 r="L558201" i="1"/>
  <c r="L558202" i="1"/>
  <c r="L558203" i="1"/>
  <c r="L558204" i="1"/>
  <c r="L558205" i="1"/>
  <c r="L558206" i="1"/>
  <c r="L558207" i="1"/>
  <c r="L558208" i="1"/>
  <c r="L558209" i="1"/>
  <c r="L558210" i="1"/>
  <c r="L558211" i="1"/>
  <c r="L558212" i="1"/>
  <c r="L558213" i="1"/>
  <c r="L558214" i="1"/>
  <c r="L558215" i="1"/>
  <c r="L558216" i="1"/>
  <c r="L558217" i="1"/>
  <c r="L558218" i="1"/>
  <c r="L558219" i="1"/>
  <c r="L558220" i="1"/>
  <c r="L558221" i="1"/>
  <c r="L558222" i="1"/>
  <c r="L558223" i="1"/>
  <c r="L558224" i="1"/>
  <c r="L558225" i="1"/>
  <c r="L558226" i="1"/>
  <c r="L558227" i="1"/>
  <c r="L558228" i="1"/>
  <c r="L558229" i="1"/>
  <c r="L558230" i="1"/>
  <c r="L558231" i="1"/>
  <c r="L558232" i="1"/>
  <c r="L558233" i="1"/>
  <c r="L558234" i="1"/>
  <c r="L558235" i="1"/>
  <c r="L558236" i="1"/>
  <c r="L558237" i="1"/>
  <c r="L558238" i="1"/>
  <c r="L558239" i="1"/>
  <c r="L558240" i="1"/>
  <c r="L558241" i="1"/>
  <c r="L558242" i="1"/>
  <c r="L558243" i="1"/>
  <c r="L558244" i="1"/>
  <c r="L558245" i="1"/>
  <c r="L558246" i="1"/>
  <c r="L558247" i="1"/>
  <c r="L558248" i="1"/>
  <c r="L558249" i="1"/>
  <c r="L558250" i="1"/>
  <c r="L558251" i="1"/>
  <c r="L558252" i="1"/>
  <c r="L558253" i="1"/>
  <c r="L558254" i="1"/>
  <c r="L558255" i="1"/>
  <c r="L558256" i="1"/>
  <c r="L558257" i="1"/>
  <c r="L558258" i="1"/>
  <c r="L558259" i="1"/>
  <c r="L558260" i="1"/>
  <c r="L558261" i="1"/>
  <c r="L558262" i="1"/>
  <c r="L558263" i="1"/>
  <c r="L558264" i="1"/>
  <c r="L558265" i="1"/>
  <c r="L558266" i="1"/>
  <c r="L558267" i="1"/>
  <c r="L558268" i="1"/>
  <c r="L558269" i="1"/>
  <c r="L558270" i="1"/>
  <c r="L558271" i="1"/>
  <c r="L558272" i="1"/>
  <c r="L558273" i="1"/>
  <c r="L558274" i="1"/>
  <c r="L558275" i="1"/>
  <c r="L558276" i="1"/>
  <c r="L558277" i="1"/>
  <c r="L558278" i="1"/>
  <c r="L558279" i="1"/>
  <c r="L558280" i="1"/>
  <c r="L558281" i="1"/>
  <c r="L558282" i="1"/>
  <c r="L558283" i="1"/>
  <c r="L558284" i="1"/>
  <c r="L558285" i="1"/>
  <c r="L558286" i="1"/>
  <c r="L558287" i="1"/>
  <c r="L558288" i="1"/>
  <c r="L558289" i="1"/>
  <c r="L558290" i="1"/>
  <c r="L558291" i="1"/>
  <c r="L558292" i="1"/>
  <c r="L558293" i="1"/>
  <c r="L558294" i="1"/>
  <c r="L558295" i="1"/>
  <c r="L558296" i="1"/>
  <c r="L558297" i="1"/>
  <c r="L558298" i="1"/>
  <c r="L558299" i="1"/>
  <c r="L558300" i="1"/>
  <c r="L558301" i="1"/>
  <c r="L558302" i="1"/>
  <c r="L558303" i="1"/>
  <c r="L558304" i="1"/>
  <c r="L558305" i="1"/>
  <c r="L558306" i="1"/>
  <c r="L558307" i="1"/>
  <c r="L558308" i="1"/>
  <c r="L558309" i="1"/>
  <c r="L558310" i="1"/>
  <c r="L558311" i="1"/>
  <c r="L558312" i="1"/>
  <c r="L558313" i="1"/>
  <c r="L558314" i="1"/>
  <c r="L558315" i="1"/>
  <c r="L558316" i="1"/>
  <c r="L558317" i="1"/>
  <c r="L558318" i="1"/>
  <c r="L558319" i="1"/>
  <c r="L558320" i="1"/>
  <c r="L558321" i="1"/>
  <c r="L558322" i="1"/>
  <c r="L558323" i="1"/>
  <c r="L558324" i="1"/>
  <c r="L558325" i="1"/>
  <c r="L558326" i="1"/>
  <c r="L558327" i="1"/>
  <c r="L558328" i="1"/>
  <c r="L558329" i="1"/>
  <c r="L558330" i="1"/>
  <c r="L558331" i="1"/>
  <c r="L558332" i="1"/>
  <c r="L558333" i="1"/>
  <c r="L558334" i="1"/>
  <c r="L558335" i="1"/>
  <c r="L558336" i="1"/>
  <c r="L558337" i="1"/>
  <c r="L558338" i="1"/>
  <c r="L558339" i="1"/>
  <c r="L558340" i="1"/>
  <c r="L558341" i="1"/>
  <c r="L558342" i="1"/>
  <c r="L558343" i="1"/>
  <c r="L558344" i="1"/>
  <c r="L558345" i="1"/>
  <c r="L558346" i="1"/>
  <c r="L558347" i="1"/>
  <c r="L558348" i="1"/>
  <c r="L558349" i="1"/>
  <c r="L558350" i="1"/>
  <c r="L558351" i="1"/>
  <c r="L558352" i="1"/>
  <c r="L558353" i="1"/>
  <c r="L558354" i="1"/>
  <c r="L558355" i="1"/>
  <c r="L558356" i="1"/>
  <c r="L558357" i="1"/>
  <c r="L558358" i="1"/>
  <c r="L558359" i="1"/>
  <c r="L558360" i="1"/>
  <c r="L558361" i="1"/>
  <c r="L558362" i="1"/>
  <c r="L558363" i="1"/>
  <c r="L558364" i="1"/>
  <c r="L558365" i="1"/>
  <c r="L558366" i="1"/>
  <c r="L558367" i="1"/>
  <c r="L558368" i="1"/>
  <c r="L558369" i="1"/>
  <c r="L558370" i="1"/>
  <c r="L558371" i="1"/>
  <c r="L558372" i="1"/>
  <c r="L558373" i="1"/>
  <c r="L558374" i="1"/>
  <c r="L558375" i="1"/>
  <c r="L558376" i="1"/>
  <c r="L558377" i="1"/>
  <c r="L558378" i="1"/>
  <c r="L558379" i="1"/>
  <c r="L558380" i="1"/>
  <c r="L558381" i="1"/>
  <c r="L558382" i="1"/>
  <c r="L558383" i="1"/>
  <c r="L558384" i="1"/>
  <c r="L558385" i="1"/>
  <c r="L558386" i="1"/>
  <c r="L558387" i="1"/>
  <c r="L558388" i="1"/>
  <c r="L558389" i="1"/>
  <c r="L558390" i="1"/>
  <c r="L558391" i="1"/>
  <c r="L558392" i="1"/>
  <c r="L558393" i="1"/>
  <c r="L558394" i="1"/>
  <c r="L558395" i="1"/>
  <c r="L558396" i="1"/>
  <c r="L558397" i="1"/>
  <c r="L558398" i="1"/>
  <c r="L558399" i="1"/>
  <c r="L558400" i="1"/>
  <c r="L558401" i="1"/>
  <c r="L558402" i="1"/>
  <c r="L558403" i="1"/>
  <c r="L558404" i="1"/>
  <c r="L558405" i="1"/>
  <c r="L558406" i="1"/>
  <c r="L558407" i="1"/>
  <c r="L558408" i="1"/>
  <c r="L558409" i="1"/>
  <c r="L558410" i="1"/>
  <c r="L558411" i="1"/>
  <c r="L558412" i="1"/>
  <c r="L558413" i="1"/>
  <c r="L558414" i="1"/>
  <c r="L558415" i="1"/>
  <c r="L558416" i="1"/>
  <c r="L558417" i="1"/>
  <c r="L558418" i="1"/>
  <c r="L558419" i="1"/>
  <c r="L558420" i="1"/>
  <c r="L558421" i="1"/>
  <c r="L558422" i="1"/>
  <c r="L558423" i="1"/>
  <c r="L558424" i="1"/>
  <c r="L558425" i="1"/>
  <c r="L558426" i="1"/>
  <c r="L558427" i="1"/>
  <c r="L558428" i="1"/>
  <c r="L558429" i="1"/>
  <c r="L558430" i="1"/>
  <c r="L558431" i="1"/>
  <c r="L558432" i="1"/>
  <c r="L558433" i="1"/>
  <c r="L558434" i="1"/>
  <c r="L558435" i="1"/>
  <c r="L558436" i="1"/>
  <c r="L558437" i="1"/>
  <c r="L558438" i="1"/>
  <c r="L558439" i="1"/>
  <c r="L558440" i="1"/>
  <c r="L558441" i="1"/>
  <c r="L558442" i="1"/>
  <c r="L558443" i="1"/>
  <c r="L558444" i="1"/>
  <c r="L558445" i="1"/>
  <c r="L558446" i="1"/>
  <c r="L558447" i="1"/>
  <c r="L558448" i="1"/>
  <c r="L558449" i="1"/>
  <c r="L558450" i="1"/>
  <c r="L558451" i="1"/>
  <c r="L558452" i="1"/>
  <c r="L558453" i="1"/>
  <c r="L558454" i="1"/>
  <c r="L558455" i="1"/>
  <c r="L558456" i="1"/>
  <c r="L558457" i="1"/>
  <c r="L558458" i="1"/>
  <c r="L558459" i="1"/>
  <c r="L558460" i="1"/>
  <c r="L558461" i="1"/>
  <c r="L558462" i="1"/>
  <c r="L558463" i="1"/>
  <c r="L558464" i="1"/>
  <c r="L558465" i="1"/>
  <c r="L558466" i="1"/>
  <c r="L558467" i="1"/>
  <c r="L558468" i="1"/>
  <c r="L558469" i="1"/>
  <c r="L558470" i="1"/>
  <c r="L558471" i="1"/>
  <c r="L558472" i="1"/>
  <c r="L558473" i="1"/>
  <c r="L558474" i="1"/>
  <c r="L558475" i="1"/>
  <c r="L558476" i="1"/>
  <c r="L558477" i="1"/>
  <c r="L558478" i="1"/>
  <c r="L558479" i="1"/>
  <c r="L558480" i="1"/>
  <c r="L558481" i="1"/>
  <c r="L558482" i="1"/>
  <c r="L558483" i="1"/>
  <c r="L558484" i="1"/>
  <c r="L558485" i="1"/>
  <c r="L558486" i="1"/>
  <c r="L558487" i="1"/>
  <c r="L558488" i="1"/>
  <c r="L558489" i="1"/>
  <c r="L558490" i="1"/>
  <c r="L558491" i="1"/>
  <c r="L558492" i="1"/>
  <c r="L558493" i="1"/>
  <c r="L558494" i="1"/>
  <c r="L558495" i="1"/>
  <c r="L558496" i="1"/>
  <c r="L558497" i="1"/>
  <c r="L558498" i="1"/>
  <c r="L558499" i="1"/>
  <c r="L558500" i="1"/>
  <c r="L558501" i="1"/>
  <c r="L558502" i="1"/>
  <c r="L558503" i="1"/>
  <c r="L558504" i="1"/>
  <c r="L558505" i="1"/>
  <c r="L558506" i="1"/>
  <c r="L558507" i="1"/>
  <c r="L558508" i="1"/>
  <c r="L558509" i="1"/>
  <c r="L558510" i="1"/>
  <c r="L558511" i="1"/>
  <c r="L558512" i="1"/>
  <c r="L558513" i="1"/>
  <c r="L558514" i="1"/>
  <c r="L558515" i="1"/>
  <c r="L558516" i="1"/>
  <c r="L558517" i="1"/>
  <c r="L558518" i="1"/>
  <c r="L558519" i="1"/>
  <c r="L558520" i="1"/>
  <c r="L558521" i="1"/>
  <c r="L558522" i="1"/>
  <c r="L558523" i="1"/>
  <c r="L558524" i="1"/>
  <c r="L558525" i="1"/>
  <c r="L558526" i="1"/>
  <c r="L558527" i="1"/>
  <c r="L558528" i="1"/>
  <c r="L558529" i="1"/>
  <c r="L558530" i="1"/>
  <c r="L558531" i="1"/>
  <c r="L558532" i="1"/>
  <c r="L558533" i="1"/>
  <c r="L558534" i="1"/>
  <c r="L558535" i="1"/>
  <c r="L558536" i="1"/>
  <c r="L558537" i="1"/>
  <c r="L558538" i="1"/>
  <c r="L558539" i="1"/>
  <c r="L558540" i="1"/>
  <c r="L558541" i="1"/>
  <c r="L558542" i="1"/>
  <c r="L558543" i="1"/>
  <c r="L558544" i="1"/>
  <c r="L558545" i="1"/>
  <c r="L558546" i="1"/>
  <c r="L558547" i="1"/>
  <c r="L558548" i="1"/>
  <c r="L558549" i="1"/>
  <c r="L558550" i="1"/>
  <c r="L558551" i="1"/>
  <c r="L558552" i="1"/>
  <c r="L558553" i="1"/>
  <c r="L558554" i="1"/>
  <c r="L558555" i="1"/>
  <c r="L558556" i="1"/>
  <c r="L558557" i="1"/>
  <c r="L558558" i="1"/>
  <c r="L558559" i="1"/>
  <c r="L558560" i="1"/>
  <c r="L558561" i="1"/>
  <c r="L558562" i="1"/>
  <c r="L558563" i="1"/>
  <c r="L558564" i="1"/>
  <c r="L558565" i="1"/>
  <c r="L558566" i="1"/>
  <c r="L558567" i="1"/>
  <c r="L558568" i="1"/>
  <c r="L558569" i="1"/>
  <c r="L558570" i="1"/>
  <c r="L558571" i="1"/>
  <c r="L558572" i="1"/>
  <c r="L558573" i="1"/>
  <c r="L558574" i="1"/>
  <c r="L558575" i="1"/>
  <c r="L558576" i="1"/>
  <c r="L558577" i="1"/>
  <c r="L558578" i="1"/>
  <c r="L558579" i="1"/>
  <c r="L558580" i="1"/>
  <c r="L558581" i="1"/>
  <c r="L558582" i="1"/>
  <c r="L558583" i="1"/>
  <c r="L558584" i="1"/>
  <c r="L558585" i="1"/>
  <c r="L558586" i="1"/>
  <c r="L558587" i="1"/>
  <c r="L558588" i="1"/>
  <c r="L558589" i="1"/>
  <c r="L558590" i="1"/>
  <c r="L558591" i="1"/>
  <c r="L558592" i="1"/>
  <c r="L558593" i="1"/>
  <c r="L558594" i="1"/>
  <c r="L558595" i="1"/>
  <c r="L558596" i="1"/>
  <c r="L558597" i="1"/>
  <c r="L558598" i="1"/>
  <c r="L558599" i="1"/>
  <c r="L558600" i="1"/>
  <c r="L558601" i="1"/>
  <c r="L558602" i="1"/>
  <c r="L558603" i="1"/>
  <c r="L558604" i="1"/>
  <c r="L558605" i="1"/>
  <c r="L558606" i="1"/>
  <c r="L558607" i="1"/>
  <c r="L558608" i="1"/>
  <c r="L558609" i="1"/>
  <c r="L558610" i="1"/>
  <c r="L558611" i="1"/>
  <c r="L558612" i="1"/>
  <c r="L558613" i="1"/>
  <c r="L558614" i="1"/>
  <c r="L558615" i="1"/>
  <c r="L558616" i="1"/>
  <c r="L558617" i="1"/>
  <c r="L558618" i="1"/>
  <c r="L558619" i="1"/>
  <c r="L558620" i="1"/>
  <c r="L558621" i="1"/>
  <c r="L558622" i="1"/>
  <c r="L558623" i="1"/>
  <c r="L558624" i="1"/>
  <c r="L558625" i="1"/>
  <c r="L558626" i="1"/>
  <c r="L558627" i="1"/>
  <c r="L558628" i="1"/>
  <c r="L558629" i="1"/>
  <c r="L558630" i="1"/>
  <c r="L558631" i="1"/>
  <c r="L558632" i="1"/>
  <c r="L558633" i="1"/>
  <c r="L558634" i="1"/>
  <c r="L558635" i="1"/>
  <c r="L558636" i="1"/>
  <c r="L558637" i="1"/>
  <c r="L558638" i="1"/>
  <c r="L558639" i="1"/>
  <c r="L558640" i="1"/>
  <c r="L558641" i="1"/>
  <c r="L558642" i="1"/>
  <c r="L558643" i="1"/>
  <c r="L558644" i="1"/>
  <c r="L558645" i="1"/>
  <c r="L558646" i="1"/>
  <c r="L558647" i="1"/>
  <c r="L558648" i="1"/>
  <c r="L558649" i="1"/>
  <c r="L558650" i="1"/>
  <c r="L558651" i="1"/>
  <c r="L558652" i="1"/>
  <c r="L558653" i="1"/>
  <c r="L558654" i="1"/>
  <c r="L558655" i="1"/>
  <c r="L558656" i="1"/>
  <c r="L558657" i="1"/>
  <c r="L558658" i="1"/>
  <c r="L558659" i="1"/>
  <c r="L558660" i="1"/>
  <c r="L558661" i="1"/>
  <c r="L558662" i="1"/>
  <c r="L558663" i="1"/>
  <c r="L558664" i="1"/>
  <c r="L558665" i="1"/>
  <c r="L558666" i="1"/>
  <c r="L558667" i="1"/>
  <c r="L558668" i="1"/>
  <c r="L558669" i="1"/>
  <c r="L558670" i="1"/>
  <c r="L558671" i="1"/>
  <c r="L558672" i="1"/>
  <c r="L558673" i="1"/>
  <c r="L558674" i="1"/>
  <c r="L558675" i="1"/>
  <c r="L558676" i="1"/>
  <c r="L558677" i="1"/>
  <c r="L558678" i="1"/>
  <c r="L558679" i="1"/>
  <c r="L558680" i="1"/>
  <c r="L558681" i="1"/>
  <c r="L558682" i="1"/>
  <c r="L558683" i="1"/>
  <c r="L558684" i="1"/>
  <c r="L558685" i="1"/>
  <c r="L558686" i="1"/>
  <c r="L558687" i="1"/>
  <c r="L558688" i="1"/>
  <c r="L558689" i="1"/>
  <c r="L558690" i="1"/>
  <c r="L558691" i="1"/>
  <c r="L558692" i="1"/>
  <c r="L558693" i="1"/>
  <c r="L558694" i="1"/>
  <c r="L558695" i="1"/>
  <c r="L558696" i="1"/>
  <c r="L558697" i="1"/>
  <c r="L558698" i="1"/>
  <c r="L558699" i="1"/>
  <c r="L558700" i="1"/>
  <c r="L558701" i="1"/>
  <c r="L558702" i="1"/>
  <c r="L558703" i="1"/>
  <c r="L558704" i="1"/>
  <c r="L558705" i="1"/>
  <c r="L558706" i="1"/>
  <c r="L558707" i="1"/>
  <c r="L558708" i="1"/>
  <c r="L558709" i="1"/>
  <c r="L558710" i="1"/>
  <c r="L558711" i="1"/>
  <c r="L558712" i="1"/>
  <c r="L558713" i="1"/>
  <c r="L558714" i="1"/>
  <c r="L558715" i="1"/>
  <c r="L558716" i="1"/>
  <c r="L558717" i="1"/>
  <c r="L558718" i="1"/>
  <c r="L558719" i="1"/>
  <c r="L558720" i="1"/>
  <c r="L558721" i="1"/>
  <c r="L558722" i="1"/>
  <c r="L558723" i="1"/>
  <c r="L558724" i="1"/>
  <c r="L558725" i="1"/>
  <c r="L558726" i="1"/>
  <c r="L558727" i="1"/>
  <c r="L558728" i="1"/>
  <c r="L558729" i="1"/>
  <c r="L558730" i="1"/>
  <c r="L558731" i="1"/>
  <c r="L558732" i="1"/>
  <c r="L558733" i="1"/>
  <c r="L558734" i="1"/>
  <c r="L558735" i="1"/>
  <c r="L558736" i="1"/>
  <c r="L558737" i="1"/>
  <c r="L558738" i="1"/>
  <c r="L558739" i="1"/>
  <c r="L558740" i="1"/>
  <c r="L558741" i="1"/>
  <c r="L558742" i="1"/>
  <c r="L558743" i="1"/>
  <c r="L558744" i="1"/>
  <c r="L558745" i="1"/>
  <c r="L558746" i="1"/>
  <c r="L558747" i="1"/>
  <c r="L558748" i="1"/>
  <c r="L558749" i="1"/>
  <c r="L558750" i="1"/>
  <c r="L558751" i="1"/>
  <c r="L558752" i="1"/>
  <c r="L558753" i="1"/>
  <c r="L558754" i="1"/>
  <c r="L558755" i="1"/>
  <c r="L558756" i="1"/>
  <c r="L558757" i="1"/>
  <c r="L558758" i="1"/>
  <c r="L558759" i="1"/>
  <c r="L558760" i="1"/>
  <c r="L558761" i="1"/>
  <c r="L558762" i="1"/>
  <c r="L558763" i="1"/>
  <c r="L558764" i="1"/>
  <c r="L558765" i="1"/>
  <c r="L558766" i="1"/>
  <c r="L558767" i="1"/>
  <c r="L558768" i="1"/>
  <c r="L558769" i="1"/>
  <c r="L558770" i="1"/>
  <c r="L558771" i="1"/>
  <c r="L558772" i="1"/>
  <c r="L558773" i="1"/>
  <c r="L558774" i="1"/>
  <c r="L558775" i="1"/>
  <c r="L558776" i="1"/>
  <c r="L558777" i="1"/>
  <c r="L558778" i="1"/>
  <c r="L558779" i="1"/>
  <c r="L558780" i="1"/>
  <c r="L558781" i="1"/>
  <c r="L558782" i="1"/>
  <c r="L558783" i="1"/>
  <c r="L558784" i="1"/>
  <c r="L558785" i="1"/>
  <c r="L558786" i="1"/>
  <c r="L558787" i="1"/>
  <c r="L558788" i="1"/>
  <c r="L558789" i="1"/>
  <c r="L558790" i="1"/>
  <c r="L558791" i="1"/>
  <c r="L558792" i="1"/>
  <c r="L558793" i="1"/>
  <c r="L558794" i="1"/>
  <c r="L558795" i="1"/>
  <c r="L558796" i="1"/>
  <c r="L558797" i="1"/>
  <c r="L558798" i="1"/>
  <c r="L558799" i="1"/>
  <c r="L558800" i="1"/>
  <c r="L558801" i="1"/>
  <c r="L558802" i="1"/>
  <c r="L558803" i="1"/>
  <c r="L558804" i="1"/>
  <c r="L558805" i="1"/>
  <c r="L558806" i="1"/>
  <c r="L558807" i="1"/>
  <c r="L558808" i="1"/>
  <c r="L558809" i="1"/>
  <c r="L558810" i="1"/>
  <c r="L558811" i="1"/>
  <c r="L558812" i="1"/>
  <c r="L558813" i="1"/>
  <c r="L558814" i="1"/>
  <c r="L558815" i="1"/>
  <c r="L558816" i="1"/>
  <c r="L558817" i="1"/>
  <c r="L558818" i="1"/>
  <c r="L558819" i="1"/>
  <c r="L558820" i="1"/>
  <c r="L558821" i="1"/>
  <c r="L558822" i="1"/>
  <c r="L558823" i="1"/>
  <c r="L558824" i="1"/>
  <c r="L558825" i="1"/>
  <c r="L558826" i="1"/>
  <c r="L558827" i="1"/>
  <c r="L558828" i="1"/>
  <c r="L558829" i="1"/>
  <c r="L558830" i="1"/>
  <c r="L558831" i="1"/>
  <c r="L558832" i="1"/>
  <c r="L558833" i="1"/>
  <c r="L558834" i="1"/>
  <c r="L558835" i="1"/>
  <c r="L558836" i="1"/>
  <c r="L558837" i="1"/>
  <c r="L558838" i="1"/>
  <c r="L558839" i="1"/>
  <c r="L558840" i="1"/>
  <c r="L558841" i="1"/>
  <c r="L558842" i="1"/>
  <c r="L558843" i="1"/>
  <c r="L558844" i="1"/>
  <c r="L558845" i="1"/>
  <c r="L558846" i="1"/>
  <c r="L558847" i="1"/>
  <c r="L558848" i="1"/>
  <c r="L558849" i="1"/>
  <c r="L558850" i="1"/>
  <c r="L558851" i="1"/>
  <c r="L558852" i="1"/>
  <c r="L558853" i="1"/>
  <c r="L558854" i="1"/>
  <c r="L558855" i="1"/>
  <c r="L558856" i="1"/>
  <c r="L558857" i="1"/>
  <c r="L558858" i="1"/>
  <c r="L558859" i="1"/>
  <c r="L558860" i="1"/>
  <c r="L558861" i="1"/>
  <c r="L558862" i="1"/>
  <c r="L558863" i="1"/>
  <c r="L558864" i="1"/>
  <c r="L558865" i="1"/>
  <c r="L558866" i="1"/>
  <c r="L558867" i="1"/>
  <c r="L558868" i="1"/>
  <c r="L558869" i="1"/>
  <c r="L558870" i="1"/>
  <c r="L558871" i="1"/>
  <c r="L558872" i="1"/>
  <c r="L558873" i="1"/>
  <c r="L558874" i="1"/>
  <c r="L558875" i="1"/>
  <c r="L558876" i="1"/>
  <c r="L558877" i="1"/>
  <c r="L558878" i="1"/>
  <c r="L558879" i="1"/>
  <c r="L558880" i="1"/>
  <c r="L558881" i="1"/>
  <c r="L558882" i="1"/>
  <c r="L558883" i="1"/>
  <c r="L558884" i="1"/>
  <c r="L558885" i="1"/>
  <c r="L558886" i="1"/>
  <c r="L558887" i="1"/>
  <c r="L558888" i="1"/>
  <c r="L558889" i="1"/>
  <c r="L558890" i="1"/>
  <c r="L558891" i="1"/>
  <c r="L558892" i="1"/>
  <c r="L558893" i="1"/>
  <c r="L558894" i="1"/>
  <c r="L558895" i="1"/>
  <c r="L558896" i="1"/>
  <c r="L558897" i="1"/>
  <c r="L558898" i="1"/>
  <c r="L558899" i="1"/>
  <c r="L558900" i="1"/>
  <c r="L558901" i="1"/>
  <c r="L558902" i="1"/>
  <c r="L558903" i="1"/>
  <c r="L558904" i="1"/>
  <c r="L558905" i="1"/>
  <c r="L558906" i="1"/>
  <c r="L558907" i="1"/>
  <c r="L558908" i="1"/>
  <c r="L558909" i="1"/>
  <c r="L558910" i="1"/>
  <c r="L558911" i="1"/>
  <c r="L558912" i="1"/>
  <c r="L558913" i="1"/>
  <c r="L558914" i="1"/>
  <c r="L558915" i="1"/>
  <c r="L558916" i="1"/>
  <c r="L558917" i="1"/>
  <c r="L558918" i="1"/>
  <c r="L558919" i="1"/>
  <c r="L558920" i="1"/>
  <c r="L558921" i="1"/>
  <c r="L558922" i="1"/>
  <c r="L558923" i="1"/>
  <c r="L558924" i="1"/>
  <c r="L558925" i="1"/>
  <c r="L558926" i="1"/>
  <c r="L558927" i="1"/>
  <c r="L558928" i="1"/>
  <c r="L558929" i="1"/>
  <c r="L558930" i="1"/>
  <c r="L558931" i="1"/>
  <c r="L558932" i="1"/>
  <c r="L558933" i="1"/>
  <c r="L558934" i="1"/>
  <c r="L558935" i="1"/>
  <c r="L558936" i="1"/>
  <c r="L558937" i="1"/>
  <c r="L558938" i="1"/>
  <c r="L558939" i="1"/>
  <c r="L558940" i="1"/>
  <c r="L558941" i="1"/>
  <c r="L558942" i="1"/>
  <c r="L558943" i="1"/>
  <c r="L558944" i="1"/>
  <c r="L558945" i="1"/>
  <c r="L558946" i="1"/>
  <c r="L558947" i="1"/>
  <c r="L558948" i="1"/>
  <c r="L558949" i="1"/>
  <c r="L558950" i="1"/>
  <c r="L558951" i="1"/>
  <c r="L558952" i="1"/>
  <c r="L558953" i="1"/>
  <c r="L558954" i="1"/>
  <c r="L558955" i="1"/>
  <c r="L558956" i="1"/>
  <c r="L558957" i="1"/>
  <c r="L558958" i="1"/>
  <c r="L558959" i="1"/>
  <c r="L558960" i="1"/>
  <c r="L558961" i="1"/>
  <c r="L558962" i="1"/>
  <c r="L558963" i="1"/>
  <c r="L558964" i="1"/>
  <c r="L558965" i="1"/>
  <c r="L558966" i="1"/>
  <c r="L558967" i="1"/>
  <c r="L558968" i="1"/>
  <c r="L558969" i="1"/>
  <c r="L558970" i="1"/>
  <c r="L558971" i="1"/>
  <c r="L558972" i="1"/>
  <c r="L558973" i="1"/>
  <c r="L558974" i="1"/>
  <c r="L558975" i="1"/>
  <c r="L558976" i="1"/>
  <c r="L558977" i="1"/>
  <c r="L558978" i="1"/>
  <c r="L558979" i="1"/>
  <c r="L558980" i="1"/>
  <c r="L558981" i="1"/>
  <c r="L558982" i="1"/>
  <c r="L558983" i="1"/>
  <c r="L558984" i="1"/>
  <c r="L558985" i="1"/>
  <c r="L558986" i="1"/>
  <c r="L558987" i="1"/>
  <c r="L558988" i="1"/>
  <c r="L558989" i="1"/>
  <c r="L558990" i="1"/>
  <c r="L558991" i="1"/>
  <c r="L558992" i="1"/>
  <c r="L558993" i="1"/>
  <c r="L558994" i="1"/>
  <c r="L558995" i="1"/>
  <c r="L558996" i="1"/>
  <c r="L558997" i="1"/>
  <c r="L558998" i="1"/>
  <c r="L558999" i="1"/>
  <c r="L559000" i="1"/>
  <c r="L559001" i="1"/>
  <c r="L559002" i="1"/>
  <c r="L559003" i="1"/>
  <c r="L559004" i="1"/>
  <c r="L559005" i="1"/>
  <c r="L559006" i="1"/>
  <c r="L559007" i="1"/>
  <c r="L559008" i="1"/>
  <c r="L559009" i="1"/>
  <c r="L559010" i="1"/>
  <c r="L559011" i="1"/>
  <c r="L559012" i="1"/>
  <c r="L559013" i="1"/>
  <c r="L559014" i="1"/>
  <c r="L559015" i="1"/>
  <c r="L559016" i="1"/>
  <c r="L559017" i="1"/>
  <c r="L559018" i="1"/>
  <c r="L559019" i="1"/>
  <c r="L559020" i="1"/>
  <c r="L559021" i="1"/>
  <c r="L559022" i="1"/>
  <c r="L559023" i="1"/>
  <c r="L559024" i="1"/>
  <c r="L559025" i="1"/>
  <c r="L559026" i="1"/>
  <c r="L559027" i="1"/>
  <c r="L559028" i="1"/>
  <c r="L559029" i="1"/>
  <c r="L559030" i="1"/>
  <c r="L559031" i="1"/>
  <c r="L559032" i="1"/>
  <c r="L559033" i="1"/>
  <c r="L559034" i="1"/>
  <c r="L559035" i="1"/>
  <c r="L559036" i="1"/>
  <c r="L559037" i="1"/>
  <c r="L559038" i="1"/>
  <c r="L559039" i="1"/>
  <c r="L559040" i="1"/>
  <c r="L559041" i="1"/>
  <c r="L559042" i="1"/>
  <c r="L559043" i="1"/>
  <c r="L559044" i="1"/>
  <c r="L559045" i="1"/>
  <c r="L559046" i="1"/>
  <c r="L559047" i="1"/>
  <c r="L559048" i="1"/>
  <c r="L559049" i="1"/>
  <c r="L559050" i="1"/>
  <c r="L559051" i="1"/>
  <c r="L559052" i="1"/>
  <c r="L559053" i="1"/>
  <c r="L559054" i="1"/>
  <c r="L559055" i="1"/>
  <c r="L559056" i="1"/>
  <c r="L559057" i="1"/>
  <c r="L559058" i="1"/>
  <c r="L559059" i="1"/>
  <c r="L559060" i="1"/>
  <c r="L559061" i="1"/>
  <c r="L559062" i="1"/>
  <c r="L559063" i="1"/>
  <c r="L559064" i="1"/>
  <c r="L559065" i="1"/>
  <c r="L559066" i="1"/>
  <c r="L559067" i="1"/>
  <c r="L559068" i="1"/>
  <c r="L559069" i="1"/>
  <c r="L559070" i="1"/>
  <c r="L559071" i="1"/>
  <c r="L559072" i="1"/>
  <c r="L559073" i="1"/>
  <c r="L559074" i="1"/>
  <c r="L559075" i="1"/>
  <c r="L559076" i="1"/>
  <c r="L559077" i="1"/>
  <c r="L559078" i="1"/>
  <c r="L559079" i="1"/>
  <c r="L559080" i="1"/>
  <c r="L559081" i="1"/>
  <c r="L559082" i="1"/>
  <c r="L559083" i="1"/>
  <c r="L559084" i="1"/>
  <c r="L559085" i="1"/>
  <c r="L559086" i="1"/>
  <c r="L559087" i="1"/>
  <c r="L559088" i="1"/>
  <c r="L559089" i="1"/>
  <c r="L559090" i="1"/>
  <c r="L559091" i="1"/>
  <c r="L559092" i="1"/>
  <c r="L559093" i="1"/>
  <c r="L559094" i="1"/>
  <c r="L559095" i="1"/>
  <c r="L559096" i="1"/>
  <c r="L559097" i="1"/>
  <c r="L559098" i="1"/>
  <c r="L559099" i="1"/>
  <c r="L559100" i="1"/>
  <c r="L559101" i="1"/>
  <c r="L559102" i="1"/>
  <c r="L559103" i="1"/>
  <c r="L559104" i="1"/>
  <c r="L559105" i="1"/>
  <c r="L559106" i="1"/>
  <c r="L559107" i="1"/>
  <c r="L559108" i="1"/>
  <c r="L559109" i="1"/>
  <c r="L559110" i="1"/>
  <c r="L559111" i="1"/>
  <c r="L559112" i="1"/>
  <c r="L559113" i="1"/>
  <c r="L559114" i="1"/>
  <c r="L559115" i="1"/>
  <c r="L559116" i="1"/>
  <c r="L559117" i="1"/>
  <c r="L559118" i="1"/>
  <c r="L559119" i="1"/>
  <c r="L559120" i="1"/>
  <c r="L559121" i="1"/>
  <c r="L559122" i="1"/>
  <c r="L559123" i="1"/>
  <c r="L559124" i="1"/>
  <c r="L559125" i="1"/>
  <c r="L559126" i="1"/>
  <c r="L559127" i="1"/>
  <c r="L559128" i="1"/>
  <c r="L559129" i="1"/>
  <c r="L559130" i="1"/>
  <c r="L559131" i="1"/>
  <c r="L559132" i="1"/>
  <c r="L559133" i="1"/>
  <c r="L559134" i="1"/>
  <c r="L559135" i="1"/>
  <c r="L559136" i="1"/>
  <c r="L559137" i="1"/>
  <c r="L559138" i="1"/>
  <c r="L559139" i="1"/>
  <c r="L559140" i="1"/>
  <c r="L559141" i="1"/>
  <c r="L559142" i="1"/>
  <c r="L559143" i="1"/>
  <c r="L559144" i="1"/>
  <c r="L559145" i="1"/>
  <c r="L559146" i="1"/>
  <c r="L559147" i="1"/>
  <c r="L559148" i="1"/>
  <c r="L559149" i="1"/>
  <c r="L559150" i="1"/>
  <c r="L559151" i="1"/>
  <c r="L559152" i="1"/>
  <c r="L559153" i="1"/>
  <c r="L559154" i="1"/>
  <c r="L559155" i="1"/>
  <c r="L559156" i="1"/>
  <c r="L559157" i="1"/>
  <c r="L559158" i="1"/>
  <c r="L559159" i="1"/>
  <c r="L559160" i="1"/>
  <c r="L559161" i="1"/>
  <c r="L559162" i="1"/>
  <c r="L559163" i="1"/>
  <c r="L559164" i="1"/>
  <c r="L559165" i="1"/>
  <c r="L559166" i="1"/>
  <c r="L559167" i="1"/>
  <c r="L559168" i="1"/>
  <c r="L559169" i="1"/>
  <c r="L559170" i="1"/>
  <c r="L559171" i="1"/>
  <c r="L559172" i="1"/>
  <c r="L559173" i="1"/>
  <c r="L559174" i="1"/>
  <c r="L559175" i="1"/>
  <c r="L559176" i="1"/>
  <c r="L559177" i="1"/>
  <c r="L559178" i="1"/>
  <c r="L559179" i="1"/>
  <c r="L559180" i="1"/>
  <c r="L559181" i="1"/>
  <c r="L559182" i="1"/>
  <c r="L559183" i="1"/>
  <c r="L559184" i="1"/>
  <c r="L559185" i="1"/>
  <c r="L559186" i="1"/>
  <c r="L559187" i="1"/>
  <c r="L559188" i="1"/>
  <c r="L559189" i="1"/>
  <c r="L559190" i="1"/>
  <c r="L559191" i="1"/>
  <c r="L559192" i="1"/>
  <c r="L559193" i="1"/>
  <c r="L559194" i="1"/>
  <c r="L559195" i="1"/>
  <c r="L559196" i="1"/>
  <c r="L559197" i="1"/>
  <c r="L559198" i="1"/>
  <c r="L559199" i="1"/>
  <c r="L559200" i="1"/>
  <c r="L559201" i="1"/>
  <c r="L559202" i="1"/>
  <c r="L559203" i="1"/>
  <c r="L559204" i="1"/>
  <c r="L559205" i="1"/>
  <c r="L559206" i="1"/>
  <c r="L559207" i="1"/>
  <c r="L559208" i="1"/>
  <c r="L559209" i="1"/>
  <c r="L559210" i="1"/>
  <c r="L559211" i="1"/>
  <c r="L559212" i="1"/>
  <c r="L559213" i="1"/>
  <c r="L559214" i="1"/>
  <c r="L559215" i="1"/>
  <c r="L559216" i="1"/>
  <c r="L559217" i="1"/>
  <c r="L559218" i="1"/>
  <c r="L559219" i="1"/>
  <c r="L559220" i="1"/>
  <c r="L559221" i="1"/>
  <c r="L559222" i="1"/>
  <c r="L559223" i="1"/>
  <c r="L559224" i="1"/>
  <c r="L559225" i="1"/>
  <c r="L559226" i="1"/>
  <c r="L559227" i="1"/>
  <c r="L559228" i="1"/>
  <c r="L559229" i="1"/>
  <c r="L559230" i="1"/>
  <c r="L559231" i="1"/>
  <c r="L559232" i="1"/>
  <c r="L559233" i="1"/>
  <c r="L559234" i="1"/>
  <c r="L559235" i="1"/>
  <c r="L559236" i="1"/>
  <c r="L559237" i="1"/>
  <c r="L559238" i="1"/>
  <c r="L559239" i="1"/>
  <c r="L559240" i="1"/>
  <c r="L559241" i="1"/>
  <c r="L559242" i="1"/>
  <c r="L559243" i="1"/>
  <c r="L559244" i="1"/>
  <c r="L559245" i="1"/>
  <c r="L559246" i="1"/>
  <c r="L559247" i="1"/>
  <c r="L559248" i="1"/>
  <c r="L559249" i="1"/>
  <c r="L559250" i="1"/>
  <c r="L559251" i="1"/>
  <c r="L559252" i="1"/>
  <c r="L559253" i="1"/>
  <c r="L559254" i="1"/>
  <c r="L559255" i="1"/>
  <c r="L559256" i="1"/>
  <c r="L559257" i="1"/>
  <c r="L559258" i="1"/>
  <c r="L559259" i="1"/>
  <c r="L559260" i="1"/>
  <c r="L559261" i="1"/>
  <c r="L559262" i="1"/>
  <c r="L559263" i="1"/>
  <c r="L559264" i="1"/>
  <c r="L559265" i="1"/>
  <c r="L559266" i="1"/>
  <c r="L559267" i="1"/>
  <c r="L559268" i="1"/>
  <c r="L559269" i="1"/>
  <c r="L559270" i="1"/>
  <c r="L559271" i="1"/>
  <c r="L559272" i="1"/>
  <c r="L559273" i="1"/>
  <c r="L559274" i="1"/>
  <c r="L559275" i="1"/>
  <c r="L559276" i="1"/>
  <c r="L559277" i="1"/>
  <c r="L559278" i="1"/>
  <c r="L559279" i="1"/>
  <c r="L559280" i="1"/>
  <c r="L559281" i="1"/>
  <c r="L559282" i="1"/>
  <c r="L559283" i="1"/>
  <c r="L559284" i="1"/>
  <c r="L559285" i="1"/>
  <c r="L559286" i="1"/>
  <c r="L559287" i="1"/>
  <c r="L559288" i="1"/>
  <c r="L559289" i="1"/>
  <c r="L559290" i="1"/>
  <c r="L559291" i="1"/>
  <c r="L559292" i="1"/>
  <c r="L559293" i="1"/>
  <c r="L559294" i="1"/>
  <c r="L559295" i="1"/>
  <c r="L559296" i="1"/>
  <c r="L559297" i="1"/>
  <c r="L559298" i="1"/>
  <c r="L559299" i="1"/>
  <c r="L559300" i="1"/>
  <c r="L559301" i="1"/>
  <c r="L559302" i="1"/>
  <c r="L559303" i="1"/>
  <c r="L559304" i="1"/>
  <c r="L559305" i="1"/>
  <c r="L559306" i="1"/>
  <c r="L559307" i="1"/>
  <c r="L559308" i="1"/>
  <c r="L559309" i="1"/>
  <c r="L559310" i="1"/>
  <c r="L559311" i="1"/>
  <c r="L559312" i="1"/>
  <c r="L559313" i="1"/>
  <c r="L559314" i="1"/>
  <c r="L559315" i="1"/>
  <c r="L559316" i="1"/>
  <c r="L559317" i="1"/>
  <c r="L559318" i="1"/>
  <c r="L559319" i="1"/>
  <c r="L559320" i="1"/>
  <c r="L559321" i="1"/>
  <c r="L559322" i="1"/>
  <c r="L559323" i="1"/>
  <c r="L559324" i="1"/>
  <c r="L559325" i="1"/>
  <c r="L559326" i="1"/>
  <c r="L559327" i="1"/>
  <c r="L559328" i="1"/>
  <c r="L559329" i="1"/>
  <c r="L559330" i="1"/>
  <c r="L559331" i="1"/>
  <c r="L559332" i="1"/>
  <c r="L559333" i="1"/>
  <c r="L559334" i="1"/>
  <c r="L559335" i="1"/>
  <c r="L559336" i="1"/>
  <c r="L559337" i="1"/>
  <c r="L559338" i="1"/>
  <c r="L559339" i="1"/>
  <c r="L559340" i="1"/>
  <c r="L559341" i="1"/>
  <c r="L559342" i="1"/>
  <c r="L559343" i="1"/>
  <c r="L559344" i="1"/>
  <c r="L559345" i="1"/>
  <c r="L559346" i="1"/>
  <c r="L559347" i="1"/>
  <c r="L559348" i="1"/>
  <c r="L559349" i="1"/>
  <c r="L559350" i="1"/>
  <c r="L559351" i="1"/>
  <c r="L559352" i="1"/>
  <c r="L559353" i="1"/>
  <c r="L559354" i="1"/>
  <c r="L559355" i="1"/>
  <c r="L559356" i="1"/>
  <c r="L559357" i="1"/>
  <c r="L559358" i="1"/>
  <c r="L559359" i="1"/>
  <c r="L559360" i="1"/>
  <c r="L559361" i="1"/>
  <c r="L559362" i="1"/>
  <c r="L559363" i="1"/>
  <c r="L559364" i="1"/>
  <c r="L559365" i="1"/>
  <c r="L559366" i="1"/>
  <c r="L559367" i="1"/>
  <c r="L559368" i="1"/>
  <c r="L559369" i="1"/>
  <c r="L559370" i="1"/>
  <c r="L559371" i="1"/>
  <c r="L559372" i="1"/>
  <c r="L559373" i="1"/>
  <c r="L559374" i="1"/>
  <c r="L559375" i="1"/>
  <c r="L559376" i="1"/>
  <c r="L559377" i="1"/>
  <c r="L559378" i="1"/>
  <c r="L559379" i="1"/>
  <c r="L559380" i="1"/>
  <c r="L559381" i="1"/>
  <c r="L559382" i="1"/>
  <c r="L559383" i="1"/>
  <c r="L559384" i="1"/>
  <c r="L559385" i="1"/>
  <c r="L559386" i="1"/>
  <c r="L559387" i="1"/>
  <c r="L559388" i="1"/>
  <c r="L559389" i="1"/>
  <c r="L559390" i="1"/>
  <c r="L559391" i="1"/>
  <c r="L559392" i="1"/>
  <c r="L559393" i="1"/>
  <c r="L559394" i="1"/>
  <c r="L559395" i="1"/>
  <c r="L559396" i="1"/>
  <c r="L559397" i="1"/>
  <c r="L559398" i="1"/>
  <c r="L559399" i="1"/>
  <c r="L559400" i="1"/>
  <c r="L559401" i="1"/>
  <c r="L559402" i="1"/>
  <c r="L559403" i="1"/>
  <c r="L559404" i="1"/>
  <c r="L559405" i="1"/>
  <c r="L559406" i="1"/>
  <c r="L559407" i="1"/>
  <c r="L559408" i="1"/>
  <c r="L559409" i="1"/>
  <c r="L559410" i="1"/>
  <c r="L559411" i="1"/>
  <c r="L559412" i="1"/>
  <c r="L559413" i="1"/>
  <c r="L559414" i="1"/>
  <c r="L559415" i="1"/>
  <c r="L559416" i="1"/>
  <c r="L559417" i="1"/>
  <c r="L559418" i="1"/>
  <c r="L559419" i="1"/>
  <c r="L559420" i="1"/>
  <c r="L559421" i="1"/>
  <c r="L559422" i="1"/>
  <c r="L559423" i="1"/>
  <c r="L559424" i="1"/>
  <c r="L559425" i="1"/>
  <c r="L559426" i="1"/>
  <c r="L559427" i="1"/>
  <c r="L559428" i="1"/>
  <c r="L559429" i="1"/>
  <c r="L559430" i="1"/>
  <c r="L559431" i="1"/>
  <c r="L559432" i="1"/>
  <c r="L559433" i="1"/>
  <c r="L559434" i="1"/>
  <c r="L559435" i="1"/>
  <c r="L559436" i="1"/>
  <c r="L559437" i="1"/>
  <c r="L559438" i="1"/>
  <c r="L559439" i="1"/>
  <c r="L559440" i="1"/>
  <c r="L559441" i="1"/>
  <c r="L559442" i="1"/>
  <c r="L559443" i="1"/>
  <c r="L559444" i="1"/>
  <c r="L559445" i="1"/>
  <c r="L559446" i="1"/>
  <c r="L559447" i="1"/>
  <c r="L559448" i="1"/>
  <c r="L559449" i="1"/>
  <c r="L559450" i="1"/>
  <c r="L559451" i="1"/>
  <c r="L559452" i="1"/>
  <c r="L559453" i="1"/>
  <c r="L559454" i="1"/>
  <c r="L559455" i="1"/>
  <c r="L559456" i="1"/>
  <c r="L559457" i="1"/>
  <c r="L559458" i="1"/>
  <c r="L559459" i="1"/>
  <c r="L559460" i="1"/>
  <c r="L559461" i="1"/>
  <c r="L559462" i="1"/>
  <c r="L559463" i="1"/>
  <c r="L559464" i="1"/>
  <c r="L559465" i="1"/>
  <c r="L559466" i="1"/>
  <c r="L559467" i="1"/>
  <c r="L559468" i="1"/>
  <c r="L559469" i="1"/>
  <c r="L559470" i="1"/>
  <c r="L559471" i="1"/>
  <c r="L559472" i="1"/>
  <c r="L559473" i="1"/>
  <c r="L559474" i="1"/>
  <c r="L559475" i="1"/>
  <c r="L559476" i="1"/>
  <c r="L559477" i="1"/>
  <c r="L559478" i="1"/>
  <c r="L559479" i="1"/>
  <c r="L559480" i="1"/>
  <c r="L559481" i="1"/>
  <c r="L559482" i="1"/>
  <c r="L559483" i="1"/>
  <c r="L559484" i="1"/>
  <c r="L559485" i="1"/>
  <c r="L559486" i="1"/>
  <c r="L559487" i="1"/>
  <c r="L559488" i="1"/>
  <c r="L559489" i="1"/>
  <c r="L559490" i="1"/>
  <c r="L559491" i="1"/>
  <c r="L559492" i="1"/>
  <c r="L559493" i="1"/>
  <c r="L559494" i="1"/>
  <c r="L559495" i="1"/>
  <c r="L559496" i="1"/>
  <c r="L559497" i="1"/>
  <c r="L559498" i="1"/>
  <c r="L559499" i="1"/>
  <c r="L559500" i="1"/>
  <c r="L559501" i="1"/>
  <c r="L559502" i="1"/>
  <c r="L559503" i="1"/>
  <c r="L559504" i="1"/>
  <c r="L559505" i="1"/>
  <c r="L559506" i="1"/>
  <c r="L559507" i="1"/>
  <c r="L559508" i="1"/>
  <c r="L559509" i="1"/>
  <c r="L559510" i="1"/>
  <c r="L559511" i="1"/>
  <c r="L559512" i="1"/>
  <c r="L559513" i="1"/>
  <c r="L559514" i="1"/>
  <c r="L559515" i="1"/>
  <c r="L559516" i="1"/>
  <c r="L559517" i="1"/>
  <c r="L559518" i="1"/>
  <c r="L559519" i="1"/>
  <c r="L559520" i="1"/>
  <c r="L559521" i="1"/>
  <c r="L559522" i="1"/>
  <c r="L559523" i="1"/>
  <c r="L559524" i="1"/>
  <c r="L559525" i="1"/>
  <c r="L559526" i="1"/>
  <c r="L559527" i="1"/>
  <c r="L559528" i="1"/>
  <c r="L559529" i="1"/>
  <c r="L559530" i="1"/>
  <c r="L559531" i="1"/>
  <c r="L559532" i="1"/>
  <c r="L559533" i="1"/>
  <c r="L559534" i="1"/>
  <c r="L559535" i="1"/>
  <c r="L559536" i="1"/>
  <c r="L559537" i="1"/>
  <c r="L559538" i="1"/>
  <c r="L559539" i="1"/>
  <c r="L559540" i="1"/>
  <c r="L559541" i="1"/>
  <c r="L559542" i="1"/>
  <c r="L559543" i="1"/>
  <c r="L559544" i="1"/>
  <c r="L559545" i="1"/>
  <c r="L559546" i="1"/>
  <c r="L559547" i="1"/>
  <c r="L559548" i="1"/>
  <c r="L559549" i="1"/>
  <c r="L559550" i="1"/>
  <c r="L559551" i="1"/>
  <c r="L559552" i="1"/>
  <c r="L559553" i="1"/>
  <c r="L559554" i="1"/>
  <c r="L559555" i="1"/>
  <c r="L559556" i="1"/>
  <c r="L559557" i="1"/>
  <c r="L559558" i="1"/>
  <c r="L559559" i="1"/>
  <c r="L559560" i="1"/>
  <c r="L559561" i="1"/>
  <c r="L559562" i="1"/>
  <c r="L559563" i="1"/>
  <c r="L559564" i="1"/>
  <c r="L559565" i="1"/>
  <c r="L559566" i="1"/>
  <c r="L559567" i="1"/>
  <c r="L559568" i="1"/>
  <c r="L559569" i="1"/>
  <c r="L559570" i="1"/>
  <c r="L559571" i="1"/>
  <c r="L559572" i="1"/>
  <c r="L559573" i="1"/>
  <c r="L559574" i="1"/>
  <c r="L559575" i="1"/>
  <c r="L559576" i="1"/>
  <c r="L559577" i="1"/>
  <c r="L559578" i="1"/>
  <c r="L559579" i="1"/>
  <c r="L559580" i="1"/>
  <c r="L559581" i="1"/>
  <c r="L559582" i="1"/>
  <c r="L559583" i="1"/>
  <c r="L559584" i="1"/>
  <c r="L559585" i="1"/>
  <c r="L559586" i="1"/>
  <c r="L559587" i="1"/>
  <c r="L559588" i="1"/>
  <c r="L559589" i="1"/>
  <c r="L559590" i="1"/>
  <c r="L559591" i="1"/>
  <c r="L559592" i="1"/>
  <c r="L559593" i="1"/>
  <c r="L559594" i="1"/>
  <c r="L559595" i="1"/>
  <c r="L559596" i="1"/>
  <c r="L559597" i="1"/>
  <c r="L559598" i="1"/>
  <c r="L559599" i="1"/>
  <c r="L559600" i="1"/>
  <c r="L559601" i="1"/>
  <c r="L559602" i="1"/>
  <c r="L559603" i="1"/>
  <c r="L559604" i="1"/>
  <c r="L559605" i="1"/>
  <c r="L559606" i="1"/>
  <c r="L559607" i="1"/>
  <c r="L559608" i="1"/>
  <c r="L559609" i="1"/>
  <c r="L559610" i="1"/>
  <c r="L559611" i="1"/>
  <c r="L559612" i="1"/>
  <c r="L559613" i="1"/>
  <c r="L559614" i="1"/>
  <c r="L559615" i="1"/>
  <c r="L559616" i="1"/>
  <c r="L559617" i="1"/>
  <c r="L559618" i="1"/>
  <c r="L559619" i="1"/>
  <c r="L559620" i="1"/>
  <c r="L559621" i="1"/>
  <c r="L559622" i="1"/>
  <c r="L559623" i="1"/>
  <c r="L559624" i="1"/>
  <c r="L559625" i="1"/>
  <c r="L559626" i="1"/>
  <c r="L559627" i="1"/>
  <c r="L559628" i="1"/>
  <c r="L559629" i="1"/>
  <c r="L559630" i="1"/>
  <c r="L559631" i="1"/>
  <c r="L559632" i="1"/>
  <c r="L559633" i="1"/>
  <c r="L559634" i="1"/>
  <c r="L559635" i="1"/>
  <c r="L559636" i="1"/>
  <c r="L559637" i="1"/>
  <c r="L559638" i="1"/>
  <c r="L559639" i="1"/>
  <c r="L559640" i="1"/>
  <c r="L559641" i="1"/>
  <c r="L559642" i="1"/>
  <c r="L559643" i="1"/>
  <c r="L559644" i="1"/>
  <c r="L559645" i="1"/>
  <c r="L559646" i="1"/>
  <c r="L559647" i="1"/>
  <c r="L559648" i="1"/>
  <c r="L559649" i="1"/>
  <c r="L559650" i="1"/>
  <c r="L559651" i="1"/>
  <c r="L559652" i="1"/>
  <c r="L559653" i="1"/>
  <c r="L559654" i="1"/>
  <c r="L559655" i="1"/>
  <c r="L559656" i="1"/>
  <c r="L559657" i="1"/>
  <c r="L559658" i="1"/>
  <c r="L559659" i="1"/>
  <c r="L559660" i="1"/>
  <c r="L559661" i="1"/>
  <c r="L559662" i="1"/>
  <c r="L559663" i="1"/>
  <c r="L559664" i="1"/>
  <c r="L559665" i="1"/>
  <c r="L559666" i="1"/>
  <c r="L559667" i="1"/>
  <c r="L559668" i="1"/>
  <c r="L559669" i="1"/>
  <c r="L559670" i="1"/>
  <c r="L559671" i="1"/>
  <c r="L559672" i="1"/>
  <c r="L559673" i="1"/>
  <c r="L559674" i="1"/>
  <c r="L559675" i="1"/>
  <c r="L559676" i="1"/>
  <c r="L559677" i="1"/>
  <c r="L559678" i="1"/>
  <c r="L559679" i="1"/>
  <c r="L559680" i="1"/>
  <c r="L559681" i="1"/>
  <c r="L559682" i="1"/>
  <c r="L559683" i="1"/>
  <c r="L559684" i="1"/>
  <c r="L559685" i="1"/>
  <c r="L559686" i="1"/>
  <c r="L559687" i="1"/>
  <c r="L559688" i="1"/>
  <c r="L559689" i="1"/>
  <c r="L559690" i="1"/>
  <c r="L559691" i="1"/>
  <c r="L559692" i="1"/>
  <c r="L559693" i="1"/>
  <c r="L559694" i="1"/>
  <c r="L559695" i="1"/>
  <c r="L559696" i="1"/>
  <c r="L559697" i="1"/>
  <c r="L559698" i="1"/>
  <c r="L559699" i="1"/>
  <c r="L559700" i="1"/>
  <c r="L559701" i="1"/>
  <c r="L559702" i="1"/>
  <c r="L559703" i="1"/>
  <c r="L559704" i="1"/>
  <c r="L559705" i="1"/>
  <c r="L559706" i="1"/>
  <c r="L559707" i="1"/>
  <c r="L559708" i="1"/>
  <c r="L559709" i="1"/>
  <c r="L559710" i="1"/>
  <c r="L559711" i="1"/>
  <c r="L559712" i="1"/>
  <c r="L559713" i="1"/>
  <c r="L559714" i="1"/>
  <c r="L559715" i="1"/>
  <c r="L559716" i="1"/>
  <c r="L559717" i="1"/>
  <c r="L559718" i="1"/>
  <c r="L559719" i="1"/>
  <c r="L559720" i="1"/>
  <c r="L559721" i="1"/>
  <c r="L559722" i="1"/>
  <c r="L559723" i="1"/>
  <c r="L559724" i="1"/>
  <c r="L559725" i="1"/>
  <c r="L559726" i="1"/>
  <c r="L559727" i="1"/>
  <c r="L559728" i="1"/>
  <c r="L559729" i="1"/>
  <c r="L559730" i="1"/>
  <c r="L559731" i="1"/>
  <c r="L559732" i="1"/>
  <c r="L559733" i="1"/>
  <c r="L559734" i="1"/>
  <c r="L559735" i="1"/>
  <c r="L559736" i="1"/>
  <c r="L559737" i="1"/>
  <c r="L559738" i="1"/>
  <c r="L559739" i="1"/>
  <c r="L559740" i="1"/>
  <c r="L559741" i="1"/>
  <c r="L559742" i="1"/>
  <c r="L559743" i="1"/>
  <c r="L559744" i="1"/>
  <c r="L559745" i="1"/>
  <c r="L559746" i="1"/>
  <c r="L559747" i="1"/>
  <c r="L559748" i="1"/>
  <c r="L559749" i="1"/>
  <c r="L559750" i="1"/>
  <c r="L559751" i="1"/>
  <c r="L559752" i="1"/>
  <c r="L559753" i="1"/>
  <c r="L559754" i="1"/>
  <c r="L559755" i="1"/>
  <c r="L559756" i="1"/>
  <c r="L559757" i="1"/>
  <c r="L559758" i="1"/>
  <c r="L559759" i="1"/>
  <c r="L559760" i="1"/>
  <c r="L559761" i="1"/>
  <c r="L559762" i="1"/>
  <c r="L559763" i="1"/>
  <c r="L559764" i="1"/>
  <c r="L559765" i="1"/>
  <c r="L559766" i="1"/>
  <c r="L559767" i="1"/>
  <c r="L559768" i="1"/>
  <c r="L559769" i="1"/>
  <c r="L559770" i="1"/>
  <c r="L559771" i="1"/>
  <c r="L559772" i="1"/>
  <c r="L559773" i="1"/>
  <c r="L559774" i="1"/>
  <c r="L559775" i="1"/>
  <c r="L559776" i="1"/>
  <c r="L559777" i="1"/>
  <c r="L559778" i="1"/>
  <c r="L559779" i="1"/>
  <c r="L559780" i="1"/>
  <c r="L559781" i="1"/>
  <c r="L559782" i="1"/>
  <c r="L559783" i="1"/>
  <c r="L559784" i="1"/>
  <c r="L559785" i="1"/>
  <c r="L559786" i="1"/>
  <c r="L559787" i="1"/>
  <c r="L559788" i="1"/>
  <c r="L559789" i="1"/>
  <c r="L559790" i="1"/>
  <c r="L559791" i="1"/>
  <c r="L559792" i="1"/>
  <c r="L559793" i="1"/>
  <c r="L559794" i="1"/>
  <c r="L559795" i="1"/>
  <c r="L559796" i="1"/>
  <c r="L559797" i="1"/>
  <c r="L559798" i="1"/>
  <c r="L559799" i="1"/>
  <c r="L559800" i="1"/>
  <c r="L559801" i="1"/>
  <c r="L559802" i="1"/>
  <c r="L559803" i="1"/>
  <c r="L559804" i="1"/>
  <c r="L559805" i="1"/>
  <c r="L559806" i="1"/>
  <c r="L559807" i="1"/>
  <c r="L559808" i="1"/>
  <c r="L559809" i="1"/>
  <c r="L559810" i="1"/>
  <c r="L559811" i="1"/>
  <c r="L559812" i="1"/>
  <c r="L559813" i="1"/>
  <c r="L559814" i="1"/>
  <c r="L559815" i="1"/>
  <c r="L559816" i="1"/>
  <c r="L559817" i="1"/>
  <c r="L559818" i="1"/>
  <c r="L559819" i="1"/>
  <c r="L559820" i="1"/>
  <c r="L559821" i="1"/>
  <c r="L559822" i="1"/>
  <c r="L559823" i="1"/>
  <c r="L559824" i="1"/>
  <c r="L559825" i="1"/>
  <c r="L559826" i="1"/>
  <c r="L559827" i="1"/>
  <c r="L559828" i="1"/>
  <c r="L559829" i="1"/>
  <c r="L559830" i="1"/>
  <c r="L559831" i="1"/>
  <c r="L559832" i="1"/>
  <c r="L559833" i="1"/>
  <c r="L559834" i="1"/>
  <c r="L559835" i="1"/>
  <c r="L559836" i="1"/>
  <c r="L559837" i="1"/>
  <c r="L559838" i="1"/>
  <c r="L559839" i="1"/>
  <c r="L559840" i="1"/>
  <c r="L559841" i="1"/>
  <c r="L559842" i="1"/>
  <c r="L559843" i="1"/>
  <c r="L559844" i="1"/>
  <c r="L559845" i="1"/>
  <c r="L559846" i="1"/>
  <c r="L559847" i="1"/>
  <c r="L559848" i="1"/>
  <c r="L559849" i="1"/>
  <c r="L559850" i="1"/>
  <c r="L559851" i="1"/>
  <c r="L559852" i="1"/>
  <c r="L559853" i="1"/>
  <c r="L559854" i="1"/>
  <c r="L559855" i="1"/>
  <c r="L559856" i="1"/>
  <c r="L559857" i="1"/>
  <c r="L559858" i="1"/>
  <c r="L559859" i="1"/>
  <c r="L559860" i="1"/>
  <c r="L559861" i="1"/>
  <c r="L559862" i="1"/>
  <c r="L559863" i="1"/>
  <c r="L559864" i="1"/>
  <c r="L559865" i="1"/>
  <c r="L559866" i="1"/>
  <c r="L559867" i="1"/>
  <c r="L559868" i="1"/>
  <c r="L559869" i="1"/>
  <c r="L559870" i="1"/>
  <c r="L559871" i="1"/>
  <c r="L559872" i="1"/>
  <c r="L559873" i="1"/>
  <c r="L559874" i="1"/>
  <c r="L559875" i="1"/>
  <c r="L559876" i="1"/>
  <c r="L559877" i="1"/>
  <c r="L559878" i="1"/>
  <c r="L559879" i="1"/>
  <c r="L559880" i="1"/>
  <c r="L559881" i="1"/>
  <c r="L559882" i="1"/>
  <c r="L559883" i="1"/>
  <c r="L559884" i="1"/>
  <c r="L559885" i="1"/>
  <c r="L559886" i="1"/>
  <c r="L559887" i="1"/>
  <c r="L559888" i="1"/>
  <c r="L559889" i="1"/>
  <c r="L559890" i="1"/>
  <c r="L559891" i="1"/>
  <c r="L559892" i="1"/>
  <c r="L559893" i="1"/>
  <c r="L559894" i="1"/>
  <c r="L559895" i="1"/>
  <c r="L559896" i="1"/>
  <c r="L559897" i="1"/>
  <c r="L559898" i="1"/>
  <c r="L559899" i="1"/>
  <c r="L559900" i="1"/>
  <c r="L559901" i="1"/>
  <c r="L559902" i="1"/>
  <c r="L559903" i="1"/>
  <c r="L559904" i="1"/>
  <c r="L559905" i="1"/>
  <c r="L559906" i="1"/>
  <c r="L559907" i="1"/>
  <c r="L559908" i="1"/>
  <c r="L559909" i="1"/>
  <c r="L559910" i="1"/>
  <c r="L559911" i="1"/>
  <c r="L559912" i="1"/>
  <c r="L559913" i="1"/>
  <c r="L559914" i="1"/>
  <c r="L559915" i="1"/>
  <c r="L559916" i="1"/>
  <c r="L559917" i="1"/>
  <c r="L559918" i="1"/>
  <c r="L559919" i="1"/>
  <c r="L559920" i="1"/>
  <c r="L559921" i="1"/>
  <c r="L559922" i="1"/>
  <c r="L559923" i="1"/>
  <c r="L559924" i="1"/>
  <c r="L559925" i="1"/>
  <c r="L559926" i="1"/>
  <c r="L559927" i="1"/>
  <c r="L559928" i="1"/>
  <c r="L559929" i="1"/>
  <c r="L559930" i="1"/>
  <c r="L559931" i="1"/>
  <c r="L559932" i="1"/>
  <c r="L559933" i="1"/>
  <c r="L559934" i="1"/>
  <c r="L559935" i="1"/>
  <c r="L559936" i="1"/>
  <c r="L559937" i="1"/>
  <c r="L559938" i="1"/>
  <c r="L559939" i="1"/>
  <c r="L559940" i="1"/>
  <c r="L559941" i="1"/>
  <c r="L559942" i="1"/>
  <c r="L559943" i="1"/>
  <c r="L559944" i="1"/>
  <c r="L559945" i="1"/>
  <c r="L559946" i="1"/>
  <c r="L559947" i="1"/>
  <c r="L559948" i="1"/>
  <c r="L559949" i="1"/>
  <c r="L559950" i="1"/>
  <c r="L559951" i="1"/>
  <c r="L559952" i="1"/>
  <c r="L559953" i="1"/>
  <c r="L559954" i="1"/>
  <c r="L559955" i="1"/>
  <c r="L559956" i="1"/>
  <c r="L559957" i="1"/>
  <c r="L559958" i="1"/>
  <c r="L559959" i="1"/>
  <c r="L559960" i="1"/>
  <c r="L559961" i="1"/>
  <c r="L559962" i="1"/>
  <c r="L559963" i="1"/>
  <c r="L559964" i="1"/>
  <c r="L559965" i="1"/>
  <c r="L559966" i="1"/>
  <c r="L559967" i="1"/>
  <c r="L559968" i="1"/>
  <c r="L559969" i="1"/>
  <c r="L559970" i="1"/>
  <c r="L559971" i="1"/>
  <c r="L559972" i="1"/>
  <c r="L559973" i="1"/>
  <c r="L559974" i="1"/>
  <c r="L559975" i="1"/>
  <c r="L559976" i="1"/>
  <c r="L559977" i="1"/>
  <c r="L559978" i="1"/>
  <c r="L559979" i="1"/>
  <c r="L559980" i="1"/>
  <c r="L559981" i="1"/>
  <c r="L559982" i="1"/>
  <c r="L559983" i="1"/>
  <c r="L559984" i="1"/>
  <c r="L559985" i="1"/>
  <c r="L559986" i="1"/>
  <c r="L559987" i="1"/>
  <c r="L559988" i="1"/>
  <c r="L559989" i="1"/>
  <c r="L559990" i="1"/>
  <c r="L559991" i="1"/>
  <c r="L559992" i="1"/>
  <c r="L559993" i="1"/>
  <c r="L559994" i="1"/>
  <c r="L559995" i="1"/>
  <c r="L559996" i="1"/>
  <c r="L559997" i="1"/>
  <c r="L559998" i="1"/>
  <c r="L559999" i="1"/>
  <c r="L560000" i="1"/>
  <c r="L560001" i="1"/>
  <c r="L560002" i="1"/>
  <c r="L560003" i="1"/>
  <c r="L560004" i="1"/>
  <c r="L560005" i="1"/>
  <c r="L560006" i="1"/>
  <c r="L560007" i="1"/>
  <c r="L560008" i="1"/>
  <c r="L560009" i="1"/>
  <c r="L560010" i="1"/>
  <c r="L560011" i="1"/>
  <c r="L560012" i="1"/>
  <c r="L560013" i="1"/>
  <c r="L560014" i="1"/>
  <c r="L560015" i="1"/>
  <c r="L560016" i="1"/>
  <c r="L560017" i="1"/>
  <c r="L560018" i="1"/>
  <c r="L560019" i="1"/>
  <c r="L560020" i="1"/>
  <c r="L560021" i="1"/>
  <c r="L560022" i="1"/>
  <c r="L560023" i="1"/>
  <c r="L560024" i="1"/>
  <c r="L560025" i="1"/>
  <c r="L560026" i="1"/>
  <c r="L560027" i="1"/>
  <c r="L560028" i="1"/>
  <c r="L560029" i="1"/>
  <c r="L560030" i="1"/>
  <c r="L560031" i="1"/>
  <c r="L560032" i="1"/>
  <c r="L560033" i="1"/>
  <c r="L560034" i="1"/>
  <c r="L560035" i="1"/>
  <c r="L560036" i="1"/>
  <c r="L560037" i="1"/>
  <c r="L560038" i="1"/>
  <c r="L560039" i="1"/>
  <c r="L560040" i="1"/>
  <c r="L560041" i="1"/>
  <c r="L560042" i="1"/>
  <c r="L560043" i="1"/>
  <c r="L560044" i="1"/>
  <c r="L560045" i="1"/>
  <c r="L560046" i="1"/>
  <c r="L560047" i="1"/>
  <c r="L560048" i="1"/>
  <c r="L560049" i="1"/>
  <c r="L560050" i="1"/>
  <c r="L560051" i="1"/>
  <c r="L560052" i="1"/>
  <c r="L560053" i="1"/>
  <c r="L560054" i="1"/>
  <c r="L560055" i="1"/>
  <c r="L560056" i="1"/>
  <c r="L560057" i="1"/>
  <c r="L560058" i="1"/>
  <c r="L560059" i="1"/>
  <c r="L560060" i="1"/>
  <c r="L560061" i="1"/>
  <c r="L560062" i="1"/>
  <c r="L560063" i="1"/>
  <c r="L560064" i="1"/>
  <c r="L560065" i="1"/>
  <c r="L560066" i="1"/>
  <c r="L560067" i="1"/>
  <c r="L560068" i="1"/>
  <c r="L560069" i="1"/>
  <c r="L560070" i="1"/>
  <c r="L560071" i="1"/>
  <c r="L560072" i="1"/>
  <c r="L560073" i="1"/>
  <c r="L560074" i="1"/>
  <c r="L560075" i="1"/>
  <c r="L560076" i="1"/>
  <c r="L560077" i="1"/>
  <c r="L560078" i="1"/>
  <c r="L560079" i="1"/>
  <c r="L560080" i="1"/>
  <c r="L560081" i="1"/>
  <c r="L560082" i="1"/>
  <c r="L560083" i="1"/>
  <c r="L560084" i="1"/>
  <c r="L560085" i="1"/>
  <c r="L560086" i="1"/>
  <c r="L560087" i="1"/>
  <c r="L560088" i="1"/>
  <c r="L560089" i="1"/>
  <c r="L560090" i="1"/>
  <c r="L560091" i="1"/>
  <c r="L560092" i="1"/>
  <c r="L560093" i="1"/>
  <c r="L560094" i="1"/>
  <c r="L560095" i="1"/>
  <c r="L560096" i="1"/>
  <c r="L560097" i="1"/>
  <c r="L560098" i="1"/>
  <c r="L560099" i="1"/>
  <c r="L560100" i="1"/>
  <c r="L560101" i="1"/>
  <c r="L560102" i="1"/>
  <c r="L560103" i="1"/>
  <c r="L560104" i="1"/>
  <c r="L560105" i="1"/>
  <c r="L560106" i="1"/>
  <c r="L560107" i="1"/>
  <c r="L560108" i="1"/>
  <c r="L560109" i="1"/>
  <c r="L560110" i="1"/>
  <c r="L560111" i="1"/>
  <c r="L560112" i="1"/>
  <c r="L560113" i="1"/>
  <c r="L560114" i="1"/>
  <c r="L560115" i="1"/>
  <c r="L560116" i="1"/>
  <c r="L560117" i="1"/>
  <c r="L560118" i="1"/>
  <c r="L560119" i="1"/>
  <c r="L560120" i="1"/>
  <c r="L560121" i="1"/>
  <c r="L560122" i="1"/>
  <c r="L560123" i="1"/>
  <c r="L560124" i="1"/>
  <c r="L560125" i="1"/>
  <c r="L560126" i="1"/>
  <c r="L560127" i="1"/>
  <c r="L560128" i="1"/>
  <c r="L560129" i="1"/>
  <c r="L560130" i="1"/>
  <c r="L560131" i="1"/>
  <c r="L560132" i="1"/>
  <c r="L560133" i="1"/>
  <c r="L560134" i="1"/>
  <c r="L560135" i="1"/>
  <c r="L560136" i="1"/>
  <c r="L560137" i="1"/>
  <c r="L560138" i="1"/>
  <c r="L560139" i="1"/>
  <c r="L560140" i="1"/>
  <c r="L560141" i="1"/>
  <c r="L560142" i="1"/>
  <c r="L560143" i="1"/>
  <c r="L560144" i="1"/>
  <c r="L560145" i="1"/>
  <c r="L560146" i="1"/>
  <c r="L560147" i="1"/>
  <c r="L560148" i="1"/>
  <c r="L560149" i="1"/>
  <c r="L560150" i="1"/>
  <c r="L560151" i="1"/>
  <c r="L560152" i="1"/>
  <c r="L560153" i="1"/>
  <c r="L560154" i="1"/>
  <c r="L560155" i="1"/>
  <c r="L560156" i="1"/>
  <c r="L560157" i="1"/>
  <c r="L560158" i="1"/>
  <c r="L560159" i="1"/>
  <c r="L560160" i="1"/>
  <c r="L560161" i="1"/>
  <c r="L560162" i="1"/>
  <c r="L560163" i="1"/>
  <c r="L560164" i="1"/>
  <c r="L560165" i="1"/>
  <c r="L560166" i="1"/>
  <c r="L560167" i="1"/>
  <c r="L560168" i="1"/>
  <c r="L560169" i="1"/>
  <c r="L560170" i="1"/>
  <c r="L560171" i="1"/>
  <c r="L560172" i="1"/>
  <c r="L560173" i="1"/>
  <c r="L560174" i="1"/>
  <c r="L560175" i="1"/>
  <c r="L560176" i="1"/>
  <c r="L560177" i="1"/>
  <c r="L560178" i="1"/>
  <c r="L560179" i="1"/>
  <c r="L560180" i="1"/>
  <c r="L560181" i="1"/>
  <c r="L560182" i="1"/>
  <c r="L560183" i="1"/>
  <c r="L560184" i="1"/>
  <c r="L560185" i="1"/>
  <c r="L560186" i="1"/>
  <c r="L560187" i="1"/>
  <c r="L560188" i="1"/>
  <c r="L560189" i="1"/>
  <c r="L560190" i="1"/>
  <c r="L560191" i="1"/>
  <c r="L560192" i="1"/>
  <c r="L560193" i="1"/>
  <c r="L560194" i="1"/>
  <c r="L560195" i="1"/>
  <c r="L560196" i="1"/>
  <c r="L560197" i="1"/>
  <c r="L560198" i="1"/>
  <c r="L560199" i="1"/>
  <c r="L560200" i="1"/>
  <c r="L560201" i="1"/>
  <c r="L560202" i="1"/>
  <c r="L560203" i="1"/>
  <c r="L560204" i="1"/>
  <c r="L560205" i="1"/>
  <c r="L560206" i="1"/>
  <c r="L560207" i="1"/>
  <c r="L560208" i="1"/>
  <c r="L560209" i="1"/>
  <c r="L560210" i="1"/>
  <c r="L560211" i="1"/>
  <c r="L560212" i="1"/>
  <c r="L560213" i="1"/>
  <c r="L560214" i="1"/>
  <c r="L560215" i="1"/>
  <c r="L560216" i="1"/>
  <c r="L560217" i="1"/>
  <c r="L560218" i="1"/>
  <c r="L560219" i="1"/>
  <c r="L560220" i="1"/>
  <c r="L560221" i="1"/>
  <c r="L560222" i="1"/>
  <c r="L560223" i="1"/>
  <c r="L560224" i="1"/>
  <c r="L560225" i="1"/>
  <c r="L560226" i="1"/>
  <c r="L560227" i="1"/>
  <c r="L560228" i="1"/>
  <c r="L560229" i="1"/>
  <c r="L560230" i="1"/>
  <c r="L560231" i="1"/>
  <c r="L560232" i="1"/>
  <c r="L560233" i="1"/>
  <c r="L560234" i="1"/>
  <c r="L560235" i="1"/>
  <c r="L560236" i="1"/>
  <c r="L560237" i="1"/>
  <c r="L560238" i="1"/>
  <c r="L560239" i="1"/>
  <c r="L560240" i="1"/>
  <c r="L560241" i="1"/>
  <c r="L560242" i="1"/>
  <c r="L560243" i="1"/>
  <c r="L560244" i="1"/>
  <c r="L560245" i="1"/>
  <c r="L560246" i="1"/>
  <c r="L560247" i="1"/>
  <c r="L560248" i="1"/>
  <c r="L560249" i="1"/>
  <c r="L560250" i="1"/>
  <c r="L560251" i="1"/>
  <c r="L560252" i="1"/>
  <c r="L560253" i="1"/>
  <c r="L560254" i="1"/>
  <c r="L560255" i="1"/>
  <c r="L560256" i="1"/>
  <c r="L560257" i="1"/>
  <c r="L560258" i="1"/>
  <c r="L560259" i="1"/>
  <c r="L560260" i="1"/>
  <c r="L560261" i="1"/>
  <c r="L560262" i="1"/>
  <c r="L560263" i="1"/>
  <c r="L560264" i="1"/>
  <c r="L560265" i="1"/>
  <c r="L560266" i="1"/>
  <c r="L560267" i="1"/>
  <c r="L560268" i="1"/>
  <c r="L560269" i="1"/>
  <c r="L560270" i="1"/>
  <c r="L560271" i="1"/>
  <c r="L560272" i="1"/>
  <c r="L560273" i="1"/>
  <c r="L560274" i="1"/>
  <c r="L560275" i="1"/>
  <c r="L560276" i="1"/>
  <c r="L560277" i="1"/>
  <c r="L560278" i="1"/>
  <c r="L560279" i="1"/>
  <c r="L560280" i="1"/>
  <c r="L560281" i="1"/>
  <c r="L560282" i="1"/>
  <c r="L560283" i="1"/>
  <c r="L560284" i="1"/>
  <c r="L560285" i="1"/>
  <c r="L560286" i="1"/>
  <c r="L560287" i="1"/>
  <c r="L560288" i="1"/>
  <c r="L560289" i="1"/>
  <c r="L560290" i="1"/>
  <c r="L560291" i="1"/>
  <c r="L560292" i="1"/>
  <c r="L560293" i="1"/>
  <c r="L560294" i="1"/>
  <c r="L560295" i="1"/>
  <c r="L560296" i="1"/>
  <c r="L560297" i="1"/>
  <c r="L560298" i="1"/>
  <c r="L560299" i="1"/>
  <c r="L560300" i="1"/>
  <c r="L560301" i="1"/>
  <c r="L560302" i="1"/>
  <c r="L560303" i="1"/>
  <c r="L560304" i="1"/>
  <c r="L560305" i="1"/>
  <c r="L560306" i="1"/>
  <c r="L560307" i="1"/>
  <c r="L560308" i="1"/>
  <c r="L560309" i="1"/>
  <c r="L560310" i="1"/>
  <c r="L560311" i="1"/>
  <c r="L560312" i="1"/>
  <c r="L560313" i="1"/>
  <c r="L560314" i="1"/>
  <c r="L560315" i="1"/>
  <c r="L560316" i="1"/>
  <c r="L560317" i="1"/>
  <c r="L560318" i="1"/>
  <c r="L560319" i="1"/>
  <c r="L560320" i="1"/>
  <c r="L560321" i="1"/>
  <c r="L560322" i="1"/>
  <c r="L560323" i="1"/>
  <c r="L560324" i="1"/>
  <c r="L560325" i="1"/>
  <c r="L560326" i="1"/>
  <c r="L560327" i="1"/>
  <c r="L560328" i="1"/>
  <c r="L560329" i="1"/>
  <c r="L560330" i="1"/>
  <c r="L560331" i="1"/>
  <c r="L560332" i="1"/>
  <c r="L560333" i="1"/>
  <c r="L560334" i="1"/>
  <c r="L560335" i="1"/>
  <c r="L560336" i="1"/>
  <c r="L560337" i="1"/>
  <c r="L560338" i="1"/>
  <c r="L560339" i="1"/>
  <c r="L560340" i="1"/>
  <c r="L560341" i="1"/>
  <c r="L560342" i="1"/>
  <c r="L560343" i="1"/>
  <c r="L560344" i="1"/>
  <c r="L560345" i="1"/>
  <c r="L560346" i="1"/>
  <c r="L560347" i="1"/>
  <c r="L560348" i="1"/>
  <c r="L560349" i="1"/>
  <c r="L560350" i="1"/>
  <c r="L560351" i="1"/>
  <c r="L560352" i="1"/>
  <c r="L560353" i="1"/>
  <c r="L560354" i="1"/>
  <c r="L560355" i="1"/>
  <c r="L560356" i="1"/>
  <c r="L560357" i="1"/>
  <c r="L560358" i="1"/>
  <c r="L560359" i="1"/>
  <c r="L560360" i="1"/>
  <c r="L560361" i="1"/>
  <c r="L560362" i="1"/>
  <c r="L560363" i="1"/>
  <c r="L560364" i="1"/>
  <c r="L560365" i="1"/>
  <c r="L560366" i="1"/>
  <c r="L560367" i="1"/>
  <c r="L560368" i="1"/>
  <c r="L560369" i="1"/>
  <c r="L560370" i="1"/>
  <c r="L560371" i="1"/>
  <c r="L560372" i="1"/>
  <c r="L560373" i="1"/>
  <c r="L560374" i="1"/>
  <c r="L560375" i="1"/>
  <c r="L560376" i="1"/>
  <c r="L560377" i="1"/>
  <c r="L560378" i="1"/>
  <c r="L560379" i="1"/>
  <c r="L560380" i="1"/>
  <c r="L560381" i="1"/>
  <c r="L560382" i="1"/>
  <c r="L560383" i="1"/>
  <c r="L560384" i="1"/>
  <c r="L560385" i="1"/>
  <c r="L560386" i="1"/>
  <c r="L560387" i="1"/>
  <c r="L560388" i="1"/>
  <c r="L560389" i="1"/>
  <c r="L560390" i="1"/>
  <c r="L560391" i="1"/>
  <c r="L560392" i="1"/>
  <c r="L560393" i="1"/>
  <c r="L560394" i="1"/>
  <c r="L560395" i="1"/>
  <c r="L560396" i="1"/>
  <c r="L560397" i="1"/>
  <c r="L560398" i="1"/>
  <c r="L560399" i="1"/>
  <c r="L560400" i="1"/>
  <c r="L560401" i="1"/>
  <c r="L560402" i="1"/>
  <c r="L560403" i="1"/>
  <c r="L560404" i="1"/>
  <c r="L560405" i="1"/>
  <c r="L560406" i="1"/>
  <c r="L560407" i="1"/>
  <c r="L560408" i="1"/>
  <c r="L560409" i="1"/>
  <c r="L560410" i="1"/>
  <c r="L560411" i="1"/>
  <c r="L560412" i="1"/>
  <c r="L560413" i="1"/>
  <c r="L560414" i="1"/>
  <c r="L560415" i="1"/>
  <c r="L560416" i="1"/>
  <c r="L560417" i="1"/>
  <c r="L560418" i="1"/>
  <c r="L560419" i="1"/>
  <c r="L560420" i="1"/>
  <c r="L560421" i="1"/>
  <c r="L560422" i="1"/>
  <c r="L560423" i="1"/>
  <c r="L560424" i="1"/>
  <c r="L560425" i="1"/>
  <c r="L560426" i="1"/>
  <c r="L560427" i="1"/>
  <c r="L560428" i="1"/>
  <c r="L560429" i="1"/>
  <c r="L560430" i="1"/>
  <c r="L560431" i="1"/>
  <c r="L560432" i="1"/>
  <c r="L560433" i="1"/>
  <c r="L560434" i="1"/>
  <c r="L560435" i="1"/>
  <c r="L560436" i="1"/>
  <c r="L560437" i="1"/>
  <c r="L560438" i="1"/>
  <c r="L560439" i="1"/>
  <c r="L560440" i="1"/>
  <c r="L560441" i="1"/>
  <c r="L560442" i="1"/>
  <c r="L560443" i="1"/>
  <c r="L560444" i="1"/>
  <c r="L560445" i="1"/>
  <c r="L560446" i="1"/>
  <c r="L560447" i="1"/>
  <c r="L560448" i="1"/>
  <c r="L560449" i="1"/>
  <c r="L560450" i="1"/>
  <c r="L560451" i="1"/>
  <c r="L560452" i="1"/>
  <c r="L560453" i="1"/>
  <c r="L560454" i="1"/>
  <c r="L560455" i="1"/>
  <c r="L560456" i="1"/>
  <c r="L560457" i="1"/>
  <c r="L560458" i="1"/>
  <c r="L560459" i="1"/>
  <c r="L560460" i="1"/>
  <c r="L560461" i="1"/>
  <c r="L560462" i="1"/>
  <c r="L560463" i="1"/>
  <c r="L560464" i="1"/>
  <c r="L560465" i="1"/>
  <c r="L560466" i="1"/>
  <c r="L560467" i="1"/>
  <c r="L560468" i="1"/>
  <c r="L560469" i="1"/>
  <c r="L560470" i="1"/>
  <c r="L560471" i="1"/>
  <c r="L560472" i="1"/>
  <c r="L560473" i="1"/>
  <c r="L560474" i="1"/>
  <c r="L560475" i="1"/>
  <c r="L560476" i="1"/>
  <c r="L560477" i="1"/>
  <c r="L560478" i="1"/>
  <c r="L560479" i="1"/>
  <c r="L560480" i="1"/>
  <c r="L560481" i="1"/>
  <c r="L560482" i="1"/>
  <c r="L560483" i="1"/>
  <c r="L560484" i="1"/>
  <c r="L560485" i="1"/>
  <c r="L560486" i="1"/>
  <c r="L560487" i="1"/>
  <c r="L560488" i="1"/>
  <c r="L560489" i="1"/>
  <c r="L560490" i="1"/>
  <c r="L560491" i="1"/>
  <c r="L560492" i="1"/>
  <c r="L560493" i="1"/>
  <c r="L560494" i="1"/>
  <c r="L560495" i="1"/>
  <c r="L560496" i="1"/>
  <c r="L560497" i="1"/>
  <c r="L560498" i="1"/>
  <c r="L560499" i="1"/>
  <c r="L560500" i="1"/>
  <c r="L560501" i="1"/>
  <c r="L560502" i="1"/>
  <c r="L560503" i="1"/>
  <c r="L560504" i="1"/>
  <c r="L560505" i="1"/>
  <c r="L560506" i="1"/>
  <c r="L560507" i="1"/>
  <c r="L560508" i="1"/>
  <c r="L560509" i="1"/>
  <c r="L560510" i="1"/>
  <c r="L560511" i="1"/>
  <c r="L560512" i="1"/>
  <c r="L560513" i="1"/>
  <c r="L560514" i="1"/>
  <c r="L560515" i="1"/>
  <c r="L560516" i="1"/>
  <c r="L560517" i="1"/>
  <c r="L560518" i="1"/>
  <c r="L560519" i="1"/>
  <c r="L560520" i="1"/>
  <c r="L560521" i="1"/>
  <c r="L560522" i="1"/>
  <c r="L560523" i="1"/>
  <c r="L560524" i="1"/>
  <c r="L560525" i="1"/>
  <c r="L560526" i="1"/>
  <c r="L560527" i="1"/>
  <c r="L560528" i="1"/>
  <c r="L560529" i="1"/>
  <c r="L560530" i="1"/>
  <c r="L560531" i="1"/>
  <c r="L560532" i="1"/>
  <c r="L560533" i="1"/>
  <c r="L560534" i="1"/>
  <c r="L560535" i="1"/>
  <c r="L560536" i="1"/>
  <c r="L560537" i="1"/>
  <c r="L560538" i="1"/>
  <c r="L560539" i="1"/>
  <c r="L560540" i="1"/>
  <c r="L560541" i="1"/>
  <c r="L560542" i="1"/>
  <c r="L560543" i="1"/>
  <c r="L560544" i="1"/>
  <c r="L560545" i="1"/>
  <c r="L560546" i="1"/>
  <c r="L560547" i="1"/>
  <c r="L560548" i="1"/>
  <c r="L560549" i="1"/>
  <c r="L560550" i="1"/>
  <c r="L560551" i="1"/>
  <c r="L560552" i="1"/>
  <c r="L560553" i="1"/>
  <c r="L560554" i="1"/>
  <c r="L560555" i="1"/>
  <c r="L560556" i="1"/>
  <c r="L560557" i="1"/>
  <c r="L560558" i="1"/>
  <c r="L560559" i="1"/>
  <c r="L560560" i="1"/>
  <c r="L560561" i="1"/>
  <c r="L560562" i="1"/>
  <c r="L560563" i="1"/>
  <c r="L560564" i="1"/>
  <c r="L560565" i="1"/>
  <c r="L560566" i="1"/>
  <c r="L560567" i="1"/>
  <c r="L560568" i="1"/>
  <c r="L560569" i="1"/>
  <c r="L560570" i="1"/>
  <c r="L560571" i="1"/>
  <c r="L560572" i="1"/>
  <c r="L560573" i="1"/>
  <c r="L560574" i="1"/>
  <c r="L560575" i="1"/>
  <c r="L560576" i="1"/>
  <c r="L560577" i="1"/>
  <c r="L560578" i="1"/>
  <c r="L560579" i="1"/>
  <c r="L560580" i="1"/>
  <c r="L560581" i="1"/>
  <c r="L560582" i="1"/>
  <c r="L560583" i="1"/>
  <c r="L560584" i="1"/>
  <c r="L560585" i="1"/>
  <c r="L560586" i="1"/>
  <c r="L560587" i="1"/>
  <c r="L560588" i="1"/>
  <c r="L560589" i="1"/>
  <c r="L560590" i="1"/>
  <c r="L560591" i="1"/>
  <c r="L560592" i="1"/>
  <c r="L560593" i="1"/>
  <c r="L560594" i="1"/>
  <c r="L560595" i="1"/>
  <c r="L560596" i="1"/>
  <c r="L560597" i="1"/>
  <c r="L560598" i="1"/>
  <c r="L560599" i="1"/>
  <c r="L560600" i="1"/>
  <c r="L560601" i="1"/>
  <c r="L560602" i="1"/>
  <c r="L560603" i="1"/>
  <c r="L560604" i="1"/>
  <c r="L560605" i="1"/>
  <c r="L560606" i="1"/>
  <c r="L560607" i="1"/>
  <c r="L560608" i="1"/>
  <c r="L560609" i="1"/>
  <c r="L560610" i="1"/>
  <c r="L560611" i="1"/>
  <c r="L560612" i="1"/>
  <c r="L560613" i="1"/>
  <c r="L560614" i="1"/>
  <c r="L560615" i="1"/>
  <c r="L560616" i="1"/>
  <c r="L560617" i="1"/>
  <c r="L560618" i="1"/>
  <c r="L560619" i="1"/>
  <c r="L560620" i="1"/>
  <c r="L560621" i="1"/>
  <c r="L560622" i="1"/>
  <c r="L560623" i="1"/>
  <c r="L560624" i="1"/>
  <c r="L560625" i="1"/>
  <c r="L560626" i="1"/>
  <c r="L560627" i="1"/>
  <c r="L560628" i="1"/>
  <c r="L560629" i="1"/>
  <c r="L560630" i="1"/>
  <c r="L560631" i="1"/>
  <c r="L560632" i="1"/>
  <c r="L560633" i="1"/>
  <c r="L560634" i="1"/>
  <c r="L560635" i="1"/>
  <c r="L560636" i="1"/>
  <c r="L560637" i="1"/>
  <c r="L560638" i="1"/>
  <c r="L560639" i="1"/>
  <c r="L560640" i="1"/>
  <c r="L560641" i="1"/>
  <c r="L560642" i="1"/>
  <c r="L560643" i="1"/>
  <c r="L560644" i="1"/>
  <c r="L560645" i="1"/>
  <c r="L560646" i="1"/>
  <c r="L560647" i="1"/>
  <c r="L560648" i="1"/>
  <c r="L560649" i="1"/>
  <c r="L560650" i="1"/>
  <c r="L560651" i="1"/>
  <c r="L560652" i="1"/>
  <c r="L560653" i="1"/>
  <c r="L560654" i="1"/>
  <c r="L560655" i="1"/>
  <c r="L560656" i="1"/>
  <c r="L560657" i="1"/>
  <c r="L560658" i="1"/>
  <c r="L560659" i="1"/>
  <c r="L560660" i="1"/>
  <c r="L560661" i="1"/>
  <c r="L560662" i="1"/>
  <c r="L560663" i="1"/>
  <c r="L560664" i="1"/>
  <c r="L560665" i="1"/>
  <c r="L560666" i="1"/>
  <c r="L560667" i="1"/>
  <c r="L560668" i="1"/>
  <c r="L560669" i="1"/>
  <c r="L560670" i="1"/>
  <c r="L560671" i="1"/>
  <c r="L560672" i="1"/>
  <c r="L560673" i="1"/>
  <c r="L560674" i="1"/>
  <c r="L560675" i="1"/>
  <c r="L560676" i="1"/>
  <c r="L560677" i="1"/>
  <c r="L560678" i="1"/>
  <c r="L560679" i="1"/>
  <c r="L560680" i="1"/>
  <c r="L560681" i="1"/>
  <c r="L560682" i="1"/>
  <c r="L560683" i="1"/>
  <c r="L560684" i="1"/>
  <c r="L560685" i="1"/>
  <c r="L560686" i="1"/>
  <c r="L560687" i="1"/>
  <c r="L560688" i="1"/>
  <c r="L560689" i="1"/>
  <c r="L560690" i="1"/>
  <c r="L560691" i="1"/>
  <c r="L560692" i="1"/>
  <c r="L560693" i="1"/>
  <c r="L560694" i="1"/>
  <c r="L560695" i="1"/>
  <c r="L560696" i="1"/>
  <c r="L560697" i="1"/>
  <c r="L560698" i="1"/>
  <c r="L560699" i="1"/>
  <c r="L560700" i="1"/>
  <c r="L560701" i="1"/>
  <c r="L560702" i="1"/>
  <c r="L560703" i="1"/>
  <c r="L560704" i="1"/>
  <c r="L560705" i="1"/>
  <c r="L560706" i="1"/>
  <c r="L560707" i="1"/>
  <c r="L560708" i="1"/>
  <c r="L560709" i="1"/>
  <c r="L560710" i="1"/>
  <c r="L560711" i="1"/>
  <c r="L560712" i="1"/>
  <c r="L560713" i="1"/>
  <c r="L560714" i="1"/>
  <c r="L560715" i="1"/>
  <c r="L560716" i="1"/>
  <c r="L560717" i="1"/>
  <c r="L560718" i="1"/>
  <c r="L560719" i="1"/>
  <c r="L560720" i="1"/>
  <c r="L560721" i="1"/>
  <c r="L560722" i="1"/>
  <c r="L560723" i="1"/>
  <c r="L560724" i="1"/>
  <c r="L560725" i="1"/>
  <c r="L560726" i="1"/>
  <c r="L560727" i="1"/>
  <c r="L560728" i="1"/>
  <c r="L560729" i="1"/>
  <c r="L560730" i="1"/>
  <c r="L560731" i="1"/>
  <c r="L560732" i="1"/>
  <c r="L560733" i="1"/>
  <c r="L560734" i="1"/>
  <c r="L560735" i="1"/>
  <c r="L560736" i="1"/>
  <c r="L560737" i="1"/>
  <c r="L560738" i="1"/>
  <c r="L560739" i="1"/>
  <c r="L560740" i="1"/>
  <c r="L560741" i="1"/>
  <c r="L560742" i="1"/>
  <c r="L560743" i="1"/>
  <c r="L560744" i="1"/>
  <c r="L560745" i="1"/>
  <c r="L560746" i="1"/>
  <c r="L560747" i="1"/>
  <c r="L560748" i="1"/>
  <c r="L560749" i="1"/>
  <c r="L560750" i="1"/>
  <c r="L560751" i="1"/>
  <c r="L560752" i="1"/>
  <c r="L560753" i="1"/>
  <c r="L560754" i="1"/>
  <c r="L560755" i="1"/>
  <c r="L560756" i="1"/>
  <c r="L560757" i="1"/>
  <c r="L560758" i="1"/>
  <c r="L560759" i="1"/>
  <c r="L560760" i="1"/>
  <c r="L560761" i="1"/>
  <c r="L560762" i="1"/>
  <c r="L560763" i="1"/>
  <c r="L560764" i="1"/>
  <c r="L560765" i="1"/>
  <c r="L560766" i="1"/>
  <c r="L560767" i="1"/>
  <c r="L560768" i="1"/>
  <c r="L560769" i="1"/>
  <c r="L560770" i="1"/>
  <c r="L560771" i="1"/>
  <c r="L560772" i="1"/>
  <c r="L560773" i="1"/>
  <c r="L560774" i="1"/>
  <c r="L560775" i="1"/>
  <c r="L560776" i="1"/>
  <c r="L560777" i="1"/>
  <c r="L560778" i="1"/>
  <c r="L560779" i="1"/>
  <c r="L560780" i="1"/>
  <c r="L560781" i="1"/>
  <c r="L560782" i="1"/>
  <c r="L560783" i="1"/>
  <c r="L560784" i="1"/>
  <c r="L560785" i="1"/>
  <c r="L560786" i="1"/>
  <c r="L560787" i="1"/>
  <c r="L560788" i="1"/>
  <c r="L560789" i="1"/>
  <c r="L560790" i="1"/>
  <c r="L560791" i="1"/>
  <c r="L560792" i="1"/>
  <c r="L560793" i="1"/>
  <c r="L560794" i="1"/>
  <c r="L560795" i="1"/>
  <c r="L560796" i="1"/>
  <c r="L560797" i="1"/>
  <c r="L560798" i="1"/>
  <c r="L560799" i="1"/>
  <c r="L560800" i="1"/>
  <c r="L560801" i="1"/>
  <c r="L560802" i="1"/>
  <c r="L560803" i="1"/>
  <c r="L560804" i="1"/>
  <c r="L560805" i="1"/>
  <c r="L560806" i="1"/>
  <c r="L560807" i="1"/>
  <c r="L560808" i="1"/>
  <c r="L560809" i="1"/>
  <c r="L560810" i="1"/>
  <c r="L560811" i="1"/>
  <c r="L560812" i="1"/>
  <c r="L560813" i="1"/>
  <c r="L560814" i="1"/>
  <c r="L560815" i="1"/>
  <c r="L560816" i="1"/>
  <c r="L560817" i="1"/>
  <c r="L560818" i="1"/>
  <c r="L560819" i="1"/>
  <c r="L560820" i="1"/>
  <c r="L560821" i="1"/>
  <c r="L560822" i="1"/>
  <c r="L560823" i="1"/>
  <c r="L560824" i="1"/>
  <c r="L560825" i="1"/>
  <c r="L560826" i="1"/>
  <c r="L560827" i="1"/>
  <c r="L560828" i="1"/>
  <c r="L560829" i="1"/>
  <c r="L560830" i="1"/>
  <c r="L560831" i="1"/>
  <c r="L560832" i="1"/>
  <c r="L560833" i="1"/>
  <c r="L560834" i="1"/>
  <c r="L560835" i="1"/>
  <c r="L560836" i="1"/>
  <c r="L560837" i="1"/>
  <c r="L560838" i="1"/>
  <c r="L560839" i="1"/>
  <c r="L560840" i="1"/>
  <c r="L560841" i="1"/>
  <c r="L560842" i="1"/>
  <c r="L560843" i="1"/>
  <c r="L560844" i="1"/>
  <c r="L560845" i="1"/>
  <c r="L560846" i="1"/>
  <c r="L560847" i="1"/>
  <c r="L560848" i="1"/>
  <c r="L560849" i="1"/>
  <c r="L560850" i="1"/>
  <c r="L560851" i="1"/>
  <c r="L560852" i="1"/>
  <c r="L560853" i="1"/>
  <c r="L560854" i="1"/>
  <c r="L560855" i="1"/>
  <c r="L560856" i="1"/>
  <c r="L560857" i="1"/>
  <c r="L560858" i="1"/>
  <c r="L560859" i="1"/>
  <c r="L560860" i="1"/>
  <c r="L560861" i="1"/>
  <c r="L560862" i="1"/>
  <c r="L560863" i="1"/>
  <c r="L560864" i="1"/>
  <c r="L560865" i="1"/>
  <c r="L560866" i="1"/>
  <c r="L560867" i="1"/>
  <c r="L560868" i="1"/>
  <c r="L560869" i="1"/>
  <c r="L560870" i="1"/>
  <c r="L560871" i="1"/>
  <c r="L560872" i="1"/>
  <c r="L560873" i="1"/>
  <c r="L560874" i="1"/>
  <c r="L560875" i="1"/>
  <c r="L560876" i="1"/>
  <c r="L560877" i="1"/>
  <c r="L560878" i="1"/>
  <c r="L560879" i="1"/>
  <c r="L560880" i="1"/>
  <c r="L560881" i="1"/>
  <c r="L560882" i="1"/>
  <c r="L560883" i="1"/>
  <c r="L560884" i="1"/>
  <c r="L560885" i="1"/>
  <c r="L560886" i="1"/>
  <c r="L560887" i="1"/>
  <c r="L560888" i="1"/>
  <c r="L560889" i="1"/>
  <c r="L560890" i="1"/>
  <c r="L560891" i="1"/>
  <c r="L560892" i="1"/>
  <c r="L560893" i="1"/>
  <c r="L560894" i="1"/>
  <c r="L560895" i="1"/>
  <c r="L560896" i="1"/>
  <c r="L560897" i="1"/>
  <c r="L560898" i="1"/>
  <c r="L560899" i="1"/>
  <c r="L560900" i="1"/>
  <c r="L560901" i="1"/>
  <c r="L560902" i="1"/>
  <c r="L560903" i="1"/>
  <c r="L560904" i="1"/>
  <c r="L560905" i="1"/>
  <c r="L560906" i="1"/>
  <c r="L560907" i="1"/>
  <c r="L560908" i="1"/>
  <c r="L560909" i="1"/>
  <c r="L560910" i="1"/>
  <c r="L560911" i="1"/>
  <c r="L560912" i="1"/>
  <c r="L560913" i="1"/>
  <c r="L560914" i="1"/>
  <c r="L560915" i="1"/>
  <c r="L560916" i="1"/>
  <c r="L560917" i="1"/>
  <c r="L560918" i="1"/>
  <c r="L560919" i="1"/>
  <c r="L560920" i="1"/>
  <c r="L560921" i="1"/>
  <c r="L560922" i="1"/>
  <c r="L560923" i="1"/>
  <c r="L560924" i="1"/>
  <c r="L560925" i="1"/>
  <c r="L560926" i="1"/>
  <c r="L560927" i="1"/>
  <c r="L560928" i="1"/>
  <c r="L560929" i="1"/>
  <c r="L560930" i="1"/>
  <c r="L560931" i="1"/>
  <c r="L560932" i="1"/>
  <c r="L560933" i="1"/>
  <c r="L560934" i="1"/>
  <c r="L560935" i="1"/>
  <c r="L560936" i="1"/>
  <c r="L560937" i="1"/>
  <c r="L560938" i="1"/>
  <c r="L560939" i="1"/>
  <c r="L560940" i="1"/>
  <c r="L560941" i="1"/>
  <c r="L560942" i="1"/>
  <c r="L560943" i="1"/>
  <c r="L560944" i="1"/>
  <c r="L560945" i="1"/>
  <c r="L560946" i="1"/>
  <c r="L560947" i="1"/>
  <c r="L560948" i="1"/>
  <c r="L560949" i="1"/>
  <c r="L560950" i="1"/>
  <c r="L560951" i="1"/>
  <c r="L560952" i="1"/>
  <c r="L560953" i="1"/>
  <c r="L560954" i="1"/>
  <c r="L560955" i="1"/>
  <c r="L560956" i="1"/>
  <c r="L560957" i="1"/>
  <c r="L560958" i="1"/>
  <c r="L560959" i="1"/>
  <c r="L560960" i="1"/>
  <c r="L560961" i="1"/>
  <c r="L560962" i="1"/>
  <c r="L560963" i="1"/>
  <c r="L560964" i="1"/>
  <c r="L560965" i="1"/>
  <c r="L560966" i="1"/>
  <c r="L560967" i="1"/>
  <c r="L560968" i="1"/>
  <c r="L560969" i="1"/>
  <c r="L560970" i="1"/>
  <c r="L560971" i="1"/>
  <c r="L560972" i="1"/>
  <c r="L560973" i="1"/>
  <c r="L560974" i="1"/>
  <c r="L560975" i="1"/>
  <c r="L560976" i="1"/>
  <c r="L560977" i="1"/>
  <c r="L560978" i="1"/>
  <c r="L560979" i="1"/>
  <c r="L560980" i="1"/>
  <c r="L560981" i="1"/>
  <c r="L560982" i="1"/>
  <c r="L560983" i="1"/>
  <c r="L560984" i="1"/>
  <c r="L560985" i="1"/>
  <c r="L560986" i="1"/>
  <c r="L560987" i="1"/>
  <c r="L560988" i="1"/>
  <c r="L560989" i="1"/>
  <c r="L560990" i="1"/>
  <c r="L560991" i="1"/>
  <c r="L560992" i="1"/>
  <c r="L560993" i="1"/>
  <c r="L560994" i="1"/>
  <c r="L560995" i="1"/>
  <c r="L560996" i="1"/>
  <c r="L560997" i="1"/>
  <c r="L560998" i="1"/>
  <c r="L560999" i="1"/>
  <c r="L561000" i="1"/>
  <c r="L561001" i="1"/>
  <c r="L561002" i="1"/>
  <c r="L561003" i="1"/>
  <c r="L561004" i="1"/>
  <c r="L561005" i="1"/>
  <c r="L561006" i="1"/>
  <c r="L561007" i="1"/>
  <c r="L561008" i="1"/>
  <c r="L561009" i="1"/>
  <c r="L561010" i="1"/>
  <c r="L561011" i="1"/>
  <c r="L561012" i="1"/>
  <c r="L561013" i="1"/>
  <c r="L561014" i="1"/>
  <c r="L561015" i="1"/>
  <c r="L561016" i="1"/>
  <c r="L561017" i="1"/>
  <c r="L561018" i="1"/>
  <c r="L561019" i="1"/>
  <c r="L561020" i="1"/>
  <c r="L561021" i="1"/>
  <c r="L561022" i="1"/>
  <c r="L561023" i="1"/>
  <c r="L561024" i="1"/>
  <c r="L561025" i="1"/>
  <c r="L561026" i="1"/>
  <c r="L561027" i="1"/>
  <c r="L561028" i="1"/>
  <c r="L561029" i="1"/>
  <c r="L561030" i="1"/>
  <c r="L561031" i="1"/>
  <c r="L561032" i="1"/>
  <c r="L561033" i="1"/>
  <c r="L561034" i="1"/>
  <c r="L561035" i="1"/>
  <c r="L561036" i="1"/>
  <c r="L561037" i="1"/>
  <c r="L561038" i="1"/>
  <c r="L561039" i="1"/>
  <c r="L561040" i="1"/>
  <c r="L561041" i="1"/>
  <c r="L561042" i="1"/>
  <c r="L561043" i="1"/>
  <c r="L561044" i="1"/>
  <c r="L561045" i="1"/>
  <c r="L561046" i="1"/>
  <c r="L561047" i="1"/>
  <c r="L561048" i="1"/>
  <c r="L561049" i="1"/>
  <c r="L561050" i="1"/>
  <c r="L561051" i="1"/>
  <c r="L561052" i="1"/>
  <c r="L561053" i="1"/>
  <c r="L561054" i="1"/>
  <c r="L561055" i="1"/>
  <c r="L561056" i="1"/>
  <c r="L561057" i="1"/>
  <c r="L561058" i="1"/>
  <c r="L561059" i="1"/>
  <c r="L561060" i="1"/>
  <c r="L561061" i="1"/>
  <c r="L561062" i="1"/>
  <c r="L561063" i="1"/>
  <c r="L561064" i="1"/>
  <c r="L561065" i="1"/>
  <c r="L561066" i="1"/>
  <c r="L561067" i="1"/>
  <c r="L561068" i="1"/>
  <c r="L561069" i="1"/>
  <c r="L561070" i="1"/>
  <c r="L561071" i="1"/>
  <c r="L561072" i="1"/>
  <c r="L561073" i="1"/>
  <c r="L561074" i="1"/>
  <c r="L561075" i="1"/>
  <c r="L561076" i="1"/>
  <c r="L561077" i="1"/>
  <c r="L561078" i="1"/>
  <c r="L561079" i="1"/>
  <c r="L561080" i="1"/>
  <c r="L561081" i="1"/>
  <c r="L561082" i="1"/>
  <c r="L561083" i="1"/>
  <c r="L561084" i="1"/>
  <c r="L561085" i="1"/>
  <c r="L561086" i="1"/>
  <c r="L561087" i="1"/>
  <c r="L561088" i="1"/>
  <c r="L561089" i="1"/>
  <c r="L561090" i="1"/>
  <c r="L561091" i="1"/>
  <c r="L561092" i="1"/>
  <c r="L561093" i="1"/>
  <c r="L561094" i="1"/>
  <c r="L561095" i="1"/>
  <c r="L561096" i="1"/>
  <c r="L561097" i="1"/>
  <c r="L561098" i="1"/>
  <c r="L561099" i="1"/>
  <c r="L561100" i="1"/>
  <c r="L561101" i="1"/>
  <c r="L561102" i="1"/>
  <c r="L561103" i="1"/>
  <c r="L561104" i="1"/>
  <c r="L561105" i="1"/>
  <c r="L561106" i="1"/>
  <c r="L561107" i="1"/>
  <c r="L561108" i="1"/>
  <c r="L561109" i="1"/>
  <c r="L561110" i="1"/>
  <c r="L561111" i="1"/>
  <c r="L561112" i="1"/>
  <c r="L561113" i="1"/>
  <c r="L561114" i="1"/>
  <c r="L561115" i="1"/>
  <c r="L561116" i="1"/>
  <c r="L561117" i="1"/>
  <c r="L561118" i="1"/>
  <c r="L561119" i="1"/>
  <c r="L561120" i="1"/>
  <c r="L561121" i="1"/>
  <c r="L561122" i="1"/>
  <c r="L561123" i="1"/>
  <c r="L561124" i="1"/>
  <c r="L561125" i="1"/>
  <c r="L561126" i="1"/>
  <c r="L561127" i="1"/>
  <c r="L561128" i="1"/>
  <c r="L561129" i="1"/>
  <c r="L561130" i="1"/>
  <c r="L561131" i="1"/>
  <c r="L561132" i="1"/>
  <c r="L561133" i="1"/>
  <c r="L561134" i="1"/>
  <c r="L561135" i="1"/>
  <c r="L561136" i="1"/>
  <c r="L561137" i="1"/>
  <c r="L561138" i="1"/>
  <c r="L561139" i="1"/>
  <c r="L561140" i="1"/>
  <c r="L561141" i="1"/>
  <c r="L561142" i="1"/>
  <c r="L561143" i="1"/>
  <c r="L561144" i="1"/>
  <c r="L561145" i="1"/>
  <c r="L561146" i="1"/>
  <c r="L561147" i="1"/>
  <c r="L561148" i="1"/>
  <c r="L561149" i="1"/>
  <c r="L561150" i="1"/>
  <c r="L561151" i="1"/>
  <c r="L561152" i="1"/>
  <c r="L561153" i="1"/>
  <c r="L561154" i="1"/>
  <c r="L561155" i="1"/>
  <c r="L561156" i="1"/>
  <c r="L561157" i="1"/>
  <c r="L561158" i="1"/>
  <c r="L561159" i="1"/>
  <c r="L561160" i="1"/>
  <c r="L561161" i="1"/>
  <c r="L561162" i="1"/>
  <c r="L561163" i="1"/>
  <c r="L561164" i="1"/>
  <c r="L561165" i="1"/>
  <c r="L561166" i="1"/>
  <c r="L561167" i="1"/>
  <c r="L561168" i="1"/>
  <c r="L561169" i="1"/>
  <c r="L561170" i="1"/>
  <c r="L561171" i="1"/>
  <c r="L561172" i="1"/>
  <c r="L561173" i="1"/>
  <c r="L561174" i="1"/>
  <c r="L561175" i="1"/>
  <c r="L561176" i="1"/>
  <c r="L561177" i="1"/>
  <c r="L561178" i="1"/>
  <c r="L561179" i="1"/>
  <c r="L561180" i="1"/>
  <c r="L561181" i="1"/>
  <c r="L561182" i="1"/>
  <c r="L561183" i="1"/>
  <c r="L561184" i="1"/>
  <c r="L561185" i="1"/>
  <c r="L561186" i="1"/>
  <c r="L561187" i="1"/>
  <c r="L561188" i="1"/>
  <c r="L561189" i="1"/>
  <c r="L561190" i="1"/>
  <c r="L561191" i="1"/>
  <c r="L561192" i="1"/>
  <c r="L561193" i="1"/>
  <c r="L561194" i="1"/>
  <c r="L561195" i="1"/>
  <c r="L561196" i="1"/>
  <c r="L561197" i="1"/>
  <c r="L561198" i="1"/>
  <c r="L561199" i="1"/>
  <c r="L561200" i="1"/>
  <c r="L561201" i="1"/>
  <c r="L561202" i="1"/>
  <c r="L561203" i="1"/>
  <c r="L561204" i="1"/>
  <c r="L561205" i="1"/>
  <c r="L561206" i="1"/>
  <c r="L561207" i="1"/>
  <c r="L561208" i="1"/>
  <c r="L561209" i="1"/>
  <c r="L561210" i="1"/>
  <c r="L561211" i="1"/>
  <c r="L561212" i="1"/>
  <c r="L561213" i="1"/>
  <c r="L561214" i="1"/>
  <c r="L561215" i="1"/>
  <c r="L561216" i="1"/>
  <c r="L561217" i="1"/>
  <c r="L561218" i="1"/>
  <c r="L561219" i="1"/>
  <c r="L561220" i="1"/>
  <c r="L561221" i="1"/>
  <c r="L561222" i="1"/>
  <c r="L561223" i="1"/>
  <c r="L561224" i="1"/>
  <c r="L561225" i="1"/>
  <c r="L561226" i="1"/>
  <c r="L561227" i="1"/>
  <c r="L561228" i="1"/>
  <c r="L561229" i="1"/>
  <c r="L561230" i="1"/>
  <c r="L561231" i="1"/>
  <c r="L561232" i="1"/>
  <c r="L561233" i="1"/>
  <c r="L561234" i="1"/>
  <c r="L561235" i="1"/>
  <c r="L561236" i="1"/>
  <c r="L561237" i="1"/>
  <c r="L561238" i="1"/>
  <c r="L561239" i="1"/>
  <c r="L561240" i="1"/>
  <c r="L561241" i="1"/>
  <c r="L561242" i="1"/>
  <c r="L561243" i="1"/>
  <c r="L561244" i="1"/>
  <c r="L561245" i="1"/>
  <c r="L561246" i="1"/>
  <c r="L561247" i="1"/>
  <c r="L561248" i="1"/>
  <c r="L561249" i="1"/>
  <c r="L561250" i="1"/>
  <c r="L561251" i="1"/>
  <c r="L561252" i="1"/>
  <c r="L561253" i="1"/>
  <c r="L561254" i="1"/>
  <c r="L561255" i="1"/>
  <c r="L561256" i="1"/>
  <c r="L561257" i="1"/>
  <c r="L561258" i="1"/>
  <c r="L561259" i="1"/>
  <c r="L561260" i="1"/>
  <c r="L561261" i="1"/>
  <c r="L561262" i="1"/>
  <c r="L561263" i="1"/>
  <c r="L561264" i="1"/>
  <c r="L561265" i="1"/>
  <c r="L561266" i="1"/>
  <c r="L561267" i="1"/>
  <c r="L561268" i="1"/>
  <c r="L561269" i="1"/>
  <c r="L561270" i="1"/>
  <c r="L561271" i="1"/>
  <c r="L561272" i="1"/>
  <c r="L561273" i="1"/>
  <c r="L561274" i="1"/>
  <c r="L561275" i="1"/>
  <c r="L561276" i="1"/>
  <c r="L561277" i="1"/>
  <c r="L561278" i="1"/>
  <c r="L561279" i="1"/>
  <c r="L561280" i="1"/>
  <c r="L561281" i="1"/>
  <c r="L561282" i="1"/>
  <c r="L561283" i="1"/>
  <c r="L561284" i="1"/>
  <c r="L561285" i="1"/>
  <c r="L561286" i="1"/>
  <c r="L561287" i="1"/>
  <c r="L561288" i="1"/>
  <c r="L561289" i="1"/>
  <c r="L561290" i="1"/>
  <c r="L561291" i="1"/>
  <c r="L561292" i="1"/>
  <c r="L561293" i="1"/>
  <c r="L561294" i="1"/>
  <c r="L561295" i="1"/>
  <c r="L561296" i="1"/>
  <c r="L561297" i="1"/>
  <c r="L561298" i="1"/>
  <c r="L561299" i="1"/>
  <c r="L561300" i="1"/>
  <c r="L561301" i="1"/>
  <c r="L561302" i="1"/>
  <c r="L561303" i="1"/>
  <c r="L561304" i="1"/>
  <c r="L561305" i="1"/>
  <c r="L561306" i="1"/>
  <c r="L561307" i="1"/>
  <c r="L561308" i="1"/>
  <c r="L561309" i="1"/>
  <c r="L561310" i="1"/>
  <c r="L561311" i="1"/>
  <c r="L561312" i="1"/>
  <c r="L561313" i="1"/>
  <c r="L561314" i="1"/>
  <c r="L561315" i="1"/>
  <c r="L561316" i="1"/>
  <c r="L561317" i="1"/>
  <c r="L561318" i="1"/>
  <c r="L561319" i="1"/>
  <c r="L561320" i="1"/>
  <c r="L561321" i="1"/>
  <c r="L561322" i="1"/>
  <c r="L561323" i="1"/>
  <c r="L561324" i="1"/>
  <c r="L561325" i="1"/>
  <c r="L561326" i="1"/>
  <c r="L561327" i="1"/>
  <c r="L561328" i="1"/>
  <c r="L561329" i="1"/>
  <c r="L561330" i="1"/>
  <c r="L561331" i="1"/>
  <c r="L561332" i="1"/>
  <c r="L561333" i="1"/>
  <c r="L561334" i="1"/>
  <c r="L561335" i="1"/>
  <c r="L561336" i="1"/>
  <c r="L561337" i="1"/>
  <c r="L561338" i="1"/>
  <c r="L561339" i="1"/>
  <c r="L561340" i="1"/>
  <c r="L561341" i="1"/>
  <c r="L561342" i="1"/>
  <c r="L561343" i="1"/>
  <c r="L561344" i="1"/>
  <c r="L561345" i="1"/>
  <c r="L561346" i="1"/>
  <c r="L561347" i="1"/>
  <c r="L561348" i="1"/>
  <c r="L561349" i="1"/>
  <c r="L561350" i="1"/>
  <c r="L561351" i="1"/>
  <c r="L561352" i="1"/>
  <c r="L561353" i="1"/>
  <c r="L561354" i="1"/>
  <c r="L561355" i="1"/>
  <c r="L561356" i="1"/>
  <c r="L561357" i="1"/>
  <c r="L561358" i="1"/>
  <c r="L561359" i="1"/>
  <c r="L561360" i="1"/>
  <c r="L561361" i="1"/>
  <c r="L561362" i="1"/>
  <c r="L561363" i="1"/>
  <c r="L561364" i="1"/>
  <c r="L561365" i="1"/>
  <c r="L561366" i="1"/>
  <c r="L561367" i="1"/>
  <c r="L561368" i="1"/>
  <c r="L561369" i="1"/>
  <c r="L561370" i="1"/>
  <c r="L561371" i="1"/>
  <c r="L561372" i="1"/>
  <c r="L561373" i="1"/>
  <c r="L561374" i="1"/>
  <c r="L561375" i="1"/>
  <c r="L561376" i="1"/>
  <c r="L561377" i="1"/>
  <c r="L561378" i="1"/>
  <c r="L561379" i="1"/>
  <c r="L561380" i="1"/>
  <c r="L561381" i="1"/>
  <c r="L561382" i="1"/>
  <c r="L561383" i="1"/>
  <c r="L561384" i="1"/>
  <c r="L561385" i="1"/>
  <c r="L561386" i="1"/>
  <c r="L561387" i="1"/>
  <c r="L561388" i="1"/>
  <c r="L561389" i="1"/>
  <c r="L561390" i="1"/>
  <c r="L561391" i="1"/>
  <c r="L561392" i="1"/>
  <c r="L561393" i="1"/>
  <c r="L561394" i="1"/>
  <c r="L561395" i="1"/>
  <c r="L561396" i="1"/>
  <c r="L561397" i="1"/>
  <c r="L561398" i="1"/>
  <c r="L561399" i="1"/>
  <c r="L561400" i="1"/>
  <c r="L561401" i="1"/>
  <c r="L561402" i="1"/>
  <c r="L561403" i="1"/>
  <c r="L561404" i="1"/>
  <c r="L561405" i="1"/>
  <c r="L561406" i="1"/>
  <c r="L561407" i="1"/>
  <c r="L561408" i="1"/>
  <c r="L561409" i="1"/>
  <c r="L561410" i="1"/>
  <c r="L561411" i="1"/>
  <c r="L561412" i="1"/>
  <c r="L561413" i="1"/>
  <c r="L561414" i="1"/>
  <c r="L561415" i="1"/>
  <c r="L561416" i="1"/>
  <c r="L561417" i="1"/>
  <c r="L561418" i="1"/>
  <c r="L561419" i="1"/>
  <c r="L561420" i="1"/>
  <c r="L561421" i="1"/>
  <c r="L561422" i="1"/>
  <c r="L561423" i="1"/>
  <c r="L561424" i="1"/>
  <c r="L561425" i="1"/>
  <c r="L561426" i="1"/>
  <c r="L561427" i="1"/>
  <c r="L561428" i="1"/>
  <c r="L561429" i="1"/>
  <c r="L561430" i="1"/>
  <c r="L561431" i="1"/>
  <c r="L561432" i="1"/>
  <c r="L561433" i="1"/>
  <c r="L561434" i="1"/>
  <c r="L561435" i="1"/>
  <c r="L561436" i="1"/>
  <c r="L561437" i="1"/>
  <c r="L561438" i="1"/>
  <c r="L561439" i="1"/>
  <c r="L561440" i="1"/>
  <c r="L561441" i="1"/>
  <c r="L561442" i="1"/>
  <c r="L561443" i="1"/>
  <c r="L561444" i="1"/>
  <c r="L561445" i="1"/>
  <c r="L561446" i="1"/>
  <c r="L561447" i="1"/>
  <c r="L561448" i="1"/>
  <c r="L561449" i="1"/>
  <c r="L561450" i="1"/>
  <c r="L561451" i="1"/>
  <c r="L561452" i="1"/>
  <c r="L561453" i="1"/>
  <c r="L561454" i="1"/>
  <c r="L561455" i="1"/>
  <c r="L561456" i="1"/>
  <c r="L561457" i="1"/>
  <c r="L561458" i="1"/>
  <c r="L561459" i="1"/>
  <c r="L561460" i="1"/>
  <c r="L561461" i="1"/>
  <c r="L561462" i="1"/>
  <c r="L561463" i="1"/>
  <c r="L561464" i="1"/>
  <c r="L561465" i="1"/>
  <c r="L561466" i="1"/>
  <c r="L561467" i="1"/>
  <c r="L561468" i="1"/>
  <c r="L561469" i="1"/>
  <c r="L561470" i="1"/>
  <c r="L561471" i="1"/>
  <c r="L561472" i="1"/>
  <c r="L561473" i="1"/>
  <c r="L561474" i="1"/>
  <c r="L561475" i="1"/>
  <c r="L561476" i="1"/>
  <c r="L561477" i="1"/>
  <c r="L561478" i="1"/>
  <c r="L561479" i="1"/>
  <c r="L561480" i="1"/>
  <c r="L561481" i="1"/>
  <c r="L561482" i="1"/>
  <c r="L561483" i="1"/>
  <c r="L561484" i="1"/>
  <c r="L561485" i="1"/>
  <c r="L561486" i="1"/>
  <c r="L561487" i="1"/>
  <c r="L561488" i="1"/>
  <c r="L561489" i="1"/>
  <c r="L561490" i="1"/>
  <c r="L561491" i="1"/>
  <c r="L561492" i="1"/>
  <c r="L561493" i="1"/>
  <c r="L561494" i="1"/>
  <c r="L561495" i="1"/>
  <c r="L561496" i="1"/>
  <c r="L561497" i="1"/>
  <c r="L561498" i="1"/>
  <c r="L561499" i="1"/>
  <c r="L561500" i="1"/>
  <c r="L561501" i="1"/>
  <c r="L561502" i="1"/>
  <c r="L561503" i="1"/>
  <c r="L561504" i="1"/>
  <c r="L561505" i="1"/>
  <c r="L561506" i="1"/>
  <c r="L561507" i="1"/>
  <c r="L561508" i="1"/>
  <c r="L561509" i="1"/>
  <c r="L561510" i="1"/>
  <c r="L561511" i="1"/>
  <c r="L561512" i="1"/>
  <c r="L561513" i="1"/>
  <c r="L561514" i="1"/>
  <c r="L561515" i="1"/>
  <c r="L561516" i="1"/>
  <c r="L561517" i="1"/>
  <c r="L561518" i="1"/>
  <c r="L561519" i="1"/>
  <c r="L561520" i="1"/>
  <c r="L561521" i="1"/>
  <c r="L561522" i="1"/>
  <c r="L561523" i="1"/>
  <c r="L561524" i="1"/>
  <c r="L561525" i="1"/>
  <c r="L561526" i="1"/>
  <c r="L561527" i="1"/>
  <c r="L561528" i="1"/>
  <c r="L561529" i="1"/>
  <c r="L561530" i="1"/>
  <c r="L561531" i="1"/>
  <c r="L561532" i="1"/>
  <c r="L561533" i="1"/>
  <c r="L561534" i="1"/>
  <c r="L561535" i="1"/>
  <c r="L561536" i="1"/>
  <c r="L561537" i="1"/>
  <c r="L561538" i="1"/>
  <c r="L561539" i="1"/>
  <c r="L561540" i="1"/>
  <c r="L561541" i="1"/>
  <c r="L561542" i="1"/>
  <c r="L561543" i="1"/>
  <c r="L561544" i="1"/>
  <c r="L561545" i="1"/>
  <c r="L561546" i="1"/>
  <c r="L561547" i="1"/>
  <c r="L561548" i="1"/>
  <c r="L561549" i="1"/>
  <c r="L561550" i="1"/>
  <c r="L561551" i="1"/>
  <c r="L561552" i="1"/>
  <c r="L561553" i="1"/>
  <c r="L561554" i="1"/>
  <c r="L561555" i="1"/>
  <c r="L561556" i="1"/>
  <c r="L561557" i="1"/>
  <c r="L561558" i="1"/>
  <c r="L561559" i="1"/>
  <c r="L561560" i="1"/>
  <c r="L561561" i="1"/>
  <c r="L561562" i="1"/>
  <c r="L561563" i="1"/>
  <c r="L561564" i="1"/>
  <c r="L561565" i="1"/>
  <c r="L561566" i="1"/>
  <c r="L561567" i="1"/>
  <c r="L561568" i="1"/>
  <c r="L561569" i="1"/>
  <c r="L561570" i="1"/>
  <c r="L561571" i="1"/>
  <c r="L561572" i="1"/>
  <c r="L561573" i="1"/>
  <c r="L561574" i="1"/>
  <c r="L561575" i="1"/>
  <c r="L561576" i="1"/>
  <c r="L561577" i="1"/>
  <c r="L561578" i="1"/>
  <c r="L561579" i="1"/>
  <c r="L561580" i="1"/>
  <c r="L561581" i="1"/>
  <c r="L561582" i="1"/>
  <c r="L561583" i="1"/>
  <c r="L561584" i="1"/>
  <c r="L561585" i="1"/>
  <c r="L561586" i="1"/>
  <c r="L561587" i="1"/>
  <c r="L561588" i="1"/>
  <c r="L561589" i="1"/>
  <c r="L561590" i="1"/>
  <c r="L561591" i="1"/>
  <c r="L561592" i="1"/>
  <c r="L561593" i="1"/>
  <c r="L561594" i="1"/>
  <c r="L561595" i="1"/>
  <c r="L561596" i="1"/>
  <c r="L561597" i="1"/>
  <c r="L561598" i="1"/>
  <c r="L561599" i="1"/>
  <c r="L561600" i="1"/>
  <c r="L561601" i="1"/>
  <c r="L561602" i="1"/>
  <c r="L561603" i="1"/>
  <c r="L561604" i="1"/>
  <c r="L561605" i="1"/>
  <c r="L561606" i="1"/>
  <c r="L561607" i="1"/>
  <c r="L561608" i="1"/>
  <c r="L561609" i="1"/>
  <c r="L561610" i="1"/>
  <c r="L561611" i="1"/>
  <c r="L561612" i="1"/>
  <c r="L561613" i="1"/>
  <c r="L561614" i="1"/>
  <c r="L561615" i="1"/>
  <c r="L561616" i="1"/>
  <c r="L561617" i="1"/>
  <c r="L561618" i="1"/>
  <c r="L561619" i="1"/>
  <c r="L561620" i="1"/>
  <c r="L561621" i="1"/>
  <c r="L561622" i="1"/>
  <c r="L561623" i="1"/>
  <c r="L561624" i="1"/>
  <c r="L561625" i="1"/>
  <c r="L561626" i="1"/>
  <c r="L561627" i="1"/>
  <c r="L561628" i="1"/>
  <c r="L561629" i="1"/>
  <c r="L561630" i="1"/>
  <c r="L561631" i="1"/>
  <c r="L561632" i="1"/>
  <c r="L561633" i="1"/>
  <c r="L561634" i="1"/>
  <c r="L561635" i="1"/>
  <c r="L561636" i="1"/>
  <c r="L561637" i="1"/>
  <c r="L561638" i="1"/>
  <c r="L561639" i="1"/>
  <c r="L561640" i="1"/>
  <c r="L561641" i="1"/>
  <c r="L561642" i="1"/>
  <c r="L561643" i="1"/>
  <c r="L561644" i="1"/>
  <c r="L561645" i="1"/>
  <c r="L561646" i="1"/>
  <c r="L561647" i="1"/>
  <c r="L561648" i="1"/>
  <c r="L561649" i="1"/>
  <c r="L561650" i="1"/>
  <c r="L561651" i="1"/>
  <c r="L561652" i="1"/>
  <c r="L561653" i="1"/>
  <c r="L561654" i="1"/>
  <c r="L561655" i="1"/>
  <c r="L561656" i="1"/>
  <c r="L561657" i="1"/>
  <c r="L561658" i="1"/>
  <c r="L561659" i="1"/>
  <c r="L561660" i="1"/>
  <c r="L561661" i="1"/>
  <c r="L561662" i="1"/>
  <c r="L561663" i="1"/>
  <c r="L561664" i="1"/>
  <c r="L561665" i="1"/>
  <c r="L561666" i="1"/>
  <c r="L561667" i="1"/>
  <c r="L561668" i="1"/>
  <c r="L561669" i="1"/>
  <c r="L561670" i="1"/>
  <c r="L561671" i="1"/>
  <c r="L561672" i="1"/>
  <c r="L561673" i="1"/>
  <c r="L561674" i="1"/>
  <c r="L561675" i="1"/>
  <c r="L561676" i="1"/>
  <c r="L561677" i="1"/>
  <c r="L561678" i="1"/>
  <c r="L561679" i="1"/>
  <c r="L561680" i="1"/>
  <c r="L561681" i="1"/>
  <c r="L561682" i="1"/>
  <c r="L561683" i="1"/>
  <c r="L561684" i="1"/>
  <c r="L561685" i="1"/>
  <c r="L561686" i="1"/>
  <c r="L561687" i="1"/>
  <c r="L561688" i="1"/>
  <c r="L561689" i="1"/>
  <c r="L561690" i="1"/>
  <c r="L561691" i="1"/>
  <c r="L561692" i="1"/>
  <c r="L561693" i="1"/>
  <c r="L561694" i="1"/>
  <c r="L561695" i="1"/>
  <c r="L561696" i="1"/>
  <c r="L561697" i="1"/>
  <c r="L561698" i="1"/>
  <c r="L561699" i="1"/>
  <c r="L561700" i="1"/>
  <c r="L561701" i="1"/>
  <c r="L561702" i="1"/>
  <c r="L561703" i="1"/>
  <c r="L561704" i="1"/>
  <c r="L561705" i="1"/>
  <c r="L561706" i="1"/>
  <c r="L561707" i="1"/>
  <c r="L561708" i="1"/>
  <c r="L561709" i="1"/>
  <c r="L561710" i="1"/>
  <c r="L561711" i="1"/>
  <c r="L561712" i="1"/>
  <c r="L561713" i="1"/>
  <c r="L561714" i="1"/>
  <c r="L561715" i="1"/>
  <c r="L561716" i="1"/>
  <c r="L561717" i="1"/>
  <c r="L561718" i="1"/>
  <c r="L561719" i="1"/>
  <c r="L561720" i="1"/>
  <c r="L561721" i="1"/>
  <c r="L561722" i="1"/>
  <c r="L561723" i="1"/>
  <c r="L561724" i="1"/>
  <c r="L561725" i="1"/>
  <c r="L561726" i="1"/>
  <c r="L561727" i="1"/>
  <c r="L561728" i="1"/>
  <c r="L561729" i="1"/>
  <c r="L561730" i="1"/>
  <c r="L561731" i="1"/>
  <c r="L561732" i="1"/>
  <c r="L561733" i="1"/>
  <c r="L561734" i="1"/>
  <c r="L561735" i="1"/>
  <c r="L561736" i="1"/>
  <c r="L561737" i="1"/>
  <c r="L561738" i="1"/>
  <c r="L561739" i="1"/>
  <c r="L561740" i="1"/>
  <c r="L561741" i="1"/>
  <c r="L561742" i="1"/>
  <c r="L561743" i="1"/>
  <c r="L561744" i="1"/>
  <c r="L561745" i="1"/>
  <c r="L561746" i="1"/>
  <c r="L561747" i="1"/>
  <c r="L561748" i="1"/>
  <c r="L561749" i="1"/>
  <c r="L561750" i="1"/>
  <c r="L561751" i="1"/>
  <c r="L561752" i="1"/>
  <c r="L561753" i="1"/>
  <c r="L561754" i="1"/>
  <c r="L561755" i="1"/>
  <c r="L561756" i="1"/>
  <c r="L561757" i="1"/>
  <c r="L561758" i="1"/>
  <c r="L561759" i="1"/>
  <c r="L561760" i="1"/>
  <c r="L561761" i="1"/>
  <c r="L561762" i="1"/>
  <c r="L561763" i="1"/>
  <c r="L561764" i="1"/>
  <c r="L561765" i="1"/>
  <c r="L561766" i="1"/>
  <c r="L561767" i="1"/>
  <c r="L561768" i="1"/>
  <c r="L561769" i="1"/>
  <c r="L561770" i="1"/>
  <c r="L561771" i="1"/>
  <c r="L561772" i="1"/>
  <c r="L561773" i="1"/>
  <c r="L561774" i="1"/>
  <c r="L561775" i="1"/>
  <c r="L561776" i="1"/>
  <c r="L561777" i="1"/>
  <c r="L561778" i="1"/>
  <c r="L561779" i="1"/>
  <c r="L561780" i="1"/>
  <c r="L561781" i="1"/>
  <c r="L561782" i="1"/>
  <c r="L561783" i="1"/>
  <c r="L561784" i="1"/>
  <c r="L561785" i="1"/>
  <c r="L561786" i="1"/>
  <c r="L561787" i="1"/>
  <c r="L561788" i="1"/>
  <c r="L561789" i="1"/>
  <c r="L561790" i="1"/>
  <c r="L561791" i="1"/>
  <c r="L561792" i="1"/>
  <c r="L561793" i="1"/>
  <c r="L561794" i="1"/>
  <c r="L561795" i="1"/>
  <c r="L561796" i="1"/>
  <c r="L561797" i="1"/>
  <c r="L561798" i="1"/>
  <c r="L561799" i="1"/>
  <c r="L561800" i="1"/>
  <c r="L561801" i="1"/>
  <c r="L561802" i="1"/>
  <c r="L561803" i="1"/>
  <c r="L561804" i="1"/>
  <c r="L561805" i="1"/>
  <c r="L561806" i="1"/>
  <c r="L561807" i="1"/>
  <c r="L561808" i="1"/>
  <c r="L561809" i="1"/>
  <c r="L561810" i="1"/>
  <c r="L561811" i="1"/>
  <c r="L561812" i="1"/>
  <c r="L561813" i="1"/>
  <c r="L561814" i="1"/>
  <c r="L561815" i="1"/>
  <c r="L561816" i="1"/>
  <c r="L561817" i="1"/>
  <c r="L561818" i="1"/>
  <c r="L561819" i="1"/>
  <c r="L561820" i="1"/>
  <c r="L561821" i="1"/>
  <c r="L561822" i="1"/>
  <c r="L561823" i="1"/>
  <c r="L561824" i="1"/>
  <c r="L561825" i="1"/>
  <c r="L561826" i="1"/>
  <c r="L561827" i="1"/>
  <c r="L561828" i="1"/>
  <c r="L561829" i="1"/>
  <c r="L561830" i="1"/>
  <c r="L561831" i="1"/>
  <c r="L561832" i="1"/>
  <c r="L561833" i="1"/>
  <c r="L561834" i="1"/>
  <c r="L561835" i="1"/>
  <c r="L561836" i="1"/>
  <c r="L561837" i="1"/>
  <c r="L561838" i="1"/>
  <c r="L561839" i="1"/>
  <c r="L561840" i="1"/>
  <c r="L561841" i="1"/>
  <c r="L561842" i="1"/>
  <c r="L561843" i="1"/>
  <c r="L561844" i="1"/>
  <c r="L561845" i="1"/>
  <c r="L561846" i="1"/>
  <c r="L561847" i="1"/>
  <c r="L561848" i="1"/>
  <c r="L561849" i="1"/>
  <c r="L561850" i="1"/>
  <c r="L561851" i="1"/>
  <c r="L561852" i="1"/>
  <c r="L561853" i="1"/>
  <c r="L561854" i="1"/>
  <c r="L561855" i="1"/>
  <c r="L561856" i="1"/>
  <c r="L561857" i="1"/>
  <c r="L561858" i="1"/>
  <c r="L561859" i="1"/>
  <c r="L561860" i="1"/>
  <c r="L561861" i="1"/>
  <c r="L561862" i="1"/>
  <c r="L561863" i="1"/>
  <c r="L561864" i="1"/>
  <c r="L561865" i="1"/>
  <c r="L561866" i="1"/>
  <c r="L561867" i="1"/>
  <c r="L561868" i="1"/>
  <c r="L561869" i="1"/>
  <c r="L561870" i="1"/>
  <c r="L561871" i="1"/>
  <c r="L561872" i="1"/>
  <c r="L561873" i="1"/>
  <c r="L561874" i="1"/>
  <c r="L561875" i="1"/>
  <c r="L561876" i="1"/>
  <c r="L561877" i="1"/>
  <c r="L561878" i="1"/>
  <c r="L561879" i="1"/>
  <c r="L561880" i="1"/>
  <c r="L561881" i="1"/>
  <c r="L561882" i="1"/>
  <c r="L561883" i="1"/>
  <c r="L561884" i="1"/>
  <c r="L561885" i="1"/>
  <c r="L561886" i="1"/>
  <c r="L561887" i="1"/>
  <c r="L561888" i="1"/>
  <c r="L561889" i="1"/>
  <c r="L561890" i="1"/>
  <c r="L561891" i="1"/>
  <c r="L561892" i="1"/>
  <c r="L561893" i="1"/>
  <c r="L561894" i="1"/>
  <c r="L561895" i="1"/>
  <c r="L561896" i="1"/>
  <c r="L561897" i="1"/>
  <c r="L561898" i="1"/>
  <c r="L561899" i="1"/>
  <c r="L561900" i="1"/>
  <c r="L561901" i="1"/>
  <c r="L561902" i="1"/>
  <c r="L561903" i="1"/>
  <c r="L561904" i="1"/>
  <c r="L561905" i="1"/>
  <c r="L561906" i="1"/>
  <c r="L561907" i="1"/>
  <c r="L561908" i="1"/>
  <c r="L561909" i="1"/>
  <c r="L561910" i="1"/>
  <c r="L561911" i="1"/>
  <c r="L561912" i="1"/>
  <c r="L561913" i="1"/>
  <c r="L561914" i="1"/>
  <c r="L561915" i="1"/>
  <c r="L561916" i="1"/>
  <c r="L561917" i="1"/>
  <c r="L561918" i="1"/>
  <c r="L561919" i="1"/>
  <c r="L561920" i="1"/>
  <c r="L561921" i="1"/>
  <c r="L561922" i="1"/>
  <c r="L561923" i="1"/>
  <c r="L561924" i="1"/>
  <c r="L561925" i="1"/>
  <c r="L561926" i="1"/>
  <c r="L561927" i="1"/>
  <c r="L561928" i="1"/>
  <c r="L561929" i="1"/>
  <c r="L561930" i="1"/>
  <c r="L561931" i="1"/>
  <c r="L561932" i="1"/>
  <c r="L561933" i="1"/>
  <c r="L561934" i="1"/>
  <c r="L561935" i="1"/>
  <c r="L561936" i="1"/>
  <c r="L561937" i="1"/>
  <c r="L561938" i="1"/>
  <c r="L561939" i="1"/>
  <c r="L561940" i="1"/>
  <c r="L561941" i="1"/>
  <c r="L561942" i="1"/>
  <c r="L561943" i="1"/>
  <c r="L561944" i="1"/>
  <c r="L561945" i="1"/>
  <c r="L561946" i="1"/>
  <c r="L561947" i="1"/>
  <c r="L561948" i="1"/>
  <c r="L561949" i="1"/>
  <c r="L561950" i="1"/>
  <c r="L561951" i="1"/>
  <c r="L561952" i="1"/>
  <c r="L561953" i="1"/>
  <c r="L561954" i="1"/>
  <c r="L561955" i="1"/>
  <c r="L561956" i="1"/>
  <c r="L561957" i="1"/>
  <c r="L561958" i="1"/>
  <c r="L561959" i="1"/>
  <c r="L561960" i="1"/>
  <c r="L561961" i="1"/>
  <c r="L561962" i="1"/>
  <c r="L561963" i="1"/>
  <c r="L561964" i="1"/>
  <c r="L561965" i="1"/>
  <c r="L561966" i="1"/>
  <c r="L561967" i="1"/>
  <c r="L561968" i="1"/>
  <c r="L561969" i="1"/>
  <c r="L561970" i="1"/>
  <c r="L561971" i="1"/>
  <c r="L561972" i="1"/>
  <c r="L561973" i="1"/>
  <c r="L561974" i="1"/>
  <c r="L561975" i="1"/>
  <c r="L561976" i="1"/>
  <c r="L561977" i="1"/>
  <c r="L561978" i="1"/>
  <c r="L561979" i="1"/>
  <c r="L561980" i="1"/>
  <c r="L561981" i="1"/>
  <c r="L561982" i="1"/>
  <c r="L561983" i="1"/>
  <c r="L561984" i="1"/>
  <c r="L561985" i="1"/>
  <c r="L561986" i="1"/>
  <c r="L561987" i="1"/>
  <c r="L561988" i="1"/>
  <c r="L561989" i="1"/>
  <c r="L561990" i="1"/>
  <c r="L561991" i="1"/>
  <c r="L561992" i="1"/>
  <c r="L561993" i="1"/>
  <c r="L561994" i="1"/>
  <c r="L561995" i="1"/>
  <c r="L561996" i="1"/>
  <c r="L561997" i="1"/>
  <c r="L561998" i="1"/>
  <c r="L561999" i="1"/>
  <c r="L562000" i="1"/>
  <c r="L562001" i="1"/>
  <c r="L562002" i="1"/>
  <c r="L562003" i="1"/>
  <c r="L562004" i="1"/>
  <c r="L562005" i="1"/>
  <c r="L562006" i="1"/>
  <c r="L562007" i="1"/>
  <c r="L562008" i="1"/>
  <c r="L562009" i="1"/>
  <c r="L562010" i="1"/>
  <c r="L562011" i="1"/>
  <c r="L562012" i="1"/>
  <c r="L562013" i="1"/>
  <c r="L562014" i="1"/>
  <c r="L562015" i="1"/>
  <c r="L562016" i="1"/>
  <c r="L562017" i="1"/>
  <c r="L562018" i="1"/>
  <c r="L562019" i="1"/>
  <c r="L562020" i="1"/>
  <c r="L562021" i="1"/>
  <c r="L562022" i="1"/>
  <c r="L562023" i="1"/>
  <c r="L562024" i="1"/>
  <c r="L562025" i="1"/>
  <c r="L562026" i="1"/>
  <c r="L562027" i="1"/>
  <c r="L562028" i="1"/>
  <c r="L562029" i="1"/>
  <c r="L562030" i="1"/>
  <c r="L562031" i="1"/>
  <c r="L562032" i="1"/>
  <c r="L562033" i="1"/>
  <c r="L562034" i="1"/>
  <c r="L562035" i="1"/>
  <c r="L562036" i="1"/>
  <c r="L562037" i="1"/>
  <c r="L562038" i="1"/>
  <c r="L562039" i="1"/>
  <c r="L562040" i="1"/>
  <c r="L562041" i="1"/>
  <c r="L562042" i="1"/>
  <c r="L562043" i="1"/>
  <c r="L562044" i="1"/>
  <c r="L562045" i="1"/>
  <c r="L562046" i="1"/>
  <c r="L562047" i="1"/>
  <c r="L562048" i="1"/>
  <c r="L562049" i="1"/>
  <c r="L562050" i="1"/>
  <c r="L562051" i="1"/>
  <c r="L562052" i="1"/>
  <c r="L562053" i="1"/>
  <c r="L562054" i="1"/>
  <c r="L562055" i="1"/>
  <c r="L562056" i="1"/>
  <c r="L562057" i="1"/>
  <c r="L562058" i="1"/>
  <c r="L562059" i="1"/>
  <c r="L562060" i="1"/>
  <c r="L562061" i="1"/>
  <c r="L562062" i="1"/>
  <c r="L562063" i="1"/>
  <c r="L562064" i="1"/>
  <c r="L562065" i="1"/>
  <c r="L562066" i="1"/>
  <c r="L562067" i="1"/>
  <c r="L562068" i="1"/>
  <c r="L562069" i="1"/>
  <c r="L562070" i="1"/>
  <c r="L562071" i="1"/>
  <c r="L562072" i="1"/>
  <c r="L562073" i="1"/>
  <c r="L562074" i="1"/>
  <c r="L562075" i="1"/>
  <c r="L562076" i="1"/>
  <c r="L562077" i="1"/>
  <c r="L562078" i="1"/>
  <c r="L562079" i="1"/>
  <c r="L562080" i="1"/>
  <c r="L562081" i="1"/>
  <c r="L562082" i="1"/>
  <c r="L562083" i="1"/>
  <c r="L562084" i="1"/>
  <c r="L562085" i="1"/>
  <c r="L562086" i="1"/>
  <c r="L562087" i="1"/>
  <c r="L562088" i="1"/>
  <c r="L562089" i="1"/>
  <c r="L562090" i="1"/>
  <c r="L562091" i="1"/>
  <c r="L562092" i="1"/>
  <c r="L562093" i="1"/>
  <c r="L562094" i="1"/>
  <c r="L562095" i="1"/>
  <c r="L562096" i="1"/>
  <c r="L562097" i="1"/>
  <c r="L562098" i="1"/>
  <c r="L562099" i="1"/>
  <c r="L562100" i="1"/>
  <c r="L562101" i="1"/>
  <c r="L562102" i="1"/>
  <c r="L562103" i="1"/>
  <c r="L562104" i="1"/>
  <c r="L562105" i="1"/>
  <c r="L562106" i="1"/>
  <c r="L562107" i="1"/>
  <c r="L562108" i="1"/>
  <c r="L562109" i="1"/>
  <c r="L562110" i="1"/>
  <c r="L562111" i="1"/>
  <c r="L562112" i="1"/>
  <c r="L562113" i="1"/>
  <c r="L562114" i="1"/>
  <c r="L562115" i="1"/>
  <c r="L562116" i="1"/>
  <c r="L562117" i="1"/>
  <c r="L562118" i="1"/>
  <c r="L562119" i="1"/>
  <c r="L562120" i="1"/>
  <c r="L562121" i="1"/>
  <c r="L562122" i="1"/>
  <c r="L562123" i="1"/>
  <c r="L562124" i="1"/>
  <c r="L562125" i="1"/>
  <c r="L562126" i="1"/>
  <c r="L562127" i="1"/>
  <c r="L562128" i="1"/>
  <c r="L562129" i="1"/>
  <c r="L562130" i="1"/>
  <c r="L562131" i="1"/>
  <c r="L562132" i="1"/>
  <c r="L562133" i="1"/>
  <c r="L562134" i="1"/>
  <c r="L562135" i="1"/>
  <c r="L562136" i="1"/>
  <c r="L562137" i="1"/>
  <c r="L562138" i="1"/>
  <c r="L562139" i="1"/>
  <c r="L562140" i="1"/>
  <c r="L562141" i="1"/>
  <c r="L562142" i="1"/>
  <c r="L562143" i="1"/>
  <c r="L562144" i="1"/>
  <c r="L562145" i="1"/>
  <c r="L562146" i="1"/>
  <c r="L562147" i="1"/>
  <c r="L562148" i="1"/>
  <c r="L562149" i="1"/>
  <c r="L562150" i="1"/>
  <c r="L562151" i="1"/>
  <c r="L562152" i="1"/>
  <c r="L562153" i="1"/>
  <c r="L562154" i="1"/>
  <c r="L562155" i="1"/>
  <c r="L562156" i="1"/>
  <c r="L562157" i="1"/>
  <c r="L562158" i="1"/>
  <c r="L562159" i="1"/>
  <c r="L562160" i="1"/>
  <c r="L562161" i="1"/>
  <c r="L562162" i="1"/>
  <c r="L562163" i="1"/>
  <c r="L562164" i="1"/>
  <c r="L562165" i="1"/>
  <c r="L562166" i="1"/>
  <c r="L562167" i="1"/>
  <c r="L562168" i="1"/>
  <c r="L562169" i="1"/>
  <c r="L562170" i="1"/>
  <c r="L562171" i="1"/>
  <c r="L562172" i="1"/>
  <c r="L562173" i="1"/>
  <c r="L562174" i="1"/>
  <c r="L562175" i="1"/>
  <c r="L562176" i="1"/>
  <c r="L562177" i="1"/>
  <c r="L562178" i="1"/>
  <c r="L562179" i="1"/>
  <c r="L562180" i="1"/>
  <c r="L562181" i="1"/>
  <c r="L562182" i="1"/>
  <c r="L562183" i="1"/>
  <c r="L562184" i="1"/>
  <c r="L562185" i="1"/>
  <c r="L562186" i="1"/>
  <c r="L562187" i="1"/>
  <c r="L562188" i="1"/>
  <c r="L562189" i="1"/>
  <c r="L562190" i="1"/>
  <c r="L562191" i="1"/>
  <c r="L562192" i="1"/>
  <c r="L562193" i="1"/>
  <c r="L562194" i="1"/>
  <c r="L562195" i="1"/>
  <c r="L562196" i="1"/>
  <c r="L562197" i="1"/>
  <c r="L562198" i="1"/>
  <c r="L562199" i="1"/>
  <c r="L562200" i="1"/>
  <c r="L562201" i="1"/>
  <c r="L562202" i="1"/>
  <c r="L562203" i="1"/>
  <c r="L562204" i="1"/>
  <c r="L562205" i="1"/>
  <c r="L562206" i="1"/>
  <c r="L562207" i="1"/>
  <c r="L562208" i="1"/>
  <c r="L562209" i="1"/>
  <c r="L562210" i="1"/>
  <c r="L562211" i="1"/>
  <c r="L562212" i="1"/>
  <c r="L562213" i="1"/>
  <c r="L562214" i="1"/>
  <c r="L562215" i="1"/>
  <c r="L562216" i="1"/>
  <c r="L562217" i="1"/>
  <c r="L562218" i="1"/>
  <c r="L562219" i="1"/>
  <c r="L562220" i="1"/>
  <c r="L562221" i="1"/>
  <c r="L562222" i="1"/>
  <c r="L562223" i="1"/>
  <c r="L562224" i="1"/>
  <c r="L562225" i="1"/>
  <c r="L562226" i="1"/>
  <c r="L562227" i="1"/>
  <c r="L562228" i="1"/>
  <c r="L562229" i="1"/>
  <c r="L562230" i="1"/>
  <c r="L562231" i="1"/>
  <c r="L562232" i="1"/>
  <c r="L562233" i="1"/>
  <c r="L562234" i="1"/>
  <c r="L562235" i="1"/>
  <c r="L562236" i="1"/>
  <c r="L562237" i="1"/>
  <c r="L562238" i="1"/>
  <c r="L562239" i="1"/>
  <c r="L562240" i="1"/>
  <c r="L562241" i="1"/>
  <c r="L562242" i="1"/>
  <c r="L562243" i="1"/>
  <c r="L562244" i="1"/>
  <c r="L562245" i="1"/>
  <c r="L562246" i="1"/>
  <c r="L562247" i="1"/>
  <c r="L562248" i="1"/>
  <c r="L562249" i="1"/>
  <c r="L562250" i="1"/>
  <c r="L562251" i="1"/>
  <c r="L562252" i="1"/>
  <c r="L562253" i="1"/>
  <c r="L562254" i="1"/>
  <c r="L562255" i="1"/>
  <c r="L562256" i="1"/>
  <c r="L562257" i="1"/>
  <c r="L562258" i="1"/>
  <c r="L562259" i="1"/>
  <c r="L562260" i="1"/>
  <c r="L562261" i="1"/>
  <c r="L562262" i="1"/>
  <c r="L562263" i="1"/>
  <c r="L562264" i="1"/>
  <c r="L562265" i="1"/>
  <c r="L562266" i="1"/>
  <c r="L562267" i="1"/>
  <c r="L562268" i="1"/>
  <c r="L562269" i="1"/>
  <c r="L562270" i="1"/>
  <c r="L562271" i="1"/>
  <c r="L562272" i="1"/>
  <c r="L562273" i="1"/>
  <c r="L562274" i="1"/>
  <c r="L562275" i="1"/>
  <c r="L562276" i="1"/>
  <c r="L562277" i="1"/>
  <c r="L562278" i="1"/>
  <c r="L562279" i="1"/>
  <c r="L562280" i="1"/>
  <c r="L562281" i="1"/>
  <c r="L562282" i="1"/>
  <c r="L562283" i="1"/>
  <c r="L562284" i="1"/>
  <c r="L562285" i="1"/>
  <c r="L562286" i="1"/>
  <c r="L562287" i="1"/>
  <c r="L562288" i="1"/>
  <c r="L562289" i="1"/>
  <c r="L562290" i="1"/>
  <c r="L562291" i="1"/>
  <c r="L562292" i="1"/>
  <c r="L562293" i="1"/>
  <c r="L562294" i="1"/>
  <c r="L562295" i="1"/>
  <c r="L562296" i="1"/>
  <c r="L562297" i="1"/>
  <c r="L562298" i="1"/>
  <c r="L562299" i="1"/>
  <c r="L562300" i="1"/>
  <c r="L562301" i="1"/>
  <c r="L562302" i="1"/>
  <c r="L562303" i="1"/>
  <c r="L562304" i="1"/>
  <c r="L562305" i="1"/>
  <c r="L562306" i="1"/>
  <c r="L562307" i="1"/>
  <c r="L562308" i="1"/>
  <c r="L562309" i="1"/>
  <c r="L562310" i="1"/>
  <c r="L562311" i="1"/>
  <c r="L562312" i="1"/>
  <c r="L562313" i="1"/>
  <c r="L562314" i="1"/>
  <c r="L562315" i="1"/>
  <c r="L562316" i="1"/>
  <c r="L562317" i="1"/>
  <c r="L562318" i="1"/>
  <c r="L562319" i="1"/>
  <c r="L562320" i="1"/>
  <c r="L562321" i="1"/>
  <c r="L562322" i="1"/>
  <c r="L562323" i="1"/>
  <c r="L562324" i="1"/>
  <c r="L562325" i="1"/>
  <c r="L562326" i="1"/>
  <c r="L562327" i="1"/>
  <c r="L562328" i="1"/>
  <c r="L562329" i="1"/>
  <c r="L562330" i="1"/>
  <c r="L562331" i="1"/>
  <c r="L562332" i="1"/>
  <c r="L562333" i="1"/>
  <c r="L562334" i="1"/>
  <c r="L562335" i="1"/>
  <c r="L562336" i="1"/>
  <c r="L562337" i="1"/>
  <c r="L562338" i="1"/>
  <c r="L562339" i="1"/>
  <c r="L562340" i="1"/>
  <c r="L562341" i="1"/>
  <c r="L562342" i="1"/>
  <c r="L562343" i="1"/>
  <c r="L562344" i="1"/>
  <c r="L562345" i="1"/>
  <c r="L562346" i="1"/>
  <c r="L562347" i="1"/>
  <c r="L562348" i="1"/>
  <c r="L562349" i="1"/>
  <c r="L562350" i="1"/>
  <c r="L562351" i="1"/>
  <c r="L562352" i="1"/>
  <c r="L562353" i="1"/>
  <c r="L562354" i="1"/>
  <c r="L562355" i="1"/>
  <c r="L562356" i="1"/>
  <c r="L562357" i="1"/>
  <c r="L562358" i="1"/>
  <c r="L562359" i="1"/>
  <c r="L562360" i="1"/>
  <c r="L562361" i="1"/>
  <c r="L562362" i="1"/>
  <c r="L562363" i="1"/>
  <c r="L562364" i="1"/>
  <c r="L562365" i="1"/>
  <c r="L562366" i="1"/>
  <c r="L562367" i="1"/>
  <c r="L562368" i="1"/>
  <c r="L562369" i="1"/>
  <c r="L562370" i="1"/>
  <c r="L562371" i="1"/>
  <c r="L562372" i="1"/>
  <c r="L562373" i="1"/>
  <c r="L562374" i="1"/>
  <c r="L562375" i="1"/>
  <c r="L562376" i="1"/>
  <c r="L562377" i="1"/>
  <c r="L562378" i="1"/>
  <c r="L562379" i="1"/>
  <c r="L562380" i="1"/>
  <c r="L562381" i="1"/>
  <c r="L562382" i="1"/>
  <c r="L562383" i="1"/>
  <c r="L562384" i="1"/>
  <c r="L562385" i="1"/>
  <c r="L562386" i="1"/>
  <c r="L562387" i="1"/>
  <c r="L562388" i="1"/>
  <c r="L562389" i="1"/>
  <c r="L562390" i="1"/>
  <c r="L562391" i="1"/>
  <c r="L562392" i="1"/>
  <c r="L562393" i="1"/>
  <c r="L562394" i="1"/>
  <c r="L562395" i="1"/>
  <c r="L562396" i="1"/>
  <c r="L562397" i="1"/>
  <c r="L562398" i="1"/>
  <c r="L562399" i="1"/>
  <c r="L562400" i="1"/>
  <c r="L562401" i="1"/>
  <c r="L562402" i="1"/>
  <c r="L562403" i="1"/>
  <c r="L562404" i="1"/>
  <c r="L562405" i="1"/>
  <c r="L562406" i="1"/>
  <c r="L562407" i="1"/>
  <c r="L562408" i="1"/>
  <c r="L562409" i="1"/>
  <c r="L562410" i="1"/>
  <c r="L562411" i="1"/>
  <c r="L562412" i="1"/>
  <c r="L562413" i="1"/>
  <c r="L562414" i="1"/>
  <c r="L562415" i="1"/>
  <c r="L562416" i="1"/>
  <c r="L562417" i="1"/>
  <c r="L562418" i="1"/>
  <c r="L562419" i="1"/>
  <c r="L562420" i="1"/>
  <c r="L562421" i="1"/>
  <c r="L562422" i="1"/>
  <c r="L562423" i="1"/>
  <c r="L562424" i="1"/>
  <c r="L562425" i="1"/>
  <c r="L562426" i="1"/>
  <c r="L562427" i="1"/>
  <c r="L562428" i="1"/>
  <c r="L562429" i="1"/>
  <c r="L562430" i="1"/>
  <c r="L562431" i="1"/>
  <c r="L562432" i="1"/>
  <c r="L562433" i="1"/>
  <c r="L562434" i="1"/>
  <c r="L562435" i="1"/>
  <c r="L562436" i="1"/>
  <c r="L562437" i="1"/>
  <c r="L562438" i="1"/>
  <c r="L562439" i="1"/>
  <c r="L562440" i="1"/>
  <c r="L562441" i="1"/>
  <c r="L562442" i="1"/>
  <c r="L562443" i="1"/>
  <c r="L562444" i="1"/>
  <c r="L562445" i="1"/>
  <c r="L562446" i="1"/>
  <c r="L562447" i="1"/>
  <c r="L562448" i="1"/>
  <c r="L562449" i="1"/>
  <c r="L562450" i="1"/>
  <c r="L562451" i="1"/>
  <c r="L562452" i="1"/>
  <c r="L562453" i="1"/>
  <c r="L562454" i="1"/>
  <c r="L562455" i="1"/>
  <c r="L562456" i="1"/>
  <c r="L562457" i="1"/>
  <c r="L562458" i="1"/>
  <c r="L562459" i="1"/>
  <c r="L562460" i="1"/>
  <c r="L562461" i="1"/>
  <c r="L562462" i="1"/>
  <c r="L562463" i="1"/>
  <c r="L562464" i="1"/>
  <c r="L562465" i="1"/>
  <c r="L562466" i="1"/>
  <c r="L562467" i="1"/>
  <c r="L562468" i="1"/>
  <c r="L562469" i="1"/>
  <c r="L562470" i="1"/>
  <c r="L562471" i="1"/>
  <c r="L562472" i="1"/>
  <c r="L562473" i="1"/>
  <c r="L562474" i="1"/>
  <c r="L562475" i="1"/>
  <c r="L562476" i="1"/>
  <c r="L562477" i="1"/>
  <c r="L562478" i="1"/>
  <c r="L562479" i="1"/>
  <c r="L562480" i="1"/>
  <c r="L562481" i="1"/>
  <c r="L562482" i="1"/>
  <c r="L562483" i="1"/>
  <c r="L562484" i="1"/>
  <c r="L562485" i="1"/>
  <c r="L562486" i="1"/>
  <c r="L562487" i="1"/>
  <c r="L562488" i="1"/>
  <c r="L562489" i="1"/>
  <c r="L562490" i="1"/>
  <c r="L562491" i="1"/>
  <c r="L562492" i="1"/>
  <c r="L562493" i="1"/>
  <c r="L562494" i="1"/>
  <c r="L562495" i="1"/>
  <c r="L562496" i="1"/>
  <c r="L562497" i="1"/>
  <c r="L562498" i="1"/>
  <c r="L562499" i="1"/>
  <c r="L562500" i="1"/>
  <c r="L562501" i="1"/>
  <c r="L562502" i="1"/>
  <c r="L562503" i="1"/>
  <c r="L562504" i="1"/>
  <c r="L562505" i="1"/>
  <c r="L562506" i="1"/>
  <c r="L562507" i="1"/>
  <c r="L562508" i="1"/>
  <c r="L562509" i="1"/>
  <c r="L562510" i="1"/>
  <c r="L562511" i="1"/>
  <c r="L562512" i="1"/>
  <c r="L562513" i="1"/>
  <c r="L562514" i="1"/>
  <c r="L562515" i="1"/>
  <c r="L562516" i="1"/>
  <c r="L562517" i="1"/>
  <c r="L562518" i="1"/>
  <c r="L562519" i="1"/>
  <c r="L562520" i="1"/>
  <c r="L562521" i="1"/>
  <c r="L562522" i="1"/>
  <c r="L562523" i="1"/>
  <c r="L562524" i="1"/>
  <c r="L562525" i="1"/>
  <c r="L562526" i="1"/>
  <c r="L562527" i="1"/>
  <c r="L562528" i="1"/>
  <c r="L562529" i="1"/>
  <c r="L562530" i="1"/>
  <c r="L562531" i="1"/>
  <c r="L562532" i="1"/>
  <c r="L562533" i="1"/>
  <c r="L562534" i="1"/>
  <c r="L562535" i="1"/>
  <c r="L562536" i="1"/>
  <c r="L562537" i="1"/>
  <c r="L562538" i="1"/>
  <c r="L562539" i="1"/>
  <c r="L562540" i="1"/>
  <c r="L562541" i="1"/>
  <c r="L562542" i="1"/>
  <c r="L562543" i="1"/>
  <c r="L562544" i="1"/>
  <c r="L562545" i="1"/>
  <c r="L562546" i="1"/>
  <c r="L562547" i="1"/>
  <c r="L562548" i="1"/>
  <c r="L562549" i="1"/>
  <c r="L562550" i="1"/>
  <c r="L562551" i="1"/>
  <c r="L562552" i="1"/>
  <c r="L562553" i="1"/>
  <c r="L562554" i="1"/>
  <c r="L562555" i="1"/>
  <c r="L562556" i="1"/>
  <c r="L562557" i="1"/>
  <c r="L562558" i="1"/>
  <c r="L562559" i="1"/>
  <c r="L562560" i="1"/>
  <c r="L562561" i="1"/>
  <c r="L562562" i="1"/>
  <c r="L562563" i="1"/>
  <c r="L562564" i="1"/>
  <c r="L562565" i="1"/>
  <c r="L562566" i="1"/>
  <c r="L562567" i="1"/>
  <c r="L562568" i="1"/>
  <c r="L562569" i="1"/>
  <c r="L562570" i="1"/>
  <c r="L562571" i="1"/>
  <c r="L562572" i="1"/>
  <c r="L562573" i="1"/>
  <c r="L562574" i="1"/>
  <c r="L562575" i="1"/>
  <c r="L562576" i="1"/>
  <c r="L562577" i="1"/>
  <c r="L562578" i="1"/>
  <c r="L562579" i="1"/>
  <c r="L562580" i="1"/>
  <c r="L562581" i="1"/>
  <c r="L562582" i="1"/>
  <c r="L562583" i="1"/>
  <c r="L562584" i="1"/>
  <c r="L562585" i="1"/>
  <c r="L562586" i="1"/>
  <c r="L562587" i="1"/>
  <c r="L562588" i="1"/>
  <c r="L562589" i="1"/>
  <c r="L562590" i="1"/>
  <c r="L562591" i="1"/>
  <c r="L562592" i="1"/>
  <c r="L562593" i="1"/>
  <c r="L562594" i="1"/>
  <c r="L562595" i="1"/>
  <c r="L562596" i="1"/>
  <c r="L562597" i="1"/>
  <c r="L562598" i="1"/>
  <c r="L562599" i="1"/>
  <c r="L562600" i="1"/>
  <c r="L562601" i="1"/>
  <c r="L562602" i="1"/>
  <c r="L562603" i="1"/>
  <c r="L562604" i="1"/>
  <c r="L562605" i="1"/>
  <c r="L562606" i="1"/>
  <c r="L562607" i="1"/>
  <c r="L562608" i="1"/>
  <c r="L562609" i="1"/>
  <c r="L562610" i="1"/>
  <c r="L562611" i="1"/>
  <c r="L562612" i="1"/>
  <c r="L562613" i="1"/>
  <c r="L562614" i="1"/>
  <c r="L562615" i="1"/>
  <c r="L562616" i="1"/>
  <c r="L562617" i="1"/>
  <c r="L562618" i="1"/>
  <c r="L562619" i="1"/>
  <c r="L562620" i="1"/>
  <c r="L562621" i="1"/>
  <c r="L562622" i="1"/>
  <c r="L562623" i="1"/>
  <c r="L562624" i="1"/>
  <c r="L562625" i="1"/>
  <c r="L562626" i="1"/>
  <c r="L562627" i="1"/>
  <c r="L562628" i="1"/>
  <c r="L562629" i="1"/>
  <c r="L562630" i="1"/>
  <c r="L562631" i="1"/>
  <c r="L562632" i="1"/>
  <c r="L562633" i="1"/>
  <c r="L562634" i="1"/>
  <c r="L562635" i="1"/>
  <c r="L562636" i="1"/>
  <c r="L562637" i="1"/>
  <c r="L562638" i="1"/>
  <c r="L562639" i="1"/>
  <c r="L562640" i="1"/>
  <c r="L562641" i="1"/>
  <c r="L562642" i="1"/>
  <c r="L562643" i="1"/>
  <c r="L562644" i="1"/>
  <c r="L562645" i="1"/>
  <c r="L562646" i="1"/>
  <c r="L562647" i="1"/>
  <c r="L562648" i="1"/>
  <c r="L562649" i="1"/>
  <c r="L562650" i="1"/>
  <c r="L562651" i="1"/>
  <c r="L562652" i="1"/>
  <c r="L562653" i="1"/>
  <c r="L562654" i="1"/>
  <c r="L562655" i="1"/>
  <c r="L562656" i="1"/>
  <c r="L562657" i="1"/>
  <c r="L562658" i="1"/>
  <c r="L562659" i="1"/>
  <c r="L562660" i="1"/>
  <c r="L562661" i="1"/>
  <c r="L562662" i="1"/>
  <c r="L562663" i="1"/>
  <c r="L562664" i="1"/>
  <c r="L562665" i="1"/>
  <c r="L562666" i="1"/>
  <c r="L562667" i="1"/>
  <c r="L562668" i="1"/>
  <c r="L562669" i="1"/>
  <c r="L562670" i="1"/>
  <c r="L562671" i="1"/>
  <c r="L562672" i="1"/>
  <c r="L562673" i="1"/>
  <c r="L562674" i="1"/>
  <c r="L562675" i="1"/>
  <c r="L562676" i="1"/>
  <c r="L562677" i="1"/>
  <c r="L562678" i="1"/>
  <c r="L562679" i="1"/>
  <c r="L562680" i="1"/>
  <c r="L562681" i="1"/>
  <c r="L562682" i="1"/>
  <c r="L562683" i="1"/>
  <c r="L562684" i="1"/>
  <c r="L562685" i="1"/>
  <c r="L562686" i="1"/>
  <c r="L562687" i="1"/>
  <c r="L562688" i="1"/>
  <c r="L562689" i="1"/>
  <c r="L562690" i="1"/>
  <c r="L562691" i="1"/>
  <c r="L562692" i="1"/>
  <c r="L562693" i="1"/>
  <c r="L562694" i="1"/>
  <c r="L562695" i="1"/>
  <c r="L562696" i="1"/>
  <c r="L562697" i="1"/>
  <c r="L562698" i="1"/>
  <c r="L562699" i="1"/>
  <c r="L562700" i="1"/>
  <c r="L562701" i="1"/>
  <c r="L562702" i="1"/>
  <c r="L562703" i="1"/>
  <c r="L562704" i="1"/>
  <c r="L562705" i="1"/>
  <c r="L562706" i="1"/>
  <c r="L562707" i="1"/>
  <c r="L562708" i="1"/>
  <c r="L562709" i="1"/>
  <c r="L562710" i="1"/>
  <c r="L562711" i="1"/>
  <c r="L562712" i="1"/>
  <c r="L562713" i="1"/>
  <c r="L562714" i="1"/>
  <c r="L562715" i="1"/>
  <c r="L562716" i="1"/>
  <c r="L562717" i="1"/>
  <c r="L562718" i="1"/>
  <c r="L562719" i="1"/>
  <c r="L562720" i="1"/>
  <c r="L562721" i="1"/>
  <c r="L562722" i="1"/>
  <c r="L562723" i="1"/>
  <c r="L562724" i="1"/>
  <c r="L562725" i="1"/>
  <c r="L562726" i="1"/>
  <c r="L562727" i="1"/>
  <c r="L562728" i="1"/>
  <c r="L562729" i="1"/>
  <c r="L562730" i="1"/>
  <c r="L562731" i="1"/>
  <c r="L562732" i="1"/>
  <c r="L562733" i="1"/>
  <c r="L562734" i="1"/>
  <c r="L562735" i="1"/>
  <c r="L562736" i="1"/>
  <c r="L562737" i="1"/>
  <c r="L562738" i="1"/>
  <c r="L562739" i="1"/>
  <c r="L562740" i="1"/>
  <c r="L562741" i="1"/>
  <c r="L562742" i="1"/>
  <c r="L562743" i="1"/>
  <c r="L562744" i="1"/>
  <c r="L562745" i="1"/>
  <c r="L562746" i="1"/>
  <c r="L562747" i="1"/>
  <c r="L562748" i="1"/>
  <c r="L562749" i="1"/>
  <c r="L562750" i="1"/>
  <c r="L562751" i="1"/>
  <c r="L562752" i="1"/>
  <c r="L562753" i="1"/>
  <c r="L562754" i="1"/>
  <c r="L562755" i="1"/>
  <c r="L562756" i="1"/>
  <c r="L562757" i="1"/>
  <c r="L562758" i="1"/>
  <c r="L562759" i="1"/>
  <c r="L562760" i="1"/>
  <c r="L562761" i="1"/>
  <c r="L562762" i="1"/>
  <c r="L562763" i="1"/>
  <c r="L562764" i="1"/>
  <c r="L562765" i="1"/>
  <c r="L562766" i="1"/>
  <c r="L562767" i="1"/>
  <c r="L562768" i="1"/>
  <c r="L562769" i="1"/>
  <c r="L562770" i="1"/>
  <c r="L562771" i="1"/>
  <c r="L562772" i="1"/>
  <c r="L562773" i="1"/>
  <c r="L562774" i="1"/>
  <c r="L562775" i="1"/>
  <c r="L562776" i="1"/>
  <c r="L562777" i="1"/>
  <c r="L562778" i="1"/>
  <c r="L562779" i="1"/>
  <c r="L562780" i="1"/>
  <c r="L562781" i="1"/>
  <c r="L562782" i="1"/>
  <c r="L562783" i="1"/>
  <c r="L562784" i="1"/>
  <c r="L562785" i="1"/>
  <c r="L562786" i="1"/>
  <c r="L562787" i="1"/>
  <c r="L562788" i="1"/>
  <c r="L562789" i="1"/>
  <c r="L562790" i="1"/>
  <c r="L562791" i="1"/>
  <c r="L562792" i="1"/>
  <c r="L562793" i="1"/>
  <c r="L562794" i="1"/>
  <c r="L562795" i="1"/>
  <c r="L562796" i="1"/>
  <c r="L562797" i="1"/>
  <c r="L562798" i="1"/>
  <c r="L562799" i="1"/>
  <c r="L562800" i="1"/>
  <c r="L562801" i="1"/>
  <c r="L562802" i="1"/>
  <c r="L562803" i="1"/>
  <c r="L562804" i="1"/>
  <c r="L562805" i="1"/>
  <c r="L562806" i="1"/>
  <c r="L562807" i="1"/>
  <c r="L562808" i="1"/>
  <c r="L562809" i="1"/>
  <c r="L562810" i="1"/>
  <c r="L562811" i="1"/>
  <c r="L562812" i="1"/>
  <c r="L562813" i="1"/>
  <c r="L562814" i="1"/>
  <c r="L562815" i="1"/>
  <c r="L562816" i="1"/>
  <c r="L562817" i="1"/>
  <c r="L562818" i="1"/>
  <c r="L562819" i="1"/>
  <c r="L562820" i="1"/>
  <c r="L562821" i="1"/>
  <c r="L562822" i="1"/>
  <c r="L562823" i="1"/>
  <c r="L562824" i="1"/>
  <c r="L562825" i="1"/>
  <c r="L562826" i="1"/>
  <c r="L562827" i="1"/>
  <c r="L562828" i="1"/>
  <c r="L562829" i="1"/>
  <c r="L562830" i="1"/>
  <c r="L562831" i="1"/>
  <c r="L562832" i="1"/>
  <c r="L562833" i="1"/>
  <c r="L562834" i="1"/>
  <c r="L562835" i="1"/>
  <c r="L562836" i="1"/>
  <c r="L562837" i="1"/>
  <c r="L562838" i="1"/>
  <c r="L562839" i="1"/>
  <c r="L562840" i="1"/>
  <c r="L562841" i="1"/>
  <c r="L562842" i="1"/>
  <c r="L562843" i="1"/>
  <c r="L562844" i="1"/>
  <c r="L562845" i="1"/>
  <c r="L562846" i="1"/>
  <c r="L562847" i="1"/>
  <c r="L562848" i="1"/>
  <c r="L562849" i="1"/>
  <c r="L562850" i="1"/>
  <c r="L562851" i="1"/>
  <c r="L562852" i="1"/>
  <c r="L562853" i="1"/>
  <c r="L562854" i="1"/>
  <c r="L562855" i="1"/>
  <c r="L562856" i="1"/>
  <c r="L562857" i="1"/>
  <c r="L562858" i="1"/>
  <c r="L562859" i="1"/>
  <c r="L562860" i="1"/>
  <c r="L562861" i="1"/>
  <c r="L562862" i="1"/>
  <c r="L562863" i="1"/>
  <c r="L562864" i="1"/>
  <c r="L562865" i="1"/>
  <c r="L562866" i="1"/>
  <c r="L562867" i="1"/>
  <c r="L562868" i="1"/>
  <c r="L562869" i="1"/>
  <c r="L562870" i="1"/>
  <c r="L562871" i="1"/>
  <c r="L562872" i="1"/>
  <c r="L562873" i="1"/>
  <c r="L562874" i="1"/>
  <c r="L562875" i="1"/>
  <c r="L562876" i="1"/>
  <c r="L562877" i="1"/>
  <c r="L562878" i="1"/>
  <c r="L562879" i="1"/>
  <c r="L562880" i="1"/>
  <c r="L562881" i="1"/>
  <c r="L562882" i="1"/>
  <c r="L562883" i="1"/>
  <c r="L562884" i="1"/>
  <c r="L562885" i="1"/>
  <c r="L562886" i="1"/>
  <c r="L562887" i="1"/>
  <c r="L562888" i="1"/>
  <c r="L562889" i="1"/>
  <c r="L562890" i="1"/>
  <c r="L562891" i="1"/>
  <c r="L562892" i="1"/>
  <c r="L562893" i="1"/>
  <c r="L562894" i="1"/>
  <c r="L562895" i="1"/>
  <c r="L562896" i="1"/>
  <c r="L562897" i="1"/>
  <c r="L562898" i="1"/>
  <c r="L562899" i="1"/>
  <c r="L562900" i="1"/>
  <c r="L562901" i="1"/>
  <c r="L562902" i="1"/>
  <c r="L562903" i="1"/>
  <c r="L562904" i="1"/>
  <c r="L562905" i="1"/>
  <c r="L562906" i="1"/>
  <c r="L562907" i="1"/>
  <c r="L562908" i="1"/>
  <c r="L562909" i="1"/>
  <c r="L562910" i="1"/>
  <c r="L562911" i="1"/>
  <c r="L562912" i="1"/>
  <c r="L562913" i="1"/>
  <c r="L562914" i="1"/>
  <c r="L562915" i="1"/>
  <c r="L562916" i="1"/>
  <c r="L562917" i="1"/>
  <c r="L562918" i="1"/>
  <c r="L562919" i="1"/>
  <c r="L562920" i="1"/>
  <c r="L562921" i="1"/>
  <c r="L562922" i="1"/>
  <c r="L562923" i="1"/>
  <c r="L562924" i="1"/>
  <c r="L562925" i="1"/>
  <c r="L562926" i="1"/>
  <c r="L562927" i="1"/>
  <c r="L562928" i="1"/>
  <c r="L562929" i="1"/>
  <c r="L562930" i="1"/>
  <c r="L562931" i="1"/>
  <c r="L562932" i="1"/>
  <c r="L562933" i="1"/>
  <c r="L562934" i="1"/>
  <c r="L562935" i="1"/>
  <c r="L562936" i="1"/>
  <c r="L562937" i="1"/>
  <c r="L562938" i="1"/>
  <c r="L562939" i="1"/>
  <c r="L562940" i="1"/>
  <c r="L562941" i="1"/>
  <c r="L562942" i="1"/>
  <c r="L562943" i="1"/>
  <c r="L562944" i="1"/>
  <c r="L562945" i="1"/>
  <c r="L562946" i="1"/>
  <c r="L562947" i="1"/>
  <c r="L562948" i="1"/>
  <c r="L562949" i="1"/>
  <c r="L562950" i="1"/>
  <c r="L562951" i="1"/>
  <c r="L562952" i="1"/>
  <c r="L562953" i="1"/>
  <c r="L562954" i="1"/>
  <c r="L562955" i="1"/>
  <c r="L562956" i="1"/>
  <c r="L562957" i="1"/>
  <c r="L562958" i="1"/>
  <c r="L562959" i="1"/>
  <c r="L562960" i="1"/>
  <c r="L562961" i="1"/>
  <c r="L562962" i="1"/>
  <c r="L562963" i="1"/>
  <c r="L562964" i="1"/>
  <c r="L562965" i="1"/>
  <c r="L562966" i="1"/>
  <c r="L562967" i="1"/>
  <c r="L562968" i="1"/>
  <c r="L562969" i="1"/>
  <c r="L562970" i="1"/>
  <c r="L562971" i="1"/>
  <c r="L562972" i="1"/>
  <c r="L562973" i="1"/>
  <c r="L562974" i="1"/>
  <c r="L562975" i="1"/>
  <c r="L562976" i="1"/>
  <c r="L562977" i="1"/>
  <c r="L562978" i="1"/>
  <c r="L562979" i="1"/>
  <c r="L562980" i="1"/>
  <c r="L562981" i="1"/>
  <c r="L562982" i="1"/>
  <c r="L562983" i="1"/>
  <c r="L562984" i="1"/>
  <c r="L562985" i="1"/>
  <c r="L562986" i="1"/>
  <c r="L562987" i="1"/>
  <c r="L562988" i="1"/>
  <c r="L562989" i="1"/>
  <c r="L562990" i="1"/>
  <c r="L562991" i="1"/>
  <c r="L562992" i="1"/>
  <c r="L562993" i="1"/>
  <c r="L562994" i="1"/>
  <c r="L562995" i="1"/>
  <c r="L562996" i="1"/>
  <c r="L562997" i="1"/>
  <c r="L562998" i="1"/>
  <c r="L562999" i="1"/>
  <c r="L563000" i="1"/>
  <c r="L563001" i="1"/>
  <c r="L563002" i="1"/>
  <c r="L563003" i="1"/>
  <c r="L563004" i="1"/>
  <c r="L563005" i="1"/>
  <c r="L563006" i="1"/>
  <c r="L563007" i="1"/>
  <c r="L563008" i="1"/>
  <c r="L563009" i="1"/>
  <c r="L563010" i="1"/>
  <c r="L563011" i="1"/>
  <c r="L563012" i="1"/>
  <c r="L563013" i="1"/>
  <c r="L563014" i="1"/>
  <c r="L563015" i="1"/>
  <c r="L563016" i="1"/>
  <c r="L563017" i="1"/>
  <c r="L563018" i="1"/>
  <c r="L563019" i="1"/>
  <c r="L563020" i="1"/>
  <c r="L563021" i="1"/>
  <c r="L563022" i="1"/>
  <c r="L563023" i="1"/>
  <c r="L563024" i="1"/>
  <c r="L563025" i="1"/>
  <c r="L563026" i="1"/>
  <c r="L563027" i="1"/>
  <c r="L563028" i="1"/>
  <c r="L563029" i="1"/>
  <c r="L563030" i="1"/>
  <c r="L563031" i="1"/>
  <c r="L563032" i="1"/>
  <c r="L563033" i="1"/>
  <c r="L563034" i="1"/>
  <c r="L563035" i="1"/>
  <c r="L563036" i="1"/>
  <c r="L563037" i="1"/>
  <c r="L563038" i="1"/>
  <c r="L563039" i="1"/>
  <c r="L563040" i="1"/>
  <c r="L563041" i="1"/>
  <c r="L563042" i="1"/>
  <c r="L563043" i="1"/>
  <c r="L563044" i="1"/>
  <c r="L563045" i="1"/>
  <c r="L563046" i="1"/>
  <c r="L563047" i="1"/>
  <c r="L563048" i="1"/>
  <c r="L563049" i="1"/>
  <c r="L563050" i="1"/>
  <c r="L563051" i="1"/>
  <c r="L563052" i="1"/>
  <c r="L563053" i="1"/>
  <c r="L563054" i="1"/>
  <c r="L563055" i="1"/>
  <c r="L563056" i="1"/>
  <c r="L563057" i="1"/>
  <c r="L563058" i="1"/>
  <c r="L563059" i="1"/>
  <c r="L563060" i="1"/>
  <c r="L563061" i="1"/>
  <c r="L563062" i="1"/>
  <c r="L563063" i="1"/>
  <c r="L563064" i="1"/>
  <c r="L563065" i="1"/>
  <c r="L563066" i="1"/>
  <c r="L563067" i="1"/>
  <c r="L563068" i="1"/>
  <c r="L563069" i="1"/>
  <c r="L563070" i="1"/>
  <c r="L563071" i="1"/>
  <c r="L563072" i="1"/>
  <c r="L563073" i="1"/>
  <c r="L563074" i="1"/>
  <c r="L563075" i="1"/>
  <c r="L563076" i="1"/>
  <c r="L563077" i="1"/>
  <c r="L563078" i="1"/>
  <c r="L563079" i="1"/>
  <c r="L563080" i="1"/>
  <c r="L563081" i="1"/>
  <c r="L563082" i="1"/>
  <c r="L563083" i="1"/>
  <c r="L563084" i="1"/>
  <c r="L563085" i="1"/>
  <c r="L563086" i="1"/>
  <c r="L563087" i="1"/>
  <c r="L563088" i="1"/>
  <c r="L563089" i="1"/>
  <c r="L563090" i="1"/>
  <c r="L563091" i="1"/>
  <c r="L563092" i="1"/>
  <c r="L563093" i="1"/>
  <c r="L563094" i="1"/>
  <c r="L563095" i="1"/>
  <c r="L563096" i="1"/>
  <c r="L563097" i="1"/>
  <c r="L563098" i="1"/>
  <c r="L563099" i="1"/>
  <c r="L563100" i="1"/>
  <c r="L563101" i="1"/>
  <c r="L563102" i="1"/>
  <c r="L563103" i="1"/>
  <c r="L563104" i="1"/>
  <c r="L563105" i="1"/>
  <c r="L563106" i="1"/>
  <c r="L563107" i="1"/>
  <c r="L563108" i="1"/>
  <c r="L563109" i="1"/>
  <c r="L563110" i="1"/>
  <c r="L563111" i="1"/>
  <c r="L563112" i="1"/>
  <c r="L563113" i="1"/>
  <c r="L563114" i="1"/>
  <c r="L563115" i="1"/>
  <c r="L563116" i="1"/>
  <c r="L563117" i="1"/>
  <c r="L563118" i="1"/>
  <c r="L563119" i="1"/>
  <c r="L563120" i="1"/>
  <c r="L563121" i="1"/>
  <c r="L563122" i="1"/>
  <c r="L563123" i="1"/>
  <c r="L563124" i="1"/>
  <c r="L563125" i="1"/>
  <c r="L563126" i="1"/>
  <c r="L563127" i="1"/>
  <c r="L563128" i="1"/>
  <c r="L563129" i="1"/>
  <c r="L563130" i="1"/>
  <c r="L563131" i="1"/>
  <c r="L563132" i="1"/>
  <c r="L563133" i="1"/>
  <c r="L563134" i="1"/>
  <c r="L563135" i="1"/>
  <c r="L563136" i="1"/>
  <c r="L563137" i="1"/>
  <c r="L563138" i="1"/>
  <c r="L563139" i="1"/>
  <c r="L563140" i="1"/>
  <c r="L563141" i="1"/>
  <c r="L563142" i="1"/>
  <c r="L563143" i="1"/>
  <c r="L563144" i="1"/>
  <c r="L563145" i="1"/>
  <c r="L563146" i="1"/>
  <c r="L563147" i="1"/>
  <c r="L563148" i="1"/>
  <c r="L563149" i="1"/>
  <c r="L563150" i="1"/>
  <c r="L563151" i="1"/>
  <c r="L563152" i="1"/>
  <c r="L563153" i="1"/>
  <c r="L563154" i="1"/>
  <c r="L563155" i="1"/>
  <c r="L563156" i="1"/>
  <c r="L563157" i="1"/>
  <c r="L563158" i="1"/>
  <c r="L563159" i="1"/>
  <c r="L563160" i="1"/>
  <c r="L563161" i="1"/>
  <c r="L563162" i="1"/>
  <c r="L563163" i="1"/>
  <c r="L563164" i="1"/>
  <c r="L563165" i="1"/>
  <c r="L563166" i="1"/>
  <c r="L563167" i="1"/>
  <c r="L563168" i="1"/>
  <c r="L563169" i="1"/>
  <c r="L563170" i="1"/>
  <c r="L563171" i="1"/>
  <c r="L563172" i="1"/>
  <c r="L563173" i="1"/>
  <c r="L563174" i="1"/>
  <c r="L563175" i="1"/>
  <c r="L563176" i="1"/>
  <c r="L563177" i="1"/>
  <c r="L563178" i="1"/>
  <c r="L563179" i="1"/>
  <c r="L563180" i="1"/>
  <c r="L563181" i="1"/>
  <c r="L563182" i="1"/>
  <c r="L563183" i="1"/>
  <c r="L563184" i="1"/>
  <c r="L563185" i="1"/>
  <c r="L563186" i="1"/>
  <c r="L563187" i="1"/>
  <c r="L563188" i="1"/>
  <c r="L563189" i="1"/>
  <c r="L563190" i="1"/>
  <c r="L563191" i="1"/>
  <c r="L563192" i="1"/>
  <c r="L563193" i="1"/>
  <c r="L563194" i="1"/>
  <c r="L563195" i="1"/>
  <c r="L563196" i="1"/>
  <c r="L563197" i="1"/>
  <c r="L563198" i="1"/>
  <c r="L563199" i="1"/>
  <c r="L563200" i="1"/>
  <c r="L563201" i="1"/>
  <c r="L563202" i="1"/>
  <c r="L563203" i="1"/>
  <c r="L563204" i="1"/>
  <c r="L563205" i="1"/>
  <c r="L563206" i="1"/>
  <c r="L563207" i="1"/>
  <c r="L563208" i="1"/>
  <c r="L563209" i="1"/>
  <c r="L563210" i="1"/>
  <c r="L563211" i="1"/>
  <c r="L563212" i="1"/>
  <c r="L563213" i="1"/>
  <c r="L563214" i="1"/>
  <c r="L563215" i="1"/>
  <c r="L563216" i="1"/>
  <c r="L563217" i="1"/>
  <c r="L563218" i="1"/>
  <c r="L563219" i="1"/>
  <c r="L563220" i="1"/>
  <c r="L563221" i="1"/>
  <c r="L563222" i="1"/>
  <c r="L563223" i="1"/>
  <c r="L563224" i="1"/>
  <c r="L563225" i="1"/>
  <c r="L563226" i="1"/>
  <c r="L563227" i="1"/>
  <c r="L563228" i="1"/>
  <c r="L563229" i="1"/>
  <c r="L563230" i="1"/>
  <c r="L563231" i="1"/>
  <c r="L563232" i="1"/>
  <c r="L563233" i="1"/>
  <c r="L563234" i="1"/>
  <c r="L563235" i="1"/>
  <c r="L563236" i="1"/>
  <c r="L563237" i="1"/>
  <c r="L563238" i="1"/>
  <c r="L563239" i="1"/>
  <c r="L563240" i="1"/>
  <c r="L563241" i="1"/>
  <c r="L563242" i="1"/>
  <c r="L563243" i="1"/>
  <c r="L563244" i="1"/>
  <c r="L563245" i="1"/>
  <c r="L563246" i="1"/>
  <c r="L563247" i="1"/>
  <c r="L563248" i="1"/>
  <c r="L563249" i="1"/>
  <c r="L563250" i="1"/>
  <c r="L563251" i="1"/>
  <c r="L563252" i="1"/>
  <c r="L563253" i="1"/>
  <c r="L563254" i="1"/>
  <c r="L563255" i="1"/>
  <c r="L563256" i="1"/>
  <c r="L563257" i="1"/>
  <c r="L563258" i="1"/>
  <c r="L563259" i="1"/>
  <c r="L563260" i="1"/>
  <c r="L563261" i="1"/>
  <c r="L563262" i="1"/>
  <c r="L563263" i="1"/>
  <c r="L563264" i="1"/>
  <c r="L563265" i="1"/>
  <c r="L563266" i="1"/>
  <c r="L563267" i="1"/>
  <c r="L563268" i="1"/>
  <c r="L563269" i="1"/>
  <c r="L563270" i="1"/>
  <c r="L563271" i="1"/>
  <c r="L563272" i="1"/>
  <c r="L563273" i="1"/>
  <c r="L563274" i="1"/>
  <c r="L563275" i="1"/>
  <c r="L563276" i="1"/>
  <c r="L563277" i="1"/>
  <c r="L563278" i="1"/>
  <c r="L563279" i="1"/>
  <c r="L563280" i="1"/>
  <c r="L563281" i="1"/>
  <c r="L563282" i="1"/>
  <c r="L563283" i="1"/>
  <c r="L563284" i="1"/>
  <c r="L563285" i="1"/>
  <c r="L563286" i="1"/>
  <c r="L563287" i="1"/>
  <c r="L563288" i="1"/>
  <c r="L563289" i="1"/>
  <c r="L563290" i="1"/>
  <c r="L563291" i="1"/>
  <c r="L563292" i="1"/>
  <c r="L563293" i="1"/>
  <c r="L563294" i="1"/>
  <c r="L563295" i="1"/>
  <c r="L563296" i="1"/>
  <c r="L563297" i="1"/>
  <c r="L563298" i="1"/>
  <c r="L563299" i="1"/>
  <c r="L563300" i="1"/>
  <c r="L563301" i="1"/>
  <c r="L563302" i="1"/>
  <c r="L563303" i="1"/>
  <c r="L563304" i="1"/>
  <c r="L563305" i="1"/>
  <c r="L563306" i="1"/>
  <c r="L563307" i="1"/>
  <c r="L563308" i="1"/>
  <c r="L563309" i="1"/>
  <c r="L563310" i="1"/>
  <c r="L563311" i="1"/>
  <c r="L563312" i="1"/>
  <c r="L563313" i="1"/>
  <c r="L563314" i="1"/>
  <c r="L563315" i="1"/>
  <c r="L563316" i="1"/>
  <c r="L563317" i="1"/>
  <c r="L563318" i="1"/>
  <c r="L563319" i="1"/>
  <c r="L563320" i="1"/>
  <c r="L563321" i="1"/>
  <c r="L563322" i="1"/>
  <c r="L563323" i="1"/>
  <c r="L563324" i="1"/>
  <c r="L563325" i="1"/>
  <c r="L563326" i="1"/>
  <c r="L563327" i="1"/>
  <c r="L563328" i="1"/>
  <c r="L563329" i="1"/>
  <c r="L563330" i="1"/>
  <c r="L563331" i="1"/>
  <c r="L563332" i="1"/>
  <c r="L563333" i="1"/>
  <c r="L563334" i="1"/>
  <c r="L563335" i="1"/>
  <c r="L563336" i="1"/>
  <c r="L563337" i="1"/>
  <c r="L563338" i="1"/>
  <c r="L563339" i="1"/>
  <c r="L563340" i="1"/>
  <c r="L563341" i="1"/>
  <c r="L563342" i="1"/>
  <c r="L563343" i="1"/>
  <c r="L563344" i="1"/>
  <c r="L563345" i="1"/>
  <c r="L563346" i="1"/>
  <c r="L563347" i="1"/>
  <c r="L563348" i="1"/>
  <c r="L563349" i="1"/>
  <c r="L563350" i="1"/>
  <c r="L563351" i="1"/>
  <c r="L563352" i="1"/>
  <c r="L563353" i="1"/>
  <c r="L563354" i="1"/>
  <c r="L563355" i="1"/>
  <c r="L563356" i="1"/>
  <c r="L563357" i="1"/>
  <c r="L563358" i="1"/>
  <c r="L563359" i="1"/>
  <c r="L563360" i="1"/>
  <c r="L563361" i="1"/>
  <c r="L563362" i="1"/>
  <c r="L563363" i="1"/>
  <c r="L563364" i="1"/>
  <c r="L563365" i="1"/>
  <c r="L563366" i="1"/>
  <c r="L563367" i="1"/>
  <c r="L563368" i="1"/>
  <c r="L563369" i="1"/>
  <c r="L563370" i="1"/>
  <c r="L563371" i="1"/>
  <c r="L563372" i="1"/>
  <c r="L563373" i="1"/>
  <c r="L563374" i="1"/>
  <c r="L563375" i="1"/>
  <c r="L563376" i="1"/>
  <c r="L563377" i="1"/>
  <c r="L563378" i="1"/>
  <c r="L563379" i="1"/>
  <c r="L563380" i="1"/>
  <c r="L563381" i="1"/>
  <c r="L563382" i="1"/>
  <c r="L563383" i="1"/>
  <c r="L563384" i="1"/>
  <c r="L563385" i="1"/>
  <c r="L563386" i="1"/>
  <c r="L563387" i="1"/>
  <c r="L563388" i="1"/>
  <c r="L563389" i="1"/>
  <c r="L563390" i="1"/>
  <c r="L563391" i="1"/>
  <c r="L563392" i="1"/>
  <c r="L563393" i="1"/>
  <c r="L563394" i="1"/>
  <c r="L563395" i="1"/>
  <c r="L563396" i="1"/>
  <c r="L563397" i="1"/>
  <c r="L563398" i="1"/>
  <c r="L563399" i="1"/>
  <c r="L563400" i="1"/>
  <c r="L563401" i="1"/>
  <c r="L563402" i="1"/>
  <c r="L563403" i="1"/>
  <c r="L563404" i="1"/>
  <c r="L563405" i="1"/>
  <c r="L563406" i="1"/>
  <c r="L563407" i="1"/>
  <c r="L563408" i="1"/>
  <c r="L563409" i="1"/>
  <c r="L563410" i="1"/>
  <c r="L563411" i="1"/>
  <c r="L563412" i="1"/>
  <c r="L563413" i="1"/>
  <c r="L563414" i="1"/>
  <c r="L563415" i="1"/>
  <c r="L563416" i="1"/>
  <c r="L563417" i="1"/>
  <c r="L563418" i="1"/>
  <c r="L563419" i="1"/>
  <c r="L563420" i="1"/>
  <c r="L563421" i="1"/>
  <c r="L563422" i="1"/>
  <c r="L563423" i="1"/>
  <c r="L563424" i="1"/>
  <c r="L563425" i="1"/>
  <c r="L563426" i="1"/>
  <c r="L563427" i="1"/>
  <c r="L563428" i="1"/>
  <c r="L563429" i="1"/>
  <c r="L563430" i="1"/>
  <c r="L563431" i="1"/>
  <c r="L563432" i="1"/>
  <c r="L563433" i="1"/>
  <c r="L563434" i="1"/>
  <c r="L563435" i="1"/>
  <c r="L563436" i="1"/>
  <c r="L563437" i="1"/>
  <c r="L563438" i="1"/>
  <c r="L563439" i="1"/>
  <c r="L563440" i="1"/>
  <c r="L563441" i="1"/>
  <c r="L563442" i="1"/>
  <c r="L563443" i="1"/>
  <c r="L563444" i="1"/>
  <c r="L563445" i="1"/>
  <c r="L563446" i="1"/>
  <c r="L563447" i="1"/>
  <c r="L563448" i="1"/>
  <c r="L563449" i="1"/>
  <c r="L563450" i="1"/>
  <c r="L563451" i="1"/>
  <c r="L563452" i="1"/>
  <c r="L563453" i="1"/>
  <c r="L563454" i="1"/>
  <c r="L563455" i="1"/>
  <c r="L563456" i="1"/>
  <c r="L563457" i="1"/>
  <c r="L563458" i="1"/>
  <c r="L563459" i="1"/>
  <c r="L563460" i="1"/>
  <c r="L563461" i="1"/>
  <c r="L563462" i="1"/>
  <c r="L563463" i="1"/>
  <c r="L563464" i="1"/>
  <c r="L563465" i="1"/>
  <c r="L563466" i="1"/>
  <c r="L563467" i="1"/>
  <c r="L563468" i="1"/>
  <c r="L563469" i="1"/>
  <c r="L563470" i="1"/>
  <c r="L563471" i="1"/>
  <c r="L563472" i="1"/>
  <c r="L563473" i="1"/>
  <c r="L563474" i="1"/>
  <c r="L563475" i="1"/>
  <c r="L563476" i="1"/>
  <c r="L563477" i="1"/>
  <c r="L563478" i="1"/>
  <c r="L563479" i="1"/>
  <c r="L563480" i="1"/>
  <c r="L563481" i="1"/>
  <c r="L563482" i="1"/>
  <c r="L563483" i="1"/>
  <c r="L563484" i="1"/>
  <c r="L563485" i="1"/>
  <c r="L563486" i="1"/>
  <c r="L563487" i="1"/>
  <c r="L563488" i="1"/>
  <c r="L563489" i="1"/>
  <c r="L563490" i="1"/>
  <c r="L563491" i="1"/>
  <c r="L563492" i="1"/>
  <c r="L563493" i="1"/>
  <c r="L563494" i="1"/>
  <c r="L563495" i="1"/>
  <c r="L563496" i="1"/>
  <c r="L563497" i="1"/>
  <c r="L563498" i="1"/>
  <c r="L563499" i="1"/>
  <c r="L563500" i="1"/>
  <c r="L563501" i="1"/>
  <c r="L563502" i="1"/>
  <c r="L563503" i="1"/>
  <c r="L563504" i="1"/>
  <c r="L563505" i="1"/>
  <c r="L563506" i="1"/>
  <c r="L563507" i="1"/>
  <c r="L563508" i="1"/>
  <c r="L563509" i="1"/>
  <c r="L563510" i="1"/>
  <c r="L563511" i="1"/>
  <c r="L563512" i="1"/>
  <c r="L563513" i="1"/>
  <c r="L563514" i="1"/>
  <c r="L563515" i="1"/>
  <c r="L563516" i="1"/>
  <c r="L563517" i="1"/>
  <c r="L563518" i="1"/>
  <c r="L563519" i="1"/>
  <c r="L563520" i="1"/>
  <c r="L563521" i="1"/>
  <c r="L563522" i="1"/>
  <c r="L563523" i="1"/>
  <c r="L563524" i="1"/>
  <c r="L563525" i="1"/>
  <c r="L563526" i="1"/>
  <c r="L563527" i="1"/>
  <c r="L563528" i="1"/>
  <c r="L563529" i="1"/>
  <c r="L563530" i="1"/>
  <c r="L563531" i="1"/>
  <c r="L563532" i="1"/>
  <c r="L563533" i="1"/>
  <c r="L563534" i="1"/>
  <c r="L563535" i="1"/>
  <c r="L563536" i="1"/>
  <c r="L563537" i="1"/>
  <c r="L563538" i="1"/>
  <c r="L563539" i="1"/>
  <c r="L563540" i="1"/>
  <c r="L563541" i="1"/>
  <c r="L563542" i="1"/>
  <c r="L563543" i="1"/>
  <c r="L563544" i="1"/>
  <c r="L563545" i="1"/>
  <c r="L563546" i="1"/>
  <c r="L563547" i="1"/>
  <c r="L563548" i="1"/>
  <c r="L563549" i="1"/>
  <c r="L563550" i="1"/>
  <c r="L563551" i="1"/>
  <c r="L563552" i="1"/>
  <c r="L563553" i="1"/>
  <c r="L563554" i="1"/>
  <c r="L563555" i="1"/>
  <c r="L563556" i="1"/>
  <c r="L563557" i="1"/>
  <c r="L563558" i="1"/>
  <c r="L563559" i="1"/>
  <c r="L563560" i="1"/>
  <c r="L563561" i="1"/>
  <c r="L563562" i="1"/>
  <c r="L563563" i="1"/>
  <c r="L563564" i="1"/>
  <c r="L563565" i="1"/>
  <c r="L563566" i="1"/>
  <c r="L563567" i="1"/>
  <c r="L563568" i="1"/>
  <c r="L563569" i="1"/>
  <c r="L563570" i="1"/>
  <c r="L563571" i="1"/>
  <c r="L563572" i="1"/>
  <c r="L563573" i="1"/>
  <c r="L563574" i="1"/>
  <c r="L563575" i="1"/>
  <c r="L563576" i="1"/>
  <c r="L563577" i="1"/>
  <c r="L563578" i="1"/>
  <c r="L563579" i="1"/>
  <c r="L563580" i="1"/>
  <c r="L563581" i="1"/>
  <c r="L563582" i="1"/>
  <c r="L563583" i="1"/>
  <c r="L563584" i="1"/>
  <c r="L563585" i="1"/>
  <c r="L563586" i="1"/>
  <c r="L563587" i="1"/>
  <c r="L563588" i="1"/>
  <c r="L563589" i="1"/>
  <c r="L563590" i="1"/>
  <c r="L563591" i="1"/>
  <c r="L563592" i="1"/>
  <c r="L563593" i="1"/>
  <c r="L563594" i="1"/>
  <c r="L563595" i="1"/>
  <c r="L563596" i="1"/>
  <c r="L563597" i="1"/>
  <c r="L563598" i="1"/>
  <c r="L563599" i="1"/>
  <c r="L563600" i="1"/>
  <c r="L563601" i="1"/>
  <c r="L563602" i="1"/>
  <c r="L563603" i="1"/>
  <c r="L563604" i="1"/>
  <c r="L563605" i="1"/>
  <c r="L563606" i="1"/>
  <c r="L563607" i="1"/>
  <c r="L563608" i="1"/>
  <c r="L563609" i="1"/>
  <c r="L563610" i="1"/>
  <c r="L563611" i="1"/>
  <c r="L563612" i="1"/>
  <c r="L563613" i="1"/>
  <c r="L563614" i="1"/>
  <c r="L563615" i="1"/>
  <c r="L563616" i="1"/>
  <c r="L563617" i="1"/>
  <c r="L563618" i="1"/>
  <c r="L563619" i="1"/>
  <c r="L563620" i="1"/>
  <c r="L563621" i="1"/>
  <c r="L563622" i="1"/>
  <c r="L563623" i="1"/>
  <c r="L563624" i="1"/>
  <c r="L563625" i="1"/>
  <c r="L563626" i="1"/>
  <c r="L563627" i="1"/>
  <c r="L563628" i="1"/>
  <c r="L563629" i="1"/>
  <c r="L563630" i="1"/>
  <c r="L563631" i="1"/>
  <c r="L563632" i="1"/>
  <c r="L563633" i="1"/>
  <c r="L563634" i="1"/>
  <c r="L563635" i="1"/>
  <c r="L563636" i="1"/>
  <c r="L563637" i="1"/>
  <c r="L563638" i="1"/>
  <c r="L563639" i="1"/>
  <c r="L563640" i="1"/>
  <c r="L563641" i="1"/>
  <c r="L563642" i="1"/>
  <c r="L563643" i="1"/>
  <c r="L563644" i="1"/>
  <c r="L563645" i="1"/>
  <c r="L563646" i="1"/>
  <c r="L563647" i="1"/>
  <c r="L563648" i="1"/>
  <c r="L563649" i="1"/>
  <c r="L563650" i="1"/>
  <c r="L563651" i="1"/>
  <c r="L563652" i="1"/>
  <c r="L563653" i="1"/>
  <c r="L563654" i="1"/>
  <c r="L563655" i="1"/>
  <c r="L563656" i="1"/>
  <c r="L563657" i="1"/>
  <c r="L563658" i="1"/>
  <c r="L563659" i="1"/>
  <c r="L563660" i="1"/>
  <c r="L563661" i="1"/>
  <c r="L563662" i="1"/>
  <c r="L563663" i="1"/>
  <c r="L563664" i="1"/>
  <c r="L563665" i="1"/>
  <c r="L563666" i="1"/>
  <c r="L563667" i="1"/>
  <c r="L563668" i="1"/>
  <c r="L563669" i="1"/>
  <c r="L563670" i="1"/>
  <c r="L563671" i="1"/>
  <c r="L563672" i="1"/>
  <c r="L563673" i="1"/>
  <c r="L563674" i="1"/>
  <c r="L563675" i="1"/>
  <c r="L563676" i="1"/>
  <c r="L563677" i="1"/>
  <c r="L563678" i="1"/>
  <c r="L563679" i="1"/>
  <c r="L563680" i="1"/>
  <c r="L563681" i="1"/>
  <c r="L563682" i="1"/>
  <c r="L563683" i="1"/>
  <c r="L563684" i="1"/>
  <c r="L563685" i="1"/>
  <c r="L563686" i="1"/>
  <c r="L563687" i="1"/>
  <c r="L563688" i="1"/>
  <c r="L563689" i="1"/>
  <c r="L563690" i="1"/>
  <c r="L563691" i="1"/>
  <c r="L563692" i="1"/>
  <c r="L563693" i="1"/>
  <c r="L563694" i="1"/>
  <c r="L563695" i="1"/>
  <c r="L563696" i="1"/>
  <c r="L563697" i="1"/>
  <c r="L563698" i="1"/>
  <c r="L563699" i="1"/>
  <c r="L563700" i="1"/>
  <c r="L563701" i="1"/>
  <c r="L563702" i="1"/>
  <c r="L563703" i="1"/>
  <c r="L563704" i="1"/>
  <c r="L563705" i="1"/>
  <c r="L563706" i="1"/>
  <c r="L563707" i="1"/>
  <c r="L563708" i="1"/>
  <c r="L563709" i="1"/>
  <c r="L563710" i="1"/>
  <c r="L563711" i="1"/>
  <c r="L563712" i="1"/>
  <c r="L563713" i="1"/>
  <c r="L563714" i="1"/>
  <c r="L563715" i="1"/>
  <c r="L563716" i="1"/>
  <c r="L563717" i="1"/>
  <c r="L563718" i="1"/>
  <c r="L563719" i="1"/>
  <c r="L563720" i="1"/>
  <c r="L563721" i="1"/>
  <c r="L563722" i="1"/>
  <c r="L563723" i="1"/>
  <c r="L563724" i="1"/>
  <c r="L563725" i="1"/>
  <c r="L563726" i="1"/>
  <c r="L563727" i="1"/>
  <c r="L563728" i="1"/>
  <c r="L563729" i="1"/>
  <c r="L563730" i="1"/>
  <c r="L563731" i="1"/>
  <c r="L563732" i="1"/>
  <c r="L563733" i="1"/>
  <c r="L563734" i="1"/>
  <c r="L563735" i="1"/>
  <c r="L563736" i="1"/>
  <c r="L563737" i="1"/>
  <c r="L563738" i="1"/>
  <c r="L563739" i="1"/>
  <c r="L563740" i="1"/>
  <c r="L563741" i="1"/>
  <c r="L563742" i="1"/>
  <c r="L563743" i="1"/>
  <c r="L563744" i="1"/>
  <c r="L563745" i="1"/>
  <c r="L563746" i="1"/>
  <c r="L563747" i="1"/>
  <c r="L563748" i="1"/>
  <c r="L563749" i="1"/>
  <c r="L563750" i="1"/>
  <c r="L563751" i="1"/>
  <c r="L563752" i="1"/>
  <c r="L563753" i="1"/>
  <c r="L563754" i="1"/>
  <c r="L563755" i="1"/>
  <c r="L563756" i="1"/>
  <c r="L563757" i="1"/>
  <c r="L563758" i="1"/>
  <c r="L563759" i="1"/>
  <c r="L563760" i="1"/>
  <c r="L563761" i="1"/>
  <c r="L563762" i="1"/>
  <c r="L563763" i="1"/>
  <c r="L563764" i="1"/>
  <c r="L563765" i="1"/>
  <c r="L563766" i="1"/>
  <c r="L563767" i="1"/>
  <c r="L563768" i="1"/>
  <c r="L563769" i="1"/>
  <c r="L563770" i="1"/>
  <c r="L563771" i="1"/>
  <c r="L563772" i="1"/>
  <c r="L563773" i="1"/>
  <c r="L563774" i="1"/>
  <c r="L563775" i="1"/>
  <c r="L563776" i="1"/>
  <c r="L563777" i="1"/>
  <c r="L563778" i="1"/>
  <c r="L563779" i="1"/>
  <c r="L563780" i="1"/>
  <c r="L563781" i="1"/>
  <c r="L563782" i="1"/>
  <c r="L563783" i="1"/>
  <c r="L563784" i="1"/>
  <c r="L563785" i="1"/>
  <c r="L563786" i="1"/>
  <c r="L563787" i="1"/>
  <c r="L563788" i="1"/>
  <c r="L563789" i="1"/>
  <c r="L563790" i="1"/>
  <c r="L563791" i="1"/>
  <c r="L563792" i="1"/>
  <c r="L563793" i="1"/>
  <c r="L563794" i="1"/>
  <c r="L563795" i="1"/>
  <c r="L563796" i="1"/>
  <c r="L563797" i="1"/>
  <c r="L563798" i="1"/>
  <c r="L563799" i="1"/>
  <c r="L563800" i="1"/>
  <c r="L563801" i="1"/>
  <c r="L563802" i="1"/>
  <c r="L563803" i="1"/>
  <c r="L563804" i="1"/>
  <c r="L563805" i="1"/>
  <c r="L563806" i="1"/>
  <c r="L563807" i="1"/>
  <c r="L563808" i="1"/>
  <c r="L563809" i="1"/>
  <c r="L563810" i="1"/>
  <c r="L563811" i="1"/>
  <c r="L563812" i="1"/>
  <c r="L563813" i="1"/>
  <c r="L563814" i="1"/>
  <c r="L563815" i="1"/>
  <c r="L563816" i="1"/>
  <c r="L563817" i="1"/>
  <c r="L563818" i="1"/>
  <c r="L563819" i="1"/>
  <c r="L563820" i="1"/>
  <c r="L563821" i="1"/>
  <c r="L563822" i="1"/>
  <c r="L563823" i="1"/>
  <c r="L563824" i="1"/>
  <c r="L563825" i="1"/>
  <c r="L563826" i="1"/>
  <c r="L563827" i="1"/>
  <c r="L563828" i="1"/>
  <c r="L563829" i="1"/>
  <c r="L563830" i="1"/>
  <c r="L563831" i="1"/>
  <c r="L563832" i="1"/>
  <c r="L563833" i="1"/>
  <c r="L563834" i="1"/>
  <c r="L563835" i="1"/>
  <c r="L563836" i="1"/>
  <c r="L563837" i="1"/>
  <c r="L563838" i="1"/>
  <c r="L563839" i="1"/>
  <c r="L563840" i="1"/>
  <c r="L563841" i="1"/>
  <c r="L563842" i="1"/>
  <c r="L563843" i="1"/>
  <c r="L563844" i="1"/>
  <c r="L563845" i="1"/>
  <c r="L563846" i="1"/>
  <c r="L563847" i="1"/>
  <c r="L563848" i="1"/>
  <c r="L563849" i="1"/>
  <c r="L563850" i="1"/>
  <c r="L563851" i="1"/>
  <c r="L563852" i="1"/>
  <c r="L563853" i="1"/>
  <c r="L563854" i="1"/>
  <c r="L563855" i="1"/>
  <c r="L563856" i="1"/>
  <c r="L563857" i="1"/>
  <c r="L563858" i="1"/>
  <c r="L563859" i="1"/>
  <c r="L563860" i="1"/>
  <c r="L563861" i="1"/>
  <c r="L563862" i="1"/>
  <c r="L563863" i="1"/>
  <c r="L563864" i="1"/>
  <c r="L563865" i="1"/>
  <c r="L563866" i="1"/>
  <c r="L563867" i="1"/>
  <c r="L563868" i="1"/>
  <c r="L563869" i="1"/>
  <c r="L563870" i="1"/>
  <c r="L563871" i="1"/>
  <c r="L563872" i="1"/>
  <c r="L563873" i="1"/>
  <c r="L563874" i="1"/>
  <c r="L563875" i="1"/>
  <c r="L563876" i="1"/>
  <c r="L563877" i="1"/>
  <c r="L563878" i="1"/>
  <c r="L563879" i="1"/>
  <c r="L563880" i="1"/>
  <c r="L563881" i="1"/>
  <c r="L563882" i="1"/>
  <c r="L563883" i="1"/>
  <c r="L563884" i="1"/>
  <c r="L563885" i="1"/>
  <c r="L563886" i="1"/>
  <c r="L563887" i="1"/>
  <c r="L563888" i="1"/>
  <c r="L563889" i="1"/>
  <c r="L563890" i="1"/>
  <c r="L563891" i="1"/>
  <c r="L563892" i="1"/>
  <c r="L563893" i="1"/>
  <c r="L563894" i="1"/>
  <c r="L563895" i="1"/>
  <c r="L563896" i="1"/>
  <c r="L563897" i="1"/>
  <c r="L563898" i="1"/>
  <c r="L563899" i="1"/>
  <c r="L563900" i="1"/>
  <c r="L563901" i="1"/>
  <c r="L563902" i="1"/>
  <c r="L563903" i="1"/>
  <c r="L563904" i="1"/>
  <c r="L563905" i="1"/>
  <c r="L563906" i="1"/>
  <c r="L563907" i="1"/>
  <c r="L563908" i="1"/>
  <c r="L563909" i="1"/>
  <c r="L563910" i="1"/>
  <c r="L563911" i="1"/>
  <c r="L563912" i="1"/>
  <c r="L563913" i="1"/>
  <c r="L563914" i="1"/>
  <c r="L563915" i="1"/>
  <c r="L563916" i="1"/>
  <c r="L563917" i="1"/>
  <c r="L563918" i="1"/>
  <c r="L563919" i="1"/>
  <c r="L563920" i="1"/>
  <c r="L563921" i="1"/>
  <c r="L563922" i="1"/>
  <c r="L563923" i="1"/>
  <c r="L563924" i="1"/>
  <c r="L563925" i="1"/>
  <c r="L563926" i="1"/>
  <c r="L563927" i="1"/>
  <c r="L563928" i="1"/>
  <c r="L563929" i="1"/>
  <c r="L563930" i="1"/>
  <c r="L563931" i="1"/>
  <c r="L563932" i="1"/>
  <c r="L563933" i="1"/>
  <c r="L563934" i="1"/>
  <c r="L563935" i="1"/>
  <c r="L563936" i="1"/>
  <c r="L563937" i="1"/>
  <c r="L563938" i="1"/>
  <c r="L563939" i="1"/>
  <c r="L563940" i="1"/>
  <c r="L563941" i="1"/>
  <c r="L563942" i="1"/>
  <c r="L563943" i="1"/>
  <c r="L563944" i="1"/>
  <c r="L563945" i="1"/>
  <c r="L563946" i="1"/>
  <c r="L563947" i="1"/>
  <c r="L563948" i="1"/>
  <c r="L563949" i="1"/>
  <c r="L563950" i="1"/>
  <c r="L563951" i="1"/>
  <c r="L563952" i="1"/>
  <c r="L563953" i="1"/>
  <c r="L563954" i="1"/>
  <c r="L563955" i="1"/>
  <c r="L563956" i="1"/>
  <c r="L563957" i="1"/>
  <c r="L563958" i="1"/>
  <c r="L563959" i="1"/>
  <c r="L563960" i="1"/>
  <c r="L563961" i="1"/>
  <c r="L563962" i="1"/>
  <c r="L563963" i="1"/>
  <c r="L563964" i="1"/>
  <c r="L563965" i="1"/>
  <c r="L563966" i="1"/>
  <c r="L563967" i="1"/>
  <c r="L563968" i="1"/>
  <c r="L563969" i="1"/>
  <c r="L563970" i="1"/>
  <c r="L563971" i="1"/>
  <c r="L563972" i="1"/>
  <c r="L563973" i="1"/>
  <c r="L563974" i="1"/>
  <c r="L563975" i="1"/>
  <c r="L563976" i="1"/>
  <c r="L563977" i="1"/>
  <c r="L563978" i="1"/>
  <c r="L563979" i="1"/>
  <c r="L563980" i="1"/>
  <c r="L563981" i="1"/>
  <c r="L563982" i="1"/>
  <c r="L563983" i="1"/>
  <c r="L563984" i="1"/>
  <c r="L563985" i="1"/>
  <c r="L563986" i="1"/>
  <c r="L563987" i="1"/>
  <c r="L563988" i="1"/>
  <c r="L563989" i="1"/>
  <c r="L563990" i="1"/>
  <c r="L563991" i="1"/>
  <c r="L563992" i="1"/>
  <c r="L563993" i="1"/>
  <c r="L563994" i="1"/>
  <c r="L563995" i="1"/>
  <c r="L563996" i="1"/>
  <c r="L563997" i="1"/>
  <c r="L563998" i="1"/>
  <c r="L563999" i="1"/>
  <c r="L564000" i="1"/>
  <c r="L564001" i="1"/>
  <c r="L564002" i="1"/>
  <c r="L564003" i="1"/>
  <c r="L564004" i="1"/>
  <c r="L564005" i="1"/>
  <c r="L564006" i="1"/>
  <c r="L564007" i="1"/>
  <c r="L564008" i="1"/>
  <c r="L564009" i="1"/>
  <c r="L564010" i="1"/>
  <c r="L564011" i="1"/>
  <c r="L564012" i="1"/>
  <c r="L564013" i="1"/>
  <c r="L564014" i="1"/>
  <c r="L564015" i="1"/>
  <c r="L564016" i="1"/>
  <c r="L564017" i="1"/>
  <c r="L564018" i="1"/>
  <c r="L564019" i="1"/>
  <c r="L564020" i="1"/>
  <c r="L564021" i="1"/>
  <c r="L564022" i="1"/>
  <c r="L564023" i="1"/>
  <c r="L564024" i="1"/>
  <c r="L564025" i="1"/>
  <c r="L564026" i="1"/>
  <c r="L564027" i="1"/>
  <c r="L564028" i="1"/>
  <c r="L564029" i="1"/>
  <c r="L564030" i="1"/>
  <c r="L564031" i="1"/>
  <c r="L564032" i="1"/>
  <c r="L564033" i="1"/>
  <c r="L564034" i="1"/>
  <c r="L564035" i="1"/>
  <c r="L564036" i="1"/>
  <c r="L564037" i="1"/>
  <c r="L564038" i="1"/>
  <c r="L564039" i="1"/>
  <c r="L564040" i="1"/>
  <c r="L564041" i="1"/>
  <c r="L564042" i="1"/>
  <c r="L564043" i="1"/>
  <c r="L564044" i="1"/>
  <c r="L564045" i="1"/>
  <c r="L564046" i="1"/>
  <c r="L564047" i="1"/>
  <c r="L564048" i="1"/>
  <c r="L564049" i="1"/>
  <c r="L564050" i="1"/>
  <c r="L564051" i="1"/>
  <c r="L564052" i="1"/>
  <c r="L564053" i="1"/>
  <c r="L564054" i="1"/>
  <c r="L564055" i="1"/>
  <c r="L564056" i="1"/>
  <c r="L564057" i="1"/>
  <c r="L564058" i="1"/>
  <c r="L564059" i="1"/>
  <c r="L564060" i="1"/>
  <c r="L564061" i="1"/>
  <c r="L564062" i="1"/>
  <c r="L564063" i="1"/>
  <c r="L564064" i="1"/>
  <c r="L564065" i="1"/>
  <c r="L564066" i="1"/>
  <c r="L564067" i="1"/>
  <c r="L564068" i="1"/>
  <c r="L564069" i="1"/>
  <c r="L564070" i="1"/>
  <c r="L564071" i="1"/>
  <c r="L564072" i="1"/>
  <c r="L564073" i="1"/>
  <c r="L564074" i="1"/>
  <c r="L564075" i="1"/>
  <c r="L564076" i="1"/>
  <c r="L564077" i="1"/>
  <c r="L564078" i="1"/>
  <c r="L564079" i="1"/>
  <c r="L564080" i="1"/>
  <c r="L564081" i="1"/>
  <c r="L564082" i="1"/>
  <c r="L564083" i="1"/>
  <c r="L564084" i="1"/>
  <c r="L564085" i="1"/>
  <c r="L564086" i="1"/>
  <c r="L564087" i="1"/>
  <c r="L564088" i="1"/>
  <c r="L564089" i="1"/>
  <c r="L564090" i="1"/>
  <c r="L564091" i="1"/>
  <c r="L564092" i="1"/>
  <c r="L564093" i="1"/>
  <c r="L564094" i="1"/>
  <c r="L564095" i="1"/>
  <c r="L564096" i="1"/>
  <c r="L564097" i="1"/>
  <c r="L564098" i="1"/>
  <c r="L564099" i="1"/>
  <c r="L564100" i="1"/>
  <c r="L564101" i="1"/>
  <c r="L564102" i="1"/>
  <c r="L564103" i="1"/>
  <c r="L564104" i="1"/>
  <c r="L564105" i="1"/>
  <c r="L564106" i="1"/>
  <c r="L564107" i="1"/>
  <c r="L564108" i="1"/>
  <c r="L564109" i="1"/>
  <c r="L564110" i="1"/>
  <c r="L564111" i="1"/>
  <c r="L564112" i="1"/>
  <c r="L564113" i="1"/>
  <c r="L564114" i="1"/>
  <c r="L564115" i="1"/>
  <c r="L564116" i="1"/>
  <c r="L564117" i="1"/>
  <c r="L564118" i="1"/>
  <c r="L564119" i="1"/>
  <c r="L564120" i="1"/>
  <c r="L564121" i="1"/>
  <c r="L564122" i="1"/>
  <c r="L564123" i="1"/>
  <c r="L564124" i="1"/>
  <c r="L564125" i="1"/>
  <c r="L564126" i="1"/>
  <c r="L564127" i="1"/>
  <c r="L564128" i="1"/>
  <c r="L564129" i="1"/>
  <c r="L564130" i="1"/>
  <c r="L564131" i="1"/>
  <c r="L564132" i="1"/>
  <c r="L564133" i="1"/>
  <c r="L564134" i="1"/>
  <c r="L564135" i="1"/>
  <c r="L564136" i="1"/>
  <c r="L564137" i="1"/>
  <c r="L564138" i="1"/>
  <c r="L564139" i="1"/>
  <c r="L564140" i="1"/>
  <c r="L564141" i="1"/>
  <c r="L564142" i="1"/>
  <c r="L564143" i="1"/>
  <c r="L564144" i="1"/>
  <c r="L564145" i="1"/>
  <c r="L564146" i="1"/>
  <c r="L564147" i="1"/>
  <c r="L564148" i="1"/>
  <c r="L564149" i="1"/>
  <c r="L564150" i="1"/>
  <c r="L564151" i="1"/>
  <c r="L564152" i="1"/>
  <c r="L564153" i="1"/>
  <c r="L564154" i="1"/>
  <c r="L564155" i="1"/>
  <c r="L564156" i="1"/>
  <c r="L564157" i="1"/>
  <c r="L564158" i="1"/>
  <c r="L564159" i="1"/>
  <c r="L564160" i="1"/>
  <c r="L564161" i="1"/>
  <c r="L564162" i="1"/>
  <c r="L564163" i="1"/>
  <c r="L564164" i="1"/>
  <c r="L564165" i="1"/>
  <c r="L564166" i="1"/>
  <c r="L564167" i="1"/>
  <c r="L564168" i="1"/>
  <c r="L564169" i="1"/>
  <c r="L564170" i="1"/>
  <c r="L564171" i="1"/>
  <c r="L564172" i="1"/>
  <c r="L564173" i="1"/>
  <c r="L564174" i="1"/>
  <c r="L564175" i="1"/>
  <c r="L564176" i="1"/>
  <c r="L564177" i="1"/>
  <c r="L564178" i="1"/>
  <c r="L564179" i="1"/>
  <c r="L564180" i="1"/>
  <c r="L564181" i="1"/>
  <c r="L564182" i="1"/>
  <c r="L564183" i="1"/>
  <c r="L564184" i="1"/>
  <c r="L564185" i="1"/>
  <c r="L564186" i="1"/>
  <c r="L564187" i="1"/>
  <c r="L564188" i="1"/>
  <c r="L564189" i="1"/>
  <c r="L564190" i="1"/>
  <c r="L564191" i="1"/>
  <c r="L564192" i="1"/>
  <c r="L564193" i="1"/>
  <c r="L564194" i="1"/>
  <c r="L564195" i="1"/>
  <c r="L564196" i="1"/>
  <c r="L564197" i="1"/>
  <c r="L564198" i="1"/>
  <c r="L564199" i="1"/>
  <c r="L564200" i="1"/>
  <c r="L564201" i="1"/>
  <c r="L564202" i="1"/>
  <c r="L564203" i="1"/>
  <c r="L564204" i="1"/>
  <c r="L564205" i="1"/>
  <c r="L564206" i="1"/>
  <c r="L564207" i="1"/>
  <c r="L564208" i="1"/>
  <c r="L564209" i="1"/>
  <c r="L564210" i="1"/>
  <c r="L564211" i="1"/>
  <c r="L564212" i="1"/>
  <c r="L564213" i="1"/>
  <c r="L564214" i="1"/>
  <c r="L564215" i="1"/>
  <c r="L564216" i="1"/>
  <c r="L564217" i="1"/>
  <c r="L564218" i="1"/>
  <c r="L564219" i="1"/>
  <c r="L564220" i="1"/>
  <c r="L564221" i="1"/>
  <c r="L564222" i="1"/>
  <c r="L564223" i="1"/>
  <c r="L564224" i="1"/>
  <c r="L564225" i="1"/>
  <c r="L564226" i="1"/>
  <c r="L564227" i="1"/>
  <c r="L564228" i="1"/>
  <c r="L564229" i="1"/>
  <c r="L564230" i="1"/>
  <c r="L564231" i="1"/>
  <c r="L564232" i="1"/>
  <c r="L564233" i="1"/>
  <c r="L564234" i="1"/>
  <c r="L564235" i="1"/>
  <c r="L564236" i="1"/>
  <c r="L564237" i="1"/>
  <c r="L564238" i="1"/>
  <c r="L564239" i="1"/>
  <c r="L564240" i="1"/>
  <c r="L564241" i="1"/>
  <c r="L564242" i="1"/>
  <c r="L564243" i="1"/>
  <c r="L564244" i="1"/>
  <c r="L564245" i="1"/>
  <c r="L564246" i="1"/>
  <c r="L564247" i="1"/>
  <c r="L564248" i="1"/>
  <c r="L564249" i="1"/>
  <c r="L564250" i="1"/>
  <c r="L564251" i="1"/>
  <c r="L564252" i="1"/>
  <c r="L564253" i="1"/>
  <c r="L564254" i="1"/>
  <c r="L564255" i="1"/>
  <c r="L564256" i="1"/>
  <c r="L564257" i="1"/>
  <c r="L564258" i="1"/>
  <c r="L564259" i="1"/>
  <c r="L564260" i="1"/>
  <c r="L564261" i="1"/>
  <c r="L564262" i="1"/>
  <c r="L564263" i="1"/>
  <c r="L564264" i="1"/>
  <c r="L564265" i="1"/>
  <c r="L564266" i="1"/>
  <c r="L564267" i="1"/>
  <c r="L564268" i="1"/>
  <c r="L564269" i="1"/>
  <c r="L564270" i="1"/>
  <c r="L564271" i="1"/>
  <c r="L564272" i="1"/>
  <c r="L564273" i="1"/>
  <c r="L564274" i="1"/>
  <c r="L564275" i="1"/>
  <c r="L564276" i="1"/>
  <c r="L564277" i="1"/>
  <c r="L564278" i="1"/>
  <c r="L564279" i="1"/>
  <c r="L564280" i="1"/>
  <c r="L564281" i="1"/>
  <c r="L564282" i="1"/>
  <c r="L564283" i="1"/>
  <c r="L564284" i="1"/>
  <c r="L564285" i="1"/>
  <c r="L564286" i="1"/>
  <c r="L564287" i="1"/>
  <c r="L564288" i="1"/>
  <c r="L564289" i="1"/>
  <c r="L564290" i="1"/>
  <c r="L564291" i="1"/>
  <c r="L564292" i="1"/>
  <c r="L564293" i="1"/>
  <c r="L564294" i="1"/>
  <c r="L564295" i="1"/>
  <c r="L564296" i="1"/>
  <c r="L564297" i="1"/>
  <c r="L564298" i="1"/>
  <c r="L564299" i="1"/>
  <c r="L564300" i="1"/>
  <c r="L564301" i="1"/>
  <c r="L564302" i="1"/>
  <c r="L564303" i="1"/>
  <c r="L564304" i="1"/>
  <c r="L564305" i="1"/>
  <c r="L564306" i="1"/>
  <c r="L564307" i="1"/>
  <c r="L564308" i="1"/>
  <c r="L564309" i="1"/>
  <c r="L564310" i="1"/>
  <c r="L564311" i="1"/>
  <c r="L564312" i="1"/>
  <c r="L564313" i="1"/>
  <c r="L564314" i="1"/>
  <c r="L564315" i="1"/>
  <c r="L564316" i="1"/>
  <c r="L564317" i="1"/>
  <c r="L564318" i="1"/>
  <c r="L564319" i="1"/>
  <c r="L564320" i="1"/>
  <c r="L564321" i="1"/>
  <c r="L564322" i="1"/>
  <c r="L564323" i="1"/>
  <c r="L564324" i="1"/>
  <c r="L564325" i="1"/>
  <c r="L564326" i="1"/>
  <c r="L564327" i="1"/>
  <c r="L564328" i="1"/>
  <c r="L564329" i="1"/>
  <c r="L564330" i="1"/>
  <c r="L564331" i="1"/>
  <c r="L564332" i="1"/>
  <c r="L564333" i="1"/>
  <c r="L564334" i="1"/>
  <c r="L564335" i="1"/>
  <c r="L564336" i="1"/>
  <c r="L564337" i="1"/>
  <c r="L564338" i="1"/>
  <c r="L564339" i="1"/>
  <c r="L564340" i="1"/>
  <c r="L564341" i="1"/>
  <c r="L564342" i="1"/>
  <c r="L564343" i="1"/>
  <c r="L564344" i="1"/>
  <c r="L564345" i="1"/>
  <c r="L564346" i="1"/>
  <c r="L564347" i="1"/>
  <c r="L564348" i="1"/>
  <c r="L564349" i="1"/>
  <c r="L564350" i="1"/>
  <c r="L564351" i="1"/>
  <c r="L564352" i="1"/>
  <c r="L564353" i="1"/>
  <c r="L564354" i="1"/>
  <c r="L564355" i="1"/>
  <c r="L564356" i="1"/>
  <c r="L564357" i="1"/>
  <c r="L564358" i="1"/>
  <c r="L564359" i="1"/>
  <c r="L564360" i="1"/>
  <c r="L564361" i="1"/>
  <c r="L564362" i="1"/>
  <c r="L564363" i="1"/>
  <c r="L564364" i="1"/>
  <c r="L564365" i="1"/>
  <c r="L564366" i="1"/>
  <c r="L564367" i="1"/>
  <c r="L564368" i="1"/>
  <c r="L564369" i="1"/>
  <c r="L564370" i="1"/>
  <c r="L564371" i="1"/>
  <c r="L564372" i="1"/>
  <c r="L564373" i="1"/>
  <c r="L564374" i="1"/>
  <c r="L564375" i="1"/>
  <c r="L564376" i="1"/>
  <c r="L564377" i="1"/>
  <c r="L564378" i="1"/>
  <c r="L564379" i="1"/>
  <c r="L564380" i="1"/>
  <c r="L564381" i="1"/>
  <c r="L564382" i="1"/>
  <c r="L564383" i="1"/>
  <c r="L564384" i="1"/>
  <c r="L564385" i="1"/>
  <c r="L564386" i="1"/>
  <c r="L564387" i="1"/>
  <c r="L564388" i="1"/>
  <c r="L564389" i="1"/>
  <c r="L564390" i="1"/>
  <c r="L564391" i="1"/>
  <c r="L564392" i="1"/>
  <c r="L564393" i="1"/>
  <c r="L564394" i="1"/>
  <c r="L564395" i="1"/>
  <c r="L564396" i="1"/>
  <c r="L564397" i="1"/>
  <c r="L564398" i="1"/>
  <c r="L564399" i="1"/>
  <c r="L564400" i="1"/>
  <c r="L564401" i="1"/>
  <c r="L564402" i="1"/>
  <c r="L564403" i="1"/>
  <c r="L564404" i="1"/>
  <c r="L564405" i="1"/>
  <c r="L564406" i="1"/>
  <c r="L564407" i="1"/>
  <c r="L564408" i="1"/>
  <c r="L564409" i="1"/>
  <c r="L564410" i="1"/>
  <c r="L564411" i="1"/>
  <c r="L564412" i="1"/>
  <c r="L564413" i="1"/>
  <c r="L564414" i="1"/>
  <c r="L564415" i="1"/>
  <c r="L564416" i="1"/>
  <c r="L564417" i="1"/>
  <c r="L564418" i="1"/>
  <c r="L564419" i="1"/>
  <c r="L564420" i="1"/>
  <c r="L564421" i="1"/>
  <c r="L564422" i="1"/>
  <c r="L564423" i="1"/>
  <c r="L564424" i="1"/>
  <c r="L564425" i="1"/>
  <c r="L564426" i="1"/>
  <c r="L564427" i="1"/>
  <c r="L564428" i="1"/>
  <c r="L564429" i="1"/>
  <c r="L564430" i="1"/>
  <c r="L564431" i="1"/>
  <c r="L564432" i="1"/>
  <c r="L564433" i="1"/>
  <c r="L564434" i="1"/>
  <c r="L564435" i="1"/>
  <c r="L564436" i="1"/>
  <c r="L564437" i="1"/>
  <c r="L564438" i="1"/>
  <c r="L564439" i="1"/>
  <c r="L564440" i="1"/>
  <c r="L564441" i="1"/>
  <c r="L564442" i="1"/>
  <c r="L564443" i="1"/>
  <c r="L564444" i="1"/>
  <c r="L564445" i="1"/>
  <c r="L564446" i="1"/>
  <c r="L564447" i="1"/>
  <c r="L564448" i="1"/>
  <c r="L564449" i="1"/>
  <c r="L564450" i="1"/>
  <c r="L564451" i="1"/>
  <c r="L564452" i="1"/>
  <c r="L564453" i="1"/>
  <c r="L564454" i="1"/>
  <c r="L564455" i="1"/>
  <c r="L564456" i="1"/>
  <c r="L564457" i="1"/>
  <c r="L564458" i="1"/>
  <c r="L564459" i="1"/>
  <c r="L564460" i="1"/>
  <c r="L564461" i="1"/>
  <c r="L564462" i="1"/>
  <c r="L564463" i="1"/>
  <c r="L564464" i="1"/>
  <c r="L564465" i="1"/>
  <c r="L564466" i="1"/>
  <c r="L564467" i="1"/>
  <c r="L564468" i="1"/>
  <c r="L564469" i="1"/>
  <c r="L564470" i="1"/>
  <c r="L564471" i="1"/>
  <c r="L564472" i="1"/>
  <c r="L564473" i="1"/>
  <c r="L564474" i="1"/>
  <c r="L564475" i="1"/>
  <c r="L564476" i="1"/>
  <c r="L564477" i="1"/>
  <c r="L564478" i="1"/>
  <c r="L564479" i="1"/>
  <c r="L564480" i="1"/>
  <c r="L564481" i="1"/>
  <c r="L564482" i="1"/>
  <c r="L564483" i="1"/>
  <c r="L564484" i="1"/>
  <c r="L564485" i="1"/>
  <c r="L564486" i="1"/>
  <c r="L564487" i="1"/>
  <c r="L564488" i="1"/>
  <c r="L564489" i="1"/>
  <c r="L564490" i="1"/>
  <c r="L564491" i="1"/>
  <c r="L564492" i="1"/>
  <c r="L564493" i="1"/>
  <c r="L564494" i="1"/>
  <c r="L564495" i="1"/>
  <c r="L564496" i="1"/>
  <c r="L564497" i="1"/>
  <c r="L564498" i="1"/>
  <c r="L564499" i="1"/>
  <c r="L564500" i="1"/>
  <c r="L564501" i="1"/>
  <c r="L564502" i="1"/>
  <c r="L564503" i="1"/>
  <c r="L564504" i="1"/>
  <c r="L564505" i="1"/>
  <c r="L564506" i="1"/>
  <c r="L564507" i="1"/>
  <c r="L564508" i="1"/>
  <c r="L564509" i="1"/>
  <c r="L564510" i="1"/>
  <c r="L564511" i="1"/>
  <c r="L564512" i="1"/>
  <c r="L564513" i="1"/>
  <c r="L564514" i="1"/>
  <c r="L564515" i="1"/>
  <c r="L564516" i="1"/>
  <c r="L564517" i="1"/>
  <c r="L564518" i="1"/>
  <c r="L564519" i="1"/>
  <c r="L564520" i="1"/>
  <c r="L564521" i="1"/>
  <c r="L564522" i="1"/>
  <c r="L564523" i="1"/>
  <c r="L564524" i="1"/>
  <c r="L564525" i="1"/>
  <c r="L564526" i="1"/>
  <c r="L564527" i="1"/>
  <c r="L564528" i="1"/>
  <c r="L564529" i="1"/>
  <c r="L564530" i="1"/>
  <c r="L564531" i="1"/>
  <c r="L564532" i="1"/>
  <c r="L564533" i="1"/>
  <c r="L564534" i="1"/>
  <c r="L564535" i="1"/>
  <c r="L564536" i="1"/>
  <c r="L564537" i="1"/>
  <c r="L564538" i="1"/>
  <c r="L564539" i="1"/>
  <c r="L564540" i="1"/>
  <c r="L564541" i="1"/>
  <c r="L564542" i="1"/>
  <c r="L564543" i="1"/>
  <c r="L564544" i="1"/>
  <c r="L564545" i="1"/>
  <c r="L564546" i="1"/>
  <c r="L564547" i="1"/>
  <c r="L564548" i="1"/>
  <c r="L564549" i="1"/>
  <c r="L564550" i="1"/>
  <c r="L564551" i="1"/>
  <c r="L564552" i="1"/>
  <c r="L564553" i="1"/>
  <c r="L564554" i="1"/>
  <c r="L564555" i="1"/>
  <c r="L564556" i="1"/>
  <c r="L564557" i="1"/>
  <c r="L564558" i="1"/>
  <c r="L564559" i="1"/>
  <c r="L564560" i="1"/>
  <c r="L564561" i="1"/>
  <c r="L564562" i="1"/>
  <c r="L564563" i="1"/>
  <c r="L564564" i="1"/>
  <c r="L564565" i="1"/>
  <c r="L564566" i="1"/>
  <c r="L564567" i="1"/>
  <c r="L564568" i="1"/>
  <c r="L564569" i="1"/>
  <c r="L564570" i="1"/>
  <c r="L564571" i="1"/>
  <c r="L564572" i="1"/>
  <c r="L564573" i="1"/>
  <c r="L564574" i="1"/>
  <c r="L564575" i="1"/>
  <c r="L564576" i="1"/>
  <c r="L564577" i="1"/>
  <c r="L564578" i="1"/>
  <c r="L564579" i="1"/>
  <c r="L564580" i="1"/>
  <c r="L564581" i="1"/>
  <c r="L564582" i="1"/>
  <c r="L564583" i="1"/>
  <c r="L564584" i="1"/>
  <c r="L564585" i="1"/>
  <c r="L564586" i="1"/>
  <c r="L564587" i="1"/>
  <c r="L564588" i="1"/>
  <c r="L564589" i="1"/>
  <c r="L564590" i="1"/>
  <c r="L564591" i="1"/>
  <c r="L564592" i="1"/>
  <c r="L564593" i="1"/>
  <c r="L564594" i="1"/>
  <c r="L564595" i="1"/>
  <c r="L564596" i="1"/>
  <c r="L564597" i="1"/>
  <c r="L564598" i="1"/>
  <c r="L564599" i="1"/>
  <c r="L564600" i="1"/>
  <c r="L564601" i="1"/>
  <c r="L564602" i="1"/>
  <c r="L564603" i="1"/>
  <c r="L564604" i="1"/>
  <c r="L564605" i="1"/>
  <c r="L564606" i="1"/>
  <c r="L564607" i="1"/>
  <c r="L564608" i="1"/>
  <c r="L564609" i="1"/>
  <c r="L564610" i="1"/>
  <c r="L564611" i="1"/>
  <c r="L564612" i="1"/>
  <c r="L564613" i="1"/>
  <c r="L564614" i="1"/>
  <c r="L564615" i="1"/>
  <c r="L564616" i="1"/>
  <c r="L564617" i="1"/>
  <c r="L564618" i="1"/>
  <c r="L564619" i="1"/>
  <c r="L564620" i="1"/>
  <c r="L564621" i="1"/>
  <c r="L564622" i="1"/>
  <c r="L564623" i="1"/>
  <c r="L564624" i="1"/>
  <c r="L564625" i="1"/>
  <c r="L564626" i="1"/>
  <c r="L564627" i="1"/>
  <c r="L564628" i="1"/>
  <c r="L564629" i="1"/>
  <c r="L564630" i="1"/>
  <c r="L564631" i="1"/>
  <c r="L564632" i="1"/>
  <c r="L564633" i="1"/>
  <c r="L564634" i="1"/>
  <c r="L564635" i="1"/>
  <c r="L564636" i="1"/>
  <c r="L564637" i="1"/>
  <c r="L564638" i="1"/>
  <c r="L564639" i="1"/>
  <c r="L564640" i="1"/>
  <c r="L564641" i="1"/>
  <c r="L564642" i="1"/>
  <c r="L564643" i="1"/>
  <c r="L564644" i="1"/>
  <c r="L564645" i="1"/>
  <c r="L564646" i="1"/>
  <c r="L564647" i="1"/>
  <c r="L564648" i="1"/>
  <c r="L564649" i="1"/>
  <c r="L564650" i="1"/>
  <c r="L564651" i="1"/>
  <c r="L564652" i="1"/>
  <c r="L564653" i="1"/>
  <c r="L564654" i="1"/>
  <c r="L564655" i="1"/>
  <c r="L564656" i="1"/>
  <c r="L564657" i="1"/>
  <c r="L564658" i="1"/>
  <c r="L564659" i="1"/>
  <c r="L564660" i="1"/>
  <c r="L564661" i="1"/>
  <c r="L564662" i="1"/>
  <c r="L564663" i="1"/>
  <c r="L564664" i="1"/>
  <c r="L564665" i="1"/>
  <c r="L564666" i="1"/>
  <c r="L564667" i="1"/>
  <c r="L564668" i="1"/>
  <c r="L564669" i="1"/>
  <c r="L564670" i="1"/>
  <c r="L564671" i="1"/>
  <c r="L564672" i="1"/>
  <c r="L564673" i="1"/>
  <c r="L564674" i="1"/>
  <c r="L564675" i="1"/>
  <c r="L564676" i="1"/>
  <c r="L564677" i="1"/>
  <c r="L564678" i="1"/>
  <c r="L564679" i="1"/>
  <c r="L564680" i="1"/>
  <c r="L564681" i="1"/>
  <c r="L564682" i="1"/>
  <c r="L564683" i="1"/>
  <c r="L564684" i="1"/>
  <c r="L564685" i="1"/>
  <c r="L564686" i="1"/>
  <c r="L564687" i="1"/>
  <c r="L564688" i="1"/>
  <c r="L564689" i="1"/>
  <c r="L564690" i="1"/>
  <c r="L564691" i="1"/>
  <c r="L564692" i="1"/>
  <c r="L564693" i="1"/>
  <c r="L564694" i="1"/>
  <c r="L564695" i="1"/>
  <c r="L564696" i="1"/>
  <c r="L564697" i="1"/>
  <c r="L564698" i="1"/>
  <c r="L564699" i="1"/>
  <c r="L564700" i="1"/>
  <c r="L564701" i="1"/>
  <c r="L564702" i="1"/>
  <c r="L564703" i="1"/>
  <c r="L564704" i="1"/>
  <c r="L564705" i="1"/>
  <c r="L564706" i="1"/>
  <c r="L564707" i="1"/>
  <c r="L564708" i="1"/>
  <c r="L564709" i="1"/>
  <c r="L564710" i="1"/>
  <c r="L564711" i="1"/>
  <c r="L564712" i="1"/>
  <c r="L564713" i="1"/>
  <c r="L564714" i="1"/>
  <c r="L564715" i="1"/>
  <c r="L564716" i="1"/>
  <c r="L564717" i="1"/>
  <c r="L564718" i="1"/>
  <c r="L564719" i="1"/>
  <c r="L564720" i="1"/>
  <c r="L564721" i="1"/>
  <c r="L564722" i="1"/>
  <c r="L564723" i="1"/>
  <c r="L564724" i="1"/>
  <c r="L564725" i="1"/>
  <c r="L564726" i="1"/>
  <c r="L564727" i="1"/>
  <c r="L564728" i="1"/>
  <c r="L564729" i="1"/>
  <c r="L564730" i="1"/>
  <c r="L564731" i="1"/>
  <c r="L564732" i="1"/>
  <c r="L564733" i="1"/>
  <c r="L564734" i="1"/>
  <c r="L564735" i="1"/>
  <c r="L564736" i="1"/>
  <c r="L564737" i="1"/>
  <c r="L564738" i="1"/>
  <c r="L564739" i="1"/>
  <c r="L564740" i="1"/>
  <c r="L564741" i="1"/>
  <c r="L564742" i="1"/>
  <c r="L564743" i="1"/>
  <c r="L564744" i="1"/>
  <c r="L564745" i="1"/>
  <c r="L564746" i="1"/>
  <c r="L564747" i="1"/>
  <c r="L564748" i="1"/>
  <c r="L564749" i="1"/>
  <c r="L564750" i="1"/>
  <c r="L564751" i="1"/>
  <c r="L564752" i="1"/>
  <c r="L564753" i="1"/>
  <c r="L564754" i="1"/>
  <c r="L564755" i="1"/>
  <c r="L564756" i="1"/>
  <c r="L564757" i="1"/>
  <c r="L564758" i="1"/>
  <c r="L564759" i="1"/>
  <c r="L564760" i="1"/>
  <c r="L564761" i="1"/>
  <c r="L564762" i="1"/>
  <c r="L564763" i="1"/>
  <c r="L564764" i="1"/>
  <c r="L564765" i="1"/>
  <c r="L564766" i="1"/>
  <c r="L564767" i="1"/>
  <c r="L564768" i="1"/>
  <c r="L564769" i="1"/>
  <c r="L564770" i="1"/>
  <c r="L564771" i="1"/>
  <c r="L564772" i="1"/>
  <c r="L564773" i="1"/>
  <c r="L564774" i="1"/>
  <c r="L564775" i="1"/>
  <c r="L564776" i="1"/>
  <c r="L564777" i="1"/>
  <c r="L564778" i="1"/>
  <c r="L564779" i="1"/>
  <c r="L564780" i="1"/>
  <c r="L564781" i="1"/>
  <c r="L564782" i="1"/>
  <c r="L564783" i="1"/>
  <c r="L564784" i="1"/>
  <c r="L564785" i="1"/>
  <c r="L564786" i="1"/>
  <c r="L564787" i="1"/>
  <c r="L564788" i="1"/>
  <c r="L564789" i="1"/>
  <c r="L564790" i="1"/>
  <c r="L564791" i="1"/>
  <c r="L564792" i="1"/>
  <c r="L564793" i="1"/>
  <c r="L564794" i="1"/>
  <c r="L564795" i="1"/>
  <c r="L564796" i="1"/>
  <c r="L564797" i="1"/>
  <c r="L564798" i="1"/>
  <c r="L564799" i="1"/>
  <c r="L564800" i="1"/>
  <c r="L564801" i="1"/>
  <c r="L564802" i="1"/>
  <c r="L564803" i="1"/>
  <c r="L564804" i="1"/>
  <c r="L564805" i="1"/>
  <c r="L564806" i="1"/>
  <c r="L564807" i="1"/>
  <c r="L564808" i="1"/>
  <c r="L564809" i="1"/>
  <c r="L564810" i="1"/>
  <c r="L564811" i="1"/>
  <c r="L564812" i="1"/>
  <c r="L564813" i="1"/>
  <c r="L564814" i="1"/>
  <c r="L564815" i="1"/>
  <c r="L564816" i="1"/>
  <c r="L564817" i="1"/>
  <c r="L564818" i="1"/>
  <c r="L564819" i="1"/>
  <c r="L564820" i="1"/>
  <c r="L564821" i="1"/>
  <c r="L564822" i="1"/>
  <c r="L564823" i="1"/>
  <c r="L564824" i="1"/>
  <c r="L564825" i="1"/>
  <c r="L564826" i="1"/>
  <c r="L564827" i="1"/>
  <c r="L564828" i="1"/>
  <c r="L564829" i="1"/>
  <c r="L564830" i="1"/>
  <c r="L564831" i="1"/>
  <c r="L564832" i="1"/>
  <c r="L564833" i="1"/>
  <c r="L564834" i="1"/>
  <c r="L564835" i="1"/>
  <c r="L564836" i="1"/>
  <c r="L564837" i="1"/>
  <c r="L564838" i="1"/>
  <c r="L564839" i="1"/>
  <c r="L564840" i="1"/>
  <c r="L564841" i="1"/>
  <c r="L564842" i="1"/>
  <c r="L564843" i="1"/>
  <c r="L564844" i="1"/>
  <c r="L564845" i="1"/>
  <c r="L564846" i="1"/>
  <c r="L564847" i="1"/>
  <c r="L564848" i="1"/>
  <c r="L564849" i="1"/>
  <c r="L564850" i="1"/>
  <c r="L564851" i="1"/>
  <c r="L564852" i="1"/>
  <c r="L564853" i="1"/>
  <c r="L564854" i="1"/>
  <c r="L564855" i="1"/>
  <c r="L564856" i="1"/>
  <c r="L564857" i="1"/>
  <c r="L564858" i="1"/>
  <c r="L564859" i="1"/>
  <c r="L564860" i="1"/>
  <c r="L564861" i="1"/>
  <c r="L564862" i="1"/>
  <c r="L564863" i="1"/>
  <c r="L564864" i="1"/>
  <c r="L564865" i="1"/>
  <c r="L564866" i="1"/>
  <c r="L564867" i="1"/>
  <c r="L564868" i="1"/>
  <c r="L564869" i="1"/>
  <c r="L564870" i="1"/>
  <c r="L564871" i="1"/>
  <c r="L564872" i="1"/>
  <c r="L564873" i="1"/>
  <c r="L564874" i="1"/>
  <c r="L564875" i="1"/>
  <c r="L564876" i="1"/>
  <c r="L564877" i="1"/>
  <c r="L564878" i="1"/>
  <c r="L564879" i="1"/>
  <c r="L564880" i="1"/>
  <c r="L564881" i="1"/>
  <c r="L564882" i="1"/>
  <c r="L564883" i="1"/>
  <c r="L564884" i="1"/>
  <c r="L564885" i="1"/>
  <c r="L564886" i="1"/>
  <c r="L564887" i="1"/>
  <c r="L564888" i="1"/>
  <c r="L564889" i="1"/>
  <c r="L564890" i="1"/>
  <c r="L564891" i="1"/>
  <c r="L564892" i="1"/>
  <c r="L564893" i="1"/>
  <c r="L564894" i="1"/>
  <c r="L564895" i="1"/>
  <c r="L564896" i="1"/>
  <c r="L564897" i="1"/>
  <c r="L564898" i="1"/>
  <c r="L564899" i="1"/>
  <c r="L564900" i="1"/>
  <c r="L564901" i="1"/>
  <c r="L564902" i="1"/>
  <c r="L564903" i="1"/>
  <c r="L564904" i="1"/>
  <c r="L564905" i="1"/>
  <c r="L564906" i="1"/>
  <c r="L564907" i="1"/>
  <c r="L564908" i="1"/>
  <c r="L564909" i="1"/>
  <c r="L564910" i="1"/>
  <c r="L564911" i="1"/>
  <c r="L564912" i="1"/>
  <c r="L564913" i="1"/>
  <c r="L564914" i="1"/>
  <c r="L564915" i="1"/>
  <c r="L564916" i="1"/>
  <c r="L564917" i="1"/>
  <c r="L564918" i="1"/>
  <c r="L564919" i="1"/>
  <c r="L564920" i="1"/>
  <c r="L564921" i="1"/>
  <c r="L564922" i="1"/>
  <c r="L564923" i="1"/>
  <c r="L564924" i="1"/>
  <c r="L564925" i="1"/>
  <c r="L564926" i="1"/>
  <c r="L564927" i="1"/>
  <c r="L564928" i="1"/>
  <c r="L564929" i="1"/>
  <c r="L564930" i="1"/>
  <c r="L564931" i="1"/>
  <c r="L564932" i="1"/>
  <c r="L564933" i="1"/>
  <c r="L564934" i="1"/>
  <c r="L564935" i="1"/>
  <c r="L564936" i="1"/>
  <c r="L564937" i="1"/>
  <c r="L564938" i="1"/>
  <c r="L564939" i="1"/>
  <c r="L564940" i="1"/>
  <c r="L564941" i="1"/>
  <c r="L564942" i="1"/>
  <c r="L564943" i="1"/>
  <c r="L564944" i="1"/>
  <c r="L564945" i="1"/>
  <c r="L564946" i="1"/>
  <c r="L564947" i="1"/>
  <c r="L564948" i="1"/>
  <c r="L564949" i="1"/>
  <c r="L564950" i="1"/>
  <c r="L564951" i="1"/>
  <c r="L564952" i="1"/>
  <c r="L564953" i="1"/>
  <c r="L564954" i="1"/>
  <c r="L564955" i="1"/>
  <c r="L564956" i="1"/>
  <c r="L564957" i="1"/>
  <c r="L564958" i="1"/>
  <c r="L564959" i="1"/>
  <c r="L564960" i="1"/>
  <c r="L564961" i="1"/>
  <c r="L564962" i="1"/>
  <c r="L564963" i="1"/>
  <c r="L564964" i="1"/>
  <c r="L564965" i="1"/>
  <c r="L564966" i="1"/>
  <c r="L564967" i="1"/>
  <c r="L564968" i="1"/>
  <c r="L564969" i="1"/>
  <c r="L564970" i="1"/>
  <c r="L564971" i="1"/>
  <c r="L564972" i="1"/>
  <c r="L564973" i="1"/>
  <c r="L564974" i="1"/>
  <c r="L564975" i="1"/>
  <c r="L564976" i="1"/>
  <c r="L564977" i="1"/>
  <c r="L564978" i="1"/>
  <c r="L564979" i="1"/>
  <c r="L564980" i="1"/>
  <c r="L564981" i="1"/>
  <c r="L564982" i="1"/>
  <c r="L564983" i="1"/>
  <c r="L564984" i="1"/>
  <c r="L564985" i="1"/>
  <c r="L564986" i="1"/>
  <c r="L564987" i="1"/>
  <c r="L564988" i="1"/>
  <c r="L564989" i="1"/>
  <c r="L564990" i="1"/>
  <c r="L564991" i="1"/>
  <c r="L564992" i="1"/>
  <c r="L564993" i="1"/>
  <c r="L564994" i="1"/>
  <c r="L564995" i="1"/>
  <c r="L564996" i="1"/>
  <c r="L564997" i="1"/>
  <c r="L564998" i="1"/>
  <c r="L564999" i="1"/>
  <c r="L565000" i="1"/>
  <c r="L565001" i="1"/>
  <c r="L565002" i="1"/>
  <c r="L565003" i="1"/>
  <c r="L565004" i="1"/>
  <c r="L565005" i="1"/>
  <c r="L565006" i="1"/>
  <c r="L565007" i="1"/>
  <c r="L565008" i="1"/>
  <c r="L565009" i="1"/>
  <c r="L565010" i="1"/>
  <c r="L565011" i="1"/>
  <c r="L565012" i="1"/>
  <c r="L565013" i="1"/>
  <c r="L565014" i="1"/>
  <c r="L565015" i="1"/>
  <c r="L565016" i="1"/>
  <c r="L565017" i="1"/>
  <c r="L565018" i="1"/>
  <c r="L565019" i="1"/>
  <c r="L565020" i="1"/>
  <c r="L565021" i="1"/>
  <c r="L565022" i="1"/>
  <c r="L565023" i="1"/>
  <c r="L565024" i="1"/>
  <c r="L565025" i="1"/>
  <c r="L565026" i="1"/>
  <c r="L565027" i="1"/>
  <c r="L565028" i="1"/>
  <c r="L565029" i="1"/>
  <c r="L565030" i="1"/>
  <c r="L565031" i="1"/>
  <c r="L565032" i="1"/>
  <c r="L565033" i="1"/>
  <c r="L565034" i="1"/>
  <c r="L565035" i="1"/>
  <c r="L565036" i="1"/>
  <c r="L565037" i="1"/>
  <c r="L565038" i="1"/>
  <c r="L565039" i="1"/>
  <c r="L565040" i="1"/>
  <c r="L565041" i="1"/>
  <c r="L565042" i="1"/>
  <c r="L565043" i="1"/>
  <c r="L565044" i="1"/>
  <c r="L565045" i="1"/>
  <c r="L565046" i="1"/>
  <c r="L565047" i="1"/>
  <c r="L565048" i="1"/>
  <c r="L565049" i="1"/>
  <c r="L565050" i="1"/>
  <c r="L565051" i="1"/>
  <c r="L565052" i="1"/>
  <c r="L565053" i="1"/>
  <c r="L565054" i="1"/>
  <c r="L565055" i="1"/>
  <c r="L565056" i="1"/>
  <c r="L565057" i="1"/>
  <c r="L565058" i="1"/>
  <c r="L565059" i="1"/>
  <c r="L565060" i="1"/>
  <c r="L565061" i="1"/>
  <c r="L565062" i="1"/>
  <c r="L565063" i="1"/>
  <c r="L565064" i="1"/>
  <c r="L565065" i="1"/>
  <c r="L565066" i="1"/>
  <c r="L565067" i="1"/>
  <c r="L565068" i="1"/>
  <c r="L565069" i="1"/>
  <c r="L565070" i="1"/>
  <c r="L565071" i="1"/>
  <c r="L565072" i="1"/>
  <c r="L565073" i="1"/>
  <c r="L565074" i="1"/>
  <c r="L565075" i="1"/>
  <c r="L565076" i="1"/>
  <c r="L565077" i="1"/>
  <c r="L565078" i="1"/>
  <c r="L565079" i="1"/>
  <c r="L565080" i="1"/>
  <c r="L565081" i="1"/>
  <c r="L565082" i="1"/>
  <c r="L565083" i="1"/>
  <c r="L565084" i="1"/>
  <c r="L565085" i="1"/>
  <c r="L565086" i="1"/>
  <c r="L565087" i="1"/>
  <c r="L565088" i="1"/>
  <c r="L565089" i="1"/>
  <c r="L565090" i="1"/>
  <c r="L565091" i="1"/>
  <c r="L565092" i="1"/>
  <c r="L565093" i="1"/>
  <c r="L565094" i="1"/>
  <c r="L565095" i="1"/>
  <c r="L565096" i="1"/>
  <c r="L565097" i="1"/>
  <c r="L565098" i="1"/>
  <c r="L565099" i="1"/>
  <c r="L565100" i="1"/>
  <c r="L565101" i="1"/>
  <c r="L565102" i="1"/>
  <c r="L565103" i="1"/>
  <c r="L565104" i="1"/>
  <c r="L565105" i="1"/>
  <c r="L565106" i="1"/>
  <c r="L565107" i="1"/>
  <c r="L565108" i="1"/>
  <c r="L565109" i="1"/>
  <c r="L565110" i="1"/>
  <c r="L565111" i="1"/>
  <c r="L565112" i="1"/>
  <c r="L565113" i="1"/>
  <c r="L565114" i="1"/>
  <c r="L565115" i="1"/>
  <c r="L565116" i="1"/>
  <c r="L565117" i="1"/>
  <c r="L565118" i="1"/>
  <c r="L565119" i="1"/>
  <c r="L565120" i="1"/>
  <c r="L565121" i="1"/>
  <c r="L565122" i="1"/>
  <c r="L565123" i="1"/>
  <c r="L565124" i="1"/>
  <c r="L565125" i="1"/>
  <c r="L565126" i="1"/>
  <c r="L565127" i="1"/>
  <c r="L565128" i="1"/>
  <c r="L565129" i="1"/>
  <c r="L565130" i="1"/>
  <c r="L565131" i="1"/>
  <c r="L565132" i="1"/>
  <c r="L565133" i="1"/>
  <c r="L565134" i="1"/>
  <c r="L565135" i="1"/>
  <c r="L565136" i="1"/>
  <c r="L565137" i="1"/>
  <c r="L565138" i="1"/>
  <c r="L565139" i="1"/>
  <c r="L565140" i="1"/>
  <c r="L565141" i="1"/>
  <c r="L565142" i="1"/>
  <c r="L565143" i="1"/>
  <c r="L565144" i="1"/>
  <c r="L565145" i="1"/>
  <c r="L565146" i="1"/>
  <c r="L565147" i="1"/>
  <c r="L565148" i="1"/>
  <c r="L565149" i="1"/>
  <c r="L565150" i="1"/>
  <c r="L565151" i="1"/>
  <c r="L565152" i="1"/>
  <c r="L565153" i="1"/>
  <c r="L565154" i="1"/>
  <c r="L565155" i="1"/>
  <c r="L565156" i="1"/>
  <c r="L565157" i="1"/>
  <c r="L565158" i="1"/>
  <c r="L565159" i="1"/>
  <c r="L565160" i="1"/>
  <c r="L565161" i="1"/>
  <c r="L565162" i="1"/>
  <c r="L565163" i="1"/>
  <c r="L565164" i="1"/>
  <c r="L565165" i="1"/>
  <c r="L565166" i="1"/>
  <c r="L565167" i="1"/>
  <c r="L565168" i="1"/>
  <c r="L565169" i="1"/>
  <c r="L565170" i="1"/>
  <c r="L565171" i="1"/>
  <c r="L565172" i="1"/>
  <c r="L565173" i="1"/>
  <c r="L565174" i="1"/>
  <c r="L565175" i="1"/>
  <c r="L565176" i="1"/>
  <c r="L565177" i="1"/>
  <c r="L565178" i="1"/>
  <c r="L565179" i="1"/>
  <c r="L565180" i="1"/>
  <c r="L565181" i="1"/>
  <c r="L565182" i="1"/>
  <c r="L565183" i="1"/>
  <c r="L565184" i="1"/>
  <c r="L565185" i="1"/>
  <c r="L565186" i="1"/>
  <c r="L565187" i="1"/>
  <c r="L565188" i="1"/>
  <c r="L565189" i="1"/>
  <c r="L565190" i="1"/>
  <c r="L565191" i="1"/>
  <c r="L565192" i="1"/>
  <c r="L565193" i="1"/>
  <c r="L565194" i="1"/>
  <c r="L565195" i="1"/>
  <c r="L565196" i="1"/>
  <c r="L565197" i="1"/>
  <c r="L565198" i="1"/>
  <c r="L565199" i="1"/>
  <c r="L565200" i="1"/>
  <c r="L565201" i="1"/>
  <c r="L565202" i="1"/>
  <c r="L565203" i="1"/>
  <c r="L565204" i="1"/>
  <c r="L565205" i="1"/>
  <c r="L565206" i="1"/>
  <c r="L565207" i="1"/>
  <c r="L565208" i="1"/>
  <c r="L565209" i="1"/>
  <c r="L565210" i="1"/>
  <c r="L565211" i="1"/>
  <c r="L565212" i="1"/>
  <c r="L565213" i="1"/>
  <c r="L565214" i="1"/>
  <c r="L565215" i="1"/>
  <c r="L565216" i="1"/>
  <c r="L565217" i="1"/>
  <c r="L565218" i="1"/>
  <c r="L565219" i="1"/>
  <c r="L565220" i="1"/>
  <c r="L565221" i="1"/>
  <c r="L565222" i="1"/>
  <c r="L565223" i="1"/>
  <c r="L565224" i="1"/>
  <c r="L565225" i="1"/>
  <c r="L565226" i="1"/>
  <c r="L565227" i="1"/>
  <c r="L565228" i="1"/>
  <c r="L565229" i="1"/>
  <c r="L565230" i="1"/>
  <c r="L565231" i="1"/>
  <c r="L565232" i="1"/>
  <c r="L565233" i="1"/>
  <c r="L565234" i="1"/>
  <c r="L565235" i="1"/>
  <c r="L565236" i="1"/>
  <c r="L565237" i="1"/>
  <c r="L565238" i="1"/>
  <c r="L565239" i="1"/>
  <c r="L565240" i="1"/>
  <c r="L565241" i="1"/>
  <c r="L565242" i="1"/>
  <c r="L565243" i="1"/>
  <c r="L565244" i="1"/>
  <c r="L565245" i="1"/>
  <c r="L565246" i="1"/>
  <c r="L565247" i="1"/>
  <c r="L565248" i="1"/>
  <c r="L565249" i="1"/>
  <c r="L565250" i="1"/>
  <c r="L565251" i="1"/>
  <c r="L565252" i="1"/>
  <c r="L565253" i="1"/>
  <c r="L565254" i="1"/>
  <c r="L565255" i="1"/>
  <c r="L565256" i="1"/>
  <c r="L565257" i="1"/>
  <c r="L565258" i="1"/>
  <c r="L565259" i="1"/>
  <c r="L565260" i="1"/>
  <c r="L565261" i="1"/>
  <c r="L565262" i="1"/>
  <c r="L565263" i="1"/>
  <c r="L565264" i="1"/>
  <c r="L565265" i="1"/>
  <c r="L565266" i="1"/>
  <c r="L565267" i="1"/>
  <c r="L565268" i="1"/>
  <c r="L565269" i="1"/>
  <c r="L565270" i="1"/>
  <c r="L565271" i="1"/>
  <c r="L565272" i="1"/>
  <c r="L565273" i="1"/>
  <c r="L565274" i="1"/>
  <c r="L565275" i="1"/>
  <c r="L565276" i="1"/>
  <c r="L565277" i="1"/>
  <c r="L565278" i="1"/>
  <c r="L565279" i="1"/>
  <c r="L565280" i="1"/>
  <c r="L565281" i="1"/>
  <c r="L565282" i="1"/>
  <c r="L565283" i="1"/>
  <c r="L565284" i="1"/>
  <c r="L565285" i="1"/>
  <c r="L565286" i="1"/>
  <c r="L565287" i="1"/>
  <c r="L565288" i="1"/>
  <c r="L565289" i="1"/>
  <c r="L565290" i="1"/>
  <c r="L565291" i="1"/>
  <c r="L565292" i="1"/>
  <c r="L565293" i="1"/>
  <c r="L565294" i="1"/>
  <c r="L565295" i="1"/>
  <c r="L565296" i="1"/>
  <c r="L565297" i="1"/>
  <c r="L565298" i="1"/>
  <c r="L565299" i="1"/>
  <c r="L565300" i="1"/>
  <c r="L565301" i="1"/>
  <c r="L565302" i="1"/>
  <c r="L565303" i="1"/>
  <c r="L565304" i="1"/>
  <c r="L565305" i="1"/>
  <c r="L565306" i="1"/>
  <c r="L565307" i="1"/>
  <c r="L565308" i="1"/>
  <c r="L565309" i="1"/>
  <c r="L565310" i="1"/>
  <c r="L565311" i="1"/>
  <c r="L565312" i="1"/>
  <c r="L565313" i="1"/>
  <c r="L565314" i="1"/>
  <c r="L565315" i="1"/>
  <c r="L565316" i="1"/>
  <c r="L565317" i="1"/>
  <c r="L565318" i="1"/>
  <c r="L565319" i="1"/>
  <c r="L565320" i="1"/>
  <c r="L565321" i="1"/>
  <c r="L565322" i="1"/>
  <c r="L565323" i="1"/>
  <c r="L565324" i="1"/>
  <c r="L565325" i="1"/>
  <c r="L565326" i="1"/>
  <c r="L565327" i="1"/>
  <c r="L565328" i="1"/>
  <c r="L565329" i="1"/>
  <c r="L565330" i="1"/>
  <c r="L565331" i="1"/>
  <c r="L565332" i="1"/>
  <c r="L565333" i="1"/>
  <c r="L565334" i="1"/>
  <c r="L565335" i="1"/>
  <c r="L565336" i="1"/>
  <c r="L565337" i="1"/>
  <c r="L565338" i="1"/>
  <c r="L565339" i="1"/>
  <c r="L565340" i="1"/>
  <c r="L565341" i="1"/>
  <c r="L565342" i="1"/>
  <c r="L565343" i="1"/>
  <c r="L565344" i="1"/>
  <c r="L565345" i="1"/>
  <c r="L565346" i="1"/>
  <c r="L565347" i="1"/>
  <c r="L565348" i="1"/>
  <c r="L565349" i="1"/>
  <c r="L565350" i="1"/>
  <c r="L565351" i="1"/>
  <c r="L565352" i="1"/>
  <c r="L565353" i="1"/>
  <c r="L565354" i="1"/>
  <c r="L565355" i="1"/>
  <c r="L565356" i="1"/>
  <c r="L565357" i="1"/>
  <c r="L565358" i="1"/>
  <c r="L565359" i="1"/>
  <c r="L565360" i="1"/>
  <c r="L565361" i="1"/>
  <c r="L565362" i="1"/>
  <c r="L565363" i="1"/>
  <c r="L565364" i="1"/>
  <c r="L565365" i="1"/>
  <c r="L565366" i="1"/>
  <c r="L565367" i="1"/>
  <c r="L565368" i="1"/>
  <c r="L565369" i="1"/>
  <c r="L565370" i="1"/>
  <c r="L565371" i="1"/>
  <c r="L565372" i="1"/>
  <c r="L565373" i="1"/>
  <c r="L565374" i="1"/>
  <c r="L565375" i="1"/>
  <c r="L565376" i="1"/>
  <c r="L565377" i="1"/>
  <c r="L565378" i="1"/>
  <c r="L565379" i="1"/>
  <c r="L565380" i="1"/>
  <c r="L565381" i="1"/>
  <c r="L565382" i="1"/>
  <c r="L565383" i="1"/>
  <c r="L565384" i="1"/>
  <c r="L565385" i="1"/>
  <c r="L565386" i="1"/>
  <c r="L565387" i="1"/>
  <c r="L565388" i="1"/>
  <c r="L565389" i="1"/>
  <c r="L565390" i="1"/>
  <c r="L565391" i="1"/>
  <c r="L565392" i="1"/>
  <c r="L565393" i="1"/>
  <c r="L565394" i="1"/>
  <c r="L565395" i="1"/>
  <c r="L565396" i="1"/>
  <c r="L565397" i="1"/>
  <c r="L565398" i="1"/>
  <c r="L565399" i="1"/>
  <c r="L565400" i="1"/>
  <c r="L565401" i="1"/>
  <c r="L565402" i="1"/>
  <c r="L565403" i="1"/>
  <c r="L565404" i="1"/>
  <c r="L565405" i="1"/>
  <c r="L565406" i="1"/>
  <c r="L565407" i="1"/>
  <c r="L565408" i="1"/>
  <c r="L565409" i="1"/>
  <c r="L565410" i="1"/>
  <c r="L565411" i="1"/>
  <c r="L565412" i="1"/>
  <c r="L565413" i="1"/>
  <c r="L565414" i="1"/>
  <c r="L565415" i="1"/>
  <c r="L565416" i="1"/>
  <c r="L565417" i="1"/>
  <c r="L565418" i="1"/>
  <c r="L565419" i="1"/>
  <c r="L565420" i="1"/>
  <c r="L565421" i="1"/>
  <c r="L565422" i="1"/>
  <c r="L565423" i="1"/>
  <c r="L565424" i="1"/>
  <c r="L565425" i="1"/>
  <c r="L565426" i="1"/>
  <c r="L565427" i="1"/>
  <c r="L565428" i="1"/>
  <c r="L565429" i="1"/>
  <c r="L565430" i="1"/>
  <c r="L565431" i="1"/>
  <c r="L565432" i="1"/>
  <c r="L565433" i="1"/>
  <c r="L565434" i="1"/>
  <c r="L565435" i="1"/>
  <c r="L565436" i="1"/>
  <c r="L565437" i="1"/>
  <c r="L565438" i="1"/>
  <c r="L565439" i="1"/>
  <c r="L565440" i="1"/>
  <c r="L565441" i="1"/>
  <c r="L565442" i="1"/>
  <c r="L565443" i="1"/>
  <c r="L565444" i="1"/>
  <c r="L565445" i="1"/>
  <c r="L565446" i="1"/>
  <c r="L565447" i="1"/>
  <c r="L565448" i="1"/>
  <c r="L565449" i="1"/>
  <c r="L565450" i="1"/>
  <c r="L565451" i="1"/>
  <c r="L565452" i="1"/>
  <c r="L565453" i="1"/>
  <c r="L565454" i="1"/>
  <c r="L565455" i="1"/>
  <c r="L565456" i="1"/>
  <c r="L565457" i="1"/>
  <c r="L565458" i="1"/>
  <c r="L565459" i="1"/>
  <c r="L565460" i="1"/>
  <c r="L565461" i="1"/>
  <c r="L565462" i="1"/>
  <c r="L565463" i="1"/>
  <c r="L565464" i="1"/>
  <c r="L565465" i="1"/>
  <c r="L565466" i="1"/>
  <c r="L565467" i="1"/>
  <c r="L565468" i="1"/>
  <c r="L565469" i="1"/>
  <c r="L565470" i="1"/>
  <c r="L565471" i="1"/>
  <c r="L565472" i="1"/>
  <c r="L565473" i="1"/>
  <c r="L565474" i="1"/>
  <c r="L565475" i="1"/>
  <c r="L565476" i="1"/>
  <c r="L565477" i="1"/>
  <c r="L565478" i="1"/>
  <c r="L565479" i="1"/>
  <c r="L565480" i="1"/>
  <c r="L565481" i="1"/>
  <c r="L565482" i="1"/>
  <c r="L565483" i="1"/>
  <c r="L565484" i="1"/>
  <c r="L565485" i="1"/>
  <c r="L565486" i="1"/>
  <c r="L565487" i="1"/>
  <c r="L565488" i="1"/>
  <c r="L565489" i="1"/>
  <c r="L565490" i="1"/>
  <c r="L565491" i="1"/>
  <c r="L565492" i="1"/>
  <c r="L565493" i="1"/>
  <c r="L565494" i="1"/>
  <c r="L565495" i="1"/>
  <c r="L565496" i="1"/>
  <c r="L565497" i="1"/>
  <c r="L565498" i="1"/>
  <c r="L565499" i="1"/>
  <c r="L565500" i="1"/>
  <c r="L565501" i="1"/>
  <c r="L565502" i="1"/>
  <c r="L565503" i="1"/>
  <c r="L565504" i="1"/>
  <c r="L565505" i="1"/>
  <c r="L565506" i="1"/>
  <c r="L565507" i="1"/>
  <c r="L565508" i="1"/>
  <c r="L565509" i="1"/>
  <c r="L565510" i="1"/>
  <c r="L565511" i="1"/>
  <c r="L565512" i="1"/>
  <c r="L565513" i="1"/>
  <c r="L565514" i="1"/>
  <c r="L565515" i="1"/>
  <c r="L565516" i="1"/>
  <c r="L565517" i="1"/>
  <c r="L565518" i="1"/>
  <c r="L565519" i="1"/>
  <c r="L565520" i="1"/>
  <c r="L565521" i="1"/>
  <c r="L565522" i="1"/>
  <c r="L565523" i="1"/>
  <c r="L565524" i="1"/>
  <c r="L565525" i="1"/>
  <c r="L565526" i="1"/>
  <c r="L565527" i="1"/>
  <c r="L565528" i="1"/>
  <c r="L565529" i="1"/>
  <c r="L565530" i="1"/>
  <c r="L565531" i="1"/>
  <c r="L565532" i="1"/>
  <c r="L565533" i="1"/>
  <c r="L565534" i="1"/>
  <c r="L565535" i="1"/>
  <c r="L565536" i="1"/>
  <c r="L565537" i="1"/>
  <c r="L565538" i="1"/>
  <c r="L565539" i="1"/>
  <c r="L565540" i="1"/>
  <c r="L565541" i="1"/>
  <c r="L565542" i="1"/>
  <c r="L565543" i="1"/>
  <c r="L565544" i="1"/>
  <c r="L565545" i="1"/>
  <c r="L565546" i="1"/>
  <c r="L565547" i="1"/>
  <c r="L565548" i="1"/>
  <c r="L565549" i="1"/>
  <c r="L565550" i="1"/>
  <c r="L565551" i="1"/>
  <c r="L565552" i="1"/>
  <c r="L565553" i="1"/>
  <c r="L565554" i="1"/>
  <c r="L565555" i="1"/>
  <c r="L565556" i="1"/>
  <c r="L565557" i="1"/>
  <c r="L565558" i="1"/>
  <c r="L565559" i="1"/>
  <c r="L565560" i="1"/>
  <c r="L565561" i="1"/>
  <c r="L565562" i="1"/>
  <c r="L565563" i="1"/>
  <c r="L565564" i="1"/>
  <c r="L565565" i="1"/>
  <c r="L565566" i="1"/>
  <c r="L565567" i="1"/>
  <c r="L565568" i="1"/>
  <c r="L565569" i="1"/>
  <c r="L565570" i="1"/>
  <c r="L565571" i="1"/>
  <c r="L565572" i="1"/>
  <c r="L565573" i="1"/>
  <c r="L565574" i="1"/>
  <c r="L565575" i="1"/>
  <c r="L565576" i="1"/>
  <c r="L565577" i="1"/>
  <c r="L565578" i="1"/>
  <c r="L565579" i="1"/>
  <c r="L565580" i="1"/>
  <c r="L565581" i="1"/>
  <c r="L565582" i="1"/>
  <c r="L565583" i="1"/>
  <c r="L565584" i="1"/>
  <c r="L565585" i="1"/>
  <c r="L565586" i="1"/>
  <c r="L565587" i="1"/>
  <c r="L565588" i="1"/>
  <c r="L565589" i="1"/>
  <c r="L565590" i="1"/>
  <c r="L565591" i="1"/>
  <c r="L565592" i="1"/>
  <c r="L565593" i="1"/>
  <c r="L565594" i="1"/>
  <c r="L565595" i="1"/>
  <c r="L565596" i="1"/>
  <c r="L565597" i="1"/>
  <c r="L565598" i="1"/>
  <c r="L565599" i="1"/>
  <c r="L565600" i="1"/>
  <c r="L565601" i="1"/>
  <c r="L565602" i="1"/>
  <c r="L565603" i="1"/>
  <c r="L565604" i="1"/>
  <c r="L565605" i="1"/>
  <c r="L565606" i="1"/>
  <c r="L565607" i="1"/>
  <c r="L565608" i="1"/>
  <c r="L565609" i="1"/>
  <c r="L565610" i="1"/>
  <c r="L565611" i="1"/>
  <c r="L565612" i="1"/>
  <c r="L565613" i="1"/>
  <c r="L565614" i="1"/>
  <c r="L565615" i="1"/>
  <c r="L565616" i="1"/>
  <c r="L565617" i="1"/>
  <c r="L565618" i="1"/>
  <c r="L565619" i="1"/>
  <c r="L565620" i="1"/>
  <c r="L565621" i="1"/>
  <c r="L565622" i="1"/>
  <c r="L565623" i="1"/>
  <c r="L565624" i="1"/>
  <c r="L565625" i="1"/>
  <c r="L565626" i="1"/>
  <c r="L565627" i="1"/>
  <c r="L565628" i="1"/>
  <c r="L565629" i="1"/>
  <c r="L565630" i="1"/>
  <c r="L565631" i="1"/>
  <c r="L565632" i="1"/>
  <c r="L565633" i="1"/>
  <c r="L565634" i="1"/>
  <c r="L565635" i="1"/>
  <c r="L565636" i="1"/>
  <c r="L565637" i="1"/>
  <c r="L565638" i="1"/>
  <c r="L565639" i="1"/>
  <c r="L565640" i="1"/>
  <c r="L565641" i="1"/>
  <c r="L565642" i="1"/>
  <c r="L565643" i="1"/>
  <c r="L565644" i="1"/>
  <c r="L565645" i="1"/>
  <c r="L565646" i="1"/>
  <c r="L565647" i="1"/>
  <c r="L565648" i="1"/>
  <c r="L565649" i="1"/>
  <c r="L565650" i="1"/>
  <c r="L565651" i="1"/>
  <c r="L565652" i="1"/>
  <c r="L565653" i="1"/>
  <c r="L565654" i="1"/>
  <c r="L565655" i="1"/>
  <c r="L565656" i="1"/>
  <c r="L565657" i="1"/>
  <c r="L565658" i="1"/>
  <c r="L565659" i="1"/>
  <c r="L565660" i="1"/>
  <c r="L565661" i="1"/>
  <c r="L565662" i="1"/>
  <c r="L565663" i="1"/>
  <c r="L565664" i="1"/>
  <c r="L565665" i="1"/>
  <c r="L565666" i="1"/>
  <c r="L565667" i="1"/>
  <c r="L565668" i="1"/>
  <c r="L565669" i="1"/>
  <c r="L565670" i="1"/>
  <c r="L565671" i="1"/>
  <c r="L565672" i="1"/>
  <c r="L565673" i="1"/>
  <c r="L565674" i="1"/>
  <c r="L565675" i="1"/>
  <c r="L565676" i="1"/>
  <c r="L565677" i="1"/>
  <c r="L565678" i="1"/>
  <c r="L565679" i="1"/>
  <c r="L565680" i="1"/>
  <c r="L565681" i="1"/>
  <c r="L565682" i="1"/>
  <c r="L565683" i="1"/>
  <c r="L565684" i="1"/>
  <c r="L565685" i="1"/>
  <c r="L565686" i="1"/>
  <c r="L565687" i="1"/>
  <c r="L565688" i="1"/>
  <c r="L565689" i="1"/>
  <c r="L565690" i="1"/>
  <c r="L565691" i="1"/>
  <c r="L565692" i="1"/>
  <c r="L565693" i="1"/>
  <c r="L565694" i="1"/>
  <c r="L565695" i="1"/>
  <c r="L565696" i="1"/>
  <c r="L565697" i="1"/>
  <c r="L565698" i="1"/>
  <c r="L565699" i="1"/>
  <c r="L565700" i="1"/>
  <c r="L565701" i="1"/>
  <c r="L565702" i="1"/>
  <c r="L565703" i="1"/>
  <c r="L565704" i="1"/>
  <c r="L565705" i="1"/>
  <c r="L565706" i="1"/>
  <c r="L565707" i="1"/>
  <c r="L565708" i="1"/>
  <c r="L565709" i="1"/>
  <c r="L565710" i="1"/>
  <c r="L565711" i="1"/>
  <c r="L565712" i="1"/>
  <c r="L565713" i="1"/>
  <c r="L565714" i="1"/>
  <c r="L565715" i="1"/>
  <c r="L565716" i="1"/>
  <c r="L565717" i="1"/>
  <c r="L565718" i="1"/>
  <c r="L565719" i="1"/>
  <c r="L565720" i="1"/>
  <c r="L565721" i="1"/>
  <c r="L565722" i="1"/>
  <c r="L565723" i="1"/>
  <c r="L565724" i="1"/>
  <c r="L565725" i="1"/>
  <c r="L565726" i="1"/>
  <c r="L565727" i="1"/>
  <c r="L565728" i="1"/>
  <c r="L565729" i="1"/>
  <c r="L565730" i="1"/>
  <c r="L565731" i="1"/>
  <c r="L565732" i="1"/>
  <c r="L565733" i="1"/>
  <c r="L565734" i="1"/>
  <c r="L565735" i="1"/>
  <c r="L565736" i="1"/>
  <c r="L565737" i="1"/>
  <c r="L565738" i="1"/>
  <c r="L565739" i="1"/>
  <c r="L565740" i="1"/>
  <c r="L565741" i="1"/>
  <c r="L565742" i="1"/>
  <c r="L565743" i="1"/>
  <c r="L565744" i="1"/>
  <c r="L565745" i="1"/>
  <c r="L565746" i="1"/>
  <c r="L565747" i="1"/>
  <c r="L565748" i="1"/>
  <c r="L565749" i="1"/>
  <c r="L565750" i="1"/>
  <c r="L565751" i="1"/>
  <c r="L565752" i="1"/>
  <c r="L565753" i="1"/>
  <c r="L565754" i="1"/>
  <c r="L565755" i="1"/>
  <c r="L565756" i="1"/>
  <c r="L565757" i="1"/>
  <c r="L565758" i="1"/>
  <c r="L565759" i="1"/>
  <c r="L565760" i="1"/>
  <c r="L565761" i="1"/>
  <c r="L565762" i="1"/>
  <c r="L565763" i="1"/>
  <c r="L565764" i="1"/>
  <c r="L565765" i="1"/>
  <c r="L565766" i="1"/>
  <c r="L565767" i="1"/>
  <c r="L565768" i="1"/>
  <c r="L565769" i="1"/>
  <c r="L565770" i="1"/>
  <c r="L565771" i="1"/>
  <c r="L565772" i="1"/>
  <c r="L565773" i="1"/>
  <c r="L565774" i="1"/>
  <c r="L565775" i="1"/>
  <c r="L565776" i="1"/>
  <c r="L565777" i="1"/>
  <c r="L565778" i="1"/>
  <c r="L565779" i="1"/>
  <c r="L565780" i="1"/>
  <c r="L565781" i="1"/>
  <c r="L565782" i="1"/>
  <c r="L565783" i="1"/>
  <c r="L565784" i="1"/>
  <c r="L565785" i="1"/>
  <c r="L565786" i="1"/>
  <c r="L565787" i="1"/>
  <c r="L565788" i="1"/>
  <c r="L565789" i="1"/>
  <c r="L565790" i="1"/>
  <c r="L565791" i="1"/>
  <c r="L565792" i="1"/>
  <c r="L565793" i="1"/>
  <c r="L565794" i="1"/>
  <c r="L565795" i="1"/>
  <c r="L565796" i="1"/>
  <c r="L565797" i="1"/>
  <c r="L565798" i="1"/>
  <c r="L565799" i="1"/>
  <c r="L565800" i="1"/>
  <c r="L565801" i="1"/>
  <c r="L565802" i="1"/>
  <c r="L565803" i="1"/>
  <c r="L565804" i="1"/>
  <c r="L565805" i="1"/>
  <c r="L565806" i="1"/>
  <c r="L565807" i="1"/>
  <c r="L565808" i="1"/>
  <c r="L565809" i="1"/>
  <c r="L565810" i="1"/>
  <c r="L565811" i="1"/>
  <c r="L565812" i="1"/>
  <c r="L565813" i="1"/>
  <c r="L565814" i="1"/>
  <c r="L565815" i="1"/>
  <c r="L565816" i="1"/>
  <c r="L565817" i="1"/>
  <c r="L565818" i="1"/>
  <c r="L565819" i="1"/>
  <c r="L565820" i="1"/>
  <c r="L565821" i="1"/>
  <c r="L565822" i="1"/>
  <c r="L565823" i="1"/>
  <c r="L565824" i="1"/>
  <c r="L565825" i="1"/>
  <c r="L565826" i="1"/>
  <c r="L565827" i="1"/>
  <c r="L565828" i="1"/>
  <c r="L565829" i="1"/>
  <c r="L565830" i="1"/>
  <c r="L565831" i="1"/>
  <c r="L565832" i="1"/>
  <c r="L565833" i="1"/>
  <c r="L565834" i="1"/>
  <c r="L565835" i="1"/>
  <c r="L565836" i="1"/>
  <c r="L565837" i="1"/>
  <c r="L565838" i="1"/>
  <c r="L565839" i="1"/>
  <c r="L565840" i="1"/>
  <c r="L565841" i="1"/>
  <c r="L565842" i="1"/>
  <c r="L565843" i="1"/>
  <c r="L565844" i="1"/>
  <c r="L565845" i="1"/>
  <c r="L565846" i="1"/>
  <c r="L565847" i="1"/>
  <c r="L565848" i="1"/>
  <c r="L565849" i="1"/>
  <c r="L565850" i="1"/>
  <c r="L565851" i="1"/>
  <c r="L565852" i="1"/>
  <c r="L565853" i="1"/>
  <c r="L565854" i="1"/>
  <c r="L565855" i="1"/>
  <c r="L565856" i="1"/>
  <c r="L565857" i="1"/>
  <c r="L565858" i="1"/>
  <c r="L565859" i="1"/>
  <c r="L565860" i="1"/>
  <c r="L565861" i="1"/>
  <c r="L565862" i="1"/>
  <c r="L565863" i="1"/>
  <c r="L565864" i="1"/>
  <c r="L565865" i="1"/>
  <c r="L565866" i="1"/>
  <c r="L565867" i="1"/>
  <c r="L565868" i="1"/>
  <c r="L565869" i="1"/>
  <c r="L565870" i="1"/>
  <c r="L565871" i="1"/>
  <c r="L565872" i="1"/>
  <c r="L565873" i="1"/>
  <c r="L565874" i="1"/>
  <c r="L565875" i="1"/>
  <c r="L565876" i="1"/>
  <c r="L565877" i="1"/>
  <c r="L565878" i="1"/>
  <c r="L565879" i="1"/>
  <c r="L565880" i="1"/>
  <c r="L565881" i="1"/>
  <c r="L565882" i="1"/>
  <c r="L565883" i="1"/>
  <c r="L565884" i="1"/>
  <c r="L565885" i="1"/>
  <c r="L565886" i="1"/>
  <c r="L565887" i="1"/>
  <c r="L565888" i="1"/>
  <c r="L565889" i="1"/>
  <c r="L565890" i="1"/>
  <c r="L565891" i="1"/>
  <c r="L565892" i="1"/>
  <c r="L565893" i="1"/>
  <c r="L565894" i="1"/>
  <c r="L565895" i="1"/>
  <c r="L565896" i="1"/>
  <c r="L565897" i="1"/>
  <c r="L565898" i="1"/>
  <c r="L565899" i="1"/>
  <c r="L565900" i="1"/>
  <c r="L565901" i="1"/>
  <c r="L565902" i="1"/>
  <c r="L565903" i="1"/>
  <c r="L565904" i="1"/>
  <c r="L565905" i="1"/>
  <c r="L565906" i="1"/>
  <c r="L565907" i="1"/>
  <c r="L565908" i="1"/>
  <c r="L565909" i="1"/>
  <c r="L565910" i="1"/>
  <c r="L565911" i="1"/>
  <c r="L565912" i="1"/>
  <c r="L565913" i="1"/>
  <c r="L565914" i="1"/>
  <c r="L565915" i="1"/>
  <c r="L565916" i="1"/>
  <c r="L565917" i="1"/>
  <c r="L565918" i="1"/>
  <c r="L565919" i="1"/>
  <c r="L565920" i="1"/>
  <c r="L565921" i="1"/>
  <c r="L565922" i="1"/>
  <c r="L565923" i="1"/>
  <c r="L565924" i="1"/>
  <c r="L565925" i="1"/>
  <c r="L565926" i="1"/>
  <c r="L565927" i="1"/>
  <c r="L565928" i="1"/>
  <c r="L565929" i="1"/>
  <c r="L565930" i="1"/>
  <c r="L565931" i="1"/>
  <c r="L565932" i="1"/>
  <c r="L565933" i="1"/>
  <c r="L565934" i="1"/>
  <c r="L565935" i="1"/>
  <c r="L565936" i="1"/>
  <c r="L565937" i="1"/>
  <c r="L565938" i="1"/>
  <c r="L565939" i="1"/>
  <c r="L565940" i="1"/>
  <c r="L565941" i="1"/>
  <c r="L565942" i="1"/>
  <c r="L565943" i="1"/>
  <c r="L565944" i="1"/>
  <c r="L565945" i="1"/>
  <c r="L565946" i="1"/>
  <c r="L565947" i="1"/>
  <c r="L565948" i="1"/>
  <c r="L565949" i="1"/>
  <c r="L565950" i="1"/>
  <c r="L565951" i="1"/>
  <c r="L565952" i="1"/>
  <c r="L565953" i="1"/>
  <c r="L565954" i="1"/>
  <c r="L565955" i="1"/>
  <c r="L565956" i="1"/>
  <c r="L565957" i="1"/>
  <c r="L565958" i="1"/>
  <c r="L565959" i="1"/>
  <c r="L565960" i="1"/>
  <c r="L565961" i="1"/>
  <c r="L565962" i="1"/>
  <c r="L565963" i="1"/>
  <c r="L565964" i="1"/>
  <c r="L565965" i="1"/>
  <c r="L565966" i="1"/>
  <c r="L565967" i="1"/>
  <c r="L565968" i="1"/>
  <c r="L565969" i="1"/>
  <c r="L565970" i="1"/>
  <c r="L565971" i="1"/>
  <c r="L565972" i="1"/>
  <c r="L565973" i="1"/>
  <c r="L565974" i="1"/>
  <c r="L565975" i="1"/>
  <c r="L565976" i="1"/>
  <c r="L565977" i="1"/>
  <c r="L565978" i="1"/>
  <c r="L565979" i="1"/>
  <c r="L565980" i="1"/>
  <c r="L565981" i="1"/>
  <c r="L565982" i="1"/>
  <c r="L565983" i="1"/>
  <c r="L565984" i="1"/>
  <c r="L565985" i="1"/>
  <c r="L565986" i="1"/>
  <c r="L565987" i="1"/>
  <c r="L565988" i="1"/>
  <c r="L565989" i="1"/>
  <c r="L565990" i="1"/>
  <c r="L565991" i="1"/>
  <c r="L565992" i="1"/>
  <c r="L565993" i="1"/>
  <c r="L565994" i="1"/>
  <c r="L565995" i="1"/>
  <c r="L565996" i="1"/>
  <c r="L565997" i="1"/>
  <c r="L565998" i="1"/>
  <c r="L565999" i="1"/>
  <c r="L566000" i="1"/>
  <c r="L566001" i="1"/>
  <c r="L566002" i="1"/>
  <c r="L566003" i="1"/>
  <c r="L566004" i="1"/>
  <c r="L566005" i="1"/>
  <c r="L566006" i="1"/>
  <c r="L566007" i="1"/>
  <c r="L566008" i="1"/>
  <c r="L566009" i="1"/>
  <c r="L566010" i="1"/>
  <c r="L566011" i="1"/>
  <c r="L566012" i="1"/>
  <c r="L566013" i="1"/>
  <c r="L566014" i="1"/>
  <c r="L566015" i="1"/>
  <c r="L566016" i="1"/>
  <c r="L566017" i="1"/>
  <c r="L566018" i="1"/>
  <c r="L566019" i="1"/>
  <c r="L566020" i="1"/>
  <c r="L566021" i="1"/>
  <c r="L566022" i="1"/>
  <c r="L566023" i="1"/>
  <c r="L566024" i="1"/>
  <c r="L566025" i="1"/>
  <c r="L566026" i="1"/>
  <c r="L566027" i="1"/>
  <c r="L566028" i="1"/>
  <c r="L566029" i="1"/>
  <c r="L566030" i="1"/>
  <c r="L566031" i="1"/>
  <c r="L566032" i="1"/>
  <c r="L566033" i="1"/>
  <c r="L566034" i="1"/>
  <c r="L566035" i="1"/>
  <c r="L566036" i="1"/>
  <c r="L566037" i="1"/>
  <c r="L566038" i="1"/>
  <c r="L566039" i="1"/>
  <c r="L566040" i="1"/>
  <c r="L566041" i="1"/>
  <c r="L566042" i="1"/>
  <c r="L566043" i="1"/>
  <c r="L566044" i="1"/>
  <c r="L566045" i="1"/>
  <c r="L566046" i="1"/>
  <c r="L566047" i="1"/>
  <c r="L566048" i="1"/>
  <c r="L566049" i="1"/>
  <c r="L566050" i="1"/>
  <c r="L566051" i="1"/>
  <c r="L566052" i="1"/>
  <c r="L566053" i="1"/>
  <c r="L566054" i="1"/>
  <c r="L566055" i="1"/>
  <c r="L566056" i="1"/>
  <c r="L566057" i="1"/>
  <c r="L566058" i="1"/>
  <c r="L566059" i="1"/>
  <c r="L566060" i="1"/>
  <c r="L566061" i="1"/>
  <c r="L566062" i="1"/>
  <c r="L566063" i="1"/>
  <c r="L566064" i="1"/>
  <c r="L566065" i="1"/>
  <c r="L566066" i="1"/>
  <c r="L566067" i="1"/>
  <c r="L566068" i="1"/>
  <c r="L566069" i="1"/>
  <c r="L566070" i="1"/>
  <c r="L566071" i="1"/>
  <c r="L566072" i="1"/>
  <c r="L566073" i="1"/>
  <c r="L566074" i="1"/>
  <c r="L566075" i="1"/>
  <c r="L566076" i="1"/>
  <c r="L566077" i="1"/>
  <c r="L566078" i="1"/>
  <c r="L566079" i="1"/>
  <c r="L566080" i="1"/>
  <c r="L566081" i="1"/>
  <c r="L566082" i="1"/>
  <c r="L566083" i="1"/>
  <c r="L566084" i="1"/>
  <c r="L566085" i="1"/>
  <c r="L566086" i="1"/>
  <c r="L566087" i="1"/>
  <c r="L566088" i="1"/>
  <c r="L566089" i="1"/>
  <c r="L566090" i="1"/>
  <c r="L566091" i="1"/>
  <c r="L566092" i="1"/>
  <c r="L566093" i="1"/>
  <c r="L566094" i="1"/>
  <c r="L566095" i="1"/>
  <c r="L566096" i="1"/>
  <c r="L566097" i="1"/>
  <c r="L566098" i="1"/>
  <c r="L566099" i="1"/>
  <c r="L566100" i="1"/>
  <c r="L566101" i="1"/>
  <c r="L566102" i="1"/>
  <c r="L566103" i="1"/>
  <c r="L566104" i="1"/>
  <c r="L566105" i="1"/>
  <c r="L566106" i="1"/>
  <c r="L566107" i="1"/>
  <c r="L566108" i="1"/>
  <c r="L566109" i="1"/>
  <c r="L566110" i="1"/>
  <c r="L566111" i="1"/>
  <c r="L566112" i="1"/>
  <c r="L566113" i="1"/>
  <c r="L566114" i="1"/>
  <c r="L566115" i="1"/>
  <c r="L566116" i="1"/>
  <c r="L566117" i="1"/>
  <c r="L566118" i="1"/>
  <c r="L566119" i="1"/>
  <c r="L566120" i="1"/>
  <c r="L566121" i="1"/>
  <c r="L566122" i="1"/>
  <c r="L566123" i="1"/>
  <c r="L566124" i="1"/>
  <c r="L566125" i="1"/>
  <c r="L566126" i="1"/>
  <c r="L566127" i="1"/>
  <c r="L566128" i="1"/>
  <c r="L566129" i="1"/>
  <c r="L566130" i="1"/>
  <c r="L566131" i="1"/>
  <c r="L566132" i="1"/>
  <c r="L566133" i="1"/>
  <c r="L566134" i="1"/>
  <c r="L566135" i="1"/>
  <c r="L566136" i="1"/>
  <c r="L566137" i="1"/>
  <c r="L566138" i="1"/>
  <c r="L566139" i="1"/>
  <c r="L566140" i="1"/>
  <c r="L566141" i="1"/>
  <c r="L566142" i="1"/>
  <c r="L566143" i="1"/>
  <c r="L566144" i="1"/>
  <c r="L566145" i="1"/>
  <c r="L566146" i="1"/>
  <c r="L566147" i="1"/>
  <c r="L566148" i="1"/>
  <c r="L566149" i="1"/>
  <c r="L566150" i="1"/>
  <c r="L566151" i="1"/>
  <c r="L566152" i="1"/>
  <c r="L566153" i="1"/>
  <c r="L566154" i="1"/>
  <c r="L566155" i="1"/>
  <c r="L566156" i="1"/>
  <c r="L566157" i="1"/>
  <c r="L566158" i="1"/>
  <c r="L566159" i="1"/>
  <c r="L566160" i="1"/>
  <c r="L566161" i="1"/>
  <c r="L566162" i="1"/>
  <c r="L566163" i="1"/>
  <c r="L566164" i="1"/>
  <c r="L566165" i="1"/>
  <c r="L566166" i="1"/>
  <c r="L566167" i="1"/>
  <c r="L566168" i="1"/>
  <c r="L566169" i="1"/>
  <c r="L566170" i="1"/>
  <c r="L566171" i="1"/>
  <c r="L566172" i="1"/>
  <c r="L566173" i="1"/>
  <c r="L566174" i="1"/>
  <c r="L566175" i="1"/>
  <c r="L566176" i="1"/>
  <c r="L566177" i="1"/>
  <c r="L566178" i="1"/>
  <c r="L566179" i="1"/>
  <c r="L566180" i="1"/>
  <c r="L566181" i="1"/>
  <c r="L566182" i="1"/>
  <c r="L566183" i="1"/>
  <c r="L566184" i="1"/>
  <c r="L566185" i="1"/>
  <c r="L566186" i="1"/>
  <c r="L566187" i="1"/>
  <c r="L566188" i="1"/>
  <c r="L566189" i="1"/>
  <c r="L566190" i="1"/>
  <c r="L566191" i="1"/>
  <c r="L566192" i="1"/>
  <c r="L566193" i="1"/>
  <c r="L566194" i="1"/>
  <c r="L566195" i="1"/>
  <c r="L566196" i="1"/>
  <c r="L566197" i="1"/>
  <c r="L566198" i="1"/>
  <c r="L566199" i="1"/>
  <c r="L566200" i="1"/>
  <c r="L566201" i="1"/>
  <c r="L566202" i="1"/>
  <c r="L566203" i="1"/>
  <c r="L566204" i="1"/>
  <c r="L566205" i="1"/>
  <c r="L566206" i="1"/>
  <c r="L566207" i="1"/>
  <c r="L566208" i="1"/>
  <c r="L566209" i="1"/>
  <c r="L566210" i="1"/>
  <c r="L566211" i="1"/>
  <c r="L566212" i="1"/>
  <c r="L566213" i="1"/>
  <c r="L566214" i="1"/>
  <c r="L566215" i="1"/>
  <c r="L566216" i="1"/>
  <c r="L566217" i="1"/>
  <c r="L566218" i="1"/>
  <c r="L566219" i="1"/>
  <c r="L566220" i="1"/>
  <c r="L566221" i="1"/>
  <c r="L566222" i="1"/>
  <c r="L566223" i="1"/>
  <c r="L566224" i="1"/>
  <c r="L566225" i="1"/>
  <c r="L566226" i="1"/>
  <c r="L566227" i="1"/>
  <c r="L566228" i="1"/>
  <c r="L566229" i="1"/>
  <c r="L566230" i="1"/>
  <c r="L566231" i="1"/>
  <c r="L566232" i="1"/>
  <c r="L566233" i="1"/>
  <c r="L566234" i="1"/>
  <c r="L566235" i="1"/>
  <c r="L566236" i="1"/>
  <c r="L566237" i="1"/>
  <c r="L566238" i="1"/>
  <c r="L566239" i="1"/>
  <c r="L566240" i="1"/>
  <c r="L566241" i="1"/>
  <c r="L566242" i="1"/>
  <c r="L566243" i="1"/>
  <c r="L566244" i="1"/>
  <c r="L566245" i="1"/>
  <c r="L566246" i="1"/>
  <c r="L566247" i="1"/>
  <c r="L566248" i="1"/>
  <c r="L566249" i="1"/>
  <c r="L566250" i="1"/>
  <c r="L566251" i="1"/>
  <c r="L566252" i="1"/>
  <c r="L566253" i="1"/>
  <c r="L566254" i="1"/>
  <c r="L566255" i="1"/>
  <c r="L566256" i="1"/>
  <c r="L566257" i="1"/>
  <c r="L566258" i="1"/>
  <c r="L566259" i="1"/>
  <c r="L566260" i="1"/>
  <c r="L566261" i="1"/>
  <c r="L566262" i="1"/>
  <c r="L566263" i="1"/>
  <c r="L566264" i="1"/>
  <c r="L566265" i="1"/>
  <c r="L566266" i="1"/>
  <c r="L566267" i="1"/>
  <c r="L566268" i="1"/>
  <c r="L566269" i="1"/>
  <c r="L566270" i="1"/>
  <c r="L566271" i="1"/>
  <c r="L566272" i="1"/>
  <c r="L566273" i="1"/>
  <c r="L566274" i="1"/>
  <c r="L566275" i="1"/>
  <c r="L566276" i="1"/>
  <c r="L566277" i="1"/>
  <c r="L566278" i="1"/>
  <c r="L566279" i="1"/>
  <c r="L566280" i="1"/>
  <c r="L566281" i="1"/>
  <c r="L566282" i="1"/>
  <c r="L566283" i="1"/>
  <c r="L566284" i="1"/>
  <c r="L566285" i="1"/>
  <c r="L566286" i="1"/>
  <c r="L566287" i="1"/>
  <c r="L566288" i="1"/>
  <c r="L566289" i="1"/>
  <c r="L566290" i="1"/>
  <c r="L566291" i="1"/>
  <c r="L566292" i="1"/>
  <c r="L566293" i="1"/>
  <c r="L566294" i="1"/>
  <c r="L566295" i="1"/>
  <c r="L566296" i="1"/>
  <c r="L566297" i="1"/>
  <c r="L566298" i="1"/>
  <c r="L566299" i="1"/>
  <c r="L566300" i="1"/>
  <c r="L566301" i="1"/>
  <c r="L566302" i="1"/>
  <c r="L566303" i="1"/>
  <c r="L566304" i="1"/>
  <c r="L566305" i="1"/>
  <c r="L566306" i="1"/>
  <c r="L566307" i="1"/>
  <c r="L566308" i="1"/>
  <c r="L566309" i="1"/>
  <c r="L566310" i="1"/>
  <c r="L566311" i="1"/>
  <c r="L566312" i="1"/>
  <c r="L566313" i="1"/>
  <c r="L566314" i="1"/>
  <c r="L566315" i="1"/>
  <c r="L566316" i="1"/>
  <c r="L566317" i="1"/>
  <c r="L566318" i="1"/>
  <c r="L566319" i="1"/>
  <c r="L566320" i="1"/>
  <c r="L566321" i="1"/>
  <c r="L566322" i="1"/>
  <c r="L566323" i="1"/>
  <c r="L566324" i="1"/>
  <c r="L566325" i="1"/>
  <c r="L566326" i="1"/>
  <c r="L566327" i="1"/>
  <c r="L566328" i="1"/>
  <c r="L566329" i="1"/>
  <c r="L566330" i="1"/>
  <c r="L566331" i="1"/>
  <c r="L566332" i="1"/>
  <c r="L566333" i="1"/>
  <c r="L566334" i="1"/>
  <c r="L566335" i="1"/>
  <c r="L566336" i="1"/>
  <c r="L566337" i="1"/>
  <c r="L566338" i="1"/>
  <c r="L566339" i="1"/>
  <c r="L566340" i="1"/>
  <c r="L566341" i="1"/>
  <c r="L566342" i="1"/>
  <c r="L566343" i="1"/>
  <c r="L566344" i="1"/>
  <c r="L566345" i="1"/>
  <c r="L566346" i="1"/>
  <c r="L566347" i="1"/>
  <c r="L566348" i="1"/>
  <c r="L566349" i="1"/>
  <c r="L566350" i="1"/>
  <c r="L566351" i="1"/>
  <c r="L566352" i="1"/>
  <c r="L566353" i="1"/>
  <c r="L566354" i="1"/>
  <c r="L566355" i="1"/>
  <c r="L566356" i="1"/>
  <c r="L566357" i="1"/>
  <c r="L566358" i="1"/>
  <c r="L566359" i="1"/>
  <c r="L566360" i="1"/>
  <c r="L566361" i="1"/>
  <c r="L566362" i="1"/>
  <c r="L566363" i="1"/>
  <c r="L566364" i="1"/>
  <c r="L566365" i="1"/>
  <c r="L566366" i="1"/>
  <c r="L566367" i="1"/>
  <c r="L566368" i="1"/>
  <c r="L566369" i="1"/>
  <c r="L566370" i="1"/>
  <c r="L566371" i="1"/>
  <c r="L566372" i="1"/>
  <c r="L566373" i="1"/>
  <c r="L566374" i="1"/>
  <c r="L566375" i="1"/>
  <c r="L566376" i="1"/>
  <c r="L566377" i="1"/>
  <c r="L566378" i="1"/>
  <c r="L566379" i="1"/>
  <c r="L566380" i="1"/>
  <c r="L566381" i="1"/>
  <c r="L566382" i="1"/>
  <c r="L566383" i="1"/>
  <c r="L566384" i="1"/>
  <c r="L566385" i="1"/>
  <c r="L566386" i="1"/>
  <c r="L566387" i="1"/>
  <c r="L566388" i="1"/>
  <c r="L566389" i="1"/>
  <c r="L566390" i="1"/>
  <c r="L566391" i="1"/>
  <c r="L566392" i="1"/>
  <c r="L566393" i="1"/>
  <c r="L566394" i="1"/>
  <c r="L566395" i="1"/>
  <c r="L566396" i="1"/>
  <c r="L566397" i="1"/>
  <c r="L566398" i="1"/>
  <c r="L566399" i="1"/>
  <c r="L566400" i="1"/>
  <c r="L566401" i="1"/>
  <c r="L566402" i="1"/>
  <c r="L566403" i="1"/>
  <c r="L566404" i="1"/>
  <c r="L566405" i="1"/>
  <c r="L566406" i="1"/>
  <c r="L566407" i="1"/>
  <c r="L566408" i="1"/>
  <c r="L566409" i="1"/>
  <c r="L566410" i="1"/>
  <c r="L566411" i="1"/>
  <c r="L566412" i="1"/>
  <c r="L566413" i="1"/>
  <c r="L566414" i="1"/>
  <c r="L566415" i="1"/>
  <c r="L566416" i="1"/>
  <c r="L566417" i="1"/>
  <c r="L566418" i="1"/>
  <c r="L566419" i="1"/>
  <c r="L566420" i="1"/>
  <c r="L566421" i="1"/>
  <c r="L566422" i="1"/>
  <c r="L566423" i="1"/>
  <c r="L566424" i="1"/>
  <c r="L566425" i="1"/>
  <c r="L566426" i="1"/>
  <c r="L566427" i="1"/>
  <c r="L566428" i="1"/>
  <c r="L566429" i="1"/>
  <c r="L566430" i="1"/>
  <c r="L566431" i="1"/>
  <c r="L566432" i="1"/>
  <c r="L566433" i="1"/>
  <c r="L566434" i="1"/>
  <c r="L566435" i="1"/>
  <c r="L566436" i="1"/>
  <c r="L566437" i="1"/>
  <c r="L566438" i="1"/>
  <c r="L566439" i="1"/>
  <c r="L566440" i="1"/>
  <c r="L566441" i="1"/>
  <c r="L566442" i="1"/>
  <c r="L566443" i="1"/>
  <c r="L566444" i="1"/>
  <c r="L566445" i="1"/>
  <c r="L566446" i="1"/>
  <c r="L566447" i="1"/>
  <c r="L566448" i="1"/>
  <c r="L566449" i="1"/>
  <c r="L566450" i="1"/>
  <c r="L566451" i="1"/>
  <c r="L566452" i="1"/>
  <c r="L566453" i="1"/>
  <c r="L566454" i="1"/>
  <c r="L566455" i="1"/>
  <c r="L566456" i="1"/>
  <c r="L566457" i="1"/>
  <c r="L566458" i="1"/>
  <c r="L566459" i="1"/>
  <c r="L566460" i="1"/>
  <c r="L566461" i="1"/>
  <c r="L566462" i="1"/>
  <c r="L566463" i="1"/>
  <c r="L566464" i="1"/>
  <c r="L566465" i="1"/>
  <c r="L566466" i="1"/>
  <c r="L566467" i="1"/>
  <c r="L566468" i="1"/>
  <c r="L566469" i="1"/>
  <c r="L566470" i="1"/>
  <c r="L566471" i="1"/>
  <c r="L566472" i="1"/>
  <c r="L566473" i="1"/>
  <c r="L566474" i="1"/>
  <c r="L566475" i="1"/>
  <c r="L566476" i="1"/>
  <c r="L566477" i="1"/>
  <c r="L566478" i="1"/>
  <c r="L566479" i="1"/>
  <c r="L566480" i="1"/>
  <c r="L566481" i="1"/>
  <c r="L566482" i="1"/>
  <c r="L566483" i="1"/>
  <c r="L566484" i="1"/>
  <c r="L566485" i="1"/>
  <c r="L566486" i="1"/>
  <c r="L566487" i="1"/>
  <c r="L566488" i="1"/>
  <c r="L566489" i="1"/>
  <c r="L566490" i="1"/>
  <c r="L566491" i="1"/>
  <c r="L566492" i="1"/>
  <c r="L566493" i="1"/>
  <c r="L566494" i="1"/>
  <c r="L566495" i="1"/>
  <c r="L566496" i="1"/>
  <c r="L566497" i="1"/>
  <c r="L566498" i="1"/>
  <c r="L566499" i="1"/>
  <c r="L566500" i="1"/>
  <c r="L566501" i="1"/>
  <c r="L566502" i="1"/>
  <c r="L566503" i="1"/>
  <c r="L566504" i="1"/>
  <c r="L566505" i="1"/>
  <c r="L566506" i="1"/>
  <c r="L566507" i="1"/>
  <c r="L566508" i="1"/>
  <c r="L566509" i="1"/>
  <c r="L566510" i="1"/>
  <c r="L566511" i="1"/>
  <c r="L566512" i="1"/>
  <c r="L566513" i="1"/>
  <c r="L566514" i="1"/>
  <c r="L566515" i="1"/>
  <c r="L566516" i="1"/>
  <c r="L566517" i="1"/>
  <c r="L566518" i="1"/>
  <c r="L566519" i="1"/>
  <c r="L566520" i="1"/>
  <c r="L566521" i="1"/>
  <c r="L566522" i="1"/>
  <c r="L566523" i="1"/>
  <c r="L566524" i="1"/>
  <c r="L566525" i="1"/>
  <c r="L566526" i="1"/>
  <c r="L566527" i="1"/>
  <c r="L566528" i="1"/>
  <c r="L566529" i="1"/>
  <c r="L566530" i="1"/>
  <c r="L566531" i="1"/>
  <c r="L566532" i="1"/>
  <c r="L566533" i="1"/>
  <c r="L566534" i="1"/>
  <c r="L566535" i="1"/>
  <c r="L566536" i="1"/>
  <c r="L566537" i="1"/>
  <c r="L566538" i="1"/>
  <c r="L566539" i="1"/>
  <c r="L566540" i="1"/>
  <c r="L566541" i="1"/>
  <c r="L566542" i="1"/>
  <c r="L566543" i="1"/>
  <c r="L566544" i="1"/>
  <c r="L566545" i="1"/>
  <c r="L566546" i="1"/>
  <c r="L566547" i="1"/>
  <c r="L566548" i="1"/>
  <c r="L566549" i="1"/>
  <c r="L566550" i="1"/>
  <c r="L566551" i="1"/>
  <c r="L566552" i="1"/>
  <c r="L566553" i="1"/>
  <c r="L566554" i="1"/>
  <c r="L566555" i="1"/>
  <c r="L566556" i="1"/>
  <c r="L566557" i="1"/>
  <c r="L566558" i="1"/>
  <c r="L566559" i="1"/>
  <c r="L566560" i="1"/>
  <c r="L566561" i="1"/>
  <c r="L566562" i="1"/>
  <c r="L566563" i="1"/>
  <c r="L566564" i="1"/>
  <c r="L566565" i="1"/>
  <c r="L566566" i="1"/>
  <c r="L566567" i="1"/>
  <c r="L566568" i="1"/>
  <c r="L566569" i="1"/>
  <c r="L566570" i="1"/>
  <c r="L566571" i="1"/>
  <c r="L566572" i="1"/>
  <c r="L566573" i="1"/>
  <c r="L566574" i="1"/>
  <c r="L566575" i="1"/>
  <c r="L566576" i="1"/>
  <c r="L566577" i="1"/>
  <c r="L566578" i="1"/>
  <c r="L566579" i="1"/>
  <c r="L566580" i="1"/>
  <c r="L566581" i="1"/>
  <c r="L566582" i="1"/>
  <c r="L566583" i="1"/>
  <c r="L566584" i="1"/>
  <c r="L566585" i="1"/>
  <c r="L566586" i="1"/>
  <c r="L566587" i="1"/>
  <c r="L566588" i="1"/>
  <c r="L566589" i="1"/>
  <c r="L566590" i="1"/>
  <c r="L566591" i="1"/>
  <c r="L566592" i="1"/>
  <c r="L566593" i="1"/>
  <c r="L566594" i="1"/>
  <c r="L566595" i="1"/>
  <c r="L566596" i="1"/>
  <c r="L566597" i="1"/>
  <c r="L566598" i="1"/>
  <c r="L566599" i="1"/>
  <c r="L566600" i="1"/>
  <c r="L566601" i="1"/>
  <c r="L566602" i="1"/>
  <c r="L566603" i="1"/>
  <c r="L566604" i="1"/>
  <c r="L566605" i="1"/>
  <c r="L566606" i="1"/>
  <c r="L566607" i="1"/>
  <c r="L566608" i="1"/>
  <c r="L566609" i="1"/>
  <c r="L566610" i="1"/>
  <c r="L566611" i="1"/>
  <c r="L566612" i="1"/>
  <c r="L566613" i="1"/>
  <c r="L566614" i="1"/>
  <c r="L566615" i="1"/>
  <c r="L566616" i="1"/>
  <c r="L566617" i="1"/>
  <c r="L566618" i="1"/>
  <c r="L566619" i="1"/>
  <c r="L566620" i="1"/>
  <c r="L566621" i="1"/>
  <c r="L566622" i="1"/>
  <c r="L566623" i="1"/>
  <c r="L566624" i="1"/>
  <c r="L566625" i="1"/>
  <c r="L566626" i="1"/>
  <c r="L566627" i="1"/>
  <c r="L566628" i="1"/>
  <c r="L566629" i="1"/>
  <c r="L566630" i="1"/>
  <c r="L566631" i="1"/>
  <c r="L566632" i="1"/>
  <c r="L566633" i="1"/>
  <c r="L566634" i="1"/>
  <c r="L566635" i="1"/>
  <c r="L566636" i="1"/>
  <c r="L566637" i="1"/>
  <c r="L566638" i="1"/>
  <c r="L566639" i="1"/>
  <c r="L566640" i="1"/>
  <c r="L566641" i="1"/>
  <c r="L566642" i="1"/>
  <c r="L566643" i="1"/>
  <c r="L566644" i="1"/>
  <c r="L566645" i="1"/>
  <c r="L566646" i="1"/>
  <c r="L566647" i="1"/>
  <c r="L566648" i="1"/>
  <c r="L566649" i="1"/>
  <c r="L566650" i="1"/>
  <c r="L566651" i="1"/>
  <c r="L566652" i="1"/>
  <c r="L566653" i="1"/>
  <c r="L566654" i="1"/>
  <c r="L566655" i="1"/>
  <c r="L566656" i="1"/>
  <c r="L566657" i="1"/>
  <c r="L566658" i="1"/>
  <c r="L566659" i="1"/>
  <c r="L566660" i="1"/>
  <c r="L566661" i="1"/>
  <c r="L566662" i="1"/>
  <c r="L566663" i="1"/>
  <c r="L566664" i="1"/>
  <c r="L566665" i="1"/>
  <c r="L566666" i="1"/>
  <c r="L566667" i="1"/>
  <c r="L566668" i="1"/>
  <c r="L566669" i="1"/>
  <c r="L566670" i="1"/>
  <c r="L566671" i="1"/>
  <c r="L566672" i="1"/>
  <c r="L566673" i="1"/>
  <c r="L566674" i="1"/>
  <c r="L566675" i="1"/>
  <c r="L566676" i="1"/>
  <c r="L566677" i="1"/>
  <c r="L566678" i="1"/>
  <c r="L566679" i="1"/>
  <c r="L566680" i="1"/>
  <c r="L566681" i="1"/>
  <c r="L566682" i="1"/>
  <c r="L566683" i="1"/>
  <c r="L566684" i="1"/>
  <c r="L566685" i="1"/>
  <c r="L566686" i="1"/>
  <c r="L566687" i="1"/>
  <c r="L566688" i="1"/>
  <c r="L566689" i="1"/>
  <c r="L566690" i="1"/>
  <c r="L566691" i="1"/>
  <c r="L566692" i="1"/>
  <c r="L566693" i="1"/>
  <c r="L566694" i="1"/>
  <c r="L566695" i="1"/>
  <c r="L566696" i="1"/>
  <c r="L566697" i="1"/>
  <c r="L566698" i="1"/>
  <c r="L566699" i="1"/>
  <c r="L566700" i="1"/>
  <c r="L566701" i="1"/>
  <c r="L566702" i="1"/>
  <c r="L566703" i="1"/>
  <c r="L566704" i="1"/>
  <c r="L566705" i="1"/>
  <c r="L566706" i="1"/>
  <c r="L566707" i="1"/>
  <c r="L566708" i="1"/>
  <c r="L566709" i="1"/>
  <c r="L566710" i="1"/>
  <c r="L566711" i="1"/>
  <c r="L566712" i="1"/>
  <c r="L566713" i="1"/>
  <c r="L566714" i="1"/>
  <c r="L566715" i="1"/>
  <c r="L566716" i="1"/>
  <c r="L566717" i="1"/>
  <c r="L566718" i="1"/>
  <c r="L566719" i="1"/>
  <c r="L566720" i="1"/>
  <c r="L566721" i="1"/>
  <c r="L566722" i="1"/>
  <c r="L566723" i="1"/>
  <c r="L566724" i="1"/>
  <c r="L566725" i="1"/>
  <c r="L566726" i="1"/>
  <c r="L566727" i="1"/>
  <c r="L566728" i="1"/>
  <c r="L566729" i="1"/>
  <c r="L566730" i="1"/>
  <c r="L566731" i="1"/>
  <c r="L566732" i="1"/>
  <c r="L566733" i="1"/>
  <c r="L566734" i="1"/>
  <c r="L566735" i="1"/>
  <c r="L566736" i="1"/>
  <c r="L566737" i="1"/>
  <c r="L566738" i="1"/>
  <c r="L566739" i="1"/>
  <c r="L566740" i="1"/>
  <c r="L566741" i="1"/>
  <c r="L566742" i="1"/>
  <c r="L566743" i="1"/>
  <c r="L566744" i="1"/>
  <c r="L566745" i="1"/>
  <c r="L566746" i="1"/>
  <c r="L566747" i="1"/>
  <c r="L566748" i="1"/>
  <c r="L566749" i="1"/>
  <c r="L566750" i="1"/>
  <c r="L566751" i="1"/>
  <c r="L566752" i="1"/>
  <c r="L566753" i="1"/>
  <c r="L566754" i="1"/>
  <c r="L566755" i="1"/>
  <c r="L566756" i="1"/>
  <c r="L566757" i="1"/>
  <c r="L566758" i="1"/>
  <c r="L566759" i="1"/>
  <c r="L566760" i="1"/>
  <c r="L566761" i="1"/>
  <c r="L566762" i="1"/>
  <c r="L566763" i="1"/>
  <c r="L566764" i="1"/>
  <c r="L566765" i="1"/>
  <c r="L566766" i="1"/>
  <c r="L566767" i="1"/>
  <c r="L566768" i="1"/>
  <c r="L566769" i="1"/>
  <c r="L566770" i="1"/>
  <c r="L566771" i="1"/>
  <c r="L566772" i="1"/>
  <c r="L566773" i="1"/>
  <c r="L566774" i="1"/>
  <c r="L566775" i="1"/>
  <c r="L566776" i="1"/>
  <c r="L566777" i="1"/>
  <c r="L566778" i="1"/>
  <c r="L566779" i="1"/>
  <c r="L566780" i="1"/>
  <c r="L566781" i="1"/>
  <c r="L566782" i="1"/>
  <c r="L566783" i="1"/>
  <c r="L566784" i="1"/>
  <c r="L566785" i="1"/>
  <c r="L566786" i="1"/>
  <c r="L566787" i="1"/>
  <c r="L566788" i="1"/>
  <c r="L566789" i="1"/>
  <c r="L566790" i="1"/>
  <c r="L566791" i="1"/>
  <c r="L566792" i="1"/>
  <c r="L566793" i="1"/>
  <c r="L566794" i="1"/>
  <c r="L566795" i="1"/>
  <c r="L566796" i="1"/>
  <c r="L566797" i="1"/>
  <c r="L566798" i="1"/>
  <c r="L566799" i="1"/>
  <c r="L566800" i="1"/>
  <c r="L566801" i="1"/>
  <c r="L566802" i="1"/>
  <c r="L566803" i="1"/>
  <c r="L566804" i="1"/>
  <c r="L566805" i="1"/>
  <c r="L566806" i="1"/>
  <c r="L566807" i="1"/>
  <c r="L566808" i="1"/>
  <c r="L566809" i="1"/>
  <c r="L566810" i="1"/>
  <c r="L566811" i="1"/>
  <c r="L566812" i="1"/>
  <c r="L566813" i="1"/>
  <c r="L566814" i="1"/>
  <c r="L566815" i="1"/>
  <c r="L566816" i="1"/>
  <c r="L566817" i="1"/>
  <c r="L566818" i="1"/>
  <c r="L566819" i="1"/>
  <c r="L566820" i="1"/>
  <c r="L566821" i="1"/>
  <c r="L566822" i="1"/>
  <c r="L566823" i="1"/>
  <c r="L566824" i="1"/>
  <c r="L566825" i="1"/>
  <c r="L566826" i="1"/>
  <c r="L566827" i="1"/>
  <c r="L566828" i="1"/>
  <c r="L566829" i="1"/>
  <c r="L566830" i="1"/>
  <c r="L566831" i="1"/>
  <c r="L566832" i="1"/>
  <c r="L566833" i="1"/>
  <c r="L566834" i="1"/>
  <c r="L566835" i="1"/>
  <c r="L566836" i="1"/>
  <c r="L566837" i="1"/>
  <c r="L566838" i="1"/>
  <c r="L566839" i="1"/>
  <c r="L566840" i="1"/>
  <c r="L566841" i="1"/>
  <c r="L566842" i="1"/>
  <c r="L566843" i="1"/>
  <c r="L566844" i="1"/>
  <c r="L566845" i="1"/>
  <c r="L566846" i="1"/>
  <c r="L566847" i="1"/>
  <c r="L566848" i="1"/>
  <c r="L566849" i="1"/>
  <c r="L566850" i="1"/>
  <c r="L566851" i="1"/>
  <c r="L566852" i="1"/>
  <c r="L566853" i="1"/>
  <c r="L566854" i="1"/>
  <c r="L566855" i="1"/>
  <c r="L566856" i="1"/>
  <c r="L566857" i="1"/>
  <c r="L566858" i="1"/>
  <c r="L566859" i="1"/>
  <c r="L566860" i="1"/>
  <c r="L566861" i="1"/>
  <c r="L566862" i="1"/>
  <c r="L566863" i="1"/>
  <c r="L566864" i="1"/>
  <c r="L566865" i="1"/>
  <c r="L566866" i="1"/>
  <c r="L566867" i="1"/>
  <c r="L566868" i="1"/>
  <c r="L566869" i="1"/>
  <c r="L566870" i="1"/>
  <c r="L566871" i="1"/>
  <c r="L566872" i="1"/>
  <c r="L566873" i="1"/>
  <c r="L566874" i="1"/>
  <c r="L566875" i="1"/>
  <c r="L566876" i="1"/>
  <c r="L566877" i="1"/>
  <c r="L566878" i="1"/>
  <c r="L566879" i="1"/>
  <c r="L566880" i="1"/>
  <c r="L566881" i="1"/>
  <c r="L566882" i="1"/>
  <c r="L566883" i="1"/>
  <c r="L566884" i="1"/>
  <c r="L566885" i="1"/>
  <c r="L566886" i="1"/>
  <c r="L566887" i="1"/>
  <c r="L566888" i="1"/>
  <c r="L566889" i="1"/>
  <c r="L566890" i="1"/>
  <c r="L566891" i="1"/>
  <c r="L566892" i="1"/>
  <c r="L566893" i="1"/>
  <c r="L566894" i="1"/>
  <c r="L566895" i="1"/>
  <c r="L566896" i="1"/>
  <c r="L566897" i="1"/>
  <c r="L566898" i="1"/>
  <c r="L566899" i="1"/>
  <c r="L566900" i="1"/>
  <c r="L566901" i="1"/>
  <c r="L566902" i="1"/>
  <c r="L566903" i="1"/>
  <c r="L566904" i="1"/>
  <c r="L566905" i="1"/>
  <c r="L566906" i="1"/>
  <c r="L566907" i="1"/>
  <c r="L566908" i="1"/>
  <c r="L566909" i="1"/>
  <c r="L566910" i="1"/>
  <c r="L566911" i="1"/>
  <c r="L566912" i="1"/>
  <c r="L566913" i="1"/>
  <c r="L566914" i="1"/>
  <c r="L566915" i="1"/>
  <c r="L566916" i="1"/>
  <c r="L566917" i="1"/>
  <c r="L566918" i="1"/>
  <c r="L566919" i="1"/>
  <c r="L566920" i="1"/>
  <c r="L566921" i="1"/>
  <c r="L566922" i="1"/>
  <c r="L566923" i="1"/>
  <c r="L566924" i="1"/>
  <c r="L566925" i="1"/>
  <c r="L566926" i="1"/>
  <c r="L566927" i="1"/>
  <c r="L566928" i="1"/>
  <c r="L566929" i="1"/>
  <c r="L566930" i="1"/>
  <c r="L566931" i="1"/>
  <c r="L566932" i="1"/>
  <c r="L566933" i="1"/>
  <c r="L566934" i="1"/>
  <c r="L566935" i="1"/>
  <c r="L566936" i="1"/>
  <c r="L566937" i="1"/>
  <c r="L566938" i="1"/>
  <c r="L566939" i="1"/>
  <c r="L566940" i="1"/>
  <c r="L566941" i="1"/>
  <c r="L566942" i="1"/>
  <c r="L566943" i="1"/>
  <c r="L566944" i="1"/>
  <c r="L566945" i="1"/>
  <c r="L566946" i="1"/>
  <c r="L566947" i="1"/>
  <c r="L566948" i="1"/>
  <c r="L566949" i="1"/>
  <c r="L566950" i="1"/>
  <c r="L566951" i="1"/>
  <c r="L566952" i="1"/>
  <c r="L566953" i="1"/>
  <c r="L566954" i="1"/>
  <c r="L566955" i="1"/>
  <c r="L566956" i="1"/>
  <c r="L566957" i="1"/>
  <c r="L566958" i="1"/>
  <c r="L566959" i="1"/>
  <c r="L566960" i="1"/>
  <c r="L566961" i="1"/>
  <c r="L566962" i="1"/>
  <c r="L566963" i="1"/>
  <c r="L566964" i="1"/>
  <c r="L566965" i="1"/>
  <c r="L566966" i="1"/>
  <c r="L566967" i="1"/>
  <c r="L566968" i="1"/>
  <c r="L566969" i="1"/>
  <c r="L566970" i="1"/>
  <c r="L566971" i="1"/>
  <c r="L566972" i="1"/>
  <c r="L566973" i="1"/>
  <c r="L566974" i="1"/>
  <c r="L566975" i="1"/>
  <c r="L566976" i="1"/>
  <c r="L566977" i="1"/>
  <c r="L566978" i="1"/>
  <c r="L566979" i="1"/>
  <c r="L566980" i="1"/>
  <c r="L566981" i="1"/>
  <c r="L566982" i="1"/>
  <c r="L566983" i="1"/>
  <c r="L566984" i="1"/>
  <c r="L566985" i="1"/>
  <c r="L566986" i="1"/>
  <c r="L566987" i="1"/>
  <c r="L566988" i="1"/>
  <c r="L566989" i="1"/>
  <c r="L566990" i="1"/>
  <c r="L566991" i="1"/>
  <c r="L566992" i="1"/>
  <c r="L566993" i="1"/>
  <c r="L566994" i="1"/>
  <c r="L566995" i="1"/>
  <c r="L566996" i="1"/>
  <c r="L566997" i="1"/>
  <c r="L566998" i="1"/>
  <c r="L566999" i="1"/>
  <c r="L567000" i="1"/>
  <c r="L567001" i="1"/>
  <c r="L567002" i="1"/>
  <c r="L567003" i="1"/>
  <c r="L567004" i="1"/>
  <c r="L567005" i="1"/>
  <c r="L567006" i="1"/>
  <c r="L567007" i="1"/>
  <c r="L567008" i="1"/>
  <c r="L567009" i="1"/>
  <c r="L567010" i="1"/>
  <c r="L567011" i="1"/>
  <c r="L567012" i="1"/>
  <c r="L567013" i="1"/>
  <c r="L567014" i="1"/>
  <c r="L567015" i="1"/>
  <c r="L567016" i="1"/>
  <c r="L567017" i="1"/>
  <c r="L567018" i="1"/>
  <c r="L567019" i="1"/>
  <c r="L567020" i="1"/>
  <c r="L567021" i="1"/>
  <c r="L567022" i="1"/>
  <c r="L567023" i="1"/>
  <c r="L567024" i="1"/>
  <c r="L567025" i="1"/>
  <c r="L567026" i="1"/>
  <c r="L567027" i="1"/>
  <c r="L567028" i="1"/>
  <c r="L567029" i="1"/>
  <c r="L567030" i="1"/>
  <c r="L567031" i="1"/>
  <c r="L567032" i="1"/>
  <c r="L567033" i="1"/>
  <c r="L567034" i="1"/>
  <c r="L567035" i="1"/>
  <c r="L567036" i="1"/>
  <c r="L567037" i="1"/>
  <c r="L567038" i="1"/>
  <c r="L567039" i="1"/>
  <c r="L567040" i="1"/>
  <c r="L567041" i="1"/>
  <c r="L567042" i="1"/>
  <c r="L567043" i="1"/>
  <c r="L567044" i="1"/>
  <c r="L567045" i="1"/>
  <c r="L567046" i="1"/>
  <c r="L567047" i="1"/>
  <c r="L567048" i="1"/>
  <c r="L567049" i="1"/>
  <c r="L567050" i="1"/>
  <c r="L567051" i="1"/>
  <c r="L567052" i="1"/>
  <c r="L567053" i="1"/>
  <c r="L567054" i="1"/>
  <c r="L567055" i="1"/>
  <c r="L567056" i="1"/>
  <c r="L567057" i="1"/>
  <c r="L567058" i="1"/>
  <c r="L567059" i="1"/>
  <c r="L567060" i="1"/>
  <c r="L567061" i="1"/>
  <c r="L567062" i="1"/>
  <c r="L567063" i="1"/>
  <c r="L567064" i="1"/>
  <c r="L567065" i="1"/>
  <c r="L567066" i="1"/>
  <c r="L567067" i="1"/>
  <c r="L567068" i="1"/>
  <c r="L567069" i="1"/>
  <c r="L567070" i="1"/>
  <c r="L567071" i="1"/>
  <c r="L567072" i="1"/>
  <c r="L567073" i="1"/>
  <c r="L567074" i="1"/>
  <c r="L567075" i="1"/>
  <c r="L567076" i="1"/>
  <c r="L567077" i="1"/>
  <c r="L567078" i="1"/>
  <c r="L567079" i="1"/>
  <c r="L567080" i="1"/>
  <c r="L567081" i="1"/>
  <c r="L567082" i="1"/>
  <c r="L567083" i="1"/>
  <c r="L567084" i="1"/>
  <c r="L567085" i="1"/>
  <c r="L567086" i="1"/>
  <c r="L567087" i="1"/>
  <c r="L567088" i="1"/>
  <c r="L567089" i="1"/>
  <c r="L567090" i="1"/>
  <c r="L567091" i="1"/>
  <c r="L567092" i="1"/>
  <c r="L567093" i="1"/>
  <c r="L567094" i="1"/>
  <c r="L567095" i="1"/>
  <c r="L567096" i="1"/>
  <c r="L567097" i="1"/>
  <c r="L567098" i="1"/>
  <c r="L567099" i="1"/>
  <c r="L567100" i="1"/>
  <c r="L567101" i="1"/>
  <c r="L567102" i="1"/>
  <c r="L567103" i="1"/>
  <c r="L567104" i="1"/>
  <c r="L567105" i="1"/>
  <c r="L567106" i="1"/>
  <c r="L567107" i="1"/>
  <c r="L567108" i="1"/>
  <c r="L567109" i="1"/>
  <c r="L567110" i="1"/>
  <c r="L567111" i="1"/>
  <c r="L567112" i="1"/>
  <c r="L567113" i="1"/>
  <c r="L567114" i="1"/>
  <c r="L567115" i="1"/>
  <c r="L567116" i="1"/>
  <c r="L567117" i="1"/>
  <c r="L567118" i="1"/>
  <c r="L567119" i="1"/>
  <c r="L567120" i="1"/>
  <c r="L567121" i="1"/>
  <c r="L567122" i="1"/>
  <c r="L567123" i="1"/>
  <c r="L567124" i="1"/>
  <c r="L567125" i="1"/>
  <c r="L567126" i="1"/>
  <c r="L567127" i="1"/>
  <c r="L567128" i="1"/>
  <c r="L567129" i="1"/>
  <c r="L567130" i="1"/>
  <c r="L567131" i="1"/>
  <c r="L567132" i="1"/>
  <c r="L567133" i="1"/>
  <c r="L567134" i="1"/>
  <c r="L567135" i="1"/>
  <c r="L567136" i="1"/>
  <c r="L567137" i="1"/>
  <c r="L567138" i="1"/>
  <c r="L567139" i="1"/>
  <c r="L567140" i="1"/>
  <c r="L567141" i="1"/>
  <c r="L567142" i="1"/>
  <c r="L567143" i="1"/>
  <c r="L567144" i="1"/>
  <c r="L567145" i="1"/>
  <c r="L567146" i="1"/>
  <c r="L567147" i="1"/>
  <c r="L567148" i="1"/>
  <c r="L567149" i="1"/>
  <c r="L567150" i="1"/>
  <c r="L567151" i="1"/>
  <c r="L567152" i="1"/>
  <c r="L567153" i="1"/>
  <c r="L567154" i="1"/>
  <c r="L567155" i="1"/>
  <c r="L567156" i="1"/>
  <c r="L567157" i="1"/>
  <c r="L567158" i="1"/>
  <c r="L567159" i="1"/>
  <c r="L567160" i="1"/>
  <c r="L567161" i="1"/>
  <c r="L567162" i="1"/>
  <c r="L567163" i="1"/>
  <c r="L567164" i="1"/>
  <c r="L567165" i="1"/>
  <c r="L567166" i="1"/>
  <c r="L567167" i="1"/>
  <c r="L567168" i="1"/>
  <c r="L567169" i="1"/>
  <c r="L567170" i="1"/>
  <c r="L567171" i="1"/>
  <c r="L567172" i="1"/>
  <c r="L567173" i="1"/>
  <c r="L567174" i="1"/>
  <c r="L567175" i="1"/>
  <c r="L567176" i="1"/>
  <c r="L567177" i="1"/>
  <c r="L567178" i="1"/>
  <c r="L567179" i="1"/>
  <c r="L567180" i="1"/>
  <c r="L567181" i="1"/>
  <c r="L567182" i="1"/>
  <c r="L567183" i="1"/>
  <c r="L567184" i="1"/>
  <c r="L567185" i="1"/>
  <c r="L567186" i="1"/>
  <c r="L567187" i="1"/>
  <c r="L567188" i="1"/>
  <c r="L567189" i="1"/>
  <c r="L567190" i="1"/>
  <c r="L567191" i="1"/>
  <c r="L567192" i="1"/>
  <c r="L567193" i="1"/>
  <c r="L567194" i="1"/>
  <c r="L567195" i="1"/>
  <c r="L567196" i="1"/>
  <c r="L567197" i="1"/>
  <c r="L567198" i="1"/>
  <c r="L567199" i="1"/>
  <c r="L567200" i="1"/>
  <c r="L567201" i="1"/>
  <c r="L567202" i="1"/>
  <c r="L567203" i="1"/>
  <c r="L567204" i="1"/>
  <c r="L567205" i="1"/>
  <c r="L567206" i="1"/>
  <c r="L567207" i="1"/>
  <c r="L567208" i="1"/>
  <c r="L567209" i="1"/>
  <c r="L567210" i="1"/>
  <c r="L567211" i="1"/>
  <c r="L567212" i="1"/>
  <c r="L567213" i="1"/>
  <c r="L567214" i="1"/>
  <c r="L567215" i="1"/>
  <c r="L567216" i="1"/>
  <c r="L567217" i="1"/>
  <c r="L567218" i="1"/>
  <c r="L567219" i="1"/>
  <c r="L567220" i="1"/>
  <c r="L567221" i="1"/>
  <c r="L567222" i="1"/>
  <c r="L567223" i="1"/>
  <c r="L567224" i="1"/>
  <c r="L567225" i="1"/>
  <c r="L567226" i="1"/>
  <c r="L567227" i="1"/>
  <c r="L567228" i="1"/>
  <c r="L567229" i="1"/>
  <c r="L567230" i="1"/>
  <c r="L567231" i="1"/>
  <c r="L567232" i="1"/>
  <c r="L567233" i="1"/>
  <c r="L567234" i="1"/>
  <c r="L567235" i="1"/>
  <c r="L567236" i="1"/>
  <c r="L567237" i="1"/>
  <c r="L567238" i="1"/>
  <c r="L567239" i="1"/>
  <c r="L567240" i="1"/>
  <c r="L567241" i="1"/>
  <c r="L567242" i="1"/>
  <c r="L567243" i="1"/>
  <c r="L567244" i="1"/>
  <c r="L567245" i="1"/>
  <c r="L567246" i="1"/>
  <c r="L567247" i="1"/>
  <c r="L567248" i="1"/>
  <c r="L567249" i="1"/>
  <c r="L567250" i="1"/>
  <c r="L567251" i="1"/>
  <c r="L567252" i="1"/>
  <c r="L567253" i="1"/>
  <c r="L567254" i="1"/>
  <c r="L567255" i="1"/>
  <c r="L567256" i="1"/>
  <c r="L567257" i="1"/>
  <c r="L567258" i="1"/>
  <c r="L567259" i="1"/>
  <c r="L567260" i="1"/>
  <c r="L567261" i="1"/>
  <c r="L567262" i="1"/>
  <c r="L567263" i="1"/>
  <c r="L567264" i="1"/>
  <c r="L567265" i="1"/>
  <c r="L567266" i="1"/>
  <c r="L567267" i="1"/>
  <c r="L567268" i="1"/>
  <c r="L567269" i="1"/>
  <c r="L567270" i="1"/>
  <c r="L567271" i="1"/>
  <c r="L567272" i="1"/>
  <c r="L567273" i="1"/>
  <c r="L567274" i="1"/>
  <c r="L567275" i="1"/>
  <c r="L567276" i="1"/>
  <c r="L567277" i="1"/>
  <c r="L567278" i="1"/>
  <c r="L567279" i="1"/>
  <c r="L567280" i="1"/>
  <c r="L567281" i="1"/>
  <c r="L567282" i="1"/>
  <c r="L567283" i="1"/>
  <c r="L567284" i="1"/>
  <c r="L567285" i="1"/>
  <c r="L567286" i="1"/>
  <c r="L567287" i="1"/>
  <c r="L567288" i="1"/>
  <c r="L567289" i="1"/>
  <c r="L567290" i="1"/>
  <c r="L567291" i="1"/>
  <c r="L567292" i="1"/>
  <c r="L567293" i="1"/>
  <c r="L567294" i="1"/>
  <c r="L567295" i="1"/>
  <c r="L567296" i="1"/>
  <c r="L567297" i="1"/>
  <c r="L567298" i="1"/>
  <c r="L567299" i="1"/>
  <c r="L567300" i="1"/>
  <c r="L567301" i="1"/>
  <c r="L567302" i="1"/>
  <c r="L567303" i="1"/>
  <c r="L567304" i="1"/>
  <c r="L567305" i="1"/>
  <c r="L567306" i="1"/>
  <c r="L567307" i="1"/>
  <c r="L567308" i="1"/>
  <c r="L567309" i="1"/>
  <c r="L567310" i="1"/>
  <c r="L567311" i="1"/>
  <c r="L567312" i="1"/>
  <c r="L567313" i="1"/>
  <c r="L567314" i="1"/>
  <c r="L567315" i="1"/>
  <c r="L567316" i="1"/>
  <c r="L567317" i="1"/>
  <c r="L567318" i="1"/>
  <c r="L567319" i="1"/>
  <c r="L567320" i="1"/>
  <c r="L567321" i="1"/>
  <c r="L567322" i="1"/>
  <c r="L567323" i="1"/>
  <c r="L567324" i="1"/>
  <c r="L567325" i="1"/>
  <c r="L567326" i="1"/>
  <c r="L567327" i="1"/>
  <c r="L567328" i="1"/>
  <c r="L567329" i="1"/>
  <c r="L567330" i="1"/>
  <c r="L567331" i="1"/>
  <c r="L567332" i="1"/>
  <c r="L567333" i="1"/>
  <c r="L567334" i="1"/>
  <c r="L567335" i="1"/>
  <c r="L567336" i="1"/>
  <c r="L567337" i="1"/>
  <c r="L567338" i="1"/>
  <c r="L567339" i="1"/>
  <c r="L567340" i="1"/>
  <c r="L567341" i="1"/>
  <c r="L567342" i="1"/>
  <c r="L567343" i="1"/>
  <c r="L567344" i="1"/>
  <c r="L567345" i="1"/>
  <c r="L567346" i="1"/>
  <c r="L567347" i="1"/>
  <c r="L567348" i="1"/>
  <c r="L567349" i="1"/>
  <c r="L567350" i="1"/>
  <c r="L567351" i="1"/>
  <c r="L567352" i="1"/>
  <c r="L567353" i="1"/>
  <c r="L567354" i="1"/>
  <c r="L567355" i="1"/>
  <c r="L567356" i="1"/>
  <c r="L567357" i="1"/>
  <c r="L567358" i="1"/>
  <c r="L567359" i="1"/>
  <c r="L567360" i="1"/>
  <c r="L567361" i="1"/>
  <c r="L567362" i="1"/>
  <c r="L567363" i="1"/>
  <c r="L567364" i="1"/>
  <c r="L567365" i="1"/>
  <c r="L567366" i="1"/>
  <c r="L567367" i="1"/>
  <c r="L567368" i="1"/>
  <c r="L567369" i="1"/>
  <c r="L567370" i="1"/>
  <c r="L567371" i="1"/>
  <c r="L567372" i="1"/>
  <c r="L567373" i="1"/>
  <c r="L567374" i="1"/>
  <c r="L567375" i="1"/>
  <c r="L567376" i="1"/>
  <c r="L567377" i="1"/>
  <c r="L567378" i="1"/>
  <c r="L567379" i="1"/>
  <c r="L567380" i="1"/>
  <c r="L567381" i="1"/>
  <c r="L567382" i="1"/>
  <c r="L567383" i="1"/>
  <c r="L567384" i="1"/>
  <c r="L567385" i="1"/>
  <c r="L567386" i="1"/>
  <c r="L567387" i="1"/>
  <c r="L567388" i="1"/>
  <c r="L567389" i="1"/>
  <c r="L567390" i="1"/>
  <c r="L567391" i="1"/>
  <c r="L567392" i="1"/>
  <c r="L567393" i="1"/>
  <c r="L567394" i="1"/>
  <c r="L567395" i="1"/>
  <c r="L567396" i="1"/>
  <c r="L567397" i="1"/>
  <c r="L567398" i="1"/>
  <c r="L567399" i="1"/>
  <c r="L567400" i="1"/>
  <c r="L567401" i="1"/>
  <c r="L567402" i="1"/>
  <c r="L567403" i="1"/>
  <c r="L567404" i="1"/>
  <c r="L567405" i="1"/>
  <c r="L567406" i="1"/>
  <c r="L567407" i="1"/>
  <c r="L567408" i="1"/>
  <c r="L567409" i="1"/>
  <c r="L567410" i="1"/>
  <c r="L567411" i="1"/>
  <c r="L567412" i="1"/>
  <c r="L567413" i="1"/>
  <c r="L567414" i="1"/>
  <c r="L567415" i="1"/>
  <c r="L567416" i="1"/>
  <c r="L567417" i="1"/>
  <c r="L567418" i="1"/>
  <c r="L567419" i="1"/>
  <c r="L567420" i="1"/>
  <c r="L567421" i="1"/>
  <c r="L567422" i="1"/>
  <c r="L567423" i="1"/>
  <c r="L567424" i="1"/>
  <c r="L567425" i="1"/>
  <c r="L567426" i="1"/>
  <c r="L567427" i="1"/>
  <c r="L567428" i="1"/>
  <c r="L567429" i="1"/>
  <c r="L567430" i="1"/>
  <c r="L567431" i="1"/>
  <c r="L567432" i="1"/>
  <c r="L567433" i="1"/>
  <c r="L567434" i="1"/>
  <c r="L567435" i="1"/>
  <c r="L567436" i="1"/>
  <c r="L567437" i="1"/>
  <c r="L567438" i="1"/>
  <c r="L567439" i="1"/>
  <c r="L567440" i="1"/>
  <c r="L567441" i="1"/>
  <c r="L567442" i="1"/>
  <c r="L567443" i="1"/>
  <c r="L567444" i="1"/>
  <c r="L567445" i="1"/>
  <c r="L567446" i="1"/>
  <c r="L567447" i="1"/>
  <c r="L567448" i="1"/>
  <c r="L567449" i="1"/>
  <c r="L567450" i="1"/>
  <c r="L567451" i="1"/>
  <c r="L567452" i="1"/>
  <c r="L567453" i="1"/>
  <c r="L567454" i="1"/>
  <c r="L567455" i="1"/>
  <c r="L567456" i="1"/>
  <c r="L567457" i="1"/>
  <c r="L567458" i="1"/>
  <c r="L567459" i="1"/>
  <c r="L567460" i="1"/>
  <c r="L567461" i="1"/>
  <c r="L567462" i="1"/>
  <c r="L567463" i="1"/>
  <c r="L567464" i="1"/>
  <c r="L567465" i="1"/>
  <c r="L567466" i="1"/>
  <c r="L567467" i="1"/>
  <c r="L567468" i="1"/>
  <c r="L567469" i="1"/>
  <c r="L567470" i="1"/>
  <c r="L567471" i="1"/>
  <c r="L567472" i="1"/>
  <c r="L567473" i="1"/>
  <c r="L567474" i="1"/>
  <c r="L567475" i="1"/>
  <c r="L567476" i="1"/>
  <c r="L567477" i="1"/>
  <c r="L567478" i="1"/>
  <c r="L567479" i="1"/>
  <c r="L567480" i="1"/>
  <c r="L567481" i="1"/>
  <c r="L567482" i="1"/>
  <c r="L567483" i="1"/>
  <c r="L567484" i="1"/>
  <c r="L567485" i="1"/>
  <c r="L567486" i="1"/>
  <c r="L567487" i="1"/>
  <c r="L567488" i="1"/>
  <c r="L567489" i="1"/>
  <c r="L567490" i="1"/>
  <c r="L567491" i="1"/>
  <c r="L567492" i="1"/>
  <c r="L567493" i="1"/>
  <c r="L567494" i="1"/>
  <c r="L567495" i="1"/>
  <c r="L567496" i="1"/>
  <c r="L567497" i="1"/>
  <c r="L567498" i="1"/>
  <c r="L567499" i="1"/>
  <c r="L567500" i="1"/>
  <c r="L567501" i="1"/>
  <c r="L567502" i="1"/>
  <c r="L567503" i="1"/>
  <c r="L567504" i="1"/>
  <c r="L567505" i="1"/>
  <c r="L567506" i="1"/>
  <c r="L567507" i="1"/>
  <c r="L567508" i="1"/>
  <c r="L567509" i="1"/>
  <c r="L567510" i="1"/>
  <c r="L567511" i="1"/>
  <c r="L567512" i="1"/>
  <c r="L567513" i="1"/>
  <c r="L567514" i="1"/>
  <c r="L567515" i="1"/>
  <c r="L567516" i="1"/>
  <c r="L567517" i="1"/>
  <c r="L567518" i="1"/>
  <c r="L567519" i="1"/>
  <c r="L567520" i="1"/>
  <c r="L567521" i="1"/>
  <c r="L567522" i="1"/>
  <c r="L567523" i="1"/>
  <c r="L567524" i="1"/>
  <c r="L567525" i="1"/>
  <c r="L567526" i="1"/>
  <c r="L567527" i="1"/>
  <c r="L567528" i="1"/>
  <c r="L567529" i="1"/>
  <c r="L567530" i="1"/>
  <c r="L567531" i="1"/>
  <c r="L567532" i="1"/>
  <c r="L567533" i="1"/>
  <c r="L567534" i="1"/>
  <c r="L567535" i="1"/>
  <c r="L567536" i="1"/>
  <c r="L567537" i="1"/>
  <c r="L567538" i="1"/>
  <c r="L567539" i="1"/>
  <c r="L567540" i="1"/>
  <c r="L567541" i="1"/>
  <c r="L567542" i="1"/>
  <c r="L567543" i="1"/>
  <c r="L567544" i="1"/>
  <c r="L567545" i="1"/>
  <c r="L567546" i="1"/>
  <c r="L567547" i="1"/>
  <c r="L567548" i="1"/>
  <c r="L567549" i="1"/>
  <c r="L567550" i="1"/>
  <c r="L567551" i="1"/>
  <c r="L567552" i="1"/>
  <c r="L567553" i="1"/>
  <c r="L567554" i="1"/>
  <c r="L567555" i="1"/>
  <c r="L567556" i="1"/>
  <c r="L567557" i="1"/>
  <c r="L567558" i="1"/>
  <c r="L567559" i="1"/>
  <c r="L567560" i="1"/>
  <c r="L567561" i="1"/>
  <c r="L567562" i="1"/>
  <c r="L567563" i="1"/>
  <c r="L567564" i="1"/>
  <c r="L567565" i="1"/>
  <c r="L567566" i="1"/>
  <c r="L567567" i="1"/>
  <c r="L567568" i="1"/>
  <c r="L567569" i="1"/>
  <c r="L567570" i="1"/>
  <c r="L567571" i="1"/>
  <c r="L567572" i="1"/>
  <c r="L567573" i="1"/>
  <c r="L567574" i="1"/>
  <c r="L567575" i="1"/>
  <c r="L567576" i="1"/>
  <c r="L567577" i="1"/>
  <c r="L567578" i="1"/>
  <c r="L567579" i="1"/>
  <c r="L567580" i="1"/>
  <c r="L567581" i="1"/>
  <c r="L567582" i="1"/>
  <c r="L567583" i="1"/>
  <c r="L567584" i="1"/>
  <c r="L567585" i="1"/>
  <c r="L567586" i="1"/>
  <c r="L567587" i="1"/>
  <c r="L567588" i="1"/>
  <c r="L567589" i="1"/>
  <c r="L567590" i="1"/>
  <c r="L567591" i="1"/>
  <c r="L567592" i="1"/>
  <c r="L567593" i="1"/>
  <c r="L567594" i="1"/>
  <c r="L567595" i="1"/>
  <c r="L567596" i="1"/>
  <c r="L567597" i="1"/>
  <c r="L567598" i="1"/>
  <c r="L567599" i="1"/>
  <c r="L567600" i="1"/>
  <c r="L567601" i="1"/>
  <c r="L567602" i="1"/>
  <c r="L567603" i="1"/>
  <c r="L567604" i="1"/>
  <c r="L567605" i="1"/>
  <c r="L567606" i="1"/>
  <c r="L567607" i="1"/>
  <c r="L567608" i="1"/>
  <c r="L567609" i="1"/>
  <c r="L567610" i="1"/>
  <c r="L567611" i="1"/>
  <c r="L567612" i="1"/>
  <c r="L567613" i="1"/>
  <c r="L567614" i="1"/>
  <c r="L567615" i="1"/>
  <c r="L567616" i="1"/>
  <c r="L567617" i="1"/>
  <c r="L567618" i="1"/>
  <c r="L567619" i="1"/>
  <c r="L567620" i="1"/>
  <c r="L567621" i="1"/>
  <c r="L567622" i="1"/>
  <c r="L567623" i="1"/>
  <c r="L567624" i="1"/>
  <c r="L567625" i="1"/>
  <c r="L567626" i="1"/>
  <c r="L567627" i="1"/>
  <c r="L567628" i="1"/>
  <c r="L567629" i="1"/>
  <c r="L567630" i="1"/>
  <c r="L567631" i="1"/>
  <c r="L567632" i="1"/>
  <c r="L567633" i="1"/>
  <c r="L567634" i="1"/>
  <c r="L567635" i="1"/>
  <c r="L567636" i="1"/>
  <c r="L567637" i="1"/>
  <c r="L567638" i="1"/>
  <c r="L567639" i="1"/>
  <c r="L567640" i="1"/>
  <c r="L567641" i="1"/>
  <c r="L567642" i="1"/>
  <c r="L567643" i="1"/>
  <c r="L567644" i="1"/>
  <c r="L567645" i="1"/>
  <c r="L567646" i="1"/>
  <c r="L567647" i="1"/>
  <c r="L567648" i="1"/>
  <c r="L567649" i="1"/>
  <c r="L567650" i="1"/>
  <c r="L567651" i="1"/>
  <c r="L567652" i="1"/>
  <c r="L567653" i="1"/>
  <c r="L567654" i="1"/>
  <c r="L567655" i="1"/>
  <c r="L567656" i="1"/>
  <c r="L567657" i="1"/>
  <c r="L567658" i="1"/>
  <c r="L567659" i="1"/>
  <c r="L567660" i="1"/>
  <c r="L567661" i="1"/>
  <c r="L567662" i="1"/>
  <c r="L567663" i="1"/>
  <c r="L567664" i="1"/>
  <c r="L567665" i="1"/>
  <c r="L567666" i="1"/>
  <c r="L567667" i="1"/>
  <c r="L567668" i="1"/>
  <c r="L567669" i="1"/>
  <c r="L567670" i="1"/>
  <c r="L567671" i="1"/>
  <c r="L567672" i="1"/>
  <c r="L567673" i="1"/>
  <c r="L567674" i="1"/>
  <c r="L567675" i="1"/>
  <c r="L567676" i="1"/>
  <c r="L567677" i="1"/>
  <c r="L567678" i="1"/>
  <c r="L567679" i="1"/>
  <c r="L567680" i="1"/>
  <c r="L567681" i="1"/>
  <c r="L567682" i="1"/>
  <c r="L567683" i="1"/>
  <c r="L567684" i="1"/>
  <c r="L567685" i="1"/>
  <c r="L567686" i="1"/>
  <c r="L567687" i="1"/>
  <c r="L567688" i="1"/>
  <c r="L567689" i="1"/>
  <c r="L567690" i="1"/>
  <c r="L567691" i="1"/>
  <c r="L567692" i="1"/>
  <c r="L567693" i="1"/>
  <c r="L567694" i="1"/>
  <c r="L567695" i="1"/>
  <c r="L567696" i="1"/>
  <c r="L567697" i="1"/>
  <c r="L567698" i="1"/>
  <c r="L567699" i="1"/>
  <c r="L567700" i="1"/>
  <c r="L567701" i="1"/>
  <c r="L567702" i="1"/>
  <c r="L567703" i="1"/>
  <c r="L567704" i="1"/>
  <c r="L567705" i="1"/>
  <c r="L567706" i="1"/>
  <c r="L567707" i="1"/>
  <c r="L567708" i="1"/>
  <c r="L567709" i="1"/>
  <c r="L567710" i="1"/>
  <c r="L567711" i="1"/>
  <c r="L567712" i="1"/>
  <c r="L567713" i="1"/>
  <c r="L567714" i="1"/>
  <c r="L567715" i="1"/>
  <c r="L567716" i="1"/>
  <c r="L567717" i="1"/>
  <c r="L567718" i="1"/>
  <c r="L567719" i="1"/>
  <c r="L567720" i="1"/>
  <c r="L567721" i="1"/>
  <c r="L567722" i="1"/>
  <c r="L567723" i="1"/>
  <c r="L567724" i="1"/>
  <c r="L567725" i="1"/>
  <c r="L567726" i="1"/>
  <c r="L567727" i="1"/>
  <c r="L567728" i="1"/>
  <c r="L567729" i="1"/>
  <c r="L567730" i="1"/>
  <c r="L567731" i="1"/>
  <c r="L567732" i="1"/>
  <c r="L567733" i="1"/>
  <c r="L567734" i="1"/>
  <c r="L567735" i="1"/>
  <c r="L567736" i="1"/>
  <c r="L567737" i="1"/>
  <c r="L567738" i="1"/>
  <c r="L567739" i="1"/>
  <c r="L567740" i="1"/>
  <c r="L567741" i="1"/>
  <c r="L567742" i="1"/>
  <c r="L567743" i="1"/>
  <c r="L567744" i="1"/>
  <c r="L567745" i="1"/>
  <c r="L567746" i="1"/>
  <c r="L567747" i="1"/>
  <c r="L567748" i="1"/>
  <c r="L567749" i="1"/>
  <c r="L567750" i="1"/>
  <c r="L567751" i="1"/>
  <c r="L567752" i="1"/>
  <c r="L567753" i="1"/>
  <c r="L567754" i="1"/>
  <c r="L567755" i="1"/>
  <c r="L567756" i="1"/>
  <c r="L567757" i="1"/>
  <c r="L567758" i="1"/>
  <c r="L567759" i="1"/>
  <c r="L567760" i="1"/>
  <c r="L567761" i="1"/>
  <c r="L567762" i="1"/>
  <c r="L567763" i="1"/>
  <c r="L567764" i="1"/>
  <c r="L567765" i="1"/>
  <c r="L567766" i="1"/>
  <c r="L567767" i="1"/>
  <c r="L567768" i="1"/>
  <c r="L567769" i="1"/>
  <c r="L567770" i="1"/>
  <c r="L567771" i="1"/>
  <c r="L567772" i="1"/>
  <c r="L567773" i="1"/>
  <c r="L567774" i="1"/>
  <c r="L567775" i="1"/>
  <c r="L567776" i="1"/>
  <c r="L567777" i="1"/>
  <c r="L567778" i="1"/>
  <c r="L567779" i="1"/>
  <c r="L567780" i="1"/>
  <c r="L567781" i="1"/>
  <c r="L567782" i="1"/>
  <c r="L567783" i="1"/>
  <c r="L567784" i="1"/>
  <c r="L567785" i="1"/>
  <c r="L567786" i="1"/>
  <c r="L567787" i="1"/>
  <c r="L567788" i="1"/>
  <c r="L567789" i="1"/>
  <c r="L567790" i="1"/>
  <c r="L567791" i="1"/>
  <c r="L567792" i="1"/>
  <c r="L567793" i="1"/>
  <c r="L567794" i="1"/>
  <c r="L567795" i="1"/>
  <c r="L567796" i="1"/>
  <c r="L567797" i="1"/>
  <c r="L567798" i="1"/>
  <c r="L567799" i="1"/>
  <c r="L567800" i="1"/>
  <c r="L567801" i="1"/>
  <c r="L567802" i="1"/>
  <c r="L567803" i="1"/>
  <c r="L567804" i="1"/>
  <c r="L567805" i="1"/>
  <c r="L567806" i="1"/>
  <c r="L567807" i="1"/>
  <c r="L567808" i="1"/>
  <c r="L567809" i="1"/>
  <c r="L567810" i="1"/>
  <c r="L567811" i="1"/>
  <c r="L567812" i="1"/>
  <c r="L567813" i="1"/>
  <c r="L567814" i="1"/>
  <c r="L567815" i="1"/>
  <c r="L567816" i="1"/>
  <c r="L567817" i="1"/>
  <c r="L567818" i="1"/>
  <c r="L567819" i="1"/>
  <c r="L567820" i="1"/>
  <c r="L567821" i="1"/>
  <c r="L567822" i="1"/>
  <c r="L567823" i="1"/>
  <c r="L567824" i="1"/>
  <c r="L567825" i="1"/>
  <c r="L567826" i="1"/>
  <c r="L567827" i="1"/>
  <c r="L567828" i="1"/>
  <c r="L567829" i="1"/>
  <c r="L567830" i="1"/>
  <c r="L567831" i="1"/>
  <c r="L567832" i="1"/>
  <c r="L567833" i="1"/>
  <c r="L567834" i="1"/>
  <c r="L567835" i="1"/>
  <c r="L567836" i="1"/>
  <c r="L567837" i="1"/>
  <c r="L567838" i="1"/>
  <c r="L567839" i="1"/>
  <c r="L567840" i="1"/>
  <c r="L567841" i="1"/>
  <c r="L567842" i="1"/>
  <c r="L567843" i="1"/>
  <c r="L567844" i="1"/>
  <c r="L567845" i="1"/>
  <c r="L567846" i="1"/>
  <c r="L567847" i="1"/>
  <c r="L567848" i="1"/>
  <c r="L567849" i="1"/>
  <c r="L567850" i="1"/>
  <c r="L567851" i="1"/>
  <c r="L567852" i="1"/>
  <c r="L567853" i="1"/>
  <c r="L567854" i="1"/>
  <c r="L567855" i="1"/>
  <c r="L567856" i="1"/>
  <c r="L567857" i="1"/>
  <c r="L567858" i="1"/>
  <c r="L567859" i="1"/>
  <c r="L567860" i="1"/>
  <c r="L567861" i="1"/>
  <c r="L567862" i="1"/>
  <c r="L567863" i="1"/>
  <c r="L567864" i="1"/>
  <c r="L567865" i="1"/>
  <c r="L567866" i="1"/>
  <c r="L567867" i="1"/>
  <c r="L567868" i="1"/>
  <c r="L567869" i="1"/>
  <c r="L567870" i="1"/>
  <c r="L567871" i="1"/>
  <c r="L567872" i="1"/>
  <c r="L567873" i="1"/>
  <c r="L567874" i="1"/>
  <c r="L567875" i="1"/>
  <c r="L567876" i="1"/>
  <c r="L567877" i="1"/>
  <c r="L567878" i="1"/>
  <c r="L567879" i="1"/>
  <c r="L567880" i="1"/>
  <c r="L567881" i="1"/>
  <c r="L567882" i="1"/>
  <c r="L567883" i="1"/>
  <c r="L567884" i="1"/>
  <c r="L567885" i="1"/>
  <c r="L567886" i="1"/>
  <c r="L567887" i="1"/>
  <c r="L567888" i="1"/>
  <c r="L567889" i="1"/>
  <c r="L567890" i="1"/>
  <c r="L567891" i="1"/>
  <c r="L567892" i="1"/>
  <c r="L567893" i="1"/>
  <c r="L567894" i="1"/>
  <c r="L567895" i="1"/>
  <c r="L567896" i="1"/>
  <c r="L567897" i="1"/>
  <c r="L567898" i="1"/>
  <c r="L567899" i="1"/>
  <c r="L567900" i="1"/>
  <c r="L567901" i="1"/>
  <c r="L567902" i="1"/>
  <c r="L567903" i="1"/>
  <c r="L567904" i="1"/>
  <c r="L567905" i="1"/>
  <c r="L567906" i="1"/>
  <c r="L567907" i="1"/>
  <c r="L567908" i="1"/>
  <c r="L567909" i="1"/>
  <c r="L567910" i="1"/>
  <c r="L567911" i="1"/>
  <c r="L567912" i="1"/>
  <c r="L567913" i="1"/>
  <c r="L567914" i="1"/>
  <c r="L567915" i="1"/>
  <c r="L567916" i="1"/>
  <c r="L567917" i="1"/>
  <c r="L567918" i="1"/>
  <c r="L567919" i="1"/>
  <c r="L567920" i="1"/>
  <c r="L567921" i="1"/>
  <c r="L567922" i="1"/>
  <c r="L567923" i="1"/>
  <c r="L567924" i="1"/>
  <c r="L567925" i="1"/>
  <c r="L567926" i="1"/>
  <c r="L567927" i="1"/>
  <c r="L567928" i="1"/>
  <c r="L567929" i="1"/>
  <c r="L567930" i="1"/>
  <c r="L567931" i="1"/>
  <c r="L567932" i="1"/>
  <c r="L567933" i="1"/>
  <c r="L567934" i="1"/>
  <c r="L567935" i="1"/>
  <c r="L567936" i="1"/>
  <c r="L567937" i="1"/>
  <c r="L567938" i="1"/>
  <c r="L567939" i="1"/>
  <c r="L567940" i="1"/>
  <c r="L567941" i="1"/>
  <c r="L567942" i="1"/>
  <c r="L567943" i="1"/>
  <c r="L567944" i="1"/>
  <c r="L567945" i="1"/>
  <c r="L567946" i="1"/>
  <c r="L567947" i="1"/>
  <c r="L567948" i="1"/>
  <c r="L567949" i="1"/>
  <c r="L567950" i="1"/>
  <c r="L567951" i="1"/>
  <c r="L567952" i="1"/>
  <c r="L567953" i="1"/>
  <c r="L567954" i="1"/>
  <c r="L567955" i="1"/>
  <c r="L567956" i="1"/>
  <c r="L567957" i="1"/>
  <c r="L567958" i="1"/>
  <c r="L567959" i="1"/>
  <c r="L567960" i="1"/>
  <c r="L567961" i="1"/>
  <c r="L567962" i="1"/>
  <c r="L567963" i="1"/>
  <c r="L567964" i="1"/>
  <c r="L567965" i="1"/>
  <c r="L567966" i="1"/>
  <c r="L567967" i="1"/>
  <c r="L567968" i="1"/>
  <c r="L567969" i="1"/>
  <c r="L567970" i="1"/>
  <c r="L567971" i="1"/>
  <c r="L567972" i="1"/>
  <c r="L567973" i="1"/>
  <c r="L567974" i="1"/>
  <c r="L567975" i="1"/>
  <c r="L567976" i="1"/>
  <c r="L567977" i="1"/>
  <c r="L567978" i="1"/>
  <c r="L567979" i="1"/>
  <c r="L567980" i="1"/>
  <c r="L567981" i="1"/>
  <c r="L567982" i="1"/>
  <c r="L567983" i="1"/>
  <c r="L567984" i="1"/>
  <c r="L567985" i="1"/>
  <c r="L567986" i="1"/>
  <c r="L567987" i="1"/>
  <c r="L567988" i="1"/>
  <c r="L567989" i="1"/>
  <c r="L567990" i="1"/>
  <c r="L567991" i="1"/>
  <c r="L567992" i="1"/>
  <c r="L567993" i="1"/>
  <c r="L567994" i="1"/>
  <c r="L567995" i="1"/>
  <c r="L567996" i="1"/>
  <c r="L567997" i="1"/>
  <c r="L567998" i="1"/>
  <c r="L567999" i="1"/>
  <c r="L568000" i="1"/>
  <c r="L568001" i="1"/>
  <c r="L568002" i="1"/>
  <c r="L568003" i="1"/>
  <c r="L568004" i="1"/>
  <c r="L568005" i="1"/>
  <c r="L568006" i="1"/>
  <c r="L568007" i="1"/>
  <c r="L568008" i="1"/>
  <c r="L568009" i="1"/>
  <c r="L568010" i="1"/>
  <c r="L568011" i="1"/>
  <c r="L568012" i="1"/>
  <c r="L568013" i="1"/>
  <c r="L568014" i="1"/>
  <c r="L568015" i="1"/>
  <c r="L568016" i="1"/>
  <c r="L568017" i="1"/>
  <c r="L568018" i="1"/>
  <c r="L568019" i="1"/>
  <c r="L568020" i="1"/>
  <c r="L568021" i="1"/>
  <c r="L568022" i="1"/>
  <c r="L568023" i="1"/>
  <c r="L568024" i="1"/>
  <c r="L568025" i="1"/>
  <c r="L568026" i="1"/>
  <c r="L568027" i="1"/>
  <c r="L568028" i="1"/>
  <c r="L568029" i="1"/>
  <c r="L568030" i="1"/>
  <c r="L568031" i="1"/>
  <c r="L568032" i="1"/>
  <c r="L568033" i="1"/>
  <c r="L568034" i="1"/>
  <c r="L568035" i="1"/>
  <c r="L568036" i="1"/>
  <c r="L568037" i="1"/>
  <c r="L568038" i="1"/>
  <c r="L568039" i="1"/>
  <c r="L568040" i="1"/>
  <c r="L568041" i="1"/>
  <c r="L568042" i="1"/>
  <c r="L568043" i="1"/>
  <c r="L568044" i="1"/>
  <c r="L568045" i="1"/>
  <c r="L568046" i="1"/>
  <c r="L568047" i="1"/>
  <c r="L568048" i="1"/>
  <c r="L568049" i="1"/>
  <c r="L568050" i="1"/>
  <c r="L568051" i="1"/>
  <c r="L568052" i="1"/>
  <c r="L568053" i="1"/>
  <c r="L568054" i="1"/>
  <c r="L568055" i="1"/>
  <c r="L568056" i="1"/>
  <c r="L568057" i="1"/>
  <c r="L568058" i="1"/>
  <c r="L568059" i="1"/>
  <c r="L568060" i="1"/>
  <c r="L568061" i="1"/>
  <c r="L568062" i="1"/>
  <c r="L568063" i="1"/>
  <c r="L568064" i="1"/>
  <c r="L568065" i="1"/>
  <c r="L568066" i="1"/>
  <c r="L568067" i="1"/>
  <c r="L568068" i="1"/>
  <c r="L568069" i="1"/>
  <c r="L568070" i="1"/>
  <c r="L568071" i="1"/>
  <c r="L568072" i="1"/>
  <c r="L568073" i="1"/>
  <c r="L568074" i="1"/>
  <c r="L568075" i="1"/>
  <c r="L568076" i="1"/>
  <c r="L568077" i="1"/>
  <c r="L568078" i="1"/>
  <c r="L568079" i="1"/>
  <c r="L568080" i="1"/>
  <c r="L568081" i="1"/>
  <c r="L568082" i="1"/>
  <c r="L568083" i="1"/>
  <c r="L568084" i="1"/>
  <c r="L568085" i="1"/>
  <c r="L568086" i="1"/>
  <c r="L568087" i="1"/>
  <c r="L568088" i="1"/>
  <c r="L568089" i="1"/>
  <c r="L568090" i="1"/>
  <c r="L568091" i="1"/>
  <c r="L568092" i="1"/>
  <c r="L568093" i="1"/>
  <c r="L568094" i="1"/>
  <c r="L568095" i="1"/>
  <c r="L568096" i="1"/>
  <c r="L568097" i="1"/>
  <c r="L568098" i="1"/>
  <c r="L568099" i="1"/>
  <c r="L568100" i="1"/>
  <c r="L568101" i="1"/>
  <c r="L568102" i="1"/>
  <c r="L568103" i="1"/>
  <c r="L568104" i="1"/>
  <c r="L568105" i="1"/>
  <c r="L568106" i="1"/>
  <c r="L568107" i="1"/>
  <c r="L568108" i="1"/>
  <c r="L568109" i="1"/>
  <c r="L568110" i="1"/>
  <c r="L568111" i="1"/>
  <c r="L568112" i="1"/>
  <c r="L568113" i="1"/>
  <c r="L568114" i="1"/>
  <c r="L568115" i="1"/>
  <c r="L568116" i="1"/>
  <c r="L568117" i="1"/>
  <c r="L568118" i="1"/>
  <c r="L568119" i="1"/>
  <c r="L568120" i="1"/>
  <c r="L568121" i="1"/>
  <c r="L568122" i="1"/>
  <c r="L568123" i="1"/>
  <c r="L568124" i="1"/>
  <c r="L568125" i="1"/>
  <c r="L568126" i="1"/>
  <c r="L568127" i="1"/>
  <c r="L568128" i="1"/>
  <c r="L568129" i="1"/>
  <c r="L568130" i="1"/>
  <c r="L568131" i="1"/>
  <c r="L568132" i="1"/>
  <c r="L568133" i="1"/>
  <c r="L568134" i="1"/>
  <c r="L568135" i="1"/>
  <c r="L568136" i="1"/>
  <c r="L568137" i="1"/>
  <c r="L568138" i="1"/>
  <c r="L568139" i="1"/>
  <c r="L568140" i="1"/>
  <c r="L568141" i="1"/>
  <c r="L568142" i="1"/>
  <c r="L568143" i="1"/>
  <c r="L568144" i="1"/>
  <c r="L568145" i="1"/>
  <c r="L568146" i="1"/>
  <c r="L568147" i="1"/>
  <c r="L568148" i="1"/>
  <c r="L568149" i="1"/>
  <c r="L568150" i="1"/>
  <c r="L568151" i="1"/>
  <c r="L568152" i="1"/>
  <c r="L568153" i="1"/>
  <c r="L568154" i="1"/>
  <c r="L568155" i="1"/>
  <c r="L568156" i="1"/>
  <c r="L568157" i="1"/>
  <c r="L568158" i="1"/>
  <c r="L568159" i="1"/>
  <c r="L568160" i="1"/>
  <c r="L568161" i="1"/>
  <c r="L568162" i="1"/>
  <c r="L568163" i="1"/>
  <c r="L568164" i="1"/>
  <c r="L568165" i="1"/>
  <c r="L568166" i="1"/>
  <c r="L568167" i="1"/>
  <c r="L568168" i="1"/>
  <c r="L568169" i="1"/>
  <c r="L568170" i="1"/>
  <c r="L568171" i="1"/>
  <c r="L568172" i="1"/>
  <c r="L568173" i="1"/>
  <c r="L568174" i="1"/>
  <c r="L568175" i="1"/>
  <c r="L568176" i="1"/>
  <c r="L568177" i="1"/>
  <c r="L568178" i="1"/>
  <c r="L568179" i="1"/>
  <c r="L568180" i="1"/>
  <c r="L568181" i="1"/>
  <c r="L568182" i="1"/>
  <c r="L568183" i="1"/>
  <c r="L568184" i="1"/>
  <c r="L568185" i="1"/>
  <c r="L568186" i="1"/>
  <c r="L568187" i="1"/>
  <c r="L568188" i="1"/>
  <c r="L568189" i="1"/>
  <c r="L568190" i="1"/>
  <c r="L568191" i="1"/>
  <c r="L568192" i="1"/>
  <c r="L568193" i="1"/>
  <c r="L568194" i="1"/>
  <c r="L568195" i="1"/>
  <c r="L568196" i="1"/>
  <c r="L568197" i="1"/>
  <c r="L568198" i="1"/>
  <c r="L568199" i="1"/>
  <c r="L568200" i="1"/>
  <c r="L568201" i="1"/>
  <c r="L568202" i="1"/>
  <c r="L568203" i="1"/>
  <c r="L568204" i="1"/>
  <c r="L568205" i="1"/>
  <c r="L568206" i="1"/>
  <c r="L568207" i="1"/>
  <c r="L568208" i="1"/>
  <c r="L568209" i="1"/>
  <c r="L568210" i="1"/>
  <c r="L568211" i="1"/>
  <c r="L568212" i="1"/>
  <c r="L568213" i="1"/>
  <c r="L568214" i="1"/>
  <c r="L568215" i="1"/>
  <c r="L568216" i="1"/>
  <c r="L568217" i="1"/>
  <c r="L568218" i="1"/>
  <c r="L568219" i="1"/>
  <c r="L568220" i="1"/>
  <c r="L568221" i="1"/>
  <c r="L568222" i="1"/>
  <c r="L568223" i="1"/>
  <c r="L568224" i="1"/>
  <c r="L568225" i="1"/>
  <c r="L568226" i="1"/>
  <c r="L568227" i="1"/>
  <c r="L568228" i="1"/>
  <c r="L568229" i="1"/>
  <c r="L568230" i="1"/>
  <c r="L568231" i="1"/>
  <c r="L568232" i="1"/>
  <c r="L568233" i="1"/>
  <c r="L568234" i="1"/>
  <c r="L568235" i="1"/>
  <c r="L568236" i="1"/>
  <c r="L568237" i="1"/>
  <c r="L568238" i="1"/>
  <c r="L568239" i="1"/>
  <c r="L568240" i="1"/>
  <c r="L568241" i="1"/>
  <c r="L568242" i="1"/>
  <c r="L568243" i="1"/>
  <c r="L568244" i="1"/>
  <c r="L568245" i="1"/>
  <c r="L568246" i="1"/>
  <c r="L568247" i="1"/>
  <c r="L568248" i="1"/>
  <c r="L568249" i="1"/>
  <c r="L568250" i="1"/>
  <c r="L568251" i="1"/>
  <c r="L568252" i="1"/>
  <c r="L568253" i="1"/>
  <c r="L568254" i="1"/>
  <c r="L568255" i="1"/>
  <c r="L568256" i="1"/>
  <c r="L568257" i="1"/>
  <c r="L568258" i="1"/>
  <c r="L568259" i="1"/>
  <c r="L568260" i="1"/>
  <c r="L568261" i="1"/>
  <c r="L568262" i="1"/>
  <c r="L568263" i="1"/>
  <c r="L568264" i="1"/>
  <c r="L568265" i="1"/>
  <c r="L568266" i="1"/>
  <c r="L568267" i="1"/>
  <c r="L568268" i="1"/>
  <c r="L568269" i="1"/>
  <c r="L568270" i="1"/>
  <c r="L568271" i="1"/>
  <c r="L568272" i="1"/>
  <c r="L568273" i="1"/>
  <c r="L568274" i="1"/>
  <c r="L568275" i="1"/>
  <c r="L568276" i="1"/>
  <c r="L568277" i="1"/>
  <c r="L568278" i="1"/>
  <c r="L568279" i="1"/>
  <c r="L568280" i="1"/>
  <c r="L568281" i="1"/>
  <c r="L568282" i="1"/>
  <c r="L568283" i="1"/>
  <c r="L568284" i="1"/>
  <c r="L568285" i="1"/>
  <c r="L568286" i="1"/>
  <c r="L568287" i="1"/>
  <c r="L568288" i="1"/>
  <c r="L568289" i="1"/>
  <c r="L568290" i="1"/>
  <c r="L568291" i="1"/>
  <c r="L568292" i="1"/>
  <c r="L568293" i="1"/>
  <c r="L568294" i="1"/>
  <c r="L568295" i="1"/>
  <c r="L568296" i="1"/>
  <c r="L568297" i="1"/>
  <c r="L568298" i="1"/>
  <c r="L568299" i="1"/>
  <c r="L568300" i="1"/>
  <c r="L568301" i="1"/>
  <c r="L568302" i="1"/>
  <c r="L568303" i="1"/>
  <c r="L568304" i="1"/>
  <c r="L568305" i="1"/>
  <c r="L568306" i="1"/>
  <c r="L568307" i="1"/>
  <c r="L568308" i="1"/>
  <c r="L568309" i="1"/>
  <c r="L568310" i="1"/>
  <c r="L568311" i="1"/>
  <c r="L568312" i="1"/>
  <c r="L568313" i="1"/>
  <c r="L568314" i="1"/>
  <c r="L568315" i="1"/>
  <c r="L568316" i="1"/>
  <c r="L568317" i="1"/>
  <c r="L568318" i="1"/>
  <c r="L568319" i="1"/>
  <c r="L568320" i="1"/>
  <c r="L568321" i="1"/>
  <c r="L568322" i="1"/>
  <c r="L568323" i="1"/>
  <c r="L568324" i="1"/>
  <c r="L568325" i="1"/>
  <c r="L568326" i="1"/>
  <c r="L568327" i="1"/>
  <c r="L568328" i="1"/>
  <c r="L568329" i="1"/>
  <c r="L568330" i="1"/>
  <c r="L568331" i="1"/>
  <c r="L568332" i="1"/>
  <c r="L568333" i="1"/>
  <c r="L568334" i="1"/>
  <c r="L568335" i="1"/>
  <c r="L568336" i="1"/>
  <c r="L568337" i="1"/>
  <c r="L568338" i="1"/>
  <c r="L568339" i="1"/>
  <c r="L568340" i="1"/>
  <c r="L568341" i="1"/>
  <c r="L568342" i="1"/>
  <c r="L568343" i="1"/>
  <c r="L568344" i="1"/>
  <c r="L568345" i="1"/>
  <c r="L568346" i="1"/>
  <c r="L568347" i="1"/>
  <c r="L568348" i="1"/>
  <c r="L568349" i="1"/>
  <c r="L568350" i="1"/>
  <c r="L568351" i="1"/>
  <c r="L568352" i="1"/>
  <c r="L568353" i="1"/>
  <c r="L568354" i="1"/>
  <c r="L568355" i="1"/>
  <c r="L568356" i="1"/>
  <c r="L568357" i="1"/>
  <c r="L568358" i="1"/>
  <c r="L568359" i="1"/>
  <c r="L568360" i="1"/>
  <c r="L568361" i="1"/>
  <c r="L568362" i="1"/>
  <c r="L568363" i="1"/>
  <c r="L568364" i="1"/>
  <c r="L568365" i="1"/>
  <c r="L568366" i="1"/>
  <c r="L568367" i="1"/>
  <c r="L568368" i="1"/>
  <c r="L568369" i="1"/>
  <c r="L568370" i="1"/>
  <c r="L568371" i="1"/>
  <c r="L568372" i="1"/>
  <c r="L568373" i="1"/>
  <c r="L568374" i="1"/>
  <c r="L568375" i="1"/>
  <c r="L568376" i="1"/>
  <c r="L568377" i="1"/>
  <c r="L568378" i="1"/>
  <c r="L568379" i="1"/>
  <c r="L568380" i="1"/>
  <c r="L568381" i="1"/>
  <c r="L568382" i="1"/>
  <c r="L568383" i="1"/>
  <c r="L568384" i="1"/>
  <c r="L568385" i="1"/>
  <c r="L568386" i="1"/>
  <c r="L568387" i="1"/>
  <c r="L568388" i="1"/>
  <c r="L568389" i="1"/>
  <c r="L568390" i="1"/>
  <c r="L568391" i="1"/>
  <c r="L568392" i="1"/>
  <c r="L568393" i="1"/>
  <c r="L568394" i="1"/>
  <c r="L568395" i="1"/>
  <c r="L568396" i="1"/>
  <c r="L568397" i="1"/>
  <c r="L568398" i="1"/>
  <c r="L568399" i="1"/>
  <c r="L568400" i="1"/>
  <c r="L568401" i="1"/>
  <c r="L568402" i="1"/>
  <c r="L568403" i="1"/>
  <c r="L568404" i="1"/>
  <c r="L568405" i="1"/>
  <c r="L568406" i="1"/>
  <c r="L568407" i="1"/>
  <c r="L568408" i="1"/>
  <c r="L568409" i="1"/>
  <c r="L568410" i="1"/>
  <c r="L568411" i="1"/>
  <c r="L568412" i="1"/>
  <c r="L568413" i="1"/>
  <c r="L568414" i="1"/>
  <c r="L568415" i="1"/>
  <c r="L568416" i="1"/>
  <c r="L568417" i="1"/>
  <c r="L568418" i="1"/>
  <c r="L568419" i="1"/>
  <c r="L568420" i="1"/>
  <c r="L568421" i="1"/>
  <c r="L568422" i="1"/>
  <c r="L568423" i="1"/>
  <c r="L568424" i="1"/>
  <c r="L568425" i="1"/>
  <c r="L568426" i="1"/>
  <c r="L568427" i="1"/>
  <c r="L568428" i="1"/>
  <c r="L568429" i="1"/>
  <c r="L568430" i="1"/>
  <c r="L568431" i="1"/>
  <c r="L568432" i="1"/>
  <c r="L568433" i="1"/>
  <c r="L568434" i="1"/>
  <c r="L568435" i="1"/>
  <c r="L568436" i="1"/>
  <c r="L568437" i="1"/>
  <c r="L568438" i="1"/>
  <c r="L568439" i="1"/>
  <c r="L568440" i="1"/>
  <c r="L568441" i="1"/>
  <c r="L568442" i="1"/>
  <c r="L568443" i="1"/>
  <c r="L568444" i="1"/>
  <c r="L568445" i="1"/>
  <c r="L568446" i="1"/>
  <c r="L568447" i="1"/>
  <c r="L568448" i="1"/>
  <c r="L568449" i="1"/>
  <c r="L568450" i="1"/>
  <c r="L568451" i="1"/>
  <c r="L568452" i="1"/>
  <c r="L568453" i="1"/>
  <c r="L568454" i="1"/>
  <c r="L568455" i="1"/>
  <c r="L568456" i="1"/>
  <c r="L568457" i="1"/>
  <c r="L568458" i="1"/>
  <c r="L568459" i="1"/>
  <c r="L568460" i="1"/>
  <c r="L568461" i="1"/>
  <c r="L568462" i="1"/>
  <c r="L568463" i="1"/>
  <c r="L568464" i="1"/>
  <c r="L568465" i="1"/>
  <c r="L568466" i="1"/>
  <c r="L568467" i="1"/>
  <c r="L568468" i="1"/>
  <c r="L568469" i="1"/>
  <c r="L568470" i="1"/>
  <c r="L568471" i="1"/>
  <c r="L568472" i="1"/>
  <c r="L568473" i="1"/>
  <c r="L568474" i="1"/>
  <c r="L568475" i="1"/>
  <c r="L568476" i="1"/>
  <c r="L568477" i="1"/>
  <c r="L568478" i="1"/>
  <c r="L568479" i="1"/>
  <c r="L568480" i="1"/>
  <c r="L568481" i="1"/>
  <c r="L568482" i="1"/>
  <c r="L568483" i="1"/>
  <c r="L568484" i="1"/>
  <c r="L568485" i="1"/>
  <c r="L568486" i="1"/>
  <c r="L568487" i="1"/>
  <c r="L568488" i="1"/>
  <c r="L568489" i="1"/>
  <c r="L568490" i="1"/>
  <c r="L568491" i="1"/>
  <c r="L568492" i="1"/>
  <c r="L568493" i="1"/>
  <c r="L568494" i="1"/>
  <c r="L568495" i="1"/>
  <c r="L568496" i="1"/>
  <c r="L568497" i="1"/>
  <c r="L568498" i="1"/>
  <c r="L568499" i="1"/>
  <c r="L568500" i="1"/>
  <c r="L568501" i="1"/>
  <c r="L568502" i="1"/>
  <c r="L568503" i="1"/>
  <c r="L568504" i="1"/>
  <c r="L568505" i="1"/>
  <c r="L568506" i="1"/>
  <c r="L568507" i="1"/>
  <c r="L568508" i="1"/>
  <c r="L568509" i="1"/>
  <c r="L568510" i="1"/>
  <c r="L568511" i="1"/>
  <c r="L568512" i="1"/>
  <c r="L568513" i="1"/>
  <c r="L568514" i="1"/>
  <c r="L568515" i="1"/>
  <c r="L568516" i="1"/>
  <c r="L568517" i="1"/>
  <c r="L568518" i="1"/>
  <c r="L568519" i="1"/>
  <c r="L568520" i="1"/>
  <c r="L568521" i="1"/>
  <c r="L568522" i="1"/>
  <c r="L568523" i="1"/>
  <c r="L568524" i="1"/>
  <c r="L568525" i="1"/>
  <c r="L568526" i="1"/>
  <c r="L568527" i="1"/>
  <c r="L568528" i="1"/>
  <c r="L568529" i="1"/>
  <c r="L568530" i="1"/>
  <c r="L568531" i="1"/>
  <c r="L568532" i="1"/>
  <c r="L568533" i="1"/>
  <c r="L568534" i="1"/>
  <c r="L568535" i="1"/>
  <c r="L568536" i="1"/>
  <c r="L568537" i="1"/>
  <c r="L568538" i="1"/>
  <c r="L568539" i="1"/>
  <c r="L568540" i="1"/>
  <c r="L568541" i="1"/>
  <c r="L568542" i="1"/>
  <c r="L568543" i="1"/>
  <c r="L568544" i="1"/>
  <c r="L568545" i="1"/>
  <c r="L568546" i="1"/>
  <c r="L568547" i="1"/>
  <c r="L568548" i="1"/>
  <c r="L568549" i="1"/>
  <c r="L568550" i="1"/>
  <c r="L568551" i="1"/>
  <c r="L568552" i="1"/>
  <c r="L568553" i="1"/>
  <c r="L568554" i="1"/>
  <c r="L568555" i="1"/>
  <c r="L568556" i="1"/>
  <c r="L568557" i="1"/>
  <c r="L568558" i="1"/>
  <c r="L568559" i="1"/>
  <c r="L568560" i="1"/>
  <c r="L568561" i="1"/>
  <c r="L568562" i="1"/>
  <c r="L568563" i="1"/>
  <c r="L568564" i="1"/>
  <c r="L568565" i="1"/>
  <c r="L568566" i="1"/>
  <c r="L568567" i="1"/>
  <c r="L568568" i="1"/>
  <c r="L568569" i="1"/>
  <c r="L568570" i="1"/>
  <c r="L568571" i="1"/>
  <c r="L568572" i="1"/>
  <c r="L568573" i="1"/>
  <c r="L568574" i="1"/>
  <c r="L568575" i="1"/>
  <c r="L568576" i="1"/>
  <c r="L568577" i="1"/>
  <c r="L568578" i="1"/>
  <c r="L568579" i="1"/>
  <c r="L568580" i="1"/>
  <c r="L568581" i="1"/>
  <c r="L568582" i="1"/>
  <c r="L568583" i="1"/>
  <c r="L568584" i="1"/>
  <c r="L568585" i="1"/>
  <c r="L568586" i="1"/>
  <c r="L568587" i="1"/>
  <c r="L568588" i="1"/>
  <c r="L568589" i="1"/>
  <c r="L568590" i="1"/>
  <c r="L568591" i="1"/>
  <c r="L568592" i="1"/>
  <c r="L568593" i="1"/>
  <c r="L568594" i="1"/>
  <c r="L568595" i="1"/>
  <c r="L568596" i="1"/>
  <c r="L568597" i="1"/>
  <c r="L568598" i="1"/>
  <c r="L568599" i="1"/>
  <c r="L568600" i="1"/>
  <c r="L568601" i="1"/>
  <c r="L568602" i="1"/>
  <c r="L568603" i="1"/>
  <c r="L568604" i="1"/>
  <c r="L568605" i="1"/>
  <c r="L568606" i="1"/>
  <c r="L568607" i="1"/>
  <c r="L568608" i="1"/>
  <c r="L568609" i="1"/>
  <c r="L568610" i="1"/>
  <c r="L568611" i="1"/>
  <c r="L568612" i="1"/>
  <c r="L568613" i="1"/>
  <c r="L568614" i="1"/>
  <c r="L568615" i="1"/>
  <c r="L568616" i="1"/>
  <c r="L568617" i="1"/>
  <c r="L568618" i="1"/>
  <c r="L568619" i="1"/>
  <c r="L568620" i="1"/>
  <c r="L568621" i="1"/>
  <c r="L568622" i="1"/>
  <c r="L568623" i="1"/>
  <c r="L568624" i="1"/>
  <c r="L568625" i="1"/>
  <c r="L568626" i="1"/>
  <c r="L568627" i="1"/>
  <c r="L568628" i="1"/>
  <c r="L568629" i="1"/>
  <c r="L568630" i="1"/>
  <c r="L568631" i="1"/>
  <c r="L568632" i="1"/>
  <c r="L568633" i="1"/>
  <c r="L568634" i="1"/>
  <c r="L568635" i="1"/>
  <c r="L568636" i="1"/>
  <c r="L568637" i="1"/>
  <c r="L568638" i="1"/>
  <c r="L568639" i="1"/>
  <c r="L568640" i="1"/>
  <c r="L568641" i="1"/>
  <c r="L568642" i="1"/>
  <c r="L568643" i="1"/>
  <c r="L568644" i="1"/>
  <c r="L568645" i="1"/>
  <c r="L568646" i="1"/>
  <c r="L568647" i="1"/>
  <c r="L568648" i="1"/>
  <c r="L568649" i="1"/>
  <c r="L568650" i="1"/>
  <c r="L568651" i="1"/>
  <c r="L568652" i="1"/>
  <c r="L568653" i="1"/>
  <c r="L568654" i="1"/>
  <c r="L568655" i="1"/>
  <c r="L568656" i="1"/>
  <c r="L568657" i="1"/>
  <c r="L568658" i="1"/>
  <c r="L568659" i="1"/>
  <c r="L568660" i="1"/>
  <c r="L568661" i="1"/>
  <c r="L568662" i="1"/>
  <c r="L568663" i="1"/>
  <c r="L568664" i="1"/>
  <c r="L568665" i="1"/>
  <c r="L568666" i="1"/>
  <c r="L568667" i="1"/>
  <c r="L568668" i="1"/>
  <c r="L568669" i="1"/>
  <c r="L568670" i="1"/>
  <c r="L568671" i="1"/>
  <c r="L568672" i="1"/>
  <c r="L568673" i="1"/>
  <c r="L568674" i="1"/>
  <c r="L568675" i="1"/>
  <c r="L568676" i="1"/>
  <c r="L568677" i="1"/>
  <c r="L568678" i="1"/>
  <c r="L568679" i="1"/>
  <c r="L568680" i="1"/>
  <c r="L568681" i="1"/>
  <c r="L568682" i="1"/>
  <c r="L568683" i="1"/>
  <c r="L568684" i="1"/>
  <c r="L568685" i="1"/>
  <c r="L568686" i="1"/>
  <c r="L568687" i="1"/>
  <c r="L568688" i="1"/>
  <c r="L568689" i="1"/>
  <c r="L568690" i="1"/>
  <c r="L568691" i="1"/>
  <c r="L568692" i="1"/>
  <c r="L568693" i="1"/>
  <c r="L568694" i="1"/>
  <c r="L568695" i="1"/>
  <c r="L568696" i="1"/>
  <c r="L568697" i="1"/>
  <c r="L568698" i="1"/>
  <c r="L568699" i="1"/>
  <c r="L568700" i="1"/>
  <c r="L568701" i="1"/>
  <c r="L568702" i="1"/>
  <c r="L568703" i="1"/>
  <c r="L568704" i="1"/>
  <c r="L568705" i="1"/>
  <c r="L568706" i="1"/>
  <c r="L568707" i="1"/>
  <c r="L568708" i="1"/>
  <c r="L568709" i="1"/>
  <c r="L568710" i="1"/>
  <c r="L568711" i="1"/>
  <c r="L568712" i="1"/>
  <c r="L568713" i="1"/>
  <c r="L568714" i="1"/>
  <c r="L568715" i="1"/>
  <c r="L568716" i="1"/>
  <c r="L568717" i="1"/>
  <c r="L568718" i="1"/>
  <c r="L568719" i="1"/>
  <c r="L568720" i="1"/>
  <c r="L568721" i="1"/>
  <c r="L568722" i="1"/>
  <c r="L568723" i="1"/>
  <c r="L568724" i="1"/>
  <c r="L568725" i="1"/>
  <c r="L568726" i="1"/>
  <c r="L568727" i="1"/>
  <c r="L568728" i="1"/>
  <c r="L568729" i="1"/>
  <c r="L568730" i="1"/>
  <c r="L568731" i="1"/>
  <c r="L568732" i="1"/>
  <c r="L568733" i="1"/>
  <c r="L568734" i="1"/>
  <c r="L568735" i="1"/>
  <c r="L568736" i="1"/>
  <c r="L568737" i="1"/>
  <c r="L568738" i="1"/>
  <c r="L568739" i="1"/>
  <c r="L568740" i="1"/>
  <c r="L568741" i="1"/>
  <c r="L568742" i="1"/>
  <c r="L568743" i="1"/>
  <c r="L568744" i="1"/>
  <c r="L568745" i="1"/>
  <c r="L568746" i="1"/>
  <c r="L568747" i="1"/>
  <c r="L568748" i="1"/>
  <c r="L568749" i="1"/>
  <c r="L568750" i="1"/>
  <c r="L568751" i="1"/>
  <c r="L568752" i="1"/>
  <c r="L568753" i="1"/>
  <c r="L568754" i="1"/>
  <c r="L568755" i="1"/>
  <c r="L568756" i="1"/>
  <c r="L568757" i="1"/>
  <c r="L568758" i="1"/>
  <c r="L568759" i="1"/>
  <c r="L568760" i="1"/>
  <c r="L568761" i="1"/>
  <c r="L568762" i="1"/>
  <c r="L568763" i="1"/>
  <c r="L568764" i="1"/>
  <c r="L568765" i="1"/>
  <c r="L568766" i="1"/>
  <c r="L568767" i="1"/>
  <c r="L568768" i="1"/>
  <c r="L568769" i="1"/>
  <c r="L568770" i="1"/>
  <c r="L568771" i="1"/>
  <c r="L568772" i="1"/>
  <c r="L568773" i="1"/>
  <c r="L568774" i="1"/>
  <c r="L568775" i="1"/>
  <c r="L568776" i="1"/>
  <c r="L568777" i="1"/>
  <c r="L568778" i="1"/>
  <c r="L568779" i="1"/>
  <c r="L568780" i="1"/>
  <c r="L568781" i="1"/>
  <c r="L568782" i="1"/>
  <c r="L568783" i="1"/>
  <c r="L568784" i="1"/>
  <c r="L568785" i="1"/>
  <c r="L568786" i="1"/>
  <c r="L568787" i="1"/>
  <c r="L568788" i="1"/>
  <c r="L568789" i="1"/>
  <c r="L568790" i="1"/>
  <c r="L568791" i="1"/>
  <c r="L568792" i="1"/>
  <c r="L568793" i="1"/>
  <c r="L568794" i="1"/>
  <c r="L568795" i="1"/>
  <c r="L568796" i="1"/>
  <c r="L568797" i="1"/>
  <c r="L568798" i="1"/>
  <c r="L568799" i="1"/>
  <c r="L568800" i="1"/>
  <c r="L568801" i="1"/>
  <c r="L568802" i="1"/>
  <c r="L568803" i="1"/>
  <c r="L568804" i="1"/>
  <c r="L568805" i="1"/>
  <c r="L568806" i="1"/>
  <c r="L568807" i="1"/>
  <c r="L568808" i="1"/>
  <c r="L568809" i="1"/>
  <c r="L568810" i="1"/>
  <c r="L568811" i="1"/>
  <c r="L568812" i="1"/>
  <c r="L568813" i="1"/>
  <c r="L568814" i="1"/>
  <c r="L568815" i="1"/>
  <c r="L568816" i="1"/>
  <c r="L568817" i="1"/>
  <c r="L568818" i="1"/>
  <c r="L568819" i="1"/>
  <c r="L568820" i="1"/>
  <c r="L568821" i="1"/>
  <c r="L568822" i="1"/>
  <c r="L568823" i="1"/>
  <c r="L568824" i="1"/>
  <c r="L568825" i="1"/>
  <c r="L568826" i="1"/>
  <c r="L568827" i="1"/>
  <c r="L568828" i="1"/>
  <c r="L568829" i="1"/>
  <c r="L568830" i="1"/>
  <c r="L568831" i="1"/>
  <c r="L568832" i="1"/>
  <c r="L568833" i="1"/>
  <c r="L568834" i="1"/>
  <c r="L568835" i="1"/>
  <c r="L568836" i="1"/>
  <c r="L568837" i="1"/>
  <c r="L568838" i="1"/>
  <c r="L568839" i="1"/>
  <c r="L568840" i="1"/>
  <c r="L568841" i="1"/>
  <c r="L568842" i="1"/>
  <c r="L568843" i="1"/>
  <c r="L568844" i="1"/>
  <c r="L568845" i="1"/>
  <c r="L568846" i="1"/>
  <c r="L568847" i="1"/>
  <c r="L568848" i="1"/>
  <c r="L568849" i="1"/>
  <c r="L568850" i="1"/>
  <c r="L568851" i="1"/>
  <c r="L568852" i="1"/>
  <c r="L568853" i="1"/>
  <c r="L568854" i="1"/>
  <c r="L568855" i="1"/>
  <c r="L568856" i="1"/>
  <c r="L568857" i="1"/>
  <c r="L568858" i="1"/>
  <c r="L568859" i="1"/>
  <c r="L568860" i="1"/>
  <c r="L568861" i="1"/>
  <c r="L568862" i="1"/>
  <c r="L568863" i="1"/>
  <c r="L568864" i="1"/>
  <c r="L568865" i="1"/>
  <c r="L568866" i="1"/>
  <c r="L568867" i="1"/>
  <c r="L568868" i="1"/>
  <c r="L568869" i="1"/>
  <c r="L568870" i="1"/>
  <c r="L568871" i="1"/>
  <c r="L568872" i="1"/>
  <c r="L568873" i="1"/>
  <c r="L568874" i="1"/>
  <c r="L568875" i="1"/>
  <c r="L568876" i="1"/>
  <c r="L568877" i="1"/>
  <c r="L568878" i="1"/>
  <c r="L568879" i="1"/>
  <c r="L568880" i="1"/>
  <c r="L568881" i="1"/>
  <c r="L568882" i="1"/>
  <c r="L568883" i="1"/>
  <c r="L568884" i="1"/>
  <c r="L568885" i="1"/>
  <c r="L568886" i="1"/>
  <c r="L568887" i="1"/>
  <c r="L568888" i="1"/>
  <c r="L568889" i="1"/>
  <c r="L568890" i="1"/>
  <c r="L568891" i="1"/>
  <c r="L568892" i="1"/>
  <c r="L568893" i="1"/>
  <c r="L568894" i="1"/>
  <c r="L568895" i="1"/>
  <c r="L568896" i="1"/>
  <c r="L568897" i="1"/>
  <c r="L568898" i="1"/>
  <c r="L568899" i="1"/>
  <c r="L568900" i="1"/>
  <c r="L568901" i="1"/>
  <c r="L568902" i="1"/>
  <c r="L568903" i="1"/>
  <c r="L568904" i="1"/>
  <c r="L568905" i="1"/>
  <c r="L568906" i="1"/>
  <c r="L568907" i="1"/>
  <c r="L568908" i="1"/>
  <c r="L568909" i="1"/>
  <c r="L568910" i="1"/>
  <c r="L568911" i="1"/>
  <c r="L568912" i="1"/>
  <c r="L568913" i="1"/>
  <c r="L568914" i="1"/>
  <c r="L568915" i="1"/>
  <c r="L568916" i="1"/>
  <c r="L568917" i="1"/>
  <c r="L568918" i="1"/>
  <c r="L568919" i="1"/>
  <c r="L568920" i="1"/>
  <c r="L568921" i="1"/>
  <c r="L568922" i="1"/>
  <c r="L568923" i="1"/>
  <c r="L568924" i="1"/>
  <c r="L568925" i="1"/>
  <c r="L568926" i="1"/>
  <c r="L568927" i="1"/>
  <c r="L568928" i="1"/>
  <c r="L568929" i="1"/>
  <c r="L568930" i="1"/>
  <c r="L568931" i="1"/>
  <c r="L568932" i="1"/>
  <c r="L568933" i="1"/>
  <c r="L568934" i="1"/>
  <c r="L568935" i="1"/>
  <c r="L568936" i="1"/>
  <c r="L568937" i="1"/>
  <c r="L568938" i="1"/>
  <c r="L568939" i="1"/>
  <c r="L568940" i="1"/>
  <c r="L568941" i="1"/>
  <c r="L568942" i="1"/>
  <c r="L568943" i="1"/>
  <c r="L568944" i="1"/>
  <c r="L568945" i="1"/>
  <c r="L568946" i="1"/>
  <c r="L568947" i="1"/>
  <c r="L568948" i="1"/>
  <c r="L568949" i="1"/>
  <c r="L568950" i="1"/>
  <c r="L568951" i="1"/>
  <c r="L568952" i="1"/>
  <c r="L568953" i="1"/>
  <c r="L568954" i="1"/>
  <c r="L568955" i="1"/>
  <c r="L568956" i="1"/>
  <c r="L568957" i="1"/>
  <c r="L568958" i="1"/>
  <c r="L568959" i="1"/>
  <c r="L568960" i="1"/>
  <c r="L568961" i="1"/>
  <c r="L568962" i="1"/>
  <c r="L568963" i="1"/>
  <c r="L568964" i="1"/>
  <c r="L568965" i="1"/>
  <c r="L568966" i="1"/>
  <c r="L568967" i="1"/>
  <c r="L568968" i="1"/>
  <c r="L568969" i="1"/>
  <c r="L568970" i="1"/>
  <c r="L568971" i="1"/>
  <c r="L568972" i="1"/>
  <c r="L568973" i="1"/>
  <c r="L568974" i="1"/>
  <c r="L568975" i="1"/>
  <c r="L568976" i="1"/>
  <c r="L568977" i="1"/>
  <c r="L568978" i="1"/>
  <c r="L568979" i="1"/>
  <c r="L568980" i="1"/>
  <c r="L568981" i="1"/>
  <c r="L568982" i="1"/>
  <c r="L568983" i="1"/>
  <c r="L568984" i="1"/>
  <c r="L568985" i="1"/>
  <c r="L568986" i="1"/>
  <c r="L568987" i="1"/>
  <c r="L568988" i="1"/>
  <c r="L568989" i="1"/>
  <c r="L568990" i="1"/>
  <c r="L568991" i="1"/>
  <c r="L568992" i="1"/>
  <c r="L568993" i="1"/>
  <c r="L568994" i="1"/>
  <c r="L568995" i="1"/>
  <c r="L568996" i="1"/>
  <c r="L568997" i="1"/>
  <c r="L568998" i="1"/>
  <c r="L568999" i="1"/>
  <c r="L569000" i="1"/>
  <c r="L569001" i="1"/>
  <c r="L569002" i="1"/>
  <c r="L569003" i="1"/>
  <c r="L569004" i="1"/>
  <c r="L569005" i="1"/>
  <c r="L569006" i="1"/>
  <c r="L569007" i="1"/>
  <c r="L569008" i="1"/>
  <c r="L569009" i="1"/>
  <c r="L569010" i="1"/>
  <c r="L569011" i="1"/>
  <c r="L569012" i="1"/>
  <c r="L569013" i="1"/>
  <c r="L569014" i="1"/>
  <c r="L569015" i="1"/>
  <c r="L569016" i="1"/>
  <c r="L569017" i="1"/>
  <c r="L569018" i="1"/>
  <c r="L569019" i="1"/>
  <c r="L569020" i="1"/>
  <c r="L569021" i="1"/>
  <c r="L569022" i="1"/>
  <c r="L569023" i="1"/>
  <c r="L569024" i="1"/>
  <c r="L569025" i="1"/>
  <c r="L569026" i="1"/>
  <c r="L569027" i="1"/>
  <c r="L569028" i="1"/>
  <c r="L569029" i="1"/>
  <c r="L569030" i="1"/>
  <c r="L569031" i="1"/>
  <c r="L569032" i="1"/>
  <c r="L569033" i="1"/>
  <c r="L569034" i="1"/>
  <c r="L569035" i="1"/>
  <c r="L569036" i="1"/>
  <c r="L569037" i="1"/>
  <c r="L569038" i="1"/>
  <c r="L569039" i="1"/>
  <c r="L569040" i="1"/>
  <c r="L569041" i="1"/>
  <c r="L569042" i="1"/>
  <c r="L569043" i="1"/>
  <c r="L569044" i="1"/>
  <c r="L569045" i="1"/>
  <c r="L569046" i="1"/>
  <c r="L569047" i="1"/>
  <c r="L569048" i="1"/>
  <c r="L569049" i="1"/>
  <c r="L569050" i="1"/>
  <c r="L569051" i="1"/>
  <c r="L569052" i="1"/>
  <c r="L569053" i="1"/>
  <c r="L569054" i="1"/>
  <c r="L569055" i="1"/>
  <c r="L569056" i="1"/>
  <c r="L569057" i="1"/>
  <c r="L569058" i="1"/>
  <c r="L569059" i="1"/>
  <c r="L569060" i="1"/>
  <c r="L569061" i="1"/>
  <c r="L569062" i="1"/>
  <c r="L569063" i="1"/>
  <c r="L569064" i="1"/>
  <c r="L569065" i="1"/>
  <c r="L569066" i="1"/>
  <c r="L569067" i="1"/>
  <c r="L569068" i="1"/>
  <c r="L569069" i="1"/>
  <c r="L569070" i="1"/>
  <c r="L569071" i="1"/>
  <c r="L569072" i="1"/>
  <c r="L569073" i="1"/>
  <c r="L569074" i="1"/>
  <c r="L569075" i="1"/>
  <c r="L569076" i="1"/>
  <c r="L569077" i="1"/>
  <c r="L569078" i="1"/>
  <c r="L569079" i="1"/>
  <c r="L569080" i="1"/>
  <c r="L569081" i="1"/>
  <c r="L569082" i="1"/>
  <c r="L569083" i="1"/>
  <c r="L569084" i="1"/>
  <c r="L569085" i="1"/>
  <c r="L569086" i="1"/>
  <c r="L569087" i="1"/>
  <c r="L569088" i="1"/>
  <c r="L569089" i="1"/>
  <c r="L569090" i="1"/>
  <c r="L569091" i="1"/>
  <c r="L569092" i="1"/>
  <c r="L569093" i="1"/>
  <c r="L569094" i="1"/>
  <c r="L569095" i="1"/>
  <c r="L569096" i="1"/>
  <c r="L569097" i="1"/>
  <c r="L569098" i="1"/>
  <c r="L569099" i="1"/>
  <c r="L569100" i="1"/>
  <c r="L569101" i="1"/>
  <c r="L569102" i="1"/>
  <c r="L569103" i="1"/>
  <c r="L569104" i="1"/>
  <c r="L569105" i="1"/>
  <c r="L569106" i="1"/>
  <c r="L569107" i="1"/>
  <c r="L569108" i="1"/>
  <c r="L569109" i="1"/>
  <c r="L569110" i="1"/>
  <c r="L569111" i="1"/>
  <c r="L569112" i="1"/>
  <c r="L569113" i="1"/>
  <c r="L569114" i="1"/>
  <c r="L569115" i="1"/>
  <c r="L569116" i="1"/>
  <c r="L569117" i="1"/>
  <c r="L569118" i="1"/>
  <c r="L569119" i="1"/>
  <c r="L569120" i="1"/>
  <c r="L569121" i="1"/>
  <c r="L569122" i="1"/>
  <c r="L569123" i="1"/>
  <c r="L569124" i="1"/>
  <c r="L569125" i="1"/>
  <c r="L569126" i="1"/>
  <c r="L569127" i="1"/>
  <c r="L569128" i="1"/>
  <c r="L569129" i="1"/>
  <c r="L569130" i="1"/>
  <c r="L569131" i="1"/>
  <c r="L569132" i="1"/>
  <c r="L569133" i="1"/>
  <c r="L569134" i="1"/>
  <c r="L569135" i="1"/>
  <c r="L569136" i="1"/>
  <c r="L569137" i="1"/>
  <c r="L569138" i="1"/>
  <c r="L569139" i="1"/>
  <c r="L569140" i="1"/>
  <c r="L569141" i="1"/>
  <c r="L569142" i="1"/>
  <c r="L569143" i="1"/>
  <c r="L569144" i="1"/>
  <c r="L569145" i="1"/>
  <c r="L569146" i="1"/>
  <c r="L569147" i="1"/>
  <c r="L569148" i="1"/>
  <c r="L569149" i="1"/>
  <c r="L569150" i="1"/>
  <c r="L569151" i="1"/>
  <c r="L569152" i="1"/>
  <c r="L569153" i="1"/>
  <c r="L569154" i="1"/>
  <c r="L569155" i="1"/>
  <c r="L569156" i="1"/>
  <c r="L569157" i="1"/>
  <c r="L569158" i="1"/>
  <c r="L569159" i="1"/>
  <c r="L569160" i="1"/>
  <c r="L569161" i="1"/>
  <c r="L569162" i="1"/>
  <c r="L569163" i="1"/>
  <c r="L569164" i="1"/>
  <c r="L569165" i="1"/>
  <c r="L569166" i="1"/>
  <c r="L569167" i="1"/>
  <c r="L569168" i="1"/>
  <c r="L569169" i="1"/>
  <c r="L569170" i="1"/>
  <c r="L569171" i="1"/>
  <c r="L569172" i="1"/>
  <c r="L569173" i="1"/>
  <c r="L569174" i="1"/>
  <c r="L569175" i="1"/>
  <c r="L569176" i="1"/>
  <c r="L569177" i="1"/>
  <c r="L569178" i="1"/>
  <c r="L569179" i="1"/>
  <c r="L569180" i="1"/>
  <c r="L569181" i="1"/>
  <c r="L569182" i="1"/>
  <c r="L569183" i="1"/>
  <c r="L569184" i="1"/>
  <c r="L569185" i="1"/>
  <c r="L569186" i="1"/>
  <c r="L569187" i="1"/>
  <c r="L569188" i="1"/>
  <c r="L569189" i="1"/>
  <c r="L569190" i="1"/>
  <c r="L569191" i="1"/>
  <c r="L569192" i="1"/>
  <c r="L569193" i="1"/>
  <c r="L569194" i="1"/>
  <c r="L569195" i="1"/>
  <c r="L569196" i="1"/>
  <c r="L569197" i="1"/>
  <c r="L569198" i="1"/>
  <c r="L569199" i="1"/>
  <c r="L569200" i="1"/>
  <c r="L569201" i="1"/>
  <c r="L569202" i="1"/>
  <c r="L569203" i="1"/>
  <c r="L569204" i="1"/>
  <c r="L569205" i="1"/>
  <c r="L569206" i="1"/>
  <c r="L569207" i="1"/>
  <c r="L569208" i="1"/>
  <c r="L569209" i="1"/>
  <c r="L569210" i="1"/>
  <c r="L569211" i="1"/>
  <c r="L569212" i="1"/>
  <c r="L569213" i="1"/>
  <c r="L569214" i="1"/>
  <c r="L569215" i="1"/>
  <c r="L569216" i="1"/>
  <c r="L569217" i="1"/>
  <c r="L569218" i="1"/>
  <c r="L569219" i="1"/>
  <c r="L569220" i="1"/>
  <c r="L569221" i="1"/>
  <c r="L569222" i="1"/>
  <c r="L569223" i="1"/>
  <c r="L569224" i="1"/>
  <c r="L569225" i="1"/>
  <c r="L569226" i="1"/>
  <c r="L569227" i="1"/>
  <c r="L569228" i="1"/>
  <c r="L569229" i="1"/>
  <c r="L569230" i="1"/>
  <c r="L569231" i="1"/>
  <c r="L569232" i="1"/>
  <c r="L569233" i="1"/>
  <c r="L569234" i="1"/>
  <c r="L569235" i="1"/>
  <c r="L569236" i="1"/>
  <c r="L569237" i="1"/>
  <c r="L569238" i="1"/>
  <c r="L569239" i="1"/>
  <c r="L569240" i="1"/>
  <c r="L569241" i="1"/>
  <c r="L569242" i="1"/>
  <c r="L569243" i="1"/>
  <c r="L569244" i="1"/>
  <c r="L569245" i="1"/>
  <c r="L569246" i="1"/>
  <c r="L569247" i="1"/>
  <c r="L569248" i="1"/>
  <c r="L569249" i="1"/>
  <c r="L569250" i="1"/>
  <c r="L569251" i="1"/>
  <c r="L569252" i="1"/>
  <c r="L569253" i="1"/>
  <c r="L569254" i="1"/>
  <c r="L569255" i="1"/>
  <c r="L569256" i="1"/>
  <c r="L569257" i="1"/>
  <c r="L569258" i="1"/>
  <c r="L569259" i="1"/>
  <c r="L569260" i="1"/>
  <c r="L569261" i="1"/>
  <c r="L569262" i="1"/>
  <c r="L569263" i="1"/>
  <c r="L569264" i="1"/>
  <c r="L569265" i="1"/>
  <c r="L569266" i="1"/>
  <c r="L569267" i="1"/>
  <c r="L569268" i="1"/>
  <c r="L569269" i="1"/>
  <c r="L569270" i="1"/>
  <c r="L569271" i="1"/>
  <c r="L569272" i="1"/>
  <c r="L569273" i="1"/>
  <c r="L569274" i="1"/>
  <c r="L569275" i="1"/>
  <c r="L569276" i="1"/>
  <c r="L569277" i="1"/>
  <c r="L569278" i="1"/>
  <c r="L569279" i="1"/>
  <c r="L569280" i="1"/>
  <c r="L569281" i="1"/>
  <c r="L569282" i="1"/>
  <c r="L569283" i="1"/>
  <c r="L569284" i="1"/>
  <c r="L569285" i="1"/>
  <c r="L569286" i="1"/>
  <c r="L569287" i="1"/>
  <c r="L569288" i="1"/>
  <c r="L569289" i="1"/>
  <c r="L569290" i="1"/>
  <c r="L569291" i="1"/>
  <c r="L569292" i="1"/>
  <c r="L569293" i="1"/>
  <c r="L569294" i="1"/>
  <c r="L569295" i="1"/>
  <c r="L569296" i="1"/>
  <c r="L569297" i="1"/>
  <c r="L569298" i="1"/>
  <c r="L569299" i="1"/>
  <c r="L569300" i="1"/>
  <c r="L569301" i="1"/>
  <c r="L569302" i="1"/>
  <c r="L569303" i="1"/>
  <c r="L569304" i="1"/>
  <c r="L569305" i="1"/>
  <c r="L569306" i="1"/>
  <c r="L569307" i="1"/>
  <c r="L569308" i="1"/>
  <c r="L569309" i="1"/>
  <c r="L569310" i="1"/>
  <c r="L569311" i="1"/>
  <c r="L569312" i="1"/>
  <c r="L569313" i="1"/>
  <c r="L569314" i="1"/>
  <c r="L569315" i="1"/>
  <c r="L569316" i="1"/>
  <c r="L569317" i="1"/>
  <c r="L569318" i="1"/>
  <c r="L569319" i="1"/>
  <c r="L569320" i="1"/>
  <c r="L569321" i="1"/>
  <c r="L569322" i="1"/>
  <c r="L569323" i="1"/>
  <c r="L569324" i="1"/>
  <c r="L569325" i="1"/>
  <c r="L569326" i="1"/>
  <c r="L569327" i="1"/>
  <c r="L569328" i="1"/>
  <c r="L569329" i="1"/>
  <c r="L569330" i="1"/>
  <c r="L569331" i="1"/>
  <c r="L569332" i="1"/>
  <c r="L569333" i="1"/>
  <c r="L569334" i="1"/>
  <c r="L569335" i="1"/>
  <c r="L569336" i="1"/>
  <c r="L569337" i="1"/>
  <c r="L569338" i="1"/>
  <c r="L569339" i="1"/>
  <c r="L569340" i="1"/>
  <c r="L569341" i="1"/>
  <c r="L569342" i="1"/>
  <c r="L569343" i="1"/>
  <c r="L569344" i="1"/>
  <c r="L569345" i="1"/>
  <c r="L569346" i="1"/>
  <c r="L569347" i="1"/>
  <c r="L569348" i="1"/>
  <c r="L569349" i="1"/>
  <c r="L569350" i="1"/>
  <c r="L569351" i="1"/>
  <c r="L569352" i="1"/>
  <c r="L569353" i="1"/>
  <c r="L569354" i="1"/>
  <c r="L569355" i="1"/>
  <c r="L569356" i="1"/>
  <c r="L569357" i="1"/>
  <c r="L569358" i="1"/>
  <c r="L569359" i="1"/>
  <c r="L569360" i="1"/>
  <c r="L569361" i="1"/>
  <c r="L569362" i="1"/>
  <c r="L569363" i="1"/>
  <c r="L569364" i="1"/>
  <c r="L569365" i="1"/>
  <c r="L569366" i="1"/>
  <c r="L569367" i="1"/>
  <c r="L569368" i="1"/>
  <c r="L569369" i="1"/>
  <c r="L569370" i="1"/>
  <c r="L569371" i="1"/>
  <c r="L569372" i="1"/>
  <c r="L569373" i="1"/>
  <c r="L569374" i="1"/>
  <c r="L569375" i="1"/>
  <c r="L569376" i="1"/>
  <c r="L569377" i="1"/>
  <c r="L569378" i="1"/>
  <c r="L569379" i="1"/>
  <c r="L569380" i="1"/>
  <c r="L569381" i="1"/>
  <c r="L569382" i="1"/>
  <c r="L569383" i="1"/>
  <c r="L569384" i="1"/>
  <c r="L569385" i="1"/>
  <c r="L569386" i="1"/>
  <c r="L569387" i="1"/>
  <c r="L569388" i="1"/>
  <c r="L569389" i="1"/>
  <c r="L569390" i="1"/>
  <c r="L569391" i="1"/>
  <c r="L569392" i="1"/>
  <c r="L569393" i="1"/>
  <c r="L569394" i="1"/>
  <c r="L569395" i="1"/>
  <c r="L569396" i="1"/>
  <c r="L569397" i="1"/>
  <c r="L569398" i="1"/>
  <c r="L569399" i="1"/>
  <c r="L569400" i="1"/>
  <c r="L569401" i="1"/>
  <c r="L569402" i="1"/>
  <c r="L569403" i="1"/>
  <c r="L569404" i="1"/>
  <c r="L569405" i="1"/>
  <c r="L569406" i="1"/>
  <c r="L569407" i="1"/>
  <c r="L569408" i="1"/>
  <c r="L569409" i="1"/>
  <c r="L569410" i="1"/>
  <c r="L569411" i="1"/>
  <c r="L569412" i="1"/>
  <c r="L569413" i="1"/>
  <c r="L569414" i="1"/>
  <c r="L569415" i="1"/>
  <c r="L569416" i="1"/>
  <c r="L569417" i="1"/>
  <c r="L569418" i="1"/>
  <c r="L569419" i="1"/>
  <c r="L569420" i="1"/>
  <c r="L569421" i="1"/>
  <c r="L569422" i="1"/>
  <c r="L569423" i="1"/>
  <c r="L569424" i="1"/>
  <c r="L569425" i="1"/>
  <c r="L569426" i="1"/>
  <c r="L569427" i="1"/>
  <c r="L569428" i="1"/>
  <c r="L569429" i="1"/>
  <c r="L569430" i="1"/>
  <c r="L569431" i="1"/>
  <c r="L569432" i="1"/>
  <c r="L569433" i="1"/>
  <c r="L569434" i="1"/>
  <c r="L569435" i="1"/>
  <c r="L569436" i="1"/>
  <c r="L569437" i="1"/>
  <c r="L569438" i="1"/>
  <c r="L569439" i="1"/>
  <c r="L569440" i="1"/>
  <c r="L569441" i="1"/>
  <c r="L569442" i="1"/>
  <c r="L569443" i="1"/>
  <c r="L569444" i="1"/>
  <c r="L569445" i="1"/>
  <c r="L569446" i="1"/>
  <c r="L569447" i="1"/>
  <c r="L569448" i="1"/>
  <c r="L569449" i="1"/>
  <c r="L569450" i="1"/>
  <c r="L569451" i="1"/>
  <c r="L569452" i="1"/>
  <c r="L569453" i="1"/>
  <c r="L569454" i="1"/>
  <c r="L569455" i="1"/>
  <c r="L569456" i="1"/>
  <c r="L569457" i="1"/>
  <c r="L569458" i="1"/>
  <c r="L569459" i="1"/>
  <c r="L569460" i="1"/>
  <c r="L569461" i="1"/>
  <c r="L569462" i="1"/>
  <c r="L569463" i="1"/>
  <c r="L569464" i="1"/>
  <c r="L569465" i="1"/>
  <c r="L569466" i="1"/>
  <c r="L569467" i="1"/>
  <c r="L569468" i="1"/>
  <c r="L569469" i="1"/>
  <c r="L569470" i="1"/>
  <c r="L569471" i="1"/>
  <c r="L569472" i="1"/>
  <c r="L569473" i="1"/>
  <c r="L569474" i="1"/>
  <c r="L569475" i="1"/>
  <c r="L569476" i="1"/>
  <c r="L569477" i="1"/>
  <c r="L569478" i="1"/>
  <c r="L569479" i="1"/>
  <c r="L569480" i="1"/>
  <c r="L569481" i="1"/>
  <c r="L569482" i="1"/>
  <c r="L569483" i="1"/>
  <c r="L569484" i="1"/>
  <c r="L569485" i="1"/>
  <c r="L569486" i="1"/>
  <c r="L569487" i="1"/>
  <c r="L569488" i="1"/>
  <c r="L569489" i="1"/>
  <c r="L569490" i="1"/>
  <c r="L569491" i="1"/>
  <c r="L569492" i="1"/>
  <c r="L569493" i="1"/>
  <c r="L569494" i="1"/>
  <c r="L569495" i="1"/>
  <c r="L569496" i="1"/>
  <c r="L569497" i="1"/>
  <c r="L569498" i="1"/>
  <c r="L569499" i="1"/>
  <c r="L569500" i="1"/>
  <c r="L569501" i="1"/>
  <c r="L569502" i="1"/>
  <c r="L569503" i="1"/>
  <c r="L569504" i="1"/>
  <c r="L569505" i="1"/>
  <c r="L569506" i="1"/>
  <c r="L569507" i="1"/>
  <c r="L569508" i="1"/>
  <c r="L569509" i="1"/>
  <c r="L569510" i="1"/>
  <c r="L569511" i="1"/>
  <c r="L569512" i="1"/>
  <c r="L569513" i="1"/>
  <c r="L569514" i="1"/>
  <c r="L569515" i="1"/>
  <c r="L569516" i="1"/>
  <c r="L569517" i="1"/>
  <c r="L569518" i="1"/>
  <c r="L569519" i="1"/>
  <c r="L569520" i="1"/>
  <c r="L569521" i="1"/>
  <c r="L569522" i="1"/>
  <c r="L569523" i="1"/>
  <c r="L569524" i="1"/>
  <c r="L569525" i="1"/>
  <c r="L569526" i="1"/>
  <c r="L569527" i="1"/>
  <c r="L569528" i="1"/>
  <c r="L569529" i="1"/>
  <c r="L569530" i="1"/>
  <c r="L569531" i="1"/>
  <c r="L569532" i="1"/>
  <c r="L569533" i="1"/>
  <c r="L569534" i="1"/>
  <c r="L569535" i="1"/>
  <c r="L569536" i="1"/>
  <c r="L569537" i="1"/>
  <c r="L569538" i="1"/>
  <c r="L569539" i="1"/>
  <c r="L569540" i="1"/>
  <c r="L569541" i="1"/>
  <c r="L569542" i="1"/>
  <c r="L569543" i="1"/>
  <c r="L569544" i="1"/>
  <c r="L569545" i="1"/>
  <c r="L569546" i="1"/>
  <c r="L569547" i="1"/>
  <c r="L569548" i="1"/>
  <c r="L569549" i="1"/>
  <c r="L569550" i="1"/>
  <c r="L569551" i="1"/>
  <c r="L569552" i="1"/>
  <c r="L569553" i="1"/>
  <c r="L569554" i="1"/>
  <c r="L569555" i="1"/>
  <c r="L569556" i="1"/>
  <c r="L569557" i="1"/>
  <c r="L569558" i="1"/>
  <c r="L569559" i="1"/>
  <c r="L569560" i="1"/>
  <c r="L569561" i="1"/>
  <c r="L569562" i="1"/>
  <c r="L569563" i="1"/>
  <c r="L569564" i="1"/>
  <c r="L569565" i="1"/>
  <c r="L569566" i="1"/>
  <c r="L569567" i="1"/>
  <c r="L569568" i="1"/>
  <c r="L569569" i="1"/>
  <c r="L569570" i="1"/>
  <c r="L569571" i="1"/>
  <c r="L569572" i="1"/>
  <c r="L569573" i="1"/>
  <c r="L569574" i="1"/>
  <c r="L569575" i="1"/>
  <c r="L569576" i="1"/>
  <c r="L569577" i="1"/>
  <c r="L569578" i="1"/>
  <c r="L569579" i="1"/>
  <c r="L569580" i="1"/>
  <c r="L569581" i="1"/>
  <c r="L569582" i="1"/>
  <c r="L569583" i="1"/>
  <c r="L569584" i="1"/>
  <c r="L569585" i="1"/>
  <c r="L569586" i="1"/>
  <c r="L569587" i="1"/>
  <c r="L569588" i="1"/>
  <c r="L569589" i="1"/>
  <c r="L569590" i="1"/>
  <c r="L569591" i="1"/>
  <c r="L569592" i="1"/>
  <c r="L569593" i="1"/>
  <c r="L569594" i="1"/>
  <c r="L569595" i="1"/>
  <c r="L569596" i="1"/>
  <c r="L569597" i="1"/>
  <c r="L569598" i="1"/>
  <c r="L569599" i="1"/>
  <c r="L569600" i="1"/>
  <c r="L569601" i="1"/>
  <c r="L569602" i="1"/>
  <c r="L569603" i="1"/>
  <c r="L569604" i="1"/>
  <c r="L569605" i="1"/>
  <c r="L569606" i="1"/>
  <c r="L569607" i="1"/>
  <c r="L569608" i="1"/>
  <c r="L569609" i="1"/>
  <c r="L569610" i="1"/>
  <c r="L569611" i="1"/>
  <c r="L569612" i="1"/>
  <c r="L569613" i="1"/>
  <c r="L569614" i="1"/>
  <c r="L569615" i="1"/>
  <c r="L569616" i="1"/>
  <c r="L569617" i="1"/>
  <c r="L569618" i="1"/>
  <c r="L569619" i="1"/>
  <c r="L569620" i="1"/>
  <c r="L569621" i="1"/>
  <c r="L569622" i="1"/>
  <c r="L569623" i="1"/>
  <c r="L569624" i="1"/>
  <c r="L569625" i="1"/>
  <c r="L569626" i="1"/>
  <c r="L569627" i="1"/>
  <c r="L569628" i="1"/>
  <c r="L569629" i="1"/>
  <c r="L569630" i="1"/>
  <c r="L569631" i="1"/>
  <c r="L569632" i="1"/>
  <c r="L569633" i="1"/>
  <c r="L569634" i="1"/>
  <c r="L569635" i="1"/>
  <c r="L569636" i="1"/>
  <c r="L569637" i="1"/>
  <c r="L569638" i="1"/>
  <c r="L569639" i="1"/>
  <c r="L569640" i="1"/>
  <c r="L569641" i="1"/>
  <c r="L569642" i="1"/>
  <c r="L569643" i="1"/>
  <c r="L569644" i="1"/>
  <c r="L569645" i="1"/>
  <c r="L569646" i="1"/>
  <c r="L569647" i="1"/>
  <c r="L569648" i="1"/>
  <c r="L569649" i="1"/>
  <c r="L569650" i="1"/>
  <c r="L569651" i="1"/>
  <c r="L569652" i="1"/>
  <c r="L569653" i="1"/>
  <c r="L569654" i="1"/>
  <c r="L569655" i="1"/>
  <c r="L569656" i="1"/>
  <c r="L569657" i="1"/>
  <c r="L569658" i="1"/>
  <c r="L569659" i="1"/>
  <c r="L569660" i="1"/>
  <c r="L569661" i="1"/>
  <c r="L569662" i="1"/>
  <c r="L569663" i="1"/>
  <c r="L569664" i="1"/>
  <c r="L569665" i="1"/>
  <c r="L569666" i="1"/>
  <c r="L569667" i="1"/>
  <c r="L569668" i="1"/>
  <c r="L569669" i="1"/>
  <c r="L569670" i="1"/>
  <c r="L569671" i="1"/>
  <c r="L569672" i="1"/>
  <c r="L569673" i="1"/>
  <c r="L569674" i="1"/>
  <c r="L569675" i="1"/>
  <c r="L569676" i="1"/>
  <c r="L569677" i="1"/>
  <c r="L569678" i="1"/>
  <c r="L569679" i="1"/>
  <c r="L569680" i="1"/>
  <c r="L569681" i="1"/>
  <c r="L569682" i="1"/>
  <c r="L569683" i="1"/>
  <c r="L569684" i="1"/>
  <c r="L569685" i="1"/>
  <c r="L569686" i="1"/>
  <c r="L569687" i="1"/>
  <c r="L569688" i="1"/>
  <c r="L569689" i="1"/>
  <c r="L569690" i="1"/>
  <c r="L569691" i="1"/>
  <c r="L569692" i="1"/>
  <c r="L569693" i="1"/>
  <c r="L569694" i="1"/>
  <c r="L569695" i="1"/>
  <c r="L569696" i="1"/>
  <c r="L569697" i="1"/>
  <c r="L569698" i="1"/>
  <c r="L569699" i="1"/>
  <c r="L569700" i="1"/>
  <c r="L569701" i="1"/>
  <c r="L569702" i="1"/>
  <c r="L569703" i="1"/>
  <c r="L569704" i="1"/>
  <c r="L569705" i="1"/>
  <c r="L569706" i="1"/>
  <c r="L569707" i="1"/>
  <c r="L569708" i="1"/>
  <c r="L569709" i="1"/>
  <c r="L569710" i="1"/>
  <c r="L569711" i="1"/>
  <c r="L569712" i="1"/>
  <c r="L569713" i="1"/>
  <c r="L569714" i="1"/>
  <c r="L569715" i="1"/>
  <c r="L569716" i="1"/>
  <c r="L569717" i="1"/>
  <c r="L569718" i="1"/>
  <c r="L569719" i="1"/>
  <c r="L569720" i="1"/>
  <c r="L569721" i="1"/>
  <c r="L569722" i="1"/>
  <c r="L569723" i="1"/>
  <c r="L569724" i="1"/>
  <c r="L569725" i="1"/>
  <c r="L569726" i="1"/>
  <c r="L569727" i="1"/>
  <c r="L569728" i="1"/>
  <c r="L569729" i="1"/>
  <c r="L569730" i="1"/>
  <c r="L569731" i="1"/>
  <c r="L569732" i="1"/>
  <c r="L569733" i="1"/>
  <c r="L569734" i="1"/>
  <c r="L569735" i="1"/>
  <c r="L569736" i="1"/>
  <c r="L569737" i="1"/>
  <c r="L569738" i="1"/>
  <c r="L569739" i="1"/>
  <c r="L569740" i="1"/>
  <c r="L569741" i="1"/>
  <c r="L569742" i="1"/>
  <c r="L569743" i="1"/>
  <c r="L569744" i="1"/>
  <c r="L569745" i="1"/>
  <c r="L569746" i="1"/>
  <c r="L569747" i="1"/>
  <c r="L569748" i="1"/>
  <c r="L569749" i="1"/>
  <c r="L569750" i="1"/>
  <c r="L569751" i="1"/>
  <c r="L569752" i="1"/>
  <c r="L569753" i="1"/>
  <c r="L569754" i="1"/>
  <c r="L569755" i="1"/>
  <c r="L569756" i="1"/>
  <c r="L569757" i="1"/>
  <c r="L569758" i="1"/>
  <c r="L569759" i="1"/>
  <c r="L569760" i="1"/>
  <c r="L569761" i="1"/>
  <c r="L569762" i="1"/>
  <c r="L569763" i="1"/>
  <c r="L569764" i="1"/>
  <c r="L569765" i="1"/>
  <c r="L569766" i="1"/>
  <c r="L569767" i="1"/>
  <c r="L569768" i="1"/>
  <c r="L569769" i="1"/>
  <c r="L569770" i="1"/>
  <c r="L569771" i="1"/>
  <c r="L569772" i="1"/>
  <c r="L569773" i="1"/>
  <c r="L569774" i="1"/>
  <c r="L569775" i="1"/>
  <c r="L569776" i="1"/>
  <c r="L569777" i="1"/>
  <c r="L569778" i="1"/>
  <c r="L569779" i="1"/>
  <c r="L569780" i="1"/>
  <c r="L569781" i="1"/>
  <c r="L569782" i="1"/>
  <c r="L569783" i="1"/>
  <c r="L569784" i="1"/>
  <c r="L569785" i="1"/>
  <c r="L569786" i="1"/>
  <c r="L569787" i="1"/>
  <c r="L569788" i="1"/>
  <c r="L569789" i="1"/>
  <c r="L569790" i="1"/>
  <c r="L569791" i="1"/>
  <c r="L569792" i="1"/>
  <c r="L569793" i="1"/>
  <c r="L569794" i="1"/>
  <c r="L569795" i="1"/>
  <c r="L569796" i="1"/>
  <c r="L569797" i="1"/>
  <c r="L569798" i="1"/>
  <c r="L569799" i="1"/>
  <c r="L569800" i="1"/>
  <c r="L569801" i="1"/>
  <c r="L569802" i="1"/>
  <c r="L569803" i="1"/>
  <c r="L569804" i="1"/>
  <c r="L569805" i="1"/>
  <c r="L569806" i="1"/>
  <c r="L569807" i="1"/>
  <c r="L569808" i="1"/>
  <c r="L569809" i="1"/>
  <c r="L569810" i="1"/>
  <c r="L569811" i="1"/>
  <c r="L569812" i="1"/>
  <c r="L569813" i="1"/>
  <c r="L569814" i="1"/>
  <c r="L569815" i="1"/>
  <c r="L569816" i="1"/>
  <c r="L569817" i="1"/>
  <c r="L569818" i="1"/>
  <c r="L569819" i="1"/>
  <c r="L569820" i="1"/>
  <c r="L569821" i="1"/>
  <c r="L569822" i="1"/>
  <c r="L569823" i="1"/>
  <c r="L569824" i="1"/>
  <c r="L569825" i="1"/>
  <c r="L569826" i="1"/>
  <c r="L569827" i="1"/>
  <c r="L569828" i="1"/>
  <c r="L569829" i="1"/>
  <c r="L569830" i="1"/>
  <c r="L569831" i="1"/>
  <c r="L569832" i="1"/>
  <c r="L569833" i="1"/>
  <c r="L569834" i="1"/>
  <c r="L569835" i="1"/>
  <c r="L569836" i="1"/>
  <c r="L569837" i="1"/>
  <c r="L569838" i="1"/>
  <c r="L569839" i="1"/>
  <c r="L569840" i="1"/>
  <c r="L569841" i="1"/>
  <c r="L569842" i="1"/>
  <c r="L569843" i="1"/>
  <c r="L569844" i="1"/>
  <c r="L569845" i="1"/>
  <c r="L569846" i="1"/>
  <c r="L569847" i="1"/>
  <c r="L569848" i="1"/>
  <c r="L569849" i="1"/>
  <c r="L569850" i="1"/>
  <c r="L569851" i="1"/>
  <c r="L569852" i="1"/>
  <c r="L569853" i="1"/>
  <c r="L569854" i="1"/>
  <c r="L569855" i="1"/>
  <c r="L569856" i="1"/>
  <c r="L569857" i="1"/>
  <c r="L569858" i="1"/>
  <c r="L569859" i="1"/>
  <c r="L569860" i="1"/>
  <c r="L569861" i="1"/>
  <c r="L569862" i="1"/>
  <c r="L569863" i="1"/>
  <c r="L569864" i="1"/>
  <c r="L569865" i="1"/>
  <c r="L569866" i="1"/>
  <c r="L569867" i="1"/>
  <c r="L569868" i="1"/>
  <c r="L569869" i="1"/>
  <c r="L569870" i="1"/>
  <c r="L569871" i="1"/>
  <c r="L569872" i="1"/>
  <c r="L569873" i="1"/>
  <c r="L569874" i="1"/>
  <c r="L569875" i="1"/>
  <c r="L569876" i="1"/>
  <c r="L569877" i="1"/>
  <c r="L569878" i="1"/>
  <c r="L569879" i="1"/>
  <c r="L569880" i="1"/>
  <c r="L569881" i="1"/>
  <c r="L569882" i="1"/>
  <c r="L569883" i="1"/>
  <c r="L569884" i="1"/>
  <c r="L569885" i="1"/>
  <c r="L569886" i="1"/>
  <c r="L569887" i="1"/>
  <c r="L569888" i="1"/>
  <c r="L569889" i="1"/>
  <c r="L569890" i="1"/>
  <c r="L569891" i="1"/>
  <c r="L569892" i="1"/>
  <c r="L569893" i="1"/>
  <c r="L569894" i="1"/>
  <c r="L569895" i="1"/>
  <c r="L569896" i="1"/>
  <c r="L569897" i="1"/>
  <c r="L569898" i="1"/>
  <c r="L569899" i="1"/>
  <c r="L569900" i="1"/>
  <c r="L569901" i="1"/>
  <c r="L569902" i="1"/>
  <c r="L569903" i="1"/>
  <c r="L569904" i="1"/>
  <c r="L569905" i="1"/>
  <c r="L569906" i="1"/>
  <c r="L569907" i="1"/>
  <c r="L569908" i="1"/>
  <c r="L569909" i="1"/>
  <c r="L569910" i="1"/>
  <c r="L569911" i="1"/>
  <c r="L569912" i="1"/>
  <c r="L569913" i="1"/>
  <c r="L569914" i="1"/>
  <c r="L569915" i="1"/>
  <c r="L569916" i="1"/>
  <c r="L569917" i="1"/>
  <c r="L569918" i="1"/>
  <c r="L569919" i="1"/>
  <c r="L569920" i="1"/>
  <c r="L569921" i="1"/>
  <c r="L569922" i="1"/>
  <c r="L569923" i="1"/>
  <c r="L569924" i="1"/>
  <c r="L569925" i="1"/>
  <c r="L569926" i="1"/>
  <c r="L569927" i="1"/>
  <c r="L569928" i="1"/>
  <c r="L569929" i="1"/>
  <c r="L569930" i="1"/>
  <c r="L569931" i="1"/>
  <c r="L569932" i="1"/>
  <c r="L569933" i="1"/>
  <c r="L569934" i="1"/>
  <c r="L569935" i="1"/>
  <c r="L569936" i="1"/>
  <c r="L569937" i="1"/>
  <c r="L569938" i="1"/>
  <c r="L569939" i="1"/>
  <c r="L569940" i="1"/>
  <c r="L569941" i="1"/>
  <c r="L569942" i="1"/>
  <c r="L569943" i="1"/>
  <c r="L569944" i="1"/>
  <c r="L569945" i="1"/>
  <c r="L569946" i="1"/>
  <c r="L569947" i="1"/>
  <c r="L569948" i="1"/>
  <c r="L569949" i="1"/>
  <c r="L569950" i="1"/>
  <c r="L569951" i="1"/>
  <c r="L569952" i="1"/>
  <c r="L569953" i="1"/>
  <c r="L569954" i="1"/>
  <c r="L569955" i="1"/>
  <c r="L569956" i="1"/>
  <c r="L569957" i="1"/>
  <c r="L569958" i="1"/>
  <c r="L569959" i="1"/>
  <c r="L569960" i="1"/>
  <c r="L569961" i="1"/>
  <c r="L569962" i="1"/>
  <c r="L569963" i="1"/>
  <c r="L569964" i="1"/>
  <c r="L569965" i="1"/>
  <c r="L569966" i="1"/>
  <c r="L569967" i="1"/>
  <c r="L569968" i="1"/>
  <c r="L569969" i="1"/>
  <c r="L569970" i="1"/>
  <c r="L569971" i="1"/>
  <c r="L569972" i="1"/>
  <c r="L569973" i="1"/>
  <c r="L569974" i="1"/>
  <c r="L569975" i="1"/>
  <c r="L569976" i="1"/>
  <c r="L569977" i="1"/>
  <c r="L569978" i="1"/>
  <c r="L569979" i="1"/>
  <c r="L569980" i="1"/>
  <c r="L569981" i="1"/>
  <c r="L569982" i="1"/>
  <c r="L569983" i="1"/>
  <c r="L569984" i="1"/>
  <c r="L569985" i="1"/>
  <c r="L569986" i="1"/>
  <c r="L569987" i="1"/>
  <c r="L569988" i="1"/>
  <c r="L569989" i="1"/>
  <c r="L569990" i="1"/>
  <c r="L569991" i="1"/>
  <c r="L569992" i="1"/>
  <c r="L569993" i="1"/>
  <c r="L569994" i="1"/>
  <c r="L569995" i="1"/>
  <c r="L569996" i="1"/>
  <c r="L569997" i="1"/>
  <c r="L569998" i="1"/>
  <c r="L569999" i="1"/>
  <c r="L570000" i="1"/>
  <c r="L570001" i="1"/>
  <c r="L570002" i="1"/>
  <c r="L570003" i="1"/>
  <c r="L570004" i="1"/>
  <c r="L570005" i="1"/>
  <c r="L570006" i="1"/>
  <c r="L570007" i="1"/>
  <c r="L570008" i="1"/>
  <c r="L570009" i="1"/>
  <c r="L570010" i="1"/>
  <c r="L570011" i="1"/>
  <c r="L570012" i="1"/>
  <c r="L570013" i="1"/>
  <c r="L570014" i="1"/>
  <c r="L570015" i="1"/>
  <c r="L570016" i="1"/>
  <c r="L570017" i="1"/>
  <c r="L570018" i="1"/>
  <c r="L570019" i="1"/>
  <c r="L570020" i="1"/>
  <c r="L570021" i="1"/>
  <c r="L570022" i="1"/>
  <c r="L570023" i="1"/>
  <c r="L570024" i="1"/>
  <c r="L570025" i="1"/>
  <c r="L570026" i="1"/>
  <c r="L570027" i="1"/>
  <c r="L570028" i="1"/>
  <c r="L570029" i="1"/>
  <c r="L570030" i="1"/>
  <c r="L570031" i="1"/>
  <c r="L570032" i="1"/>
  <c r="L570033" i="1"/>
  <c r="L570034" i="1"/>
  <c r="L570035" i="1"/>
  <c r="L570036" i="1"/>
  <c r="L570037" i="1"/>
  <c r="L570038" i="1"/>
  <c r="L570039" i="1"/>
  <c r="L570040" i="1"/>
  <c r="L570041" i="1"/>
  <c r="L570042" i="1"/>
  <c r="L570043" i="1"/>
  <c r="L570044" i="1"/>
  <c r="L570045" i="1"/>
  <c r="L570046" i="1"/>
  <c r="L570047" i="1"/>
  <c r="L570048" i="1"/>
  <c r="L570049" i="1"/>
  <c r="L570050" i="1"/>
  <c r="L570051" i="1"/>
  <c r="L570052" i="1"/>
  <c r="L570053" i="1"/>
  <c r="L570054" i="1"/>
  <c r="L570055" i="1"/>
  <c r="L570056" i="1"/>
  <c r="L570057" i="1"/>
  <c r="L570058" i="1"/>
  <c r="L570059" i="1"/>
  <c r="L570060" i="1"/>
  <c r="L570061" i="1"/>
  <c r="L570062" i="1"/>
  <c r="L570063" i="1"/>
  <c r="L570064" i="1"/>
  <c r="L570065" i="1"/>
  <c r="L570066" i="1"/>
  <c r="L570067" i="1"/>
  <c r="L570068" i="1"/>
  <c r="L570069" i="1"/>
  <c r="L570070" i="1"/>
  <c r="L570071" i="1"/>
  <c r="L570072" i="1"/>
  <c r="L570073" i="1"/>
  <c r="L570074" i="1"/>
  <c r="L570075" i="1"/>
  <c r="L570076" i="1"/>
  <c r="L570077" i="1"/>
  <c r="L570078" i="1"/>
  <c r="L570079" i="1"/>
  <c r="L570080" i="1"/>
  <c r="L570081" i="1"/>
  <c r="L570082" i="1"/>
  <c r="L570083" i="1"/>
  <c r="L570084" i="1"/>
  <c r="L570085" i="1"/>
  <c r="L570086" i="1"/>
  <c r="L570087" i="1"/>
  <c r="L570088" i="1"/>
  <c r="L570089" i="1"/>
  <c r="L570090" i="1"/>
  <c r="L570091" i="1"/>
  <c r="L570092" i="1"/>
  <c r="L570093" i="1"/>
  <c r="L570094" i="1"/>
  <c r="L570095" i="1"/>
  <c r="L570096" i="1"/>
  <c r="L570097" i="1"/>
  <c r="L570098" i="1"/>
  <c r="L570099" i="1"/>
  <c r="L570100" i="1"/>
  <c r="L570101" i="1"/>
  <c r="L570102" i="1"/>
  <c r="L570103" i="1"/>
  <c r="L570104" i="1"/>
  <c r="L570105" i="1"/>
  <c r="L570106" i="1"/>
  <c r="L570107" i="1"/>
  <c r="L570108" i="1"/>
  <c r="L570109" i="1"/>
  <c r="L570110" i="1"/>
  <c r="L570111" i="1"/>
  <c r="L570112" i="1"/>
  <c r="L570113" i="1"/>
  <c r="L570114" i="1"/>
  <c r="L570115" i="1"/>
  <c r="L570116" i="1"/>
  <c r="L570117" i="1"/>
  <c r="L570118" i="1"/>
  <c r="L570119" i="1"/>
  <c r="L570120" i="1"/>
  <c r="L570121" i="1"/>
  <c r="L570122" i="1"/>
  <c r="L570123" i="1"/>
  <c r="L570124" i="1"/>
  <c r="L570125" i="1"/>
  <c r="L570126" i="1"/>
  <c r="L570127" i="1"/>
  <c r="L570128" i="1"/>
  <c r="L570129" i="1"/>
  <c r="L570130" i="1"/>
  <c r="L570131" i="1"/>
  <c r="L570132" i="1"/>
  <c r="L570133" i="1"/>
  <c r="L570134" i="1"/>
  <c r="L570135" i="1"/>
  <c r="L570136" i="1"/>
  <c r="L570137" i="1"/>
  <c r="L570138" i="1"/>
  <c r="L570139" i="1"/>
  <c r="L570140" i="1"/>
  <c r="L570141" i="1"/>
  <c r="L570142" i="1"/>
  <c r="L570143" i="1"/>
  <c r="L570144" i="1"/>
  <c r="L570145" i="1"/>
  <c r="L570146" i="1"/>
  <c r="L570147" i="1"/>
  <c r="L570148" i="1"/>
  <c r="L570149" i="1"/>
  <c r="L570150" i="1"/>
  <c r="L570151" i="1"/>
  <c r="L570152" i="1"/>
  <c r="L570153" i="1"/>
  <c r="L570154" i="1"/>
  <c r="L570155" i="1"/>
  <c r="L570156" i="1"/>
  <c r="L570157" i="1"/>
  <c r="L570158" i="1"/>
  <c r="L570159" i="1"/>
  <c r="L570160" i="1"/>
  <c r="L570161" i="1"/>
  <c r="L570162" i="1"/>
  <c r="L570163" i="1"/>
  <c r="L570164" i="1"/>
  <c r="L570165" i="1"/>
  <c r="L570166" i="1"/>
  <c r="L570167" i="1"/>
  <c r="L570168" i="1"/>
  <c r="L570169" i="1"/>
  <c r="L570170" i="1"/>
  <c r="L570171" i="1"/>
  <c r="L570172" i="1"/>
  <c r="L570173" i="1"/>
  <c r="L570174" i="1"/>
  <c r="L570175" i="1"/>
  <c r="L570176" i="1"/>
  <c r="L570177" i="1"/>
  <c r="L570178" i="1"/>
  <c r="L570179" i="1"/>
  <c r="L570180" i="1"/>
  <c r="L570181" i="1"/>
  <c r="L570182" i="1"/>
  <c r="L570183" i="1"/>
  <c r="L570184" i="1"/>
  <c r="L570185" i="1"/>
  <c r="L570186" i="1"/>
  <c r="L570187" i="1"/>
  <c r="L570188" i="1"/>
  <c r="L570189" i="1"/>
  <c r="L570190" i="1"/>
  <c r="L570191" i="1"/>
  <c r="L570192" i="1"/>
  <c r="L570193" i="1"/>
  <c r="L570194" i="1"/>
  <c r="L570195" i="1"/>
  <c r="L570196" i="1"/>
  <c r="L570197" i="1"/>
  <c r="L570198" i="1"/>
  <c r="L570199" i="1"/>
  <c r="L570200" i="1"/>
  <c r="L570201" i="1"/>
  <c r="L570202" i="1"/>
  <c r="L570203" i="1"/>
  <c r="L570204" i="1"/>
  <c r="L570205" i="1"/>
  <c r="L570206" i="1"/>
  <c r="L570207" i="1"/>
  <c r="L570208" i="1"/>
  <c r="L570209" i="1"/>
  <c r="L570210" i="1"/>
  <c r="L570211" i="1"/>
  <c r="L570212" i="1"/>
  <c r="L570213" i="1"/>
  <c r="L570214" i="1"/>
  <c r="L570215" i="1"/>
  <c r="L570216" i="1"/>
  <c r="L570217" i="1"/>
  <c r="L570218" i="1"/>
  <c r="L570219" i="1"/>
  <c r="L570220" i="1"/>
  <c r="L570221" i="1"/>
  <c r="L570222" i="1"/>
  <c r="L570223" i="1"/>
  <c r="L570224" i="1"/>
  <c r="L570225" i="1"/>
  <c r="L570226" i="1"/>
  <c r="L570227" i="1"/>
  <c r="L570228" i="1"/>
  <c r="L570229" i="1"/>
  <c r="L570230" i="1"/>
  <c r="L570231" i="1"/>
  <c r="L570232" i="1"/>
  <c r="L570233" i="1"/>
  <c r="L570234" i="1"/>
  <c r="L570235" i="1"/>
  <c r="L570236" i="1"/>
  <c r="L570237" i="1"/>
  <c r="L570238" i="1"/>
  <c r="L570239" i="1"/>
  <c r="L570240" i="1"/>
  <c r="L570241" i="1"/>
  <c r="L570242" i="1"/>
  <c r="L570243" i="1"/>
  <c r="L570244" i="1"/>
  <c r="L570245" i="1"/>
  <c r="L570246" i="1"/>
  <c r="L570247" i="1"/>
  <c r="L570248" i="1"/>
  <c r="L570249" i="1"/>
  <c r="L570250" i="1"/>
  <c r="L570251" i="1"/>
  <c r="L570252" i="1"/>
  <c r="L570253" i="1"/>
  <c r="L570254" i="1"/>
  <c r="L570255" i="1"/>
  <c r="L570256" i="1"/>
  <c r="L570257" i="1"/>
  <c r="L570258" i="1"/>
  <c r="L570259" i="1"/>
  <c r="L570260" i="1"/>
  <c r="L570261" i="1"/>
  <c r="L570262" i="1"/>
  <c r="L570263" i="1"/>
  <c r="L570264" i="1"/>
  <c r="L570265" i="1"/>
  <c r="L570266" i="1"/>
  <c r="L570267" i="1"/>
  <c r="L570268" i="1"/>
  <c r="L570269" i="1"/>
  <c r="L570270" i="1"/>
  <c r="L570271" i="1"/>
  <c r="L570272" i="1"/>
  <c r="L570273" i="1"/>
  <c r="L570274" i="1"/>
  <c r="L570275" i="1"/>
  <c r="L570276" i="1"/>
  <c r="L570277" i="1"/>
  <c r="L570278" i="1"/>
  <c r="L570279" i="1"/>
  <c r="L570280" i="1"/>
  <c r="L570281" i="1"/>
  <c r="L570282" i="1"/>
  <c r="L570283" i="1"/>
  <c r="L570284" i="1"/>
  <c r="L570285" i="1"/>
  <c r="L570286" i="1"/>
  <c r="L570287" i="1"/>
  <c r="L570288" i="1"/>
  <c r="L570289" i="1"/>
  <c r="L570290" i="1"/>
  <c r="L570291" i="1"/>
  <c r="L570292" i="1"/>
  <c r="L570293" i="1"/>
  <c r="L570294" i="1"/>
  <c r="L570295" i="1"/>
  <c r="L570296" i="1"/>
  <c r="L570297" i="1"/>
  <c r="L570298" i="1"/>
  <c r="L570299" i="1"/>
  <c r="L570300" i="1"/>
  <c r="L570301" i="1"/>
  <c r="L570302" i="1"/>
  <c r="L570303" i="1"/>
  <c r="L570304" i="1"/>
  <c r="L570305" i="1"/>
  <c r="L570306" i="1"/>
  <c r="L570307" i="1"/>
  <c r="L570308" i="1"/>
  <c r="L570309" i="1"/>
  <c r="L570310" i="1"/>
  <c r="L570311" i="1"/>
  <c r="L570312" i="1"/>
  <c r="L570313" i="1"/>
  <c r="L570314" i="1"/>
  <c r="L570315" i="1"/>
  <c r="L570316" i="1"/>
  <c r="L570317" i="1"/>
  <c r="L570318" i="1"/>
  <c r="L570319" i="1"/>
  <c r="L570320" i="1"/>
  <c r="L570321" i="1"/>
  <c r="L570322" i="1"/>
  <c r="L570323" i="1"/>
  <c r="L570324" i="1"/>
  <c r="L570325" i="1"/>
  <c r="L570326" i="1"/>
  <c r="L570327" i="1"/>
  <c r="L570328" i="1"/>
  <c r="L570329" i="1"/>
  <c r="L570330" i="1"/>
  <c r="L570331" i="1"/>
  <c r="L570332" i="1"/>
  <c r="L570333" i="1"/>
  <c r="L570334" i="1"/>
  <c r="L570335" i="1"/>
  <c r="L570336" i="1"/>
  <c r="L570337" i="1"/>
  <c r="L570338" i="1"/>
  <c r="L570339" i="1"/>
  <c r="L570340" i="1"/>
  <c r="L570341" i="1"/>
  <c r="L570342" i="1"/>
  <c r="L570343" i="1"/>
  <c r="L570344" i="1"/>
  <c r="L570345" i="1"/>
  <c r="L570346" i="1"/>
  <c r="L570347" i="1"/>
  <c r="L570348" i="1"/>
  <c r="L570349" i="1"/>
  <c r="L570350" i="1"/>
  <c r="L570351" i="1"/>
  <c r="L570352" i="1"/>
  <c r="L570353" i="1"/>
  <c r="L570354" i="1"/>
  <c r="L570355" i="1"/>
  <c r="L570356" i="1"/>
  <c r="L570357" i="1"/>
  <c r="L570358" i="1"/>
  <c r="L570359" i="1"/>
  <c r="L570360" i="1"/>
  <c r="L570361" i="1"/>
  <c r="L570362" i="1"/>
  <c r="L570363" i="1"/>
  <c r="L570364" i="1"/>
  <c r="L570365" i="1"/>
  <c r="L570366" i="1"/>
  <c r="L570367" i="1"/>
  <c r="L570368" i="1"/>
  <c r="L570369" i="1"/>
  <c r="L570370" i="1"/>
  <c r="L570371" i="1"/>
  <c r="L570372" i="1"/>
  <c r="L570373" i="1"/>
  <c r="L570374" i="1"/>
  <c r="L570375" i="1"/>
  <c r="L570376" i="1"/>
  <c r="L570377" i="1"/>
  <c r="L570378" i="1"/>
  <c r="L570379" i="1"/>
  <c r="L570380" i="1"/>
  <c r="L570381" i="1"/>
  <c r="L570382" i="1"/>
  <c r="L570383" i="1"/>
  <c r="L570384" i="1"/>
  <c r="L570385" i="1"/>
  <c r="L570386" i="1"/>
  <c r="L570387" i="1"/>
  <c r="L570388" i="1"/>
  <c r="L570389" i="1"/>
  <c r="L570390" i="1"/>
  <c r="L570391" i="1"/>
  <c r="L570392" i="1"/>
  <c r="L570393" i="1"/>
  <c r="L570394" i="1"/>
  <c r="L570395" i="1"/>
  <c r="L570396" i="1"/>
  <c r="L570397" i="1"/>
  <c r="L570398" i="1"/>
  <c r="L570399" i="1"/>
  <c r="L570400" i="1"/>
  <c r="L570401" i="1"/>
  <c r="L570402" i="1"/>
  <c r="L570403" i="1"/>
  <c r="L570404" i="1"/>
  <c r="L570405" i="1"/>
  <c r="L570406" i="1"/>
  <c r="L570407" i="1"/>
  <c r="L570408" i="1"/>
  <c r="L570409" i="1"/>
  <c r="L570410" i="1"/>
  <c r="L570411" i="1"/>
  <c r="L570412" i="1"/>
  <c r="L570413" i="1"/>
  <c r="L570414" i="1"/>
  <c r="L570415" i="1"/>
  <c r="L570416" i="1"/>
  <c r="L570417" i="1"/>
  <c r="L570418" i="1"/>
  <c r="L570419" i="1"/>
  <c r="L570420" i="1"/>
  <c r="L570421" i="1"/>
  <c r="L570422" i="1"/>
  <c r="L570423" i="1"/>
  <c r="L570424" i="1"/>
  <c r="L570425" i="1"/>
  <c r="L570426" i="1"/>
  <c r="L570427" i="1"/>
  <c r="L570428" i="1"/>
  <c r="L570429" i="1"/>
  <c r="L570430" i="1"/>
  <c r="L570431" i="1"/>
  <c r="L570432" i="1"/>
  <c r="L570433" i="1"/>
  <c r="L570434" i="1"/>
  <c r="L570435" i="1"/>
  <c r="L570436" i="1"/>
  <c r="L570437" i="1"/>
  <c r="L570438" i="1"/>
  <c r="L570439" i="1"/>
  <c r="L570440" i="1"/>
  <c r="L570441" i="1"/>
  <c r="L570442" i="1"/>
  <c r="L570443" i="1"/>
  <c r="L570444" i="1"/>
  <c r="L570445" i="1"/>
  <c r="L570446" i="1"/>
  <c r="L570447" i="1"/>
  <c r="L570448" i="1"/>
  <c r="L570449" i="1"/>
  <c r="L570450" i="1"/>
  <c r="L570451" i="1"/>
  <c r="L570452" i="1"/>
  <c r="L570453" i="1"/>
  <c r="L570454" i="1"/>
  <c r="L570455" i="1"/>
  <c r="L570456" i="1"/>
  <c r="L570457" i="1"/>
  <c r="L570458" i="1"/>
  <c r="L570459" i="1"/>
  <c r="L570460" i="1"/>
  <c r="L570461" i="1"/>
  <c r="L570462" i="1"/>
  <c r="L570463" i="1"/>
  <c r="L570464" i="1"/>
  <c r="L570465" i="1"/>
  <c r="L570466" i="1"/>
  <c r="L570467" i="1"/>
  <c r="L570468" i="1"/>
  <c r="L570469" i="1"/>
  <c r="L570470" i="1"/>
  <c r="L570471" i="1"/>
  <c r="L570472" i="1"/>
  <c r="L570473" i="1"/>
  <c r="L570474" i="1"/>
  <c r="L570475" i="1"/>
  <c r="L570476" i="1"/>
  <c r="L570477" i="1"/>
  <c r="L570478" i="1"/>
  <c r="L570479" i="1"/>
  <c r="L570480" i="1"/>
  <c r="L570481" i="1"/>
  <c r="L570482" i="1"/>
  <c r="L570483" i="1"/>
  <c r="L570484" i="1"/>
  <c r="L570485" i="1"/>
  <c r="L570486" i="1"/>
  <c r="L570487" i="1"/>
  <c r="L570488" i="1"/>
  <c r="L570489" i="1"/>
  <c r="L570490" i="1"/>
  <c r="L570491" i="1"/>
  <c r="L570492" i="1"/>
  <c r="L570493" i="1"/>
  <c r="L570494" i="1"/>
  <c r="L570495" i="1"/>
  <c r="L570496" i="1"/>
  <c r="L570497" i="1"/>
  <c r="L570498" i="1"/>
  <c r="L570499" i="1"/>
  <c r="L570500" i="1"/>
  <c r="L570501" i="1"/>
  <c r="L570502" i="1"/>
  <c r="L570503" i="1"/>
  <c r="L570504" i="1"/>
  <c r="L570505" i="1"/>
  <c r="L570506" i="1"/>
  <c r="L570507" i="1"/>
  <c r="L570508" i="1"/>
  <c r="L570509" i="1"/>
  <c r="L570510" i="1"/>
  <c r="L570511" i="1"/>
  <c r="L570512" i="1"/>
  <c r="L570513" i="1"/>
  <c r="L570514" i="1"/>
  <c r="L570515" i="1"/>
  <c r="L570516" i="1"/>
  <c r="L570517" i="1"/>
  <c r="L570518" i="1"/>
  <c r="L570519" i="1"/>
  <c r="L570520" i="1"/>
  <c r="L570521" i="1"/>
  <c r="L570522" i="1"/>
  <c r="L570523" i="1"/>
  <c r="L570524" i="1"/>
  <c r="L570525" i="1"/>
  <c r="L570526" i="1"/>
  <c r="L570527" i="1"/>
  <c r="L570528" i="1"/>
  <c r="L570529" i="1"/>
  <c r="L570530" i="1"/>
  <c r="L570531" i="1"/>
  <c r="L570532" i="1"/>
  <c r="L570533" i="1"/>
  <c r="L570534" i="1"/>
  <c r="L570535" i="1"/>
  <c r="L570536" i="1"/>
  <c r="L570537" i="1"/>
  <c r="L570538" i="1"/>
  <c r="L570539" i="1"/>
  <c r="L570540" i="1"/>
  <c r="L570541" i="1"/>
  <c r="L570542" i="1"/>
  <c r="L570543" i="1"/>
  <c r="L570544" i="1"/>
  <c r="L570545" i="1"/>
  <c r="L570546" i="1"/>
  <c r="L570547" i="1"/>
  <c r="L570548" i="1"/>
  <c r="L570549" i="1"/>
  <c r="L570550" i="1"/>
  <c r="L570551" i="1"/>
  <c r="L570552" i="1"/>
  <c r="L570553" i="1"/>
  <c r="L570554" i="1"/>
  <c r="L570555" i="1"/>
  <c r="L570556" i="1"/>
  <c r="L570557" i="1"/>
  <c r="L570558" i="1"/>
  <c r="L570559" i="1"/>
  <c r="L570560" i="1"/>
  <c r="L570561" i="1"/>
  <c r="L570562" i="1"/>
  <c r="L570563" i="1"/>
  <c r="L570564" i="1"/>
  <c r="L570565" i="1"/>
  <c r="L570566" i="1"/>
  <c r="L570567" i="1"/>
  <c r="L570568" i="1"/>
  <c r="L570569" i="1"/>
  <c r="L570570" i="1"/>
  <c r="L570571" i="1"/>
  <c r="L570572" i="1"/>
  <c r="L570573" i="1"/>
  <c r="L570574" i="1"/>
  <c r="L570575" i="1"/>
  <c r="L570576" i="1"/>
  <c r="L570577" i="1"/>
  <c r="L570578" i="1"/>
  <c r="L570579" i="1"/>
  <c r="L570580" i="1"/>
  <c r="L570581" i="1"/>
  <c r="L570582" i="1"/>
  <c r="L570583" i="1"/>
  <c r="L570584" i="1"/>
  <c r="L570585" i="1"/>
  <c r="L570586" i="1"/>
  <c r="L570587" i="1"/>
  <c r="L570588" i="1"/>
  <c r="L570589" i="1"/>
  <c r="L570590" i="1"/>
  <c r="L570591" i="1"/>
  <c r="L570592" i="1"/>
  <c r="L570593" i="1"/>
  <c r="L570594" i="1"/>
  <c r="L570595" i="1"/>
  <c r="L570596" i="1"/>
  <c r="L570597" i="1"/>
  <c r="L570598" i="1"/>
  <c r="L570599" i="1"/>
  <c r="L570600" i="1"/>
  <c r="L570601" i="1"/>
  <c r="L570602" i="1"/>
  <c r="L570603" i="1"/>
  <c r="L570604" i="1"/>
  <c r="L570605" i="1"/>
  <c r="L570606" i="1"/>
  <c r="L570607" i="1"/>
  <c r="L570608" i="1"/>
  <c r="L570609" i="1"/>
  <c r="L570610" i="1"/>
  <c r="L570611" i="1"/>
  <c r="L570612" i="1"/>
  <c r="L570613" i="1"/>
  <c r="L570614" i="1"/>
  <c r="L570615" i="1"/>
  <c r="L570616" i="1"/>
  <c r="L570617" i="1"/>
  <c r="L570618" i="1"/>
  <c r="L570619" i="1"/>
  <c r="L570620" i="1"/>
  <c r="L570621" i="1"/>
  <c r="L570622" i="1"/>
  <c r="L570623" i="1"/>
  <c r="L570624" i="1"/>
  <c r="L570625" i="1"/>
  <c r="L570626" i="1"/>
  <c r="L570627" i="1"/>
  <c r="L570628" i="1"/>
  <c r="L570629" i="1"/>
  <c r="L570630" i="1"/>
  <c r="L570631" i="1"/>
  <c r="L570632" i="1"/>
  <c r="L570633" i="1"/>
  <c r="L570634" i="1"/>
  <c r="L570635" i="1"/>
  <c r="L570636" i="1"/>
  <c r="L570637" i="1"/>
  <c r="L570638" i="1"/>
  <c r="L570639" i="1"/>
  <c r="L570640" i="1"/>
  <c r="L570641" i="1"/>
  <c r="L570642" i="1"/>
  <c r="L570643" i="1"/>
  <c r="L570644" i="1"/>
  <c r="L570645" i="1"/>
  <c r="L570646" i="1"/>
  <c r="L570647" i="1"/>
  <c r="L570648" i="1"/>
  <c r="L570649" i="1"/>
  <c r="L570650" i="1"/>
  <c r="L570651" i="1"/>
  <c r="L570652" i="1"/>
  <c r="L570653" i="1"/>
  <c r="L570654" i="1"/>
  <c r="L570655" i="1"/>
  <c r="L570656" i="1"/>
  <c r="L570657" i="1"/>
  <c r="L570658" i="1"/>
  <c r="L570659" i="1"/>
  <c r="L570660" i="1"/>
  <c r="L570661" i="1"/>
  <c r="L570662" i="1"/>
  <c r="L570663" i="1"/>
  <c r="L570664" i="1"/>
  <c r="L570665" i="1"/>
  <c r="L570666" i="1"/>
  <c r="L570667" i="1"/>
  <c r="L570668" i="1"/>
  <c r="L570669" i="1"/>
  <c r="L570670" i="1"/>
  <c r="L570671" i="1"/>
  <c r="L570672" i="1"/>
  <c r="L570673" i="1"/>
  <c r="L570674" i="1"/>
  <c r="L570675" i="1"/>
  <c r="L570676" i="1"/>
  <c r="L570677" i="1"/>
  <c r="L570678" i="1"/>
  <c r="L570679" i="1"/>
  <c r="L570680" i="1"/>
  <c r="L570681" i="1"/>
  <c r="L570682" i="1"/>
  <c r="L570683" i="1"/>
  <c r="L570684" i="1"/>
  <c r="L570685" i="1"/>
  <c r="L570686" i="1"/>
  <c r="L570687" i="1"/>
  <c r="L570688" i="1"/>
  <c r="L570689" i="1"/>
  <c r="L570690" i="1"/>
  <c r="L570691" i="1"/>
  <c r="L570692" i="1"/>
  <c r="L570693" i="1"/>
  <c r="L570694" i="1"/>
  <c r="L570695" i="1"/>
  <c r="L570696" i="1"/>
  <c r="L570697" i="1"/>
  <c r="L570698" i="1"/>
  <c r="L570699" i="1"/>
  <c r="L570700" i="1"/>
  <c r="L570701" i="1"/>
  <c r="L570702" i="1"/>
  <c r="L570703" i="1"/>
  <c r="L570704" i="1"/>
  <c r="L570705" i="1"/>
  <c r="L570706" i="1"/>
  <c r="L570707" i="1"/>
  <c r="L570708" i="1"/>
  <c r="L570709" i="1"/>
  <c r="L570710" i="1"/>
  <c r="L570711" i="1"/>
  <c r="L570712" i="1"/>
  <c r="L570713" i="1"/>
  <c r="L570714" i="1"/>
  <c r="L570715" i="1"/>
  <c r="L570716" i="1"/>
  <c r="L570717" i="1"/>
  <c r="L570718" i="1"/>
  <c r="L570719" i="1"/>
  <c r="L570720" i="1"/>
  <c r="L570721" i="1"/>
  <c r="L570722" i="1"/>
  <c r="L570723" i="1"/>
  <c r="L570724" i="1"/>
  <c r="L570725" i="1"/>
  <c r="L570726" i="1"/>
  <c r="L570727" i="1"/>
  <c r="L570728" i="1"/>
  <c r="L570729" i="1"/>
  <c r="L570730" i="1"/>
  <c r="L570731" i="1"/>
  <c r="L570732" i="1"/>
  <c r="L570733" i="1"/>
  <c r="L570734" i="1"/>
  <c r="L570735" i="1"/>
  <c r="L570736" i="1"/>
  <c r="L570737" i="1"/>
  <c r="L570738" i="1"/>
  <c r="L570739" i="1"/>
  <c r="L570740" i="1"/>
  <c r="L570741" i="1"/>
  <c r="L570742" i="1"/>
  <c r="L570743" i="1"/>
  <c r="L570744" i="1"/>
  <c r="L570745" i="1"/>
  <c r="L570746" i="1"/>
  <c r="L570747" i="1"/>
  <c r="L570748" i="1"/>
  <c r="L570749" i="1"/>
  <c r="L570750" i="1"/>
  <c r="L570751" i="1"/>
  <c r="L570752" i="1"/>
  <c r="L570753" i="1"/>
  <c r="L570754" i="1"/>
  <c r="L570755" i="1"/>
  <c r="L570756" i="1"/>
  <c r="L570757" i="1"/>
  <c r="L570758" i="1"/>
  <c r="L570759" i="1"/>
  <c r="L570760" i="1"/>
  <c r="L570761" i="1"/>
  <c r="L570762" i="1"/>
  <c r="L570763" i="1"/>
  <c r="L570764" i="1"/>
  <c r="L570765" i="1"/>
  <c r="L570766" i="1"/>
  <c r="L570767" i="1"/>
  <c r="L570768" i="1"/>
  <c r="L570769" i="1"/>
  <c r="L570770" i="1"/>
  <c r="L570771" i="1"/>
  <c r="L570772" i="1"/>
  <c r="L570773" i="1"/>
  <c r="L570774" i="1"/>
  <c r="L570775" i="1"/>
  <c r="L570776" i="1"/>
  <c r="L570777" i="1"/>
  <c r="L570778" i="1"/>
  <c r="L570779" i="1"/>
  <c r="L570780" i="1"/>
  <c r="L570781" i="1"/>
  <c r="L570782" i="1"/>
  <c r="L570783" i="1"/>
  <c r="L570784" i="1"/>
  <c r="L570785" i="1"/>
  <c r="L570786" i="1"/>
  <c r="L570787" i="1"/>
  <c r="L570788" i="1"/>
  <c r="L570789" i="1"/>
  <c r="L570790" i="1"/>
  <c r="L570791" i="1"/>
  <c r="L570792" i="1"/>
  <c r="L570793" i="1"/>
  <c r="L570794" i="1"/>
  <c r="L570795" i="1"/>
  <c r="L570796" i="1"/>
  <c r="L570797" i="1"/>
  <c r="L570798" i="1"/>
  <c r="L570799" i="1"/>
  <c r="L570800" i="1"/>
  <c r="L570801" i="1"/>
  <c r="L570802" i="1"/>
  <c r="L570803" i="1"/>
  <c r="L570804" i="1"/>
  <c r="L570805" i="1"/>
  <c r="L570806" i="1"/>
  <c r="L570807" i="1"/>
  <c r="L570808" i="1"/>
  <c r="L570809" i="1"/>
  <c r="L570810" i="1"/>
  <c r="L570811" i="1"/>
  <c r="L570812" i="1"/>
  <c r="L570813" i="1"/>
  <c r="L570814" i="1"/>
  <c r="L570815" i="1"/>
  <c r="L570816" i="1"/>
  <c r="L570817" i="1"/>
  <c r="L570818" i="1"/>
  <c r="L570819" i="1"/>
  <c r="L570820" i="1"/>
  <c r="L570821" i="1"/>
  <c r="L570822" i="1"/>
  <c r="L570823" i="1"/>
  <c r="L570824" i="1"/>
  <c r="L570825" i="1"/>
  <c r="L570826" i="1"/>
  <c r="L570827" i="1"/>
  <c r="L570828" i="1"/>
  <c r="L570829" i="1"/>
  <c r="L570830" i="1"/>
  <c r="L570831" i="1"/>
  <c r="L570832" i="1"/>
  <c r="L570833" i="1"/>
  <c r="L570834" i="1"/>
  <c r="L570835" i="1"/>
  <c r="L570836" i="1"/>
  <c r="L570837" i="1"/>
  <c r="L570838" i="1"/>
  <c r="L570839" i="1"/>
  <c r="L570840" i="1"/>
  <c r="L570841" i="1"/>
  <c r="L570842" i="1"/>
  <c r="L570843" i="1"/>
  <c r="L570844" i="1"/>
  <c r="L570845" i="1"/>
  <c r="L570846" i="1"/>
  <c r="L570847" i="1"/>
  <c r="L570848" i="1"/>
  <c r="L570849" i="1"/>
  <c r="L570850" i="1"/>
  <c r="L570851" i="1"/>
  <c r="L570852" i="1"/>
  <c r="L570853" i="1"/>
  <c r="L570854" i="1"/>
  <c r="L570855" i="1"/>
  <c r="L570856" i="1"/>
  <c r="L570857" i="1"/>
  <c r="L570858" i="1"/>
  <c r="L570859" i="1"/>
  <c r="L570860" i="1"/>
  <c r="L570861" i="1"/>
  <c r="L570862" i="1"/>
  <c r="L570863" i="1"/>
  <c r="L570864" i="1"/>
  <c r="L570865" i="1"/>
  <c r="L570866" i="1"/>
  <c r="L570867" i="1"/>
  <c r="L570868" i="1"/>
  <c r="L570869" i="1"/>
  <c r="L570870" i="1"/>
  <c r="L570871" i="1"/>
  <c r="L570872" i="1"/>
  <c r="L570873" i="1"/>
  <c r="L570874" i="1"/>
  <c r="L570875" i="1"/>
  <c r="L570876" i="1"/>
  <c r="L570877" i="1"/>
  <c r="L570878" i="1"/>
  <c r="L570879" i="1"/>
  <c r="L570880" i="1"/>
  <c r="L570881" i="1"/>
  <c r="L570882" i="1"/>
  <c r="L570883" i="1"/>
  <c r="L570884" i="1"/>
  <c r="L570885" i="1"/>
  <c r="L570886" i="1"/>
  <c r="L570887" i="1"/>
  <c r="L570888" i="1"/>
  <c r="L570889" i="1"/>
  <c r="L570890" i="1"/>
  <c r="L570891" i="1"/>
  <c r="L570892" i="1"/>
  <c r="L570893" i="1"/>
  <c r="L570894" i="1"/>
  <c r="L570895" i="1"/>
  <c r="L570896" i="1"/>
  <c r="L570897" i="1"/>
  <c r="L570898" i="1"/>
  <c r="L570899" i="1"/>
  <c r="L570900" i="1"/>
  <c r="L570901" i="1"/>
  <c r="L570902" i="1"/>
  <c r="L570903" i="1"/>
  <c r="L570904" i="1"/>
  <c r="L570905" i="1"/>
  <c r="L570906" i="1"/>
  <c r="L570907" i="1"/>
  <c r="L570908" i="1"/>
  <c r="L570909" i="1"/>
  <c r="L570910" i="1"/>
  <c r="L570911" i="1"/>
  <c r="L570912" i="1"/>
  <c r="L570913" i="1"/>
  <c r="L570914" i="1"/>
  <c r="L570915" i="1"/>
  <c r="L570916" i="1"/>
  <c r="L570917" i="1"/>
  <c r="L570918" i="1"/>
  <c r="L570919" i="1"/>
  <c r="L570920" i="1"/>
  <c r="L570921" i="1"/>
  <c r="L570922" i="1"/>
  <c r="L570923" i="1"/>
  <c r="L570924" i="1"/>
  <c r="L570925" i="1"/>
  <c r="L570926" i="1"/>
  <c r="L570927" i="1"/>
  <c r="L570928" i="1"/>
  <c r="L570929" i="1"/>
  <c r="L570930" i="1"/>
  <c r="L570931" i="1"/>
  <c r="L570932" i="1"/>
  <c r="L570933" i="1"/>
  <c r="L570934" i="1"/>
  <c r="L570935" i="1"/>
  <c r="L570936" i="1"/>
  <c r="L570937" i="1"/>
  <c r="L570938" i="1"/>
  <c r="L570939" i="1"/>
  <c r="L570940" i="1"/>
  <c r="L570941" i="1"/>
  <c r="L570942" i="1"/>
  <c r="L570943" i="1"/>
  <c r="L570944" i="1"/>
  <c r="L570945" i="1"/>
  <c r="L570946" i="1"/>
  <c r="L570947" i="1"/>
  <c r="L570948" i="1"/>
  <c r="L570949" i="1"/>
  <c r="L570950" i="1"/>
  <c r="L570951" i="1"/>
  <c r="L570952" i="1"/>
  <c r="L570953" i="1"/>
  <c r="L570954" i="1"/>
  <c r="L570955" i="1"/>
  <c r="L570956" i="1"/>
  <c r="L570957" i="1"/>
  <c r="L570958" i="1"/>
  <c r="L570959" i="1"/>
  <c r="L570960" i="1"/>
  <c r="L570961" i="1"/>
  <c r="L570962" i="1"/>
  <c r="L570963" i="1"/>
  <c r="L570964" i="1"/>
  <c r="L570965" i="1"/>
  <c r="L570966" i="1"/>
  <c r="L570967" i="1"/>
  <c r="L570968" i="1"/>
  <c r="L570969" i="1"/>
  <c r="L570970" i="1"/>
  <c r="L570971" i="1"/>
  <c r="L570972" i="1"/>
  <c r="L570973" i="1"/>
  <c r="L570974" i="1"/>
  <c r="L570975" i="1"/>
  <c r="L570976" i="1"/>
  <c r="L570977" i="1"/>
  <c r="L570978" i="1"/>
  <c r="L570979" i="1"/>
  <c r="L570980" i="1"/>
  <c r="L570981" i="1"/>
  <c r="L570982" i="1"/>
  <c r="L570983" i="1"/>
  <c r="L570984" i="1"/>
  <c r="L570985" i="1"/>
  <c r="L570986" i="1"/>
  <c r="L570987" i="1"/>
  <c r="L570988" i="1"/>
  <c r="L570989" i="1"/>
  <c r="L570990" i="1"/>
  <c r="L570991" i="1"/>
  <c r="L570992" i="1"/>
  <c r="L570993" i="1"/>
  <c r="L570994" i="1"/>
  <c r="L570995" i="1"/>
  <c r="L570996" i="1"/>
  <c r="L570997" i="1"/>
  <c r="L570998" i="1"/>
  <c r="L570999" i="1"/>
  <c r="L571000" i="1"/>
  <c r="L571001" i="1"/>
  <c r="L571002" i="1"/>
  <c r="L571003" i="1"/>
  <c r="L571004" i="1"/>
  <c r="L571005" i="1"/>
  <c r="L571006" i="1"/>
  <c r="L571007" i="1"/>
  <c r="L571008" i="1"/>
  <c r="L571009" i="1"/>
  <c r="L571010" i="1"/>
  <c r="L571011" i="1"/>
  <c r="L571012" i="1"/>
  <c r="L571013" i="1"/>
  <c r="L571014" i="1"/>
  <c r="L571015" i="1"/>
  <c r="L571016" i="1"/>
  <c r="L571017" i="1"/>
  <c r="L571018" i="1"/>
  <c r="L571019" i="1"/>
  <c r="L571020" i="1"/>
  <c r="L571021" i="1"/>
  <c r="L571022" i="1"/>
  <c r="L571023" i="1"/>
  <c r="L571024" i="1"/>
  <c r="L571025" i="1"/>
  <c r="L571026" i="1"/>
  <c r="L571027" i="1"/>
  <c r="L571028" i="1"/>
  <c r="L571029" i="1"/>
  <c r="L571030" i="1"/>
  <c r="L571031" i="1"/>
  <c r="L571032" i="1"/>
  <c r="L571033" i="1"/>
  <c r="L571034" i="1"/>
  <c r="L571035" i="1"/>
  <c r="L571036" i="1"/>
  <c r="L571037" i="1"/>
  <c r="L571038" i="1"/>
  <c r="L571039" i="1"/>
  <c r="L571040" i="1"/>
  <c r="L571041" i="1"/>
  <c r="L571042" i="1"/>
  <c r="L571043" i="1"/>
  <c r="L571044" i="1"/>
  <c r="L571045" i="1"/>
  <c r="L571046" i="1"/>
  <c r="L571047" i="1"/>
  <c r="L571048" i="1"/>
  <c r="L571049" i="1"/>
  <c r="L571050" i="1"/>
  <c r="L571051" i="1"/>
  <c r="L571052" i="1"/>
  <c r="L571053" i="1"/>
  <c r="L571054" i="1"/>
  <c r="L571055" i="1"/>
  <c r="L571056" i="1"/>
  <c r="L571057" i="1"/>
  <c r="L571058" i="1"/>
  <c r="L571059" i="1"/>
  <c r="L571060" i="1"/>
  <c r="L571061" i="1"/>
  <c r="L571062" i="1"/>
  <c r="L571063" i="1"/>
  <c r="L571064" i="1"/>
  <c r="L571065" i="1"/>
  <c r="L571066" i="1"/>
  <c r="L571067" i="1"/>
  <c r="L571068" i="1"/>
  <c r="L571069" i="1"/>
  <c r="L571070" i="1"/>
  <c r="L571071" i="1"/>
  <c r="L571072" i="1"/>
  <c r="L571073" i="1"/>
  <c r="L571074" i="1"/>
  <c r="L571075" i="1"/>
  <c r="L571076" i="1"/>
  <c r="L571077" i="1"/>
  <c r="L571078" i="1"/>
  <c r="L571079" i="1"/>
  <c r="L571080" i="1"/>
  <c r="L571081" i="1"/>
  <c r="L571082" i="1"/>
  <c r="L571083" i="1"/>
  <c r="L571084" i="1"/>
  <c r="L571085" i="1"/>
  <c r="L571086" i="1"/>
  <c r="L571087" i="1"/>
  <c r="L571088" i="1"/>
  <c r="L571089" i="1"/>
  <c r="L571090" i="1"/>
  <c r="L571091" i="1"/>
  <c r="L571092" i="1"/>
  <c r="L571093" i="1"/>
  <c r="L571094" i="1"/>
  <c r="L571095" i="1"/>
  <c r="L571096" i="1"/>
  <c r="L571097" i="1"/>
  <c r="L571098" i="1"/>
  <c r="L571099" i="1"/>
  <c r="L571100" i="1"/>
  <c r="L571101" i="1"/>
  <c r="L571102" i="1"/>
  <c r="L571103" i="1"/>
  <c r="L571104" i="1"/>
  <c r="L571105" i="1"/>
  <c r="L571106" i="1"/>
  <c r="L571107" i="1"/>
  <c r="L571108" i="1"/>
  <c r="L571109" i="1"/>
  <c r="L571110" i="1"/>
  <c r="L571111" i="1"/>
  <c r="L571112" i="1"/>
  <c r="L571113" i="1"/>
  <c r="L571114" i="1"/>
  <c r="L571115" i="1"/>
  <c r="L571116" i="1"/>
  <c r="L571117" i="1"/>
  <c r="L571118" i="1"/>
  <c r="L571119" i="1"/>
  <c r="L571120" i="1"/>
  <c r="L571121" i="1"/>
  <c r="L571122" i="1"/>
  <c r="L571123" i="1"/>
  <c r="L571124" i="1"/>
  <c r="L571125" i="1"/>
  <c r="L571126" i="1"/>
  <c r="L571127" i="1"/>
  <c r="L571128" i="1"/>
  <c r="L571129" i="1"/>
  <c r="L571130" i="1"/>
  <c r="L571131" i="1"/>
  <c r="L571132" i="1"/>
  <c r="L571133" i="1"/>
  <c r="L571134" i="1"/>
  <c r="L571135" i="1"/>
  <c r="L571136" i="1"/>
  <c r="L571137" i="1"/>
  <c r="L571138" i="1"/>
  <c r="L571139" i="1"/>
  <c r="L571140" i="1"/>
  <c r="L571141" i="1"/>
  <c r="L571142" i="1"/>
  <c r="L571143" i="1"/>
  <c r="L571144" i="1"/>
  <c r="L571145" i="1"/>
  <c r="L571146" i="1"/>
  <c r="L571147" i="1"/>
  <c r="L571148" i="1"/>
  <c r="L571149" i="1"/>
  <c r="L571150" i="1"/>
  <c r="L571151" i="1"/>
  <c r="L571152" i="1"/>
  <c r="L571153" i="1"/>
  <c r="L571154" i="1"/>
  <c r="L571155" i="1"/>
  <c r="L571156" i="1"/>
  <c r="L571157" i="1"/>
  <c r="L571158" i="1"/>
  <c r="L571159" i="1"/>
  <c r="L571160" i="1"/>
  <c r="L571161" i="1"/>
  <c r="L571162" i="1"/>
  <c r="L571163" i="1"/>
  <c r="L571164" i="1"/>
  <c r="L571165" i="1"/>
  <c r="L571166" i="1"/>
  <c r="L571167" i="1"/>
  <c r="L571168" i="1"/>
  <c r="L571169" i="1"/>
  <c r="L571170" i="1"/>
  <c r="L571171" i="1"/>
  <c r="L571172" i="1"/>
  <c r="L571173" i="1"/>
  <c r="L571174" i="1"/>
  <c r="L571175" i="1"/>
  <c r="L571176" i="1"/>
  <c r="L571177" i="1"/>
  <c r="L571178" i="1"/>
  <c r="L571179" i="1"/>
  <c r="L571180" i="1"/>
  <c r="L571181" i="1"/>
  <c r="L571182" i="1"/>
  <c r="L571183" i="1"/>
  <c r="L571184" i="1"/>
  <c r="L571185" i="1"/>
  <c r="L571186" i="1"/>
  <c r="L571187" i="1"/>
  <c r="L571188" i="1"/>
  <c r="L571189" i="1"/>
  <c r="L571190" i="1"/>
  <c r="L571191" i="1"/>
  <c r="L571192" i="1"/>
  <c r="L571193" i="1"/>
  <c r="L571194" i="1"/>
  <c r="L571195" i="1"/>
  <c r="L571196" i="1"/>
  <c r="L571197" i="1"/>
  <c r="L571198" i="1"/>
  <c r="L571199" i="1"/>
  <c r="L571200" i="1"/>
  <c r="L571201" i="1"/>
  <c r="L571202" i="1"/>
  <c r="L571203" i="1"/>
  <c r="L571204" i="1"/>
  <c r="L571205" i="1"/>
  <c r="L571206" i="1"/>
  <c r="L571207" i="1"/>
  <c r="L571208" i="1"/>
  <c r="L571209" i="1"/>
  <c r="L571210" i="1"/>
  <c r="L571211" i="1"/>
  <c r="L571212" i="1"/>
  <c r="L571213" i="1"/>
  <c r="L571214" i="1"/>
  <c r="L571215" i="1"/>
  <c r="L571216" i="1"/>
  <c r="L571217" i="1"/>
  <c r="L571218" i="1"/>
  <c r="L571219" i="1"/>
  <c r="L571220" i="1"/>
  <c r="L571221" i="1"/>
  <c r="L571222" i="1"/>
  <c r="L571223" i="1"/>
  <c r="L571224" i="1"/>
  <c r="L571225" i="1"/>
  <c r="L571226" i="1"/>
  <c r="L571227" i="1"/>
  <c r="L571228" i="1"/>
  <c r="L571229" i="1"/>
  <c r="L571230" i="1"/>
  <c r="L571231" i="1"/>
  <c r="L571232" i="1"/>
  <c r="L571233" i="1"/>
  <c r="L571234" i="1"/>
  <c r="L571235" i="1"/>
  <c r="L571236" i="1"/>
  <c r="L571237" i="1"/>
  <c r="L571238" i="1"/>
  <c r="L571239" i="1"/>
  <c r="L571240" i="1"/>
  <c r="L571241" i="1"/>
  <c r="L571242" i="1"/>
  <c r="L571243" i="1"/>
  <c r="L571244" i="1"/>
  <c r="L571245" i="1"/>
  <c r="L571246" i="1"/>
  <c r="L571247" i="1"/>
  <c r="L571248" i="1"/>
  <c r="L571249" i="1"/>
  <c r="L571250" i="1"/>
  <c r="L571251" i="1"/>
  <c r="L571252" i="1"/>
  <c r="L571253" i="1"/>
  <c r="L571254" i="1"/>
  <c r="L571255" i="1"/>
  <c r="L571256" i="1"/>
  <c r="L571257" i="1"/>
  <c r="L571258" i="1"/>
  <c r="L571259" i="1"/>
  <c r="L571260" i="1"/>
  <c r="L571261" i="1"/>
  <c r="L571262" i="1"/>
  <c r="L571263" i="1"/>
  <c r="L571264" i="1"/>
  <c r="L571265" i="1"/>
  <c r="L571266" i="1"/>
  <c r="L571267" i="1"/>
  <c r="L571268" i="1"/>
  <c r="L571269" i="1"/>
  <c r="L571270" i="1"/>
  <c r="L571271" i="1"/>
  <c r="L571272" i="1"/>
  <c r="L571273" i="1"/>
  <c r="L571274" i="1"/>
  <c r="L571275" i="1"/>
  <c r="L571276" i="1"/>
  <c r="L571277" i="1"/>
  <c r="L571278" i="1"/>
  <c r="L571279" i="1"/>
  <c r="L571280" i="1"/>
  <c r="L571281" i="1"/>
  <c r="L571282" i="1"/>
  <c r="L571283" i="1"/>
  <c r="L571284" i="1"/>
  <c r="L571285" i="1"/>
  <c r="L571286" i="1"/>
  <c r="L571287" i="1"/>
  <c r="L571288" i="1"/>
  <c r="L571289" i="1"/>
  <c r="L571290" i="1"/>
  <c r="L571291" i="1"/>
  <c r="L571292" i="1"/>
  <c r="L571293" i="1"/>
  <c r="L571294" i="1"/>
  <c r="L571295" i="1"/>
  <c r="L571296" i="1"/>
  <c r="L571297" i="1"/>
  <c r="L571298" i="1"/>
  <c r="L571299" i="1"/>
  <c r="L571300" i="1"/>
  <c r="L571301" i="1"/>
  <c r="L571302" i="1"/>
  <c r="L571303" i="1"/>
  <c r="L571304" i="1"/>
  <c r="L571305" i="1"/>
  <c r="L571306" i="1"/>
  <c r="L571307" i="1"/>
  <c r="L571308" i="1"/>
  <c r="L571309" i="1"/>
  <c r="L571310" i="1"/>
  <c r="L571311" i="1"/>
  <c r="L571312" i="1"/>
  <c r="L571313" i="1"/>
  <c r="L571314" i="1"/>
  <c r="L571315" i="1"/>
  <c r="L571316" i="1"/>
  <c r="L571317" i="1"/>
  <c r="L571318" i="1"/>
  <c r="L571319" i="1"/>
  <c r="L571320" i="1"/>
  <c r="L571321" i="1"/>
  <c r="L571322" i="1"/>
  <c r="L571323" i="1"/>
  <c r="L571324" i="1"/>
  <c r="L571325" i="1"/>
  <c r="L571326" i="1"/>
  <c r="L571327" i="1"/>
  <c r="L571328" i="1"/>
  <c r="L571329" i="1"/>
  <c r="L571330" i="1"/>
  <c r="L571331" i="1"/>
  <c r="L571332" i="1"/>
  <c r="L571333" i="1"/>
  <c r="L571334" i="1"/>
  <c r="L571335" i="1"/>
  <c r="L571336" i="1"/>
  <c r="L571337" i="1"/>
  <c r="L571338" i="1"/>
  <c r="L571339" i="1"/>
  <c r="L571340" i="1"/>
  <c r="L571341" i="1"/>
  <c r="L571342" i="1"/>
  <c r="L571343" i="1"/>
  <c r="L571344" i="1"/>
  <c r="L571345" i="1"/>
  <c r="L571346" i="1"/>
  <c r="L571347" i="1"/>
  <c r="L571348" i="1"/>
  <c r="L571349" i="1"/>
  <c r="L571350" i="1"/>
  <c r="L571351" i="1"/>
  <c r="L571352" i="1"/>
  <c r="L571353" i="1"/>
  <c r="L571354" i="1"/>
  <c r="L571355" i="1"/>
  <c r="L571356" i="1"/>
  <c r="L571357" i="1"/>
  <c r="L571358" i="1"/>
  <c r="L571359" i="1"/>
  <c r="L571360" i="1"/>
  <c r="L571361" i="1"/>
  <c r="L571362" i="1"/>
  <c r="L571363" i="1"/>
  <c r="L571364" i="1"/>
  <c r="L571365" i="1"/>
  <c r="L571366" i="1"/>
  <c r="L571367" i="1"/>
  <c r="L571368" i="1"/>
  <c r="L571369" i="1"/>
  <c r="L571370" i="1"/>
  <c r="L571371" i="1"/>
  <c r="L571372" i="1"/>
  <c r="L571373" i="1"/>
  <c r="L571374" i="1"/>
  <c r="L571375" i="1"/>
  <c r="L571376" i="1"/>
  <c r="L571377" i="1"/>
  <c r="L571378" i="1"/>
  <c r="L571379" i="1"/>
  <c r="L571380" i="1"/>
  <c r="L571381" i="1"/>
  <c r="L571382" i="1"/>
  <c r="L571383" i="1"/>
  <c r="L571384" i="1"/>
  <c r="L571385" i="1"/>
  <c r="L571386" i="1"/>
  <c r="L571387" i="1"/>
  <c r="L571388" i="1"/>
  <c r="L571389" i="1"/>
  <c r="L571390" i="1"/>
  <c r="L571391" i="1"/>
  <c r="L571392" i="1"/>
  <c r="L571393" i="1"/>
  <c r="L571394" i="1"/>
  <c r="L571395" i="1"/>
  <c r="L571396" i="1"/>
  <c r="L571397" i="1"/>
  <c r="L571398" i="1"/>
  <c r="L571399" i="1"/>
  <c r="L571400" i="1"/>
  <c r="L571401" i="1"/>
  <c r="L571402" i="1"/>
  <c r="L571403" i="1"/>
  <c r="L571404" i="1"/>
  <c r="L571405" i="1"/>
  <c r="L571406" i="1"/>
  <c r="L571407" i="1"/>
  <c r="L571408" i="1"/>
  <c r="L571409" i="1"/>
  <c r="L571410" i="1"/>
  <c r="L571411" i="1"/>
  <c r="L571412" i="1"/>
  <c r="L571413" i="1"/>
  <c r="L571414" i="1"/>
  <c r="L571415" i="1"/>
  <c r="L571416" i="1"/>
  <c r="L571417" i="1"/>
  <c r="L571418" i="1"/>
  <c r="L571419" i="1"/>
  <c r="L571420" i="1"/>
  <c r="L571421" i="1"/>
  <c r="L571422" i="1"/>
  <c r="L571423" i="1"/>
  <c r="L571424" i="1"/>
  <c r="L571425" i="1"/>
  <c r="L571426" i="1"/>
  <c r="L571427" i="1"/>
  <c r="L571428" i="1"/>
  <c r="L571429" i="1"/>
  <c r="L571430" i="1"/>
  <c r="L571431" i="1"/>
  <c r="L571432" i="1"/>
  <c r="L571433" i="1"/>
  <c r="L571434" i="1"/>
  <c r="L571435" i="1"/>
  <c r="L571436" i="1"/>
  <c r="L571437" i="1"/>
  <c r="L571438" i="1"/>
  <c r="L571439" i="1"/>
  <c r="L571440" i="1"/>
  <c r="L571441" i="1"/>
  <c r="L571442" i="1"/>
  <c r="L571443" i="1"/>
  <c r="L571444" i="1"/>
  <c r="L571445" i="1"/>
  <c r="L571446" i="1"/>
  <c r="L571447" i="1"/>
  <c r="L571448" i="1"/>
  <c r="L571449" i="1"/>
  <c r="L571450" i="1"/>
  <c r="L571451" i="1"/>
  <c r="L571452" i="1"/>
  <c r="L571453" i="1"/>
  <c r="L571454" i="1"/>
  <c r="L571455" i="1"/>
  <c r="L571456" i="1"/>
  <c r="L571457" i="1"/>
  <c r="L571458" i="1"/>
  <c r="L571459" i="1"/>
  <c r="L571460" i="1"/>
  <c r="L571461" i="1"/>
  <c r="L571462" i="1"/>
  <c r="L571463" i="1"/>
  <c r="L571464" i="1"/>
  <c r="L571465" i="1"/>
  <c r="L571466" i="1"/>
  <c r="L571467" i="1"/>
  <c r="L571468" i="1"/>
  <c r="L571469" i="1"/>
  <c r="L571470" i="1"/>
  <c r="L571471" i="1"/>
  <c r="L571472" i="1"/>
  <c r="L571473" i="1"/>
  <c r="L571474" i="1"/>
  <c r="L571475" i="1"/>
  <c r="L571476" i="1"/>
  <c r="L571477" i="1"/>
  <c r="L571478" i="1"/>
  <c r="L571479" i="1"/>
  <c r="L571480" i="1"/>
  <c r="L571481" i="1"/>
  <c r="L571482" i="1"/>
  <c r="L571483" i="1"/>
  <c r="L571484" i="1"/>
  <c r="L571485" i="1"/>
  <c r="L571486" i="1"/>
  <c r="L571487" i="1"/>
  <c r="L571488" i="1"/>
  <c r="L571489" i="1"/>
  <c r="L571490" i="1"/>
  <c r="L571491" i="1"/>
  <c r="L571492" i="1"/>
  <c r="L571493" i="1"/>
  <c r="L571494" i="1"/>
  <c r="L571495" i="1"/>
  <c r="L571496" i="1"/>
  <c r="L571497" i="1"/>
  <c r="L571498" i="1"/>
  <c r="L571499" i="1"/>
  <c r="L571500" i="1"/>
  <c r="L571501" i="1"/>
  <c r="L571502" i="1"/>
  <c r="L571503" i="1"/>
  <c r="L571504" i="1"/>
  <c r="L571505" i="1"/>
  <c r="L571506" i="1"/>
  <c r="L571507" i="1"/>
  <c r="L571508" i="1"/>
  <c r="L571509" i="1"/>
  <c r="L571510" i="1"/>
  <c r="L571511" i="1"/>
  <c r="L571512" i="1"/>
  <c r="L571513" i="1"/>
  <c r="L571514" i="1"/>
  <c r="L571515" i="1"/>
  <c r="L571516" i="1"/>
  <c r="L571517" i="1"/>
  <c r="L571518" i="1"/>
  <c r="L571519" i="1"/>
  <c r="L571520" i="1"/>
  <c r="L571521" i="1"/>
  <c r="L571522" i="1"/>
  <c r="L571523" i="1"/>
  <c r="L571524" i="1"/>
  <c r="L571525" i="1"/>
  <c r="L571526" i="1"/>
  <c r="L571527" i="1"/>
  <c r="L571528" i="1"/>
  <c r="L571529" i="1"/>
  <c r="L571530" i="1"/>
  <c r="L571531" i="1"/>
  <c r="L571532" i="1"/>
  <c r="L571533" i="1"/>
  <c r="L571534" i="1"/>
  <c r="L571535" i="1"/>
  <c r="L571536" i="1"/>
  <c r="L571537" i="1"/>
  <c r="L571538" i="1"/>
  <c r="L571539" i="1"/>
  <c r="L571540" i="1"/>
  <c r="L571541" i="1"/>
  <c r="L571542" i="1"/>
  <c r="L571543" i="1"/>
  <c r="L571544" i="1"/>
  <c r="L571545" i="1"/>
  <c r="L571546" i="1"/>
  <c r="L571547" i="1"/>
  <c r="L571548" i="1"/>
  <c r="L571549" i="1"/>
  <c r="L571550" i="1"/>
  <c r="L571551" i="1"/>
  <c r="L571552" i="1"/>
  <c r="L571553" i="1"/>
  <c r="L571554" i="1"/>
  <c r="L571555" i="1"/>
  <c r="L571556" i="1"/>
  <c r="L571557" i="1"/>
  <c r="L571558" i="1"/>
  <c r="L571559" i="1"/>
  <c r="L571560" i="1"/>
  <c r="L571561" i="1"/>
  <c r="L571562" i="1"/>
  <c r="L571563" i="1"/>
  <c r="L571564" i="1"/>
  <c r="L571565" i="1"/>
  <c r="L571566" i="1"/>
  <c r="L571567" i="1"/>
  <c r="L571568" i="1"/>
  <c r="L571569" i="1"/>
  <c r="L571570" i="1"/>
  <c r="L571571" i="1"/>
  <c r="L571572" i="1"/>
  <c r="L571573" i="1"/>
  <c r="L571574" i="1"/>
  <c r="L571575" i="1"/>
  <c r="L571576" i="1"/>
  <c r="L571577" i="1"/>
  <c r="L571578" i="1"/>
  <c r="L571579" i="1"/>
  <c r="L571580" i="1"/>
  <c r="L571581" i="1"/>
  <c r="L571582" i="1"/>
  <c r="L571583" i="1"/>
  <c r="L571584" i="1"/>
  <c r="L571585" i="1"/>
  <c r="L571586" i="1"/>
  <c r="L571587" i="1"/>
  <c r="L571588" i="1"/>
  <c r="L571589" i="1"/>
  <c r="L571590" i="1"/>
  <c r="L571591" i="1"/>
  <c r="L571592" i="1"/>
  <c r="L571593" i="1"/>
  <c r="L571594" i="1"/>
  <c r="L571595" i="1"/>
  <c r="L571596" i="1"/>
  <c r="L571597" i="1"/>
  <c r="L571598" i="1"/>
  <c r="L571599" i="1"/>
  <c r="L571600" i="1"/>
  <c r="L571601" i="1"/>
  <c r="L571602" i="1"/>
  <c r="L571603" i="1"/>
  <c r="L571604" i="1"/>
  <c r="L571605" i="1"/>
  <c r="L571606" i="1"/>
  <c r="L571607" i="1"/>
  <c r="L571608" i="1"/>
  <c r="L571609" i="1"/>
  <c r="L571610" i="1"/>
  <c r="L571611" i="1"/>
  <c r="L571612" i="1"/>
  <c r="L571613" i="1"/>
  <c r="L571614" i="1"/>
  <c r="L571615" i="1"/>
  <c r="L571616" i="1"/>
  <c r="L571617" i="1"/>
  <c r="L571618" i="1"/>
  <c r="L571619" i="1"/>
  <c r="L571620" i="1"/>
  <c r="L571621" i="1"/>
  <c r="L571622" i="1"/>
  <c r="L571623" i="1"/>
  <c r="L571624" i="1"/>
  <c r="L571625" i="1"/>
  <c r="L571626" i="1"/>
  <c r="L571627" i="1"/>
  <c r="L571628" i="1"/>
  <c r="L571629" i="1"/>
  <c r="L571630" i="1"/>
  <c r="L571631" i="1"/>
  <c r="L571632" i="1"/>
  <c r="L571633" i="1"/>
  <c r="L571634" i="1"/>
  <c r="L571635" i="1"/>
  <c r="L571636" i="1"/>
  <c r="L571637" i="1"/>
  <c r="L571638" i="1"/>
  <c r="L571639" i="1"/>
  <c r="L571640" i="1"/>
  <c r="L571641" i="1"/>
  <c r="L571642" i="1"/>
  <c r="L571643" i="1"/>
  <c r="L571644" i="1"/>
  <c r="L571645" i="1"/>
  <c r="L571646" i="1"/>
  <c r="L571647" i="1"/>
  <c r="L571648" i="1"/>
  <c r="L571649" i="1"/>
  <c r="L571650" i="1"/>
  <c r="L571651" i="1"/>
  <c r="L571652" i="1"/>
  <c r="L571653" i="1"/>
  <c r="L571654" i="1"/>
  <c r="L571655" i="1"/>
  <c r="L571656" i="1"/>
  <c r="L571657" i="1"/>
  <c r="L571658" i="1"/>
  <c r="L571659" i="1"/>
  <c r="L571660" i="1"/>
  <c r="L571661" i="1"/>
  <c r="L571662" i="1"/>
  <c r="L571663" i="1"/>
  <c r="L571664" i="1"/>
  <c r="L571665" i="1"/>
  <c r="L571666" i="1"/>
  <c r="L571667" i="1"/>
  <c r="L571668" i="1"/>
  <c r="L571669" i="1"/>
  <c r="L571670" i="1"/>
  <c r="L571671" i="1"/>
  <c r="L571672" i="1"/>
  <c r="L571673" i="1"/>
  <c r="L571674" i="1"/>
  <c r="L571675" i="1"/>
  <c r="L571676" i="1"/>
  <c r="L571677" i="1"/>
  <c r="L571678" i="1"/>
  <c r="L571679" i="1"/>
  <c r="L571680" i="1"/>
  <c r="L571681" i="1"/>
  <c r="L571682" i="1"/>
  <c r="L571683" i="1"/>
  <c r="L571684" i="1"/>
  <c r="L571685" i="1"/>
  <c r="L571686" i="1"/>
  <c r="L571687" i="1"/>
  <c r="L571688" i="1"/>
  <c r="L571689" i="1"/>
  <c r="L571690" i="1"/>
  <c r="L571691" i="1"/>
  <c r="L571692" i="1"/>
  <c r="L571693" i="1"/>
  <c r="L571694" i="1"/>
  <c r="L571695" i="1"/>
  <c r="L571696" i="1"/>
  <c r="L571697" i="1"/>
  <c r="L571698" i="1"/>
  <c r="L571699" i="1"/>
  <c r="L571700" i="1"/>
  <c r="L571701" i="1"/>
  <c r="L571702" i="1"/>
  <c r="L571703" i="1"/>
  <c r="L571704" i="1"/>
  <c r="L571705" i="1"/>
  <c r="L571706" i="1"/>
  <c r="L571707" i="1"/>
  <c r="L571708" i="1"/>
  <c r="L571709" i="1"/>
  <c r="L571710" i="1"/>
  <c r="L571711" i="1"/>
  <c r="L571712" i="1"/>
  <c r="L571713" i="1"/>
  <c r="L571714" i="1"/>
  <c r="L571715" i="1"/>
  <c r="L571716" i="1"/>
  <c r="L571717" i="1"/>
  <c r="L571718" i="1"/>
  <c r="L571719" i="1"/>
  <c r="L571720" i="1"/>
  <c r="L571721" i="1"/>
  <c r="L571722" i="1"/>
  <c r="L571723" i="1"/>
  <c r="L571724" i="1"/>
  <c r="L571725" i="1"/>
  <c r="L571726" i="1"/>
  <c r="L571727" i="1"/>
  <c r="L571728" i="1"/>
  <c r="L571729" i="1"/>
  <c r="L571730" i="1"/>
  <c r="L571731" i="1"/>
  <c r="L571732" i="1"/>
  <c r="L571733" i="1"/>
  <c r="L571734" i="1"/>
  <c r="L571735" i="1"/>
  <c r="L571736" i="1"/>
  <c r="L571737" i="1"/>
  <c r="L571738" i="1"/>
  <c r="L571739" i="1"/>
  <c r="L571740" i="1"/>
  <c r="L571741" i="1"/>
  <c r="L571742" i="1"/>
  <c r="L571743" i="1"/>
  <c r="L571744" i="1"/>
  <c r="L571745" i="1"/>
  <c r="L571746" i="1"/>
  <c r="L571747" i="1"/>
  <c r="L571748" i="1"/>
  <c r="L571749" i="1"/>
  <c r="L571750" i="1"/>
  <c r="L571751" i="1"/>
  <c r="L571752" i="1"/>
  <c r="L571753" i="1"/>
  <c r="L571754" i="1"/>
  <c r="L571755" i="1"/>
  <c r="L571756" i="1"/>
  <c r="L571757" i="1"/>
  <c r="L571758" i="1"/>
  <c r="L571759" i="1"/>
  <c r="L571760" i="1"/>
  <c r="L571761" i="1"/>
  <c r="L571762" i="1"/>
  <c r="L571763" i="1"/>
  <c r="L571764" i="1"/>
  <c r="L571765" i="1"/>
  <c r="L571766" i="1"/>
  <c r="L571767" i="1"/>
  <c r="L571768" i="1"/>
  <c r="L571769" i="1"/>
  <c r="L571770" i="1"/>
  <c r="L571771" i="1"/>
  <c r="L571772" i="1"/>
  <c r="L571773" i="1"/>
  <c r="L571774" i="1"/>
  <c r="L571775" i="1"/>
  <c r="L571776" i="1"/>
  <c r="L571777" i="1"/>
  <c r="L571778" i="1"/>
  <c r="L571779" i="1"/>
  <c r="L571780" i="1"/>
  <c r="L571781" i="1"/>
  <c r="L571782" i="1"/>
  <c r="L571783" i="1"/>
  <c r="L571784" i="1"/>
  <c r="L571785" i="1"/>
  <c r="L571786" i="1"/>
  <c r="L571787" i="1"/>
  <c r="L571788" i="1"/>
  <c r="L571789" i="1"/>
  <c r="L571790" i="1"/>
  <c r="L571791" i="1"/>
  <c r="L571792" i="1"/>
  <c r="L571793" i="1"/>
  <c r="L571794" i="1"/>
  <c r="L571795" i="1"/>
  <c r="L571796" i="1"/>
  <c r="L571797" i="1"/>
  <c r="L571798" i="1"/>
  <c r="L571799" i="1"/>
  <c r="L571800" i="1"/>
  <c r="L571801" i="1"/>
  <c r="L571802" i="1"/>
  <c r="L571803" i="1"/>
  <c r="L571804" i="1"/>
  <c r="L571805" i="1"/>
  <c r="L571806" i="1"/>
  <c r="L571807" i="1"/>
  <c r="L571808" i="1"/>
  <c r="L571809" i="1"/>
  <c r="L571810" i="1"/>
  <c r="L571811" i="1"/>
  <c r="L571812" i="1"/>
  <c r="L571813" i="1"/>
  <c r="L571814" i="1"/>
  <c r="L571815" i="1"/>
  <c r="L571816" i="1"/>
  <c r="L571817" i="1"/>
  <c r="L571818" i="1"/>
  <c r="L571819" i="1"/>
  <c r="L571820" i="1"/>
  <c r="L571821" i="1"/>
  <c r="L571822" i="1"/>
  <c r="L571823" i="1"/>
  <c r="L571824" i="1"/>
  <c r="L571825" i="1"/>
  <c r="L571826" i="1"/>
  <c r="L571827" i="1"/>
  <c r="L571828" i="1"/>
  <c r="L571829" i="1"/>
  <c r="L571830" i="1"/>
  <c r="L571831" i="1"/>
  <c r="L571832" i="1"/>
  <c r="L571833" i="1"/>
  <c r="L571834" i="1"/>
  <c r="L571835" i="1"/>
  <c r="L571836" i="1"/>
  <c r="L571837" i="1"/>
  <c r="L571838" i="1"/>
  <c r="L571839" i="1"/>
  <c r="L571840" i="1"/>
  <c r="L571841" i="1"/>
  <c r="L571842" i="1"/>
  <c r="L571843" i="1"/>
  <c r="L571844" i="1"/>
  <c r="L571845" i="1"/>
  <c r="L571846" i="1"/>
  <c r="L571847" i="1"/>
  <c r="L571848" i="1"/>
  <c r="L571849" i="1"/>
  <c r="L571850" i="1"/>
  <c r="L571851" i="1"/>
  <c r="L571852" i="1"/>
  <c r="L571853" i="1"/>
  <c r="L571854" i="1"/>
  <c r="L571855" i="1"/>
  <c r="L571856" i="1"/>
  <c r="L571857" i="1"/>
  <c r="L571858" i="1"/>
  <c r="L571859" i="1"/>
  <c r="L571860" i="1"/>
  <c r="L571861" i="1"/>
  <c r="L571862" i="1"/>
  <c r="L571863" i="1"/>
  <c r="L571864" i="1"/>
  <c r="L571865" i="1"/>
  <c r="L571866" i="1"/>
  <c r="L571867" i="1"/>
  <c r="L571868" i="1"/>
  <c r="L571869" i="1"/>
  <c r="L571870" i="1"/>
  <c r="L571871" i="1"/>
  <c r="L571872" i="1"/>
  <c r="L571873" i="1"/>
  <c r="L571874" i="1"/>
  <c r="L571875" i="1"/>
  <c r="L571876" i="1"/>
  <c r="L571877" i="1"/>
  <c r="L571878" i="1"/>
  <c r="L571879" i="1"/>
  <c r="L571880" i="1"/>
  <c r="L571881" i="1"/>
  <c r="L571882" i="1"/>
  <c r="L571883" i="1"/>
  <c r="L571884" i="1"/>
  <c r="L571885" i="1"/>
  <c r="L571886" i="1"/>
  <c r="L571887" i="1"/>
  <c r="L571888" i="1"/>
  <c r="L571889" i="1"/>
  <c r="L571890" i="1"/>
  <c r="L571891" i="1"/>
  <c r="L571892" i="1"/>
  <c r="L571893" i="1"/>
  <c r="L571894" i="1"/>
  <c r="L571895" i="1"/>
  <c r="L571896" i="1"/>
  <c r="L571897" i="1"/>
  <c r="L571898" i="1"/>
  <c r="L571899" i="1"/>
  <c r="L571900" i="1"/>
  <c r="L571901" i="1"/>
  <c r="L571902" i="1"/>
  <c r="L571903" i="1"/>
  <c r="L571904" i="1"/>
  <c r="L571905" i="1"/>
  <c r="L571906" i="1"/>
  <c r="L571907" i="1"/>
  <c r="L571908" i="1"/>
  <c r="L571909" i="1"/>
  <c r="L571910" i="1"/>
  <c r="L571911" i="1"/>
  <c r="L571912" i="1"/>
  <c r="L571913" i="1"/>
  <c r="L571914" i="1"/>
  <c r="L571915" i="1"/>
  <c r="L571916" i="1"/>
  <c r="L571917" i="1"/>
  <c r="L571918" i="1"/>
  <c r="L571919" i="1"/>
  <c r="L571920" i="1"/>
  <c r="L571921" i="1"/>
  <c r="L571922" i="1"/>
  <c r="L571923" i="1"/>
  <c r="L571924" i="1"/>
  <c r="L571925" i="1"/>
  <c r="L571926" i="1"/>
  <c r="L571927" i="1"/>
  <c r="L571928" i="1"/>
  <c r="L571929" i="1"/>
  <c r="L571930" i="1"/>
  <c r="L571931" i="1"/>
  <c r="L571932" i="1"/>
  <c r="L571933" i="1"/>
  <c r="L571934" i="1"/>
  <c r="L571935" i="1"/>
  <c r="L571936" i="1"/>
  <c r="L571937" i="1"/>
  <c r="L571938" i="1"/>
  <c r="L571939" i="1"/>
  <c r="L571940" i="1"/>
  <c r="L571941" i="1"/>
  <c r="L571942" i="1"/>
  <c r="L571943" i="1"/>
  <c r="L571944" i="1"/>
  <c r="L571945" i="1"/>
  <c r="L571946" i="1"/>
  <c r="L571947" i="1"/>
  <c r="L571948" i="1"/>
  <c r="L571949" i="1"/>
  <c r="L571950" i="1"/>
  <c r="L571951" i="1"/>
  <c r="L571952" i="1"/>
  <c r="L571953" i="1"/>
  <c r="L571954" i="1"/>
  <c r="L571955" i="1"/>
  <c r="L571956" i="1"/>
  <c r="L571957" i="1"/>
  <c r="L571958" i="1"/>
  <c r="L571959" i="1"/>
  <c r="L571960" i="1"/>
  <c r="L571961" i="1"/>
  <c r="L571962" i="1"/>
  <c r="L571963" i="1"/>
  <c r="L571964" i="1"/>
  <c r="L571965" i="1"/>
  <c r="L571966" i="1"/>
  <c r="L571967" i="1"/>
  <c r="L571968" i="1"/>
  <c r="L571969" i="1"/>
  <c r="L571970" i="1"/>
  <c r="L571971" i="1"/>
  <c r="L571972" i="1"/>
  <c r="L571973" i="1"/>
  <c r="L571974" i="1"/>
  <c r="L571975" i="1"/>
  <c r="L571976" i="1"/>
  <c r="L571977" i="1"/>
  <c r="L571978" i="1"/>
  <c r="L571979" i="1"/>
  <c r="L571980" i="1"/>
  <c r="L571981" i="1"/>
  <c r="L571982" i="1"/>
  <c r="L571983" i="1"/>
  <c r="L571984" i="1"/>
  <c r="L571985" i="1"/>
  <c r="L571986" i="1"/>
  <c r="L571987" i="1"/>
  <c r="L571988" i="1"/>
  <c r="L571989" i="1"/>
  <c r="L571990" i="1"/>
  <c r="L571991" i="1"/>
  <c r="L571992" i="1"/>
  <c r="L571993" i="1"/>
  <c r="L571994" i="1"/>
  <c r="L571995" i="1"/>
  <c r="L571996" i="1"/>
  <c r="L571997" i="1"/>
  <c r="L571998" i="1"/>
  <c r="L571999" i="1"/>
  <c r="L572000" i="1"/>
  <c r="L572001" i="1"/>
  <c r="L572002" i="1"/>
  <c r="L572003" i="1"/>
  <c r="L572004" i="1"/>
  <c r="L572005" i="1"/>
  <c r="L572006" i="1"/>
  <c r="L572007" i="1"/>
  <c r="L572008" i="1"/>
  <c r="L572009" i="1"/>
  <c r="L572010" i="1"/>
  <c r="L572011" i="1"/>
  <c r="L572012" i="1"/>
  <c r="L572013" i="1"/>
  <c r="L572014" i="1"/>
  <c r="L572015" i="1"/>
  <c r="L572016" i="1"/>
  <c r="L572017" i="1"/>
  <c r="L572018" i="1"/>
  <c r="L572019" i="1"/>
  <c r="L572020" i="1"/>
  <c r="L572021" i="1"/>
  <c r="L572022" i="1"/>
  <c r="L572023" i="1"/>
  <c r="L572024" i="1"/>
  <c r="L572025" i="1"/>
  <c r="L572026" i="1"/>
  <c r="L572027" i="1"/>
  <c r="L572028" i="1"/>
  <c r="L572029" i="1"/>
  <c r="L572030" i="1"/>
  <c r="L572031" i="1"/>
  <c r="L572032" i="1"/>
  <c r="L572033" i="1"/>
  <c r="L572034" i="1"/>
  <c r="L572035" i="1"/>
  <c r="L572036" i="1"/>
  <c r="L572037" i="1"/>
  <c r="L572038" i="1"/>
  <c r="L572039" i="1"/>
  <c r="L572040" i="1"/>
  <c r="L572041" i="1"/>
  <c r="L572042" i="1"/>
  <c r="L572043" i="1"/>
  <c r="L572044" i="1"/>
  <c r="L572045" i="1"/>
  <c r="L572046" i="1"/>
  <c r="L572047" i="1"/>
  <c r="L572048" i="1"/>
  <c r="L572049" i="1"/>
  <c r="L572050" i="1"/>
  <c r="L572051" i="1"/>
  <c r="L572052" i="1"/>
  <c r="L572053" i="1"/>
  <c r="L572054" i="1"/>
  <c r="L572055" i="1"/>
  <c r="L572056" i="1"/>
  <c r="L572057" i="1"/>
  <c r="L572058" i="1"/>
  <c r="L572059" i="1"/>
  <c r="L572060" i="1"/>
  <c r="L572061" i="1"/>
  <c r="L572062" i="1"/>
  <c r="L572063" i="1"/>
  <c r="L572064" i="1"/>
  <c r="L572065" i="1"/>
  <c r="L572066" i="1"/>
  <c r="L572067" i="1"/>
  <c r="L572068" i="1"/>
  <c r="L572069" i="1"/>
  <c r="L572070" i="1"/>
  <c r="L572071" i="1"/>
  <c r="L572072" i="1"/>
  <c r="L572073" i="1"/>
  <c r="L572074" i="1"/>
  <c r="L572075" i="1"/>
  <c r="L572076" i="1"/>
  <c r="L572077" i="1"/>
  <c r="L572078" i="1"/>
  <c r="L572079" i="1"/>
  <c r="L572080" i="1"/>
  <c r="L572081" i="1"/>
  <c r="L572082" i="1"/>
  <c r="L572083" i="1"/>
  <c r="L572084" i="1"/>
  <c r="L572085" i="1"/>
  <c r="L572086" i="1"/>
  <c r="L572087" i="1"/>
  <c r="L572088" i="1"/>
  <c r="L572089" i="1"/>
  <c r="L572090" i="1"/>
  <c r="L572091" i="1"/>
  <c r="L572092" i="1"/>
  <c r="L572093" i="1"/>
  <c r="L572094" i="1"/>
  <c r="L572095" i="1"/>
  <c r="L572096" i="1"/>
  <c r="L572097" i="1"/>
  <c r="L572098" i="1"/>
  <c r="L572099" i="1"/>
  <c r="L572100" i="1"/>
  <c r="L572101" i="1"/>
  <c r="L572102" i="1"/>
  <c r="L572103" i="1"/>
  <c r="L572104" i="1"/>
  <c r="L572105" i="1"/>
  <c r="L572106" i="1"/>
  <c r="L572107" i="1"/>
  <c r="L572108" i="1"/>
  <c r="L572109" i="1"/>
  <c r="L572110" i="1"/>
  <c r="L572111" i="1"/>
  <c r="L572112" i="1"/>
  <c r="L572113" i="1"/>
  <c r="L572114" i="1"/>
  <c r="L572115" i="1"/>
  <c r="L572116" i="1"/>
  <c r="L572117" i="1"/>
  <c r="L572118" i="1"/>
  <c r="L572119" i="1"/>
  <c r="L572120" i="1"/>
  <c r="L572121" i="1"/>
  <c r="L572122" i="1"/>
  <c r="L572123" i="1"/>
  <c r="L572124" i="1"/>
  <c r="L572125" i="1"/>
  <c r="L572126" i="1"/>
  <c r="L572127" i="1"/>
  <c r="L572128" i="1"/>
  <c r="L572129" i="1"/>
  <c r="L572130" i="1"/>
  <c r="L572131" i="1"/>
  <c r="L572132" i="1"/>
  <c r="L572133" i="1"/>
  <c r="L572134" i="1"/>
  <c r="L572135" i="1"/>
  <c r="L572136" i="1"/>
  <c r="L572137" i="1"/>
  <c r="L572138" i="1"/>
  <c r="L572139" i="1"/>
  <c r="L572140" i="1"/>
  <c r="L572141" i="1"/>
  <c r="L572142" i="1"/>
  <c r="L572143" i="1"/>
  <c r="L572144" i="1"/>
  <c r="L572145" i="1"/>
  <c r="L572146" i="1"/>
  <c r="L572147" i="1"/>
  <c r="L572148" i="1"/>
  <c r="L572149" i="1"/>
  <c r="L572150" i="1"/>
  <c r="L572151" i="1"/>
  <c r="L572152" i="1"/>
  <c r="L572153" i="1"/>
  <c r="L572154" i="1"/>
  <c r="L572155" i="1"/>
  <c r="L572156" i="1"/>
  <c r="L572157" i="1"/>
  <c r="L572158" i="1"/>
  <c r="L572159" i="1"/>
  <c r="L572160" i="1"/>
  <c r="L572161" i="1"/>
  <c r="L572162" i="1"/>
  <c r="L572163" i="1"/>
  <c r="L572164" i="1"/>
  <c r="L572165" i="1"/>
  <c r="L572166" i="1"/>
  <c r="L572167" i="1"/>
  <c r="L572168" i="1"/>
  <c r="L572169" i="1"/>
  <c r="L572170" i="1"/>
  <c r="L572171" i="1"/>
  <c r="L572172" i="1"/>
  <c r="L572173" i="1"/>
  <c r="L572174" i="1"/>
  <c r="L572175" i="1"/>
  <c r="L572176" i="1"/>
  <c r="L572177" i="1"/>
  <c r="L572178" i="1"/>
  <c r="L572179" i="1"/>
  <c r="L572180" i="1"/>
  <c r="L572181" i="1"/>
  <c r="L572182" i="1"/>
  <c r="L572183" i="1"/>
  <c r="L572184" i="1"/>
  <c r="L572185" i="1"/>
  <c r="L572186" i="1"/>
  <c r="L572187" i="1"/>
  <c r="L572188" i="1"/>
  <c r="L572189" i="1"/>
  <c r="L572190" i="1"/>
  <c r="L572191" i="1"/>
  <c r="L572192" i="1"/>
  <c r="L572193" i="1"/>
  <c r="L572194" i="1"/>
  <c r="L572195" i="1"/>
  <c r="L572196" i="1"/>
  <c r="L572197" i="1"/>
  <c r="L572198" i="1"/>
  <c r="L572199" i="1"/>
  <c r="L572200" i="1"/>
  <c r="L572201" i="1"/>
  <c r="L572202" i="1"/>
  <c r="L572203" i="1"/>
  <c r="L572204" i="1"/>
  <c r="L572205" i="1"/>
  <c r="L572206" i="1"/>
  <c r="L572207" i="1"/>
  <c r="L572208" i="1"/>
  <c r="L572209" i="1"/>
  <c r="L572210" i="1"/>
  <c r="L572211" i="1"/>
  <c r="L572212" i="1"/>
  <c r="L572213" i="1"/>
  <c r="L572214" i="1"/>
  <c r="L572215" i="1"/>
  <c r="L572216" i="1"/>
  <c r="L572217" i="1"/>
  <c r="L572218" i="1"/>
  <c r="L572219" i="1"/>
  <c r="L572220" i="1"/>
  <c r="L572221" i="1"/>
  <c r="L572222" i="1"/>
  <c r="L572223" i="1"/>
  <c r="L572224" i="1"/>
  <c r="L572225" i="1"/>
  <c r="L572226" i="1"/>
  <c r="L572227" i="1"/>
  <c r="L572228" i="1"/>
  <c r="L572229" i="1"/>
  <c r="L572230" i="1"/>
  <c r="L572231" i="1"/>
  <c r="L572232" i="1"/>
  <c r="L572233" i="1"/>
  <c r="L572234" i="1"/>
  <c r="L572235" i="1"/>
  <c r="L572236" i="1"/>
  <c r="L572237" i="1"/>
  <c r="L572238" i="1"/>
  <c r="L572239" i="1"/>
  <c r="L572240" i="1"/>
  <c r="L572241" i="1"/>
  <c r="L572242" i="1"/>
  <c r="L572243" i="1"/>
  <c r="L572244" i="1"/>
  <c r="L572245" i="1"/>
  <c r="L572246" i="1"/>
  <c r="L572247" i="1"/>
  <c r="L572248" i="1"/>
  <c r="L572249" i="1"/>
  <c r="L572250" i="1"/>
  <c r="L572251" i="1"/>
  <c r="L572252" i="1"/>
  <c r="L572253" i="1"/>
  <c r="L572254" i="1"/>
  <c r="L572255" i="1"/>
  <c r="L572256" i="1"/>
  <c r="L572257" i="1"/>
  <c r="L572258" i="1"/>
  <c r="L572259" i="1"/>
  <c r="L572260" i="1"/>
  <c r="L572261" i="1"/>
  <c r="L572262" i="1"/>
  <c r="L572263" i="1"/>
  <c r="L572264" i="1"/>
  <c r="L572265" i="1"/>
  <c r="L572266" i="1"/>
  <c r="L572267" i="1"/>
  <c r="L572268" i="1"/>
  <c r="L572269" i="1"/>
  <c r="L572270" i="1"/>
  <c r="L572271" i="1"/>
  <c r="L572272" i="1"/>
  <c r="L572273" i="1"/>
  <c r="L572274" i="1"/>
  <c r="L572275" i="1"/>
  <c r="L572276" i="1"/>
  <c r="L572277" i="1"/>
  <c r="L572278" i="1"/>
  <c r="L572279" i="1"/>
  <c r="L572280" i="1"/>
  <c r="L572281" i="1"/>
  <c r="L572282" i="1"/>
  <c r="L572283" i="1"/>
  <c r="L572284" i="1"/>
  <c r="L572285" i="1"/>
  <c r="L572286" i="1"/>
  <c r="L572287" i="1"/>
  <c r="L572288" i="1"/>
  <c r="L572289" i="1"/>
  <c r="L572290" i="1"/>
  <c r="L572291" i="1"/>
  <c r="L572292" i="1"/>
  <c r="L572293" i="1"/>
  <c r="L572294" i="1"/>
  <c r="L572295" i="1"/>
  <c r="L572296" i="1"/>
  <c r="L572297" i="1"/>
  <c r="L572298" i="1"/>
  <c r="L572299" i="1"/>
  <c r="L572300" i="1"/>
  <c r="L572301" i="1"/>
  <c r="L572302" i="1"/>
  <c r="L572303" i="1"/>
  <c r="L572304" i="1"/>
  <c r="L572305" i="1"/>
  <c r="L572306" i="1"/>
  <c r="L572307" i="1"/>
  <c r="L572308" i="1"/>
  <c r="L572309" i="1"/>
  <c r="L572310" i="1"/>
  <c r="L572311" i="1"/>
  <c r="L572312" i="1"/>
  <c r="L572313" i="1"/>
  <c r="L572314" i="1"/>
  <c r="L572315" i="1"/>
  <c r="L572316" i="1"/>
  <c r="L572317" i="1"/>
  <c r="L572318" i="1"/>
  <c r="L572319" i="1"/>
  <c r="L572320" i="1"/>
  <c r="L572321" i="1"/>
  <c r="L572322" i="1"/>
  <c r="L572323" i="1"/>
  <c r="L572324" i="1"/>
  <c r="L572325" i="1"/>
  <c r="L572326" i="1"/>
  <c r="L572327" i="1"/>
  <c r="L572328" i="1"/>
  <c r="L572329" i="1"/>
  <c r="L572330" i="1"/>
  <c r="L572331" i="1"/>
  <c r="L572332" i="1"/>
  <c r="L572333" i="1"/>
  <c r="L572334" i="1"/>
  <c r="L572335" i="1"/>
  <c r="L572336" i="1"/>
  <c r="L572337" i="1"/>
  <c r="L572338" i="1"/>
  <c r="L572339" i="1"/>
  <c r="L572340" i="1"/>
  <c r="L572341" i="1"/>
  <c r="L572342" i="1"/>
  <c r="L572343" i="1"/>
  <c r="L572344" i="1"/>
  <c r="L572345" i="1"/>
  <c r="L572346" i="1"/>
  <c r="L572347" i="1"/>
  <c r="L572348" i="1"/>
  <c r="L572349" i="1"/>
  <c r="L572350" i="1"/>
  <c r="L572351" i="1"/>
  <c r="L572352" i="1"/>
  <c r="L572353" i="1"/>
  <c r="L572354" i="1"/>
  <c r="L572355" i="1"/>
  <c r="L572356" i="1"/>
  <c r="L572357" i="1"/>
  <c r="L572358" i="1"/>
  <c r="L572359" i="1"/>
  <c r="L572360" i="1"/>
  <c r="L572361" i="1"/>
  <c r="L572362" i="1"/>
  <c r="L572363" i="1"/>
  <c r="L572364" i="1"/>
  <c r="L572365" i="1"/>
  <c r="L572366" i="1"/>
  <c r="L572367" i="1"/>
  <c r="L572368" i="1"/>
  <c r="L572369" i="1"/>
  <c r="L572370" i="1"/>
  <c r="L572371" i="1"/>
  <c r="L572372" i="1"/>
  <c r="L572373" i="1"/>
  <c r="L572374" i="1"/>
  <c r="L572375" i="1"/>
  <c r="L572376" i="1"/>
  <c r="L572377" i="1"/>
  <c r="L572378" i="1"/>
  <c r="L572379" i="1"/>
  <c r="L572380" i="1"/>
  <c r="L572381" i="1"/>
  <c r="L572382" i="1"/>
  <c r="L572383" i="1"/>
  <c r="L572384" i="1"/>
  <c r="L572385" i="1"/>
  <c r="L572386" i="1"/>
  <c r="L572387" i="1"/>
  <c r="L572388" i="1"/>
  <c r="L572389" i="1"/>
  <c r="L572390" i="1"/>
  <c r="L572391" i="1"/>
  <c r="L572392" i="1"/>
  <c r="L572393" i="1"/>
  <c r="L572394" i="1"/>
  <c r="L572395" i="1"/>
  <c r="L572396" i="1"/>
  <c r="L572397" i="1"/>
  <c r="L572398" i="1"/>
  <c r="L572399" i="1"/>
  <c r="L572400" i="1"/>
  <c r="L572401" i="1"/>
  <c r="L572402" i="1"/>
  <c r="L572403" i="1"/>
  <c r="L572404" i="1"/>
  <c r="L572405" i="1"/>
  <c r="L572406" i="1"/>
  <c r="L572407" i="1"/>
  <c r="L572408" i="1"/>
  <c r="L572409" i="1"/>
  <c r="L572410" i="1"/>
  <c r="L572411" i="1"/>
  <c r="L572412" i="1"/>
  <c r="L572413" i="1"/>
  <c r="L572414" i="1"/>
  <c r="L572415" i="1"/>
  <c r="L572416" i="1"/>
  <c r="L572417" i="1"/>
  <c r="L572418" i="1"/>
  <c r="L572419" i="1"/>
  <c r="L572420" i="1"/>
  <c r="L572421" i="1"/>
  <c r="L572422" i="1"/>
  <c r="L572423" i="1"/>
  <c r="L572424" i="1"/>
  <c r="L572425" i="1"/>
  <c r="L572426" i="1"/>
  <c r="L572427" i="1"/>
  <c r="L572428" i="1"/>
  <c r="L572429" i="1"/>
  <c r="L572430" i="1"/>
  <c r="L572431" i="1"/>
  <c r="L572432" i="1"/>
  <c r="L572433" i="1"/>
  <c r="L572434" i="1"/>
  <c r="L572435" i="1"/>
  <c r="L572436" i="1"/>
  <c r="L572437" i="1"/>
  <c r="L572438" i="1"/>
  <c r="L572439" i="1"/>
  <c r="L572440" i="1"/>
  <c r="L572441" i="1"/>
  <c r="L572442" i="1"/>
  <c r="L572443" i="1"/>
  <c r="L572444" i="1"/>
  <c r="L572445" i="1"/>
  <c r="L572446" i="1"/>
  <c r="L572447" i="1"/>
  <c r="L572448" i="1"/>
  <c r="L572449" i="1"/>
  <c r="L572450" i="1"/>
  <c r="L572451" i="1"/>
  <c r="L572452" i="1"/>
  <c r="L572453" i="1"/>
  <c r="L572454" i="1"/>
  <c r="L572455" i="1"/>
  <c r="L572456" i="1"/>
  <c r="L572457" i="1"/>
  <c r="L572458" i="1"/>
  <c r="L572459" i="1"/>
  <c r="L572460" i="1"/>
  <c r="L572461" i="1"/>
  <c r="L572462" i="1"/>
  <c r="L572463" i="1"/>
  <c r="L572464" i="1"/>
  <c r="L572465" i="1"/>
  <c r="L572466" i="1"/>
  <c r="L572467" i="1"/>
  <c r="L572468" i="1"/>
  <c r="L572469" i="1"/>
  <c r="L572470" i="1"/>
  <c r="L572471" i="1"/>
  <c r="L572472" i="1"/>
  <c r="L572473" i="1"/>
  <c r="L572474" i="1"/>
  <c r="L572475" i="1"/>
  <c r="L572476" i="1"/>
  <c r="L572477" i="1"/>
  <c r="L572478" i="1"/>
  <c r="L572479" i="1"/>
  <c r="L572480" i="1"/>
  <c r="L572481" i="1"/>
  <c r="L572482" i="1"/>
  <c r="L572483" i="1"/>
  <c r="L572484" i="1"/>
  <c r="L572485" i="1"/>
  <c r="L572486" i="1"/>
  <c r="L572487" i="1"/>
  <c r="L572488" i="1"/>
  <c r="L572489" i="1"/>
  <c r="L572490" i="1"/>
  <c r="L572491" i="1"/>
  <c r="L572492" i="1"/>
  <c r="L572493" i="1"/>
  <c r="L572494" i="1"/>
  <c r="L572495" i="1"/>
  <c r="L572496" i="1"/>
  <c r="L572497" i="1"/>
  <c r="L572498" i="1"/>
  <c r="L572499" i="1"/>
  <c r="L572500" i="1"/>
  <c r="L572501" i="1"/>
  <c r="L572502" i="1"/>
  <c r="L572503" i="1"/>
  <c r="L572504" i="1"/>
  <c r="L572505" i="1"/>
  <c r="L572506" i="1"/>
  <c r="L572507" i="1"/>
  <c r="L572508" i="1"/>
  <c r="L572509" i="1"/>
  <c r="L572510" i="1"/>
  <c r="L572511" i="1"/>
  <c r="L572512" i="1"/>
  <c r="L572513" i="1"/>
  <c r="L572514" i="1"/>
  <c r="L572515" i="1"/>
  <c r="L572516" i="1"/>
  <c r="L572517" i="1"/>
  <c r="L572518" i="1"/>
  <c r="L572519" i="1"/>
  <c r="L572520" i="1"/>
  <c r="L572521" i="1"/>
  <c r="L572522" i="1"/>
  <c r="L572523" i="1"/>
  <c r="L572524" i="1"/>
  <c r="L572525" i="1"/>
  <c r="L572526" i="1"/>
  <c r="L572527" i="1"/>
  <c r="L572528" i="1"/>
  <c r="L572529" i="1"/>
  <c r="L572530" i="1"/>
  <c r="L572531" i="1"/>
  <c r="L572532" i="1"/>
  <c r="L572533" i="1"/>
  <c r="L572534" i="1"/>
  <c r="L572535" i="1"/>
  <c r="L572536" i="1"/>
  <c r="L572537" i="1"/>
  <c r="L572538" i="1"/>
  <c r="L572539" i="1"/>
  <c r="L572540" i="1"/>
  <c r="L572541" i="1"/>
  <c r="L572542" i="1"/>
  <c r="L572543" i="1"/>
  <c r="L572544" i="1"/>
  <c r="L572545" i="1"/>
  <c r="L572546" i="1"/>
  <c r="L572547" i="1"/>
  <c r="L572548" i="1"/>
  <c r="L572549" i="1"/>
  <c r="L572550" i="1"/>
  <c r="L572551" i="1"/>
  <c r="L572552" i="1"/>
  <c r="L572553" i="1"/>
  <c r="L572554" i="1"/>
  <c r="L572555" i="1"/>
  <c r="L572556" i="1"/>
  <c r="L572557" i="1"/>
  <c r="L572558" i="1"/>
  <c r="L572559" i="1"/>
  <c r="L572560" i="1"/>
  <c r="L572561" i="1"/>
  <c r="L572562" i="1"/>
  <c r="L572563" i="1"/>
  <c r="L572564" i="1"/>
  <c r="L572565" i="1"/>
  <c r="L572566" i="1"/>
  <c r="L572567" i="1"/>
  <c r="L572568" i="1"/>
  <c r="L572569" i="1"/>
  <c r="L572570" i="1"/>
  <c r="L572571" i="1"/>
  <c r="L572572" i="1"/>
  <c r="L572573" i="1"/>
  <c r="L572574" i="1"/>
  <c r="L572575" i="1"/>
  <c r="L572576" i="1"/>
  <c r="L572577" i="1"/>
  <c r="L572578" i="1"/>
  <c r="L572579" i="1"/>
  <c r="L572580" i="1"/>
  <c r="L572581" i="1"/>
  <c r="L572582" i="1"/>
  <c r="L572583" i="1"/>
  <c r="L572584" i="1"/>
  <c r="L572585" i="1"/>
  <c r="L572586" i="1"/>
  <c r="L572587" i="1"/>
  <c r="L572588" i="1"/>
  <c r="L572589" i="1"/>
  <c r="L572590" i="1"/>
  <c r="L572591" i="1"/>
  <c r="L572592" i="1"/>
  <c r="L572593" i="1"/>
  <c r="L572594" i="1"/>
  <c r="L572595" i="1"/>
  <c r="L572596" i="1"/>
  <c r="L572597" i="1"/>
  <c r="L572598" i="1"/>
  <c r="L572599" i="1"/>
  <c r="L572600" i="1"/>
  <c r="L572601" i="1"/>
  <c r="L572602" i="1"/>
  <c r="L572603" i="1"/>
  <c r="L572604" i="1"/>
  <c r="L572605" i="1"/>
  <c r="L572606" i="1"/>
  <c r="L572607" i="1"/>
  <c r="L572608" i="1"/>
  <c r="L572609" i="1"/>
  <c r="L572610" i="1"/>
  <c r="L572611" i="1"/>
  <c r="L572612" i="1"/>
  <c r="L572613" i="1"/>
  <c r="L572614" i="1"/>
  <c r="L572615" i="1"/>
  <c r="L572616" i="1"/>
  <c r="L572617" i="1"/>
  <c r="L572618" i="1"/>
  <c r="L572619" i="1"/>
  <c r="L572620" i="1"/>
  <c r="L572621" i="1"/>
  <c r="L572622" i="1"/>
  <c r="L572623" i="1"/>
  <c r="L572624" i="1"/>
  <c r="L572625" i="1"/>
  <c r="L572626" i="1"/>
  <c r="L572627" i="1"/>
  <c r="L572628" i="1"/>
  <c r="L572629" i="1"/>
  <c r="L572630" i="1"/>
  <c r="L572631" i="1"/>
  <c r="L572632" i="1"/>
  <c r="L572633" i="1"/>
  <c r="L572634" i="1"/>
  <c r="L572635" i="1"/>
  <c r="L572636" i="1"/>
  <c r="L572637" i="1"/>
  <c r="L572638" i="1"/>
  <c r="L572639" i="1"/>
  <c r="L572640" i="1"/>
  <c r="L572641" i="1"/>
  <c r="L572642" i="1"/>
  <c r="L572643" i="1"/>
  <c r="L572644" i="1"/>
  <c r="L572645" i="1"/>
  <c r="L572646" i="1"/>
  <c r="L572647" i="1"/>
  <c r="L572648" i="1"/>
  <c r="L572649" i="1"/>
  <c r="L572650" i="1"/>
  <c r="L572651" i="1"/>
  <c r="L572652" i="1"/>
  <c r="L572653" i="1"/>
  <c r="L572654" i="1"/>
  <c r="L572655" i="1"/>
  <c r="L572656" i="1"/>
  <c r="L572657" i="1"/>
  <c r="L572658" i="1"/>
  <c r="L572659" i="1"/>
  <c r="L572660" i="1"/>
  <c r="L572661" i="1"/>
  <c r="L572662" i="1"/>
  <c r="L572663" i="1"/>
  <c r="L572664" i="1"/>
  <c r="L572665" i="1"/>
  <c r="L572666" i="1"/>
  <c r="L572667" i="1"/>
  <c r="L572668" i="1"/>
  <c r="L572669" i="1"/>
  <c r="L572670" i="1"/>
  <c r="L572671" i="1"/>
  <c r="L572672" i="1"/>
  <c r="L572673" i="1"/>
  <c r="L572674" i="1"/>
  <c r="L572675" i="1"/>
  <c r="L572676" i="1"/>
  <c r="L572677" i="1"/>
  <c r="L572678" i="1"/>
  <c r="L572679" i="1"/>
  <c r="L572680" i="1"/>
  <c r="L572681" i="1"/>
  <c r="L572682" i="1"/>
  <c r="L572683" i="1"/>
  <c r="L572684" i="1"/>
  <c r="L572685" i="1"/>
  <c r="L572686" i="1"/>
  <c r="L572687" i="1"/>
  <c r="L572688" i="1"/>
  <c r="L572689" i="1"/>
  <c r="L572690" i="1"/>
  <c r="L572691" i="1"/>
  <c r="L572692" i="1"/>
  <c r="L572693" i="1"/>
  <c r="L572694" i="1"/>
  <c r="L572695" i="1"/>
  <c r="L572696" i="1"/>
  <c r="L572697" i="1"/>
  <c r="L572698" i="1"/>
  <c r="L572699" i="1"/>
  <c r="L572700" i="1"/>
  <c r="L572701" i="1"/>
  <c r="L572702" i="1"/>
  <c r="L572703" i="1"/>
  <c r="L572704" i="1"/>
  <c r="L572705" i="1"/>
  <c r="L572706" i="1"/>
  <c r="L572707" i="1"/>
  <c r="L572708" i="1"/>
  <c r="L572709" i="1"/>
  <c r="L572710" i="1"/>
  <c r="L572711" i="1"/>
  <c r="L572712" i="1"/>
  <c r="L572713" i="1"/>
  <c r="L572714" i="1"/>
  <c r="L572715" i="1"/>
  <c r="L572716" i="1"/>
  <c r="L572717" i="1"/>
  <c r="L572718" i="1"/>
  <c r="L572719" i="1"/>
  <c r="L572720" i="1"/>
  <c r="L572721" i="1"/>
  <c r="L572722" i="1"/>
  <c r="L572723" i="1"/>
  <c r="L572724" i="1"/>
  <c r="L572725" i="1"/>
  <c r="L572726" i="1"/>
  <c r="L572727" i="1"/>
  <c r="L572728" i="1"/>
  <c r="L572729" i="1"/>
  <c r="L572730" i="1"/>
  <c r="L572731" i="1"/>
  <c r="L572732" i="1"/>
  <c r="L572733" i="1"/>
  <c r="L572734" i="1"/>
  <c r="L572735" i="1"/>
  <c r="L572736" i="1"/>
  <c r="L572737" i="1"/>
  <c r="L572738" i="1"/>
  <c r="L572739" i="1"/>
  <c r="L572740" i="1"/>
  <c r="L572741" i="1"/>
  <c r="L572742" i="1"/>
  <c r="L572743" i="1"/>
  <c r="L572744" i="1"/>
  <c r="L572745" i="1"/>
  <c r="L572746" i="1"/>
  <c r="L572747" i="1"/>
  <c r="L572748" i="1"/>
  <c r="L572749" i="1"/>
  <c r="L572750" i="1"/>
  <c r="L572751" i="1"/>
  <c r="L572752" i="1"/>
  <c r="L572753" i="1"/>
  <c r="L572754" i="1"/>
  <c r="L572755" i="1"/>
  <c r="L572756" i="1"/>
  <c r="L572757" i="1"/>
  <c r="L572758" i="1"/>
  <c r="L572759" i="1"/>
  <c r="L572760" i="1"/>
  <c r="L572761" i="1"/>
  <c r="L572762" i="1"/>
  <c r="L572763" i="1"/>
  <c r="L572764" i="1"/>
  <c r="L572765" i="1"/>
  <c r="L572766" i="1"/>
  <c r="L572767" i="1"/>
  <c r="L572768" i="1"/>
  <c r="L572769" i="1"/>
  <c r="L572770" i="1"/>
  <c r="L572771" i="1"/>
  <c r="L572772" i="1"/>
  <c r="L572773" i="1"/>
  <c r="L572774" i="1"/>
  <c r="L572775" i="1"/>
  <c r="L572776" i="1"/>
  <c r="L572777" i="1"/>
  <c r="L572778" i="1"/>
  <c r="L572779" i="1"/>
  <c r="L572780" i="1"/>
  <c r="L572781" i="1"/>
  <c r="L572782" i="1"/>
  <c r="L572783" i="1"/>
  <c r="L572784" i="1"/>
  <c r="L572785" i="1"/>
  <c r="L572786" i="1"/>
  <c r="L572787" i="1"/>
  <c r="L572788" i="1"/>
  <c r="L572789" i="1"/>
  <c r="L572790" i="1"/>
  <c r="L572791" i="1"/>
  <c r="L572792" i="1"/>
  <c r="L572793" i="1"/>
  <c r="L572794" i="1"/>
  <c r="L572795" i="1"/>
  <c r="L572796" i="1"/>
  <c r="L572797" i="1"/>
  <c r="L572798" i="1"/>
  <c r="L572799" i="1"/>
  <c r="L572800" i="1"/>
  <c r="L572801" i="1"/>
  <c r="L572802" i="1"/>
  <c r="L572803" i="1"/>
  <c r="L572804" i="1"/>
  <c r="L572805" i="1"/>
  <c r="L572806" i="1"/>
  <c r="L572807" i="1"/>
  <c r="L572808" i="1"/>
  <c r="L572809" i="1"/>
  <c r="L572810" i="1"/>
  <c r="L572811" i="1"/>
  <c r="L572812" i="1"/>
  <c r="L572813" i="1"/>
  <c r="L572814" i="1"/>
  <c r="L572815" i="1"/>
  <c r="L572816" i="1"/>
  <c r="L572817" i="1"/>
  <c r="L572818" i="1"/>
  <c r="L572819" i="1"/>
  <c r="L572820" i="1"/>
  <c r="L572821" i="1"/>
  <c r="L572822" i="1"/>
  <c r="L572823" i="1"/>
  <c r="L572824" i="1"/>
  <c r="L572825" i="1"/>
  <c r="L572826" i="1"/>
  <c r="L572827" i="1"/>
  <c r="L572828" i="1"/>
  <c r="L572829" i="1"/>
  <c r="L572830" i="1"/>
  <c r="L572831" i="1"/>
  <c r="L572832" i="1"/>
  <c r="L572833" i="1"/>
  <c r="L572834" i="1"/>
  <c r="L572835" i="1"/>
  <c r="L572836" i="1"/>
  <c r="L572837" i="1"/>
  <c r="L572838" i="1"/>
  <c r="L572839" i="1"/>
  <c r="L572840" i="1"/>
  <c r="L572841" i="1"/>
  <c r="L572842" i="1"/>
  <c r="L572843" i="1"/>
  <c r="L572844" i="1"/>
  <c r="L572845" i="1"/>
  <c r="L572846" i="1"/>
  <c r="L572847" i="1"/>
  <c r="L572848" i="1"/>
  <c r="L572849" i="1"/>
  <c r="L572850" i="1"/>
  <c r="L572851" i="1"/>
  <c r="L572852" i="1"/>
  <c r="L572853" i="1"/>
  <c r="L572854" i="1"/>
  <c r="L572855" i="1"/>
  <c r="L572856" i="1"/>
  <c r="L572857" i="1"/>
  <c r="L572858" i="1"/>
  <c r="L572859" i="1"/>
  <c r="L572860" i="1"/>
  <c r="L572861" i="1"/>
  <c r="L572862" i="1"/>
  <c r="L572863" i="1"/>
  <c r="L572864" i="1"/>
  <c r="L572865" i="1"/>
  <c r="L572866" i="1"/>
  <c r="L572867" i="1"/>
  <c r="L572868" i="1"/>
  <c r="L572869" i="1"/>
  <c r="L572870" i="1"/>
  <c r="L572871" i="1"/>
  <c r="L572872" i="1"/>
  <c r="L572873" i="1"/>
  <c r="L572874" i="1"/>
  <c r="L572875" i="1"/>
  <c r="L572876" i="1"/>
  <c r="L572877" i="1"/>
  <c r="L572878" i="1"/>
  <c r="L572879" i="1"/>
  <c r="L572880" i="1"/>
  <c r="L572881" i="1"/>
  <c r="L572882" i="1"/>
  <c r="L572883" i="1"/>
  <c r="L572884" i="1"/>
  <c r="L572885" i="1"/>
  <c r="L572886" i="1"/>
  <c r="L572887" i="1"/>
  <c r="L572888" i="1"/>
  <c r="L572889" i="1"/>
  <c r="L572890" i="1"/>
  <c r="L572891" i="1"/>
  <c r="L572892" i="1"/>
  <c r="L572893" i="1"/>
  <c r="L572894" i="1"/>
  <c r="L572895" i="1"/>
  <c r="L572896" i="1"/>
  <c r="L572897" i="1"/>
  <c r="L572898" i="1"/>
  <c r="L572899" i="1"/>
  <c r="L572900" i="1"/>
  <c r="L572901" i="1"/>
  <c r="L572902" i="1"/>
  <c r="L572903" i="1"/>
  <c r="L572904" i="1"/>
  <c r="L572905" i="1"/>
  <c r="L572906" i="1"/>
  <c r="L572907" i="1"/>
  <c r="L572908" i="1"/>
  <c r="L572909" i="1"/>
  <c r="L572910" i="1"/>
  <c r="L572911" i="1"/>
  <c r="L572912" i="1"/>
  <c r="L572913" i="1"/>
  <c r="L572914" i="1"/>
  <c r="L572915" i="1"/>
  <c r="L572916" i="1"/>
  <c r="L572917" i="1"/>
  <c r="L572918" i="1"/>
  <c r="L572919" i="1"/>
  <c r="L572920" i="1"/>
  <c r="L572921" i="1"/>
  <c r="L572922" i="1"/>
  <c r="L572923" i="1"/>
  <c r="L572924" i="1"/>
  <c r="L572925" i="1"/>
  <c r="L572926" i="1"/>
  <c r="L572927" i="1"/>
  <c r="L572928" i="1"/>
  <c r="L572929" i="1"/>
  <c r="L572930" i="1"/>
  <c r="L572931" i="1"/>
  <c r="L572932" i="1"/>
  <c r="L572933" i="1"/>
  <c r="L572934" i="1"/>
  <c r="L572935" i="1"/>
  <c r="L572936" i="1"/>
  <c r="L572937" i="1"/>
  <c r="L572938" i="1"/>
  <c r="L572939" i="1"/>
  <c r="L572940" i="1"/>
  <c r="L572941" i="1"/>
  <c r="L572942" i="1"/>
  <c r="L572943" i="1"/>
  <c r="L572944" i="1"/>
  <c r="L572945" i="1"/>
  <c r="L572946" i="1"/>
  <c r="L572947" i="1"/>
  <c r="L572948" i="1"/>
  <c r="L572949" i="1"/>
  <c r="L572950" i="1"/>
  <c r="L572951" i="1"/>
  <c r="L572952" i="1"/>
  <c r="L572953" i="1"/>
  <c r="L572954" i="1"/>
  <c r="L572955" i="1"/>
  <c r="L572956" i="1"/>
  <c r="L572957" i="1"/>
  <c r="L572958" i="1"/>
  <c r="L572959" i="1"/>
  <c r="L572960" i="1"/>
  <c r="L572961" i="1"/>
  <c r="L572962" i="1"/>
  <c r="L572963" i="1"/>
  <c r="L572964" i="1"/>
  <c r="L572965" i="1"/>
  <c r="L572966" i="1"/>
  <c r="L572967" i="1"/>
  <c r="L572968" i="1"/>
  <c r="L572969" i="1"/>
  <c r="L572970" i="1"/>
  <c r="L572971" i="1"/>
  <c r="L572972" i="1"/>
  <c r="L572973" i="1"/>
  <c r="L572974" i="1"/>
  <c r="L572975" i="1"/>
  <c r="L572976" i="1"/>
  <c r="L572977" i="1"/>
  <c r="L572978" i="1"/>
  <c r="L572979" i="1"/>
  <c r="L572980" i="1"/>
  <c r="L572981" i="1"/>
  <c r="L572982" i="1"/>
  <c r="L572983" i="1"/>
  <c r="L572984" i="1"/>
  <c r="L572985" i="1"/>
  <c r="L572986" i="1"/>
  <c r="L572987" i="1"/>
  <c r="L572988" i="1"/>
  <c r="L572989" i="1"/>
  <c r="L572990" i="1"/>
  <c r="L572991" i="1"/>
  <c r="L572992" i="1"/>
  <c r="L572993" i="1"/>
  <c r="L572994" i="1"/>
  <c r="L572995" i="1"/>
  <c r="L572996" i="1"/>
  <c r="L572997" i="1"/>
  <c r="L572998" i="1"/>
  <c r="L572999" i="1"/>
  <c r="L573000" i="1"/>
  <c r="L573001" i="1"/>
  <c r="L573002" i="1"/>
  <c r="L573003" i="1"/>
  <c r="L573004" i="1"/>
  <c r="L573005" i="1"/>
  <c r="L573006" i="1"/>
  <c r="L573007" i="1"/>
  <c r="L573008" i="1"/>
  <c r="L573009" i="1"/>
  <c r="L573010" i="1"/>
  <c r="L573011" i="1"/>
  <c r="L573012" i="1"/>
  <c r="L573013" i="1"/>
  <c r="L573014" i="1"/>
  <c r="L573015" i="1"/>
  <c r="L573016" i="1"/>
  <c r="L573017" i="1"/>
  <c r="L573018" i="1"/>
  <c r="L573019" i="1"/>
  <c r="L573020" i="1"/>
  <c r="L573021" i="1"/>
  <c r="L573022" i="1"/>
  <c r="L573023" i="1"/>
  <c r="L573024" i="1"/>
  <c r="L573025" i="1"/>
  <c r="L573026" i="1"/>
  <c r="L573027" i="1"/>
  <c r="L573028" i="1"/>
  <c r="L573029" i="1"/>
  <c r="L573030" i="1"/>
  <c r="L573031" i="1"/>
  <c r="L573032" i="1"/>
  <c r="L573033" i="1"/>
  <c r="L573034" i="1"/>
  <c r="L573035" i="1"/>
  <c r="L573036" i="1"/>
  <c r="L573037" i="1"/>
  <c r="L573038" i="1"/>
  <c r="L573039" i="1"/>
  <c r="L573040" i="1"/>
  <c r="L573041" i="1"/>
  <c r="L573042" i="1"/>
  <c r="L573043" i="1"/>
  <c r="L573044" i="1"/>
  <c r="L573045" i="1"/>
  <c r="L573046" i="1"/>
  <c r="L573047" i="1"/>
  <c r="L573048" i="1"/>
  <c r="L573049" i="1"/>
  <c r="L573050" i="1"/>
  <c r="L573051" i="1"/>
  <c r="L573052" i="1"/>
  <c r="L573053" i="1"/>
  <c r="L573054" i="1"/>
  <c r="L573055" i="1"/>
  <c r="L573056" i="1"/>
  <c r="L573057" i="1"/>
  <c r="L573058" i="1"/>
  <c r="L573059" i="1"/>
  <c r="L573060" i="1"/>
  <c r="L573061" i="1"/>
  <c r="L573062" i="1"/>
  <c r="L573063" i="1"/>
  <c r="L573064" i="1"/>
  <c r="L573065" i="1"/>
  <c r="L573066" i="1"/>
  <c r="L573067" i="1"/>
  <c r="L573068" i="1"/>
  <c r="L573069" i="1"/>
  <c r="L573070" i="1"/>
  <c r="L573071" i="1"/>
  <c r="L573072" i="1"/>
  <c r="L573073" i="1"/>
  <c r="L573074" i="1"/>
  <c r="L573075" i="1"/>
  <c r="L573076" i="1"/>
  <c r="L573077" i="1"/>
  <c r="L573078" i="1"/>
  <c r="L573079" i="1"/>
  <c r="L573080" i="1"/>
  <c r="L573081" i="1"/>
  <c r="L573082" i="1"/>
  <c r="L573083" i="1"/>
  <c r="L573084" i="1"/>
  <c r="L573085" i="1"/>
  <c r="L573086" i="1"/>
  <c r="L573087" i="1"/>
  <c r="L573088" i="1"/>
  <c r="L573089" i="1"/>
  <c r="L573090" i="1"/>
  <c r="L573091" i="1"/>
  <c r="L573092" i="1"/>
  <c r="L573093" i="1"/>
  <c r="L573094" i="1"/>
  <c r="L573095" i="1"/>
  <c r="L573096" i="1"/>
  <c r="L573097" i="1"/>
  <c r="L573098" i="1"/>
  <c r="L573099" i="1"/>
  <c r="L573100" i="1"/>
  <c r="L573101" i="1"/>
  <c r="L573102" i="1"/>
  <c r="L573103" i="1"/>
  <c r="L573104" i="1"/>
  <c r="L573105" i="1"/>
  <c r="L573106" i="1"/>
  <c r="L573107" i="1"/>
  <c r="L573108" i="1"/>
  <c r="L573109" i="1"/>
  <c r="L573110" i="1"/>
  <c r="L573111" i="1"/>
  <c r="L573112" i="1"/>
  <c r="L573113" i="1"/>
  <c r="L573114" i="1"/>
  <c r="L573115" i="1"/>
  <c r="L573116" i="1"/>
  <c r="L573117" i="1"/>
  <c r="L573118" i="1"/>
  <c r="L573119" i="1"/>
  <c r="L573120" i="1"/>
  <c r="L573121" i="1"/>
  <c r="L573122" i="1"/>
  <c r="L573123" i="1"/>
  <c r="L573124" i="1"/>
  <c r="L573125" i="1"/>
  <c r="L573126" i="1"/>
  <c r="L573127" i="1"/>
  <c r="L573128" i="1"/>
  <c r="L573129" i="1"/>
  <c r="L573130" i="1"/>
  <c r="L573131" i="1"/>
  <c r="L573132" i="1"/>
  <c r="L573133" i="1"/>
  <c r="L573134" i="1"/>
  <c r="L573135" i="1"/>
  <c r="L573136" i="1"/>
  <c r="L573137" i="1"/>
  <c r="L573138" i="1"/>
  <c r="L573139" i="1"/>
  <c r="L573140" i="1"/>
  <c r="L573141" i="1"/>
  <c r="L573142" i="1"/>
  <c r="L573143" i="1"/>
  <c r="L573144" i="1"/>
  <c r="L573145" i="1"/>
  <c r="L573146" i="1"/>
  <c r="L573147" i="1"/>
  <c r="L573148" i="1"/>
  <c r="L573149" i="1"/>
  <c r="L573150" i="1"/>
  <c r="L573151" i="1"/>
  <c r="L573152" i="1"/>
  <c r="L573153" i="1"/>
  <c r="L573154" i="1"/>
  <c r="L573155" i="1"/>
  <c r="L573156" i="1"/>
  <c r="L573157" i="1"/>
  <c r="L573158" i="1"/>
  <c r="L573159" i="1"/>
  <c r="L573160" i="1"/>
  <c r="L573161" i="1"/>
  <c r="L573162" i="1"/>
  <c r="L573163" i="1"/>
  <c r="L573164" i="1"/>
  <c r="L573165" i="1"/>
  <c r="L573166" i="1"/>
  <c r="L573167" i="1"/>
  <c r="L573168" i="1"/>
  <c r="L573169" i="1"/>
  <c r="L573170" i="1"/>
  <c r="L573171" i="1"/>
  <c r="L573172" i="1"/>
  <c r="L573173" i="1"/>
  <c r="L573174" i="1"/>
  <c r="L573175" i="1"/>
  <c r="L573176" i="1"/>
  <c r="L573177" i="1"/>
  <c r="L573178" i="1"/>
  <c r="L573179" i="1"/>
  <c r="L573180" i="1"/>
  <c r="L573181" i="1"/>
  <c r="L573182" i="1"/>
  <c r="L573183" i="1"/>
  <c r="L573184" i="1"/>
  <c r="L573185" i="1"/>
  <c r="L573186" i="1"/>
  <c r="L573187" i="1"/>
  <c r="L573188" i="1"/>
  <c r="L573189" i="1"/>
  <c r="L573190" i="1"/>
  <c r="L573191" i="1"/>
  <c r="L573192" i="1"/>
  <c r="L573193" i="1"/>
  <c r="L573194" i="1"/>
  <c r="L573195" i="1"/>
  <c r="L573196" i="1"/>
  <c r="L573197" i="1"/>
  <c r="L573198" i="1"/>
  <c r="L573199" i="1"/>
  <c r="L573200" i="1"/>
  <c r="L573201" i="1"/>
  <c r="L573202" i="1"/>
  <c r="L573203" i="1"/>
  <c r="L573204" i="1"/>
  <c r="L573205" i="1"/>
  <c r="L573206" i="1"/>
  <c r="L573207" i="1"/>
  <c r="L573208" i="1"/>
  <c r="L573209" i="1"/>
  <c r="L573210" i="1"/>
  <c r="L573211" i="1"/>
  <c r="L573212" i="1"/>
  <c r="L573213" i="1"/>
  <c r="L573214" i="1"/>
  <c r="L573215" i="1"/>
  <c r="L573216" i="1"/>
  <c r="L573217" i="1"/>
  <c r="L573218" i="1"/>
  <c r="L573219" i="1"/>
  <c r="L573220" i="1"/>
  <c r="L573221" i="1"/>
  <c r="L573222" i="1"/>
  <c r="L573223" i="1"/>
  <c r="L573224" i="1"/>
  <c r="L573225" i="1"/>
  <c r="L573226" i="1"/>
  <c r="L573227" i="1"/>
  <c r="L573228" i="1"/>
  <c r="L573229" i="1"/>
  <c r="L573230" i="1"/>
  <c r="L573231" i="1"/>
  <c r="L573232" i="1"/>
  <c r="L573233" i="1"/>
  <c r="L573234" i="1"/>
  <c r="L573235" i="1"/>
  <c r="L573236" i="1"/>
  <c r="L573237" i="1"/>
  <c r="L573238" i="1"/>
  <c r="L573239" i="1"/>
  <c r="L573240" i="1"/>
  <c r="L573241" i="1"/>
  <c r="L573242" i="1"/>
  <c r="L573243" i="1"/>
  <c r="L573244" i="1"/>
  <c r="L573245" i="1"/>
  <c r="L573246" i="1"/>
  <c r="L573247" i="1"/>
  <c r="L573248" i="1"/>
  <c r="L573249" i="1"/>
  <c r="L573250" i="1"/>
  <c r="L573251" i="1"/>
  <c r="L573252" i="1"/>
  <c r="L573253" i="1"/>
  <c r="L573254" i="1"/>
  <c r="L573255" i="1"/>
  <c r="L573256" i="1"/>
  <c r="L573257" i="1"/>
  <c r="L573258" i="1"/>
  <c r="L573259" i="1"/>
  <c r="L573260" i="1"/>
  <c r="L573261" i="1"/>
  <c r="L573262" i="1"/>
  <c r="L573263" i="1"/>
  <c r="L573264" i="1"/>
  <c r="L573265" i="1"/>
  <c r="L573266" i="1"/>
  <c r="L573267" i="1"/>
  <c r="L573268" i="1"/>
  <c r="L573269" i="1"/>
  <c r="L573270" i="1"/>
  <c r="L573271" i="1"/>
  <c r="L573272" i="1"/>
  <c r="L573273" i="1"/>
  <c r="L573274" i="1"/>
  <c r="L573275" i="1"/>
  <c r="L573276" i="1"/>
  <c r="L573277" i="1"/>
  <c r="L573278" i="1"/>
  <c r="L573279" i="1"/>
  <c r="L573280" i="1"/>
  <c r="L573281" i="1"/>
  <c r="L573282" i="1"/>
  <c r="L573283" i="1"/>
  <c r="L573284" i="1"/>
  <c r="L573285" i="1"/>
  <c r="L573286" i="1"/>
  <c r="L573287" i="1"/>
  <c r="L573288" i="1"/>
  <c r="L573289" i="1"/>
  <c r="L573290" i="1"/>
  <c r="L573291" i="1"/>
  <c r="L573292" i="1"/>
  <c r="L573293" i="1"/>
  <c r="L573294" i="1"/>
  <c r="L573295" i="1"/>
  <c r="L573296" i="1"/>
  <c r="L573297" i="1"/>
  <c r="L573298" i="1"/>
  <c r="L573299" i="1"/>
  <c r="L573300" i="1"/>
  <c r="L573301" i="1"/>
  <c r="L573302" i="1"/>
  <c r="L573303" i="1"/>
  <c r="L573304" i="1"/>
  <c r="L573305" i="1"/>
  <c r="L573306" i="1"/>
  <c r="L573307" i="1"/>
  <c r="L573308" i="1"/>
  <c r="L573309" i="1"/>
  <c r="L573310" i="1"/>
  <c r="L573311" i="1"/>
  <c r="L573312" i="1"/>
  <c r="L573313" i="1"/>
  <c r="L573314" i="1"/>
  <c r="L573315" i="1"/>
  <c r="L573316" i="1"/>
  <c r="L573317" i="1"/>
  <c r="L573318" i="1"/>
  <c r="L573319" i="1"/>
  <c r="L573320" i="1"/>
  <c r="L573321" i="1"/>
  <c r="L573322" i="1"/>
  <c r="L573323" i="1"/>
  <c r="L573324" i="1"/>
  <c r="L573325" i="1"/>
  <c r="L573326" i="1"/>
  <c r="L573327" i="1"/>
  <c r="L573328" i="1"/>
  <c r="L573329" i="1"/>
  <c r="L573330" i="1"/>
  <c r="L573331" i="1"/>
  <c r="L573332" i="1"/>
  <c r="L573333" i="1"/>
  <c r="L573334" i="1"/>
  <c r="L573335" i="1"/>
  <c r="L573336" i="1"/>
  <c r="L573337" i="1"/>
  <c r="L573338" i="1"/>
  <c r="L573339" i="1"/>
  <c r="L573340" i="1"/>
  <c r="L573341" i="1"/>
  <c r="L573342" i="1"/>
  <c r="L573343" i="1"/>
  <c r="L573344" i="1"/>
  <c r="L573345" i="1"/>
  <c r="L573346" i="1"/>
  <c r="L573347" i="1"/>
  <c r="L573348" i="1"/>
  <c r="L573349" i="1"/>
  <c r="L573350" i="1"/>
  <c r="L573351" i="1"/>
  <c r="L573352" i="1"/>
  <c r="L573353" i="1"/>
  <c r="L573354" i="1"/>
  <c r="L573355" i="1"/>
  <c r="L573356" i="1"/>
  <c r="L573357" i="1"/>
  <c r="L573358" i="1"/>
  <c r="L573359" i="1"/>
  <c r="L573360" i="1"/>
  <c r="L573361" i="1"/>
  <c r="L573362" i="1"/>
  <c r="L573363" i="1"/>
  <c r="L573364" i="1"/>
  <c r="L573365" i="1"/>
  <c r="L573366" i="1"/>
  <c r="L573367" i="1"/>
  <c r="L573368" i="1"/>
  <c r="L573369" i="1"/>
  <c r="L573370" i="1"/>
  <c r="L573371" i="1"/>
  <c r="L573372" i="1"/>
  <c r="L573373" i="1"/>
  <c r="L573374" i="1"/>
  <c r="L573375" i="1"/>
  <c r="L573376" i="1"/>
  <c r="L573377" i="1"/>
  <c r="L573378" i="1"/>
  <c r="L573379" i="1"/>
  <c r="L573380" i="1"/>
  <c r="L573381" i="1"/>
  <c r="L573382" i="1"/>
  <c r="L573383" i="1"/>
  <c r="L573384" i="1"/>
  <c r="L573385" i="1"/>
  <c r="L573386" i="1"/>
  <c r="L573387" i="1"/>
  <c r="L573388" i="1"/>
  <c r="L573389" i="1"/>
  <c r="L573390" i="1"/>
  <c r="L573391" i="1"/>
  <c r="L573392" i="1"/>
  <c r="L573393" i="1"/>
  <c r="L573394" i="1"/>
  <c r="L573395" i="1"/>
  <c r="L573396" i="1"/>
  <c r="L573397" i="1"/>
  <c r="L573398" i="1"/>
  <c r="L573399" i="1"/>
  <c r="L573400" i="1"/>
  <c r="L573401" i="1"/>
  <c r="L573402" i="1"/>
  <c r="L573403" i="1"/>
  <c r="L573404" i="1"/>
  <c r="L573405" i="1"/>
  <c r="L573406" i="1"/>
  <c r="L573407" i="1"/>
  <c r="L573408" i="1"/>
  <c r="L573409" i="1"/>
  <c r="L573410" i="1"/>
  <c r="L573411" i="1"/>
  <c r="L573412" i="1"/>
  <c r="L573413" i="1"/>
  <c r="L573414" i="1"/>
  <c r="L573415" i="1"/>
  <c r="L573416" i="1"/>
  <c r="L573417" i="1"/>
  <c r="L573418" i="1"/>
  <c r="L573419" i="1"/>
  <c r="L573420" i="1"/>
  <c r="L573421" i="1"/>
  <c r="L573422" i="1"/>
  <c r="L573423" i="1"/>
  <c r="L573424" i="1"/>
  <c r="L573425" i="1"/>
  <c r="L573426" i="1"/>
  <c r="L573427" i="1"/>
  <c r="L573428" i="1"/>
  <c r="L573429" i="1"/>
  <c r="L573430" i="1"/>
  <c r="L573431" i="1"/>
  <c r="L573432" i="1"/>
  <c r="L573433" i="1"/>
  <c r="L573434" i="1"/>
  <c r="L573435" i="1"/>
  <c r="L573436" i="1"/>
  <c r="L573437" i="1"/>
  <c r="L573438" i="1"/>
  <c r="L573439" i="1"/>
  <c r="L573440" i="1"/>
  <c r="L573441" i="1"/>
  <c r="L573442" i="1"/>
  <c r="L573443" i="1"/>
  <c r="L573444" i="1"/>
  <c r="L573445" i="1"/>
  <c r="L573446" i="1"/>
  <c r="L573447" i="1"/>
  <c r="L573448" i="1"/>
  <c r="L573449" i="1"/>
  <c r="L573450" i="1"/>
  <c r="L573451" i="1"/>
  <c r="L573452" i="1"/>
  <c r="L573453" i="1"/>
  <c r="L573454" i="1"/>
  <c r="L573455" i="1"/>
  <c r="L573456" i="1"/>
  <c r="L573457" i="1"/>
  <c r="L573458" i="1"/>
  <c r="L573459" i="1"/>
  <c r="L573460" i="1"/>
  <c r="L573461" i="1"/>
  <c r="L573462" i="1"/>
  <c r="L573463" i="1"/>
  <c r="L573464" i="1"/>
  <c r="L573465" i="1"/>
  <c r="L573466" i="1"/>
  <c r="L573467" i="1"/>
  <c r="L573468" i="1"/>
  <c r="L573469" i="1"/>
  <c r="L573470" i="1"/>
  <c r="L573471" i="1"/>
  <c r="L573472" i="1"/>
  <c r="L573473" i="1"/>
  <c r="L573474" i="1"/>
  <c r="L573475" i="1"/>
  <c r="L573476" i="1"/>
  <c r="L573477" i="1"/>
  <c r="L573478" i="1"/>
  <c r="L573479" i="1"/>
  <c r="L573480" i="1"/>
  <c r="L573481" i="1"/>
  <c r="L573482" i="1"/>
  <c r="L573483" i="1"/>
  <c r="L573484" i="1"/>
  <c r="L573485" i="1"/>
  <c r="L573486" i="1"/>
  <c r="L573487" i="1"/>
  <c r="L573488" i="1"/>
  <c r="L573489" i="1"/>
  <c r="L573490" i="1"/>
  <c r="L573491" i="1"/>
  <c r="L573492" i="1"/>
  <c r="L573493" i="1"/>
  <c r="L573494" i="1"/>
  <c r="L573495" i="1"/>
  <c r="L573496" i="1"/>
  <c r="L573497" i="1"/>
  <c r="L573498" i="1"/>
  <c r="L573499" i="1"/>
  <c r="L573500" i="1"/>
  <c r="L573501" i="1"/>
  <c r="L573502" i="1"/>
  <c r="L573503" i="1"/>
  <c r="L573504" i="1"/>
  <c r="L573505" i="1"/>
  <c r="L573506" i="1"/>
  <c r="L573507" i="1"/>
  <c r="L573508" i="1"/>
  <c r="L573509" i="1"/>
  <c r="L573510" i="1"/>
  <c r="L573511" i="1"/>
  <c r="L573512" i="1"/>
  <c r="L573513" i="1"/>
  <c r="L573514" i="1"/>
  <c r="L573515" i="1"/>
  <c r="L573516" i="1"/>
  <c r="L573517" i="1"/>
  <c r="L573518" i="1"/>
  <c r="L573519" i="1"/>
  <c r="L573520" i="1"/>
  <c r="L573521" i="1"/>
  <c r="L573522" i="1"/>
  <c r="L573523" i="1"/>
  <c r="L573524" i="1"/>
  <c r="L573525" i="1"/>
  <c r="L573526" i="1"/>
  <c r="L573527" i="1"/>
  <c r="L573528" i="1"/>
  <c r="L573529" i="1"/>
  <c r="L573530" i="1"/>
  <c r="L573531" i="1"/>
  <c r="L573532" i="1"/>
  <c r="L573533" i="1"/>
  <c r="L573534" i="1"/>
  <c r="L573535" i="1"/>
  <c r="L573536" i="1"/>
  <c r="L573537" i="1"/>
  <c r="L573538" i="1"/>
  <c r="L573539" i="1"/>
  <c r="L573540" i="1"/>
  <c r="L573541" i="1"/>
  <c r="L573542" i="1"/>
  <c r="L573543" i="1"/>
  <c r="L573544" i="1"/>
  <c r="L573545" i="1"/>
  <c r="L573546" i="1"/>
  <c r="L573547" i="1"/>
  <c r="L573548" i="1"/>
  <c r="L573549" i="1"/>
  <c r="L573550" i="1"/>
  <c r="L573551" i="1"/>
  <c r="L573552" i="1"/>
  <c r="L573553" i="1"/>
  <c r="L573554" i="1"/>
  <c r="L573555" i="1"/>
  <c r="L573556" i="1"/>
  <c r="L573557" i="1"/>
  <c r="L573558" i="1"/>
  <c r="L573559" i="1"/>
  <c r="L573560" i="1"/>
  <c r="L573561" i="1"/>
  <c r="L573562" i="1"/>
  <c r="L573563" i="1"/>
  <c r="L573564" i="1"/>
  <c r="L573565" i="1"/>
  <c r="L573566" i="1"/>
  <c r="L573567" i="1"/>
  <c r="L573568" i="1"/>
  <c r="L573569" i="1"/>
  <c r="L573570" i="1"/>
  <c r="L573571" i="1"/>
  <c r="L573572" i="1"/>
  <c r="L573573" i="1"/>
  <c r="L573574" i="1"/>
  <c r="L573575" i="1"/>
  <c r="L573576" i="1"/>
  <c r="L573577" i="1"/>
  <c r="L573578" i="1"/>
  <c r="L573579" i="1"/>
  <c r="L573580" i="1"/>
  <c r="L573581" i="1"/>
  <c r="L573582" i="1"/>
  <c r="L573583" i="1"/>
  <c r="L573584" i="1"/>
  <c r="L573585" i="1"/>
  <c r="L573586" i="1"/>
  <c r="L573587" i="1"/>
  <c r="L573588" i="1"/>
  <c r="L573589" i="1"/>
  <c r="L573590" i="1"/>
  <c r="L573591" i="1"/>
  <c r="L573592" i="1"/>
  <c r="L573593" i="1"/>
  <c r="L573594" i="1"/>
  <c r="L573595" i="1"/>
  <c r="L573596" i="1"/>
  <c r="L573597" i="1"/>
  <c r="L573598" i="1"/>
  <c r="L573599" i="1"/>
  <c r="L573600" i="1"/>
  <c r="L573601" i="1"/>
  <c r="L573602" i="1"/>
  <c r="L573603" i="1"/>
  <c r="L573604" i="1"/>
  <c r="L573605" i="1"/>
  <c r="L573606" i="1"/>
  <c r="L573607" i="1"/>
  <c r="L573608" i="1"/>
  <c r="L573609" i="1"/>
  <c r="L573610" i="1"/>
  <c r="L573611" i="1"/>
  <c r="L573612" i="1"/>
  <c r="L573613" i="1"/>
  <c r="L573614" i="1"/>
  <c r="L573615" i="1"/>
  <c r="L573616" i="1"/>
  <c r="L573617" i="1"/>
  <c r="L573618" i="1"/>
  <c r="L573619" i="1"/>
  <c r="L573620" i="1"/>
  <c r="L573621" i="1"/>
  <c r="L573622" i="1"/>
  <c r="L573623" i="1"/>
  <c r="L573624" i="1"/>
  <c r="L573625" i="1"/>
  <c r="L573626" i="1"/>
  <c r="L573627" i="1"/>
  <c r="L573628" i="1"/>
  <c r="L573629" i="1"/>
  <c r="L573630" i="1"/>
  <c r="L573631" i="1"/>
  <c r="L573632" i="1"/>
  <c r="L573633" i="1"/>
  <c r="L573634" i="1"/>
  <c r="L573635" i="1"/>
  <c r="L573636" i="1"/>
  <c r="L573637" i="1"/>
  <c r="L573638" i="1"/>
  <c r="L573639" i="1"/>
  <c r="L573640" i="1"/>
  <c r="L573641" i="1"/>
  <c r="L573642" i="1"/>
  <c r="L573643" i="1"/>
  <c r="L573644" i="1"/>
  <c r="L573645" i="1"/>
  <c r="L573646" i="1"/>
  <c r="L573647" i="1"/>
  <c r="L573648" i="1"/>
  <c r="L573649" i="1"/>
  <c r="L573650" i="1"/>
  <c r="L573651" i="1"/>
  <c r="L573652" i="1"/>
  <c r="L573653" i="1"/>
  <c r="L573654" i="1"/>
  <c r="L573655" i="1"/>
  <c r="L573656" i="1"/>
  <c r="L573657" i="1"/>
  <c r="L573658" i="1"/>
  <c r="L573659" i="1"/>
  <c r="L573660" i="1"/>
  <c r="L573661" i="1"/>
  <c r="L573662" i="1"/>
  <c r="L573663" i="1"/>
  <c r="L573664" i="1"/>
  <c r="L573665" i="1"/>
  <c r="L573666" i="1"/>
  <c r="L573667" i="1"/>
  <c r="L573668" i="1"/>
  <c r="L573669" i="1"/>
  <c r="L573670" i="1"/>
  <c r="L573671" i="1"/>
  <c r="L573672" i="1"/>
  <c r="L573673" i="1"/>
  <c r="L573674" i="1"/>
  <c r="L573675" i="1"/>
  <c r="L573676" i="1"/>
  <c r="L573677" i="1"/>
  <c r="L573678" i="1"/>
  <c r="L573679" i="1"/>
  <c r="L573680" i="1"/>
  <c r="L573681" i="1"/>
  <c r="L573682" i="1"/>
  <c r="L573683" i="1"/>
  <c r="L573684" i="1"/>
  <c r="L573685" i="1"/>
  <c r="L573686" i="1"/>
  <c r="L573687" i="1"/>
  <c r="L573688" i="1"/>
  <c r="L573689" i="1"/>
  <c r="L573690" i="1"/>
  <c r="L573691" i="1"/>
  <c r="L573692" i="1"/>
  <c r="L573693" i="1"/>
  <c r="L573694" i="1"/>
  <c r="L573695" i="1"/>
  <c r="L573696" i="1"/>
  <c r="L573697" i="1"/>
  <c r="L573698" i="1"/>
  <c r="L573699" i="1"/>
  <c r="L573700" i="1"/>
  <c r="L573701" i="1"/>
  <c r="L573702" i="1"/>
  <c r="L573703" i="1"/>
  <c r="L573704" i="1"/>
  <c r="L573705" i="1"/>
  <c r="L573706" i="1"/>
  <c r="L573707" i="1"/>
  <c r="L573708" i="1"/>
  <c r="L573709" i="1"/>
  <c r="L573710" i="1"/>
  <c r="L573711" i="1"/>
  <c r="L573712" i="1"/>
  <c r="L573713" i="1"/>
  <c r="L573714" i="1"/>
  <c r="L573715" i="1"/>
  <c r="L573716" i="1"/>
  <c r="L573717" i="1"/>
  <c r="L573718" i="1"/>
  <c r="L573719" i="1"/>
  <c r="L573720" i="1"/>
  <c r="L573721" i="1"/>
  <c r="L573722" i="1"/>
  <c r="L573723" i="1"/>
  <c r="L573724" i="1"/>
  <c r="L573725" i="1"/>
  <c r="L573726" i="1"/>
  <c r="L573727" i="1"/>
  <c r="L573728" i="1"/>
  <c r="L573729" i="1"/>
  <c r="L573730" i="1"/>
  <c r="L573731" i="1"/>
  <c r="L573732" i="1"/>
  <c r="L573733" i="1"/>
  <c r="L573734" i="1"/>
  <c r="L573735" i="1"/>
  <c r="L573736" i="1"/>
  <c r="L573737" i="1"/>
  <c r="L573738" i="1"/>
  <c r="L573739" i="1"/>
  <c r="L573740" i="1"/>
  <c r="L573741" i="1"/>
  <c r="L573742" i="1"/>
  <c r="L573743" i="1"/>
  <c r="L573744" i="1"/>
  <c r="L573745" i="1"/>
  <c r="L573746" i="1"/>
  <c r="L573747" i="1"/>
  <c r="L573748" i="1"/>
  <c r="L573749" i="1"/>
  <c r="L573750" i="1"/>
  <c r="L573751" i="1"/>
  <c r="L573752" i="1"/>
  <c r="L573753" i="1"/>
  <c r="L573754" i="1"/>
  <c r="L573755" i="1"/>
  <c r="L573756" i="1"/>
  <c r="L573757" i="1"/>
  <c r="L573758" i="1"/>
  <c r="L573759" i="1"/>
  <c r="L573760" i="1"/>
  <c r="L573761" i="1"/>
  <c r="L573762" i="1"/>
  <c r="L573763" i="1"/>
  <c r="L573764" i="1"/>
  <c r="L573765" i="1"/>
  <c r="L573766" i="1"/>
  <c r="L573767" i="1"/>
  <c r="L573768" i="1"/>
  <c r="L573769" i="1"/>
  <c r="L573770" i="1"/>
  <c r="L573771" i="1"/>
  <c r="L573772" i="1"/>
  <c r="L573773" i="1"/>
  <c r="L573774" i="1"/>
  <c r="L573775" i="1"/>
  <c r="L573776" i="1"/>
  <c r="L573777" i="1"/>
  <c r="L573778" i="1"/>
  <c r="L573779" i="1"/>
  <c r="L573780" i="1"/>
  <c r="L573781" i="1"/>
  <c r="L573782" i="1"/>
  <c r="L573783" i="1"/>
  <c r="L573784" i="1"/>
  <c r="L573785" i="1"/>
  <c r="L573786" i="1"/>
  <c r="L573787" i="1"/>
  <c r="L573788" i="1"/>
  <c r="L573789" i="1"/>
  <c r="L573790" i="1"/>
  <c r="L573791" i="1"/>
  <c r="L573792" i="1"/>
  <c r="L573793" i="1"/>
  <c r="L573794" i="1"/>
  <c r="L573795" i="1"/>
  <c r="L573796" i="1"/>
  <c r="L573797" i="1"/>
  <c r="L573798" i="1"/>
  <c r="L573799" i="1"/>
  <c r="L573800" i="1"/>
  <c r="L573801" i="1"/>
  <c r="L573802" i="1"/>
  <c r="L573803" i="1"/>
  <c r="L573804" i="1"/>
  <c r="L573805" i="1"/>
  <c r="L573806" i="1"/>
  <c r="L573807" i="1"/>
  <c r="L573808" i="1"/>
  <c r="L573809" i="1"/>
  <c r="L573810" i="1"/>
  <c r="L573811" i="1"/>
  <c r="L573812" i="1"/>
  <c r="L573813" i="1"/>
  <c r="L573814" i="1"/>
  <c r="L573815" i="1"/>
  <c r="L573816" i="1"/>
  <c r="L573817" i="1"/>
  <c r="L573818" i="1"/>
  <c r="L573819" i="1"/>
  <c r="L573820" i="1"/>
  <c r="L573821" i="1"/>
  <c r="L573822" i="1"/>
  <c r="L573823" i="1"/>
  <c r="L573824" i="1"/>
  <c r="L573825" i="1"/>
  <c r="L573826" i="1"/>
  <c r="L573827" i="1"/>
  <c r="L573828" i="1"/>
  <c r="L573829" i="1"/>
  <c r="L573830" i="1"/>
  <c r="L573831" i="1"/>
  <c r="L573832" i="1"/>
  <c r="L573833" i="1"/>
  <c r="L573834" i="1"/>
  <c r="L573835" i="1"/>
  <c r="L573836" i="1"/>
  <c r="L573837" i="1"/>
  <c r="L573838" i="1"/>
  <c r="L573839" i="1"/>
  <c r="L573840" i="1"/>
  <c r="L573841" i="1"/>
  <c r="L573842" i="1"/>
  <c r="L573843" i="1"/>
  <c r="L573844" i="1"/>
  <c r="L573845" i="1"/>
  <c r="L573846" i="1"/>
  <c r="L573847" i="1"/>
  <c r="L573848" i="1"/>
  <c r="L573849" i="1"/>
  <c r="L573850" i="1"/>
  <c r="L573851" i="1"/>
  <c r="L573852" i="1"/>
  <c r="L573853" i="1"/>
  <c r="L573854" i="1"/>
  <c r="L573855" i="1"/>
  <c r="L573856" i="1"/>
  <c r="L573857" i="1"/>
  <c r="L573858" i="1"/>
  <c r="L573859" i="1"/>
  <c r="L573860" i="1"/>
  <c r="L573861" i="1"/>
  <c r="L573862" i="1"/>
  <c r="L573863" i="1"/>
  <c r="L573864" i="1"/>
  <c r="L573865" i="1"/>
  <c r="L573866" i="1"/>
  <c r="L573867" i="1"/>
  <c r="L573868" i="1"/>
  <c r="L573869" i="1"/>
  <c r="L573870" i="1"/>
  <c r="L573871" i="1"/>
  <c r="L573872" i="1"/>
  <c r="L573873" i="1"/>
  <c r="L573874" i="1"/>
  <c r="L573875" i="1"/>
  <c r="L573876" i="1"/>
  <c r="L573877" i="1"/>
  <c r="L573878" i="1"/>
  <c r="L573879" i="1"/>
  <c r="L573880" i="1"/>
  <c r="L573881" i="1"/>
  <c r="L573882" i="1"/>
  <c r="L573883" i="1"/>
  <c r="L573884" i="1"/>
  <c r="L573885" i="1"/>
  <c r="L573886" i="1"/>
  <c r="L573887" i="1"/>
  <c r="L573888" i="1"/>
  <c r="L573889" i="1"/>
  <c r="L573890" i="1"/>
  <c r="L573891" i="1"/>
  <c r="L573892" i="1"/>
  <c r="L573893" i="1"/>
  <c r="L573894" i="1"/>
  <c r="L573895" i="1"/>
  <c r="L573896" i="1"/>
  <c r="L573897" i="1"/>
  <c r="L573898" i="1"/>
  <c r="L573899" i="1"/>
  <c r="L573900" i="1"/>
  <c r="L573901" i="1"/>
  <c r="L573902" i="1"/>
  <c r="L573903" i="1"/>
  <c r="L573904" i="1"/>
  <c r="L573905" i="1"/>
  <c r="L573906" i="1"/>
  <c r="L573907" i="1"/>
  <c r="L573908" i="1"/>
  <c r="L573909" i="1"/>
  <c r="L573910" i="1"/>
  <c r="L573911" i="1"/>
  <c r="L573912" i="1"/>
  <c r="L573913" i="1"/>
  <c r="L573914" i="1"/>
  <c r="L573915" i="1"/>
  <c r="L573916" i="1"/>
  <c r="L573917" i="1"/>
  <c r="L573918" i="1"/>
  <c r="L573919" i="1"/>
  <c r="L573920" i="1"/>
  <c r="L573921" i="1"/>
  <c r="L573922" i="1"/>
  <c r="L573923" i="1"/>
  <c r="L573924" i="1"/>
  <c r="L573925" i="1"/>
  <c r="L573926" i="1"/>
  <c r="L573927" i="1"/>
  <c r="L573928" i="1"/>
  <c r="L573929" i="1"/>
  <c r="L573930" i="1"/>
  <c r="L573931" i="1"/>
  <c r="L573932" i="1"/>
  <c r="L573933" i="1"/>
  <c r="L573934" i="1"/>
  <c r="L573935" i="1"/>
  <c r="L573936" i="1"/>
  <c r="L573937" i="1"/>
  <c r="L573938" i="1"/>
  <c r="L573939" i="1"/>
  <c r="L573940" i="1"/>
  <c r="L573941" i="1"/>
  <c r="L573942" i="1"/>
  <c r="L573943" i="1"/>
  <c r="L573944" i="1"/>
  <c r="L573945" i="1"/>
  <c r="L573946" i="1"/>
  <c r="L573947" i="1"/>
  <c r="L573948" i="1"/>
  <c r="L573949" i="1"/>
  <c r="L573950" i="1"/>
  <c r="L573951" i="1"/>
  <c r="L573952" i="1"/>
  <c r="L573953" i="1"/>
  <c r="L573954" i="1"/>
  <c r="L573955" i="1"/>
  <c r="L573956" i="1"/>
  <c r="L573957" i="1"/>
  <c r="L573958" i="1"/>
  <c r="L573959" i="1"/>
  <c r="L573960" i="1"/>
  <c r="L573961" i="1"/>
  <c r="L573962" i="1"/>
  <c r="L573963" i="1"/>
  <c r="L573964" i="1"/>
  <c r="L573965" i="1"/>
  <c r="L573966" i="1"/>
  <c r="L573967" i="1"/>
  <c r="L573968" i="1"/>
  <c r="L573969" i="1"/>
  <c r="L573970" i="1"/>
  <c r="L573971" i="1"/>
  <c r="L573972" i="1"/>
  <c r="L573973" i="1"/>
  <c r="L573974" i="1"/>
  <c r="L573975" i="1"/>
  <c r="L573976" i="1"/>
  <c r="L573977" i="1"/>
  <c r="L573978" i="1"/>
  <c r="L573979" i="1"/>
  <c r="L573980" i="1"/>
  <c r="L573981" i="1"/>
  <c r="L573982" i="1"/>
  <c r="L573983" i="1"/>
  <c r="L573984" i="1"/>
  <c r="L573985" i="1"/>
  <c r="L573986" i="1"/>
  <c r="L573987" i="1"/>
  <c r="L573988" i="1"/>
  <c r="L573989" i="1"/>
  <c r="L573990" i="1"/>
  <c r="L573991" i="1"/>
  <c r="L573992" i="1"/>
  <c r="L573993" i="1"/>
  <c r="L573994" i="1"/>
  <c r="L573995" i="1"/>
  <c r="L573996" i="1"/>
  <c r="L573997" i="1"/>
  <c r="L573998" i="1"/>
  <c r="L573999" i="1"/>
  <c r="L574000" i="1"/>
  <c r="L574001" i="1"/>
  <c r="L574002" i="1"/>
  <c r="L574003" i="1"/>
  <c r="L574004" i="1"/>
  <c r="L574005" i="1"/>
  <c r="L574006" i="1"/>
  <c r="L574007" i="1"/>
  <c r="L574008" i="1"/>
  <c r="L574009" i="1"/>
  <c r="L574010" i="1"/>
  <c r="L574011" i="1"/>
  <c r="L574012" i="1"/>
  <c r="L574013" i="1"/>
  <c r="L574014" i="1"/>
  <c r="L574015" i="1"/>
  <c r="L574016" i="1"/>
  <c r="L574017" i="1"/>
  <c r="L574018" i="1"/>
  <c r="L574019" i="1"/>
  <c r="L574020" i="1"/>
  <c r="L574021" i="1"/>
  <c r="L574022" i="1"/>
  <c r="L574023" i="1"/>
  <c r="L574024" i="1"/>
  <c r="L574025" i="1"/>
  <c r="L574026" i="1"/>
  <c r="L574027" i="1"/>
  <c r="L574028" i="1"/>
  <c r="L574029" i="1"/>
  <c r="L574030" i="1"/>
  <c r="L574031" i="1"/>
  <c r="L574032" i="1"/>
  <c r="L574033" i="1"/>
  <c r="L574034" i="1"/>
  <c r="L574035" i="1"/>
  <c r="L574036" i="1"/>
  <c r="L574037" i="1"/>
  <c r="L574038" i="1"/>
  <c r="L574039" i="1"/>
  <c r="L574040" i="1"/>
  <c r="L574041" i="1"/>
  <c r="L574042" i="1"/>
  <c r="L574043" i="1"/>
  <c r="L574044" i="1"/>
  <c r="L574045" i="1"/>
  <c r="L574046" i="1"/>
  <c r="L574047" i="1"/>
  <c r="L574048" i="1"/>
  <c r="L574049" i="1"/>
  <c r="L574050" i="1"/>
  <c r="L574051" i="1"/>
  <c r="L574052" i="1"/>
  <c r="L574053" i="1"/>
  <c r="L574054" i="1"/>
  <c r="L574055" i="1"/>
  <c r="L574056" i="1"/>
  <c r="L574057" i="1"/>
  <c r="L574058" i="1"/>
  <c r="L574059" i="1"/>
  <c r="L574060" i="1"/>
  <c r="L574061" i="1"/>
  <c r="L574062" i="1"/>
  <c r="L574063" i="1"/>
  <c r="L574064" i="1"/>
  <c r="L574065" i="1"/>
  <c r="L574066" i="1"/>
  <c r="L574067" i="1"/>
  <c r="L574068" i="1"/>
  <c r="L574069" i="1"/>
  <c r="L574070" i="1"/>
  <c r="L574071" i="1"/>
  <c r="L574072" i="1"/>
  <c r="L574073" i="1"/>
  <c r="L574074" i="1"/>
  <c r="L574075" i="1"/>
  <c r="L574076" i="1"/>
  <c r="L574077" i="1"/>
  <c r="L574078" i="1"/>
  <c r="L574079" i="1"/>
  <c r="L574080" i="1"/>
  <c r="L574081" i="1"/>
  <c r="L574082" i="1"/>
  <c r="L574083" i="1"/>
  <c r="L574084" i="1"/>
  <c r="L574085" i="1"/>
  <c r="L574086" i="1"/>
  <c r="L574087" i="1"/>
  <c r="L574088" i="1"/>
  <c r="L574089" i="1"/>
  <c r="L574090" i="1"/>
  <c r="L574091" i="1"/>
  <c r="L574092" i="1"/>
  <c r="L574093" i="1"/>
  <c r="L574094" i="1"/>
  <c r="L574095" i="1"/>
  <c r="L574096" i="1"/>
  <c r="L574097" i="1"/>
  <c r="L574098" i="1"/>
  <c r="L574099" i="1"/>
  <c r="L574100" i="1"/>
  <c r="L574101" i="1"/>
  <c r="L574102" i="1"/>
  <c r="L574103" i="1"/>
  <c r="L574104" i="1"/>
  <c r="L574105" i="1"/>
  <c r="L574106" i="1"/>
  <c r="L574107" i="1"/>
  <c r="L574108" i="1"/>
  <c r="L574109" i="1"/>
  <c r="L574110" i="1"/>
  <c r="L574111" i="1"/>
  <c r="L574112" i="1"/>
  <c r="L574113" i="1"/>
  <c r="L574114" i="1"/>
  <c r="L574115" i="1"/>
  <c r="L574116" i="1"/>
  <c r="L574117" i="1"/>
  <c r="L574118" i="1"/>
  <c r="L574119" i="1"/>
  <c r="L574120" i="1"/>
  <c r="L574121" i="1"/>
  <c r="L574122" i="1"/>
  <c r="L574123" i="1"/>
  <c r="L574124" i="1"/>
  <c r="L574125" i="1"/>
  <c r="L574126" i="1"/>
  <c r="L574127" i="1"/>
  <c r="L574128" i="1"/>
  <c r="L574129" i="1"/>
  <c r="L574130" i="1"/>
  <c r="L574131" i="1"/>
  <c r="L574132" i="1"/>
  <c r="L574133" i="1"/>
  <c r="L574134" i="1"/>
  <c r="L574135" i="1"/>
  <c r="L574136" i="1"/>
  <c r="L574137" i="1"/>
  <c r="L574138" i="1"/>
  <c r="L574139" i="1"/>
  <c r="L574140" i="1"/>
  <c r="L574141" i="1"/>
  <c r="L574142" i="1"/>
  <c r="L574143" i="1"/>
  <c r="L574144" i="1"/>
  <c r="L574145" i="1"/>
  <c r="L574146" i="1"/>
  <c r="L574147" i="1"/>
  <c r="L574148" i="1"/>
  <c r="L574149" i="1"/>
  <c r="L574150" i="1"/>
  <c r="L574151" i="1"/>
  <c r="L574152" i="1"/>
  <c r="L574153" i="1"/>
  <c r="L574154" i="1"/>
  <c r="L574155" i="1"/>
  <c r="L574156" i="1"/>
  <c r="L574157" i="1"/>
  <c r="L574158" i="1"/>
  <c r="L574159" i="1"/>
  <c r="L574160" i="1"/>
  <c r="L574161" i="1"/>
  <c r="L574162" i="1"/>
  <c r="L574163" i="1"/>
  <c r="L574164" i="1"/>
  <c r="L574165" i="1"/>
  <c r="L574166" i="1"/>
  <c r="L574167" i="1"/>
  <c r="L574168" i="1"/>
  <c r="L574169" i="1"/>
  <c r="L574170" i="1"/>
  <c r="L574171" i="1"/>
  <c r="L574172" i="1"/>
  <c r="L574173" i="1"/>
  <c r="L574174" i="1"/>
  <c r="L574175" i="1"/>
  <c r="L574176" i="1"/>
  <c r="L574177" i="1"/>
  <c r="L574178" i="1"/>
  <c r="L574179" i="1"/>
  <c r="L574180" i="1"/>
  <c r="L574181" i="1"/>
  <c r="L574182" i="1"/>
  <c r="L574183" i="1"/>
  <c r="L574184" i="1"/>
  <c r="L574185" i="1"/>
  <c r="L574186" i="1"/>
  <c r="L574187" i="1"/>
  <c r="L574188" i="1"/>
  <c r="L574189" i="1"/>
  <c r="L574190" i="1"/>
  <c r="L574191" i="1"/>
  <c r="L574192" i="1"/>
  <c r="L574193" i="1"/>
  <c r="L574194" i="1"/>
  <c r="L574195" i="1"/>
  <c r="L574196" i="1"/>
  <c r="L574197" i="1"/>
  <c r="L574198" i="1"/>
  <c r="L574199" i="1"/>
  <c r="L574200" i="1"/>
  <c r="L574201" i="1"/>
  <c r="L574202" i="1"/>
  <c r="L574203" i="1"/>
  <c r="L574204" i="1"/>
  <c r="L574205" i="1"/>
  <c r="L574206" i="1"/>
  <c r="L574207" i="1"/>
  <c r="L574208" i="1"/>
  <c r="L574209" i="1"/>
  <c r="L574210" i="1"/>
  <c r="L574211" i="1"/>
  <c r="L574212" i="1"/>
  <c r="L574213" i="1"/>
  <c r="L574214" i="1"/>
  <c r="L574215" i="1"/>
  <c r="L574216" i="1"/>
  <c r="L574217" i="1"/>
  <c r="L574218" i="1"/>
  <c r="L574219" i="1"/>
  <c r="L574220" i="1"/>
  <c r="L574221" i="1"/>
  <c r="L574222" i="1"/>
  <c r="L574223" i="1"/>
  <c r="L574224" i="1"/>
  <c r="L574225" i="1"/>
  <c r="L574226" i="1"/>
  <c r="L574227" i="1"/>
  <c r="L574228" i="1"/>
  <c r="L574229" i="1"/>
  <c r="L574230" i="1"/>
  <c r="L574231" i="1"/>
  <c r="L574232" i="1"/>
  <c r="L574233" i="1"/>
  <c r="L574234" i="1"/>
  <c r="L574235" i="1"/>
  <c r="L574236" i="1"/>
  <c r="L574237" i="1"/>
  <c r="L574238" i="1"/>
  <c r="L574239" i="1"/>
  <c r="L574240" i="1"/>
  <c r="L574241" i="1"/>
  <c r="L574242" i="1"/>
  <c r="L574243" i="1"/>
  <c r="L574244" i="1"/>
  <c r="L574245" i="1"/>
  <c r="L574246" i="1"/>
  <c r="L574247" i="1"/>
  <c r="L574248" i="1"/>
  <c r="L574249" i="1"/>
  <c r="L574250" i="1"/>
  <c r="L574251" i="1"/>
  <c r="L574252" i="1"/>
  <c r="L574253" i="1"/>
  <c r="L574254" i="1"/>
  <c r="L574255" i="1"/>
  <c r="L574256" i="1"/>
  <c r="L574257" i="1"/>
  <c r="L574258" i="1"/>
  <c r="L574259" i="1"/>
  <c r="L574260" i="1"/>
  <c r="L574261" i="1"/>
  <c r="L574262" i="1"/>
  <c r="L574263" i="1"/>
  <c r="L574264" i="1"/>
  <c r="L574265" i="1"/>
  <c r="L574266" i="1"/>
  <c r="L574267" i="1"/>
  <c r="L574268" i="1"/>
  <c r="L574269" i="1"/>
  <c r="L574270" i="1"/>
  <c r="L574271" i="1"/>
  <c r="L574272" i="1"/>
  <c r="L574273" i="1"/>
  <c r="L574274" i="1"/>
  <c r="L574275" i="1"/>
  <c r="L574276" i="1"/>
  <c r="L574277" i="1"/>
  <c r="L574278" i="1"/>
  <c r="L574279" i="1"/>
  <c r="L574280" i="1"/>
  <c r="L574281" i="1"/>
  <c r="L574282" i="1"/>
  <c r="L574283" i="1"/>
  <c r="L574284" i="1"/>
  <c r="L574285" i="1"/>
  <c r="L574286" i="1"/>
  <c r="L574287" i="1"/>
  <c r="L574288" i="1"/>
  <c r="L574289" i="1"/>
  <c r="L574290" i="1"/>
  <c r="L574291" i="1"/>
  <c r="L574292" i="1"/>
  <c r="L574293" i="1"/>
  <c r="L574294" i="1"/>
  <c r="L574295" i="1"/>
  <c r="L574296" i="1"/>
  <c r="L574297" i="1"/>
  <c r="L574298" i="1"/>
  <c r="L574299" i="1"/>
  <c r="L574300" i="1"/>
  <c r="L574301" i="1"/>
  <c r="L574302" i="1"/>
  <c r="L574303" i="1"/>
  <c r="L574304" i="1"/>
  <c r="L574305" i="1"/>
  <c r="L574306" i="1"/>
  <c r="L574307" i="1"/>
  <c r="L574308" i="1"/>
  <c r="L574309" i="1"/>
  <c r="L574310" i="1"/>
  <c r="L574311" i="1"/>
  <c r="L574312" i="1"/>
  <c r="L574313" i="1"/>
  <c r="L574314" i="1"/>
  <c r="L574315" i="1"/>
  <c r="L574316" i="1"/>
  <c r="L574317" i="1"/>
  <c r="L574318" i="1"/>
  <c r="L574319" i="1"/>
  <c r="L574320" i="1"/>
  <c r="L574321" i="1"/>
  <c r="L574322" i="1"/>
  <c r="L574323" i="1"/>
  <c r="L574324" i="1"/>
  <c r="L574325" i="1"/>
  <c r="L574326" i="1"/>
  <c r="L574327" i="1"/>
  <c r="L574328" i="1"/>
  <c r="L574329" i="1"/>
  <c r="L574330" i="1"/>
  <c r="L574331" i="1"/>
  <c r="L574332" i="1"/>
  <c r="L574333" i="1"/>
  <c r="L574334" i="1"/>
  <c r="L574335" i="1"/>
  <c r="L574336" i="1"/>
  <c r="L574337" i="1"/>
  <c r="L574338" i="1"/>
  <c r="L574339" i="1"/>
  <c r="L574340" i="1"/>
  <c r="L574341" i="1"/>
  <c r="L574342" i="1"/>
  <c r="L574343" i="1"/>
  <c r="L574344" i="1"/>
  <c r="L574345" i="1"/>
  <c r="L574346" i="1"/>
  <c r="L574347" i="1"/>
  <c r="L574348" i="1"/>
  <c r="L574349" i="1"/>
  <c r="L574350" i="1"/>
  <c r="L574351" i="1"/>
  <c r="L574352" i="1"/>
  <c r="L574353" i="1"/>
  <c r="L574354" i="1"/>
  <c r="L574355" i="1"/>
  <c r="L574356" i="1"/>
  <c r="L574357" i="1"/>
  <c r="L574358" i="1"/>
  <c r="L574359" i="1"/>
  <c r="L574360" i="1"/>
  <c r="L574361" i="1"/>
  <c r="L574362" i="1"/>
  <c r="L574363" i="1"/>
  <c r="L574364" i="1"/>
  <c r="L574365" i="1"/>
  <c r="L574366" i="1"/>
  <c r="L574367" i="1"/>
  <c r="L574368" i="1"/>
  <c r="L574369" i="1"/>
  <c r="L574370" i="1"/>
  <c r="L574371" i="1"/>
  <c r="L574372" i="1"/>
  <c r="L574373" i="1"/>
  <c r="L574374" i="1"/>
  <c r="L574375" i="1"/>
  <c r="L574376" i="1"/>
  <c r="L574377" i="1"/>
  <c r="L574378" i="1"/>
  <c r="L574379" i="1"/>
  <c r="L574380" i="1"/>
  <c r="L574381" i="1"/>
  <c r="L574382" i="1"/>
  <c r="L574383" i="1"/>
  <c r="L574384" i="1"/>
  <c r="L574385" i="1"/>
  <c r="L574386" i="1"/>
  <c r="L574387" i="1"/>
  <c r="L574388" i="1"/>
  <c r="L574389" i="1"/>
  <c r="L574390" i="1"/>
  <c r="L574391" i="1"/>
  <c r="L574392" i="1"/>
  <c r="L574393" i="1"/>
  <c r="L574394" i="1"/>
  <c r="L574395" i="1"/>
  <c r="L574396" i="1"/>
  <c r="L574397" i="1"/>
  <c r="L574398" i="1"/>
  <c r="L574399" i="1"/>
  <c r="L574400" i="1"/>
  <c r="L574401" i="1"/>
  <c r="L574402" i="1"/>
  <c r="L574403" i="1"/>
  <c r="L574404" i="1"/>
  <c r="L574405" i="1"/>
  <c r="L574406" i="1"/>
  <c r="L574407" i="1"/>
  <c r="L574408" i="1"/>
  <c r="L574409" i="1"/>
  <c r="L574410" i="1"/>
  <c r="L574411" i="1"/>
  <c r="L574412" i="1"/>
  <c r="L574413" i="1"/>
  <c r="L574414" i="1"/>
  <c r="L574415" i="1"/>
  <c r="L574416" i="1"/>
  <c r="L574417" i="1"/>
  <c r="L574418" i="1"/>
  <c r="L574419" i="1"/>
  <c r="L574420" i="1"/>
  <c r="L574421" i="1"/>
  <c r="L574422" i="1"/>
  <c r="L574423" i="1"/>
  <c r="L574424" i="1"/>
  <c r="L574425" i="1"/>
  <c r="L574426" i="1"/>
  <c r="L574427" i="1"/>
  <c r="L574428" i="1"/>
  <c r="L574429" i="1"/>
  <c r="L574430" i="1"/>
  <c r="L574431" i="1"/>
  <c r="L574432" i="1"/>
  <c r="L574433" i="1"/>
  <c r="L574434" i="1"/>
  <c r="L574435" i="1"/>
  <c r="L574436" i="1"/>
  <c r="L574437" i="1"/>
  <c r="L574438" i="1"/>
  <c r="L574439" i="1"/>
  <c r="L574440" i="1"/>
  <c r="L574441" i="1"/>
  <c r="L574442" i="1"/>
  <c r="L574443" i="1"/>
  <c r="L574444" i="1"/>
  <c r="L574445" i="1"/>
  <c r="L574446" i="1"/>
  <c r="L574447" i="1"/>
  <c r="L574448" i="1"/>
  <c r="L574449" i="1"/>
  <c r="L574450" i="1"/>
  <c r="L574451" i="1"/>
  <c r="L574452" i="1"/>
  <c r="L574453" i="1"/>
  <c r="L574454" i="1"/>
  <c r="L574455" i="1"/>
  <c r="L574456" i="1"/>
  <c r="L574457" i="1"/>
  <c r="L574458" i="1"/>
  <c r="L574459" i="1"/>
  <c r="L574460" i="1"/>
  <c r="L574461" i="1"/>
  <c r="L574462" i="1"/>
  <c r="L574463" i="1"/>
  <c r="L574464" i="1"/>
  <c r="L574465" i="1"/>
  <c r="L574466" i="1"/>
  <c r="L574467" i="1"/>
  <c r="L574468" i="1"/>
  <c r="L574469" i="1"/>
  <c r="L574470" i="1"/>
  <c r="L574471" i="1"/>
  <c r="L574472" i="1"/>
  <c r="L574473" i="1"/>
  <c r="L574474" i="1"/>
  <c r="L574475" i="1"/>
  <c r="L574476" i="1"/>
  <c r="L574477" i="1"/>
  <c r="L574478" i="1"/>
  <c r="L574479" i="1"/>
  <c r="L574480" i="1"/>
  <c r="L574481" i="1"/>
  <c r="L574482" i="1"/>
  <c r="L574483" i="1"/>
  <c r="L574484" i="1"/>
  <c r="L574485" i="1"/>
  <c r="L574486" i="1"/>
  <c r="L574487" i="1"/>
  <c r="L574488" i="1"/>
  <c r="L574489" i="1"/>
  <c r="L574490" i="1"/>
  <c r="L574491" i="1"/>
  <c r="L574492" i="1"/>
  <c r="L574493" i="1"/>
  <c r="L574494" i="1"/>
  <c r="L574495" i="1"/>
  <c r="L574496" i="1"/>
  <c r="L574497" i="1"/>
  <c r="L574498" i="1"/>
  <c r="L574499" i="1"/>
  <c r="L574500" i="1"/>
  <c r="L574501" i="1"/>
  <c r="L574502" i="1"/>
  <c r="L574503" i="1"/>
  <c r="L574504" i="1"/>
  <c r="L574505" i="1"/>
  <c r="L574506" i="1"/>
  <c r="L574507" i="1"/>
  <c r="L574508" i="1"/>
  <c r="L574509" i="1"/>
  <c r="L574510" i="1"/>
  <c r="L574511" i="1"/>
  <c r="L574512" i="1"/>
  <c r="L574513" i="1"/>
  <c r="L574514" i="1"/>
  <c r="L574515" i="1"/>
  <c r="L574516" i="1"/>
  <c r="L574517" i="1"/>
  <c r="L574518" i="1"/>
  <c r="L574519" i="1"/>
  <c r="L574520" i="1"/>
  <c r="L574521" i="1"/>
  <c r="L574522" i="1"/>
  <c r="L574523" i="1"/>
  <c r="L574524" i="1"/>
  <c r="L574525" i="1"/>
  <c r="L574526" i="1"/>
  <c r="L574527" i="1"/>
  <c r="L574528" i="1"/>
  <c r="L574529" i="1"/>
  <c r="L574530" i="1"/>
  <c r="L574531" i="1"/>
  <c r="L574532" i="1"/>
  <c r="L574533" i="1"/>
  <c r="L574534" i="1"/>
  <c r="L574535" i="1"/>
  <c r="L574536" i="1"/>
  <c r="L574537" i="1"/>
  <c r="L574538" i="1"/>
  <c r="L574539" i="1"/>
  <c r="L574540" i="1"/>
  <c r="L574541" i="1"/>
  <c r="L574542" i="1"/>
  <c r="L574543" i="1"/>
  <c r="L574544" i="1"/>
  <c r="L574545" i="1"/>
  <c r="L574546" i="1"/>
  <c r="L574547" i="1"/>
  <c r="L574548" i="1"/>
  <c r="L574549" i="1"/>
  <c r="L574550" i="1"/>
  <c r="L574551" i="1"/>
  <c r="L574552" i="1"/>
  <c r="L574553" i="1"/>
  <c r="L574554" i="1"/>
  <c r="L574555" i="1"/>
  <c r="L574556" i="1"/>
  <c r="L574557" i="1"/>
  <c r="L574558" i="1"/>
  <c r="L574559" i="1"/>
  <c r="L574560" i="1"/>
  <c r="L574561" i="1"/>
  <c r="L574562" i="1"/>
  <c r="L574563" i="1"/>
  <c r="L574564" i="1"/>
  <c r="L574565" i="1"/>
  <c r="L574566" i="1"/>
  <c r="L574567" i="1"/>
  <c r="L574568" i="1"/>
  <c r="L574569" i="1"/>
  <c r="L574570" i="1"/>
  <c r="L574571" i="1"/>
  <c r="L574572" i="1"/>
  <c r="L574573" i="1"/>
  <c r="L574574" i="1"/>
  <c r="L574575" i="1"/>
  <c r="L574576" i="1"/>
  <c r="L574577" i="1"/>
  <c r="L574578" i="1"/>
  <c r="L574579" i="1"/>
  <c r="L574580" i="1"/>
  <c r="L574581" i="1"/>
  <c r="L574582" i="1"/>
  <c r="L574583" i="1"/>
  <c r="L574584" i="1"/>
  <c r="L574585" i="1"/>
  <c r="L574586" i="1"/>
  <c r="L574587" i="1"/>
  <c r="L574588" i="1"/>
  <c r="L574589" i="1"/>
  <c r="L574590" i="1"/>
  <c r="L574591" i="1"/>
  <c r="L574592" i="1"/>
  <c r="L574593" i="1"/>
  <c r="L574594" i="1"/>
  <c r="L574595" i="1"/>
  <c r="L574596" i="1"/>
  <c r="L574597" i="1"/>
  <c r="L574598" i="1"/>
  <c r="L574599" i="1"/>
  <c r="L574600" i="1"/>
  <c r="L574601" i="1"/>
  <c r="L574602" i="1"/>
  <c r="L574603" i="1"/>
  <c r="L574604" i="1"/>
  <c r="L574605" i="1"/>
  <c r="L574606" i="1"/>
  <c r="L574607" i="1"/>
  <c r="L574608" i="1"/>
  <c r="L574609" i="1"/>
  <c r="L574610" i="1"/>
  <c r="L574611" i="1"/>
  <c r="L574612" i="1"/>
  <c r="L574613" i="1"/>
  <c r="L574614" i="1"/>
  <c r="L574615" i="1"/>
  <c r="L574616" i="1"/>
  <c r="L574617" i="1"/>
  <c r="L574618" i="1"/>
  <c r="L574619" i="1"/>
  <c r="L574620" i="1"/>
  <c r="L574621" i="1"/>
  <c r="L574622" i="1"/>
  <c r="L574623" i="1"/>
  <c r="L574624" i="1"/>
  <c r="L574625" i="1"/>
  <c r="L574626" i="1"/>
  <c r="L574627" i="1"/>
  <c r="L574628" i="1"/>
  <c r="L574629" i="1"/>
  <c r="L574630" i="1"/>
  <c r="L574631" i="1"/>
  <c r="L574632" i="1"/>
  <c r="L574633" i="1"/>
  <c r="L574634" i="1"/>
  <c r="L574635" i="1"/>
  <c r="L574636" i="1"/>
  <c r="L574637" i="1"/>
  <c r="L574638" i="1"/>
  <c r="L574639" i="1"/>
  <c r="L574640" i="1"/>
  <c r="L574641" i="1"/>
  <c r="L574642" i="1"/>
  <c r="L574643" i="1"/>
  <c r="L574644" i="1"/>
  <c r="L574645" i="1"/>
  <c r="L574646" i="1"/>
  <c r="L574647" i="1"/>
  <c r="L574648" i="1"/>
  <c r="L574649" i="1"/>
  <c r="L574650" i="1"/>
  <c r="L574651" i="1"/>
  <c r="L574652" i="1"/>
  <c r="L574653" i="1"/>
  <c r="L574654" i="1"/>
  <c r="L574655" i="1"/>
  <c r="L574656" i="1"/>
  <c r="L574657" i="1"/>
  <c r="L574658" i="1"/>
  <c r="L574659" i="1"/>
  <c r="L574660" i="1"/>
  <c r="L574661" i="1"/>
  <c r="L574662" i="1"/>
  <c r="L574663" i="1"/>
  <c r="L574664" i="1"/>
  <c r="L574665" i="1"/>
  <c r="L574666" i="1"/>
  <c r="L574667" i="1"/>
  <c r="L574668" i="1"/>
  <c r="L574669" i="1"/>
  <c r="L574670" i="1"/>
  <c r="L574671" i="1"/>
  <c r="L574672" i="1"/>
  <c r="L574673" i="1"/>
  <c r="L574674" i="1"/>
  <c r="L574675" i="1"/>
  <c r="L574676" i="1"/>
  <c r="L574677" i="1"/>
  <c r="L574678" i="1"/>
  <c r="L574679" i="1"/>
  <c r="L574680" i="1"/>
  <c r="L574681" i="1"/>
  <c r="L574682" i="1"/>
  <c r="L574683" i="1"/>
  <c r="L574684" i="1"/>
  <c r="L574685" i="1"/>
  <c r="L574686" i="1"/>
  <c r="L574687" i="1"/>
  <c r="L574688" i="1"/>
  <c r="L574689" i="1"/>
  <c r="L574690" i="1"/>
  <c r="L574691" i="1"/>
  <c r="L574692" i="1"/>
  <c r="L574693" i="1"/>
  <c r="L574694" i="1"/>
  <c r="L574695" i="1"/>
  <c r="L574696" i="1"/>
  <c r="L574697" i="1"/>
  <c r="L574698" i="1"/>
  <c r="L574699" i="1"/>
  <c r="L574700" i="1"/>
  <c r="L574701" i="1"/>
  <c r="L574702" i="1"/>
  <c r="L574703" i="1"/>
  <c r="L574704" i="1"/>
  <c r="L574705" i="1"/>
  <c r="L574706" i="1"/>
  <c r="L574707" i="1"/>
  <c r="L574708" i="1"/>
  <c r="L574709" i="1"/>
  <c r="L574710" i="1"/>
  <c r="L574711" i="1"/>
  <c r="L574712" i="1"/>
  <c r="L574713" i="1"/>
  <c r="L574714" i="1"/>
  <c r="L574715" i="1"/>
  <c r="L574716" i="1"/>
  <c r="L574717" i="1"/>
  <c r="L574718" i="1"/>
  <c r="L574719" i="1"/>
  <c r="L574720" i="1"/>
  <c r="L574721" i="1"/>
  <c r="L574722" i="1"/>
  <c r="L574723" i="1"/>
  <c r="L574724" i="1"/>
  <c r="L574725" i="1"/>
  <c r="L574726" i="1"/>
  <c r="L574727" i="1"/>
  <c r="L574728" i="1"/>
  <c r="L574729" i="1"/>
  <c r="L574730" i="1"/>
  <c r="L574731" i="1"/>
  <c r="L574732" i="1"/>
  <c r="L574733" i="1"/>
  <c r="L574734" i="1"/>
  <c r="L574735" i="1"/>
  <c r="L574736" i="1"/>
  <c r="L574737" i="1"/>
  <c r="L574738" i="1"/>
  <c r="L574739" i="1"/>
  <c r="L574740" i="1"/>
  <c r="L574741" i="1"/>
  <c r="L574742" i="1"/>
  <c r="L574743" i="1"/>
  <c r="L574744" i="1"/>
  <c r="L574745" i="1"/>
  <c r="L574746" i="1"/>
  <c r="L574747" i="1"/>
  <c r="L574748" i="1"/>
  <c r="L574749" i="1"/>
  <c r="L574750" i="1"/>
  <c r="L574751" i="1"/>
  <c r="L574752" i="1"/>
  <c r="L574753" i="1"/>
  <c r="L574754" i="1"/>
  <c r="L574755" i="1"/>
  <c r="L574756" i="1"/>
  <c r="L574757" i="1"/>
  <c r="L574758" i="1"/>
  <c r="L574759" i="1"/>
  <c r="L574760" i="1"/>
  <c r="L574761" i="1"/>
  <c r="L574762" i="1"/>
  <c r="L574763" i="1"/>
  <c r="L574764" i="1"/>
  <c r="L574765" i="1"/>
  <c r="L574766" i="1"/>
  <c r="L574767" i="1"/>
  <c r="L574768" i="1"/>
  <c r="L574769" i="1"/>
  <c r="L574770" i="1"/>
  <c r="L574771" i="1"/>
  <c r="L574772" i="1"/>
  <c r="L574773" i="1"/>
  <c r="L574774" i="1"/>
  <c r="L574775" i="1"/>
  <c r="L574776" i="1"/>
  <c r="L574777" i="1"/>
  <c r="L574778" i="1"/>
  <c r="L574779" i="1"/>
  <c r="L574780" i="1"/>
  <c r="L574781" i="1"/>
  <c r="L574782" i="1"/>
  <c r="L574783" i="1"/>
  <c r="L574784" i="1"/>
  <c r="L574785" i="1"/>
  <c r="L574786" i="1"/>
  <c r="L574787" i="1"/>
  <c r="L574788" i="1"/>
  <c r="L574789" i="1"/>
  <c r="L574790" i="1"/>
  <c r="L574791" i="1"/>
  <c r="L574792" i="1"/>
  <c r="L574793" i="1"/>
  <c r="L574794" i="1"/>
  <c r="L574795" i="1"/>
  <c r="L574796" i="1"/>
  <c r="L574797" i="1"/>
  <c r="L574798" i="1"/>
  <c r="L574799" i="1"/>
  <c r="L574800" i="1"/>
  <c r="L574801" i="1"/>
  <c r="L574802" i="1"/>
  <c r="L574803" i="1"/>
  <c r="L574804" i="1"/>
  <c r="L574805" i="1"/>
  <c r="L574806" i="1"/>
  <c r="L574807" i="1"/>
  <c r="L574808" i="1"/>
  <c r="L574809" i="1"/>
  <c r="L574810" i="1"/>
  <c r="L574811" i="1"/>
  <c r="L574812" i="1"/>
  <c r="L574813" i="1"/>
  <c r="L574814" i="1"/>
  <c r="L574815" i="1"/>
  <c r="L574816" i="1"/>
  <c r="L574817" i="1"/>
  <c r="L574818" i="1"/>
  <c r="L574819" i="1"/>
  <c r="L574820" i="1"/>
  <c r="L574821" i="1"/>
  <c r="L574822" i="1"/>
  <c r="L574823" i="1"/>
  <c r="L574824" i="1"/>
  <c r="L574825" i="1"/>
  <c r="L574826" i="1"/>
  <c r="L574827" i="1"/>
  <c r="L574828" i="1"/>
  <c r="L574829" i="1"/>
  <c r="L574830" i="1"/>
  <c r="L574831" i="1"/>
  <c r="L574832" i="1"/>
  <c r="L574833" i="1"/>
  <c r="L574834" i="1"/>
  <c r="L574835" i="1"/>
  <c r="L574836" i="1"/>
  <c r="L574837" i="1"/>
  <c r="L574838" i="1"/>
  <c r="L574839" i="1"/>
  <c r="L574840" i="1"/>
  <c r="L574841" i="1"/>
  <c r="L574842" i="1"/>
  <c r="L574843" i="1"/>
  <c r="L574844" i="1"/>
  <c r="L574845" i="1"/>
  <c r="L574846" i="1"/>
  <c r="L574847" i="1"/>
  <c r="L574848" i="1"/>
  <c r="L574849" i="1"/>
  <c r="L574850" i="1"/>
  <c r="L574851" i="1"/>
  <c r="L574852" i="1"/>
  <c r="L574853" i="1"/>
  <c r="L574854" i="1"/>
  <c r="L574855" i="1"/>
  <c r="L574856" i="1"/>
  <c r="L574857" i="1"/>
  <c r="L574858" i="1"/>
  <c r="L574859" i="1"/>
  <c r="L574860" i="1"/>
  <c r="L574861" i="1"/>
  <c r="L574862" i="1"/>
  <c r="L574863" i="1"/>
  <c r="L574864" i="1"/>
  <c r="L574865" i="1"/>
  <c r="L574866" i="1"/>
  <c r="L574867" i="1"/>
  <c r="L574868" i="1"/>
  <c r="L574869" i="1"/>
  <c r="L574870" i="1"/>
  <c r="L574871" i="1"/>
  <c r="L574872" i="1"/>
  <c r="L574873" i="1"/>
  <c r="L574874" i="1"/>
  <c r="L574875" i="1"/>
  <c r="L574876" i="1"/>
  <c r="L574877" i="1"/>
  <c r="L574878" i="1"/>
  <c r="L574879" i="1"/>
  <c r="L574880" i="1"/>
  <c r="L574881" i="1"/>
  <c r="L574882" i="1"/>
  <c r="L574883" i="1"/>
  <c r="L574884" i="1"/>
  <c r="L574885" i="1"/>
  <c r="L574886" i="1"/>
  <c r="L574887" i="1"/>
  <c r="L574888" i="1"/>
  <c r="L574889" i="1"/>
  <c r="L574890" i="1"/>
  <c r="L574891" i="1"/>
  <c r="L574892" i="1"/>
  <c r="L574893" i="1"/>
  <c r="L574894" i="1"/>
  <c r="L574895" i="1"/>
  <c r="L574896" i="1"/>
  <c r="L574897" i="1"/>
  <c r="L574898" i="1"/>
  <c r="L574899" i="1"/>
  <c r="L574900" i="1"/>
  <c r="L574901" i="1"/>
  <c r="L574902" i="1"/>
  <c r="L574903" i="1"/>
  <c r="L574904" i="1"/>
  <c r="L574905" i="1"/>
  <c r="L574906" i="1"/>
  <c r="L574907" i="1"/>
  <c r="L574908" i="1"/>
  <c r="L574909" i="1"/>
  <c r="L574910" i="1"/>
  <c r="L574911" i="1"/>
  <c r="L574912" i="1"/>
  <c r="L574913" i="1"/>
  <c r="L574914" i="1"/>
  <c r="L574915" i="1"/>
  <c r="L574916" i="1"/>
  <c r="L574917" i="1"/>
  <c r="L574918" i="1"/>
  <c r="L574919" i="1"/>
  <c r="L574920" i="1"/>
  <c r="L574921" i="1"/>
  <c r="L574922" i="1"/>
  <c r="L574923" i="1"/>
  <c r="L574924" i="1"/>
  <c r="L574925" i="1"/>
  <c r="L574926" i="1"/>
  <c r="L574927" i="1"/>
  <c r="L574928" i="1"/>
  <c r="L574929" i="1"/>
  <c r="L574930" i="1"/>
  <c r="L574931" i="1"/>
  <c r="L574932" i="1"/>
  <c r="L574933" i="1"/>
  <c r="L574934" i="1"/>
  <c r="L574935" i="1"/>
  <c r="L574936" i="1"/>
  <c r="L574937" i="1"/>
  <c r="L574938" i="1"/>
  <c r="L574939" i="1"/>
  <c r="L574940" i="1"/>
  <c r="L574941" i="1"/>
  <c r="L574942" i="1"/>
  <c r="L574943" i="1"/>
  <c r="L574944" i="1"/>
  <c r="L574945" i="1"/>
  <c r="L574946" i="1"/>
  <c r="L574947" i="1"/>
  <c r="L574948" i="1"/>
  <c r="L574949" i="1"/>
  <c r="L574950" i="1"/>
  <c r="L574951" i="1"/>
  <c r="L574952" i="1"/>
  <c r="L574953" i="1"/>
  <c r="L574954" i="1"/>
  <c r="L574955" i="1"/>
  <c r="L574956" i="1"/>
  <c r="L574957" i="1"/>
  <c r="L574958" i="1"/>
  <c r="L574959" i="1"/>
  <c r="L574960" i="1"/>
  <c r="L574961" i="1"/>
  <c r="L574962" i="1"/>
  <c r="L574963" i="1"/>
  <c r="L574964" i="1"/>
  <c r="L574965" i="1"/>
  <c r="L574966" i="1"/>
  <c r="L574967" i="1"/>
  <c r="L574968" i="1"/>
  <c r="L574969" i="1"/>
  <c r="L574970" i="1"/>
  <c r="L574971" i="1"/>
  <c r="L574972" i="1"/>
  <c r="L574973" i="1"/>
  <c r="L574974" i="1"/>
  <c r="L574975" i="1"/>
  <c r="L574976" i="1"/>
  <c r="L574977" i="1"/>
  <c r="L574978" i="1"/>
  <c r="L574979" i="1"/>
  <c r="L574980" i="1"/>
  <c r="L574981" i="1"/>
  <c r="L574982" i="1"/>
  <c r="L574983" i="1"/>
  <c r="L574984" i="1"/>
  <c r="L574985" i="1"/>
  <c r="L574986" i="1"/>
  <c r="L574987" i="1"/>
  <c r="L574988" i="1"/>
  <c r="L574989" i="1"/>
  <c r="L574990" i="1"/>
  <c r="L574991" i="1"/>
  <c r="L574992" i="1"/>
  <c r="L574993" i="1"/>
  <c r="L574994" i="1"/>
  <c r="L574995" i="1"/>
  <c r="L574996" i="1"/>
  <c r="L574997" i="1"/>
  <c r="L574998" i="1"/>
  <c r="L574999" i="1"/>
  <c r="L575000" i="1"/>
  <c r="L575001" i="1"/>
  <c r="L575002" i="1"/>
  <c r="L575003" i="1"/>
  <c r="L575004" i="1"/>
  <c r="L575005" i="1"/>
  <c r="L575006" i="1"/>
  <c r="L575007" i="1"/>
  <c r="L575008" i="1"/>
  <c r="L575009" i="1"/>
  <c r="L575010" i="1"/>
  <c r="L575011" i="1"/>
  <c r="L575012" i="1"/>
  <c r="L575013" i="1"/>
  <c r="L575014" i="1"/>
  <c r="L575015" i="1"/>
  <c r="L575016" i="1"/>
  <c r="L575017" i="1"/>
  <c r="L575018" i="1"/>
  <c r="L575019" i="1"/>
  <c r="L575020" i="1"/>
  <c r="L575021" i="1"/>
  <c r="L575022" i="1"/>
  <c r="L575023" i="1"/>
  <c r="L575024" i="1"/>
  <c r="L575025" i="1"/>
  <c r="L575026" i="1"/>
  <c r="L575027" i="1"/>
  <c r="L575028" i="1"/>
  <c r="L575029" i="1"/>
  <c r="L575030" i="1"/>
  <c r="L575031" i="1"/>
  <c r="L575032" i="1"/>
  <c r="L575033" i="1"/>
  <c r="L575034" i="1"/>
  <c r="L575035" i="1"/>
  <c r="L575036" i="1"/>
  <c r="L575037" i="1"/>
  <c r="L575038" i="1"/>
  <c r="L575039" i="1"/>
  <c r="L575040" i="1"/>
  <c r="L575041" i="1"/>
  <c r="L575042" i="1"/>
  <c r="L575043" i="1"/>
  <c r="L575044" i="1"/>
  <c r="L575045" i="1"/>
  <c r="L575046" i="1"/>
  <c r="L575047" i="1"/>
  <c r="L575048" i="1"/>
  <c r="L575049" i="1"/>
  <c r="L575050" i="1"/>
  <c r="L575051" i="1"/>
  <c r="L575052" i="1"/>
  <c r="L575053" i="1"/>
  <c r="L575054" i="1"/>
  <c r="L575055" i="1"/>
  <c r="L575056" i="1"/>
  <c r="L575057" i="1"/>
  <c r="L575058" i="1"/>
  <c r="L575059" i="1"/>
  <c r="L575060" i="1"/>
  <c r="L575061" i="1"/>
  <c r="L575062" i="1"/>
  <c r="L575063" i="1"/>
  <c r="L575064" i="1"/>
  <c r="L575065" i="1"/>
  <c r="L575066" i="1"/>
  <c r="L575067" i="1"/>
  <c r="L575068" i="1"/>
  <c r="L575069" i="1"/>
  <c r="L575070" i="1"/>
  <c r="L575071" i="1"/>
  <c r="L575072" i="1"/>
  <c r="L575073" i="1"/>
  <c r="L575074" i="1"/>
  <c r="L575075" i="1"/>
  <c r="L575076" i="1"/>
  <c r="L575077" i="1"/>
  <c r="L575078" i="1"/>
  <c r="L575079" i="1"/>
  <c r="L575080" i="1"/>
  <c r="L575081" i="1"/>
  <c r="L575082" i="1"/>
  <c r="L575083" i="1"/>
  <c r="L575084" i="1"/>
  <c r="L575085" i="1"/>
  <c r="L575086" i="1"/>
  <c r="L575087" i="1"/>
  <c r="L575088" i="1"/>
  <c r="L575089" i="1"/>
  <c r="L575090" i="1"/>
  <c r="L575091" i="1"/>
  <c r="L575092" i="1"/>
  <c r="L575093" i="1"/>
  <c r="L575094" i="1"/>
  <c r="L575095" i="1"/>
  <c r="L575096" i="1"/>
  <c r="L575097" i="1"/>
  <c r="L575098" i="1"/>
  <c r="L575099" i="1"/>
  <c r="L575100" i="1"/>
  <c r="L575101" i="1"/>
  <c r="L575102" i="1"/>
  <c r="L575103" i="1"/>
  <c r="L575104" i="1"/>
  <c r="L575105" i="1"/>
  <c r="L575106" i="1"/>
  <c r="L575107" i="1"/>
  <c r="L575108" i="1"/>
  <c r="L575109" i="1"/>
  <c r="L575110" i="1"/>
  <c r="L575111" i="1"/>
  <c r="L575112" i="1"/>
  <c r="L575113" i="1"/>
  <c r="L575114" i="1"/>
  <c r="L575115" i="1"/>
  <c r="L575116" i="1"/>
  <c r="L575117" i="1"/>
  <c r="L575118" i="1"/>
  <c r="L575119" i="1"/>
  <c r="L575120" i="1"/>
  <c r="L575121" i="1"/>
  <c r="L575122" i="1"/>
  <c r="L575123" i="1"/>
  <c r="L575124" i="1"/>
  <c r="L575125" i="1"/>
  <c r="L575126" i="1"/>
  <c r="L575127" i="1"/>
  <c r="L575128" i="1"/>
  <c r="L575129" i="1"/>
  <c r="L575130" i="1"/>
  <c r="L575131" i="1"/>
  <c r="L575132" i="1"/>
  <c r="L575133" i="1"/>
  <c r="L575134" i="1"/>
  <c r="L575135" i="1"/>
  <c r="L575136" i="1"/>
  <c r="L575137" i="1"/>
  <c r="L575138" i="1"/>
  <c r="L575139" i="1"/>
  <c r="L575140" i="1"/>
  <c r="L575141" i="1"/>
  <c r="L575142" i="1"/>
  <c r="L575143" i="1"/>
  <c r="L575144" i="1"/>
  <c r="L575145" i="1"/>
  <c r="L575146" i="1"/>
  <c r="L575147" i="1"/>
  <c r="L575148" i="1"/>
  <c r="L575149" i="1"/>
  <c r="L575150" i="1"/>
  <c r="L575151" i="1"/>
  <c r="L575152" i="1"/>
  <c r="L575153" i="1"/>
  <c r="L575154" i="1"/>
  <c r="L575155" i="1"/>
  <c r="L575156" i="1"/>
  <c r="L575157" i="1"/>
  <c r="L575158" i="1"/>
  <c r="L575159" i="1"/>
  <c r="L575160" i="1"/>
  <c r="L575161" i="1"/>
  <c r="L575162" i="1"/>
  <c r="L575163" i="1"/>
  <c r="L575164" i="1"/>
  <c r="L575165" i="1"/>
  <c r="L575166" i="1"/>
  <c r="L575167" i="1"/>
  <c r="L575168" i="1"/>
  <c r="L575169" i="1"/>
  <c r="L575170" i="1"/>
  <c r="L575171" i="1"/>
  <c r="L575172" i="1"/>
  <c r="L575173" i="1"/>
  <c r="L575174" i="1"/>
  <c r="L575175" i="1"/>
  <c r="L575176" i="1"/>
  <c r="L575177" i="1"/>
  <c r="L575178" i="1"/>
  <c r="L575179" i="1"/>
  <c r="L575180" i="1"/>
  <c r="L575181" i="1"/>
  <c r="L575182" i="1"/>
  <c r="L575183" i="1"/>
  <c r="L575184" i="1"/>
  <c r="L575185" i="1"/>
  <c r="L575186" i="1"/>
  <c r="L575187" i="1"/>
  <c r="L575188" i="1"/>
  <c r="L575189" i="1"/>
  <c r="L575190" i="1"/>
  <c r="L575191" i="1"/>
  <c r="L575192" i="1"/>
  <c r="L575193" i="1"/>
  <c r="L575194" i="1"/>
  <c r="L575195" i="1"/>
  <c r="L575196" i="1"/>
  <c r="L575197" i="1"/>
  <c r="L575198" i="1"/>
  <c r="L575199" i="1"/>
  <c r="L575200" i="1"/>
  <c r="L575201" i="1"/>
  <c r="L575202" i="1"/>
  <c r="L575203" i="1"/>
  <c r="L575204" i="1"/>
  <c r="L575205" i="1"/>
  <c r="L575206" i="1"/>
  <c r="L575207" i="1"/>
  <c r="L575208" i="1"/>
  <c r="L575209" i="1"/>
  <c r="L575210" i="1"/>
  <c r="L575211" i="1"/>
  <c r="L575212" i="1"/>
  <c r="L575213" i="1"/>
  <c r="L575214" i="1"/>
  <c r="L575215" i="1"/>
  <c r="L575216" i="1"/>
  <c r="L575217" i="1"/>
  <c r="L575218" i="1"/>
  <c r="L575219" i="1"/>
  <c r="L575220" i="1"/>
  <c r="L575221" i="1"/>
  <c r="L575222" i="1"/>
  <c r="L575223" i="1"/>
  <c r="L575224" i="1"/>
  <c r="L575225" i="1"/>
  <c r="L575226" i="1"/>
  <c r="L575227" i="1"/>
  <c r="L575228" i="1"/>
  <c r="L575229" i="1"/>
  <c r="L575230" i="1"/>
  <c r="L575231" i="1"/>
  <c r="L575232" i="1"/>
  <c r="L575233" i="1"/>
  <c r="L575234" i="1"/>
  <c r="L575235" i="1"/>
  <c r="L575236" i="1"/>
  <c r="L575237" i="1"/>
  <c r="L575238" i="1"/>
  <c r="L575239" i="1"/>
  <c r="L575240" i="1"/>
  <c r="L575241" i="1"/>
  <c r="L575242" i="1"/>
  <c r="L575243" i="1"/>
  <c r="L575244" i="1"/>
  <c r="L575245" i="1"/>
  <c r="L575246" i="1"/>
  <c r="L575247" i="1"/>
  <c r="L575248" i="1"/>
  <c r="L575249" i="1"/>
  <c r="L575250" i="1"/>
  <c r="L575251" i="1"/>
  <c r="L575252" i="1"/>
  <c r="L575253" i="1"/>
  <c r="L575254" i="1"/>
  <c r="L575255" i="1"/>
  <c r="L575256" i="1"/>
  <c r="L575257" i="1"/>
  <c r="L575258" i="1"/>
  <c r="L575259" i="1"/>
  <c r="L575260" i="1"/>
  <c r="L575261" i="1"/>
  <c r="L575262" i="1"/>
  <c r="L575263" i="1"/>
  <c r="L575264" i="1"/>
  <c r="L575265" i="1"/>
  <c r="L575266" i="1"/>
  <c r="L575267" i="1"/>
  <c r="L575268" i="1"/>
  <c r="L575269" i="1"/>
  <c r="L575270" i="1"/>
  <c r="L575271" i="1"/>
  <c r="L575272" i="1"/>
  <c r="L575273" i="1"/>
  <c r="L575274" i="1"/>
  <c r="L575275" i="1"/>
  <c r="L575276" i="1"/>
  <c r="L575277" i="1"/>
  <c r="L575278" i="1"/>
  <c r="L575279" i="1"/>
  <c r="L575280" i="1"/>
  <c r="L575281" i="1"/>
  <c r="L575282" i="1"/>
  <c r="L575283" i="1"/>
  <c r="L575284" i="1"/>
  <c r="L575285" i="1"/>
  <c r="L575286" i="1"/>
  <c r="L575287" i="1"/>
  <c r="L575288" i="1"/>
  <c r="L575289" i="1"/>
  <c r="L575290" i="1"/>
  <c r="L575291" i="1"/>
  <c r="L575292" i="1"/>
  <c r="L575293" i="1"/>
  <c r="L575294" i="1"/>
  <c r="L575295" i="1"/>
  <c r="L575296" i="1"/>
  <c r="L575297" i="1"/>
  <c r="L575298" i="1"/>
  <c r="L575299" i="1"/>
  <c r="L575300" i="1"/>
  <c r="L575301" i="1"/>
  <c r="L575302" i="1"/>
  <c r="L575303" i="1"/>
  <c r="L575304" i="1"/>
  <c r="L575305" i="1"/>
  <c r="L575306" i="1"/>
  <c r="L575307" i="1"/>
  <c r="L575308" i="1"/>
  <c r="L575309" i="1"/>
  <c r="L575310" i="1"/>
  <c r="L575311" i="1"/>
  <c r="L575312" i="1"/>
  <c r="L575313" i="1"/>
  <c r="L575314" i="1"/>
  <c r="L575315" i="1"/>
  <c r="L575316" i="1"/>
  <c r="L575317" i="1"/>
  <c r="L575318" i="1"/>
  <c r="L575319" i="1"/>
  <c r="L575320" i="1"/>
  <c r="L575321" i="1"/>
  <c r="L575322" i="1"/>
  <c r="L575323" i="1"/>
  <c r="L575324" i="1"/>
  <c r="L575325" i="1"/>
  <c r="L575326" i="1"/>
  <c r="L575327" i="1"/>
  <c r="L575328" i="1"/>
  <c r="L575329" i="1"/>
  <c r="L575330" i="1"/>
  <c r="L575331" i="1"/>
  <c r="L575332" i="1"/>
  <c r="L575333" i="1"/>
  <c r="L575334" i="1"/>
  <c r="L575335" i="1"/>
  <c r="L575336" i="1"/>
  <c r="L575337" i="1"/>
  <c r="L575338" i="1"/>
  <c r="L575339" i="1"/>
  <c r="L575340" i="1"/>
  <c r="L575341" i="1"/>
  <c r="L575342" i="1"/>
  <c r="L575343" i="1"/>
  <c r="L575344" i="1"/>
  <c r="L575345" i="1"/>
  <c r="L575346" i="1"/>
  <c r="L575347" i="1"/>
  <c r="L575348" i="1"/>
  <c r="L575349" i="1"/>
  <c r="L575350" i="1"/>
  <c r="L575351" i="1"/>
  <c r="L575352" i="1"/>
  <c r="L575353" i="1"/>
  <c r="L575354" i="1"/>
  <c r="L575355" i="1"/>
  <c r="L575356" i="1"/>
  <c r="L575357" i="1"/>
  <c r="L575358" i="1"/>
  <c r="L575359" i="1"/>
  <c r="L575360" i="1"/>
  <c r="L575361" i="1"/>
  <c r="L575362" i="1"/>
  <c r="L575363" i="1"/>
  <c r="L575364" i="1"/>
  <c r="L575365" i="1"/>
  <c r="L575366" i="1"/>
  <c r="L575367" i="1"/>
  <c r="L575368" i="1"/>
  <c r="L575369" i="1"/>
  <c r="L575370" i="1"/>
  <c r="L575371" i="1"/>
  <c r="L575372" i="1"/>
  <c r="L575373" i="1"/>
  <c r="L575374" i="1"/>
  <c r="L575375" i="1"/>
  <c r="L575376" i="1"/>
  <c r="L575377" i="1"/>
  <c r="L575378" i="1"/>
  <c r="L575379" i="1"/>
  <c r="L575380" i="1"/>
  <c r="L575381" i="1"/>
  <c r="L575382" i="1"/>
  <c r="L575383" i="1"/>
  <c r="L575384" i="1"/>
  <c r="L575385" i="1"/>
  <c r="L575386" i="1"/>
  <c r="L575387" i="1"/>
  <c r="L575388" i="1"/>
  <c r="L575389" i="1"/>
  <c r="L575390" i="1"/>
  <c r="L575391" i="1"/>
  <c r="L575392" i="1"/>
  <c r="L575393" i="1"/>
  <c r="L575394" i="1"/>
  <c r="L575395" i="1"/>
  <c r="L575396" i="1"/>
  <c r="L575397" i="1"/>
  <c r="L575398" i="1"/>
  <c r="L575399" i="1"/>
  <c r="L575400" i="1"/>
  <c r="L575401" i="1"/>
  <c r="L575402" i="1"/>
  <c r="L575403" i="1"/>
  <c r="L575404" i="1"/>
  <c r="L575405" i="1"/>
  <c r="L575406" i="1"/>
  <c r="L575407" i="1"/>
  <c r="L575408" i="1"/>
  <c r="L575409" i="1"/>
  <c r="L575410" i="1"/>
  <c r="L575411" i="1"/>
  <c r="L575412" i="1"/>
  <c r="L575413" i="1"/>
  <c r="L575414" i="1"/>
  <c r="L575415" i="1"/>
  <c r="L575416" i="1"/>
  <c r="L575417" i="1"/>
  <c r="L575418" i="1"/>
  <c r="L575419" i="1"/>
  <c r="L575420" i="1"/>
  <c r="L575421" i="1"/>
  <c r="L575422" i="1"/>
  <c r="L575423" i="1"/>
  <c r="L575424" i="1"/>
  <c r="L575425" i="1"/>
  <c r="L575426" i="1"/>
  <c r="L575427" i="1"/>
  <c r="L575428" i="1"/>
  <c r="L575429" i="1"/>
  <c r="L575430" i="1"/>
  <c r="L575431" i="1"/>
  <c r="L575432" i="1"/>
  <c r="L575433" i="1"/>
  <c r="L575434" i="1"/>
  <c r="L575435" i="1"/>
  <c r="L575436" i="1"/>
  <c r="L575437" i="1"/>
  <c r="L575438" i="1"/>
  <c r="L575439" i="1"/>
  <c r="L575440" i="1"/>
  <c r="L575441" i="1"/>
  <c r="L575442" i="1"/>
  <c r="L575443" i="1"/>
  <c r="L575444" i="1"/>
  <c r="L575445" i="1"/>
  <c r="L575446" i="1"/>
  <c r="L575447" i="1"/>
  <c r="L575448" i="1"/>
  <c r="L575449" i="1"/>
  <c r="L575450" i="1"/>
  <c r="L575451" i="1"/>
  <c r="L575452" i="1"/>
  <c r="L575453" i="1"/>
  <c r="L575454" i="1"/>
  <c r="L575455" i="1"/>
  <c r="L575456" i="1"/>
  <c r="L575457" i="1"/>
  <c r="L575458" i="1"/>
  <c r="L575459" i="1"/>
  <c r="L575460" i="1"/>
  <c r="L575461" i="1"/>
  <c r="L575462" i="1"/>
  <c r="L575463" i="1"/>
  <c r="L575464" i="1"/>
  <c r="L575465" i="1"/>
  <c r="L575466" i="1"/>
  <c r="L575467" i="1"/>
  <c r="L575468" i="1"/>
  <c r="L575469" i="1"/>
  <c r="L575470" i="1"/>
  <c r="L575471" i="1"/>
  <c r="L575472" i="1"/>
  <c r="L575473" i="1"/>
  <c r="L575474" i="1"/>
  <c r="L575475" i="1"/>
  <c r="L575476" i="1"/>
  <c r="L575477" i="1"/>
  <c r="L575478" i="1"/>
  <c r="L575479" i="1"/>
  <c r="L575480" i="1"/>
  <c r="L575481" i="1"/>
  <c r="L575482" i="1"/>
  <c r="L575483" i="1"/>
  <c r="L575484" i="1"/>
  <c r="L575485" i="1"/>
  <c r="L575486" i="1"/>
  <c r="L575487" i="1"/>
  <c r="L575488" i="1"/>
  <c r="L575489" i="1"/>
  <c r="L575490" i="1"/>
  <c r="L575491" i="1"/>
  <c r="L575492" i="1"/>
  <c r="L575493" i="1"/>
  <c r="L575494" i="1"/>
  <c r="L575495" i="1"/>
  <c r="L575496" i="1"/>
  <c r="L575497" i="1"/>
  <c r="L575498" i="1"/>
  <c r="L575499" i="1"/>
  <c r="L575500" i="1"/>
  <c r="L575501" i="1"/>
  <c r="L575502" i="1"/>
  <c r="L575503" i="1"/>
  <c r="L575504" i="1"/>
  <c r="L575505" i="1"/>
  <c r="L575506" i="1"/>
  <c r="L575507" i="1"/>
  <c r="L575508" i="1"/>
  <c r="L575509" i="1"/>
  <c r="L575510" i="1"/>
  <c r="L575511" i="1"/>
  <c r="L575512" i="1"/>
  <c r="L575513" i="1"/>
  <c r="L575514" i="1"/>
  <c r="L575515" i="1"/>
  <c r="L575516" i="1"/>
  <c r="L575517" i="1"/>
  <c r="L575518" i="1"/>
  <c r="L575519" i="1"/>
  <c r="L575520" i="1"/>
  <c r="L575521" i="1"/>
  <c r="L575522" i="1"/>
  <c r="L575523" i="1"/>
  <c r="L575524" i="1"/>
  <c r="L575525" i="1"/>
  <c r="L575526" i="1"/>
  <c r="L575527" i="1"/>
  <c r="L575528" i="1"/>
  <c r="L575529" i="1"/>
  <c r="L575530" i="1"/>
  <c r="L575531" i="1"/>
  <c r="L575532" i="1"/>
  <c r="L575533" i="1"/>
  <c r="L575534" i="1"/>
  <c r="L575535" i="1"/>
  <c r="L575536" i="1"/>
  <c r="L575537" i="1"/>
  <c r="L575538" i="1"/>
  <c r="L575539" i="1"/>
  <c r="L575540" i="1"/>
  <c r="L575541" i="1"/>
  <c r="L575542" i="1"/>
  <c r="L575543" i="1"/>
  <c r="L575544" i="1"/>
  <c r="L575545" i="1"/>
  <c r="L575546" i="1"/>
  <c r="L575547" i="1"/>
  <c r="L575548" i="1"/>
  <c r="L575549" i="1"/>
  <c r="L575550" i="1"/>
  <c r="L575551" i="1"/>
  <c r="L575552" i="1"/>
  <c r="L575553" i="1"/>
  <c r="L575554" i="1"/>
  <c r="L575555" i="1"/>
  <c r="L575556" i="1"/>
  <c r="L575557" i="1"/>
  <c r="L575558" i="1"/>
  <c r="L575559" i="1"/>
  <c r="L575560" i="1"/>
  <c r="L575561" i="1"/>
  <c r="L575562" i="1"/>
  <c r="L575563" i="1"/>
  <c r="L575564" i="1"/>
  <c r="L575565" i="1"/>
  <c r="L575566" i="1"/>
  <c r="L575567" i="1"/>
  <c r="L575568" i="1"/>
  <c r="L575569" i="1"/>
  <c r="L575570" i="1"/>
  <c r="L575571" i="1"/>
  <c r="L575572" i="1"/>
  <c r="L575573" i="1"/>
  <c r="L575574" i="1"/>
  <c r="L575575" i="1"/>
  <c r="L575576" i="1"/>
  <c r="L575577" i="1"/>
  <c r="L575578" i="1"/>
  <c r="L575579" i="1"/>
  <c r="L575580" i="1"/>
  <c r="L575581" i="1"/>
  <c r="L575582" i="1"/>
  <c r="L575583" i="1"/>
  <c r="L575584" i="1"/>
  <c r="L575585" i="1"/>
  <c r="L575586" i="1"/>
  <c r="L575587" i="1"/>
  <c r="L575588" i="1"/>
  <c r="L575589" i="1"/>
  <c r="L575590" i="1"/>
  <c r="L575591" i="1"/>
  <c r="L575592" i="1"/>
  <c r="L575593" i="1"/>
  <c r="L575594" i="1"/>
  <c r="L575595" i="1"/>
  <c r="L575596" i="1"/>
  <c r="L575597" i="1"/>
  <c r="L575598" i="1"/>
  <c r="L575599" i="1"/>
  <c r="L575600" i="1"/>
  <c r="L575601" i="1"/>
  <c r="L575602" i="1"/>
  <c r="L575603" i="1"/>
  <c r="L575604" i="1"/>
  <c r="L575605" i="1"/>
  <c r="L575606" i="1"/>
  <c r="L575607" i="1"/>
  <c r="L575608" i="1"/>
  <c r="L575609" i="1"/>
  <c r="L575610" i="1"/>
  <c r="L575611" i="1"/>
  <c r="L575612" i="1"/>
  <c r="L575613" i="1"/>
  <c r="L575614" i="1"/>
  <c r="L575615" i="1"/>
  <c r="L575616" i="1"/>
  <c r="L575617" i="1"/>
  <c r="L575618" i="1"/>
  <c r="L575619" i="1"/>
  <c r="L575620" i="1"/>
  <c r="L575621" i="1"/>
  <c r="L575622" i="1"/>
  <c r="L575623" i="1"/>
  <c r="L575624" i="1"/>
  <c r="L575625" i="1"/>
  <c r="L575626" i="1"/>
  <c r="L575627" i="1"/>
  <c r="L575628" i="1"/>
  <c r="L575629" i="1"/>
  <c r="L575630" i="1"/>
  <c r="L575631" i="1"/>
  <c r="L575632" i="1"/>
  <c r="L575633" i="1"/>
  <c r="L575634" i="1"/>
  <c r="L575635" i="1"/>
  <c r="L575636" i="1"/>
  <c r="L575637" i="1"/>
  <c r="L575638" i="1"/>
  <c r="L575639" i="1"/>
  <c r="L575640" i="1"/>
  <c r="L575641" i="1"/>
  <c r="L575642" i="1"/>
  <c r="L575643" i="1"/>
  <c r="L575644" i="1"/>
  <c r="L575645" i="1"/>
  <c r="L575646" i="1"/>
  <c r="L575647" i="1"/>
  <c r="L575648" i="1"/>
  <c r="L575649" i="1"/>
  <c r="L575650" i="1"/>
  <c r="L575651" i="1"/>
  <c r="L575652" i="1"/>
  <c r="L575653" i="1"/>
  <c r="L575654" i="1"/>
  <c r="L575655" i="1"/>
  <c r="L575656" i="1"/>
  <c r="L575657" i="1"/>
  <c r="L575658" i="1"/>
  <c r="L575659" i="1"/>
  <c r="L575660" i="1"/>
  <c r="L575661" i="1"/>
  <c r="L575662" i="1"/>
  <c r="L575663" i="1"/>
  <c r="L575664" i="1"/>
  <c r="L575665" i="1"/>
  <c r="L575666" i="1"/>
  <c r="L575667" i="1"/>
  <c r="L575668" i="1"/>
  <c r="L575669" i="1"/>
  <c r="L575670" i="1"/>
  <c r="L575671" i="1"/>
  <c r="L575672" i="1"/>
  <c r="L575673" i="1"/>
  <c r="L575674" i="1"/>
  <c r="L575675" i="1"/>
  <c r="L575676" i="1"/>
  <c r="L575677" i="1"/>
  <c r="L575678" i="1"/>
  <c r="L575679" i="1"/>
  <c r="L575680" i="1"/>
  <c r="L575681" i="1"/>
  <c r="L575682" i="1"/>
  <c r="L575683" i="1"/>
  <c r="L575684" i="1"/>
  <c r="L575685" i="1"/>
  <c r="L575686" i="1"/>
  <c r="L575687" i="1"/>
  <c r="L575688" i="1"/>
  <c r="L575689" i="1"/>
  <c r="L575690" i="1"/>
  <c r="L575691" i="1"/>
  <c r="L575692" i="1"/>
  <c r="L575693" i="1"/>
  <c r="L575694" i="1"/>
  <c r="L575695" i="1"/>
  <c r="L575696" i="1"/>
  <c r="L575697" i="1"/>
  <c r="L575698" i="1"/>
  <c r="L575699" i="1"/>
  <c r="L575700" i="1"/>
  <c r="L575701" i="1"/>
  <c r="L575702" i="1"/>
  <c r="L575703" i="1"/>
  <c r="L575704" i="1"/>
  <c r="L575705" i="1"/>
  <c r="L575706" i="1"/>
  <c r="L575707" i="1"/>
  <c r="L575708" i="1"/>
  <c r="L575709" i="1"/>
  <c r="L575710" i="1"/>
  <c r="L575711" i="1"/>
  <c r="L575712" i="1"/>
  <c r="L575713" i="1"/>
  <c r="L575714" i="1"/>
  <c r="L575715" i="1"/>
  <c r="L575716" i="1"/>
  <c r="L575717" i="1"/>
  <c r="L575718" i="1"/>
  <c r="L575719" i="1"/>
  <c r="L575720" i="1"/>
  <c r="L575721" i="1"/>
  <c r="L575722" i="1"/>
  <c r="L575723" i="1"/>
  <c r="L575724" i="1"/>
  <c r="L575725" i="1"/>
  <c r="L575726" i="1"/>
  <c r="L575727" i="1"/>
  <c r="L575728" i="1"/>
  <c r="L575729" i="1"/>
  <c r="L575730" i="1"/>
  <c r="L575731" i="1"/>
  <c r="L575732" i="1"/>
  <c r="L575733" i="1"/>
  <c r="L575734" i="1"/>
  <c r="L575735" i="1"/>
  <c r="L575736" i="1"/>
  <c r="L575737" i="1"/>
  <c r="L575738" i="1"/>
  <c r="L575739" i="1"/>
  <c r="L575740" i="1"/>
  <c r="L575741" i="1"/>
  <c r="L575742" i="1"/>
  <c r="L575743" i="1"/>
  <c r="L575744" i="1"/>
  <c r="L575745" i="1"/>
  <c r="L575746" i="1"/>
  <c r="L575747" i="1"/>
  <c r="L575748" i="1"/>
  <c r="L575749" i="1"/>
  <c r="L575750" i="1"/>
  <c r="L575751" i="1"/>
  <c r="L575752" i="1"/>
  <c r="L575753" i="1"/>
  <c r="L575754" i="1"/>
  <c r="L575755" i="1"/>
  <c r="L575756" i="1"/>
  <c r="L575757" i="1"/>
  <c r="L575758" i="1"/>
  <c r="L575759" i="1"/>
  <c r="L575760" i="1"/>
  <c r="L575761" i="1"/>
  <c r="L575762" i="1"/>
  <c r="L575763" i="1"/>
  <c r="L575764" i="1"/>
  <c r="L575765" i="1"/>
  <c r="L575766" i="1"/>
  <c r="L575767" i="1"/>
  <c r="L575768" i="1"/>
  <c r="L575769" i="1"/>
  <c r="L575770" i="1"/>
  <c r="L575771" i="1"/>
  <c r="L575772" i="1"/>
  <c r="L575773" i="1"/>
  <c r="L575774" i="1"/>
  <c r="L575775" i="1"/>
  <c r="L575776" i="1"/>
  <c r="L575777" i="1"/>
  <c r="L575778" i="1"/>
  <c r="L575779" i="1"/>
  <c r="L575780" i="1"/>
  <c r="L575781" i="1"/>
  <c r="L575782" i="1"/>
  <c r="L575783" i="1"/>
  <c r="L575784" i="1"/>
  <c r="L575785" i="1"/>
  <c r="L575786" i="1"/>
  <c r="L575787" i="1"/>
  <c r="L575788" i="1"/>
  <c r="L575789" i="1"/>
  <c r="L575790" i="1"/>
  <c r="L575791" i="1"/>
  <c r="L575792" i="1"/>
  <c r="L575793" i="1"/>
  <c r="L575794" i="1"/>
  <c r="L575795" i="1"/>
  <c r="L575796" i="1"/>
  <c r="L575797" i="1"/>
  <c r="L575798" i="1"/>
  <c r="L575799" i="1"/>
  <c r="L575800" i="1"/>
  <c r="L575801" i="1"/>
  <c r="L575802" i="1"/>
  <c r="L575803" i="1"/>
  <c r="L575804" i="1"/>
  <c r="L575805" i="1"/>
  <c r="L575806" i="1"/>
  <c r="L575807" i="1"/>
  <c r="L575808" i="1"/>
  <c r="L575809" i="1"/>
  <c r="L575810" i="1"/>
  <c r="L575811" i="1"/>
  <c r="L575812" i="1"/>
  <c r="L575813" i="1"/>
  <c r="L575814" i="1"/>
  <c r="L575815" i="1"/>
  <c r="L575816" i="1"/>
  <c r="L575817" i="1"/>
  <c r="L575818" i="1"/>
  <c r="L575819" i="1"/>
  <c r="L575820" i="1"/>
  <c r="L575821" i="1"/>
  <c r="L575822" i="1"/>
  <c r="L575823" i="1"/>
  <c r="L575824" i="1"/>
  <c r="L575825" i="1"/>
  <c r="L575826" i="1"/>
  <c r="L575827" i="1"/>
  <c r="L575828" i="1"/>
  <c r="L575829" i="1"/>
  <c r="L575830" i="1"/>
  <c r="L575831" i="1"/>
  <c r="L575832" i="1"/>
  <c r="L575833" i="1"/>
  <c r="L575834" i="1"/>
  <c r="L575835" i="1"/>
  <c r="L575836" i="1"/>
  <c r="L575837" i="1"/>
  <c r="L575838" i="1"/>
  <c r="L575839" i="1"/>
  <c r="L575840" i="1"/>
  <c r="L575841" i="1"/>
  <c r="L575842" i="1"/>
  <c r="L575843" i="1"/>
  <c r="L575844" i="1"/>
  <c r="L575845" i="1"/>
  <c r="L575846" i="1"/>
  <c r="L575847" i="1"/>
  <c r="L575848" i="1"/>
  <c r="L575849" i="1"/>
  <c r="L575850" i="1"/>
  <c r="L575851" i="1"/>
  <c r="L575852" i="1"/>
  <c r="L575853" i="1"/>
  <c r="L575854" i="1"/>
  <c r="L575855" i="1"/>
  <c r="L575856" i="1"/>
  <c r="L575857" i="1"/>
  <c r="L575858" i="1"/>
  <c r="L575859" i="1"/>
  <c r="L575860" i="1"/>
  <c r="L575861" i="1"/>
  <c r="L575862" i="1"/>
  <c r="L575863" i="1"/>
  <c r="L575864" i="1"/>
  <c r="L575865" i="1"/>
  <c r="L575866" i="1"/>
  <c r="L575867" i="1"/>
  <c r="L575868" i="1"/>
  <c r="L575869" i="1"/>
  <c r="L575870" i="1"/>
  <c r="L575871" i="1"/>
  <c r="L575872" i="1"/>
  <c r="L575873" i="1"/>
  <c r="L575874" i="1"/>
  <c r="L575875" i="1"/>
  <c r="L575876" i="1"/>
  <c r="L575877" i="1"/>
  <c r="L575878" i="1"/>
  <c r="L575879" i="1"/>
  <c r="L575880" i="1"/>
  <c r="L575881" i="1"/>
  <c r="L575882" i="1"/>
  <c r="L575883" i="1"/>
  <c r="L575884" i="1"/>
  <c r="L575885" i="1"/>
  <c r="L575886" i="1"/>
  <c r="L575887" i="1"/>
  <c r="L575888" i="1"/>
  <c r="L575889" i="1"/>
  <c r="L575890" i="1"/>
  <c r="L575891" i="1"/>
  <c r="L575892" i="1"/>
  <c r="L575893" i="1"/>
  <c r="L575894" i="1"/>
  <c r="L575895" i="1"/>
  <c r="L575896" i="1"/>
  <c r="L575897" i="1"/>
  <c r="L575898" i="1"/>
  <c r="L575899" i="1"/>
  <c r="L575900" i="1"/>
  <c r="L575901" i="1"/>
  <c r="L575902" i="1"/>
  <c r="L575903" i="1"/>
  <c r="L575904" i="1"/>
  <c r="L575905" i="1"/>
  <c r="L575906" i="1"/>
  <c r="L575907" i="1"/>
  <c r="L575908" i="1"/>
  <c r="L575909" i="1"/>
  <c r="L575910" i="1"/>
  <c r="L575911" i="1"/>
  <c r="L575912" i="1"/>
  <c r="L575913" i="1"/>
  <c r="L575914" i="1"/>
  <c r="L575915" i="1"/>
  <c r="L575916" i="1"/>
  <c r="L575917" i="1"/>
  <c r="L575918" i="1"/>
  <c r="L575919" i="1"/>
  <c r="L575920" i="1"/>
  <c r="L575921" i="1"/>
  <c r="L575922" i="1"/>
  <c r="L575923" i="1"/>
  <c r="L575924" i="1"/>
  <c r="L575925" i="1"/>
  <c r="L575926" i="1"/>
  <c r="L575927" i="1"/>
  <c r="L575928" i="1"/>
  <c r="L575929" i="1"/>
  <c r="L575930" i="1"/>
  <c r="L575931" i="1"/>
  <c r="L575932" i="1"/>
  <c r="L575933" i="1"/>
  <c r="L575934" i="1"/>
  <c r="L575935" i="1"/>
  <c r="L575936" i="1"/>
  <c r="L575937" i="1"/>
  <c r="L575938" i="1"/>
  <c r="L575939" i="1"/>
  <c r="L575940" i="1"/>
  <c r="L575941" i="1"/>
  <c r="L575942" i="1"/>
  <c r="L575943" i="1"/>
  <c r="L575944" i="1"/>
  <c r="L575945" i="1"/>
  <c r="L575946" i="1"/>
  <c r="L575947" i="1"/>
  <c r="L575948" i="1"/>
  <c r="L575949" i="1"/>
  <c r="L575950" i="1"/>
  <c r="L575951" i="1"/>
  <c r="L575952" i="1"/>
  <c r="L575953" i="1"/>
  <c r="L575954" i="1"/>
  <c r="L575955" i="1"/>
  <c r="L575956" i="1"/>
  <c r="L575957" i="1"/>
  <c r="L575958" i="1"/>
  <c r="L575959" i="1"/>
  <c r="L575960" i="1"/>
  <c r="L575961" i="1"/>
  <c r="L575962" i="1"/>
  <c r="L575963" i="1"/>
  <c r="L575964" i="1"/>
  <c r="L575965" i="1"/>
  <c r="L575966" i="1"/>
  <c r="L575967" i="1"/>
  <c r="L575968" i="1"/>
  <c r="L575969" i="1"/>
  <c r="L575970" i="1"/>
  <c r="L575971" i="1"/>
  <c r="L575972" i="1"/>
  <c r="L575973" i="1"/>
  <c r="L575974" i="1"/>
  <c r="L575975" i="1"/>
  <c r="L575976" i="1"/>
  <c r="L575977" i="1"/>
  <c r="L575978" i="1"/>
  <c r="L575979" i="1"/>
  <c r="L575980" i="1"/>
  <c r="L575981" i="1"/>
  <c r="L575982" i="1"/>
  <c r="L575983" i="1"/>
  <c r="L575984" i="1"/>
  <c r="L575985" i="1"/>
  <c r="L575986" i="1"/>
  <c r="L575987" i="1"/>
  <c r="L575988" i="1"/>
  <c r="L575989" i="1"/>
  <c r="L575990" i="1"/>
  <c r="L575991" i="1"/>
  <c r="L575992" i="1"/>
  <c r="L575993" i="1"/>
  <c r="L575994" i="1"/>
  <c r="L575995" i="1"/>
  <c r="L575996" i="1"/>
  <c r="L575997" i="1"/>
  <c r="L575998" i="1"/>
  <c r="L575999" i="1"/>
  <c r="L576000" i="1"/>
  <c r="L576001" i="1"/>
  <c r="L576002" i="1"/>
  <c r="L576003" i="1"/>
  <c r="L576004" i="1"/>
  <c r="L576005" i="1"/>
  <c r="L576006" i="1"/>
  <c r="L576007" i="1"/>
  <c r="L576008" i="1"/>
  <c r="L576009" i="1"/>
  <c r="L576010" i="1"/>
  <c r="L576011" i="1"/>
  <c r="L576012" i="1"/>
  <c r="L576013" i="1"/>
  <c r="L576014" i="1"/>
  <c r="L576015" i="1"/>
  <c r="L576016" i="1"/>
  <c r="L576017" i="1"/>
  <c r="L576018" i="1"/>
  <c r="L576019" i="1"/>
  <c r="L576020" i="1"/>
  <c r="L576021" i="1"/>
  <c r="L576022" i="1"/>
  <c r="L576023" i="1"/>
  <c r="L576024" i="1"/>
  <c r="L576025" i="1"/>
  <c r="L576026" i="1"/>
  <c r="L576027" i="1"/>
  <c r="L576028" i="1"/>
  <c r="L576029" i="1"/>
  <c r="L576030" i="1"/>
  <c r="L576031" i="1"/>
  <c r="L576032" i="1"/>
  <c r="L576033" i="1"/>
  <c r="L576034" i="1"/>
  <c r="L576035" i="1"/>
  <c r="L576036" i="1"/>
  <c r="L576037" i="1"/>
  <c r="L576038" i="1"/>
  <c r="L576039" i="1"/>
  <c r="L576040" i="1"/>
  <c r="L576041" i="1"/>
  <c r="L576042" i="1"/>
  <c r="L576043" i="1"/>
  <c r="L576044" i="1"/>
  <c r="L576045" i="1"/>
  <c r="L576046" i="1"/>
  <c r="L576047" i="1"/>
  <c r="L576048" i="1"/>
  <c r="L576049" i="1"/>
  <c r="L576050" i="1"/>
  <c r="L576051" i="1"/>
  <c r="L576052" i="1"/>
  <c r="L576053" i="1"/>
  <c r="L576054" i="1"/>
  <c r="L576055" i="1"/>
  <c r="L576056" i="1"/>
  <c r="L576057" i="1"/>
  <c r="L576058" i="1"/>
  <c r="L576059" i="1"/>
  <c r="L576060" i="1"/>
  <c r="L576061" i="1"/>
  <c r="L576062" i="1"/>
  <c r="L576063" i="1"/>
  <c r="L576064" i="1"/>
  <c r="L576065" i="1"/>
  <c r="L576066" i="1"/>
  <c r="L576067" i="1"/>
  <c r="L576068" i="1"/>
  <c r="L576069" i="1"/>
  <c r="L576070" i="1"/>
  <c r="L576071" i="1"/>
  <c r="L576072" i="1"/>
  <c r="L576073" i="1"/>
  <c r="L576074" i="1"/>
  <c r="L576075" i="1"/>
  <c r="L576076" i="1"/>
  <c r="L576077" i="1"/>
  <c r="L576078" i="1"/>
  <c r="L576079" i="1"/>
  <c r="L576080" i="1"/>
  <c r="L576081" i="1"/>
  <c r="L576082" i="1"/>
  <c r="L576083" i="1"/>
  <c r="L576084" i="1"/>
  <c r="L576085" i="1"/>
  <c r="L576086" i="1"/>
  <c r="L576087" i="1"/>
  <c r="L576088" i="1"/>
  <c r="L576089" i="1"/>
  <c r="L576090" i="1"/>
  <c r="L576091" i="1"/>
  <c r="L576092" i="1"/>
  <c r="L576093" i="1"/>
  <c r="L576094" i="1"/>
  <c r="L576095" i="1"/>
  <c r="L576096" i="1"/>
  <c r="L576097" i="1"/>
  <c r="L576098" i="1"/>
  <c r="L576099" i="1"/>
  <c r="L576100" i="1"/>
  <c r="L576101" i="1"/>
  <c r="L576102" i="1"/>
  <c r="L576103" i="1"/>
  <c r="L576104" i="1"/>
  <c r="L576105" i="1"/>
  <c r="L576106" i="1"/>
  <c r="L576107" i="1"/>
  <c r="L576108" i="1"/>
  <c r="L576109" i="1"/>
  <c r="L576110" i="1"/>
  <c r="L576111" i="1"/>
  <c r="L576112" i="1"/>
  <c r="L576113" i="1"/>
  <c r="L576114" i="1"/>
  <c r="L576115" i="1"/>
  <c r="L576116" i="1"/>
  <c r="L576117" i="1"/>
  <c r="L576118" i="1"/>
  <c r="L576119" i="1"/>
  <c r="L576120" i="1"/>
  <c r="L576121" i="1"/>
  <c r="L576122" i="1"/>
  <c r="L576123" i="1"/>
  <c r="L576124" i="1"/>
  <c r="L576125" i="1"/>
  <c r="L576126" i="1"/>
  <c r="L576127" i="1"/>
  <c r="L576128" i="1"/>
  <c r="L576129" i="1"/>
  <c r="L576130" i="1"/>
  <c r="L576131" i="1"/>
  <c r="L576132" i="1"/>
  <c r="L576133" i="1"/>
  <c r="L576134" i="1"/>
  <c r="L576135" i="1"/>
  <c r="L576136" i="1"/>
  <c r="L576137" i="1"/>
  <c r="L576138" i="1"/>
  <c r="L576139" i="1"/>
  <c r="L576140" i="1"/>
  <c r="L576141" i="1"/>
  <c r="L576142" i="1"/>
  <c r="L576143" i="1"/>
  <c r="L576144" i="1"/>
  <c r="L576145" i="1"/>
  <c r="L576146" i="1"/>
  <c r="L576147" i="1"/>
  <c r="L576148" i="1"/>
  <c r="L576149" i="1"/>
  <c r="L576150" i="1"/>
  <c r="L576151" i="1"/>
  <c r="L576152" i="1"/>
  <c r="L576153" i="1"/>
  <c r="L576154" i="1"/>
  <c r="L576155" i="1"/>
  <c r="L576156" i="1"/>
  <c r="L576157" i="1"/>
  <c r="L576158" i="1"/>
  <c r="L576159" i="1"/>
  <c r="L576160" i="1"/>
  <c r="L576161" i="1"/>
  <c r="L576162" i="1"/>
  <c r="L576163" i="1"/>
  <c r="L576164" i="1"/>
  <c r="L576165" i="1"/>
  <c r="L576166" i="1"/>
  <c r="L576167" i="1"/>
  <c r="L576168" i="1"/>
  <c r="L576169" i="1"/>
  <c r="L576170" i="1"/>
  <c r="L576171" i="1"/>
  <c r="L576172" i="1"/>
  <c r="L576173" i="1"/>
  <c r="L576174" i="1"/>
  <c r="L576175" i="1"/>
  <c r="L576176" i="1"/>
  <c r="L576177" i="1"/>
  <c r="L576178" i="1"/>
  <c r="L576179" i="1"/>
  <c r="L576180" i="1"/>
  <c r="L576181" i="1"/>
  <c r="L576182" i="1"/>
  <c r="L576183" i="1"/>
  <c r="L576184" i="1"/>
  <c r="L576185" i="1"/>
  <c r="L576186" i="1"/>
  <c r="L576187" i="1"/>
  <c r="L576188" i="1"/>
  <c r="L576189" i="1"/>
  <c r="L576190" i="1"/>
  <c r="L576191" i="1"/>
  <c r="L576192" i="1"/>
  <c r="L576193" i="1"/>
  <c r="L576194" i="1"/>
  <c r="L576195" i="1"/>
  <c r="L576196" i="1"/>
  <c r="L576197" i="1"/>
  <c r="L576198" i="1"/>
  <c r="L576199" i="1"/>
  <c r="L576200" i="1"/>
  <c r="L576201" i="1"/>
  <c r="L576202" i="1"/>
  <c r="L576203" i="1"/>
  <c r="L576204" i="1"/>
  <c r="L576205" i="1"/>
  <c r="L576206" i="1"/>
  <c r="L576207" i="1"/>
  <c r="L576208" i="1"/>
  <c r="L576209" i="1"/>
  <c r="L576210" i="1"/>
  <c r="L576211" i="1"/>
  <c r="L576212" i="1"/>
  <c r="L576213" i="1"/>
  <c r="L576214" i="1"/>
  <c r="L576215" i="1"/>
  <c r="L576216" i="1"/>
  <c r="L576217" i="1"/>
  <c r="L576218" i="1"/>
  <c r="L576219" i="1"/>
  <c r="L576220" i="1"/>
  <c r="L576221" i="1"/>
  <c r="L576222" i="1"/>
  <c r="L576223" i="1"/>
  <c r="L576224" i="1"/>
  <c r="L576225" i="1"/>
  <c r="L576226" i="1"/>
  <c r="L576227" i="1"/>
  <c r="L576228" i="1"/>
  <c r="L576229" i="1"/>
  <c r="L576230" i="1"/>
  <c r="L576231" i="1"/>
  <c r="L576232" i="1"/>
  <c r="L576233" i="1"/>
  <c r="L576234" i="1"/>
  <c r="L576235" i="1"/>
  <c r="L576236" i="1"/>
  <c r="L576237" i="1"/>
  <c r="L576238" i="1"/>
  <c r="L576239" i="1"/>
  <c r="L576240" i="1"/>
  <c r="L576241" i="1"/>
  <c r="L576242" i="1"/>
  <c r="L576243" i="1"/>
  <c r="L576244" i="1"/>
  <c r="L576245" i="1"/>
  <c r="L576246" i="1"/>
  <c r="L576247" i="1"/>
  <c r="L576248" i="1"/>
  <c r="L576249" i="1"/>
  <c r="L576250" i="1"/>
  <c r="L576251" i="1"/>
  <c r="L576252" i="1"/>
  <c r="L576253" i="1"/>
  <c r="L576254" i="1"/>
  <c r="L576255" i="1"/>
  <c r="L576256" i="1"/>
  <c r="L576257" i="1"/>
  <c r="L576258" i="1"/>
  <c r="L576259" i="1"/>
  <c r="L576260" i="1"/>
  <c r="L576261" i="1"/>
  <c r="L576262" i="1"/>
  <c r="L576263" i="1"/>
  <c r="L576264" i="1"/>
  <c r="L576265" i="1"/>
  <c r="L576266" i="1"/>
  <c r="L576267" i="1"/>
  <c r="L576268" i="1"/>
  <c r="L576269" i="1"/>
  <c r="L576270" i="1"/>
  <c r="L576271" i="1"/>
  <c r="L576272" i="1"/>
  <c r="L576273" i="1"/>
  <c r="L576274" i="1"/>
  <c r="L576275" i="1"/>
  <c r="L576276" i="1"/>
  <c r="L576277" i="1"/>
  <c r="L576278" i="1"/>
  <c r="L576279" i="1"/>
  <c r="L576280" i="1"/>
  <c r="L576281" i="1"/>
  <c r="L576282" i="1"/>
  <c r="L576283" i="1"/>
  <c r="L576284" i="1"/>
  <c r="L576285" i="1"/>
  <c r="L576286" i="1"/>
  <c r="L576287" i="1"/>
  <c r="L576288" i="1"/>
  <c r="L576289" i="1"/>
  <c r="L576290" i="1"/>
  <c r="L576291" i="1"/>
  <c r="L576292" i="1"/>
  <c r="L576293" i="1"/>
  <c r="L576294" i="1"/>
  <c r="L576295" i="1"/>
  <c r="L576296" i="1"/>
  <c r="L576297" i="1"/>
  <c r="L576298" i="1"/>
  <c r="L576299" i="1"/>
  <c r="L576300" i="1"/>
  <c r="L576301" i="1"/>
  <c r="L576302" i="1"/>
  <c r="L576303" i="1"/>
  <c r="L576304" i="1"/>
  <c r="L576305" i="1"/>
  <c r="L576306" i="1"/>
  <c r="L576307" i="1"/>
  <c r="L576308" i="1"/>
  <c r="L576309" i="1"/>
  <c r="L576310" i="1"/>
  <c r="L576311" i="1"/>
  <c r="L576312" i="1"/>
  <c r="L576313" i="1"/>
  <c r="L576314" i="1"/>
  <c r="L576315" i="1"/>
  <c r="L576316" i="1"/>
  <c r="L576317" i="1"/>
  <c r="L576318" i="1"/>
  <c r="L576319" i="1"/>
  <c r="L576320" i="1"/>
  <c r="L576321" i="1"/>
  <c r="L576322" i="1"/>
  <c r="L576323" i="1"/>
  <c r="L576324" i="1"/>
  <c r="L576325" i="1"/>
  <c r="L576326" i="1"/>
  <c r="L576327" i="1"/>
  <c r="L576328" i="1"/>
  <c r="L576329" i="1"/>
  <c r="L576330" i="1"/>
  <c r="L576331" i="1"/>
  <c r="L576332" i="1"/>
  <c r="L576333" i="1"/>
  <c r="L576334" i="1"/>
  <c r="L576335" i="1"/>
  <c r="L576336" i="1"/>
  <c r="L576337" i="1"/>
  <c r="L576338" i="1"/>
  <c r="L576339" i="1"/>
  <c r="L576340" i="1"/>
  <c r="L576341" i="1"/>
  <c r="L576342" i="1"/>
  <c r="L576343" i="1"/>
  <c r="L576344" i="1"/>
  <c r="L576345" i="1"/>
  <c r="L576346" i="1"/>
  <c r="L576347" i="1"/>
  <c r="L576348" i="1"/>
  <c r="L576349" i="1"/>
  <c r="L576350" i="1"/>
  <c r="L576351" i="1"/>
  <c r="L576352" i="1"/>
  <c r="L576353" i="1"/>
  <c r="L576354" i="1"/>
  <c r="L576355" i="1"/>
  <c r="L576356" i="1"/>
  <c r="L576357" i="1"/>
  <c r="L576358" i="1"/>
  <c r="L576359" i="1"/>
  <c r="L576360" i="1"/>
  <c r="L576361" i="1"/>
  <c r="L576362" i="1"/>
  <c r="L576363" i="1"/>
  <c r="L576364" i="1"/>
  <c r="L576365" i="1"/>
  <c r="L576366" i="1"/>
  <c r="L576367" i="1"/>
  <c r="L576368" i="1"/>
  <c r="L576369" i="1"/>
  <c r="L576370" i="1"/>
  <c r="L576371" i="1"/>
  <c r="L576372" i="1"/>
  <c r="L576373" i="1"/>
  <c r="L576374" i="1"/>
  <c r="L576375" i="1"/>
  <c r="L576376" i="1"/>
  <c r="L576377" i="1"/>
  <c r="L576378" i="1"/>
  <c r="L576379" i="1"/>
  <c r="L576380" i="1"/>
  <c r="L576381" i="1"/>
  <c r="L576382" i="1"/>
  <c r="L576383" i="1"/>
  <c r="L576384" i="1"/>
  <c r="L576385" i="1"/>
  <c r="L576386" i="1"/>
  <c r="L576387" i="1"/>
  <c r="L576388" i="1"/>
  <c r="L576389" i="1"/>
  <c r="L576390" i="1"/>
  <c r="L576391" i="1"/>
  <c r="L576392" i="1"/>
  <c r="L576393" i="1"/>
  <c r="L576394" i="1"/>
  <c r="L576395" i="1"/>
  <c r="L576396" i="1"/>
  <c r="L576397" i="1"/>
  <c r="L576398" i="1"/>
  <c r="L576399" i="1"/>
  <c r="L576400" i="1"/>
  <c r="L576401" i="1"/>
  <c r="L576402" i="1"/>
  <c r="L576403" i="1"/>
  <c r="L576404" i="1"/>
  <c r="L576405" i="1"/>
  <c r="L576406" i="1"/>
  <c r="L576407" i="1"/>
  <c r="L576408" i="1"/>
  <c r="L576409" i="1"/>
  <c r="L576410" i="1"/>
  <c r="L576411" i="1"/>
  <c r="L576412" i="1"/>
  <c r="L576413" i="1"/>
  <c r="L576414" i="1"/>
  <c r="L576415" i="1"/>
  <c r="L576416" i="1"/>
  <c r="L576417" i="1"/>
  <c r="L576418" i="1"/>
  <c r="L576419" i="1"/>
  <c r="L576420" i="1"/>
  <c r="L576421" i="1"/>
  <c r="L576422" i="1"/>
  <c r="L576423" i="1"/>
  <c r="L576424" i="1"/>
  <c r="L576425" i="1"/>
  <c r="L576426" i="1"/>
  <c r="L576427" i="1"/>
  <c r="L576428" i="1"/>
  <c r="L576429" i="1"/>
  <c r="L576430" i="1"/>
  <c r="L576431" i="1"/>
  <c r="L576432" i="1"/>
  <c r="L576433" i="1"/>
  <c r="L576434" i="1"/>
  <c r="L576435" i="1"/>
  <c r="L576436" i="1"/>
  <c r="L576437" i="1"/>
  <c r="L576438" i="1"/>
  <c r="L576439" i="1"/>
  <c r="L576440" i="1"/>
  <c r="L576441" i="1"/>
  <c r="L576442" i="1"/>
  <c r="L576443" i="1"/>
  <c r="L576444" i="1"/>
  <c r="L576445" i="1"/>
  <c r="L576446" i="1"/>
  <c r="L576447" i="1"/>
  <c r="L576448" i="1"/>
  <c r="L576449" i="1"/>
  <c r="L576450" i="1"/>
  <c r="L576451" i="1"/>
  <c r="L576452" i="1"/>
  <c r="L576453" i="1"/>
  <c r="L576454" i="1"/>
  <c r="L576455" i="1"/>
  <c r="L576456" i="1"/>
  <c r="L576457" i="1"/>
  <c r="L576458" i="1"/>
  <c r="L576459" i="1"/>
  <c r="L576460" i="1"/>
  <c r="L576461" i="1"/>
  <c r="L576462" i="1"/>
  <c r="L576463" i="1"/>
  <c r="L576464" i="1"/>
  <c r="L576465" i="1"/>
  <c r="L576466" i="1"/>
  <c r="L576467" i="1"/>
  <c r="L576468" i="1"/>
  <c r="L576469" i="1"/>
  <c r="L576470" i="1"/>
  <c r="L576471" i="1"/>
  <c r="L576472" i="1"/>
  <c r="L576473" i="1"/>
  <c r="L576474" i="1"/>
  <c r="L576475" i="1"/>
  <c r="L576476" i="1"/>
  <c r="L576477" i="1"/>
  <c r="L576478" i="1"/>
  <c r="L576479" i="1"/>
  <c r="L576480" i="1"/>
  <c r="L576481" i="1"/>
  <c r="L576482" i="1"/>
  <c r="L576483" i="1"/>
  <c r="L576484" i="1"/>
  <c r="L576485" i="1"/>
  <c r="L576486" i="1"/>
  <c r="L576487" i="1"/>
  <c r="L576488" i="1"/>
  <c r="L576489" i="1"/>
  <c r="L576490" i="1"/>
  <c r="L576491" i="1"/>
  <c r="L576492" i="1"/>
  <c r="L576493" i="1"/>
  <c r="L576494" i="1"/>
  <c r="L576495" i="1"/>
  <c r="L576496" i="1"/>
  <c r="L576497" i="1"/>
  <c r="L576498" i="1"/>
  <c r="L576499" i="1"/>
  <c r="L576500" i="1"/>
  <c r="L576501" i="1"/>
  <c r="L576502" i="1"/>
  <c r="L576503" i="1"/>
  <c r="L576504" i="1"/>
  <c r="L576505" i="1"/>
  <c r="L576506" i="1"/>
  <c r="L576507" i="1"/>
  <c r="L576508" i="1"/>
  <c r="L576509" i="1"/>
  <c r="L576510" i="1"/>
  <c r="L576511" i="1"/>
  <c r="L576512" i="1"/>
  <c r="L576513" i="1"/>
  <c r="L576514" i="1"/>
  <c r="L576515" i="1"/>
  <c r="L576516" i="1"/>
  <c r="L576517" i="1"/>
  <c r="L576518" i="1"/>
  <c r="L576519" i="1"/>
  <c r="L576520" i="1"/>
  <c r="L576521" i="1"/>
  <c r="L576522" i="1"/>
  <c r="L576523" i="1"/>
  <c r="L576524" i="1"/>
  <c r="L576525" i="1"/>
  <c r="L576526" i="1"/>
  <c r="L576527" i="1"/>
  <c r="L576528" i="1"/>
  <c r="L576529" i="1"/>
  <c r="L576530" i="1"/>
  <c r="L576531" i="1"/>
  <c r="L576532" i="1"/>
  <c r="L576533" i="1"/>
  <c r="L576534" i="1"/>
  <c r="L576535" i="1"/>
  <c r="L576536" i="1"/>
  <c r="L576537" i="1"/>
  <c r="L576538" i="1"/>
  <c r="L576539" i="1"/>
  <c r="L576540" i="1"/>
  <c r="L576541" i="1"/>
  <c r="L576542" i="1"/>
  <c r="L576543" i="1"/>
  <c r="L576544" i="1"/>
  <c r="L576545" i="1"/>
  <c r="L576546" i="1"/>
  <c r="L576547" i="1"/>
  <c r="L576548" i="1"/>
  <c r="L576549" i="1"/>
  <c r="L576550" i="1"/>
  <c r="L576551" i="1"/>
  <c r="L576552" i="1"/>
  <c r="L576553" i="1"/>
  <c r="L576554" i="1"/>
  <c r="L576555" i="1"/>
  <c r="L576556" i="1"/>
  <c r="L576557" i="1"/>
  <c r="L576558" i="1"/>
  <c r="L576559" i="1"/>
  <c r="L576560" i="1"/>
  <c r="L576561" i="1"/>
  <c r="L576562" i="1"/>
  <c r="L576563" i="1"/>
  <c r="L576564" i="1"/>
  <c r="L576565" i="1"/>
  <c r="L576566" i="1"/>
  <c r="L576567" i="1"/>
  <c r="L576568" i="1"/>
  <c r="L576569" i="1"/>
  <c r="L576570" i="1"/>
  <c r="L576571" i="1"/>
  <c r="L576572" i="1"/>
  <c r="L576573" i="1"/>
  <c r="L576574" i="1"/>
  <c r="L576575" i="1"/>
  <c r="L576576" i="1"/>
  <c r="L576577" i="1"/>
  <c r="L576578" i="1"/>
  <c r="L576579" i="1"/>
  <c r="L576580" i="1"/>
  <c r="L576581" i="1"/>
  <c r="L576582" i="1"/>
  <c r="L576583" i="1"/>
  <c r="L576584" i="1"/>
  <c r="L576585" i="1"/>
  <c r="L576586" i="1"/>
  <c r="L576587" i="1"/>
  <c r="L576588" i="1"/>
  <c r="L576589" i="1"/>
  <c r="L576590" i="1"/>
  <c r="L576591" i="1"/>
  <c r="L576592" i="1"/>
  <c r="L576593" i="1"/>
  <c r="L576594" i="1"/>
  <c r="L576595" i="1"/>
  <c r="L576596" i="1"/>
  <c r="L576597" i="1"/>
  <c r="L576598" i="1"/>
  <c r="L576599" i="1"/>
  <c r="L576600" i="1"/>
  <c r="L576601" i="1"/>
  <c r="L576602" i="1"/>
  <c r="L576603" i="1"/>
  <c r="L576604" i="1"/>
  <c r="L576605" i="1"/>
  <c r="L576606" i="1"/>
  <c r="L576607" i="1"/>
  <c r="L576608" i="1"/>
  <c r="L576609" i="1"/>
  <c r="L576610" i="1"/>
  <c r="L576611" i="1"/>
  <c r="L576612" i="1"/>
  <c r="L576613" i="1"/>
  <c r="L576614" i="1"/>
  <c r="L576615" i="1"/>
  <c r="L576616" i="1"/>
  <c r="L576617" i="1"/>
  <c r="L576618" i="1"/>
  <c r="L576619" i="1"/>
  <c r="L576620" i="1"/>
  <c r="L576621" i="1"/>
  <c r="L576622" i="1"/>
  <c r="L576623" i="1"/>
  <c r="L576624" i="1"/>
  <c r="L576625" i="1"/>
  <c r="L576626" i="1"/>
  <c r="L576627" i="1"/>
  <c r="L576628" i="1"/>
  <c r="L576629" i="1"/>
  <c r="L576630" i="1"/>
  <c r="L576631" i="1"/>
  <c r="L576632" i="1"/>
  <c r="L576633" i="1"/>
  <c r="L576634" i="1"/>
  <c r="L576635" i="1"/>
  <c r="L576636" i="1"/>
  <c r="L576637" i="1"/>
  <c r="L576638" i="1"/>
  <c r="L576639" i="1"/>
  <c r="L576640" i="1"/>
  <c r="L576641" i="1"/>
  <c r="L576642" i="1"/>
  <c r="L576643" i="1"/>
  <c r="L576644" i="1"/>
  <c r="L576645" i="1"/>
  <c r="L576646" i="1"/>
  <c r="L576647" i="1"/>
  <c r="L576648" i="1"/>
  <c r="L576649" i="1"/>
  <c r="L576650" i="1"/>
  <c r="L576651" i="1"/>
  <c r="L576652" i="1"/>
  <c r="L576653" i="1"/>
  <c r="L576654" i="1"/>
  <c r="L576655" i="1"/>
  <c r="L576656" i="1"/>
  <c r="L576657" i="1"/>
  <c r="L576658" i="1"/>
  <c r="L576659" i="1"/>
  <c r="L576660" i="1"/>
  <c r="L576661" i="1"/>
  <c r="L576662" i="1"/>
  <c r="L576663" i="1"/>
  <c r="L576664" i="1"/>
  <c r="L576665" i="1"/>
  <c r="L576666" i="1"/>
  <c r="L576667" i="1"/>
  <c r="L576668" i="1"/>
  <c r="L576669" i="1"/>
  <c r="L576670" i="1"/>
  <c r="L576671" i="1"/>
  <c r="L576672" i="1"/>
  <c r="L576673" i="1"/>
  <c r="L576674" i="1"/>
  <c r="L576675" i="1"/>
  <c r="L576676" i="1"/>
  <c r="L576677" i="1"/>
  <c r="L576678" i="1"/>
  <c r="L576679" i="1"/>
  <c r="L576680" i="1"/>
  <c r="L576681" i="1"/>
  <c r="L576682" i="1"/>
  <c r="L576683" i="1"/>
  <c r="L576684" i="1"/>
  <c r="L576685" i="1"/>
  <c r="L576686" i="1"/>
  <c r="L576687" i="1"/>
  <c r="L576688" i="1"/>
  <c r="L576689" i="1"/>
  <c r="L576690" i="1"/>
  <c r="L576691" i="1"/>
  <c r="L576692" i="1"/>
  <c r="L576693" i="1"/>
  <c r="L576694" i="1"/>
  <c r="L576695" i="1"/>
  <c r="L576696" i="1"/>
  <c r="L576697" i="1"/>
  <c r="L576698" i="1"/>
  <c r="L576699" i="1"/>
  <c r="L576700" i="1"/>
  <c r="L576701" i="1"/>
  <c r="L576702" i="1"/>
  <c r="L576703" i="1"/>
  <c r="L576704" i="1"/>
  <c r="L576705" i="1"/>
  <c r="L576706" i="1"/>
  <c r="L576707" i="1"/>
  <c r="L576708" i="1"/>
  <c r="L576709" i="1"/>
  <c r="L576710" i="1"/>
  <c r="L576711" i="1"/>
  <c r="L576712" i="1"/>
  <c r="L576713" i="1"/>
  <c r="L576714" i="1"/>
  <c r="L576715" i="1"/>
  <c r="L576716" i="1"/>
  <c r="L576717" i="1"/>
  <c r="L576718" i="1"/>
  <c r="L576719" i="1"/>
  <c r="L576720" i="1"/>
  <c r="L576721" i="1"/>
  <c r="L576722" i="1"/>
  <c r="L576723" i="1"/>
  <c r="L576724" i="1"/>
  <c r="L576725" i="1"/>
  <c r="L576726" i="1"/>
  <c r="L576727" i="1"/>
  <c r="L576728" i="1"/>
  <c r="L576729" i="1"/>
  <c r="L576730" i="1"/>
  <c r="L576731" i="1"/>
  <c r="L576732" i="1"/>
  <c r="L576733" i="1"/>
  <c r="L576734" i="1"/>
  <c r="L576735" i="1"/>
  <c r="L576736" i="1"/>
  <c r="L576737" i="1"/>
  <c r="L576738" i="1"/>
  <c r="L576739" i="1"/>
  <c r="L576740" i="1"/>
  <c r="L576741" i="1"/>
  <c r="L576742" i="1"/>
  <c r="L576743" i="1"/>
  <c r="L576744" i="1"/>
  <c r="L576745" i="1"/>
  <c r="L576746" i="1"/>
  <c r="L576747" i="1"/>
  <c r="L576748" i="1"/>
  <c r="L576749" i="1"/>
  <c r="L576750" i="1"/>
  <c r="L576751" i="1"/>
  <c r="L576752" i="1"/>
  <c r="L576753" i="1"/>
  <c r="L576754" i="1"/>
  <c r="L576755" i="1"/>
  <c r="L576756" i="1"/>
  <c r="L576757" i="1"/>
  <c r="L576758" i="1"/>
  <c r="L576759" i="1"/>
  <c r="L576760" i="1"/>
  <c r="L576761" i="1"/>
  <c r="L576762" i="1"/>
  <c r="L576763" i="1"/>
  <c r="L576764" i="1"/>
  <c r="L576765" i="1"/>
  <c r="L576766" i="1"/>
  <c r="L576767" i="1"/>
  <c r="L576768" i="1"/>
  <c r="L576769" i="1"/>
  <c r="L576770" i="1"/>
  <c r="L576771" i="1"/>
  <c r="L576772" i="1"/>
  <c r="L576773" i="1"/>
  <c r="L576774" i="1"/>
  <c r="L576775" i="1"/>
  <c r="L576776" i="1"/>
  <c r="L576777" i="1"/>
  <c r="L576778" i="1"/>
  <c r="L576779" i="1"/>
  <c r="L576780" i="1"/>
  <c r="L576781" i="1"/>
  <c r="L576782" i="1"/>
  <c r="L576783" i="1"/>
  <c r="L576784" i="1"/>
  <c r="L576785" i="1"/>
  <c r="L576786" i="1"/>
  <c r="L576787" i="1"/>
  <c r="L576788" i="1"/>
  <c r="L576789" i="1"/>
  <c r="L576790" i="1"/>
  <c r="L576791" i="1"/>
  <c r="L576792" i="1"/>
  <c r="L576793" i="1"/>
  <c r="L576794" i="1"/>
  <c r="L576795" i="1"/>
  <c r="L576796" i="1"/>
  <c r="L576797" i="1"/>
  <c r="L576798" i="1"/>
  <c r="L576799" i="1"/>
  <c r="L576800" i="1"/>
  <c r="L576801" i="1"/>
  <c r="L576802" i="1"/>
  <c r="L576803" i="1"/>
  <c r="L576804" i="1"/>
  <c r="L576805" i="1"/>
  <c r="L576806" i="1"/>
  <c r="L576807" i="1"/>
  <c r="L576808" i="1"/>
  <c r="L576809" i="1"/>
  <c r="L576810" i="1"/>
  <c r="L576811" i="1"/>
  <c r="L576812" i="1"/>
  <c r="L576813" i="1"/>
  <c r="L576814" i="1"/>
  <c r="L576815" i="1"/>
  <c r="L576816" i="1"/>
  <c r="L576817" i="1"/>
  <c r="L576818" i="1"/>
  <c r="L576819" i="1"/>
  <c r="L576820" i="1"/>
  <c r="L576821" i="1"/>
  <c r="L576822" i="1"/>
  <c r="L576823" i="1"/>
  <c r="L576824" i="1"/>
  <c r="L576825" i="1"/>
  <c r="L576826" i="1"/>
  <c r="L576827" i="1"/>
  <c r="L576828" i="1"/>
  <c r="L576829" i="1"/>
  <c r="L576830" i="1"/>
  <c r="L576831" i="1"/>
  <c r="L576832" i="1"/>
  <c r="L576833" i="1"/>
  <c r="L576834" i="1"/>
  <c r="L576835" i="1"/>
  <c r="L576836" i="1"/>
  <c r="L576837" i="1"/>
  <c r="L576838" i="1"/>
  <c r="L576839" i="1"/>
  <c r="L576840" i="1"/>
  <c r="L576841" i="1"/>
  <c r="L576842" i="1"/>
  <c r="L576843" i="1"/>
  <c r="L576844" i="1"/>
  <c r="L576845" i="1"/>
  <c r="L576846" i="1"/>
  <c r="L576847" i="1"/>
  <c r="L576848" i="1"/>
  <c r="L576849" i="1"/>
  <c r="L576850" i="1"/>
  <c r="L576851" i="1"/>
  <c r="L576852" i="1"/>
  <c r="L576853" i="1"/>
  <c r="L576854" i="1"/>
  <c r="L576855" i="1"/>
  <c r="L576856" i="1"/>
  <c r="L576857" i="1"/>
  <c r="L576858" i="1"/>
  <c r="L576859" i="1"/>
  <c r="L576860" i="1"/>
  <c r="L576861" i="1"/>
  <c r="L576862" i="1"/>
  <c r="L576863" i="1"/>
  <c r="L576864" i="1"/>
  <c r="L576865" i="1"/>
  <c r="L576866" i="1"/>
  <c r="L576867" i="1"/>
  <c r="L576868" i="1"/>
  <c r="L576869" i="1"/>
  <c r="L576870" i="1"/>
  <c r="L576871" i="1"/>
  <c r="L576872" i="1"/>
  <c r="L576873" i="1"/>
  <c r="L576874" i="1"/>
  <c r="L576875" i="1"/>
  <c r="L576876" i="1"/>
  <c r="L576877" i="1"/>
  <c r="L576878" i="1"/>
  <c r="L576879" i="1"/>
  <c r="L576880" i="1"/>
  <c r="L576881" i="1"/>
  <c r="L576882" i="1"/>
  <c r="L576883" i="1"/>
  <c r="L576884" i="1"/>
  <c r="L576885" i="1"/>
  <c r="L576886" i="1"/>
  <c r="L576887" i="1"/>
  <c r="L576888" i="1"/>
  <c r="L576889" i="1"/>
  <c r="L576890" i="1"/>
  <c r="L576891" i="1"/>
  <c r="L576892" i="1"/>
  <c r="L576893" i="1"/>
  <c r="L576894" i="1"/>
  <c r="L576895" i="1"/>
  <c r="L576896" i="1"/>
  <c r="L576897" i="1"/>
  <c r="L576898" i="1"/>
  <c r="L576899" i="1"/>
  <c r="L576900" i="1"/>
  <c r="L576901" i="1"/>
  <c r="L576902" i="1"/>
  <c r="L576903" i="1"/>
  <c r="L576904" i="1"/>
  <c r="L576905" i="1"/>
  <c r="L576906" i="1"/>
  <c r="L576907" i="1"/>
  <c r="L576908" i="1"/>
  <c r="L576909" i="1"/>
  <c r="L576910" i="1"/>
  <c r="L576911" i="1"/>
  <c r="L576912" i="1"/>
  <c r="L576913" i="1"/>
  <c r="L576914" i="1"/>
  <c r="L576915" i="1"/>
  <c r="L576916" i="1"/>
  <c r="L576917" i="1"/>
  <c r="L576918" i="1"/>
  <c r="L576919" i="1"/>
  <c r="L576920" i="1"/>
  <c r="L576921" i="1"/>
  <c r="L576922" i="1"/>
  <c r="L576923" i="1"/>
  <c r="L576924" i="1"/>
  <c r="L576925" i="1"/>
  <c r="L576926" i="1"/>
  <c r="L576927" i="1"/>
  <c r="L576928" i="1"/>
  <c r="L576929" i="1"/>
  <c r="L576930" i="1"/>
  <c r="L576931" i="1"/>
  <c r="L576932" i="1"/>
  <c r="L576933" i="1"/>
  <c r="L576934" i="1"/>
  <c r="L576935" i="1"/>
  <c r="L576936" i="1"/>
  <c r="L576937" i="1"/>
  <c r="L576938" i="1"/>
  <c r="L576939" i="1"/>
  <c r="L576940" i="1"/>
  <c r="L576941" i="1"/>
  <c r="L576942" i="1"/>
  <c r="L576943" i="1"/>
  <c r="L576944" i="1"/>
  <c r="L576945" i="1"/>
  <c r="L576946" i="1"/>
  <c r="L576947" i="1"/>
  <c r="L576948" i="1"/>
  <c r="L576949" i="1"/>
  <c r="L576950" i="1"/>
  <c r="L576951" i="1"/>
  <c r="L576952" i="1"/>
  <c r="L576953" i="1"/>
  <c r="L576954" i="1"/>
  <c r="L576955" i="1"/>
  <c r="L576956" i="1"/>
  <c r="L576957" i="1"/>
  <c r="L576958" i="1"/>
  <c r="L576959" i="1"/>
  <c r="L576960" i="1"/>
  <c r="L576961" i="1"/>
  <c r="L576962" i="1"/>
  <c r="L576963" i="1"/>
  <c r="L576964" i="1"/>
  <c r="L576965" i="1"/>
  <c r="L576966" i="1"/>
  <c r="L576967" i="1"/>
  <c r="L576968" i="1"/>
  <c r="L576969" i="1"/>
  <c r="L576970" i="1"/>
  <c r="L576971" i="1"/>
  <c r="L576972" i="1"/>
  <c r="L576973" i="1"/>
  <c r="L576974" i="1"/>
  <c r="L576975" i="1"/>
  <c r="L576976" i="1"/>
  <c r="L576977" i="1"/>
  <c r="L576978" i="1"/>
  <c r="L576979" i="1"/>
  <c r="L576980" i="1"/>
  <c r="L576981" i="1"/>
  <c r="L576982" i="1"/>
  <c r="L576983" i="1"/>
  <c r="L576984" i="1"/>
  <c r="L576985" i="1"/>
  <c r="L576986" i="1"/>
  <c r="L576987" i="1"/>
  <c r="L576988" i="1"/>
  <c r="L576989" i="1"/>
  <c r="L576990" i="1"/>
  <c r="L576991" i="1"/>
  <c r="L576992" i="1"/>
  <c r="L576993" i="1"/>
  <c r="L576994" i="1"/>
  <c r="L576995" i="1"/>
  <c r="L576996" i="1"/>
  <c r="L576997" i="1"/>
  <c r="L576998" i="1"/>
  <c r="L576999" i="1"/>
  <c r="L577000" i="1"/>
  <c r="L577001" i="1"/>
  <c r="L577002" i="1"/>
  <c r="L577003" i="1"/>
  <c r="L577004" i="1"/>
  <c r="L577005" i="1"/>
  <c r="L577006" i="1"/>
  <c r="L577007" i="1"/>
  <c r="L577008" i="1"/>
  <c r="L577009" i="1"/>
  <c r="L577010" i="1"/>
  <c r="L577011" i="1"/>
  <c r="L577012" i="1"/>
  <c r="L577013" i="1"/>
  <c r="L577014" i="1"/>
  <c r="L577015" i="1"/>
  <c r="L577016" i="1"/>
  <c r="L577017" i="1"/>
  <c r="L577018" i="1"/>
  <c r="L577019" i="1"/>
  <c r="L577020" i="1"/>
  <c r="L577021" i="1"/>
  <c r="L577022" i="1"/>
  <c r="L577023" i="1"/>
  <c r="L577024" i="1"/>
  <c r="L577025" i="1"/>
  <c r="L577026" i="1"/>
  <c r="L577027" i="1"/>
  <c r="L577028" i="1"/>
  <c r="L577029" i="1"/>
  <c r="L577030" i="1"/>
  <c r="L577031" i="1"/>
  <c r="L577032" i="1"/>
  <c r="L577033" i="1"/>
  <c r="L577034" i="1"/>
  <c r="L577035" i="1"/>
  <c r="L577036" i="1"/>
  <c r="L577037" i="1"/>
  <c r="L577038" i="1"/>
  <c r="L577039" i="1"/>
  <c r="L577040" i="1"/>
  <c r="L577041" i="1"/>
  <c r="L577042" i="1"/>
  <c r="L577043" i="1"/>
  <c r="L577044" i="1"/>
  <c r="L577045" i="1"/>
  <c r="L577046" i="1"/>
  <c r="L577047" i="1"/>
  <c r="L577048" i="1"/>
  <c r="L577049" i="1"/>
  <c r="L577050" i="1"/>
  <c r="L577051" i="1"/>
  <c r="L577052" i="1"/>
  <c r="L577053" i="1"/>
  <c r="L577054" i="1"/>
  <c r="L577055" i="1"/>
  <c r="L577056" i="1"/>
  <c r="L577057" i="1"/>
  <c r="L577058" i="1"/>
  <c r="L577059" i="1"/>
  <c r="L577060" i="1"/>
  <c r="L577061" i="1"/>
  <c r="L577062" i="1"/>
  <c r="L577063" i="1"/>
  <c r="L577064" i="1"/>
  <c r="L577065" i="1"/>
  <c r="L577066" i="1"/>
  <c r="L577067" i="1"/>
  <c r="L577068" i="1"/>
  <c r="L577069" i="1"/>
  <c r="L577070" i="1"/>
  <c r="L577071" i="1"/>
  <c r="L577072" i="1"/>
  <c r="L577073" i="1"/>
  <c r="L577074" i="1"/>
  <c r="L577075" i="1"/>
  <c r="L577076" i="1"/>
  <c r="L577077" i="1"/>
  <c r="L577078" i="1"/>
  <c r="L577079" i="1"/>
  <c r="L577080" i="1"/>
  <c r="L577081" i="1"/>
  <c r="L577082" i="1"/>
  <c r="L577083" i="1"/>
  <c r="L577084" i="1"/>
  <c r="L577085" i="1"/>
  <c r="L577086" i="1"/>
  <c r="L577087" i="1"/>
  <c r="L577088" i="1"/>
  <c r="L577089" i="1"/>
  <c r="L577090" i="1"/>
  <c r="L577091" i="1"/>
  <c r="L577092" i="1"/>
  <c r="L577093" i="1"/>
  <c r="L577094" i="1"/>
  <c r="L577095" i="1"/>
  <c r="L577096" i="1"/>
  <c r="L577097" i="1"/>
  <c r="L577098" i="1"/>
  <c r="L577099" i="1"/>
  <c r="L577100" i="1"/>
  <c r="L577101" i="1"/>
  <c r="L577102" i="1"/>
  <c r="L577103" i="1"/>
  <c r="L577104" i="1"/>
  <c r="L577105" i="1"/>
  <c r="L577106" i="1"/>
  <c r="L577107" i="1"/>
  <c r="L577108" i="1"/>
  <c r="L577109" i="1"/>
  <c r="L577110" i="1"/>
  <c r="L577111" i="1"/>
  <c r="L577112" i="1"/>
  <c r="L577113" i="1"/>
  <c r="L577114" i="1"/>
  <c r="L577115" i="1"/>
  <c r="L577116" i="1"/>
  <c r="L577117" i="1"/>
  <c r="L577118" i="1"/>
  <c r="L577119" i="1"/>
  <c r="L577120" i="1"/>
  <c r="L577121" i="1"/>
  <c r="L577122" i="1"/>
  <c r="L577123" i="1"/>
  <c r="L577124" i="1"/>
  <c r="L577125" i="1"/>
  <c r="L577126" i="1"/>
  <c r="L577127" i="1"/>
  <c r="L577128" i="1"/>
  <c r="L577129" i="1"/>
  <c r="L577130" i="1"/>
  <c r="L577131" i="1"/>
  <c r="L577132" i="1"/>
  <c r="L577133" i="1"/>
  <c r="L577134" i="1"/>
  <c r="L577135" i="1"/>
  <c r="L577136" i="1"/>
  <c r="L577137" i="1"/>
  <c r="L577138" i="1"/>
  <c r="L577139" i="1"/>
  <c r="L577140" i="1"/>
  <c r="L577141" i="1"/>
  <c r="L577142" i="1"/>
  <c r="L577143" i="1"/>
  <c r="L577144" i="1"/>
  <c r="L577145" i="1"/>
  <c r="L577146" i="1"/>
  <c r="L577147" i="1"/>
  <c r="L577148" i="1"/>
  <c r="L577149" i="1"/>
  <c r="L577150" i="1"/>
  <c r="L577151" i="1"/>
  <c r="L577152" i="1"/>
  <c r="L577153" i="1"/>
  <c r="L577154" i="1"/>
  <c r="L577155" i="1"/>
  <c r="L577156" i="1"/>
  <c r="L577157" i="1"/>
  <c r="L577158" i="1"/>
  <c r="L577159" i="1"/>
  <c r="L577160" i="1"/>
  <c r="L577161" i="1"/>
  <c r="L577162" i="1"/>
  <c r="L577163" i="1"/>
  <c r="L577164" i="1"/>
  <c r="L577165" i="1"/>
  <c r="L577166" i="1"/>
  <c r="L577167" i="1"/>
  <c r="L577168" i="1"/>
  <c r="L577169" i="1"/>
  <c r="L577170" i="1"/>
  <c r="L577171" i="1"/>
  <c r="L577172" i="1"/>
  <c r="L577173" i="1"/>
  <c r="L577174" i="1"/>
  <c r="L577175" i="1"/>
  <c r="L577176" i="1"/>
  <c r="L577177" i="1"/>
  <c r="L577178" i="1"/>
  <c r="L577179" i="1"/>
  <c r="L577180" i="1"/>
  <c r="L577181" i="1"/>
  <c r="L577182" i="1"/>
  <c r="L577183" i="1"/>
  <c r="L577184" i="1"/>
  <c r="L577185" i="1"/>
  <c r="L577186" i="1"/>
  <c r="L577187" i="1"/>
  <c r="L577188" i="1"/>
  <c r="L577189" i="1"/>
  <c r="L577190" i="1"/>
  <c r="L577191" i="1"/>
  <c r="L577192" i="1"/>
  <c r="L577193" i="1"/>
  <c r="L577194" i="1"/>
  <c r="L577195" i="1"/>
  <c r="L577196" i="1"/>
  <c r="L577197" i="1"/>
  <c r="L577198" i="1"/>
  <c r="L577199" i="1"/>
  <c r="L577200" i="1"/>
  <c r="L577201" i="1"/>
  <c r="L577202" i="1"/>
  <c r="L577203" i="1"/>
  <c r="L577204" i="1"/>
  <c r="L577205" i="1"/>
  <c r="L577206" i="1"/>
  <c r="L577207" i="1"/>
  <c r="L577208" i="1"/>
  <c r="L577209" i="1"/>
  <c r="L577210" i="1"/>
  <c r="L577211" i="1"/>
  <c r="L577212" i="1"/>
  <c r="L577213" i="1"/>
  <c r="L577214" i="1"/>
  <c r="L577215" i="1"/>
  <c r="L577216" i="1"/>
  <c r="L577217" i="1"/>
  <c r="L577218" i="1"/>
  <c r="L577219" i="1"/>
  <c r="L577220" i="1"/>
  <c r="L577221" i="1"/>
  <c r="L577222" i="1"/>
  <c r="L577223" i="1"/>
  <c r="L577224" i="1"/>
  <c r="L577225" i="1"/>
  <c r="L577226" i="1"/>
  <c r="L577227" i="1"/>
  <c r="L577228" i="1"/>
  <c r="L577229" i="1"/>
  <c r="L577230" i="1"/>
  <c r="L577231" i="1"/>
  <c r="L577232" i="1"/>
  <c r="L577233" i="1"/>
  <c r="L577234" i="1"/>
  <c r="L577235" i="1"/>
  <c r="L577236" i="1"/>
  <c r="L577237" i="1"/>
  <c r="L577238" i="1"/>
  <c r="L577239" i="1"/>
  <c r="L577240" i="1"/>
  <c r="L577241" i="1"/>
  <c r="L577242" i="1"/>
  <c r="L577243" i="1"/>
  <c r="L577244" i="1"/>
  <c r="L577245" i="1"/>
  <c r="L577246" i="1"/>
  <c r="L577247" i="1"/>
  <c r="L577248" i="1"/>
  <c r="L577249" i="1"/>
  <c r="L577250" i="1"/>
  <c r="L577251" i="1"/>
  <c r="L577252" i="1"/>
  <c r="L577253" i="1"/>
  <c r="L577254" i="1"/>
  <c r="L577255" i="1"/>
  <c r="L577256" i="1"/>
  <c r="L577257" i="1"/>
  <c r="L577258" i="1"/>
  <c r="L577259" i="1"/>
  <c r="L577260" i="1"/>
  <c r="L577261" i="1"/>
  <c r="L577262" i="1"/>
  <c r="L577263" i="1"/>
  <c r="L577264" i="1"/>
  <c r="L577265" i="1"/>
  <c r="L577266" i="1"/>
  <c r="L577267" i="1"/>
  <c r="L577268" i="1"/>
  <c r="L577269" i="1"/>
  <c r="L577270" i="1"/>
  <c r="L577271" i="1"/>
  <c r="L577272" i="1"/>
  <c r="L577273" i="1"/>
  <c r="L577274" i="1"/>
  <c r="L577275" i="1"/>
  <c r="L577276" i="1"/>
  <c r="L577277" i="1"/>
  <c r="L577278" i="1"/>
  <c r="L577279" i="1"/>
  <c r="L577280" i="1"/>
  <c r="L577281" i="1"/>
  <c r="L577282" i="1"/>
  <c r="L577283" i="1"/>
  <c r="L577284" i="1"/>
  <c r="L577285" i="1"/>
  <c r="L577286" i="1"/>
  <c r="L577287" i="1"/>
  <c r="L577288" i="1"/>
  <c r="L577289" i="1"/>
  <c r="L577290" i="1"/>
  <c r="L577291" i="1"/>
  <c r="L577292" i="1"/>
  <c r="L577293" i="1"/>
  <c r="L577294" i="1"/>
  <c r="L577295" i="1"/>
  <c r="L577296" i="1"/>
  <c r="L577297" i="1"/>
  <c r="L577298" i="1"/>
  <c r="L577299" i="1"/>
  <c r="L577300" i="1"/>
  <c r="L577301" i="1"/>
  <c r="L577302" i="1"/>
  <c r="L577303" i="1"/>
  <c r="L577304" i="1"/>
  <c r="L577305" i="1"/>
  <c r="L577306" i="1"/>
  <c r="L577307" i="1"/>
  <c r="L577308" i="1"/>
  <c r="L577309" i="1"/>
  <c r="L577310" i="1"/>
  <c r="L577311" i="1"/>
  <c r="L577312" i="1"/>
  <c r="L577313" i="1"/>
  <c r="L577314" i="1"/>
  <c r="L577315" i="1"/>
  <c r="L577316" i="1"/>
  <c r="L577317" i="1"/>
  <c r="L577318" i="1"/>
  <c r="L577319" i="1"/>
  <c r="L577320" i="1"/>
  <c r="L577321" i="1"/>
  <c r="L577322" i="1"/>
  <c r="L577323" i="1"/>
  <c r="L577324" i="1"/>
  <c r="L577325" i="1"/>
  <c r="L577326" i="1"/>
  <c r="L577327" i="1"/>
  <c r="L577328" i="1"/>
  <c r="L577329" i="1"/>
  <c r="L577330" i="1"/>
  <c r="L577331" i="1"/>
  <c r="L577332" i="1"/>
  <c r="L577333" i="1"/>
  <c r="L577334" i="1"/>
  <c r="L577335" i="1"/>
  <c r="L577336" i="1"/>
  <c r="L577337" i="1"/>
  <c r="L577338" i="1"/>
  <c r="L577339" i="1"/>
  <c r="L577340" i="1"/>
  <c r="L577341" i="1"/>
  <c r="L577342" i="1"/>
  <c r="L577343" i="1"/>
  <c r="L577344" i="1"/>
  <c r="L577345" i="1"/>
  <c r="L577346" i="1"/>
  <c r="L577347" i="1"/>
  <c r="L577348" i="1"/>
  <c r="L577349" i="1"/>
  <c r="L577350" i="1"/>
  <c r="L577351" i="1"/>
  <c r="L577352" i="1"/>
  <c r="L577353" i="1"/>
  <c r="L577354" i="1"/>
  <c r="L577355" i="1"/>
  <c r="L577356" i="1"/>
  <c r="L577357" i="1"/>
  <c r="L577358" i="1"/>
  <c r="L577359" i="1"/>
  <c r="L577360" i="1"/>
  <c r="L577361" i="1"/>
  <c r="L577362" i="1"/>
  <c r="L577363" i="1"/>
  <c r="L577364" i="1"/>
  <c r="L577365" i="1"/>
  <c r="L577366" i="1"/>
  <c r="L577367" i="1"/>
  <c r="L577368" i="1"/>
  <c r="L577369" i="1"/>
  <c r="L577370" i="1"/>
  <c r="L577371" i="1"/>
  <c r="L577372" i="1"/>
  <c r="L577373" i="1"/>
  <c r="L577374" i="1"/>
  <c r="L577375" i="1"/>
  <c r="L577376" i="1"/>
  <c r="L577377" i="1"/>
  <c r="L577378" i="1"/>
  <c r="L577379" i="1"/>
  <c r="L577380" i="1"/>
  <c r="L577381" i="1"/>
  <c r="L577382" i="1"/>
  <c r="L577383" i="1"/>
  <c r="L577384" i="1"/>
  <c r="L577385" i="1"/>
  <c r="L577386" i="1"/>
  <c r="L577387" i="1"/>
  <c r="L577388" i="1"/>
  <c r="L577389" i="1"/>
  <c r="L577390" i="1"/>
  <c r="L577391" i="1"/>
  <c r="L577392" i="1"/>
  <c r="L577393" i="1"/>
  <c r="L577394" i="1"/>
  <c r="L577395" i="1"/>
  <c r="L577396" i="1"/>
  <c r="L577397" i="1"/>
  <c r="L577398" i="1"/>
  <c r="L577399" i="1"/>
  <c r="L577400" i="1"/>
  <c r="L577401" i="1"/>
  <c r="L577402" i="1"/>
  <c r="L577403" i="1"/>
  <c r="L577404" i="1"/>
  <c r="L577405" i="1"/>
  <c r="L577406" i="1"/>
  <c r="L577407" i="1"/>
  <c r="L577408" i="1"/>
  <c r="L577409" i="1"/>
  <c r="L577410" i="1"/>
  <c r="L577411" i="1"/>
  <c r="L577412" i="1"/>
  <c r="L577413" i="1"/>
  <c r="L577414" i="1"/>
  <c r="L577415" i="1"/>
  <c r="L577416" i="1"/>
  <c r="L577417" i="1"/>
  <c r="L577418" i="1"/>
  <c r="L577419" i="1"/>
  <c r="L577420" i="1"/>
  <c r="L577421" i="1"/>
  <c r="L577422" i="1"/>
  <c r="L577423" i="1"/>
  <c r="L577424" i="1"/>
  <c r="L577425" i="1"/>
  <c r="L577426" i="1"/>
  <c r="L577427" i="1"/>
  <c r="L577428" i="1"/>
  <c r="L577429" i="1"/>
  <c r="L577430" i="1"/>
  <c r="L577431" i="1"/>
  <c r="L577432" i="1"/>
  <c r="L577433" i="1"/>
  <c r="L577434" i="1"/>
  <c r="L577435" i="1"/>
  <c r="L577436" i="1"/>
  <c r="L577437" i="1"/>
  <c r="L577438" i="1"/>
  <c r="L577439" i="1"/>
  <c r="L577440" i="1"/>
  <c r="L577441" i="1"/>
  <c r="L577442" i="1"/>
  <c r="L577443" i="1"/>
  <c r="L577444" i="1"/>
  <c r="L577445" i="1"/>
  <c r="L577446" i="1"/>
  <c r="L577447" i="1"/>
  <c r="L577448" i="1"/>
  <c r="L577449" i="1"/>
  <c r="L577450" i="1"/>
  <c r="L577451" i="1"/>
  <c r="L577452" i="1"/>
  <c r="L577453" i="1"/>
  <c r="L577454" i="1"/>
  <c r="L577455" i="1"/>
  <c r="L577456" i="1"/>
  <c r="L577457" i="1"/>
  <c r="L577458" i="1"/>
  <c r="L577459" i="1"/>
  <c r="L577460" i="1"/>
  <c r="L577461" i="1"/>
  <c r="L577462" i="1"/>
  <c r="L577463" i="1"/>
  <c r="L577464" i="1"/>
  <c r="L577465" i="1"/>
  <c r="L577466" i="1"/>
  <c r="L577467" i="1"/>
  <c r="L577468" i="1"/>
  <c r="L577469" i="1"/>
  <c r="L577470" i="1"/>
  <c r="L577471" i="1"/>
  <c r="L577472" i="1"/>
  <c r="L577473" i="1"/>
  <c r="L577474" i="1"/>
  <c r="L577475" i="1"/>
  <c r="L577476" i="1"/>
  <c r="L577477" i="1"/>
  <c r="L577478" i="1"/>
  <c r="L577479" i="1"/>
  <c r="L577480" i="1"/>
  <c r="L577481" i="1"/>
  <c r="L577482" i="1"/>
  <c r="L577483" i="1"/>
  <c r="L577484" i="1"/>
  <c r="L577485" i="1"/>
  <c r="L577486" i="1"/>
  <c r="L577487" i="1"/>
  <c r="L577488" i="1"/>
  <c r="L577489" i="1"/>
  <c r="L577490" i="1"/>
  <c r="L577491" i="1"/>
  <c r="L577492" i="1"/>
  <c r="L577493" i="1"/>
  <c r="L577494" i="1"/>
  <c r="L577495" i="1"/>
  <c r="L577496" i="1"/>
  <c r="L577497" i="1"/>
  <c r="L577498" i="1"/>
  <c r="L577499" i="1"/>
  <c r="L577500" i="1"/>
  <c r="L577501" i="1"/>
  <c r="L577502" i="1"/>
  <c r="L577503" i="1"/>
  <c r="L577504" i="1"/>
  <c r="L577505" i="1"/>
  <c r="L577506" i="1"/>
  <c r="L577507" i="1"/>
  <c r="L577508" i="1"/>
  <c r="L577509" i="1"/>
  <c r="L577510" i="1"/>
  <c r="L577511" i="1"/>
  <c r="L577512" i="1"/>
  <c r="L577513" i="1"/>
  <c r="L577514" i="1"/>
  <c r="L577515" i="1"/>
  <c r="L577516" i="1"/>
  <c r="L577517" i="1"/>
  <c r="L577518" i="1"/>
  <c r="L577519" i="1"/>
  <c r="L577520" i="1"/>
  <c r="L577521" i="1"/>
  <c r="L577522" i="1"/>
  <c r="L577523" i="1"/>
  <c r="L577524" i="1"/>
  <c r="L577525" i="1"/>
  <c r="L577526" i="1"/>
  <c r="L577527" i="1"/>
  <c r="L577528" i="1"/>
  <c r="L577529" i="1"/>
  <c r="L577530" i="1"/>
  <c r="L577531" i="1"/>
  <c r="L577532" i="1"/>
  <c r="L577533" i="1"/>
  <c r="L577534" i="1"/>
  <c r="L577535" i="1"/>
  <c r="L577536" i="1"/>
  <c r="L577537" i="1"/>
  <c r="L577538" i="1"/>
  <c r="L577539" i="1"/>
  <c r="L577540" i="1"/>
  <c r="L577541" i="1"/>
  <c r="L577542" i="1"/>
  <c r="L577543" i="1"/>
  <c r="L577544" i="1"/>
  <c r="L577545" i="1"/>
  <c r="L577546" i="1"/>
  <c r="L577547" i="1"/>
  <c r="L577548" i="1"/>
  <c r="L577549" i="1"/>
  <c r="L577550" i="1"/>
  <c r="L577551" i="1"/>
  <c r="L577552" i="1"/>
  <c r="L577553" i="1"/>
  <c r="L577554" i="1"/>
  <c r="L577555" i="1"/>
  <c r="L577556" i="1"/>
  <c r="L577557" i="1"/>
  <c r="L577558" i="1"/>
  <c r="L577559" i="1"/>
  <c r="L577560" i="1"/>
  <c r="L577561" i="1"/>
  <c r="L577562" i="1"/>
  <c r="L577563" i="1"/>
  <c r="L577564" i="1"/>
  <c r="L577565" i="1"/>
  <c r="L577566" i="1"/>
  <c r="L577567" i="1"/>
  <c r="L577568" i="1"/>
  <c r="L577569" i="1"/>
  <c r="L577570" i="1"/>
  <c r="L577571" i="1"/>
  <c r="L577572" i="1"/>
  <c r="L577573" i="1"/>
  <c r="L577574" i="1"/>
  <c r="L577575" i="1"/>
  <c r="L577576" i="1"/>
  <c r="L577577" i="1"/>
  <c r="L577578" i="1"/>
  <c r="L577579" i="1"/>
  <c r="L577580" i="1"/>
  <c r="L577581" i="1"/>
  <c r="L577582" i="1"/>
  <c r="L577583" i="1"/>
  <c r="L577584" i="1"/>
  <c r="L577585" i="1"/>
  <c r="L577586" i="1"/>
  <c r="L577587" i="1"/>
  <c r="L577588" i="1"/>
  <c r="L577589" i="1"/>
  <c r="L577590" i="1"/>
  <c r="L577591" i="1"/>
  <c r="L577592" i="1"/>
  <c r="L577593" i="1"/>
  <c r="L577594" i="1"/>
  <c r="L577595" i="1"/>
  <c r="L577596" i="1"/>
  <c r="L577597" i="1"/>
  <c r="L577598" i="1"/>
  <c r="L577599" i="1"/>
  <c r="L577600" i="1"/>
  <c r="L577601" i="1"/>
  <c r="L577602" i="1"/>
  <c r="L577603" i="1"/>
  <c r="L577604" i="1"/>
  <c r="L577605" i="1"/>
  <c r="L577606" i="1"/>
  <c r="L577607" i="1"/>
  <c r="L577608" i="1"/>
  <c r="L577609" i="1"/>
  <c r="L577610" i="1"/>
  <c r="L577611" i="1"/>
  <c r="L577612" i="1"/>
  <c r="L577613" i="1"/>
  <c r="L577614" i="1"/>
  <c r="L577615" i="1"/>
  <c r="L577616" i="1"/>
  <c r="L577617" i="1"/>
  <c r="L577618" i="1"/>
  <c r="L577619" i="1"/>
  <c r="L577620" i="1"/>
  <c r="L577621" i="1"/>
  <c r="L577622" i="1"/>
  <c r="L577623" i="1"/>
  <c r="L577624" i="1"/>
  <c r="L577625" i="1"/>
  <c r="L577626" i="1"/>
  <c r="L577627" i="1"/>
  <c r="L577628" i="1"/>
  <c r="L577629" i="1"/>
  <c r="L577630" i="1"/>
  <c r="L577631" i="1"/>
  <c r="L577632" i="1"/>
  <c r="L577633" i="1"/>
  <c r="L577634" i="1"/>
  <c r="L577635" i="1"/>
  <c r="L577636" i="1"/>
  <c r="L577637" i="1"/>
  <c r="L577638" i="1"/>
  <c r="L577639" i="1"/>
  <c r="L577640" i="1"/>
  <c r="L577641" i="1"/>
  <c r="L577642" i="1"/>
  <c r="L577643" i="1"/>
  <c r="L577644" i="1"/>
  <c r="L577645" i="1"/>
  <c r="L577646" i="1"/>
  <c r="L577647" i="1"/>
  <c r="L577648" i="1"/>
  <c r="L577649" i="1"/>
  <c r="L577650" i="1"/>
  <c r="L577651" i="1"/>
  <c r="L577652" i="1"/>
  <c r="L577653" i="1"/>
  <c r="L577654" i="1"/>
  <c r="L577655" i="1"/>
  <c r="L577656" i="1"/>
  <c r="L577657" i="1"/>
  <c r="L577658" i="1"/>
  <c r="L577659" i="1"/>
  <c r="L577660" i="1"/>
  <c r="L577661" i="1"/>
  <c r="L577662" i="1"/>
  <c r="L577663" i="1"/>
  <c r="L577664" i="1"/>
  <c r="L577665" i="1"/>
  <c r="L577666" i="1"/>
  <c r="L577667" i="1"/>
  <c r="L577668" i="1"/>
  <c r="L577669" i="1"/>
  <c r="L577670" i="1"/>
  <c r="L577671" i="1"/>
  <c r="L577672" i="1"/>
  <c r="L577673" i="1"/>
  <c r="L577674" i="1"/>
  <c r="L577675" i="1"/>
  <c r="L577676" i="1"/>
  <c r="L577677" i="1"/>
  <c r="L577678" i="1"/>
  <c r="L577679" i="1"/>
  <c r="L577680" i="1"/>
  <c r="L577681" i="1"/>
  <c r="L577682" i="1"/>
  <c r="L577683" i="1"/>
  <c r="L577684" i="1"/>
  <c r="L577685" i="1"/>
  <c r="L577686" i="1"/>
  <c r="L577687" i="1"/>
  <c r="L577688" i="1"/>
  <c r="L577689" i="1"/>
  <c r="L577690" i="1"/>
  <c r="L577691" i="1"/>
  <c r="L577692" i="1"/>
  <c r="L577693" i="1"/>
  <c r="L577694" i="1"/>
  <c r="L577695" i="1"/>
  <c r="L577696" i="1"/>
  <c r="L577697" i="1"/>
  <c r="L577698" i="1"/>
  <c r="L577699" i="1"/>
  <c r="L577700" i="1"/>
  <c r="L577701" i="1"/>
  <c r="L577702" i="1"/>
  <c r="L577703" i="1"/>
  <c r="L577704" i="1"/>
  <c r="L577705" i="1"/>
  <c r="L577706" i="1"/>
  <c r="L577707" i="1"/>
  <c r="L577708" i="1"/>
  <c r="L577709" i="1"/>
  <c r="L577710" i="1"/>
  <c r="L577711" i="1"/>
  <c r="L577712" i="1"/>
  <c r="L577713" i="1"/>
  <c r="L577714" i="1"/>
  <c r="L577715" i="1"/>
  <c r="L577716" i="1"/>
  <c r="L577717" i="1"/>
  <c r="L577718" i="1"/>
  <c r="L577719" i="1"/>
  <c r="L577720" i="1"/>
  <c r="L577721" i="1"/>
  <c r="L577722" i="1"/>
  <c r="L577723" i="1"/>
  <c r="L577724" i="1"/>
  <c r="L577725" i="1"/>
  <c r="L577726" i="1"/>
  <c r="L577727" i="1"/>
  <c r="L577728" i="1"/>
  <c r="L577729" i="1"/>
  <c r="L577730" i="1"/>
  <c r="L577731" i="1"/>
  <c r="L577732" i="1"/>
  <c r="L577733" i="1"/>
  <c r="L577734" i="1"/>
  <c r="L577735" i="1"/>
  <c r="L577736" i="1"/>
  <c r="L577737" i="1"/>
  <c r="L577738" i="1"/>
  <c r="L577739" i="1"/>
  <c r="L577740" i="1"/>
  <c r="L577741" i="1"/>
  <c r="L577742" i="1"/>
  <c r="L577743" i="1"/>
  <c r="L577744" i="1"/>
  <c r="L577745" i="1"/>
  <c r="L577746" i="1"/>
  <c r="L577747" i="1"/>
  <c r="L577748" i="1"/>
  <c r="L577749" i="1"/>
  <c r="L577750" i="1"/>
  <c r="L577751" i="1"/>
  <c r="L577752" i="1"/>
  <c r="L577753" i="1"/>
  <c r="L577754" i="1"/>
  <c r="L577755" i="1"/>
  <c r="L577756" i="1"/>
  <c r="L577757" i="1"/>
  <c r="L577758" i="1"/>
  <c r="L577759" i="1"/>
  <c r="L577760" i="1"/>
  <c r="L577761" i="1"/>
  <c r="L577762" i="1"/>
  <c r="L577763" i="1"/>
  <c r="L577764" i="1"/>
  <c r="L577765" i="1"/>
  <c r="L577766" i="1"/>
  <c r="L577767" i="1"/>
  <c r="L577768" i="1"/>
  <c r="L577769" i="1"/>
  <c r="L577770" i="1"/>
  <c r="L577771" i="1"/>
  <c r="L577772" i="1"/>
  <c r="L577773" i="1"/>
  <c r="L577774" i="1"/>
  <c r="L577775" i="1"/>
  <c r="L577776" i="1"/>
  <c r="L577777" i="1"/>
  <c r="L577778" i="1"/>
  <c r="L577779" i="1"/>
  <c r="L577780" i="1"/>
  <c r="L577781" i="1"/>
  <c r="L577782" i="1"/>
  <c r="L577783" i="1"/>
  <c r="L577784" i="1"/>
  <c r="L577785" i="1"/>
  <c r="L577786" i="1"/>
  <c r="L577787" i="1"/>
  <c r="L577788" i="1"/>
  <c r="L577789" i="1"/>
  <c r="L577790" i="1"/>
  <c r="L577791" i="1"/>
  <c r="L577792" i="1"/>
  <c r="L577793" i="1"/>
  <c r="L577794" i="1"/>
  <c r="L577795" i="1"/>
  <c r="L577796" i="1"/>
  <c r="L577797" i="1"/>
  <c r="L577798" i="1"/>
  <c r="L577799" i="1"/>
  <c r="L577800" i="1"/>
  <c r="L577801" i="1"/>
  <c r="L577802" i="1"/>
  <c r="L577803" i="1"/>
  <c r="L577804" i="1"/>
  <c r="L577805" i="1"/>
  <c r="L577806" i="1"/>
  <c r="L577807" i="1"/>
  <c r="L577808" i="1"/>
  <c r="L577809" i="1"/>
  <c r="L577810" i="1"/>
  <c r="L577811" i="1"/>
  <c r="L577812" i="1"/>
  <c r="L577813" i="1"/>
  <c r="L577814" i="1"/>
  <c r="L577815" i="1"/>
  <c r="L577816" i="1"/>
  <c r="L577817" i="1"/>
  <c r="L577818" i="1"/>
  <c r="L577819" i="1"/>
  <c r="L577820" i="1"/>
  <c r="L577821" i="1"/>
  <c r="L577822" i="1"/>
  <c r="L577823" i="1"/>
  <c r="L577824" i="1"/>
  <c r="L577825" i="1"/>
  <c r="L577826" i="1"/>
  <c r="L577827" i="1"/>
  <c r="L577828" i="1"/>
  <c r="L577829" i="1"/>
  <c r="L577830" i="1"/>
  <c r="L577831" i="1"/>
  <c r="L577832" i="1"/>
  <c r="L577833" i="1"/>
  <c r="L577834" i="1"/>
  <c r="L577835" i="1"/>
  <c r="L577836" i="1"/>
  <c r="L577837" i="1"/>
  <c r="L577838" i="1"/>
  <c r="L577839" i="1"/>
  <c r="L577840" i="1"/>
  <c r="L577841" i="1"/>
  <c r="L577842" i="1"/>
  <c r="L577843" i="1"/>
  <c r="L577844" i="1"/>
  <c r="L577845" i="1"/>
  <c r="L577846" i="1"/>
  <c r="L577847" i="1"/>
  <c r="L577848" i="1"/>
  <c r="L577849" i="1"/>
  <c r="L577850" i="1"/>
  <c r="L577851" i="1"/>
  <c r="L577852" i="1"/>
  <c r="L577853" i="1"/>
  <c r="L577854" i="1"/>
  <c r="L577855" i="1"/>
  <c r="L577856" i="1"/>
  <c r="L577857" i="1"/>
  <c r="L577858" i="1"/>
  <c r="L577859" i="1"/>
  <c r="L577860" i="1"/>
  <c r="L577861" i="1"/>
  <c r="L577862" i="1"/>
  <c r="L577863" i="1"/>
  <c r="L577864" i="1"/>
  <c r="L577865" i="1"/>
  <c r="L577866" i="1"/>
  <c r="L577867" i="1"/>
  <c r="L577868" i="1"/>
  <c r="L577869" i="1"/>
  <c r="L577870" i="1"/>
  <c r="L577871" i="1"/>
  <c r="L577872" i="1"/>
  <c r="L577873" i="1"/>
  <c r="L577874" i="1"/>
  <c r="L577875" i="1"/>
  <c r="L577876" i="1"/>
  <c r="L577877" i="1"/>
  <c r="L577878" i="1"/>
  <c r="L577879" i="1"/>
  <c r="L577880" i="1"/>
  <c r="L577881" i="1"/>
  <c r="L577882" i="1"/>
  <c r="L577883" i="1"/>
  <c r="L577884" i="1"/>
  <c r="L577885" i="1"/>
  <c r="L577886" i="1"/>
  <c r="L577887" i="1"/>
  <c r="L577888" i="1"/>
  <c r="L577889" i="1"/>
  <c r="L577890" i="1"/>
  <c r="L577891" i="1"/>
  <c r="L577892" i="1"/>
  <c r="L577893" i="1"/>
  <c r="L577894" i="1"/>
  <c r="L577895" i="1"/>
  <c r="L577896" i="1"/>
  <c r="L577897" i="1"/>
  <c r="L577898" i="1"/>
  <c r="L577899" i="1"/>
  <c r="L577900" i="1"/>
  <c r="L577901" i="1"/>
  <c r="L577902" i="1"/>
  <c r="L577903" i="1"/>
  <c r="L577904" i="1"/>
  <c r="L577905" i="1"/>
  <c r="L577906" i="1"/>
  <c r="L577907" i="1"/>
  <c r="L577908" i="1"/>
  <c r="L577909" i="1"/>
  <c r="L577910" i="1"/>
  <c r="L577911" i="1"/>
  <c r="L577912" i="1"/>
  <c r="L577913" i="1"/>
  <c r="L577914" i="1"/>
  <c r="L577915" i="1"/>
  <c r="L577916" i="1"/>
  <c r="L577917" i="1"/>
  <c r="L577918" i="1"/>
  <c r="L577919" i="1"/>
  <c r="L577920" i="1"/>
  <c r="L577921" i="1"/>
  <c r="L577922" i="1"/>
  <c r="L577923" i="1"/>
  <c r="L577924" i="1"/>
  <c r="L577925" i="1"/>
  <c r="L577926" i="1"/>
  <c r="L577927" i="1"/>
  <c r="L577928" i="1"/>
  <c r="L577929" i="1"/>
  <c r="L577930" i="1"/>
  <c r="L577931" i="1"/>
  <c r="L577932" i="1"/>
  <c r="L577933" i="1"/>
  <c r="L577934" i="1"/>
  <c r="L577935" i="1"/>
  <c r="L577936" i="1"/>
  <c r="L577937" i="1"/>
  <c r="L577938" i="1"/>
  <c r="L577939" i="1"/>
  <c r="L577940" i="1"/>
  <c r="L577941" i="1"/>
  <c r="L577942" i="1"/>
  <c r="L577943" i="1"/>
  <c r="L577944" i="1"/>
  <c r="L577945" i="1"/>
  <c r="L577946" i="1"/>
  <c r="L577947" i="1"/>
  <c r="L577948" i="1"/>
  <c r="L577949" i="1"/>
  <c r="L577950" i="1"/>
  <c r="L577951" i="1"/>
  <c r="L577952" i="1"/>
  <c r="L577953" i="1"/>
  <c r="L577954" i="1"/>
  <c r="L577955" i="1"/>
  <c r="L577956" i="1"/>
  <c r="L577957" i="1"/>
  <c r="L577958" i="1"/>
  <c r="L577959" i="1"/>
  <c r="L577960" i="1"/>
  <c r="L577961" i="1"/>
  <c r="L577962" i="1"/>
  <c r="L577963" i="1"/>
  <c r="L577964" i="1"/>
  <c r="L577965" i="1"/>
  <c r="L577966" i="1"/>
  <c r="L577967" i="1"/>
  <c r="L577968" i="1"/>
  <c r="L577969" i="1"/>
  <c r="L577970" i="1"/>
  <c r="L577971" i="1"/>
  <c r="L577972" i="1"/>
  <c r="L577973" i="1"/>
  <c r="L577974" i="1"/>
  <c r="L577975" i="1"/>
  <c r="L577976" i="1"/>
  <c r="L577977" i="1"/>
  <c r="L577978" i="1"/>
  <c r="L577979" i="1"/>
  <c r="L577980" i="1"/>
  <c r="L577981" i="1"/>
  <c r="L577982" i="1"/>
  <c r="L577983" i="1"/>
  <c r="L577984" i="1"/>
  <c r="L577985" i="1"/>
  <c r="L577986" i="1"/>
  <c r="L577987" i="1"/>
  <c r="L577988" i="1"/>
  <c r="L577989" i="1"/>
  <c r="L577990" i="1"/>
  <c r="L577991" i="1"/>
  <c r="L577992" i="1"/>
  <c r="L577993" i="1"/>
  <c r="L577994" i="1"/>
  <c r="L577995" i="1"/>
  <c r="L577996" i="1"/>
  <c r="L577997" i="1"/>
  <c r="L577998" i="1"/>
  <c r="L577999" i="1"/>
  <c r="L578000" i="1"/>
  <c r="L578001" i="1"/>
  <c r="L578002" i="1"/>
  <c r="L578003" i="1"/>
  <c r="L578004" i="1"/>
  <c r="L578005" i="1"/>
  <c r="L578006" i="1"/>
  <c r="L578007" i="1"/>
  <c r="L578008" i="1"/>
  <c r="L578009" i="1"/>
  <c r="L578010" i="1"/>
  <c r="L578011" i="1"/>
  <c r="L578012" i="1"/>
  <c r="L578013" i="1"/>
  <c r="L578014" i="1"/>
  <c r="L578015" i="1"/>
  <c r="L578016" i="1"/>
  <c r="L578017" i="1"/>
  <c r="L578018" i="1"/>
  <c r="L578019" i="1"/>
  <c r="L578020" i="1"/>
  <c r="L578021" i="1"/>
  <c r="L578022" i="1"/>
  <c r="L578023" i="1"/>
  <c r="L578024" i="1"/>
  <c r="L578025" i="1"/>
  <c r="L578026" i="1"/>
  <c r="L578027" i="1"/>
  <c r="L578028" i="1"/>
  <c r="L578029" i="1"/>
  <c r="L578030" i="1"/>
  <c r="L578031" i="1"/>
  <c r="L578032" i="1"/>
  <c r="L578033" i="1"/>
  <c r="L578034" i="1"/>
  <c r="L578035" i="1"/>
  <c r="L578036" i="1"/>
  <c r="L578037" i="1"/>
  <c r="L578038" i="1"/>
  <c r="L578039" i="1"/>
  <c r="L578040" i="1"/>
  <c r="L578041" i="1"/>
  <c r="L578042" i="1"/>
  <c r="L578043" i="1"/>
  <c r="L578044" i="1"/>
  <c r="L578045" i="1"/>
  <c r="L578046" i="1"/>
  <c r="L578047" i="1"/>
  <c r="L578048" i="1"/>
  <c r="L578049" i="1"/>
  <c r="L578050" i="1"/>
  <c r="L578051" i="1"/>
  <c r="L578052" i="1"/>
  <c r="L578053" i="1"/>
  <c r="L578054" i="1"/>
  <c r="L578055" i="1"/>
  <c r="L578056" i="1"/>
  <c r="L578057" i="1"/>
  <c r="L578058" i="1"/>
  <c r="L578059" i="1"/>
  <c r="L578060" i="1"/>
  <c r="L578061" i="1"/>
  <c r="L578062" i="1"/>
  <c r="L578063" i="1"/>
  <c r="L578064" i="1"/>
  <c r="L578065" i="1"/>
  <c r="L578066" i="1"/>
  <c r="L578067" i="1"/>
  <c r="L578068" i="1"/>
  <c r="L578069" i="1"/>
  <c r="L578070" i="1"/>
  <c r="L578071" i="1"/>
  <c r="L578072" i="1"/>
  <c r="L578073" i="1"/>
  <c r="L578074" i="1"/>
  <c r="L578075" i="1"/>
  <c r="L578076" i="1"/>
  <c r="L578077" i="1"/>
  <c r="L578078" i="1"/>
  <c r="L578079" i="1"/>
  <c r="L578080" i="1"/>
  <c r="L578081" i="1"/>
  <c r="L578082" i="1"/>
  <c r="L578083" i="1"/>
  <c r="L578084" i="1"/>
  <c r="L578085" i="1"/>
  <c r="L578086" i="1"/>
  <c r="L578087" i="1"/>
  <c r="L578088" i="1"/>
  <c r="L578089" i="1"/>
  <c r="L578090" i="1"/>
  <c r="L578091" i="1"/>
  <c r="L578092" i="1"/>
  <c r="L578093" i="1"/>
  <c r="L578094" i="1"/>
  <c r="L578095" i="1"/>
  <c r="L578096" i="1"/>
  <c r="L578097" i="1"/>
  <c r="L578098" i="1"/>
  <c r="L578099" i="1"/>
  <c r="L578100" i="1"/>
  <c r="L578101" i="1"/>
  <c r="L578102" i="1"/>
  <c r="L578103" i="1"/>
  <c r="L578104" i="1"/>
  <c r="L578105" i="1"/>
  <c r="L578106" i="1"/>
  <c r="L578107" i="1"/>
  <c r="L578108" i="1"/>
  <c r="L578109" i="1"/>
  <c r="L578110" i="1"/>
  <c r="L578111" i="1"/>
  <c r="L578112" i="1"/>
  <c r="L578113" i="1"/>
  <c r="L578114" i="1"/>
  <c r="L578115" i="1"/>
  <c r="L578116" i="1"/>
  <c r="L578117" i="1"/>
  <c r="L578118" i="1"/>
  <c r="L578119" i="1"/>
  <c r="L578120" i="1"/>
  <c r="L578121" i="1"/>
  <c r="L578122" i="1"/>
  <c r="L578123" i="1"/>
  <c r="L578124" i="1"/>
  <c r="L578125" i="1"/>
  <c r="L578126" i="1"/>
  <c r="L578127" i="1"/>
  <c r="L578128" i="1"/>
  <c r="L578129" i="1"/>
  <c r="L578130" i="1"/>
  <c r="L578131" i="1"/>
  <c r="L578132" i="1"/>
  <c r="L578133" i="1"/>
  <c r="L578134" i="1"/>
  <c r="L578135" i="1"/>
  <c r="L578136" i="1"/>
  <c r="L578137" i="1"/>
  <c r="L578138" i="1"/>
  <c r="L578139" i="1"/>
  <c r="L578140" i="1"/>
  <c r="L578141" i="1"/>
  <c r="L578142" i="1"/>
  <c r="L578143" i="1"/>
  <c r="L578144" i="1"/>
  <c r="L578145" i="1"/>
  <c r="L578146" i="1"/>
  <c r="L578147" i="1"/>
  <c r="L578148" i="1"/>
  <c r="L578149" i="1"/>
  <c r="L578150" i="1"/>
  <c r="L578151" i="1"/>
  <c r="L578152" i="1"/>
  <c r="L578153" i="1"/>
  <c r="L578154" i="1"/>
  <c r="L578155" i="1"/>
  <c r="L578156" i="1"/>
  <c r="L578157" i="1"/>
  <c r="L578158" i="1"/>
  <c r="L578159" i="1"/>
  <c r="L578160" i="1"/>
  <c r="L578161" i="1"/>
  <c r="L578162" i="1"/>
  <c r="L578163" i="1"/>
  <c r="L578164" i="1"/>
  <c r="L578165" i="1"/>
  <c r="L578166" i="1"/>
  <c r="L578167" i="1"/>
  <c r="L578168" i="1"/>
  <c r="L578169" i="1"/>
  <c r="L578170" i="1"/>
  <c r="L578171" i="1"/>
  <c r="L578172" i="1"/>
  <c r="L578173" i="1"/>
  <c r="L578174" i="1"/>
  <c r="L578175" i="1"/>
  <c r="L578176" i="1"/>
  <c r="L578177" i="1"/>
  <c r="L578178" i="1"/>
  <c r="L578179" i="1"/>
  <c r="L578180" i="1"/>
  <c r="L578181" i="1"/>
  <c r="L578182" i="1"/>
  <c r="L578183" i="1"/>
  <c r="L578184" i="1"/>
  <c r="L578185" i="1"/>
  <c r="L578186" i="1"/>
  <c r="L578187" i="1"/>
  <c r="L578188" i="1"/>
  <c r="L578189" i="1"/>
  <c r="L578190" i="1"/>
  <c r="L578191" i="1"/>
  <c r="L578192" i="1"/>
  <c r="L578193" i="1"/>
  <c r="L578194" i="1"/>
  <c r="L578195" i="1"/>
  <c r="L578196" i="1"/>
  <c r="L578197" i="1"/>
  <c r="L578198" i="1"/>
  <c r="L578199" i="1"/>
  <c r="L578200" i="1"/>
  <c r="L578201" i="1"/>
  <c r="L578202" i="1"/>
  <c r="L578203" i="1"/>
  <c r="L578204" i="1"/>
  <c r="L578205" i="1"/>
  <c r="L578206" i="1"/>
  <c r="L578207" i="1"/>
  <c r="L578208" i="1"/>
  <c r="L578209" i="1"/>
  <c r="L578210" i="1"/>
  <c r="L578211" i="1"/>
  <c r="L578212" i="1"/>
  <c r="L578213" i="1"/>
  <c r="L578214" i="1"/>
  <c r="L578215" i="1"/>
  <c r="L578216" i="1"/>
  <c r="L578217" i="1"/>
  <c r="L578218" i="1"/>
  <c r="L578219" i="1"/>
  <c r="L578220" i="1"/>
  <c r="L578221" i="1"/>
  <c r="L578222" i="1"/>
  <c r="L578223" i="1"/>
  <c r="L578224" i="1"/>
  <c r="L578225" i="1"/>
  <c r="L578226" i="1"/>
  <c r="L578227" i="1"/>
  <c r="L578228" i="1"/>
  <c r="L578229" i="1"/>
  <c r="L578230" i="1"/>
  <c r="L578231" i="1"/>
  <c r="L578232" i="1"/>
  <c r="L578233" i="1"/>
  <c r="L578234" i="1"/>
  <c r="L578235" i="1"/>
  <c r="L578236" i="1"/>
  <c r="L578237" i="1"/>
  <c r="L578238" i="1"/>
  <c r="L578239" i="1"/>
  <c r="L578240" i="1"/>
  <c r="L578241" i="1"/>
  <c r="L578242" i="1"/>
  <c r="L578243" i="1"/>
  <c r="L578244" i="1"/>
  <c r="L578245" i="1"/>
  <c r="L578246" i="1"/>
  <c r="L578247" i="1"/>
  <c r="L578248" i="1"/>
  <c r="L578249" i="1"/>
  <c r="L578250" i="1"/>
  <c r="L578251" i="1"/>
  <c r="L578252" i="1"/>
  <c r="L578253" i="1"/>
  <c r="L578254" i="1"/>
  <c r="L578255" i="1"/>
  <c r="L578256" i="1"/>
  <c r="L578257" i="1"/>
  <c r="L578258" i="1"/>
  <c r="L578259" i="1"/>
  <c r="L578260" i="1"/>
  <c r="L578261" i="1"/>
  <c r="L578262" i="1"/>
  <c r="L578263" i="1"/>
  <c r="L578264" i="1"/>
  <c r="L578265" i="1"/>
  <c r="L578266" i="1"/>
  <c r="L578267" i="1"/>
  <c r="L578268" i="1"/>
  <c r="L578269" i="1"/>
  <c r="L578270" i="1"/>
  <c r="L578271" i="1"/>
  <c r="L578272" i="1"/>
  <c r="L578273" i="1"/>
  <c r="L578274" i="1"/>
  <c r="L578275" i="1"/>
  <c r="L578276" i="1"/>
  <c r="L578277" i="1"/>
  <c r="L578278" i="1"/>
  <c r="L578279" i="1"/>
  <c r="L578280" i="1"/>
  <c r="L578281" i="1"/>
  <c r="L578282" i="1"/>
  <c r="L578283" i="1"/>
  <c r="L578284" i="1"/>
  <c r="L578285" i="1"/>
  <c r="L578286" i="1"/>
  <c r="L578287" i="1"/>
  <c r="L578288" i="1"/>
  <c r="L578289" i="1"/>
  <c r="L578290" i="1"/>
  <c r="L578291" i="1"/>
  <c r="L578292" i="1"/>
  <c r="L578293" i="1"/>
  <c r="L578294" i="1"/>
  <c r="L578295" i="1"/>
  <c r="L578296" i="1"/>
  <c r="L578297" i="1"/>
  <c r="L578298" i="1"/>
  <c r="L578299" i="1"/>
  <c r="L578300" i="1"/>
  <c r="L578301" i="1"/>
  <c r="L578302" i="1"/>
  <c r="L578303" i="1"/>
  <c r="L578304" i="1"/>
  <c r="L578305" i="1"/>
  <c r="L578306" i="1"/>
  <c r="L578307" i="1"/>
  <c r="L578308" i="1"/>
  <c r="L578309" i="1"/>
  <c r="L578310" i="1"/>
  <c r="L578311" i="1"/>
  <c r="L578312" i="1"/>
  <c r="L578313" i="1"/>
  <c r="L578314" i="1"/>
  <c r="L578315" i="1"/>
  <c r="L578316" i="1"/>
  <c r="L578317" i="1"/>
  <c r="L578318" i="1"/>
  <c r="L578319" i="1"/>
  <c r="L578320" i="1"/>
  <c r="L578321" i="1"/>
  <c r="L578322" i="1"/>
  <c r="L578323" i="1"/>
  <c r="L578324" i="1"/>
  <c r="L578325" i="1"/>
  <c r="L578326" i="1"/>
  <c r="L578327" i="1"/>
  <c r="L578328" i="1"/>
  <c r="L578329" i="1"/>
  <c r="L578330" i="1"/>
  <c r="L578331" i="1"/>
  <c r="L578332" i="1"/>
  <c r="L578333" i="1"/>
  <c r="L578334" i="1"/>
  <c r="L578335" i="1"/>
  <c r="L578336" i="1"/>
  <c r="L578337" i="1"/>
  <c r="L578338" i="1"/>
  <c r="L578339" i="1"/>
  <c r="L578340" i="1"/>
  <c r="L578341" i="1"/>
  <c r="L578342" i="1"/>
  <c r="L578343" i="1"/>
  <c r="L578344" i="1"/>
  <c r="L578345" i="1"/>
  <c r="L578346" i="1"/>
  <c r="L578347" i="1"/>
  <c r="L578348" i="1"/>
  <c r="L578349" i="1"/>
  <c r="L578350" i="1"/>
  <c r="L578351" i="1"/>
  <c r="L578352" i="1"/>
  <c r="L578353" i="1"/>
  <c r="L578354" i="1"/>
  <c r="L578355" i="1"/>
  <c r="L578356" i="1"/>
  <c r="L578357" i="1"/>
  <c r="L578358" i="1"/>
  <c r="L578359" i="1"/>
  <c r="L578360" i="1"/>
  <c r="L578361" i="1"/>
  <c r="L578362" i="1"/>
  <c r="L578363" i="1"/>
  <c r="L578364" i="1"/>
  <c r="L578365" i="1"/>
  <c r="L578366" i="1"/>
  <c r="L578367" i="1"/>
  <c r="L578368" i="1"/>
  <c r="L578369" i="1"/>
  <c r="L578370" i="1"/>
  <c r="L578371" i="1"/>
  <c r="L578372" i="1"/>
  <c r="L578373" i="1"/>
  <c r="L578374" i="1"/>
  <c r="L578375" i="1"/>
  <c r="L578376" i="1"/>
  <c r="L578377" i="1"/>
  <c r="L578378" i="1"/>
  <c r="L578379" i="1"/>
  <c r="L578380" i="1"/>
  <c r="L578381" i="1"/>
  <c r="L578382" i="1"/>
  <c r="L578383" i="1"/>
  <c r="L578384" i="1"/>
  <c r="L578385" i="1"/>
  <c r="L578386" i="1"/>
  <c r="L578387" i="1"/>
  <c r="L578388" i="1"/>
  <c r="L578389" i="1"/>
  <c r="L578390" i="1"/>
  <c r="L578391" i="1"/>
  <c r="L578392" i="1"/>
  <c r="L578393" i="1"/>
  <c r="L578394" i="1"/>
  <c r="L578395" i="1"/>
  <c r="L578396" i="1"/>
  <c r="L578397" i="1"/>
  <c r="L578398" i="1"/>
  <c r="L578399" i="1"/>
  <c r="L578400" i="1"/>
  <c r="L578401" i="1"/>
  <c r="L578402" i="1"/>
  <c r="L578403" i="1"/>
  <c r="L578404" i="1"/>
  <c r="L578405" i="1"/>
  <c r="L578406" i="1"/>
  <c r="L578407" i="1"/>
  <c r="L578408" i="1"/>
  <c r="L578409" i="1"/>
  <c r="L578410" i="1"/>
  <c r="L578411" i="1"/>
  <c r="L578412" i="1"/>
  <c r="L578413" i="1"/>
  <c r="L578414" i="1"/>
  <c r="L578415" i="1"/>
  <c r="L578416" i="1"/>
  <c r="L578417" i="1"/>
  <c r="L578418" i="1"/>
  <c r="L578419" i="1"/>
  <c r="L578420" i="1"/>
  <c r="L578421" i="1"/>
  <c r="L578422" i="1"/>
  <c r="L578423" i="1"/>
  <c r="L578424" i="1"/>
  <c r="L578425" i="1"/>
  <c r="L578426" i="1"/>
  <c r="L578427" i="1"/>
  <c r="L578428" i="1"/>
  <c r="L578429" i="1"/>
  <c r="L578430" i="1"/>
  <c r="L578431" i="1"/>
  <c r="L578432" i="1"/>
  <c r="L578433" i="1"/>
  <c r="L578434" i="1"/>
  <c r="L578435" i="1"/>
  <c r="L578436" i="1"/>
  <c r="L578437" i="1"/>
  <c r="L578438" i="1"/>
  <c r="L578439" i="1"/>
  <c r="L578440" i="1"/>
  <c r="L578441" i="1"/>
  <c r="L578442" i="1"/>
  <c r="L578443" i="1"/>
  <c r="L578444" i="1"/>
  <c r="L578445" i="1"/>
  <c r="L578446" i="1"/>
  <c r="L578447" i="1"/>
  <c r="L578448" i="1"/>
  <c r="L578449" i="1"/>
  <c r="L578450" i="1"/>
  <c r="L578451" i="1"/>
  <c r="L578452" i="1"/>
  <c r="L578453" i="1"/>
  <c r="L578454" i="1"/>
  <c r="L578455" i="1"/>
  <c r="L578456" i="1"/>
  <c r="L578457" i="1"/>
  <c r="L578458" i="1"/>
  <c r="L578459" i="1"/>
  <c r="L578460" i="1"/>
  <c r="L578461" i="1"/>
  <c r="L578462" i="1"/>
  <c r="L578463" i="1"/>
  <c r="L578464" i="1"/>
  <c r="L578465" i="1"/>
  <c r="L578466" i="1"/>
  <c r="L578467" i="1"/>
  <c r="L578468" i="1"/>
  <c r="L578469" i="1"/>
  <c r="L578470" i="1"/>
  <c r="L578471" i="1"/>
  <c r="L578472" i="1"/>
  <c r="L578473" i="1"/>
  <c r="L578474" i="1"/>
  <c r="L578475" i="1"/>
  <c r="L578476" i="1"/>
  <c r="L578477" i="1"/>
  <c r="L578478" i="1"/>
  <c r="L578479" i="1"/>
  <c r="L578480" i="1"/>
  <c r="L578481" i="1"/>
  <c r="L578482" i="1"/>
  <c r="L578483" i="1"/>
  <c r="L578484" i="1"/>
  <c r="L578485" i="1"/>
  <c r="L578486" i="1"/>
  <c r="L578487" i="1"/>
  <c r="L578488" i="1"/>
  <c r="L578489" i="1"/>
  <c r="L578490" i="1"/>
  <c r="L578491" i="1"/>
  <c r="L578492" i="1"/>
  <c r="L578493" i="1"/>
  <c r="L578494" i="1"/>
  <c r="L578495" i="1"/>
  <c r="L578496" i="1"/>
  <c r="L578497" i="1"/>
  <c r="L578498" i="1"/>
  <c r="L578499" i="1"/>
  <c r="L578500" i="1"/>
  <c r="L578501" i="1"/>
  <c r="L578502" i="1"/>
  <c r="L578503" i="1"/>
  <c r="L578504" i="1"/>
  <c r="L578505" i="1"/>
  <c r="L578506" i="1"/>
  <c r="L578507" i="1"/>
  <c r="L578508" i="1"/>
  <c r="L578509" i="1"/>
  <c r="L578510" i="1"/>
  <c r="L578511" i="1"/>
  <c r="L578512" i="1"/>
  <c r="L578513" i="1"/>
  <c r="L578514" i="1"/>
  <c r="L578515" i="1"/>
  <c r="L578516" i="1"/>
  <c r="L578517" i="1"/>
  <c r="L578518" i="1"/>
  <c r="L578519" i="1"/>
  <c r="L578520" i="1"/>
  <c r="L578521" i="1"/>
  <c r="L578522" i="1"/>
  <c r="L578523" i="1"/>
  <c r="L578524" i="1"/>
  <c r="L578525" i="1"/>
  <c r="L578526" i="1"/>
  <c r="L578527" i="1"/>
  <c r="L578528" i="1"/>
  <c r="L578529" i="1"/>
  <c r="L578530" i="1"/>
  <c r="L578531" i="1"/>
  <c r="L578532" i="1"/>
  <c r="L578533" i="1"/>
  <c r="L578534" i="1"/>
  <c r="L578535" i="1"/>
  <c r="L578536" i="1"/>
  <c r="L578537" i="1"/>
  <c r="L578538" i="1"/>
  <c r="L578539" i="1"/>
  <c r="L578540" i="1"/>
  <c r="L578541" i="1"/>
  <c r="L578542" i="1"/>
  <c r="L578543" i="1"/>
  <c r="L578544" i="1"/>
  <c r="L578545" i="1"/>
  <c r="L578546" i="1"/>
  <c r="L578547" i="1"/>
  <c r="L578548" i="1"/>
  <c r="L578549" i="1"/>
  <c r="L578550" i="1"/>
  <c r="L578551" i="1"/>
  <c r="L578552" i="1"/>
  <c r="L578553" i="1"/>
  <c r="L578554" i="1"/>
  <c r="L578555" i="1"/>
  <c r="L578556" i="1"/>
  <c r="L578557" i="1"/>
  <c r="L578558" i="1"/>
  <c r="L578559" i="1"/>
  <c r="L578560" i="1"/>
  <c r="L578561" i="1"/>
  <c r="L578562" i="1"/>
  <c r="L578563" i="1"/>
  <c r="L578564" i="1"/>
  <c r="L578565" i="1"/>
  <c r="L578566" i="1"/>
  <c r="L578567" i="1"/>
  <c r="L578568" i="1"/>
  <c r="L578569" i="1"/>
  <c r="L578570" i="1"/>
  <c r="L578571" i="1"/>
  <c r="L578572" i="1"/>
  <c r="L578573" i="1"/>
  <c r="L578574" i="1"/>
  <c r="L578575" i="1"/>
  <c r="L578576" i="1"/>
  <c r="L578577" i="1"/>
  <c r="L578578" i="1"/>
  <c r="L578579" i="1"/>
  <c r="L578580" i="1"/>
  <c r="L578581" i="1"/>
  <c r="L578582" i="1"/>
  <c r="L578583" i="1"/>
  <c r="L578584" i="1"/>
  <c r="L578585" i="1"/>
  <c r="L578586" i="1"/>
  <c r="L578587" i="1"/>
  <c r="L578588" i="1"/>
  <c r="L578589" i="1"/>
  <c r="L578590" i="1"/>
  <c r="L578591" i="1"/>
  <c r="L578592" i="1"/>
  <c r="L578593" i="1"/>
  <c r="L578594" i="1"/>
  <c r="L578595" i="1"/>
  <c r="L578596" i="1"/>
  <c r="L578597" i="1"/>
  <c r="L578598" i="1"/>
  <c r="L578599" i="1"/>
  <c r="L578600" i="1"/>
  <c r="L578601" i="1"/>
  <c r="L578602" i="1"/>
  <c r="L578603" i="1"/>
  <c r="L578604" i="1"/>
  <c r="L578605" i="1"/>
  <c r="L578606" i="1"/>
  <c r="L578607" i="1"/>
  <c r="L578608" i="1"/>
  <c r="L578609" i="1"/>
  <c r="L578610" i="1"/>
  <c r="L578611" i="1"/>
  <c r="L578612" i="1"/>
  <c r="L578613" i="1"/>
  <c r="L578614" i="1"/>
  <c r="L578615" i="1"/>
  <c r="L578616" i="1"/>
  <c r="L578617" i="1"/>
  <c r="L578618" i="1"/>
  <c r="L578619" i="1"/>
  <c r="L578620" i="1"/>
  <c r="L578621" i="1"/>
  <c r="L578622" i="1"/>
  <c r="L578623" i="1"/>
  <c r="L578624" i="1"/>
  <c r="L578625" i="1"/>
  <c r="L578626" i="1"/>
  <c r="L578627" i="1"/>
  <c r="L578628" i="1"/>
  <c r="L578629" i="1"/>
  <c r="L578630" i="1"/>
  <c r="L578631" i="1"/>
  <c r="L578632" i="1"/>
  <c r="L578633" i="1"/>
  <c r="L578634" i="1"/>
  <c r="L578635" i="1"/>
  <c r="L578636" i="1"/>
  <c r="L578637" i="1"/>
  <c r="L578638" i="1"/>
  <c r="L578639" i="1"/>
  <c r="L578640" i="1"/>
  <c r="L578641" i="1"/>
  <c r="L578642" i="1"/>
  <c r="L578643" i="1"/>
  <c r="L578644" i="1"/>
  <c r="L578645" i="1"/>
  <c r="L578646" i="1"/>
  <c r="L578647" i="1"/>
  <c r="L578648" i="1"/>
  <c r="L578649" i="1"/>
  <c r="L578650" i="1"/>
  <c r="L578651" i="1"/>
  <c r="L578652" i="1"/>
  <c r="L578653" i="1"/>
  <c r="L578654" i="1"/>
  <c r="L578655" i="1"/>
  <c r="L578656" i="1"/>
  <c r="L578657" i="1"/>
  <c r="L578658" i="1"/>
  <c r="L578659" i="1"/>
  <c r="L578660" i="1"/>
  <c r="L578661" i="1"/>
  <c r="L578662" i="1"/>
  <c r="L578663" i="1"/>
  <c r="L578664" i="1"/>
  <c r="L578665" i="1"/>
  <c r="L578666" i="1"/>
  <c r="L578667" i="1"/>
  <c r="L578668" i="1"/>
  <c r="L578669" i="1"/>
  <c r="L578670" i="1"/>
  <c r="L578671" i="1"/>
  <c r="L578672" i="1"/>
  <c r="L578673" i="1"/>
  <c r="L578674" i="1"/>
  <c r="L578675" i="1"/>
  <c r="L578676" i="1"/>
  <c r="L578677" i="1"/>
  <c r="L578678" i="1"/>
  <c r="L578679" i="1"/>
  <c r="L578680" i="1"/>
  <c r="L578681" i="1"/>
  <c r="L578682" i="1"/>
  <c r="L578683" i="1"/>
  <c r="L578684" i="1"/>
  <c r="L578685" i="1"/>
  <c r="L578686" i="1"/>
  <c r="L578687" i="1"/>
  <c r="L578688" i="1"/>
  <c r="L578689" i="1"/>
  <c r="L578690" i="1"/>
  <c r="L578691" i="1"/>
  <c r="L578692" i="1"/>
  <c r="L578693" i="1"/>
  <c r="L578694" i="1"/>
  <c r="L578695" i="1"/>
  <c r="L578696" i="1"/>
  <c r="L578697" i="1"/>
  <c r="L578698" i="1"/>
  <c r="L578699" i="1"/>
  <c r="L578700" i="1"/>
  <c r="L578701" i="1"/>
  <c r="L578702" i="1"/>
  <c r="L578703" i="1"/>
  <c r="L578704" i="1"/>
  <c r="L578705" i="1"/>
  <c r="L578706" i="1"/>
  <c r="L578707" i="1"/>
  <c r="L578708" i="1"/>
  <c r="L578709" i="1"/>
  <c r="L578710" i="1"/>
  <c r="L578711" i="1"/>
  <c r="L578712" i="1"/>
  <c r="L578713" i="1"/>
  <c r="L578714" i="1"/>
  <c r="L578715" i="1"/>
  <c r="L578716" i="1"/>
  <c r="L578717" i="1"/>
  <c r="L578718" i="1"/>
  <c r="L578719" i="1"/>
  <c r="L578720" i="1"/>
  <c r="L578721" i="1"/>
  <c r="L578722" i="1"/>
  <c r="L578723" i="1"/>
  <c r="L578724" i="1"/>
  <c r="L578725" i="1"/>
  <c r="L578726" i="1"/>
  <c r="L578727" i="1"/>
  <c r="L578728" i="1"/>
  <c r="L578729" i="1"/>
  <c r="L578730" i="1"/>
  <c r="L578731" i="1"/>
  <c r="L578732" i="1"/>
  <c r="L578733" i="1"/>
  <c r="L578734" i="1"/>
  <c r="L578735" i="1"/>
  <c r="L578736" i="1"/>
  <c r="L578737" i="1"/>
  <c r="L578738" i="1"/>
  <c r="L578739" i="1"/>
  <c r="L578740" i="1"/>
  <c r="L578741" i="1"/>
  <c r="L578742" i="1"/>
  <c r="L578743" i="1"/>
  <c r="L578744" i="1"/>
  <c r="L578745" i="1"/>
  <c r="L578746" i="1"/>
  <c r="L578747" i="1"/>
  <c r="L578748" i="1"/>
  <c r="L578749" i="1"/>
  <c r="L578750" i="1"/>
  <c r="L578751" i="1"/>
  <c r="L578752" i="1"/>
  <c r="L578753" i="1"/>
  <c r="L578754" i="1"/>
  <c r="L578755" i="1"/>
  <c r="L578756" i="1"/>
  <c r="L578757" i="1"/>
  <c r="L578758" i="1"/>
  <c r="L578759" i="1"/>
  <c r="L578760" i="1"/>
  <c r="L578761" i="1"/>
  <c r="L578762" i="1"/>
  <c r="L578763" i="1"/>
  <c r="L578764" i="1"/>
  <c r="L578765" i="1"/>
  <c r="L578766" i="1"/>
  <c r="L578767" i="1"/>
  <c r="L578768" i="1"/>
  <c r="L578769" i="1"/>
  <c r="L578770" i="1"/>
  <c r="L578771" i="1"/>
  <c r="L578772" i="1"/>
  <c r="L578773" i="1"/>
  <c r="L578774" i="1"/>
  <c r="L578775" i="1"/>
  <c r="L578776" i="1"/>
  <c r="L578777" i="1"/>
  <c r="L578778" i="1"/>
  <c r="L578779" i="1"/>
  <c r="L578780" i="1"/>
  <c r="L578781" i="1"/>
  <c r="L578782" i="1"/>
  <c r="L578783" i="1"/>
  <c r="L578784" i="1"/>
  <c r="L578785" i="1"/>
  <c r="L578786" i="1"/>
  <c r="L578787" i="1"/>
  <c r="L578788" i="1"/>
  <c r="L578789" i="1"/>
  <c r="L578790" i="1"/>
  <c r="L578791" i="1"/>
  <c r="L578792" i="1"/>
  <c r="L578793" i="1"/>
  <c r="L578794" i="1"/>
  <c r="L578795" i="1"/>
  <c r="L578796" i="1"/>
  <c r="L578797" i="1"/>
  <c r="L578798" i="1"/>
  <c r="L578799" i="1"/>
  <c r="L578800" i="1"/>
  <c r="L578801" i="1"/>
  <c r="L578802" i="1"/>
  <c r="L578803" i="1"/>
  <c r="L578804" i="1"/>
  <c r="L578805" i="1"/>
  <c r="L578806" i="1"/>
  <c r="L578807" i="1"/>
  <c r="L578808" i="1"/>
  <c r="L578809" i="1"/>
  <c r="L578810" i="1"/>
  <c r="L578811" i="1"/>
  <c r="L578812" i="1"/>
  <c r="L578813" i="1"/>
  <c r="L578814" i="1"/>
  <c r="L578815" i="1"/>
  <c r="L578816" i="1"/>
  <c r="L578817" i="1"/>
  <c r="L578818" i="1"/>
  <c r="L578819" i="1"/>
  <c r="L578820" i="1"/>
  <c r="L578821" i="1"/>
  <c r="L578822" i="1"/>
  <c r="L578823" i="1"/>
  <c r="L578824" i="1"/>
  <c r="L578825" i="1"/>
  <c r="L578826" i="1"/>
  <c r="L578827" i="1"/>
  <c r="L578828" i="1"/>
  <c r="L578829" i="1"/>
  <c r="L578830" i="1"/>
  <c r="L578831" i="1"/>
  <c r="L578832" i="1"/>
  <c r="L578833" i="1"/>
  <c r="L578834" i="1"/>
  <c r="L578835" i="1"/>
  <c r="L578836" i="1"/>
  <c r="L578837" i="1"/>
  <c r="L578838" i="1"/>
  <c r="L578839" i="1"/>
  <c r="L578840" i="1"/>
  <c r="L578841" i="1"/>
  <c r="L578842" i="1"/>
  <c r="L578843" i="1"/>
  <c r="L578844" i="1"/>
  <c r="L578845" i="1"/>
  <c r="L578846" i="1"/>
  <c r="L578847" i="1"/>
  <c r="L578848" i="1"/>
  <c r="L578849" i="1"/>
  <c r="L578850" i="1"/>
  <c r="L578851" i="1"/>
  <c r="L578852" i="1"/>
  <c r="L578853" i="1"/>
  <c r="L578854" i="1"/>
  <c r="L578855" i="1"/>
  <c r="L578856" i="1"/>
  <c r="L578857" i="1"/>
  <c r="L578858" i="1"/>
  <c r="L578859" i="1"/>
  <c r="L578860" i="1"/>
  <c r="L578861" i="1"/>
  <c r="L578862" i="1"/>
  <c r="L578863" i="1"/>
  <c r="L578864" i="1"/>
  <c r="L578865" i="1"/>
  <c r="L578866" i="1"/>
  <c r="L578867" i="1"/>
  <c r="L578868" i="1"/>
  <c r="L578869" i="1"/>
  <c r="L578870" i="1"/>
  <c r="L578871" i="1"/>
  <c r="L578872" i="1"/>
  <c r="L578873" i="1"/>
  <c r="L578874" i="1"/>
  <c r="L578875" i="1"/>
  <c r="L578876" i="1"/>
  <c r="L578877" i="1"/>
  <c r="L578878" i="1"/>
  <c r="L578879" i="1"/>
  <c r="L578880" i="1"/>
  <c r="L578881" i="1"/>
  <c r="L578882" i="1"/>
  <c r="L578883" i="1"/>
  <c r="L578884" i="1"/>
  <c r="L578885" i="1"/>
  <c r="L578886" i="1"/>
  <c r="L578887" i="1"/>
  <c r="L578888" i="1"/>
  <c r="L578889" i="1"/>
  <c r="L578890" i="1"/>
  <c r="L578891" i="1"/>
  <c r="L578892" i="1"/>
  <c r="L578893" i="1"/>
  <c r="L578894" i="1"/>
  <c r="L578895" i="1"/>
  <c r="L578896" i="1"/>
  <c r="L578897" i="1"/>
  <c r="L578898" i="1"/>
  <c r="L578899" i="1"/>
  <c r="L578900" i="1"/>
  <c r="L578901" i="1"/>
  <c r="L578902" i="1"/>
  <c r="L578903" i="1"/>
  <c r="L578904" i="1"/>
  <c r="L578905" i="1"/>
  <c r="L578906" i="1"/>
  <c r="L578907" i="1"/>
  <c r="L578908" i="1"/>
  <c r="L578909" i="1"/>
  <c r="L578910" i="1"/>
  <c r="L578911" i="1"/>
  <c r="L578912" i="1"/>
  <c r="L578913" i="1"/>
  <c r="L578914" i="1"/>
  <c r="L578915" i="1"/>
  <c r="L578916" i="1"/>
  <c r="L578917" i="1"/>
  <c r="L578918" i="1"/>
  <c r="L578919" i="1"/>
  <c r="L578920" i="1"/>
  <c r="L578921" i="1"/>
  <c r="L578922" i="1"/>
  <c r="L578923" i="1"/>
  <c r="L578924" i="1"/>
  <c r="L578925" i="1"/>
  <c r="L578926" i="1"/>
  <c r="L578927" i="1"/>
  <c r="L578928" i="1"/>
  <c r="L578929" i="1"/>
  <c r="L578930" i="1"/>
  <c r="L578931" i="1"/>
  <c r="L578932" i="1"/>
  <c r="L578933" i="1"/>
  <c r="L578934" i="1"/>
  <c r="L578935" i="1"/>
  <c r="L578936" i="1"/>
  <c r="L578937" i="1"/>
  <c r="L578938" i="1"/>
  <c r="L578939" i="1"/>
  <c r="L578940" i="1"/>
  <c r="L578941" i="1"/>
  <c r="L578942" i="1"/>
  <c r="L578943" i="1"/>
  <c r="L578944" i="1"/>
  <c r="L578945" i="1"/>
  <c r="L578946" i="1"/>
  <c r="L578947" i="1"/>
  <c r="L578948" i="1"/>
  <c r="L578949" i="1"/>
  <c r="L578950" i="1"/>
  <c r="L578951" i="1"/>
  <c r="L578952" i="1"/>
  <c r="L578953" i="1"/>
  <c r="L578954" i="1"/>
  <c r="L578955" i="1"/>
  <c r="L578956" i="1"/>
  <c r="L578957" i="1"/>
  <c r="L578958" i="1"/>
  <c r="L578959" i="1"/>
  <c r="L578960" i="1"/>
  <c r="L578961" i="1"/>
  <c r="L578962" i="1"/>
  <c r="L578963" i="1"/>
  <c r="L578964" i="1"/>
  <c r="L578965" i="1"/>
  <c r="L578966" i="1"/>
  <c r="L578967" i="1"/>
  <c r="L578968" i="1"/>
  <c r="L578969" i="1"/>
  <c r="L578970" i="1"/>
  <c r="L578971" i="1"/>
  <c r="L578972" i="1"/>
  <c r="L578973" i="1"/>
  <c r="L578974" i="1"/>
  <c r="L578975" i="1"/>
  <c r="L578976" i="1"/>
  <c r="L578977" i="1"/>
  <c r="L578978" i="1"/>
  <c r="L578979" i="1"/>
  <c r="L578980" i="1"/>
  <c r="L578981" i="1"/>
  <c r="L578982" i="1"/>
  <c r="L578983" i="1"/>
  <c r="L578984" i="1"/>
  <c r="L578985" i="1"/>
  <c r="L578986" i="1"/>
  <c r="L578987" i="1"/>
  <c r="L578988" i="1"/>
  <c r="L578989" i="1"/>
  <c r="L578990" i="1"/>
  <c r="L578991" i="1"/>
  <c r="L578992" i="1"/>
  <c r="L578993" i="1"/>
  <c r="L578994" i="1"/>
  <c r="L578995" i="1"/>
  <c r="L578996" i="1"/>
  <c r="L578997" i="1"/>
  <c r="L578998" i="1"/>
  <c r="L578999" i="1"/>
  <c r="L579000" i="1"/>
  <c r="L579001" i="1"/>
  <c r="L579002" i="1"/>
  <c r="L579003" i="1"/>
  <c r="L579004" i="1"/>
  <c r="L579005" i="1"/>
  <c r="L579006" i="1"/>
  <c r="L579007" i="1"/>
  <c r="L579008" i="1"/>
  <c r="L579009" i="1"/>
  <c r="L579010" i="1"/>
  <c r="L579011" i="1"/>
  <c r="L579012" i="1"/>
  <c r="L579013" i="1"/>
  <c r="L579014" i="1"/>
  <c r="L579015" i="1"/>
  <c r="L579016" i="1"/>
  <c r="L579017" i="1"/>
  <c r="L579018" i="1"/>
  <c r="L579019" i="1"/>
  <c r="L579020" i="1"/>
  <c r="L579021" i="1"/>
  <c r="L579022" i="1"/>
  <c r="L579023" i="1"/>
  <c r="L579024" i="1"/>
  <c r="L579025" i="1"/>
  <c r="L579026" i="1"/>
  <c r="L579027" i="1"/>
  <c r="L579028" i="1"/>
  <c r="L579029" i="1"/>
  <c r="L579030" i="1"/>
  <c r="L579031" i="1"/>
  <c r="L579032" i="1"/>
  <c r="L579033" i="1"/>
  <c r="L579034" i="1"/>
  <c r="L579035" i="1"/>
  <c r="L579036" i="1"/>
  <c r="L579037" i="1"/>
  <c r="L579038" i="1"/>
  <c r="L579039" i="1"/>
  <c r="L579040" i="1"/>
  <c r="L579041" i="1"/>
  <c r="L579042" i="1"/>
  <c r="L579043" i="1"/>
  <c r="L579044" i="1"/>
  <c r="L579045" i="1"/>
  <c r="L579046" i="1"/>
  <c r="L579047" i="1"/>
  <c r="L579048" i="1"/>
  <c r="L579049" i="1"/>
  <c r="L579050" i="1"/>
  <c r="L579051" i="1"/>
  <c r="L579052" i="1"/>
  <c r="L579053" i="1"/>
  <c r="L579054" i="1"/>
  <c r="L579055" i="1"/>
  <c r="L579056" i="1"/>
  <c r="L579057" i="1"/>
  <c r="L579058" i="1"/>
  <c r="L579059" i="1"/>
  <c r="L579060" i="1"/>
  <c r="L579061" i="1"/>
  <c r="L579062" i="1"/>
  <c r="L579063" i="1"/>
  <c r="L579064" i="1"/>
  <c r="L579065" i="1"/>
  <c r="L579066" i="1"/>
  <c r="L579067" i="1"/>
  <c r="L579068" i="1"/>
  <c r="L579069" i="1"/>
  <c r="L579070" i="1"/>
  <c r="L579071" i="1"/>
  <c r="L579072" i="1"/>
  <c r="L579073" i="1"/>
  <c r="L579074" i="1"/>
  <c r="L579075" i="1"/>
  <c r="L579076" i="1"/>
  <c r="L579077" i="1"/>
  <c r="L579078" i="1"/>
  <c r="L579079" i="1"/>
  <c r="L579080" i="1"/>
  <c r="L579081" i="1"/>
  <c r="L579082" i="1"/>
  <c r="L579083" i="1"/>
  <c r="L579084" i="1"/>
  <c r="L579085" i="1"/>
  <c r="L579086" i="1"/>
  <c r="L579087" i="1"/>
  <c r="L579088" i="1"/>
  <c r="L579089" i="1"/>
  <c r="L579090" i="1"/>
  <c r="L579091" i="1"/>
  <c r="L579092" i="1"/>
  <c r="L579093" i="1"/>
  <c r="L579094" i="1"/>
  <c r="L579095" i="1"/>
  <c r="L579096" i="1"/>
  <c r="L579097" i="1"/>
  <c r="L579098" i="1"/>
  <c r="L579099" i="1"/>
  <c r="L579100" i="1"/>
  <c r="L579101" i="1"/>
  <c r="L579102" i="1"/>
  <c r="L579103" i="1"/>
  <c r="L579104" i="1"/>
  <c r="L579105" i="1"/>
  <c r="L579106" i="1"/>
  <c r="L579107" i="1"/>
  <c r="L579108" i="1"/>
  <c r="L579109" i="1"/>
  <c r="L579110" i="1"/>
  <c r="L579111" i="1"/>
  <c r="L579112" i="1"/>
  <c r="L579113" i="1"/>
  <c r="L579114" i="1"/>
  <c r="L579115" i="1"/>
  <c r="L579116" i="1"/>
  <c r="L579117" i="1"/>
  <c r="L579118" i="1"/>
  <c r="L579119" i="1"/>
  <c r="L579120" i="1"/>
  <c r="L579121" i="1"/>
  <c r="L579122" i="1"/>
  <c r="L579123" i="1"/>
  <c r="L579124" i="1"/>
  <c r="L579125" i="1"/>
  <c r="L579126" i="1"/>
  <c r="L579127" i="1"/>
  <c r="L579128" i="1"/>
  <c r="L579129" i="1"/>
  <c r="L579130" i="1"/>
  <c r="L579131" i="1"/>
  <c r="L579132" i="1"/>
  <c r="L579133" i="1"/>
  <c r="L579134" i="1"/>
  <c r="L579135" i="1"/>
  <c r="L579136" i="1"/>
  <c r="L579137" i="1"/>
  <c r="L579138" i="1"/>
  <c r="L579139" i="1"/>
  <c r="L579140" i="1"/>
  <c r="L579141" i="1"/>
  <c r="L579142" i="1"/>
  <c r="L579143" i="1"/>
  <c r="L579144" i="1"/>
  <c r="L579145" i="1"/>
  <c r="L579146" i="1"/>
  <c r="L579147" i="1"/>
  <c r="L579148" i="1"/>
  <c r="L579149" i="1"/>
  <c r="L579150" i="1"/>
  <c r="L579151" i="1"/>
  <c r="L579152" i="1"/>
  <c r="L579153" i="1"/>
  <c r="L579154" i="1"/>
  <c r="L579155" i="1"/>
  <c r="L579156" i="1"/>
  <c r="L579157" i="1"/>
  <c r="L579158" i="1"/>
  <c r="L579159" i="1"/>
  <c r="L579160" i="1"/>
  <c r="L579161" i="1"/>
  <c r="L579162" i="1"/>
  <c r="L579163" i="1"/>
  <c r="L579164" i="1"/>
  <c r="L579165" i="1"/>
  <c r="L579166" i="1"/>
  <c r="L579167" i="1"/>
  <c r="L579168" i="1"/>
  <c r="L579169" i="1"/>
  <c r="L579170" i="1"/>
  <c r="L579171" i="1"/>
  <c r="L579172" i="1"/>
  <c r="L579173" i="1"/>
  <c r="L579174" i="1"/>
  <c r="L579175" i="1"/>
  <c r="L579176" i="1"/>
  <c r="L579177" i="1"/>
  <c r="L579178" i="1"/>
  <c r="L579179" i="1"/>
  <c r="L579180" i="1"/>
  <c r="L579181" i="1"/>
  <c r="L579182" i="1"/>
  <c r="L579183" i="1"/>
  <c r="L579184" i="1"/>
  <c r="L579185" i="1"/>
  <c r="L579186" i="1"/>
  <c r="L579187" i="1"/>
  <c r="L579188" i="1"/>
  <c r="L579189" i="1"/>
  <c r="L579190" i="1"/>
  <c r="L579191" i="1"/>
  <c r="L579192" i="1"/>
  <c r="L579193" i="1"/>
  <c r="L579194" i="1"/>
  <c r="L579195" i="1"/>
  <c r="L579196" i="1"/>
  <c r="L579197" i="1"/>
  <c r="L579198" i="1"/>
  <c r="L579199" i="1"/>
  <c r="L579200" i="1"/>
  <c r="L579201" i="1"/>
  <c r="L579202" i="1"/>
  <c r="L579203" i="1"/>
  <c r="L579204" i="1"/>
  <c r="L579205" i="1"/>
  <c r="L579206" i="1"/>
  <c r="L579207" i="1"/>
  <c r="L579208" i="1"/>
  <c r="L579209" i="1"/>
  <c r="L579210" i="1"/>
  <c r="L579211" i="1"/>
  <c r="L579212" i="1"/>
  <c r="L579213" i="1"/>
  <c r="L579214" i="1"/>
  <c r="L579215" i="1"/>
  <c r="L579216" i="1"/>
  <c r="L579217" i="1"/>
  <c r="L579218" i="1"/>
  <c r="L579219" i="1"/>
  <c r="L579220" i="1"/>
  <c r="L579221" i="1"/>
  <c r="L579222" i="1"/>
  <c r="L579223" i="1"/>
  <c r="L579224" i="1"/>
  <c r="L579225" i="1"/>
  <c r="L579226" i="1"/>
  <c r="L579227" i="1"/>
  <c r="L579228" i="1"/>
  <c r="L579229" i="1"/>
  <c r="L579230" i="1"/>
  <c r="L579231" i="1"/>
  <c r="L579232" i="1"/>
  <c r="L579233" i="1"/>
  <c r="L579234" i="1"/>
  <c r="L579235" i="1"/>
  <c r="L579236" i="1"/>
  <c r="L579237" i="1"/>
  <c r="L579238" i="1"/>
  <c r="L579239" i="1"/>
  <c r="L579240" i="1"/>
  <c r="L579241" i="1"/>
  <c r="L579242" i="1"/>
  <c r="L579243" i="1"/>
  <c r="L579244" i="1"/>
  <c r="L579245" i="1"/>
  <c r="L579246" i="1"/>
  <c r="L579247" i="1"/>
  <c r="L579248" i="1"/>
  <c r="L579249" i="1"/>
  <c r="L579250" i="1"/>
  <c r="L579251" i="1"/>
  <c r="L579252" i="1"/>
  <c r="L579253" i="1"/>
  <c r="L579254" i="1"/>
  <c r="L579255" i="1"/>
  <c r="L579256" i="1"/>
  <c r="L579257" i="1"/>
  <c r="L579258" i="1"/>
  <c r="L579259" i="1"/>
  <c r="L579260" i="1"/>
  <c r="L579261" i="1"/>
  <c r="L579262" i="1"/>
  <c r="L579263" i="1"/>
  <c r="L579264" i="1"/>
  <c r="L579265" i="1"/>
  <c r="L579266" i="1"/>
  <c r="L579267" i="1"/>
  <c r="L579268" i="1"/>
  <c r="L579269" i="1"/>
  <c r="L579270" i="1"/>
  <c r="L579271" i="1"/>
  <c r="L579272" i="1"/>
  <c r="L579273" i="1"/>
  <c r="L579274" i="1"/>
  <c r="L579275" i="1"/>
  <c r="L579276" i="1"/>
  <c r="L579277" i="1"/>
  <c r="L579278" i="1"/>
  <c r="L579279" i="1"/>
  <c r="L579280" i="1"/>
  <c r="L579281" i="1"/>
  <c r="L579282" i="1"/>
  <c r="L579283" i="1"/>
  <c r="L579284" i="1"/>
  <c r="L579285" i="1"/>
  <c r="L579286" i="1"/>
  <c r="L579287" i="1"/>
  <c r="L579288" i="1"/>
  <c r="L579289" i="1"/>
  <c r="L579290" i="1"/>
  <c r="L579291" i="1"/>
  <c r="L579292" i="1"/>
  <c r="L579293" i="1"/>
  <c r="L579294" i="1"/>
  <c r="L579295" i="1"/>
  <c r="L579296" i="1"/>
  <c r="L579297" i="1"/>
  <c r="L579298" i="1"/>
  <c r="L579299" i="1"/>
  <c r="L579300" i="1"/>
  <c r="L579301" i="1"/>
  <c r="L579302" i="1"/>
  <c r="L579303" i="1"/>
  <c r="L579304" i="1"/>
  <c r="L579305" i="1"/>
  <c r="L579306" i="1"/>
  <c r="L579307" i="1"/>
  <c r="L579308" i="1"/>
  <c r="L579309" i="1"/>
  <c r="L579310" i="1"/>
  <c r="L579311" i="1"/>
  <c r="L579312" i="1"/>
  <c r="L579313" i="1"/>
  <c r="L579314" i="1"/>
  <c r="L579315" i="1"/>
  <c r="L579316" i="1"/>
  <c r="L579317" i="1"/>
  <c r="L579318" i="1"/>
  <c r="L579319" i="1"/>
  <c r="L579320" i="1"/>
  <c r="L579321" i="1"/>
  <c r="L579322" i="1"/>
  <c r="L579323" i="1"/>
  <c r="L579324" i="1"/>
  <c r="L579325" i="1"/>
  <c r="L579326" i="1"/>
  <c r="L579327" i="1"/>
  <c r="L579328" i="1"/>
  <c r="L579329" i="1"/>
  <c r="L579330" i="1"/>
  <c r="L579331" i="1"/>
  <c r="L579332" i="1"/>
  <c r="L579333" i="1"/>
  <c r="L579334" i="1"/>
  <c r="L579335" i="1"/>
  <c r="L579336" i="1"/>
  <c r="L579337" i="1"/>
  <c r="L579338" i="1"/>
  <c r="L579339" i="1"/>
  <c r="L579340" i="1"/>
  <c r="L579341" i="1"/>
  <c r="L579342" i="1"/>
  <c r="L579343" i="1"/>
  <c r="L579344" i="1"/>
  <c r="L579345" i="1"/>
  <c r="L579346" i="1"/>
  <c r="L579347" i="1"/>
  <c r="L579348" i="1"/>
  <c r="L579349" i="1"/>
  <c r="L579350" i="1"/>
  <c r="L579351" i="1"/>
  <c r="L579352" i="1"/>
  <c r="L579353" i="1"/>
  <c r="L579354" i="1"/>
  <c r="L579355" i="1"/>
  <c r="L579356" i="1"/>
  <c r="L579357" i="1"/>
  <c r="L579358" i="1"/>
  <c r="L579359" i="1"/>
  <c r="L579360" i="1"/>
  <c r="L579361" i="1"/>
  <c r="L579362" i="1"/>
  <c r="L579363" i="1"/>
  <c r="L579364" i="1"/>
  <c r="L579365" i="1"/>
  <c r="L579366" i="1"/>
  <c r="L579367" i="1"/>
  <c r="L579368" i="1"/>
  <c r="L579369" i="1"/>
  <c r="L579370" i="1"/>
  <c r="L579371" i="1"/>
  <c r="L579372" i="1"/>
  <c r="L579373" i="1"/>
  <c r="L579374" i="1"/>
  <c r="L579375" i="1"/>
  <c r="L579376" i="1"/>
  <c r="L579377" i="1"/>
  <c r="L579378" i="1"/>
  <c r="L579379" i="1"/>
  <c r="L579380" i="1"/>
  <c r="L579381" i="1"/>
  <c r="L579382" i="1"/>
  <c r="L579383" i="1"/>
  <c r="L579384" i="1"/>
  <c r="L579385" i="1"/>
  <c r="L579386" i="1"/>
  <c r="L579387" i="1"/>
  <c r="L579388" i="1"/>
  <c r="L579389" i="1"/>
  <c r="L579390" i="1"/>
  <c r="L579391" i="1"/>
  <c r="L579392" i="1"/>
  <c r="L579393" i="1"/>
  <c r="L579394" i="1"/>
  <c r="L579395" i="1"/>
  <c r="L579396" i="1"/>
  <c r="L579397" i="1"/>
  <c r="L579398" i="1"/>
  <c r="L579399" i="1"/>
  <c r="L579400" i="1"/>
  <c r="L579401" i="1"/>
  <c r="L579402" i="1"/>
  <c r="L579403" i="1"/>
  <c r="L579404" i="1"/>
  <c r="L579405" i="1"/>
  <c r="L579406" i="1"/>
  <c r="L579407" i="1"/>
  <c r="L579408" i="1"/>
  <c r="L579409" i="1"/>
  <c r="L579410" i="1"/>
  <c r="L579411" i="1"/>
  <c r="L579412" i="1"/>
  <c r="L579413" i="1"/>
  <c r="L579414" i="1"/>
  <c r="L579415" i="1"/>
  <c r="L579416" i="1"/>
  <c r="L579417" i="1"/>
  <c r="L579418" i="1"/>
  <c r="L579419" i="1"/>
  <c r="L579420" i="1"/>
  <c r="L579421" i="1"/>
  <c r="L579422" i="1"/>
  <c r="L579423" i="1"/>
  <c r="L579424" i="1"/>
  <c r="L579425" i="1"/>
  <c r="L579426" i="1"/>
  <c r="L579427" i="1"/>
  <c r="L579428" i="1"/>
  <c r="L579429" i="1"/>
  <c r="L579430" i="1"/>
  <c r="L579431" i="1"/>
  <c r="L579432" i="1"/>
  <c r="L579433" i="1"/>
  <c r="L579434" i="1"/>
  <c r="L579435" i="1"/>
  <c r="L579436" i="1"/>
  <c r="L579437" i="1"/>
  <c r="L579438" i="1"/>
  <c r="L579439" i="1"/>
  <c r="L579440" i="1"/>
  <c r="L579441" i="1"/>
  <c r="L579442" i="1"/>
  <c r="L579443" i="1"/>
  <c r="L579444" i="1"/>
  <c r="L579445" i="1"/>
  <c r="L579446" i="1"/>
  <c r="L579447" i="1"/>
  <c r="L579448" i="1"/>
  <c r="L579449" i="1"/>
  <c r="L579450" i="1"/>
  <c r="L579451" i="1"/>
  <c r="L579452" i="1"/>
  <c r="L579453" i="1"/>
  <c r="L579454" i="1"/>
  <c r="L579455" i="1"/>
  <c r="L579456" i="1"/>
  <c r="L579457" i="1"/>
  <c r="L579458" i="1"/>
  <c r="L579459" i="1"/>
  <c r="L579460" i="1"/>
  <c r="L579461" i="1"/>
  <c r="L579462" i="1"/>
  <c r="L579463" i="1"/>
  <c r="L579464" i="1"/>
  <c r="L579465" i="1"/>
  <c r="L579466" i="1"/>
  <c r="L579467" i="1"/>
  <c r="L579468" i="1"/>
  <c r="L579469" i="1"/>
  <c r="L579470" i="1"/>
  <c r="L579471" i="1"/>
  <c r="L579472" i="1"/>
  <c r="L579473" i="1"/>
  <c r="L579474" i="1"/>
  <c r="L579475" i="1"/>
  <c r="L579476" i="1"/>
  <c r="L579477" i="1"/>
  <c r="L579478" i="1"/>
  <c r="L579479" i="1"/>
  <c r="L579480" i="1"/>
  <c r="L579481" i="1"/>
  <c r="L579482" i="1"/>
  <c r="L579483" i="1"/>
  <c r="L579484" i="1"/>
  <c r="L579485" i="1"/>
  <c r="L579486" i="1"/>
  <c r="L579487" i="1"/>
  <c r="L579488" i="1"/>
  <c r="L579489" i="1"/>
  <c r="L579490" i="1"/>
  <c r="L579491" i="1"/>
  <c r="L579492" i="1"/>
  <c r="L579493" i="1"/>
  <c r="L579494" i="1"/>
  <c r="L579495" i="1"/>
  <c r="L579496" i="1"/>
  <c r="L579497" i="1"/>
  <c r="L579498" i="1"/>
  <c r="L579499" i="1"/>
  <c r="L579500" i="1"/>
  <c r="L579501" i="1"/>
  <c r="L579502" i="1"/>
  <c r="L579503" i="1"/>
  <c r="L579504" i="1"/>
  <c r="L579505" i="1"/>
  <c r="L579506" i="1"/>
  <c r="L579507" i="1"/>
  <c r="L579508" i="1"/>
  <c r="L579509" i="1"/>
  <c r="L579510" i="1"/>
  <c r="L579511" i="1"/>
  <c r="L579512" i="1"/>
  <c r="L579513" i="1"/>
  <c r="L579514" i="1"/>
  <c r="L579515" i="1"/>
  <c r="L579516" i="1"/>
  <c r="L579517" i="1"/>
  <c r="L579518" i="1"/>
  <c r="L579519" i="1"/>
  <c r="L579520" i="1"/>
  <c r="L579521" i="1"/>
  <c r="L579522" i="1"/>
  <c r="L579523" i="1"/>
  <c r="L579524" i="1"/>
  <c r="L579525" i="1"/>
  <c r="L579526" i="1"/>
  <c r="L579527" i="1"/>
  <c r="L579528" i="1"/>
  <c r="L579529" i="1"/>
  <c r="L579530" i="1"/>
  <c r="L579531" i="1"/>
  <c r="L579532" i="1"/>
  <c r="L579533" i="1"/>
  <c r="L579534" i="1"/>
  <c r="L579535" i="1"/>
  <c r="L579536" i="1"/>
  <c r="L579537" i="1"/>
  <c r="L579538" i="1"/>
  <c r="L579539" i="1"/>
  <c r="L579540" i="1"/>
  <c r="L579541" i="1"/>
  <c r="L579542" i="1"/>
  <c r="L579543" i="1"/>
  <c r="L579544" i="1"/>
  <c r="L579545" i="1"/>
  <c r="L579546" i="1"/>
  <c r="L579547" i="1"/>
  <c r="L579548" i="1"/>
  <c r="L579549" i="1"/>
  <c r="L579550" i="1"/>
  <c r="L579551" i="1"/>
  <c r="L579552" i="1"/>
  <c r="L579553" i="1"/>
  <c r="L579554" i="1"/>
  <c r="L579555" i="1"/>
  <c r="L579556" i="1"/>
  <c r="L579557" i="1"/>
  <c r="L579558" i="1"/>
  <c r="L579559" i="1"/>
  <c r="L579560" i="1"/>
  <c r="L579561" i="1"/>
  <c r="L579562" i="1"/>
  <c r="L579563" i="1"/>
  <c r="L579564" i="1"/>
  <c r="L579565" i="1"/>
  <c r="L579566" i="1"/>
  <c r="L579567" i="1"/>
  <c r="L579568" i="1"/>
  <c r="L579569" i="1"/>
  <c r="L579570" i="1"/>
  <c r="L579571" i="1"/>
  <c r="L579572" i="1"/>
  <c r="L579573" i="1"/>
  <c r="L579574" i="1"/>
  <c r="L579575" i="1"/>
  <c r="L579576" i="1"/>
  <c r="L579577" i="1"/>
  <c r="L579578" i="1"/>
  <c r="L579579" i="1"/>
  <c r="L579580" i="1"/>
  <c r="L579581" i="1"/>
  <c r="L579582" i="1"/>
  <c r="L579583" i="1"/>
  <c r="L579584" i="1"/>
  <c r="L579585" i="1"/>
  <c r="L579586" i="1"/>
  <c r="L579587" i="1"/>
  <c r="L579588" i="1"/>
  <c r="L579589" i="1"/>
  <c r="L579590" i="1"/>
  <c r="L579591" i="1"/>
  <c r="L579592" i="1"/>
  <c r="L579593" i="1"/>
  <c r="L579594" i="1"/>
  <c r="L579595" i="1"/>
  <c r="L579596" i="1"/>
  <c r="L579597" i="1"/>
  <c r="L579598" i="1"/>
  <c r="L579599" i="1"/>
  <c r="L579600" i="1"/>
  <c r="L579601" i="1"/>
  <c r="L579602" i="1"/>
  <c r="L579603" i="1"/>
  <c r="L579604" i="1"/>
  <c r="L579605" i="1"/>
  <c r="L579606" i="1"/>
  <c r="L579607" i="1"/>
  <c r="L579608" i="1"/>
  <c r="L579609" i="1"/>
  <c r="L579610" i="1"/>
  <c r="L579611" i="1"/>
  <c r="L579612" i="1"/>
  <c r="L579613" i="1"/>
  <c r="L579614" i="1"/>
  <c r="L579615" i="1"/>
  <c r="L579616" i="1"/>
  <c r="L579617" i="1"/>
  <c r="L579618" i="1"/>
  <c r="L579619" i="1"/>
  <c r="L579620" i="1"/>
  <c r="L579621" i="1"/>
  <c r="L579622" i="1"/>
  <c r="L579623" i="1"/>
  <c r="L579624" i="1"/>
  <c r="L579625" i="1"/>
  <c r="L579626" i="1"/>
  <c r="L579627" i="1"/>
  <c r="L579628" i="1"/>
  <c r="L579629" i="1"/>
  <c r="L579630" i="1"/>
  <c r="L579631" i="1"/>
  <c r="L579632" i="1"/>
  <c r="L579633" i="1"/>
  <c r="L579634" i="1"/>
  <c r="L579635" i="1"/>
  <c r="L579636" i="1"/>
  <c r="L579637" i="1"/>
  <c r="L579638" i="1"/>
  <c r="L579639" i="1"/>
  <c r="L579640" i="1"/>
  <c r="L579641" i="1"/>
  <c r="L579642" i="1"/>
  <c r="L579643" i="1"/>
  <c r="L579644" i="1"/>
  <c r="L579645" i="1"/>
  <c r="L579646" i="1"/>
  <c r="L579647" i="1"/>
  <c r="L579648" i="1"/>
  <c r="L579649" i="1"/>
  <c r="L579650" i="1"/>
  <c r="L579651" i="1"/>
  <c r="L579652" i="1"/>
  <c r="L579653" i="1"/>
  <c r="L579654" i="1"/>
  <c r="L579655" i="1"/>
  <c r="L579656" i="1"/>
  <c r="L579657" i="1"/>
  <c r="L579658" i="1"/>
  <c r="L579659" i="1"/>
  <c r="L579660" i="1"/>
  <c r="L579661" i="1"/>
  <c r="L579662" i="1"/>
  <c r="L579663" i="1"/>
  <c r="L579664" i="1"/>
  <c r="L579665" i="1"/>
  <c r="L579666" i="1"/>
  <c r="L579667" i="1"/>
  <c r="L579668" i="1"/>
  <c r="L579669" i="1"/>
  <c r="L579670" i="1"/>
  <c r="L579671" i="1"/>
  <c r="L579672" i="1"/>
  <c r="L579673" i="1"/>
  <c r="L579674" i="1"/>
  <c r="L579675" i="1"/>
  <c r="L579676" i="1"/>
  <c r="L579677" i="1"/>
  <c r="L579678" i="1"/>
  <c r="L579679" i="1"/>
  <c r="L579680" i="1"/>
  <c r="L579681" i="1"/>
  <c r="L579682" i="1"/>
  <c r="L579683" i="1"/>
  <c r="L579684" i="1"/>
  <c r="L579685" i="1"/>
  <c r="L579686" i="1"/>
  <c r="L579687" i="1"/>
  <c r="L579688" i="1"/>
  <c r="L579689" i="1"/>
  <c r="L579690" i="1"/>
  <c r="L579691" i="1"/>
  <c r="L579692" i="1"/>
  <c r="L579693" i="1"/>
  <c r="L579694" i="1"/>
  <c r="L579695" i="1"/>
  <c r="L579696" i="1"/>
  <c r="L579697" i="1"/>
  <c r="L579698" i="1"/>
  <c r="L579699" i="1"/>
  <c r="L579700" i="1"/>
  <c r="L579701" i="1"/>
  <c r="L579702" i="1"/>
  <c r="L579703" i="1"/>
  <c r="L579704" i="1"/>
  <c r="L579705" i="1"/>
  <c r="L579706" i="1"/>
  <c r="L579707" i="1"/>
  <c r="L579708" i="1"/>
  <c r="L579709" i="1"/>
  <c r="L579710" i="1"/>
  <c r="L579711" i="1"/>
  <c r="L579712" i="1"/>
  <c r="L579713" i="1"/>
  <c r="L579714" i="1"/>
  <c r="L579715" i="1"/>
  <c r="L579716" i="1"/>
  <c r="L579717" i="1"/>
  <c r="L579718" i="1"/>
  <c r="L579719" i="1"/>
  <c r="L579720" i="1"/>
  <c r="L579721" i="1"/>
  <c r="L579722" i="1"/>
  <c r="L579723" i="1"/>
  <c r="L579724" i="1"/>
  <c r="L579725" i="1"/>
  <c r="L579726" i="1"/>
  <c r="L579727" i="1"/>
  <c r="L579728" i="1"/>
  <c r="L579729" i="1"/>
  <c r="L579730" i="1"/>
  <c r="L579731" i="1"/>
  <c r="L579732" i="1"/>
  <c r="L579733" i="1"/>
  <c r="L579734" i="1"/>
  <c r="L579735" i="1"/>
  <c r="L579736" i="1"/>
  <c r="L579737" i="1"/>
  <c r="L579738" i="1"/>
  <c r="L579739" i="1"/>
  <c r="L579740" i="1"/>
  <c r="L579741" i="1"/>
  <c r="L579742" i="1"/>
  <c r="L579743" i="1"/>
  <c r="L579744" i="1"/>
  <c r="L579745" i="1"/>
  <c r="L579746" i="1"/>
  <c r="L579747" i="1"/>
  <c r="L579748" i="1"/>
  <c r="L579749" i="1"/>
  <c r="L579750" i="1"/>
  <c r="L579751" i="1"/>
  <c r="L579752" i="1"/>
  <c r="L579753" i="1"/>
  <c r="L579754" i="1"/>
  <c r="L579755" i="1"/>
  <c r="L579756" i="1"/>
  <c r="L579757" i="1"/>
  <c r="L579758" i="1"/>
  <c r="L579759" i="1"/>
  <c r="L579760" i="1"/>
  <c r="L579761" i="1"/>
  <c r="L579762" i="1"/>
  <c r="L579763" i="1"/>
  <c r="L579764" i="1"/>
  <c r="L579765" i="1"/>
  <c r="L579766" i="1"/>
  <c r="L579767" i="1"/>
  <c r="L579768" i="1"/>
  <c r="L579769" i="1"/>
  <c r="L579770" i="1"/>
  <c r="L579771" i="1"/>
  <c r="L579772" i="1"/>
  <c r="L579773" i="1"/>
  <c r="L579774" i="1"/>
  <c r="L579775" i="1"/>
  <c r="L579776" i="1"/>
  <c r="L579777" i="1"/>
  <c r="L579778" i="1"/>
  <c r="L579779" i="1"/>
  <c r="L579780" i="1"/>
  <c r="L579781" i="1"/>
  <c r="L579782" i="1"/>
  <c r="L579783" i="1"/>
  <c r="L579784" i="1"/>
  <c r="L579785" i="1"/>
  <c r="L579786" i="1"/>
  <c r="L579787" i="1"/>
  <c r="L579788" i="1"/>
  <c r="L579789" i="1"/>
  <c r="L579790" i="1"/>
  <c r="L579791" i="1"/>
  <c r="L579792" i="1"/>
  <c r="L579793" i="1"/>
  <c r="L579794" i="1"/>
  <c r="L579795" i="1"/>
  <c r="L579796" i="1"/>
  <c r="L579797" i="1"/>
  <c r="L579798" i="1"/>
  <c r="L579799" i="1"/>
  <c r="L579800" i="1"/>
  <c r="L579801" i="1"/>
  <c r="L579802" i="1"/>
  <c r="L579803" i="1"/>
  <c r="L579804" i="1"/>
  <c r="L579805" i="1"/>
  <c r="L579806" i="1"/>
  <c r="L579807" i="1"/>
  <c r="L579808" i="1"/>
  <c r="L579809" i="1"/>
  <c r="L579810" i="1"/>
  <c r="L579811" i="1"/>
  <c r="L579812" i="1"/>
  <c r="L579813" i="1"/>
  <c r="L579814" i="1"/>
  <c r="L579815" i="1"/>
  <c r="L579816" i="1"/>
  <c r="L579817" i="1"/>
  <c r="L579818" i="1"/>
  <c r="L579819" i="1"/>
  <c r="L579820" i="1"/>
  <c r="L579821" i="1"/>
  <c r="L579822" i="1"/>
  <c r="L579823" i="1"/>
  <c r="L579824" i="1"/>
  <c r="L579825" i="1"/>
  <c r="L579826" i="1"/>
  <c r="L579827" i="1"/>
  <c r="L579828" i="1"/>
  <c r="L579829" i="1"/>
  <c r="L579830" i="1"/>
  <c r="L579831" i="1"/>
  <c r="L579832" i="1"/>
  <c r="L579833" i="1"/>
  <c r="L579834" i="1"/>
  <c r="L579835" i="1"/>
  <c r="L579836" i="1"/>
  <c r="L579837" i="1"/>
  <c r="L579838" i="1"/>
  <c r="L579839" i="1"/>
  <c r="L579840" i="1"/>
  <c r="L579841" i="1"/>
  <c r="L579842" i="1"/>
  <c r="L579843" i="1"/>
  <c r="L579844" i="1"/>
  <c r="L579845" i="1"/>
  <c r="L579846" i="1"/>
  <c r="L579847" i="1"/>
  <c r="L579848" i="1"/>
  <c r="L579849" i="1"/>
  <c r="L579850" i="1"/>
  <c r="L579851" i="1"/>
  <c r="L579852" i="1"/>
  <c r="L579853" i="1"/>
  <c r="L579854" i="1"/>
  <c r="L579855" i="1"/>
  <c r="L579856" i="1"/>
  <c r="L579857" i="1"/>
  <c r="L579858" i="1"/>
  <c r="L579859" i="1"/>
  <c r="L579860" i="1"/>
  <c r="L579861" i="1"/>
  <c r="L579862" i="1"/>
  <c r="L579863" i="1"/>
  <c r="L579864" i="1"/>
  <c r="L579865" i="1"/>
  <c r="L579866" i="1"/>
  <c r="L579867" i="1"/>
  <c r="L579868" i="1"/>
  <c r="L579869" i="1"/>
  <c r="L579870" i="1"/>
  <c r="L579871" i="1"/>
  <c r="L579872" i="1"/>
  <c r="L579873" i="1"/>
  <c r="L579874" i="1"/>
  <c r="L579875" i="1"/>
  <c r="L579876" i="1"/>
  <c r="L579877" i="1"/>
  <c r="L579878" i="1"/>
  <c r="L579879" i="1"/>
  <c r="L579880" i="1"/>
  <c r="L579881" i="1"/>
  <c r="L579882" i="1"/>
  <c r="L579883" i="1"/>
  <c r="L579884" i="1"/>
  <c r="L579885" i="1"/>
  <c r="L579886" i="1"/>
  <c r="L579887" i="1"/>
  <c r="L579888" i="1"/>
  <c r="L579889" i="1"/>
  <c r="L579890" i="1"/>
  <c r="L579891" i="1"/>
  <c r="L579892" i="1"/>
  <c r="L579893" i="1"/>
  <c r="L579894" i="1"/>
  <c r="L579895" i="1"/>
  <c r="L579896" i="1"/>
  <c r="L579897" i="1"/>
  <c r="L579898" i="1"/>
  <c r="L579899" i="1"/>
  <c r="L579900" i="1"/>
  <c r="L579901" i="1"/>
  <c r="L579902" i="1"/>
  <c r="L579903" i="1"/>
  <c r="L579904" i="1"/>
  <c r="L579905" i="1"/>
  <c r="L579906" i="1"/>
  <c r="L579907" i="1"/>
  <c r="L579908" i="1"/>
  <c r="L579909" i="1"/>
  <c r="L579910" i="1"/>
  <c r="L579911" i="1"/>
  <c r="L579912" i="1"/>
  <c r="L579913" i="1"/>
  <c r="L579914" i="1"/>
  <c r="L579915" i="1"/>
  <c r="L579916" i="1"/>
  <c r="L579917" i="1"/>
  <c r="L579918" i="1"/>
  <c r="L579919" i="1"/>
  <c r="L579920" i="1"/>
  <c r="L579921" i="1"/>
  <c r="L579922" i="1"/>
  <c r="L579923" i="1"/>
  <c r="L579924" i="1"/>
  <c r="L579925" i="1"/>
  <c r="L579926" i="1"/>
  <c r="L579927" i="1"/>
  <c r="L579928" i="1"/>
  <c r="L579929" i="1"/>
  <c r="L579930" i="1"/>
  <c r="L579931" i="1"/>
  <c r="L579932" i="1"/>
  <c r="L579933" i="1"/>
  <c r="L579934" i="1"/>
  <c r="L579935" i="1"/>
  <c r="L579936" i="1"/>
  <c r="L579937" i="1"/>
  <c r="L579938" i="1"/>
  <c r="L579939" i="1"/>
  <c r="L579940" i="1"/>
  <c r="L579941" i="1"/>
  <c r="L579942" i="1"/>
  <c r="L579943" i="1"/>
  <c r="L579944" i="1"/>
  <c r="L579945" i="1"/>
  <c r="L579946" i="1"/>
  <c r="L579947" i="1"/>
  <c r="L579948" i="1"/>
  <c r="L579949" i="1"/>
  <c r="L579950" i="1"/>
  <c r="L579951" i="1"/>
  <c r="L579952" i="1"/>
  <c r="L579953" i="1"/>
  <c r="L579954" i="1"/>
  <c r="L579955" i="1"/>
  <c r="L579956" i="1"/>
  <c r="L579957" i="1"/>
  <c r="L579958" i="1"/>
  <c r="L579959" i="1"/>
  <c r="L579960" i="1"/>
  <c r="L579961" i="1"/>
  <c r="L579962" i="1"/>
  <c r="L579963" i="1"/>
  <c r="L579964" i="1"/>
  <c r="L579965" i="1"/>
  <c r="L579966" i="1"/>
  <c r="L579967" i="1"/>
  <c r="L579968" i="1"/>
  <c r="L579969" i="1"/>
  <c r="L579970" i="1"/>
  <c r="L579971" i="1"/>
  <c r="L579972" i="1"/>
  <c r="L579973" i="1"/>
  <c r="L579974" i="1"/>
  <c r="L579975" i="1"/>
  <c r="L579976" i="1"/>
  <c r="L579977" i="1"/>
  <c r="L579978" i="1"/>
  <c r="L579979" i="1"/>
  <c r="L579980" i="1"/>
  <c r="L579981" i="1"/>
  <c r="L579982" i="1"/>
  <c r="L579983" i="1"/>
  <c r="L579984" i="1"/>
  <c r="L579985" i="1"/>
  <c r="L579986" i="1"/>
  <c r="L579987" i="1"/>
  <c r="L579988" i="1"/>
  <c r="L579989" i="1"/>
  <c r="L579990" i="1"/>
  <c r="L579991" i="1"/>
  <c r="L579992" i="1"/>
  <c r="L579993" i="1"/>
  <c r="L579994" i="1"/>
  <c r="L579995" i="1"/>
  <c r="L579996" i="1"/>
  <c r="L579997" i="1"/>
  <c r="L579998" i="1"/>
  <c r="L579999" i="1"/>
  <c r="L580000" i="1"/>
  <c r="L580001" i="1"/>
  <c r="L580002" i="1"/>
  <c r="L580003" i="1"/>
  <c r="L580004" i="1"/>
  <c r="L580005" i="1"/>
  <c r="L580006" i="1"/>
  <c r="L580007" i="1"/>
  <c r="L580008" i="1"/>
  <c r="L580009" i="1"/>
  <c r="L580010" i="1"/>
  <c r="L580011" i="1"/>
  <c r="L580012" i="1"/>
  <c r="L580013" i="1"/>
  <c r="L580014" i="1"/>
  <c r="L580015" i="1"/>
  <c r="L580016" i="1"/>
  <c r="L580017" i="1"/>
  <c r="L580018" i="1"/>
  <c r="L580019" i="1"/>
  <c r="L580020" i="1"/>
  <c r="L580021" i="1"/>
  <c r="L580022" i="1"/>
  <c r="L580023" i="1"/>
  <c r="L580024" i="1"/>
  <c r="L580025" i="1"/>
  <c r="L580026" i="1"/>
  <c r="L580027" i="1"/>
  <c r="L580028" i="1"/>
  <c r="L580029" i="1"/>
  <c r="L580030" i="1"/>
  <c r="L580031" i="1"/>
  <c r="L580032" i="1"/>
  <c r="L580033" i="1"/>
  <c r="L580034" i="1"/>
  <c r="L580035" i="1"/>
  <c r="L580036" i="1"/>
  <c r="L580037" i="1"/>
  <c r="L580038" i="1"/>
  <c r="L580039" i="1"/>
  <c r="L580040" i="1"/>
  <c r="L580041" i="1"/>
  <c r="L580042" i="1"/>
  <c r="L580043" i="1"/>
  <c r="L580044" i="1"/>
  <c r="L580045" i="1"/>
  <c r="L580046" i="1"/>
  <c r="L580047" i="1"/>
  <c r="L580048" i="1"/>
  <c r="L580049" i="1"/>
  <c r="L580050" i="1"/>
  <c r="L580051" i="1"/>
  <c r="L580052" i="1"/>
  <c r="L580053" i="1"/>
  <c r="L580054" i="1"/>
  <c r="L580055" i="1"/>
  <c r="L580056" i="1"/>
  <c r="L580057" i="1"/>
  <c r="L580058" i="1"/>
  <c r="L580059" i="1"/>
  <c r="L580060" i="1"/>
  <c r="L580061" i="1"/>
  <c r="L580062" i="1"/>
  <c r="L580063" i="1"/>
  <c r="L580064" i="1"/>
  <c r="L580065" i="1"/>
  <c r="L580066" i="1"/>
  <c r="L580067" i="1"/>
  <c r="L580068" i="1"/>
  <c r="L580069" i="1"/>
  <c r="L580070" i="1"/>
  <c r="L580071" i="1"/>
  <c r="L580072" i="1"/>
  <c r="L580073" i="1"/>
  <c r="L580074" i="1"/>
  <c r="L580075" i="1"/>
  <c r="L580076" i="1"/>
  <c r="L580077" i="1"/>
  <c r="L580078" i="1"/>
  <c r="L580079" i="1"/>
  <c r="L580080" i="1"/>
  <c r="L580081" i="1"/>
  <c r="L580082" i="1"/>
  <c r="L580083" i="1"/>
  <c r="L580084" i="1"/>
  <c r="L580085" i="1"/>
  <c r="L580086" i="1"/>
  <c r="L580087" i="1"/>
  <c r="L580088" i="1"/>
  <c r="L580089" i="1"/>
  <c r="L580090" i="1"/>
  <c r="L580091" i="1"/>
  <c r="L580092" i="1"/>
  <c r="L580093" i="1"/>
  <c r="L580094" i="1"/>
  <c r="L580095" i="1"/>
  <c r="L580096" i="1"/>
  <c r="L580097" i="1"/>
  <c r="L580098" i="1"/>
  <c r="L580099" i="1"/>
  <c r="L580100" i="1"/>
  <c r="L580101" i="1"/>
  <c r="L580102" i="1"/>
  <c r="L580103" i="1"/>
  <c r="L580104" i="1"/>
  <c r="L580105" i="1"/>
  <c r="L580106" i="1"/>
  <c r="L580107" i="1"/>
  <c r="L580108" i="1"/>
  <c r="L580109" i="1"/>
  <c r="L580110" i="1"/>
  <c r="L580111" i="1"/>
  <c r="L580112" i="1"/>
  <c r="L580113" i="1"/>
  <c r="L580114" i="1"/>
  <c r="L580115" i="1"/>
  <c r="L580116" i="1"/>
  <c r="L580117" i="1"/>
  <c r="L580118" i="1"/>
  <c r="L580119" i="1"/>
  <c r="L580120" i="1"/>
  <c r="L580121" i="1"/>
  <c r="L580122" i="1"/>
  <c r="L580123" i="1"/>
  <c r="L580124" i="1"/>
  <c r="L580125" i="1"/>
  <c r="L580126" i="1"/>
  <c r="L580127" i="1"/>
  <c r="L580128" i="1"/>
  <c r="L580129" i="1"/>
  <c r="L580130" i="1"/>
  <c r="L580131" i="1"/>
  <c r="L580132" i="1"/>
  <c r="L580133" i="1"/>
  <c r="L580134" i="1"/>
  <c r="L580135" i="1"/>
  <c r="L580136" i="1"/>
  <c r="L580137" i="1"/>
  <c r="L580138" i="1"/>
  <c r="L580139" i="1"/>
  <c r="L580140" i="1"/>
  <c r="L580141" i="1"/>
  <c r="L580142" i="1"/>
  <c r="L580143" i="1"/>
  <c r="L580144" i="1"/>
  <c r="L580145" i="1"/>
  <c r="L580146" i="1"/>
  <c r="L580147" i="1"/>
  <c r="L580148" i="1"/>
  <c r="L580149" i="1"/>
  <c r="L580150" i="1"/>
  <c r="L580151" i="1"/>
  <c r="L580152" i="1"/>
  <c r="L580153" i="1"/>
  <c r="L580154" i="1"/>
  <c r="L580155" i="1"/>
  <c r="L580156" i="1"/>
  <c r="L580157" i="1"/>
  <c r="L580158" i="1"/>
  <c r="L580159" i="1"/>
  <c r="L580160" i="1"/>
  <c r="L580161" i="1"/>
  <c r="L580162" i="1"/>
  <c r="L580163" i="1"/>
  <c r="L580164" i="1"/>
  <c r="L580165" i="1"/>
  <c r="L580166" i="1"/>
  <c r="L580167" i="1"/>
  <c r="L580168" i="1"/>
  <c r="L580169" i="1"/>
  <c r="L580170" i="1"/>
  <c r="L580171" i="1"/>
  <c r="L580172" i="1"/>
  <c r="L580173" i="1"/>
  <c r="L580174" i="1"/>
  <c r="L580175" i="1"/>
  <c r="L580176" i="1"/>
  <c r="L580177" i="1"/>
  <c r="L580178" i="1"/>
  <c r="L580179" i="1"/>
  <c r="L580180" i="1"/>
  <c r="L580181" i="1"/>
  <c r="L580182" i="1"/>
  <c r="L580183" i="1"/>
  <c r="L580184" i="1"/>
  <c r="L580185" i="1"/>
  <c r="L580186" i="1"/>
  <c r="L580187" i="1"/>
  <c r="L580188" i="1"/>
  <c r="L580189" i="1"/>
  <c r="L580190" i="1"/>
  <c r="L580191" i="1"/>
  <c r="L580192" i="1"/>
  <c r="L580193" i="1"/>
  <c r="L580194" i="1"/>
  <c r="L580195" i="1"/>
  <c r="L580196" i="1"/>
  <c r="L580197" i="1"/>
  <c r="L580198" i="1"/>
  <c r="L580199" i="1"/>
  <c r="L580200" i="1"/>
  <c r="L580201" i="1"/>
  <c r="L580202" i="1"/>
  <c r="L580203" i="1"/>
  <c r="L580204" i="1"/>
  <c r="L580205" i="1"/>
  <c r="L580206" i="1"/>
  <c r="L580207" i="1"/>
  <c r="L580208" i="1"/>
  <c r="L580209" i="1"/>
  <c r="L580210" i="1"/>
  <c r="L580211" i="1"/>
  <c r="L580212" i="1"/>
  <c r="L580213" i="1"/>
  <c r="L580214" i="1"/>
  <c r="L580215" i="1"/>
  <c r="L580216" i="1"/>
  <c r="L580217" i="1"/>
  <c r="L580218" i="1"/>
  <c r="L580219" i="1"/>
  <c r="L580220" i="1"/>
  <c r="L580221" i="1"/>
  <c r="L580222" i="1"/>
  <c r="L580223" i="1"/>
  <c r="L580224" i="1"/>
  <c r="L580225" i="1"/>
  <c r="L580226" i="1"/>
  <c r="L580227" i="1"/>
  <c r="L580228" i="1"/>
  <c r="L580229" i="1"/>
  <c r="L580230" i="1"/>
  <c r="L580231" i="1"/>
  <c r="L580232" i="1"/>
  <c r="L580233" i="1"/>
  <c r="L580234" i="1"/>
  <c r="L580235" i="1"/>
  <c r="L580236" i="1"/>
  <c r="L580237" i="1"/>
  <c r="L580238" i="1"/>
  <c r="L580239" i="1"/>
  <c r="L580240" i="1"/>
  <c r="L580241" i="1"/>
  <c r="L580242" i="1"/>
  <c r="L580243" i="1"/>
  <c r="L580244" i="1"/>
  <c r="L580245" i="1"/>
  <c r="L580246" i="1"/>
  <c r="L580247" i="1"/>
  <c r="L580248" i="1"/>
  <c r="L580249" i="1"/>
  <c r="L580250" i="1"/>
  <c r="L580251" i="1"/>
  <c r="L580252" i="1"/>
  <c r="L580253" i="1"/>
  <c r="L580254" i="1"/>
  <c r="L580255" i="1"/>
  <c r="L580256" i="1"/>
  <c r="L580257" i="1"/>
  <c r="L580258" i="1"/>
  <c r="L580259" i="1"/>
  <c r="L580260" i="1"/>
  <c r="L580261" i="1"/>
  <c r="L580262" i="1"/>
  <c r="L580263" i="1"/>
  <c r="L580264" i="1"/>
  <c r="L580265" i="1"/>
  <c r="L580266" i="1"/>
  <c r="L580267" i="1"/>
  <c r="L580268" i="1"/>
  <c r="L580269" i="1"/>
  <c r="L580270" i="1"/>
  <c r="L580271" i="1"/>
  <c r="L580272" i="1"/>
  <c r="L580273" i="1"/>
  <c r="L580274" i="1"/>
  <c r="L580275" i="1"/>
  <c r="L580276" i="1"/>
  <c r="L580277" i="1"/>
  <c r="L580278" i="1"/>
  <c r="L580279" i="1"/>
  <c r="L580280" i="1"/>
  <c r="L580281" i="1"/>
  <c r="L580282" i="1"/>
  <c r="L580283" i="1"/>
  <c r="L580284" i="1"/>
  <c r="L580285" i="1"/>
  <c r="L580286" i="1"/>
  <c r="L580287" i="1"/>
  <c r="L580288" i="1"/>
  <c r="L580289" i="1"/>
  <c r="L580290" i="1"/>
  <c r="L580291" i="1"/>
  <c r="L580292" i="1"/>
  <c r="L580293" i="1"/>
  <c r="L580294" i="1"/>
  <c r="L580295" i="1"/>
  <c r="L580296" i="1"/>
  <c r="L580297" i="1"/>
  <c r="L580298" i="1"/>
  <c r="L580299" i="1"/>
  <c r="L580300" i="1"/>
  <c r="L580301" i="1"/>
  <c r="L580302" i="1"/>
  <c r="L580303" i="1"/>
  <c r="L580304" i="1"/>
  <c r="L580305" i="1"/>
  <c r="L580306" i="1"/>
  <c r="L580307" i="1"/>
  <c r="L580308" i="1"/>
  <c r="L580309" i="1"/>
  <c r="L580310" i="1"/>
  <c r="L580311" i="1"/>
  <c r="L580312" i="1"/>
  <c r="L580313" i="1"/>
  <c r="L580314" i="1"/>
  <c r="L580315" i="1"/>
  <c r="L580316" i="1"/>
  <c r="L580317" i="1"/>
  <c r="L580318" i="1"/>
  <c r="L580319" i="1"/>
  <c r="L580320" i="1"/>
  <c r="L580321" i="1"/>
  <c r="L580322" i="1"/>
  <c r="L580323" i="1"/>
  <c r="L580324" i="1"/>
  <c r="L580325" i="1"/>
  <c r="L580326" i="1"/>
  <c r="L580327" i="1"/>
  <c r="L580328" i="1"/>
  <c r="L580329" i="1"/>
  <c r="L580330" i="1"/>
  <c r="L580331" i="1"/>
  <c r="L580332" i="1"/>
  <c r="L580333" i="1"/>
  <c r="L580334" i="1"/>
  <c r="L580335" i="1"/>
  <c r="L580336" i="1"/>
  <c r="L580337" i="1"/>
  <c r="L580338" i="1"/>
  <c r="L580339" i="1"/>
  <c r="L580340" i="1"/>
  <c r="L580341" i="1"/>
  <c r="L580342" i="1"/>
  <c r="L580343" i="1"/>
  <c r="L580344" i="1"/>
  <c r="L580345" i="1"/>
  <c r="L580346" i="1"/>
  <c r="L580347" i="1"/>
  <c r="L580348" i="1"/>
  <c r="L580349" i="1"/>
  <c r="L580350" i="1"/>
  <c r="L580351" i="1"/>
  <c r="L580352" i="1"/>
  <c r="L580353" i="1"/>
  <c r="L580354" i="1"/>
  <c r="L580355" i="1"/>
  <c r="L580356" i="1"/>
  <c r="L580357" i="1"/>
  <c r="L580358" i="1"/>
  <c r="L580359" i="1"/>
  <c r="L580360" i="1"/>
  <c r="L580361" i="1"/>
  <c r="L580362" i="1"/>
  <c r="L580363" i="1"/>
  <c r="L580364" i="1"/>
  <c r="L580365" i="1"/>
  <c r="L580366" i="1"/>
  <c r="L580367" i="1"/>
  <c r="L580368" i="1"/>
  <c r="L580369" i="1"/>
  <c r="L580370" i="1"/>
  <c r="L580371" i="1"/>
  <c r="L580372" i="1"/>
  <c r="L580373" i="1"/>
  <c r="L580374" i="1"/>
  <c r="L580375" i="1"/>
  <c r="L580376" i="1"/>
  <c r="L580377" i="1"/>
  <c r="L580378" i="1"/>
  <c r="L580379" i="1"/>
  <c r="L580380" i="1"/>
  <c r="L580381" i="1"/>
  <c r="L580382" i="1"/>
  <c r="L580383" i="1"/>
  <c r="L580384" i="1"/>
  <c r="L580385" i="1"/>
  <c r="L580386" i="1"/>
  <c r="L580387" i="1"/>
  <c r="L580388" i="1"/>
  <c r="L580389" i="1"/>
  <c r="L580390" i="1"/>
  <c r="L580391" i="1"/>
  <c r="L580392" i="1"/>
  <c r="L580393" i="1"/>
  <c r="L580394" i="1"/>
  <c r="L580395" i="1"/>
  <c r="L580396" i="1"/>
  <c r="L580397" i="1"/>
  <c r="L580398" i="1"/>
  <c r="L580399" i="1"/>
  <c r="L580400" i="1"/>
  <c r="L580401" i="1"/>
  <c r="L580402" i="1"/>
  <c r="L580403" i="1"/>
  <c r="L580404" i="1"/>
  <c r="L580405" i="1"/>
  <c r="L580406" i="1"/>
  <c r="L580407" i="1"/>
  <c r="L580408" i="1"/>
  <c r="L580409" i="1"/>
  <c r="L580410" i="1"/>
  <c r="L580411" i="1"/>
  <c r="L580412" i="1"/>
  <c r="L580413" i="1"/>
  <c r="L580414" i="1"/>
  <c r="L580415" i="1"/>
  <c r="L580416" i="1"/>
  <c r="L580417" i="1"/>
  <c r="L580418" i="1"/>
  <c r="L580419" i="1"/>
  <c r="L580420" i="1"/>
  <c r="L580421" i="1"/>
  <c r="L580422" i="1"/>
  <c r="L580423" i="1"/>
  <c r="L580424" i="1"/>
  <c r="L580425" i="1"/>
  <c r="L580426" i="1"/>
  <c r="L580427" i="1"/>
  <c r="L580428" i="1"/>
  <c r="L580429" i="1"/>
  <c r="L580430" i="1"/>
  <c r="L580431" i="1"/>
  <c r="L580432" i="1"/>
  <c r="L580433" i="1"/>
  <c r="L580434" i="1"/>
  <c r="L580435" i="1"/>
  <c r="L580436" i="1"/>
  <c r="L580437" i="1"/>
  <c r="L580438" i="1"/>
  <c r="L580439" i="1"/>
  <c r="L580440" i="1"/>
  <c r="L580441" i="1"/>
  <c r="L580442" i="1"/>
  <c r="L580443" i="1"/>
  <c r="L580444" i="1"/>
  <c r="L580445" i="1"/>
  <c r="L580446" i="1"/>
  <c r="L580447" i="1"/>
  <c r="L580448" i="1"/>
  <c r="L580449" i="1"/>
  <c r="L580450" i="1"/>
  <c r="L580451" i="1"/>
  <c r="L580452" i="1"/>
  <c r="L580453" i="1"/>
  <c r="L580454" i="1"/>
  <c r="L580455" i="1"/>
  <c r="L580456" i="1"/>
  <c r="L580457" i="1"/>
  <c r="L580458" i="1"/>
  <c r="L580459" i="1"/>
  <c r="L580460" i="1"/>
  <c r="L580461" i="1"/>
  <c r="L580462" i="1"/>
  <c r="L580463" i="1"/>
  <c r="L580464" i="1"/>
  <c r="L580465" i="1"/>
  <c r="L580466" i="1"/>
  <c r="L580467" i="1"/>
  <c r="L580468" i="1"/>
  <c r="L580469" i="1"/>
  <c r="L580470" i="1"/>
  <c r="L580471" i="1"/>
  <c r="L580472" i="1"/>
  <c r="L580473" i="1"/>
  <c r="L580474" i="1"/>
  <c r="L580475" i="1"/>
  <c r="L580476" i="1"/>
  <c r="L580477" i="1"/>
  <c r="L580478" i="1"/>
  <c r="L580479" i="1"/>
  <c r="L580480" i="1"/>
  <c r="L580481" i="1"/>
  <c r="L580482" i="1"/>
  <c r="L580483" i="1"/>
  <c r="L580484" i="1"/>
  <c r="L580485" i="1"/>
  <c r="L580486" i="1"/>
  <c r="L580487" i="1"/>
  <c r="L580488" i="1"/>
  <c r="L580489" i="1"/>
  <c r="L580490" i="1"/>
  <c r="L580491" i="1"/>
  <c r="L580492" i="1"/>
  <c r="L580493" i="1"/>
  <c r="L580494" i="1"/>
  <c r="L580495" i="1"/>
  <c r="L580496" i="1"/>
  <c r="L580497" i="1"/>
  <c r="L580498" i="1"/>
  <c r="L580499" i="1"/>
  <c r="L580500" i="1"/>
  <c r="L580501" i="1"/>
  <c r="L580502" i="1"/>
  <c r="L580503" i="1"/>
  <c r="L580504" i="1"/>
  <c r="L580505" i="1"/>
  <c r="L580506" i="1"/>
  <c r="L580507" i="1"/>
  <c r="L580508" i="1"/>
  <c r="L580509" i="1"/>
  <c r="L580510" i="1"/>
  <c r="L580511" i="1"/>
  <c r="L580512" i="1"/>
  <c r="L580513" i="1"/>
  <c r="L580514" i="1"/>
  <c r="L580515" i="1"/>
  <c r="L580516" i="1"/>
  <c r="L580517" i="1"/>
  <c r="L580518" i="1"/>
  <c r="L580519" i="1"/>
  <c r="L580520" i="1"/>
  <c r="L580521" i="1"/>
  <c r="L580522" i="1"/>
  <c r="L580523" i="1"/>
  <c r="L580524" i="1"/>
  <c r="L580525" i="1"/>
  <c r="L580526" i="1"/>
  <c r="L580527" i="1"/>
  <c r="L580528" i="1"/>
  <c r="L580529" i="1"/>
  <c r="L580530" i="1"/>
  <c r="L580531" i="1"/>
  <c r="L580532" i="1"/>
  <c r="L580533" i="1"/>
  <c r="L580534" i="1"/>
  <c r="L580535" i="1"/>
  <c r="L580536" i="1"/>
  <c r="L580537" i="1"/>
  <c r="L580538" i="1"/>
  <c r="L580539" i="1"/>
  <c r="L580540" i="1"/>
  <c r="L580541" i="1"/>
  <c r="L580542" i="1"/>
  <c r="L580543" i="1"/>
  <c r="L580544" i="1"/>
  <c r="L580545" i="1"/>
  <c r="L580546" i="1"/>
  <c r="L580547" i="1"/>
  <c r="L580548" i="1"/>
  <c r="L580549" i="1"/>
  <c r="L580550" i="1"/>
  <c r="L580551" i="1"/>
  <c r="L580552" i="1"/>
  <c r="L580553" i="1"/>
  <c r="L580554" i="1"/>
  <c r="L580555" i="1"/>
  <c r="L580556" i="1"/>
  <c r="L580557" i="1"/>
  <c r="L580558" i="1"/>
  <c r="L580559" i="1"/>
  <c r="L580560" i="1"/>
  <c r="L580561" i="1"/>
  <c r="L580562" i="1"/>
  <c r="L580563" i="1"/>
  <c r="L580564" i="1"/>
  <c r="L580565" i="1"/>
  <c r="L580566" i="1"/>
  <c r="L580567" i="1"/>
  <c r="L580568" i="1"/>
  <c r="L580569" i="1"/>
  <c r="L580570" i="1"/>
  <c r="L580571" i="1"/>
  <c r="L580572" i="1"/>
  <c r="L580573" i="1"/>
  <c r="L580574" i="1"/>
  <c r="L580575" i="1"/>
  <c r="L580576" i="1"/>
  <c r="L580577" i="1"/>
  <c r="L580578" i="1"/>
  <c r="L580579" i="1"/>
  <c r="L580580" i="1"/>
  <c r="L580581" i="1"/>
  <c r="L580582" i="1"/>
  <c r="L580583" i="1"/>
  <c r="L580584" i="1"/>
  <c r="L580585" i="1"/>
  <c r="L580586" i="1"/>
  <c r="L580587" i="1"/>
  <c r="L580588" i="1"/>
  <c r="L580589" i="1"/>
  <c r="L580590" i="1"/>
  <c r="L580591" i="1"/>
  <c r="L580592" i="1"/>
  <c r="L580593" i="1"/>
  <c r="L580594" i="1"/>
  <c r="L580595" i="1"/>
  <c r="L580596" i="1"/>
  <c r="L580597" i="1"/>
  <c r="L580598" i="1"/>
  <c r="L580599" i="1"/>
  <c r="L580600" i="1"/>
  <c r="L580601" i="1"/>
  <c r="L580602" i="1"/>
  <c r="L580603" i="1"/>
  <c r="L580604" i="1"/>
  <c r="L580605" i="1"/>
  <c r="L580606" i="1"/>
  <c r="L580607" i="1"/>
  <c r="L580608" i="1"/>
  <c r="L580609" i="1"/>
  <c r="L580610" i="1"/>
  <c r="L580611" i="1"/>
  <c r="L580612" i="1"/>
  <c r="L580613" i="1"/>
  <c r="L580614" i="1"/>
  <c r="L580615" i="1"/>
  <c r="L580616" i="1"/>
  <c r="L580617" i="1"/>
  <c r="L580618" i="1"/>
  <c r="L580619" i="1"/>
  <c r="L580620" i="1"/>
  <c r="L580621" i="1"/>
  <c r="L580622" i="1"/>
  <c r="L580623" i="1"/>
  <c r="L580624" i="1"/>
  <c r="L580625" i="1"/>
  <c r="L580626" i="1"/>
  <c r="L580627" i="1"/>
  <c r="L580628" i="1"/>
  <c r="L580629" i="1"/>
  <c r="L580630" i="1"/>
  <c r="L580631" i="1"/>
  <c r="L580632" i="1"/>
  <c r="L580633" i="1"/>
  <c r="L580634" i="1"/>
  <c r="L580635" i="1"/>
  <c r="L580636" i="1"/>
  <c r="L580637" i="1"/>
  <c r="L580638" i="1"/>
  <c r="L580639" i="1"/>
  <c r="L580640" i="1"/>
  <c r="L580641" i="1"/>
  <c r="L580642" i="1"/>
  <c r="L580643" i="1"/>
  <c r="L580644" i="1"/>
  <c r="L580645" i="1"/>
  <c r="L580646" i="1"/>
  <c r="L580647" i="1"/>
  <c r="L580648" i="1"/>
  <c r="L580649" i="1"/>
  <c r="L580650" i="1"/>
  <c r="L580651" i="1"/>
  <c r="L580652" i="1"/>
  <c r="L580653" i="1"/>
  <c r="L580654" i="1"/>
  <c r="L580655" i="1"/>
  <c r="L580656" i="1"/>
  <c r="L580657" i="1"/>
  <c r="L580658" i="1"/>
  <c r="L580659" i="1"/>
  <c r="L580660" i="1"/>
  <c r="L580661" i="1"/>
  <c r="L580662" i="1"/>
  <c r="L580663" i="1"/>
  <c r="L580664" i="1"/>
  <c r="L580665" i="1"/>
  <c r="L580666" i="1"/>
  <c r="L580667" i="1"/>
  <c r="L580668" i="1"/>
  <c r="L580669" i="1"/>
  <c r="L580670" i="1"/>
  <c r="L580671" i="1"/>
  <c r="L580672" i="1"/>
  <c r="L580673" i="1"/>
  <c r="L580674" i="1"/>
  <c r="L580675" i="1"/>
  <c r="L580676" i="1"/>
  <c r="L580677" i="1"/>
  <c r="L580678" i="1"/>
  <c r="L580679" i="1"/>
  <c r="L580680" i="1"/>
  <c r="L580681" i="1"/>
  <c r="L580682" i="1"/>
  <c r="L580683" i="1"/>
  <c r="L580684" i="1"/>
  <c r="L580685" i="1"/>
  <c r="L580686" i="1"/>
  <c r="L580687" i="1"/>
  <c r="L580688" i="1"/>
  <c r="L580689" i="1"/>
  <c r="L580690" i="1"/>
  <c r="L580691" i="1"/>
  <c r="L580692" i="1"/>
  <c r="L580693" i="1"/>
  <c r="L580694" i="1"/>
  <c r="L580695" i="1"/>
  <c r="L580696" i="1"/>
  <c r="L580697" i="1"/>
  <c r="L580698" i="1"/>
  <c r="L580699" i="1"/>
  <c r="L580700" i="1"/>
  <c r="L580701" i="1"/>
  <c r="L580702" i="1"/>
  <c r="L580703" i="1"/>
  <c r="L580704" i="1"/>
  <c r="L580705" i="1"/>
  <c r="L580706" i="1"/>
  <c r="L580707" i="1"/>
  <c r="L580708" i="1"/>
  <c r="L580709" i="1"/>
  <c r="L580710" i="1"/>
  <c r="L580711" i="1"/>
  <c r="L580712" i="1"/>
  <c r="L580713" i="1"/>
  <c r="L580714" i="1"/>
  <c r="L580715" i="1"/>
  <c r="L580716" i="1"/>
  <c r="L580717" i="1"/>
  <c r="L580718" i="1"/>
  <c r="L580719" i="1"/>
  <c r="L580720" i="1"/>
  <c r="L580721" i="1"/>
  <c r="L580722" i="1"/>
  <c r="L580723" i="1"/>
  <c r="L580724" i="1"/>
  <c r="L580725" i="1"/>
  <c r="L580726" i="1"/>
  <c r="L580727" i="1"/>
  <c r="L580728" i="1"/>
  <c r="L580729" i="1"/>
  <c r="L580730" i="1"/>
  <c r="L580731" i="1"/>
  <c r="L580732" i="1"/>
  <c r="L580733" i="1"/>
  <c r="L580734" i="1"/>
  <c r="L580735" i="1"/>
  <c r="L580736" i="1"/>
  <c r="L580737" i="1"/>
  <c r="L580738" i="1"/>
  <c r="L580739" i="1"/>
  <c r="L580740" i="1"/>
  <c r="L580741" i="1"/>
  <c r="L580742" i="1"/>
  <c r="L580743" i="1"/>
  <c r="L580744" i="1"/>
  <c r="L580745" i="1"/>
  <c r="L580746" i="1"/>
  <c r="L580747" i="1"/>
  <c r="L580748" i="1"/>
  <c r="L580749" i="1"/>
  <c r="L580750" i="1"/>
  <c r="L580751" i="1"/>
  <c r="L580752" i="1"/>
  <c r="L580753" i="1"/>
  <c r="L580754" i="1"/>
  <c r="L580755" i="1"/>
  <c r="L580756" i="1"/>
  <c r="L580757" i="1"/>
  <c r="L580758" i="1"/>
  <c r="L580759" i="1"/>
  <c r="L580760" i="1"/>
  <c r="L580761" i="1"/>
  <c r="L580762" i="1"/>
  <c r="L580763" i="1"/>
  <c r="L580764" i="1"/>
  <c r="L580765" i="1"/>
  <c r="L580766" i="1"/>
  <c r="L580767" i="1"/>
  <c r="L580768" i="1"/>
  <c r="L580769" i="1"/>
  <c r="L580770" i="1"/>
  <c r="L580771" i="1"/>
  <c r="L580772" i="1"/>
  <c r="L580773" i="1"/>
  <c r="L580774" i="1"/>
  <c r="L580775" i="1"/>
  <c r="L580776" i="1"/>
  <c r="L580777" i="1"/>
  <c r="L580778" i="1"/>
  <c r="L580779" i="1"/>
  <c r="L580780" i="1"/>
  <c r="L580781" i="1"/>
  <c r="L580782" i="1"/>
  <c r="L580783" i="1"/>
  <c r="L580784" i="1"/>
  <c r="L580785" i="1"/>
  <c r="L580786" i="1"/>
  <c r="L580787" i="1"/>
  <c r="L580788" i="1"/>
  <c r="L580789" i="1"/>
  <c r="L580790" i="1"/>
  <c r="L580791" i="1"/>
  <c r="L580792" i="1"/>
  <c r="L580793" i="1"/>
  <c r="L580794" i="1"/>
  <c r="L580795" i="1"/>
  <c r="L580796" i="1"/>
  <c r="L580797" i="1"/>
  <c r="L580798" i="1"/>
  <c r="L580799" i="1"/>
  <c r="L580800" i="1"/>
  <c r="L580801" i="1"/>
  <c r="L580802" i="1"/>
  <c r="L580803" i="1"/>
  <c r="L580804" i="1"/>
  <c r="L580805" i="1"/>
  <c r="L580806" i="1"/>
  <c r="L580807" i="1"/>
  <c r="L580808" i="1"/>
  <c r="L580809" i="1"/>
  <c r="L580810" i="1"/>
  <c r="L580811" i="1"/>
  <c r="L580812" i="1"/>
  <c r="L580813" i="1"/>
  <c r="L580814" i="1"/>
  <c r="L580815" i="1"/>
  <c r="L580816" i="1"/>
  <c r="L580817" i="1"/>
  <c r="L580818" i="1"/>
  <c r="L580819" i="1"/>
  <c r="L580820" i="1"/>
  <c r="L580821" i="1"/>
  <c r="L580822" i="1"/>
  <c r="L580823" i="1"/>
  <c r="L580824" i="1"/>
  <c r="L580825" i="1"/>
  <c r="L580826" i="1"/>
  <c r="L580827" i="1"/>
  <c r="L580828" i="1"/>
  <c r="L580829" i="1"/>
  <c r="L580830" i="1"/>
  <c r="L580831" i="1"/>
  <c r="L580832" i="1"/>
  <c r="L580833" i="1"/>
  <c r="L580834" i="1"/>
  <c r="L580835" i="1"/>
  <c r="L580836" i="1"/>
  <c r="L580837" i="1"/>
  <c r="L580838" i="1"/>
  <c r="L580839" i="1"/>
  <c r="L580840" i="1"/>
  <c r="L580841" i="1"/>
  <c r="L580842" i="1"/>
  <c r="L580843" i="1"/>
  <c r="L580844" i="1"/>
  <c r="L580845" i="1"/>
  <c r="L580846" i="1"/>
  <c r="L580847" i="1"/>
  <c r="L580848" i="1"/>
  <c r="L580849" i="1"/>
  <c r="L580850" i="1"/>
  <c r="L580851" i="1"/>
  <c r="L580852" i="1"/>
  <c r="L580853" i="1"/>
  <c r="L580854" i="1"/>
  <c r="L580855" i="1"/>
  <c r="L580856" i="1"/>
  <c r="L580857" i="1"/>
  <c r="L580858" i="1"/>
  <c r="L580859" i="1"/>
  <c r="L580860" i="1"/>
  <c r="L580861" i="1"/>
  <c r="L580862" i="1"/>
  <c r="L580863" i="1"/>
  <c r="L580864" i="1"/>
  <c r="L580865" i="1"/>
  <c r="L580866" i="1"/>
  <c r="L580867" i="1"/>
  <c r="L580868" i="1"/>
  <c r="L580869" i="1"/>
  <c r="L580870" i="1"/>
  <c r="L580871" i="1"/>
  <c r="L580872" i="1"/>
  <c r="L580873" i="1"/>
  <c r="L580874" i="1"/>
  <c r="L580875" i="1"/>
  <c r="L580876" i="1"/>
  <c r="L580877" i="1"/>
  <c r="L580878" i="1"/>
  <c r="L580879" i="1"/>
  <c r="L580880" i="1"/>
  <c r="L580881" i="1"/>
  <c r="L580882" i="1"/>
  <c r="L580883" i="1"/>
  <c r="L580884" i="1"/>
  <c r="L580885" i="1"/>
  <c r="L580886" i="1"/>
  <c r="L580887" i="1"/>
  <c r="L580888" i="1"/>
  <c r="L580889" i="1"/>
  <c r="L580890" i="1"/>
  <c r="L580891" i="1"/>
  <c r="L580892" i="1"/>
  <c r="L580893" i="1"/>
  <c r="L580894" i="1"/>
  <c r="L580895" i="1"/>
  <c r="L580896" i="1"/>
  <c r="L580897" i="1"/>
  <c r="L580898" i="1"/>
  <c r="L580899" i="1"/>
  <c r="L580900" i="1"/>
  <c r="L580901" i="1"/>
  <c r="L580902" i="1"/>
  <c r="L580903" i="1"/>
  <c r="L580904" i="1"/>
  <c r="L580905" i="1"/>
  <c r="L580906" i="1"/>
  <c r="L580907" i="1"/>
  <c r="L580908" i="1"/>
  <c r="L580909" i="1"/>
  <c r="L580910" i="1"/>
  <c r="L580911" i="1"/>
  <c r="L580912" i="1"/>
  <c r="L580913" i="1"/>
  <c r="L580914" i="1"/>
  <c r="L580915" i="1"/>
  <c r="L580916" i="1"/>
  <c r="L580917" i="1"/>
  <c r="L580918" i="1"/>
  <c r="L580919" i="1"/>
  <c r="L580920" i="1"/>
  <c r="L580921" i="1"/>
  <c r="L580922" i="1"/>
  <c r="L580923" i="1"/>
  <c r="L580924" i="1"/>
  <c r="L580925" i="1"/>
  <c r="L580926" i="1"/>
  <c r="L580927" i="1"/>
  <c r="L580928" i="1"/>
  <c r="L580929" i="1"/>
  <c r="L580930" i="1"/>
  <c r="L580931" i="1"/>
  <c r="L580932" i="1"/>
  <c r="L580933" i="1"/>
  <c r="L580934" i="1"/>
  <c r="L580935" i="1"/>
  <c r="L580936" i="1"/>
  <c r="L580937" i="1"/>
  <c r="L580938" i="1"/>
  <c r="L580939" i="1"/>
  <c r="L580940" i="1"/>
  <c r="L580941" i="1"/>
  <c r="L580942" i="1"/>
  <c r="L580943" i="1"/>
  <c r="L580944" i="1"/>
  <c r="L580945" i="1"/>
  <c r="L580946" i="1"/>
  <c r="L580947" i="1"/>
  <c r="L580948" i="1"/>
  <c r="L580949" i="1"/>
  <c r="L580950" i="1"/>
  <c r="L580951" i="1"/>
  <c r="L580952" i="1"/>
  <c r="L580953" i="1"/>
  <c r="L580954" i="1"/>
  <c r="L580955" i="1"/>
  <c r="L580956" i="1"/>
  <c r="L580957" i="1"/>
  <c r="L580958" i="1"/>
  <c r="L580959" i="1"/>
  <c r="L580960" i="1"/>
  <c r="L580961" i="1"/>
  <c r="L580962" i="1"/>
  <c r="L580963" i="1"/>
  <c r="L580964" i="1"/>
  <c r="L580965" i="1"/>
  <c r="L580966" i="1"/>
  <c r="L580967" i="1"/>
  <c r="L580968" i="1"/>
  <c r="L580969" i="1"/>
  <c r="L580970" i="1"/>
  <c r="L580971" i="1"/>
  <c r="L580972" i="1"/>
  <c r="L580973" i="1"/>
  <c r="L580974" i="1"/>
  <c r="L580975" i="1"/>
  <c r="L580976" i="1"/>
  <c r="L580977" i="1"/>
  <c r="L580978" i="1"/>
  <c r="L580979" i="1"/>
  <c r="L580980" i="1"/>
  <c r="L580981" i="1"/>
  <c r="L580982" i="1"/>
  <c r="L580983" i="1"/>
  <c r="L580984" i="1"/>
  <c r="L580985" i="1"/>
  <c r="L580986" i="1"/>
  <c r="L580987" i="1"/>
  <c r="L580988" i="1"/>
  <c r="L580989" i="1"/>
  <c r="L580990" i="1"/>
  <c r="L580991" i="1"/>
  <c r="L580992" i="1"/>
  <c r="L580993" i="1"/>
  <c r="L580994" i="1"/>
  <c r="L580995" i="1"/>
  <c r="L580996" i="1"/>
  <c r="L580997" i="1"/>
  <c r="L580998" i="1"/>
  <c r="L580999" i="1"/>
  <c r="L581000" i="1"/>
  <c r="L581001" i="1"/>
  <c r="L581002" i="1"/>
  <c r="L581003" i="1"/>
  <c r="L581004" i="1"/>
  <c r="L581005" i="1"/>
  <c r="L581006" i="1"/>
  <c r="L581007" i="1"/>
  <c r="L581008" i="1"/>
  <c r="L581009" i="1"/>
  <c r="L581010" i="1"/>
  <c r="L581011" i="1"/>
  <c r="L581012" i="1"/>
  <c r="L581013" i="1"/>
  <c r="L581014" i="1"/>
  <c r="L581015" i="1"/>
  <c r="L581016" i="1"/>
  <c r="L581017" i="1"/>
  <c r="L581018" i="1"/>
  <c r="L581019" i="1"/>
  <c r="L581020" i="1"/>
  <c r="L581021" i="1"/>
  <c r="L581022" i="1"/>
  <c r="L581023" i="1"/>
  <c r="L581024" i="1"/>
  <c r="L581025" i="1"/>
  <c r="L581026" i="1"/>
  <c r="L581027" i="1"/>
  <c r="L581028" i="1"/>
  <c r="L581029" i="1"/>
  <c r="L581030" i="1"/>
  <c r="L581031" i="1"/>
  <c r="L581032" i="1"/>
  <c r="L581033" i="1"/>
  <c r="L581034" i="1"/>
  <c r="L581035" i="1"/>
  <c r="L581036" i="1"/>
  <c r="L581037" i="1"/>
  <c r="L581038" i="1"/>
  <c r="L581039" i="1"/>
  <c r="L581040" i="1"/>
  <c r="L581041" i="1"/>
  <c r="L581042" i="1"/>
  <c r="L581043" i="1"/>
  <c r="L581044" i="1"/>
  <c r="L581045" i="1"/>
  <c r="L581046" i="1"/>
  <c r="L581047" i="1"/>
  <c r="L581048" i="1"/>
  <c r="L581049" i="1"/>
  <c r="L581050" i="1"/>
  <c r="L581051" i="1"/>
  <c r="L581052" i="1"/>
  <c r="L581053" i="1"/>
  <c r="L581054" i="1"/>
  <c r="L581055" i="1"/>
  <c r="L581056" i="1"/>
  <c r="L581057" i="1"/>
  <c r="L581058" i="1"/>
  <c r="L581059" i="1"/>
  <c r="L581060" i="1"/>
  <c r="L581061" i="1"/>
  <c r="L581062" i="1"/>
  <c r="L581063" i="1"/>
  <c r="L581064" i="1"/>
  <c r="L581065" i="1"/>
  <c r="L581066" i="1"/>
  <c r="L581067" i="1"/>
  <c r="L581068" i="1"/>
  <c r="L581069" i="1"/>
  <c r="L581070" i="1"/>
  <c r="L581071" i="1"/>
  <c r="L581072" i="1"/>
  <c r="L581073" i="1"/>
  <c r="L581074" i="1"/>
  <c r="L581075" i="1"/>
  <c r="L581076" i="1"/>
  <c r="L581077" i="1"/>
  <c r="L581078" i="1"/>
  <c r="L581079" i="1"/>
  <c r="L581080" i="1"/>
  <c r="L581081" i="1"/>
  <c r="L581082" i="1"/>
  <c r="L581083" i="1"/>
  <c r="L581084" i="1"/>
  <c r="L581085" i="1"/>
  <c r="L581086" i="1"/>
  <c r="L581087" i="1"/>
  <c r="L581088" i="1"/>
  <c r="L581089" i="1"/>
  <c r="L581090" i="1"/>
  <c r="L581091" i="1"/>
  <c r="L581092" i="1"/>
  <c r="L581093" i="1"/>
  <c r="L581094" i="1"/>
  <c r="L581095" i="1"/>
  <c r="L581096" i="1"/>
  <c r="L581097" i="1"/>
  <c r="L581098" i="1"/>
  <c r="L581099" i="1"/>
  <c r="L581100" i="1"/>
  <c r="L581101" i="1"/>
  <c r="L581102" i="1"/>
  <c r="L581103" i="1"/>
  <c r="L581104" i="1"/>
  <c r="L581105" i="1"/>
  <c r="L581106" i="1"/>
  <c r="L581107" i="1"/>
  <c r="L581108" i="1"/>
  <c r="L581109" i="1"/>
  <c r="L581110" i="1"/>
  <c r="L581111" i="1"/>
  <c r="L581112" i="1"/>
  <c r="L581113" i="1"/>
  <c r="L581114" i="1"/>
  <c r="L581115" i="1"/>
  <c r="L581116" i="1"/>
  <c r="L581117" i="1"/>
  <c r="L581118" i="1"/>
  <c r="L581119" i="1"/>
  <c r="L581120" i="1"/>
  <c r="L581121" i="1"/>
  <c r="L581122" i="1"/>
  <c r="L581123" i="1"/>
  <c r="L581124" i="1"/>
  <c r="L581125" i="1"/>
  <c r="L581126" i="1"/>
  <c r="L581127" i="1"/>
  <c r="L581128" i="1"/>
  <c r="L581129" i="1"/>
  <c r="L581130" i="1"/>
  <c r="L581131" i="1"/>
  <c r="L581132" i="1"/>
  <c r="L581133" i="1"/>
  <c r="L581134" i="1"/>
  <c r="L581135" i="1"/>
  <c r="L581136" i="1"/>
  <c r="L581137" i="1"/>
  <c r="L581138" i="1"/>
  <c r="L581139" i="1"/>
  <c r="L581140" i="1"/>
  <c r="L581141" i="1"/>
  <c r="L581142" i="1"/>
  <c r="L581143" i="1"/>
  <c r="L581144" i="1"/>
  <c r="L581145" i="1"/>
  <c r="L581146" i="1"/>
  <c r="L581147" i="1"/>
  <c r="L581148" i="1"/>
  <c r="L581149" i="1"/>
  <c r="L581150" i="1"/>
  <c r="L581151" i="1"/>
  <c r="L581152" i="1"/>
  <c r="L581153" i="1"/>
  <c r="L581154" i="1"/>
  <c r="L581155" i="1"/>
  <c r="L581156" i="1"/>
  <c r="L581157" i="1"/>
  <c r="L581158" i="1"/>
  <c r="L581159" i="1"/>
  <c r="L581160" i="1"/>
  <c r="L581161" i="1"/>
  <c r="L581162" i="1"/>
  <c r="L581163" i="1"/>
  <c r="L581164" i="1"/>
  <c r="L581165" i="1"/>
  <c r="L581166" i="1"/>
  <c r="L581167" i="1"/>
  <c r="L581168" i="1"/>
  <c r="L581169" i="1"/>
  <c r="L581170" i="1"/>
  <c r="L581171" i="1"/>
  <c r="L581172" i="1"/>
  <c r="L581173" i="1"/>
  <c r="L581174" i="1"/>
  <c r="L581175" i="1"/>
  <c r="L581176" i="1"/>
  <c r="L581177" i="1"/>
  <c r="L581178" i="1"/>
  <c r="L581179" i="1"/>
  <c r="L581180" i="1"/>
  <c r="L581181" i="1"/>
  <c r="L581182" i="1"/>
  <c r="L581183" i="1"/>
  <c r="L581184" i="1"/>
  <c r="L581185" i="1"/>
  <c r="L581186" i="1"/>
  <c r="L581187" i="1"/>
  <c r="L581188" i="1"/>
  <c r="L581189" i="1"/>
  <c r="L581190" i="1"/>
  <c r="L581191" i="1"/>
  <c r="L581192" i="1"/>
  <c r="L581193" i="1"/>
  <c r="L581194" i="1"/>
  <c r="L581195" i="1"/>
  <c r="L581196" i="1"/>
  <c r="L581197" i="1"/>
  <c r="L581198" i="1"/>
  <c r="L581199" i="1"/>
  <c r="L581200" i="1"/>
  <c r="L581201" i="1"/>
  <c r="L581202" i="1"/>
  <c r="L581203" i="1"/>
  <c r="L581204" i="1"/>
  <c r="L581205" i="1"/>
  <c r="L581206" i="1"/>
  <c r="L581207" i="1"/>
  <c r="L581208" i="1"/>
  <c r="L581209" i="1"/>
  <c r="L581210" i="1"/>
  <c r="L581211" i="1"/>
  <c r="L581212" i="1"/>
  <c r="L581213" i="1"/>
  <c r="L581214" i="1"/>
  <c r="L581215" i="1"/>
  <c r="L581216" i="1"/>
  <c r="L581217" i="1"/>
  <c r="L581218" i="1"/>
  <c r="L581219" i="1"/>
  <c r="L581220" i="1"/>
  <c r="L581221" i="1"/>
  <c r="L581222" i="1"/>
  <c r="L581223" i="1"/>
  <c r="L581224" i="1"/>
  <c r="L581225" i="1"/>
  <c r="L581226" i="1"/>
  <c r="L581227" i="1"/>
  <c r="L581228" i="1"/>
  <c r="L581229" i="1"/>
  <c r="L581230" i="1"/>
  <c r="L581231" i="1"/>
  <c r="L581232" i="1"/>
  <c r="L581233" i="1"/>
  <c r="L581234" i="1"/>
  <c r="L581235" i="1"/>
  <c r="L581236" i="1"/>
  <c r="L581237" i="1"/>
  <c r="L581238" i="1"/>
  <c r="L581239" i="1"/>
  <c r="L581240" i="1"/>
  <c r="L581241" i="1"/>
  <c r="L581242" i="1"/>
  <c r="L581243" i="1"/>
  <c r="L581244" i="1"/>
  <c r="L581245" i="1"/>
  <c r="L581246" i="1"/>
  <c r="L581247" i="1"/>
  <c r="L581248" i="1"/>
  <c r="L581249" i="1"/>
  <c r="L581250" i="1"/>
  <c r="L581251" i="1"/>
  <c r="L581252" i="1"/>
  <c r="L581253" i="1"/>
  <c r="L581254" i="1"/>
  <c r="L581255" i="1"/>
  <c r="L581256" i="1"/>
  <c r="L581257" i="1"/>
  <c r="L581258" i="1"/>
  <c r="L581259" i="1"/>
  <c r="L581260" i="1"/>
  <c r="L581261" i="1"/>
  <c r="L581262" i="1"/>
  <c r="L581263" i="1"/>
  <c r="L581264" i="1"/>
  <c r="L581265" i="1"/>
  <c r="L581266" i="1"/>
  <c r="L581267" i="1"/>
  <c r="L581268" i="1"/>
  <c r="L581269" i="1"/>
  <c r="L581270" i="1"/>
  <c r="L581271" i="1"/>
  <c r="L581272" i="1"/>
  <c r="L581273" i="1"/>
  <c r="L581274" i="1"/>
  <c r="L581275" i="1"/>
  <c r="L581276" i="1"/>
  <c r="L581277" i="1"/>
  <c r="L581278" i="1"/>
  <c r="L581279" i="1"/>
  <c r="L581280" i="1"/>
  <c r="L581281" i="1"/>
  <c r="L581282" i="1"/>
  <c r="L581283" i="1"/>
  <c r="L581284" i="1"/>
  <c r="L581285" i="1"/>
  <c r="L581286" i="1"/>
  <c r="L581287" i="1"/>
  <c r="L581288" i="1"/>
  <c r="L581289" i="1"/>
  <c r="L581290" i="1"/>
  <c r="L581291" i="1"/>
  <c r="L581292" i="1"/>
  <c r="L581293" i="1"/>
  <c r="L581294" i="1"/>
  <c r="L581295" i="1"/>
  <c r="L581296" i="1"/>
  <c r="L581297" i="1"/>
  <c r="L581298" i="1"/>
  <c r="L581299" i="1"/>
  <c r="L581300" i="1"/>
  <c r="L581301" i="1"/>
  <c r="L581302" i="1"/>
  <c r="L581303" i="1"/>
  <c r="L581304" i="1"/>
  <c r="L581305" i="1"/>
  <c r="L581306" i="1"/>
  <c r="L581307" i="1"/>
  <c r="L581308" i="1"/>
  <c r="L581309" i="1"/>
  <c r="L581310" i="1"/>
  <c r="L581311" i="1"/>
  <c r="L581312" i="1"/>
  <c r="L581313" i="1"/>
  <c r="L581314" i="1"/>
  <c r="L581315" i="1"/>
  <c r="L581316" i="1"/>
  <c r="L581317" i="1"/>
  <c r="L581318" i="1"/>
  <c r="L581319" i="1"/>
  <c r="L581320" i="1"/>
  <c r="L581321" i="1"/>
  <c r="L581322" i="1"/>
  <c r="L581323" i="1"/>
  <c r="L581324" i="1"/>
  <c r="L581325" i="1"/>
  <c r="L581326" i="1"/>
  <c r="L581327" i="1"/>
  <c r="L581328" i="1"/>
  <c r="L581329" i="1"/>
  <c r="L581330" i="1"/>
  <c r="L581331" i="1"/>
  <c r="L581332" i="1"/>
  <c r="L581333" i="1"/>
  <c r="L581334" i="1"/>
  <c r="L581335" i="1"/>
  <c r="L581336" i="1"/>
  <c r="L581337" i="1"/>
  <c r="L581338" i="1"/>
  <c r="L581339" i="1"/>
  <c r="L581340" i="1"/>
  <c r="L581341" i="1"/>
  <c r="L581342" i="1"/>
  <c r="L581343" i="1"/>
  <c r="L581344" i="1"/>
  <c r="L581345" i="1"/>
  <c r="L581346" i="1"/>
  <c r="L581347" i="1"/>
  <c r="L581348" i="1"/>
  <c r="L581349" i="1"/>
  <c r="L581350" i="1"/>
  <c r="L581351" i="1"/>
  <c r="L581352" i="1"/>
  <c r="L581353" i="1"/>
  <c r="L581354" i="1"/>
  <c r="L581355" i="1"/>
  <c r="L581356" i="1"/>
  <c r="L581357" i="1"/>
  <c r="L581358" i="1"/>
  <c r="L581359" i="1"/>
  <c r="L581360" i="1"/>
  <c r="L581361" i="1"/>
  <c r="L581362" i="1"/>
  <c r="L581363" i="1"/>
  <c r="L581364" i="1"/>
  <c r="L581365" i="1"/>
  <c r="L581366" i="1"/>
  <c r="L581367" i="1"/>
  <c r="L581368" i="1"/>
  <c r="L581369" i="1"/>
  <c r="L581370" i="1"/>
  <c r="L581371" i="1"/>
  <c r="L581372" i="1"/>
  <c r="L581373" i="1"/>
  <c r="L581374" i="1"/>
  <c r="L581375" i="1"/>
  <c r="L581376" i="1"/>
  <c r="L581377" i="1"/>
  <c r="L581378" i="1"/>
  <c r="L581379" i="1"/>
  <c r="L581380" i="1"/>
  <c r="L581381" i="1"/>
  <c r="L581382" i="1"/>
  <c r="L581383" i="1"/>
  <c r="L581384" i="1"/>
  <c r="L581385" i="1"/>
  <c r="L581386" i="1"/>
  <c r="L581387" i="1"/>
  <c r="L581388" i="1"/>
  <c r="L581389" i="1"/>
  <c r="L581390" i="1"/>
  <c r="L581391" i="1"/>
  <c r="L581392" i="1"/>
  <c r="L581393" i="1"/>
  <c r="L581394" i="1"/>
  <c r="L581395" i="1"/>
  <c r="L581396" i="1"/>
  <c r="L581397" i="1"/>
  <c r="L581398" i="1"/>
  <c r="L581399" i="1"/>
  <c r="L581400" i="1"/>
  <c r="L581401" i="1"/>
  <c r="L581402" i="1"/>
  <c r="L581403" i="1"/>
  <c r="L581404" i="1"/>
  <c r="L581405" i="1"/>
  <c r="L581406" i="1"/>
  <c r="L581407" i="1"/>
  <c r="L581408" i="1"/>
  <c r="L581409" i="1"/>
  <c r="L581410" i="1"/>
  <c r="L581411" i="1"/>
  <c r="L581412" i="1"/>
  <c r="L581413" i="1"/>
  <c r="L581414" i="1"/>
  <c r="L581415" i="1"/>
  <c r="L581416" i="1"/>
  <c r="L581417" i="1"/>
  <c r="L581418" i="1"/>
  <c r="L581419" i="1"/>
  <c r="L581420" i="1"/>
  <c r="L581421" i="1"/>
  <c r="L581422" i="1"/>
  <c r="L581423" i="1"/>
  <c r="L581424" i="1"/>
  <c r="L581425" i="1"/>
  <c r="L581426" i="1"/>
  <c r="L581427" i="1"/>
  <c r="L581428" i="1"/>
  <c r="L581429" i="1"/>
  <c r="L581430" i="1"/>
  <c r="L581431" i="1"/>
  <c r="L581432" i="1"/>
  <c r="L581433" i="1"/>
  <c r="L581434" i="1"/>
  <c r="L581435" i="1"/>
  <c r="L581436" i="1"/>
  <c r="L581437" i="1"/>
  <c r="L581438" i="1"/>
  <c r="L581439" i="1"/>
  <c r="L581440" i="1"/>
  <c r="L581441" i="1"/>
  <c r="L581442" i="1"/>
  <c r="L581443" i="1"/>
  <c r="L581444" i="1"/>
  <c r="L581445" i="1"/>
  <c r="L581446" i="1"/>
  <c r="L581447" i="1"/>
  <c r="L581448" i="1"/>
  <c r="L581449" i="1"/>
  <c r="L581450" i="1"/>
  <c r="L581451" i="1"/>
  <c r="L581452" i="1"/>
  <c r="L581453" i="1"/>
  <c r="L581454" i="1"/>
  <c r="L581455" i="1"/>
  <c r="L581456" i="1"/>
  <c r="L581457" i="1"/>
  <c r="L581458" i="1"/>
  <c r="L581459" i="1"/>
  <c r="L581460" i="1"/>
  <c r="L581461" i="1"/>
  <c r="L581462" i="1"/>
  <c r="L581463" i="1"/>
  <c r="L581464" i="1"/>
  <c r="L581465" i="1"/>
  <c r="L581466" i="1"/>
  <c r="L581467" i="1"/>
  <c r="L581468" i="1"/>
  <c r="L581469" i="1"/>
  <c r="L581470" i="1"/>
  <c r="L581471" i="1"/>
  <c r="L581472" i="1"/>
  <c r="L581473" i="1"/>
  <c r="L581474" i="1"/>
  <c r="L581475" i="1"/>
  <c r="L581476" i="1"/>
  <c r="L581477" i="1"/>
  <c r="L581478" i="1"/>
  <c r="L581479" i="1"/>
  <c r="L581480" i="1"/>
  <c r="L581481" i="1"/>
  <c r="L581482" i="1"/>
  <c r="L581483" i="1"/>
  <c r="L581484" i="1"/>
  <c r="L581485" i="1"/>
  <c r="L581486" i="1"/>
  <c r="L581487" i="1"/>
  <c r="L581488" i="1"/>
  <c r="L581489" i="1"/>
  <c r="L581490" i="1"/>
  <c r="L581491" i="1"/>
  <c r="L581492" i="1"/>
  <c r="L581493" i="1"/>
  <c r="L581494" i="1"/>
  <c r="L581495" i="1"/>
  <c r="L581496" i="1"/>
  <c r="L581497" i="1"/>
  <c r="L581498" i="1"/>
  <c r="L581499" i="1"/>
  <c r="L581500" i="1"/>
  <c r="L581501" i="1"/>
  <c r="L581502" i="1"/>
  <c r="L581503" i="1"/>
  <c r="L581504" i="1"/>
  <c r="L581505" i="1"/>
  <c r="L581506" i="1"/>
  <c r="L581507" i="1"/>
  <c r="L581508" i="1"/>
  <c r="L581509" i="1"/>
  <c r="L581510" i="1"/>
  <c r="L581511" i="1"/>
  <c r="L581512" i="1"/>
  <c r="L581513" i="1"/>
  <c r="L581514" i="1"/>
  <c r="L581515" i="1"/>
  <c r="L581516" i="1"/>
  <c r="L581517" i="1"/>
  <c r="L581518" i="1"/>
  <c r="L581519" i="1"/>
  <c r="L581520" i="1"/>
  <c r="L581521" i="1"/>
  <c r="L581522" i="1"/>
  <c r="L581523" i="1"/>
  <c r="L581524" i="1"/>
  <c r="L581525" i="1"/>
  <c r="L581526" i="1"/>
  <c r="L581527" i="1"/>
  <c r="L581528" i="1"/>
  <c r="L581529" i="1"/>
  <c r="L581530" i="1"/>
  <c r="L581531" i="1"/>
  <c r="L581532" i="1"/>
  <c r="L581533" i="1"/>
  <c r="L581534" i="1"/>
  <c r="L581535" i="1"/>
  <c r="L581536" i="1"/>
  <c r="L581537" i="1"/>
  <c r="L581538" i="1"/>
  <c r="L581539" i="1"/>
  <c r="L581540" i="1"/>
  <c r="L581541" i="1"/>
  <c r="L581542" i="1"/>
  <c r="L581543" i="1"/>
  <c r="L581544" i="1"/>
  <c r="L581545" i="1"/>
  <c r="L581546" i="1"/>
  <c r="L581547" i="1"/>
  <c r="L581548" i="1"/>
  <c r="L581549" i="1"/>
  <c r="L581550" i="1"/>
  <c r="L581551" i="1"/>
  <c r="L581552" i="1"/>
  <c r="L581553" i="1"/>
  <c r="L581554" i="1"/>
  <c r="L581555" i="1"/>
  <c r="L581556" i="1"/>
  <c r="L581557" i="1"/>
  <c r="L581558" i="1"/>
  <c r="L581559" i="1"/>
  <c r="L581560" i="1"/>
  <c r="L581561" i="1"/>
  <c r="L581562" i="1"/>
  <c r="L581563" i="1"/>
  <c r="L581564" i="1"/>
  <c r="L581565" i="1"/>
  <c r="L581566" i="1"/>
  <c r="L581567" i="1"/>
  <c r="L581568" i="1"/>
  <c r="L581569" i="1"/>
  <c r="L581570" i="1"/>
  <c r="L581571" i="1"/>
  <c r="L581572" i="1"/>
  <c r="L581573" i="1"/>
  <c r="L581574" i="1"/>
  <c r="L581575" i="1"/>
  <c r="L581576" i="1"/>
  <c r="L581577" i="1"/>
  <c r="L581578" i="1"/>
  <c r="L581579" i="1"/>
  <c r="L581580" i="1"/>
  <c r="L581581" i="1"/>
  <c r="L581582" i="1"/>
  <c r="L581583" i="1"/>
  <c r="L581584" i="1"/>
  <c r="L581585" i="1"/>
  <c r="L581586" i="1"/>
  <c r="L581587" i="1"/>
  <c r="L581588" i="1"/>
  <c r="L581589" i="1"/>
  <c r="L581590" i="1"/>
  <c r="L581591" i="1"/>
  <c r="L581592" i="1"/>
  <c r="L581593" i="1"/>
  <c r="L581594" i="1"/>
  <c r="L581595" i="1"/>
  <c r="L581596" i="1"/>
  <c r="L581597" i="1"/>
  <c r="L581598" i="1"/>
  <c r="L581599" i="1"/>
  <c r="L581600" i="1"/>
  <c r="L581601" i="1"/>
  <c r="L581602" i="1"/>
  <c r="L581603" i="1"/>
  <c r="L581604" i="1"/>
  <c r="L581605" i="1"/>
  <c r="L581606" i="1"/>
  <c r="L581607" i="1"/>
  <c r="L581608" i="1"/>
  <c r="L581609" i="1"/>
  <c r="L581610" i="1"/>
  <c r="L581611" i="1"/>
  <c r="L581612" i="1"/>
  <c r="L581613" i="1"/>
  <c r="L581614" i="1"/>
  <c r="L581615" i="1"/>
  <c r="L581616" i="1"/>
  <c r="L581617" i="1"/>
  <c r="L581618" i="1"/>
  <c r="L581619" i="1"/>
  <c r="L581620" i="1"/>
  <c r="L581621" i="1"/>
  <c r="L581622" i="1"/>
  <c r="L581623" i="1"/>
  <c r="L581624" i="1"/>
  <c r="L581625" i="1"/>
  <c r="L581626" i="1"/>
  <c r="L581627" i="1"/>
  <c r="L581628" i="1"/>
  <c r="L581629" i="1"/>
  <c r="L581630" i="1"/>
  <c r="L581631" i="1"/>
  <c r="L581632" i="1"/>
  <c r="L581633" i="1"/>
  <c r="L581634" i="1"/>
  <c r="L581635" i="1"/>
  <c r="L581636" i="1"/>
  <c r="L581637" i="1"/>
  <c r="L581638" i="1"/>
  <c r="L581639" i="1"/>
  <c r="L581640" i="1"/>
  <c r="L581641" i="1"/>
  <c r="L581642" i="1"/>
  <c r="L581643" i="1"/>
  <c r="L581644" i="1"/>
  <c r="L581645" i="1"/>
  <c r="L581646" i="1"/>
  <c r="L581647" i="1"/>
  <c r="L581648" i="1"/>
  <c r="L581649" i="1"/>
  <c r="L581650" i="1"/>
  <c r="L581651" i="1"/>
  <c r="L581652" i="1"/>
  <c r="L581653" i="1"/>
  <c r="L581654" i="1"/>
  <c r="L581655" i="1"/>
  <c r="L581656" i="1"/>
  <c r="L581657" i="1"/>
  <c r="L581658" i="1"/>
  <c r="L581659" i="1"/>
  <c r="L581660" i="1"/>
  <c r="L581661" i="1"/>
  <c r="L581662" i="1"/>
  <c r="L581663" i="1"/>
  <c r="L581664" i="1"/>
  <c r="L581665" i="1"/>
  <c r="L581666" i="1"/>
  <c r="L581667" i="1"/>
  <c r="L581668" i="1"/>
  <c r="L581669" i="1"/>
  <c r="L581670" i="1"/>
  <c r="L581671" i="1"/>
  <c r="L581672" i="1"/>
  <c r="L581673" i="1"/>
  <c r="L581674" i="1"/>
  <c r="L581675" i="1"/>
  <c r="L581676" i="1"/>
  <c r="L581677" i="1"/>
  <c r="L581678" i="1"/>
  <c r="L581679" i="1"/>
  <c r="L581680" i="1"/>
  <c r="L581681" i="1"/>
  <c r="L581682" i="1"/>
  <c r="L581683" i="1"/>
  <c r="L581684" i="1"/>
  <c r="L581685" i="1"/>
  <c r="L581686" i="1"/>
  <c r="L581687" i="1"/>
  <c r="L581688" i="1"/>
  <c r="L581689" i="1"/>
  <c r="L581690" i="1"/>
  <c r="L581691" i="1"/>
  <c r="L581692" i="1"/>
  <c r="L581693" i="1"/>
  <c r="L581694" i="1"/>
  <c r="L581695" i="1"/>
  <c r="L581696" i="1"/>
  <c r="L581697" i="1"/>
  <c r="L581698" i="1"/>
  <c r="L581699" i="1"/>
  <c r="L581700" i="1"/>
  <c r="L581701" i="1"/>
  <c r="L581702" i="1"/>
  <c r="L581703" i="1"/>
  <c r="L581704" i="1"/>
  <c r="L581705" i="1"/>
  <c r="L581706" i="1"/>
  <c r="L581707" i="1"/>
  <c r="L581708" i="1"/>
  <c r="L581709" i="1"/>
  <c r="L581710" i="1"/>
  <c r="L581711" i="1"/>
  <c r="L581712" i="1"/>
  <c r="L581713" i="1"/>
  <c r="L581714" i="1"/>
  <c r="L581715" i="1"/>
  <c r="L581716" i="1"/>
  <c r="L581717" i="1"/>
  <c r="L581718" i="1"/>
  <c r="L581719" i="1"/>
  <c r="L581720" i="1"/>
  <c r="L581721" i="1"/>
  <c r="L581722" i="1"/>
  <c r="L581723" i="1"/>
  <c r="L581724" i="1"/>
  <c r="L581725" i="1"/>
  <c r="L581726" i="1"/>
  <c r="L581727" i="1"/>
  <c r="L581728" i="1"/>
  <c r="L581729" i="1"/>
  <c r="L581730" i="1"/>
  <c r="L581731" i="1"/>
  <c r="L581732" i="1"/>
  <c r="L581733" i="1"/>
  <c r="L581734" i="1"/>
  <c r="L581735" i="1"/>
  <c r="L581736" i="1"/>
  <c r="L581737" i="1"/>
  <c r="L581738" i="1"/>
  <c r="L581739" i="1"/>
  <c r="L581740" i="1"/>
  <c r="L581741" i="1"/>
  <c r="L581742" i="1"/>
  <c r="L581743" i="1"/>
  <c r="L581744" i="1"/>
  <c r="L581745" i="1"/>
  <c r="L581746" i="1"/>
  <c r="L581747" i="1"/>
  <c r="L581748" i="1"/>
  <c r="L581749" i="1"/>
  <c r="L581750" i="1"/>
  <c r="L581751" i="1"/>
  <c r="L581752" i="1"/>
  <c r="L581753" i="1"/>
  <c r="L581754" i="1"/>
  <c r="L581755" i="1"/>
  <c r="L581756" i="1"/>
  <c r="L581757" i="1"/>
  <c r="L581758" i="1"/>
  <c r="L581759" i="1"/>
  <c r="L581760" i="1"/>
  <c r="L581761" i="1"/>
  <c r="L581762" i="1"/>
  <c r="L581763" i="1"/>
  <c r="L581764" i="1"/>
  <c r="L581765" i="1"/>
  <c r="L581766" i="1"/>
  <c r="L581767" i="1"/>
  <c r="L581768" i="1"/>
  <c r="L581769" i="1"/>
  <c r="L581770" i="1"/>
  <c r="L581771" i="1"/>
  <c r="L581772" i="1"/>
  <c r="L581773" i="1"/>
  <c r="L581774" i="1"/>
  <c r="L581775" i="1"/>
  <c r="L581776" i="1"/>
  <c r="L581777" i="1"/>
  <c r="L581778" i="1"/>
  <c r="L581779" i="1"/>
  <c r="L581780" i="1"/>
  <c r="L581781" i="1"/>
  <c r="L581782" i="1"/>
  <c r="L581783" i="1"/>
  <c r="L581784" i="1"/>
  <c r="L581785" i="1"/>
  <c r="L581786" i="1"/>
  <c r="L581787" i="1"/>
  <c r="L581788" i="1"/>
  <c r="L581789" i="1"/>
  <c r="L581790" i="1"/>
  <c r="L581791" i="1"/>
  <c r="L581792" i="1"/>
  <c r="L581793" i="1"/>
  <c r="L581794" i="1"/>
  <c r="L581795" i="1"/>
  <c r="L581796" i="1"/>
  <c r="L581797" i="1"/>
  <c r="L581798" i="1"/>
  <c r="L581799" i="1"/>
  <c r="L581800" i="1"/>
  <c r="L581801" i="1"/>
  <c r="L581802" i="1"/>
  <c r="L581803" i="1"/>
  <c r="L581804" i="1"/>
  <c r="L581805" i="1"/>
  <c r="L581806" i="1"/>
  <c r="L581807" i="1"/>
  <c r="L581808" i="1"/>
  <c r="L581809" i="1"/>
  <c r="L581810" i="1"/>
  <c r="L581811" i="1"/>
  <c r="L581812" i="1"/>
  <c r="L581813" i="1"/>
  <c r="L581814" i="1"/>
  <c r="L581815" i="1"/>
  <c r="L581816" i="1"/>
  <c r="L581817" i="1"/>
  <c r="L581818" i="1"/>
  <c r="L581819" i="1"/>
  <c r="L581820" i="1"/>
  <c r="L581821" i="1"/>
  <c r="L581822" i="1"/>
  <c r="L581823" i="1"/>
  <c r="L581824" i="1"/>
  <c r="L581825" i="1"/>
  <c r="L581826" i="1"/>
  <c r="L581827" i="1"/>
  <c r="L581828" i="1"/>
  <c r="L581829" i="1"/>
  <c r="L581830" i="1"/>
  <c r="L581831" i="1"/>
  <c r="L581832" i="1"/>
  <c r="L581833" i="1"/>
  <c r="L581834" i="1"/>
  <c r="L581835" i="1"/>
  <c r="L581836" i="1"/>
  <c r="L581837" i="1"/>
  <c r="L581838" i="1"/>
  <c r="L581839" i="1"/>
  <c r="L581840" i="1"/>
  <c r="L581841" i="1"/>
  <c r="L581842" i="1"/>
  <c r="L581843" i="1"/>
  <c r="L581844" i="1"/>
  <c r="L581845" i="1"/>
  <c r="L581846" i="1"/>
  <c r="L581847" i="1"/>
  <c r="L581848" i="1"/>
  <c r="L581849" i="1"/>
  <c r="L581850" i="1"/>
  <c r="L581851" i="1"/>
  <c r="L581852" i="1"/>
  <c r="L581853" i="1"/>
  <c r="L581854" i="1"/>
  <c r="L581855" i="1"/>
  <c r="L581856" i="1"/>
  <c r="L581857" i="1"/>
  <c r="L581858" i="1"/>
  <c r="L581859" i="1"/>
  <c r="L581860" i="1"/>
  <c r="L581861" i="1"/>
  <c r="L581862" i="1"/>
  <c r="L581863" i="1"/>
  <c r="L581864" i="1"/>
  <c r="L581865" i="1"/>
  <c r="L581866" i="1"/>
  <c r="L581867" i="1"/>
  <c r="L581868" i="1"/>
  <c r="L581869" i="1"/>
  <c r="L581870" i="1"/>
  <c r="L581871" i="1"/>
  <c r="L581872" i="1"/>
  <c r="L581873" i="1"/>
  <c r="L581874" i="1"/>
  <c r="L581875" i="1"/>
  <c r="L581876" i="1"/>
  <c r="L581877" i="1"/>
  <c r="L581878" i="1"/>
  <c r="L581879" i="1"/>
  <c r="L581880" i="1"/>
  <c r="L581881" i="1"/>
  <c r="L581882" i="1"/>
  <c r="L581883" i="1"/>
  <c r="L581884" i="1"/>
  <c r="L581885" i="1"/>
  <c r="L581886" i="1"/>
  <c r="L581887" i="1"/>
  <c r="L581888" i="1"/>
  <c r="L581889" i="1"/>
  <c r="L581890" i="1"/>
  <c r="L581891" i="1"/>
  <c r="L581892" i="1"/>
  <c r="L581893" i="1"/>
  <c r="L581894" i="1"/>
  <c r="L581895" i="1"/>
  <c r="L581896" i="1"/>
  <c r="L581897" i="1"/>
  <c r="L581898" i="1"/>
  <c r="L581899" i="1"/>
  <c r="L581900" i="1"/>
  <c r="L581901" i="1"/>
  <c r="L581902" i="1"/>
  <c r="L581903" i="1"/>
  <c r="L581904" i="1"/>
  <c r="L581905" i="1"/>
  <c r="L581906" i="1"/>
  <c r="L581907" i="1"/>
  <c r="L581908" i="1"/>
  <c r="L581909" i="1"/>
  <c r="L581910" i="1"/>
  <c r="L581911" i="1"/>
  <c r="L581912" i="1"/>
  <c r="L581913" i="1"/>
  <c r="L581914" i="1"/>
  <c r="L581915" i="1"/>
  <c r="L581916" i="1"/>
  <c r="L581917" i="1"/>
  <c r="L581918" i="1"/>
  <c r="L581919" i="1"/>
  <c r="L581920" i="1"/>
  <c r="L581921" i="1"/>
  <c r="L581922" i="1"/>
  <c r="L581923" i="1"/>
  <c r="L581924" i="1"/>
  <c r="L581925" i="1"/>
  <c r="L581926" i="1"/>
  <c r="L581927" i="1"/>
  <c r="L581928" i="1"/>
  <c r="L581929" i="1"/>
  <c r="L581930" i="1"/>
  <c r="L581931" i="1"/>
  <c r="L581932" i="1"/>
  <c r="L581933" i="1"/>
  <c r="L581934" i="1"/>
  <c r="L581935" i="1"/>
  <c r="L581936" i="1"/>
  <c r="L581937" i="1"/>
  <c r="L581938" i="1"/>
  <c r="L581939" i="1"/>
  <c r="L581940" i="1"/>
  <c r="L581941" i="1"/>
  <c r="L581942" i="1"/>
  <c r="L581943" i="1"/>
  <c r="L581944" i="1"/>
  <c r="L581945" i="1"/>
  <c r="L581946" i="1"/>
  <c r="L581947" i="1"/>
  <c r="L581948" i="1"/>
  <c r="L581949" i="1"/>
  <c r="L581950" i="1"/>
  <c r="L581951" i="1"/>
  <c r="L581952" i="1"/>
  <c r="L581953" i="1"/>
  <c r="L581954" i="1"/>
  <c r="L581955" i="1"/>
  <c r="L581956" i="1"/>
  <c r="L581957" i="1"/>
  <c r="L581958" i="1"/>
  <c r="L581959" i="1"/>
  <c r="L581960" i="1"/>
  <c r="L581961" i="1"/>
  <c r="L581962" i="1"/>
  <c r="L581963" i="1"/>
  <c r="L581964" i="1"/>
  <c r="L581965" i="1"/>
  <c r="L581966" i="1"/>
  <c r="L581967" i="1"/>
  <c r="L581968" i="1"/>
  <c r="L581969" i="1"/>
  <c r="L581970" i="1"/>
  <c r="L581971" i="1"/>
  <c r="L581972" i="1"/>
  <c r="L581973" i="1"/>
  <c r="L581974" i="1"/>
  <c r="L581975" i="1"/>
  <c r="L581976" i="1"/>
  <c r="L581977" i="1"/>
  <c r="L581978" i="1"/>
  <c r="L581979" i="1"/>
  <c r="L581980" i="1"/>
  <c r="L581981" i="1"/>
  <c r="L581982" i="1"/>
  <c r="L581983" i="1"/>
  <c r="L581984" i="1"/>
  <c r="L581985" i="1"/>
  <c r="L581986" i="1"/>
  <c r="L581987" i="1"/>
  <c r="L581988" i="1"/>
  <c r="L581989" i="1"/>
  <c r="L581990" i="1"/>
  <c r="L581991" i="1"/>
  <c r="L581992" i="1"/>
  <c r="L581993" i="1"/>
  <c r="L581994" i="1"/>
  <c r="L581995" i="1"/>
  <c r="L581996" i="1"/>
  <c r="L581997" i="1"/>
  <c r="L581998" i="1"/>
  <c r="L581999" i="1"/>
  <c r="L582000" i="1"/>
  <c r="L582001" i="1"/>
  <c r="L582002" i="1"/>
  <c r="L582003" i="1"/>
  <c r="L582004" i="1"/>
  <c r="L582005" i="1"/>
  <c r="L582006" i="1"/>
  <c r="L582007" i="1"/>
  <c r="L582008" i="1"/>
  <c r="L582009" i="1"/>
  <c r="L582010" i="1"/>
  <c r="L582011" i="1"/>
  <c r="L582012" i="1"/>
  <c r="L582013" i="1"/>
  <c r="L582014" i="1"/>
  <c r="L582015" i="1"/>
  <c r="L582016" i="1"/>
  <c r="L582017" i="1"/>
  <c r="L582018" i="1"/>
  <c r="L582019" i="1"/>
  <c r="L582020" i="1"/>
  <c r="L582021" i="1"/>
  <c r="L582022" i="1"/>
  <c r="L582023" i="1"/>
  <c r="L582024" i="1"/>
  <c r="L582025" i="1"/>
  <c r="L582026" i="1"/>
  <c r="L582027" i="1"/>
  <c r="L582028" i="1"/>
  <c r="L582029" i="1"/>
  <c r="L582030" i="1"/>
  <c r="L582031" i="1"/>
  <c r="L582032" i="1"/>
  <c r="L582033" i="1"/>
  <c r="L582034" i="1"/>
  <c r="L582035" i="1"/>
  <c r="L582036" i="1"/>
  <c r="L582037" i="1"/>
  <c r="L582038" i="1"/>
  <c r="L582039" i="1"/>
  <c r="L582040" i="1"/>
  <c r="L582041" i="1"/>
  <c r="L582042" i="1"/>
  <c r="L582043" i="1"/>
  <c r="L582044" i="1"/>
  <c r="L582045" i="1"/>
  <c r="L582046" i="1"/>
  <c r="L582047" i="1"/>
  <c r="L582048" i="1"/>
  <c r="L582049" i="1"/>
  <c r="L582050" i="1"/>
  <c r="L582051" i="1"/>
  <c r="L582052" i="1"/>
  <c r="L582053" i="1"/>
  <c r="L582054" i="1"/>
  <c r="L582055" i="1"/>
  <c r="L582056" i="1"/>
  <c r="L582057" i="1"/>
  <c r="L582058" i="1"/>
  <c r="L582059" i="1"/>
  <c r="L582060" i="1"/>
  <c r="L582061" i="1"/>
  <c r="L582062" i="1"/>
  <c r="L582063" i="1"/>
  <c r="L582064" i="1"/>
  <c r="L582065" i="1"/>
  <c r="L582066" i="1"/>
  <c r="L582067" i="1"/>
  <c r="L582068" i="1"/>
  <c r="L582069" i="1"/>
  <c r="L582070" i="1"/>
  <c r="L582071" i="1"/>
  <c r="L582072" i="1"/>
  <c r="L582073" i="1"/>
  <c r="L582074" i="1"/>
  <c r="L582075" i="1"/>
  <c r="L582076" i="1"/>
  <c r="L582077" i="1"/>
  <c r="L582078" i="1"/>
  <c r="L582079" i="1"/>
  <c r="L582080" i="1"/>
  <c r="L582081" i="1"/>
  <c r="L582082" i="1"/>
  <c r="L582083" i="1"/>
  <c r="L582084" i="1"/>
  <c r="L582085" i="1"/>
  <c r="L582086" i="1"/>
  <c r="L582087" i="1"/>
  <c r="L582088" i="1"/>
  <c r="L582089" i="1"/>
  <c r="L582090" i="1"/>
  <c r="L582091" i="1"/>
  <c r="L582092" i="1"/>
  <c r="L582093" i="1"/>
  <c r="L582094" i="1"/>
  <c r="L582095" i="1"/>
  <c r="L582096" i="1"/>
  <c r="L582097" i="1"/>
  <c r="L582098" i="1"/>
  <c r="L582099" i="1"/>
  <c r="L582100" i="1"/>
  <c r="L582101" i="1"/>
  <c r="L582102" i="1"/>
  <c r="L582103" i="1"/>
  <c r="L582104" i="1"/>
  <c r="L582105" i="1"/>
  <c r="L582106" i="1"/>
  <c r="L582107" i="1"/>
  <c r="L582108" i="1"/>
  <c r="L582109" i="1"/>
  <c r="L582110" i="1"/>
  <c r="L582111" i="1"/>
  <c r="L582112" i="1"/>
  <c r="L582113" i="1"/>
  <c r="L582114" i="1"/>
  <c r="L582115" i="1"/>
  <c r="L582116" i="1"/>
  <c r="L582117" i="1"/>
  <c r="L582118" i="1"/>
  <c r="L582119" i="1"/>
  <c r="L582120" i="1"/>
  <c r="L582121" i="1"/>
  <c r="L582122" i="1"/>
  <c r="L582123" i="1"/>
  <c r="L582124" i="1"/>
  <c r="L582125" i="1"/>
  <c r="L582126" i="1"/>
  <c r="L582127" i="1"/>
  <c r="L582128" i="1"/>
  <c r="L582129" i="1"/>
  <c r="L582130" i="1"/>
  <c r="L582131" i="1"/>
  <c r="L582132" i="1"/>
  <c r="L582133" i="1"/>
  <c r="L582134" i="1"/>
  <c r="L582135" i="1"/>
  <c r="L582136" i="1"/>
  <c r="L582137" i="1"/>
  <c r="L582138" i="1"/>
  <c r="L582139" i="1"/>
  <c r="L582140" i="1"/>
  <c r="L582141" i="1"/>
  <c r="L582142" i="1"/>
  <c r="L582143" i="1"/>
  <c r="L582144" i="1"/>
  <c r="L582145" i="1"/>
  <c r="L582146" i="1"/>
  <c r="L582147" i="1"/>
  <c r="L582148" i="1"/>
  <c r="L582149" i="1"/>
  <c r="L582150" i="1"/>
  <c r="L582151" i="1"/>
  <c r="L582152" i="1"/>
  <c r="L582153" i="1"/>
  <c r="L582154" i="1"/>
  <c r="L582155" i="1"/>
  <c r="L582156" i="1"/>
  <c r="L582157" i="1"/>
  <c r="L582158" i="1"/>
  <c r="L582159" i="1"/>
  <c r="L582160" i="1"/>
  <c r="L582161" i="1"/>
  <c r="L582162" i="1"/>
  <c r="L582163" i="1"/>
  <c r="L582164" i="1"/>
  <c r="L582165" i="1"/>
  <c r="L582166" i="1"/>
  <c r="L582167" i="1"/>
  <c r="L582168" i="1"/>
  <c r="L582169" i="1"/>
  <c r="L582170" i="1"/>
  <c r="L582171" i="1"/>
  <c r="L582172" i="1"/>
  <c r="L582173" i="1"/>
  <c r="L582174" i="1"/>
  <c r="L582175" i="1"/>
  <c r="L582176" i="1"/>
  <c r="L582177" i="1"/>
  <c r="L582178" i="1"/>
  <c r="L582179" i="1"/>
  <c r="L582180" i="1"/>
  <c r="L582181" i="1"/>
  <c r="L582182" i="1"/>
  <c r="L582183" i="1"/>
  <c r="L582184" i="1"/>
  <c r="L582185" i="1"/>
  <c r="L582186" i="1"/>
  <c r="L582187" i="1"/>
  <c r="L582188" i="1"/>
  <c r="L582189" i="1"/>
  <c r="L582190" i="1"/>
  <c r="L582191" i="1"/>
  <c r="L582192" i="1"/>
  <c r="L582193" i="1"/>
  <c r="L582194" i="1"/>
  <c r="L582195" i="1"/>
  <c r="L582196" i="1"/>
  <c r="L582197" i="1"/>
  <c r="L582198" i="1"/>
  <c r="L582199" i="1"/>
  <c r="L582200" i="1"/>
  <c r="L582201" i="1"/>
  <c r="L582202" i="1"/>
  <c r="L582203" i="1"/>
  <c r="L582204" i="1"/>
  <c r="L582205" i="1"/>
  <c r="L582206" i="1"/>
  <c r="L582207" i="1"/>
  <c r="L582208" i="1"/>
  <c r="L582209" i="1"/>
  <c r="L582210" i="1"/>
  <c r="L582211" i="1"/>
  <c r="L582212" i="1"/>
  <c r="L582213" i="1"/>
  <c r="L582214" i="1"/>
  <c r="L582215" i="1"/>
  <c r="L582216" i="1"/>
  <c r="L582217" i="1"/>
  <c r="L582218" i="1"/>
  <c r="L582219" i="1"/>
  <c r="L582220" i="1"/>
  <c r="L582221" i="1"/>
  <c r="L582222" i="1"/>
  <c r="L582223" i="1"/>
  <c r="L582224" i="1"/>
  <c r="L582225" i="1"/>
  <c r="L582226" i="1"/>
  <c r="L582227" i="1"/>
  <c r="L582228" i="1"/>
  <c r="L582229" i="1"/>
  <c r="L582230" i="1"/>
  <c r="L582231" i="1"/>
  <c r="L582232" i="1"/>
  <c r="L582233" i="1"/>
  <c r="L582234" i="1"/>
  <c r="L582235" i="1"/>
  <c r="L582236" i="1"/>
  <c r="L582237" i="1"/>
  <c r="L582238" i="1"/>
  <c r="L582239" i="1"/>
  <c r="L582240" i="1"/>
  <c r="L582241" i="1"/>
  <c r="L582242" i="1"/>
  <c r="L582243" i="1"/>
  <c r="L582244" i="1"/>
  <c r="L582245" i="1"/>
  <c r="L582246" i="1"/>
  <c r="L582247" i="1"/>
  <c r="L582248" i="1"/>
  <c r="L582249" i="1"/>
  <c r="L582250" i="1"/>
  <c r="L582251" i="1"/>
  <c r="L582252" i="1"/>
  <c r="L582253" i="1"/>
  <c r="L582254" i="1"/>
  <c r="L582255" i="1"/>
  <c r="L582256" i="1"/>
  <c r="L582257" i="1"/>
  <c r="L582258" i="1"/>
  <c r="L582259" i="1"/>
  <c r="L582260" i="1"/>
  <c r="L582261" i="1"/>
  <c r="L582262" i="1"/>
  <c r="L582263" i="1"/>
  <c r="L582264" i="1"/>
  <c r="L582265" i="1"/>
  <c r="L582266" i="1"/>
  <c r="L582267" i="1"/>
  <c r="L582268" i="1"/>
  <c r="L582269" i="1"/>
  <c r="L582270" i="1"/>
  <c r="L582271" i="1"/>
  <c r="L582272" i="1"/>
  <c r="L582273" i="1"/>
  <c r="L582274" i="1"/>
  <c r="L582275" i="1"/>
  <c r="L582276" i="1"/>
  <c r="L582277" i="1"/>
  <c r="L582278" i="1"/>
  <c r="L582279" i="1"/>
  <c r="L582280" i="1"/>
  <c r="L582281" i="1"/>
  <c r="L582282" i="1"/>
  <c r="L582283" i="1"/>
  <c r="L582284" i="1"/>
  <c r="L582285" i="1"/>
  <c r="L582286" i="1"/>
  <c r="L582287" i="1"/>
  <c r="L582288" i="1"/>
  <c r="L582289" i="1"/>
  <c r="L582290" i="1"/>
  <c r="L582291" i="1"/>
  <c r="L582292" i="1"/>
  <c r="L582293" i="1"/>
  <c r="L582294" i="1"/>
  <c r="L582295" i="1"/>
  <c r="L582296" i="1"/>
  <c r="L582297" i="1"/>
  <c r="L582298" i="1"/>
  <c r="L582299" i="1"/>
  <c r="L582300" i="1"/>
  <c r="L582301" i="1"/>
  <c r="L582302" i="1"/>
  <c r="L582303" i="1"/>
  <c r="L582304" i="1"/>
  <c r="L582305" i="1"/>
  <c r="L582306" i="1"/>
  <c r="L582307" i="1"/>
  <c r="L582308" i="1"/>
  <c r="L582309" i="1"/>
  <c r="L582310" i="1"/>
  <c r="L582311" i="1"/>
  <c r="L582312" i="1"/>
  <c r="L582313" i="1"/>
  <c r="L582314" i="1"/>
  <c r="L582315" i="1"/>
  <c r="L582316" i="1"/>
  <c r="L582317" i="1"/>
  <c r="L582318" i="1"/>
  <c r="L582319" i="1"/>
  <c r="L582320" i="1"/>
  <c r="L582321" i="1"/>
  <c r="L582322" i="1"/>
  <c r="L582323" i="1"/>
  <c r="L582324" i="1"/>
  <c r="L582325" i="1"/>
  <c r="L582326" i="1"/>
  <c r="L582327" i="1"/>
  <c r="L582328" i="1"/>
  <c r="L582329" i="1"/>
  <c r="L582330" i="1"/>
  <c r="L582331" i="1"/>
  <c r="L582332" i="1"/>
  <c r="L582333" i="1"/>
  <c r="L582334" i="1"/>
  <c r="L582335" i="1"/>
  <c r="L582336" i="1"/>
  <c r="L582337" i="1"/>
  <c r="L582338" i="1"/>
  <c r="L582339" i="1"/>
  <c r="L582340" i="1"/>
  <c r="L582341" i="1"/>
  <c r="L582342" i="1"/>
  <c r="L582343" i="1"/>
  <c r="L582344" i="1"/>
  <c r="L582345" i="1"/>
  <c r="L582346" i="1"/>
  <c r="L582347" i="1"/>
  <c r="L582348" i="1"/>
  <c r="L582349" i="1"/>
  <c r="L582350" i="1"/>
  <c r="L582351" i="1"/>
  <c r="L582352" i="1"/>
  <c r="L582353" i="1"/>
  <c r="L582354" i="1"/>
  <c r="L582355" i="1"/>
  <c r="L582356" i="1"/>
  <c r="L582357" i="1"/>
  <c r="L582358" i="1"/>
  <c r="L582359" i="1"/>
  <c r="L582360" i="1"/>
  <c r="L582361" i="1"/>
  <c r="L582362" i="1"/>
  <c r="L582363" i="1"/>
  <c r="L582364" i="1"/>
  <c r="L582365" i="1"/>
  <c r="L582366" i="1"/>
  <c r="L582367" i="1"/>
  <c r="L582368" i="1"/>
  <c r="L582369" i="1"/>
  <c r="L582370" i="1"/>
  <c r="L582371" i="1"/>
  <c r="L582372" i="1"/>
  <c r="L582373" i="1"/>
  <c r="L582374" i="1"/>
  <c r="L582375" i="1"/>
  <c r="L582376" i="1"/>
  <c r="L582377" i="1"/>
  <c r="L582378" i="1"/>
  <c r="L582379" i="1"/>
  <c r="L582380" i="1"/>
  <c r="L582381" i="1"/>
  <c r="L582382" i="1"/>
  <c r="L582383" i="1"/>
  <c r="L582384" i="1"/>
  <c r="L582385" i="1"/>
  <c r="L582386" i="1"/>
  <c r="L582387" i="1"/>
  <c r="L582388" i="1"/>
  <c r="L582389" i="1"/>
  <c r="L582390" i="1"/>
  <c r="L582391" i="1"/>
  <c r="L582392" i="1"/>
  <c r="L582393" i="1"/>
  <c r="L582394" i="1"/>
  <c r="L582395" i="1"/>
  <c r="L582396" i="1"/>
  <c r="L582397" i="1"/>
  <c r="L582398" i="1"/>
  <c r="L582399" i="1"/>
  <c r="L582400" i="1"/>
  <c r="L582401" i="1"/>
  <c r="L582402" i="1"/>
  <c r="L582403" i="1"/>
  <c r="L582404" i="1"/>
  <c r="L582405" i="1"/>
  <c r="L582406" i="1"/>
  <c r="L582407" i="1"/>
  <c r="L582408" i="1"/>
  <c r="L582409" i="1"/>
  <c r="L582410" i="1"/>
  <c r="L582411" i="1"/>
  <c r="L582412" i="1"/>
  <c r="L582413" i="1"/>
  <c r="L582414" i="1"/>
  <c r="L582415" i="1"/>
  <c r="L582416" i="1"/>
  <c r="L582417" i="1"/>
  <c r="L582418" i="1"/>
  <c r="L582419" i="1"/>
  <c r="L582420" i="1"/>
  <c r="L582421" i="1"/>
  <c r="L582422" i="1"/>
  <c r="L582423" i="1"/>
  <c r="L582424" i="1"/>
  <c r="L582425" i="1"/>
  <c r="L582426" i="1"/>
  <c r="L582427" i="1"/>
  <c r="L582428" i="1"/>
  <c r="L582429" i="1"/>
  <c r="L582430" i="1"/>
  <c r="L582431" i="1"/>
  <c r="L582432" i="1"/>
  <c r="L582433" i="1"/>
  <c r="L582434" i="1"/>
  <c r="L582435" i="1"/>
  <c r="L582436" i="1"/>
  <c r="L582437" i="1"/>
  <c r="L582438" i="1"/>
  <c r="L582439" i="1"/>
  <c r="L582440" i="1"/>
  <c r="L582441" i="1"/>
  <c r="L582442" i="1"/>
  <c r="L582443" i="1"/>
  <c r="L582444" i="1"/>
  <c r="L582445" i="1"/>
  <c r="L582446" i="1"/>
  <c r="L582447" i="1"/>
  <c r="L582448" i="1"/>
  <c r="L582449" i="1"/>
  <c r="L582450" i="1"/>
  <c r="L582451" i="1"/>
  <c r="L582452" i="1"/>
  <c r="L582453" i="1"/>
  <c r="L582454" i="1"/>
  <c r="L582455" i="1"/>
  <c r="L582456" i="1"/>
  <c r="L582457" i="1"/>
  <c r="L582458" i="1"/>
  <c r="L582459" i="1"/>
  <c r="L582460" i="1"/>
  <c r="L582461" i="1"/>
  <c r="L582462" i="1"/>
  <c r="L582463" i="1"/>
  <c r="L582464" i="1"/>
  <c r="L582465" i="1"/>
  <c r="L582466" i="1"/>
  <c r="L582467" i="1"/>
  <c r="L582468" i="1"/>
  <c r="L582469" i="1"/>
  <c r="L582470" i="1"/>
  <c r="L582471" i="1"/>
  <c r="L582472" i="1"/>
  <c r="L582473" i="1"/>
  <c r="L582474" i="1"/>
  <c r="L582475" i="1"/>
  <c r="L582476" i="1"/>
  <c r="L582477" i="1"/>
  <c r="L582478" i="1"/>
  <c r="L582479" i="1"/>
  <c r="L582480" i="1"/>
  <c r="L582481" i="1"/>
  <c r="L582482" i="1"/>
  <c r="L582483" i="1"/>
  <c r="L582484" i="1"/>
  <c r="L582485" i="1"/>
  <c r="L582486" i="1"/>
  <c r="L582487" i="1"/>
  <c r="L582488" i="1"/>
  <c r="L582489" i="1"/>
  <c r="L582490" i="1"/>
  <c r="L582491" i="1"/>
  <c r="L582492" i="1"/>
  <c r="L582493" i="1"/>
  <c r="L582494" i="1"/>
  <c r="L582495" i="1"/>
  <c r="L582496" i="1"/>
  <c r="L582497" i="1"/>
  <c r="L582498" i="1"/>
  <c r="L582499" i="1"/>
  <c r="L582500" i="1"/>
  <c r="L582501" i="1"/>
  <c r="L582502" i="1"/>
  <c r="L582503" i="1"/>
  <c r="L582504" i="1"/>
  <c r="L582505" i="1"/>
  <c r="L582506" i="1"/>
  <c r="L582507" i="1"/>
  <c r="L582508" i="1"/>
  <c r="L582509" i="1"/>
  <c r="L582510" i="1"/>
  <c r="L582511" i="1"/>
  <c r="L582512" i="1"/>
  <c r="L582513" i="1"/>
  <c r="L582514" i="1"/>
  <c r="L582515" i="1"/>
  <c r="L582516" i="1"/>
  <c r="L582517" i="1"/>
  <c r="L582518" i="1"/>
  <c r="L582519" i="1"/>
  <c r="L582520" i="1"/>
  <c r="L582521" i="1"/>
  <c r="L582522" i="1"/>
  <c r="L582523" i="1"/>
  <c r="L582524" i="1"/>
  <c r="L582525" i="1"/>
  <c r="L582526" i="1"/>
  <c r="L582527" i="1"/>
  <c r="L582528" i="1"/>
  <c r="L582529" i="1"/>
  <c r="L582530" i="1"/>
  <c r="L582531" i="1"/>
  <c r="L582532" i="1"/>
  <c r="L582533" i="1"/>
  <c r="L582534" i="1"/>
  <c r="L582535" i="1"/>
  <c r="L582536" i="1"/>
  <c r="L582537" i="1"/>
  <c r="L582538" i="1"/>
  <c r="L582539" i="1"/>
  <c r="L582540" i="1"/>
  <c r="L582541" i="1"/>
  <c r="L582542" i="1"/>
  <c r="L582543" i="1"/>
  <c r="L582544" i="1"/>
  <c r="L582545" i="1"/>
  <c r="L582546" i="1"/>
  <c r="L582547" i="1"/>
  <c r="L582548" i="1"/>
  <c r="L582549" i="1"/>
  <c r="L582550" i="1"/>
  <c r="L582551" i="1"/>
  <c r="L582552" i="1"/>
  <c r="L582553" i="1"/>
  <c r="L582554" i="1"/>
  <c r="L582555" i="1"/>
  <c r="L582556" i="1"/>
  <c r="L582557" i="1"/>
  <c r="L582558" i="1"/>
  <c r="L582559" i="1"/>
  <c r="L582560" i="1"/>
  <c r="L582561" i="1"/>
  <c r="L582562" i="1"/>
  <c r="L582563" i="1"/>
  <c r="L582564" i="1"/>
  <c r="L582565" i="1"/>
  <c r="L582566" i="1"/>
  <c r="L582567" i="1"/>
  <c r="L582568" i="1"/>
  <c r="L582569" i="1"/>
  <c r="L582570" i="1"/>
  <c r="L582571" i="1"/>
  <c r="L582572" i="1"/>
  <c r="L582573" i="1"/>
  <c r="L582574" i="1"/>
  <c r="L582575" i="1"/>
  <c r="L582576" i="1"/>
  <c r="L582577" i="1"/>
  <c r="L582578" i="1"/>
  <c r="L582579" i="1"/>
  <c r="L582580" i="1"/>
  <c r="L582581" i="1"/>
  <c r="L582582" i="1"/>
  <c r="L582583" i="1"/>
  <c r="L582584" i="1"/>
  <c r="L582585" i="1"/>
  <c r="L582586" i="1"/>
  <c r="L582587" i="1"/>
  <c r="L582588" i="1"/>
  <c r="L582589" i="1"/>
  <c r="L582590" i="1"/>
  <c r="L582591" i="1"/>
  <c r="L582592" i="1"/>
  <c r="L582593" i="1"/>
  <c r="L582594" i="1"/>
  <c r="L582595" i="1"/>
  <c r="L582596" i="1"/>
  <c r="L582597" i="1"/>
  <c r="L582598" i="1"/>
  <c r="L582599" i="1"/>
  <c r="L582600" i="1"/>
  <c r="L582601" i="1"/>
  <c r="L582602" i="1"/>
  <c r="L582603" i="1"/>
  <c r="L582604" i="1"/>
  <c r="L582605" i="1"/>
  <c r="L582606" i="1"/>
  <c r="L582607" i="1"/>
  <c r="L582608" i="1"/>
  <c r="L582609" i="1"/>
  <c r="L582610" i="1"/>
  <c r="L582611" i="1"/>
  <c r="L582612" i="1"/>
  <c r="L582613" i="1"/>
  <c r="L582614" i="1"/>
  <c r="L582615" i="1"/>
  <c r="L582616" i="1"/>
  <c r="L582617" i="1"/>
  <c r="L582618" i="1"/>
  <c r="L582619" i="1"/>
  <c r="L582620" i="1"/>
  <c r="L582621" i="1"/>
  <c r="L582622" i="1"/>
  <c r="L582623" i="1"/>
  <c r="L582624" i="1"/>
  <c r="L582625" i="1"/>
  <c r="L582626" i="1"/>
  <c r="L582627" i="1"/>
  <c r="L582628" i="1"/>
  <c r="L582629" i="1"/>
  <c r="L582630" i="1"/>
  <c r="L582631" i="1"/>
  <c r="L582632" i="1"/>
  <c r="L582633" i="1"/>
  <c r="L582634" i="1"/>
  <c r="L582635" i="1"/>
  <c r="L582636" i="1"/>
  <c r="L582637" i="1"/>
  <c r="L582638" i="1"/>
  <c r="L582639" i="1"/>
  <c r="L582640" i="1"/>
  <c r="L582641" i="1"/>
  <c r="L582642" i="1"/>
  <c r="L582643" i="1"/>
  <c r="L582644" i="1"/>
  <c r="L582645" i="1"/>
  <c r="L582646" i="1"/>
  <c r="L582647" i="1"/>
  <c r="L582648" i="1"/>
  <c r="L582649" i="1"/>
  <c r="L582650" i="1"/>
  <c r="L582651" i="1"/>
  <c r="L582652" i="1"/>
  <c r="L582653" i="1"/>
  <c r="L582654" i="1"/>
  <c r="L582655" i="1"/>
  <c r="L582656" i="1"/>
  <c r="L582657" i="1"/>
  <c r="L582658" i="1"/>
  <c r="L582659" i="1"/>
  <c r="L582660" i="1"/>
  <c r="L582661" i="1"/>
  <c r="L582662" i="1"/>
  <c r="L582663" i="1"/>
  <c r="L582664" i="1"/>
  <c r="L582665" i="1"/>
  <c r="L582666" i="1"/>
  <c r="L582667" i="1"/>
  <c r="L582668" i="1"/>
  <c r="L582669" i="1"/>
  <c r="L582670" i="1"/>
  <c r="L582671" i="1"/>
  <c r="L582672" i="1"/>
  <c r="L582673" i="1"/>
  <c r="L582674" i="1"/>
  <c r="L582675" i="1"/>
  <c r="L582676" i="1"/>
  <c r="L582677" i="1"/>
  <c r="L582678" i="1"/>
  <c r="L582679" i="1"/>
  <c r="L582680" i="1"/>
  <c r="L582681" i="1"/>
  <c r="L582682" i="1"/>
  <c r="L582683" i="1"/>
  <c r="L582684" i="1"/>
  <c r="L582685" i="1"/>
  <c r="L582686" i="1"/>
  <c r="L582687" i="1"/>
  <c r="L582688" i="1"/>
  <c r="L582689" i="1"/>
  <c r="L582690" i="1"/>
  <c r="L582691" i="1"/>
  <c r="L582692" i="1"/>
  <c r="L582693" i="1"/>
  <c r="L582694" i="1"/>
  <c r="L582695" i="1"/>
  <c r="L582696" i="1"/>
  <c r="L582697" i="1"/>
  <c r="L582698" i="1"/>
  <c r="L582699" i="1"/>
  <c r="L582700" i="1"/>
  <c r="L582701" i="1"/>
  <c r="L582702" i="1"/>
  <c r="L582703" i="1"/>
  <c r="L582704" i="1"/>
  <c r="L582705" i="1"/>
  <c r="L582706" i="1"/>
  <c r="L582707" i="1"/>
  <c r="L582708" i="1"/>
  <c r="L582709" i="1"/>
  <c r="L582710" i="1"/>
  <c r="L582711" i="1"/>
  <c r="L582712" i="1"/>
  <c r="L582713" i="1"/>
  <c r="L582714" i="1"/>
  <c r="L582715" i="1"/>
  <c r="L582716" i="1"/>
  <c r="L582717" i="1"/>
  <c r="L582718" i="1"/>
  <c r="L582719" i="1"/>
  <c r="L582720" i="1"/>
  <c r="L582721" i="1"/>
  <c r="L582722" i="1"/>
  <c r="L582723" i="1"/>
  <c r="L582724" i="1"/>
  <c r="L582725" i="1"/>
  <c r="L582726" i="1"/>
  <c r="L582727" i="1"/>
  <c r="L582728" i="1"/>
  <c r="L582729" i="1"/>
  <c r="L582730" i="1"/>
  <c r="L582731" i="1"/>
  <c r="L582732" i="1"/>
  <c r="L582733" i="1"/>
  <c r="L582734" i="1"/>
  <c r="L582735" i="1"/>
  <c r="L582736" i="1"/>
  <c r="L582737" i="1"/>
  <c r="L582738" i="1"/>
  <c r="L582739" i="1"/>
  <c r="L582740" i="1"/>
  <c r="L582741" i="1"/>
  <c r="L582742" i="1"/>
  <c r="L582743" i="1"/>
  <c r="L582744" i="1"/>
  <c r="L582745" i="1"/>
  <c r="L582746" i="1"/>
  <c r="L582747" i="1"/>
  <c r="L582748" i="1"/>
  <c r="L582749" i="1"/>
  <c r="L582750" i="1"/>
  <c r="L582751" i="1"/>
  <c r="L582752" i="1"/>
  <c r="L582753" i="1"/>
  <c r="L582754" i="1"/>
  <c r="L582755" i="1"/>
  <c r="L582756" i="1"/>
  <c r="L582757" i="1"/>
  <c r="L582758" i="1"/>
  <c r="L582759" i="1"/>
  <c r="L582760" i="1"/>
  <c r="L582761" i="1"/>
  <c r="L582762" i="1"/>
  <c r="L582763" i="1"/>
  <c r="L582764" i="1"/>
  <c r="L582765" i="1"/>
  <c r="L582766" i="1"/>
  <c r="L582767" i="1"/>
  <c r="L582768" i="1"/>
  <c r="L582769" i="1"/>
  <c r="L582770" i="1"/>
  <c r="L582771" i="1"/>
  <c r="L582772" i="1"/>
  <c r="L582773" i="1"/>
  <c r="L582774" i="1"/>
  <c r="L582775" i="1"/>
  <c r="L582776" i="1"/>
  <c r="L582777" i="1"/>
  <c r="L582778" i="1"/>
  <c r="L582779" i="1"/>
  <c r="L582780" i="1"/>
  <c r="L582781" i="1"/>
  <c r="L582782" i="1"/>
  <c r="L582783" i="1"/>
  <c r="L582784" i="1"/>
  <c r="L582785" i="1"/>
  <c r="L582786" i="1"/>
  <c r="L582787" i="1"/>
  <c r="L582788" i="1"/>
  <c r="L582789" i="1"/>
  <c r="L582790" i="1"/>
  <c r="L582791" i="1"/>
  <c r="L582792" i="1"/>
  <c r="L582793" i="1"/>
  <c r="L582794" i="1"/>
  <c r="L582795" i="1"/>
  <c r="L582796" i="1"/>
  <c r="L582797" i="1"/>
  <c r="L582798" i="1"/>
  <c r="L582799" i="1"/>
  <c r="L582800" i="1"/>
  <c r="L582801" i="1"/>
  <c r="L582802" i="1"/>
  <c r="L582803" i="1"/>
  <c r="L582804" i="1"/>
  <c r="L582805" i="1"/>
  <c r="L582806" i="1"/>
  <c r="L582807" i="1"/>
  <c r="L582808" i="1"/>
  <c r="L582809" i="1"/>
  <c r="L582810" i="1"/>
  <c r="L582811" i="1"/>
  <c r="L582812" i="1"/>
  <c r="L582813" i="1"/>
  <c r="L582814" i="1"/>
  <c r="L582815" i="1"/>
  <c r="L582816" i="1"/>
  <c r="L582817" i="1"/>
  <c r="L582818" i="1"/>
  <c r="L582819" i="1"/>
  <c r="L582820" i="1"/>
  <c r="L582821" i="1"/>
  <c r="L582822" i="1"/>
  <c r="L582823" i="1"/>
  <c r="L582824" i="1"/>
  <c r="L582825" i="1"/>
  <c r="L582826" i="1"/>
  <c r="L582827" i="1"/>
  <c r="L582828" i="1"/>
  <c r="L582829" i="1"/>
  <c r="L582830" i="1"/>
  <c r="L582831" i="1"/>
  <c r="L582832" i="1"/>
  <c r="L582833" i="1"/>
  <c r="L582834" i="1"/>
  <c r="L582835" i="1"/>
  <c r="L582836" i="1"/>
  <c r="L582837" i="1"/>
  <c r="L582838" i="1"/>
  <c r="L582839" i="1"/>
  <c r="L582840" i="1"/>
  <c r="L582841" i="1"/>
  <c r="L582842" i="1"/>
  <c r="L582843" i="1"/>
  <c r="L582844" i="1"/>
  <c r="L582845" i="1"/>
  <c r="L582846" i="1"/>
  <c r="L582847" i="1"/>
  <c r="L582848" i="1"/>
  <c r="L582849" i="1"/>
  <c r="L582850" i="1"/>
  <c r="L582851" i="1"/>
  <c r="L582852" i="1"/>
  <c r="L582853" i="1"/>
  <c r="L582854" i="1"/>
  <c r="L582855" i="1"/>
  <c r="L582856" i="1"/>
  <c r="L582857" i="1"/>
  <c r="L582858" i="1"/>
  <c r="L582859" i="1"/>
  <c r="L582860" i="1"/>
  <c r="L582861" i="1"/>
  <c r="L582862" i="1"/>
  <c r="L582863" i="1"/>
  <c r="L582864" i="1"/>
  <c r="L582865" i="1"/>
  <c r="L582866" i="1"/>
  <c r="L582867" i="1"/>
  <c r="L582868" i="1"/>
  <c r="L582869" i="1"/>
  <c r="L582870" i="1"/>
  <c r="L582871" i="1"/>
  <c r="L582872" i="1"/>
  <c r="L582873" i="1"/>
  <c r="L582874" i="1"/>
  <c r="L582875" i="1"/>
  <c r="L582876" i="1"/>
  <c r="L582877" i="1"/>
  <c r="L582878" i="1"/>
  <c r="L582879" i="1"/>
  <c r="L582880" i="1"/>
  <c r="L582881" i="1"/>
  <c r="L582882" i="1"/>
  <c r="L582883" i="1"/>
  <c r="L582884" i="1"/>
  <c r="L582885" i="1"/>
  <c r="L582886" i="1"/>
  <c r="L582887" i="1"/>
  <c r="L582888" i="1"/>
  <c r="L582889" i="1"/>
  <c r="L582890" i="1"/>
  <c r="L582891" i="1"/>
  <c r="L582892" i="1"/>
  <c r="L582893" i="1"/>
  <c r="L582894" i="1"/>
  <c r="L582895" i="1"/>
  <c r="L582896" i="1"/>
  <c r="L582897" i="1"/>
  <c r="L582898" i="1"/>
  <c r="L582899" i="1"/>
  <c r="L582900" i="1"/>
  <c r="L582901" i="1"/>
  <c r="L582902" i="1"/>
  <c r="L582903" i="1"/>
  <c r="L582904" i="1"/>
  <c r="L582905" i="1"/>
  <c r="L582906" i="1"/>
  <c r="L582907" i="1"/>
  <c r="L582908" i="1"/>
  <c r="L582909" i="1"/>
  <c r="L582910" i="1"/>
  <c r="L582911" i="1"/>
  <c r="L582912" i="1"/>
  <c r="L582913" i="1"/>
  <c r="L582914" i="1"/>
  <c r="L582915" i="1"/>
  <c r="L582916" i="1"/>
  <c r="L582917" i="1"/>
  <c r="L582918" i="1"/>
  <c r="L582919" i="1"/>
  <c r="L582920" i="1"/>
  <c r="L582921" i="1"/>
  <c r="L582922" i="1"/>
  <c r="L582923" i="1"/>
  <c r="L582924" i="1"/>
  <c r="L582925" i="1"/>
  <c r="L582926" i="1"/>
  <c r="L582927" i="1"/>
  <c r="L582928" i="1"/>
  <c r="L582929" i="1"/>
  <c r="L582930" i="1"/>
  <c r="L582931" i="1"/>
  <c r="L582932" i="1"/>
  <c r="L582933" i="1"/>
  <c r="L582934" i="1"/>
  <c r="L582935" i="1"/>
  <c r="L582936" i="1"/>
  <c r="L582937" i="1"/>
  <c r="L582938" i="1"/>
  <c r="L582939" i="1"/>
  <c r="L582940" i="1"/>
  <c r="L582941" i="1"/>
  <c r="L582942" i="1"/>
  <c r="L582943" i="1"/>
  <c r="L582944" i="1"/>
  <c r="L582945" i="1"/>
  <c r="L582946" i="1"/>
  <c r="L582947" i="1"/>
  <c r="L582948" i="1"/>
  <c r="L582949" i="1"/>
  <c r="L582950" i="1"/>
  <c r="L582951" i="1"/>
  <c r="L582952" i="1"/>
  <c r="L582953" i="1"/>
  <c r="L582954" i="1"/>
  <c r="L582955" i="1"/>
  <c r="L582956" i="1"/>
  <c r="L582957" i="1"/>
  <c r="L582958" i="1"/>
  <c r="L582959" i="1"/>
  <c r="L582960" i="1"/>
  <c r="L582961" i="1"/>
  <c r="L582962" i="1"/>
  <c r="L582963" i="1"/>
  <c r="L582964" i="1"/>
  <c r="L582965" i="1"/>
  <c r="L582966" i="1"/>
  <c r="L582967" i="1"/>
  <c r="L582968" i="1"/>
  <c r="L582969" i="1"/>
  <c r="L582970" i="1"/>
  <c r="L582971" i="1"/>
  <c r="L582972" i="1"/>
  <c r="L582973" i="1"/>
  <c r="L582974" i="1"/>
  <c r="L582975" i="1"/>
  <c r="L582976" i="1"/>
  <c r="L582977" i="1"/>
  <c r="L582978" i="1"/>
  <c r="L582979" i="1"/>
  <c r="L582980" i="1"/>
  <c r="L582981" i="1"/>
  <c r="L582982" i="1"/>
  <c r="L582983" i="1"/>
  <c r="L582984" i="1"/>
  <c r="L582985" i="1"/>
  <c r="L582986" i="1"/>
  <c r="L582987" i="1"/>
  <c r="L582988" i="1"/>
  <c r="L582989" i="1"/>
  <c r="L582990" i="1"/>
  <c r="L582991" i="1"/>
  <c r="L582992" i="1"/>
  <c r="L582993" i="1"/>
  <c r="L582994" i="1"/>
  <c r="L582995" i="1"/>
  <c r="L582996" i="1"/>
  <c r="L582997" i="1"/>
  <c r="L582998" i="1"/>
  <c r="L582999" i="1"/>
  <c r="L583000" i="1"/>
  <c r="L583001" i="1"/>
  <c r="L583002" i="1"/>
  <c r="L583003" i="1"/>
  <c r="L583004" i="1"/>
  <c r="L583005" i="1"/>
  <c r="L583006" i="1"/>
  <c r="L583007" i="1"/>
  <c r="L583008" i="1"/>
  <c r="L583009" i="1"/>
  <c r="L583010" i="1"/>
  <c r="L583011" i="1"/>
  <c r="L583012" i="1"/>
  <c r="L583013" i="1"/>
  <c r="L583014" i="1"/>
  <c r="L583015" i="1"/>
  <c r="L583016" i="1"/>
  <c r="L583017" i="1"/>
  <c r="L583018" i="1"/>
  <c r="L583019" i="1"/>
  <c r="L583020" i="1"/>
  <c r="L583021" i="1"/>
  <c r="L583022" i="1"/>
  <c r="L583023" i="1"/>
  <c r="L583024" i="1"/>
  <c r="L583025" i="1"/>
  <c r="L583026" i="1"/>
  <c r="L583027" i="1"/>
  <c r="L583028" i="1"/>
  <c r="L583029" i="1"/>
  <c r="L583030" i="1"/>
  <c r="L583031" i="1"/>
  <c r="L583032" i="1"/>
  <c r="L583033" i="1"/>
  <c r="L583034" i="1"/>
  <c r="L583035" i="1"/>
  <c r="L583036" i="1"/>
  <c r="L583037" i="1"/>
  <c r="L583038" i="1"/>
  <c r="L583039" i="1"/>
  <c r="L583040" i="1"/>
  <c r="L583041" i="1"/>
  <c r="L583042" i="1"/>
  <c r="L583043" i="1"/>
  <c r="L583044" i="1"/>
  <c r="L583045" i="1"/>
  <c r="L583046" i="1"/>
  <c r="L583047" i="1"/>
  <c r="L583048" i="1"/>
  <c r="L583049" i="1"/>
  <c r="L583050" i="1"/>
  <c r="L583051" i="1"/>
  <c r="L583052" i="1"/>
  <c r="L583053" i="1"/>
  <c r="L583054" i="1"/>
  <c r="L583055" i="1"/>
  <c r="L583056" i="1"/>
  <c r="L583057" i="1"/>
  <c r="L583058" i="1"/>
  <c r="L583059" i="1"/>
  <c r="L583060" i="1"/>
  <c r="L583061" i="1"/>
  <c r="L583062" i="1"/>
  <c r="L583063" i="1"/>
  <c r="L583064" i="1"/>
  <c r="L583065" i="1"/>
  <c r="L583066" i="1"/>
  <c r="L583067" i="1"/>
  <c r="L583068" i="1"/>
  <c r="L583069" i="1"/>
  <c r="L583070" i="1"/>
  <c r="L583071" i="1"/>
  <c r="L583072" i="1"/>
  <c r="L583073" i="1"/>
  <c r="L583074" i="1"/>
  <c r="L583075" i="1"/>
  <c r="L583076" i="1"/>
  <c r="L583077" i="1"/>
  <c r="L583078" i="1"/>
  <c r="L583079" i="1"/>
  <c r="L583080" i="1"/>
  <c r="L583081" i="1"/>
  <c r="L583082" i="1"/>
  <c r="L583083" i="1"/>
  <c r="L583084" i="1"/>
  <c r="L583085" i="1"/>
  <c r="L583086" i="1"/>
  <c r="L583087" i="1"/>
  <c r="L583088" i="1"/>
  <c r="L583089" i="1"/>
  <c r="L583090" i="1"/>
  <c r="L583091" i="1"/>
  <c r="L583092" i="1"/>
  <c r="L583093" i="1"/>
  <c r="L583094" i="1"/>
  <c r="L583095" i="1"/>
  <c r="L583096" i="1"/>
  <c r="L583097" i="1"/>
  <c r="L583098" i="1"/>
  <c r="L583099" i="1"/>
  <c r="L583100" i="1"/>
  <c r="L583101" i="1"/>
  <c r="L583102" i="1"/>
  <c r="L583103" i="1"/>
  <c r="L583104" i="1"/>
  <c r="L583105" i="1"/>
  <c r="L583106" i="1"/>
  <c r="L583107" i="1"/>
  <c r="L583108" i="1"/>
  <c r="L583109" i="1"/>
  <c r="L583110" i="1"/>
  <c r="L583111" i="1"/>
  <c r="L583112" i="1"/>
  <c r="L583113" i="1"/>
  <c r="L583114" i="1"/>
  <c r="L583115" i="1"/>
  <c r="L583116" i="1"/>
  <c r="L583117" i="1"/>
  <c r="L583118" i="1"/>
  <c r="L583119" i="1"/>
  <c r="L583120" i="1"/>
  <c r="L583121" i="1"/>
  <c r="L583122" i="1"/>
  <c r="L583123" i="1"/>
  <c r="L583124" i="1"/>
  <c r="L583125" i="1"/>
  <c r="L583126" i="1"/>
  <c r="L583127" i="1"/>
  <c r="L583128" i="1"/>
  <c r="L583129" i="1"/>
  <c r="L583130" i="1"/>
  <c r="L583131" i="1"/>
  <c r="L583132" i="1"/>
  <c r="L583133" i="1"/>
  <c r="L583134" i="1"/>
  <c r="L583135" i="1"/>
  <c r="L583136" i="1"/>
  <c r="L583137" i="1"/>
  <c r="L583138" i="1"/>
  <c r="L583139" i="1"/>
  <c r="L583140" i="1"/>
  <c r="L583141" i="1"/>
  <c r="L583142" i="1"/>
  <c r="L583143" i="1"/>
  <c r="L583144" i="1"/>
  <c r="L583145" i="1"/>
  <c r="L583146" i="1"/>
  <c r="L583147" i="1"/>
  <c r="L583148" i="1"/>
  <c r="L583149" i="1"/>
  <c r="L583150" i="1"/>
  <c r="L583151" i="1"/>
  <c r="L583152" i="1"/>
  <c r="L583153" i="1"/>
  <c r="L583154" i="1"/>
  <c r="L583155" i="1"/>
  <c r="L583156" i="1"/>
  <c r="L583157" i="1"/>
  <c r="L583158" i="1"/>
  <c r="L583159" i="1"/>
  <c r="L583160" i="1"/>
  <c r="L583161" i="1"/>
  <c r="L583162" i="1"/>
  <c r="L583163" i="1"/>
  <c r="L583164" i="1"/>
  <c r="L583165" i="1"/>
  <c r="L583166" i="1"/>
  <c r="L583167" i="1"/>
  <c r="L583168" i="1"/>
  <c r="L583169" i="1"/>
  <c r="L583170" i="1"/>
  <c r="L583171" i="1"/>
  <c r="L583172" i="1"/>
  <c r="L583173" i="1"/>
  <c r="L583174" i="1"/>
  <c r="L583175" i="1"/>
  <c r="L583176" i="1"/>
  <c r="L583177" i="1"/>
  <c r="L583178" i="1"/>
  <c r="L583179" i="1"/>
  <c r="L583180" i="1"/>
  <c r="L583181" i="1"/>
  <c r="L583182" i="1"/>
  <c r="L583183" i="1"/>
  <c r="L583184" i="1"/>
  <c r="L583185" i="1"/>
  <c r="L583186" i="1"/>
  <c r="L583187" i="1"/>
  <c r="L583188" i="1"/>
  <c r="L583189" i="1"/>
  <c r="L583190" i="1"/>
  <c r="L583191" i="1"/>
  <c r="L583192" i="1"/>
  <c r="L583193" i="1"/>
  <c r="L583194" i="1"/>
  <c r="L583195" i="1"/>
  <c r="L583196" i="1"/>
  <c r="L583197" i="1"/>
  <c r="L583198" i="1"/>
  <c r="L583199" i="1"/>
  <c r="L583200" i="1"/>
  <c r="L583201" i="1"/>
  <c r="L583202" i="1"/>
  <c r="L583203" i="1"/>
  <c r="L583204" i="1"/>
  <c r="L583205" i="1"/>
  <c r="L583206" i="1"/>
  <c r="L583207" i="1"/>
  <c r="L583208" i="1"/>
  <c r="L583209" i="1"/>
  <c r="L583210" i="1"/>
  <c r="L583211" i="1"/>
  <c r="L583212" i="1"/>
  <c r="L583213" i="1"/>
  <c r="L583214" i="1"/>
  <c r="L583215" i="1"/>
  <c r="L583216" i="1"/>
  <c r="L583217" i="1"/>
  <c r="L583218" i="1"/>
  <c r="L583219" i="1"/>
  <c r="L583220" i="1"/>
  <c r="L583221" i="1"/>
  <c r="L583222" i="1"/>
  <c r="L583223" i="1"/>
  <c r="L583224" i="1"/>
  <c r="L583225" i="1"/>
  <c r="L583226" i="1"/>
  <c r="L583227" i="1"/>
  <c r="L583228" i="1"/>
  <c r="L583229" i="1"/>
  <c r="L583230" i="1"/>
  <c r="L583231" i="1"/>
  <c r="L583232" i="1"/>
  <c r="L583233" i="1"/>
  <c r="L583234" i="1"/>
  <c r="L583235" i="1"/>
  <c r="L583236" i="1"/>
  <c r="L583237" i="1"/>
  <c r="L583238" i="1"/>
  <c r="L583239" i="1"/>
  <c r="L583240" i="1"/>
  <c r="L583241" i="1"/>
  <c r="L583242" i="1"/>
  <c r="L583243" i="1"/>
  <c r="L583244" i="1"/>
  <c r="L583245" i="1"/>
  <c r="L583246" i="1"/>
  <c r="L583247" i="1"/>
  <c r="L583248" i="1"/>
  <c r="L583249" i="1"/>
  <c r="L583250" i="1"/>
  <c r="L583251" i="1"/>
  <c r="L583252" i="1"/>
  <c r="L583253" i="1"/>
  <c r="L583254" i="1"/>
  <c r="L583255" i="1"/>
  <c r="L583256" i="1"/>
  <c r="L583257" i="1"/>
  <c r="L583258" i="1"/>
  <c r="L583259" i="1"/>
  <c r="L583260" i="1"/>
  <c r="L583261" i="1"/>
  <c r="L583262" i="1"/>
  <c r="L583263" i="1"/>
  <c r="L583264" i="1"/>
  <c r="L583265" i="1"/>
  <c r="L583266" i="1"/>
  <c r="L583267" i="1"/>
  <c r="L583268" i="1"/>
  <c r="L583269" i="1"/>
  <c r="L583270" i="1"/>
  <c r="L583271" i="1"/>
  <c r="L583272" i="1"/>
  <c r="L583273" i="1"/>
  <c r="L583274" i="1"/>
  <c r="L583275" i="1"/>
  <c r="L583276" i="1"/>
  <c r="L583277" i="1"/>
  <c r="L583278" i="1"/>
  <c r="L583279" i="1"/>
  <c r="L583280" i="1"/>
  <c r="L583281" i="1"/>
  <c r="L583282" i="1"/>
  <c r="L583283" i="1"/>
  <c r="L583284" i="1"/>
  <c r="L583285" i="1"/>
  <c r="L583286" i="1"/>
  <c r="L583287" i="1"/>
  <c r="L583288" i="1"/>
  <c r="L583289" i="1"/>
  <c r="L583290" i="1"/>
  <c r="L583291" i="1"/>
  <c r="L583292" i="1"/>
  <c r="L583293" i="1"/>
  <c r="L583294" i="1"/>
  <c r="L583295" i="1"/>
  <c r="L583296" i="1"/>
  <c r="L583297" i="1"/>
  <c r="L583298" i="1"/>
  <c r="L583299" i="1"/>
  <c r="L583300" i="1"/>
  <c r="L583301" i="1"/>
  <c r="L583302" i="1"/>
  <c r="L583303" i="1"/>
  <c r="L583304" i="1"/>
  <c r="L583305" i="1"/>
  <c r="L583306" i="1"/>
  <c r="L583307" i="1"/>
  <c r="L583308" i="1"/>
  <c r="L583309" i="1"/>
  <c r="L583310" i="1"/>
  <c r="L583311" i="1"/>
  <c r="L583312" i="1"/>
  <c r="L583313" i="1"/>
  <c r="L583314" i="1"/>
  <c r="L583315" i="1"/>
  <c r="L583316" i="1"/>
  <c r="L583317" i="1"/>
  <c r="L583318" i="1"/>
  <c r="L583319" i="1"/>
  <c r="L583320" i="1"/>
  <c r="L583321" i="1"/>
  <c r="L583322" i="1"/>
  <c r="L583323" i="1"/>
  <c r="L583324" i="1"/>
  <c r="L583325" i="1"/>
  <c r="L583326" i="1"/>
  <c r="L583327" i="1"/>
  <c r="L583328" i="1"/>
  <c r="L583329" i="1"/>
  <c r="L583330" i="1"/>
  <c r="L583331" i="1"/>
  <c r="L583332" i="1"/>
  <c r="L583333" i="1"/>
  <c r="L583334" i="1"/>
  <c r="L583335" i="1"/>
  <c r="L583336" i="1"/>
  <c r="L583337" i="1"/>
  <c r="L583338" i="1"/>
  <c r="L583339" i="1"/>
  <c r="L583340" i="1"/>
  <c r="L583341" i="1"/>
  <c r="L583342" i="1"/>
  <c r="L583343" i="1"/>
  <c r="L583344" i="1"/>
  <c r="L583345" i="1"/>
  <c r="L583346" i="1"/>
  <c r="L583347" i="1"/>
  <c r="L583348" i="1"/>
  <c r="L583349" i="1"/>
  <c r="L583350" i="1"/>
  <c r="L583351" i="1"/>
  <c r="L583352" i="1"/>
  <c r="L583353" i="1"/>
  <c r="L583354" i="1"/>
  <c r="L583355" i="1"/>
  <c r="L583356" i="1"/>
  <c r="L583357" i="1"/>
  <c r="L583358" i="1"/>
  <c r="L583359" i="1"/>
  <c r="L583360" i="1"/>
  <c r="L583361" i="1"/>
  <c r="L583362" i="1"/>
  <c r="L583363" i="1"/>
  <c r="L583364" i="1"/>
  <c r="L583365" i="1"/>
  <c r="L583366" i="1"/>
  <c r="L583367" i="1"/>
  <c r="L583368" i="1"/>
  <c r="L583369" i="1"/>
  <c r="L583370" i="1"/>
  <c r="L583371" i="1"/>
  <c r="L583372" i="1"/>
  <c r="L583373" i="1"/>
  <c r="L583374" i="1"/>
  <c r="L583375" i="1"/>
  <c r="L583376" i="1"/>
  <c r="L583377" i="1"/>
  <c r="L583378" i="1"/>
  <c r="L583379" i="1"/>
  <c r="L583380" i="1"/>
  <c r="L583381" i="1"/>
  <c r="L583382" i="1"/>
  <c r="L583383" i="1"/>
  <c r="L583384" i="1"/>
  <c r="L583385" i="1"/>
  <c r="L583386" i="1"/>
  <c r="L583387" i="1"/>
  <c r="L583388" i="1"/>
  <c r="L583389" i="1"/>
  <c r="L583390" i="1"/>
  <c r="L583391" i="1"/>
  <c r="L583392" i="1"/>
  <c r="L583393" i="1"/>
  <c r="L583394" i="1"/>
  <c r="L583395" i="1"/>
  <c r="L583396" i="1"/>
  <c r="L583397" i="1"/>
  <c r="L583398" i="1"/>
  <c r="L583399" i="1"/>
  <c r="L583400" i="1"/>
  <c r="L583401" i="1"/>
  <c r="L583402" i="1"/>
  <c r="L583403" i="1"/>
  <c r="L583404" i="1"/>
  <c r="L583405" i="1"/>
  <c r="L583406" i="1"/>
  <c r="L583407" i="1"/>
  <c r="L583408" i="1"/>
  <c r="L583409" i="1"/>
  <c r="L583410" i="1"/>
  <c r="L583411" i="1"/>
  <c r="L583412" i="1"/>
  <c r="L583413" i="1"/>
  <c r="L583414" i="1"/>
  <c r="L583415" i="1"/>
  <c r="L583416" i="1"/>
  <c r="L583417" i="1"/>
  <c r="L583418" i="1"/>
  <c r="L583419" i="1"/>
  <c r="L583420" i="1"/>
  <c r="L583421" i="1"/>
  <c r="L583422" i="1"/>
  <c r="L583423" i="1"/>
  <c r="L583424" i="1"/>
  <c r="L583425" i="1"/>
  <c r="L583426" i="1"/>
  <c r="L583427" i="1"/>
  <c r="L583428" i="1"/>
  <c r="L583429" i="1"/>
  <c r="L583430" i="1"/>
  <c r="L583431" i="1"/>
  <c r="L583432" i="1"/>
  <c r="L583433" i="1"/>
  <c r="L583434" i="1"/>
  <c r="L583435" i="1"/>
  <c r="L583436" i="1"/>
  <c r="L583437" i="1"/>
  <c r="L583438" i="1"/>
  <c r="L583439" i="1"/>
  <c r="L583440" i="1"/>
  <c r="L583441" i="1"/>
  <c r="L583442" i="1"/>
  <c r="L583443" i="1"/>
  <c r="L583444" i="1"/>
  <c r="L583445" i="1"/>
  <c r="L583446" i="1"/>
  <c r="L583447" i="1"/>
  <c r="L583448" i="1"/>
  <c r="L583449" i="1"/>
  <c r="L583450" i="1"/>
  <c r="L583451" i="1"/>
  <c r="L583452" i="1"/>
  <c r="L583453" i="1"/>
  <c r="L583454" i="1"/>
  <c r="L583455" i="1"/>
  <c r="L583456" i="1"/>
  <c r="L583457" i="1"/>
  <c r="L583458" i="1"/>
  <c r="L583459" i="1"/>
  <c r="L583460" i="1"/>
  <c r="L583461" i="1"/>
  <c r="L583462" i="1"/>
  <c r="L583463" i="1"/>
  <c r="L583464" i="1"/>
  <c r="L583465" i="1"/>
  <c r="L583466" i="1"/>
  <c r="L583467" i="1"/>
  <c r="L583468" i="1"/>
  <c r="L583469" i="1"/>
  <c r="L583470" i="1"/>
  <c r="L583471" i="1"/>
  <c r="L583472" i="1"/>
  <c r="L583473" i="1"/>
  <c r="L583474" i="1"/>
  <c r="L583475" i="1"/>
  <c r="L583476" i="1"/>
  <c r="L583477" i="1"/>
  <c r="L583478" i="1"/>
  <c r="L583479" i="1"/>
  <c r="L583480" i="1"/>
  <c r="L583481" i="1"/>
  <c r="L583482" i="1"/>
  <c r="L583483" i="1"/>
  <c r="L583484" i="1"/>
  <c r="L583485" i="1"/>
  <c r="L583486" i="1"/>
  <c r="L583487" i="1"/>
  <c r="L583488" i="1"/>
  <c r="L583489" i="1"/>
  <c r="L583490" i="1"/>
  <c r="L583491" i="1"/>
  <c r="L583492" i="1"/>
  <c r="L583493" i="1"/>
  <c r="L583494" i="1"/>
  <c r="L583495" i="1"/>
  <c r="L583496" i="1"/>
  <c r="L583497" i="1"/>
  <c r="L583498" i="1"/>
  <c r="L583499" i="1"/>
  <c r="L583500" i="1"/>
  <c r="L583501" i="1"/>
  <c r="L583502" i="1"/>
  <c r="L583503" i="1"/>
  <c r="L583504" i="1"/>
  <c r="L583505" i="1"/>
  <c r="L583506" i="1"/>
  <c r="L583507" i="1"/>
  <c r="L583508" i="1"/>
  <c r="L583509" i="1"/>
  <c r="L583510" i="1"/>
  <c r="L583511" i="1"/>
  <c r="L583512" i="1"/>
  <c r="L583513" i="1"/>
  <c r="L583514" i="1"/>
  <c r="L583515" i="1"/>
  <c r="L583516" i="1"/>
  <c r="L583517" i="1"/>
  <c r="L583518" i="1"/>
  <c r="L583519" i="1"/>
  <c r="L583520" i="1"/>
  <c r="L583521" i="1"/>
  <c r="L583522" i="1"/>
  <c r="L583523" i="1"/>
  <c r="L583524" i="1"/>
  <c r="L583525" i="1"/>
  <c r="L583526" i="1"/>
  <c r="L583527" i="1"/>
  <c r="L583528" i="1"/>
  <c r="L583529" i="1"/>
  <c r="L583530" i="1"/>
  <c r="L583531" i="1"/>
  <c r="L583532" i="1"/>
  <c r="L583533" i="1"/>
  <c r="L583534" i="1"/>
  <c r="L583535" i="1"/>
  <c r="L583536" i="1"/>
  <c r="L583537" i="1"/>
  <c r="L583538" i="1"/>
  <c r="L583539" i="1"/>
  <c r="L583540" i="1"/>
  <c r="L583541" i="1"/>
  <c r="L583542" i="1"/>
  <c r="L583543" i="1"/>
  <c r="L583544" i="1"/>
  <c r="L583545" i="1"/>
  <c r="L583546" i="1"/>
  <c r="L583547" i="1"/>
  <c r="L583548" i="1"/>
  <c r="L583549" i="1"/>
  <c r="L583550" i="1"/>
  <c r="L583551" i="1"/>
  <c r="L583552" i="1"/>
  <c r="L583553" i="1"/>
  <c r="L583554" i="1"/>
  <c r="L583555" i="1"/>
  <c r="L583556" i="1"/>
  <c r="L583557" i="1"/>
  <c r="L583558" i="1"/>
  <c r="L583559" i="1"/>
  <c r="L583560" i="1"/>
  <c r="L583561" i="1"/>
  <c r="L583562" i="1"/>
  <c r="L583563" i="1"/>
  <c r="L583564" i="1"/>
  <c r="L583565" i="1"/>
  <c r="L583566" i="1"/>
  <c r="L583567" i="1"/>
  <c r="L583568" i="1"/>
  <c r="L583569" i="1"/>
  <c r="L583570" i="1"/>
  <c r="L583571" i="1"/>
  <c r="L583572" i="1"/>
  <c r="L583573" i="1"/>
  <c r="L583574" i="1"/>
  <c r="L583575" i="1"/>
  <c r="L583576" i="1"/>
  <c r="L583577" i="1"/>
  <c r="L583578" i="1"/>
  <c r="L583579" i="1"/>
  <c r="L583580" i="1"/>
  <c r="L583581" i="1"/>
  <c r="L583582" i="1"/>
  <c r="L583583" i="1"/>
  <c r="L583584" i="1"/>
  <c r="L583585" i="1"/>
  <c r="L583586" i="1"/>
  <c r="L583587" i="1"/>
  <c r="L583588" i="1"/>
  <c r="L583589" i="1"/>
  <c r="L583590" i="1"/>
  <c r="L583591" i="1"/>
  <c r="L583592" i="1"/>
  <c r="L583593" i="1"/>
  <c r="L583594" i="1"/>
  <c r="L583595" i="1"/>
  <c r="L583596" i="1"/>
  <c r="L583597" i="1"/>
  <c r="L583598" i="1"/>
  <c r="L583599" i="1"/>
  <c r="L583600" i="1"/>
  <c r="L583601" i="1"/>
  <c r="L583602" i="1"/>
  <c r="L583603" i="1"/>
  <c r="L583604" i="1"/>
  <c r="L583605" i="1"/>
  <c r="L583606" i="1"/>
  <c r="L583607" i="1"/>
  <c r="L583608" i="1"/>
  <c r="L583609" i="1"/>
  <c r="L583610" i="1"/>
  <c r="L583611" i="1"/>
  <c r="L583612" i="1"/>
  <c r="L583613" i="1"/>
  <c r="L583614" i="1"/>
  <c r="L583615" i="1"/>
  <c r="L583616" i="1"/>
  <c r="L583617" i="1"/>
  <c r="L583618" i="1"/>
  <c r="L583619" i="1"/>
  <c r="L583620" i="1"/>
  <c r="L583621" i="1"/>
  <c r="L583622" i="1"/>
  <c r="L583623" i="1"/>
  <c r="L583624" i="1"/>
  <c r="L583625" i="1"/>
  <c r="L583626" i="1"/>
  <c r="L583627" i="1"/>
  <c r="L583628" i="1"/>
  <c r="L583629" i="1"/>
  <c r="L583630" i="1"/>
  <c r="L583631" i="1"/>
  <c r="L583632" i="1"/>
  <c r="L583633" i="1"/>
  <c r="L583634" i="1"/>
  <c r="L583635" i="1"/>
  <c r="L583636" i="1"/>
  <c r="L583637" i="1"/>
  <c r="L583638" i="1"/>
  <c r="L583639" i="1"/>
  <c r="L583640" i="1"/>
  <c r="L583641" i="1"/>
  <c r="L583642" i="1"/>
  <c r="L583643" i="1"/>
  <c r="L583644" i="1"/>
  <c r="L583645" i="1"/>
  <c r="L583646" i="1"/>
  <c r="L583647" i="1"/>
  <c r="L583648" i="1"/>
  <c r="L583649" i="1"/>
  <c r="L583650" i="1"/>
  <c r="L583651" i="1"/>
  <c r="L583652" i="1"/>
  <c r="L583653" i="1"/>
  <c r="L583654" i="1"/>
  <c r="L583655" i="1"/>
  <c r="L583656" i="1"/>
  <c r="L583657" i="1"/>
  <c r="L583658" i="1"/>
  <c r="L583659" i="1"/>
  <c r="L583660" i="1"/>
  <c r="L583661" i="1"/>
  <c r="L583662" i="1"/>
  <c r="L583663" i="1"/>
  <c r="L583664" i="1"/>
  <c r="L583665" i="1"/>
  <c r="L583666" i="1"/>
  <c r="L583667" i="1"/>
  <c r="L583668" i="1"/>
  <c r="L583669" i="1"/>
  <c r="L583670" i="1"/>
  <c r="L583671" i="1"/>
  <c r="L583672" i="1"/>
  <c r="L583673" i="1"/>
  <c r="L583674" i="1"/>
  <c r="L583675" i="1"/>
  <c r="L583676" i="1"/>
  <c r="L583677" i="1"/>
  <c r="L583678" i="1"/>
  <c r="L583679" i="1"/>
  <c r="L583680" i="1"/>
  <c r="L583681" i="1"/>
  <c r="L583682" i="1"/>
  <c r="L583683" i="1"/>
  <c r="L583684" i="1"/>
  <c r="L583685" i="1"/>
  <c r="L583686" i="1"/>
  <c r="L583687" i="1"/>
  <c r="L583688" i="1"/>
  <c r="L583689" i="1"/>
  <c r="L583690" i="1"/>
  <c r="L583691" i="1"/>
  <c r="L583692" i="1"/>
  <c r="L583693" i="1"/>
  <c r="L583694" i="1"/>
  <c r="L583695" i="1"/>
  <c r="L583696" i="1"/>
  <c r="L583697" i="1"/>
  <c r="L583698" i="1"/>
  <c r="L583699" i="1"/>
  <c r="L583700" i="1"/>
  <c r="L583701" i="1"/>
  <c r="L583702" i="1"/>
  <c r="L583703" i="1"/>
  <c r="L583704" i="1"/>
  <c r="L583705" i="1"/>
  <c r="L583706" i="1"/>
  <c r="L583707" i="1"/>
  <c r="L583708" i="1"/>
  <c r="L583709" i="1"/>
  <c r="L583710" i="1"/>
  <c r="L583711" i="1"/>
  <c r="L583712" i="1"/>
  <c r="L583713" i="1"/>
  <c r="L583714" i="1"/>
  <c r="L583715" i="1"/>
  <c r="L583716" i="1"/>
  <c r="L583717" i="1"/>
  <c r="L583718" i="1"/>
  <c r="L583719" i="1"/>
  <c r="L583720" i="1"/>
  <c r="L583721" i="1"/>
  <c r="L583722" i="1"/>
  <c r="L583723" i="1"/>
  <c r="L583724" i="1"/>
  <c r="L583725" i="1"/>
  <c r="L583726" i="1"/>
  <c r="L583727" i="1"/>
  <c r="L583728" i="1"/>
  <c r="L583729" i="1"/>
  <c r="L583730" i="1"/>
  <c r="L583731" i="1"/>
  <c r="L583732" i="1"/>
  <c r="L583733" i="1"/>
  <c r="L583734" i="1"/>
  <c r="L583735" i="1"/>
  <c r="L583736" i="1"/>
  <c r="L583737" i="1"/>
  <c r="L583738" i="1"/>
  <c r="L583739" i="1"/>
  <c r="L583740" i="1"/>
  <c r="L583741" i="1"/>
  <c r="L583742" i="1"/>
  <c r="L583743" i="1"/>
  <c r="L583744" i="1"/>
  <c r="L583745" i="1"/>
  <c r="L583746" i="1"/>
  <c r="L583747" i="1"/>
  <c r="L583748" i="1"/>
  <c r="L583749" i="1"/>
  <c r="L583750" i="1"/>
  <c r="L583751" i="1"/>
  <c r="L583752" i="1"/>
  <c r="L583753" i="1"/>
  <c r="L583754" i="1"/>
  <c r="L583755" i="1"/>
  <c r="L583756" i="1"/>
  <c r="L583757" i="1"/>
  <c r="L583758" i="1"/>
  <c r="L583759" i="1"/>
  <c r="L583760" i="1"/>
  <c r="L583761" i="1"/>
  <c r="L583762" i="1"/>
  <c r="L583763" i="1"/>
  <c r="L583764" i="1"/>
  <c r="L583765" i="1"/>
  <c r="L583766" i="1"/>
  <c r="L583767" i="1"/>
  <c r="L583768" i="1"/>
  <c r="L583769" i="1"/>
  <c r="L583770" i="1"/>
  <c r="L583771" i="1"/>
  <c r="L583772" i="1"/>
  <c r="L583773" i="1"/>
  <c r="L583774" i="1"/>
  <c r="L583775" i="1"/>
  <c r="L583776" i="1"/>
  <c r="L583777" i="1"/>
  <c r="L583778" i="1"/>
  <c r="L583779" i="1"/>
  <c r="L583780" i="1"/>
  <c r="L583781" i="1"/>
  <c r="L583782" i="1"/>
  <c r="L583783" i="1"/>
  <c r="L583784" i="1"/>
  <c r="L583785" i="1"/>
  <c r="L583786" i="1"/>
  <c r="L583787" i="1"/>
  <c r="L583788" i="1"/>
  <c r="L583789" i="1"/>
  <c r="L583790" i="1"/>
  <c r="L583791" i="1"/>
  <c r="L583792" i="1"/>
  <c r="L583793" i="1"/>
  <c r="L583794" i="1"/>
  <c r="L583795" i="1"/>
  <c r="L583796" i="1"/>
  <c r="L583797" i="1"/>
  <c r="L583798" i="1"/>
  <c r="L583799" i="1"/>
  <c r="L583800" i="1"/>
  <c r="L583801" i="1"/>
  <c r="L583802" i="1"/>
  <c r="L583803" i="1"/>
  <c r="L583804" i="1"/>
  <c r="L583805" i="1"/>
  <c r="L583806" i="1"/>
  <c r="L583807" i="1"/>
  <c r="L583808" i="1"/>
  <c r="L583809" i="1"/>
  <c r="L583810" i="1"/>
  <c r="L583811" i="1"/>
  <c r="L583812" i="1"/>
  <c r="L583813" i="1"/>
  <c r="L583814" i="1"/>
  <c r="L583815" i="1"/>
  <c r="L583816" i="1"/>
  <c r="L583817" i="1"/>
  <c r="L583818" i="1"/>
  <c r="L583819" i="1"/>
  <c r="L583820" i="1"/>
  <c r="L583821" i="1"/>
  <c r="L583822" i="1"/>
  <c r="L583823" i="1"/>
  <c r="L583824" i="1"/>
  <c r="L583825" i="1"/>
  <c r="L583826" i="1"/>
  <c r="L583827" i="1"/>
  <c r="L583828" i="1"/>
  <c r="L583829" i="1"/>
  <c r="L583830" i="1"/>
  <c r="L583831" i="1"/>
  <c r="L583832" i="1"/>
  <c r="L583833" i="1"/>
  <c r="L583834" i="1"/>
  <c r="L583835" i="1"/>
  <c r="L583836" i="1"/>
  <c r="L583837" i="1"/>
  <c r="L583838" i="1"/>
  <c r="L583839" i="1"/>
  <c r="L583840" i="1"/>
  <c r="L583841" i="1"/>
  <c r="L583842" i="1"/>
  <c r="L583843" i="1"/>
  <c r="L583844" i="1"/>
  <c r="L583845" i="1"/>
  <c r="L583846" i="1"/>
  <c r="L583847" i="1"/>
  <c r="L583848" i="1"/>
  <c r="L583849" i="1"/>
  <c r="L583850" i="1"/>
  <c r="L583851" i="1"/>
  <c r="L583852" i="1"/>
  <c r="L583853" i="1"/>
  <c r="L583854" i="1"/>
  <c r="L583855" i="1"/>
  <c r="L583856" i="1"/>
  <c r="L583857" i="1"/>
  <c r="L583858" i="1"/>
  <c r="L583859" i="1"/>
  <c r="L583860" i="1"/>
  <c r="L583861" i="1"/>
  <c r="L583862" i="1"/>
  <c r="L583863" i="1"/>
  <c r="L583864" i="1"/>
  <c r="L583865" i="1"/>
  <c r="L583866" i="1"/>
  <c r="L583867" i="1"/>
  <c r="L583868" i="1"/>
  <c r="L583869" i="1"/>
  <c r="L583870" i="1"/>
  <c r="L583871" i="1"/>
  <c r="L583872" i="1"/>
  <c r="L583873" i="1"/>
  <c r="L583874" i="1"/>
  <c r="L583875" i="1"/>
  <c r="L583876" i="1"/>
  <c r="L583877" i="1"/>
  <c r="L583878" i="1"/>
  <c r="L583879" i="1"/>
  <c r="L583880" i="1"/>
  <c r="L583881" i="1"/>
  <c r="L583882" i="1"/>
  <c r="L583883" i="1"/>
  <c r="L583884" i="1"/>
  <c r="L583885" i="1"/>
  <c r="L583886" i="1"/>
  <c r="L583887" i="1"/>
  <c r="L583888" i="1"/>
  <c r="L583889" i="1"/>
  <c r="L583890" i="1"/>
  <c r="L583891" i="1"/>
  <c r="L583892" i="1"/>
  <c r="L583893" i="1"/>
  <c r="L583894" i="1"/>
  <c r="L583895" i="1"/>
  <c r="L583896" i="1"/>
  <c r="L583897" i="1"/>
  <c r="L583898" i="1"/>
  <c r="L583899" i="1"/>
  <c r="L583900" i="1"/>
  <c r="L583901" i="1"/>
  <c r="L583902" i="1"/>
  <c r="L583903" i="1"/>
  <c r="L583904" i="1"/>
  <c r="L583905" i="1"/>
  <c r="L583906" i="1"/>
  <c r="L583907" i="1"/>
  <c r="L583908" i="1"/>
  <c r="L583909" i="1"/>
  <c r="L583910" i="1"/>
  <c r="L583911" i="1"/>
  <c r="L583912" i="1"/>
  <c r="L583913" i="1"/>
  <c r="L583914" i="1"/>
  <c r="L583915" i="1"/>
  <c r="L583916" i="1"/>
  <c r="L583917" i="1"/>
  <c r="L583918" i="1"/>
  <c r="L583919" i="1"/>
  <c r="L583920" i="1"/>
  <c r="L583921" i="1"/>
  <c r="L583922" i="1"/>
  <c r="L583923" i="1"/>
  <c r="L583924" i="1"/>
  <c r="L583925" i="1"/>
  <c r="L583926" i="1"/>
  <c r="L583927" i="1"/>
  <c r="L583928" i="1"/>
  <c r="L583929" i="1"/>
  <c r="L583930" i="1"/>
  <c r="L583931" i="1"/>
  <c r="L583932" i="1"/>
  <c r="L583933" i="1"/>
  <c r="L583934" i="1"/>
  <c r="L583935" i="1"/>
  <c r="L583936" i="1"/>
  <c r="L583937" i="1"/>
  <c r="L583938" i="1"/>
  <c r="L583939" i="1"/>
  <c r="L583940" i="1"/>
  <c r="L583941" i="1"/>
  <c r="L583942" i="1"/>
  <c r="L583943" i="1"/>
  <c r="L583944" i="1"/>
  <c r="L583945" i="1"/>
  <c r="L583946" i="1"/>
  <c r="L583947" i="1"/>
  <c r="L583948" i="1"/>
  <c r="L583949" i="1"/>
  <c r="L583950" i="1"/>
  <c r="L583951" i="1"/>
  <c r="L583952" i="1"/>
  <c r="L583953" i="1"/>
  <c r="L583954" i="1"/>
  <c r="L583955" i="1"/>
  <c r="L583956" i="1"/>
  <c r="L583957" i="1"/>
  <c r="L583958" i="1"/>
  <c r="L583959" i="1"/>
  <c r="L583960" i="1"/>
  <c r="L583961" i="1"/>
  <c r="L583962" i="1"/>
  <c r="L583963" i="1"/>
  <c r="L583964" i="1"/>
  <c r="L583965" i="1"/>
  <c r="L583966" i="1"/>
  <c r="L583967" i="1"/>
  <c r="L583968" i="1"/>
  <c r="L583969" i="1"/>
  <c r="L583970" i="1"/>
  <c r="L583971" i="1"/>
  <c r="L583972" i="1"/>
  <c r="L583973" i="1"/>
  <c r="L583974" i="1"/>
  <c r="L583975" i="1"/>
  <c r="L583976" i="1"/>
  <c r="L583977" i="1"/>
  <c r="L583978" i="1"/>
  <c r="L583979" i="1"/>
  <c r="L583980" i="1"/>
  <c r="L583981" i="1"/>
  <c r="L583982" i="1"/>
  <c r="L583983" i="1"/>
  <c r="L583984" i="1"/>
  <c r="L583985" i="1"/>
  <c r="L583986" i="1"/>
  <c r="L583987" i="1"/>
  <c r="L583988" i="1"/>
  <c r="L583989" i="1"/>
  <c r="L583990" i="1"/>
  <c r="L583991" i="1"/>
  <c r="L583992" i="1"/>
  <c r="L583993" i="1"/>
  <c r="L583994" i="1"/>
  <c r="L583995" i="1"/>
  <c r="L583996" i="1"/>
  <c r="L583997" i="1"/>
  <c r="L583998" i="1"/>
  <c r="L583999" i="1"/>
  <c r="L584000" i="1"/>
  <c r="L584001" i="1"/>
  <c r="L584002" i="1"/>
  <c r="L584003" i="1"/>
  <c r="L584004" i="1"/>
  <c r="L584005" i="1"/>
  <c r="L584006" i="1"/>
  <c r="L584007" i="1"/>
  <c r="L584008" i="1"/>
  <c r="L584009" i="1"/>
  <c r="L584010" i="1"/>
  <c r="L584011" i="1"/>
  <c r="L584012" i="1"/>
  <c r="L584013" i="1"/>
  <c r="L584014" i="1"/>
  <c r="L584015" i="1"/>
  <c r="L584016" i="1"/>
  <c r="L584017" i="1"/>
  <c r="L584018" i="1"/>
  <c r="L584019" i="1"/>
  <c r="L584020" i="1"/>
  <c r="L584021" i="1"/>
  <c r="L584022" i="1"/>
  <c r="L584023" i="1"/>
  <c r="L584024" i="1"/>
  <c r="L584025" i="1"/>
  <c r="L584026" i="1"/>
  <c r="L584027" i="1"/>
  <c r="L584028" i="1"/>
  <c r="L584029" i="1"/>
  <c r="L584030" i="1"/>
  <c r="L584031" i="1"/>
  <c r="L584032" i="1"/>
  <c r="L584033" i="1"/>
  <c r="L584034" i="1"/>
  <c r="L584035" i="1"/>
  <c r="L584036" i="1"/>
  <c r="L584037" i="1"/>
  <c r="L584038" i="1"/>
  <c r="L584039" i="1"/>
  <c r="L584040" i="1"/>
  <c r="L584041" i="1"/>
  <c r="L584042" i="1"/>
  <c r="L584043" i="1"/>
  <c r="L584044" i="1"/>
  <c r="L584045" i="1"/>
  <c r="L584046" i="1"/>
  <c r="L584047" i="1"/>
  <c r="L584048" i="1"/>
  <c r="L584049" i="1"/>
  <c r="L584050" i="1"/>
  <c r="L584051" i="1"/>
  <c r="L584052" i="1"/>
  <c r="L584053" i="1"/>
  <c r="L584054" i="1"/>
  <c r="L584055" i="1"/>
  <c r="L584056" i="1"/>
  <c r="L584057" i="1"/>
  <c r="L584058" i="1"/>
  <c r="L584059" i="1"/>
  <c r="L584060" i="1"/>
  <c r="L584061" i="1"/>
  <c r="L584062" i="1"/>
  <c r="L584063" i="1"/>
  <c r="L584064" i="1"/>
  <c r="L584065" i="1"/>
  <c r="L584066" i="1"/>
  <c r="L584067" i="1"/>
  <c r="L584068" i="1"/>
  <c r="L584069" i="1"/>
  <c r="L584070" i="1"/>
  <c r="L584071" i="1"/>
  <c r="L584072" i="1"/>
  <c r="L584073" i="1"/>
  <c r="L584074" i="1"/>
  <c r="L584075" i="1"/>
  <c r="L584076" i="1"/>
  <c r="L584077" i="1"/>
  <c r="L584078" i="1"/>
  <c r="L584079" i="1"/>
  <c r="L584080" i="1"/>
  <c r="L584081" i="1"/>
  <c r="L584082" i="1"/>
  <c r="L584083" i="1"/>
  <c r="L584084" i="1"/>
  <c r="L584085" i="1"/>
  <c r="L584086" i="1"/>
  <c r="L584087" i="1"/>
  <c r="L584088" i="1"/>
  <c r="L584089" i="1"/>
  <c r="L584090" i="1"/>
  <c r="L584091" i="1"/>
  <c r="L584092" i="1"/>
  <c r="L584093" i="1"/>
  <c r="L584094" i="1"/>
  <c r="L584095" i="1"/>
  <c r="L584096" i="1"/>
  <c r="L584097" i="1"/>
  <c r="L584098" i="1"/>
  <c r="L584099" i="1"/>
  <c r="L584100" i="1"/>
  <c r="L584101" i="1"/>
  <c r="L584102" i="1"/>
  <c r="L584103" i="1"/>
  <c r="L584104" i="1"/>
  <c r="L584105" i="1"/>
  <c r="L584106" i="1"/>
  <c r="L584107" i="1"/>
  <c r="L584108" i="1"/>
  <c r="L584109" i="1"/>
  <c r="L584110" i="1"/>
  <c r="L584111" i="1"/>
  <c r="L584112" i="1"/>
  <c r="L584113" i="1"/>
  <c r="L584114" i="1"/>
  <c r="L584115" i="1"/>
  <c r="L584116" i="1"/>
  <c r="L584117" i="1"/>
  <c r="L584118" i="1"/>
  <c r="L584119" i="1"/>
  <c r="L584120" i="1"/>
  <c r="L584121" i="1"/>
  <c r="L584122" i="1"/>
  <c r="L584123" i="1"/>
  <c r="L584124" i="1"/>
  <c r="L584125" i="1"/>
  <c r="L584126" i="1"/>
  <c r="L584127" i="1"/>
  <c r="L584128" i="1"/>
  <c r="L584129" i="1"/>
  <c r="L584130" i="1"/>
  <c r="L584131" i="1"/>
  <c r="L584132" i="1"/>
  <c r="L584133" i="1"/>
  <c r="L584134" i="1"/>
  <c r="L584135" i="1"/>
  <c r="L584136" i="1"/>
  <c r="L584137" i="1"/>
  <c r="L584138" i="1"/>
  <c r="L584139" i="1"/>
  <c r="L584140" i="1"/>
  <c r="L584141" i="1"/>
  <c r="L584142" i="1"/>
  <c r="L584143" i="1"/>
  <c r="L584144" i="1"/>
  <c r="L584145" i="1"/>
  <c r="L584146" i="1"/>
  <c r="L584147" i="1"/>
  <c r="L584148" i="1"/>
  <c r="L584149" i="1"/>
  <c r="L584150" i="1"/>
  <c r="L584151" i="1"/>
  <c r="L584152" i="1"/>
  <c r="L584153" i="1"/>
  <c r="L584154" i="1"/>
  <c r="L584155" i="1"/>
  <c r="L584156" i="1"/>
  <c r="L584157" i="1"/>
  <c r="L584158" i="1"/>
  <c r="L584159" i="1"/>
  <c r="L584160" i="1"/>
  <c r="L584161" i="1"/>
  <c r="L584162" i="1"/>
  <c r="L584163" i="1"/>
  <c r="L584164" i="1"/>
  <c r="L584165" i="1"/>
  <c r="L584166" i="1"/>
  <c r="L584167" i="1"/>
  <c r="L584168" i="1"/>
  <c r="L584169" i="1"/>
  <c r="L584170" i="1"/>
  <c r="L584171" i="1"/>
  <c r="L584172" i="1"/>
  <c r="L584173" i="1"/>
  <c r="L584174" i="1"/>
  <c r="L584175" i="1"/>
  <c r="L584176" i="1"/>
  <c r="L584177" i="1"/>
  <c r="L584178" i="1"/>
  <c r="L584179" i="1"/>
  <c r="L584180" i="1"/>
  <c r="L584181" i="1"/>
  <c r="L584182" i="1"/>
  <c r="L584183" i="1"/>
  <c r="L584184" i="1"/>
  <c r="L584185" i="1"/>
  <c r="L584186" i="1"/>
  <c r="L584187" i="1"/>
  <c r="L584188" i="1"/>
  <c r="L584189" i="1"/>
  <c r="L584190" i="1"/>
  <c r="L584191" i="1"/>
  <c r="L584192" i="1"/>
  <c r="L584193" i="1"/>
  <c r="L584194" i="1"/>
  <c r="L584195" i="1"/>
  <c r="L584196" i="1"/>
  <c r="L584197" i="1"/>
  <c r="L584198" i="1"/>
  <c r="L584199" i="1"/>
  <c r="L584200" i="1"/>
  <c r="L584201" i="1"/>
  <c r="L584202" i="1"/>
  <c r="L584203" i="1"/>
  <c r="L584204" i="1"/>
  <c r="L584205" i="1"/>
  <c r="L584206" i="1"/>
  <c r="L584207" i="1"/>
  <c r="L584208" i="1"/>
  <c r="L584209" i="1"/>
  <c r="L584210" i="1"/>
  <c r="L584211" i="1"/>
  <c r="L584212" i="1"/>
  <c r="L584213" i="1"/>
  <c r="L584214" i="1"/>
  <c r="L584215" i="1"/>
  <c r="L584216" i="1"/>
  <c r="L584217" i="1"/>
  <c r="L584218" i="1"/>
  <c r="L584219" i="1"/>
  <c r="L584220" i="1"/>
  <c r="L584221" i="1"/>
  <c r="L584222" i="1"/>
  <c r="L584223" i="1"/>
  <c r="L584224" i="1"/>
  <c r="L584225" i="1"/>
  <c r="L584226" i="1"/>
  <c r="L584227" i="1"/>
  <c r="L584228" i="1"/>
  <c r="L584229" i="1"/>
  <c r="L584230" i="1"/>
  <c r="L584231" i="1"/>
  <c r="L584232" i="1"/>
  <c r="L584233" i="1"/>
  <c r="L584234" i="1"/>
  <c r="L584235" i="1"/>
  <c r="L584236" i="1"/>
  <c r="L584237" i="1"/>
  <c r="L584238" i="1"/>
  <c r="L584239" i="1"/>
  <c r="L584240" i="1"/>
  <c r="L584241" i="1"/>
  <c r="L584242" i="1"/>
  <c r="L584243" i="1"/>
  <c r="L584244" i="1"/>
  <c r="L584245" i="1"/>
  <c r="L584246" i="1"/>
  <c r="L584247" i="1"/>
  <c r="L584248" i="1"/>
  <c r="L584249" i="1"/>
  <c r="L584250" i="1"/>
  <c r="L584251" i="1"/>
  <c r="L584252" i="1"/>
  <c r="L584253" i="1"/>
  <c r="L584254" i="1"/>
  <c r="L584255" i="1"/>
  <c r="L584256" i="1"/>
  <c r="L584257" i="1"/>
  <c r="L584258" i="1"/>
  <c r="L584259" i="1"/>
  <c r="L584260" i="1"/>
  <c r="L584261" i="1"/>
  <c r="L584262" i="1"/>
  <c r="L584263" i="1"/>
  <c r="L584264" i="1"/>
  <c r="L584265" i="1"/>
  <c r="L584266" i="1"/>
  <c r="L584267" i="1"/>
  <c r="L584268" i="1"/>
  <c r="L584269" i="1"/>
  <c r="L584270" i="1"/>
  <c r="L584271" i="1"/>
  <c r="L584272" i="1"/>
  <c r="L584273" i="1"/>
  <c r="L584274" i="1"/>
  <c r="L584275" i="1"/>
  <c r="L584276" i="1"/>
  <c r="L584277" i="1"/>
  <c r="L584278" i="1"/>
  <c r="L584279" i="1"/>
  <c r="L584280" i="1"/>
  <c r="L584281" i="1"/>
  <c r="L584282" i="1"/>
  <c r="L584283" i="1"/>
  <c r="L584284" i="1"/>
  <c r="L584285" i="1"/>
  <c r="L584286" i="1"/>
  <c r="L584287" i="1"/>
  <c r="L584288" i="1"/>
  <c r="L584289" i="1"/>
  <c r="L584290" i="1"/>
  <c r="L584291" i="1"/>
  <c r="L584292" i="1"/>
  <c r="L584293" i="1"/>
  <c r="L584294" i="1"/>
  <c r="L584295" i="1"/>
  <c r="L584296" i="1"/>
  <c r="L584297" i="1"/>
  <c r="L584298" i="1"/>
  <c r="L584299" i="1"/>
  <c r="L584300" i="1"/>
  <c r="L584301" i="1"/>
  <c r="L584302" i="1"/>
  <c r="L584303" i="1"/>
  <c r="L584304" i="1"/>
  <c r="L584305" i="1"/>
  <c r="L584306" i="1"/>
  <c r="L584307" i="1"/>
  <c r="L584308" i="1"/>
  <c r="L584309" i="1"/>
  <c r="L584310" i="1"/>
  <c r="L584311" i="1"/>
  <c r="L584312" i="1"/>
  <c r="L584313" i="1"/>
  <c r="L584314" i="1"/>
  <c r="L584315" i="1"/>
  <c r="L584316" i="1"/>
  <c r="L584317" i="1"/>
  <c r="L584318" i="1"/>
  <c r="L584319" i="1"/>
  <c r="L584320" i="1"/>
  <c r="L584321" i="1"/>
  <c r="L584322" i="1"/>
  <c r="L584323" i="1"/>
  <c r="L584324" i="1"/>
  <c r="L584325" i="1"/>
  <c r="L584326" i="1"/>
  <c r="L584327" i="1"/>
  <c r="L584328" i="1"/>
  <c r="L584329" i="1"/>
  <c r="L584330" i="1"/>
  <c r="L584331" i="1"/>
  <c r="L584332" i="1"/>
  <c r="L584333" i="1"/>
  <c r="L584334" i="1"/>
  <c r="L584335" i="1"/>
  <c r="L584336" i="1"/>
  <c r="L584337" i="1"/>
  <c r="L584338" i="1"/>
  <c r="L584339" i="1"/>
  <c r="L584340" i="1"/>
  <c r="L584341" i="1"/>
  <c r="L584342" i="1"/>
  <c r="L584343" i="1"/>
  <c r="L584344" i="1"/>
  <c r="L584345" i="1"/>
  <c r="L584346" i="1"/>
  <c r="L584347" i="1"/>
  <c r="L584348" i="1"/>
  <c r="L584349" i="1"/>
  <c r="L584350" i="1"/>
  <c r="L584351" i="1"/>
  <c r="L584352" i="1"/>
  <c r="L584353" i="1"/>
  <c r="L584354" i="1"/>
  <c r="L584355" i="1"/>
  <c r="L584356" i="1"/>
  <c r="L584357" i="1"/>
  <c r="L584358" i="1"/>
  <c r="L584359" i="1"/>
  <c r="L584360" i="1"/>
  <c r="L584361" i="1"/>
  <c r="L584362" i="1"/>
  <c r="L584363" i="1"/>
  <c r="L584364" i="1"/>
  <c r="L584365" i="1"/>
  <c r="L584366" i="1"/>
  <c r="L584367" i="1"/>
  <c r="L584368" i="1"/>
  <c r="L584369" i="1"/>
  <c r="L584370" i="1"/>
  <c r="L584371" i="1"/>
  <c r="L584372" i="1"/>
  <c r="L584373" i="1"/>
  <c r="L584374" i="1"/>
  <c r="L584375" i="1"/>
  <c r="L584376" i="1"/>
  <c r="L584377" i="1"/>
  <c r="L584378" i="1"/>
  <c r="L584379" i="1"/>
  <c r="L584380" i="1"/>
  <c r="L584381" i="1"/>
  <c r="L584382" i="1"/>
  <c r="L584383" i="1"/>
  <c r="L584384" i="1"/>
  <c r="L584385" i="1"/>
  <c r="L584386" i="1"/>
  <c r="L584387" i="1"/>
  <c r="L584388" i="1"/>
  <c r="L584389" i="1"/>
  <c r="L584390" i="1"/>
  <c r="L584391" i="1"/>
  <c r="L584392" i="1"/>
  <c r="L584393" i="1"/>
  <c r="L584394" i="1"/>
  <c r="L584395" i="1"/>
  <c r="L584396" i="1"/>
  <c r="L584397" i="1"/>
  <c r="L584398" i="1"/>
  <c r="L584399" i="1"/>
  <c r="L584400" i="1"/>
  <c r="L584401" i="1"/>
  <c r="L584402" i="1"/>
  <c r="L584403" i="1"/>
  <c r="L584404" i="1"/>
  <c r="L584405" i="1"/>
  <c r="L584406" i="1"/>
  <c r="L584407" i="1"/>
  <c r="L584408" i="1"/>
  <c r="L584409" i="1"/>
  <c r="L584410" i="1"/>
  <c r="L584411" i="1"/>
  <c r="L584412" i="1"/>
  <c r="L584413" i="1"/>
  <c r="L584414" i="1"/>
  <c r="L584415" i="1"/>
  <c r="L584416" i="1"/>
  <c r="L584417" i="1"/>
  <c r="L584418" i="1"/>
  <c r="L584419" i="1"/>
  <c r="L584420" i="1"/>
  <c r="L584421" i="1"/>
  <c r="L584422" i="1"/>
  <c r="L584423" i="1"/>
  <c r="L584424" i="1"/>
  <c r="L584425" i="1"/>
  <c r="L584426" i="1"/>
  <c r="L584427" i="1"/>
  <c r="L584428" i="1"/>
  <c r="L584429" i="1"/>
  <c r="L584430" i="1"/>
  <c r="L584431" i="1"/>
  <c r="L584432" i="1"/>
  <c r="L584433" i="1"/>
  <c r="L584434" i="1"/>
  <c r="L584435" i="1"/>
  <c r="L584436" i="1"/>
  <c r="L584437" i="1"/>
  <c r="L584438" i="1"/>
  <c r="L584439" i="1"/>
  <c r="L584440" i="1"/>
  <c r="L584441" i="1"/>
  <c r="L584442" i="1"/>
  <c r="L584443" i="1"/>
  <c r="L584444" i="1"/>
  <c r="L584445" i="1"/>
  <c r="L584446" i="1"/>
  <c r="L584447" i="1"/>
  <c r="L584448" i="1"/>
  <c r="L584449" i="1"/>
  <c r="L584450" i="1"/>
  <c r="L584451" i="1"/>
  <c r="L584452" i="1"/>
  <c r="L584453" i="1"/>
  <c r="L584454" i="1"/>
  <c r="L584455" i="1"/>
  <c r="L584456" i="1"/>
  <c r="L584457" i="1"/>
  <c r="L584458" i="1"/>
  <c r="L584459" i="1"/>
  <c r="L584460" i="1"/>
  <c r="L584461" i="1"/>
  <c r="L584462" i="1"/>
  <c r="L584463" i="1"/>
  <c r="L584464" i="1"/>
  <c r="L584465" i="1"/>
  <c r="L584466" i="1"/>
  <c r="L584467" i="1"/>
  <c r="L584468" i="1"/>
  <c r="L584469" i="1"/>
  <c r="L584470" i="1"/>
  <c r="L584471" i="1"/>
  <c r="L584472" i="1"/>
  <c r="L584473" i="1"/>
  <c r="L584474" i="1"/>
  <c r="L584475" i="1"/>
  <c r="L584476" i="1"/>
  <c r="L584477" i="1"/>
  <c r="L584478" i="1"/>
  <c r="L584479" i="1"/>
  <c r="L584480" i="1"/>
  <c r="L584481" i="1"/>
  <c r="L584482" i="1"/>
  <c r="L584483" i="1"/>
  <c r="L584484" i="1"/>
  <c r="L584485" i="1"/>
  <c r="L584486" i="1"/>
  <c r="L584487" i="1"/>
  <c r="L584488" i="1"/>
  <c r="L584489" i="1"/>
  <c r="L584490" i="1"/>
  <c r="L584491" i="1"/>
  <c r="L584492" i="1"/>
  <c r="L584493" i="1"/>
  <c r="L584494" i="1"/>
  <c r="L584495" i="1"/>
  <c r="L584496" i="1"/>
  <c r="L584497" i="1"/>
  <c r="L584498" i="1"/>
  <c r="L584499" i="1"/>
  <c r="L584500" i="1"/>
  <c r="L584501" i="1"/>
  <c r="L584502" i="1"/>
  <c r="L584503" i="1"/>
  <c r="L584504" i="1"/>
  <c r="L584505" i="1"/>
  <c r="L584506" i="1"/>
  <c r="L584507" i="1"/>
  <c r="L584508" i="1"/>
  <c r="L584509" i="1"/>
  <c r="L584510" i="1"/>
  <c r="L584511" i="1"/>
  <c r="L584512" i="1"/>
  <c r="L584513" i="1"/>
  <c r="L584514" i="1"/>
  <c r="L584515" i="1"/>
  <c r="L584516" i="1"/>
  <c r="L584517" i="1"/>
  <c r="L584518" i="1"/>
  <c r="L584519" i="1"/>
  <c r="L584520" i="1"/>
  <c r="L584521" i="1"/>
  <c r="L584522" i="1"/>
  <c r="L584523" i="1"/>
  <c r="L584524" i="1"/>
  <c r="L584525" i="1"/>
  <c r="L584526" i="1"/>
  <c r="L584527" i="1"/>
  <c r="L584528" i="1"/>
  <c r="L584529" i="1"/>
  <c r="L584530" i="1"/>
  <c r="L584531" i="1"/>
  <c r="L584532" i="1"/>
  <c r="L584533" i="1"/>
  <c r="L584534" i="1"/>
  <c r="L584535" i="1"/>
  <c r="L584536" i="1"/>
  <c r="L584537" i="1"/>
  <c r="L584538" i="1"/>
  <c r="L584539" i="1"/>
  <c r="L584540" i="1"/>
  <c r="L584541" i="1"/>
  <c r="L584542" i="1"/>
  <c r="L584543" i="1"/>
  <c r="L584544" i="1"/>
  <c r="L584545" i="1"/>
  <c r="L584546" i="1"/>
  <c r="L584547" i="1"/>
  <c r="L584548" i="1"/>
  <c r="L584549" i="1"/>
  <c r="L584550" i="1"/>
  <c r="L584551" i="1"/>
  <c r="L584552" i="1"/>
  <c r="L584553" i="1"/>
  <c r="L584554" i="1"/>
  <c r="L584555" i="1"/>
  <c r="L584556" i="1"/>
  <c r="L584557" i="1"/>
  <c r="L584558" i="1"/>
  <c r="L584559" i="1"/>
  <c r="L584560" i="1"/>
  <c r="L584561" i="1"/>
  <c r="L584562" i="1"/>
  <c r="L584563" i="1"/>
  <c r="L584564" i="1"/>
  <c r="L584565" i="1"/>
  <c r="L584566" i="1"/>
  <c r="L584567" i="1"/>
  <c r="L584568" i="1"/>
  <c r="L584569" i="1"/>
  <c r="L584570" i="1"/>
  <c r="L584571" i="1"/>
  <c r="L584572" i="1"/>
  <c r="L584573" i="1"/>
  <c r="L584574" i="1"/>
  <c r="L584575" i="1"/>
  <c r="L584576" i="1"/>
  <c r="L584577" i="1"/>
  <c r="L584578" i="1"/>
  <c r="L584579" i="1"/>
  <c r="L584580" i="1"/>
  <c r="L584581" i="1"/>
  <c r="L584582" i="1"/>
  <c r="L584583" i="1"/>
  <c r="L584584" i="1"/>
  <c r="L584585" i="1"/>
  <c r="L584586" i="1"/>
  <c r="L584587" i="1"/>
  <c r="L584588" i="1"/>
  <c r="L584589" i="1"/>
  <c r="L584590" i="1"/>
  <c r="L584591" i="1"/>
  <c r="L584592" i="1"/>
  <c r="L584593" i="1"/>
  <c r="L584594" i="1"/>
  <c r="L584595" i="1"/>
  <c r="L584596" i="1"/>
  <c r="L584597" i="1"/>
  <c r="L584598" i="1"/>
  <c r="L584599" i="1"/>
  <c r="L584600" i="1"/>
  <c r="L584601" i="1"/>
  <c r="L584602" i="1"/>
  <c r="L584603" i="1"/>
  <c r="L584604" i="1"/>
  <c r="L584605" i="1"/>
  <c r="L584606" i="1"/>
  <c r="L584607" i="1"/>
  <c r="L584608" i="1"/>
  <c r="L584609" i="1"/>
  <c r="L584610" i="1"/>
  <c r="L584611" i="1"/>
  <c r="L584612" i="1"/>
  <c r="L584613" i="1"/>
  <c r="L584614" i="1"/>
  <c r="L584615" i="1"/>
  <c r="L584616" i="1"/>
  <c r="L584617" i="1"/>
  <c r="L584618" i="1"/>
  <c r="L584619" i="1"/>
  <c r="L584620" i="1"/>
  <c r="L584621" i="1"/>
  <c r="L584622" i="1"/>
  <c r="L584623" i="1"/>
  <c r="L584624" i="1"/>
  <c r="L584625" i="1"/>
  <c r="L584626" i="1"/>
  <c r="L584627" i="1"/>
  <c r="L584628" i="1"/>
  <c r="L584629" i="1"/>
  <c r="L584630" i="1"/>
  <c r="L584631" i="1"/>
  <c r="L584632" i="1"/>
  <c r="L584633" i="1"/>
  <c r="L584634" i="1"/>
  <c r="L584635" i="1"/>
  <c r="L584636" i="1"/>
  <c r="L584637" i="1"/>
  <c r="L584638" i="1"/>
  <c r="L584639" i="1"/>
  <c r="L584640" i="1"/>
  <c r="L584641" i="1"/>
  <c r="L584642" i="1"/>
  <c r="L584643" i="1"/>
  <c r="L584644" i="1"/>
  <c r="L584645" i="1"/>
  <c r="L584646" i="1"/>
  <c r="L584647" i="1"/>
  <c r="L584648" i="1"/>
  <c r="L584649" i="1"/>
  <c r="L584650" i="1"/>
  <c r="L584651" i="1"/>
  <c r="L584652" i="1"/>
  <c r="L584653" i="1"/>
  <c r="L584654" i="1"/>
  <c r="L584655" i="1"/>
  <c r="L584656" i="1"/>
  <c r="L584657" i="1"/>
  <c r="L584658" i="1"/>
  <c r="L584659" i="1"/>
  <c r="L584660" i="1"/>
  <c r="L584661" i="1"/>
  <c r="L584662" i="1"/>
  <c r="L584663" i="1"/>
  <c r="L584664" i="1"/>
  <c r="L584665" i="1"/>
  <c r="L584666" i="1"/>
  <c r="L584667" i="1"/>
  <c r="L584668" i="1"/>
  <c r="L584669" i="1"/>
  <c r="L584670" i="1"/>
  <c r="L584671" i="1"/>
  <c r="L584672" i="1"/>
  <c r="L584673" i="1"/>
  <c r="L584674" i="1"/>
  <c r="L584675" i="1"/>
  <c r="L584676" i="1"/>
  <c r="L584677" i="1"/>
  <c r="L584678" i="1"/>
  <c r="L584679" i="1"/>
  <c r="L584680" i="1"/>
  <c r="L584681" i="1"/>
  <c r="L584682" i="1"/>
  <c r="L584683" i="1"/>
  <c r="L584684" i="1"/>
  <c r="L584685" i="1"/>
  <c r="L584686" i="1"/>
  <c r="L584687" i="1"/>
  <c r="L584688" i="1"/>
  <c r="L584689" i="1"/>
  <c r="L584690" i="1"/>
  <c r="L584691" i="1"/>
  <c r="L584692" i="1"/>
  <c r="L584693" i="1"/>
  <c r="L584694" i="1"/>
  <c r="L584695" i="1"/>
  <c r="L584696" i="1"/>
  <c r="L584697" i="1"/>
  <c r="L584698" i="1"/>
  <c r="L584699" i="1"/>
  <c r="L584700" i="1"/>
  <c r="L584701" i="1"/>
  <c r="L584702" i="1"/>
  <c r="L584703" i="1"/>
  <c r="L584704" i="1"/>
  <c r="L584705" i="1"/>
  <c r="L584706" i="1"/>
  <c r="L584707" i="1"/>
  <c r="L584708" i="1"/>
  <c r="L584709" i="1"/>
  <c r="L584710" i="1"/>
  <c r="L584711" i="1"/>
  <c r="L584712" i="1"/>
  <c r="L584713" i="1"/>
  <c r="L584714" i="1"/>
  <c r="L584715" i="1"/>
  <c r="L584716" i="1"/>
  <c r="L584717" i="1"/>
  <c r="L584718" i="1"/>
  <c r="L584719" i="1"/>
  <c r="L584720" i="1"/>
  <c r="L584721" i="1"/>
  <c r="L584722" i="1"/>
  <c r="L584723" i="1"/>
  <c r="L584724" i="1"/>
  <c r="L584725" i="1"/>
  <c r="L584726" i="1"/>
  <c r="L584727" i="1"/>
  <c r="L584728" i="1"/>
  <c r="L584729" i="1"/>
  <c r="L584730" i="1"/>
  <c r="L584731" i="1"/>
  <c r="L584732" i="1"/>
  <c r="L584733" i="1"/>
  <c r="L584734" i="1"/>
  <c r="L584735" i="1"/>
  <c r="L584736" i="1"/>
  <c r="L584737" i="1"/>
  <c r="L584738" i="1"/>
  <c r="L584739" i="1"/>
  <c r="L584740" i="1"/>
  <c r="L584741" i="1"/>
  <c r="L584742" i="1"/>
  <c r="L584743" i="1"/>
  <c r="L584744" i="1"/>
  <c r="L584745" i="1"/>
  <c r="L584746" i="1"/>
  <c r="L584747" i="1"/>
  <c r="L584748" i="1"/>
  <c r="L584749" i="1"/>
  <c r="L584750" i="1"/>
  <c r="L584751" i="1"/>
  <c r="L584752" i="1"/>
  <c r="L584753" i="1"/>
  <c r="L584754" i="1"/>
  <c r="L584755" i="1"/>
  <c r="L584756" i="1"/>
  <c r="L584757" i="1"/>
  <c r="L584758" i="1"/>
  <c r="L584759" i="1"/>
  <c r="L584760" i="1"/>
  <c r="L584761" i="1"/>
  <c r="L584762" i="1"/>
  <c r="L584763" i="1"/>
  <c r="L584764" i="1"/>
  <c r="L584765" i="1"/>
  <c r="L584766" i="1"/>
  <c r="L584767" i="1"/>
  <c r="L584768" i="1"/>
  <c r="L584769" i="1"/>
  <c r="L584770" i="1"/>
  <c r="L584771" i="1"/>
  <c r="L584772" i="1"/>
  <c r="L584773" i="1"/>
  <c r="L584774" i="1"/>
  <c r="L584775" i="1"/>
  <c r="L584776" i="1"/>
  <c r="L584777" i="1"/>
  <c r="L584778" i="1"/>
  <c r="L584779" i="1"/>
  <c r="L584780" i="1"/>
  <c r="L584781" i="1"/>
  <c r="L584782" i="1"/>
  <c r="L584783" i="1"/>
  <c r="L584784" i="1"/>
  <c r="L584785" i="1"/>
  <c r="L584786" i="1"/>
  <c r="L584787" i="1"/>
  <c r="L584788" i="1"/>
  <c r="L584789" i="1"/>
  <c r="L584790" i="1"/>
  <c r="L584791" i="1"/>
  <c r="L584792" i="1"/>
  <c r="L584793" i="1"/>
  <c r="L584794" i="1"/>
  <c r="L584795" i="1"/>
  <c r="L584796" i="1"/>
  <c r="L584797" i="1"/>
  <c r="L584798" i="1"/>
  <c r="L584799" i="1"/>
  <c r="L584800" i="1"/>
  <c r="L584801" i="1"/>
  <c r="L584802" i="1"/>
  <c r="L584803" i="1"/>
  <c r="L584804" i="1"/>
  <c r="L584805" i="1"/>
  <c r="L584806" i="1"/>
  <c r="L584807" i="1"/>
  <c r="L584808" i="1"/>
  <c r="L584809" i="1"/>
  <c r="L584810" i="1"/>
  <c r="L584811" i="1"/>
  <c r="L584812" i="1"/>
  <c r="L584813" i="1"/>
  <c r="L584814" i="1"/>
  <c r="L584815" i="1"/>
  <c r="L584816" i="1"/>
  <c r="L584817" i="1"/>
  <c r="L584818" i="1"/>
  <c r="L584819" i="1"/>
  <c r="L584820" i="1"/>
  <c r="L584821" i="1"/>
  <c r="L584822" i="1"/>
  <c r="L584823" i="1"/>
  <c r="L584824" i="1"/>
  <c r="L584825" i="1"/>
  <c r="L584826" i="1"/>
  <c r="L584827" i="1"/>
  <c r="L584828" i="1"/>
  <c r="L584829" i="1"/>
  <c r="L584830" i="1"/>
  <c r="L584831" i="1"/>
  <c r="L584832" i="1"/>
  <c r="L584833" i="1"/>
  <c r="L584834" i="1"/>
  <c r="L584835" i="1"/>
  <c r="L584836" i="1"/>
  <c r="L584837" i="1"/>
  <c r="L584838" i="1"/>
  <c r="L584839" i="1"/>
  <c r="L584840" i="1"/>
  <c r="L584841" i="1"/>
  <c r="L584842" i="1"/>
  <c r="L584843" i="1"/>
  <c r="L584844" i="1"/>
  <c r="L584845" i="1"/>
  <c r="L584846" i="1"/>
  <c r="L584847" i="1"/>
  <c r="L584848" i="1"/>
  <c r="L584849" i="1"/>
  <c r="L584850" i="1"/>
  <c r="L584851" i="1"/>
  <c r="L584852" i="1"/>
  <c r="L584853" i="1"/>
  <c r="L584854" i="1"/>
  <c r="L584855" i="1"/>
  <c r="L584856" i="1"/>
  <c r="L584857" i="1"/>
  <c r="L584858" i="1"/>
  <c r="L584859" i="1"/>
  <c r="L584860" i="1"/>
  <c r="L584861" i="1"/>
  <c r="L584862" i="1"/>
  <c r="L584863" i="1"/>
  <c r="L584864" i="1"/>
  <c r="L584865" i="1"/>
  <c r="L584866" i="1"/>
  <c r="L584867" i="1"/>
  <c r="L584868" i="1"/>
  <c r="L584869" i="1"/>
  <c r="L584870" i="1"/>
  <c r="L584871" i="1"/>
  <c r="L584872" i="1"/>
  <c r="L584873" i="1"/>
  <c r="L584874" i="1"/>
  <c r="L584875" i="1"/>
  <c r="L584876" i="1"/>
  <c r="L584877" i="1"/>
  <c r="L584878" i="1"/>
  <c r="L584879" i="1"/>
  <c r="L584880" i="1"/>
  <c r="L584881" i="1"/>
  <c r="L584882" i="1"/>
  <c r="L584883" i="1"/>
  <c r="L584884" i="1"/>
  <c r="L584885" i="1"/>
  <c r="L584886" i="1"/>
  <c r="L584887" i="1"/>
  <c r="L584888" i="1"/>
  <c r="L584889" i="1"/>
  <c r="L584890" i="1"/>
  <c r="L584891" i="1"/>
  <c r="L584892" i="1"/>
  <c r="L584893" i="1"/>
  <c r="L584894" i="1"/>
  <c r="L584895" i="1"/>
  <c r="L584896" i="1"/>
  <c r="L584897" i="1"/>
  <c r="L584898" i="1"/>
  <c r="L584899" i="1"/>
  <c r="L584900" i="1"/>
  <c r="L584901" i="1"/>
  <c r="L584902" i="1"/>
  <c r="L584903" i="1"/>
  <c r="L584904" i="1"/>
  <c r="L584905" i="1"/>
  <c r="L584906" i="1"/>
  <c r="L584907" i="1"/>
  <c r="L584908" i="1"/>
  <c r="L584909" i="1"/>
  <c r="L584910" i="1"/>
  <c r="L584911" i="1"/>
  <c r="L584912" i="1"/>
  <c r="L584913" i="1"/>
  <c r="L584914" i="1"/>
  <c r="L584915" i="1"/>
  <c r="L584916" i="1"/>
  <c r="L584917" i="1"/>
  <c r="L584918" i="1"/>
  <c r="L584919" i="1"/>
  <c r="L584920" i="1"/>
  <c r="L584921" i="1"/>
  <c r="L584922" i="1"/>
  <c r="L584923" i="1"/>
  <c r="L584924" i="1"/>
  <c r="L584925" i="1"/>
  <c r="L584926" i="1"/>
  <c r="L584927" i="1"/>
  <c r="L584928" i="1"/>
  <c r="L584929" i="1"/>
  <c r="L584930" i="1"/>
  <c r="L584931" i="1"/>
  <c r="L584932" i="1"/>
  <c r="L584933" i="1"/>
  <c r="L584934" i="1"/>
  <c r="L584935" i="1"/>
  <c r="L584936" i="1"/>
  <c r="L584937" i="1"/>
  <c r="L584938" i="1"/>
  <c r="L584939" i="1"/>
  <c r="L584940" i="1"/>
  <c r="L584941" i="1"/>
  <c r="L584942" i="1"/>
  <c r="L584943" i="1"/>
  <c r="L584944" i="1"/>
  <c r="L584945" i="1"/>
  <c r="L584946" i="1"/>
  <c r="L584947" i="1"/>
  <c r="L584948" i="1"/>
  <c r="L584949" i="1"/>
  <c r="L584950" i="1"/>
  <c r="L584951" i="1"/>
  <c r="L584952" i="1"/>
  <c r="L584953" i="1"/>
  <c r="L584954" i="1"/>
  <c r="L584955" i="1"/>
  <c r="L584956" i="1"/>
  <c r="L584957" i="1"/>
  <c r="L584958" i="1"/>
  <c r="L584959" i="1"/>
  <c r="L584960" i="1"/>
  <c r="L584961" i="1"/>
  <c r="L584962" i="1"/>
  <c r="L584963" i="1"/>
  <c r="L584964" i="1"/>
  <c r="L584965" i="1"/>
  <c r="L584966" i="1"/>
  <c r="L584967" i="1"/>
  <c r="L584968" i="1"/>
  <c r="L584969" i="1"/>
  <c r="L584970" i="1"/>
  <c r="L584971" i="1"/>
  <c r="L584972" i="1"/>
  <c r="L584973" i="1"/>
  <c r="L584974" i="1"/>
  <c r="L584975" i="1"/>
  <c r="L584976" i="1"/>
  <c r="L584977" i="1"/>
  <c r="L584978" i="1"/>
  <c r="L584979" i="1"/>
  <c r="L584980" i="1"/>
  <c r="L584981" i="1"/>
  <c r="L584982" i="1"/>
  <c r="L584983" i="1"/>
  <c r="L584984" i="1"/>
  <c r="L584985" i="1"/>
  <c r="L584986" i="1"/>
  <c r="L584987" i="1"/>
  <c r="L584988" i="1"/>
  <c r="L584989" i="1"/>
  <c r="L584990" i="1"/>
  <c r="L584991" i="1"/>
  <c r="L584992" i="1"/>
  <c r="L584993" i="1"/>
  <c r="L584994" i="1"/>
  <c r="L584995" i="1"/>
  <c r="L584996" i="1"/>
  <c r="L584997" i="1"/>
  <c r="L584998" i="1"/>
  <c r="L584999" i="1"/>
  <c r="L585000" i="1"/>
  <c r="L585001" i="1"/>
  <c r="L585002" i="1"/>
  <c r="L585003" i="1"/>
  <c r="L585004" i="1"/>
  <c r="L585005" i="1"/>
  <c r="L585006" i="1"/>
  <c r="L585007" i="1"/>
  <c r="L585008" i="1"/>
  <c r="L585009" i="1"/>
  <c r="L585010" i="1"/>
  <c r="L585011" i="1"/>
  <c r="L585012" i="1"/>
  <c r="L585013" i="1"/>
  <c r="L585014" i="1"/>
  <c r="L585015" i="1"/>
  <c r="L585016" i="1"/>
  <c r="L585017" i="1"/>
  <c r="L585018" i="1"/>
  <c r="L585019" i="1"/>
  <c r="L585020" i="1"/>
  <c r="L585021" i="1"/>
  <c r="L585022" i="1"/>
  <c r="L585023" i="1"/>
  <c r="L585024" i="1"/>
  <c r="L585025" i="1"/>
  <c r="L585026" i="1"/>
  <c r="L585027" i="1"/>
  <c r="L585028" i="1"/>
  <c r="L585029" i="1"/>
  <c r="L585030" i="1"/>
  <c r="L585031" i="1"/>
  <c r="L585032" i="1"/>
  <c r="L585033" i="1"/>
  <c r="L585034" i="1"/>
  <c r="L585035" i="1"/>
  <c r="L585036" i="1"/>
  <c r="L585037" i="1"/>
  <c r="L585038" i="1"/>
  <c r="L585039" i="1"/>
  <c r="L585040" i="1"/>
  <c r="L585041" i="1"/>
  <c r="L585042" i="1"/>
  <c r="L585043" i="1"/>
  <c r="L585044" i="1"/>
  <c r="L585045" i="1"/>
  <c r="L585046" i="1"/>
  <c r="L585047" i="1"/>
  <c r="L585048" i="1"/>
  <c r="L585049" i="1"/>
  <c r="L585050" i="1"/>
  <c r="L585051" i="1"/>
  <c r="L585052" i="1"/>
  <c r="L585053" i="1"/>
  <c r="L585054" i="1"/>
  <c r="L585055" i="1"/>
  <c r="L585056" i="1"/>
  <c r="L585057" i="1"/>
  <c r="L585058" i="1"/>
  <c r="L585059" i="1"/>
  <c r="L585060" i="1"/>
  <c r="L585061" i="1"/>
  <c r="L585062" i="1"/>
  <c r="L585063" i="1"/>
  <c r="L585064" i="1"/>
  <c r="L585065" i="1"/>
  <c r="L585066" i="1"/>
  <c r="L585067" i="1"/>
  <c r="L585068" i="1"/>
  <c r="L585069" i="1"/>
  <c r="L585070" i="1"/>
  <c r="L585071" i="1"/>
  <c r="L585072" i="1"/>
  <c r="L585073" i="1"/>
  <c r="L585074" i="1"/>
  <c r="L585075" i="1"/>
  <c r="L585076" i="1"/>
  <c r="L585077" i="1"/>
  <c r="L585078" i="1"/>
  <c r="L585079" i="1"/>
  <c r="L585080" i="1"/>
  <c r="L585081" i="1"/>
  <c r="L585082" i="1"/>
  <c r="L585083" i="1"/>
  <c r="L585084" i="1"/>
  <c r="L585085" i="1"/>
  <c r="L585086" i="1"/>
  <c r="L585087" i="1"/>
  <c r="L585088" i="1"/>
  <c r="L585089" i="1"/>
  <c r="L585090" i="1"/>
  <c r="L585091" i="1"/>
  <c r="L585092" i="1"/>
  <c r="L585093" i="1"/>
  <c r="L585094" i="1"/>
  <c r="L585095" i="1"/>
  <c r="L585096" i="1"/>
  <c r="L585097" i="1"/>
  <c r="L585098" i="1"/>
  <c r="L585099" i="1"/>
  <c r="L585100" i="1"/>
  <c r="L585101" i="1"/>
  <c r="L585102" i="1"/>
  <c r="L585103" i="1"/>
  <c r="L585104" i="1"/>
  <c r="L585105" i="1"/>
  <c r="L585106" i="1"/>
  <c r="L585107" i="1"/>
  <c r="L585108" i="1"/>
  <c r="L585109" i="1"/>
  <c r="L585110" i="1"/>
  <c r="L585111" i="1"/>
  <c r="L585112" i="1"/>
  <c r="L585113" i="1"/>
  <c r="L585114" i="1"/>
  <c r="L585115" i="1"/>
  <c r="L585116" i="1"/>
  <c r="L585117" i="1"/>
  <c r="L585118" i="1"/>
  <c r="L585119" i="1"/>
  <c r="L585120" i="1"/>
  <c r="L585121" i="1"/>
  <c r="L585122" i="1"/>
  <c r="L585123" i="1"/>
  <c r="L585124" i="1"/>
  <c r="L585125" i="1"/>
  <c r="L585126" i="1"/>
  <c r="L585127" i="1"/>
  <c r="L585128" i="1"/>
  <c r="L585129" i="1"/>
  <c r="L585130" i="1"/>
  <c r="L585131" i="1"/>
  <c r="L585132" i="1"/>
  <c r="L585133" i="1"/>
  <c r="L585134" i="1"/>
  <c r="L585135" i="1"/>
  <c r="L585136" i="1"/>
  <c r="L585137" i="1"/>
  <c r="L585138" i="1"/>
  <c r="L585139" i="1"/>
  <c r="L585140" i="1"/>
  <c r="L585141" i="1"/>
  <c r="L585142" i="1"/>
  <c r="L585143" i="1"/>
  <c r="L585144" i="1"/>
  <c r="L585145" i="1"/>
  <c r="L585146" i="1"/>
  <c r="L585147" i="1"/>
  <c r="L585148" i="1"/>
  <c r="L585149" i="1"/>
  <c r="L585150" i="1"/>
  <c r="L585151" i="1"/>
  <c r="L585152" i="1"/>
  <c r="L585153" i="1"/>
  <c r="L585154" i="1"/>
  <c r="L585155" i="1"/>
  <c r="L585156" i="1"/>
  <c r="L585157" i="1"/>
  <c r="L585158" i="1"/>
  <c r="L585159" i="1"/>
  <c r="L585160" i="1"/>
  <c r="L585161" i="1"/>
  <c r="L585162" i="1"/>
  <c r="L585163" i="1"/>
  <c r="L585164" i="1"/>
  <c r="L585165" i="1"/>
  <c r="L585166" i="1"/>
  <c r="L585167" i="1"/>
  <c r="L585168" i="1"/>
  <c r="L585169" i="1"/>
  <c r="L585170" i="1"/>
  <c r="L585171" i="1"/>
  <c r="L585172" i="1"/>
  <c r="L585173" i="1"/>
  <c r="L585174" i="1"/>
  <c r="L585175" i="1"/>
  <c r="L585176" i="1"/>
  <c r="L585177" i="1"/>
  <c r="L585178" i="1"/>
  <c r="L585179" i="1"/>
  <c r="L585180" i="1"/>
  <c r="L585181" i="1"/>
  <c r="L585182" i="1"/>
  <c r="L585183" i="1"/>
  <c r="L585184" i="1"/>
  <c r="L585185" i="1"/>
  <c r="L585186" i="1"/>
  <c r="L585187" i="1"/>
  <c r="L585188" i="1"/>
  <c r="L585189" i="1"/>
  <c r="L585190" i="1"/>
  <c r="L585191" i="1"/>
  <c r="L585192" i="1"/>
  <c r="L585193" i="1"/>
  <c r="L585194" i="1"/>
  <c r="L585195" i="1"/>
  <c r="L585196" i="1"/>
  <c r="L585197" i="1"/>
  <c r="L585198" i="1"/>
  <c r="L585199" i="1"/>
  <c r="L585200" i="1"/>
  <c r="L585201" i="1"/>
  <c r="L585202" i="1"/>
  <c r="L585203" i="1"/>
  <c r="L585204" i="1"/>
  <c r="L585205" i="1"/>
  <c r="L585206" i="1"/>
  <c r="L585207" i="1"/>
  <c r="L585208" i="1"/>
  <c r="L585209" i="1"/>
  <c r="L585210" i="1"/>
  <c r="L585211" i="1"/>
  <c r="L585212" i="1"/>
  <c r="L585213" i="1"/>
  <c r="L585214" i="1"/>
  <c r="L585215" i="1"/>
  <c r="L585216" i="1"/>
  <c r="L585217" i="1"/>
  <c r="L585218" i="1"/>
  <c r="L585219" i="1"/>
  <c r="L585220" i="1"/>
  <c r="L585221" i="1"/>
  <c r="L585222" i="1"/>
  <c r="L585223" i="1"/>
  <c r="L585224" i="1"/>
  <c r="L585225" i="1"/>
  <c r="L585226" i="1"/>
  <c r="L585227" i="1"/>
  <c r="L585228" i="1"/>
  <c r="L585229" i="1"/>
  <c r="L585230" i="1"/>
  <c r="L585231" i="1"/>
  <c r="L585232" i="1"/>
  <c r="L585233" i="1"/>
  <c r="L585234" i="1"/>
  <c r="L585235" i="1"/>
  <c r="L585236" i="1"/>
  <c r="L585237" i="1"/>
  <c r="L585238" i="1"/>
  <c r="L585239" i="1"/>
  <c r="L585240" i="1"/>
  <c r="L585241" i="1"/>
  <c r="L585242" i="1"/>
  <c r="L585243" i="1"/>
  <c r="L585244" i="1"/>
  <c r="L585245" i="1"/>
  <c r="L585246" i="1"/>
  <c r="L585247" i="1"/>
  <c r="L585248" i="1"/>
  <c r="L585249" i="1"/>
  <c r="L585250" i="1"/>
  <c r="L585251" i="1"/>
  <c r="L585252" i="1"/>
  <c r="L585253" i="1"/>
  <c r="L585254" i="1"/>
  <c r="L585255" i="1"/>
  <c r="L585256" i="1"/>
  <c r="L585257" i="1"/>
  <c r="L585258" i="1"/>
  <c r="L585259" i="1"/>
  <c r="L585260" i="1"/>
  <c r="L585261" i="1"/>
  <c r="L585262" i="1"/>
  <c r="L585263" i="1"/>
  <c r="L585264" i="1"/>
  <c r="L585265" i="1"/>
  <c r="L585266" i="1"/>
  <c r="L585267" i="1"/>
  <c r="L585268" i="1"/>
  <c r="L585269" i="1"/>
  <c r="L585270" i="1"/>
  <c r="L585271" i="1"/>
  <c r="L585272" i="1"/>
  <c r="L585273" i="1"/>
  <c r="L585274" i="1"/>
  <c r="L585275" i="1"/>
  <c r="L585276" i="1"/>
  <c r="L585277" i="1"/>
  <c r="L585278" i="1"/>
  <c r="L585279" i="1"/>
  <c r="L585280" i="1"/>
  <c r="L585281" i="1"/>
  <c r="L585282" i="1"/>
  <c r="L585283" i="1"/>
  <c r="L585284" i="1"/>
  <c r="L585285" i="1"/>
  <c r="L585286" i="1"/>
  <c r="L585287" i="1"/>
  <c r="L585288" i="1"/>
  <c r="L585289" i="1"/>
  <c r="L585290" i="1"/>
  <c r="L585291" i="1"/>
  <c r="L585292" i="1"/>
  <c r="L585293" i="1"/>
  <c r="L585294" i="1"/>
  <c r="L585295" i="1"/>
  <c r="L585296" i="1"/>
  <c r="L585297" i="1"/>
  <c r="L585298" i="1"/>
  <c r="L585299" i="1"/>
  <c r="L585300" i="1"/>
  <c r="L585301" i="1"/>
  <c r="L585302" i="1"/>
  <c r="L585303" i="1"/>
  <c r="L585304" i="1"/>
  <c r="L585305" i="1"/>
  <c r="L585306" i="1"/>
  <c r="L585307" i="1"/>
  <c r="L585308" i="1"/>
  <c r="L585309" i="1"/>
  <c r="L585310" i="1"/>
  <c r="L585311" i="1"/>
  <c r="L585312" i="1"/>
  <c r="L585313" i="1"/>
  <c r="L585314" i="1"/>
  <c r="L585315" i="1"/>
  <c r="L585316" i="1"/>
  <c r="L585317" i="1"/>
  <c r="L585318" i="1"/>
  <c r="L585319" i="1"/>
  <c r="L585320" i="1"/>
  <c r="L585321" i="1"/>
  <c r="L585322" i="1"/>
  <c r="L585323" i="1"/>
  <c r="L585324" i="1"/>
  <c r="L585325" i="1"/>
  <c r="L585326" i="1"/>
  <c r="L585327" i="1"/>
  <c r="L585328" i="1"/>
  <c r="L585329" i="1"/>
  <c r="L585330" i="1"/>
  <c r="L585331" i="1"/>
  <c r="L585332" i="1"/>
  <c r="L585333" i="1"/>
  <c r="L585334" i="1"/>
  <c r="L585335" i="1"/>
  <c r="L585336" i="1"/>
  <c r="L585337" i="1"/>
  <c r="L585338" i="1"/>
  <c r="L585339" i="1"/>
  <c r="L585340" i="1"/>
  <c r="L585341" i="1"/>
  <c r="L585342" i="1"/>
  <c r="L585343" i="1"/>
  <c r="L585344" i="1"/>
  <c r="L585345" i="1"/>
  <c r="L585346" i="1"/>
  <c r="L585347" i="1"/>
  <c r="L585348" i="1"/>
  <c r="L585349" i="1"/>
  <c r="L585350" i="1"/>
  <c r="L585351" i="1"/>
  <c r="L585352" i="1"/>
  <c r="L585353" i="1"/>
  <c r="L585354" i="1"/>
  <c r="L585355" i="1"/>
  <c r="L585356" i="1"/>
  <c r="L585357" i="1"/>
  <c r="L585358" i="1"/>
  <c r="L585359" i="1"/>
  <c r="L585360" i="1"/>
  <c r="L585361" i="1"/>
  <c r="L585362" i="1"/>
  <c r="L585363" i="1"/>
  <c r="L585364" i="1"/>
  <c r="L585365" i="1"/>
  <c r="L585366" i="1"/>
  <c r="L585367" i="1"/>
  <c r="L585368" i="1"/>
  <c r="L585369" i="1"/>
  <c r="L585370" i="1"/>
  <c r="L585371" i="1"/>
  <c r="L585372" i="1"/>
  <c r="L585373" i="1"/>
  <c r="L585374" i="1"/>
  <c r="L585375" i="1"/>
  <c r="L585376" i="1"/>
  <c r="L585377" i="1"/>
  <c r="L585378" i="1"/>
  <c r="L585379" i="1"/>
  <c r="L585380" i="1"/>
  <c r="L585381" i="1"/>
  <c r="L585382" i="1"/>
  <c r="L585383" i="1"/>
  <c r="L585384" i="1"/>
  <c r="L585385" i="1"/>
  <c r="L585386" i="1"/>
  <c r="L585387" i="1"/>
  <c r="L585388" i="1"/>
  <c r="L585389" i="1"/>
  <c r="L585390" i="1"/>
  <c r="L585391" i="1"/>
  <c r="L585392" i="1"/>
  <c r="L585393" i="1"/>
  <c r="L585394" i="1"/>
  <c r="L585395" i="1"/>
  <c r="L585396" i="1"/>
  <c r="L585397" i="1"/>
  <c r="L585398" i="1"/>
  <c r="L585399" i="1"/>
  <c r="L585400" i="1"/>
  <c r="L585401" i="1"/>
  <c r="L585402" i="1"/>
  <c r="L585403" i="1"/>
  <c r="L585404" i="1"/>
  <c r="L585405" i="1"/>
  <c r="L585406" i="1"/>
  <c r="L585407" i="1"/>
  <c r="L585408" i="1"/>
  <c r="L585409" i="1"/>
  <c r="L585410" i="1"/>
  <c r="L585411" i="1"/>
  <c r="L585412" i="1"/>
  <c r="L585413" i="1"/>
  <c r="L585414" i="1"/>
  <c r="L585415" i="1"/>
  <c r="L585416" i="1"/>
  <c r="L585417" i="1"/>
  <c r="L585418" i="1"/>
  <c r="L585419" i="1"/>
  <c r="L585420" i="1"/>
  <c r="L585421" i="1"/>
  <c r="L585422" i="1"/>
  <c r="L585423" i="1"/>
  <c r="L585424" i="1"/>
  <c r="L585425" i="1"/>
  <c r="L585426" i="1"/>
  <c r="L585427" i="1"/>
  <c r="L585428" i="1"/>
  <c r="L585429" i="1"/>
  <c r="L585430" i="1"/>
  <c r="L585431" i="1"/>
  <c r="L585432" i="1"/>
  <c r="L585433" i="1"/>
  <c r="L585434" i="1"/>
  <c r="L585435" i="1"/>
  <c r="L585436" i="1"/>
  <c r="L585437" i="1"/>
  <c r="L585438" i="1"/>
  <c r="L585439" i="1"/>
  <c r="L585440" i="1"/>
  <c r="L585441" i="1"/>
  <c r="L585442" i="1"/>
  <c r="L585443" i="1"/>
  <c r="L585444" i="1"/>
  <c r="L585445" i="1"/>
  <c r="L585446" i="1"/>
  <c r="L585447" i="1"/>
  <c r="L585448" i="1"/>
  <c r="L585449" i="1"/>
  <c r="L585450" i="1"/>
  <c r="L585451" i="1"/>
  <c r="L585452" i="1"/>
  <c r="L585453" i="1"/>
  <c r="L585454" i="1"/>
  <c r="L585455" i="1"/>
  <c r="L585456" i="1"/>
  <c r="L585457" i="1"/>
  <c r="L585458" i="1"/>
  <c r="L585459" i="1"/>
  <c r="L585460" i="1"/>
  <c r="L585461" i="1"/>
  <c r="L585462" i="1"/>
  <c r="L585463" i="1"/>
  <c r="L585464" i="1"/>
  <c r="L585465" i="1"/>
  <c r="L585466" i="1"/>
  <c r="L585467" i="1"/>
  <c r="L585468" i="1"/>
  <c r="L585469" i="1"/>
  <c r="L585470" i="1"/>
  <c r="L585471" i="1"/>
  <c r="L585472" i="1"/>
  <c r="L585473" i="1"/>
  <c r="L585474" i="1"/>
  <c r="L585475" i="1"/>
  <c r="L585476" i="1"/>
  <c r="L585477" i="1"/>
  <c r="L585478" i="1"/>
  <c r="L585479" i="1"/>
  <c r="L585480" i="1"/>
  <c r="L585481" i="1"/>
  <c r="L585482" i="1"/>
  <c r="L585483" i="1"/>
  <c r="L585484" i="1"/>
  <c r="L585485" i="1"/>
  <c r="L585486" i="1"/>
  <c r="L585487" i="1"/>
  <c r="L585488" i="1"/>
  <c r="L585489" i="1"/>
  <c r="L585490" i="1"/>
  <c r="L585491" i="1"/>
  <c r="L585492" i="1"/>
  <c r="L585493" i="1"/>
  <c r="L585494" i="1"/>
  <c r="L585495" i="1"/>
  <c r="L585496" i="1"/>
  <c r="L585497" i="1"/>
  <c r="L585498" i="1"/>
  <c r="L585499" i="1"/>
  <c r="L585500" i="1"/>
  <c r="L585501" i="1"/>
  <c r="L585502" i="1"/>
  <c r="L585503" i="1"/>
  <c r="L585504" i="1"/>
  <c r="L585505" i="1"/>
  <c r="L585506" i="1"/>
  <c r="L585507" i="1"/>
  <c r="L585508" i="1"/>
  <c r="L585509" i="1"/>
  <c r="L585510" i="1"/>
  <c r="L585511" i="1"/>
  <c r="L585512" i="1"/>
  <c r="L585513" i="1"/>
  <c r="L585514" i="1"/>
  <c r="L585515" i="1"/>
  <c r="L585516" i="1"/>
  <c r="L585517" i="1"/>
  <c r="L585518" i="1"/>
  <c r="L585519" i="1"/>
  <c r="L585520" i="1"/>
  <c r="L585521" i="1"/>
  <c r="L585522" i="1"/>
  <c r="L585523" i="1"/>
  <c r="L585524" i="1"/>
  <c r="L585525" i="1"/>
  <c r="L585526" i="1"/>
  <c r="L585527" i="1"/>
  <c r="L585528" i="1"/>
  <c r="L585529" i="1"/>
  <c r="L585530" i="1"/>
  <c r="L585531" i="1"/>
  <c r="L585532" i="1"/>
  <c r="L585533" i="1"/>
  <c r="L585534" i="1"/>
  <c r="L585535" i="1"/>
  <c r="L585536" i="1"/>
  <c r="L585537" i="1"/>
  <c r="L585538" i="1"/>
  <c r="L585539" i="1"/>
  <c r="L585540" i="1"/>
  <c r="L585541" i="1"/>
  <c r="L585542" i="1"/>
  <c r="L585543" i="1"/>
  <c r="L585544" i="1"/>
  <c r="L585545" i="1"/>
  <c r="L585546" i="1"/>
  <c r="L585547" i="1"/>
  <c r="L585548" i="1"/>
  <c r="L585549" i="1"/>
  <c r="L585550" i="1"/>
  <c r="L585551" i="1"/>
  <c r="L585552" i="1"/>
  <c r="L585553" i="1"/>
  <c r="L585554" i="1"/>
  <c r="L585555" i="1"/>
  <c r="L585556" i="1"/>
  <c r="L585557" i="1"/>
  <c r="L585558" i="1"/>
  <c r="L585559" i="1"/>
  <c r="L585560" i="1"/>
  <c r="L585561" i="1"/>
  <c r="L585562" i="1"/>
  <c r="L585563" i="1"/>
  <c r="L585564" i="1"/>
  <c r="L585565" i="1"/>
  <c r="L585566" i="1"/>
  <c r="L585567" i="1"/>
  <c r="L585568" i="1"/>
  <c r="L585569" i="1"/>
  <c r="L585570" i="1"/>
  <c r="L585571" i="1"/>
  <c r="L585572" i="1"/>
  <c r="L585573" i="1"/>
  <c r="L585574" i="1"/>
  <c r="L585575" i="1"/>
  <c r="L585576" i="1"/>
  <c r="L585577" i="1"/>
  <c r="L585578" i="1"/>
  <c r="L585579" i="1"/>
  <c r="L585580" i="1"/>
  <c r="L585581" i="1"/>
  <c r="L585582" i="1"/>
  <c r="L585583" i="1"/>
  <c r="L585584" i="1"/>
  <c r="L585585" i="1"/>
  <c r="L585586" i="1"/>
  <c r="L585587" i="1"/>
  <c r="L585588" i="1"/>
  <c r="L585589" i="1"/>
  <c r="L585590" i="1"/>
  <c r="L585591" i="1"/>
  <c r="L585592" i="1"/>
  <c r="L585593" i="1"/>
  <c r="L585594" i="1"/>
  <c r="L585595" i="1"/>
  <c r="L585596" i="1"/>
  <c r="L585597" i="1"/>
  <c r="L585598" i="1"/>
  <c r="L585599" i="1"/>
  <c r="L585600" i="1"/>
  <c r="L585601" i="1"/>
  <c r="L585602" i="1"/>
  <c r="L585603" i="1"/>
  <c r="L585604" i="1"/>
  <c r="L585605" i="1"/>
  <c r="L585606" i="1"/>
  <c r="L585607" i="1"/>
  <c r="L585608" i="1"/>
  <c r="L585609" i="1"/>
  <c r="L585610" i="1"/>
  <c r="L585611" i="1"/>
  <c r="L585612" i="1"/>
  <c r="L585613" i="1"/>
  <c r="L585614" i="1"/>
  <c r="L585615" i="1"/>
  <c r="L585616" i="1"/>
  <c r="L585617" i="1"/>
  <c r="L585618" i="1"/>
  <c r="L585619" i="1"/>
  <c r="L585620" i="1"/>
  <c r="L585621" i="1"/>
  <c r="L585622" i="1"/>
  <c r="L585623" i="1"/>
  <c r="L585624" i="1"/>
  <c r="L585625" i="1"/>
  <c r="L585626" i="1"/>
  <c r="L585627" i="1"/>
  <c r="L585628" i="1"/>
  <c r="L585629" i="1"/>
  <c r="L585630" i="1"/>
  <c r="L585631" i="1"/>
  <c r="L585632" i="1"/>
  <c r="L585633" i="1"/>
  <c r="L585634" i="1"/>
  <c r="L585635" i="1"/>
  <c r="L585636" i="1"/>
  <c r="L585637" i="1"/>
  <c r="L585638" i="1"/>
  <c r="L585639" i="1"/>
  <c r="L585640" i="1"/>
  <c r="L585641" i="1"/>
  <c r="L585642" i="1"/>
  <c r="L585643" i="1"/>
  <c r="L585644" i="1"/>
  <c r="L585645" i="1"/>
  <c r="L585646" i="1"/>
  <c r="L585647" i="1"/>
  <c r="L585648" i="1"/>
  <c r="L585649" i="1"/>
  <c r="L585650" i="1"/>
  <c r="L585651" i="1"/>
  <c r="L585652" i="1"/>
  <c r="L585653" i="1"/>
  <c r="L585654" i="1"/>
  <c r="L585655" i="1"/>
  <c r="L585656" i="1"/>
  <c r="L585657" i="1"/>
  <c r="L585658" i="1"/>
  <c r="L585659" i="1"/>
  <c r="L585660" i="1"/>
  <c r="L585661" i="1"/>
  <c r="L585662" i="1"/>
  <c r="L585663" i="1"/>
  <c r="L585664" i="1"/>
  <c r="L585665" i="1"/>
  <c r="L585666" i="1"/>
  <c r="L585667" i="1"/>
  <c r="L585668" i="1"/>
  <c r="L585669" i="1"/>
  <c r="L585670" i="1"/>
  <c r="L585671" i="1"/>
  <c r="L585672" i="1"/>
  <c r="L585673" i="1"/>
  <c r="L585674" i="1"/>
  <c r="L585675" i="1"/>
  <c r="L585676" i="1"/>
  <c r="L585677" i="1"/>
  <c r="L585678" i="1"/>
  <c r="L585679" i="1"/>
  <c r="L585680" i="1"/>
  <c r="L585681" i="1"/>
  <c r="L585682" i="1"/>
  <c r="L585683" i="1"/>
  <c r="L585684" i="1"/>
  <c r="L585685" i="1"/>
  <c r="L585686" i="1"/>
  <c r="L585687" i="1"/>
  <c r="L585688" i="1"/>
  <c r="L585689" i="1"/>
  <c r="L585690" i="1"/>
  <c r="L585691" i="1"/>
  <c r="L585692" i="1"/>
  <c r="L585693" i="1"/>
  <c r="L585694" i="1"/>
  <c r="L585695" i="1"/>
  <c r="L585696" i="1"/>
  <c r="L585697" i="1"/>
  <c r="L585698" i="1"/>
  <c r="L585699" i="1"/>
  <c r="L585700" i="1"/>
  <c r="L585701" i="1"/>
  <c r="L585702" i="1"/>
  <c r="L585703" i="1"/>
  <c r="L585704" i="1"/>
  <c r="L585705" i="1"/>
  <c r="L585706" i="1"/>
  <c r="L585707" i="1"/>
  <c r="L585708" i="1"/>
  <c r="L585709" i="1"/>
  <c r="L585710" i="1"/>
  <c r="L585711" i="1"/>
  <c r="L585712" i="1"/>
  <c r="L585713" i="1"/>
  <c r="L585714" i="1"/>
  <c r="L585715" i="1"/>
  <c r="L585716" i="1"/>
  <c r="L585717" i="1"/>
  <c r="L585718" i="1"/>
  <c r="L585719" i="1"/>
  <c r="L585720" i="1"/>
  <c r="L585721" i="1"/>
  <c r="L585722" i="1"/>
  <c r="L585723" i="1"/>
  <c r="L585724" i="1"/>
  <c r="L585725" i="1"/>
  <c r="L585726" i="1"/>
  <c r="L585727" i="1"/>
  <c r="L585728" i="1"/>
  <c r="L585729" i="1"/>
  <c r="L585730" i="1"/>
  <c r="L585731" i="1"/>
  <c r="L585732" i="1"/>
  <c r="L585733" i="1"/>
  <c r="L585734" i="1"/>
  <c r="L585735" i="1"/>
  <c r="L585736" i="1"/>
  <c r="L585737" i="1"/>
  <c r="L585738" i="1"/>
  <c r="L585739" i="1"/>
  <c r="L585740" i="1"/>
  <c r="L585741" i="1"/>
  <c r="L585742" i="1"/>
  <c r="L585743" i="1"/>
  <c r="L585744" i="1"/>
  <c r="L585745" i="1"/>
  <c r="L585746" i="1"/>
  <c r="L585747" i="1"/>
  <c r="L585748" i="1"/>
  <c r="L585749" i="1"/>
  <c r="L585750" i="1"/>
  <c r="L585751" i="1"/>
  <c r="L585752" i="1"/>
  <c r="L585753" i="1"/>
  <c r="L585754" i="1"/>
  <c r="L585755" i="1"/>
  <c r="L585756" i="1"/>
  <c r="L585757" i="1"/>
  <c r="L585758" i="1"/>
  <c r="L585759" i="1"/>
  <c r="L585760" i="1"/>
  <c r="L585761" i="1"/>
  <c r="L585762" i="1"/>
  <c r="L585763" i="1"/>
  <c r="L585764" i="1"/>
  <c r="L585765" i="1"/>
  <c r="L585766" i="1"/>
  <c r="L585767" i="1"/>
  <c r="L585768" i="1"/>
  <c r="L585769" i="1"/>
  <c r="L585770" i="1"/>
  <c r="L585771" i="1"/>
  <c r="L585772" i="1"/>
  <c r="L585773" i="1"/>
  <c r="L585774" i="1"/>
  <c r="L585775" i="1"/>
  <c r="L585776" i="1"/>
  <c r="L585777" i="1"/>
  <c r="L585778" i="1"/>
  <c r="L585779" i="1"/>
  <c r="L585780" i="1"/>
  <c r="L585781" i="1"/>
  <c r="L585782" i="1"/>
  <c r="L585783" i="1"/>
  <c r="L585784" i="1"/>
  <c r="L585785" i="1"/>
  <c r="L585786" i="1"/>
  <c r="L585787" i="1"/>
  <c r="L585788" i="1"/>
  <c r="L585789" i="1"/>
  <c r="L585790" i="1"/>
  <c r="L585791" i="1"/>
  <c r="L585792" i="1"/>
  <c r="L585793" i="1"/>
  <c r="L585794" i="1"/>
  <c r="L585795" i="1"/>
  <c r="L585796" i="1"/>
  <c r="L585797" i="1"/>
  <c r="L585798" i="1"/>
  <c r="L585799" i="1"/>
  <c r="L585800" i="1"/>
  <c r="L585801" i="1"/>
  <c r="L585802" i="1"/>
  <c r="L585803" i="1"/>
  <c r="L585804" i="1"/>
  <c r="L585805" i="1"/>
  <c r="L585806" i="1"/>
  <c r="L585807" i="1"/>
  <c r="L585808" i="1"/>
  <c r="L585809" i="1"/>
  <c r="L585810" i="1"/>
  <c r="L585811" i="1"/>
  <c r="L585812" i="1"/>
  <c r="L585813" i="1"/>
  <c r="L585814" i="1"/>
  <c r="L585815" i="1"/>
  <c r="L585816" i="1"/>
  <c r="L585817" i="1"/>
  <c r="L585818" i="1"/>
  <c r="L585819" i="1"/>
  <c r="L585820" i="1"/>
  <c r="L585821" i="1"/>
  <c r="L585822" i="1"/>
  <c r="L585823" i="1"/>
  <c r="L585824" i="1"/>
  <c r="L585825" i="1"/>
  <c r="L585826" i="1"/>
  <c r="L585827" i="1"/>
  <c r="L585828" i="1"/>
  <c r="L585829" i="1"/>
  <c r="L585830" i="1"/>
  <c r="L585831" i="1"/>
  <c r="L585832" i="1"/>
  <c r="L585833" i="1"/>
  <c r="L585834" i="1"/>
  <c r="L585835" i="1"/>
  <c r="L585836" i="1"/>
  <c r="L585837" i="1"/>
  <c r="L585838" i="1"/>
  <c r="L585839" i="1"/>
  <c r="L585840" i="1"/>
  <c r="L585841" i="1"/>
  <c r="L585842" i="1"/>
  <c r="L585843" i="1"/>
  <c r="L585844" i="1"/>
  <c r="L585845" i="1"/>
  <c r="L585846" i="1"/>
  <c r="L585847" i="1"/>
  <c r="L585848" i="1"/>
  <c r="L585849" i="1"/>
  <c r="L585850" i="1"/>
  <c r="L585851" i="1"/>
  <c r="L585852" i="1"/>
  <c r="L585853" i="1"/>
  <c r="L585854" i="1"/>
  <c r="L585855" i="1"/>
  <c r="L585856" i="1"/>
  <c r="L585857" i="1"/>
  <c r="L585858" i="1"/>
  <c r="L585859" i="1"/>
  <c r="L585860" i="1"/>
  <c r="L585861" i="1"/>
  <c r="L585862" i="1"/>
  <c r="L585863" i="1"/>
  <c r="L585864" i="1"/>
  <c r="L585865" i="1"/>
  <c r="L585866" i="1"/>
  <c r="L585867" i="1"/>
  <c r="L585868" i="1"/>
  <c r="L585869" i="1"/>
  <c r="L585870" i="1"/>
  <c r="L585871" i="1"/>
  <c r="L585872" i="1"/>
  <c r="L585873" i="1"/>
  <c r="L585874" i="1"/>
  <c r="L585875" i="1"/>
  <c r="L585876" i="1"/>
  <c r="L585877" i="1"/>
  <c r="L585878" i="1"/>
  <c r="L585879" i="1"/>
  <c r="L585880" i="1"/>
  <c r="L585881" i="1"/>
  <c r="L585882" i="1"/>
  <c r="L585883" i="1"/>
  <c r="L585884" i="1"/>
  <c r="L585885" i="1"/>
  <c r="L585886" i="1"/>
  <c r="L585887" i="1"/>
  <c r="L585888" i="1"/>
  <c r="L585889" i="1"/>
  <c r="L585890" i="1"/>
  <c r="L585891" i="1"/>
  <c r="L585892" i="1"/>
  <c r="L585893" i="1"/>
  <c r="L585894" i="1"/>
  <c r="L585895" i="1"/>
  <c r="L585896" i="1"/>
  <c r="L585897" i="1"/>
  <c r="L585898" i="1"/>
  <c r="L585899" i="1"/>
  <c r="L585900" i="1"/>
  <c r="L585901" i="1"/>
  <c r="L585902" i="1"/>
  <c r="L585903" i="1"/>
  <c r="L585904" i="1"/>
  <c r="L585905" i="1"/>
  <c r="L585906" i="1"/>
  <c r="L585907" i="1"/>
  <c r="L585908" i="1"/>
  <c r="L585909" i="1"/>
  <c r="L585910" i="1"/>
  <c r="L585911" i="1"/>
  <c r="L585912" i="1"/>
  <c r="L585913" i="1"/>
  <c r="L585914" i="1"/>
  <c r="L585915" i="1"/>
  <c r="L585916" i="1"/>
  <c r="L585917" i="1"/>
  <c r="L585918" i="1"/>
  <c r="L585919" i="1"/>
  <c r="L585920" i="1"/>
  <c r="L585921" i="1"/>
  <c r="L585922" i="1"/>
  <c r="L585923" i="1"/>
  <c r="L585924" i="1"/>
  <c r="L585925" i="1"/>
  <c r="L585926" i="1"/>
  <c r="L585927" i="1"/>
  <c r="L585928" i="1"/>
  <c r="L585929" i="1"/>
  <c r="L585930" i="1"/>
  <c r="L585931" i="1"/>
  <c r="L585932" i="1"/>
  <c r="L585933" i="1"/>
  <c r="L585934" i="1"/>
  <c r="L585935" i="1"/>
  <c r="L585936" i="1"/>
  <c r="L585937" i="1"/>
  <c r="L585938" i="1"/>
  <c r="L585939" i="1"/>
  <c r="L585940" i="1"/>
  <c r="L585941" i="1"/>
  <c r="L585942" i="1"/>
  <c r="L585943" i="1"/>
  <c r="L585944" i="1"/>
  <c r="L585945" i="1"/>
  <c r="L585946" i="1"/>
  <c r="L585947" i="1"/>
  <c r="L585948" i="1"/>
  <c r="L585949" i="1"/>
  <c r="L585950" i="1"/>
  <c r="L585951" i="1"/>
  <c r="L585952" i="1"/>
  <c r="L585953" i="1"/>
  <c r="L585954" i="1"/>
  <c r="L585955" i="1"/>
  <c r="L585956" i="1"/>
  <c r="L585957" i="1"/>
  <c r="L585958" i="1"/>
  <c r="L585959" i="1"/>
  <c r="L585960" i="1"/>
  <c r="L585961" i="1"/>
  <c r="L585962" i="1"/>
  <c r="L585963" i="1"/>
  <c r="L585964" i="1"/>
  <c r="L585965" i="1"/>
  <c r="L585966" i="1"/>
  <c r="L585967" i="1"/>
  <c r="L585968" i="1"/>
  <c r="L585969" i="1"/>
  <c r="L585970" i="1"/>
  <c r="L585971" i="1"/>
  <c r="L585972" i="1"/>
  <c r="L585973" i="1"/>
  <c r="L585974" i="1"/>
  <c r="L585975" i="1"/>
  <c r="L585976" i="1"/>
  <c r="L585977" i="1"/>
  <c r="L585978" i="1"/>
  <c r="L585979" i="1"/>
  <c r="L585980" i="1"/>
  <c r="L585981" i="1"/>
  <c r="L585982" i="1"/>
  <c r="L585983" i="1"/>
  <c r="L585984" i="1"/>
  <c r="L585985" i="1"/>
  <c r="L585986" i="1"/>
  <c r="L585987" i="1"/>
  <c r="L585988" i="1"/>
  <c r="L585989" i="1"/>
  <c r="L585990" i="1"/>
  <c r="L585991" i="1"/>
  <c r="L585992" i="1"/>
  <c r="L585993" i="1"/>
  <c r="L585994" i="1"/>
  <c r="L585995" i="1"/>
  <c r="L585996" i="1"/>
  <c r="L585997" i="1"/>
  <c r="L585998" i="1"/>
  <c r="L585999" i="1"/>
  <c r="L586000" i="1"/>
  <c r="L586001" i="1"/>
  <c r="L586002" i="1"/>
  <c r="L586003" i="1"/>
  <c r="L586004" i="1"/>
  <c r="L586005" i="1"/>
  <c r="L586006" i="1"/>
  <c r="L586007" i="1"/>
  <c r="L586008" i="1"/>
  <c r="L586009" i="1"/>
  <c r="L586010" i="1"/>
  <c r="L586011" i="1"/>
  <c r="L586012" i="1"/>
  <c r="L586013" i="1"/>
  <c r="L586014" i="1"/>
  <c r="L586015" i="1"/>
  <c r="L586016" i="1"/>
  <c r="L586017" i="1"/>
  <c r="L586018" i="1"/>
  <c r="L586019" i="1"/>
  <c r="L586020" i="1"/>
  <c r="L586021" i="1"/>
  <c r="L586022" i="1"/>
  <c r="L586023" i="1"/>
  <c r="L586024" i="1"/>
  <c r="L586025" i="1"/>
  <c r="L586026" i="1"/>
  <c r="L586027" i="1"/>
  <c r="L586028" i="1"/>
  <c r="L586029" i="1"/>
  <c r="L586030" i="1"/>
  <c r="L586031" i="1"/>
  <c r="L586032" i="1"/>
  <c r="L586033" i="1"/>
  <c r="L586034" i="1"/>
  <c r="L586035" i="1"/>
  <c r="L586036" i="1"/>
  <c r="L586037" i="1"/>
  <c r="L586038" i="1"/>
  <c r="L586039" i="1"/>
  <c r="L586040" i="1"/>
  <c r="L586041" i="1"/>
  <c r="L586042" i="1"/>
  <c r="L586043" i="1"/>
  <c r="L586044" i="1"/>
  <c r="L586045" i="1"/>
  <c r="L586046" i="1"/>
  <c r="L586047" i="1"/>
  <c r="L586048" i="1"/>
  <c r="L586049" i="1"/>
  <c r="L586050" i="1"/>
  <c r="L586051" i="1"/>
  <c r="L586052" i="1"/>
  <c r="L586053" i="1"/>
  <c r="L586054" i="1"/>
  <c r="L586055" i="1"/>
  <c r="L586056" i="1"/>
  <c r="L586057" i="1"/>
  <c r="L586058" i="1"/>
  <c r="L586059" i="1"/>
  <c r="L586060" i="1"/>
  <c r="L586061" i="1"/>
  <c r="L586062" i="1"/>
  <c r="L586063" i="1"/>
  <c r="L586064" i="1"/>
  <c r="L586065" i="1"/>
  <c r="L586066" i="1"/>
  <c r="L586067" i="1"/>
  <c r="L586068" i="1"/>
  <c r="L586069" i="1"/>
  <c r="L586070" i="1"/>
  <c r="L586071" i="1"/>
  <c r="L586072" i="1"/>
  <c r="L586073" i="1"/>
  <c r="L586074" i="1"/>
  <c r="L586075" i="1"/>
  <c r="L586076" i="1"/>
  <c r="L586077" i="1"/>
  <c r="L586078" i="1"/>
  <c r="L586079" i="1"/>
  <c r="L586080" i="1"/>
  <c r="L586081" i="1"/>
  <c r="L586082" i="1"/>
  <c r="L586083" i="1"/>
  <c r="L586084" i="1"/>
  <c r="L586085" i="1"/>
  <c r="L586086" i="1"/>
  <c r="L586087" i="1"/>
  <c r="L586088" i="1"/>
  <c r="L586089" i="1"/>
  <c r="L586090" i="1"/>
  <c r="L586091" i="1"/>
  <c r="L586092" i="1"/>
  <c r="L586093" i="1"/>
  <c r="L586094" i="1"/>
  <c r="L586095" i="1"/>
  <c r="L586096" i="1"/>
  <c r="L586097" i="1"/>
  <c r="L586098" i="1"/>
  <c r="L586099" i="1"/>
  <c r="L586100" i="1"/>
  <c r="L586101" i="1"/>
  <c r="L586102" i="1"/>
  <c r="L586103" i="1"/>
  <c r="L586104" i="1"/>
  <c r="L586105" i="1"/>
  <c r="L586106" i="1"/>
  <c r="L586107" i="1"/>
  <c r="L586108" i="1"/>
  <c r="L586109" i="1"/>
  <c r="L586110" i="1"/>
  <c r="L586111" i="1"/>
  <c r="L586112" i="1"/>
  <c r="L586113" i="1"/>
  <c r="L586114" i="1"/>
  <c r="L586115" i="1"/>
  <c r="L586116" i="1"/>
  <c r="L586117" i="1"/>
  <c r="L586118" i="1"/>
  <c r="L586119" i="1"/>
  <c r="L586120" i="1"/>
  <c r="L586121" i="1"/>
  <c r="L586122" i="1"/>
  <c r="L586123" i="1"/>
  <c r="L586124" i="1"/>
  <c r="L586125" i="1"/>
  <c r="L586126" i="1"/>
  <c r="L586127" i="1"/>
  <c r="L586128" i="1"/>
  <c r="L586129" i="1"/>
  <c r="L586130" i="1"/>
  <c r="L586131" i="1"/>
  <c r="L586132" i="1"/>
  <c r="L586133" i="1"/>
  <c r="L586134" i="1"/>
  <c r="L586135" i="1"/>
  <c r="L586136" i="1"/>
  <c r="L586137" i="1"/>
  <c r="L586138" i="1"/>
  <c r="L586139" i="1"/>
  <c r="L586140" i="1"/>
  <c r="L586141" i="1"/>
  <c r="L586142" i="1"/>
  <c r="L586143" i="1"/>
  <c r="L586144" i="1"/>
  <c r="L586145" i="1"/>
  <c r="L586146" i="1"/>
  <c r="L586147" i="1"/>
  <c r="L586148" i="1"/>
  <c r="L586149" i="1"/>
  <c r="L586150" i="1"/>
  <c r="L586151" i="1"/>
  <c r="L586152" i="1"/>
  <c r="L586153" i="1"/>
  <c r="L586154" i="1"/>
  <c r="L586155" i="1"/>
  <c r="L586156" i="1"/>
  <c r="L586157" i="1"/>
  <c r="L586158" i="1"/>
  <c r="L586159" i="1"/>
  <c r="L586160" i="1"/>
  <c r="L586161" i="1"/>
  <c r="L586162" i="1"/>
  <c r="L586163" i="1"/>
  <c r="L586164" i="1"/>
  <c r="L586165" i="1"/>
  <c r="L586166" i="1"/>
  <c r="L586167" i="1"/>
  <c r="L586168" i="1"/>
  <c r="L586169" i="1"/>
  <c r="L586170" i="1"/>
  <c r="L586171" i="1"/>
  <c r="L586172" i="1"/>
  <c r="L586173" i="1"/>
  <c r="L586174" i="1"/>
  <c r="L586175" i="1"/>
  <c r="L586176" i="1"/>
  <c r="L586177" i="1"/>
  <c r="L586178" i="1"/>
  <c r="L586179" i="1"/>
  <c r="L586180" i="1"/>
  <c r="L586181" i="1"/>
  <c r="L586182" i="1"/>
  <c r="L586183" i="1"/>
  <c r="L586184" i="1"/>
  <c r="L586185" i="1"/>
  <c r="L586186" i="1"/>
  <c r="L586187" i="1"/>
  <c r="L586188" i="1"/>
  <c r="L586189" i="1"/>
  <c r="L586190" i="1"/>
  <c r="L586191" i="1"/>
  <c r="L586192" i="1"/>
  <c r="L586193" i="1"/>
  <c r="L586194" i="1"/>
  <c r="L586195" i="1"/>
  <c r="L586196" i="1"/>
  <c r="L586197" i="1"/>
  <c r="L586198" i="1"/>
  <c r="L586199" i="1"/>
  <c r="L586200" i="1"/>
  <c r="L586201" i="1"/>
  <c r="L586202" i="1"/>
  <c r="L586203" i="1"/>
  <c r="L586204" i="1"/>
  <c r="L586205" i="1"/>
  <c r="L586206" i="1"/>
  <c r="L586207" i="1"/>
  <c r="L586208" i="1"/>
  <c r="L586209" i="1"/>
  <c r="L586210" i="1"/>
  <c r="L586211" i="1"/>
  <c r="L586212" i="1"/>
  <c r="L586213" i="1"/>
  <c r="L586214" i="1"/>
  <c r="L586215" i="1"/>
  <c r="L586216" i="1"/>
  <c r="L586217" i="1"/>
  <c r="L586218" i="1"/>
  <c r="L586219" i="1"/>
  <c r="L586220" i="1"/>
  <c r="L586221" i="1"/>
  <c r="L586222" i="1"/>
  <c r="L586223" i="1"/>
  <c r="L586224" i="1"/>
  <c r="L586225" i="1"/>
  <c r="L586226" i="1"/>
  <c r="L586227" i="1"/>
  <c r="L586228" i="1"/>
  <c r="L586229" i="1"/>
  <c r="L586230" i="1"/>
  <c r="L586231" i="1"/>
  <c r="L586232" i="1"/>
  <c r="L586233" i="1"/>
  <c r="L586234" i="1"/>
  <c r="L586235" i="1"/>
  <c r="L586236" i="1"/>
  <c r="L586237" i="1"/>
  <c r="L586238" i="1"/>
  <c r="L586239" i="1"/>
  <c r="L586240" i="1"/>
  <c r="L586241" i="1"/>
  <c r="L586242" i="1"/>
  <c r="L586243" i="1"/>
  <c r="L586244" i="1"/>
  <c r="L586245" i="1"/>
  <c r="L586246" i="1"/>
  <c r="L586247" i="1"/>
  <c r="L586248" i="1"/>
  <c r="L586249" i="1"/>
  <c r="L586250" i="1"/>
  <c r="L586251" i="1"/>
  <c r="L586252" i="1"/>
  <c r="L586253" i="1"/>
  <c r="L586254" i="1"/>
  <c r="L586255" i="1"/>
  <c r="L586256" i="1"/>
  <c r="L586257" i="1"/>
  <c r="L586258" i="1"/>
  <c r="L586259" i="1"/>
  <c r="L586260" i="1"/>
  <c r="L586261" i="1"/>
  <c r="L586262" i="1"/>
  <c r="L586263" i="1"/>
  <c r="L586264" i="1"/>
  <c r="L586265" i="1"/>
  <c r="L586266" i="1"/>
  <c r="L586267" i="1"/>
  <c r="L586268" i="1"/>
  <c r="L586269" i="1"/>
  <c r="L586270" i="1"/>
  <c r="L586271" i="1"/>
  <c r="L586272" i="1"/>
  <c r="L586273" i="1"/>
  <c r="L586274" i="1"/>
  <c r="L586275" i="1"/>
  <c r="L586276" i="1"/>
  <c r="L586277" i="1"/>
  <c r="L586278" i="1"/>
  <c r="L586279" i="1"/>
  <c r="L586280" i="1"/>
  <c r="L586281" i="1"/>
  <c r="L586282" i="1"/>
  <c r="L586283" i="1"/>
  <c r="L586284" i="1"/>
  <c r="L586285" i="1"/>
  <c r="L586286" i="1"/>
  <c r="L586287" i="1"/>
  <c r="L586288" i="1"/>
  <c r="L586289" i="1"/>
  <c r="L586290" i="1"/>
  <c r="L586291" i="1"/>
  <c r="L586292" i="1"/>
  <c r="L586293" i="1"/>
  <c r="L586294" i="1"/>
  <c r="L586295" i="1"/>
  <c r="L586296" i="1"/>
  <c r="L586297" i="1"/>
  <c r="L586298" i="1"/>
  <c r="L586299" i="1"/>
  <c r="L586300" i="1"/>
  <c r="L586301" i="1"/>
  <c r="L586302" i="1"/>
  <c r="L586303" i="1"/>
  <c r="L586304" i="1"/>
  <c r="L586305" i="1"/>
  <c r="L586306" i="1"/>
  <c r="L586307" i="1"/>
  <c r="L586308" i="1"/>
  <c r="L586309" i="1"/>
  <c r="L586310" i="1"/>
  <c r="L586311" i="1"/>
  <c r="L586312" i="1"/>
  <c r="L586313" i="1"/>
  <c r="L586314" i="1"/>
  <c r="L586315" i="1"/>
  <c r="L586316" i="1"/>
  <c r="L586317" i="1"/>
  <c r="L586318" i="1"/>
  <c r="L586319" i="1"/>
  <c r="L586320" i="1"/>
  <c r="L586321" i="1"/>
  <c r="L586322" i="1"/>
  <c r="L586323" i="1"/>
  <c r="L586324" i="1"/>
  <c r="L586325" i="1"/>
  <c r="L586326" i="1"/>
  <c r="L586327" i="1"/>
  <c r="L586328" i="1"/>
  <c r="L586329" i="1"/>
  <c r="L586330" i="1"/>
  <c r="L586331" i="1"/>
  <c r="L586332" i="1"/>
  <c r="L586333" i="1"/>
  <c r="L586334" i="1"/>
  <c r="L586335" i="1"/>
  <c r="L586336" i="1"/>
  <c r="L586337" i="1"/>
  <c r="L586338" i="1"/>
  <c r="L586339" i="1"/>
  <c r="L586340" i="1"/>
  <c r="L586341" i="1"/>
  <c r="L586342" i="1"/>
  <c r="L586343" i="1"/>
  <c r="L586344" i="1"/>
  <c r="L586345" i="1"/>
  <c r="L586346" i="1"/>
  <c r="L586347" i="1"/>
  <c r="L586348" i="1"/>
  <c r="L586349" i="1"/>
  <c r="L586350" i="1"/>
  <c r="L586351" i="1"/>
  <c r="L586352" i="1"/>
  <c r="L586353" i="1"/>
  <c r="L586354" i="1"/>
  <c r="L586355" i="1"/>
  <c r="L586356" i="1"/>
  <c r="L586357" i="1"/>
  <c r="L586358" i="1"/>
  <c r="L586359" i="1"/>
  <c r="L586360" i="1"/>
  <c r="L586361" i="1"/>
  <c r="L586362" i="1"/>
  <c r="L586363" i="1"/>
  <c r="L586364" i="1"/>
  <c r="L586365" i="1"/>
  <c r="L586366" i="1"/>
  <c r="L586367" i="1"/>
  <c r="L586368" i="1"/>
  <c r="L586369" i="1"/>
  <c r="L586370" i="1"/>
  <c r="L586371" i="1"/>
  <c r="L586372" i="1"/>
  <c r="L586373" i="1"/>
  <c r="L586374" i="1"/>
  <c r="L586375" i="1"/>
  <c r="L586376" i="1"/>
  <c r="L586377" i="1"/>
  <c r="L586378" i="1"/>
  <c r="L586379" i="1"/>
  <c r="L586380" i="1"/>
  <c r="L586381" i="1"/>
  <c r="L586382" i="1"/>
  <c r="L586383" i="1"/>
  <c r="L586384" i="1"/>
  <c r="L586385" i="1"/>
  <c r="L586386" i="1"/>
  <c r="L586387" i="1"/>
  <c r="L586388" i="1"/>
  <c r="L586389" i="1"/>
  <c r="L586390" i="1"/>
  <c r="L586391" i="1"/>
  <c r="L586392" i="1"/>
  <c r="L586393" i="1"/>
  <c r="L586394" i="1"/>
  <c r="L586395" i="1"/>
  <c r="L586396" i="1"/>
  <c r="L586397" i="1"/>
  <c r="L586398" i="1"/>
  <c r="L586399" i="1"/>
  <c r="L586400" i="1"/>
  <c r="L586401" i="1"/>
  <c r="L586402" i="1"/>
  <c r="L586403" i="1"/>
  <c r="L586404" i="1"/>
  <c r="L586405" i="1"/>
  <c r="L586406" i="1"/>
  <c r="L586407" i="1"/>
  <c r="L586408" i="1"/>
  <c r="L586409" i="1"/>
  <c r="L586410" i="1"/>
  <c r="L586411" i="1"/>
  <c r="L586412" i="1"/>
  <c r="L586413" i="1"/>
  <c r="L586414" i="1"/>
  <c r="L586415" i="1"/>
  <c r="L586416" i="1"/>
  <c r="L586417" i="1"/>
  <c r="L586418" i="1"/>
  <c r="L586419" i="1"/>
  <c r="L586420" i="1"/>
  <c r="L586421" i="1"/>
  <c r="L586422" i="1"/>
  <c r="L586423" i="1"/>
  <c r="L586424" i="1"/>
  <c r="L586425" i="1"/>
  <c r="L586426" i="1"/>
  <c r="L586427" i="1"/>
  <c r="L586428" i="1"/>
  <c r="L586429" i="1"/>
  <c r="L586430" i="1"/>
  <c r="L586431" i="1"/>
  <c r="L586432" i="1"/>
  <c r="L586433" i="1"/>
  <c r="L586434" i="1"/>
  <c r="L586435" i="1"/>
  <c r="L586436" i="1"/>
  <c r="L586437" i="1"/>
  <c r="L586438" i="1"/>
  <c r="L586439" i="1"/>
  <c r="L586440" i="1"/>
  <c r="L586441" i="1"/>
  <c r="L586442" i="1"/>
  <c r="L586443" i="1"/>
  <c r="L586444" i="1"/>
  <c r="L586445" i="1"/>
  <c r="L586446" i="1"/>
  <c r="L586447" i="1"/>
  <c r="L586448" i="1"/>
  <c r="L586449" i="1"/>
  <c r="L586450" i="1"/>
  <c r="L586451" i="1"/>
  <c r="L586452" i="1"/>
  <c r="L586453" i="1"/>
  <c r="L586454" i="1"/>
  <c r="L586455" i="1"/>
  <c r="L586456" i="1"/>
  <c r="L586457" i="1"/>
  <c r="L586458" i="1"/>
  <c r="L586459" i="1"/>
  <c r="L586460" i="1"/>
  <c r="L586461" i="1"/>
  <c r="L586462" i="1"/>
  <c r="L586463" i="1"/>
  <c r="L586464" i="1"/>
  <c r="L586465" i="1"/>
  <c r="L586466" i="1"/>
  <c r="L586467" i="1"/>
  <c r="L586468" i="1"/>
  <c r="L586469" i="1"/>
  <c r="L586470" i="1"/>
  <c r="L586471" i="1"/>
  <c r="L586472" i="1"/>
  <c r="L586473" i="1"/>
  <c r="L586474" i="1"/>
  <c r="L586475" i="1"/>
  <c r="L586476" i="1"/>
  <c r="L586477" i="1"/>
  <c r="L586478" i="1"/>
  <c r="L586479" i="1"/>
  <c r="L586480" i="1"/>
  <c r="L586481" i="1"/>
  <c r="L586482" i="1"/>
  <c r="L586483" i="1"/>
  <c r="L586484" i="1"/>
  <c r="L586485" i="1"/>
  <c r="L586486" i="1"/>
  <c r="L586487" i="1"/>
  <c r="L586488" i="1"/>
  <c r="L586489" i="1"/>
  <c r="L586490" i="1"/>
  <c r="L586491" i="1"/>
  <c r="L586492" i="1"/>
  <c r="L586493" i="1"/>
  <c r="L586494" i="1"/>
  <c r="L586495" i="1"/>
  <c r="L586496" i="1"/>
  <c r="L586497" i="1"/>
  <c r="L586498" i="1"/>
  <c r="L586499" i="1"/>
  <c r="L586500" i="1"/>
  <c r="L586501" i="1"/>
  <c r="L586502" i="1"/>
  <c r="L586503" i="1"/>
  <c r="L586504" i="1"/>
  <c r="L586505" i="1"/>
  <c r="L586506" i="1"/>
  <c r="L586507" i="1"/>
  <c r="L586508" i="1"/>
  <c r="L586509" i="1"/>
  <c r="L586510" i="1"/>
  <c r="L586511" i="1"/>
  <c r="L586512" i="1"/>
  <c r="L586513" i="1"/>
  <c r="L586514" i="1"/>
  <c r="L586515" i="1"/>
  <c r="L586516" i="1"/>
  <c r="L586517" i="1"/>
  <c r="L586518" i="1"/>
  <c r="L586519" i="1"/>
  <c r="L586520" i="1"/>
  <c r="L586521" i="1"/>
  <c r="L586522" i="1"/>
  <c r="L586523" i="1"/>
  <c r="L586524" i="1"/>
  <c r="L586525" i="1"/>
  <c r="L586526" i="1"/>
  <c r="L586527" i="1"/>
  <c r="L586528" i="1"/>
  <c r="L586529" i="1"/>
  <c r="L586530" i="1"/>
  <c r="L586531" i="1"/>
  <c r="L586532" i="1"/>
  <c r="L586533" i="1"/>
  <c r="L586534" i="1"/>
  <c r="L586535" i="1"/>
  <c r="L586536" i="1"/>
  <c r="L586537" i="1"/>
  <c r="L586538" i="1"/>
  <c r="L586539" i="1"/>
  <c r="L586540" i="1"/>
  <c r="L586541" i="1"/>
  <c r="L586542" i="1"/>
  <c r="L586543" i="1"/>
  <c r="L586544" i="1"/>
  <c r="L586545" i="1"/>
  <c r="L586546" i="1"/>
  <c r="L586547" i="1"/>
  <c r="L586548" i="1"/>
  <c r="L586549" i="1"/>
  <c r="L586550" i="1"/>
  <c r="L586551" i="1"/>
  <c r="L586552" i="1"/>
  <c r="L586553" i="1"/>
  <c r="L586554" i="1"/>
  <c r="L586555" i="1"/>
  <c r="L586556" i="1"/>
  <c r="L586557" i="1"/>
  <c r="L586558" i="1"/>
  <c r="L586559" i="1"/>
  <c r="L586560" i="1"/>
  <c r="L586561" i="1"/>
  <c r="L586562" i="1"/>
  <c r="L586563" i="1"/>
  <c r="L586564" i="1"/>
  <c r="L586565" i="1"/>
  <c r="L586566" i="1"/>
  <c r="L586567" i="1"/>
  <c r="L586568" i="1"/>
  <c r="L586569" i="1"/>
  <c r="L586570" i="1"/>
  <c r="L586571" i="1"/>
  <c r="L586572" i="1"/>
  <c r="L586573" i="1"/>
  <c r="L586574" i="1"/>
  <c r="L586575" i="1"/>
  <c r="L586576" i="1"/>
  <c r="L586577" i="1"/>
  <c r="L586578" i="1"/>
  <c r="L586579" i="1"/>
  <c r="L586580" i="1"/>
  <c r="L586581" i="1"/>
  <c r="L586582" i="1"/>
  <c r="L586583" i="1"/>
  <c r="L586584" i="1"/>
  <c r="L586585" i="1"/>
  <c r="L586586" i="1"/>
  <c r="L586587" i="1"/>
  <c r="L586588" i="1"/>
  <c r="L586589" i="1"/>
  <c r="L586590" i="1"/>
  <c r="L586591" i="1"/>
  <c r="L586592" i="1"/>
  <c r="L586593" i="1"/>
  <c r="L586594" i="1"/>
  <c r="L586595" i="1"/>
  <c r="L586596" i="1"/>
  <c r="L586597" i="1"/>
  <c r="L586598" i="1"/>
  <c r="L586599" i="1"/>
  <c r="L586600" i="1"/>
  <c r="L586601" i="1"/>
  <c r="L586602" i="1"/>
  <c r="L586603" i="1"/>
  <c r="L586604" i="1"/>
  <c r="L586605" i="1"/>
  <c r="L586606" i="1"/>
  <c r="L586607" i="1"/>
  <c r="L586608" i="1"/>
  <c r="L586609" i="1"/>
  <c r="L586610" i="1"/>
  <c r="L586611" i="1"/>
  <c r="L586612" i="1"/>
  <c r="L586613" i="1"/>
  <c r="L586614" i="1"/>
  <c r="L586615" i="1"/>
  <c r="L586616" i="1"/>
  <c r="L586617" i="1"/>
  <c r="L586618" i="1"/>
  <c r="L586619" i="1"/>
  <c r="L586620" i="1"/>
  <c r="L586621" i="1"/>
  <c r="L586622" i="1"/>
  <c r="L586623" i="1"/>
  <c r="L586624" i="1"/>
  <c r="L586625" i="1"/>
  <c r="L586626" i="1"/>
  <c r="L586627" i="1"/>
  <c r="L586628" i="1"/>
  <c r="L586629" i="1"/>
  <c r="L586630" i="1"/>
  <c r="L586631" i="1"/>
  <c r="L586632" i="1"/>
  <c r="L586633" i="1"/>
  <c r="L586634" i="1"/>
  <c r="L586635" i="1"/>
  <c r="L586636" i="1"/>
  <c r="L586637" i="1"/>
  <c r="L586638" i="1"/>
  <c r="L586639" i="1"/>
  <c r="L586640" i="1"/>
  <c r="L586641" i="1"/>
  <c r="L586642" i="1"/>
  <c r="L586643" i="1"/>
  <c r="L586644" i="1"/>
  <c r="L586645" i="1"/>
  <c r="L586646" i="1"/>
  <c r="L586647" i="1"/>
  <c r="L586648" i="1"/>
  <c r="L586649" i="1"/>
  <c r="L586650" i="1"/>
  <c r="L586651" i="1"/>
  <c r="L586652" i="1"/>
  <c r="L586653" i="1"/>
  <c r="L586654" i="1"/>
  <c r="L586655" i="1"/>
  <c r="L586656" i="1"/>
  <c r="L586657" i="1"/>
  <c r="L586658" i="1"/>
  <c r="L586659" i="1"/>
  <c r="L586660" i="1"/>
  <c r="L586661" i="1"/>
  <c r="L586662" i="1"/>
  <c r="L586663" i="1"/>
  <c r="L586664" i="1"/>
  <c r="L586665" i="1"/>
  <c r="L586666" i="1"/>
  <c r="L586667" i="1"/>
  <c r="L586668" i="1"/>
  <c r="L586669" i="1"/>
  <c r="L586670" i="1"/>
  <c r="L586671" i="1"/>
  <c r="L586672" i="1"/>
  <c r="L586673" i="1"/>
  <c r="L586674" i="1"/>
  <c r="L586675" i="1"/>
  <c r="L586676" i="1"/>
  <c r="L586677" i="1"/>
  <c r="L586678" i="1"/>
  <c r="L586679" i="1"/>
  <c r="L586680" i="1"/>
  <c r="L586681" i="1"/>
  <c r="L586682" i="1"/>
  <c r="L586683" i="1"/>
  <c r="L586684" i="1"/>
  <c r="L586685" i="1"/>
  <c r="L586686" i="1"/>
  <c r="L586687" i="1"/>
  <c r="L586688" i="1"/>
  <c r="L586689" i="1"/>
  <c r="L586690" i="1"/>
  <c r="L586691" i="1"/>
  <c r="L586692" i="1"/>
  <c r="L586693" i="1"/>
  <c r="L586694" i="1"/>
  <c r="L586695" i="1"/>
  <c r="L586696" i="1"/>
  <c r="L586697" i="1"/>
  <c r="L586698" i="1"/>
  <c r="L586699" i="1"/>
  <c r="L586700" i="1"/>
  <c r="L586701" i="1"/>
  <c r="L586702" i="1"/>
  <c r="L586703" i="1"/>
  <c r="L586704" i="1"/>
  <c r="L586705" i="1"/>
  <c r="L586706" i="1"/>
  <c r="L586707" i="1"/>
  <c r="L586708" i="1"/>
  <c r="L586709" i="1"/>
  <c r="L586710" i="1"/>
  <c r="L586711" i="1"/>
  <c r="L586712" i="1"/>
  <c r="L586713" i="1"/>
  <c r="L586714" i="1"/>
  <c r="L586715" i="1"/>
  <c r="L586716" i="1"/>
  <c r="L586717" i="1"/>
  <c r="L586718" i="1"/>
  <c r="L586719" i="1"/>
  <c r="L586720" i="1"/>
  <c r="L586721" i="1"/>
  <c r="L586722" i="1"/>
  <c r="L586723" i="1"/>
  <c r="L586724" i="1"/>
  <c r="L586725" i="1"/>
  <c r="L586726" i="1"/>
  <c r="L586727" i="1"/>
  <c r="L586728" i="1"/>
  <c r="L586729" i="1"/>
  <c r="L586730" i="1"/>
  <c r="L586731" i="1"/>
  <c r="L586732" i="1"/>
  <c r="L586733" i="1"/>
  <c r="L586734" i="1"/>
  <c r="L586735" i="1"/>
  <c r="L586736" i="1"/>
  <c r="L586737" i="1"/>
  <c r="L586738" i="1"/>
  <c r="L586739" i="1"/>
  <c r="L586740" i="1"/>
  <c r="L586741" i="1"/>
  <c r="L586742" i="1"/>
  <c r="L586743" i="1"/>
  <c r="L586744" i="1"/>
  <c r="L586745" i="1"/>
  <c r="L586746" i="1"/>
  <c r="L586747" i="1"/>
  <c r="L586748" i="1"/>
  <c r="L586749" i="1"/>
  <c r="L586750" i="1"/>
  <c r="L586751" i="1"/>
  <c r="L586752" i="1"/>
  <c r="L586753" i="1"/>
  <c r="L586754" i="1"/>
  <c r="L586755" i="1"/>
  <c r="L586756" i="1"/>
  <c r="L586757" i="1"/>
  <c r="L586758" i="1"/>
  <c r="L586759" i="1"/>
  <c r="L586760" i="1"/>
  <c r="L586761" i="1"/>
  <c r="L586762" i="1"/>
  <c r="L586763" i="1"/>
  <c r="L586764" i="1"/>
  <c r="L586765" i="1"/>
  <c r="L586766" i="1"/>
  <c r="L586767" i="1"/>
  <c r="L586768" i="1"/>
  <c r="L586769" i="1"/>
  <c r="L586770" i="1"/>
  <c r="L586771" i="1"/>
  <c r="L586772" i="1"/>
  <c r="L586773" i="1"/>
  <c r="L586774" i="1"/>
  <c r="L586775" i="1"/>
  <c r="L586776" i="1"/>
  <c r="L586777" i="1"/>
  <c r="L586778" i="1"/>
  <c r="L586779" i="1"/>
  <c r="L586780" i="1"/>
  <c r="L586781" i="1"/>
  <c r="L586782" i="1"/>
  <c r="L586783" i="1"/>
  <c r="L586784" i="1"/>
  <c r="L586785" i="1"/>
  <c r="L586786" i="1"/>
  <c r="L586787" i="1"/>
  <c r="L586788" i="1"/>
  <c r="L586789" i="1"/>
  <c r="L586790" i="1"/>
  <c r="L586791" i="1"/>
  <c r="L586792" i="1"/>
  <c r="L586793" i="1"/>
  <c r="L586794" i="1"/>
  <c r="L586795" i="1"/>
  <c r="L586796" i="1"/>
  <c r="L586797" i="1"/>
  <c r="L586798" i="1"/>
  <c r="L586799" i="1"/>
  <c r="L586800" i="1"/>
  <c r="L586801" i="1"/>
  <c r="L586802" i="1"/>
  <c r="L586803" i="1"/>
  <c r="L586804" i="1"/>
  <c r="L586805" i="1"/>
  <c r="L586806" i="1"/>
  <c r="L586807" i="1"/>
  <c r="L586808" i="1"/>
  <c r="L586809" i="1"/>
  <c r="L586810" i="1"/>
  <c r="L586811" i="1"/>
  <c r="L586812" i="1"/>
  <c r="L586813" i="1"/>
  <c r="L586814" i="1"/>
  <c r="L586815" i="1"/>
  <c r="L586816" i="1"/>
  <c r="L586817" i="1"/>
  <c r="L586818" i="1"/>
  <c r="L586819" i="1"/>
  <c r="L586820" i="1"/>
  <c r="L586821" i="1"/>
  <c r="L586822" i="1"/>
  <c r="L586823" i="1"/>
  <c r="L586824" i="1"/>
  <c r="L586825" i="1"/>
  <c r="L586826" i="1"/>
  <c r="L586827" i="1"/>
  <c r="L586828" i="1"/>
  <c r="L586829" i="1"/>
  <c r="L586830" i="1"/>
  <c r="L586831" i="1"/>
  <c r="L586832" i="1"/>
  <c r="L586833" i="1"/>
  <c r="L586834" i="1"/>
  <c r="L586835" i="1"/>
  <c r="L586836" i="1"/>
  <c r="L586837" i="1"/>
  <c r="L586838" i="1"/>
  <c r="L586839" i="1"/>
  <c r="L586840" i="1"/>
  <c r="L586841" i="1"/>
  <c r="L586842" i="1"/>
  <c r="L586843" i="1"/>
  <c r="L586844" i="1"/>
  <c r="L586845" i="1"/>
  <c r="L586846" i="1"/>
  <c r="L586847" i="1"/>
  <c r="L586848" i="1"/>
  <c r="L586849" i="1"/>
  <c r="L586850" i="1"/>
  <c r="L586851" i="1"/>
  <c r="L586852" i="1"/>
  <c r="L586853" i="1"/>
  <c r="L586854" i="1"/>
  <c r="L586855" i="1"/>
  <c r="L586856" i="1"/>
  <c r="L586857" i="1"/>
  <c r="L586858" i="1"/>
  <c r="L586859" i="1"/>
  <c r="L586860" i="1"/>
  <c r="L586861" i="1"/>
  <c r="L586862" i="1"/>
  <c r="L586863" i="1"/>
  <c r="L586864" i="1"/>
  <c r="L586865" i="1"/>
  <c r="L586866" i="1"/>
  <c r="L586867" i="1"/>
  <c r="L586868" i="1"/>
  <c r="L586869" i="1"/>
  <c r="L586870" i="1"/>
  <c r="L586871" i="1"/>
  <c r="L586872" i="1"/>
  <c r="L586873" i="1"/>
  <c r="L586874" i="1"/>
  <c r="L586875" i="1"/>
  <c r="L586876" i="1"/>
  <c r="L586877" i="1"/>
  <c r="L586878" i="1"/>
  <c r="L586879" i="1"/>
  <c r="L586880" i="1"/>
  <c r="L586881" i="1"/>
  <c r="L586882" i="1"/>
  <c r="L586883" i="1"/>
  <c r="L586884" i="1"/>
  <c r="L586885" i="1"/>
  <c r="L586886" i="1"/>
  <c r="L586887" i="1"/>
  <c r="L586888" i="1"/>
  <c r="L586889" i="1"/>
  <c r="L586890" i="1"/>
  <c r="L586891" i="1"/>
  <c r="L586892" i="1"/>
  <c r="L586893" i="1"/>
  <c r="L586894" i="1"/>
  <c r="L586895" i="1"/>
  <c r="L586896" i="1"/>
  <c r="L586897" i="1"/>
  <c r="L586898" i="1"/>
  <c r="L586899" i="1"/>
  <c r="L586900" i="1"/>
  <c r="L586901" i="1"/>
  <c r="L586902" i="1"/>
  <c r="L586903" i="1"/>
  <c r="L586904" i="1"/>
  <c r="L586905" i="1"/>
  <c r="L586906" i="1"/>
  <c r="L586907" i="1"/>
  <c r="L586908" i="1"/>
  <c r="L586909" i="1"/>
  <c r="L586910" i="1"/>
  <c r="L586911" i="1"/>
  <c r="L586912" i="1"/>
  <c r="L586913" i="1"/>
  <c r="L586914" i="1"/>
  <c r="L586915" i="1"/>
  <c r="L586916" i="1"/>
  <c r="L586917" i="1"/>
  <c r="L586918" i="1"/>
  <c r="L586919" i="1"/>
  <c r="L586920" i="1"/>
  <c r="L586921" i="1"/>
  <c r="L586922" i="1"/>
  <c r="L586923" i="1"/>
  <c r="L586924" i="1"/>
  <c r="L586925" i="1"/>
  <c r="L586926" i="1"/>
  <c r="L586927" i="1"/>
  <c r="L586928" i="1"/>
  <c r="L586929" i="1"/>
  <c r="L586930" i="1"/>
  <c r="L586931" i="1"/>
  <c r="L586932" i="1"/>
  <c r="L586933" i="1"/>
  <c r="L586934" i="1"/>
  <c r="L586935" i="1"/>
  <c r="L586936" i="1"/>
  <c r="L586937" i="1"/>
  <c r="L586938" i="1"/>
  <c r="L586939" i="1"/>
  <c r="L586940" i="1"/>
  <c r="L586941" i="1"/>
  <c r="L586942" i="1"/>
  <c r="L586943" i="1"/>
  <c r="L586944" i="1"/>
  <c r="L586945" i="1"/>
  <c r="L586946" i="1"/>
  <c r="L586947" i="1"/>
  <c r="L586948" i="1"/>
  <c r="L586949" i="1"/>
  <c r="L586950" i="1"/>
  <c r="L586951" i="1"/>
  <c r="L586952" i="1"/>
  <c r="L586953" i="1"/>
  <c r="L586954" i="1"/>
  <c r="L586955" i="1"/>
  <c r="L586956" i="1"/>
  <c r="L586957" i="1"/>
  <c r="L586958" i="1"/>
  <c r="L586959" i="1"/>
  <c r="L586960" i="1"/>
  <c r="L586961" i="1"/>
  <c r="L586962" i="1"/>
  <c r="L586963" i="1"/>
  <c r="L586964" i="1"/>
  <c r="L586965" i="1"/>
  <c r="L586966" i="1"/>
  <c r="L586967" i="1"/>
  <c r="L586968" i="1"/>
  <c r="L586969" i="1"/>
  <c r="L586970" i="1"/>
  <c r="L586971" i="1"/>
  <c r="L586972" i="1"/>
  <c r="L586973" i="1"/>
  <c r="L586974" i="1"/>
  <c r="L586975" i="1"/>
  <c r="L586976" i="1"/>
  <c r="L586977" i="1"/>
  <c r="L586978" i="1"/>
  <c r="L586979" i="1"/>
  <c r="L586980" i="1"/>
  <c r="L586981" i="1"/>
  <c r="L586982" i="1"/>
  <c r="L586983" i="1"/>
  <c r="L586984" i="1"/>
  <c r="L586985" i="1"/>
  <c r="L586986" i="1"/>
  <c r="L586987" i="1"/>
  <c r="L586988" i="1"/>
  <c r="L586989" i="1"/>
  <c r="L586990" i="1"/>
  <c r="L586991" i="1"/>
  <c r="L586992" i="1"/>
  <c r="L586993" i="1"/>
  <c r="L586994" i="1"/>
  <c r="L586995" i="1"/>
  <c r="L586996" i="1"/>
  <c r="L586997" i="1"/>
  <c r="L586998" i="1"/>
  <c r="L586999" i="1"/>
  <c r="L587000" i="1"/>
  <c r="L587001" i="1"/>
  <c r="L587002" i="1"/>
  <c r="L587003" i="1"/>
  <c r="L587004" i="1"/>
  <c r="L587005" i="1"/>
  <c r="L587006" i="1"/>
  <c r="L587007" i="1"/>
  <c r="L587008" i="1"/>
  <c r="L587009" i="1"/>
  <c r="L587010" i="1"/>
  <c r="L587011" i="1"/>
  <c r="L587012" i="1"/>
  <c r="L587013" i="1"/>
  <c r="L587014" i="1"/>
  <c r="L587015" i="1"/>
  <c r="L587016" i="1"/>
  <c r="L587017" i="1"/>
  <c r="L587018" i="1"/>
  <c r="L587019" i="1"/>
  <c r="L587020" i="1"/>
  <c r="L587021" i="1"/>
  <c r="L587022" i="1"/>
  <c r="L587023" i="1"/>
  <c r="L587024" i="1"/>
  <c r="L587025" i="1"/>
  <c r="L587026" i="1"/>
  <c r="L587027" i="1"/>
  <c r="L587028" i="1"/>
  <c r="L587029" i="1"/>
  <c r="L587030" i="1"/>
  <c r="L587031" i="1"/>
  <c r="L587032" i="1"/>
  <c r="L587033" i="1"/>
  <c r="L587034" i="1"/>
  <c r="L587035" i="1"/>
  <c r="L587036" i="1"/>
  <c r="L587037" i="1"/>
  <c r="L587038" i="1"/>
  <c r="L587039" i="1"/>
  <c r="L587040" i="1"/>
  <c r="L587041" i="1"/>
  <c r="L587042" i="1"/>
  <c r="L587043" i="1"/>
  <c r="L587044" i="1"/>
  <c r="L587045" i="1"/>
  <c r="L587046" i="1"/>
  <c r="L587047" i="1"/>
  <c r="L587048" i="1"/>
  <c r="L587049" i="1"/>
  <c r="L587050" i="1"/>
  <c r="L587051" i="1"/>
  <c r="L587052" i="1"/>
  <c r="L587053" i="1"/>
  <c r="L587054" i="1"/>
  <c r="L587055" i="1"/>
  <c r="L587056" i="1"/>
  <c r="L587057" i="1"/>
  <c r="L587058" i="1"/>
  <c r="L587059" i="1"/>
  <c r="L587060" i="1"/>
  <c r="L587061" i="1"/>
  <c r="L587062" i="1"/>
  <c r="L587063" i="1"/>
  <c r="L587064" i="1"/>
  <c r="L587065" i="1"/>
  <c r="L587066" i="1"/>
  <c r="L587067" i="1"/>
  <c r="L587068" i="1"/>
  <c r="L587069" i="1"/>
  <c r="L587070" i="1"/>
  <c r="L587071" i="1"/>
  <c r="L587072" i="1"/>
  <c r="L587073" i="1"/>
  <c r="L587074" i="1"/>
  <c r="L587075" i="1"/>
  <c r="L587076" i="1"/>
  <c r="L587077" i="1"/>
  <c r="L587078" i="1"/>
  <c r="L587079" i="1"/>
  <c r="L587080" i="1"/>
  <c r="L587081" i="1"/>
  <c r="L587082" i="1"/>
  <c r="L587083" i="1"/>
  <c r="L587084" i="1"/>
  <c r="L587085" i="1"/>
  <c r="L587086" i="1"/>
  <c r="L587087" i="1"/>
  <c r="L587088" i="1"/>
  <c r="L587089" i="1"/>
  <c r="L587090" i="1"/>
  <c r="L587091" i="1"/>
  <c r="L587092" i="1"/>
  <c r="L587093" i="1"/>
  <c r="L587094" i="1"/>
  <c r="L587095" i="1"/>
  <c r="L587096" i="1"/>
  <c r="L587097" i="1"/>
  <c r="L587098" i="1"/>
  <c r="L587099" i="1"/>
  <c r="L587100" i="1"/>
  <c r="L587101" i="1"/>
  <c r="L587102" i="1"/>
  <c r="L587103" i="1"/>
  <c r="L587104" i="1"/>
  <c r="L587105" i="1"/>
  <c r="L587106" i="1"/>
  <c r="L587107" i="1"/>
  <c r="L587108" i="1"/>
  <c r="L587109" i="1"/>
  <c r="L587110" i="1"/>
  <c r="L587111" i="1"/>
  <c r="L587112" i="1"/>
  <c r="L587113" i="1"/>
  <c r="L587114" i="1"/>
  <c r="L587115" i="1"/>
  <c r="L587116" i="1"/>
  <c r="L587117" i="1"/>
  <c r="L587118" i="1"/>
  <c r="L587119" i="1"/>
  <c r="L587120" i="1"/>
  <c r="L587121" i="1"/>
  <c r="L587122" i="1"/>
  <c r="L587123" i="1"/>
  <c r="L587124" i="1"/>
  <c r="L587125" i="1"/>
  <c r="L587126" i="1"/>
  <c r="L587127" i="1"/>
  <c r="L587128" i="1"/>
  <c r="L587129" i="1"/>
  <c r="L587130" i="1"/>
  <c r="L587131" i="1"/>
  <c r="L587132" i="1"/>
  <c r="L587133" i="1"/>
  <c r="L587134" i="1"/>
  <c r="L587135" i="1"/>
  <c r="L587136" i="1"/>
  <c r="L587137" i="1"/>
  <c r="L587138" i="1"/>
  <c r="L587139" i="1"/>
  <c r="L587140" i="1"/>
  <c r="L587141" i="1"/>
  <c r="L587142" i="1"/>
  <c r="L587143" i="1"/>
  <c r="L587144" i="1"/>
  <c r="L587145" i="1"/>
  <c r="L587146" i="1"/>
  <c r="L587147" i="1"/>
  <c r="L587148" i="1"/>
  <c r="L587149" i="1"/>
  <c r="L587150" i="1"/>
  <c r="L587151" i="1"/>
  <c r="L587152" i="1"/>
  <c r="L587153" i="1"/>
  <c r="L587154" i="1"/>
  <c r="L587155" i="1"/>
  <c r="L587156" i="1"/>
  <c r="L587157" i="1"/>
  <c r="L587158" i="1"/>
  <c r="L587159" i="1"/>
  <c r="L587160" i="1"/>
  <c r="L587161" i="1"/>
  <c r="L587162" i="1"/>
  <c r="L587163" i="1"/>
  <c r="L587164" i="1"/>
  <c r="L587165" i="1"/>
  <c r="L587166" i="1"/>
  <c r="L587167" i="1"/>
  <c r="L587168" i="1"/>
  <c r="L587169" i="1"/>
  <c r="L587170" i="1"/>
  <c r="L587171" i="1"/>
  <c r="L587172" i="1"/>
  <c r="L587173" i="1"/>
  <c r="L587174" i="1"/>
  <c r="L587175" i="1"/>
  <c r="L587176" i="1"/>
  <c r="L587177" i="1"/>
  <c r="L587178" i="1"/>
  <c r="L587179" i="1"/>
  <c r="L587180" i="1"/>
  <c r="L587181" i="1"/>
  <c r="L587182" i="1"/>
  <c r="L587183" i="1"/>
  <c r="L587184" i="1"/>
  <c r="L587185" i="1"/>
  <c r="L587186" i="1"/>
  <c r="L587187" i="1"/>
  <c r="L587188" i="1"/>
  <c r="L587189" i="1"/>
  <c r="L587190" i="1"/>
  <c r="L587191" i="1"/>
  <c r="L587192" i="1"/>
  <c r="L587193" i="1"/>
  <c r="L587194" i="1"/>
  <c r="L587195" i="1"/>
  <c r="L587196" i="1"/>
  <c r="L587197" i="1"/>
  <c r="L587198" i="1"/>
  <c r="L587199" i="1"/>
  <c r="L587200" i="1"/>
  <c r="L587201" i="1"/>
  <c r="L587202" i="1"/>
  <c r="L587203" i="1"/>
  <c r="L587204" i="1"/>
  <c r="L587205" i="1"/>
  <c r="L587206" i="1"/>
  <c r="L587207" i="1"/>
  <c r="L587208" i="1"/>
  <c r="L587209" i="1"/>
  <c r="L587210" i="1"/>
  <c r="L587211" i="1"/>
  <c r="L587212" i="1"/>
  <c r="L587213" i="1"/>
  <c r="L587214" i="1"/>
  <c r="L587215" i="1"/>
  <c r="L587216" i="1"/>
  <c r="L587217" i="1"/>
  <c r="L587218" i="1"/>
  <c r="L587219" i="1"/>
  <c r="L587220" i="1"/>
  <c r="L587221" i="1"/>
  <c r="L587222" i="1"/>
  <c r="L587223" i="1"/>
  <c r="L587224" i="1"/>
  <c r="L587225" i="1"/>
  <c r="L587226" i="1"/>
  <c r="L587227" i="1"/>
  <c r="L587228" i="1"/>
  <c r="L587229" i="1"/>
  <c r="L587230" i="1"/>
  <c r="L587231" i="1"/>
  <c r="L587232" i="1"/>
  <c r="L587233" i="1"/>
  <c r="L587234" i="1"/>
  <c r="L587235" i="1"/>
  <c r="L587236" i="1"/>
  <c r="L587237" i="1"/>
  <c r="L587238" i="1"/>
  <c r="L587239" i="1"/>
  <c r="L587240" i="1"/>
  <c r="L587241" i="1"/>
  <c r="L587242" i="1"/>
  <c r="L587243" i="1"/>
  <c r="L587244" i="1"/>
  <c r="L587245" i="1"/>
  <c r="L587246" i="1"/>
  <c r="L587247" i="1"/>
  <c r="L587248" i="1"/>
  <c r="L587249" i="1"/>
  <c r="L587250" i="1"/>
  <c r="L587251" i="1"/>
  <c r="L587252" i="1"/>
  <c r="L587253" i="1"/>
  <c r="L587254" i="1"/>
  <c r="L587255" i="1"/>
  <c r="L587256" i="1"/>
  <c r="L587257" i="1"/>
  <c r="L587258" i="1"/>
  <c r="L587259" i="1"/>
  <c r="L587260" i="1"/>
  <c r="L587261" i="1"/>
  <c r="L587262" i="1"/>
  <c r="L587263" i="1"/>
  <c r="L587264" i="1"/>
  <c r="L587265" i="1"/>
  <c r="L587266" i="1"/>
  <c r="L587267" i="1"/>
  <c r="L587268" i="1"/>
  <c r="L587269" i="1"/>
  <c r="L587270" i="1"/>
  <c r="L587271" i="1"/>
  <c r="L587272" i="1"/>
  <c r="L587273" i="1"/>
  <c r="L587274" i="1"/>
  <c r="L587275" i="1"/>
  <c r="L587276" i="1"/>
  <c r="L587277" i="1"/>
  <c r="L587278" i="1"/>
  <c r="L587279" i="1"/>
  <c r="L587280" i="1"/>
  <c r="L587281" i="1"/>
  <c r="L587282" i="1"/>
  <c r="L587283" i="1"/>
  <c r="L587284" i="1"/>
  <c r="L587285" i="1"/>
  <c r="L587286" i="1"/>
  <c r="L587287" i="1"/>
  <c r="L587288" i="1"/>
  <c r="L587289" i="1"/>
  <c r="L587290" i="1"/>
  <c r="L587291" i="1"/>
  <c r="L587292" i="1"/>
  <c r="L587293" i="1"/>
  <c r="L587294" i="1"/>
  <c r="L587295" i="1"/>
  <c r="L587296" i="1"/>
  <c r="L587297" i="1"/>
  <c r="L587298" i="1"/>
  <c r="L587299" i="1"/>
  <c r="L587300" i="1"/>
  <c r="L587301" i="1"/>
  <c r="L587302" i="1"/>
  <c r="L587303" i="1"/>
  <c r="L587304" i="1"/>
  <c r="L587305" i="1"/>
  <c r="L587306" i="1"/>
  <c r="L587307" i="1"/>
  <c r="L587308" i="1"/>
  <c r="L587309" i="1"/>
  <c r="L587310" i="1"/>
  <c r="L587311" i="1"/>
  <c r="L587312" i="1"/>
  <c r="L587313" i="1"/>
  <c r="L587314" i="1"/>
  <c r="L587315" i="1"/>
  <c r="L587316" i="1"/>
  <c r="L587317" i="1"/>
  <c r="L587318" i="1"/>
  <c r="L587319" i="1"/>
  <c r="L587320" i="1"/>
  <c r="L587321" i="1"/>
  <c r="L587322" i="1"/>
  <c r="L587323" i="1"/>
  <c r="L587324" i="1"/>
  <c r="L587325" i="1"/>
  <c r="L587326" i="1"/>
  <c r="L587327" i="1"/>
  <c r="L587328" i="1"/>
  <c r="L587329" i="1"/>
  <c r="L587330" i="1"/>
  <c r="L587331" i="1"/>
  <c r="L587332" i="1"/>
  <c r="L587333" i="1"/>
  <c r="L587334" i="1"/>
  <c r="L587335" i="1"/>
  <c r="L587336" i="1"/>
  <c r="L587337" i="1"/>
  <c r="L587338" i="1"/>
  <c r="L587339" i="1"/>
  <c r="L587340" i="1"/>
  <c r="L587341" i="1"/>
  <c r="L587342" i="1"/>
  <c r="L587343" i="1"/>
  <c r="L587344" i="1"/>
  <c r="L587345" i="1"/>
  <c r="L587346" i="1"/>
  <c r="L587347" i="1"/>
  <c r="L587348" i="1"/>
  <c r="L587349" i="1"/>
  <c r="L587350" i="1"/>
  <c r="L587351" i="1"/>
  <c r="L587352" i="1"/>
  <c r="L587353" i="1"/>
  <c r="L587354" i="1"/>
  <c r="L587355" i="1"/>
  <c r="L587356" i="1"/>
  <c r="L587357" i="1"/>
  <c r="L587358" i="1"/>
  <c r="L587359" i="1"/>
  <c r="L587360" i="1"/>
  <c r="L587361" i="1"/>
  <c r="L587362" i="1"/>
  <c r="L587363" i="1"/>
  <c r="L587364" i="1"/>
  <c r="L587365" i="1"/>
  <c r="L587366" i="1"/>
  <c r="L587367" i="1"/>
  <c r="L587368" i="1"/>
  <c r="L587369" i="1"/>
  <c r="L587370" i="1"/>
  <c r="L587371" i="1"/>
  <c r="L587372" i="1"/>
  <c r="L587373" i="1"/>
  <c r="L587374" i="1"/>
  <c r="L587375" i="1"/>
  <c r="L587376" i="1"/>
  <c r="L587377" i="1"/>
  <c r="L587378" i="1"/>
  <c r="L587379" i="1"/>
  <c r="L587380" i="1"/>
  <c r="L587381" i="1"/>
  <c r="L587382" i="1"/>
  <c r="L587383" i="1"/>
  <c r="L587384" i="1"/>
  <c r="L587385" i="1"/>
  <c r="L587386" i="1"/>
  <c r="L587387" i="1"/>
  <c r="L587388" i="1"/>
  <c r="L587389" i="1"/>
  <c r="L587390" i="1"/>
  <c r="L587391" i="1"/>
  <c r="L587392" i="1"/>
  <c r="L587393" i="1"/>
  <c r="L587394" i="1"/>
  <c r="L587395" i="1"/>
  <c r="L587396" i="1"/>
  <c r="L587397" i="1"/>
  <c r="L587398" i="1"/>
  <c r="L587399" i="1"/>
  <c r="L587400" i="1"/>
  <c r="L587401" i="1"/>
  <c r="L587402" i="1"/>
  <c r="L587403" i="1"/>
  <c r="L587404" i="1"/>
  <c r="L587405" i="1"/>
  <c r="L587406" i="1"/>
  <c r="L587407" i="1"/>
  <c r="L587408" i="1"/>
  <c r="L587409" i="1"/>
  <c r="L587410" i="1"/>
  <c r="L587411" i="1"/>
  <c r="L587412" i="1"/>
  <c r="L587413" i="1"/>
  <c r="L587414" i="1"/>
  <c r="L587415" i="1"/>
  <c r="L587416" i="1"/>
  <c r="L587417" i="1"/>
  <c r="L587418" i="1"/>
  <c r="L587419" i="1"/>
  <c r="L587420" i="1"/>
  <c r="L587421" i="1"/>
  <c r="L587422" i="1"/>
  <c r="L587423" i="1"/>
  <c r="L587424" i="1"/>
  <c r="L587425" i="1"/>
  <c r="L587426" i="1"/>
  <c r="L587427" i="1"/>
  <c r="L587428" i="1"/>
  <c r="L587429" i="1"/>
  <c r="L587430" i="1"/>
  <c r="L587431" i="1"/>
  <c r="L587432" i="1"/>
  <c r="L587433" i="1"/>
  <c r="L587434" i="1"/>
  <c r="L587435" i="1"/>
  <c r="L587436" i="1"/>
  <c r="L587437" i="1"/>
  <c r="L587438" i="1"/>
  <c r="L587439" i="1"/>
  <c r="L587440" i="1"/>
  <c r="L587441" i="1"/>
  <c r="L587442" i="1"/>
  <c r="L587443" i="1"/>
  <c r="L587444" i="1"/>
  <c r="L587445" i="1"/>
  <c r="L587446" i="1"/>
  <c r="L587447" i="1"/>
  <c r="L587448" i="1"/>
  <c r="L587449" i="1"/>
  <c r="L587450" i="1"/>
  <c r="L587451" i="1"/>
  <c r="L587452" i="1"/>
  <c r="L587453" i="1"/>
  <c r="L587454" i="1"/>
  <c r="L587455" i="1"/>
  <c r="L587456" i="1"/>
  <c r="L587457" i="1"/>
  <c r="L587458" i="1"/>
  <c r="L587459" i="1"/>
  <c r="L587460" i="1"/>
  <c r="L587461" i="1"/>
  <c r="L587462" i="1"/>
  <c r="L587463" i="1"/>
  <c r="L587464" i="1"/>
  <c r="L587465" i="1"/>
  <c r="L587466" i="1"/>
  <c r="L587467" i="1"/>
  <c r="L587468" i="1"/>
  <c r="L587469" i="1"/>
  <c r="L587470" i="1"/>
  <c r="L587471" i="1"/>
  <c r="L587472" i="1"/>
  <c r="L587473" i="1"/>
  <c r="L587474" i="1"/>
  <c r="L587475" i="1"/>
  <c r="L587476" i="1"/>
  <c r="L587477" i="1"/>
  <c r="L587478" i="1"/>
  <c r="L587479" i="1"/>
  <c r="L587480" i="1"/>
  <c r="L587481" i="1"/>
  <c r="L587482" i="1"/>
  <c r="L587483" i="1"/>
  <c r="L587484" i="1"/>
  <c r="L587485" i="1"/>
  <c r="L587486" i="1"/>
  <c r="L587487" i="1"/>
  <c r="L587488" i="1"/>
  <c r="L587489" i="1"/>
  <c r="L587490" i="1"/>
  <c r="L587491" i="1"/>
  <c r="L587492" i="1"/>
  <c r="L587493" i="1"/>
  <c r="L587494" i="1"/>
  <c r="L587495" i="1"/>
  <c r="L587496" i="1"/>
  <c r="L587497" i="1"/>
  <c r="L587498" i="1"/>
  <c r="L587499" i="1"/>
  <c r="L587500" i="1"/>
  <c r="L587501" i="1"/>
  <c r="L587502" i="1"/>
  <c r="L587503" i="1"/>
  <c r="L587504" i="1"/>
  <c r="L587505" i="1"/>
  <c r="L587506" i="1"/>
  <c r="L587507" i="1"/>
  <c r="L587508" i="1"/>
  <c r="L587509" i="1"/>
  <c r="L587510" i="1"/>
  <c r="L587511" i="1"/>
  <c r="L587512" i="1"/>
  <c r="L587513" i="1"/>
  <c r="L587514" i="1"/>
  <c r="L587515" i="1"/>
  <c r="L587516" i="1"/>
  <c r="L587517" i="1"/>
  <c r="L587518" i="1"/>
  <c r="L587519" i="1"/>
  <c r="L587520" i="1"/>
  <c r="L587521" i="1"/>
  <c r="L587522" i="1"/>
  <c r="L587523" i="1"/>
  <c r="L587524" i="1"/>
  <c r="L587525" i="1"/>
  <c r="L587526" i="1"/>
  <c r="L587527" i="1"/>
  <c r="L587528" i="1"/>
  <c r="L587529" i="1"/>
  <c r="L587530" i="1"/>
  <c r="L587531" i="1"/>
  <c r="L587532" i="1"/>
  <c r="L587533" i="1"/>
  <c r="L587534" i="1"/>
  <c r="L587535" i="1"/>
  <c r="L587536" i="1"/>
  <c r="L587537" i="1"/>
  <c r="L587538" i="1"/>
  <c r="L587539" i="1"/>
  <c r="L587540" i="1"/>
  <c r="L587541" i="1"/>
  <c r="L587542" i="1"/>
  <c r="L587543" i="1"/>
  <c r="L587544" i="1"/>
  <c r="L587545" i="1"/>
  <c r="L587546" i="1"/>
  <c r="L587547" i="1"/>
  <c r="L587548" i="1"/>
  <c r="L587549" i="1"/>
  <c r="L587550" i="1"/>
  <c r="L587551" i="1"/>
  <c r="L587552" i="1"/>
  <c r="L587553" i="1"/>
  <c r="L587554" i="1"/>
  <c r="L587555" i="1"/>
  <c r="L587556" i="1"/>
  <c r="L587557" i="1"/>
  <c r="L587558" i="1"/>
  <c r="L587559" i="1"/>
  <c r="L587560" i="1"/>
  <c r="L587561" i="1"/>
  <c r="L587562" i="1"/>
  <c r="L587563" i="1"/>
  <c r="L587564" i="1"/>
  <c r="L587565" i="1"/>
  <c r="L587566" i="1"/>
  <c r="L587567" i="1"/>
  <c r="L587568" i="1"/>
  <c r="L587569" i="1"/>
  <c r="L587570" i="1"/>
  <c r="L587571" i="1"/>
  <c r="L587572" i="1"/>
  <c r="L587573" i="1"/>
  <c r="L587574" i="1"/>
  <c r="L587575" i="1"/>
  <c r="L587576" i="1"/>
  <c r="L587577" i="1"/>
  <c r="L587578" i="1"/>
  <c r="L587579" i="1"/>
  <c r="L587580" i="1"/>
  <c r="L587581" i="1"/>
  <c r="L587582" i="1"/>
  <c r="L587583" i="1"/>
  <c r="L587584" i="1"/>
  <c r="L587585" i="1"/>
  <c r="L587586" i="1"/>
  <c r="L587587" i="1"/>
  <c r="L587588" i="1"/>
  <c r="L587589" i="1"/>
  <c r="L587590" i="1"/>
  <c r="L587591" i="1"/>
  <c r="L587592" i="1"/>
  <c r="L587593" i="1"/>
  <c r="L587594" i="1"/>
  <c r="L587595" i="1"/>
  <c r="L587596" i="1"/>
  <c r="L587597" i="1"/>
  <c r="L587598" i="1"/>
  <c r="L587599" i="1"/>
  <c r="L587600" i="1"/>
  <c r="L587601" i="1"/>
  <c r="L587602" i="1"/>
  <c r="L587603" i="1"/>
  <c r="L587604" i="1"/>
  <c r="L587605" i="1"/>
  <c r="L587606" i="1"/>
  <c r="L587607" i="1"/>
  <c r="L587608" i="1"/>
  <c r="L587609" i="1"/>
  <c r="L587610" i="1"/>
  <c r="L587611" i="1"/>
  <c r="L587612" i="1"/>
  <c r="L587613" i="1"/>
  <c r="L587614" i="1"/>
  <c r="L587615" i="1"/>
  <c r="L587616" i="1"/>
  <c r="L587617" i="1"/>
  <c r="L587618" i="1"/>
  <c r="L587619" i="1"/>
  <c r="L587620" i="1"/>
  <c r="L587621" i="1"/>
  <c r="L587622" i="1"/>
  <c r="L587623" i="1"/>
  <c r="L587624" i="1"/>
  <c r="L587625" i="1"/>
  <c r="L587626" i="1"/>
  <c r="L587627" i="1"/>
  <c r="L587628" i="1"/>
  <c r="L587629" i="1"/>
  <c r="L587630" i="1"/>
  <c r="L587631" i="1"/>
  <c r="L587632" i="1"/>
  <c r="L587633" i="1"/>
  <c r="L587634" i="1"/>
  <c r="L587635" i="1"/>
  <c r="L587636" i="1"/>
  <c r="L587637" i="1"/>
  <c r="L587638" i="1"/>
  <c r="L587639" i="1"/>
  <c r="L587640" i="1"/>
  <c r="L587641" i="1"/>
  <c r="L587642" i="1"/>
  <c r="L587643" i="1"/>
  <c r="L587644" i="1"/>
  <c r="L587645" i="1"/>
  <c r="L587646" i="1"/>
  <c r="L587647" i="1"/>
  <c r="L587648" i="1"/>
  <c r="L587649" i="1"/>
  <c r="L587650" i="1"/>
  <c r="L587651" i="1"/>
  <c r="L587652" i="1"/>
  <c r="L587653" i="1"/>
  <c r="L587654" i="1"/>
  <c r="L587655" i="1"/>
  <c r="L587656" i="1"/>
  <c r="L587657" i="1"/>
  <c r="L587658" i="1"/>
  <c r="L587659" i="1"/>
  <c r="L587660" i="1"/>
  <c r="L587661" i="1"/>
  <c r="L587662" i="1"/>
  <c r="L587663" i="1"/>
  <c r="L587664" i="1"/>
  <c r="L587665" i="1"/>
  <c r="L587666" i="1"/>
  <c r="L587667" i="1"/>
  <c r="L587668" i="1"/>
  <c r="L587669" i="1"/>
  <c r="L587670" i="1"/>
  <c r="L587671" i="1"/>
  <c r="L587672" i="1"/>
  <c r="L587673" i="1"/>
  <c r="L587674" i="1"/>
  <c r="L587675" i="1"/>
  <c r="L587676" i="1"/>
  <c r="L587677" i="1"/>
  <c r="L587678" i="1"/>
  <c r="L587679" i="1"/>
  <c r="L587680" i="1"/>
  <c r="L587681" i="1"/>
  <c r="L587682" i="1"/>
  <c r="L587683" i="1"/>
  <c r="L587684" i="1"/>
  <c r="L587685" i="1"/>
  <c r="L587686" i="1"/>
  <c r="L587687" i="1"/>
  <c r="L587688" i="1"/>
  <c r="L587689" i="1"/>
  <c r="L587690" i="1"/>
  <c r="L587691" i="1"/>
  <c r="L587692" i="1"/>
  <c r="L587693" i="1"/>
  <c r="L587694" i="1"/>
  <c r="L587695" i="1"/>
  <c r="L587696" i="1"/>
  <c r="L587697" i="1"/>
  <c r="L587698" i="1"/>
  <c r="L587699" i="1"/>
  <c r="L587700" i="1"/>
  <c r="L587701" i="1"/>
  <c r="L587702" i="1"/>
  <c r="L587703" i="1"/>
  <c r="L587704" i="1"/>
  <c r="L587705" i="1"/>
  <c r="L587706" i="1"/>
  <c r="L587707" i="1"/>
  <c r="L587708" i="1"/>
  <c r="L587709" i="1"/>
  <c r="L587710" i="1"/>
  <c r="L587711" i="1"/>
  <c r="L587712" i="1"/>
  <c r="L587713" i="1"/>
  <c r="L587714" i="1"/>
  <c r="L587715" i="1"/>
  <c r="L587716" i="1"/>
  <c r="L587717" i="1"/>
  <c r="L587718" i="1"/>
  <c r="L587719" i="1"/>
  <c r="L587720" i="1"/>
  <c r="L587721" i="1"/>
  <c r="L587722" i="1"/>
  <c r="L587723" i="1"/>
  <c r="L587724" i="1"/>
  <c r="L587725" i="1"/>
  <c r="L587726" i="1"/>
  <c r="L587727" i="1"/>
  <c r="L587728" i="1"/>
  <c r="L587729" i="1"/>
  <c r="L587730" i="1"/>
  <c r="L587731" i="1"/>
  <c r="L587732" i="1"/>
  <c r="L587733" i="1"/>
  <c r="L587734" i="1"/>
  <c r="L587735" i="1"/>
  <c r="L587736" i="1"/>
  <c r="L587737" i="1"/>
  <c r="L587738" i="1"/>
  <c r="L587739" i="1"/>
  <c r="L587740" i="1"/>
  <c r="L587741" i="1"/>
  <c r="L587742" i="1"/>
  <c r="L587743" i="1"/>
  <c r="L587744" i="1"/>
  <c r="L587745" i="1"/>
  <c r="L587746" i="1"/>
  <c r="L587747" i="1"/>
  <c r="L587748" i="1"/>
  <c r="L587749" i="1"/>
  <c r="L587750" i="1"/>
  <c r="L587751" i="1"/>
  <c r="L587752" i="1"/>
  <c r="L587753" i="1"/>
  <c r="L587754" i="1"/>
  <c r="L587755" i="1"/>
  <c r="L587756" i="1"/>
  <c r="L587757" i="1"/>
  <c r="L587758" i="1"/>
  <c r="L587759" i="1"/>
  <c r="L587760" i="1"/>
  <c r="L587761" i="1"/>
  <c r="L587762" i="1"/>
  <c r="L587763" i="1"/>
  <c r="L587764" i="1"/>
  <c r="L587765" i="1"/>
  <c r="L587766" i="1"/>
  <c r="L587767" i="1"/>
  <c r="L587768" i="1"/>
  <c r="L587769" i="1"/>
  <c r="L587770" i="1"/>
  <c r="L587771" i="1"/>
  <c r="L587772" i="1"/>
  <c r="L587773" i="1"/>
  <c r="L587774" i="1"/>
  <c r="L587775" i="1"/>
  <c r="L587776" i="1"/>
  <c r="L587777" i="1"/>
  <c r="L587778" i="1"/>
  <c r="L587779" i="1"/>
  <c r="L587780" i="1"/>
  <c r="L587781" i="1"/>
  <c r="L587782" i="1"/>
  <c r="L587783" i="1"/>
  <c r="L587784" i="1"/>
  <c r="L587785" i="1"/>
  <c r="L587786" i="1"/>
  <c r="L587787" i="1"/>
  <c r="L587788" i="1"/>
  <c r="L587789" i="1"/>
  <c r="L587790" i="1"/>
  <c r="L587791" i="1"/>
  <c r="L587792" i="1"/>
  <c r="L587793" i="1"/>
  <c r="L587794" i="1"/>
  <c r="L587795" i="1"/>
  <c r="L587796" i="1"/>
  <c r="L587797" i="1"/>
  <c r="L587798" i="1"/>
  <c r="L587799" i="1"/>
  <c r="L587800" i="1"/>
  <c r="L587801" i="1"/>
  <c r="L587802" i="1"/>
  <c r="L587803" i="1"/>
  <c r="L587804" i="1"/>
  <c r="L587805" i="1"/>
  <c r="L587806" i="1"/>
  <c r="L587807" i="1"/>
  <c r="L587808" i="1"/>
  <c r="L587809" i="1"/>
  <c r="L587810" i="1"/>
  <c r="L587811" i="1"/>
  <c r="L587812" i="1"/>
  <c r="L587813" i="1"/>
  <c r="L587814" i="1"/>
  <c r="L587815" i="1"/>
  <c r="L587816" i="1"/>
  <c r="L587817" i="1"/>
  <c r="L587818" i="1"/>
  <c r="L587819" i="1"/>
  <c r="L587820" i="1"/>
  <c r="L587821" i="1"/>
  <c r="L587822" i="1"/>
  <c r="L587823" i="1"/>
  <c r="L587824" i="1"/>
  <c r="L587825" i="1"/>
  <c r="L587826" i="1"/>
  <c r="L587827" i="1"/>
  <c r="L587828" i="1"/>
  <c r="L587829" i="1"/>
  <c r="L587830" i="1"/>
  <c r="L587831" i="1"/>
  <c r="L587832" i="1"/>
  <c r="L587833" i="1"/>
  <c r="L587834" i="1"/>
  <c r="L587835" i="1"/>
  <c r="L587836" i="1"/>
  <c r="L587837" i="1"/>
  <c r="L587838" i="1"/>
  <c r="L587839" i="1"/>
  <c r="L587840" i="1"/>
  <c r="L587841" i="1"/>
  <c r="L587842" i="1"/>
  <c r="L587843" i="1"/>
  <c r="L587844" i="1"/>
  <c r="L587845" i="1"/>
  <c r="L587846" i="1"/>
  <c r="L587847" i="1"/>
  <c r="L587848" i="1"/>
  <c r="L587849" i="1"/>
  <c r="L587850" i="1"/>
  <c r="L587851" i="1"/>
  <c r="L587852" i="1"/>
  <c r="L587853" i="1"/>
  <c r="L587854" i="1"/>
  <c r="L587855" i="1"/>
  <c r="L587856" i="1"/>
  <c r="L587857" i="1"/>
  <c r="L587858" i="1"/>
  <c r="L587859" i="1"/>
  <c r="L587860" i="1"/>
  <c r="L587861" i="1"/>
  <c r="L587862" i="1"/>
  <c r="L587863" i="1"/>
  <c r="L587864" i="1"/>
  <c r="L587865" i="1"/>
  <c r="L587866" i="1"/>
  <c r="L587867" i="1"/>
  <c r="L587868" i="1"/>
  <c r="L587869" i="1"/>
  <c r="L587870" i="1"/>
  <c r="L587871" i="1"/>
  <c r="L587872" i="1"/>
  <c r="L587873" i="1"/>
  <c r="L587874" i="1"/>
  <c r="L587875" i="1"/>
  <c r="L587876" i="1"/>
  <c r="L587877" i="1"/>
  <c r="L587878" i="1"/>
  <c r="L587879" i="1"/>
  <c r="L587880" i="1"/>
  <c r="L587881" i="1"/>
  <c r="L587882" i="1"/>
  <c r="L587883" i="1"/>
  <c r="L587884" i="1"/>
  <c r="L587885" i="1"/>
  <c r="L587886" i="1"/>
  <c r="L587887" i="1"/>
  <c r="L587888" i="1"/>
  <c r="L587889" i="1"/>
  <c r="L587890" i="1"/>
  <c r="L587891" i="1"/>
  <c r="L587892" i="1"/>
  <c r="L587893" i="1"/>
  <c r="L587894" i="1"/>
  <c r="L587895" i="1"/>
  <c r="L587896" i="1"/>
  <c r="L587897" i="1"/>
  <c r="L587898" i="1"/>
  <c r="L587899" i="1"/>
  <c r="L587900" i="1"/>
  <c r="L587901" i="1"/>
  <c r="L587902" i="1"/>
  <c r="L587903" i="1"/>
  <c r="L587904" i="1"/>
  <c r="L587905" i="1"/>
  <c r="L587906" i="1"/>
  <c r="L587907" i="1"/>
  <c r="L587908" i="1"/>
  <c r="L587909" i="1"/>
  <c r="L587910" i="1"/>
  <c r="L587911" i="1"/>
  <c r="L587912" i="1"/>
  <c r="L587913" i="1"/>
  <c r="L587914" i="1"/>
  <c r="L587915" i="1"/>
  <c r="L587916" i="1"/>
  <c r="L587917" i="1"/>
  <c r="L587918" i="1"/>
  <c r="L587919" i="1"/>
  <c r="L587920" i="1"/>
  <c r="L587921" i="1"/>
  <c r="L587922" i="1"/>
  <c r="L587923" i="1"/>
  <c r="L587924" i="1"/>
  <c r="L587925" i="1"/>
  <c r="L587926" i="1"/>
  <c r="L587927" i="1"/>
  <c r="L587928" i="1"/>
  <c r="L587929" i="1"/>
  <c r="L587930" i="1"/>
  <c r="L587931" i="1"/>
  <c r="L587932" i="1"/>
  <c r="L587933" i="1"/>
  <c r="L587934" i="1"/>
  <c r="L587935" i="1"/>
  <c r="L587936" i="1"/>
  <c r="L587937" i="1"/>
  <c r="L587938" i="1"/>
  <c r="L587939" i="1"/>
  <c r="L587940" i="1"/>
  <c r="L587941" i="1"/>
  <c r="L587942" i="1"/>
  <c r="L587943" i="1"/>
  <c r="L587944" i="1"/>
  <c r="L587945" i="1"/>
  <c r="L587946" i="1"/>
  <c r="L587947" i="1"/>
  <c r="L587948" i="1"/>
  <c r="L587949" i="1"/>
  <c r="L587950" i="1"/>
  <c r="L587951" i="1"/>
  <c r="L587952" i="1"/>
  <c r="L587953" i="1"/>
  <c r="L587954" i="1"/>
  <c r="L587955" i="1"/>
  <c r="L587956" i="1"/>
  <c r="L587957" i="1"/>
  <c r="L587958" i="1"/>
  <c r="L587959" i="1"/>
  <c r="L587960" i="1"/>
  <c r="L587961" i="1"/>
  <c r="L587962" i="1"/>
  <c r="L587963" i="1"/>
  <c r="L587964" i="1"/>
  <c r="L587965" i="1"/>
  <c r="L587966" i="1"/>
  <c r="L587967" i="1"/>
  <c r="L587968" i="1"/>
  <c r="L587969" i="1"/>
  <c r="L587970" i="1"/>
  <c r="L587971" i="1"/>
  <c r="L587972" i="1"/>
  <c r="L587973" i="1"/>
  <c r="L587974" i="1"/>
  <c r="L587975" i="1"/>
  <c r="L587976" i="1"/>
  <c r="L587977" i="1"/>
  <c r="L587978" i="1"/>
  <c r="L587979" i="1"/>
  <c r="L587980" i="1"/>
  <c r="L587981" i="1"/>
  <c r="L587982" i="1"/>
  <c r="L587983" i="1"/>
  <c r="L587984" i="1"/>
  <c r="L587985" i="1"/>
  <c r="L587986" i="1"/>
  <c r="L587987" i="1"/>
  <c r="L587988" i="1"/>
  <c r="L587989" i="1"/>
  <c r="L587990" i="1"/>
  <c r="L587991" i="1"/>
  <c r="L587992" i="1"/>
  <c r="L587993" i="1"/>
  <c r="L587994" i="1"/>
  <c r="L587995" i="1"/>
  <c r="L587996" i="1"/>
  <c r="L587997" i="1"/>
  <c r="L587998" i="1"/>
  <c r="L587999" i="1"/>
  <c r="L588000" i="1"/>
  <c r="L588001" i="1"/>
  <c r="L588002" i="1"/>
  <c r="L588003" i="1"/>
  <c r="L588004" i="1"/>
  <c r="L588005" i="1"/>
  <c r="L588006" i="1"/>
  <c r="L588007" i="1"/>
  <c r="L588008" i="1"/>
  <c r="L588009" i="1"/>
  <c r="L588010" i="1"/>
  <c r="L588011" i="1"/>
  <c r="L588012" i="1"/>
  <c r="L588013" i="1"/>
  <c r="L588014" i="1"/>
  <c r="L588015" i="1"/>
  <c r="L588016" i="1"/>
  <c r="L588017" i="1"/>
  <c r="L588018" i="1"/>
  <c r="L588019" i="1"/>
  <c r="L588020" i="1"/>
  <c r="L588021" i="1"/>
  <c r="L588022" i="1"/>
  <c r="L588023" i="1"/>
  <c r="L588024" i="1"/>
  <c r="L588025" i="1"/>
  <c r="L588026" i="1"/>
  <c r="L588027" i="1"/>
  <c r="L588028" i="1"/>
  <c r="L588029" i="1"/>
  <c r="L588030" i="1"/>
  <c r="L588031" i="1"/>
  <c r="L588032" i="1"/>
  <c r="L588033" i="1"/>
  <c r="L588034" i="1"/>
  <c r="L588035" i="1"/>
  <c r="L588036" i="1"/>
  <c r="L588037" i="1"/>
  <c r="L588038" i="1"/>
  <c r="L588039" i="1"/>
  <c r="L588040" i="1"/>
  <c r="L588041" i="1"/>
  <c r="L588042" i="1"/>
  <c r="L588043" i="1"/>
  <c r="L588044" i="1"/>
  <c r="L588045" i="1"/>
  <c r="L588046" i="1"/>
  <c r="L588047" i="1"/>
  <c r="L588048" i="1"/>
  <c r="L588049" i="1"/>
  <c r="L588050" i="1"/>
  <c r="L588051" i="1"/>
  <c r="L588052" i="1"/>
  <c r="L588053" i="1"/>
  <c r="L588054" i="1"/>
  <c r="L588055" i="1"/>
  <c r="L588056" i="1"/>
  <c r="L588057" i="1"/>
  <c r="L588058" i="1"/>
  <c r="L588059" i="1"/>
  <c r="L588060" i="1"/>
  <c r="L588061" i="1"/>
  <c r="L588062" i="1"/>
  <c r="L588063" i="1"/>
  <c r="L588064" i="1"/>
  <c r="L588065" i="1"/>
  <c r="L588066" i="1"/>
  <c r="L588067" i="1"/>
  <c r="L588068" i="1"/>
  <c r="L588069" i="1"/>
  <c r="L588070" i="1"/>
  <c r="L588071" i="1"/>
  <c r="L588072" i="1"/>
  <c r="L588073" i="1"/>
  <c r="L588074" i="1"/>
  <c r="L588075" i="1"/>
  <c r="L588076" i="1"/>
  <c r="L588077" i="1"/>
  <c r="L588078" i="1"/>
  <c r="L588079" i="1"/>
  <c r="L588080" i="1"/>
  <c r="L588081" i="1"/>
  <c r="L588082" i="1"/>
  <c r="L588083" i="1"/>
  <c r="L588084" i="1"/>
  <c r="L588085" i="1"/>
  <c r="L588086" i="1"/>
  <c r="L588087" i="1"/>
  <c r="L588088" i="1"/>
  <c r="L588089" i="1"/>
  <c r="L588090" i="1"/>
  <c r="L588091" i="1"/>
  <c r="L588092" i="1"/>
  <c r="L588093" i="1"/>
  <c r="L588094" i="1"/>
  <c r="L588095" i="1"/>
  <c r="L588096" i="1"/>
  <c r="L588097" i="1"/>
  <c r="L588098" i="1"/>
  <c r="L588099" i="1"/>
  <c r="L588100" i="1"/>
  <c r="L588101" i="1"/>
  <c r="L588102" i="1"/>
  <c r="L588103" i="1"/>
  <c r="L588104" i="1"/>
  <c r="L588105" i="1"/>
  <c r="L588106" i="1"/>
  <c r="L588107" i="1"/>
  <c r="L588108" i="1"/>
  <c r="L588109" i="1"/>
  <c r="L588110" i="1"/>
  <c r="L588111" i="1"/>
  <c r="L588112" i="1"/>
  <c r="L588113" i="1"/>
  <c r="L588114" i="1"/>
  <c r="L588115" i="1"/>
  <c r="L588116" i="1"/>
  <c r="L588117" i="1"/>
  <c r="L588118" i="1"/>
  <c r="L588119" i="1"/>
  <c r="L588120" i="1"/>
  <c r="L588121" i="1"/>
  <c r="L588122" i="1"/>
  <c r="L588123" i="1"/>
  <c r="L588124" i="1"/>
  <c r="L588125" i="1"/>
  <c r="L588126" i="1"/>
  <c r="L588127" i="1"/>
  <c r="L588128" i="1"/>
  <c r="L588129" i="1"/>
  <c r="L588130" i="1"/>
  <c r="L588131" i="1"/>
  <c r="L588132" i="1"/>
  <c r="L588133" i="1"/>
  <c r="L588134" i="1"/>
  <c r="L588135" i="1"/>
  <c r="L588136" i="1"/>
  <c r="L588137" i="1"/>
  <c r="L588138" i="1"/>
  <c r="L588139" i="1"/>
  <c r="L588140" i="1"/>
  <c r="L588141" i="1"/>
  <c r="L588142" i="1"/>
  <c r="L588143" i="1"/>
  <c r="L588144" i="1"/>
  <c r="L588145" i="1"/>
  <c r="L588146" i="1"/>
  <c r="L588147" i="1"/>
  <c r="L588148" i="1"/>
  <c r="L588149" i="1"/>
  <c r="L588150" i="1"/>
  <c r="L588151" i="1"/>
  <c r="L588152" i="1"/>
  <c r="L588153" i="1"/>
  <c r="L588154" i="1"/>
  <c r="L588155" i="1"/>
  <c r="L588156" i="1"/>
  <c r="L588157" i="1"/>
  <c r="L588158" i="1"/>
  <c r="L588159" i="1"/>
  <c r="L588160" i="1"/>
  <c r="L588161" i="1"/>
  <c r="L588162" i="1"/>
  <c r="L588163" i="1"/>
  <c r="L588164" i="1"/>
  <c r="L588165" i="1"/>
  <c r="L588166" i="1"/>
  <c r="L588167" i="1"/>
  <c r="L588168" i="1"/>
  <c r="L588169" i="1"/>
  <c r="L588170" i="1"/>
  <c r="L588171" i="1"/>
  <c r="L588172" i="1"/>
  <c r="L588173" i="1"/>
  <c r="L588174" i="1"/>
  <c r="L588175" i="1"/>
  <c r="L588176" i="1"/>
  <c r="L588177" i="1"/>
  <c r="L588178" i="1"/>
  <c r="L588179" i="1"/>
  <c r="L588180" i="1"/>
  <c r="L588181" i="1"/>
  <c r="L588182" i="1"/>
  <c r="L588183" i="1"/>
  <c r="L588184" i="1"/>
  <c r="L588185" i="1"/>
  <c r="L588186" i="1"/>
  <c r="L588187" i="1"/>
  <c r="L588188" i="1"/>
  <c r="L588189" i="1"/>
  <c r="L588190" i="1"/>
  <c r="L588191" i="1"/>
  <c r="L588192" i="1"/>
  <c r="L588193" i="1"/>
  <c r="L588194" i="1"/>
  <c r="L588195" i="1"/>
  <c r="L588196" i="1"/>
  <c r="L588197" i="1"/>
  <c r="L588198" i="1"/>
  <c r="L588199" i="1"/>
  <c r="L588200" i="1"/>
  <c r="L588201" i="1"/>
  <c r="L588202" i="1"/>
  <c r="L588203" i="1"/>
  <c r="L588204" i="1"/>
  <c r="L588205" i="1"/>
  <c r="L588206" i="1"/>
  <c r="L588207" i="1"/>
  <c r="L588208" i="1"/>
  <c r="L588209" i="1"/>
  <c r="L588210" i="1"/>
  <c r="L588211" i="1"/>
  <c r="L588212" i="1"/>
  <c r="L588213" i="1"/>
  <c r="L588214" i="1"/>
  <c r="L588215" i="1"/>
  <c r="L588216" i="1"/>
  <c r="L588217" i="1"/>
  <c r="L588218" i="1"/>
  <c r="L588219" i="1"/>
  <c r="L588220" i="1"/>
  <c r="L588221" i="1"/>
  <c r="L588222" i="1"/>
  <c r="L588223" i="1"/>
  <c r="L588224" i="1"/>
  <c r="L588225" i="1"/>
  <c r="L588226" i="1"/>
  <c r="L588227" i="1"/>
  <c r="L588228" i="1"/>
  <c r="L588229" i="1"/>
  <c r="L588230" i="1"/>
  <c r="L588231" i="1"/>
  <c r="L588232" i="1"/>
  <c r="L588233" i="1"/>
  <c r="L588234" i="1"/>
  <c r="L588235" i="1"/>
  <c r="L588236" i="1"/>
  <c r="L588237" i="1"/>
  <c r="L588238" i="1"/>
  <c r="L588239" i="1"/>
  <c r="L588240" i="1"/>
  <c r="L588241" i="1"/>
  <c r="L588242" i="1"/>
  <c r="L588243" i="1"/>
  <c r="L588244" i="1"/>
  <c r="L588245" i="1"/>
  <c r="L588246" i="1"/>
  <c r="L588247" i="1"/>
  <c r="L588248" i="1"/>
  <c r="L588249" i="1"/>
  <c r="L588250" i="1"/>
  <c r="L588251" i="1"/>
  <c r="L588252" i="1"/>
  <c r="L588253" i="1"/>
  <c r="L588254" i="1"/>
  <c r="L588255" i="1"/>
  <c r="L588256" i="1"/>
  <c r="L588257" i="1"/>
  <c r="L588258" i="1"/>
  <c r="L588259" i="1"/>
  <c r="L588260" i="1"/>
  <c r="L588261" i="1"/>
  <c r="L588262" i="1"/>
  <c r="L588263" i="1"/>
  <c r="L588264" i="1"/>
  <c r="L588265" i="1"/>
  <c r="L588266" i="1"/>
  <c r="L588267" i="1"/>
  <c r="L588268" i="1"/>
  <c r="L588269" i="1"/>
  <c r="L588270" i="1"/>
  <c r="L588271" i="1"/>
  <c r="L588272" i="1"/>
  <c r="L588273" i="1"/>
  <c r="L588274" i="1"/>
  <c r="L588275" i="1"/>
  <c r="L588276" i="1"/>
  <c r="L588277" i="1"/>
  <c r="L588278" i="1"/>
  <c r="L588279" i="1"/>
  <c r="L588280" i="1"/>
  <c r="L588281" i="1"/>
  <c r="L588282" i="1"/>
  <c r="L588283" i="1"/>
  <c r="L588284" i="1"/>
  <c r="L588285" i="1"/>
  <c r="L588286" i="1"/>
  <c r="L588287" i="1"/>
  <c r="L588288" i="1"/>
  <c r="L588289" i="1"/>
  <c r="L588290" i="1"/>
  <c r="L588291" i="1"/>
  <c r="L588292" i="1"/>
  <c r="L588293" i="1"/>
  <c r="L588294" i="1"/>
  <c r="L588295" i="1"/>
  <c r="L588296" i="1"/>
  <c r="L588297" i="1"/>
  <c r="L588298" i="1"/>
  <c r="L588299" i="1"/>
  <c r="L588300" i="1"/>
  <c r="L588301" i="1"/>
  <c r="L588302" i="1"/>
  <c r="L588303" i="1"/>
  <c r="L588304" i="1"/>
  <c r="L588305" i="1"/>
  <c r="L588306" i="1"/>
  <c r="L588307" i="1"/>
  <c r="L588308" i="1"/>
  <c r="L588309" i="1"/>
  <c r="L588310" i="1"/>
  <c r="L588311" i="1"/>
  <c r="L588312" i="1"/>
  <c r="L588313" i="1"/>
  <c r="L588314" i="1"/>
  <c r="L588315" i="1"/>
  <c r="L588316" i="1"/>
  <c r="L588317" i="1"/>
  <c r="L588318" i="1"/>
  <c r="L588319" i="1"/>
  <c r="L588320" i="1"/>
  <c r="L588321" i="1"/>
  <c r="L588322" i="1"/>
  <c r="L588323" i="1"/>
  <c r="L588324" i="1"/>
  <c r="L588325" i="1"/>
  <c r="L588326" i="1"/>
  <c r="L588327" i="1"/>
  <c r="L588328" i="1"/>
  <c r="L588329" i="1"/>
  <c r="L588330" i="1"/>
  <c r="L588331" i="1"/>
  <c r="L588332" i="1"/>
  <c r="L588333" i="1"/>
  <c r="L588334" i="1"/>
  <c r="L588335" i="1"/>
  <c r="L588336" i="1"/>
  <c r="L588337" i="1"/>
  <c r="L588338" i="1"/>
  <c r="L588339" i="1"/>
  <c r="L588340" i="1"/>
  <c r="L588341" i="1"/>
  <c r="L588342" i="1"/>
  <c r="L588343" i="1"/>
  <c r="L588344" i="1"/>
  <c r="L588345" i="1"/>
  <c r="L588346" i="1"/>
  <c r="L588347" i="1"/>
  <c r="L588348" i="1"/>
  <c r="L588349" i="1"/>
  <c r="L588350" i="1"/>
  <c r="L588351" i="1"/>
  <c r="L588352" i="1"/>
  <c r="L588353" i="1"/>
  <c r="L588354" i="1"/>
  <c r="L588355" i="1"/>
  <c r="L588356" i="1"/>
  <c r="L588357" i="1"/>
  <c r="L588358" i="1"/>
  <c r="L588359" i="1"/>
  <c r="L588360" i="1"/>
  <c r="L588361" i="1"/>
  <c r="L588362" i="1"/>
  <c r="L588363" i="1"/>
  <c r="L588364" i="1"/>
  <c r="L588365" i="1"/>
  <c r="L588366" i="1"/>
  <c r="L588367" i="1"/>
  <c r="L588368" i="1"/>
  <c r="L588369" i="1"/>
  <c r="L588370" i="1"/>
  <c r="L588371" i="1"/>
  <c r="L588372" i="1"/>
  <c r="L588373" i="1"/>
  <c r="L588374" i="1"/>
  <c r="L588375" i="1"/>
  <c r="L588376" i="1"/>
  <c r="L588377" i="1"/>
  <c r="L588378" i="1"/>
  <c r="L588379" i="1"/>
  <c r="L588380" i="1"/>
  <c r="L588381" i="1"/>
  <c r="L588382" i="1"/>
  <c r="L588383" i="1"/>
  <c r="L588384" i="1"/>
  <c r="L588385" i="1"/>
  <c r="L588386" i="1"/>
  <c r="L588387" i="1"/>
  <c r="L588388" i="1"/>
  <c r="L588389" i="1"/>
  <c r="L588390" i="1"/>
  <c r="L588391" i="1"/>
  <c r="L588392" i="1"/>
  <c r="L588393" i="1"/>
  <c r="L588394" i="1"/>
  <c r="L588395" i="1"/>
  <c r="L588396" i="1"/>
  <c r="L588397" i="1"/>
  <c r="L588398" i="1"/>
  <c r="L588399" i="1"/>
  <c r="L588400" i="1"/>
  <c r="L588401" i="1"/>
  <c r="L588402" i="1"/>
  <c r="L588403" i="1"/>
  <c r="L588404" i="1"/>
  <c r="L588405" i="1"/>
  <c r="L588406" i="1"/>
  <c r="L588407" i="1"/>
  <c r="L588408" i="1"/>
  <c r="L588409" i="1"/>
  <c r="L588410" i="1"/>
  <c r="L588411" i="1"/>
  <c r="L588412" i="1"/>
  <c r="L588413" i="1"/>
  <c r="L588414" i="1"/>
  <c r="L588415" i="1"/>
  <c r="L588416" i="1"/>
  <c r="L588417" i="1"/>
  <c r="L588418" i="1"/>
  <c r="L588419" i="1"/>
  <c r="L588420" i="1"/>
  <c r="L588421" i="1"/>
  <c r="L588422" i="1"/>
  <c r="L588423" i="1"/>
  <c r="L588424" i="1"/>
  <c r="L588425" i="1"/>
  <c r="L588426" i="1"/>
  <c r="L588427" i="1"/>
  <c r="L588428" i="1"/>
  <c r="L588429" i="1"/>
  <c r="L588430" i="1"/>
  <c r="L588431" i="1"/>
  <c r="L588432" i="1"/>
  <c r="L588433" i="1"/>
  <c r="L588434" i="1"/>
  <c r="L588435" i="1"/>
  <c r="L588436" i="1"/>
  <c r="L588437" i="1"/>
  <c r="L588438" i="1"/>
  <c r="L588439" i="1"/>
  <c r="L588440" i="1"/>
  <c r="L588441" i="1"/>
  <c r="L588442" i="1"/>
  <c r="L588443" i="1"/>
  <c r="L588444" i="1"/>
  <c r="L588445" i="1"/>
  <c r="L588446" i="1"/>
  <c r="L588447" i="1"/>
  <c r="L588448" i="1"/>
  <c r="L588449" i="1"/>
  <c r="L588450" i="1"/>
  <c r="L588451" i="1"/>
  <c r="L588452" i="1"/>
  <c r="L588453" i="1"/>
  <c r="L588454" i="1"/>
  <c r="L588455" i="1"/>
  <c r="L588456" i="1"/>
  <c r="L588457" i="1"/>
  <c r="L588458" i="1"/>
  <c r="L588459" i="1"/>
  <c r="L588460" i="1"/>
  <c r="L588461" i="1"/>
  <c r="L588462" i="1"/>
  <c r="L588463" i="1"/>
  <c r="L588464" i="1"/>
  <c r="L588465" i="1"/>
  <c r="L588466" i="1"/>
  <c r="L588467" i="1"/>
  <c r="L588468" i="1"/>
  <c r="L588469" i="1"/>
  <c r="L588470" i="1"/>
  <c r="L588471" i="1"/>
  <c r="L588472" i="1"/>
  <c r="L588473" i="1"/>
  <c r="L588474" i="1"/>
  <c r="L588475" i="1"/>
  <c r="L588476" i="1"/>
  <c r="L588477" i="1"/>
  <c r="L588478" i="1"/>
  <c r="L588479" i="1"/>
  <c r="L588480" i="1"/>
  <c r="L588481" i="1"/>
  <c r="L588482" i="1"/>
  <c r="L588483" i="1"/>
  <c r="L588484" i="1"/>
  <c r="L588485" i="1"/>
  <c r="L588486" i="1"/>
  <c r="L588487" i="1"/>
  <c r="L588488" i="1"/>
  <c r="L588489" i="1"/>
  <c r="L588490" i="1"/>
  <c r="L588491" i="1"/>
  <c r="L588492" i="1"/>
  <c r="L588493" i="1"/>
  <c r="L588494" i="1"/>
  <c r="L588495" i="1"/>
  <c r="L588496" i="1"/>
  <c r="L588497" i="1"/>
  <c r="L588498" i="1"/>
  <c r="L588499" i="1"/>
  <c r="L588500" i="1"/>
  <c r="L588501" i="1"/>
  <c r="L588502" i="1"/>
  <c r="L588503" i="1"/>
  <c r="L588504" i="1"/>
  <c r="L588505" i="1"/>
  <c r="L588506" i="1"/>
  <c r="L588507" i="1"/>
  <c r="L588508" i="1"/>
  <c r="L588509" i="1"/>
  <c r="L588510" i="1"/>
  <c r="L588511" i="1"/>
  <c r="L588512" i="1"/>
  <c r="L588513" i="1"/>
  <c r="L588514" i="1"/>
  <c r="L588515" i="1"/>
  <c r="L588516" i="1"/>
  <c r="L588517" i="1"/>
  <c r="L588518" i="1"/>
  <c r="L588519" i="1"/>
  <c r="L588520" i="1"/>
  <c r="L588521" i="1"/>
  <c r="L588522" i="1"/>
  <c r="L588523" i="1"/>
  <c r="L588524" i="1"/>
  <c r="L588525" i="1"/>
  <c r="L588526" i="1"/>
  <c r="L588527" i="1"/>
  <c r="L588528" i="1"/>
  <c r="L588529" i="1"/>
  <c r="L588530" i="1"/>
  <c r="L588531" i="1"/>
  <c r="L588532" i="1"/>
  <c r="L588533" i="1"/>
  <c r="L588534" i="1"/>
  <c r="L588535" i="1"/>
  <c r="L588536" i="1"/>
  <c r="L588537" i="1"/>
  <c r="L588538" i="1"/>
  <c r="L588539" i="1"/>
  <c r="L588540" i="1"/>
  <c r="L588541" i="1"/>
  <c r="L588542" i="1"/>
  <c r="L588543" i="1"/>
  <c r="L588544" i="1"/>
  <c r="L588545" i="1"/>
  <c r="L588546" i="1"/>
  <c r="L588547" i="1"/>
  <c r="L588548" i="1"/>
  <c r="L588549" i="1"/>
  <c r="L588550" i="1"/>
  <c r="L588551" i="1"/>
  <c r="L588552" i="1"/>
  <c r="L588553" i="1"/>
  <c r="L588554" i="1"/>
  <c r="L588555" i="1"/>
  <c r="L588556" i="1"/>
  <c r="L588557" i="1"/>
  <c r="L588558" i="1"/>
  <c r="L588559" i="1"/>
  <c r="L588560" i="1"/>
  <c r="L588561" i="1"/>
  <c r="L588562" i="1"/>
  <c r="L588563" i="1"/>
  <c r="L588564" i="1"/>
  <c r="L588565" i="1"/>
  <c r="L588566" i="1"/>
  <c r="L588567" i="1"/>
  <c r="L588568" i="1"/>
  <c r="L588569" i="1"/>
  <c r="L588570" i="1"/>
  <c r="L588571" i="1"/>
  <c r="L588572" i="1"/>
  <c r="L588573" i="1"/>
  <c r="L588574" i="1"/>
  <c r="L588575" i="1"/>
  <c r="L588576" i="1"/>
  <c r="L588577" i="1"/>
  <c r="L588578" i="1"/>
  <c r="L588579" i="1"/>
  <c r="L588580" i="1"/>
  <c r="L588581" i="1"/>
  <c r="L588582" i="1"/>
  <c r="L588583" i="1"/>
  <c r="L588584" i="1"/>
  <c r="L588585" i="1"/>
  <c r="L588586" i="1"/>
  <c r="L588587" i="1"/>
  <c r="L588588" i="1"/>
  <c r="L588589" i="1"/>
  <c r="L588590" i="1"/>
  <c r="L588591" i="1"/>
  <c r="L588592" i="1"/>
  <c r="L588593" i="1"/>
  <c r="L588594" i="1"/>
  <c r="L588595" i="1"/>
  <c r="L588596" i="1"/>
  <c r="L588597" i="1"/>
  <c r="L588598" i="1"/>
  <c r="L588599" i="1"/>
  <c r="L588600" i="1"/>
  <c r="L588601" i="1"/>
  <c r="L588602" i="1"/>
  <c r="L588603" i="1"/>
  <c r="L588604" i="1"/>
  <c r="L588605" i="1"/>
  <c r="L588606" i="1"/>
  <c r="L588607" i="1"/>
  <c r="L588608" i="1"/>
  <c r="L588609" i="1"/>
  <c r="L588610" i="1"/>
  <c r="L588611" i="1"/>
  <c r="L588612" i="1"/>
  <c r="L588613" i="1"/>
  <c r="L588614" i="1"/>
  <c r="L588615" i="1"/>
  <c r="L588616" i="1"/>
  <c r="L588617" i="1"/>
  <c r="L588618" i="1"/>
  <c r="L588619" i="1"/>
  <c r="L588620" i="1"/>
  <c r="L588621" i="1"/>
  <c r="L588622" i="1"/>
  <c r="L588623" i="1"/>
  <c r="L588624" i="1"/>
  <c r="L588625" i="1"/>
  <c r="L588626" i="1"/>
  <c r="L588627" i="1"/>
  <c r="L588628" i="1"/>
  <c r="L588629" i="1"/>
  <c r="L588630" i="1"/>
  <c r="L588631" i="1"/>
  <c r="L588632" i="1"/>
  <c r="L588633" i="1"/>
  <c r="L588634" i="1"/>
  <c r="L588635" i="1"/>
  <c r="L588636" i="1"/>
  <c r="L588637" i="1"/>
  <c r="L588638" i="1"/>
  <c r="L588639" i="1"/>
  <c r="L588640" i="1"/>
  <c r="L588641" i="1"/>
  <c r="L588642" i="1"/>
  <c r="L588643" i="1"/>
  <c r="L588644" i="1"/>
  <c r="L588645" i="1"/>
  <c r="L588646" i="1"/>
  <c r="L588647" i="1"/>
  <c r="L588648" i="1"/>
  <c r="L588649" i="1"/>
  <c r="L588650" i="1"/>
  <c r="L588651" i="1"/>
  <c r="L588652" i="1"/>
  <c r="L588653" i="1"/>
  <c r="L588654" i="1"/>
  <c r="L588655" i="1"/>
  <c r="L588656" i="1"/>
  <c r="L588657" i="1"/>
  <c r="L588658" i="1"/>
  <c r="L588659" i="1"/>
  <c r="L588660" i="1"/>
  <c r="L588661" i="1"/>
  <c r="L588662" i="1"/>
  <c r="L588663" i="1"/>
  <c r="L588664" i="1"/>
  <c r="L588665" i="1"/>
  <c r="L588666" i="1"/>
  <c r="L588667" i="1"/>
  <c r="L588668" i="1"/>
  <c r="L588669" i="1"/>
  <c r="L588670" i="1"/>
  <c r="L588671" i="1"/>
  <c r="L588672" i="1"/>
  <c r="L588673" i="1"/>
  <c r="L588674" i="1"/>
  <c r="L588675" i="1"/>
  <c r="L588676" i="1"/>
  <c r="L588677" i="1"/>
  <c r="L588678" i="1"/>
  <c r="L588679" i="1"/>
  <c r="L588680" i="1"/>
  <c r="L588681" i="1"/>
  <c r="L588682" i="1"/>
  <c r="L588683" i="1"/>
  <c r="L588684" i="1"/>
  <c r="L588685" i="1"/>
  <c r="L588686" i="1"/>
  <c r="L588687" i="1"/>
  <c r="L588688" i="1"/>
  <c r="L588689" i="1"/>
  <c r="L588690" i="1"/>
  <c r="L588691" i="1"/>
  <c r="L588692" i="1"/>
  <c r="L588693" i="1"/>
  <c r="L588694" i="1"/>
  <c r="L588695" i="1"/>
  <c r="L588696" i="1"/>
  <c r="L588697" i="1"/>
  <c r="L588698" i="1"/>
  <c r="L588699" i="1"/>
  <c r="L588700" i="1"/>
  <c r="L588701" i="1"/>
  <c r="L588702" i="1"/>
  <c r="L588703" i="1"/>
  <c r="L588704" i="1"/>
  <c r="L588705" i="1"/>
  <c r="L588706" i="1"/>
  <c r="L588707" i="1"/>
  <c r="L588708" i="1"/>
  <c r="L588709" i="1"/>
  <c r="L588710" i="1"/>
  <c r="L588711" i="1"/>
  <c r="L588712" i="1"/>
  <c r="L588713" i="1"/>
  <c r="L588714" i="1"/>
  <c r="L588715" i="1"/>
  <c r="L588716" i="1"/>
  <c r="L588717" i="1"/>
  <c r="L588718" i="1"/>
  <c r="L588719" i="1"/>
  <c r="L588720" i="1"/>
  <c r="L588721" i="1"/>
  <c r="L588722" i="1"/>
  <c r="L588723" i="1"/>
  <c r="L588724" i="1"/>
  <c r="L588725" i="1"/>
  <c r="L588726" i="1"/>
  <c r="L588727" i="1"/>
  <c r="L588728" i="1"/>
  <c r="L588729" i="1"/>
  <c r="L588730" i="1"/>
  <c r="L588731" i="1"/>
  <c r="L588732" i="1"/>
  <c r="L588733" i="1"/>
  <c r="L588734" i="1"/>
  <c r="L588735" i="1"/>
  <c r="L588736" i="1"/>
  <c r="L588737" i="1"/>
  <c r="L588738" i="1"/>
  <c r="L588739" i="1"/>
  <c r="L588740" i="1"/>
  <c r="L588741" i="1"/>
  <c r="L588742" i="1"/>
  <c r="L588743" i="1"/>
  <c r="L588744" i="1"/>
  <c r="L588745" i="1"/>
  <c r="L588746" i="1"/>
  <c r="L588747" i="1"/>
  <c r="L588748" i="1"/>
  <c r="L588749" i="1"/>
  <c r="L588750" i="1"/>
  <c r="L588751" i="1"/>
  <c r="L588752" i="1"/>
  <c r="L588753" i="1"/>
  <c r="L588754" i="1"/>
  <c r="L588755" i="1"/>
  <c r="L588756" i="1"/>
  <c r="L588757" i="1"/>
  <c r="L588758" i="1"/>
  <c r="L588759" i="1"/>
  <c r="L588760" i="1"/>
  <c r="L588761" i="1"/>
  <c r="L588762" i="1"/>
  <c r="L588763" i="1"/>
  <c r="L588764" i="1"/>
  <c r="L588765" i="1"/>
  <c r="L588766" i="1"/>
  <c r="L588767" i="1"/>
  <c r="L588768" i="1"/>
  <c r="L588769" i="1"/>
  <c r="L588770" i="1"/>
  <c r="L588771" i="1"/>
  <c r="L588772" i="1"/>
  <c r="L588773" i="1"/>
  <c r="L588774" i="1"/>
  <c r="L588775" i="1"/>
  <c r="L588776" i="1"/>
  <c r="L588777" i="1"/>
  <c r="L588778" i="1"/>
  <c r="L588779" i="1"/>
  <c r="L588780" i="1"/>
  <c r="L588781" i="1"/>
  <c r="L588782" i="1"/>
  <c r="L588783" i="1"/>
  <c r="L588784" i="1"/>
  <c r="L588785" i="1"/>
  <c r="L588786" i="1"/>
  <c r="L588787" i="1"/>
  <c r="L588788" i="1"/>
  <c r="L588789" i="1"/>
  <c r="L588790" i="1"/>
  <c r="L588791" i="1"/>
  <c r="L588792" i="1"/>
  <c r="L588793" i="1"/>
  <c r="L588794" i="1"/>
  <c r="L588795" i="1"/>
  <c r="L588796" i="1"/>
  <c r="L588797" i="1"/>
  <c r="L588798" i="1"/>
  <c r="L588799" i="1"/>
  <c r="L588800" i="1"/>
  <c r="L588801" i="1"/>
  <c r="L588802" i="1"/>
  <c r="L588803" i="1"/>
  <c r="L588804" i="1"/>
  <c r="L588805" i="1"/>
  <c r="L588806" i="1"/>
  <c r="L588807" i="1"/>
  <c r="L588808" i="1"/>
  <c r="L588809" i="1"/>
  <c r="L588810" i="1"/>
  <c r="L588811" i="1"/>
  <c r="L588812" i="1"/>
  <c r="L588813" i="1"/>
  <c r="L588814" i="1"/>
  <c r="L588815" i="1"/>
  <c r="L588816" i="1"/>
  <c r="L588817" i="1"/>
  <c r="L588818" i="1"/>
  <c r="L588819" i="1"/>
  <c r="L588820" i="1"/>
  <c r="L588821" i="1"/>
  <c r="L588822" i="1"/>
  <c r="L588823" i="1"/>
  <c r="L588824" i="1"/>
  <c r="L588825" i="1"/>
  <c r="L588826" i="1"/>
  <c r="L588827" i="1"/>
  <c r="L588828" i="1"/>
  <c r="L588829" i="1"/>
  <c r="L588830" i="1"/>
  <c r="L588831" i="1"/>
  <c r="L588832" i="1"/>
  <c r="L588833" i="1"/>
  <c r="L588834" i="1"/>
  <c r="L588835" i="1"/>
  <c r="L588836" i="1"/>
  <c r="L588837" i="1"/>
  <c r="L588838" i="1"/>
  <c r="L588839" i="1"/>
  <c r="L588840" i="1"/>
  <c r="L588841" i="1"/>
  <c r="L588842" i="1"/>
  <c r="L588843" i="1"/>
  <c r="L588844" i="1"/>
  <c r="L588845" i="1"/>
  <c r="L588846" i="1"/>
  <c r="L588847" i="1"/>
  <c r="L588848" i="1"/>
  <c r="L588849" i="1"/>
  <c r="L588850" i="1"/>
  <c r="L588851" i="1"/>
  <c r="L588852" i="1"/>
  <c r="L588853" i="1"/>
  <c r="L588854" i="1"/>
  <c r="L588855" i="1"/>
  <c r="L588856" i="1"/>
  <c r="L588857" i="1"/>
  <c r="L588858" i="1"/>
  <c r="L588859" i="1"/>
  <c r="L588860" i="1"/>
  <c r="L588861" i="1"/>
  <c r="L588862" i="1"/>
  <c r="L588863" i="1"/>
  <c r="L588864" i="1"/>
  <c r="L588865" i="1"/>
  <c r="L588866" i="1"/>
  <c r="L588867" i="1"/>
  <c r="L588868" i="1"/>
  <c r="L588869" i="1"/>
  <c r="L588870" i="1"/>
  <c r="L588871" i="1"/>
  <c r="L588872" i="1"/>
  <c r="L588873" i="1"/>
  <c r="L588874" i="1"/>
  <c r="L588875" i="1"/>
  <c r="L588876" i="1"/>
  <c r="L588877" i="1"/>
  <c r="L588878" i="1"/>
  <c r="L588879" i="1"/>
  <c r="L588880" i="1"/>
  <c r="L588881" i="1"/>
  <c r="L588882" i="1"/>
  <c r="L588883" i="1"/>
  <c r="L588884" i="1"/>
  <c r="L588885" i="1"/>
  <c r="L588886" i="1"/>
  <c r="L588887" i="1"/>
  <c r="L588888" i="1"/>
  <c r="L588889" i="1"/>
  <c r="L588890" i="1"/>
  <c r="L588891" i="1"/>
  <c r="L588892" i="1"/>
  <c r="L588893" i="1"/>
  <c r="L588894" i="1"/>
  <c r="L588895" i="1"/>
  <c r="L588896" i="1"/>
  <c r="L588897" i="1"/>
  <c r="L588898" i="1"/>
  <c r="L588899" i="1"/>
  <c r="L588900" i="1"/>
  <c r="L588901" i="1"/>
  <c r="L588902" i="1"/>
  <c r="L588903" i="1"/>
  <c r="L588904" i="1"/>
  <c r="L588905" i="1"/>
  <c r="L588906" i="1"/>
  <c r="L588907" i="1"/>
  <c r="L588908" i="1"/>
  <c r="L588909" i="1"/>
  <c r="L588910" i="1"/>
  <c r="L588911" i="1"/>
  <c r="L588912" i="1"/>
  <c r="L588913" i="1"/>
  <c r="L588914" i="1"/>
  <c r="L588915" i="1"/>
  <c r="L588916" i="1"/>
  <c r="L588917" i="1"/>
  <c r="L588918" i="1"/>
  <c r="L588919" i="1"/>
  <c r="L588920" i="1"/>
  <c r="L588921" i="1"/>
  <c r="L588922" i="1"/>
  <c r="L588923" i="1"/>
  <c r="L588924" i="1"/>
  <c r="L588925" i="1"/>
  <c r="L588926" i="1"/>
  <c r="L588927" i="1"/>
  <c r="L588928" i="1"/>
  <c r="L588929" i="1"/>
  <c r="L588930" i="1"/>
  <c r="L588931" i="1"/>
  <c r="L588932" i="1"/>
  <c r="L588933" i="1"/>
  <c r="L588934" i="1"/>
  <c r="L588935" i="1"/>
  <c r="L588936" i="1"/>
  <c r="L588937" i="1"/>
  <c r="L588938" i="1"/>
  <c r="L588939" i="1"/>
  <c r="L588940" i="1"/>
  <c r="L588941" i="1"/>
  <c r="L588942" i="1"/>
  <c r="L588943" i="1"/>
  <c r="L588944" i="1"/>
  <c r="L588945" i="1"/>
  <c r="L588946" i="1"/>
  <c r="L588947" i="1"/>
  <c r="L588948" i="1"/>
  <c r="L588949" i="1"/>
  <c r="L588950" i="1"/>
  <c r="L588951" i="1"/>
  <c r="L588952" i="1"/>
  <c r="L588953" i="1"/>
  <c r="L588954" i="1"/>
  <c r="L588955" i="1"/>
  <c r="L588956" i="1"/>
  <c r="L588957" i="1"/>
  <c r="L588958" i="1"/>
  <c r="L588959" i="1"/>
  <c r="L588960" i="1"/>
  <c r="L588961" i="1"/>
  <c r="L588962" i="1"/>
  <c r="L588963" i="1"/>
  <c r="L588964" i="1"/>
  <c r="L588965" i="1"/>
  <c r="L588966" i="1"/>
  <c r="L588967" i="1"/>
  <c r="L588968" i="1"/>
  <c r="L588969" i="1"/>
  <c r="L588970" i="1"/>
  <c r="L588971" i="1"/>
  <c r="L588972" i="1"/>
  <c r="L588973" i="1"/>
  <c r="L588974" i="1"/>
  <c r="L588975" i="1"/>
  <c r="L588976" i="1"/>
  <c r="L588977" i="1"/>
  <c r="L588978" i="1"/>
  <c r="L588979" i="1"/>
  <c r="L588980" i="1"/>
  <c r="L588981" i="1"/>
  <c r="L588982" i="1"/>
  <c r="L588983" i="1"/>
  <c r="L588984" i="1"/>
  <c r="L588985" i="1"/>
  <c r="L588986" i="1"/>
  <c r="L588987" i="1"/>
  <c r="L588988" i="1"/>
  <c r="L588989" i="1"/>
  <c r="L588990" i="1"/>
  <c r="L588991" i="1"/>
  <c r="L588992" i="1"/>
  <c r="L588993" i="1"/>
  <c r="L588994" i="1"/>
  <c r="L588995" i="1"/>
  <c r="L588996" i="1"/>
  <c r="L588997" i="1"/>
  <c r="L588998" i="1"/>
  <c r="L588999" i="1"/>
  <c r="L589000" i="1"/>
  <c r="L589001" i="1"/>
  <c r="L589002" i="1"/>
  <c r="L589003" i="1"/>
  <c r="L589004" i="1"/>
  <c r="L589005" i="1"/>
  <c r="L589006" i="1"/>
  <c r="L589007" i="1"/>
  <c r="L589008" i="1"/>
  <c r="L589009" i="1"/>
  <c r="L589010" i="1"/>
  <c r="L589011" i="1"/>
  <c r="L589012" i="1"/>
  <c r="L589013" i="1"/>
  <c r="L589014" i="1"/>
  <c r="L589015" i="1"/>
  <c r="L589016" i="1"/>
  <c r="L589017" i="1"/>
  <c r="L589018" i="1"/>
  <c r="L589019" i="1"/>
  <c r="L589020" i="1"/>
  <c r="L589021" i="1"/>
  <c r="L589022" i="1"/>
  <c r="L589023" i="1"/>
  <c r="L589024" i="1"/>
  <c r="L589025" i="1"/>
  <c r="L589026" i="1"/>
  <c r="L589027" i="1"/>
  <c r="L589028" i="1"/>
  <c r="L589029" i="1"/>
  <c r="L589030" i="1"/>
  <c r="L589031" i="1"/>
  <c r="L589032" i="1"/>
  <c r="L589033" i="1"/>
  <c r="L589034" i="1"/>
  <c r="L589035" i="1"/>
  <c r="L589036" i="1"/>
  <c r="L589037" i="1"/>
  <c r="L589038" i="1"/>
  <c r="L589039" i="1"/>
  <c r="L589040" i="1"/>
  <c r="L589041" i="1"/>
  <c r="L589042" i="1"/>
  <c r="L589043" i="1"/>
  <c r="L589044" i="1"/>
  <c r="L589045" i="1"/>
  <c r="L589046" i="1"/>
  <c r="L589047" i="1"/>
  <c r="L589048" i="1"/>
  <c r="L589049" i="1"/>
  <c r="L589050" i="1"/>
  <c r="L589051" i="1"/>
  <c r="L589052" i="1"/>
  <c r="L589053" i="1"/>
  <c r="L589054" i="1"/>
  <c r="L589055" i="1"/>
  <c r="L589056" i="1"/>
  <c r="L589057" i="1"/>
  <c r="L589058" i="1"/>
  <c r="L589059" i="1"/>
  <c r="L589060" i="1"/>
  <c r="L589061" i="1"/>
  <c r="L589062" i="1"/>
  <c r="L589063" i="1"/>
  <c r="L589064" i="1"/>
  <c r="L589065" i="1"/>
  <c r="L589066" i="1"/>
  <c r="L589067" i="1"/>
  <c r="L589068" i="1"/>
  <c r="L589069" i="1"/>
  <c r="L589070" i="1"/>
  <c r="L589071" i="1"/>
  <c r="L589072" i="1"/>
  <c r="L589073" i="1"/>
  <c r="L589074" i="1"/>
  <c r="L589075" i="1"/>
  <c r="L589076" i="1"/>
  <c r="L589077" i="1"/>
  <c r="L589078" i="1"/>
  <c r="L589079" i="1"/>
  <c r="L589080" i="1"/>
  <c r="L589081" i="1"/>
  <c r="L589082" i="1"/>
  <c r="L589083" i="1"/>
  <c r="L589084" i="1"/>
  <c r="L589085" i="1"/>
  <c r="L589086" i="1"/>
  <c r="L589087" i="1"/>
  <c r="L589088" i="1"/>
  <c r="L589089" i="1"/>
  <c r="L589090" i="1"/>
  <c r="L589091" i="1"/>
  <c r="L589092" i="1"/>
  <c r="L589093" i="1"/>
  <c r="L589094" i="1"/>
  <c r="L589095" i="1"/>
  <c r="L589096" i="1"/>
  <c r="L589097" i="1"/>
  <c r="L589098" i="1"/>
  <c r="L589099" i="1"/>
  <c r="L589100" i="1"/>
  <c r="L589101" i="1"/>
  <c r="L589102" i="1"/>
  <c r="L589103" i="1"/>
  <c r="L589104" i="1"/>
  <c r="L589105" i="1"/>
  <c r="L589106" i="1"/>
  <c r="L589107" i="1"/>
  <c r="L589108" i="1"/>
  <c r="L589109" i="1"/>
  <c r="L589110" i="1"/>
  <c r="L589111" i="1"/>
  <c r="L589112" i="1"/>
  <c r="L589113" i="1"/>
  <c r="L589114" i="1"/>
  <c r="L589115" i="1"/>
  <c r="L589116" i="1"/>
  <c r="L589117" i="1"/>
  <c r="L589118" i="1"/>
  <c r="L589119" i="1"/>
  <c r="L589120" i="1"/>
  <c r="L589121" i="1"/>
  <c r="L589122" i="1"/>
  <c r="L589123" i="1"/>
  <c r="L589124" i="1"/>
  <c r="L589125" i="1"/>
  <c r="L589126" i="1"/>
  <c r="L589127" i="1"/>
  <c r="L589128" i="1"/>
  <c r="L589129" i="1"/>
  <c r="L589130" i="1"/>
  <c r="L589131" i="1"/>
  <c r="L589132" i="1"/>
  <c r="L589133" i="1"/>
  <c r="L589134" i="1"/>
  <c r="L589135" i="1"/>
  <c r="L589136" i="1"/>
  <c r="L589137" i="1"/>
  <c r="L589138" i="1"/>
  <c r="L589139" i="1"/>
  <c r="L589140" i="1"/>
  <c r="L589141" i="1"/>
  <c r="L589142" i="1"/>
  <c r="L589143" i="1"/>
  <c r="L589144" i="1"/>
  <c r="L589145" i="1"/>
  <c r="L589146" i="1"/>
  <c r="L589147" i="1"/>
  <c r="L589148" i="1"/>
  <c r="L589149" i="1"/>
  <c r="L589150" i="1"/>
  <c r="L589151" i="1"/>
  <c r="L589152" i="1"/>
  <c r="L589153" i="1"/>
  <c r="L589154" i="1"/>
  <c r="L589155" i="1"/>
  <c r="L589156" i="1"/>
  <c r="L589157" i="1"/>
  <c r="L589158" i="1"/>
  <c r="L589159" i="1"/>
  <c r="L589160" i="1"/>
  <c r="L589161" i="1"/>
  <c r="L589162" i="1"/>
  <c r="L589163" i="1"/>
  <c r="L589164" i="1"/>
  <c r="L589165" i="1"/>
  <c r="L589166" i="1"/>
  <c r="L589167" i="1"/>
  <c r="L589168" i="1"/>
  <c r="L589169" i="1"/>
  <c r="L589170" i="1"/>
  <c r="L589171" i="1"/>
  <c r="L589172" i="1"/>
  <c r="L589173" i="1"/>
  <c r="L589174" i="1"/>
  <c r="L589175" i="1"/>
  <c r="L589176" i="1"/>
  <c r="L589177" i="1"/>
  <c r="L589178" i="1"/>
  <c r="L589179" i="1"/>
  <c r="L589180" i="1"/>
  <c r="L589181" i="1"/>
  <c r="L589182" i="1"/>
  <c r="L589183" i="1"/>
  <c r="L589184" i="1"/>
  <c r="L589185" i="1"/>
  <c r="L589186" i="1"/>
  <c r="L589187" i="1"/>
  <c r="L589188" i="1"/>
  <c r="L589189" i="1"/>
  <c r="L589190" i="1"/>
  <c r="L589191" i="1"/>
  <c r="L589192" i="1"/>
  <c r="L589193" i="1"/>
  <c r="L589194" i="1"/>
  <c r="L589195" i="1"/>
  <c r="L589196" i="1"/>
  <c r="L589197" i="1"/>
  <c r="L589198" i="1"/>
  <c r="L589199" i="1"/>
  <c r="L589200" i="1"/>
  <c r="L589201" i="1"/>
  <c r="L589202" i="1"/>
  <c r="L589203" i="1"/>
  <c r="L589204" i="1"/>
  <c r="L589205" i="1"/>
  <c r="L589206" i="1"/>
  <c r="L589207" i="1"/>
  <c r="L589208" i="1"/>
  <c r="L589209" i="1"/>
  <c r="L589210" i="1"/>
  <c r="L589211" i="1"/>
  <c r="L589212" i="1"/>
  <c r="L589213" i="1"/>
  <c r="L589214" i="1"/>
  <c r="L589215" i="1"/>
  <c r="L589216" i="1"/>
  <c r="L589217" i="1"/>
  <c r="L589218" i="1"/>
  <c r="L589219" i="1"/>
  <c r="L589220" i="1"/>
  <c r="L589221" i="1"/>
  <c r="L589222" i="1"/>
  <c r="L589223" i="1"/>
  <c r="L589224" i="1"/>
  <c r="L589225" i="1"/>
  <c r="L589226" i="1"/>
  <c r="L589227" i="1"/>
  <c r="L589228" i="1"/>
  <c r="L589229" i="1"/>
  <c r="L589230" i="1"/>
  <c r="L589231" i="1"/>
  <c r="L589232" i="1"/>
  <c r="L589233" i="1"/>
  <c r="L589234" i="1"/>
  <c r="L589235" i="1"/>
  <c r="L589236" i="1"/>
  <c r="L589237" i="1"/>
  <c r="L589238" i="1"/>
  <c r="L589239" i="1"/>
  <c r="L589240" i="1"/>
  <c r="L589241" i="1"/>
  <c r="L589242" i="1"/>
  <c r="L589243" i="1"/>
  <c r="L589244" i="1"/>
  <c r="L589245" i="1"/>
  <c r="L589246" i="1"/>
  <c r="L589247" i="1"/>
  <c r="L589248" i="1"/>
  <c r="L589249" i="1"/>
  <c r="L589250" i="1"/>
  <c r="L589251" i="1"/>
  <c r="L589252" i="1"/>
  <c r="L589253" i="1"/>
  <c r="L589254" i="1"/>
  <c r="L589255" i="1"/>
  <c r="L589256" i="1"/>
  <c r="L589257" i="1"/>
  <c r="L589258" i="1"/>
  <c r="L589259" i="1"/>
  <c r="L589260" i="1"/>
  <c r="L589261" i="1"/>
  <c r="L589262" i="1"/>
  <c r="L589263" i="1"/>
  <c r="L589264" i="1"/>
  <c r="L589265" i="1"/>
  <c r="L589266" i="1"/>
  <c r="L589267" i="1"/>
  <c r="L589268" i="1"/>
  <c r="L589269" i="1"/>
  <c r="L589270" i="1"/>
  <c r="L589271" i="1"/>
  <c r="L589272" i="1"/>
  <c r="L589273" i="1"/>
  <c r="L589274" i="1"/>
  <c r="L589275" i="1"/>
  <c r="L589276" i="1"/>
  <c r="L589277" i="1"/>
  <c r="L589278" i="1"/>
  <c r="L589279" i="1"/>
  <c r="L589280" i="1"/>
  <c r="L589281" i="1"/>
  <c r="L589282" i="1"/>
  <c r="L589283" i="1"/>
  <c r="L589284" i="1"/>
  <c r="L589285" i="1"/>
  <c r="L589286" i="1"/>
  <c r="L589287" i="1"/>
  <c r="L589288" i="1"/>
  <c r="L589289" i="1"/>
  <c r="L589290" i="1"/>
  <c r="L589291" i="1"/>
  <c r="L589292" i="1"/>
  <c r="L589293" i="1"/>
  <c r="L589294" i="1"/>
  <c r="L589295" i="1"/>
  <c r="L589296" i="1"/>
  <c r="L589297" i="1"/>
  <c r="L589298" i="1"/>
  <c r="L589299" i="1"/>
  <c r="L589300" i="1"/>
  <c r="L589301" i="1"/>
  <c r="L589302" i="1"/>
  <c r="L589303" i="1"/>
  <c r="L589304" i="1"/>
  <c r="L589305" i="1"/>
  <c r="L589306" i="1"/>
  <c r="L589307" i="1"/>
  <c r="L589308" i="1"/>
  <c r="L589309" i="1"/>
  <c r="L589310" i="1"/>
  <c r="L589311" i="1"/>
  <c r="L589312" i="1"/>
  <c r="L589313" i="1"/>
  <c r="L589314" i="1"/>
  <c r="L589315" i="1"/>
  <c r="L589316" i="1"/>
  <c r="L589317" i="1"/>
  <c r="L589318" i="1"/>
  <c r="L589319" i="1"/>
  <c r="L589320" i="1"/>
  <c r="L589321" i="1"/>
  <c r="L589322" i="1"/>
  <c r="L589323" i="1"/>
  <c r="L589324" i="1"/>
  <c r="L589325" i="1"/>
  <c r="L589326" i="1"/>
  <c r="L589327" i="1"/>
  <c r="L589328" i="1"/>
  <c r="L589329" i="1"/>
  <c r="L589330" i="1"/>
  <c r="L589331" i="1"/>
  <c r="L589332" i="1"/>
  <c r="L589333" i="1"/>
  <c r="L589334" i="1"/>
  <c r="L589335" i="1"/>
  <c r="L589336" i="1"/>
  <c r="L589337" i="1"/>
  <c r="L589338" i="1"/>
  <c r="L589339" i="1"/>
  <c r="L589340" i="1"/>
  <c r="L589341" i="1"/>
  <c r="L589342" i="1"/>
  <c r="L589343" i="1"/>
  <c r="L589344" i="1"/>
  <c r="L589345" i="1"/>
  <c r="L589346" i="1"/>
  <c r="L589347" i="1"/>
  <c r="L589348" i="1"/>
  <c r="L589349" i="1"/>
  <c r="L589350" i="1"/>
  <c r="L589351" i="1"/>
  <c r="L589352" i="1"/>
  <c r="L589353" i="1"/>
  <c r="L589354" i="1"/>
  <c r="L589355" i="1"/>
  <c r="L589356" i="1"/>
  <c r="L589357" i="1"/>
  <c r="L589358" i="1"/>
  <c r="L589359" i="1"/>
  <c r="L589360" i="1"/>
  <c r="L589361" i="1"/>
  <c r="L589362" i="1"/>
  <c r="L589363" i="1"/>
  <c r="L589364" i="1"/>
  <c r="L589365" i="1"/>
  <c r="L589366" i="1"/>
  <c r="L589367" i="1"/>
  <c r="L589368" i="1"/>
  <c r="L589369" i="1"/>
  <c r="L589370" i="1"/>
  <c r="L589371" i="1"/>
  <c r="L589372" i="1"/>
  <c r="L589373" i="1"/>
  <c r="L589374" i="1"/>
  <c r="L589375" i="1"/>
  <c r="L589376" i="1"/>
  <c r="L589377" i="1"/>
  <c r="L589378" i="1"/>
  <c r="L589379" i="1"/>
  <c r="L589380" i="1"/>
  <c r="L589381" i="1"/>
  <c r="L589382" i="1"/>
  <c r="L589383" i="1"/>
  <c r="L589384" i="1"/>
  <c r="L589385" i="1"/>
  <c r="L589386" i="1"/>
  <c r="L589387" i="1"/>
  <c r="L589388" i="1"/>
  <c r="L589389" i="1"/>
  <c r="L589390" i="1"/>
  <c r="L589391" i="1"/>
  <c r="L589392" i="1"/>
  <c r="L589393" i="1"/>
  <c r="L589394" i="1"/>
  <c r="L589395" i="1"/>
  <c r="L589396" i="1"/>
  <c r="L589397" i="1"/>
  <c r="L589398" i="1"/>
  <c r="L589399" i="1"/>
  <c r="L589400" i="1"/>
  <c r="L589401" i="1"/>
  <c r="L589402" i="1"/>
  <c r="L589403" i="1"/>
  <c r="L589404" i="1"/>
  <c r="L589405" i="1"/>
  <c r="L589406" i="1"/>
  <c r="L589407" i="1"/>
  <c r="L589408" i="1"/>
  <c r="L589409" i="1"/>
  <c r="L589410" i="1"/>
  <c r="L589411" i="1"/>
  <c r="L589412" i="1"/>
  <c r="L589413" i="1"/>
  <c r="L589414" i="1"/>
  <c r="L589415" i="1"/>
  <c r="L589416" i="1"/>
  <c r="L589417" i="1"/>
  <c r="L589418" i="1"/>
  <c r="L589419" i="1"/>
  <c r="L589420" i="1"/>
  <c r="L589421" i="1"/>
  <c r="L589422" i="1"/>
  <c r="L589423" i="1"/>
  <c r="L589424" i="1"/>
  <c r="L589425" i="1"/>
  <c r="L589426" i="1"/>
  <c r="L589427" i="1"/>
  <c r="L589428" i="1"/>
  <c r="L589429" i="1"/>
  <c r="L589430" i="1"/>
  <c r="L589431" i="1"/>
  <c r="L589432" i="1"/>
  <c r="L589433" i="1"/>
  <c r="L589434" i="1"/>
  <c r="L589435" i="1"/>
  <c r="L589436" i="1"/>
  <c r="L589437" i="1"/>
  <c r="L589438" i="1"/>
  <c r="L589439" i="1"/>
  <c r="L589440" i="1"/>
  <c r="L589441" i="1"/>
  <c r="L589442" i="1"/>
  <c r="L589443" i="1"/>
  <c r="L589444" i="1"/>
  <c r="L589445" i="1"/>
  <c r="L589446" i="1"/>
  <c r="L589447" i="1"/>
  <c r="L589448" i="1"/>
  <c r="L589449" i="1"/>
  <c r="L589450" i="1"/>
  <c r="L589451" i="1"/>
  <c r="L589452" i="1"/>
  <c r="L589453" i="1"/>
  <c r="L589454" i="1"/>
  <c r="L589455" i="1"/>
  <c r="L589456" i="1"/>
  <c r="L589457" i="1"/>
  <c r="L589458" i="1"/>
  <c r="L589459" i="1"/>
  <c r="L589460" i="1"/>
  <c r="L589461" i="1"/>
  <c r="L589462" i="1"/>
  <c r="L589463" i="1"/>
  <c r="L589464" i="1"/>
  <c r="L589465" i="1"/>
  <c r="L589466" i="1"/>
  <c r="L589467" i="1"/>
  <c r="L589468" i="1"/>
  <c r="L589469" i="1"/>
  <c r="L589470" i="1"/>
  <c r="L589471" i="1"/>
  <c r="L589472" i="1"/>
  <c r="L589473" i="1"/>
  <c r="L589474" i="1"/>
  <c r="L589475" i="1"/>
  <c r="L589476" i="1"/>
  <c r="L589477" i="1"/>
  <c r="L589478" i="1"/>
  <c r="L589479" i="1"/>
  <c r="L589480" i="1"/>
  <c r="L589481" i="1"/>
  <c r="L589482" i="1"/>
  <c r="L589483" i="1"/>
  <c r="L589484" i="1"/>
  <c r="L589485" i="1"/>
  <c r="L589486" i="1"/>
  <c r="L589487" i="1"/>
  <c r="L589488" i="1"/>
  <c r="L589489" i="1"/>
  <c r="L589490" i="1"/>
  <c r="L589491" i="1"/>
  <c r="L589492" i="1"/>
  <c r="L589493" i="1"/>
  <c r="L589494" i="1"/>
  <c r="L589495" i="1"/>
  <c r="L589496" i="1"/>
  <c r="L589497" i="1"/>
  <c r="L589498" i="1"/>
  <c r="L589499" i="1"/>
  <c r="L589500" i="1"/>
  <c r="L589501" i="1"/>
  <c r="L589502" i="1"/>
  <c r="L589503" i="1"/>
  <c r="L589504" i="1"/>
  <c r="L589505" i="1"/>
  <c r="L589506" i="1"/>
  <c r="L589507" i="1"/>
  <c r="L589508" i="1"/>
  <c r="L589509" i="1"/>
  <c r="L589510" i="1"/>
  <c r="L589511" i="1"/>
  <c r="L589512" i="1"/>
  <c r="L589513" i="1"/>
  <c r="L589514" i="1"/>
  <c r="L589515" i="1"/>
  <c r="L589516" i="1"/>
  <c r="L589517" i="1"/>
  <c r="L589518" i="1"/>
  <c r="L589519" i="1"/>
  <c r="L589520" i="1"/>
  <c r="L589521" i="1"/>
  <c r="L589522" i="1"/>
  <c r="L589523" i="1"/>
  <c r="L589524" i="1"/>
  <c r="L589525" i="1"/>
  <c r="L589526" i="1"/>
  <c r="L589527" i="1"/>
  <c r="L589528" i="1"/>
  <c r="L589529" i="1"/>
  <c r="L589530" i="1"/>
  <c r="L589531" i="1"/>
  <c r="L589532" i="1"/>
  <c r="L589533" i="1"/>
  <c r="L589534" i="1"/>
  <c r="L589535" i="1"/>
  <c r="L589536" i="1"/>
  <c r="L589537" i="1"/>
  <c r="L589538" i="1"/>
  <c r="L589539" i="1"/>
  <c r="L589540" i="1"/>
  <c r="L589541" i="1"/>
  <c r="L589542" i="1"/>
  <c r="L589543" i="1"/>
  <c r="L589544" i="1"/>
  <c r="L589545" i="1"/>
  <c r="L589546" i="1"/>
  <c r="L589547" i="1"/>
  <c r="L589548" i="1"/>
  <c r="L589549" i="1"/>
  <c r="L589550" i="1"/>
  <c r="L589551" i="1"/>
  <c r="L589552" i="1"/>
  <c r="L589553" i="1"/>
  <c r="L589554" i="1"/>
  <c r="L589555" i="1"/>
  <c r="L589556" i="1"/>
  <c r="L589557" i="1"/>
  <c r="L589558" i="1"/>
  <c r="L589559" i="1"/>
  <c r="L589560" i="1"/>
  <c r="L589561" i="1"/>
  <c r="L589562" i="1"/>
  <c r="L589563" i="1"/>
  <c r="L589564" i="1"/>
  <c r="L589565" i="1"/>
  <c r="L589566" i="1"/>
  <c r="L589567" i="1"/>
  <c r="L589568" i="1"/>
  <c r="L589569" i="1"/>
  <c r="L589570" i="1"/>
  <c r="L589571" i="1"/>
  <c r="L589572" i="1"/>
  <c r="L589573" i="1"/>
  <c r="L589574" i="1"/>
  <c r="L589575" i="1"/>
  <c r="L589576" i="1"/>
  <c r="L589577" i="1"/>
  <c r="L589578" i="1"/>
  <c r="L589579" i="1"/>
  <c r="L589580" i="1"/>
  <c r="L589581" i="1"/>
  <c r="L589582" i="1"/>
  <c r="L589583" i="1"/>
  <c r="L589584" i="1"/>
  <c r="L589585" i="1"/>
  <c r="L589586" i="1"/>
  <c r="L589587" i="1"/>
  <c r="L589588" i="1"/>
  <c r="L589589" i="1"/>
  <c r="L589590" i="1"/>
  <c r="L589591" i="1"/>
  <c r="L589592" i="1"/>
  <c r="L589593" i="1"/>
  <c r="L589594" i="1"/>
  <c r="L589595" i="1"/>
  <c r="L589596" i="1"/>
  <c r="L589597" i="1"/>
  <c r="L589598" i="1"/>
  <c r="L589599" i="1"/>
  <c r="L589600" i="1"/>
  <c r="L589601" i="1"/>
  <c r="L589602" i="1"/>
  <c r="L589603" i="1"/>
  <c r="L589604" i="1"/>
  <c r="L589605" i="1"/>
  <c r="L589606" i="1"/>
  <c r="L589607" i="1"/>
  <c r="L589608" i="1"/>
  <c r="L589609" i="1"/>
  <c r="L589610" i="1"/>
  <c r="L589611" i="1"/>
  <c r="L589612" i="1"/>
  <c r="L589613" i="1"/>
  <c r="L589614" i="1"/>
  <c r="L589615" i="1"/>
  <c r="L589616" i="1"/>
  <c r="L589617" i="1"/>
  <c r="L589618" i="1"/>
  <c r="L589619" i="1"/>
  <c r="L589620" i="1"/>
  <c r="L589621" i="1"/>
  <c r="L589622" i="1"/>
  <c r="L589623" i="1"/>
  <c r="L589624" i="1"/>
  <c r="L589625" i="1"/>
  <c r="L589626" i="1"/>
  <c r="L589627" i="1"/>
  <c r="L589628" i="1"/>
  <c r="L589629" i="1"/>
  <c r="L589630" i="1"/>
  <c r="L589631" i="1"/>
  <c r="L589632" i="1"/>
  <c r="L589633" i="1"/>
  <c r="L589634" i="1"/>
  <c r="L589635" i="1"/>
  <c r="L589636" i="1"/>
  <c r="L589637" i="1"/>
  <c r="L589638" i="1"/>
  <c r="L589639" i="1"/>
  <c r="L589640" i="1"/>
  <c r="L589641" i="1"/>
  <c r="L589642" i="1"/>
  <c r="L589643" i="1"/>
  <c r="L589644" i="1"/>
  <c r="L589645" i="1"/>
  <c r="L589646" i="1"/>
  <c r="L589647" i="1"/>
  <c r="L589648" i="1"/>
  <c r="L589649" i="1"/>
  <c r="L589650" i="1"/>
  <c r="L589651" i="1"/>
  <c r="L589652" i="1"/>
  <c r="L589653" i="1"/>
  <c r="L589654" i="1"/>
  <c r="L589655" i="1"/>
  <c r="L589656" i="1"/>
  <c r="L589657" i="1"/>
  <c r="L589658" i="1"/>
  <c r="L589659" i="1"/>
  <c r="L589660" i="1"/>
  <c r="L589661" i="1"/>
  <c r="L589662" i="1"/>
  <c r="L589663" i="1"/>
  <c r="L589664" i="1"/>
  <c r="L589665" i="1"/>
  <c r="L589666" i="1"/>
  <c r="L589667" i="1"/>
  <c r="L589668" i="1"/>
  <c r="L589669" i="1"/>
  <c r="L589670" i="1"/>
  <c r="L589671" i="1"/>
  <c r="L589672" i="1"/>
  <c r="L589673" i="1"/>
  <c r="L589674" i="1"/>
  <c r="L589675" i="1"/>
  <c r="L589676" i="1"/>
  <c r="L589677" i="1"/>
  <c r="L589678" i="1"/>
  <c r="L589679" i="1"/>
  <c r="L589680" i="1"/>
  <c r="L589681" i="1"/>
  <c r="L589682" i="1"/>
  <c r="L589683" i="1"/>
  <c r="L589684" i="1"/>
  <c r="L589685" i="1"/>
  <c r="L589686" i="1"/>
  <c r="L589687" i="1"/>
  <c r="L589688" i="1"/>
  <c r="L589689" i="1"/>
  <c r="L589690" i="1"/>
  <c r="L589691" i="1"/>
  <c r="L589692" i="1"/>
  <c r="L589693" i="1"/>
  <c r="L589694" i="1"/>
  <c r="L589695" i="1"/>
  <c r="L589696" i="1"/>
  <c r="L589697" i="1"/>
  <c r="L589698" i="1"/>
  <c r="L589699" i="1"/>
  <c r="L589700" i="1"/>
  <c r="L589701" i="1"/>
  <c r="L589702" i="1"/>
  <c r="L589703" i="1"/>
  <c r="L589704" i="1"/>
  <c r="L589705" i="1"/>
  <c r="L589706" i="1"/>
  <c r="L589707" i="1"/>
  <c r="L589708" i="1"/>
  <c r="L589709" i="1"/>
  <c r="L589710" i="1"/>
  <c r="L589711" i="1"/>
  <c r="L589712" i="1"/>
  <c r="L589713" i="1"/>
  <c r="L589714" i="1"/>
  <c r="L589715" i="1"/>
  <c r="L589716" i="1"/>
  <c r="L589717" i="1"/>
  <c r="L589718" i="1"/>
  <c r="L589719" i="1"/>
  <c r="L589720" i="1"/>
  <c r="L589721" i="1"/>
  <c r="L589722" i="1"/>
  <c r="L589723" i="1"/>
  <c r="L589724" i="1"/>
  <c r="L589725" i="1"/>
  <c r="L589726" i="1"/>
  <c r="L589727" i="1"/>
  <c r="L589728" i="1"/>
  <c r="L589729" i="1"/>
  <c r="L589730" i="1"/>
  <c r="L589731" i="1"/>
  <c r="L589732" i="1"/>
  <c r="L589733" i="1"/>
  <c r="L589734" i="1"/>
  <c r="L589735" i="1"/>
  <c r="L589736" i="1"/>
  <c r="L589737" i="1"/>
  <c r="L589738" i="1"/>
  <c r="L589739" i="1"/>
  <c r="L589740" i="1"/>
  <c r="L589741" i="1"/>
  <c r="L589742" i="1"/>
  <c r="L589743" i="1"/>
  <c r="L589744" i="1"/>
  <c r="L589745" i="1"/>
  <c r="L589746" i="1"/>
  <c r="L589747" i="1"/>
  <c r="L589748" i="1"/>
  <c r="L589749" i="1"/>
  <c r="L589750" i="1"/>
  <c r="L589751" i="1"/>
  <c r="L589752" i="1"/>
  <c r="L589753" i="1"/>
  <c r="L589754" i="1"/>
  <c r="L589755" i="1"/>
  <c r="L589756" i="1"/>
  <c r="L589757" i="1"/>
  <c r="L589758" i="1"/>
  <c r="L589759" i="1"/>
  <c r="L589760" i="1"/>
  <c r="L589761" i="1"/>
  <c r="L589762" i="1"/>
  <c r="L589763" i="1"/>
  <c r="L589764" i="1"/>
  <c r="L589765" i="1"/>
  <c r="L589766" i="1"/>
  <c r="L589767" i="1"/>
  <c r="L589768" i="1"/>
  <c r="L589769" i="1"/>
  <c r="L589770" i="1"/>
  <c r="L589771" i="1"/>
  <c r="L589772" i="1"/>
  <c r="L589773" i="1"/>
  <c r="L589774" i="1"/>
  <c r="L589775" i="1"/>
  <c r="L589776" i="1"/>
  <c r="L589777" i="1"/>
  <c r="L589778" i="1"/>
  <c r="L589779" i="1"/>
  <c r="L589780" i="1"/>
  <c r="L589781" i="1"/>
  <c r="L589782" i="1"/>
  <c r="L589783" i="1"/>
  <c r="L589784" i="1"/>
  <c r="L589785" i="1"/>
  <c r="L589786" i="1"/>
  <c r="L589787" i="1"/>
  <c r="L589788" i="1"/>
  <c r="L589789" i="1"/>
  <c r="L589790" i="1"/>
  <c r="L589791" i="1"/>
  <c r="L589792" i="1"/>
  <c r="L589793" i="1"/>
  <c r="L589794" i="1"/>
  <c r="L589795" i="1"/>
  <c r="L589796" i="1"/>
  <c r="L589797" i="1"/>
  <c r="L589798" i="1"/>
  <c r="L589799" i="1"/>
  <c r="L589800" i="1"/>
  <c r="L589801" i="1"/>
  <c r="L589802" i="1"/>
  <c r="L589803" i="1"/>
  <c r="L589804" i="1"/>
  <c r="L589805" i="1"/>
  <c r="L589806" i="1"/>
  <c r="L589807" i="1"/>
  <c r="L589808" i="1"/>
  <c r="L589809" i="1"/>
  <c r="L589810" i="1"/>
  <c r="L589811" i="1"/>
  <c r="L589812" i="1"/>
  <c r="L589813" i="1"/>
  <c r="L589814" i="1"/>
  <c r="L589815" i="1"/>
  <c r="L589816" i="1"/>
  <c r="L589817" i="1"/>
  <c r="L589818" i="1"/>
  <c r="L589819" i="1"/>
  <c r="L589820" i="1"/>
  <c r="L589821" i="1"/>
  <c r="L589822" i="1"/>
  <c r="L589823" i="1"/>
  <c r="L589824" i="1"/>
  <c r="L589825" i="1"/>
  <c r="L589826" i="1"/>
  <c r="L589827" i="1"/>
  <c r="L589828" i="1"/>
  <c r="L589829" i="1"/>
  <c r="L589830" i="1"/>
  <c r="L589831" i="1"/>
  <c r="L589832" i="1"/>
  <c r="L589833" i="1"/>
  <c r="L589834" i="1"/>
  <c r="L589835" i="1"/>
  <c r="L589836" i="1"/>
  <c r="L589837" i="1"/>
  <c r="L589838" i="1"/>
  <c r="L589839" i="1"/>
  <c r="L589840" i="1"/>
  <c r="L589841" i="1"/>
  <c r="L589842" i="1"/>
  <c r="L589843" i="1"/>
  <c r="L589844" i="1"/>
  <c r="L589845" i="1"/>
  <c r="L589846" i="1"/>
  <c r="L589847" i="1"/>
  <c r="L589848" i="1"/>
  <c r="L589849" i="1"/>
  <c r="L589850" i="1"/>
  <c r="L589851" i="1"/>
  <c r="L589852" i="1"/>
  <c r="L589853" i="1"/>
  <c r="L589854" i="1"/>
  <c r="L589855" i="1"/>
  <c r="L589856" i="1"/>
  <c r="L589857" i="1"/>
  <c r="L589858" i="1"/>
  <c r="L589859" i="1"/>
  <c r="L589860" i="1"/>
  <c r="L589861" i="1"/>
  <c r="L589862" i="1"/>
  <c r="L589863" i="1"/>
  <c r="L589864" i="1"/>
  <c r="L589865" i="1"/>
  <c r="L589866" i="1"/>
  <c r="L589867" i="1"/>
  <c r="L589868" i="1"/>
  <c r="L589869" i="1"/>
  <c r="L589870" i="1"/>
  <c r="L589871" i="1"/>
  <c r="L589872" i="1"/>
  <c r="L589873" i="1"/>
  <c r="L589874" i="1"/>
  <c r="L589875" i="1"/>
  <c r="L589876" i="1"/>
  <c r="L589877" i="1"/>
  <c r="L589878" i="1"/>
  <c r="L589879" i="1"/>
  <c r="L589880" i="1"/>
  <c r="L589881" i="1"/>
  <c r="L589882" i="1"/>
  <c r="L589883" i="1"/>
  <c r="L589884" i="1"/>
  <c r="L589885" i="1"/>
  <c r="L589886" i="1"/>
  <c r="L589887" i="1"/>
  <c r="L589888" i="1"/>
  <c r="L589889" i="1"/>
  <c r="L589890" i="1"/>
  <c r="L589891" i="1"/>
  <c r="L589892" i="1"/>
  <c r="L589893" i="1"/>
  <c r="L589894" i="1"/>
  <c r="L589895" i="1"/>
  <c r="L589896" i="1"/>
  <c r="L589897" i="1"/>
  <c r="L589898" i="1"/>
  <c r="L589899" i="1"/>
  <c r="L589900" i="1"/>
  <c r="L589901" i="1"/>
  <c r="L589902" i="1"/>
  <c r="L589903" i="1"/>
  <c r="L589904" i="1"/>
  <c r="L589905" i="1"/>
  <c r="L589906" i="1"/>
  <c r="L589907" i="1"/>
  <c r="L589908" i="1"/>
  <c r="L589909" i="1"/>
  <c r="L589910" i="1"/>
  <c r="L589911" i="1"/>
  <c r="L589912" i="1"/>
  <c r="L589913" i="1"/>
  <c r="L589914" i="1"/>
  <c r="L589915" i="1"/>
  <c r="L589916" i="1"/>
  <c r="L589917" i="1"/>
  <c r="L589918" i="1"/>
  <c r="L589919" i="1"/>
  <c r="L589920" i="1"/>
  <c r="L589921" i="1"/>
  <c r="L589922" i="1"/>
  <c r="L589923" i="1"/>
  <c r="L589924" i="1"/>
  <c r="L589925" i="1"/>
  <c r="L589926" i="1"/>
  <c r="L589927" i="1"/>
  <c r="L589928" i="1"/>
  <c r="L589929" i="1"/>
  <c r="L589930" i="1"/>
  <c r="L589931" i="1"/>
  <c r="L589932" i="1"/>
  <c r="L589933" i="1"/>
  <c r="L589934" i="1"/>
  <c r="L589935" i="1"/>
  <c r="L589936" i="1"/>
  <c r="L589937" i="1"/>
  <c r="L589938" i="1"/>
  <c r="L589939" i="1"/>
  <c r="L589940" i="1"/>
  <c r="L589941" i="1"/>
  <c r="L589942" i="1"/>
  <c r="L589943" i="1"/>
  <c r="L589944" i="1"/>
  <c r="L589945" i="1"/>
  <c r="L589946" i="1"/>
  <c r="L589947" i="1"/>
  <c r="L589948" i="1"/>
  <c r="L589949" i="1"/>
  <c r="L589950" i="1"/>
  <c r="L589951" i="1"/>
  <c r="L589952" i="1"/>
  <c r="L589953" i="1"/>
  <c r="L589954" i="1"/>
  <c r="L589955" i="1"/>
  <c r="L589956" i="1"/>
  <c r="L589957" i="1"/>
  <c r="L589958" i="1"/>
  <c r="L589959" i="1"/>
  <c r="L589960" i="1"/>
  <c r="L589961" i="1"/>
  <c r="L589962" i="1"/>
  <c r="L589963" i="1"/>
  <c r="L589964" i="1"/>
  <c r="L589965" i="1"/>
  <c r="L589966" i="1"/>
  <c r="L589967" i="1"/>
  <c r="L589968" i="1"/>
  <c r="L589969" i="1"/>
  <c r="L589970" i="1"/>
  <c r="L589971" i="1"/>
  <c r="L589972" i="1"/>
  <c r="L589973" i="1"/>
  <c r="L589974" i="1"/>
  <c r="L589975" i="1"/>
  <c r="L589976" i="1"/>
  <c r="L589977" i="1"/>
  <c r="L589978" i="1"/>
  <c r="L589979" i="1"/>
  <c r="L589980" i="1"/>
  <c r="L589981" i="1"/>
  <c r="L589982" i="1"/>
  <c r="L589983" i="1"/>
  <c r="L589984" i="1"/>
  <c r="L589985" i="1"/>
  <c r="L589986" i="1"/>
  <c r="L589987" i="1"/>
  <c r="L589988" i="1"/>
  <c r="L589989" i="1"/>
  <c r="L589990" i="1"/>
  <c r="L589991" i="1"/>
  <c r="L589992" i="1"/>
  <c r="L589993" i="1"/>
  <c r="L589994" i="1"/>
  <c r="L589995" i="1"/>
  <c r="L589996" i="1"/>
  <c r="L589997" i="1"/>
  <c r="L589998" i="1"/>
  <c r="L589999" i="1"/>
  <c r="L590000" i="1"/>
  <c r="L590001" i="1"/>
  <c r="L590002" i="1"/>
  <c r="L590003" i="1"/>
  <c r="L590004" i="1"/>
  <c r="L590005" i="1"/>
  <c r="L590006" i="1"/>
  <c r="L590007" i="1"/>
  <c r="L590008" i="1"/>
  <c r="L590009" i="1"/>
  <c r="L590010" i="1"/>
  <c r="L590011" i="1"/>
  <c r="L590012" i="1"/>
  <c r="L590013" i="1"/>
  <c r="L590014" i="1"/>
  <c r="L590015" i="1"/>
  <c r="L590016" i="1"/>
  <c r="L590017" i="1"/>
  <c r="L590018" i="1"/>
  <c r="L590019" i="1"/>
  <c r="L590020" i="1"/>
  <c r="L590021" i="1"/>
  <c r="L590022" i="1"/>
  <c r="L590023" i="1"/>
  <c r="L590024" i="1"/>
  <c r="L590025" i="1"/>
  <c r="L590026" i="1"/>
  <c r="L590027" i="1"/>
  <c r="L590028" i="1"/>
  <c r="L590029" i="1"/>
  <c r="L590030" i="1"/>
  <c r="L590031" i="1"/>
  <c r="L590032" i="1"/>
  <c r="L590033" i="1"/>
  <c r="L590034" i="1"/>
  <c r="L590035" i="1"/>
  <c r="L590036" i="1"/>
  <c r="L590037" i="1"/>
  <c r="L590038" i="1"/>
  <c r="L590039" i="1"/>
  <c r="L590040" i="1"/>
  <c r="L590041" i="1"/>
  <c r="L590042" i="1"/>
  <c r="L590043" i="1"/>
  <c r="L590044" i="1"/>
  <c r="L590045" i="1"/>
  <c r="L590046" i="1"/>
  <c r="L590047" i="1"/>
  <c r="L590048" i="1"/>
  <c r="L590049" i="1"/>
  <c r="L590050" i="1"/>
  <c r="L590051" i="1"/>
  <c r="L590052" i="1"/>
  <c r="L590053" i="1"/>
  <c r="L590054" i="1"/>
  <c r="L590055" i="1"/>
  <c r="L590056" i="1"/>
  <c r="L590057" i="1"/>
  <c r="L590058" i="1"/>
  <c r="L590059" i="1"/>
  <c r="L590060" i="1"/>
  <c r="L590061" i="1"/>
  <c r="L590062" i="1"/>
  <c r="L590063" i="1"/>
  <c r="L590064" i="1"/>
  <c r="L590065" i="1"/>
  <c r="L590066" i="1"/>
  <c r="L590067" i="1"/>
  <c r="L590068" i="1"/>
  <c r="L590069" i="1"/>
  <c r="L590070" i="1"/>
  <c r="L590071" i="1"/>
  <c r="L590072" i="1"/>
  <c r="L590073" i="1"/>
  <c r="L590074" i="1"/>
  <c r="L590075" i="1"/>
  <c r="L590076" i="1"/>
  <c r="L590077" i="1"/>
  <c r="L590078" i="1"/>
  <c r="L590079" i="1"/>
  <c r="L590080" i="1"/>
  <c r="L590081" i="1"/>
  <c r="L590082" i="1"/>
  <c r="L590083" i="1"/>
  <c r="L590084" i="1"/>
  <c r="L590085" i="1"/>
  <c r="L590086" i="1"/>
  <c r="L590087" i="1"/>
  <c r="L590088" i="1"/>
  <c r="L590089" i="1"/>
  <c r="L590090" i="1"/>
  <c r="L590091" i="1"/>
  <c r="L590092" i="1"/>
  <c r="L590093" i="1"/>
  <c r="L590094" i="1"/>
  <c r="L590095" i="1"/>
  <c r="L590096" i="1"/>
  <c r="L590097" i="1"/>
  <c r="L590098" i="1"/>
  <c r="L590099" i="1"/>
  <c r="L590100" i="1"/>
  <c r="L590101" i="1"/>
  <c r="L590102" i="1"/>
  <c r="L590103" i="1"/>
  <c r="L590104" i="1"/>
  <c r="L590105" i="1"/>
  <c r="L590106" i="1"/>
  <c r="L590107" i="1"/>
  <c r="L590108" i="1"/>
  <c r="L590109" i="1"/>
  <c r="L590110" i="1"/>
  <c r="L590111" i="1"/>
  <c r="L590112" i="1"/>
  <c r="L590113" i="1"/>
  <c r="L590114" i="1"/>
  <c r="L590115" i="1"/>
  <c r="L590116" i="1"/>
  <c r="L590117" i="1"/>
  <c r="L590118" i="1"/>
  <c r="L590119" i="1"/>
  <c r="L590120" i="1"/>
  <c r="L590121" i="1"/>
  <c r="L590122" i="1"/>
  <c r="L590123" i="1"/>
  <c r="L590124" i="1"/>
  <c r="L590125" i="1"/>
  <c r="L590126" i="1"/>
  <c r="L590127" i="1"/>
  <c r="L590128" i="1"/>
  <c r="L590129" i="1"/>
  <c r="L590130" i="1"/>
  <c r="L590131" i="1"/>
  <c r="L590132" i="1"/>
  <c r="L590133" i="1"/>
  <c r="L590134" i="1"/>
  <c r="L590135" i="1"/>
  <c r="L590136" i="1"/>
  <c r="L590137" i="1"/>
  <c r="L590138" i="1"/>
  <c r="L590139" i="1"/>
  <c r="L590140" i="1"/>
  <c r="L590141" i="1"/>
  <c r="L590142" i="1"/>
  <c r="L590143" i="1"/>
  <c r="L590144" i="1"/>
  <c r="L590145" i="1"/>
  <c r="L590146" i="1"/>
  <c r="L590147" i="1"/>
  <c r="L590148" i="1"/>
  <c r="L590149" i="1"/>
  <c r="L590150" i="1"/>
  <c r="L590151" i="1"/>
  <c r="L590152" i="1"/>
  <c r="L590153" i="1"/>
  <c r="L590154" i="1"/>
  <c r="L590155" i="1"/>
  <c r="L590156" i="1"/>
  <c r="L590157" i="1"/>
  <c r="L590158" i="1"/>
  <c r="L590159" i="1"/>
  <c r="L590160" i="1"/>
  <c r="L590161" i="1"/>
  <c r="L590162" i="1"/>
  <c r="L590163" i="1"/>
  <c r="L590164" i="1"/>
  <c r="L590165" i="1"/>
  <c r="L590166" i="1"/>
  <c r="L590167" i="1"/>
  <c r="L590168" i="1"/>
  <c r="L590169" i="1"/>
  <c r="L590170" i="1"/>
  <c r="L590171" i="1"/>
  <c r="L590172" i="1"/>
  <c r="L590173" i="1"/>
  <c r="L590174" i="1"/>
  <c r="L590175" i="1"/>
  <c r="L590176" i="1"/>
  <c r="L590177" i="1"/>
  <c r="L590178" i="1"/>
  <c r="L590179" i="1"/>
  <c r="L590180" i="1"/>
  <c r="L590181" i="1"/>
  <c r="L590182" i="1"/>
  <c r="L590183" i="1"/>
  <c r="L590184" i="1"/>
  <c r="L590185" i="1"/>
  <c r="L590186" i="1"/>
  <c r="L590187" i="1"/>
  <c r="L590188" i="1"/>
  <c r="L590189" i="1"/>
  <c r="L590190" i="1"/>
  <c r="L590191" i="1"/>
  <c r="L590192" i="1"/>
  <c r="L590193" i="1"/>
  <c r="L590194" i="1"/>
  <c r="L590195" i="1"/>
  <c r="L590196" i="1"/>
  <c r="L590197" i="1"/>
  <c r="L590198" i="1"/>
  <c r="L590199" i="1"/>
  <c r="L590200" i="1"/>
  <c r="L590201" i="1"/>
  <c r="L590202" i="1"/>
  <c r="L590203" i="1"/>
  <c r="L590204" i="1"/>
  <c r="L590205" i="1"/>
  <c r="L590206" i="1"/>
  <c r="L590207" i="1"/>
  <c r="L590208" i="1"/>
  <c r="L590209" i="1"/>
  <c r="L590210" i="1"/>
  <c r="L590211" i="1"/>
  <c r="L590212" i="1"/>
  <c r="L590213" i="1"/>
  <c r="L590214" i="1"/>
  <c r="L590215" i="1"/>
  <c r="L590216" i="1"/>
  <c r="L590217" i="1"/>
  <c r="L590218" i="1"/>
  <c r="L590219" i="1"/>
  <c r="L590220" i="1"/>
  <c r="L590221" i="1"/>
  <c r="L590222" i="1"/>
  <c r="L590223" i="1"/>
  <c r="L590224" i="1"/>
  <c r="L590225" i="1"/>
  <c r="L590226" i="1"/>
  <c r="L590227" i="1"/>
  <c r="L590228" i="1"/>
  <c r="L590229" i="1"/>
  <c r="L590230" i="1"/>
  <c r="L590231" i="1"/>
  <c r="L590232" i="1"/>
  <c r="L590233" i="1"/>
  <c r="L590234" i="1"/>
  <c r="L590235" i="1"/>
  <c r="L590236" i="1"/>
  <c r="L590237" i="1"/>
  <c r="L590238" i="1"/>
  <c r="L590239" i="1"/>
  <c r="L590240" i="1"/>
  <c r="L590241" i="1"/>
  <c r="L590242" i="1"/>
  <c r="L590243" i="1"/>
  <c r="L590244" i="1"/>
  <c r="L590245" i="1"/>
  <c r="L590246" i="1"/>
  <c r="L590247" i="1"/>
  <c r="L590248" i="1"/>
  <c r="L590249" i="1"/>
  <c r="L590250" i="1"/>
  <c r="L590251" i="1"/>
  <c r="L590252" i="1"/>
  <c r="L590253" i="1"/>
  <c r="L590254" i="1"/>
  <c r="L590255" i="1"/>
  <c r="L590256" i="1"/>
  <c r="L590257" i="1"/>
  <c r="L590258" i="1"/>
  <c r="L590259" i="1"/>
  <c r="L590260" i="1"/>
  <c r="L590261" i="1"/>
  <c r="L590262" i="1"/>
  <c r="L590263" i="1"/>
  <c r="L590264" i="1"/>
  <c r="L590265" i="1"/>
  <c r="L590266" i="1"/>
  <c r="L590267" i="1"/>
  <c r="L590268" i="1"/>
  <c r="L590269" i="1"/>
  <c r="L590270" i="1"/>
  <c r="L590271" i="1"/>
  <c r="L590272" i="1"/>
  <c r="L590273" i="1"/>
  <c r="L590274" i="1"/>
  <c r="L590275" i="1"/>
  <c r="L590276" i="1"/>
  <c r="L590277" i="1"/>
  <c r="L590278" i="1"/>
  <c r="L590279" i="1"/>
  <c r="L590280" i="1"/>
  <c r="L590281" i="1"/>
  <c r="L590282" i="1"/>
  <c r="L590283" i="1"/>
  <c r="L590284" i="1"/>
  <c r="L590285" i="1"/>
  <c r="L590286" i="1"/>
  <c r="L590287" i="1"/>
  <c r="L590288" i="1"/>
  <c r="L590289" i="1"/>
  <c r="L590290" i="1"/>
  <c r="L590291" i="1"/>
  <c r="L590292" i="1"/>
  <c r="L590293" i="1"/>
  <c r="L590294" i="1"/>
  <c r="L590295" i="1"/>
  <c r="L590296" i="1"/>
  <c r="L590297" i="1"/>
  <c r="L590298" i="1"/>
  <c r="L590299" i="1"/>
  <c r="L590300" i="1"/>
  <c r="L590301" i="1"/>
  <c r="L590302" i="1"/>
  <c r="L590303" i="1"/>
  <c r="L590304" i="1"/>
  <c r="L590305" i="1"/>
  <c r="L590306" i="1"/>
  <c r="L590307" i="1"/>
  <c r="L590308" i="1"/>
  <c r="L590309" i="1"/>
  <c r="L590310" i="1"/>
  <c r="L590311" i="1"/>
  <c r="L590312" i="1"/>
  <c r="L590313" i="1"/>
  <c r="L590314" i="1"/>
  <c r="L590315" i="1"/>
  <c r="L590316" i="1"/>
  <c r="L590317" i="1"/>
  <c r="L590318" i="1"/>
  <c r="L590319" i="1"/>
  <c r="L590320" i="1"/>
  <c r="L590321" i="1"/>
  <c r="L590322" i="1"/>
  <c r="L590323" i="1"/>
  <c r="L590324" i="1"/>
  <c r="L590325" i="1"/>
  <c r="L590326" i="1"/>
  <c r="L590327" i="1"/>
  <c r="L590328" i="1"/>
  <c r="L590329" i="1"/>
  <c r="L590330" i="1"/>
  <c r="L590331" i="1"/>
  <c r="L590332" i="1"/>
  <c r="L590333" i="1"/>
  <c r="L590334" i="1"/>
  <c r="L590335" i="1"/>
  <c r="L590336" i="1"/>
  <c r="L590337" i="1"/>
  <c r="L590338" i="1"/>
  <c r="L590339" i="1"/>
  <c r="L590340" i="1"/>
  <c r="L590341" i="1"/>
  <c r="L590342" i="1"/>
  <c r="L590343" i="1"/>
  <c r="L590344" i="1"/>
  <c r="L590345" i="1"/>
  <c r="L590346" i="1"/>
  <c r="L590347" i="1"/>
  <c r="L590348" i="1"/>
  <c r="L590349" i="1"/>
  <c r="L590350" i="1"/>
  <c r="L590351" i="1"/>
  <c r="L590352" i="1"/>
  <c r="L590353" i="1"/>
  <c r="L590354" i="1"/>
  <c r="L590355" i="1"/>
  <c r="L590356" i="1"/>
  <c r="L590357" i="1"/>
  <c r="L590358" i="1"/>
  <c r="L590359" i="1"/>
  <c r="L590360" i="1"/>
  <c r="L590361" i="1"/>
  <c r="L590362" i="1"/>
  <c r="L590363" i="1"/>
  <c r="L590364" i="1"/>
  <c r="L590365" i="1"/>
  <c r="L590366" i="1"/>
  <c r="L590367" i="1"/>
  <c r="L590368" i="1"/>
  <c r="L590369" i="1"/>
  <c r="L590370" i="1"/>
  <c r="L590371" i="1"/>
  <c r="L590372" i="1"/>
  <c r="L590373" i="1"/>
  <c r="L590374" i="1"/>
  <c r="L590375" i="1"/>
  <c r="L590376" i="1"/>
  <c r="L590377" i="1"/>
  <c r="L590378" i="1"/>
  <c r="L590379" i="1"/>
  <c r="L590380" i="1"/>
  <c r="L590381" i="1"/>
  <c r="L590382" i="1"/>
  <c r="L590383" i="1"/>
  <c r="L590384" i="1"/>
  <c r="L590385" i="1"/>
  <c r="L590386" i="1"/>
  <c r="L590387" i="1"/>
  <c r="L590388" i="1"/>
  <c r="L590389" i="1"/>
  <c r="L590390" i="1"/>
  <c r="L590391" i="1"/>
  <c r="L590392" i="1"/>
  <c r="L590393" i="1"/>
  <c r="L590394" i="1"/>
  <c r="L590395" i="1"/>
  <c r="L590396" i="1"/>
  <c r="L590397" i="1"/>
  <c r="L590398" i="1"/>
  <c r="L590399" i="1"/>
  <c r="L590400" i="1"/>
  <c r="L590401" i="1"/>
  <c r="L590402" i="1"/>
  <c r="L590403" i="1"/>
  <c r="L590404" i="1"/>
  <c r="L590405" i="1"/>
  <c r="L590406" i="1"/>
  <c r="L590407" i="1"/>
  <c r="L590408" i="1"/>
  <c r="L590409" i="1"/>
  <c r="L590410" i="1"/>
  <c r="L590411" i="1"/>
  <c r="L590412" i="1"/>
  <c r="L590413" i="1"/>
  <c r="L590414" i="1"/>
  <c r="L590415" i="1"/>
  <c r="L590416" i="1"/>
  <c r="L590417" i="1"/>
  <c r="L590418" i="1"/>
  <c r="L590419" i="1"/>
  <c r="L590420" i="1"/>
  <c r="L590421" i="1"/>
  <c r="L590422" i="1"/>
  <c r="L590423" i="1"/>
  <c r="L590424" i="1"/>
  <c r="L590425" i="1"/>
  <c r="L590426" i="1"/>
  <c r="L590427" i="1"/>
  <c r="L590428" i="1"/>
  <c r="L590429" i="1"/>
  <c r="L590430" i="1"/>
  <c r="L590431" i="1"/>
  <c r="L590432" i="1"/>
  <c r="L590433" i="1"/>
  <c r="L590434" i="1"/>
  <c r="L590435" i="1"/>
  <c r="L590436" i="1"/>
  <c r="L590437" i="1"/>
  <c r="L590438" i="1"/>
  <c r="L590439" i="1"/>
  <c r="L590440" i="1"/>
  <c r="L590441" i="1"/>
  <c r="L590442" i="1"/>
  <c r="L590443" i="1"/>
  <c r="L590444" i="1"/>
  <c r="L590445" i="1"/>
  <c r="L590446" i="1"/>
  <c r="L590447" i="1"/>
  <c r="L590448" i="1"/>
  <c r="L590449" i="1"/>
  <c r="L590450" i="1"/>
  <c r="L590451" i="1"/>
  <c r="L590452" i="1"/>
  <c r="L590453" i="1"/>
  <c r="L590454" i="1"/>
  <c r="L590455" i="1"/>
  <c r="L590456" i="1"/>
  <c r="L590457" i="1"/>
  <c r="L590458" i="1"/>
  <c r="L590459" i="1"/>
  <c r="L590460" i="1"/>
  <c r="L590461" i="1"/>
  <c r="L590462" i="1"/>
  <c r="L590463" i="1"/>
  <c r="L590464" i="1"/>
  <c r="L590465" i="1"/>
  <c r="L590466" i="1"/>
  <c r="L590467" i="1"/>
  <c r="L590468" i="1"/>
  <c r="L590469" i="1"/>
  <c r="L590470" i="1"/>
  <c r="L590471" i="1"/>
  <c r="L590472" i="1"/>
  <c r="L590473" i="1"/>
  <c r="L590474" i="1"/>
  <c r="L590475" i="1"/>
  <c r="L590476" i="1"/>
  <c r="L590477" i="1"/>
  <c r="L590478" i="1"/>
  <c r="L590479" i="1"/>
  <c r="L590480" i="1"/>
  <c r="L590481" i="1"/>
  <c r="L590482" i="1"/>
  <c r="L590483" i="1"/>
  <c r="L590484" i="1"/>
  <c r="L590485" i="1"/>
  <c r="L590486" i="1"/>
  <c r="L590487" i="1"/>
  <c r="L590488" i="1"/>
  <c r="L590489" i="1"/>
  <c r="L590490" i="1"/>
  <c r="L590491" i="1"/>
  <c r="L590492" i="1"/>
  <c r="L590493" i="1"/>
  <c r="L590494" i="1"/>
  <c r="L590495" i="1"/>
  <c r="L590496" i="1"/>
  <c r="L590497" i="1"/>
  <c r="L590498" i="1"/>
  <c r="L590499" i="1"/>
  <c r="L590500" i="1"/>
  <c r="L590501" i="1"/>
  <c r="L590502" i="1"/>
  <c r="L590503" i="1"/>
  <c r="L590504" i="1"/>
  <c r="L590505" i="1"/>
  <c r="L590506" i="1"/>
  <c r="L590507" i="1"/>
  <c r="L590508" i="1"/>
  <c r="L590509" i="1"/>
  <c r="L590510" i="1"/>
  <c r="L590511" i="1"/>
  <c r="L590512" i="1"/>
  <c r="L590513" i="1"/>
  <c r="L590514" i="1"/>
  <c r="L590515" i="1"/>
  <c r="L590516" i="1"/>
  <c r="L590517" i="1"/>
  <c r="L590518" i="1"/>
  <c r="L590519" i="1"/>
  <c r="L590520" i="1"/>
  <c r="L590521" i="1"/>
  <c r="L590522" i="1"/>
  <c r="L590523" i="1"/>
  <c r="L590524" i="1"/>
  <c r="L590525" i="1"/>
  <c r="L590526" i="1"/>
  <c r="L590527" i="1"/>
  <c r="L590528" i="1"/>
  <c r="L590529" i="1"/>
  <c r="L590530" i="1"/>
  <c r="L590531" i="1"/>
  <c r="L590532" i="1"/>
  <c r="L590533" i="1"/>
  <c r="L590534" i="1"/>
  <c r="L590535" i="1"/>
  <c r="L590536" i="1"/>
  <c r="L590537" i="1"/>
  <c r="L590538" i="1"/>
  <c r="L590539" i="1"/>
  <c r="L590540" i="1"/>
  <c r="L590541" i="1"/>
  <c r="L590542" i="1"/>
  <c r="L590543" i="1"/>
  <c r="L590544" i="1"/>
  <c r="L590545" i="1"/>
  <c r="L590546" i="1"/>
  <c r="L590547" i="1"/>
  <c r="L590548" i="1"/>
  <c r="L590549" i="1"/>
  <c r="L590550" i="1"/>
  <c r="L590551" i="1"/>
  <c r="L590552" i="1"/>
  <c r="L590553" i="1"/>
  <c r="L590554" i="1"/>
  <c r="L590555" i="1"/>
  <c r="L590556" i="1"/>
  <c r="L590557" i="1"/>
  <c r="L590558" i="1"/>
  <c r="L590559" i="1"/>
  <c r="L590560" i="1"/>
  <c r="L590561" i="1"/>
  <c r="L590562" i="1"/>
  <c r="L590563" i="1"/>
  <c r="L590564" i="1"/>
  <c r="L590565" i="1"/>
  <c r="L590566" i="1"/>
  <c r="L590567" i="1"/>
  <c r="L590568" i="1"/>
  <c r="L590569" i="1"/>
  <c r="L590570" i="1"/>
  <c r="L590571" i="1"/>
  <c r="L590572" i="1"/>
  <c r="L590573" i="1"/>
  <c r="L590574" i="1"/>
  <c r="L590575" i="1"/>
  <c r="L590576" i="1"/>
  <c r="L590577" i="1"/>
  <c r="L590578" i="1"/>
  <c r="L590579" i="1"/>
  <c r="L590580" i="1"/>
  <c r="L590581" i="1"/>
  <c r="L590582" i="1"/>
  <c r="L590583" i="1"/>
  <c r="L590584" i="1"/>
  <c r="L590585" i="1"/>
  <c r="L590586" i="1"/>
  <c r="L590587" i="1"/>
  <c r="L590588" i="1"/>
  <c r="L590589" i="1"/>
  <c r="L590590" i="1"/>
  <c r="L590591" i="1"/>
  <c r="L590592" i="1"/>
  <c r="L590593" i="1"/>
  <c r="L590594" i="1"/>
  <c r="L590595" i="1"/>
  <c r="L590596" i="1"/>
  <c r="L590597" i="1"/>
  <c r="L590598" i="1"/>
  <c r="L590599" i="1"/>
  <c r="L590600" i="1"/>
  <c r="L590601" i="1"/>
  <c r="L590602" i="1"/>
  <c r="L590603" i="1"/>
  <c r="L590604" i="1"/>
  <c r="L590605" i="1"/>
  <c r="L590606" i="1"/>
  <c r="L590607" i="1"/>
  <c r="L590608" i="1"/>
  <c r="L590609" i="1"/>
  <c r="L590610" i="1"/>
  <c r="L590611" i="1"/>
  <c r="L590612" i="1"/>
  <c r="L590613" i="1"/>
  <c r="L590614" i="1"/>
  <c r="L590615" i="1"/>
  <c r="L590616" i="1"/>
  <c r="L590617" i="1"/>
  <c r="L590618" i="1"/>
  <c r="L590619" i="1"/>
  <c r="L590620" i="1"/>
  <c r="L590621" i="1"/>
  <c r="L590622" i="1"/>
  <c r="L590623" i="1"/>
  <c r="L590624" i="1"/>
  <c r="L590625" i="1"/>
  <c r="L590626" i="1"/>
  <c r="L590627" i="1"/>
  <c r="L590628" i="1"/>
  <c r="L590629" i="1"/>
  <c r="L590630" i="1"/>
  <c r="L590631" i="1"/>
  <c r="L590632" i="1"/>
  <c r="L590633" i="1"/>
  <c r="L590634" i="1"/>
  <c r="L590635" i="1"/>
  <c r="L590636" i="1"/>
  <c r="L590637" i="1"/>
  <c r="L590638" i="1"/>
  <c r="L590639" i="1"/>
  <c r="L590640" i="1"/>
  <c r="L590641" i="1"/>
  <c r="L590642" i="1"/>
  <c r="L590643" i="1"/>
  <c r="L590644" i="1"/>
  <c r="L590645" i="1"/>
  <c r="L590646" i="1"/>
  <c r="L590647" i="1"/>
  <c r="L590648" i="1"/>
  <c r="L590649" i="1"/>
  <c r="L590650" i="1"/>
  <c r="L590651" i="1"/>
  <c r="L590652" i="1"/>
  <c r="L590653" i="1"/>
  <c r="L590654" i="1"/>
  <c r="L590655" i="1"/>
  <c r="L590656" i="1"/>
  <c r="L590657" i="1"/>
  <c r="L590658" i="1"/>
  <c r="L590659" i="1"/>
  <c r="L590660" i="1"/>
  <c r="L590661" i="1"/>
  <c r="L590662" i="1"/>
  <c r="L590663" i="1"/>
  <c r="L590664" i="1"/>
  <c r="L590665" i="1"/>
  <c r="L590666" i="1"/>
  <c r="L590667" i="1"/>
  <c r="L590668" i="1"/>
  <c r="L590669" i="1"/>
  <c r="L590670" i="1"/>
  <c r="L590671" i="1"/>
  <c r="L590672" i="1"/>
  <c r="L590673" i="1"/>
  <c r="L590674" i="1"/>
  <c r="L590675" i="1"/>
  <c r="L590676" i="1"/>
  <c r="L590677" i="1"/>
  <c r="L590678" i="1"/>
  <c r="L590679" i="1"/>
  <c r="L590680" i="1"/>
  <c r="L590681" i="1"/>
  <c r="L590682" i="1"/>
  <c r="L590683" i="1"/>
  <c r="L590684" i="1"/>
  <c r="L590685" i="1"/>
  <c r="L590686" i="1"/>
  <c r="L590687" i="1"/>
  <c r="L590688" i="1"/>
  <c r="L590689" i="1"/>
  <c r="L590690" i="1"/>
  <c r="L590691" i="1"/>
  <c r="L590692" i="1"/>
  <c r="L590693" i="1"/>
  <c r="L590694" i="1"/>
  <c r="L590695" i="1"/>
  <c r="L590696" i="1"/>
  <c r="L590697" i="1"/>
  <c r="L590698" i="1"/>
  <c r="L590699" i="1"/>
  <c r="L590700" i="1"/>
  <c r="L590701" i="1"/>
  <c r="L590702" i="1"/>
  <c r="L590703" i="1"/>
  <c r="L590704" i="1"/>
  <c r="L590705" i="1"/>
  <c r="L590706" i="1"/>
  <c r="L590707" i="1"/>
  <c r="L590708" i="1"/>
  <c r="L590709" i="1"/>
  <c r="L590710" i="1"/>
  <c r="L590711" i="1"/>
  <c r="L590712" i="1"/>
  <c r="L590713" i="1"/>
  <c r="L590714" i="1"/>
  <c r="L590715" i="1"/>
  <c r="L590716" i="1"/>
  <c r="L590717" i="1"/>
  <c r="L590718" i="1"/>
  <c r="L590719" i="1"/>
  <c r="L590720" i="1"/>
  <c r="L590721" i="1"/>
  <c r="L590722" i="1"/>
  <c r="L590723" i="1"/>
  <c r="L590724" i="1"/>
  <c r="L590725" i="1"/>
  <c r="L590726" i="1"/>
  <c r="L590727" i="1"/>
  <c r="L590728" i="1"/>
  <c r="L590729" i="1"/>
  <c r="L590730" i="1"/>
  <c r="L590731" i="1"/>
  <c r="L590732" i="1"/>
  <c r="L590733" i="1"/>
  <c r="L590734" i="1"/>
  <c r="L590735" i="1"/>
  <c r="L590736" i="1"/>
  <c r="L590737" i="1"/>
  <c r="L590738" i="1"/>
  <c r="L590739" i="1"/>
  <c r="L590740" i="1"/>
  <c r="L590741" i="1"/>
  <c r="L590742" i="1"/>
  <c r="L590743" i="1"/>
  <c r="L590744" i="1"/>
  <c r="L590745" i="1"/>
  <c r="L590746" i="1"/>
  <c r="L590747" i="1"/>
  <c r="L590748" i="1"/>
  <c r="L590749" i="1"/>
  <c r="L590750" i="1"/>
  <c r="L590751" i="1"/>
  <c r="L590752" i="1"/>
  <c r="L590753" i="1"/>
  <c r="L590754" i="1"/>
  <c r="L590755" i="1"/>
  <c r="L590756" i="1"/>
  <c r="L590757" i="1"/>
  <c r="L590758" i="1"/>
  <c r="L590759" i="1"/>
  <c r="L590760" i="1"/>
  <c r="L590761" i="1"/>
  <c r="L590762" i="1"/>
  <c r="L590763" i="1"/>
  <c r="L590764" i="1"/>
  <c r="L590765" i="1"/>
  <c r="L590766" i="1"/>
  <c r="L590767" i="1"/>
  <c r="L590768" i="1"/>
  <c r="L590769" i="1"/>
  <c r="L590770" i="1"/>
  <c r="L590771" i="1"/>
  <c r="L590772" i="1"/>
  <c r="L590773" i="1"/>
  <c r="L590774" i="1"/>
  <c r="L590775" i="1"/>
  <c r="L590776" i="1"/>
  <c r="L590777" i="1"/>
  <c r="L590778" i="1"/>
  <c r="L590779" i="1"/>
  <c r="L590780" i="1"/>
  <c r="L590781" i="1"/>
  <c r="L590782" i="1"/>
  <c r="L590783" i="1"/>
  <c r="L590784" i="1"/>
  <c r="L590785" i="1"/>
  <c r="L590786" i="1"/>
  <c r="L590787" i="1"/>
  <c r="L590788" i="1"/>
  <c r="L590789" i="1"/>
  <c r="L590790" i="1"/>
  <c r="L590791" i="1"/>
  <c r="L590792" i="1"/>
  <c r="L590793" i="1"/>
  <c r="L590794" i="1"/>
  <c r="L590795" i="1"/>
  <c r="L590796" i="1"/>
  <c r="L590797" i="1"/>
  <c r="L590798" i="1"/>
  <c r="L590799" i="1"/>
  <c r="L590800" i="1"/>
  <c r="L590801" i="1"/>
  <c r="L590802" i="1"/>
  <c r="L590803" i="1"/>
  <c r="L590804" i="1"/>
  <c r="L590805" i="1"/>
  <c r="L590806" i="1"/>
  <c r="L590807" i="1"/>
  <c r="L590808" i="1"/>
  <c r="L590809" i="1"/>
  <c r="L590810" i="1"/>
  <c r="L590811" i="1"/>
  <c r="L590812" i="1"/>
  <c r="L590813" i="1"/>
  <c r="L590814" i="1"/>
  <c r="L590815" i="1"/>
  <c r="L590816" i="1"/>
  <c r="L590817" i="1"/>
  <c r="L590818" i="1"/>
  <c r="L590819" i="1"/>
  <c r="L590820" i="1"/>
  <c r="L590821" i="1"/>
  <c r="L590822" i="1"/>
  <c r="L590823" i="1"/>
  <c r="L590824" i="1"/>
  <c r="L590825" i="1"/>
  <c r="L590826" i="1"/>
  <c r="L590827" i="1"/>
  <c r="L590828" i="1"/>
  <c r="L590829" i="1"/>
  <c r="L590830" i="1"/>
  <c r="L590831" i="1"/>
  <c r="L590832" i="1"/>
  <c r="L590833" i="1"/>
  <c r="L590834" i="1"/>
  <c r="L590835" i="1"/>
  <c r="L590836" i="1"/>
  <c r="L590837" i="1"/>
  <c r="L590838" i="1"/>
  <c r="L590839" i="1"/>
  <c r="L590840" i="1"/>
  <c r="L590841" i="1"/>
  <c r="L590842" i="1"/>
  <c r="L590843" i="1"/>
  <c r="L590844" i="1"/>
  <c r="L590845" i="1"/>
  <c r="L590846" i="1"/>
  <c r="L590847" i="1"/>
  <c r="L590848" i="1"/>
  <c r="L590849" i="1"/>
  <c r="L590850" i="1"/>
  <c r="L590851" i="1"/>
  <c r="L590852" i="1"/>
  <c r="L590853" i="1"/>
  <c r="L590854" i="1"/>
  <c r="L590855" i="1"/>
  <c r="L590856" i="1"/>
  <c r="L590857" i="1"/>
  <c r="L590858" i="1"/>
  <c r="L590859" i="1"/>
  <c r="L590860" i="1"/>
  <c r="L590861" i="1"/>
  <c r="L590862" i="1"/>
  <c r="L590863" i="1"/>
  <c r="L590864" i="1"/>
  <c r="L590865" i="1"/>
  <c r="L590866" i="1"/>
  <c r="L590867" i="1"/>
  <c r="L590868" i="1"/>
  <c r="L590869" i="1"/>
  <c r="L590870" i="1"/>
  <c r="L590871" i="1"/>
  <c r="L590872" i="1"/>
  <c r="L590873" i="1"/>
  <c r="L590874" i="1"/>
  <c r="L590875" i="1"/>
  <c r="L590876" i="1"/>
  <c r="L590877" i="1"/>
  <c r="L590878" i="1"/>
  <c r="L590879" i="1"/>
  <c r="L590880" i="1"/>
  <c r="L590881" i="1"/>
  <c r="L590882" i="1"/>
  <c r="L590883" i="1"/>
  <c r="L590884" i="1"/>
  <c r="L590885" i="1"/>
  <c r="L590886" i="1"/>
  <c r="L590887" i="1"/>
  <c r="L590888" i="1"/>
  <c r="L590889" i="1"/>
  <c r="L590890" i="1"/>
  <c r="L590891" i="1"/>
  <c r="L590892" i="1"/>
  <c r="L590893" i="1"/>
  <c r="L590894" i="1"/>
  <c r="L590895" i="1"/>
  <c r="L590896" i="1"/>
  <c r="L590897" i="1"/>
  <c r="L590898" i="1"/>
  <c r="L590899" i="1"/>
  <c r="L590900" i="1"/>
  <c r="L590901" i="1"/>
  <c r="L590902" i="1"/>
  <c r="L590903" i="1"/>
  <c r="L590904" i="1"/>
  <c r="L590905" i="1"/>
  <c r="L590906" i="1"/>
  <c r="L590907" i="1"/>
  <c r="L590908" i="1"/>
  <c r="L590909" i="1"/>
  <c r="L590910" i="1"/>
  <c r="L590911" i="1"/>
  <c r="L590912" i="1"/>
  <c r="L590913" i="1"/>
  <c r="L590914" i="1"/>
  <c r="L590915" i="1"/>
  <c r="L590916" i="1"/>
  <c r="L590917" i="1"/>
  <c r="L590918" i="1"/>
  <c r="L590919" i="1"/>
  <c r="L590920" i="1"/>
  <c r="L590921" i="1"/>
  <c r="L590922" i="1"/>
  <c r="L590923" i="1"/>
  <c r="L590924" i="1"/>
  <c r="L590925" i="1"/>
  <c r="L590926" i="1"/>
  <c r="L590927" i="1"/>
  <c r="L590928" i="1"/>
  <c r="L590929" i="1"/>
  <c r="L590930" i="1"/>
  <c r="L590931" i="1"/>
  <c r="L590932" i="1"/>
  <c r="L590933" i="1"/>
  <c r="L590934" i="1"/>
  <c r="L590935" i="1"/>
  <c r="L590936" i="1"/>
  <c r="L590937" i="1"/>
  <c r="L590938" i="1"/>
  <c r="L590939" i="1"/>
  <c r="L590940" i="1"/>
  <c r="L590941" i="1"/>
  <c r="L590942" i="1"/>
  <c r="L590943" i="1"/>
  <c r="L590944" i="1"/>
  <c r="L590945" i="1"/>
  <c r="L590946" i="1"/>
  <c r="L590947" i="1"/>
  <c r="L590948" i="1"/>
  <c r="L590949" i="1"/>
  <c r="L590950" i="1"/>
  <c r="L590951" i="1"/>
  <c r="L590952" i="1"/>
  <c r="L590953" i="1"/>
  <c r="L590954" i="1"/>
  <c r="L590955" i="1"/>
  <c r="L590956" i="1"/>
  <c r="L590957" i="1"/>
  <c r="L590958" i="1"/>
  <c r="L590959" i="1"/>
  <c r="L590960" i="1"/>
  <c r="L590961" i="1"/>
  <c r="L590962" i="1"/>
  <c r="L590963" i="1"/>
  <c r="L590964" i="1"/>
  <c r="L590965" i="1"/>
  <c r="L590966" i="1"/>
  <c r="L590967" i="1"/>
  <c r="L590968" i="1"/>
  <c r="L590969" i="1"/>
  <c r="L590970" i="1"/>
  <c r="L590971" i="1"/>
  <c r="L590972" i="1"/>
  <c r="L590973" i="1"/>
  <c r="L590974" i="1"/>
  <c r="L590975" i="1"/>
  <c r="L590976" i="1"/>
  <c r="L590977" i="1"/>
  <c r="L590978" i="1"/>
  <c r="L590979" i="1"/>
  <c r="L590980" i="1"/>
  <c r="L590981" i="1"/>
  <c r="L590982" i="1"/>
  <c r="L590983" i="1"/>
  <c r="L590984" i="1"/>
  <c r="L590985" i="1"/>
  <c r="L590986" i="1"/>
  <c r="L590987" i="1"/>
  <c r="L590988" i="1"/>
  <c r="L590989" i="1"/>
  <c r="L590990" i="1"/>
  <c r="L590991" i="1"/>
  <c r="L590992" i="1"/>
  <c r="L590993" i="1"/>
  <c r="L590994" i="1"/>
  <c r="L590995" i="1"/>
  <c r="L590996" i="1"/>
  <c r="L590997" i="1"/>
  <c r="L590998" i="1"/>
  <c r="L590999" i="1"/>
  <c r="L591000" i="1"/>
  <c r="L591001" i="1"/>
  <c r="L591002" i="1"/>
  <c r="L591003" i="1"/>
  <c r="L591004" i="1"/>
  <c r="L591005" i="1"/>
  <c r="L591006" i="1"/>
  <c r="L591007" i="1"/>
  <c r="L591008" i="1"/>
  <c r="L591009" i="1"/>
  <c r="L591010" i="1"/>
  <c r="L591011" i="1"/>
  <c r="L591012" i="1"/>
  <c r="L591013" i="1"/>
  <c r="L591014" i="1"/>
  <c r="L591015" i="1"/>
  <c r="L591016" i="1"/>
  <c r="L591017" i="1"/>
  <c r="L591018" i="1"/>
  <c r="L591019" i="1"/>
  <c r="L591020" i="1"/>
  <c r="L591021" i="1"/>
  <c r="L591022" i="1"/>
  <c r="L591023" i="1"/>
  <c r="L591024" i="1"/>
  <c r="L591025" i="1"/>
  <c r="L591026" i="1"/>
  <c r="L591027" i="1"/>
  <c r="L591028" i="1"/>
  <c r="L591029" i="1"/>
  <c r="L591030" i="1"/>
  <c r="L591031" i="1"/>
  <c r="L591032" i="1"/>
  <c r="L591033" i="1"/>
  <c r="L591034" i="1"/>
  <c r="L591035" i="1"/>
  <c r="L591036" i="1"/>
  <c r="L591037" i="1"/>
  <c r="L591038" i="1"/>
  <c r="L591039" i="1"/>
  <c r="L591040" i="1"/>
  <c r="L591041" i="1"/>
  <c r="L591042" i="1"/>
  <c r="L591043" i="1"/>
  <c r="L591044" i="1"/>
  <c r="L591045" i="1"/>
  <c r="L591046" i="1"/>
  <c r="L591047" i="1"/>
  <c r="L591048" i="1"/>
  <c r="L591049" i="1"/>
  <c r="L591050" i="1"/>
  <c r="L591051" i="1"/>
  <c r="L591052" i="1"/>
  <c r="L591053" i="1"/>
  <c r="L591054" i="1"/>
  <c r="L591055" i="1"/>
  <c r="L591056" i="1"/>
  <c r="L591057" i="1"/>
  <c r="L591058" i="1"/>
  <c r="L591059" i="1"/>
  <c r="L591060" i="1"/>
  <c r="L591061" i="1"/>
  <c r="L591062" i="1"/>
  <c r="L591063" i="1"/>
  <c r="L591064" i="1"/>
  <c r="L591065" i="1"/>
  <c r="L591066" i="1"/>
  <c r="L591067" i="1"/>
  <c r="L591068" i="1"/>
  <c r="L591069" i="1"/>
  <c r="L591070" i="1"/>
  <c r="L591071" i="1"/>
  <c r="L591072" i="1"/>
  <c r="L591073" i="1"/>
  <c r="L591074" i="1"/>
  <c r="L591075" i="1"/>
  <c r="L591076" i="1"/>
  <c r="L591077" i="1"/>
  <c r="L591078" i="1"/>
  <c r="L591079" i="1"/>
  <c r="L591080" i="1"/>
  <c r="L591081" i="1"/>
  <c r="L591082" i="1"/>
  <c r="L591083" i="1"/>
  <c r="L591084" i="1"/>
  <c r="L591085" i="1"/>
  <c r="L591086" i="1"/>
  <c r="L591087" i="1"/>
  <c r="L591088" i="1"/>
  <c r="L591089" i="1"/>
  <c r="L591090" i="1"/>
  <c r="L591091" i="1"/>
  <c r="L591092" i="1"/>
  <c r="L591093" i="1"/>
  <c r="L591094" i="1"/>
  <c r="L591095" i="1"/>
  <c r="L591096" i="1"/>
  <c r="L591097" i="1"/>
  <c r="L591098" i="1"/>
  <c r="L591099" i="1"/>
  <c r="L591100" i="1"/>
  <c r="L591101" i="1"/>
  <c r="L591102" i="1"/>
  <c r="L591103" i="1"/>
  <c r="L591104" i="1"/>
  <c r="L591105" i="1"/>
  <c r="L591106" i="1"/>
  <c r="L591107" i="1"/>
  <c r="L591108" i="1"/>
  <c r="L591109" i="1"/>
  <c r="L591110" i="1"/>
  <c r="L591111" i="1"/>
  <c r="L591112" i="1"/>
  <c r="L591113" i="1"/>
  <c r="L591114" i="1"/>
  <c r="L591115" i="1"/>
  <c r="L591116" i="1"/>
  <c r="L591117" i="1"/>
  <c r="L591118" i="1"/>
  <c r="L591119" i="1"/>
  <c r="L591120" i="1"/>
  <c r="L591121" i="1"/>
  <c r="L591122" i="1"/>
  <c r="L591123" i="1"/>
  <c r="L591124" i="1"/>
  <c r="L591125" i="1"/>
  <c r="L591126" i="1"/>
  <c r="L591127" i="1"/>
  <c r="L591128" i="1"/>
  <c r="L591129" i="1"/>
  <c r="L591130" i="1"/>
  <c r="L591131" i="1"/>
  <c r="L591132" i="1"/>
  <c r="L591133" i="1"/>
  <c r="L591134" i="1"/>
  <c r="L591135" i="1"/>
  <c r="L591136" i="1"/>
  <c r="L591137" i="1"/>
  <c r="L591138" i="1"/>
  <c r="L591139" i="1"/>
  <c r="L591140" i="1"/>
  <c r="L591141" i="1"/>
  <c r="L591142" i="1"/>
  <c r="L591143" i="1"/>
  <c r="L591144" i="1"/>
  <c r="L591145" i="1"/>
  <c r="L591146" i="1"/>
  <c r="L591147" i="1"/>
  <c r="L591148" i="1"/>
  <c r="L591149" i="1"/>
  <c r="L591150" i="1"/>
  <c r="L591151" i="1"/>
  <c r="L591152" i="1"/>
  <c r="L591153" i="1"/>
  <c r="L591154" i="1"/>
  <c r="L591155" i="1"/>
  <c r="L591156" i="1"/>
  <c r="L591157" i="1"/>
  <c r="L591158" i="1"/>
  <c r="L591159" i="1"/>
  <c r="L591160" i="1"/>
  <c r="L591161" i="1"/>
  <c r="L591162" i="1"/>
  <c r="L591163" i="1"/>
  <c r="L591164" i="1"/>
  <c r="L591165" i="1"/>
  <c r="L591166" i="1"/>
  <c r="L591167" i="1"/>
  <c r="L591168" i="1"/>
  <c r="L591169" i="1"/>
  <c r="L591170" i="1"/>
  <c r="L591171" i="1"/>
  <c r="L591172" i="1"/>
  <c r="L591173" i="1"/>
  <c r="L591174" i="1"/>
  <c r="L591175" i="1"/>
  <c r="L591176" i="1"/>
  <c r="L591177" i="1"/>
  <c r="L591178" i="1"/>
  <c r="L591179" i="1"/>
  <c r="L591180" i="1"/>
  <c r="L591181" i="1"/>
  <c r="L591182" i="1"/>
  <c r="L591183" i="1"/>
  <c r="L591184" i="1"/>
  <c r="L591185" i="1"/>
  <c r="L591186" i="1"/>
  <c r="L591187" i="1"/>
  <c r="L591188" i="1"/>
  <c r="L591189" i="1"/>
  <c r="L591190" i="1"/>
  <c r="L591191" i="1"/>
  <c r="L591192" i="1"/>
  <c r="L591193" i="1"/>
  <c r="L591194" i="1"/>
  <c r="L591195" i="1"/>
  <c r="L591196" i="1"/>
  <c r="L591197" i="1"/>
  <c r="L591198" i="1"/>
  <c r="L591199" i="1"/>
  <c r="L591200" i="1"/>
  <c r="L591201" i="1"/>
  <c r="L591202" i="1"/>
  <c r="L591203" i="1"/>
  <c r="L591204" i="1"/>
  <c r="L591205" i="1"/>
  <c r="L591206" i="1"/>
  <c r="L591207" i="1"/>
  <c r="L591208" i="1"/>
  <c r="L591209" i="1"/>
  <c r="L591210" i="1"/>
  <c r="L591211" i="1"/>
  <c r="L591212" i="1"/>
  <c r="L591213" i="1"/>
  <c r="L591214" i="1"/>
  <c r="L591215" i="1"/>
  <c r="L591216" i="1"/>
  <c r="L591217" i="1"/>
  <c r="L591218" i="1"/>
  <c r="L591219" i="1"/>
  <c r="L591220" i="1"/>
  <c r="L591221" i="1"/>
  <c r="L591222" i="1"/>
  <c r="L591223" i="1"/>
  <c r="L591224" i="1"/>
  <c r="L591225" i="1"/>
  <c r="L591226" i="1"/>
  <c r="L591227" i="1"/>
  <c r="L591228" i="1"/>
  <c r="L591229" i="1"/>
  <c r="L591230" i="1"/>
  <c r="L591231" i="1"/>
  <c r="L591232" i="1"/>
  <c r="L591233" i="1"/>
  <c r="L591234" i="1"/>
  <c r="L591235" i="1"/>
  <c r="L591236" i="1"/>
  <c r="L591237" i="1"/>
  <c r="L591238" i="1"/>
  <c r="L591239" i="1"/>
  <c r="L591240" i="1"/>
  <c r="L591241" i="1"/>
  <c r="L591242" i="1"/>
  <c r="L591243" i="1"/>
  <c r="L591244" i="1"/>
  <c r="L591245" i="1"/>
  <c r="L591246" i="1"/>
  <c r="L591247" i="1"/>
  <c r="L591248" i="1"/>
  <c r="L591249" i="1"/>
  <c r="L591250" i="1"/>
  <c r="L591251" i="1"/>
  <c r="L591252" i="1"/>
  <c r="L591253" i="1"/>
  <c r="L591254" i="1"/>
  <c r="L591255" i="1"/>
  <c r="L591256" i="1"/>
  <c r="L591257" i="1"/>
  <c r="L591258" i="1"/>
  <c r="L591259" i="1"/>
  <c r="L591260" i="1"/>
  <c r="L591261" i="1"/>
  <c r="L591262" i="1"/>
  <c r="L591263" i="1"/>
  <c r="L591264" i="1"/>
  <c r="L591265" i="1"/>
  <c r="L591266" i="1"/>
  <c r="L591267" i="1"/>
  <c r="L591268" i="1"/>
  <c r="L591269" i="1"/>
  <c r="L591270" i="1"/>
  <c r="L591271" i="1"/>
  <c r="L591272" i="1"/>
  <c r="L591273" i="1"/>
  <c r="L591274" i="1"/>
  <c r="L591275" i="1"/>
  <c r="L591276" i="1"/>
  <c r="L591277" i="1"/>
  <c r="L591278" i="1"/>
  <c r="L591279" i="1"/>
  <c r="L591280" i="1"/>
  <c r="L591281" i="1"/>
  <c r="L591282" i="1"/>
  <c r="L591283" i="1"/>
  <c r="L591284" i="1"/>
  <c r="L591285" i="1"/>
  <c r="L591286" i="1"/>
  <c r="L591287" i="1"/>
  <c r="L591288" i="1"/>
  <c r="L591289" i="1"/>
  <c r="L591290" i="1"/>
  <c r="L591291" i="1"/>
  <c r="L591292" i="1"/>
  <c r="L591293" i="1"/>
  <c r="L591294" i="1"/>
  <c r="L591295" i="1"/>
  <c r="L591296" i="1"/>
  <c r="L591297" i="1"/>
  <c r="L591298" i="1"/>
  <c r="L591299" i="1"/>
  <c r="L591300" i="1"/>
  <c r="L591301" i="1"/>
  <c r="L591302" i="1"/>
  <c r="L591303" i="1"/>
  <c r="L591304" i="1"/>
  <c r="L591305" i="1"/>
  <c r="L591306" i="1"/>
  <c r="L591307" i="1"/>
  <c r="L591308" i="1"/>
  <c r="L591309" i="1"/>
  <c r="L591310" i="1"/>
  <c r="L591311" i="1"/>
  <c r="L591312" i="1"/>
  <c r="L591313" i="1"/>
  <c r="L591314" i="1"/>
  <c r="L591315" i="1"/>
  <c r="L591316" i="1"/>
  <c r="L591317" i="1"/>
  <c r="L591318" i="1"/>
  <c r="L591319" i="1"/>
  <c r="L591320" i="1"/>
  <c r="L591321" i="1"/>
  <c r="L591322" i="1"/>
  <c r="L591323" i="1"/>
  <c r="L591324" i="1"/>
  <c r="L591325" i="1"/>
  <c r="L591326" i="1"/>
  <c r="L591327" i="1"/>
  <c r="L591328" i="1"/>
  <c r="L591329" i="1"/>
  <c r="L591330" i="1"/>
  <c r="L591331" i="1"/>
  <c r="L591332" i="1"/>
  <c r="L591333" i="1"/>
  <c r="L591334" i="1"/>
  <c r="L591335" i="1"/>
  <c r="L591336" i="1"/>
  <c r="L591337" i="1"/>
  <c r="L591338" i="1"/>
  <c r="L591339" i="1"/>
  <c r="L591340" i="1"/>
  <c r="L591341" i="1"/>
  <c r="L591342" i="1"/>
  <c r="L591343" i="1"/>
  <c r="L591344" i="1"/>
  <c r="L591345" i="1"/>
  <c r="L591346" i="1"/>
  <c r="L591347" i="1"/>
  <c r="L591348" i="1"/>
  <c r="L591349" i="1"/>
  <c r="L591350" i="1"/>
  <c r="L591351" i="1"/>
  <c r="L591352" i="1"/>
  <c r="L591353" i="1"/>
  <c r="L591354" i="1"/>
  <c r="L591355" i="1"/>
  <c r="L591356" i="1"/>
  <c r="L591357" i="1"/>
  <c r="L591358" i="1"/>
  <c r="L591359" i="1"/>
  <c r="L591360" i="1"/>
  <c r="L591361" i="1"/>
  <c r="L591362" i="1"/>
  <c r="L591363" i="1"/>
  <c r="L591364" i="1"/>
  <c r="L591365" i="1"/>
  <c r="L591366" i="1"/>
  <c r="L591367" i="1"/>
  <c r="L591368" i="1"/>
  <c r="L591369" i="1"/>
  <c r="L591370" i="1"/>
  <c r="L591371" i="1"/>
  <c r="L591372" i="1"/>
  <c r="L591373" i="1"/>
  <c r="L591374" i="1"/>
  <c r="L591375" i="1"/>
  <c r="L591376" i="1"/>
  <c r="L591377" i="1"/>
  <c r="L591378" i="1"/>
  <c r="L591379" i="1"/>
  <c r="L591380" i="1"/>
  <c r="L591381" i="1"/>
  <c r="L591382" i="1"/>
  <c r="L591383" i="1"/>
  <c r="L591384" i="1"/>
  <c r="L591385" i="1"/>
  <c r="L591386" i="1"/>
  <c r="L591387" i="1"/>
  <c r="L591388" i="1"/>
  <c r="L591389" i="1"/>
  <c r="L591390" i="1"/>
  <c r="L591391" i="1"/>
  <c r="L591392" i="1"/>
  <c r="L591393" i="1"/>
  <c r="L591394" i="1"/>
  <c r="L591395" i="1"/>
  <c r="L591396" i="1"/>
  <c r="L591397" i="1"/>
  <c r="L591398" i="1"/>
  <c r="L591399" i="1"/>
  <c r="L591400" i="1"/>
  <c r="L591401" i="1"/>
  <c r="L591402" i="1"/>
  <c r="L591403" i="1"/>
  <c r="L591404" i="1"/>
  <c r="L591405" i="1"/>
  <c r="L591406" i="1"/>
  <c r="L591407" i="1"/>
  <c r="L591408" i="1"/>
  <c r="L591409" i="1"/>
  <c r="L591410" i="1"/>
  <c r="L591411" i="1"/>
  <c r="L591412" i="1"/>
  <c r="L591413" i="1"/>
  <c r="L591414" i="1"/>
  <c r="L591415" i="1"/>
  <c r="L591416" i="1"/>
  <c r="L591417" i="1"/>
  <c r="L591418" i="1"/>
  <c r="L591419" i="1"/>
  <c r="L591420" i="1"/>
  <c r="L591421" i="1"/>
  <c r="L591422" i="1"/>
  <c r="L591423" i="1"/>
  <c r="L591424" i="1"/>
  <c r="L591425" i="1"/>
  <c r="L591426" i="1"/>
  <c r="L591427" i="1"/>
  <c r="L591428" i="1"/>
  <c r="L591429" i="1"/>
  <c r="L591430" i="1"/>
  <c r="L591431" i="1"/>
  <c r="L591432" i="1"/>
  <c r="L591433" i="1"/>
  <c r="L591434" i="1"/>
  <c r="L591435" i="1"/>
  <c r="L591436" i="1"/>
  <c r="L591437" i="1"/>
  <c r="L591438" i="1"/>
  <c r="L591439" i="1"/>
  <c r="L591440" i="1"/>
  <c r="L591441" i="1"/>
  <c r="L591442" i="1"/>
  <c r="L591443" i="1"/>
  <c r="L591444" i="1"/>
  <c r="L591445" i="1"/>
  <c r="L591446" i="1"/>
  <c r="L591447" i="1"/>
  <c r="L591448" i="1"/>
  <c r="L591449" i="1"/>
  <c r="L591450" i="1"/>
  <c r="L591451" i="1"/>
  <c r="L591452" i="1"/>
  <c r="L591453" i="1"/>
  <c r="L591454" i="1"/>
  <c r="L591455" i="1"/>
  <c r="L591456" i="1"/>
  <c r="L591457" i="1"/>
  <c r="L591458" i="1"/>
  <c r="L591459" i="1"/>
  <c r="L591460" i="1"/>
  <c r="L591461" i="1"/>
  <c r="L591462" i="1"/>
  <c r="L591463" i="1"/>
  <c r="L591464" i="1"/>
  <c r="L591465" i="1"/>
  <c r="L591466" i="1"/>
  <c r="L591467" i="1"/>
  <c r="L591468" i="1"/>
  <c r="L591469" i="1"/>
  <c r="L591470" i="1"/>
  <c r="L591471" i="1"/>
  <c r="L591472" i="1"/>
  <c r="L591473" i="1"/>
  <c r="L591474" i="1"/>
  <c r="L591475" i="1"/>
  <c r="L591476" i="1"/>
  <c r="L591477" i="1"/>
  <c r="L591478" i="1"/>
  <c r="L591479" i="1"/>
  <c r="L591480" i="1"/>
  <c r="L591481" i="1"/>
  <c r="L591482" i="1"/>
  <c r="L591483" i="1"/>
  <c r="L591484" i="1"/>
  <c r="L591485" i="1"/>
  <c r="L591486" i="1"/>
  <c r="L591487" i="1"/>
  <c r="L591488" i="1"/>
  <c r="L591489" i="1"/>
  <c r="L591490" i="1"/>
  <c r="L591491" i="1"/>
  <c r="L591492" i="1"/>
  <c r="L591493" i="1"/>
  <c r="L591494" i="1"/>
  <c r="L591495" i="1"/>
  <c r="L591496" i="1"/>
  <c r="L591497" i="1"/>
  <c r="L591498" i="1"/>
  <c r="L591499" i="1"/>
  <c r="L591500" i="1"/>
  <c r="L591501" i="1"/>
  <c r="L591502" i="1"/>
  <c r="L591503" i="1"/>
  <c r="L591504" i="1"/>
  <c r="L591505" i="1"/>
  <c r="L591506" i="1"/>
  <c r="L591507" i="1"/>
  <c r="L591508" i="1"/>
  <c r="L591509" i="1"/>
  <c r="L591510" i="1"/>
  <c r="L591511" i="1"/>
  <c r="L591512" i="1"/>
  <c r="L591513" i="1"/>
  <c r="L591514" i="1"/>
  <c r="L591515" i="1"/>
  <c r="L591516" i="1"/>
  <c r="L591517" i="1"/>
  <c r="L591518" i="1"/>
  <c r="L591519" i="1"/>
  <c r="L591520" i="1"/>
  <c r="L591521" i="1"/>
  <c r="L591522" i="1"/>
  <c r="L591523" i="1"/>
  <c r="L591524" i="1"/>
  <c r="L591525" i="1"/>
  <c r="L591526" i="1"/>
  <c r="L591527" i="1"/>
  <c r="L591528" i="1"/>
  <c r="L591529" i="1"/>
  <c r="L591530" i="1"/>
  <c r="L591531" i="1"/>
  <c r="L591532" i="1"/>
  <c r="L591533" i="1"/>
  <c r="L591534" i="1"/>
  <c r="L591535" i="1"/>
  <c r="L591536" i="1"/>
  <c r="L591537" i="1"/>
  <c r="L591538" i="1"/>
  <c r="L591539" i="1"/>
  <c r="L591540" i="1"/>
  <c r="L591541" i="1"/>
  <c r="L591542" i="1"/>
  <c r="L591543" i="1"/>
  <c r="L591544" i="1"/>
  <c r="L591545" i="1"/>
  <c r="L591546" i="1"/>
  <c r="L591547" i="1"/>
  <c r="L591548" i="1"/>
  <c r="L591549" i="1"/>
  <c r="L591550" i="1"/>
  <c r="L591551" i="1"/>
  <c r="L591552" i="1"/>
  <c r="L591553" i="1"/>
  <c r="L591554" i="1"/>
  <c r="L591555" i="1"/>
  <c r="L591556" i="1"/>
  <c r="L591557" i="1"/>
  <c r="L591558" i="1"/>
  <c r="L591559" i="1"/>
  <c r="L591560" i="1"/>
  <c r="L591561" i="1"/>
  <c r="L591562" i="1"/>
  <c r="L591563" i="1"/>
  <c r="L591564" i="1"/>
  <c r="L591565" i="1"/>
  <c r="L591566" i="1"/>
  <c r="L591567" i="1"/>
  <c r="L591568" i="1"/>
  <c r="L591569" i="1"/>
  <c r="L591570" i="1"/>
  <c r="L591571" i="1"/>
  <c r="L591572" i="1"/>
  <c r="L591573" i="1"/>
  <c r="L591574" i="1"/>
  <c r="L591575" i="1"/>
  <c r="L591576" i="1"/>
  <c r="L591577" i="1"/>
  <c r="L591578" i="1"/>
  <c r="L591579" i="1"/>
  <c r="L591580" i="1"/>
  <c r="L591581" i="1"/>
  <c r="L591582" i="1"/>
  <c r="L591583" i="1"/>
  <c r="L591584" i="1"/>
  <c r="L591585" i="1"/>
  <c r="L591586" i="1"/>
  <c r="L591587" i="1"/>
  <c r="L591588" i="1"/>
  <c r="L591589" i="1"/>
  <c r="L591590" i="1"/>
  <c r="L591591" i="1"/>
  <c r="L591592" i="1"/>
  <c r="L591593" i="1"/>
  <c r="L591594" i="1"/>
  <c r="L591595" i="1"/>
  <c r="L591596" i="1"/>
  <c r="L591597" i="1"/>
  <c r="L591598" i="1"/>
  <c r="L591599" i="1"/>
  <c r="L591600" i="1"/>
  <c r="L591601" i="1"/>
  <c r="L591602" i="1"/>
  <c r="L591603" i="1"/>
  <c r="L591604" i="1"/>
  <c r="L591605" i="1"/>
  <c r="L591606" i="1"/>
  <c r="L591607" i="1"/>
  <c r="L591608" i="1"/>
  <c r="L591609" i="1"/>
  <c r="L591610" i="1"/>
  <c r="L591611" i="1"/>
  <c r="L591612" i="1"/>
  <c r="L591613" i="1"/>
  <c r="L591614" i="1"/>
  <c r="L591615" i="1"/>
  <c r="L591616" i="1"/>
  <c r="L591617" i="1"/>
  <c r="L591618" i="1"/>
  <c r="L591619" i="1"/>
  <c r="L591620" i="1"/>
  <c r="L591621" i="1"/>
  <c r="L591622" i="1"/>
  <c r="L591623" i="1"/>
  <c r="L591624" i="1"/>
  <c r="L591625" i="1"/>
  <c r="L591626" i="1"/>
  <c r="L591627" i="1"/>
  <c r="L591628" i="1"/>
  <c r="L591629" i="1"/>
  <c r="L591630" i="1"/>
  <c r="L591631" i="1"/>
  <c r="L591632" i="1"/>
  <c r="L591633" i="1"/>
  <c r="L591634" i="1"/>
  <c r="L591635" i="1"/>
  <c r="L591636" i="1"/>
  <c r="L591637" i="1"/>
  <c r="L591638" i="1"/>
  <c r="L591639" i="1"/>
  <c r="L591640" i="1"/>
  <c r="L591641" i="1"/>
  <c r="L591642" i="1"/>
  <c r="L591643" i="1"/>
  <c r="L591644" i="1"/>
  <c r="L591645" i="1"/>
  <c r="L591646" i="1"/>
  <c r="L591647" i="1"/>
  <c r="L591648" i="1"/>
  <c r="L591649" i="1"/>
  <c r="L591650" i="1"/>
  <c r="L591651" i="1"/>
  <c r="L591652" i="1"/>
  <c r="L591653" i="1"/>
  <c r="L591654" i="1"/>
  <c r="L591655" i="1"/>
  <c r="L591656" i="1"/>
  <c r="L591657" i="1"/>
  <c r="L591658" i="1"/>
  <c r="L591659" i="1"/>
  <c r="L591660" i="1"/>
  <c r="L591661" i="1"/>
  <c r="L591662" i="1"/>
  <c r="L591663" i="1"/>
  <c r="L591664" i="1"/>
  <c r="L591665" i="1"/>
  <c r="L591666" i="1"/>
  <c r="L591667" i="1"/>
  <c r="L591668" i="1"/>
  <c r="L591669" i="1"/>
  <c r="L591670" i="1"/>
  <c r="L591671" i="1"/>
  <c r="L591672" i="1"/>
  <c r="L591673" i="1"/>
  <c r="L591674" i="1"/>
  <c r="L591675" i="1"/>
  <c r="L591676" i="1"/>
  <c r="L591677" i="1"/>
  <c r="L591678" i="1"/>
  <c r="L591679" i="1"/>
  <c r="L591680" i="1"/>
  <c r="L591681" i="1"/>
  <c r="L591682" i="1"/>
  <c r="L591683" i="1"/>
  <c r="L591684" i="1"/>
  <c r="L591685" i="1"/>
  <c r="L591686" i="1"/>
  <c r="L591687" i="1"/>
  <c r="L591688" i="1"/>
  <c r="L591689" i="1"/>
  <c r="L591690" i="1"/>
  <c r="L591691" i="1"/>
  <c r="L591692" i="1"/>
  <c r="L591693" i="1"/>
  <c r="L591694" i="1"/>
  <c r="L591695" i="1"/>
  <c r="L591696" i="1"/>
  <c r="L591697" i="1"/>
  <c r="L591698" i="1"/>
  <c r="L591699" i="1"/>
  <c r="L591700" i="1"/>
  <c r="L591701" i="1"/>
  <c r="L591702" i="1"/>
  <c r="L591703" i="1"/>
  <c r="L591704" i="1"/>
  <c r="L591705" i="1"/>
  <c r="L591706" i="1"/>
  <c r="L591707" i="1"/>
  <c r="L591708" i="1"/>
  <c r="L591709" i="1"/>
  <c r="L591710" i="1"/>
  <c r="L591711" i="1"/>
  <c r="L591712" i="1"/>
  <c r="L591713" i="1"/>
  <c r="L591714" i="1"/>
  <c r="L591715" i="1"/>
  <c r="L591716" i="1"/>
  <c r="L591717" i="1"/>
  <c r="L591718" i="1"/>
  <c r="L591719" i="1"/>
  <c r="L591720" i="1"/>
  <c r="L591721" i="1"/>
  <c r="L591722" i="1"/>
  <c r="L591723" i="1"/>
  <c r="L591724" i="1"/>
  <c r="L591725" i="1"/>
  <c r="L591726" i="1"/>
  <c r="L591727" i="1"/>
  <c r="L591728" i="1"/>
  <c r="L591729" i="1"/>
  <c r="L591730" i="1"/>
  <c r="L591731" i="1"/>
  <c r="L591732" i="1"/>
  <c r="L591733" i="1"/>
  <c r="L591734" i="1"/>
  <c r="L591735" i="1"/>
  <c r="L591736" i="1"/>
  <c r="L591737" i="1"/>
  <c r="L591738" i="1"/>
  <c r="L591739" i="1"/>
  <c r="L591740" i="1"/>
  <c r="L591741" i="1"/>
  <c r="L591742" i="1"/>
  <c r="L591743" i="1"/>
  <c r="L591744" i="1"/>
  <c r="L591745" i="1"/>
  <c r="L591746" i="1"/>
  <c r="L591747" i="1"/>
  <c r="L591748" i="1"/>
  <c r="L591749" i="1"/>
  <c r="L591750" i="1"/>
  <c r="L591751" i="1"/>
  <c r="L591752" i="1"/>
  <c r="L591753" i="1"/>
  <c r="L591754" i="1"/>
  <c r="L591755" i="1"/>
  <c r="L591756" i="1"/>
  <c r="L591757" i="1"/>
  <c r="L591758" i="1"/>
  <c r="L591759" i="1"/>
  <c r="L591760" i="1"/>
  <c r="L591761" i="1"/>
  <c r="L591762" i="1"/>
  <c r="L591763" i="1"/>
  <c r="L591764" i="1"/>
  <c r="L591765" i="1"/>
  <c r="L591766" i="1"/>
  <c r="L591767" i="1"/>
  <c r="L591768" i="1"/>
  <c r="L591769" i="1"/>
  <c r="L591770" i="1"/>
  <c r="L591771" i="1"/>
  <c r="L591772" i="1"/>
  <c r="L591773" i="1"/>
  <c r="L591774" i="1"/>
  <c r="L591775" i="1"/>
  <c r="L591776" i="1"/>
  <c r="L591777" i="1"/>
  <c r="L591778" i="1"/>
  <c r="L591779" i="1"/>
  <c r="L591780" i="1"/>
  <c r="L591781" i="1"/>
  <c r="L591782" i="1"/>
  <c r="L591783" i="1"/>
  <c r="L591784" i="1"/>
  <c r="L591785" i="1"/>
  <c r="L591786" i="1"/>
  <c r="L591787" i="1"/>
  <c r="L591788" i="1"/>
  <c r="L591789" i="1"/>
  <c r="L591790" i="1"/>
  <c r="L591791" i="1"/>
  <c r="L591792" i="1"/>
  <c r="L591793" i="1"/>
  <c r="L591794" i="1"/>
  <c r="L591795" i="1"/>
  <c r="L591796" i="1"/>
  <c r="L591797" i="1"/>
  <c r="L591798" i="1"/>
  <c r="L591799" i="1"/>
  <c r="L591800" i="1"/>
  <c r="L591801" i="1"/>
  <c r="L591802" i="1"/>
  <c r="L591803" i="1"/>
  <c r="L591804" i="1"/>
  <c r="L591805" i="1"/>
  <c r="L591806" i="1"/>
  <c r="L591807" i="1"/>
  <c r="L591808" i="1"/>
  <c r="L591809" i="1"/>
  <c r="L591810" i="1"/>
  <c r="L591811" i="1"/>
  <c r="L591812" i="1"/>
  <c r="L591813" i="1"/>
  <c r="L591814" i="1"/>
  <c r="L591815" i="1"/>
  <c r="L591816" i="1"/>
  <c r="L591817" i="1"/>
  <c r="L591818" i="1"/>
  <c r="L591819" i="1"/>
  <c r="L591820" i="1"/>
  <c r="L591821" i="1"/>
  <c r="L591822" i="1"/>
  <c r="L591823" i="1"/>
  <c r="L591824" i="1"/>
  <c r="L591825" i="1"/>
  <c r="L591826" i="1"/>
  <c r="L591827" i="1"/>
  <c r="L591828" i="1"/>
  <c r="L591829" i="1"/>
  <c r="L591830" i="1"/>
  <c r="L591831" i="1"/>
  <c r="L591832" i="1"/>
  <c r="L591833" i="1"/>
  <c r="L591834" i="1"/>
  <c r="L591835" i="1"/>
  <c r="L591836" i="1"/>
  <c r="L591837" i="1"/>
  <c r="L591838" i="1"/>
  <c r="L591839" i="1"/>
  <c r="L591840" i="1"/>
  <c r="L591841" i="1"/>
  <c r="L591842" i="1"/>
  <c r="L591843" i="1"/>
  <c r="L591844" i="1"/>
  <c r="L591845" i="1"/>
  <c r="L591846" i="1"/>
  <c r="L591847" i="1"/>
  <c r="L591848" i="1"/>
  <c r="L591849" i="1"/>
  <c r="L591850" i="1"/>
  <c r="L591851" i="1"/>
  <c r="L591852" i="1"/>
  <c r="L591853" i="1"/>
  <c r="L591854" i="1"/>
  <c r="L591855" i="1"/>
  <c r="L591856" i="1"/>
  <c r="L591857" i="1"/>
  <c r="L591858" i="1"/>
  <c r="L591859" i="1"/>
  <c r="L591860" i="1"/>
  <c r="L591861" i="1"/>
  <c r="L591862" i="1"/>
  <c r="L591863" i="1"/>
  <c r="L591864" i="1"/>
  <c r="L591865" i="1"/>
  <c r="L591866" i="1"/>
  <c r="L591867" i="1"/>
  <c r="L591868" i="1"/>
  <c r="L591869" i="1"/>
  <c r="L591870" i="1"/>
  <c r="L591871" i="1"/>
  <c r="L591872" i="1"/>
  <c r="L591873" i="1"/>
  <c r="L591874" i="1"/>
  <c r="L591875" i="1"/>
  <c r="L591876" i="1"/>
  <c r="L591877" i="1"/>
  <c r="L591878" i="1"/>
  <c r="L591879" i="1"/>
  <c r="L591880" i="1"/>
  <c r="L591881" i="1"/>
  <c r="L591882" i="1"/>
  <c r="L591883" i="1"/>
  <c r="L591884" i="1"/>
  <c r="L591885" i="1"/>
  <c r="L591886" i="1"/>
  <c r="L591887" i="1"/>
  <c r="L591888" i="1"/>
  <c r="L591889" i="1"/>
  <c r="L591890" i="1"/>
  <c r="L591891" i="1"/>
  <c r="L591892" i="1"/>
  <c r="L591893" i="1"/>
  <c r="L591894" i="1"/>
  <c r="L591895" i="1"/>
  <c r="L591896" i="1"/>
  <c r="L591897" i="1"/>
  <c r="L591898" i="1"/>
  <c r="L591899" i="1"/>
  <c r="L591900" i="1"/>
  <c r="L591901" i="1"/>
  <c r="L591902" i="1"/>
  <c r="L591903" i="1"/>
  <c r="L591904" i="1"/>
  <c r="L591905" i="1"/>
  <c r="L591906" i="1"/>
  <c r="L591907" i="1"/>
  <c r="L591908" i="1"/>
  <c r="L591909" i="1"/>
  <c r="L591910" i="1"/>
  <c r="L591911" i="1"/>
  <c r="L591912" i="1"/>
  <c r="L591913" i="1"/>
  <c r="L591914" i="1"/>
  <c r="L591915" i="1"/>
  <c r="L591916" i="1"/>
  <c r="L591917" i="1"/>
  <c r="L591918" i="1"/>
  <c r="L591919" i="1"/>
  <c r="L591920" i="1"/>
  <c r="L591921" i="1"/>
  <c r="L591922" i="1"/>
  <c r="L591923" i="1"/>
  <c r="L591924" i="1"/>
  <c r="L591925" i="1"/>
  <c r="L591926" i="1"/>
  <c r="L591927" i="1"/>
  <c r="L591928" i="1"/>
  <c r="L591929" i="1"/>
  <c r="L591930" i="1"/>
  <c r="L591931" i="1"/>
  <c r="L591932" i="1"/>
  <c r="L591933" i="1"/>
  <c r="L591934" i="1"/>
  <c r="L591935" i="1"/>
  <c r="L591936" i="1"/>
  <c r="L591937" i="1"/>
  <c r="L591938" i="1"/>
  <c r="L591939" i="1"/>
  <c r="L591940" i="1"/>
  <c r="L591941" i="1"/>
  <c r="L591942" i="1"/>
  <c r="L591943" i="1"/>
  <c r="L591944" i="1"/>
  <c r="L591945" i="1"/>
  <c r="L591946" i="1"/>
  <c r="L591947" i="1"/>
  <c r="L591948" i="1"/>
  <c r="L591949" i="1"/>
  <c r="L591950" i="1"/>
  <c r="L591951" i="1"/>
  <c r="L591952" i="1"/>
  <c r="L591953" i="1"/>
  <c r="L591954" i="1"/>
  <c r="L591955" i="1"/>
  <c r="L591956" i="1"/>
  <c r="L591957" i="1"/>
  <c r="L591958" i="1"/>
  <c r="L591959" i="1"/>
  <c r="L591960" i="1"/>
  <c r="L591961" i="1"/>
  <c r="L591962" i="1"/>
  <c r="L591963" i="1"/>
  <c r="L591964" i="1"/>
  <c r="L591965" i="1"/>
  <c r="L591966" i="1"/>
  <c r="L591967" i="1"/>
  <c r="L591968" i="1"/>
  <c r="L591969" i="1"/>
  <c r="L591970" i="1"/>
  <c r="L591971" i="1"/>
  <c r="L591972" i="1"/>
  <c r="L591973" i="1"/>
  <c r="L591974" i="1"/>
  <c r="L591975" i="1"/>
  <c r="L591976" i="1"/>
  <c r="L591977" i="1"/>
  <c r="L591978" i="1"/>
  <c r="L591979" i="1"/>
  <c r="L591980" i="1"/>
  <c r="L591981" i="1"/>
  <c r="L591982" i="1"/>
  <c r="L591983" i="1"/>
  <c r="L591984" i="1"/>
  <c r="L591985" i="1"/>
  <c r="L591986" i="1"/>
  <c r="L591987" i="1"/>
  <c r="L591988" i="1"/>
  <c r="L591989" i="1"/>
  <c r="L591990" i="1"/>
  <c r="L591991" i="1"/>
  <c r="L591992" i="1"/>
  <c r="L591993" i="1"/>
  <c r="L591994" i="1"/>
  <c r="L591995" i="1"/>
  <c r="L591996" i="1"/>
  <c r="L591997" i="1"/>
  <c r="L591998" i="1"/>
  <c r="L591999" i="1"/>
  <c r="L592000" i="1"/>
  <c r="L592001" i="1"/>
  <c r="L592002" i="1"/>
  <c r="L592003" i="1"/>
  <c r="L592004" i="1"/>
  <c r="L592005" i="1"/>
  <c r="L592006" i="1"/>
  <c r="L592007" i="1"/>
  <c r="L592008" i="1"/>
  <c r="L592009" i="1"/>
  <c r="L592010" i="1"/>
  <c r="L592011" i="1"/>
  <c r="L592012" i="1"/>
  <c r="L592013" i="1"/>
  <c r="L592014" i="1"/>
  <c r="L592015" i="1"/>
  <c r="L592016" i="1"/>
  <c r="L592017" i="1"/>
  <c r="L592018" i="1"/>
  <c r="L592019" i="1"/>
  <c r="L592020" i="1"/>
  <c r="L592021" i="1"/>
  <c r="L592022" i="1"/>
  <c r="L592023" i="1"/>
  <c r="L592024" i="1"/>
  <c r="L592025" i="1"/>
  <c r="L592026" i="1"/>
  <c r="L592027" i="1"/>
  <c r="L592028" i="1"/>
  <c r="L592029" i="1"/>
  <c r="L592030" i="1"/>
  <c r="L592031" i="1"/>
  <c r="L592032" i="1"/>
  <c r="L592033" i="1"/>
  <c r="L592034" i="1"/>
  <c r="L592035" i="1"/>
  <c r="L592036" i="1"/>
  <c r="L592037" i="1"/>
  <c r="L592038" i="1"/>
  <c r="L592039" i="1"/>
  <c r="L592040" i="1"/>
  <c r="L592041" i="1"/>
  <c r="L592042" i="1"/>
  <c r="L592043" i="1"/>
  <c r="L592044" i="1"/>
  <c r="L592045" i="1"/>
  <c r="L592046" i="1"/>
  <c r="L592047" i="1"/>
  <c r="L592048" i="1"/>
  <c r="L592049" i="1"/>
  <c r="L592050" i="1"/>
  <c r="L592051" i="1"/>
  <c r="L592052" i="1"/>
  <c r="L592053" i="1"/>
  <c r="L592054" i="1"/>
  <c r="L592055" i="1"/>
  <c r="L592056" i="1"/>
  <c r="L592057" i="1"/>
  <c r="L592058" i="1"/>
  <c r="L592059" i="1"/>
  <c r="L592060" i="1"/>
  <c r="L592061" i="1"/>
  <c r="L592062" i="1"/>
  <c r="L592063" i="1"/>
  <c r="L592064" i="1"/>
  <c r="L592065" i="1"/>
  <c r="L592066" i="1"/>
  <c r="L592067" i="1"/>
  <c r="L592068" i="1"/>
  <c r="L592069" i="1"/>
  <c r="L592070" i="1"/>
  <c r="L592071" i="1"/>
  <c r="L592072" i="1"/>
  <c r="L592073" i="1"/>
  <c r="L592074" i="1"/>
  <c r="L592075" i="1"/>
  <c r="L592076" i="1"/>
  <c r="L592077" i="1"/>
  <c r="L592078" i="1"/>
  <c r="L592079" i="1"/>
  <c r="L592080" i="1"/>
  <c r="L592081" i="1"/>
  <c r="L592082" i="1"/>
  <c r="L592083" i="1"/>
  <c r="L592084" i="1"/>
  <c r="L592085" i="1"/>
  <c r="L592086" i="1"/>
  <c r="L592087" i="1"/>
  <c r="L592088" i="1"/>
  <c r="L592089" i="1"/>
  <c r="L592090" i="1"/>
  <c r="L592091" i="1"/>
  <c r="L592092" i="1"/>
  <c r="L592093" i="1"/>
  <c r="L592094" i="1"/>
  <c r="L592095" i="1"/>
  <c r="L592096" i="1"/>
  <c r="L592097" i="1"/>
  <c r="L592098" i="1"/>
  <c r="L592099" i="1"/>
  <c r="L592100" i="1"/>
  <c r="L592101" i="1"/>
  <c r="L592102" i="1"/>
  <c r="L592103" i="1"/>
  <c r="L592104" i="1"/>
  <c r="L592105" i="1"/>
  <c r="L592106" i="1"/>
  <c r="L592107" i="1"/>
  <c r="L592108" i="1"/>
  <c r="L592109" i="1"/>
  <c r="L592110" i="1"/>
  <c r="L592111" i="1"/>
  <c r="L592112" i="1"/>
  <c r="L592113" i="1"/>
  <c r="L592114" i="1"/>
  <c r="L592115" i="1"/>
  <c r="L592116" i="1"/>
  <c r="L592117" i="1"/>
  <c r="L592118" i="1"/>
  <c r="L592119" i="1"/>
  <c r="L592120" i="1"/>
  <c r="L592121" i="1"/>
  <c r="L592122" i="1"/>
  <c r="L592123" i="1"/>
  <c r="L592124" i="1"/>
  <c r="L592125" i="1"/>
  <c r="L592126" i="1"/>
  <c r="L592127" i="1"/>
  <c r="L592128" i="1"/>
  <c r="L592129" i="1"/>
  <c r="L592130" i="1"/>
  <c r="L592131" i="1"/>
  <c r="L592132" i="1"/>
  <c r="L592133" i="1"/>
  <c r="L592134" i="1"/>
  <c r="L592135" i="1"/>
  <c r="L592136" i="1"/>
  <c r="L592137" i="1"/>
  <c r="L592138" i="1"/>
  <c r="L592139" i="1"/>
  <c r="L592140" i="1"/>
  <c r="L592141" i="1"/>
  <c r="L592142" i="1"/>
  <c r="L592143" i="1"/>
  <c r="L592144" i="1"/>
  <c r="L592145" i="1"/>
  <c r="L592146" i="1"/>
  <c r="L592147" i="1"/>
  <c r="L592148" i="1"/>
  <c r="L592149" i="1"/>
  <c r="L592150" i="1"/>
  <c r="L592151" i="1"/>
  <c r="L592152" i="1"/>
  <c r="L592153" i="1"/>
  <c r="L592154" i="1"/>
  <c r="L592155" i="1"/>
  <c r="L592156" i="1"/>
  <c r="L592157" i="1"/>
  <c r="L592158" i="1"/>
  <c r="L592159" i="1"/>
  <c r="L592160" i="1"/>
  <c r="L592161" i="1"/>
  <c r="L592162" i="1"/>
  <c r="L592163" i="1"/>
  <c r="L592164" i="1"/>
  <c r="L592165" i="1"/>
  <c r="L592166" i="1"/>
  <c r="L592167" i="1"/>
  <c r="L592168" i="1"/>
  <c r="L592169" i="1"/>
  <c r="L592170" i="1"/>
  <c r="L592171" i="1"/>
  <c r="L592172" i="1"/>
  <c r="L592173" i="1"/>
  <c r="L592174" i="1"/>
  <c r="L592175" i="1"/>
  <c r="L592176" i="1"/>
  <c r="L592177" i="1"/>
  <c r="L592178" i="1"/>
  <c r="L592179" i="1"/>
  <c r="L592180" i="1"/>
  <c r="L592181" i="1"/>
  <c r="L592182" i="1"/>
  <c r="L592183" i="1"/>
  <c r="L592184" i="1"/>
  <c r="L592185" i="1"/>
  <c r="L592186" i="1"/>
  <c r="L592187" i="1"/>
  <c r="L592188" i="1"/>
  <c r="L592189" i="1"/>
  <c r="L592190" i="1"/>
  <c r="L592191" i="1"/>
  <c r="L592192" i="1"/>
  <c r="L592193" i="1"/>
  <c r="L592194" i="1"/>
  <c r="L592195" i="1"/>
  <c r="L592196" i="1"/>
  <c r="L592197" i="1"/>
  <c r="L592198" i="1"/>
  <c r="L592199" i="1"/>
  <c r="L592200" i="1"/>
  <c r="L592201" i="1"/>
  <c r="L592202" i="1"/>
  <c r="L592203" i="1"/>
  <c r="L592204" i="1"/>
  <c r="L592205" i="1"/>
  <c r="L592206" i="1"/>
  <c r="L592207" i="1"/>
  <c r="L592208" i="1"/>
  <c r="L592209" i="1"/>
  <c r="L592210" i="1"/>
  <c r="L592211" i="1"/>
  <c r="L592212" i="1"/>
  <c r="L592213" i="1"/>
  <c r="L592214" i="1"/>
  <c r="L592215" i="1"/>
  <c r="L592216" i="1"/>
  <c r="L592217" i="1"/>
  <c r="L592218" i="1"/>
  <c r="L592219" i="1"/>
  <c r="L592220" i="1"/>
  <c r="L592221" i="1"/>
  <c r="L592222" i="1"/>
  <c r="L592223" i="1"/>
  <c r="L592224" i="1"/>
  <c r="L592225" i="1"/>
  <c r="L592226" i="1"/>
  <c r="L592227" i="1"/>
  <c r="L592228" i="1"/>
  <c r="L592229" i="1"/>
  <c r="L592230" i="1"/>
  <c r="L592231" i="1"/>
  <c r="L592232" i="1"/>
  <c r="L592233" i="1"/>
  <c r="L592234" i="1"/>
  <c r="L592235" i="1"/>
  <c r="L592236" i="1"/>
  <c r="L592237" i="1"/>
  <c r="L592238" i="1"/>
  <c r="L592239" i="1"/>
  <c r="L592240" i="1"/>
  <c r="L592241" i="1"/>
  <c r="L592242" i="1"/>
  <c r="L592243" i="1"/>
  <c r="L592244" i="1"/>
  <c r="L592245" i="1"/>
  <c r="L592246" i="1"/>
  <c r="L592247" i="1"/>
  <c r="L592248" i="1"/>
  <c r="L592249" i="1"/>
  <c r="L592250" i="1"/>
  <c r="L592251" i="1"/>
  <c r="L592252" i="1"/>
  <c r="L592253" i="1"/>
  <c r="L592254" i="1"/>
  <c r="L592255" i="1"/>
  <c r="L592256" i="1"/>
  <c r="L592257" i="1"/>
  <c r="L592258" i="1"/>
  <c r="L592259" i="1"/>
  <c r="L592260" i="1"/>
  <c r="L592261" i="1"/>
  <c r="L592262" i="1"/>
  <c r="L592263" i="1"/>
  <c r="L592264" i="1"/>
  <c r="L592265" i="1"/>
  <c r="L592266" i="1"/>
  <c r="L592267" i="1"/>
  <c r="L592268" i="1"/>
  <c r="L592269" i="1"/>
  <c r="L592270" i="1"/>
  <c r="L592271" i="1"/>
  <c r="L592272" i="1"/>
  <c r="L592273" i="1"/>
  <c r="L592274" i="1"/>
  <c r="L592275" i="1"/>
  <c r="L592276" i="1"/>
  <c r="L592277" i="1"/>
  <c r="L592278" i="1"/>
  <c r="L592279" i="1"/>
  <c r="L592280" i="1"/>
  <c r="L592281" i="1"/>
  <c r="L592282" i="1"/>
  <c r="L592283" i="1"/>
  <c r="L592284" i="1"/>
  <c r="L592285" i="1"/>
  <c r="L592286" i="1"/>
  <c r="L592287" i="1"/>
  <c r="L592288" i="1"/>
  <c r="L592289" i="1"/>
  <c r="L592290" i="1"/>
  <c r="L592291" i="1"/>
  <c r="L592292" i="1"/>
  <c r="L592293" i="1"/>
  <c r="L592294" i="1"/>
  <c r="L592295" i="1"/>
  <c r="L592296" i="1"/>
  <c r="L592297" i="1"/>
  <c r="L592298" i="1"/>
  <c r="L592299" i="1"/>
  <c r="L592300" i="1"/>
  <c r="L592301" i="1"/>
  <c r="L592302" i="1"/>
  <c r="L592303" i="1"/>
  <c r="L592304" i="1"/>
  <c r="L592305" i="1"/>
  <c r="L592306" i="1"/>
  <c r="L592307" i="1"/>
  <c r="L592308" i="1"/>
  <c r="L592309" i="1"/>
  <c r="L592310" i="1"/>
  <c r="L592311" i="1"/>
  <c r="L592312" i="1"/>
  <c r="L592313" i="1"/>
  <c r="L592314" i="1"/>
  <c r="L592315" i="1"/>
  <c r="L592316" i="1"/>
  <c r="L592317" i="1"/>
  <c r="L592318" i="1"/>
  <c r="L592319" i="1"/>
  <c r="L592320" i="1"/>
  <c r="L592321" i="1"/>
  <c r="L592322" i="1"/>
  <c r="L592323" i="1"/>
  <c r="L592324" i="1"/>
  <c r="L592325" i="1"/>
  <c r="L592326" i="1"/>
  <c r="L592327" i="1"/>
  <c r="L592328" i="1"/>
  <c r="L592329" i="1"/>
  <c r="L592330" i="1"/>
  <c r="L592331" i="1"/>
  <c r="L592332" i="1"/>
  <c r="L592333" i="1"/>
  <c r="L592334" i="1"/>
  <c r="L592335" i="1"/>
  <c r="L592336" i="1"/>
  <c r="L592337" i="1"/>
  <c r="L592338" i="1"/>
  <c r="L592339" i="1"/>
  <c r="L592340" i="1"/>
  <c r="L592341" i="1"/>
  <c r="L592342" i="1"/>
  <c r="L592343" i="1"/>
  <c r="L592344" i="1"/>
  <c r="L592345" i="1"/>
  <c r="L592346" i="1"/>
  <c r="L592347" i="1"/>
  <c r="L592348" i="1"/>
  <c r="L592349" i="1"/>
  <c r="L592350" i="1"/>
  <c r="L592351" i="1"/>
  <c r="L592352" i="1"/>
  <c r="L592353" i="1"/>
  <c r="L592354" i="1"/>
  <c r="L592355" i="1"/>
  <c r="L592356" i="1"/>
  <c r="L592357" i="1"/>
  <c r="L592358" i="1"/>
  <c r="L592359" i="1"/>
  <c r="L592360" i="1"/>
  <c r="L592361" i="1"/>
  <c r="L592362" i="1"/>
  <c r="L592363" i="1"/>
  <c r="L592364" i="1"/>
  <c r="L592365" i="1"/>
  <c r="L592366" i="1"/>
  <c r="L592367" i="1"/>
  <c r="L592368" i="1"/>
  <c r="L592369" i="1"/>
  <c r="L592370" i="1"/>
  <c r="L592371" i="1"/>
  <c r="L592372" i="1"/>
  <c r="L592373" i="1"/>
  <c r="L592374" i="1"/>
  <c r="L592375" i="1"/>
  <c r="L592376" i="1"/>
  <c r="L592377" i="1"/>
  <c r="L592378" i="1"/>
  <c r="L592379" i="1"/>
  <c r="L592380" i="1"/>
  <c r="L592381" i="1"/>
  <c r="L592382" i="1"/>
  <c r="L592383" i="1"/>
  <c r="L592384" i="1"/>
  <c r="L592385" i="1"/>
  <c r="L592386" i="1"/>
  <c r="L592387" i="1"/>
  <c r="L592388" i="1"/>
  <c r="L592389" i="1"/>
  <c r="L592390" i="1"/>
  <c r="L592391" i="1"/>
  <c r="L592392" i="1"/>
  <c r="L592393" i="1"/>
  <c r="L592394" i="1"/>
  <c r="L592395" i="1"/>
  <c r="L592396" i="1"/>
  <c r="L592397" i="1"/>
  <c r="L592398" i="1"/>
  <c r="L592399" i="1"/>
  <c r="L592400" i="1"/>
  <c r="L592401" i="1"/>
  <c r="L592402" i="1"/>
  <c r="L592403" i="1"/>
  <c r="L592404" i="1"/>
  <c r="L592405" i="1"/>
  <c r="L592406" i="1"/>
  <c r="L592407" i="1"/>
  <c r="L592408" i="1"/>
  <c r="L592409" i="1"/>
  <c r="L592410" i="1"/>
  <c r="L592411" i="1"/>
  <c r="L592412" i="1"/>
  <c r="L592413" i="1"/>
  <c r="L592414" i="1"/>
  <c r="L592415" i="1"/>
  <c r="L592416" i="1"/>
  <c r="L592417" i="1"/>
  <c r="L592418" i="1"/>
  <c r="L592419" i="1"/>
  <c r="L592420" i="1"/>
  <c r="L592421" i="1"/>
  <c r="L592422" i="1"/>
  <c r="L592423" i="1"/>
  <c r="L592424" i="1"/>
  <c r="L592425" i="1"/>
  <c r="L592426" i="1"/>
  <c r="L592427" i="1"/>
  <c r="L592428" i="1"/>
  <c r="L592429" i="1"/>
  <c r="L592430" i="1"/>
  <c r="L592431" i="1"/>
  <c r="L592432" i="1"/>
  <c r="L592433" i="1"/>
  <c r="L592434" i="1"/>
  <c r="L592435" i="1"/>
  <c r="L592436" i="1"/>
  <c r="L592437" i="1"/>
  <c r="L592438" i="1"/>
  <c r="L592439" i="1"/>
  <c r="L592440" i="1"/>
  <c r="L592441" i="1"/>
  <c r="L592442" i="1"/>
  <c r="L592443" i="1"/>
  <c r="L592444" i="1"/>
  <c r="L592445" i="1"/>
  <c r="L592446" i="1"/>
  <c r="L592447" i="1"/>
  <c r="L592448" i="1"/>
  <c r="L592449" i="1"/>
  <c r="L592450" i="1"/>
  <c r="L592451" i="1"/>
  <c r="L592452" i="1"/>
  <c r="L592453" i="1"/>
  <c r="L592454" i="1"/>
  <c r="L592455" i="1"/>
  <c r="L592456" i="1"/>
  <c r="L592457" i="1"/>
  <c r="L592458" i="1"/>
  <c r="L592459" i="1"/>
  <c r="L592460" i="1"/>
  <c r="L592461" i="1"/>
  <c r="L592462" i="1"/>
  <c r="L592463" i="1"/>
  <c r="L592464" i="1"/>
  <c r="L592465" i="1"/>
  <c r="L592466" i="1"/>
  <c r="L592467" i="1"/>
  <c r="L592468" i="1"/>
  <c r="L592469" i="1"/>
  <c r="L592470" i="1"/>
  <c r="L592471" i="1"/>
  <c r="L592472" i="1"/>
  <c r="L592473" i="1"/>
  <c r="L592474" i="1"/>
  <c r="L592475" i="1"/>
  <c r="L592476" i="1"/>
  <c r="L592477" i="1"/>
  <c r="L592478" i="1"/>
  <c r="L592479" i="1"/>
  <c r="L592480" i="1"/>
  <c r="L592481" i="1"/>
  <c r="L592482" i="1"/>
  <c r="L592483" i="1"/>
  <c r="L592484" i="1"/>
  <c r="L592485" i="1"/>
  <c r="L592486" i="1"/>
  <c r="L592487" i="1"/>
  <c r="L592488" i="1"/>
  <c r="L592489" i="1"/>
  <c r="L592490" i="1"/>
  <c r="L592491" i="1"/>
  <c r="L592492" i="1"/>
  <c r="L592493" i="1"/>
  <c r="L592494" i="1"/>
  <c r="L592495" i="1"/>
  <c r="L592496" i="1"/>
  <c r="L592497" i="1"/>
  <c r="L592498" i="1"/>
  <c r="L592499" i="1"/>
  <c r="L592500" i="1"/>
  <c r="L592501" i="1"/>
  <c r="L592502" i="1"/>
  <c r="L592503" i="1"/>
  <c r="L592504" i="1"/>
  <c r="L592505" i="1"/>
  <c r="L592506" i="1"/>
  <c r="L592507" i="1"/>
  <c r="L592508" i="1"/>
  <c r="L592509" i="1"/>
  <c r="L592510" i="1"/>
  <c r="L592511" i="1"/>
  <c r="L592512" i="1"/>
  <c r="L592513" i="1"/>
  <c r="L592514" i="1"/>
  <c r="L592515" i="1"/>
  <c r="L592516" i="1"/>
  <c r="L592517" i="1"/>
  <c r="L592518" i="1"/>
  <c r="L592519" i="1"/>
  <c r="L592520" i="1"/>
  <c r="L592521" i="1"/>
  <c r="L592522" i="1"/>
  <c r="L592523" i="1"/>
  <c r="L592524" i="1"/>
  <c r="L592525" i="1"/>
  <c r="L592526" i="1"/>
  <c r="L592527" i="1"/>
  <c r="L592528" i="1"/>
  <c r="L592529" i="1"/>
  <c r="L592530" i="1"/>
  <c r="L592531" i="1"/>
  <c r="L592532" i="1"/>
  <c r="L592533" i="1"/>
  <c r="L592534" i="1"/>
  <c r="L592535" i="1"/>
  <c r="L592536" i="1"/>
  <c r="L592537" i="1"/>
  <c r="L592538" i="1"/>
  <c r="L592539" i="1"/>
  <c r="L592540" i="1"/>
  <c r="L592541" i="1"/>
  <c r="L592542" i="1"/>
  <c r="L592543" i="1"/>
  <c r="L592544" i="1"/>
  <c r="L592545" i="1"/>
  <c r="L592546" i="1"/>
  <c r="L592547" i="1"/>
  <c r="L592548" i="1"/>
  <c r="L592549" i="1"/>
  <c r="L592550" i="1"/>
  <c r="L592551" i="1"/>
  <c r="L592552" i="1"/>
  <c r="L592553" i="1"/>
  <c r="L592554" i="1"/>
  <c r="L592555" i="1"/>
  <c r="L592556" i="1"/>
  <c r="L592557" i="1"/>
  <c r="L592558" i="1"/>
  <c r="L592559" i="1"/>
  <c r="L592560" i="1"/>
  <c r="L592561" i="1"/>
  <c r="L592562" i="1"/>
  <c r="L592563" i="1"/>
  <c r="L592564" i="1"/>
  <c r="L592565" i="1"/>
  <c r="L592566" i="1"/>
  <c r="L592567" i="1"/>
  <c r="L592568" i="1"/>
  <c r="L592569" i="1"/>
  <c r="L592570" i="1"/>
  <c r="L592571" i="1"/>
  <c r="L592572" i="1"/>
  <c r="L592573" i="1"/>
  <c r="L592574" i="1"/>
  <c r="L592575" i="1"/>
  <c r="L592576" i="1"/>
  <c r="L592577" i="1"/>
  <c r="L592578" i="1"/>
  <c r="L592579" i="1"/>
  <c r="L592580" i="1"/>
  <c r="L592581" i="1"/>
  <c r="L592582" i="1"/>
  <c r="L592583" i="1"/>
  <c r="L592584" i="1"/>
  <c r="L592585" i="1"/>
  <c r="L592586" i="1"/>
  <c r="L592587" i="1"/>
  <c r="L592588" i="1"/>
  <c r="L592589" i="1"/>
  <c r="L592590" i="1"/>
  <c r="L592591" i="1"/>
  <c r="L592592" i="1"/>
  <c r="L592593" i="1"/>
  <c r="L592594" i="1"/>
  <c r="L592595" i="1"/>
  <c r="L592596" i="1"/>
  <c r="L592597" i="1"/>
  <c r="L592598" i="1"/>
  <c r="L592599" i="1"/>
  <c r="L592600" i="1"/>
  <c r="L592601" i="1"/>
  <c r="L592602" i="1"/>
  <c r="L592603" i="1"/>
  <c r="L592604" i="1"/>
  <c r="L592605" i="1"/>
  <c r="L592606" i="1"/>
  <c r="L592607" i="1"/>
  <c r="L592608" i="1"/>
  <c r="L592609" i="1"/>
  <c r="L592610" i="1"/>
  <c r="L592611" i="1"/>
  <c r="L592612" i="1"/>
  <c r="L592613" i="1"/>
  <c r="L592614" i="1"/>
  <c r="L592615" i="1"/>
  <c r="L592616" i="1"/>
  <c r="L592617" i="1"/>
  <c r="L592618" i="1"/>
  <c r="L592619" i="1"/>
  <c r="L592620" i="1"/>
  <c r="L592621" i="1"/>
  <c r="L592622" i="1"/>
  <c r="L592623" i="1"/>
  <c r="L592624" i="1"/>
  <c r="L592625" i="1"/>
  <c r="L592626" i="1"/>
  <c r="L592627" i="1"/>
  <c r="L592628" i="1"/>
  <c r="L592629" i="1"/>
  <c r="L592630" i="1"/>
  <c r="L592631" i="1"/>
  <c r="L592632" i="1"/>
  <c r="L592633" i="1"/>
  <c r="L592634" i="1"/>
  <c r="L592635" i="1"/>
  <c r="L592636" i="1"/>
  <c r="L592637" i="1"/>
  <c r="L592638" i="1"/>
  <c r="L592639" i="1"/>
  <c r="L592640" i="1"/>
  <c r="L592641" i="1"/>
  <c r="L592642" i="1"/>
  <c r="L592643" i="1"/>
  <c r="L592644" i="1"/>
  <c r="L592645" i="1"/>
  <c r="L592646" i="1"/>
  <c r="L592647" i="1"/>
  <c r="L592648" i="1"/>
  <c r="L592649" i="1"/>
  <c r="L592650" i="1"/>
  <c r="L592651" i="1"/>
  <c r="L592652" i="1"/>
  <c r="L592653" i="1"/>
  <c r="L592654" i="1"/>
  <c r="L592655" i="1"/>
  <c r="L592656" i="1"/>
  <c r="L592657" i="1"/>
  <c r="L592658" i="1"/>
  <c r="L592659" i="1"/>
  <c r="L592660" i="1"/>
  <c r="L592661" i="1"/>
  <c r="L592662" i="1"/>
  <c r="L592663" i="1"/>
  <c r="L592664" i="1"/>
  <c r="L592665" i="1"/>
  <c r="L592666" i="1"/>
  <c r="L592667" i="1"/>
  <c r="L592668" i="1"/>
  <c r="L592669" i="1"/>
  <c r="L592670" i="1"/>
  <c r="L592671" i="1"/>
  <c r="L592672" i="1"/>
  <c r="L592673" i="1"/>
  <c r="L592674" i="1"/>
  <c r="L592675" i="1"/>
  <c r="L592676" i="1"/>
  <c r="L592677" i="1"/>
  <c r="L592678" i="1"/>
  <c r="L592679" i="1"/>
  <c r="L592680" i="1"/>
  <c r="L592681" i="1"/>
  <c r="L592682" i="1"/>
  <c r="L592683" i="1"/>
  <c r="L592684" i="1"/>
  <c r="L592685" i="1"/>
  <c r="L592686" i="1"/>
  <c r="L592687" i="1"/>
  <c r="L592688" i="1"/>
  <c r="L592689" i="1"/>
  <c r="L592690" i="1"/>
  <c r="L592691" i="1"/>
  <c r="L592692" i="1"/>
  <c r="L592693" i="1"/>
  <c r="L592694" i="1"/>
  <c r="L592695" i="1"/>
  <c r="L592696" i="1"/>
  <c r="L592697" i="1"/>
  <c r="L592698" i="1"/>
  <c r="L592699" i="1"/>
  <c r="L592700" i="1"/>
  <c r="L592701" i="1"/>
  <c r="L592702" i="1"/>
  <c r="L592703" i="1"/>
  <c r="L592704" i="1"/>
  <c r="L592705" i="1"/>
  <c r="L592706" i="1"/>
  <c r="L592707" i="1"/>
  <c r="L592708" i="1"/>
  <c r="L592709" i="1"/>
  <c r="L592710" i="1"/>
  <c r="L592711" i="1"/>
  <c r="L592712" i="1"/>
  <c r="L592713" i="1"/>
  <c r="L592714" i="1"/>
  <c r="L592715" i="1"/>
  <c r="L592716" i="1"/>
  <c r="L592717" i="1"/>
  <c r="L592718" i="1"/>
  <c r="L592719" i="1"/>
  <c r="L592720" i="1"/>
  <c r="L592721" i="1"/>
  <c r="L592722" i="1"/>
  <c r="L592723" i="1"/>
  <c r="L592724" i="1"/>
  <c r="L592725" i="1"/>
  <c r="L592726" i="1"/>
  <c r="L592727" i="1"/>
  <c r="L592728" i="1"/>
  <c r="L592729" i="1"/>
  <c r="L592730" i="1"/>
  <c r="L592731" i="1"/>
  <c r="L592732" i="1"/>
  <c r="L592733" i="1"/>
  <c r="L592734" i="1"/>
  <c r="L592735" i="1"/>
  <c r="L592736" i="1"/>
  <c r="L592737" i="1"/>
  <c r="L592738" i="1"/>
  <c r="L592739" i="1"/>
  <c r="L592740" i="1"/>
  <c r="L592741" i="1"/>
  <c r="L592742" i="1"/>
  <c r="L592743" i="1"/>
  <c r="L592744" i="1"/>
  <c r="L592745" i="1"/>
  <c r="L592746" i="1"/>
  <c r="L592747" i="1"/>
  <c r="L592748" i="1"/>
  <c r="L592749" i="1"/>
  <c r="L592750" i="1"/>
  <c r="L592751" i="1"/>
  <c r="L592752" i="1"/>
  <c r="L592753" i="1"/>
  <c r="L592754" i="1"/>
  <c r="L592755" i="1"/>
  <c r="L592756" i="1"/>
  <c r="L592757" i="1"/>
  <c r="L592758" i="1"/>
  <c r="L592759" i="1"/>
  <c r="L592760" i="1"/>
  <c r="L592761" i="1"/>
  <c r="L592762" i="1"/>
  <c r="L592763" i="1"/>
  <c r="L592764" i="1"/>
  <c r="L592765" i="1"/>
  <c r="L592766" i="1"/>
  <c r="L592767" i="1"/>
  <c r="L592768" i="1"/>
  <c r="L592769" i="1"/>
  <c r="L592770" i="1"/>
  <c r="L592771" i="1"/>
  <c r="L592772" i="1"/>
  <c r="L592773" i="1"/>
  <c r="L592774" i="1"/>
  <c r="L592775" i="1"/>
  <c r="L592776" i="1"/>
  <c r="L592777" i="1"/>
  <c r="L592778" i="1"/>
  <c r="L592779" i="1"/>
  <c r="L592780" i="1"/>
  <c r="L592781" i="1"/>
  <c r="L592782" i="1"/>
  <c r="L592783" i="1"/>
  <c r="L592784" i="1"/>
  <c r="L592785" i="1"/>
  <c r="L592786" i="1"/>
  <c r="L592787" i="1"/>
  <c r="L592788" i="1"/>
  <c r="L592789" i="1"/>
  <c r="L592790" i="1"/>
  <c r="L592791" i="1"/>
  <c r="L592792" i="1"/>
  <c r="L592793" i="1"/>
  <c r="L592794" i="1"/>
  <c r="L592795" i="1"/>
  <c r="L592796" i="1"/>
  <c r="L592797" i="1"/>
  <c r="L592798" i="1"/>
  <c r="L592799" i="1"/>
  <c r="L592800" i="1"/>
  <c r="L592801" i="1"/>
  <c r="L592802" i="1"/>
  <c r="L592803" i="1"/>
  <c r="L592804" i="1"/>
  <c r="L592805" i="1"/>
  <c r="L592806" i="1"/>
  <c r="L592807" i="1"/>
  <c r="L592808" i="1"/>
  <c r="L592809" i="1"/>
  <c r="L592810" i="1"/>
  <c r="L592811" i="1"/>
  <c r="L592812" i="1"/>
  <c r="L592813" i="1"/>
  <c r="L592814" i="1"/>
  <c r="L592815" i="1"/>
  <c r="L592816" i="1"/>
  <c r="L592817" i="1"/>
  <c r="L592818" i="1"/>
  <c r="L592819" i="1"/>
  <c r="L592820" i="1"/>
  <c r="L592821" i="1"/>
  <c r="L592822" i="1"/>
  <c r="L592823" i="1"/>
  <c r="L592824" i="1"/>
  <c r="L592825" i="1"/>
  <c r="L592826" i="1"/>
  <c r="L592827" i="1"/>
  <c r="L592828" i="1"/>
  <c r="L592829" i="1"/>
  <c r="L592830" i="1"/>
  <c r="L592831" i="1"/>
  <c r="L592832" i="1"/>
  <c r="L592833" i="1"/>
  <c r="L592834" i="1"/>
  <c r="L592835" i="1"/>
  <c r="L592836" i="1"/>
  <c r="L592837" i="1"/>
  <c r="L592838" i="1"/>
  <c r="L592839" i="1"/>
  <c r="L592840" i="1"/>
  <c r="L592841" i="1"/>
  <c r="L592842" i="1"/>
  <c r="L592843" i="1"/>
  <c r="L592844" i="1"/>
  <c r="L592845" i="1"/>
  <c r="L592846" i="1"/>
  <c r="L592847" i="1"/>
  <c r="L592848" i="1"/>
  <c r="L592849" i="1"/>
  <c r="L592850" i="1"/>
  <c r="L592851" i="1"/>
  <c r="L592852" i="1"/>
  <c r="L592853" i="1"/>
  <c r="L592854" i="1"/>
  <c r="L592855" i="1"/>
  <c r="L592856" i="1"/>
  <c r="L592857" i="1"/>
  <c r="L592858" i="1"/>
  <c r="L592859" i="1"/>
  <c r="L592860" i="1"/>
  <c r="L592861" i="1"/>
  <c r="L592862" i="1"/>
  <c r="L592863" i="1"/>
  <c r="L592864" i="1"/>
  <c r="L592865" i="1"/>
  <c r="L592866" i="1"/>
  <c r="L592867" i="1"/>
  <c r="L592868" i="1"/>
  <c r="L592869" i="1"/>
  <c r="L592870" i="1"/>
  <c r="L592871" i="1"/>
  <c r="L592872" i="1"/>
  <c r="L592873" i="1"/>
  <c r="L592874" i="1"/>
  <c r="L592875" i="1"/>
  <c r="L592876" i="1"/>
  <c r="L592877" i="1"/>
  <c r="L592878" i="1"/>
  <c r="L592879" i="1"/>
  <c r="L592880" i="1"/>
  <c r="L592881" i="1"/>
  <c r="L592882" i="1"/>
  <c r="L592883" i="1"/>
  <c r="L592884" i="1"/>
  <c r="L592885" i="1"/>
  <c r="L592886" i="1"/>
  <c r="L592887" i="1"/>
  <c r="L592888" i="1"/>
  <c r="L592889" i="1"/>
  <c r="L592890" i="1"/>
  <c r="L592891" i="1"/>
  <c r="L592892" i="1"/>
  <c r="L592893" i="1"/>
  <c r="L592894" i="1"/>
  <c r="L592895" i="1"/>
  <c r="L592896" i="1"/>
  <c r="L592897" i="1"/>
  <c r="L592898" i="1"/>
  <c r="L592899" i="1"/>
  <c r="L592900" i="1"/>
  <c r="L592901" i="1"/>
  <c r="L592902" i="1"/>
  <c r="L592903" i="1"/>
  <c r="L592904" i="1"/>
  <c r="L592905" i="1"/>
  <c r="L592906" i="1"/>
  <c r="L592907" i="1"/>
  <c r="L592908" i="1"/>
  <c r="L592909" i="1"/>
  <c r="L592910" i="1"/>
  <c r="L592911" i="1"/>
  <c r="L592912" i="1"/>
  <c r="L592913" i="1"/>
  <c r="L592914" i="1"/>
  <c r="L592915" i="1"/>
  <c r="L592916" i="1"/>
  <c r="L592917" i="1"/>
  <c r="L592918" i="1"/>
  <c r="L592919" i="1"/>
  <c r="L592920" i="1"/>
  <c r="L592921" i="1"/>
  <c r="L592922" i="1"/>
  <c r="L592923" i="1"/>
  <c r="L592924" i="1"/>
  <c r="L592925" i="1"/>
  <c r="L592926" i="1"/>
  <c r="L592927" i="1"/>
  <c r="L592928" i="1"/>
  <c r="L592929" i="1"/>
  <c r="L592930" i="1"/>
  <c r="L592931" i="1"/>
  <c r="L592932" i="1"/>
  <c r="L592933" i="1"/>
  <c r="L592934" i="1"/>
  <c r="L592935" i="1"/>
  <c r="L592936" i="1"/>
  <c r="L592937" i="1"/>
  <c r="L592938" i="1"/>
  <c r="L592939" i="1"/>
  <c r="L592940" i="1"/>
  <c r="L592941" i="1"/>
  <c r="L592942" i="1"/>
  <c r="L592943" i="1"/>
  <c r="L592944" i="1"/>
  <c r="L592945" i="1"/>
  <c r="L592946" i="1"/>
  <c r="L592947" i="1"/>
  <c r="L592948" i="1"/>
  <c r="L592949" i="1"/>
  <c r="L592950" i="1"/>
  <c r="L592951" i="1"/>
  <c r="L592952" i="1"/>
  <c r="L592953" i="1"/>
  <c r="L592954" i="1"/>
  <c r="L592955" i="1"/>
  <c r="L592956" i="1"/>
  <c r="L592957" i="1"/>
  <c r="L592958" i="1"/>
  <c r="L592959" i="1"/>
  <c r="L592960" i="1"/>
  <c r="L592961" i="1"/>
  <c r="L592962" i="1"/>
  <c r="L592963" i="1"/>
  <c r="L592964" i="1"/>
  <c r="L592965" i="1"/>
  <c r="L592966" i="1"/>
  <c r="L592967" i="1"/>
  <c r="L592968" i="1"/>
  <c r="L592969" i="1"/>
  <c r="L592970" i="1"/>
  <c r="L592971" i="1"/>
  <c r="L592972" i="1"/>
  <c r="L592973" i="1"/>
  <c r="L592974" i="1"/>
  <c r="L592975" i="1"/>
  <c r="L592976" i="1"/>
  <c r="L592977" i="1"/>
  <c r="L592978" i="1"/>
  <c r="L592979" i="1"/>
  <c r="L592980" i="1"/>
  <c r="L592981" i="1"/>
  <c r="L592982" i="1"/>
  <c r="L592983" i="1"/>
  <c r="L592984" i="1"/>
  <c r="L592985" i="1"/>
  <c r="L592986" i="1"/>
  <c r="L592987" i="1"/>
  <c r="L592988" i="1"/>
  <c r="L592989" i="1"/>
  <c r="L592990" i="1"/>
  <c r="L592991" i="1"/>
  <c r="L592992" i="1"/>
  <c r="L592993" i="1"/>
  <c r="L592994" i="1"/>
  <c r="L592995" i="1"/>
  <c r="L592996" i="1"/>
  <c r="L592997" i="1"/>
  <c r="L592998" i="1"/>
  <c r="L592999" i="1"/>
  <c r="L593000" i="1"/>
  <c r="L593001" i="1"/>
  <c r="L593002" i="1"/>
  <c r="L593003" i="1"/>
  <c r="L593004" i="1"/>
  <c r="L593005" i="1"/>
  <c r="L593006" i="1"/>
  <c r="L593007" i="1"/>
  <c r="L593008" i="1"/>
  <c r="L593009" i="1"/>
  <c r="L593010" i="1"/>
  <c r="L593011" i="1"/>
  <c r="L593012" i="1"/>
  <c r="L593013" i="1"/>
  <c r="L593014" i="1"/>
  <c r="L593015" i="1"/>
  <c r="L593016" i="1"/>
  <c r="L593017" i="1"/>
  <c r="L593018" i="1"/>
  <c r="L593019" i="1"/>
  <c r="L593020" i="1"/>
  <c r="L593021" i="1"/>
  <c r="L593022" i="1"/>
  <c r="L593023" i="1"/>
  <c r="L593024" i="1"/>
  <c r="L593025" i="1"/>
  <c r="L593026" i="1"/>
  <c r="L593027" i="1"/>
  <c r="L593028" i="1"/>
  <c r="L593029" i="1"/>
  <c r="L593030" i="1"/>
  <c r="L593031" i="1"/>
  <c r="L593032" i="1"/>
  <c r="L593033" i="1"/>
  <c r="L593034" i="1"/>
  <c r="L593035" i="1"/>
  <c r="L593036" i="1"/>
  <c r="L593037" i="1"/>
  <c r="L593038" i="1"/>
  <c r="L593039" i="1"/>
  <c r="L593040" i="1"/>
  <c r="L593041" i="1"/>
  <c r="L593042" i="1"/>
  <c r="L593043" i="1"/>
  <c r="L593044" i="1"/>
  <c r="L593045" i="1"/>
  <c r="L593046" i="1"/>
  <c r="L593047" i="1"/>
  <c r="L593048" i="1"/>
  <c r="L593049" i="1"/>
  <c r="L593050" i="1"/>
  <c r="L593051" i="1"/>
  <c r="L593052" i="1"/>
  <c r="L593053" i="1"/>
  <c r="L593054" i="1"/>
  <c r="L593055" i="1"/>
  <c r="L593056" i="1"/>
  <c r="L593057" i="1"/>
  <c r="L593058" i="1"/>
  <c r="L593059" i="1"/>
  <c r="L593060" i="1"/>
  <c r="L593061" i="1"/>
  <c r="L593062" i="1"/>
  <c r="L593063" i="1"/>
  <c r="L593064" i="1"/>
  <c r="L593065" i="1"/>
  <c r="L593066" i="1"/>
  <c r="L593067" i="1"/>
  <c r="L593068" i="1"/>
  <c r="L593069" i="1"/>
  <c r="L593070" i="1"/>
  <c r="L593071" i="1"/>
  <c r="L593072" i="1"/>
  <c r="L593073" i="1"/>
  <c r="L593074" i="1"/>
  <c r="L593075" i="1"/>
  <c r="L593076" i="1"/>
  <c r="L593077" i="1"/>
  <c r="L593078" i="1"/>
  <c r="L593079" i="1"/>
  <c r="L593080" i="1"/>
  <c r="L593081" i="1"/>
  <c r="L593082" i="1"/>
  <c r="L593083" i="1"/>
  <c r="L593084" i="1"/>
  <c r="L593085" i="1"/>
  <c r="L593086" i="1"/>
  <c r="L593087" i="1"/>
  <c r="L593088" i="1"/>
  <c r="L593089" i="1"/>
  <c r="L593090" i="1"/>
  <c r="L593091" i="1"/>
  <c r="L593092" i="1"/>
  <c r="L593093" i="1"/>
  <c r="L593094" i="1"/>
  <c r="L593095" i="1"/>
  <c r="L593096" i="1"/>
  <c r="L593097" i="1"/>
  <c r="L593098" i="1"/>
  <c r="L593099" i="1"/>
  <c r="L593100" i="1"/>
  <c r="L593101" i="1"/>
  <c r="L593102" i="1"/>
  <c r="L593103" i="1"/>
  <c r="L593104" i="1"/>
  <c r="L593105" i="1"/>
  <c r="L593106" i="1"/>
  <c r="L593107" i="1"/>
  <c r="L593108" i="1"/>
  <c r="L593109" i="1"/>
  <c r="L593110" i="1"/>
  <c r="L593111" i="1"/>
  <c r="L593112" i="1"/>
  <c r="L593113" i="1"/>
  <c r="L593114" i="1"/>
  <c r="L593115" i="1"/>
  <c r="L593116" i="1"/>
  <c r="L593117" i="1"/>
  <c r="L593118" i="1"/>
  <c r="L593119" i="1"/>
  <c r="L593120" i="1"/>
  <c r="L593121" i="1"/>
  <c r="L593122" i="1"/>
  <c r="L593123" i="1"/>
  <c r="L593124" i="1"/>
  <c r="L593125" i="1"/>
  <c r="L593126" i="1"/>
  <c r="L593127" i="1"/>
  <c r="L593128" i="1"/>
  <c r="L593129" i="1"/>
  <c r="L593130" i="1"/>
  <c r="L593131" i="1"/>
  <c r="L593132" i="1"/>
  <c r="L593133" i="1"/>
  <c r="L593134" i="1"/>
  <c r="L593135" i="1"/>
  <c r="L593136" i="1"/>
  <c r="L593137" i="1"/>
  <c r="L593138" i="1"/>
  <c r="L593139" i="1"/>
  <c r="L593140" i="1"/>
  <c r="L593141" i="1"/>
  <c r="L593142" i="1"/>
  <c r="L593143" i="1"/>
  <c r="L593144" i="1"/>
  <c r="L593145" i="1"/>
  <c r="L593146" i="1"/>
  <c r="L593147" i="1"/>
  <c r="L593148" i="1"/>
  <c r="L593149" i="1"/>
  <c r="L593150" i="1"/>
  <c r="L593151" i="1"/>
  <c r="L593152" i="1"/>
  <c r="L593153" i="1"/>
  <c r="L593154" i="1"/>
  <c r="L593155" i="1"/>
  <c r="L593156" i="1"/>
  <c r="L593157" i="1"/>
  <c r="L593158" i="1"/>
  <c r="L593159" i="1"/>
  <c r="L593160" i="1"/>
  <c r="L593161" i="1"/>
  <c r="L593162" i="1"/>
  <c r="L593163" i="1"/>
  <c r="L593164" i="1"/>
  <c r="L593165" i="1"/>
  <c r="L593166" i="1"/>
  <c r="L593167" i="1"/>
  <c r="L593168" i="1"/>
  <c r="L593169" i="1"/>
  <c r="L593170" i="1"/>
  <c r="L593171" i="1"/>
  <c r="L593172" i="1"/>
  <c r="L593173" i="1"/>
  <c r="L593174" i="1"/>
  <c r="L593175" i="1"/>
  <c r="L593176" i="1"/>
  <c r="L593177" i="1"/>
  <c r="L593178" i="1"/>
  <c r="L593179" i="1"/>
  <c r="L593180" i="1"/>
  <c r="L593181" i="1"/>
  <c r="L593182" i="1"/>
  <c r="L593183" i="1"/>
  <c r="L593184" i="1"/>
  <c r="L593185" i="1"/>
  <c r="L593186" i="1"/>
  <c r="L593187" i="1"/>
  <c r="L593188" i="1"/>
  <c r="L593189" i="1"/>
  <c r="L593190" i="1"/>
  <c r="L593191" i="1"/>
  <c r="L593192" i="1"/>
  <c r="L593193" i="1"/>
  <c r="L593194" i="1"/>
  <c r="L593195" i="1"/>
  <c r="L593196" i="1"/>
  <c r="L593197" i="1"/>
  <c r="L593198" i="1"/>
  <c r="L593199" i="1"/>
  <c r="L593200" i="1"/>
  <c r="L593201" i="1"/>
  <c r="L593202" i="1"/>
  <c r="L593203" i="1"/>
  <c r="L593204" i="1"/>
  <c r="L593205" i="1"/>
  <c r="L593206" i="1"/>
  <c r="L593207" i="1"/>
  <c r="L593208" i="1"/>
  <c r="L593209" i="1"/>
  <c r="L593210" i="1"/>
  <c r="L593211" i="1"/>
  <c r="L593212" i="1"/>
  <c r="L593213" i="1"/>
  <c r="L593214" i="1"/>
  <c r="L593215" i="1"/>
  <c r="L593216" i="1"/>
  <c r="L593217" i="1"/>
  <c r="L593218" i="1"/>
  <c r="L593219" i="1"/>
  <c r="L593220" i="1"/>
  <c r="L593221" i="1"/>
  <c r="L593222" i="1"/>
  <c r="L593223" i="1"/>
  <c r="L593224" i="1"/>
  <c r="L593225" i="1"/>
  <c r="L593226" i="1"/>
  <c r="L593227" i="1"/>
  <c r="L593228" i="1"/>
  <c r="L593229" i="1"/>
  <c r="L593230" i="1"/>
  <c r="L593231" i="1"/>
  <c r="L593232" i="1"/>
  <c r="L593233" i="1"/>
  <c r="L593234" i="1"/>
  <c r="L593235" i="1"/>
  <c r="L593236" i="1"/>
  <c r="L593237" i="1"/>
  <c r="L593238" i="1"/>
  <c r="L593239" i="1"/>
  <c r="L593240" i="1"/>
  <c r="L593241" i="1"/>
  <c r="L593242" i="1"/>
  <c r="L593243" i="1"/>
  <c r="L593244" i="1"/>
  <c r="L593245" i="1"/>
  <c r="L593246" i="1"/>
  <c r="L593247" i="1"/>
  <c r="L593248" i="1"/>
  <c r="L593249" i="1"/>
  <c r="L593250" i="1"/>
  <c r="L593251" i="1"/>
  <c r="L593252" i="1"/>
  <c r="L593253" i="1"/>
  <c r="L593254" i="1"/>
  <c r="L593255" i="1"/>
  <c r="L593256" i="1"/>
  <c r="L593257" i="1"/>
  <c r="L593258" i="1"/>
  <c r="L593259" i="1"/>
  <c r="L593260" i="1"/>
  <c r="L593261" i="1"/>
  <c r="L593262" i="1"/>
  <c r="L593263" i="1"/>
  <c r="L593264" i="1"/>
  <c r="L593265" i="1"/>
  <c r="L593266" i="1"/>
  <c r="L593267" i="1"/>
  <c r="L593268" i="1"/>
  <c r="L593269" i="1"/>
  <c r="L593270" i="1"/>
  <c r="L593271" i="1"/>
  <c r="L593272" i="1"/>
  <c r="L593273" i="1"/>
  <c r="L593274" i="1"/>
  <c r="L593275" i="1"/>
  <c r="L593276" i="1"/>
  <c r="L593277" i="1"/>
  <c r="L593278" i="1"/>
  <c r="L593279" i="1"/>
  <c r="L593280" i="1"/>
  <c r="L593281" i="1"/>
  <c r="L593282" i="1"/>
  <c r="L593283" i="1"/>
  <c r="L593284" i="1"/>
  <c r="L593285" i="1"/>
  <c r="L593286" i="1"/>
  <c r="L593287" i="1"/>
  <c r="L593288" i="1"/>
  <c r="L593289" i="1"/>
  <c r="L593290" i="1"/>
  <c r="L593291" i="1"/>
  <c r="L593292" i="1"/>
  <c r="L593293" i="1"/>
  <c r="L593294" i="1"/>
  <c r="L593295" i="1"/>
  <c r="L593296" i="1"/>
  <c r="L593297" i="1"/>
  <c r="L593298" i="1"/>
  <c r="L593299" i="1"/>
  <c r="L593300" i="1"/>
  <c r="L593301" i="1"/>
  <c r="L593302" i="1"/>
  <c r="L593303" i="1"/>
  <c r="L593304" i="1"/>
  <c r="L593305" i="1"/>
  <c r="L593306" i="1"/>
  <c r="L593307" i="1"/>
  <c r="L593308" i="1"/>
  <c r="L593309" i="1"/>
  <c r="L593310" i="1"/>
  <c r="L593311" i="1"/>
  <c r="L593312" i="1"/>
  <c r="L593313" i="1"/>
  <c r="L593314" i="1"/>
  <c r="L593315" i="1"/>
  <c r="L593316" i="1"/>
  <c r="L593317" i="1"/>
  <c r="L593318" i="1"/>
  <c r="L593319" i="1"/>
  <c r="L593320" i="1"/>
  <c r="L593321" i="1"/>
  <c r="L593322" i="1"/>
  <c r="L593323" i="1"/>
  <c r="L593324" i="1"/>
  <c r="L593325" i="1"/>
  <c r="L593326" i="1"/>
  <c r="L593327" i="1"/>
  <c r="L593328" i="1"/>
  <c r="L593329" i="1"/>
  <c r="L593330" i="1"/>
  <c r="L593331" i="1"/>
  <c r="L593332" i="1"/>
  <c r="L593333" i="1"/>
  <c r="L593334" i="1"/>
  <c r="L593335" i="1"/>
  <c r="L593336" i="1"/>
  <c r="L593337" i="1"/>
  <c r="L593338" i="1"/>
  <c r="L593339" i="1"/>
  <c r="L593340" i="1"/>
  <c r="L593341" i="1"/>
  <c r="L593342" i="1"/>
  <c r="L593343" i="1"/>
  <c r="L593344" i="1"/>
  <c r="L593345" i="1"/>
  <c r="L593346" i="1"/>
  <c r="L593347" i="1"/>
  <c r="L593348" i="1"/>
  <c r="L593349" i="1"/>
  <c r="L593350" i="1"/>
  <c r="L593351" i="1"/>
  <c r="L593352" i="1"/>
  <c r="L593353" i="1"/>
  <c r="L593354" i="1"/>
  <c r="L593355" i="1"/>
  <c r="L593356" i="1"/>
  <c r="L593357" i="1"/>
  <c r="L593358" i="1"/>
  <c r="L593359" i="1"/>
  <c r="L593360" i="1"/>
  <c r="L593361" i="1"/>
  <c r="L593362" i="1"/>
  <c r="L593363" i="1"/>
  <c r="L593364" i="1"/>
  <c r="L593365" i="1"/>
  <c r="L593366" i="1"/>
  <c r="L593367" i="1"/>
  <c r="L593368" i="1"/>
  <c r="L593369" i="1"/>
  <c r="L593370" i="1"/>
  <c r="L593371" i="1"/>
  <c r="L593372" i="1"/>
  <c r="L593373" i="1"/>
  <c r="L593374" i="1"/>
  <c r="L593375" i="1"/>
  <c r="L593376" i="1"/>
  <c r="L593377" i="1"/>
  <c r="L593378" i="1"/>
  <c r="L593379" i="1"/>
  <c r="L593380" i="1"/>
  <c r="L593381" i="1"/>
  <c r="L593382" i="1"/>
  <c r="L593383" i="1"/>
  <c r="L593384" i="1"/>
  <c r="L593385" i="1"/>
  <c r="L593386" i="1"/>
  <c r="L593387" i="1"/>
  <c r="L593388" i="1"/>
  <c r="L593389" i="1"/>
  <c r="L593390" i="1"/>
  <c r="L593391" i="1"/>
  <c r="L593392" i="1"/>
  <c r="L593393" i="1"/>
  <c r="L593394" i="1"/>
  <c r="L593395" i="1"/>
  <c r="L593396" i="1"/>
  <c r="L593397" i="1"/>
  <c r="L593398" i="1"/>
  <c r="L593399" i="1"/>
  <c r="L593400" i="1"/>
  <c r="L593401" i="1"/>
  <c r="L593402" i="1"/>
  <c r="L593403" i="1"/>
  <c r="L593404" i="1"/>
  <c r="L593405" i="1"/>
  <c r="L593406" i="1"/>
  <c r="L593407" i="1"/>
  <c r="L593408" i="1"/>
  <c r="L593409" i="1"/>
  <c r="L593410" i="1"/>
  <c r="L593411" i="1"/>
  <c r="L593412" i="1"/>
  <c r="L593413" i="1"/>
  <c r="L593414" i="1"/>
  <c r="L593415" i="1"/>
  <c r="L593416" i="1"/>
  <c r="L593417" i="1"/>
  <c r="L593418" i="1"/>
  <c r="L593419" i="1"/>
  <c r="L593420" i="1"/>
  <c r="L593421" i="1"/>
  <c r="L593422" i="1"/>
  <c r="L593423" i="1"/>
  <c r="L593424" i="1"/>
  <c r="L593425" i="1"/>
  <c r="L593426" i="1"/>
  <c r="L593427" i="1"/>
  <c r="L593428" i="1"/>
  <c r="L593429" i="1"/>
  <c r="L593430" i="1"/>
  <c r="L593431" i="1"/>
  <c r="L593432" i="1"/>
  <c r="L593433" i="1"/>
  <c r="L593434" i="1"/>
  <c r="L593435" i="1"/>
  <c r="L593436" i="1"/>
  <c r="L593437" i="1"/>
  <c r="L593438" i="1"/>
  <c r="L593439" i="1"/>
  <c r="L593440" i="1"/>
  <c r="L593441" i="1"/>
  <c r="L593442" i="1"/>
  <c r="L593443" i="1"/>
  <c r="L593444" i="1"/>
  <c r="L593445" i="1"/>
  <c r="L593446" i="1"/>
  <c r="L593447" i="1"/>
  <c r="L593448" i="1"/>
  <c r="L593449" i="1"/>
  <c r="L593450" i="1"/>
  <c r="L593451" i="1"/>
  <c r="L593452" i="1"/>
  <c r="L593453" i="1"/>
  <c r="L593454" i="1"/>
  <c r="L593455" i="1"/>
  <c r="L593456" i="1"/>
  <c r="L593457" i="1"/>
  <c r="L593458" i="1"/>
  <c r="L593459" i="1"/>
  <c r="L593460" i="1"/>
  <c r="L593461" i="1"/>
  <c r="L593462" i="1"/>
  <c r="L593463" i="1"/>
  <c r="L593464" i="1"/>
  <c r="L593465" i="1"/>
  <c r="L593466" i="1"/>
  <c r="L593467" i="1"/>
  <c r="L593468" i="1"/>
  <c r="L593469" i="1"/>
  <c r="L593470" i="1"/>
  <c r="L593471" i="1"/>
  <c r="L593472" i="1"/>
  <c r="L593473" i="1"/>
  <c r="L593474" i="1"/>
  <c r="L593475" i="1"/>
  <c r="L593476" i="1"/>
  <c r="L593477" i="1"/>
  <c r="L593478" i="1"/>
  <c r="L593479" i="1"/>
  <c r="L593480" i="1"/>
  <c r="L593481" i="1"/>
  <c r="L593482" i="1"/>
  <c r="L593483" i="1"/>
  <c r="L593484" i="1"/>
  <c r="L593485" i="1"/>
  <c r="L593486" i="1"/>
  <c r="L593487" i="1"/>
  <c r="L593488" i="1"/>
  <c r="L593489" i="1"/>
  <c r="L593490" i="1"/>
  <c r="L593491" i="1"/>
  <c r="L593492" i="1"/>
  <c r="L593493" i="1"/>
  <c r="L593494" i="1"/>
  <c r="L593495" i="1"/>
  <c r="L593496" i="1"/>
  <c r="L593497" i="1"/>
  <c r="L593498" i="1"/>
  <c r="L593499" i="1"/>
  <c r="L593500" i="1"/>
  <c r="L593501" i="1"/>
  <c r="L593502" i="1"/>
  <c r="L593503" i="1"/>
  <c r="L593504" i="1"/>
  <c r="L593505" i="1"/>
  <c r="L593506" i="1"/>
  <c r="L593507" i="1"/>
  <c r="L593508" i="1"/>
  <c r="L593509" i="1"/>
  <c r="L593510" i="1"/>
  <c r="L593511" i="1"/>
  <c r="L593512" i="1"/>
  <c r="L593513" i="1"/>
  <c r="L593514" i="1"/>
  <c r="L593515" i="1"/>
  <c r="L593516" i="1"/>
  <c r="L593517" i="1"/>
  <c r="L593518" i="1"/>
  <c r="L593519" i="1"/>
  <c r="L593520" i="1"/>
  <c r="L593521" i="1"/>
  <c r="L593522" i="1"/>
  <c r="L593523" i="1"/>
  <c r="L593524" i="1"/>
  <c r="L593525" i="1"/>
  <c r="L593526" i="1"/>
  <c r="L593527" i="1"/>
  <c r="L593528" i="1"/>
  <c r="L593529" i="1"/>
  <c r="L593530" i="1"/>
  <c r="L593531" i="1"/>
  <c r="L593532" i="1"/>
  <c r="L593533" i="1"/>
  <c r="L593534" i="1"/>
  <c r="L593535" i="1"/>
  <c r="L593536" i="1"/>
  <c r="L593537" i="1"/>
  <c r="L593538" i="1"/>
  <c r="L593539" i="1"/>
  <c r="L593540" i="1"/>
  <c r="L593541" i="1"/>
  <c r="L593542" i="1"/>
  <c r="L593543" i="1"/>
  <c r="L593544" i="1"/>
  <c r="L593545" i="1"/>
  <c r="L593546" i="1"/>
  <c r="L593547" i="1"/>
  <c r="L593548" i="1"/>
  <c r="L593549" i="1"/>
  <c r="L593550" i="1"/>
  <c r="L593551" i="1"/>
  <c r="L593552" i="1"/>
  <c r="L593553" i="1"/>
  <c r="L593554" i="1"/>
  <c r="L593555" i="1"/>
  <c r="L593556" i="1"/>
  <c r="L593557" i="1"/>
  <c r="L593558" i="1"/>
  <c r="L593559" i="1"/>
  <c r="L593560" i="1"/>
  <c r="L593561" i="1"/>
  <c r="L593562" i="1"/>
  <c r="L593563" i="1"/>
  <c r="L593564" i="1"/>
  <c r="L593565" i="1"/>
  <c r="L593566" i="1"/>
  <c r="L593567" i="1"/>
  <c r="L593568" i="1"/>
  <c r="L593569" i="1"/>
  <c r="L593570" i="1"/>
  <c r="L593571" i="1"/>
  <c r="L593572" i="1"/>
  <c r="L593573" i="1"/>
  <c r="L593574" i="1"/>
  <c r="L593575" i="1"/>
  <c r="L593576" i="1"/>
  <c r="L593577" i="1"/>
  <c r="L593578" i="1"/>
  <c r="L593579" i="1"/>
  <c r="L593580" i="1"/>
  <c r="L593581" i="1"/>
  <c r="L593582" i="1"/>
  <c r="L593583" i="1"/>
  <c r="L593584" i="1"/>
  <c r="L593585" i="1"/>
  <c r="L593586" i="1"/>
  <c r="L593587" i="1"/>
  <c r="L593588" i="1"/>
  <c r="L593589" i="1"/>
  <c r="L593590" i="1"/>
  <c r="L593591" i="1"/>
  <c r="L593592" i="1"/>
  <c r="L593593" i="1"/>
  <c r="L593594" i="1"/>
  <c r="L593595" i="1"/>
  <c r="L593596" i="1"/>
  <c r="L593597" i="1"/>
  <c r="L593598" i="1"/>
  <c r="L593599" i="1"/>
  <c r="L593600" i="1"/>
  <c r="L593601" i="1"/>
  <c r="L593602" i="1"/>
  <c r="L593603" i="1"/>
  <c r="L593604" i="1"/>
  <c r="L593605" i="1"/>
  <c r="L593606" i="1"/>
  <c r="L593607" i="1"/>
  <c r="L593608" i="1"/>
  <c r="L593609" i="1"/>
  <c r="L593610" i="1"/>
  <c r="L593611" i="1"/>
  <c r="L593612" i="1"/>
  <c r="L593613" i="1"/>
  <c r="L593614" i="1"/>
  <c r="L593615" i="1"/>
  <c r="L593616" i="1"/>
  <c r="L593617" i="1"/>
  <c r="L593618" i="1"/>
  <c r="L593619" i="1"/>
  <c r="L593620" i="1"/>
  <c r="L593621" i="1"/>
  <c r="L593622" i="1"/>
  <c r="L593623" i="1"/>
  <c r="L593624" i="1"/>
  <c r="L593625" i="1"/>
  <c r="L593626" i="1"/>
  <c r="L593627" i="1"/>
  <c r="L593628" i="1"/>
  <c r="L593629" i="1"/>
  <c r="L593630" i="1"/>
  <c r="L593631" i="1"/>
  <c r="L593632" i="1"/>
  <c r="L593633" i="1"/>
  <c r="L593634" i="1"/>
  <c r="L593635" i="1"/>
  <c r="L593636" i="1"/>
  <c r="L593637" i="1"/>
  <c r="L593638" i="1"/>
  <c r="L593639" i="1"/>
  <c r="L593640" i="1"/>
  <c r="L593641" i="1"/>
  <c r="L593642" i="1"/>
  <c r="L593643" i="1"/>
  <c r="L593644" i="1"/>
  <c r="L593645" i="1"/>
  <c r="L593646" i="1"/>
  <c r="L593647" i="1"/>
  <c r="L593648" i="1"/>
  <c r="L593649" i="1"/>
  <c r="L593650" i="1"/>
  <c r="L593651" i="1"/>
  <c r="L593652" i="1"/>
  <c r="L593653" i="1"/>
  <c r="L593654" i="1"/>
  <c r="L593655" i="1"/>
  <c r="L593656" i="1"/>
  <c r="L593657" i="1"/>
  <c r="L593658" i="1"/>
  <c r="L593659" i="1"/>
  <c r="L593660" i="1"/>
  <c r="L593661" i="1"/>
  <c r="L593662" i="1"/>
  <c r="L593663" i="1"/>
  <c r="L593664" i="1"/>
  <c r="L593665" i="1"/>
  <c r="L593666" i="1"/>
  <c r="L593667" i="1"/>
  <c r="L593668" i="1"/>
  <c r="L593669" i="1"/>
  <c r="L593670" i="1"/>
  <c r="L593671" i="1"/>
  <c r="L593672" i="1"/>
  <c r="L593673" i="1"/>
  <c r="L593674" i="1"/>
  <c r="L593675" i="1"/>
  <c r="L593676" i="1"/>
  <c r="L593677" i="1"/>
  <c r="L593678" i="1"/>
  <c r="L593679" i="1"/>
  <c r="L593680" i="1"/>
  <c r="L593681" i="1"/>
  <c r="L593682" i="1"/>
  <c r="L593683" i="1"/>
  <c r="L593684" i="1"/>
  <c r="L593685" i="1"/>
  <c r="L593686" i="1"/>
  <c r="L593687" i="1"/>
  <c r="L593688" i="1"/>
  <c r="L593689" i="1"/>
  <c r="L593690" i="1"/>
  <c r="L593691" i="1"/>
  <c r="L593692" i="1"/>
  <c r="L593693" i="1"/>
  <c r="L593694" i="1"/>
  <c r="L593695" i="1"/>
  <c r="L593696" i="1"/>
  <c r="L593697" i="1"/>
  <c r="L593698" i="1"/>
  <c r="L593699" i="1"/>
  <c r="L593700" i="1"/>
  <c r="L593701" i="1"/>
  <c r="L593702" i="1"/>
  <c r="L593703" i="1"/>
  <c r="L593704" i="1"/>
  <c r="L593705" i="1"/>
  <c r="L593706" i="1"/>
  <c r="L593707" i="1"/>
  <c r="L593708" i="1"/>
  <c r="L593709" i="1"/>
  <c r="L593710" i="1"/>
  <c r="L593711" i="1"/>
  <c r="L593712" i="1"/>
  <c r="L593713" i="1"/>
  <c r="L593714" i="1"/>
  <c r="L593715" i="1"/>
  <c r="L593716" i="1"/>
  <c r="L593717" i="1"/>
  <c r="L593718" i="1"/>
  <c r="L593719" i="1"/>
  <c r="L593720" i="1"/>
  <c r="L593721" i="1"/>
  <c r="L593722" i="1"/>
  <c r="L593723" i="1"/>
  <c r="L593724" i="1"/>
  <c r="L593725" i="1"/>
  <c r="L593726" i="1"/>
  <c r="L593727" i="1"/>
  <c r="L593728" i="1"/>
  <c r="L593729" i="1"/>
  <c r="L593730" i="1"/>
  <c r="L593731" i="1"/>
  <c r="L593732" i="1"/>
  <c r="L593733" i="1"/>
  <c r="L593734" i="1"/>
  <c r="L593735" i="1"/>
  <c r="L593736" i="1"/>
  <c r="L593737" i="1"/>
  <c r="L593738" i="1"/>
  <c r="L593739" i="1"/>
  <c r="L593740" i="1"/>
  <c r="L593741" i="1"/>
  <c r="L593742" i="1"/>
  <c r="L593743" i="1"/>
  <c r="L593744" i="1"/>
  <c r="L593745" i="1"/>
  <c r="L593746" i="1"/>
  <c r="L593747" i="1"/>
  <c r="L593748" i="1"/>
  <c r="L593749" i="1"/>
  <c r="L593750" i="1"/>
  <c r="L593751" i="1"/>
  <c r="L593752" i="1"/>
  <c r="L593753" i="1"/>
  <c r="L593754" i="1"/>
  <c r="L593755" i="1"/>
  <c r="L593756" i="1"/>
  <c r="L593757" i="1"/>
  <c r="L593758" i="1"/>
  <c r="L593759" i="1"/>
  <c r="L593760" i="1"/>
  <c r="L593761" i="1"/>
  <c r="L593762" i="1"/>
  <c r="L593763" i="1"/>
  <c r="L593764" i="1"/>
  <c r="L593765" i="1"/>
  <c r="L593766" i="1"/>
  <c r="L593767" i="1"/>
  <c r="L593768" i="1"/>
  <c r="L593769" i="1"/>
  <c r="L593770" i="1"/>
  <c r="L593771" i="1"/>
  <c r="L593772" i="1"/>
  <c r="L593773" i="1"/>
  <c r="L593774" i="1"/>
  <c r="L593775" i="1"/>
  <c r="L593776" i="1"/>
  <c r="L593777" i="1"/>
  <c r="L593778" i="1"/>
  <c r="L593779" i="1"/>
  <c r="L593780" i="1"/>
  <c r="L593781" i="1"/>
  <c r="L593782" i="1"/>
  <c r="L593783" i="1"/>
  <c r="L593784" i="1"/>
  <c r="L593785" i="1"/>
  <c r="L593786" i="1"/>
  <c r="L593787" i="1"/>
  <c r="L593788" i="1"/>
  <c r="L593789" i="1"/>
  <c r="L593790" i="1"/>
  <c r="L593791" i="1"/>
  <c r="L593792" i="1"/>
  <c r="L593793" i="1"/>
  <c r="L593794" i="1"/>
  <c r="L593795" i="1"/>
  <c r="L593796" i="1"/>
  <c r="L593797" i="1"/>
  <c r="L593798" i="1"/>
  <c r="L593799" i="1"/>
  <c r="L593800" i="1"/>
  <c r="L593801" i="1"/>
  <c r="L593802" i="1"/>
  <c r="L593803" i="1"/>
  <c r="L593804" i="1"/>
  <c r="L593805" i="1"/>
  <c r="L593806" i="1"/>
  <c r="L593807" i="1"/>
  <c r="L593808" i="1"/>
  <c r="L593809" i="1"/>
  <c r="L593810" i="1"/>
  <c r="L593811" i="1"/>
  <c r="L593812" i="1"/>
  <c r="L593813" i="1"/>
  <c r="L593814" i="1"/>
  <c r="L593815" i="1"/>
  <c r="L593816" i="1"/>
  <c r="L593817" i="1"/>
  <c r="L593818" i="1"/>
  <c r="L593819" i="1"/>
  <c r="L593820" i="1"/>
  <c r="L593821" i="1"/>
  <c r="L593822" i="1"/>
  <c r="L593823" i="1"/>
  <c r="L593824" i="1"/>
  <c r="L593825" i="1"/>
  <c r="L593826" i="1"/>
  <c r="L593827" i="1"/>
  <c r="L593828" i="1"/>
  <c r="L593829" i="1"/>
  <c r="L593830" i="1"/>
  <c r="L593831" i="1"/>
  <c r="L593832" i="1"/>
  <c r="L593833" i="1"/>
  <c r="L593834" i="1"/>
  <c r="L593835" i="1"/>
  <c r="L593836" i="1"/>
  <c r="L593837" i="1"/>
  <c r="L593838" i="1"/>
  <c r="L593839" i="1"/>
  <c r="L593840" i="1"/>
  <c r="L593841" i="1"/>
  <c r="L593842" i="1"/>
  <c r="L593843" i="1"/>
  <c r="L593844" i="1"/>
  <c r="L593845" i="1"/>
  <c r="L593846" i="1"/>
  <c r="L593847" i="1"/>
  <c r="L593848" i="1"/>
  <c r="L593849" i="1"/>
  <c r="L593850" i="1"/>
  <c r="L593851" i="1"/>
  <c r="L593852" i="1"/>
  <c r="L593853" i="1"/>
  <c r="L593854" i="1"/>
  <c r="L593855" i="1"/>
  <c r="L593856" i="1"/>
  <c r="L593857" i="1"/>
  <c r="L593858" i="1"/>
  <c r="L593859" i="1"/>
  <c r="L593860" i="1"/>
  <c r="L593861" i="1"/>
  <c r="L593862" i="1"/>
  <c r="L593863" i="1"/>
  <c r="L593864" i="1"/>
  <c r="L593865" i="1"/>
  <c r="L593866" i="1"/>
  <c r="L593867" i="1"/>
  <c r="L593868" i="1"/>
  <c r="L593869" i="1"/>
  <c r="L593870" i="1"/>
  <c r="L593871" i="1"/>
  <c r="L593872" i="1"/>
  <c r="L593873" i="1"/>
  <c r="L593874" i="1"/>
  <c r="L593875" i="1"/>
  <c r="L593876" i="1"/>
  <c r="L593877" i="1"/>
  <c r="L593878" i="1"/>
  <c r="L593879" i="1"/>
  <c r="L593880" i="1"/>
  <c r="L593881" i="1"/>
  <c r="L593882" i="1"/>
  <c r="L593883" i="1"/>
  <c r="L593884" i="1"/>
  <c r="L593885" i="1"/>
  <c r="L593886" i="1"/>
  <c r="L593887" i="1"/>
  <c r="L593888" i="1"/>
  <c r="L593889" i="1"/>
  <c r="L593890" i="1"/>
  <c r="L593891" i="1"/>
  <c r="L593892" i="1"/>
  <c r="L593893" i="1"/>
  <c r="L593894" i="1"/>
  <c r="L593895" i="1"/>
  <c r="L593896" i="1"/>
  <c r="L593897" i="1"/>
  <c r="L593898" i="1"/>
  <c r="L593899" i="1"/>
  <c r="L593900" i="1"/>
  <c r="L593901" i="1"/>
  <c r="L593902" i="1"/>
  <c r="L593903" i="1"/>
  <c r="L593904" i="1"/>
  <c r="L593905" i="1"/>
  <c r="L593906" i="1"/>
  <c r="L593907" i="1"/>
  <c r="L593908" i="1"/>
  <c r="L593909" i="1"/>
  <c r="L593910" i="1"/>
  <c r="L593911" i="1"/>
  <c r="L593912" i="1"/>
  <c r="L593913" i="1"/>
  <c r="L593914" i="1"/>
  <c r="L593915" i="1"/>
  <c r="L593916" i="1"/>
  <c r="L593917" i="1"/>
  <c r="L593918" i="1"/>
  <c r="L593919" i="1"/>
  <c r="L593920" i="1"/>
  <c r="L593921" i="1"/>
  <c r="L593922" i="1"/>
  <c r="L593923" i="1"/>
  <c r="L593924" i="1"/>
  <c r="L593925" i="1"/>
  <c r="L593926" i="1"/>
  <c r="L593927" i="1"/>
  <c r="L593928" i="1"/>
  <c r="L593929" i="1"/>
  <c r="L593930" i="1"/>
  <c r="L593931" i="1"/>
  <c r="L593932" i="1"/>
  <c r="L593933" i="1"/>
  <c r="L593934" i="1"/>
  <c r="L593935" i="1"/>
  <c r="L593936" i="1"/>
  <c r="L593937" i="1"/>
  <c r="L593938" i="1"/>
  <c r="L593939" i="1"/>
  <c r="L593940" i="1"/>
  <c r="L593941" i="1"/>
  <c r="L593942" i="1"/>
  <c r="L593943" i="1"/>
  <c r="L593944" i="1"/>
  <c r="L593945" i="1"/>
  <c r="L593946" i="1"/>
  <c r="L593947" i="1"/>
  <c r="L593948" i="1"/>
  <c r="L593949" i="1"/>
  <c r="L593950" i="1"/>
  <c r="L593951" i="1"/>
  <c r="L593952" i="1"/>
  <c r="L593953" i="1"/>
  <c r="L593954" i="1"/>
  <c r="L593955" i="1"/>
  <c r="L593956" i="1"/>
  <c r="L593957" i="1"/>
  <c r="L593958" i="1"/>
  <c r="L593959" i="1"/>
  <c r="L593960" i="1"/>
  <c r="L593961" i="1"/>
  <c r="L593962" i="1"/>
  <c r="L593963" i="1"/>
  <c r="L593964" i="1"/>
  <c r="L593965" i="1"/>
  <c r="L593966" i="1"/>
  <c r="L593967" i="1"/>
  <c r="L593968" i="1"/>
  <c r="L593969" i="1"/>
  <c r="L593970" i="1"/>
  <c r="L593971" i="1"/>
  <c r="L593972" i="1"/>
  <c r="L593973" i="1"/>
  <c r="L593974" i="1"/>
  <c r="L593975" i="1"/>
  <c r="L593976" i="1"/>
  <c r="L593977" i="1"/>
  <c r="L593978" i="1"/>
  <c r="L593979" i="1"/>
  <c r="L593980" i="1"/>
  <c r="L593981" i="1"/>
  <c r="L593982" i="1"/>
  <c r="L593983" i="1"/>
  <c r="L593984" i="1"/>
  <c r="L593985" i="1"/>
  <c r="L593986" i="1"/>
  <c r="L593987" i="1"/>
  <c r="L593988" i="1"/>
  <c r="L593989" i="1"/>
  <c r="L593990" i="1"/>
  <c r="L593991" i="1"/>
  <c r="L593992" i="1"/>
  <c r="L593993" i="1"/>
  <c r="L593994" i="1"/>
  <c r="L593995" i="1"/>
  <c r="L593996" i="1"/>
  <c r="L593997" i="1"/>
  <c r="L593998" i="1"/>
  <c r="L593999" i="1"/>
  <c r="L594000" i="1"/>
  <c r="L594001" i="1"/>
  <c r="L594002" i="1"/>
  <c r="L594003" i="1"/>
  <c r="L594004" i="1"/>
  <c r="L594005" i="1"/>
  <c r="L594006" i="1"/>
  <c r="L594007" i="1"/>
  <c r="L594008" i="1"/>
  <c r="L594009" i="1"/>
  <c r="L594010" i="1"/>
  <c r="L594011" i="1"/>
  <c r="L594012" i="1"/>
  <c r="L594013" i="1"/>
  <c r="L594014" i="1"/>
  <c r="L594015" i="1"/>
  <c r="L594016" i="1"/>
  <c r="L594017" i="1"/>
  <c r="L594018" i="1"/>
  <c r="L594019" i="1"/>
  <c r="L594020" i="1"/>
  <c r="L594021" i="1"/>
  <c r="L594022" i="1"/>
  <c r="L594023" i="1"/>
  <c r="L594024" i="1"/>
  <c r="L594025" i="1"/>
  <c r="L594026" i="1"/>
  <c r="L594027" i="1"/>
  <c r="L594028" i="1"/>
  <c r="L594029" i="1"/>
  <c r="L594030" i="1"/>
  <c r="L594031" i="1"/>
  <c r="L594032" i="1"/>
  <c r="L594033" i="1"/>
  <c r="L594034" i="1"/>
  <c r="L594035" i="1"/>
  <c r="L594036" i="1"/>
  <c r="L594037" i="1"/>
  <c r="L594038" i="1"/>
  <c r="L594039" i="1"/>
  <c r="L594040" i="1"/>
  <c r="L594041" i="1"/>
  <c r="L594042" i="1"/>
  <c r="L594043" i="1"/>
  <c r="L594044" i="1"/>
  <c r="L594045" i="1"/>
  <c r="L594046" i="1"/>
  <c r="L594047" i="1"/>
  <c r="L594048" i="1"/>
  <c r="L594049" i="1"/>
  <c r="L594050" i="1"/>
  <c r="L594051" i="1"/>
  <c r="L594052" i="1"/>
  <c r="L594053" i="1"/>
  <c r="L594054" i="1"/>
  <c r="L594055" i="1"/>
  <c r="L594056" i="1"/>
  <c r="L594057" i="1"/>
  <c r="L594058" i="1"/>
  <c r="L594059" i="1"/>
  <c r="L594060" i="1"/>
  <c r="L594061" i="1"/>
  <c r="L594062" i="1"/>
  <c r="L594063" i="1"/>
  <c r="L594064" i="1"/>
  <c r="L594065" i="1"/>
  <c r="L594066" i="1"/>
  <c r="L594067" i="1"/>
  <c r="L594068" i="1"/>
  <c r="L594069" i="1"/>
  <c r="L594070" i="1"/>
  <c r="L594071" i="1"/>
  <c r="L594072" i="1"/>
  <c r="L594073" i="1"/>
  <c r="L594074" i="1"/>
  <c r="L594075" i="1"/>
  <c r="L594076" i="1"/>
  <c r="L594077" i="1"/>
  <c r="L594078" i="1"/>
  <c r="L594079" i="1"/>
  <c r="L594080" i="1"/>
  <c r="L594081" i="1"/>
  <c r="L594082" i="1"/>
  <c r="L594083" i="1"/>
  <c r="L594084" i="1"/>
  <c r="L594085" i="1"/>
  <c r="L594086" i="1"/>
  <c r="L594087" i="1"/>
  <c r="L594088" i="1"/>
  <c r="L594089" i="1"/>
  <c r="L594090" i="1"/>
  <c r="L594091" i="1"/>
  <c r="L594092" i="1"/>
  <c r="L594093" i="1"/>
  <c r="L594094" i="1"/>
  <c r="L594095" i="1"/>
  <c r="L594096" i="1"/>
  <c r="L594097" i="1"/>
  <c r="L594098" i="1"/>
  <c r="L594099" i="1"/>
  <c r="L594100" i="1"/>
  <c r="L594101" i="1"/>
  <c r="L594102" i="1"/>
  <c r="L594103" i="1"/>
  <c r="L594104" i="1"/>
  <c r="L594105" i="1"/>
  <c r="L594106" i="1"/>
  <c r="L594107" i="1"/>
  <c r="L594108" i="1"/>
  <c r="L594109" i="1"/>
  <c r="L594110" i="1"/>
  <c r="L594111" i="1"/>
  <c r="L594112" i="1"/>
  <c r="L594113" i="1"/>
  <c r="L594114" i="1"/>
  <c r="L594115" i="1"/>
  <c r="L594116" i="1"/>
  <c r="L594117" i="1"/>
  <c r="L594118" i="1"/>
  <c r="L594119" i="1"/>
  <c r="L594120" i="1"/>
  <c r="L594121" i="1"/>
  <c r="L594122" i="1"/>
  <c r="L594123" i="1"/>
  <c r="L594124" i="1"/>
  <c r="L594125" i="1"/>
  <c r="L594126" i="1"/>
  <c r="L594127" i="1"/>
  <c r="L594128" i="1"/>
  <c r="L594129" i="1"/>
  <c r="L594130" i="1"/>
  <c r="L594131" i="1"/>
  <c r="L594132" i="1"/>
  <c r="L594133" i="1"/>
  <c r="L594134" i="1"/>
  <c r="L594135" i="1"/>
  <c r="L594136" i="1"/>
  <c r="L594137" i="1"/>
  <c r="L594138" i="1"/>
  <c r="L594139" i="1"/>
  <c r="L594140" i="1"/>
  <c r="L594141" i="1"/>
  <c r="L594142" i="1"/>
  <c r="L594143" i="1"/>
  <c r="L594144" i="1"/>
  <c r="L594145" i="1"/>
  <c r="L594146" i="1"/>
  <c r="L594147" i="1"/>
  <c r="L594148" i="1"/>
  <c r="L594149" i="1"/>
  <c r="L594150" i="1"/>
  <c r="L594151" i="1"/>
  <c r="L594152" i="1"/>
  <c r="L594153" i="1"/>
  <c r="L594154" i="1"/>
  <c r="L594155" i="1"/>
  <c r="L594156" i="1"/>
  <c r="L594157" i="1"/>
  <c r="L594158" i="1"/>
  <c r="L594159" i="1"/>
  <c r="L594160" i="1"/>
  <c r="L594161" i="1"/>
  <c r="L594162" i="1"/>
  <c r="L594163" i="1"/>
  <c r="L594164" i="1"/>
  <c r="L594165" i="1"/>
  <c r="L594166" i="1"/>
  <c r="L594167" i="1"/>
  <c r="L594168" i="1"/>
  <c r="L594169" i="1"/>
  <c r="L594170" i="1"/>
  <c r="L594171" i="1"/>
  <c r="L594172" i="1"/>
  <c r="L594173" i="1"/>
  <c r="L594174" i="1"/>
  <c r="L594175" i="1"/>
  <c r="L594176" i="1"/>
  <c r="L594177" i="1"/>
  <c r="L594178" i="1"/>
  <c r="L594179" i="1"/>
  <c r="L594180" i="1"/>
  <c r="L594181" i="1"/>
  <c r="L594182" i="1"/>
  <c r="L594183" i="1"/>
  <c r="L594184" i="1"/>
  <c r="L594185" i="1"/>
  <c r="L594186" i="1"/>
  <c r="L594187" i="1"/>
  <c r="L594188" i="1"/>
  <c r="L594189" i="1"/>
  <c r="L594190" i="1"/>
  <c r="L594191" i="1"/>
  <c r="L594192" i="1"/>
  <c r="L594193" i="1"/>
  <c r="L594194" i="1"/>
  <c r="L594195" i="1"/>
  <c r="L594196" i="1"/>
  <c r="L594197" i="1"/>
  <c r="L594198" i="1"/>
  <c r="L594199" i="1"/>
  <c r="L594200" i="1"/>
  <c r="L594201" i="1"/>
  <c r="L594202" i="1"/>
  <c r="L594203" i="1"/>
  <c r="L594204" i="1"/>
  <c r="L594205" i="1"/>
  <c r="L594206" i="1"/>
  <c r="L594207" i="1"/>
  <c r="L594208" i="1"/>
  <c r="L594209" i="1"/>
  <c r="L594210" i="1"/>
  <c r="L594211" i="1"/>
  <c r="L594212" i="1"/>
  <c r="L594213" i="1"/>
  <c r="L594214" i="1"/>
  <c r="L594215" i="1"/>
  <c r="L594216" i="1"/>
  <c r="L594217" i="1"/>
  <c r="L594218" i="1"/>
  <c r="L594219" i="1"/>
  <c r="L594220" i="1"/>
  <c r="L594221" i="1"/>
  <c r="L594222" i="1"/>
  <c r="L594223" i="1"/>
  <c r="L594224" i="1"/>
  <c r="L594225" i="1"/>
  <c r="L594226" i="1"/>
  <c r="L594227" i="1"/>
  <c r="L594228" i="1"/>
  <c r="L594229" i="1"/>
  <c r="L594230" i="1"/>
  <c r="L594231" i="1"/>
  <c r="L594232" i="1"/>
  <c r="L594233" i="1"/>
  <c r="L594234" i="1"/>
  <c r="L594235" i="1"/>
  <c r="L594236" i="1"/>
  <c r="L594237" i="1"/>
  <c r="L594238" i="1"/>
  <c r="L594239" i="1"/>
  <c r="L594240" i="1"/>
  <c r="L594241" i="1"/>
  <c r="L594242" i="1"/>
  <c r="L594243" i="1"/>
  <c r="L594244" i="1"/>
  <c r="L594245" i="1"/>
  <c r="L594246" i="1"/>
  <c r="L594247" i="1"/>
  <c r="L594248" i="1"/>
  <c r="L594249" i="1"/>
  <c r="L594250" i="1"/>
  <c r="L594251" i="1"/>
  <c r="L594252" i="1"/>
  <c r="L594253" i="1"/>
  <c r="L594254" i="1"/>
  <c r="L594255" i="1"/>
  <c r="L594256" i="1"/>
  <c r="L594257" i="1"/>
  <c r="L594258" i="1"/>
  <c r="L594259" i="1"/>
  <c r="L594260" i="1"/>
  <c r="L594261" i="1"/>
  <c r="L594262" i="1"/>
  <c r="L594263" i="1"/>
  <c r="L594264" i="1"/>
  <c r="L594265" i="1"/>
  <c r="L594266" i="1"/>
  <c r="L594267" i="1"/>
  <c r="L594268" i="1"/>
  <c r="L594269" i="1"/>
  <c r="L594270" i="1"/>
  <c r="L594271" i="1"/>
  <c r="L594272" i="1"/>
  <c r="L594273" i="1"/>
  <c r="L594274" i="1"/>
  <c r="L594275" i="1"/>
  <c r="L594276" i="1"/>
  <c r="L594277" i="1"/>
  <c r="L594278" i="1"/>
  <c r="L594279" i="1"/>
  <c r="L594280" i="1"/>
  <c r="L594281" i="1"/>
  <c r="L594282" i="1"/>
  <c r="L594283" i="1"/>
  <c r="L594284" i="1"/>
  <c r="L594285" i="1"/>
  <c r="L594286" i="1"/>
  <c r="L594287" i="1"/>
  <c r="L594288" i="1"/>
  <c r="L594289" i="1"/>
  <c r="L594290" i="1"/>
  <c r="L594291" i="1"/>
  <c r="L594292" i="1"/>
  <c r="L594293" i="1"/>
  <c r="L594294" i="1"/>
  <c r="L594295" i="1"/>
  <c r="L594296" i="1"/>
  <c r="L594297" i="1"/>
  <c r="L594298" i="1"/>
  <c r="L594299" i="1"/>
  <c r="L594300" i="1"/>
  <c r="L594301" i="1"/>
  <c r="L594302" i="1"/>
  <c r="L594303" i="1"/>
  <c r="L594304" i="1"/>
  <c r="L594305" i="1"/>
  <c r="L594306" i="1"/>
  <c r="L594307" i="1"/>
  <c r="L594308" i="1"/>
  <c r="L594309" i="1"/>
  <c r="L594310" i="1"/>
  <c r="L594311" i="1"/>
  <c r="L594312" i="1"/>
  <c r="L594313" i="1"/>
  <c r="L594314" i="1"/>
  <c r="L594315" i="1"/>
  <c r="L594316" i="1"/>
  <c r="L594317" i="1"/>
  <c r="L594318" i="1"/>
  <c r="L594319" i="1"/>
  <c r="L594320" i="1"/>
  <c r="L594321" i="1"/>
  <c r="L594322" i="1"/>
  <c r="L594323" i="1"/>
  <c r="L594324" i="1"/>
  <c r="L594325" i="1"/>
  <c r="L594326" i="1"/>
  <c r="L594327" i="1"/>
  <c r="L594328" i="1"/>
  <c r="L594329" i="1"/>
  <c r="L594330" i="1"/>
  <c r="L594331" i="1"/>
  <c r="L594332" i="1"/>
  <c r="L594333" i="1"/>
  <c r="L594334" i="1"/>
  <c r="L594335" i="1"/>
  <c r="L594336" i="1"/>
  <c r="L594337" i="1"/>
  <c r="L594338" i="1"/>
  <c r="L594339" i="1"/>
  <c r="L594340" i="1"/>
  <c r="L594341" i="1"/>
  <c r="L594342" i="1"/>
  <c r="L594343" i="1"/>
  <c r="L594344" i="1"/>
  <c r="L594345" i="1"/>
  <c r="L594346" i="1"/>
  <c r="L594347" i="1"/>
  <c r="L594348" i="1"/>
  <c r="L594349" i="1"/>
  <c r="L594350" i="1"/>
  <c r="L594351" i="1"/>
  <c r="L594352" i="1"/>
  <c r="L594353" i="1"/>
  <c r="L594354" i="1"/>
  <c r="L594355" i="1"/>
  <c r="L594356" i="1"/>
  <c r="L594357" i="1"/>
  <c r="L594358" i="1"/>
  <c r="L594359" i="1"/>
  <c r="L594360" i="1"/>
  <c r="L594361" i="1"/>
  <c r="L594362" i="1"/>
  <c r="L594363" i="1"/>
  <c r="L594364" i="1"/>
  <c r="L594365" i="1"/>
  <c r="L594366" i="1"/>
  <c r="L594367" i="1"/>
  <c r="L594368" i="1"/>
  <c r="L594369" i="1"/>
  <c r="L594370" i="1"/>
  <c r="L594371" i="1"/>
  <c r="L594372" i="1"/>
  <c r="L594373" i="1"/>
  <c r="L594374" i="1"/>
  <c r="L594375" i="1"/>
  <c r="L594376" i="1"/>
  <c r="L594377" i="1"/>
  <c r="L594378" i="1"/>
  <c r="L594379" i="1"/>
  <c r="L594380" i="1"/>
  <c r="L594381" i="1"/>
  <c r="L594382" i="1"/>
  <c r="L594383" i="1"/>
  <c r="L594384" i="1"/>
  <c r="L594385" i="1"/>
  <c r="L594386" i="1"/>
  <c r="L594387" i="1"/>
  <c r="L594388" i="1"/>
  <c r="L594389" i="1"/>
  <c r="L594390" i="1"/>
  <c r="L594391" i="1"/>
  <c r="L594392" i="1"/>
  <c r="L594393" i="1"/>
  <c r="L594394" i="1"/>
  <c r="L594395" i="1"/>
  <c r="L594396" i="1"/>
  <c r="L594397" i="1"/>
  <c r="L594398" i="1"/>
  <c r="L594399" i="1"/>
  <c r="L594400" i="1"/>
  <c r="L594401" i="1"/>
  <c r="L594402" i="1"/>
  <c r="L594403" i="1"/>
  <c r="L594404" i="1"/>
  <c r="L594405" i="1"/>
  <c r="L594406" i="1"/>
  <c r="L594407" i="1"/>
  <c r="L594408" i="1"/>
  <c r="L594409" i="1"/>
  <c r="L594410" i="1"/>
  <c r="L594411" i="1"/>
  <c r="L594412" i="1"/>
  <c r="L594413" i="1"/>
  <c r="L594414" i="1"/>
  <c r="L594415" i="1"/>
  <c r="L594416" i="1"/>
  <c r="L594417" i="1"/>
  <c r="L594418" i="1"/>
  <c r="L594419" i="1"/>
  <c r="L594420" i="1"/>
  <c r="L594421" i="1"/>
  <c r="L594422" i="1"/>
  <c r="L594423" i="1"/>
  <c r="L594424" i="1"/>
  <c r="L594425" i="1"/>
  <c r="L594426" i="1"/>
  <c r="L594427" i="1"/>
  <c r="L594428" i="1"/>
  <c r="L594429" i="1"/>
  <c r="L594430" i="1"/>
  <c r="L594431" i="1"/>
  <c r="L594432" i="1"/>
  <c r="L594433" i="1"/>
  <c r="L594434" i="1"/>
  <c r="L594435" i="1"/>
  <c r="L594436" i="1"/>
  <c r="L594437" i="1"/>
  <c r="L594438" i="1"/>
  <c r="L594439" i="1"/>
  <c r="L594440" i="1"/>
  <c r="L594441" i="1"/>
  <c r="L594442" i="1"/>
  <c r="L594443" i="1"/>
  <c r="L594444" i="1"/>
  <c r="L594445" i="1"/>
  <c r="L594446" i="1"/>
  <c r="L594447" i="1"/>
  <c r="L594448" i="1"/>
  <c r="L594449" i="1"/>
  <c r="L594450" i="1"/>
  <c r="L594451" i="1"/>
  <c r="L594452" i="1"/>
  <c r="L594453" i="1"/>
  <c r="L594454" i="1"/>
  <c r="L594455" i="1"/>
  <c r="L594456" i="1"/>
  <c r="L594457" i="1"/>
  <c r="L594458" i="1"/>
  <c r="L594459" i="1"/>
  <c r="L594460" i="1"/>
  <c r="L594461" i="1"/>
  <c r="L594462" i="1"/>
  <c r="L594463" i="1"/>
  <c r="L594464" i="1"/>
  <c r="L594465" i="1"/>
  <c r="L594466" i="1"/>
  <c r="L594467" i="1"/>
  <c r="L594468" i="1"/>
  <c r="L594469" i="1"/>
  <c r="L594470" i="1"/>
  <c r="L594471" i="1"/>
  <c r="L594472" i="1"/>
  <c r="L594473" i="1"/>
  <c r="L594474" i="1"/>
  <c r="L594475" i="1"/>
  <c r="L594476" i="1"/>
  <c r="L594477" i="1"/>
  <c r="L594478" i="1"/>
  <c r="L594479" i="1"/>
  <c r="L594480" i="1"/>
  <c r="L594481" i="1"/>
  <c r="L594482" i="1"/>
  <c r="L594483" i="1"/>
  <c r="L594484" i="1"/>
  <c r="L594485" i="1"/>
  <c r="L594486" i="1"/>
  <c r="L594487" i="1"/>
  <c r="L594488" i="1"/>
  <c r="L594489" i="1"/>
  <c r="L594490" i="1"/>
  <c r="L594491" i="1"/>
  <c r="L594492" i="1"/>
  <c r="L594493" i="1"/>
  <c r="L594494" i="1"/>
  <c r="L594495" i="1"/>
  <c r="L594496" i="1"/>
  <c r="L594497" i="1"/>
  <c r="L594498" i="1"/>
  <c r="L594499" i="1"/>
  <c r="L594500" i="1"/>
  <c r="L594501" i="1"/>
  <c r="L594502" i="1"/>
  <c r="L594503" i="1"/>
  <c r="L594504" i="1"/>
  <c r="L594505" i="1"/>
  <c r="L594506" i="1"/>
  <c r="L594507" i="1"/>
  <c r="L594508" i="1"/>
  <c r="L594509" i="1"/>
  <c r="L594510" i="1"/>
  <c r="L594511" i="1"/>
  <c r="L594512" i="1"/>
  <c r="L594513" i="1"/>
  <c r="L594514" i="1"/>
  <c r="L594515" i="1"/>
  <c r="L594516" i="1"/>
  <c r="L594517" i="1"/>
  <c r="L594518" i="1"/>
  <c r="L594519" i="1"/>
  <c r="L594520" i="1"/>
  <c r="L594521" i="1"/>
  <c r="L594522" i="1"/>
  <c r="L594523" i="1"/>
  <c r="L594524" i="1"/>
  <c r="L594525" i="1"/>
  <c r="L594526" i="1"/>
  <c r="L594527" i="1"/>
  <c r="L594528" i="1"/>
  <c r="L594529" i="1"/>
  <c r="L594530" i="1"/>
  <c r="L594531" i="1"/>
  <c r="L594532" i="1"/>
  <c r="L594533" i="1"/>
  <c r="L594534" i="1"/>
  <c r="L594535" i="1"/>
  <c r="L594536" i="1"/>
  <c r="L594537" i="1"/>
  <c r="L594538" i="1"/>
  <c r="L594539" i="1"/>
  <c r="L594540" i="1"/>
  <c r="L594541" i="1"/>
  <c r="L594542" i="1"/>
  <c r="L594543" i="1"/>
  <c r="L594544" i="1"/>
  <c r="L594545" i="1"/>
  <c r="L594546" i="1"/>
  <c r="L594547" i="1"/>
  <c r="L594548" i="1"/>
  <c r="L594549" i="1"/>
  <c r="L594550" i="1"/>
  <c r="L594551" i="1"/>
  <c r="L594552" i="1"/>
  <c r="L594553" i="1"/>
  <c r="L594554" i="1"/>
  <c r="L594555" i="1"/>
  <c r="L594556" i="1"/>
  <c r="L594557" i="1"/>
  <c r="L594558" i="1"/>
  <c r="L594559" i="1"/>
  <c r="L594560" i="1"/>
  <c r="L594561" i="1"/>
  <c r="L594562" i="1"/>
  <c r="L594563" i="1"/>
  <c r="L594564" i="1"/>
  <c r="L594565" i="1"/>
  <c r="L594566" i="1"/>
  <c r="L594567" i="1"/>
  <c r="L594568" i="1"/>
  <c r="L594569" i="1"/>
  <c r="L594570" i="1"/>
  <c r="L594571" i="1"/>
  <c r="L594572" i="1"/>
  <c r="L594573" i="1"/>
  <c r="L594574" i="1"/>
  <c r="L594575" i="1"/>
  <c r="L594576" i="1"/>
  <c r="L594577" i="1"/>
  <c r="L594578" i="1"/>
  <c r="L594579" i="1"/>
  <c r="L594580" i="1"/>
  <c r="L594581" i="1"/>
  <c r="L594582" i="1"/>
  <c r="L594583" i="1"/>
  <c r="L594584" i="1"/>
  <c r="L594585" i="1"/>
  <c r="L594586" i="1"/>
  <c r="L594587" i="1"/>
  <c r="L594588" i="1"/>
  <c r="L594589" i="1"/>
  <c r="L594590" i="1"/>
  <c r="L594591" i="1"/>
  <c r="L594592" i="1"/>
  <c r="L594593" i="1"/>
  <c r="L594594" i="1"/>
  <c r="L594595" i="1"/>
  <c r="L594596" i="1"/>
  <c r="L594597" i="1"/>
  <c r="L594598" i="1"/>
  <c r="L594599" i="1"/>
  <c r="L594600" i="1"/>
  <c r="L594601" i="1"/>
  <c r="L594602" i="1"/>
  <c r="L594603" i="1"/>
  <c r="L594604" i="1"/>
  <c r="L594605" i="1"/>
  <c r="L594606" i="1"/>
  <c r="L594607" i="1"/>
  <c r="L594608" i="1"/>
  <c r="L594609" i="1"/>
  <c r="L594610" i="1"/>
  <c r="L594611" i="1"/>
  <c r="L594612" i="1"/>
  <c r="L594613" i="1"/>
  <c r="L594614" i="1"/>
  <c r="L594615" i="1"/>
  <c r="L594616" i="1"/>
  <c r="L594617" i="1"/>
  <c r="L594618" i="1"/>
  <c r="L594619" i="1"/>
  <c r="L594620" i="1"/>
  <c r="L594621" i="1"/>
  <c r="L594622" i="1"/>
  <c r="L594623" i="1"/>
  <c r="L594624" i="1"/>
  <c r="L594625" i="1"/>
  <c r="L594626" i="1"/>
  <c r="L594627" i="1"/>
  <c r="L594628" i="1"/>
  <c r="L594629" i="1"/>
  <c r="L594630" i="1"/>
  <c r="L594631" i="1"/>
  <c r="L594632" i="1"/>
  <c r="L594633" i="1"/>
  <c r="L594634" i="1"/>
  <c r="L594635" i="1"/>
  <c r="L594636" i="1"/>
  <c r="L594637" i="1"/>
  <c r="L594638" i="1"/>
  <c r="L594639" i="1"/>
  <c r="L594640" i="1"/>
  <c r="L594641" i="1"/>
  <c r="L594642" i="1"/>
  <c r="L594643" i="1"/>
  <c r="L594644" i="1"/>
  <c r="L594645" i="1"/>
  <c r="L594646" i="1"/>
  <c r="L594647" i="1"/>
  <c r="L594648" i="1"/>
  <c r="L594649" i="1"/>
  <c r="L594650" i="1"/>
  <c r="L594651" i="1"/>
  <c r="L594652" i="1"/>
  <c r="L594653" i="1"/>
  <c r="L594654" i="1"/>
  <c r="L594655" i="1"/>
  <c r="L594656" i="1"/>
  <c r="L594657" i="1"/>
  <c r="L594658" i="1"/>
  <c r="L594659" i="1"/>
  <c r="L594660" i="1"/>
  <c r="L594661" i="1"/>
  <c r="L594662" i="1"/>
  <c r="L594663" i="1"/>
  <c r="L594664" i="1"/>
  <c r="L594665" i="1"/>
  <c r="L594666" i="1"/>
  <c r="L594667" i="1"/>
  <c r="L594668" i="1"/>
  <c r="L594669" i="1"/>
  <c r="L594670" i="1"/>
  <c r="L594671" i="1"/>
  <c r="L594672" i="1"/>
  <c r="L594673" i="1"/>
  <c r="L594674" i="1"/>
  <c r="L594675" i="1"/>
  <c r="L594676" i="1"/>
  <c r="L594677" i="1"/>
  <c r="L594678" i="1"/>
  <c r="L594679" i="1"/>
  <c r="L594680" i="1"/>
  <c r="L594681" i="1"/>
  <c r="L594682" i="1"/>
  <c r="L594683" i="1"/>
  <c r="L594684" i="1"/>
  <c r="L594685" i="1"/>
  <c r="L594686" i="1"/>
  <c r="L594687" i="1"/>
  <c r="L594688" i="1"/>
  <c r="L594689" i="1"/>
  <c r="L594690" i="1"/>
  <c r="L594691" i="1"/>
  <c r="L594692" i="1"/>
  <c r="L594693" i="1"/>
  <c r="L594694" i="1"/>
  <c r="L594695" i="1"/>
  <c r="L594696" i="1"/>
  <c r="L594697" i="1"/>
  <c r="L594698" i="1"/>
  <c r="L594699" i="1"/>
  <c r="L594700" i="1"/>
  <c r="L594701" i="1"/>
  <c r="L594702" i="1"/>
  <c r="L594703" i="1"/>
  <c r="L594704" i="1"/>
  <c r="L594705" i="1"/>
  <c r="L594706" i="1"/>
  <c r="L594707" i="1"/>
  <c r="L594708" i="1"/>
  <c r="L594709" i="1"/>
  <c r="L594710" i="1"/>
  <c r="L594711" i="1"/>
  <c r="L594712" i="1"/>
  <c r="L594713" i="1"/>
  <c r="L594714" i="1"/>
  <c r="L594715" i="1"/>
  <c r="L594716" i="1"/>
  <c r="L594717" i="1"/>
  <c r="L594718" i="1"/>
  <c r="L594719" i="1"/>
  <c r="L594720" i="1"/>
  <c r="L594721" i="1"/>
  <c r="L594722" i="1"/>
  <c r="L594723" i="1"/>
  <c r="L594724" i="1"/>
  <c r="L594725" i="1"/>
  <c r="L594726" i="1"/>
  <c r="L594727" i="1"/>
  <c r="L594728" i="1"/>
  <c r="L594729" i="1"/>
  <c r="L594730" i="1"/>
  <c r="L594731" i="1"/>
  <c r="L594732" i="1"/>
  <c r="L594733" i="1"/>
  <c r="L594734" i="1"/>
  <c r="L594735" i="1"/>
  <c r="L594736" i="1"/>
  <c r="L594737" i="1"/>
  <c r="L594738" i="1"/>
  <c r="L594739" i="1"/>
  <c r="L594740" i="1"/>
  <c r="L594741" i="1"/>
  <c r="L594742" i="1"/>
  <c r="L594743" i="1"/>
  <c r="L594744" i="1"/>
  <c r="L594745" i="1"/>
  <c r="L594746" i="1"/>
  <c r="L594747" i="1"/>
  <c r="L594748" i="1"/>
  <c r="L594749" i="1"/>
  <c r="L594750" i="1"/>
  <c r="L594751" i="1"/>
  <c r="L594752" i="1"/>
  <c r="L594753" i="1"/>
  <c r="L594754" i="1"/>
  <c r="L594755" i="1"/>
  <c r="L594756" i="1"/>
  <c r="L594757" i="1"/>
  <c r="L594758" i="1"/>
  <c r="L594759" i="1"/>
  <c r="L594760" i="1"/>
  <c r="L594761" i="1"/>
  <c r="L594762" i="1"/>
  <c r="L594763" i="1"/>
  <c r="L594764" i="1"/>
  <c r="L594765" i="1"/>
  <c r="L594766" i="1"/>
  <c r="L594767" i="1"/>
  <c r="L594768" i="1"/>
  <c r="L594769" i="1"/>
  <c r="L594770" i="1"/>
  <c r="L594771" i="1"/>
  <c r="L594772" i="1"/>
  <c r="L594773" i="1"/>
  <c r="L594774" i="1"/>
  <c r="L594775" i="1"/>
  <c r="L594776" i="1"/>
  <c r="L594777" i="1"/>
  <c r="L594778" i="1"/>
  <c r="L594779" i="1"/>
  <c r="L594780" i="1"/>
  <c r="L594781" i="1"/>
  <c r="L594782" i="1"/>
  <c r="L594783" i="1"/>
  <c r="L594784" i="1"/>
  <c r="L594785" i="1"/>
  <c r="L594786" i="1"/>
  <c r="L594787" i="1"/>
  <c r="L594788" i="1"/>
  <c r="L594789" i="1"/>
  <c r="L594790" i="1"/>
  <c r="L594791" i="1"/>
  <c r="L594792" i="1"/>
  <c r="L594793" i="1"/>
  <c r="L594794" i="1"/>
  <c r="L594795" i="1"/>
  <c r="L594796" i="1"/>
  <c r="L594797" i="1"/>
  <c r="L594798" i="1"/>
  <c r="L594799" i="1"/>
  <c r="L594800" i="1"/>
  <c r="L594801" i="1"/>
  <c r="L594802" i="1"/>
  <c r="L594803" i="1"/>
  <c r="L594804" i="1"/>
  <c r="L594805" i="1"/>
  <c r="L594806" i="1"/>
  <c r="L594807" i="1"/>
  <c r="L594808" i="1"/>
  <c r="L594809" i="1"/>
  <c r="L594810" i="1"/>
  <c r="L594811" i="1"/>
  <c r="L594812" i="1"/>
  <c r="L594813" i="1"/>
  <c r="L594814" i="1"/>
  <c r="L594815" i="1"/>
  <c r="L594816" i="1"/>
  <c r="L594817" i="1"/>
  <c r="L594818" i="1"/>
  <c r="L594819" i="1"/>
  <c r="L594820" i="1"/>
  <c r="L594821" i="1"/>
  <c r="L594822" i="1"/>
  <c r="L594823" i="1"/>
  <c r="L594824" i="1"/>
  <c r="L594825" i="1"/>
  <c r="L594826" i="1"/>
  <c r="L594827" i="1"/>
  <c r="L594828" i="1"/>
  <c r="L594829" i="1"/>
  <c r="L594830" i="1"/>
  <c r="L594831" i="1"/>
  <c r="L594832" i="1"/>
  <c r="L594833" i="1"/>
  <c r="L594834" i="1"/>
  <c r="L594835" i="1"/>
  <c r="L594836" i="1"/>
  <c r="L594837" i="1"/>
  <c r="L594838" i="1"/>
  <c r="L594839" i="1"/>
  <c r="L594840" i="1"/>
  <c r="L594841" i="1"/>
  <c r="L594842" i="1"/>
  <c r="L594843" i="1"/>
  <c r="L594844" i="1"/>
  <c r="L594845" i="1"/>
  <c r="L594846" i="1"/>
  <c r="L594847" i="1"/>
  <c r="L594848" i="1"/>
  <c r="L594849" i="1"/>
  <c r="L594850" i="1"/>
  <c r="L594851" i="1"/>
  <c r="L594852" i="1"/>
  <c r="L594853" i="1"/>
  <c r="L594854" i="1"/>
  <c r="L594855" i="1"/>
  <c r="L594856" i="1"/>
  <c r="L594857" i="1"/>
  <c r="L594858" i="1"/>
  <c r="L594859" i="1"/>
  <c r="L594860" i="1"/>
  <c r="L594861" i="1"/>
  <c r="L594862" i="1"/>
  <c r="L594863" i="1"/>
  <c r="L594864" i="1"/>
  <c r="L594865" i="1"/>
  <c r="L594866" i="1"/>
  <c r="L594867" i="1"/>
  <c r="L594868" i="1"/>
  <c r="L594869" i="1"/>
  <c r="L594870" i="1"/>
  <c r="L594871" i="1"/>
  <c r="L594872" i="1"/>
  <c r="L594873" i="1"/>
  <c r="L594874" i="1"/>
  <c r="L594875" i="1"/>
  <c r="L594876" i="1"/>
  <c r="L594877" i="1"/>
  <c r="L594878" i="1"/>
  <c r="L594879" i="1"/>
  <c r="L594880" i="1"/>
  <c r="L594881" i="1"/>
  <c r="L594882" i="1"/>
  <c r="L594883" i="1"/>
  <c r="L594884" i="1"/>
  <c r="L594885" i="1"/>
  <c r="L594886" i="1"/>
  <c r="L594887" i="1"/>
  <c r="L594888" i="1"/>
  <c r="L594889" i="1"/>
  <c r="L594890" i="1"/>
  <c r="L594891" i="1"/>
  <c r="L594892" i="1"/>
  <c r="L594893" i="1"/>
  <c r="L594894" i="1"/>
  <c r="L594895" i="1"/>
  <c r="L594896" i="1"/>
  <c r="L594897" i="1"/>
  <c r="L594898" i="1"/>
  <c r="L594899" i="1"/>
  <c r="L594900" i="1"/>
  <c r="L594901" i="1"/>
  <c r="L594902" i="1"/>
  <c r="L594903" i="1"/>
  <c r="L594904" i="1"/>
  <c r="L594905" i="1"/>
  <c r="L594906" i="1"/>
  <c r="L594907" i="1"/>
  <c r="L594908" i="1"/>
  <c r="L594909" i="1"/>
  <c r="L594910" i="1"/>
  <c r="L594911" i="1"/>
  <c r="L594912" i="1"/>
  <c r="L594913" i="1"/>
  <c r="L594914" i="1"/>
  <c r="L594915" i="1"/>
  <c r="L594916" i="1"/>
  <c r="L594917" i="1"/>
  <c r="L594918" i="1"/>
  <c r="L594919" i="1"/>
  <c r="L594920" i="1"/>
  <c r="L594921" i="1"/>
  <c r="L594922" i="1"/>
  <c r="L594923" i="1"/>
  <c r="L594924" i="1"/>
  <c r="L594925" i="1"/>
  <c r="L594926" i="1"/>
  <c r="L594927" i="1"/>
  <c r="L594928" i="1"/>
  <c r="L594929" i="1"/>
  <c r="L594930" i="1"/>
  <c r="L594931" i="1"/>
  <c r="L594932" i="1"/>
  <c r="L594933" i="1"/>
  <c r="L594934" i="1"/>
  <c r="L594935" i="1"/>
  <c r="L594936" i="1"/>
  <c r="L594937" i="1"/>
  <c r="L594938" i="1"/>
  <c r="L594939" i="1"/>
  <c r="L594940" i="1"/>
  <c r="L594941" i="1"/>
  <c r="L594942" i="1"/>
  <c r="L594943" i="1"/>
  <c r="L594944" i="1"/>
  <c r="L594945" i="1"/>
  <c r="L594946" i="1"/>
  <c r="L594947" i="1"/>
  <c r="L594948" i="1"/>
  <c r="L594949" i="1"/>
  <c r="L594950" i="1"/>
  <c r="L594951" i="1"/>
  <c r="L594952" i="1"/>
  <c r="L594953" i="1"/>
  <c r="L594954" i="1"/>
  <c r="L594955" i="1"/>
  <c r="L594956" i="1"/>
  <c r="L594957" i="1"/>
  <c r="L594958" i="1"/>
  <c r="L594959" i="1"/>
  <c r="L594960" i="1"/>
  <c r="L594961" i="1"/>
  <c r="L594962" i="1"/>
  <c r="L594963" i="1"/>
  <c r="L594964" i="1"/>
  <c r="L594965" i="1"/>
  <c r="L594966" i="1"/>
  <c r="L594967" i="1"/>
  <c r="L594968" i="1"/>
  <c r="L594969" i="1"/>
  <c r="L594970" i="1"/>
  <c r="L594971" i="1"/>
  <c r="L594972" i="1"/>
  <c r="L594973" i="1"/>
  <c r="L594974" i="1"/>
  <c r="L594975" i="1"/>
  <c r="L594976" i="1"/>
  <c r="L594977" i="1"/>
  <c r="L594978" i="1"/>
  <c r="L594979" i="1"/>
  <c r="L594980" i="1"/>
  <c r="L594981" i="1"/>
  <c r="L594982" i="1"/>
  <c r="L594983" i="1"/>
  <c r="L594984" i="1"/>
  <c r="L594985" i="1"/>
  <c r="L594986" i="1"/>
  <c r="L594987" i="1"/>
  <c r="L594988" i="1"/>
  <c r="L594989" i="1"/>
  <c r="L594990" i="1"/>
  <c r="L594991" i="1"/>
  <c r="L594992" i="1"/>
  <c r="L594993" i="1"/>
  <c r="L594994" i="1"/>
  <c r="L594995" i="1"/>
  <c r="L594996" i="1"/>
  <c r="L594997" i="1"/>
  <c r="L594998" i="1"/>
  <c r="L594999" i="1"/>
  <c r="L595000" i="1"/>
  <c r="L595001" i="1"/>
  <c r="L595002" i="1"/>
  <c r="L595003" i="1"/>
  <c r="L595004" i="1"/>
  <c r="L595005" i="1"/>
  <c r="L595006" i="1"/>
  <c r="L595007" i="1"/>
  <c r="L595008" i="1"/>
  <c r="L595009" i="1"/>
  <c r="L595010" i="1"/>
  <c r="L595011" i="1"/>
  <c r="L595012" i="1"/>
  <c r="L595013" i="1"/>
  <c r="L595014" i="1"/>
  <c r="L595015" i="1"/>
  <c r="L595016" i="1"/>
  <c r="L595017" i="1"/>
  <c r="L595018" i="1"/>
  <c r="L595019" i="1"/>
  <c r="L595020" i="1"/>
  <c r="L595021" i="1"/>
  <c r="L595022" i="1"/>
  <c r="L595023" i="1"/>
  <c r="L595024" i="1"/>
  <c r="L595025" i="1"/>
  <c r="L595026" i="1"/>
  <c r="L595027" i="1"/>
  <c r="L595028" i="1"/>
  <c r="L595029" i="1"/>
  <c r="L595030" i="1"/>
  <c r="L595031" i="1"/>
  <c r="L595032" i="1"/>
  <c r="L595033" i="1"/>
  <c r="L595034" i="1"/>
  <c r="L595035" i="1"/>
  <c r="L595036" i="1"/>
  <c r="L595037" i="1"/>
  <c r="L595038" i="1"/>
  <c r="L595039" i="1"/>
  <c r="L595040" i="1"/>
  <c r="L595041" i="1"/>
  <c r="L595042" i="1"/>
  <c r="L595043" i="1"/>
  <c r="L595044" i="1"/>
  <c r="L595045" i="1"/>
  <c r="L595046" i="1"/>
  <c r="L595047" i="1"/>
  <c r="L595048" i="1"/>
  <c r="L595049" i="1"/>
  <c r="L595050" i="1"/>
  <c r="L595051" i="1"/>
  <c r="L595052" i="1"/>
  <c r="L595053" i="1"/>
  <c r="L595054" i="1"/>
  <c r="L595055" i="1"/>
  <c r="L595056" i="1"/>
  <c r="L595057" i="1"/>
  <c r="L595058" i="1"/>
  <c r="L595059" i="1"/>
  <c r="L595060" i="1"/>
  <c r="L595061" i="1"/>
  <c r="L595062" i="1"/>
  <c r="L595063" i="1"/>
  <c r="L595064" i="1"/>
  <c r="L595065" i="1"/>
  <c r="L595066" i="1"/>
  <c r="L595067" i="1"/>
  <c r="L595068" i="1"/>
  <c r="L595069" i="1"/>
  <c r="L595070" i="1"/>
  <c r="L595071" i="1"/>
  <c r="L595072" i="1"/>
  <c r="L595073" i="1"/>
  <c r="L595074" i="1"/>
  <c r="L595075" i="1"/>
  <c r="L595076" i="1"/>
  <c r="L595077" i="1"/>
  <c r="L595078" i="1"/>
  <c r="L595079" i="1"/>
  <c r="L595080" i="1"/>
  <c r="L595081" i="1"/>
  <c r="L595082" i="1"/>
  <c r="L595083" i="1"/>
  <c r="L595084" i="1"/>
  <c r="L595085" i="1"/>
  <c r="L595086" i="1"/>
  <c r="L595087" i="1"/>
  <c r="L595088" i="1"/>
  <c r="L595089" i="1"/>
  <c r="L595090" i="1"/>
  <c r="L595091" i="1"/>
  <c r="L595092" i="1"/>
  <c r="L595093" i="1"/>
  <c r="L595094" i="1"/>
  <c r="L595095" i="1"/>
  <c r="L595096" i="1"/>
  <c r="L595097" i="1"/>
  <c r="L595098" i="1"/>
  <c r="L595099" i="1"/>
  <c r="L595100" i="1"/>
  <c r="L595101" i="1"/>
  <c r="L595102" i="1"/>
  <c r="L595103" i="1"/>
  <c r="L595104" i="1"/>
  <c r="L595105" i="1"/>
  <c r="L595106" i="1"/>
  <c r="L595107" i="1"/>
  <c r="L595108" i="1"/>
  <c r="L595109" i="1"/>
  <c r="L595110" i="1"/>
  <c r="L595111" i="1"/>
  <c r="L595112" i="1"/>
  <c r="L595113" i="1"/>
  <c r="L595114" i="1"/>
  <c r="L595115" i="1"/>
  <c r="L595116" i="1"/>
  <c r="L595117" i="1"/>
  <c r="L595118" i="1"/>
  <c r="L595119" i="1"/>
  <c r="L595120" i="1"/>
  <c r="L595121" i="1"/>
  <c r="L595122" i="1"/>
  <c r="L595123" i="1"/>
  <c r="L595124" i="1"/>
  <c r="L595125" i="1"/>
  <c r="L595126" i="1"/>
  <c r="L595127" i="1"/>
  <c r="L595128" i="1"/>
  <c r="L595129" i="1"/>
  <c r="L595130" i="1"/>
  <c r="L595131" i="1"/>
  <c r="L595132" i="1"/>
  <c r="L595133" i="1"/>
  <c r="L595134" i="1"/>
  <c r="L595135" i="1"/>
  <c r="L595136" i="1"/>
  <c r="L595137" i="1"/>
  <c r="L595138" i="1"/>
  <c r="L595139" i="1"/>
  <c r="L595140" i="1"/>
  <c r="L595141" i="1"/>
  <c r="L595142" i="1"/>
  <c r="L595143" i="1"/>
  <c r="L595144" i="1"/>
  <c r="L595145" i="1"/>
  <c r="L595146" i="1"/>
  <c r="L595147" i="1"/>
  <c r="L595148" i="1"/>
  <c r="L595149" i="1"/>
  <c r="L595150" i="1"/>
  <c r="L595151" i="1"/>
  <c r="L595152" i="1"/>
  <c r="L595153" i="1"/>
  <c r="L595154" i="1"/>
  <c r="L595155" i="1"/>
  <c r="L595156" i="1"/>
  <c r="L595157" i="1"/>
  <c r="L595158" i="1"/>
  <c r="L595159" i="1"/>
  <c r="L595160" i="1"/>
  <c r="L595161" i="1"/>
  <c r="L595162" i="1"/>
  <c r="L595163" i="1"/>
  <c r="L595164" i="1"/>
  <c r="L595165" i="1"/>
  <c r="L595166" i="1"/>
  <c r="L595167" i="1"/>
  <c r="L595168" i="1"/>
  <c r="L595169" i="1"/>
  <c r="L595170" i="1"/>
  <c r="L595171" i="1"/>
  <c r="L595172" i="1"/>
  <c r="L595173" i="1"/>
  <c r="L595174" i="1"/>
  <c r="L595175" i="1"/>
  <c r="L595176" i="1"/>
  <c r="L595177" i="1"/>
  <c r="L595178" i="1"/>
  <c r="L595179" i="1"/>
  <c r="L595180" i="1"/>
  <c r="L595181" i="1"/>
  <c r="L595182" i="1"/>
  <c r="L595183" i="1"/>
  <c r="L595184" i="1"/>
  <c r="L595185" i="1"/>
  <c r="L595186" i="1"/>
  <c r="L595187" i="1"/>
  <c r="L595188" i="1"/>
  <c r="L595189" i="1"/>
  <c r="L595190" i="1"/>
  <c r="L595191" i="1"/>
  <c r="L595192" i="1"/>
  <c r="L595193" i="1"/>
  <c r="L595194" i="1"/>
  <c r="L595195" i="1"/>
  <c r="L595196" i="1"/>
  <c r="L595197" i="1"/>
  <c r="L595198" i="1"/>
  <c r="L595199" i="1"/>
  <c r="L595200" i="1"/>
  <c r="L595201" i="1"/>
  <c r="L595202" i="1"/>
  <c r="L595203" i="1"/>
  <c r="L595204" i="1"/>
  <c r="L595205" i="1"/>
  <c r="L595206" i="1"/>
  <c r="L595207" i="1"/>
  <c r="L595208" i="1"/>
  <c r="L595209" i="1"/>
  <c r="L595210" i="1"/>
  <c r="L595211" i="1"/>
  <c r="L595212" i="1"/>
  <c r="L595213" i="1"/>
  <c r="L595214" i="1"/>
  <c r="L595215" i="1"/>
  <c r="L595216" i="1"/>
  <c r="L595217" i="1"/>
  <c r="L595218" i="1"/>
  <c r="L595219" i="1"/>
  <c r="L595220" i="1"/>
  <c r="L595221" i="1"/>
  <c r="L595222" i="1"/>
  <c r="L595223" i="1"/>
  <c r="L595224" i="1"/>
  <c r="L595225" i="1"/>
  <c r="L595226" i="1"/>
  <c r="L595227" i="1"/>
  <c r="L595228" i="1"/>
  <c r="L595229" i="1"/>
  <c r="L595230" i="1"/>
  <c r="L595231" i="1"/>
  <c r="L595232" i="1"/>
  <c r="L595233" i="1"/>
  <c r="L595234" i="1"/>
  <c r="L595235" i="1"/>
  <c r="L595236" i="1"/>
  <c r="L595237" i="1"/>
  <c r="L595238" i="1"/>
  <c r="L595239" i="1"/>
  <c r="L595240" i="1"/>
  <c r="L595241" i="1"/>
  <c r="L595242" i="1"/>
  <c r="L595243" i="1"/>
  <c r="L595244" i="1"/>
  <c r="L595245" i="1"/>
  <c r="L595246" i="1"/>
  <c r="L595247" i="1"/>
  <c r="L595248" i="1"/>
  <c r="L595249" i="1"/>
  <c r="L595250" i="1"/>
  <c r="L595251" i="1"/>
  <c r="L595252" i="1"/>
  <c r="L595253" i="1"/>
  <c r="L595254" i="1"/>
  <c r="L595255" i="1"/>
  <c r="L595256" i="1"/>
  <c r="L595257" i="1"/>
  <c r="L595258" i="1"/>
  <c r="L595259" i="1"/>
  <c r="L595260" i="1"/>
  <c r="L595261" i="1"/>
  <c r="L595262" i="1"/>
  <c r="L595263" i="1"/>
  <c r="L595264" i="1"/>
  <c r="L595265" i="1"/>
  <c r="L595266" i="1"/>
  <c r="L595267" i="1"/>
  <c r="L595268" i="1"/>
  <c r="L595269" i="1"/>
  <c r="L595270" i="1"/>
  <c r="L595271" i="1"/>
  <c r="L595272" i="1"/>
  <c r="L595273" i="1"/>
  <c r="L595274" i="1"/>
  <c r="L595275" i="1"/>
  <c r="L595276" i="1"/>
  <c r="L595277" i="1"/>
  <c r="L595278" i="1"/>
  <c r="L595279" i="1"/>
  <c r="L595280" i="1"/>
  <c r="L595281" i="1"/>
  <c r="L595282" i="1"/>
  <c r="L595283" i="1"/>
  <c r="L595284" i="1"/>
  <c r="L595285" i="1"/>
  <c r="L595286" i="1"/>
  <c r="L595287" i="1"/>
  <c r="L595288" i="1"/>
  <c r="L595289" i="1"/>
  <c r="L595290" i="1"/>
  <c r="L595291" i="1"/>
  <c r="L595292" i="1"/>
  <c r="L595293" i="1"/>
  <c r="L595294" i="1"/>
  <c r="L595295" i="1"/>
  <c r="L595296" i="1"/>
  <c r="L595297" i="1"/>
  <c r="L595298" i="1"/>
  <c r="L595299" i="1"/>
  <c r="L595300" i="1"/>
  <c r="L595301" i="1"/>
  <c r="L595302" i="1"/>
  <c r="L595303" i="1"/>
  <c r="L595304" i="1"/>
  <c r="L595305" i="1"/>
  <c r="L595306" i="1"/>
  <c r="L595307" i="1"/>
  <c r="L595308" i="1"/>
  <c r="L595309" i="1"/>
  <c r="L595310" i="1"/>
  <c r="L595311" i="1"/>
  <c r="L595312" i="1"/>
  <c r="L595313" i="1"/>
  <c r="L595314" i="1"/>
  <c r="L595315" i="1"/>
  <c r="L595316" i="1"/>
  <c r="L595317" i="1"/>
  <c r="L595318" i="1"/>
  <c r="L595319" i="1"/>
  <c r="L595320" i="1"/>
  <c r="L595321" i="1"/>
  <c r="L595322" i="1"/>
  <c r="L595323" i="1"/>
  <c r="L595324" i="1"/>
  <c r="L595325" i="1"/>
  <c r="L595326" i="1"/>
  <c r="L595327" i="1"/>
  <c r="L595328" i="1"/>
  <c r="L595329" i="1"/>
  <c r="L595330" i="1"/>
  <c r="L595331" i="1"/>
  <c r="L595332" i="1"/>
  <c r="L595333" i="1"/>
  <c r="L595334" i="1"/>
  <c r="L595335" i="1"/>
  <c r="L595336" i="1"/>
  <c r="L595337" i="1"/>
  <c r="L595338" i="1"/>
  <c r="L595339" i="1"/>
  <c r="L595340" i="1"/>
  <c r="L595341" i="1"/>
  <c r="L595342" i="1"/>
  <c r="L595343" i="1"/>
  <c r="L595344" i="1"/>
  <c r="L595345" i="1"/>
  <c r="L595346" i="1"/>
  <c r="L595347" i="1"/>
  <c r="L595348" i="1"/>
  <c r="L595349" i="1"/>
  <c r="L595350" i="1"/>
  <c r="L595351" i="1"/>
  <c r="L595352" i="1"/>
  <c r="L595353" i="1"/>
  <c r="L595354" i="1"/>
  <c r="L595355" i="1"/>
  <c r="L595356" i="1"/>
  <c r="L595357" i="1"/>
  <c r="L595358" i="1"/>
  <c r="L595359" i="1"/>
  <c r="L595360" i="1"/>
  <c r="L595361" i="1"/>
  <c r="L595362" i="1"/>
  <c r="L595363" i="1"/>
  <c r="L595364" i="1"/>
  <c r="L595365" i="1"/>
  <c r="L595366" i="1"/>
  <c r="L595367" i="1"/>
  <c r="L595368" i="1"/>
  <c r="L595369" i="1"/>
  <c r="L595370" i="1"/>
  <c r="L595371" i="1"/>
  <c r="L595372" i="1"/>
  <c r="L595373" i="1"/>
  <c r="L595374" i="1"/>
  <c r="L595375" i="1"/>
  <c r="L595376" i="1"/>
  <c r="L595377" i="1"/>
  <c r="L595378" i="1"/>
  <c r="L595379" i="1"/>
  <c r="L595380" i="1"/>
  <c r="L595381" i="1"/>
  <c r="L595382" i="1"/>
  <c r="L595383" i="1"/>
  <c r="L595384" i="1"/>
  <c r="L595385" i="1"/>
  <c r="L595386" i="1"/>
  <c r="L595387" i="1"/>
  <c r="L595388" i="1"/>
  <c r="L595389" i="1"/>
  <c r="L595390" i="1"/>
  <c r="L595391" i="1"/>
  <c r="L595392" i="1"/>
  <c r="L595393" i="1"/>
  <c r="L595394" i="1"/>
  <c r="L595395" i="1"/>
  <c r="L595396" i="1"/>
  <c r="L595397" i="1"/>
  <c r="L595398" i="1"/>
  <c r="L595399" i="1"/>
  <c r="L595400" i="1"/>
  <c r="L595401" i="1"/>
  <c r="L595402" i="1"/>
  <c r="L595403" i="1"/>
  <c r="L595404" i="1"/>
  <c r="L595405" i="1"/>
  <c r="L595406" i="1"/>
  <c r="L595407" i="1"/>
  <c r="L595408" i="1"/>
  <c r="L595409" i="1"/>
  <c r="L595410" i="1"/>
  <c r="L595411" i="1"/>
  <c r="L595412" i="1"/>
  <c r="L595413" i="1"/>
  <c r="L595414" i="1"/>
  <c r="L595415" i="1"/>
  <c r="L595416" i="1"/>
  <c r="L595417" i="1"/>
  <c r="L595418" i="1"/>
  <c r="L595419" i="1"/>
  <c r="L595420" i="1"/>
  <c r="L595421" i="1"/>
  <c r="L595422" i="1"/>
  <c r="L595423" i="1"/>
  <c r="L595424" i="1"/>
  <c r="L595425" i="1"/>
  <c r="L595426" i="1"/>
  <c r="L595427" i="1"/>
  <c r="L595428" i="1"/>
  <c r="L595429" i="1"/>
  <c r="L595430" i="1"/>
  <c r="L595431" i="1"/>
  <c r="L595432" i="1"/>
  <c r="L595433" i="1"/>
  <c r="L595434" i="1"/>
  <c r="L595435" i="1"/>
  <c r="L595436" i="1"/>
  <c r="L595437" i="1"/>
  <c r="L595438" i="1"/>
  <c r="L595439" i="1"/>
  <c r="L595440" i="1"/>
  <c r="L595441" i="1"/>
  <c r="L595442" i="1"/>
  <c r="L595443" i="1"/>
  <c r="L595444" i="1"/>
  <c r="L595445" i="1"/>
  <c r="L595446" i="1"/>
  <c r="L595447" i="1"/>
  <c r="L595448" i="1"/>
  <c r="L595449" i="1"/>
  <c r="L595450" i="1"/>
  <c r="L595451" i="1"/>
  <c r="L595452" i="1"/>
  <c r="L595453" i="1"/>
  <c r="L595454" i="1"/>
  <c r="L595455" i="1"/>
  <c r="L595456" i="1"/>
  <c r="L595457" i="1"/>
  <c r="L595458" i="1"/>
  <c r="L595459" i="1"/>
  <c r="L595460" i="1"/>
  <c r="L595461" i="1"/>
  <c r="L595462" i="1"/>
  <c r="L595463" i="1"/>
  <c r="L595464" i="1"/>
  <c r="L595465" i="1"/>
  <c r="L595466" i="1"/>
  <c r="L595467" i="1"/>
  <c r="L595468" i="1"/>
  <c r="L595469" i="1"/>
  <c r="L595470" i="1"/>
  <c r="L595471" i="1"/>
  <c r="L595472" i="1"/>
  <c r="L595473" i="1"/>
  <c r="L595474" i="1"/>
  <c r="L595475" i="1"/>
  <c r="L595476" i="1"/>
  <c r="L595477" i="1"/>
  <c r="L595478" i="1"/>
  <c r="L595479" i="1"/>
  <c r="L595480" i="1"/>
  <c r="L595481" i="1"/>
  <c r="L595482" i="1"/>
  <c r="L595483" i="1"/>
  <c r="L595484" i="1"/>
  <c r="L595485" i="1"/>
  <c r="L595486" i="1"/>
  <c r="L595487" i="1"/>
  <c r="L595488" i="1"/>
  <c r="L595489" i="1"/>
  <c r="L595490" i="1"/>
  <c r="L595491" i="1"/>
  <c r="L595492" i="1"/>
  <c r="L595493" i="1"/>
  <c r="L595494" i="1"/>
  <c r="L595495" i="1"/>
  <c r="L595496" i="1"/>
  <c r="L595497" i="1"/>
  <c r="L595498" i="1"/>
  <c r="L595499" i="1"/>
  <c r="L595500" i="1"/>
  <c r="L595501" i="1"/>
  <c r="L595502" i="1"/>
  <c r="L595503" i="1"/>
  <c r="L595504" i="1"/>
  <c r="L595505" i="1"/>
  <c r="L595506" i="1"/>
  <c r="L595507" i="1"/>
  <c r="L595508" i="1"/>
  <c r="L595509" i="1"/>
  <c r="L595510" i="1"/>
  <c r="L595511" i="1"/>
  <c r="L595512" i="1"/>
  <c r="L595513" i="1"/>
  <c r="L595514" i="1"/>
  <c r="L595515" i="1"/>
  <c r="L595516" i="1"/>
  <c r="L595517" i="1"/>
  <c r="L595518" i="1"/>
  <c r="L595519" i="1"/>
  <c r="L595520" i="1"/>
  <c r="L595521" i="1"/>
  <c r="L595522" i="1"/>
  <c r="L595523" i="1"/>
  <c r="L595524" i="1"/>
  <c r="L595525" i="1"/>
  <c r="L595526" i="1"/>
  <c r="L595527" i="1"/>
  <c r="L595528" i="1"/>
  <c r="L595529" i="1"/>
  <c r="L595530" i="1"/>
  <c r="L595531" i="1"/>
  <c r="L595532" i="1"/>
  <c r="L595533" i="1"/>
  <c r="L595534" i="1"/>
  <c r="L595535" i="1"/>
  <c r="L595536" i="1"/>
  <c r="L595537" i="1"/>
  <c r="L595538" i="1"/>
  <c r="L595539" i="1"/>
  <c r="L595540" i="1"/>
  <c r="L595541" i="1"/>
  <c r="L595542" i="1"/>
  <c r="L595543" i="1"/>
  <c r="L595544" i="1"/>
  <c r="L595545" i="1"/>
  <c r="L595546" i="1"/>
  <c r="L595547" i="1"/>
  <c r="L595548" i="1"/>
  <c r="L595549" i="1"/>
  <c r="L595550" i="1"/>
  <c r="L595551" i="1"/>
  <c r="L595552" i="1"/>
  <c r="L595553" i="1"/>
  <c r="L595554" i="1"/>
  <c r="L595555" i="1"/>
  <c r="L595556" i="1"/>
  <c r="L595557" i="1"/>
  <c r="L595558" i="1"/>
  <c r="L595559" i="1"/>
  <c r="L595560" i="1"/>
  <c r="L595561" i="1"/>
  <c r="L595562" i="1"/>
  <c r="L595563" i="1"/>
  <c r="L595564" i="1"/>
  <c r="L595565" i="1"/>
  <c r="L595566" i="1"/>
  <c r="L595567" i="1"/>
  <c r="L595568" i="1"/>
  <c r="L595569" i="1"/>
  <c r="L595570" i="1"/>
  <c r="L595571" i="1"/>
  <c r="L595572" i="1"/>
  <c r="L595573" i="1"/>
  <c r="L595574" i="1"/>
  <c r="L595575" i="1"/>
  <c r="L595576" i="1"/>
  <c r="L595577" i="1"/>
  <c r="L595578" i="1"/>
  <c r="L595579" i="1"/>
  <c r="L595580" i="1"/>
  <c r="L595581" i="1"/>
  <c r="L595582" i="1"/>
  <c r="L595583" i="1"/>
  <c r="L595584" i="1"/>
  <c r="L595585" i="1"/>
  <c r="L595586" i="1"/>
  <c r="L595587" i="1"/>
  <c r="L595588" i="1"/>
  <c r="L595589" i="1"/>
  <c r="L595590" i="1"/>
  <c r="L595591" i="1"/>
  <c r="L595592" i="1"/>
  <c r="L595593" i="1"/>
  <c r="L595594" i="1"/>
  <c r="L595595" i="1"/>
  <c r="L595596" i="1"/>
  <c r="L595597" i="1"/>
  <c r="L595598" i="1"/>
  <c r="L595599" i="1"/>
  <c r="L595600" i="1"/>
  <c r="L595601" i="1"/>
  <c r="L595602" i="1"/>
  <c r="L595603" i="1"/>
  <c r="L595604" i="1"/>
  <c r="L595605" i="1"/>
  <c r="L595606" i="1"/>
  <c r="L595607" i="1"/>
  <c r="L595608" i="1"/>
  <c r="L595609" i="1"/>
  <c r="L595610" i="1"/>
  <c r="L595611" i="1"/>
  <c r="L595612" i="1"/>
  <c r="L595613" i="1"/>
  <c r="L595614" i="1"/>
  <c r="L595615" i="1"/>
  <c r="L595616" i="1"/>
  <c r="L595617" i="1"/>
  <c r="L595618" i="1"/>
  <c r="L595619" i="1"/>
  <c r="L595620" i="1"/>
  <c r="L595621" i="1"/>
  <c r="L595622" i="1"/>
  <c r="L595623" i="1"/>
  <c r="L595624" i="1"/>
  <c r="L595625" i="1"/>
  <c r="L595626" i="1"/>
  <c r="L595627" i="1"/>
  <c r="L595628" i="1"/>
  <c r="L595629" i="1"/>
  <c r="L595630" i="1"/>
  <c r="L595631" i="1"/>
  <c r="L595632" i="1"/>
  <c r="L595633" i="1"/>
  <c r="L595634" i="1"/>
  <c r="L595635" i="1"/>
  <c r="L595636" i="1"/>
  <c r="L595637" i="1"/>
  <c r="L595638" i="1"/>
  <c r="L595639" i="1"/>
  <c r="L595640" i="1"/>
  <c r="L595641" i="1"/>
  <c r="L595642" i="1"/>
  <c r="L595643" i="1"/>
  <c r="L595644" i="1"/>
  <c r="L595645" i="1"/>
  <c r="L595646" i="1"/>
  <c r="L595647" i="1"/>
  <c r="L595648" i="1"/>
  <c r="L595649" i="1"/>
  <c r="L595650" i="1"/>
  <c r="L595651" i="1"/>
  <c r="L595652" i="1"/>
  <c r="L595653" i="1"/>
  <c r="L595654" i="1"/>
  <c r="L595655" i="1"/>
  <c r="L595656" i="1"/>
  <c r="L595657" i="1"/>
  <c r="L595658" i="1"/>
  <c r="L595659" i="1"/>
  <c r="L595660" i="1"/>
  <c r="L595661" i="1"/>
  <c r="L595662" i="1"/>
  <c r="L595663" i="1"/>
  <c r="L595664" i="1"/>
  <c r="L595665" i="1"/>
  <c r="L595666" i="1"/>
  <c r="L595667" i="1"/>
  <c r="L595668" i="1"/>
  <c r="L595669" i="1"/>
  <c r="L595670" i="1"/>
  <c r="L595671" i="1"/>
  <c r="L595672" i="1"/>
  <c r="L595673" i="1"/>
  <c r="L595674" i="1"/>
  <c r="L595675" i="1"/>
  <c r="L595676" i="1"/>
  <c r="L595677" i="1"/>
  <c r="L595678" i="1"/>
  <c r="L595679" i="1"/>
  <c r="L595680" i="1"/>
  <c r="L595681" i="1"/>
  <c r="L595682" i="1"/>
  <c r="L595683" i="1"/>
  <c r="L595684" i="1"/>
  <c r="L595685" i="1"/>
  <c r="L595686" i="1"/>
  <c r="L595687" i="1"/>
  <c r="L595688" i="1"/>
  <c r="L595689" i="1"/>
  <c r="L595690" i="1"/>
  <c r="L595691" i="1"/>
  <c r="L595692" i="1"/>
  <c r="L595693" i="1"/>
  <c r="L595694" i="1"/>
  <c r="L595695" i="1"/>
  <c r="L595696" i="1"/>
  <c r="L595697" i="1"/>
  <c r="L595698" i="1"/>
  <c r="L595699" i="1"/>
  <c r="L595700" i="1"/>
  <c r="L595701" i="1"/>
  <c r="L595702" i="1"/>
  <c r="L595703" i="1"/>
  <c r="L595704" i="1"/>
  <c r="L595705" i="1"/>
  <c r="L595706" i="1"/>
  <c r="L595707" i="1"/>
  <c r="L595708" i="1"/>
  <c r="L595709" i="1"/>
  <c r="L595710" i="1"/>
  <c r="L595711" i="1"/>
  <c r="L595712" i="1"/>
  <c r="L595713" i="1"/>
  <c r="L595714" i="1"/>
  <c r="L595715" i="1"/>
  <c r="L595716" i="1"/>
  <c r="L595717" i="1"/>
  <c r="L595718" i="1"/>
  <c r="L595719" i="1"/>
  <c r="L595720" i="1"/>
  <c r="L595721" i="1"/>
  <c r="L595722" i="1"/>
  <c r="L595723" i="1"/>
  <c r="L595724" i="1"/>
  <c r="L595725" i="1"/>
  <c r="L595726" i="1"/>
  <c r="L595727" i="1"/>
  <c r="L595728" i="1"/>
  <c r="L595729" i="1"/>
  <c r="L595730" i="1"/>
  <c r="L595731" i="1"/>
  <c r="L595732" i="1"/>
  <c r="L595733" i="1"/>
  <c r="L595734" i="1"/>
  <c r="L595735" i="1"/>
  <c r="L595736" i="1"/>
  <c r="L595737" i="1"/>
  <c r="L595738" i="1"/>
  <c r="L595739" i="1"/>
  <c r="L595740" i="1"/>
  <c r="L595741" i="1"/>
  <c r="L595742" i="1"/>
  <c r="L595743" i="1"/>
  <c r="L595744" i="1"/>
  <c r="L595745" i="1"/>
  <c r="L595746" i="1"/>
  <c r="L595747" i="1"/>
  <c r="L595748" i="1"/>
  <c r="L595749" i="1"/>
  <c r="L595750" i="1"/>
  <c r="L595751" i="1"/>
  <c r="L595752" i="1"/>
  <c r="L595753" i="1"/>
  <c r="L595754" i="1"/>
  <c r="L595755" i="1"/>
  <c r="L595756" i="1"/>
  <c r="L595757" i="1"/>
  <c r="L595758" i="1"/>
  <c r="L595759" i="1"/>
  <c r="L595760" i="1"/>
  <c r="L595761" i="1"/>
  <c r="L595762" i="1"/>
  <c r="L595763" i="1"/>
  <c r="L595764" i="1"/>
  <c r="L595765" i="1"/>
  <c r="L595766" i="1"/>
  <c r="L595767" i="1"/>
  <c r="L595768" i="1"/>
  <c r="L595769" i="1"/>
  <c r="L595770" i="1"/>
  <c r="L595771" i="1"/>
  <c r="L595772" i="1"/>
  <c r="L595773" i="1"/>
  <c r="L595774" i="1"/>
  <c r="L595775" i="1"/>
  <c r="L595776" i="1"/>
  <c r="L595777" i="1"/>
  <c r="L595778" i="1"/>
  <c r="L595779" i="1"/>
  <c r="L595780" i="1"/>
  <c r="L595781" i="1"/>
  <c r="L595782" i="1"/>
  <c r="L595783" i="1"/>
  <c r="L595784" i="1"/>
  <c r="L595785" i="1"/>
  <c r="L595786" i="1"/>
  <c r="L595787" i="1"/>
  <c r="L595788" i="1"/>
  <c r="L595789" i="1"/>
  <c r="L595790" i="1"/>
  <c r="L595791" i="1"/>
  <c r="L595792" i="1"/>
  <c r="L595793" i="1"/>
  <c r="L595794" i="1"/>
  <c r="L595795" i="1"/>
  <c r="L595796" i="1"/>
  <c r="L595797" i="1"/>
  <c r="L595798" i="1"/>
  <c r="L595799" i="1"/>
  <c r="L595800" i="1"/>
  <c r="L595801" i="1"/>
  <c r="L595802" i="1"/>
  <c r="L595803" i="1"/>
  <c r="L595804" i="1"/>
  <c r="L595805" i="1"/>
  <c r="L595806" i="1"/>
  <c r="L595807" i="1"/>
  <c r="L595808" i="1"/>
  <c r="L595809" i="1"/>
  <c r="L595810" i="1"/>
  <c r="L595811" i="1"/>
  <c r="L595812" i="1"/>
  <c r="L595813" i="1"/>
  <c r="L595814" i="1"/>
  <c r="L595815" i="1"/>
  <c r="L595816" i="1"/>
  <c r="L595817" i="1"/>
  <c r="L595818" i="1"/>
  <c r="L595819" i="1"/>
  <c r="L595820" i="1"/>
  <c r="L595821" i="1"/>
  <c r="L595822" i="1"/>
  <c r="L595823" i="1"/>
  <c r="L595824" i="1"/>
  <c r="L595825" i="1"/>
  <c r="L595826" i="1"/>
  <c r="L595827" i="1"/>
  <c r="L595828" i="1"/>
  <c r="L595829" i="1"/>
  <c r="L595830" i="1"/>
  <c r="L595831" i="1"/>
  <c r="L595832" i="1"/>
  <c r="L595833" i="1"/>
  <c r="L595834" i="1"/>
  <c r="L595835" i="1"/>
  <c r="L595836" i="1"/>
  <c r="L595837" i="1"/>
  <c r="L595838" i="1"/>
  <c r="L595839" i="1"/>
  <c r="L595840" i="1"/>
  <c r="L595841" i="1"/>
  <c r="L595842" i="1"/>
  <c r="L595843" i="1"/>
  <c r="L595844" i="1"/>
  <c r="L595845" i="1"/>
  <c r="L595846" i="1"/>
  <c r="L595847" i="1"/>
  <c r="L595848" i="1"/>
  <c r="L595849" i="1"/>
  <c r="L595850" i="1"/>
  <c r="L595851" i="1"/>
  <c r="L595852" i="1"/>
  <c r="L595853" i="1"/>
  <c r="L595854" i="1"/>
  <c r="L595855" i="1"/>
  <c r="L595856" i="1"/>
  <c r="L595857" i="1"/>
  <c r="L595858" i="1"/>
  <c r="L595859" i="1"/>
  <c r="L595860" i="1"/>
  <c r="L595861" i="1"/>
  <c r="L595862" i="1"/>
  <c r="L595863" i="1"/>
  <c r="L595864" i="1"/>
  <c r="L595865" i="1"/>
  <c r="L595866" i="1"/>
  <c r="L595867" i="1"/>
  <c r="L595868" i="1"/>
  <c r="L595869" i="1"/>
  <c r="L595870" i="1"/>
  <c r="L595871" i="1"/>
  <c r="L595872" i="1"/>
  <c r="L595873" i="1"/>
  <c r="L595874" i="1"/>
  <c r="L595875" i="1"/>
  <c r="L595876" i="1"/>
  <c r="L595877" i="1"/>
  <c r="L595878" i="1"/>
  <c r="L595879" i="1"/>
  <c r="L595880" i="1"/>
  <c r="L595881" i="1"/>
  <c r="L595882" i="1"/>
  <c r="L595883" i="1"/>
  <c r="L595884" i="1"/>
  <c r="L595885" i="1"/>
  <c r="L595886" i="1"/>
  <c r="L595887" i="1"/>
  <c r="L595888" i="1"/>
  <c r="L595889" i="1"/>
  <c r="L595890" i="1"/>
  <c r="L595891" i="1"/>
  <c r="L595892" i="1"/>
  <c r="L595893" i="1"/>
  <c r="L595894" i="1"/>
  <c r="L595895" i="1"/>
  <c r="L595896" i="1"/>
  <c r="L595897" i="1"/>
  <c r="L595898" i="1"/>
  <c r="L595899" i="1"/>
  <c r="L595900" i="1"/>
  <c r="L595901" i="1"/>
  <c r="L595902" i="1"/>
  <c r="L595903" i="1"/>
  <c r="L595904" i="1"/>
  <c r="L595905" i="1"/>
  <c r="L595906" i="1"/>
  <c r="L595907" i="1"/>
  <c r="L595908" i="1"/>
  <c r="L595909" i="1"/>
  <c r="L595910" i="1"/>
  <c r="L595911" i="1"/>
  <c r="L595912" i="1"/>
  <c r="L595913" i="1"/>
  <c r="L595914" i="1"/>
  <c r="L595915" i="1"/>
  <c r="L595916" i="1"/>
  <c r="L595917" i="1"/>
  <c r="L595918" i="1"/>
  <c r="L595919" i="1"/>
  <c r="L595920" i="1"/>
  <c r="L595921" i="1"/>
  <c r="L595922" i="1"/>
  <c r="L595923" i="1"/>
  <c r="L595924" i="1"/>
  <c r="L595925" i="1"/>
  <c r="L595926" i="1"/>
  <c r="L595927" i="1"/>
  <c r="L595928" i="1"/>
  <c r="L595929" i="1"/>
  <c r="L595930" i="1"/>
  <c r="L595931" i="1"/>
  <c r="L595932" i="1"/>
  <c r="L595933" i="1"/>
  <c r="L595934" i="1"/>
  <c r="L595935" i="1"/>
  <c r="L595936" i="1"/>
  <c r="L595937" i="1"/>
  <c r="L595938" i="1"/>
  <c r="L595939" i="1"/>
  <c r="L595940" i="1"/>
  <c r="L595941" i="1"/>
  <c r="L595942" i="1"/>
  <c r="L595943" i="1"/>
  <c r="L595944" i="1"/>
  <c r="L595945" i="1"/>
  <c r="L595946" i="1"/>
  <c r="L595947" i="1"/>
  <c r="L595948" i="1"/>
  <c r="L595949" i="1"/>
  <c r="L595950" i="1"/>
  <c r="L595951" i="1"/>
  <c r="L595952" i="1"/>
  <c r="L595953" i="1"/>
  <c r="L595954" i="1"/>
  <c r="L595955" i="1"/>
  <c r="L595956" i="1"/>
  <c r="L595957" i="1"/>
  <c r="L595958" i="1"/>
  <c r="L595959" i="1"/>
  <c r="L595960" i="1"/>
  <c r="L595961" i="1"/>
  <c r="L595962" i="1"/>
  <c r="L595963" i="1"/>
  <c r="L595964" i="1"/>
  <c r="L595965" i="1"/>
  <c r="L595966" i="1"/>
  <c r="L595967" i="1"/>
  <c r="L595968" i="1"/>
  <c r="L595969" i="1"/>
  <c r="L595970" i="1"/>
  <c r="L595971" i="1"/>
  <c r="L595972" i="1"/>
  <c r="L595973" i="1"/>
  <c r="L595974" i="1"/>
  <c r="L595975" i="1"/>
  <c r="L595976" i="1"/>
  <c r="L595977" i="1"/>
  <c r="L595978" i="1"/>
  <c r="L595979" i="1"/>
  <c r="L595980" i="1"/>
  <c r="L595981" i="1"/>
  <c r="L595982" i="1"/>
  <c r="L595983" i="1"/>
  <c r="L595984" i="1"/>
  <c r="L595985" i="1"/>
  <c r="L595986" i="1"/>
  <c r="L595987" i="1"/>
  <c r="L595988" i="1"/>
  <c r="L595989" i="1"/>
  <c r="L595990" i="1"/>
  <c r="L595991" i="1"/>
  <c r="L595992" i="1"/>
  <c r="L595993" i="1"/>
  <c r="L595994" i="1"/>
  <c r="L595995" i="1"/>
  <c r="L595996" i="1"/>
  <c r="L595997" i="1"/>
  <c r="L595998" i="1"/>
  <c r="L595999" i="1"/>
  <c r="L596000" i="1"/>
  <c r="L596001" i="1"/>
  <c r="L596002" i="1"/>
  <c r="L596003" i="1"/>
  <c r="L596004" i="1"/>
  <c r="L596005" i="1"/>
  <c r="L596006" i="1"/>
  <c r="L596007" i="1"/>
  <c r="L596008" i="1"/>
  <c r="L596009" i="1"/>
  <c r="L596010" i="1"/>
  <c r="L596011" i="1"/>
  <c r="L596012" i="1"/>
  <c r="L596013" i="1"/>
  <c r="L596014" i="1"/>
  <c r="L596015" i="1"/>
  <c r="L596016" i="1"/>
  <c r="L596017" i="1"/>
  <c r="L596018" i="1"/>
  <c r="L596019" i="1"/>
  <c r="L596020" i="1"/>
  <c r="L596021" i="1"/>
  <c r="L596022" i="1"/>
  <c r="L596023" i="1"/>
  <c r="L596024" i="1"/>
  <c r="L596025" i="1"/>
  <c r="L596026" i="1"/>
  <c r="L596027" i="1"/>
  <c r="L596028" i="1"/>
  <c r="L596029" i="1"/>
  <c r="L596030" i="1"/>
  <c r="L596031" i="1"/>
  <c r="L596032" i="1"/>
  <c r="L596033" i="1"/>
  <c r="L596034" i="1"/>
  <c r="L596035" i="1"/>
  <c r="L596036" i="1"/>
  <c r="L596037" i="1"/>
  <c r="L596038" i="1"/>
  <c r="L596039" i="1"/>
  <c r="L596040" i="1"/>
  <c r="L596041" i="1"/>
  <c r="L596042" i="1"/>
  <c r="L596043" i="1"/>
  <c r="L596044" i="1"/>
  <c r="L596045" i="1"/>
  <c r="L596046" i="1"/>
  <c r="L596047" i="1"/>
  <c r="L596048" i="1"/>
  <c r="L596049" i="1"/>
  <c r="L596050" i="1"/>
  <c r="L596051" i="1"/>
  <c r="L596052" i="1"/>
  <c r="L596053" i="1"/>
  <c r="L596054" i="1"/>
  <c r="L596055" i="1"/>
  <c r="L596056" i="1"/>
  <c r="L596057" i="1"/>
  <c r="L596058" i="1"/>
  <c r="L596059" i="1"/>
  <c r="L596060" i="1"/>
  <c r="L596061" i="1"/>
  <c r="L596062" i="1"/>
  <c r="L596063" i="1"/>
  <c r="L596064" i="1"/>
  <c r="L596065" i="1"/>
  <c r="L596066" i="1"/>
  <c r="L596067" i="1"/>
  <c r="L596068" i="1"/>
  <c r="L596069" i="1"/>
  <c r="L596070" i="1"/>
  <c r="L596071" i="1"/>
  <c r="L596072" i="1"/>
  <c r="L596073" i="1"/>
  <c r="L596074" i="1"/>
  <c r="L596075" i="1"/>
  <c r="L596076" i="1"/>
  <c r="L596077" i="1"/>
  <c r="L596078" i="1"/>
  <c r="L596079" i="1"/>
  <c r="L596080" i="1"/>
  <c r="L596081" i="1"/>
  <c r="L596082" i="1"/>
  <c r="L596083" i="1"/>
  <c r="L596084" i="1"/>
  <c r="L596085" i="1"/>
  <c r="L596086" i="1"/>
  <c r="L596087" i="1"/>
  <c r="L596088" i="1"/>
  <c r="L596089" i="1"/>
  <c r="L596090" i="1"/>
  <c r="L596091" i="1"/>
  <c r="L596092" i="1"/>
  <c r="L596093" i="1"/>
  <c r="L596094" i="1"/>
  <c r="L596095" i="1"/>
  <c r="L596096" i="1"/>
  <c r="L596097" i="1"/>
  <c r="L596098" i="1"/>
  <c r="L596099" i="1"/>
  <c r="L596100" i="1"/>
  <c r="L596101" i="1"/>
  <c r="L596102" i="1"/>
  <c r="L596103" i="1"/>
  <c r="L596104" i="1"/>
  <c r="L596105" i="1"/>
  <c r="L596106" i="1"/>
  <c r="L596107" i="1"/>
  <c r="L596108" i="1"/>
  <c r="L596109" i="1"/>
  <c r="L596110" i="1"/>
  <c r="L596111" i="1"/>
  <c r="L596112" i="1"/>
  <c r="L596113" i="1"/>
  <c r="L596114" i="1"/>
  <c r="L596115" i="1"/>
  <c r="L596116" i="1"/>
  <c r="L596117" i="1"/>
  <c r="L596118" i="1"/>
  <c r="L596119" i="1"/>
  <c r="L596120" i="1"/>
  <c r="L596121" i="1"/>
  <c r="L596122" i="1"/>
  <c r="L596123" i="1"/>
  <c r="L596124" i="1"/>
  <c r="L596125" i="1"/>
  <c r="L596126" i="1"/>
  <c r="L596127" i="1"/>
  <c r="L596128" i="1"/>
  <c r="L596129" i="1"/>
  <c r="L596130" i="1"/>
  <c r="L596131" i="1"/>
  <c r="L596132" i="1"/>
  <c r="L596133" i="1"/>
  <c r="L596134" i="1"/>
  <c r="L596135" i="1"/>
  <c r="L596136" i="1"/>
  <c r="L596137" i="1"/>
  <c r="L596138" i="1"/>
  <c r="L596139" i="1"/>
  <c r="L596140" i="1"/>
  <c r="L596141" i="1"/>
  <c r="L596142" i="1"/>
  <c r="L596143" i="1"/>
  <c r="L596144" i="1"/>
  <c r="L596145" i="1"/>
  <c r="L596146" i="1"/>
  <c r="L596147" i="1"/>
  <c r="L596148" i="1"/>
  <c r="L596149" i="1"/>
  <c r="L596150" i="1"/>
  <c r="L596151" i="1"/>
  <c r="L596152" i="1"/>
  <c r="L596153" i="1"/>
  <c r="L596154" i="1"/>
  <c r="L596155" i="1"/>
  <c r="L596156" i="1"/>
  <c r="L596157" i="1"/>
  <c r="L596158" i="1"/>
  <c r="L596159" i="1"/>
  <c r="L596160" i="1"/>
  <c r="L596161" i="1"/>
  <c r="L596162" i="1"/>
  <c r="L596163" i="1"/>
  <c r="L596164" i="1"/>
  <c r="L596165" i="1"/>
  <c r="L596166" i="1"/>
  <c r="L596167" i="1"/>
  <c r="L596168" i="1"/>
  <c r="L596169" i="1"/>
  <c r="L596170" i="1"/>
  <c r="L596171" i="1"/>
  <c r="L596172" i="1"/>
  <c r="L596173" i="1"/>
  <c r="L596174" i="1"/>
  <c r="L596175" i="1"/>
  <c r="L596176" i="1"/>
  <c r="L596177" i="1"/>
  <c r="L596178" i="1"/>
  <c r="L596179" i="1"/>
  <c r="L596180" i="1"/>
  <c r="L596181" i="1"/>
  <c r="L596182" i="1"/>
  <c r="L596183" i="1"/>
  <c r="L596184" i="1"/>
  <c r="L596185" i="1"/>
  <c r="L596186" i="1"/>
  <c r="L596187" i="1"/>
  <c r="L596188" i="1"/>
  <c r="L596189" i="1"/>
  <c r="L596190" i="1"/>
  <c r="L596191" i="1"/>
  <c r="L596192" i="1"/>
  <c r="L596193" i="1"/>
  <c r="L596194" i="1"/>
  <c r="L596195" i="1"/>
  <c r="L596196" i="1"/>
  <c r="L596197" i="1"/>
  <c r="L596198" i="1"/>
  <c r="L596199" i="1"/>
  <c r="L596200" i="1"/>
  <c r="L596201" i="1"/>
  <c r="L596202" i="1"/>
  <c r="L596203" i="1"/>
  <c r="L596204" i="1"/>
  <c r="L596205" i="1"/>
  <c r="L596206" i="1"/>
  <c r="L596207" i="1"/>
  <c r="L596208" i="1"/>
  <c r="L596209" i="1"/>
  <c r="L596210" i="1"/>
  <c r="L596211" i="1"/>
  <c r="L596212" i="1"/>
  <c r="L596213" i="1"/>
  <c r="L596214" i="1"/>
  <c r="L596215" i="1"/>
  <c r="L596216" i="1"/>
  <c r="L596217" i="1"/>
  <c r="L596218" i="1"/>
  <c r="L596219" i="1"/>
  <c r="L596220" i="1"/>
  <c r="L596221" i="1"/>
  <c r="L596222" i="1"/>
  <c r="L596223" i="1"/>
  <c r="L596224" i="1"/>
  <c r="L596225" i="1"/>
  <c r="L596226" i="1"/>
  <c r="L596227" i="1"/>
  <c r="L596228" i="1"/>
  <c r="L596229" i="1"/>
  <c r="L596230" i="1"/>
  <c r="L596231" i="1"/>
  <c r="L596232" i="1"/>
  <c r="L596233" i="1"/>
  <c r="L596234" i="1"/>
  <c r="L596235" i="1"/>
  <c r="L596236" i="1"/>
  <c r="L596237" i="1"/>
  <c r="L596238" i="1"/>
  <c r="L596239" i="1"/>
  <c r="L596240" i="1"/>
  <c r="L596241" i="1"/>
  <c r="L596242" i="1"/>
  <c r="L596243" i="1"/>
  <c r="L596244" i="1"/>
  <c r="L596245" i="1"/>
  <c r="L596246" i="1"/>
  <c r="L596247" i="1"/>
  <c r="L596248" i="1"/>
  <c r="L596249" i="1"/>
  <c r="L596250" i="1"/>
  <c r="L596251" i="1"/>
  <c r="L596252" i="1"/>
  <c r="L596253" i="1"/>
  <c r="L596254" i="1"/>
  <c r="L596255" i="1"/>
  <c r="L596256" i="1"/>
  <c r="L596257" i="1"/>
  <c r="L596258" i="1"/>
  <c r="L596259" i="1"/>
  <c r="L596260" i="1"/>
  <c r="L596261" i="1"/>
  <c r="L596262" i="1"/>
  <c r="L596263" i="1"/>
  <c r="L596264" i="1"/>
  <c r="L596265" i="1"/>
  <c r="L596266" i="1"/>
  <c r="L596267" i="1"/>
  <c r="L596268" i="1"/>
  <c r="L596269" i="1"/>
  <c r="L596270" i="1"/>
  <c r="L596271" i="1"/>
  <c r="L596272" i="1"/>
  <c r="L596273" i="1"/>
  <c r="L596274" i="1"/>
  <c r="L596275" i="1"/>
  <c r="L596276" i="1"/>
  <c r="L596277" i="1"/>
  <c r="L596278" i="1"/>
  <c r="L596279" i="1"/>
  <c r="L596280" i="1"/>
  <c r="L596281" i="1"/>
  <c r="L596282" i="1"/>
  <c r="L596283" i="1"/>
  <c r="L596284" i="1"/>
  <c r="L596285" i="1"/>
  <c r="L596286" i="1"/>
  <c r="L596287" i="1"/>
  <c r="L596288" i="1"/>
  <c r="L596289" i="1"/>
  <c r="L596290" i="1"/>
  <c r="L596291" i="1"/>
  <c r="L596292" i="1"/>
  <c r="L596293" i="1"/>
  <c r="L596294" i="1"/>
  <c r="L596295" i="1"/>
  <c r="L596296" i="1"/>
  <c r="L596297" i="1"/>
  <c r="L596298" i="1"/>
  <c r="L596299" i="1"/>
  <c r="L596300" i="1"/>
  <c r="L596301" i="1"/>
  <c r="L596302" i="1"/>
  <c r="L596303" i="1"/>
  <c r="L596304" i="1"/>
  <c r="L596305" i="1"/>
  <c r="L596306" i="1"/>
  <c r="L596307" i="1"/>
  <c r="L596308" i="1"/>
  <c r="L596309" i="1"/>
  <c r="L596310" i="1"/>
  <c r="L596311" i="1"/>
  <c r="L596312" i="1"/>
  <c r="L596313" i="1"/>
  <c r="L596314" i="1"/>
  <c r="L596315" i="1"/>
  <c r="L596316" i="1"/>
  <c r="L596317" i="1"/>
  <c r="L596318" i="1"/>
  <c r="L596319" i="1"/>
  <c r="L596320" i="1"/>
  <c r="L596321" i="1"/>
  <c r="L596322" i="1"/>
  <c r="L596323" i="1"/>
  <c r="L596324" i="1"/>
  <c r="L596325" i="1"/>
  <c r="L596326" i="1"/>
  <c r="L596327" i="1"/>
  <c r="L596328" i="1"/>
  <c r="L596329" i="1"/>
  <c r="L596330" i="1"/>
  <c r="L596331" i="1"/>
  <c r="L596332" i="1"/>
  <c r="L596333" i="1"/>
  <c r="L596334" i="1"/>
  <c r="L596335" i="1"/>
  <c r="L596336" i="1"/>
  <c r="L596337" i="1"/>
  <c r="L596338" i="1"/>
  <c r="L596339" i="1"/>
  <c r="L596340" i="1"/>
  <c r="L596341" i="1"/>
  <c r="L596342" i="1"/>
  <c r="L596343" i="1"/>
  <c r="L596344" i="1"/>
  <c r="L596345" i="1"/>
  <c r="L596346" i="1"/>
  <c r="L596347" i="1"/>
  <c r="L596348" i="1"/>
  <c r="L596349" i="1"/>
  <c r="L596350" i="1"/>
  <c r="L596351" i="1"/>
  <c r="L596352" i="1"/>
  <c r="L596353" i="1"/>
  <c r="L596354" i="1"/>
  <c r="L596355" i="1"/>
  <c r="L596356" i="1"/>
  <c r="L596357" i="1"/>
  <c r="L596358" i="1"/>
  <c r="L596359" i="1"/>
  <c r="L596360" i="1"/>
  <c r="L596361" i="1"/>
  <c r="L596362" i="1"/>
  <c r="L596363" i="1"/>
  <c r="L596364" i="1"/>
  <c r="L596365" i="1"/>
  <c r="L596366" i="1"/>
  <c r="L596367" i="1"/>
  <c r="L596368" i="1"/>
  <c r="L596369" i="1"/>
  <c r="L596370" i="1"/>
  <c r="L596371" i="1"/>
  <c r="L596372" i="1"/>
  <c r="L596373" i="1"/>
  <c r="L596374" i="1"/>
  <c r="L596375" i="1"/>
  <c r="L596376" i="1"/>
  <c r="L596377" i="1"/>
  <c r="L596378" i="1"/>
  <c r="L596379" i="1"/>
  <c r="L596380" i="1"/>
  <c r="L596381" i="1"/>
  <c r="L596382" i="1"/>
  <c r="L596383" i="1"/>
  <c r="L596384" i="1"/>
  <c r="L596385" i="1"/>
  <c r="L596386" i="1"/>
  <c r="L596387" i="1"/>
  <c r="L596388" i="1"/>
  <c r="L596389" i="1"/>
  <c r="L596390" i="1"/>
  <c r="L596391" i="1"/>
  <c r="L596392" i="1"/>
  <c r="L596393" i="1"/>
  <c r="L596394" i="1"/>
  <c r="L596395" i="1"/>
  <c r="L596396" i="1"/>
  <c r="L596397" i="1"/>
  <c r="L596398" i="1"/>
  <c r="L596399" i="1"/>
  <c r="L596400" i="1"/>
  <c r="L596401" i="1"/>
  <c r="L596402" i="1"/>
  <c r="L596403" i="1"/>
  <c r="L596404" i="1"/>
  <c r="L596405" i="1"/>
  <c r="L596406" i="1"/>
  <c r="L596407" i="1"/>
  <c r="L596408" i="1"/>
  <c r="L596409" i="1"/>
  <c r="L596410" i="1"/>
  <c r="L596411" i="1"/>
  <c r="L596412" i="1"/>
  <c r="L596413" i="1"/>
  <c r="L596414" i="1"/>
  <c r="L596415" i="1"/>
  <c r="L596416" i="1"/>
  <c r="L596417" i="1"/>
  <c r="L596418" i="1"/>
  <c r="L596419" i="1"/>
  <c r="L596420" i="1"/>
  <c r="L596421" i="1"/>
  <c r="L596422" i="1"/>
  <c r="L596423" i="1"/>
  <c r="L596424" i="1"/>
  <c r="L596425" i="1"/>
  <c r="L596426" i="1"/>
  <c r="L596427" i="1"/>
  <c r="L596428" i="1"/>
  <c r="L596429" i="1"/>
  <c r="L596430" i="1"/>
  <c r="L596431" i="1"/>
  <c r="L596432" i="1"/>
  <c r="L596433" i="1"/>
  <c r="L596434" i="1"/>
  <c r="L596435" i="1"/>
  <c r="L596436" i="1"/>
  <c r="L596437" i="1"/>
  <c r="L596438" i="1"/>
  <c r="L596439" i="1"/>
  <c r="L596440" i="1"/>
  <c r="L596441" i="1"/>
  <c r="L596442" i="1"/>
  <c r="L596443" i="1"/>
  <c r="L596444" i="1"/>
  <c r="L596445" i="1"/>
  <c r="L596446" i="1"/>
  <c r="L596447" i="1"/>
  <c r="L596448" i="1"/>
  <c r="L596449" i="1"/>
  <c r="L596450" i="1"/>
  <c r="L596451" i="1"/>
  <c r="L596452" i="1"/>
  <c r="L596453" i="1"/>
  <c r="L596454" i="1"/>
  <c r="L596455" i="1"/>
  <c r="L596456" i="1"/>
  <c r="L596457" i="1"/>
  <c r="L596458" i="1"/>
  <c r="L596459" i="1"/>
  <c r="L596460" i="1"/>
  <c r="L596461" i="1"/>
  <c r="L596462" i="1"/>
  <c r="L596463" i="1"/>
  <c r="L596464" i="1"/>
  <c r="L596465" i="1"/>
  <c r="L596466" i="1"/>
  <c r="L596467" i="1"/>
  <c r="L596468" i="1"/>
  <c r="L596469" i="1"/>
  <c r="L596470" i="1"/>
  <c r="L596471" i="1"/>
  <c r="L596472" i="1"/>
  <c r="L596473" i="1"/>
  <c r="L596474" i="1"/>
  <c r="L596475" i="1"/>
  <c r="L596476" i="1"/>
  <c r="L596477" i="1"/>
  <c r="L596478" i="1"/>
  <c r="L596479" i="1"/>
  <c r="L596480" i="1"/>
  <c r="L596481" i="1"/>
  <c r="L596482" i="1"/>
  <c r="L596483" i="1"/>
  <c r="L596484" i="1"/>
  <c r="L596485" i="1"/>
  <c r="L596486" i="1"/>
  <c r="L596487" i="1"/>
  <c r="L596488" i="1"/>
  <c r="L596489" i="1"/>
  <c r="L596490" i="1"/>
  <c r="L596491" i="1"/>
  <c r="L596492" i="1"/>
  <c r="L596493" i="1"/>
  <c r="L596494" i="1"/>
  <c r="L596495" i="1"/>
  <c r="L596496" i="1"/>
  <c r="L596497" i="1"/>
  <c r="L596498" i="1"/>
  <c r="L596499" i="1"/>
  <c r="L596500" i="1"/>
  <c r="L596501" i="1"/>
  <c r="L596502" i="1"/>
  <c r="L596503" i="1"/>
  <c r="L596504" i="1"/>
  <c r="L596505" i="1"/>
  <c r="L596506" i="1"/>
  <c r="L596507" i="1"/>
  <c r="L596508" i="1"/>
  <c r="L596509" i="1"/>
  <c r="L596510" i="1"/>
  <c r="L596511" i="1"/>
  <c r="L596512" i="1"/>
  <c r="L596513" i="1"/>
  <c r="L596514" i="1"/>
  <c r="L596515" i="1"/>
  <c r="L596516" i="1"/>
  <c r="L596517" i="1"/>
  <c r="L596518" i="1"/>
  <c r="L596519" i="1"/>
  <c r="L596520" i="1"/>
  <c r="L596521" i="1"/>
  <c r="L596522" i="1"/>
  <c r="L596523" i="1"/>
  <c r="L596524" i="1"/>
  <c r="L596525" i="1"/>
  <c r="L596526" i="1"/>
  <c r="L596527" i="1"/>
  <c r="L596528" i="1"/>
  <c r="L596529" i="1"/>
  <c r="L596530" i="1"/>
  <c r="L596531" i="1"/>
  <c r="L596532" i="1"/>
  <c r="L596533" i="1"/>
  <c r="L596534" i="1"/>
  <c r="L596535" i="1"/>
  <c r="L596536" i="1"/>
  <c r="L596537" i="1"/>
  <c r="L596538" i="1"/>
  <c r="L596539" i="1"/>
  <c r="L596540" i="1"/>
  <c r="L596541" i="1"/>
  <c r="L596542" i="1"/>
  <c r="L596543" i="1"/>
  <c r="L596544" i="1"/>
  <c r="L596545" i="1"/>
  <c r="L596546" i="1"/>
  <c r="L596547" i="1"/>
  <c r="L596548" i="1"/>
  <c r="L596549" i="1"/>
  <c r="L596550" i="1"/>
  <c r="L596551" i="1"/>
  <c r="L596552" i="1"/>
  <c r="L596553" i="1"/>
  <c r="L596554" i="1"/>
  <c r="L596555" i="1"/>
  <c r="L596556" i="1"/>
  <c r="L596557" i="1"/>
  <c r="L596558" i="1"/>
  <c r="L596559" i="1"/>
  <c r="L596560" i="1"/>
  <c r="L596561" i="1"/>
  <c r="L596562" i="1"/>
  <c r="L596563" i="1"/>
  <c r="L596564" i="1"/>
  <c r="L596565" i="1"/>
  <c r="L596566" i="1"/>
  <c r="L596567" i="1"/>
  <c r="L596568" i="1"/>
  <c r="L596569" i="1"/>
  <c r="L596570" i="1"/>
  <c r="L596571" i="1"/>
  <c r="L596572" i="1"/>
  <c r="L596573" i="1"/>
  <c r="L596574" i="1"/>
  <c r="L596575" i="1"/>
  <c r="L596576" i="1"/>
  <c r="L596577" i="1"/>
  <c r="L596578" i="1"/>
  <c r="L596579" i="1"/>
  <c r="L596580" i="1"/>
  <c r="L596581" i="1"/>
  <c r="L596582" i="1"/>
  <c r="L596583" i="1"/>
  <c r="L596584" i="1"/>
  <c r="L596585" i="1"/>
  <c r="L596586" i="1"/>
  <c r="L596587" i="1"/>
  <c r="L596588" i="1"/>
  <c r="L596589" i="1"/>
  <c r="L596590" i="1"/>
  <c r="L596591" i="1"/>
  <c r="L596592" i="1"/>
  <c r="L596593" i="1"/>
  <c r="L596594" i="1"/>
  <c r="L596595" i="1"/>
  <c r="L596596" i="1"/>
  <c r="L596597" i="1"/>
  <c r="L596598" i="1"/>
  <c r="L596599" i="1"/>
  <c r="L596600" i="1"/>
  <c r="L596601" i="1"/>
  <c r="L596602" i="1"/>
  <c r="L596603" i="1"/>
  <c r="L596604" i="1"/>
  <c r="L596605" i="1"/>
  <c r="L596606" i="1"/>
  <c r="L596607" i="1"/>
  <c r="L596608" i="1"/>
  <c r="L596609" i="1"/>
  <c r="L596610" i="1"/>
  <c r="L596611" i="1"/>
  <c r="L596612" i="1"/>
  <c r="L596613" i="1"/>
  <c r="L596614" i="1"/>
  <c r="L596615" i="1"/>
  <c r="L596616" i="1"/>
  <c r="L596617" i="1"/>
  <c r="L596618" i="1"/>
  <c r="L596619" i="1"/>
  <c r="L596620" i="1"/>
  <c r="L596621" i="1"/>
  <c r="L596622" i="1"/>
  <c r="L596623" i="1"/>
  <c r="L596624" i="1"/>
  <c r="L596625" i="1"/>
  <c r="L596626" i="1"/>
  <c r="L596627" i="1"/>
  <c r="L596628" i="1"/>
  <c r="L596629" i="1"/>
  <c r="L596630" i="1"/>
  <c r="L596631" i="1"/>
  <c r="L596632" i="1"/>
  <c r="L596633" i="1"/>
  <c r="L596634" i="1"/>
  <c r="L596635" i="1"/>
  <c r="L596636" i="1"/>
  <c r="L596637" i="1"/>
  <c r="L596638" i="1"/>
  <c r="L596639" i="1"/>
  <c r="L596640" i="1"/>
  <c r="L596641" i="1"/>
  <c r="L596642" i="1"/>
  <c r="L596643" i="1"/>
  <c r="L596644" i="1"/>
  <c r="L596645" i="1"/>
  <c r="L596646" i="1"/>
  <c r="L596647" i="1"/>
  <c r="L596648" i="1"/>
  <c r="L596649" i="1"/>
  <c r="L596650" i="1"/>
  <c r="L596651" i="1"/>
  <c r="L596652" i="1"/>
  <c r="L596653" i="1"/>
  <c r="L596654" i="1"/>
  <c r="L596655" i="1"/>
  <c r="L596656" i="1"/>
  <c r="L596657" i="1"/>
  <c r="L596658" i="1"/>
  <c r="L596659" i="1"/>
  <c r="L596660" i="1"/>
  <c r="L596661" i="1"/>
  <c r="L596662" i="1"/>
  <c r="L596663" i="1"/>
  <c r="L596664" i="1"/>
  <c r="L596665" i="1"/>
  <c r="L596666" i="1"/>
  <c r="L596667" i="1"/>
  <c r="L596668" i="1"/>
  <c r="L596669" i="1"/>
  <c r="L596670" i="1"/>
  <c r="L596671" i="1"/>
  <c r="L596672" i="1"/>
  <c r="L596673" i="1"/>
  <c r="L596674" i="1"/>
  <c r="L596675" i="1"/>
  <c r="L596676" i="1"/>
  <c r="L596677" i="1"/>
  <c r="L596678" i="1"/>
  <c r="L596679" i="1"/>
  <c r="L596680" i="1"/>
  <c r="L596681" i="1"/>
  <c r="L596682" i="1"/>
  <c r="L596683" i="1"/>
  <c r="L596684" i="1"/>
  <c r="L596685" i="1"/>
  <c r="L596686" i="1"/>
  <c r="L596687" i="1"/>
  <c r="L596688" i="1"/>
  <c r="L596689" i="1"/>
  <c r="L596690" i="1"/>
  <c r="L596691" i="1"/>
  <c r="L596692" i="1"/>
  <c r="L596693" i="1"/>
  <c r="L596694" i="1"/>
  <c r="L596695" i="1"/>
  <c r="L596696" i="1"/>
  <c r="L596697" i="1"/>
  <c r="L596698" i="1"/>
  <c r="L596699" i="1"/>
  <c r="L596700" i="1"/>
  <c r="L596701" i="1"/>
  <c r="L596702" i="1"/>
  <c r="L596703" i="1"/>
  <c r="L596704" i="1"/>
  <c r="L596705" i="1"/>
  <c r="L596706" i="1"/>
  <c r="L596707" i="1"/>
  <c r="L596708" i="1"/>
  <c r="L596709" i="1"/>
  <c r="L596710" i="1"/>
  <c r="L596711" i="1"/>
  <c r="L596712" i="1"/>
  <c r="L596713" i="1"/>
  <c r="L596714" i="1"/>
  <c r="L596715" i="1"/>
  <c r="L596716" i="1"/>
  <c r="L596717" i="1"/>
  <c r="L596718" i="1"/>
  <c r="L596719" i="1"/>
  <c r="L596720" i="1"/>
  <c r="L596721" i="1"/>
  <c r="L596722" i="1"/>
  <c r="L596723" i="1"/>
  <c r="L596724" i="1"/>
  <c r="L596725" i="1"/>
  <c r="L596726" i="1"/>
  <c r="L596727" i="1"/>
  <c r="L596728" i="1"/>
  <c r="L596729" i="1"/>
  <c r="L596730" i="1"/>
  <c r="L596731" i="1"/>
  <c r="L596732" i="1"/>
  <c r="L596733" i="1"/>
  <c r="L596734" i="1"/>
  <c r="L596735" i="1"/>
  <c r="L596736" i="1"/>
  <c r="L596737" i="1"/>
  <c r="L596738" i="1"/>
  <c r="L596739" i="1"/>
  <c r="L596740" i="1"/>
  <c r="L596741" i="1"/>
  <c r="L596742" i="1"/>
  <c r="L596743" i="1"/>
  <c r="L596744" i="1"/>
  <c r="L596745" i="1"/>
  <c r="L596746" i="1"/>
  <c r="L596747" i="1"/>
  <c r="L596748" i="1"/>
  <c r="L596749" i="1"/>
  <c r="L596750" i="1"/>
  <c r="L596751" i="1"/>
  <c r="L596752" i="1"/>
  <c r="L596753" i="1"/>
  <c r="L596754" i="1"/>
  <c r="L596755" i="1"/>
  <c r="L596756" i="1"/>
  <c r="L596757" i="1"/>
  <c r="L596758" i="1"/>
  <c r="L596759" i="1"/>
  <c r="L596760" i="1"/>
  <c r="L596761" i="1"/>
  <c r="L596762" i="1"/>
  <c r="L596763" i="1"/>
  <c r="L596764" i="1"/>
  <c r="L596765" i="1"/>
  <c r="L596766" i="1"/>
  <c r="L596767" i="1"/>
  <c r="L596768" i="1"/>
  <c r="L596769" i="1"/>
  <c r="L596770" i="1"/>
  <c r="L596771" i="1"/>
  <c r="L596772" i="1"/>
  <c r="L596773" i="1"/>
  <c r="L596774" i="1"/>
  <c r="L596775" i="1"/>
  <c r="L596776" i="1"/>
  <c r="L596777" i="1"/>
  <c r="L596778" i="1"/>
  <c r="L596779" i="1"/>
  <c r="L596780" i="1"/>
  <c r="L596781" i="1"/>
  <c r="L596782" i="1"/>
  <c r="L596783" i="1"/>
  <c r="L596784" i="1"/>
  <c r="L596785" i="1"/>
  <c r="L596786" i="1"/>
  <c r="L596787" i="1"/>
  <c r="L596788" i="1"/>
  <c r="L596789" i="1"/>
  <c r="L596790" i="1"/>
  <c r="L596791" i="1"/>
  <c r="L596792" i="1"/>
  <c r="L596793" i="1"/>
  <c r="L596794" i="1"/>
  <c r="L596795" i="1"/>
  <c r="L596796" i="1"/>
  <c r="L596797" i="1"/>
  <c r="L596798" i="1"/>
  <c r="L596799" i="1"/>
  <c r="L596800" i="1"/>
  <c r="L596801" i="1"/>
  <c r="L596802" i="1"/>
  <c r="L596803" i="1"/>
  <c r="L596804" i="1"/>
  <c r="L596805" i="1"/>
  <c r="L596806" i="1"/>
  <c r="L596807" i="1"/>
  <c r="L596808" i="1"/>
  <c r="L596809" i="1"/>
  <c r="L596810" i="1"/>
  <c r="L596811" i="1"/>
  <c r="L596812" i="1"/>
  <c r="L596813" i="1"/>
  <c r="L596814" i="1"/>
  <c r="L596815" i="1"/>
  <c r="L596816" i="1"/>
  <c r="L596817" i="1"/>
  <c r="L596818" i="1"/>
  <c r="L596819" i="1"/>
  <c r="L596820" i="1"/>
  <c r="L596821" i="1"/>
  <c r="L596822" i="1"/>
  <c r="L596823" i="1"/>
  <c r="L596824" i="1"/>
  <c r="L596825" i="1"/>
  <c r="L596826" i="1"/>
  <c r="L596827" i="1"/>
  <c r="L596828" i="1"/>
  <c r="L596829" i="1"/>
  <c r="L596830" i="1"/>
  <c r="L596831" i="1"/>
  <c r="L596832" i="1"/>
  <c r="L596833" i="1"/>
  <c r="L596834" i="1"/>
  <c r="L596835" i="1"/>
  <c r="L596836" i="1"/>
  <c r="L596837" i="1"/>
  <c r="L596838" i="1"/>
  <c r="L596839" i="1"/>
  <c r="L596840" i="1"/>
  <c r="L596841" i="1"/>
  <c r="L596842" i="1"/>
  <c r="L596843" i="1"/>
  <c r="L596844" i="1"/>
  <c r="L596845" i="1"/>
  <c r="L596846" i="1"/>
  <c r="L596847" i="1"/>
  <c r="L596848" i="1"/>
  <c r="L596849" i="1"/>
  <c r="L596850" i="1"/>
  <c r="L596851" i="1"/>
  <c r="L596852" i="1"/>
  <c r="L596853" i="1"/>
  <c r="L596854" i="1"/>
  <c r="L596855" i="1"/>
  <c r="L596856" i="1"/>
  <c r="L596857" i="1"/>
  <c r="L596858" i="1"/>
  <c r="L596859" i="1"/>
  <c r="L596860" i="1"/>
  <c r="L596861" i="1"/>
  <c r="L596862" i="1"/>
  <c r="L596863" i="1"/>
  <c r="L596864" i="1"/>
  <c r="L596865" i="1"/>
  <c r="L596866" i="1"/>
  <c r="L596867" i="1"/>
  <c r="L596868" i="1"/>
  <c r="L596869" i="1"/>
  <c r="L596870" i="1"/>
  <c r="L596871" i="1"/>
  <c r="L596872" i="1"/>
  <c r="L596873" i="1"/>
  <c r="L596874" i="1"/>
  <c r="L596875" i="1"/>
  <c r="L596876" i="1"/>
  <c r="L596877" i="1"/>
  <c r="L596878" i="1"/>
  <c r="L596879" i="1"/>
  <c r="L596880" i="1"/>
  <c r="L596881" i="1"/>
  <c r="L596882" i="1"/>
  <c r="L596883" i="1"/>
  <c r="L596884" i="1"/>
  <c r="L596885" i="1"/>
  <c r="L596886" i="1"/>
  <c r="L596887" i="1"/>
  <c r="L596888" i="1"/>
  <c r="L596889" i="1"/>
  <c r="L596890" i="1"/>
  <c r="L596891" i="1"/>
  <c r="L596892" i="1"/>
  <c r="L596893" i="1"/>
  <c r="L596894" i="1"/>
  <c r="L596895" i="1"/>
  <c r="L596896" i="1"/>
  <c r="L596897" i="1"/>
  <c r="L596898" i="1"/>
  <c r="L596899" i="1"/>
  <c r="L596900" i="1"/>
  <c r="L596901" i="1"/>
  <c r="L596902" i="1"/>
  <c r="L596903" i="1"/>
  <c r="L596904" i="1"/>
  <c r="L596905" i="1"/>
  <c r="L596906" i="1"/>
  <c r="L596907" i="1"/>
  <c r="L596908" i="1"/>
  <c r="L596909" i="1"/>
  <c r="L596910" i="1"/>
  <c r="L596911" i="1"/>
  <c r="L596912" i="1"/>
  <c r="L596913" i="1"/>
  <c r="L596914" i="1"/>
  <c r="L596915" i="1"/>
  <c r="L596916" i="1"/>
  <c r="L596917" i="1"/>
  <c r="L596918" i="1"/>
  <c r="L596919" i="1"/>
  <c r="L596920" i="1"/>
  <c r="L596921" i="1"/>
  <c r="L596922" i="1"/>
  <c r="L596923" i="1"/>
  <c r="L596924" i="1"/>
  <c r="L596925" i="1"/>
  <c r="L596926" i="1"/>
  <c r="L596927" i="1"/>
  <c r="L596928" i="1"/>
  <c r="L596929" i="1"/>
  <c r="L596930" i="1"/>
  <c r="L596931" i="1"/>
  <c r="L596932" i="1"/>
  <c r="L596933" i="1"/>
  <c r="L596934" i="1"/>
  <c r="L596935" i="1"/>
  <c r="L596936" i="1"/>
  <c r="L596937" i="1"/>
  <c r="L596938" i="1"/>
  <c r="L596939" i="1"/>
  <c r="L596940" i="1"/>
  <c r="L596941" i="1"/>
  <c r="L596942" i="1"/>
  <c r="L596943" i="1"/>
  <c r="L596944" i="1"/>
  <c r="L596945" i="1"/>
  <c r="L596946" i="1"/>
  <c r="L596947" i="1"/>
  <c r="L596948" i="1"/>
  <c r="L596949" i="1"/>
  <c r="L596950" i="1"/>
  <c r="L596951" i="1"/>
  <c r="L596952" i="1"/>
  <c r="L596953" i="1"/>
  <c r="L596954" i="1"/>
  <c r="L596955" i="1"/>
  <c r="L596956" i="1"/>
  <c r="L596957" i="1"/>
  <c r="L596958" i="1"/>
  <c r="L596959" i="1"/>
  <c r="L596960" i="1"/>
  <c r="L596961" i="1"/>
  <c r="L596962" i="1"/>
  <c r="L596963" i="1"/>
  <c r="L596964" i="1"/>
  <c r="L596965" i="1"/>
  <c r="L596966" i="1"/>
  <c r="L596967" i="1"/>
  <c r="L596968" i="1"/>
  <c r="L596969" i="1"/>
  <c r="L596970" i="1"/>
  <c r="L596971" i="1"/>
  <c r="L596972" i="1"/>
  <c r="L596973" i="1"/>
  <c r="L596974" i="1"/>
  <c r="L596975" i="1"/>
  <c r="L596976" i="1"/>
  <c r="L596977" i="1"/>
  <c r="L596978" i="1"/>
  <c r="L596979" i="1"/>
  <c r="L596980" i="1"/>
  <c r="L596981" i="1"/>
  <c r="L596982" i="1"/>
  <c r="L596983" i="1"/>
  <c r="L596984" i="1"/>
  <c r="L596985" i="1"/>
  <c r="L596986" i="1"/>
  <c r="L596987" i="1"/>
  <c r="L596988" i="1"/>
  <c r="L596989" i="1"/>
  <c r="L596990" i="1"/>
  <c r="L596991" i="1"/>
  <c r="L596992" i="1"/>
  <c r="L596993" i="1"/>
  <c r="L596994" i="1"/>
  <c r="L596995" i="1"/>
  <c r="L596996" i="1"/>
  <c r="L596997" i="1"/>
  <c r="L596998" i="1"/>
  <c r="L596999" i="1"/>
  <c r="L597000" i="1"/>
  <c r="L597001" i="1"/>
  <c r="L597002" i="1"/>
  <c r="L597003" i="1"/>
  <c r="L597004" i="1"/>
  <c r="L597005" i="1"/>
  <c r="L597006" i="1"/>
  <c r="L597007" i="1"/>
  <c r="L597008" i="1"/>
  <c r="L597009" i="1"/>
  <c r="L597010" i="1"/>
  <c r="L597011" i="1"/>
  <c r="L597012" i="1"/>
  <c r="L597013" i="1"/>
  <c r="L597014" i="1"/>
  <c r="L597015" i="1"/>
  <c r="L597016" i="1"/>
  <c r="L597017" i="1"/>
  <c r="L597018" i="1"/>
  <c r="L597019" i="1"/>
  <c r="L597020" i="1"/>
  <c r="L597021" i="1"/>
  <c r="L597022" i="1"/>
  <c r="L597023" i="1"/>
  <c r="L597024" i="1"/>
  <c r="L597025" i="1"/>
  <c r="L597026" i="1"/>
  <c r="L597027" i="1"/>
  <c r="L597028" i="1"/>
  <c r="L597029" i="1"/>
  <c r="L597030" i="1"/>
  <c r="L597031" i="1"/>
  <c r="L597032" i="1"/>
  <c r="L597033" i="1"/>
  <c r="L597034" i="1"/>
  <c r="L597035" i="1"/>
  <c r="L597036" i="1"/>
  <c r="L597037" i="1"/>
  <c r="L597038" i="1"/>
  <c r="L597039" i="1"/>
  <c r="L597040" i="1"/>
  <c r="L597041" i="1"/>
  <c r="L597042" i="1"/>
  <c r="L597043" i="1"/>
  <c r="L597044" i="1"/>
  <c r="L597045" i="1"/>
  <c r="L597046" i="1"/>
  <c r="L597047" i="1"/>
  <c r="L597048" i="1"/>
  <c r="L597049" i="1"/>
  <c r="L597050" i="1"/>
  <c r="L597051" i="1"/>
  <c r="L597052" i="1"/>
  <c r="L597053" i="1"/>
  <c r="L597054" i="1"/>
  <c r="L597055" i="1"/>
  <c r="L597056" i="1"/>
  <c r="L597057" i="1"/>
  <c r="L597058" i="1"/>
  <c r="L597059" i="1"/>
  <c r="L597060" i="1"/>
  <c r="L597061" i="1"/>
  <c r="L597062" i="1"/>
  <c r="L597063" i="1"/>
  <c r="L597064" i="1"/>
  <c r="L597065" i="1"/>
  <c r="L597066" i="1"/>
  <c r="L597067" i="1"/>
  <c r="L597068" i="1"/>
  <c r="L597069" i="1"/>
  <c r="L597070" i="1"/>
  <c r="L597071" i="1"/>
  <c r="L597072" i="1"/>
  <c r="L597073" i="1"/>
  <c r="L597074" i="1"/>
  <c r="L597075" i="1"/>
  <c r="L597076" i="1"/>
  <c r="L597077" i="1"/>
  <c r="L597078" i="1"/>
  <c r="L597079" i="1"/>
  <c r="L597080" i="1"/>
  <c r="L597081" i="1"/>
  <c r="L597082" i="1"/>
  <c r="L597083" i="1"/>
  <c r="L597084" i="1"/>
  <c r="L597085" i="1"/>
  <c r="L597086" i="1"/>
  <c r="L597087" i="1"/>
  <c r="L597088" i="1"/>
  <c r="L597089" i="1"/>
  <c r="L597090" i="1"/>
  <c r="L597091" i="1"/>
  <c r="L597092" i="1"/>
  <c r="L597093" i="1"/>
  <c r="L597094" i="1"/>
  <c r="L597095" i="1"/>
  <c r="L597096" i="1"/>
  <c r="L597097" i="1"/>
  <c r="L597098" i="1"/>
  <c r="L597099" i="1"/>
  <c r="L597100" i="1"/>
  <c r="L597101" i="1"/>
  <c r="L597102" i="1"/>
  <c r="L597103" i="1"/>
  <c r="L597104" i="1"/>
  <c r="L597105" i="1"/>
  <c r="L597106" i="1"/>
  <c r="L597107" i="1"/>
  <c r="L597108" i="1"/>
  <c r="L597109" i="1"/>
  <c r="L597110" i="1"/>
  <c r="L597111" i="1"/>
  <c r="L597112" i="1"/>
  <c r="L597113" i="1"/>
  <c r="L597114" i="1"/>
  <c r="L597115" i="1"/>
  <c r="L597116" i="1"/>
  <c r="L597117" i="1"/>
  <c r="L597118" i="1"/>
  <c r="L597119" i="1"/>
  <c r="L597120" i="1"/>
  <c r="L597121" i="1"/>
  <c r="L597122" i="1"/>
  <c r="L597123" i="1"/>
  <c r="L597124" i="1"/>
  <c r="L597125" i="1"/>
  <c r="L597126" i="1"/>
  <c r="L597127" i="1"/>
  <c r="L597128" i="1"/>
  <c r="L597129" i="1"/>
  <c r="L597130" i="1"/>
  <c r="L597131" i="1"/>
  <c r="L597132" i="1"/>
  <c r="L597133" i="1"/>
  <c r="L597134" i="1"/>
  <c r="L597135" i="1"/>
  <c r="L597136" i="1"/>
  <c r="L597137" i="1"/>
  <c r="L597138" i="1"/>
  <c r="L597139" i="1"/>
  <c r="L597140" i="1"/>
  <c r="L597141" i="1"/>
  <c r="L597142" i="1"/>
  <c r="L597143" i="1"/>
  <c r="L597144" i="1"/>
  <c r="L597145" i="1"/>
  <c r="L597146" i="1"/>
  <c r="L597147" i="1"/>
  <c r="L597148" i="1"/>
  <c r="L597149" i="1"/>
  <c r="L597150" i="1"/>
  <c r="L597151" i="1"/>
  <c r="L597152" i="1"/>
  <c r="L597153" i="1"/>
  <c r="L597154" i="1"/>
  <c r="L597155" i="1"/>
  <c r="L597156" i="1"/>
  <c r="L597157" i="1"/>
  <c r="L597158" i="1"/>
  <c r="L597159" i="1"/>
  <c r="L597160" i="1"/>
  <c r="L597161" i="1"/>
  <c r="L597162" i="1"/>
  <c r="L597163" i="1"/>
  <c r="L597164" i="1"/>
  <c r="L597165" i="1"/>
  <c r="L597166" i="1"/>
  <c r="L597167" i="1"/>
  <c r="L597168" i="1"/>
  <c r="L597169" i="1"/>
  <c r="L597170" i="1"/>
  <c r="L597171" i="1"/>
  <c r="L597172" i="1"/>
  <c r="L597173" i="1"/>
  <c r="L597174" i="1"/>
  <c r="L597175" i="1"/>
  <c r="L597176" i="1"/>
  <c r="L597177" i="1"/>
  <c r="L597178" i="1"/>
  <c r="L597179" i="1"/>
  <c r="L597180" i="1"/>
  <c r="L597181" i="1"/>
  <c r="L597182" i="1"/>
  <c r="L597183" i="1"/>
  <c r="L597184" i="1"/>
  <c r="L597185" i="1"/>
  <c r="L597186" i="1"/>
  <c r="L597187" i="1"/>
  <c r="L597188" i="1"/>
  <c r="L597189" i="1"/>
  <c r="L597190" i="1"/>
  <c r="L597191" i="1"/>
  <c r="L597192" i="1"/>
  <c r="L597193" i="1"/>
  <c r="L597194" i="1"/>
  <c r="L597195" i="1"/>
  <c r="L597196" i="1"/>
  <c r="L597197" i="1"/>
  <c r="L597198" i="1"/>
  <c r="L597199" i="1"/>
  <c r="L597200" i="1"/>
  <c r="L597201" i="1"/>
  <c r="L597202" i="1"/>
  <c r="L597203" i="1"/>
  <c r="L597204" i="1"/>
  <c r="L597205" i="1"/>
  <c r="L597206" i="1"/>
  <c r="L597207" i="1"/>
  <c r="L597208" i="1"/>
  <c r="L597209" i="1"/>
  <c r="L597210" i="1"/>
  <c r="L597211" i="1"/>
  <c r="L597212" i="1"/>
  <c r="L597213" i="1"/>
  <c r="L597214" i="1"/>
  <c r="L597215" i="1"/>
  <c r="L597216" i="1"/>
  <c r="L597217" i="1"/>
  <c r="L597218" i="1"/>
  <c r="L597219" i="1"/>
  <c r="L597220" i="1"/>
  <c r="L597221" i="1"/>
  <c r="L597222" i="1"/>
  <c r="L597223" i="1"/>
  <c r="L597224" i="1"/>
  <c r="L597225" i="1"/>
  <c r="L597226" i="1"/>
  <c r="L597227" i="1"/>
  <c r="L597228" i="1"/>
  <c r="L597229" i="1"/>
  <c r="L597230" i="1"/>
  <c r="L597231" i="1"/>
  <c r="L597232" i="1"/>
  <c r="L597233" i="1"/>
  <c r="L597234" i="1"/>
  <c r="L597235" i="1"/>
  <c r="L597236" i="1"/>
  <c r="L597237" i="1"/>
  <c r="L597238" i="1"/>
  <c r="L597239" i="1"/>
  <c r="L597240" i="1"/>
  <c r="L597241" i="1"/>
  <c r="L597242" i="1"/>
  <c r="L597243" i="1"/>
  <c r="L597244" i="1"/>
  <c r="L597245" i="1"/>
  <c r="L597246" i="1"/>
  <c r="L597247" i="1"/>
  <c r="L597248" i="1"/>
  <c r="L597249" i="1"/>
  <c r="L597250" i="1"/>
  <c r="L597251" i="1"/>
  <c r="L597252" i="1"/>
  <c r="L597253" i="1"/>
  <c r="L597254" i="1"/>
  <c r="L597255" i="1"/>
  <c r="L597256" i="1"/>
  <c r="L597257" i="1"/>
  <c r="L597258" i="1"/>
  <c r="L597259" i="1"/>
  <c r="L597260" i="1"/>
  <c r="L597261" i="1"/>
  <c r="L597262" i="1"/>
  <c r="L597263" i="1"/>
  <c r="L597264" i="1"/>
  <c r="L597265" i="1"/>
  <c r="L597266" i="1"/>
  <c r="L597267" i="1"/>
  <c r="L597268" i="1"/>
  <c r="L597269" i="1"/>
  <c r="L597270" i="1"/>
  <c r="L597271" i="1"/>
  <c r="L597272" i="1"/>
  <c r="L597273" i="1"/>
  <c r="L597274" i="1"/>
  <c r="L597275" i="1"/>
  <c r="L597276" i="1"/>
  <c r="L597277" i="1"/>
  <c r="L597278" i="1"/>
  <c r="L597279" i="1"/>
  <c r="L597280" i="1"/>
  <c r="L597281" i="1"/>
  <c r="L597282" i="1"/>
  <c r="L597283" i="1"/>
  <c r="L597284" i="1"/>
  <c r="L597285" i="1"/>
  <c r="L597286" i="1"/>
  <c r="L597287" i="1"/>
  <c r="L597288" i="1"/>
  <c r="L597289" i="1"/>
  <c r="L597290" i="1"/>
  <c r="L597291" i="1"/>
  <c r="L597292" i="1"/>
  <c r="L597293" i="1"/>
  <c r="L597294" i="1"/>
  <c r="L597295" i="1"/>
  <c r="L597296" i="1"/>
  <c r="L597297" i="1"/>
  <c r="L597298" i="1"/>
  <c r="L597299" i="1"/>
  <c r="L597300" i="1"/>
  <c r="L597301" i="1"/>
  <c r="L597302" i="1"/>
  <c r="L597303" i="1"/>
  <c r="L597304" i="1"/>
  <c r="L597305" i="1"/>
  <c r="L597306" i="1"/>
  <c r="L597307" i="1"/>
  <c r="L597308" i="1"/>
  <c r="L597309" i="1"/>
  <c r="L597310" i="1"/>
  <c r="L597311" i="1"/>
  <c r="L597312" i="1"/>
  <c r="L597313" i="1"/>
  <c r="L597314" i="1"/>
  <c r="L597315" i="1"/>
  <c r="L597316" i="1"/>
  <c r="L597317" i="1"/>
  <c r="L597318" i="1"/>
  <c r="L597319" i="1"/>
  <c r="L597320" i="1"/>
  <c r="L597321" i="1"/>
  <c r="L597322" i="1"/>
  <c r="L597323" i="1"/>
  <c r="L597324" i="1"/>
  <c r="L597325" i="1"/>
  <c r="L597326" i="1"/>
  <c r="L597327" i="1"/>
  <c r="L597328" i="1"/>
  <c r="L597329" i="1"/>
  <c r="L597330" i="1"/>
  <c r="L597331" i="1"/>
  <c r="L597332" i="1"/>
  <c r="L597333" i="1"/>
  <c r="L597334" i="1"/>
  <c r="L597335" i="1"/>
  <c r="L597336" i="1"/>
  <c r="L597337" i="1"/>
  <c r="L597338" i="1"/>
  <c r="L597339" i="1"/>
  <c r="L597340" i="1"/>
  <c r="L597341" i="1"/>
  <c r="L597342" i="1"/>
  <c r="L597343" i="1"/>
  <c r="L597344" i="1"/>
  <c r="L597345" i="1"/>
  <c r="L597346" i="1"/>
  <c r="L597347" i="1"/>
  <c r="L597348" i="1"/>
  <c r="L597349" i="1"/>
  <c r="L597350" i="1"/>
  <c r="L597351" i="1"/>
  <c r="L597352" i="1"/>
  <c r="L597353" i="1"/>
  <c r="L597354" i="1"/>
  <c r="L597355" i="1"/>
  <c r="L597356" i="1"/>
  <c r="L597357" i="1"/>
  <c r="L597358" i="1"/>
  <c r="L597359" i="1"/>
  <c r="L597360" i="1"/>
  <c r="L597361" i="1"/>
  <c r="L597362" i="1"/>
  <c r="L597363" i="1"/>
  <c r="L597364" i="1"/>
  <c r="L597365" i="1"/>
  <c r="L597366" i="1"/>
  <c r="L597367" i="1"/>
  <c r="L597368" i="1"/>
  <c r="L597369" i="1"/>
  <c r="L597370" i="1"/>
  <c r="L597371" i="1"/>
  <c r="L597372" i="1"/>
  <c r="L597373" i="1"/>
  <c r="L597374" i="1"/>
  <c r="L597375" i="1"/>
  <c r="L597376" i="1"/>
  <c r="L597377" i="1"/>
  <c r="L597378" i="1"/>
  <c r="L597379" i="1"/>
  <c r="L597380" i="1"/>
  <c r="L597381" i="1"/>
  <c r="L597382" i="1"/>
  <c r="L597383" i="1"/>
  <c r="L597384" i="1"/>
  <c r="L597385" i="1"/>
  <c r="L597386" i="1"/>
  <c r="L597387" i="1"/>
  <c r="L597388" i="1"/>
  <c r="L597389" i="1"/>
  <c r="L597390" i="1"/>
  <c r="L597391" i="1"/>
  <c r="L597392" i="1"/>
  <c r="L597393" i="1"/>
  <c r="L597394" i="1"/>
  <c r="L597395" i="1"/>
  <c r="L597396" i="1"/>
  <c r="L597397" i="1"/>
  <c r="L597398" i="1"/>
  <c r="L597399" i="1"/>
  <c r="L597400" i="1"/>
  <c r="L597401" i="1"/>
  <c r="L597402" i="1"/>
  <c r="L597403" i="1"/>
  <c r="L597404" i="1"/>
  <c r="L597405" i="1"/>
  <c r="L597406" i="1"/>
  <c r="L597407" i="1"/>
  <c r="L597408" i="1"/>
  <c r="L597409" i="1"/>
  <c r="L597410" i="1"/>
  <c r="L597411" i="1"/>
  <c r="L597412" i="1"/>
  <c r="L597413" i="1"/>
  <c r="L597414" i="1"/>
  <c r="L597415" i="1"/>
  <c r="L597416" i="1"/>
  <c r="L597417" i="1"/>
  <c r="L597418" i="1"/>
  <c r="L597419" i="1"/>
  <c r="L597420" i="1"/>
  <c r="L597421" i="1"/>
  <c r="L597422" i="1"/>
  <c r="L597423" i="1"/>
  <c r="L597424" i="1"/>
  <c r="L597425" i="1"/>
  <c r="L597426" i="1"/>
  <c r="L597427" i="1"/>
  <c r="L597428" i="1"/>
  <c r="L597429" i="1"/>
  <c r="L597430" i="1"/>
  <c r="L597431" i="1"/>
  <c r="L597432" i="1"/>
  <c r="L597433" i="1"/>
  <c r="L597434" i="1"/>
  <c r="L597435" i="1"/>
  <c r="L597436" i="1"/>
  <c r="L597437" i="1"/>
  <c r="L597438" i="1"/>
  <c r="L597439" i="1"/>
  <c r="L597440" i="1"/>
  <c r="L597441" i="1"/>
  <c r="L597442" i="1"/>
  <c r="L597443" i="1"/>
  <c r="L597444" i="1"/>
  <c r="L597445" i="1"/>
  <c r="L597446" i="1"/>
  <c r="L597447" i="1"/>
  <c r="L597448" i="1"/>
  <c r="L597449" i="1"/>
  <c r="L597450" i="1"/>
  <c r="L597451" i="1"/>
  <c r="L597452" i="1"/>
  <c r="L597453" i="1"/>
  <c r="L597454" i="1"/>
  <c r="L597455" i="1"/>
  <c r="L597456" i="1"/>
  <c r="L597457" i="1"/>
  <c r="L597458" i="1"/>
  <c r="L597459" i="1"/>
  <c r="L597460" i="1"/>
  <c r="L597461" i="1"/>
  <c r="L597462" i="1"/>
  <c r="L597463" i="1"/>
  <c r="L597464" i="1"/>
  <c r="L597465" i="1"/>
  <c r="L597466" i="1"/>
  <c r="L597467" i="1"/>
  <c r="L597468" i="1"/>
  <c r="L597469" i="1"/>
  <c r="L597470" i="1"/>
  <c r="L597471" i="1"/>
  <c r="L597472" i="1"/>
  <c r="L597473" i="1"/>
  <c r="L597474" i="1"/>
  <c r="L597475" i="1"/>
  <c r="L597476" i="1"/>
  <c r="L597477" i="1"/>
  <c r="L597478" i="1"/>
  <c r="L597479" i="1"/>
  <c r="L597480" i="1"/>
  <c r="L597481" i="1"/>
  <c r="L597482" i="1"/>
  <c r="L597483" i="1"/>
  <c r="L597484" i="1"/>
  <c r="L597485" i="1"/>
  <c r="L597486" i="1"/>
  <c r="L597487" i="1"/>
  <c r="L597488" i="1"/>
  <c r="L597489" i="1"/>
  <c r="L597490" i="1"/>
  <c r="L597491" i="1"/>
  <c r="L597492" i="1"/>
  <c r="L597493" i="1"/>
  <c r="L597494" i="1"/>
  <c r="L597495" i="1"/>
  <c r="L597496" i="1"/>
  <c r="L597497" i="1"/>
  <c r="L597498" i="1"/>
  <c r="L597499" i="1"/>
  <c r="L597500" i="1"/>
  <c r="L597501" i="1"/>
  <c r="L597502" i="1"/>
  <c r="L597503" i="1"/>
  <c r="L597504" i="1"/>
  <c r="L597505" i="1"/>
  <c r="L597506" i="1"/>
  <c r="L597507" i="1"/>
  <c r="L597508" i="1"/>
  <c r="L597509" i="1"/>
  <c r="L597510" i="1"/>
  <c r="L597511" i="1"/>
  <c r="L597512" i="1"/>
  <c r="L597513" i="1"/>
  <c r="L597514" i="1"/>
  <c r="L597515" i="1"/>
  <c r="L597516" i="1"/>
  <c r="L597517" i="1"/>
  <c r="L597518" i="1"/>
  <c r="L597519" i="1"/>
  <c r="L597520" i="1"/>
  <c r="L597521" i="1"/>
  <c r="L597522" i="1"/>
  <c r="L597523" i="1"/>
  <c r="L597524" i="1"/>
  <c r="L597525" i="1"/>
  <c r="L597526" i="1"/>
  <c r="L597527" i="1"/>
  <c r="L597528" i="1"/>
  <c r="L597529" i="1"/>
  <c r="L597530" i="1"/>
  <c r="L597531" i="1"/>
  <c r="L597532" i="1"/>
  <c r="L597533" i="1"/>
  <c r="L597534" i="1"/>
  <c r="L597535" i="1"/>
  <c r="L597536" i="1"/>
  <c r="L597537" i="1"/>
  <c r="L597538" i="1"/>
  <c r="L597539" i="1"/>
  <c r="L597540" i="1"/>
  <c r="L597541" i="1"/>
  <c r="L597542" i="1"/>
  <c r="L597543" i="1"/>
  <c r="L597544" i="1"/>
  <c r="L597545" i="1"/>
  <c r="L597546" i="1"/>
  <c r="L597547" i="1"/>
  <c r="L597548" i="1"/>
  <c r="L597549" i="1"/>
  <c r="L597550" i="1"/>
  <c r="L597551" i="1"/>
  <c r="L597552" i="1"/>
  <c r="L597553" i="1"/>
  <c r="L597554" i="1"/>
  <c r="L597555" i="1"/>
  <c r="L597556" i="1"/>
  <c r="L597557" i="1"/>
  <c r="L597558" i="1"/>
  <c r="L597559" i="1"/>
  <c r="L597560" i="1"/>
  <c r="L597561" i="1"/>
  <c r="L597562" i="1"/>
  <c r="L597563" i="1"/>
  <c r="L597564" i="1"/>
  <c r="L597565" i="1"/>
  <c r="L597566" i="1"/>
  <c r="L597567" i="1"/>
  <c r="L597568" i="1"/>
  <c r="L597569" i="1"/>
  <c r="L597570" i="1"/>
  <c r="L597571" i="1"/>
  <c r="L597572" i="1"/>
  <c r="L597573" i="1"/>
  <c r="L597574" i="1"/>
  <c r="L597575" i="1"/>
  <c r="L597576" i="1"/>
  <c r="L597577" i="1"/>
  <c r="L597578" i="1"/>
  <c r="L597579" i="1"/>
  <c r="L597580" i="1"/>
  <c r="L597581" i="1"/>
  <c r="L597582" i="1"/>
  <c r="L597583" i="1"/>
  <c r="L597584" i="1"/>
  <c r="L597585" i="1"/>
  <c r="L597586" i="1"/>
  <c r="L597587" i="1"/>
  <c r="L597588" i="1"/>
  <c r="L597589" i="1"/>
  <c r="L597590" i="1"/>
  <c r="L597591" i="1"/>
  <c r="L597592" i="1"/>
  <c r="L597593" i="1"/>
  <c r="L597594" i="1"/>
  <c r="L597595" i="1"/>
  <c r="L597596" i="1"/>
  <c r="L597597" i="1"/>
  <c r="L597598" i="1"/>
  <c r="L597599" i="1"/>
  <c r="L597600" i="1"/>
  <c r="L597601" i="1"/>
  <c r="L597602" i="1"/>
  <c r="L597603" i="1"/>
  <c r="L597604" i="1"/>
  <c r="L597605" i="1"/>
  <c r="L597606" i="1"/>
  <c r="L597607" i="1"/>
  <c r="L597608" i="1"/>
  <c r="L597609" i="1"/>
  <c r="L597610" i="1"/>
  <c r="L597611" i="1"/>
  <c r="L597612" i="1"/>
  <c r="L597613" i="1"/>
  <c r="L597614" i="1"/>
  <c r="L597615" i="1"/>
  <c r="L597616" i="1"/>
  <c r="L597617" i="1"/>
  <c r="L597618" i="1"/>
  <c r="L597619" i="1"/>
  <c r="L597620" i="1"/>
  <c r="L597621" i="1"/>
  <c r="L597622" i="1"/>
  <c r="L597623" i="1"/>
  <c r="L597624" i="1"/>
  <c r="L597625" i="1"/>
  <c r="L597626" i="1"/>
  <c r="L597627" i="1"/>
  <c r="L597628" i="1"/>
  <c r="L597629" i="1"/>
  <c r="L597630" i="1"/>
  <c r="L597631" i="1"/>
  <c r="L597632" i="1"/>
  <c r="L597633" i="1"/>
  <c r="L597634" i="1"/>
  <c r="L597635" i="1"/>
  <c r="L597636" i="1"/>
  <c r="L597637" i="1"/>
  <c r="L597638" i="1"/>
  <c r="L597639" i="1"/>
  <c r="L597640" i="1"/>
  <c r="L597641" i="1"/>
  <c r="L597642" i="1"/>
  <c r="L597643" i="1"/>
  <c r="L597644" i="1"/>
  <c r="L597645" i="1"/>
  <c r="L597646" i="1"/>
  <c r="L597647" i="1"/>
  <c r="L597648" i="1"/>
  <c r="L597649" i="1"/>
  <c r="L597650" i="1"/>
  <c r="L597651" i="1"/>
  <c r="L597652" i="1"/>
  <c r="L597653" i="1"/>
  <c r="L597654" i="1"/>
  <c r="L597655" i="1"/>
  <c r="L597656" i="1"/>
  <c r="L597657" i="1"/>
  <c r="L597658" i="1"/>
  <c r="L597659" i="1"/>
  <c r="L597660" i="1"/>
  <c r="L597661" i="1"/>
  <c r="L597662" i="1"/>
  <c r="L597663" i="1"/>
  <c r="L597664" i="1"/>
  <c r="L597665" i="1"/>
  <c r="L597666" i="1"/>
  <c r="L597667" i="1"/>
  <c r="L597668" i="1"/>
  <c r="L597669" i="1"/>
  <c r="L597670" i="1"/>
  <c r="L597671" i="1"/>
  <c r="L597672" i="1"/>
  <c r="L597673" i="1"/>
  <c r="L597674" i="1"/>
  <c r="L597675" i="1"/>
  <c r="L597676" i="1"/>
  <c r="L597677" i="1"/>
  <c r="L597678" i="1"/>
  <c r="L597679" i="1"/>
  <c r="L597680" i="1"/>
  <c r="L597681" i="1"/>
  <c r="L597682" i="1"/>
  <c r="L597683" i="1"/>
  <c r="L597684" i="1"/>
  <c r="L597685" i="1"/>
  <c r="L597686" i="1"/>
  <c r="L597687" i="1"/>
  <c r="L597688" i="1"/>
  <c r="L597689" i="1"/>
  <c r="L597690" i="1"/>
  <c r="L597691" i="1"/>
  <c r="L597692" i="1"/>
  <c r="L597693" i="1"/>
  <c r="L597694" i="1"/>
  <c r="L597695" i="1"/>
  <c r="L597696" i="1"/>
  <c r="L597697" i="1"/>
  <c r="L597698" i="1"/>
  <c r="L597699" i="1"/>
  <c r="L597700" i="1"/>
  <c r="L597701" i="1"/>
  <c r="L597702" i="1"/>
  <c r="L597703" i="1"/>
  <c r="L597704" i="1"/>
  <c r="L597705" i="1"/>
  <c r="L597706" i="1"/>
  <c r="L597707" i="1"/>
  <c r="L597708" i="1"/>
  <c r="L597709" i="1"/>
  <c r="L597710" i="1"/>
  <c r="L597711" i="1"/>
  <c r="L597712" i="1"/>
  <c r="L597713" i="1"/>
  <c r="L597714" i="1"/>
  <c r="L597715" i="1"/>
  <c r="L597716" i="1"/>
  <c r="L597717" i="1"/>
  <c r="L597718" i="1"/>
  <c r="L597719" i="1"/>
  <c r="L597720" i="1"/>
  <c r="L597721" i="1"/>
  <c r="L597722" i="1"/>
  <c r="L597723" i="1"/>
  <c r="L597724" i="1"/>
  <c r="L597725" i="1"/>
  <c r="L597726" i="1"/>
  <c r="L597727" i="1"/>
  <c r="L597728" i="1"/>
  <c r="L597729" i="1"/>
  <c r="L597730" i="1"/>
  <c r="L597731" i="1"/>
  <c r="L597732" i="1"/>
  <c r="L597733" i="1"/>
  <c r="L597734" i="1"/>
  <c r="L597735" i="1"/>
  <c r="L597736" i="1"/>
  <c r="L597737" i="1"/>
  <c r="L597738" i="1"/>
  <c r="L597739" i="1"/>
  <c r="L597740" i="1"/>
  <c r="L597741" i="1"/>
  <c r="L597742" i="1"/>
  <c r="L597743" i="1"/>
  <c r="L597744" i="1"/>
  <c r="L597745" i="1"/>
  <c r="L597746" i="1"/>
  <c r="L597747" i="1"/>
  <c r="L597748" i="1"/>
  <c r="L597749" i="1"/>
  <c r="L597750" i="1"/>
  <c r="L597751" i="1"/>
  <c r="L597752" i="1"/>
  <c r="L597753" i="1"/>
  <c r="L597754" i="1"/>
  <c r="L597755" i="1"/>
  <c r="L597756" i="1"/>
  <c r="L597757" i="1"/>
  <c r="L597758" i="1"/>
  <c r="L597759" i="1"/>
  <c r="L597760" i="1"/>
  <c r="L597761" i="1"/>
  <c r="L597762" i="1"/>
  <c r="L597763" i="1"/>
  <c r="L597764" i="1"/>
  <c r="L597765" i="1"/>
  <c r="L597766" i="1"/>
  <c r="L597767" i="1"/>
  <c r="L597768" i="1"/>
  <c r="L597769" i="1"/>
  <c r="L597770" i="1"/>
  <c r="L597771" i="1"/>
  <c r="L597772" i="1"/>
  <c r="L597773" i="1"/>
  <c r="L597774" i="1"/>
  <c r="L597775" i="1"/>
  <c r="L597776" i="1"/>
  <c r="L597777" i="1"/>
  <c r="L597778" i="1"/>
  <c r="L597779" i="1"/>
  <c r="L597780" i="1"/>
  <c r="L597781" i="1"/>
  <c r="L597782" i="1"/>
  <c r="L597783" i="1"/>
  <c r="L597784" i="1"/>
  <c r="L597785" i="1"/>
  <c r="L597786" i="1"/>
  <c r="L597787" i="1"/>
  <c r="L597788" i="1"/>
  <c r="L597789" i="1"/>
  <c r="L597790" i="1"/>
  <c r="L597791" i="1"/>
  <c r="L597792" i="1"/>
  <c r="L597793" i="1"/>
  <c r="L597794" i="1"/>
  <c r="L597795" i="1"/>
  <c r="L597796" i="1"/>
  <c r="L597797" i="1"/>
  <c r="L597798" i="1"/>
  <c r="L597799" i="1"/>
  <c r="L597800" i="1"/>
  <c r="L597801" i="1"/>
  <c r="L597802" i="1"/>
  <c r="L597803" i="1"/>
  <c r="L597804" i="1"/>
  <c r="L597805" i="1"/>
  <c r="L597806" i="1"/>
  <c r="L597807" i="1"/>
  <c r="L597808" i="1"/>
  <c r="L597809" i="1"/>
  <c r="L597810" i="1"/>
  <c r="L597811" i="1"/>
  <c r="L597812" i="1"/>
  <c r="L597813" i="1"/>
  <c r="L597814" i="1"/>
  <c r="L597815" i="1"/>
  <c r="L597816" i="1"/>
  <c r="L597817" i="1"/>
  <c r="L597818" i="1"/>
  <c r="L597819" i="1"/>
  <c r="L597820" i="1"/>
  <c r="L597821" i="1"/>
  <c r="L597822" i="1"/>
  <c r="L597823" i="1"/>
  <c r="L597824" i="1"/>
  <c r="L597825" i="1"/>
  <c r="L597826" i="1"/>
  <c r="L597827" i="1"/>
  <c r="L597828" i="1"/>
  <c r="L597829" i="1"/>
  <c r="L597830" i="1"/>
  <c r="L597831" i="1"/>
  <c r="L597832" i="1"/>
  <c r="L597833" i="1"/>
  <c r="L597834" i="1"/>
  <c r="L597835" i="1"/>
  <c r="L597836" i="1"/>
  <c r="L597837" i="1"/>
  <c r="L597838" i="1"/>
  <c r="L597839" i="1"/>
  <c r="L597840" i="1"/>
  <c r="L597841" i="1"/>
  <c r="L597842" i="1"/>
  <c r="L597843" i="1"/>
  <c r="L597844" i="1"/>
  <c r="L597845" i="1"/>
  <c r="L597846" i="1"/>
  <c r="L597847" i="1"/>
  <c r="L597848" i="1"/>
  <c r="L597849" i="1"/>
  <c r="L597850" i="1"/>
  <c r="L597851" i="1"/>
  <c r="L597852" i="1"/>
  <c r="L597853" i="1"/>
  <c r="L597854" i="1"/>
  <c r="L597855" i="1"/>
  <c r="L597856" i="1"/>
  <c r="L597857" i="1"/>
  <c r="L597858" i="1"/>
  <c r="L597859" i="1"/>
  <c r="L597860" i="1"/>
  <c r="L597861" i="1"/>
  <c r="L597862" i="1"/>
  <c r="L597863" i="1"/>
  <c r="L597864" i="1"/>
  <c r="L597865" i="1"/>
  <c r="L597866" i="1"/>
  <c r="L597867" i="1"/>
  <c r="L597868" i="1"/>
  <c r="L597869" i="1"/>
  <c r="L597870" i="1"/>
  <c r="L597871" i="1"/>
  <c r="L597872" i="1"/>
  <c r="L597873" i="1"/>
  <c r="L597874" i="1"/>
  <c r="L597875" i="1"/>
  <c r="L597876" i="1"/>
  <c r="L597877" i="1"/>
  <c r="L597878" i="1"/>
  <c r="L597879" i="1"/>
  <c r="L597880" i="1"/>
  <c r="L597881" i="1"/>
  <c r="L597882" i="1"/>
  <c r="L597883" i="1"/>
  <c r="L597884" i="1"/>
  <c r="L597885" i="1"/>
  <c r="L597886" i="1"/>
  <c r="L597887" i="1"/>
  <c r="L597888" i="1"/>
  <c r="L597889" i="1"/>
  <c r="L597890" i="1"/>
  <c r="L597891" i="1"/>
  <c r="L597892" i="1"/>
  <c r="L597893" i="1"/>
  <c r="L597894" i="1"/>
  <c r="L597895" i="1"/>
  <c r="L597896" i="1"/>
  <c r="L597897" i="1"/>
  <c r="L597898" i="1"/>
  <c r="L597899" i="1"/>
  <c r="L597900" i="1"/>
  <c r="L597901" i="1"/>
  <c r="L597902" i="1"/>
  <c r="L597903" i="1"/>
  <c r="L597904" i="1"/>
  <c r="L597905" i="1"/>
  <c r="L597906" i="1"/>
  <c r="L597907" i="1"/>
  <c r="L597908" i="1"/>
  <c r="L597909" i="1"/>
  <c r="L597910" i="1"/>
  <c r="L597911" i="1"/>
  <c r="L597912" i="1"/>
  <c r="L597913" i="1"/>
  <c r="L597914" i="1"/>
  <c r="L597915" i="1"/>
  <c r="L597916" i="1"/>
  <c r="L597917" i="1"/>
  <c r="L597918" i="1"/>
  <c r="L597919" i="1"/>
  <c r="L597920" i="1"/>
  <c r="L597921" i="1"/>
  <c r="L597922" i="1"/>
  <c r="L597923" i="1"/>
  <c r="L597924" i="1"/>
  <c r="L597925" i="1"/>
  <c r="L597926" i="1"/>
  <c r="L597927" i="1"/>
  <c r="L597928" i="1"/>
  <c r="L597929" i="1"/>
  <c r="L597930" i="1"/>
  <c r="L597931" i="1"/>
  <c r="L597932" i="1"/>
  <c r="L597933" i="1"/>
  <c r="L597934" i="1"/>
  <c r="L597935" i="1"/>
  <c r="L597936" i="1"/>
  <c r="L597937" i="1"/>
  <c r="L597938" i="1"/>
  <c r="L597939" i="1"/>
  <c r="L597940" i="1"/>
  <c r="L597941" i="1"/>
  <c r="L597942" i="1"/>
  <c r="L597943" i="1"/>
  <c r="L597944" i="1"/>
  <c r="L597945" i="1"/>
  <c r="L597946" i="1"/>
  <c r="L597947" i="1"/>
  <c r="L597948" i="1"/>
  <c r="L597949" i="1"/>
  <c r="L597950" i="1"/>
  <c r="L597951" i="1"/>
  <c r="L597952" i="1"/>
  <c r="L597953" i="1"/>
  <c r="L597954" i="1"/>
  <c r="L597955" i="1"/>
  <c r="L597956" i="1"/>
  <c r="L597957" i="1"/>
  <c r="L597958" i="1"/>
  <c r="L597959" i="1"/>
  <c r="L597960" i="1"/>
  <c r="L597961" i="1"/>
  <c r="L597962" i="1"/>
  <c r="L597963" i="1"/>
  <c r="L597964" i="1"/>
  <c r="L597965" i="1"/>
  <c r="L597966" i="1"/>
  <c r="L597967" i="1"/>
  <c r="L597968" i="1"/>
  <c r="L597969" i="1"/>
  <c r="L597970" i="1"/>
  <c r="L597971" i="1"/>
  <c r="L597972" i="1"/>
  <c r="L597973" i="1"/>
  <c r="L597974" i="1"/>
  <c r="L597975" i="1"/>
  <c r="L597976" i="1"/>
  <c r="L597977" i="1"/>
  <c r="L597978" i="1"/>
  <c r="L597979" i="1"/>
  <c r="L597980" i="1"/>
  <c r="L597981" i="1"/>
  <c r="L597982" i="1"/>
  <c r="L597983" i="1"/>
  <c r="L597984" i="1"/>
  <c r="L597985" i="1"/>
  <c r="L597986" i="1"/>
  <c r="L597987" i="1"/>
  <c r="L597988" i="1"/>
  <c r="L597989" i="1"/>
  <c r="L597990" i="1"/>
  <c r="L597991" i="1"/>
  <c r="L597992" i="1"/>
  <c r="L597993" i="1"/>
  <c r="L597994" i="1"/>
  <c r="L597995" i="1"/>
  <c r="L597996" i="1"/>
  <c r="L597997" i="1"/>
  <c r="L597998" i="1"/>
  <c r="L597999" i="1"/>
  <c r="L598000" i="1"/>
  <c r="L598001" i="1"/>
  <c r="L598002" i="1"/>
  <c r="L598003" i="1"/>
  <c r="L598004" i="1"/>
  <c r="L598005" i="1"/>
  <c r="L598006" i="1"/>
  <c r="L598007" i="1"/>
  <c r="L598008" i="1"/>
  <c r="L598009" i="1"/>
  <c r="L598010" i="1"/>
  <c r="L598011" i="1"/>
  <c r="L598012" i="1"/>
  <c r="L598013" i="1"/>
  <c r="L598014" i="1"/>
  <c r="L598015" i="1"/>
  <c r="L598016" i="1"/>
  <c r="L598017" i="1"/>
  <c r="L598018" i="1"/>
  <c r="L598019" i="1"/>
  <c r="L598020" i="1"/>
  <c r="L598021" i="1"/>
  <c r="L598022" i="1"/>
  <c r="L598023" i="1"/>
  <c r="L598024" i="1"/>
  <c r="L598025" i="1"/>
  <c r="L598026" i="1"/>
  <c r="L598027" i="1"/>
  <c r="L598028" i="1"/>
  <c r="L598029" i="1"/>
  <c r="L598030" i="1"/>
  <c r="L598031" i="1"/>
  <c r="L598032" i="1"/>
  <c r="L598033" i="1"/>
  <c r="L598034" i="1"/>
  <c r="L598035" i="1"/>
  <c r="L598036" i="1"/>
  <c r="L598037" i="1"/>
  <c r="L598038" i="1"/>
  <c r="L598039" i="1"/>
  <c r="L598040" i="1"/>
  <c r="L598041" i="1"/>
  <c r="L598042" i="1"/>
  <c r="L598043" i="1"/>
  <c r="L598044" i="1"/>
  <c r="L598045" i="1"/>
  <c r="L598046" i="1"/>
  <c r="L598047" i="1"/>
  <c r="L598048" i="1"/>
  <c r="L598049" i="1"/>
  <c r="L598050" i="1"/>
  <c r="L598051" i="1"/>
  <c r="L598052" i="1"/>
  <c r="L598053" i="1"/>
  <c r="L598054" i="1"/>
  <c r="L598055" i="1"/>
  <c r="L598056" i="1"/>
  <c r="L598057" i="1"/>
  <c r="L598058" i="1"/>
  <c r="L598059" i="1"/>
  <c r="L598060" i="1"/>
  <c r="L598061" i="1"/>
  <c r="L598062" i="1"/>
  <c r="L598063" i="1"/>
  <c r="L598064" i="1"/>
  <c r="L598065" i="1"/>
  <c r="L598066" i="1"/>
  <c r="L598067" i="1"/>
  <c r="L598068" i="1"/>
  <c r="L598069" i="1"/>
  <c r="L598070" i="1"/>
  <c r="L598071" i="1"/>
  <c r="L598072" i="1"/>
  <c r="L598073" i="1"/>
  <c r="L598074" i="1"/>
  <c r="L598075" i="1"/>
  <c r="L598076" i="1"/>
  <c r="L598077" i="1"/>
  <c r="L598078" i="1"/>
  <c r="L598079" i="1"/>
  <c r="L598080" i="1"/>
  <c r="L598081" i="1"/>
  <c r="L598082" i="1"/>
  <c r="L598083" i="1"/>
  <c r="L598084" i="1"/>
  <c r="L598085" i="1"/>
  <c r="L598086" i="1"/>
  <c r="L598087" i="1"/>
  <c r="L598088" i="1"/>
  <c r="L598089" i="1"/>
  <c r="L598090" i="1"/>
  <c r="L598091" i="1"/>
  <c r="L598092" i="1"/>
  <c r="L598093" i="1"/>
  <c r="L598094" i="1"/>
  <c r="L598095" i="1"/>
  <c r="L598096" i="1"/>
  <c r="L598097" i="1"/>
  <c r="L598098" i="1"/>
  <c r="L598099" i="1"/>
  <c r="L598100" i="1"/>
  <c r="L598101" i="1"/>
  <c r="L598102" i="1"/>
  <c r="L598103" i="1"/>
  <c r="L598104" i="1"/>
  <c r="L598105" i="1"/>
  <c r="L598106" i="1"/>
  <c r="L598107" i="1"/>
  <c r="L598108" i="1"/>
  <c r="L598109" i="1"/>
  <c r="L598110" i="1"/>
  <c r="L598111" i="1"/>
  <c r="L598112" i="1"/>
  <c r="L598113" i="1"/>
  <c r="L598114" i="1"/>
  <c r="L598115" i="1"/>
  <c r="L598116" i="1"/>
  <c r="L598117" i="1"/>
  <c r="L598118" i="1"/>
  <c r="L598119" i="1"/>
  <c r="L598120" i="1"/>
  <c r="L598121" i="1"/>
  <c r="L598122" i="1"/>
  <c r="L598123" i="1"/>
  <c r="L598124" i="1"/>
  <c r="L598125" i="1"/>
  <c r="L598126" i="1"/>
  <c r="L598127" i="1"/>
  <c r="L598128" i="1"/>
  <c r="L598129" i="1"/>
  <c r="L598130" i="1"/>
  <c r="L598131" i="1"/>
  <c r="L598132" i="1"/>
  <c r="L598133" i="1"/>
  <c r="L598134" i="1"/>
  <c r="L598135" i="1"/>
  <c r="L598136" i="1"/>
  <c r="L598137" i="1"/>
  <c r="L598138" i="1"/>
  <c r="L598139" i="1"/>
  <c r="L598140" i="1"/>
  <c r="L598141" i="1"/>
  <c r="L598142" i="1"/>
  <c r="L598143" i="1"/>
  <c r="L598144" i="1"/>
  <c r="L598145" i="1"/>
  <c r="L598146" i="1"/>
  <c r="L598147" i="1"/>
  <c r="L598148" i="1"/>
  <c r="L598149" i="1"/>
  <c r="L598150" i="1"/>
  <c r="L598151" i="1"/>
  <c r="L598152" i="1"/>
  <c r="L598153" i="1"/>
  <c r="L598154" i="1"/>
  <c r="L598155" i="1"/>
  <c r="L598156" i="1"/>
  <c r="L598157" i="1"/>
  <c r="L598158" i="1"/>
  <c r="L598159" i="1"/>
  <c r="L598160" i="1"/>
  <c r="L598161" i="1"/>
  <c r="L598162" i="1"/>
  <c r="L598163" i="1"/>
  <c r="L598164" i="1"/>
  <c r="L598165" i="1"/>
  <c r="L598166" i="1"/>
  <c r="L598167" i="1"/>
  <c r="L598168" i="1"/>
  <c r="L598169" i="1"/>
  <c r="L598170" i="1"/>
  <c r="L598171" i="1"/>
  <c r="L598172" i="1"/>
  <c r="L598173" i="1"/>
  <c r="L598174" i="1"/>
  <c r="L598175" i="1"/>
  <c r="L598176" i="1"/>
  <c r="L598177" i="1"/>
  <c r="L598178" i="1"/>
  <c r="L598179" i="1"/>
  <c r="L598180" i="1"/>
  <c r="L598181" i="1"/>
  <c r="L598182" i="1"/>
  <c r="L598183" i="1"/>
  <c r="L598184" i="1"/>
  <c r="L598185" i="1"/>
  <c r="L598186" i="1"/>
  <c r="L598187" i="1"/>
  <c r="L598188" i="1"/>
  <c r="L598189" i="1"/>
  <c r="L598190" i="1"/>
  <c r="L598191" i="1"/>
  <c r="L598192" i="1"/>
  <c r="L598193" i="1"/>
  <c r="L598194" i="1"/>
  <c r="L598195" i="1"/>
  <c r="L598196" i="1"/>
  <c r="L598197" i="1"/>
  <c r="L598198" i="1"/>
  <c r="L598199" i="1"/>
  <c r="L598200" i="1"/>
  <c r="L598201" i="1"/>
  <c r="L598202" i="1"/>
  <c r="L598203" i="1"/>
  <c r="L598204" i="1"/>
  <c r="L598205" i="1"/>
  <c r="L598206" i="1"/>
  <c r="L598207" i="1"/>
  <c r="L598208" i="1"/>
  <c r="L598209" i="1"/>
  <c r="L598210" i="1"/>
  <c r="L598211" i="1"/>
  <c r="L598212" i="1"/>
  <c r="L598213" i="1"/>
  <c r="L598214" i="1"/>
  <c r="L598215" i="1"/>
  <c r="L598216" i="1"/>
  <c r="L598217" i="1"/>
  <c r="L598218" i="1"/>
  <c r="L598219" i="1"/>
  <c r="L598220" i="1"/>
  <c r="L598221" i="1"/>
  <c r="L598222" i="1"/>
  <c r="L598223" i="1"/>
  <c r="L598224" i="1"/>
  <c r="L598225" i="1"/>
  <c r="L598226" i="1"/>
  <c r="L598227" i="1"/>
  <c r="L598228" i="1"/>
  <c r="L598229" i="1"/>
  <c r="L598230" i="1"/>
  <c r="L598231" i="1"/>
  <c r="L598232" i="1"/>
  <c r="L598233" i="1"/>
  <c r="L598234" i="1"/>
  <c r="L598235" i="1"/>
  <c r="L598236" i="1"/>
  <c r="L598237" i="1"/>
  <c r="L598238" i="1"/>
  <c r="L598239" i="1"/>
  <c r="L598240" i="1"/>
  <c r="L598241" i="1"/>
  <c r="L598242" i="1"/>
  <c r="L598243" i="1"/>
  <c r="L598244" i="1"/>
  <c r="L598245" i="1"/>
  <c r="L598246" i="1"/>
  <c r="L598247" i="1"/>
  <c r="L598248" i="1"/>
  <c r="L598249" i="1"/>
  <c r="L598250" i="1"/>
  <c r="L598251" i="1"/>
  <c r="L598252" i="1"/>
  <c r="L598253" i="1"/>
  <c r="L598254" i="1"/>
  <c r="L598255" i="1"/>
  <c r="L598256" i="1"/>
  <c r="L598257" i="1"/>
  <c r="L598258" i="1"/>
  <c r="L598259" i="1"/>
  <c r="L598260" i="1"/>
  <c r="L598261" i="1"/>
  <c r="L598262" i="1"/>
  <c r="L598263" i="1"/>
  <c r="L598264" i="1"/>
  <c r="L598265" i="1"/>
  <c r="L598266" i="1"/>
  <c r="L598267" i="1"/>
  <c r="L598268" i="1"/>
  <c r="L598269" i="1"/>
  <c r="L598270" i="1"/>
  <c r="L598271" i="1"/>
  <c r="L598272" i="1"/>
  <c r="L598273" i="1"/>
  <c r="L598274" i="1"/>
  <c r="L598275" i="1"/>
  <c r="L598276" i="1"/>
  <c r="L598277" i="1"/>
  <c r="L598278" i="1"/>
  <c r="L598279" i="1"/>
  <c r="L598280" i="1"/>
  <c r="L598281" i="1"/>
  <c r="L598282" i="1"/>
  <c r="L598283" i="1"/>
  <c r="L598284" i="1"/>
  <c r="L598285" i="1"/>
  <c r="L598286" i="1"/>
  <c r="L598287" i="1"/>
  <c r="L598288" i="1"/>
  <c r="L598289" i="1"/>
  <c r="L598290" i="1"/>
  <c r="L598291" i="1"/>
  <c r="L598292" i="1"/>
  <c r="L598293" i="1"/>
  <c r="L598294" i="1"/>
  <c r="L598295" i="1"/>
  <c r="L598296" i="1"/>
  <c r="L598297" i="1"/>
  <c r="L598298" i="1"/>
  <c r="L598299" i="1"/>
  <c r="L598300" i="1"/>
  <c r="L598301" i="1"/>
  <c r="L598302" i="1"/>
  <c r="L598303" i="1"/>
  <c r="L598304" i="1"/>
  <c r="L598305" i="1"/>
  <c r="L598306" i="1"/>
  <c r="L598307" i="1"/>
  <c r="L598308" i="1"/>
  <c r="L598309" i="1"/>
  <c r="L598310" i="1"/>
  <c r="L598311" i="1"/>
  <c r="L598312" i="1"/>
  <c r="L598313" i="1"/>
  <c r="L598314" i="1"/>
  <c r="L598315" i="1"/>
  <c r="L598316" i="1"/>
  <c r="L598317" i="1"/>
  <c r="L598318" i="1"/>
  <c r="L598319" i="1"/>
  <c r="L598320" i="1"/>
  <c r="L598321" i="1"/>
  <c r="L598322" i="1"/>
  <c r="L598323" i="1"/>
  <c r="L598324" i="1"/>
  <c r="L598325" i="1"/>
  <c r="L598326" i="1"/>
  <c r="L598327" i="1"/>
  <c r="L598328" i="1"/>
  <c r="L598329" i="1"/>
  <c r="L598330" i="1"/>
  <c r="L598331" i="1"/>
  <c r="L598332" i="1"/>
  <c r="L598333" i="1"/>
  <c r="L598334" i="1"/>
  <c r="L598335" i="1"/>
  <c r="L598336" i="1"/>
  <c r="L598337" i="1"/>
  <c r="L598338" i="1"/>
  <c r="L598339" i="1"/>
  <c r="L598340" i="1"/>
  <c r="L598341" i="1"/>
  <c r="L598342" i="1"/>
  <c r="L598343" i="1"/>
  <c r="L598344" i="1"/>
  <c r="L598345" i="1"/>
  <c r="L598346" i="1"/>
  <c r="L598347" i="1"/>
  <c r="L598348" i="1"/>
  <c r="L598349" i="1"/>
  <c r="L598350" i="1"/>
  <c r="L598351" i="1"/>
  <c r="L598352" i="1"/>
  <c r="L598353" i="1"/>
  <c r="L598354" i="1"/>
  <c r="L598355" i="1"/>
  <c r="L598356" i="1"/>
  <c r="L598357" i="1"/>
  <c r="L598358" i="1"/>
  <c r="L598359" i="1"/>
  <c r="L598360" i="1"/>
  <c r="L598361" i="1"/>
  <c r="L598362" i="1"/>
  <c r="L598363" i="1"/>
  <c r="L598364" i="1"/>
  <c r="L598365" i="1"/>
  <c r="L598366" i="1"/>
  <c r="L598367" i="1"/>
  <c r="L598368" i="1"/>
  <c r="L598369" i="1"/>
  <c r="L598370" i="1"/>
  <c r="L598371" i="1"/>
  <c r="L598372" i="1"/>
  <c r="L598373" i="1"/>
  <c r="L598374" i="1"/>
  <c r="L598375" i="1"/>
  <c r="L598376" i="1"/>
  <c r="L598377" i="1"/>
  <c r="L598378" i="1"/>
  <c r="L598379" i="1"/>
  <c r="L598380" i="1"/>
  <c r="L598381" i="1"/>
  <c r="L598382" i="1"/>
  <c r="L598383" i="1"/>
  <c r="L598384" i="1"/>
  <c r="L598385" i="1"/>
  <c r="L598386" i="1"/>
  <c r="L598387" i="1"/>
  <c r="L598388" i="1"/>
  <c r="L598389" i="1"/>
  <c r="L598390" i="1"/>
  <c r="L598391" i="1"/>
  <c r="L598392" i="1"/>
  <c r="L598393" i="1"/>
  <c r="L598394" i="1"/>
  <c r="L598395" i="1"/>
  <c r="L598396" i="1"/>
  <c r="L598397" i="1"/>
  <c r="L598398" i="1"/>
  <c r="L598399" i="1"/>
  <c r="L598400" i="1"/>
  <c r="L598401" i="1"/>
  <c r="L598402" i="1"/>
  <c r="L598403" i="1"/>
  <c r="L598404" i="1"/>
  <c r="L598405" i="1"/>
  <c r="L598406" i="1"/>
  <c r="L598407" i="1"/>
  <c r="L598408" i="1"/>
  <c r="L598409" i="1"/>
  <c r="L598410" i="1"/>
  <c r="L598411" i="1"/>
  <c r="L598412" i="1"/>
  <c r="L598413" i="1"/>
  <c r="L598414" i="1"/>
  <c r="L598415" i="1"/>
  <c r="L598416" i="1"/>
  <c r="L598417" i="1"/>
  <c r="L598418" i="1"/>
  <c r="L598419" i="1"/>
  <c r="L598420" i="1"/>
  <c r="L598421" i="1"/>
  <c r="L598422" i="1"/>
  <c r="L598423" i="1"/>
  <c r="L598424" i="1"/>
  <c r="L598425" i="1"/>
  <c r="L598426" i="1"/>
  <c r="L598427" i="1"/>
  <c r="L598428" i="1"/>
  <c r="L598429" i="1"/>
  <c r="L598430" i="1"/>
  <c r="L598431" i="1"/>
  <c r="L598432" i="1"/>
  <c r="L598433" i="1"/>
  <c r="L598434" i="1"/>
  <c r="L598435" i="1"/>
  <c r="L598436" i="1"/>
  <c r="L598437" i="1"/>
  <c r="L598438" i="1"/>
  <c r="L598439" i="1"/>
  <c r="L598440" i="1"/>
  <c r="L598441" i="1"/>
  <c r="L598442" i="1"/>
  <c r="L598443" i="1"/>
  <c r="L598444" i="1"/>
  <c r="L598445" i="1"/>
  <c r="L598446" i="1"/>
  <c r="L598447" i="1"/>
  <c r="L598448" i="1"/>
  <c r="L598449" i="1"/>
  <c r="L598450" i="1"/>
  <c r="L598451" i="1"/>
  <c r="L598452" i="1"/>
  <c r="L598453" i="1"/>
  <c r="L598454" i="1"/>
  <c r="L598455" i="1"/>
  <c r="L598456" i="1"/>
  <c r="L598457" i="1"/>
  <c r="L598458" i="1"/>
  <c r="L598459" i="1"/>
  <c r="L598460" i="1"/>
  <c r="L598461" i="1"/>
  <c r="L598462" i="1"/>
  <c r="L598463" i="1"/>
  <c r="L598464" i="1"/>
  <c r="L598465" i="1"/>
  <c r="L598466" i="1"/>
  <c r="L598467" i="1"/>
  <c r="L598468" i="1"/>
  <c r="L598469" i="1"/>
  <c r="L598470" i="1"/>
  <c r="L598471" i="1"/>
  <c r="L598472" i="1"/>
  <c r="L598473" i="1"/>
  <c r="L598474" i="1"/>
  <c r="L598475" i="1"/>
  <c r="L598476" i="1"/>
  <c r="L598477" i="1"/>
  <c r="L598478" i="1"/>
  <c r="L598479" i="1"/>
  <c r="L598480" i="1"/>
  <c r="L598481" i="1"/>
  <c r="L598482" i="1"/>
  <c r="L598483" i="1"/>
  <c r="L598484" i="1"/>
  <c r="L598485" i="1"/>
  <c r="L598486" i="1"/>
  <c r="L598487" i="1"/>
  <c r="L598488" i="1"/>
  <c r="L598489" i="1"/>
  <c r="L598490" i="1"/>
  <c r="L598491" i="1"/>
  <c r="L598492" i="1"/>
  <c r="L598493" i="1"/>
  <c r="L598494" i="1"/>
  <c r="L598495" i="1"/>
  <c r="L598496" i="1"/>
  <c r="L598497" i="1"/>
  <c r="L598498" i="1"/>
  <c r="L598499" i="1"/>
  <c r="L598500" i="1"/>
  <c r="L598501" i="1"/>
  <c r="L598502" i="1"/>
  <c r="L598503" i="1"/>
  <c r="L598504" i="1"/>
  <c r="L598505" i="1"/>
  <c r="L598506" i="1"/>
  <c r="L598507" i="1"/>
  <c r="L598508" i="1"/>
  <c r="L598509" i="1"/>
  <c r="L598510" i="1"/>
  <c r="L598511" i="1"/>
  <c r="L598512" i="1"/>
  <c r="L598513" i="1"/>
  <c r="L598514" i="1"/>
  <c r="L598515" i="1"/>
  <c r="L598516" i="1"/>
  <c r="L598517" i="1"/>
  <c r="L598518" i="1"/>
  <c r="L598519" i="1"/>
  <c r="L598520" i="1"/>
  <c r="L598521" i="1"/>
  <c r="L598522" i="1"/>
  <c r="L598523" i="1"/>
  <c r="L598524" i="1"/>
  <c r="L598525" i="1"/>
  <c r="L598526" i="1"/>
  <c r="L598527" i="1"/>
  <c r="L598528" i="1"/>
  <c r="L598529" i="1"/>
  <c r="L598530" i="1"/>
  <c r="L598531" i="1"/>
  <c r="L598532" i="1"/>
  <c r="L598533" i="1"/>
  <c r="L598534" i="1"/>
  <c r="L598535" i="1"/>
  <c r="L598536" i="1"/>
  <c r="L598537" i="1"/>
  <c r="L598538" i="1"/>
  <c r="L598539" i="1"/>
  <c r="L598540" i="1"/>
  <c r="L598541" i="1"/>
  <c r="L598542" i="1"/>
  <c r="L598543" i="1"/>
  <c r="L598544" i="1"/>
  <c r="L598545" i="1"/>
  <c r="L598546" i="1"/>
  <c r="L598547" i="1"/>
  <c r="L598548" i="1"/>
  <c r="L598549" i="1"/>
  <c r="L598550" i="1"/>
  <c r="L598551" i="1"/>
  <c r="L598552" i="1"/>
  <c r="L598553" i="1"/>
  <c r="L598554" i="1"/>
  <c r="L598555" i="1"/>
  <c r="L598556" i="1"/>
  <c r="L598557" i="1"/>
  <c r="L598558" i="1"/>
  <c r="L598559" i="1"/>
  <c r="L598560" i="1"/>
  <c r="L598561" i="1"/>
  <c r="L598562" i="1"/>
  <c r="L598563" i="1"/>
  <c r="L598564" i="1"/>
  <c r="L598565" i="1"/>
  <c r="L598566" i="1"/>
  <c r="L598567" i="1"/>
  <c r="L598568" i="1"/>
  <c r="L598569" i="1"/>
  <c r="L598570" i="1"/>
  <c r="L598571" i="1"/>
  <c r="L598572" i="1"/>
  <c r="L598573" i="1"/>
  <c r="L598574" i="1"/>
  <c r="L598575" i="1"/>
  <c r="L598576" i="1"/>
  <c r="L598577" i="1"/>
  <c r="L598578" i="1"/>
  <c r="L598579" i="1"/>
  <c r="L598580" i="1"/>
  <c r="L598581" i="1"/>
  <c r="L598582" i="1"/>
  <c r="L598583" i="1"/>
  <c r="L598584" i="1"/>
  <c r="L598585" i="1"/>
  <c r="L598586" i="1"/>
  <c r="L598587" i="1"/>
  <c r="L598588" i="1"/>
  <c r="L598589" i="1"/>
  <c r="L598590" i="1"/>
  <c r="L598591" i="1"/>
  <c r="L598592" i="1"/>
  <c r="L598593" i="1"/>
  <c r="L598594" i="1"/>
  <c r="L598595" i="1"/>
  <c r="L598596" i="1"/>
  <c r="L598597" i="1"/>
  <c r="L598598" i="1"/>
  <c r="L598599" i="1"/>
  <c r="L598600" i="1"/>
  <c r="L598601" i="1"/>
  <c r="L598602" i="1"/>
  <c r="L598603" i="1"/>
  <c r="L598604" i="1"/>
  <c r="L598605" i="1"/>
  <c r="L598606" i="1"/>
  <c r="L598607" i="1"/>
  <c r="L598608" i="1"/>
  <c r="L598609" i="1"/>
  <c r="L598610" i="1"/>
  <c r="L598611" i="1"/>
  <c r="L598612" i="1"/>
  <c r="L598613" i="1"/>
  <c r="L598614" i="1"/>
  <c r="L598615" i="1"/>
  <c r="L598616" i="1"/>
  <c r="L598617" i="1"/>
  <c r="L598618" i="1"/>
  <c r="L598619" i="1"/>
  <c r="L598620" i="1"/>
  <c r="L598621" i="1"/>
  <c r="L598622" i="1"/>
  <c r="L598623" i="1"/>
  <c r="L598624" i="1"/>
  <c r="L598625" i="1"/>
  <c r="L598626" i="1"/>
  <c r="L598627" i="1"/>
  <c r="L598628" i="1"/>
  <c r="L598629" i="1"/>
  <c r="L598630" i="1"/>
  <c r="L598631" i="1"/>
  <c r="L598632" i="1"/>
  <c r="L598633" i="1"/>
  <c r="L598634" i="1"/>
  <c r="L598635" i="1"/>
  <c r="L598636" i="1"/>
  <c r="L598637" i="1"/>
  <c r="L598638" i="1"/>
  <c r="L598639" i="1"/>
  <c r="L598640" i="1"/>
  <c r="L598641" i="1"/>
  <c r="L598642" i="1"/>
  <c r="L598643" i="1"/>
  <c r="L598644" i="1"/>
  <c r="L598645" i="1"/>
  <c r="L598646" i="1"/>
  <c r="L598647" i="1"/>
  <c r="L598648" i="1"/>
  <c r="L598649" i="1"/>
  <c r="L598650" i="1"/>
  <c r="L598651" i="1"/>
  <c r="L598652" i="1"/>
  <c r="L598653" i="1"/>
  <c r="L598654" i="1"/>
  <c r="L598655" i="1"/>
  <c r="L598656" i="1"/>
  <c r="L598657" i="1"/>
  <c r="L598658" i="1"/>
  <c r="L598659" i="1"/>
  <c r="L598660" i="1"/>
  <c r="L598661" i="1"/>
  <c r="L598662" i="1"/>
  <c r="L598663" i="1"/>
  <c r="L598664" i="1"/>
  <c r="L598665" i="1"/>
  <c r="L598666" i="1"/>
  <c r="L598667" i="1"/>
  <c r="L598668" i="1"/>
  <c r="L598669" i="1"/>
  <c r="L598670" i="1"/>
  <c r="L598671" i="1"/>
  <c r="L598672" i="1"/>
  <c r="L598673" i="1"/>
  <c r="L598674" i="1"/>
  <c r="L598675" i="1"/>
  <c r="L598676" i="1"/>
  <c r="L598677" i="1"/>
  <c r="L598678" i="1"/>
  <c r="L598679" i="1"/>
  <c r="L598680" i="1"/>
  <c r="L598681" i="1"/>
  <c r="L598682" i="1"/>
  <c r="L598683" i="1"/>
  <c r="L598684" i="1"/>
  <c r="L598685" i="1"/>
  <c r="L598686" i="1"/>
  <c r="L598687" i="1"/>
  <c r="L598688" i="1"/>
  <c r="L598689" i="1"/>
  <c r="L598690" i="1"/>
  <c r="L598691" i="1"/>
  <c r="L598692" i="1"/>
  <c r="L598693" i="1"/>
  <c r="L598694" i="1"/>
  <c r="L598695" i="1"/>
  <c r="L598696" i="1"/>
  <c r="L598697" i="1"/>
  <c r="L598698" i="1"/>
  <c r="L598699" i="1"/>
  <c r="L598700" i="1"/>
  <c r="L598701" i="1"/>
  <c r="L598702" i="1"/>
  <c r="L598703" i="1"/>
  <c r="L598704" i="1"/>
  <c r="L598705" i="1"/>
  <c r="L598706" i="1"/>
  <c r="L598707" i="1"/>
  <c r="L598708" i="1"/>
  <c r="L598709" i="1"/>
  <c r="L598710" i="1"/>
  <c r="L598711" i="1"/>
  <c r="L598712" i="1"/>
  <c r="L598713" i="1"/>
  <c r="L598714" i="1"/>
  <c r="L598715" i="1"/>
  <c r="L598716" i="1"/>
  <c r="L598717" i="1"/>
  <c r="L598718" i="1"/>
  <c r="L598719" i="1"/>
  <c r="L598720" i="1"/>
  <c r="L598721" i="1"/>
  <c r="L598722" i="1"/>
  <c r="L598723" i="1"/>
  <c r="L598724" i="1"/>
  <c r="L598725" i="1"/>
  <c r="L598726" i="1"/>
  <c r="L598727" i="1"/>
  <c r="L598728" i="1"/>
  <c r="L598729" i="1"/>
  <c r="L598730" i="1"/>
  <c r="L598731" i="1"/>
  <c r="L598732" i="1"/>
  <c r="L598733" i="1"/>
  <c r="L598734" i="1"/>
  <c r="L598735" i="1"/>
  <c r="L598736" i="1"/>
  <c r="L598737" i="1"/>
  <c r="L598738" i="1"/>
  <c r="L598739" i="1"/>
  <c r="L598740" i="1"/>
  <c r="L598741" i="1"/>
  <c r="L598742" i="1"/>
  <c r="L598743" i="1"/>
  <c r="L598744" i="1"/>
  <c r="L598745" i="1"/>
  <c r="L598746" i="1"/>
  <c r="L598747" i="1"/>
  <c r="L598748" i="1"/>
  <c r="L598749" i="1"/>
  <c r="L598750" i="1"/>
  <c r="L598751" i="1"/>
  <c r="L598752" i="1"/>
  <c r="L598753" i="1"/>
  <c r="L598754" i="1"/>
  <c r="L598755" i="1"/>
  <c r="L598756" i="1"/>
  <c r="L598757" i="1"/>
  <c r="L598758" i="1"/>
  <c r="L598759" i="1"/>
  <c r="L598760" i="1"/>
  <c r="L598761" i="1"/>
  <c r="L598762" i="1"/>
  <c r="L598763" i="1"/>
  <c r="L598764" i="1"/>
  <c r="L598765" i="1"/>
  <c r="L598766" i="1"/>
  <c r="L598767" i="1"/>
  <c r="L598768" i="1"/>
  <c r="L598769" i="1"/>
  <c r="L598770" i="1"/>
  <c r="L598771" i="1"/>
  <c r="L598772" i="1"/>
  <c r="L598773" i="1"/>
  <c r="L598774" i="1"/>
  <c r="L598775" i="1"/>
  <c r="L598776" i="1"/>
  <c r="L598777" i="1"/>
  <c r="L598778" i="1"/>
  <c r="L598779" i="1"/>
  <c r="L598780" i="1"/>
  <c r="L598781" i="1"/>
  <c r="L598782" i="1"/>
  <c r="L598783" i="1"/>
  <c r="L598784" i="1"/>
  <c r="L598785" i="1"/>
  <c r="L598786" i="1"/>
  <c r="L598787" i="1"/>
  <c r="L598788" i="1"/>
  <c r="L598789" i="1"/>
  <c r="L598790" i="1"/>
  <c r="L598791" i="1"/>
  <c r="L598792" i="1"/>
  <c r="L598793" i="1"/>
  <c r="L598794" i="1"/>
  <c r="L598795" i="1"/>
  <c r="L598796" i="1"/>
  <c r="L598797" i="1"/>
  <c r="L598798" i="1"/>
  <c r="L598799" i="1"/>
  <c r="L598800" i="1"/>
  <c r="L598801" i="1"/>
  <c r="L598802" i="1"/>
  <c r="L598803" i="1"/>
  <c r="L598804" i="1"/>
  <c r="L598805" i="1"/>
  <c r="L598806" i="1"/>
  <c r="L598807" i="1"/>
  <c r="L598808" i="1"/>
  <c r="L598809" i="1"/>
  <c r="L598810" i="1"/>
  <c r="L598811" i="1"/>
  <c r="L598812" i="1"/>
  <c r="L598813" i="1"/>
  <c r="L598814" i="1"/>
  <c r="L598815" i="1"/>
  <c r="L598816" i="1"/>
  <c r="L598817" i="1"/>
  <c r="L598818" i="1"/>
  <c r="L598819" i="1"/>
  <c r="L598820" i="1"/>
  <c r="L598821" i="1"/>
  <c r="L598822" i="1"/>
  <c r="L598823" i="1"/>
  <c r="L598824" i="1"/>
  <c r="L598825" i="1"/>
  <c r="L598826" i="1"/>
  <c r="L598827" i="1"/>
  <c r="L598828" i="1"/>
  <c r="L598829" i="1"/>
  <c r="L598830" i="1"/>
  <c r="L598831" i="1"/>
  <c r="L598832" i="1"/>
  <c r="L598833" i="1"/>
  <c r="L598834" i="1"/>
  <c r="L598835" i="1"/>
  <c r="L598836" i="1"/>
  <c r="L598837" i="1"/>
  <c r="L598838" i="1"/>
  <c r="L598839" i="1"/>
  <c r="L598840" i="1"/>
  <c r="L598841" i="1"/>
  <c r="L598842" i="1"/>
  <c r="L598843" i="1"/>
  <c r="L598844" i="1"/>
  <c r="L598845" i="1"/>
  <c r="L598846" i="1"/>
  <c r="L598847" i="1"/>
  <c r="L598848" i="1"/>
  <c r="L598849" i="1"/>
  <c r="L598850" i="1"/>
  <c r="L598851" i="1"/>
  <c r="L598852" i="1"/>
  <c r="L598853" i="1"/>
  <c r="L598854" i="1"/>
  <c r="L598855" i="1"/>
  <c r="L598856" i="1"/>
  <c r="L598857" i="1"/>
  <c r="L598858" i="1"/>
  <c r="L598859" i="1"/>
  <c r="L598860" i="1"/>
  <c r="L598861" i="1"/>
  <c r="L598862" i="1"/>
  <c r="L598863" i="1"/>
  <c r="L598864" i="1"/>
  <c r="L598865" i="1"/>
  <c r="L598866" i="1"/>
  <c r="L598867" i="1"/>
  <c r="L598868" i="1"/>
  <c r="L598869" i="1"/>
  <c r="L598870" i="1"/>
  <c r="L598871" i="1"/>
  <c r="L598872" i="1"/>
  <c r="L598873" i="1"/>
  <c r="L598874" i="1"/>
  <c r="L598875" i="1"/>
  <c r="L598876" i="1"/>
  <c r="L598877" i="1"/>
  <c r="L598878" i="1"/>
  <c r="L598879" i="1"/>
  <c r="L598880" i="1"/>
  <c r="L598881" i="1"/>
  <c r="L598882" i="1"/>
  <c r="L598883" i="1"/>
  <c r="L598884" i="1"/>
  <c r="L598885" i="1"/>
  <c r="L598886" i="1"/>
  <c r="L598887" i="1"/>
  <c r="L598888" i="1"/>
  <c r="L598889" i="1"/>
  <c r="L598890" i="1"/>
  <c r="L598891" i="1"/>
  <c r="L598892" i="1"/>
  <c r="L598893" i="1"/>
  <c r="L598894" i="1"/>
  <c r="L598895" i="1"/>
  <c r="L598896" i="1"/>
  <c r="L598897" i="1"/>
  <c r="L598898" i="1"/>
  <c r="L598899" i="1"/>
  <c r="L598900" i="1"/>
  <c r="L598901" i="1"/>
  <c r="L598902" i="1"/>
  <c r="L598903" i="1"/>
  <c r="L598904" i="1"/>
  <c r="L598905" i="1"/>
  <c r="L598906" i="1"/>
  <c r="L598907" i="1"/>
  <c r="L598908" i="1"/>
  <c r="L598909" i="1"/>
  <c r="L598910" i="1"/>
  <c r="L598911" i="1"/>
  <c r="L598912" i="1"/>
  <c r="L598913" i="1"/>
  <c r="L598914" i="1"/>
  <c r="L598915" i="1"/>
  <c r="L598916" i="1"/>
  <c r="L598917" i="1"/>
  <c r="L598918" i="1"/>
  <c r="L598919" i="1"/>
  <c r="L598920" i="1"/>
  <c r="L598921" i="1"/>
  <c r="L598922" i="1"/>
  <c r="L598923" i="1"/>
  <c r="L598924" i="1"/>
  <c r="L598925" i="1"/>
  <c r="L598926" i="1"/>
  <c r="L598927" i="1"/>
  <c r="L598928" i="1"/>
  <c r="L598929" i="1"/>
  <c r="L598930" i="1"/>
  <c r="L598931" i="1"/>
  <c r="L598932" i="1"/>
  <c r="L598933" i="1"/>
  <c r="L598934" i="1"/>
  <c r="L598935" i="1"/>
  <c r="L598936" i="1"/>
  <c r="L598937" i="1"/>
  <c r="L598938" i="1"/>
  <c r="L598939" i="1"/>
  <c r="L598940" i="1"/>
  <c r="L598941" i="1"/>
  <c r="L598942" i="1"/>
  <c r="L598943" i="1"/>
  <c r="L598944" i="1"/>
  <c r="L598945" i="1"/>
  <c r="L598946" i="1"/>
  <c r="L598947" i="1"/>
  <c r="L598948" i="1"/>
  <c r="L598949" i="1"/>
  <c r="L598950" i="1"/>
  <c r="L598951" i="1"/>
  <c r="L598952" i="1"/>
  <c r="L598953" i="1"/>
  <c r="L598954" i="1"/>
  <c r="L598955" i="1"/>
  <c r="L598956" i="1"/>
  <c r="L598957" i="1"/>
  <c r="L598958" i="1"/>
  <c r="L598959" i="1"/>
  <c r="L598960" i="1"/>
  <c r="L598961" i="1"/>
  <c r="L598962" i="1"/>
  <c r="L598963" i="1"/>
  <c r="L598964" i="1"/>
  <c r="L598965" i="1"/>
  <c r="L598966" i="1"/>
  <c r="L598967" i="1"/>
  <c r="L598968" i="1"/>
  <c r="L598969" i="1"/>
  <c r="L598970" i="1"/>
  <c r="L598971" i="1"/>
  <c r="L598972" i="1"/>
  <c r="L598973" i="1"/>
  <c r="L598974" i="1"/>
  <c r="L598975" i="1"/>
  <c r="L598976" i="1"/>
  <c r="L598977" i="1"/>
  <c r="L598978" i="1"/>
  <c r="L598979" i="1"/>
  <c r="L598980" i="1"/>
  <c r="L598981" i="1"/>
  <c r="L598982" i="1"/>
  <c r="L598983" i="1"/>
  <c r="L598984" i="1"/>
  <c r="L598985" i="1"/>
  <c r="L598986" i="1"/>
  <c r="L598987" i="1"/>
  <c r="L598988" i="1"/>
  <c r="L598989" i="1"/>
  <c r="L598990" i="1"/>
  <c r="L598991" i="1"/>
  <c r="L598992" i="1"/>
  <c r="L598993" i="1"/>
  <c r="L598994" i="1"/>
  <c r="L598995" i="1"/>
  <c r="L598996" i="1"/>
  <c r="L598997" i="1"/>
  <c r="L598998" i="1"/>
  <c r="L598999" i="1"/>
  <c r="L599000" i="1"/>
  <c r="L599001" i="1"/>
  <c r="L599002" i="1"/>
  <c r="L599003" i="1"/>
  <c r="L599004" i="1"/>
  <c r="L599005" i="1"/>
  <c r="L599006" i="1"/>
  <c r="L599007" i="1"/>
  <c r="L599008" i="1"/>
  <c r="L599009" i="1"/>
  <c r="L599010" i="1"/>
  <c r="L599011" i="1"/>
  <c r="L599012" i="1"/>
  <c r="L599013" i="1"/>
  <c r="L599014" i="1"/>
  <c r="L599015" i="1"/>
  <c r="L599016" i="1"/>
  <c r="L599017" i="1"/>
  <c r="L599018" i="1"/>
  <c r="L599019" i="1"/>
  <c r="L599020" i="1"/>
  <c r="L599021" i="1"/>
  <c r="L599022" i="1"/>
  <c r="L599023" i="1"/>
  <c r="L599024" i="1"/>
  <c r="L599025" i="1"/>
  <c r="L599026" i="1"/>
  <c r="L599027" i="1"/>
  <c r="L599028" i="1"/>
  <c r="L599029" i="1"/>
  <c r="L599030" i="1"/>
  <c r="L599031" i="1"/>
  <c r="L599032" i="1"/>
  <c r="L599033" i="1"/>
  <c r="L599034" i="1"/>
  <c r="L599035" i="1"/>
  <c r="L599036" i="1"/>
  <c r="L599037" i="1"/>
  <c r="L599038" i="1"/>
  <c r="L599039" i="1"/>
  <c r="L599040" i="1"/>
  <c r="L599041" i="1"/>
  <c r="L599042" i="1"/>
  <c r="L599043" i="1"/>
  <c r="L599044" i="1"/>
  <c r="L599045" i="1"/>
  <c r="L599046" i="1"/>
  <c r="L599047" i="1"/>
  <c r="L599048" i="1"/>
  <c r="L599049" i="1"/>
  <c r="L599050" i="1"/>
  <c r="L599051" i="1"/>
  <c r="L599052" i="1"/>
  <c r="L599053" i="1"/>
  <c r="L599054" i="1"/>
  <c r="L599055" i="1"/>
  <c r="L599056" i="1"/>
  <c r="L599057" i="1"/>
  <c r="L599058" i="1"/>
  <c r="L599059" i="1"/>
  <c r="L599060" i="1"/>
  <c r="L599061" i="1"/>
  <c r="L599062" i="1"/>
  <c r="L599063" i="1"/>
  <c r="L599064" i="1"/>
  <c r="L599065" i="1"/>
  <c r="L599066" i="1"/>
  <c r="L599067" i="1"/>
  <c r="L599068" i="1"/>
  <c r="L599069" i="1"/>
  <c r="L599070" i="1"/>
  <c r="L599071" i="1"/>
  <c r="L599072" i="1"/>
  <c r="L599073" i="1"/>
  <c r="L599074" i="1"/>
  <c r="L599075" i="1"/>
  <c r="L599076" i="1"/>
  <c r="L599077" i="1"/>
  <c r="L599078" i="1"/>
  <c r="L599079" i="1"/>
  <c r="L599080" i="1"/>
  <c r="L599081" i="1"/>
  <c r="L599082" i="1"/>
  <c r="L599083" i="1"/>
  <c r="L599084" i="1"/>
  <c r="L599085" i="1"/>
  <c r="L599086" i="1"/>
  <c r="L599087" i="1"/>
  <c r="L599088" i="1"/>
  <c r="L599089" i="1"/>
  <c r="L599090" i="1"/>
  <c r="L599091" i="1"/>
  <c r="L599092" i="1"/>
  <c r="L599093" i="1"/>
  <c r="L599094" i="1"/>
  <c r="L599095" i="1"/>
  <c r="L599096" i="1"/>
  <c r="L599097" i="1"/>
  <c r="L599098" i="1"/>
  <c r="L599099" i="1"/>
  <c r="L599100" i="1"/>
  <c r="L599101" i="1"/>
  <c r="L599102" i="1"/>
  <c r="L599103" i="1"/>
  <c r="L599104" i="1"/>
  <c r="L599105" i="1"/>
  <c r="L599106" i="1"/>
  <c r="L599107" i="1"/>
  <c r="L599108" i="1"/>
  <c r="L599109" i="1"/>
  <c r="L599110" i="1"/>
  <c r="L599111" i="1"/>
  <c r="L599112" i="1"/>
  <c r="L599113" i="1"/>
  <c r="L599114" i="1"/>
  <c r="L599115" i="1"/>
  <c r="L599116" i="1"/>
  <c r="L599117" i="1"/>
  <c r="L599118" i="1"/>
  <c r="L599119" i="1"/>
  <c r="L599120" i="1"/>
  <c r="L599121" i="1"/>
  <c r="L599122" i="1"/>
  <c r="L599123" i="1"/>
  <c r="L599124" i="1"/>
  <c r="L599125" i="1"/>
  <c r="L599126" i="1"/>
  <c r="L599127" i="1"/>
  <c r="L599128" i="1"/>
  <c r="L599129" i="1"/>
  <c r="L599130" i="1"/>
  <c r="L599131" i="1"/>
  <c r="L599132" i="1"/>
  <c r="L599133" i="1"/>
  <c r="L599134" i="1"/>
  <c r="L599135" i="1"/>
  <c r="L599136" i="1"/>
  <c r="L599137" i="1"/>
  <c r="L599138" i="1"/>
  <c r="L599139" i="1"/>
  <c r="L599140" i="1"/>
  <c r="L599141" i="1"/>
  <c r="L599142" i="1"/>
  <c r="L599143" i="1"/>
  <c r="L599144" i="1"/>
  <c r="L599145" i="1"/>
  <c r="L599146" i="1"/>
  <c r="L599147" i="1"/>
  <c r="L599148" i="1"/>
  <c r="L599149" i="1"/>
  <c r="L599150" i="1"/>
  <c r="L599151" i="1"/>
  <c r="L599152" i="1"/>
  <c r="L599153" i="1"/>
  <c r="L599154" i="1"/>
  <c r="L599155" i="1"/>
  <c r="L599156" i="1"/>
  <c r="L599157" i="1"/>
  <c r="L599158" i="1"/>
  <c r="L599159" i="1"/>
  <c r="L599160" i="1"/>
  <c r="L599161" i="1"/>
  <c r="L599162" i="1"/>
  <c r="L599163" i="1"/>
  <c r="L599164" i="1"/>
  <c r="L599165" i="1"/>
  <c r="L599166" i="1"/>
  <c r="L599167" i="1"/>
  <c r="L599168" i="1"/>
  <c r="L599169" i="1"/>
  <c r="L599170" i="1"/>
  <c r="L599171" i="1"/>
  <c r="L599172" i="1"/>
  <c r="L599173" i="1"/>
  <c r="L599174" i="1"/>
  <c r="L599175" i="1"/>
  <c r="L599176" i="1"/>
  <c r="L599177" i="1"/>
  <c r="L599178" i="1"/>
  <c r="L599179" i="1"/>
  <c r="L599180" i="1"/>
  <c r="L599181" i="1"/>
  <c r="L599182" i="1"/>
  <c r="L599183" i="1"/>
  <c r="L599184" i="1"/>
  <c r="L599185" i="1"/>
  <c r="L599186" i="1"/>
  <c r="L599187" i="1"/>
  <c r="L599188" i="1"/>
  <c r="L599189" i="1"/>
  <c r="L599190" i="1"/>
  <c r="L599191" i="1"/>
  <c r="L599192" i="1"/>
  <c r="L599193" i="1"/>
  <c r="L599194" i="1"/>
  <c r="L599195" i="1"/>
  <c r="L599196" i="1"/>
  <c r="L599197" i="1"/>
  <c r="L599198" i="1"/>
  <c r="L599199" i="1"/>
  <c r="L599200" i="1"/>
  <c r="L599201" i="1"/>
  <c r="L599202" i="1"/>
  <c r="L599203" i="1"/>
  <c r="L599204" i="1"/>
  <c r="L599205" i="1"/>
  <c r="L599206" i="1"/>
  <c r="L599207" i="1"/>
  <c r="L599208" i="1"/>
  <c r="L599209" i="1"/>
  <c r="L599210" i="1"/>
  <c r="L599211" i="1"/>
  <c r="L599212" i="1"/>
  <c r="L599213" i="1"/>
  <c r="L599214" i="1"/>
  <c r="L599215" i="1"/>
  <c r="L599216" i="1"/>
  <c r="L599217" i="1"/>
  <c r="L599218" i="1"/>
  <c r="L599219" i="1"/>
  <c r="L599220" i="1"/>
  <c r="L599221" i="1"/>
  <c r="L599222" i="1"/>
  <c r="L599223" i="1"/>
  <c r="L599224" i="1"/>
  <c r="L599225" i="1"/>
  <c r="L599226" i="1"/>
  <c r="L599227" i="1"/>
  <c r="L599228" i="1"/>
  <c r="L599229" i="1"/>
  <c r="L599230" i="1"/>
  <c r="L599231" i="1"/>
  <c r="L599232" i="1"/>
  <c r="L599233" i="1"/>
  <c r="L599234" i="1"/>
  <c r="L599235" i="1"/>
  <c r="L599236" i="1"/>
  <c r="L599237" i="1"/>
  <c r="L599238" i="1"/>
  <c r="L599239" i="1"/>
  <c r="L599240" i="1"/>
  <c r="L599241" i="1"/>
  <c r="L599242" i="1"/>
  <c r="L599243" i="1"/>
  <c r="L599244" i="1"/>
  <c r="L599245" i="1"/>
  <c r="L599246" i="1"/>
  <c r="L599247" i="1"/>
  <c r="L599248" i="1"/>
  <c r="L599249" i="1"/>
  <c r="L599250" i="1"/>
  <c r="L599251" i="1"/>
  <c r="L599252" i="1"/>
  <c r="L599253" i="1"/>
  <c r="L599254" i="1"/>
  <c r="L599255" i="1"/>
  <c r="L599256" i="1"/>
  <c r="L599257" i="1"/>
  <c r="L599258" i="1"/>
  <c r="L599259" i="1"/>
  <c r="L599260" i="1"/>
  <c r="L599261" i="1"/>
  <c r="L599262" i="1"/>
  <c r="L599263" i="1"/>
  <c r="L599264" i="1"/>
  <c r="L599265" i="1"/>
  <c r="L599266" i="1"/>
  <c r="L599267" i="1"/>
  <c r="L599268" i="1"/>
  <c r="L599269" i="1"/>
  <c r="L599270" i="1"/>
  <c r="L599271" i="1"/>
  <c r="L599272" i="1"/>
  <c r="L599273" i="1"/>
  <c r="L599274" i="1"/>
  <c r="L599275" i="1"/>
  <c r="L599276" i="1"/>
  <c r="L599277" i="1"/>
  <c r="L599278" i="1"/>
  <c r="L599279" i="1"/>
  <c r="L599280" i="1"/>
  <c r="L599281" i="1"/>
  <c r="L599282" i="1"/>
  <c r="L599283" i="1"/>
  <c r="L599284" i="1"/>
  <c r="L599285" i="1"/>
  <c r="L599286" i="1"/>
  <c r="L599287" i="1"/>
  <c r="L599288" i="1"/>
  <c r="L599289" i="1"/>
  <c r="L599290" i="1"/>
  <c r="L599291" i="1"/>
  <c r="L599292" i="1"/>
  <c r="L599293" i="1"/>
  <c r="L599294" i="1"/>
  <c r="L599295" i="1"/>
  <c r="L599296" i="1"/>
  <c r="L599297" i="1"/>
  <c r="L599298" i="1"/>
  <c r="L599299" i="1"/>
  <c r="L599300" i="1"/>
  <c r="L599301" i="1"/>
  <c r="L599302" i="1"/>
  <c r="L599303" i="1"/>
  <c r="L599304" i="1"/>
  <c r="L599305" i="1"/>
  <c r="L599306" i="1"/>
  <c r="L599307" i="1"/>
  <c r="L599308" i="1"/>
  <c r="L599309" i="1"/>
  <c r="L599310" i="1"/>
  <c r="L599311" i="1"/>
  <c r="L599312" i="1"/>
  <c r="L599313" i="1"/>
  <c r="L599314" i="1"/>
  <c r="L599315" i="1"/>
  <c r="L599316" i="1"/>
  <c r="L599317" i="1"/>
  <c r="L599318" i="1"/>
  <c r="L599319" i="1"/>
  <c r="L599320" i="1"/>
  <c r="L599321" i="1"/>
  <c r="L599322" i="1"/>
  <c r="L599323" i="1"/>
  <c r="L599324" i="1"/>
  <c r="L599325" i="1"/>
  <c r="L599326" i="1"/>
  <c r="L599327" i="1"/>
  <c r="L599328" i="1"/>
  <c r="L599329" i="1"/>
  <c r="L599330" i="1"/>
  <c r="L599331" i="1"/>
  <c r="L599332" i="1"/>
  <c r="L599333" i="1"/>
  <c r="L599334" i="1"/>
  <c r="L599335" i="1"/>
  <c r="L599336" i="1"/>
  <c r="L599337" i="1"/>
  <c r="L599338" i="1"/>
  <c r="L599339" i="1"/>
  <c r="L599340" i="1"/>
  <c r="L599341" i="1"/>
  <c r="L599342" i="1"/>
  <c r="L599343" i="1"/>
  <c r="L599344" i="1"/>
  <c r="L599345" i="1"/>
  <c r="L599346" i="1"/>
  <c r="L599347" i="1"/>
  <c r="L599348" i="1"/>
  <c r="L599349" i="1"/>
  <c r="L599350" i="1"/>
  <c r="L599351" i="1"/>
  <c r="L599352" i="1"/>
  <c r="L599353" i="1"/>
  <c r="L599354" i="1"/>
  <c r="L599355" i="1"/>
  <c r="L599356" i="1"/>
  <c r="L599357" i="1"/>
  <c r="L599358" i="1"/>
  <c r="L599359" i="1"/>
  <c r="L599360" i="1"/>
  <c r="L599361" i="1"/>
  <c r="L599362" i="1"/>
  <c r="L599363" i="1"/>
  <c r="L599364" i="1"/>
  <c r="L599365" i="1"/>
  <c r="L599366" i="1"/>
  <c r="L599367" i="1"/>
  <c r="L599368" i="1"/>
  <c r="L599369" i="1"/>
  <c r="L599370" i="1"/>
  <c r="L599371" i="1"/>
  <c r="L599372" i="1"/>
  <c r="L599373" i="1"/>
  <c r="L599374" i="1"/>
  <c r="L599375" i="1"/>
  <c r="L599376" i="1"/>
  <c r="L599377" i="1"/>
  <c r="L599378" i="1"/>
  <c r="L599379" i="1"/>
  <c r="L599380" i="1"/>
  <c r="L599381" i="1"/>
  <c r="L599382" i="1"/>
  <c r="L599383" i="1"/>
  <c r="L599384" i="1"/>
  <c r="L599385" i="1"/>
  <c r="L599386" i="1"/>
  <c r="L599387" i="1"/>
  <c r="L599388" i="1"/>
  <c r="L599389" i="1"/>
  <c r="L599390" i="1"/>
  <c r="L599391" i="1"/>
  <c r="L599392" i="1"/>
  <c r="L599393" i="1"/>
  <c r="L599394" i="1"/>
  <c r="L599395" i="1"/>
  <c r="L599396" i="1"/>
  <c r="L599397" i="1"/>
  <c r="L599398" i="1"/>
  <c r="L599399" i="1"/>
  <c r="L599400" i="1"/>
  <c r="L599401" i="1"/>
  <c r="L599402" i="1"/>
  <c r="L599403" i="1"/>
  <c r="L599404" i="1"/>
  <c r="L599405" i="1"/>
  <c r="L599406" i="1"/>
  <c r="L599407" i="1"/>
  <c r="L599408" i="1"/>
  <c r="L599409" i="1"/>
  <c r="L599410" i="1"/>
  <c r="L599411" i="1"/>
  <c r="L599412" i="1"/>
  <c r="L599413" i="1"/>
  <c r="L599414" i="1"/>
  <c r="L599415" i="1"/>
  <c r="L599416" i="1"/>
  <c r="L599417" i="1"/>
  <c r="L599418" i="1"/>
  <c r="L599419" i="1"/>
  <c r="L599420" i="1"/>
  <c r="L599421" i="1"/>
  <c r="L599422" i="1"/>
  <c r="L599423" i="1"/>
  <c r="L599424" i="1"/>
  <c r="L599425" i="1"/>
  <c r="L599426" i="1"/>
  <c r="L599427" i="1"/>
  <c r="L599428" i="1"/>
  <c r="L599429" i="1"/>
  <c r="L599430" i="1"/>
  <c r="L599431" i="1"/>
  <c r="L599432" i="1"/>
  <c r="L599433" i="1"/>
  <c r="L599434" i="1"/>
  <c r="L599435" i="1"/>
  <c r="L599436" i="1"/>
  <c r="L599437" i="1"/>
  <c r="L599438" i="1"/>
  <c r="L599439" i="1"/>
  <c r="L599440" i="1"/>
  <c r="L599441" i="1"/>
  <c r="L599442" i="1"/>
  <c r="L599443" i="1"/>
  <c r="L599444" i="1"/>
  <c r="L599445" i="1"/>
  <c r="L599446" i="1"/>
  <c r="L599447" i="1"/>
  <c r="L599448" i="1"/>
  <c r="L599449" i="1"/>
  <c r="L599450" i="1"/>
  <c r="L599451" i="1"/>
  <c r="L599452" i="1"/>
  <c r="L599453" i="1"/>
  <c r="L599454" i="1"/>
  <c r="L599455" i="1"/>
  <c r="L599456" i="1"/>
  <c r="L599457" i="1"/>
  <c r="L599458" i="1"/>
  <c r="L599459" i="1"/>
  <c r="L599460" i="1"/>
  <c r="L599461" i="1"/>
  <c r="L599462" i="1"/>
  <c r="L599463" i="1"/>
  <c r="L599464" i="1"/>
  <c r="L599465" i="1"/>
  <c r="L599466" i="1"/>
  <c r="L599467" i="1"/>
  <c r="L599468" i="1"/>
  <c r="L599469" i="1"/>
  <c r="L599470" i="1"/>
  <c r="L599471" i="1"/>
  <c r="L599472" i="1"/>
  <c r="L599473" i="1"/>
  <c r="L599474" i="1"/>
  <c r="L599475" i="1"/>
  <c r="L599476" i="1"/>
  <c r="L599477" i="1"/>
  <c r="L599478" i="1"/>
  <c r="L599479" i="1"/>
  <c r="L599480" i="1"/>
  <c r="L599481" i="1"/>
  <c r="L599482" i="1"/>
  <c r="L599483" i="1"/>
  <c r="L599484" i="1"/>
  <c r="L599485" i="1"/>
  <c r="L599486" i="1"/>
  <c r="L599487" i="1"/>
  <c r="L599488" i="1"/>
  <c r="L599489" i="1"/>
  <c r="L599490" i="1"/>
  <c r="L599491" i="1"/>
  <c r="L599492" i="1"/>
  <c r="L599493" i="1"/>
  <c r="L599494" i="1"/>
  <c r="L599495" i="1"/>
  <c r="L599496" i="1"/>
  <c r="L599497" i="1"/>
  <c r="L599498" i="1"/>
  <c r="L599499" i="1"/>
  <c r="L599500" i="1"/>
  <c r="L599501" i="1"/>
  <c r="L599502" i="1"/>
  <c r="L599503" i="1"/>
  <c r="L599504" i="1"/>
  <c r="L599505" i="1"/>
  <c r="L599506" i="1"/>
  <c r="L599507" i="1"/>
  <c r="L599508" i="1"/>
  <c r="L599509" i="1"/>
  <c r="L599510" i="1"/>
  <c r="L599511" i="1"/>
  <c r="L599512" i="1"/>
  <c r="L599513" i="1"/>
  <c r="L599514" i="1"/>
  <c r="L599515" i="1"/>
  <c r="L599516" i="1"/>
  <c r="L599517" i="1"/>
  <c r="L599518" i="1"/>
  <c r="L599519" i="1"/>
  <c r="L599520" i="1"/>
  <c r="L599521" i="1"/>
  <c r="L599522" i="1"/>
  <c r="L599523" i="1"/>
  <c r="L599524" i="1"/>
  <c r="L599525" i="1"/>
  <c r="L599526" i="1"/>
  <c r="L599527" i="1"/>
  <c r="L599528" i="1"/>
  <c r="L599529" i="1"/>
  <c r="L599530" i="1"/>
  <c r="L599531" i="1"/>
  <c r="L599532" i="1"/>
  <c r="L599533" i="1"/>
  <c r="L599534" i="1"/>
  <c r="L599535" i="1"/>
  <c r="L599536" i="1"/>
  <c r="L599537" i="1"/>
  <c r="L599538" i="1"/>
  <c r="L599539" i="1"/>
  <c r="L599540" i="1"/>
  <c r="L599541" i="1"/>
  <c r="L599542" i="1"/>
  <c r="L599543" i="1"/>
  <c r="L599544" i="1"/>
  <c r="L599545" i="1"/>
  <c r="L599546" i="1"/>
  <c r="L599547" i="1"/>
  <c r="L599548" i="1"/>
  <c r="L599549" i="1"/>
  <c r="L599550" i="1"/>
  <c r="L599551" i="1"/>
  <c r="L599552" i="1"/>
  <c r="L599553" i="1"/>
  <c r="L599554" i="1"/>
  <c r="L599555" i="1"/>
  <c r="L599556" i="1"/>
  <c r="L599557" i="1"/>
  <c r="L599558" i="1"/>
  <c r="L599559" i="1"/>
  <c r="L599560" i="1"/>
  <c r="L599561" i="1"/>
  <c r="L599562" i="1"/>
  <c r="L599563" i="1"/>
  <c r="L599564" i="1"/>
  <c r="L599565" i="1"/>
  <c r="L599566" i="1"/>
  <c r="L599567" i="1"/>
  <c r="L599568" i="1"/>
  <c r="L599569" i="1"/>
  <c r="L599570" i="1"/>
  <c r="L599571" i="1"/>
  <c r="L599572" i="1"/>
  <c r="L599573" i="1"/>
  <c r="L599574" i="1"/>
  <c r="L599575" i="1"/>
  <c r="L599576" i="1"/>
  <c r="L599577" i="1"/>
  <c r="L599578" i="1"/>
  <c r="L599579" i="1"/>
  <c r="L599580" i="1"/>
  <c r="L599581" i="1"/>
  <c r="L599582" i="1"/>
  <c r="L599583" i="1"/>
  <c r="L599584" i="1"/>
  <c r="L599585" i="1"/>
  <c r="L599586" i="1"/>
  <c r="L599587" i="1"/>
  <c r="L599588" i="1"/>
  <c r="L599589" i="1"/>
  <c r="L599590" i="1"/>
  <c r="L599591" i="1"/>
  <c r="L599592" i="1"/>
  <c r="L599593" i="1"/>
  <c r="L599594" i="1"/>
  <c r="L599595" i="1"/>
  <c r="L599596" i="1"/>
  <c r="L599597" i="1"/>
  <c r="L599598" i="1"/>
  <c r="L599599" i="1"/>
  <c r="L599600" i="1"/>
  <c r="L599601" i="1"/>
  <c r="L599602" i="1"/>
  <c r="L599603" i="1"/>
  <c r="L599604" i="1"/>
  <c r="L599605" i="1"/>
  <c r="L599606" i="1"/>
  <c r="L599607" i="1"/>
  <c r="L599608" i="1"/>
  <c r="L599609" i="1"/>
  <c r="L599610" i="1"/>
  <c r="L599611" i="1"/>
  <c r="L599612" i="1"/>
  <c r="L599613" i="1"/>
  <c r="L599614" i="1"/>
  <c r="L599615" i="1"/>
  <c r="L599616" i="1"/>
  <c r="L599617" i="1"/>
  <c r="L599618" i="1"/>
  <c r="L599619" i="1"/>
  <c r="L599620" i="1"/>
  <c r="L599621" i="1"/>
  <c r="L599622" i="1"/>
  <c r="L599623" i="1"/>
  <c r="L599624" i="1"/>
  <c r="L599625" i="1"/>
  <c r="L599626" i="1"/>
  <c r="L599627" i="1"/>
  <c r="L599628" i="1"/>
  <c r="L599629" i="1"/>
  <c r="L599630" i="1"/>
  <c r="L599631" i="1"/>
  <c r="L599632" i="1"/>
  <c r="L599633" i="1"/>
  <c r="L599634" i="1"/>
  <c r="L599635" i="1"/>
  <c r="L599636" i="1"/>
  <c r="L599637" i="1"/>
  <c r="L599638" i="1"/>
  <c r="L599639" i="1"/>
  <c r="L599640" i="1"/>
  <c r="L599641" i="1"/>
  <c r="L599642" i="1"/>
  <c r="L599643" i="1"/>
  <c r="L599644" i="1"/>
  <c r="L599645" i="1"/>
  <c r="L599646" i="1"/>
  <c r="L599647" i="1"/>
  <c r="L599648" i="1"/>
  <c r="L599649" i="1"/>
  <c r="L599650" i="1"/>
  <c r="L599651" i="1"/>
  <c r="L599652" i="1"/>
  <c r="L599653" i="1"/>
  <c r="L599654" i="1"/>
  <c r="L599655" i="1"/>
  <c r="L599656" i="1"/>
  <c r="L599657" i="1"/>
  <c r="L599658" i="1"/>
  <c r="L599659" i="1"/>
  <c r="L599660" i="1"/>
  <c r="L599661" i="1"/>
  <c r="L599662" i="1"/>
  <c r="L599663" i="1"/>
  <c r="L599664" i="1"/>
  <c r="L599665" i="1"/>
  <c r="L599666" i="1"/>
  <c r="L599667" i="1"/>
  <c r="L599668" i="1"/>
  <c r="L599669" i="1"/>
  <c r="L599670" i="1"/>
  <c r="L599671" i="1"/>
  <c r="L599672" i="1"/>
  <c r="L599673" i="1"/>
  <c r="L599674" i="1"/>
  <c r="L599675" i="1"/>
  <c r="L599676" i="1"/>
  <c r="L599677" i="1"/>
  <c r="L599678" i="1"/>
  <c r="L599679" i="1"/>
  <c r="L599680" i="1"/>
  <c r="L599681" i="1"/>
  <c r="L599682" i="1"/>
  <c r="L599683" i="1"/>
  <c r="L599684" i="1"/>
  <c r="L599685" i="1"/>
  <c r="L599686" i="1"/>
  <c r="L599687" i="1"/>
  <c r="L599688" i="1"/>
  <c r="L599689" i="1"/>
  <c r="L599690" i="1"/>
  <c r="L599691" i="1"/>
  <c r="L599692" i="1"/>
  <c r="L599693" i="1"/>
  <c r="L599694" i="1"/>
  <c r="L599695" i="1"/>
  <c r="L599696" i="1"/>
  <c r="L599697" i="1"/>
  <c r="L599698" i="1"/>
  <c r="L599699" i="1"/>
  <c r="L599700" i="1"/>
  <c r="L599701" i="1"/>
  <c r="L599702" i="1"/>
  <c r="L599703" i="1"/>
  <c r="L599704" i="1"/>
  <c r="L599705" i="1"/>
  <c r="L599706" i="1"/>
  <c r="L599707" i="1"/>
  <c r="L599708" i="1"/>
  <c r="L599709" i="1"/>
  <c r="L599710" i="1"/>
  <c r="L599711" i="1"/>
  <c r="L599712" i="1"/>
  <c r="L599713" i="1"/>
  <c r="L599714" i="1"/>
  <c r="L599715" i="1"/>
  <c r="L599716" i="1"/>
  <c r="L599717" i="1"/>
  <c r="L599718" i="1"/>
  <c r="L599719" i="1"/>
  <c r="L599720" i="1"/>
  <c r="L599721" i="1"/>
  <c r="L599722" i="1"/>
  <c r="L599723" i="1"/>
  <c r="L599724" i="1"/>
  <c r="L599725" i="1"/>
  <c r="L599726" i="1"/>
  <c r="L599727" i="1"/>
  <c r="L599728" i="1"/>
  <c r="L599729" i="1"/>
  <c r="L599730" i="1"/>
  <c r="L599731" i="1"/>
  <c r="L599732" i="1"/>
  <c r="L599733" i="1"/>
  <c r="L599734" i="1"/>
  <c r="L599735" i="1"/>
  <c r="L599736" i="1"/>
  <c r="L599737" i="1"/>
  <c r="L599738" i="1"/>
  <c r="L599739" i="1"/>
  <c r="L599740" i="1"/>
  <c r="L599741" i="1"/>
  <c r="L599742" i="1"/>
  <c r="L599743" i="1"/>
  <c r="L599744" i="1"/>
  <c r="L599745" i="1"/>
  <c r="L599746" i="1"/>
  <c r="L599747" i="1"/>
  <c r="L599748" i="1"/>
  <c r="L599749" i="1"/>
  <c r="L599750" i="1"/>
  <c r="L599751" i="1"/>
  <c r="L599752" i="1"/>
  <c r="L599753" i="1"/>
  <c r="L599754" i="1"/>
  <c r="L599755" i="1"/>
  <c r="L599756" i="1"/>
  <c r="L599757" i="1"/>
  <c r="L599758" i="1"/>
  <c r="L599759" i="1"/>
  <c r="L599760" i="1"/>
  <c r="L599761" i="1"/>
  <c r="L599762" i="1"/>
  <c r="L599763" i="1"/>
  <c r="L599764" i="1"/>
  <c r="L599765" i="1"/>
  <c r="L599766" i="1"/>
  <c r="L599767" i="1"/>
  <c r="L599768" i="1"/>
  <c r="L599769" i="1"/>
  <c r="L599770" i="1"/>
  <c r="L599771" i="1"/>
  <c r="L599772" i="1"/>
  <c r="L599773" i="1"/>
  <c r="L599774" i="1"/>
  <c r="L599775" i="1"/>
  <c r="L599776" i="1"/>
  <c r="L599777" i="1"/>
  <c r="L599778" i="1"/>
  <c r="L599779" i="1"/>
  <c r="L599780" i="1"/>
  <c r="L599781" i="1"/>
  <c r="L599782" i="1"/>
  <c r="L599783" i="1"/>
  <c r="L599784" i="1"/>
  <c r="L599785" i="1"/>
  <c r="L599786" i="1"/>
  <c r="L599787" i="1"/>
  <c r="L599788" i="1"/>
  <c r="L599789" i="1"/>
  <c r="L599790" i="1"/>
  <c r="L599791" i="1"/>
  <c r="L599792" i="1"/>
  <c r="L599793" i="1"/>
  <c r="L599794" i="1"/>
  <c r="L599795" i="1"/>
  <c r="L599796" i="1"/>
  <c r="L599797" i="1"/>
  <c r="L599798" i="1"/>
  <c r="L599799" i="1"/>
  <c r="L599800" i="1"/>
  <c r="L599801" i="1"/>
  <c r="L599802" i="1"/>
  <c r="L599803" i="1"/>
  <c r="L599804" i="1"/>
  <c r="L599805" i="1"/>
  <c r="L599806" i="1"/>
  <c r="L599807" i="1"/>
  <c r="L599808" i="1"/>
  <c r="L599809" i="1"/>
  <c r="L599810" i="1"/>
  <c r="L599811" i="1"/>
  <c r="L599812" i="1"/>
  <c r="L599813" i="1"/>
  <c r="L599814" i="1"/>
  <c r="L599815" i="1"/>
  <c r="L599816" i="1"/>
  <c r="L599817" i="1"/>
  <c r="L599818" i="1"/>
  <c r="L599819" i="1"/>
  <c r="L599820" i="1"/>
  <c r="L599821" i="1"/>
  <c r="L599822" i="1"/>
  <c r="L599823" i="1"/>
  <c r="L599824" i="1"/>
  <c r="L599825" i="1"/>
  <c r="L599826" i="1"/>
  <c r="L599827" i="1"/>
  <c r="L599828" i="1"/>
  <c r="L599829" i="1"/>
  <c r="L599830" i="1"/>
  <c r="L599831" i="1"/>
  <c r="L599832" i="1"/>
  <c r="L599833" i="1"/>
  <c r="L599834" i="1"/>
  <c r="L599835" i="1"/>
  <c r="L599836" i="1"/>
  <c r="L599837" i="1"/>
  <c r="L599838" i="1"/>
  <c r="L599839" i="1"/>
  <c r="L599840" i="1"/>
  <c r="L599841" i="1"/>
  <c r="L599842" i="1"/>
  <c r="L599843" i="1"/>
  <c r="L599844" i="1"/>
  <c r="L599845" i="1"/>
  <c r="L599846" i="1"/>
  <c r="L599847" i="1"/>
  <c r="L599848" i="1"/>
  <c r="L599849" i="1"/>
  <c r="L599850" i="1"/>
  <c r="L599851" i="1"/>
  <c r="L599852" i="1"/>
  <c r="L599853" i="1"/>
  <c r="L599854" i="1"/>
  <c r="L599855" i="1"/>
  <c r="L599856" i="1"/>
  <c r="L599857" i="1"/>
  <c r="L599858" i="1"/>
  <c r="L599859" i="1"/>
  <c r="L599860" i="1"/>
  <c r="L599861" i="1"/>
  <c r="L599862" i="1"/>
  <c r="L599863" i="1"/>
  <c r="L599864" i="1"/>
  <c r="L599865" i="1"/>
  <c r="L599866" i="1"/>
  <c r="L599867" i="1"/>
  <c r="L599868" i="1"/>
  <c r="L599869" i="1"/>
  <c r="L599870" i="1"/>
  <c r="L599871" i="1"/>
  <c r="L599872" i="1"/>
  <c r="L599873" i="1"/>
  <c r="L599874" i="1"/>
  <c r="L599875" i="1"/>
  <c r="L599876" i="1"/>
  <c r="L599877" i="1"/>
  <c r="L599878" i="1"/>
  <c r="L599879" i="1"/>
  <c r="L599880" i="1"/>
  <c r="L599881" i="1"/>
  <c r="L599882" i="1"/>
  <c r="L599883" i="1"/>
  <c r="L599884" i="1"/>
  <c r="L599885" i="1"/>
  <c r="L599886" i="1"/>
  <c r="L599887" i="1"/>
  <c r="L599888" i="1"/>
  <c r="L599889" i="1"/>
  <c r="L599890" i="1"/>
  <c r="L599891" i="1"/>
  <c r="L599892" i="1"/>
  <c r="L599893" i="1"/>
  <c r="L599894" i="1"/>
  <c r="L599895" i="1"/>
  <c r="L599896" i="1"/>
  <c r="L599897" i="1"/>
  <c r="L599898" i="1"/>
  <c r="L599899" i="1"/>
  <c r="L599900" i="1"/>
  <c r="L599901" i="1"/>
  <c r="L599902" i="1"/>
  <c r="L599903" i="1"/>
  <c r="L599904" i="1"/>
  <c r="L599905" i="1"/>
  <c r="L599906" i="1"/>
  <c r="L599907" i="1"/>
  <c r="L599908" i="1"/>
  <c r="L599909" i="1"/>
  <c r="L599910" i="1"/>
  <c r="L599911" i="1"/>
  <c r="L599912" i="1"/>
  <c r="L599913" i="1"/>
  <c r="L599914" i="1"/>
  <c r="L599915" i="1"/>
  <c r="L599916" i="1"/>
  <c r="L599917" i="1"/>
  <c r="L599918" i="1"/>
  <c r="L599919" i="1"/>
  <c r="L599920" i="1"/>
  <c r="L599921" i="1"/>
  <c r="L599922" i="1"/>
  <c r="L599923" i="1"/>
  <c r="L599924" i="1"/>
  <c r="L599925" i="1"/>
  <c r="L599926" i="1"/>
  <c r="L599927" i="1"/>
  <c r="L599928" i="1"/>
  <c r="L599929" i="1"/>
  <c r="L599930" i="1"/>
  <c r="L599931" i="1"/>
  <c r="L599932" i="1"/>
  <c r="L599933" i="1"/>
  <c r="L599934" i="1"/>
  <c r="L599935" i="1"/>
  <c r="L599936" i="1"/>
  <c r="L599937" i="1"/>
  <c r="L599938" i="1"/>
  <c r="L599939" i="1"/>
  <c r="L599940" i="1"/>
  <c r="L599941" i="1"/>
  <c r="L599942" i="1"/>
  <c r="L599943" i="1"/>
  <c r="L599944" i="1"/>
  <c r="L599945" i="1"/>
  <c r="L599946" i="1"/>
  <c r="L599947" i="1"/>
  <c r="L599948" i="1"/>
  <c r="L599949" i="1"/>
  <c r="L599950" i="1"/>
  <c r="L599951" i="1"/>
  <c r="L599952" i="1"/>
  <c r="L599953" i="1"/>
  <c r="L599954" i="1"/>
  <c r="L599955" i="1"/>
  <c r="L599956" i="1"/>
  <c r="L599957" i="1"/>
  <c r="L599958" i="1"/>
  <c r="L599959" i="1"/>
  <c r="L599960" i="1"/>
  <c r="L599961" i="1"/>
  <c r="L599962" i="1"/>
  <c r="L599963" i="1"/>
  <c r="L599964" i="1"/>
  <c r="L599965" i="1"/>
  <c r="L599966" i="1"/>
  <c r="L599967" i="1"/>
  <c r="L599968" i="1"/>
  <c r="L599969" i="1"/>
  <c r="L599970" i="1"/>
  <c r="L599971" i="1"/>
  <c r="L599972" i="1"/>
  <c r="L599973" i="1"/>
  <c r="L599974" i="1"/>
  <c r="L599975" i="1"/>
  <c r="L599976" i="1"/>
  <c r="L599977" i="1"/>
  <c r="L599978" i="1"/>
  <c r="L599979" i="1"/>
  <c r="L599980" i="1"/>
  <c r="L599981" i="1"/>
  <c r="L599982" i="1"/>
  <c r="L599983" i="1"/>
  <c r="L599984" i="1"/>
  <c r="L599985" i="1"/>
  <c r="L599986" i="1"/>
  <c r="L599987" i="1"/>
  <c r="L599988" i="1"/>
  <c r="L599989" i="1"/>
  <c r="L599990" i="1"/>
  <c r="L599991" i="1"/>
  <c r="L599992" i="1"/>
  <c r="L599993" i="1"/>
  <c r="L599994" i="1"/>
  <c r="L599995" i="1"/>
  <c r="L599996" i="1"/>
  <c r="L599997" i="1"/>
  <c r="L599998" i="1"/>
  <c r="L599999" i="1"/>
  <c r="L600000" i="1"/>
  <c r="L600001" i="1"/>
  <c r="L600002" i="1"/>
  <c r="L600003" i="1"/>
  <c r="L600004" i="1"/>
  <c r="L600005" i="1"/>
  <c r="L600006" i="1"/>
  <c r="L600007" i="1"/>
  <c r="L600008" i="1"/>
  <c r="L600009" i="1"/>
  <c r="L600010" i="1"/>
  <c r="L600011" i="1"/>
  <c r="L600012" i="1"/>
  <c r="L600013" i="1"/>
  <c r="L600014" i="1"/>
  <c r="L600015" i="1"/>
  <c r="L600016" i="1"/>
  <c r="L600017" i="1"/>
  <c r="L600018" i="1"/>
  <c r="L600019" i="1"/>
  <c r="L600020" i="1"/>
  <c r="L600021" i="1"/>
  <c r="L600022" i="1"/>
  <c r="L600023" i="1"/>
  <c r="L600024" i="1"/>
  <c r="L600025" i="1"/>
  <c r="L600026" i="1"/>
  <c r="L600027" i="1"/>
  <c r="L600028" i="1"/>
  <c r="L600029" i="1"/>
  <c r="L600030" i="1"/>
  <c r="L600031" i="1"/>
  <c r="L600032" i="1"/>
  <c r="L600033" i="1"/>
  <c r="L600034" i="1"/>
  <c r="L600035" i="1"/>
  <c r="L600036" i="1"/>
  <c r="L600037" i="1"/>
  <c r="L600038" i="1"/>
  <c r="L600039" i="1"/>
  <c r="L600040" i="1"/>
  <c r="L600041" i="1"/>
  <c r="L600042" i="1"/>
  <c r="L600043" i="1"/>
  <c r="L600044" i="1"/>
  <c r="L600045" i="1"/>
  <c r="L600046" i="1"/>
  <c r="L600047" i="1"/>
  <c r="L600048" i="1"/>
  <c r="L600049" i="1"/>
  <c r="L600050" i="1"/>
  <c r="L600051" i="1"/>
  <c r="L600052" i="1"/>
  <c r="L600053" i="1"/>
  <c r="L600054" i="1"/>
  <c r="L600055" i="1"/>
  <c r="L600056" i="1"/>
  <c r="L600057" i="1"/>
  <c r="L600058" i="1"/>
  <c r="L600059" i="1"/>
  <c r="L600060" i="1"/>
  <c r="L600061" i="1"/>
  <c r="L600062" i="1"/>
  <c r="L600063" i="1"/>
  <c r="L600064" i="1"/>
  <c r="L600065" i="1"/>
  <c r="L600066" i="1"/>
  <c r="L600067" i="1"/>
  <c r="L600068" i="1"/>
  <c r="L600069" i="1"/>
  <c r="L600070" i="1"/>
  <c r="L600071" i="1"/>
  <c r="L600072" i="1"/>
  <c r="L600073" i="1"/>
  <c r="L600074" i="1"/>
  <c r="L600075" i="1"/>
  <c r="L600076" i="1"/>
  <c r="L600077" i="1"/>
  <c r="L600078" i="1"/>
  <c r="L600079" i="1"/>
  <c r="L600080" i="1"/>
  <c r="L600081" i="1"/>
  <c r="L600082" i="1"/>
  <c r="L600083" i="1"/>
  <c r="L600084" i="1"/>
  <c r="L600085" i="1"/>
  <c r="L600086" i="1"/>
  <c r="L600087" i="1"/>
  <c r="L600088" i="1"/>
  <c r="L600089" i="1"/>
  <c r="L600090" i="1"/>
  <c r="L600091" i="1"/>
  <c r="L600092" i="1"/>
  <c r="L600093" i="1"/>
  <c r="L600094" i="1"/>
  <c r="L600095" i="1"/>
  <c r="L600096" i="1"/>
  <c r="L600097" i="1"/>
  <c r="L600098" i="1"/>
  <c r="L600099" i="1"/>
  <c r="L600100" i="1"/>
  <c r="L600101" i="1"/>
  <c r="L600102" i="1"/>
  <c r="L600103" i="1"/>
  <c r="L600104" i="1"/>
  <c r="L600105" i="1"/>
  <c r="L600106" i="1"/>
  <c r="L600107" i="1"/>
  <c r="L600108" i="1"/>
  <c r="L600109" i="1"/>
  <c r="L600110" i="1"/>
  <c r="L600111" i="1"/>
  <c r="L600112" i="1"/>
  <c r="L600113" i="1"/>
  <c r="L600114" i="1"/>
  <c r="L600115" i="1"/>
  <c r="L600116" i="1"/>
  <c r="L600117" i="1"/>
  <c r="L600118" i="1"/>
  <c r="L600119" i="1"/>
  <c r="L600120" i="1"/>
  <c r="L600121" i="1"/>
  <c r="L600122" i="1"/>
  <c r="L600123" i="1"/>
  <c r="L600124" i="1"/>
  <c r="L600125" i="1"/>
  <c r="L600126" i="1"/>
  <c r="L600127" i="1"/>
  <c r="L600128" i="1"/>
  <c r="L600129" i="1"/>
  <c r="L600130" i="1"/>
  <c r="L600131" i="1"/>
  <c r="L600132" i="1"/>
  <c r="L600133" i="1"/>
  <c r="L600134" i="1"/>
  <c r="L600135" i="1"/>
  <c r="L600136" i="1"/>
  <c r="L600137" i="1"/>
  <c r="L600138" i="1"/>
  <c r="L600139" i="1"/>
  <c r="L600140" i="1"/>
  <c r="L600141" i="1"/>
  <c r="L600142" i="1"/>
  <c r="L600143" i="1"/>
  <c r="L600144" i="1"/>
  <c r="L600145" i="1"/>
  <c r="L600146" i="1"/>
  <c r="L600147" i="1"/>
  <c r="L600148" i="1"/>
  <c r="L600149" i="1"/>
  <c r="L600150" i="1"/>
  <c r="L600151" i="1"/>
  <c r="L600152" i="1"/>
  <c r="L600153" i="1"/>
  <c r="L600154" i="1"/>
  <c r="L600155" i="1"/>
  <c r="L600156" i="1"/>
  <c r="L600157" i="1"/>
  <c r="L600158" i="1"/>
  <c r="L600159" i="1"/>
  <c r="L600160" i="1"/>
  <c r="L600161" i="1"/>
  <c r="L600162" i="1"/>
  <c r="L600163" i="1"/>
  <c r="L600164" i="1"/>
  <c r="L600165" i="1"/>
  <c r="L600166" i="1"/>
  <c r="L600167" i="1"/>
  <c r="L600168" i="1"/>
  <c r="L600169" i="1"/>
  <c r="L600170" i="1"/>
  <c r="L600171" i="1"/>
  <c r="L600172" i="1"/>
  <c r="L600173" i="1"/>
  <c r="L600174" i="1"/>
  <c r="L600175" i="1"/>
  <c r="L600176" i="1"/>
  <c r="L600177" i="1"/>
  <c r="L600178" i="1"/>
  <c r="L600179" i="1"/>
  <c r="L600180" i="1"/>
  <c r="L600181" i="1"/>
  <c r="L600182" i="1"/>
  <c r="L600183" i="1"/>
  <c r="L600184" i="1"/>
  <c r="L600185" i="1"/>
  <c r="L600186" i="1"/>
  <c r="L600187" i="1"/>
  <c r="L600188" i="1"/>
  <c r="L600189" i="1"/>
  <c r="L600190" i="1"/>
  <c r="L600191" i="1"/>
  <c r="L600192" i="1"/>
  <c r="L600193" i="1"/>
  <c r="L600194" i="1"/>
  <c r="L600195" i="1"/>
  <c r="L600196" i="1"/>
  <c r="L600197" i="1"/>
  <c r="L600198" i="1"/>
  <c r="L600199" i="1"/>
  <c r="L600200" i="1"/>
  <c r="L600201" i="1"/>
  <c r="L600202" i="1"/>
  <c r="L600203" i="1"/>
  <c r="L600204" i="1"/>
  <c r="L600205" i="1"/>
  <c r="L600206" i="1"/>
  <c r="L600207" i="1"/>
  <c r="L600208" i="1"/>
  <c r="L600209" i="1"/>
  <c r="L600210" i="1"/>
  <c r="L600211" i="1"/>
  <c r="L600212" i="1"/>
  <c r="L600213" i="1"/>
  <c r="L600214" i="1"/>
  <c r="L600215" i="1"/>
  <c r="L600216" i="1"/>
  <c r="L600217" i="1"/>
  <c r="L600218" i="1"/>
  <c r="L600219" i="1"/>
  <c r="L600220" i="1"/>
  <c r="L600221" i="1"/>
  <c r="L600222" i="1"/>
  <c r="L600223" i="1"/>
  <c r="L600224" i="1"/>
  <c r="L600225" i="1"/>
  <c r="L600226" i="1"/>
  <c r="L600227" i="1"/>
  <c r="L600228" i="1"/>
  <c r="L600229" i="1"/>
  <c r="L600230" i="1"/>
  <c r="L600231" i="1"/>
  <c r="L600232" i="1"/>
  <c r="L600233" i="1"/>
  <c r="L600234" i="1"/>
  <c r="L600235" i="1"/>
  <c r="L600236" i="1"/>
  <c r="L600237" i="1"/>
  <c r="L600238" i="1"/>
  <c r="L600239" i="1"/>
  <c r="L600240" i="1"/>
  <c r="L600241" i="1"/>
  <c r="L600242" i="1"/>
  <c r="L600243" i="1"/>
  <c r="L600244" i="1"/>
  <c r="L600245" i="1"/>
  <c r="L600246" i="1"/>
  <c r="L600247" i="1"/>
  <c r="L600248" i="1"/>
  <c r="L600249" i="1"/>
  <c r="L600250" i="1"/>
  <c r="L600251" i="1"/>
  <c r="L600252" i="1"/>
  <c r="L600253" i="1"/>
  <c r="L600254" i="1"/>
  <c r="L600255" i="1"/>
  <c r="L600256" i="1"/>
  <c r="L600257" i="1"/>
  <c r="L600258" i="1"/>
  <c r="L600259" i="1"/>
  <c r="L600260" i="1"/>
  <c r="L600261" i="1"/>
  <c r="L600262" i="1"/>
  <c r="L600263" i="1"/>
  <c r="L600264" i="1"/>
  <c r="L600265" i="1"/>
  <c r="L600266" i="1"/>
  <c r="L600267" i="1"/>
  <c r="L600268" i="1"/>
  <c r="L600269" i="1"/>
  <c r="L600270" i="1"/>
  <c r="L600271" i="1"/>
  <c r="L600272" i="1"/>
  <c r="L600273" i="1"/>
  <c r="L600274" i="1"/>
  <c r="L600275" i="1"/>
  <c r="L600276" i="1"/>
  <c r="L600277" i="1"/>
  <c r="L600278" i="1"/>
  <c r="L600279" i="1"/>
  <c r="L600280" i="1"/>
  <c r="L600281" i="1"/>
  <c r="L600282" i="1"/>
  <c r="L600283" i="1"/>
  <c r="L600284" i="1"/>
  <c r="L600285" i="1"/>
  <c r="L600286" i="1"/>
  <c r="L600287" i="1"/>
  <c r="L600288" i="1"/>
  <c r="L600289" i="1"/>
  <c r="L600290" i="1"/>
  <c r="L600291" i="1"/>
  <c r="L600292" i="1"/>
  <c r="L600293" i="1"/>
  <c r="L600294" i="1"/>
  <c r="L600295" i="1"/>
  <c r="L600296" i="1"/>
  <c r="L600297" i="1"/>
  <c r="L600298" i="1"/>
  <c r="L600299" i="1"/>
  <c r="L600300" i="1"/>
  <c r="L600301" i="1"/>
  <c r="L600302" i="1"/>
  <c r="L600303" i="1"/>
  <c r="L600304" i="1"/>
  <c r="L600305" i="1"/>
  <c r="L600306" i="1"/>
  <c r="L600307" i="1"/>
  <c r="L600308" i="1"/>
  <c r="L600309" i="1"/>
  <c r="L600310" i="1"/>
  <c r="L600311" i="1"/>
  <c r="L600312" i="1"/>
  <c r="L600313" i="1"/>
  <c r="L600314" i="1"/>
  <c r="L600315" i="1"/>
  <c r="L600316" i="1"/>
  <c r="L600317" i="1"/>
  <c r="L600318" i="1"/>
  <c r="L600319" i="1"/>
  <c r="L600320" i="1"/>
  <c r="L600321" i="1"/>
  <c r="L600322" i="1"/>
  <c r="L600323" i="1"/>
  <c r="L600324" i="1"/>
  <c r="L600325" i="1"/>
  <c r="L600326" i="1"/>
  <c r="L600327" i="1"/>
  <c r="L600328" i="1"/>
  <c r="L600329" i="1"/>
  <c r="L600330" i="1"/>
  <c r="L600331" i="1"/>
  <c r="L600332" i="1"/>
  <c r="L600333" i="1"/>
  <c r="L600334" i="1"/>
  <c r="L600335" i="1"/>
  <c r="L600336" i="1"/>
  <c r="L600337" i="1"/>
  <c r="L600338" i="1"/>
  <c r="L600339" i="1"/>
  <c r="L600340" i="1"/>
  <c r="L600341" i="1"/>
  <c r="L600342" i="1"/>
  <c r="L600343" i="1"/>
  <c r="L600344" i="1"/>
  <c r="L600345" i="1"/>
  <c r="L600346" i="1"/>
  <c r="L600347" i="1"/>
  <c r="L600348" i="1"/>
  <c r="L600349" i="1"/>
  <c r="L600350" i="1"/>
  <c r="L600351" i="1"/>
  <c r="L600352" i="1"/>
  <c r="L600353" i="1"/>
  <c r="L600354" i="1"/>
  <c r="L600355" i="1"/>
  <c r="L600356" i="1"/>
  <c r="L600357" i="1"/>
  <c r="L600358" i="1"/>
  <c r="L600359" i="1"/>
  <c r="L600360" i="1"/>
  <c r="L600361" i="1"/>
  <c r="L600362" i="1"/>
  <c r="L600363" i="1"/>
  <c r="L600364" i="1"/>
  <c r="L600365" i="1"/>
  <c r="L600366" i="1"/>
  <c r="L600367" i="1"/>
  <c r="L600368" i="1"/>
  <c r="L600369" i="1"/>
  <c r="L600370" i="1"/>
  <c r="L600371" i="1"/>
  <c r="L600372" i="1"/>
  <c r="L600373" i="1"/>
  <c r="L600374" i="1"/>
  <c r="L600375" i="1"/>
  <c r="L600376" i="1"/>
  <c r="L600377" i="1"/>
  <c r="L600378" i="1"/>
  <c r="L600379" i="1"/>
  <c r="L600380" i="1"/>
  <c r="L600381" i="1"/>
  <c r="L600382" i="1"/>
  <c r="L600383" i="1"/>
  <c r="L600384" i="1"/>
  <c r="L600385" i="1"/>
  <c r="L600386" i="1"/>
  <c r="L600387" i="1"/>
  <c r="L600388" i="1"/>
  <c r="L600389" i="1"/>
  <c r="L600390" i="1"/>
  <c r="L600391" i="1"/>
  <c r="L600392" i="1"/>
  <c r="L600393" i="1"/>
  <c r="L600394" i="1"/>
  <c r="L600395" i="1"/>
  <c r="L600396" i="1"/>
  <c r="L600397" i="1"/>
  <c r="L600398" i="1"/>
  <c r="L600399" i="1"/>
  <c r="L600400" i="1"/>
  <c r="L600401" i="1"/>
  <c r="L600402" i="1"/>
  <c r="L600403" i="1"/>
  <c r="L600404" i="1"/>
  <c r="L600405" i="1"/>
  <c r="L600406" i="1"/>
  <c r="L600407" i="1"/>
  <c r="L600408" i="1"/>
  <c r="L600409" i="1"/>
  <c r="L600410" i="1"/>
  <c r="L600411" i="1"/>
  <c r="L600412" i="1"/>
  <c r="L600413" i="1"/>
  <c r="L600414" i="1"/>
  <c r="L600415" i="1"/>
  <c r="L600416" i="1"/>
  <c r="L600417" i="1"/>
  <c r="L600418" i="1"/>
  <c r="L600419" i="1"/>
  <c r="L600420" i="1"/>
  <c r="L600421" i="1"/>
  <c r="L600422" i="1"/>
  <c r="L600423" i="1"/>
  <c r="L600424" i="1"/>
  <c r="L600425" i="1"/>
  <c r="L600426" i="1"/>
  <c r="L600427" i="1"/>
  <c r="L600428" i="1"/>
  <c r="L600429" i="1"/>
  <c r="L600430" i="1"/>
  <c r="L600431" i="1"/>
  <c r="L600432" i="1"/>
  <c r="L600433" i="1"/>
  <c r="L600434" i="1"/>
  <c r="L600435" i="1"/>
  <c r="L600436" i="1"/>
  <c r="L600437" i="1"/>
  <c r="L600438" i="1"/>
  <c r="L600439" i="1"/>
  <c r="L600440" i="1"/>
  <c r="L600441" i="1"/>
  <c r="L600442" i="1"/>
  <c r="L600443" i="1"/>
  <c r="L600444" i="1"/>
  <c r="L600445" i="1"/>
  <c r="L600446" i="1"/>
  <c r="L600447" i="1"/>
  <c r="L600448" i="1"/>
  <c r="L600449" i="1"/>
  <c r="L600450" i="1"/>
  <c r="L600451" i="1"/>
  <c r="L600452" i="1"/>
  <c r="L600453" i="1"/>
  <c r="L600454" i="1"/>
  <c r="L600455" i="1"/>
  <c r="L600456" i="1"/>
  <c r="L600457" i="1"/>
  <c r="L600458" i="1"/>
  <c r="L600459" i="1"/>
  <c r="L600460" i="1"/>
  <c r="L600461" i="1"/>
  <c r="L600462" i="1"/>
  <c r="L600463" i="1"/>
  <c r="L600464" i="1"/>
  <c r="L600465" i="1"/>
  <c r="L600466" i="1"/>
  <c r="L600467" i="1"/>
  <c r="L600468" i="1"/>
  <c r="L600469" i="1"/>
  <c r="L600470" i="1"/>
  <c r="L600471" i="1"/>
  <c r="L600472" i="1"/>
  <c r="L600473" i="1"/>
  <c r="L600474" i="1"/>
  <c r="L600475" i="1"/>
  <c r="L600476" i="1"/>
  <c r="L600477" i="1"/>
  <c r="L600478" i="1"/>
  <c r="L600479" i="1"/>
  <c r="L600480" i="1"/>
  <c r="L600481" i="1"/>
  <c r="L600482" i="1"/>
  <c r="L600483" i="1"/>
  <c r="L600484" i="1"/>
  <c r="L600485" i="1"/>
  <c r="L600486" i="1"/>
  <c r="L600487" i="1"/>
  <c r="L600488" i="1"/>
  <c r="L600489" i="1"/>
  <c r="L600490" i="1"/>
  <c r="L600491" i="1"/>
  <c r="L600492" i="1"/>
  <c r="L600493" i="1"/>
  <c r="L600494" i="1"/>
  <c r="L600495" i="1"/>
  <c r="L600496" i="1"/>
  <c r="L600497" i="1"/>
  <c r="L600498" i="1"/>
  <c r="L600499" i="1"/>
  <c r="L600500" i="1"/>
  <c r="L600501" i="1"/>
  <c r="L600502" i="1"/>
  <c r="L600503" i="1"/>
  <c r="L600504" i="1"/>
  <c r="L600505" i="1"/>
  <c r="L600506" i="1"/>
  <c r="L600507" i="1"/>
  <c r="L600508" i="1"/>
  <c r="L600509" i="1"/>
  <c r="L600510" i="1"/>
  <c r="L600511" i="1"/>
  <c r="L600512" i="1"/>
  <c r="L600513" i="1"/>
  <c r="L600514" i="1"/>
  <c r="L600515" i="1"/>
  <c r="L600516" i="1"/>
  <c r="L600517" i="1"/>
  <c r="L600518" i="1"/>
  <c r="L600519" i="1"/>
  <c r="L600520" i="1"/>
  <c r="L600521" i="1"/>
  <c r="L600522" i="1"/>
  <c r="L600523" i="1"/>
  <c r="L600524" i="1"/>
  <c r="L600525" i="1"/>
  <c r="L600526" i="1"/>
  <c r="L600527" i="1"/>
  <c r="L600528" i="1"/>
  <c r="L600529" i="1"/>
  <c r="L600530" i="1"/>
  <c r="L600531" i="1"/>
  <c r="L600532" i="1"/>
  <c r="L600533" i="1"/>
  <c r="L600534" i="1"/>
  <c r="L600535" i="1"/>
  <c r="L600536" i="1"/>
  <c r="L600537" i="1"/>
  <c r="L600538" i="1"/>
  <c r="L600539" i="1"/>
  <c r="L600540" i="1"/>
  <c r="L600541" i="1"/>
  <c r="L600542" i="1"/>
  <c r="L600543" i="1"/>
  <c r="L600544" i="1"/>
  <c r="L600545" i="1"/>
  <c r="L600546" i="1"/>
  <c r="L600547" i="1"/>
  <c r="L600548" i="1"/>
  <c r="L600549" i="1"/>
  <c r="L600550" i="1"/>
  <c r="L600551" i="1"/>
  <c r="L600552" i="1"/>
  <c r="L600553" i="1"/>
  <c r="L600554" i="1"/>
  <c r="L600555" i="1"/>
  <c r="L600556" i="1"/>
  <c r="L600557" i="1"/>
  <c r="L600558" i="1"/>
  <c r="L600559" i="1"/>
  <c r="L600560" i="1"/>
  <c r="L600561" i="1"/>
  <c r="L600562" i="1"/>
  <c r="L600563" i="1"/>
  <c r="L600564" i="1"/>
  <c r="L600565" i="1"/>
  <c r="L600566" i="1"/>
  <c r="L600567" i="1"/>
  <c r="L600568" i="1"/>
  <c r="L600569" i="1"/>
  <c r="L600570" i="1"/>
  <c r="L600571" i="1"/>
  <c r="L600572" i="1"/>
  <c r="L600573" i="1"/>
  <c r="L600574" i="1"/>
  <c r="L600575" i="1"/>
  <c r="L600576" i="1"/>
  <c r="L600577" i="1"/>
  <c r="L600578" i="1"/>
  <c r="L600579" i="1"/>
  <c r="L600580" i="1"/>
  <c r="L600581" i="1"/>
  <c r="L600582" i="1"/>
  <c r="L600583" i="1"/>
  <c r="L600584" i="1"/>
  <c r="L600585" i="1"/>
  <c r="L600586" i="1"/>
  <c r="L600587" i="1"/>
  <c r="L600588" i="1"/>
  <c r="L600589" i="1"/>
  <c r="L600590" i="1"/>
  <c r="L600591" i="1"/>
  <c r="L600592" i="1"/>
  <c r="L600593" i="1"/>
  <c r="L600594" i="1"/>
  <c r="L600595" i="1"/>
  <c r="L600596" i="1"/>
  <c r="L600597" i="1"/>
  <c r="L600598" i="1"/>
  <c r="L600599" i="1"/>
  <c r="L600600" i="1"/>
  <c r="L600601" i="1"/>
  <c r="L600602" i="1"/>
  <c r="L600603" i="1"/>
  <c r="L600604" i="1"/>
  <c r="L600605" i="1"/>
  <c r="L600606" i="1"/>
  <c r="L600607" i="1"/>
  <c r="L600608" i="1"/>
  <c r="L600609" i="1"/>
  <c r="L600610" i="1"/>
  <c r="L600611" i="1"/>
  <c r="L600612" i="1"/>
  <c r="L600613" i="1"/>
  <c r="L600614" i="1"/>
  <c r="L600615" i="1"/>
  <c r="L600616" i="1"/>
  <c r="L600617" i="1"/>
  <c r="L600618" i="1"/>
  <c r="L600619" i="1"/>
  <c r="L600620" i="1"/>
  <c r="L600621" i="1"/>
  <c r="L600622" i="1"/>
  <c r="L600623" i="1"/>
  <c r="L600624" i="1"/>
  <c r="L600625" i="1"/>
  <c r="L600626" i="1"/>
  <c r="L600627" i="1"/>
  <c r="L600628" i="1"/>
  <c r="L600629" i="1"/>
  <c r="L600630" i="1"/>
  <c r="L600631" i="1"/>
  <c r="L600632" i="1"/>
  <c r="L600633" i="1"/>
  <c r="L600634" i="1"/>
  <c r="L600635" i="1"/>
  <c r="L600636" i="1"/>
  <c r="L600637" i="1"/>
  <c r="L600638" i="1"/>
  <c r="L600639" i="1"/>
  <c r="L600640" i="1"/>
  <c r="L600641" i="1"/>
  <c r="L600642" i="1"/>
  <c r="L600643" i="1"/>
  <c r="L600644" i="1"/>
  <c r="L600645" i="1"/>
  <c r="L600646" i="1"/>
  <c r="L600647" i="1"/>
  <c r="L600648" i="1"/>
  <c r="L600649" i="1"/>
  <c r="L600650" i="1"/>
  <c r="L600651" i="1"/>
  <c r="L600652" i="1"/>
  <c r="L600653" i="1"/>
  <c r="L600654" i="1"/>
  <c r="L600655" i="1"/>
  <c r="L600656" i="1"/>
  <c r="L600657" i="1"/>
  <c r="L600658" i="1"/>
  <c r="L600659" i="1"/>
  <c r="L600660" i="1"/>
  <c r="L600661" i="1"/>
  <c r="L600662" i="1"/>
  <c r="L600663" i="1"/>
  <c r="L600664" i="1"/>
  <c r="L600665" i="1"/>
  <c r="L600666" i="1"/>
  <c r="L600667" i="1"/>
  <c r="L600668" i="1"/>
  <c r="L600669" i="1"/>
  <c r="L600670" i="1"/>
  <c r="L600671" i="1"/>
  <c r="L600672" i="1"/>
  <c r="L600673" i="1"/>
  <c r="L600674" i="1"/>
  <c r="L600675" i="1"/>
  <c r="L600676" i="1"/>
  <c r="L600677" i="1"/>
  <c r="L600678" i="1"/>
  <c r="L600679" i="1"/>
  <c r="L600680" i="1"/>
  <c r="L600681" i="1"/>
  <c r="L600682" i="1"/>
  <c r="L600683" i="1"/>
  <c r="L600684" i="1"/>
  <c r="L600685" i="1"/>
  <c r="L600686" i="1"/>
  <c r="L600687" i="1"/>
  <c r="L600688" i="1"/>
  <c r="L600689" i="1"/>
  <c r="L600690" i="1"/>
  <c r="L600691" i="1"/>
  <c r="L600692" i="1"/>
  <c r="L600693" i="1"/>
  <c r="L600694" i="1"/>
  <c r="L600695" i="1"/>
  <c r="L600696" i="1"/>
  <c r="L600697" i="1"/>
  <c r="L600698" i="1"/>
  <c r="L600699" i="1"/>
  <c r="L600700" i="1"/>
  <c r="L600701" i="1"/>
  <c r="L600702" i="1"/>
  <c r="L600703" i="1"/>
  <c r="L600704" i="1"/>
  <c r="L600705" i="1"/>
  <c r="L600706" i="1"/>
  <c r="L600707" i="1"/>
  <c r="L600708" i="1"/>
  <c r="L600709" i="1"/>
  <c r="L600710" i="1"/>
  <c r="L600711" i="1"/>
  <c r="L600712" i="1"/>
  <c r="L600713" i="1"/>
  <c r="L600714" i="1"/>
  <c r="L600715" i="1"/>
  <c r="L600716" i="1"/>
  <c r="L600717" i="1"/>
  <c r="L600718" i="1"/>
  <c r="L600719" i="1"/>
  <c r="L600720" i="1"/>
  <c r="L600721" i="1"/>
  <c r="L600722" i="1"/>
  <c r="L600723" i="1"/>
  <c r="L600724" i="1"/>
  <c r="L600725" i="1"/>
  <c r="L600726" i="1"/>
  <c r="L600727" i="1"/>
  <c r="L600728" i="1"/>
  <c r="L600729" i="1"/>
  <c r="L600730" i="1"/>
  <c r="L600731" i="1"/>
  <c r="L600732" i="1"/>
  <c r="L600733" i="1"/>
  <c r="L600734" i="1"/>
  <c r="L600735" i="1"/>
  <c r="L600736" i="1"/>
  <c r="L600737" i="1"/>
  <c r="L600738" i="1"/>
  <c r="L600739" i="1"/>
  <c r="L600740" i="1"/>
  <c r="L600741" i="1"/>
  <c r="L600742" i="1"/>
  <c r="L600743" i="1"/>
  <c r="L600744" i="1"/>
  <c r="L600745" i="1"/>
  <c r="L600746" i="1"/>
  <c r="L600747" i="1"/>
  <c r="L600748" i="1"/>
  <c r="L600749" i="1"/>
  <c r="L600750" i="1"/>
  <c r="L600751" i="1"/>
  <c r="L600752" i="1"/>
  <c r="L600753" i="1"/>
  <c r="L600754" i="1"/>
  <c r="L600755" i="1"/>
  <c r="L600756" i="1"/>
  <c r="L600757" i="1"/>
  <c r="L600758" i="1"/>
  <c r="L600759" i="1"/>
  <c r="L600760" i="1"/>
  <c r="L600761" i="1"/>
  <c r="L600762" i="1"/>
  <c r="L600763" i="1"/>
  <c r="L600764" i="1"/>
  <c r="L600765" i="1"/>
  <c r="L600766" i="1"/>
  <c r="L600767" i="1"/>
  <c r="L600768" i="1"/>
  <c r="L600769" i="1"/>
  <c r="L600770" i="1"/>
  <c r="L600771" i="1"/>
  <c r="L600772" i="1"/>
  <c r="L600773" i="1"/>
  <c r="L600774" i="1"/>
  <c r="L600775" i="1"/>
  <c r="L600776" i="1"/>
  <c r="L600777" i="1"/>
  <c r="L600778" i="1"/>
  <c r="L600779" i="1"/>
  <c r="L600780" i="1"/>
  <c r="L600781" i="1"/>
  <c r="L600782" i="1"/>
  <c r="L600783" i="1"/>
  <c r="L600784" i="1"/>
  <c r="L600785" i="1"/>
  <c r="L600786" i="1"/>
  <c r="L600787" i="1"/>
  <c r="L600788" i="1"/>
  <c r="L600789" i="1"/>
  <c r="L600790" i="1"/>
  <c r="L600791" i="1"/>
  <c r="L600792" i="1"/>
  <c r="L600793" i="1"/>
  <c r="L600794" i="1"/>
  <c r="L600795" i="1"/>
  <c r="L600796" i="1"/>
  <c r="L600797" i="1"/>
  <c r="L600798" i="1"/>
  <c r="L600799" i="1"/>
  <c r="L600800" i="1"/>
  <c r="L600801" i="1"/>
  <c r="L600802" i="1"/>
  <c r="L600803" i="1"/>
  <c r="L600804" i="1"/>
  <c r="L600805" i="1"/>
  <c r="L600806" i="1"/>
  <c r="L600807" i="1"/>
  <c r="L600808" i="1"/>
  <c r="L600809" i="1"/>
  <c r="L600810" i="1"/>
  <c r="L600811" i="1"/>
  <c r="L600812" i="1"/>
  <c r="L600813" i="1"/>
  <c r="L600814" i="1"/>
  <c r="L600815" i="1"/>
  <c r="L600816" i="1"/>
  <c r="L600817" i="1"/>
  <c r="L600818" i="1"/>
  <c r="L600819" i="1"/>
  <c r="L600820" i="1"/>
  <c r="L600821" i="1"/>
  <c r="L600822" i="1"/>
  <c r="L600823" i="1"/>
  <c r="L600824" i="1"/>
  <c r="L600825" i="1"/>
  <c r="L600826" i="1"/>
  <c r="L600827" i="1"/>
  <c r="L600828" i="1"/>
  <c r="L600829" i="1"/>
  <c r="L600830" i="1"/>
  <c r="L600831" i="1"/>
  <c r="L600832" i="1"/>
  <c r="L600833" i="1"/>
  <c r="L600834" i="1"/>
  <c r="L600835" i="1"/>
  <c r="L600836" i="1"/>
  <c r="L600837" i="1"/>
  <c r="L600838" i="1"/>
  <c r="L600839" i="1"/>
  <c r="L600840" i="1"/>
  <c r="L600841" i="1"/>
  <c r="L600842" i="1"/>
  <c r="L600843" i="1"/>
  <c r="L600844" i="1"/>
  <c r="L600845" i="1"/>
  <c r="L600846" i="1"/>
  <c r="L600847" i="1"/>
  <c r="L600848" i="1"/>
  <c r="L600849" i="1"/>
  <c r="L600850" i="1"/>
  <c r="L600851" i="1"/>
  <c r="L600852" i="1"/>
  <c r="L600853" i="1"/>
  <c r="L600854" i="1"/>
  <c r="L600855" i="1"/>
  <c r="L600856" i="1"/>
  <c r="L600857" i="1"/>
  <c r="L600858" i="1"/>
  <c r="L600859" i="1"/>
  <c r="L600860" i="1"/>
  <c r="L600861" i="1"/>
  <c r="L600862" i="1"/>
  <c r="L600863" i="1"/>
  <c r="L600864" i="1"/>
  <c r="L600865" i="1"/>
  <c r="L600866" i="1"/>
  <c r="L600867" i="1"/>
  <c r="L600868" i="1"/>
  <c r="L600869" i="1"/>
  <c r="L600870" i="1"/>
  <c r="L600871" i="1"/>
  <c r="L600872" i="1"/>
  <c r="L600873" i="1"/>
  <c r="L600874" i="1"/>
  <c r="L600875" i="1"/>
  <c r="L600876" i="1"/>
  <c r="L600877" i="1"/>
  <c r="L600878" i="1"/>
  <c r="L600879" i="1"/>
  <c r="L600880" i="1"/>
  <c r="L600881" i="1"/>
  <c r="L600882" i="1"/>
  <c r="L600883" i="1"/>
  <c r="L600884" i="1"/>
  <c r="L600885" i="1"/>
  <c r="L600886" i="1"/>
  <c r="L600887" i="1"/>
  <c r="L600888" i="1"/>
  <c r="L600889" i="1"/>
  <c r="L600890" i="1"/>
  <c r="L600891" i="1"/>
  <c r="L600892" i="1"/>
  <c r="L600893" i="1"/>
  <c r="L600894" i="1"/>
  <c r="L600895" i="1"/>
  <c r="L600896" i="1"/>
  <c r="L600897" i="1"/>
  <c r="L600898" i="1"/>
  <c r="L600899" i="1"/>
  <c r="L600900" i="1"/>
  <c r="L600901" i="1"/>
  <c r="L600902" i="1"/>
  <c r="L600903" i="1"/>
  <c r="L600904" i="1"/>
  <c r="L600905" i="1"/>
  <c r="L600906" i="1"/>
  <c r="L600907" i="1"/>
  <c r="L600908" i="1"/>
  <c r="L600909" i="1"/>
  <c r="L600910" i="1"/>
  <c r="L600911" i="1"/>
  <c r="L600912" i="1"/>
  <c r="L600913" i="1"/>
  <c r="L600914" i="1"/>
  <c r="L600915" i="1"/>
  <c r="L600916" i="1"/>
  <c r="L600917" i="1"/>
  <c r="L600918" i="1"/>
  <c r="L600919" i="1"/>
  <c r="L600920" i="1"/>
  <c r="L600921" i="1"/>
  <c r="L600922" i="1"/>
  <c r="L600923" i="1"/>
  <c r="L600924" i="1"/>
  <c r="L600925" i="1"/>
  <c r="L600926" i="1"/>
  <c r="L600927" i="1"/>
  <c r="L600928" i="1"/>
  <c r="L600929" i="1"/>
  <c r="L600930" i="1"/>
  <c r="L600931" i="1"/>
  <c r="L600932" i="1"/>
  <c r="L600933" i="1"/>
  <c r="L600934" i="1"/>
  <c r="L600935" i="1"/>
  <c r="L600936" i="1"/>
  <c r="L600937" i="1"/>
  <c r="L600938" i="1"/>
  <c r="L600939" i="1"/>
  <c r="L600940" i="1"/>
  <c r="L600941" i="1"/>
  <c r="L600942" i="1"/>
  <c r="L600943" i="1"/>
  <c r="L600944" i="1"/>
  <c r="L600945" i="1"/>
  <c r="L600946" i="1"/>
  <c r="L600947" i="1"/>
  <c r="L600948" i="1"/>
  <c r="L600949" i="1"/>
  <c r="L600950" i="1"/>
  <c r="L600951" i="1"/>
  <c r="L600952" i="1"/>
  <c r="L600953" i="1"/>
  <c r="L600954" i="1"/>
  <c r="L600955" i="1"/>
  <c r="L600956" i="1"/>
  <c r="L600957" i="1"/>
  <c r="L600958" i="1"/>
  <c r="L600959" i="1"/>
  <c r="L600960" i="1"/>
  <c r="L600961" i="1"/>
  <c r="L600962" i="1"/>
  <c r="L600963" i="1"/>
  <c r="L600964" i="1"/>
  <c r="L600965" i="1"/>
  <c r="L600966" i="1"/>
  <c r="L600967" i="1"/>
  <c r="L600968" i="1"/>
  <c r="L600969" i="1"/>
  <c r="L600970" i="1"/>
  <c r="L600971" i="1"/>
  <c r="L600972" i="1"/>
  <c r="L600973" i="1"/>
  <c r="L600974" i="1"/>
  <c r="L600975" i="1"/>
  <c r="L600976" i="1"/>
  <c r="L600977" i="1"/>
  <c r="L600978" i="1"/>
  <c r="L600979" i="1"/>
  <c r="L600980" i="1"/>
  <c r="L600981" i="1"/>
  <c r="L600982" i="1"/>
  <c r="L600983" i="1"/>
  <c r="L600984" i="1"/>
  <c r="L600985" i="1"/>
  <c r="L600986" i="1"/>
  <c r="L600987" i="1"/>
  <c r="L600988" i="1"/>
  <c r="L600989" i="1"/>
  <c r="L600990" i="1"/>
  <c r="L600991" i="1"/>
  <c r="L600992" i="1"/>
  <c r="L600993" i="1"/>
  <c r="L600994" i="1"/>
  <c r="L600995" i="1"/>
  <c r="L600996" i="1"/>
  <c r="L600997" i="1"/>
  <c r="L600998" i="1"/>
  <c r="L600999" i="1"/>
  <c r="L601000" i="1"/>
  <c r="L601001" i="1"/>
  <c r="L601002" i="1"/>
  <c r="L601003" i="1"/>
  <c r="L601004" i="1"/>
  <c r="L601005" i="1"/>
  <c r="L601006" i="1"/>
  <c r="L601007" i="1"/>
  <c r="L601008" i="1"/>
  <c r="L601009" i="1"/>
  <c r="L601010" i="1"/>
  <c r="L601011" i="1"/>
  <c r="L601012" i="1"/>
  <c r="L601013" i="1"/>
  <c r="L601014" i="1"/>
  <c r="L601015" i="1"/>
  <c r="L601016" i="1"/>
  <c r="L601017" i="1"/>
  <c r="L601018" i="1"/>
  <c r="L601019" i="1"/>
  <c r="L601020" i="1"/>
  <c r="L601021" i="1"/>
  <c r="L601022" i="1"/>
  <c r="L601023" i="1"/>
  <c r="L601024" i="1"/>
  <c r="L601025" i="1"/>
  <c r="L601026" i="1"/>
  <c r="L601027" i="1"/>
  <c r="L601028" i="1"/>
  <c r="L601029" i="1"/>
  <c r="L601030" i="1"/>
  <c r="L601031" i="1"/>
  <c r="L601032" i="1"/>
  <c r="L601033" i="1"/>
  <c r="L601034" i="1"/>
  <c r="L601035" i="1"/>
  <c r="L601036" i="1"/>
  <c r="L601037" i="1"/>
  <c r="L601038" i="1"/>
  <c r="L601039" i="1"/>
  <c r="L601040" i="1"/>
  <c r="L601041" i="1"/>
  <c r="L601042" i="1"/>
  <c r="L601043" i="1"/>
  <c r="L601044" i="1"/>
  <c r="L601045" i="1"/>
  <c r="L601046" i="1"/>
  <c r="L601047" i="1"/>
  <c r="L601048" i="1"/>
  <c r="L601049" i="1"/>
  <c r="L601050" i="1"/>
  <c r="L601051" i="1"/>
  <c r="L601052" i="1"/>
  <c r="L601053" i="1"/>
  <c r="L601054" i="1"/>
  <c r="L601055" i="1"/>
  <c r="L601056" i="1"/>
  <c r="L601057" i="1"/>
  <c r="L601058" i="1"/>
  <c r="L601059" i="1"/>
  <c r="L601060" i="1"/>
  <c r="L601061" i="1"/>
  <c r="L601062" i="1"/>
  <c r="L601063" i="1"/>
  <c r="L601064" i="1"/>
  <c r="L601065" i="1"/>
  <c r="L601066" i="1"/>
  <c r="L601067" i="1"/>
  <c r="L601068" i="1"/>
  <c r="L601069" i="1"/>
  <c r="L601070" i="1"/>
  <c r="L601071" i="1"/>
  <c r="L601072" i="1"/>
  <c r="L601073" i="1"/>
  <c r="L601074" i="1"/>
  <c r="L601075" i="1"/>
  <c r="L601076" i="1"/>
  <c r="L601077" i="1"/>
  <c r="L601078" i="1"/>
  <c r="L601079" i="1"/>
  <c r="L601080" i="1"/>
  <c r="L601081" i="1"/>
  <c r="L601082" i="1"/>
  <c r="L601083" i="1"/>
  <c r="L601084" i="1"/>
  <c r="L601085" i="1"/>
  <c r="L601086" i="1"/>
  <c r="L601087" i="1"/>
  <c r="L601088" i="1"/>
  <c r="L601089" i="1"/>
  <c r="L601090" i="1"/>
  <c r="L601091" i="1"/>
  <c r="L601092" i="1"/>
  <c r="L601093" i="1"/>
  <c r="L601094" i="1"/>
  <c r="L601095" i="1"/>
  <c r="L601096" i="1"/>
  <c r="L601097" i="1"/>
  <c r="L601098" i="1"/>
  <c r="L601099" i="1"/>
  <c r="L601100" i="1"/>
  <c r="L601101" i="1"/>
  <c r="L601102" i="1"/>
  <c r="L601103" i="1"/>
  <c r="L601104" i="1"/>
  <c r="L601105" i="1"/>
  <c r="L601106" i="1"/>
  <c r="L601107" i="1"/>
  <c r="L601108" i="1"/>
  <c r="L601109" i="1"/>
  <c r="L601110" i="1"/>
  <c r="L601111" i="1"/>
  <c r="L601112" i="1"/>
  <c r="L601113" i="1"/>
  <c r="L601114" i="1"/>
  <c r="L601115" i="1"/>
  <c r="L601116" i="1"/>
  <c r="L601117" i="1"/>
  <c r="L601118" i="1"/>
  <c r="L601119" i="1"/>
  <c r="L601120" i="1"/>
  <c r="L601121" i="1"/>
  <c r="L601122" i="1"/>
  <c r="L601123" i="1"/>
  <c r="L601124" i="1"/>
  <c r="L601125" i="1"/>
  <c r="L601126" i="1"/>
  <c r="L601127" i="1"/>
  <c r="L601128" i="1"/>
  <c r="L601129" i="1"/>
  <c r="L601130" i="1"/>
  <c r="L601131" i="1"/>
  <c r="L601132" i="1"/>
  <c r="L601133" i="1"/>
  <c r="L601134" i="1"/>
  <c r="L601135" i="1"/>
  <c r="L601136" i="1"/>
  <c r="L601137" i="1"/>
  <c r="L601138" i="1"/>
  <c r="L601139" i="1"/>
  <c r="L601140" i="1"/>
  <c r="L601141" i="1"/>
  <c r="L601142" i="1"/>
  <c r="L601143" i="1"/>
  <c r="L601144" i="1"/>
  <c r="L601145" i="1"/>
  <c r="L601146" i="1"/>
  <c r="L601147" i="1"/>
  <c r="L601148" i="1"/>
  <c r="L601149" i="1"/>
  <c r="L601150" i="1"/>
  <c r="L601151" i="1"/>
  <c r="L601152" i="1"/>
  <c r="L601153" i="1"/>
  <c r="L601154" i="1"/>
  <c r="L601155" i="1"/>
  <c r="L601156" i="1"/>
  <c r="L601157" i="1"/>
  <c r="L601158" i="1"/>
  <c r="L601159" i="1"/>
  <c r="L601160" i="1"/>
  <c r="L601161" i="1"/>
  <c r="L601162" i="1"/>
  <c r="L601163" i="1"/>
  <c r="L601164" i="1"/>
  <c r="L601165" i="1"/>
  <c r="L601166" i="1"/>
  <c r="L601167" i="1"/>
  <c r="L601168" i="1"/>
  <c r="L601169" i="1"/>
  <c r="L601170" i="1"/>
  <c r="L601171" i="1"/>
  <c r="L601172" i="1"/>
  <c r="L601173" i="1"/>
  <c r="L601174" i="1"/>
  <c r="L601175" i="1"/>
  <c r="L601176" i="1"/>
  <c r="L601177" i="1"/>
  <c r="L601178" i="1"/>
  <c r="L601179" i="1"/>
  <c r="L601180" i="1"/>
  <c r="L601181" i="1"/>
  <c r="L601182" i="1"/>
  <c r="L601183" i="1"/>
  <c r="L601184" i="1"/>
  <c r="L601185" i="1"/>
  <c r="L601186" i="1"/>
  <c r="L601187" i="1"/>
  <c r="L601188" i="1"/>
  <c r="L601189" i="1"/>
  <c r="L601190" i="1"/>
  <c r="L601191" i="1"/>
  <c r="L601192" i="1"/>
  <c r="L601193" i="1"/>
  <c r="L601194" i="1"/>
  <c r="L601195" i="1"/>
  <c r="L601196" i="1"/>
  <c r="L601197" i="1"/>
  <c r="L601198" i="1"/>
  <c r="L601199" i="1"/>
  <c r="L601200" i="1"/>
  <c r="L601201" i="1"/>
  <c r="L601202" i="1"/>
  <c r="L601203" i="1"/>
  <c r="L601204" i="1"/>
  <c r="L601205" i="1"/>
  <c r="L601206" i="1"/>
  <c r="L601207" i="1"/>
  <c r="L601208" i="1"/>
  <c r="L601209" i="1"/>
  <c r="L601210" i="1"/>
  <c r="L601211" i="1"/>
  <c r="L601212" i="1"/>
  <c r="L601213" i="1"/>
  <c r="L601214" i="1"/>
  <c r="L601215" i="1"/>
  <c r="L601216" i="1"/>
  <c r="L601217" i="1"/>
  <c r="L601218" i="1"/>
  <c r="L601219" i="1"/>
  <c r="L601220" i="1"/>
  <c r="L601221" i="1"/>
  <c r="L601222" i="1"/>
  <c r="L601223" i="1"/>
  <c r="L601224" i="1"/>
  <c r="L601225" i="1"/>
  <c r="L601226" i="1"/>
  <c r="L601227" i="1"/>
  <c r="L601228" i="1"/>
  <c r="L601229" i="1"/>
  <c r="L601230" i="1"/>
  <c r="L601231" i="1"/>
  <c r="L601232" i="1"/>
  <c r="L601233" i="1"/>
  <c r="L601234" i="1"/>
  <c r="L601235" i="1"/>
  <c r="L601236" i="1"/>
  <c r="L601237" i="1"/>
  <c r="L601238" i="1"/>
  <c r="L601239" i="1"/>
  <c r="L601240" i="1"/>
  <c r="L601241" i="1"/>
  <c r="L601242" i="1"/>
  <c r="L601243" i="1"/>
  <c r="L601244" i="1"/>
  <c r="L601245" i="1"/>
  <c r="L601246" i="1"/>
  <c r="L601247" i="1"/>
  <c r="L601248" i="1"/>
  <c r="L601249" i="1"/>
  <c r="L601250" i="1"/>
  <c r="L601251" i="1"/>
  <c r="L601252" i="1"/>
  <c r="L601253" i="1"/>
  <c r="L601254" i="1"/>
  <c r="L601255" i="1"/>
  <c r="L601256" i="1"/>
  <c r="L601257" i="1"/>
  <c r="L601258" i="1"/>
  <c r="L601259" i="1"/>
  <c r="L601260" i="1"/>
  <c r="L601261" i="1"/>
  <c r="L601262" i="1"/>
  <c r="L601263" i="1"/>
  <c r="L601264" i="1"/>
  <c r="L601265" i="1"/>
  <c r="L601266" i="1"/>
  <c r="L601267" i="1"/>
  <c r="L601268" i="1"/>
  <c r="L601269" i="1"/>
  <c r="L601270" i="1"/>
  <c r="L601271" i="1"/>
  <c r="L601272" i="1"/>
  <c r="L601273" i="1"/>
  <c r="L601274" i="1"/>
  <c r="L601275" i="1"/>
  <c r="L601276" i="1"/>
  <c r="L601277" i="1"/>
  <c r="L601278" i="1"/>
  <c r="L601279" i="1"/>
  <c r="L601280" i="1"/>
  <c r="L601281" i="1"/>
  <c r="L601282" i="1"/>
  <c r="L601283" i="1"/>
  <c r="L601284" i="1"/>
  <c r="L601285" i="1"/>
  <c r="L601286" i="1"/>
  <c r="L601287" i="1"/>
  <c r="L601288" i="1"/>
  <c r="L601289" i="1"/>
  <c r="L601290" i="1"/>
  <c r="L601291" i="1"/>
  <c r="L601292" i="1"/>
  <c r="L601293" i="1"/>
  <c r="L601294" i="1"/>
  <c r="L601295" i="1"/>
  <c r="L601296" i="1"/>
  <c r="L601297" i="1"/>
  <c r="L601298" i="1"/>
  <c r="L601299" i="1"/>
  <c r="L601300" i="1"/>
  <c r="L601301" i="1"/>
  <c r="L601302" i="1"/>
  <c r="L601303" i="1"/>
  <c r="L601304" i="1"/>
  <c r="L601305" i="1"/>
  <c r="L601306" i="1"/>
  <c r="L601307" i="1"/>
  <c r="L601308" i="1"/>
  <c r="L601309" i="1"/>
  <c r="L601310" i="1"/>
  <c r="L601311" i="1"/>
  <c r="L601312" i="1"/>
  <c r="L601313" i="1"/>
  <c r="L601314" i="1"/>
  <c r="L601315" i="1"/>
  <c r="L601316" i="1"/>
  <c r="L601317" i="1"/>
  <c r="L601318" i="1"/>
  <c r="L601319" i="1"/>
  <c r="L601320" i="1"/>
  <c r="L601321" i="1"/>
  <c r="L601322" i="1"/>
  <c r="L601323" i="1"/>
  <c r="L601324" i="1"/>
  <c r="L601325" i="1"/>
  <c r="L601326" i="1"/>
  <c r="L601327" i="1"/>
  <c r="L601328" i="1"/>
  <c r="L601329" i="1"/>
  <c r="L601330" i="1"/>
  <c r="L601331" i="1"/>
  <c r="L601332" i="1"/>
  <c r="L601333" i="1"/>
  <c r="L601334" i="1"/>
  <c r="L601335" i="1"/>
  <c r="L601336" i="1"/>
  <c r="L601337" i="1"/>
  <c r="L601338" i="1"/>
  <c r="L601339" i="1"/>
  <c r="L601340" i="1"/>
  <c r="L601341" i="1"/>
  <c r="L601342" i="1"/>
  <c r="L601343" i="1"/>
  <c r="L601344" i="1"/>
  <c r="L601345" i="1"/>
  <c r="L601346" i="1"/>
  <c r="L601347" i="1"/>
  <c r="L601348" i="1"/>
  <c r="L601349" i="1"/>
  <c r="L601350" i="1"/>
  <c r="L601351" i="1"/>
  <c r="L601352" i="1"/>
  <c r="L601353" i="1"/>
  <c r="L601354" i="1"/>
  <c r="L601355" i="1"/>
  <c r="L601356" i="1"/>
  <c r="L601357" i="1"/>
  <c r="L601358" i="1"/>
  <c r="L601359" i="1"/>
  <c r="L601360" i="1"/>
  <c r="L601361" i="1"/>
  <c r="L601362" i="1"/>
  <c r="L601363" i="1"/>
  <c r="L601364" i="1"/>
  <c r="L601365" i="1"/>
  <c r="L601366" i="1"/>
  <c r="L601367" i="1"/>
  <c r="L601368" i="1"/>
  <c r="L601369" i="1"/>
  <c r="L601370" i="1"/>
  <c r="L601371" i="1"/>
  <c r="L601372" i="1"/>
  <c r="L601373" i="1"/>
  <c r="L601374" i="1"/>
  <c r="L601375" i="1"/>
  <c r="L601376" i="1"/>
  <c r="L601377" i="1"/>
  <c r="L601378" i="1"/>
  <c r="L601379" i="1"/>
  <c r="L601380" i="1"/>
  <c r="L601381" i="1"/>
  <c r="L601382" i="1"/>
  <c r="L601383" i="1"/>
  <c r="L601384" i="1"/>
  <c r="L601385" i="1"/>
  <c r="L601386" i="1"/>
  <c r="L601387" i="1"/>
  <c r="L601388" i="1"/>
  <c r="L601389" i="1"/>
  <c r="L601390" i="1"/>
  <c r="L601391" i="1"/>
  <c r="L601392" i="1"/>
  <c r="L601393" i="1"/>
  <c r="L601394" i="1"/>
  <c r="L601395" i="1"/>
  <c r="L601396" i="1"/>
  <c r="L601397" i="1"/>
  <c r="L601398" i="1"/>
  <c r="L601399" i="1"/>
  <c r="L601400" i="1"/>
  <c r="L601401" i="1"/>
  <c r="L601402" i="1"/>
  <c r="L601403" i="1"/>
  <c r="L601404" i="1"/>
  <c r="L601405" i="1"/>
  <c r="L601406" i="1"/>
  <c r="L601407" i="1"/>
  <c r="L601408" i="1"/>
  <c r="L601409" i="1"/>
  <c r="L601410" i="1"/>
  <c r="L601411" i="1"/>
  <c r="L601412" i="1"/>
  <c r="L601413" i="1"/>
  <c r="L601414" i="1"/>
  <c r="L601415" i="1"/>
  <c r="L601416" i="1"/>
  <c r="L601417" i="1"/>
  <c r="L601418" i="1"/>
  <c r="L601419" i="1"/>
  <c r="L601420" i="1"/>
  <c r="L601421" i="1"/>
  <c r="L601422" i="1"/>
  <c r="L601423" i="1"/>
  <c r="L601424" i="1"/>
  <c r="L601425" i="1"/>
  <c r="L601426" i="1"/>
  <c r="L601427" i="1"/>
  <c r="L601428" i="1"/>
  <c r="L601429" i="1"/>
  <c r="L601430" i="1"/>
  <c r="L601431" i="1"/>
  <c r="L601432" i="1"/>
  <c r="L601433" i="1"/>
  <c r="L601434" i="1"/>
  <c r="L601435" i="1"/>
  <c r="L601436" i="1"/>
  <c r="L601437" i="1"/>
  <c r="L601438" i="1"/>
  <c r="L601439" i="1"/>
  <c r="L601440" i="1"/>
  <c r="L601441" i="1"/>
  <c r="L601442" i="1"/>
  <c r="L601443" i="1"/>
  <c r="L601444" i="1"/>
  <c r="L601445" i="1"/>
  <c r="L601446" i="1"/>
  <c r="L601447" i="1"/>
  <c r="L601448" i="1"/>
  <c r="L601449" i="1"/>
  <c r="L601450" i="1"/>
  <c r="L601451" i="1"/>
  <c r="L601452" i="1"/>
  <c r="L601453" i="1"/>
  <c r="L601454" i="1"/>
  <c r="L601455" i="1"/>
  <c r="L601456" i="1"/>
  <c r="L601457" i="1"/>
  <c r="L601458" i="1"/>
  <c r="L601459" i="1"/>
  <c r="L601460" i="1"/>
  <c r="L601461" i="1"/>
  <c r="L601462" i="1"/>
  <c r="L601463" i="1"/>
  <c r="L601464" i="1"/>
  <c r="L601465" i="1"/>
  <c r="L601466" i="1"/>
  <c r="L601467" i="1"/>
  <c r="L601468" i="1"/>
  <c r="L601469" i="1"/>
  <c r="L601470" i="1"/>
  <c r="L601471" i="1"/>
  <c r="L601472" i="1"/>
  <c r="L601473" i="1"/>
  <c r="L601474" i="1"/>
  <c r="L601475" i="1"/>
  <c r="L601476" i="1"/>
  <c r="L601477" i="1"/>
  <c r="L601478" i="1"/>
  <c r="L601479" i="1"/>
  <c r="L601480" i="1"/>
  <c r="L601481" i="1"/>
  <c r="L601482" i="1"/>
  <c r="L601483" i="1"/>
  <c r="L601484" i="1"/>
  <c r="L601485" i="1"/>
  <c r="L601486" i="1"/>
  <c r="L601487" i="1"/>
  <c r="L601488" i="1"/>
  <c r="L601489" i="1"/>
  <c r="L601490" i="1"/>
  <c r="L601491" i="1"/>
  <c r="L601492" i="1"/>
  <c r="L601493" i="1"/>
  <c r="L601494" i="1"/>
  <c r="L601495" i="1"/>
  <c r="L601496" i="1"/>
  <c r="L601497" i="1"/>
  <c r="L601498" i="1"/>
  <c r="L601499" i="1"/>
  <c r="L601500" i="1"/>
  <c r="L601501" i="1"/>
  <c r="L601502" i="1"/>
  <c r="L601503" i="1"/>
  <c r="L601504" i="1"/>
  <c r="L601505" i="1"/>
  <c r="L601506" i="1"/>
  <c r="L601507" i="1"/>
  <c r="L601508" i="1"/>
  <c r="L601509" i="1"/>
  <c r="L601510" i="1"/>
  <c r="L601511" i="1"/>
  <c r="L601512" i="1"/>
  <c r="L601513" i="1"/>
  <c r="L601514" i="1"/>
  <c r="L601515" i="1"/>
  <c r="L601516" i="1"/>
  <c r="L601517" i="1"/>
  <c r="L601518" i="1"/>
  <c r="L601519" i="1"/>
  <c r="L601520" i="1"/>
  <c r="L601521" i="1"/>
  <c r="L601522" i="1"/>
  <c r="L601523" i="1"/>
  <c r="L601524" i="1"/>
  <c r="L601525" i="1"/>
  <c r="L601526" i="1"/>
  <c r="L601527" i="1"/>
  <c r="L601528" i="1"/>
  <c r="L601529" i="1"/>
  <c r="L601530" i="1"/>
  <c r="L601531" i="1"/>
  <c r="L601532" i="1"/>
  <c r="L601533" i="1"/>
  <c r="L601534" i="1"/>
  <c r="L601535" i="1"/>
  <c r="L601536" i="1"/>
  <c r="L601537" i="1"/>
  <c r="L601538" i="1"/>
  <c r="L601539" i="1"/>
  <c r="L601540" i="1"/>
  <c r="L601541" i="1"/>
  <c r="L601542" i="1"/>
  <c r="L601543" i="1"/>
  <c r="L601544" i="1"/>
  <c r="L601545" i="1"/>
  <c r="L601546" i="1"/>
  <c r="L601547" i="1"/>
  <c r="L601548" i="1"/>
  <c r="L601549" i="1"/>
  <c r="L601550" i="1"/>
  <c r="L601551" i="1"/>
  <c r="L601552" i="1"/>
  <c r="L601553" i="1"/>
  <c r="L601554" i="1"/>
  <c r="L601555" i="1"/>
  <c r="L601556" i="1"/>
  <c r="L601557" i="1"/>
  <c r="L601558" i="1"/>
  <c r="L601559" i="1"/>
  <c r="L601560" i="1"/>
  <c r="L601561" i="1"/>
  <c r="L601562" i="1"/>
  <c r="L601563" i="1"/>
  <c r="L601564" i="1"/>
  <c r="L601565" i="1"/>
  <c r="L601566" i="1"/>
  <c r="L601567" i="1"/>
  <c r="L601568" i="1"/>
  <c r="L601569" i="1"/>
  <c r="L601570" i="1"/>
  <c r="L601571" i="1"/>
  <c r="L601572" i="1"/>
  <c r="L601573" i="1"/>
  <c r="L601574" i="1"/>
  <c r="L601575" i="1"/>
  <c r="L601576" i="1"/>
  <c r="L601577" i="1"/>
  <c r="L601578" i="1"/>
  <c r="L601579" i="1"/>
  <c r="L601580" i="1"/>
  <c r="L601581" i="1"/>
  <c r="L601582" i="1"/>
  <c r="L601583" i="1"/>
  <c r="L601584" i="1"/>
  <c r="L601585" i="1"/>
  <c r="L601586" i="1"/>
  <c r="L601587" i="1"/>
  <c r="L601588" i="1"/>
  <c r="L601589" i="1"/>
  <c r="L601590" i="1"/>
  <c r="L601591" i="1"/>
  <c r="L601592" i="1"/>
  <c r="L601593" i="1"/>
  <c r="L601594" i="1"/>
  <c r="L601595" i="1"/>
  <c r="L601596" i="1"/>
  <c r="L601597" i="1"/>
  <c r="L601598" i="1"/>
  <c r="L601599" i="1"/>
  <c r="L601600" i="1"/>
  <c r="L601601" i="1"/>
  <c r="L601602" i="1"/>
  <c r="L601603" i="1"/>
  <c r="L601604" i="1"/>
  <c r="L601605" i="1"/>
  <c r="L601606" i="1"/>
  <c r="L601607" i="1"/>
  <c r="L601608" i="1"/>
  <c r="L601609" i="1"/>
  <c r="L601610" i="1"/>
  <c r="L601611" i="1"/>
  <c r="L601612" i="1"/>
  <c r="L601613" i="1"/>
  <c r="L601614" i="1"/>
  <c r="L601615" i="1"/>
  <c r="L601616" i="1"/>
  <c r="L601617" i="1"/>
  <c r="L601618" i="1"/>
  <c r="L601619" i="1"/>
  <c r="L601620" i="1"/>
  <c r="L601621" i="1"/>
  <c r="L601622" i="1"/>
  <c r="L601623" i="1"/>
  <c r="L601624" i="1"/>
  <c r="L601625" i="1"/>
  <c r="L601626" i="1"/>
  <c r="L601627" i="1"/>
  <c r="L601628" i="1"/>
  <c r="L601629" i="1"/>
  <c r="L601630" i="1"/>
  <c r="L601631" i="1"/>
  <c r="L601632" i="1"/>
  <c r="L601633" i="1"/>
  <c r="L601634" i="1"/>
  <c r="L601635" i="1"/>
  <c r="L601636" i="1"/>
  <c r="L601637" i="1"/>
  <c r="L601638" i="1"/>
  <c r="L601639" i="1"/>
  <c r="L601640" i="1"/>
  <c r="L601641" i="1"/>
  <c r="L601642" i="1"/>
  <c r="L601643" i="1"/>
  <c r="L601644" i="1"/>
  <c r="L601645" i="1"/>
  <c r="L601646" i="1"/>
  <c r="L601647" i="1"/>
  <c r="L601648" i="1"/>
  <c r="L601649" i="1"/>
  <c r="L601650" i="1"/>
  <c r="L601651" i="1"/>
  <c r="L601652" i="1"/>
  <c r="L601653" i="1"/>
  <c r="L601654" i="1"/>
  <c r="L601655" i="1"/>
  <c r="L601656" i="1"/>
  <c r="L601657" i="1"/>
  <c r="L601658" i="1"/>
  <c r="L601659" i="1"/>
  <c r="L601660" i="1"/>
  <c r="L601661" i="1"/>
  <c r="L601662" i="1"/>
  <c r="L601663" i="1"/>
  <c r="L601664" i="1"/>
  <c r="L601665" i="1"/>
  <c r="L601666" i="1"/>
  <c r="L601667" i="1"/>
  <c r="L601668" i="1"/>
  <c r="L601669" i="1"/>
  <c r="L601670" i="1"/>
  <c r="L601671" i="1"/>
  <c r="L601672" i="1"/>
  <c r="L601673" i="1"/>
  <c r="L601674" i="1"/>
  <c r="L601675" i="1"/>
  <c r="L601676" i="1"/>
  <c r="L601677" i="1"/>
  <c r="L601678" i="1"/>
  <c r="L601679" i="1"/>
  <c r="L601680" i="1"/>
  <c r="L601681" i="1"/>
  <c r="L601682" i="1"/>
  <c r="L601683" i="1"/>
  <c r="L601684" i="1"/>
  <c r="L601685" i="1"/>
  <c r="L601686" i="1"/>
  <c r="L601687" i="1"/>
  <c r="L601688" i="1"/>
  <c r="L601689" i="1"/>
  <c r="L601690" i="1"/>
  <c r="L601691" i="1"/>
  <c r="L601692" i="1"/>
  <c r="L601693" i="1"/>
  <c r="L601694" i="1"/>
  <c r="L601695" i="1"/>
  <c r="L601696" i="1"/>
  <c r="L601697" i="1"/>
  <c r="L601698" i="1"/>
  <c r="L601699" i="1"/>
  <c r="L601700" i="1"/>
  <c r="L601701" i="1"/>
  <c r="L601702" i="1"/>
  <c r="L601703" i="1"/>
  <c r="L601704" i="1"/>
  <c r="L601705" i="1"/>
  <c r="L601706" i="1"/>
  <c r="L601707" i="1"/>
  <c r="L601708" i="1"/>
  <c r="L601709" i="1"/>
  <c r="L601710" i="1"/>
  <c r="L601711" i="1"/>
  <c r="L601712" i="1"/>
  <c r="L601713" i="1"/>
  <c r="L601714" i="1"/>
  <c r="L601715" i="1"/>
  <c r="L601716" i="1"/>
  <c r="L601717" i="1"/>
  <c r="L601718" i="1"/>
  <c r="L601719" i="1"/>
  <c r="L601720" i="1"/>
  <c r="L601721" i="1"/>
  <c r="L601722" i="1"/>
  <c r="L601723" i="1"/>
  <c r="L601724" i="1"/>
  <c r="L601725" i="1"/>
  <c r="L601726" i="1"/>
  <c r="L601727" i="1"/>
  <c r="L601728" i="1"/>
  <c r="L601729" i="1"/>
  <c r="L601730" i="1"/>
  <c r="L601731" i="1"/>
  <c r="L601732" i="1"/>
  <c r="L601733" i="1"/>
  <c r="L601734" i="1"/>
  <c r="L601735" i="1"/>
  <c r="L601736" i="1"/>
  <c r="L601737" i="1"/>
  <c r="L601738" i="1"/>
  <c r="L601739" i="1"/>
  <c r="L601740" i="1"/>
  <c r="L601741" i="1"/>
  <c r="L601742" i="1"/>
  <c r="L601743" i="1"/>
  <c r="L601744" i="1"/>
  <c r="L601745" i="1"/>
  <c r="L601746" i="1"/>
  <c r="L601747" i="1"/>
  <c r="L601748" i="1"/>
  <c r="L601749" i="1"/>
  <c r="L601750" i="1"/>
  <c r="L601751" i="1"/>
  <c r="L601752" i="1"/>
  <c r="L601753" i="1"/>
  <c r="L601754" i="1"/>
  <c r="L601755" i="1"/>
  <c r="L601756" i="1"/>
  <c r="L601757" i="1"/>
  <c r="L601758" i="1"/>
  <c r="L601759" i="1"/>
  <c r="L601760" i="1"/>
  <c r="L601761" i="1"/>
  <c r="L601762" i="1"/>
  <c r="L601763" i="1"/>
  <c r="L601764" i="1"/>
  <c r="L601765" i="1"/>
  <c r="L601766" i="1"/>
  <c r="L601767" i="1"/>
  <c r="L601768" i="1"/>
  <c r="L601769" i="1"/>
  <c r="L601770" i="1"/>
  <c r="L601771" i="1"/>
  <c r="L601772" i="1"/>
  <c r="L601773" i="1"/>
  <c r="L601774" i="1"/>
  <c r="L601775" i="1"/>
  <c r="L601776" i="1"/>
  <c r="L601777" i="1"/>
  <c r="L601778" i="1"/>
  <c r="L601779" i="1"/>
  <c r="L601780" i="1"/>
  <c r="L601781" i="1"/>
  <c r="L601782" i="1"/>
  <c r="L601783" i="1"/>
  <c r="L601784" i="1"/>
  <c r="L601785" i="1"/>
  <c r="L601786" i="1"/>
  <c r="L601787" i="1"/>
  <c r="L601788" i="1"/>
  <c r="L601789" i="1"/>
  <c r="L601790" i="1"/>
  <c r="L601791" i="1"/>
  <c r="L601792" i="1"/>
  <c r="L601793" i="1"/>
  <c r="L601794" i="1"/>
  <c r="L601795" i="1"/>
  <c r="L601796" i="1"/>
  <c r="L601797" i="1"/>
  <c r="L601798" i="1"/>
  <c r="L601799" i="1"/>
  <c r="L601800" i="1"/>
  <c r="L601801" i="1"/>
  <c r="L601802" i="1"/>
  <c r="L601803" i="1"/>
  <c r="L601804" i="1"/>
  <c r="L601805" i="1"/>
  <c r="L601806" i="1"/>
  <c r="L601807" i="1"/>
  <c r="L601808" i="1"/>
  <c r="L601809" i="1"/>
  <c r="L601810" i="1"/>
  <c r="L601811" i="1"/>
  <c r="L601812" i="1"/>
  <c r="L601813" i="1"/>
  <c r="L601814" i="1"/>
  <c r="L601815" i="1"/>
  <c r="L601816" i="1"/>
  <c r="L601817" i="1"/>
  <c r="L601818" i="1"/>
  <c r="L601819" i="1"/>
  <c r="L601820" i="1"/>
  <c r="L601821" i="1"/>
  <c r="L601822" i="1"/>
  <c r="L601823" i="1"/>
  <c r="L601824" i="1"/>
  <c r="L601825" i="1"/>
  <c r="L601826" i="1"/>
  <c r="L601827" i="1"/>
  <c r="L601828" i="1"/>
  <c r="L601829" i="1"/>
  <c r="L601830" i="1"/>
  <c r="L601831" i="1"/>
  <c r="L601832" i="1"/>
  <c r="L601833" i="1"/>
  <c r="L601834" i="1"/>
  <c r="L601835" i="1"/>
  <c r="L601836" i="1"/>
  <c r="L601837" i="1"/>
  <c r="L601838" i="1"/>
  <c r="L601839" i="1"/>
  <c r="L601840" i="1"/>
  <c r="L601841" i="1"/>
  <c r="L601842" i="1"/>
  <c r="L601843" i="1"/>
  <c r="L601844" i="1"/>
  <c r="L601845" i="1"/>
  <c r="L601846" i="1"/>
  <c r="L601847" i="1"/>
  <c r="L601848" i="1"/>
  <c r="L601849" i="1"/>
  <c r="L601850" i="1"/>
  <c r="L601851" i="1"/>
  <c r="L601852" i="1"/>
  <c r="L601853" i="1"/>
  <c r="L601854" i="1"/>
  <c r="L601855" i="1"/>
  <c r="L601856" i="1"/>
  <c r="L601857" i="1"/>
  <c r="L601858" i="1"/>
  <c r="L601859" i="1"/>
  <c r="L601860" i="1"/>
  <c r="L601861" i="1"/>
  <c r="L601862" i="1"/>
  <c r="L601863" i="1"/>
  <c r="L601864" i="1"/>
  <c r="L601865" i="1"/>
  <c r="L601866" i="1"/>
  <c r="L601867" i="1"/>
  <c r="L601868" i="1"/>
  <c r="L601869" i="1"/>
  <c r="L601870" i="1"/>
  <c r="L601871" i="1"/>
  <c r="L601872" i="1"/>
  <c r="L601873" i="1"/>
  <c r="L601874" i="1"/>
  <c r="L601875" i="1"/>
  <c r="L601876" i="1"/>
  <c r="L601877" i="1"/>
  <c r="L601878" i="1"/>
  <c r="L601879" i="1"/>
  <c r="L601880" i="1"/>
  <c r="L601881" i="1"/>
  <c r="L601882" i="1"/>
  <c r="L601883" i="1"/>
  <c r="L601884" i="1"/>
  <c r="L601885" i="1"/>
  <c r="L601886" i="1"/>
  <c r="L601887" i="1"/>
  <c r="L601888" i="1"/>
  <c r="L601889" i="1"/>
  <c r="L601890" i="1"/>
  <c r="L601891" i="1"/>
  <c r="L601892" i="1"/>
  <c r="L601893" i="1"/>
  <c r="L601894" i="1"/>
  <c r="L601895" i="1"/>
  <c r="L601896" i="1"/>
  <c r="L601897" i="1"/>
  <c r="L601898" i="1"/>
  <c r="L601899" i="1"/>
  <c r="L601900" i="1"/>
  <c r="L601901" i="1"/>
  <c r="L601902" i="1"/>
  <c r="L601903" i="1"/>
  <c r="L601904" i="1"/>
  <c r="L601905" i="1"/>
  <c r="L601906" i="1"/>
  <c r="L601907" i="1"/>
  <c r="L601908" i="1"/>
  <c r="L601909" i="1"/>
  <c r="L601910" i="1"/>
  <c r="L601911" i="1"/>
  <c r="L601912" i="1"/>
  <c r="L601913" i="1"/>
  <c r="L601914" i="1"/>
  <c r="L601915" i="1"/>
  <c r="L601916" i="1"/>
  <c r="L601917" i="1"/>
  <c r="L601918" i="1"/>
  <c r="L601919" i="1"/>
  <c r="L601920" i="1"/>
  <c r="L601921" i="1"/>
  <c r="L601922" i="1"/>
  <c r="L601923" i="1"/>
  <c r="L601924" i="1"/>
  <c r="L601925" i="1"/>
  <c r="L601926" i="1"/>
  <c r="L601927" i="1"/>
  <c r="L601928" i="1"/>
  <c r="L601929" i="1"/>
  <c r="L601930" i="1"/>
  <c r="L601931" i="1"/>
  <c r="L601932" i="1"/>
  <c r="L601933" i="1"/>
  <c r="L601934" i="1"/>
  <c r="L601935" i="1"/>
  <c r="L601936" i="1"/>
  <c r="L601937" i="1"/>
  <c r="L601938" i="1"/>
  <c r="L601939" i="1"/>
  <c r="L601940" i="1"/>
  <c r="L601941" i="1"/>
  <c r="L601942" i="1"/>
  <c r="L601943" i="1"/>
  <c r="L601944" i="1"/>
  <c r="L601945" i="1"/>
  <c r="L601946" i="1"/>
  <c r="L601947" i="1"/>
  <c r="L601948" i="1"/>
  <c r="L601949" i="1"/>
  <c r="L601950" i="1"/>
  <c r="L601951" i="1"/>
  <c r="L601952" i="1"/>
  <c r="L601953" i="1"/>
  <c r="L601954" i="1"/>
  <c r="L601955" i="1"/>
  <c r="L601956" i="1"/>
  <c r="L601957" i="1"/>
  <c r="L601958" i="1"/>
  <c r="L601959" i="1"/>
  <c r="L601960" i="1"/>
  <c r="L601961" i="1"/>
  <c r="L601962" i="1"/>
  <c r="L601963" i="1"/>
  <c r="L601964" i="1"/>
  <c r="L601965" i="1"/>
  <c r="L601966" i="1"/>
  <c r="L601967" i="1"/>
  <c r="L601968" i="1"/>
  <c r="L601969" i="1"/>
  <c r="L601970" i="1"/>
  <c r="L601971" i="1"/>
  <c r="L601972" i="1"/>
  <c r="L601973" i="1"/>
  <c r="L601974" i="1"/>
  <c r="L601975" i="1"/>
  <c r="L601976" i="1"/>
  <c r="L601977" i="1"/>
  <c r="L601978" i="1"/>
  <c r="L601979" i="1"/>
  <c r="L601980" i="1"/>
  <c r="L601981" i="1"/>
  <c r="L601982" i="1"/>
  <c r="L601983" i="1"/>
  <c r="L601984" i="1"/>
  <c r="L601985" i="1"/>
  <c r="L601986" i="1"/>
  <c r="L601987" i="1"/>
  <c r="L601988" i="1"/>
  <c r="L601989" i="1"/>
  <c r="L601990" i="1"/>
  <c r="L601991" i="1"/>
  <c r="L601992" i="1"/>
  <c r="L601993" i="1"/>
  <c r="L601994" i="1"/>
  <c r="L601995" i="1"/>
  <c r="L601996" i="1"/>
  <c r="L601997" i="1"/>
  <c r="L601998" i="1"/>
  <c r="L601999" i="1"/>
  <c r="L602000" i="1"/>
  <c r="L602001" i="1"/>
  <c r="L602002" i="1"/>
  <c r="L602003" i="1"/>
  <c r="L602004" i="1"/>
  <c r="L602005" i="1"/>
  <c r="L602006" i="1"/>
  <c r="L602007" i="1"/>
  <c r="L602008" i="1"/>
  <c r="L602009" i="1"/>
  <c r="L602010" i="1"/>
  <c r="L602011" i="1"/>
  <c r="L602012" i="1"/>
  <c r="L602013" i="1"/>
  <c r="L602014" i="1"/>
  <c r="L602015" i="1"/>
  <c r="L602016" i="1"/>
  <c r="L602017" i="1"/>
  <c r="L602018" i="1"/>
  <c r="L602019" i="1"/>
  <c r="L602020" i="1"/>
  <c r="L602021" i="1"/>
  <c r="L602022" i="1"/>
  <c r="L602023" i="1"/>
  <c r="L602024" i="1"/>
  <c r="L602025" i="1"/>
  <c r="L602026" i="1"/>
  <c r="L602027" i="1"/>
  <c r="L602028" i="1"/>
  <c r="L602029" i="1"/>
  <c r="L602030" i="1"/>
  <c r="L602031" i="1"/>
  <c r="L602032" i="1"/>
  <c r="L602033" i="1"/>
  <c r="L602034" i="1"/>
  <c r="L602035" i="1"/>
  <c r="L602036" i="1"/>
  <c r="L602037" i="1"/>
  <c r="L602038" i="1"/>
  <c r="L602039" i="1"/>
  <c r="L602040" i="1"/>
  <c r="L602041" i="1"/>
  <c r="L602042" i="1"/>
  <c r="L602043" i="1"/>
  <c r="L602044" i="1"/>
  <c r="L602045" i="1"/>
  <c r="L602046" i="1"/>
  <c r="L602047" i="1"/>
  <c r="L602048" i="1"/>
  <c r="L602049" i="1"/>
  <c r="L602050" i="1"/>
  <c r="L602051" i="1"/>
  <c r="L602052" i="1"/>
  <c r="L602053" i="1"/>
  <c r="L602054" i="1"/>
  <c r="L602055" i="1"/>
  <c r="L602056" i="1"/>
  <c r="L602057" i="1"/>
  <c r="L602058" i="1"/>
  <c r="L602059" i="1"/>
  <c r="L602060" i="1"/>
  <c r="L602061" i="1"/>
  <c r="L602062" i="1"/>
  <c r="L602063" i="1"/>
  <c r="L602064" i="1"/>
  <c r="L602065" i="1"/>
  <c r="L602066" i="1"/>
  <c r="L602067" i="1"/>
  <c r="L602068" i="1"/>
  <c r="L602069" i="1"/>
  <c r="L602070" i="1"/>
  <c r="L602071" i="1"/>
  <c r="L602072" i="1"/>
  <c r="L602073" i="1"/>
  <c r="L602074" i="1"/>
  <c r="L602075" i="1"/>
  <c r="L602076" i="1"/>
  <c r="L602077" i="1"/>
  <c r="L602078" i="1"/>
  <c r="L602079" i="1"/>
  <c r="L602080" i="1"/>
  <c r="L602081" i="1"/>
  <c r="L602082" i="1"/>
  <c r="L602083" i="1"/>
  <c r="L602084" i="1"/>
  <c r="L602085" i="1"/>
  <c r="L602086" i="1"/>
  <c r="L602087" i="1"/>
  <c r="L602088" i="1"/>
  <c r="L602089" i="1"/>
  <c r="L602090" i="1"/>
  <c r="L602091" i="1"/>
  <c r="L602092" i="1"/>
  <c r="L602093" i="1"/>
  <c r="L602094" i="1"/>
  <c r="L602095" i="1"/>
  <c r="L602096" i="1"/>
  <c r="L602097" i="1"/>
  <c r="L602098" i="1"/>
  <c r="L602099" i="1"/>
  <c r="L602100" i="1"/>
  <c r="L602101" i="1"/>
  <c r="L602102" i="1"/>
  <c r="L602103" i="1"/>
  <c r="L602104" i="1"/>
  <c r="L602105" i="1"/>
  <c r="L602106" i="1"/>
  <c r="L602107" i="1"/>
  <c r="L602108" i="1"/>
  <c r="L602109" i="1"/>
  <c r="L602110" i="1"/>
  <c r="L602111" i="1"/>
  <c r="L602112" i="1"/>
  <c r="L602113" i="1"/>
  <c r="L602114" i="1"/>
  <c r="L602115" i="1"/>
  <c r="L602116" i="1"/>
  <c r="L602117" i="1"/>
  <c r="L602118" i="1"/>
  <c r="L602119" i="1"/>
  <c r="L602120" i="1"/>
  <c r="L602121" i="1"/>
  <c r="L602122" i="1"/>
  <c r="L602123" i="1"/>
  <c r="L602124" i="1"/>
  <c r="L602125" i="1"/>
  <c r="L602126" i="1"/>
  <c r="L602127" i="1"/>
  <c r="L602128" i="1"/>
  <c r="L602129" i="1"/>
  <c r="L602130" i="1"/>
  <c r="L602131" i="1"/>
  <c r="L602132" i="1"/>
  <c r="L602133" i="1"/>
  <c r="L602134" i="1"/>
  <c r="L602135" i="1"/>
  <c r="L602136" i="1"/>
  <c r="L602137" i="1"/>
  <c r="L602138" i="1"/>
  <c r="L602139" i="1"/>
  <c r="L602140" i="1"/>
  <c r="L602141" i="1"/>
  <c r="L602142" i="1"/>
  <c r="L602143" i="1"/>
  <c r="L602144" i="1"/>
  <c r="L602145" i="1"/>
  <c r="L602146" i="1"/>
  <c r="L602147" i="1"/>
  <c r="L602148" i="1"/>
  <c r="L602149" i="1"/>
  <c r="L602150" i="1"/>
  <c r="L602151" i="1"/>
  <c r="L602152" i="1"/>
  <c r="L602153" i="1"/>
  <c r="L602154" i="1"/>
  <c r="L602155" i="1"/>
  <c r="L602156" i="1"/>
  <c r="L602157" i="1"/>
  <c r="L602158" i="1"/>
  <c r="L602159" i="1"/>
  <c r="L602160" i="1"/>
  <c r="L602161" i="1"/>
  <c r="L602162" i="1"/>
  <c r="L602163" i="1"/>
  <c r="L602164" i="1"/>
  <c r="L602165" i="1"/>
  <c r="L602166" i="1"/>
  <c r="L602167" i="1"/>
  <c r="L602168" i="1"/>
  <c r="L602169" i="1"/>
  <c r="L602170" i="1"/>
  <c r="L602171" i="1"/>
  <c r="L602172" i="1"/>
  <c r="L602173" i="1"/>
  <c r="L602174" i="1"/>
  <c r="L602175" i="1"/>
  <c r="L602176" i="1"/>
  <c r="L602177" i="1"/>
  <c r="L602178" i="1"/>
  <c r="L602179" i="1"/>
  <c r="L602180" i="1"/>
  <c r="L602181" i="1"/>
  <c r="L602182" i="1"/>
  <c r="L602183" i="1"/>
  <c r="L602184" i="1"/>
  <c r="L602185" i="1"/>
  <c r="L602186" i="1"/>
  <c r="L602187" i="1"/>
  <c r="L602188" i="1"/>
  <c r="L602189" i="1"/>
  <c r="L602190" i="1"/>
  <c r="L602191" i="1"/>
  <c r="L602192" i="1"/>
  <c r="L602193" i="1"/>
  <c r="L602194" i="1"/>
  <c r="L602195" i="1"/>
  <c r="L602196" i="1"/>
  <c r="L602197" i="1"/>
  <c r="L602198" i="1"/>
  <c r="L602199" i="1"/>
  <c r="L602200" i="1"/>
  <c r="L602201" i="1"/>
  <c r="L602202" i="1"/>
  <c r="L602203" i="1"/>
  <c r="L602204" i="1"/>
  <c r="L602205" i="1"/>
  <c r="L602206" i="1"/>
  <c r="L602207" i="1"/>
  <c r="L602208" i="1"/>
  <c r="L602209" i="1"/>
  <c r="L602210" i="1"/>
  <c r="L602211" i="1"/>
  <c r="L602212" i="1"/>
  <c r="L602213" i="1"/>
  <c r="L602214" i="1"/>
  <c r="L602215" i="1"/>
  <c r="L602216" i="1"/>
  <c r="L602217" i="1"/>
  <c r="L602218" i="1"/>
  <c r="L602219" i="1"/>
  <c r="L602220" i="1"/>
  <c r="L602221" i="1"/>
  <c r="L602222" i="1"/>
  <c r="L602223" i="1"/>
  <c r="L602224" i="1"/>
  <c r="L602225" i="1"/>
  <c r="L602226" i="1"/>
  <c r="L602227" i="1"/>
  <c r="L602228" i="1"/>
  <c r="L602229" i="1"/>
  <c r="L602230" i="1"/>
  <c r="L602231" i="1"/>
  <c r="L602232" i="1"/>
  <c r="L602233" i="1"/>
  <c r="L602234" i="1"/>
  <c r="L602235" i="1"/>
  <c r="L602236" i="1"/>
  <c r="L602237" i="1"/>
  <c r="L602238" i="1"/>
  <c r="L602239" i="1"/>
  <c r="L602240" i="1"/>
  <c r="L602241" i="1"/>
  <c r="L602242" i="1"/>
  <c r="L602243" i="1"/>
  <c r="L602244" i="1"/>
  <c r="L602245" i="1"/>
  <c r="L602246" i="1"/>
  <c r="L602247" i="1"/>
  <c r="L602248" i="1"/>
  <c r="L602249" i="1"/>
  <c r="L602250" i="1"/>
  <c r="L602251" i="1"/>
  <c r="L602252" i="1"/>
  <c r="L602253" i="1"/>
  <c r="L602254" i="1"/>
  <c r="L602255" i="1"/>
  <c r="L602256" i="1"/>
  <c r="L602257" i="1"/>
  <c r="L602258" i="1"/>
  <c r="L602259" i="1"/>
  <c r="L602260" i="1"/>
  <c r="L602261" i="1"/>
  <c r="L602262" i="1"/>
  <c r="L602263" i="1"/>
  <c r="L602264" i="1"/>
  <c r="L602265" i="1"/>
  <c r="L602266" i="1"/>
  <c r="L602267" i="1"/>
  <c r="L602268" i="1"/>
  <c r="L602269" i="1"/>
  <c r="L602270" i="1"/>
  <c r="L602271" i="1"/>
  <c r="L602272" i="1"/>
  <c r="L602273" i="1"/>
  <c r="L602274" i="1"/>
  <c r="L602275" i="1"/>
  <c r="L602276" i="1"/>
  <c r="L602277" i="1"/>
  <c r="L602278" i="1"/>
  <c r="L602279" i="1"/>
  <c r="L602280" i="1"/>
  <c r="L602281" i="1"/>
  <c r="L602282" i="1"/>
  <c r="L602283" i="1"/>
  <c r="L602284" i="1"/>
  <c r="L602285" i="1"/>
  <c r="L602286" i="1"/>
  <c r="L602287" i="1"/>
  <c r="L602288" i="1"/>
  <c r="L602289" i="1"/>
  <c r="L602290" i="1"/>
  <c r="L602291" i="1"/>
  <c r="L602292" i="1"/>
  <c r="L602293" i="1"/>
  <c r="L602294" i="1"/>
  <c r="L602295" i="1"/>
  <c r="L602296" i="1"/>
  <c r="L602297" i="1"/>
  <c r="L602298" i="1"/>
  <c r="L602299" i="1"/>
  <c r="L602300" i="1"/>
  <c r="L602301" i="1"/>
  <c r="L602302" i="1"/>
  <c r="L602303" i="1"/>
  <c r="L602304" i="1"/>
  <c r="L602305" i="1"/>
  <c r="L602306" i="1"/>
  <c r="L602307" i="1"/>
  <c r="L602308" i="1"/>
  <c r="L602309" i="1"/>
  <c r="L602310" i="1"/>
  <c r="L602311" i="1"/>
  <c r="L602312" i="1"/>
  <c r="L602313" i="1"/>
  <c r="L602314" i="1"/>
  <c r="L602315" i="1"/>
  <c r="L602316" i="1"/>
  <c r="L602317" i="1"/>
  <c r="L602318" i="1"/>
  <c r="L602319" i="1"/>
  <c r="L602320" i="1"/>
  <c r="L602321" i="1"/>
  <c r="L602322" i="1"/>
  <c r="L602323" i="1"/>
  <c r="L602324" i="1"/>
  <c r="L602325" i="1"/>
  <c r="L602326" i="1"/>
  <c r="L602327" i="1"/>
  <c r="L602328" i="1"/>
  <c r="L602329" i="1"/>
  <c r="L602330" i="1"/>
  <c r="L602331" i="1"/>
  <c r="L602332" i="1"/>
  <c r="L602333" i="1"/>
  <c r="L602334" i="1"/>
  <c r="L602335" i="1"/>
  <c r="L602336" i="1"/>
  <c r="L602337" i="1"/>
  <c r="L602338" i="1"/>
  <c r="L602339" i="1"/>
  <c r="L602340" i="1"/>
  <c r="L602341" i="1"/>
  <c r="L602342" i="1"/>
  <c r="L602343" i="1"/>
  <c r="L602344" i="1"/>
  <c r="L602345" i="1"/>
  <c r="L602346" i="1"/>
  <c r="L602347" i="1"/>
  <c r="L602348" i="1"/>
  <c r="L602349" i="1"/>
  <c r="L602350" i="1"/>
  <c r="L602351" i="1"/>
  <c r="L602352" i="1"/>
  <c r="L602353" i="1"/>
  <c r="L602354" i="1"/>
  <c r="L602355" i="1"/>
  <c r="L602356" i="1"/>
  <c r="L602357" i="1"/>
  <c r="L602358" i="1"/>
  <c r="L602359" i="1"/>
  <c r="L602360" i="1"/>
  <c r="L602361" i="1"/>
  <c r="L602362" i="1"/>
  <c r="L602363" i="1"/>
  <c r="L602364" i="1"/>
  <c r="L602365" i="1"/>
  <c r="L602366" i="1"/>
  <c r="L602367" i="1"/>
  <c r="L602368" i="1"/>
  <c r="L602369" i="1"/>
  <c r="L602370" i="1"/>
  <c r="L602371" i="1"/>
  <c r="L602372" i="1"/>
  <c r="L602373" i="1"/>
  <c r="L602374" i="1"/>
  <c r="L602375" i="1"/>
  <c r="L602376" i="1"/>
  <c r="L602377" i="1"/>
  <c r="L602378" i="1"/>
  <c r="L602379" i="1"/>
  <c r="L602380" i="1"/>
  <c r="L602381" i="1"/>
  <c r="L602382" i="1"/>
  <c r="L602383" i="1"/>
  <c r="L602384" i="1"/>
  <c r="L602385" i="1"/>
  <c r="L602386" i="1"/>
  <c r="L602387" i="1"/>
  <c r="L602388" i="1"/>
  <c r="L602389" i="1"/>
  <c r="L602390" i="1"/>
  <c r="L602391" i="1"/>
  <c r="L602392" i="1"/>
  <c r="L602393" i="1"/>
  <c r="L602394" i="1"/>
  <c r="L602395" i="1"/>
  <c r="L602396" i="1"/>
  <c r="L602397" i="1"/>
  <c r="L602398" i="1"/>
  <c r="L602399" i="1"/>
  <c r="L602400" i="1"/>
  <c r="L602401" i="1"/>
  <c r="L602402" i="1"/>
  <c r="L602403" i="1"/>
  <c r="L602404" i="1"/>
  <c r="L602405" i="1"/>
  <c r="L602406" i="1"/>
  <c r="L602407" i="1"/>
  <c r="L602408" i="1"/>
  <c r="L602409" i="1"/>
  <c r="L602410" i="1"/>
  <c r="L602411" i="1"/>
  <c r="L602412" i="1"/>
  <c r="L602413" i="1"/>
  <c r="L602414" i="1"/>
  <c r="L602415" i="1"/>
  <c r="L602416" i="1"/>
  <c r="L602417" i="1"/>
  <c r="L602418" i="1"/>
  <c r="L602419" i="1"/>
  <c r="L602420" i="1"/>
  <c r="L602421" i="1"/>
  <c r="L602422" i="1"/>
  <c r="L602423" i="1"/>
  <c r="L602424" i="1"/>
  <c r="L602425" i="1"/>
  <c r="L602426" i="1"/>
  <c r="L602427" i="1"/>
  <c r="L602428" i="1"/>
  <c r="L602429" i="1"/>
  <c r="L602430" i="1"/>
  <c r="L602431" i="1"/>
  <c r="L602432" i="1"/>
  <c r="L602433" i="1"/>
  <c r="L602434" i="1"/>
  <c r="L602435" i="1"/>
  <c r="L602436" i="1"/>
  <c r="L602437" i="1"/>
  <c r="L602438" i="1"/>
  <c r="L602439" i="1"/>
  <c r="L602440" i="1"/>
  <c r="L602441" i="1"/>
  <c r="L602442" i="1"/>
  <c r="L602443" i="1"/>
  <c r="L602444" i="1"/>
  <c r="L602445" i="1"/>
  <c r="L602446" i="1"/>
  <c r="L602447" i="1"/>
  <c r="L602448" i="1"/>
  <c r="L602449" i="1"/>
  <c r="L602450" i="1"/>
  <c r="L602451" i="1"/>
  <c r="L602452" i="1"/>
  <c r="L602453" i="1"/>
  <c r="L602454" i="1"/>
  <c r="L602455" i="1"/>
  <c r="L602456" i="1"/>
  <c r="L602457" i="1"/>
  <c r="L602458" i="1"/>
  <c r="L602459" i="1"/>
  <c r="L602460" i="1"/>
  <c r="L602461" i="1"/>
  <c r="L602462" i="1"/>
  <c r="L602463" i="1"/>
  <c r="L602464" i="1"/>
  <c r="L602465" i="1"/>
  <c r="L602466" i="1"/>
  <c r="L602467" i="1"/>
  <c r="L602468" i="1"/>
  <c r="L602469" i="1"/>
  <c r="L602470" i="1"/>
  <c r="L602471" i="1"/>
  <c r="L602472" i="1"/>
  <c r="L602473" i="1"/>
  <c r="L602474" i="1"/>
  <c r="L602475" i="1"/>
  <c r="L602476" i="1"/>
  <c r="L602477" i="1"/>
  <c r="L602478" i="1"/>
  <c r="L602479" i="1"/>
  <c r="L602480" i="1"/>
  <c r="L602481" i="1"/>
  <c r="L602482" i="1"/>
  <c r="L602483" i="1"/>
  <c r="L602484" i="1"/>
  <c r="L602485" i="1"/>
  <c r="L602486" i="1"/>
  <c r="L602487" i="1"/>
  <c r="L602488" i="1"/>
  <c r="L602489" i="1"/>
  <c r="L602490" i="1"/>
  <c r="L602491" i="1"/>
  <c r="L602492" i="1"/>
  <c r="L602493" i="1"/>
  <c r="L602494" i="1"/>
  <c r="L602495" i="1"/>
  <c r="L602496" i="1"/>
  <c r="L602497" i="1"/>
  <c r="L602498" i="1"/>
  <c r="L602499" i="1"/>
  <c r="L602500" i="1"/>
  <c r="L602501" i="1"/>
  <c r="L602502" i="1"/>
  <c r="L602503" i="1"/>
  <c r="L602504" i="1"/>
  <c r="L602505" i="1"/>
  <c r="L602506" i="1"/>
  <c r="L602507" i="1"/>
  <c r="L602508" i="1"/>
  <c r="L602509" i="1"/>
  <c r="L602510" i="1"/>
  <c r="L602511" i="1"/>
  <c r="L602512" i="1"/>
  <c r="L602513" i="1"/>
  <c r="L602514" i="1"/>
  <c r="L602515" i="1"/>
  <c r="L602516" i="1"/>
  <c r="L602517" i="1"/>
  <c r="L602518" i="1"/>
  <c r="L602519" i="1"/>
  <c r="L602520" i="1"/>
  <c r="L602521" i="1"/>
  <c r="L602522" i="1"/>
  <c r="L602523" i="1"/>
  <c r="L602524" i="1"/>
  <c r="L602525" i="1"/>
  <c r="L602526" i="1"/>
  <c r="L602527" i="1"/>
  <c r="L602528" i="1"/>
  <c r="L602529" i="1"/>
  <c r="L602530" i="1"/>
  <c r="L602531" i="1"/>
  <c r="L602532" i="1"/>
  <c r="L602533" i="1"/>
  <c r="L602534" i="1"/>
  <c r="L602535" i="1"/>
  <c r="L602536" i="1"/>
  <c r="L602537" i="1"/>
  <c r="L602538" i="1"/>
  <c r="L602539" i="1"/>
  <c r="L602540" i="1"/>
  <c r="L602541" i="1"/>
  <c r="L602542" i="1"/>
  <c r="L602543" i="1"/>
  <c r="L602544" i="1"/>
  <c r="L602545" i="1"/>
  <c r="L602546" i="1"/>
  <c r="L602547" i="1"/>
  <c r="L602548" i="1"/>
  <c r="L602549" i="1"/>
  <c r="L602550" i="1"/>
  <c r="L602551" i="1"/>
  <c r="L602552" i="1"/>
  <c r="L602553" i="1"/>
  <c r="L602554" i="1"/>
  <c r="L602555" i="1"/>
  <c r="L602556" i="1"/>
  <c r="L602557" i="1"/>
  <c r="L602558" i="1"/>
  <c r="L602559" i="1"/>
  <c r="L602560" i="1"/>
  <c r="L602561" i="1"/>
  <c r="L602562" i="1"/>
  <c r="L602563" i="1"/>
  <c r="L602564" i="1"/>
  <c r="L602565" i="1"/>
  <c r="L602566" i="1"/>
  <c r="L602567" i="1"/>
  <c r="L602568" i="1"/>
  <c r="L602569" i="1"/>
  <c r="L602570" i="1"/>
  <c r="L602571" i="1"/>
  <c r="L602572" i="1"/>
  <c r="L602573" i="1"/>
  <c r="L602574" i="1"/>
  <c r="L602575" i="1"/>
  <c r="L602576" i="1"/>
  <c r="L602577" i="1"/>
  <c r="L602578" i="1"/>
  <c r="L602579" i="1"/>
  <c r="L602580" i="1"/>
  <c r="L602581" i="1"/>
  <c r="L602582" i="1"/>
  <c r="L602583" i="1"/>
  <c r="L602584" i="1"/>
  <c r="L602585" i="1"/>
  <c r="L602586" i="1"/>
  <c r="L602587" i="1"/>
  <c r="L602588" i="1"/>
  <c r="L602589" i="1"/>
  <c r="L602590" i="1"/>
  <c r="L602591" i="1"/>
  <c r="L602592" i="1"/>
  <c r="L602593" i="1"/>
  <c r="L602594" i="1"/>
  <c r="L602595" i="1"/>
  <c r="L602596" i="1"/>
  <c r="L602597" i="1"/>
  <c r="L602598" i="1"/>
  <c r="L602599" i="1"/>
  <c r="L602600" i="1"/>
  <c r="L602601" i="1"/>
  <c r="L602602" i="1"/>
  <c r="L602603" i="1"/>
  <c r="L602604" i="1"/>
  <c r="L602605" i="1"/>
  <c r="L602606" i="1"/>
  <c r="L602607" i="1"/>
  <c r="L602608" i="1"/>
  <c r="L602609" i="1"/>
  <c r="L602610" i="1"/>
  <c r="L602611" i="1"/>
  <c r="L602612" i="1"/>
  <c r="L602613" i="1"/>
  <c r="L602614" i="1"/>
  <c r="L602615" i="1"/>
  <c r="L602616" i="1"/>
  <c r="L602617" i="1"/>
  <c r="L602618" i="1"/>
  <c r="L602619" i="1"/>
  <c r="L602620" i="1"/>
  <c r="L602621" i="1"/>
  <c r="L602622" i="1"/>
  <c r="L602623" i="1"/>
  <c r="L602624" i="1"/>
  <c r="L602625" i="1"/>
  <c r="L602626" i="1"/>
  <c r="L602627" i="1"/>
  <c r="L602628" i="1"/>
  <c r="L602629" i="1"/>
  <c r="L602630" i="1"/>
  <c r="L602631" i="1"/>
  <c r="L602632" i="1"/>
  <c r="L602633" i="1"/>
  <c r="L602634" i="1"/>
  <c r="L602635" i="1"/>
  <c r="L602636" i="1"/>
  <c r="L602637" i="1"/>
  <c r="L602638" i="1"/>
  <c r="L602639" i="1"/>
  <c r="L602640" i="1"/>
  <c r="L602641" i="1"/>
  <c r="L602642" i="1"/>
  <c r="L602643" i="1"/>
  <c r="L602644" i="1"/>
  <c r="L602645" i="1"/>
  <c r="L602646" i="1"/>
  <c r="L602647" i="1"/>
  <c r="L602648" i="1"/>
  <c r="L602649" i="1"/>
  <c r="L602650" i="1"/>
  <c r="L602651" i="1"/>
  <c r="L602652" i="1"/>
  <c r="L602653" i="1"/>
  <c r="L602654" i="1"/>
  <c r="L602655" i="1"/>
  <c r="L602656" i="1"/>
  <c r="L602657" i="1"/>
  <c r="L602658" i="1"/>
  <c r="L602659" i="1"/>
  <c r="L602660" i="1"/>
  <c r="L602661" i="1"/>
  <c r="L602662" i="1"/>
  <c r="L602663" i="1"/>
  <c r="L602664" i="1"/>
  <c r="L602665" i="1"/>
  <c r="L602666" i="1"/>
  <c r="L602667" i="1"/>
  <c r="L602668" i="1"/>
  <c r="L602669" i="1"/>
  <c r="L602670" i="1"/>
  <c r="L602671" i="1"/>
  <c r="L602672" i="1"/>
  <c r="L602673" i="1"/>
  <c r="L602674" i="1"/>
  <c r="L602675" i="1"/>
  <c r="L602676" i="1"/>
  <c r="L602677" i="1"/>
  <c r="L602678" i="1"/>
  <c r="L602679" i="1"/>
  <c r="L602680" i="1"/>
  <c r="L602681" i="1"/>
  <c r="L602682" i="1"/>
  <c r="L602683" i="1"/>
  <c r="L602684" i="1"/>
  <c r="L602685" i="1"/>
  <c r="L602686" i="1"/>
  <c r="L602687" i="1"/>
  <c r="L602688" i="1"/>
  <c r="L602689" i="1"/>
  <c r="L602690" i="1"/>
  <c r="L602691" i="1"/>
  <c r="L602692" i="1"/>
  <c r="L602693" i="1"/>
  <c r="L602694" i="1"/>
  <c r="L602695" i="1"/>
  <c r="L602696" i="1"/>
  <c r="L602697" i="1"/>
  <c r="L602698" i="1"/>
  <c r="L602699" i="1"/>
  <c r="L602700" i="1"/>
  <c r="L602701" i="1"/>
  <c r="L602702" i="1"/>
  <c r="L602703" i="1"/>
  <c r="L602704" i="1"/>
  <c r="L602705" i="1"/>
  <c r="L602706" i="1"/>
  <c r="L602707" i="1"/>
  <c r="L602708" i="1"/>
  <c r="L602709" i="1"/>
  <c r="L602710" i="1"/>
  <c r="L602711" i="1"/>
  <c r="L602712" i="1"/>
  <c r="L602713" i="1"/>
  <c r="L602714" i="1"/>
  <c r="L602715" i="1"/>
  <c r="L602716" i="1"/>
  <c r="L602717" i="1"/>
  <c r="L602718" i="1"/>
  <c r="L602719" i="1"/>
  <c r="L602720" i="1"/>
  <c r="L602721" i="1"/>
  <c r="L602722" i="1"/>
  <c r="L602723" i="1"/>
  <c r="L602724" i="1"/>
  <c r="L602725" i="1"/>
  <c r="L602726" i="1"/>
  <c r="L602727" i="1"/>
  <c r="L602728" i="1"/>
  <c r="L602729" i="1"/>
  <c r="L602730" i="1"/>
  <c r="L602731" i="1"/>
  <c r="L602732" i="1"/>
  <c r="L602733" i="1"/>
  <c r="L602734" i="1"/>
  <c r="L602735" i="1"/>
  <c r="L602736" i="1"/>
  <c r="L602737" i="1"/>
  <c r="L602738" i="1"/>
  <c r="L602739" i="1"/>
  <c r="L602740" i="1"/>
  <c r="L602741" i="1"/>
  <c r="L602742" i="1"/>
  <c r="L602743" i="1"/>
  <c r="L602744" i="1"/>
  <c r="L602745" i="1"/>
  <c r="L602746" i="1"/>
  <c r="L602747" i="1"/>
  <c r="L602748" i="1"/>
  <c r="L602749" i="1"/>
  <c r="L602750" i="1"/>
  <c r="L602751" i="1"/>
  <c r="L602752" i="1"/>
  <c r="L602753" i="1"/>
  <c r="L602754" i="1"/>
  <c r="L602755" i="1"/>
  <c r="L602756" i="1"/>
  <c r="L602757" i="1"/>
  <c r="L602758" i="1"/>
  <c r="L602759" i="1"/>
  <c r="L602760" i="1"/>
  <c r="L602761" i="1"/>
  <c r="L602762" i="1"/>
  <c r="L602763" i="1"/>
  <c r="L602764" i="1"/>
  <c r="L602765" i="1"/>
  <c r="L602766" i="1"/>
  <c r="L602767" i="1"/>
  <c r="L602768" i="1"/>
  <c r="L602769" i="1"/>
  <c r="L602770" i="1"/>
  <c r="L602771" i="1"/>
  <c r="L602772" i="1"/>
  <c r="L602773" i="1"/>
  <c r="L602774" i="1"/>
  <c r="L602775" i="1"/>
  <c r="L602776" i="1"/>
  <c r="L602777" i="1"/>
  <c r="L602778" i="1"/>
  <c r="L602779" i="1"/>
  <c r="L602780" i="1"/>
  <c r="L602781" i="1"/>
  <c r="L602782" i="1"/>
  <c r="L602783" i="1"/>
  <c r="L602784" i="1"/>
  <c r="L602785" i="1"/>
  <c r="L602786" i="1"/>
  <c r="L602787" i="1"/>
  <c r="L602788" i="1"/>
  <c r="L602789" i="1"/>
  <c r="L602790" i="1"/>
  <c r="L602791" i="1"/>
  <c r="L602792" i="1"/>
  <c r="L602793" i="1"/>
  <c r="L602794" i="1"/>
  <c r="L602795" i="1"/>
  <c r="L602796" i="1"/>
  <c r="L602797" i="1"/>
  <c r="L602798" i="1"/>
  <c r="L602799" i="1"/>
  <c r="L602800" i="1"/>
  <c r="L602801" i="1"/>
  <c r="L602802" i="1"/>
  <c r="L602803" i="1"/>
  <c r="L602804" i="1"/>
  <c r="L602805" i="1"/>
  <c r="L602806" i="1"/>
  <c r="L602807" i="1"/>
  <c r="L602808" i="1"/>
  <c r="L602809" i="1"/>
  <c r="L602810" i="1"/>
  <c r="L602811" i="1"/>
  <c r="L602812" i="1"/>
  <c r="L602813" i="1"/>
  <c r="L602814" i="1"/>
  <c r="L602815" i="1"/>
  <c r="L602816" i="1"/>
  <c r="L602817" i="1"/>
  <c r="L602818" i="1"/>
  <c r="L602819" i="1"/>
  <c r="L602820" i="1"/>
  <c r="L602821" i="1"/>
  <c r="L602822" i="1"/>
  <c r="L602823" i="1"/>
  <c r="L602824" i="1"/>
  <c r="L602825" i="1"/>
  <c r="L602826" i="1"/>
  <c r="L602827" i="1"/>
  <c r="L602828" i="1"/>
  <c r="L602829" i="1"/>
  <c r="L602830" i="1"/>
  <c r="L602831" i="1"/>
  <c r="L602832" i="1"/>
  <c r="L602833" i="1"/>
  <c r="L602834" i="1"/>
  <c r="L602835" i="1"/>
  <c r="L602836" i="1"/>
  <c r="L602837" i="1"/>
  <c r="L602838" i="1"/>
  <c r="L602839" i="1"/>
  <c r="L602840" i="1"/>
  <c r="L602841" i="1"/>
  <c r="L602842" i="1"/>
  <c r="L602843" i="1"/>
  <c r="L602844" i="1"/>
  <c r="L602845" i="1"/>
  <c r="L602846" i="1"/>
  <c r="L602847" i="1"/>
  <c r="L602848" i="1"/>
  <c r="L602849" i="1"/>
  <c r="L602850" i="1"/>
  <c r="L602851" i="1"/>
  <c r="L602852" i="1"/>
  <c r="L602853" i="1"/>
  <c r="L602854" i="1"/>
  <c r="L602855" i="1"/>
  <c r="L602856" i="1"/>
  <c r="L602857" i="1"/>
  <c r="L602858" i="1"/>
  <c r="L602859" i="1"/>
  <c r="L602860" i="1"/>
  <c r="L602861" i="1"/>
  <c r="L602862" i="1"/>
  <c r="L602863" i="1"/>
  <c r="L602864" i="1"/>
  <c r="L602865" i="1"/>
  <c r="L602866" i="1"/>
  <c r="L602867" i="1"/>
  <c r="L602868" i="1"/>
  <c r="L602869" i="1"/>
  <c r="L602870" i="1"/>
  <c r="L602871" i="1"/>
  <c r="L602872" i="1"/>
  <c r="L602873" i="1"/>
  <c r="L602874" i="1"/>
  <c r="L602875" i="1"/>
  <c r="L602876" i="1"/>
  <c r="L602877" i="1"/>
  <c r="L602878" i="1"/>
  <c r="L602879" i="1"/>
  <c r="L602880" i="1"/>
  <c r="L602881" i="1"/>
  <c r="L602882" i="1"/>
  <c r="L602883" i="1"/>
  <c r="L602884" i="1"/>
  <c r="L602885" i="1"/>
  <c r="L602886" i="1"/>
  <c r="L602887" i="1"/>
  <c r="L602888" i="1"/>
  <c r="L602889" i="1"/>
  <c r="L602890" i="1"/>
  <c r="L602891" i="1"/>
  <c r="L602892" i="1"/>
  <c r="L602893" i="1"/>
  <c r="L602894" i="1"/>
  <c r="L602895" i="1"/>
  <c r="L602896" i="1"/>
  <c r="L602897" i="1"/>
  <c r="L602898" i="1"/>
  <c r="L602899" i="1"/>
  <c r="L602900" i="1"/>
  <c r="L602901" i="1"/>
  <c r="L602902" i="1"/>
  <c r="L602903" i="1"/>
  <c r="L602904" i="1"/>
  <c r="L602905" i="1"/>
  <c r="L602906" i="1"/>
  <c r="L602907" i="1"/>
  <c r="L602908" i="1"/>
  <c r="L602909" i="1"/>
  <c r="L602910" i="1"/>
  <c r="L602911" i="1"/>
  <c r="L602912" i="1"/>
  <c r="L602913" i="1"/>
  <c r="L602914" i="1"/>
  <c r="L602915" i="1"/>
  <c r="L602916" i="1"/>
  <c r="L602917" i="1"/>
  <c r="L602918" i="1"/>
  <c r="L602919" i="1"/>
  <c r="L602920" i="1"/>
  <c r="L602921" i="1"/>
  <c r="L602922" i="1"/>
  <c r="L602923" i="1"/>
  <c r="L602924" i="1"/>
  <c r="L602925" i="1"/>
  <c r="L602926" i="1"/>
  <c r="L602927" i="1"/>
  <c r="L602928" i="1"/>
  <c r="L602929" i="1"/>
  <c r="L602930" i="1"/>
  <c r="L602931" i="1"/>
  <c r="L602932" i="1"/>
  <c r="L602933" i="1"/>
  <c r="L602934" i="1"/>
  <c r="L602935" i="1"/>
  <c r="L602936" i="1"/>
  <c r="L602937" i="1"/>
  <c r="L602938" i="1"/>
  <c r="L602939" i="1"/>
  <c r="L602940" i="1"/>
  <c r="L602941" i="1"/>
  <c r="L602942" i="1"/>
  <c r="L602943" i="1"/>
  <c r="L602944" i="1"/>
  <c r="L602945" i="1"/>
  <c r="L602946" i="1"/>
  <c r="L602947" i="1"/>
  <c r="L602948" i="1"/>
  <c r="L602949" i="1"/>
  <c r="L602950" i="1"/>
  <c r="L602951" i="1"/>
  <c r="L602952" i="1"/>
  <c r="L602953" i="1"/>
  <c r="L602954" i="1"/>
  <c r="L602955" i="1"/>
  <c r="L602956" i="1"/>
  <c r="L602957" i="1"/>
  <c r="L602958" i="1"/>
  <c r="L602959" i="1"/>
  <c r="L602960" i="1"/>
  <c r="L602961" i="1"/>
  <c r="L602962" i="1"/>
  <c r="L602963" i="1"/>
  <c r="L602964" i="1"/>
  <c r="L602965" i="1"/>
  <c r="L602966" i="1"/>
  <c r="L602967" i="1"/>
  <c r="L602968" i="1"/>
  <c r="L602969" i="1"/>
  <c r="L602970" i="1"/>
  <c r="L602971" i="1"/>
  <c r="L602972" i="1"/>
  <c r="L602973" i="1"/>
  <c r="L602974" i="1"/>
  <c r="L602975" i="1"/>
  <c r="L602976" i="1"/>
  <c r="L602977" i="1"/>
  <c r="L602978" i="1"/>
  <c r="L602979" i="1"/>
  <c r="L602980" i="1"/>
  <c r="L602981" i="1"/>
  <c r="L602982" i="1"/>
  <c r="L602983" i="1"/>
  <c r="L602984" i="1"/>
  <c r="L602985" i="1"/>
  <c r="L602986" i="1"/>
  <c r="L602987" i="1"/>
  <c r="L602988" i="1"/>
  <c r="L602989" i="1"/>
  <c r="L602990" i="1"/>
  <c r="L602991" i="1"/>
  <c r="L602992" i="1"/>
  <c r="L602993" i="1"/>
  <c r="L602994" i="1"/>
  <c r="L602995" i="1"/>
  <c r="L602996" i="1"/>
  <c r="L602997" i="1"/>
  <c r="L602998" i="1"/>
  <c r="L602999" i="1"/>
  <c r="L603000" i="1"/>
  <c r="L603001" i="1"/>
  <c r="L603002" i="1"/>
  <c r="L603003" i="1"/>
  <c r="L603004" i="1"/>
  <c r="L603005" i="1"/>
  <c r="L603006" i="1"/>
  <c r="L603007" i="1"/>
  <c r="L603008" i="1"/>
  <c r="L603009" i="1"/>
  <c r="L603010" i="1"/>
  <c r="L603011" i="1"/>
  <c r="L603012" i="1"/>
  <c r="L603013" i="1"/>
  <c r="L603014" i="1"/>
  <c r="L603015" i="1"/>
  <c r="L603016" i="1"/>
  <c r="L603017" i="1"/>
  <c r="L603018" i="1"/>
  <c r="L603019" i="1"/>
  <c r="L603020" i="1"/>
  <c r="L603021" i="1"/>
  <c r="L603022" i="1"/>
  <c r="L603023" i="1"/>
  <c r="L603024" i="1"/>
  <c r="L603025" i="1"/>
  <c r="L603026" i="1"/>
  <c r="L603027" i="1"/>
  <c r="L603028" i="1"/>
  <c r="L603029" i="1"/>
  <c r="L603030" i="1"/>
  <c r="L603031" i="1"/>
  <c r="L603032" i="1"/>
  <c r="L603033" i="1"/>
  <c r="L603034" i="1"/>
  <c r="L603035" i="1"/>
  <c r="L603036" i="1"/>
  <c r="L603037" i="1"/>
  <c r="L603038" i="1"/>
  <c r="L603039" i="1"/>
  <c r="L603040" i="1"/>
  <c r="L603041" i="1"/>
  <c r="L603042" i="1"/>
  <c r="L603043" i="1"/>
  <c r="L603044" i="1"/>
  <c r="L603045" i="1"/>
  <c r="L603046" i="1"/>
  <c r="L603047" i="1"/>
  <c r="L603048" i="1"/>
  <c r="L603049" i="1"/>
  <c r="L603050" i="1"/>
  <c r="L603051" i="1"/>
  <c r="L603052" i="1"/>
  <c r="L603053" i="1"/>
  <c r="L603054" i="1"/>
  <c r="L603055" i="1"/>
  <c r="L603056" i="1"/>
  <c r="L603057" i="1"/>
  <c r="L603058" i="1"/>
  <c r="L603059" i="1"/>
  <c r="L603060" i="1"/>
  <c r="L603061" i="1"/>
  <c r="L603062" i="1"/>
  <c r="L603063" i="1"/>
  <c r="L603064" i="1"/>
  <c r="L603065" i="1"/>
  <c r="L603066" i="1"/>
  <c r="L603067" i="1"/>
  <c r="L603068" i="1"/>
  <c r="L603069" i="1"/>
  <c r="L603070" i="1"/>
  <c r="L603071" i="1"/>
  <c r="L603072" i="1"/>
  <c r="L603073" i="1"/>
  <c r="L603074" i="1"/>
  <c r="L603075" i="1"/>
  <c r="L603076" i="1"/>
  <c r="L603077" i="1"/>
  <c r="L603078" i="1"/>
  <c r="L603079" i="1"/>
  <c r="L603080" i="1"/>
  <c r="L603081" i="1"/>
  <c r="L603082" i="1"/>
  <c r="L603083" i="1"/>
  <c r="L603084" i="1"/>
  <c r="L603085" i="1"/>
  <c r="L603086" i="1"/>
  <c r="L603087" i="1"/>
  <c r="L603088" i="1"/>
  <c r="L603089" i="1"/>
  <c r="L603090" i="1"/>
  <c r="L603091" i="1"/>
  <c r="L603092" i="1"/>
  <c r="L603093" i="1"/>
  <c r="L603094" i="1"/>
  <c r="L603095" i="1"/>
  <c r="L603096" i="1"/>
  <c r="L603097" i="1"/>
  <c r="L603098" i="1"/>
  <c r="L603099" i="1"/>
  <c r="L603100" i="1"/>
  <c r="L603101" i="1"/>
  <c r="L603102" i="1"/>
  <c r="L603103" i="1"/>
  <c r="L603104" i="1"/>
  <c r="L603105" i="1"/>
  <c r="L603106" i="1"/>
  <c r="L603107" i="1"/>
  <c r="L603108" i="1"/>
  <c r="L603109" i="1"/>
  <c r="L603110" i="1"/>
  <c r="L603111" i="1"/>
  <c r="L603112" i="1"/>
  <c r="L603113" i="1"/>
  <c r="L603114" i="1"/>
  <c r="L603115" i="1"/>
  <c r="L603116" i="1"/>
  <c r="L603117" i="1"/>
  <c r="L603118" i="1"/>
  <c r="L603119" i="1"/>
  <c r="L603120" i="1"/>
  <c r="L603121" i="1"/>
  <c r="L603122" i="1"/>
  <c r="L603123" i="1"/>
  <c r="L603124" i="1"/>
  <c r="L603125" i="1"/>
  <c r="L603126" i="1"/>
  <c r="L603127" i="1"/>
  <c r="L603128" i="1"/>
  <c r="L603129" i="1"/>
  <c r="L603130" i="1"/>
  <c r="L603131" i="1"/>
  <c r="L603132" i="1"/>
  <c r="L603133" i="1"/>
  <c r="L603134" i="1"/>
  <c r="L603135" i="1"/>
  <c r="L603136" i="1"/>
  <c r="L603137" i="1"/>
  <c r="L603138" i="1"/>
  <c r="L603139" i="1"/>
  <c r="L603140" i="1"/>
  <c r="L603141" i="1"/>
  <c r="L603142" i="1"/>
  <c r="L603143" i="1"/>
  <c r="L603144" i="1"/>
  <c r="L603145" i="1"/>
  <c r="L603146" i="1"/>
  <c r="L603147" i="1"/>
  <c r="L603148" i="1"/>
  <c r="L603149" i="1"/>
  <c r="L603150" i="1"/>
  <c r="L603151" i="1"/>
  <c r="L603152" i="1"/>
  <c r="L603153" i="1"/>
  <c r="L603154" i="1"/>
  <c r="L603155" i="1"/>
  <c r="L603156" i="1"/>
  <c r="L603157" i="1"/>
  <c r="L603158" i="1"/>
  <c r="L603159" i="1"/>
  <c r="L603160" i="1"/>
  <c r="L603161" i="1"/>
  <c r="L603162" i="1"/>
  <c r="L603163" i="1"/>
  <c r="L603164" i="1"/>
  <c r="L603165" i="1"/>
  <c r="L603166" i="1"/>
  <c r="L603167" i="1"/>
  <c r="L603168" i="1"/>
  <c r="L603169" i="1"/>
  <c r="L603170" i="1"/>
  <c r="L603171" i="1"/>
  <c r="L603172" i="1"/>
  <c r="L603173" i="1"/>
  <c r="L603174" i="1"/>
  <c r="L603175" i="1"/>
  <c r="L603176" i="1"/>
  <c r="L603177" i="1"/>
  <c r="L603178" i="1"/>
  <c r="L603179" i="1"/>
  <c r="L603180" i="1"/>
  <c r="L603181" i="1"/>
  <c r="L603182" i="1"/>
  <c r="L603183" i="1"/>
  <c r="L603184" i="1"/>
  <c r="L603185" i="1"/>
  <c r="L603186" i="1"/>
  <c r="L603187" i="1"/>
  <c r="L603188" i="1"/>
  <c r="L603189" i="1"/>
  <c r="L603190" i="1"/>
  <c r="L603191" i="1"/>
  <c r="L603192" i="1"/>
  <c r="L603193" i="1"/>
  <c r="L603194" i="1"/>
  <c r="L603195" i="1"/>
  <c r="L603196" i="1"/>
  <c r="L603197" i="1"/>
  <c r="L603198" i="1"/>
  <c r="L603199" i="1"/>
  <c r="L603200" i="1"/>
  <c r="L603201" i="1"/>
  <c r="L603202" i="1"/>
  <c r="L603203" i="1"/>
  <c r="L603204" i="1"/>
  <c r="L603205" i="1"/>
  <c r="L603206" i="1"/>
  <c r="L603207" i="1"/>
  <c r="L603208" i="1"/>
  <c r="L603209" i="1"/>
  <c r="L603210" i="1"/>
  <c r="L603211" i="1"/>
  <c r="L603212" i="1"/>
  <c r="L603213" i="1"/>
  <c r="L603214" i="1"/>
  <c r="L603215" i="1"/>
  <c r="L603216" i="1"/>
  <c r="L603217" i="1"/>
  <c r="L603218" i="1"/>
  <c r="L603219" i="1"/>
  <c r="L603220" i="1"/>
  <c r="L603221" i="1"/>
  <c r="L603222" i="1"/>
  <c r="L603223" i="1"/>
  <c r="L603224" i="1"/>
  <c r="L603225" i="1"/>
  <c r="L603226" i="1"/>
  <c r="L603227" i="1"/>
  <c r="L603228" i="1"/>
  <c r="L603229" i="1"/>
  <c r="L603230" i="1"/>
  <c r="L603231" i="1"/>
  <c r="L603232" i="1"/>
  <c r="L603233" i="1"/>
  <c r="L603234" i="1"/>
  <c r="L603235" i="1"/>
  <c r="L603236" i="1"/>
  <c r="L603237" i="1"/>
  <c r="L603238" i="1"/>
  <c r="L603239" i="1"/>
  <c r="L603240" i="1"/>
  <c r="L603241" i="1"/>
  <c r="L603242" i="1"/>
  <c r="L603243" i="1"/>
  <c r="L603244" i="1"/>
  <c r="L603245" i="1"/>
  <c r="L603246" i="1"/>
  <c r="L603247" i="1"/>
  <c r="L603248" i="1"/>
  <c r="L603249" i="1"/>
  <c r="L603250" i="1"/>
  <c r="L603251" i="1"/>
  <c r="L603252" i="1"/>
  <c r="L603253" i="1"/>
  <c r="L603254" i="1"/>
  <c r="L603255" i="1"/>
  <c r="L603256" i="1"/>
  <c r="L603257" i="1"/>
  <c r="L603258" i="1"/>
  <c r="L603259" i="1"/>
  <c r="L603260" i="1"/>
  <c r="L603261" i="1"/>
  <c r="L603262" i="1"/>
  <c r="L603263" i="1"/>
  <c r="L603264" i="1"/>
  <c r="L603265" i="1"/>
  <c r="L603266" i="1"/>
  <c r="L603267" i="1"/>
  <c r="L603268" i="1"/>
  <c r="L603269" i="1"/>
  <c r="L603270" i="1"/>
  <c r="L603271" i="1"/>
  <c r="L603272" i="1"/>
  <c r="L603273" i="1"/>
  <c r="L603274" i="1"/>
  <c r="L603275" i="1"/>
  <c r="L603276" i="1"/>
  <c r="L603277" i="1"/>
  <c r="L603278" i="1"/>
  <c r="L603279" i="1"/>
  <c r="L603280" i="1"/>
  <c r="L603281" i="1"/>
  <c r="L603282" i="1"/>
  <c r="L603283" i="1"/>
  <c r="L603284" i="1"/>
  <c r="L603285" i="1"/>
  <c r="L603286" i="1"/>
  <c r="L603287" i="1"/>
  <c r="L603288" i="1"/>
  <c r="L603289" i="1"/>
  <c r="L603290" i="1"/>
  <c r="L603291" i="1"/>
  <c r="L603292" i="1"/>
  <c r="L603293" i="1"/>
  <c r="L603294" i="1"/>
  <c r="L603295" i="1"/>
  <c r="L603296" i="1"/>
  <c r="L603297" i="1"/>
  <c r="L603298" i="1"/>
  <c r="L603299" i="1"/>
  <c r="L603300" i="1"/>
  <c r="L603301" i="1"/>
  <c r="L603302" i="1"/>
  <c r="L603303" i="1"/>
  <c r="L603304" i="1"/>
  <c r="L603305" i="1"/>
  <c r="L603306" i="1"/>
  <c r="L603307" i="1"/>
  <c r="L603308" i="1"/>
  <c r="L603309" i="1"/>
  <c r="L603310" i="1"/>
  <c r="L603311" i="1"/>
  <c r="L603312" i="1"/>
  <c r="L603313" i="1"/>
  <c r="L603314" i="1"/>
  <c r="L603315" i="1"/>
  <c r="L603316" i="1"/>
  <c r="L603317" i="1"/>
  <c r="L603318" i="1"/>
  <c r="L603319" i="1"/>
  <c r="L603320" i="1"/>
  <c r="L603321" i="1"/>
  <c r="L603322" i="1"/>
  <c r="L603323" i="1"/>
  <c r="L603324" i="1"/>
  <c r="L603325" i="1"/>
  <c r="L603326" i="1"/>
  <c r="L603327" i="1"/>
  <c r="L603328" i="1"/>
  <c r="L603329" i="1"/>
  <c r="L603330" i="1"/>
  <c r="L603331" i="1"/>
  <c r="L603332" i="1"/>
  <c r="L603333" i="1"/>
  <c r="L603334" i="1"/>
  <c r="L603335" i="1"/>
  <c r="L603336" i="1"/>
  <c r="L603337" i="1"/>
  <c r="L603338" i="1"/>
  <c r="L603339" i="1"/>
  <c r="L603340" i="1"/>
  <c r="L603341" i="1"/>
  <c r="L603342" i="1"/>
  <c r="L603343" i="1"/>
  <c r="L603344" i="1"/>
  <c r="L603345" i="1"/>
  <c r="L603346" i="1"/>
  <c r="L603347" i="1"/>
  <c r="L603348" i="1"/>
  <c r="L603349" i="1"/>
  <c r="L603350" i="1"/>
  <c r="L603351" i="1"/>
  <c r="L603352" i="1"/>
  <c r="L603353" i="1"/>
  <c r="L603354" i="1"/>
  <c r="L603355" i="1"/>
  <c r="L603356" i="1"/>
  <c r="L603357" i="1"/>
  <c r="L603358" i="1"/>
  <c r="L603359" i="1"/>
  <c r="L603360" i="1"/>
  <c r="L603361" i="1"/>
  <c r="L603362" i="1"/>
  <c r="L603363" i="1"/>
  <c r="L603364" i="1"/>
  <c r="L603365" i="1"/>
  <c r="L603366" i="1"/>
  <c r="L603367" i="1"/>
  <c r="L603368" i="1"/>
  <c r="L603369" i="1"/>
  <c r="L603370" i="1"/>
  <c r="L603371" i="1"/>
  <c r="L603372" i="1"/>
  <c r="L603373" i="1"/>
  <c r="L603374" i="1"/>
  <c r="L603375" i="1"/>
  <c r="L603376" i="1"/>
  <c r="L603377" i="1"/>
  <c r="L603378" i="1"/>
  <c r="L603379" i="1"/>
  <c r="L603380" i="1"/>
  <c r="L603381" i="1"/>
  <c r="L603382" i="1"/>
  <c r="L603383" i="1"/>
  <c r="L603384" i="1"/>
  <c r="L603385" i="1"/>
  <c r="L603386" i="1"/>
  <c r="L603387" i="1"/>
  <c r="L603388" i="1"/>
  <c r="L603389" i="1"/>
  <c r="L603390" i="1"/>
  <c r="L603391" i="1"/>
  <c r="L603392" i="1"/>
  <c r="L603393" i="1"/>
  <c r="L603394" i="1"/>
  <c r="L603395" i="1"/>
  <c r="L603396" i="1"/>
  <c r="L603397" i="1"/>
  <c r="L603398" i="1"/>
  <c r="L603399" i="1"/>
  <c r="L603400" i="1"/>
  <c r="L603401" i="1"/>
  <c r="L603402" i="1"/>
  <c r="L603403" i="1"/>
  <c r="L603404" i="1"/>
  <c r="L603405" i="1"/>
  <c r="L603406" i="1"/>
  <c r="L603407" i="1"/>
  <c r="L603408" i="1"/>
  <c r="L603409" i="1"/>
  <c r="L603410" i="1"/>
  <c r="L603411" i="1"/>
  <c r="L603412" i="1"/>
  <c r="L603413" i="1"/>
  <c r="L603414" i="1"/>
  <c r="L603415" i="1"/>
  <c r="L603416" i="1"/>
  <c r="L603417" i="1"/>
  <c r="L603418" i="1"/>
  <c r="L603419" i="1"/>
  <c r="L603420" i="1"/>
  <c r="L603421" i="1"/>
  <c r="L603422" i="1"/>
  <c r="L603423" i="1"/>
  <c r="L603424" i="1"/>
  <c r="L603425" i="1"/>
  <c r="L603426" i="1"/>
  <c r="L603427" i="1"/>
  <c r="L603428" i="1"/>
  <c r="L603429" i="1"/>
  <c r="L603430" i="1"/>
  <c r="L603431" i="1"/>
  <c r="L603432" i="1"/>
  <c r="L603433" i="1"/>
  <c r="L603434" i="1"/>
  <c r="L603435" i="1"/>
  <c r="L603436" i="1"/>
  <c r="L603437" i="1"/>
  <c r="L603438" i="1"/>
  <c r="L603439" i="1"/>
  <c r="L603440" i="1"/>
  <c r="L603441" i="1"/>
  <c r="L603442" i="1"/>
  <c r="L603443" i="1"/>
  <c r="L603444" i="1"/>
  <c r="L603445" i="1"/>
  <c r="L603446" i="1"/>
  <c r="L603447" i="1"/>
  <c r="L603448" i="1"/>
  <c r="L603449" i="1"/>
  <c r="L603450" i="1"/>
  <c r="L603451" i="1"/>
  <c r="L603452" i="1"/>
  <c r="L603453" i="1"/>
  <c r="L603454" i="1"/>
  <c r="L603455" i="1"/>
  <c r="L603456" i="1"/>
  <c r="L603457" i="1"/>
  <c r="L603458" i="1"/>
  <c r="L603459" i="1"/>
  <c r="L603460" i="1"/>
  <c r="L603461" i="1"/>
  <c r="L603462" i="1"/>
  <c r="L603463" i="1"/>
  <c r="L603464" i="1"/>
  <c r="L603465" i="1"/>
  <c r="L603466" i="1"/>
  <c r="L603467" i="1"/>
  <c r="L603468" i="1"/>
  <c r="L603469" i="1"/>
  <c r="L603470" i="1"/>
  <c r="L603471" i="1"/>
  <c r="L603472" i="1"/>
  <c r="L603473" i="1"/>
  <c r="L603474" i="1"/>
  <c r="L603475" i="1"/>
  <c r="L603476" i="1"/>
  <c r="L603477" i="1"/>
  <c r="L603478" i="1"/>
  <c r="L603479" i="1"/>
  <c r="L603480" i="1"/>
  <c r="L603481" i="1"/>
  <c r="L603482" i="1"/>
  <c r="L603483" i="1"/>
  <c r="L603484" i="1"/>
  <c r="L603485" i="1"/>
  <c r="L603486" i="1"/>
  <c r="L603487" i="1"/>
  <c r="L603488" i="1"/>
  <c r="L603489" i="1"/>
  <c r="L603490" i="1"/>
  <c r="L603491" i="1"/>
  <c r="L603492" i="1"/>
  <c r="L603493" i="1"/>
  <c r="L603494" i="1"/>
  <c r="L603495" i="1"/>
  <c r="L603496" i="1"/>
  <c r="L603497" i="1"/>
  <c r="L603498" i="1"/>
  <c r="L603499" i="1"/>
  <c r="L603500" i="1"/>
  <c r="L603501" i="1"/>
  <c r="L603502" i="1"/>
  <c r="L603503" i="1"/>
  <c r="L603504" i="1"/>
  <c r="L603505" i="1"/>
  <c r="L603506" i="1"/>
  <c r="L603507" i="1"/>
  <c r="L603508" i="1"/>
  <c r="L603509" i="1"/>
  <c r="L603510" i="1"/>
  <c r="L603511" i="1"/>
  <c r="L603512" i="1"/>
  <c r="L603513" i="1"/>
  <c r="L603514" i="1"/>
  <c r="L603515" i="1"/>
  <c r="L603516" i="1"/>
  <c r="L603517" i="1"/>
  <c r="L603518" i="1"/>
  <c r="L603519" i="1"/>
  <c r="L603520" i="1"/>
  <c r="L603521" i="1"/>
  <c r="L603522" i="1"/>
  <c r="L603523" i="1"/>
  <c r="L603524" i="1"/>
  <c r="L603525" i="1"/>
  <c r="L603526" i="1"/>
  <c r="L603527" i="1"/>
  <c r="L603528" i="1"/>
  <c r="L603529" i="1"/>
  <c r="L603530" i="1"/>
  <c r="L603531" i="1"/>
  <c r="L603532" i="1"/>
  <c r="L603533" i="1"/>
  <c r="L603534" i="1"/>
  <c r="L603535" i="1"/>
  <c r="L603536" i="1"/>
  <c r="L603537" i="1"/>
  <c r="L603538" i="1"/>
  <c r="L603539" i="1"/>
  <c r="L603540" i="1"/>
  <c r="L603541" i="1"/>
  <c r="L603542" i="1"/>
  <c r="L603543" i="1"/>
  <c r="L603544" i="1"/>
  <c r="L603545" i="1"/>
  <c r="L603546" i="1"/>
  <c r="L603547" i="1"/>
  <c r="L603548" i="1"/>
  <c r="L603549" i="1"/>
  <c r="L603550" i="1"/>
  <c r="L603551" i="1"/>
  <c r="L603552" i="1"/>
  <c r="L603553" i="1"/>
  <c r="L603554" i="1"/>
  <c r="L603555" i="1"/>
  <c r="L603556" i="1"/>
  <c r="L603557" i="1"/>
  <c r="L603558" i="1"/>
  <c r="L603559" i="1"/>
  <c r="L603560" i="1"/>
  <c r="L603561" i="1"/>
  <c r="L603562" i="1"/>
  <c r="L603563" i="1"/>
  <c r="L603564" i="1"/>
  <c r="L603565" i="1"/>
  <c r="L603566" i="1"/>
  <c r="L603567" i="1"/>
  <c r="L603568" i="1"/>
  <c r="L603569" i="1"/>
  <c r="L603570" i="1"/>
  <c r="L603571" i="1"/>
  <c r="L603572" i="1"/>
  <c r="L603573" i="1"/>
  <c r="L603574" i="1"/>
  <c r="L603575" i="1"/>
  <c r="L603576" i="1"/>
  <c r="L603577" i="1"/>
  <c r="L603578" i="1"/>
  <c r="L603579" i="1"/>
  <c r="L603580" i="1"/>
  <c r="L603581" i="1"/>
  <c r="L603582" i="1"/>
  <c r="L603583" i="1"/>
  <c r="L603584" i="1"/>
  <c r="L603585" i="1"/>
  <c r="L603586" i="1"/>
  <c r="L603587" i="1"/>
  <c r="L603588" i="1"/>
  <c r="L603589" i="1"/>
  <c r="L603590" i="1"/>
  <c r="L603591" i="1"/>
  <c r="L603592" i="1"/>
  <c r="L603593" i="1"/>
  <c r="L603594" i="1"/>
  <c r="L603595" i="1"/>
  <c r="L603596" i="1"/>
  <c r="L603597" i="1"/>
  <c r="L603598" i="1"/>
  <c r="L603599" i="1"/>
  <c r="L603600" i="1"/>
  <c r="L603601" i="1"/>
  <c r="L603602" i="1"/>
  <c r="L603603" i="1"/>
  <c r="L603604" i="1"/>
  <c r="L603605" i="1"/>
  <c r="L603606" i="1"/>
  <c r="L603607" i="1"/>
  <c r="L603608" i="1"/>
  <c r="L603609" i="1"/>
  <c r="L603610" i="1"/>
  <c r="L603611" i="1"/>
  <c r="L603612" i="1"/>
  <c r="L603613" i="1"/>
  <c r="L603614" i="1"/>
  <c r="L603615" i="1"/>
  <c r="L603616" i="1"/>
  <c r="L603617" i="1"/>
  <c r="L603618" i="1"/>
  <c r="L603619" i="1"/>
  <c r="L603620" i="1"/>
  <c r="L603621" i="1"/>
  <c r="L603622" i="1"/>
  <c r="L603623" i="1"/>
  <c r="L603624" i="1"/>
  <c r="L603625" i="1"/>
  <c r="L603626" i="1"/>
  <c r="L603627" i="1"/>
  <c r="L603628" i="1"/>
  <c r="L603629" i="1"/>
  <c r="L603630" i="1"/>
  <c r="L603631" i="1"/>
  <c r="L603632" i="1"/>
  <c r="L603633" i="1"/>
  <c r="L603634" i="1"/>
  <c r="L603635" i="1"/>
  <c r="L603636" i="1"/>
  <c r="L603637" i="1"/>
  <c r="L603638" i="1"/>
  <c r="L603639" i="1"/>
  <c r="L603640" i="1"/>
  <c r="L603641" i="1"/>
  <c r="L603642" i="1"/>
  <c r="L603643" i="1"/>
  <c r="L603644" i="1"/>
  <c r="L603645" i="1"/>
  <c r="L603646" i="1"/>
  <c r="L603647" i="1"/>
  <c r="L603648" i="1"/>
  <c r="L603649" i="1"/>
  <c r="L603650" i="1"/>
  <c r="L603651" i="1"/>
  <c r="L603652" i="1"/>
  <c r="L603653" i="1"/>
  <c r="L603654" i="1"/>
  <c r="L603655" i="1"/>
  <c r="L603656" i="1"/>
  <c r="L603657" i="1"/>
  <c r="L603658" i="1"/>
  <c r="L603659" i="1"/>
  <c r="L603660" i="1"/>
  <c r="L603661" i="1"/>
  <c r="L603662" i="1"/>
  <c r="L603663" i="1"/>
  <c r="L603664" i="1"/>
  <c r="L603665" i="1"/>
  <c r="L603666" i="1"/>
  <c r="L603667" i="1"/>
  <c r="L603668" i="1"/>
  <c r="L603669" i="1"/>
  <c r="L603670" i="1"/>
  <c r="L603671" i="1"/>
  <c r="L603672" i="1"/>
  <c r="L603673" i="1"/>
  <c r="L603674" i="1"/>
  <c r="L603675" i="1"/>
  <c r="L603676" i="1"/>
  <c r="L603677" i="1"/>
  <c r="L603678" i="1"/>
  <c r="L603679" i="1"/>
  <c r="L603680" i="1"/>
  <c r="L603681" i="1"/>
  <c r="L603682" i="1"/>
  <c r="L603683" i="1"/>
  <c r="L603684" i="1"/>
  <c r="L603685" i="1"/>
  <c r="L603686" i="1"/>
  <c r="L603687" i="1"/>
  <c r="L603688" i="1"/>
  <c r="L603689" i="1"/>
  <c r="L603690" i="1"/>
  <c r="L603691" i="1"/>
  <c r="L603692" i="1"/>
  <c r="L603693" i="1"/>
  <c r="L603694" i="1"/>
  <c r="L603695" i="1"/>
  <c r="L603696" i="1"/>
  <c r="L603697" i="1"/>
  <c r="L603698" i="1"/>
  <c r="L603699" i="1"/>
  <c r="L603700" i="1"/>
  <c r="L603701" i="1"/>
  <c r="L603702" i="1"/>
  <c r="L603703" i="1"/>
  <c r="L603704" i="1"/>
  <c r="L603705" i="1"/>
  <c r="L603706" i="1"/>
  <c r="L603707" i="1"/>
  <c r="L603708" i="1"/>
  <c r="L603709" i="1"/>
  <c r="L603710" i="1"/>
  <c r="L603711" i="1"/>
  <c r="L603712" i="1"/>
  <c r="L603713" i="1"/>
  <c r="L603714" i="1"/>
  <c r="L603715" i="1"/>
  <c r="L603716" i="1"/>
  <c r="L603717" i="1"/>
  <c r="L603718" i="1"/>
  <c r="L603719" i="1"/>
  <c r="L603720" i="1"/>
  <c r="L603721" i="1"/>
  <c r="L603722" i="1"/>
  <c r="L603723" i="1"/>
  <c r="L603724" i="1"/>
  <c r="L603725" i="1"/>
  <c r="L603726" i="1"/>
  <c r="L603727" i="1"/>
  <c r="L603728" i="1"/>
  <c r="L603729" i="1"/>
  <c r="L603730" i="1"/>
  <c r="L603731" i="1"/>
  <c r="L603732" i="1"/>
  <c r="L603733" i="1"/>
  <c r="L603734" i="1"/>
  <c r="L603735" i="1"/>
  <c r="L603736" i="1"/>
  <c r="L603737" i="1"/>
  <c r="L603738" i="1"/>
  <c r="L603739" i="1"/>
  <c r="L603740" i="1"/>
  <c r="L603741" i="1"/>
  <c r="L603742" i="1"/>
  <c r="L603743" i="1"/>
  <c r="L603744" i="1"/>
  <c r="L603745" i="1"/>
  <c r="L603746" i="1"/>
  <c r="L603747" i="1"/>
  <c r="L603748" i="1"/>
  <c r="L603749" i="1"/>
  <c r="L603750" i="1"/>
  <c r="L603751" i="1"/>
  <c r="L603752" i="1"/>
  <c r="L603753" i="1"/>
  <c r="L603754" i="1"/>
  <c r="L603755" i="1"/>
  <c r="L603756" i="1"/>
  <c r="L603757" i="1"/>
  <c r="L603758" i="1"/>
  <c r="L603759" i="1"/>
  <c r="L603760" i="1"/>
  <c r="L603761" i="1"/>
  <c r="L603762" i="1"/>
  <c r="L603763" i="1"/>
  <c r="L603764" i="1"/>
  <c r="L603765" i="1"/>
  <c r="L603766" i="1"/>
  <c r="L603767" i="1"/>
  <c r="L603768" i="1"/>
  <c r="L603769" i="1"/>
  <c r="L603770" i="1"/>
  <c r="L603771" i="1"/>
  <c r="L603772" i="1"/>
  <c r="L603773" i="1"/>
  <c r="L603774" i="1"/>
  <c r="L603775" i="1"/>
  <c r="L603776" i="1"/>
  <c r="L603777" i="1"/>
  <c r="L603778" i="1"/>
  <c r="L603779" i="1"/>
  <c r="L603780" i="1"/>
  <c r="L603781" i="1"/>
  <c r="L603782" i="1"/>
  <c r="L603783" i="1"/>
  <c r="L603784" i="1"/>
  <c r="L603785" i="1"/>
  <c r="L603786" i="1"/>
  <c r="L603787" i="1"/>
  <c r="L603788" i="1"/>
  <c r="L603789" i="1"/>
  <c r="L603790" i="1"/>
  <c r="L603791" i="1"/>
  <c r="L603792" i="1"/>
  <c r="L603793" i="1"/>
  <c r="L603794" i="1"/>
  <c r="L603795" i="1"/>
  <c r="L603796" i="1"/>
  <c r="L603797" i="1"/>
  <c r="L603798" i="1"/>
  <c r="L603799" i="1"/>
  <c r="L603800" i="1"/>
  <c r="L603801" i="1"/>
  <c r="L603802" i="1"/>
  <c r="L603803" i="1"/>
  <c r="L603804" i="1"/>
  <c r="L603805" i="1"/>
  <c r="L603806" i="1"/>
  <c r="L603807" i="1"/>
  <c r="L603808" i="1"/>
  <c r="L603809" i="1"/>
  <c r="L603810" i="1"/>
  <c r="L603811" i="1"/>
  <c r="L603812" i="1"/>
  <c r="L603813" i="1"/>
  <c r="L603814" i="1"/>
  <c r="L603815" i="1"/>
  <c r="L603816" i="1"/>
  <c r="L603817" i="1"/>
  <c r="L603818" i="1"/>
  <c r="L603819" i="1"/>
  <c r="L603820" i="1"/>
  <c r="L603821" i="1"/>
  <c r="L603822" i="1"/>
  <c r="L603823" i="1"/>
  <c r="L603824" i="1"/>
  <c r="L603825" i="1"/>
  <c r="L603826" i="1"/>
  <c r="L603827" i="1"/>
  <c r="L603828" i="1"/>
  <c r="L603829" i="1"/>
  <c r="L603830" i="1"/>
  <c r="L603831" i="1"/>
  <c r="L603832" i="1"/>
  <c r="L603833" i="1"/>
  <c r="L603834" i="1"/>
  <c r="L603835" i="1"/>
  <c r="L603836" i="1"/>
  <c r="L603837" i="1"/>
  <c r="L603838" i="1"/>
  <c r="L603839" i="1"/>
  <c r="L603840" i="1"/>
  <c r="L603841" i="1"/>
  <c r="L603842" i="1"/>
  <c r="L603843" i="1"/>
  <c r="L603844" i="1"/>
  <c r="L603845" i="1"/>
  <c r="L603846" i="1"/>
  <c r="L603847" i="1"/>
  <c r="L603848" i="1"/>
  <c r="L603849" i="1"/>
  <c r="L603850" i="1"/>
  <c r="L603851" i="1"/>
  <c r="L603852" i="1"/>
  <c r="L603853" i="1"/>
  <c r="L603854" i="1"/>
  <c r="L603855" i="1"/>
  <c r="L603856" i="1"/>
  <c r="L603857" i="1"/>
  <c r="L603858" i="1"/>
  <c r="L603859" i="1"/>
  <c r="L603860" i="1"/>
  <c r="L603861" i="1"/>
  <c r="L603862" i="1"/>
  <c r="L603863" i="1"/>
  <c r="L603864" i="1"/>
  <c r="L603865" i="1"/>
  <c r="L603866" i="1"/>
  <c r="L603867" i="1"/>
  <c r="L603868" i="1"/>
  <c r="L603869" i="1"/>
  <c r="L603870" i="1"/>
  <c r="L603871" i="1"/>
  <c r="L603872" i="1"/>
  <c r="L603873" i="1"/>
  <c r="L603874" i="1"/>
  <c r="L603875" i="1"/>
  <c r="L603876" i="1"/>
  <c r="L603877" i="1"/>
  <c r="L603878" i="1"/>
  <c r="L603879" i="1"/>
  <c r="L603880" i="1"/>
  <c r="L603881" i="1"/>
  <c r="L603882" i="1"/>
  <c r="L603883" i="1"/>
  <c r="L603884" i="1"/>
  <c r="L603885" i="1"/>
  <c r="L603886" i="1"/>
  <c r="L603887" i="1"/>
  <c r="L603888" i="1"/>
  <c r="L603889" i="1"/>
  <c r="L603890" i="1"/>
  <c r="L603891" i="1"/>
  <c r="L603892" i="1"/>
  <c r="L603893" i="1"/>
  <c r="L603894" i="1"/>
  <c r="L603895" i="1"/>
  <c r="L603896" i="1"/>
  <c r="L603897" i="1"/>
  <c r="L603898" i="1"/>
  <c r="L603899" i="1"/>
  <c r="L603900" i="1"/>
  <c r="L603901" i="1"/>
  <c r="L603902" i="1"/>
  <c r="L603903" i="1"/>
  <c r="L603904" i="1"/>
  <c r="L603905" i="1"/>
  <c r="L603906" i="1"/>
  <c r="L603907" i="1"/>
  <c r="L603908" i="1"/>
  <c r="L603909" i="1"/>
  <c r="L603910" i="1"/>
  <c r="L603911" i="1"/>
  <c r="L603912" i="1"/>
  <c r="L603913" i="1"/>
  <c r="L603914" i="1"/>
  <c r="L603915" i="1"/>
  <c r="L603916" i="1"/>
  <c r="L603917" i="1"/>
  <c r="L603918" i="1"/>
  <c r="L603919" i="1"/>
  <c r="L603920" i="1"/>
  <c r="L603921" i="1"/>
  <c r="L603922" i="1"/>
  <c r="L603923" i="1"/>
  <c r="L603924" i="1"/>
  <c r="L603925" i="1"/>
  <c r="L603926" i="1"/>
  <c r="L603927" i="1"/>
  <c r="L603928" i="1"/>
  <c r="L603929" i="1"/>
  <c r="L603930" i="1"/>
  <c r="L603931" i="1"/>
  <c r="L603932" i="1"/>
  <c r="L603933" i="1"/>
  <c r="L603934" i="1"/>
  <c r="L603935" i="1"/>
  <c r="L603936" i="1"/>
  <c r="L603937" i="1"/>
  <c r="L603938" i="1"/>
  <c r="L603939" i="1"/>
  <c r="L603940" i="1"/>
  <c r="L603941" i="1"/>
  <c r="L603942" i="1"/>
  <c r="L603943" i="1"/>
  <c r="L603944" i="1"/>
  <c r="L603945" i="1"/>
  <c r="L603946" i="1"/>
  <c r="L603947" i="1"/>
  <c r="L603948" i="1"/>
  <c r="L603949" i="1"/>
  <c r="L603950" i="1"/>
  <c r="L603951" i="1"/>
  <c r="L603952" i="1"/>
  <c r="L603953" i="1"/>
  <c r="L603954" i="1"/>
  <c r="L603955" i="1"/>
  <c r="L603956" i="1"/>
  <c r="L603957" i="1"/>
  <c r="L603958" i="1"/>
  <c r="L603959" i="1"/>
  <c r="L603960" i="1"/>
  <c r="L603961" i="1"/>
  <c r="L603962" i="1"/>
  <c r="L603963" i="1"/>
  <c r="L603964" i="1"/>
  <c r="L603965" i="1"/>
  <c r="L603966" i="1"/>
  <c r="L603967" i="1"/>
  <c r="L603968" i="1"/>
  <c r="L603969" i="1"/>
  <c r="L603970" i="1"/>
  <c r="L603971" i="1"/>
  <c r="L603972" i="1"/>
  <c r="L603973" i="1"/>
  <c r="L603974" i="1"/>
  <c r="L603975" i="1"/>
  <c r="L603976" i="1"/>
  <c r="L603977" i="1"/>
  <c r="L603978" i="1"/>
  <c r="L603979" i="1"/>
  <c r="L603980" i="1"/>
  <c r="L603981" i="1"/>
  <c r="L603982" i="1"/>
  <c r="L603983" i="1"/>
  <c r="L603984" i="1"/>
  <c r="L603985" i="1"/>
  <c r="L603986" i="1"/>
  <c r="L603987" i="1"/>
  <c r="L603988" i="1"/>
  <c r="L603989" i="1"/>
  <c r="L603990" i="1"/>
  <c r="L603991" i="1"/>
  <c r="L603992" i="1"/>
  <c r="L603993" i="1"/>
  <c r="L603994" i="1"/>
  <c r="L603995" i="1"/>
  <c r="L603996" i="1"/>
  <c r="L603997" i="1"/>
  <c r="L603998" i="1"/>
  <c r="L603999" i="1"/>
  <c r="L604000" i="1"/>
  <c r="L604001" i="1"/>
  <c r="L604002" i="1"/>
  <c r="L604003" i="1"/>
  <c r="L604004" i="1"/>
  <c r="L604005" i="1"/>
  <c r="L604006" i="1"/>
  <c r="L604007" i="1"/>
  <c r="L604008" i="1"/>
  <c r="L604009" i="1"/>
  <c r="L604010" i="1"/>
  <c r="L604011" i="1"/>
  <c r="L604012" i="1"/>
  <c r="L604013" i="1"/>
  <c r="L604014" i="1"/>
  <c r="L604015" i="1"/>
  <c r="L604016" i="1"/>
  <c r="L604017" i="1"/>
  <c r="L604018" i="1"/>
  <c r="L604019" i="1"/>
  <c r="L604020" i="1"/>
  <c r="L604021" i="1"/>
  <c r="L604022" i="1"/>
  <c r="L604023" i="1"/>
  <c r="L604024" i="1"/>
  <c r="L604025" i="1"/>
  <c r="L604026" i="1"/>
  <c r="L604027" i="1"/>
  <c r="L604028" i="1"/>
  <c r="L604029" i="1"/>
  <c r="L604030" i="1"/>
  <c r="L604031" i="1"/>
  <c r="L604032" i="1"/>
  <c r="L604033" i="1"/>
  <c r="L604034" i="1"/>
  <c r="L604035" i="1"/>
  <c r="L604036" i="1"/>
  <c r="L604037" i="1"/>
  <c r="L604038" i="1"/>
  <c r="L604039" i="1"/>
  <c r="L604040" i="1"/>
  <c r="L604041" i="1"/>
  <c r="L604042" i="1"/>
  <c r="L604043" i="1"/>
  <c r="L604044" i="1"/>
  <c r="L604045" i="1"/>
  <c r="L604046" i="1"/>
  <c r="L604047" i="1"/>
  <c r="L604048" i="1"/>
  <c r="L604049" i="1"/>
  <c r="L604050" i="1"/>
  <c r="L604051" i="1"/>
  <c r="L604052" i="1"/>
  <c r="L604053" i="1"/>
  <c r="L604054" i="1"/>
  <c r="L604055" i="1"/>
  <c r="L604056" i="1"/>
  <c r="L604057" i="1"/>
  <c r="L604058" i="1"/>
  <c r="L604059" i="1"/>
  <c r="L604060" i="1"/>
  <c r="L604061" i="1"/>
  <c r="L604062" i="1"/>
  <c r="L604063" i="1"/>
  <c r="L604064" i="1"/>
  <c r="L604065" i="1"/>
  <c r="L604066" i="1"/>
  <c r="L604067" i="1"/>
  <c r="L604068" i="1"/>
  <c r="L604069" i="1"/>
  <c r="L604070" i="1"/>
  <c r="L604071" i="1"/>
  <c r="L604072" i="1"/>
  <c r="L604073" i="1"/>
  <c r="L604074" i="1"/>
  <c r="L604075" i="1"/>
  <c r="L604076" i="1"/>
  <c r="L604077" i="1"/>
  <c r="L604078" i="1"/>
  <c r="L604079" i="1"/>
  <c r="L604080" i="1"/>
  <c r="L604081" i="1"/>
  <c r="L604082" i="1"/>
  <c r="L604083" i="1"/>
  <c r="L604084" i="1"/>
  <c r="L604085" i="1"/>
  <c r="L604086" i="1"/>
  <c r="L604087" i="1"/>
  <c r="L604088" i="1"/>
  <c r="L604089" i="1"/>
  <c r="L604090" i="1"/>
  <c r="L604091" i="1"/>
  <c r="L604092" i="1"/>
  <c r="L604093" i="1"/>
  <c r="L604094" i="1"/>
  <c r="L604095" i="1"/>
  <c r="L604096" i="1"/>
  <c r="L604097" i="1"/>
  <c r="L604098" i="1"/>
  <c r="L604099" i="1"/>
  <c r="L604100" i="1"/>
  <c r="L604101" i="1"/>
  <c r="L604102" i="1"/>
  <c r="L604103" i="1"/>
  <c r="L604104" i="1"/>
  <c r="L604105" i="1"/>
  <c r="L604106" i="1"/>
  <c r="L604107" i="1"/>
  <c r="L604108" i="1"/>
  <c r="L604109" i="1"/>
  <c r="L604110" i="1"/>
  <c r="L604111" i="1"/>
  <c r="L604112" i="1"/>
  <c r="L604113" i="1"/>
  <c r="L604114" i="1"/>
  <c r="L604115" i="1"/>
  <c r="L604116" i="1"/>
  <c r="L604117" i="1"/>
  <c r="L604118" i="1"/>
  <c r="L604119" i="1"/>
  <c r="L604120" i="1"/>
  <c r="L604121" i="1"/>
  <c r="L604122" i="1"/>
  <c r="L604123" i="1"/>
  <c r="L604124" i="1"/>
  <c r="L604125" i="1"/>
  <c r="L604126" i="1"/>
  <c r="L604127" i="1"/>
  <c r="L604128" i="1"/>
  <c r="L604129" i="1"/>
  <c r="L604130" i="1"/>
  <c r="L604131" i="1"/>
  <c r="L604132" i="1"/>
  <c r="L604133" i="1"/>
  <c r="L604134" i="1"/>
  <c r="L604135" i="1"/>
  <c r="L604136" i="1"/>
  <c r="L604137" i="1"/>
  <c r="L604138" i="1"/>
  <c r="L604139" i="1"/>
  <c r="L604140" i="1"/>
  <c r="L604141" i="1"/>
  <c r="L604142" i="1"/>
  <c r="L604143" i="1"/>
  <c r="L604144" i="1"/>
  <c r="L604145" i="1"/>
  <c r="L604146" i="1"/>
  <c r="L604147" i="1"/>
  <c r="L604148" i="1"/>
  <c r="L604149" i="1"/>
  <c r="L604150" i="1"/>
  <c r="L604151" i="1"/>
  <c r="L604152" i="1"/>
  <c r="L604153" i="1"/>
  <c r="L604154" i="1"/>
  <c r="L604155" i="1"/>
  <c r="L604156" i="1"/>
  <c r="L604157" i="1"/>
  <c r="L604158" i="1"/>
  <c r="L604159" i="1"/>
  <c r="L604160" i="1"/>
  <c r="L604161" i="1"/>
  <c r="L604162" i="1"/>
  <c r="L604163" i="1"/>
  <c r="L604164" i="1"/>
  <c r="L604165" i="1"/>
  <c r="L604166" i="1"/>
  <c r="L604167" i="1"/>
  <c r="L604168" i="1"/>
  <c r="L604169" i="1"/>
  <c r="L604170" i="1"/>
  <c r="L604171" i="1"/>
  <c r="L604172" i="1"/>
  <c r="L604173" i="1"/>
  <c r="L604174" i="1"/>
  <c r="L604175" i="1"/>
  <c r="L604176" i="1"/>
  <c r="L604177" i="1"/>
  <c r="L604178" i="1"/>
  <c r="L604179" i="1"/>
  <c r="L604180" i="1"/>
  <c r="L604181" i="1"/>
  <c r="L604182" i="1"/>
  <c r="L604183" i="1"/>
  <c r="L604184" i="1"/>
  <c r="L604185" i="1"/>
  <c r="L604186" i="1"/>
  <c r="L604187" i="1"/>
  <c r="L604188" i="1"/>
  <c r="L604189" i="1"/>
  <c r="L604190" i="1"/>
  <c r="L604191" i="1"/>
  <c r="L604192" i="1"/>
  <c r="L604193" i="1"/>
  <c r="L604194" i="1"/>
  <c r="L604195" i="1"/>
  <c r="L604196" i="1"/>
  <c r="L604197" i="1"/>
  <c r="L604198" i="1"/>
  <c r="L604199" i="1"/>
  <c r="L604200" i="1"/>
  <c r="L604201" i="1"/>
  <c r="L604202" i="1"/>
  <c r="L604203" i="1"/>
  <c r="L604204" i="1"/>
  <c r="L604205" i="1"/>
  <c r="L604206" i="1"/>
  <c r="L604207" i="1"/>
  <c r="L604208" i="1"/>
  <c r="L604209" i="1"/>
  <c r="L604210" i="1"/>
  <c r="L604211" i="1"/>
  <c r="L604212" i="1"/>
  <c r="L604213" i="1"/>
  <c r="L604214" i="1"/>
  <c r="L604215" i="1"/>
  <c r="L604216" i="1"/>
  <c r="L604217" i="1"/>
  <c r="L604218" i="1"/>
  <c r="L604219" i="1"/>
  <c r="L604220" i="1"/>
  <c r="L604221" i="1"/>
  <c r="L604222" i="1"/>
  <c r="L604223" i="1"/>
  <c r="L604224" i="1"/>
  <c r="L604225" i="1"/>
  <c r="L604226" i="1"/>
  <c r="L604227" i="1"/>
  <c r="L604228" i="1"/>
  <c r="L604229" i="1"/>
  <c r="L604230" i="1"/>
  <c r="L604231" i="1"/>
  <c r="L604232" i="1"/>
  <c r="L604233" i="1"/>
  <c r="L604234" i="1"/>
  <c r="L604235" i="1"/>
  <c r="L604236" i="1"/>
  <c r="L604237" i="1"/>
  <c r="L604238" i="1"/>
  <c r="L604239" i="1"/>
  <c r="L604240" i="1"/>
  <c r="L604241" i="1"/>
  <c r="L604242" i="1"/>
  <c r="L604243" i="1"/>
  <c r="L604244" i="1"/>
  <c r="L604245" i="1"/>
  <c r="L604246" i="1"/>
  <c r="L604247" i="1"/>
  <c r="L604248" i="1"/>
  <c r="L604249" i="1"/>
  <c r="L604250" i="1"/>
  <c r="L604251" i="1"/>
  <c r="L604252" i="1"/>
  <c r="L604253" i="1"/>
  <c r="L604254" i="1"/>
  <c r="L604255" i="1"/>
  <c r="L604256" i="1"/>
  <c r="L604257" i="1"/>
  <c r="L604258" i="1"/>
  <c r="L604259" i="1"/>
  <c r="L604260" i="1"/>
  <c r="L604261" i="1"/>
  <c r="L604262" i="1"/>
  <c r="L604263" i="1"/>
  <c r="L604264" i="1"/>
  <c r="L604265" i="1"/>
  <c r="L604266" i="1"/>
  <c r="L604267" i="1"/>
  <c r="L604268" i="1"/>
  <c r="L604269" i="1"/>
  <c r="L604270" i="1"/>
  <c r="L604271" i="1"/>
  <c r="L604272" i="1"/>
  <c r="L604273" i="1"/>
  <c r="L604274" i="1"/>
  <c r="L604275" i="1"/>
  <c r="L604276" i="1"/>
  <c r="L604277" i="1"/>
  <c r="L604278" i="1"/>
  <c r="L604279" i="1"/>
  <c r="L604280" i="1"/>
  <c r="L604281" i="1"/>
  <c r="L604282" i="1"/>
  <c r="L604283" i="1"/>
  <c r="L604284" i="1"/>
  <c r="L604285" i="1"/>
  <c r="L604286" i="1"/>
  <c r="L604287" i="1"/>
  <c r="L604288" i="1"/>
  <c r="L604289" i="1"/>
  <c r="L604290" i="1"/>
  <c r="L604291" i="1"/>
  <c r="L604292" i="1"/>
  <c r="L604293" i="1"/>
  <c r="L604294" i="1"/>
  <c r="L604295" i="1"/>
  <c r="L604296" i="1"/>
  <c r="L604297" i="1"/>
  <c r="L604298" i="1"/>
  <c r="L604299" i="1"/>
  <c r="L604300" i="1"/>
  <c r="L604301" i="1"/>
  <c r="L604302" i="1"/>
  <c r="L604303" i="1"/>
  <c r="L604304" i="1"/>
  <c r="L604305" i="1"/>
  <c r="L604306" i="1"/>
  <c r="L604307" i="1"/>
  <c r="L604308" i="1"/>
  <c r="L604309" i="1"/>
  <c r="L604310" i="1"/>
  <c r="L604311" i="1"/>
  <c r="L604312" i="1"/>
  <c r="L604313" i="1"/>
  <c r="L604314" i="1"/>
  <c r="L604315" i="1"/>
  <c r="L604316" i="1"/>
  <c r="L604317" i="1"/>
  <c r="L604318" i="1"/>
  <c r="L604319" i="1"/>
  <c r="L604320" i="1"/>
  <c r="L604321" i="1"/>
  <c r="L604322" i="1"/>
  <c r="L604323" i="1"/>
  <c r="L604324" i="1"/>
  <c r="L604325" i="1"/>
  <c r="L604326" i="1"/>
  <c r="L604327" i="1"/>
  <c r="L604328" i="1"/>
  <c r="L604329" i="1"/>
  <c r="L604330" i="1"/>
  <c r="L604331" i="1"/>
  <c r="L604332" i="1"/>
  <c r="L604333" i="1"/>
  <c r="L604334" i="1"/>
  <c r="L604335" i="1"/>
  <c r="L604336" i="1"/>
  <c r="L604337" i="1"/>
  <c r="L604338" i="1"/>
  <c r="L604339" i="1"/>
  <c r="L604340" i="1"/>
  <c r="L604341" i="1"/>
  <c r="L604342" i="1"/>
  <c r="L604343" i="1"/>
  <c r="L604344" i="1"/>
  <c r="L604345" i="1"/>
  <c r="L604346" i="1"/>
  <c r="L604347" i="1"/>
  <c r="L604348" i="1"/>
  <c r="L604349" i="1"/>
  <c r="L604350" i="1"/>
  <c r="L604351" i="1"/>
  <c r="L604352" i="1"/>
  <c r="L604353" i="1"/>
  <c r="L604354" i="1"/>
  <c r="L604355" i="1"/>
  <c r="L604356" i="1"/>
  <c r="L604357" i="1"/>
  <c r="L604358" i="1"/>
  <c r="L604359" i="1"/>
  <c r="L604360" i="1"/>
  <c r="L604361" i="1"/>
  <c r="L604362" i="1"/>
  <c r="L604363" i="1"/>
  <c r="L604364" i="1"/>
  <c r="L604365" i="1"/>
  <c r="L604366" i="1"/>
  <c r="L604367" i="1"/>
  <c r="L604368" i="1"/>
  <c r="L604369" i="1"/>
  <c r="L604370" i="1"/>
  <c r="L604371" i="1"/>
  <c r="L604372" i="1"/>
  <c r="L604373" i="1"/>
  <c r="L604374" i="1"/>
  <c r="L604375" i="1"/>
  <c r="L604376" i="1"/>
  <c r="L604377" i="1"/>
  <c r="L604378" i="1"/>
  <c r="L604379" i="1"/>
  <c r="L604380" i="1"/>
  <c r="L604381" i="1"/>
  <c r="L604382" i="1"/>
  <c r="L604383" i="1"/>
  <c r="L604384" i="1"/>
  <c r="L604385" i="1"/>
  <c r="L604386" i="1"/>
  <c r="L604387" i="1"/>
  <c r="L604388" i="1"/>
  <c r="L604389" i="1"/>
  <c r="L604390" i="1"/>
  <c r="L604391" i="1"/>
  <c r="L604392" i="1"/>
  <c r="L604393" i="1"/>
  <c r="L604394" i="1"/>
  <c r="L604395" i="1"/>
  <c r="L604396" i="1"/>
  <c r="L604397" i="1"/>
  <c r="L604398" i="1"/>
  <c r="L604399" i="1"/>
  <c r="L604400" i="1"/>
  <c r="L604401" i="1"/>
  <c r="L604402" i="1"/>
  <c r="L604403" i="1"/>
  <c r="L604404" i="1"/>
  <c r="L604405" i="1"/>
  <c r="L604406" i="1"/>
  <c r="L604407" i="1"/>
  <c r="L604408" i="1"/>
  <c r="L604409" i="1"/>
  <c r="L604410" i="1"/>
  <c r="L604411" i="1"/>
  <c r="L604412" i="1"/>
  <c r="L604413" i="1"/>
  <c r="L604414" i="1"/>
  <c r="L604415" i="1"/>
  <c r="L604416" i="1"/>
  <c r="L604417" i="1"/>
  <c r="L604418" i="1"/>
  <c r="L604419" i="1"/>
  <c r="L604420" i="1"/>
  <c r="L604421" i="1"/>
  <c r="L604422" i="1"/>
  <c r="L604423" i="1"/>
  <c r="L604424" i="1"/>
  <c r="L604425" i="1"/>
  <c r="L604426" i="1"/>
  <c r="L604427" i="1"/>
  <c r="L604428" i="1"/>
  <c r="L604429" i="1"/>
  <c r="L604430" i="1"/>
  <c r="L604431" i="1"/>
  <c r="L604432" i="1"/>
  <c r="L604433" i="1"/>
  <c r="L604434" i="1"/>
  <c r="L604435" i="1"/>
  <c r="L604436" i="1"/>
  <c r="L604437" i="1"/>
  <c r="L604438" i="1"/>
  <c r="L604439" i="1"/>
  <c r="L604440" i="1"/>
  <c r="L604441" i="1"/>
  <c r="L604442" i="1"/>
  <c r="L604443" i="1"/>
  <c r="L604444" i="1"/>
  <c r="L604445" i="1"/>
  <c r="L604446" i="1"/>
  <c r="L604447" i="1"/>
  <c r="L604448" i="1"/>
  <c r="L604449" i="1"/>
  <c r="L604450" i="1"/>
  <c r="L604451" i="1"/>
  <c r="L604452" i="1"/>
  <c r="L604453" i="1"/>
  <c r="L604454" i="1"/>
  <c r="L604455" i="1"/>
  <c r="L604456" i="1"/>
  <c r="L604457" i="1"/>
  <c r="L604458" i="1"/>
  <c r="L604459" i="1"/>
  <c r="L604460" i="1"/>
  <c r="L604461" i="1"/>
  <c r="L604462" i="1"/>
  <c r="L604463" i="1"/>
  <c r="L604464" i="1"/>
  <c r="L604465" i="1"/>
  <c r="L604466" i="1"/>
  <c r="L604467" i="1"/>
  <c r="L604468" i="1"/>
  <c r="L604469" i="1"/>
  <c r="L604470" i="1"/>
  <c r="L604471" i="1"/>
  <c r="L604472" i="1"/>
  <c r="L604473" i="1"/>
  <c r="L604474" i="1"/>
  <c r="L604475" i="1"/>
  <c r="L604476" i="1"/>
  <c r="L604477" i="1"/>
  <c r="L604478" i="1"/>
  <c r="L604479" i="1"/>
  <c r="L604480" i="1"/>
  <c r="L604481" i="1"/>
  <c r="L604482" i="1"/>
  <c r="L604483" i="1"/>
  <c r="L604484" i="1"/>
  <c r="L604485" i="1"/>
  <c r="L604486" i="1"/>
  <c r="L604487" i="1"/>
  <c r="L604488" i="1"/>
  <c r="L604489" i="1"/>
  <c r="L604490" i="1"/>
  <c r="L604491" i="1"/>
  <c r="L604492" i="1"/>
  <c r="L604493" i="1"/>
  <c r="L604494" i="1"/>
  <c r="L604495" i="1"/>
  <c r="L604496" i="1"/>
  <c r="L604497" i="1"/>
  <c r="L604498" i="1"/>
  <c r="L604499" i="1"/>
  <c r="L604500" i="1"/>
  <c r="L604501" i="1"/>
  <c r="L604502" i="1"/>
  <c r="L604503" i="1"/>
  <c r="L604504" i="1"/>
  <c r="L604505" i="1"/>
  <c r="L604506" i="1"/>
  <c r="L604507" i="1"/>
  <c r="L604508" i="1"/>
  <c r="L604509" i="1"/>
  <c r="L604510" i="1"/>
  <c r="L604511" i="1"/>
  <c r="L604512" i="1"/>
  <c r="L604513" i="1"/>
  <c r="L604514" i="1"/>
  <c r="L604515" i="1"/>
  <c r="L604516" i="1"/>
  <c r="L604517" i="1"/>
  <c r="L604518" i="1"/>
  <c r="L604519" i="1"/>
  <c r="L604520" i="1"/>
  <c r="L604521" i="1"/>
  <c r="L604522" i="1"/>
  <c r="L604523" i="1"/>
  <c r="L604524" i="1"/>
  <c r="L604525" i="1"/>
  <c r="L604526" i="1"/>
  <c r="L604527" i="1"/>
  <c r="L604528" i="1"/>
  <c r="L604529" i="1"/>
  <c r="L604530" i="1"/>
  <c r="L604531" i="1"/>
  <c r="L604532" i="1"/>
  <c r="L604533" i="1"/>
  <c r="L604534" i="1"/>
  <c r="L604535" i="1"/>
  <c r="L604536" i="1"/>
  <c r="L604537" i="1"/>
  <c r="L604538" i="1"/>
  <c r="L604539" i="1"/>
  <c r="L604540" i="1"/>
  <c r="L604541" i="1"/>
  <c r="L604542" i="1"/>
  <c r="L604543" i="1"/>
  <c r="L604544" i="1"/>
  <c r="L604545" i="1"/>
  <c r="L604546" i="1"/>
  <c r="L604547" i="1"/>
  <c r="L604548" i="1"/>
  <c r="L604549" i="1"/>
  <c r="L604550" i="1"/>
  <c r="L604551" i="1"/>
  <c r="L604552" i="1"/>
  <c r="L604553" i="1"/>
  <c r="L604554" i="1"/>
  <c r="L604555" i="1"/>
  <c r="L604556" i="1"/>
  <c r="L604557" i="1"/>
  <c r="L604558" i="1"/>
  <c r="L604559" i="1"/>
  <c r="L604560" i="1"/>
  <c r="L604561" i="1"/>
  <c r="L604562" i="1"/>
  <c r="L604563" i="1"/>
  <c r="L604564" i="1"/>
  <c r="L604565" i="1"/>
  <c r="L604566" i="1"/>
  <c r="L604567" i="1"/>
  <c r="L604568" i="1"/>
  <c r="L604569" i="1"/>
  <c r="L604570" i="1"/>
  <c r="L604571" i="1"/>
  <c r="L604572" i="1"/>
  <c r="L604573" i="1"/>
  <c r="L604574" i="1"/>
  <c r="L604575" i="1"/>
  <c r="L604576" i="1"/>
  <c r="L604577" i="1"/>
  <c r="L604578" i="1"/>
  <c r="L604579" i="1"/>
  <c r="L604580" i="1"/>
  <c r="L604581" i="1"/>
  <c r="L604582" i="1"/>
  <c r="L604583" i="1"/>
  <c r="L604584" i="1"/>
  <c r="L604585" i="1"/>
  <c r="L604586" i="1"/>
  <c r="L604587" i="1"/>
  <c r="L604588" i="1"/>
  <c r="L604589" i="1"/>
  <c r="L604590" i="1"/>
  <c r="L604591" i="1"/>
  <c r="L604592" i="1"/>
  <c r="L604593" i="1"/>
  <c r="L604594" i="1"/>
  <c r="L604595" i="1"/>
  <c r="L604596" i="1"/>
  <c r="L604597" i="1"/>
  <c r="L604598" i="1"/>
  <c r="L604599" i="1"/>
  <c r="L604600" i="1"/>
  <c r="L604601" i="1"/>
  <c r="L604602" i="1"/>
  <c r="L604603" i="1"/>
  <c r="L604604" i="1"/>
  <c r="L604605" i="1"/>
  <c r="L604606" i="1"/>
  <c r="L604607" i="1"/>
  <c r="L604608" i="1"/>
  <c r="L604609" i="1"/>
  <c r="L604610" i="1"/>
  <c r="L604611" i="1"/>
  <c r="L604612" i="1"/>
  <c r="L604613" i="1"/>
  <c r="L604614" i="1"/>
  <c r="L604615" i="1"/>
  <c r="L604616" i="1"/>
  <c r="L604617" i="1"/>
  <c r="L604618" i="1"/>
  <c r="L604619" i="1"/>
  <c r="L604620" i="1"/>
  <c r="L604621" i="1"/>
  <c r="L604622" i="1"/>
  <c r="L604623" i="1"/>
  <c r="L604624" i="1"/>
  <c r="L604625" i="1"/>
  <c r="L604626" i="1"/>
  <c r="L604627" i="1"/>
  <c r="L604628" i="1"/>
  <c r="L604629" i="1"/>
  <c r="L604630" i="1"/>
  <c r="L604631" i="1"/>
  <c r="L604632" i="1"/>
  <c r="L604633" i="1"/>
  <c r="L604634" i="1"/>
  <c r="L604635" i="1"/>
  <c r="L604636" i="1"/>
  <c r="L604637" i="1"/>
  <c r="L604638" i="1"/>
  <c r="L604639" i="1"/>
  <c r="L604640" i="1"/>
  <c r="L604641" i="1"/>
  <c r="L604642" i="1"/>
  <c r="L604643" i="1"/>
  <c r="L604644" i="1"/>
  <c r="L604645" i="1"/>
  <c r="L604646" i="1"/>
  <c r="L604647" i="1"/>
  <c r="L604648" i="1"/>
  <c r="L604649" i="1"/>
  <c r="L604650" i="1"/>
  <c r="L604651" i="1"/>
  <c r="L604652" i="1"/>
  <c r="L604653" i="1"/>
  <c r="L604654" i="1"/>
  <c r="L604655" i="1"/>
  <c r="L604656" i="1"/>
  <c r="L604657" i="1"/>
  <c r="L604658" i="1"/>
  <c r="L604659" i="1"/>
  <c r="L604660" i="1"/>
  <c r="L604661" i="1"/>
  <c r="L604662" i="1"/>
  <c r="L604663" i="1"/>
  <c r="L604664" i="1"/>
  <c r="L604665" i="1"/>
  <c r="L604666" i="1"/>
  <c r="L604667" i="1"/>
  <c r="L604668" i="1"/>
  <c r="L604669" i="1"/>
  <c r="L604670" i="1"/>
  <c r="L604671" i="1"/>
  <c r="L604672" i="1"/>
  <c r="L604673" i="1"/>
  <c r="L604674" i="1"/>
  <c r="L604675" i="1"/>
  <c r="L604676" i="1"/>
  <c r="L604677" i="1"/>
  <c r="L604678" i="1"/>
  <c r="L604679" i="1"/>
  <c r="L604680" i="1"/>
  <c r="L604681" i="1"/>
  <c r="L604682" i="1"/>
  <c r="L604683" i="1"/>
  <c r="L604684" i="1"/>
  <c r="L604685" i="1"/>
  <c r="L604686" i="1"/>
  <c r="L604687" i="1"/>
  <c r="L604688" i="1"/>
  <c r="L604689" i="1"/>
  <c r="L604690" i="1"/>
  <c r="L604691" i="1"/>
  <c r="L604692" i="1"/>
  <c r="L604693" i="1"/>
  <c r="L604694" i="1"/>
  <c r="L604695" i="1"/>
  <c r="L604696" i="1"/>
  <c r="L604697" i="1"/>
  <c r="L604698" i="1"/>
  <c r="L604699" i="1"/>
  <c r="L604700" i="1"/>
  <c r="L604701" i="1"/>
  <c r="L604702" i="1"/>
  <c r="L604703" i="1"/>
  <c r="L604704" i="1"/>
  <c r="L604705" i="1"/>
  <c r="L604706" i="1"/>
  <c r="L604707" i="1"/>
  <c r="L604708" i="1"/>
  <c r="L604709" i="1"/>
  <c r="L604710" i="1"/>
  <c r="L604711" i="1"/>
  <c r="L604712" i="1"/>
  <c r="L604713" i="1"/>
  <c r="L604714" i="1"/>
  <c r="L604715" i="1"/>
  <c r="L604716" i="1"/>
  <c r="L604717" i="1"/>
  <c r="L604718" i="1"/>
  <c r="L604719" i="1"/>
  <c r="L604720" i="1"/>
  <c r="L604721" i="1"/>
  <c r="L604722" i="1"/>
  <c r="L604723" i="1"/>
  <c r="L604724" i="1"/>
  <c r="L604725" i="1"/>
  <c r="L604726" i="1"/>
  <c r="L604727" i="1"/>
  <c r="L604728" i="1"/>
  <c r="L604729" i="1"/>
  <c r="L604730" i="1"/>
  <c r="L604731" i="1"/>
  <c r="L604732" i="1"/>
  <c r="L604733" i="1"/>
  <c r="L604734" i="1"/>
  <c r="L604735" i="1"/>
  <c r="L604736" i="1"/>
  <c r="L604737" i="1"/>
  <c r="L604738" i="1"/>
  <c r="L604739" i="1"/>
  <c r="L604740" i="1"/>
  <c r="L604741" i="1"/>
  <c r="L604742" i="1"/>
  <c r="L604743" i="1"/>
  <c r="L604744" i="1"/>
  <c r="L604745" i="1"/>
  <c r="L604746" i="1"/>
  <c r="L604747" i="1"/>
  <c r="L604748" i="1"/>
  <c r="L604749" i="1"/>
  <c r="L604750" i="1"/>
  <c r="L604751" i="1"/>
  <c r="L604752" i="1"/>
  <c r="L604753" i="1"/>
  <c r="L604754" i="1"/>
  <c r="L604755" i="1"/>
  <c r="L604756" i="1"/>
  <c r="L604757" i="1"/>
  <c r="L604758" i="1"/>
  <c r="L604759" i="1"/>
  <c r="L604760" i="1"/>
  <c r="L604761" i="1"/>
  <c r="L604762" i="1"/>
  <c r="L604763" i="1"/>
  <c r="L604764" i="1"/>
  <c r="L604765" i="1"/>
  <c r="L604766" i="1"/>
  <c r="L604767" i="1"/>
  <c r="L604768" i="1"/>
  <c r="L604769" i="1"/>
  <c r="L604770" i="1"/>
  <c r="L604771" i="1"/>
  <c r="L604772" i="1"/>
  <c r="L604773" i="1"/>
  <c r="L604774" i="1"/>
  <c r="L604775" i="1"/>
  <c r="L604776" i="1"/>
  <c r="L604777" i="1"/>
  <c r="L604778" i="1"/>
  <c r="L604779" i="1"/>
  <c r="L604780" i="1"/>
  <c r="L604781" i="1"/>
  <c r="L604782" i="1"/>
  <c r="L604783" i="1"/>
  <c r="L604784" i="1"/>
  <c r="L604785" i="1"/>
  <c r="L604786" i="1"/>
  <c r="L604787" i="1"/>
  <c r="L604788" i="1"/>
  <c r="L604789" i="1"/>
  <c r="L604790" i="1"/>
  <c r="L604791" i="1"/>
  <c r="L604792" i="1"/>
  <c r="L604793" i="1"/>
  <c r="L604794" i="1"/>
  <c r="L604795" i="1"/>
  <c r="L604796" i="1"/>
  <c r="L604797" i="1"/>
  <c r="L604798" i="1"/>
  <c r="L604799" i="1"/>
  <c r="L604800" i="1"/>
  <c r="L604801" i="1"/>
  <c r="L604802" i="1"/>
  <c r="L604803" i="1"/>
  <c r="L604804" i="1"/>
  <c r="L604805" i="1"/>
  <c r="L604806" i="1"/>
  <c r="L604807" i="1"/>
  <c r="L604808" i="1"/>
  <c r="L604809" i="1"/>
  <c r="L604810" i="1"/>
  <c r="L604811" i="1"/>
  <c r="L604812" i="1"/>
  <c r="L604813" i="1"/>
  <c r="L604814" i="1"/>
  <c r="L604815" i="1"/>
  <c r="L604816" i="1"/>
  <c r="L604817" i="1"/>
  <c r="L604818" i="1"/>
  <c r="L604819" i="1"/>
  <c r="L604820" i="1"/>
  <c r="L604821" i="1"/>
  <c r="L604822" i="1"/>
  <c r="L604823" i="1"/>
  <c r="L604824" i="1"/>
  <c r="L604825" i="1"/>
  <c r="L604826" i="1"/>
  <c r="L604827" i="1"/>
  <c r="L604828" i="1"/>
  <c r="L604829" i="1"/>
  <c r="L604830" i="1"/>
  <c r="L604831" i="1"/>
  <c r="L604832" i="1"/>
  <c r="L604833" i="1"/>
  <c r="L604834" i="1"/>
  <c r="L604835" i="1"/>
  <c r="L604836" i="1"/>
  <c r="L604837" i="1"/>
  <c r="L604838" i="1"/>
  <c r="L604839" i="1"/>
  <c r="L604840" i="1"/>
  <c r="L604841" i="1"/>
  <c r="L604842" i="1"/>
  <c r="L604843" i="1"/>
  <c r="L604844" i="1"/>
  <c r="L604845" i="1"/>
  <c r="L604846" i="1"/>
  <c r="L604847" i="1"/>
  <c r="L604848" i="1"/>
  <c r="L604849" i="1"/>
  <c r="L604850" i="1"/>
  <c r="L604851" i="1"/>
  <c r="L604852" i="1"/>
  <c r="L604853" i="1"/>
  <c r="L604854" i="1"/>
  <c r="L604855" i="1"/>
  <c r="L604856" i="1"/>
  <c r="L604857" i="1"/>
  <c r="L604858" i="1"/>
  <c r="L604859" i="1"/>
  <c r="L604860" i="1"/>
  <c r="L604861" i="1"/>
  <c r="L604862" i="1"/>
  <c r="L604863" i="1"/>
  <c r="L604864" i="1"/>
  <c r="L604865" i="1"/>
  <c r="L604866" i="1"/>
  <c r="L604867" i="1"/>
  <c r="L604868" i="1"/>
  <c r="L604869" i="1"/>
  <c r="L604870" i="1"/>
  <c r="L604871" i="1"/>
  <c r="L604872" i="1"/>
  <c r="L604873" i="1"/>
  <c r="L604874" i="1"/>
  <c r="L604875" i="1"/>
  <c r="L604876" i="1"/>
  <c r="L604877" i="1"/>
  <c r="L604878" i="1"/>
  <c r="L604879" i="1"/>
  <c r="L604880" i="1"/>
  <c r="L604881" i="1"/>
  <c r="L604882" i="1"/>
  <c r="L604883" i="1"/>
  <c r="L604884" i="1"/>
  <c r="L604885" i="1"/>
  <c r="L604886" i="1"/>
  <c r="L604887" i="1"/>
  <c r="L604888" i="1"/>
  <c r="L604889" i="1"/>
  <c r="L604890" i="1"/>
  <c r="L604891" i="1"/>
  <c r="L604892" i="1"/>
  <c r="L604893" i="1"/>
  <c r="L604894" i="1"/>
  <c r="L604895" i="1"/>
  <c r="L604896" i="1"/>
  <c r="L604897" i="1"/>
  <c r="L604898" i="1"/>
  <c r="L604899" i="1"/>
  <c r="L604900" i="1"/>
  <c r="L604901" i="1"/>
  <c r="L604902" i="1"/>
  <c r="L604903" i="1"/>
  <c r="L604904" i="1"/>
  <c r="L604905" i="1"/>
  <c r="L604906" i="1"/>
  <c r="L604907" i="1"/>
  <c r="L604908" i="1"/>
  <c r="L604909" i="1"/>
  <c r="L604910" i="1"/>
  <c r="L604911" i="1"/>
  <c r="L604912" i="1"/>
  <c r="L604913" i="1"/>
  <c r="L604914" i="1"/>
  <c r="L604915" i="1"/>
  <c r="L604916" i="1"/>
  <c r="L604917" i="1"/>
  <c r="L604918" i="1"/>
  <c r="L604919" i="1"/>
  <c r="L604920" i="1"/>
  <c r="L604921" i="1"/>
  <c r="L604922" i="1"/>
  <c r="L604923" i="1"/>
  <c r="L604924" i="1"/>
  <c r="L604925" i="1"/>
  <c r="L604926" i="1"/>
  <c r="L604927" i="1"/>
  <c r="L604928" i="1"/>
  <c r="L604929" i="1"/>
  <c r="L604930" i="1"/>
  <c r="L604931" i="1"/>
  <c r="L604932" i="1"/>
  <c r="L604933" i="1"/>
  <c r="L604934" i="1"/>
  <c r="L604935" i="1"/>
  <c r="L604936" i="1"/>
  <c r="L604937" i="1"/>
  <c r="L604938" i="1"/>
  <c r="L604939" i="1"/>
  <c r="L604940" i="1"/>
  <c r="L604941" i="1"/>
  <c r="L604942" i="1"/>
  <c r="L604943" i="1"/>
  <c r="L604944" i="1"/>
  <c r="L604945" i="1"/>
  <c r="L604946" i="1"/>
  <c r="L604947" i="1"/>
  <c r="L604948" i="1"/>
  <c r="L604949" i="1"/>
  <c r="L604950" i="1"/>
  <c r="L604951" i="1"/>
  <c r="L604952" i="1"/>
  <c r="L604953" i="1"/>
  <c r="L604954" i="1"/>
  <c r="L604955" i="1"/>
  <c r="L604956" i="1"/>
  <c r="L604957" i="1"/>
  <c r="L604958" i="1"/>
  <c r="L604959" i="1"/>
  <c r="L604960" i="1"/>
  <c r="L604961" i="1"/>
  <c r="L604962" i="1"/>
  <c r="L604963" i="1"/>
  <c r="L604964" i="1"/>
  <c r="L604965" i="1"/>
  <c r="L604966" i="1"/>
  <c r="L604967" i="1"/>
  <c r="L604968" i="1"/>
  <c r="L604969" i="1"/>
  <c r="L604970" i="1"/>
  <c r="L604971" i="1"/>
  <c r="L604972" i="1"/>
  <c r="L604973" i="1"/>
  <c r="L604974" i="1"/>
  <c r="L604975" i="1"/>
  <c r="L604976" i="1"/>
  <c r="L604977" i="1"/>
  <c r="L604978" i="1"/>
  <c r="L604979" i="1"/>
  <c r="L604980" i="1"/>
  <c r="L604981" i="1"/>
  <c r="L604982" i="1"/>
  <c r="L604983" i="1"/>
  <c r="L604984" i="1"/>
  <c r="L604985" i="1"/>
  <c r="L604986" i="1"/>
  <c r="L604987" i="1"/>
  <c r="L604988" i="1"/>
  <c r="L604989" i="1"/>
  <c r="L604990" i="1"/>
  <c r="L604991" i="1"/>
  <c r="L604992" i="1"/>
  <c r="L604993" i="1"/>
  <c r="L604994" i="1"/>
  <c r="L604995" i="1"/>
  <c r="L604996" i="1"/>
  <c r="L604997" i="1"/>
  <c r="L604998" i="1"/>
  <c r="L604999" i="1"/>
  <c r="L605000" i="1"/>
  <c r="L605001" i="1"/>
  <c r="L605002" i="1"/>
  <c r="L605003" i="1"/>
  <c r="L605004" i="1"/>
  <c r="L605005" i="1"/>
  <c r="L605006" i="1"/>
  <c r="L605007" i="1"/>
  <c r="L605008" i="1"/>
  <c r="L605009" i="1"/>
  <c r="L605010" i="1"/>
  <c r="L605011" i="1"/>
  <c r="L605012" i="1"/>
  <c r="L605013" i="1"/>
  <c r="L605014" i="1"/>
  <c r="L605015" i="1"/>
  <c r="L605016" i="1"/>
  <c r="L605017" i="1"/>
  <c r="L605018" i="1"/>
  <c r="L605019" i="1"/>
  <c r="L605020" i="1"/>
  <c r="L605021" i="1"/>
  <c r="L605022" i="1"/>
  <c r="L605023" i="1"/>
  <c r="L605024" i="1"/>
  <c r="L605025" i="1"/>
  <c r="L605026" i="1"/>
  <c r="L605027" i="1"/>
  <c r="L605028" i="1"/>
  <c r="L605029" i="1"/>
  <c r="L605030" i="1"/>
  <c r="L605031" i="1"/>
  <c r="L605032" i="1"/>
  <c r="L605033" i="1"/>
  <c r="L605034" i="1"/>
  <c r="L605035" i="1"/>
  <c r="L605036" i="1"/>
  <c r="L605037" i="1"/>
  <c r="L605038" i="1"/>
  <c r="L605039" i="1"/>
  <c r="L605040" i="1"/>
  <c r="L605041" i="1"/>
  <c r="L605042" i="1"/>
  <c r="L605043" i="1"/>
  <c r="L605044" i="1"/>
  <c r="L605045" i="1"/>
  <c r="L605046" i="1"/>
  <c r="L605047" i="1"/>
  <c r="L605048" i="1"/>
  <c r="L605049" i="1"/>
  <c r="L605050" i="1"/>
  <c r="L605051" i="1"/>
  <c r="L605052" i="1"/>
  <c r="L605053" i="1"/>
  <c r="L605054" i="1"/>
  <c r="L605055" i="1"/>
  <c r="L605056" i="1"/>
  <c r="L605057" i="1"/>
  <c r="L605058" i="1"/>
  <c r="L605059" i="1"/>
  <c r="L605060" i="1"/>
  <c r="L605061" i="1"/>
  <c r="L605062" i="1"/>
  <c r="L605063" i="1"/>
  <c r="L605064" i="1"/>
  <c r="L605065" i="1"/>
  <c r="L605066" i="1"/>
  <c r="L605067" i="1"/>
  <c r="L605068" i="1"/>
  <c r="L605069" i="1"/>
  <c r="L605070" i="1"/>
  <c r="L605071" i="1"/>
  <c r="L605072" i="1"/>
  <c r="L605073" i="1"/>
  <c r="L605074" i="1"/>
  <c r="L605075" i="1"/>
  <c r="L605076" i="1"/>
  <c r="L605077" i="1"/>
  <c r="L605078" i="1"/>
  <c r="L605079" i="1"/>
  <c r="L605080" i="1"/>
  <c r="L605081" i="1"/>
  <c r="L605082" i="1"/>
  <c r="L605083" i="1"/>
  <c r="L605084" i="1"/>
  <c r="L605085" i="1"/>
  <c r="L605086" i="1"/>
  <c r="L605087" i="1"/>
  <c r="L605088" i="1"/>
  <c r="L605089" i="1"/>
  <c r="L605090" i="1"/>
  <c r="L605091" i="1"/>
  <c r="L605092" i="1"/>
  <c r="L605093" i="1"/>
  <c r="L605094" i="1"/>
  <c r="L605095" i="1"/>
  <c r="L605096" i="1"/>
  <c r="L605097" i="1"/>
  <c r="L605098" i="1"/>
  <c r="L605099" i="1"/>
  <c r="L605100" i="1"/>
  <c r="L605101" i="1"/>
  <c r="L605102" i="1"/>
  <c r="L605103" i="1"/>
  <c r="L605104" i="1"/>
  <c r="L605105" i="1"/>
  <c r="L605106" i="1"/>
  <c r="L605107" i="1"/>
  <c r="L605108" i="1"/>
  <c r="L605109" i="1"/>
  <c r="L605110" i="1"/>
  <c r="L605111" i="1"/>
  <c r="L605112" i="1"/>
  <c r="L605113" i="1"/>
  <c r="L605114" i="1"/>
  <c r="L605115" i="1"/>
  <c r="L605116" i="1"/>
  <c r="L605117" i="1"/>
  <c r="L605118" i="1"/>
  <c r="L605119" i="1"/>
  <c r="L605120" i="1"/>
  <c r="L605121" i="1"/>
  <c r="L605122" i="1"/>
  <c r="L605123" i="1"/>
  <c r="L605124" i="1"/>
  <c r="L605125" i="1"/>
  <c r="L605126" i="1"/>
  <c r="L605127" i="1"/>
  <c r="L605128" i="1"/>
  <c r="L605129" i="1"/>
  <c r="L605130" i="1"/>
  <c r="L605131" i="1"/>
  <c r="L605132" i="1"/>
  <c r="L605133" i="1"/>
  <c r="L605134" i="1"/>
  <c r="L605135" i="1"/>
  <c r="L605136" i="1"/>
  <c r="L605137" i="1"/>
  <c r="L605138" i="1"/>
  <c r="L605139" i="1"/>
  <c r="L605140" i="1"/>
  <c r="L605141" i="1"/>
  <c r="L605142" i="1"/>
  <c r="L605143" i="1"/>
  <c r="L605144" i="1"/>
  <c r="L605145" i="1"/>
  <c r="L605146" i="1"/>
  <c r="L605147" i="1"/>
  <c r="L605148" i="1"/>
  <c r="L605149" i="1"/>
  <c r="L605150" i="1"/>
  <c r="L605151" i="1"/>
  <c r="L605152" i="1"/>
  <c r="L605153" i="1"/>
  <c r="L605154" i="1"/>
  <c r="L605155" i="1"/>
  <c r="L605156" i="1"/>
  <c r="L605157" i="1"/>
  <c r="L605158" i="1"/>
  <c r="L605159" i="1"/>
  <c r="L605160" i="1"/>
  <c r="L605161" i="1"/>
  <c r="L605162" i="1"/>
  <c r="L605163" i="1"/>
  <c r="L605164" i="1"/>
  <c r="L605165" i="1"/>
  <c r="L605166" i="1"/>
  <c r="L605167" i="1"/>
  <c r="L605168" i="1"/>
  <c r="L605169" i="1"/>
  <c r="L605170" i="1"/>
  <c r="L605171" i="1"/>
  <c r="L605172" i="1"/>
  <c r="L605173" i="1"/>
  <c r="L605174" i="1"/>
  <c r="L605175" i="1"/>
  <c r="L605176" i="1"/>
  <c r="L605177" i="1"/>
  <c r="L605178" i="1"/>
  <c r="L605179" i="1"/>
  <c r="L605180" i="1"/>
  <c r="L605181" i="1"/>
  <c r="L605182" i="1"/>
  <c r="L605183" i="1"/>
  <c r="L605184" i="1"/>
  <c r="L605185" i="1"/>
  <c r="L605186" i="1"/>
  <c r="L605187" i="1"/>
  <c r="L605188" i="1"/>
  <c r="L605189" i="1"/>
  <c r="L605190" i="1"/>
  <c r="L605191" i="1"/>
  <c r="L605192" i="1"/>
  <c r="L605193" i="1"/>
  <c r="L605194" i="1"/>
  <c r="L605195" i="1"/>
  <c r="L605196" i="1"/>
  <c r="L605197" i="1"/>
  <c r="L605198" i="1"/>
  <c r="L605199" i="1"/>
  <c r="L605200" i="1"/>
  <c r="L605201" i="1"/>
  <c r="L605202" i="1"/>
  <c r="L605203" i="1"/>
  <c r="L605204" i="1"/>
  <c r="L605205" i="1"/>
  <c r="L605206" i="1"/>
  <c r="L605207" i="1"/>
  <c r="L605208" i="1"/>
  <c r="L605209" i="1"/>
  <c r="L605210" i="1"/>
  <c r="L605211" i="1"/>
  <c r="L605212" i="1"/>
  <c r="L605213" i="1"/>
  <c r="L605214" i="1"/>
  <c r="L605215" i="1"/>
  <c r="L605216" i="1"/>
  <c r="L605217" i="1"/>
  <c r="L605218" i="1"/>
  <c r="L605219" i="1"/>
  <c r="L605220" i="1"/>
  <c r="L605221" i="1"/>
  <c r="L605222" i="1"/>
  <c r="L605223" i="1"/>
  <c r="L605224" i="1"/>
  <c r="L605225" i="1"/>
  <c r="L605226" i="1"/>
  <c r="L605227" i="1"/>
  <c r="L605228" i="1"/>
  <c r="L605229" i="1"/>
  <c r="L605230" i="1"/>
  <c r="L605231" i="1"/>
  <c r="L605232" i="1"/>
  <c r="L605233" i="1"/>
  <c r="L605234" i="1"/>
  <c r="L605235" i="1"/>
  <c r="L605236" i="1"/>
  <c r="L605237" i="1"/>
  <c r="L605238" i="1"/>
  <c r="L605239" i="1"/>
  <c r="L605240" i="1"/>
  <c r="L605241" i="1"/>
  <c r="L605242" i="1"/>
  <c r="L605243" i="1"/>
  <c r="L605244" i="1"/>
  <c r="L605245" i="1"/>
  <c r="L605246" i="1"/>
  <c r="L605247" i="1"/>
  <c r="L605248" i="1"/>
  <c r="L605249" i="1"/>
  <c r="L605250" i="1"/>
  <c r="L605251" i="1"/>
  <c r="L605252" i="1"/>
  <c r="L605253" i="1"/>
  <c r="L605254" i="1"/>
  <c r="L605255" i="1"/>
  <c r="L605256" i="1"/>
  <c r="L605257" i="1"/>
  <c r="L605258" i="1"/>
  <c r="L605259" i="1"/>
  <c r="L605260" i="1"/>
  <c r="L605261" i="1"/>
  <c r="L605262" i="1"/>
  <c r="L605263" i="1"/>
  <c r="L605264" i="1"/>
  <c r="L605265" i="1"/>
  <c r="L605266" i="1"/>
  <c r="L605267" i="1"/>
  <c r="L605268" i="1"/>
  <c r="L605269" i="1"/>
  <c r="L605270" i="1"/>
  <c r="L605271" i="1"/>
  <c r="L605272" i="1"/>
  <c r="L605273" i="1"/>
  <c r="L605274" i="1"/>
  <c r="L605275" i="1"/>
  <c r="L605276" i="1"/>
  <c r="L605277" i="1"/>
  <c r="L605278" i="1"/>
  <c r="L605279" i="1"/>
  <c r="L605280" i="1"/>
  <c r="L605281" i="1"/>
  <c r="L605282" i="1"/>
  <c r="L605283" i="1"/>
  <c r="L605284" i="1"/>
  <c r="L605285" i="1"/>
  <c r="L605286" i="1"/>
  <c r="L605287" i="1"/>
  <c r="L605288" i="1"/>
  <c r="L605289" i="1"/>
  <c r="L605290" i="1"/>
  <c r="L605291" i="1"/>
  <c r="L605292" i="1"/>
  <c r="L605293" i="1"/>
  <c r="L605294" i="1"/>
  <c r="L605295" i="1"/>
  <c r="L605296" i="1"/>
  <c r="L605297" i="1"/>
  <c r="L605298" i="1"/>
  <c r="L605299" i="1"/>
  <c r="L605300" i="1"/>
  <c r="L605301" i="1"/>
  <c r="L605302" i="1"/>
  <c r="L605303" i="1"/>
  <c r="L605304" i="1"/>
  <c r="L605305" i="1"/>
  <c r="L605306" i="1"/>
  <c r="L605307" i="1"/>
  <c r="L605308" i="1"/>
  <c r="L605309" i="1"/>
  <c r="L605310" i="1"/>
  <c r="L605311" i="1"/>
  <c r="L605312" i="1"/>
  <c r="L605313" i="1"/>
  <c r="L605314" i="1"/>
  <c r="L605315" i="1"/>
  <c r="L605316" i="1"/>
  <c r="L605317" i="1"/>
  <c r="L605318" i="1"/>
  <c r="L605319" i="1"/>
  <c r="L605320" i="1"/>
  <c r="L605321" i="1"/>
  <c r="L605322" i="1"/>
  <c r="L605323" i="1"/>
  <c r="L605324" i="1"/>
  <c r="L605325" i="1"/>
  <c r="L605326" i="1"/>
  <c r="L605327" i="1"/>
  <c r="L605328" i="1"/>
  <c r="L605329" i="1"/>
  <c r="L605330" i="1"/>
  <c r="L605331" i="1"/>
  <c r="L605332" i="1"/>
  <c r="L605333" i="1"/>
  <c r="L605334" i="1"/>
  <c r="L605335" i="1"/>
  <c r="L605336" i="1"/>
  <c r="L605337" i="1"/>
  <c r="L605338" i="1"/>
  <c r="L605339" i="1"/>
  <c r="L605340" i="1"/>
  <c r="L605341" i="1"/>
  <c r="L605342" i="1"/>
  <c r="L605343" i="1"/>
  <c r="L605344" i="1"/>
  <c r="L605345" i="1"/>
  <c r="L605346" i="1"/>
  <c r="L605347" i="1"/>
  <c r="L605348" i="1"/>
  <c r="L605349" i="1"/>
  <c r="L605350" i="1"/>
  <c r="L605351" i="1"/>
  <c r="L605352" i="1"/>
  <c r="L605353" i="1"/>
  <c r="L605354" i="1"/>
  <c r="L605355" i="1"/>
  <c r="L605356" i="1"/>
  <c r="L605357" i="1"/>
  <c r="L605358" i="1"/>
  <c r="L605359" i="1"/>
  <c r="L605360" i="1"/>
  <c r="L605361" i="1"/>
  <c r="L605362" i="1"/>
  <c r="L605363" i="1"/>
  <c r="L605364" i="1"/>
  <c r="L605365" i="1"/>
  <c r="L605366" i="1"/>
  <c r="L605367" i="1"/>
  <c r="L605368" i="1"/>
  <c r="L605369" i="1"/>
  <c r="L605370" i="1"/>
  <c r="L605371" i="1"/>
  <c r="L605372" i="1"/>
  <c r="L605373" i="1"/>
  <c r="L605374" i="1"/>
  <c r="L605375" i="1"/>
  <c r="L605376" i="1"/>
  <c r="L605377" i="1"/>
  <c r="L605378" i="1"/>
  <c r="L605379" i="1"/>
  <c r="L605380" i="1"/>
  <c r="L605381" i="1"/>
  <c r="L605382" i="1"/>
  <c r="L605383" i="1"/>
  <c r="L605384" i="1"/>
  <c r="L605385" i="1"/>
  <c r="L605386" i="1"/>
  <c r="L605387" i="1"/>
  <c r="L605388" i="1"/>
  <c r="L605389" i="1"/>
  <c r="L605390" i="1"/>
  <c r="L605391" i="1"/>
  <c r="L605392" i="1"/>
  <c r="L605393" i="1"/>
  <c r="L605394" i="1"/>
  <c r="L605395" i="1"/>
  <c r="L605396" i="1"/>
  <c r="L605397" i="1"/>
  <c r="L605398" i="1"/>
  <c r="L605399" i="1"/>
  <c r="L605400" i="1"/>
  <c r="L605401" i="1"/>
  <c r="L605402" i="1"/>
  <c r="L605403" i="1"/>
  <c r="L605404" i="1"/>
  <c r="L605405" i="1"/>
  <c r="L605406" i="1"/>
  <c r="L605407" i="1"/>
  <c r="L605408" i="1"/>
  <c r="L605409" i="1"/>
  <c r="L605410" i="1"/>
  <c r="L605411" i="1"/>
  <c r="L605412" i="1"/>
  <c r="L605413" i="1"/>
  <c r="L605414" i="1"/>
  <c r="L605415" i="1"/>
  <c r="L605416" i="1"/>
  <c r="L605417" i="1"/>
  <c r="L605418" i="1"/>
  <c r="L605419" i="1"/>
  <c r="L605420" i="1"/>
  <c r="L605421" i="1"/>
  <c r="L605422" i="1"/>
  <c r="L605423" i="1"/>
  <c r="L605424" i="1"/>
  <c r="L605425" i="1"/>
  <c r="L605426" i="1"/>
  <c r="L605427" i="1"/>
  <c r="L605428" i="1"/>
  <c r="L605429" i="1"/>
  <c r="L605430" i="1"/>
  <c r="L605431" i="1"/>
  <c r="L605432" i="1"/>
  <c r="L605433" i="1"/>
  <c r="L605434" i="1"/>
  <c r="L605435" i="1"/>
  <c r="L605436" i="1"/>
  <c r="L605437" i="1"/>
  <c r="L605438" i="1"/>
  <c r="L605439" i="1"/>
  <c r="L605440" i="1"/>
  <c r="L605441" i="1"/>
  <c r="L605442" i="1"/>
  <c r="L605443" i="1"/>
  <c r="L605444" i="1"/>
  <c r="L605445" i="1"/>
  <c r="L605446" i="1"/>
  <c r="L605447" i="1"/>
  <c r="L605448" i="1"/>
  <c r="L605449" i="1"/>
  <c r="L605450" i="1"/>
  <c r="L605451" i="1"/>
  <c r="L605452" i="1"/>
  <c r="L605453" i="1"/>
  <c r="L605454" i="1"/>
  <c r="L605455" i="1"/>
  <c r="L605456" i="1"/>
  <c r="L605457" i="1"/>
  <c r="L605458" i="1"/>
  <c r="L605459" i="1"/>
  <c r="L605460" i="1"/>
  <c r="L605461" i="1"/>
  <c r="L605462" i="1"/>
  <c r="L605463" i="1"/>
  <c r="L605464" i="1"/>
  <c r="L605465" i="1"/>
  <c r="L605466" i="1"/>
  <c r="L605467" i="1"/>
  <c r="L605468" i="1"/>
  <c r="L605469" i="1"/>
  <c r="L605470" i="1"/>
  <c r="L605471" i="1"/>
  <c r="L605472" i="1"/>
  <c r="L605473" i="1"/>
  <c r="L605474" i="1"/>
  <c r="L605475" i="1"/>
  <c r="L605476" i="1"/>
  <c r="L605477" i="1"/>
  <c r="L605478" i="1"/>
  <c r="L605479" i="1"/>
  <c r="L605480" i="1"/>
  <c r="L605481" i="1"/>
  <c r="L605482" i="1"/>
  <c r="L605483" i="1"/>
  <c r="L605484" i="1"/>
  <c r="L605485" i="1"/>
  <c r="L605486" i="1"/>
  <c r="L605487" i="1"/>
  <c r="L605488" i="1"/>
  <c r="L605489" i="1"/>
  <c r="L605490" i="1"/>
  <c r="L605491" i="1"/>
  <c r="L605492" i="1"/>
  <c r="L605493" i="1"/>
  <c r="L605494" i="1"/>
  <c r="L605495" i="1"/>
  <c r="L605496" i="1"/>
  <c r="L605497" i="1"/>
  <c r="L605498" i="1"/>
  <c r="L605499" i="1"/>
  <c r="L605500" i="1"/>
  <c r="L605501" i="1"/>
  <c r="L605502" i="1"/>
  <c r="L605503" i="1"/>
  <c r="L605504" i="1"/>
  <c r="L605505" i="1"/>
  <c r="L605506" i="1"/>
  <c r="L605507" i="1"/>
  <c r="L605508" i="1"/>
  <c r="L605509" i="1"/>
  <c r="L605510" i="1"/>
  <c r="L605511" i="1"/>
  <c r="L605512" i="1"/>
  <c r="L605513" i="1"/>
  <c r="L605514" i="1"/>
  <c r="L605515" i="1"/>
  <c r="L605516" i="1"/>
  <c r="L605517" i="1"/>
  <c r="L605518" i="1"/>
  <c r="L605519" i="1"/>
  <c r="L605520" i="1"/>
  <c r="L605521" i="1"/>
  <c r="L605522" i="1"/>
  <c r="L605523" i="1"/>
  <c r="L605524" i="1"/>
  <c r="L605525" i="1"/>
  <c r="L605526" i="1"/>
  <c r="L605527" i="1"/>
  <c r="L605528" i="1"/>
  <c r="L605529" i="1"/>
  <c r="L605530" i="1"/>
  <c r="L605531" i="1"/>
  <c r="L605532" i="1"/>
  <c r="L605533" i="1"/>
  <c r="L605534" i="1"/>
  <c r="L605535" i="1"/>
  <c r="L605536" i="1"/>
  <c r="L605537" i="1"/>
  <c r="L605538" i="1"/>
  <c r="L605539" i="1"/>
  <c r="L605540" i="1"/>
  <c r="L605541" i="1"/>
  <c r="L605542" i="1"/>
  <c r="L605543" i="1"/>
  <c r="L605544" i="1"/>
  <c r="L605545" i="1"/>
  <c r="L605546" i="1"/>
  <c r="L605547" i="1"/>
  <c r="L605548" i="1"/>
  <c r="L605549" i="1"/>
  <c r="L605550" i="1"/>
  <c r="L605551" i="1"/>
  <c r="L605552" i="1"/>
  <c r="L605553" i="1"/>
  <c r="L605554" i="1"/>
  <c r="L605555" i="1"/>
  <c r="L605556" i="1"/>
  <c r="L605557" i="1"/>
  <c r="L605558" i="1"/>
  <c r="L605559" i="1"/>
  <c r="L605560" i="1"/>
  <c r="L605561" i="1"/>
  <c r="L605562" i="1"/>
  <c r="L605563" i="1"/>
  <c r="L605564" i="1"/>
  <c r="L605565" i="1"/>
  <c r="L605566" i="1"/>
  <c r="L605567" i="1"/>
  <c r="L605568" i="1"/>
  <c r="L605569" i="1"/>
  <c r="L605570" i="1"/>
  <c r="L605571" i="1"/>
  <c r="L605572" i="1"/>
  <c r="L605573" i="1"/>
  <c r="L605574" i="1"/>
  <c r="L605575" i="1"/>
  <c r="L605576" i="1"/>
  <c r="L605577" i="1"/>
  <c r="L605578" i="1"/>
  <c r="L605579" i="1"/>
  <c r="L605580" i="1"/>
  <c r="L605581" i="1"/>
  <c r="L605582" i="1"/>
  <c r="L605583" i="1"/>
  <c r="L605584" i="1"/>
  <c r="L605585" i="1"/>
  <c r="L605586" i="1"/>
  <c r="L605587" i="1"/>
  <c r="L605588" i="1"/>
  <c r="L605589" i="1"/>
  <c r="L605590" i="1"/>
  <c r="L605591" i="1"/>
  <c r="L605592" i="1"/>
  <c r="L605593" i="1"/>
  <c r="L605594" i="1"/>
  <c r="L605595" i="1"/>
  <c r="L605596" i="1"/>
  <c r="L605597" i="1"/>
  <c r="L605598" i="1"/>
  <c r="L605599" i="1"/>
  <c r="L605600" i="1"/>
  <c r="L605601" i="1"/>
  <c r="L605602" i="1"/>
  <c r="L605603" i="1"/>
  <c r="L605604" i="1"/>
  <c r="L605605" i="1"/>
  <c r="L605606" i="1"/>
  <c r="L605607" i="1"/>
  <c r="L605608" i="1"/>
  <c r="L605609" i="1"/>
  <c r="L605610" i="1"/>
  <c r="L605611" i="1"/>
  <c r="L605612" i="1"/>
  <c r="L605613" i="1"/>
  <c r="L605614" i="1"/>
  <c r="L605615" i="1"/>
  <c r="L605616" i="1"/>
  <c r="L605617" i="1"/>
  <c r="L605618" i="1"/>
  <c r="L605619" i="1"/>
  <c r="L605620" i="1"/>
  <c r="L605621" i="1"/>
  <c r="L605622" i="1"/>
  <c r="L605623" i="1"/>
  <c r="L605624" i="1"/>
  <c r="L605625" i="1"/>
  <c r="L605626" i="1"/>
  <c r="L605627" i="1"/>
  <c r="L605628" i="1"/>
  <c r="L605629" i="1"/>
  <c r="L605630" i="1"/>
  <c r="L605631" i="1"/>
  <c r="L605632" i="1"/>
  <c r="L605633" i="1"/>
  <c r="L605634" i="1"/>
  <c r="L605635" i="1"/>
  <c r="L605636" i="1"/>
  <c r="L605637" i="1"/>
  <c r="L605638" i="1"/>
  <c r="L605639" i="1"/>
  <c r="L605640" i="1"/>
  <c r="L605641" i="1"/>
  <c r="L605642" i="1"/>
  <c r="L605643" i="1"/>
  <c r="L605644" i="1"/>
  <c r="L605645" i="1"/>
  <c r="L605646" i="1"/>
  <c r="L605647" i="1"/>
  <c r="L605648" i="1"/>
  <c r="L605649" i="1"/>
  <c r="L605650" i="1"/>
  <c r="L605651" i="1"/>
  <c r="L605652" i="1"/>
  <c r="L605653" i="1"/>
  <c r="L605654" i="1"/>
  <c r="L605655" i="1"/>
  <c r="L605656" i="1"/>
  <c r="L605657" i="1"/>
  <c r="L605658" i="1"/>
  <c r="L605659" i="1"/>
  <c r="L605660" i="1"/>
  <c r="L605661" i="1"/>
  <c r="L605662" i="1"/>
  <c r="L605663" i="1"/>
  <c r="L605664" i="1"/>
  <c r="L605665" i="1"/>
  <c r="L605666" i="1"/>
  <c r="L605667" i="1"/>
  <c r="L605668" i="1"/>
  <c r="L605669" i="1"/>
  <c r="L605670" i="1"/>
  <c r="L605671" i="1"/>
  <c r="L605672" i="1"/>
  <c r="L605673" i="1"/>
  <c r="L605674" i="1"/>
  <c r="L605675" i="1"/>
  <c r="L605676" i="1"/>
  <c r="L605677" i="1"/>
  <c r="L605678" i="1"/>
  <c r="L605679" i="1"/>
  <c r="L605680" i="1"/>
  <c r="L605681" i="1"/>
  <c r="L605682" i="1"/>
  <c r="L605683" i="1"/>
  <c r="L605684" i="1"/>
  <c r="L605685" i="1"/>
  <c r="L605686" i="1"/>
  <c r="L605687" i="1"/>
  <c r="L605688" i="1"/>
  <c r="L605689" i="1"/>
  <c r="L605690" i="1"/>
  <c r="L605691" i="1"/>
  <c r="L605692" i="1"/>
  <c r="L605693" i="1"/>
  <c r="L605694" i="1"/>
  <c r="L605695" i="1"/>
  <c r="L605696" i="1"/>
  <c r="L605697" i="1"/>
  <c r="L605698" i="1"/>
  <c r="L605699" i="1"/>
  <c r="L605700" i="1"/>
  <c r="L605701" i="1"/>
  <c r="L605702" i="1"/>
  <c r="L605703" i="1"/>
  <c r="L605704" i="1"/>
  <c r="L605705" i="1"/>
  <c r="L605706" i="1"/>
  <c r="L605707" i="1"/>
  <c r="L605708" i="1"/>
  <c r="L605709" i="1"/>
  <c r="L605710" i="1"/>
  <c r="L605711" i="1"/>
  <c r="L605712" i="1"/>
  <c r="L605713" i="1"/>
  <c r="L605714" i="1"/>
  <c r="L605715" i="1"/>
  <c r="L605716" i="1"/>
  <c r="L605717" i="1"/>
  <c r="L605718" i="1"/>
  <c r="L605719" i="1"/>
  <c r="L605720" i="1"/>
  <c r="L605721" i="1"/>
  <c r="L605722" i="1"/>
  <c r="L605723" i="1"/>
  <c r="L605724" i="1"/>
  <c r="L605725" i="1"/>
  <c r="L605726" i="1"/>
  <c r="L605727" i="1"/>
  <c r="L605728" i="1"/>
  <c r="L605729" i="1"/>
  <c r="L605730" i="1"/>
  <c r="L605731" i="1"/>
  <c r="L605732" i="1"/>
  <c r="L605733" i="1"/>
  <c r="L605734" i="1"/>
  <c r="L605735" i="1"/>
  <c r="L605736" i="1"/>
  <c r="L605737" i="1"/>
  <c r="L605738" i="1"/>
  <c r="L605739" i="1"/>
  <c r="L605740" i="1"/>
  <c r="L605741" i="1"/>
  <c r="L605742" i="1"/>
  <c r="L605743" i="1"/>
  <c r="L605744" i="1"/>
  <c r="L605745" i="1"/>
  <c r="L605746" i="1"/>
  <c r="L605747" i="1"/>
  <c r="L605748" i="1"/>
  <c r="L605749" i="1"/>
  <c r="L605750" i="1"/>
  <c r="L605751" i="1"/>
  <c r="L605752" i="1"/>
  <c r="L605753" i="1"/>
  <c r="L605754" i="1"/>
  <c r="L605755" i="1"/>
  <c r="L605756" i="1"/>
  <c r="L605757" i="1"/>
  <c r="L605758" i="1"/>
  <c r="L605759" i="1"/>
  <c r="L605760" i="1"/>
  <c r="L605761" i="1"/>
  <c r="L605762" i="1"/>
  <c r="L605763" i="1"/>
  <c r="L605764" i="1"/>
  <c r="L605765" i="1"/>
  <c r="L605766" i="1"/>
  <c r="L605767" i="1"/>
  <c r="L605768" i="1"/>
  <c r="L605769" i="1"/>
  <c r="L605770" i="1"/>
  <c r="L605771" i="1"/>
  <c r="L605772" i="1"/>
  <c r="L605773" i="1"/>
  <c r="L605774" i="1"/>
  <c r="L605775" i="1"/>
  <c r="L605776" i="1"/>
  <c r="L605777" i="1"/>
  <c r="L605778" i="1"/>
  <c r="L605779" i="1"/>
  <c r="L605780" i="1"/>
  <c r="L605781" i="1"/>
  <c r="L605782" i="1"/>
  <c r="L605783" i="1"/>
  <c r="L605784" i="1"/>
  <c r="L605785" i="1"/>
  <c r="L605786" i="1"/>
  <c r="L605787" i="1"/>
  <c r="L605788" i="1"/>
  <c r="L605789" i="1"/>
  <c r="L605790" i="1"/>
  <c r="L605791" i="1"/>
  <c r="L605792" i="1"/>
  <c r="L605793" i="1"/>
  <c r="L605794" i="1"/>
  <c r="L605795" i="1"/>
  <c r="L605796" i="1"/>
  <c r="L605797" i="1"/>
  <c r="L605798" i="1"/>
  <c r="L605799" i="1"/>
  <c r="L605800" i="1"/>
  <c r="L605801" i="1"/>
  <c r="L605802" i="1"/>
  <c r="L605803" i="1"/>
  <c r="L605804" i="1"/>
  <c r="L605805" i="1"/>
  <c r="L605806" i="1"/>
  <c r="L605807" i="1"/>
  <c r="L605808" i="1"/>
  <c r="L605809" i="1"/>
  <c r="L605810" i="1"/>
  <c r="L605811" i="1"/>
  <c r="L605812" i="1"/>
  <c r="L605813" i="1"/>
  <c r="L605814" i="1"/>
  <c r="L605815" i="1"/>
  <c r="L605816" i="1"/>
  <c r="L605817" i="1"/>
  <c r="L605818" i="1"/>
  <c r="L605819" i="1"/>
  <c r="L605820" i="1"/>
  <c r="L605821" i="1"/>
  <c r="L605822" i="1"/>
  <c r="L605823" i="1"/>
  <c r="L605824" i="1"/>
  <c r="L605825" i="1"/>
  <c r="L605826" i="1"/>
  <c r="L605827" i="1"/>
  <c r="L605828" i="1"/>
  <c r="L605829" i="1"/>
  <c r="L605830" i="1"/>
  <c r="L605831" i="1"/>
  <c r="L605832" i="1"/>
  <c r="L605833" i="1"/>
  <c r="L605834" i="1"/>
  <c r="L605835" i="1"/>
  <c r="L605836" i="1"/>
  <c r="L605837" i="1"/>
  <c r="L605838" i="1"/>
  <c r="L605839" i="1"/>
  <c r="L605840" i="1"/>
  <c r="L605841" i="1"/>
  <c r="L605842" i="1"/>
  <c r="L605843" i="1"/>
  <c r="L605844" i="1"/>
  <c r="L605845" i="1"/>
  <c r="L605846" i="1"/>
  <c r="L605847" i="1"/>
  <c r="L605848" i="1"/>
  <c r="L605849" i="1"/>
  <c r="L605850" i="1"/>
  <c r="L605851" i="1"/>
  <c r="L605852" i="1"/>
  <c r="L605853" i="1"/>
  <c r="L605854" i="1"/>
  <c r="L605855" i="1"/>
  <c r="L605856" i="1"/>
  <c r="L605857" i="1"/>
  <c r="L605858" i="1"/>
  <c r="L605859" i="1"/>
  <c r="L605860" i="1"/>
  <c r="L605861" i="1"/>
  <c r="L605862" i="1"/>
  <c r="L605863" i="1"/>
  <c r="L605864" i="1"/>
  <c r="L605865" i="1"/>
  <c r="L605866" i="1"/>
  <c r="L605867" i="1"/>
  <c r="L605868" i="1"/>
  <c r="L605869" i="1"/>
  <c r="L605870" i="1"/>
  <c r="L605871" i="1"/>
  <c r="L605872" i="1"/>
  <c r="L605873" i="1"/>
  <c r="L605874" i="1"/>
  <c r="L605875" i="1"/>
  <c r="L605876" i="1"/>
  <c r="L605877" i="1"/>
  <c r="L605878" i="1"/>
  <c r="L605879" i="1"/>
  <c r="L605880" i="1"/>
  <c r="L605881" i="1"/>
  <c r="L605882" i="1"/>
  <c r="L605883" i="1"/>
  <c r="L605884" i="1"/>
  <c r="L605885" i="1"/>
  <c r="L605886" i="1"/>
  <c r="L605887" i="1"/>
  <c r="L605888" i="1"/>
  <c r="L605889" i="1"/>
  <c r="L605890" i="1"/>
  <c r="L605891" i="1"/>
  <c r="L605892" i="1"/>
  <c r="L605893" i="1"/>
  <c r="L605894" i="1"/>
  <c r="L605895" i="1"/>
  <c r="L605896" i="1"/>
  <c r="L605897" i="1"/>
  <c r="L605898" i="1"/>
  <c r="L605899" i="1"/>
  <c r="L605900" i="1"/>
  <c r="L605901" i="1"/>
  <c r="L605902" i="1"/>
  <c r="L605903" i="1"/>
  <c r="L605904" i="1"/>
  <c r="L605905" i="1"/>
  <c r="L605906" i="1"/>
  <c r="L605907" i="1"/>
  <c r="L605908" i="1"/>
  <c r="L605909" i="1"/>
  <c r="L605910" i="1"/>
  <c r="L605911" i="1"/>
  <c r="L605912" i="1"/>
  <c r="L605913" i="1"/>
  <c r="L605914" i="1"/>
  <c r="L605915" i="1"/>
  <c r="L605916" i="1"/>
  <c r="L605917" i="1"/>
  <c r="L605918" i="1"/>
  <c r="L605919" i="1"/>
  <c r="L605920" i="1"/>
  <c r="L605921" i="1"/>
  <c r="L605922" i="1"/>
  <c r="L605923" i="1"/>
  <c r="L605924" i="1"/>
  <c r="L605925" i="1"/>
  <c r="L605926" i="1"/>
  <c r="L605927" i="1"/>
  <c r="L605928" i="1"/>
  <c r="L605929" i="1"/>
  <c r="L605930" i="1"/>
  <c r="L605931" i="1"/>
  <c r="L605932" i="1"/>
  <c r="L605933" i="1"/>
  <c r="L605934" i="1"/>
  <c r="L605935" i="1"/>
  <c r="L605936" i="1"/>
  <c r="L605937" i="1"/>
  <c r="L605938" i="1"/>
  <c r="L605939" i="1"/>
  <c r="L605940" i="1"/>
  <c r="L605941" i="1"/>
  <c r="L605942" i="1"/>
  <c r="L605943" i="1"/>
  <c r="L605944" i="1"/>
  <c r="L605945" i="1"/>
  <c r="L605946" i="1"/>
  <c r="L605947" i="1"/>
  <c r="L605948" i="1"/>
  <c r="L605949" i="1"/>
  <c r="L605950" i="1"/>
  <c r="L605951" i="1"/>
  <c r="L605952" i="1"/>
  <c r="L605953" i="1"/>
  <c r="L605954" i="1"/>
  <c r="L605955" i="1"/>
  <c r="L605956" i="1"/>
  <c r="L605957" i="1"/>
  <c r="L605958" i="1"/>
  <c r="L605959" i="1"/>
  <c r="L605960" i="1"/>
  <c r="L605961" i="1"/>
  <c r="L605962" i="1"/>
  <c r="L605963" i="1"/>
  <c r="L605964" i="1"/>
  <c r="L605965" i="1"/>
  <c r="L605966" i="1"/>
  <c r="L605967" i="1"/>
  <c r="L605968" i="1"/>
  <c r="L605969" i="1"/>
  <c r="L605970" i="1"/>
  <c r="L605971" i="1"/>
  <c r="L605972" i="1"/>
  <c r="L605973" i="1"/>
  <c r="L605974" i="1"/>
  <c r="L605975" i="1"/>
  <c r="L605976" i="1"/>
  <c r="L605977" i="1"/>
  <c r="L605978" i="1"/>
  <c r="L605979" i="1"/>
  <c r="L605980" i="1"/>
  <c r="L605981" i="1"/>
  <c r="L605982" i="1"/>
  <c r="L605983" i="1"/>
  <c r="L605984" i="1"/>
  <c r="L605985" i="1"/>
  <c r="L605986" i="1"/>
  <c r="L605987" i="1"/>
  <c r="L605988" i="1"/>
  <c r="L605989" i="1"/>
  <c r="L605990" i="1"/>
  <c r="L605991" i="1"/>
  <c r="L605992" i="1"/>
  <c r="L605993" i="1"/>
  <c r="L605994" i="1"/>
  <c r="L605995" i="1"/>
  <c r="L605996" i="1"/>
  <c r="L605997" i="1"/>
  <c r="L605998" i="1"/>
  <c r="L605999" i="1"/>
  <c r="L606000" i="1"/>
  <c r="L606001" i="1"/>
  <c r="L606002" i="1"/>
  <c r="L606003" i="1"/>
  <c r="L606004" i="1"/>
  <c r="L606005" i="1"/>
  <c r="L606006" i="1"/>
  <c r="L606007" i="1"/>
  <c r="L606008" i="1"/>
  <c r="L606009" i="1"/>
  <c r="L606010" i="1"/>
  <c r="L606011" i="1"/>
  <c r="L606012" i="1"/>
  <c r="L606013" i="1"/>
  <c r="L606014" i="1"/>
  <c r="L606015" i="1"/>
  <c r="L606016" i="1"/>
  <c r="L606017" i="1"/>
  <c r="L606018" i="1"/>
  <c r="L606019" i="1"/>
  <c r="L606020" i="1"/>
  <c r="L606021" i="1"/>
  <c r="L606022" i="1"/>
  <c r="L606023" i="1"/>
  <c r="L606024" i="1"/>
  <c r="L606025" i="1"/>
  <c r="L606026" i="1"/>
  <c r="L606027" i="1"/>
  <c r="L606028" i="1"/>
  <c r="L606029" i="1"/>
  <c r="L606030" i="1"/>
  <c r="L606031" i="1"/>
  <c r="L606032" i="1"/>
  <c r="L606033" i="1"/>
  <c r="L606034" i="1"/>
  <c r="L606035" i="1"/>
  <c r="L606036" i="1"/>
  <c r="L606037" i="1"/>
  <c r="L606038" i="1"/>
  <c r="L606039" i="1"/>
  <c r="L606040" i="1"/>
  <c r="L606041" i="1"/>
  <c r="L606042" i="1"/>
  <c r="L606043" i="1"/>
  <c r="L606044" i="1"/>
  <c r="L606045" i="1"/>
  <c r="L606046" i="1"/>
  <c r="L606047" i="1"/>
  <c r="L606048" i="1"/>
  <c r="L606049" i="1"/>
  <c r="L606050" i="1"/>
  <c r="L606051" i="1"/>
  <c r="L606052" i="1"/>
  <c r="L606053" i="1"/>
  <c r="L606054" i="1"/>
  <c r="L606055" i="1"/>
  <c r="L606056" i="1"/>
  <c r="L606057" i="1"/>
  <c r="L606058" i="1"/>
  <c r="L606059" i="1"/>
  <c r="L606060" i="1"/>
  <c r="L606061" i="1"/>
  <c r="L606062" i="1"/>
  <c r="L606063" i="1"/>
  <c r="L606064" i="1"/>
  <c r="L606065" i="1"/>
  <c r="L606066" i="1"/>
  <c r="L606067" i="1"/>
  <c r="L606068" i="1"/>
  <c r="L606069" i="1"/>
  <c r="L606070" i="1"/>
  <c r="L606071" i="1"/>
  <c r="L606072" i="1"/>
  <c r="L606073" i="1"/>
  <c r="L606074" i="1"/>
  <c r="L606075" i="1"/>
  <c r="L606076" i="1"/>
  <c r="L606077" i="1"/>
  <c r="L606078" i="1"/>
  <c r="L606079" i="1"/>
  <c r="L606080" i="1"/>
  <c r="L606081" i="1"/>
  <c r="L606082" i="1"/>
  <c r="L606083" i="1"/>
  <c r="L606084" i="1"/>
  <c r="L606085" i="1"/>
  <c r="L606086" i="1"/>
  <c r="L606087" i="1"/>
  <c r="L606088" i="1"/>
  <c r="L606089" i="1"/>
  <c r="L606090" i="1"/>
  <c r="L606091" i="1"/>
  <c r="L606092" i="1"/>
  <c r="L606093" i="1"/>
  <c r="L606094" i="1"/>
  <c r="L606095" i="1"/>
  <c r="L606096" i="1"/>
  <c r="L606097" i="1"/>
  <c r="L606098" i="1"/>
  <c r="L606099" i="1"/>
  <c r="L606100" i="1"/>
  <c r="L606101" i="1"/>
  <c r="L606102" i="1"/>
  <c r="L606103" i="1"/>
  <c r="L606104" i="1"/>
  <c r="L606105" i="1"/>
  <c r="L606106" i="1"/>
  <c r="L606107" i="1"/>
  <c r="L606108" i="1"/>
  <c r="L606109" i="1"/>
  <c r="L606110" i="1"/>
  <c r="L606111" i="1"/>
  <c r="L606112" i="1"/>
  <c r="L606113" i="1"/>
  <c r="L606114" i="1"/>
  <c r="L606115" i="1"/>
  <c r="L606116" i="1"/>
  <c r="L606117" i="1"/>
  <c r="L606118" i="1"/>
  <c r="L606119" i="1"/>
  <c r="L606120" i="1"/>
  <c r="L606121" i="1"/>
  <c r="L606122" i="1"/>
  <c r="L606123" i="1"/>
  <c r="L606124" i="1"/>
  <c r="L606125" i="1"/>
  <c r="L606126" i="1"/>
  <c r="L606127" i="1"/>
  <c r="L606128" i="1"/>
  <c r="L606129" i="1"/>
  <c r="L606130" i="1"/>
  <c r="L606131" i="1"/>
  <c r="L606132" i="1"/>
  <c r="L606133" i="1"/>
  <c r="L606134" i="1"/>
  <c r="L606135" i="1"/>
  <c r="L606136" i="1"/>
  <c r="L606137" i="1"/>
  <c r="L606138" i="1"/>
  <c r="L606139" i="1"/>
  <c r="L606140" i="1"/>
  <c r="L606141" i="1"/>
  <c r="L606142" i="1"/>
  <c r="L606143" i="1"/>
  <c r="L606144" i="1"/>
  <c r="L606145" i="1"/>
  <c r="L606146" i="1"/>
  <c r="L606147" i="1"/>
  <c r="L606148" i="1"/>
  <c r="L606149" i="1"/>
  <c r="L606150" i="1"/>
  <c r="L606151" i="1"/>
  <c r="L606152" i="1"/>
  <c r="L606153" i="1"/>
  <c r="L606154" i="1"/>
  <c r="L606155" i="1"/>
  <c r="L606156" i="1"/>
  <c r="L606157" i="1"/>
  <c r="L606158" i="1"/>
  <c r="L606159" i="1"/>
  <c r="L606160" i="1"/>
  <c r="L606161" i="1"/>
  <c r="L606162" i="1"/>
  <c r="L606163" i="1"/>
  <c r="L606164" i="1"/>
  <c r="L606165" i="1"/>
  <c r="L606166" i="1"/>
  <c r="L606167" i="1"/>
  <c r="L606168" i="1"/>
  <c r="L606169" i="1"/>
  <c r="L606170" i="1"/>
  <c r="L606171" i="1"/>
  <c r="L606172" i="1"/>
  <c r="L606173" i="1"/>
  <c r="L606174" i="1"/>
  <c r="L606175" i="1"/>
  <c r="L606176" i="1"/>
  <c r="L606177" i="1"/>
  <c r="L606178" i="1"/>
  <c r="L606179" i="1"/>
  <c r="L606180" i="1"/>
  <c r="L606181" i="1"/>
  <c r="L606182" i="1"/>
  <c r="L606183" i="1"/>
  <c r="L606184" i="1"/>
  <c r="L606185" i="1"/>
  <c r="L606186" i="1"/>
  <c r="L606187" i="1"/>
  <c r="L606188" i="1"/>
  <c r="L606189" i="1"/>
  <c r="L606190" i="1"/>
  <c r="L606191" i="1"/>
  <c r="L606192" i="1"/>
  <c r="L606193" i="1"/>
  <c r="L606194" i="1"/>
  <c r="L606195" i="1"/>
  <c r="L606196" i="1"/>
  <c r="L606197" i="1"/>
  <c r="L606198" i="1"/>
  <c r="L606199" i="1"/>
  <c r="L606200" i="1"/>
  <c r="L606201" i="1"/>
  <c r="L606202" i="1"/>
  <c r="L606203" i="1"/>
  <c r="L606204" i="1"/>
  <c r="L606205" i="1"/>
  <c r="L606206" i="1"/>
  <c r="L606207" i="1"/>
  <c r="L606208" i="1"/>
  <c r="L606209" i="1"/>
  <c r="L606210" i="1"/>
  <c r="L606211" i="1"/>
  <c r="L606212" i="1"/>
  <c r="L606213" i="1"/>
  <c r="L606214" i="1"/>
  <c r="L606215" i="1"/>
  <c r="L606216" i="1"/>
  <c r="L606217" i="1"/>
  <c r="L606218" i="1"/>
  <c r="L606219" i="1"/>
  <c r="L606220" i="1"/>
  <c r="L606221" i="1"/>
  <c r="L606222" i="1"/>
  <c r="L606223" i="1"/>
  <c r="L606224" i="1"/>
  <c r="L606225" i="1"/>
  <c r="L606226" i="1"/>
  <c r="L606227" i="1"/>
  <c r="L606228" i="1"/>
  <c r="L606229" i="1"/>
  <c r="L606230" i="1"/>
  <c r="L606231" i="1"/>
  <c r="L606232" i="1"/>
  <c r="L606233" i="1"/>
  <c r="L606234" i="1"/>
  <c r="L606235" i="1"/>
  <c r="L606236" i="1"/>
  <c r="L606237" i="1"/>
  <c r="L606238" i="1"/>
  <c r="L606239" i="1"/>
  <c r="L606240" i="1"/>
  <c r="L606241" i="1"/>
  <c r="L606242" i="1"/>
  <c r="L606243" i="1"/>
  <c r="L606244" i="1"/>
  <c r="L606245" i="1"/>
  <c r="L606246" i="1"/>
  <c r="L606247" i="1"/>
  <c r="L606248" i="1"/>
  <c r="L606249" i="1"/>
  <c r="L606250" i="1"/>
  <c r="L606251" i="1"/>
  <c r="L606252" i="1"/>
  <c r="L606253" i="1"/>
  <c r="L606254" i="1"/>
  <c r="L606255" i="1"/>
  <c r="L606256" i="1"/>
  <c r="L606257" i="1"/>
  <c r="L606258" i="1"/>
  <c r="L606259" i="1"/>
  <c r="L606260" i="1"/>
  <c r="L606261" i="1"/>
  <c r="L606262" i="1"/>
  <c r="L606263" i="1"/>
  <c r="L606264" i="1"/>
  <c r="L606265" i="1"/>
  <c r="L606266" i="1"/>
  <c r="L606267" i="1"/>
  <c r="L606268" i="1"/>
  <c r="L606269" i="1"/>
  <c r="L606270" i="1"/>
  <c r="L606271" i="1"/>
  <c r="L606272" i="1"/>
  <c r="L606273" i="1"/>
  <c r="L606274" i="1"/>
  <c r="L606275" i="1"/>
  <c r="L606276" i="1"/>
  <c r="L606277" i="1"/>
  <c r="L606278" i="1"/>
  <c r="L606279" i="1"/>
  <c r="L606280" i="1"/>
  <c r="L606281" i="1"/>
  <c r="L606282" i="1"/>
  <c r="L606283" i="1"/>
  <c r="L606284" i="1"/>
  <c r="L606285" i="1"/>
  <c r="L606286" i="1"/>
  <c r="L606287" i="1"/>
  <c r="L606288" i="1"/>
  <c r="L606289" i="1"/>
  <c r="L606290" i="1"/>
  <c r="L606291" i="1"/>
  <c r="L606292" i="1"/>
  <c r="L606293" i="1"/>
  <c r="L606294" i="1"/>
  <c r="L606295" i="1"/>
  <c r="L606296" i="1"/>
  <c r="L606297" i="1"/>
  <c r="L606298" i="1"/>
  <c r="L606299" i="1"/>
  <c r="L606300" i="1"/>
  <c r="L606301" i="1"/>
  <c r="L606302" i="1"/>
  <c r="L606303" i="1"/>
  <c r="L606304" i="1"/>
  <c r="L606305" i="1"/>
  <c r="L606306" i="1"/>
  <c r="L606307" i="1"/>
  <c r="L606308" i="1"/>
  <c r="L606309" i="1"/>
  <c r="L606310" i="1"/>
  <c r="L606311" i="1"/>
  <c r="L606312" i="1"/>
  <c r="L606313" i="1"/>
  <c r="L606314" i="1"/>
  <c r="L606315" i="1"/>
  <c r="L606316" i="1"/>
  <c r="L606317" i="1"/>
  <c r="L606318" i="1"/>
  <c r="L606319" i="1"/>
  <c r="L606320" i="1"/>
  <c r="L606321" i="1"/>
  <c r="L606322" i="1"/>
  <c r="L606323" i="1"/>
  <c r="L606324" i="1"/>
  <c r="L606325" i="1"/>
  <c r="L606326" i="1"/>
  <c r="L606327" i="1"/>
  <c r="L606328" i="1"/>
  <c r="L606329" i="1"/>
  <c r="L606330" i="1"/>
  <c r="L606331" i="1"/>
  <c r="L606332" i="1"/>
  <c r="L606333" i="1"/>
  <c r="L606334" i="1"/>
  <c r="L606335" i="1"/>
  <c r="L606336" i="1"/>
  <c r="L606337" i="1"/>
  <c r="L606338" i="1"/>
  <c r="L606339" i="1"/>
  <c r="L606340" i="1"/>
  <c r="L606341" i="1"/>
  <c r="L606342" i="1"/>
  <c r="L606343" i="1"/>
  <c r="L606344" i="1"/>
  <c r="L606345" i="1"/>
  <c r="L606346" i="1"/>
  <c r="L606347" i="1"/>
  <c r="L606348" i="1"/>
  <c r="L606349" i="1"/>
  <c r="L606350" i="1"/>
  <c r="L606351" i="1"/>
  <c r="L606352" i="1"/>
  <c r="L606353" i="1"/>
  <c r="L606354" i="1"/>
  <c r="L606355" i="1"/>
  <c r="L606356" i="1"/>
  <c r="L606357" i="1"/>
  <c r="L606358" i="1"/>
  <c r="L606359" i="1"/>
  <c r="L606360" i="1"/>
  <c r="L606361" i="1"/>
  <c r="L606362" i="1"/>
  <c r="L606363" i="1"/>
  <c r="L606364" i="1"/>
  <c r="L606365" i="1"/>
  <c r="L606366" i="1"/>
  <c r="L606367" i="1"/>
  <c r="L606368" i="1"/>
  <c r="L606369" i="1"/>
  <c r="L606370" i="1"/>
  <c r="L606371" i="1"/>
  <c r="L606372" i="1"/>
  <c r="L606373" i="1"/>
  <c r="L606374" i="1"/>
  <c r="L606375" i="1"/>
  <c r="L606376" i="1"/>
  <c r="L606377" i="1"/>
  <c r="L606378" i="1"/>
  <c r="L606379" i="1"/>
  <c r="L606380" i="1"/>
  <c r="L606381" i="1"/>
  <c r="L606382" i="1"/>
  <c r="L606383" i="1"/>
  <c r="L606384" i="1"/>
  <c r="L606385" i="1"/>
  <c r="L606386" i="1"/>
  <c r="L606387" i="1"/>
  <c r="L606388" i="1"/>
  <c r="L606389" i="1"/>
  <c r="L606390" i="1"/>
  <c r="L606391" i="1"/>
  <c r="L606392" i="1"/>
  <c r="L606393" i="1"/>
  <c r="L606394" i="1"/>
  <c r="L606395" i="1"/>
  <c r="L606396" i="1"/>
  <c r="L606397" i="1"/>
  <c r="L606398" i="1"/>
  <c r="L606399" i="1"/>
  <c r="L606400" i="1"/>
  <c r="L606401" i="1"/>
  <c r="L606402" i="1"/>
  <c r="L606403" i="1"/>
  <c r="L606404" i="1"/>
  <c r="L606405" i="1"/>
  <c r="L606406" i="1"/>
  <c r="L606407" i="1"/>
  <c r="L606408" i="1"/>
  <c r="L606409" i="1"/>
  <c r="L606410" i="1"/>
  <c r="L606411" i="1"/>
  <c r="L606412" i="1"/>
  <c r="L606413" i="1"/>
  <c r="L606414" i="1"/>
  <c r="L606415" i="1"/>
  <c r="L606416" i="1"/>
  <c r="L606417" i="1"/>
  <c r="L606418" i="1"/>
  <c r="L606419" i="1"/>
  <c r="L606420" i="1"/>
  <c r="L606421" i="1"/>
  <c r="L606422" i="1"/>
  <c r="L606423" i="1"/>
  <c r="L606424" i="1"/>
  <c r="L606425" i="1"/>
  <c r="L606426" i="1"/>
  <c r="L606427" i="1"/>
  <c r="L606428" i="1"/>
  <c r="L606429" i="1"/>
  <c r="L606430" i="1"/>
  <c r="L606431" i="1"/>
  <c r="L606432" i="1"/>
  <c r="L606433" i="1"/>
  <c r="L606434" i="1"/>
  <c r="L606435" i="1"/>
  <c r="L606436" i="1"/>
  <c r="L606437" i="1"/>
  <c r="L606438" i="1"/>
  <c r="L606439" i="1"/>
  <c r="L606440" i="1"/>
  <c r="L606441" i="1"/>
  <c r="L606442" i="1"/>
  <c r="L606443" i="1"/>
  <c r="L606444" i="1"/>
  <c r="L606445" i="1"/>
  <c r="L606446" i="1"/>
  <c r="L606447" i="1"/>
  <c r="L606448" i="1"/>
  <c r="L606449" i="1"/>
  <c r="L606450" i="1"/>
  <c r="L606451" i="1"/>
  <c r="L606452" i="1"/>
  <c r="L606453" i="1"/>
  <c r="L606454" i="1"/>
  <c r="L606455" i="1"/>
  <c r="L606456" i="1"/>
  <c r="L606457" i="1"/>
  <c r="L606458" i="1"/>
  <c r="L606459" i="1"/>
  <c r="L606460" i="1"/>
  <c r="L606461" i="1"/>
  <c r="L606462" i="1"/>
  <c r="L606463" i="1"/>
  <c r="L606464" i="1"/>
  <c r="L606465" i="1"/>
  <c r="L606466" i="1"/>
  <c r="L606467" i="1"/>
  <c r="L606468" i="1"/>
  <c r="L606469" i="1"/>
  <c r="L606470" i="1"/>
  <c r="L606471" i="1"/>
  <c r="L606472" i="1"/>
  <c r="L606473" i="1"/>
  <c r="L606474" i="1"/>
  <c r="L606475" i="1"/>
  <c r="L606476" i="1"/>
  <c r="L606477" i="1"/>
  <c r="L606478" i="1"/>
  <c r="L606479" i="1"/>
  <c r="L606480" i="1"/>
  <c r="L606481" i="1"/>
  <c r="L606482" i="1"/>
  <c r="L606483" i="1"/>
  <c r="L606484" i="1"/>
  <c r="L606485" i="1"/>
  <c r="L606486" i="1"/>
  <c r="L606487" i="1"/>
  <c r="L606488" i="1"/>
  <c r="L606489" i="1"/>
  <c r="L606490" i="1"/>
  <c r="L606491" i="1"/>
  <c r="L606492" i="1"/>
  <c r="L606493" i="1"/>
  <c r="L606494" i="1"/>
  <c r="L606495" i="1"/>
  <c r="L606496" i="1"/>
  <c r="L606497" i="1"/>
  <c r="L606498" i="1"/>
  <c r="L606499" i="1"/>
  <c r="L606500" i="1"/>
  <c r="L606501" i="1"/>
  <c r="L606502" i="1"/>
  <c r="L606503" i="1"/>
  <c r="L606504" i="1"/>
  <c r="L606505" i="1"/>
  <c r="L606506" i="1"/>
  <c r="L606507" i="1"/>
  <c r="L606508" i="1"/>
  <c r="L606509" i="1"/>
  <c r="L606510" i="1"/>
  <c r="L606511" i="1"/>
  <c r="L606512" i="1"/>
  <c r="L606513" i="1"/>
  <c r="L606514" i="1"/>
  <c r="L606515" i="1"/>
  <c r="L606516" i="1"/>
  <c r="L606517" i="1"/>
  <c r="L606518" i="1"/>
  <c r="L606519" i="1"/>
  <c r="L606520" i="1"/>
  <c r="L606521" i="1"/>
  <c r="L606522" i="1"/>
  <c r="L606523" i="1"/>
  <c r="L606524" i="1"/>
  <c r="L606525" i="1"/>
  <c r="L606526" i="1"/>
  <c r="L606527" i="1"/>
  <c r="L606528" i="1"/>
  <c r="L606529" i="1"/>
  <c r="L606530" i="1"/>
  <c r="L606531" i="1"/>
  <c r="L606532" i="1"/>
  <c r="L606533" i="1"/>
  <c r="L606534" i="1"/>
  <c r="L606535" i="1"/>
  <c r="L606536" i="1"/>
  <c r="L606537" i="1"/>
  <c r="L606538" i="1"/>
  <c r="L606539" i="1"/>
  <c r="L606540" i="1"/>
  <c r="L606541" i="1"/>
  <c r="L606542" i="1"/>
  <c r="L606543" i="1"/>
  <c r="L606544" i="1"/>
  <c r="L606545" i="1"/>
  <c r="L606546" i="1"/>
  <c r="L606547" i="1"/>
  <c r="L606548" i="1"/>
  <c r="L606549" i="1"/>
  <c r="L606550" i="1"/>
  <c r="L606551" i="1"/>
  <c r="L606552" i="1"/>
  <c r="L606553" i="1"/>
  <c r="L606554" i="1"/>
  <c r="L606555" i="1"/>
  <c r="L606556" i="1"/>
  <c r="L606557" i="1"/>
  <c r="L606558" i="1"/>
  <c r="L606559" i="1"/>
  <c r="L606560" i="1"/>
  <c r="L606561" i="1"/>
  <c r="L606562" i="1"/>
  <c r="L606563" i="1"/>
  <c r="L606564" i="1"/>
  <c r="L606565" i="1"/>
  <c r="L606566" i="1"/>
  <c r="L606567" i="1"/>
  <c r="L606568" i="1"/>
  <c r="L606569" i="1"/>
  <c r="L606570" i="1"/>
  <c r="L606571" i="1"/>
  <c r="L606572" i="1"/>
  <c r="L606573" i="1"/>
  <c r="L606574" i="1"/>
  <c r="L606575" i="1"/>
  <c r="L606576" i="1"/>
  <c r="L606577" i="1"/>
  <c r="L606578" i="1"/>
  <c r="L606579" i="1"/>
  <c r="L606580" i="1"/>
  <c r="L606581" i="1"/>
  <c r="L606582" i="1"/>
  <c r="L606583" i="1"/>
  <c r="L606584" i="1"/>
  <c r="L606585" i="1"/>
  <c r="L606586" i="1"/>
  <c r="L606587" i="1"/>
  <c r="L606588" i="1"/>
  <c r="L606589" i="1"/>
  <c r="L606590" i="1"/>
  <c r="L606591" i="1"/>
  <c r="L606592" i="1"/>
  <c r="L606593" i="1"/>
  <c r="L606594" i="1"/>
  <c r="L606595" i="1"/>
  <c r="L606596" i="1"/>
  <c r="L606597" i="1"/>
  <c r="L606598" i="1"/>
  <c r="L606599" i="1"/>
  <c r="L606600" i="1"/>
  <c r="L606601" i="1"/>
  <c r="L606602" i="1"/>
  <c r="L606603" i="1"/>
  <c r="L606604" i="1"/>
  <c r="L606605" i="1"/>
  <c r="L606606" i="1"/>
  <c r="L606607" i="1"/>
  <c r="L606608" i="1"/>
  <c r="L606609" i="1"/>
  <c r="L606610" i="1"/>
  <c r="L606611" i="1"/>
  <c r="L606612" i="1"/>
  <c r="L606613" i="1"/>
  <c r="L606614" i="1"/>
  <c r="L606615" i="1"/>
  <c r="L606616" i="1"/>
  <c r="L606617" i="1"/>
  <c r="L606618" i="1"/>
  <c r="L606619" i="1"/>
  <c r="L606620" i="1"/>
  <c r="L606621" i="1"/>
  <c r="L606622" i="1"/>
  <c r="L606623" i="1"/>
  <c r="L606624" i="1"/>
  <c r="L606625" i="1"/>
  <c r="L606626" i="1"/>
  <c r="L606627" i="1"/>
  <c r="L606628" i="1"/>
  <c r="L606629" i="1"/>
  <c r="L606630" i="1"/>
  <c r="L606631" i="1"/>
  <c r="L606632" i="1"/>
  <c r="L606633" i="1"/>
  <c r="L606634" i="1"/>
  <c r="L606635" i="1"/>
  <c r="L606636" i="1"/>
  <c r="L606637" i="1"/>
  <c r="L606638" i="1"/>
  <c r="L606639" i="1"/>
  <c r="L606640" i="1"/>
  <c r="L606641" i="1"/>
  <c r="L606642" i="1"/>
  <c r="L606643" i="1"/>
  <c r="L606644" i="1"/>
  <c r="L606645" i="1"/>
  <c r="L606646" i="1"/>
  <c r="L606647" i="1"/>
  <c r="L606648" i="1"/>
  <c r="L606649" i="1"/>
  <c r="L606650" i="1"/>
  <c r="L606651" i="1"/>
  <c r="L606652" i="1"/>
  <c r="L606653" i="1"/>
  <c r="L606654" i="1"/>
  <c r="L606655" i="1"/>
  <c r="L606656" i="1"/>
  <c r="L606657" i="1"/>
  <c r="L606658" i="1"/>
  <c r="L606659" i="1"/>
  <c r="L606660" i="1"/>
  <c r="L606661" i="1"/>
  <c r="L606662" i="1"/>
  <c r="L606663" i="1"/>
  <c r="L606664" i="1"/>
  <c r="L606665" i="1"/>
  <c r="L606666" i="1"/>
  <c r="L606667" i="1"/>
  <c r="L606668" i="1"/>
  <c r="L606669" i="1"/>
  <c r="L606670" i="1"/>
  <c r="L606671" i="1"/>
  <c r="L606672" i="1"/>
  <c r="L606673" i="1"/>
  <c r="L606674" i="1"/>
  <c r="L606675" i="1"/>
  <c r="L606676" i="1"/>
  <c r="L606677" i="1"/>
  <c r="L606678" i="1"/>
  <c r="L606679" i="1"/>
  <c r="L606680" i="1"/>
  <c r="L606681" i="1"/>
  <c r="L606682" i="1"/>
  <c r="L606683" i="1"/>
  <c r="L606684" i="1"/>
  <c r="L606685" i="1"/>
  <c r="L606686" i="1"/>
  <c r="L606687" i="1"/>
  <c r="L606688" i="1"/>
  <c r="L606689" i="1"/>
  <c r="L606690" i="1"/>
  <c r="L606691" i="1"/>
  <c r="L606692" i="1"/>
  <c r="L606693" i="1"/>
  <c r="L606694" i="1"/>
  <c r="L606695" i="1"/>
  <c r="L606696" i="1"/>
  <c r="L606697" i="1"/>
  <c r="L606698" i="1"/>
  <c r="L606699" i="1"/>
  <c r="L606700" i="1"/>
  <c r="L606701" i="1"/>
  <c r="L606702" i="1"/>
  <c r="L606703" i="1"/>
  <c r="L606704" i="1"/>
  <c r="L606705" i="1"/>
  <c r="L606706" i="1"/>
  <c r="L606707" i="1"/>
  <c r="L606708" i="1"/>
  <c r="L606709" i="1"/>
  <c r="L606710" i="1"/>
  <c r="L606711" i="1"/>
  <c r="L606712" i="1"/>
  <c r="L606713" i="1"/>
  <c r="L606714" i="1"/>
  <c r="L606715" i="1"/>
  <c r="L606716" i="1"/>
  <c r="L606717" i="1"/>
  <c r="L606718" i="1"/>
  <c r="L606719" i="1"/>
  <c r="L606720" i="1"/>
  <c r="L606721" i="1"/>
  <c r="L606722" i="1"/>
  <c r="L606723" i="1"/>
  <c r="L606724" i="1"/>
  <c r="L606725" i="1"/>
  <c r="L606726" i="1"/>
  <c r="L606727" i="1"/>
  <c r="L606728" i="1"/>
  <c r="L606729" i="1"/>
  <c r="L606730" i="1"/>
  <c r="L606731" i="1"/>
  <c r="L606732" i="1"/>
  <c r="L606733" i="1"/>
  <c r="L606734" i="1"/>
  <c r="L606735" i="1"/>
  <c r="L606736" i="1"/>
  <c r="L606737" i="1"/>
  <c r="L606738" i="1"/>
  <c r="L606739" i="1"/>
  <c r="L606740" i="1"/>
  <c r="L606741" i="1"/>
  <c r="L606742" i="1"/>
  <c r="L606743" i="1"/>
  <c r="L606744" i="1"/>
  <c r="L606745" i="1"/>
  <c r="L606746" i="1"/>
  <c r="L606747" i="1"/>
  <c r="L606748" i="1"/>
  <c r="L606749" i="1"/>
  <c r="L606750" i="1"/>
  <c r="L606751" i="1"/>
  <c r="L606752" i="1"/>
  <c r="L606753" i="1"/>
  <c r="L606754" i="1"/>
  <c r="L606755" i="1"/>
  <c r="L606756" i="1"/>
  <c r="L606757" i="1"/>
  <c r="L606758" i="1"/>
  <c r="L606759" i="1"/>
  <c r="L606760" i="1"/>
  <c r="L606761" i="1"/>
  <c r="L606762" i="1"/>
  <c r="L606763" i="1"/>
  <c r="L606764" i="1"/>
  <c r="L606765" i="1"/>
  <c r="L606766" i="1"/>
  <c r="L606767" i="1"/>
  <c r="L606768" i="1"/>
  <c r="L606769" i="1"/>
  <c r="L606770" i="1"/>
  <c r="L606771" i="1"/>
  <c r="L606772" i="1"/>
  <c r="L606773" i="1"/>
  <c r="L606774" i="1"/>
  <c r="L606775" i="1"/>
  <c r="L606776" i="1"/>
  <c r="L606777" i="1"/>
  <c r="L606778" i="1"/>
  <c r="L606779" i="1"/>
  <c r="L606780" i="1"/>
  <c r="L606781" i="1"/>
  <c r="L606782" i="1"/>
  <c r="L606783" i="1"/>
  <c r="L606784" i="1"/>
  <c r="L606785" i="1"/>
  <c r="L606786" i="1"/>
  <c r="L606787" i="1"/>
  <c r="L606788" i="1"/>
  <c r="L606789" i="1"/>
  <c r="L606790" i="1"/>
  <c r="L606791" i="1"/>
  <c r="L606792" i="1"/>
  <c r="L606793" i="1"/>
  <c r="L606794" i="1"/>
  <c r="L606795" i="1"/>
  <c r="L606796" i="1"/>
  <c r="L606797" i="1"/>
  <c r="L606798" i="1"/>
  <c r="L606799" i="1"/>
  <c r="L606800" i="1"/>
  <c r="L606801" i="1"/>
  <c r="L606802" i="1"/>
  <c r="L606803" i="1"/>
  <c r="L606804" i="1"/>
  <c r="L606805" i="1"/>
  <c r="L606806" i="1"/>
  <c r="L606807" i="1"/>
  <c r="L606808" i="1"/>
  <c r="L606809" i="1"/>
  <c r="L606810" i="1"/>
  <c r="L606811" i="1"/>
  <c r="L606812" i="1"/>
  <c r="L606813" i="1"/>
  <c r="L606814" i="1"/>
  <c r="L606815" i="1"/>
  <c r="L606816" i="1"/>
  <c r="L606817" i="1"/>
  <c r="L606818" i="1"/>
  <c r="L606819" i="1"/>
  <c r="L606820" i="1"/>
  <c r="L606821" i="1"/>
  <c r="L606822" i="1"/>
  <c r="L606823" i="1"/>
  <c r="L606824" i="1"/>
  <c r="L606825" i="1"/>
  <c r="L606826" i="1"/>
  <c r="L606827" i="1"/>
  <c r="L606828" i="1"/>
  <c r="L606829" i="1"/>
  <c r="L606830" i="1"/>
  <c r="L606831" i="1"/>
  <c r="L606832" i="1"/>
  <c r="L606833" i="1"/>
  <c r="L606834" i="1"/>
  <c r="L606835" i="1"/>
  <c r="L606836" i="1"/>
  <c r="L606837" i="1"/>
  <c r="L606838" i="1"/>
  <c r="L606839" i="1"/>
  <c r="L606840" i="1"/>
  <c r="L606841" i="1"/>
  <c r="L606842" i="1"/>
  <c r="L606843" i="1"/>
  <c r="L606844" i="1"/>
  <c r="L606845" i="1"/>
  <c r="L606846" i="1"/>
  <c r="L606847" i="1"/>
  <c r="L606848" i="1"/>
  <c r="L606849" i="1"/>
  <c r="L606850" i="1"/>
  <c r="L606851" i="1"/>
  <c r="L606852" i="1"/>
  <c r="L606853" i="1"/>
  <c r="L606854" i="1"/>
  <c r="L606855" i="1"/>
  <c r="L606856" i="1"/>
  <c r="L606857" i="1"/>
  <c r="L606858" i="1"/>
  <c r="L606859" i="1"/>
  <c r="L606860" i="1"/>
  <c r="L606861" i="1"/>
  <c r="L606862" i="1"/>
  <c r="L606863" i="1"/>
  <c r="L606864" i="1"/>
  <c r="L606865" i="1"/>
  <c r="L606866" i="1"/>
  <c r="L606867" i="1"/>
  <c r="L606868" i="1"/>
  <c r="L606869" i="1"/>
  <c r="L606870" i="1"/>
  <c r="L606871" i="1"/>
  <c r="L606872" i="1"/>
  <c r="L606873" i="1"/>
  <c r="L606874" i="1"/>
  <c r="L606875" i="1"/>
  <c r="L606876" i="1"/>
  <c r="L606877" i="1"/>
  <c r="L606878" i="1"/>
  <c r="L606879" i="1"/>
  <c r="L606880" i="1"/>
  <c r="L606881" i="1"/>
  <c r="L606882" i="1"/>
  <c r="L606883" i="1"/>
  <c r="L606884" i="1"/>
  <c r="L606885" i="1"/>
  <c r="L606886" i="1"/>
  <c r="L606887" i="1"/>
  <c r="L606888" i="1"/>
  <c r="L606889" i="1"/>
  <c r="L606890" i="1"/>
  <c r="L606891" i="1"/>
  <c r="L606892" i="1"/>
  <c r="L606893" i="1"/>
  <c r="L606894" i="1"/>
  <c r="L606895" i="1"/>
  <c r="L606896" i="1"/>
  <c r="L606897" i="1"/>
  <c r="L606898" i="1"/>
  <c r="L606899" i="1"/>
  <c r="L606900" i="1"/>
  <c r="L606901" i="1"/>
  <c r="L606902" i="1"/>
  <c r="L606903" i="1"/>
  <c r="L606904" i="1"/>
  <c r="L606905" i="1"/>
  <c r="L606906" i="1"/>
  <c r="L606907" i="1"/>
  <c r="L606908" i="1"/>
  <c r="L606909" i="1"/>
  <c r="L606910" i="1"/>
  <c r="L606911" i="1"/>
  <c r="L606912" i="1"/>
  <c r="L606913" i="1"/>
  <c r="L606914" i="1"/>
  <c r="L606915" i="1"/>
  <c r="L606916" i="1"/>
  <c r="L606917" i="1"/>
  <c r="L606918" i="1"/>
  <c r="L606919" i="1"/>
  <c r="L606920" i="1"/>
  <c r="L606921" i="1"/>
  <c r="L606922" i="1"/>
  <c r="L606923" i="1"/>
  <c r="L606924" i="1"/>
  <c r="L606925" i="1"/>
  <c r="L606926" i="1"/>
  <c r="L606927" i="1"/>
  <c r="L606928" i="1"/>
  <c r="L606929" i="1"/>
  <c r="L606930" i="1"/>
  <c r="L606931" i="1"/>
  <c r="L606932" i="1"/>
  <c r="L606933" i="1"/>
  <c r="L606934" i="1"/>
  <c r="L606935" i="1"/>
  <c r="L606936" i="1"/>
  <c r="L606937" i="1"/>
  <c r="L606938" i="1"/>
  <c r="L606939" i="1"/>
  <c r="L606940" i="1"/>
  <c r="L606941" i="1"/>
  <c r="L606942" i="1"/>
  <c r="L606943" i="1"/>
  <c r="L606944" i="1"/>
  <c r="L606945" i="1"/>
  <c r="L606946" i="1"/>
  <c r="L606947" i="1"/>
  <c r="L606948" i="1"/>
  <c r="L606949" i="1"/>
  <c r="L606950" i="1"/>
  <c r="L606951" i="1"/>
  <c r="L606952" i="1"/>
  <c r="L606953" i="1"/>
  <c r="L606954" i="1"/>
  <c r="L606955" i="1"/>
  <c r="L606956" i="1"/>
  <c r="L606957" i="1"/>
  <c r="L606958" i="1"/>
  <c r="L606959" i="1"/>
  <c r="L606960" i="1"/>
  <c r="L606961" i="1"/>
  <c r="L606962" i="1"/>
  <c r="L606963" i="1"/>
  <c r="L606964" i="1"/>
  <c r="L606965" i="1"/>
  <c r="L606966" i="1"/>
  <c r="L606967" i="1"/>
  <c r="L606968" i="1"/>
  <c r="L606969" i="1"/>
  <c r="L606970" i="1"/>
  <c r="L606971" i="1"/>
  <c r="L606972" i="1"/>
  <c r="L606973" i="1"/>
  <c r="L606974" i="1"/>
  <c r="L606975" i="1"/>
  <c r="L606976" i="1"/>
  <c r="L606977" i="1"/>
  <c r="L606978" i="1"/>
  <c r="L606979" i="1"/>
  <c r="L606980" i="1"/>
  <c r="L606981" i="1"/>
  <c r="L606982" i="1"/>
  <c r="L606983" i="1"/>
  <c r="L606984" i="1"/>
  <c r="L606985" i="1"/>
  <c r="L606986" i="1"/>
  <c r="L606987" i="1"/>
  <c r="L606988" i="1"/>
  <c r="L606989" i="1"/>
  <c r="L606990" i="1"/>
  <c r="L606991" i="1"/>
  <c r="L606992" i="1"/>
  <c r="L606993" i="1"/>
  <c r="L606994" i="1"/>
  <c r="L606995" i="1"/>
  <c r="L606996" i="1"/>
  <c r="L606997" i="1"/>
  <c r="L606998" i="1"/>
  <c r="L606999" i="1"/>
  <c r="L607000" i="1"/>
  <c r="L607001" i="1"/>
  <c r="L607002" i="1"/>
  <c r="L607003" i="1"/>
  <c r="L607004" i="1"/>
  <c r="L607005" i="1"/>
  <c r="L607006" i="1"/>
  <c r="L607007" i="1"/>
  <c r="L607008" i="1"/>
  <c r="L607009" i="1"/>
  <c r="L607010" i="1"/>
  <c r="L607011" i="1"/>
  <c r="L607012" i="1"/>
  <c r="L607013" i="1"/>
  <c r="L607014" i="1"/>
  <c r="L607015" i="1"/>
  <c r="L607016" i="1"/>
  <c r="L607017" i="1"/>
  <c r="L607018" i="1"/>
  <c r="L607019" i="1"/>
  <c r="L607020" i="1"/>
  <c r="L607021" i="1"/>
  <c r="L607022" i="1"/>
  <c r="L607023" i="1"/>
  <c r="L607024" i="1"/>
  <c r="L607025" i="1"/>
  <c r="L607026" i="1"/>
  <c r="L607027" i="1"/>
  <c r="L607028" i="1"/>
  <c r="L607029" i="1"/>
  <c r="L607030" i="1"/>
  <c r="L607031" i="1"/>
  <c r="L607032" i="1"/>
  <c r="L607033" i="1"/>
  <c r="L607034" i="1"/>
  <c r="L607035" i="1"/>
  <c r="L607036" i="1"/>
  <c r="L607037" i="1"/>
  <c r="L607038" i="1"/>
  <c r="L607039" i="1"/>
  <c r="L607040" i="1"/>
  <c r="L607041" i="1"/>
  <c r="L607042" i="1"/>
  <c r="L607043" i="1"/>
  <c r="L607044" i="1"/>
  <c r="L607045" i="1"/>
  <c r="L607046" i="1"/>
  <c r="L607047" i="1"/>
  <c r="L607048" i="1"/>
  <c r="L607049" i="1"/>
  <c r="L607050" i="1"/>
  <c r="L607051" i="1"/>
  <c r="L607052" i="1"/>
  <c r="L607053" i="1"/>
  <c r="L607054" i="1"/>
  <c r="L607055" i="1"/>
  <c r="L607056" i="1"/>
  <c r="L607057" i="1"/>
  <c r="L607058" i="1"/>
  <c r="L607059" i="1"/>
  <c r="L607060" i="1"/>
  <c r="L607061" i="1"/>
  <c r="L607062" i="1"/>
  <c r="L607063" i="1"/>
  <c r="L607064" i="1"/>
  <c r="L607065" i="1"/>
  <c r="L607066" i="1"/>
  <c r="L607067" i="1"/>
  <c r="L607068" i="1"/>
  <c r="L607069" i="1"/>
  <c r="L607070" i="1"/>
  <c r="L607071" i="1"/>
  <c r="L607072" i="1"/>
  <c r="L607073" i="1"/>
  <c r="L607074" i="1"/>
  <c r="L607075" i="1"/>
  <c r="L607076" i="1"/>
  <c r="L607077" i="1"/>
  <c r="L607078" i="1"/>
  <c r="L607079" i="1"/>
  <c r="L607080" i="1"/>
  <c r="L607081" i="1"/>
  <c r="L607082" i="1"/>
  <c r="L607083" i="1"/>
  <c r="L607084" i="1"/>
  <c r="L607085" i="1"/>
  <c r="L607086" i="1"/>
  <c r="L607087" i="1"/>
  <c r="L607088" i="1"/>
  <c r="L607089" i="1"/>
  <c r="L607090" i="1"/>
  <c r="L607091" i="1"/>
  <c r="L607092" i="1"/>
  <c r="L607093" i="1"/>
  <c r="L607094" i="1"/>
  <c r="L607095" i="1"/>
  <c r="L607096" i="1"/>
  <c r="L607097" i="1"/>
  <c r="L607098" i="1"/>
  <c r="L607099" i="1"/>
  <c r="L607100" i="1"/>
  <c r="L607101" i="1"/>
  <c r="L607102" i="1"/>
  <c r="L607103" i="1"/>
  <c r="L607104" i="1"/>
  <c r="L607105" i="1"/>
  <c r="L607106" i="1"/>
  <c r="L607107" i="1"/>
  <c r="L607108" i="1"/>
  <c r="L607109" i="1"/>
  <c r="L607110" i="1"/>
  <c r="L607111" i="1"/>
  <c r="L607112" i="1"/>
  <c r="L607113" i="1"/>
  <c r="L607114" i="1"/>
  <c r="L607115" i="1"/>
  <c r="L607116" i="1"/>
  <c r="L607117" i="1"/>
  <c r="L607118" i="1"/>
  <c r="L607119" i="1"/>
  <c r="L607120" i="1"/>
  <c r="L607121" i="1"/>
  <c r="L607122" i="1"/>
  <c r="L607123" i="1"/>
  <c r="L607124" i="1"/>
  <c r="L607125" i="1"/>
  <c r="L607126" i="1"/>
  <c r="L607127" i="1"/>
  <c r="L607128" i="1"/>
  <c r="L607129" i="1"/>
  <c r="L607130" i="1"/>
  <c r="L607131" i="1"/>
  <c r="L607132" i="1"/>
  <c r="L607133" i="1"/>
  <c r="L607134" i="1"/>
  <c r="L607135" i="1"/>
  <c r="L607136" i="1"/>
  <c r="L607137" i="1"/>
  <c r="L607138" i="1"/>
  <c r="L607139" i="1"/>
  <c r="L607140" i="1"/>
  <c r="L607141" i="1"/>
  <c r="L607142" i="1"/>
  <c r="L607143" i="1"/>
  <c r="L607144" i="1"/>
  <c r="L607145" i="1"/>
  <c r="L607146" i="1"/>
  <c r="L607147" i="1"/>
  <c r="L607148" i="1"/>
  <c r="L607149" i="1"/>
  <c r="L607150" i="1"/>
  <c r="L607151" i="1"/>
  <c r="L607152" i="1"/>
  <c r="L607153" i="1"/>
  <c r="L607154" i="1"/>
  <c r="L607155" i="1"/>
  <c r="L607156" i="1"/>
  <c r="L607157" i="1"/>
  <c r="L607158" i="1"/>
  <c r="L607159" i="1"/>
  <c r="L607160" i="1"/>
  <c r="L607161" i="1"/>
  <c r="L607162" i="1"/>
  <c r="L607163" i="1"/>
  <c r="L607164" i="1"/>
  <c r="L607165" i="1"/>
  <c r="L607166" i="1"/>
  <c r="L607167" i="1"/>
  <c r="L607168" i="1"/>
  <c r="L607169" i="1"/>
  <c r="L607170" i="1"/>
  <c r="L607171" i="1"/>
  <c r="L607172" i="1"/>
  <c r="L607173" i="1"/>
  <c r="L607174" i="1"/>
  <c r="L607175" i="1"/>
  <c r="L607176" i="1"/>
  <c r="L607177" i="1"/>
  <c r="L607178" i="1"/>
  <c r="L607179" i="1"/>
  <c r="L607180" i="1"/>
  <c r="L607181" i="1"/>
  <c r="L607182" i="1"/>
  <c r="L607183" i="1"/>
  <c r="L607184" i="1"/>
  <c r="L607185" i="1"/>
  <c r="L607186" i="1"/>
  <c r="L607187" i="1"/>
  <c r="L607188" i="1"/>
  <c r="L607189" i="1"/>
  <c r="L607190" i="1"/>
  <c r="L607191" i="1"/>
  <c r="L607192" i="1"/>
  <c r="L607193" i="1"/>
  <c r="L607194" i="1"/>
  <c r="L607195" i="1"/>
  <c r="L607196" i="1"/>
  <c r="L607197" i="1"/>
  <c r="L607198" i="1"/>
  <c r="L607199" i="1"/>
  <c r="L607200" i="1"/>
  <c r="L607201" i="1"/>
  <c r="L607202" i="1"/>
  <c r="L607203" i="1"/>
  <c r="L607204" i="1"/>
  <c r="L607205" i="1"/>
  <c r="L607206" i="1"/>
  <c r="L607207" i="1"/>
  <c r="L607208" i="1"/>
  <c r="L607209" i="1"/>
  <c r="L607210" i="1"/>
  <c r="L607211" i="1"/>
  <c r="L607212" i="1"/>
  <c r="L607213" i="1"/>
  <c r="L607214" i="1"/>
  <c r="L607215" i="1"/>
  <c r="L607216" i="1"/>
  <c r="L607217" i="1"/>
  <c r="L607218" i="1"/>
  <c r="L607219" i="1"/>
  <c r="L607220" i="1"/>
  <c r="L607221" i="1"/>
  <c r="L607222" i="1"/>
  <c r="L607223" i="1"/>
  <c r="L607224" i="1"/>
  <c r="L607225" i="1"/>
  <c r="L607226" i="1"/>
  <c r="L607227" i="1"/>
  <c r="L607228" i="1"/>
  <c r="L607229" i="1"/>
  <c r="L607230" i="1"/>
  <c r="L607231" i="1"/>
  <c r="L607232" i="1"/>
  <c r="L607233" i="1"/>
  <c r="L607234" i="1"/>
  <c r="L607235" i="1"/>
  <c r="L607236" i="1"/>
  <c r="L607237" i="1"/>
  <c r="L607238" i="1"/>
  <c r="L607239" i="1"/>
  <c r="L607240" i="1"/>
  <c r="L607241" i="1"/>
  <c r="L607242" i="1"/>
  <c r="L607243" i="1"/>
  <c r="L607244" i="1"/>
  <c r="L607245" i="1"/>
  <c r="L607246" i="1"/>
  <c r="L607247" i="1"/>
  <c r="L607248" i="1"/>
  <c r="L607249" i="1"/>
  <c r="L607250" i="1"/>
  <c r="L607251" i="1"/>
  <c r="L607252" i="1"/>
  <c r="L607253" i="1"/>
  <c r="L607254" i="1"/>
  <c r="L607255" i="1"/>
  <c r="L607256" i="1"/>
  <c r="L607257" i="1"/>
  <c r="L607258" i="1"/>
  <c r="L607259" i="1"/>
  <c r="L607260" i="1"/>
  <c r="L607261" i="1"/>
  <c r="L607262" i="1"/>
  <c r="L607263" i="1"/>
  <c r="L607264" i="1"/>
  <c r="L607265" i="1"/>
  <c r="L607266" i="1"/>
  <c r="L607267" i="1"/>
  <c r="L607268" i="1"/>
  <c r="L607269" i="1"/>
  <c r="L607270" i="1"/>
  <c r="L607271" i="1"/>
  <c r="L607272" i="1"/>
  <c r="L607273" i="1"/>
  <c r="L607274" i="1"/>
  <c r="L607275" i="1"/>
  <c r="L607276" i="1"/>
  <c r="L607277" i="1"/>
  <c r="L607278" i="1"/>
  <c r="L607279" i="1"/>
  <c r="L607280" i="1"/>
  <c r="L607281" i="1"/>
  <c r="L607282" i="1"/>
  <c r="L607283" i="1"/>
  <c r="L607284" i="1"/>
  <c r="L607285" i="1"/>
  <c r="L607286" i="1"/>
  <c r="L607287" i="1"/>
  <c r="L607288" i="1"/>
  <c r="L607289" i="1"/>
  <c r="L607290" i="1"/>
  <c r="L607291" i="1"/>
  <c r="L607292" i="1"/>
  <c r="L607293" i="1"/>
  <c r="L607294" i="1"/>
  <c r="L607295" i="1"/>
  <c r="L607296" i="1"/>
  <c r="L607297" i="1"/>
  <c r="L607298" i="1"/>
  <c r="L607299" i="1"/>
  <c r="L607300" i="1"/>
  <c r="L607301" i="1"/>
  <c r="L607302" i="1"/>
  <c r="L607303" i="1"/>
  <c r="L607304" i="1"/>
  <c r="L607305" i="1"/>
  <c r="L607306" i="1"/>
  <c r="L607307" i="1"/>
  <c r="L607308" i="1"/>
  <c r="L607309" i="1"/>
  <c r="L607310" i="1"/>
  <c r="L607311" i="1"/>
  <c r="L607312" i="1"/>
  <c r="L607313" i="1"/>
  <c r="L607314" i="1"/>
  <c r="L607315" i="1"/>
  <c r="L607316" i="1"/>
  <c r="L607317" i="1"/>
  <c r="L607318" i="1"/>
  <c r="L607319" i="1"/>
  <c r="L607320" i="1"/>
  <c r="L607321" i="1"/>
  <c r="L607322" i="1"/>
  <c r="L607323" i="1"/>
  <c r="L607324" i="1"/>
  <c r="L607325" i="1"/>
  <c r="L607326" i="1"/>
  <c r="L607327" i="1"/>
  <c r="L607328" i="1"/>
  <c r="L607329" i="1"/>
  <c r="L607330" i="1"/>
  <c r="L607331" i="1"/>
  <c r="L607332" i="1"/>
  <c r="L607333" i="1"/>
  <c r="L607334" i="1"/>
  <c r="L607335" i="1"/>
  <c r="L607336" i="1"/>
  <c r="L607337" i="1"/>
  <c r="L607338" i="1"/>
  <c r="L607339" i="1"/>
  <c r="L607340" i="1"/>
  <c r="L607341" i="1"/>
  <c r="L607342" i="1"/>
  <c r="L607343" i="1"/>
  <c r="L607344" i="1"/>
  <c r="L607345" i="1"/>
  <c r="L607346" i="1"/>
  <c r="L607347" i="1"/>
  <c r="L607348" i="1"/>
  <c r="L607349" i="1"/>
  <c r="L607350" i="1"/>
  <c r="L607351" i="1"/>
  <c r="L607352" i="1"/>
  <c r="L607353" i="1"/>
  <c r="L607354" i="1"/>
  <c r="L607355" i="1"/>
  <c r="L607356" i="1"/>
  <c r="L607357" i="1"/>
  <c r="L607358" i="1"/>
  <c r="L607359" i="1"/>
  <c r="L607360" i="1"/>
  <c r="L607361" i="1"/>
  <c r="L607362" i="1"/>
  <c r="L607363" i="1"/>
  <c r="L607364" i="1"/>
  <c r="L607365" i="1"/>
  <c r="L607366" i="1"/>
  <c r="L607367" i="1"/>
  <c r="L607368" i="1"/>
  <c r="L607369" i="1"/>
  <c r="L607370" i="1"/>
  <c r="L607371" i="1"/>
  <c r="L607372" i="1"/>
  <c r="L607373" i="1"/>
  <c r="L607374" i="1"/>
  <c r="L607375" i="1"/>
  <c r="L607376" i="1"/>
  <c r="L607377" i="1"/>
  <c r="L607378" i="1"/>
  <c r="L607379" i="1"/>
  <c r="L607380" i="1"/>
  <c r="L607381" i="1"/>
  <c r="L607382" i="1"/>
  <c r="L607383" i="1"/>
  <c r="L607384" i="1"/>
  <c r="L607385" i="1"/>
  <c r="L607386" i="1"/>
  <c r="L607387" i="1"/>
  <c r="L607388" i="1"/>
  <c r="L607389" i="1"/>
  <c r="L607390" i="1"/>
  <c r="L607391" i="1"/>
  <c r="L607392" i="1"/>
  <c r="L607393" i="1"/>
  <c r="L607394" i="1"/>
  <c r="L607395" i="1"/>
  <c r="L607396" i="1"/>
  <c r="L607397" i="1"/>
  <c r="L607398" i="1"/>
  <c r="L607399" i="1"/>
  <c r="L607400" i="1"/>
  <c r="L607401" i="1"/>
  <c r="L607402" i="1"/>
  <c r="L607403" i="1"/>
  <c r="L607404" i="1"/>
  <c r="L607405" i="1"/>
  <c r="L607406" i="1"/>
  <c r="L607407" i="1"/>
  <c r="L607408" i="1"/>
  <c r="L607409" i="1"/>
  <c r="L607410" i="1"/>
  <c r="L607411" i="1"/>
  <c r="L607412" i="1"/>
  <c r="L607413" i="1"/>
  <c r="L607414" i="1"/>
  <c r="L607415" i="1"/>
  <c r="L607416" i="1"/>
  <c r="L607417" i="1"/>
  <c r="L607418" i="1"/>
  <c r="L607419" i="1"/>
  <c r="L607420" i="1"/>
  <c r="L607421" i="1"/>
  <c r="L607422" i="1"/>
  <c r="L607423" i="1"/>
  <c r="L607424" i="1"/>
  <c r="L607425" i="1"/>
  <c r="L607426" i="1"/>
  <c r="L607427" i="1"/>
  <c r="L607428" i="1"/>
  <c r="L607429" i="1"/>
  <c r="L607430" i="1"/>
  <c r="L607431" i="1"/>
  <c r="L607432" i="1"/>
  <c r="L607433" i="1"/>
  <c r="L607434" i="1"/>
  <c r="L607435" i="1"/>
  <c r="L607436" i="1"/>
  <c r="L607437" i="1"/>
  <c r="L607438" i="1"/>
  <c r="L607439" i="1"/>
  <c r="L607440" i="1"/>
  <c r="L607441" i="1"/>
  <c r="L607442" i="1"/>
  <c r="L607443" i="1"/>
  <c r="L607444" i="1"/>
  <c r="L607445" i="1"/>
  <c r="L607446" i="1"/>
  <c r="L607447" i="1"/>
  <c r="L607448" i="1"/>
  <c r="L607449" i="1"/>
  <c r="L607450" i="1"/>
  <c r="L607451" i="1"/>
  <c r="L607452" i="1"/>
  <c r="L607453" i="1"/>
  <c r="L607454" i="1"/>
  <c r="L607455" i="1"/>
  <c r="L607456" i="1"/>
  <c r="L607457" i="1"/>
  <c r="L607458" i="1"/>
  <c r="L607459" i="1"/>
  <c r="L607460" i="1"/>
  <c r="L607461" i="1"/>
  <c r="L607462" i="1"/>
  <c r="L607463" i="1"/>
  <c r="L607464" i="1"/>
  <c r="L607465" i="1"/>
  <c r="L607466" i="1"/>
  <c r="L607467" i="1"/>
  <c r="L607468" i="1"/>
  <c r="L607469" i="1"/>
  <c r="L607470" i="1"/>
  <c r="L607471" i="1"/>
  <c r="L607472" i="1"/>
  <c r="L607473" i="1"/>
  <c r="L607474" i="1"/>
  <c r="L607475" i="1"/>
  <c r="L607476" i="1"/>
  <c r="L607477" i="1"/>
  <c r="L607478" i="1"/>
  <c r="L607479" i="1"/>
  <c r="L607480" i="1"/>
  <c r="L607481" i="1"/>
  <c r="L607482" i="1"/>
  <c r="L607483" i="1"/>
  <c r="L607484" i="1"/>
  <c r="L607485" i="1"/>
  <c r="L607486" i="1"/>
  <c r="L607487" i="1"/>
  <c r="L607488" i="1"/>
  <c r="L607489" i="1"/>
  <c r="L607490" i="1"/>
  <c r="L607491" i="1"/>
  <c r="L607492" i="1"/>
  <c r="L607493" i="1"/>
  <c r="L607494" i="1"/>
  <c r="L607495" i="1"/>
  <c r="L607496" i="1"/>
  <c r="L607497" i="1"/>
  <c r="L607498" i="1"/>
  <c r="L607499" i="1"/>
  <c r="L607500" i="1"/>
  <c r="L607501" i="1"/>
  <c r="L607502" i="1"/>
  <c r="L607503" i="1"/>
  <c r="L607504" i="1"/>
  <c r="L607505" i="1"/>
  <c r="L607506" i="1"/>
  <c r="L607507" i="1"/>
  <c r="L607508" i="1"/>
  <c r="L607509" i="1"/>
  <c r="L607510" i="1"/>
  <c r="L607511" i="1"/>
  <c r="L607512" i="1"/>
  <c r="L607513" i="1"/>
  <c r="L607514" i="1"/>
  <c r="L607515" i="1"/>
  <c r="L607516" i="1"/>
  <c r="L607517" i="1"/>
  <c r="L607518" i="1"/>
  <c r="L607519" i="1"/>
  <c r="L607520" i="1"/>
  <c r="L607521" i="1"/>
  <c r="L607522" i="1"/>
  <c r="L607523" i="1"/>
  <c r="L607524" i="1"/>
  <c r="L607525" i="1"/>
  <c r="L607526" i="1"/>
  <c r="L607527" i="1"/>
  <c r="L607528" i="1"/>
  <c r="L607529" i="1"/>
  <c r="L607530" i="1"/>
  <c r="L607531" i="1"/>
  <c r="L607532" i="1"/>
  <c r="L607533" i="1"/>
  <c r="L607534" i="1"/>
  <c r="L607535" i="1"/>
  <c r="L607536" i="1"/>
  <c r="L607537" i="1"/>
  <c r="L607538" i="1"/>
  <c r="L607539" i="1"/>
  <c r="L607540" i="1"/>
  <c r="L607541" i="1"/>
  <c r="L607542" i="1"/>
  <c r="L607543" i="1"/>
  <c r="L607544" i="1"/>
  <c r="L607545" i="1"/>
  <c r="L607546" i="1"/>
  <c r="L607547" i="1"/>
  <c r="L607548" i="1"/>
  <c r="L607549" i="1"/>
  <c r="L607550" i="1"/>
  <c r="L607551" i="1"/>
  <c r="L607552" i="1"/>
  <c r="L607553" i="1"/>
  <c r="L607554" i="1"/>
  <c r="L607555" i="1"/>
  <c r="L607556" i="1"/>
  <c r="L607557" i="1"/>
  <c r="L607558" i="1"/>
  <c r="L607559" i="1"/>
  <c r="L607560" i="1"/>
  <c r="L607561" i="1"/>
  <c r="L607562" i="1"/>
  <c r="L607563" i="1"/>
  <c r="L607564" i="1"/>
  <c r="L607565" i="1"/>
  <c r="L607566" i="1"/>
  <c r="L607567" i="1"/>
  <c r="L607568" i="1"/>
  <c r="L607569" i="1"/>
  <c r="L607570" i="1"/>
  <c r="L607571" i="1"/>
  <c r="L607572" i="1"/>
  <c r="L607573" i="1"/>
  <c r="L607574" i="1"/>
  <c r="L607575" i="1"/>
  <c r="L607576" i="1"/>
  <c r="L607577" i="1"/>
  <c r="L607578" i="1"/>
  <c r="L607579" i="1"/>
  <c r="L607580" i="1"/>
  <c r="L607581" i="1"/>
  <c r="L607582" i="1"/>
  <c r="L607583" i="1"/>
  <c r="L607584" i="1"/>
  <c r="L607585" i="1"/>
  <c r="L607586" i="1"/>
  <c r="L607587" i="1"/>
  <c r="L607588" i="1"/>
  <c r="L607589" i="1"/>
  <c r="L607590" i="1"/>
  <c r="L607591" i="1"/>
  <c r="L607592" i="1"/>
  <c r="L607593" i="1"/>
  <c r="L607594" i="1"/>
  <c r="L607595" i="1"/>
  <c r="L607596" i="1"/>
  <c r="L607597" i="1"/>
  <c r="L607598" i="1"/>
  <c r="L607599" i="1"/>
  <c r="L607600" i="1"/>
  <c r="L607601" i="1"/>
  <c r="L607602" i="1"/>
  <c r="L607603" i="1"/>
  <c r="L607604" i="1"/>
  <c r="L607605" i="1"/>
  <c r="L607606" i="1"/>
  <c r="L607607" i="1"/>
  <c r="L607608" i="1"/>
  <c r="L607609" i="1"/>
  <c r="L607610" i="1"/>
  <c r="L607611" i="1"/>
  <c r="L607612" i="1"/>
  <c r="L607613" i="1"/>
  <c r="L607614" i="1"/>
  <c r="L607615" i="1"/>
  <c r="L607616" i="1"/>
  <c r="L607617" i="1"/>
  <c r="L607618" i="1"/>
  <c r="L607619" i="1"/>
  <c r="L607620" i="1"/>
  <c r="L607621" i="1"/>
  <c r="L607622" i="1"/>
  <c r="L607623" i="1"/>
  <c r="L607624" i="1"/>
  <c r="L607625" i="1"/>
  <c r="L607626" i="1"/>
  <c r="L607627" i="1"/>
  <c r="L607628" i="1"/>
  <c r="L607629" i="1"/>
  <c r="L607630" i="1"/>
  <c r="L607631" i="1"/>
  <c r="L607632" i="1"/>
  <c r="L607633" i="1"/>
  <c r="L607634" i="1"/>
  <c r="L607635" i="1"/>
  <c r="L607636" i="1"/>
  <c r="L607637" i="1"/>
  <c r="L607638" i="1"/>
  <c r="L607639" i="1"/>
  <c r="L607640" i="1"/>
  <c r="L607641" i="1"/>
  <c r="L607642" i="1"/>
  <c r="L607643" i="1"/>
  <c r="L607644" i="1"/>
  <c r="L607645" i="1"/>
  <c r="L607646" i="1"/>
  <c r="L607647" i="1"/>
  <c r="L607648" i="1"/>
  <c r="L607649" i="1"/>
  <c r="L607650" i="1"/>
  <c r="L607651" i="1"/>
  <c r="L607652" i="1"/>
  <c r="L607653" i="1"/>
  <c r="L607654" i="1"/>
  <c r="L607655" i="1"/>
  <c r="L607656" i="1"/>
  <c r="L607657" i="1"/>
  <c r="L607658" i="1"/>
  <c r="L607659" i="1"/>
  <c r="L607660" i="1"/>
  <c r="L607661" i="1"/>
  <c r="L607662" i="1"/>
  <c r="L607663" i="1"/>
  <c r="L607664" i="1"/>
  <c r="L607665" i="1"/>
  <c r="L607666" i="1"/>
  <c r="L607667" i="1"/>
  <c r="L607668" i="1"/>
  <c r="L607669" i="1"/>
  <c r="L607670" i="1"/>
  <c r="L607671" i="1"/>
  <c r="L607672" i="1"/>
  <c r="L607673" i="1"/>
  <c r="L607674" i="1"/>
  <c r="L607675" i="1"/>
  <c r="L607676" i="1"/>
  <c r="L607677" i="1"/>
  <c r="L607678" i="1"/>
  <c r="L607679" i="1"/>
  <c r="L607680" i="1"/>
  <c r="L607681" i="1"/>
  <c r="L607682" i="1"/>
  <c r="L607683" i="1"/>
  <c r="L607684" i="1"/>
  <c r="L607685" i="1"/>
  <c r="L607686" i="1"/>
  <c r="L607687" i="1"/>
  <c r="L607688" i="1"/>
  <c r="L607689" i="1"/>
  <c r="L607690" i="1"/>
  <c r="L607691" i="1"/>
  <c r="L607692" i="1"/>
  <c r="L607693" i="1"/>
  <c r="L607694" i="1"/>
  <c r="L607695" i="1"/>
  <c r="L607696" i="1"/>
  <c r="L607697" i="1"/>
  <c r="L607698" i="1"/>
  <c r="L607699" i="1"/>
  <c r="L607700" i="1"/>
  <c r="L607701" i="1"/>
  <c r="L607702" i="1"/>
  <c r="L607703" i="1"/>
  <c r="L607704" i="1"/>
  <c r="L607705" i="1"/>
  <c r="L607706" i="1"/>
  <c r="L607707" i="1"/>
  <c r="L607708" i="1"/>
  <c r="L607709" i="1"/>
  <c r="L607710" i="1"/>
  <c r="L607711" i="1"/>
  <c r="L607712" i="1"/>
  <c r="L607713" i="1"/>
  <c r="L607714" i="1"/>
  <c r="L607715" i="1"/>
  <c r="L607716" i="1"/>
  <c r="L607717" i="1"/>
  <c r="L607718" i="1"/>
  <c r="L607719" i="1"/>
  <c r="L607720" i="1"/>
  <c r="L607721" i="1"/>
  <c r="L607722" i="1"/>
  <c r="L607723" i="1"/>
  <c r="L607724" i="1"/>
  <c r="L607725" i="1"/>
  <c r="L607726" i="1"/>
  <c r="L607727" i="1"/>
  <c r="L607728" i="1"/>
  <c r="L607729" i="1"/>
  <c r="L607730" i="1"/>
  <c r="L607731" i="1"/>
  <c r="L607732" i="1"/>
  <c r="L607733" i="1"/>
  <c r="L607734" i="1"/>
  <c r="L607735" i="1"/>
  <c r="L607736" i="1"/>
  <c r="L607737" i="1"/>
  <c r="L607738" i="1"/>
  <c r="L607739" i="1"/>
  <c r="L607740" i="1"/>
  <c r="L607741" i="1"/>
  <c r="L607742" i="1"/>
  <c r="L607743" i="1"/>
  <c r="L607744" i="1"/>
  <c r="L607745" i="1"/>
  <c r="L607746" i="1"/>
  <c r="L607747" i="1"/>
  <c r="L607748" i="1"/>
  <c r="L607749" i="1"/>
  <c r="L607750" i="1"/>
  <c r="L607751" i="1"/>
  <c r="L607752" i="1"/>
  <c r="L607753" i="1"/>
  <c r="L607754" i="1"/>
  <c r="L607755" i="1"/>
  <c r="L607756" i="1"/>
  <c r="L607757" i="1"/>
  <c r="L607758" i="1"/>
  <c r="L607759" i="1"/>
  <c r="L607760" i="1"/>
  <c r="L607761" i="1"/>
  <c r="L607762" i="1"/>
  <c r="L607763" i="1"/>
  <c r="L607764" i="1"/>
  <c r="L607765" i="1"/>
  <c r="L607766" i="1"/>
  <c r="L607767" i="1"/>
  <c r="L607768" i="1"/>
  <c r="L607769" i="1"/>
  <c r="L607770" i="1"/>
  <c r="L607771" i="1"/>
  <c r="L607772" i="1"/>
  <c r="L607773" i="1"/>
  <c r="L607774" i="1"/>
  <c r="L607775" i="1"/>
  <c r="L607776" i="1"/>
  <c r="L607777" i="1"/>
  <c r="L607778" i="1"/>
  <c r="L607779" i="1"/>
  <c r="L607780" i="1"/>
  <c r="L607781" i="1"/>
  <c r="L607782" i="1"/>
  <c r="L607783" i="1"/>
  <c r="L607784" i="1"/>
  <c r="L607785" i="1"/>
  <c r="L607786" i="1"/>
  <c r="L607787" i="1"/>
  <c r="L607788" i="1"/>
  <c r="L607789" i="1"/>
  <c r="L607790" i="1"/>
  <c r="L607791" i="1"/>
  <c r="L607792" i="1"/>
  <c r="L607793" i="1"/>
  <c r="L607794" i="1"/>
  <c r="L607795" i="1"/>
  <c r="L607796" i="1"/>
  <c r="L607797" i="1"/>
  <c r="L607798" i="1"/>
  <c r="L607799" i="1"/>
  <c r="L607800" i="1"/>
  <c r="L607801" i="1"/>
  <c r="L607802" i="1"/>
  <c r="L607803" i="1"/>
  <c r="L607804" i="1"/>
  <c r="L607805" i="1"/>
  <c r="L607806" i="1"/>
  <c r="L607807" i="1"/>
  <c r="L607808" i="1"/>
  <c r="L607809" i="1"/>
  <c r="L607810" i="1"/>
  <c r="L607811" i="1"/>
  <c r="L607812" i="1"/>
  <c r="L607813" i="1"/>
  <c r="L607814" i="1"/>
  <c r="L607815" i="1"/>
  <c r="L607816" i="1"/>
  <c r="L607817" i="1"/>
  <c r="L607818" i="1"/>
  <c r="L607819" i="1"/>
  <c r="L607820" i="1"/>
  <c r="L607821" i="1"/>
  <c r="L607822" i="1"/>
  <c r="L607823" i="1"/>
  <c r="L607824" i="1"/>
  <c r="L607825" i="1"/>
  <c r="L607826" i="1"/>
  <c r="L607827" i="1"/>
  <c r="L607828" i="1"/>
  <c r="L607829" i="1"/>
  <c r="L607830" i="1"/>
  <c r="L607831" i="1"/>
  <c r="L607832" i="1"/>
  <c r="L607833" i="1"/>
  <c r="L607834" i="1"/>
  <c r="L607835" i="1"/>
  <c r="L607836" i="1"/>
  <c r="L607837" i="1"/>
  <c r="L607838" i="1"/>
  <c r="L607839" i="1"/>
  <c r="L607840" i="1"/>
  <c r="L607841" i="1"/>
  <c r="L607842" i="1"/>
  <c r="L607843" i="1"/>
  <c r="L607844" i="1"/>
  <c r="L607845" i="1"/>
  <c r="L607846" i="1"/>
  <c r="L607847" i="1"/>
  <c r="L607848" i="1"/>
  <c r="L607849" i="1"/>
  <c r="L607850" i="1"/>
  <c r="L607851" i="1"/>
  <c r="L607852" i="1"/>
  <c r="L607853" i="1"/>
  <c r="L607854" i="1"/>
  <c r="L607855" i="1"/>
  <c r="L607856" i="1"/>
  <c r="L607857" i="1"/>
  <c r="L607858" i="1"/>
  <c r="L607859" i="1"/>
  <c r="L607860" i="1"/>
  <c r="L607861" i="1"/>
  <c r="L607862" i="1"/>
  <c r="L607863" i="1"/>
  <c r="L607864" i="1"/>
  <c r="L607865" i="1"/>
  <c r="L607866" i="1"/>
  <c r="L607867" i="1"/>
  <c r="L607868" i="1"/>
  <c r="L607869" i="1"/>
  <c r="L607870" i="1"/>
  <c r="L607871" i="1"/>
  <c r="L607872" i="1"/>
  <c r="L607873" i="1"/>
  <c r="L607874" i="1"/>
  <c r="L607875" i="1"/>
  <c r="L607876" i="1"/>
  <c r="L607877" i="1"/>
  <c r="L607878" i="1"/>
  <c r="L607879" i="1"/>
  <c r="L607880" i="1"/>
  <c r="L607881" i="1"/>
  <c r="L607882" i="1"/>
  <c r="L607883" i="1"/>
  <c r="L607884" i="1"/>
  <c r="L607885" i="1"/>
  <c r="L607886" i="1"/>
  <c r="L607887" i="1"/>
  <c r="L607888" i="1"/>
  <c r="L607889" i="1"/>
  <c r="L607890" i="1"/>
  <c r="L607891" i="1"/>
  <c r="L607892" i="1"/>
  <c r="L607893" i="1"/>
  <c r="L607894" i="1"/>
  <c r="L607895" i="1"/>
  <c r="L607896" i="1"/>
  <c r="L607897" i="1"/>
  <c r="L607898" i="1"/>
  <c r="L607899" i="1"/>
  <c r="L607900" i="1"/>
  <c r="L607901" i="1"/>
  <c r="L607902" i="1"/>
  <c r="L607903" i="1"/>
  <c r="L607904" i="1"/>
  <c r="L607905" i="1"/>
  <c r="L607906" i="1"/>
  <c r="L607907" i="1"/>
  <c r="L607908" i="1"/>
  <c r="L607909" i="1"/>
  <c r="L607910" i="1"/>
  <c r="L607911" i="1"/>
  <c r="L607912" i="1"/>
  <c r="L607913" i="1"/>
  <c r="L607914" i="1"/>
  <c r="L607915" i="1"/>
  <c r="L607916" i="1"/>
  <c r="L607917" i="1"/>
  <c r="L607918" i="1"/>
  <c r="L607919" i="1"/>
  <c r="L607920" i="1"/>
  <c r="L607921" i="1"/>
  <c r="L607922" i="1"/>
  <c r="L607923" i="1"/>
  <c r="L607924" i="1"/>
  <c r="L607925" i="1"/>
  <c r="L607926" i="1"/>
  <c r="L607927" i="1"/>
  <c r="L607928" i="1"/>
  <c r="L607929" i="1"/>
  <c r="L607930" i="1"/>
  <c r="L607931" i="1"/>
  <c r="L607932" i="1"/>
  <c r="L607933" i="1"/>
  <c r="L607934" i="1"/>
  <c r="L607935" i="1"/>
  <c r="L607936" i="1"/>
  <c r="L607937" i="1"/>
  <c r="L607938" i="1"/>
  <c r="L607939" i="1"/>
  <c r="L607940" i="1"/>
  <c r="L607941" i="1"/>
  <c r="L607942" i="1"/>
  <c r="L607943" i="1"/>
  <c r="L607944" i="1"/>
  <c r="L607945" i="1"/>
  <c r="L607946" i="1"/>
  <c r="L607947" i="1"/>
  <c r="L607948" i="1"/>
  <c r="L607949" i="1"/>
  <c r="L607950" i="1"/>
  <c r="L607951" i="1"/>
  <c r="L607952" i="1"/>
  <c r="L607953" i="1"/>
  <c r="L607954" i="1"/>
  <c r="L607955" i="1"/>
  <c r="L607956" i="1"/>
  <c r="L607957" i="1"/>
  <c r="L607958" i="1"/>
  <c r="L607959" i="1"/>
  <c r="L607960" i="1"/>
  <c r="L607961" i="1"/>
  <c r="L607962" i="1"/>
  <c r="L607963" i="1"/>
  <c r="L607964" i="1"/>
  <c r="L607965" i="1"/>
  <c r="L607966" i="1"/>
  <c r="L607967" i="1"/>
  <c r="L607968" i="1"/>
  <c r="L607969" i="1"/>
  <c r="L607970" i="1"/>
  <c r="L607971" i="1"/>
  <c r="L607972" i="1"/>
  <c r="L607973" i="1"/>
  <c r="L607974" i="1"/>
  <c r="L607975" i="1"/>
  <c r="L607976" i="1"/>
  <c r="L607977" i="1"/>
  <c r="L607978" i="1"/>
  <c r="L607979" i="1"/>
  <c r="L607980" i="1"/>
  <c r="L607981" i="1"/>
  <c r="L607982" i="1"/>
  <c r="L607983" i="1"/>
  <c r="L607984" i="1"/>
  <c r="L607985" i="1"/>
  <c r="L607986" i="1"/>
  <c r="L607987" i="1"/>
  <c r="L607988" i="1"/>
  <c r="L607989" i="1"/>
  <c r="L607990" i="1"/>
  <c r="L607991" i="1"/>
  <c r="L607992" i="1"/>
  <c r="L607993" i="1"/>
  <c r="L607994" i="1"/>
  <c r="L607995" i="1"/>
  <c r="L607996" i="1"/>
  <c r="L607997" i="1"/>
  <c r="L607998" i="1"/>
  <c r="L607999" i="1"/>
  <c r="L608000" i="1"/>
  <c r="L608001" i="1"/>
  <c r="L608002" i="1"/>
  <c r="L608003" i="1"/>
  <c r="L608004" i="1"/>
  <c r="L608005" i="1"/>
  <c r="L608006" i="1"/>
  <c r="L608007" i="1"/>
  <c r="L608008" i="1"/>
  <c r="L608009" i="1"/>
  <c r="L608010" i="1"/>
  <c r="L608011" i="1"/>
  <c r="L608012" i="1"/>
  <c r="L608013" i="1"/>
  <c r="L608014" i="1"/>
  <c r="L608015" i="1"/>
  <c r="L608016" i="1"/>
  <c r="L608017" i="1"/>
  <c r="L608018" i="1"/>
  <c r="L608019" i="1"/>
  <c r="L608020" i="1"/>
  <c r="L608021" i="1"/>
  <c r="L608022" i="1"/>
  <c r="L608023" i="1"/>
  <c r="L608024" i="1"/>
  <c r="L608025" i="1"/>
  <c r="L608026" i="1"/>
  <c r="L608027" i="1"/>
  <c r="L608028" i="1"/>
  <c r="L608029" i="1"/>
  <c r="L608030" i="1"/>
  <c r="L608031" i="1"/>
  <c r="L608032" i="1"/>
  <c r="L608033" i="1"/>
  <c r="L608034" i="1"/>
  <c r="L608035" i="1"/>
  <c r="L608036" i="1"/>
  <c r="L608037" i="1"/>
  <c r="L608038" i="1"/>
  <c r="L608039" i="1"/>
  <c r="L608040" i="1"/>
  <c r="L608041" i="1"/>
  <c r="L608042" i="1"/>
  <c r="L608043" i="1"/>
  <c r="L608044" i="1"/>
  <c r="L608045" i="1"/>
  <c r="L608046" i="1"/>
  <c r="L608047" i="1"/>
  <c r="L608048" i="1"/>
  <c r="L608049" i="1"/>
  <c r="L608050" i="1"/>
  <c r="L608051" i="1"/>
  <c r="L608052" i="1"/>
  <c r="L608053" i="1"/>
  <c r="L608054" i="1"/>
  <c r="L608055" i="1"/>
  <c r="L608056" i="1"/>
  <c r="L608057" i="1"/>
  <c r="L608058" i="1"/>
  <c r="L608059" i="1"/>
  <c r="L608060" i="1"/>
  <c r="L608061" i="1"/>
  <c r="L608062" i="1"/>
  <c r="L608063" i="1"/>
  <c r="L608064" i="1"/>
  <c r="L608065" i="1"/>
  <c r="L608066" i="1"/>
  <c r="L608067" i="1"/>
  <c r="L608068" i="1"/>
  <c r="L608069" i="1"/>
  <c r="L608070" i="1"/>
  <c r="L608071" i="1"/>
  <c r="L608072" i="1"/>
  <c r="L608073" i="1"/>
  <c r="L608074" i="1"/>
  <c r="L608075" i="1"/>
  <c r="L608076" i="1"/>
  <c r="L608077" i="1"/>
  <c r="L608078" i="1"/>
  <c r="L608079" i="1"/>
  <c r="L608080" i="1"/>
  <c r="L608081" i="1"/>
  <c r="L608082" i="1"/>
  <c r="L608083" i="1"/>
  <c r="L608084" i="1"/>
  <c r="L608085" i="1"/>
  <c r="L608086" i="1"/>
  <c r="L608087" i="1"/>
  <c r="L608088" i="1"/>
  <c r="L608089" i="1"/>
  <c r="L608090" i="1"/>
  <c r="L608091" i="1"/>
  <c r="L608092" i="1"/>
  <c r="L608093" i="1"/>
  <c r="L608094" i="1"/>
  <c r="L608095" i="1"/>
  <c r="L608096" i="1"/>
  <c r="L608097" i="1"/>
  <c r="L608098" i="1"/>
  <c r="L608099" i="1"/>
  <c r="L608100" i="1"/>
  <c r="L608101" i="1"/>
  <c r="L608102" i="1"/>
  <c r="L608103" i="1"/>
  <c r="L608104" i="1"/>
  <c r="L608105" i="1"/>
  <c r="L608106" i="1"/>
  <c r="L608107" i="1"/>
  <c r="L608108" i="1"/>
  <c r="L608109" i="1"/>
  <c r="L608110" i="1"/>
  <c r="L608111" i="1"/>
  <c r="L608112" i="1"/>
  <c r="L608113" i="1"/>
  <c r="L608114" i="1"/>
  <c r="L608115" i="1"/>
  <c r="L608116" i="1"/>
  <c r="L608117" i="1"/>
  <c r="L608118" i="1"/>
  <c r="L608119" i="1"/>
  <c r="L608120" i="1"/>
  <c r="L608121" i="1"/>
  <c r="L608122" i="1"/>
  <c r="L608123" i="1"/>
  <c r="L608124" i="1"/>
  <c r="L608125" i="1"/>
  <c r="L608126" i="1"/>
  <c r="L608127" i="1"/>
  <c r="L608128" i="1"/>
  <c r="L608129" i="1"/>
  <c r="L608130" i="1"/>
  <c r="L608131" i="1"/>
  <c r="L608132" i="1"/>
  <c r="L608133" i="1"/>
  <c r="L608134" i="1"/>
  <c r="L608135" i="1"/>
  <c r="L608136" i="1"/>
  <c r="L608137" i="1"/>
  <c r="L608138" i="1"/>
  <c r="L608139" i="1"/>
  <c r="L608140" i="1"/>
  <c r="L608141" i="1"/>
  <c r="L608142" i="1"/>
  <c r="L608143" i="1"/>
  <c r="L608144" i="1"/>
  <c r="L608145" i="1"/>
  <c r="L608146" i="1"/>
  <c r="L608147" i="1"/>
  <c r="L608148" i="1"/>
  <c r="L608149" i="1"/>
  <c r="L608150" i="1"/>
  <c r="L608151" i="1"/>
  <c r="L608152" i="1"/>
  <c r="L608153" i="1"/>
  <c r="L608154" i="1"/>
  <c r="L608155" i="1"/>
  <c r="L608156" i="1"/>
  <c r="L608157" i="1"/>
  <c r="L608158" i="1"/>
  <c r="L608159" i="1"/>
  <c r="L608160" i="1"/>
  <c r="L608161" i="1"/>
  <c r="L608162" i="1"/>
  <c r="L608163" i="1"/>
  <c r="L608164" i="1"/>
  <c r="L608165" i="1"/>
  <c r="L608166" i="1"/>
  <c r="L608167" i="1"/>
  <c r="L608168" i="1"/>
  <c r="L608169" i="1"/>
  <c r="L608170" i="1"/>
  <c r="L608171" i="1"/>
  <c r="L608172" i="1"/>
  <c r="L608173" i="1"/>
  <c r="L608174" i="1"/>
  <c r="L608175" i="1"/>
  <c r="L608176" i="1"/>
  <c r="L608177" i="1"/>
  <c r="L608178" i="1"/>
  <c r="L608179" i="1"/>
  <c r="L608180" i="1"/>
  <c r="L608181" i="1"/>
  <c r="L608182" i="1"/>
  <c r="L608183" i="1"/>
  <c r="L608184" i="1"/>
  <c r="L608185" i="1"/>
  <c r="L608186" i="1"/>
  <c r="L608187" i="1"/>
  <c r="L608188" i="1"/>
  <c r="L608189" i="1"/>
  <c r="L608190" i="1"/>
  <c r="L608191" i="1"/>
  <c r="L608192" i="1"/>
  <c r="L608193" i="1"/>
  <c r="L608194" i="1"/>
  <c r="L608195" i="1"/>
  <c r="L608196" i="1"/>
  <c r="L608197" i="1"/>
  <c r="L608198" i="1"/>
  <c r="L608199" i="1"/>
  <c r="L608200" i="1"/>
  <c r="L608201" i="1"/>
  <c r="L608202" i="1"/>
  <c r="L608203" i="1"/>
  <c r="L608204" i="1"/>
  <c r="L608205" i="1"/>
  <c r="L608206" i="1"/>
  <c r="L608207" i="1"/>
  <c r="L608208" i="1"/>
  <c r="L608209" i="1"/>
  <c r="L608210" i="1"/>
  <c r="L608211" i="1"/>
  <c r="L608212" i="1"/>
  <c r="L608213" i="1"/>
  <c r="L608214" i="1"/>
  <c r="L608215" i="1"/>
  <c r="L608216" i="1"/>
  <c r="L608217" i="1"/>
  <c r="L608218" i="1"/>
  <c r="L608219" i="1"/>
  <c r="L608220" i="1"/>
  <c r="L608221" i="1"/>
  <c r="L608222" i="1"/>
  <c r="L608223" i="1"/>
  <c r="L608224" i="1"/>
  <c r="L608225" i="1"/>
  <c r="L608226" i="1"/>
  <c r="L608227" i="1"/>
  <c r="L608228" i="1"/>
  <c r="L608229" i="1"/>
  <c r="L608230" i="1"/>
  <c r="L608231" i="1"/>
  <c r="L608232" i="1"/>
  <c r="L608233" i="1"/>
  <c r="L608234" i="1"/>
  <c r="L608235" i="1"/>
  <c r="L608236" i="1"/>
  <c r="L608237" i="1"/>
  <c r="L608238" i="1"/>
  <c r="L608239" i="1"/>
  <c r="L608240" i="1"/>
  <c r="L608241" i="1"/>
  <c r="L608242" i="1"/>
  <c r="L608243" i="1"/>
  <c r="L608244" i="1"/>
  <c r="L608245" i="1"/>
  <c r="L608246" i="1"/>
  <c r="L608247" i="1"/>
  <c r="L608248" i="1"/>
  <c r="L608249" i="1"/>
  <c r="L608250" i="1"/>
  <c r="L608251" i="1"/>
  <c r="L608252" i="1"/>
  <c r="L608253" i="1"/>
  <c r="L608254" i="1"/>
  <c r="L608255" i="1"/>
  <c r="L608256" i="1"/>
  <c r="L608257" i="1"/>
  <c r="L608258" i="1"/>
  <c r="L608259" i="1"/>
  <c r="L608260" i="1"/>
  <c r="L608261" i="1"/>
  <c r="L608262" i="1"/>
  <c r="L608263" i="1"/>
  <c r="L608264" i="1"/>
  <c r="L608265" i="1"/>
  <c r="L608266" i="1"/>
  <c r="L608267" i="1"/>
  <c r="L608268" i="1"/>
  <c r="L608269" i="1"/>
  <c r="L608270" i="1"/>
  <c r="L608271" i="1"/>
  <c r="L608272" i="1"/>
  <c r="L608273" i="1"/>
  <c r="L608274" i="1"/>
  <c r="L608275" i="1"/>
  <c r="L608276" i="1"/>
  <c r="L608277" i="1"/>
  <c r="L608278" i="1"/>
  <c r="L608279" i="1"/>
  <c r="L608280" i="1"/>
  <c r="L608281" i="1"/>
  <c r="L608282" i="1"/>
  <c r="L608283" i="1"/>
  <c r="L608284" i="1"/>
  <c r="L608285" i="1"/>
  <c r="L608286" i="1"/>
  <c r="L608287" i="1"/>
  <c r="L608288" i="1"/>
  <c r="L608289" i="1"/>
  <c r="L608290" i="1"/>
  <c r="L608291" i="1"/>
  <c r="L608292" i="1"/>
  <c r="L608293" i="1"/>
  <c r="L608294" i="1"/>
  <c r="L608295" i="1"/>
  <c r="L608296" i="1"/>
  <c r="L608297" i="1"/>
  <c r="L608298" i="1"/>
  <c r="L608299" i="1"/>
  <c r="L608300" i="1"/>
  <c r="L608301" i="1"/>
  <c r="L608302" i="1"/>
  <c r="L608303" i="1"/>
  <c r="L608304" i="1"/>
  <c r="L608305" i="1"/>
  <c r="L608306" i="1"/>
  <c r="L608307" i="1"/>
  <c r="L608308" i="1"/>
  <c r="L608309" i="1"/>
  <c r="L608310" i="1"/>
  <c r="L608311" i="1"/>
  <c r="L608312" i="1"/>
  <c r="L608313" i="1"/>
  <c r="L608314" i="1"/>
  <c r="L608315" i="1"/>
  <c r="L608316" i="1"/>
  <c r="L608317" i="1"/>
  <c r="L608318" i="1"/>
  <c r="L608319" i="1"/>
  <c r="L608320" i="1"/>
  <c r="L608321" i="1"/>
  <c r="L608322" i="1"/>
  <c r="L608323" i="1"/>
  <c r="L608324" i="1"/>
  <c r="L608325" i="1"/>
  <c r="L608326" i="1"/>
  <c r="L608327" i="1"/>
  <c r="L608328" i="1"/>
  <c r="L608329" i="1"/>
  <c r="L608330" i="1"/>
  <c r="L608331" i="1"/>
  <c r="L608332" i="1"/>
  <c r="L608333" i="1"/>
  <c r="L608334" i="1"/>
  <c r="L608335" i="1"/>
  <c r="L608336" i="1"/>
  <c r="L608337" i="1"/>
  <c r="L608338" i="1"/>
  <c r="L608339" i="1"/>
  <c r="L608340" i="1"/>
  <c r="L608341" i="1"/>
  <c r="L608342" i="1"/>
  <c r="L608343" i="1"/>
  <c r="L608344" i="1"/>
  <c r="L608345" i="1"/>
  <c r="L608346" i="1"/>
  <c r="L608347" i="1"/>
  <c r="L608348" i="1"/>
  <c r="L608349" i="1"/>
  <c r="L608350" i="1"/>
  <c r="L608351" i="1"/>
  <c r="L608352" i="1"/>
  <c r="L608353" i="1"/>
  <c r="L608354" i="1"/>
  <c r="L608355" i="1"/>
  <c r="L608356" i="1"/>
  <c r="L608357" i="1"/>
  <c r="L608358" i="1"/>
  <c r="L608359" i="1"/>
  <c r="L608360" i="1"/>
  <c r="L608361" i="1"/>
  <c r="L608362" i="1"/>
  <c r="L608363" i="1"/>
  <c r="L608364" i="1"/>
  <c r="L608365" i="1"/>
  <c r="L608366" i="1"/>
  <c r="L608367" i="1"/>
  <c r="L608368" i="1"/>
  <c r="L608369" i="1"/>
  <c r="L608370" i="1"/>
  <c r="L608371" i="1"/>
  <c r="L608372" i="1"/>
  <c r="L608373" i="1"/>
  <c r="L608374" i="1"/>
  <c r="L608375" i="1"/>
  <c r="L608376" i="1"/>
  <c r="L608377" i="1"/>
  <c r="L608378" i="1"/>
  <c r="L608379" i="1"/>
  <c r="L608380" i="1"/>
  <c r="L608381" i="1"/>
  <c r="L608382" i="1"/>
  <c r="L608383" i="1"/>
  <c r="L608384" i="1"/>
  <c r="L608385" i="1"/>
  <c r="L608386" i="1"/>
  <c r="L608387" i="1"/>
  <c r="L608388" i="1"/>
  <c r="L608389" i="1"/>
  <c r="L608390" i="1"/>
  <c r="L608391" i="1"/>
  <c r="L608392" i="1"/>
  <c r="L608393" i="1"/>
  <c r="L608394" i="1"/>
  <c r="L608395" i="1"/>
  <c r="L608396" i="1"/>
  <c r="L608397" i="1"/>
  <c r="L608398" i="1"/>
  <c r="L608399" i="1"/>
  <c r="L608400" i="1"/>
  <c r="L608401" i="1"/>
  <c r="L608402" i="1"/>
  <c r="L608403" i="1"/>
  <c r="L608404" i="1"/>
  <c r="L608405" i="1"/>
  <c r="L608406" i="1"/>
  <c r="L608407" i="1"/>
  <c r="L608408" i="1"/>
  <c r="L608409" i="1"/>
  <c r="L608410" i="1"/>
  <c r="L608411" i="1"/>
  <c r="L608412" i="1"/>
  <c r="L608413" i="1"/>
  <c r="L608414" i="1"/>
  <c r="L608415" i="1"/>
  <c r="L608416" i="1"/>
  <c r="L608417" i="1"/>
  <c r="L608418" i="1"/>
  <c r="L608419" i="1"/>
  <c r="L608420" i="1"/>
  <c r="L608421" i="1"/>
  <c r="L608422" i="1"/>
  <c r="L608423" i="1"/>
  <c r="L608424" i="1"/>
  <c r="L608425" i="1"/>
  <c r="L608426" i="1"/>
  <c r="L608427" i="1"/>
  <c r="L608428" i="1"/>
  <c r="L608429" i="1"/>
  <c r="L608430" i="1"/>
  <c r="L608431" i="1"/>
  <c r="L608432" i="1"/>
  <c r="L608433" i="1"/>
  <c r="L608434" i="1"/>
  <c r="L608435" i="1"/>
  <c r="L608436" i="1"/>
  <c r="L608437" i="1"/>
  <c r="L608438" i="1"/>
  <c r="L608439" i="1"/>
  <c r="L608440" i="1"/>
  <c r="L608441" i="1"/>
  <c r="L608442" i="1"/>
  <c r="L608443" i="1"/>
  <c r="L608444" i="1"/>
  <c r="L608445" i="1"/>
  <c r="L608446" i="1"/>
  <c r="L608447" i="1"/>
  <c r="L608448" i="1"/>
  <c r="L608449" i="1"/>
  <c r="L608450" i="1"/>
  <c r="L608451" i="1"/>
  <c r="L608452" i="1"/>
  <c r="L608453" i="1"/>
  <c r="L608454" i="1"/>
  <c r="L608455" i="1"/>
  <c r="L608456" i="1"/>
  <c r="L608457" i="1"/>
  <c r="L608458" i="1"/>
  <c r="L608459" i="1"/>
  <c r="L608460" i="1"/>
  <c r="L608461" i="1"/>
  <c r="L608462" i="1"/>
  <c r="L608463" i="1"/>
  <c r="L608464" i="1"/>
  <c r="L608465" i="1"/>
  <c r="L608466" i="1"/>
  <c r="L608467" i="1"/>
  <c r="L608468" i="1"/>
  <c r="L608469" i="1"/>
  <c r="L608470" i="1"/>
  <c r="L608471" i="1"/>
  <c r="L608472" i="1"/>
  <c r="L608473" i="1"/>
  <c r="L608474" i="1"/>
  <c r="L608475" i="1"/>
  <c r="L608476" i="1"/>
  <c r="L608477" i="1"/>
  <c r="L608478" i="1"/>
  <c r="L608479" i="1"/>
  <c r="L608480" i="1"/>
  <c r="L608481" i="1"/>
  <c r="L608482" i="1"/>
  <c r="L608483" i="1"/>
  <c r="L608484" i="1"/>
  <c r="L608485" i="1"/>
  <c r="L608486" i="1"/>
  <c r="L608487" i="1"/>
  <c r="L608488" i="1"/>
  <c r="L608489" i="1"/>
  <c r="L608490" i="1"/>
  <c r="L608491" i="1"/>
  <c r="L608492" i="1"/>
  <c r="L608493" i="1"/>
  <c r="L608494" i="1"/>
  <c r="L608495" i="1"/>
  <c r="L608496" i="1"/>
  <c r="L608497" i="1"/>
  <c r="L608498" i="1"/>
  <c r="L608499" i="1"/>
  <c r="L608500" i="1"/>
  <c r="L608501" i="1"/>
  <c r="L608502" i="1"/>
  <c r="L608503" i="1"/>
  <c r="L608504" i="1"/>
  <c r="L608505" i="1"/>
  <c r="L608506" i="1"/>
  <c r="L608507" i="1"/>
  <c r="L608508" i="1"/>
  <c r="L608509" i="1"/>
  <c r="L608510" i="1"/>
  <c r="L608511" i="1"/>
  <c r="L608512" i="1"/>
  <c r="L608513" i="1"/>
  <c r="L608514" i="1"/>
  <c r="L608515" i="1"/>
  <c r="L608516" i="1"/>
  <c r="L608517" i="1"/>
  <c r="L608518" i="1"/>
  <c r="L608519" i="1"/>
  <c r="L608520" i="1"/>
  <c r="L608521" i="1"/>
  <c r="L608522" i="1"/>
  <c r="L608523" i="1"/>
  <c r="L608524" i="1"/>
  <c r="L608525" i="1"/>
  <c r="L608526" i="1"/>
  <c r="L608527" i="1"/>
  <c r="L608528" i="1"/>
  <c r="L608529" i="1"/>
  <c r="L608530" i="1"/>
  <c r="L608531" i="1"/>
  <c r="L608532" i="1"/>
  <c r="L608533" i="1"/>
  <c r="L608534" i="1"/>
  <c r="L608535" i="1"/>
  <c r="L608536" i="1"/>
  <c r="L608537" i="1"/>
  <c r="L608538" i="1"/>
  <c r="L608539" i="1"/>
  <c r="L608540" i="1"/>
  <c r="L608541" i="1"/>
  <c r="L608542" i="1"/>
  <c r="L608543" i="1"/>
  <c r="L608544" i="1"/>
  <c r="L608545" i="1"/>
  <c r="L608546" i="1"/>
  <c r="L608547" i="1"/>
  <c r="L608548" i="1"/>
  <c r="L608549" i="1"/>
  <c r="L608550" i="1"/>
  <c r="L608551" i="1"/>
  <c r="L608552" i="1"/>
  <c r="L608553" i="1"/>
  <c r="L608554" i="1"/>
  <c r="L608555" i="1"/>
  <c r="L608556" i="1"/>
  <c r="L608557" i="1"/>
  <c r="L608558" i="1"/>
  <c r="L608559" i="1"/>
  <c r="L608560" i="1"/>
  <c r="L608561" i="1"/>
  <c r="L608562" i="1"/>
  <c r="L608563" i="1"/>
  <c r="L608564" i="1"/>
  <c r="L608565" i="1"/>
  <c r="L608566" i="1"/>
  <c r="L608567" i="1"/>
  <c r="L608568" i="1"/>
  <c r="L608569" i="1"/>
  <c r="L608570" i="1"/>
  <c r="L608571" i="1"/>
  <c r="L608572" i="1"/>
  <c r="L608573" i="1"/>
  <c r="L608574" i="1"/>
  <c r="L608575" i="1"/>
  <c r="L608576" i="1"/>
  <c r="L608577" i="1"/>
  <c r="L608578" i="1"/>
  <c r="L608579" i="1"/>
  <c r="L608580" i="1"/>
  <c r="L608581" i="1"/>
  <c r="L608582" i="1"/>
  <c r="L608583" i="1"/>
  <c r="L608584" i="1"/>
  <c r="L608585" i="1"/>
  <c r="L608586" i="1"/>
  <c r="L608587" i="1"/>
  <c r="L608588" i="1"/>
  <c r="L608589" i="1"/>
  <c r="L608590" i="1"/>
  <c r="L608591" i="1"/>
  <c r="L608592" i="1"/>
  <c r="L608593" i="1"/>
  <c r="L608594" i="1"/>
  <c r="L608595" i="1"/>
  <c r="L608596" i="1"/>
  <c r="L608597" i="1"/>
  <c r="L608598" i="1"/>
  <c r="L608599" i="1"/>
  <c r="L608600" i="1"/>
  <c r="L608601" i="1"/>
  <c r="L608602" i="1"/>
  <c r="L608603" i="1"/>
  <c r="L608604" i="1"/>
  <c r="L608605" i="1"/>
  <c r="L608606" i="1"/>
  <c r="L608607" i="1"/>
  <c r="L608608" i="1"/>
  <c r="L608609" i="1"/>
  <c r="L608610" i="1"/>
  <c r="L608611" i="1"/>
  <c r="L608612" i="1"/>
  <c r="L608613" i="1"/>
  <c r="L608614" i="1"/>
  <c r="L608615" i="1"/>
  <c r="L608616" i="1"/>
  <c r="L608617" i="1"/>
  <c r="L608618" i="1"/>
  <c r="L608619" i="1"/>
  <c r="L608620" i="1"/>
  <c r="L608621" i="1"/>
  <c r="L608622" i="1"/>
  <c r="L608623" i="1"/>
  <c r="L608624" i="1"/>
  <c r="L608625" i="1"/>
  <c r="L608626" i="1"/>
  <c r="L608627" i="1"/>
  <c r="L608628" i="1"/>
  <c r="L608629" i="1"/>
  <c r="L608630" i="1"/>
  <c r="L608631" i="1"/>
  <c r="L608632" i="1"/>
  <c r="L608633" i="1"/>
  <c r="L608634" i="1"/>
  <c r="L608635" i="1"/>
  <c r="L608636" i="1"/>
  <c r="L608637" i="1"/>
  <c r="L608638" i="1"/>
  <c r="L608639" i="1"/>
  <c r="L608640" i="1"/>
  <c r="L608641" i="1"/>
  <c r="L608642" i="1"/>
  <c r="L608643" i="1"/>
  <c r="L608644" i="1"/>
  <c r="L608645" i="1"/>
  <c r="L608646" i="1"/>
  <c r="L608647" i="1"/>
  <c r="L608648" i="1"/>
  <c r="L608649" i="1"/>
  <c r="L608650" i="1"/>
  <c r="L608651" i="1"/>
  <c r="L608652" i="1"/>
  <c r="L608653" i="1"/>
  <c r="L608654" i="1"/>
  <c r="L608655" i="1"/>
  <c r="L608656" i="1"/>
  <c r="L608657" i="1"/>
  <c r="L608658" i="1"/>
  <c r="L608659" i="1"/>
  <c r="L608660" i="1"/>
  <c r="L608661" i="1"/>
  <c r="L608662" i="1"/>
  <c r="L608663" i="1"/>
  <c r="L608664" i="1"/>
  <c r="L608665" i="1"/>
  <c r="L608666" i="1"/>
  <c r="L608667" i="1"/>
  <c r="L608668" i="1"/>
  <c r="L608669" i="1"/>
  <c r="L608670" i="1"/>
  <c r="L608671" i="1"/>
  <c r="L608672" i="1"/>
  <c r="L608673" i="1"/>
  <c r="L608674" i="1"/>
  <c r="L608675" i="1"/>
  <c r="L608676" i="1"/>
  <c r="L608677" i="1"/>
  <c r="L608678" i="1"/>
  <c r="L608679" i="1"/>
  <c r="L608680" i="1"/>
  <c r="L608681" i="1"/>
  <c r="L608682" i="1"/>
  <c r="L608683" i="1"/>
  <c r="L608684" i="1"/>
  <c r="L608685" i="1"/>
  <c r="L608686" i="1"/>
  <c r="L608687" i="1"/>
  <c r="L608688" i="1"/>
  <c r="L608689" i="1"/>
  <c r="L608690" i="1"/>
  <c r="L608691" i="1"/>
  <c r="L608692" i="1"/>
  <c r="L608693" i="1"/>
  <c r="L608694" i="1"/>
  <c r="L608695" i="1"/>
  <c r="L608696" i="1"/>
  <c r="L608697" i="1"/>
  <c r="L608698" i="1"/>
  <c r="L608699" i="1"/>
  <c r="L608700" i="1"/>
  <c r="L608701" i="1"/>
  <c r="L608702" i="1"/>
  <c r="L608703" i="1"/>
  <c r="L608704" i="1"/>
  <c r="L608705" i="1"/>
  <c r="L608706" i="1"/>
  <c r="L608707" i="1"/>
  <c r="L608708" i="1"/>
  <c r="L608709" i="1"/>
  <c r="L608710" i="1"/>
  <c r="L608711" i="1"/>
  <c r="L608712" i="1"/>
  <c r="L608713" i="1"/>
  <c r="L608714" i="1"/>
  <c r="L608715" i="1"/>
  <c r="L608716" i="1"/>
  <c r="L608717" i="1"/>
  <c r="L608718" i="1"/>
  <c r="L608719" i="1"/>
  <c r="L608720" i="1"/>
  <c r="L608721" i="1"/>
  <c r="L608722" i="1"/>
  <c r="L608723" i="1"/>
  <c r="L608724" i="1"/>
  <c r="L608725" i="1"/>
  <c r="L608726" i="1"/>
  <c r="L608727" i="1"/>
  <c r="L608728" i="1"/>
  <c r="L608729" i="1"/>
  <c r="L608730" i="1"/>
  <c r="L608731" i="1"/>
  <c r="L608732" i="1"/>
  <c r="L608733" i="1"/>
  <c r="L608734" i="1"/>
  <c r="L608735" i="1"/>
  <c r="L608736" i="1"/>
  <c r="L608737" i="1"/>
  <c r="L608738" i="1"/>
  <c r="L608739" i="1"/>
  <c r="L608740" i="1"/>
  <c r="L608741" i="1"/>
  <c r="L608742" i="1"/>
  <c r="L608743" i="1"/>
  <c r="L608744" i="1"/>
  <c r="L608745" i="1"/>
  <c r="L608746" i="1"/>
  <c r="L608747" i="1"/>
  <c r="L608748" i="1"/>
  <c r="L608749" i="1"/>
  <c r="L608750" i="1"/>
  <c r="L608751" i="1"/>
  <c r="L608752" i="1"/>
  <c r="L608753" i="1"/>
  <c r="L608754" i="1"/>
  <c r="L608755" i="1"/>
  <c r="L608756" i="1"/>
  <c r="L608757" i="1"/>
  <c r="L608758" i="1"/>
  <c r="L608759" i="1"/>
  <c r="L608760" i="1"/>
  <c r="L608761" i="1"/>
  <c r="L608762" i="1"/>
  <c r="L608763" i="1"/>
  <c r="L608764" i="1"/>
  <c r="L608765" i="1"/>
  <c r="L608766" i="1"/>
  <c r="L608767" i="1"/>
  <c r="L608768" i="1"/>
  <c r="L608769" i="1"/>
  <c r="L608770" i="1"/>
  <c r="L608771" i="1"/>
  <c r="L608772" i="1"/>
  <c r="L608773" i="1"/>
  <c r="L608774" i="1"/>
  <c r="L608775" i="1"/>
  <c r="L608776" i="1"/>
  <c r="L608777" i="1"/>
  <c r="L608778" i="1"/>
  <c r="L608779" i="1"/>
  <c r="L608780" i="1"/>
  <c r="L608781" i="1"/>
  <c r="L608782" i="1"/>
  <c r="L608783" i="1"/>
  <c r="L608784" i="1"/>
  <c r="L608785" i="1"/>
  <c r="L608786" i="1"/>
  <c r="L608787" i="1"/>
  <c r="L608788" i="1"/>
  <c r="L608789" i="1"/>
  <c r="L608790" i="1"/>
  <c r="L608791" i="1"/>
  <c r="L608792" i="1"/>
  <c r="L608793" i="1"/>
  <c r="L608794" i="1"/>
  <c r="L608795" i="1"/>
  <c r="L608796" i="1"/>
  <c r="L608797" i="1"/>
  <c r="L608798" i="1"/>
  <c r="L608799" i="1"/>
  <c r="L608800" i="1"/>
  <c r="L608801" i="1"/>
  <c r="L608802" i="1"/>
  <c r="L608803" i="1"/>
  <c r="L608804" i="1"/>
  <c r="L608805" i="1"/>
  <c r="L608806" i="1"/>
  <c r="L608807" i="1"/>
  <c r="L608808" i="1"/>
  <c r="L608809" i="1"/>
  <c r="L608810" i="1"/>
  <c r="L608811" i="1"/>
  <c r="L608812" i="1"/>
  <c r="L608813" i="1"/>
  <c r="L608814" i="1"/>
  <c r="L608815" i="1"/>
  <c r="L608816" i="1"/>
  <c r="L608817" i="1"/>
  <c r="L608818" i="1"/>
  <c r="L608819" i="1"/>
  <c r="L608820" i="1"/>
  <c r="L608821" i="1"/>
  <c r="L608822" i="1"/>
  <c r="L608823" i="1"/>
  <c r="L608824" i="1"/>
  <c r="L608825" i="1"/>
  <c r="L608826" i="1"/>
  <c r="L608827" i="1"/>
  <c r="L608828" i="1"/>
  <c r="L608829" i="1"/>
  <c r="L608830" i="1"/>
  <c r="L608831" i="1"/>
  <c r="L608832" i="1"/>
  <c r="L608833" i="1"/>
  <c r="L608834" i="1"/>
  <c r="L608835" i="1"/>
  <c r="L608836" i="1"/>
  <c r="L608837" i="1"/>
  <c r="L608838" i="1"/>
  <c r="L608839" i="1"/>
  <c r="L608840" i="1"/>
  <c r="L608841" i="1"/>
  <c r="L608842" i="1"/>
  <c r="L608843" i="1"/>
  <c r="L608844" i="1"/>
  <c r="L608845" i="1"/>
  <c r="L608846" i="1"/>
  <c r="L608847" i="1"/>
  <c r="L608848" i="1"/>
  <c r="L608849" i="1"/>
  <c r="L608850" i="1"/>
  <c r="L608851" i="1"/>
  <c r="L608852" i="1"/>
  <c r="L608853" i="1"/>
  <c r="L608854" i="1"/>
  <c r="L608855" i="1"/>
  <c r="L608856" i="1"/>
  <c r="L608857" i="1"/>
  <c r="L608858" i="1"/>
  <c r="L608859" i="1"/>
  <c r="L608860" i="1"/>
  <c r="L608861" i="1"/>
  <c r="L608862" i="1"/>
  <c r="L608863" i="1"/>
  <c r="L608864" i="1"/>
  <c r="L608865" i="1"/>
  <c r="L608866" i="1"/>
  <c r="L608867" i="1"/>
  <c r="L608868" i="1"/>
  <c r="L608869" i="1"/>
  <c r="L608870" i="1"/>
  <c r="L608871" i="1"/>
  <c r="L608872" i="1"/>
  <c r="L608873" i="1"/>
  <c r="L608874" i="1"/>
  <c r="L608875" i="1"/>
  <c r="L608876" i="1"/>
  <c r="L608877" i="1"/>
  <c r="L608878" i="1"/>
  <c r="L608879" i="1"/>
  <c r="L608880" i="1"/>
  <c r="L608881" i="1"/>
  <c r="L608882" i="1"/>
  <c r="L608883" i="1"/>
  <c r="L608884" i="1"/>
  <c r="L608885" i="1"/>
  <c r="L608886" i="1"/>
  <c r="L608887" i="1"/>
  <c r="L608888" i="1"/>
  <c r="L608889" i="1"/>
  <c r="L608890" i="1"/>
  <c r="L608891" i="1"/>
  <c r="L608892" i="1"/>
  <c r="L608893" i="1"/>
  <c r="L608894" i="1"/>
  <c r="L608895" i="1"/>
  <c r="L608896" i="1"/>
  <c r="L608897" i="1"/>
  <c r="L608898" i="1"/>
  <c r="L608899" i="1"/>
  <c r="L608900" i="1"/>
  <c r="L608901" i="1"/>
  <c r="L608902" i="1"/>
  <c r="L608903" i="1"/>
  <c r="L608904" i="1"/>
  <c r="L608905" i="1"/>
  <c r="L608906" i="1"/>
  <c r="L608907" i="1"/>
  <c r="L608908" i="1"/>
  <c r="L608909" i="1"/>
  <c r="L608910" i="1"/>
  <c r="L608911" i="1"/>
  <c r="L608912" i="1"/>
  <c r="L608913" i="1"/>
  <c r="L608914" i="1"/>
  <c r="L608915" i="1"/>
  <c r="L608916" i="1"/>
  <c r="L608917" i="1"/>
  <c r="L608918" i="1"/>
  <c r="L608919" i="1"/>
  <c r="L608920" i="1"/>
  <c r="L608921" i="1"/>
  <c r="L608922" i="1"/>
  <c r="L608923" i="1"/>
  <c r="L608924" i="1"/>
  <c r="L608925" i="1"/>
  <c r="L608926" i="1"/>
  <c r="L608927" i="1"/>
  <c r="L608928" i="1"/>
  <c r="L608929" i="1"/>
  <c r="L608930" i="1"/>
  <c r="L608931" i="1"/>
  <c r="L608932" i="1"/>
  <c r="L608933" i="1"/>
  <c r="L608934" i="1"/>
  <c r="L608935" i="1"/>
  <c r="L608936" i="1"/>
  <c r="L608937" i="1"/>
  <c r="L608938" i="1"/>
  <c r="L608939" i="1"/>
  <c r="L608940" i="1"/>
  <c r="L608941" i="1"/>
  <c r="L608942" i="1"/>
  <c r="L608943" i="1"/>
  <c r="L608944" i="1"/>
  <c r="L608945" i="1"/>
  <c r="L608946" i="1"/>
  <c r="L608947" i="1"/>
  <c r="L608948" i="1"/>
  <c r="L608949" i="1"/>
  <c r="L608950" i="1"/>
  <c r="L608951" i="1"/>
  <c r="L608952" i="1"/>
  <c r="L608953" i="1"/>
  <c r="L608954" i="1"/>
  <c r="L608955" i="1"/>
  <c r="L608956" i="1"/>
  <c r="L608957" i="1"/>
  <c r="L608958" i="1"/>
  <c r="L608959" i="1"/>
  <c r="L608960" i="1"/>
  <c r="L608961" i="1"/>
  <c r="L608962" i="1"/>
  <c r="L608963" i="1"/>
  <c r="L608964" i="1"/>
  <c r="L608965" i="1"/>
  <c r="L608966" i="1"/>
  <c r="L608967" i="1"/>
  <c r="L608968" i="1"/>
  <c r="L608969" i="1"/>
  <c r="L608970" i="1"/>
  <c r="L608971" i="1"/>
  <c r="L608972" i="1"/>
  <c r="L608973" i="1"/>
  <c r="L608974" i="1"/>
  <c r="L608975" i="1"/>
  <c r="L608976" i="1"/>
  <c r="L608977" i="1"/>
  <c r="L608978" i="1"/>
  <c r="L608979" i="1"/>
  <c r="L608980" i="1"/>
  <c r="L608981" i="1"/>
  <c r="L608982" i="1"/>
  <c r="L608983" i="1"/>
  <c r="L608984" i="1"/>
  <c r="L608985" i="1"/>
  <c r="L608986" i="1"/>
  <c r="L608987" i="1"/>
  <c r="L608988" i="1"/>
  <c r="L608989" i="1"/>
  <c r="L608990" i="1"/>
  <c r="L608991" i="1"/>
  <c r="L608992" i="1"/>
  <c r="L608993" i="1"/>
  <c r="L608994" i="1"/>
  <c r="L608995" i="1"/>
  <c r="L608996" i="1"/>
  <c r="L608997" i="1"/>
  <c r="L608998" i="1"/>
  <c r="L608999" i="1"/>
  <c r="L609000" i="1"/>
  <c r="L609001" i="1"/>
  <c r="L609002" i="1"/>
  <c r="L609003" i="1"/>
  <c r="L609004" i="1"/>
  <c r="L609005" i="1"/>
  <c r="L609006" i="1"/>
  <c r="L609007" i="1"/>
  <c r="L609008" i="1"/>
  <c r="L609009" i="1"/>
  <c r="L609010" i="1"/>
  <c r="L609011" i="1"/>
  <c r="L609012" i="1"/>
  <c r="L609013" i="1"/>
  <c r="L609014" i="1"/>
  <c r="L609015" i="1"/>
  <c r="L609016" i="1"/>
  <c r="L609017" i="1"/>
  <c r="L609018" i="1"/>
  <c r="L609019" i="1"/>
  <c r="L609020" i="1"/>
  <c r="L609021" i="1"/>
  <c r="L609022" i="1"/>
  <c r="L609023" i="1"/>
  <c r="L609024" i="1"/>
  <c r="L609025" i="1"/>
  <c r="L609026" i="1"/>
  <c r="L609027" i="1"/>
  <c r="L609028" i="1"/>
  <c r="L609029" i="1"/>
  <c r="L609030" i="1"/>
  <c r="L609031" i="1"/>
  <c r="L609032" i="1"/>
  <c r="L609033" i="1"/>
  <c r="L609034" i="1"/>
  <c r="L609035" i="1"/>
  <c r="L609036" i="1"/>
  <c r="L609037" i="1"/>
  <c r="L609038" i="1"/>
  <c r="L609039" i="1"/>
  <c r="L609040" i="1"/>
  <c r="L609041" i="1"/>
  <c r="L609042" i="1"/>
  <c r="L609043" i="1"/>
  <c r="L609044" i="1"/>
  <c r="L609045" i="1"/>
  <c r="L609046" i="1"/>
  <c r="L609047" i="1"/>
  <c r="L609048" i="1"/>
  <c r="L609049" i="1"/>
  <c r="L609050" i="1"/>
  <c r="L609051" i="1"/>
  <c r="L609052" i="1"/>
  <c r="L609053" i="1"/>
  <c r="L609054" i="1"/>
  <c r="L609055" i="1"/>
  <c r="L609056" i="1"/>
  <c r="L609057" i="1"/>
  <c r="L609058" i="1"/>
  <c r="L609059" i="1"/>
  <c r="L609060" i="1"/>
  <c r="L609061" i="1"/>
  <c r="L609062" i="1"/>
  <c r="L609063" i="1"/>
  <c r="L609064" i="1"/>
  <c r="L609065" i="1"/>
  <c r="L609066" i="1"/>
  <c r="L609067" i="1"/>
  <c r="L609068" i="1"/>
  <c r="L609069" i="1"/>
  <c r="L609070" i="1"/>
  <c r="L609071" i="1"/>
  <c r="L609072" i="1"/>
  <c r="L609073" i="1"/>
  <c r="L609074" i="1"/>
  <c r="L609075" i="1"/>
  <c r="L609076" i="1"/>
  <c r="L609077" i="1"/>
  <c r="L609078" i="1"/>
  <c r="L609079" i="1"/>
  <c r="L609080" i="1"/>
  <c r="L609081" i="1"/>
  <c r="L609082" i="1"/>
  <c r="L609083" i="1"/>
  <c r="L609084" i="1"/>
  <c r="L609085" i="1"/>
  <c r="L609086" i="1"/>
  <c r="L609087" i="1"/>
  <c r="L609088" i="1"/>
  <c r="L609089" i="1"/>
  <c r="L609090" i="1"/>
  <c r="L609091" i="1"/>
  <c r="L609092" i="1"/>
  <c r="L609093" i="1"/>
  <c r="L609094" i="1"/>
  <c r="L609095" i="1"/>
  <c r="L609096" i="1"/>
  <c r="L609097" i="1"/>
  <c r="L609098" i="1"/>
  <c r="L609099" i="1"/>
  <c r="L609100" i="1"/>
  <c r="L609101" i="1"/>
  <c r="L609102" i="1"/>
  <c r="L609103" i="1"/>
  <c r="L609104" i="1"/>
  <c r="L609105" i="1"/>
  <c r="L609106" i="1"/>
  <c r="L609107" i="1"/>
  <c r="L609108" i="1"/>
  <c r="L609109" i="1"/>
  <c r="L609110" i="1"/>
  <c r="L609111" i="1"/>
  <c r="L609112" i="1"/>
  <c r="L609113" i="1"/>
  <c r="L609114" i="1"/>
  <c r="L609115" i="1"/>
  <c r="L609116" i="1"/>
  <c r="L609117" i="1"/>
  <c r="L609118" i="1"/>
  <c r="L609119" i="1"/>
  <c r="L609120" i="1"/>
  <c r="L609121" i="1"/>
  <c r="L609122" i="1"/>
  <c r="L609123" i="1"/>
  <c r="L609124" i="1"/>
  <c r="L609125" i="1"/>
  <c r="L609126" i="1"/>
  <c r="L609127" i="1"/>
  <c r="L609128" i="1"/>
  <c r="L609129" i="1"/>
  <c r="L609130" i="1"/>
  <c r="L609131" i="1"/>
  <c r="L609132" i="1"/>
  <c r="L609133" i="1"/>
  <c r="L609134" i="1"/>
  <c r="L609135" i="1"/>
  <c r="L609136" i="1"/>
  <c r="L609137" i="1"/>
  <c r="L609138" i="1"/>
  <c r="L609139" i="1"/>
  <c r="L609140" i="1"/>
  <c r="L609141" i="1"/>
  <c r="L609142" i="1"/>
  <c r="L609143" i="1"/>
  <c r="L609144" i="1"/>
  <c r="L609145" i="1"/>
  <c r="L609146" i="1"/>
  <c r="L609147" i="1"/>
  <c r="L609148" i="1"/>
  <c r="L609149" i="1"/>
  <c r="L609150" i="1"/>
  <c r="L609151" i="1"/>
  <c r="L609152" i="1"/>
  <c r="L609153" i="1"/>
  <c r="L609154" i="1"/>
  <c r="L609155" i="1"/>
  <c r="L609156" i="1"/>
  <c r="L609157" i="1"/>
  <c r="L609158" i="1"/>
  <c r="L609159" i="1"/>
  <c r="L609160" i="1"/>
  <c r="L609161" i="1"/>
  <c r="L609162" i="1"/>
  <c r="L609163" i="1"/>
  <c r="L609164" i="1"/>
  <c r="L609165" i="1"/>
  <c r="L609166" i="1"/>
  <c r="L609167" i="1"/>
  <c r="L609168" i="1"/>
  <c r="L609169" i="1"/>
  <c r="L609170" i="1"/>
  <c r="L609171" i="1"/>
  <c r="L609172" i="1"/>
  <c r="L609173" i="1"/>
  <c r="L609174" i="1"/>
  <c r="L609175" i="1"/>
  <c r="L609176" i="1"/>
  <c r="L609177" i="1"/>
  <c r="L609178" i="1"/>
  <c r="L609179" i="1"/>
  <c r="L609180" i="1"/>
  <c r="L609181" i="1"/>
  <c r="L609182" i="1"/>
  <c r="L609183" i="1"/>
  <c r="L609184" i="1"/>
  <c r="L609185" i="1"/>
  <c r="L609186" i="1"/>
  <c r="L609187" i="1"/>
  <c r="L609188" i="1"/>
  <c r="L609189" i="1"/>
  <c r="L609190" i="1"/>
  <c r="L609191" i="1"/>
  <c r="L609192" i="1"/>
  <c r="L609193" i="1"/>
  <c r="L609194" i="1"/>
  <c r="L609195" i="1"/>
  <c r="L609196" i="1"/>
  <c r="L609197" i="1"/>
  <c r="L609198" i="1"/>
  <c r="L609199" i="1"/>
  <c r="L609200" i="1"/>
  <c r="L609201" i="1"/>
  <c r="L609202" i="1"/>
  <c r="L609203" i="1"/>
  <c r="L609204" i="1"/>
  <c r="L609205" i="1"/>
  <c r="L609206" i="1"/>
  <c r="L609207" i="1"/>
  <c r="L609208" i="1"/>
  <c r="L609209" i="1"/>
  <c r="L609210" i="1"/>
  <c r="L609211" i="1"/>
  <c r="L609212" i="1"/>
  <c r="L609213" i="1"/>
  <c r="L609214" i="1"/>
  <c r="L609215" i="1"/>
  <c r="L609216" i="1"/>
  <c r="L609217" i="1"/>
  <c r="L609218" i="1"/>
  <c r="L609219" i="1"/>
  <c r="L609220" i="1"/>
  <c r="L609221" i="1"/>
  <c r="L609222" i="1"/>
  <c r="L609223" i="1"/>
  <c r="L609224" i="1"/>
  <c r="L609225" i="1"/>
  <c r="L609226" i="1"/>
  <c r="L609227" i="1"/>
  <c r="L609228" i="1"/>
  <c r="L609229" i="1"/>
  <c r="L609230" i="1"/>
  <c r="L609231" i="1"/>
  <c r="L609232" i="1"/>
  <c r="L609233" i="1"/>
  <c r="L609234" i="1"/>
  <c r="L609235" i="1"/>
  <c r="L609236" i="1"/>
  <c r="L609237" i="1"/>
  <c r="L609238" i="1"/>
  <c r="L609239" i="1"/>
  <c r="L609240" i="1"/>
  <c r="L609241" i="1"/>
  <c r="L609242" i="1"/>
  <c r="L609243" i="1"/>
  <c r="L609244" i="1"/>
  <c r="L609245" i="1"/>
  <c r="L609246" i="1"/>
  <c r="L609247" i="1"/>
  <c r="L609248" i="1"/>
  <c r="L609249" i="1"/>
  <c r="L609250" i="1"/>
  <c r="L609251" i="1"/>
  <c r="L609252" i="1"/>
  <c r="L609253" i="1"/>
  <c r="L609254" i="1"/>
  <c r="L609255" i="1"/>
  <c r="L609256" i="1"/>
  <c r="L609257" i="1"/>
  <c r="L609258" i="1"/>
  <c r="L609259" i="1"/>
  <c r="L609260" i="1"/>
  <c r="L609261" i="1"/>
  <c r="L609262" i="1"/>
  <c r="L609263" i="1"/>
  <c r="L609264" i="1"/>
  <c r="L609265" i="1"/>
  <c r="L609266" i="1"/>
  <c r="L609267" i="1"/>
  <c r="L609268" i="1"/>
  <c r="L609269" i="1"/>
  <c r="L609270" i="1"/>
  <c r="L609271" i="1"/>
  <c r="L609272" i="1"/>
  <c r="L609273" i="1"/>
  <c r="L609274" i="1"/>
  <c r="L609275" i="1"/>
  <c r="L609276" i="1"/>
  <c r="L609277" i="1"/>
  <c r="L609278" i="1"/>
  <c r="L609279" i="1"/>
  <c r="L609280" i="1"/>
  <c r="L609281" i="1"/>
  <c r="L609282" i="1"/>
  <c r="L609283" i="1"/>
  <c r="L609284" i="1"/>
  <c r="L609285" i="1"/>
  <c r="L609286" i="1"/>
  <c r="L609287" i="1"/>
  <c r="L609288" i="1"/>
  <c r="L609289" i="1"/>
  <c r="L609290" i="1"/>
  <c r="L609291" i="1"/>
  <c r="L609292" i="1"/>
  <c r="L609293" i="1"/>
  <c r="L609294" i="1"/>
  <c r="L609295" i="1"/>
  <c r="L609296" i="1"/>
  <c r="L609297" i="1"/>
  <c r="L609298" i="1"/>
  <c r="L609299" i="1"/>
  <c r="L609300" i="1"/>
  <c r="L609301" i="1"/>
  <c r="L609302" i="1"/>
  <c r="L609303" i="1"/>
  <c r="L609304" i="1"/>
  <c r="L609305" i="1"/>
  <c r="L609306" i="1"/>
  <c r="L609307" i="1"/>
  <c r="L609308" i="1"/>
  <c r="L609309" i="1"/>
  <c r="L609310" i="1"/>
  <c r="L609311" i="1"/>
  <c r="L609312" i="1"/>
  <c r="L609313" i="1"/>
  <c r="L609314" i="1"/>
  <c r="L609315" i="1"/>
  <c r="L609316" i="1"/>
  <c r="L609317" i="1"/>
  <c r="L609318" i="1"/>
  <c r="L609319" i="1"/>
  <c r="L609320" i="1"/>
  <c r="L609321" i="1"/>
  <c r="L609322" i="1"/>
  <c r="L609323" i="1"/>
  <c r="L609324" i="1"/>
  <c r="L609325" i="1"/>
  <c r="L609326" i="1"/>
  <c r="L609327" i="1"/>
  <c r="L609328" i="1"/>
  <c r="L609329" i="1"/>
  <c r="L609330" i="1"/>
  <c r="L609331" i="1"/>
  <c r="L609332" i="1"/>
  <c r="L609333" i="1"/>
  <c r="L609334" i="1"/>
  <c r="L609335" i="1"/>
  <c r="L609336" i="1"/>
  <c r="L609337" i="1"/>
  <c r="L609338" i="1"/>
  <c r="L609339" i="1"/>
  <c r="L609340" i="1"/>
  <c r="L609341" i="1"/>
  <c r="L609342" i="1"/>
  <c r="L609343" i="1"/>
  <c r="L609344" i="1"/>
  <c r="L609345" i="1"/>
  <c r="L609346" i="1"/>
  <c r="L609347" i="1"/>
  <c r="L609348" i="1"/>
  <c r="L609349" i="1"/>
  <c r="L609350" i="1"/>
  <c r="L609351" i="1"/>
  <c r="L609352" i="1"/>
  <c r="L609353" i="1"/>
  <c r="L609354" i="1"/>
  <c r="L609355" i="1"/>
  <c r="L609356" i="1"/>
  <c r="L609357" i="1"/>
  <c r="L609358" i="1"/>
  <c r="L609359" i="1"/>
  <c r="L609360" i="1"/>
  <c r="L609361" i="1"/>
  <c r="L609362" i="1"/>
  <c r="L609363" i="1"/>
  <c r="L609364" i="1"/>
  <c r="L609365" i="1"/>
  <c r="L609366" i="1"/>
  <c r="L609367" i="1"/>
  <c r="L609368" i="1"/>
  <c r="L609369" i="1"/>
  <c r="L609370" i="1"/>
  <c r="L609371" i="1"/>
  <c r="L609372" i="1"/>
  <c r="L609373" i="1"/>
  <c r="L609374" i="1"/>
  <c r="L609375" i="1"/>
  <c r="L609376" i="1"/>
  <c r="L609377" i="1"/>
  <c r="L609378" i="1"/>
  <c r="L609379" i="1"/>
  <c r="L609380" i="1"/>
  <c r="L609381" i="1"/>
  <c r="L609382" i="1"/>
  <c r="L609383" i="1"/>
  <c r="L609384" i="1"/>
  <c r="L609385" i="1"/>
  <c r="L609386" i="1"/>
  <c r="L609387" i="1"/>
  <c r="L609388" i="1"/>
  <c r="L609389" i="1"/>
  <c r="L609390" i="1"/>
  <c r="L609391" i="1"/>
  <c r="L609392" i="1"/>
  <c r="L609393" i="1"/>
  <c r="L609394" i="1"/>
  <c r="L609395" i="1"/>
  <c r="L609396" i="1"/>
  <c r="L609397" i="1"/>
  <c r="L609398" i="1"/>
  <c r="L609399" i="1"/>
  <c r="L609400" i="1"/>
  <c r="L609401" i="1"/>
  <c r="L609402" i="1"/>
  <c r="L609403" i="1"/>
  <c r="L609404" i="1"/>
  <c r="L609405" i="1"/>
  <c r="L609406" i="1"/>
  <c r="L609407" i="1"/>
  <c r="L609408" i="1"/>
  <c r="L609409" i="1"/>
  <c r="L609410" i="1"/>
  <c r="L609411" i="1"/>
  <c r="L609412" i="1"/>
  <c r="L609413" i="1"/>
  <c r="L609414" i="1"/>
  <c r="L609415" i="1"/>
  <c r="L609416" i="1"/>
  <c r="L609417" i="1"/>
  <c r="L609418" i="1"/>
  <c r="L609419" i="1"/>
  <c r="L609420" i="1"/>
  <c r="L609421" i="1"/>
  <c r="L609422" i="1"/>
  <c r="L609423" i="1"/>
  <c r="L609424" i="1"/>
  <c r="L609425" i="1"/>
  <c r="L609426" i="1"/>
  <c r="L609427" i="1"/>
  <c r="L609428" i="1"/>
  <c r="L609429" i="1"/>
  <c r="L609430" i="1"/>
  <c r="L609431" i="1"/>
  <c r="L609432" i="1"/>
  <c r="L609433" i="1"/>
  <c r="L609434" i="1"/>
  <c r="L609435" i="1"/>
  <c r="L609436" i="1"/>
  <c r="L609437" i="1"/>
  <c r="L609438" i="1"/>
  <c r="L609439" i="1"/>
  <c r="L609440" i="1"/>
  <c r="L609441" i="1"/>
  <c r="L609442" i="1"/>
  <c r="L609443" i="1"/>
  <c r="L609444" i="1"/>
  <c r="L609445" i="1"/>
  <c r="L609446" i="1"/>
  <c r="L609447" i="1"/>
  <c r="L609448" i="1"/>
  <c r="L609449" i="1"/>
  <c r="L609450" i="1"/>
  <c r="L609451" i="1"/>
  <c r="L609452" i="1"/>
  <c r="L609453" i="1"/>
  <c r="L609454" i="1"/>
  <c r="L609455" i="1"/>
  <c r="L609456" i="1"/>
  <c r="L609457" i="1"/>
  <c r="L609458" i="1"/>
  <c r="L609459" i="1"/>
  <c r="L609460" i="1"/>
  <c r="L609461" i="1"/>
  <c r="L609462" i="1"/>
  <c r="L609463" i="1"/>
  <c r="L609464" i="1"/>
  <c r="L609465" i="1"/>
  <c r="L609466" i="1"/>
  <c r="L609467" i="1"/>
  <c r="L609468" i="1"/>
  <c r="L609469" i="1"/>
  <c r="L609470" i="1"/>
  <c r="L609471" i="1"/>
  <c r="L609472" i="1"/>
  <c r="L609473" i="1"/>
  <c r="L609474" i="1"/>
  <c r="L609475" i="1"/>
  <c r="L609476" i="1"/>
  <c r="L609477" i="1"/>
  <c r="L609478" i="1"/>
  <c r="L609479" i="1"/>
  <c r="L609480" i="1"/>
  <c r="L609481" i="1"/>
  <c r="L609482" i="1"/>
  <c r="L609483" i="1"/>
  <c r="L609484" i="1"/>
  <c r="L609485" i="1"/>
  <c r="L609486" i="1"/>
  <c r="L609487" i="1"/>
  <c r="L609488" i="1"/>
  <c r="L609489" i="1"/>
  <c r="L609490" i="1"/>
  <c r="L609491" i="1"/>
  <c r="L609492" i="1"/>
  <c r="L609493" i="1"/>
  <c r="L609494" i="1"/>
  <c r="L609495" i="1"/>
  <c r="L609496" i="1"/>
  <c r="L609497" i="1"/>
  <c r="L609498" i="1"/>
  <c r="L609499" i="1"/>
  <c r="L609500" i="1"/>
  <c r="L609501" i="1"/>
  <c r="L609502" i="1"/>
  <c r="L609503" i="1"/>
  <c r="L609504" i="1"/>
  <c r="L609505" i="1"/>
  <c r="L609506" i="1"/>
  <c r="L609507" i="1"/>
  <c r="L609508" i="1"/>
  <c r="L609509" i="1"/>
  <c r="L609510" i="1"/>
  <c r="L609511" i="1"/>
  <c r="L609512" i="1"/>
  <c r="L609513" i="1"/>
  <c r="L609514" i="1"/>
  <c r="L609515" i="1"/>
  <c r="L609516" i="1"/>
  <c r="L609517" i="1"/>
  <c r="L609518" i="1"/>
  <c r="L609519" i="1"/>
  <c r="L609520" i="1"/>
  <c r="L609521" i="1"/>
  <c r="L609522" i="1"/>
  <c r="L609523" i="1"/>
  <c r="L609524" i="1"/>
  <c r="L609525" i="1"/>
  <c r="L609526" i="1"/>
  <c r="L609527" i="1"/>
  <c r="L609528" i="1"/>
  <c r="L609529" i="1"/>
  <c r="L609530" i="1"/>
  <c r="L609531" i="1"/>
  <c r="L609532" i="1"/>
  <c r="L609533" i="1"/>
  <c r="L609534" i="1"/>
  <c r="L609535" i="1"/>
  <c r="L609536" i="1"/>
  <c r="L609537" i="1"/>
  <c r="L609538" i="1"/>
  <c r="L609539" i="1"/>
  <c r="L609540" i="1"/>
  <c r="L609541" i="1"/>
  <c r="L609542" i="1"/>
  <c r="L609543" i="1"/>
  <c r="L609544" i="1"/>
  <c r="L609545" i="1"/>
  <c r="L609546" i="1"/>
  <c r="L609547" i="1"/>
  <c r="L609548" i="1"/>
  <c r="L609549" i="1"/>
  <c r="L609550" i="1"/>
  <c r="L609551" i="1"/>
  <c r="L609552" i="1"/>
  <c r="L609553" i="1"/>
  <c r="L609554" i="1"/>
  <c r="L609555" i="1"/>
  <c r="L609556" i="1"/>
  <c r="L609557" i="1"/>
  <c r="L609558" i="1"/>
  <c r="L609559" i="1"/>
  <c r="L609560" i="1"/>
  <c r="L609561" i="1"/>
  <c r="L609562" i="1"/>
  <c r="L609563" i="1"/>
  <c r="L609564" i="1"/>
  <c r="L609565" i="1"/>
  <c r="L609566" i="1"/>
  <c r="L609567" i="1"/>
  <c r="L609568" i="1"/>
  <c r="L609569" i="1"/>
  <c r="L609570" i="1"/>
  <c r="L609571" i="1"/>
  <c r="L609572" i="1"/>
  <c r="L609573" i="1"/>
  <c r="L609574" i="1"/>
  <c r="L609575" i="1"/>
  <c r="L609576" i="1"/>
  <c r="L609577" i="1"/>
  <c r="L609578" i="1"/>
  <c r="L609579" i="1"/>
  <c r="L609580" i="1"/>
  <c r="L609581" i="1"/>
  <c r="L609582" i="1"/>
  <c r="L609583" i="1"/>
  <c r="L609584" i="1"/>
  <c r="L609585" i="1"/>
  <c r="L609586" i="1"/>
  <c r="L609587" i="1"/>
  <c r="L609588" i="1"/>
  <c r="L609589" i="1"/>
  <c r="L609590" i="1"/>
  <c r="L609591" i="1"/>
  <c r="L609592" i="1"/>
  <c r="L609593" i="1"/>
  <c r="L609594" i="1"/>
  <c r="L609595" i="1"/>
  <c r="L609596" i="1"/>
  <c r="L609597" i="1"/>
  <c r="L609598" i="1"/>
  <c r="L609599" i="1"/>
  <c r="L609600" i="1"/>
  <c r="L609601" i="1"/>
  <c r="L609602" i="1"/>
  <c r="L609603" i="1"/>
  <c r="L609604" i="1"/>
  <c r="L609605" i="1"/>
  <c r="L609606" i="1"/>
  <c r="L609607" i="1"/>
  <c r="L609608" i="1"/>
  <c r="L609609" i="1"/>
  <c r="L609610" i="1"/>
  <c r="L609611" i="1"/>
  <c r="L609612" i="1"/>
  <c r="L609613" i="1"/>
  <c r="L609614" i="1"/>
  <c r="L609615" i="1"/>
  <c r="L609616" i="1"/>
  <c r="L609617" i="1"/>
  <c r="L609618" i="1"/>
  <c r="L609619" i="1"/>
  <c r="L609620" i="1"/>
  <c r="L609621" i="1"/>
  <c r="L609622" i="1"/>
  <c r="L609623" i="1"/>
  <c r="L609624" i="1"/>
  <c r="L609625" i="1"/>
  <c r="L609626" i="1"/>
  <c r="L609627" i="1"/>
  <c r="L609628" i="1"/>
  <c r="L609629" i="1"/>
  <c r="L609630" i="1"/>
  <c r="L609631" i="1"/>
  <c r="L609632" i="1"/>
  <c r="L609633" i="1"/>
  <c r="L609634" i="1"/>
  <c r="L609635" i="1"/>
  <c r="L609636" i="1"/>
  <c r="L609637" i="1"/>
  <c r="L609638" i="1"/>
  <c r="L609639" i="1"/>
  <c r="L609640" i="1"/>
  <c r="L609641" i="1"/>
  <c r="L609642" i="1"/>
  <c r="L609643" i="1"/>
  <c r="L609644" i="1"/>
  <c r="L609645" i="1"/>
  <c r="L609646" i="1"/>
  <c r="L609647" i="1"/>
  <c r="L609648" i="1"/>
  <c r="L609649" i="1"/>
  <c r="L609650" i="1"/>
  <c r="L609651" i="1"/>
  <c r="L609652" i="1"/>
  <c r="L609653" i="1"/>
  <c r="L609654" i="1"/>
  <c r="L609655" i="1"/>
  <c r="L609656" i="1"/>
  <c r="L609657" i="1"/>
  <c r="L609658" i="1"/>
  <c r="L609659" i="1"/>
  <c r="L609660" i="1"/>
  <c r="L609661" i="1"/>
  <c r="L609662" i="1"/>
  <c r="L609663" i="1"/>
  <c r="L609664" i="1"/>
  <c r="L609665" i="1"/>
  <c r="L609666" i="1"/>
  <c r="L609667" i="1"/>
  <c r="L609668" i="1"/>
  <c r="L609669" i="1"/>
  <c r="L609670" i="1"/>
  <c r="L609671" i="1"/>
  <c r="L609672" i="1"/>
  <c r="L609673" i="1"/>
  <c r="L609674" i="1"/>
  <c r="L609675" i="1"/>
  <c r="L609676" i="1"/>
  <c r="L609677" i="1"/>
  <c r="L609678" i="1"/>
  <c r="L609679" i="1"/>
  <c r="L609680" i="1"/>
  <c r="L609681" i="1"/>
  <c r="L609682" i="1"/>
  <c r="L609683" i="1"/>
  <c r="L609684" i="1"/>
  <c r="L609685" i="1"/>
  <c r="L609686" i="1"/>
  <c r="L609687" i="1"/>
  <c r="L609688" i="1"/>
  <c r="L609689" i="1"/>
  <c r="L609690" i="1"/>
  <c r="L609691" i="1"/>
  <c r="L609692" i="1"/>
  <c r="L609693" i="1"/>
  <c r="L609694" i="1"/>
  <c r="L609695" i="1"/>
  <c r="L609696" i="1"/>
  <c r="L609697" i="1"/>
  <c r="L609698" i="1"/>
  <c r="L609699" i="1"/>
  <c r="L609700" i="1"/>
  <c r="L609701" i="1"/>
  <c r="L609702" i="1"/>
  <c r="L609703" i="1"/>
  <c r="L609704" i="1"/>
  <c r="L609705" i="1"/>
  <c r="L609706" i="1"/>
  <c r="L609707" i="1"/>
  <c r="L609708" i="1"/>
  <c r="L609709" i="1"/>
  <c r="L609710" i="1"/>
  <c r="L609711" i="1"/>
  <c r="L609712" i="1"/>
  <c r="L609713" i="1"/>
  <c r="L609714" i="1"/>
  <c r="L609715" i="1"/>
  <c r="L609716" i="1"/>
  <c r="L609717" i="1"/>
  <c r="L609718" i="1"/>
  <c r="L609719" i="1"/>
  <c r="L609720" i="1"/>
  <c r="L609721" i="1"/>
  <c r="L609722" i="1"/>
  <c r="L609723" i="1"/>
  <c r="L609724" i="1"/>
  <c r="L609725" i="1"/>
  <c r="L609726" i="1"/>
  <c r="L609727" i="1"/>
  <c r="L609728" i="1"/>
  <c r="L609729" i="1"/>
  <c r="L609730" i="1"/>
  <c r="L609731" i="1"/>
  <c r="L609732" i="1"/>
  <c r="L609733" i="1"/>
  <c r="L609734" i="1"/>
  <c r="L609735" i="1"/>
  <c r="L609736" i="1"/>
  <c r="L609737" i="1"/>
  <c r="L609738" i="1"/>
  <c r="L609739" i="1"/>
  <c r="L609740" i="1"/>
  <c r="L609741" i="1"/>
  <c r="L609742" i="1"/>
  <c r="L609743" i="1"/>
  <c r="L609744" i="1"/>
  <c r="L609745" i="1"/>
  <c r="L609746" i="1"/>
  <c r="L609747" i="1"/>
  <c r="L609748" i="1"/>
  <c r="L609749" i="1"/>
  <c r="L609750" i="1"/>
  <c r="L609751" i="1"/>
  <c r="L609752" i="1"/>
  <c r="L609753" i="1"/>
  <c r="L609754" i="1"/>
  <c r="L609755" i="1"/>
  <c r="L609756" i="1"/>
  <c r="L609757" i="1"/>
  <c r="L609758" i="1"/>
  <c r="L609759" i="1"/>
  <c r="L609760" i="1"/>
  <c r="L609761" i="1"/>
  <c r="L609762" i="1"/>
  <c r="L609763" i="1"/>
  <c r="L609764" i="1"/>
  <c r="L609765" i="1"/>
  <c r="L609766" i="1"/>
  <c r="L609767" i="1"/>
  <c r="L609768" i="1"/>
  <c r="L609769" i="1"/>
  <c r="L609770" i="1"/>
  <c r="L609771" i="1"/>
  <c r="L609772" i="1"/>
  <c r="L609773" i="1"/>
  <c r="L609774" i="1"/>
  <c r="L609775" i="1"/>
  <c r="L609776" i="1"/>
  <c r="L609777" i="1"/>
  <c r="L609778" i="1"/>
  <c r="L609779" i="1"/>
  <c r="L609780" i="1"/>
  <c r="L609781" i="1"/>
  <c r="L609782" i="1"/>
  <c r="L609783" i="1"/>
  <c r="L609784" i="1"/>
  <c r="L609785" i="1"/>
  <c r="L609786" i="1"/>
  <c r="L609787" i="1"/>
  <c r="L609788" i="1"/>
  <c r="L609789" i="1"/>
  <c r="L609790" i="1"/>
  <c r="L609791" i="1"/>
  <c r="L609792" i="1"/>
  <c r="L609793" i="1"/>
  <c r="L609794" i="1"/>
  <c r="L609795" i="1"/>
  <c r="L609796" i="1"/>
  <c r="L609797" i="1"/>
  <c r="L609798" i="1"/>
  <c r="L609799" i="1"/>
  <c r="L609800" i="1"/>
  <c r="L609801" i="1"/>
  <c r="L609802" i="1"/>
  <c r="L609803" i="1"/>
  <c r="L609804" i="1"/>
  <c r="L609805" i="1"/>
  <c r="L609806" i="1"/>
  <c r="L609807" i="1"/>
  <c r="L609808" i="1"/>
  <c r="L609809" i="1"/>
  <c r="L609810" i="1"/>
  <c r="L609811" i="1"/>
  <c r="L609812" i="1"/>
  <c r="L609813" i="1"/>
  <c r="L609814" i="1"/>
  <c r="L609815" i="1"/>
  <c r="L609816" i="1"/>
  <c r="L609817" i="1"/>
  <c r="L609818" i="1"/>
  <c r="L609819" i="1"/>
  <c r="L609820" i="1"/>
  <c r="L609821" i="1"/>
  <c r="L609822" i="1"/>
  <c r="L609823" i="1"/>
  <c r="L609824" i="1"/>
  <c r="L609825" i="1"/>
  <c r="L609826" i="1"/>
  <c r="L609827" i="1"/>
  <c r="L609828" i="1"/>
  <c r="L609829" i="1"/>
  <c r="L609830" i="1"/>
  <c r="L609831" i="1"/>
  <c r="L609832" i="1"/>
  <c r="L609833" i="1"/>
  <c r="L609834" i="1"/>
  <c r="L609835" i="1"/>
  <c r="L609836" i="1"/>
  <c r="L609837" i="1"/>
  <c r="L609838" i="1"/>
  <c r="L609839" i="1"/>
  <c r="L609840" i="1"/>
  <c r="L609841" i="1"/>
  <c r="L609842" i="1"/>
  <c r="L609843" i="1"/>
  <c r="L609844" i="1"/>
  <c r="L609845" i="1"/>
  <c r="L609846" i="1"/>
  <c r="L609847" i="1"/>
  <c r="L609848" i="1"/>
  <c r="L609849" i="1"/>
  <c r="L609850" i="1"/>
  <c r="L609851" i="1"/>
  <c r="L609852" i="1"/>
  <c r="L609853" i="1"/>
  <c r="L609854" i="1"/>
  <c r="L609855" i="1"/>
  <c r="L609856" i="1"/>
  <c r="L609857" i="1"/>
  <c r="L609858" i="1"/>
  <c r="L609859" i="1"/>
  <c r="L609860" i="1"/>
  <c r="L609861" i="1"/>
  <c r="L609862" i="1"/>
  <c r="L609863" i="1"/>
  <c r="L609864" i="1"/>
  <c r="L609865" i="1"/>
  <c r="L609866" i="1"/>
  <c r="L609867" i="1"/>
  <c r="L609868" i="1"/>
  <c r="L609869" i="1"/>
  <c r="L609870" i="1"/>
  <c r="L609871" i="1"/>
  <c r="L609872" i="1"/>
  <c r="L609873" i="1"/>
  <c r="L609874" i="1"/>
  <c r="L609875" i="1"/>
  <c r="L609876" i="1"/>
  <c r="L609877" i="1"/>
  <c r="L609878" i="1"/>
  <c r="L609879" i="1"/>
  <c r="L609880" i="1"/>
  <c r="L609881" i="1"/>
  <c r="L609882" i="1"/>
  <c r="L609883" i="1"/>
  <c r="L609884" i="1"/>
  <c r="L609885" i="1"/>
  <c r="L609886" i="1"/>
  <c r="L609887" i="1"/>
  <c r="L609888" i="1"/>
  <c r="L609889" i="1"/>
  <c r="L609890" i="1"/>
  <c r="L609891" i="1"/>
  <c r="L609892" i="1"/>
  <c r="L609893" i="1"/>
  <c r="L609894" i="1"/>
  <c r="L609895" i="1"/>
  <c r="L609896" i="1"/>
  <c r="L609897" i="1"/>
  <c r="L609898" i="1"/>
  <c r="L609899" i="1"/>
  <c r="L609900" i="1"/>
  <c r="L609901" i="1"/>
  <c r="L609902" i="1"/>
  <c r="L609903" i="1"/>
  <c r="L609904" i="1"/>
  <c r="L609905" i="1"/>
  <c r="L609906" i="1"/>
  <c r="L609907" i="1"/>
  <c r="L609908" i="1"/>
  <c r="L609909" i="1"/>
  <c r="L609910" i="1"/>
  <c r="L609911" i="1"/>
  <c r="L609912" i="1"/>
  <c r="L609913" i="1"/>
  <c r="L609914" i="1"/>
  <c r="L609915" i="1"/>
  <c r="L609916" i="1"/>
  <c r="L609917" i="1"/>
  <c r="L609918" i="1"/>
  <c r="L609919" i="1"/>
  <c r="L609920" i="1"/>
  <c r="L609921" i="1"/>
  <c r="L609922" i="1"/>
  <c r="L609923" i="1"/>
  <c r="L609924" i="1"/>
  <c r="L609925" i="1"/>
  <c r="L609926" i="1"/>
  <c r="L609927" i="1"/>
  <c r="L609928" i="1"/>
  <c r="L609929" i="1"/>
  <c r="L609930" i="1"/>
  <c r="L609931" i="1"/>
  <c r="L609932" i="1"/>
  <c r="L609933" i="1"/>
  <c r="L609934" i="1"/>
  <c r="L609935" i="1"/>
  <c r="L609936" i="1"/>
  <c r="L609937" i="1"/>
  <c r="L609938" i="1"/>
  <c r="L609939" i="1"/>
  <c r="L609940" i="1"/>
  <c r="L609941" i="1"/>
  <c r="L609942" i="1"/>
  <c r="L609943" i="1"/>
  <c r="L609944" i="1"/>
  <c r="L609945" i="1"/>
  <c r="L609946" i="1"/>
  <c r="L609947" i="1"/>
  <c r="L609948" i="1"/>
  <c r="L609949" i="1"/>
  <c r="L609950" i="1"/>
  <c r="L609951" i="1"/>
  <c r="L609952" i="1"/>
  <c r="L609953" i="1"/>
  <c r="L609954" i="1"/>
  <c r="L609955" i="1"/>
  <c r="L609956" i="1"/>
  <c r="L609957" i="1"/>
  <c r="L609958" i="1"/>
  <c r="L609959" i="1"/>
  <c r="L609960" i="1"/>
  <c r="L609961" i="1"/>
  <c r="L609962" i="1"/>
  <c r="L609963" i="1"/>
  <c r="L609964" i="1"/>
  <c r="L609965" i="1"/>
  <c r="L609966" i="1"/>
  <c r="L609967" i="1"/>
  <c r="L609968" i="1"/>
  <c r="L609969" i="1"/>
  <c r="L609970" i="1"/>
  <c r="L609971" i="1"/>
  <c r="L609972" i="1"/>
  <c r="L609973" i="1"/>
  <c r="L609974" i="1"/>
  <c r="L609975" i="1"/>
  <c r="L609976" i="1"/>
  <c r="L609977" i="1"/>
  <c r="L609978" i="1"/>
  <c r="L609979" i="1"/>
  <c r="L609980" i="1"/>
  <c r="L609981" i="1"/>
  <c r="L609982" i="1"/>
  <c r="L609983" i="1"/>
  <c r="L609984" i="1"/>
  <c r="L609985" i="1"/>
  <c r="L609986" i="1"/>
  <c r="L609987" i="1"/>
  <c r="L609988" i="1"/>
  <c r="L609989" i="1"/>
  <c r="L609990" i="1"/>
  <c r="L609991" i="1"/>
  <c r="L609992" i="1"/>
  <c r="L609993" i="1"/>
  <c r="L609994" i="1"/>
  <c r="L609995" i="1"/>
  <c r="L609996" i="1"/>
  <c r="L609997" i="1"/>
  <c r="L609998" i="1"/>
  <c r="L609999" i="1"/>
  <c r="L610000" i="1"/>
  <c r="L610001" i="1"/>
  <c r="L610002" i="1"/>
  <c r="L610003" i="1"/>
  <c r="L610004" i="1"/>
  <c r="L610005" i="1"/>
  <c r="L610006" i="1"/>
  <c r="L610007" i="1"/>
  <c r="L610008" i="1"/>
  <c r="L610009" i="1"/>
  <c r="L610010" i="1"/>
  <c r="L610011" i="1"/>
  <c r="L610012" i="1"/>
  <c r="L610013" i="1"/>
  <c r="L610014" i="1"/>
  <c r="L610015" i="1"/>
  <c r="L610016" i="1"/>
  <c r="L610017" i="1"/>
  <c r="L610018" i="1"/>
  <c r="L610019" i="1"/>
  <c r="L610020" i="1"/>
  <c r="L610021" i="1"/>
  <c r="L610022" i="1"/>
  <c r="L610023" i="1"/>
  <c r="L610024" i="1"/>
  <c r="L610025" i="1"/>
  <c r="L610026" i="1"/>
  <c r="L610027" i="1"/>
  <c r="L610028" i="1"/>
  <c r="L610029" i="1"/>
  <c r="L610030" i="1"/>
  <c r="L610031" i="1"/>
  <c r="L610032" i="1"/>
  <c r="L610033" i="1"/>
  <c r="L610034" i="1"/>
  <c r="L610035" i="1"/>
  <c r="L610036" i="1"/>
  <c r="L610037" i="1"/>
  <c r="L610038" i="1"/>
  <c r="L610039" i="1"/>
  <c r="L610040" i="1"/>
  <c r="L610041" i="1"/>
  <c r="L610042" i="1"/>
  <c r="L610043" i="1"/>
  <c r="L610044" i="1"/>
  <c r="L610045" i="1"/>
  <c r="L610046" i="1"/>
  <c r="L610047" i="1"/>
  <c r="L610048" i="1"/>
  <c r="L610049" i="1"/>
  <c r="L610050" i="1"/>
  <c r="L610051" i="1"/>
  <c r="L610052" i="1"/>
  <c r="L610053" i="1"/>
  <c r="L610054" i="1"/>
  <c r="L610055" i="1"/>
  <c r="L610056" i="1"/>
  <c r="L610057" i="1"/>
  <c r="L610058" i="1"/>
  <c r="L610059" i="1"/>
  <c r="L610060" i="1"/>
  <c r="L610061" i="1"/>
  <c r="L610062" i="1"/>
  <c r="L610063" i="1"/>
  <c r="L610064" i="1"/>
  <c r="L610065" i="1"/>
  <c r="L610066" i="1"/>
  <c r="L610067" i="1"/>
  <c r="L610068" i="1"/>
  <c r="L610069" i="1"/>
  <c r="L610070" i="1"/>
  <c r="L610071" i="1"/>
  <c r="L610072" i="1"/>
  <c r="L610073" i="1"/>
  <c r="L610074" i="1"/>
  <c r="L610075" i="1"/>
  <c r="L610076" i="1"/>
  <c r="L610077" i="1"/>
  <c r="L610078" i="1"/>
  <c r="L610079" i="1"/>
  <c r="L610080" i="1"/>
  <c r="L610081" i="1"/>
  <c r="L610082" i="1"/>
  <c r="L610083" i="1"/>
  <c r="L610084" i="1"/>
  <c r="L610085" i="1"/>
  <c r="L610086" i="1"/>
  <c r="L610087" i="1"/>
  <c r="L610088" i="1"/>
  <c r="L610089" i="1"/>
  <c r="L610090" i="1"/>
  <c r="L610091" i="1"/>
  <c r="L610092" i="1"/>
  <c r="L610093" i="1"/>
  <c r="L610094" i="1"/>
  <c r="L610095" i="1"/>
  <c r="L610096" i="1"/>
  <c r="L610097" i="1"/>
  <c r="L610098" i="1"/>
  <c r="L610099" i="1"/>
  <c r="L610100" i="1"/>
  <c r="L610101" i="1"/>
  <c r="L610102" i="1"/>
  <c r="L610103" i="1"/>
  <c r="L610104" i="1"/>
  <c r="L610105" i="1"/>
  <c r="L610106" i="1"/>
  <c r="L610107" i="1"/>
  <c r="L610108" i="1"/>
  <c r="L610109" i="1"/>
  <c r="L610110" i="1"/>
  <c r="L610111" i="1"/>
  <c r="L610112" i="1"/>
  <c r="L610113" i="1"/>
  <c r="L610114" i="1"/>
  <c r="L610115" i="1"/>
  <c r="L610116" i="1"/>
  <c r="L610117" i="1"/>
  <c r="L610118" i="1"/>
  <c r="L610119" i="1"/>
  <c r="L610120" i="1"/>
  <c r="L610121" i="1"/>
  <c r="L610122" i="1"/>
  <c r="L610123" i="1"/>
  <c r="L610124" i="1"/>
  <c r="L610125" i="1"/>
  <c r="L610126" i="1"/>
  <c r="L610127" i="1"/>
  <c r="L610128" i="1"/>
  <c r="L610129" i="1"/>
  <c r="L610130" i="1"/>
  <c r="L610131" i="1"/>
  <c r="L610132" i="1"/>
  <c r="L610133" i="1"/>
  <c r="L610134" i="1"/>
  <c r="L610135" i="1"/>
  <c r="L610136" i="1"/>
  <c r="L610137" i="1"/>
  <c r="L610138" i="1"/>
  <c r="L610139" i="1"/>
  <c r="L610140" i="1"/>
  <c r="L610141" i="1"/>
  <c r="L610142" i="1"/>
  <c r="L610143" i="1"/>
  <c r="L610144" i="1"/>
  <c r="L610145" i="1"/>
  <c r="L610146" i="1"/>
  <c r="L610147" i="1"/>
  <c r="L610148" i="1"/>
  <c r="L610149" i="1"/>
  <c r="L610150" i="1"/>
  <c r="L610151" i="1"/>
  <c r="L610152" i="1"/>
  <c r="L610153" i="1"/>
  <c r="L610154" i="1"/>
  <c r="L610155" i="1"/>
  <c r="L610156" i="1"/>
  <c r="L610157" i="1"/>
  <c r="L610158" i="1"/>
  <c r="L610159" i="1"/>
  <c r="L610160" i="1"/>
  <c r="L610161" i="1"/>
  <c r="L610162" i="1"/>
  <c r="L610163" i="1"/>
  <c r="L610164" i="1"/>
  <c r="L610165" i="1"/>
  <c r="L610166" i="1"/>
  <c r="L610167" i="1"/>
  <c r="L610168" i="1"/>
  <c r="L610169" i="1"/>
  <c r="L610170" i="1"/>
  <c r="L610171" i="1"/>
  <c r="L610172" i="1"/>
  <c r="L610173" i="1"/>
  <c r="L610174" i="1"/>
  <c r="L610175" i="1"/>
  <c r="L610176" i="1"/>
  <c r="L610177" i="1"/>
  <c r="L610178" i="1"/>
  <c r="L610179" i="1"/>
  <c r="L610180" i="1"/>
  <c r="L610181" i="1"/>
  <c r="L610182" i="1"/>
  <c r="L610183" i="1"/>
  <c r="L610184" i="1"/>
  <c r="L610185" i="1"/>
  <c r="L610186" i="1"/>
  <c r="L610187" i="1"/>
  <c r="L610188" i="1"/>
  <c r="L610189" i="1"/>
  <c r="L610190" i="1"/>
  <c r="L610191" i="1"/>
  <c r="L610192" i="1"/>
  <c r="L610193" i="1"/>
  <c r="L610194" i="1"/>
  <c r="L610195" i="1"/>
  <c r="L610196" i="1"/>
  <c r="L610197" i="1"/>
  <c r="L610198" i="1"/>
  <c r="L610199" i="1"/>
  <c r="L610200" i="1"/>
  <c r="L610201" i="1"/>
  <c r="L610202" i="1"/>
  <c r="L610203" i="1"/>
  <c r="L610204" i="1"/>
  <c r="L610205" i="1"/>
  <c r="L610206" i="1"/>
  <c r="L610207" i="1"/>
  <c r="L610208" i="1"/>
  <c r="L610209" i="1"/>
  <c r="L610210" i="1"/>
  <c r="L610211" i="1"/>
  <c r="L610212" i="1"/>
  <c r="L610213" i="1"/>
  <c r="L610214" i="1"/>
  <c r="L610215" i="1"/>
  <c r="L610216" i="1"/>
  <c r="L610217" i="1"/>
  <c r="L610218" i="1"/>
  <c r="L610219" i="1"/>
  <c r="L610220" i="1"/>
  <c r="L610221" i="1"/>
  <c r="L610222" i="1"/>
  <c r="L610223" i="1"/>
  <c r="L610224" i="1"/>
  <c r="L610225" i="1"/>
  <c r="L610226" i="1"/>
  <c r="L610227" i="1"/>
  <c r="L610228" i="1"/>
  <c r="L610229" i="1"/>
  <c r="L610230" i="1"/>
  <c r="L610231" i="1"/>
  <c r="L610232" i="1"/>
  <c r="L610233" i="1"/>
  <c r="L610234" i="1"/>
  <c r="L610235" i="1"/>
  <c r="L610236" i="1"/>
  <c r="L610237" i="1"/>
  <c r="L610238" i="1"/>
  <c r="L610239" i="1"/>
  <c r="L610240" i="1"/>
  <c r="L610241" i="1"/>
  <c r="L610242" i="1"/>
  <c r="L610243" i="1"/>
  <c r="L610244" i="1"/>
  <c r="L610245" i="1"/>
  <c r="L610246" i="1"/>
  <c r="L610247" i="1"/>
  <c r="L610248" i="1"/>
  <c r="L610249" i="1"/>
  <c r="L610250" i="1"/>
  <c r="L610251" i="1"/>
  <c r="L610252" i="1"/>
  <c r="L610253" i="1"/>
  <c r="L610254" i="1"/>
  <c r="L610255" i="1"/>
  <c r="L610256" i="1"/>
  <c r="L610257" i="1"/>
  <c r="L610258" i="1"/>
  <c r="L610259" i="1"/>
  <c r="L610260" i="1"/>
  <c r="L610261" i="1"/>
  <c r="L610262" i="1"/>
  <c r="L610263" i="1"/>
  <c r="L610264" i="1"/>
  <c r="L610265" i="1"/>
  <c r="L610266" i="1"/>
  <c r="L610267" i="1"/>
  <c r="L610268" i="1"/>
  <c r="L610269" i="1"/>
  <c r="L610270" i="1"/>
  <c r="L610271" i="1"/>
  <c r="L610272" i="1"/>
  <c r="L610273" i="1"/>
  <c r="L610274" i="1"/>
  <c r="L610275" i="1"/>
  <c r="L610276" i="1"/>
  <c r="L610277" i="1"/>
  <c r="L610278" i="1"/>
  <c r="L610279" i="1"/>
  <c r="L610280" i="1"/>
  <c r="L610281" i="1"/>
  <c r="L610282" i="1"/>
  <c r="L610283" i="1"/>
  <c r="L610284" i="1"/>
  <c r="L610285" i="1"/>
  <c r="L610286" i="1"/>
  <c r="L610287" i="1"/>
  <c r="L610288" i="1"/>
  <c r="L610289" i="1"/>
  <c r="L610290" i="1"/>
  <c r="L610291" i="1"/>
  <c r="L610292" i="1"/>
  <c r="L610293" i="1"/>
  <c r="L610294" i="1"/>
  <c r="L610295" i="1"/>
  <c r="L610296" i="1"/>
  <c r="L610297" i="1"/>
  <c r="L610298" i="1"/>
  <c r="L610299" i="1"/>
  <c r="L610300" i="1"/>
  <c r="L610301" i="1"/>
  <c r="L610302" i="1"/>
  <c r="L610303" i="1"/>
  <c r="L610304" i="1"/>
  <c r="L610305" i="1"/>
  <c r="L610306" i="1"/>
  <c r="L610307" i="1"/>
  <c r="L610308" i="1"/>
  <c r="L610309" i="1"/>
  <c r="L610310" i="1"/>
  <c r="L610311" i="1"/>
  <c r="L610312" i="1"/>
  <c r="L610313" i="1"/>
  <c r="L610314" i="1"/>
  <c r="L610315" i="1"/>
  <c r="L610316" i="1"/>
  <c r="L610317" i="1"/>
  <c r="L610318" i="1"/>
  <c r="L610319" i="1"/>
  <c r="L610320" i="1"/>
  <c r="L610321" i="1"/>
  <c r="L610322" i="1"/>
  <c r="L610323" i="1"/>
  <c r="L610324" i="1"/>
  <c r="L610325" i="1"/>
  <c r="L610326" i="1"/>
  <c r="L610327" i="1"/>
  <c r="L610328" i="1"/>
  <c r="L610329" i="1"/>
  <c r="L610330" i="1"/>
  <c r="L610331" i="1"/>
  <c r="L610332" i="1"/>
  <c r="L610333" i="1"/>
  <c r="L610334" i="1"/>
  <c r="L610335" i="1"/>
  <c r="L610336" i="1"/>
  <c r="L610337" i="1"/>
  <c r="L610338" i="1"/>
  <c r="L610339" i="1"/>
  <c r="L610340" i="1"/>
  <c r="L610341" i="1"/>
  <c r="L610342" i="1"/>
  <c r="L610343" i="1"/>
  <c r="L610344" i="1"/>
  <c r="L610345" i="1"/>
  <c r="L610346" i="1"/>
  <c r="L610347" i="1"/>
  <c r="L610348" i="1"/>
  <c r="L610349" i="1"/>
  <c r="L610350" i="1"/>
  <c r="L610351" i="1"/>
  <c r="L610352" i="1"/>
  <c r="L610353" i="1"/>
  <c r="L610354" i="1"/>
  <c r="L610355" i="1"/>
  <c r="L610356" i="1"/>
  <c r="L610357" i="1"/>
  <c r="L610358" i="1"/>
  <c r="L610359" i="1"/>
  <c r="L610360" i="1"/>
  <c r="L610361" i="1"/>
  <c r="L610362" i="1"/>
  <c r="L610363" i="1"/>
  <c r="L610364" i="1"/>
  <c r="L610365" i="1"/>
  <c r="L610366" i="1"/>
  <c r="L610367" i="1"/>
  <c r="L610368" i="1"/>
  <c r="L610369" i="1"/>
  <c r="L610370" i="1"/>
  <c r="L610371" i="1"/>
  <c r="L610372" i="1"/>
  <c r="L610373" i="1"/>
  <c r="L610374" i="1"/>
  <c r="L610375" i="1"/>
  <c r="L610376" i="1"/>
  <c r="L610377" i="1"/>
  <c r="L610378" i="1"/>
  <c r="L610379" i="1"/>
  <c r="L610380" i="1"/>
  <c r="L610381" i="1"/>
  <c r="L610382" i="1"/>
  <c r="L610383" i="1"/>
  <c r="L610384" i="1"/>
  <c r="L610385" i="1"/>
  <c r="L610386" i="1"/>
  <c r="L610387" i="1"/>
  <c r="L610388" i="1"/>
  <c r="L610389" i="1"/>
  <c r="L610390" i="1"/>
  <c r="L610391" i="1"/>
  <c r="L610392" i="1"/>
  <c r="L610393" i="1"/>
  <c r="L610394" i="1"/>
  <c r="L610395" i="1"/>
  <c r="L610396" i="1"/>
  <c r="L610397" i="1"/>
  <c r="L610398" i="1"/>
  <c r="L610399" i="1"/>
  <c r="L610400" i="1"/>
  <c r="L610401" i="1"/>
  <c r="L610402" i="1"/>
  <c r="L610403" i="1"/>
  <c r="L610404" i="1"/>
  <c r="L610405" i="1"/>
  <c r="L610406" i="1"/>
  <c r="L610407" i="1"/>
  <c r="L610408" i="1"/>
  <c r="L610409" i="1"/>
  <c r="L610410" i="1"/>
  <c r="L610411" i="1"/>
  <c r="L610412" i="1"/>
  <c r="L610413" i="1"/>
  <c r="L610414" i="1"/>
  <c r="L610415" i="1"/>
  <c r="L610416" i="1"/>
  <c r="L610417" i="1"/>
  <c r="L610418" i="1"/>
  <c r="L610419" i="1"/>
  <c r="L610420" i="1"/>
  <c r="L610421" i="1"/>
  <c r="L610422" i="1"/>
  <c r="L610423" i="1"/>
  <c r="L610424" i="1"/>
  <c r="L610425" i="1"/>
  <c r="L610426" i="1"/>
  <c r="L610427" i="1"/>
  <c r="L610428" i="1"/>
  <c r="L610429" i="1"/>
  <c r="L610430" i="1"/>
  <c r="L610431" i="1"/>
  <c r="L610432" i="1"/>
  <c r="L610433" i="1"/>
  <c r="L610434" i="1"/>
  <c r="L610435" i="1"/>
  <c r="L610436" i="1"/>
  <c r="L610437" i="1"/>
  <c r="L610438" i="1"/>
  <c r="L610439" i="1"/>
  <c r="L610440" i="1"/>
  <c r="L610441" i="1"/>
  <c r="L610442" i="1"/>
  <c r="L610443" i="1"/>
  <c r="L610444" i="1"/>
  <c r="L610445" i="1"/>
  <c r="L610446" i="1"/>
  <c r="L610447" i="1"/>
  <c r="L610448" i="1"/>
  <c r="L610449" i="1"/>
  <c r="L610450" i="1"/>
  <c r="L610451" i="1"/>
  <c r="L610452" i="1"/>
  <c r="L610453" i="1"/>
  <c r="L610454" i="1"/>
  <c r="L610455" i="1"/>
  <c r="L610456" i="1"/>
  <c r="L610457" i="1"/>
  <c r="L610458" i="1"/>
  <c r="L610459" i="1"/>
  <c r="L610460" i="1"/>
  <c r="L610461" i="1"/>
  <c r="L610462" i="1"/>
  <c r="L610463" i="1"/>
  <c r="L610464" i="1"/>
  <c r="L610465" i="1"/>
  <c r="L610466" i="1"/>
  <c r="L610467" i="1"/>
  <c r="L610468" i="1"/>
  <c r="L610469" i="1"/>
  <c r="L610470" i="1"/>
  <c r="L610471" i="1"/>
  <c r="L610472" i="1"/>
  <c r="L610473" i="1"/>
  <c r="L610474" i="1"/>
  <c r="L610475" i="1"/>
  <c r="L610476" i="1"/>
  <c r="L610477" i="1"/>
  <c r="L610478" i="1"/>
  <c r="L610479" i="1"/>
  <c r="L610480" i="1"/>
  <c r="L610481" i="1"/>
  <c r="L610482" i="1"/>
  <c r="L610483" i="1"/>
  <c r="L610484" i="1"/>
  <c r="L610485" i="1"/>
  <c r="L610486" i="1"/>
  <c r="L610487" i="1"/>
  <c r="L610488" i="1"/>
  <c r="L610489" i="1"/>
  <c r="L610490" i="1"/>
  <c r="L610491" i="1"/>
  <c r="L610492" i="1"/>
  <c r="L610493" i="1"/>
  <c r="L610494" i="1"/>
  <c r="L610495" i="1"/>
  <c r="L610496" i="1"/>
  <c r="L610497" i="1"/>
  <c r="L610498" i="1"/>
  <c r="L610499" i="1"/>
  <c r="L610500" i="1"/>
  <c r="L610501" i="1"/>
  <c r="L610502" i="1"/>
  <c r="L610503" i="1"/>
  <c r="L610504" i="1"/>
  <c r="L610505" i="1"/>
  <c r="L610506" i="1"/>
  <c r="L610507" i="1"/>
  <c r="L610508" i="1"/>
  <c r="L610509" i="1"/>
  <c r="L610510" i="1"/>
  <c r="L610511" i="1"/>
  <c r="L610512" i="1"/>
  <c r="L610513" i="1"/>
  <c r="L610514" i="1"/>
  <c r="L610515" i="1"/>
  <c r="L610516" i="1"/>
  <c r="L610517" i="1"/>
  <c r="L610518" i="1"/>
  <c r="L610519" i="1"/>
  <c r="L610520" i="1"/>
  <c r="L610521" i="1"/>
  <c r="L610522" i="1"/>
  <c r="L610523" i="1"/>
  <c r="L610524" i="1"/>
  <c r="L610525" i="1"/>
  <c r="L610526" i="1"/>
  <c r="L610527" i="1"/>
  <c r="L610528" i="1"/>
  <c r="L610529" i="1"/>
  <c r="L610530" i="1"/>
  <c r="L610531" i="1"/>
  <c r="L610532" i="1"/>
  <c r="L610533" i="1"/>
  <c r="L610534" i="1"/>
  <c r="L610535" i="1"/>
  <c r="L610536" i="1"/>
  <c r="L610537" i="1"/>
  <c r="L610538" i="1"/>
  <c r="L610539" i="1"/>
  <c r="L610540" i="1"/>
  <c r="L610541" i="1"/>
  <c r="L610542" i="1"/>
  <c r="L610543" i="1"/>
  <c r="L610544" i="1"/>
  <c r="L610545" i="1"/>
  <c r="L610546" i="1"/>
  <c r="L610547" i="1"/>
  <c r="L610548" i="1"/>
  <c r="L610549" i="1"/>
  <c r="L610550" i="1"/>
  <c r="L610551" i="1"/>
  <c r="L610552" i="1"/>
  <c r="L610553" i="1"/>
  <c r="L610554" i="1"/>
  <c r="L610555" i="1"/>
  <c r="L610556" i="1"/>
  <c r="L610557" i="1"/>
  <c r="L610558" i="1"/>
  <c r="L610559" i="1"/>
  <c r="L610560" i="1"/>
  <c r="L610561" i="1"/>
  <c r="L610562" i="1"/>
  <c r="L610563" i="1"/>
  <c r="L610564" i="1"/>
  <c r="L610565" i="1"/>
  <c r="L610566" i="1"/>
  <c r="L610567" i="1"/>
  <c r="L610568" i="1"/>
  <c r="L610569" i="1"/>
  <c r="L610570" i="1"/>
  <c r="L610571" i="1"/>
  <c r="L610572" i="1"/>
  <c r="L610573" i="1"/>
  <c r="L610574" i="1"/>
  <c r="L610575" i="1"/>
  <c r="L610576" i="1"/>
  <c r="L610577" i="1"/>
  <c r="L610578" i="1"/>
  <c r="L610579" i="1"/>
  <c r="L610580" i="1"/>
  <c r="L610581" i="1"/>
  <c r="L610582" i="1"/>
  <c r="L610583" i="1"/>
  <c r="L610584" i="1"/>
  <c r="L610585" i="1"/>
  <c r="L610586" i="1"/>
  <c r="L610587" i="1"/>
  <c r="L610588" i="1"/>
  <c r="L610589" i="1"/>
  <c r="L610590" i="1"/>
  <c r="L610591" i="1"/>
  <c r="L610592" i="1"/>
  <c r="L610593" i="1"/>
  <c r="L610594" i="1"/>
  <c r="L610595" i="1"/>
  <c r="L610596" i="1"/>
  <c r="L610597" i="1"/>
  <c r="L610598" i="1"/>
  <c r="L610599" i="1"/>
  <c r="L610600" i="1"/>
  <c r="L610601" i="1"/>
  <c r="L610602" i="1"/>
  <c r="L610603" i="1"/>
  <c r="L610604" i="1"/>
  <c r="L610605" i="1"/>
  <c r="L610606" i="1"/>
  <c r="L610607" i="1"/>
  <c r="L610608" i="1"/>
  <c r="L610609" i="1"/>
  <c r="L610610" i="1"/>
  <c r="L610611" i="1"/>
  <c r="L610612" i="1"/>
  <c r="L610613" i="1"/>
  <c r="L610614" i="1"/>
  <c r="L610615" i="1"/>
  <c r="L610616" i="1"/>
  <c r="L610617" i="1"/>
  <c r="L610618" i="1"/>
  <c r="L610619" i="1"/>
  <c r="L610620" i="1"/>
  <c r="L610621" i="1"/>
  <c r="L610622" i="1"/>
  <c r="L610623" i="1"/>
  <c r="L610624" i="1"/>
  <c r="L610625" i="1"/>
  <c r="L610626" i="1"/>
  <c r="L610627" i="1"/>
  <c r="L610628" i="1"/>
  <c r="L610629" i="1"/>
  <c r="L610630" i="1"/>
  <c r="L610631" i="1"/>
  <c r="L610632" i="1"/>
  <c r="L610633" i="1"/>
  <c r="L610634" i="1"/>
  <c r="L610635" i="1"/>
  <c r="L610636" i="1"/>
  <c r="L610637" i="1"/>
  <c r="L610638" i="1"/>
  <c r="L610639" i="1"/>
  <c r="L610640" i="1"/>
  <c r="L610641" i="1"/>
  <c r="L610642" i="1"/>
  <c r="L610643" i="1"/>
  <c r="L610644" i="1"/>
  <c r="L610645" i="1"/>
  <c r="L610646" i="1"/>
  <c r="L610647" i="1"/>
  <c r="L610648" i="1"/>
  <c r="L610649" i="1"/>
  <c r="L610650" i="1"/>
  <c r="L610651" i="1"/>
  <c r="L610652" i="1"/>
  <c r="L610653" i="1"/>
  <c r="L610654" i="1"/>
  <c r="L610655" i="1"/>
  <c r="L610656" i="1"/>
  <c r="L610657" i="1"/>
  <c r="L610658" i="1"/>
  <c r="L610659" i="1"/>
  <c r="L610660" i="1"/>
  <c r="L610661" i="1"/>
  <c r="L610662" i="1"/>
  <c r="L610663" i="1"/>
  <c r="L610664" i="1"/>
  <c r="L610665" i="1"/>
  <c r="L610666" i="1"/>
  <c r="L610667" i="1"/>
  <c r="L610668" i="1"/>
  <c r="L610669" i="1"/>
  <c r="L610670" i="1"/>
  <c r="L610671" i="1"/>
  <c r="L610672" i="1"/>
  <c r="L610673" i="1"/>
  <c r="L610674" i="1"/>
  <c r="L610675" i="1"/>
  <c r="L610676" i="1"/>
  <c r="L610677" i="1"/>
  <c r="L610678" i="1"/>
  <c r="L610679" i="1"/>
  <c r="L610680" i="1"/>
  <c r="L610681" i="1"/>
  <c r="L610682" i="1"/>
  <c r="L610683" i="1"/>
  <c r="L610684" i="1"/>
  <c r="L610685" i="1"/>
  <c r="L610686" i="1"/>
  <c r="L610687" i="1"/>
  <c r="L610688" i="1"/>
  <c r="L610689" i="1"/>
  <c r="L610690" i="1"/>
  <c r="L610691" i="1"/>
  <c r="L610692" i="1"/>
  <c r="L610693" i="1"/>
  <c r="L610694" i="1"/>
  <c r="L610695" i="1"/>
  <c r="L610696" i="1"/>
  <c r="L610697" i="1"/>
  <c r="L610698" i="1"/>
  <c r="L610699" i="1"/>
  <c r="L610700" i="1"/>
  <c r="L610701" i="1"/>
  <c r="L610702" i="1"/>
  <c r="L610703" i="1"/>
  <c r="L610704" i="1"/>
  <c r="L610705" i="1"/>
  <c r="L610706" i="1"/>
  <c r="L610707" i="1"/>
  <c r="L610708" i="1"/>
  <c r="L610709" i="1"/>
  <c r="L610710" i="1"/>
  <c r="L610711" i="1"/>
  <c r="L610712" i="1"/>
  <c r="L610713" i="1"/>
  <c r="L610714" i="1"/>
  <c r="L610715" i="1"/>
  <c r="L610716" i="1"/>
  <c r="L610717" i="1"/>
  <c r="L610718" i="1"/>
  <c r="L610719" i="1"/>
  <c r="L610720" i="1"/>
  <c r="L610721" i="1"/>
  <c r="L610722" i="1"/>
  <c r="L610723" i="1"/>
  <c r="L610724" i="1"/>
  <c r="L610725" i="1"/>
  <c r="L610726" i="1"/>
  <c r="L610727" i="1"/>
  <c r="L610728" i="1"/>
  <c r="L610729" i="1"/>
  <c r="L610730" i="1"/>
  <c r="L610731" i="1"/>
  <c r="L610732" i="1"/>
  <c r="L610733" i="1"/>
  <c r="L610734" i="1"/>
  <c r="L610735" i="1"/>
  <c r="L610736" i="1"/>
  <c r="L610737" i="1"/>
  <c r="L610738" i="1"/>
  <c r="L610739" i="1"/>
  <c r="L610740" i="1"/>
  <c r="L610741" i="1"/>
  <c r="L610742" i="1"/>
  <c r="L610743" i="1"/>
  <c r="L610744" i="1"/>
  <c r="L610745" i="1"/>
  <c r="L610746" i="1"/>
  <c r="L610747" i="1"/>
  <c r="L610748" i="1"/>
  <c r="L610749" i="1"/>
  <c r="L610750" i="1"/>
  <c r="L610751" i="1"/>
  <c r="L610752" i="1"/>
  <c r="L610753" i="1"/>
  <c r="L610754" i="1"/>
  <c r="L610755" i="1"/>
  <c r="L610756" i="1"/>
  <c r="L610757" i="1"/>
  <c r="L610758" i="1"/>
  <c r="L610759" i="1"/>
  <c r="L610760" i="1"/>
  <c r="L610761" i="1"/>
  <c r="L610762" i="1"/>
  <c r="L610763" i="1"/>
  <c r="L610764" i="1"/>
  <c r="L610765" i="1"/>
  <c r="L610766" i="1"/>
  <c r="L610767" i="1"/>
  <c r="L610768" i="1"/>
  <c r="L610769" i="1"/>
  <c r="L610770" i="1"/>
  <c r="L610771" i="1"/>
  <c r="L610772" i="1"/>
  <c r="L610773" i="1"/>
  <c r="L610774" i="1"/>
  <c r="L610775" i="1"/>
  <c r="L610776" i="1"/>
  <c r="L610777" i="1"/>
  <c r="L610778" i="1"/>
  <c r="L610779" i="1"/>
  <c r="L610780" i="1"/>
  <c r="L610781" i="1"/>
  <c r="L610782" i="1"/>
  <c r="L610783" i="1"/>
  <c r="L610784" i="1"/>
  <c r="L610785" i="1"/>
  <c r="L610786" i="1"/>
  <c r="L610787" i="1"/>
  <c r="L610788" i="1"/>
  <c r="L610789" i="1"/>
  <c r="L610790" i="1"/>
  <c r="L610791" i="1"/>
  <c r="L610792" i="1"/>
  <c r="L610793" i="1"/>
  <c r="L610794" i="1"/>
  <c r="L610795" i="1"/>
  <c r="L610796" i="1"/>
  <c r="L610797" i="1"/>
  <c r="L610798" i="1"/>
  <c r="L610799" i="1"/>
  <c r="L610800" i="1"/>
  <c r="L610801" i="1"/>
  <c r="L610802" i="1"/>
  <c r="L610803" i="1"/>
  <c r="L610804" i="1"/>
  <c r="L610805" i="1"/>
  <c r="L610806" i="1"/>
  <c r="L610807" i="1"/>
  <c r="L610808" i="1"/>
  <c r="L610809" i="1"/>
  <c r="L610810" i="1"/>
  <c r="L610811" i="1"/>
  <c r="L610812" i="1"/>
  <c r="L610813" i="1"/>
  <c r="L610814" i="1"/>
  <c r="L610815" i="1"/>
  <c r="L610816" i="1"/>
  <c r="L610817" i="1"/>
  <c r="L610818" i="1"/>
  <c r="L610819" i="1"/>
  <c r="L610820" i="1"/>
  <c r="L610821" i="1"/>
  <c r="L610822" i="1"/>
  <c r="L610823" i="1"/>
  <c r="L610824" i="1"/>
  <c r="L610825" i="1"/>
  <c r="L610826" i="1"/>
  <c r="L610827" i="1"/>
  <c r="L610828" i="1"/>
  <c r="L610829" i="1"/>
  <c r="L610830" i="1"/>
  <c r="L610831" i="1"/>
  <c r="L610832" i="1"/>
  <c r="L610833" i="1"/>
  <c r="L610834" i="1"/>
  <c r="L610835" i="1"/>
  <c r="L610836" i="1"/>
  <c r="L610837" i="1"/>
  <c r="L610838" i="1"/>
  <c r="L610839" i="1"/>
  <c r="L610840" i="1"/>
  <c r="L610841" i="1"/>
  <c r="L610842" i="1"/>
  <c r="L610843" i="1"/>
  <c r="L610844" i="1"/>
  <c r="L610845" i="1"/>
  <c r="L610846" i="1"/>
  <c r="L610847" i="1"/>
  <c r="L610848" i="1"/>
  <c r="L610849" i="1"/>
  <c r="L610850" i="1"/>
  <c r="L610851" i="1"/>
  <c r="L610852" i="1"/>
  <c r="L610853" i="1"/>
  <c r="L610854" i="1"/>
  <c r="L610855" i="1"/>
  <c r="L610856" i="1"/>
  <c r="L610857" i="1"/>
  <c r="L610858" i="1"/>
  <c r="L610859" i="1"/>
  <c r="L610860" i="1"/>
  <c r="L610861" i="1"/>
  <c r="L610862" i="1"/>
  <c r="L610863" i="1"/>
  <c r="L610864" i="1"/>
  <c r="L610865" i="1"/>
  <c r="L610866" i="1"/>
  <c r="L610867" i="1"/>
  <c r="L610868" i="1"/>
  <c r="L610869" i="1"/>
  <c r="L610870" i="1"/>
  <c r="L610871" i="1"/>
  <c r="L610872" i="1"/>
  <c r="L610873" i="1"/>
  <c r="L610874" i="1"/>
  <c r="L610875" i="1"/>
  <c r="L610876" i="1"/>
  <c r="L610877" i="1"/>
  <c r="L610878" i="1"/>
  <c r="L610879" i="1"/>
  <c r="L610880" i="1"/>
  <c r="L610881" i="1"/>
  <c r="L610882" i="1"/>
  <c r="L610883" i="1"/>
  <c r="L610884" i="1"/>
  <c r="L610885" i="1"/>
  <c r="L610886" i="1"/>
  <c r="L610887" i="1"/>
  <c r="L610888" i="1"/>
  <c r="L610889" i="1"/>
  <c r="L610890" i="1"/>
  <c r="L610891" i="1"/>
  <c r="L610892" i="1"/>
  <c r="L610893" i="1"/>
  <c r="L610894" i="1"/>
  <c r="L610895" i="1"/>
  <c r="L610896" i="1"/>
  <c r="L610897" i="1"/>
  <c r="L610898" i="1"/>
  <c r="L610899" i="1"/>
  <c r="L610900" i="1"/>
  <c r="L610901" i="1"/>
  <c r="L610902" i="1"/>
  <c r="L610903" i="1"/>
  <c r="L610904" i="1"/>
  <c r="L610905" i="1"/>
  <c r="L610906" i="1"/>
  <c r="L610907" i="1"/>
  <c r="L610908" i="1"/>
  <c r="L610909" i="1"/>
  <c r="L610910" i="1"/>
  <c r="L610911" i="1"/>
  <c r="L610912" i="1"/>
  <c r="L610913" i="1"/>
  <c r="L610914" i="1"/>
  <c r="L610915" i="1"/>
  <c r="L610916" i="1"/>
  <c r="L610917" i="1"/>
  <c r="L610918" i="1"/>
  <c r="L610919" i="1"/>
  <c r="L610920" i="1"/>
  <c r="L610921" i="1"/>
  <c r="L610922" i="1"/>
  <c r="L610923" i="1"/>
  <c r="L610924" i="1"/>
  <c r="L610925" i="1"/>
  <c r="L610926" i="1"/>
  <c r="L610927" i="1"/>
  <c r="L610928" i="1"/>
  <c r="L610929" i="1"/>
  <c r="L610930" i="1"/>
  <c r="L610931" i="1"/>
  <c r="L610932" i="1"/>
  <c r="L610933" i="1"/>
  <c r="L610934" i="1"/>
  <c r="L610935" i="1"/>
  <c r="L610936" i="1"/>
  <c r="L610937" i="1"/>
  <c r="L610938" i="1"/>
  <c r="L610939" i="1"/>
  <c r="L610940" i="1"/>
  <c r="L610941" i="1"/>
  <c r="L610942" i="1"/>
  <c r="L610943" i="1"/>
  <c r="L610944" i="1"/>
  <c r="L610945" i="1"/>
  <c r="L610946" i="1"/>
  <c r="L610947" i="1"/>
  <c r="L610948" i="1"/>
  <c r="L610949" i="1"/>
  <c r="L610950" i="1"/>
  <c r="L610951" i="1"/>
  <c r="L610952" i="1"/>
  <c r="L610953" i="1"/>
  <c r="L610954" i="1"/>
  <c r="L610955" i="1"/>
  <c r="L610956" i="1"/>
  <c r="L610957" i="1"/>
  <c r="L610958" i="1"/>
  <c r="L610959" i="1"/>
  <c r="L610960" i="1"/>
  <c r="L610961" i="1"/>
  <c r="L610962" i="1"/>
  <c r="L610963" i="1"/>
  <c r="L610964" i="1"/>
  <c r="L610965" i="1"/>
  <c r="L610966" i="1"/>
  <c r="L610967" i="1"/>
  <c r="L610968" i="1"/>
  <c r="L610969" i="1"/>
  <c r="L610970" i="1"/>
  <c r="L610971" i="1"/>
  <c r="L610972" i="1"/>
  <c r="L610973" i="1"/>
  <c r="L610974" i="1"/>
  <c r="L610975" i="1"/>
  <c r="L610976" i="1"/>
  <c r="L610977" i="1"/>
  <c r="L610978" i="1"/>
  <c r="L610979" i="1"/>
  <c r="L610980" i="1"/>
  <c r="L610981" i="1"/>
  <c r="L610982" i="1"/>
  <c r="L610983" i="1"/>
  <c r="L610984" i="1"/>
  <c r="L610985" i="1"/>
  <c r="L610986" i="1"/>
  <c r="L610987" i="1"/>
  <c r="L610988" i="1"/>
  <c r="L610989" i="1"/>
  <c r="L610990" i="1"/>
  <c r="L610991" i="1"/>
  <c r="L610992" i="1"/>
  <c r="L610993" i="1"/>
  <c r="L610994" i="1"/>
  <c r="L610995" i="1"/>
  <c r="L610996" i="1"/>
  <c r="L610997" i="1"/>
  <c r="L610998" i="1"/>
  <c r="L610999" i="1"/>
  <c r="L611000" i="1"/>
  <c r="L611001" i="1"/>
  <c r="L611002" i="1"/>
  <c r="L611003" i="1"/>
  <c r="L611004" i="1"/>
  <c r="L611005" i="1"/>
  <c r="L611006" i="1"/>
  <c r="L611007" i="1"/>
  <c r="L611008" i="1"/>
  <c r="L611009" i="1"/>
  <c r="L611010" i="1"/>
  <c r="L611011" i="1"/>
  <c r="L611012" i="1"/>
  <c r="L611013" i="1"/>
  <c r="L611014" i="1"/>
  <c r="L611015" i="1"/>
  <c r="L611016" i="1"/>
  <c r="L611017" i="1"/>
  <c r="L611018" i="1"/>
  <c r="L611019" i="1"/>
  <c r="L611020" i="1"/>
  <c r="L611021" i="1"/>
  <c r="L611022" i="1"/>
  <c r="L611023" i="1"/>
  <c r="L611024" i="1"/>
  <c r="L611025" i="1"/>
  <c r="L611026" i="1"/>
  <c r="L611027" i="1"/>
  <c r="L611028" i="1"/>
  <c r="L611029" i="1"/>
  <c r="L611030" i="1"/>
  <c r="L611031" i="1"/>
  <c r="L611032" i="1"/>
  <c r="L611033" i="1"/>
  <c r="L611034" i="1"/>
  <c r="L611035" i="1"/>
  <c r="L611036" i="1"/>
  <c r="L611037" i="1"/>
  <c r="L611038" i="1"/>
  <c r="L611039" i="1"/>
  <c r="L611040" i="1"/>
  <c r="L611041" i="1"/>
  <c r="L611042" i="1"/>
  <c r="L611043" i="1"/>
  <c r="L611044" i="1"/>
  <c r="L611045" i="1"/>
  <c r="L611046" i="1"/>
  <c r="L611047" i="1"/>
  <c r="L611048" i="1"/>
  <c r="L611049" i="1"/>
  <c r="L611050" i="1"/>
  <c r="L611051" i="1"/>
  <c r="L611052" i="1"/>
  <c r="L611053" i="1"/>
  <c r="L611054" i="1"/>
  <c r="L611055" i="1"/>
  <c r="L611056" i="1"/>
  <c r="L611057" i="1"/>
  <c r="L611058" i="1"/>
  <c r="L611059" i="1"/>
  <c r="L611060" i="1"/>
  <c r="L611061" i="1"/>
  <c r="L611062" i="1"/>
  <c r="L611063" i="1"/>
  <c r="L611064" i="1"/>
  <c r="L611065" i="1"/>
  <c r="L611066" i="1"/>
  <c r="L611067" i="1"/>
  <c r="L611068" i="1"/>
  <c r="L611069" i="1"/>
  <c r="L611070" i="1"/>
  <c r="L611071" i="1"/>
  <c r="L611072" i="1"/>
  <c r="L611073" i="1"/>
  <c r="L611074" i="1"/>
  <c r="L611075" i="1"/>
  <c r="L611076" i="1"/>
  <c r="L611077" i="1"/>
  <c r="L611078" i="1"/>
  <c r="L611079" i="1"/>
  <c r="L611080" i="1"/>
  <c r="L611081" i="1"/>
  <c r="L611082" i="1"/>
  <c r="L611083" i="1"/>
  <c r="L611084" i="1"/>
  <c r="L611085" i="1"/>
  <c r="L611086" i="1"/>
  <c r="L611087" i="1"/>
  <c r="L611088" i="1"/>
  <c r="L611089" i="1"/>
  <c r="L611090" i="1"/>
  <c r="L611091" i="1"/>
  <c r="L611092" i="1"/>
  <c r="L611093" i="1"/>
  <c r="L611094" i="1"/>
  <c r="L611095" i="1"/>
  <c r="L611096" i="1"/>
  <c r="L611097" i="1"/>
  <c r="L611098" i="1"/>
  <c r="L611099" i="1"/>
  <c r="L611100" i="1"/>
  <c r="L611101" i="1"/>
  <c r="L611102" i="1"/>
  <c r="L611103" i="1"/>
  <c r="L611104" i="1"/>
  <c r="L611105" i="1"/>
  <c r="L611106" i="1"/>
  <c r="L611107" i="1"/>
  <c r="L611108" i="1"/>
  <c r="L611109" i="1"/>
  <c r="L611110" i="1"/>
  <c r="L611111" i="1"/>
  <c r="L611112" i="1"/>
  <c r="L611113" i="1"/>
  <c r="L611114" i="1"/>
  <c r="L611115" i="1"/>
  <c r="L611116" i="1"/>
  <c r="L611117" i="1"/>
  <c r="L611118" i="1"/>
  <c r="L611119" i="1"/>
  <c r="L611120" i="1"/>
  <c r="L611121" i="1"/>
  <c r="L611122" i="1"/>
  <c r="L611123" i="1"/>
  <c r="L611124" i="1"/>
  <c r="L611125" i="1"/>
  <c r="L611126" i="1"/>
  <c r="L611127" i="1"/>
  <c r="L611128" i="1"/>
  <c r="L611129" i="1"/>
  <c r="L611130" i="1"/>
  <c r="L611131" i="1"/>
  <c r="L611132" i="1"/>
  <c r="L611133" i="1"/>
  <c r="L611134" i="1"/>
  <c r="L611135" i="1"/>
  <c r="L611136" i="1"/>
  <c r="L611137" i="1"/>
  <c r="L611138" i="1"/>
  <c r="L611139" i="1"/>
  <c r="L611140" i="1"/>
  <c r="L611141" i="1"/>
  <c r="L611142" i="1"/>
  <c r="L611143" i="1"/>
  <c r="L611144" i="1"/>
  <c r="L611145" i="1"/>
  <c r="L611146" i="1"/>
  <c r="L611147" i="1"/>
  <c r="L611148" i="1"/>
  <c r="L611149" i="1"/>
  <c r="L611150" i="1"/>
  <c r="L611151" i="1"/>
  <c r="L611152" i="1"/>
  <c r="L611153" i="1"/>
  <c r="L611154" i="1"/>
  <c r="L611155" i="1"/>
  <c r="L611156" i="1"/>
  <c r="L611157" i="1"/>
  <c r="L611158" i="1"/>
  <c r="L611159" i="1"/>
  <c r="L611160" i="1"/>
  <c r="L611161" i="1"/>
  <c r="L611162" i="1"/>
  <c r="L611163" i="1"/>
  <c r="L611164" i="1"/>
  <c r="L611165" i="1"/>
  <c r="L611166" i="1"/>
  <c r="L611167" i="1"/>
  <c r="L611168" i="1"/>
  <c r="L611169" i="1"/>
  <c r="L611170" i="1"/>
  <c r="L611171" i="1"/>
  <c r="L611172" i="1"/>
  <c r="L611173" i="1"/>
  <c r="L611174" i="1"/>
  <c r="L611175" i="1"/>
  <c r="L611176" i="1"/>
  <c r="L611177" i="1"/>
  <c r="L611178" i="1"/>
  <c r="L611179" i="1"/>
  <c r="L611180" i="1"/>
  <c r="L611181" i="1"/>
  <c r="L611182" i="1"/>
  <c r="L611183" i="1"/>
  <c r="L611184" i="1"/>
  <c r="L611185" i="1"/>
  <c r="L611186" i="1"/>
  <c r="L611187" i="1"/>
  <c r="L611188" i="1"/>
  <c r="L611189" i="1"/>
  <c r="L611190" i="1"/>
  <c r="L611191" i="1"/>
  <c r="L611192" i="1"/>
  <c r="L611193" i="1"/>
  <c r="L611194" i="1"/>
  <c r="L611195" i="1"/>
  <c r="L611196" i="1"/>
  <c r="L611197" i="1"/>
  <c r="L611198" i="1"/>
  <c r="L611199" i="1"/>
  <c r="L611200" i="1"/>
  <c r="L611201" i="1"/>
  <c r="L611202" i="1"/>
  <c r="L611203" i="1"/>
  <c r="L611204" i="1"/>
  <c r="L611205" i="1"/>
  <c r="L611206" i="1"/>
  <c r="L611207" i="1"/>
  <c r="L611208" i="1"/>
  <c r="L611209" i="1"/>
  <c r="L611210" i="1"/>
  <c r="L611211" i="1"/>
  <c r="L611212" i="1"/>
  <c r="L611213" i="1"/>
  <c r="L611214" i="1"/>
  <c r="L611215" i="1"/>
  <c r="L611216" i="1"/>
  <c r="L611217" i="1"/>
  <c r="L611218" i="1"/>
  <c r="L611219" i="1"/>
  <c r="L611220" i="1"/>
  <c r="L611221" i="1"/>
  <c r="L611222" i="1"/>
  <c r="L611223" i="1"/>
  <c r="L611224" i="1"/>
  <c r="L611225" i="1"/>
  <c r="L611226" i="1"/>
  <c r="L611227" i="1"/>
  <c r="L611228" i="1"/>
  <c r="L611229" i="1"/>
  <c r="L611230" i="1"/>
  <c r="L611231" i="1"/>
  <c r="L611232" i="1"/>
  <c r="L611233" i="1"/>
  <c r="L611234" i="1"/>
  <c r="L611235" i="1"/>
  <c r="L611236" i="1"/>
  <c r="L611237" i="1"/>
  <c r="L611238" i="1"/>
  <c r="L611239" i="1"/>
  <c r="L611240" i="1"/>
  <c r="L611241" i="1"/>
  <c r="L611242" i="1"/>
  <c r="L611243" i="1"/>
  <c r="L611244" i="1"/>
  <c r="L611245" i="1"/>
  <c r="L611246" i="1"/>
  <c r="L611247" i="1"/>
  <c r="L611248" i="1"/>
  <c r="L611249" i="1"/>
  <c r="L611250" i="1"/>
  <c r="L611251" i="1"/>
  <c r="L611252" i="1"/>
  <c r="L611253" i="1"/>
  <c r="L611254" i="1"/>
  <c r="L611255" i="1"/>
  <c r="L611256" i="1"/>
  <c r="L611257" i="1"/>
  <c r="L611258" i="1"/>
  <c r="L611259" i="1"/>
  <c r="L611260" i="1"/>
  <c r="L611261" i="1"/>
  <c r="L611262" i="1"/>
  <c r="L611263" i="1"/>
  <c r="L611264" i="1"/>
  <c r="L611265" i="1"/>
  <c r="L611266" i="1"/>
  <c r="L611267" i="1"/>
  <c r="L611268" i="1"/>
  <c r="L611269" i="1"/>
  <c r="L611270" i="1"/>
  <c r="L611271" i="1"/>
  <c r="L611272" i="1"/>
  <c r="L611273" i="1"/>
  <c r="L611274" i="1"/>
  <c r="L611275" i="1"/>
  <c r="L611276" i="1"/>
  <c r="L611277" i="1"/>
  <c r="L611278" i="1"/>
  <c r="L611279" i="1"/>
  <c r="L611280" i="1"/>
  <c r="L611281" i="1"/>
  <c r="L611282" i="1"/>
  <c r="L611283" i="1"/>
  <c r="L611284" i="1"/>
  <c r="L611285" i="1"/>
  <c r="L611286" i="1"/>
  <c r="L611287" i="1"/>
  <c r="L611288" i="1"/>
  <c r="L611289" i="1"/>
  <c r="L611290" i="1"/>
  <c r="L611291" i="1"/>
  <c r="L611292" i="1"/>
  <c r="L611293" i="1"/>
  <c r="L611294" i="1"/>
  <c r="L611295" i="1"/>
  <c r="L611296" i="1"/>
  <c r="L611297" i="1"/>
  <c r="L611298" i="1"/>
  <c r="L611299" i="1"/>
  <c r="L611300" i="1"/>
  <c r="L611301" i="1"/>
  <c r="L611302" i="1"/>
  <c r="L611303" i="1"/>
  <c r="L611304" i="1"/>
  <c r="L611305" i="1"/>
  <c r="L611306" i="1"/>
  <c r="L611307" i="1"/>
  <c r="L611308" i="1"/>
  <c r="L611309" i="1"/>
  <c r="L611310" i="1"/>
  <c r="L611311" i="1"/>
  <c r="L611312" i="1"/>
  <c r="L611313" i="1"/>
  <c r="L611314" i="1"/>
  <c r="L611315" i="1"/>
  <c r="L611316" i="1"/>
  <c r="L611317" i="1"/>
  <c r="L611318" i="1"/>
  <c r="L611319" i="1"/>
  <c r="L611320" i="1"/>
  <c r="L611321" i="1"/>
  <c r="L611322" i="1"/>
  <c r="L611323" i="1"/>
  <c r="L611324" i="1"/>
  <c r="L611325" i="1"/>
  <c r="L611326" i="1"/>
  <c r="L611327" i="1"/>
  <c r="L611328" i="1"/>
  <c r="L611329" i="1"/>
  <c r="L611330" i="1"/>
  <c r="L611331" i="1"/>
  <c r="L611332" i="1"/>
  <c r="L611333" i="1"/>
  <c r="L611334" i="1"/>
  <c r="L611335" i="1"/>
  <c r="L611336" i="1"/>
  <c r="L611337" i="1"/>
  <c r="L611338" i="1"/>
  <c r="L611339" i="1"/>
  <c r="L611340" i="1"/>
  <c r="L611341" i="1"/>
  <c r="L611342" i="1"/>
  <c r="L611343" i="1"/>
  <c r="L611344" i="1"/>
  <c r="L611345" i="1"/>
  <c r="L611346" i="1"/>
  <c r="L611347" i="1"/>
  <c r="L611348" i="1"/>
  <c r="L611349" i="1"/>
  <c r="L611350" i="1"/>
  <c r="L611351" i="1"/>
  <c r="L611352" i="1"/>
  <c r="L611353" i="1"/>
  <c r="L611354" i="1"/>
  <c r="L611355" i="1"/>
  <c r="L611356" i="1"/>
  <c r="L611357" i="1"/>
  <c r="L611358" i="1"/>
  <c r="L611359" i="1"/>
  <c r="L611360" i="1"/>
  <c r="L611361" i="1"/>
  <c r="L611362" i="1"/>
  <c r="L611363" i="1"/>
  <c r="L611364" i="1"/>
  <c r="L611365" i="1"/>
  <c r="L611366" i="1"/>
  <c r="L611367" i="1"/>
  <c r="L611368" i="1"/>
  <c r="L611369" i="1"/>
  <c r="L611370" i="1"/>
  <c r="L611371" i="1"/>
  <c r="L611372" i="1"/>
  <c r="L611373" i="1"/>
  <c r="L611374" i="1"/>
  <c r="L611375" i="1"/>
  <c r="L611376" i="1"/>
  <c r="L611377" i="1"/>
  <c r="L611378" i="1"/>
  <c r="L611379" i="1"/>
  <c r="L611380" i="1"/>
  <c r="L611381" i="1"/>
  <c r="L611382" i="1"/>
  <c r="L611383" i="1"/>
  <c r="L611384" i="1"/>
  <c r="L611385" i="1"/>
  <c r="L611386" i="1"/>
  <c r="L611387" i="1"/>
  <c r="L611388" i="1"/>
  <c r="L611389" i="1"/>
  <c r="L611390" i="1"/>
  <c r="L611391" i="1"/>
  <c r="L611392" i="1"/>
  <c r="L611393" i="1"/>
  <c r="L611394" i="1"/>
  <c r="L611395" i="1"/>
  <c r="L611396" i="1"/>
  <c r="L611397" i="1"/>
  <c r="L611398" i="1"/>
  <c r="L611399" i="1"/>
  <c r="L611400" i="1"/>
  <c r="L611401" i="1"/>
  <c r="L611402" i="1"/>
  <c r="L611403" i="1"/>
  <c r="L611404" i="1"/>
  <c r="L611405" i="1"/>
  <c r="L611406" i="1"/>
  <c r="L611407" i="1"/>
  <c r="L611408" i="1"/>
  <c r="L611409" i="1"/>
  <c r="L611410" i="1"/>
  <c r="L611411" i="1"/>
  <c r="L611412" i="1"/>
  <c r="L611413" i="1"/>
  <c r="L611414" i="1"/>
  <c r="L611415" i="1"/>
  <c r="L611416" i="1"/>
  <c r="L611417" i="1"/>
  <c r="L611418" i="1"/>
  <c r="L611419" i="1"/>
  <c r="L611420" i="1"/>
  <c r="L611421" i="1"/>
  <c r="L611422" i="1"/>
  <c r="L611423" i="1"/>
  <c r="L611424" i="1"/>
  <c r="L611425" i="1"/>
  <c r="L611426" i="1"/>
  <c r="L611427" i="1"/>
  <c r="L611428" i="1"/>
  <c r="L611429" i="1"/>
  <c r="L611430" i="1"/>
  <c r="L611431" i="1"/>
  <c r="L611432" i="1"/>
  <c r="L611433" i="1"/>
  <c r="L611434" i="1"/>
  <c r="L611435" i="1"/>
  <c r="L611436" i="1"/>
  <c r="L611437" i="1"/>
  <c r="L611438" i="1"/>
  <c r="L611439" i="1"/>
  <c r="L611440" i="1"/>
  <c r="L611441" i="1"/>
  <c r="L611442" i="1"/>
  <c r="L611443" i="1"/>
  <c r="L611444" i="1"/>
  <c r="L611445" i="1"/>
  <c r="L611446" i="1"/>
  <c r="L611447" i="1"/>
  <c r="L611448" i="1"/>
  <c r="L611449" i="1"/>
  <c r="L611450" i="1"/>
  <c r="L611451" i="1"/>
  <c r="L611452" i="1"/>
  <c r="L611453" i="1"/>
  <c r="L611454" i="1"/>
  <c r="L611455" i="1"/>
  <c r="L611456" i="1"/>
  <c r="L611457" i="1"/>
  <c r="L611458" i="1"/>
  <c r="L611459" i="1"/>
  <c r="L611460" i="1"/>
  <c r="L611461" i="1"/>
  <c r="L611462" i="1"/>
  <c r="L611463" i="1"/>
  <c r="L611464" i="1"/>
  <c r="L611465" i="1"/>
  <c r="L611466" i="1"/>
  <c r="L611467" i="1"/>
  <c r="L611468" i="1"/>
  <c r="L611469" i="1"/>
  <c r="L611470" i="1"/>
  <c r="L611471" i="1"/>
  <c r="L611472" i="1"/>
  <c r="L611473" i="1"/>
  <c r="L611474" i="1"/>
  <c r="L611475" i="1"/>
  <c r="L611476" i="1"/>
  <c r="L611477" i="1"/>
  <c r="L611478" i="1"/>
  <c r="L611479" i="1"/>
  <c r="L611480" i="1"/>
  <c r="L611481" i="1"/>
  <c r="L611482" i="1"/>
  <c r="L611483" i="1"/>
  <c r="L611484" i="1"/>
  <c r="L611485" i="1"/>
  <c r="L611486" i="1"/>
  <c r="L611487" i="1"/>
  <c r="L611488" i="1"/>
  <c r="L611489" i="1"/>
  <c r="L611490" i="1"/>
  <c r="L611491" i="1"/>
  <c r="L611492" i="1"/>
  <c r="L611493" i="1"/>
  <c r="L611494" i="1"/>
  <c r="L611495" i="1"/>
  <c r="L611496" i="1"/>
  <c r="L611497" i="1"/>
  <c r="L611498" i="1"/>
  <c r="L611499" i="1"/>
  <c r="L611500" i="1"/>
  <c r="L611501" i="1"/>
  <c r="L611502" i="1"/>
  <c r="L611503" i="1"/>
  <c r="L611504" i="1"/>
  <c r="L611505" i="1"/>
  <c r="L611506" i="1"/>
  <c r="L611507" i="1"/>
  <c r="L611508" i="1"/>
  <c r="L611509" i="1"/>
  <c r="L611510" i="1"/>
  <c r="L611511" i="1"/>
  <c r="L611512" i="1"/>
  <c r="L611513" i="1"/>
  <c r="L611514" i="1"/>
  <c r="L611515" i="1"/>
  <c r="L611516" i="1"/>
  <c r="L611517" i="1"/>
  <c r="L611518" i="1"/>
  <c r="L611519" i="1"/>
  <c r="L611520" i="1"/>
  <c r="L611521" i="1"/>
  <c r="L611522" i="1"/>
  <c r="L611523" i="1"/>
  <c r="L611524" i="1"/>
  <c r="L611525" i="1"/>
  <c r="L611526" i="1"/>
  <c r="L611527" i="1"/>
  <c r="L611528" i="1"/>
  <c r="L611529" i="1"/>
  <c r="L611530" i="1"/>
  <c r="L611531" i="1"/>
  <c r="L611532" i="1"/>
  <c r="L611533" i="1"/>
  <c r="L611534" i="1"/>
  <c r="L611535" i="1"/>
  <c r="L611536" i="1"/>
  <c r="L611537" i="1"/>
  <c r="L611538" i="1"/>
  <c r="L611539" i="1"/>
  <c r="L611540" i="1"/>
  <c r="L611541" i="1"/>
  <c r="L611542" i="1"/>
  <c r="L611543" i="1"/>
  <c r="L611544" i="1"/>
  <c r="L611545" i="1"/>
  <c r="L611546" i="1"/>
  <c r="L611547" i="1"/>
  <c r="L611548" i="1"/>
  <c r="L611549" i="1"/>
  <c r="L611550" i="1"/>
  <c r="L611551" i="1"/>
  <c r="L611552" i="1"/>
  <c r="L611553" i="1"/>
  <c r="L611554" i="1"/>
  <c r="L611555" i="1"/>
  <c r="L611556" i="1"/>
  <c r="L611557" i="1"/>
  <c r="L611558" i="1"/>
  <c r="L611559" i="1"/>
  <c r="L611560" i="1"/>
  <c r="L611561" i="1"/>
  <c r="L611562" i="1"/>
  <c r="L611563" i="1"/>
  <c r="L611564" i="1"/>
  <c r="L611565" i="1"/>
  <c r="L611566" i="1"/>
  <c r="L611567" i="1"/>
  <c r="L611568" i="1"/>
  <c r="L611569" i="1"/>
  <c r="L611570" i="1"/>
  <c r="L611571" i="1"/>
  <c r="L611572" i="1"/>
  <c r="L611573" i="1"/>
  <c r="L611574" i="1"/>
  <c r="L611575" i="1"/>
  <c r="L611576" i="1"/>
  <c r="L611577" i="1"/>
  <c r="L611578" i="1"/>
  <c r="L611579" i="1"/>
  <c r="L611580" i="1"/>
  <c r="L611581" i="1"/>
  <c r="L611582" i="1"/>
  <c r="L611583" i="1"/>
  <c r="L611584" i="1"/>
  <c r="L611585" i="1"/>
  <c r="L611586" i="1"/>
  <c r="L611587" i="1"/>
  <c r="L611588" i="1"/>
  <c r="L611589" i="1"/>
  <c r="L611590" i="1"/>
  <c r="L611591" i="1"/>
  <c r="L611592" i="1"/>
  <c r="L611593" i="1"/>
  <c r="L611594" i="1"/>
  <c r="L611595" i="1"/>
  <c r="L611596" i="1"/>
  <c r="L611597" i="1"/>
  <c r="L611598" i="1"/>
  <c r="L611599" i="1"/>
  <c r="L611600" i="1"/>
  <c r="L611601" i="1"/>
  <c r="L611602" i="1"/>
  <c r="L611603" i="1"/>
  <c r="L611604" i="1"/>
  <c r="L611605" i="1"/>
  <c r="L611606" i="1"/>
  <c r="L611607" i="1"/>
  <c r="L611608" i="1"/>
  <c r="L611609" i="1"/>
  <c r="L611610" i="1"/>
  <c r="L611611" i="1"/>
  <c r="L611612" i="1"/>
  <c r="L611613" i="1"/>
  <c r="L611614" i="1"/>
  <c r="L611615" i="1"/>
  <c r="L611616" i="1"/>
  <c r="L611617" i="1"/>
  <c r="L611618" i="1"/>
  <c r="L611619" i="1"/>
  <c r="L611620" i="1"/>
  <c r="L611621" i="1"/>
  <c r="L611622" i="1"/>
  <c r="L611623" i="1"/>
  <c r="L611624" i="1"/>
  <c r="L611625" i="1"/>
  <c r="L611626" i="1"/>
  <c r="L611627" i="1"/>
  <c r="L611628" i="1"/>
  <c r="L611629" i="1"/>
  <c r="L611630" i="1"/>
  <c r="L611631" i="1"/>
  <c r="L611632" i="1"/>
  <c r="L611633" i="1"/>
  <c r="L611634" i="1"/>
  <c r="L611635" i="1"/>
  <c r="L611636" i="1"/>
  <c r="L611637" i="1"/>
  <c r="L611638" i="1"/>
  <c r="L611639" i="1"/>
  <c r="L611640" i="1"/>
  <c r="L611641" i="1"/>
  <c r="L611642" i="1"/>
  <c r="L611643" i="1"/>
  <c r="L611644" i="1"/>
  <c r="L611645" i="1"/>
  <c r="L611646" i="1"/>
  <c r="L611647" i="1"/>
  <c r="L611648" i="1"/>
  <c r="L611649" i="1"/>
  <c r="L611650" i="1"/>
  <c r="L611651" i="1"/>
  <c r="L611652" i="1"/>
  <c r="L611653" i="1"/>
  <c r="L611654" i="1"/>
  <c r="L611655" i="1"/>
  <c r="L611656" i="1"/>
  <c r="L611657" i="1"/>
  <c r="L611658" i="1"/>
  <c r="L611659" i="1"/>
  <c r="L611660" i="1"/>
  <c r="L611661" i="1"/>
  <c r="L611662" i="1"/>
  <c r="L611663" i="1"/>
  <c r="L611664" i="1"/>
  <c r="L611665" i="1"/>
  <c r="L611666" i="1"/>
  <c r="L611667" i="1"/>
  <c r="L611668" i="1"/>
  <c r="L611669" i="1"/>
  <c r="L611670" i="1"/>
  <c r="L611671" i="1"/>
  <c r="L611672" i="1"/>
  <c r="L611673" i="1"/>
  <c r="L611674" i="1"/>
  <c r="L611675" i="1"/>
  <c r="L611676" i="1"/>
  <c r="L611677" i="1"/>
  <c r="L611678" i="1"/>
  <c r="L611679" i="1"/>
  <c r="L611680" i="1"/>
  <c r="L611681" i="1"/>
  <c r="L611682" i="1"/>
  <c r="L611683" i="1"/>
  <c r="L611684" i="1"/>
  <c r="L611685" i="1"/>
  <c r="L611686" i="1"/>
  <c r="L611687" i="1"/>
  <c r="L611688" i="1"/>
  <c r="L611689" i="1"/>
  <c r="L611690" i="1"/>
  <c r="L611691" i="1"/>
  <c r="L611692" i="1"/>
  <c r="L611693" i="1"/>
  <c r="L611694" i="1"/>
  <c r="L611695" i="1"/>
  <c r="L611696" i="1"/>
  <c r="L611697" i="1"/>
  <c r="L611698" i="1"/>
  <c r="L611699" i="1"/>
  <c r="L611700" i="1"/>
  <c r="L611701" i="1"/>
  <c r="L611702" i="1"/>
  <c r="L611703" i="1"/>
  <c r="L611704" i="1"/>
  <c r="L611705" i="1"/>
  <c r="L611706" i="1"/>
  <c r="L611707" i="1"/>
  <c r="L611708" i="1"/>
  <c r="L611709" i="1"/>
  <c r="L611710" i="1"/>
  <c r="L611711" i="1"/>
  <c r="L611712" i="1"/>
  <c r="L611713" i="1"/>
  <c r="L611714" i="1"/>
  <c r="L611715" i="1"/>
  <c r="L611716" i="1"/>
  <c r="L611717" i="1"/>
  <c r="L611718" i="1"/>
  <c r="L611719" i="1"/>
  <c r="L611720" i="1"/>
  <c r="L611721" i="1"/>
  <c r="L611722" i="1"/>
  <c r="L611723" i="1"/>
  <c r="L611724" i="1"/>
  <c r="L611725" i="1"/>
  <c r="L611726" i="1"/>
  <c r="L611727" i="1"/>
  <c r="L611728" i="1"/>
  <c r="L611729" i="1"/>
  <c r="L611730" i="1"/>
  <c r="L611731" i="1"/>
  <c r="L611732" i="1"/>
  <c r="L611733" i="1"/>
  <c r="L611734" i="1"/>
  <c r="L611735" i="1"/>
  <c r="L611736" i="1"/>
  <c r="L611737" i="1"/>
  <c r="L611738" i="1"/>
  <c r="L611739" i="1"/>
  <c r="L611740" i="1"/>
  <c r="L611741" i="1"/>
  <c r="L611742" i="1"/>
  <c r="L611743" i="1"/>
  <c r="L611744" i="1"/>
  <c r="L611745" i="1"/>
  <c r="L611746" i="1"/>
  <c r="L611747" i="1"/>
  <c r="L611748" i="1"/>
  <c r="L611749" i="1"/>
  <c r="L611750" i="1"/>
  <c r="L611751" i="1"/>
  <c r="L611752" i="1"/>
  <c r="L611753" i="1"/>
  <c r="L611754" i="1"/>
  <c r="L611755" i="1"/>
  <c r="L611756" i="1"/>
  <c r="L611757" i="1"/>
  <c r="L611758" i="1"/>
  <c r="L611759" i="1"/>
  <c r="L611760" i="1"/>
  <c r="L611761" i="1"/>
  <c r="L611762" i="1"/>
  <c r="L611763" i="1"/>
  <c r="L611764" i="1"/>
  <c r="L611765" i="1"/>
  <c r="L611766" i="1"/>
  <c r="L611767" i="1"/>
  <c r="L611768" i="1"/>
  <c r="L611769" i="1"/>
  <c r="L611770" i="1"/>
  <c r="L611771" i="1"/>
  <c r="L611772" i="1"/>
  <c r="L611773" i="1"/>
  <c r="L611774" i="1"/>
  <c r="L611775" i="1"/>
  <c r="L611776" i="1"/>
  <c r="L611777" i="1"/>
  <c r="L611778" i="1"/>
  <c r="L611779" i="1"/>
  <c r="L611780" i="1"/>
  <c r="L611781" i="1"/>
  <c r="L611782" i="1"/>
  <c r="L611783" i="1"/>
  <c r="L611784" i="1"/>
  <c r="L611785" i="1"/>
  <c r="L611786" i="1"/>
  <c r="L611787" i="1"/>
  <c r="L611788" i="1"/>
  <c r="L611789" i="1"/>
  <c r="L611790" i="1"/>
  <c r="L611791" i="1"/>
  <c r="L611792" i="1"/>
  <c r="L611793" i="1"/>
  <c r="L611794" i="1"/>
  <c r="L611795" i="1"/>
  <c r="L611796" i="1"/>
  <c r="L611797" i="1"/>
  <c r="L611798" i="1"/>
  <c r="L611799" i="1"/>
  <c r="L611800" i="1"/>
  <c r="L611801" i="1"/>
  <c r="L611802" i="1"/>
  <c r="L611803" i="1"/>
  <c r="L611804" i="1"/>
  <c r="L611805" i="1"/>
  <c r="L611806" i="1"/>
  <c r="L611807" i="1"/>
  <c r="L611808" i="1"/>
  <c r="L611809" i="1"/>
  <c r="L611810" i="1"/>
  <c r="L611811" i="1"/>
  <c r="L611812" i="1"/>
  <c r="L611813" i="1"/>
  <c r="L611814" i="1"/>
  <c r="L611815" i="1"/>
  <c r="L611816" i="1"/>
  <c r="L611817" i="1"/>
  <c r="L611818" i="1"/>
  <c r="L611819" i="1"/>
  <c r="L611820" i="1"/>
  <c r="L611821" i="1"/>
  <c r="L611822" i="1"/>
  <c r="L611823" i="1"/>
  <c r="L611824" i="1"/>
  <c r="L611825" i="1"/>
  <c r="L611826" i="1"/>
  <c r="L611827" i="1"/>
  <c r="L611828" i="1"/>
  <c r="L611829" i="1"/>
  <c r="L611830" i="1"/>
  <c r="L611831" i="1"/>
  <c r="L611832" i="1"/>
  <c r="L611833" i="1"/>
  <c r="L611834" i="1"/>
  <c r="L611835" i="1"/>
  <c r="L611836" i="1"/>
  <c r="L611837" i="1"/>
  <c r="L611838" i="1"/>
  <c r="L611839" i="1"/>
  <c r="L611840" i="1"/>
  <c r="L611841" i="1"/>
  <c r="L611842" i="1"/>
  <c r="L611843" i="1"/>
  <c r="L611844" i="1"/>
  <c r="L611845" i="1"/>
  <c r="L611846" i="1"/>
  <c r="L611847" i="1"/>
  <c r="L611848" i="1"/>
  <c r="L611849" i="1"/>
  <c r="L611850" i="1"/>
  <c r="L611851" i="1"/>
  <c r="L611852" i="1"/>
  <c r="L611853" i="1"/>
  <c r="L611854" i="1"/>
  <c r="L611855" i="1"/>
  <c r="L611856" i="1"/>
  <c r="L611857" i="1"/>
  <c r="L611858" i="1"/>
  <c r="L611859" i="1"/>
  <c r="L611860" i="1"/>
  <c r="L611861" i="1"/>
  <c r="L611862" i="1"/>
  <c r="L611863" i="1"/>
  <c r="L611864" i="1"/>
  <c r="L611865" i="1"/>
  <c r="L611866" i="1"/>
  <c r="L611867" i="1"/>
  <c r="L611868" i="1"/>
  <c r="L611869" i="1"/>
  <c r="L611870" i="1"/>
  <c r="L611871" i="1"/>
  <c r="L611872" i="1"/>
  <c r="L611873" i="1"/>
  <c r="L611874" i="1"/>
  <c r="L611875" i="1"/>
  <c r="L611876" i="1"/>
  <c r="L611877" i="1"/>
  <c r="L611878" i="1"/>
  <c r="L611879" i="1"/>
  <c r="L611880" i="1"/>
  <c r="L611881" i="1"/>
  <c r="L611882" i="1"/>
  <c r="L611883" i="1"/>
  <c r="L611884" i="1"/>
  <c r="L611885" i="1"/>
  <c r="L611886" i="1"/>
  <c r="L611887" i="1"/>
  <c r="L611888" i="1"/>
  <c r="L611889" i="1"/>
  <c r="L611890" i="1"/>
  <c r="L611891" i="1"/>
  <c r="L611892" i="1"/>
  <c r="L611893" i="1"/>
  <c r="L611894" i="1"/>
  <c r="L611895" i="1"/>
  <c r="L611896" i="1"/>
  <c r="L611897" i="1"/>
  <c r="L611898" i="1"/>
  <c r="L611899" i="1"/>
  <c r="L611900" i="1"/>
  <c r="L611901" i="1"/>
  <c r="L611902" i="1"/>
  <c r="L611903" i="1"/>
  <c r="L611904" i="1"/>
  <c r="L611905" i="1"/>
  <c r="L611906" i="1"/>
  <c r="L611907" i="1"/>
  <c r="L611908" i="1"/>
  <c r="L611909" i="1"/>
  <c r="L611910" i="1"/>
  <c r="L611911" i="1"/>
  <c r="L611912" i="1"/>
  <c r="L611913" i="1"/>
  <c r="L611914" i="1"/>
  <c r="L611915" i="1"/>
  <c r="L611916" i="1"/>
  <c r="L611917" i="1"/>
  <c r="L611918" i="1"/>
  <c r="L611919" i="1"/>
  <c r="L611920" i="1"/>
  <c r="L611921" i="1"/>
  <c r="L611922" i="1"/>
  <c r="L611923" i="1"/>
  <c r="L611924" i="1"/>
  <c r="L611925" i="1"/>
  <c r="L611926" i="1"/>
  <c r="L611927" i="1"/>
  <c r="L611928" i="1"/>
  <c r="L611929" i="1"/>
  <c r="L611930" i="1"/>
  <c r="L611931" i="1"/>
  <c r="L611932" i="1"/>
  <c r="L611933" i="1"/>
  <c r="L611934" i="1"/>
  <c r="L611935" i="1"/>
  <c r="L611936" i="1"/>
  <c r="L611937" i="1"/>
  <c r="L611938" i="1"/>
  <c r="L611939" i="1"/>
  <c r="L611940" i="1"/>
  <c r="L611941" i="1"/>
  <c r="L611942" i="1"/>
  <c r="L611943" i="1"/>
  <c r="L611944" i="1"/>
  <c r="L611945" i="1"/>
  <c r="L611946" i="1"/>
  <c r="L611947" i="1"/>
  <c r="L611948" i="1"/>
  <c r="L611949" i="1"/>
  <c r="L611950" i="1"/>
  <c r="L611951" i="1"/>
  <c r="L611952" i="1"/>
  <c r="L611953" i="1"/>
  <c r="L611954" i="1"/>
  <c r="L611955" i="1"/>
  <c r="L611956" i="1"/>
  <c r="L611957" i="1"/>
  <c r="L611958" i="1"/>
  <c r="L611959" i="1"/>
  <c r="L611960" i="1"/>
  <c r="L611961" i="1"/>
  <c r="L611962" i="1"/>
  <c r="L611963" i="1"/>
  <c r="L611964" i="1"/>
  <c r="L611965" i="1"/>
  <c r="L611966" i="1"/>
  <c r="L611967" i="1"/>
  <c r="L611968" i="1"/>
  <c r="L611969" i="1"/>
  <c r="L611970" i="1"/>
  <c r="L611971" i="1"/>
  <c r="L611972" i="1"/>
  <c r="L611973" i="1"/>
  <c r="L611974" i="1"/>
  <c r="L611975" i="1"/>
  <c r="L611976" i="1"/>
  <c r="L611977" i="1"/>
  <c r="L611978" i="1"/>
  <c r="L611979" i="1"/>
  <c r="L611980" i="1"/>
  <c r="L611981" i="1"/>
  <c r="L611982" i="1"/>
  <c r="L611983" i="1"/>
  <c r="L611984" i="1"/>
  <c r="L611985" i="1"/>
  <c r="L611986" i="1"/>
  <c r="L611987" i="1"/>
  <c r="L611988" i="1"/>
  <c r="L611989" i="1"/>
  <c r="L611990" i="1"/>
  <c r="L611991" i="1"/>
  <c r="L611992" i="1"/>
  <c r="L611993" i="1"/>
  <c r="L611994" i="1"/>
  <c r="L611995" i="1"/>
  <c r="L611996" i="1"/>
  <c r="L611997" i="1"/>
  <c r="L611998" i="1"/>
  <c r="L611999" i="1"/>
  <c r="L612000" i="1"/>
  <c r="L612001" i="1"/>
  <c r="L612002" i="1"/>
  <c r="L612003" i="1"/>
  <c r="L612004" i="1"/>
  <c r="L612005" i="1"/>
  <c r="L612006" i="1"/>
  <c r="L612007" i="1"/>
  <c r="L612008" i="1"/>
  <c r="L612009" i="1"/>
  <c r="L612010" i="1"/>
  <c r="L612011" i="1"/>
  <c r="L612012" i="1"/>
  <c r="L612013" i="1"/>
  <c r="L612014" i="1"/>
  <c r="L612015" i="1"/>
  <c r="L612016" i="1"/>
  <c r="L612017" i="1"/>
  <c r="L612018" i="1"/>
  <c r="L612019" i="1"/>
  <c r="L612020" i="1"/>
  <c r="L612021" i="1"/>
  <c r="L612022" i="1"/>
  <c r="L612023" i="1"/>
  <c r="L612024" i="1"/>
  <c r="L612025" i="1"/>
  <c r="L612026" i="1"/>
  <c r="L612027" i="1"/>
  <c r="L612028" i="1"/>
  <c r="L612029" i="1"/>
  <c r="L612030" i="1"/>
  <c r="L612031" i="1"/>
  <c r="L612032" i="1"/>
  <c r="L612033" i="1"/>
  <c r="L612034" i="1"/>
  <c r="L612035" i="1"/>
  <c r="L612036" i="1"/>
  <c r="L612037" i="1"/>
  <c r="L612038" i="1"/>
  <c r="L612039" i="1"/>
  <c r="L612040" i="1"/>
  <c r="L612041" i="1"/>
  <c r="L612042" i="1"/>
  <c r="L612043" i="1"/>
  <c r="L612044" i="1"/>
  <c r="L612045" i="1"/>
  <c r="L612046" i="1"/>
  <c r="L612047" i="1"/>
  <c r="L612048" i="1"/>
  <c r="L612049" i="1"/>
  <c r="L612050" i="1"/>
  <c r="L612051" i="1"/>
  <c r="L612052" i="1"/>
  <c r="L612053" i="1"/>
  <c r="L612054" i="1"/>
  <c r="L612055" i="1"/>
  <c r="L612056" i="1"/>
  <c r="L612057" i="1"/>
  <c r="L612058" i="1"/>
  <c r="L612059" i="1"/>
  <c r="L612060" i="1"/>
  <c r="L612061" i="1"/>
  <c r="L612062" i="1"/>
  <c r="L612063" i="1"/>
  <c r="L612064" i="1"/>
  <c r="L612065" i="1"/>
  <c r="L612066" i="1"/>
  <c r="L612067" i="1"/>
  <c r="L612068" i="1"/>
  <c r="L612069" i="1"/>
  <c r="L612070" i="1"/>
  <c r="L612071" i="1"/>
  <c r="L612072" i="1"/>
  <c r="L612073" i="1"/>
  <c r="L612074" i="1"/>
  <c r="L612075" i="1"/>
  <c r="L612076" i="1"/>
  <c r="L612077" i="1"/>
  <c r="L612078" i="1"/>
  <c r="L612079" i="1"/>
  <c r="L612080" i="1"/>
  <c r="L612081" i="1"/>
  <c r="L612082" i="1"/>
  <c r="L612083" i="1"/>
  <c r="L612084" i="1"/>
  <c r="L612085" i="1"/>
  <c r="L612086" i="1"/>
  <c r="L612087" i="1"/>
  <c r="L612088" i="1"/>
  <c r="L612089" i="1"/>
  <c r="L612090" i="1"/>
  <c r="L612091" i="1"/>
  <c r="L612092" i="1"/>
  <c r="L612093" i="1"/>
  <c r="L612094" i="1"/>
  <c r="L612095" i="1"/>
  <c r="L612096" i="1"/>
  <c r="L612097" i="1"/>
  <c r="L612098" i="1"/>
  <c r="L612099" i="1"/>
  <c r="L612100" i="1"/>
  <c r="L612101" i="1"/>
  <c r="L612102" i="1"/>
  <c r="L612103" i="1"/>
  <c r="L612104" i="1"/>
  <c r="L612105" i="1"/>
  <c r="L612106" i="1"/>
  <c r="L612107" i="1"/>
  <c r="L612108" i="1"/>
  <c r="L612109" i="1"/>
  <c r="L612110" i="1"/>
  <c r="L612111" i="1"/>
  <c r="L612112" i="1"/>
  <c r="L612113" i="1"/>
  <c r="L612114" i="1"/>
  <c r="L612115" i="1"/>
  <c r="L612116" i="1"/>
  <c r="L612117" i="1"/>
  <c r="L612118" i="1"/>
  <c r="L612119" i="1"/>
  <c r="L612120" i="1"/>
  <c r="L612121" i="1"/>
  <c r="L612122" i="1"/>
  <c r="L612123" i="1"/>
  <c r="L612124" i="1"/>
  <c r="L612125" i="1"/>
  <c r="L612126" i="1"/>
  <c r="L612127" i="1"/>
  <c r="L612128" i="1"/>
  <c r="L612129" i="1"/>
  <c r="L612130" i="1"/>
  <c r="L612131" i="1"/>
  <c r="L612132" i="1"/>
  <c r="L612133" i="1"/>
  <c r="L612134" i="1"/>
  <c r="L612135" i="1"/>
  <c r="L612136" i="1"/>
  <c r="L612137" i="1"/>
  <c r="L612138" i="1"/>
  <c r="L612139" i="1"/>
  <c r="L612140" i="1"/>
  <c r="L612141" i="1"/>
  <c r="L612142" i="1"/>
  <c r="L612143" i="1"/>
  <c r="L612144" i="1"/>
  <c r="L612145" i="1"/>
  <c r="L612146" i="1"/>
  <c r="L612147" i="1"/>
  <c r="L612148" i="1"/>
  <c r="L612149" i="1"/>
  <c r="L612150" i="1"/>
  <c r="L612151" i="1"/>
  <c r="L612152" i="1"/>
  <c r="L612153" i="1"/>
  <c r="L612154" i="1"/>
  <c r="L612155" i="1"/>
  <c r="L612156" i="1"/>
  <c r="L612157" i="1"/>
  <c r="L612158" i="1"/>
  <c r="L612159" i="1"/>
  <c r="L612160" i="1"/>
  <c r="L612161" i="1"/>
  <c r="L612162" i="1"/>
  <c r="L612163" i="1"/>
  <c r="L612164" i="1"/>
  <c r="L612165" i="1"/>
  <c r="L612166" i="1"/>
  <c r="L612167" i="1"/>
  <c r="L612168" i="1"/>
  <c r="L612169" i="1"/>
  <c r="L612170" i="1"/>
  <c r="L612171" i="1"/>
  <c r="L612172" i="1"/>
  <c r="L612173" i="1"/>
  <c r="L612174" i="1"/>
  <c r="L612175" i="1"/>
  <c r="L612176" i="1"/>
  <c r="L612177" i="1"/>
  <c r="L612178" i="1"/>
  <c r="L612179" i="1"/>
  <c r="L612180" i="1"/>
  <c r="L612181" i="1"/>
  <c r="L612182" i="1"/>
  <c r="L612183" i="1"/>
  <c r="L612184" i="1"/>
  <c r="L612185" i="1"/>
  <c r="L612186" i="1"/>
  <c r="L612187" i="1"/>
  <c r="L612188" i="1"/>
  <c r="L612189" i="1"/>
  <c r="L612190" i="1"/>
  <c r="L612191" i="1"/>
  <c r="L612192" i="1"/>
  <c r="L612193" i="1"/>
  <c r="L612194" i="1"/>
  <c r="L612195" i="1"/>
  <c r="L612196" i="1"/>
  <c r="L612197" i="1"/>
  <c r="L612198" i="1"/>
  <c r="L612199" i="1"/>
  <c r="L612200" i="1"/>
  <c r="L612201" i="1"/>
  <c r="L612202" i="1"/>
  <c r="L612203" i="1"/>
  <c r="L612204" i="1"/>
  <c r="L612205" i="1"/>
  <c r="L612206" i="1"/>
  <c r="L612207" i="1"/>
  <c r="L612208" i="1"/>
  <c r="L612209" i="1"/>
  <c r="L612210" i="1"/>
  <c r="L612211" i="1"/>
  <c r="L612212" i="1"/>
  <c r="L612213" i="1"/>
  <c r="L612214" i="1"/>
  <c r="L612215" i="1"/>
  <c r="L612216" i="1"/>
  <c r="L612217" i="1"/>
  <c r="L612218" i="1"/>
  <c r="L612219" i="1"/>
  <c r="L612220" i="1"/>
  <c r="L612221" i="1"/>
  <c r="L612222" i="1"/>
  <c r="L612223" i="1"/>
  <c r="L612224" i="1"/>
  <c r="L612225" i="1"/>
  <c r="L612226" i="1"/>
  <c r="L612227" i="1"/>
  <c r="L612228" i="1"/>
  <c r="L612229" i="1"/>
  <c r="L612230" i="1"/>
  <c r="L612231" i="1"/>
  <c r="L612232" i="1"/>
  <c r="L612233" i="1"/>
  <c r="L612234" i="1"/>
  <c r="L612235" i="1"/>
  <c r="L612236" i="1"/>
  <c r="L612237" i="1"/>
  <c r="L612238" i="1"/>
  <c r="L612239" i="1"/>
  <c r="L612240" i="1"/>
  <c r="L612241" i="1"/>
  <c r="L612242" i="1"/>
  <c r="L612243" i="1"/>
  <c r="L612244" i="1"/>
  <c r="L612245" i="1"/>
  <c r="L612246" i="1"/>
  <c r="L612247" i="1"/>
  <c r="L612248" i="1"/>
  <c r="L612249" i="1"/>
  <c r="L612250" i="1"/>
  <c r="L612251" i="1"/>
  <c r="L612252" i="1"/>
  <c r="L612253" i="1"/>
  <c r="L612254" i="1"/>
  <c r="L612255" i="1"/>
  <c r="L612256" i="1"/>
  <c r="L612257" i="1"/>
  <c r="L612258" i="1"/>
  <c r="L612259" i="1"/>
  <c r="L612260" i="1"/>
  <c r="L612261" i="1"/>
  <c r="L612262" i="1"/>
  <c r="L612263" i="1"/>
  <c r="L612264" i="1"/>
  <c r="L612265" i="1"/>
  <c r="L612266" i="1"/>
  <c r="L612267" i="1"/>
  <c r="L612268" i="1"/>
  <c r="L612269" i="1"/>
  <c r="L612270" i="1"/>
  <c r="L612271" i="1"/>
  <c r="L612272" i="1"/>
  <c r="L612273" i="1"/>
  <c r="L612274" i="1"/>
  <c r="L612275" i="1"/>
  <c r="L612276" i="1"/>
  <c r="L612277" i="1"/>
  <c r="L612278" i="1"/>
  <c r="L612279" i="1"/>
  <c r="L612280" i="1"/>
  <c r="L612281" i="1"/>
  <c r="L612282" i="1"/>
  <c r="L612283" i="1"/>
  <c r="L612284" i="1"/>
  <c r="L612285" i="1"/>
  <c r="L612286" i="1"/>
  <c r="L612287" i="1"/>
  <c r="L612288" i="1"/>
  <c r="L612289" i="1"/>
  <c r="L612290" i="1"/>
  <c r="L612291" i="1"/>
  <c r="L612292" i="1"/>
  <c r="L612293" i="1"/>
  <c r="L612294" i="1"/>
  <c r="L612295" i="1"/>
  <c r="L612296" i="1"/>
  <c r="L612297" i="1"/>
  <c r="L612298" i="1"/>
  <c r="L612299" i="1"/>
  <c r="L612300" i="1"/>
  <c r="L612301" i="1"/>
  <c r="L612302" i="1"/>
  <c r="L612303" i="1"/>
  <c r="L612304" i="1"/>
  <c r="L612305" i="1"/>
  <c r="L612306" i="1"/>
  <c r="L612307" i="1"/>
  <c r="L612308" i="1"/>
  <c r="L612309" i="1"/>
  <c r="L612310" i="1"/>
  <c r="L612311" i="1"/>
  <c r="L612312" i="1"/>
  <c r="L612313" i="1"/>
  <c r="L612314" i="1"/>
  <c r="L612315" i="1"/>
  <c r="L612316" i="1"/>
  <c r="L612317" i="1"/>
  <c r="L612318" i="1"/>
  <c r="L612319" i="1"/>
  <c r="L612320" i="1"/>
  <c r="L612321" i="1"/>
  <c r="L612322" i="1"/>
  <c r="L612323" i="1"/>
  <c r="L612324" i="1"/>
  <c r="L612325" i="1"/>
  <c r="L612326" i="1"/>
  <c r="L612327" i="1"/>
  <c r="L612328" i="1"/>
  <c r="L612329" i="1"/>
  <c r="L612330" i="1"/>
  <c r="L612331" i="1"/>
  <c r="L612332" i="1"/>
  <c r="L612333" i="1"/>
  <c r="L612334" i="1"/>
  <c r="L612335" i="1"/>
  <c r="L612336" i="1"/>
  <c r="L612337" i="1"/>
  <c r="L612338" i="1"/>
  <c r="L612339" i="1"/>
  <c r="L612340" i="1"/>
  <c r="L612341" i="1"/>
  <c r="L612342" i="1"/>
  <c r="L612343" i="1"/>
  <c r="L612344" i="1"/>
  <c r="L612345" i="1"/>
  <c r="L612346" i="1"/>
  <c r="L612347" i="1"/>
  <c r="L612348" i="1"/>
  <c r="L612349" i="1"/>
  <c r="L612350" i="1"/>
  <c r="L612351" i="1"/>
  <c r="L612352" i="1"/>
  <c r="L612353" i="1"/>
  <c r="L612354" i="1"/>
  <c r="L612355" i="1"/>
  <c r="L612356" i="1"/>
  <c r="L612357" i="1"/>
  <c r="L612358" i="1"/>
  <c r="L612359" i="1"/>
  <c r="L612360" i="1"/>
  <c r="L612361" i="1"/>
  <c r="L612362" i="1"/>
  <c r="L612363" i="1"/>
  <c r="L612364" i="1"/>
  <c r="L612365" i="1"/>
  <c r="L612366" i="1"/>
  <c r="L612367" i="1"/>
  <c r="L612368" i="1"/>
  <c r="L612369" i="1"/>
  <c r="L612370" i="1"/>
  <c r="L612371" i="1"/>
  <c r="L612372" i="1"/>
  <c r="L612373" i="1"/>
  <c r="L612374" i="1"/>
  <c r="L612375" i="1"/>
  <c r="L612376" i="1"/>
  <c r="L612377" i="1"/>
  <c r="L612378" i="1"/>
  <c r="L612379" i="1"/>
  <c r="L612380" i="1"/>
  <c r="L612381" i="1"/>
  <c r="L612382" i="1"/>
  <c r="L612383" i="1"/>
  <c r="L612384" i="1"/>
  <c r="L612385" i="1"/>
  <c r="L612386" i="1"/>
  <c r="L612387" i="1"/>
  <c r="L612388" i="1"/>
  <c r="L612389" i="1"/>
  <c r="L612390" i="1"/>
  <c r="L612391" i="1"/>
  <c r="L612392" i="1"/>
  <c r="L612393" i="1"/>
  <c r="L612394" i="1"/>
  <c r="L612395" i="1"/>
  <c r="L612396" i="1"/>
  <c r="L612397" i="1"/>
  <c r="L612398" i="1"/>
  <c r="L612399" i="1"/>
  <c r="L612400" i="1"/>
  <c r="L612401" i="1"/>
  <c r="L612402" i="1"/>
  <c r="L612403" i="1"/>
  <c r="L612404" i="1"/>
  <c r="L612405" i="1"/>
  <c r="L612406" i="1"/>
  <c r="L612407" i="1"/>
  <c r="L612408" i="1"/>
  <c r="L612409" i="1"/>
  <c r="L612410" i="1"/>
  <c r="L612411" i="1"/>
  <c r="L612412" i="1"/>
  <c r="L612413" i="1"/>
  <c r="L612414" i="1"/>
  <c r="L612415" i="1"/>
  <c r="L612416" i="1"/>
  <c r="L612417" i="1"/>
  <c r="L612418" i="1"/>
  <c r="L612419" i="1"/>
  <c r="L612420" i="1"/>
  <c r="L612421" i="1"/>
  <c r="L612422" i="1"/>
  <c r="L612423" i="1"/>
  <c r="L612424" i="1"/>
  <c r="L612425" i="1"/>
  <c r="L612426" i="1"/>
  <c r="L612427" i="1"/>
  <c r="L612428" i="1"/>
  <c r="L612429" i="1"/>
  <c r="L612430" i="1"/>
  <c r="L612431" i="1"/>
  <c r="L612432" i="1"/>
  <c r="L612433" i="1"/>
  <c r="L612434" i="1"/>
  <c r="L612435" i="1"/>
  <c r="L612436" i="1"/>
  <c r="L612437" i="1"/>
  <c r="L612438" i="1"/>
  <c r="L612439" i="1"/>
  <c r="L612440" i="1"/>
  <c r="L612441" i="1"/>
  <c r="L612442" i="1"/>
  <c r="L612443" i="1"/>
  <c r="L612444" i="1"/>
  <c r="L612445" i="1"/>
  <c r="L612446" i="1"/>
  <c r="L612447" i="1"/>
  <c r="L612448" i="1"/>
  <c r="L612449" i="1"/>
  <c r="L612450" i="1"/>
  <c r="L612451" i="1"/>
  <c r="L612452" i="1"/>
  <c r="L612453" i="1"/>
  <c r="L612454" i="1"/>
  <c r="L612455" i="1"/>
  <c r="L612456" i="1"/>
  <c r="L612457" i="1"/>
  <c r="L612458" i="1"/>
  <c r="L612459" i="1"/>
  <c r="L612460" i="1"/>
  <c r="L612461" i="1"/>
  <c r="L612462" i="1"/>
  <c r="L612463" i="1"/>
  <c r="L612464" i="1"/>
  <c r="L612465" i="1"/>
  <c r="L612466" i="1"/>
  <c r="L612467" i="1"/>
  <c r="L612468" i="1"/>
  <c r="L612469" i="1"/>
  <c r="L612470" i="1"/>
  <c r="L612471" i="1"/>
  <c r="L612472" i="1"/>
  <c r="L612473" i="1"/>
  <c r="L612474" i="1"/>
  <c r="L612475" i="1"/>
  <c r="L612476" i="1"/>
  <c r="L612477" i="1"/>
  <c r="L612478" i="1"/>
  <c r="L612479" i="1"/>
  <c r="L612480" i="1"/>
  <c r="L612481" i="1"/>
  <c r="L612482" i="1"/>
  <c r="L612483" i="1"/>
  <c r="L612484" i="1"/>
  <c r="L612485" i="1"/>
  <c r="L612486" i="1"/>
  <c r="L612487" i="1"/>
  <c r="L612488" i="1"/>
  <c r="L612489" i="1"/>
  <c r="L612490" i="1"/>
  <c r="L612491" i="1"/>
  <c r="L612492" i="1"/>
  <c r="L612493" i="1"/>
  <c r="L612494" i="1"/>
  <c r="L612495" i="1"/>
  <c r="L612496" i="1"/>
  <c r="L612497" i="1"/>
  <c r="L612498" i="1"/>
  <c r="L612499" i="1"/>
  <c r="L612500" i="1"/>
  <c r="L612501" i="1"/>
  <c r="L612502" i="1"/>
  <c r="L612503" i="1"/>
  <c r="L612504" i="1"/>
  <c r="L612505" i="1"/>
  <c r="L612506" i="1"/>
  <c r="L612507" i="1"/>
  <c r="L612508" i="1"/>
  <c r="L612509" i="1"/>
  <c r="L612510" i="1"/>
  <c r="L612511" i="1"/>
  <c r="L612512" i="1"/>
  <c r="L612513" i="1"/>
  <c r="L612514" i="1"/>
  <c r="L612515" i="1"/>
  <c r="L612516" i="1"/>
  <c r="L612517" i="1"/>
  <c r="L612518" i="1"/>
  <c r="L612519" i="1"/>
  <c r="L612520" i="1"/>
  <c r="L612521" i="1"/>
  <c r="L612522" i="1"/>
  <c r="L612523" i="1"/>
  <c r="L612524" i="1"/>
  <c r="L612525" i="1"/>
  <c r="L612526" i="1"/>
  <c r="L612527" i="1"/>
  <c r="L612528" i="1"/>
  <c r="L612529" i="1"/>
  <c r="L612530" i="1"/>
  <c r="L612531" i="1"/>
  <c r="L612532" i="1"/>
  <c r="L612533" i="1"/>
  <c r="L612534" i="1"/>
  <c r="L612535" i="1"/>
  <c r="L612536" i="1"/>
  <c r="L612537" i="1"/>
  <c r="L612538" i="1"/>
  <c r="L612539" i="1"/>
  <c r="L612540" i="1"/>
  <c r="L612541" i="1"/>
  <c r="L612542" i="1"/>
  <c r="L612543" i="1"/>
  <c r="L612544" i="1"/>
  <c r="L612545" i="1"/>
  <c r="L612546" i="1"/>
  <c r="L612547" i="1"/>
  <c r="L612548" i="1"/>
  <c r="L612549" i="1"/>
  <c r="L612550" i="1"/>
  <c r="L612551" i="1"/>
  <c r="L612552" i="1"/>
  <c r="L612553" i="1"/>
  <c r="L612554" i="1"/>
  <c r="L612555" i="1"/>
  <c r="L612556" i="1"/>
  <c r="L612557" i="1"/>
  <c r="L612558" i="1"/>
  <c r="L612559" i="1"/>
  <c r="L612560" i="1"/>
  <c r="L612561" i="1"/>
  <c r="L612562" i="1"/>
  <c r="L612563" i="1"/>
  <c r="L612564" i="1"/>
  <c r="L612565" i="1"/>
  <c r="L612566" i="1"/>
  <c r="L612567" i="1"/>
  <c r="L612568" i="1"/>
  <c r="L612569" i="1"/>
  <c r="L612570" i="1"/>
  <c r="L612571" i="1"/>
  <c r="L612572" i="1"/>
  <c r="L612573" i="1"/>
  <c r="L612574" i="1"/>
  <c r="L612575" i="1"/>
  <c r="L612576" i="1"/>
  <c r="L612577" i="1"/>
  <c r="L612578" i="1"/>
  <c r="L612579" i="1"/>
  <c r="L612580" i="1"/>
  <c r="L612581" i="1"/>
  <c r="L612582" i="1"/>
  <c r="L612583" i="1"/>
  <c r="L612584" i="1"/>
  <c r="L612585" i="1"/>
  <c r="L612586" i="1"/>
  <c r="L612587" i="1"/>
  <c r="L612588" i="1"/>
  <c r="L612589" i="1"/>
  <c r="L612590" i="1"/>
  <c r="L612591" i="1"/>
  <c r="L612592" i="1"/>
  <c r="L612593" i="1"/>
  <c r="L612594" i="1"/>
  <c r="L612595" i="1"/>
  <c r="L612596" i="1"/>
  <c r="L612597" i="1"/>
  <c r="L612598" i="1"/>
  <c r="L612599" i="1"/>
  <c r="L612600" i="1"/>
  <c r="L612601" i="1"/>
  <c r="L612602" i="1"/>
  <c r="L612603" i="1"/>
  <c r="L612604" i="1"/>
  <c r="L612605" i="1"/>
  <c r="L612606" i="1"/>
  <c r="L612607" i="1"/>
  <c r="L612608" i="1"/>
  <c r="L612609" i="1"/>
  <c r="L612610" i="1"/>
  <c r="L612611" i="1"/>
  <c r="L612612" i="1"/>
  <c r="L612613" i="1"/>
  <c r="L612614" i="1"/>
  <c r="L612615" i="1"/>
  <c r="L612616" i="1"/>
  <c r="L612617" i="1"/>
  <c r="L612618" i="1"/>
  <c r="L612619" i="1"/>
  <c r="L612620" i="1"/>
  <c r="L612621" i="1"/>
  <c r="L612622" i="1"/>
  <c r="L612623" i="1"/>
  <c r="L612624" i="1"/>
  <c r="L612625" i="1"/>
  <c r="L612626" i="1"/>
  <c r="L612627" i="1"/>
  <c r="L612628" i="1"/>
  <c r="L612629" i="1"/>
  <c r="L612630" i="1"/>
  <c r="L612631" i="1"/>
  <c r="L612632" i="1"/>
  <c r="L612633" i="1"/>
  <c r="L612634" i="1"/>
  <c r="L612635" i="1"/>
  <c r="L612636" i="1"/>
  <c r="L612637" i="1"/>
  <c r="L612638" i="1"/>
  <c r="L612639" i="1"/>
  <c r="L612640" i="1"/>
  <c r="L612641" i="1"/>
  <c r="L612642" i="1"/>
  <c r="L612643" i="1"/>
  <c r="L612644" i="1"/>
  <c r="L612645" i="1"/>
  <c r="L612646" i="1"/>
  <c r="L612647" i="1"/>
  <c r="L612648" i="1"/>
  <c r="L612649" i="1"/>
  <c r="L612650" i="1"/>
  <c r="L612651" i="1"/>
  <c r="L612652" i="1"/>
  <c r="L612653" i="1"/>
  <c r="L612654" i="1"/>
  <c r="L612655" i="1"/>
  <c r="L612656" i="1"/>
  <c r="L612657" i="1"/>
  <c r="L612658" i="1"/>
  <c r="L612659" i="1"/>
  <c r="L612660" i="1"/>
  <c r="L612661" i="1"/>
  <c r="L612662" i="1"/>
  <c r="L612663" i="1"/>
  <c r="L612664" i="1"/>
  <c r="L612665" i="1"/>
  <c r="L612666" i="1"/>
  <c r="L612667" i="1"/>
  <c r="L612668" i="1"/>
  <c r="L612669" i="1"/>
  <c r="L612670" i="1"/>
  <c r="L612671" i="1"/>
  <c r="L612672" i="1"/>
  <c r="L612673" i="1"/>
  <c r="L612674" i="1"/>
  <c r="L612675" i="1"/>
  <c r="L612676" i="1"/>
  <c r="L612677" i="1"/>
  <c r="L612678" i="1"/>
  <c r="L612679" i="1"/>
  <c r="L612680" i="1"/>
  <c r="L612681" i="1"/>
  <c r="L612682" i="1"/>
  <c r="L612683" i="1"/>
  <c r="L612684" i="1"/>
  <c r="L612685" i="1"/>
  <c r="L612686" i="1"/>
  <c r="L612687" i="1"/>
  <c r="L612688" i="1"/>
  <c r="L612689" i="1"/>
  <c r="L612690" i="1"/>
  <c r="L612691" i="1"/>
  <c r="L612692" i="1"/>
  <c r="L612693" i="1"/>
  <c r="L612694" i="1"/>
  <c r="L612695" i="1"/>
  <c r="L612696" i="1"/>
  <c r="L612697" i="1"/>
  <c r="L612698" i="1"/>
  <c r="L612699" i="1"/>
  <c r="L612700" i="1"/>
  <c r="L612701" i="1"/>
  <c r="L612702" i="1"/>
  <c r="L612703" i="1"/>
  <c r="L612704" i="1"/>
  <c r="L612705" i="1"/>
  <c r="L612706" i="1"/>
  <c r="L612707" i="1"/>
  <c r="L612708" i="1"/>
  <c r="L612709" i="1"/>
  <c r="L612710" i="1"/>
  <c r="L612711" i="1"/>
  <c r="L612712" i="1"/>
  <c r="L612713" i="1"/>
  <c r="L612714" i="1"/>
  <c r="L612715" i="1"/>
  <c r="L612716" i="1"/>
  <c r="L612717" i="1"/>
  <c r="L612718" i="1"/>
  <c r="L612719" i="1"/>
  <c r="L612720" i="1"/>
  <c r="L612721" i="1"/>
  <c r="L612722" i="1"/>
  <c r="L612723" i="1"/>
  <c r="L612724" i="1"/>
  <c r="L612725" i="1"/>
  <c r="L612726" i="1"/>
  <c r="L612727" i="1"/>
  <c r="L612728" i="1"/>
  <c r="L612729" i="1"/>
  <c r="L612730" i="1"/>
  <c r="L612731" i="1"/>
  <c r="L612732" i="1"/>
  <c r="L612733" i="1"/>
  <c r="L612734" i="1"/>
  <c r="L612735" i="1"/>
  <c r="L612736" i="1"/>
  <c r="L612737" i="1"/>
  <c r="L612738" i="1"/>
  <c r="L612739" i="1"/>
  <c r="L612740" i="1"/>
  <c r="L612741" i="1"/>
  <c r="L612742" i="1"/>
  <c r="L612743" i="1"/>
  <c r="L612744" i="1"/>
  <c r="L612745" i="1"/>
  <c r="L612746" i="1"/>
  <c r="L612747" i="1"/>
  <c r="L612748" i="1"/>
  <c r="L612749" i="1"/>
  <c r="L612750" i="1"/>
  <c r="L612751" i="1"/>
  <c r="L612752" i="1"/>
  <c r="L612753" i="1"/>
  <c r="L612754" i="1"/>
  <c r="L612755" i="1"/>
  <c r="L612756" i="1"/>
  <c r="L612757" i="1"/>
  <c r="L612758" i="1"/>
  <c r="L612759" i="1"/>
  <c r="L612760" i="1"/>
  <c r="L612761" i="1"/>
  <c r="L612762" i="1"/>
  <c r="L612763" i="1"/>
  <c r="L612764" i="1"/>
  <c r="L612765" i="1"/>
  <c r="L612766" i="1"/>
  <c r="L612767" i="1"/>
  <c r="L612768" i="1"/>
  <c r="L612769" i="1"/>
  <c r="L612770" i="1"/>
  <c r="L612771" i="1"/>
  <c r="L612772" i="1"/>
  <c r="L612773" i="1"/>
  <c r="L612774" i="1"/>
  <c r="L612775" i="1"/>
  <c r="L612776" i="1"/>
  <c r="L612777" i="1"/>
  <c r="L612778" i="1"/>
  <c r="L612779" i="1"/>
  <c r="L612780" i="1"/>
  <c r="L612781" i="1"/>
  <c r="L612782" i="1"/>
  <c r="L612783" i="1"/>
  <c r="L612784" i="1"/>
  <c r="L612785" i="1"/>
  <c r="L612786" i="1"/>
  <c r="L612787" i="1"/>
  <c r="L612788" i="1"/>
  <c r="L612789" i="1"/>
  <c r="L612790" i="1"/>
  <c r="L612791" i="1"/>
  <c r="L612792" i="1"/>
  <c r="L612793" i="1"/>
  <c r="L612794" i="1"/>
  <c r="L612795" i="1"/>
  <c r="L612796" i="1"/>
  <c r="L612797" i="1"/>
  <c r="L612798" i="1"/>
  <c r="L612799" i="1"/>
  <c r="L612800" i="1"/>
  <c r="L612801" i="1"/>
  <c r="L612802" i="1"/>
  <c r="L612803" i="1"/>
  <c r="L612804" i="1"/>
  <c r="L612805" i="1"/>
  <c r="L612806" i="1"/>
  <c r="L612807" i="1"/>
  <c r="L612808" i="1"/>
  <c r="L612809" i="1"/>
  <c r="L612810" i="1"/>
  <c r="L612811" i="1"/>
  <c r="L612812" i="1"/>
  <c r="L612813" i="1"/>
  <c r="L612814" i="1"/>
  <c r="L612815" i="1"/>
  <c r="L612816" i="1"/>
  <c r="L612817" i="1"/>
  <c r="L612818" i="1"/>
  <c r="L612819" i="1"/>
  <c r="L612820" i="1"/>
  <c r="L612821" i="1"/>
  <c r="L612822" i="1"/>
  <c r="L612823" i="1"/>
  <c r="L612824" i="1"/>
  <c r="L612825" i="1"/>
  <c r="L612826" i="1"/>
  <c r="L612827" i="1"/>
  <c r="L612828" i="1"/>
  <c r="L612829" i="1"/>
  <c r="L612830" i="1"/>
  <c r="L612831" i="1"/>
  <c r="L612832" i="1"/>
  <c r="L612833" i="1"/>
  <c r="L612834" i="1"/>
  <c r="L612835" i="1"/>
  <c r="L612836" i="1"/>
  <c r="L612837" i="1"/>
  <c r="L612838" i="1"/>
  <c r="L612839" i="1"/>
  <c r="L612840" i="1"/>
  <c r="L612841" i="1"/>
  <c r="L612842" i="1"/>
  <c r="L612843" i="1"/>
  <c r="L612844" i="1"/>
  <c r="L612845" i="1"/>
  <c r="L612846" i="1"/>
  <c r="L612847" i="1"/>
  <c r="L612848" i="1"/>
  <c r="L612849" i="1"/>
  <c r="L612850" i="1"/>
  <c r="L612851" i="1"/>
  <c r="L612852" i="1"/>
  <c r="L612853" i="1"/>
  <c r="L612854" i="1"/>
  <c r="L612855" i="1"/>
  <c r="L612856" i="1"/>
  <c r="L612857" i="1"/>
  <c r="L612858" i="1"/>
  <c r="L612859" i="1"/>
  <c r="L612860" i="1"/>
  <c r="L612861" i="1"/>
  <c r="L612862" i="1"/>
  <c r="L612863" i="1"/>
  <c r="L612864" i="1"/>
  <c r="L612865" i="1"/>
  <c r="L612866" i="1"/>
  <c r="L612867" i="1"/>
  <c r="L612868" i="1"/>
  <c r="L612869" i="1"/>
  <c r="L612870" i="1"/>
  <c r="L612871" i="1"/>
  <c r="L612872" i="1"/>
  <c r="L612873" i="1"/>
  <c r="L612874" i="1"/>
  <c r="L612875" i="1"/>
  <c r="L612876" i="1"/>
  <c r="L612877" i="1"/>
  <c r="L612878" i="1"/>
  <c r="L612879" i="1"/>
  <c r="L612880" i="1"/>
  <c r="L612881" i="1"/>
  <c r="L612882" i="1"/>
  <c r="L612883" i="1"/>
  <c r="L612884" i="1"/>
  <c r="L612885" i="1"/>
  <c r="L612886" i="1"/>
  <c r="L612887" i="1"/>
  <c r="L612888" i="1"/>
  <c r="L612889" i="1"/>
  <c r="L612890" i="1"/>
  <c r="L612891" i="1"/>
  <c r="L612892" i="1"/>
  <c r="L612893" i="1"/>
  <c r="L612894" i="1"/>
  <c r="L612895" i="1"/>
  <c r="L612896" i="1"/>
  <c r="L612897" i="1"/>
  <c r="L612898" i="1"/>
  <c r="L612899" i="1"/>
  <c r="L612900" i="1"/>
  <c r="L612901" i="1"/>
  <c r="L612902" i="1"/>
  <c r="L612903" i="1"/>
  <c r="L612904" i="1"/>
  <c r="L612905" i="1"/>
  <c r="L612906" i="1"/>
  <c r="L612907" i="1"/>
  <c r="L612908" i="1"/>
  <c r="L612909" i="1"/>
  <c r="L612910" i="1"/>
  <c r="L612911" i="1"/>
  <c r="L612912" i="1"/>
  <c r="L612913" i="1"/>
  <c r="L612914" i="1"/>
  <c r="L612915" i="1"/>
  <c r="L612916" i="1"/>
  <c r="L612917" i="1"/>
  <c r="L612918" i="1"/>
  <c r="L612919" i="1"/>
  <c r="L612920" i="1"/>
  <c r="L612921" i="1"/>
  <c r="L612922" i="1"/>
  <c r="L612923" i="1"/>
  <c r="L612924" i="1"/>
  <c r="L612925" i="1"/>
  <c r="L612926" i="1"/>
  <c r="L612927" i="1"/>
  <c r="L612928" i="1"/>
  <c r="L612929" i="1"/>
  <c r="L612930" i="1"/>
  <c r="L612931" i="1"/>
  <c r="L612932" i="1"/>
  <c r="L612933" i="1"/>
  <c r="L612934" i="1"/>
  <c r="L612935" i="1"/>
  <c r="L612936" i="1"/>
  <c r="L612937" i="1"/>
  <c r="L612938" i="1"/>
  <c r="L612939" i="1"/>
  <c r="L612940" i="1"/>
  <c r="L612941" i="1"/>
  <c r="L612942" i="1"/>
  <c r="L612943" i="1"/>
  <c r="L612944" i="1"/>
  <c r="L612945" i="1"/>
  <c r="L612946" i="1"/>
  <c r="L612947" i="1"/>
  <c r="L612948" i="1"/>
  <c r="L612949" i="1"/>
  <c r="L612950" i="1"/>
  <c r="L612951" i="1"/>
  <c r="L612952" i="1"/>
  <c r="L612953" i="1"/>
  <c r="L612954" i="1"/>
  <c r="L612955" i="1"/>
  <c r="L612956" i="1"/>
  <c r="L612957" i="1"/>
  <c r="L612958" i="1"/>
  <c r="L612959" i="1"/>
  <c r="L612960" i="1"/>
  <c r="L612961" i="1"/>
  <c r="L612962" i="1"/>
  <c r="L612963" i="1"/>
  <c r="L612964" i="1"/>
  <c r="L612965" i="1"/>
  <c r="L612966" i="1"/>
  <c r="L612967" i="1"/>
  <c r="L612968" i="1"/>
  <c r="L612969" i="1"/>
  <c r="L612970" i="1"/>
  <c r="L612971" i="1"/>
  <c r="L612972" i="1"/>
  <c r="L612973" i="1"/>
  <c r="L612974" i="1"/>
  <c r="L612975" i="1"/>
  <c r="L612976" i="1"/>
  <c r="L612977" i="1"/>
  <c r="L612978" i="1"/>
  <c r="L612979" i="1"/>
  <c r="L612980" i="1"/>
  <c r="L612981" i="1"/>
  <c r="L612982" i="1"/>
  <c r="L612983" i="1"/>
  <c r="L612984" i="1"/>
  <c r="L612985" i="1"/>
  <c r="L612986" i="1"/>
  <c r="L612987" i="1"/>
  <c r="L612988" i="1"/>
  <c r="L612989" i="1"/>
  <c r="L612990" i="1"/>
  <c r="L612991" i="1"/>
  <c r="L612992" i="1"/>
  <c r="L612993" i="1"/>
  <c r="L612994" i="1"/>
  <c r="L612995" i="1"/>
  <c r="L612996" i="1"/>
  <c r="L612997" i="1"/>
  <c r="L612998" i="1"/>
  <c r="L612999" i="1"/>
  <c r="L613000" i="1"/>
  <c r="L613001" i="1"/>
  <c r="L613002" i="1"/>
  <c r="L613003" i="1"/>
  <c r="L613004" i="1"/>
  <c r="L613005" i="1"/>
  <c r="L613006" i="1"/>
  <c r="L613007" i="1"/>
  <c r="L613008" i="1"/>
  <c r="L613009" i="1"/>
  <c r="L613010" i="1"/>
  <c r="L613011" i="1"/>
  <c r="L613012" i="1"/>
  <c r="L613013" i="1"/>
  <c r="L613014" i="1"/>
  <c r="L613015" i="1"/>
  <c r="L613016" i="1"/>
  <c r="L613017" i="1"/>
  <c r="L613018" i="1"/>
  <c r="L613019" i="1"/>
  <c r="L613020" i="1"/>
  <c r="L613021" i="1"/>
  <c r="L613022" i="1"/>
  <c r="L613023" i="1"/>
  <c r="L613024" i="1"/>
  <c r="L613025" i="1"/>
  <c r="L613026" i="1"/>
  <c r="L613027" i="1"/>
  <c r="L613028" i="1"/>
  <c r="L613029" i="1"/>
  <c r="L613030" i="1"/>
  <c r="L613031" i="1"/>
  <c r="L613032" i="1"/>
  <c r="L613033" i="1"/>
  <c r="L613034" i="1"/>
  <c r="L613035" i="1"/>
  <c r="L613036" i="1"/>
  <c r="L613037" i="1"/>
  <c r="L613038" i="1"/>
  <c r="L613039" i="1"/>
  <c r="L613040" i="1"/>
  <c r="L613041" i="1"/>
  <c r="L613042" i="1"/>
  <c r="L613043" i="1"/>
  <c r="L613044" i="1"/>
  <c r="L613045" i="1"/>
  <c r="L613046" i="1"/>
  <c r="L613047" i="1"/>
  <c r="L613048" i="1"/>
  <c r="L613049" i="1"/>
  <c r="L613050" i="1"/>
  <c r="L613051" i="1"/>
  <c r="L613052" i="1"/>
  <c r="L613053" i="1"/>
  <c r="L613054" i="1"/>
  <c r="L613055" i="1"/>
  <c r="L613056" i="1"/>
  <c r="L613057" i="1"/>
  <c r="L613058" i="1"/>
  <c r="L613059" i="1"/>
  <c r="L613060" i="1"/>
  <c r="L613061" i="1"/>
  <c r="L613062" i="1"/>
  <c r="L613063" i="1"/>
  <c r="L613064" i="1"/>
  <c r="L613065" i="1"/>
  <c r="L613066" i="1"/>
  <c r="L613067" i="1"/>
  <c r="L613068" i="1"/>
  <c r="L613069" i="1"/>
  <c r="L613070" i="1"/>
  <c r="L613071" i="1"/>
  <c r="L613072" i="1"/>
  <c r="L613073" i="1"/>
  <c r="L613074" i="1"/>
  <c r="L613075" i="1"/>
  <c r="L613076" i="1"/>
  <c r="L613077" i="1"/>
  <c r="L613078" i="1"/>
  <c r="L613079" i="1"/>
  <c r="L613080" i="1"/>
  <c r="L613081" i="1"/>
  <c r="L613082" i="1"/>
  <c r="L613083" i="1"/>
  <c r="L613084" i="1"/>
  <c r="L613085" i="1"/>
  <c r="L613086" i="1"/>
  <c r="L613087" i="1"/>
  <c r="L613088" i="1"/>
  <c r="L613089" i="1"/>
  <c r="L613090" i="1"/>
  <c r="L613091" i="1"/>
  <c r="L613092" i="1"/>
  <c r="L613093" i="1"/>
  <c r="L613094" i="1"/>
  <c r="L613095" i="1"/>
  <c r="L613096" i="1"/>
  <c r="L613097" i="1"/>
  <c r="L613098" i="1"/>
  <c r="L613099" i="1"/>
  <c r="L613100" i="1"/>
  <c r="L613101" i="1"/>
  <c r="L613102" i="1"/>
  <c r="L613103" i="1"/>
  <c r="L613104" i="1"/>
  <c r="L613105" i="1"/>
  <c r="L613106" i="1"/>
  <c r="L613107" i="1"/>
  <c r="L613108" i="1"/>
  <c r="L613109" i="1"/>
  <c r="L613110" i="1"/>
  <c r="L613111" i="1"/>
  <c r="L613112" i="1"/>
  <c r="L613113" i="1"/>
  <c r="L613114" i="1"/>
  <c r="L613115" i="1"/>
  <c r="L613116" i="1"/>
  <c r="L613117" i="1"/>
  <c r="L613118" i="1"/>
  <c r="L613119" i="1"/>
  <c r="L613120" i="1"/>
  <c r="L613121" i="1"/>
  <c r="L613122" i="1"/>
  <c r="L613123" i="1"/>
  <c r="L613124" i="1"/>
  <c r="L613125" i="1"/>
  <c r="L613126" i="1"/>
  <c r="L613127" i="1"/>
  <c r="L613128" i="1"/>
  <c r="L613129" i="1"/>
  <c r="L613130" i="1"/>
  <c r="L613131" i="1"/>
  <c r="L613132" i="1"/>
  <c r="L613133" i="1"/>
  <c r="L613134" i="1"/>
  <c r="L613135" i="1"/>
  <c r="L613136" i="1"/>
  <c r="L613137" i="1"/>
  <c r="L613138" i="1"/>
  <c r="L613139" i="1"/>
  <c r="L613140" i="1"/>
  <c r="L613141" i="1"/>
  <c r="L613142" i="1"/>
  <c r="L613143" i="1"/>
  <c r="L613144" i="1"/>
  <c r="L613145" i="1"/>
  <c r="L613146" i="1"/>
  <c r="L613147" i="1"/>
  <c r="L613148" i="1"/>
  <c r="L613149" i="1"/>
  <c r="L613150" i="1"/>
  <c r="L613151" i="1"/>
  <c r="L613152" i="1"/>
  <c r="L613153" i="1"/>
  <c r="L613154" i="1"/>
  <c r="L613155" i="1"/>
  <c r="L613156" i="1"/>
  <c r="L613157" i="1"/>
  <c r="L613158" i="1"/>
  <c r="L613159" i="1"/>
  <c r="L613160" i="1"/>
  <c r="L613161" i="1"/>
  <c r="L613162" i="1"/>
  <c r="L613163" i="1"/>
  <c r="L613164" i="1"/>
  <c r="L613165" i="1"/>
  <c r="L613166" i="1"/>
  <c r="L613167" i="1"/>
  <c r="L613168" i="1"/>
  <c r="L613169" i="1"/>
  <c r="L613170" i="1"/>
  <c r="L613171" i="1"/>
  <c r="L613172" i="1"/>
  <c r="L613173" i="1"/>
  <c r="L613174" i="1"/>
  <c r="L613175" i="1"/>
  <c r="L613176" i="1"/>
  <c r="L613177" i="1"/>
  <c r="L613178" i="1"/>
  <c r="L613179" i="1"/>
  <c r="L613180" i="1"/>
  <c r="L613181" i="1"/>
  <c r="L613182" i="1"/>
  <c r="L613183" i="1"/>
  <c r="L613184" i="1"/>
  <c r="L613185" i="1"/>
  <c r="L613186" i="1"/>
  <c r="L613187" i="1"/>
  <c r="L613188" i="1"/>
  <c r="L613189" i="1"/>
  <c r="L613190" i="1"/>
  <c r="L613191" i="1"/>
  <c r="L613192" i="1"/>
  <c r="L613193" i="1"/>
  <c r="L613194" i="1"/>
  <c r="L613195" i="1"/>
  <c r="L613196" i="1"/>
  <c r="L613197" i="1"/>
  <c r="L613198" i="1"/>
  <c r="L613199" i="1"/>
  <c r="L613200" i="1"/>
  <c r="L613201" i="1"/>
  <c r="L613202" i="1"/>
  <c r="L613203" i="1"/>
  <c r="L613204" i="1"/>
  <c r="L613205" i="1"/>
  <c r="L613206" i="1"/>
  <c r="L613207" i="1"/>
  <c r="L613208" i="1"/>
  <c r="L613209" i="1"/>
  <c r="L613210" i="1"/>
  <c r="L613211" i="1"/>
  <c r="L613212" i="1"/>
  <c r="L613213" i="1"/>
  <c r="L613214" i="1"/>
  <c r="L613215" i="1"/>
  <c r="L613216" i="1"/>
  <c r="L613217" i="1"/>
  <c r="L613218" i="1"/>
  <c r="L613219" i="1"/>
  <c r="L613220" i="1"/>
  <c r="L613221" i="1"/>
  <c r="L613222" i="1"/>
  <c r="L613223" i="1"/>
  <c r="L613224" i="1"/>
  <c r="L613225" i="1"/>
  <c r="L613226" i="1"/>
  <c r="L613227" i="1"/>
  <c r="L613228" i="1"/>
  <c r="L613229" i="1"/>
  <c r="L613230" i="1"/>
  <c r="L613231" i="1"/>
  <c r="L613232" i="1"/>
  <c r="L613233" i="1"/>
  <c r="L613234" i="1"/>
  <c r="L613235" i="1"/>
  <c r="L613236" i="1"/>
  <c r="L613237" i="1"/>
  <c r="L613238" i="1"/>
  <c r="L613239" i="1"/>
  <c r="L613240" i="1"/>
  <c r="L613241" i="1"/>
  <c r="L613242" i="1"/>
  <c r="L613243" i="1"/>
  <c r="L613244" i="1"/>
  <c r="L613245" i="1"/>
  <c r="L613246" i="1"/>
  <c r="L613247" i="1"/>
  <c r="L613248" i="1"/>
  <c r="L613249" i="1"/>
  <c r="L613250" i="1"/>
  <c r="L613251" i="1"/>
  <c r="L613252" i="1"/>
  <c r="L613253" i="1"/>
  <c r="L613254" i="1"/>
  <c r="L613255" i="1"/>
  <c r="L613256" i="1"/>
  <c r="L613257" i="1"/>
  <c r="L613258" i="1"/>
  <c r="L613259" i="1"/>
  <c r="L613260" i="1"/>
  <c r="L613261" i="1"/>
  <c r="L613262" i="1"/>
  <c r="L613263" i="1"/>
  <c r="L613264" i="1"/>
  <c r="L613265" i="1"/>
  <c r="L613266" i="1"/>
  <c r="L613267" i="1"/>
  <c r="L613268" i="1"/>
  <c r="L613269" i="1"/>
  <c r="L613270" i="1"/>
  <c r="L613271" i="1"/>
  <c r="L613272" i="1"/>
  <c r="L613273" i="1"/>
  <c r="L613274" i="1"/>
  <c r="L613275" i="1"/>
  <c r="L613276" i="1"/>
  <c r="L613277" i="1"/>
  <c r="L613278" i="1"/>
  <c r="L613279" i="1"/>
  <c r="L613280" i="1"/>
  <c r="L613281" i="1"/>
  <c r="L613282" i="1"/>
  <c r="L613283" i="1"/>
  <c r="L613284" i="1"/>
  <c r="L613285" i="1"/>
  <c r="L613286" i="1"/>
  <c r="L613287" i="1"/>
  <c r="L613288" i="1"/>
  <c r="L613289" i="1"/>
  <c r="L613290" i="1"/>
  <c r="L613291" i="1"/>
  <c r="L613292" i="1"/>
  <c r="L613293" i="1"/>
  <c r="L613294" i="1"/>
  <c r="L613295" i="1"/>
  <c r="L613296" i="1"/>
  <c r="L613297" i="1"/>
  <c r="L613298" i="1"/>
  <c r="L613299" i="1"/>
  <c r="L613300" i="1"/>
  <c r="L613301" i="1"/>
  <c r="L613302" i="1"/>
  <c r="L613303" i="1"/>
  <c r="L613304" i="1"/>
  <c r="L613305" i="1"/>
  <c r="L613306" i="1"/>
  <c r="L613307" i="1"/>
  <c r="L613308" i="1"/>
  <c r="L613309" i="1"/>
  <c r="L613310" i="1"/>
  <c r="L613311" i="1"/>
  <c r="L613312" i="1"/>
  <c r="L613313" i="1"/>
  <c r="L613314" i="1"/>
  <c r="L613315" i="1"/>
  <c r="L613316" i="1"/>
  <c r="L613317" i="1"/>
  <c r="L613318" i="1"/>
  <c r="L613319" i="1"/>
  <c r="L613320" i="1"/>
  <c r="L613321" i="1"/>
  <c r="L613322" i="1"/>
  <c r="L613323" i="1"/>
  <c r="L613324" i="1"/>
  <c r="L613325" i="1"/>
  <c r="L613326" i="1"/>
  <c r="L613327" i="1"/>
  <c r="L613328" i="1"/>
  <c r="L613329" i="1"/>
  <c r="L613330" i="1"/>
  <c r="L613331" i="1"/>
  <c r="L613332" i="1"/>
  <c r="L613333" i="1"/>
  <c r="L613334" i="1"/>
  <c r="L613335" i="1"/>
  <c r="L613336" i="1"/>
  <c r="L613337" i="1"/>
  <c r="L613338" i="1"/>
  <c r="L613339" i="1"/>
  <c r="L613340" i="1"/>
  <c r="L613341" i="1"/>
  <c r="L613342" i="1"/>
  <c r="L613343" i="1"/>
  <c r="L613344" i="1"/>
  <c r="L613345" i="1"/>
  <c r="L613346" i="1"/>
  <c r="L613347" i="1"/>
  <c r="L613348" i="1"/>
  <c r="L613349" i="1"/>
  <c r="L613350" i="1"/>
  <c r="L613351" i="1"/>
  <c r="L613352" i="1"/>
  <c r="L613353" i="1"/>
  <c r="L613354" i="1"/>
  <c r="L613355" i="1"/>
  <c r="L613356" i="1"/>
  <c r="L613357" i="1"/>
  <c r="L613358" i="1"/>
  <c r="L613359" i="1"/>
  <c r="L613360" i="1"/>
  <c r="L613361" i="1"/>
  <c r="L613362" i="1"/>
  <c r="L613363" i="1"/>
  <c r="L613364" i="1"/>
  <c r="L613365" i="1"/>
  <c r="L613366" i="1"/>
  <c r="L613367" i="1"/>
  <c r="L613368" i="1"/>
  <c r="L613369" i="1"/>
  <c r="L613370" i="1"/>
  <c r="L613371" i="1"/>
  <c r="L613372" i="1"/>
  <c r="L613373" i="1"/>
  <c r="L613374" i="1"/>
  <c r="L613375" i="1"/>
  <c r="L613376" i="1"/>
  <c r="L613377" i="1"/>
  <c r="L613378" i="1"/>
  <c r="L613379" i="1"/>
  <c r="L613380" i="1"/>
  <c r="L613381" i="1"/>
  <c r="L613382" i="1"/>
  <c r="L613383" i="1"/>
  <c r="L613384" i="1"/>
  <c r="L613385" i="1"/>
  <c r="L613386" i="1"/>
  <c r="L613387" i="1"/>
  <c r="L613388" i="1"/>
  <c r="L613389" i="1"/>
  <c r="L613390" i="1"/>
  <c r="L613391" i="1"/>
  <c r="L613392" i="1"/>
  <c r="L613393" i="1"/>
  <c r="L613394" i="1"/>
  <c r="L613395" i="1"/>
  <c r="L613396" i="1"/>
  <c r="L613397" i="1"/>
  <c r="L613398" i="1"/>
  <c r="L613399" i="1"/>
  <c r="L613400" i="1"/>
  <c r="L613401" i="1"/>
  <c r="L613402" i="1"/>
  <c r="L613403" i="1"/>
  <c r="L613404" i="1"/>
  <c r="L613405" i="1"/>
  <c r="L613406" i="1"/>
  <c r="L613407" i="1"/>
  <c r="L613408" i="1"/>
  <c r="L613409" i="1"/>
  <c r="L613410" i="1"/>
  <c r="L613411" i="1"/>
  <c r="L613412" i="1"/>
  <c r="L613413" i="1"/>
  <c r="L613414" i="1"/>
  <c r="L613415" i="1"/>
  <c r="L613416" i="1"/>
  <c r="L613417" i="1"/>
  <c r="L613418" i="1"/>
  <c r="L613419" i="1"/>
  <c r="L613420" i="1"/>
  <c r="L613421" i="1"/>
  <c r="L613422" i="1"/>
  <c r="L613423" i="1"/>
  <c r="L613424" i="1"/>
  <c r="L613425" i="1"/>
  <c r="L613426" i="1"/>
  <c r="L613427" i="1"/>
  <c r="L613428" i="1"/>
  <c r="L613429" i="1"/>
  <c r="L613430" i="1"/>
  <c r="L613431" i="1"/>
  <c r="L613432" i="1"/>
  <c r="L613433" i="1"/>
  <c r="L613434" i="1"/>
  <c r="L613435" i="1"/>
  <c r="L613436" i="1"/>
  <c r="L613437" i="1"/>
  <c r="L613438" i="1"/>
  <c r="L613439" i="1"/>
  <c r="L613440" i="1"/>
  <c r="L613441" i="1"/>
  <c r="L613442" i="1"/>
  <c r="L613443" i="1"/>
  <c r="L613444" i="1"/>
  <c r="L613445" i="1"/>
  <c r="L613446" i="1"/>
  <c r="L613447" i="1"/>
  <c r="L613448" i="1"/>
  <c r="L613449" i="1"/>
  <c r="L613450" i="1"/>
  <c r="L613451" i="1"/>
  <c r="L613452" i="1"/>
  <c r="L613453" i="1"/>
  <c r="L613454" i="1"/>
  <c r="L613455" i="1"/>
  <c r="L613456" i="1"/>
  <c r="L613457" i="1"/>
  <c r="L613458" i="1"/>
  <c r="L613459" i="1"/>
  <c r="L613460" i="1"/>
  <c r="L613461" i="1"/>
  <c r="L613462" i="1"/>
  <c r="L613463" i="1"/>
  <c r="L613464" i="1"/>
  <c r="L613465" i="1"/>
  <c r="L613466" i="1"/>
  <c r="L613467" i="1"/>
  <c r="L613468" i="1"/>
  <c r="L613469" i="1"/>
  <c r="L613470" i="1"/>
  <c r="L613471" i="1"/>
  <c r="L613472" i="1"/>
  <c r="L613473" i="1"/>
  <c r="L613474" i="1"/>
  <c r="L613475" i="1"/>
  <c r="L613476" i="1"/>
  <c r="L613477" i="1"/>
  <c r="L613478" i="1"/>
  <c r="L613479" i="1"/>
  <c r="L613480" i="1"/>
  <c r="L613481" i="1"/>
  <c r="L613482" i="1"/>
  <c r="L613483" i="1"/>
  <c r="L613484" i="1"/>
  <c r="L613485" i="1"/>
  <c r="L613486" i="1"/>
  <c r="L613487" i="1"/>
  <c r="L613488" i="1"/>
  <c r="L613489" i="1"/>
  <c r="L613490" i="1"/>
  <c r="L613491" i="1"/>
  <c r="L613492" i="1"/>
  <c r="L613493" i="1"/>
  <c r="L613494" i="1"/>
  <c r="L613495" i="1"/>
  <c r="L613496" i="1"/>
  <c r="L613497" i="1"/>
  <c r="L613498" i="1"/>
  <c r="L613499" i="1"/>
  <c r="L613500" i="1"/>
  <c r="L613501" i="1"/>
  <c r="L613502" i="1"/>
  <c r="L613503" i="1"/>
  <c r="L613504" i="1"/>
  <c r="L613505" i="1"/>
  <c r="L613506" i="1"/>
  <c r="L613507" i="1"/>
  <c r="L613508" i="1"/>
  <c r="L613509" i="1"/>
  <c r="L613510" i="1"/>
  <c r="L613511" i="1"/>
  <c r="L613512" i="1"/>
  <c r="L613513" i="1"/>
  <c r="L613514" i="1"/>
  <c r="L613515" i="1"/>
  <c r="L613516" i="1"/>
  <c r="L613517" i="1"/>
  <c r="L613518" i="1"/>
  <c r="L613519" i="1"/>
  <c r="L613520" i="1"/>
  <c r="L613521" i="1"/>
  <c r="L613522" i="1"/>
  <c r="L613523" i="1"/>
  <c r="L613524" i="1"/>
  <c r="L613525" i="1"/>
  <c r="L613526" i="1"/>
  <c r="L613527" i="1"/>
  <c r="L613528" i="1"/>
  <c r="L613529" i="1"/>
  <c r="L613530" i="1"/>
  <c r="L613531" i="1"/>
  <c r="L613532" i="1"/>
  <c r="L613533" i="1"/>
  <c r="L613534" i="1"/>
  <c r="L613535" i="1"/>
  <c r="L613536" i="1"/>
  <c r="L613537" i="1"/>
  <c r="L613538" i="1"/>
  <c r="L613539" i="1"/>
  <c r="L613540" i="1"/>
  <c r="L613541" i="1"/>
  <c r="L613542" i="1"/>
  <c r="L613543" i="1"/>
  <c r="L613544" i="1"/>
  <c r="L613545" i="1"/>
  <c r="L613546" i="1"/>
  <c r="L613547" i="1"/>
  <c r="L613548" i="1"/>
  <c r="L613549" i="1"/>
  <c r="L613550" i="1"/>
  <c r="L613551" i="1"/>
  <c r="L613552" i="1"/>
  <c r="L613553" i="1"/>
  <c r="L613554" i="1"/>
  <c r="L613555" i="1"/>
  <c r="L613556" i="1"/>
  <c r="L613557" i="1"/>
  <c r="L613558" i="1"/>
  <c r="L613559" i="1"/>
  <c r="L613560" i="1"/>
  <c r="L613561" i="1"/>
  <c r="L613562" i="1"/>
  <c r="L613563" i="1"/>
  <c r="L613564" i="1"/>
  <c r="L613565" i="1"/>
  <c r="L613566" i="1"/>
  <c r="L613567" i="1"/>
  <c r="L613568" i="1"/>
  <c r="L613569" i="1"/>
  <c r="L613570" i="1"/>
  <c r="L613571" i="1"/>
  <c r="L613572" i="1"/>
  <c r="L613573" i="1"/>
  <c r="L613574" i="1"/>
  <c r="L613575" i="1"/>
  <c r="L613576" i="1"/>
  <c r="L613577" i="1"/>
  <c r="L613578" i="1"/>
  <c r="L613579" i="1"/>
  <c r="L613580" i="1"/>
  <c r="L613581" i="1"/>
  <c r="L613582" i="1"/>
  <c r="L613583" i="1"/>
  <c r="L613584" i="1"/>
  <c r="L613585" i="1"/>
  <c r="L613586" i="1"/>
  <c r="L613587" i="1"/>
  <c r="L613588" i="1"/>
  <c r="L613589" i="1"/>
  <c r="L613590" i="1"/>
  <c r="L613591" i="1"/>
  <c r="L613592" i="1"/>
  <c r="L613593" i="1"/>
  <c r="L613594" i="1"/>
  <c r="L613595" i="1"/>
  <c r="L613596" i="1"/>
  <c r="L613597" i="1"/>
  <c r="L613598" i="1"/>
  <c r="L613599" i="1"/>
  <c r="L613600" i="1"/>
  <c r="L613601" i="1"/>
  <c r="L613602" i="1"/>
  <c r="L613603" i="1"/>
  <c r="L613604" i="1"/>
  <c r="L613605" i="1"/>
  <c r="L613606" i="1"/>
  <c r="L613607" i="1"/>
  <c r="L613608" i="1"/>
  <c r="L613609" i="1"/>
  <c r="L613610" i="1"/>
  <c r="L613611" i="1"/>
  <c r="L613612" i="1"/>
  <c r="L613613" i="1"/>
  <c r="L613614" i="1"/>
  <c r="L613615" i="1"/>
  <c r="L613616" i="1"/>
  <c r="L613617" i="1"/>
  <c r="L613618" i="1"/>
  <c r="L613619" i="1"/>
  <c r="L613620" i="1"/>
  <c r="L613621" i="1"/>
  <c r="L613622" i="1"/>
  <c r="L613623" i="1"/>
  <c r="L613624" i="1"/>
  <c r="L613625" i="1"/>
  <c r="L613626" i="1"/>
  <c r="L613627" i="1"/>
  <c r="L613628" i="1"/>
  <c r="L613629" i="1"/>
  <c r="L613630" i="1"/>
  <c r="L613631" i="1"/>
  <c r="L613632" i="1"/>
  <c r="L613633" i="1"/>
  <c r="L613634" i="1"/>
  <c r="L613635" i="1"/>
  <c r="L613636" i="1"/>
  <c r="L613637" i="1"/>
  <c r="L613638" i="1"/>
  <c r="L613639" i="1"/>
  <c r="L613640" i="1"/>
  <c r="L613641" i="1"/>
  <c r="L613642" i="1"/>
  <c r="L613643" i="1"/>
  <c r="L613644" i="1"/>
  <c r="L613645" i="1"/>
  <c r="L613646" i="1"/>
  <c r="L613647" i="1"/>
  <c r="L613648" i="1"/>
  <c r="L613649" i="1"/>
  <c r="L613650" i="1"/>
  <c r="L613651" i="1"/>
  <c r="L613652" i="1"/>
  <c r="L613653" i="1"/>
  <c r="L613654" i="1"/>
  <c r="L613655" i="1"/>
  <c r="L613656" i="1"/>
  <c r="L613657" i="1"/>
  <c r="L613658" i="1"/>
  <c r="L613659" i="1"/>
  <c r="L613660" i="1"/>
  <c r="L613661" i="1"/>
  <c r="L613662" i="1"/>
  <c r="L613663" i="1"/>
  <c r="L613664" i="1"/>
  <c r="L613665" i="1"/>
  <c r="L613666" i="1"/>
  <c r="L613667" i="1"/>
  <c r="L613668" i="1"/>
  <c r="L613669" i="1"/>
  <c r="L613670" i="1"/>
  <c r="L613671" i="1"/>
  <c r="L613672" i="1"/>
  <c r="L613673" i="1"/>
  <c r="L613674" i="1"/>
  <c r="L613675" i="1"/>
  <c r="L613676" i="1"/>
  <c r="L613677" i="1"/>
  <c r="L613678" i="1"/>
  <c r="L613679" i="1"/>
  <c r="L613680" i="1"/>
  <c r="L613681" i="1"/>
  <c r="L613682" i="1"/>
  <c r="L613683" i="1"/>
  <c r="L613684" i="1"/>
  <c r="L613685" i="1"/>
  <c r="L613686" i="1"/>
  <c r="L613687" i="1"/>
  <c r="L613688" i="1"/>
  <c r="L613689" i="1"/>
  <c r="L613690" i="1"/>
  <c r="L613691" i="1"/>
  <c r="L613692" i="1"/>
  <c r="L613693" i="1"/>
  <c r="L613694" i="1"/>
  <c r="L613695" i="1"/>
  <c r="L613696" i="1"/>
  <c r="L613697" i="1"/>
  <c r="L613698" i="1"/>
  <c r="L613699" i="1"/>
  <c r="L613700" i="1"/>
  <c r="L613701" i="1"/>
  <c r="L613702" i="1"/>
  <c r="L613703" i="1"/>
  <c r="L613704" i="1"/>
  <c r="L613705" i="1"/>
  <c r="L613706" i="1"/>
  <c r="L613707" i="1"/>
  <c r="L613708" i="1"/>
  <c r="L613709" i="1"/>
  <c r="L613710" i="1"/>
  <c r="L613711" i="1"/>
  <c r="L613712" i="1"/>
  <c r="L613713" i="1"/>
  <c r="L613714" i="1"/>
  <c r="L613715" i="1"/>
  <c r="L613716" i="1"/>
  <c r="L613717" i="1"/>
  <c r="L613718" i="1"/>
  <c r="L613719" i="1"/>
  <c r="L613720" i="1"/>
  <c r="L613721" i="1"/>
  <c r="L613722" i="1"/>
  <c r="L613723" i="1"/>
  <c r="L613724" i="1"/>
  <c r="L613725" i="1"/>
  <c r="L613726" i="1"/>
  <c r="L613727" i="1"/>
  <c r="L613728" i="1"/>
  <c r="L613729" i="1"/>
  <c r="L613730" i="1"/>
  <c r="L613731" i="1"/>
  <c r="L613732" i="1"/>
  <c r="L613733" i="1"/>
  <c r="L613734" i="1"/>
  <c r="L613735" i="1"/>
  <c r="L613736" i="1"/>
  <c r="L613737" i="1"/>
  <c r="L613738" i="1"/>
  <c r="L613739" i="1"/>
  <c r="L613740" i="1"/>
  <c r="L613741" i="1"/>
  <c r="L613742" i="1"/>
  <c r="L613743" i="1"/>
  <c r="L613744" i="1"/>
  <c r="L613745" i="1"/>
  <c r="L613746" i="1"/>
  <c r="L613747" i="1"/>
  <c r="L613748" i="1"/>
  <c r="L613749" i="1"/>
  <c r="L613750" i="1"/>
  <c r="L613751" i="1"/>
  <c r="L613752" i="1"/>
  <c r="L613753" i="1"/>
  <c r="L613754" i="1"/>
  <c r="L613755" i="1"/>
  <c r="L613756" i="1"/>
  <c r="L613757" i="1"/>
  <c r="L613758" i="1"/>
  <c r="L613759" i="1"/>
  <c r="L613760" i="1"/>
  <c r="L613761" i="1"/>
  <c r="L613762" i="1"/>
  <c r="L613763" i="1"/>
  <c r="L613764" i="1"/>
  <c r="L613765" i="1"/>
  <c r="L613766" i="1"/>
  <c r="L613767" i="1"/>
  <c r="L613768" i="1"/>
  <c r="L613769" i="1"/>
  <c r="L613770" i="1"/>
  <c r="L613771" i="1"/>
  <c r="L613772" i="1"/>
  <c r="L613773" i="1"/>
  <c r="L613774" i="1"/>
  <c r="L613775" i="1"/>
  <c r="L613776" i="1"/>
  <c r="L613777" i="1"/>
  <c r="L613778" i="1"/>
  <c r="L613779" i="1"/>
  <c r="L613780" i="1"/>
  <c r="L613781" i="1"/>
  <c r="L613782" i="1"/>
  <c r="L613783" i="1"/>
  <c r="L613784" i="1"/>
  <c r="L613785" i="1"/>
  <c r="L613786" i="1"/>
  <c r="L613787" i="1"/>
  <c r="L613788" i="1"/>
  <c r="L613789" i="1"/>
  <c r="L613790" i="1"/>
  <c r="L613791" i="1"/>
  <c r="L613792" i="1"/>
  <c r="L613793" i="1"/>
  <c r="L613794" i="1"/>
  <c r="L613795" i="1"/>
  <c r="L613796" i="1"/>
  <c r="L613797" i="1"/>
  <c r="L613798" i="1"/>
  <c r="L613799" i="1"/>
  <c r="L613800" i="1"/>
  <c r="L613801" i="1"/>
  <c r="L613802" i="1"/>
  <c r="L613803" i="1"/>
  <c r="L613804" i="1"/>
  <c r="L613805" i="1"/>
  <c r="L613806" i="1"/>
  <c r="L613807" i="1"/>
  <c r="L613808" i="1"/>
  <c r="L613809" i="1"/>
  <c r="L613810" i="1"/>
  <c r="L613811" i="1"/>
  <c r="L613812" i="1"/>
  <c r="L613813" i="1"/>
  <c r="L613814" i="1"/>
  <c r="L613815" i="1"/>
  <c r="L613816" i="1"/>
  <c r="L613817" i="1"/>
  <c r="L613818" i="1"/>
  <c r="L613819" i="1"/>
  <c r="L613820" i="1"/>
  <c r="L613821" i="1"/>
  <c r="L613822" i="1"/>
  <c r="L613823" i="1"/>
  <c r="L613824" i="1"/>
  <c r="L613825" i="1"/>
  <c r="L613826" i="1"/>
  <c r="L613827" i="1"/>
  <c r="L613828" i="1"/>
  <c r="L613829" i="1"/>
  <c r="L613830" i="1"/>
  <c r="L613831" i="1"/>
  <c r="L613832" i="1"/>
  <c r="L613833" i="1"/>
  <c r="L613834" i="1"/>
  <c r="L613835" i="1"/>
  <c r="L613836" i="1"/>
  <c r="L613837" i="1"/>
  <c r="L613838" i="1"/>
  <c r="L613839" i="1"/>
  <c r="L613840" i="1"/>
  <c r="L613841" i="1"/>
  <c r="L613842" i="1"/>
  <c r="L613843" i="1"/>
  <c r="L613844" i="1"/>
  <c r="L613845" i="1"/>
  <c r="L613846" i="1"/>
  <c r="L613847" i="1"/>
  <c r="L613848" i="1"/>
  <c r="L613849" i="1"/>
  <c r="L613850" i="1"/>
  <c r="L613851" i="1"/>
  <c r="L613852" i="1"/>
  <c r="L613853" i="1"/>
  <c r="L613854" i="1"/>
  <c r="L613855" i="1"/>
  <c r="L613856" i="1"/>
  <c r="L613857" i="1"/>
  <c r="L613858" i="1"/>
  <c r="L613859" i="1"/>
  <c r="L613860" i="1"/>
  <c r="L613861" i="1"/>
  <c r="L613862" i="1"/>
  <c r="L613863" i="1"/>
  <c r="L613864" i="1"/>
  <c r="L613865" i="1"/>
  <c r="L613866" i="1"/>
  <c r="L613867" i="1"/>
  <c r="L613868" i="1"/>
  <c r="L613869" i="1"/>
  <c r="L613870" i="1"/>
  <c r="L613871" i="1"/>
  <c r="L613872" i="1"/>
  <c r="L613873" i="1"/>
  <c r="L613874" i="1"/>
  <c r="L613875" i="1"/>
  <c r="L613876" i="1"/>
  <c r="L613877" i="1"/>
  <c r="L613878" i="1"/>
  <c r="L613879" i="1"/>
  <c r="L613880" i="1"/>
  <c r="L613881" i="1"/>
  <c r="L613882" i="1"/>
  <c r="L613883" i="1"/>
  <c r="L613884" i="1"/>
  <c r="L613885" i="1"/>
  <c r="L613886" i="1"/>
  <c r="L613887" i="1"/>
  <c r="L613888" i="1"/>
  <c r="L613889" i="1"/>
  <c r="L613890" i="1"/>
  <c r="L613891" i="1"/>
  <c r="L613892" i="1"/>
  <c r="L613893" i="1"/>
  <c r="L613894" i="1"/>
  <c r="L613895" i="1"/>
  <c r="L613896" i="1"/>
  <c r="L613897" i="1"/>
  <c r="L613898" i="1"/>
  <c r="L613899" i="1"/>
  <c r="L613900" i="1"/>
  <c r="L613901" i="1"/>
  <c r="L613902" i="1"/>
  <c r="L613903" i="1"/>
  <c r="L613904" i="1"/>
  <c r="L613905" i="1"/>
  <c r="L613906" i="1"/>
  <c r="L613907" i="1"/>
  <c r="L613908" i="1"/>
  <c r="L613909" i="1"/>
  <c r="L613910" i="1"/>
  <c r="L613911" i="1"/>
  <c r="L613912" i="1"/>
  <c r="L613913" i="1"/>
  <c r="L613914" i="1"/>
  <c r="L613915" i="1"/>
  <c r="L613916" i="1"/>
  <c r="L613917" i="1"/>
  <c r="L613918" i="1"/>
  <c r="L613919" i="1"/>
  <c r="L613920" i="1"/>
  <c r="L613921" i="1"/>
  <c r="L613922" i="1"/>
  <c r="L613923" i="1"/>
  <c r="L613924" i="1"/>
  <c r="L613925" i="1"/>
  <c r="L613926" i="1"/>
  <c r="L613927" i="1"/>
  <c r="L613928" i="1"/>
  <c r="L613929" i="1"/>
  <c r="L613930" i="1"/>
  <c r="L613931" i="1"/>
  <c r="L613932" i="1"/>
  <c r="L613933" i="1"/>
  <c r="L613934" i="1"/>
  <c r="L613935" i="1"/>
  <c r="L613936" i="1"/>
  <c r="L613937" i="1"/>
  <c r="L613938" i="1"/>
  <c r="L613939" i="1"/>
  <c r="L613940" i="1"/>
  <c r="L613941" i="1"/>
  <c r="L613942" i="1"/>
  <c r="L613943" i="1"/>
  <c r="L613944" i="1"/>
  <c r="L613945" i="1"/>
  <c r="L613946" i="1"/>
  <c r="L613947" i="1"/>
  <c r="L613948" i="1"/>
  <c r="L613949" i="1"/>
  <c r="L613950" i="1"/>
  <c r="L613951" i="1"/>
  <c r="L613952" i="1"/>
  <c r="L613953" i="1"/>
  <c r="L613954" i="1"/>
  <c r="L613955" i="1"/>
  <c r="L613956" i="1"/>
  <c r="L613957" i="1"/>
  <c r="L613958" i="1"/>
  <c r="L613959" i="1"/>
  <c r="L613960" i="1"/>
  <c r="L613961" i="1"/>
  <c r="L613962" i="1"/>
  <c r="L613963" i="1"/>
  <c r="L613964" i="1"/>
  <c r="L613965" i="1"/>
  <c r="L613966" i="1"/>
  <c r="L613967" i="1"/>
  <c r="L613968" i="1"/>
  <c r="L613969" i="1"/>
  <c r="L613970" i="1"/>
  <c r="L613971" i="1"/>
  <c r="L613972" i="1"/>
  <c r="L613973" i="1"/>
  <c r="L613974" i="1"/>
  <c r="L613975" i="1"/>
  <c r="L613976" i="1"/>
  <c r="L613977" i="1"/>
  <c r="L613978" i="1"/>
  <c r="L613979" i="1"/>
  <c r="L613980" i="1"/>
  <c r="L613981" i="1"/>
  <c r="L613982" i="1"/>
  <c r="L613983" i="1"/>
  <c r="L613984" i="1"/>
  <c r="L613985" i="1"/>
  <c r="L613986" i="1"/>
  <c r="L613987" i="1"/>
  <c r="L613988" i="1"/>
  <c r="L613989" i="1"/>
  <c r="L613990" i="1"/>
  <c r="L613991" i="1"/>
  <c r="L613992" i="1"/>
  <c r="L613993" i="1"/>
  <c r="L613994" i="1"/>
  <c r="L613995" i="1"/>
  <c r="L613996" i="1"/>
  <c r="L613997" i="1"/>
  <c r="L613998" i="1"/>
  <c r="L613999" i="1"/>
  <c r="L614000" i="1"/>
  <c r="L614001" i="1"/>
  <c r="L614002" i="1"/>
  <c r="L614003" i="1"/>
  <c r="L614004" i="1"/>
  <c r="L614005" i="1"/>
  <c r="L614006" i="1"/>
  <c r="L614007" i="1"/>
  <c r="L614008" i="1"/>
  <c r="L614009" i="1"/>
  <c r="L614010" i="1"/>
  <c r="L614011" i="1"/>
  <c r="L614012" i="1"/>
  <c r="L614013" i="1"/>
  <c r="L614014" i="1"/>
  <c r="L614015" i="1"/>
  <c r="L614016" i="1"/>
  <c r="L614017" i="1"/>
  <c r="L614018" i="1"/>
  <c r="L614019" i="1"/>
  <c r="L614020" i="1"/>
  <c r="L614021" i="1"/>
  <c r="L614022" i="1"/>
  <c r="L614023" i="1"/>
  <c r="L614024" i="1"/>
  <c r="L614025" i="1"/>
  <c r="L614026" i="1"/>
  <c r="L614027" i="1"/>
  <c r="L614028" i="1"/>
  <c r="L614029" i="1"/>
  <c r="L614030" i="1"/>
  <c r="L614031" i="1"/>
  <c r="L614032" i="1"/>
  <c r="L614033" i="1"/>
  <c r="L614034" i="1"/>
  <c r="L614035" i="1"/>
  <c r="L614036" i="1"/>
  <c r="L614037" i="1"/>
  <c r="L614038" i="1"/>
  <c r="L614039" i="1"/>
  <c r="L614040" i="1"/>
  <c r="L614041" i="1"/>
  <c r="L614042" i="1"/>
  <c r="L614043" i="1"/>
  <c r="L614044" i="1"/>
  <c r="L614045" i="1"/>
  <c r="L614046" i="1"/>
  <c r="L614047" i="1"/>
  <c r="L614048" i="1"/>
  <c r="L614049" i="1"/>
  <c r="L614050" i="1"/>
  <c r="L614051" i="1"/>
  <c r="L614052" i="1"/>
  <c r="L614053" i="1"/>
  <c r="L614054" i="1"/>
  <c r="L614055" i="1"/>
  <c r="L614056" i="1"/>
  <c r="L614057" i="1"/>
  <c r="L614058" i="1"/>
  <c r="L614059" i="1"/>
  <c r="L614060" i="1"/>
  <c r="L614061" i="1"/>
  <c r="L614062" i="1"/>
  <c r="L614063" i="1"/>
  <c r="L614064" i="1"/>
  <c r="L614065" i="1"/>
  <c r="L614066" i="1"/>
  <c r="L614067" i="1"/>
  <c r="L614068" i="1"/>
  <c r="L614069" i="1"/>
  <c r="L614070" i="1"/>
  <c r="L614071" i="1"/>
  <c r="L614072" i="1"/>
  <c r="L614073" i="1"/>
  <c r="L614074" i="1"/>
  <c r="L614075" i="1"/>
  <c r="L614076" i="1"/>
  <c r="L614077" i="1"/>
  <c r="L614078" i="1"/>
  <c r="L614079" i="1"/>
  <c r="L614080" i="1"/>
  <c r="L614081" i="1"/>
  <c r="L614082" i="1"/>
  <c r="L614083" i="1"/>
  <c r="L614084" i="1"/>
  <c r="L614085" i="1"/>
  <c r="L614086" i="1"/>
  <c r="L614087" i="1"/>
  <c r="L614088" i="1"/>
  <c r="L614089" i="1"/>
  <c r="L614090" i="1"/>
  <c r="L614091" i="1"/>
  <c r="L614092" i="1"/>
  <c r="L614093" i="1"/>
  <c r="L614094" i="1"/>
  <c r="L614095" i="1"/>
  <c r="L614096" i="1"/>
  <c r="L614097" i="1"/>
  <c r="L614098" i="1"/>
  <c r="L614099" i="1"/>
  <c r="L614100" i="1"/>
  <c r="L614101" i="1"/>
  <c r="L614102" i="1"/>
  <c r="L614103" i="1"/>
  <c r="L614104" i="1"/>
  <c r="L614105" i="1"/>
  <c r="L614106" i="1"/>
  <c r="L614107" i="1"/>
  <c r="L614108" i="1"/>
  <c r="L614109" i="1"/>
  <c r="L614110" i="1"/>
  <c r="L614111" i="1"/>
  <c r="L614112" i="1"/>
  <c r="L614113" i="1"/>
  <c r="L614114" i="1"/>
  <c r="L614115" i="1"/>
  <c r="L614116" i="1"/>
  <c r="L614117" i="1"/>
  <c r="L614118" i="1"/>
  <c r="L614119" i="1"/>
  <c r="L614120" i="1"/>
  <c r="L614121" i="1"/>
  <c r="L614122" i="1"/>
  <c r="L614123" i="1"/>
  <c r="L614124" i="1"/>
  <c r="L614125" i="1"/>
  <c r="L614126" i="1"/>
  <c r="L614127" i="1"/>
  <c r="L614128" i="1"/>
  <c r="L614129" i="1"/>
  <c r="L614130" i="1"/>
  <c r="L614131" i="1"/>
  <c r="L614132" i="1"/>
  <c r="L614133" i="1"/>
  <c r="L614134" i="1"/>
  <c r="L614135" i="1"/>
  <c r="L614136" i="1"/>
  <c r="L614137" i="1"/>
  <c r="L614138" i="1"/>
  <c r="L614139" i="1"/>
  <c r="L614140" i="1"/>
  <c r="L614141" i="1"/>
  <c r="L614142" i="1"/>
  <c r="L614143" i="1"/>
  <c r="L614144" i="1"/>
  <c r="L614145" i="1"/>
  <c r="L614146" i="1"/>
  <c r="L614147" i="1"/>
  <c r="L614148" i="1"/>
  <c r="L614149" i="1"/>
  <c r="L614150" i="1"/>
  <c r="L614151" i="1"/>
  <c r="L614152" i="1"/>
  <c r="L614153" i="1"/>
  <c r="L614154" i="1"/>
  <c r="L614155" i="1"/>
  <c r="L614156" i="1"/>
  <c r="L614157" i="1"/>
  <c r="L614158" i="1"/>
  <c r="L614159" i="1"/>
  <c r="L614160" i="1"/>
  <c r="L614161" i="1"/>
  <c r="L614162" i="1"/>
  <c r="L614163" i="1"/>
  <c r="L614164" i="1"/>
  <c r="L614165" i="1"/>
  <c r="L614166" i="1"/>
  <c r="L614167" i="1"/>
  <c r="L614168" i="1"/>
  <c r="L614169" i="1"/>
  <c r="L614170" i="1"/>
  <c r="L614171" i="1"/>
  <c r="L614172" i="1"/>
  <c r="L614173" i="1"/>
  <c r="L614174" i="1"/>
  <c r="L614175" i="1"/>
  <c r="L614176" i="1"/>
  <c r="L614177" i="1"/>
  <c r="L614178" i="1"/>
  <c r="L614179" i="1"/>
  <c r="L614180" i="1"/>
  <c r="L614181" i="1"/>
  <c r="L614182" i="1"/>
  <c r="L614183" i="1"/>
  <c r="L614184" i="1"/>
  <c r="L614185" i="1"/>
  <c r="L614186" i="1"/>
  <c r="L614187" i="1"/>
  <c r="L614188" i="1"/>
  <c r="L614189" i="1"/>
  <c r="L614190" i="1"/>
  <c r="L614191" i="1"/>
  <c r="L614192" i="1"/>
  <c r="L614193" i="1"/>
  <c r="L614194" i="1"/>
  <c r="L614195" i="1"/>
  <c r="L614196" i="1"/>
  <c r="L614197" i="1"/>
  <c r="L614198" i="1"/>
  <c r="L614199" i="1"/>
  <c r="L614200" i="1"/>
  <c r="L614201" i="1"/>
  <c r="L614202" i="1"/>
  <c r="L614203" i="1"/>
  <c r="L614204" i="1"/>
  <c r="L614205" i="1"/>
  <c r="L614206" i="1"/>
  <c r="L614207" i="1"/>
  <c r="L614208" i="1"/>
  <c r="L614209" i="1"/>
  <c r="L614210" i="1"/>
  <c r="L614211" i="1"/>
  <c r="L614212" i="1"/>
  <c r="L614213" i="1"/>
  <c r="L614214" i="1"/>
  <c r="L614215" i="1"/>
  <c r="L614216" i="1"/>
  <c r="L614217" i="1"/>
  <c r="L614218" i="1"/>
  <c r="L614219" i="1"/>
  <c r="L614220" i="1"/>
  <c r="L614221" i="1"/>
  <c r="L614222" i="1"/>
  <c r="L614223" i="1"/>
  <c r="L614224" i="1"/>
  <c r="L614225" i="1"/>
  <c r="L614226" i="1"/>
  <c r="L614227" i="1"/>
  <c r="L614228" i="1"/>
  <c r="L614229" i="1"/>
  <c r="L614230" i="1"/>
  <c r="L614231" i="1"/>
  <c r="L614232" i="1"/>
  <c r="L614233" i="1"/>
  <c r="L614234" i="1"/>
  <c r="L614235" i="1"/>
  <c r="L614236" i="1"/>
  <c r="L614237" i="1"/>
  <c r="L614238" i="1"/>
  <c r="L614239" i="1"/>
  <c r="L614240" i="1"/>
  <c r="L614241" i="1"/>
  <c r="L614242" i="1"/>
  <c r="L614243" i="1"/>
  <c r="L614244" i="1"/>
  <c r="L614245" i="1"/>
  <c r="L614246" i="1"/>
  <c r="L614247" i="1"/>
  <c r="L614248" i="1"/>
  <c r="L614249" i="1"/>
  <c r="L614250" i="1"/>
  <c r="L614251" i="1"/>
  <c r="L614252" i="1"/>
  <c r="L614253" i="1"/>
  <c r="L614254" i="1"/>
  <c r="L614255" i="1"/>
  <c r="L614256" i="1"/>
  <c r="L614257" i="1"/>
  <c r="L614258" i="1"/>
  <c r="L614259" i="1"/>
  <c r="L614260" i="1"/>
  <c r="L614261" i="1"/>
  <c r="L614262" i="1"/>
  <c r="L614263" i="1"/>
  <c r="L614264" i="1"/>
  <c r="L614265" i="1"/>
  <c r="L614266" i="1"/>
  <c r="L614267" i="1"/>
  <c r="L614268" i="1"/>
  <c r="L614269" i="1"/>
  <c r="L614270" i="1"/>
  <c r="L614271" i="1"/>
  <c r="L614272" i="1"/>
  <c r="L614273" i="1"/>
  <c r="L614274" i="1"/>
  <c r="L614275" i="1"/>
  <c r="L614276" i="1"/>
  <c r="L614277" i="1"/>
  <c r="L614278" i="1"/>
  <c r="L614279" i="1"/>
  <c r="L614280" i="1"/>
  <c r="L614281" i="1"/>
  <c r="L614282" i="1"/>
  <c r="L614283" i="1"/>
  <c r="L614284" i="1"/>
  <c r="L614285" i="1"/>
  <c r="L614286" i="1"/>
  <c r="L614287" i="1"/>
  <c r="L614288" i="1"/>
  <c r="L614289" i="1"/>
  <c r="L614290" i="1"/>
  <c r="L614291" i="1"/>
  <c r="L614292" i="1"/>
  <c r="L614293" i="1"/>
  <c r="L614294" i="1"/>
  <c r="L614295" i="1"/>
  <c r="L614296" i="1"/>
  <c r="L614297" i="1"/>
  <c r="L614298" i="1"/>
  <c r="L614299" i="1"/>
  <c r="L614300" i="1"/>
  <c r="L614301" i="1"/>
  <c r="L614302" i="1"/>
  <c r="L614303" i="1"/>
  <c r="L614304" i="1"/>
  <c r="L614305" i="1"/>
  <c r="L614306" i="1"/>
  <c r="L614307" i="1"/>
  <c r="L614308" i="1"/>
  <c r="L614309" i="1"/>
  <c r="L614310" i="1"/>
  <c r="L614311" i="1"/>
  <c r="L614312" i="1"/>
  <c r="L614313" i="1"/>
  <c r="L614314" i="1"/>
  <c r="L614315" i="1"/>
  <c r="L614316" i="1"/>
  <c r="L614317" i="1"/>
  <c r="L614318" i="1"/>
  <c r="L614319" i="1"/>
  <c r="L614320" i="1"/>
  <c r="L614321" i="1"/>
  <c r="L614322" i="1"/>
  <c r="L614323" i="1"/>
  <c r="L614324" i="1"/>
  <c r="L614325" i="1"/>
  <c r="L614326" i="1"/>
  <c r="L614327" i="1"/>
  <c r="L614328" i="1"/>
  <c r="L614329" i="1"/>
  <c r="L614330" i="1"/>
  <c r="L614331" i="1"/>
  <c r="L614332" i="1"/>
  <c r="L614333" i="1"/>
  <c r="L614334" i="1"/>
  <c r="L614335" i="1"/>
  <c r="L614336" i="1"/>
  <c r="L614337" i="1"/>
  <c r="L614338" i="1"/>
  <c r="L614339" i="1"/>
  <c r="L614340" i="1"/>
  <c r="L614341" i="1"/>
  <c r="L614342" i="1"/>
  <c r="L614343" i="1"/>
  <c r="L614344" i="1"/>
  <c r="L614345" i="1"/>
  <c r="L614346" i="1"/>
  <c r="L614347" i="1"/>
  <c r="L614348" i="1"/>
  <c r="L614349" i="1"/>
  <c r="L614350" i="1"/>
  <c r="L614351" i="1"/>
  <c r="L614352" i="1"/>
  <c r="L614353" i="1"/>
  <c r="L614354" i="1"/>
  <c r="L614355" i="1"/>
  <c r="L614356" i="1"/>
  <c r="L614357" i="1"/>
  <c r="L614358" i="1"/>
  <c r="L614359" i="1"/>
  <c r="L614360" i="1"/>
  <c r="L614361" i="1"/>
  <c r="L614362" i="1"/>
  <c r="L614363" i="1"/>
  <c r="L614364" i="1"/>
  <c r="L614365" i="1"/>
  <c r="L614366" i="1"/>
  <c r="L614367" i="1"/>
  <c r="L614368" i="1"/>
  <c r="L614369" i="1"/>
  <c r="L614370" i="1"/>
  <c r="L614371" i="1"/>
  <c r="L614372" i="1"/>
  <c r="L614373" i="1"/>
  <c r="L614374" i="1"/>
  <c r="L614375" i="1"/>
  <c r="L614376" i="1"/>
  <c r="L614377" i="1"/>
  <c r="L614378" i="1"/>
  <c r="L614379" i="1"/>
  <c r="L614380" i="1"/>
  <c r="L614381" i="1"/>
  <c r="L614382" i="1"/>
  <c r="L614383" i="1"/>
  <c r="L614384" i="1"/>
  <c r="L614385" i="1"/>
  <c r="L614386" i="1"/>
  <c r="L614387" i="1"/>
  <c r="L614388" i="1"/>
  <c r="L614389" i="1"/>
  <c r="L614390" i="1"/>
  <c r="L614391" i="1"/>
  <c r="L614392" i="1"/>
  <c r="L614393" i="1"/>
  <c r="L614394" i="1"/>
  <c r="L614395" i="1"/>
  <c r="L614396" i="1"/>
  <c r="L614397" i="1"/>
  <c r="L614398" i="1"/>
  <c r="L614399" i="1"/>
  <c r="L614400" i="1"/>
  <c r="L614401" i="1"/>
  <c r="L614402" i="1"/>
  <c r="L614403" i="1"/>
  <c r="L614404" i="1"/>
  <c r="L614405" i="1"/>
  <c r="L614406" i="1"/>
  <c r="L614407" i="1"/>
  <c r="L614408" i="1"/>
  <c r="L614409" i="1"/>
  <c r="L614410" i="1"/>
  <c r="L614411" i="1"/>
  <c r="L614412" i="1"/>
  <c r="L614413" i="1"/>
  <c r="L614414" i="1"/>
  <c r="L614415" i="1"/>
  <c r="L614416" i="1"/>
  <c r="L614417" i="1"/>
  <c r="L614418" i="1"/>
  <c r="L614419" i="1"/>
  <c r="L614420" i="1"/>
  <c r="L614421" i="1"/>
  <c r="L614422" i="1"/>
  <c r="L614423" i="1"/>
  <c r="L614424" i="1"/>
  <c r="L614425" i="1"/>
  <c r="L614426" i="1"/>
  <c r="L614427" i="1"/>
  <c r="L614428" i="1"/>
  <c r="L614429" i="1"/>
  <c r="L614430" i="1"/>
  <c r="L614431" i="1"/>
  <c r="L614432" i="1"/>
  <c r="L614433" i="1"/>
  <c r="L614434" i="1"/>
  <c r="L614435" i="1"/>
  <c r="L614436" i="1"/>
  <c r="L614437" i="1"/>
  <c r="L614438" i="1"/>
  <c r="L614439" i="1"/>
  <c r="L614440" i="1"/>
  <c r="L614441" i="1"/>
  <c r="L614442" i="1"/>
  <c r="L614443" i="1"/>
  <c r="L614444" i="1"/>
  <c r="L614445" i="1"/>
  <c r="L614446" i="1"/>
  <c r="L614447" i="1"/>
  <c r="L614448" i="1"/>
  <c r="L614449" i="1"/>
  <c r="L614450" i="1"/>
  <c r="L614451" i="1"/>
  <c r="L614452" i="1"/>
  <c r="L614453" i="1"/>
  <c r="L614454" i="1"/>
  <c r="L614455" i="1"/>
  <c r="L614456" i="1"/>
  <c r="L614457" i="1"/>
  <c r="L614458" i="1"/>
  <c r="L614459" i="1"/>
  <c r="L614460" i="1"/>
  <c r="L614461" i="1"/>
  <c r="L614462" i="1"/>
  <c r="L614463" i="1"/>
  <c r="L614464" i="1"/>
  <c r="L614465" i="1"/>
  <c r="L614466" i="1"/>
  <c r="L614467" i="1"/>
  <c r="L614468" i="1"/>
  <c r="L614469" i="1"/>
  <c r="L614470" i="1"/>
  <c r="L614471" i="1"/>
  <c r="L614472" i="1"/>
  <c r="L614473" i="1"/>
  <c r="L614474" i="1"/>
  <c r="L614475" i="1"/>
  <c r="L614476" i="1"/>
  <c r="L614477" i="1"/>
  <c r="L614478" i="1"/>
  <c r="L614479" i="1"/>
  <c r="L614480" i="1"/>
  <c r="L614481" i="1"/>
  <c r="L614482" i="1"/>
  <c r="L614483" i="1"/>
  <c r="L614484" i="1"/>
  <c r="L614485" i="1"/>
  <c r="L614486" i="1"/>
  <c r="L614487" i="1"/>
  <c r="L614488" i="1"/>
  <c r="L614489" i="1"/>
  <c r="L614490" i="1"/>
  <c r="L614491" i="1"/>
  <c r="L614492" i="1"/>
  <c r="L614493" i="1"/>
  <c r="L614494" i="1"/>
  <c r="L614495" i="1"/>
  <c r="L614496" i="1"/>
  <c r="L614497" i="1"/>
  <c r="L614498" i="1"/>
  <c r="L614499" i="1"/>
  <c r="L614500" i="1"/>
  <c r="L614501" i="1"/>
  <c r="L614502" i="1"/>
  <c r="L614503" i="1"/>
  <c r="L614504" i="1"/>
  <c r="L614505" i="1"/>
  <c r="L614506" i="1"/>
  <c r="L614507" i="1"/>
  <c r="L614508" i="1"/>
  <c r="L614509" i="1"/>
  <c r="L614510" i="1"/>
  <c r="L614511" i="1"/>
  <c r="L614512" i="1"/>
  <c r="L614513" i="1"/>
  <c r="L614514" i="1"/>
  <c r="L614515" i="1"/>
  <c r="L614516" i="1"/>
  <c r="L614517" i="1"/>
  <c r="L614518" i="1"/>
  <c r="L614519" i="1"/>
  <c r="L614520" i="1"/>
  <c r="L614521" i="1"/>
  <c r="L614522" i="1"/>
  <c r="L614523" i="1"/>
  <c r="L614524" i="1"/>
  <c r="L614525" i="1"/>
  <c r="L614526" i="1"/>
  <c r="L614527" i="1"/>
  <c r="L614528" i="1"/>
  <c r="L614529" i="1"/>
  <c r="L614530" i="1"/>
  <c r="L614531" i="1"/>
  <c r="L614532" i="1"/>
  <c r="L614533" i="1"/>
  <c r="L614534" i="1"/>
  <c r="L614535" i="1"/>
  <c r="L614536" i="1"/>
  <c r="L614537" i="1"/>
  <c r="L614538" i="1"/>
  <c r="L614539" i="1"/>
  <c r="L614540" i="1"/>
  <c r="L614541" i="1"/>
  <c r="L614542" i="1"/>
  <c r="L614543" i="1"/>
  <c r="L614544" i="1"/>
  <c r="L614545" i="1"/>
  <c r="L614546" i="1"/>
  <c r="L614547" i="1"/>
  <c r="L614548" i="1"/>
  <c r="L614549" i="1"/>
  <c r="L614550" i="1"/>
  <c r="L614551" i="1"/>
  <c r="L614552" i="1"/>
  <c r="L614553" i="1"/>
  <c r="L614554" i="1"/>
  <c r="L614555" i="1"/>
  <c r="L614556" i="1"/>
  <c r="L614557" i="1"/>
  <c r="L614558" i="1"/>
  <c r="L614559" i="1"/>
  <c r="L614560" i="1"/>
  <c r="L614561" i="1"/>
  <c r="L614562" i="1"/>
  <c r="L614563" i="1"/>
  <c r="L614564" i="1"/>
  <c r="L614565" i="1"/>
  <c r="L614566" i="1"/>
  <c r="L614567" i="1"/>
  <c r="L614568" i="1"/>
  <c r="L614569" i="1"/>
  <c r="L614570" i="1"/>
  <c r="L614571" i="1"/>
  <c r="L614572" i="1"/>
  <c r="L614573" i="1"/>
  <c r="L614574" i="1"/>
  <c r="L614575" i="1"/>
  <c r="L614576" i="1"/>
  <c r="L614577" i="1"/>
  <c r="L614578" i="1"/>
  <c r="L614579" i="1"/>
  <c r="L614580" i="1"/>
  <c r="L614581" i="1"/>
  <c r="L614582" i="1"/>
  <c r="L614583" i="1"/>
  <c r="L614584" i="1"/>
  <c r="L614585" i="1"/>
  <c r="L614586" i="1"/>
  <c r="L614587" i="1"/>
  <c r="L614588" i="1"/>
  <c r="L614589" i="1"/>
  <c r="L614590" i="1"/>
  <c r="L614591" i="1"/>
  <c r="L614592" i="1"/>
  <c r="L614593" i="1"/>
  <c r="L614594" i="1"/>
  <c r="L614595" i="1"/>
  <c r="L614596" i="1"/>
  <c r="L614597" i="1"/>
  <c r="L614598" i="1"/>
  <c r="L614599" i="1"/>
  <c r="L614600" i="1"/>
  <c r="L614601" i="1"/>
  <c r="L614602" i="1"/>
  <c r="L614603" i="1"/>
  <c r="L614604" i="1"/>
  <c r="L614605" i="1"/>
  <c r="L614606" i="1"/>
  <c r="L614607" i="1"/>
  <c r="L614608" i="1"/>
  <c r="L614609" i="1"/>
  <c r="L614610" i="1"/>
  <c r="L614611" i="1"/>
  <c r="L614612" i="1"/>
  <c r="L614613" i="1"/>
  <c r="L614614" i="1"/>
  <c r="L614615" i="1"/>
  <c r="L614616" i="1"/>
  <c r="L614617" i="1"/>
  <c r="L614618" i="1"/>
  <c r="L614619" i="1"/>
  <c r="L614620" i="1"/>
  <c r="L614621" i="1"/>
  <c r="L614622" i="1"/>
  <c r="L614623" i="1"/>
  <c r="L614624" i="1"/>
  <c r="L614625" i="1"/>
  <c r="L614626" i="1"/>
  <c r="L614627" i="1"/>
  <c r="L614628" i="1"/>
  <c r="L614629" i="1"/>
  <c r="L614630" i="1"/>
  <c r="L614631" i="1"/>
  <c r="L614632" i="1"/>
  <c r="L614633" i="1"/>
  <c r="L614634" i="1"/>
  <c r="L614635" i="1"/>
  <c r="L614636" i="1"/>
  <c r="L614637" i="1"/>
  <c r="L614638" i="1"/>
  <c r="L614639" i="1"/>
  <c r="L614640" i="1"/>
  <c r="L614641" i="1"/>
  <c r="L614642" i="1"/>
  <c r="L614643" i="1"/>
  <c r="L614644" i="1"/>
  <c r="L614645" i="1"/>
  <c r="L614646" i="1"/>
  <c r="L614647" i="1"/>
  <c r="L614648" i="1"/>
  <c r="L614649" i="1"/>
  <c r="L614650" i="1"/>
  <c r="L614651" i="1"/>
  <c r="L614652" i="1"/>
  <c r="L614653" i="1"/>
  <c r="L614654" i="1"/>
  <c r="L614655" i="1"/>
  <c r="L614656" i="1"/>
  <c r="L614657" i="1"/>
  <c r="L614658" i="1"/>
  <c r="L614659" i="1"/>
  <c r="L614660" i="1"/>
  <c r="L614661" i="1"/>
  <c r="L614662" i="1"/>
  <c r="L614663" i="1"/>
  <c r="L614664" i="1"/>
  <c r="L614665" i="1"/>
  <c r="L614666" i="1"/>
  <c r="L614667" i="1"/>
  <c r="L614668" i="1"/>
  <c r="L614669" i="1"/>
  <c r="L614670" i="1"/>
  <c r="L614671" i="1"/>
  <c r="L614672" i="1"/>
  <c r="L614673" i="1"/>
  <c r="L614674" i="1"/>
  <c r="L614675" i="1"/>
  <c r="L614676" i="1"/>
  <c r="L614677" i="1"/>
  <c r="L614678" i="1"/>
  <c r="L614679" i="1"/>
  <c r="L614680" i="1"/>
  <c r="L614681" i="1"/>
  <c r="L614682" i="1"/>
  <c r="L614683" i="1"/>
  <c r="L614684" i="1"/>
  <c r="L614685" i="1"/>
  <c r="L614686" i="1"/>
  <c r="L614687" i="1"/>
  <c r="L614688" i="1"/>
  <c r="L614689" i="1"/>
  <c r="L614690" i="1"/>
  <c r="L614691" i="1"/>
  <c r="L614692" i="1"/>
  <c r="L614693" i="1"/>
  <c r="L614694" i="1"/>
  <c r="L614695" i="1"/>
  <c r="L614696" i="1"/>
  <c r="L614697" i="1"/>
  <c r="L614698" i="1"/>
  <c r="L614699" i="1"/>
  <c r="L614700" i="1"/>
  <c r="L614701" i="1"/>
  <c r="L614702" i="1"/>
  <c r="L614703" i="1"/>
  <c r="L614704" i="1"/>
  <c r="L614705" i="1"/>
  <c r="L614706" i="1"/>
  <c r="L614707" i="1"/>
  <c r="L614708" i="1"/>
  <c r="L614709" i="1"/>
  <c r="L614710" i="1"/>
  <c r="L614711" i="1"/>
  <c r="L614712" i="1"/>
  <c r="L614713" i="1"/>
  <c r="L614714" i="1"/>
  <c r="L614715" i="1"/>
  <c r="L614716" i="1"/>
  <c r="L614717" i="1"/>
  <c r="L614718" i="1"/>
  <c r="L614719" i="1"/>
  <c r="L614720" i="1"/>
  <c r="L614721" i="1"/>
  <c r="L614722" i="1"/>
  <c r="L614723" i="1"/>
  <c r="L614724" i="1"/>
  <c r="L614725" i="1"/>
  <c r="L614726" i="1"/>
  <c r="L614727" i="1"/>
  <c r="L614728" i="1"/>
  <c r="L614729" i="1"/>
  <c r="L614730" i="1"/>
  <c r="L614731" i="1"/>
  <c r="L614732" i="1"/>
  <c r="L614733" i="1"/>
  <c r="L614734" i="1"/>
  <c r="L614735" i="1"/>
  <c r="L614736" i="1"/>
  <c r="L614737" i="1"/>
  <c r="L614738" i="1"/>
  <c r="L614739" i="1"/>
  <c r="L614740" i="1"/>
  <c r="L614741" i="1"/>
  <c r="L614742" i="1"/>
  <c r="L614743" i="1"/>
  <c r="L614744" i="1"/>
  <c r="L614745" i="1"/>
  <c r="L614746" i="1"/>
  <c r="L614747" i="1"/>
  <c r="L614748" i="1"/>
  <c r="L614749" i="1"/>
  <c r="L614750" i="1"/>
  <c r="L614751" i="1"/>
  <c r="L614752" i="1"/>
  <c r="L614753" i="1"/>
  <c r="L614754" i="1"/>
  <c r="L614755" i="1"/>
  <c r="L614756" i="1"/>
  <c r="L614757" i="1"/>
  <c r="L614758" i="1"/>
  <c r="L614759" i="1"/>
  <c r="L614760" i="1"/>
  <c r="L614761" i="1"/>
  <c r="L614762" i="1"/>
  <c r="L614763" i="1"/>
  <c r="L614764" i="1"/>
  <c r="L614765" i="1"/>
  <c r="L614766" i="1"/>
  <c r="L614767" i="1"/>
  <c r="L614768" i="1"/>
  <c r="L614769" i="1"/>
  <c r="L614770" i="1"/>
  <c r="L614771" i="1"/>
  <c r="L614772" i="1"/>
  <c r="L614773" i="1"/>
  <c r="L614774" i="1"/>
  <c r="L614775" i="1"/>
  <c r="L614776" i="1"/>
  <c r="L614777" i="1"/>
  <c r="L614778" i="1"/>
  <c r="L614779" i="1"/>
  <c r="L614780" i="1"/>
  <c r="L614781" i="1"/>
  <c r="L614782" i="1"/>
  <c r="L614783" i="1"/>
  <c r="L614784" i="1"/>
  <c r="L614785" i="1"/>
  <c r="L614786" i="1"/>
  <c r="L614787" i="1"/>
  <c r="L614788" i="1"/>
  <c r="L614789" i="1"/>
  <c r="L614790" i="1"/>
  <c r="L614791" i="1"/>
  <c r="L614792" i="1"/>
  <c r="L614793" i="1"/>
  <c r="L614794" i="1"/>
  <c r="L614795" i="1"/>
  <c r="L614796" i="1"/>
  <c r="L614797" i="1"/>
  <c r="L614798" i="1"/>
  <c r="L614799" i="1"/>
  <c r="L614800" i="1"/>
  <c r="L614801" i="1"/>
  <c r="L614802" i="1"/>
  <c r="L614803" i="1"/>
  <c r="L614804" i="1"/>
  <c r="L614805" i="1"/>
  <c r="L614806" i="1"/>
  <c r="L614807" i="1"/>
  <c r="L614808" i="1"/>
  <c r="L614809" i="1"/>
  <c r="L614810" i="1"/>
  <c r="L614811" i="1"/>
  <c r="L614812" i="1"/>
  <c r="L614813" i="1"/>
  <c r="L614814" i="1"/>
  <c r="L614815" i="1"/>
  <c r="L614816" i="1"/>
  <c r="L614817" i="1"/>
  <c r="L614818" i="1"/>
  <c r="L614819" i="1"/>
  <c r="L614820" i="1"/>
  <c r="L614821" i="1"/>
  <c r="L614822" i="1"/>
  <c r="L614823" i="1"/>
  <c r="L614824" i="1"/>
  <c r="L614825" i="1"/>
  <c r="L614826" i="1"/>
  <c r="L614827" i="1"/>
  <c r="L614828" i="1"/>
  <c r="L614829" i="1"/>
  <c r="L614830" i="1"/>
  <c r="L614831" i="1"/>
  <c r="L614832" i="1"/>
  <c r="L614833" i="1"/>
  <c r="L614834" i="1"/>
  <c r="L614835" i="1"/>
  <c r="L614836" i="1"/>
  <c r="L614837" i="1"/>
  <c r="L614838" i="1"/>
  <c r="L614839" i="1"/>
  <c r="L614840" i="1"/>
  <c r="L614841" i="1"/>
  <c r="L614842" i="1"/>
  <c r="L614843" i="1"/>
  <c r="L614844" i="1"/>
  <c r="L614845" i="1"/>
  <c r="L614846" i="1"/>
  <c r="L614847" i="1"/>
  <c r="L614848" i="1"/>
  <c r="L614849" i="1"/>
  <c r="L614850" i="1"/>
  <c r="L614851" i="1"/>
  <c r="L614852" i="1"/>
  <c r="L614853" i="1"/>
  <c r="L614854" i="1"/>
  <c r="L614855" i="1"/>
  <c r="L614856" i="1"/>
  <c r="L614857" i="1"/>
  <c r="L614858" i="1"/>
  <c r="L614859" i="1"/>
  <c r="L614860" i="1"/>
  <c r="L614861" i="1"/>
  <c r="L614862" i="1"/>
  <c r="L614863" i="1"/>
  <c r="L614864" i="1"/>
  <c r="L614865" i="1"/>
  <c r="L614866" i="1"/>
  <c r="L614867" i="1"/>
  <c r="L614868" i="1"/>
  <c r="L614869" i="1"/>
  <c r="L614870" i="1"/>
  <c r="L614871" i="1"/>
  <c r="L614872" i="1"/>
  <c r="L614873" i="1"/>
  <c r="L614874" i="1"/>
  <c r="L614875" i="1"/>
  <c r="L614876" i="1"/>
  <c r="L614877" i="1"/>
  <c r="L614878" i="1"/>
  <c r="L614879" i="1"/>
  <c r="L614880" i="1"/>
  <c r="L614881" i="1"/>
  <c r="L614882" i="1"/>
  <c r="L614883" i="1"/>
  <c r="L614884" i="1"/>
  <c r="L614885" i="1"/>
  <c r="L614886" i="1"/>
  <c r="L614887" i="1"/>
  <c r="L614888" i="1"/>
  <c r="L614889" i="1"/>
  <c r="L614890" i="1"/>
  <c r="L614891" i="1"/>
  <c r="L614892" i="1"/>
  <c r="L614893" i="1"/>
  <c r="L614894" i="1"/>
  <c r="L614895" i="1"/>
  <c r="L614896" i="1"/>
  <c r="L614897" i="1"/>
  <c r="L614898" i="1"/>
  <c r="L614899" i="1"/>
  <c r="L614900" i="1"/>
  <c r="L614901" i="1"/>
  <c r="L614902" i="1"/>
  <c r="L614903" i="1"/>
  <c r="L614904" i="1"/>
  <c r="L614905" i="1"/>
  <c r="L614906" i="1"/>
  <c r="L614907" i="1"/>
  <c r="L614908" i="1"/>
  <c r="L614909" i="1"/>
  <c r="L614910" i="1"/>
  <c r="L614911" i="1"/>
  <c r="L614912" i="1"/>
  <c r="L614913" i="1"/>
  <c r="L614914" i="1"/>
  <c r="L614915" i="1"/>
  <c r="L614916" i="1"/>
  <c r="L614917" i="1"/>
  <c r="L614918" i="1"/>
  <c r="L614919" i="1"/>
  <c r="L614920" i="1"/>
  <c r="L614921" i="1"/>
  <c r="L614922" i="1"/>
  <c r="L614923" i="1"/>
  <c r="L614924" i="1"/>
  <c r="L614925" i="1"/>
  <c r="L614926" i="1"/>
  <c r="L614927" i="1"/>
  <c r="L614928" i="1"/>
  <c r="L614929" i="1"/>
  <c r="L614930" i="1"/>
  <c r="L614931" i="1"/>
  <c r="L614932" i="1"/>
  <c r="L614933" i="1"/>
  <c r="L614934" i="1"/>
  <c r="L614935" i="1"/>
  <c r="L614936" i="1"/>
  <c r="L614937" i="1"/>
  <c r="L614938" i="1"/>
  <c r="L614939" i="1"/>
  <c r="L614940" i="1"/>
  <c r="L614941" i="1"/>
  <c r="L614942" i="1"/>
  <c r="L614943" i="1"/>
  <c r="L614944" i="1"/>
  <c r="L614945" i="1"/>
  <c r="L614946" i="1"/>
  <c r="L614947" i="1"/>
  <c r="L614948" i="1"/>
  <c r="L614949" i="1"/>
  <c r="L614950" i="1"/>
  <c r="L614951" i="1"/>
  <c r="L614952" i="1"/>
  <c r="L614953" i="1"/>
  <c r="L614954" i="1"/>
  <c r="L614955" i="1"/>
  <c r="L614956" i="1"/>
  <c r="L614957" i="1"/>
  <c r="L614958" i="1"/>
  <c r="L614959" i="1"/>
  <c r="L614960" i="1"/>
  <c r="L614961" i="1"/>
  <c r="L614962" i="1"/>
  <c r="L614963" i="1"/>
  <c r="L614964" i="1"/>
  <c r="L614965" i="1"/>
  <c r="L614966" i="1"/>
  <c r="L614967" i="1"/>
  <c r="L614968" i="1"/>
  <c r="L614969" i="1"/>
  <c r="L614970" i="1"/>
  <c r="L614971" i="1"/>
  <c r="L614972" i="1"/>
  <c r="L614973" i="1"/>
  <c r="L614974" i="1"/>
  <c r="L614975" i="1"/>
  <c r="L614976" i="1"/>
  <c r="L614977" i="1"/>
  <c r="L614978" i="1"/>
  <c r="L614979" i="1"/>
  <c r="L614980" i="1"/>
  <c r="L614981" i="1"/>
  <c r="L614982" i="1"/>
  <c r="L614983" i="1"/>
  <c r="L614984" i="1"/>
  <c r="L614985" i="1"/>
  <c r="L614986" i="1"/>
  <c r="L614987" i="1"/>
  <c r="L614988" i="1"/>
  <c r="L614989" i="1"/>
  <c r="L614990" i="1"/>
  <c r="L614991" i="1"/>
  <c r="L614992" i="1"/>
  <c r="L614993" i="1"/>
  <c r="L614994" i="1"/>
  <c r="L614995" i="1"/>
  <c r="L614996" i="1"/>
  <c r="L614997" i="1"/>
  <c r="L614998" i="1"/>
  <c r="L614999" i="1"/>
  <c r="L615000" i="1"/>
  <c r="L615001" i="1"/>
  <c r="L615002" i="1"/>
  <c r="L615003" i="1"/>
  <c r="L615004" i="1"/>
  <c r="L615005" i="1"/>
  <c r="L615006" i="1"/>
  <c r="L615007" i="1"/>
  <c r="L615008" i="1"/>
  <c r="L615009" i="1"/>
  <c r="L615010" i="1"/>
  <c r="L615011" i="1"/>
  <c r="L615012" i="1"/>
  <c r="L615013" i="1"/>
  <c r="L615014" i="1"/>
  <c r="L615015" i="1"/>
  <c r="L615016" i="1"/>
  <c r="L615017" i="1"/>
  <c r="L615018" i="1"/>
  <c r="L615019" i="1"/>
  <c r="L615020" i="1"/>
  <c r="L615021" i="1"/>
  <c r="L615022" i="1"/>
  <c r="L615023" i="1"/>
  <c r="L615024" i="1"/>
  <c r="L615025" i="1"/>
  <c r="L615026" i="1"/>
  <c r="L615027" i="1"/>
  <c r="L615028" i="1"/>
  <c r="L615029" i="1"/>
  <c r="L615030" i="1"/>
  <c r="L615031" i="1"/>
  <c r="L615032" i="1"/>
  <c r="L615033" i="1"/>
  <c r="L615034" i="1"/>
  <c r="L615035" i="1"/>
  <c r="L615036" i="1"/>
  <c r="L615037" i="1"/>
  <c r="L615038" i="1"/>
  <c r="L615039" i="1"/>
  <c r="L615040" i="1"/>
  <c r="L615041" i="1"/>
  <c r="L615042" i="1"/>
  <c r="L615043" i="1"/>
  <c r="L615044" i="1"/>
  <c r="L615045" i="1"/>
  <c r="L615046" i="1"/>
  <c r="L615047" i="1"/>
  <c r="L615048" i="1"/>
  <c r="L615049" i="1"/>
  <c r="L615050" i="1"/>
  <c r="L615051" i="1"/>
  <c r="L615052" i="1"/>
  <c r="L615053" i="1"/>
  <c r="L615054" i="1"/>
  <c r="L615055" i="1"/>
  <c r="L615056" i="1"/>
  <c r="L615057" i="1"/>
  <c r="L615058" i="1"/>
  <c r="L615059" i="1"/>
  <c r="L615060" i="1"/>
  <c r="L615061" i="1"/>
  <c r="L615062" i="1"/>
  <c r="L615063" i="1"/>
  <c r="L615064" i="1"/>
  <c r="L615065" i="1"/>
  <c r="L615066" i="1"/>
  <c r="L615067" i="1"/>
  <c r="L615068" i="1"/>
  <c r="L615069" i="1"/>
  <c r="L615070" i="1"/>
  <c r="L615071" i="1"/>
  <c r="L615072" i="1"/>
  <c r="L615073" i="1"/>
  <c r="L615074" i="1"/>
  <c r="L615075" i="1"/>
  <c r="L615076" i="1"/>
  <c r="L615077" i="1"/>
  <c r="L615078" i="1"/>
  <c r="L615079" i="1"/>
  <c r="L615080" i="1"/>
  <c r="L615081" i="1"/>
  <c r="L615082" i="1"/>
  <c r="L615083" i="1"/>
  <c r="L615084" i="1"/>
  <c r="L615085" i="1"/>
  <c r="L615086" i="1"/>
  <c r="L615087" i="1"/>
  <c r="L615088" i="1"/>
  <c r="L615089" i="1"/>
  <c r="L615090" i="1"/>
  <c r="L615091" i="1"/>
  <c r="L615092" i="1"/>
  <c r="L615093" i="1"/>
  <c r="L615094" i="1"/>
  <c r="L615095" i="1"/>
  <c r="L615096" i="1"/>
  <c r="L615097" i="1"/>
  <c r="L615098" i="1"/>
  <c r="L615099" i="1"/>
  <c r="L615100" i="1"/>
  <c r="L615101" i="1"/>
  <c r="L615102" i="1"/>
  <c r="L615103" i="1"/>
  <c r="L615104" i="1"/>
  <c r="L615105" i="1"/>
  <c r="L615106" i="1"/>
  <c r="L615107" i="1"/>
  <c r="L615108" i="1"/>
  <c r="L615109" i="1"/>
  <c r="L615110" i="1"/>
  <c r="L615111" i="1"/>
  <c r="L615112" i="1"/>
  <c r="L615113" i="1"/>
  <c r="L615114" i="1"/>
  <c r="L615115" i="1"/>
  <c r="L615116" i="1"/>
  <c r="L615117" i="1"/>
  <c r="L615118" i="1"/>
  <c r="L615119" i="1"/>
  <c r="L615120" i="1"/>
  <c r="L615121" i="1"/>
  <c r="L615122" i="1"/>
  <c r="L615123" i="1"/>
  <c r="L615124" i="1"/>
  <c r="L615125" i="1"/>
  <c r="L615126" i="1"/>
  <c r="L615127" i="1"/>
  <c r="L615128" i="1"/>
  <c r="L615129" i="1"/>
  <c r="L615130" i="1"/>
  <c r="L615131" i="1"/>
  <c r="L615132" i="1"/>
  <c r="L615133" i="1"/>
  <c r="L615134" i="1"/>
  <c r="L615135" i="1"/>
  <c r="L615136" i="1"/>
  <c r="L615137" i="1"/>
  <c r="L615138" i="1"/>
  <c r="L615139" i="1"/>
  <c r="L615140" i="1"/>
  <c r="L615141" i="1"/>
  <c r="L615142" i="1"/>
  <c r="L615143" i="1"/>
  <c r="L615144" i="1"/>
  <c r="L615145" i="1"/>
  <c r="L615146" i="1"/>
  <c r="L615147" i="1"/>
  <c r="L615148" i="1"/>
  <c r="L615149" i="1"/>
  <c r="L615150" i="1"/>
  <c r="L615151" i="1"/>
  <c r="L615152" i="1"/>
  <c r="L615153" i="1"/>
  <c r="L615154" i="1"/>
  <c r="L615155" i="1"/>
  <c r="L615156" i="1"/>
  <c r="L615157" i="1"/>
  <c r="L615158" i="1"/>
  <c r="L615159" i="1"/>
  <c r="L615160" i="1"/>
  <c r="L615161" i="1"/>
  <c r="L615162" i="1"/>
  <c r="L615163" i="1"/>
  <c r="L615164" i="1"/>
  <c r="L615165" i="1"/>
  <c r="L615166" i="1"/>
  <c r="L615167" i="1"/>
  <c r="L615168" i="1"/>
  <c r="L615169" i="1"/>
  <c r="L615170" i="1"/>
  <c r="L615171" i="1"/>
  <c r="L615172" i="1"/>
  <c r="L615173" i="1"/>
  <c r="L615174" i="1"/>
  <c r="L615175" i="1"/>
  <c r="L615176" i="1"/>
  <c r="L615177" i="1"/>
  <c r="L615178" i="1"/>
  <c r="L615179" i="1"/>
  <c r="L615180" i="1"/>
  <c r="L615181" i="1"/>
  <c r="L615182" i="1"/>
  <c r="L615183" i="1"/>
  <c r="L615184" i="1"/>
  <c r="L615185" i="1"/>
  <c r="L615186" i="1"/>
  <c r="L615187" i="1"/>
  <c r="L615188" i="1"/>
  <c r="L615189" i="1"/>
  <c r="L615190" i="1"/>
  <c r="L615191" i="1"/>
  <c r="L615192" i="1"/>
  <c r="L615193" i="1"/>
  <c r="L615194" i="1"/>
  <c r="L615195" i="1"/>
  <c r="L615196" i="1"/>
  <c r="L615197" i="1"/>
  <c r="L615198" i="1"/>
  <c r="L615199" i="1"/>
  <c r="L615200" i="1"/>
  <c r="L615201" i="1"/>
  <c r="L615202" i="1"/>
  <c r="L615203" i="1"/>
  <c r="L615204" i="1"/>
  <c r="L615205" i="1"/>
  <c r="L615206" i="1"/>
  <c r="L615207" i="1"/>
  <c r="L615208" i="1"/>
  <c r="L615209" i="1"/>
  <c r="L615210" i="1"/>
  <c r="L615211" i="1"/>
  <c r="L615212" i="1"/>
  <c r="L615213" i="1"/>
  <c r="L615214" i="1"/>
  <c r="L615215" i="1"/>
  <c r="L615216" i="1"/>
  <c r="L615217" i="1"/>
  <c r="L615218" i="1"/>
  <c r="L615219" i="1"/>
  <c r="L615220" i="1"/>
  <c r="L615221" i="1"/>
  <c r="L615222" i="1"/>
  <c r="L615223" i="1"/>
  <c r="L615224" i="1"/>
  <c r="L615225" i="1"/>
  <c r="L615226" i="1"/>
  <c r="L615227" i="1"/>
  <c r="L615228" i="1"/>
  <c r="L615229" i="1"/>
  <c r="L615230" i="1"/>
  <c r="L615231" i="1"/>
  <c r="L615232" i="1"/>
  <c r="L615233" i="1"/>
  <c r="L615234" i="1"/>
  <c r="L615235" i="1"/>
  <c r="L615236" i="1"/>
  <c r="L615237" i="1"/>
  <c r="L615238" i="1"/>
  <c r="L615239" i="1"/>
  <c r="L615240" i="1"/>
  <c r="L615241" i="1"/>
  <c r="L615242" i="1"/>
  <c r="L615243" i="1"/>
  <c r="L615244" i="1"/>
  <c r="L615245" i="1"/>
  <c r="L615246" i="1"/>
  <c r="L615247" i="1"/>
  <c r="L615248" i="1"/>
  <c r="L615249" i="1"/>
  <c r="L615250" i="1"/>
  <c r="L615251" i="1"/>
  <c r="L615252" i="1"/>
  <c r="L615253" i="1"/>
  <c r="L615254" i="1"/>
  <c r="L615255" i="1"/>
  <c r="L615256" i="1"/>
  <c r="L615257" i="1"/>
  <c r="L615258" i="1"/>
  <c r="L615259" i="1"/>
  <c r="L615260" i="1"/>
  <c r="L615261" i="1"/>
  <c r="L615262" i="1"/>
  <c r="L615263" i="1"/>
  <c r="L615264" i="1"/>
  <c r="L615265" i="1"/>
  <c r="L615266" i="1"/>
  <c r="L615267" i="1"/>
  <c r="L615268" i="1"/>
  <c r="L615269" i="1"/>
  <c r="L615270" i="1"/>
  <c r="L615271" i="1"/>
  <c r="L615272" i="1"/>
  <c r="L615273" i="1"/>
  <c r="L615274" i="1"/>
  <c r="L615275" i="1"/>
  <c r="L615276" i="1"/>
  <c r="L615277" i="1"/>
  <c r="L615278" i="1"/>
  <c r="L615279" i="1"/>
  <c r="L615280" i="1"/>
  <c r="L615281" i="1"/>
  <c r="L615282" i="1"/>
  <c r="L615283" i="1"/>
  <c r="L615284" i="1"/>
  <c r="L615285" i="1"/>
  <c r="L615286" i="1"/>
  <c r="L615287" i="1"/>
  <c r="L615288" i="1"/>
  <c r="L615289" i="1"/>
  <c r="L615290" i="1"/>
  <c r="L615291" i="1"/>
  <c r="L615292" i="1"/>
  <c r="L615293" i="1"/>
  <c r="L615294" i="1"/>
  <c r="L615295" i="1"/>
  <c r="L615296" i="1"/>
  <c r="L615297" i="1"/>
  <c r="L615298" i="1"/>
  <c r="L615299" i="1"/>
  <c r="L615300" i="1"/>
  <c r="L615301" i="1"/>
  <c r="L615302" i="1"/>
  <c r="L615303" i="1"/>
  <c r="L615304" i="1"/>
  <c r="L615305" i="1"/>
  <c r="L615306" i="1"/>
  <c r="L615307" i="1"/>
  <c r="L615308" i="1"/>
  <c r="L615309" i="1"/>
  <c r="L615310" i="1"/>
  <c r="L615311" i="1"/>
  <c r="L615312" i="1"/>
  <c r="L615313" i="1"/>
  <c r="L615314" i="1"/>
  <c r="L615315" i="1"/>
  <c r="L615316" i="1"/>
  <c r="L615317" i="1"/>
  <c r="L615318" i="1"/>
  <c r="L615319" i="1"/>
  <c r="L615320" i="1"/>
  <c r="L615321" i="1"/>
  <c r="L615322" i="1"/>
  <c r="L615323" i="1"/>
  <c r="L615324" i="1"/>
  <c r="L615325" i="1"/>
  <c r="L615326" i="1"/>
  <c r="L615327" i="1"/>
  <c r="L615328" i="1"/>
  <c r="L615329" i="1"/>
  <c r="L615330" i="1"/>
  <c r="L615331" i="1"/>
  <c r="L615332" i="1"/>
  <c r="L615333" i="1"/>
  <c r="L615334" i="1"/>
  <c r="L615335" i="1"/>
  <c r="L615336" i="1"/>
  <c r="L615337" i="1"/>
  <c r="L615338" i="1"/>
  <c r="L615339" i="1"/>
  <c r="L615340" i="1"/>
  <c r="L615341" i="1"/>
  <c r="L615342" i="1"/>
  <c r="L615343" i="1"/>
  <c r="L615344" i="1"/>
  <c r="L615345" i="1"/>
  <c r="L615346" i="1"/>
  <c r="L615347" i="1"/>
  <c r="L615348" i="1"/>
  <c r="L615349" i="1"/>
  <c r="L615350" i="1"/>
  <c r="L615351" i="1"/>
  <c r="L615352" i="1"/>
  <c r="L615353" i="1"/>
  <c r="L615354" i="1"/>
  <c r="L615355" i="1"/>
  <c r="L615356" i="1"/>
  <c r="L615357" i="1"/>
  <c r="L615358" i="1"/>
  <c r="L615359" i="1"/>
  <c r="L615360" i="1"/>
  <c r="L615361" i="1"/>
  <c r="L615362" i="1"/>
  <c r="L615363" i="1"/>
  <c r="L615364" i="1"/>
  <c r="L615365" i="1"/>
  <c r="L615366" i="1"/>
  <c r="L615367" i="1"/>
  <c r="L615368" i="1"/>
  <c r="L615369" i="1"/>
  <c r="L615370" i="1"/>
  <c r="L615371" i="1"/>
  <c r="L615372" i="1"/>
  <c r="L615373" i="1"/>
  <c r="L615374" i="1"/>
  <c r="L615375" i="1"/>
  <c r="L615376" i="1"/>
  <c r="L615377" i="1"/>
  <c r="L615378" i="1"/>
  <c r="L615379" i="1"/>
  <c r="L615380" i="1"/>
  <c r="L615381" i="1"/>
  <c r="L615382" i="1"/>
  <c r="L615383" i="1"/>
  <c r="L615384" i="1"/>
  <c r="L615385" i="1"/>
  <c r="L615386" i="1"/>
  <c r="L615387" i="1"/>
  <c r="L615388" i="1"/>
  <c r="L615389" i="1"/>
  <c r="L615390" i="1"/>
  <c r="L615391" i="1"/>
  <c r="L615392" i="1"/>
  <c r="L615393" i="1"/>
  <c r="L615394" i="1"/>
  <c r="L615395" i="1"/>
  <c r="L615396" i="1"/>
  <c r="L615397" i="1"/>
  <c r="L615398" i="1"/>
  <c r="L615399" i="1"/>
  <c r="L615400" i="1"/>
  <c r="L615401" i="1"/>
  <c r="L615402" i="1"/>
  <c r="L615403" i="1"/>
  <c r="L615404" i="1"/>
  <c r="L615405" i="1"/>
  <c r="L615406" i="1"/>
  <c r="L615407" i="1"/>
  <c r="L615408" i="1"/>
  <c r="L615409" i="1"/>
  <c r="L615410" i="1"/>
  <c r="L615411" i="1"/>
  <c r="L615412" i="1"/>
  <c r="L615413" i="1"/>
  <c r="L615414" i="1"/>
  <c r="L615415" i="1"/>
  <c r="L615416" i="1"/>
  <c r="L615417" i="1"/>
  <c r="L615418" i="1"/>
  <c r="L615419" i="1"/>
  <c r="L615420" i="1"/>
  <c r="L615421" i="1"/>
  <c r="L615422" i="1"/>
  <c r="L615423" i="1"/>
  <c r="L615424" i="1"/>
  <c r="L615425" i="1"/>
  <c r="L615426" i="1"/>
  <c r="L615427" i="1"/>
  <c r="L615428" i="1"/>
  <c r="L615429" i="1"/>
  <c r="L615430" i="1"/>
  <c r="L615431" i="1"/>
  <c r="L615432" i="1"/>
  <c r="L615433" i="1"/>
  <c r="L615434" i="1"/>
  <c r="L615435" i="1"/>
  <c r="L615436" i="1"/>
  <c r="L615437" i="1"/>
  <c r="L615438" i="1"/>
  <c r="L615439" i="1"/>
  <c r="L615440" i="1"/>
  <c r="L615441" i="1"/>
  <c r="L615442" i="1"/>
  <c r="L615443" i="1"/>
  <c r="L615444" i="1"/>
  <c r="L615445" i="1"/>
  <c r="L615446" i="1"/>
  <c r="L615447" i="1"/>
  <c r="L615448" i="1"/>
  <c r="L615449" i="1"/>
  <c r="L615450" i="1"/>
  <c r="L615451" i="1"/>
  <c r="L615452" i="1"/>
  <c r="L615453" i="1"/>
  <c r="L615454" i="1"/>
  <c r="L615455" i="1"/>
  <c r="L615456" i="1"/>
  <c r="L615457" i="1"/>
  <c r="L615458" i="1"/>
  <c r="L615459" i="1"/>
  <c r="L615460" i="1"/>
  <c r="L615461" i="1"/>
  <c r="L615462" i="1"/>
  <c r="L615463" i="1"/>
  <c r="L615464" i="1"/>
  <c r="L615465" i="1"/>
  <c r="L615466" i="1"/>
  <c r="L615467" i="1"/>
  <c r="L615468" i="1"/>
  <c r="L615469" i="1"/>
  <c r="L615470" i="1"/>
  <c r="L615471" i="1"/>
  <c r="L615472" i="1"/>
  <c r="L615473" i="1"/>
  <c r="L615474" i="1"/>
  <c r="L615475" i="1"/>
  <c r="L615476" i="1"/>
  <c r="L615477" i="1"/>
  <c r="L615478" i="1"/>
  <c r="L615479" i="1"/>
  <c r="L615480" i="1"/>
  <c r="L615481" i="1"/>
  <c r="L615482" i="1"/>
  <c r="L615483" i="1"/>
  <c r="L615484" i="1"/>
  <c r="L615485" i="1"/>
  <c r="L615486" i="1"/>
  <c r="L615487" i="1"/>
  <c r="L615488" i="1"/>
  <c r="L615489" i="1"/>
  <c r="L615490" i="1"/>
  <c r="L615491" i="1"/>
  <c r="L615492" i="1"/>
  <c r="L615493" i="1"/>
  <c r="L615494" i="1"/>
  <c r="L615495" i="1"/>
  <c r="L615496" i="1"/>
  <c r="L615497" i="1"/>
  <c r="L615498" i="1"/>
  <c r="L615499" i="1"/>
  <c r="L615500" i="1"/>
  <c r="L615501" i="1"/>
  <c r="L615502" i="1"/>
  <c r="L615503" i="1"/>
  <c r="L615504" i="1"/>
  <c r="L615505" i="1"/>
  <c r="L615506" i="1"/>
  <c r="L615507" i="1"/>
  <c r="L615508" i="1"/>
  <c r="L615509" i="1"/>
  <c r="L615510" i="1"/>
  <c r="L615511" i="1"/>
  <c r="L615512" i="1"/>
  <c r="L615513" i="1"/>
  <c r="L615514" i="1"/>
  <c r="L615515" i="1"/>
  <c r="L615516" i="1"/>
  <c r="L615517" i="1"/>
  <c r="L615518" i="1"/>
  <c r="L615519" i="1"/>
  <c r="L615520" i="1"/>
  <c r="L615521" i="1"/>
  <c r="L615522" i="1"/>
  <c r="L615523" i="1"/>
  <c r="L615524" i="1"/>
  <c r="L615525" i="1"/>
  <c r="L615526" i="1"/>
  <c r="L615527" i="1"/>
  <c r="L615528" i="1"/>
  <c r="L615529" i="1"/>
  <c r="L615530" i="1"/>
  <c r="L615531" i="1"/>
  <c r="L615532" i="1"/>
  <c r="L615533" i="1"/>
  <c r="L615534" i="1"/>
  <c r="L615535" i="1"/>
  <c r="L615536" i="1"/>
  <c r="L615537" i="1"/>
  <c r="L615538" i="1"/>
  <c r="L615539" i="1"/>
  <c r="L615540" i="1"/>
  <c r="L615541" i="1"/>
  <c r="L615542" i="1"/>
  <c r="L615543" i="1"/>
  <c r="L615544" i="1"/>
  <c r="L615545" i="1"/>
  <c r="L615546" i="1"/>
  <c r="L615547" i="1"/>
  <c r="L615548" i="1"/>
  <c r="L615549" i="1"/>
  <c r="L615550" i="1"/>
  <c r="L615551" i="1"/>
  <c r="L615552" i="1"/>
  <c r="L615553" i="1"/>
  <c r="L615554" i="1"/>
  <c r="L615555" i="1"/>
  <c r="L615556" i="1"/>
  <c r="L615557" i="1"/>
  <c r="L615558" i="1"/>
  <c r="L615559" i="1"/>
  <c r="L615560" i="1"/>
  <c r="L615561" i="1"/>
  <c r="L615562" i="1"/>
  <c r="L615563" i="1"/>
  <c r="L615564" i="1"/>
  <c r="L615565" i="1"/>
  <c r="L615566" i="1"/>
  <c r="L615567" i="1"/>
  <c r="L615568" i="1"/>
  <c r="L615569" i="1"/>
  <c r="L615570" i="1"/>
  <c r="L615571" i="1"/>
  <c r="L615572" i="1"/>
  <c r="L615573" i="1"/>
  <c r="L615574" i="1"/>
  <c r="L615575" i="1"/>
  <c r="L615576" i="1"/>
  <c r="L615577" i="1"/>
  <c r="L615578" i="1"/>
  <c r="L615579" i="1"/>
  <c r="L615580" i="1"/>
  <c r="L615581" i="1"/>
  <c r="L615582" i="1"/>
  <c r="L615583" i="1"/>
  <c r="L615584" i="1"/>
  <c r="L615585" i="1"/>
  <c r="L615586" i="1"/>
  <c r="L615587" i="1"/>
  <c r="L615588" i="1"/>
  <c r="L615589" i="1"/>
  <c r="L615590" i="1"/>
  <c r="L615591" i="1"/>
  <c r="L615592" i="1"/>
  <c r="L615593" i="1"/>
  <c r="L615594" i="1"/>
  <c r="L615595" i="1"/>
  <c r="L615596" i="1"/>
  <c r="L615597" i="1"/>
  <c r="L615598" i="1"/>
  <c r="L615599" i="1"/>
  <c r="L615600" i="1"/>
  <c r="L615601" i="1"/>
  <c r="L615602" i="1"/>
  <c r="L615603" i="1"/>
  <c r="L615604" i="1"/>
  <c r="L615605" i="1"/>
  <c r="L615606" i="1"/>
  <c r="L615607" i="1"/>
  <c r="L615608" i="1"/>
  <c r="L615609" i="1"/>
  <c r="L615610" i="1"/>
  <c r="L615611" i="1"/>
  <c r="L615612" i="1"/>
  <c r="L615613" i="1"/>
  <c r="L615614" i="1"/>
  <c r="L615615" i="1"/>
  <c r="L615616" i="1"/>
  <c r="L615617" i="1"/>
  <c r="L615618" i="1"/>
  <c r="L615619" i="1"/>
  <c r="L615620" i="1"/>
  <c r="L615621" i="1"/>
  <c r="L615622" i="1"/>
  <c r="L615623" i="1"/>
  <c r="L615624" i="1"/>
  <c r="L615625" i="1"/>
  <c r="L615626" i="1"/>
  <c r="L615627" i="1"/>
  <c r="L615628" i="1"/>
  <c r="L615629" i="1"/>
  <c r="L615630" i="1"/>
  <c r="L615631" i="1"/>
  <c r="L615632" i="1"/>
  <c r="L615633" i="1"/>
  <c r="L615634" i="1"/>
  <c r="L615635" i="1"/>
  <c r="L615636" i="1"/>
  <c r="L615637" i="1"/>
  <c r="L615638" i="1"/>
  <c r="L615639" i="1"/>
  <c r="L615640" i="1"/>
  <c r="L615641" i="1"/>
  <c r="L615642" i="1"/>
  <c r="L615643" i="1"/>
  <c r="L615644" i="1"/>
  <c r="L615645" i="1"/>
  <c r="L615646" i="1"/>
  <c r="L615647" i="1"/>
  <c r="L615648" i="1"/>
  <c r="L615649" i="1"/>
  <c r="L615650" i="1"/>
  <c r="L615651" i="1"/>
  <c r="L615652" i="1"/>
  <c r="L615653" i="1"/>
  <c r="L615654" i="1"/>
  <c r="L615655" i="1"/>
  <c r="L615656" i="1"/>
  <c r="L615657" i="1"/>
  <c r="L615658" i="1"/>
  <c r="L615659" i="1"/>
  <c r="L615660" i="1"/>
  <c r="L615661" i="1"/>
  <c r="L615662" i="1"/>
  <c r="L615663" i="1"/>
  <c r="L615664" i="1"/>
  <c r="L615665" i="1"/>
  <c r="L615666" i="1"/>
  <c r="L615667" i="1"/>
  <c r="L615668" i="1"/>
  <c r="L615669" i="1"/>
  <c r="L615670" i="1"/>
  <c r="L615671" i="1"/>
  <c r="L615672" i="1"/>
  <c r="L615673" i="1"/>
  <c r="L615674" i="1"/>
  <c r="L615675" i="1"/>
  <c r="L615676" i="1"/>
  <c r="L615677" i="1"/>
  <c r="L615678" i="1"/>
  <c r="L615679" i="1"/>
  <c r="L615680" i="1"/>
  <c r="L615681" i="1"/>
  <c r="L615682" i="1"/>
  <c r="L615683" i="1"/>
  <c r="L615684" i="1"/>
  <c r="L615685" i="1"/>
  <c r="L615686" i="1"/>
  <c r="L615687" i="1"/>
  <c r="L615688" i="1"/>
  <c r="L615689" i="1"/>
  <c r="L615690" i="1"/>
  <c r="L615691" i="1"/>
  <c r="L615692" i="1"/>
  <c r="L615693" i="1"/>
  <c r="L615694" i="1"/>
  <c r="L615695" i="1"/>
  <c r="L615696" i="1"/>
  <c r="L615697" i="1"/>
  <c r="L615698" i="1"/>
  <c r="L615699" i="1"/>
  <c r="L615700" i="1"/>
  <c r="L615701" i="1"/>
  <c r="L615702" i="1"/>
  <c r="L615703" i="1"/>
  <c r="L615704" i="1"/>
  <c r="L615705" i="1"/>
  <c r="L615706" i="1"/>
  <c r="L615707" i="1"/>
  <c r="L615708" i="1"/>
  <c r="L615709" i="1"/>
  <c r="L615710" i="1"/>
  <c r="L615711" i="1"/>
  <c r="L615712" i="1"/>
  <c r="L615713" i="1"/>
  <c r="L615714" i="1"/>
  <c r="L615715" i="1"/>
  <c r="L615716" i="1"/>
  <c r="L615717" i="1"/>
  <c r="L615718" i="1"/>
  <c r="L615719" i="1"/>
  <c r="L615720" i="1"/>
  <c r="L615721" i="1"/>
  <c r="L615722" i="1"/>
  <c r="L615723" i="1"/>
  <c r="L615724" i="1"/>
  <c r="L615725" i="1"/>
  <c r="L615726" i="1"/>
  <c r="L615727" i="1"/>
  <c r="L615728" i="1"/>
  <c r="L615729" i="1"/>
  <c r="L615730" i="1"/>
  <c r="L615731" i="1"/>
  <c r="L615732" i="1"/>
  <c r="L615733" i="1"/>
  <c r="L615734" i="1"/>
  <c r="L615735" i="1"/>
  <c r="L615736" i="1"/>
  <c r="L615737" i="1"/>
  <c r="L615738" i="1"/>
  <c r="L615739" i="1"/>
  <c r="L615740" i="1"/>
  <c r="L615741" i="1"/>
  <c r="L615742" i="1"/>
  <c r="L615743" i="1"/>
  <c r="L615744" i="1"/>
  <c r="L615745" i="1"/>
  <c r="L615746" i="1"/>
  <c r="L615747" i="1"/>
  <c r="L615748" i="1"/>
  <c r="L615749" i="1"/>
  <c r="L615750" i="1"/>
  <c r="L615751" i="1"/>
  <c r="L615752" i="1"/>
  <c r="L615753" i="1"/>
  <c r="L615754" i="1"/>
  <c r="L615755" i="1"/>
  <c r="L615756" i="1"/>
  <c r="L615757" i="1"/>
  <c r="L615758" i="1"/>
  <c r="L615759" i="1"/>
  <c r="L615760" i="1"/>
  <c r="L615761" i="1"/>
  <c r="L615762" i="1"/>
  <c r="L615763" i="1"/>
  <c r="L615764" i="1"/>
  <c r="L615765" i="1"/>
  <c r="L615766" i="1"/>
  <c r="L615767" i="1"/>
  <c r="L615768" i="1"/>
  <c r="L615769" i="1"/>
  <c r="L615770" i="1"/>
  <c r="L615771" i="1"/>
  <c r="L615772" i="1"/>
  <c r="L615773" i="1"/>
  <c r="L615774" i="1"/>
  <c r="L615775" i="1"/>
  <c r="L615776" i="1"/>
  <c r="L615777" i="1"/>
  <c r="L615778" i="1"/>
  <c r="L615779" i="1"/>
  <c r="L615780" i="1"/>
  <c r="L615781" i="1"/>
  <c r="L615782" i="1"/>
  <c r="L615783" i="1"/>
  <c r="L615784" i="1"/>
  <c r="L615785" i="1"/>
  <c r="L615786" i="1"/>
  <c r="L615787" i="1"/>
  <c r="L615788" i="1"/>
  <c r="L615789" i="1"/>
  <c r="L615790" i="1"/>
  <c r="L615791" i="1"/>
  <c r="L615792" i="1"/>
  <c r="L615793" i="1"/>
  <c r="L615794" i="1"/>
  <c r="L615795" i="1"/>
  <c r="L615796" i="1"/>
  <c r="L615797" i="1"/>
  <c r="L615798" i="1"/>
  <c r="L615799" i="1"/>
  <c r="L615800" i="1"/>
  <c r="L615801" i="1"/>
  <c r="L615802" i="1"/>
  <c r="L615803" i="1"/>
  <c r="L615804" i="1"/>
  <c r="L615805" i="1"/>
  <c r="L615806" i="1"/>
  <c r="L615807" i="1"/>
  <c r="L615808" i="1"/>
  <c r="L615809" i="1"/>
  <c r="L615810" i="1"/>
  <c r="L615811" i="1"/>
  <c r="L615812" i="1"/>
  <c r="L615813" i="1"/>
  <c r="L615814" i="1"/>
  <c r="L615815" i="1"/>
  <c r="L615816" i="1"/>
  <c r="L615817" i="1"/>
  <c r="L615818" i="1"/>
  <c r="L615819" i="1"/>
  <c r="L615820" i="1"/>
  <c r="L615821" i="1"/>
  <c r="L615822" i="1"/>
  <c r="L615823" i="1"/>
  <c r="L615824" i="1"/>
  <c r="L615825" i="1"/>
  <c r="L615826" i="1"/>
  <c r="L615827" i="1"/>
  <c r="L615828" i="1"/>
  <c r="L615829" i="1"/>
  <c r="L615830" i="1"/>
  <c r="L615831" i="1"/>
  <c r="L615832" i="1"/>
  <c r="L615833" i="1"/>
  <c r="L615834" i="1"/>
  <c r="L615835" i="1"/>
  <c r="L615836" i="1"/>
  <c r="L615837" i="1"/>
  <c r="L615838" i="1"/>
  <c r="L615839" i="1"/>
  <c r="L615840" i="1"/>
  <c r="L615841" i="1"/>
  <c r="L615842" i="1"/>
  <c r="L615843" i="1"/>
  <c r="L615844" i="1"/>
  <c r="L615845" i="1"/>
  <c r="L615846" i="1"/>
  <c r="L615847" i="1"/>
  <c r="L615848" i="1"/>
  <c r="L615849" i="1"/>
  <c r="L615850" i="1"/>
  <c r="L615851" i="1"/>
  <c r="L615852" i="1"/>
  <c r="L615853" i="1"/>
  <c r="L615854" i="1"/>
  <c r="L615855" i="1"/>
  <c r="L615856" i="1"/>
  <c r="L615857" i="1"/>
  <c r="L615858" i="1"/>
  <c r="L615859" i="1"/>
  <c r="L615860" i="1"/>
  <c r="L615861" i="1"/>
  <c r="L615862" i="1"/>
  <c r="L615863" i="1"/>
  <c r="L615864" i="1"/>
  <c r="L615865" i="1"/>
  <c r="L615866" i="1"/>
  <c r="L615867" i="1"/>
  <c r="L615868" i="1"/>
  <c r="L615869" i="1"/>
  <c r="L615870" i="1"/>
  <c r="L615871" i="1"/>
  <c r="L615872" i="1"/>
  <c r="L615873" i="1"/>
  <c r="L615874" i="1"/>
  <c r="L615875" i="1"/>
  <c r="L615876" i="1"/>
  <c r="L615877" i="1"/>
  <c r="L615878" i="1"/>
  <c r="L615879" i="1"/>
  <c r="L615880" i="1"/>
  <c r="L615881" i="1"/>
  <c r="L615882" i="1"/>
  <c r="L615883" i="1"/>
  <c r="L615884" i="1"/>
  <c r="L615885" i="1"/>
  <c r="L615886" i="1"/>
  <c r="L615887" i="1"/>
  <c r="L615888" i="1"/>
  <c r="L615889" i="1"/>
  <c r="L615890" i="1"/>
  <c r="L615891" i="1"/>
  <c r="L615892" i="1"/>
  <c r="L615893" i="1"/>
  <c r="L615894" i="1"/>
  <c r="L615895" i="1"/>
  <c r="L615896" i="1"/>
  <c r="L615897" i="1"/>
  <c r="L615898" i="1"/>
  <c r="L615899" i="1"/>
  <c r="L615900" i="1"/>
  <c r="L615901" i="1"/>
  <c r="L615902" i="1"/>
  <c r="L615903" i="1"/>
  <c r="L615904" i="1"/>
  <c r="L615905" i="1"/>
  <c r="L615906" i="1"/>
  <c r="L615907" i="1"/>
  <c r="L615908" i="1"/>
  <c r="L615909" i="1"/>
  <c r="L615910" i="1"/>
  <c r="L615911" i="1"/>
  <c r="L615912" i="1"/>
  <c r="L615913" i="1"/>
  <c r="L615914" i="1"/>
  <c r="L615915" i="1"/>
  <c r="L615916" i="1"/>
  <c r="L615917" i="1"/>
  <c r="L615918" i="1"/>
  <c r="L615919" i="1"/>
  <c r="L615920" i="1"/>
  <c r="L615921" i="1"/>
  <c r="L615922" i="1"/>
  <c r="L615923" i="1"/>
  <c r="L615924" i="1"/>
  <c r="L615925" i="1"/>
  <c r="L615926" i="1"/>
  <c r="L615927" i="1"/>
  <c r="L615928" i="1"/>
  <c r="L615929" i="1"/>
  <c r="L615930" i="1"/>
  <c r="L615931" i="1"/>
  <c r="L615932" i="1"/>
  <c r="L615933" i="1"/>
  <c r="L615934" i="1"/>
  <c r="L615935" i="1"/>
  <c r="L615936" i="1"/>
  <c r="L615937" i="1"/>
  <c r="L615938" i="1"/>
  <c r="L615939" i="1"/>
  <c r="L615940" i="1"/>
  <c r="L615941" i="1"/>
  <c r="L615942" i="1"/>
  <c r="L615943" i="1"/>
  <c r="L615944" i="1"/>
  <c r="L615945" i="1"/>
  <c r="L615946" i="1"/>
  <c r="L615947" i="1"/>
  <c r="L615948" i="1"/>
  <c r="L615949" i="1"/>
  <c r="L615950" i="1"/>
  <c r="L615951" i="1"/>
  <c r="L615952" i="1"/>
  <c r="L615953" i="1"/>
  <c r="L615954" i="1"/>
  <c r="L615955" i="1"/>
  <c r="L615956" i="1"/>
  <c r="L615957" i="1"/>
  <c r="L615958" i="1"/>
  <c r="L615959" i="1"/>
  <c r="L615960" i="1"/>
  <c r="L615961" i="1"/>
  <c r="L615962" i="1"/>
  <c r="L615963" i="1"/>
  <c r="L615964" i="1"/>
  <c r="L615965" i="1"/>
  <c r="L615966" i="1"/>
  <c r="L615967" i="1"/>
  <c r="L615968" i="1"/>
  <c r="L615969" i="1"/>
  <c r="L615970" i="1"/>
  <c r="L615971" i="1"/>
  <c r="L615972" i="1"/>
  <c r="L615973" i="1"/>
  <c r="L615974" i="1"/>
  <c r="L615975" i="1"/>
  <c r="L615976" i="1"/>
  <c r="L615977" i="1"/>
  <c r="L615978" i="1"/>
  <c r="L615979" i="1"/>
  <c r="L615980" i="1"/>
  <c r="L615981" i="1"/>
  <c r="L615982" i="1"/>
  <c r="L615983" i="1"/>
  <c r="L615984" i="1"/>
  <c r="L615985" i="1"/>
  <c r="L615986" i="1"/>
  <c r="L615987" i="1"/>
  <c r="L615988" i="1"/>
  <c r="L615989" i="1"/>
  <c r="L615990" i="1"/>
  <c r="L615991" i="1"/>
  <c r="L615992" i="1"/>
  <c r="L615993" i="1"/>
  <c r="L615994" i="1"/>
  <c r="L615995" i="1"/>
  <c r="L615996" i="1"/>
  <c r="L615997" i="1"/>
  <c r="L615998" i="1"/>
  <c r="L615999" i="1"/>
  <c r="L616000" i="1"/>
  <c r="L616001" i="1"/>
  <c r="L616002" i="1"/>
  <c r="L616003" i="1"/>
  <c r="L616004" i="1"/>
  <c r="L616005" i="1"/>
  <c r="L616006" i="1"/>
  <c r="L616007" i="1"/>
  <c r="L616008" i="1"/>
  <c r="L616009" i="1"/>
  <c r="L616010" i="1"/>
  <c r="L616011" i="1"/>
  <c r="L616012" i="1"/>
  <c r="L616013" i="1"/>
  <c r="L616014" i="1"/>
  <c r="L616015" i="1"/>
  <c r="L616016" i="1"/>
  <c r="L616017" i="1"/>
  <c r="L616018" i="1"/>
  <c r="L616019" i="1"/>
  <c r="L616020" i="1"/>
  <c r="L616021" i="1"/>
  <c r="L616022" i="1"/>
  <c r="L616023" i="1"/>
  <c r="L616024" i="1"/>
  <c r="L616025" i="1"/>
  <c r="L616026" i="1"/>
  <c r="L616027" i="1"/>
  <c r="L616028" i="1"/>
  <c r="L616029" i="1"/>
  <c r="L616030" i="1"/>
  <c r="L616031" i="1"/>
  <c r="L616032" i="1"/>
  <c r="L616033" i="1"/>
  <c r="L616034" i="1"/>
  <c r="L616035" i="1"/>
  <c r="L616036" i="1"/>
  <c r="L616037" i="1"/>
  <c r="L616038" i="1"/>
  <c r="L616039" i="1"/>
  <c r="L616040" i="1"/>
  <c r="L616041" i="1"/>
  <c r="L616042" i="1"/>
  <c r="L616043" i="1"/>
  <c r="L616044" i="1"/>
  <c r="L616045" i="1"/>
  <c r="L616046" i="1"/>
  <c r="L616047" i="1"/>
  <c r="L616048" i="1"/>
  <c r="L616049" i="1"/>
  <c r="L616050" i="1"/>
  <c r="L616051" i="1"/>
  <c r="L616052" i="1"/>
  <c r="L616053" i="1"/>
  <c r="L616054" i="1"/>
  <c r="L616055" i="1"/>
  <c r="L616056" i="1"/>
  <c r="L616057" i="1"/>
  <c r="L616058" i="1"/>
  <c r="L616059" i="1"/>
  <c r="L616060" i="1"/>
  <c r="L616061" i="1"/>
  <c r="L616062" i="1"/>
  <c r="L616063" i="1"/>
  <c r="L616064" i="1"/>
  <c r="L616065" i="1"/>
  <c r="L616066" i="1"/>
  <c r="L616067" i="1"/>
  <c r="L616068" i="1"/>
  <c r="L616069" i="1"/>
  <c r="L616070" i="1"/>
  <c r="L616071" i="1"/>
  <c r="L616072" i="1"/>
  <c r="L616073" i="1"/>
  <c r="L616074" i="1"/>
  <c r="L616075" i="1"/>
  <c r="L616076" i="1"/>
  <c r="L616077" i="1"/>
  <c r="L616078" i="1"/>
  <c r="L616079" i="1"/>
  <c r="L616080" i="1"/>
  <c r="L616081" i="1"/>
  <c r="L616082" i="1"/>
  <c r="L616083" i="1"/>
  <c r="L616084" i="1"/>
  <c r="L616085" i="1"/>
  <c r="L616086" i="1"/>
  <c r="L616087" i="1"/>
  <c r="L616088" i="1"/>
  <c r="L616089" i="1"/>
  <c r="L616090" i="1"/>
  <c r="L616091" i="1"/>
  <c r="L616092" i="1"/>
  <c r="L616093" i="1"/>
  <c r="L616094" i="1"/>
  <c r="L616095" i="1"/>
  <c r="L616096" i="1"/>
  <c r="L616097" i="1"/>
  <c r="L616098" i="1"/>
  <c r="L616099" i="1"/>
  <c r="L616100" i="1"/>
  <c r="L616101" i="1"/>
  <c r="L616102" i="1"/>
  <c r="L616103" i="1"/>
  <c r="L616104" i="1"/>
  <c r="L616105" i="1"/>
  <c r="L616106" i="1"/>
  <c r="L616107" i="1"/>
  <c r="L616108" i="1"/>
  <c r="L616109" i="1"/>
  <c r="L616110" i="1"/>
  <c r="L616111" i="1"/>
  <c r="L616112" i="1"/>
  <c r="L616113" i="1"/>
  <c r="L616114" i="1"/>
  <c r="L616115" i="1"/>
  <c r="L616116" i="1"/>
  <c r="L616117" i="1"/>
  <c r="L616118" i="1"/>
  <c r="L616119" i="1"/>
  <c r="L616120" i="1"/>
  <c r="L616121" i="1"/>
  <c r="L616122" i="1"/>
  <c r="L616123" i="1"/>
  <c r="L616124" i="1"/>
  <c r="L616125" i="1"/>
  <c r="L616126" i="1"/>
  <c r="L616127" i="1"/>
  <c r="L616128" i="1"/>
  <c r="L616129" i="1"/>
  <c r="L616130" i="1"/>
  <c r="L616131" i="1"/>
  <c r="L616132" i="1"/>
  <c r="L616133" i="1"/>
  <c r="L616134" i="1"/>
  <c r="L616135" i="1"/>
  <c r="L616136" i="1"/>
  <c r="L616137" i="1"/>
  <c r="L616138" i="1"/>
  <c r="L616139" i="1"/>
  <c r="L616140" i="1"/>
  <c r="L616141" i="1"/>
  <c r="L616142" i="1"/>
  <c r="L616143" i="1"/>
  <c r="L616144" i="1"/>
  <c r="L616145" i="1"/>
  <c r="L616146" i="1"/>
  <c r="L616147" i="1"/>
  <c r="L616148" i="1"/>
  <c r="L616149" i="1"/>
  <c r="L616150" i="1"/>
  <c r="L616151" i="1"/>
  <c r="L616152" i="1"/>
  <c r="L616153" i="1"/>
  <c r="L616154" i="1"/>
  <c r="L616155" i="1"/>
  <c r="L616156" i="1"/>
  <c r="L616157" i="1"/>
  <c r="L616158" i="1"/>
  <c r="L616159" i="1"/>
  <c r="L616160" i="1"/>
  <c r="L616161" i="1"/>
  <c r="L616162" i="1"/>
  <c r="L616163" i="1"/>
  <c r="L616164" i="1"/>
  <c r="L616165" i="1"/>
  <c r="L616166" i="1"/>
  <c r="L616167" i="1"/>
  <c r="L616168" i="1"/>
  <c r="L616169" i="1"/>
  <c r="L616170" i="1"/>
  <c r="L616171" i="1"/>
  <c r="L616172" i="1"/>
  <c r="L616173" i="1"/>
  <c r="L616174" i="1"/>
  <c r="L616175" i="1"/>
  <c r="L616176" i="1"/>
  <c r="L616177" i="1"/>
  <c r="L616178" i="1"/>
  <c r="L616179" i="1"/>
  <c r="L616180" i="1"/>
  <c r="L616181" i="1"/>
  <c r="L616182" i="1"/>
  <c r="L616183" i="1"/>
  <c r="L616184" i="1"/>
  <c r="L616185" i="1"/>
  <c r="L616186" i="1"/>
  <c r="L616187" i="1"/>
  <c r="L616188" i="1"/>
  <c r="L616189" i="1"/>
  <c r="L616190" i="1"/>
  <c r="L616191" i="1"/>
  <c r="L616192" i="1"/>
  <c r="L616193" i="1"/>
  <c r="L616194" i="1"/>
  <c r="L616195" i="1"/>
  <c r="L616196" i="1"/>
  <c r="L616197" i="1"/>
  <c r="L616198" i="1"/>
  <c r="L616199" i="1"/>
  <c r="L616200" i="1"/>
  <c r="L616201" i="1"/>
  <c r="L616202" i="1"/>
  <c r="L616203" i="1"/>
  <c r="L616204" i="1"/>
  <c r="L616205" i="1"/>
  <c r="L616206" i="1"/>
  <c r="L616207" i="1"/>
  <c r="L616208" i="1"/>
  <c r="L616209" i="1"/>
  <c r="L616210" i="1"/>
  <c r="L616211" i="1"/>
  <c r="L616212" i="1"/>
  <c r="L616213" i="1"/>
  <c r="L616214" i="1"/>
  <c r="L616215" i="1"/>
  <c r="L616216" i="1"/>
  <c r="L616217" i="1"/>
  <c r="L616218" i="1"/>
  <c r="L616219" i="1"/>
  <c r="L616220" i="1"/>
  <c r="L616221" i="1"/>
  <c r="L616222" i="1"/>
  <c r="L616223" i="1"/>
  <c r="L616224" i="1"/>
  <c r="L616225" i="1"/>
  <c r="L616226" i="1"/>
  <c r="L616227" i="1"/>
  <c r="L616228" i="1"/>
  <c r="L616229" i="1"/>
  <c r="L616230" i="1"/>
  <c r="L616231" i="1"/>
  <c r="L616232" i="1"/>
  <c r="L616233" i="1"/>
  <c r="L616234" i="1"/>
  <c r="L616235" i="1"/>
  <c r="L616236" i="1"/>
  <c r="L616237" i="1"/>
  <c r="L616238" i="1"/>
  <c r="L616239" i="1"/>
  <c r="L616240" i="1"/>
  <c r="L616241" i="1"/>
  <c r="L616242" i="1"/>
  <c r="L616243" i="1"/>
  <c r="L616244" i="1"/>
  <c r="L616245" i="1"/>
  <c r="L616246" i="1"/>
  <c r="L616247" i="1"/>
  <c r="L616248" i="1"/>
  <c r="L616249" i="1"/>
  <c r="L616250" i="1"/>
  <c r="L616251" i="1"/>
  <c r="L616252" i="1"/>
  <c r="L616253" i="1"/>
  <c r="L616254" i="1"/>
  <c r="L616255" i="1"/>
  <c r="L616256" i="1"/>
  <c r="L616257" i="1"/>
  <c r="L616258" i="1"/>
  <c r="L616259" i="1"/>
  <c r="L616260" i="1"/>
  <c r="L616261" i="1"/>
  <c r="L616262" i="1"/>
  <c r="L616263" i="1"/>
  <c r="L616264" i="1"/>
  <c r="L616265" i="1"/>
  <c r="L616266" i="1"/>
  <c r="L616267" i="1"/>
  <c r="L616268" i="1"/>
  <c r="L616269" i="1"/>
  <c r="L616270" i="1"/>
  <c r="L616271" i="1"/>
  <c r="L616272" i="1"/>
  <c r="L616273" i="1"/>
  <c r="L616274" i="1"/>
  <c r="L616275" i="1"/>
  <c r="L616276" i="1"/>
  <c r="L616277" i="1"/>
  <c r="L616278" i="1"/>
  <c r="L616279" i="1"/>
  <c r="L616280" i="1"/>
  <c r="L616281" i="1"/>
  <c r="L616282" i="1"/>
  <c r="L616283" i="1"/>
  <c r="L616284" i="1"/>
  <c r="L616285" i="1"/>
  <c r="L616286" i="1"/>
  <c r="L616287" i="1"/>
  <c r="L616288" i="1"/>
  <c r="L616289" i="1"/>
  <c r="L616290" i="1"/>
  <c r="L616291" i="1"/>
  <c r="L616292" i="1"/>
  <c r="L616293" i="1"/>
  <c r="L616294" i="1"/>
  <c r="L616295" i="1"/>
  <c r="L616296" i="1"/>
  <c r="L616297" i="1"/>
  <c r="L616298" i="1"/>
  <c r="L616299" i="1"/>
  <c r="L616300" i="1"/>
  <c r="L616301" i="1"/>
  <c r="L616302" i="1"/>
  <c r="L616303" i="1"/>
  <c r="L616304" i="1"/>
  <c r="L616305" i="1"/>
  <c r="L616306" i="1"/>
  <c r="L616307" i="1"/>
  <c r="L616308" i="1"/>
  <c r="L616309" i="1"/>
  <c r="L616310" i="1"/>
  <c r="L616311" i="1"/>
  <c r="L616312" i="1"/>
  <c r="L616313" i="1"/>
  <c r="L616314" i="1"/>
  <c r="L616315" i="1"/>
  <c r="L616316" i="1"/>
  <c r="L616317" i="1"/>
  <c r="L616318" i="1"/>
  <c r="L616319" i="1"/>
  <c r="L616320" i="1"/>
  <c r="L616321" i="1"/>
  <c r="L616322" i="1"/>
  <c r="L616323" i="1"/>
  <c r="L616324" i="1"/>
  <c r="L616325" i="1"/>
  <c r="L616326" i="1"/>
  <c r="L616327" i="1"/>
  <c r="L616328" i="1"/>
  <c r="L616329" i="1"/>
  <c r="L616330" i="1"/>
  <c r="L616331" i="1"/>
  <c r="L616332" i="1"/>
  <c r="L616333" i="1"/>
  <c r="L616334" i="1"/>
  <c r="L616335" i="1"/>
  <c r="L616336" i="1"/>
  <c r="L616337" i="1"/>
  <c r="L616338" i="1"/>
  <c r="L616339" i="1"/>
  <c r="L616340" i="1"/>
  <c r="L616341" i="1"/>
  <c r="L616342" i="1"/>
  <c r="L616343" i="1"/>
  <c r="L616344" i="1"/>
  <c r="L616345" i="1"/>
  <c r="L616346" i="1"/>
  <c r="L616347" i="1"/>
  <c r="L616348" i="1"/>
  <c r="L616349" i="1"/>
  <c r="L616350" i="1"/>
  <c r="L616351" i="1"/>
  <c r="L616352" i="1"/>
  <c r="L616353" i="1"/>
  <c r="L616354" i="1"/>
  <c r="L616355" i="1"/>
  <c r="L616356" i="1"/>
  <c r="L616357" i="1"/>
  <c r="L616358" i="1"/>
  <c r="L616359" i="1"/>
  <c r="L616360" i="1"/>
  <c r="L616361" i="1"/>
  <c r="L616362" i="1"/>
  <c r="L616363" i="1"/>
  <c r="L616364" i="1"/>
  <c r="L616365" i="1"/>
  <c r="L616366" i="1"/>
  <c r="L616367" i="1"/>
  <c r="L616368" i="1"/>
  <c r="L616369" i="1"/>
  <c r="L616370" i="1"/>
  <c r="L616371" i="1"/>
  <c r="L616372" i="1"/>
  <c r="L616373" i="1"/>
  <c r="L616374" i="1"/>
  <c r="L616375" i="1"/>
  <c r="L616376" i="1"/>
  <c r="L616377" i="1"/>
  <c r="L616378" i="1"/>
  <c r="L616379" i="1"/>
  <c r="L616380" i="1"/>
  <c r="L616381" i="1"/>
  <c r="L616382" i="1"/>
  <c r="L616383" i="1"/>
  <c r="L616384" i="1"/>
  <c r="L616385" i="1"/>
  <c r="L616386" i="1"/>
  <c r="L616387" i="1"/>
  <c r="L616388" i="1"/>
  <c r="L616389" i="1"/>
  <c r="L616390" i="1"/>
  <c r="L616391" i="1"/>
  <c r="L616392" i="1"/>
  <c r="L616393" i="1"/>
  <c r="L616394" i="1"/>
  <c r="L616395" i="1"/>
  <c r="L616396" i="1"/>
  <c r="L616397" i="1"/>
  <c r="L616398" i="1"/>
  <c r="L616399" i="1"/>
  <c r="L616400" i="1"/>
  <c r="L616401" i="1"/>
  <c r="L616402" i="1"/>
  <c r="L616403" i="1"/>
  <c r="L616404" i="1"/>
  <c r="L616405" i="1"/>
  <c r="L616406" i="1"/>
  <c r="L616407" i="1"/>
  <c r="L616408" i="1"/>
  <c r="L616409" i="1"/>
  <c r="L616410" i="1"/>
  <c r="L616411" i="1"/>
  <c r="L616412" i="1"/>
  <c r="L616413" i="1"/>
  <c r="L616414" i="1"/>
  <c r="L616415" i="1"/>
  <c r="L616416" i="1"/>
  <c r="L616417" i="1"/>
  <c r="L616418" i="1"/>
  <c r="L616419" i="1"/>
  <c r="L616420" i="1"/>
  <c r="L616421" i="1"/>
  <c r="L616422" i="1"/>
  <c r="L616423" i="1"/>
  <c r="L616424" i="1"/>
  <c r="L616425" i="1"/>
  <c r="L616426" i="1"/>
  <c r="L616427" i="1"/>
  <c r="L616428" i="1"/>
  <c r="L616429" i="1"/>
  <c r="L616430" i="1"/>
  <c r="L616431" i="1"/>
  <c r="L616432" i="1"/>
  <c r="L616433" i="1"/>
  <c r="L616434" i="1"/>
  <c r="L616435" i="1"/>
  <c r="L616436" i="1"/>
  <c r="L616437" i="1"/>
  <c r="L616438" i="1"/>
  <c r="L616439" i="1"/>
  <c r="L616440" i="1"/>
  <c r="L616441" i="1"/>
  <c r="L616442" i="1"/>
  <c r="L616443" i="1"/>
  <c r="L616444" i="1"/>
  <c r="L616445" i="1"/>
  <c r="L616446" i="1"/>
  <c r="L616447" i="1"/>
  <c r="L616448" i="1"/>
  <c r="L616449" i="1"/>
  <c r="L616450" i="1"/>
  <c r="L616451" i="1"/>
  <c r="L616452" i="1"/>
  <c r="L616453" i="1"/>
  <c r="L616454" i="1"/>
  <c r="L616455" i="1"/>
  <c r="L616456" i="1"/>
  <c r="L616457" i="1"/>
  <c r="L616458" i="1"/>
  <c r="L616459" i="1"/>
  <c r="L616460" i="1"/>
  <c r="L616461" i="1"/>
  <c r="L616462" i="1"/>
  <c r="L616463" i="1"/>
  <c r="L616464" i="1"/>
  <c r="L616465" i="1"/>
  <c r="L616466" i="1"/>
  <c r="L616467" i="1"/>
  <c r="L616468" i="1"/>
  <c r="L616469" i="1"/>
  <c r="L616470" i="1"/>
  <c r="L616471" i="1"/>
  <c r="L616472" i="1"/>
  <c r="L616473" i="1"/>
  <c r="L616474" i="1"/>
  <c r="L616475" i="1"/>
  <c r="L616476" i="1"/>
  <c r="L616477" i="1"/>
  <c r="L616478" i="1"/>
  <c r="L616479" i="1"/>
  <c r="L616480" i="1"/>
  <c r="L616481" i="1"/>
  <c r="L616482" i="1"/>
  <c r="L616483" i="1"/>
  <c r="L616484" i="1"/>
  <c r="L616485" i="1"/>
  <c r="L616486" i="1"/>
  <c r="L616487" i="1"/>
  <c r="L616488" i="1"/>
  <c r="L616489" i="1"/>
  <c r="L616490" i="1"/>
  <c r="L616491" i="1"/>
  <c r="L616492" i="1"/>
  <c r="L616493" i="1"/>
  <c r="L616494" i="1"/>
  <c r="L616495" i="1"/>
  <c r="L616496" i="1"/>
  <c r="L616497" i="1"/>
  <c r="L616498" i="1"/>
  <c r="L616499" i="1"/>
  <c r="L616500" i="1"/>
  <c r="L616501" i="1"/>
  <c r="L616502" i="1"/>
  <c r="L616503" i="1"/>
  <c r="L616504" i="1"/>
  <c r="L616505" i="1"/>
  <c r="L616506" i="1"/>
  <c r="L616507" i="1"/>
  <c r="L616508" i="1"/>
  <c r="L616509" i="1"/>
  <c r="L616510" i="1"/>
  <c r="L616511" i="1"/>
  <c r="L616512" i="1"/>
  <c r="L616513" i="1"/>
  <c r="L616514" i="1"/>
  <c r="L616515" i="1"/>
  <c r="L616516" i="1"/>
  <c r="L616517" i="1"/>
  <c r="L616518" i="1"/>
  <c r="L616519" i="1"/>
  <c r="L616520" i="1"/>
  <c r="L616521" i="1"/>
  <c r="L616522" i="1"/>
  <c r="L616523" i="1"/>
  <c r="L616524" i="1"/>
  <c r="L616525" i="1"/>
  <c r="L616526" i="1"/>
  <c r="L616527" i="1"/>
  <c r="L616528" i="1"/>
  <c r="L616529" i="1"/>
  <c r="L616530" i="1"/>
  <c r="L616531" i="1"/>
  <c r="L616532" i="1"/>
  <c r="L616533" i="1"/>
  <c r="L616534" i="1"/>
  <c r="L616535" i="1"/>
  <c r="L616536" i="1"/>
  <c r="L616537" i="1"/>
  <c r="L616538" i="1"/>
  <c r="L616539" i="1"/>
  <c r="L616540" i="1"/>
  <c r="L616541" i="1"/>
  <c r="L616542" i="1"/>
  <c r="L616543" i="1"/>
  <c r="L616544" i="1"/>
  <c r="L616545" i="1"/>
  <c r="L616546" i="1"/>
  <c r="L616547" i="1"/>
  <c r="L616548" i="1"/>
  <c r="L616549" i="1"/>
  <c r="L616550" i="1"/>
  <c r="L616551" i="1"/>
  <c r="L616552" i="1"/>
  <c r="L616553" i="1"/>
  <c r="L616554" i="1"/>
  <c r="L616555" i="1"/>
  <c r="L616556" i="1"/>
  <c r="L616557" i="1"/>
  <c r="L616558" i="1"/>
  <c r="L616559" i="1"/>
  <c r="L616560" i="1"/>
  <c r="L616561" i="1"/>
  <c r="L616562" i="1"/>
  <c r="L616563" i="1"/>
  <c r="L616564" i="1"/>
  <c r="L616565" i="1"/>
  <c r="L616566" i="1"/>
  <c r="L616567" i="1"/>
  <c r="L616568" i="1"/>
  <c r="L616569" i="1"/>
  <c r="L616570" i="1"/>
  <c r="L616571" i="1"/>
  <c r="L616572" i="1"/>
  <c r="L616573" i="1"/>
  <c r="L616574" i="1"/>
  <c r="L616575" i="1"/>
  <c r="L616576" i="1"/>
  <c r="L616577" i="1"/>
  <c r="L616578" i="1"/>
  <c r="L616579" i="1"/>
  <c r="L616580" i="1"/>
  <c r="L616581" i="1"/>
  <c r="L616582" i="1"/>
  <c r="L616583" i="1"/>
  <c r="L616584" i="1"/>
  <c r="L616585" i="1"/>
  <c r="L616586" i="1"/>
  <c r="L616587" i="1"/>
  <c r="L616588" i="1"/>
  <c r="L616589" i="1"/>
  <c r="L616590" i="1"/>
  <c r="L616591" i="1"/>
  <c r="L616592" i="1"/>
  <c r="L616593" i="1"/>
  <c r="L616594" i="1"/>
  <c r="L616595" i="1"/>
  <c r="L616596" i="1"/>
  <c r="L616597" i="1"/>
  <c r="L616598" i="1"/>
  <c r="L616599" i="1"/>
  <c r="L616600" i="1"/>
  <c r="L616601" i="1"/>
  <c r="L616602" i="1"/>
  <c r="L616603" i="1"/>
  <c r="L616604" i="1"/>
  <c r="L616605" i="1"/>
  <c r="L616606" i="1"/>
  <c r="L616607" i="1"/>
  <c r="L616608" i="1"/>
  <c r="L616609" i="1"/>
  <c r="L616610" i="1"/>
  <c r="L616611" i="1"/>
  <c r="L616612" i="1"/>
  <c r="L616613" i="1"/>
  <c r="L616614" i="1"/>
  <c r="L616615" i="1"/>
  <c r="L616616" i="1"/>
  <c r="L616617" i="1"/>
  <c r="L616618" i="1"/>
  <c r="L616619" i="1"/>
  <c r="L616620" i="1"/>
  <c r="L616621" i="1"/>
  <c r="L616622" i="1"/>
  <c r="L616623" i="1"/>
  <c r="L616624" i="1"/>
  <c r="L616625" i="1"/>
  <c r="L616626" i="1"/>
  <c r="L616627" i="1"/>
  <c r="L616628" i="1"/>
  <c r="L616629" i="1"/>
  <c r="L616630" i="1"/>
  <c r="L616631" i="1"/>
  <c r="L616632" i="1"/>
  <c r="L616633" i="1"/>
  <c r="L616634" i="1"/>
  <c r="L616635" i="1"/>
  <c r="L616636" i="1"/>
  <c r="L616637" i="1"/>
  <c r="L616638" i="1"/>
  <c r="L616639" i="1"/>
  <c r="L616640" i="1"/>
  <c r="L616641" i="1"/>
  <c r="L616642" i="1"/>
  <c r="L616643" i="1"/>
  <c r="L616644" i="1"/>
  <c r="L616645" i="1"/>
  <c r="L616646" i="1"/>
  <c r="L616647" i="1"/>
  <c r="L616648" i="1"/>
  <c r="L616649" i="1"/>
  <c r="L616650" i="1"/>
  <c r="L616651" i="1"/>
  <c r="L616652" i="1"/>
  <c r="L616653" i="1"/>
  <c r="L616654" i="1"/>
  <c r="L616655" i="1"/>
  <c r="L616656" i="1"/>
  <c r="L616657" i="1"/>
  <c r="L616658" i="1"/>
  <c r="L616659" i="1"/>
  <c r="L616660" i="1"/>
  <c r="L616661" i="1"/>
  <c r="L616662" i="1"/>
  <c r="L616663" i="1"/>
  <c r="L616664" i="1"/>
  <c r="L616665" i="1"/>
  <c r="L616666" i="1"/>
  <c r="L616667" i="1"/>
  <c r="L616668" i="1"/>
  <c r="L616669" i="1"/>
  <c r="L616670" i="1"/>
  <c r="L616671" i="1"/>
  <c r="L616672" i="1"/>
  <c r="L616673" i="1"/>
  <c r="L616674" i="1"/>
  <c r="L616675" i="1"/>
  <c r="L616676" i="1"/>
  <c r="L616677" i="1"/>
  <c r="L616678" i="1"/>
  <c r="L616679" i="1"/>
  <c r="L616680" i="1"/>
  <c r="L616681" i="1"/>
  <c r="L616682" i="1"/>
  <c r="L616683" i="1"/>
  <c r="L616684" i="1"/>
  <c r="L616685" i="1"/>
  <c r="L616686" i="1"/>
  <c r="L616687" i="1"/>
  <c r="L616688" i="1"/>
  <c r="L616689" i="1"/>
  <c r="L616690" i="1"/>
  <c r="L616691" i="1"/>
  <c r="L616692" i="1"/>
  <c r="L616693" i="1"/>
  <c r="L616694" i="1"/>
  <c r="L616695" i="1"/>
  <c r="L616696" i="1"/>
  <c r="L616697" i="1"/>
  <c r="L616698" i="1"/>
  <c r="L616699" i="1"/>
  <c r="L616700" i="1"/>
  <c r="L616701" i="1"/>
  <c r="L616702" i="1"/>
  <c r="L616703" i="1"/>
  <c r="L616704" i="1"/>
  <c r="L616705" i="1"/>
  <c r="L616706" i="1"/>
  <c r="L616707" i="1"/>
  <c r="L616708" i="1"/>
  <c r="L616709" i="1"/>
  <c r="L616710" i="1"/>
  <c r="L616711" i="1"/>
  <c r="L616712" i="1"/>
  <c r="L616713" i="1"/>
  <c r="L616714" i="1"/>
  <c r="L616715" i="1"/>
  <c r="L616716" i="1"/>
  <c r="L616717" i="1"/>
  <c r="L616718" i="1"/>
  <c r="L616719" i="1"/>
  <c r="L616720" i="1"/>
  <c r="L616721" i="1"/>
  <c r="L616722" i="1"/>
  <c r="L616723" i="1"/>
  <c r="L616724" i="1"/>
  <c r="L616725" i="1"/>
  <c r="L616726" i="1"/>
  <c r="L616727" i="1"/>
  <c r="L616728" i="1"/>
  <c r="L616729" i="1"/>
  <c r="L616730" i="1"/>
  <c r="L616731" i="1"/>
  <c r="L616732" i="1"/>
  <c r="L616733" i="1"/>
  <c r="L616734" i="1"/>
  <c r="L616735" i="1"/>
  <c r="L616736" i="1"/>
  <c r="L616737" i="1"/>
  <c r="L616738" i="1"/>
  <c r="L616739" i="1"/>
  <c r="L616740" i="1"/>
  <c r="L616741" i="1"/>
  <c r="L616742" i="1"/>
  <c r="L616743" i="1"/>
  <c r="L616744" i="1"/>
  <c r="L616745" i="1"/>
  <c r="L616746" i="1"/>
  <c r="L616747" i="1"/>
  <c r="L616748" i="1"/>
  <c r="L616749" i="1"/>
  <c r="L616750" i="1"/>
  <c r="L616751" i="1"/>
  <c r="L616752" i="1"/>
  <c r="L616753" i="1"/>
  <c r="L616754" i="1"/>
  <c r="L616755" i="1"/>
  <c r="L616756" i="1"/>
  <c r="L616757" i="1"/>
  <c r="L616758" i="1"/>
  <c r="L616759" i="1"/>
  <c r="L616760" i="1"/>
  <c r="L616761" i="1"/>
  <c r="L616762" i="1"/>
  <c r="L616763" i="1"/>
  <c r="L616764" i="1"/>
  <c r="L616765" i="1"/>
  <c r="L616766" i="1"/>
  <c r="L616767" i="1"/>
  <c r="L616768" i="1"/>
  <c r="L616769" i="1"/>
  <c r="L616770" i="1"/>
  <c r="L616771" i="1"/>
  <c r="L616772" i="1"/>
  <c r="L616773" i="1"/>
  <c r="L616774" i="1"/>
  <c r="L616775" i="1"/>
  <c r="L616776" i="1"/>
  <c r="L616777" i="1"/>
  <c r="L616778" i="1"/>
  <c r="L616779" i="1"/>
  <c r="L616780" i="1"/>
  <c r="L616781" i="1"/>
  <c r="L616782" i="1"/>
  <c r="L616783" i="1"/>
  <c r="L616784" i="1"/>
  <c r="L616785" i="1"/>
  <c r="L616786" i="1"/>
  <c r="L616787" i="1"/>
  <c r="L616788" i="1"/>
  <c r="L616789" i="1"/>
  <c r="L616790" i="1"/>
  <c r="L616791" i="1"/>
  <c r="L616792" i="1"/>
  <c r="L616793" i="1"/>
  <c r="L616794" i="1"/>
  <c r="L616795" i="1"/>
  <c r="L616796" i="1"/>
  <c r="L616797" i="1"/>
  <c r="L616798" i="1"/>
  <c r="L616799" i="1"/>
  <c r="L616800" i="1"/>
  <c r="L616801" i="1"/>
  <c r="L616802" i="1"/>
  <c r="L616803" i="1"/>
  <c r="L616804" i="1"/>
  <c r="L616805" i="1"/>
  <c r="L616806" i="1"/>
  <c r="L616807" i="1"/>
  <c r="L616808" i="1"/>
  <c r="L616809" i="1"/>
  <c r="L616810" i="1"/>
  <c r="L616811" i="1"/>
  <c r="L616812" i="1"/>
  <c r="L616813" i="1"/>
  <c r="L616814" i="1"/>
  <c r="L616815" i="1"/>
  <c r="L616816" i="1"/>
  <c r="L616817" i="1"/>
  <c r="L616818" i="1"/>
  <c r="L616819" i="1"/>
  <c r="L616820" i="1"/>
  <c r="L616821" i="1"/>
  <c r="L616822" i="1"/>
  <c r="L616823" i="1"/>
  <c r="L616824" i="1"/>
  <c r="L616825" i="1"/>
  <c r="L616826" i="1"/>
  <c r="L616827" i="1"/>
  <c r="L616828" i="1"/>
  <c r="L616829" i="1"/>
  <c r="L616830" i="1"/>
  <c r="L616831" i="1"/>
  <c r="L616832" i="1"/>
  <c r="L616833" i="1"/>
  <c r="L616834" i="1"/>
  <c r="L616835" i="1"/>
  <c r="L616836" i="1"/>
  <c r="L616837" i="1"/>
  <c r="L616838" i="1"/>
  <c r="L616839" i="1"/>
  <c r="L616840" i="1"/>
  <c r="L616841" i="1"/>
  <c r="L616842" i="1"/>
  <c r="L616843" i="1"/>
  <c r="L616844" i="1"/>
  <c r="L616845" i="1"/>
  <c r="L616846" i="1"/>
  <c r="L616847" i="1"/>
  <c r="L616848" i="1"/>
  <c r="L616849" i="1"/>
  <c r="L616850" i="1"/>
  <c r="L616851" i="1"/>
  <c r="L616852" i="1"/>
  <c r="L616853" i="1"/>
  <c r="L616854" i="1"/>
  <c r="L616855" i="1"/>
  <c r="L616856" i="1"/>
  <c r="L616857" i="1"/>
  <c r="L616858" i="1"/>
  <c r="L616859" i="1"/>
  <c r="L616860" i="1"/>
  <c r="L616861" i="1"/>
  <c r="L616862" i="1"/>
  <c r="L616863" i="1"/>
  <c r="L616864" i="1"/>
  <c r="L616865" i="1"/>
  <c r="L616866" i="1"/>
  <c r="L616867" i="1"/>
  <c r="L616868" i="1"/>
  <c r="L616869" i="1"/>
  <c r="L616870" i="1"/>
  <c r="L616871" i="1"/>
  <c r="L616872" i="1"/>
  <c r="L616873" i="1"/>
  <c r="L616874" i="1"/>
  <c r="L616875" i="1"/>
  <c r="L616876" i="1"/>
  <c r="L616877" i="1"/>
  <c r="L616878" i="1"/>
  <c r="L616879" i="1"/>
  <c r="L616880" i="1"/>
  <c r="L616881" i="1"/>
  <c r="L616882" i="1"/>
  <c r="L616883" i="1"/>
  <c r="L616884" i="1"/>
  <c r="L616885" i="1"/>
  <c r="L616886" i="1"/>
  <c r="L616887" i="1"/>
  <c r="L616888" i="1"/>
  <c r="L616889" i="1"/>
  <c r="L616890" i="1"/>
  <c r="L616891" i="1"/>
  <c r="L616892" i="1"/>
  <c r="L616893" i="1"/>
  <c r="L616894" i="1"/>
  <c r="L616895" i="1"/>
  <c r="L616896" i="1"/>
  <c r="L616897" i="1"/>
  <c r="L616898" i="1"/>
  <c r="L616899" i="1"/>
  <c r="L616900" i="1"/>
  <c r="L616901" i="1"/>
  <c r="L616902" i="1"/>
  <c r="L616903" i="1"/>
  <c r="L616904" i="1"/>
  <c r="L616905" i="1"/>
  <c r="L616906" i="1"/>
  <c r="L616907" i="1"/>
  <c r="L616908" i="1"/>
  <c r="L616909" i="1"/>
  <c r="L616910" i="1"/>
  <c r="L616911" i="1"/>
  <c r="L616912" i="1"/>
  <c r="L616913" i="1"/>
  <c r="L616914" i="1"/>
  <c r="L616915" i="1"/>
  <c r="L616916" i="1"/>
  <c r="L616917" i="1"/>
  <c r="L616918" i="1"/>
  <c r="L616919" i="1"/>
  <c r="L616920" i="1"/>
  <c r="L616921" i="1"/>
  <c r="L616922" i="1"/>
  <c r="L616923" i="1"/>
  <c r="L616924" i="1"/>
  <c r="L616925" i="1"/>
  <c r="L616926" i="1"/>
  <c r="L616927" i="1"/>
  <c r="L616928" i="1"/>
  <c r="L616929" i="1"/>
  <c r="L616930" i="1"/>
  <c r="L616931" i="1"/>
  <c r="L616932" i="1"/>
  <c r="L616933" i="1"/>
  <c r="L616934" i="1"/>
  <c r="L616935" i="1"/>
  <c r="L616936" i="1"/>
  <c r="L616937" i="1"/>
  <c r="L616938" i="1"/>
  <c r="L616939" i="1"/>
  <c r="L616940" i="1"/>
  <c r="L616941" i="1"/>
  <c r="L616942" i="1"/>
  <c r="L616943" i="1"/>
  <c r="L616944" i="1"/>
  <c r="L616945" i="1"/>
  <c r="L616946" i="1"/>
  <c r="L616947" i="1"/>
  <c r="L616948" i="1"/>
  <c r="L616949" i="1"/>
  <c r="L616950" i="1"/>
  <c r="L616951" i="1"/>
  <c r="L616952" i="1"/>
  <c r="L616953" i="1"/>
  <c r="L616954" i="1"/>
  <c r="L616955" i="1"/>
  <c r="L616956" i="1"/>
  <c r="L616957" i="1"/>
  <c r="L616958" i="1"/>
  <c r="L616959" i="1"/>
  <c r="L616960" i="1"/>
  <c r="L616961" i="1"/>
  <c r="L616962" i="1"/>
  <c r="L616963" i="1"/>
  <c r="L616964" i="1"/>
  <c r="L616965" i="1"/>
  <c r="L616966" i="1"/>
  <c r="L616967" i="1"/>
  <c r="L616968" i="1"/>
  <c r="L616969" i="1"/>
  <c r="L616970" i="1"/>
  <c r="L616971" i="1"/>
  <c r="L616972" i="1"/>
  <c r="L616973" i="1"/>
  <c r="L616974" i="1"/>
  <c r="L616975" i="1"/>
  <c r="L616976" i="1"/>
  <c r="L616977" i="1"/>
  <c r="L616978" i="1"/>
  <c r="L616979" i="1"/>
  <c r="L616980" i="1"/>
  <c r="L616981" i="1"/>
  <c r="L616982" i="1"/>
  <c r="L616983" i="1"/>
  <c r="L616984" i="1"/>
  <c r="L616985" i="1"/>
  <c r="L616986" i="1"/>
  <c r="L616987" i="1"/>
  <c r="L616988" i="1"/>
  <c r="L616989" i="1"/>
  <c r="L616990" i="1"/>
  <c r="L616991" i="1"/>
  <c r="L616992" i="1"/>
  <c r="L616993" i="1"/>
  <c r="L616994" i="1"/>
  <c r="L616995" i="1"/>
  <c r="L616996" i="1"/>
  <c r="L616997" i="1"/>
  <c r="L616998" i="1"/>
  <c r="L616999" i="1"/>
  <c r="L617000" i="1"/>
  <c r="L617001" i="1"/>
  <c r="L617002" i="1"/>
  <c r="L617003" i="1"/>
  <c r="L617004" i="1"/>
  <c r="L617005" i="1"/>
  <c r="L617006" i="1"/>
  <c r="L617007" i="1"/>
  <c r="L617008" i="1"/>
  <c r="L617009" i="1"/>
  <c r="L617010" i="1"/>
  <c r="L617011" i="1"/>
  <c r="L617012" i="1"/>
  <c r="L617013" i="1"/>
  <c r="L617014" i="1"/>
  <c r="L617015" i="1"/>
  <c r="L617016" i="1"/>
  <c r="L617017" i="1"/>
  <c r="L617018" i="1"/>
  <c r="L617019" i="1"/>
  <c r="L617020" i="1"/>
  <c r="L617021" i="1"/>
  <c r="L617022" i="1"/>
  <c r="L617023" i="1"/>
  <c r="L617024" i="1"/>
  <c r="L617025" i="1"/>
  <c r="L617026" i="1"/>
  <c r="L617027" i="1"/>
  <c r="L617028" i="1"/>
  <c r="L617029" i="1"/>
  <c r="L617030" i="1"/>
  <c r="L617031" i="1"/>
  <c r="L617032" i="1"/>
  <c r="L617033" i="1"/>
  <c r="L617034" i="1"/>
  <c r="L617035" i="1"/>
  <c r="L617036" i="1"/>
  <c r="L617037" i="1"/>
  <c r="L617038" i="1"/>
  <c r="L617039" i="1"/>
  <c r="L617040" i="1"/>
  <c r="L617041" i="1"/>
  <c r="L617042" i="1"/>
  <c r="L617043" i="1"/>
  <c r="L617044" i="1"/>
  <c r="L617045" i="1"/>
  <c r="L617046" i="1"/>
  <c r="L617047" i="1"/>
  <c r="L617048" i="1"/>
  <c r="L617049" i="1"/>
  <c r="L617050" i="1"/>
  <c r="L617051" i="1"/>
  <c r="L617052" i="1"/>
  <c r="L617053" i="1"/>
  <c r="L617054" i="1"/>
  <c r="L617055" i="1"/>
  <c r="L617056" i="1"/>
  <c r="L617057" i="1"/>
  <c r="L617058" i="1"/>
  <c r="L617059" i="1"/>
  <c r="L617060" i="1"/>
  <c r="L617061" i="1"/>
  <c r="L617062" i="1"/>
  <c r="L617063" i="1"/>
  <c r="L617064" i="1"/>
  <c r="L617065" i="1"/>
  <c r="L617066" i="1"/>
  <c r="L617067" i="1"/>
  <c r="L617068" i="1"/>
  <c r="L617069" i="1"/>
  <c r="L617070" i="1"/>
  <c r="L617071" i="1"/>
  <c r="L617072" i="1"/>
  <c r="L617073" i="1"/>
  <c r="L617074" i="1"/>
  <c r="L617075" i="1"/>
  <c r="L617076" i="1"/>
  <c r="L617077" i="1"/>
  <c r="L617078" i="1"/>
  <c r="L617079" i="1"/>
  <c r="L617080" i="1"/>
  <c r="L617081" i="1"/>
  <c r="L617082" i="1"/>
  <c r="L617083" i="1"/>
  <c r="L617084" i="1"/>
  <c r="L617085" i="1"/>
  <c r="L617086" i="1"/>
  <c r="L617087" i="1"/>
  <c r="L617088" i="1"/>
  <c r="L617089" i="1"/>
  <c r="L617090" i="1"/>
  <c r="L617091" i="1"/>
  <c r="L617092" i="1"/>
  <c r="L617093" i="1"/>
  <c r="L617094" i="1"/>
  <c r="L617095" i="1"/>
  <c r="L617096" i="1"/>
  <c r="L617097" i="1"/>
  <c r="L617098" i="1"/>
  <c r="L617099" i="1"/>
  <c r="L617100" i="1"/>
  <c r="L617101" i="1"/>
  <c r="L617102" i="1"/>
  <c r="L617103" i="1"/>
  <c r="L617104" i="1"/>
  <c r="L617105" i="1"/>
  <c r="L617106" i="1"/>
  <c r="L617107" i="1"/>
  <c r="L617108" i="1"/>
  <c r="L617109" i="1"/>
  <c r="L617110" i="1"/>
  <c r="L617111" i="1"/>
  <c r="L617112" i="1"/>
  <c r="L617113" i="1"/>
  <c r="L617114" i="1"/>
  <c r="L617115" i="1"/>
  <c r="L617116" i="1"/>
  <c r="L617117" i="1"/>
  <c r="L617118" i="1"/>
  <c r="L617119" i="1"/>
  <c r="L617120" i="1"/>
  <c r="L617121" i="1"/>
  <c r="L617122" i="1"/>
  <c r="L617123" i="1"/>
  <c r="L617124" i="1"/>
  <c r="L617125" i="1"/>
  <c r="L617126" i="1"/>
  <c r="L617127" i="1"/>
  <c r="L617128" i="1"/>
  <c r="L617129" i="1"/>
  <c r="L617130" i="1"/>
  <c r="L617131" i="1"/>
  <c r="L617132" i="1"/>
  <c r="L617133" i="1"/>
  <c r="L617134" i="1"/>
  <c r="L617135" i="1"/>
  <c r="L617136" i="1"/>
  <c r="L617137" i="1"/>
  <c r="L617138" i="1"/>
  <c r="L617139" i="1"/>
  <c r="L617140" i="1"/>
  <c r="L617141" i="1"/>
  <c r="L617142" i="1"/>
  <c r="L617143" i="1"/>
  <c r="L617144" i="1"/>
  <c r="L617145" i="1"/>
  <c r="L617146" i="1"/>
  <c r="L617147" i="1"/>
  <c r="L617148" i="1"/>
  <c r="L617149" i="1"/>
  <c r="L617150" i="1"/>
  <c r="L617151" i="1"/>
  <c r="L617152" i="1"/>
  <c r="L617153" i="1"/>
  <c r="L617154" i="1"/>
  <c r="L617155" i="1"/>
  <c r="L617156" i="1"/>
  <c r="L617157" i="1"/>
  <c r="L617158" i="1"/>
  <c r="L617159" i="1"/>
  <c r="L617160" i="1"/>
  <c r="L617161" i="1"/>
  <c r="L617162" i="1"/>
  <c r="L617163" i="1"/>
  <c r="L617164" i="1"/>
  <c r="L617165" i="1"/>
  <c r="L617166" i="1"/>
  <c r="L617167" i="1"/>
  <c r="L617168" i="1"/>
  <c r="L617169" i="1"/>
  <c r="L617170" i="1"/>
  <c r="L617171" i="1"/>
  <c r="L617172" i="1"/>
  <c r="L617173" i="1"/>
  <c r="L617174" i="1"/>
  <c r="L617175" i="1"/>
  <c r="L617176" i="1"/>
  <c r="L617177" i="1"/>
  <c r="L617178" i="1"/>
  <c r="L617179" i="1"/>
  <c r="L617180" i="1"/>
  <c r="L617181" i="1"/>
  <c r="L617182" i="1"/>
  <c r="L617183" i="1"/>
  <c r="L617184" i="1"/>
  <c r="L617185" i="1"/>
  <c r="L617186" i="1"/>
  <c r="L617187" i="1"/>
  <c r="L617188" i="1"/>
  <c r="L617189" i="1"/>
  <c r="L617190" i="1"/>
  <c r="L617191" i="1"/>
  <c r="L617192" i="1"/>
  <c r="L617193" i="1"/>
  <c r="L617194" i="1"/>
  <c r="L617195" i="1"/>
  <c r="L617196" i="1"/>
  <c r="L617197" i="1"/>
  <c r="L617198" i="1"/>
  <c r="L617199" i="1"/>
  <c r="L617200" i="1"/>
  <c r="L617201" i="1"/>
  <c r="L617202" i="1"/>
  <c r="L617203" i="1"/>
  <c r="L617204" i="1"/>
  <c r="L617205" i="1"/>
  <c r="L617206" i="1"/>
  <c r="L617207" i="1"/>
  <c r="L617208" i="1"/>
  <c r="L617209" i="1"/>
  <c r="L617210" i="1"/>
  <c r="L617211" i="1"/>
  <c r="L617212" i="1"/>
  <c r="L617213" i="1"/>
  <c r="L617214" i="1"/>
  <c r="L617215" i="1"/>
  <c r="L617216" i="1"/>
  <c r="L617217" i="1"/>
  <c r="L617218" i="1"/>
  <c r="L617219" i="1"/>
  <c r="L617220" i="1"/>
  <c r="L617221" i="1"/>
  <c r="L617222" i="1"/>
  <c r="L617223" i="1"/>
  <c r="L617224" i="1"/>
  <c r="L617225" i="1"/>
  <c r="L617226" i="1"/>
  <c r="L617227" i="1"/>
  <c r="L617228" i="1"/>
  <c r="L617229" i="1"/>
  <c r="L617230" i="1"/>
  <c r="L617231" i="1"/>
  <c r="L617232" i="1"/>
  <c r="L617233" i="1"/>
  <c r="L617234" i="1"/>
  <c r="L617235" i="1"/>
  <c r="L617236" i="1"/>
  <c r="L617237" i="1"/>
  <c r="L617238" i="1"/>
  <c r="L617239" i="1"/>
  <c r="L617240" i="1"/>
  <c r="L617241" i="1"/>
  <c r="L617242" i="1"/>
  <c r="L617243" i="1"/>
  <c r="L617244" i="1"/>
  <c r="L617245" i="1"/>
  <c r="L617246" i="1"/>
  <c r="L617247" i="1"/>
  <c r="L617248" i="1"/>
  <c r="L617249" i="1"/>
  <c r="L617250" i="1"/>
  <c r="L617251" i="1"/>
  <c r="L617252" i="1"/>
  <c r="L617253" i="1"/>
  <c r="L617254" i="1"/>
  <c r="L617255" i="1"/>
  <c r="L617256" i="1"/>
  <c r="L617257" i="1"/>
  <c r="L617258" i="1"/>
  <c r="L617259" i="1"/>
  <c r="L617260" i="1"/>
  <c r="L617261" i="1"/>
  <c r="L617262" i="1"/>
  <c r="L617263" i="1"/>
  <c r="L617264" i="1"/>
  <c r="L617265" i="1"/>
  <c r="L617266" i="1"/>
  <c r="L617267" i="1"/>
  <c r="L617268" i="1"/>
  <c r="L617269" i="1"/>
  <c r="L617270" i="1"/>
  <c r="L617271" i="1"/>
  <c r="L617272" i="1"/>
  <c r="L617273" i="1"/>
  <c r="L617274" i="1"/>
  <c r="L617275" i="1"/>
  <c r="L617276" i="1"/>
  <c r="L617277" i="1"/>
  <c r="L617278" i="1"/>
  <c r="L617279" i="1"/>
  <c r="L617280" i="1"/>
  <c r="L617281" i="1"/>
  <c r="L617282" i="1"/>
  <c r="L617283" i="1"/>
  <c r="L617284" i="1"/>
  <c r="L617285" i="1"/>
  <c r="L617286" i="1"/>
  <c r="L617287" i="1"/>
  <c r="L617288" i="1"/>
  <c r="L617289" i="1"/>
  <c r="L617290" i="1"/>
  <c r="L617291" i="1"/>
  <c r="L617292" i="1"/>
  <c r="L617293" i="1"/>
  <c r="L617294" i="1"/>
  <c r="L617295" i="1"/>
  <c r="L617296" i="1"/>
  <c r="L617297" i="1"/>
  <c r="L617298" i="1"/>
  <c r="L617299" i="1"/>
  <c r="L617300" i="1"/>
  <c r="L617301" i="1"/>
  <c r="L617302" i="1"/>
  <c r="L617303" i="1"/>
  <c r="L617304" i="1"/>
  <c r="L617305" i="1"/>
  <c r="L617306" i="1"/>
  <c r="L617307" i="1"/>
  <c r="L617308" i="1"/>
  <c r="L617309" i="1"/>
  <c r="L617310" i="1"/>
  <c r="L617311" i="1"/>
  <c r="L617312" i="1"/>
  <c r="L617313" i="1"/>
  <c r="L617314" i="1"/>
  <c r="L617315" i="1"/>
  <c r="L617316" i="1"/>
  <c r="L617317" i="1"/>
  <c r="L617318" i="1"/>
  <c r="L617319" i="1"/>
  <c r="L617320" i="1"/>
  <c r="L617321" i="1"/>
  <c r="L617322" i="1"/>
  <c r="L617323" i="1"/>
  <c r="L617324" i="1"/>
  <c r="L617325" i="1"/>
  <c r="L617326" i="1"/>
  <c r="L617327" i="1"/>
  <c r="L617328" i="1"/>
  <c r="L617329" i="1"/>
  <c r="L617330" i="1"/>
  <c r="L617331" i="1"/>
  <c r="L617332" i="1"/>
  <c r="L617333" i="1"/>
  <c r="L617334" i="1"/>
  <c r="L617335" i="1"/>
  <c r="L617336" i="1"/>
  <c r="L617337" i="1"/>
  <c r="L617338" i="1"/>
  <c r="L617339" i="1"/>
  <c r="L617340" i="1"/>
  <c r="L617341" i="1"/>
  <c r="L617342" i="1"/>
  <c r="L617343" i="1"/>
  <c r="L617344" i="1"/>
  <c r="L617345" i="1"/>
  <c r="L617346" i="1"/>
  <c r="L617347" i="1"/>
  <c r="L617348" i="1"/>
  <c r="L617349" i="1"/>
  <c r="L617350" i="1"/>
  <c r="L617351" i="1"/>
  <c r="L617352" i="1"/>
  <c r="L617353" i="1"/>
  <c r="L617354" i="1"/>
  <c r="L617355" i="1"/>
  <c r="L617356" i="1"/>
  <c r="L617357" i="1"/>
  <c r="L617358" i="1"/>
  <c r="L617359" i="1"/>
  <c r="L617360" i="1"/>
  <c r="L617361" i="1"/>
  <c r="L617362" i="1"/>
  <c r="L617363" i="1"/>
  <c r="L617364" i="1"/>
  <c r="L617365" i="1"/>
  <c r="L617366" i="1"/>
  <c r="L617367" i="1"/>
  <c r="L617368" i="1"/>
  <c r="L617369" i="1"/>
  <c r="L617370" i="1"/>
  <c r="L617371" i="1"/>
  <c r="L617372" i="1"/>
  <c r="L617373" i="1"/>
  <c r="L617374" i="1"/>
  <c r="L617375" i="1"/>
  <c r="L617376" i="1"/>
  <c r="L617377" i="1"/>
  <c r="L617378" i="1"/>
  <c r="L617379" i="1"/>
  <c r="L617380" i="1"/>
  <c r="L617381" i="1"/>
  <c r="L617382" i="1"/>
  <c r="L617383" i="1"/>
  <c r="L617384" i="1"/>
  <c r="L617385" i="1"/>
  <c r="L617386" i="1"/>
  <c r="L617387" i="1"/>
  <c r="L617388" i="1"/>
  <c r="L617389" i="1"/>
  <c r="L617390" i="1"/>
  <c r="L617391" i="1"/>
  <c r="L617392" i="1"/>
  <c r="L617393" i="1"/>
  <c r="L617394" i="1"/>
  <c r="L617395" i="1"/>
  <c r="L617396" i="1"/>
  <c r="L617397" i="1"/>
  <c r="L617398" i="1"/>
  <c r="L617399" i="1"/>
  <c r="L617400" i="1"/>
  <c r="L617401" i="1"/>
  <c r="L617402" i="1"/>
  <c r="L617403" i="1"/>
  <c r="L617404" i="1"/>
  <c r="L617405" i="1"/>
  <c r="L617406" i="1"/>
  <c r="L617407" i="1"/>
  <c r="L617408" i="1"/>
  <c r="L617409" i="1"/>
  <c r="L617410" i="1"/>
  <c r="L617411" i="1"/>
  <c r="L617412" i="1"/>
  <c r="L617413" i="1"/>
  <c r="L617414" i="1"/>
  <c r="L617415" i="1"/>
  <c r="L617416" i="1"/>
  <c r="L617417" i="1"/>
  <c r="L617418" i="1"/>
  <c r="L617419" i="1"/>
  <c r="L617420" i="1"/>
  <c r="L617421" i="1"/>
  <c r="L617422" i="1"/>
  <c r="L617423" i="1"/>
  <c r="L617424" i="1"/>
  <c r="L617425" i="1"/>
  <c r="L617426" i="1"/>
  <c r="L617427" i="1"/>
  <c r="L617428" i="1"/>
  <c r="L617429" i="1"/>
  <c r="L617430" i="1"/>
  <c r="L617431" i="1"/>
  <c r="L617432" i="1"/>
  <c r="L617433" i="1"/>
  <c r="L617434" i="1"/>
  <c r="L617435" i="1"/>
  <c r="L617436" i="1"/>
  <c r="L617437" i="1"/>
  <c r="L617438" i="1"/>
  <c r="L617439" i="1"/>
  <c r="L617440" i="1"/>
  <c r="L617441" i="1"/>
  <c r="L617442" i="1"/>
  <c r="L617443" i="1"/>
  <c r="L617444" i="1"/>
  <c r="L617445" i="1"/>
  <c r="L617446" i="1"/>
  <c r="L617447" i="1"/>
  <c r="L617448" i="1"/>
  <c r="L617449" i="1"/>
  <c r="L617450" i="1"/>
  <c r="L617451" i="1"/>
  <c r="L617452" i="1"/>
  <c r="L617453" i="1"/>
  <c r="L617454" i="1"/>
  <c r="L617455" i="1"/>
  <c r="L617456" i="1"/>
  <c r="L617457" i="1"/>
  <c r="L617458" i="1"/>
  <c r="L617459" i="1"/>
  <c r="L617460" i="1"/>
  <c r="L617461" i="1"/>
  <c r="L617462" i="1"/>
  <c r="L617463" i="1"/>
  <c r="L617464" i="1"/>
  <c r="L617465" i="1"/>
  <c r="L617466" i="1"/>
  <c r="L617467" i="1"/>
  <c r="L617468" i="1"/>
  <c r="L617469" i="1"/>
  <c r="L617470" i="1"/>
  <c r="L617471" i="1"/>
  <c r="L617472" i="1"/>
  <c r="L617473" i="1"/>
  <c r="L617474" i="1"/>
  <c r="L617475" i="1"/>
  <c r="L617476" i="1"/>
  <c r="L617477" i="1"/>
  <c r="L617478" i="1"/>
  <c r="L617479" i="1"/>
  <c r="L617480" i="1"/>
  <c r="L617481" i="1"/>
  <c r="L617482" i="1"/>
  <c r="L617483" i="1"/>
  <c r="L617484" i="1"/>
  <c r="L617485" i="1"/>
  <c r="L617486" i="1"/>
  <c r="L617487" i="1"/>
  <c r="L617488" i="1"/>
  <c r="L617489" i="1"/>
  <c r="L617490" i="1"/>
  <c r="L617491" i="1"/>
  <c r="L617492" i="1"/>
  <c r="L617493" i="1"/>
  <c r="L617494" i="1"/>
  <c r="L617495" i="1"/>
  <c r="L617496" i="1"/>
  <c r="L617497" i="1"/>
  <c r="L617498" i="1"/>
  <c r="L617499" i="1"/>
  <c r="L617500" i="1"/>
  <c r="L617501" i="1"/>
  <c r="L617502" i="1"/>
  <c r="L617503" i="1"/>
  <c r="L617504" i="1"/>
  <c r="L617505" i="1"/>
  <c r="L617506" i="1"/>
  <c r="L617507" i="1"/>
  <c r="L617508" i="1"/>
  <c r="L617509" i="1"/>
  <c r="L617510" i="1"/>
  <c r="L617511" i="1"/>
  <c r="L617512" i="1"/>
  <c r="L617513" i="1"/>
  <c r="L617514" i="1"/>
  <c r="L617515" i="1"/>
  <c r="L617516" i="1"/>
  <c r="L617517" i="1"/>
  <c r="L617518" i="1"/>
  <c r="L617519" i="1"/>
  <c r="L617520" i="1"/>
  <c r="L617521" i="1"/>
  <c r="L617522" i="1"/>
  <c r="L617523" i="1"/>
  <c r="L617524" i="1"/>
  <c r="L617525" i="1"/>
  <c r="L617526" i="1"/>
  <c r="L617527" i="1"/>
  <c r="L617528" i="1"/>
  <c r="L617529" i="1"/>
  <c r="L617530" i="1"/>
  <c r="L617531" i="1"/>
  <c r="L617532" i="1"/>
  <c r="L617533" i="1"/>
  <c r="L617534" i="1"/>
  <c r="L617535" i="1"/>
  <c r="L617536" i="1"/>
  <c r="L617537" i="1"/>
  <c r="L617538" i="1"/>
  <c r="L617539" i="1"/>
  <c r="L617540" i="1"/>
  <c r="L617541" i="1"/>
  <c r="L617542" i="1"/>
  <c r="L617543" i="1"/>
  <c r="L617544" i="1"/>
  <c r="L617545" i="1"/>
  <c r="L617546" i="1"/>
  <c r="L617547" i="1"/>
  <c r="L617548" i="1"/>
  <c r="L617549" i="1"/>
  <c r="L617550" i="1"/>
  <c r="L617551" i="1"/>
  <c r="L617552" i="1"/>
  <c r="L617553" i="1"/>
  <c r="L617554" i="1"/>
  <c r="L617555" i="1"/>
  <c r="L617556" i="1"/>
  <c r="L617557" i="1"/>
  <c r="L617558" i="1"/>
  <c r="L617559" i="1"/>
  <c r="L617560" i="1"/>
  <c r="L617561" i="1"/>
  <c r="L617562" i="1"/>
  <c r="L617563" i="1"/>
  <c r="L617564" i="1"/>
  <c r="L617565" i="1"/>
  <c r="L617566" i="1"/>
  <c r="L617567" i="1"/>
  <c r="L617568" i="1"/>
  <c r="L617569" i="1"/>
  <c r="L617570" i="1"/>
  <c r="L617571" i="1"/>
  <c r="L617572" i="1"/>
  <c r="L617573" i="1"/>
  <c r="L617574" i="1"/>
  <c r="L617575" i="1"/>
  <c r="L617576" i="1"/>
  <c r="L617577" i="1"/>
  <c r="L617578" i="1"/>
  <c r="L617579" i="1"/>
  <c r="L617580" i="1"/>
  <c r="L617581" i="1"/>
  <c r="L617582" i="1"/>
  <c r="L617583" i="1"/>
  <c r="L617584" i="1"/>
  <c r="L617585" i="1"/>
  <c r="L617586" i="1"/>
  <c r="L617587" i="1"/>
  <c r="L617588" i="1"/>
  <c r="L617589" i="1"/>
  <c r="L617590" i="1"/>
  <c r="L617591" i="1"/>
  <c r="L617592" i="1"/>
  <c r="L617593" i="1"/>
  <c r="L617594" i="1"/>
  <c r="L617595" i="1"/>
  <c r="L617596" i="1"/>
  <c r="L617597" i="1"/>
  <c r="L617598" i="1"/>
  <c r="L617599" i="1"/>
  <c r="L617600" i="1"/>
  <c r="L617601" i="1"/>
  <c r="L617602" i="1"/>
  <c r="L617603" i="1"/>
  <c r="L617604" i="1"/>
  <c r="L617605" i="1"/>
  <c r="L617606" i="1"/>
  <c r="L617607" i="1"/>
  <c r="L617608" i="1"/>
  <c r="L617609" i="1"/>
  <c r="L617610" i="1"/>
  <c r="L617611" i="1"/>
  <c r="L617612" i="1"/>
  <c r="L617613" i="1"/>
  <c r="L617614" i="1"/>
  <c r="L617615" i="1"/>
  <c r="L617616" i="1"/>
  <c r="L617617" i="1"/>
  <c r="L617618" i="1"/>
  <c r="L617619" i="1"/>
  <c r="L617620" i="1"/>
  <c r="L617621" i="1"/>
  <c r="L617622" i="1"/>
  <c r="L617623" i="1"/>
  <c r="L617624" i="1"/>
  <c r="L617625" i="1"/>
  <c r="L617626" i="1"/>
  <c r="L617627" i="1"/>
  <c r="L617628" i="1"/>
  <c r="L617629" i="1"/>
  <c r="L617630" i="1"/>
  <c r="L617631" i="1"/>
  <c r="L617632" i="1"/>
  <c r="L617633" i="1"/>
  <c r="L617634" i="1"/>
  <c r="L617635" i="1"/>
  <c r="L617636" i="1"/>
  <c r="L617637" i="1"/>
  <c r="L617638" i="1"/>
  <c r="L617639" i="1"/>
  <c r="L617640" i="1"/>
  <c r="L617641" i="1"/>
  <c r="L617642" i="1"/>
  <c r="L617643" i="1"/>
  <c r="L617644" i="1"/>
  <c r="L617645" i="1"/>
  <c r="L617646" i="1"/>
  <c r="L617647" i="1"/>
  <c r="L617648" i="1"/>
  <c r="L617649" i="1"/>
  <c r="L617650" i="1"/>
  <c r="L617651" i="1"/>
  <c r="L617652" i="1"/>
  <c r="L617653" i="1"/>
  <c r="L617654" i="1"/>
  <c r="L617655" i="1"/>
  <c r="L617656" i="1"/>
  <c r="L617657" i="1"/>
  <c r="L617658" i="1"/>
  <c r="L617659" i="1"/>
  <c r="L617660" i="1"/>
  <c r="L617661" i="1"/>
  <c r="L617662" i="1"/>
  <c r="L617663" i="1"/>
  <c r="L617664" i="1"/>
  <c r="L617665" i="1"/>
  <c r="L617666" i="1"/>
  <c r="L617667" i="1"/>
  <c r="L617668" i="1"/>
  <c r="L617669" i="1"/>
  <c r="L617670" i="1"/>
  <c r="L617671" i="1"/>
  <c r="L617672" i="1"/>
  <c r="L617673" i="1"/>
  <c r="L617674" i="1"/>
  <c r="L617675" i="1"/>
  <c r="L617676" i="1"/>
  <c r="L617677" i="1"/>
  <c r="L617678" i="1"/>
  <c r="L617679" i="1"/>
  <c r="L617680" i="1"/>
  <c r="L617681" i="1"/>
  <c r="L617682" i="1"/>
  <c r="L617683" i="1"/>
  <c r="L617684" i="1"/>
  <c r="L617685" i="1"/>
  <c r="L617686" i="1"/>
  <c r="L617687" i="1"/>
  <c r="L617688" i="1"/>
  <c r="L617689" i="1"/>
  <c r="L617690" i="1"/>
  <c r="L617691" i="1"/>
  <c r="L617692" i="1"/>
  <c r="L617693" i="1"/>
  <c r="L617694" i="1"/>
  <c r="L617695" i="1"/>
  <c r="L617696" i="1"/>
  <c r="L617697" i="1"/>
  <c r="L617698" i="1"/>
  <c r="L617699" i="1"/>
  <c r="L617700" i="1"/>
  <c r="L617701" i="1"/>
  <c r="L617702" i="1"/>
  <c r="L617703" i="1"/>
  <c r="L617704" i="1"/>
  <c r="L617705" i="1"/>
  <c r="L617706" i="1"/>
  <c r="L617707" i="1"/>
  <c r="L617708" i="1"/>
  <c r="L617709" i="1"/>
  <c r="L617710" i="1"/>
  <c r="L617711" i="1"/>
  <c r="L617712" i="1"/>
  <c r="L617713" i="1"/>
  <c r="L617714" i="1"/>
  <c r="L617715" i="1"/>
  <c r="L617716" i="1"/>
  <c r="L617717" i="1"/>
  <c r="L617718" i="1"/>
  <c r="L617719" i="1"/>
  <c r="L617720" i="1"/>
  <c r="L617721" i="1"/>
  <c r="L617722" i="1"/>
  <c r="L617723" i="1"/>
  <c r="L617724" i="1"/>
  <c r="L617725" i="1"/>
  <c r="L617726" i="1"/>
  <c r="L617727" i="1"/>
  <c r="L617728" i="1"/>
  <c r="L617729" i="1"/>
  <c r="L617730" i="1"/>
  <c r="L617731" i="1"/>
  <c r="L617732" i="1"/>
  <c r="L617733" i="1"/>
  <c r="L617734" i="1"/>
  <c r="L617735" i="1"/>
  <c r="L617736" i="1"/>
  <c r="L617737" i="1"/>
  <c r="L617738" i="1"/>
  <c r="L617739" i="1"/>
  <c r="L617740" i="1"/>
  <c r="L617741" i="1"/>
  <c r="L617742" i="1"/>
  <c r="L617743" i="1"/>
  <c r="L617744" i="1"/>
  <c r="L617745" i="1"/>
  <c r="L617746" i="1"/>
  <c r="L617747" i="1"/>
  <c r="L617748" i="1"/>
  <c r="L617749" i="1"/>
  <c r="L617750" i="1"/>
  <c r="L617751" i="1"/>
  <c r="L617752" i="1"/>
  <c r="L617753" i="1"/>
  <c r="L617754" i="1"/>
  <c r="L617755" i="1"/>
  <c r="L617756" i="1"/>
  <c r="L617757" i="1"/>
  <c r="L617758" i="1"/>
  <c r="L617759" i="1"/>
  <c r="L617760" i="1"/>
  <c r="L617761" i="1"/>
  <c r="L617762" i="1"/>
  <c r="L617763" i="1"/>
  <c r="L617764" i="1"/>
  <c r="L617765" i="1"/>
  <c r="L617766" i="1"/>
  <c r="L617767" i="1"/>
  <c r="L617768" i="1"/>
  <c r="L617769" i="1"/>
  <c r="L617770" i="1"/>
  <c r="L617771" i="1"/>
  <c r="L617772" i="1"/>
  <c r="L617773" i="1"/>
  <c r="L617774" i="1"/>
  <c r="L617775" i="1"/>
  <c r="L617776" i="1"/>
  <c r="L617777" i="1"/>
  <c r="L617778" i="1"/>
  <c r="L617779" i="1"/>
  <c r="L617780" i="1"/>
  <c r="L617781" i="1"/>
  <c r="L617782" i="1"/>
  <c r="L617783" i="1"/>
  <c r="L617784" i="1"/>
  <c r="L617785" i="1"/>
  <c r="L617786" i="1"/>
  <c r="L617787" i="1"/>
  <c r="L617788" i="1"/>
  <c r="L617789" i="1"/>
  <c r="L617790" i="1"/>
  <c r="L617791" i="1"/>
  <c r="L617792" i="1"/>
  <c r="L617793" i="1"/>
  <c r="L617794" i="1"/>
  <c r="L617795" i="1"/>
  <c r="L617796" i="1"/>
  <c r="L617797" i="1"/>
  <c r="L617798" i="1"/>
  <c r="L617799" i="1"/>
  <c r="L617800" i="1"/>
  <c r="L617801" i="1"/>
  <c r="L617802" i="1"/>
  <c r="L617803" i="1"/>
  <c r="L617804" i="1"/>
  <c r="L617805" i="1"/>
  <c r="L617806" i="1"/>
  <c r="L617807" i="1"/>
  <c r="L617808" i="1"/>
  <c r="L617809" i="1"/>
  <c r="L617810" i="1"/>
  <c r="L617811" i="1"/>
  <c r="L617812" i="1"/>
  <c r="L617813" i="1"/>
  <c r="L617814" i="1"/>
  <c r="L617815" i="1"/>
  <c r="L617816" i="1"/>
  <c r="L617817" i="1"/>
  <c r="L617818" i="1"/>
  <c r="L617819" i="1"/>
  <c r="L617820" i="1"/>
  <c r="L617821" i="1"/>
  <c r="L617822" i="1"/>
  <c r="L617823" i="1"/>
  <c r="L617824" i="1"/>
  <c r="L617825" i="1"/>
  <c r="L617826" i="1"/>
  <c r="L617827" i="1"/>
  <c r="L617828" i="1"/>
  <c r="L617829" i="1"/>
  <c r="L617830" i="1"/>
  <c r="L617831" i="1"/>
  <c r="L617832" i="1"/>
  <c r="L617833" i="1"/>
  <c r="L617834" i="1"/>
  <c r="L617835" i="1"/>
  <c r="L617836" i="1"/>
  <c r="L617837" i="1"/>
  <c r="L617838" i="1"/>
  <c r="L617839" i="1"/>
  <c r="L617840" i="1"/>
  <c r="L617841" i="1"/>
  <c r="L617842" i="1"/>
  <c r="L617843" i="1"/>
  <c r="L617844" i="1"/>
  <c r="L617845" i="1"/>
  <c r="L617846" i="1"/>
  <c r="L617847" i="1"/>
  <c r="L617848" i="1"/>
  <c r="L617849" i="1"/>
  <c r="L617850" i="1"/>
  <c r="L617851" i="1"/>
  <c r="L617852" i="1"/>
  <c r="L617853" i="1"/>
  <c r="L617854" i="1"/>
  <c r="L617855" i="1"/>
  <c r="L617856" i="1"/>
  <c r="L617857" i="1"/>
  <c r="L617858" i="1"/>
  <c r="L617859" i="1"/>
  <c r="L617860" i="1"/>
  <c r="L617861" i="1"/>
  <c r="L617862" i="1"/>
  <c r="L617863" i="1"/>
  <c r="L617864" i="1"/>
  <c r="L617865" i="1"/>
  <c r="L617866" i="1"/>
  <c r="L617867" i="1"/>
  <c r="L617868" i="1"/>
  <c r="L617869" i="1"/>
  <c r="L617870" i="1"/>
  <c r="L617871" i="1"/>
  <c r="L617872" i="1"/>
  <c r="L617873" i="1"/>
  <c r="L617874" i="1"/>
  <c r="L617875" i="1"/>
  <c r="L617876" i="1"/>
  <c r="L617877" i="1"/>
  <c r="L617878" i="1"/>
  <c r="L617879" i="1"/>
  <c r="L617880" i="1"/>
  <c r="L617881" i="1"/>
  <c r="L617882" i="1"/>
  <c r="L617883" i="1"/>
  <c r="L617884" i="1"/>
  <c r="L617885" i="1"/>
  <c r="L617886" i="1"/>
  <c r="L617887" i="1"/>
  <c r="L617888" i="1"/>
  <c r="L617889" i="1"/>
  <c r="L617890" i="1"/>
  <c r="L617891" i="1"/>
  <c r="L617892" i="1"/>
  <c r="L617893" i="1"/>
  <c r="L617894" i="1"/>
  <c r="L617895" i="1"/>
  <c r="L617896" i="1"/>
  <c r="L617897" i="1"/>
  <c r="L617898" i="1"/>
  <c r="L617899" i="1"/>
  <c r="L617900" i="1"/>
  <c r="L617901" i="1"/>
  <c r="L617902" i="1"/>
  <c r="L617903" i="1"/>
  <c r="L617904" i="1"/>
  <c r="L617905" i="1"/>
  <c r="L617906" i="1"/>
  <c r="L617907" i="1"/>
  <c r="L617908" i="1"/>
  <c r="L617909" i="1"/>
  <c r="L617910" i="1"/>
  <c r="L617911" i="1"/>
  <c r="L617912" i="1"/>
  <c r="L617913" i="1"/>
  <c r="L617914" i="1"/>
  <c r="L617915" i="1"/>
  <c r="L617916" i="1"/>
  <c r="L617917" i="1"/>
  <c r="L617918" i="1"/>
  <c r="L617919" i="1"/>
  <c r="L617920" i="1"/>
  <c r="L617921" i="1"/>
  <c r="L617922" i="1"/>
  <c r="L617923" i="1"/>
  <c r="L617924" i="1"/>
  <c r="L617925" i="1"/>
  <c r="L617926" i="1"/>
  <c r="L617927" i="1"/>
  <c r="L617928" i="1"/>
  <c r="L617929" i="1"/>
  <c r="L617930" i="1"/>
  <c r="L617931" i="1"/>
  <c r="L617932" i="1"/>
  <c r="L617933" i="1"/>
  <c r="L617934" i="1"/>
  <c r="L617935" i="1"/>
  <c r="L617936" i="1"/>
  <c r="L617937" i="1"/>
  <c r="L617938" i="1"/>
  <c r="L617939" i="1"/>
  <c r="L617940" i="1"/>
  <c r="L617941" i="1"/>
  <c r="L617942" i="1"/>
  <c r="L617943" i="1"/>
  <c r="L617944" i="1"/>
  <c r="L617945" i="1"/>
  <c r="L617946" i="1"/>
  <c r="L617947" i="1"/>
  <c r="L617948" i="1"/>
  <c r="L617949" i="1"/>
  <c r="L617950" i="1"/>
  <c r="L617951" i="1"/>
  <c r="L617952" i="1"/>
  <c r="L617953" i="1"/>
  <c r="L617954" i="1"/>
  <c r="L617955" i="1"/>
  <c r="L617956" i="1"/>
  <c r="L617957" i="1"/>
  <c r="L617958" i="1"/>
  <c r="L617959" i="1"/>
  <c r="L617960" i="1"/>
  <c r="L617961" i="1"/>
  <c r="L617962" i="1"/>
  <c r="L617963" i="1"/>
  <c r="L617964" i="1"/>
  <c r="L617965" i="1"/>
  <c r="L617966" i="1"/>
  <c r="L617967" i="1"/>
  <c r="L617968" i="1"/>
  <c r="L617969" i="1"/>
  <c r="L617970" i="1"/>
  <c r="L617971" i="1"/>
  <c r="L617972" i="1"/>
  <c r="L617973" i="1"/>
  <c r="L617974" i="1"/>
  <c r="L617975" i="1"/>
  <c r="L617976" i="1"/>
  <c r="L617977" i="1"/>
  <c r="L617978" i="1"/>
  <c r="L617979" i="1"/>
  <c r="L617980" i="1"/>
  <c r="L617981" i="1"/>
  <c r="L617982" i="1"/>
  <c r="L617983" i="1"/>
  <c r="L617984" i="1"/>
  <c r="L617985" i="1"/>
  <c r="L617986" i="1"/>
  <c r="L617987" i="1"/>
  <c r="L617988" i="1"/>
  <c r="L617989" i="1"/>
  <c r="L617990" i="1"/>
  <c r="L617991" i="1"/>
  <c r="L617992" i="1"/>
  <c r="L617993" i="1"/>
  <c r="L617994" i="1"/>
  <c r="L617995" i="1"/>
  <c r="L617996" i="1"/>
  <c r="L617997" i="1"/>
  <c r="L617998" i="1"/>
  <c r="L617999" i="1"/>
  <c r="L618000" i="1"/>
  <c r="L618001" i="1"/>
  <c r="L618002" i="1"/>
  <c r="L618003" i="1"/>
  <c r="L618004" i="1"/>
  <c r="L618005" i="1"/>
  <c r="L618006" i="1"/>
  <c r="L618007" i="1"/>
  <c r="L618008" i="1"/>
  <c r="L618009" i="1"/>
  <c r="L618010" i="1"/>
  <c r="L618011" i="1"/>
  <c r="L618012" i="1"/>
  <c r="L618013" i="1"/>
  <c r="L618014" i="1"/>
  <c r="L618015" i="1"/>
  <c r="L618016" i="1"/>
  <c r="L618017" i="1"/>
  <c r="L618018" i="1"/>
  <c r="L618019" i="1"/>
  <c r="L618020" i="1"/>
  <c r="L618021" i="1"/>
  <c r="L618022" i="1"/>
  <c r="L618023" i="1"/>
  <c r="L618024" i="1"/>
  <c r="L618025" i="1"/>
  <c r="L618026" i="1"/>
  <c r="L618027" i="1"/>
  <c r="L618028" i="1"/>
  <c r="L618029" i="1"/>
  <c r="L618030" i="1"/>
  <c r="L618031" i="1"/>
  <c r="L618032" i="1"/>
  <c r="L618033" i="1"/>
  <c r="L618034" i="1"/>
  <c r="L618035" i="1"/>
  <c r="L618036" i="1"/>
  <c r="L618037" i="1"/>
  <c r="L618038" i="1"/>
  <c r="L618039" i="1"/>
  <c r="L618040" i="1"/>
  <c r="L618041" i="1"/>
  <c r="L618042" i="1"/>
  <c r="L618043" i="1"/>
  <c r="L618044" i="1"/>
  <c r="L618045" i="1"/>
  <c r="L618046" i="1"/>
  <c r="L618047" i="1"/>
  <c r="L618048" i="1"/>
  <c r="L618049" i="1"/>
  <c r="L618050" i="1"/>
  <c r="L618051" i="1"/>
  <c r="L618052" i="1"/>
  <c r="L618053" i="1"/>
  <c r="L618054" i="1"/>
  <c r="L618055" i="1"/>
  <c r="L618056" i="1"/>
  <c r="L618057" i="1"/>
  <c r="L618058" i="1"/>
  <c r="L618059" i="1"/>
  <c r="L618060" i="1"/>
  <c r="L618061" i="1"/>
  <c r="L618062" i="1"/>
  <c r="L618063" i="1"/>
  <c r="L618064" i="1"/>
  <c r="L618065" i="1"/>
  <c r="L618066" i="1"/>
  <c r="L618067" i="1"/>
  <c r="L618068" i="1"/>
  <c r="L618069" i="1"/>
  <c r="L618070" i="1"/>
  <c r="L618071" i="1"/>
  <c r="L618072" i="1"/>
  <c r="L618073" i="1"/>
  <c r="L618074" i="1"/>
  <c r="L618075" i="1"/>
  <c r="L618076" i="1"/>
  <c r="L618077" i="1"/>
  <c r="L618078" i="1"/>
  <c r="L618079" i="1"/>
  <c r="L618080" i="1"/>
  <c r="L618081" i="1"/>
  <c r="L618082" i="1"/>
  <c r="L618083" i="1"/>
  <c r="L618084" i="1"/>
  <c r="L618085" i="1"/>
  <c r="L618086" i="1"/>
  <c r="L618087" i="1"/>
  <c r="L618088" i="1"/>
  <c r="L618089" i="1"/>
  <c r="L618090" i="1"/>
  <c r="L618091" i="1"/>
  <c r="L618092" i="1"/>
  <c r="L618093" i="1"/>
  <c r="L618094" i="1"/>
  <c r="L618095" i="1"/>
  <c r="L618096" i="1"/>
  <c r="L618097" i="1"/>
  <c r="L618098" i="1"/>
  <c r="L618099" i="1"/>
  <c r="L618100" i="1"/>
  <c r="L618101" i="1"/>
  <c r="L618102" i="1"/>
  <c r="L618103" i="1"/>
  <c r="L618104" i="1"/>
  <c r="L618105" i="1"/>
  <c r="L618106" i="1"/>
  <c r="L618107" i="1"/>
  <c r="L618108" i="1"/>
  <c r="L618109" i="1"/>
  <c r="L618110" i="1"/>
  <c r="L618111" i="1"/>
  <c r="L618112" i="1"/>
  <c r="L618113" i="1"/>
  <c r="L618114" i="1"/>
  <c r="L618115" i="1"/>
  <c r="L618116" i="1"/>
  <c r="L618117" i="1"/>
  <c r="L618118" i="1"/>
  <c r="L618119" i="1"/>
  <c r="L618120" i="1"/>
  <c r="L618121" i="1"/>
  <c r="L618122" i="1"/>
  <c r="L618123" i="1"/>
  <c r="L618124" i="1"/>
  <c r="L618125" i="1"/>
  <c r="L618126" i="1"/>
  <c r="L618127" i="1"/>
  <c r="L618128" i="1"/>
  <c r="L618129" i="1"/>
  <c r="L618130" i="1"/>
  <c r="L618131" i="1"/>
  <c r="L618132" i="1"/>
  <c r="L618133" i="1"/>
  <c r="L618134" i="1"/>
  <c r="L618135" i="1"/>
  <c r="L618136" i="1"/>
  <c r="L618137" i="1"/>
  <c r="L618138" i="1"/>
  <c r="L618139" i="1"/>
  <c r="L618140" i="1"/>
  <c r="L618141" i="1"/>
  <c r="L618142" i="1"/>
  <c r="L618143" i="1"/>
  <c r="L618144" i="1"/>
  <c r="L618145" i="1"/>
  <c r="L618146" i="1"/>
  <c r="L618147" i="1"/>
  <c r="L618148" i="1"/>
  <c r="L618149" i="1"/>
  <c r="L618150" i="1"/>
  <c r="L618151" i="1"/>
  <c r="L618152" i="1"/>
  <c r="L618153" i="1"/>
  <c r="L618154" i="1"/>
  <c r="L618155" i="1"/>
  <c r="L618156" i="1"/>
  <c r="L618157" i="1"/>
  <c r="L618158" i="1"/>
  <c r="L618159" i="1"/>
  <c r="L618160" i="1"/>
  <c r="L618161" i="1"/>
  <c r="L618162" i="1"/>
  <c r="L618163" i="1"/>
  <c r="L618164" i="1"/>
  <c r="L618165" i="1"/>
  <c r="L618166" i="1"/>
  <c r="L618167" i="1"/>
  <c r="L618168" i="1"/>
  <c r="L618169" i="1"/>
  <c r="L618170" i="1"/>
  <c r="L618171" i="1"/>
  <c r="L618172" i="1"/>
  <c r="L618173" i="1"/>
  <c r="L618174" i="1"/>
  <c r="L618175" i="1"/>
  <c r="L618176" i="1"/>
  <c r="L618177" i="1"/>
  <c r="L618178" i="1"/>
  <c r="L618179" i="1"/>
  <c r="L618180" i="1"/>
  <c r="L618181" i="1"/>
  <c r="L618182" i="1"/>
  <c r="L618183" i="1"/>
  <c r="L618184" i="1"/>
  <c r="L618185" i="1"/>
  <c r="L618186" i="1"/>
  <c r="L618187" i="1"/>
  <c r="L618188" i="1"/>
  <c r="L618189" i="1"/>
  <c r="L618190" i="1"/>
  <c r="L618191" i="1"/>
  <c r="L618192" i="1"/>
  <c r="L618193" i="1"/>
  <c r="L618194" i="1"/>
  <c r="L618195" i="1"/>
  <c r="L618196" i="1"/>
  <c r="L618197" i="1"/>
  <c r="L618198" i="1"/>
  <c r="L618199" i="1"/>
  <c r="L618200" i="1"/>
  <c r="L618201" i="1"/>
  <c r="L618202" i="1"/>
  <c r="L618203" i="1"/>
  <c r="L618204" i="1"/>
  <c r="L618205" i="1"/>
  <c r="L618206" i="1"/>
  <c r="L618207" i="1"/>
  <c r="L618208" i="1"/>
  <c r="L618209" i="1"/>
  <c r="L618210" i="1"/>
  <c r="L618211" i="1"/>
  <c r="L618212" i="1"/>
  <c r="L618213" i="1"/>
  <c r="L618214" i="1"/>
  <c r="L618215" i="1"/>
  <c r="L618216" i="1"/>
  <c r="L618217" i="1"/>
  <c r="L618218" i="1"/>
  <c r="L618219" i="1"/>
  <c r="L618220" i="1"/>
  <c r="L618221" i="1"/>
  <c r="L618222" i="1"/>
  <c r="L618223" i="1"/>
  <c r="L618224" i="1"/>
  <c r="L618225" i="1"/>
  <c r="L618226" i="1"/>
  <c r="L618227" i="1"/>
  <c r="L618228" i="1"/>
  <c r="L618229" i="1"/>
  <c r="L618230" i="1"/>
  <c r="L618231" i="1"/>
  <c r="L618232" i="1"/>
  <c r="L618233" i="1"/>
  <c r="L618234" i="1"/>
  <c r="L618235" i="1"/>
  <c r="L618236" i="1"/>
  <c r="L618237" i="1"/>
  <c r="L618238" i="1"/>
  <c r="L618239" i="1"/>
  <c r="L618240" i="1"/>
  <c r="L618241" i="1"/>
  <c r="L618242" i="1"/>
  <c r="L618243" i="1"/>
  <c r="L618244" i="1"/>
  <c r="L618245" i="1"/>
  <c r="L618246" i="1"/>
  <c r="L618247" i="1"/>
  <c r="L618248" i="1"/>
  <c r="L618249" i="1"/>
  <c r="L618250" i="1"/>
  <c r="L618251" i="1"/>
  <c r="L618252" i="1"/>
  <c r="L618253" i="1"/>
  <c r="L618254" i="1"/>
  <c r="L618255" i="1"/>
  <c r="L618256" i="1"/>
  <c r="L618257" i="1"/>
  <c r="L618258" i="1"/>
  <c r="L618259" i="1"/>
  <c r="L618260" i="1"/>
  <c r="L618261" i="1"/>
  <c r="L618262" i="1"/>
  <c r="L618263" i="1"/>
  <c r="L618264" i="1"/>
  <c r="L618265" i="1"/>
  <c r="L618266" i="1"/>
  <c r="L618267" i="1"/>
  <c r="L618268" i="1"/>
  <c r="L618269" i="1"/>
  <c r="L618270" i="1"/>
  <c r="L618271" i="1"/>
  <c r="L618272" i="1"/>
  <c r="L618273" i="1"/>
  <c r="L618274" i="1"/>
  <c r="L618275" i="1"/>
  <c r="L618276" i="1"/>
  <c r="L618277" i="1"/>
  <c r="L618278" i="1"/>
  <c r="L618279" i="1"/>
  <c r="L618280" i="1"/>
  <c r="L618281" i="1"/>
  <c r="L618282" i="1"/>
  <c r="L618283" i="1"/>
  <c r="L618284" i="1"/>
  <c r="L618285" i="1"/>
  <c r="L618286" i="1"/>
  <c r="L618287" i="1"/>
  <c r="L618288" i="1"/>
  <c r="L618289" i="1"/>
  <c r="L618290" i="1"/>
  <c r="L618291" i="1"/>
  <c r="L618292" i="1"/>
  <c r="L618293" i="1"/>
  <c r="L618294" i="1"/>
  <c r="L618295" i="1"/>
  <c r="L618296" i="1"/>
  <c r="L618297" i="1"/>
  <c r="L618298" i="1"/>
  <c r="L618299" i="1"/>
  <c r="L618300" i="1"/>
  <c r="L618301" i="1"/>
  <c r="L618302" i="1"/>
  <c r="L618303" i="1"/>
  <c r="L618304" i="1"/>
  <c r="L618305" i="1"/>
  <c r="L618306" i="1"/>
  <c r="L618307" i="1"/>
  <c r="L618308" i="1"/>
  <c r="L618309" i="1"/>
  <c r="L618310" i="1"/>
  <c r="L618311" i="1"/>
  <c r="L618312" i="1"/>
  <c r="L618313" i="1"/>
  <c r="L618314" i="1"/>
  <c r="L618315" i="1"/>
  <c r="L618316" i="1"/>
  <c r="L618317" i="1"/>
  <c r="L618318" i="1"/>
  <c r="L618319" i="1"/>
  <c r="L618320" i="1"/>
  <c r="L618321" i="1"/>
  <c r="L618322" i="1"/>
  <c r="L618323" i="1"/>
  <c r="L618324" i="1"/>
  <c r="L618325" i="1"/>
  <c r="L618326" i="1"/>
  <c r="L618327" i="1"/>
  <c r="L618328" i="1"/>
  <c r="L618329" i="1"/>
  <c r="L618330" i="1"/>
  <c r="L618331" i="1"/>
  <c r="L618332" i="1"/>
  <c r="L618333" i="1"/>
  <c r="L618334" i="1"/>
  <c r="L618335" i="1"/>
  <c r="L618336" i="1"/>
  <c r="L618337" i="1"/>
  <c r="L618338" i="1"/>
  <c r="L618339" i="1"/>
  <c r="L618340" i="1"/>
  <c r="L618341" i="1"/>
  <c r="L618342" i="1"/>
  <c r="L618343" i="1"/>
  <c r="L618344" i="1"/>
  <c r="L618345" i="1"/>
  <c r="L618346" i="1"/>
  <c r="L618347" i="1"/>
  <c r="L618348" i="1"/>
  <c r="L618349" i="1"/>
  <c r="L618350" i="1"/>
  <c r="L618351" i="1"/>
  <c r="L618352" i="1"/>
  <c r="L618353" i="1"/>
  <c r="L618354" i="1"/>
  <c r="L618355" i="1"/>
  <c r="L618356" i="1"/>
  <c r="L618357" i="1"/>
  <c r="L618358" i="1"/>
  <c r="L618359" i="1"/>
  <c r="L618360" i="1"/>
  <c r="L618361" i="1"/>
  <c r="L618362" i="1"/>
  <c r="L618363" i="1"/>
  <c r="L618364" i="1"/>
  <c r="L618365" i="1"/>
  <c r="L618366" i="1"/>
  <c r="L618367" i="1"/>
  <c r="L618368" i="1"/>
  <c r="L618369" i="1"/>
  <c r="L618370" i="1"/>
  <c r="L618371" i="1"/>
  <c r="L618372" i="1"/>
  <c r="L618373" i="1"/>
  <c r="L618374" i="1"/>
  <c r="L618375" i="1"/>
  <c r="L618376" i="1"/>
  <c r="L618377" i="1"/>
  <c r="L618378" i="1"/>
  <c r="L618379" i="1"/>
  <c r="L618380" i="1"/>
  <c r="L618381" i="1"/>
  <c r="L618382" i="1"/>
  <c r="L618383" i="1"/>
  <c r="L618384" i="1"/>
  <c r="L618385" i="1"/>
  <c r="L618386" i="1"/>
  <c r="L618387" i="1"/>
  <c r="L618388" i="1"/>
  <c r="L618389" i="1"/>
  <c r="L618390" i="1"/>
  <c r="L618391" i="1"/>
  <c r="L618392" i="1"/>
  <c r="L618393" i="1"/>
  <c r="L618394" i="1"/>
  <c r="L618395" i="1"/>
  <c r="L618396" i="1"/>
  <c r="L618397" i="1"/>
  <c r="L618398" i="1"/>
  <c r="L618399" i="1"/>
  <c r="L618400" i="1"/>
  <c r="L618401" i="1"/>
  <c r="L618402" i="1"/>
  <c r="L618403" i="1"/>
  <c r="L618404" i="1"/>
  <c r="L618405" i="1"/>
  <c r="L618406" i="1"/>
  <c r="L618407" i="1"/>
  <c r="L618408" i="1"/>
  <c r="L618409" i="1"/>
  <c r="L618410" i="1"/>
  <c r="L618411" i="1"/>
  <c r="L618412" i="1"/>
  <c r="L618413" i="1"/>
  <c r="L618414" i="1"/>
  <c r="L618415" i="1"/>
  <c r="L618416" i="1"/>
  <c r="L618417" i="1"/>
  <c r="L618418" i="1"/>
  <c r="L618419" i="1"/>
  <c r="L618420" i="1"/>
  <c r="L618421" i="1"/>
  <c r="L618422" i="1"/>
  <c r="L618423" i="1"/>
  <c r="L618424" i="1"/>
  <c r="L618425" i="1"/>
  <c r="L618426" i="1"/>
  <c r="L618427" i="1"/>
  <c r="L618428" i="1"/>
  <c r="L618429" i="1"/>
  <c r="L618430" i="1"/>
  <c r="L618431" i="1"/>
  <c r="L618432" i="1"/>
  <c r="L618433" i="1"/>
  <c r="L618434" i="1"/>
  <c r="L618435" i="1"/>
  <c r="L618436" i="1"/>
  <c r="L618437" i="1"/>
  <c r="L618438" i="1"/>
  <c r="L618439" i="1"/>
  <c r="L618440" i="1"/>
  <c r="L618441" i="1"/>
  <c r="L618442" i="1"/>
  <c r="L618443" i="1"/>
  <c r="L618444" i="1"/>
  <c r="L618445" i="1"/>
  <c r="L618446" i="1"/>
  <c r="L618447" i="1"/>
  <c r="L618448" i="1"/>
  <c r="L618449" i="1"/>
  <c r="L618450" i="1"/>
  <c r="L618451" i="1"/>
  <c r="L618452" i="1"/>
  <c r="L618453" i="1"/>
  <c r="L618454" i="1"/>
  <c r="L618455" i="1"/>
  <c r="L618456" i="1"/>
  <c r="L618457" i="1"/>
  <c r="L618458" i="1"/>
  <c r="L618459" i="1"/>
  <c r="L618460" i="1"/>
  <c r="L618461" i="1"/>
  <c r="L618462" i="1"/>
  <c r="L618463" i="1"/>
  <c r="L618464" i="1"/>
  <c r="L618465" i="1"/>
  <c r="L618466" i="1"/>
  <c r="L618467" i="1"/>
  <c r="L618468" i="1"/>
  <c r="L618469" i="1"/>
  <c r="L618470" i="1"/>
  <c r="L618471" i="1"/>
  <c r="L618472" i="1"/>
  <c r="L618473" i="1"/>
  <c r="L618474" i="1"/>
  <c r="L618475" i="1"/>
  <c r="L618476" i="1"/>
  <c r="L618477" i="1"/>
  <c r="L618478" i="1"/>
  <c r="L618479" i="1"/>
  <c r="L618480" i="1"/>
  <c r="L618481" i="1"/>
  <c r="L618482" i="1"/>
  <c r="L618483" i="1"/>
  <c r="L618484" i="1"/>
  <c r="L618485" i="1"/>
  <c r="L618486" i="1"/>
  <c r="L618487" i="1"/>
  <c r="L618488" i="1"/>
  <c r="L618489" i="1"/>
  <c r="L618490" i="1"/>
  <c r="L618491" i="1"/>
  <c r="L618492" i="1"/>
  <c r="L618493" i="1"/>
  <c r="L618494" i="1"/>
  <c r="L618495" i="1"/>
  <c r="L618496" i="1"/>
  <c r="L618497" i="1"/>
  <c r="L618498" i="1"/>
  <c r="L618499" i="1"/>
  <c r="L618500" i="1"/>
  <c r="L618501" i="1"/>
  <c r="L618502" i="1"/>
  <c r="L618503" i="1"/>
  <c r="L618504" i="1"/>
  <c r="L618505" i="1"/>
  <c r="L618506" i="1"/>
  <c r="L618507" i="1"/>
  <c r="L618508" i="1"/>
  <c r="L618509" i="1"/>
  <c r="L618510" i="1"/>
  <c r="L618511" i="1"/>
  <c r="L618512" i="1"/>
  <c r="L618513" i="1"/>
  <c r="L618514" i="1"/>
  <c r="L618515" i="1"/>
  <c r="L618516" i="1"/>
  <c r="L618517" i="1"/>
  <c r="L618518" i="1"/>
  <c r="L618519" i="1"/>
  <c r="L618520" i="1"/>
  <c r="L618521" i="1"/>
  <c r="L618522" i="1"/>
  <c r="L618523" i="1"/>
  <c r="L618524" i="1"/>
  <c r="L618525" i="1"/>
  <c r="L618526" i="1"/>
  <c r="L618527" i="1"/>
  <c r="L618528" i="1"/>
  <c r="L618529" i="1"/>
  <c r="L618530" i="1"/>
  <c r="L618531" i="1"/>
  <c r="L618532" i="1"/>
  <c r="L618533" i="1"/>
  <c r="L618534" i="1"/>
  <c r="L618535" i="1"/>
  <c r="L618536" i="1"/>
  <c r="L618537" i="1"/>
  <c r="L618538" i="1"/>
  <c r="L618539" i="1"/>
  <c r="L618540" i="1"/>
  <c r="L618541" i="1"/>
  <c r="L618542" i="1"/>
  <c r="L618543" i="1"/>
  <c r="L618544" i="1"/>
  <c r="L618545" i="1"/>
  <c r="L618546" i="1"/>
  <c r="L618547" i="1"/>
  <c r="L618548" i="1"/>
  <c r="L618549" i="1"/>
  <c r="L618550" i="1"/>
  <c r="L618551" i="1"/>
  <c r="L618552" i="1"/>
  <c r="L618553" i="1"/>
  <c r="L618554" i="1"/>
  <c r="L618555" i="1"/>
  <c r="L618556" i="1"/>
  <c r="L618557" i="1"/>
  <c r="L618558" i="1"/>
  <c r="L618559" i="1"/>
  <c r="L618560" i="1"/>
  <c r="L618561" i="1"/>
  <c r="L618562" i="1"/>
  <c r="L618563" i="1"/>
  <c r="L618564" i="1"/>
  <c r="L618565" i="1"/>
  <c r="L618566" i="1"/>
  <c r="L618567" i="1"/>
  <c r="L618568" i="1"/>
  <c r="L618569" i="1"/>
  <c r="L618570" i="1"/>
  <c r="L618571" i="1"/>
  <c r="L618572" i="1"/>
  <c r="L618573" i="1"/>
  <c r="L618574" i="1"/>
  <c r="L618575" i="1"/>
  <c r="L618576" i="1"/>
  <c r="L618577" i="1"/>
  <c r="L618578" i="1"/>
  <c r="L618579" i="1"/>
  <c r="L618580" i="1"/>
  <c r="L618581" i="1"/>
  <c r="L618582" i="1"/>
  <c r="L618583" i="1"/>
  <c r="L618584" i="1"/>
  <c r="L618585" i="1"/>
  <c r="L618586" i="1"/>
  <c r="L618587" i="1"/>
  <c r="L618588" i="1"/>
  <c r="L618589" i="1"/>
  <c r="L618590" i="1"/>
  <c r="L618591" i="1"/>
  <c r="L618592" i="1"/>
  <c r="L618593" i="1"/>
  <c r="L618594" i="1"/>
  <c r="L618595" i="1"/>
  <c r="L618596" i="1"/>
  <c r="L618597" i="1"/>
  <c r="L618598" i="1"/>
  <c r="L618599" i="1"/>
  <c r="L618600" i="1"/>
  <c r="L618601" i="1"/>
  <c r="L618602" i="1"/>
  <c r="L618603" i="1"/>
  <c r="L618604" i="1"/>
  <c r="L618605" i="1"/>
  <c r="L618606" i="1"/>
  <c r="L618607" i="1"/>
  <c r="L618608" i="1"/>
  <c r="L618609" i="1"/>
  <c r="L618610" i="1"/>
  <c r="L618611" i="1"/>
  <c r="L618612" i="1"/>
  <c r="L618613" i="1"/>
  <c r="L618614" i="1"/>
  <c r="L618615" i="1"/>
  <c r="L618616" i="1"/>
  <c r="L618617" i="1"/>
  <c r="L618618" i="1"/>
  <c r="L618619" i="1"/>
  <c r="L618620" i="1"/>
  <c r="L618621" i="1"/>
  <c r="L618622" i="1"/>
  <c r="L618623" i="1"/>
  <c r="L618624" i="1"/>
  <c r="L618625" i="1"/>
  <c r="L618626" i="1"/>
  <c r="L618627" i="1"/>
  <c r="L618628" i="1"/>
  <c r="L618629" i="1"/>
  <c r="L618630" i="1"/>
  <c r="L618631" i="1"/>
  <c r="L618632" i="1"/>
  <c r="L618633" i="1"/>
  <c r="L618634" i="1"/>
  <c r="L618635" i="1"/>
  <c r="L618636" i="1"/>
  <c r="L618637" i="1"/>
  <c r="L618638" i="1"/>
  <c r="L618639" i="1"/>
  <c r="L618640" i="1"/>
  <c r="L618641" i="1"/>
  <c r="L618642" i="1"/>
  <c r="L618643" i="1"/>
  <c r="L618644" i="1"/>
  <c r="L618645" i="1"/>
  <c r="L618646" i="1"/>
  <c r="L618647" i="1"/>
  <c r="L618648" i="1"/>
  <c r="L618649" i="1"/>
  <c r="L618650" i="1"/>
  <c r="L618651" i="1"/>
  <c r="L618652" i="1"/>
  <c r="L618653" i="1"/>
  <c r="L618654" i="1"/>
  <c r="L618655" i="1"/>
  <c r="L618656" i="1"/>
  <c r="L618657" i="1"/>
  <c r="L618658" i="1"/>
  <c r="L618659" i="1"/>
  <c r="L618660" i="1"/>
  <c r="L618661" i="1"/>
  <c r="L618662" i="1"/>
  <c r="L618663" i="1"/>
  <c r="L618664" i="1"/>
  <c r="L618665" i="1"/>
  <c r="L618666" i="1"/>
  <c r="L618667" i="1"/>
  <c r="L618668" i="1"/>
  <c r="L618669" i="1"/>
  <c r="L618670" i="1"/>
  <c r="L618671" i="1"/>
  <c r="L618672" i="1"/>
  <c r="L618673" i="1"/>
  <c r="L618674" i="1"/>
  <c r="L618675" i="1"/>
  <c r="L618676" i="1"/>
  <c r="L618677" i="1"/>
  <c r="L618678" i="1"/>
  <c r="L618679" i="1"/>
  <c r="L618680" i="1"/>
  <c r="L618681" i="1"/>
  <c r="L618682" i="1"/>
  <c r="L618683" i="1"/>
  <c r="L618684" i="1"/>
  <c r="L618685" i="1"/>
  <c r="L618686" i="1"/>
  <c r="L618687" i="1"/>
  <c r="L618688" i="1"/>
  <c r="L618689" i="1"/>
  <c r="L618690" i="1"/>
  <c r="L618691" i="1"/>
  <c r="L618692" i="1"/>
  <c r="L618693" i="1"/>
  <c r="L618694" i="1"/>
  <c r="L618695" i="1"/>
  <c r="L618696" i="1"/>
  <c r="L618697" i="1"/>
  <c r="L618698" i="1"/>
  <c r="L618699" i="1"/>
  <c r="L618700" i="1"/>
  <c r="L618701" i="1"/>
  <c r="L618702" i="1"/>
  <c r="L618703" i="1"/>
  <c r="L618704" i="1"/>
  <c r="L618705" i="1"/>
  <c r="L618706" i="1"/>
  <c r="L618707" i="1"/>
  <c r="L618708" i="1"/>
  <c r="L618709" i="1"/>
  <c r="L618710" i="1"/>
  <c r="L618711" i="1"/>
  <c r="L618712" i="1"/>
  <c r="L618713" i="1"/>
  <c r="L618714" i="1"/>
  <c r="L618715" i="1"/>
  <c r="L618716" i="1"/>
  <c r="L618717" i="1"/>
  <c r="L618718" i="1"/>
  <c r="L618719" i="1"/>
  <c r="L618720" i="1"/>
  <c r="L618721" i="1"/>
  <c r="L618722" i="1"/>
  <c r="L618723" i="1"/>
  <c r="L618724" i="1"/>
  <c r="L618725" i="1"/>
  <c r="L618726" i="1"/>
  <c r="L618727" i="1"/>
  <c r="L618728" i="1"/>
  <c r="L618729" i="1"/>
  <c r="L618730" i="1"/>
  <c r="L618731" i="1"/>
  <c r="L618732" i="1"/>
  <c r="L618733" i="1"/>
  <c r="L618734" i="1"/>
  <c r="L618735" i="1"/>
  <c r="L618736" i="1"/>
  <c r="L618737" i="1"/>
  <c r="L618738" i="1"/>
  <c r="L618739" i="1"/>
  <c r="L618740" i="1"/>
  <c r="L618741" i="1"/>
  <c r="L618742" i="1"/>
  <c r="L618743" i="1"/>
  <c r="L618744" i="1"/>
  <c r="L618745" i="1"/>
  <c r="L618746" i="1"/>
  <c r="L618747" i="1"/>
  <c r="L618748" i="1"/>
  <c r="L618749" i="1"/>
  <c r="L618750" i="1"/>
  <c r="L618751" i="1"/>
  <c r="L618752" i="1"/>
  <c r="L618753" i="1"/>
  <c r="L618754" i="1"/>
  <c r="L618755" i="1"/>
  <c r="L618756" i="1"/>
  <c r="L618757" i="1"/>
  <c r="L618758" i="1"/>
  <c r="L618759" i="1"/>
  <c r="L618760" i="1"/>
  <c r="L618761" i="1"/>
  <c r="L618762" i="1"/>
  <c r="L618763" i="1"/>
  <c r="L618764" i="1"/>
  <c r="L618765" i="1"/>
  <c r="L618766" i="1"/>
  <c r="L618767" i="1"/>
  <c r="L618768" i="1"/>
  <c r="L618769" i="1"/>
  <c r="L618770" i="1"/>
  <c r="L618771" i="1"/>
  <c r="L618772" i="1"/>
  <c r="L618773" i="1"/>
  <c r="L618774" i="1"/>
  <c r="L618775" i="1"/>
  <c r="L618776" i="1"/>
  <c r="L618777" i="1"/>
  <c r="L618778" i="1"/>
  <c r="L618779" i="1"/>
  <c r="L618780" i="1"/>
  <c r="L618781" i="1"/>
  <c r="L618782" i="1"/>
  <c r="L618783" i="1"/>
  <c r="L618784" i="1"/>
  <c r="L618785" i="1"/>
  <c r="L618786" i="1"/>
  <c r="L618787" i="1"/>
  <c r="L618788" i="1"/>
  <c r="L618789" i="1"/>
  <c r="L618790" i="1"/>
  <c r="L618791" i="1"/>
  <c r="L618792" i="1"/>
  <c r="L618793" i="1"/>
  <c r="L618794" i="1"/>
  <c r="L618795" i="1"/>
  <c r="L618796" i="1"/>
  <c r="L618797" i="1"/>
  <c r="L618798" i="1"/>
  <c r="L618799" i="1"/>
  <c r="L618800" i="1"/>
  <c r="L618801" i="1"/>
  <c r="L618802" i="1"/>
  <c r="L618803" i="1"/>
  <c r="L618804" i="1"/>
  <c r="L618805" i="1"/>
  <c r="L618806" i="1"/>
  <c r="L618807" i="1"/>
  <c r="L618808" i="1"/>
  <c r="L618809" i="1"/>
  <c r="L618810" i="1"/>
  <c r="L618811" i="1"/>
  <c r="L618812" i="1"/>
  <c r="L618813" i="1"/>
  <c r="L618814" i="1"/>
  <c r="L618815" i="1"/>
  <c r="L618816" i="1"/>
  <c r="L618817" i="1"/>
  <c r="L618818" i="1"/>
  <c r="L618819" i="1"/>
  <c r="L618820" i="1"/>
  <c r="L618821" i="1"/>
  <c r="L618822" i="1"/>
  <c r="L618823" i="1"/>
  <c r="L618824" i="1"/>
  <c r="L618825" i="1"/>
  <c r="L618826" i="1"/>
  <c r="L618827" i="1"/>
  <c r="L618828" i="1"/>
  <c r="L618829" i="1"/>
  <c r="L618830" i="1"/>
  <c r="L618831" i="1"/>
  <c r="L618832" i="1"/>
  <c r="L618833" i="1"/>
  <c r="L618834" i="1"/>
  <c r="L618835" i="1"/>
  <c r="L618836" i="1"/>
  <c r="L618837" i="1"/>
  <c r="L618838" i="1"/>
  <c r="L618839" i="1"/>
  <c r="L618840" i="1"/>
  <c r="L618841" i="1"/>
  <c r="L618842" i="1"/>
  <c r="L618843" i="1"/>
  <c r="L618844" i="1"/>
  <c r="L618845" i="1"/>
  <c r="L618846" i="1"/>
  <c r="L618847" i="1"/>
  <c r="L618848" i="1"/>
  <c r="L618849" i="1"/>
  <c r="L618850" i="1"/>
  <c r="L618851" i="1"/>
  <c r="L618852" i="1"/>
  <c r="L618853" i="1"/>
  <c r="L618854" i="1"/>
  <c r="L618855" i="1"/>
  <c r="L618856" i="1"/>
  <c r="L618857" i="1"/>
  <c r="L618858" i="1"/>
  <c r="L618859" i="1"/>
  <c r="L618860" i="1"/>
  <c r="L618861" i="1"/>
  <c r="L618862" i="1"/>
  <c r="L618863" i="1"/>
  <c r="L618864" i="1"/>
  <c r="L618865" i="1"/>
  <c r="L618866" i="1"/>
  <c r="L618867" i="1"/>
  <c r="L618868" i="1"/>
  <c r="L618869" i="1"/>
  <c r="L618870" i="1"/>
  <c r="L618871" i="1"/>
  <c r="L618872" i="1"/>
  <c r="L618873" i="1"/>
  <c r="L618874" i="1"/>
  <c r="L618875" i="1"/>
  <c r="L618876" i="1"/>
  <c r="L618877" i="1"/>
  <c r="L618878" i="1"/>
  <c r="L618879" i="1"/>
  <c r="L618880" i="1"/>
  <c r="L618881" i="1"/>
  <c r="L618882" i="1"/>
  <c r="L618883" i="1"/>
  <c r="L618884" i="1"/>
  <c r="L618885" i="1"/>
  <c r="L618886" i="1"/>
  <c r="L618887" i="1"/>
  <c r="L618888" i="1"/>
  <c r="L618889" i="1"/>
  <c r="L618890" i="1"/>
  <c r="L618891" i="1"/>
  <c r="L618892" i="1"/>
  <c r="L618893" i="1"/>
  <c r="L618894" i="1"/>
  <c r="L618895" i="1"/>
  <c r="L618896" i="1"/>
  <c r="L618897" i="1"/>
  <c r="L618898" i="1"/>
  <c r="L618899" i="1"/>
  <c r="L618900" i="1"/>
  <c r="L618901" i="1"/>
  <c r="L618902" i="1"/>
  <c r="L618903" i="1"/>
  <c r="L618904" i="1"/>
  <c r="L618905" i="1"/>
  <c r="L618906" i="1"/>
  <c r="L618907" i="1"/>
  <c r="L618908" i="1"/>
  <c r="L618909" i="1"/>
  <c r="L618910" i="1"/>
  <c r="L618911" i="1"/>
  <c r="L618912" i="1"/>
  <c r="L618913" i="1"/>
  <c r="L618914" i="1"/>
  <c r="L618915" i="1"/>
  <c r="L618916" i="1"/>
  <c r="L618917" i="1"/>
  <c r="L618918" i="1"/>
  <c r="L618919" i="1"/>
  <c r="L618920" i="1"/>
  <c r="L618921" i="1"/>
  <c r="L618922" i="1"/>
  <c r="L618923" i="1"/>
  <c r="L618924" i="1"/>
  <c r="L618925" i="1"/>
  <c r="L618926" i="1"/>
  <c r="L618927" i="1"/>
  <c r="L618928" i="1"/>
  <c r="L618929" i="1"/>
  <c r="L618930" i="1"/>
  <c r="L618931" i="1"/>
  <c r="L618932" i="1"/>
  <c r="L618933" i="1"/>
  <c r="L618934" i="1"/>
  <c r="L618935" i="1"/>
  <c r="L618936" i="1"/>
  <c r="L618937" i="1"/>
  <c r="L618938" i="1"/>
  <c r="L618939" i="1"/>
  <c r="L618940" i="1"/>
  <c r="L618941" i="1"/>
  <c r="L618942" i="1"/>
  <c r="L618943" i="1"/>
  <c r="L618944" i="1"/>
  <c r="L618945" i="1"/>
  <c r="L618946" i="1"/>
  <c r="L618947" i="1"/>
  <c r="L618948" i="1"/>
  <c r="L618949" i="1"/>
  <c r="L618950" i="1"/>
  <c r="L618951" i="1"/>
  <c r="L618952" i="1"/>
  <c r="L618953" i="1"/>
  <c r="L618954" i="1"/>
  <c r="L618955" i="1"/>
  <c r="L618956" i="1"/>
  <c r="L618957" i="1"/>
  <c r="L618958" i="1"/>
  <c r="L618959" i="1"/>
  <c r="L618960" i="1"/>
  <c r="L618961" i="1"/>
  <c r="L618962" i="1"/>
  <c r="L618963" i="1"/>
  <c r="L618964" i="1"/>
  <c r="L618965" i="1"/>
  <c r="L618966" i="1"/>
  <c r="L618967" i="1"/>
  <c r="L618968" i="1"/>
  <c r="L618969" i="1"/>
  <c r="L618970" i="1"/>
  <c r="L618971" i="1"/>
  <c r="L618972" i="1"/>
  <c r="L618973" i="1"/>
  <c r="L618974" i="1"/>
  <c r="L618975" i="1"/>
  <c r="L618976" i="1"/>
  <c r="L618977" i="1"/>
  <c r="L618978" i="1"/>
  <c r="L618979" i="1"/>
  <c r="L618980" i="1"/>
  <c r="L618981" i="1"/>
  <c r="L618982" i="1"/>
  <c r="L618983" i="1"/>
  <c r="L618984" i="1"/>
  <c r="L618985" i="1"/>
  <c r="L618986" i="1"/>
  <c r="L618987" i="1"/>
  <c r="L618988" i="1"/>
  <c r="L618989" i="1"/>
  <c r="L618990" i="1"/>
  <c r="L618991" i="1"/>
  <c r="L618992" i="1"/>
  <c r="L618993" i="1"/>
  <c r="L618994" i="1"/>
  <c r="L618995" i="1"/>
  <c r="L618996" i="1"/>
  <c r="L618997" i="1"/>
  <c r="L618998" i="1"/>
  <c r="L618999" i="1"/>
  <c r="L619000" i="1"/>
  <c r="L619001" i="1"/>
  <c r="L619002" i="1"/>
  <c r="L619003" i="1"/>
  <c r="L619004" i="1"/>
  <c r="L619005" i="1"/>
  <c r="L619006" i="1"/>
  <c r="L619007" i="1"/>
  <c r="L619008" i="1"/>
  <c r="L619009" i="1"/>
  <c r="L619010" i="1"/>
  <c r="L619011" i="1"/>
  <c r="L619012" i="1"/>
  <c r="L619013" i="1"/>
  <c r="L619014" i="1"/>
  <c r="L619015" i="1"/>
  <c r="L619016" i="1"/>
  <c r="L619017" i="1"/>
  <c r="L619018" i="1"/>
  <c r="L619019" i="1"/>
  <c r="L619020" i="1"/>
  <c r="L619021" i="1"/>
  <c r="L619022" i="1"/>
  <c r="L619023" i="1"/>
  <c r="L619024" i="1"/>
  <c r="L619025" i="1"/>
  <c r="L619026" i="1"/>
  <c r="L619027" i="1"/>
  <c r="L619028" i="1"/>
  <c r="L619029" i="1"/>
  <c r="L619030" i="1"/>
  <c r="L619031" i="1"/>
  <c r="L619032" i="1"/>
  <c r="L619033" i="1"/>
  <c r="L619034" i="1"/>
  <c r="L619035" i="1"/>
  <c r="L619036" i="1"/>
  <c r="L619037" i="1"/>
  <c r="L619038" i="1"/>
  <c r="L619039" i="1"/>
  <c r="L619040" i="1"/>
  <c r="L619041" i="1"/>
  <c r="L619042" i="1"/>
  <c r="L619043" i="1"/>
  <c r="L619044" i="1"/>
  <c r="L619045" i="1"/>
  <c r="L619046" i="1"/>
  <c r="L619047" i="1"/>
  <c r="L619048" i="1"/>
  <c r="L619049" i="1"/>
  <c r="L619050" i="1"/>
  <c r="L619051" i="1"/>
  <c r="L619052" i="1"/>
  <c r="L619053" i="1"/>
  <c r="L619054" i="1"/>
  <c r="L619055" i="1"/>
  <c r="L619056" i="1"/>
  <c r="L619057" i="1"/>
  <c r="L619058" i="1"/>
  <c r="L619059" i="1"/>
  <c r="L619060" i="1"/>
  <c r="L619061" i="1"/>
  <c r="L619062" i="1"/>
  <c r="L619063" i="1"/>
  <c r="L619064" i="1"/>
  <c r="L619065" i="1"/>
  <c r="L619066" i="1"/>
  <c r="L619067" i="1"/>
  <c r="L619068" i="1"/>
  <c r="L619069" i="1"/>
  <c r="L619070" i="1"/>
  <c r="L619071" i="1"/>
  <c r="L619072" i="1"/>
  <c r="L619073" i="1"/>
  <c r="L619074" i="1"/>
  <c r="L619075" i="1"/>
  <c r="L619076" i="1"/>
  <c r="L619077" i="1"/>
  <c r="L619078" i="1"/>
  <c r="L619079" i="1"/>
  <c r="L619080" i="1"/>
  <c r="L619081" i="1"/>
  <c r="L619082" i="1"/>
  <c r="L619083" i="1"/>
  <c r="L619084" i="1"/>
  <c r="L619085" i="1"/>
  <c r="L619086" i="1"/>
  <c r="L619087" i="1"/>
  <c r="L619088" i="1"/>
  <c r="L619089" i="1"/>
  <c r="L619090" i="1"/>
  <c r="L619091" i="1"/>
  <c r="L619092" i="1"/>
  <c r="L619093" i="1"/>
  <c r="L619094" i="1"/>
  <c r="L619095" i="1"/>
  <c r="L619096" i="1"/>
  <c r="L619097" i="1"/>
  <c r="L619098" i="1"/>
  <c r="L619099" i="1"/>
  <c r="L619100" i="1"/>
  <c r="L619101" i="1"/>
  <c r="L619102" i="1"/>
  <c r="L619103" i="1"/>
  <c r="L619104" i="1"/>
  <c r="L619105" i="1"/>
  <c r="L619106" i="1"/>
  <c r="L619107" i="1"/>
  <c r="L619108" i="1"/>
  <c r="L619109" i="1"/>
  <c r="L619110" i="1"/>
  <c r="L619111" i="1"/>
  <c r="L619112" i="1"/>
  <c r="L619113" i="1"/>
  <c r="L619114" i="1"/>
  <c r="L619115" i="1"/>
  <c r="L619116" i="1"/>
  <c r="L619117" i="1"/>
  <c r="L619118" i="1"/>
  <c r="L619119" i="1"/>
  <c r="L619120" i="1"/>
  <c r="L619121" i="1"/>
  <c r="L619122" i="1"/>
  <c r="L619123" i="1"/>
  <c r="L619124" i="1"/>
  <c r="L619125" i="1"/>
  <c r="L619126" i="1"/>
  <c r="L619127" i="1"/>
  <c r="L619128" i="1"/>
  <c r="L619129" i="1"/>
  <c r="L619130" i="1"/>
  <c r="L619131" i="1"/>
  <c r="L619132" i="1"/>
  <c r="L619133" i="1"/>
  <c r="L619134" i="1"/>
  <c r="L619135" i="1"/>
  <c r="L619136" i="1"/>
  <c r="L619137" i="1"/>
  <c r="L619138" i="1"/>
  <c r="L619139" i="1"/>
  <c r="L619140" i="1"/>
  <c r="L619141" i="1"/>
  <c r="L619142" i="1"/>
  <c r="L619143" i="1"/>
  <c r="L619144" i="1"/>
  <c r="L619145" i="1"/>
  <c r="L619146" i="1"/>
  <c r="L619147" i="1"/>
  <c r="L619148" i="1"/>
  <c r="L619149" i="1"/>
  <c r="L619150" i="1"/>
  <c r="L619151" i="1"/>
  <c r="L619152" i="1"/>
  <c r="L619153" i="1"/>
  <c r="L619154" i="1"/>
  <c r="L619155" i="1"/>
  <c r="L619156" i="1"/>
  <c r="L619157" i="1"/>
  <c r="L619158" i="1"/>
  <c r="L619159" i="1"/>
  <c r="L619160" i="1"/>
  <c r="L619161" i="1"/>
  <c r="L619162" i="1"/>
  <c r="L619163" i="1"/>
  <c r="L619164" i="1"/>
  <c r="L619165" i="1"/>
  <c r="L619166" i="1"/>
  <c r="L619167" i="1"/>
  <c r="L619168" i="1"/>
  <c r="L619169" i="1"/>
  <c r="L619170" i="1"/>
  <c r="L619171" i="1"/>
  <c r="L619172" i="1"/>
  <c r="L619173" i="1"/>
  <c r="L619174" i="1"/>
  <c r="L619175" i="1"/>
  <c r="L619176" i="1"/>
  <c r="L619177" i="1"/>
  <c r="L619178" i="1"/>
  <c r="L619179" i="1"/>
  <c r="L619180" i="1"/>
  <c r="L619181" i="1"/>
  <c r="L619182" i="1"/>
  <c r="L619183" i="1"/>
  <c r="L619184" i="1"/>
  <c r="L619185" i="1"/>
  <c r="L619186" i="1"/>
  <c r="L619187" i="1"/>
  <c r="L619188" i="1"/>
  <c r="L619189" i="1"/>
  <c r="L619190" i="1"/>
  <c r="L619191" i="1"/>
  <c r="L619192" i="1"/>
  <c r="L619193" i="1"/>
  <c r="L619194" i="1"/>
  <c r="L619195" i="1"/>
  <c r="L619196" i="1"/>
  <c r="L619197" i="1"/>
  <c r="L619198" i="1"/>
  <c r="L619199" i="1"/>
  <c r="L619200" i="1"/>
  <c r="L619201" i="1"/>
  <c r="L619202" i="1"/>
  <c r="L619203" i="1"/>
  <c r="L619204" i="1"/>
  <c r="L619205" i="1"/>
  <c r="L619206" i="1"/>
  <c r="L619207" i="1"/>
  <c r="L619208" i="1"/>
  <c r="L619209" i="1"/>
  <c r="L619210" i="1"/>
  <c r="L619211" i="1"/>
  <c r="L619212" i="1"/>
  <c r="L619213" i="1"/>
  <c r="L619214" i="1"/>
  <c r="L619215" i="1"/>
  <c r="L619216" i="1"/>
  <c r="L619217" i="1"/>
  <c r="L619218" i="1"/>
  <c r="L619219" i="1"/>
  <c r="L619220" i="1"/>
  <c r="L619221" i="1"/>
  <c r="L619222" i="1"/>
  <c r="L619223" i="1"/>
  <c r="L619224" i="1"/>
  <c r="L619225" i="1"/>
  <c r="L619226" i="1"/>
  <c r="L619227" i="1"/>
  <c r="L619228" i="1"/>
  <c r="L619229" i="1"/>
  <c r="L619230" i="1"/>
  <c r="L619231" i="1"/>
  <c r="L619232" i="1"/>
  <c r="L619233" i="1"/>
  <c r="L619234" i="1"/>
  <c r="L619235" i="1"/>
  <c r="L619236" i="1"/>
  <c r="L619237" i="1"/>
  <c r="L619238" i="1"/>
  <c r="L619239" i="1"/>
  <c r="L619240" i="1"/>
  <c r="L619241" i="1"/>
  <c r="L619242" i="1"/>
  <c r="L619243" i="1"/>
  <c r="L619244" i="1"/>
  <c r="L619245" i="1"/>
  <c r="L619246" i="1"/>
  <c r="L619247" i="1"/>
  <c r="L619248" i="1"/>
  <c r="L619249" i="1"/>
  <c r="L619250" i="1"/>
  <c r="L619251" i="1"/>
  <c r="L619252" i="1"/>
  <c r="L619253" i="1"/>
  <c r="L619254" i="1"/>
  <c r="L619255" i="1"/>
  <c r="L619256" i="1"/>
  <c r="L619257" i="1"/>
  <c r="L619258" i="1"/>
  <c r="L619259" i="1"/>
  <c r="L619260" i="1"/>
  <c r="L619261" i="1"/>
  <c r="L619262" i="1"/>
  <c r="L619263" i="1"/>
  <c r="L619264" i="1"/>
  <c r="L619265" i="1"/>
  <c r="L619266" i="1"/>
  <c r="L619267" i="1"/>
  <c r="L619268" i="1"/>
  <c r="L619269" i="1"/>
  <c r="L619270" i="1"/>
  <c r="L619271" i="1"/>
  <c r="L619272" i="1"/>
  <c r="L619273" i="1"/>
  <c r="L619274" i="1"/>
  <c r="L619275" i="1"/>
  <c r="L619276" i="1"/>
  <c r="L619277" i="1"/>
  <c r="L619278" i="1"/>
  <c r="L619279" i="1"/>
  <c r="L619280" i="1"/>
  <c r="L619281" i="1"/>
  <c r="L619282" i="1"/>
  <c r="L619283" i="1"/>
  <c r="L619284" i="1"/>
  <c r="L619285" i="1"/>
  <c r="L619286" i="1"/>
  <c r="L619287" i="1"/>
  <c r="L619288" i="1"/>
  <c r="L619289" i="1"/>
  <c r="L619290" i="1"/>
  <c r="L619291" i="1"/>
  <c r="L619292" i="1"/>
  <c r="L619293" i="1"/>
  <c r="L619294" i="1"/>
  <c r="L619295" i="1"/>
  <c r="L619296" i="1"/>
  <c r="L619297" i="1"/>
  <c r="L619298" i="1"/>
  <c r="L619299" i="1"/>
  <c r="L619300" i="1"/>
  <c r="L619301" i="1"/>
  <c r="L619302" i="1"/>
  <c r="L619303" i="1"/>
  <c r="L619304" i="1"/>
  <c r="L619305" i="1"/>
  <c r="L619306" i="1"/>
  <c r="L619307" i="1"/>
  <c r="L619308" i="1"/>
  <c r="L619309" i="1"/>
  <c r="L619310" i="1"/>
  <c r="L619311" i="1"/>
  <c r="L619312" i="1"/>
  <c r="L619313" i="1"/>
  <c r="L619314" i="1"/>
  <c r="L619315" i="1"/>
  <c r="L619316" i="1"/>
  <c r="L619317" i="1"/>
  <c r="L619318" i="1"/>
  <c r="L619319" i="1"/>
  <c r="L619320" i="1"/>
  <c r="L619321" i="1"/>
  <c r="L619322" i="1"/>
  <c r="L619323" i="1"/>
  <c r="L619324" i="1"/>
  <c r="L619325" i="1"/>
  <c r="L619326" i="1"/>
  <c r="L619327" i="1"/>
  <c r="L619328" i="1"/>
  <c r="L619329" i="1"/>
  <c r="L619330" i="1"/>
  <c r="L619331" i="1"/>
  <c r="L619332" i="1"/>
  <c r="L619333" i="1"/>
  <c r="L619334" i="1"/>
  <c r="L619335" i="1"/>
  <c r="L619336" i="1"/>
  <c r="L619337" i="1"/>
  <c r="L619338" i="1"/>
  <c r="L619339" i="1"/>
  <c r="L619340" i="1"/>
  <c r="L619341" i="1"/>
  <c r="L619342" i="1"/>
  <c r="L619343" i="1"/>
  <c r="L619344" i="1"/>
  <c r="L619345" i="1"/>
  <c r="L619346" i="1"/>
  <c r="L619347" i="1"/>
  <c r="L619348" i="1"/>
  <c r="L619349" i="1"/>
  <c r="L619350" i="1"/>
  <c r="L619351" i="1"/>
  <c r="L619352" i="1"/>
  <c r="L619353" i="1"/>
  <c r="L619354" i="1"/>
  <c r="L619355" i="1"/>
  <c r="L619356" i="1"/>
  <c r="L619357" i="1"/>
  <c r="L619358" i="1"/>
  <c r="L619359" i="1"/>
  <c r="L619360" i="1"/>
  <c r="L619361" i="1"/>
  <c r="L619362" i="1"/>
  <c r="L619363" i="1"/>
  <c r="L619364" i="1"/>
  <c r="L619365" i="1"/>
  <c r="L619366" i="1"/>
  <c r="L619367" i="1"/>
  <c r="L619368" i="1"/>
  <c r="L619369" i="1"/>
  <c r="L619370" i="1"/>
  <c r="L619371" i="1"/>
  <c r="L619372" i="1"/>
  <c r="L619373" i="1"/>
  <c r="L619374" i="1"/>
  <c r="L619375" i="1"/>
  <c r="L619376" i="1"/>
  <c r="L619377" i="1"/>
  <c r="L619378" i="1"/>
  <c r="L619379" i="1"/>
  <c r="L619380" i="1"/>
  <c r="L619381" i="1"/>
  <c r="L619382" i="1"/>
  <c r="L619383" i="1"/>
  <c r="L619384" i="1"/>
  <c r="L619385" i="1"/>
  <c r="L619386" i="1"/>
  <c r="L619387" i="1"/>
  <c r="L619388" i="1"/>
  <c r="L619389" i="1"/>
  <c r="L619390" i="1"/>
  <c r="L619391" i="1"/>
  <c r="L619392" i="1"/>
  <c r="L619393" i="1"/>
  <c r="L619394" i="1"/>
  <c r="L619395" i="1"/>
  <c r="L619396" i="1"/>
  <c r="L619397" i="1"/>
  <c r="L619398" i="1"/>
  <c r="L619399" i="1"/>
  <c r="L619400" i="1"/>
  <c r="L619401" i="1"/>
  <c r="L619402" i="1"/>
  <c r="L619403" i="1"/>
  <c r="L619404" i="1"/>
  <c r="L619405" i="1"/>
  <c r="L619406" i="1"/>
  <c r="L619407" i="1"/>
  <c r="L619408" i="1"/>
  <c r="L619409" i="1"/>
  <c r="L619410" i="1"/>
  <c r="L619411" i="1"/>
  <c r="L619412" i="1"/>
  <c r="L619413" i="1"/>
  <c r="L619414" i="1"/>
  <c r="L619415" i="1"/>
  <c r="L619416" i="1"/>
  <c r="L619417" i="1"/>
  <c r="L619418" i="1"/>
  <c r="L619419" i="1"/>
  <c r="L619420" i="1"/>
  <c r="L619421" i="1"/>
  <c r="L619422" i="1"/>
  <c r="L619423" i="1"/>
  <c r="L619424" i="1"/>
  <c r="L619425" i="1"/>
  <c r="L619426" i="1"/>
  <c r="L619427" i="1"/>
  <c r="L619428" i="1"/>
  <c r="L619429" i="1"/>
  <c r="L619430" i="1"/>
  <c r="L619431" i="1"/>
  <c r="L619432" i="1"/>
  <c r="L619433" i="1"/>
  <c r="L619434" i="1"/>
  <c r="L619435" i="1"/>
  <c r="L619436" i="1"/>
  <c r="L619437" i="1"/>
  <c r="L619438" i="1"/>
  <c r="L619439" i="1"/>
  <c r="L619440" i="1"/>
  <c r="L619441" i="1"/>
  <c r="L619442" i="1"/>
  <c r="L619443" i="1"/>
  <c r="L619444" i="1"/>
  <c r="L619445" i="1"/>
  <c r="L619446" i="1"/>
  <c r="L619447" i="1"/>
  <c r="L619448" i="1"/>
  <c r="L619449" i="1"/>
  <c r="L619450" i="1"/>
  <c r="L619451" i="1"/>
  <c r="L619452" i="1"/>
  <c r="L619453" i="1"/>
  <c r="L619454" i="1"/>
  <c r="L619455" i="1"/>
  <c r="L619456" i="1"/>
  <c r="L619457" i="1"/>
  <c r="L619458" i="1"/>
  <c r="L619459" i="1"/>
  <c r="L619460" i="1"/>
  <c r="L619461" i="1"/>
  <c r="L619462" i="1"/>
  <c r="L619463" i="1"/>
  <c r="L619464" i="1"/>
  <c r="L619465" i="1"/>
  <c r="L619466" i="1"/>
  <c r="L619467" i="1"/>
  <c r="L619468" i="1"/>
  <c r="L619469" i="1"/>
  <c r="L619470" i="1"/>
  <c r="L619471" i="1"/>
  <c r="L619472" i="1"/>
  <c r="L619473" i="1"/>
  <c r="L619474" i="1"/>
  <c r="L619475" i="1"/>
  <c r="L619476" i="1"/>
  <c r="L619477" i="1"/>
  <c r="L619478" i="1"/>
  <c r="L619479" i="1"/>
  <c r="L619480" i="1"/>
  <c r="L619481" i="1"/>
  <c r="L619482" i="1"/>
  <c r="L619483" i="1"/>
  <c r="L619484" i="1"/>
  <c r="L619485" i="1"/>
  <c r="L619486" i="1"/>
  <c r="L619487" i="1"/>
  <c r="L619488" i="1"/>
  <c r="L619489" i="1"/>
  <c r="L619490" i="1"/>
  <c r="L619491" i="1"/>
  <c r="L619492" i="1"/>
  <c r="L619493" i="1"/>
  <c r="L619494" i="1"/>
  <c r="L619495" i="1"/>
  <c r="L619496" i="1"/>
  <c r="L619497" i="1"/>
  <c r="L619498" i="1"/>
  <c r="L619499" i="1"/>
  <c r="L619500" i="1"/>
  <c r="L619501" i="1"/>
  <c r="L619502" i="1"/>
  <c r="L619503" i="1"/>
  <c r="L619504" i="1"/>
  <c r="L619505" i="1"/>
  <c r="L619506" i="1"/>
  <c r="L619507" i="1"/>
  <c r="L619508" i="1"/>
  <c r="L619509" i="1"/>
  <c r="L619510" i="1"/>
  <c r="L619511" i="1"/>
  <c r="L619512" i="1"/>
  <c r="L619513" i="1"/>
  <c r="L619514" i="1"/>
  <c r="L619515" i="1"/>
  <c r="L619516" i="1"/>
  <c r="L619517" i="1"/>
  <c r="L619518" i="1"/>
  <c r="L619519" i="1"/>
  <c r="L619520" i="1"/>
  <c r="L619521" i="1"/>
  <c r="L619522" i="1"/>
  <c r="L619523" i="1"/>
  <c r="L619524" i="1"/>
  <c r="L619525" i="1"/>
  <c r="L619526" i="1"/>
  <c r="L619527" i="1"/>
  <c r="L619528" i="1"/>
  <c r="L619529" i="1"/>
  <c r="L619530" i="1"/>
  <c r="L619531" i="1"/>
  <c r="L619532" i="1"/>
  <c r="L619533" i="1"/>
  <c r="L619534" i="1"/>
  <c r="L619535" i="1"/>
  <c r="L619536" i="1"/>
  <c r="L619537" i="1"/>
  <c r="L619538" i="1"/>
  <c r="L619539" i="1"/>
  <c r="L619540" i="1"/>
  <c r="L619541" i="1"/>
  <c r="L619542" i="1"/>
  <c r="L619543" i="1"/>
  <c r="L619544" i="1"/>
  <c r="L619545" i="1"/>
  <c r="L619546" i="1"/>
  <c r="L619547" i="1"/>
  <c r="L619548" i="1"/>
  <c r="L619549" i="1"/>
  <c r="L619550" i="1"/>
  <c r="L619551" i="1"/>
  <c r="L619552" i="1"/>
  <c r="L619553" i="1"/>
  <c r="L619554" i="1"/>
  <c r="L619555" i="1"/>
  <c r="L619556" i="1"/>
  <c r="L619557" i="1"/>
  <c r="L619558" i="1"/>
  <c r="L619559" i="1"/>
  <c r="L619560" i="1"/>
  <c r="L619561" i="1"/>
  <c r="L619562" i="1"/>
  <c r="L619563" i="1"/>
  <c r="L619564" i="1"/>
  <c r="L619565" i="1"/>
  <c r="L619566" i="1"/>
  <c r="L619567" i="1"/>
  <c r="L619568" i="1"/>
  <c r="L619569" i="1"/>
  <c r="L619570" i="1"/>
  <c r="L619571" i="1"/>
  <c r="L619572" i="1"/>
  <c r="L619573" i="1"/>
  <c r="L619574" i="1"/>
  <c r="L619575" i="1"/>
  <c r="L619576" i="1"/>
  <c r="L619577" i="1"/>
  <c r="L619578" i="1"/>
  <c r="L619579" i="1"/>
  <c r="L619580" i="1"/>
  <c r="L619581" i="1"/>
  <c r="L619582" i="1"/>
  <c r="L619583" i="1"/>
  <c r="L619584" i="1"/>
  <c r="L619585" i="1"/>
  <c r="L619586" i="1"/>
  <c r="L619587" i="1"/>
  <c r="L619588" i="1"/>
  <c r="L619589" i="1"/>
  <c r="L619590" i="1"/>
  <c r="L619591" i="1"/>
  <c r="L619592" i="1"/>
  <c r="L619593" i="1"/>
  <c r="L619594" i="1"/>
  <c r="L619595" i="1"/>
  <c r="L619596" i="1"/>
  <c r="L619597" i="1"/>
  <c r="L619598" i="1"/>
  <c r="L619599" i="1"/>
  <c r="L619600" i="1"/>
  <c r="L619601" i="1"/>
  <c r="L619602" i="1"/>
  <c r="L619603" i="1"/>
  <c r="L619604" i="1"/>
  <c r="L619605" i="1"/>
  <c r="L619606" i="1"/>
  <c r="L619607" i="1"/>
  <c r="L619608" i="1"/>
  <c r="L619609" i="1"/>
  <c r="L619610" i="1"/>
  <c r="L619611" i="1"/>
  <c r="L619612" i="1"/>
  <c r="L619613" i="1"/>
  <c r="L619614" i="1"/>
  <c r="L619615" i="1"/>
  <c r="L619616" i="1"/>
  <c r="L619617" i="1"/>
  <c r="L619618" i="1"/>
  <c r="L619619" i="1"/>
  <c r="L619620" i="1"/>
  <c r="L619621" i="1"/>
  <c r="L619622" i="1"/>
  <c r="L619623" i="1"/>
  <c r="L619624" i="1"/>
  <c r="L619625" i="1"/>
  <c r="L619626" i="1"/>
  <c r="L619627" i="1"/>
  <c r="L619628" i="1"/>
  <c r="L619629" i="1"/>
  <c r="L619630" i="1"/>
  <c r="L619631" i="1"/>
  <c r="L619632" i="1"/>
  <c r="L619633" i="1"/>
  <c r="L619634" i="1"/>
  <c r="L619635" i="1"/>
  <c r="L619636" i="1"/>
  <c r="L619637" i="1"/>
  <c r="L619638" i="1"/>
  <c r="L619639" i="1"/>
  <c r="L619640" i="1"/>
  <c r="L619641" i="1"/>
  <c r="L619642" i="1"/>
  <c r="L619643" i="1"/>
  <c r="L619644" i="1"/>
  <c r="L619645" i="1"/>
  <c r="L619646" i="1"/>
  <c r="L619647" i="1"/>
  <c r="L619648" i="1"/>
  <c r="L619649" i="1"/>
  <c r="L619650" i="1"/>
  <c r="L619651" i="1"/>
  <c r="L619652" i="1"/>
  <c r="L619653" i="1"/>
  <c r="L619654" i="1"/>
  <c r="L619655" i="1"/>
  <c r="L619656" i="1"/>
  <c r="L619657" i="1"/>
  <c r="L619658" i="1"/>
  <c r="L619659" i="1"/>
  <c r="L619660" i="1"/>
  <c r="L619661" i="1"/>
  <c r="L619662" i="1"/>
  <c r="L619663" i="1"/>
  <c r="L619664" i="1"/>
  <c r="L619665" i="1"/>
  <c r="L619666" i="1"/>
  <c r="L619667" i="1"/>
  <c r="L619668" i="1"/>
  <c r="L619669" i="1"/>
  <c r="L619670" i="1"/>
  <c r="L619671" i="1"/>
  <c r="L619672" i="1"/>
  <c r="L619673" i="1"/>
  <c r="L619674" i="1"/>
  <c r="L619675" i="1"/>
  <c r="L619676" i="1"/>
  <c r="L619677" i="1"/>
  <c r="L619678" i="1"/>
  <c r="L619679" i="1"/>
  <c r="L619680" i="1"/>
  <c r="L619681" i="1"/>
  <c r="L619682" i="1"/>
  <c r="L619683" i="1"/>
  <c r="L619684" i="1"/>
  <c r="L619685" i="1"/>
  <c r="L619686" i="1"/>
  <c r="L619687" i="1"/>
  <c r="L619688" i="1"/>
  <c r="L619689" i="1"/>
  <c r="L619690" i="1"/>
  <c r="L619691" i="1"/>
  <c r="L619692" i="1"/>
  <c r="L619693" i="1"/>
  <c r="L619694" i="1"/>
  <c r="L619695" i="1"/>
  <c r="L619696" i="1"/>
  <c r="L619697" i="1"/>
  <c r="L619698" i="1"/>
  <c r="L619699" i="1"/>
  <c r="L619700" i="1"/>
  <c r="L619701" i="1"/>
  <c r="L619702" i="1"/>
  <c r="L619703" i="1"/>
  <c r="L619704" i="1"/>
  <c r="L619705" i="1"/>
  <c r="L619706" i="1"/>
  <c r="L619707" i="1"/>
  <c r="L619708" i="1"/>
  <c r="L619709" i="1"/>
  <c r="L619710" i="1"/>
  <c r="L619711" i="1"/>
  <c r="L619712" i="1"/>
  <c r="L619713" i="1"/>
  <c r="L619714" i="1"/>
  <c r="L619715" i="1"/>
  <c r="L619716" i="1"/>
  <c r="L619717" i="1"/>
  <c r="L619718" i="1"/>
  <c r="L619719" i="1"/>
  <c r="L619720" i="1"/>
  <c r="L619721" i="1"/>
  <c r="L619722" i="1"/>
  <c r="L619723" i="1"/>
  <c r="L619724" i="1"/>
  <c r="L619725" i="1"/>
  <c r="L619726" i="1"/>
  <c r="L619727" i="1"/>
  <c r="L619728" i="1"/>
  <c r="L619729" i="1"/>
  <c r="L619730" i="1"/>
  <c r="L619731" i="1"/>
  <c r="L619732" i="1"/>
  <c r="L619733" i="1"/>
  <c r="L619734" i="1"/>
  <c r="L619735" i="1"/>
  <c r="L619736" i="1"/>
  <c r="L619737" i="1"/>
  <c r="L619738" i="1"/>
  <c r="L619739" i="1"/>
  <c r="L619740" i="1"/>
  <c r="L619741" i="1"/>
  <c r="L619742" i="1"/>
  <c r="L619743" i="1"/>
  <c r="L619744" i="1"/>
  <c r="L619745" i="1"/>
  <c r="L619746" i="1"/>
  <c r="L619747" i="1"/>
  <c r="L619748" i="1"/>
  <c r="L619749" i="1"/>
  <c r="L619750" i="1"/>
  <c r="L619751" i="1"/>
  <c r="L619752" i="1"/>
  <c r="L619753" i="1"/>
  <c r="L619754" i="1"/>
  <c r="L619755" i="1"/>
  <c r="L619756" i="1"/>
  <c r="L619757" i="1"/>
  <c r="L619758" i="1"/>
  <c r="L619759" i="1"/>
  <c r="L619760" i="1"/>
  <c r="L619761" i="1"/>
  <c r="L619762" i="1"/>
  <c r="L619763" i="1"/>
  <c r="L619764" i="1"/>
  <c r="L619765" i="1"/>
  <c r="L619766" i="1"/>
  <c r="L619767" i="1"/>
  <c r="L619768" i="1"/>
  <c r="L619769" i="1"/>
  <c r="L619770" i="1"/>
  <c r="L619771" i="1"/>
  <c r="L619772" i="1"/>
  <c r="L619773" i="1"/>
  <c r="L619774" i="1"/>
  <c r="L619775" i="1"/>
  <c r="L619776" i="1"/>
  <c r="L619777" i="1"/>
  <c r="L619778" i="1"/>
  <c r="L619779" i="1"/>
  <c r="L619780" i="1"/>
  <c r="L619781" i="1"/>
  <c r="L619782" i="1"/>
  <c r="L619783" i="1"/>
  <c r="L619784" i="1"/>
  <c r="L619785" i="1"/>
  <c r="L619786" i="1"/>
  <c r="L619787" i="1"/>
  <c r="L619788" i="1"/>
  <c r="L619789" i="1"/>
  <c r="L619790" i="1"/>
  <c r="L619791" i="1"/>
  <c r="L619792" i="1"/>
  <c r="L619793" i="1"/>
  <c r="L619794" i="1"/>
  <c r="L619795" i="1"/>
  <c r="L619796" i="1"/>
  <c r="L619797" i="1"/>
  <c r="L619798" i="1"/>
  <c r="L619799" i="1"/>
  <c r="L619800" i="1"/>
  <c r="L619801" i="1"/>
  <c r="L619802" i="1"/>
  <c r="L619803" i="1"/>
  <c r="L619804" i="1"/>
  <c r="L619805" i="1"/>
  <c r="L619806" i="1"/>
  <c r="L619807" i="1"/>
  <c r="L619808" i="1"/>
  <c r="L619809" i="1"/>
  <c r="L619810" i="1"/>
  <c r="L619811" i="1"/>
  <c r="L619812" i="1"/>
  <c r="L619813" i="1"/>
  <c r="L619814" i="1"/>
  <c r="L619815" i="1"/>
  <c r="L619816" i="1"/>
  <c r="L619817" i="1"/>
  <c r="L619818" i="1"/>
  <c r="L619819" i="1"/>
  <c r="L619820" i="1"/>
  <c r="L619821" i="1"/>
  <c r="L619822" i="1"/>
  <c r="L619823" i="1"/>
  <c r="L619824" i="1"/>
  <c r="L619825" i="1"/>
  <c r="L619826" i="1"/>
  <c r="L619827" i="1"/>
  <c r="L619828" i="1"/>
  <c r="L619829" i="1"/>
  <c r="L619830" i="1"/>
  <c r="L619831" i="1"/>
  <c r="L619832" i="1"/>
  <c r="L619833" i="1"/>
  <c r="L619834" i="1"/>
  <c r="L619835" i="1"/>
  <c r="L619836" i="1"/>
  <c r="L619837" i="1"/>
  <c r="L619838" i="1"/>
  <c r="L619839" i="1"/>
  <c r="L619840" i="1"/>
  <c r="L619841" i="1"/>
  <c r="L619842" i="1"/>
  <c r="L619843" i="1"/>
  <c r="L619844" i="1"/>
  <c r="L619845" i="1"/>
  <c r="L619846" i="1"/>
  <c r="L619847" i="1"/>
  <c r="L619848" i="1"/>
  <c r="L619849" i="1"/>
  <c r="L619850" i="1"/>
  <c r="L619851" i="1"/>
  <c r="L619852" i="1"/>
  <c r="L619853" i="1"/>
  <c r="L619854" i="1"/>
  <c r="L619855" i="1"/>
  <c r="L619856" i="1"/>
  <c r="L619857" i="1"/>
  <c r="L619858" i="1"/>
  <c r="L619859" i="1"/>
  <c r="L619860" i="1"/>
  <c r="L619861" i="1"/>
  <c r="L619862" i="1"/>
  <c r="L619863" i="1"/>
  <c r="L619864" i="1"/>
  <c r="L619865" i="1"/>
  <c r="L619866" i="1"/>
  <c r="L619867" i="1"/>
  <c r="L619868" i="1"/>
  <c r="L619869" i="1"/>
  <c r="L619870" i="1"/>
  <c r="L619871" i="1"/>
  <c r="L619872" i="1"/>
  <c r="L619873" i="1"/>
  <c r="L619874" i="1"/>
  <c r="L619875" i="1"/>
  <c r="L619876" i="1"/>
  <c r="L619877" i="1"/>
  <c r="L619878" i="1"/>
  <c r="L619879" i="1"/>
  <c r="L619880" i="1"/>
  <c r="L619881" i="1"/>
  <c r="L619882" i="1"/>
  <c r="L619883" i="1"/>
  <c r="L619884" i="1"/>
  <c r="L619885" i="1"/>
  <c r="L619886" i="1"/>
  <c r="L619887" i="1"/>
  <c r="L619888" i="1"/>
  <c r="L619889" i="1"/>
  <c r="L619890" i="1"/>
  <c r="L619891" i="1"/>
  <c r="L619892" i="1"/>
  <c r="L619893" i="1"/>
  <c r="L619894" i="1"/>
  <c r="L619895" i="1"/>
  <c r="L619896" i="1"/>
  <c r="L619897" i="1"/>
  <c r="L619898" i="1"/>
  <c r="L619899" i="1"/>
  <c r="L619900" i="1"/>
  <c r="L619901" i="1"/>
  <c r="L619902" i="1"/>
  <c r="L619903" i="1"/>
  <c r="L619904" i="1"/>
  <c r="L619905" i="1"/>
  <c r="L619906" i="1"/>
  <c r="L619907" i="1"/>
  <c r="L619908" i="1"/>
  <c r="L619909" i="1"/>
  <c r="L619910" i="1"/>
  <c r="L619911" i="1"/>
  <c r="L619912" i="1"/>
  <c r="L619913" i="1"/>
  <c r="L619914" i="1"/>
  <c r="L619915" i="1"/>
  <c r="L619916" i="1"/>
  <c r="L619917" i="1"/>
  <c r="L619918" i="1"/>
  <c r="L619919" i="1"/>
  <c r="L619920" i="1"/>
  <c r="L619921" i="1"/>
  <c r="L619922" i="1"/>
  <c r="L619923" i="1"/>
  <c r="L619924" i="1"/>
  <c r="L619925" i="1"/>
  <c r="L619926" i="1"/>
  <c r="L619927" i="1"/>
  <c r="L619928" i="1"/>
  <c r="L619929" i="1"/>
  <c r="L619930" i="1"/>
  <c r="L619931" i="1"/>
  <c r="L619932" i="1"/>
  <c r="L619933" i="1"/>
  <c r="L619934" i="1"/>
  <c r="L619935" i="1"/>
  <c r="L619936" i="1"/>
  <c r="L619937" i="1"/>
  <c r="L619938" i="1"/>
  <c r="L619939" i="1"/>
  <c r="L619940" i="1"/>
  <c r="L619941" i="1"/>
  <c r="L619942" i="1"/>
  <c r="L619943" i="1"/>
  <c r="L619944" i="1"/>
  <c r="L619945" i="1"/>
  <c r="L619946" i="1"/>
  <c r="L619947" i="1"/>
  <c r="L619948" i="1"/>
  <c r="L619949" i="1"/>
  <c r="L619950" i="1"/>
  <c r="L619951" i="1"/>
  <c r="L619952" i="1"/>
  <c r="L619953" i="1"/>
  <c r="L619954" i="1"/>
  <c r="L619955" i="1"/>
  <c r="L619956" i="1"/>
  <c r="L619957" i="1"/>
  <c r="L619958" i="1"/>
  <c r="L619959" i="1"/>
  <c r="L619960" i="1"/>
  <c r="L619961" i="1"/>
  <c r="L619962" i="1"/>
  <c r="L619963" i="1"/>
  <c r="L619964" i="1"/>
  <c r="L619965" i="1"/>
  <c r="L619966" i="1"/>
  <c r="L619967" i="1"/>
  <c r="L619968" i="1"/>
  <c r="L619969" i="1"/>
  <c r="L619970" i="1"/>
  <c r="L619971" i="1"/>
  <c r="L619972" i="1"/>
  <c r="L619973" i="1"/>
  <c r="L619974" i="1"/>
  <c r="L619975" i="1"/>
  <c r="L619976" i="1"/>
  <c r="L619977" i="1"/>
  <c r="L619978" i="1"/>
  <c r="L619979" i="1"/>
  <c r="L619980" i="1"/>
  <c r="L619981" i="1"/>
  <c r="L619982" i="1"/>
  <c r="L619983" i="1"/>
  <c r="L619984" i="1"/>
  <c r="L619985" i="1"/>
  <c r="L619986" i="1"/>
  <c r="L619987" i="1"/>
  <c r="L619988" i="1"/>
  <c r="L619989" i="1"/>
  <c r="L619990" i="1"/>
  <c r="L619991" i="1"/>
  <c r="L619992" i="1"/>
  <c r="L619993" i="1"/>
  <c r="L619994" i="1"/>
  <c r="L619995" i="1"/>
  <c r="L619996" i="1"/>
  <c r="L619997" i="1"/>
  <c r="L619998" i="1"/>
  <c r="L619999" i="1"/>
  <c r="L620000" i="1"/>
  <c r="L620001" i="1"/>
  <c r="L620002" i="1"/>
  <c r="L620003" i="1"/>
  <c r="L620004" i="1"/>
  <c r="L620005" i="1"/>
  <c r="L620006" i="1"/>
  <c r="L620007" i="1"/>
  <c r="L620008" i="1"/>
  <c r="L620009" i="1"/>
  <c r="L620010" i="1"/>
  <c r="L620011" i="1"/>
  <c r="L620012" i="1"/>
  <c r="L620013" i="1"/>
  <c r="L620014" i="1"/>
  <c r="L620015" i="1"/>
  <c r="L620016" i="1"/>
  <c r="L620017" i="1"/>
  <c r="L620018" i="1"/>
  <c r="L620019" i="1"/>
  <c r="L620020" i="1"/>
  <c r="L620021" i="1"/>
  <c r="L620022" i="1"/>
  <c r="L620023" i="1"/>
  <c r="L620024" i="1"/>
  <c r="L620025" i="1"/>
  <c r="L620026" i="1"/>
  <c r="L620027" i="1"/>
  <c r="L620028" i="1"/>
  <c r="L620029" i="1"/>
  <c r="L620030" i="1"/>
  <c r="L620031" i="1"/>
  <c r="L620032" i="1"/>
  <c r="L620033" i="1"/>
  <c r="L620034" i="1"/>
  <c r="L620035" i="1"/>
  <c r="L620036" i="1"/>
  <c r="L620037" i="1"/>
  <c r="L620038" i="1"/>
  <c r="L620039" i="1"/>
  <c r="L620040" i="1"/>
  <c r="L620041" i="1"/>
  <c r="L620042" i="1"/>
  <c r="L620043" i="1"/>
  <c r="L620044" i="1"/>
  <c r="L620045" i="1"/>
  <c r="L620046" i="1"/>
  <c r="L620047" i="1"/>
  <c r="L620048" i="1"/>
  <c r="L620049" i="1"/>
  <c r="L620050" i="1"/>
  <c r="L620051" i="1"/>
  <c r="L620052" i="1"/>
  <c r="L620053" i="1"/>
  <c r="L620054" i="1"/>
  <c r="L620055" i="1"/>
  <c r="L620056" i="1"/>
  <c r="L620057" i="1"/>
  <c r="L620058" i="1"/>
  <c r="L620059" i="1"/>
  <c r="L620060" i="1"/>
  <c r="L620061" i="1"/>
  <c r="L620062" i="1"/>
  <c r="L620063" i="1"/>
  <c r="L620064" i="1"/>
  <c r="L620065" i="1"/>
  <c r="L620066" i="1"/>
  <c r="L620067" i="1"/>
  <c r="L620068" i="1"/>
  <c r="L620069" i="1"/>
  <c r="L620070" i="1"/>
  <c r="L620071" i="1"/>
  <c r="L620072" i="1"/>
  <c r="L620073" i="1"/>
  <c r="L620074" i="1"/>
  <c r="L620075" i="1"/>
  <c r="L620076" i="1"/>
  <c r="L620077" i="1"/>
  <c r="L620078" i="1"/>
  <c r="L620079" i="1"/>
  <c r="L620080" i="1"/>
  <c r="L620081" i="1"/>
  <c r="L620082" i="1"/>
  <c r="L620083" i="1"/>
  <c r="L620084" i="1"/>
  <c r="L620085" i="1"/>
  <c r="L620086" i="1"/>
  <c r="L620087" i="1"/>
  <c r="L620088" i="1"/>
  <c r="L620089" i="1"/>
  <c r="L620090" i="1"/>
  <c r="L620091" i="1"/>
  <c r="L620092" i="1"/>
  <c r="L620093" i="1"/>
  <c r="L620094" i="1"/>
  <c r="L620095" i="1"/>
  <c r="L620096" i="1"/>
  <c r="L620097" i="1"/>
  <c r="L620098" i="1"/>
  <c r="L620099" i="1"/>
  <c r="L620100" i="1"/>
  <c r="L620101" i="1"/>
  <c r="L620102" i="1"/>
  <c r="L620103" i="1"/>
  <c r="L620104" i="1"/>
  <c r="L620105" i="1"/>
  <c r="L620106" i="1"/>
  <c r="L620107" i="1"/>
  <c r="L620108" i="1"/>
  <c r="L620109" i="1"/>
  <c r="L620110" i="1"/>
  <c r="L620111" i="1"/>
  <c r="L620112" i="1"/>
  <c r="L620113" i="1"/>
  <c r="L620114" i="1"/>
  <c r="L620115" i="1"/>
  <c r="L620116" i="1"/>
  <c r="L620117" i="1"/>
  <c r="L620118" i="1"/>
  <c r="L620119" i="1"/>
  <c r="L620120" i="1"/>
  <c r="L620121" i="1"/>
  <c r="L620122" i="1"/>
  <c r="L620123" i="1"/>
  <c r="L620124" i="1"/>
  <c r="L620125" i="1"/>
  <c r="L620126" i="1"/>
  <c r="L620127" i="1"/>
  <c r="L620128" i="1"/>
  <c r="L620129" i="1"/>
  <c r="L620130" i="1"/>
  <c r="L620131" i="1"/>
  <c r="L620132" i="1"/>
  <c r="L620133" i="1"/>
  <c r="L620134" i="1"/>
  <c r="L620135" i="1"/>
  <c r="L620136" i="1"/>
  <c r="L620137" i="1"/>
  <c r="L620138" i="1"/>
  <c r="L620139" i="1"/>
  <c r="L620140" i="1"/>
  <c r="L620141" i="1"/>
  <c r="L620142" i="1"/>
  <c r="L620143" i="1"/>
  <c r="L620144" i="1"/>
  <c r="L620145" i="1"/>
  <c r="L620146" i="1"/>
  <c r="L620147" i="1"/>
  <c r="L620148" i="1"/>
  <c r="L620149" i="1"/>
  <c r="L620150" i="1"/>
  <c r="L620151" i="1"/>
  <c r="L620152" i="1"/>
  <c r="L620153" i="1"/>
  <c r="L620154" i="1"/>
  <c r="L620155" i="1"/>
  <c r="L620156" i="1"/>
  <c r="L620157" i="1"/>
  <c r="L620158" i="1"/>
  <c r="L620159" i="1"/>
  <c r="L620160" i="1"/>
  <c r="L620161" i="1"/>
  <c r="L620162" i="1"/>
  <c r="L620163" i="1"/>
  <c r="L620164" i="1"/>
  <c r="L620165" i="1"/>
  <c r="L620166" i="1"/>
  <c r="L620167" i="1"/>
  <c r="L620168" i="1"/>
  <c r="L620169" i="1"/>
  <c r="L620170" i="1"/>
  <c r="L620171" i="1"/>
  <c r="L620172" i="1"/>
  <c r="L620173" i="1"/>
  <c r="L620174" i="1"/>
  <c r="L620175" i="1"/>
  <c r="L620176" i="1"/>
  <c r="L620177" i="1"/>
  <c r="L620178" i="1"/>
  <c r="L620179" i="1"/>
  <c r="L620180" i="1"/>
  <c r="L620181" i="1"/>
  <c r="L620182" i="1"/>
  <c r="L620183" i="1"/>
  <c r="L620184" i="1"/>
  <c r="L620185" i="1"/>
  <c r="L620186" i="1"/>
  <c r="L620187" i="1"/>
  <c r="L620188" i="1"/>
  <c r="L620189" i="1"/>
  <c r="L620190" i="1"/>
  <c r="L620191" i="1"/>
  <c r="L620192" i="1"/>
  <c r="L620193" i="1"/>
  <c r="L620194" i="1"/>
  <c r="L620195" i="1"/>
  <c r="L620196" i="1"/>
  <c r="L620197" i="1"/>
  <c r="L620198" i="1"/>
  <c r="L620199" i="1"/>
  <c r="L620200" i="1"/>
  <c r="L620201" i="1"/>
  <c r="L620202" i="1"/>
  <c r="L620203" i="1"/>
  <c r="L620204" i="1"/>
  <c r="L620205" i="1"/>
  <c r="L620206" i="1"/>
  <c r="L620207" i="1"/>
  <c r="L620208" i="1"/>
  <c r="L620209" i="1"/>
  <c r="L620210" i="1"/>
  <c r="L620211" i="1"/>
  <c r="L620212" i="1"/>
  <c r="L620213" i="1"/>
  <c r="L620214" i="1"/>
  <c r="L620215" i="1"/>
  <c r="L620216" i="1"/>
  <c r="L620217" i="1"/>
  <c r="L620218" i="1"/>
  <c r="L620219" i="1"/>
  <c r="L620220" i="1"/>
  <c r="L620221" i="1"/>
  <c r="L620222" i="1"/>
  <c r="L620223" i="1"/>
  <c r="L620224" i="1"/>
  <c r="L620225" i="1"/>
  <c r="L620226" i="1"/>
  <c r="L620227" i="1"/>
  <c r="L620228" i="1"/>
  <c r="L620229" i="1"/>
  <c r="L620230" i="1"/>
  <c r="L620231" i="1"/>
  <c r="L620232" i="1"/>
  <c r="L620233" i="1"/>
  <c r="L620234" i="1"/>
  <c r="L620235" i="1"/>
  <c r="L620236" i="1"/>
  <c r="L620237" i="1"/>
  <c r="L620238" i="1"/>
  <c r="L620239" i="1"/>
  <c r="L620240" i="1"/>
  <c r="L620241" i="1"/>
  <c r="L620242" i="1"/>
  <c r="L620243" i="1"/>
  <c r="L620244" i="1"/>
  <c r="L620245" i="1"/>
  <c r="L620246" i="1"/>
  <c r="L620247" i="1"/>
  <c r="L620248" i="1"/>
  <c r="L620249" i="1"/>
  <c r="L620250" i="1"/>
  <c r="L620251" i="1"/>
  <c r="L620252" i="1"/>
  <c r="L620253" i="1"/>
  <c r="L620254" i="1"/>
  <c r="L620255" i="1"/>
  <c r="L620256" i="1"/>
  <c r="L620257" i="1"/>
  <c r="L620258" i="1"/>
  <c r="L620259" i="1"/>
  <c r="L620260" i="1"/>
  <c r="L620261" i="1"/>
  <c r="L620262" i="1"/>
  <c r="L620263" i="1"/>
  <c r="L620264" i="1"/>
  <c r="L620265" i="1"/>
  <c r="L620266" i="1"/>
  <c r="L620267" i="1"/>
  <c r="L620268" i="1"/>
  <c r="L620269" i="1"/>
  <c r="L620270" i="1"/>
  <c r="L620271" i="1"/>
  <c r="L620272" i="1"/>
  <c r="L620273" i="1"/>
  <c r="L620274" i="1"/>
  <c r="L620275" i="1"/>
  <c r="L620276" i="1"/>
  <c r="L620277" i="1"/>
  <c r="L620278" i="1"/>
  <c r="L620279" i="1"/>
  <c r="L620280" i="1"/>
  <c r="L620281" i="1"/>
  <c r="L620282" i="1"/>
  <c r="L620283" i="1"/>
  <c r="L620284" i="1"/>
  <c r="L620285" i="1"/>
  <c r="L620286" i="1"/>
  <c r="L620287" i="1"/>
  <c r="L620288" i="1"/>
  <c r="L620289" i="1"/>
  <c r="L620290" i="1"/>
  <c r="L620291" i="1"/>
  <c r="L620292" i="1"/>
  <c r="L620293" i="1"/>
  <c r="L620294" i="1"/>
  <c r="L620295" i="1"/>
  <c r="L620296" i="1"/>
  <c r="L620297" i="1"/>
  <c r="L620298" i="1"/>
  <c r="L620299" i="1"/>
  <c r="L620300" i="1"/>
  <c r="L620301" i="1"/>
  <c r="L620302" i="1"/>
  <c r="L620303" i="1"/>
  <c r="L620304" i="1"/>
  <c r="L620305" i="1"/>
  <c r="L620306" i="1"/>
  <c r="L620307" i="1"/>
  <c r="L620308" i="1"/>
  <c r="L620309" i="1"/>
  <c r="L620310" i="1"/>
  <c r="L620311" i="1"/>
  <c r="L620312" i="1"/>
  <c r="L620313" i="1"/>
  <c r="L620314" i="1"/>
  <c r="L620315" i="1"/>
  <c r="L620316" i="1"/>
  <c r="L620317" i="1"/>
  <c r="L620318" i="1"/>
  <c r="L620319" i="1"/>
  <c r="L620320" i="1"/>
  <c r="L620321" i="1"/>
  <c r="L620322" i="1"/>
  <c r="L620323" i="1"/>
  <c r="L620324" i="1"/>
  <c r="L620325" i="1"/>
  <c r="L620326" i="1"/>
  <c r="L620327" i="1"/>
  <c r="L620328" i="1"/>
  <c r="L620329" i="1"/>
  <c r="L620330" i="1"/>
  <c r="L620331" i="1"/>
  <c r="L620332" i="1"/>
  <c r="L620333" i="1"/>
  <c r="L620334" i="1"/>
  <c r="L620335" i="1"/>
  <c r="L620336" i="1"/>
  <c r="L620337" i="1"/>
  <c r="L620338" i="1"/>
  <c r="L620339" i="1"/>
  <c r="L620340" i="1"/>
  <c r="L620341" i="1"/>
  <c r="L620342" i="1"/>
  <c r="L620343" i="1"/>
  <c r="L620344" i="1"/>
  <c r="L620345" i="1"/>
  <c r="L620346" i="1"/>
  <c r="L620347" i="1"/>
  <c r="L620348" i="1"/>
  <c r="L620349" i="1"/>
  <c r="L620350" i="1"/>
  <c r="L620351" i="1"/>
  <c r="L620352" i="1"/>
  <c r="L620353" i="1"/>
  <c r="L620354" i="1"/>
  <c r="L620355" i="1"/>
  <c r="L620356" i="1"/>
  <c r="L620357" i="1"/>
  <c r="L620358" i="1"/>
  <c r="L620359" i="1"/>
  <c r="L620360" i="1"/>
  <c r="L620361" i="1"/>
  <c r="L620362" i="1"/>
  <c r="L620363" i="1"/>
  <c r="L620364" i="1"/>
  <c r="L620365" i="1"/>
  <c r="L620366" i="1"/>
  <c r="L620367" i="1"/>
  <c r="L620368" i="1"/>
  <c r="L620369" i="1"/>
  <c r="L620370" i="1"/>
  <c r="L620371" i="1"/>
  <c r="L620372" i="1"/>
  <c r="L620373" i="1"/>
  <c r="L620374" i="1"/>
  <c r="L620375" i="1"/>
  <c r="L620376" i="1"/>
  <c r="L620377" i="1"/>
  <c r="L620378" i="1"/>
  <c r="L620379" i="1"/>
  <c r="L620380" i="1"/>
  <c r="L620381" i="1"/>
  <c r="L620382" i="1"/>
  <c r="L620383" i="1"/>
  <c r="L620384" i="1"/>
  <c r="L620385" i="1"/>
  <c r="L620386" i="1"/>
  <c r="L620387" i="1"/>
  <c r="L620388" i="1"/>
  <c r="L620389" i="1"/>
  <c r="L620390" i="1"/>
  <c r="L620391" i="1"/>
  <c r="L620392" i="1"/>
  <c r="L620393" i="1"/>
  <c r="L620394" i="1"/>
  <c r="L620395" i="1"/>
  <c r="L620396" i="1"/>
  <c r="L620397" i="1"/>
  <c r="L620398" i="1"/>
  <c r="L620399" i="1"/>
  <c r="L620400" i="1"/>
  <c r="L620401" i="1"/>
  <c r="L620402" i="1"/>
  <c r="L620403" i="1"/>
  <c r="L620404" i="1"/>
  <c r="L620405" i="1"/>
  <c r="L620406" i="1"/>
  <c r="L620407" i="1"/>
  <c r="L620408" i="1"/>
  <c r="L620409" i="1"/>
  <c r="L620410" i="1"/>
  <c r="L620411" i="1"/>
  <c r="L620412" i="1"/>
  <c r="L620413" i="1"/>
  <c r="L620414" i="1"/>
  <c r="L620415" i="1"/>
  <c r="L620416" i="1"/>
  <c r="L620417" i="1"/>
  <c r="L620418" i="1"/>
  <c r="L620419" i="1"/>
  <c r="L620420" i="1"/>
  <c r="L620421" i="1"/>
  <c r="L620422" i="1"/>
  <c r="L620423" i="1"/>
  <c r="L620424" i="1"/>
  <c r="L620425" i="1"/>
  <c r="L620426" i="1"/>
  <c r="L620427" i="1"/>
  <c r="L620428" i="1"/>
  <c r="L620429" i="1"/>
  <c r="L620430" i="1"/>
  <c r="L620431" i="1"/>
  <c r="L620432" i="1"/>
  <c r="L620433" i="1"/>
  <c r="L620434" i="1"/>
  <c r="L620435" i="1"/>
  <c r="L620436" i="1"/>
  <c r="L620437" i="1"/>
  <c r="L620438" i="1"/>
  <c r="L620439" i="1"/>
  <c r="L620440" i="1"/>
  <c r="L620441" i="1"/>
  <c r="L620442" i="1"/>
  <c r="L620443" i="1"/>
  <c r="L620444" i="1"/>
  <c r="L620445" i="1"/>
  <c r="L620446" i="1"/>
  <c r="L620447" i="1"/>
  <c r="L620448" i="1"/>
  <c r="L620449" i="1"/>
  <c r="L620450" i="1"/>
  <c r="L620451" i="1"/>
  <c r="L620452" i="1"/>
  <c r="L620453" i="1"/>
  <c r="L620454" i="1"/>
  <c r="L620455" i="1"/>
  <c r="L620456" i="1"/>
  <c r="L620457" i="1"/>
  <c r="L620458" i="1"/>
  <c r="L620459" i="1"/>
  <c r="L620460" i="1"/>
  <c r="L620461" i="1"/>
  <c r="L620462" i="1"/>
  <c r="L620463" i="1"/>
  <c r="L620464" i="1"/>
  <c r="L620465" i="1"/>
  <c r="L620466" i="1"/>
  <c r="L620467" i="1"/>
  <c r="L620468" i="1"/>
  <c r="L620469" i="1"/>
  <c r="L620470" i="1"/>
  <c r="L620471" i="1"/>
  <c r="L620472" i="1"/>
  <c r="L620473" i="1"/>
  <c r="L620474" i="1"/>
  <c r="L620475" i="1"/>
  <c r="L620476" i="1"/>
  <c r="L620477" i="1"/>
  <c r="L620478" i="1"/>
  <c r="L620479" i="1"/>
  <c r="L620480" i="1"/>
  <c r="L620481" i="1"/>
  <c r="L620482" i="1"/>
  <c r="L620483" i="1"/>
  <c r="L620484" i="1"/>
  <c r="L620485" i="1"/>
  <c r="L620486" i="1"/>
  <c r="L620487" i="1"/>
  <c r="L620488" i="1"/>
  <c r="L620489" i="1"/>
  <c r="L620490" i="1"/>
  <c r="L620491" i="1"/>
  <c r="L620492" i="1"/>
  <c r="L620493" i="1"/>
  <c r="L620494" i="1"/>
  <c r="L620495" i="1"/>
  <c r="L620496" i="1"/>
  <c r="L620497" i="1"/>
  <c r="L620498" i="1"/>
  <c r="L620499" i="1"/>
  <c r="L620500" i="1"/>
  <c r="L620501" i="1"/>
  <c r="L620502" i="1"/>
  <c r="L620503" i="1"/>
  <c r="L620504" i="1"/>
  <c r="L620505" i="1"/>
  <c r="L620506" i="1"/>
  <c r="L620507" i="1"/>
  <c r="L620508" i="1"/>
  <c r="L620509" i="1"/>
  <c r="L620510" i="1"/>
  <c r="L620511" i="1"/>
  <c r="L620512" i="1"/>
  <c r="L620513" i="1"/>
  <c r="L620514" i="1"/>
  <c r="L620515" i="1"/>
  <c r="L620516" i="1"/>
  <c r="L620517" i="1"/>
  <c r="L620518" i="1"/>
  <c r="L620519" i="1"/>
  <c r="L620520" i="1"/>
  <c r="L620521" i="1"/>
  <c r="L620522" i="1"/>
  <c r="L620523" i="1"/>
  <c r="L620524" i="1"/>
  <c r="L620525" i="1"/>
  <c r="L620526" i="1"/>
  <c r="L620527" i="1"/>
  <c r="L620528" i="1"/>
  <c r="L620529" i="1"/>
  <c r="L620530" i="1"/>
  <c r="L620531" i="1"/>
  <c r="L620532" i="1"/>
  <c r="L620533" i="1"/>
  <c r="L620534" i="1"/>
  <c r="L620535" i="1"/>
  <c r="L620536" i="1"/>
  <c r="L620537" i="1"/>
  <c r="L620538" i="1"/>
  <c r="L620539" i="1"/>
  <c r="L620540" i="1"/>
  <c r="L620541" i="1"/>
  <c r="L620542" i="1"/>
  <c r="L620543" i="1"/>
  <c r="L620544" i="1"/>
  <c r="L620545" i="1"/>
  <c r="L620546" i="1"/>
  <c r="L620547" i="1"/>
  <c r="L620548" i="1"/>
  <c r="L620549" i="1"/>
  <c r="L620550" i="1"/>
  <c r="L620551" i="1"/>
  <c r="L620552" i="1"/>
  <c r="L620553" i="1"/>
  <c r="L620554" i="1"/>
  <c r="L620555" i="1"/>
  <c r="L620556" i="1"/>
  <c r="L620557" i="1"/>
  <c r="L620558" i="1"/>
  <c r="L620559" i="1"/>
  <c r="L620560" i="1"/>
  <c r="L620561" i="1"/>
  <c r="L620562" i="1"/>
  <c r="L620563" i="1"/>
  <c r="L620564" i="1"/>
  <c r="L620565" i="1"/>
  <c r="L620566" i="1"/>
  <c r="L620567" i="1"/>
  <c r="L620568" i="1"/>
  <c r="L620569" i="1"/>
  <c r="L620570" i="1"/>
  <c r="L620571" i="1"/>
  <c r="L620572" i="1"/>
  <c r="L620573" i="1"/>
  <c r="L620574" i="1"/>
  <c r="L620575" i="1"/>
  <c r="L620576" i="1"/>
  <c r="L620577" i="1"/>
  <c r="L620578" i="1"/>
  <c r="L620579" i="1"/>
  <c r="L620580" i="1"/>
  <c r="L620581" i="1"/>
  <c r="L620582" i="1"/>
  <c r="L620583" i="1"/>
  <c r="L620584" i="1"/>
  <c r="L620585" i="1"/>
  <c r="L620586" i="1"/>
  <c r="L620587" i="1"/>
  <c r="L620588" i="1"/>
  <c r="L620589" i="1"/>
  <c r="L620590" i="1"/>
  <c r="L620591" i="1"/>
  <c r="L620592" i="1"/>
  <c r="L620593" i="1"/>
  <c r="L620594" i="1"/>
  <c r="L620595" i="1"/>
  <c r="L620596" i="1"/>
  <c r="L620597" i="1"/>
  <c r="L620598" i="1"/>
  <c r="L620599" i="1"/>
  <c r="L620600" i="1"/>
  <c r="L620601" i="1"/>
  <c r="L620602" i="1"/>
  <c r="L620603" i="1"/>
  <c r="L620604" i="1"/>
  <c r="L620605" i="1"/>
  <c r="L620606" i="1"/>
  <c r="L620607" i="1"/>
  <c r="L620608" i="1"/>
  <c r="L620609" i="1"/>
  <c r="L620610" i="1"/>
  <c r="L620611" i="1"/>
  <c r="L620612" i="1"/>
  <c r="L620613" i="1"/>
  <c r="L620614" i="1"/>
  <c r="L620615" i="1"/>
  <c r="L620616" i="1"/>
  <c r="L620617" i="1"/>
  <c r="L620618" i="1"/>
  <c r="L620619" i="1"/>
  <c r="L620620" i="1"/>
  <c r="L620621" i="1"/>
  <c r="L620622" i="1"/>
  <c r="L620623" i="1"/>
  <c r="L620624" i="1"/>
  <c r="L620625" i="1"/>
  <c r="L620626" i="1"/>
  <c r="L620627" i="1"/>
  <c r="L620628" i="1"/>
  <c r="L620629" i="1"/>
  <c r="L620630" i="1"/>
  <c r="L620631" i="1"/>
  <c r="L620632" i="1"/>
  <c r="L620633" i="1"/>
  <c r="L620634" i="1"/>
  <c r="L620635" i="1"/>
  <c r="L620636" i="1"/>
  <c r="L620637" i="1"/>
  <c r="L620638" i="1"/>
  <c r="L620639" i="1"/>
  <c r="L620640" i="1"/>
  <c r="L620641" i="1"/>
  <c r="L620642" i="1"/>
  <c r="L620643" i="1"/>
  <c r="L620644" i="1"/>
  <c r="L620645" i="1"/>
  <c r="L620646" i="1"/>
  <c r="L620647" i="1"/>
  <c r="L620648" i="1"/>
  <c r="L620649" i="1"/>
  <c r="L620650" i="1"/>
  <c r="L620651" i="1"/>
  <c r="L620652" i="1"/>
  <c r="L620653" i="1"/>
  <c r="L620654" i="1"/>
  <c r="L620655" i="1"/>
  <c r="L620656" i="1"/>
  <c r="L620657" i="1"/>
  <c r="L620658" i="1"/>
  <c r="L620659" i="1"/>
  <c r="L620660" i="1"/>
  <c r="L620661" i="1"/>
  <c r="L620662" i="1"/>
  <c r="L620663" i="1"/>
  <c r="L620664" i="1"/>
  <c r="L620665" i="1"/>
  <c r="L620666" i="1"/>
  <c r="L620667" i="1"/>
  <c r="L620668" i="1"/>
  <c r="L620669" i="1"/>
  <c r="L620670" i="1"/>
  <c r="L620671" i="1"/>
  <c r="L620672" i="1"/>
  <c r="L620673" i="1"/>
  <c r="L620674" i="1"/>
  <c r="L620675" i="1"/>
  <c r="L620676" i="1"/>
  <c r="L620677" i="1"/>
  <c r="L620678" i="1"/>
  <c r="L620679" i="1"/>
  <c r="L620680" i="1"/>
  <c r="L620681" i="1"/>
  <c r="L620682" i="1"/>
  <c r="L620683" i="1"/>
  <c r="L620684" i="1"/>
  <c r="L620685" i="1"/>
  <c r="L620686" i="1"/>
  <c r="L620687" i="1"/>
  <c r="L620688" i="1"/>
  <c r="L620689" i="1"/>
  <c r="L620690" i="1"/>
  <c r="L620691" i="1"/>
  <c r="L620692" i="1"/>
  <c r="L620693" i="1"/>
  <c r="L620694" i="1"/>
  <c r="L620695" i="1"/>
  <c r="L620696" i="1"/>
  <c r="L620697" i="1"/>
  <c r="L620698" i="1"/>
  <c r="L620699" i="1"/>
  <c r="L620700" i="1"/>
  <c r="L620701" i="1"/>
  <c r="L620702" i="1"/>
  <c r="L620703" i="1"/>
  <c r="L620704" i="1"/>
  <c r="L620705" i="1"/>
  <c r="L620706" i="1"/>
  <c r="L620707" i="1"/>
  <c r="L620708" i="1"/>
  <c r="L620709" i="1"/>
  <c r="L620710" i="1"/>
  <c r="L620711" i="1"/>
  <c r="L620712" i="1"/>
  <c r="L620713" i="1"/>
  <c r="L620714" i="1"/>
  <c r="L620715" i="1"/>
  <c r="L620716" i="1"/>
  <c r="L620717" i="1"/>
  <c r="L620718" i="1"/>
  <c r="L620719" i="1"/>
  <c r="L620720" i="1"/>
  <c r="L620721" i="1"/>
  <c r="L620722" i="1"/>
  <c r="L620723" i="1"/>
  <c r="L620724" i="1"/>
  <c r="L620725" i="1"/>
  <c r="L620726" i="1"/>
  <c r="L620727" i="1"/>
  <c r="L620728" i="1"/>
  <c r="L620729" i="1"/>
  <c r="L620730" i="1"/>
  <c r="L620731" i="1"/>
  <c r="L620732" i="1"/>
  <c r="L620733" i="1"/>
  <c r="L620734" i="1"/>
  <c r="L620735" i="1"/>
  <c r="L620736" i="1"/>
  <c r="L620737" i="1"/>
  <c r="L620738" i="1"/>
  <c r="L620739" i="1"/>
  <c r="L620740" i="1"/>
  <c r="L620741" i="1"/>
  <c r="L620742" i="1"/>
  <c r="L620743" i="1"/>
  <c r="L620744" i="1"/>
  <c r="L620745" i="1"/>
  <c r="L620746" i="1"/>
  <c r="L620747" i="1"/>
  <c r="L620748" i="1"/>
  <c r="L620749" i="1"/>
  <c r="L620750" i="1"/>
  <c r="L620751" i="1"/>
  <c r="L620752" i="1"/>
  <c r="L620753" i="1"/>
  <c r="L620754" i="1"/>
  <c r="L620755" i="1"/>
  <c r="L620756" i="1"/>
  <c r="L620757" i="1"/>
  <c r="L620758" i="1"/>
  <c r="L620759" i="1"/>
  <c r="L620760" i="1"/>
  <c r="L620761" i="1"/>
  <c r="L620762" i="1"/>
  <c r="L620763" i="1"/>
  <c r="L620764" i="1"/>
  <c r="L620765" i="1"/>
  <c r="L620766" i="1"/>
  <c r="L620767" i="1"/>
  <c r="L620768" i="1"/>
  <c r="L620769" i="1"/>
  <c r="L620770" i="1"/>
  <c r="L620771" i="1"/>
  <c r="L620772" i="1"/>
  <c r="L620773" i="1"/>
  <c r="L620774" i="1"/>
  <c r="L620775" i="1"/>
  <c r="L620776" i="1"/>
  <c r="L620777" i="1"/>
  <c r="L620778" i="1"/>
  <c r="L620779" i="1"/>
  <c r="L620780" i="1"/>
  <c r="L620781" i="1"/>
  <c r="L620782" i="1"/>
  <c r="L620783" i="1"/>
  <c r="L620784" i="1"/>
  <c r="L620785" i="1"/>
  <c r="L620786" i="1"/>
  <c r="L620787" i="1"/>
  <c r="L620788" i="1"/>
  <c r="L620789" i="1"/>
  <c r="L620790" i="1"/>
  <c r="L620791" i="1"/>
  <c r="L620792" i="1"/>
  <c r="L620793" i="1"/>
  <c r="L620794" i="1"/>
  <c r="L620795" i="1"/>
  <c r="L620796" i="1"/>
  <c r="L620797" i="1"/>
  <c r="L620798" i="1"/>
  <c r="L620799" i="1"/>
  <c r="L620800" i="1"/>
  <c r="L620801" i="1"/>
  <c r="L620802" i="1"/>
  <c r="L620803" i="1"/>
  <c r="L620804" i="1"/>
  <c r="L620805" i="1"/>
  <c r="L620806" i="1"/>
  <c r="L620807" i="1"/>
  <c r="L620808" i="1"/>
  <c r="L620809" i="1"/>
  <c r="L620810" i="1"/>
  <c r="L620811" i="1"/>
  <c r="L620812" i="1"/>
  <c r="L620813" i="1"/>
  <c r="L620814" i="1"/>
  <c r="L620815" i="1"/>
  <c r="L620816" i="1"/>
  <c r="L620817" i="1"/>
  <c r="L620818" i="1"/>
  <c r="L620819" i="1"/>
  <c r="L620820" i="1"/>
  <c r="L620821" i="1"/>
  <c r="L620822" i="1"/>
  <c r="L620823" i="1"/>
  <c r="L620824" i="1"/>
  <c r="L620825" i="1"/>
  <c r="L620826" i="1"/>
  <c r="L620827" i="1"/>
  <c r="L620828" i="1"/>
  <c r="L620829" i="1"/>
  <c r="L620830" i="1"/>
  <c r="L620831" i="1"/>
  <c r="L620832" i="1"/>
  <c r="L620833" i="1"/>
  <c r="L620834" i="1"/>
  <c r="L620835" i="1"/>
  <c r="L620836" i="1"/>
  <c r="L620837" i="1"/>
  <c r="L620838" i="1"/>
  <c r="L620839" i="1"/>
  <c r="L620840" i="1"/>
  <c r="L620841" i="1"/>
  <c r="L620842" i="1"/>
  <c r="L620843" i="1"/>
  <c r="L620844" i="1"/>
  <c r="L620845" i="1"/>
  <c r="L620846" i="1"/>
  <c r="L620847" i="1"/>
  <c r="L620848" i="1"/>
  <c r="L620849" i="1"/>
  <c r="L620850" i="1"/>
  <c r="L620851" i="1"/>
  <c r="L620852" i="1"/>
  <c r="L620853" i="1"/>
  <c r="L620854" i="1"/>
  <c r="L620855" i="1"/>
  <c r="L620856" i="1"/>
  <c r="L620857" i="1"/>
  <c r="L620858" i="1"/>
  <c r="L620859" i="1"/>
  <c r="L620860" i="1"/>
  <c r="L620861" i="1"/>
  <c r="L620862" i="1"/>
  <c r="L620863" i="1"/>
  <c r="L620864" i="1"/>
  <c r="L620865" i="1"/>
  <c r="L620866" i="1"/>
  <c r="L620867" i="1"/>
  <c r="L620868" i="1"/>
  <c r="L620869" i="1"/>
  <c r="L620870" i="1"/>
  <c r="L620871" i="1"/>
  <c r="L620872" i="1"/>
  <c r="L620873" i="1"/>
  <c r="L620874" i="1"/>
  <c r="L620875" i="1"/>
  <c r="L620876" i="1"/>
  <c r="L620877" i="1"/>
  <c r="L620878" i="1"/>
  <c r="L620879" i="1"/>
  <c r="L620880" i="1"/>
  <c r="L620881" i="1"/>
  <c r="L620882" i="1"/>
  <c r="L620883" i="1"/>
  <c r="L620884" i="1"/>
  <c r="L620885" i="1"/>
  <c r="L620886" i="1"/>
  <c r="L620887" i="1"/>
  <c r="L620888" i="1"/>
  <c r="L620889" i="1"/>
  <c r="L620890" i="1"/>
  <c r="L620891" i="1"/>
  <c r="L620892" i="1"/>
  <c r="L620893" i="1"/>
  <c r="L620894" i="1"/>
  <c r="L620895" i="1"/>
  <c r="L620896" i="1"/>
  <c r="L620897" i="1"/>
  <c r="L620898" i="1"/>
  <c r="L620899" i="1"/>
  <c r="L620900" i="1"/>
  <c r="L620901" i="1"/>
  <c r="L620902" i="1"/>
  <c r="L620903" i="1"/>
  <c r="L620904" i="1"/>
  <c r="L620905" i="1"/>
  <c r="L620906" i="1"/>
  <c r="L620907" i="1"/>
  <c r="L620908" i="1"/>
  <c r="L620909" i="1"/>
  <c r="L620910" i="1"/>
  <c r="L620911" i="1"/>
  <c r="L620912" i="1"/>
  <c r="L620913" i="1"/>
  <c r="L620914" i="1"/>
  <c r="L620915" i="1"/>
  <c r="L620916" i="1"/>
  <c r="L620917" i="1"/>
  <c r="L620918" i="1"/>
  <c r="L620919" i="1"/>
  <c r="L620920" i="1"/>
  <c r="L620921" i="1"/>
  <c r="L620922" i="1"/>
  <c r="L620923" i="1"/>
  <c r="L620924" i="1"/>
  <c r="L620925" i="1"/>
  <c r="L620926" i="1"/>
  <c r="L620927" i="1"/>
  <c r="L620928" i="1"/>
  <c r="L620929" i="1"/>
  <c r="L620930" i="1"/>
  <c r="L620931" i="1"/>
  <c r="L620932" i="1"/>
  <c r="L620933" i="1"/>
  <c r="L620934" i="1"/>
  <c r="L620935" i="1"/>
  <c r="L620936" i="1"/>
  <c r="L620937" i="1"/>
  <c r="L620938" i="1"/>
  <c r="L620939" i="1"/>
  <c r="L620940" i="1"/>
  <c r="L620941" i="1"/>
  <c r="L620942" i="1"/>
  <c r="L620943" i="1"/>
  <c r="L620944" i="1"/>
  <c r="L620945" i="1"/>
  <c r="L620946" i="1"/>
  <c r="L620947" i="1"/>
  <c r="L620948" i="1"/>
  <c r="L620949" i="1"/>
  <c r="L620950" i="1"/>
  <c r="L620951" i="1"/>
  <c r="L620952" i="1"/>
  <c r="L620953" i="1"/>
  <c r="L620954" i="1"/>
  <c r="L620955" i="1"/>
  <c r="L620956" i="1"/>
  <c r="L620957" i="1"/>
  <c r="L620958" i="1"/>
  <c r="L620959" i="1"/>
  <c r="L620960" i="1"/>
  <c r="L620961" i="1"/>
  <c r="L620962" i="1"/>
  <c r="L620963" i="1"/>
  <c r="L620964" i="1"/>
  <c r="L620965" i="1"/>
  <c r="L620966" i="1"/>
  <c r="L620967" i="1"/>
  <c r="L620968" i="1"/>
  <c r="L620969" i="1"/>
  <c r="L620970" i="1"/>
  <c r="L620971" i="1"/>
  <c r="L620972" i="1"/>
  <c r="L620973" i="1"/>
  <c r="L620974" i="1"/>
  <c r="L620975" i="1"/>
  <c r="L620976" i="1"/>
  <c r="L620977" i="1"/>
  <c r="L620978" i="1"/>
  <c r="L620979" i="1"/>
  <c r="L620980" i="1"/>
  <c r="L620981" i="1"/>
  <c r="L620982" i="1"/>
  <c r="L620983" i="1"/>
  <c r="L620984" i="1"/>
  <c r="L620985" i="1"/>
  <c r="L620986" i="1"/>
  <c r="L620987" i="1"/>
  <c r="L620988" i="1"/>
  <c r="L620989" i="1"/>
  <c r="L620990" i="1"/>
  <c r="L620991" i="1"/>
  <c r="L620992" i="1"/>
  <c r="L620993" i="1"/>
  <c r="L620994" i="1"/>
  <c r="L620995" i="1"/>
  <c r="L620996" i="1"/>
  <c r="L620997" i="1"/>
  <c r="L620998" i="1"/>
  <c r="L620999" i="1"/>
  <c r="L621000" i="1"/>
  <c r="L621001" i="1"/>
  <c r="L621002" i="1"/>
  <c r="L621003" i="1"/>
  <c r="L621004" i="1"/>
  <c r="L621005" i="1"/>
  <c r="L621006" i="1"/>
  <c r="L621007" i="1"/>
  <c r="L621008" i="1"/>
  <c r="L621009" i="1"/>
  <c r="L621010" i="1"/>
  <c r="L621011" i="1"/>
  <c r="L621012" i="1"/>
  <c r="L621013" i="1"/>
  <c r="L621014" i="1"/>
  <c r="L621015" i="1"/>
  <c r="L621016" i="1"/>
  <c r="L621017" i="1"/>
  <c r="L621018" i="1"/>
  <c r="L621019" i="1"/>
  <c r="L621020" i="1"/>
  <c r="L621021" i="1"/>
  <c r="L621022" i="1"/>
  <c r="L621023" i="1"/>
  <c r="L621024" i="1"/>
  <c r="L621025" i="1"/>
  <c r="L621026" i="1"/>
  <c r="L621027" i="1"/>
  <c r="L621028" i="1"/>
  <c r="L621029" i="1"/>
  <c r="L621030" i="1"/>
  <c r="L621031" i="1"/>
  <c r="L621032" i="1"/>
  <c r="L621033" i="1"/>
  <c r="L621034" i="1"/>
  <c r="L621035" i="1"/>
  <c r="L621036" i="1"/>
  <c r="L621037" i="1"/>
  <c r="L621038" i="1"/>
  <c r="L621039" i="1"/>
  <c r="L621040" i="1"/>
  <c r="L621041" i="1"/>
  <c r="L621042" i="1"/>
  <c r="L621043" i="1"/>
  <c r="L621044" i="1"/>
  <c r="L621045" i="1"/>
  <c r="L621046" i="1"/>
  <c r="L621047" i="1"/>
  <c r="L621048" i="1"/>
  <c r="L621049" i="1"/>
  <c r="L621050" i="1"/>
  <c r="L621051" i="1"/>
  <c r="L621052" i="1"/>
  <c r="L621053" i="1"/>
  <c r="L621054" i="1"/>
  <c r="L621055" i="1"/>
  <c r="L621056" i="1"/>
  <c r="L621057" i="1"/>
  <c r="L621058" i="1"/>
  <c r="L621059" i="1"/>
  <c r="L621060" i="1"/>
  <c r="L621061" i="1"/>
  <c r="L621062" i="1"/>
  <c r="L621063" i="1"/>
  <c r="L621064" i="1"/>
  <c r="L621065" i="1"/>
  <c r="L621066" i="1"/>
  <c r="L621067" i="1"/>
  <c r="L621068" i="1"/>
  <c r="L621069" i="1"/>
  <c r="L621070" i="1"/>
  <c r="L621071" i="1"/>
  <c r="L621072" i="1"/>
  <c r="L621073" i="1"/>
  <c r="L621074" i="1"/>
  <c r="L621075" i="1"/>
  <c r="L621076" i="1"/>
  <c r="L621077" i="1"/>
  <c r="L621078" i="1"/>
  <c r="L621079" i="1"/>
  <c r="L621080" i="1"/>
  <c r="L621081" i="1"/>
  <c r="L621082" i="1"/>
  <c r="L621083" i="1"/>
  <c r="L621084" i="1"/>
  <c r="L621085" i="1"/>
  <c r="L621086" i="1"/>
  <c r="L621087" i="1"/>
  <c r="L621088" i="1"/>
  <c r="L621089" i="1"/>
  <c r="L621090" i="1"/>
  <c r="L621091" i="1"/>
  <c r="L621092" i="1"/>
  <c r="L621093" i="1"/>
  <c r="L621094" i="1"/>
  <c r="L621095" i="1"/>
  <c r="L621096" i="1"/>
  <c r="L621097" i="1"/>
  <c r="L621098" i="1"/>
  <c r="L621099" i="1"/>
  <c r="L621100" i="1"/>
  <c r="L621101" i="1"/>
  <c r="L621102" i="1"/>
  <c r="L621103" i="1"/>
  <c r="L621104" i="1"/>
  <c r="L621105" i="1"/>
  <c r="L621106" i="1"/>
  <c r="L621107" i="1"/>
  <c r="L621108" i="1"/>
  <c r="L621109" i="1"/>
  <c r="L621110" i="1"/>
  <c r="L621111" i="1"/>
  <c r="L621112" i="1"/>
  <c r="L621113" i="1"/>
  <c r="L621114" i="1"/>
  <c r="L621115" i="1"/>
  <c r="L621116" i="1"/>
  <c r="L621117" i="1"/>
  <c r="L621118" i="1"/>
  <c r="L621119" i="1"/>
  <c r="L621120" i="1"/>
  <c r="L621121" i="1"/>
  <c r="L621122" i="1"/>
  <c r="L621123" i="1"/>
  <c r="L621124" i="1"/>
  <c r="L621125" i="1"/>
  <c r="L621126" i="1"/>
  <c r="L621127" i="1"/>
  <c r="L621128" i="1"/>
  <c r="L621129" i="1"/>
  <c r="L621130" i="1"/>
  <c r="L621131" i="1"/>
  <c r="L621132" i="1"/>
  <c r="L621133" i="1"/>
  <c r="L621134" i="1"/>
  <c r="L621135" i="1"/>
  <c r="L621136" i="1"/>
  <c r="L621137" i="1"/>
  <c r="L621138" i="1"/>
  <c r="L621139" i="1"/>
  <c r="L621140" i="1"/>
  <c r="L621141" i="1"/>
  <c r="L621142" i="1"/>
  <c r="L621143" i="1"/>
  <c r="L621144" i="1"/>
  <c r="L621145" i="1"/>
  <c r="L621146" i="1"/>
  <c r="L621147" i="1"/>
  <c r="L621148" i="1"/>
  <c r="L621149" i="1"/>
  <c r="L621150" i="1"/>
  <c r="L621151" i="1"/>
  <c r="L621152" i="1"/>
  <c r="L621153" i="1"/>
  <c r="L621154" i="1"/>
  <c r="L621155" i="1"/>
  <c r="L621156" i="1"/>
  <c r="L621157" i="1"/>
  <c r="L621158" i="1"/>
  <c r="L621159" i="1"/>
  <c r="L621160" i="1"/>
  <c r="L621161" i="1"/>
  <c r="L621162" i="1"/>
  <c r="L621163" i="1"/>
  <c r="L621164" i="1"/>
  <c r="L621165" i="1"/>
  <c r="L621166" i="1"/>
  <c r="L621167" i="1"/>
  <c r="L621168" i="1"/>
  <c r="L621169" i="1"/>
  <c r="L621170" i="1"/>
  <c r="L621171" i="1"/>
  <c r="L621172" i="1"/>
  <c r="L621173" i="1"/>
  <c r="L621174" i="1"/>
  <c r="L621175" i="1"/>
  <c r="L621176" i="1"/>
  <c r="L621177" i="1"/>
  <c r="L621178" i="1"/>
  <c r="L621179" i="1"/>
  <c r="L621180" i="1"/>
  <c r="L621181" i="1"/>
  <c r="L621182" i="1"/>
  <c r="L621183" i="1"/>
  <c r="L621184" i="1"/>
  <c r="L621185" i="1"/>
  <c r="L621186" i="1"/>
  <c r="L621187" i="1"/>
  <c r="L621188" i="1"/>
  <c r="L621189" i="1"/>
  <c r="L621190" i="1"/>
  <c r="L621191" i="1"/>
  <c r="L621192" i="1"/>
  <c r="L621193" i="1"/>
  <c r="L621194" i="1"/>
  <c r="L621195" i="1"/>
  <c r="L621196" i="1"/>
  <c r="L621197" i="1"/>
  <c r="L621198" i="1"/>
  <c r="L621199" i="1"/>
  <c r="L621200" i="1"/>
  <c r="L621201" i="1"/>
  <c r="L621202" i="1"/>
  <c r="L621203" i="1"/>
  <c r="L621204" i="1"/>
  <c r="L621205" i="1"/>
  <c r="L621206" i="1"/>
  <c r="L621207" i="1"/>
  <c r="L621208" i="1"/>
  <c r="L621209" i="1"/>
  <c r="L621210" i="1"/>
  <c r="L621211" i="1"/>
  <c r="L621212" i="1"/>
  <c r="L621213" i="1"/>
  <c r="L621214" i="1"/>
  <c r="L621215" i="1"/>
  <c r="L621216" i="1"/>
  <c r="L621217" i="1"/>
  <c r="L621218" i="1"/>
  <c r="L621219" i="1"/>
  <c r="L621220" i="1"/>
  <c r="L621221" i="1"/>
  <c r="L621222" i="1"/>
  <c r="L621223" i="1"/>
  <c r="L621224" i="1"/>
  <c r="L621225" i="1"/>
  <c r="L621226" i="1"/>
  <c r="L621227" i="1"/>
  <c r="L621228" i="1"/>
  <c r="L621229" i="1"/>
  <c r="L621230" i="1"/>
  <c r="L621231" i="1"/>
  <c r="L621232" i="1"/>
  <c r="L621233" i="1"/>
  <c r="L621234" i="1"/>
  <c r="L621235" i="1"/>
  <c r="L621236" i="1"/>
  <c r="L621237" i="1"/>
  <c r="L621238" i="1"/>
  <c r="L621239" i="1"/>
  <c r="L621240" i="1"/>
  <c r="L621241" i="1"/>
  <c r="L621242" i="1"/>
  <c r="L621243" i="1"/>
  <c r="L621244" i="1"/>
  <c r="L621245" i="1"/>
  <c r="L621246" i="1"/>
  <c r="L621247" i="1"/>
  <c r="L621248" i="1"/>
  <c r="L621249" i="1"/>
  <c r="L621250" i="1"/>
  <c r="L621251" i="1"/>
  <c r="L621252" i="1"/>
  <c r="L621253" i="1"/>
  <c r="L621254" i="1"/>
  <c r="L621255" i="1"/>
  <c r="L621256" i="1"/>
  <c r="L621257" i="1"/>
  <c r="L621258" i="1"/>
  <c r="L621259" i="1"/>
  <c r="L621260" i="1"/>
  <c r="L621261" i="1"/>
  <c r="L621262" i="1"/>
  <c r="L621263" i="1"/>
  <c r="L621264" i="1"/>
  <c r="L621265" i="1"/>
  <c r="L621266" i="1"/>
  <c r="L621267" i="1"/>
  <c r="L621268" i="1"/>
  <c r="L621269" i="1"/>
  <c r="L621270" i="1"/>
  <c r="L621271" i="1"/>
  <c r="L621272" i="1"/>
  <c r="L621273" i="1"/>
  <c r="L621274" i="1"/>
  <c r="L621275" i="1"/>
  <c r="L621276" i="1"/>
  <c r="L621277" i="1"/>
  <c r="L621278" i="1"/>
  <c r="L621279" i="1"/>
  <c r="L621280" i="1"/>
  <c r="L621281" i="1"/>
  <c r="L621282" i="1"/>
  <c r="L621283" i="1"/>
  <c r="L621284" i="1"/>
  <c r="L621285" i="1"/>
  <c r="L621286" i="1"/>
  <c r="L621287" i="1"/>
  <c r="L621288" i="1"/>
  <c r="L621289" i="1"/>
  <c r="L621290" i="1"/>
  <c r="L621291" i="1"/>
  <c r="L621292" i="1"/>
  <c r="L621293" i="1"/>
  <c r="L621294" i="1"/>
  <c r="L621295" i="1"/>
  <c r="L621296" i="1"/>
  <c r="L621297" i="1"/>
  <c r="L621298" i="1"/>
  <c r="L621299" i="1"/>
  <c r="L621300" i="1"/>
  <c r="L621301" i="1"/>
  <c r="L621302" i="1"/>
  <c r="L621303" i="1"/>
  <c r="L621304" i="1"/>
  <c r="L621305" i="1"/>
  <c r="L621306" i="1"/>
  <c r="L621307" i="1"/>
  <c r="L621308" i="1"/>
  <c r="L621309" i="1"/>
  <c r="L621310" i="1"/>
  <c r="L621311" i="1"/>
  <c r="L621312" i="1"/>
  <c r="L621313" i="1"/>
  <c r="L621314" i="1"/>
  <c r="L621315" i="1"/>
  <c r="L621316" i="1"/>
  <c r="L621317" i="1"/>
  <c r="L621318" i="1"/>
  <c r="L621319" i="1"/>
  <c r="L621320" i="1"/>
  <c r="L621321" i="1"/>
  <c r="L621322" i="1"/>
  <c r="L621323" i="1"/>
  <c r="L621324" i="1"/>
  <c r="L621325" i="1"/>
  <c r="L621326" i="1"/>
  <c r="L621327" i="1"/>
  <c r="L621328" i="1"/>
  <c r="L621329" i="1"/>
  <c r="L621330" i="1"/>
  <c r="L621331" i="1"/>
  <c r="L621332" i="1"/>
  <c r="L621333" i="1"/>
  <c r="L621334" i="1"/>
  <c r="L621335" i="1"/>
  <c r="L621336" i="1"/>
  <c r="L621337" i="1"/>
  <c r="L621338" i="1"/>
  <c r="L621339" i="1"/>
  <c r="L621340" i="1"/>
  <c r="L621341" i="1"/>
  <c r="L621342" i="1"/>
  <c r="L621343" i="1"/>
  <c r="L621344" i="1"/>
  <c r="L621345" i="1"/>
  <c r="L621346" i="1"/>
  <c r="L621347" i="1"/>
  <c r="L621348" i="1"/>
  <c r="L621349" i="1"/>
  <c r="L621350" i="1"/>
  <c r="L621351" i="1"/>
  <c r="L621352" i="1"/>
  <c r="L621353" i="1"/>
  <c r="L621354" i="1"/>
  <c r="L621355" i="1"/>
  <c r="L621356" i="1"/>
  <c r="L621357" i="1"/>
  <c r="L621358" i="1"/>
  <c r="L621359" i="1"/>
  <c r="L621360" i="1"/>
  <c r="L621361" i="1"/>
  <c r="L621362" i="1"/>
  <c r="L621363" i="1"/>
  <c r="L621364" i="1"/>
  <c r="L621365" i="1"/>
  <c r="L621366" i="1"/>
  <c r="L621367" i="1"/>
  <c r="L621368" i="1"/>
  <c r="L621369" i="1"/>
  <c r="L621370" i="1"/>
  <c r="L621371" i="1"/>
  <c r="L621372" i="1"/>
  <c r="L621373" i="1"/>
  <c r="L621374" i="1"/>
  <c r="L621375" i="1"/>
  <c r="L621376" i="1"/>
  <c r="L621377" i="1"/>
  <c r="L621378" i="1"/>
  <c r="L621379" i="1"/>
  <c r="L621380" i="1"/>
  <c r="L621381" i="1"/>
  <c r="L621382" i="1"/>
  <c r="L621383" i="1"/>
  <c r="L621384" i="1"/>
  <c r="L621385" i="1"/>
  <c r="L621386" i="1"/>
  <c r="L621387" i="1"/>
  <c r="L621388" i="1"/>
  <c r="L621389" i="1"/>
  <c r="L621390" i="1"/>
  <c r="L621391" i="1"/>
  <c r="L621392" i="1"/>
  <c r="L621393" i="1"/>
  <c r="L621394" i="1"/>
  <c r="L621395" i="1"/>
  <c r="L621396" i="1"/>
  <c r="L621397" i="1"/>
  <c r="L621398" i="1"/>
  <c r="L621399" i="1"/>
  <c r="L621400" i="1"/>
  <c r="L621401" i="1"/>
  <c r="L621402" i="1"/>
  <c r="L621403" i="1"/>
  <c r="L621404" i="1"/>
  <c r="L621405" i="1"/>
  <c r="L621406" i="1"/>
  <c r="L621407" i="1"/>
  <c r="L621408" i="1"/>
  <c r="L621409" i="1"/>
  <c r="L621410" i="1"/>
  <c r="L621411" i="1"/>
  <c r="L621412" i="1"/>
  <c r="L621413" i="1"/>
  <c r="L621414" i="1"/>
  <c r="L621415" i="1"/>
  <c r="L621416" i="1"/>
  <c r="L621417" i="1"/>
  <c r="L621418" i="1"/>
  <c r="L621419" i="1"/>
  <c r="L621420" i="1"/>
  <c r="L621421" i="1"/>
  <c r="L621422" i="1"/>
  <c r="L621423" i="1"/>
  <c r="L621424" i="1"/>
  <c r="L621425" i="1"/>
  <c r="L621426" i="1"/>
  <c r="L621427" i="1"/>
  <c r="L621428" i="1"/>
  <c r="L621429" i="1"/>
  <c r="L621430" i="1"/>
  <c r="L621431" i="1"/>
  <c r="L621432" i="1"/>
  <c r="L621433" i="1"/>
  <c r="L621434" i="1"/>
  <c r="L621435" i="1"/>
  <c r="L621436" i="1"/>
  <c r="L621437" i="1"/>
  <c r="L621438" i="1"/>
  <c r="L621439" i="1"/>
  <c r="L621440" i="1"/>
  <c r="L621441" i="1"/>
  <c r="L621442" i="1"/>
  <c r="L621443" i="1"/>
  <c r="L621444" i="1"/>
  <c r="L621445" i="1"/>
  <c r="L621446" i="1"/>
  <c r="L621447" i="1"/>
  <c r="L621448" i="1"/>
  <c r="L621449" i="1"/>
  <c r="L621450" i="1"/>
  <c r="L621451" i="1"/>
  <c r="L621452" i="1"/>
  <c r="L621453" i="1"/>
  <c r="L621454" i="1"/>
  <c r="L621455" i="1"/>
  <c r="L621456" i="1"/>
  <c r="L621457" i="1"/>
  <c r="L621458" i="1"/>
  <c r="L621459" i="1"/>
  <c r="L621460" i="1"/>
  <c r="L621461" i="1"/>
  <c r="L621462" i="1"/>
  <c r="L621463" i="1"/>
  <c r="L621464" i="1"/>
  <c r="L621465" i="1"/>
  <c r="L621466" i="1"/>
  <c r="L621467" i="1"/>
  <c r="L621468" i="1"/>
  <c r="L621469" i="1"/>
  <c r="L621470" i="1"/>
  <c r="L621471" i="1"/>
  <c r="L621472" i="1"/>
  <c r="L621473" i="1"/>
  <c r="L621474" i="1"/>
  <c r="L621475" i="1"/>
  <c r="L621476" i="1"/>
  <c r="L621477" i="1"/>
  <c r="L621478" i="1"/>
  <c r="L621479" i="1"/>
  <c r="L621480" i="1"/>
  <c r="L621481" i="1"/>
  <c r="L621482" i="1"/>
  <c r="L621483" i="1"/>
  <c r="L621484" i="1"/>
  <c r="L621485" i="1"/>
  <c r="L621486" i="1"/>
  <c r="L621487" i="1"/>
  <c r="L621488" i="1"/>
  <c r="L621489" i="1"/>
  <c r="L621490" i="1"/>
  <c r="L621491" i="1"/>
  <c r="L621492" i="1"/>
  <c r="L621493" i="1"/>
  <c r="L621494" i="1"/>
  <c r="L621495" i="1"/>
  <c r="L621496" i="1"/>
  <c r="L621497" i="1"/>
  <c r="L621498" i="1"/>
  <c r="L621499" i="1"/>
  <c r="L621500" i="1"/>
  <c r="L621501" i="1"/>
  <c r="L621502" i="1"/>
  <c r="L621503" i="1"/>
  <c r="L621504" i="1"/>
  <c r="L621505" i="1"/>
  <c r="L621506" i="1"/>
  <c r="L621507" i="1"/>
  <c r="L621508" i="1"/>
  <c r="L621509" i="1"/>
  <c r="L621510" i="1"/>
  <c r="L621511" i="1"/>
  <c r="L621512" i="1"/>
  <c r="L621513" i="1"/>
  <c r="L621514" i="1"/>
  <c r="L621515" i="1"/>
  <c r="L621516" i="1"/>
  <c r="L621517" i="1"/>
  <c r="L621518" i="1"/>
  <c r="L621519" i="1"/>
  <c r="L621520" i="1"/>
  <c r="L621521" i="1"/>
  <c r="L621522" i="1"/>
  <c r="L621523" i="1"/>
  <c r="L621524" i="1"/>
  <c r="L621525" i="1"/>
  <c r="L621526" i="1"/>
  <c r="L621527" i="1"/>
  <c r="L621528" i="1"/>
  <c r="L621529" i="1"/>
  <c r="L621530" i="1"/>
  <c r="L621531" i="1"/>
  <c r="L621532" i="1"/>
  <c r="L621533" i="1"/>
  <c r="L621534" i="1"/>
  <c r="L621535" i="1"/>
  <c r="L621536" i="1"/>
  <c r="L621537" i="1"/>
  <c r="L621538" i="1"/>
  <c r="L621539" i="1"/>
  <c r="L621540" i="1"/>
  <c r="L621541" i="1"/>
  <c r="L621542" i="1"/>
  <c r="L621543" i="1"/>
  <c r="L621544" i="1"/>
  <c r="L621545" i="1"/>
  <c r="L621546" i="1"/>
  <c r="L621547" i="1"/>
  <c r="L621548" i="1"/>
  <c r="L621549" i="1"/>
  <c r="L621550" i="1"/>
  <c r="L621551" i="1"/>
  <c r="L621552" i="1"/>
  <c r="L621553" i="1"/>
  <c r="L621554" i="1"/>
  <c r="L621555" i="1"/>
  <c r="L621556" i="1"/>
  <c r="L621557" i="1"/>
  <c r="L621558" i="1"/>
  <c r="L621559" i="1"/>
  <c r="L621560" i="1"/>
  <c r="L621561" i="1"/>
  <c r="L621562" i="1"/>
  <c r="L621563" i="1"/>
  <c r="L621564" i="1"/>
  <c r="L621565" i="1"/>
  <c r="L621566" i="1"/>
  <c r="L621567" i="1"/>
  <c r="L621568" i="1"/>
  <c r="L621569" i="1"/>
  <c r="L621570" i="1"/>
  <c r="L621571" i="1"/>
  <c r="L621572" i="1"/>
  <c r="L621573" i="1"/>
  <c r="L621574" i="1"/>
  <c r="L621575" i="1"/>
  <c r="L621576" i="1"/>
  <c r="L621577" i="1"/>
  <c r="L621578" i="1"/>
  <c r="L621579" i="1"/>
  <c r="L621580" i="1"/>
  <c r="L621581" i="1"/>
  <c r="L621582" i="1"/>
  <c r="L621583" i="1"/>
  <c r="L621584" i="1"/>
  <c r="L621585" i="1"/>
  <c r="L621586" i="1"/>
  <c r="L621587" i="1"/>
  <c r="L621588" i="1"/>
  <c r="L621589" i="1"/>
  <c r="L621590" i="1"/>
  <c r="L621591" i="1"/>
  <c r="L621592" i="1"/>
  <c r="L621593" i="1"/>
  <c r="L621594" i="1"/>
  <c r="L621595" i="1"/>
  <c r="L621596" i="1"/>
  <c r="L621597" i="1"/>
  <c r="L621598" i="1"/>
  <c r="L621599" i="1"/>
  <c r="L621600" i="1"/>
  <c r="L621601" i="1"/>
  <c r="L621602" i="1"/>
  <c r="L621603" i="1"/>
  <c r="L621604" i="1"/>
  <c r="L621605" i="1"/>
  <c r="L621606" i="1"/>
  <c r="L621607" i="1"/>
  <c r="L621608" i="1"/>
  <c r="L621609" i="1"/>
  <c r="L621610" i="1"/>
  <c r="L621611" i="1"/>
  <c r="L621612" i="1"/>
  <c r="L621613" i="1"/>
  <c r="L621614" i="1"/>
  <c r="L621615" i="1"/>
  <c r="L621616" i="1"/>
  <c r="L621617" i="1"/>
  <c r="L621618" i="1"/>
  <c r="L621619" i="1"/>
  <c r="L621620" i="1"/>
  <c r="L621621" i="1"/>
  <c r="L621622" i="1"/>
  <c r="L621623" i="1"/>
  <c r="L621624" i="1"/>
  <c r="L621625" i="1"/>
  <c r="L621626" i="1"/>
  <c r="L621627" i="1"/>
  <c r="L621628" i="1"/>
  <c r="L621629" i="1"/>
  <c r="L621630" i="1"/>
  <c r="L621631" i="1"/>
  <c r="L621632" i="1"/>
  <c r="L621633" i="1"/>
  <c r="L621634" i="1"/>
  <c r="L621635" i="1"/>
  <c r="L621636" i="1"/>
  <c r="L621637" i="1"/>
  <c r="L621638" i="1"/>
  <c r="L621639" i="1"/>
  <c r="L621640" i="1"/>
  <c r="L621641" i="1"/>
  <c r="L621642" i="1"/>
  <c r="L621643" i="1"/>
  <c r="L621644" i="1"/>
  <c r="L621645" i="1"/>
  <c r="L621646" i="1"/>
  <c r="L621647" i="1"/>
  <c r="L621648" i="1"/>
  <c r="L621649" i="1"/>
  <c r="L621650" i="1"/>
  <c r="L621651" i="1"/>
  <c r="L621652" i="1"/>
  <c r="L621653" i="1"/>
  <c r="L621654" i="1"/>
  <c r="L621655" i="1"/>
  <c r="L621656" i="1"/>
  <c r="L621657" i="1"/>
  <c r="L621658" i="1"/>
  <c r="L621659" i="1"/>
  <c r="L621660" i="1"/>
  <c r="L621661" i="1"/>
  <c r="L621662" i="1"/>
  <c r="L621663" i="1"/>
  <c r="L621664" i="1"/>
  <c r="L621665" i="1"/>
  <c r="L621666" i="1"/>
  <c r="L621667" i="1"/>
  <c r="L621668" i="1"/>
  <c r="L621669" i="1"/>
  <c r="L621670" i="1"/>
  <c r="L621671" i="1"/>
  <c r="L621672" i="1"/>
  <c r="L621673" i="1"/>
  <c r="L621674" i="1"/>
  <c r="L621675" i="1"/>
  <c r="L621676" i="1"/>
  <c r="L621677" i="1"/>
  <c r="L621678" i="1"/>
  <c r="L621679" i="1"/>
  <c r="L621680" i="1"/>
  <c r="L621681" i="1"/>
  <c r="L621682" i="1"/>
  <c r="L621683" i="1"/>
  <c r="L621684" i="1"/>
  <c r="L621685" i="1"/>
  <c r="L621686" i="1"/>
  <c r="L621687" i="1"/>
  <c r="L621688" i="1"/>
  <c r="L621689" i="1"/>
  <c r="L621690" i="1"/>
  <c r="L621691" i="1"/>
  <c r="L621692" i="1"/>
  <c r="L621693" i="1"/>
  <c r="L621694" i="1"/>
  <c r="L621695" i="1"/>
  <c r="L621696" i="1"/>
  <c r="L621697" i="1"/>
  <c r="L621698" i="1"/>
  <c r="L621699" i="1"/>
  <c r="L621700" i="1"/>
  <c r="L621701" i="1"/>
  <c r="L621702" i="1"/>
  <c r="L621703" i="1"/>
  <c r="L621704" i="1"/>
  <c r="L621705" i="1"/>
  <c r="L621706" i="1"/>
  <c r="L621707" i="1"/>
  <c r="L621708" i="1"/>
  <c r="L621709" i="1"/>
  <c r="L621710" i="1"/>
  <c r="L621711" i="1"/>
  <c r="L621712" i="1"/>
  <c r="L621713" i="1"/>
  <c r="L621714" i="1"/>
  <c r="L621715" i="1"/>
  <c r="L621716" i="1"/>
  <c r="L621717" i="1"/>
  <c r="L621718" i="1"/>
  <c r="L621719" i="1"/>
  <c r="L621720" i="1"/>
  <c r="L621721" i="1"/>
  <c r="L621722" i="1"/>
  <c r="L621723" i="1"/>
  <c r="L621724" i="1"/>
  <c r="L621725" i="1"/>
  <c r="L621726" i="1"/>
  <c r="L621727" i="1"/>
  <c r="L621728" i="1"/>
  <c r="L621729" i="1"/>
  <c r="L621730" i="1"/>
  <c r="L621731" i="1"/>
  <c r="L621732" i="1"/>
  <c r="L621733" i="1"/>
  <c r="L621734" i="1"/>
  <c r="L621735" i="1"/>
  <c r="L621736" i="1"/>
  <c r="L621737" i="1"/>
  <c r="L621738" i="1"/>
  <c r="L621739" i="1"/>
  <c r="L621740" i="1"/>
  <c r="L621741" i="1"/>
  <c r="L621742" i="1"/>
  <c r="L621743" i="1"/>
  <c r="L621744" i="1"/>
  <c r="L621745" i="1"/>
  <c r="L621746" i="1"/>
  <c r="L621747" i="1"/>
  <c r="L621748" i="1"/>
  <c r="L621749" i="1"/>
  <c r="L621750" i="1"/>
  <c r="L621751" i="1"/>
  <c r="L621752" i="1"/>
  <c r="L621753" i="1"/>
  <c r="L621754" i="1"/>
  <c r="L621755" i="1"/>
  <c r="L621756" i="1"/>
  <c r="L621757" i="1"/>
  <c r="L621758" i="1"/>
  <c r="L621759" i="1"/>
  <c r="L621760" i="1"/>
  <c r="L621761" i="1"/>
  <c r="L621762" i="1"/>
  <c r="L621763" i="1"/>
  <c r="L621764" i="1"/>
  <c r="L621765" i="1"/>
  <c r="L621766" i="1"/>
  <c r="L621767" i="1"/>
  <c r="L621768" i="1"/>
  <c r="L621769" i="1"/>
  <c r="L621770" i="1"/>
  <c r="L621771" i="1"/>
  <c r="L621772" i="1"/>
  <c r="L621773" i="1"/>
  <c r="L621774" i="1"/>
  <c r="L621775" i="1"/>
  <c r="L621776" i="1"/>
  <c r="L621777" i="1"/>
  <c r="L621778" i="1"/>
  <c r="L621779" i="1"/>
  <c r="L621780" i="1"/>
  <c r="L621781" i="1"/>
  <c r="L621782" i="1"/>
  <c r="L621783" i="1"/>
  <c r="L621784" i="1"/>
  <c r="L621785" i="1"/>
  <c r="L621786" i="1"/>
  <c r="L621787" i="1"/>
  <c r="L621788" i="1"/>
  <c r="L621789" i="1"/>
  <c r="L621790" i="1"/>
  <c r="L621791" i="1"/>
  <c r="L621792" i="1"/>
  <c r="L621793" i="1"/>
  <c r="L621794" i="1"/>
  <c r="L621795" i="1"/>
  <c r="L621796" i="1"/>
  <c r="L621797" i="1"/>
  <c r="L621798" i="1"/>
  <c r="L621799" i="1"/>
  <c r="L621800" i="1"/>
  <c r="L621801" i="1"/>
  <c r="L621802" i="1"/>
  <c r="L621803" i="1"/>
  <c r="L621804" i="1"/>
  <c r="L621805" i="1"/>
  <c r="L621806" i="1"/>
  <c r="L621807" i="1"/>
  <c r="L621808" i="1"/>
  <c r="L621809" i="1"/>
  <c r="L621810" i="1"/>
  <c r="L621811" i="1"/>
  <c r="L621812" i="1"/>
  <c r="L621813" i="1"/>
  <c r="L621814" i="1"/>
  <c r="L621815" i="1"/>
  <c r="L621816" i="1"/>
  <c r="L621817" i="1"/>
  <c r="L621818" i="1"/>
  <c r="L621819" i="1"/>
  <c r="L621820" i="1"/>
  <c r="L621821" i="1"/>
  <c r="L621822" i="1"/>
  <c r="L621823" i="1"/>
  <c r="L621824" i="1"/>
  <c r="L621825" i="1"/>
  <c r="L621826" i="1"/>
  <c r="L621827" i="1"/>
  <c r="L621828" i="1"/>
  <c r="L621829" i="1"/>
  <c r="L621830" i="1"/>
  <c r="L621831" i="1"/>
  <c r="L621832" i="1"/>
  <c r="L621833" i="1"/>
  <c r="L621834" i="1"/>
  <c r="L621835" i="1"/>
  <c r="L621836" i="1"/>
  <c r="L621837" i="1"/>
  <c r="L621838" i="1"/>
  <c r="L621839" i="1"/>
  <c r="L621840" i="1"/>
  <c r="L621841" i="1"/>
  <c r="L621842" i="1"/>
  <c r="L621843" i="1"/>
  <c r="L621844" i="1"/>
  <c r="L621845" i="1"/>
  <c r="L621846" i="1"/>
  <c r="L621847" i="1"/>
  <c r="L621848" i="1"/>
  <c r="L621849" i="1"/>
  <c r="L621850" i="1"/>
  <c r="L621851" i="1"/>
  <c r="L621852" i="1"/>
  <c r="L621853" i="1"/>
  <c r="L621854" i="1"/>
  <c r="L621855" i="1"/>
  <c r="L621856" i="1"/>
  <c r="L621857" i="1"/>
  <c r="L621858" i="1"/>
  <c r="L621859" i="1"/>
  <c r="L621860" i="1"/>
  <c r="L621861" i="1"/>
  <c r="L621862" i="1"/>
  <c r="L621863" i="1"/>
  <c r="L621864" i="1"/>
  <c r="L621865" i="1"/>
  <c r="L621866" i="1"/>
  <c r="L621867" i="1"/>
  <c r="L621868" i="1"/>
  <c r="L621869" i="1"/>
  <c r="L621870" i="1"/>
  <c r="L621871" i="1"/>
  <c r="L621872" i="1"/>
  <c r="L621873" i="1"/>
  <c r="L621874" i="1"/>
  <c r="L621875" i="1"/>
  <c r="L621876" i="1"/>
  <c r="L621877" i="1"/>
  <c r="L621878" i="1"/>
  <c r="L621879" i="1"/>
  <c r="L621880" i="1"/>
  <c r="L621881" i="1"/>
  <c r="L621882" i="1"/>
  <c r="L621883" i="1"/>
  <c r="L621884" i="1"/>
  <c r="L621885" i="1"/>
  <c r="L621886" i="1"/>
  <c r="L621887" i="1"/>
  <c r="L621888" i="1"/>
  <c r="L621889" i="1"/>
  <c r="L621890" i="1"/>
  <c r="L621891" i="1"/>
  <c r="L621892" i="1"/>
  <c r="L621893" i="1"/>
  <c r="L621894" i="1"/>
  <c r="L621895" i="1"/>
  <c r="L621896" i="1"/>
  <c r="L621897" i="1"/>
  <c r="L621898" i="1"/>
  <c r="L621899" i="1"/>
  <c r="L621900" i="1"/>
  <c r="L621901" i="1"/>
  <c r="L621902" i="1"/>
  <c r="L621903" i="1"/>
  <c r="L621904" i="1"/>
  <c r="L621905" i="1"/>
  <c r="L621906" i="1"/>
  <c r="L621907" i="1"/>
  <c r="L621908" i="1"/>
  <c r="L621909" i="1"/>
  <c r="L621910" i="1"/>
  <c r="L621911" i="1"/>
  <c r="L621912" i="1"/>
  <c r="L621913" i="1"/>
  <c r="L621914" i="1"/>
  <c r="L621915" i="1"/>
  <c r="L621916" i="1"/>
  <c r="L621917" i="1"/>
  <c r="L621918" i="1"/>
  <c r="L621919" i="1"/>
  <c r="L621920" i="1"/>
  <c r="L621921" i="1"/>
  <c r="L621922" i="1"/>
  <c r="L621923" i="1"/>
  <c r="L621924" i="1"/>
  <c r="L621925" i="1"/>
  <c r="L621926" i="1"/>
  <c r="L621927" i="1"/>
  <c r="L621928" i="1"/>
  <c r="L621929" i="1"/>
  <c r="L621930" i="1"/>
  <c r="L621931" i="1"/>
  <c r="L621932" i="1"/>
  <c r="L621933" i="1"/>
  <c r="L621934" i="1"/>
  <c r="L621935" i="1"/>
  <c r="L621936" i="1"/>
  <c r="L621937" i="1"/>
  <c r="L621938" i="1"/>
  <c r="L621939" i="1"/>
  <c r="L621940" i="1"/>
  <c r="L621941" i="1"/>
  <c r="L621942" i="1"/>
  <c r="L621943" i="1"/>
  <c r="L621944" i="1"/>
  <c r="L621945" i="1"/>
  <c r="L621946" i="1"/>
  <c r="L621947" i="1"/>
  <c r="L621948" i="1"/>
  <c r="L621949" i="1"/>
  <c r="L621950" i="1"/>
  <c r="L621951" i="1"/>
  <c r="L621952" i="1"/>
  <c r="L621953" i="1"/>
  <c r="L621954" i="1"/>
  <c r="L621955" i="1"/>
  <c r="L621956" i="1"/>
  <c r="L621957" i="1"/>
  <c r="L621958" i="1"/>
  <c r="L621959" i="1"/>
  <c r="L621960" i="1"/>
  <c r="L621961" i="1"/>
  <c r="L621962" i="1"/>
  <c r="L621963" i="1"/>
  <c r="L621964" i="1"/>
  <c r="L621965" i="1"/>
  <c r="L621966" i="1"/>
  <c r="L621967" i="1"/>
  <c r="L621968" i="1"/>
  <c r="L621969" i="1"/>
  <c r="L621970" i="1"/>
  <c r="L621971" i="1"/>
  <c r="L621972" i="1"/>
  <c r="L621973" i="1"/>
  <c r="L621974" i="1"/>
  <c r="L621975" i="1"/>
  <c r="L621976" i="1"/>
  <c r="L621977" i="1"/>
  <c r="L621978" i="1"/>
  <c r="L621979" i="1"/>
  <c r="L621980" i="1"/>
  <c r="L621981" i="1"/>
  <c r="L621982" i="1"/>
  <c r="L621983" i="1"/>
  <c r="L621984" i="1"/>
  <c r="L621985" i="1"/>
  <c r="L621986" i="1"/>
  <c r="L621987" i="1"/>
  <c r="L621988" i="1"/>
  <c r="L621989" i="1"/>
  <c r="L621990" i="1"/>
  <c r="L621991" i="1"/>
  <c r="L621992" i="1"/>
  <c r="L621993" i="1"/>
  <c r="L621994" i="1"/>
  <c r="L621995" i="1"/>
  <c r="L621996" i="1"/>
  <c r="L621997" i="1"/>
  <c r="L621998" i="1"/>
  <c r="L621999" i="1"/>
  <c r="L622000" i="1"/>
  <c r="L622001" i="1"/>
  <c r="L622002" i="1"/>
  <c r="L622003" i="1"/>
  <c r="L622004" i="1"/>
  <c r="L622005" i="1"/>
  <c r="L622006" i="1"/>
  <c r="L622007" i="1"/>
  <c r="L622008" i="1"/>
  <c r="L622009" i="1"/>
  <c r="L622010" i="1"/>
  <c r="L622011" i="1"/>
  <c r="L622012" i="1"/>
  <c r="L622013" i="1"/>
  <c r="L622014" i="1"/>
  <c r="L622015" i="1"/>
  <c r="L622016" i="1"/>
  <c r="L622017" i="1"/>
  <c r="L622018" i="1"/>
  <c r="L622019" i="1"/>
  <c r="L622020" i="1"/>
  <c r="L622021" i="1"/>
  <c r="L622022" i="1"/>
  <c r="L622023" i="1"/>
  <c r="L622024" i="1"/>
  <c r="L622025" i="1"/>
  <c r="L622026" i="1"/>
  <c r="L622027" i="1"/>
  <c r="L622028" i="1"/>
  <c r="L622029" i="1"/>
  <c r="L622030" i="1"/>
  <c r="L622031" i="1"/>
  <c r="L622032" i="1"/>
  <c r="L622033" i="1"/>
  <c r="L622034" i="1"/>
  <c r="L622035" i="1"/>
  <c r="L622036" i="1"/>
  <c r="L622037" i="1"/>
  <c r="L622038" i="1"/>
  <c r="L622039" i="1"/>
  <c r="L622040" i="1"/>
  <c r="L622041" i="1"/>
  <c r="L622042" i="1"/>
  <c r="L622043" i="1"/>
  <c r="L622044" i="1"/>
  <c r="L622045" i="1"/>
  <c r="L622046" i="1"/>
  <c r="L622047" i="1"/>
  <c r="L622048" i="1"/>
  <c r="L622049" i="1"/>
  <c r="L622050" i="1"/>
  <c r="L622051" i="1"/>
  <c r="L622052" i="1"/>
  <c r="L622053" i="1"/>
  <c r="L622054" i="1"/>
  <c r="L622055" i="1"/>
  <c r="L622056" i="1"/>
  <c r="L622057" i="1"/>
  <c r="L622058" i="1"/>
  <c r="L622059" i="1"/>
  <c r="L622060" i="1"/>
  <c r="L622061" i="1"/>
  <c r="L622062" i="1"/>
  <c r="L622063" i="1"/>
  <c r="L622064" i="1"/>
  <c r="L622065" i="1"/>
  <c r="L622066" i="1"/>
  <c r="L622067" i="1"/>
  <c r="L622068" i="1"/>
  <c r="L622069" i="1"/>
  <c r="L622070" i="1"/>
  <c r="L622071" i="1"/>
  <c r="L622072" i="1"/>
  <c r="L622073" i="1"/>
  <c r="L622074" i="1"/>
  <c r="L622075" i="1"/>
  <c r="L622076" i="1"/>
  <c r="L622077" i="1"/>
  <c r="L622078" i="1"/>
  <c r="L622079" i="1"/>
  <c r="L622080" i="1"/>
  <c r="L622081" i="1"/>
  <c r="L622082" i="1"/>
  <c r="L622083" i="1"/>
  <c r="L622084" i="1"/>
  <c r="L622085" i="1"/>
  <c r="L622086" i="1"/>
  <c r="L622087" i="1"/>
  <c r="L622088" i="1"/>
  <c r="L622089" i="1"/>
  <c r="L622090" i="1"/>
  <c r="L622091" i="1"/>
  <c r="L622092" i="1"/>
  <c r="L622093" i="1"/>
  <c r="L622094" i="1"/>
  <c r="L622095" i="1"/>
  <c r="L622096" i="1"/>
  <c r="L622097" i="1"/>
  <c r="L622098" i="1"/>
  <c r="L622099" i="1"/>
  <c r="L622100" i="1"/>
  <c r="L622101" i="1"/>
  <c r="L622102" i="1"/>
  <c r="L622103" i="1"/>
  <c r="L622104" i="1"/>
  <c r="L622105" i="1"/>
  <c r="L622106" i="1"/>
  <c r="L622107" i="1"/>
  <c r="L622108" i="1"/>
  <c r="L622109" i="1"/>
  <c r="L622110" i="1"/>
  <c r="L622111" i="1"/>
  <c r="L622112" i="1"/>
  <c r="L622113" i="1"/>
  <c r="L622114" i="1"/>
  <c r="L622115" i="1"/>
  <c r="L622116" i="1"/>
  <c r="L622117" i="1"/>
  <c r="L622118" i="1"/>
  <c r="L622119" i="1"/>
  <c r="L622120" i="1"/>
  <c r="L622121" i="1"/>
  <c r="L622122" i="1"/>
  <c r="L622123" i="1"/>
  <c r="L622124" i="1"/>
  <c r="L622125" i="1"/>
  <c r="L622126" i="1"/>
  <c r="L622127" i="1"/>
  <c r="L622128" i="1"/>
  <c r="L622129" i="1"/>
  <c r="L622130" i="1"/>
  <c r="L622131" i="1"/>
  <c r="L622132" i="1"/>
  <c r="L622133" i="1"/>
  <c r="L622134" i="1"/>
  <c r="L622135" i="1"/>
  <c r="L622136" i="1"/>
  <c r="L622137" i="1"/>
  <c r="L622138" i="1"/>
  <c r="L622139" i="1"/>
  <c r="L622140" i="1"/>
  <c r="L622141" i="1"/>
  <c r="L622142" i="1"/>
  <c r="L622143" i="1"/>
  <c r="L622144" i="1"/>
  <c r="L622145" i="1"/>
  <c r="L622146" i="1"/>
  <c r="L622147" i="1"/>
  <c r="L622148" i="1"/>
  <c r="L622149" i="1"/>
  <c r="L622150" i="1"/>
  <c r="L622151" i="1"/>
  <c r="L622152" i="1"/>
  <c r="L622153" i="1"/>
  <c r="L622154" i="1"/>
  <c r="L622155" i="1"/>
  <c r="L622156" i="1"/>
  <c r="L622157" i="1"/>
  <c r="L622158" i="1"/>
  <c r="L622159" i="1"/>
  <c r="L622160" i="1"/>
  <c r="L622161" i="1"/>
  <c r="L622162" i="1"/>
  <c r="L622163" i="1"/>
  <c r="L622164" i="1"/>
  <c r="L622165" i="1"/>
  <c r="L622166" i="1"/>
  <c r="L622167" i="1"/>
  <c r="L622168" i="1"/>
  <c r="L622169" i="1"/>
  <c r="L622170" i="1"/>
  <c r="L622171" i="1"/>
  <c r="L622172" i="1"/>
  <c r="L622173" i="1"/>
  <c r="L622174" i="1"/>
  <c r="L622175" i="1"/>
  <c r="L622176" i="1"/>
  <c r="L622177" i="1"/>
  <c r="L622178" i="1"/>
  <c r="L622179" i="1"/>
  <c r="L622180" i="1"/>
  <c r="L622181" i="1"/>
  <c r="L622182" i="1"/>
  <c r="L622183" i="1"/>
  <c r="L622184" i="1"/>
  <c r="L622185" i="1"/>
  <c r="L622186" i="1"/>
  <c r="L622187" i="1"/>
  <c r="L622188" i="1"/>
  <c r="L622189" i="1"/>
  <c r="L622190" i="1"/>
  <c r="L622191" i="1"/>
  <c r="L622192" i="1"/>
  <c r="L622193" i="1"/>
  <c r="L622194" i="1"/>
  <c r="L622195" i="1"/>
  <c r="L622196" i="1"/>
  <c r="L622197" i="1"/>
  <c r="L622198" i="1"/>
  <c r="L622199" i="1"/>
  <c r="L622200" i="1"/>
  <c r="L622201" i="1"/>
  <c r="L622202" i="1"/>
  <c r="L622203" i="1"/>
  <c r="L622204" i="1"/>
  <c r="L622205" i="1"/>
  <c r="L622206" i="1"/>
  <c r="L622207" i="1"/>
  <c r="L622208" i="1"/>
  <c r="L622209" i="1"/>
  <c r="L622210" i="1"/>
  <c r="L622211" i="1"/>
  <c r="L622212" i="1"/>
  <c r="L622213" i="1"/>
  <c r="L622214" i="1"/>
  <c r="L622215" i="1"/>
  <c r="L622216" i="1"/>
  <c r="L622217" i="1"/>
  <c r="L622218" i="1"/>
  <c r="L622219" i="1"/>
  <c r="L622220" i="1"/>
  <c r="L622221" i="1"/>
  <c r="L622222" i="1"/>
  <c r="L622223" i="1"/>
  <c r="L622224" i="1"/>
  <c r="L622225" i="1"/>
  <c r="L622226" i="1"/>
  <c r="L622227" i="1"/>
  <c r="L622228" i="1"/>
  <c r="L622229" i="1"/>
  <c r="L622230" i="1"/>
  <c r="L622231" i="1"/>
  <c r="L622232" i="1"/>
  <c r="L622233" i="1"/>
  <c r="L622234" i="1"/>
  <c r="L622235" i="1"/>
  <c r="L622236" i="1"/>
  <c r="L622237" i="1"/>
  <c r="L622238" i="1"/>
  <c r="L622239" i="1"/>
  <c r="L622240" i="1"/>
  <c r="L622241" i="1"/>
  <c r="L622242" i="1"/>
  <c r="L622243" i="1"/>
  <c r="L622244" i="1"/>
  <c r="L622245" i="1"/>
  <c r="L622246" i="1"/>
  <c r="L622247" i="1"/>
  <c r="L622248" i="1"/>
  <c r="L622249" i="1"/>
  <c r="L622250" i="1"/>
  <c r="L622251" i="1"/>
  <c r="L622252" i="1"/>
  <c r="L622253" i="1"/>
  <c r="L622254" i="1"/>
  <c r="L622255" i="1"/>
  <c r="L622256" i="1"/>
  <c r="L622257" i="1"/>
  <c r="L622258" i="1"/>
  <c r="L622259" i="1"/>
  <c r="L622260" i="1"/>
  <c r="L622261" i="1"/>
  <c r="L622262" i="1"/>
  <c r="L622263" i="1"/>
  <c r="L622264" i="1"/>
  <c r="L622265" i="1"/>
  <c r="L622266" i="1"/>
  <c r="L622267" i="1"/>
  <c r="L622268" i="1"/>
  <c r="L622269" i="1"/>
  <c r="L622270" i="1"/>
  <c r="L622271" i="1"/>
  <c r="L622272" i="1"/>
  <c r="L622273" i="1"/>
  <c r="L622274" i="1"/>
  <c r="L622275" i="1"/>
  <c r="L622276" i="1"/>
  <c r="L622277" i="1"/>
  <c r="L622278" i="1"/>
  <c r="L622279" i="1"/>
  <c r="L622280" i="1"/>
  <c r="L622281" i="1"/>
  <c r="L622282" i="1"/>
  <c r="L622283" i="1"/>
  <c r="L622284" i="1"/>
  <c r="L622285" i="1"/>
  <c r="L622286" i="1"/>
  <c r="L622287" i="1"/>
  <c r="L622288" i="1"/>
  <c r="L622289" i="1"/>
  <c r="L622290" i="1"/>
  <c r="L622291" i="1"/>
  <c r="L622292" i="1"/>
  <c r="L622293" i="1"/>
  <c r="L622294" i="1"/>
  <c r="L622295" i="1"/>
  <c r="L622296" i="1"/>
  <c r="L622297" i="1"/>
  <c r="L622298" i="1"/>
  <c r="L622299" i="1"/>
  <c r="L622300" i="1"/>
  <c r="L622301" i="1"/>
  <c r="L622302" i="1"/>
  <c r="L622303" i="1"/>
  <c r="L622304" i="1"/>
  <c r="L622305" i="1"/>
  <c r="L622306" i="1"/>
  <c r="L622307" i="1"/>
  <c r="L622308" i="1"/>
  <c r="L622309" i="1"/>
  <c r="L622310" i="1"/>
  <c r="L622311" i="1"/>
  <c r="L622312" i="1"/>
  <c r="L622313" i="1"/>
  <c r="L622314" i="1"/>
  <c r="L622315" i="1"/>
  <c r="L622316" i="1"/>
  <c r="L622317" i="1"/>
  <c r="L622318" i="1"/>
  <c r="L622319" i="1"/>
  <c r="L622320" i="1"/>
  <c r="L622321" i="1"/>
  <c r="L622322" i="1"/>
  <c r="L622323" i="1"/>
  <c r="L622324" i="1"/>
  <c r="L622325" i="1"/>
  <c r="L622326" i="1"/>
  <c r="L622327" i="1"/>
  <c r="L622328" i="1"/>
  <c r="L622329" i="1"/>
  <c r="L622330" i="1"/>
  <c r="L622331" i="1"/>
  <c r="L622332" i="1"/>
  <c r="L622333" i="1"/>
  <c r="L622334" i="1"/>
  <c r="L622335" i="1"/>
  <c r="L622336" i="1"/>
  <c r="L622337" i="1"/>
  <c r="L622338" i="1"/>
  <c r="L622339" i="1"/>
  <c r="L622340" i="1"/>
  <c r="L622341" i="1"/>
  <c r="L622342" i="1"/>
  <c r="L622343" i="1"/>
  <c r="L622344" i="1"/>
  <c r="L622345" i="1"/>
  <c r="L622346" i="1"/>
  <c r="L622347" i="1"/>
  <c r="L622348" i="1"/>
  <c r="L622349" i="1"/>
  <c r="L622350" i="1"/>
  <c r="L622351" i="1"/>
  <c r="L622352" i="1"/>
  <c r="L622353" i="1"/>
  <c r="L622354" i="1"/>
  <c r="L622355" i="1"/>
  <c r="L622356" i="1"/>
  <c r="L622357" i="1"/>
  <c r="L622358" i="1"/>
  <c r="L622359" i="1"/>
  <c r="L622360" i="1"/>
  <c r="L622361" i="1"/>
  <c r="L622362" i="1"/>
  <c r="L622363" i="1"/>
  <c r="L622364" i="1"/>
  <c r="L622365" i="1"/>
  <c r="L622366" i="1"/>
  <c r="L622367" i="1"/>
  <c r="L622368" i="1"/>
  <c r="L622369" i="1"/>
  <c r="L622370" i="1"/>
  <c r="L622371" i="1"/>
  <c r="L622372" i="1"/>
  <c r="L622373" i="1"/>
  <c r="L622374" i="1"/>
  <c r="L622375" i="1"/>
  <c r="L622376" i="1"/>
  <c r="L622377" i="1"/>
  <c r="L622378" i="1"/>
  <c r="L622379" i="1"/>
  <c r="L622380" i="1"/>
  <c r="L622381" i="1"/>
  <c r="L622382" i="1"/>
  <c r="L622383" i="1"/>
  <c r="L622384" i="1"/>
  <c r="L622385" i="1"/>
  <c r="L622386" i="1"/>
  <c r="L622387" i="1"/>
  <c r="L622388" i="1"/>
  <c r="L622389" i="1"/>
  <c r="L622390" i="1"/>
  <c r="L622391" i="1"/>
  <c r="L622392" i="1"/>
  <c r="L622393" i="1"/>
  <c r="L622394" i="1"/>
  <c r="L622395" i="1"/>
  <c r="L622396" i="1"/>
  <c r="L622397" i="1"/>
  <c r="L622398" i="1"/>
  <c r="L622399" i="1"/>
  <c r="L622400" i="1"/>
  <c r="L622401" i="1"/>
  <c r="L622402" i="1"/>
  <c r="L622403" i="1"/>
  <c r="L622404" i="1"/>
  <c r="L622405" i="1"/>
  <c r="L622406" i="1"/>
  <c r="L622407" i="1"/>
  <c r="L622408" i="1"/>
  <c r="L622409" i="1"/>
  <c r="L622410" i="1"/>
  <c r="L622411" i="1"/>
  <c r="L622412" i="1"/>
  <c r="L622413" i="1"/>
  <c r="L622414" i="1"/>
  <c r="L622415" i="1"/>
  <c r="L622416" i="1"/>
  <c r="L622417" i="1"/>
  <c r="L622418" i="1"/>
  <c r="L622419" i="1"/>
  <c r="L622420" i="1"/>
  <c r="L622421" i="1"/>
  <c r="L622422" i="1"/>
  <c r="L622423" i="1"/>
  <c r="L622424" i="1"/>
  <c r="L622425" i="1"/>
  <c r="L622426" i="1"/>
  <c r="L622427" i="1"/>
  <c r="L622428" i="1"/>
  <c r="L622429" i="1"/>
  <c r="L622430" i="1"/>
  <c r="L622431" i="1"/>
  <c r="L622432" i="1"/>
  <c r="L622433" i="1"/>
  <c r="L622434" i="1"/>
  <c r="L622435" i="1"/>
  <c r="L622436" i="1"/>
  <c r="L622437" i="1"/>
  <c r="L622438" i="1"/>
  <c r="L622439" i="1"/>
  <c r="L622440" i="1"/>
  <c r="L622441" i="1"/>
  <c r="L622442" i="1"/>
  <c r="L622443" i="1"/>
  <c r="L622444" i="1"/>
  <c r="L622445" i="1"/>
  <c r="L622446" i="1"/>
  <c r="L622447" i="1"/>
  <c r="L622448" i="1"/>
  <c r="L622449" i="1"/>
  <c r="L622450" i="1"/>
  <c r="L622451" i="1"/>
  <c r="L622452" i="1"/>
  <c r="L622453" i="1"/>
  <c r="L622454" i="1"/>
  <c r="L622455" i="1"/>
  <c r="L622456" i="1"/>
  <c r="L622457" i="1"/>
  <c r="L622458" i="1"/>
  <c r="L622459" i="1"/>
  <c r="L622460" i="1"/>
  <c r="L622461" i="1"/>
  <c r="L622462" i="1"/>
  <c r="L622463" i="1"/>
  <c r="L622464" i="1"/>
  <c r="L622465" i="1"/>
  <c r="L622466" i="1"/>
  <c r="L622467" i="1"/>
  <c r="L622468" i="1"/>
  <c r="L622469" i="1"/>
  <c r="L622470" i="1"/>
  <c r="L622471" i="1"/>
  <c r="L622472" i="1"/>
  <c r="L622473" i="1"/>
  <c r="L622474" i="1"/>
  <c r="L622475" i="1"/>
  <c r="L622476" i="1"/>
  <c r="L622477" i="1"/>
  <c r="L622478" i="1"/>
  <c r="L622479" i="1"/>
  <c r="L622480" i="1"/>
  <c r="L622481" i="1"/>
  <c r="L622482" i="1"/>
  <c r="L622483" i="1"/>
  <c r="L622484" i="1"/>
  <c r="L622485" i="1"/>
  <c r="L622486" i="1"/>
  <c r="L622487" i="1"/>
  <c r="L622488" i="1"/>
  <c r="L622489" i="1"/>
  <c r="L622490" i="1"/>
  <c r="L622491" i="1"/>
  <c r="L622492" i="1"/>
  <c r="L622493" i="1"/>
  <c r="L622494" i="1"/>
  <c r="L622495" i="1"/>
  <c r="L622496" i="1"/>
  <c r="L622497" i="1"/>
  <c r="L622498" i="1"/>
  <c r="L622499" i="1"/>
  <c r="L622500" i="1"/>
  <c r="L622501" i="1"/>
  <c r="L622502" i="1"/>
  <c r="L622503" i="1"/>
  <c r="L622504" i="1"/>
  <c r="L622505" i="1"/>
  <c r="L622506" i="1"/>
  <c r="L622507" i="1"/>
  <c r="L622508" i="1"/>
  <c r="L622509" i="1"/>
  <c r="L622510" i="1"/>
  <c r="L622511" i="1"/>
  <c r="L622512" i="1"/>
  <c r="L622513" i="1"/>
  <c r="L622514" i="1"/>
  <c r="L622515" i="1"/>
  <c r="L622516" i="1"/>
  <c r="L622517" i="1"/>
  <c r="L622518" i="1"/>
  <c r="L622519" i="1"/>
  <c r="L622520" i="1"/>
  <c r="L622521" i="1"/>
  <c r="L622522" i="1"/>
  <c r="L622523" i="1"/>
  <c r="L622524" i="1"/>
  <c r="L622525" i="1"/>
  <c r="L622526" i="1"/>
  <c r="L622527" i="1"/>
  <c r="L622528" i="1"/>
  <c r="L622529" i="1"/>
  <c r="L622530" i="1"/>
  <c r="L622531" i="1"/>
  <c r="L622532" i="1"/>
  <c r="L622533" i="1"/>
  <c r="L622534" i="1"/>
  <c r="L622535" i="1"/>
  <c r="L622536" i="1"/>
  <c r="L622537" i="1"/>
  <c r="L622538" i="1"/>
  <c r="L622539" i="1"/>
  <c r="L622540" i="1"/>
  <c r="L622541" i="1"/>
  <c r="L622542" i="1"/>
  <c r="L622543" i="1"/>
  <c r="L622544" i="1"/>
  <c r="L622545" i="1"/>
  <c r="L622546" i="1"/>
  <c r="L622547" i="1"/>
  <c r="L622548" i="1"/>
  <c r="L622549" i="1"/>
  <c r="L622550" i="1"/>
  <c r="L622551" i="1"/>
  <c r="L622552" i="1"/>
  <c r="L622553" i="1"/>
  <c r="L622554" i="1"/>
  <c r="L622555" i="1"/>
  <c r="L622556" i="1"/>
  <c r="L622557" i="1"/>
  <c r="L622558" i="1"/>
  <c r="L622559" i="1"/>
  <c r="L622560" i="1"/>
  <c r="L622561" i="1"/>
  <c r="L622562" i="1"/>
  <c r="L622563" i="1"/>
  <c r="L622564" i="1"/>
  <c r="L622565" i="1"/>
  <c r="L622566" i="1"/>
  <c r="L622567" i="1"/>
  <c r="L622568" i="1"/>
  <c r="L622569" i="1"/>
  <c r="L622570" i="1"/>
  <c r="L622571" i="1"/>
  <c r="L622572" i="1"/>
  <c r="L622573" i="1"/>
  <c r="L622574" i="1"/>
  <c r="L622575" i="1"/>
  <c r="L622576" i="1"/>
  <c r="L622577" i="1"/>
  <c r="L622578" i="1"/>
  <c r="L622579" i="1"/>
  <c r="L622580" i="1"/>
  <c r="L622581" i="1"/>
  <c r="L622582" i="1"/>
  <c r="L622583" i="1"/>
  <c r="L622584" i="1"/>
  <c r="L622585" i="1"/>
  <c r="L622586" i="1"/>
  <c r="L622587" i="1"/>
  <c r="L622588" i="1"/>
  <c r="L622589" i="1"/>
  <c r="L622590" i="1"/>
  <c r="L622591" i="1"/>
  <c r="L622592" i="1"/>
  <c r="L622593" i="1"/>
  <c r="L622594" i="1"/>
  <c r="L622595" i="1"/>
  <c r="L622596" i="1"/>
  <c r="L622597" i="1"/>
  <c r="L622598" i="1"/>
  <c r="L622599" i="1"/>
  <c r="L622600" i="1"/>
  <c r="L622601" i="1"/>
  <c r="L622602" i="1"/>
  <c r="L622603" i="1"/>
  <c r="L622604" i="1"/>
  <c r="L622605" i="1"/>
  <c r="L622606" i="1"/>
  <c r="L622607" i="1"/>
  <c r="L622608" i="1"/>
  <c r="L622609" i="1"/>
  <c r="L622610" i="1"/>
  <c r="L622611" i="1"/>
  <c r="L622612" i="1"/>
  <c r="L622613" i="1"/>
  <c r="L622614" i="1"/>
  <c r="L622615" i="1"/>
  <c r="L622616" i="1"/>
  <c r="L622617" i="1"/>
  <c r="L622618" i="1"/>
  <c r="L622619" i="1"/>
  <c r="L622620" i="1"/>
  <c r="L622621" i="1"/>
  <c r="L622622" i="1"/>
  <c r="L622623" i="1"/>
  <c r="L622624" i="1"/>
  <c r="L622625" i="1"/>
  <c r="L622626" i="1"/>
  <c r="L622627" i="1"/>
  <c r="L622628" i="1"/>
  <c r="L622629" i="1"/>
  <c r="L622630" i="1"/>
  <c r="L622631" i="1"/>
  <c r="L622632" i="1"/>
  <c r="L622633" i="1"/>
  <c r="L622634" i="1"/>
  <c r="L622635" i="1"/>
  <c r="L622636" i="1"/>
  <c r="L622637" i="1"/>
  <c r="L622638" i="1"/>
  <c r="L622639" i="1"/>
  <c r="L622640" i="1"/>
  <c r="L622641" i="1"/>
  <c r="L622642" i="1"/>
  <c r="L622643" i="1"/>
  <c r="L622644" i="1"/>
  <c r="L622645" i="1"/>
  <c r="L622646" i="1"/>
  <c r="L622647" i="1"/>
  <c r="L622648" i="1"/>
  <c r="L622649" i="1"/>
  <c r="L622650" i="1"/>
  <c r="L622651" i="1"/>
  <c r="L622652" i="1"/>
  <c r="L622653" i="1"/>
  <c r="L622654" i="1"/>
  <c r="L622655" i="1"/>
  <c r="L622656" i="1"/>
  <c r="L622657" i="1"/>
  <c r="L622658" i="1"/>
  <c r="L622659" i="1"/>
  <c r="L622660" i="1"/>
  <c r="L622661" i="1"/>
  <c r="L622662" i="1"/>
  <c r="L622663" i="1"/>
  <c r="L622664" i="1"/>
  <c r="L622665" i="1"/>
  <c r="L622666" i="1"/>
  <c r="L622667" i="1"/>
  <c r="L622668" i="1"/>
  <c r="L622669" i="1"/>
  <c r="L622670" i="1"/>
  <c r="L622671" i="1"/>
  <c r="L622672" i="1"/>
  <c r="L622673" i="1"/>
  <c r="L622674" i="1"/>
  <c r="L622675" i="1"/>
  <c r="L622676" i="1"/>
  <c r="L622677" i="1"/>
  <c r="L622678" i="1"/>
  <c r="L622679" i="1"/>
  <c r="L622680" i="1"/>
  <c r="L622681" i="1"/>
  <c r="L622682" i="1"/>
  <c r="L622683" i="1"/>
  <c r="L622684" i="1"/>
  <c r="L622685" i="1"/>
  <c r="L622686" i="1"/>
  <c r="L622687" i="1"/>
  <c r="L622688" i="1"/>
  <c r="L622689" i="1"/>
  <c r="L622690" i="1"/>
  <c r="L622691" i="1"/>
  <c r="L622692" i="1"/>
  <c r="L622693" i="1"/>
  <c r="L622694" i="1"/>
  <c r="L622695" i="1"/>
  <c r="L622696" i="1"/>
  <c r="L622697" i="1"/>
  <c r="L622698" i="1"/>
  <c r="L622699" i="1"/>
  <c r="L622700" i="1"/>
  <c r="L622701" i="1"/>
  <c r="L622702" i="1"/>
  <c r="L622703" i="1"/>
  <c r="L622704" i="1"/>
  <c r="L622705" i="1"/>
  <c r="L622706" i="1"/>
  <c r="L622707" i="1"/>
  <c r="L622708" i="1"/>
  <c r="L622709" i="1"/>
  <c r="L622710" i="1"/>
  <c r="L622711" i="1"/>
  <c r="L622712" i="1"/>
  <c r="L622713" i="1"/>
  <c r="L622714" i="1"/>
  <c r="L622715" i="1"/>
  <c r="L622716" i="1"/>
  <c r="L622717" i="1"/>
  <c r="L622718" i="1"/>
  <c r="L622719" i="1"/>
  <c r="L622720" i="1"/>
  <c r="L622721" i="1"/>
  <c r="L622722" i="1"/>
  <c r="L622723" i="1"/>
  <c r="L622724" i="1"/>
  <c r="L622725" i="1"/>
  <c r="L622726" i="1"/>
  <c r="L622727" i="1"/>
  <c r="L622728" i="1"/>
  <c r="L622729" i="1"/>
  <c r="L622730" i="1"/>
  <c r="L622731" i="1"/>
  <c r="L622732" i="1"/>
  <c r="L622733" i="1"/>
  <c r="L622734" i="1"/>
  <c r="L622735" i="1"/>
  <c r="L622736" i="1"/>
  <c r="L622737" i="1"/>
  <c r="L622738" i="1"/>
  <c r="L622739" i="1"/>
  <c r="L622740" i="1"/>
  <c r="L622741" i="1"/>
  <c r="L622742" i="1"/>
  <c r="L622743" i="1"/>
  <c r="L622744" i="1"/>
  <c r="L622745" i="1"/>
  <c r="L622746" i="1"/>
  <c r="L622747" i="1"/>
  <c r="L622748" i="1"/>
  <c r="L622749" i="1"/>
  <c r="L622750" i="1"/>
  <c r="L622751" i="1"/>
  <c r="L622752" i="1"/>
  <c r="L622753" i="1"/>
  <c r="L622754" i="1"/>
  <c r="L622755" i="1"/>
  <c r="L622756" i="1"/>
  <c r="L622757" i="1"/>
  <c r="L622758" i="1"/>
  <c r="L622759" i="1"/>
  <c r="L622760" i="1"/>
  <c r="L622761" i="1"/>
  <c r="L622762" i="1"/>
  <c r="L622763" i="1"/>
  <c r="L622764" i="1"/>
  <c r="L622765" i="1"/>
  <c r="L622766" i="1"/>
  <c r="L622767" i="1"/>
  <c r="L622768" i="1"/>
  <c r="L622769" i="1"/>
  <c r="L622770" i="1"/>
  <c r="L622771" i="1"/>
  <c r="L622772" i="1"/>
  <c r="L622773" i="1"/>
  <c r="L622774" i="1"/>
  <c r="L622775" i="1"/>
  <c r="L622776" i="1"/>
  <c r="L622777" i="1"/>
  <c r="L622778" i="1"/>
  <c r="L622779" i="1"/>
  <c r="L622780" i="1"/>
  <c r="L622781" i="1"/>
  <c r="L622782" i="1"/>
  <c r="L622783" i="1"/>
  <c r="L622784" i="1"/>
  <c r="L622785" i="1"/>
  <c r="L622786" i="1"/>
  <c r="L622787" i="1"/>
  <c r="L622788" i="1"/>
  <c r="L622789" i="1"/>
  <c r="L622790" i="1"/>
  <c r="L622791" i="1"/>
  <c r="L622792" i="1"/>
  <c r="L622793" i="1"/>
  <c r="L622794" i="1"/>
  <c r="L622795" i="1"/>
  <c r="L622796" i="1"/>
  <c r="L622797" i="1"/>
  <c r="L622798" i="1"/>
  <c r="L622799" i="1"/>
  <c r="L622800" i="1"/>
  <c r="L622801" i="1"/>
  <c r="L622802" i="1"/>
  <c r="L622803" i="1"/>
  <c r="L622804" i="1"/>
  <c r="L622805" i="1"/>
  <c r="L622806" i="1"/>
  <c r="L622807" i="1"/>
  <c r="L622808" i="1"/>
  <c r="L622809" i="1"/>
  <c r="L622810" i="1"/>
  <c r="L622811" i="1"/>
  <c r="L622812" i="1"/>
  <c r="L622813" i="1"/>
  <c r="L622814" i="1"/>
  <c r="L622815" i="1"/>
  <c r="L622816" i="1"/>
  <c r="L622817" i="1"/>
  <c r="L622818" i="1"/>
  <c r="L622819" i="1"/>
  <c r="L622820" i="1"/>
  <c r="L622821" i="1"/>
  <c r="L622822" i="1"/>
  <c r="L622823" i="1"/>
  <c r="L622824" i="1"/>
  <c r="L622825" i="1"/>
  <c r="L622826" i="1"/>
  <c r="L622827" i="1"/>
  <c r="L622828" i="1"/>
  <c r="L622829" i="1"/>
  <c r="L622830" i="1"/>
  <c r="L622831" i="1"/>
  <c r="L622832" i="1"/>
  <c r="L622833" i="1"/>
  <c r="L622834" i="1"/>
  <c r="L622835" i="1"/>
  <c r="L622836" i="1"/>
  <c r="L622837" i="1"/>
  <c r="L622838" i="1"/>
  <c r="L622839" i="1"/>
  <c r="L622840" i="1"/>
  <c r="L622841" i="1"/>
  <c r="L622842" i="1"/>
  <c r="L622843" i="1"/>
  <c r="L622844" i="1"/>
  <c r="L622845" i="1"/>
  <c r="L622846" i="1"/>
  <c r="L622847" i="1"/>
  <c r="L622848" i="1"/>
  <c r="L622849" i="1"/>
  <c r="L622850" i="1"/>
  <c r="L622851" i="1"/>
  <c r="L622852" i="1"/>
  <c r="L622853" i="1"/>
  <c r="L622854" i="1"/>
  <c r="L622855" i="1"/>
  <c r="L622856" i="1"/>
  <c r="L622857" i="1"/>
  <c r="L622858" i="1"/>
  <c r="L622859" i="1"/>
  <c r="L622860" i="1"/>
  <c r="L622861" i="1"/>
  <c r="L622862" i="1"/>
  <c r="L622863" i="1"/>
  <c r="L622864" i="1"/>
  <c r="L622865" i="1"/>
  <c r="L622866" i="1"/>
  <c r="L622867" i="1"/>
  <c r="L622868" i="1"/>
  <c r="L622869" i="1"/>
  <c r="L622870" i="1"/>
  <c r="L622871" i="1"/>
  <c r="L622872" i="1"/>
  <c r="L622873" i="1"/>
  <c r="L622874" i="1"/>
  <c r="L622875" i="1"/>
  <c r="L622876" i="1"/>
  <c r="L622877" i="1"/>
  <c r="L622878" i="1"/>
  <c r="L622879" i="1"/>
  <c r="L622880" i="1"/>
  <c r="L622881" i="1"/>
  <c r="L622882" i="1"/>
  <c r="L622883" i="1"/>
  <c r="L622884" i="1"/>
  <c r="L622885" i="1"/>
  <c r="L622886" i="1"/>
  <c r="L622887" i="1"/>
  <c r="L622888" i="1"/>
  <c r="L622889" i="1"/>
  <c r="L622890" i="1"/>
  <c r="L622891" i="1"/>
  <c r="L622892" i="1"/>
  <c r="L622893" i="1"/>
  <c r="L622894" i="1"/>
  <c r="L622895" i="1"/>
  <c r="L622896" i="1"/>
  <c r="L622897" i="1"/>
  <c r="L622898" i="1"/>
  <c r="L622899" i="1"/>
  <c r="L622900" i="1"/>
  <c r="L622901" i="1"/>
  <c r="L622902" i="1"/>
  <c r="L622903" i="1"/>
  <c r="L622904" i="1"/>
  <c r="L622905" i="1"/>
  <c r="L622906" i="1"/>
  <c r="L622907" i="1"/>
  <c r="L622908" i="1"/>
  <c r="L622909" i="1"/>
  <c r="L622910" i="1"/>
  <c r="L622911" i="1"/>
  <c r="L622912" i="1"/>
  <c r="L622913" i="1"/>
  <c r="L622914" i="1"/>
  <c r="L622915" i="1"/>
  <c r="L622916" i="1"/>
  <c r="L622917" i="1"/>
  <c r="L622918" i="1"/>
  <c r="L622919" i="1"/>
  <c r="L622920" i="1"/>
  <c r="L622921" i="1"/>
  <c r="L622922" i="1"/>
  <c r="L622923" i="1"/>
  <c r="L622924" i="1"/>
  <c r="L622925" i="1"/>
  <c r="L622926" i="1"/>
  <c r="L622927" i="1"/>
  <c r="L622928" i="1"/>
  <c r="L622929" i="1"/>
  <c r="L622930" i="1"/>
  <c r="L622931" i="1"/>
  <c r="L622932" i="1"/>
  <c r="L622933" i="1"/>
  <c r="L622934" i="1"/>
  <c r="L622935" i="1"/>
  <c r="L622936" i="1"/>
  <c r="L622937" i="1"/>
  <c r="L622938" i="1"/>
  <c r="L622939" i="1"/>
  <c r="L622940" i="1"/>
  <c r="L622941" i="1"/>
  <c r="L622942" i="1"/>
  <c r="L622943" i="1"/>
  <c r="L622944" i="1"/>
  <c r="L622945" i="1"/>
  <c r="L622946" i="1"/>
  <c r="L622947" i="1"/>
  <c r="L622948" i="1"/>
  <c r="L622949" i="1"/>
  <c r="L622950" i="1"/>
  <c r="L622951" i="1"/>
  <c r="L622952" i="1"/>
  <c r="L622953" i="1"/>
  <c r="L622954" i="1"/>
  <c r="L622955" i="1"/>
  <c r="L622956" i="1"/>
  <c r="L622957" i="1"/>
  <c r="L622958" i="1"/>
  <c r="L622959" i="1"/>
  <c r="L622960" i="1"/>
  <c r="L622961" i="1"/>
  <c r="L622962" i="1"/>
  <c r="L622963" i="1"/>
  <c r="L622964" i="1"/>
  <c r="L622965" i="1"/>
  <c r="L622966" i="1"/>
  <c r="L622967" i="1"/>
  <c r="L622968" i="1"/>
  <c r="L622969" i="1"/>
  <c r="L622970" i="1"/>
  <c r="L622971" i="1"/>
  <c r="L622972" i="1"/>
  <c r="L622973" i="1"/>
  <c r="L622974" i="1"/>
  <c r="L622975" i="1"/>
  <c r="L622976" i="1"/>
  <c r="L622977" i="1"/>
  <c r="L622978" i="1"/>
  <c r="L622979" i="1"/>
  <c r="L622980" i="1"/>
  <c r="L622981" i="1"/>
  <c r="L622982" i="1"/>
  <c r="L622983" i="1"/>
  <c r="L622984" i="1"/>
  <c r="L622985" i="1"/>
  <c r="L622986" i="1"/>
  <c r="L622987" i="1"/>
  <c r="L622988" i="1"/>
  <c r="L622989" i="1"/>
  <c r="L622990" i="1"/>
  <c r="L622991" i="1"/>
  <c r="L622992" i="1"/>
  <c r="L622993" i="1"/>
  <c r="L622994" i="1"/>
  <c r="L622995" i="1"/>
  <c r="L622996" i="1"/>
  <c r="L622997" i="1"/>
  <c r="L622998" i="1"/>
  <c r="L622999" i="1"/>
  <c r="L623000" i="1"/>
  <c r="L623001" i="1"/>
  <c r="L623002" i="1"/>
  <c r="L623003" i="1"/>
  <c r="L623004" i="1"/>
  <c r="L623005" i="1"/>
  <c r="L623006" i="1"/>
  <c r="L623007" i="1"/>
  <c r="L623008" i="1"/>
  <c r="L623009" i="1"/>
  <c r="L623010" i="1"/>
  <c r="L623011" i="1"/>
  <c r="L623012" i="1"/>
  <c r="L623013" i="1"/>
  <c r="L623014" i="1"/>
  <c r="L623015" i="1"/>
  <c r="L623016" i="1"/>
  <c r="L623017" i="1"/>
  <c r="L623018" i="1"/>
  <c r="L623019" i="1"/>
  <c r="L623020" i="1"/>
  <c r="L623021" i="1"/>
  <c r="L623022" i="1"/>
  <c r="L623023" i="1"/>
  <c r="L623024" i="1"/>
  <c r="L623025" i="1"/>
  <c r="L623026" i="1"/>
  <c r="L623027" i="1"/>
  <c r="L623028" i="1"/>
  <c r="L623029" i="1"/>
  <c r="L623030" i="1"/>
  <c r="L623031" i="1"/>
  <c r="L623032" i="1"/>
  <c r="L623033" i="1"/>
  <c r="L623034" i="1"/>
  <c r="L623035" i="1"/>
  <c r="L623036" i="1"/>
  <c r="L623037" i="1"/>
  <c r="L623038" i="1"/>
  <c r="L623039" i="1"/>
  <c r="L623040" i="1"/>
  <c r="L623041" i="1"/>
  <c r="L623042" i="1"/>
  <c r="L623043" i="1"/>
  <c r="L623044" i="1"/>
  <c r="L623045" i="1"/>
  <c r="L623046" i="1"/>
  <c r="L623047" i="1"/>
  <c r="L623048" i="1"/>
  <c r="L623049" i="1"/>
  <c r="L623050" i="1"/>
  <c r="L623051" i="1"/>
  <c r="L623052" i="1"/>
  <c r="L623053" i="1"/>
  <c r="L623054" i="1"/>
  <c r="L623055" i="1"/>
  <c r="L623056" i="1"/>
  <c r="L623057" i="1"/>
  <c r="L623058" i="1"/>
  <c r="L623059" i="1"/>
  <c r="L623060" i="1"/>
  <c r="L623061" i="1"/>
  <c r="L623062" i="1"/>
  <c r="L623063" i="1"/>
  <c r="L623064" i="1"/>
  <c r="L623065" i="1"/>
  <c r="L623066" i="1"/>
  <c r="L623067" i="1"/>
  <c r="L623068" i="1"/>
  <c r="L623069" i="1"/>
  <c r="L623070" i="1"/>
  <c r="L623071" i="1"/>
  <c r="L623072" i="1"/>
  <c r="L623073" i="1"/>
  <c r="L623074" i="1"/>
  <c r="L623075" i="1"/>
  <c r="L623076" i="1"/>
  <c r="L623077" i="1"/>
  <c r="L623078" i="1"/>
  <c r="L623079" i="1"/>
  <c r="L623080" i="1"/>
  <c r="L623081" i="1"/>
  <c r="L623082" i="1"/>
  <c r="L623083" i="1"/>
  <c r="L623084" i="1"/>
  <c r="L623085" i="1"/>
  <c r="L623086" i="1"/>
  <c r="L623087" i="1"/>
  <c r="L623088" i="1"/>
  <c r="L623089" i="1"/>
  <c r="L623090" i="1"/>
  <c r="L623091" i="1"/>
  <c r="L623092" i="1"/>
  <c r="L623093" i="1"/>
  <c r="L623094" i="1"/>
  <c r="L623095" i="1"/>
  <c r="L623096" i="1"/>
  <c r="L623097" i="1"/>
  <c r="L623098" i="1"/>
  <c r="L623099" i="1"/>
  <c r="L623100" i="1"/>
  <c r="L623101" i="1"/>
  <c r="L623102" i="1"/>
  <c r="L623103" i="1"/>
  <c r="L623104" i="1"/>
  <c r="L623105" i="1"/>
  <c r="L623106" i="1"/>
  <c r="L623107" i="1"/>
  <c r="L623108" i="1"/>
  <c r="L623109" i="1"/>
  <c r="L623110" i="1"/>
  <c r="L623111" i="1"/>
  <c r="L623112" i="1"/>
  <c r="L623113" i="1"/>
  <c r="L623114" i="1"/>
  <c r="L623115" i="1"/>
  <c r="L623116" i="1"/>
  <c r="L623117" i="1"/>
  <c r="L623118" i="1"/>
  <c r="L623119" i="1"/>
  <c r="L623120" i="1"/>
  <c r="L623121" i="1"/>
  <c r="L623122" i="1"/>
  <c r="L623123" i="1"/>
  <c r="L623124" i="1"/>
  <c r="L623125" i="1"/>
  <c r="L623126" i="1"/>
  <c r="L623127" i="1"/>
  <c r="L623128" i="1"/>
  <c r="L623129" i="1"/>
  <c r="L623130" i="1"/>
  <c r="L623131" i="1"/>
  <c r="L623132" i="1"/>
  <c r="L623133" i="1"/>
  <c r="L623134" i="1"/>
  <c r="L623135" i="1"/>
  <c r="L623136" i="1"/>
  <c r="L623137" i="1"/>
  <c r="L623138" i="1"/>
  <c r="L623139" i="1"/>
  <c r="L623140" i="1"/>
  <c r="L623141" i="1"/>
  <c r="L623142" i="1"/>
  <c r="L623143" i="1"/>
  <c r="L623144" i="1"/>
  <c r="L623145" i="1"/>
  <c r="L623146" i="1"/>
  <c r="L623147" i="1"/>
  <c r="L623148" i="1"/>
  <c r="L623149" i="1"/>
  <c r="L623150" i="1"/>
  <c r="L623151" i="1"/>
  <c r="L623152" i="1"/>
  <c r="L623153" i="1"/>
  <c r="L623154" i="1"/>
  <c r="L623155" i="1"/>
  <c r="L623156" i="1"/>
  <c r="L623157" i="1"/>
  <c r="L623158" i="1"/>
  <c r="L623159" i="1"/>
  <c r="L623160" i="1"/>
  <c r="L623161" i="1"/>
  <c r="L623162" i="1"/>
  <c r="L623163" i="1"/>
  <c r="L623164" i="1"/>
  <c r="L623165" i="1"/>
  <c r="L623166" i="1"/>
  <c r="L623167" i="1"/>
  <c r="L623168" i="1"/>
  <c r="L623169" i="1"/>
  <c r="L623170" i="1"/>
  <c r="L623171" i="1"/>
  <c r="L623172" i="1"/>
  <c r="L623173" i="1"/>
  <c r="L623174" i="1"/>
  <c r="L623175" i="1"/>
  <c r="L623176" i="1"/>
  <c r="L623177" i="1"/>
  <c r="L623178" i="1"/>
  <c r="L623179" i="1"/>
  <c r="L623180" i="1"/>
  <c r="L623181" i="1"/>
  <c r="L623182" i="1"/>
  <c r="L623183" i="1"/>
  <c r="L623184" i="1"/>
  <c r="L623185" i="1"/>
  <c r="L623186" i="1"/>
  <c r="L623187" i="1"/>
  <c r="L623188" i="1"/>
  <c r="L623189" i="1"/>
  <c r="L623190" i="1"/>
  <c r="L623191" i="1"/>
  <c r="L623192" i="1"/>
  <c r="L623193" i="1"/>
  <c r="L623194" i="1"/>
  <c r="L623195" i="1"/>
  <c r="L623196" i="1"/>
  <c r="L623197" i="1"/>
  <c r="L623198" i="1"/>
  <c r="L623199" i="1"/>
  <c r="L623200" i="1"/>
  <c r="L623201" i="1"/>
  <c r="L623202" i="1"/>
  <c r="L623203" i="1"/>
  <c r="L623204" i="1"/>
  <c r="L623205" i="1"/>
  <c r="L623206" i="1"/>
  <c r="L623207" i="1"/>
  <c r="L623208" i="1"/>
  <c r="L623209" i="1"/>
  <c r="L623210" i="1"/>
  <c r="L623211" i="1"/>
  <c r="L623212" i="1"/>
  <c r="L623213" i="1"/>
  <c r="L623214" i="1"/>
  <c r="L623215" i="1"/>
  <c r="L623216" i="1"/>
  <c r="L623217" i="1"/>
  <c r="L623218" i="1"/>
  <c r="L623219" i="1"/>
  <c r="L623220" i="1"/>
  <c r="L623221" i="1"/>
  <c r="L623222" i="1"/>
  <c r="L623223" i="1"/>
  <c r="L623224" i="1"/>
  <c r="L623225" i="1"/>
  <c r="L623226" i="1"/>
  <c r="L623227" i="1"/>
  <c r="L623228" i="1"/>
  <c r="L623229" i="1"/>
  <c r="L623230" i="1"/>
  <c r="L623231" i="1"/>
  <c r="L623232" i="1"/>
  <c r="L623233" i="1"/>
  <c r="L623234" i="1"/>
  <c r="L623235" i="1"/>
  <c r="L623236" i="1"/>
  <c r="L623237" i="1"/>
  <c r="L623238" i="1"/>
  <c r="L623239" i="1"/>
  <c r="L623240" i="1"/>
  <c r="L623241" i="1"/>
  <c r="L623242" i="1"/>
  <c r="L623243" i="1"/>
  <c r="L623244" i="1"/>
  <c r="L623245" i="1"/>
  <c r="L623246" i="1"/>
  <c r="L623247" i="1"/>
  <c r="L623248" i="1"/>
  <c r="L623249" i="1"/>
  <c r="L623250" i="1"/>
  <c r="L623251" i="1"/>
  <c r="L623252" i="1"/>
  <c r="L623253" i="1"/>
  <c r="L623254" i="1"/>
  <c r="L623255" i="1"/>
  <c r="L623256" i="1"/>
  <c r="L623257" i="1"/>
  <c r="L623258" i="1"/>
  <c r="L623259" i="1"/>
  <c r="L623260" i="1"/>
  <c r="L623261" i="1"/>
  <c r="L623262" i="1"/>
  <c r="L623263" i="1"/>
  <c r="L623264" i="1"/>
  <c r="L623265" i="1"/>
  <c r="L623266" i="1"/>
  <c r="L623267" i="1"/>
  <c r="L623268" i="1"/>
  <c r="L623269" i="1"/>
  <c r="L623270" i="1"/>
  <c r="L623271" i="1"/>
  <c r="L623272" i="1"/>
  <c r="L623273" i="1"/>
  <c r="L623274" i="1"/>
  <c r="L623275" i="1"/>
  <c r="L623276" i="1"/>
  <c r="L623277" i="1"/>
  <c r="L623278" i="1"/>
  <c r="L623279" i="1"/>
  <c r="L623280" i="1"/>
  <c r="L623281" i="1"/>
  <c r="L623282" i="1"/>
  <c r="L623283" i="1"/>
  <c r="L623284" i="1"/>
  <c r="L623285" i="1"/>
  <c r="L623286" i="1"/>
  <c r="L623287" i="1"/>
  <c r="L623288" i="1"/>
  <c r="L623289" i="1"/>
  <c r="L623290" i="1"/>
  <c r="L623291" i="1"/>
  <c r="L623292" i="1"/>
  <c r="L623293" i="1"/>
  <c r="L623294" i="1"/>
  <c r="L623295" i="1"/>
  <c r="L623296" i="1"/>
  <c r="L623297" i="1"/>
  <c r="L623298" i="1"/>
  <c r="L623299" i="1"/>
  <c r="L623300" i="1"/>
  <c r="L623301" i="1"/>
  <c r="L623302" i="1"/>
  <c r="L623303" i="1"/>
  <c r="L623304" i="1"/>
  <c r="L623305" i="1"/>
  <c r="L623306" i="1"/>
  <c r="L623307" i="1"/>
  <c r="L623308" i="1"/>
  <c r="L623309" i="1"/>
  <c r="L623310" i="1"/>
  <c r="L623311" i="1"/>
  <c r="L623312" i="1"/>
  <c r="L623313" i="1"/>
  <c r="L623314" i="1"/>
  <c r="L623315" i="1"/>
  <c r="L623316" i="1"/>
  <c r="L623317" i="1"/>
  <c r="L623318" i="1"/>
  <c r="L623319" i="1"/>
  <c r="L623320" i="1"/>
  <c r="L623321" i="1"/>
  <c r="L623322" i="1"/>
  <c r="L623323" i="1"/>
  <c r="L623324" i="1"/>
  <c r="L623325" i="1"/>
  <c r="L623326" i="1"/>
  <c r="L623327" i="1"/>
  <c r="L623328" i="1"/>
  <c r="L623329" i="1"/>
  <c r="L623330" i="1"/>
  <c r="L623331" i="1"/>
  <c r="L623332" i="1"/>
  <c r="L623333" i="1"/>
  <c r="L623334" i="1"/>
  <c r="L623335" i="1"/>
  <c r="L623336" i="1"/>
  <c r="L623337" i="1"/>
  <c r="L623338" i="1"/>
  <c r="L623339" i="1"/>
  <c r="L623340" i="1"/>
  <c r="L623341" i="1"/>
  <c r="L623342" i="1"/>
  <c r="L623343" i="1"/>
  <c r="L623344" i="1"/>
  <c r="L623345" i="1"/>
  <c r="L623346" i="1"/>
  <c r="L623347" i="1"/>
  <c r="L623348" i="1"/>
  <c r="L623349" i="1"/>
  <c r="L623350" i="1"/>
  <c r="L623351" i="1"/>
  <c r="L623352" i="1"/>
  <c r="L623353" i="1"/>
  <c r="L623354" i="1"/>
  <c r="L623355" i="1"/>
  <c r="L623356" i="1"/>
  <c r="L623357" i="1"/>
  <c r="L623358" i="1"/>
  <c r="L623359" i="1"/>
  <c r="L623360" i="1"/>
  <c r="L623361" i="1"/>
  <c r="L623362" i="1"/>
  <c r="L623363" i="1"/>
  <c r="L623364" i="1"/>
  <c r="L623365" i="1"/>
  <c r="L623366" i="1"/>
  <c r="L623367" i="1"/>
  <c r="L623368" i="1"/>
  <c r="L623369" i="1"/>
  <c r="L623370" i="1"/>
  <c r="L623371" i="1"/>
  <c r="L623372" i="1"/>
  <c r="L623373" i="1"/>
  <c r="L623374" i="1"/>
  <c r="L623375" i="1"/>
  <c r="L623376" i="1"/>
  <c r="L623377" i="1"/>
  <c r="L623378" i="1"/>
  <c r="L623379" i="1"/>
  <c r="L623380" i="1"/>
  <c r="L623381" i="1"/>
  <c r="L623382" i="1"/>
  <c r="L623383" i="1"/>
  <c r="L623384" i="1"/>
  <c r="L623385" i="1"/>
  <c r="L623386" i="1"/>
  <c r="L623387" i="1"/>
  <c r="L623388" i="1"/>
  <c r="L623389" i="1"/>
  <c r="L623390" i="1"/>
  <c r="L623391" i="1"/>
  <c r="L623392" i="1"/>
  <c r="L623393" i="1"/>
  <c r="L623394" i="1"/>
  <c r="L623395" i="1"/>
  <c r="L623396" i="1"/>
  <c r="L623397" i="1"/>
  <c r="L623398" i="1"/>
  <c r="L623399" i="1"/>
  <c r="L623400" i="1"/>
  <c r="L623401" i="1"/>
  <c r="L623402" i="1"/>
  <c r="L623403" i="1"/>
  <c r="L623404" i="1"/>
  <c r="L623405" i="1"/>
  <c r="L623406" i="1"/>
  <c r="L623407" i="1"/>
  <c r="L623408" i="1"/>
  <c r="L623409" i="1"/>
  <c r="L623410" i="1"/>
  <c r="L623411" i="1"/>
  <c r="L623412" i="1"/>
  <c r="L623413" i="1"/>
  <c r="L623414" i="1"/>
  <c r="L623415" i="1"/>
  <c r="L623416" i="1"/>
  <c r="L623417" i="1"/>
  <c r="L623418" i="1"/>
  <c r="L623419" i="1"/>
  <c r="L623420" i="1"/>
  <c r="L623421" i="1"/>
  <c r="L623422" i="1"/>
  <c r="L623423" i="1"/>
  <c r="L623424" i="1"/>
  <c r="L623425" i="1"/>
  <c r="L623426" i="1"/>
  <c r="L623427" i="1"/>
  <c r="L623428" i="1"/>
  <c r="L623429" i="1"/>
  <c r="L623430" i="1"/>
  <c r="L623431" i="1"/>
  <c r="L623432" i="1"/>
  <c r="L623433" i="1"/>
  <c r="L623434" i="1"/>
  <c r="L623435" i="1"/>
  <c r="L623436" i="1"/>
  <c r="L623437" i="1"/>
  <c r="L623438" i="1"/>
  <c r="L623439" i="1"/>
  <c r="L623440" i="1"/>
  <c r="L623441" i="1"/>
  <c r="L623442" i="1"/>
  <c r="L623443" i="1"/>
  <c r="L623444" i="1"/>
  <c r="L623445" i="1"/>
  <c r="L623446" i="1"/>
  <c r="L623447" i="1"/>
  <c r="L623448" i="1"/>
  <c r="L623449" i="1"/>
  <c r="L623450" i="1"/>
  <c r="L623451" i="1"/>
  <c r="L623452" i="1"/>
  <c r="L623453" i="1"/>
  <c r="L623454" i="1"/>
  <c r="L623455" i="1"/>
  <c r="L623456" i="1"/>
  <c r="L623457" i="1"/>
  <c r="L623458" i="1"/>
  <c r="L623459" i="1"/>
  <c r="L623460" i="1"/>
  <c r="L623461" i="1"/>
  <c r="L623462" i="1"/>
  <c r="L623463" i="1"/>
  <c r="L623464" i="1"/>
  <c r="L623465" i="1"/>
  <c r="L623466" i="1"/>
  <c r="L623467" i="1"/>
  <c r="L623468" i="1"/>
  <c r="L623469" i="1"/>
  <c r="L623470" i="1"/>
  <c r="L623471" i="1"/>
  <c r="L623472" i="1"/>
  <c r="L623473" i="1"/>
  <c r="L623474" i="1"/>
  <c r="L623475" i="1"/>
  <c r="L623476" i="1"/>
  <c r="L623477" i="1"/>
  <c r="L623478" i="1"/>
  <c r="L623479" i="1"/>
  <c r="L623480" i="1"/>
  <c r="L623481" i="1"/>
  <c r="L623482" i="1"/>
  <c r="L623483" i="1"/>
  <c r="L623484" i="1"/>
  <c r="L623485" i="1"/>
  <c r="L623486" i="1"/>
  <c r="L623487" i="1"/>
  <c r="L623488" i="1"/>
  <c r="L623489" i="1"/>
  <c r="L623490" i="1"/>
  <c r="L623491" i="1"/>
  <c r="L623492" i="1"/>
  <c r="L623493" i="1"/>
  <c r="L623494" i="1"/>
  <c r="L623495" i="1"/>
  <c r="L623496" i="1"/>
  <c r="L623497" i="1"/>
  <c r="L623498" i="1"/>
  <c r="L623499" i="1"/>
  <c r="L623500" i="1"/>
  <c r="L623501" i="1"/>
  <c r="L623502" i="1"/>
  <c r="L623503" i="1"/>
  <c r="L623504" i="1"/>
  <c r="L623505" i="1"/>
  <c r="L623506" i="1"/>
  <c r="L623507" i="1"/>
  <c r="L623508" i="1"/>
  <c r="L623509" i="1"/>
  <c r="L623510" i="1"/>
  <c r="L623511" i="1"/>
  <c r="L623512" i="1"/>
  <c r="L623513" i="1"/>
  <c r="L623514" i="1"/>
  <c r="L623515" i="1"/>
  <c r="L623516" i="1"/>
  <c r="L623517" i="1"/>
  <c r="L623518" i="1"/>
  <c r="L623519" i="1"/>
  <c r="L623520" i="1"/>
  <c r="L623521" i="1"/>
  <c r="L623522" i="1"/>
  <c r="L623523" i="1"/>
  <c r="L623524" i="1"/>
  <c r="L623525" i="1"/>
  <c r="L623526" i="1"/>
  <c r="L623527" i="1"/>
  <c r="L623528" i="1"/>
  <c r="L623529" i="1"/>
  <c r="L623530" i="1"/>
  <c r="L623531" i="1"/>
  <c r="L623532" i="1"/>
  <c r="L623533" i="1"/>
  <c r="L623534" i="1"/>
  <c r="L623535" i="1"/>
  <c r="L623536" i="1"/>
  <c r="L623537" i="1"/>
  <c r="L623538" i="1"/>
  <c r="L623539" i="1"/>
  <c r="L623540" i="1"/>
  <c r="L623541" i="1"/>
  <c r="L623542" i="1"/>
  <c r="L623543" i="1"/>
  <c r="L623544" i="1"/>
  <c r="L623545" i="1"/>
  <c r="L623546" i="1"/>
  <c r="L623547" i="1"/>
  <c r="L623548" i="1"/>
  <c r="L623549" i="1"/>
  <c r="L623550" i="1"/>
  <c r="L623551" i="1"/>
  <c r="L623552" i="1"/>
  <c r="L623553" i="1"/>
  <c r="L623554" i="1"/>
  <c r="L623555" i="1"/>
  <c r="L623556" i="1"/>
  <c r="L623557" i="1"/>
  <c r="L623558" i="1"/>
  <c r="L623559" i="1"/>
  <c r="L623560" i="1"/>
  <c r="L623561" i="1"/>
  <c r="L623562" i="1"/>
  <c r="L623563" i="1"/>
  <c r="L623564" i="1"/>
  <c r="L623565" i="1"/>
  <c r="L623566" i="1"/>
  <c r="L623567" i="1"/>
  <c r="L623568" i="1"/>
  <c r="L623569" i="1"/>
  <c r="L623570" i="1"/>
  <c r="L623571" i="1"/>
  <c r="L623572" i="1"/>
  <c r="L623573" i="1"/>
  <c r="L623574" i="1"/>
  <c r="L623575" i="1"/>
  <c r="L623576" i="1"/>
  <c r="L623577" i="1"/>
  <c r="L623578" i="1"/>
  <c r="L623579" i="1"/>
  <c r="L623580" i="1"/>
  <c r="L623581" i="1"/>
  <c r="L623582" i="1"/>
  <c r="L623583" i="1"/>
  <c r="L623584" i="1"/>
  <c r="L623585" i="1"/>
  <c r="L623586" i="1"/>
  <c r="L623587" i="1"/>
  <c r="L623588" i="1"/>
  <c r="L623589" i="1"/>
  <c r="L623590" i="1"/>
  <c r="L623591" i="1"/>
  <c r="L623592" i="1"/>
  <c r="L623593" i="1"/>
  <c r="L623594" i="1"/>
  <c r="L623595" i="1"/>
  <c r="L623596" i="1"/>
  <c r="L623597" i="1"/>
  <c r="L623598" i="1"/>
  <c r="L623599" i="1"/>
  <c r="L623600" i="1"/>
  <c r="L623601" i="1"/>
  <c r="L623602" i="1"/>
  <c r="L623603" i="1"/>
  <c r="L623604" i="1"/>
  <c r="L623605" i="1"/>
  <c r="L623606" i="1"/>
  <c r="L623607" i="1"/>
  <c r="L623608" i="1"/>
  <c r="L623609" i="1"/>
  <c r="L623610" i="1"/>
  <c r="L623611" i="1"/>
  <c r="L623612" i="1"/>
  <c r="L623613" i="1"/>
  <c r="L623614" i="1"/>
  <c r="L623615" i="1"/>
  <c r="L623616" i="1"/>
  <c r="L623617" i="1"/>
  <c r="L623618" i="1"/>
  <c r="L623619" i="1"/>
  <c r="L623620" i="1"/>
  <c r="L623621" i="1"/>
  <c r="L623622" i="1"/>
  <c r="L623623" i="1"/>
  <c r="L623624" i="1"/>
  <c r="L623625" i="1"/>
  <c r="L623626" i="1"/>
  <c r="L623627" i="1"/>
  <c r="L623628" i="1"/>
  <c r="L623629" i="1"/>
  <c r="L623630" i="1"/>
  <c r="L623631" i="1"/>
  <c r="L623632" i="1"/>
  <c r="L623633" i="1"/>
  <c r="L623634" i="1"/>
  <c r="L623635" i="1"/>
  <c r="L623636" i="1"/>
  <c r="L623637" i="1"/>
  <c r="L623638" i="1"/>
  <c r="L623639" i="1"/>
  <c r="L623640" i="1"/>
  <c r="L623641" i="1"/>
  <c r="L623642" i="1"/>
  <c r="L623643" i="1"/>
  <c r="L623644" i="1"/>
  <c r="L623645" i="1"/>
  <c r="L623646" i="1"/>
  <c r="L623647" i="1"/>
  <c r="L623648" i="1"/>
  <c r="L623649" i="1"/>
  <c r="L623650" i="1"/>
  <c r="L623651" i="1"/>
  <c r="L623652" i="1"/>
  <c r="L623653" i="1"/>
  <c r="L623654" i="1"/>
  <c r="L623655" i="1"/>
  <c r="L623656" i="1"/>
  <c r="L623657" i="1"/>
  <c r="L623658" i="1"/>
  <c r="L623659" i="1"/>
  <c r="L623660" i="1"/>
  <c r="L623661" i="1"/>
  <c r="L623662" i="1"/>
  <c r="L623663" i="1"/>
  <c r="L623664" i="1"/>
  <c r="L623665" i="1"/>
  <c r="L623666" i="1"/>
  <c r="L623667" i="1"/>
  <c r="L623668" i="1"/>
  <c r="L623669" i="1"/>
  <c r="L623670" i="1"/>
  <c r="L623671" i="1"/>
  <c r="L623672" i="1"/>
  <c r="L623673" i="1"/>
  <c r="L623674" i="1"/>
  <c r="L623675" i="1"/>
  <c r="L623676" i="1"/>
  <c r="L623677" i="1"/>
  <c r="L623678" i="1"/>
  <c r="L623679" i="1"/>
  <c r="L623680" i="1"/>
  <c r="L623681" i="1"/>
  <c r="L623682" i="1"/>
  <c r="L623683" i="1"/>
  <c r="L623684" i="1"/>
  <c r="L623685" i="1"/>
  <c r="L623686" i="1"/>
  <c r="L623687" i="1"/>
  <c r="L623688" i="1"/>
  <c r="L623689" i="1"/>
  <c r="L623690" i="1"/>
  <c r="L623691" i="1"/>
  <c r="L623692" i="1"/>
  <c r="L623693" i="1"/>
  <c r="L623694" i="1"/>
  <c r="L623695" i="1"/>
  <c r="L623696" i="1"/>
  <c r="L623697" i="1"/>
  <c r="L623698" i="1"/>
  <c r="L623699" i="1"/>
  <c r="L623700" i="1"/>
  <c r="L623701" i="1"/>
  <c r="L623702" i="1"/>
  <c r="L623703" i="1"/>
  <c r="L623704" i="1"/>
  <c r="L623705" i="1"/>
  <c r="L623706" i="1"/>
  <c r="L623707" i="1"/>
  <c r="L623708" i="1"/>
  <c r="L623709" i="1"/>
  <c r="L623710" i="1"/>
  <c r="L623711" i="1"/>
  <c r="L623712" i="1"/>
  <c r="L623713" i="1"/>
  <c r="L623714" i="1"/>
  <c r="L623715" i="1"/>
  <c r="L623716" i="1"/>
  <c r="L623717" i="1"/>
  <c r="L623718" i="1"/>
  <c r="L623719" i="1"/>
  <c r="L623720" i="1"/>
  <c r="L623721" i="1"/>
  <c r="L623722" i="1"/>
  <c r="L623723" i="1"/>
  <c r="L623724" i="1"/>
  <c r="L623725" i="1"/>
  <c r="L623726" i="1"/>
  <c r="L623727" i="1"/>
  <c r="L623728" i="1"/>
  <c r="L623729" i="1"/>
  <c r="L623730" i="1"/>
  <c r="L623731" i="1"/>
  <c r="L623732" i="1"/>
  <c r="L623733" i="1"/>
  <c r="L623734" i="1"/>
  <c r="L623735" i="1"/>
  <c r="L623736" i="1"/>
  <c r="L623737" i="1"/>
  <c r="L623738" i="1"/>
  <c r="L623739" i="1"/>
  <c r="L623740" i="1"/>
  <c r="L623741" i="1"/>
  <c r="L623742" i="1"/>
  <c r="L623743" i="1"/>
  <c r="L623744" i="1"/>
  <c r="L623745" i="1"/>
  <c r="L623746" i="1"/>
  <c r="L623747" i="1"/>
  <c r="L623748" i="1"/>
  <c r="L623749" i="1"/>
  <c r="L623750" i="1"/>
  <c r="L623751" i="1"/>
  <c r="L623752" i="1"/>
  <c r="L623753" i="1"/>
  <c r="L623754" i="1"/>
  <c r="L623755" i="1"/>
  <c r="L623756" i="1"/>
  <c r="L623757" i="1"/>
  <c r="L623758" i="1"/>
  <c r="L623759" i="1"/>
  <c r="L623760" i="1"/>
  <c r="L623761" i="1"/>
  <c r="L623762" i="1"/>
  <c r="L623763" i="1"/>
  <c r="L623764" i="1"/>
  <c r="L623765" i="1"/>
  <c r="L623766" i="1"/>
  <c r="L623767" i="1"/>
  <c r="L623768" i="1"/>
  <c r="L623769" i="1"/>
  <c r="L623770" i="1"/>
  <c r="L623771" i="1"/>
  <c r="L623772" i="1"/>
  <c r="L623773" i="1"/>
  <c r="L623774" i="1"/>
  <c r="L623775" i="1"/>
  <c r="L623776" i="1"/>
  <c r="L623777" i="1"/>
  <c r="L623778" i="1"/>
  <c r="L623779" i="1"/>
  <c r="L623780" i="1"/>
  <c r="L623781" i="1"/>
  <c r="L623782" i="1"/>
  <c r="L623783" i="1"/>
  <c r="L623784" i="1"/>
  <c r="L623785" i="1"/>
  <c r="L623786" i="1"/>
  <c r="L623787" i="1"/>
  <c r="L623788" i="1"/>
  <c r="L623789" i="1"/>
  <c r="L623790" i="1"/>
  <c r="L623791" i="1"/>
  <c r="L623792" i="1"/>
  <c r="L623793" i="1"/>
  <c r="L623794" i="1"/>
  <c r="L623795" i="1"/>
  <c r="L623796" i="1"/>
  <c r="L623797" i="1"/>
  <c r="L623798" i="1"/>
  <c r="L623799" i="1"/>
  <c r="L623800" i="1"/>
  <c r="L623801" i="1"/>
  <c r="L623802" i="1"/>
  <c r="L623803" i="1"/>
  <c r="L623804" i="1"/>
  <c r="L623805" i="1"/>
  <c r="L623806" i="1"/>
  <c r="L623807" i="1"/>
  <c r="L623808" i="1"/>
  <c r="L623809" i="1"/>
  <c r="L623810" i="1"/>
  <c r="L623811" i="1"/>
  <c r="L623812" i="1"/>
  <c r="L623813" i="1"/>
  <c r="L623814" i="1"/>
  <c r="L623815" i="1"/>
  <c r="L623816" i="1"/>
  <c r="L623817" i="1"/>
  <c r="L623818" i="1"/>
  <c r="L623819" i="1"/>
  <c r="L623820" i="1"/>
  <c r="L623821" i="1"/>
  <c r="L623822" i="1"/>
  <c r="L623823" i="1"/>
  <c r="L623824" i="1"/>
  <c r="L623825" i="1"/>
  <c r="L623826" i="1"/>
  <c r="L623827" i="1"/>
  <c r="L623828" i="1"/>
  <c r="L623829" i="1"/>
  <c r="L623830" i="1"/>
  <c r="L623831" i="1"/>
  <c r="L623832" i="1"/>
  <c r="L623833" i="1"/>
  <c r="L623834" i="1"/>
  <c r="L623835" i="1"/>
  <c r="L623836" i="1"/>
  <c r="L623837" i="1"/>
  <c r="L623838" i="1"/>
  <c r="L623839" i="1"/>
  <c r="L623840" i="1"/>
  <c r="L623841" i="1"/>
  <c r="L623842" i="1"/>
  <c r="L623843" i="1"/>
  <c r="L623844" i="1"/>
  <c r="L623845" i="1"/>
  <c r="L623846" i="1"/>
  <c r="L623847" i="1"/>
  <c r="L623848" i="1"/>
  <c r="L623849" i="1"/>
  <c r="L623850" i="1"/>
  <c r="L623851" i="1"/>
  <c r="L623852" i="1"/>
  <c r="L623853" i="1"/>
  <c r="L623854" i="1"/>
  <c r="L623855" i="1"/>
  <c r="L623856" i="1"/>
  <c r="L623857" i="1"/>
  <c r="L623858" i="1"/>
  <c r="L623859" i="1"/>
  <c r="L623860" i="1"/>
  <c r="L623861" i="1"/>
  <c r="L623862" i="1"/>
  <c r="L623863" i="1"/>
  <c r="L623864" i="1"/>
  <c r="L623865" i="1"/>
  <c r="L623866" i="1"/>
  <c r="L623867" i="1"/>
  <c r="L623868" i="1"/>
  <c r="L623869" i="1"/>
  <c r="L623870" i="1"/>
  <c r="L623871" i="1"/>
  <c r="L623872" i="1"/>
  <c r="L623873" i="1"/>
  <c r="L623874" i="1"/>
  <c r="L623875" i="1"/>
  <c r="L623876" i="1"/>
  <c r="L623877" i="1"/>
  <c r="L623878" i="1"/>
  <c r="L623879" i="1"/>
  <c r="L623880" i="1"/>
  <c r="L623881" i="1"/>
  <c r="L623882" i="1"/>
  <c r="L623883" i="1"/>
  <c r="L623884" i="1"/>
  <c r="L623885" i="1"/>
  <c r="L623886" i="1"/>
  <c r="L623887" i="1"/>
  <c r="L623888" i="1"/>
  <c r="L623889" i="1"/>
  <c r="L623890" i="1"/>
  <c r="L623891" i="1"/>
  <c r="L623892" i="1"/>
  <c r="L623893" i="1"/>
  <c r="L623894" i="1"/>
  <c r="L623895" i="1"/>
  <c r="L623896" i="1"/>
  <c r="L623897" i="1"/>
  <c r="L623898" i="1"/>
  <c r="L623899" i="1"/>
  <c r="L623900" i="1"/>
  <c r="L623901" i="1"/>
  <c r="L623902" i="1"/>
  <c r="L623903" i="1"/>
  <c r="L623904" i="1"/>
  <c r="L623905" i="1"/>
  <c r="L623906" i="1"/>
  <c r="L623907" i="1"/>
  <c r="L623908" i="1"/>
  <c r="L623909" i="1"/>
  <c r="L623910" i="1"/>
  <c r="L623911" i="1"/>
  <c r="L623912" i="1"/>
  <c r="L623913" i="1"/>
  <c r="L623914" i="1"/>
  <c r="L623915" i="1"/>
  <c r="L623916" i="1"/>
  <c r="L623917" i="1"/>
  <c r="L623918" i="1"/>
  <c r="L623919" i="1"/>
  <c r="L623920" i="1"/>
  <c r="L623921" i="1"/>
  <c r="L623922" i="1"/>
  <c r="L623923" i="1"/>
  <c r="L623924" i="1"/>
  <c r="L623925" i="1"/>
  <c r="L623926" i="1"/>
  <c r="L623927" i="1"/>
  <c r="L623928" i="1"/>
  <c r="L623929" i="1"/>
  <c r="L623930" i="1"/>
  <c r="L623931" i="1"/>
  <c r="L623932" i="1"/>
  <c r="L623933" i="1"/>
  <c r="L623934" i="1"/>
  <c r="L623935" i="1"/>
  <c r="L623936" i="1"/>
  <c r="L623937" i="1"/>
  <c r="L623938" i="1"/>
  <c r="L623939" i="1"/>
  <c r="L623940" i="1"/>
  <c r="L623941" i="1"/>
  <c r="L623942" i="1"/>
  <c r="L623943" i="1"/>
  <c r="L623944" i="1"/>
  <c r="L623945" i="1"/>
  <c r="L623946" i="1"/>
  <c r="L623947" i="1"/>
  <c r="L623948" i="1"/>
  <c r="L623949" i="1"/>
  <c r="L623950" i="1"/>
  <c r="L623951" i="1"/>
  <c r="L623952" i="1"/>
  <c r="L623953" i="1"/>
  <c r="L623954" i="1"/>
  <c r="L623955" i="1"/>
  <c r="L623956" i="1"/>
  <c r="L623957" i="1"/>
  <c r="L623958" i="1"/>
  <c r="L623959" i="1"/>
  <c r="L623960" i="1"/>
  <c r="L623961" i="1"/>
  <c r="L623962" i="1"/>
  <c r="L623963" i="1"/>
  <c r="L623964" i="1"/>
  <c r="L623965" i="1"/>
  <c r="L623966" i="1"/>
  <c r="L623967" i="1"/>
  <c r="L623968" i="1"/>
  <c r="L623969" i="1"/>
  <c r="L623970" i="1"/>
  <c r="L623971" i="1"/>
  <c r="L623972" i="1"/>
  <c r="L623973" i="1"/>
  <c r="L623974" i="1"/>
  <c r="L623975" i="1"/>
  <c r="L623976" i="1"/>
  <c r="L623977" i="1"/>
  <c r="L623978" i="1"/>
  <c r="L623979" i="1"/>
  <c r="L623980" i="1"/>
  <c r="L623981" i="1"/>
  <c r="L623982" i="1"/>
  <c r="L623983" i="1"/>
  <c r="L623984" i="1"/>
  <c r="L623985" i="1"/>
  <c r="L623986" i="1"/>
  <c r="L623987" i="1"/>
  <c r="L623988" i="1"/>
  <c r="L623989" i="1"/>
  <c r="L623990" i="1"/>
  <c r="L623991" i="1"/>
  <c r="L623992" i="1"/>
  <c r="L623993" i="1"/>
  <c r="L623994" i="1"/>
  <c r="L623995" i="1"/>
  <c r="L623996" i="1"/>
  <c r="L623997" i="1"/>
  <c r="L623998" i="1"/>
  <c r="L623999" i="1"/>
  <c r="L624000" i="1"/>
  <c r="L624001" i="1"/>
  <c r="L624002" i="1"/>
  <c r="L624003" i="1"/>
  <c r="L624004" i="1"/>
  <c r="L624005" i="1"/>
  <c r="L624006" i="1"/>
  <c r="L624007" i="1"/>
  <c r="L624008" i="1"/>
  <c r="L624009" i="1"/>
  <c r="L624010" i="1"/>
  <c r="L624011" i="1"/>
  <c r="L624012" i="1"/>
  <c r="L624013" i="1"/>
  <c r="L624014" i="1"/>
  <c r="L624015" i="1"/>
  <c r="L624016" i="1"/>
  <c r="L624017" i="1"/>
  <c r="L624018" i="1"/>
  <c r="L624019" i="1"/>
  <c r="L624020" i="1"/>
  <c r="L624021" i="1"/>
  <c r="L624022" i="1"/>
  <c r="L624023" i="1"/>
  <c r="L624024" i="1"/>
  <c r="L624025" i="1"/>
  <c r="L624026" i="1"/>
  <c r="L624027" i="1"/>
  <c r="L624028" i="1"/>
  <c r="L624029" i="1"/>
  <c r="L624030" i="1"/>
  <c r="L624031" i="1"/>
  <c r="L624032" i="1"/>
  <c r="L624033" i="1"/>
  <c r="L624034" i="1"/>
  <c r="L624035" i="1"/>
  <c r="L624036" i="1"/>
  <c r="L624037" i="1"/>
  <c r="L624038" i="1"/>
  <c r="L624039" i="1"/>
  <c r="L624040" i="1"/>
  <c r="L624041" i="1"/>
  <c r="L624042" i="1"/>
  <c r="L624043" i="1"/>
  <c r="L624044" i="1"/>
  <c r="L624045" i="1"/>
  <c r="L624046" i="1"/>
  <c r="L624047" i="1"/>
  <c r="L624048" i="1"/>
  <c r="L624049" i="1"/>
  <c r="L624050" i="1"/>
  <c r="L624051" i="1"/>
  <c r="L624052" i="1"/>
  <c r="L624053" i="1"/>
  <c r="L624054" i="1"/>
  <c r="L624055" i="1"/>
  <c r="L624056" i="1"/>
  <c r="L624057" i="1"/>
  <c r="L624058" i="1"/>
  <c r="L624059" i="1"/>
  <c r="L624060" i="1"/>
  <c r="L624061" i="1"/>
  <c r="L624062" i="1"/>
  <c r="L624063" i="1"/>
  <c r="L624064" i="1"/>
  <c r="L624065" i="1"/>
  <c r="L624066" i="1"/>
  <c r="L624067" i="1"/>
  <c r="L624068" i="1"/>
  <c r="L624069" i="1"/>
  <c r="L624070" i="1"/>
  <c r="L624071" i="1"/>
  <c r="L624072" i="1"/>
  <c r="L624073" i="1"/>
  <c r="L624074" i="1"/>
  <c r="L624075" i="1"/>
  <c r="L624076" i="1"/>
  <c r="L624077" i="1"/>
  <c r="L624078" i="1"/>
  <c r="L624079" i="1"/>
  <c r="L624080" i="1"/>
  <c r="L624081" i="1"/>
  <c r="L624082" i="1"/>
  <c r="L624083" i="1"/>
  <c r="L624084" i="1"/>
  <c r="L624085" i="1"/>
  <c r="L624086" i="1"/>
  <c r="L624087" i="1"/>
  <c r="L624088" i="1"/>
  <c r="L624089" i="1"/>
  <c r="L624090" i="1"/>
  <c r="L624091" i="1"/>
  <c r="L624092" i="1"/>
  <c r="L624093" i="1"/>
  <c r="L624094" i="1"/>
  <c r="L624095" i="1"/>
  <c r="L624096" i="1"/>
  <c r="L624097" i="1"/>
  <c r="L624098" i="1"/>
  <c r="L624099" i="1"/>
  <c r="L624100" i="1"/>
  <c r="L624101" i="1"/>
  <c r="L624102" i="1"/>
  <c r="L624103" i="1"/>
  <c r="L624104" i="1"/>
  <c r="L624105" i="1"/>
  <c r="L624106" i="1"/>
  <c r="L624107" i="1"/>
  <c r="L624108" i="1"/>
  <c r="L624109" i="1"/>
  <c r="L624110" i="1"/>
  <c r="L624111" i="1"/>
  <c r="L624112" i="1"/>
  <c r="L624113" i="1"/>
  <c r="L624114" i="1"/>
  <c r="L624115" i="1"/>
  <c r="L624116" i="1"/>
  <c r="L624117" i="1"/>
  <c r="L624118" i="1"/>
  <c r="L624119" i="1"/>
  <c r="L624120" i="1"/>
  <c r="L624121" i="1"/>
  <c r="L624122" i="1"/>
  <c r="L624123" i="1"/>
  <c r="L624124" i="1"/>
  <c r="L624125" i="1"/>
  <c r="L624126" i="1"/>
  <c r="L624127" i="1"/>
  <c r="L624128" i="1"/>
  <c r="L624129" i="1"/>
  <c r="L624130" i="1"/>
  <c r="L624131" i="1"/>
  <c r="L624132" i="1"/>
  <c r="L624133" i="1"/>
  <c r="L624134" i="1"/>
  <c r="L624135" i="1"/>
  <c r="L624136" i="1"/>
  <c r="L624137" i="1"/>
  <c r="L624138" i="1"/>
  <c r="L624139" i="1"/>
  <c r="L624140" i="1"/>
  <c r="L624141" i="1"/>
  <c r="L624142" i="1"/>
  <c r="L624143" i="1"/>
  <c r="L624144" i="1"/>
  <c r="L624145" i="1"/>
  <c r="L624146" i="1"/>
  <c r="L624147" i="1"/>
  <c r="L624148" i="1"/>
  <c r="L624149" i="1"/>
  <c r="L624150" i="1"/>
  <c r="L624151" i="1"/>
  <c r="L624152" i="1"/>
  <c r="L624153" i="1"/>
  <c r="L624154" i="1"/>
  <c r="L624155" i="1"/>
  <c r="L624156" i="1"/>
  <c r="L624157" i="1"/>
  <c r="L624158" i="1"/>
  <c r="L624159" i="1"/>
  <c r="L624160" i="1"/>
  <c r="L624161" i="1"/>
  <c r="L624162" i="1"/>
  <c r="L624163" i="1"/>
  <c r="L624164" i="1"/>
  <c r="L624165" i="1"/>
  <c r="L624166" i="1"/>
  <c r="L624167" i="1"/>
  <c r="L624168" i="1"/>
  <c r="L624169" i="1"/>
  <c r="L624170" i="1"/>
  <c r="L624171" i="1"/>
  <c r="L624172" i="1"/>
  <c r="L624173" i="1"/>
  <c r="L624174" i="1"/>
  <c r="L624175" i="1"/>
  <c r="L624176" i="1"/>
  <c r="L624177" i="1"/>
  <c r="L624178" i="1"/>
  <c r="L624179" i="1"/>
  <c r="L624180" i="1"/>
  <c r="L624181" i="1"/>
  <c r="L624182" i="1"/>
  <c r="L624183" i="1"/>
  <c r="L624184" i="1"/>
  <c r="L624185" i="1"/>
  <c r="L624186" i="1"/>
  <c r="L624187" i="1"/>
  <c r="L624188" i="1"/>
  <c r="L624189" i="1"/>
  <c r="L624190" i="1"/>
  <c r="L624191" i="1"/>
  <c r="L624192" i="1"/>
  <c r="L624193" i="1"/>
  <c r="L624194" i="1"/>
  <c r="L624195" i="1"/>
  <c r="L624196" i="1"/>
  <c r="L624197" i="1"/>
  <c r="L624198" i="1"/>
  <c r="L624199" i="1"/>
  <c r="L624200" i="1"/>
  <c r="L624201" i="1"/>
  <c r="L624202" i="1"/>
  <c r="L624203" i="1"/>
  <c r="L624204" i="1"/>
  <c r="L624205" i="1"/>
  <c r="L624206" i="1"/>
  <c r="L624207" i="1"/>
  <c r="L624208" i="1"/>
  <c r="L624209" i="1"/>
  <c r="L624210" i="1"/>
  <c r="L624211" i="1"/>
  <c r="L624212" i="1"/>
  <c r="L624213" i="1"/>
  <c r="L624214" i="1"/>
  <c r="L624215" i="1"/>
  <c r="L624216" i="1"/>
  <c r="L624217" i="1"/>
  <c r="L624218" i="1"/>
  <c r="L624219" i="1"/>
  <c r="L624220" i="1"/>
  <c r="L624221" i="1"/>
  <c r="L624222" i="1"/>
  <c r="L624223" i="1"/>
  <c r="L624224" i="1"/>
  <c r="L624225" i="1"/>
  <c r="L624226" i="1"/>
  <c r="L624227" i="1"/>
  <c r="L624228" i="1"/>
  <c r="L624229" i="1"/>
  <c r="L624230" i="1"/>
  <c r="L624231" i="1"/>
  <c r="L624232" i="1"/>
  <c r="L624233" i="1"/>
  <c r="L624234" i="1"/>
  <c r="L624235" i="1"/>
  <c r="L624236" i="1"/>
  <c r="L624237" i="1"/>
  <c r="L624238" i="1"/>
  <c r="L624239" i="1"/>
  <c r="L624240" i="1"/>
  <c r="L624241" i="1"/>
  <c r="L624242" i="1"/>
  <c r="L624243" i="1"/>
  <c r="L624244" i="1"/>
  <c r="L624245" i="1"/>
  <c r="L624246" i="1"/>
  <c r="L624247" i="1"/>
  <c r="L624248" i="1"/>
  <c r="L624249" i="1"/>
  <c r="L624250" i="1"/>
  <c r="L624251" i="1"/>
  <c r="L624252" i="1"/>
  <c r="L624253" i="1"/>
  <c r="L624254" i="1"/>
  <c r="L624255" i="1"/>
  <c r="L624256" i="1"/>
  <c r="L624257" i="1"/>
  <c r="L624258" i="1"/>
  <c r="L624259" i="1"/>
  <c r="L624260" i="1"/>
  <c r="L624261" i="1"/>
  <c r="L624262" i="1"/>
  <c r="L624263" i="1"/>
  <c r="L624264" i="1"/>
  <c r="L624265" i="1"/>
  <c r="L624266" i="1"/>
  <c r="L624267" i="1"/>
  <c r="L624268" i="1"/>
  <c r="L624269" i="1"/>
  <c r="L624270" i="1"/>
  <c r="L624271" i="1"/>
  <c r="L624272" i="1"/>
  <c r="L624273" i="1"/>
  <c r="L624274" i="1"/>
  <c r="L624275" i="1"/>
  <c r="L624276" i="1"/>
  <c r="L624277" i="1"/>
  <c r="L624278" i="1"/>
  <c r="L624279" i="1"/>
  <c r="L624280" i="1"/>
  <c r="L624281" i="1"/>
  <c r="L624282" i="1"/>
  <c r="L624283" i="1"/>
  <c r="L624284" i="1"/>
  <c r="L624285" i="1"/>
  <c r="L624286" i="1"/>
  <c r="L624287" i="1"/>
  <c r="L624288" i="1"/>
  <c r="L624289" i="1"/>
  <c r="L624290" i="1"/>
  <c r="L624291" i="1"/>
  <c r="L624292" i="1"/>
  <c r="L624293" i="1"/>
  <c r="L624294" i="1"/>
  <c r="L624295" i="1"/>
  <c r="L624296" i="1"/>
  <c r="L624297" i="1"/>
  <c r="L624298" i="1"/>
  <c r="L624299" i="1"/>
  <c r="L624300" i="1"/>
  <c r="L624301" i="1"/>
  <c r="L624302" i="1"/>
  <c r="L624303" i="1"/>
  <c r="L624304" i="1"/>
  <c r="L624305" i="1"/>
  <c r="L624306" i="1"/>
  <c r="L624307" i="1"/>
  <c r="L624308" i="1"/>
  <c r="L624309" i="1"/>
  <c r="L624310" i="1"/>
  <c r="L624311" i="1"/>
  <c r="L624312" i="1"/>
  <c r="L624313" i="1"/>
  <c r="L624314" i="1"/>
  <c r="L624315" i="1"/>
  <c r="L624316" i="1"/>
  <c r="L624317" i="1"/>
  <c r="L624318" i="1"/>
  <c r="L624319" i="1"/>
  <c r="L624320" i="1"/>
  <c r="L624321" i="1"/>
  <c r="L624322" i="1"/>
  <c r="L624323" i="1"/>
  <c r="L624324" i="1"/>
  <c r="L624325" i="1"/>
  <c r="L624326" i="1"/>
  <c r="L624327" i="1"/>
  <c r="L624328" i="1"/>
  <c r="L624329" i="1"/>
  <c r="L624330" i="1"/>
  <c r="L624331" i="1"/>
  <c r="L624332" i="1"/>
  <c r="L624333" i="1"/>
  <c r="L624334" i="1"/>
  <c r="L624335" i="1"/>
  <c r="L624336" i="1"/>
  <c r="L624337" i="1"/>
  <c r="L624338" i="1"/>
  <c r="L624339" i="1"/>
  <c r="L624340" i="1"/>
  <c r="L624341" i="1"/>
  <c r="L624342" i="1"/>
  <c r="L624343" i="1"/>
  <c r="L624344" i="1"/>
  <c r="L624345" i="1"/>
  <c r="L624346" i="1"/>
  <c r="L624347" i="1"/>
  <c r="L624348" i="1"/>
  <c r="L624349" i="1"/>
  <c r="L624350" i="1"/>
  <c r="L624351" i="1"/>
  <c r="L624352" i="1"/>
  <c r="L624353" i="1"/>
  <c r="L624354" i="1"/>
  <c r="L624355" i="1"/>
  <c r="L624356" i="1"/>
  <c r="L624357" i="1"/>
  <c r="L624358" i="1"/>
  <c r="L624359" i="1"/>
  <c r="L624360" i="1"/>
  <c r="L624361" i="1"/>
  <c r="L624362" i="1"/>
  <c r="L624363" i="1"/>
  <c r="L624364" i="1"/>
  <c r="L624365" i="1"/>
  <c r="L624366" i="1"/>
  <c r="L624367" i="1"/>
  <c r="L624368" i="1"/>
  <c r="L624369" i="1"/>
  <c r="L624370" i="1"/>
  <c r="L624371" i="1"/>
  <c r="L624372" i="1"/>
  <c r="L624373" i="1"/>
  <c r="L624374" i="1"/>
  <c r="L624375" i="1"/>
  <c r="L624376" i="1"/>
  <c r="L624377" i="1"/>
  <c r="L624378" i="1"/>
  <c r="L624379" i="1"/>
  <c r="L624380" i="1"/>
  <c r="L624381" i="1"/>
  <c r="L624382" i="1"/>
  <c r="L624383" i="1"/>
  <c r="L624384" i="1"/>
  <c r="L624385" i="1"/>
  <c r="L624386" i="1"/>
  <c r="L624387" i="1"/>
  <c r="L624388" i="1"/>
  <c r="L624389" i="1"/>
  <c r="L624390" i="1"/>
  <c r="L624391" i="1"/>
  <c r="L624392" i="1"/>
  <c r="L624393" i="1"/>
  <c r="L624394" i="1"/>
  <c r="L624395" i="1"/>
  <c r="L624396" i="1"/>
  <c r="L624397" i="1"/>
  <c r="L624398" i="1"/>
  <c r="L624399" i="1"/>
  <c r="L624400" i="1"/>
  <c r="L624401" i="1"/>
  <c r="L624402" i="1"/>
  <c r="L624403" i="1"/>
  <c r="L624404" i="1"/>
  <c r="L624405" i="1"/>
  <c r="L624406" i="1"/>
  <c r="L624407" i="1"/>
  <c r="L624408" i="1"/>
  <c r="L624409" i="1"/>
  <c r="L624410" i="1"/>
  <c r="L624411" i="1"/>
  <c r="L624412" i="1"/>
  <c r="L624413" i="1"/>
  <c r="L624414" i="1"/>
  <c r="L624415" i="1"/>
  <c r="L624416" i="1"/>
  <c r="L624417" i="1"/>
  <c r="L624418" i="1"/>
  <c r="L624419" i="1"/>
  <c r="L624420" i="1"/>
  <c r="L624421" i="1"/>
  <c r="L624422" i="1"/>
  <c r="L624423" i="1"/>
  <c r="L624424" i="1"/>
  <c r="L624425" i="1"/>
  <c r="L624426" i="1"/>
  <c r="L624427" i="1"/>
  <c r="L624428" i="1"/>
  <c r="L624429" i="1"/>
  <c r="L624430" i="1"/>
  <c r="L624431" i="1"/>
  <c r="L624432" i="1"/>
  <c r="L624433" i="1"/>
  <c r="L624434" i="1"/>
  <c r="L624435" i="1"/>
  <c r="L624436" i="1"/>
  <c r="L624437" i="1"/>
  <c r="L624438" i="1"/>
  <c r="L624439" i="1"/>
  <c r="L624440" i="1"/>
  <c r="L624441" i="1"/>
  <c r="L624442" i="1"/>
  <c r="L624443" i="1"/>
  <c r="L624444" i="1"/>
  <c r="L624445" i="1"/>
  <c r="L624446" i="1"/>
  <c r="L624447" i="1"/>
  <c r="L624448" i="1"/>
  <c r="L624449" i="1"/>
  <c r="L624450" i="1"/>
  <c r="L624451" i="1"/>
  <c r="L624452" i="1"/>
  <c r="L624453" i="1"/>
  <c r="L624454" i="1"/>
  <c r="L624455" i="1"/>
  <c r="L624456" i="1"/>
  <c r="L624457" i="1"/>
  <c r="L624458" i="1"/>
  <c r="L624459" i="1"/>
  <c r="L624460" i="1"/>
  <c r="L624461" i="1"/>
  <c r="L624462" i="1"/>
  <c r="L624463" i="1"/>
  <c r="L624464" i="1"/>
  <c r="L624465" i="1"/>
  <c r="L624466" i="1"/>
  <c r="L624467" i="1"/>
  <c r="L624468" i="1"/>
  <c r="L624469" i="1"/>
  <c r="L624470" i="1"/>
  <c r="L624471" i="1"/>
  <c r="L624472" i="1"/>
  <c r="L624473" i="1"/>
  <c r="L624474" i="1"/>
  <c r="L624475" i="1"/>
  <c r="L624476" i="1"/>
  <c r="L624477" i="1"/>
  <c r="L624478" i="1"/>
  <c r="L624479" i="1"/>
  <c r="L624480" i="1"/>
  <c r="L624481" i="1"/>
  <c r="L624482" i="1"/>
  <c r="L624483" i="1"/>
  <c r="L624484" i="1"/>
  <c r="L624485" i="1"/>
  <c r="L624486" i="1"/>
  <c r="L624487" i="1"/>
  <c r="L624488" i="1"/>
  <c r="L624489" i="1"/>
  <c r="L624490" i="1"/>
  <c r="L624491" i="1"/>
  <c r="L624492" i="1"/>
  <c r="L624493" i="1"/>
  <c r="L624494" i="1"/>
  <c r="L624495" i="1"/>
  <c r="L624496" i="1"/>
  <c r="L624497" i="1"/>
  <c r="L624498" i="1"/>
  <c r="L624499" i="1"/>
  <c r="L624500" i="1"/>
  <c r="L624501" i="1"/>
  <c r="L624502" i="1"/>
  <c r="L624503" i="1"/>
  <c r="L624504" i="1"/>
  <c r="L624505" i="1"/>
  <c r="L624506" i="1"/>
  <c r="L624507" i="1"/>
  <c r="L624508" i="1"/>
  <c r="L624509" i="1"/>
  <c r="L624510" i="1"/>
  <c r="L624511" i="1"/>
  <c r="L624512" i="1"/>
  <c r="L624513" i="1"/>
  <c r="L624514" i="1"/>
  <c r="L624515" i="1"/>
  <c r="L624516" i="1"/>
  <c r="L624517" i="1"/>
  <c r="L624518" i="1"/>
  <c r="L624519" i="1"/>
  <c r="L624520" i="1"/>
  <c r="L624521" i="1"/>
  <c r="L624522" i="1"/>
  <c r="L624523" i="1"/>
  <c r="L624524" i="1"/>
  <c r="L624525" i="1"/>
  <c r="L624526" i="1"/>
  <c r="L624527" i="1"/>
  <c r="L624528" i="1"/>
  <c r="L624529" i="1"/>
  <c r="L624530" i="1"/>
  <c r="L624531" i="1"/>
  <c r="L624532" i="1"/>
  <c r="L624533" i="1"/>
  <c r="L624534" i="1"/>
  <c r="L624535" i="1"/>
  <c r="L624536" i="1"/>
  <c r="L624537" i="1"/>
  <c r="L624538" i="1"/>
  <c r="L624539" i="1"/>
  <c r="L624540" i="1"/>
  <c r="L624541" i="1"/>
  <c r="L624542" i="1"/>
  <c r="L624543" i="1"/>
  <c r="L624544" i="1"/>
  <c r="L624545" i="1"/>
  <c r="L624546" i="1"/>
  <c r="L624547" i="1"/>
  <c r="L624548" i="1"/>
  <c r="L624549" i="1"/>
  <c r="L624550" i="1"/>
  <c r="L624551" i="1"/>
  <c r="L624552" i="1"/>
  <c r="L624553" i="1"/>
  <c r="L624554" i="1"/>
  <c r="L624555" i="1"/>
  <c r="L624556" i="1"/>
  <c r="L624557" i="1"/>
  <c r="L624558" i="1"/>
  <c r="L624559" i="1"/>
  <c r="L624560" i="1"/>
  <c r="L624561" i="1"/>
  <c r="L624562" i="1"/>
  <c r="L624563" i="1"/>
  <c r="L624564" i="1"/>
  <c r="L624565" i="1"/>
  <c r="L624566" i="1"/>
  <c r="L624567" i="1"/>
  <c r="L624568" i="1"/>
  <c r="L624569" i="1"/>
  <c r="L624570" i="1"/>
  <c r="L624571" i="1"/>
  <c r="L624572" i="1"/>
  <c r="L624573" i="1"/>
  <c r="L624574" i="1"/>
  <c r="L624575" i="1"/>
  <c r="L624576" i="1"/>
  <c r="L624577" i="1"/>
  <c r="L624578" i="1"/>
  <c r="L624579" i="1"/>
  <c r="L624580" i="1"/>
  <c r="L624581" i="1"/>
  <c r="L624582" i="1"/>
  <c r="L624583" i="1"/>
  <c r="L624584" i="1"/>
  <c r="L624585" i="1"/>
  <c r="L624586" i="1"/>
  <c r="L624587" i="1"/>
  <c r="L624588" i="1"/>
  <c r="L624589" i="1"/>
  <c r="L624590" i="1"/>
  <c r="L624591" i="1"/>
  <c r="L624592" i="1"/>
  <c r="L624593" i="1"/>
  <c r="L624594" i="1"/>
  <c r="L624595" i="1"/>
  <c r="L624596" i="1"/>
  <c r="L624597" i="1"/>
  <c r="L624598" i="1"/>
  <c r="L624599" i="1"/>
  <c r="L624600" i="1"/>
  <c r="L624601" i="1"/>
  <c r="L624602" i="1"/>
  <c r="L624603" i="1"/>
  <c r="L624604" i="1"/>
  <c r="L624605" i="1"/>
  <c r="L624606" i="1"/>
  <c r="L624607" i="1"/>
  <c r="L624608" i="1"/>
  <c r="L624609" i="1"/>
  <c r="L624610" i="1"/>
  <c r="L624611" i="1"/>
  <c r="L624612" i="1"/>
  <c r="L624613" i="1"/>
  <c r="L624614" i="1"/>
  <c r="L624615" i="1"/>
  <c r="L624616" i="1"/>
  <c r="L624617" i="1"/>
  <c r="L624618" i="1"/>
  <c r="L624619" i="1"/>
  <c r="L624620" i="1"/>
  <c r="L624621" i="1"/>
  <c r="L624622" i="1"/>
  <c r="L624623" i="1"/>
  <c r="L624624" i="1"/>
  <c r="L624625" i="1"/>
  <c r="L624626" i="1"/>
  <c r="L624627" i="1"/>
  <c r="L624628" i="1"/>
  <c r="L624629" i="1"/>
  <c r="L624630" i="1"/>
  <c r="L624631" i="1"/>
  <c r="L624632" i="1"/>
  <c r="L624633" i="1"/>
  <c r="L624634" i="1"/>
  <c r="L624635" i="1"/>
  <c r="L624636" i="1"/>
  <c r="L624637" i="1"/>
  <c r="L624638" i="1"/>
  <c r="L624639" i="1"/>
  <c r="L624640" i="1"/>
  <c r="L624641" i="1"/>
  <c r="L624642" i="1"/>
  <c r="L624643" i="1"/>
  <c r="L624644" i="1"/>
  <c r="L624645" i="1"/>
  <c r="L624646" i="1"/>
  <c r="L624647" i="1"/>
  <c r="L624648" i="1"/>
  <c r="L624649" i="1"/>
  <c r="L624650" i="1"/>
  <c r="L624651" i="1"/>
  <c r="L624652" i="1"/>
  <c r="L624653" i="1"/>
  <c r="L624654" i="1"/>
  <c r="L624655" i="1"/>
  <c r="L624656" i="1"/>
  <c r="L624657" i="1"/>
  <c r="L624658" i="1"/>
  <c r="L624659" i="1"/>
  <c r="L624660" i="1"/>
  <c r="L624661" i="1"/>
  <c r="L624662" i="1"/>
  <c r="L624663" i="1"/>
  <c r="L624664" i="1"/>
  <c r="L624665" i="1"/>
  <c r="L624666" i="1"/>
  <c r="L624667" i="1"/>
  <c r="L624668" i="1"/>
  <c r="L624669" i="1"/>
  <c r="L624670" i="1"/>
  <c r="L624671" i="1"/>
  <c r="L624672" i="1"/>
  <c r="L624673" i="1"/>
  <c r="L624674" i="1"/>
  <c r="L624675" i="1"/>
  <c r="L624676" i="1"/>
  <c r="L624677" i="1"/>
  <c r="L624678" i="1"/>
  <c r="L624679" i="1"/>
  <c r="L624680" i="1"/>
  <c r="L624681" i="1"/>
  <c r="L624682" i="1"/>
  <c r="L624683" i="1"/>
  <c r="L624684" i="1"/>
  <c r="L624685" i="1"/>
  <c r="L624686" i="1"/>
  <c r="L624687" i="1"/>
  <c r="L624688" i="1"/>
  <c r="L624689" i="1"/>
  <c r="L624690" i="1"/>
  <c r="L624691" i="1"/>
  <c r="L624692" i="1"/>
  <c r="L624693" i="1"/>
  <c r="L624694" i="1"/>
  <c r="L624695" i="1"/>
  <c r="L624696" i="1"/>
  <c r="L624697" i="1"/>
  <c r="L624698" i="1"/>
  <c r="L624699" i="1"/>
  <c r="L624700" i="1"/>
  <c r="L624701" i="1"/>
  <c r="L624702" i="1"/>
  <c r="L624703" i="1"/>
  <c r="L624704" i="1"/>
  <c r="L624705" i="1"/>
  <c r="L624706" i="1"/>
  <c r="L624707" i="1"/>
  <c r="L624708" i="1"/>
  <c r="L624709" i="1"/>
  <c r="L624710" i="1"/>
  <c r="L624711" i="1"/>
  <c r="L624712" i="1"/>
  <c r="L624713" i="1"/>
  <c r="L624714" i="1"/>
  <c r="L624715" i="1"/>
  <c r="L624716" i="1"/>
  <c r="L624717" i="1"/>
  <c r="L624718" i="1"/>
  <c r="L624719" i="1"/>
  <c r="L624720" i="1"/>
  <c r="L624721" i="1"/>
  <c r="L624722" i="1"/>
  <c r="L624723" i="1"/>
  <c r="L624724" i="1"/>
  <c r="L624725" i="1"/>
  <c r="L624726" i="1"/>
  <c r="L624727" i="1"/>
  <c r="L624728" i="1"/>
  <c r="L624729" i="1"/>
  <c r="L624730" i="1"/>
  <c r="L624731" i="1"/>
  <c r="L624732" i="1"/>
  <c r="L624733" i="1"/>
  <c r="L624734" i="1"/>
  <c r="L624735" i="1"/>
  <c r="L624736" i="1"/>
  <c r="L624737" i="1"/>
  <c r="L624738" i="1"/>
  <c r="L624739" i="1"/>
  <c r="L624740" i="1"/>
  <c r="L624741" i="1"/>
  <c r="L624742" i="1"/>
  <c r="L624743" i="1"/>
  <c r="L624744" i="1"/>
  <c r="L624745" i="1"/>
  <c r="L624746" i="1"/>
  <c r="L624747" i="1"/>
  <c r="L624748" i="1"/>
  <c r="L624749" i="1"/>
  <c r="L624750" i="1"/>
  <c r="L624751" i="1"/>
  <c r="L624752" i="1"/>
  <c r="L624753" i="1"/>
  <c r="L624754" i="1"/>
  <c r="L624755" i="1"/>
  <c r="L624756" i="1"/>
  <c r="L624757" i="1"/>
  <c r="L624758" i="1"/>
  <c r="L624759" i="1"/>
  <c r="L624760" i="1"/>
  <c r="L624761" i="1"/>
  <c r="L624762" i="1"/>
  <c r="L624763" i="1"/>
  <c r="L624764" i="1"/>
  <c r="L624765" i="1"/>
  <c r="L624766" i="1"/>
  <c r="L624767" i="1"/>
  <c r="L624768" i="1"/>
  <c r="L624769" i="1"/>
  <c r="L624770" i="1"/>
  <c r="L624771" i="1"/>
  <c r="L624772" i="1"/>
  <c r="L624773" i="1"/>
  <c r="L624774" i="1"/>
  <c r="L624775" i="1"/>
  <c r="L624776" i="1"/>
  <c r="L624777" i="1"/>
  <c r="L624778" i="1"/>
  <c r="L624779" i="1"/>
  <c r="L624780" i="1"/>
  <c r="L624781" i="1"/>
  <c r="L624782" i="1"/>
  <c r="L624783" i="1"/>
  <c r="L624784" i="1"/>
  <c r="L624785" i="1"/>
  <c r="L624786" i="1"/>
  <c r="L624787" i="1"/>
  <c r="L624788" i="1"/>
  <c r="L624789" i="1"/>
  <c r="L624790" i="1"/>
  <c r="L624791" i="1"/>
  <c r="L624792" i="1"/>
  <c r="L624793" i="1"/>
  <c r="L624794" i="1"/>
  <c r="L624795" i="1"/>
  <c r="L624796" i="1"/>
  <c r="L624797" i="1"/>
  <c r="L624798" i="1"/>
  <c r="L624799" i="1"/>
  <c r="L624800" i="1"/>
  <c r="L624801" i="1"/>
  <c r="L624802" i="1"/>
  <c r="L624803" i="1"/>
  <c r="L624804" i="1"/>
  <c r="L624805" i="1"/>
  <c r="L624806" i="1"/>
  <c r="L624807" i="1"/>
  <c r="L624808" i="1"/>
  <c r="L624809" i="1"/>
  <c r="L624810" i="1"/>
  <c r="L624811" i="1"/>
  <c r="L624812" i="1"/>
  <c r="L624813" i="1"/>
  <c r="L624814" i="1"/>
  <c r="L624815" i="1"/>
  <c r="L624816" i="1"/>
  <c r="L624817" i="1"/>
  <c r="L624818" i="1"/>
  <c r="L624819" i="1"/>
  <c r="L624820" i="1"/>
  <c r="L624821" i="1"/>
  <c r="L624822" i="1"/>
  <c r="L624823" i="1"/>
  <c r="L624824" i="1"/>
  <c r="L624825" i="1"/>
  <c r="L624826" i="1"/>
  <c r="L624827" i="1"/>
  <c r="L624828" i="1"/>
  <c r="L624829" i="1"/>
  <c r="L624830" i="1"/>
  <c r="L624831" i="1"/>
  <c r="L624832" i="1"/>
  <c r="L624833" i="1"/>
  <c r="L624834" i="1"/>
  <c r="L624835" i="1"/>
  <c r="L624836" i="1"/>
  <c r="L624837" i="1"/>
  <c r="L624838" i="1"/>
  <c r="L624839" i="1"/>
  <c r="L624840" i="1"/>
  <c r="L624841" i="1"/>
  <c r="L624842" i="1"/>
  <c r="L624843" i="1"/>
  <c r="L624844" i="1"/>
  <c r="L624845" i="1"/>
  <c r="L624846" i="1"/>
  <c r="L624847" i="1"/>
  <c r="L624848" i="1"/>
  <c r="L624849" i="1"/>
  <c r="L624850" i="1"/>
  <c r="L624851" i="1"/>
  <c r="L624852" i="1"/>
  <c r="L624853" i="1"/>
  <c r="L624854" i="1"/>
  <c r="L624855" i="1"/>
  <c r="L624856" i="1"/>
  <c r="L624857" i="1"/>
  <c r="L624858" i="1"/>
  <c r="L624859" i="1"/>
  <c r="L624860" i="1"/>
  <c r="L624861" i="1"/>
  <c r="L624862" i="1"/>
  <c r="L624863" i="1"/>
  <c r="L624864" i="1"/>
  <c r="L624865" i="1"/>
  <c r="L624866" i="1"/>
  <c r="L624867" i="1"/>
  <c r="L624868" i="1"/>
  <c r="L624869" i="1"/>
  <c r="L624870" i="1"/>
  <c r="L624871" i="1"/>
  <c r="L624872" i="1"/>
  <c r="L624873" i="1"/>
  <c r="L624874" i="1"/>
  <c r="L624875" i="1"/>
  <c r="L624876" i="1"/>
  <c r="L624877" i="1"/>
  <c r="L624878" i="1"/>
  <c r="L624879" i="1"/>
  <c r="L624880" i="1"/>
  <c r="L624881" i="1"/>
  <c r="L624882" i="1"/>
  <c r="L624883" i="1"/>
  <c r="L624884" i="1"/>
  <c r="L624885" i="1"/>
  <c r="L624886" i="1"/>
  <c r="L624887" i="1"/>
  <c r="L624888" i="1"/>
  <c r="L624889" i="1"/>
  <c r="L624890" i="1"/>
  <c r="L624891" i="1"/>
  <c r="L624892" i="1"/>
  <c r="L624893" i="1"/>
  <c r="L624894" i="1"/>
  <c r="L624895" i="1"/>
  <c r="L624896" i="1"/>
  <c r="L624897" i="1"/>
  <c r="L624898" i="1"/>
  <c r="L624899" i="1"/>
  <c r="L624900" i="1"/>
  <c r="L624901" i="1"/>
  <c r="L624902" i="1"/>
  <c r="L624903" i="1"/>
  <c r="L624904" i="1"/>
  <c r="L624905" i="1"/>
  <c r="L624906" i="1"/>
  <c r="L624907" i="1"/>
  <c r="L624908" i="1"/>
  <c r="L624909" i="1"/>
  <c r="L624910" i="1"/>
  <c r="L624911" i="1"/>
  <c r="L624912" i="1"/>
  <c r="L624913" i="1"/>
  <c r="L624914" i="1"/>
  <c r="L624915" i="1"/>
  <c r="L624916" i="1"/>
  <c r="L624917" i="1"/>
  <c r="L624918" i="1"/>
  <c r="L624919" i="1"/>
  <c r="L624920" i="1"/>
  <c r="L624921" i="1"/>
  <c r="L624922" i="1"/>
  <c r="L624923" i="1"/>
  <c r="L624924" i="1"/>
  <c r="L624925" i="1"/>
  <c r="L624926" i="1"/>
  <c r="L624927" i="1"/>
  <c r="L624928" i="1"/>
  <c r="L624929" i="1"/>
  <c r="L624930" i="1"/>
  <c r="L624931" i="1"/>
  <c r="L624932" i="1"/>
  <c r="L624933" i="1"/>
  <c r="L624934" i="1"/>
  <c r="L624935" i="1"/>
  <c r="L624936" i="1"/>
  <c r="L624937" i="1"/>
  <c r="L624938" i="1"/>
  <c r="L624939" i="1"/>
  <c r="L624940" i="1"/>
  <c r="L624941" i="1"/>
  <c r="L624942" i="1"/>
  <c r="L624943" i="1"/>
  <c r="L624944" i="1"/>
  <c r="L624945" i="1"/>
  <c r="L624946" i="1"/>
  <c r="L624947" i="1"/>
  <c r="L624948" i="1"/>
  <c r="L624949" i="1"/>
  <c r="L624950" i="1"/>
  <c r="L624951" i="1"/>
  <c r="L624952" i="1"/>
  <c r="L624953" i="1"/>
  <c r="L624954" i="1"/>
  <c r="L624955" i="1"/>
  <c r="L624956" i="1"/>
  <c r="L624957" i="1"/>
  <c r="L624958" i="1"/>
  <c r="L624959" i="1"/>
  <c r="L624960" i="1"/>
  <c r="L624961" i="1"/>
  <c r="L624962" i="1"/>
  <c r="L624963" i="1"/>
  <c r="L624964" i="1"/>
  <c r="L624965" i="1"/>
  <c r="L624966" i="1"/>
  <c r="L624967" i="1"/>
  <c r="L624968" i="1"/>
  <c r="L624969" i="1"/>
  <c r="L624970" i="1"/>
  <c r="L624971" i="1"/>
  <c r="L624972" i="1"/>
  <c r="L624973" i="1"/>
  <c r="L624974" i="1"/>
  <c r="L624975" i="1"/>
  <c r="L624976" i="1"/>
  <c r="L624977" i="1"/>
  <c r="L624978" i="1"/>
  <c r="L624979" i="1"/>
  <c r="L624980" i="1"/>
  <c r="L624981" i="1"/>
  <c r="L624982" i="1"/>
  <c r="L624983" i="1"/>
  <c r="L624984" i="1"/>
  <c r="L624985" i="1"/>
  <c r="L624986" i="1"/>
  <c r="L624987" i="1"/>
  <c r="L624988" i="1"/>
  <c r="L624989" i="1"/>
  <c r="L624990" i="1"/>
  <c r="L624991" i="1"/>
  <c r="L624992" i="1"/>
  <c r="L624993" i="1"/>
  <c r="L624994" i="1"/>
  <c r="L624995" i="1"/>
  <c r="L624996" i="1"/>
  <c r="L624997" i="1"/>
  <c r="L624998" i="1"/>
  <c r="L624999" i="1"/>
  <c r="L625000" i="1"/>
  <c r="L625001" i="1"/>
  <c r="L625002" i="1"/>
  <c r="L625003" i="1"/>
  <c r="L625004" i="1"/>
  <c r="L625005" i="1"/>
  <c r="L625006" i="1"/>
  <c r="L625007" i="1"/>
  <c r="L625008" i="1"/>
  <c r="L625009" i="1"/>
  <c r="L625010" i="1"/>
  <c r="L625011" i="1"/>
  <c r="L625012" i="1"/>
  <c r="L625013" i="1"/>
  <c r="L625014" i="1"/>
  <c r="L625015" i="1"/>
  <c r="L625016" i="1"/>
  <c r="L625017" i="1"/>
  <c r="L625018" i="1"/>
  <c r="L625019" i="1"/>
  <c r="L625020" i="1"/>
  <c r="L625021" i="1"/>
  <c r="L625022" i="1"/>
  <c r="L625023" i="1"/>
  <c r="L625024" i="1"/>
  <c r="L625025" i="1"/>
  <c r="L625026" i="1"/>
  <c r="L625027" i="1"/>
  <c r="L625028" i="1"/>
  <c r="L625029" i="1"/>
  <c r="L625030" i="1"/>
  <c r="L625031" i="1"/>
  <c r="L625032" i="1"/>
  <c r="L625033" i="1"/>
  <c r="L625034" i="1"/>
  <c r="L625035" i="1"/>
  <c r="L625036" i="1"/>
  <c r="L625037" i="1"/>
  <c r="L625038" i="1"/>
  <c r="L625039" i="1"/>
  <c r="L625040" i="1"/>
  <c r="L625041" i="1"/>
  <c r="L625042" i="1"/>
  <c r="L625043" i="1"/>
  <c r="L625044" i="1"/>
  <c r="L625045" i="1"/>
  <c r="L625046" i="1"/>
  <c r="L625047" i="1"/>
  <c r="L625048" i="1"/>
  <c r="L625049" i="1"/>
  <c r="L625050" i="1"/>
  <c r="L625051" i="1"/>
  <c r="L625052" i="1"/>
  <c r="L625053" i="1"/>
  <c r="L625054" i="1"/>
  <c r="L625055" i="1"/>
  <c r="L625056" i="1"/>
  <c r="L625057" i="1"/>
  <c r="L625058" i="1"/>
  <c r="L625059" i="1"/>
  <c r="L625060" i="1"/>
  <c r="L625061" i="1"/>
  <c r="L625062" i="1"/>
  <c r="L625063" i="1"/>
  <c r="L625064" i="1"/>
  <c r="L625065" i="1"/>
  <c r="L625066" i="1"/>
  <c r="L625067" i="1"/>
  <c r="L625068" i="1"/>
  <c r="L625069" i="1"/>
  <c r="L625070" i="1"/>
  <c r="L625071" i="1"/>
  <c r="L625072" i="1"/>
  <c r="L625073" i="1"/>
  <c r="L625074" i="1"/>
  <c r="L625075" i="1"/>
  <c r="L625076" i="1"/>
  <c r="L625077" i="1"/>
  <c r="L625078" i="1"/>
  <c r="L625079" i="1"/>
  <c r="L625080" i="1"/>
  <c r="L625081" i="1"/>
  <c r="L625082" i="1"/>
  <c r="L625083" i="1"/>
  <c r="L625084" i="1"/>
  <c r="L625085" i="1"/>
  <c r="L625086" i="1"/>
  <c r="L625087" i="1"/>
  <c r="L625088" i="1"/>
  <c r="L625089" i="1"/>
  <c r="L625090" i="1"/>
  <c r="L625091" i="1"/>
  <c r="L625092" i="1"/>
  <c r="L625093" i="1"/>
  <c r="L625094" i="1"/>
  <c r="L625095" i="1"/>
  <c r="L625096" i="1"/>
  <c r="L625097" i="1"/>
  <c r="L625098" i="1"/>
  <c r="L625099" i="1"/>
  <c r="L625100" i="1"/>
  <c r="L625101" i="1"/>
  <c r="L625102" i="1"/>
  <c r="L625103" i="1"/>
  <c r="L625104" i="1"/>
  <c r="L625105" i="1"/>
  <c r="L625106" i="1"/>
  <c r="L625107" i="1"/>
  <c r="L625108" i="1"/>
  <c r="L625109" i="1"/>
  <c r="L625110" i="1"/>
  <c r="L625111" i="1"/>
  <c r="L625112" i="1"/>
  <c r="L625113" i="1"/>
  <c r="L625114" i="1"/>
  <c r="L625115" i="1"/>
  <c r="L625116" i="1"/>
  <c r="L625117" i="1"/>
  <c r="L625118" i="1"/>
  <c r="L625119" i="1"/>
  <c r="L625120" i="1"/>
  <c r="L625121" i="1"/>
  <c r="L625122" i="1"/>
  <c r="L625123" i="1"/>
  <c r="L625124" i="1"/>
  <c r="L625125" i="1"/>
  <c r="L625126" i="1"/>
  <c r="L625127" i="1"/>
  <c r="L625128" i="1"/>
  <c r="L625129" i="1"/>
  <c r="L625130" i="1"/>
  <c r="L625131" i="1"/>
  <c r="L625132" i="1"/>
  <c r="L625133" i="1"/>
  <c r="L625134" i="1"/>
  <c r="L625135" i="1"/>
  <c r="L625136" i="1"/>
  <c r="L625137" i="1"/>
  <c r="L625138" i="1"/>
  <c r="L625139" i="1"/>
  <c r="L625140" i="1"/>
  <c r="L625141" i="1"/>
  <c r="L625142" i="1"/>
  <c r="L625143" i="1"/>
  <c r="L625144" i="1"/>
  <c r="L625145" i="1"/>
  <c r="L625146" i="1"/>
  <c r="L625147" i="1"/>
  <c r="L625148" i="1"/>
  <c r="L625149" i="1"/>
  <c r="L625150" i="1"/>
  <c r="L625151" i="1"/>
  <c r="L625152" i="1"/>
  <c r="L625153" i="1"/>
  <c r="L625154" i="1"/>
  <c r="L625155" i="1"/>
  <c r="L625156" i="1"/>
  <c r="L625157" i="1"/>
  <c r="L625158" i="1"/>
  <c r="L625159" i="1"/>
  <c r="L625160" i="1"/>
  <c r="L625161" i="1"/>
  <c r="L625162" i="1"/>
  <c r="L625163" i="1"/>
  <c r="L625164" i="1"/>
  <c r="L625165" i="1"/>
  <c r="L625166" i="1"/>
  <c r="L625167" i="1"/>
  <c r="L625168" i="1"/>
  <c r="L625169" i="1"/>
  <c r="L625170" i="1"/>
  <c r="L625171" i="1"/>
  <c r="L625172" i="1"/>
  <c r="L625173" i="1"/>
  <c r="L625174" i="1"/>
  <c r="L625175" i="1"/>
  <c r="L625176" i="1"/>
  <c r="L625177" i="1"/>
  <c r="L625178" i="1"/>
  <c r="L625179" i="1"/>
  <c r="L625180" i="1"/>
  <c r="L625181" i="1"/>
  <c r="L625182" i="1"/>
  <c r="L625183" i="1"/>
  <c r="L625184" i="1"/>
  <c r="L625185" i="1"/>
  <c r="L625186" i="1"/>
  <c r="L625187" i="1"/>
  <c r="L625188" i="1"/>
  <c r="L625189" i="1"/>
  <c r="L625190" i="1"/>
  <c r="L625191" i="1"/>
  <c r="L625192" i="1"/>
  <c r="L625193" i="1"/>
  <c r="L625194" i="1"/>
  <c r="L625195" i="1"/>
  <c r="L625196" i="1"/>
  <c r="L625197" i="1"/>
  <c r="L625198" i="1"/>
  <c r="L625199" i="1"/>
  <c r="L625200" i="1"/>
  <c r="L625201" i="1"/>
  <c r="L625202" i="1"/>
  <c r="L625203" i="1"/>
  <c r="L625204" i="1"/>
  <c r="L625205" i="1"/>
  <c r="L625206" i="1"/>
  <c r="L625207" i="1"/>
  <c r="L625208" i="1"/>
  <c r="L625209" i="1"/>
  <c r="L625210" i="1"/>
  <c r="L625211" i="1"/>
  <c r="L625212" i="1"/>
  <c r="L625213" i="1"/>
  <c r="L625214" i="1"/>
  <c r="L625215" i="1"/>
  <c r="L625216" i="1"/>
  <c r="L625217" i="1"/>
  <c r="L625218" i="1"/>
  <c r="L625219" i="1"/>
  <c r="L625220" i="1"/>
  <c r="L625221" i="1"/>
  <c r="L625222" i="1"/>
  <c r="L625223" i="1"/>
  <c r="L625224" i="1"/>
  <c r="L625225" i="1"/>
  <c r="L625226" i="1"/>
  <c r="L625227" i="1"/>
  <c r="L625228" i="1"/>
  <c r="L625229" i="1"/>
  <c r="L625230" i="1"/>
  <c r="L625231" i="1"/>
  <c r="L625232" i="1"/>
  <c r="L625233" i="1"/>
  <c r="L625234" i="1"/>
  <c r="L625235" i="1"/>
  <c r="L625236" i="1"/>
  <c r="L625237" i="1"/>
  <c r="L625238" i="1"/>
  <c r="L625239" i="1"/>
  <c r="L625240" i="1"/>
  <c r="L625241" i="1"/>
  <c r="L625242" i="1"/>
  <c r="L625243" i="1"/>
  <c r="L625244" i="1"/>
  <c r="L625245" i="1"/>
  <c r="L625246" i="1"/>
  <c r="L625247" i="1"/>
  <c r="L625248" i="1"/>
  <c r="L625249" i="1"/>
  <c r="L625250" i="1"/>
  <c r="L625251" i="1"/>
  <c r="L625252" i="1"/>
  <c r="L625253" i="1"/>
  <c r="L625254" i="1"/>
  <c r="L625255" i="1"/>
  <c r="L625256" i="1"/>
  <c r="L625257" i="1"/>
  <c r="L625258" i="1"/>
  <c r="L625259" i="1"/>
  <c r="L625260" i="1"/>
  <c r="L625261" i="1"/>
  <c r="L625262" i="1"/>
  <c r="L625263" i="1"/>
  <c r="L625264" i="1"/>
  <c r="L625265" i="1"/>
  <c r="L625266" i="1"/>
  <c r="L625267" i="1"/>
  <c r="L625268" i="1"/>
  <c r="L625269" i="1"/>
  <c r="L625270" i="1"/>
  <c r="L625271" i="1"/>
  <c r="L625272" i="1"/>
  <c r="L625273" i="1"/>
  <c r="L625274" i="1"/>
  <c r="L625275" i="1"/>
  <c r="L625276" i="1"/>
  <c r="L625277" i="1"/>
  <c r="L625278" i="1"/>
  <c r="L625279" i="1"/>
  <c r="L625280" i="1"/>
  <c r="L625281" i="1"/>
  <c r="L625282" i="1"/>
  <c r="L625283" i="1"/>
  <c r="L625284" i="1"/>
  <c r="L625285" i="1"/>
  <c r="L625286" i="1"/>
  <c r="L625287" i="1"/>
  <c r="L625288" i="1"/>
  <c r="L625289" i="1"/>
  <c r="L625290" i="1"/>
  <c r="L625291" i="1"/>
  <c r="L625292" i="1"/>
  <c r="L625293" i="1"/>
  <c r="L625294" i="1"/>
  <c r="L625295" i="1"/>
  <c r="L625296" i="1"/>
  <c r="L625297" i="1"/>
  <c r="L625298" i="1"/>
  <c r="L625299" i="1"/>
  <c r="L625300" i="1"/>
  <c r="L625301" i="1"/>
  <c r="L625302" i="1"/>
  <c r="L625303" i="1"/>
  <c r="L625304" i="1"/>
  <c r="L625305" i="1"/>
  <c r="L625306" i="1"/>
  <c r="L625307" i="1"/>
  <c r="L625308" i="1"/>
  <c r="L625309" i="1"/>
  <c r="L625310" i="1"/>
  <c r="L625311" i="1"/>
  <c r="L625312" i="1"/>
  <c r="L625313" i="1"/>
  <c r="L625314" i="1"/>
  <c r="L625315" i="1"/>
  <c r="L625316" i="1"/>
  <c r="L625317" i="1"/>
  <c r="L625318" i="1"/>
  <c r="L625319" i="1"/>
  <c r="L625320" i="1"/>
  <c r="L625321" i="1"/>
  <c r="L625322" i="1"/>
  <c r="L625323" i="1"/>
  <c r="L625324" i="1"/>
  <c r="L625325" i="1"/>
  <c r="L625326" i="1"/>
  <c r="L625327" i="1"/>
  <c r="L625328" i="1"/>
  <c r="L625329" i="1"/>
  <c r="L625330" i="1"/>
  <c r="L625331" i="1"/>
  <c r="L625332" i="1"/>
  <c r="L625333" i="1"/>
  <c r="L625334" i="1"/>
  <c r="L625335" i="1"/>
  <c r="L625336" i="1"/>
  <c r="L625337" i="1"/>
  <c r="L625338" i="1"/>
  <c r="L625339" i="1"/>
  <c r="L625340" i="1"/>
  <c r="L625341" i="1"/>
  <c r="L625342" i="1"/>
  <c r="L625343" i="1"/>
  <c r="L625344" i="1"/>
  <c r="L625345" i="1"/>
  <c r="L625346" i="1"/>
  <c r="L625347" i="1"/>
  <c r="L625348" i="1"/>
  <c r="L625349" i="1"/>
  <c r="L625350" i="1"/>
  <c r="L625351" i="1"/>
  <c r="L625352" i="1"/>
  <c r="L625353" i="1"/>
  <c r="L625354" i="1"/>
  <c r="L625355" i="1"/>
  <c r="L625356" i="1"/>
  <c r="L625357" i="1"/>
  <c r="L625358" i="1"/>
  <c r="L625359" i="1"/>
  <c r="L625360" i="1"/>
  <c r="L625361" i="1"/>
  <c r="L625362" i="1"/>
  <c r="L625363" i="1"/>
  <c r="L625364" i="1"/>
  <c r="L625365" i="1"/>
  <c r="L625366" i="1"/>
  <c r="L625367" i="1"/>
  <c r="L625368" i="1"/>
  <c r="L625369" i="1"/>
  <c r="L625370" i="1"/>
  <c r="L625371" i="1"/>
  <c r="L625372" i="1"/>
  <c r="L625373" i="1"/>
  <c r="L625374" i="1"/>
  <c r="L625375" i="1"/>
  <c r="L625376" i="1"/>
  <c r="L625377" i="1"/>
  <c r="L625378" i="1"/>
  <c r="L625379" i="1"/>
  <c r="L625380" i="1"/>
  <c r="L625381" i="1"/>
  <c r="L625382" i="1"/>
  <c r="L625383" i="1"/>
  <c r="L625384" i="1"/>
  <c r="L625385" i="1"/>
  <c r="L625386" i="1"/>
  <c r="L625387" i="1"/>
  <c r="L625388" i="1"/>
  <c r="L625389" i="1"/>
  <c r="L625390" i="1"/>
  <c r="L625391" i="1"/>
  <c r="L625392" i="1"/>
  <c r="L625393" i="1"/>
  <c r="L625394" i="1"/>
  <c r="L625395" i="1"/>
  <c r="L625396" i="1"/>
  <c r="L625397" i="1"/>
  <c r="L625398" i="1"/>
  <c r="L625399" i="1"/>
  <c r="L625400" i="1"/>
  <c r="L625401" i="1"/>
  <c r="L625402" i="1"/>
  <c r="L625403" i="1"/>
  <c r="L625404" i="1"/>
  <c r="L625405" i="1"/>
  <c r="L625406" i="1"/>
  <c r="L625407" i="1"/>
  <c r="L625408" i="1"/>
  <c r="L625409" i="1"/>
  <c r="L625410" i="1"/>
  <c r="L625411" i="1"/>
  <c r="L625412" i="1"/>
  <c r="L625413" i="1"/>
  <c r="L625414" i="1"/>
  <c r="L625415" i="1"/>
  <c r="L625416" i="1"/>
  <c r="L625417" i="1"/>
  <c r="L625418" i="1"/>
  <c r="L625419" i="1"/>
  <c r="L625420" i="1"/>
  <c r="L625421" i="1"/>
  <c r="L625422" i="1"/>
  <c r="L625423" i="1"/>
  <c r="L625424" i="1"/>
  <c r="L625425" i="1"/>
  <c r="L625426" i="1"/>
  <c r="L625427" i="1"/>
  <c r="L625428" i="1"/>
  <c r="L625429" i="1"/>
  <c r="L625430" i="1"/>
  <c r="L625431" i="1"/>
  <c r="L625432" i="1"/>
  <c r="L625433" i="1"/>
  <c r="L625434" i="1"/>
  <c r="L625435" i="1"/>
  <c r="L625436" i="1"/>
  <c r="L625437" i="1"/>
  <c r="L625438" i="1"/>
  <c r="L625439" i="1"/>
  <c r="L625440" i="1"/>
  <c r="L625441" i="1"/>
  <c r="L625442" i="1"/>
  <c r="L625443" i="1"/>
  <c r="L625444" i="1"/>
  <c r="L625445" i="1"/>
  <c r="L625446" i="1"/>
  <c r="L625447" i="1"/>
  <c r="L625448" i="1"/>
  <c r="L625449" i="1"/>
  <c r="L625450" i="1"/>
  <c r="L625451" i="1"/>
  <c r="L625452" i="1"/>
  <c r="L625453" i="1"/>
  <c r="L625454" i="1"/>
  <c r="L625455" i="1"/>
  <c r="L625456" i="1"/>
  <c r="L625457" i="1"/>
  <c r="L625458" i="1"/>
  <c r="L625459" i="1"/>
  <c r="L625460" i="1"/>
  <c r="L625461" i="1"/>
  <c r="L625462" i="1"/>
  <c r="L625463" i="1"/>
  <c r="L625464" i="1"/>
  <c r="L625465" i="1"/>
  <c r="L625466" i="1"/>
  <c r="L625467" i="1"/>
  <c r="L625468" i="1"/>
  <c r="L625469" i="1"/>
  <c r="L625470" i="1"/>
  <c r="L625471" i="1"/>
  <c r="L625472" i="1"/>
  <c r="L625473" i="1"/>
  <c r="L625474" i="1"/>
  <c r="L625475" i="1"/>
  <c r="L625476" i="1"/>
  <c r="L625477" i="1"/>
  <c r="L625478" i="1"/>
  <c r="L625479" i="1"/>
  <c r="L625480" i="1"/>
  <c r="L625481" i="1"/>
  <c r="L625482" i="1"/>
  <c r="L625483" i="1"/>
  <c r="L625484" i="1"/>
  <c r="L625485" i="1"/>
  <c r="L625486" i="1"/>
  <c r="L625487" i="1"/>
  <c r="L625488" i="1"/>
  <c r="L625489" i="1"/>
  <c r="L625490" i="1"/>
  <c r="L625491" i="1"/>
  <c r="L625492" i="1"/>
  <c r="L625493" i="1"/>
  <c r="L625494" i="1"/>
  <c r="L625495" i="1"/>
  <c r="L625496" i="1"/>
  <c r="L625497" i="1"/>
  <c r="L625498" i="1"/>
  <c r="L625499" i="1"/>
  <c r="L625500" i="1"/>
  <c r="L625501" i="1"/>
  <c r="L625502" i="1"/>
  <c r="L625503" i="1"/>
  <c r="L625504" i="1"/>
  <c r="L625505" i="1"/>
  <c r="L625506" i="1"/>
  <c r="L625507" i="1"/>
  <c r="L625508" i="1"/>
  <c r="L625509" i="1"/>
  <c r="L625510" i="1"/>
  <c r="L625511" i="1"/>
  <c r="L625512" i="1"/>
  <c r="L625513" i="1"/>
  <c r="L625514" i="1"/>
  <c r="L625515" i="1"/>
  <c r="L625516" i="1"/>
  <c r="L625517" i="1"/>
  <c r="L625518" i="1"/>
  <c r="L625519" i="1"/>
  <c r="L625520" i="1"/>
  <c r="L625521" i="1"/>
  <c r="L625522" i="1"/>
  <c r="L625523" i="1"/>
  <c r="L625524" i="1"/>
  <c r="L625525" i="1"/>
  <c r="L625526" i="1"/>
  <c r="L625527" i="1"/>
  <c r="L625528" i="1"/>
  <c r="L625529" i="1"/>
  <c r="L625530" i="1"/>
  <c r="L625531" i="1"/>
  <c r="L625532" i="1"/>
  <c r="L625533" i="1"/>
  <c r="L625534" i="1"/>
  <c r="L625535" i="1"/>
  <c r="L625536" i="1"/>
  <c r="L625537" i="1"/>
  <c r="L625538" i="1"/>
  <c r="L625539" i="1"/>
  <c r="L625540" i="1"/>
  <c r="L625541" i="1"/>
  <c r="L625542" i="1"/>
  <c r="L625543" i="1"/>
  <c r="L625544" i="1"/>
  <c r="L625545" i="1"/>
  <c r="L625546" i="1"/>
  <c r="L625547" i="1"/>
  <c r="L625548" i="1"/>
  <c r="L625549" i="1"/>
  <c r="L625550" i="1"/>
  <c r="L625551" i="1"/>
  <c r="L625552" i="1"/>
  <c r="L625553" i="1"/>
  <c r="L625554" i="1"/>
  <c r="L625555" i="1"/>
  <c r="L625556" i="1"/>
  <c r="L625557" i="1"/>
  <c r="L625558" i="1"/>
  <c r="L625559" i="1"/>
  <c r="L625560" i="1"/>
  <c r="L625561" i="1"/>
  <c r="L625562" i="1"/>
  <c r="L625563" i="1"/>
  <c r="L625564" i="1"/>
  <c r="L625565" i="1"/>
  <c r="L625566" i="1"/>
  <c r="L625567" i="1"/>
  <c r="L625568" i="1"/>
  <c r="L625569" i="1"/>
  <c r="L625570" i="1"/>
  <c r="L625571" i="1"/>
  <c r="L625572" i="1"/>
  <c r="L625573" i="1"/>
  <c r="L625574" i="1"/>
  <c r="L625575" i="1"/>
  <c r="L625576" i="1"/>
  <c r="L625577" i="1"/>
  <c r="L625578" i="1"/>
  <c r="L625579" i="1"/>
  <c r="L625580" i="1"/>
  <c r="L625581" i="1"/>
  <c r="L625582" i="1"/>
  <c r="L625583" i="1"/>
  <c r="L625584" i="1"/>
  <c r="L625585" i="1"/>
  <c r="L625586" i="1"/>
  <c r="L625587" i="1"/>
  <c r="L625588" i="1"/>
  <c r="L625589" i="1"/>
  <c r="L625590" i="1"/>
  <c r="L625591" i="1"/>
  <c r="L625592" i="1"/>
  <c r="L625593" i="1"/>
  <c r="L625594" i="1"/>
  <c r="L625595" i="1"/>
  <c r="L625596" i="1"/>
  <c r="L625597" i="1"/>
  <c r="L625598" i="1"/>
  <c r="L625599" i="1"/>
  <c r="L625600" i="1"/>
  <c r="L625601" i="1"/>
  <c r="L625602" i="1"/>
  <c r="L625603" i="1"/>
  <c r="L625604" i="1"/>
  <c r="L625605" i="1"/>
  <c r="L625606" i="1"/>
  <c r="L625607" i="1"/>
  <c r="L625608" i="1"/>
  <c r="L625609" i="1"/>
  <c r="L625610" i="1"/>
  <c r="L625611" i="1"/>
  <c r="L625612" i="1"/>
  <c r="L625613" i="1"/>
  <c r="L625614" i="1"/>
  <c r="L625615" i="1"/>
  <c r="L625616" i="1"/>
  <c r="L625617" i="1"/>
  <c r="L625618" i="1"/>
  <c r="L625619" i="1"/>
  <c r="L625620" i="1"/>
  <c r="L625621" i="1"/>
  <c r="L625622" i="1"/>
  <c r="L625623" i="1"/>
  <c r="L625624" i="1"/>
  <c r="L625625" i="1"/>
  <c r="L625626" i="1"/>
  <c r="L625627" i="1"/>
  <c r="L625628" i="1"/>
  <c r="L625629" i="1"/>
  <c r="L625630" i="1"/>
  <c r="L625631" i="1"/>
  <c r="L625632" i="1"/>
  <c r="L625633" i="1"/>
  <c r="L625634" i="1"/>
  <c r="L625635" i="1"/>
  <c r="L625636" i="1"/>
  <c r="L625637" i="1"/>
  <c r="L625638" i="1"/>
  <c r="L625639" i="1"/>
  <c r="L625640" i="1"/>
  <c r="L625641" i="1"/>
  <c r="L625642" i="1"/>
  <c r="L625643" i="1"/>
  <c r="L625644" i="1"/>
  <c r="L625645" i="1"/>
  <c r="L625646" i="1"/>
  <c r="L625647" i="1"/>
  <c r="L625648" i="1"/>
  <c r="L625649" i="1"/>
  <c r="L625650" i="1"/>
  <c r="L625651" i="1"/>
  <c r="L625652" i="1"/>
  <c r="L625653" i="1"/>
  <c r="L625654" i="1"/>
  <c r="L625655" i="1"/>
  <c r="L625656" i="1"/>
  <c r="L625657" i="1"/>
  <c r="L625658" i="1"/>
  <c r="L625659" i="1"/>
  <c r="L625660" i="1"/>
  <c r="L625661" i="1"/>
  <c r="L625662" i="1"/>
  <c r="L625663" i="1"/>
  <c r="L625664" i="1"/>
  <c r="L625665" i="1"/>
  <c r="L625666" i="1"/>
  <c r="L625667" i="1"/>
  <c r="L625668" i="1"/>
  <c r="L625669" i="1"/>
  <c r="L625670" i="1"/>
  <c r="L625671" i="1"/>
  <c r="L625672" i="1"/>
  <c r="L625673" i="1"/>
  <c r="L625674" i="1"/>
  <c r="L625675" i="1"/>
  <c r="L625676" i="1"/>
  <c r="L625677" i="1"/>
  <c r="L625678" i="1"/>
  <c r="L625679" i="1"/>
  <c r="L625680" i="1"/>
  <c r="L625681" i="1"/>
  <c r="L625682" i="1"/>
  <c r="L625683" i="1"/>
  <c r="L625684" i="1"/>
  <c r="L625685" i="1"/>
  <c r="L625686" i="1"/>
  <c r="L625687" i="1"/>
  <c r="L625688" i="1"/>
  <c r="L625689" i="1"/>
  <c r="L625690" i="1"/>
  <c r="L625691" i="1"/>
  <c r="L625692" i="1"/>
  <c r="L625693" i="1"/>
  <c r="L625694" i="1"/>
  <c r="L625695" i="1"/>
  <c r="L625696" i="1"/>
  <c r="L625697" i="1"/>
  <c r="L625698" i="1"/>
  <c r="L625699" i="1"/>
  <c r="L625700" i="1"/>
  <c r="L625701" i="1"/>
  <c r="L625702" i="1"/>
  <c r="L625703" i="1"/>
  <c r="L625704" i="1"/>
  <c r="L625705" i="1"/>
  <c r="L625706" i="1"/>
  <c r="L625707" i="1"/>
  <c r="L625708" i="1"/>
  <c r="L625709" i="1"/>
  <c r="L625710" i="1"/>
  <c r="L625711" i="1"/>
  <c r="L625712" i="1"/>
  <c r="L625713" i="1"/>
  <c r="L625714" i="1"/>
  <c r="L625715" i="1"/>
  <c r="L625716" i="1"/>
  <c r="L625717" i="1"/>
  <c r="L625718" i="1"/>
  <c r="L625719" i="1"/>
  <c r="L625720" i="1"/>
  <c r="L625721" i="1"/>
  <c r="L625722" i="1"/>
  <c r="L625723" i="1"/>
  <c r="L625724" i="1"/>
  <c r="L625725" i="1"/>
  <c r="L625726" i="1"/>
  <c r="L625727" i="1"/>
  <c r="L625728" i="1"/>
  <c r="L625729" i="1"/>
  <c r="L625730" i="1"/>
  <c r="L625731" i="1"/>
  <c r="L625732" i="1"/>
  <c r="L625733" i="1"/>
  <c r="L625734" i="1"/>
  <c r="L625735" i="1"/>
  <c r="L625736" i="1"/>
  <c r="L625737" i="1"/>
  <c r="L625738" i="1"/>
  <c r="L625739" i="1"/>
  <c r="L625740" i="1"/>
  <c r="L625741" i="1"/>
  <c r="L625742" i="1"/>
  <c r="L625743" i="1"/>
  <c r="L625744" i="1"/>
  <c r="L625745" i="1"/>
  <c r="L625746" i="1"/>
  <c r="L625747" i="1"/>
  <c r="L625748" i="1"/>
  <c r="L625749" i="1"/>
  <c r="L625750" i="1"/>
  <c r="L625751" i="1"/>
  <c r="L625752" i="1"/>
  <c r="L625753" i="1"/>
  <c r="L625754" i="1"/>
  <c r="L625755" i="1"/>
  <c r="L625756" i="1"/>
  <c r="L625757" i="1"/>
  <c r="L625758" i="1"/>
  <c r="L625759" i="1"/>
  <c r="L625760" i="1"/>
  <c r="L625761" i="1"/>
  <c r="L625762" i="1"/>
  <c r="L625763" i="1"/>
  <c r="L625764" i="1"/>
  <c r="L625765" i="1"/>
  <c r="L625766" i="1"/>
  <c r="L625767" i="1"/>
  <c r="L625768" i="1"/>
  <c r="L625769" i="1"/>
  <c r="L625770" i="1"/>
  <c r="L625771" i="1"/>
  <c r="L625772" i="1"/>
  <c r="L625773" i="1"/>
  <c r="L625774" i="1"/>
  <c r="L625775" i="1"/>
  <c r="L625776" i="1"/>
  <c r="L625777" i="1"/>
  <c r="L625778" i="1"/>
  <c r="L625779" i="1"/>
  <c r="L625780" i="1"/>
  <c r="L625781" i="1"/>
  <c r="L625782" i="1"/>
  <c r="L625783" i="1"/>
  <c r="L625784" i="1"/>
  <c r="L625785" i="1"/>
  <c r="L625786" i="1"/>
  <c r="L625787" i="1"/>
  <c r="L625788" i="1"/>
  <c r="L625789" i="1"/>
  <c r="L625790" i="1"/>
  <c r="L625791" i="1"/>
  <c r="L625792" i="1"/>
  <c r="L625793" i="1"/>
  <c r="L625794" i="1"/>
  <c r="L625795" i="1"/>
  <c r="L625796" i="1"/>
  <c r="L625797" i="1"/>
  <c r="L625798" i="1"/>
  <c r="L625799" i="1"/>
  <c r="L625800" i="1"/>
  <c r="L625801" i="1"/>
  <c r="L625802" i="1"/>
  <c r="L625803" i="1"/>
  <c r="L625804" i="1"/>
  <c r="L625805" i="1"/>
  <c r="L625806" i="1"/>
  <c r="L625807" i="1"/>
  <c r="L625808" i="1"/>
  <c r="L625809" i="1"/>
  <c r="L625810" i="1"/>
  <c r="L625811" i="1"/>
  <c r="L625812" i="1"/>
  <c r="L625813" i="1"/>
  <c r="L625814" i="1"/>
  <c r="L625815" i="1"/>
  <c r="L625816" i="1"/>
  <c r="L625817" i="1"/>
  <c r="L625818" i="1"/>
  <c r="L625819" i="1"/>
  <c r="L625820" i="1"/>
  <c r="L625821" i="1"/>
  <c r="L625822" i="1"/>
  <c r="L625823" i="1"/>
  <c r="L625824" i="1"/>
  <c r="L625825" i="1"/>
  <c r="L625826" i="1"/>
  <c r="L625827" i="1"/>
  <c r="L625828" i="1"/>
  <c r="L625829" i="1"/>
  <c r="L625830" i="1"/>
  <c r="L625831" i="1"/>
  <c r="L625832" i="1"/>
  <c r="L625833" i="1"/>
  <c r="L625834" i="1"/>
  <c r="L625835" i="1"/>
  <c r="L625836" i="1"/>
  <c r="L625837" i="1"/>
  <c r="L625838" i="1"/>
  <c r="L625839" i="1"/>
  <c r="L625840" i="1"/>
  <c r="L625841" i="1"/>
  <c r="L625842" i="1"/>
  <c r="L625843" i="1"/>
  <c r="L625844" i="1"/>
  <c r="L625845" i="1"/>
  <c r="L625846" i="1"/>
  <c r="L625847" i="1"/>
  <c r="L625848" i="1"/>
  <c r="L625849" i="1"/>
  <c r="L625850" i="1"/>
  <c r="L625851" i="1"/>
  <c r="L625852" i="1"/>
  <c r="L625853" i="1"/>
  <c r="L625854" i="1"/>
  <c r="L625855" i="1"/>
  <c r="L625856" i="1"/>
  <c r="L625857" i="1"/>
  <c r="L625858" i="1"/>
  <c r="L625859" i="1"/>
  <c r="L625860" i="1"/>
  <c r="L625861" i="1"/>
  <c r="L625862" i="1"/>
  <c r="L625863" i="1"/>
  <c r="L625864" i="1"/>
  <c r="L625865" i="1"/>
  <c r="L625866" i="1"/>
  <c r="L625867" i="1"/>
  <c r="L625868" i="1"/>
  <c r="L625869" i="1"/>
  <c r="L625870" i="1"/>
  <c r="L625871" i="1"/>
  <c r="L625872" i="1"/>
  <c r="L625873" i="1"/>
  <c r="L625874" i="1"/>
  <c r="L625875" i="1"/>
  <c r="L625876" i="1"/>
  <c r="L625877" i="1"/>
  <c r="L625878" i="1"/>
  <c r="L625879" i="1"/>
  <c r="L625880" i="1"/>
  <c r="L625881" i="1"/>
  <c r="L625882" i="1"/>
  <c r="L625883" i="1"/>
  <c r="L625884" i="1"/>
  <c r="L625885" i="1"/>
  <c r="L625886" i="1"/>
  <c r="L625887" i="1"/>
  <c r="L625888" i="1"/>
  <c r="L625889" i="1"/>
  <c r="L625890" i="1"/>
  <c r="L625891" i="1"/>
  <c r="L625892" i="1"/>
  <c r="L625893" i="1"/>
  <c r="L625894" i="1"/>
  <c r="L625895" i="1"/>
  <c r="L625896" i="1"/>
  <c r="L625897" i="1"/>
  <c r="L625898" i="1"/>
  <c r="L625899" i="1"/>
  <c r="L625900" i="1"/>
  <c r="L625901" i="1"/>
  <c r="L625902" i="1"/>
  <c r="L625903" i="1"/>
  <c r="L625904" i="1"/>
  <c r="L625905" i="1"/>
  <c r="L625906" i="1"/>
  <c r="L625907" i="1"/>
  <c r="L625908" i="1"/>
  <c r="L625909" i="1"/>
  <c r="L625910" i="1"/>
  <c r="L625911" i="1"/>
  <c r="L625912" i="1"/>
  <c r="L625913" i="1"/>
  <c r="L625914" i="1"/>
  <c r="L625915" i="1"/>
  <c r="L625916" i="1"/>
  <c r="L625917" i="1"/>
  <c r="L625918" i="1"/>
  <c r="L625919" i="1"/>
  <c r="L625920" i="1"/>
  <c r="L625921" i="1"/>
  <c r="L625922" i="1"/>
  <c r="L625923" i="1"/>
  <c r="L625924" i="1"/>
  <c r="L625925" i="1"/>
  <c r="L625926" i="1"/>
  <c r="L625927" i="1"/>
  <c r="L625928" i="1"/>
  <c r="L625929" i="1"/>
  <c r="L625930" i="1"/>
  <c r="L625931" i="1"/>
  <c r="L625932" i="1"/>
  <c r="L625933" i="1"/>
  <c r="L625934" i="1"/>
  <c r="L625935" i="1"/>
  <c r="L625936" i="1"/>
  <c r="L625937" i="1"/>
  <c r="L625938" i="1"/>
  <c r="L625939" i="1"/>
  <c r="L625940" i="1"/>
  <c r="L625941" i="1"/>
  <c r="L625942" i="1"/>
  <c r="L625943" i="1"/>
  <c r="L625944" i="1"/>
  <c r="L625945" i="1"/>
  <c r="L625946" i="1"/>
  <c r="L625947" i="1"/>
  <c r="L625948" i="1"/>
  <c r="L625949" i="1"/>
  <c r="L625950" i="1"/>
  <c r="L625951" i="1"/>
  <c r="L625952" i="1"/>
  <c r="L625953" i="1"/>
  <c r="L625954" i="1"/>
  <c r="L625955" i="1"/>
  <c r="L625956" i="1"/>
  <c r="L625957" i="1"/>
  <c r="L625958" i="1"/>
  <c r="L625959" i="1"/>
  <c r="L625960" i="1"/>
  <c r="L625961" i="1"/>
  <c r="L625962" i="1"/>
  <c r="L625963" i="1"/>
  <c r="L625964" i="1"/>
  <c r="L625965" i="1"/>
  <c r="L625966" i="1"/>
  <c r="L625967" i="1"/>
  <c r="L625968" i="1"/>
  <c r="L625969" i="1"/>
  <c r="L625970" i="1"/>
  <c r="L625971" i="1"/>
  <c r="L625972" i="1"/>
  <c r="L625973" i="1"/>
  <c r="L625974" i="1"/>
  <c r="L625975" i="1"/>
  <c r="L625976" i="1"/>
  <c r="L625977" i="1"/>
  <c r="L625978" i="1"/>
  <c r="L625979" i="1"/>
  <c r="L625980" i="1"/>
  <c r="L625981" i="1"/>
  <c r="L625982" i="1"/>
  <c r="L625983" i="1"/>
  <c r="L625984" i="1"/>
  <c r="L625985" i="1"/>
  <c r="L625986" i="1"/>
  <c r="L625987" i="1"/>
  <c r="L625988" i="1"/>
  <c r="L625989" i="1"/>
  <c r="L625990" i="1"/>
  <c r="L625991" i="1"/>
  <c r="L625992" i="1"/>
  <c r="L625993" i="1"/>
  <c r="L625994" i="1"/>
  <c r="L625995" i="1"/>
  <c r="L625996" i="1"/>
  <c r="L625997" i="1"/>
  <c r="L625998" i="1"/>
  <c r="L625999" i="1"/>
  <c r="L626000" i="1"/>
  <c r="L626001" i="1"/>
  <c r="L626002" i="1"/>
  <c r="L626003" i="1"/>
  <c r="L626004" i="1"/>
  <c r="L626005" i="1"/>
  <c r="L626006" i="1"/>
  <c r="L626007" i="1"/>
  <c r="L626008" i="1"/>
  <c r="L626009" i="1"/>
  <c r="L626010" i="1"/>
  <c r="L626011" i="1"/>
  <c r="L626012" i="1"/>
  <c r="L626013" i="1"/>
  <c r="L626014" i="1"/>
  <c r="L626015" i="1"/>
  <c r="L626016" i="1"/>
  <c r="L626017" i="1"/>
  <c r="L626018" i="1"/>
  <c r="L626019" i="1"/>
  <c r="L626020" i="1"/>
  <c r="L626021" i="1"/>
  <c r="L626022" i="1"/>
  <c r="L626023" i="1"/>
  <c r="L626024" i="1"/>
  <c r="L626025" i="1"/>
  <c r="L626026" i="1"/>
  <c r="L626027" i="1"/>
  <c r="L626028" i="1"/>
  <c r="L626029" i="1"/>
  <c r="L626030" i="1"/>
  <c r="L626031" i="1"/>
  <c r="L626032" i="1"/>
  <c r="L626033" i="1"/>
  <c r="L626034" i="1"/>
  <c r="L626035" i="1"/>
  <c r="L626036" i="1"/>
  <c r="L626037" i="1"/>
  <c r="L626038" i="1"/>
  <c r="L626039" i="1"/>
  <c r="L626040" i="1"/>
  <c r="L626041" i="1"/>
  <c r="L626042" i="1"/>
  <c r="L626043" i="1"/>
  <c r="L626044" i="1"/>
  <c r="L626045" i="1"/>
  <c r="L626046" i="1"/>
  <c r="L626047" i="1"/>
  <c r="L626048" i="1"/>
  <c r="L626049" i="1"/>
  <c r="L626050" i="1"/>
  <c r="L626051" i="1"/>
  <c r="L626052" i="1"/>
  <c r="L626053" i="1"/>
  <c r="L626054" i="1"/>
  <c r="L626055" i="1"/>
  <c r="L626056" i="1"/>
  <c r="L626057" i="1"/>
  <c r="L626058" i="1"/>
  <c r="L626059" i="1"/>
  <c r="L626060" i="1"/>
  <c r="L626061" i="1"/>
  <c r="L626062" i="1"/>
  <c r="L626063" i="1"/>
  <c r="L626064" i="1"/>
  <c r="L626065" i="1"/>
  <c r="L626066" i="1"/>
  <c r="L626067" i="1"/>
  <c r="L626068" i="1"/>
  <c r="L626069" i="1"/>
  <c r="L626070" i="1"/>
  <c r="L626071" i="1"/>
  <c r="L626072" i="1"/>
  <c r="L626073" i="1"/>
  <c r="L626074" i="1"/>
  <c r="L626075" i="1"/>
  <c r="L626076" i="1"/>
  <c r="L626077" i="1"/>
  <c r="L626078" i="1"/>
  <c r="L626079" i="1"/>
  <c r="L626080" i="1"/>
  <c r="L626081" i="1"/>
  <c r="L626082" i="1"/>
  <c r="L626083" i="1"/>
  <c r="L626084" i="1"/>
  <c r="L626085" i="1"/>
  <c r="L626086" i="1"/>
  <c r="L626087" i="1"/>
  <c r="L626088" i="1"/>
  <c r="L626089" i="1"/>
  <c r="L626090" i="1"/>
  <c r="L626091" i="1"/>
  <c r="L626092" i="1"/>
  <c r="L626093" i="1"/>
  <c r="L626094" i="1"/>
  <c r="L626095" i="1"/>
  <c r="L626096" i="1"/>
  <c r="L626097" i="1"/>
  <c r="L626098" i="1"/>
  <c r="L626099" i="1"/>
  <c r="L626100" i="1"/>
  <c r="L626101" i="1"/>
  <c r="L626102" i="1"/>
  <c r="L626103" i="1"/>
  <c r="L626104" i="1"/>
  <c r="L626105" i="1"/>
  <c r="L626106" i="1"/>
  <c r="L626107" i="1"/>
  <c r="L626108" i="1"/>
  <c r="L626109" i="1"/>
  <c r="L626110" i="1"/>
  <c r="L626111" i="1"/>
  <c r="L626112" i="1"/>
  <c r="L626113" i="1"/>
  <c r="L626114" i="1"/>
  <c r="L626115" i="1"/>
  <c r="L626116" i="1"/>
  <c r="L626117" i="1"/>
  <c r="L626118" i="1"/>
  <c r="L626119" i="1"/>
  <c r="L626120" i="1"/>
  <c r="L626121" i="1"/>
  <c r="L626122" i="1"/>
  <c r="L626123" i="1"/>
  <c r="L626124" i="1"/>
  <c r="L626125" i="1"/>
  <c r="L626126" i="1"/>
  <c r="L626127" i="1"/>
  <c r="L626128" i="1"/>
  <c r="L626129" i="1"/>
  <c r="L626130" i="1"/>
  <c r="L626131" i="1"/>
  <c r="L626132" i="1"/>
  <c r="L626133" i="1"/>
  <c r="L626134" i="1"/>
  <c r="L626135" i="1"/>
  <c r="L626136" i="1"/>
  <c r="L626137" i="1"/>
  <c r="L626138" i="1"/>
  <c r="L626139" i="1"/>
  <c r="L626140" i="1"/>
  <c r="L626141" i="1"/>
  <c r="L626142" i="1"/>
  <c r="L626143" i="1"/>
  <c r="L626144" i="1"/>
  <c r="L626145" i="1"/>
  <c r="L626146" i="1"/>
  <c r="L626147" i="1"/>
  <c r="L626148" i="1"/>
  <c r="L626149" i="1"/>
  <c r="L626150" i="1"/>
  <c r="L626151" i="1"/>
  <c r="L626152" i="1"/>
  <c r="L626153" i="1"/>
  <c r="L626154" i="1"/>
  <c r="L626155" i="1"/>
  <c r="L626156" i="1"/>
  <c r="L626157" i="1"/>
  <c r="L626158" i="1"/>
  <c r="L626159" i="1"/>
  <c r="L626160" i="1"/>
  <c r="L626161" i="1"/>
  <c r="L626162" i="1"/>
  <c r="L626163" i="1"/>
  <c r="L626164" i="1"/>
  <c r="L626165" i="1"/>
  <c r="L626166" i="1"/>
  <c r="L626167" i="1"/>
  <c r="L626168" i="1"/>
  <c r="L626169" i="1"/>
  <c r="L626170" i="1"/>
  <c r="L626171" i="1"/>
  <c r="L626172" i="1"/>
  <c r="L626173" i="1"/>
  <c r="L626174" i="1"/>
  <c r="L626175" i="1"/>
  <c r="L626176" i="1"/>
  <c r="L626177" i="1"/>
  <c r="L626178" i="1"/>
  <c r="L626179" i="1"/>
  <c r="L626180" i="1"/>
  <c r="L626181" i="1"/>
  <c r="L626182" i="1"/>
  <c r="L626183" i="1"/>
  <c r="L626184" i="1"/>
  <c r="L626185" i="1"/>
  <c r="L626186" i="1"/>
  <c r="L626187" i="1"/>
  <c r="L626188" i="1"/>
  <c r="L626189" i="1"/>
  <c r="L626190" i="1"/>
  <c r="L626191" i="1"/>
  <c r="L626192" i="1"/>
  <c r="L626193" i="1"/>
  <c r="L626194" i="1"/>
  <c r="L626195" i="1"/>
  <c r="L626196" i="1"/>
  <c r="L626197" i="1"/>
  <c r="L626198" i="1"/>
  <c r="L626199" i="1"/>
  <c r="L626200" i="1"/>
  <c r="L626201" i="1"/>
  <c r="L626202" i="1"/>
  <c r="L626203" i="1"/>
  <c r="L626204" i="1"/>
  <c r="L626205" i="1"/>
  <c r="L626206" i="1"/>
  <c r="L626207" i="1"/>
  <c r="L626208" i="1"/>
  <c r="L626209" i="1"/>
  <c r="L626210" i="1"/>
  <c r="L626211" i="1"/>
  <c r="L626212" i="1"/>
  <c r="L626213" i="1"/>
  <c r="L626214" i="1"/>
  <c r="L626215" i="1"/>
  <c r="L626216" i="1"/>
  <c r="L626217" i="1"/>
  <c r="L626218" i="1"/>
  <c r="L626219" i="1"/>
  <c r="L626220" i="1"/>
  <c r="L626221" i="1"/>
  <c r="L626222" i="1"/>
  <c r="L626223" i="1"/>
  <c r="L626224" i="1"/>
  <c r="L626225" i="1"/>
  <c r="L626226" i="1"/>
  <c r="L626227" i="1"/>
  <c r="L626228" i="1"/>
  <c r="L626229" i="1"/>
  <c r="L626230" i="1"/>
  <c r="L626231" i="1"/>
  <c r="L626232" i="1"/>
  <c r="L626233" i="1"/>
  <c r="L626234" i="1"/>
  <c r="L626235" i="1"/>
  <c r="L626236" i="1"/>
  <c r="L626237" i="1"/>
  <c r="L626238" i="1"/>
  <c r="L626239" i="1"/>
  <c r="L626240" i="1"/>
  <c r="L626241" i="1"/>
  <c r="L626242" i="1"/>
  <c r="L626243" i="1"/>
  <c r="L626244" i="1"/>
  <c r="L626245" i="1"/>
  <c r="L626246" i="1"/>
  <c r="L626247" i="1"/>
  <c r="L626248" i="1"/>
  <c r="L626249" i="1"/>
  <c r="L626250" i="1"/>
  <c r="L626251" i="1"/>
  <c r="L626252" i="1"/>
  <c r="L626253" i="1"/>
  <c r="L626254" i="1"/>
  <c r="L626255" i="1"/>
  <c r="L626256" i="1"/>
  <c r="L626257" i="1"/>
  <c r="L626258" i="1"/>
  <c r="L626259" i="1"/>
  <c r="L626260" i="1"/>
  <c r="L626261" i="1"/>
  <c r="L626262" i="1"/>
  <c r="L626263" i="1"/>
  <c r="L626264" i="1"/>
  <c r="L626265" i="1"/>
  <c r="L626266" i="1"/>
  <c r="L626267" i="1"/>
  <c r="L626268" i="1"/>
  <c r="L626269" i="1"/>
  <c r="L626270" i="1"/>
  <c r="L626271" i="1"/>
  <c r="L626272" i="1"/>
  <c r="L626273" i="1"/>
  <c r="L626274" i="1"/>
  <c r="L626275" i="1"/>
  <c r="L626276" i="1"/>
  <c r="L626277" i="1"/>
  <c r="L626278" i="1"/>
  <c r="L626279" i="1"/>
  <c r="L626280" i="1"/>
  <c r="L626281" i="1"/>
  <c r="L626282" i="1"/>
  <c r="L626283" i="1"/>
  <c r="L626284" i="1"/>
  <c r="L626285" i="1"/>
  <c r="L626286" i="1"/>
  <c r="L626287" i="1"/>
  <c r="L626288" i="1"/>
  <c r="L626289" i="1"/>
  <c r="L626290" i="1"/>
  <c r="L626291" i="1"/>
  <c r="L626292" i="1"/>
  <c r="L626293" i="1"/>
  <c r="L626294" i="1"/>
  <c r="L626295" i="1"/>
  <c r="L626296" i="1"/>
  <c r="L626297" i="1"/>
  <c r="L626298" i="1"/>
  <c r="L626299" i="1"/>
  <c r="L626300" i="1"/>
  <c r="L626301" i="1"/>
  <c r="L626302" i="1"/>
  <c r="L626303" i="1"/>
  <c r="L626304" i="1"/>
  <c r="L626305" i="1"/>
  <c r="L626306" i="1"/>
  <c r="L626307" i="1"/>
  <c r="L626308" i="1"/>
  <c r="L626309" i="1"/>
  <c r="L626310" i="1"/>
  <c r="L626311" i="1"/>
  <c r="L626312" i="1"/>
  <c r="L626313" i="1"/>
  <c r="L626314" i="1"/>
  <c r="L626315" i="1"/>
  <c r="L626316" i="1"/>
  <c r="L626317" i="1"/>
  <c r="L626318" i="1"/>
  <c r="L626319" i="1"/>
  <c r="L626320" i="1"/>
  <c r="L626321" i="1"/>
  <c r="L626322" i="1"/>
  <c r="L626323" i="1"/>
  <c r="L626324" i="1"/>
  <c r="L626325" i="1"/>
  <c r="L626326" i="1"/>
  <c r="L626327" i="1"/>
  <c r="L626328" i="1"/>
  <c r="L626329" i="1"/>
  <c r="L626330" i="1"/>
  <c r="L626331" i="1"/>
  <c r="L626332" i="1"/>
  <c r="L626333" i="1"/>
  <c r="L626334" i="1"/>
  <c r="L626335" i="1"/>
  <c r="L626336" i="1"/>
  <c r="L626337" i="1"/>
  <c r="L626338" i="1"/>
  <c r="L626339" i="1"/>
  <c r="L626340" i="1"/>
  <c r="L626341" i="1"/>
  <c r="L626342" i="1"/>
  <c r="L626343" i="1"/>
  <c r="L626344" i="1"/>
  <c r="L626345" i="1"/>
  <c r="L626346" i="1"/>
  <c r="L626347" i="1"/>
  <c r="L626348" i="1"/>
  <c r="L626349" i="1"/>
  <c r="L626350" i="1"/>
  <c r="L626351" i="1"/>
  <c r="L626352" i="1"/>
  <c r="L626353" i="1"/>
  <c r="L626354" i="1"/>
  <c r="L626355" i="1"/>
  <c r="L626356" i="1"/>
  <c r="L626357" i="1"/>
  <c r="L626358" i="1"/>
  <c r="L626359" i="1"/>
  <c r="L626360" i="1"/>
  <c r="L626361" i="1"/>
  <c r="L626362" i="1"/>
  <c r="L626363" i="1"/>
  <c r="L626364" i="1"/>
  <c r="L626365" i="1"/>
  <c r="L626366" i="1"/>
  <c r="L626367" i="1"/>
  <c r="L626368" i="1"/>
  <c r="L626369" i="1"/>
  <c r="L626370" i="1"/>
  <c r="L626371" i="1"/>
  <c r="L626372" i="1"/>
  <c r="L626373" i="1"/>
  <c r="L626374" i="1"/>
  <c r="L626375" i="1"/>
  <c r="L626376" i="1"/>
  <c r="L626377" i="1"/>
  <c r="L626378" i="1"/>
  <c r="L626379" i="1"/>
  <c r="L626380" i="1"/>
  <c r="L626381" i="1"/>
  <c r="L626382" i="1"/>
  <c r="L626383" i="1"/>
  <c r="L626384" i="1"/>
  <c r="L626385" i="1"/>
  <c r="L626386" i="1"/>
  <c r="L626387" i="1"/>
  <c r="L626388" i="1"/>
  <c r="L626389" i="1"/>
  <c r="L626390" i="1"/>
  <c r="L626391" i="1"/>
  <c r="L626392" i="1"/>
  <c r="L626393" i="1"/>
  <c r="L626394" i="1"/>
  <c r="L626395" i="1"/>
  <c r="L626396" i="1"/>
  <c r="L626397" i="1"/>
  <c r="L626398" i="1"/>
  <c r="L626399" i="1"/>
  <c r="L626400" i="1"/>
  <c r="L626401" i="1"/>
  <c r="L626402" i="1"/>
  <c r="L626403" i="1"/>
  <c r="L626404" i="1"/>
  <c r="L626405" i="1"/>
  <c r="L626406" i="1"/>
  <c r="L626407" i="1"/>
  <c r="L626408" i="1"/>
  <c r="L626409" i="1"/>
  <c r="L626410" i="1"/>
  <c r="L626411" i="1"/>
  <c r="L626412" i="1"/>
  <c r="L626413" i="1"/>
  <c r="L626414" i="1"/>
  <c r="L626415" i="1"/>
  <c r="L626416" i="1"/>
  <c r="L626417" i="1"/>
  <c r="L626418" i="1"/>
  <c r="L626419" i="1"/>
  <c r="L626420" i="1"/>
  <c r="L626421" i="1"/>
  <c r="L626422" i="1"/>
  <c r="L626423" i="1"/>
  <c r="L626424" i="1"/>
  <c r="L626425" i="1"/>
  <c r="L626426" i="1"/>
  <c r="L626427" i="1"/>
  <c r="L626428" i="1"/>
  <c r="L626429" i="1"/>
  <c r="L626430" i="1"/>
  <c r="L626431" i="1"/>
  <c r="L626432" i="1"/>
  <c r="L626433" i="1"/>
  <c r="L626434" i="1"/>
  <c r="L626435" i="1"/>
  <c r="L626436" i="1"/>
  <c r="L626437" i="1"/>
  <c r="L626438" i="1"/>
  <c r="L626439" i="1"/>
  <c r="L626440" i="1"/>
  <c r="L626441" i="1"/>
  <c r="L626442" i="1"/>
  <c r="L626443" i="1"/>
  <c r="L626444" i="1"/>
  <c r="L626445" i="1"/>
  <c r="L626446" i="1"/>
  <c r="L626447" i="1"/>
  <c r="L626448" i="1"/>
  <c r="L626449" i="1"/>
  <c r="L626450" i="1"/>
  <c r="L626451" i="1"/>
  <c r="L626452" i="1"/>
  <c r="L626453" i="1"/>
  <c r="L626454" i="1"/>
  <c r="L626455" i="1"/>
  <c r="L626456" i="1"/>
  <c r="L626457" i="1"/>
  <c r="L626458" i="1"/>
  <c r="L626459" i="1"/>
  <c r="L626460" i="1"/>
  <c r="L626461" i="1"/>
  <c r="L626462" i="1"/>
  <c r="L626463" i="1"/>
  <c r="L626464" i="1"/>
  <c r="L626465" i="1"/>
  <c r="L626466" i="1"/>
  <c r="L626467" i="1"/>
  <c r="L626468" i="1"/>
  <c r="L626469" i="1"/>
  <c r="L626470" i="1"/>
  <c r="L626471" i="1"/>
  <c r="L626472" i="1"/>
  <c r="L626473" i="1"/>
  <c r="L626474" i="1"/>
  <c r="L626475" i="1"/>
  <c r="L626476" i="1"/>
  <c r="L626477" i="1"/>
  <c r="L626478" i="1"/>
  <c r="L626479" i="1"/>
  <c r="L626480" i="1"/>
  <c r="L626481" i="1"/>
  <c r="L626482" i="1"/>
  <c r="L626483" i="1"/>
  <c r="L626484" i="1"/>
  <c r="L626485" i="1"/>
  <c r="L626486" i="1"/>
  <c r="L626487" i="1"/>
  <c r="L626488" i="1"/>
  <c r="L626489" i="1"/>
  <c r="L626490" i="1"/>
  <c r="L626491" i="1"/>
  <c r="L626492" i="1"/>
  <c r="L626493" i="1"/>
  <c r="L626494" i="1"/>
  <c r="L626495" i="1"/>
  <c r="L626496" i="1"/>
  <c r="L626497" i="1"/>
  <c r="L626498" i="1"/>
  <c r="L626499" i="1"/>
  <c r="L626500" i="1"/>
  <c r="L626501" i="1"/>
  <c r="L626502" i="1"/>
  <c r="L626503" i="1"/>
  <c r="L626504" i="1"/>
  <c r="L626505" i="1"/>
  <c r="L626506" i="1"/>
  <c r="L626507" i="1"/>
  <c r="L626508" i="1"/>
  <c r="L626509" i="1"/>
  <c r="L626510" i="1"/>
  <c r="L626511" i="1"/>
  <c r="L626512" i="1"/>
  <c r="L626513" i="1"/>
  <c r="L626514" i="1"/>
  <c r="L626515" i="1"/>
  <c r="L626516" i="1"/>
  <c r="L626517" i="1"/>
  <c r="L626518" i="1"/>
  <c r="L626519" i="1"/>
  <c r="L626520" i="1"/>
  <c r="L626521" i="1"/>
  <c r="L626522" i="1"/>
  <c r="L626523" i="1"/>
  <c r="L626524" i="1"/>
  <c r="L626525" i="1"/>
  <c r="L626526" i="1"/>
  <c r="L626527" i="1"/>
  <c r="L626528" i="1"/>
  <c r="L626529" i="1"/>
  <c r="L626530" i="1"/>
  <c r="L626531" i="1"/>
  <c r="L626532" i="1"/>
  <c r="L626533" i="1"/>
  <c r="L626534" i="1"/>
  <c r="L626535" i="1"/>
  <c r="L626536" i="1"/>
  <c r="L626537" i="1"/>
  <c r="L626538" i="1"/>
  <c r="L626539" i="1"/>
  <c r="L626540" i="1"/>
  <c r="L626541" i="1"/>
  <c r="L626542" i="1"/>
  <c r="L626543" i="1"/>
  <c r="L626544" i="1"/>
  <c r="L626545" i="1"/>
  <c r="L626546" i="1"/>
  <c r="L626547" i="1"/>
  <c r="L626548" i="1"/>
  <c r="L626549" i="1"/>
  <c r="L626550" i="1"/>
  <c r="L626551" i="1"/>
  <c r="L626552" i="1"/>
  <c r="L626553" i="1"/>
  <c r="L626554" i="1"/>
  <c r="L626555" i="1"/>
  <c r="L626556" i="1"/>
  <c r="L626557" i="1"/>
  <c r="L626558" i="1"/>
  <c r="L626559" i="1"/>
  <c r="L626560" i="1"/>
  <c r="L626561" i="1"/>
  <c r="L626562" i="1"/>
  <c r="L626563" i="1"/>
  <c r="L626564" i="1"/>
  <c r="L626565" i="1"/>
  <c r="L626566" i="1"/>
  <c r="L626567" i="1"/>
  <c r="L626568" i="1"/>
  <c r="L626569" i="1"/>
  <c r="L626570" i="1"/>
  <c r="L626571" i="1"/>
  <c r="L626572" i="1"/>
  <c r="L626573" i="1"/>
  <c r="L626574" i="1"/>
  <c r="L626575" i="1"/>
  <c r="L626576" i="1"/>
  <c r="L626577" i="1"/>
  <c r="L626578" i="1"/>
  <c r="L626579" i="1"/>
  <c r="L626580" i="1"/>
  <c r="L626581" i="1"/>
  <c r="L626582" i="1"/>
  <c r="L626583" i="1"/>
  <c r="L626584" i="1"/>
  <c r="L626585" i="1"/>
  <c r="L626586" i="1"/>
  <c r="L626587" i="1"/>
  <c r="L626588" i="1"/>
  <c r="L626589" i="1"/>
  <c r="L626590" i="1"/>
  <c r="L626591" i="1"/>
  <c r="L626592" i="1"/>
  <c r="L626593" i="1"/>
  <c r="L626594" i="1"/>
  <c r="L626595" i="1"/>
  <c r="L626596" i="1"/>
  <c r="L626597" i="1"/>
  <c r="L626598" i="1"/>
  <c r="L626599" i="1"/>
  <c r="L626600" i="1"/>
  <c r="L626601" i="1"/>
  <c r="L626602" i="1"/>
  <c r="L626603" i="1"/>
  <c r="L626604" i="1"/>
  <c r="L626605" i="1"/>
  <c r="L626606" i="1"/>
  <c r="L626607" i="1"/>
  <c r="L626608" i="1"/>
  <c r="L626609" i="1"/>
  <c r="L626610" i="1"/>
  <c r="L626611" i="1"/>
  <c r="L626612" i="1"/>
  <c r="L626613" i="1"/>
  <c r="L626614" i="1"/>
  <c r="L626615" i="1"/>
  <c r="L626616" i="1"/>
  <c r="L626617" i="1"/>
  <c r="L626618" i="1"/>
  <c r="L626619" i="1"/>
  <c r="L626620" i="1"/>
  <c r="L626621" i="1"/>
  <c r="L626622" i="1"/>
  <c r="L626623" i="1"/>
  <c r="L626624" i="1"/>
  <c r="L626625" i="1"/>
  <c r="L626626" i="1"/>
  <c r="L626627" i="1"/>
  <c r="L626628" i="1"/>
  <c r="L626629" i="1"/>
  <c r="L626630" i="1"/>
  <c r="L626631" i="1"/>
  <c r="L626632" i="1"/>
  <c r="L626633" i="1"/>
  <c r="L626634" i="1"/>
  <c r="L626635" i="1"/>
  <c r="L626636" i="1"/>
  <c r="L626637" i="1"/>
  <c r="L626638" i="1"/>
  <c r="L626639" i="1"/>
  <c r="L626640" i="1"/>
  <c r="L626641" i="1"/>
  <c r="L626642" i="1"/>
  <c r="L626643" i="1"/>
  <c r="L626644" i="1"/>
  <c r="L626645" i="1"/>
  <c r="L626646" i="1"/>
  <c r="L626647" i="1"/>
  <c r="L626648" i="1"/>
  <c r="L626649" i="1"/>
  <c r="L626650" i="1"/>
  <c r="L626651" i="1"/>
  <c r="L626652" i="1"/>
  <c r="L626653" i="1"/>
  <c r="L626654" i="1"/>
  <c r="L626655" i="1"/>
  <c r="L626656" i="1"/>
  <c r="L626657" i="1"/>
  <c r="L626658" i="1"/>
  <c r="L626659" i="1"/>
  <c r="L626660" i="1"/>
  <c r="L626661" i="1"/>
  <c r="L626662" i="1"/>
  <c r="L626663" i="1"/>
  <c r="L626664" i="1"/>
  <c r="L626665" i="1"/>
  <c r="L626666" i="1"/>
  <c r="L626667" i="1"/>
  <c r="L626668" i="1"/>
  <c r="L626669" i="1"/>
  <c r="L626670" i="1"/>
  <c r="L626671" i="1"/>
  <c r="L626672" i="1"/>
  <c r="L626673" i="1"/>
  <c r="L626674" i="1"/>
  <c r="L626675" i="1"/>
  <c r="L626676" i="1"/>
  <c r="L626677" i="1"/>
  <c r="L626678" i="1"/>
  <c r="L626679" i="1"/>
  <c r="L626680" i="1"/>
  <c r="L626681" i="1"/>
  <c r="L626682" i="1"/>
  <c r="L626683" i="1"/>
  <c r="L626684" i="1"/>
  <c r="L626685" i="1"/>
  <c r="L626686" i="1"/>
  <c r="L626687" i="1"/>
  <c r="L626688" i="1"/>
  <c r="L626689" i="1"/>
  <c r="L626690" i="1"/>
  <c r="L626691" i="1"/>
  <c r="L626692" i="1"/>
  <c r="L626693" i="1"/>
  <c r="L626694" i="1"/>
  <c r="L626695" i="1"/>
  <c r="L626696" i="1"/>
  <c r="L626697" i="1"/>
  <c r="L626698" i="1"/>
  <c r="L626699" i="1"/>
  <c r="L626700" i="1"/>
  <c r="L626701" i="1"/>
  <c r="L626702" i="1"/>
  <c r="L626703" i="1"/>
  <c r="L626704" i="1"/>
  <c r="L626705" i="1"/>
  <c r="L626706" i="1"/>
  <c r="L626707" i="1"/>
  <c r="L626708" i="1"/>
  <c r="L626709" i="1"/>
  <c r="L626710" i="1"/>
  <c r="L626711" i="1"/>
  <c r="L626712" i="1"/>
  <c r="L626713" i="1"/>
  <c r="L626714" i="1"/>
  <c r="L626715" i="1"/>
  <c r="L626716" i="1"/>
  <c r="L626717" i="1"/>
  <c r="L626718" i="1"/>
  <c r="L626719" i="1"/>
  <c r="L626720" i="1"/>
  <c r="L626721" i="1"/>
  <c r="L626722" i="1"/>
  <c r="L626723" i="1"/>
  <c r="L626724" i="1"/>
  <c r="L626725" i="1"/>
  <c r="L626726" i="1"/>
  <c r="L626727" i="1"/>
  <c r="L626728" i="1"/>
  <c r="L626729" i="1"/>
  <c r="L626730" i="1"/>
  <c r="L626731" i="1"/>
  <c r="L626732" i="1"/>
  <c r="L626733" i="1"/>
  <c r="L626734" i="1"/>
  <c r="L626735" i="1"/>
  <c r="L626736" i="1"/>
  <c r="L626737" i="1"/>
  <c r="L626738" i="1"/>
  <c r="L626739" i="1"/>
  <c r="L626740" i="1"/>
  <c r="L626741" i="1"/>
  <c r="L626742" i="1"/>
  <c r="L626743" i="1"/>
  <c r="L626744" i="1"/>
  <c r="L626745" i="1"/>
  <c r="L626746" i="1"/>
  <c r="L626747" i="1"/>
  <c r="L626748" i="1"/>
  <c r="L626749" i="1"/>
  <c r="L626750" i="1"/>
  <c r="L626751" i="1"/>
  <c r="L626752" i="1"/>
  <c r="L626753" i="1"/>
  <c r="L626754" i="1"/>
  <c r="L626755" i="1"/>
  <c r="L626756" i="1"/>
  <c r="L626757" i="1"/>
  <c r="L626758" i="1"/>
  <c r="L626759" i="1"/>
  <c r="L626760" i="1"/>
  <c r="L626761" i="1"/>
  <c r="L626762" i="1"/>
  <c r="L626763" i="1"/>
  <c r="L626764" i="1"/>
  <c r="L626765" i="1"/>
  <c r="L626766" i="1"/>
  <c r="L626767" i="1"/>
  <c r="L626768" i="1"/>
  <c r="L626769" i="1"/>
  <c r="L626770" i="1"/>
  <c r="L626771" i="1"/>
  <c r="L626772" i="1"/>
  <c r="L626773" i="1"/>
  <c r="L626774" i="1"/>
  <c r="L626775" i="1"/>
  <c r="L626776" i="1"/>
  <c r="L626777" i="1"/>
  <c r="L626778" i="1"/>
  <c r="L626779" i="1"/>
  <c r="L626780" i="1"/>
  <c r="L626781" i="1"/>
  <c r="L626782" i="1"/>
  <c r="L626783" i="1"/>
  <c r="L626784" i="1"/>
  <c r="L626785" i="1"/>
  <c r="L626786" i="1"/>
  <c r="L626787" i="1"/>
  <c r="L626788" i="1"/>
  <c r="L626789" i="1"/>
  <c r="L626790" i="1"/>
  <c r="L626791" i="1"/>
  <c r="L626792" i="1"/>
  <c r="L626793" i="1"/>
  <c r="L626794" i="1"/>
  <c r="L626795" i="1"/>
  <c r="L626796" i="1"/>
  <c r="L626797" i="1"/>
  <c r="L626798" i="1"/>
  <c r="L626799" i="1"/>
  <c r="L626800" i="1"/>
  <c r="L626801" i="1"/>
  <c r="L626802" i="1"/>
  <c r="L626803" i="1"/>
  <c r="L626804" i="1"/>
  <c r="L626805" i="1"/>
  <c r="L626806" i="1"/>
  <c r="L626807" i="1"/>
  <c r="L626808" i="1"/>
  <c r="L626809" i="1"/>
  <c r="L626810" i="1"/>
  <c r="L626811" i="1"/>
  <c r="L626812" i="1"/>
  <c r="L626813" i="1"/>
  <c r="L626814" i="1"/>
  <c r="L626815" i="1"/>
  <c r="L626816" i="1"/>
  <c r="L626817" i="1"/>
  <c r="L626818" i="1"/>
  <c r="L626819" i="1"/>
  <c r="L626820" i="1"/>
  <c r="L626821" i="1"/>
  <c r="L626822" i="1"/>
  <c r="L626823" i="1"/>
  <c r="L626824" i="1"/>
  <c r="L626825" i="1"/>
  <c r="L626826" i="1"/>
  <c r="L626827" i="1"/>
  <c r="L626828" i="1"/>
  <c r="L626829" i="1"/>
  <c r="L626830" i="1"/>
  <c r="L626831" i="1"/>
  <c r="L626832" i="1"/>
  <c r="L626833" i="1"/>
  <c r="L626834" i="1"/>
  <c r="L626835" i="1"/>
  <c r="L626836" i="1"/>
  <c r="L626837" i="1"/>
  <c r="L626838" i="1"/>
  <c r="L626839" i="1"/>
  <c r="L626840" i="1"/>
  <c r="L626841" i="1"/>
  <c r="L626842" i="1"/>
  <c r="L626843" i="1"/>
  <c r="L626844" i="1"/>
  <c r="L626845" i="1"/>
  <c r="L626846" i="1"/>
  <c r="L626847" i="1"/>
  <c r="L626848" i="1"/>
  <c r="L626849" i="1"/>
  <c r="L626850" i="1"/>
  <c r="L626851" i="1"/>
  <c r="L626852" i="1"/>
  <c r="L626853" i="1"/>
  <c r="L626854" i="1"/>
  <c r="L626855" i="1"/>
  <c r="L626856" i="1"/>
  <c r="L626857" i="1"/>
  <c r="L626858" i="1"/>
  <c r="L626859" i="1"/>
  <c r="L626860" i="1"/>
  <c r="L626861" i="1"/>
  <c r="L626862" i="1"/>
  <c r="L626863" i="1"/>
  <c r="L626864" i="1"/>
  <c r="L626865" i="1"/>
  <c r="L626866" i="1"/>
  <c r="L626867" i="1"/>
  <c r="L626868" i="1"/>
  <c r="L626869" i="1"/>
  <c r="L626870" i="1"/>
  <c r="L626871" i="1"/>
  <c r="L626872" i="1"/>
  <c r="L626873" i="1"/>
  <c r="L626874" i="1"/>
  <c r="L626875" i="1"/>
  <c r="L626876" i="1"/>
  <c r="L626877" i="1"/>
  <c r="L626878" i="1"/>
  <c r="L626879" i="1"/>
  <c r="L626880" i="1"/>
  <c r="L626881" i="1"/>
  <c r="L626882" i="1"/>
  <c r="L626883" i="1"/>
  <c r="L626884" i="1"/>
  <c r="L626885" i="1"/>
  <c r="L626886" i="1"/>
  <c r="L626887" i="1"/>
  <c r="L626888" i="1"/>
  <c r="L626889" i="1"/>
  <c r="L626890" i="1"/>
  <c r="L626891" i="1"/>
  <c r="L626892" i="1"/>
  <c r="L626893" i="1"/>
  <c r="L626894" i="1"/>
  <c r="L626895" i="1"/>
  <c r="L626896" i="1"/>
  <c r="L626897" i="1"/>
  <c r="L626898" i="1"/>
  <c r="L626899" i="1"/>
  <c r="L626900" i="1"/>
  <c r="L626901" i="1"/>
  <c r="L626902" i="1"/>
  <c r="L626903" i="1"/>
  <c r="L626904" i="1"/>
  <c r="L626905" i="1"/>
  <c r="L626906" i="1"/>
  <c r="L626907" i="1"/>
  <c r="L626908" i="1"/>
  <c r="L626909" i="1"/>
  <c r="L626910" i="1"/>
  <c r="L626911" i="1"/>
  <c r="L626912" i="1"/>
  <c r="L626913" i="1"/>
  <c r="L626914" i="1"/>
  <c r="L626915" i="1"/>
  <c r="L626916" i="1"/>
  <c r="L626917" i="1"/>
  <c r="L626918" i="1"/>
  <c r="L626919" i="1"/>
  <c r="L626920" i="1"/>
  <c r="L626921" i="1"/>
  <c r="L626922" i="1"/>
  <c r="L626923" i="1"/>
  <c r="L626924" i="1"/>
  <c r="L626925" i="1"/>
  <c r="L626926" i="1"/>
  <c r="L626927" i="1"/>
  <c r="L626928" i="1"/>
  <c r="L626929" i="1"/>
  <c r="L626930" i="1"/>
  <c r="L626931" i="1"/>
  <c r="L626932" i="1"/>
  <c r="L626933" i="1"/>
  <c r="L626934" i="1"/>
  <c r="L626935" i="1"/>
  <c r="L626936" i="1"/>
  <c r="L626937" i="1"/>
  <c r="L626938" i="1"/>
  <c r="L626939" i="1"/>
  <c r="L626940" i="1"/>
  <c r="L626941" i="1"/>
  <c r="L626942" i="1"/>
  <c r="L626943" i="1"/>
  <c r="L626944" i="1"/>
  <c r="L626945" i="1"/>
  <c r="L626946" i="1"/>
  <c r="L626947" i="1"/>
  <c r="L626948" i="1"/>
  <c r="L626949" i="1"/>
  <c r="L626950" i="1"/>
  <c r="L626951" i="1"/>
  <c r="L626952" i="1"/>
  <c r="L626953" i="1"/>
  <c r="L626954" i="1"/>
  <c r="L626955" i="1"/>
  <c r="L626956" i="1"/>
  <c r="L626957" i="1"/>
  <c r="L626958" i="1"/>
  <c r="L626959" i="1"/>
  <c r="L626960" i="1"/>
  <c r="L626961" i="1"/>
  <c r="L626962" i="1"/>
  <c r="L626963" i="1"/>
  <c r="L626964" i="1"/>
  <c r="L626965" i="1"/>
  <c r="L626966" i="1"/>
  <c r="L626967" i="1"/>
  <c r="L626968" i="1"/>
  <c r="L626969" i="1"/>
  <c r="L626970" i="1"/>
  <c r="L626971" i="1"/>
  <c r="L626972" i="1"/>
  <c r="L626973" i="1"/>
  <c r="L626974" i="1"/>
  <c r="L626975" i="1"/>
  <c r="L626976" i="1"/>
  <c r="L626977" i="1"/>
  <c r="L626978" i="1"/>
  <c r="L626979" i="1"/>
  <c r="L626980" i="1"/>
  <c r="L626981" i="1"/>
  <c r="L626982" i="1"/>
  <c r="L626983" i="1"/>
  <c r="L626984" i="1"/>
  <c r="L626985" i="1"/>
  <c r="L626986" i="1"/>
  <c r="L626987" i="1"/>
  <c r="L626988" i="1"/>
  <c r="L626989" i="1"/>
  <c r="L626990" i="1"/>
  <c r="L626991" i="1"/>
  <c r="L626992" i="1"/>
  <c r="L626993" i="1"/>
  <c r="L626994" i="1"/>
  <c r="L626995" i="1"/>
  <c r="L626996" i="1"/>
  <c r="L626997" i="1"/>
  <c r="L626998" i="1"/>
  <c r="L626999" i="1"/>
  <c r="L627000" i="1"/>
  <c r="L627001" i="1"/>
  <c r="L627002" i="1"/>
  <c r="L627003" i="1"/>
  <c r="L627004" i="1"/>
  <c r="L627005" i="1"/>
  <c r="L627006" i="1"/>
  <c r="L627007" i="1"/>
  <c r="L627008" i="1"/>
  <c r="L627009" i="1"/>
  <c r="L627010" i="1"/>
  <c r="L627011" i="1"/>
  <c r="L627012" i="1"/>
  <c r="L627013" i="1"/>
  <c r="L627014" i="1"/>
  <c r="L627015" i="1"/>
  <c r="L627016" i="1"/>
  <c r="L627017" i="1"/>
  <c r="L627018" i="1"/>
  <c r="L627019" i="1"/>
  <c r="L627020" i="1"/>
  <c r="L627021" i="1"/>
  <c r="L627022" i="1"/>
  <c r="L627023" i="1"/>
  <c r="L627024" i="1"/>
  <c r="L627025" i="1"/>
  <c r="L627026" i="1"/>
  <c r="L627027" i="1"/>
  <c r="L627028" i="1"/>
  <c r="L627029" i="1"/>
  <c r="L627030" i="1"/>
  <c r="L627031" i="1"/>
  <c r="L627032" i="1"/>
  <c r="L627033" i="1"/>
  <c r="L627034" i="1"/>
  <c r="L627035" i="1"/>
  <c r="L627036" i="1"/>
  <c r="L627037" i="1"/>
  <c r="L627038" i="1"/>
  <c r="L627039" i="1"/>
  <c r="L627040" i="1"/>
  <c r="L627041" i="1"/>
  <c r="L627042" i="1"/>
  <c r="L627043" i="1"/>
  <c r="L627044" i="1"/>
  <c r="L627045" i="1"/>
  <c r="L627046" i="1"/>
  <c r="L627047" i="1"/>
  <c r="L627048" i="1"/>
  <c r="L627049" i="1"/>
  <c r="L627050" i="1"/>
  <c r="L627051" i="1"/>
  <c r="L627052" i="1"/>
  <c r="L627053" i="1"/>
  <c r="L627054" i="1"/>
  <c r="L627055" i="1"/>
  <c r="L627056" i="1"/>
  <c r="L627057" i="1"/>
  <c r="L627058" i="1"/>
  <c r="L627059" i="1"/>
  <c r="L627060" i="1"/>
  <c r="L627061" i="1"/>
  <c r="L627062" i="1"/>
  <c r="L627063" i="1"/>
  <c r="L627064" i="1"/>
  <c r="L627065" i="1"/>
  <c r="L627066" i="1"/>
  <c r="L627067" i="1"/>
  <c r="L627068" i="1"/>
  <c r="L627069" i="1"/>
  <c r="L627070" i="1"/>
  <c r="L627071" i="1"/>
  <c r="L627072" i="1"/>
  <c r="L627073" i="1"/>
  <c r="L627074" i="1"/>
  <c r="L627075" i="1"/>
  <c r="L627076" i="1"/>
  <c r="L627077" i="1"/>
  <c r="L627078" i="1"/>
  <c r="L627079" i="1"/>
  <c r="L627080" i="1"/>
  <c r="L627081" i="1"/>
  <c r="L627082" i="1"/>
  <c r="L627083" i="1"/>
  <c r="L627084" i="1"/>
  <c r="L627085" i="1"/>
  <c r="L627086" i="1"/>
  <c r="L627087" i="1"/>
  <c r="L627088" i="1"/>
  <c r="L627089" i="1"/>
  <c r="L627090" i="1"/>
  <c r="L627091" i="1"/>
  <c r="L627092" i="1"/>
  <c r="L627093" i="1"/>
  <c r="L627094" i="1"/>
  <c r="L627095" i="1"/>
  <c r="L627096" i="1"/>
  <c r="L627097" i="1"/>
  <c r="L627098" i="1"/>
  <c r="L627099" i="1"/>
  <c r="L627100" i="1"/>
  <c r="L627101" i="1"/>
  <c r="L627102" i="1"/>
  <c r="L627103" i="1"/>
  <c r="L627104" i="1"/>
  <c r="L627105" i="1"/>
  <c r="L627106" i="1"/>
  <c r="L627107" i="1"/>
  <c r="L627108" i="1"/>
  <c r="L627109" i="1"/>
  <c r="L627110" i="1"/>
  <c r="L627111" i="1"/>
  <c r="L627112" i="1"/>
  <c r="L627113" i="1"/>
  <c r="L627114" i="1"/>
  <c r="L627115" i="1"/>
  <c r="L627116" i="1"/>
  <c r="L627117" i="1"/>
  <c r="L627118" i="1"/>
  <c r="L627119" i="1"/>
  <c r="L627120" i="1"/>
  <c r="L627121" i="1"/>
  <c r="L627122" i="1"/>
  <c r="L627123" i="1"/>
  <c r="L627124" i="1"/>
  <c r="L627125" i="1"/>
  <c r="L627126" i="1"/>
  <c r="L627127" i="1"/>
  <c r="L627128" i="1"/>
  <c r="L627129" i="1"/>
  <c r="L627130" i="1"/>
  <c r="L627131" i="1"/>
  <c r="L627132" i="1"/>
  <c r="L627133" i="1"/>
  <c r="L627134" i="1"/>
  <c r="L627135" i="1"/>
  <c r="L627136" i="1"/>
  <c r="L627137" i="1"/>
  <c r="L627138" i="1"/>
  <c r="L627139" i="1"/>
  <c r="L627140" i="1"/>
  <c r="L627141" i="1"/>
  <c r="L627142" i="1"/>
  <c r="L627143" i="1"/>
  <c r="L627144" i="1"/>
  <c r="L627145" i="1"/>
  <c r="L627146" i="1"/>
  <c r="L627147" i="1"/>
  <c r="L627148" i="1"/>
  <c r="L627149" i="1"/>
  <c r="L627150" i="1"/>
  <c r="L627151" i="1"/>
  <c r="L627152" i="1"/>
  <c r="L627153" i="1"/>
  <c r="L627154" i="1"/>
  <c r="L627155" i="1"/>
  <c r="L627156" i="1"/>
  <c r="L627157" i="1"/>
  <c r="L627158" i="1"/>
  <c r="L627159" i="1"/>
  <c r="L627160" i="1"/>
  <c r="L627161" i="1"/>
  <c r="L627162" i="1"/>
  <c r="L627163" i="1"/>
  <c r="L627164" i="1"/>
  <c r="L627165" i="1"/>
  <c r="L627166" i="1"/>
  <c r="L627167" i="1"/>
  <c r="L627168" i="1"/>
  <c r="L627169" i="1"/>
  <c r="L627170" i="1"/>
  <c r="L627171" i="1"/>
  <c r="L627172" i="1"/>
  <c r="L627173" i="1"/>
  <c r="L627174" i="1"/>
  <c r="L627175" i="1"/>
  <c r="L627176" i="1"/>
  <c r="L627177" i="1"/>
  <c r="L627178" i="1"/>
  <c r="L627179" i="1"/>
  <c r="L627180" i="1"/>
  <c r="L627181" i="1"/>
  <c r="L627182" i="1"/>
  <c r="L627183" i="1"/>
  <c r="L627184" i="1"/>
  <c r="L627185" i="1"/>
  <c r="L627186" i="1"/>
  <c r="L627187" i="1"/>
  <c r="L627188" i="1"/>
  <c r="L627189" i="1"/>
  <c r="L627190" i="1"/>
  <c r="L627191" i="1"/>
  <c r="L627192" i="1"/>
  <c r="L627193" i="1"/>
  <c r="L627194" i="1"/>
  <c r="L627195" i="1"/>
  <c r="L627196" i="1"/>
  <c r="L627197" i="1"/>
  <c r="L627198" i="1"/>
  <c r="L627199" i="1"/>
  <c r="L627200" i="1"/>
  <c r="L627201" i="1"/>
  <c r="L627202" i="1"/>
  <c r="L627203" i="1"/>
  <c r="L627204" i="1"/>
  <c r="L627205" i="1"/>
  <c r="L627206" i="1"/>
  <c r="L627207" i="1"/>
  <c r="L627208" i="1"/>
  <c r="L627209" i="1"/>
  <c r="L627210" i="1"/>
  <c r="L627211" i="1"/>
  <c r="L627212" i="1"/>
  <c r="L627213" i="1"/>
  <c r="L627214" i="1"/>
  <c r="L627215" i="1"/>
  <c r="L627216" i="1"/>
  <c r="L627217" i="1"/>
  <c r="L627218" i="1"/>
  <c r="L627219" i="1"/>
  <c r="L627220" i="1"/>
  <c r="L627221" i="1"/>
  <c r="L627222" i="1"/>
  <c r="L627223" i="1"/>
  <c r="L627224" i="1"/>
  <c r="L627225" i="1"/>
  <c r="L627226" i="1"/>
  <c r="L627227" i="1"/>
  <c r="L627228" i="1"/>
  <c r="L627229" i="1"/>
  <c r="L627230" i="1"/>
  <c r="L627231" i="1"/>
  <c r="L627232" i="1"/>
  <c r="L627233" i="1"/>
  <c r="L627234" i="1"/>
  <c r="L627235" i="1"/>
  <c r="L627236" i="1"/>
  <c r="L627237" i="1"/>
  <c r="L627238" i="1"/>
  <c r="L627239" i="1"/>
  <c r="L627240" i="1"/>
  <c r="L627241" i="1"/>
  <c r="L627242" i="1"/>
  <c r="L627243" i="1"/>
  <c r="L627244" i="1"/>
  <c r="L627245" i="1"/>
  <c r="L627246" i="1"/>
  <c r="L627247" i="1"/>
  <c r="L627248" i="1"/>
  <c r="L627249" i="1"/>
  <c r="L627250" i="1"/>
  <c r="L627251" i="1"/>
  <c r="L627252" i="1"/>
  <c r="L627253" i="1"/>
  <c r="L627254" i="1"/>
  <c r="L627255" i="1"/>
  <c r="L627256" i="1"/>
  <c r="L627257" i="1"/>
  <c r="L627258" i="1"/>
  <c r="L627259" i="1"/>
  <c r="L627260" i="1"/>
  <c r="L627261" i="1"/>
  <c r="L627262" i="1"/>
  <c r="L627263" i="1"/>
  <c r="L627264" i="1"/>
  <c r="L627265" i="1"/>
  <c r="L627266" i="1"/>
  <c r="L627267" i="1"/>
  <c r="L627268" i="1"/>
  <c r="L627269" i="1"/>
  <c r="L627270" i="1"/>
  <c r="L627271" i="1"/>
  <c r="L627272" i="1"/>
  <c r="L627273" i="1"/>
  <c r="L627274" i="1"/>
  <c r="L627275" i="1"/>
  <c r="L627276" i="1"/>
  <c r="L627277" i="1"/>
  <c r="L627278" i="1"/>
  <c r="L627279" i="1"/>
  <c r="L627280" i="1"/>
  <c r="L627281" i="1"/>
  <c r="L627282" i="1"/>
  <c r="L627283" i="1"/>
  <c r="L627284" i="1"/>
  <c r="L627285" i="1"/>
  <c r="L627286" i="1"/>
  <c r="L627287" i="1"/>
  <c r="L627288" i="1"/>
  <c r="L627289" i="1"/>
  <c r="L627290" i="1"/>
  <c r="L627291" i="1"/>
  <c r="L627292" i="1"/>
  <c r="L627293" i="1"/>
  <c r="L627294" i="1"/>
  <c r="L627295" i="1"/>
  <c r="L627296" i="1"/>
  <c r="L627297" i="1"/>
  <c r="L627298" i="1"/>
  <c r="L627299" i="1"/>
  <c r="L627300" i="1"/>
  <c r="L627301" i="1"/>
  <c r="L627302" i="1"/>
  <c r="L627303" i="1"/>
  <c r="L627304" i="1"/>
  <c r="L627305" i="1"/>
  <c r="L627306" i="1"/>
  <c r="L627307" i="1"/>
  <c r="L627308" i="1"/>
  <c r="L627309" i="1"/>
  <c r="L627310" i="1"/>
  <c r="L627311" i="1"/>
  <c r="L627312" i="1"/>
  <c r="L627313" i="1"/>
  <c r="L627314" i="1"/>
  <c r="L627315" i="1"/>
  <c r="L627316" i="1"/>
  <c r="L627317" i="1"/>
  <c r="L627318" i="1"/>
  <c r="L627319" i="1"/>
  <c r="L627320" i="1"/>
  <c r="L627321" i="1"/>
  <c r="L627322" i="1"/>
  <c r="L627323" i="1"/>
  <c r="L627324" i="1"/>
  <c r="L627325" i="1"/>
  <c r="L627326" i="1"/>
  <c r="L627327" i="1"/>
  <c r="L627328" i="1"/>
  <c r="L627329" i="1"/>
  <c r="L627330" i="1"/>
  <c r="L627331" i="1"/>
  <c r="L627332" i="1"/>
  <c r="L627333" i="1"/>
  <c r="L627334" i="1"/>
  <c r="L627335" i="1"/>
  <c r="L627336" i="1"/>
  <c r="L627337" i="1"/>
  <c r="L627338" i="1"/>
  <c r="L627339" i="1"/>
  <c r="L627340" i="1"/>
  <c r="L627341" i="1"/>
  <c r="L627342" i="1"/>
  <c r="L627343" i="1"/>
  <c r="L627344" i="1"/>
  <c r="L627345" i="1"/>
  <c r="L627346" i="1"/>
  <c r="L627347" i="1"/>
  <c r="L627348" i="1"/>
  <c r="L627349" i="1"/>
  <c r="L627350" i="1"/>
  <c r="L627351" i="1"/>
  <c r="L627352" i="1"/>
  <c r="L627353" i="1"/>
  <c r="L627354" i="1"/>
  <c r="L627355" i="1"/>
  <c r="L627356" i="1"/>
  <c r="L627357" i="1"/>
  <c r="L627358" i="1"/>
  <c r="L627359" i="1"/>
  <c r="L627360" i="1"/>
  <c r="L627361" i="1"/>
  <c r="L627362" i="1"/>
  <c r="L627363" i="1"/>
  <c r="L627364" i="1"/>
  <c r="L627365" i="1"/>
  <c r="L627366" i="1"/>
  <c r="L627367" i="1"/>
  <c r="L627368" i="1"/>
  <c r="L627369" i="1"/>
  <c r="L627370" i="1"/>
  <c r="L627371" i="1"/>
  <c r="L627372" i="1"/>
  <c r="L627373" i="1"/>
  <c r="L627374" i="1"/>
  <c r="L627375" i="1"/>
  <c r="L627376" i="1"/>
  <c r="L627377" i="1"/>
  <c r="L627378" i="1"/>
  <c r="L627379" i="1"/>
  <c r="L627380" i="1"/>
  <c r="L627381" i="1"/>
  <c r="L627382" i="1"/>
  <c r="L627383" i="1"/>
  <c r="L627384" i="1"/>
  <c r="L627385" i="1"/>
  <c r="L627386" i="1"/>
  <c r="L627387" i="1"/>
  <c r="L627388" i="1"/>
  <c r="L627389" i="1"/>
  <c r="L627390" i="1"/>
  <c r="L627391" i="1"/>
  <c r="L627392" i="1"/>
  <c r="L627393" i="1"/>
  <c r="L627394" i="1"/>
  <c r="L627395" i="1"/>
  <c r="L627396" i="1"/>
  <c r="L627397" i="1"/>
  <c r="L627398" i="1"/>
  <c r="L627399" i="1"/>
  <c r="L627400" i="1"/>
  <c r="L627401" i="1"/>
  <c r="L627402" i="1"/>
  <c r="L627403" i="1"/>
  <c r="L627404" i="1"/>
  <c r="L627405" i="1"/>
  <c r="L627406" i="1"/>
  <c r="L627407" i="1"/>
  <c r="L627408" i="1"/>
  <c r="L627409" i="1"/>
  <c r="L627410" i="1"/>
  <c r="L627411" i="1"/>
  <c r="L627412" i="1"/>
  <c r="L627413" i="1"/>
  <c r="L627414" i="1"/>
  <c r="L627415" i="1"/>
  <c r="L627416" i="1"/>
  <c r="L627417" i="1"/>
  <c r="L627418" i="1"/>
  <c r="L627419" i="1"/>
  <c r="L627420" i="1"/>
  <c r="L627421" i="1"/>
  <c r="L627422" i="1"/>
  <c r="L627423" i="1"/>
  <c r="L627424" i="1"/>
  <c r="L627425" i="1"/>
  <c r="L627426" i="1"/>
  <c r="L627427" i="1"/>
  <c r="L627428" i="1"/>
  <c r="L627429" i="1"/>
  <c r="L627430" i="1"/>
  <c r="L627431" i="1"/>
  <c r="L627432" i="1"/>
  <c r="L627433" i="1"/>
  <c r="L627434" i="1"/>
  <c r="L627435" i="1"/>
  <c r="L627436" i="1"/>
  <c r="L627437" i="1"/>
  <c r="L627438" i="1"/>
  <c r="L627439" i="1"/>
  <c r="L627440" i="1"/>
  <c r="L627441" i="1"/>
  <c r="L627442" i="1"/>
  <c r="L627443" i="1"/>
  <c r="L627444" i="1"/>
  <c r="L627445" i="1"/>
  <c r="L627446" i="1"/>
  <c r="L627447" i="1"/>
  <c r="L627448" i="1"/>
  <c r="L627449" i="1"/>
  <c r="L627450" i="1"/>
  <c r="L627451" i="1"/>
  <c r="L627452" i="1"/>
  <c r="L627453" i="1"/>
  <c r="L627454" i="1"/>
  <c r="L627455" i="1"/>
  <c r="L627456" i="1"/>
  <c r="L627457" i="1"/>
  <c r="L627458" i="1"/>
  <c r="L627459" i="1"/>
  <c r="L627460" i="1"/>
  <c r="L627461" i="1"/>
  <c r="L627462" i="1"/>
  <c r="L627463" i="1"/>
  <c r="L627464" i="1"/>
  <c r="L627465" i="1"/>
  <c r="L627466" i="1"/>
  <c r="L627467" i="1"/>
  <c r="L627468" i="1"/>
  <c r="L627469" i="1"/>
  <c r="L627470" i="1"/>
  <c r="L627471" i="1"/>
  <c r="L627472" i="1"/>
  <c r="L627473" i="1"/>
  <c r="L627474" i="1"/>
  <c r="L627475" i="1"/>
  <c r="L627476" i="1"/>
  <c r="L627477" i="1"/>
  <c r="L627478" i="1"/>
  <c r="L627479" i="1"/>
  <c r="L627480" i="1"/>
  <c r="L627481" i="1"/>
  <c r="L627482" i="1"/>
  <c r="L627483" i="1"/>
  <c r="L627484" i="1"/>
  <c r="L627485" i="1"/>
  <c r="L627486" i="1"/>
  <c r="L627487" i="1"/>
  <c r="L627488" i="1"/>
  <c r="L627489" i="1"/>
  <c r="L627490" i="1"/>
  <c r="L627491" i="1"/>
  <c r="L627492" i="1"/>
  <c r="L627493" i="1"/>
  <c r="L627494" i="1"/>
  <c r="L627495" i="1"/>
  <c r="L627496" i="1"/>
  <c r="L627497" i="1"/>
  <c r="L627498" i="1"/>
  <c r="L627499" i="1"/>
  <c r="L627500" i="1"/>
  <c r="L627501" i="1"/>
  <c r="L627502" i="1"/>
  <c r="L627503" i="1"/>
  <c r="L627504" i="1"/>
  <c r="L627505" i="1"/>
  <c r="L627506" i="1"/>
  <c r="L627507" i="1"/>
  <c r="L627508" i="1"/>
  <c r="L627509" i="1"/>
  <c r="L627510" i="1"/>
  <c r="L627511" i="1"/>
  <c r="L627512" i="1"/>
  <c r="L627513" i="1"/>
  <c r="L627514" i="1"/>
  <c r="L627515" i="1"/>
  <c r="L627516" i="1"/>
  <c r="L627517" i="1"/>
  <c r="L627518" i="1"/>
  <c r="L627519" i="1"/>
  <c r="L627520" i="1"/>
  <c r="L627521" i="1"/>
  <c r="L627522" i="1"/>
  <c r="L627523" i="1"/>
  <c r="L627524" i="1"/>
  <c r="L627525" i="1"/>
  <c r="L627526" i="1"/>
  <c r="L627527" i="1"/>
  <c r="L627528" i="1"/>
  <c r="L627529" i="1"/>
  <c r="L627530" i="1"/>
  <c r="L627531" i="1"/>
  <c r="L627532" i="1"/>
  <c r="L627533" i="1"/>
  <c r="L627534" i="1"/>
  <c r="L627535" i="1"/>
  <c r="L627536" i="1"/>
  <c r="L627537" i="1"/>
  <c r="L627538" i="1"/>
  <c r="L627539" i="1"/>
  <c r="L627540" i="1"/>
  <c r="L627541" i="1"/>
  <c r="L627542" i="1"/>
  <c r="L627543" i="1"/>
  <c r="L627544" i="1"/>
  <c r="L627545" i="1"/>
  <c r="L627546" i="1"/>
  <c r="L627547" i="1"/>
  <c r="L627548" i="1"/>
  <c r="L627549" i="1"/>
  <c r="L627550" i="1"/>
  <c r="L627551" i="1"/>
  <c r="L627552" i="1"/>
  <c r="L627553" i="1"/>
  <c r="L627554" i="1"/>
  <c r="L627555" i="1"/>
  <c r="L627556" i="1"/>
  <c r="L627557" i="1"/>
  <c r="L627558" i="1"/>
  <c r="L627559" i="1"/>
  <c r="L627560" i="1"/>
  <c r="L627561" i="1"/>
  <c r="L627562" i="1"/>
  <c r="L627563" i="1"/>
  <c r="L627564" i="1"/>
  <c r="L627565" i="1"/>
  <c r="L627566" i="1"/>
  <c r="L627567" i="1"/>
  <c r="L627568" i="1"/>
  <c r="L627569" i="1"/>
  <c r="L627570" i="1"/>
  <c r="L627571" i="1"/>
  <c r="L627572" i="1"/>
  <c r="L627573" i="1"/>
  <c r="L627574" i="1"/>
  <c r="L627575" i="1"/>
  <c r="L627576" i="1"/>
  <c r="L627577" i="1"/>
  <c r="L627578" i="1"/>
  <c r="L627579" i="1"/>
  <c r="L627580" i="1"/>
  <c r="L627581" i="1"/>
  <c r="L627582" i="1"/>
  <c r="L627583" i="1"/>
  <c r="L627584" i="1"/>
  <c r="L627585" i="1"/>
  <c r="L627586" i="1"/>
  <c r="L627587" i="1"/>
  <c r="L627588" i="1"/>
  <c r="L627589" i="1"/>
  <c r="L627590" i="1"/>
  <c r="L627591" i="1"/>
  <c r="L627592" i="1"/>
  <c r="L627593" i="1"/>
  <c r="L627594" i="1"/>
  <c r="L627595" i="1"/>
  <c r="L627596" i="1"/>
  <c r="L627597" i="1"/>
  <c r="L627598" i="1"/>
  <c r="L627599" i="1"/>
  <c r="L627600" i="1"/>
  <c r="L627601" i="1"/>
  <c r="L627602" i="1"/>
  <c r="L627603" i="1"/>
  <c r="L627604" i="1"/>
  <c r="L627605" i="1"/>
  <c r="L627606" i="1"/>
  <c r="L627607" i="1"/>
  <c r="L627608" i="1"/>
  <c r="L627609" i="1"/>
  <c r="L627610" i="1"/>
  <c r="L627611" i="1"/>
  <c r="L627612" i="1"/>
  <c r="L627613" i="1"/>
  <c r="L627614" i="1"/>
  <c r="L627615" i="1"/>
  <c r="L627616" i="1"/>
  <c r="L627617" i="1"/>
  <c r="L627618" i="1"/>
  <c r="L627619" i="1"/>
  <c r="L627620" i="1"/>
  <c r="L627621" i="1"/>
  <c r="L627622" i="1"/>
  <c r="L627623" i="1"/>
  <c r="L627624" i="1"/>
  <c r="L627625" i="1"/>
  <c r="L627626" i="1"/>
  <c r="L627627" i="1"/>
  <c r="L627628" i="1"/>
  <c r="L627629" i="1"/>
  <c r="L627630" i="1"/>
  <c r="L627631" i="1"/>
  <c r="L627632" i="1"/>
  <c r="L627633" i="1"/>
  <c r="L627634" i="1"/>
  <c r="L627635" i="1"/>
  <c r="L627636" i="1"/>
  <c r="L627637" i="1"/>
  <c r="L627638" i="1"/>
  <c r="L627639" i="1"/>
  <c r="L627640" i="1"/>
  <c r="L627641" i="1"/>
  <c r="L627642" i="1"/>
  <c r="L627643" i="1"/>
  <c r="L627644" i="1"/>
  <c r="L627645" i="1"/>
  <c r="L627646" i="1"/>
  <c r="L627647" i="1"/>
  <c r="L627648" i="1"/>
  <c r="L627649" i="1"/>
  <c r="L627650" i="1"/>
  <c r="L627651" i="1"/>
  <c r="L627652" i="1"/>
  <c r="L627653" i="1"/>
  <c r="L627654" i="1"/>
  <c r="L627655" i="1"/>
  <c r="L627656" i="1"/>
  <c r="L627657" i="1"/>
  <c r="L627658" i="1"/>
  <c r="L627659" i="1"/>
  <c r="L627660" i="1"/>
  <c r="L627661" i="1"/>
  <c r="L627662" i="1"/>
  <c r="L627663" i="1"/>
  <c r="L627664" i="1"/>
  <c r="L627665" i="1"/>
  <c r="L627666" i="1"/>
  <c r="L627667" i="1"/>
  <c r="L627668" i="1"/>
  <c r="L627669" i="1"/>
  <c r="L627670" i="1"/>
  <c r="L627671" i="1"/>
  <c r="L627672" i="1"/>
  <c r="L627673" i="1"/>
  <c r="L627674" i="1"/>
  <c r="L627675" i="1"/>
  <c r="L627676" i="1"/>
  <c r="L627677" i="1"/>
  <c r="L627678" i="1"/>
  <c r="L627679" i="1"/>
  <c r="L627680" i="1"/>
  <c r="L627681" i="1"/>
  <c r="L627682" i="1"/>
  <c r="L627683" i="1"/>
  <c r="L627684" i="1"/>
  <c r="L627685" i="1"/>
  <c r="L627686" i="1"/>
  <c r="L627687" i="1"/>
  <c r="L627688" i="1"/>
  <c r="L627689" i="1"/>
  <c r="L627690" i="1"/>
  <c r="L627691" i="1"/>
  <c r="L627692" i="1"/>
  <c r="L627693" i="1"/>
  <c r="L627694" i="1"/>
  <c r="L627695" i="1"/>
  <c r="L627696" i="1"/>
  <c r="L627697" i="1"/>
  <c r="L627698" i="1"/>
  <c r="L627699" i="1"/>
  <c r="L627700" i="1"/>
  <c r="L627701" i="1"/>
  <c r="L627702" i="1"/>
  <c r="L627703" i="1"/>
  <c r="L627704" i="1"/>
  <c r="L627705" i="1"/>
  <c r="L627706" i="1"/>
  <c r="L627707" i="1"/>
  <c r="L627708" i="1"/>
  <c r="L627709" i="1"/>
  <c r="L627710" i="1"/>
  <c r="L627711" i="1"/>
  <c r="L627712" i="1"/>
  <c r="L627713" i="1"/>
  <c r="L627714" i="1"/>
  <c r="L627715" i="1"/>
  <c r="L627716" i="1"/>
  <c r="L627717" i="1"/>
  <c r="L627718" i="1"/>
  <c r="L627719" i="1"/>
  <c r="L627720" i="1"/>
  <c r="L627721" i="1"/>
  <c r="L627722" i="1"/>
  <c r="L627723" i="1"/>
  <c r="L627724" i="1"/>
  <c r="L627725" i="1"/>
  <c r="L627726" i="1"/>
  <c r="L627727" i="1"/>
  <c r="L627728" i="1"/>
  <c r="L627729" i="1"/>
  <c r="L627730" i="1"/>
  <c r="L627731" i="1"/>
  <c r="L627732" i="1"/>
  <c r="L627733" i="1"/>
  <c r="L627734" i="1"/>
  <c r="L627735" i="1"/>
  <c r="L627736" i="1"/>
  <c r="L627737" i="1"/>
  <c r="L627738" i="1"/>
  <c r="L627739" i="1"/>
  <c r="L627740" i="1"/>
  <c r="L627741" i="1"/>
  <c r="L627742" i="1"/>
  <c r="L627743" i="1"/>
  <c r="L627744" i="1"/>
  <c r="L627745" i="1"/>
  <c r="L627746" i="1"/>
  <c r="L627747" i="1"/>
  <c r="L627748" i="1"/>
  <c r="L627749" i="1"/>
  <c r="L627750" i="1"/>
  <c r="L627751" i="1"/>
  <c r="L627752" i="1"/>
  <c r="L627753" i="1"/>
  <c r="L627754" i="1"/>
  <c r="L627755" i="1"/>
  <c r="L627756" i="1"/>
  <c r="L627757" i="1"/>
  <c r="L627758" i="1"/>
  <c r="L627759" i="1"/>
  <c r="L627760" i="1"/>
  <c r="L627761" i="1"/>
  <c r="L627762" i="1"/>
  <c r="L627763" i="1"/>
  <c r="L627764" i="1"/>
  <c r="L627765" i="1"/>
  <c r="L627766" i="1"/>
  <c r="L627767" i="1"/>
  <c r="L627768" i="1"/>
  <c r="L627769" i="1"/>
  <c r="L627770" i="1"/>
  <c r="L627771" i="1"/>
  <c r="L627772" i="1"/>
  <c r="L627773" i="1"/>
  <c r="L627774" i="1"/>
  <c r="L627775" i="1"/>
  <c r="L627776" i="1"/>
  <c r="L627777" i="1"/>
  <c r="L627778" i="1"/>
  <c r="L627779" i="1"/>
  <c r="L627780" i="1"/>
  <c r="L627781" i="1"/>
  <c r="L627782" i="1"/>
  <c r="L627783" i="1"/>
  <c r="L627784" i="1"/>
  <c r="L627785" i="1"/>
  <c r="L627786" i="1"/>
  <c r="L627787" i="1"/>
  <c r="L627788" i="1"/>
  <c r="L627789" i="1"/>
  <c r="L627790" i="1"/>
  <c r="L627791" i="1"/>
  <c r="L627792" i="1"/>
  <c r="L627793" i="1"/>
  <c r="L627794" i="1"/>
  <c r="L627795" i="1"/>
  <c r="L627796" i="1"/>
  <c r="L627797" i="1"/>
  <c r="L627798" i="1"/>
  <c r="L627799" i="1"/>
  <c r="L627800" i="1"/>
  <c r="L627801" i="1"/>
  <c r="L627802" i="1"/>
  <c r="L627803" i="1"/>
  <c r="L627804" i="1"/>
  <c r="L627805" i="1"/>
  <c r="L627806" i="1"/>
  <c r="L627807" i="1"/>
  <c r="L627808" i="1"/>
  <c r="L627809" i="1"/>
  <c r="L627810" i="1"/>
  <c r="L627811" i="1"/>
  <c r="L627812" i="1"/>
  <c r="L627813" i="1"/>
  <c r="L627814" i="1"/>
  <c r="L627815" i="1"/>
  <c r="L627816" i="1"/>
  <c r="L627817" i="1"/>
  <c r="L627818" i="1"/>
  <c r="L627819" i="1"/>
  <c r="L627820" i="1"/>
  <c r="L627821" i="1"/>
  <c r="L627822" i="1"/>
  <c r="L627823" i="1"/>
  <c r="L627824" i="1"/>
  <c r="L627825" i="1"/>
  <c r="L627826" i="1"/>
  <c r="L627827" i="1"/>
  <c r="L627828" i="1"/>
  <c r="L627829" i="1"/>
  <c r="L627830" i="1"/>
  <c r="L627831" i="1"/>
  <c r="L627832" i="1"/>
  <c r="L627833" i="1"/>
  <c r="L627834" i="1"/>
  <c r="L627835" i="1"/>
  <c r="L627836" i="1"/>
  <c r="L627837" i="1"/>
  <c r="L627838" i="1"/>
  <c r="L627839" i="1"/>
  <c r="L627840" i="1"/>
  <c r="L627841" i="1"/>
  <c r="L627842" i="1"/>
  <c r="L627843" i="1"/>
  <c r="L627844" i="1"/>
  <c r="L627845" i="1"/>
  <c r="L627846" i="1"/>
  <c r="L627847" i="1"/>
  <c r="L627848" i="1"/>
  <c r="L627849" i="1"/>
  <c r="L627850" i="1"/>
  <c r="L627851" i="1"/>
  <c r="L627852" i="1"/>
  <c r="L627853" i="1"/>
  <c r="L627854" i="1"/>
  <c r="L627855" i="1"/>
  <c r="L627856" i="1"/>
  <c r="L627857" i="1"/>
  <c r="L627858" i="1"/>
  <c r="L627859" i="1"/>
  <c r="L627860" i="1"/>
  <c r="L627861" i="1"/>
  <c r="L627862" i="1"/>
  <c r="L627863" i="1"/>
  <c r="L627864" i="1"/>
  <c r="L627865" i="1"/>
  <c r="L627866" i="1"/>
  <c r="L627867" i="1"/>
  <c r="L627868" i="1"/>
  <c r="L627869" i="1"/>
  <c r="L627870" i="1"/>
  <c r="L627871" i="1"/>
  <c r="L627872" i="1"/>
  <c r="L627873" i="1"/>
  <c r="L627874" i="1"/>
  <c r="L627875" i="1"/>
  <c r="L627876" i="1"/>
  <c r="L627877" i="1"/>
  <c r="L627878" i="1"/>
  <c r="L627879" i="1"/>
  <c r="L627880" i="1"/>
  <c r="L627881" i="1"/>
  <c r="L627882" i="1"/>
  <c r="L627883" i="1"/>
  <c r="L627884" i="1"/>
  <c r="L627885" i="1"/>
  <c r="L627886" i="1"/>
  <c r="L627887" i="1"/>
  <c r="L627888" i="1"/>
  <c r="L627889" i="1"/>
  <c r="L627890" i="1"/>
  <c r="L627891" i="1"/>
  <c r="L627892" i="1"/>
  <c r="L627893" i="1"/>
  <c r="L627894" i="1"/>
  <c r="L627895" i="1"/>
  <c r="L627896" i="1"/>
  <c r="L627897" i="1"/>
  <c r="L627898" i="1"/>
  <c r="L627899" i="1"/>
  <c r="L627900" i="1"/>
  <c r="L627901" i="1"/>
  <c r="L627902" i="1"/>
  <c r="L627903" i="1"/>
  <c r="L627904" i="1"/>
  <c r="L627905" i="1"/>
  <c r="L627906" i="1"/>
  <c r="L627907" i="1"/>
  <c r="L627908" i="1"/>
  <c r="L627909" i="1"/>
  <c r="L627910" i="1"/>
  <c r="L627911" i="1"/>
  <c r="L627912" i="1"/>
  <c r="L627913" i="1"/>
  <c r="L627914" i="1"/>
  <c r="L627915" i="1"/>
  <c r="L627916" i="1"/>
  <c r="L627917" i="1"/>
  <c r="L627918" i="1"/>
  <c r="L627919" i="1"/>
  <c r="L627920" i="1"/>
  <c r="L627921" i="1"/>
  <c r="L627922" i="1"/>
  <c r="L627923" i="1"/>
  <c r="L627924" i="1"/>
  <c r="L627925" i="1"/>
  <c r="L627926" i="1"/>
  <c r="L627927" i="1"/>
  <c r="L627928" i="1"/>
  <c r="L627929" i="1"/>
  <c r="L627930" i="1"/>
  <c r="L627931" i="1"/>
  <c r="L627932" i="1"/>
  <c r="L627933" i="1"/>
  <c r="L627934" i="1"/>
  <c r="L627935" i="1"/>
  <c r="L627936" i="1"/>
  <c r="L627937" i="1"/>
  <c r="L627938" i="1"/>
  <c r="L627939" i="1"/>
  <c r="L627940" i="1"/>
  <c r="L627941" i="1"/>
  <c r="L627942" i="1"/>
  <c r="L627943" i="1"/>
  <c r="L627944" i="1"/>
  <c r="L627945" i="1"/>
  <c r="L627946" i="1"/>
  <c r="L627947" i="1"/>
  <c r="L627948" i="1"/>
  <c r="L627949" i="1"/>
  <c r="L627950" i="1"/>
  <c r="L627951" i="1"/>
  <c r="L627952" i="1"/>
  <c r="L627953" i="1"/>
  <c r="L627954" i="1"/>
  <c r="L627955" i="1"/>
  <c r="L627956" i="1"/>
  <c r="L627957" i="1"/>
  <c r="L627958" i="1"/>
  <c r="L627959" i="1"/>
  <c r="L627960" i="1"/>
  <c r="L627961" i="1"/>
  <c r="L627962" i="1"/>
  <c r="L627963" i="1"/>
  <c r="L627964" i="1"/>
  <c r="L627965" i="1"/>
  <c r="L627966" i="1"/>
  <c r="L627967" i="1"/>
  <c r="L627968" i="1"/>
  <c r="L627969" i="1"/>
  <c r="L627970" i="1"/>
  <c r="L627971" i="1"/>
  <c r="L627972" i="1"/>
  <c r="L627973" i="1"/>
  <c r="L627974" i="1"/>
  <c r="L627975" i="1"/>
  <c r="L627976" i="1"/>
  <c r="L627977" i="1"/>
  <c r="L627978" i="1"/>
  <c r="L627979" i="1"/>
  <c r="L627980" i="1"/>
  <c r="L627981" i="1"/>
  <c r="L627982" i="1"/>
  <c r="L627983" i="1"/>
  <c r="L627984" i="1"/>
  <c r="L627985" i="1"/>
  <c r="L627986" i="1"/>
  <c r="L627987" i="1"/>
  <c r="L627988" i="1"/>
  <c r="L627989" i="1"/>
  <c r="L627990" i="1"/>
  <c r="L627991" i="1"/>
  <c r="L627992" i="1"/>
  <c r="L627993" i="1"/>
  <c r="L627994" i="1"/>
  <c r="L627995" i="1"/>
  <c r="L627996" i="1"/>
  <c r="L627997" i="1"/>
  <c r="L627998" i="1"/>
  <c r="L627999" i="1"/>
  <c r="L628000" i="1"/>
  <c r="L628001" i="1"/>
  <c r="L628002" i="1"/>
  <c r="L628003" i="1"/>
  <c r="L628004" i="1"/>
  <c r="L628005" i="1"/>
  <c r="L628006" i="1"/>
  <c r="L628007" i="1"/>
  <c r="L628008" i="1"/>
  <c r="L628009" i="1"/>
  <c r="L628010" i="1"/>
  <c r="L628011" i="1"/>
  <c r="L628012" i="1"/>
  <c r="L628013" i="1"/>
  <c r="L628014" i="1"/>
  <c r="L628015" i="1"/>
  <c r="L628016" i="1"/>
  <c r="L628017" i="1"/>
  <c r="L628018" i="1"/>
  <c r="L628019" i="1"/>
  <c r="L628020" i="1"/>
  <c r="L628021" i="1"/>
  <c r="L628022" i="1"/>
  <c r="L628023" i="1"/>
  <c r="L628024" i="1"/>
  <c r="L628025" i="1"/>
  <c r="L628026" i="1"/>
  <c r="L628027" i="1"/>
  <c r="L628028" i="1"/>
  <c r="L628029" i="1"/>
  <c r="L628030" i="1"/>
  <c r="L628031" i="1"/>
  <c r="L628032" i="1"/>
  <c r="L628033" i="1"/>
  <c r="L628034" i="1"/>
  <c r="L628035" i="1"/>
  <c r="L628036" i="1"/>
  <c r="L628037" i="1"/>
  <c r="L628038" i="1"/>
  <c r="L628039" i="1"/>
  <c r="L628040" i="1"/>
  <c r="L628041" i="1"/>
  <c r="L628042" i="1"/>
  <c r="L628043" i="1"/>
  <c r="L628044" i="1"/>
  <c r="L628045" i="1"/>
  <c r="L628046" i="1"/>
  <c r="L628047" i="1"/>
  <c r="L628048" i="1"/>
  <c r="L628049" i="1"/>
  <c r="L628050" i="1"/>
  <c r="L628051" i="1"/>
  <c r="L628052" i="1"/>
  <c r="L628053" i="1"/>
  <c r="L628054" i="1"/>
  <c r="L628055" i="1"/>
  <c r="L628056" i="1"/>
  <c r="L628057" i="1"/>
  <c r="L628058" i="1"/>
  <c r="L628059" i="1"/>
  <c r="L628060" i="1"/>
  <c r="L628061" i="1"/>
  <c r="L628062" i="1"/>
  <c r="L628063" i="1"/>
  <c r="L628064" i="1"/>
  <c r="L628065" i="1"/>
  <c r="L628066" i="1"/>
  <c r="L628067" i="1"/>
  <c r="L628068" i="1"/>
  <c r="L628069" i="1"/>
  <c r="L628070" i="1"/>
  <c r="L628071" i="1"/>
  <c r="L628072" i="1"/>
  <c r="L628073" i="1"/>
  <c r="L628074" i="1"/>
  <c r="L628075" i="1"/>
  <c r="L628076" i="1"/>
  <c r="L628077" i="1"/>
  <c r="L628078" i="1"/>
  <c r="L628079" i="1"/>
  <c r="L628080" i="1"/>
  <c r="L628081" i="1"/>
  <c r="L628082" i="1"/>
  <c r="L628083" i="1"/>
  <c r="L628084" i="1"/>
  <c r="L628085" i="1"/>
  <c r="L628086" i="1"/>
  <c r="L628087" i="1"/>
  <c r="L628088" i="1"/>
  <c r="L628089" i="1"/>
  <c r="L628090" i="1"/>
  <c r="L628091" i="1"/>
  <c r="L628092" i="1"/>
  <c r="L628093" i="1"/>
  <c r="L628094" i="1"/>
  <c r="L628095" i="1"/>
  <c r="L628096" i="1"/>
  <c r="L628097" i="1"/>
  <c r="L628098" i="1"/>
  <c r="L628099" i="1"/>
  <c r="L628100" i="1"/>
  <c r="L628101" i="1"/>
  <c r="L628102" i="1"/>
  <c r="L628103" i="1"/>
  <c r="L628104" i="1"/>
  <c r="L628105" i="1"/>
  <c r="L628106" i="1"/>
  <c r="L628107" i="1"/>
  <c r="L628108" i="1"/>
  <c r="L628109" i="1"/>
  <c r="L628110" i="1"/>
  <c r="L628111" i="1"/>
  <c r="L628112" i="1"/>
  <c r="L628113" i="1"/>
  <c r="L628114" i="1"/>
  <c r="L628115" i="1"/>
  <c r="L628116" i="1"/>
  <c r="L628117" i="1"/>
  <c r="L628118" i="1"/>
  <c r="L628119" i="1"/>
  <c r="L628120" i="1"/>
  <c r="L628121" i="1"/>
  <c r="L628122" i="1"/>
  <c r="L628123" i="1"/>
  <c r="L628124" i="1"/>
  <c r="L628125" i="1"/>
  <c r="L628126" i="1"/>
  <c r="L628127" i="1"/>
  <c r="L628128" i="1"/>
  <c r="L628129" i="1"/>
  <c r="L628130" i="1"/>
  <c r="L628131" i="1"/>
  <c r="L628132" i="1"/>
  <c r="L628133" i="1"/>
  <c r="L628134" i="1"/>
  <c r="L628135" i="1"/>
  <c r="L628136" i="1"/>
  <c r="L628137" i="1"/>
  <c r="L628138" i="1"/>
  <c r="L628139" i="1"/>
  <c r="L628140" i="1"/>
  <c r="L628141" i="1"/>
  <c r="L628142" i="1"/>
  <c r="L628143" i="1"/>
  <c r="L628144" i="1"/>
  <c r="L628145" i="1"/>
  <c r="L628146" i="1"/>
  <c r="L628147" i="1"/>
  <c r="L628148" i="1"/>
  <c r="L628149" i="1"/>
  <c r="L628150" i="1"/>
  <c r="L628151" i="1"/>
  <c r="L628152" i="1"/>
  <c r="L628153" i="1"/>
  <c r="L628154" i="1"/>
  <c r="L628155" i="1"/>
  <c r="L628156" i="1"/>
  <c r="L628157" i="1"/>
  <c r="L628158" i="1"/>
  <c r="L628159" i="1"/>
  <c r="L628160" i="1"/>
  <c r="L628161" i="1"/>
  <c r="L628162" i="1"/>
  <c r="L628163" i="1"/>
  <c r="L628164" i="1"/>
  <c r="L628165" i="1"/>
  <c r="L628166" i="1"/>
  <c r="L628167" i="1"/>
  <c r="L628168" i="1"/>
  <c r="L628169" i="1"/>
  <c r="L628170" i="1"/>
  <c r="L628171" i="1"/>
  <c r="L628172" i="1"/>
  <c r="L628173" i="1"/>
  <c r="L628174" i="1"/>
  <c r="L628175" i="1"/>
  <c r="L628176" i="1"/>
  <c r="L628177" i="1"/>
  <c r="L628178" i="1"/>
  <c r="L628179" i="1"/>
  <c r="L628180" i="1"/>
  <c r="L628181" i="1"/>
  <c r="L628182" i="1"/>
  <c r="L628183" i="1"/>
  <c r="L628184" i="1"/>
  <c r="L628185" i="1"/>
  <c r="L628186" i="1"/>
  <c r="L628187" i="1"/>
  <c r="L628188" i="1"/>
  <c r="L628189" i="1"/>
  <c r="L628190" i="1"/>
  <c r="L628191" i="1"/>
  <c r="L628192" i="1"/>
  <c r="L628193" i="1"/>
  <c r="L628194" i="1"/>
  <c r="L628195" i="1"/>
  <c r="L628196" i="1"/>
  <c r="L628197" i="1"/>
  <c r="L628198" i="1"/>
  <c r="L628199" i="1"/>
  <c r="L628200" i="1"/>
  <c r="L628201" i="1"/>
  <c r="L628202" i="1"/>
  <c r="L628203" i="1"/>
  <c r="L628204" i="1"/>
  <c r="L628205" i="1"/>
  <c r="L628206" i="1"/>
  <c r="L628207" i="1"/>
  <c r="L628208" i="1"/>
  <c r="L628209" i="1"/>
  <c r="L628210" i="1"/>
  <c r="L628211" i="1"/>
  <c r="L628212" i="1"/>
  <c r="L628213" i="1"/>
  <c r="L628214" i="1"/>
  <c r="L628215" i="1"/>
  <c r="L628216" i="1"/>
  <c r="L628217" i="1"/>
  <c r="L628218" i="1"/>
  <c r="L628219" i="1"/>
  <c r="L628220" i="1"/>
  <c r="L628221" i="1"/>
  <c r="L628222" i="1"/>
  <c r="L628223" i="1"/>
  <c r="L628224" i="1"/>
  <c r="L628225" i="1"/>
  <c r="L628226" i="1"/>
  <c r="L628227" i="1"/>
  <c r="L628228" i="1"/>
  <c r="L628229" i="1"/>
  <c r="L628230" i="1"/>
  <c r="L628231" i="1"/>
  <c r="L628232" i="1"/>
  <c r="L628233" i="1"/>
  <c r="L628234" i="1"/>
  <c r="L628235" i="1"/>
  <c r="L628236" i="1"/>
  <c r="L628237" i="1"/>
  <c r="L628238" i="1"/>
  <c r="L628239" i="1"/>
  <c r="L628240" i="1"/>
  <c r="L628241" i="1"/>
  <c r="L628242" i="1"/>
  <c r="L628243" i="1"/>
  <c r="L628244" i="1"/>
  <c r="L628245" i="1"/>
  <c r="L628246" i="1"/>
  <c r="L628247" i="1"/>
  <c r="L628248" i="1"/>
  <c r="L628249" i="1"/>
  <c r="L628250" i="1"/>
  <c r="L628251" i="1"/>
  <c r="L628252" i="1"/>
  <c r="L628253" i="1"/>
  <c r="L628254" i="1"/>
  <c r="L628255" i="1"/>
  <c r="L628256" i="1"/>
  <c r="L628257" i="1"/>
  <c r="L628258" i="1"/>
  <c r="L628259" i="1"/>
  <c r="L628260" i="1"/>
  <c r="L628261" i="1"/>
  <c r="L628262" i="1"/>
  <c r="L628263" i="1"/>
  <c r="L628264" i="1"/>
  <c r="L628265" i="1"/>
  <c r="L628266" i="1"/>
  <c r="L628267" i="1"/>
  <c r="L628268" i="1"/>
  <c r="L628269" i="1"/>
  <c r="L628270" i="1"/>
  <c r="L628271" i="1"/>
  <c r="L628272" i="1"/>
  <c r="L628273" i="1"/>
  <c r="L628274" i="1"/>
  <c r="L628275" i="1"/>
  <c r="L628276" i="1"/>
  <c r="L628277" i="1"/>
  <c r="L628278" i="1"/>
  <c r="L628279" i="1"/>
  <c r="L628280" i="1"/>
  <c r="L628281" i="1"/>
  <c r="L628282" i="1"/>
  <c r="L628283" i="1"/>
  <c r="L628284" i="1"/>
  <c r="L628285" i="1"/>
  <c r="L628286" i="1"/>
  <c r="L628287" i="1"/>
  <c r="L628288" i="1"/>
  <c r="L628289" i="1"/>
  <c r="L628290" i="1"/>
  <c r="L628291" i="1"/>
  <c r="L628292" i="1"/>
  <c r="L628293" i="1"/>
  <c r="L628294" i="1"/>
  <c r="L628295" i="1"/>
  <c r="L628296" i="1"/>
  <c r="L628297" i="1"/>
  <c r="L628298" i="1"/>
  <c r="L628299" i="1"/>
  <c r="L628300" i="1"/>
  <c r="L628301" i="1"/>
  <c r="L628302" i="1"/>
  <c r="L628303" i="1"/>
  <c r="L628304" i="1"/>
  <c r="L628305" i="1"/>
  <c r="L628306" i="1"/>
  <c r="L628307" i="1"/>
  <c r="L628308" i="1"/>
  <c r="L628309" i="1"/>
  <c r="L628310" i="1"/>
  <c r="L628311" i="1"/>
  <c r="L628312" i="1"/>
  <c r="L628313" i="1"/>
  <c r="L628314" i="1"/>
  <c r="L628315" i="1"/>
  <c r="L628316" i="1"/>
  <c r="L628317" i="1"/>
  <c r="L628318" i="1"/>
  <c r="L628319" i="1"/>
  <c r="L628320" i="1"/>
  <c r="L628321" i="1"/>
  <c r="L628322" i="1"/>
  <c r="L628323" i="1"/>
  <c r="L628324" i="1"/>
  <c r="L628325" i="1"/>
  <c r="L628326" i="1"/>
  <c r="L628327" i="1"/>
  <c r="L628328" i="1"/>
  <c r="L628329" i="1"/>
  <c r="L628330" i="1"/>
  <c r="L628331" i="1"/>
  <c r="L628332" i="1"/>
  <c r="L628333" i="1"/>
  <c r="L628334" i="1"/>
  <c r="L628335" i="1"/>
  <c r="L628336" i="1"/>
  <c r="L628337" i="1"/>
  <c r="L628338" i="1"/>
  <c r="L628339" i="1"/>
  <c r="L628340" i="1"/>
  <c r="L628341" i="1"/>
  <c r="L628342" i="1"/>
  <c r="L628343" i="1"/>
  <c r="L628344" i="1"/>
  <c r="L628345" i="1"/>
  <c r="L628346" i="1"/>
  <c r="L628347" i="1"/>
  <c r="L628348" i="1"/>
  <c r="L628349" i="1"/>
  <c r="L628350" i="1"/>
  <c r="L628351" i="1"/>
  <c r="L628352" i="1"/>
  <c r="L628353" i="1"/>
  <c r="L628354" i="1"/>
  <c r="L628355" i="1"/>
  <c r="L628356" i="1"/>
  <c r="L628357" i="1"/>
  <c r="L628358" i="1"/>
  <c r="L628359" i="1"/>
  <c r="L628360" i="1"/>
  <c r="L628361" i="1"/>
  <c r="L628362" i="1"/>
  <c r="L628363" i="1"/>
  <c r="L628364" i="1"/>
  <c r="L628365" i="1"/>
  <c r="L628366" i="1"/>
  <c r="L628367" i="1"/>
  <c r="L628368" i="1"/>
  <c r="L628369" i="1"/>
  <c r="L628370" i="1"/>
  <c r="L628371" i="1"/>
  <c r="L628372" i="1"/>
  <c r="L628373" i="1"/>
  <c r="L628374" i="1"/>
  <c r="L628375" i="1"/>
  <c r="L628376" i="1"/>
  <c r="L628377" i="1"/>
  <c r="L628378" i="1"/>
  <c r="L628379" i="1"/>
  <c r="L628380" i="1"/>
  <c r="L628381" i="1"/>
  <c r="L628382" i="1"/>
  <c r="L628383" i="1"/>
  <c r="L628384" i="1"/>
  <c r="L628385" i="1"/>
  <c r="L628386" i="1"/>
  <c r="L628387" i="1"/>
  <c r="L628388" i="1"/>
  <c r="L628389" i="1"/>
  <c r="L628390" i="1"/>
  <c r="L628391" i="1"/>
  <c r="L628392" i="1"/>
  <c r="L628393" i="1"/>
  <c r="L628394" i="1"/>
  <c r="L628395" i="1"/>
  <c r="L628396" i="1"/>
  <c r="L628397" i="1"/>
  <c r="L628398" i="1"/>
  <c r="L628399" i="1"/>
  <c r="L628400" i="1"/>
  <c r="L628401" i="1"/>
  <c r="L628402" i="1"/>
  <c r="L628403" i="1"/>
  <c r="L628404" i="1"/>
  <c r="L628405" i="1"/>
  <c r="L628406" i="1"/>
  <c r="L628407" i="1"/>
  <c r="L628408" i="1"/>
  <c r="L628409" i="1"/>
  <c r="L628410" i="1"/>
  <c r="L628411" i="1"/>
  <c r="L628412" i="1"/>
  <c r="L628413" i="1"/>
  <c r="L628414" i="1"/>
  <c r="L628415" i="1"/>
  <c r="L628416" i="1"/>
  <c r="L628417" i="1"/>
  <c r="L628418" i="1"/>
  <c r="L628419" i="1"/>
  <c r="L628420" i="1"/>
  <c r="L628421" i="1"/>
  <c r="L628422" i="1"/>
  <c r="L628423" i="1"/>
  <c r="L628424" i="1"/>
  <c r="L628425" i="1"/>
  <c r="L628426" i="1"/>
  <c r="L628427" i="1"/>
  <c r="L628428" i="1"/>
  <c r="L628429" i="1"/>
  <c r="L628430" i="1"/>
  <c r="L628431" i="1"/>
  <c r="L628432" i="1"/>
  <c r="L628433" i="1"/>
  <c r="L628434" i="1"/>
  <c r="L628435" i="1"/>
  <c r="L628436" i="1"/>
  <c r="L628437" i="1"/>
  <c r="L628438" i="1"/>
  <c r="L628439" i="1"/>
  <c r="L628440" i="1"/>
  <c r="L628441" i="1"/>
  <c r="L628442" i="1"/>
  <c r="L628443" i="1"/>
  <c r="L628444" i="1"/>
  <c r="L628445" i="1"/>
  <c r="L628446" i="1"/>
  <c r="L628447" i="1"/>
  <c r="L628448" i="1"/>
  <c r="L628449" i="1"/>
  <c r="L628450" i="1"/>
  <c r="L628451" i="1"/>
  <c r="L628452" i="1"/>
  <c r="L628453" i="1"/>
  <c r="L628454" i="1"/>
  <c r="L628455" i="1"/>
  <c r="L628456" i="1"/>
  <c r="L628457" i="1"/>
  <c r="L628458" i="1"/>
  <c r="L628459" i="1"/>
  <c r="L628460" i="1"/>
  <c r="L628461" i="1"/>
  <c r="L628462" i="1"/>
  <c r="L628463" i="1"/>
  <c r="L628464" i="1"/>
  <c r="L628465" i="1"/>
  <c r="L628466" i="1"/>
  <c r="L628467" i="1"/>
  <c r="L628468" i="1"/>
  <c r="L628469" i="1"/>
  <c r="L628470" i="1"/>
  <c r="L628471" i="1"/>
  <c r="L628472" i="1"/>
  <c r="L628473" i="1"/>
  <c r="L628474" i="1"/>
  <c r="L628475" i="1"/>
  <c r="L628476" i="1"/>
  <c r="L628477" i="1"/>
  <c r="L628478" i="1"/>
  <c r="L628479" i="1"/>
  <c r="L628480" i="1"/>
  <c r="L628481" i="1"/>
  <c r="L628482" i="1"/>
  <c r="L628483" i="1"/>
  <c r="L628484" i="1"/>
  <c r="L628485" i="1"/>
  <c r="L628486" i="1"/>
  <c r="L628487" i="1"/>
  <c r="L628488" i="1"/>
  <c r="L628489" i="1"/>
  <c r="L628490" i="1"/>
  <c r="L628491" i="1"/>
  <c r="L628492" i="1"/>
  <c r="L628493" i="1"/>
  <c r="L628494" i="1"/>
  <c r="L628495" i="1"/>
  <c r="L628496" i="1"/>
  <c r="L628497" i="1"/>
  <c r="L628498" i="1"/>
  <c r="L628499" i="1"/>
  <c r="L628500" i="1"/>
  <c r="L628501" i="1"/>
  <c r="L628502" i="1"/>
  <c r="L628503" i="1"/>
  <c r="L628504" i="1"/>
  <c r="L628505" i="1"/>
  <c r="L628506" i="1"/>
  <c r="L628507" i="1"/>
  <c r="L628508" i="1"/>
  <c r="L628509" i="1"/>
  <c r="L628510" i="1"/>
  <c r="L628511" i="1"/>
  <c r="L628512" i="1"/>
  <c r="L628513" i="1"/>
  <c r="L628514" i="1"/>
  <c r="L628515" i="1"/>
  <c r="L628516" i="1"/>
  <c r="L628517" i="1"/>
  <c r="L628518" i="1"/>
  <c r="L628519" i="1"/>
  <c r="L628520" i="1"/>
  <c r="L628521" i="1"/>
  <c r="L628522" i="1"/>
  <c r="L628523" i="1"/>
  <c r="L628524" i="1"/>
  <c r="L628525" i="1"/>
  <c r="L628526" i="1"/>
  <c r="L628527" i="1"/>
  <c r="L628528" i="1"/>
  <c r="L628529" i="1"/>
  <c r="L628530" i="1"/>
  <c r="L628531" i="1"/>
  <c r="L628532" i="1"/>
  <c r="L628533" i="1"/>
  <c r="L628534" i="1"/>
  <c r="L628535" i="1"/>
  <c r="L628536" i="1"/>
  <c r="L628537" i="1"/>
  <c r="L628538" i="1"/>
  <c r="L628539" i="1"/>
  <c r="L628540" i="1"/>
  <c r="L628541" i="1"/>
  <c r="L628542" i="1"/>
  <c r="L628543" i="1"/>
  <c r="L628544" i="1"/>
  <c r="L628545" i="1"/>
  <c r="L628546" i="1"/>
  <c r="L628547" i="1"/>
  <c r="L628548" i="1"/>
  <c r="L628549" i="1"/>
  <c r="L628550" i="1"/>
  <c r="L628551" i="1"/>
  <c r="L628552" i="1"/>
  <c r="L628553" i="1"/>
  <c r="L628554" i="1"/>
  <c r="L628555" i="1"/>
  <c r="L628556" i="1"/>
  <c r="L628557" i="1"/>
  <c r="L628558" i="1"/>
  <c r="L628559" i="1"/>
  <c r="L628560" i="1"/>
  <c r="L628561" i="1"/>
  <c r="L628562" i="1"/>
  <c r="L628563" i="1"/>
  <c r="L628564" i="1"/>
  <c r="L628565" i="1"/>
  <c r="L628566" i="1"/>
  <c r="L628567" i="1"/>
  <c r="L628568" i="1"/>
  <c r="L628569" i="1"/>
  <c r="L628570" i="1"/>
  <c r="L628571" i="1"/>
  <c r="L628572" i="1"/>
  <c r="L628573" i="1"/>
  <c r="L628574" i="1"/>
  <c r="L628575" i="1"/>
  <c r="L628576" i="1"/>
  <c r="L628577" i="1"/>
  <c r="L628578" i="1"/>
  <c r="L628579" i="1"/>
  <c r="L628580" i="1"/>
  <c r="L628581" i="1"/>
  <c r="L628582" i="1"/>
  <c r="L628583" i="1"/>
  <c r="L628584" i="1"/>
  <c r="L628585" i="1"/>
  <c r="L628586" i="1"/>
  <c r="L628587" i="1"/>
  <c r="L628588" i="1"/>
  <c r="L628589" i="1"/>
  <c r="L628590" i="1"/>
  <c r="L628591" i="1"/>
  <c r="L628592" i="1"/>
  <c r="L628593" i="1"/>
  <c r="L628594" i="1"/>
  <c r="L628595" i="1"/>
  <c r="L628596" i="1"/>
  <c r="L628597" i="1"/>
  <c r="L628598" i="1"/>
  <c r="L628599" i="1"/>
  <c r="L628600" i="1"/>
  <c r="L628601" i="1"/>
  <c r="L628602" i="1"/>
  <c r="L628603" i="1"/>
  <c r="L628604" i="1"/>
  <c r="L628605" i="1"/>
  <c r="L628606" i="1"/>
  <c r="L628607" i="1"/>
  <c r="L628608" i="1"/>
  <c r="L628609" i="1"/>
  <c r="L628610" i="1"/>
  <c r="L628611" i="1"/>
  <c r="L628612" i="1"/>
  <c r="L628613" i="1"/>
  <c r="L628614" i="1"/>
  <c r="L628615" i="1"/>
  <c r="L628616" i="1"/>
  <c r="L628617" i="1"/>
  <c r="L628618" i="1"/>
  <c r="L628619" i="1"/>
  <c r="L628620" i="1"/>
  <c r="L628621" i="1"/>
  <c r="L628622" i="1"/>
  <c r="L628623" i="1"/>
  <c r="L628624" i="1"/>
  <c r="L628625" i="1"/>
  <c r="L628626" i="1"/>
  <c r="L628627" i="1"/>
  <c r="L628628" i="1"/>
  <c r="L628629" i="1"/>
  <c r="L628630" i="1"/>
  <c r="L628631" i="1"/>
  <c r="L628632" i="1"/>
  <c r="L628633" i="1"/>
  <c r="L628634" i="1"/>
  <c r="L628635" i="1"/>
  <c r="L628636" i="1"/>
  <c r="L628637" i="1"/>
  <c r="L628638" i="1"/>
  <c r="L628639" i="1"/>
  <c r="L628640" i="1"/>
  <c r="L628641" i="1"/>
  <c r="L628642" i="1"/>
  <c r="L628643" i="1"/>
  <c r="L628644" i="1"/>
  <c r="L628645" i="1"/>
  <c r="L628646" i="1"/>
  <c r="L628647" i="1"/>
  <c r="L628648" i="1"/>
  <c r="L628649" i="1"/>
  <c r="L628650" i="1"/>
  <c r="L628651" i="1"/>
  <c r="L628652" i="1"/>
  <c r="L628653" i="1"/>
  <c r="L628654" i="1"/>
  <c r="L628655" i="1"/>
  <c r="L628656" i="1"/>
  <c r="L628657" i="1"/>
  <c r="L628658" i="1"/>
  <c r="L628659" i="1"/>
  <c r="L628660" i="1"/>
  <c r="L628661" i="1"/>
  <c r="L628662" i="1"/>
  <c r="L628663" i="1"/>
  <c r="L628664" i="1"/>
  <c r="L628665" i="1"/>
  <c r="L628666" i="1"/>
  <c r="L628667" i="1"/>
  <c r="L628668" i="1"/>
  <c r="L628669" i="1"/>
  <c r="L628670" i="1"/>
  <c r="L628671" i="1"/>
  <c r="L628672" i="1"/>
  <c r="L628673" i="1"/>
  <c r="L628674" i="1"/>
  <c r="L628675" i="1"/>
  <c r="L628676" i="1"/>
  <c r="L628677" i="1"/>
  <c r="L628678" i="1"/>
  <c r="L628679" i="1"/>
  <c r="L628680" i="1"/>
  <c r="L628681" i="1"/>
  <c r="L628682" i="1"/>
  <c r="L628683" i="1"/>
  <c r="L628684" i="1"/>
  <c r="L628685" i="1"/>
  <c r="L628686" i="1"/>
  <c r="L628687" i="1"/>
  <c r="L628688" i="1"/>
  <c r="L628689" i="1"/>
  <c r="L628690" i="1"/>
  <c r="L628691" i="1"/>
  <c r="L628692" i="1"/>
  <c r="L628693" i="1"/>
  <c r="L628694" i="1"/>
  <c r="L628695" i="1"/>
  <c r="L628696" i="1"/>
  <c r="L628697" i="1"/>
  <c r="L628698" i="1"/>
  <c r="L628699" i="1"/>
  <c r="L628700" i="1"/>
  <c r="L628701" i="1"/>
  <c r="L628702" i="1"/>
  <c r="L628703" i="1"/>
  <c r="L628704" i="1"/>
  <c r="L628705" i="1"/>
  <c r="L628706" i="1"/>
  <c r="L628707" i="1"/>
  <c r="L628708" i="1"/>
  <c r="L628709" i="1"/>
  <c r="L628710" i="1"/>
  <c r="L628711" i="1"/>
  <c r="L628712" i="1"/>
  <c r="L628713" i="1"/>
  <c r="L628714" i="1"/>
  <c r="L628715" i="1"/>
  <c r="L628716" i="1"/>
  <c r="L628717" i="1"/>
  <c r="L628718" i="1"/>
  <c r="L628719" i="1"/>
  <c r="L628720" i="1"/>
  <c r="L628721" i="1"/>
  <c r="L628722" i="1"/>
  <c r="L628723" i="1"/>
  <c r="L628724" i="1"/>
  <c r="L628725" i="1"/>
  <c r="L628726" i="1"/>
  <c r="L628727" i="1"/>
  <c r="L628728" i="1"/>
  <c r="L628729" i="1"/>
  <c r="L628730" i="1"/>
  <c r="L628731" i="1"/>
  <c r="L628732" i="1"/>
  <c r="L628733" i="1"/>
  <c r="L628734" i="1"/>
  <c r="L628735" i="1"/>
  <c r="L628736" i="1"/>
  <c r="L628737" i="1"/>
  <c r="L628738" i="1"/>
  <c r="L628739" i="1"/>
  <c r="L628740" i="1"/>
  <c r="L628741" i="1"/>
  <c r="L628742" i="1"/>
  <c r="L628743" i="1"/>
  <c r="L628744" i="1"/>
  <c r="L628745" i="1"/>
  <c r="L628746" i="1"/>
  <c r="L628747" i="1"/>
  <c r="L628748" i="1"/>
  <c r="L628749" i="1"/>
  <c r="L628750" i="1"/>
  <c r="L628751" i="1"/>
  <c r="L628752" i="1"/>
  <c r="L628753" i="1"/>
  <c r="L628754" i="1"/>
  <c r="L628755" i="1"/>
  <c r="L628756" i="1"/>
  <c r="L628757" i="1"/>
  <c r="L628758" i="1"/>
  <c r="L628759" i="1"/>
  <c r="L628760" i="1"/>
  <c r="L628761" i="1"/>
  <c r="L628762" i="1"/>
  <c r="L628763" i="1"/>
  <c r="L628764" i="1"/>
  <c r="L628765" i="1"/>
  <c r="L628766" i="1"/>
  <c r="L628767" i="1"/>
  <c r="L628768" i="1"/>
  <c r="L628769" i="1"/>
  <c r="L628770" i="1"/>
  <c r="L628771" i="1"/>
  <c r="L628772" i="1"/>
  <c r="L628773" i="1"/>
  <c r="L628774" i="1"/>
  <c r="L628775" i="1"/>
  <c r="L628776" i="1"/>
  <c r="L628777" i="1"/>
  <c r="L628778" i="1"/>
  <c r="L628779" i="1"/>
  <c r="L628780" i="1"/>
  <c r="L628781" i="1"/>
  <c r="L628782" i="1"/>
  <c r="L628783" i="1"/>
  <c r="L628784" i="1"/>
  <c r="L628785" i="1"/>
  <c r="L628786" i="1"/>
  <c r="L628787" i="1"/>
  <c r="L628788" i="1"/>
  <c r="L628789" i="1"/>
  <c r="L628790" i="1"/>
  <c r="L628791" i="1"/>
  <c r="L628792" i="1"/>
  <c r="L628793" i="1"/>
  <c r="L628794" i="1"/>
  <c r="L628795" i="1"/>
  <c r="L628796" i="1"/>
  <c r="L628797" i="1"/>
  <c r="L628798" i="1"/>
  <c r="L628799" i="1"/>
  <c r="L628800" i="1"/>
  <c r="L628801" i="1"/>
  <c r="L628802" i="1"/>
  <c r="L628803" i="1"/>
  <c r="L628804" i="1"/>
  <c r="L628805" i="1"/>
  <c r="L628806" i="1"/>
  <c r="L628807" i="1"/>
  <c r="L628808" i="1"/>
  <c r="L628809" i="1"/>
  <c r="L628810" i="1"/>
  <c r="L628811" i="1"/>
  <c r="L628812" i="1"/>
  <c r="L628813" i="1"/>
  <c r="L628814" i="1"/>
  <c r="L628815" i="1"/>
  <c r="L628816" i="1"/>
  <c r="L628817" i="1"/>
  <c r="L628818" i="1"/>
  <c r="L628819" i="1"/>
  <c r="L628820" i="1"/>
  <c r="L628821" i="1"/>
  <c r="L628822" i="1"/>
  <c r="L628823" i="1"/>
  <c r="L628824" i="1"/>
  <c r="L628825" i="1"/>
  <c r="L628826" i="1"/>
  <c r="L628827" i="1"/>
  <c r="L628828" i="1"/>
  <c r="L628829" i="1"/>
  <c r="L628830" i="1"/>
  <c r="L628831" i="1"/>
  <c r="L628832" i="1"/>
  <c r="L628833" i="1"/>
  <c r="L628834" i="1"/>
  <c r="L628835" i="1"/>
  <c r="L628836" i="1"/>
  <c r="L628837" i="1"/>
  <c r="L628838" i="1"/>
  <c r="L628839" i="1"/>
  <c r="L628840" i="1"/>
  <c r="L628841" i="1"/>
  <c r="L628842" i="1"/>
  <c r="L628843" i="1"/>
  <c r="L628844" i="1"/>
  <c r="L628845" i="1"/>
  <c r="L628846" i="1"/>
  <c r="L628847" i="1"/>
  <c r="L628848" i="1"/>
  <c r="L628849" i="1"/>
  <c r="L628850" i="1"/>
  <c r="L628851" i="1"/>
  <c r="L628852" i="1"/>
  <c r="L628853" i="1"/>
  <c r="L628854" i="1"/>
  <c r="L628855" i="1"/>
  <c r="L628856" i="1"/>
  <c r="L628857" i="1"/>
  <c r="L628858" i="1"/>
  <c r="L628859" i="1"/>
  <c r="L628860" i="1"/>
  <c r="L628861" i="1"/>
  <c r="L628862" i="1"/>
  <c r="L628863" i="1"/>
  <c r="L628864" i="1"/>
  <c r="L628865" i="1"/>
  <c r="L628866" i="1"/>
  <c r="L628867" i="1"/>
  <c r="L628868" i="1"/>
  <c r="L628869" i="1"/>
  <c r="L628870" i="1"/>
  <c r="L628871" i="1"/>
  <c r="L628872" i="1"/>
  <c r="L628873" i="1"/>
  <c r="L628874" i="1"/>
  <c r="L628875" i="1"/>
  <c r="L628876" i="1"/>
  <c r="L628877" i="1"/>
  <c r="L628878" i="1"/>
  <c r="L628879" i="1"/>
  <c r="L628880" i="1"/>
  <c r="L628881" i="1"/>
  <c r="L628882" i="1"/>
  <c r="L628883" i="1"/>
  <c r="L628884" i="1"/>
  <c r="L628885" i="1"/>
  <c r="L628886" i="1"/>
  <c r="L628887" i="1"/>
  <c r="L628888" i="1"/>
  <c r="L628889" i="1"/>
  <c r="L628890" i="1"/>
  <c r="L628891" i="1"/>
  <c r="L628892" i="1"/>
  <c r="L628893" i="1"/>
  <c r="L628894" i="1"/>
  <c r="L628895" i="1"/>
  <c r="L628896" i="1"/>
  <c r="L628897" i="1"/>
  <c r="L628898" i="1"/>
  <c r="L628899" i="1"/>
  <c r="L628900" i="1"/>
  <c r="L628901" i="1"/>
  <c r="L628902" i="1"/>
  <c r="L628903" i="1"/>
  <c r="L628904" i="1"/>
  <c r="L628905" i="1"/>
  <c r="L628906" i="1"/>
  <c r="L628907" i="1"/>
  <c r="L628908" i="1"/>
  <c r="L628909" i="1"/>
  <c r="L628910" i="1"/>
  <c r="L628911" i="1"/>
  <c r="L628912" i="1"/>
  <c r="L628913" i="1"/>
  <c r="L628914" i="1"/>
  <c r="L628915" i="1"/>
  <c r="L628916" i="1"/>
  <c r="L628917" i="1"/>
  <c r="L628918" i="1"/>
  <c r="L628919" i="1"/>
  <c r="L628920" i="1"/>
  <c r="L628921" i="1"/>
  <c r="L628922" i="1"/>
  <c r="L628923" i="1"/>
  <c r="L628924" i="1"/>
  <c r="L628925" i="1"/>
  <c r="L628926" i="1"/>
  <c r="L628927" i="1"/>
  <c r="L628928" i="1"/>
  <c r="L628929" i="1"/>
  <c r="L628930" i="1"/>
  <c r="L628931" i="1"/>
  <c r="L628932" i="1"/>
  <c r="L628933" i="1"/>
  <c r="L628934" i="1"/>
  <c r="L628935" i="1"/>
  <c r="L628936" i="1"/>
  <c r="L628937" i="1"/>
  <c r="L628938" i="1"/>
  <c r="L628939" i="1"/>
  <c r="L628940" i="1"/>
  <c r="L628941" i="1"/>
  <c r="L628942" i="1"/>
  <c r="L628943" i="1"/>
  <c r="L628944" i="1"/>
  <c r="L628945" i="1"/>
  <c r="L628946" i="1"/>
  <c r="L628947" i="1"/>
  <c r="L628948" i="1"/>
  <c r="L628949" i="1"/>
  <c r="L628950" i="1"/>
  <c r="L628951" i="1"/>
  <c r="L628952" i="1"/>
  <c r="L628953" i="1"/>
  <c r="L628954" i="1"/>
  <c r="L628955" i="1"/>
  <c r="L628956" i="1"/>
  <c r="L628957" i="1"/>
  <c r="L628958" i="1"/>
  <c r="L628959" i="1"/>
  <c r="L628960" i="1"/>
  <c r="L628961" i="1"/>
  <c r="L628962" i="1"/>
  <c r="L628963" i="1"/>
  <c r="L628964" i="1"/>
  <c r="L628965" i="1"/>
  <c r="L628966" i="1"/>
  <c r="L628967" i="1"/>
  <c r="L628968" i="1"/>
  <c r="L628969" i="1"/>
  <c r="L628970" i="1"/>
  <c r="L628971" i="1"/>
  <c r="L628972" i="1"/>
  <c r="L628973" i="1"/>
  <c r="L628974" i="1"/>
  <c r="L628975" i="1"/>
  <c r="L628976" i="1"/>
  <c r="L628977" i="1"/>
  <c r="L628978" i="1"/>
  <c r="L628979" i="1"/>
  <c r="L628980" i="1"/>
  <c r="L628981" i="1"/>
  <c r="L628982" i="1"/>
  <c r="L628983" i="1"/>
  <c r="L628984" i="1"/>
  <c r="L628985" i="1"/>
  <c r="L628986" i="1"/>
  <c r="L628987" i="1"/>
  <c r="L628988" i="1"/>
  <c r="L628989" i="1"/>
  <c r="L628990" i="1"/>
  <c r="L628991" i="1"/>
  <c r="L628992" i="1"/>
  <c r="L628993" i="1"/>
  <c r="L628994" i="1"/>
  <c r="L628995" i="1"/>
  <c r="L628996" i="1"/>
  <c r="L628997" i="1"/>
  <c r="L628998" i="1"/>
  <c r="L628999" i="1"/>
  <c r="L629000" i="1"/>
  <c r="L629001" i="1"/>
  <c r="L629002" i="1"/>
  <c r="L629003" i="1"/>
  <c r="L629004" i="1"/>
  <c r="L629005" i="1"/>
  <c r="L629006" i="1"/>
  <c r="L629007" i="1"/>
  <c r="L629008" i="1"/>
  <c r="L629009" i="1"/>
  <c r="L629010" i="1"/>
  <c r="L629011" i="1"/>
  <c r="L629012" i="1"/>
  <c r="L629013" i="1"/>
  <c r="L629014" i="1"/>
  <c r="L629015" i="1"/>
  <c r="L629016" i="1"/>
  <c r="L629017" i="1"/>
  <c r="L629018" i="1"/>
  <c r="L629019" i="1"/>
  <c r="L629020" i="1"/>
  <c r="L629021" i="1"/>
  <c r="L629022" i="1"/>
  <c r="L629023" i="1"/>
  <c r="L629024" i="1"/>
  <c r="L629025" i="1"/>
  <c r="L629026" i="1"/>
  <c r="L629027" i="1"/>
  <c r="L629028" i="1"/>
  <c r="L629029" i="1"/>
  <c r="L629030" i="1"/>
  <c r="L629031" i="1"/>
  <c r="L629032" i="1"/>
  <c r="L629033" i="1"/>
  <c r="L629034" i="1"/>
  <c r="L629035" i="1"/>
  <c r="L629036" i="1"/>
  <c r="L629037" i="1"/>
  <c r="L629038" i="1"/>
  <c r="L629039" i="1"/>
  <c r="L629040" i="1"/>
  <c r="L629041" i="1"/>
  <c r="L629042" i="1"/>
  <c r="L629043" i="1"/>
  <c r="L629044" i="1"/>
  <c r="L629045" i="1"/>
  <c r="L629046" i="1"/>
  <c r="L629047" i="1"/>
  <c r="L629048" i="1"/>
  <c r="L629049" i="1"/>
  <c r="L629050" i="1"/>
  <c r="L629051" i="1"/>
  <c r="L629052" i="1"/>
  <c r="L629053" i="1"/>
  <c r="L629054" i="1"/>
  <c r="L629055" i="1"/>
  <c r="L629056" i="1"/>
  <c r="L629057" i="1"/>
  <c r="L629058" i="1"/>
  <c r="L629059" i="1"/>
  <c r="L629060" i="1"/>
  <c r="L629061" i="1"/>
  <c r="L629062" i="1"/>
  <c r="L629063" i="1"/>
  <c r="L629064" i="1"/>
  <c r="L629065" i="1"/>
  <c r="L629066" i="1"/>
  <c r="L629067" i="1"/>
  <c r="L629068" i="1"/>
  <c r="L629069" i="1"/>
  <c r="L629070" i="1"/>
  <c r="L629071" i="1"/>
  <c r="L629072" i="1"/>
  <c r="L629073" i="1"/>
  <c r="L629074" i="1"/>
  <c r="L629075" i="1"/>
  <c r="L629076" i="1"/>
  <c r="L629077" i="1"/>
  <c r="L629078" i="1"/>
  <c r="L629079" i="1"/>
  <c r="L629080" i="1"/>
  <c r="L629081" i="1"/>
  <c r="L629082" i="1"/>
  <c r="L629083" i="1"/>
  <c r="L629084" i="1"/>
  <c r="L629085" i="1"/>
  <c r="L629086" i="1"/>
  <c r="L629087" i="1"/>
  <c r="L629088" i="1"/>
  <c r="L629089" i="1"/>
  <c r="L629090" i="1"/>
  <c r="L629091" i="1"/>
  <c r="L629092" i="1"/>
  <c r="L629093" i="1"/>
  <c r="L629094" i="1"/>
  <c r="L629095" i="1"/>
  <c r="L629096" i="1"/>
  <c r="L629097" i="1"/>
  <c r="L629098" i="1"/>
  <c r="L629099" i="1"/>
  <c r="L629100" i="1"/>
  <c r="L629101" i="1"/>
  <c r="L629102" i="1"/>
  <c r="L629103" i="1"/>
  <c r="L629104" i="1"/>
  <c r="L629105" i="1"/>
  <c r="L629106" i="1"/>
  <c r="L629107" i="1"/>
  <c r="L629108" i="1"/>
  <c r="L629109" i="1"/>
  <c r="L629110" i="1"/>
  <c r="L629111" i="1"/>
  <c r="L629112" i="1"/>
  <c r="L629113" i="1"/>
  <c r="L629114" i="1"/>
  <c r="L629115" i="1"/>
  <c r="L629116" i="1"/>
  <c r="L629117" i="1"/>
  <c r="L629118" i="1"/>
  <c r="L629119" i="1"/>
  <c r="L629120" i="1"/>
  <c r="L629121" i="1"/>
  <c r="L629122" i="1"/>
  <c r="L629123" i="1"/>
  <c r="L629124" i="1"/>
  <c r="L629125" i="1"/>
  <c r="L629126" i="1"/>
  <c r="L629127" i="1"/>
  <c r="L629128" i="1"/>
  <c r="L629129" i="1"/>
  <c r="L629130" i="1"/>
  <c r="L629131" i="1"/>
  <c r="L629132" i="1"/>
  <c r="L629133" i="1"/>
  <c r="L629134" i="1"/>
  <c r="L629135" i="1"/>
  <c r="L629136" i="1"/>
  <c r="L629137" i="1"/>
  <c r="L629138" i="1"/>
  <c r="L629139" i="1"/>
  <c r="L629140" i="1"/>
  <c r="L629141" i="1"/>
  <c r="L629142" i="1"/>
  <c r="L629143" i="1"/>
  <c r="L629144" i="1"/>
  <c r="L629145" i="1"/>
  <c r="L629146" i="1"/>
  <c r="L629147" i="1"/>
  <c r="L629148" i="1"/>
  <c r="L629149" i="1"/>
  <c r="L629150" i="1"/>
  <c r="L629151" i="1"/>
  <c r="L629152" i="1"/>
  <c r="L629153" i="1"/>
  <c r="L629154" i="1"/>
  <c r="L629155" i="1"/>
  <c r="L629156" i="1"/>
  <c r="L629157" i="1"/>
  <c r="L629158" i="1"/>
  <c r="L629159" i="1"/>
  <c r="L629160" i="1"/>
  <c r="L629161" i="1"/>
  <c r="L629162" i="1"/>
  <c r="L629163" i="1"/>
  <c r="L629164" i="1"/>
  <c r="L629165" i="1"/>
  <c r="L629166" i="1"/>
  <c r="L629167" i="1"/>
  <c r="L629168" i="1"/>
  <c r="L629169" i="1"/>
  <c r="L629170" i="1"/>
  <c r="L629171" i="1"/>
  <c r="L629172" i="1"/>
  <c r="L629173" i="1"/>
  <c r="L629174" i="1"/>
  <c r="L629175" i="1"/>
  <c r="L629176" i="1"/>
  <c r="L629177" i="1"/>
  <c r="L629178" i="1"/>
  <c r="L629179" i="1"/>
  <c r="L629180" i="1"/>
  <c r="L629181" i="1"/>
  <c r="L629182" i="1"/>
  <c r="L629183" i="1"/>
  <c r="L629184" i="1"/>
  <c r="L629185" i="1"/>
  <c r="L629186" i="1"/>
  <c r="L629187" i="1"/>
  <c r="L629188" i="1"/>
  <c r="L629189" i="1"/>
  <c r="L629190" i="1"/>
  <c r="L629191" i="1"/>
  <c r="L629192" i="1"/>
  <c r="L629193" i="1"/>
  <c r="L629194" i="1"/>
  <c r="L629195" i="1"/>
  <c r="L629196" i="1"/>
  <c r="L629197" i="1"/>
  <c r="L629198" i="1"/>
  <c r="L629199" i="1"/>
  <c r="L629200" i="1"/>
  <c r="L629201" i="1"/>
  <c r="L629202" i="1"/>
  <c r="L629203" i="1"/>
  <c r="L629204" i="1"/>
  <c r="L629205" i="1"/>
  <c r="L629206" i="1"/>
  <c r="L629207" i="1"/>
  <c r="L629208" i="1"/>
  <c r="L629209" i="1"/>
  <c r="L629210" i="1"/>
  <c r="L629211" i="1"/>
  <c r="L629212" i="1"/>
  <c r="L629213" i="1"/>
  <c r="L629214" i="1"/>
  <c r="L629215" i="1"/>
  <c r="L629216" i="1"/>
  <c r="L629217" i="1"/>
  <c r="L629218" i="1"/>
  <c r="L629219" i="1"/>
  <c r="L629220" i="1"/>
  <c r="L629221" i="1"/>
  <c r="L629222" i="1"/>
  <c r="L629223" i="1"/>
  <c r="L629224" i="1"/>
  <c r="L629225" i="1"/>
  <c r="L629226" i="1"/>
  <c r="L629227" i="1"/>
  <c r="L629228" i="1"/>
  <c r="L629229" i="1"/>
  <c r="L629230" i="1"/>
  <c r="L629231" i="1"/>
  <c r="L629232" i="1"/>
  <c r="L629233" i="1"/>
  <c r="L629234" i="1"/>
  <c r="L629235" i="1"/>
  <c r="L629236" i="1"/>
  <c r="L629237" i="1"/>
  <c r="L629238" i="1"/>
  <c r="L629239" i="1"/>
  <c r="L629240" i="1"/>
  <c r="L629241" i="1"/>
  <c r="L629242" i="1"/>
  <c r="L629243" i="1"/>
  <c r="L629244" i="1"/>
  <c r="L629245" i="1"/>
  <c r="L629246" i="1"/>
  <c r="L629247" i="1"/>
  <c r="L629248" i="1"/>
  <c r="L629249" i="1"/>
  <c r="L629250" i="1"/>
  <c r="L629251" i="1"/>
  <c r="L629252" i="1"/>
  <c r="L629253" i="1"/>
  <c r="L629254" i="1"/>
  <c r="L629255" i="1"/>
  <c r="L629256" i="1"/>
  <c r="L629257" i="1"/>
  <c r="L629258" i="1"/>
  <c r="L629259" i="1"/>
  <c r="L629260" i="1"/>
  <c r="L629261" i="1"/>
  <c r="L629262" i="1"/>
  <c r="L629263" i="1"/>
  <c r="L629264" i="1"/>
  <c r="L629265" i="1"/>
  <c r="L629266" i="1"/>
  <c r="L629267" i="1"/>
  <c r="L629268" i="1"/>
  <c r="L629269" i="1"/>
  <c r="L629270" i="1"/>
  <c r="L629271" i="1"/>
  <c r="L629272" i="1"/>
  <c r="L629273" i="1"/>
  <c r="L629274" i="1"/>
  <c r="L629275" i="1"/>
  <c r="L629276" i="1"/>
  <c r="L629277" i="1"/>
  <c r="L629278" i="1"/>
  <c r="L629279" i="1"/>
  <c r="L629280" i="1"/>
  <c r="L629281" i="1"/>
  <c r="L629282" i="1"/>
  <c r="L629283" i="1"/>
  <c r="L629284" i="1"/>
  <c r="L629285" i="1"/>
  <c r="L629286" i="1"/>
  <c r="L629287" i="1"/>
  <c r="L629288" i="1"/>
  <c r="L629289" i="1"/>
  <c r="L629290" i="1"/>
  <c r="L629291" i="1"/>
  <c r="L629292" i="1"/>
  <c r="L629293" i="1"/>
  <c r="L629294" i="1"/>
  <c r="L629295" i="1"/>
  <c r="L629296" i="1"/>
  <c r="L629297" i="1"/>
  <c r="L629298" i="1"/>
  <c r="L629299" i="1"/>
  <c r="L629300" i="1"/>
  <c r="L629301" i="1"/>
  <c r="L629302" i="1"/>
  <c r="L629303" i="1"/>
  <c r="L629304" i="1"/>
  <c r="L629305" i="1"/>
  <c r="L629306" i="1"/>
  <c r="L629307" i="1"/>
  <c r="L629308" i="1"/>
  <c r="L629309" i="1"/>
  <c r="L629310" i="1"/>
  <c r="L629311" i="1"/>
  <c r="L629312" i="1"/>
  <c r="L629313" i="1"/>
  <c r="L629314" i="1"/>
  <c r="L629315" i="1"/>
  <c r="L629316" i="1"/>
  <c r="L629317" i="1"/>
  <c r="L629318" i="1"/>
  <c r="L629319" i="1"/>
  <c r="L629320" i="1"/>
  <c r="L629321" i="1"/>
  <c r="L629322" i="1"/>
  <c r="L629323" i="1"/>
  <c r="L629324" i="1"/>
  <c r="L629325" i="1"/>
  <c r="L629326" i="1"/>
  <c r="L629327" i="1"/>
  <c r="L629328" i="1"/>
  <c r="L629329" i="1"/>
  <c r="L629330" i="1"/>
  <c r="L629331" i="1"/>
  <c r="L629332" i="1"/>
  <c r="L629333" i="1"/>
  <c r="L629334" i="1"/>
  <c r="L629335" i="1"/>
  <c r="L629336" i="1"/>
  <c r="L629337" i="1"/>
  <c r="L629338" i="1"/>
  <c r="L629339" i="1"/>
  <c r="L629340" i="1"/>
  <c r="L629341" i="1"/>
  <c r="L629342" i="1"/>
  <c r="L629343" i="1"/>
  <c r="L629344" i="1"/>
  <c r="L629345" i="1"/>
  <c r="L629346" i="1"/>
  <c r="L629347" i="1"/>
  <c r="L629348" i="1"/>
  <c r="L629349" i="1"/>
  <c r="L629350" i="1"/>
  <c r="L629351" i="1"/>
  <c r="L629352" i="1"/>
  <c r="L629353" i="1"/>
  <c r="L629354" i="1"/>
  <c r="L629355" i="1"/>
  <c r="L629356" i="1"/>
  <c r="L629357" i="1"/>
  <c r="L629358" i="1"/>
  <c r="L629359" i="1"/>
  <c r="L629360" i="1"/>
  <c r="L629361" i="1"/>
  <c r="L629362" i="1"/>
  <c r="L629363" i="1"/>
  <c r="L629364" i="1"/>
  <c r="L629365" i="1"/>
  <c r="L629366" i="1"/>
  <c r="L629367" i="1"/>
  <c r="L629368" i="1"/>
  <c r="L629369" i="1"/>
  <c r="L629370" i="1"/>
  <c r="L629371" i="1"/>
  <c r="L629372" i="1"/>
  <c r="L629373" i="1"/>
  <c r="L629374" i="1"/>
  <c r="L629375" i="1"/>
  <c r="L629376" i="1"/>
  <c r="L629377" i="1"/>
  <c r="L629378" i="1"/>
  <c r="L629379" i="1"/>
  <c r="L629380" i="1"/>
  <c r="L629381" i="1"/>
  <c r="L629382" i="1"/>
  <c r="L629383" i="1"/>
  <c r="L629384" i="1"/>
  <c r="L629385" i="1"/>
  <c r="L629386" i="1"/>
  <c r="L629387" i="1"/>
  <c r="L629388" i="1"/>
  <c r="L629389" i="1"/>
  <c r="L629390" i="1"/>
  <c r="L629391" i="1"/>
  <c r="L629392" i="1"/>
  <c r="L629393" i="1"/>
  <c r="L629394" i="1"/>
  <c r="L629395" i="1"/>
  <c r="L629396" i="1"/>
  <c r="L629397" i="1"/>
  <c r="L629398" i="1"/>
  <c r="L629399" i="1"/>
  <c r="L629400" i="1"/>
  <c r="L629401" i="1"/>
  <c r="L629402" i="1"/>
  <c r="L629403" i="1"/>
  <c r="L629404" i="1"/>
  <c r="L629405" i="1"/>
  <c r="L629406" i="1"/>
  <c r="L629407" i="1"/>
  <c r="L629408" i="1"/>
  <c r="L629409" i="1"/>
  <c r="L629410" i="1"/>
  <c r="L629411" i="1"/>
  <c r="L629412" i="1"/>
  <c r="L629413" i="1"/>
  <c r="L629414" i="1"/>
  <c r="L629415" i="1"/>
  <c r="L629416" i="1"/>
  <c r="L629417" i="1"/>
  <c r="L629418" i="1"/>
  <c r="L629419" i="1"/>
  <c r="L629420" i="1"/>
  <c r="L629421" i="1"/>
  <c r="L629422" i="1"/>
  <c r="L629423" i="1"/>
  <c r="L629424" i="1"/>
  <c r="L629425" i="1"/>
  <c r="L629426" i="1"/>
  <c r="L629427" i="1"/>
  <c r="L629428" i="1"/>
  <c r="L629429" i="1"/>
  <c r="L629430" i="1"/>
  <c r="L629431" i="1"/>
  <c r="L629432" i="1"/>
  <c r="L629433" i="1"/>
  <c r="L629434" i="1"/>
  <c r="L629435" i="1"/>
  <c r="L629436" i="1"/>
  <c r="L629437" i="1"/>
  <c r="L629438" i="1"/>
  <c r="L629439" i="1"/>
  <c r="L629440" i="1"/>
  <c r="L629441" i="1"/>
  <c r="L629442" i="1"/>
  <c r="L629443" i="1"/>
  <c r="L629444" i="1"/>
  <c r="L629445" i="1"/>
  <c r="L629446" i="1"/>
  <c r="L629447" i="1"/>
  <c r="L629448" i="1"/>
  <c r="L629449" i="1"/>
  <c r="L629450" i="1"/>
  <c r="L629451" i="1"/>
  <c r="L629452" i="1"/>
  <c r="L629453" i="1"/>
  <c r="L629454" i="1"/>
  <c r="L629455" i="1"/>
  <c r="L629456" i="1"/>
  <c r="L629457" i="1"/>
  <c r="L629458" i="1"/>
  <c r="L629459" i="1"/>
  <c r="L629460" i="1"/>
  <c r="L629461" i="1"/>
  <c r="L629462" i="1"/>
  <c r="L629463" i="1"/>
  <c r="L629464" i="1"/>
  <c r="L629465" i="1"/>
  <c r="L629466" i="1"/>
  <c r="L629467" i="1"/>
  <c r="L629468" i="1"/>
  <c r="L629469" i="1"/>
  <c r="L629470" i="1"/>
  <c r="L629471" i="1"/>
  <c r="L629472" i="1"/>
  <c r="L629473" i="1"/>
  <c r="L629474" i="1"/>
  <c r="L629475" i="1"/>
  <c r="L629476" i="1"/>
  <c r="L629477" i="1"/>
  <c r="L629478" i="1"/>
  <c r="L629479" i="1"/>
  <c r="L629480" i="1"/>
  <c r="L629481" i="1"/>
  <c r="L629482" i="1"/>
  <c r="L629483" i="1"/>
  <c r="L629484" i="1"/>
  <c r="L629485" i="1"/>
  <c r="L629486" i="1"/>
  <c r="L629487" i="1"/>
  <c r="L629488" i="1"/>
  <c r="L629489" i="1"/>
  <c r="L629490" i="1"/>
  <c r="L629491" i="1"/>
  <c r="L629492" i="1"/>
  <c r="L629493" i="1"/>
  <c r="L629494" i="1"/>
  <c r="L629495" i="1"/>
  <c r="L629496" i="1"/>
  <c r="L629497" i="1"/>
  <c r="L629498" i="1"/>
  <c r="L629499" i="1"/>
  <c r="L629500" i="1"/>
  <c r="L629501" i="1"/>
  <c r="L629502" i="1"/>
  <c r="L629503" i="1"/>
  <c r="L629504" i="1"/>
  <c r="L629505" i="1"/>
  <c r="L629506" i="1"/>
  <c r="L629507" i="1"/>
  <c r="L629508" i="1"/>
  <c r="L629509" i="1"/>
  <c r="L629510" i="1"/>
  <c r="L629511" i="1"/>
  <c r="L629512" i="1"/>
  <c r="L629513" i="1"/>
  <c r="L629514" i="1"/>
  <c r="L629515" i="1"/>
  <c r="L629516" i="1"/>
  <c r="L629517" i="1"/>
  <c r="L629518" i="1"/>
  <c r="L629519" i="1"/>
  <c r="L629520" i="1"/>
  <c r="L629521" i="1"/>
  <c r="L629522" i="1"/>
  <c r="L629523" i="1"/>
  <c r="L629524" i="1"/>
  <c r="L629525" i="1"/>
  <c r="L629526" i="1"/>
  <c r="L629527" i="1"/>
  <c r="L629528" i="1"/>
  <c r="L629529" i="1"/>
  <c r="L629530" i="1"/>
  <c r="L629531" i="1"/>
  <c r="L629532" i="1"/>
  <c r="L629533" i="1"/>
  <c r="L629534" i="1"/>
  <c r="L629535" i="1"/>
  <c r="L629536" i="1"/>
  <c r="L629537" i="1"/>
  <c r="L629538" i="1"/>
  <c r="L629539" i="1"/>
  <c r="L629540" i="1"/>
  <c r="L629541" i="1"/>
  <c r="L629542" i="1"/>
  <c r="L629543" i="1"/>
  <c r="L629544" i="1"/>
  <c r="L629545" i="1"/>
  <c r="L629546" i="1"/>
  <c r="L629547" i="1"/>
  <c r="L629548" i="1"/>
  <c r="L629549" i="1"/>
  <c r="L629550" i="1"/>
  <c r="L629551" i="1"/>
  <c r="L629552" i="1"/>
  <c r="L629553" i="1"/>
  <c r="L629554" i="1"/>
  <c r="L629555" i="1"/>
  <c r="L629556" i="1"/>
  <c r="L629557" i="1"/>
  <c r="L629558" i="1"/>
  <c r="L629559" i="1"/>
  <c r="L629560" i="1"/>
  <c r="L629561" i="1"/>
  <c r="L629562" i="1"/>
  <c r="L629563" i="1"/>
  <c r="L629564" i="1"/>
  <c r="L629565" i="1"/>
  <c r="L629566" i="1"/>
  <c r="L629567" i="1"/>
  <c r="L629568" i="1"/>
  <c r="L629569" i="1"/>
  <c r="L629570" i="1"/>
  <c r="L629571" i="1"/>
  <c r="L629572" i="1"/>
  <c r="L629573" i="1"/>
  <c r="L629574" i="1"/>
  <c r="L629575" i="1"/>
  <c r="L629576" i="1"/>
  <c r="L629577" i="1"/>
  <c r="L629578" i="1"/>
  <c r="L629579" i="1"/>
  <c r="L629580" i="1"/>
  <c r="L629581" i="1"/>
  <c r="L629582" i="1"/>
  <c r="L629583" i="1"/>
  <c r="L629584" i="1"/>
  <c r="L629585" i="1"/>
  <c r="L629586" i="1"/>
  <c r="L629587" i="1"/>
  <c r="L629588" i="1"/>
  <c r="L629589" i="1"/>
  <c r="L629590" i="1"/>
  <c r="L629591" i="1"/>
  <c r="L629592" i="1"/>
  <c r="L629593" i="1"/>
  <c r="L629594" i="1"/>
  <c r="L629595" i="1"/>
  <c r="L629596" i="1"/>
  <c r="L629597" i="1"/>
  <c r="L629598" i="1"/>
  <c r="L629599" i="1"/>
  <c r="L629600" i="1"/>
  <c r="L629601" i="1"/>
  <c r="L629602" i="1"/>
  <c r="L629603" i="1"/>
  <c r="L629604" i="1"/>
  <c r="L629605" i="1"/>
  <c r="L629606" i="1"/>
  <c r="L629607" i="1"/>
  <c r="L629608" i="1"/>
  <c r="L629609" i="1"/>
  <c r="L629610" i="1"/>
  <c r="L629611" i="1"/>
  <c r="L629612" i="1"/>
  <c r="L629613" i="1"/>
  <c r="L629614" i="1"/>
  <c r="L629615" i="1"/>
  <c r="L629616" i="1"/>
  <c r="L629617" i="1"/>
  <c r="L629618" i="1"/>
  <c r="L629619" i="1"/>
  <c r="L629620" i="1"/>
  <c r="L629621" i="1"/>
  <c r="L629622" i="1"/>
  <c r="L629623" i="1"/>
  <c r="L629624" i="1"/>
  <c r="L629625" i="1"/>
  <c r="L629626" i="1"/>
  <c r="L629627" i="1"/>
  <c r="L629628" i="1"/>
  <c r="L629629" i="1"/>
  <c r="L629630" i="1"/>
  <c r="L629631" i="1"/>
  <c r="L629632" i="1"/>
  <c r="L629633" i="1"/>
  <c r="L629634" i="1"/>
  <c r="L629635" i="1"/>
  <c r="L629636" i="1"/>
  <c r="L629637" i="1"/>
  <c r="L629638" i="1"/>
  <c r="L629639" i="1"/>
  <c r="L629640" i="1"/>
  <c r="L629641" i="1"/>
  <c r="L629642" i="1"/>
  <c r="L629643" i="1"/>
  <c r="L629644" i="1"/>
  <c r="L629645" i="1"/>
  <c r="L629646" i="1"/>
  <c r="L629647" i="1"/>
  <c r="L629648" i="1"/>
  <c r="L629649" i="1"/>
  <c r="L629650" i="1"/>
  <c r="L629651" i="1"/>
  <c r="L629652" i="1"/>
  <c r="L629653" i="1"/>
  <c r="L629654" i="1"/>
  <c r="L629655" i="1"/>
  <c r="L629656" i="1"/>
  <c r="L629657" i="1"/>
  <c r="L629658" i="1"/>
  <c r="L629659" i="1"/>
  <c r="L629660" i="1"/>
  <c r="L629661" i="1"/>
  <c r="L629662" i="1"/>
  <c r="L629663" i="1"/>
  <c r="L629664" i="1"/>
  <c r="L629665" i="1"/>
  <c r="L629666" i="1"/>
  <c r="L629667" i="1"/>
  <c r="L629668" i="1"/>
  <c r="L629669" i="1"/>
  <c r="L629670" i="1"/>
  <c r="L629671" i="1"/>
  <c r="L629672" i="1"/>
  <c r="L629673" i="1"/>
  <c r="L629674" i="1"/>
  <c r="L629675" i="1"/>
  <c r="L629676" i="1"/>
  <c r="L629677" i="1"/>
  <c r="L629678" i="1"/>
  <c r="L629679" i="1"/>
  <c r="L629680" i="1"/>
  <c r="L629681" i="1"/>
  <c r="L629682" i="1"/>
  <c r="L629683" i="1"/>
  <c r="L629684" i="1"/>
  <c r="L629685" i="1"/>
  <c r="L629686" i="1"/>
  <c r="L629687" i="1"/>
  <c r="L629688" i="1"/>
  <c r="L629689" i="1"/>
  <c r="L629690" i="1"/>
  <c r="L629691" i="1"/>
  <c r="L629692" i="1"/>
  <c r="L629693" i="1"/>
  <c r="L629694" i="1"/>
  <c r="L629695" i="1"/>
  <c r="L629696" i="1"/>
  <c r="L629697" i="1"/>
  <c r="L629698" i="1"/>
  <c r="L629699" i="1"/>
  <c r="L629700" i="1"/>
  <c r="L629701" i="1"/>
  <c r="L629702" i="1"/>
  <c r="L629703" i="1"/>
  <c r="L629704" i="1"/>
  <c r="L629705" i="1"/>
  <c r="L629706" i="1"/>
  <c r="L629707" i="1"/>
  <c r="L629708" i="1"/>
  <c r="L629709" i="1"/>
  <c r="L629710" i="1"/>
  <c r="L629711" i="1"/>
  <c r="L629712" i="1"/>
  <c r="L629713" i="1"/>
  <c r="L629714" i="1"/>
  <c r="L629715" i="1"/>
  <c r="L629716" i="1"/>
  <c r="L629717" i="1"/>
  <c r="L629718" i="1"/>
  <c r="L629719" i="1"/>
  <c r="L629720" i="1"/>
  <c r="L629721" i="1"/>
  <c r="L629722" i="1"/>
  <c r="L629723" i="1"/>
  <c r="L629724" i="1"/>
  <c r="L629725" i="1"/>
  <c r="L629726" i="1"/>
  <c r="L629727" i="1"/>
  <c r="L629728" i="1"/>
  <c r="L629729" i="1"/>
  <c r="L629730" i="1"/>
  <c r="L629731" i="1"/>
  <c r="L629732" i="1"/>
  <c r="L629733" i="1"/>
  <c r="L629734" i="1"/>
  <c r="L629735" i="1"/>
  <c r="L629736" i="1"/>
  <c r="L629737" i="1"/>
  <c r="L629738" i="1"/>
  <c r="L629739" i="1"/>
  <c r="L629740" i="1"/>
  <c r="L629741" i="1"/>
  <c r="L629742" i="1"/>
  <c r="L629743" i="1"/>
  <c r="L629744" i="1"/>
  <c r="L629745" i="1"/>
  <c r="L629746" i="1"/>
  <c r="L629747" i="1"/>
  <c r="L629748" i="1"/>
  <c r="L629749" i="1"/>
  <c r="L629750" i="1"/>
  <c r="L629751" i="1"/>
  <c r="L629752" i="1"/>
  <c r="L629753" i="1"/>
  <c r="L629754" i="1"/>
  <c r="L629755" i="1"/>
  <c r="L629756" i="1"/>
  <c r="L629757" i="1"/>
  <c r="L629758" i="1"/>
  <c r="L629759" i="1"/>
  <c r="L629760" i="1"/>
  <c r="L629761" i="1"/>
  <c r="L629762" i="1"/>
  <c r="L629763" i="1"/>
  <c r="L629764" i="1"/>
  <c r="L629765" i="1"/>
  <c r="L629766" i="1"/>
  <c r="L629767" i="1"/>
  <c r="L629768" i="1"/>
  <c r="L629769" i="1"/>
  <c r="L629770" i="1"/>
  <c r="L629771" i="1"/>
  <c r="L629772" i="1"/>
  <c r="L629773" i="1"/>
  <c r="L629774" i="1"/>
  <c r="L629775" i="1"/>
  <c r="L629776" i="1"/>
  <c r="L629777" i="1"/>
  <c r="L629778" i="1"/>
  <c r="L629779" i="1"/>
  <c r="L629780" i="1"/>
  <c r="L629781" i="1"/>
  <c r="L629782" i="1"/>
  <c r="L629783" i="1"/>
  <c r="L629784" i="1"/>
  <c r="L629785" i="1"/>
  <c r="L629786" i="1"/>
  <c r="L629787" i="1"/>
  <c r="L629788" i="1"/>
  <c r="L629789" i="1"/>
  <c r="L629790" i="1"/>
  <c r="L629791" i="1"/>
  <c r="L629792" i="1"/>
  <c r="L629793" i="1"/>
  <c r="L629794" i="1"/>
  <c r="L629795" i="1"/>
  <c r="L629796" i="1"/>
  <c r="L629797" i="1"/>
  <c r="L629798" i="1"/>
  <c r="L629799" i="1"/>
  <c r="L629800" i="1"/>
  <c r="L629801" i="1"/>
  <c r="L629802" i="1"/>
  <c r="L629803" i="1"/>
  <c r="L629804" i="1"/>
  <c r="L629805" i="1"/>
  <c r="L629806" i="1"/>
  <c r="L629807" i="1"/>
  <c r="L629808" i="1"/>
  <c r="L629809" i="1"/>
  <c r="L629810" i="1"/>
  <c r="L629811" i="1"/>
  <c r="L629812" i="1"/>
  <c r="L629813" i="1"/>
  <c r="L629814" i="1"/>
  <c r="L629815" i="1"/>
  <c r="L629816" i="1"/>
  <c r="L629817" i="1"/>
  <c r="L629818" i="1"/>
  <c r="L629819" i="1"/>
  <c r="L629820" i="1"/>
  <c r="L629821" i="1"/>
  <c r="L629822" i="1"/>
  <c r="L629823" i="1"/>
  <c r="L629824" i="1"/>
  <c r="L629825" i="1"/>
  <c r="L629826" i="1"/>
  <c r="L629827" i="1"/>
  <c r="L629828" i="1"/>
  <c r="L629829" i="1"/>
  <c r="L629830" i="1"/>
  <c r="L629831" i="1"/>
  <c r="L629832" i="1"/>
  <c r="L629833" i="1"/>
  <c r="L629834" i="1"/>
  <c r="L629835" i="1"/>
  <c r="L629836" i="1"/>
  <c r="L629837" i="1"/>
  <c r="L629838" i="1"/>
  <c r="L629839" i="1"/>
  <c r="L629840" i="1"/>
  <c r="L629841" i="1"/>
  <c r="L629842" i="1"/>
  <c r="L629843" i="1"/>
  <c r="L629844" i="1"/>
  <c r="L629845" i="1"/>
  <c r="L629846" i="1"/>
  <c r="L629847" i="1"/>
  <c r="L629848" i="1"/>
  <c r="L629849" i="1"/>
  <c r="L629850" i="1"/>
  <c r="L629851" i="1"/>
  <c r="L629852" i="1"/>
  <c r="L629853" i="1"/>
  <c r="L629854" i="1"/>
  <c r="L629855" i="1"/>
  <c r="L629856" i="1"/>
  <c r="L629857" i="1"/>
  <c r="L629858" i="1"/>
  <c r="L629859" i="1"/>
  <c r="L629860" i="1"/>
  <c r="L629861" i="1"/>
  <c r="L629862" i="1"/>
  <c r="L629863" i="1"/>
  <c r="L629864" i="1"/>
  <c r="L629865" i="1"/>
  <c r="L629866" i="1"/>
  <c r="L629867" i="1"/>
  <c r="L629868" i="1"/>
  <c r="L629869" i="1"/>
  <c r="L629870" i="1"/>
  <c r="L629871" i="1"/>
  <c r="L629872" i="1"/>
  <c r="L629873" i="1"/>
  <c r="L629874" i="1"/>
  <c r="L629875" i="1"/>
  <c r="L629876" i="1"/>
  <c r="L629877" i="1"/>
  <c r="L629878" i="1"/>
  <c r="L629879" i="1"/>
  <c r="L629880" i="1"/>
  <c r="L629881" i="1"/>
  <c r="L629882" i="1"/>
  <c r="L629883" i="1"/>
  <c r="L629884" i="1"/>
  <c r="L629885" i="1"/>
  <c r="L629886" i="1"/>
  <c r="L629887" i="1"/>
  <c r="L629888" i="1"/>
  <c r="L629889" i="1"/>
  <c r="L629890" i="1"/>
  <c r="L629891" i="1"/>
  <c r="L629892" i="1"/>
  <c r="L629893" i="1"/>
  <c r="L629894" i="1"/>
  <c r="L629895" i="1"/>
  <c r="L629896" i="1"/>
  <c r="L629897" i="1"/>
  <c r="L629898" i="1"/>
  <c r="L629899" i="1"/>
  <c r="L629900" i="1"/>
  <c r="L629901" i="1"/>
  <c r="L629902" i="1"/>
  <c r="L629903" i="1"/>
  <c r="L629904" i="1"/>
  <c r="L629905" i="1"/>
  <c r="L629906" i="1"/>
  <c r="L629907" i="1"/>
  <c r="L629908" i="1"/>
  <c r="L629909" i="1"/>
  <c r="L629910" i="1"/>
  <c r="L629911" i="1"/>
  <c r="L629912" i="1"/>
  <c r="L629913" i="1"/>
  <c r="L629914" i="1"/>
  <c r="L629915" i="1"/>
  <c r="L629916" i="1"/>
  <c r="L629917" i="1"/>
  <c r="L629918" i="1"/>
  <c r="L629919" i="1"/>
  <c r="L629920" i="1"/>
  <c r="L629921" i="1"/>
  <c r="L629922" i="1"/>
  <c r="L629923" i="1"/>
  <c r="L629924" i="1"/>
  <c r="L629925" i="1"/>
  <c r="L629926" i="1"/>
  <c r="L629927" i="1"/>
  <c r="L629928" i="1"/>
  <c r="L629929" i="1"/>
  <c r="L629930" i="1"/>
  <c r="L629931" i="1"/>
  <c r="L629932" i="1"/>
  <c r="L629933" i="1"/>
  <c r="L629934" i="1"/>
  <c r="L629935" i="1"/>
  <c r="L629936" i="1"/>
  <c r="L629937" i="1"/>
  <c r="L629938" i="1"/>
  <c r="L629939" i="1"/>
  <c r="L629940" i="1"/>
  <c r="L629941" i="1"/>
  <c r="L629942" i="1"/>
  <c r="L629943" i="1"/>
  <c r="L629944" i="1"/>
  <c r="L629945" i="1"/>
  <c r="L629946" i="1"/>
  <c r="L629947" i="1"/>
  <c r="L629948" i="1"/>
  <c r="L629949" i="1"/>
  <c r="L629950" i="1"/>
  <c r="L629951" i="1"/>
  <c r="L629952" i="1"/>
  <c r="L629953" i="1"/>
  <c r="L629954" i="1"/>
  <c r="L629955" i="1"/>
  <c r="L629956" i="1"/>
  <c r="L629957" i="1"/>
  <c r="L629958" i="1"/>
  <c r="L629959" i="1"/>
  <c r="L629960" i="1"/>
  <c r="L629961" i="1"/>
  <c r="L629962" i="1"/>
  <c r="L629963" i="1"/>
  <c r="L629964" i="1"/>
  <c r="L629965" i="1"/>
  <c r="L629966" i="1"/>
  <c r="L629967" i="1"/>
  <c r="L629968" i="1"/>
  <c r="L629969" i="1"/>
  <c r="L629970" i="1"/>
  <c r="L629971" i="1"/>
  <c r="L629972" i="1"/>
  <c r="L629973" i="1"/>
  <c r="L629974" i="1"/>
  <c r="L629975" i="1"/>
  <c r="L629976" i="1"/>
  <c r="L629977" i="1"/>
  <c r="L629978" i="1"/>
  <c r="L629979" i="1"/>
  <c r="L629980" i="1"/>
  <c r="L629981" i="1"/>
  <c r="L629982" i="1"/>
  <c r="L629983" i="1"/>
  <c r="L629984" i="1"/>
  <c r="L629985" i="1"/>
  <c r="L629986" i="1"/>
  <c r="L629987" i="1"/>
  <c r="L629988" i="1"/>
  <c r="L629989" i="1"/>
  <c r="L629990" i="1"/>
  <c r="L629991" i="1"/>
  <c r="L629992" i="1"/>
  <c r="L629993" i="1"/>
  <c r="L629994" i="1"/>
  <c r="L629995" i="1"/>
  <c r="L629996" i="1"/>
  <c r="L629997" i="1"/>
  <c r="L629998" i="1"/>
  <c r="L629999" i="1"/>
  <c r="L630000" i="1"/>
  <c r="L630001" i="1"/>
  <c r="L630002" i="1"/>
  <c r="L630003" i="1"/>
  <c r="L630004" i="1"/>
  <c r="L630005" i="1"/>
  <c r="L630006" i="1"/>
  <c r="L630007" i="1"/>
  <c r="L630008" i="1"/>
  <c r="L630009" i="1"/>
  <c r="L630010" i="1"/>
  <c r="L630011" i="1"/>
  <c r="L630012" i="1"/>
  <c r="L630013" i="1"/>
  <c r="L630014" i="1"/>
  <c r="L630015" i="1"/>
  <c r="L630016" i="1"/>
  <c r="L630017" i="1"/>
  <c r="L630018" i="1"/>
  <c r="L630019" i="1"/>
  <c r="L630020" i="1"/>
  <c r="L630021" i="1"/>
  <c r="L630022" i="1"/>
  <c r="L630023" i="1"/>
  <c r="L630024" i="1"/>
  <c r="L630025" i="1"/>
  <c r="L630026" i="1"/>
  <c r="L630027" i="1"/>
  <c r="L630028" i="1"/>
  <c r="L630029" i="1"/>
  <c r="L630030" i="1"/>
  <c r="L630031" i="1"/>
  <c r="L630032" i="1"/>
  <c r="L630033" i="1"/>
  <c r="L630034" i="1"/>
  <c r="L630035" i="1"/>
  <c r="L630036" i="1"/>
  <c r="L630037" i="1"/>
  <c r="L630038" i="1"/>
  <c r="L630039" i="1"/>
  <c r="L630040" i="1"/>
  <c r="L630041" i="1"/>
  <c r="L630042" i="1"/>
  <c r="L630043" i="1"/>
  <c r="L630044" i="1"/>
  <c r="L630045" i="1"/>
  <c r="L630046" i="1"/>
  <c r="L630047" i="1"/>
  <c r="L630048" i="1"/>
  <c r="L630049" i="1"/>
  <c r="L630050" i="1"/>
  <c r="L630051" i="1"/>
  <c r="L630052" i="1"/>
  <c r="L630053" i="1"/>
  <c r="L630054" i="1"/>
  <c r="L630055" i="1"/>
  <c r="L630056" i="1"/>
  <c r="L630057" i="1"/>
  <c r="L630058" i="1"/>
  <c r="L630059" i="1"/>
  <c r="L630060" i="1"/>
  <c r="L630061" i="1"/>
  <c r="L630062" i="1"/>
  <c r="L630063" i="1"/>
  <c r="L630064" i="1"/>
  <c r="L630065" i="1"/>
  <c r="L630066" i="1"/>
  <c r="L630067" i="1"/>
  <c r="L630068" i="1"/>
  <c r="L630069" i="1"/>
  <c r="L630070" i="1"/>
  <c r="L630071" i="1"/>
  <c r="L630072" i="1"/>
  <c r="L630073" i="1"/>
  <c r="L630074" i="1"/>
  <c r="L630075" i="1"/>
  <c r="L630076" i="1"/>
  <c r="L630077" i="1"/>
  <c r="L630078" i="1"/>
  <c r="L630079" i="1"/>
  <c r="L630080" i="1"/>
  <c r="L630081" i="1"/>
  <c r="L630082" i="1"/>
  <c r="L630083" i="1"/>
  <c r="L630084" i="1"/>
  <c r="L630085" i="1"/>
  <c r="L630086" i="1"/>
  <c r="L630087" i="1"/>
  <c r="L630088" i="1"/>
  <c r="L630089" i="1"/>
  <c r="L630090" i="1"/>
  <c r="L630091" i="1"/>
  <c r="L630092" i="1"/>
  <c r="L630093" i="1"/>
  <c r="L630094" i="1"/>
  <c r="L630095" i="1"/>
  <c r="L630096" i="1"/>
  <c r="L630097" i="1"/>
  <c r="L630098" i="1"/>
  <c r="L630099" i="1"/>
  <c r="L630100" i="1"/>
  <c r="L630101" i="1"/>
  <c r="L630102" i="1"/>
  <c r="L630103" i="1"/>
  <c r="L630104" i="1"/>
  <c r="L630105" i="1"/>
  <c r="L630106" i="1"/>
  <c r="L630107" i="1"/>
  <c r="L630108" i="1"/>
  <c r="L630109" i="1"/>
  <c r="L630110" i="1"/>
  <c r="L630111" i="1"/>
  <c r="L630112" i="1"/>
  <c r="L630113" i="1"/>
  <c r="L630114" i="1"/>
  <c r="L630115" i="1"/>
  <c r="L630116" i="1"/>
  <c r="L630117" i="1"/>
  <c r="L630118" i="1"/>
  <c r="L630119" i="1"/>
  <c r="L630120" i="1"/>
  <c r="L630121" i="1"/>
  <c r="L630122" i="1"/>
  <c r="L630123" i="1"/>
  <c r="L630124" i="1"/>
  <c r="L630125" i="1"/>
  <c r="L630126" i="1"/>
  <c r="L630127" i="1"/>
  <c r="L630128" i="1"/>
  <c r="L630129" i="1"/>
  <c r="L630130" i="1"/>
  <c r="L630131" i="1"/>
  <c r="L630132" i="1"/>
  <c r="L630133" i="1"/>
  <c r="L630134" i="1"/>
  <c r="L630135" i="1"/>
  <c r="L630136" i="1"/>
  <c r="L630137" i="1"/>
  <c r="L630138" i="1"/>
  <c r="L630139" i="1"/>
  <c r="L630140" i="1"/>
  <c r="L630141" i="1"/>
  <c r="L630142" i="1"/>
  <c r="L630143" i="1"/>
  <c r="L630144" i="1"/>
  <c r="L630145" i="1"/>
  <c r="L630146" i="1"/>
  <c r="L630147" i="1"/>
  <c r="L630148" i="1"/>
  <c r="L630149" i="1"/>
  <c r="L630150" i="1"/>
  <c r="L630151" i="1"/>
  <c r="L630152" i="1"/>
  <c r="L630153" i="1"/>
  <c r="L630154" i="1"/>
  <c r="L630155" i="1"/>
  <c r="L630156" i="1"/>
  <c r="L630157" i="1"/>
  <c r="L630158" i="1"/>
  <c r="L630159" i="1"/>
  <c r="L630160" i="1"/>
  <c r="L630161" i="1"/>
  <c r="L630162" i="1"/>
  <c r="L630163" i="1"/>
  <c r="L630164" i="1"/>
  <c r="L630165" i="1"/>
  <c r="L630166" i="1"/>
  <c r="L630167" i="1"/>
  <c r="L630168" i="1"/>
  <c r="L630169" i="1"/>
  <c r="L630170" i="1"/>
  <c r="L630171" i="1"/>
  <c r="L630172" i="1"/>
  <c r="L630173" i="1"/>
  <c r="L630174" i="1"/>
  <c r="L630175" i="1"/>
  <c r="L630176" i="1"/>
  <c r="L630177" i="1"/>
  <c r="L630178" i="1"/>
  <c r="L630179" i="1"/>
  <c r="L630180" i="1"/>
  <c r="L630181" i="1"/>
  <c r="L630182" i="1"/>
  <c r="L630183" i="1"/>
  <c r="L630184" i="1"/>
  <c r="L630185" i="1"/>
  <c r="L630186" i="1"/>
  <c r="L630187" i="1"/>
  <c r="L630188" i="1"/>
  <c r="L630189" i="1"/>
  <c r="L630190" i="1"/>
  <c r="L630191" i="1"/>
  <c r="L630192" i="1"/>
  <c r="L630193" i="1"/>
  <c r="L630194" i="1"/>
  <c r="L630195" i="1"/>
  <c r="L630196" i="1"/>
  <c r="L630197" i="1"/>
  <c r="L630198" i="1"/>
  <c r="L630199" i="1"/>
  <c r="L630200" i="1"/>
  <c r="L630201" i="1"/>
  <c r="L630202" i="1"/>
  <c r="L630203" i="1"/>
  <c r="L630204" i="1"/>
  <c r="L630205" i="1"/>
  <c r="L630206" i="1"/>
  <c r="L630207" i="1"/>
  <c r="L630208" i="1"/>
  <c r="L630209" i="1"/>
  <c r="L630210" i="1"/>
  <c r="L630211" i="1"/>
  <c r="L630212" i="1"/>
  <c r="L630213" i="1"/>
  <c r="L630214" i="1"/>
  <c r="L630215" i="1"/>
  <c r="L630216" i="1"/>
  <c r="L630217" i="1"/>
  <c r="L630218" i="1"/>
  <c r="L630219" i="1"/>
  <c r="L630220" i="1"/>
  <c r="L630221" i="1"/>
  <c r="L630222" i="1"/>
  <c r="L630223" i="1"/>
  <c r="L630224" i="1"/>
  <c r="L630225" i="1"/>
  <c r="L630226" i="1"/>
  <c r="L630227" i="1"/>
  <c r="L630228" i="1"/>
  <c r="L630229" i="1"/>
  <c r="L630230" i="1"/>
  <c r="L630231" i="1"/>
  <c r="L630232" i="1"/>
  <c r="L630233" i="1"/>
  <c r="L630234" i="1"/>
  <c r="L630235" i="1"/>
  <c r="L630236" i="1"/>
  <c r="L630237" i="1"/>
  <c r="L630238" i="1"/>
  <c r="L630239" i="1"/>
  <c r="L630240" i="1"/>
  <c r="L630241" i="1"/>
  <c r="L630242" i="1"/>
  <c r="L630243" i="1"/>
  <c r="L630244" i="1"/>
  <c r="L630245" i="1"/>
  <c r="L630246" i="1"/>
  <c r="L630247" i="1"/>
  <c r="L630248" i="1"/>
  <c r="L630249" i="1"/>
  <c r="L630250" i="1"/>
  <c r="L630251" i="1"/>
  <c r="L630252" i="1"/>
  <c r="L630253" i="1"/>
  <c r="L630254" i="1"/>
  <c r="L630255" i="1"/>
  <c r="L630256" i="1"/>
  <c r="L630257" i="1"/>
  <c r="L630258" i="1"/>
  <c r="L630259" i="1"/>
  <c r="L630260" i="1"/>
  <c r="L630261" i="1"/>
  <c r="L630262" i="1"/>
  <c r="L630263" i="1"/>
  <c r="L630264" i="1"/>
  <c r="L630265" i="1"/>
  <c r="L630266" i="1"/>
  <c r="L630267" i="1"/>
  <c r="L630268" i="1"/>
  <c r="L630269" i="1"/>
  <c r="L630270" i="1"/>
  <c r="L630271" i="1"/>
  <c r="L630272" i="1"/>
  <c r="L630273" i="1"/>
  <c r="L630274" i="1"/>
  <c r="L630275" i="1"/>
  <c r="L630276" i="1"/>
  <c r="L630277" i="1"/>
  <c r="L630278" i="1"/>
  <c r="L630279" i="1"/>
  <c r="L630280" i="1"/>
  <c r="L630281" i="1"/>
  <c r="L630282" i="1"/>
  <c r="L630283" i="1"/>
  <c r="L630284" i="1"/>
  <c r="L630285" i="1"/>
  <c r="L630286" i="1"/>
  <c r="L630287" i="1"/>
  <c r="L630288" i="1"/>
  <c r="L630289" i="1"/>
  <c r="L630290" i="1"/>
  <c r="L630291" i="1"/>
  <c r="L630292" i="1"/>
  <c r="L630293" i="1"/>
  <c r="L630294" i="1"/>
  <c r="L630295" i="1"/>
  <c r="L630296" i="1"/>
  <c r="L630297" i="1"/>
  <c r="L630298" i="1"/>
  <c r="L630299" i="1"/>
  <c r="L630300" i="1"/>
  <c r="L630301" i="1"/>
  <c r="L630302" i="1"/>
  <c r="L630303" i="1"/>
  <c r="L630304" i="1"/>
  <c r="L630305" i="1"/>
  <c r="L630306" i="1"/>
  <c r="L630307" i="1"/>
  <c r="L630308" i="1"/>
  <c r="L630309" i="1"/>
  <c r="L630310" i="1"/>
  <c r="L630311" i="1"/>
  <c r="L630312" i="1"/>
  <c r="L630313" i="1"/>
  <c r="L630314" i="1"/>
  <c r="L630315" i="1"/>
  <c r="L630316" i="1"/>
  <c r="L630317" i="1"/>
  <c r="L630318" i="1"/>
  <c r="L630319" i="1"/>
  <c r="L630320" i="1"/>
  <c r="L630321" i="1"/>
  <c r="L630322" i="1"/>
  <c r="L630323" i="1"/>
  <c r="L630324" i="1"/>
  <c r="L630325" i="1"/>
  <c r="L630326" i="1"/>
  <c r="L630327" i="1"/>
  <c r="L630328" i="1"/>
  <c r="L630329" i="1"/>
  <c r="L630330" i="1"/>
  <c r="L630331" i="1"/>
  <c r="L630332" i="1"/>
  <c r="L630333" i="1"/>
  <c r="L630334" i="1"/>
  <c r="L630335" i="1"/>
  <c r="L630336" i="1"/>
  <c r="L630337" i="1"/>
  <c r="L630338" i="1"/>
  <c r="L630339" i="1"/>
  <c r="L630340" i="1"/>
  <c r="L630341" i="1"/>
  <c r="L630342" i="1"/>
  <c r="L630343" i="1"/>
  <c r="L630344" i="1"/>
  <c r="L630345" i="1"/>
  <c r="L630346" i="1"/>
  <c r="L630347" i="1"/>
  <c r="L630348" i="1"/>
  <c r="L630349" i="1"/>
  <c r="L630350" i="1"/>
  <c r="L630351" i="1"/>
  <c r="L630352" i="1"/>
  <c r="L630353" i="1"/>
  <c r="L630354" i="1"/>
  <c r="L630355" i="1"/>
  <c r="L630356" i="1"/>
  <c r="L630357" i="1"/>
  <c r="L630358" i="1"/>
  <c r="L630359" i="1"/>
  <c r="L630360" i="1"/>
  <c r="L630361" i="1"/>
  <c r="L630362" i="1"/>
  <c r="L630363" i="1"/>
  <c r="L630364" i="1"/>
  <c r="L630365" i="1"/>
  <c r="L630366" i="1"/>
  <c r="L630367" i="1"/>
  <c r="L630368" i="1"/>
  <c r="L630369" i="1"/>
  <c r="L630370" i="1"/>
  <c r="L630371" i="1"/>
  <c r="L630372" i="1"/>
  <c r="L630373" i="1"/>
  <c r="L630374" i="1"/>
  <c r="L630375" i="1"/>
  <c r="L630376" i="1"/>
  <c r="L630377" i="1"/>
  <c r="L630378" i="1"/>
  <c r="L630379" i="1"/>
  <c r="L630380" i="1"/>
  <c r="L630381" i="1"/>
  <c r="L630382" i="1"/>
  <c r="L630383" i="1"/>
  <c r="L630384" i="1"/>
  <c r="L630385" i="1"/>
  <c r="L630386" i="1"/>
  <c r="L630387" i="1"/>
  <c r="L630388" i="1"/>
  <c r="L630389" i="1"/>
  <c r="L630390" i="1"/>
  <c r="L630391" i="1"/>
  <c r="L630392" i="1"/>
  <c r="L630393" i="1"/>
  <c r="L630394" i="1"/>
  <c r="L630395" i="1"/>
  <c r="L630396" i="1"/>
  <c r="L630397" i="1"/>
  <c r="L630398" i="1"/>
  <c r="L630399" i="1"/>
  <c r="L630400" i="1"/>
  <c r="L630401" i="1"/>
  <c r="L630402" i="1"/>
  <c r="L630403" i="1"/>
  <c r="L630404" i="1"/>
  <c r="L630405" i="1"/>
  <c r="L630406" i="1"/>
  <c r="L630407" i="1"/>
  <c r="L630408" i="1"/>
  <c r="L630409" i="1"/>
  <c r="L630410" i="1"/>
  <c r="L630411" i="1"/>
  <c r="L630412" i="1"/>
  <c r="L630413" i="1"/>
  <c r="L630414" i="1"/>
  <c r="L630415" i="1"/>
  <c r="L630416" i="1"/>
  <c r="L630417" i="1"/>
  <c r="L630418" i="1"/>
  <c r="L630419" i="1"/>
  <c r="L630420" i="1"/>
  <c r="L630421" i="1"/>
  <c r="L630422" i="1"/>
  <c r="L630423" i="1"/>
  <c r="L630424" i="1"/>
  <c r="L630425" i="1"/>
  <c r="L630426" i="1"/>
  <c r="L630427" i="1"/>
  <c r="L630428" i="1"/>
  <c r="L630429" i="1"/>
  <c r="L630430" i="1"/>
  <c r="L630431" i="1"/>
  <c r="L630432" i="1"/>
  <c r="L630433" i="1"/>
  <c r="L630434" i="1"/>
  <c r="L630435" i="1"/>
  <c r="L630436" i="1"/>
  <c r="L630437" i="1"/>
  <c r="L630438" i="1"/>
  <c r="L630439" i="1"/>
  <c r="L630440" i="1"/>
  <c r="L630441" i="1"/>
  <c r="L630442" i="1"/>
  <c r="L630443" i="1"/>
  <c r="L630444" i="1"/>
  <c r="L630445" i="1"/>
  <c r="L630446" i="1"/>
  <c r="L630447" i="1"/>
  <c r="L630448" i="1"/>
  <c r="L630449" i="1"/>
  <c r="L630450" i="1"/>
  <c r="L630451" i="1"/>
  <c r="L630452" i="1"/>
  <c r="L630453" i="1"/>
  <c r="L630454" i="1"/>
  <c r="L630455" i="1"/>
  <c r="L630456" i="1"/>
  <c r="L630457" i="1"/>
  <c r="L630458" i="1"/>
  <c r="L630459" i="1"/>
  <c r="L630460" i="1"/>
  <c r="L630461" i="1"/>
  <c r="L630462" i="1"/>
  <c r="L630463" i="1"/>
  <c r="L630464" i="1"/>
  <c r="L630465" i="1"/>
  <c r="L630466" i="1"/>
  <c r="L630467" i="1"/>
  <c r="L630468" i="1"/>
  <c r="L630469" i="1"/>
  <c r="L630470" i="1"/>
  <c r="L630471" i="1"/>
  <c r="L630472" i="1"/>
  <c r="L630473" i="1"/>
  <c r="L630474" i="1"/>
  <c r="L630475" i="1"/>
  <c r="L630476" i="1"/>
  <c r="L630477" i="1"/>
  <c r="L630478" i="1"/>
  <c r="L630479" i="1"/>
  <c r="L630480" i="1"/>
  <c r="L630481" i="1"/>
  <c r="L630482" i="1"/>
  <c r="L630483" i="1"/>
  <c r="L630484" i="1"/>
  <c r="L630485" i="1"/>
  <c r="L630486" i="1"/>
  <c r="L630487" i="1"/>
  <c r="L630488" i="1"/>
  <c r="L630489" i="1"/>
  <c r="L630490" i="1"/>
  <c r="L630491" i="1"/>
  <c r="L630492" i="1"/>
  <c r="L630493" i="1"/>
  <c r="L630494" i="1"/>
  <c r="L630495" i="1"/>
  <c r="L630496" i="1"/>
  <c r="L630497" i="1"/>
  <c r="L630498" i="1"/>
  <c r="L630499" i="1"/>
  <c r="L630500" i="1"/>
  <c r="L630501" i="1"/>
  <c r="L630502" i="1"/>
  <c r="L630503" i="1"/>
  <c r="L630504" i="1"/>
  <c r="L630505" i="1"/>
  <c r="L630506" i="1"/>
  <c r="L630507" i="1"/>
  <c r="L630508" i="1"/>
  <c r="L630509" i="1"/>
  <c r="L630510" i="1"/>
  <c r="L630511" i="1"/>
  <c r="L630512" i="1"/>
  <c r="L630513" i="1"/>
  <c r="L630514" i="1"/>
  <c r="L630515" i="1"/>
  <c r="L630516" i="1"/>
  <c r="L630517" i="1"/>
  <c r="L630518" i="1"/>
  <c r="L630519" i="1"/>
  <c r="L630520" i="1"/>
  <c r="L630521" i="1"/>
  <c r="L630522" i="1"/>
  <c r="L630523" i="1"/>
  <c r="L630524" i="1"/>
  <c r="L630525" i="1"/>
  <c r="L630526" i="1"/>
  <c r="L630527" i="1"/>
  <c r="L630528" i="1"/>
  <c r="L630529" i="1"/>
  <c r="L630530" i="1"/>
  <c r="L630531" i="1"/>
  <c r="L630532" i="1"/>
  <c r="L630533" i="1"/>
  <c r="L630534" i="1"/>
  <c r="L630535" i="1"/>
  <c r="L630536" i="1"/>
  <c r="L630537" i="1"/>
  <c r="L630538" i="1"/>
  <c r="L630539" i="1"/>
  <c r="L630540" i="1"/>
  <c r="L630541" i="1"/>
  <c r="L630542" i="1"/>
  <c r="L630543" i="1"/>
  <c r="L630544" i="1"/>
  <c r="L630545" i="1"/>
  <c r="L630546" i="1"/>
  <c r="L630547" i="1"/>
  <c r="L630548" i="1"/>
  <c r="L630549" i="1"/>
  <c r="L630550" i="1"/>
  <c r="L630551" i="1"/>
  <c r="L630552" i="1"/>
  <c r="L630553" i="1"/>
  <c r="L630554" i="1"/>
  <c r="L630555" i="1"/>
  <c r="L630556" i="1"/>
  <c r="L630557" i="1"/>
  <c r="L630558" i="1"/>
  <c r="L630559" i="1"/>
  <c r="L630560" i="1"/>
  <c r="L630561" i="1"/>
  <c r="L630562" i="1"/>
  <c r="L630563" i="1"/>
  <c r="L630564" i="1"/>
  <c r="L630565" i="1"/>
  <c r="L630566" i="1"/>
  <c r="L630567" i="1"/>
  <c r="L630568" i="1"/>
  <c r="L630569" i="1"/>
  <c r="L630570" i="1"/>
  <c r="L630571" i="1"/>
  <c r="L630572" i="1"/>
  <c r="L630573" i="1"/>
  <c r="L630574" i="1"/>
  <c r="L630575" i="1"/>
  <c r="L630576" i="1"/>
  <c r="L630577" i="1"/>
  <c r="L630578" i="1"/>
  <c r="L630579" i="1"/>
  <c r="L630580" i="1"/>
  <c r="L630581" i="1"/>
  <c r="L630582" i="1"/>
  <c r="L630583" i="1"/>
  <c r="L630584" i="1"/>
  <c r="L630585" i="1"/>
  <c r="L630586" i="1"/>
  <c r="L630587" i="1"/>
  <c r="L630588" i="1"/>
  <c r="L630589" i="1"/>
  <c r="L630590" i="1"/>
  <c r="L630591" i="1"/>
  <c r="L630592" i="1"/>
  <c r="L630593" i="1"/>
  <c r="L630594" i="1"/>
  <c r="L630595" i="1"/>
  <c r="L630596" i="1"/>
  <c r="L630597" i="1"/>
  <c r="L630598" i="1"/>
  <c r="L630599" i="1"/>
  <c r="L630600" i="1"/>
  <c r="L630601" i="1"/>
  <c r="L630602" i="1"/>
  <c r="L630603" i="1"/>
  <c r="L630604" i="1"/>
  <c r="L630605" i="1"/>
  <c r="L630606" i="1"/>
  <c r="L630607" i="1"/>
  <c r="L630608" i="1"/>
  <c r="L630609" i="1"/>
  <c r="L630610" i="1"/>
  <c r="L630611" i="1"/>
  <c r="L630612" i="1"/>
  <c r="L630613" i="1"/>
  <c r="L630614" i="1"/>
  <c r="L630615" i="1"/>
  <c r="L630616" i="1"/>
  <c r="L630617" i="1"/>
  <c r="L630618" i="1"/>
  <c r="L630619" i="1"/>
  <c r="L630620" i="1"/>
  <c r="L630621" i="1"/>
  <c r="L630622" i="1"/>
  <c r="L630623" i="1"/>
  <c r="L630624" i="1"/>
  <c r="L630625" i="1"/>
  <c r="L630626" i="1"/>
  <c r="L630627" i="1"/>
  <c r="L630628" i="1"/>
  <c r="L630629" i="1"/>
  <c r="L630630" i="1"/>
  <c r="L630631" i="1"/>
  <c r="L630632" i="1"/>
  <c r="L630633" i="1"/>
  <c r="L630634" i="1"/>
  <c r="L630635" i="1"/>
  <c r="L630636" i="1"/>
  <c r="L630637" i="1"/>
  <c r="L630638" i="1"/>
  <c r="L630639" i="1"/>
  <c r="L630640" i="1"/>
  <c r="L630641" i="1"/>
  <c r="L630642" i="1"/>
  <c r="L630643" i="1"/>
  <c r="L630644" i="1"/>
  <c r="L630645" i="1"/>
  <c r="L630646" i="1"/>
  <c r="L630647" i="1"/>
  <c r="L630648" i="1"/>
  <c r="L630649" i="1"/>
  <c r="L630650" i="1"/>
  <c r="L630651" i="1"/>
  <c r="L630652" i="1"/>
  <c r="L630653" i="1"/>
  <c r="L630654" i="1"/>
  <c r="L630655" i="1"/>
  <c r="L630656" i="1"/>
  <c r="L630657" i="1"/>
  <c r="L630658" i="1"/>
  <c r="L630659" i="1"/>
  <c r="L630660" i="1"/>
  <c r="L630661" i="1"/>
  <c r="L630662" i="1"/>
  <c r="L630663" i="1"/>
  <c r="L630664" i="1"/>
  <c r="L630665" i="1"/>
  <c r="L630666" i="1"/>
  <c r="L630667" i="1"/>
  <c r="L630668" i="1"/>
  <c r="L630669" i="1"/>
  <c r="L630670" i="1"/>
  <c r="L630671" i="1"/>
  <c r="L630672" i="1"/>
  <c r="L630673" i="1"/>
  <c r="L630674" i="1"/>
  <c r="L630675" i="1"/>
  <c r="L630676" i="1"/>
  <c r="L630677" i="1"/>
  <c r="L630678" i="1"/>
  <c r="L630679" i="1"/>
  <c r="L630680" i="1"/>
  <c r="L630681" i="1"/>
  <c r="L630682" i="1"/>
  <c r="L630683" i="1"/>
  <c r="L630684" i="1"/>
  <c r="L630685" i="1"/>
  <c r="L630686" i="1"/>
  <c r="L630687" i="1"/>
  <c r="L630688" i="1"/>
  <c r="L630689" i="1"/>
  <c r="L630690" i="1"/>
  <c r="L630691" i="1"/>
  <c r="L630692" i="1"/>
  <c r="L630693" i="1"/>
  <c r="L630694" i="1"/>
  <c r="L630695" i="1"/>
  <c r="L630696" i="1"/>
  <c r="L630697" i="1"/>
  <c r="L630698" i="1"/>
  <c r="L630699" i="1"/>
  <c r="L630700" i="1"/>
  <c r="L630701" i="1"/>
  <c r="L630702" i="1"/>
  <c r="L630703" i="1"/>
  <c r="L630704" i="1"/>
  <c r="L630705" i="1"/>
  <c r="L630706" i="1"/>
  <c r="L630707" i="1"/>
  <c r="L630708" i="1"/>
  <c r="L630709" i="1"/>
  <c r="L630710" i="1"/>
  <c r="L630711" i="1"/>
  <c r="L630712" i="1"/>
  <c r="L630713" i="1"/>
  <c r="L630714" i="1"/>
  <c r="L630715" i="1"/>
  <c r="L630716" i="1"/>
  <c r="L630717" i="1"/>
  <c r="L630718" i="1"/>
  <c r="L630719" i="1"/>
  <c r="L630720" i="1"/>
  <c r="L630721" i="1"/>
  <c r="L630722" i="1"/>
  <c r="L630723" i="1"/>
  <c r="L630724" i="1"/>
  <c r="L630725" i="1"/>
  <c r="L630726" i="1"/>
  <c r="L630727" i="1"/>
  <c r="L630728" i="1"/>
  <c r="L630729" i="1"/>
  <c r="L630730" i="1"/>
  <c r="L630731" i="1"/>
  <c r="L630732" i="1"/>
  <c r="L630733" i="1"/>
  <c r="L630734" i="1"/>
  <c r="L630735" i="1"/>
  <c r="L630736" i="1"/>
  <c r="L630737" i="1"/>
  <c r="L630738" i="1"/>
  <c r="L630739" i="1"/>
  <c r="L630740" i="1"/>
  <c r="L630741" i="1"/>
  <c r="L630742" i="1"/>
  <c r="L630743" i="1"/>
  <c r="L630744" i="1"/>
  <c r="L630745" i="1"/>
  <c r="L630746" i="1"/>
  <c r="L630747" i="1"/>
  <c r="L630748" i="1"/>
  <c r="L630749" i="1"/>
  <c r="L630750" i="1"/>
  <c r="L630751" i="1"/>
  <c r="L630752" i="1"/>
  <c r="L630753" i="1"/>
  <c r="L630754" i="1"/>
  <c r="L630755" i="1"/>
  <c r="L630756" i="1"/>
  <c r="L630757" i="1"/>
  <c r="L630758" i="1"/>
  <c r="L630759" i="1"/>
  <c r="L630760" i="1"/>
  <c r="L630761" i="1"/>
  <c r="L630762" i="1"/>
  <c r="L630763" i="1"/>
  <c r="L630764" i="1"/>
  <c r="L630765" i="1"/>
  <c r="L630766" i="1"/>
  <c r="L630767" i="1"/>
  <c r="L630768" i="1"/>
  <c r="L630769" i="1"/>
  <c r="L630770" i="1"/>
  <c r="L630771" i="1"/>
  <c r="L630772" i="1"/>
  <c r="L630773" i="1"/>
  <c r="L630774" i="1"/>
  <c r="L630775" i="1"/>
  <c r="L630776" i="1"/>
  <c r="L630777" i="1"/>
  <c r="L630778" i="1"/>
  <c r="L630779" i="1"/>
  <c r="L630780" i="1"/>
  <c r="L630781" i="1"/>
  <c r="L630782" i="1"/>
  <c r="L630783" i="1"/>
  <c r="L630784" i="1"/>
  <c r="L630785" i="1"/>
  <c r="L630786" i="1"/>
  <c r="L630787" i="1"/>
  <c r="L630788" i="1"/>
  <c r="L630789" i="1"/>
  <c r="L630790" i="1"/>
  <c r="L630791" i="1"/>
  <c r="L630792" i="1"/>
  <c r="L630793" i="1"/>
  <c r="L630794" i="1"/>
  <c r="L630795" i="1"/>
  <c r="L630796" i="1"/>
  <c r="L630797" i="1"/>
  <c r="L630798" i="1"/>
  <c r="L630799" i="1"/>
  <c r="L630800" i="1"/>
  <c r="L630801" i="1"/>
  <c r="L630802" i="1"/>
  <c r="L630803" i="1"/>
  <c r="L630804" i="1"/>
  <c r="L630805" i="1"/>
  <c r="L630806" i="1"/>
  <c r="L630807" i="1"/>
  <c r="L630808" i="1"/>
  <c r="L630809" i="1"/>
  <c r="L630810" i="1"/>
  <c r="L630811" i="1"/>
  <c r="L630812" i="1"/>
  <c r="L630813" i="1"/>
  <c r="L630814" i="1"/>
  <c r="L630815" i="1"/>
  <c r="L630816" i="1"/>
  <c r="L630817" i="1"/>
  <c r="L630818" i="1"/>
  <c r="L630819" i="1"/>
  <c r="L630820" i="1"/>
  <c r="L630821" i="1"/>
  <c r="L630822" i="1"/>
  <c r="L630823" i="1"/>
  <c r="L630824" i="1"/>
  <c r="L630825" i="1"/>
  <c r="L630826" i="1"/>
  <c r="L630827" i="1"/>
  <c r="L630828" i="1"/>
  <c r="L630829" i="1"/>
  <c r="L630830" i="1"/>
  <c r="L630831" i="1"/>
  <c r="L630832" i="1"/>
  <c r="L630833" i="1"/>
  <c r="L630834" i="1"/>
  <c r="L630835" i="1"/>
  <c r="L630836" i="1"/>
  <c r="L630837" i="1"/>
  <c r="L630838" i="1"/>
  <c r="L630839" i="1"/>
  <c r="L630840" i="1"/>
  <c r="L630841" i="1"/>
  <c r="L630842" i="1"/>
  <c r="L630843" i="1"/>
  <c r="L630844" i="1"/>
  <c r="L630845" i="1"/>
  <c r="L630846" i="1"/>
  <c r="L630847" i="1"/>
  <c r="L630848" i="1"/>
  <c r="L630849" i="1"/>
  <c r="L630850" i="1"/>
  <c r="L630851" i="1"/>
  <c r="L630852" i="1"/>
  <c r="L630853" i="1"/>
  <c r="L630854" i="1"/>
  <c r="L630855" i="1"/>
  <c r="L630856" i="1"/>
  <c r="L630857" i="1"/>
  <c r="L630858" i="1"/>
  <c r="L630859" i="1"/>
  <c r="L630860" i="1"/>
  <c r="L630861" i="1"/>
  <c r="L630862" i="1"/>
  <c r="L630863" i="1"/>
  <c r="L630864" i="1"/>
  <c r="L630865" i="1"/>
  <c r="L630866" i="1"/>
  <c r="L630867" i="1"/>
  <c r="L630868" i="1"/>
  <c r="L630869" i="1"/>
  <c r="L630870" i="1"/>
  <c r="L630871" i="1"/>
  <c r="L630872" i="1"/>
  <c r="L630873" i="1"/>
  <c r="L630874" i="1"/>
  <c r="L630875" i="1"/>
  <c r="L630876" i="1"/>
  <c r="L630877" i="1"/>
  <c r="L630878" i="1"/>
  <c r="L630879" i="1"/>
  <c r="L630880" i="1"/>
  <c r="L630881" i="1"/>
  <c r="L630882" i="1"/>
  <c r="L630883" i="1"/>
  <c r="L630884" i="1"/>
  <c r="L630885" i="1"/>
  <c r="L630886" i="1"/>
  <c r="L630887" i="1"/>
  <c r="L630888" i="1"/>
  <c r="L630889" i="1"/>
  <c r="L630890" i="1"/>
  <c r="L630891" i="1"/>
  <c r="L630892" i="1"/>
  <c r="L630893" i="1"/>
  <c r="L630894" i="1"/>
  <c r="L630895" i="1"/>
  <c r="L630896" i="1"/>
  <c r="L630897" i="1"/>
  <c r="L630898" i="1"/>
  <c r="L630899" i="1"/>
  <c r="L630900" i="1"/>
  <c r="L630901" i="1"/>
  <c r="L630902" i="1"/>
  <c r="L630903" i="1"/>
  <c r="L630904" i="1"/>
  <c r="L630905" i="1"/>
  <c r="L630906" i="1"/>
  <c r="L630907" i="1"/>
  <c r="L630908" i="1"/>
  <c r="L630909" i="1"/>
  <c r="L630910" i="1"/>
  <c r="L630911" i="1"/>
  <c r="L630912" i="1"/>
  <c r="L630913" i="1"/>
  <c r="L630914" i="1"/>
  <c r="L630915" i="1"/>
  <c r="L630916" i="1"/>
  <c r="L630917" i="1"/>
  <c r="L630918" i="1"/>
  <c r="L630919" i="1"/>
  <c r="L630920" i="1"/>
  <c r="L630921" i="1"/>
  <c r="L630922" i="1"/>
  <c r="L630923" i="1"/>
  <c r="L630924" i="1"/>
  <c r="L630925" i="1"/>
  <c r="L630926" i="1"/>
  <c r="L630927" i="1"/>
  <c r="L630928" i="1"/>
  <c r="L630929" i="1"/>
  <c r="L630930" i="1"/>
  <c r="L630931" i="1"/>
  <c r="L630932" i="1"/>
  <c r="L630933" i="1"/>
  <c r="L630934" i="1"/>
  <c r="L630935" i="1"/>
  <c r="L630936" i="1"/>
  <c r="L630937" i="1"/>
  <c r="L630938" i="1"/>
  <c r="L630939" i="1"/>
  <c r="L630940" i="1"/>
  <c r="L630941" i="1"/>
  <c r="L630942" i="1"/>
  <c r="L630943" i="1"/>
  <c r="L630944" i="1"/>
  <c r="L630945" i="1"/>
  <c r="L630946" i="1"/>
  <c r="L630947" i="1"/>
  <c r="L630948" i="1"/>
  <c r="L630949" i="1"/>
  <c r="L630950" i="1"/>
  <c r="L630951" i="1"/>
  <c r="L630952" i="1"/>
  <c r="L630953" i="1"/>
  <c r="L630954" i="1"/>
  <c r="L630955" i="1"/>
  <c r="L630956" i="1"/>
  <c r="L630957" i="1"/>
  <c r="L630958" i="1"/>
  <c r="L630959" i="1"/>
  <c r="L630960" i="1"/>
  <c r="L630961" i="1"/>
  <c r="L630962" i="1"/>
  <c r="L630963" i="1"/>
  <c r="L630964" i="1"/>
  <c r="L630965" i="1"/>
  <c r="L630966" i="1"/>
  <c r="L630967" i="1"/>
  <c r="L630968" i="1"/>
  <c r="L630969" i="1"/>
  <c r="L630970" i="1"/>
  <c r="L630971" i="1"/>
  <c r="L630972" i="1"/>
  <c r="L630973" i="1"/>
  <c r="L630974" i="1"/>
  <c r="L630975" i="1"/>
  <c r="L630976" i="1"/>
  <c r="L630977" i="1"/>
  <c r="L630978" i="1"/>
  <c r="L630979" i="1"/>
  <c r="L630980" i="1"/>
  <c r="L630981" i="1"/>
  <c r="L630982" i="1"/>
  <c r="L630983" i="1"/>
  <c r="L630984" i="1"/>
  <c r="L630985" i="1"/>
  <c r="L630986" i="1"/>
  <c r="L630987" i="1"/>
  <c r="L630988" i="1"/>
  <c r="L630989" i="1"/>
  <c r="L630990" i="1"/>
  <c r="L630991" i="1"/>
  <c r="L630992" i="1"/>
  <c r="L630993" i="1"/>
  <c r="L630994" i="1"/>
  <c r="L630995" i="1"/>
  <c r="L630996" i="1"/>
  <c r="L630997" i="1"/>
  <c r="L630998" i="1"/>
  <c r="L630999" i="1"/>
  <c r="L631000" i="1"/>
  <c r="L631001" i="1"/>
  <c r="L631002" i="1"/>
  <c r="L631003" i="1"/>
  <c r="L631004" i="1"/>
  <c r="L631005" i="1"/>
  <c r="L631006" i="1"/>
  <c r="L631007" i="1"/>
  <c r="L631008" i="1"/>
  <c r="L631009" i="1"/>
  <c r="L631010" i="1"/>
  <c r="L631011" i="1"/>
  <c r="L631012" i="1"/>
  <c r="L631013" i="1"/>
  <c r="L631014" i="1"/>
  <c r="L631015" i="1"/>
  <c r="L631016" i="1"/>
  <c r="L631017" i="1"/>
  <c r="L631018" i="1"/>
  <c r="L631019" i="1"/>
  <c r="L631020" i="1"/>
  <c r="L631021" i="1"/>
  <c r="L631022" i="1"/>
  <c r="L631023" i="1"/>
  <c r="L631024" i="1"/>
  <c r="L631025" i="1"/>
  <c r="L631026" i="1"/>
  <c r="L631027" i="1"/>
  <c r="L631028" i="1"/>
  <c r="L631029" i="1"/>
  <c r="L631030" i="1"/>
  <c r="L631031" i="1"/>
  <c r="L631032" i="1"/>
  <c r="L631033" i="1"/>
  <c r="L631034" i="1"/>
  <c r="L631035" i="1"/>
  <c r="L631036" i="1"/>
  <c r="L631037" i="1"/>
  <c r="L631038" i="1"/>
  <c r="L631039" i="1"/>
  <c r="L631040" i="1"/>
  <c r="L631041" i="1"/>
  <c r="L631042" i="1"/>
  <c r="L631043" i="1"/>
  <c r="L631044" i="1"/>
  <c r="L631045" i="1"/>
  <c r="L631046" i="1"/>
  <c r="L631047" i="1"/>
  <c r="L631048" i="1"/>
  <c r="L631049" i="1"/>
  <c r="L631050" i="1"/>
  <c r="L631051" i="1"/>
  <c r="L631052" i="1"/>
  <c r="L631053" i="1"/>
  <c r="L631054" i="1"/>
  <c r="L631055" i="1"/>
  <c r="L631056" i="1"/>
  <c r="L631057" i="1"/>
  <c r="L631058" i="1"/>
  <c r="L631059" i="1"/>
  <c r="L631060" i="1"/>
  <c r="L631061" i="1"/>
  <c r="L631062" i="1"/>
  <c r="L631063" i="1"/>
  <c r="L631064" i="1"/>
  <c r="L631065" i="1"/>
  <c r="L631066" i="1"/>
  <c r="L631067" i="1"/>
  <c r="L631068" i="1"/>
  <c r="L631069" i="1"/>
  <c r="L631070" i="1"/>
  <c r="L631071" i="1"/>
  <c r="L631072" i="1"/>
  <c r="L631073" i="1"/>
  <c r="L631074" i="1"/>
  <c r="L631075" i="1"/>
  <c r="L631076" i="1"/>
  <c r="L631077" i="1"/>
  <c r="L631078" i="1"/>
  <c r="L631079" i="1"/>
  <c r="L631080" i="1"/>
  <c r="L631081" i="1"/>
  <c r="L631082" i="1"/>
  <c r="L631083" i="1"/>
  <c r="L631084" i="1"/>
  <c r="L631085" i="1"/>
  <c r="L631086" i="1"/>
  <c r="L631087" i="1"/>
  <c r="L631088" i="1"/>
  <c r="L631089" i="1"/>
  <c r="L631090" i="1"/>
  <c r="L631091" i="1"/>
  <c r="L631092" i="1"/>
  <c r="L631093" i="1"/>
  <c r="L631094" i="1"/>
  <c r="L631095" i="1"/>
  <c r="L631096" i="1"/>
  <c r="L631097" i="1"/>
  <c r="L631098" i="1"/>
  <c r="L631099" i="1"/>
  <c r="L631100" i="1"/>
  <c r="L631101" i="1"/>
  <c r="L631102" i="1"/>
  <c r="L631103" i="1"/>
  <c r="L631104" i="1"/>
  <c r="L631105" i="1"/>
  <c r="L631106" i="1"/>
  <c r="L631107" i="1"/>
  <c r="L631108" i="1"/>
  <c r="L631109" i="1"/>
  <c r="L631110" i="1"/>
  <c r="L631111" i="1"/>
  <c r="L631112" i="1"/>
  <c r="L631113" i="1"/>
  <c r="L631114" i="1"/>
  <c r="L631115" i="1"/>
  <c r="L631116" i="1"/>
  <c r="L631117" i="1"/>
  <c r="L631118" i="1"/>
  <c r="L631119" i="1"/>
  <c r="L631120" i="1"/>
  <c r="L631121" i="1"/>
  <c r="L631122" i="1"/>
  <c r="L631123" i="1"/>
  <c r="L631124" i="1"/>
  <c r="L631125" i="1"/>
  <c r="L631126" i="1"/>
  <c r="L631127" i="1"/>
  <c r="L631128" i="1"/>
  <c r="L631129" i="1"/>
  <c r="L631130" i="1"/>
  <c r="L631131" i="1"/>
  <c r="L631132" i="1"/>
  <c r="L631133" i="1"/>
  <c r="L631134" i="1"/>
  <c r="L631135" i="1"/>
  <c r="L631136" i="1"/>
  <c r="L631137" i="1"/>
  <c r="L631138" i="1"/>
  <c r="L631139" i="1"/>
  <c r="L631140" i="1"/>
  <c r="L631141" i="1"/>
  <c r="L631142" i="1"/>
  <c r="L631143" i="1"/>
  <c r="L631144" i="1"/>
  <c r="L631145" i="1"/>
  <c r="L631146" i="1"/>
  <c r="L631147" i="1"/>
  <c r="L631148" i="1"/>
  <c r="L631149" i="1"/>
  <c r="L631150" i="1"/>
  <c r="L631151" i="1"/>
  <c r="L631152" i="1"/>
  <c r="L631153" i="1"/>
  <c r="L631154" i="1"/>
  <c r="L631155" i="1"/>
  <c r="L631156" i="1"/>
  <c r="L631157" i="1"/>
  <c r="L631158" i="1"/>
  <c r="L631159" i="1"/>
  <c r="L631160" i="1"/>
  <c r="L631161" i="1"/>
  <c r="L631162" i="1"/>
  <c r="L631163" i="1"/>
  <c r="L631164" i="1"/>
  <c r="L631165" i="1"/>
  <c r="L631166" i="1"/>
  <c r="L631167" i="1"/>
  <c r="L631168" i="1"/>
  <c r="L631169" i="1"/>
  <c r="L631170" i="1"/>
  <c r="L631171" i="1"/>
  <c r="L631172" i="1"/>
  <c r="L631173" i="1"/>
  <c r="L631174" i="1"/>
  <c r="L631175" i="1"/>
  <c r="L631176" i="1"/>
  <c r="L631177" i="1"/>
  <c r="L631178" i="1"/>
  <c r="L631179" i="1"/>
  <c r="L631180" i="1"/>
  <c r="L631181" i="1"/>
  <c r="L631182" i="1"/>
  <c r="L631183" i="1"/>
  <c r="L631184" i="1"/>
  <c r="L631185" i="1"/>
  <c r="L631186" i="1"/>
  <c r="L631187" i="1"/>
  <c r="L631188" i="1"/>
  <c r="L631189" i="1"/>
  <c r="L631190" i="1"/>
  <c r="L631191" i="1"/>
  <c r="L631192" i="1"/>
  <c r="L631193" i="1"/>
  <c r="L631194" i="1"/>
  <c r="L631195" i="1"/>
  <c r="L631196" i="1"/>
  <c r="L631197" i="1"/>
  <c r="L631198" i="1"/>
  <c r="L631199" i="1"/>
  <c r="L631200" i="1"/>
  <c r="L631201" i="1"/>
  <c r="L631202" i="1"/>
  <c r="L631203" i="1"/>
  <c r="L631204" i="1"/>
  <c r="L631205" i="1"/>
  <c r="L631206" i="1"/>
  <c r="L631207" i="1"/>
  <c r="L631208" i="1"/>
  <c r="L631209" i="1"/>
  <c r="L631210" i="1"/>
  <c r="L631211" i="1"/>
  <c r="L631212" i="1"/>
  <c r="L631213" i="1"/>
  <c r="L631214" i="1"/>
  <c r="L631215" i="1"/>
  <c r="L631216" i="1"/>
  <c r="L631217" i="1"/>
  <c r="L631218" i="1"/>
  <c r="L631219" i="1"/>
  <c r="L631220" i="1"/>
  <c r="L631221" i="1"/>
  <c r="L631222" i="1"/>
  <c r="L631223" i="1"/>
  <c r="L631224" i="1"/>
  <c r="L631225" i="1"/>
  <c r="L631226" i="1"/>
  <c r="L631227" i="1"/>
  <c r="L631228" i="1"/>
  <c r="L631229" i="1"/>
  <c r="L631230" i="1"/>
  <c r="L631231" i="1"/>
  <c r="L631232" i="1"/>
  <c r="L631233" i="1"/>
  <c r="L631234" i="1"/>
  <c r="L631235" i="1"/>
  <c r="L631236" i="1"/>
  <c r="L631237" i="1"/>
  <c r="L631238" i="1"/>
  <c r="L631239" i="1"/>
  <c r="L631240" i="1"/>
  <c r="L631241" i="1"/>
  <c r="L631242" i="1"/>
  <c r="L631243" i="1"/>
  <c r="L631244" i="1"/>
  <c r="L631245" i="1"/>
  <c r="L631246" i="1"/>
  <c r="L631247" i="1"/>
  <c r="L631248" i="1"/>
  <c r="L631249" i="1"/>
  <c r="L631250" i="1"/>
  <c r="L631251" i="1"/>
  <c r="L631252" i="1"/>
  <c r="L631253" i="1"/>
  <c r="L631254" i="1"/>
  <c r="L631255" i="1"/>
  <c r="L631256" i="1"/>
  <c r="L631257" i="1"/>
  <c r="L631258" i="1"/>
  <c r="L631259" i="1"/>
  <c r="L631260" i="1"/>
  <c r="L631261" i="1"/>
  <c r="L631262" i="1"/>
  <c r="L631263" i="1"/>
  <c r="L631264" i="1"/>
  <c r="L631265" i="1"/>
  <c r="L631266" i="1"/>
  <c r="L631267" i="1"/>
  <c r="L631268" i="1"/>
  <c r="L631269" i="1"/>
  <c r="L631270" i="1"/>
  <c r="L631271" i="1"/>
  <c r="L631272" i="1"/>
  <c r="L631273" i="1"/>
  <c r="L631274" i="1"/>
  <c r="L631275" i="1"/>
  <c r="L631276" i="1"/>
  <c r="L631277" i="1"/>
  <c r="L631278" i="1"/>
  <c r="L631279" i="1"/>
  <c r="L631280" i="1"/>
  <c r="L631281" i="1"/>
  <c r="L631282" i="1"/>
  <c r="L631283" i="1"/>
  <c r="L631284" i="1"/>
  <c r="L631285" i="1"/>
  <c r="L631286" i="1"/>
  <c r="L631287" i="1"/>
  <c r="L631288" i="1"/>
  <c r="L631289" i="1"/>
  <c r="L631290" i="1"/>
  <c r="L631291" i="1"/>
  <c r="L631292" i="1"/>
  <c r="L631293" i="1"/>
  <c r="L631294" i="1"/>
  <c r="L631295" i="1"/>
  <c r="L631296" i="1"/>
  <c r="L631297" i="1"/>
  <c r="L631298" i="1"/>
  <c r="L631299" i="1"/>
  <c r="L631300" i="1"/>
  <c r="L631301" i="1"/>
  <c r="L631302" i="1"/>
  <c r="L631303" i="1"/>
  <c r="L631304" i="1"/>
  <c r="L631305" i="1"/>
  <c r="L631306" i="1"/>
  <c r="L631307" i="1"/>
  <c r="L631308" i="1"/>
  <c r="L631309" i="1"/>
  <c r="L631310" i="1"/>
  <c r="L631311" i="1"/>
  <c r="L631312" i="1"/>
  <c r="L631313" i="1"/>
  <c r="L631314" i="1"/>
  <c r="L631315" i="1"/>
  <c r="L631316" i="1"/>
  <c r="L631317" i="1"/>
  <c r="L631318" i="1"/>
  <c r="L631319" i="1"/>
  <c r="L631320" i="1"/>
  <c r="L631321" i="1"/>
  <c r="L631322" i="1"/>
  <c r="L631323" i="1"/>
  <c r="L631324" i="1"/>
  <c r="L631325" i="1"/>
  <c r="L631326" i="1"/>
  <c r="L631327" i="1"/>
  <c r="L631328" i="1"/>
  <c r="L631329" i="1"/>
  <c r="L631330" i="1"/>
  <c r="L631331" i="1"/>
  <c r="L631332" i="1"/>
  <c r="L631333" i="1"/>
  <c r="L631334" i="1"/>
  <c r="L631335" i="1"/>
  <c r="L631336" i="1"/>
  <c r="L631337" i="1"/>
  <c r="L631338" i="1"/>
  <c r="L631339" i="1"/>
  <c r="L631340" i="1"/>
  <c r="L631341" i="1"/>
  <c r="L631342" i="1"/>
  <c r="L631343" i="1"/>
  <c r="L631344" i="1"/>
  <c r="L631345" i="1"/>
  <c r="L631346" i="1"/>
  <c r="L631347" i="1"/>
  <c r="L631348" i="1"/>
  <c r="L631349" i="1"/>
  <c r="L631350" i="1"/>
  <c r="L631351" i="1"/>
  <c r="L631352" i="1"/>
  <c r="L631353" i="1"/>
  <c r="L631354" i="1"/>
  <c r="L631355" i="1"/>
  <c r="L631356" i="1"/>
  <c r="L631357" i="1"/>
  <c r="L631358" i="1"/>
  <c r="L631359" i="1"/>
  <c r="L631360" i="1"/>
  <c r="L631361" i="1"/>
  <c r="L631362" i="1"/>
  <c r="L631363" i="1"/>
  <c r="L631364" i="1"/>
  <c r="L631365" i="1"/>
  <c r="L631366" i="1"/>
  <c r="L631367" i="1"/>
  <c r="L631368" i="1"/>
  <c r="L631369" i="1"/>
  <c r="L631370" i="1"/>
  <c r="L631371" i="1"/>
  <c r="L631372" i="1"/>
  <c r="L631373" i="1"/>
  <c r="L631374" i="1"/>
  <c r="L631375" i="1"/>
  <c r="L631376" i="1"/>
  <c r="L631377" i="1"/>
  <c r="L631378" i="1"/>
  <c r="L631379" i="1"/>
  <c r="L631380" i="1"/>
  <c r="L631381" i="1"/>
  <c r="L631382" i="1"/>
  <c r="L631383" i="1"/>
  <c r="L631384" i="1"/>
  <c r="L631385" i="1"/>
  <c r="L631386" i="1"/>
  <c r="L631387" i="1"/>
  <c r="L631388" i="1"/>
  <c r="L631389" i="1"/>
  <c r="L631390" i="1"/>
  <c r="L631391" i="1"/>
  <c r="L631392" i="1"/>
  <c r="L631393" i="1"/>
  <c r="L631394" i="1"/>
  <c r="L631395" i="1"/>
  <c r="L631396" i="1"/>
  <c r="L631397" i="1"/>
  <c r="L631398" i="1"/>
  <c r="L631399" i="1"/>
  <c r="L631400" i="1"/>
  <c r="L631401" i="1"/>
  <c r="L631402" i="1"/>
  <c r="L631403" i="1"/>
  <c r="L631404" i="1"/>
  <c r="L631405" i="1"/>
  <c r="L631406" i="1"/>
  <c r="L631407" i="1"/>
  <c r="L631408" i="1"/>
  <c r="L631409" i="1"/>
  <c r="L631410" i="1"/>
  <c r="L631411" i="1"/>
  <c r="L631412" i="1"/>
  <c r="L631413" i="1"/>
  <c r="L631414" i="1"/>
  <c r="L631415" i="1"/>
  <c r="L631416" i="1"/>
  <c r="L631417" i="1"/>
  <c r="L631418" i="1"/>
  <c r="L631419" i="1"/>
  <c r="L631420" i="1"/>
  <c r="L631421" i="1"/>
  <c r="L631422" i="1"/>
  <c r="L631423" i="1"/>
  <c r="L631424" i="1"/>
  <c r="L631425" i="1"/>
  <c r="L631426" i="1"/>
  <c r="L631427" i="1"/>
  <c r="L631428" i="1"/>
  <c r="L631429" i="1"/>
  <c r="L631430" i="1"/>
  <c r="L631431" i="1"/>
  <c r="L631432" i="1"/>
  <c r="L631433" i="1"/>
  <c r="L631434" i="1"/>
  <c r="L631435" i="1"/>
  <c r="L631436" i="1"/>
  <c r="L631437" i="1"/>
  <c r="L631438" i="1"/>
  <c r="L631439" i="1"/>
  <c r="L631440" i="1"/>
  <c r="L631441" i="1"/>
  <c r="L631442" i="1"/>
  <c r="L631443" i="1"/>
  <c r="L631444" i="1"/>
  <c r="L631445" i="1"/>
  <c r="L631446" i="1"/>
  <c r="L631447" i="1"/>
  <c r="L631448" i="1"/>
  <c r="L631449" i="1"/>
  <c r="L631450" i="1"/>
  <c r="L631451" i="1"/>
  <c r="L631452" i="1"/>
  <c r="L631453" i="1"/>
  <c r="L631454" i="1"/>
  <c r="L631455" i="1"/>
  <c r="L631456" i="1"/>
  <c r="L631457" i="1"/>
  <c r="L631458" i="1"/>
  <c r="L631459" i="1"/>
  <c r="L631460" i="1"/>
  <c r="L631461" i="1"/>
  <c r="L631462" i="1"/>
  <c r="L631463" i="1"/>
  <c r="L631464" i="1"/>
  <c r="L631465" i="1"/>
  <c r="L631466" i="1"/>
  <c r="L631467" i="1"/>
  <c r="L631468" i="1"/>
  <c r="L631469" i="1"/>
  <c r="L631470" i="1"/>
  <c r="L631471" i="1"/>
  <c r="L631472" i="1"/>
  <c r="L631473" i="1"/>
  <c r="L631474" i="1"/>
  <c r="L631475" i="1"/>
  <c r="L631476" i="1"/>
  <c r="L631477" i="1"/>
  <c r="L631478" i="1"/>
  <c r="L631479" i="1"/>
  <c r="L631480" i="1"/>
  <c r="L631481" i="1"/>
  <c r="L631482" i="1"/>
  <c r="L631483" i="1"/>
  <c r="L631484" i="1"/>
  <c r="L631485" i="1"/>
  <c r="L631486" i="1"/>
  <c r="L631487" i="1"/>
  <c r="L631488" i="1"/>
  <c r="L631489" i="1"/>
  <c r="L631490" i="1"/>
  <c r="L631491" i="1"/>
  <c r="L631492" i="1"/>
  <c r="L631493" i="1"/>
  <c r="L631494" i="1"/>
  <c r="L631495" i="1"/>
  <c r="L631496" i="1"/>
  <c r="L631497" i="1"/>
  <c r="L631498" i="1"/>
  <c r="L631499" i="1"/>
  <c r="L631500" i="1"/>
  <c r="L631501" i="1"/>
  <c r="L631502" i="1"/>
  <c r="L631503" i="1"/>
  <c r="L631504" i="1"/>
  <c r="L631505" i="1"/>
  <c r="L631506" i="1"/>
  <c r="L631507" i="1"/>
  <c r="L631508" i="1"/>
  <c r="L631509" i="1"/>
  <c r="L631510" i="1"/>
  <c r="L631511" i="1"/>
  <c r="L631512" i="1"/>
  <c r="L631513" i="1"/>
  <c r="L631514" i="1"/>
  <c r="L631515" i="1"/>
  <c r="L631516" i="1"/>
  <c r="L631517" i="1"/>
  <c r="L631518" i="1"/>
  <c r="L631519" i="1"/>
  <c r="L631520" i="1"/>
  <c r="L631521" i="1"/>
  <c r="L631522" i="1"/>
  <c r="L631523" i="1"/>
  <c r="L631524" i="1"/>
  <c r="L631525" i="1"/>
  <c r="L631526" i="1"/>
  <c r="L631527" i="1"/>
  <c r="L631528" i="1"/>
  <c r="L631529" i="1"/>
  <c r="L631530" i="1"/>
  <c r="L631531" i="1"/>
  <c r="L631532" i="1"/>
  <c r="L631533" i="1"/>
  <c r="L631534" i="1"/>
  <c r="L631535" i="1"/>
  <c r="L631536" i="1"/>
  <c r="L631537" i="1"/>
  <c r="L631538" i="1"/>
  <c r="L631539" i="1"/>
  <c r="L631540" i="1"/>
  <c r="L631541" i="1"/>
  <c r="L631542" i="1"/>
  <c r="L631543" i="1"/>
  <c r="L631544" i="1"/>
  <c r="L631545" i="1"/>
  <c r="L631546" i="1"/>
  <c r="L631547" i="1"/>
  <c r="L631548" i="1"/>
  <c r="L631549" i="1"/>
  <c r="L631550" i="1"/>
  <c r="L631551" i="1"/>
  <c r="L631552" i="1"/>
  <c r="L631553" i="1"/>
  <c r="L631554" i="1"/>
  <c r="L631555" i="1"/>
  <c r="L631556" i="1"/>
  <c r="L631557" i="1"/>
  <c r="L631558" i="1"/>
  <c r="L631559" i="1"/>
  <c r="L631560" i="1"/>
  <c r="L631561" i="1"/>
  <c r="L631562" i="1"/>
  <c r="L631563" i="1"/>
  <c r="L631564" i="1"/>
  <c r="L631565" i="1"/>
  <c r="L631566" i="1"/>
  <c r="L631567" i="1"/>
  <c r="L631568" i="1"/>
  <c r="L631569" i="1"/>
  <c r="L631570" i="1"/>
  <c r="L631571" i="1"/>
  <c r="L631572" i="1"/>
  <c r="L631573" i="1"/>
  <c r="L631574" i="1"/>
  <c r="L631575" i="1"/>
  <c r="L631576" i="1"/>
  <c r="L631577" i="1"/>
  <c r="L631578" i="1"/>
  <c r="L631579" i="1"/>
  <c r="L631580" i="1"/>
  <c r="L631581" i="1"/>
  <c r="L631582" i="1"/>
  <c r="L631583" i="1"/>
  <c r="L631584" i="1"/>
  <c r="L631585" i="1"/>
  <c r="L631586" i="1"/>
  <c r="L631587" i="1"/>
  <c r="L631588" i="1"/>
  <c r="L631589" i="1"/>
  <c r="L631590" i="1"/>
  <c r="L631591" i="1"/>
  <c r="L631592" i="1"/>
  <c r="L631593" i="1"/>
  <c r="L631594" i="1"/>
  <c r="L631595" i="1"/>
  <c r="L631596" i="1"/>
  <c r="L631597" i="1"/>
  <c r="L631598" i="1"/>
  <c r="L631599" i="1"/>
  <c r="L631600" i="1"/>
  <c r="L631601" i="1"/>
  <c r="L631602" i="1"/>
  <c r="L631603" i="1"/>
  <c r="L631604" i="1"/>
  <c r="L631605" i="1"/>
  <c r="L631606" i="1"/>
  <c r="L631607" i="1"/>
  <c r="L631608" i="1"/>
  <c r="L631609" i="1"/>
  <c r="L631610" i="1"/>
  <c r="L631611" i="1"/>
  <c r="L631612" i="1"/>
  <c r="L631613" i="1"/>
  <c r="L631614" i="1"/>
  <c r="L631615" i="1"/>
  <c r="L631616" i="1"/>
  <c r="L631617" i="1"/>
  <c r="L631618" i="1"/>
  <c r="L631619" i="1"/>
  <c r="L631620" i="1"/>
  <c r="L631621" i="1"/>
  <c r="L631622" i="1"/>
  <c r="L631623" i="1"/>
  <c r="L631624" i="1"/>
  <c r="L631625" i="1"/>
  <c r="L631626" i="1"/>
  <c r="L631627" i="1"/>
  <c r="L631628" i="1"/>
  <c r="L631629" i="1"/>
  <c r="L631630" i="1"/>
  <c r="L631631" i="1"/>
  <c r="L631632" i="1"/>
  <c r="L631633" i="1"/>
  <c r="L631634" i="1"/>
  <c r="L631635" i="1"/>
  <c r="L631636" i="1"/>
  <c r="L631637" i="1"/>
  <c r="L631638" i="1"/>
  <c r="L631639" i="1"/>
  <c r="L631640" i="1"/>
  <c r="L631641" i="1"/>
  <c r="L631642" i="1"/>
  <c r="L631643" i="1"/>
  <c r="L631644" i="1"/>
  <c r="L631645" i="1"/>
  <c r="L631646" i="1"/>
  <c r="L631647" i="1"/>
  <c r="L631648" i="1"/>
  <c r="L631649" i="1"/>
  <c r="L631650" i="1"/>
  <c r="L631651" i="1"/>
  <c r="L631652" i="1"/>
  <c r="L631653" i="1"/>
  <c r="L631654" i="1"/>
  <c r="L631655" i="1"/>
  <c r="L631656" i="1"/>
  <c r="L631657" i="1"/>
  <c r="L631658" i="1"/>
  <c r="L631659" i="1"/>
  <c r="L631660" i="1"/>
  <c r="L631661" i="1"/>
  <c r="L631662" i="1"/>
  <c r="L631663" i="1"/>
  <c r="L631664" i="1"/>
  <c r="L631665" i="1"/>
  <c r="L631666" i="1"/>
  <c r="L631667" i="1"/>
  <c r="L631668" i="1"/>
  <c r="L631669" i="1"/>
  <c r="L631670" i="1"/>
  <c r="L631671" i="1"/>
  <c r="L631672" i="1"/>
  <c r="L631673" i="1"/>
  <c r="L631674" i="1"/>
  <c r="L631675" i="1"/>
  <c r="L631676" i="1"/>
  <c r="L631677" i="1"/>
  <c r="L631678" i="1"/>
  <c r="L631679" i="1"/>
  <c r="L631680" i="1"/>
  <c r="L631681" i="1"/>
  <c r="L631682" i="1"/>
  <c r="L631683" i="1"/>
  <c r="L631684" i="1"/>
  <c r="L631685" i="1"/>
  <c r="L631686" i="1"/>
  <c r="L631687" i="1"/>
  <c r="L631688" i="1"/>
  <c r="L631689" i="1"/>
  <c r="L631690" i="1"/>
  <c r="L631691" i="1"/>
  <c r="L631692" i="1"/>
  <c r="L631693" i="1"/>
  <c r="L631694" i="1"/>
  <c r="L631695" i="1"/>
  <c r="L631696" i="1"/>
  <c r="L631697" i="1"/>
  <c r="L631698" i="1"/>
  <c r="L631699" i="1"/>
  <c r="L631700" i="1"/>
  <c r="L631701" i="1"/>
  <c r="L631702" i="1"/>
  <c r="L631703" i="1"/>
  <c r="L631704" i="1"/>
  <c r="L631705" i="1"/>
  <c r="L631706" i="1"/>
  <c r="L631707" i="1"/>
  <c r="L631708" i="1"/>
  <c r="L631709" i="1"/>
  <c r="L631710" i="1"/>
  <c r="L631711" i="1"/>
  <c r="L631712" i="1"/>
  <c r="L631713" i="1"/>
  <c r="L631714" i="1"/>
  <c r="L631715" i="1"/>
  <c r="L631716" i="1"/>
  <c r="L631717" i="1"/>
  <c r="L631718" i="1"/>
  <c r="L631719" i="1"/>
  <c r="L631720" i="1"/>
  <c r="L631721" i="1"/>
  <c r="L631722" i="1"/>
  <c r="L631723" i="1"/>
  <c r="L631724" i="1"/>
  <c r="L631725" i="1"/>
  <c r="L631726" i="1"/>
  <c r="L631727" i="1"/>
  <c r="L631728" i="1"/>
  <c r="L631729" i="1"/>
  <c r="L631730" i="1"/>
  <c r="L631731" i="1"/>
  <c r="L631732" i="1"/>
  <c r="L631733" i="1"/>
  <c r="L631734" i="1"/>
  <c r="L631735" i="1"/>
  <c r="L631736" i="1"/>
  <c r="L631737" i="1"/>
  <c r="L631738" i="1"/>
  <c r="L631739" i="1"/>
  <c r="L631740" i="1"/>
  <c r="L631741" i="1"/>
  <c r="L631742" i="1"/>
  <c r="L631743" i="1"/>
  <c r="L631744" i="1"/>
  <c r="L631745" i="1"/>
  <c r="L631746" i="1"/>
  <c r="L631747" i="1"/>
  <c r="L631748" i="1"/>
  <c r="L631749" i="1"/>
  <c r="L631750" i="1"/>
  <c r="L631751" i="1"/>
  <c r="L631752" i="1"/>
  <c r="L631753" i="1"/>
  <c r="L631754" i="1"/>
  <c r="L631755" i="1"/>
  <c r="L631756" i="1"/>
  <c r="L631757" i="1"/>
  <c r="L631758" i="1"/>
  <c r="L631759" i="1"/>
  <c r="L631760" i="1"/>
  <c r="L631761" i="1"/>
  <c r="L631762" i="1"/>
  <c r="L631763" i="1"/>
  <c r="L631764" i="1"/>
  <c r="L631765" i="1"/>
  <c r="L631766" i="1"/>
  <c r="L631767" i="1"/>
  <c r="L631768" i="1"/>
  <c r="L631769" i="1"/>
  <c r="L631770" i="1"/>
  <c r="L631771" i="1"/>
  <c r="L631772" i="1"/>
  <c r="L631773" i="1"/>
  <c r="L631774" i="1"/>
  <c r="L631775" i="1"/>
  <c r="L631776" i="1"/>
  <c r="L631777" i="1"/>
  <c r="L631778" i="1"/>
  <c r="L631779" i="1"/>
  <c r="L631780" i="1"/>
  <c r="L631781" i="1"/>
  <c r="L631782" i="1"/>
  <c r="L631783" i="1"/>
  <c r="L631784" i="1"/>
  <c r="L631785" i="1"/>
  <c r="L631786" i="1"/>
  <c r="L631787" i="1"/>
  <c r="L631788" i="1"/>
  <c r="L631789" i="1"/>
  <c r="L631790" i="1"/>
  <c r="L631791" i="1"/>
  <c r="L631792" i="1"/>
  <c r="L631793" i="1"/>
  <c r="L631794" i="1"/>
  <c r="L631795" i="1"/>
  <c r="L631796" i="1"/>
  <c r="L631797" i="1"/>
  <c r="L631798" i="1"/>
  <c r="L631799" i="1"/>
  <c r="L631800" i="1"/>
  <c r="L631801" i="1"/>
  <c r="L631802" i="1"/>
  <c r="L631803" i="1"/>
  <c r="L631804" i="1"/>
  <c r="L631805" i="1"/>
  <c r="L631806" i="1"/>
  <c r="L631807" i="1"/>
  <c r="L631808" i="1"/>
  <c r="L631809" i="1"/>
  <c r="L631810" i="1"/>
  <c r="L631811" i="1"/>
  <c r="L631812" i="1"/>
  <c r="L631813" i="1"/>
  <c r="L631814" i="1"/>
  <c r="L631815" i="1"/>
  <c r="L631816" i="1"/>
  <c r="L631817" i="1"/>
  <c r="L631818" i="1"/>
  <c r="L631819" i="1"/>
  <c r="L631820" i="1"/>
  <c r="L631821" i="1"/>
  <c r="L631822" i="1"/>
  <c r="L631823" i="1"/>
  <c r="L631824" i="1"/>
  <c r="L631825" i="1"/>
  <c r="L631826" i="1"/>
  <c r="L631827" i="1"/>
  <c r="L631828" i="1"/>
  <c r="L631829" i="1"/>
  <c r="L631830" i="1"/>
  <c r="L631831" i="1"/>
  <c r="L631832" i="1"/>
  <c r="L631833" i="1"/>
  <c r="L631834" i="1"/>
  <c r="L631835" i="1"/>
  <c r="L631836" i="1"/>
  <c r="L631837" i="1"/>
  <c r="L631838" i="1"/>
  <c r="L631839" i="1"/>
  <c r="L631840" i="1"/>
  <c r="L631841" i="1"/>
  <c r="L631842" i="1"/>
  <c r="L631843" i="1"/>
  <c r="L631844" i="1"/>
  <c r="L631845" i="1"/>
  <c r="L631846" i="1"/>
  <c r="L631847" i="1"/>
  <c r="L631848" i="1"/>
  <c r="L631849" i="1"/>
  <c r="L631850" i="1"/>
  <c r="L631851" i="1"/>
  <c r="L631852" i="1"/>
  <c r="L631853" i="1"/>
  <c r="L631854" i="1"/>
  <c r="L631855" i="1"/>
  <c r="L631856" i="1"/>
  <c r="L631857" i="1"/>
  <c r="L631858" i="1"/>
  <c r="L631859" i="1"/>
  <c r="L631860" i="1"/>
  <c r="L631861" i="1"/>
  <c r="L631862" i="1"/>
  <c r="L631863" i="1"/>
  <c r="L631864" i="1"/>
  <c r="L631865" i="1"/>
  <c r="L631866" i="1"/>
  <c r="L631867" i="1"/>
  <c r="L631868" i="1"/>
  <c r="L631869" i="1"/>
  <c r="L631870" i="1"/>
  <c r="L631871" i="1"/>
  <c r="L631872" i="1"/>
  <c r="L631873" i="1"/>
  <c r="L631874" i="1"/>
  <c r="L631875" i="1"/>
  <c r="L631876" i="1"/>
  <c r="L631877" i="1"/>
  <c r="L631878" i="1"/>
  <c r="L631879" i="1"/>
  <c r="L631880" i="1"/>
  <c r="L631881" i="1"/>
  <c r="L631882" i="1"/>
  <c r="L631883" i="1"/>
  <c r="L631884" i="1"/>
  <c r="L631885" i="1"/>
  <c r="L631886" i="1"/>
  <c r="L631887" i="1"/>
  <c r="L631888" i="1"/>
  <c r="L631889" i="1"/>
  <c r="L631890" i="1"/>
  <c r="L631891" i="1"/>
  <c r="L631892" i="1"/>
  <c r="L631893" i="1"/>
  <c r="L631894" i="1"/>
  <c r="L631895" i="1"/>
  <c r="L631896" i="1"/>
  <c r="L631897" i="1"/>
  <c r="L631898" i="1"/>
  <c r="L631899" i="1"/>
  <c r="L631900" i="1"/>
  <c r="L631901" i="1"/>
  <c r="L631902" i="1"/>
  <c r="L631903" i="1"/>
  <c r="L631904" i="1"/>
  <c r="L631905" i="1"/>
  <c r="L631906" i="1"/>
  <c r="L631907" i="1"/>
  <c r="L631908" i="1"/>
  <c r="L631909" i="1"/>
  <c r="L631910" i="1"/>
  <c r="L631911" i="1"/>
  <c r="L631912" i="1"/>
  <c r="L631913" i="1"/>
  <c r="L631914" i="1"/>
  <c r="L631915" i="1"/>
  <c r="L631916" i="1"/>
  <c r="L631917" i="1"/>
  <c r="L631918" i="1"/>
  <c r="L631919" i="1"/>
  <c r="L631920" i="1"/>
  <c r="L631921" i="1"/>
  <c r="L631922" i="1"/>
  <c r="L631923" i="1"/>
  <c r="L631924" i="1"/>
  <c r="L631925" i="1"/>
  <c r="L631926" i="1"/>
  <c r="L631927" i="1"/>
  <c r="L631928" i="1"/>
  <c r="L631929" i="1"/>
  <c r="L631930" i="1"/>
  <c r="L631931" i="1"/>
  <c r="L631932" i="1"/>
  <c r="L631933" i="1"/>
  <c r="L631934" i="1"/>
  <c r="L631935" i="1"/>
  <c r="L631936" i="1"/>
  <c r="L631937" i="1"/>
  <c r="L631938" i="1"/>
  <c r="L631939" i="1"/>
  <c r="L631940" i="1"/>
  <c r="L631941" i="1"/>
  <c r="L631942" i="1"/>
  <c r="L631943" i="1"/>
  <c r="L631944" i="1"/>
  <c r="L631945" i="1"/>
  <c r="L631946" i="1"/>
  <c r="L631947" i="1"/>
  <c r="L631948" i="1"/>
  <c r="L631949" i="1"/>
  <c r="L631950" i="1"/>
  <c r="L631951" i="1"/>
  <c r="L631952" i="1"/>
  <c r="L631953" i="1"/>
  <c r="L631954" i="1"/>
  <c r="L631955" i="1"/>
  <c r="L631956" i="1"/>
  <c r="L631957" i="1"/>
  <c r="L631958" i="1"/>
  <c r="L631959" i="1"/>
  <c r="L631960" i="1"/>
  <c r="L631961" i="1"/>
  <c r="L631962" i="1"/>
  <c r="L631963" i="1"/>
  <c r="L631964" i="1"/>
  <c r="L631965" i="1"/>
  <c r="L631966" i="1"/>
  <c r="L631967" i="1"/>
  <c r="L631968" i="1"/>
  <c r="L631969" i="1"/>
  <c r="L631970" i="1"/>
  <c r="L631971" i="1"/>
  <c r="L631972" i="1"/>
  <c r="L631973" i="1"/>
  <c r="L631974" i="1"/>
  <c r="L631975" i="1"/>
  <c r="L631976" i="1"/>
  <c r="L631977" i="1"/>
  <c r="L631978" i="1"/>
  <c r="L631979" i="1"/>
  <c r="L631980" i="1"/>
  <c r="L631981" i="1"/>
  <c r="L631982" i="1"/>
  <c r="L631983" i="1"/>
  <c r="L631984" i="1"/>
  <c r="L631985" i="1"/>
  <c r="L631986" i="1"/>
  <c r="L631987" i="1"/>
  <c r="L631988" i="1"/>
  <c r="L631989" i="1"/>
  <c r="L631990" i="1"/>
  <c r="L631991" i="1"/>
  <c r="L631992" i="1"/>
  <c r="L631993" i="1"/>
  <c r="L631994" i="1"/>
  <c r="L631995" i="1"/>
  <c r="L631996" i="1"/>
  <c r="L631997" i="1"/>
  <c r="L631998" i="1"/>
  <c r="L631999" i="1"/>
  <c r="L632000" i="1"/>
  <c r="L632001" i="1"/>
  <c r="L632002" i="1"/>
  <c r="L632003" i="1"/>
  <c r="L632004" i="1"/>
  <c r="L632005" i="1"/>
  <c r="L632006" i="1"/>
  <c r="L632007" i="1"/>
  <c r="L632008" i="1"/>
  <c r="L632009" i="1"/>
  <c r="L632010" i="1"/>
  <c r="L632011" i="1"/>
  <c r="L632012" i="1"/>
  <c r="L632013" i="1"/>
  <c r="L632014" i="1"/>
  <c r="L632015" i="1"/>
  <c r="L632016" i="1"/>
  <c r="L632017" i="1"/>
  <c r="L632018" i="1"/>
  <c r="L632019" i="1"/>
  <c r="L632020" i="1"/>
  <c r="L632021" i="1"/>
  <c r="L632022" i="1"/>
  <c r="L632023" i="1"/>
  <c r="L632024" i="1"/>
  <c r="L632025" i="1"/>
  <c r="L632026" i="1"/>
  <c r="L632027" i="1"/>
  <c r="L632028" i="1"/>
  <c r="L632029" i="1"/>
  <c r="L632030" i="1"/>
  <c r="L632031" i="1"/>
  <c r="L632032" i="1"/>
  <c r="L632033" i="1"/>
  <c r="L632034" i="1"/>
  <c r="L632035" i="1"/>
  <c r="L632036" i="1"/>
  <c r="L632037" i="1"/>
  <c r="L632038" i="1"/>
  <c r="L632039" i="1"/>
  <c r="L632040" i="1"/>
  <c r="L632041" i="1"/>
  <c r="L632042" i="1"/>
  <c r="L632043" i="1"/>
  <c r="L632044" i="1"/>
  <c r="L632045" i="1"/>
  <c r="L632046" i="1"/>
  <c r="L632047" i="1"/>
  <c r="L632048" i="1"/>
  <c r="L632049" i="1"/>
  <c r="L632050" i="1"/>
  <c r="L632051" i="1"/>
  <c r="L632052" i="1"/>
  <c r="L632053" i="1"/>
  <c r="L632054" i="1"/>
  <c r="L632055" i="1"/>
  <c r="L632056" i="1"/>
  <c r="L632057" i="1"/>
  <c r="L632058" i="1"/>
  <c r="L632059" i="1"/>
  <c r="L632060" i="1"/>
  <c r="L632061" i="1"/>
  <c r="L632062" i="1"/>
  <c r="L632063" i="1"/>
  <c r="L632064" i="1"/>
  <c r="L632065" i="1"/>
  <c r="L632066" i="1"/>
  <c r="L632067" i="1"/>
  <c r="L632068" i="1"/>
  <c r="L632069" i="1"/>
  <c r="L632070" i="1"/>
  <c r="L632071" i="1"/>
  <c r="L632072" i="1"/>
  <c r="L632073" i="1"/>
  <c r="L632074" i="1"/>
  <c r="L632075" i="1"/>
  <c r="L632076" i="1"/>
  <c r="L632077" i="1"/>
  <c r="L632078" i="1"/>
  <c r="L632079" i="1"/>
  <c r="L632080" i="1"/>
  <c r="L632081" i="1"/>
  <c r="L632082" i="1"/>
  <c r="L632083" i="1"/>
  <c r="L632084" i="1"/>
  <c r="L632085" i="1"/>
  <c r="L632086" i="1"/>
  <c r="L632087" i="1"/>
  <c r="L632088" i="1"/>
  <c r="L632089" i="1"/>
  <c r="L632090" i="1"/>
  <c r="L632091" i="1"/>
  <c r="L632092" i="1"/>
  <c r="L632093" i="1"/>
  <c r="L632094" i="1"/>
  <c r="L632095" i="1"/>
  <c r="L632096" i="1"/>
  <c r="L632097" i="1"/>
  <c r="L632098" i="1"/>
  <c r="L632099" i="1"/>
  <c r="L632100" i="1"/>
  <c r="L632101" i="1"/>
  <c r="L632102" i="1"/>
  <c r="L632103" i="1"/>
  <c r="L632104" i="1"/>
  <c r="L632105" i="1"/>
  <c r="L632106" i="1"/>
  <c r="L632107" i="1"/>
  <c r="L632108" i="1"/>
  <c r="L632109" i="1"/>
  <c r="L632110" i="1"/>
  <c r="L632111" i="1"/>
  <c r="L632112" i="1"/>
  <c r="L632113" i="1"/>
  <c r="L632114" i="1"/>
  <c r="L632115" i="1"/>
  <c r="L632116" i="1"/>
  <c r="L632117" i="1"/>
  <c r="L632118" i="1"/>
  <c r="L632119" i="1"/>
  <c r="L632120" i="1"/>
  <c r="L632121" i="1"/>
  <c r="L632122" i="1"/>
  <c r="L632123" i="1"/>
  <c r="L632124" i="1"/>
  <c r="L632125" i="1"/>
  <c r="L632126" i="1"/>
  <c r="L632127" i="1"/>
  <c r="L632128" i="1"/>
  <c r="L632129" i="1"/>
  <c r="L632130" i="1"/>
  <c r="L632131" i="1"/>
  <c r="L632132" i="1"/>
  <c r="L632133" i="1"/>
  <c r="L632134" i="1"/>
  <c r="L632135" i="1"/>
  <c r="L632136" i="1"/>
  <c r="L632137" i="1"/>
  <c r="L632138" i="1"/>
  <c r="L632139" i="1"/>
  <c r="L632140" i="1"/>
  <c r="L632141" i="1"/>
  <c r="L632142" i="1"/>
  <c r="L632143" i="1"/>
  <c r="L632144" i="1"/>
  <c r="L632145" i="1"/>
  <c r="L632146" i="1"/>
  <c r="L632147" i="1"/>
  <c r="L632148" i="1"/>
  <c r="L632149" i="1"/>
  <c r="L632150" i="1"/>
  <c r="L632151" i="1"/>
  <c r="L632152" i="1"/>
  <c r="L632153" i="1"/>
  <c r="L632154" i="1"/>
  <c r="L632155" i="1"/>
  <c r="L632156" i="1"/>
  <c r="L632157" i="1"/>
  <c r="L632158" i="1"/>
  <c r="L632159" i="1"/>
  <c r="L632160" i="1"/>
  <c r="L632161" i="1"/>
  <c r="L632162" i="1"/>
  <c r="L632163" i="1"/>
  <c r="L632164" i="1"/>
  <c r="L632165" i="1"/>
  <c r="L632166" i="1"/>
  <c r="L632167" i="1"/>
  <c r="L632168" i="1"/>
  <c r="L632169" i="1"/>
  <c r="L632170" i="1"/>
  <c r="L632171" i="1"/>
  <c r="L632172" i="1"/>
  <c r="L632173" i="1"/>
  <c r="L632174" i="1"/>
  <c r="L632175" i="1"/>
  <c r="L632176" i="1"/>
  <c r="L632177" i="1"/>
  <c r="L632178" i="1"/>
  <c r="L632179" i="1"/>
  <c r="L632180" i="1"/>
  <c r="L632181" i="1"/>
  <c r="L632182" i="1"/>
  <c r="L632183" i="1"/>
  <c r="L632184" i="1"/>
  <c r="L632185" i="1"/>
  <c r="L632186" i="1"/>
  <c r="L632187" i="1"/>
  <c r="L632188" i="1"/>
  <c r="L632189" i="1"/>
  <c r="L632190" i="1"/>
  <c r="L632191" i="1"/>
  <c r="L632192" i="1"/>
  <c r="L632193" i="1"/>
  <c r="L632194" i="1"/>
  <c r="L632195" i="1"/>
  <c r="L632196" i="1"/>
  <c r="L632197" i="1"/>
  <c r="L632198" i="1"/>
  <c r="L632199" i="1"/>
  <c r="L632200" i="1"/>
  <c r="L632201" i="1"/>
  <c r="L632202" i="1"/>
  <c r="L632203" i="1"/>
  <c r="L632204" i="1"/>
  <c r="L632205" i="1"/>
  <c r="L632206" i="1"/>
  <c r="L632207" i="1"/>
  <c r="L632208" i="1"/>
  <c r="L632209" i="1"/>
  <c r="L632210" i="1"/>
  <c r="L632211" i="1"/>
  <c r="L632212" i="1"/>
  <c r="L632213" i="1"/>
  <c r="L632214" i="1"/>
  <c r="L632215" i="1"/>
  <c r="L632216" i="1"/>
  <c r="L632217" i="1"/>
  <c r="L632218" i="1"/>
  <c r="L632219" i="1"/>
  <c r="L632220" i="1"/>
  <c r="L632221" i="1"/>
  <c r="L632222" i="1"/>
  <c r="L632223" i="1"/>
  <c r="L632224" i="1"/>
  <c r="L632225" i="1"/>
  <c r="L632226" i="1"/>
  <c r="L632227" i="1"/>
  <c r="L632228" i="1"/>
  <c r="L632229" i="1"/>
  <c r="L632230" i="1"/>
  <c r="L632231" i="1"/>
  <c r="L632232" i="1"/>
  <c r="L632233" i="1"/>
  <c r="L632234" i="1"/>
  <c r="L632235" i="1"/>
  <c r="L632236" i="1"/>
  <c r="L632237" i="1"/>
  <c r="L632238" i="1"/>
  <c r="L632239" i="1"/>
  <c r="L632240" i="1"/>
  <c r="L632241" i="1"/>
  <c r="L632242" i="1"/>
  <c r="L632243" i="1"/>
  <c r="L632244" i="1"/>
  <c r="L632245" i="1"/>
  <c r="L632246" i="1"/>
  <c r="L632247" i="1"/>
  <c r="L632248" i="1"/>
  <c r="L632249" i="1"/>
  <c r="L632250" i="1"/>
  <c r="L632251" i="1"/>
  <c r="L632252" i="1"/>
  <c r="L632253" i="1"/>
  <c r="L632254" i="1"/>
  <c r="L632255" i="1"/>
  <c r="L632256" i="1"/>
  <c r="L632257" i="1"/>
  <c r="L632258" i="1"/>
  <c r="L632259" i="1"/>
  <c r="L632260" i="1"/>
  <c r="L632261" i="1"/>
  <c r="L632262" i="1"/>
  <c r="L632263" i="1"/>
  <c r="L632264" i="1"/>
  <c r="L632265" i="1"/>
  <c r="L632266" i="1"/>
  <c r="L632267" i="1"/>
  <c r="L632268" i="1"/>
  <c r="L632269" i="1"/>
  <c r="L632270" i="1"/>
  <c r="L632271" i="1"/>
  <c r="L632272" i="1"/>
  <c r="L632273" i="1"/>
  <c r="L632274" i="1"/>
  <c r="L632275" i="1"/>
  <c r="L632276" i="1"/>
  <c r="L632277" i="1"/>
  <c r="L632278" i="1"/>
  <c r="L632279" i="1"/>
  <c r="L632280" i="1"/>
  <c r="L632281" i="1"/>
  <c r="L632282" i="1"/>
  <c r="L632283" i="1"/>
  <c r="L632284" i="1"/>
  <c r="L632285" i="1"/>
  <c r="L632286" i="1"/>
  <c r="L632287" i="1"/>
  <c r="L632288" i="1"/>
  <c r="L632289" i="1"/>
  <c r="L632290" i="1"/>
  <c r="L632291" i="1"/>
  <c r="L632292" i="1"/>
  <c r="L632293" i="1"/>
  <c r="L632294" i="1"/>
  <c r="L632295" i="1"/>
  <c r="L632296" i="1"/>
  <c r="L632297" i="1"/>
  <c r="L632298" i="1"/>
  <c r="L632299" i="1"/>
  <c r="L632300" i="1"/>
  <c r="L632301" i="1"/>
  <c r="L632302" i="1"/>
  <c r="L632303" i="1"/>
  <c r="L632304" i="1"/>
  <c r="L632305" i="1"/>
  <c r="L632306" i="1"/>
  <c r="L632307" i="1"/>
  <c r="L632308" i="1"/>
  <c r="L632309" i="1"/>
  <c r="L632310" i="1"/>
  <c r="L632311" i="1"/>
  <c r="L632312" i="1"/>
  <c r="L632313" i="1"/>
  <c r="L632314" i="1"/>
  <c r="L632315" i="1"/>
  <c r="L632316" i="1"/>
  <c r="L632317" i="1"/>
  <c r="L632318" i="1"/>
  <c r="L632319" i="1"/>
  <c r="L632320" i="1"/>
  <c r="L632321" i="1"/>
  <c r="L632322" i="1"/>
  <c r="L632323" i="1"/>
  <c r="L632324" i="1"/>
  <c r="L632325" i="1"/>
  <c r="L632326" i="1"/>
  <c r="L632327" i="1"/>
  <c r="L632328" i="1"/>
  <c r="L632329" i="1"/>
  <c r="L632330" i="1"/>
  <c r="L632331" i="1"/>
  <c r="L632332" i="1"/>
  <c r="L632333" i="1"/>
  <c r="L632334" i="1"/>
  <c r="L632335" i="1"/>
  <c r="L632336" i="1"/>
  <c r="L632337" i="1"/>
  <c r="L632338" i="1"/>
  <c r="L632339" i="1"/>
  <c r="L632340" i="1"/>
  <c r="L632341" i="1"/>
  <c r="L632342" i="1"/>
  <c r="L632343" i="1"/>
  <c r="L632344" i="1"/>
  <c r="L632345" i="1"/>
  <c r="L632346" i="1"/>
  <c r="L632347" i="1"/>
  <c r="L632348" i="1"/>
  <c r="L632349" i="1"/>
  <c r="L632350" i="1"/>
  <c r="L632351" i="1"/>
  <c r="L632352" i="1"/>
  <c r="L632353" i="1"/>
  <c r="L632354" i="1"/>
  <c r="L632355" i="1"/>
  <c r="L632356" i="1"/>
  <c r="L632357" i="1"/>
  <c r="L632358" i="1"/>
  <c r="L632359" i="1"/>
  <c r="L632360" i="1"/>
  <c r="L632361" i="1"/>
  <c r="L632362" i="1"/>
  <c r="L632363" i="1"/>
  <c r="L632364" i="1"/>
  <c r="L632365" i="1"/>
  <c r="L632366" i="1"/>
  <c r="L632367" i="1"/>
  <c r="L632368" i="1"/>
  <c r="L632369" i="1"/>
  <c r="L632370" i="1"/>
  <c r="L632371" i="1"/>
  <c r="L632372" i="1"/>
  <c r="L632373" i="1"/>
  <c r="L632374" i="1"/>
  <c r="L632375" i="1"/>
  <c r="L632376" i="1"/>
  <c r="L632377" i="1"/>
  <c r="L632378" i="1"/>
  <c r="L632379" i="1"/>
  <c r="L632380" i="1"/>
  <c r="L632381" i="1"/>
  <c r="L632382" i="1"/>
  <c r="L632383" i="1"/>
  <c r="L632384" i="1"/>
  <c r="L632385" i="1"/>
  <c r="L632386" i="1"/>
  <c r="L632387" i="1"/>
  <c r="L632388" i="1"/>
  <c r="L632389" i="1"/>
  <c r="L632390" i="1"/>
  <c r="L632391" i="1"/>
  <c r="L632392" i="1"/>
  <c r="L632393" i="1"/>
  <c r="L632394" i="1"/>
  <c r="L632395" i="1"/>
  <c r="L632396" i="1"/>
  <c r="L632397" i="1"/>
  <c r="L632398" i="1"/>
  <c r="L632399" i="1"/>
  <c r="L632400" i="1"/>
  <c r="L632401" i="1"/>
  <c r="L632402" i="1"/>
  <c r="L632403" i="1"/>
  <c r="L632404" i="1"/>
  <c r="L632405" i="1"/>
  <c r="L632406" i="1"/>
  <c r="L632407" i="1"/>
  <c r="L632408" i="1"/>
  <c r="L632409" i="1"/>
  <c r="L632410" i="1"/>
  <c r="L632411" i="1"/>
  <c r="L632412" i="1"/>
  <c r="L632413" i="1"/>
  <c r="L632414" i="1"/>
  <c r="L632415" i="1"/>
  <c r="L632416" i="1"/>
  <c r="L632417" i="1"/>
  <c r="L632418" i="1"/>
  <c r="L632419" i="1"/>
  <c r="L632420" i="1"/>
  <c r="L632421" i="1"/>
  <c r="L632422" i="1"/>
  <c r="L632423" i="1"/>
  <c r="L632424" i="1"/>
  <c r="L632425" i="1"/>
  <c r="L632426" i="1"/>
  <c r="L632427" i="1"/>
  <c r="L632428" i="1"/>
  <c r="L632429" i="1"/>
  <c r="L632430" i="1"/>
  <c r="L632431" i="1"/>
  <c r="L632432" i="1"/>
  <c r="L632433" i="1"/>
  <c r="L632434" i="1"/>
  <c r="L632435" i="1"/>
  <c r="L632436" i="1"/>
  <c r="L632437" i="1"/>
  <c r="L632438" i="1"/>
  <c r="L632439" i="1"/>
  <c r="L632440" i="1"/>
  <c r="L632441" i="1"/>
  <c r="L632442" i="1"/>
  <c r="L632443" i="1"/>
  <c r="L632444" i="1"/>
  <c r="L632445" i="1"/>
  <c r="L632446" i="1"/>
  <c r="L632447" i="1"/>
  <c r="L632448" i="1"/>
  <c r="L632449" i="1"/>
  <c r="L632450" i="1"/>
  <c r="L632451" i="1"/>
  <c r="L632452" i="1"/>
  <c r="L632453" i="1"/>
  <c r="L632454" i="1"/>
  <c r="L632455" i="1"/>
  <c r="L632456" i="1"/>
  <c r="L632457" i="1"/>
  <c r="L632458" i="1"/>
  <c r="L632459" i="1"/>
  <c r="L632460" i="1"/>
  <c r="L632461" i="1"/>
  <c r="L632462" i="1"/>
  <c r="L632463" i="1"/>
  <c r="L632464" i="1"/>
  <c r="L632465" i="1"/>
  <c r="L632466" i="1"/>
  <c r="L632467" i="1"/>
  <c r="L632468" i="1"/>
  <c r="L632469" i="1"/>
  <c r="L632470" i="1"/>
  <c r="L632471" i="1"/>
  <c r="L632472" i="1"/>
  <c r="L632473" i="1"/>
  <c r="L632474" i="1"/>
  <c r="L632475" i="1"/>
  <c r="L632476" i="1"/>
  <c r="L632477" i="1"/>
  <c r="L632478" i="1"/>
  <c r="L632479" i="1"/>
  <c r="L632480" i="1"/>
  <c r="L632481" i="1"/>
  <c r="L632482" i="1"/>
  <c r="L632483" i="1"/>
  <c r="L632484" i="1"/>
  <c r="L632485" i="1"/>
  <c r="L632486" i="1"/>
  <c r="L632487" i="1"/>
  <c r="L632488" i="1"/>
  <c r="L632489" i="1"/>
  <c r="L632490" i="1"/>
  <c r="L632491" i="1"/>
  <c r="L632492" i="1"/>
  <c r="L632493" i="1"/>
  <c r="L632494" i="1"/>
  <c r="L632495" i="1"/>
  <c r="L632496" i="1"/>
  <c r="L632497" i="1"/>
  <c r="L632498" i="1"/>
  <c r="L632499" i="1"/>
  <c r="L632500" i="1"/>
  <c r="L632501" i="1"/>
  <c r="L632502" i="1"/>
  <c r="L632503" i="1"/>
  <c r="L632504" i="1"/>
  <c r="L632505" i="1"/>
  <c r="L632506" i="1"/>
  <c r="L632507" i="1"/>
  <c r="L632508" i="1"/>
  <c r="L632509" i="1"/>
  <c r="L632510" i="1"/>
  <c r="L632511" i="1"/>
  <c r="L632512" i="1"/>
  <c r="L632513" i="1"/>
  <c r="L632514" i="1"/>
  <c r="L632515" i="1"/>
  <c r="L632516" i="1"/>
  <c r="L632517" i="1"/>
  <c r="L632518" i="1"/>
  <c r="L632519" i="1"/>
  <c r="L632520" i="1"/>
  <c r="L632521" i="1"/>
  <c r="L632522" i="1"/>
  <c r="L632523" i="1"/>
  <c r="L632524" i="1"/>
  <c r="L632525" i="1"/>
  <c r="L632526" i="1"/>
  <c r="L632527" i="1"/>
  <c r="L632528" i="1"/>
  <c r="L632529" i="1"/>
  <c r="L632530" i="1"/>
  <c r="L632531" i="1"/>
  <c r="L632532" i="1"/>
  <c r="L632533" i="1"/>
  <c r="L632534" i="1"/>
  <c r="L632535" i="1"/>
  <c r="L632536" i="1"/>
  <c r="L632537" i="1"/>
  <c r="L632538" i="1"/>
  <c r="L632539" i="1"/>
  <c r="L632540" i="1"/>
  <c r="L632541" i="1"/>
  <c r="L632542" i="1"/>
  <c r="L632543" i="1"/>
  <c r="L632544" i="1"/>
  <c r="L632545" i="1"/>
  <c r="L632546" i="1"/>
  <c r="L632547" i="1"/>
  <c r="L632548" i="1"/>
  <c r="L632549" i="1"/>
  <c r="L632550" i="1"/>
  <c r="L632551" i="1"/>
  <c r="L632552" i="1"/>
  <c r="L632553" i="1"/>
  <c r="L632554" i="1"/>
  <c r="L632555" i="1"/>
  <c r="L632556" i="1"/>
  <c r="L632557" i="1"/>
  <c r="L632558" i="1"/>
  <c r="L632559" i="1"/>
  <c r="L632560" i="1"/>
  <c r="L632561" i="1"/>
  <c r="L632562" i="1"/>
  <c r="L632563" i="1"/>
  <c r="L632564" i="1"/>
  <c r="L632565" i="1"/>
  <c r="L632566" i="1"/>
  <c r="L632567" i="1"/>
  <c r="L632568" i="1"/>
  <c r="L632569" i="1"/>
  <c r="L632570" i="1"/>
  <c r="L632571" i="1"/>
  <c r="L632572" i="1"/>
  <c r="L632573" i="1"/>
  <c r="L632574" i="1"/>
  <c r="L632575" i="1"/>
  <c r="L632576" i="1"/>
  <c r="L632577" i="1"/>
  <c r="L632578" i="1"/>
  <c r="L632579" i="1"/>
  <c r="L632580" i="1"/>
  <c r="L632581" i="1"/>
  <c r="L632582" i="1"/>
  <c r="L632583" i="1"/>
  <c r="L632584" i="1"/>
  <c r="L632585" i="1"/>
  <c r="L632586" i="1"/>
  <c r="L632587" i="1"/>
  <c r="L632588" i="1"/>
  <c r="L632589" i="1"/>
  <c r="L632590" i="1"/>
  <c r="L632591" i="1"/>
  <c r="L632592" i="1"/>
  <c r="L632593" i="1"/>
  <c r="L632594" i="1"/>
  <c r="L632595" i="1"/>
  <c r="L632596" i="1"/>
  <c r="L632597" i="1"/>
  <c r="L632598" i="1"/>
  <c r="L632599" i="1"/>
  <c r="L632600" i="1"/>
  <c r="L632601" i="1"/>
  <c r="L632602" i="1"/>
  <c r="L632603" i="1"/>
  <c r="L632604" i="1"/>
  <c r="L632605" i="1"/>
  <c r="L632606" i="1"/>
  <c r="L632607" i="1"/>
  <c r="L632608" i="1"/>
  <c r="L632609" i="1"/>
  <c r="L632610" i="1"/>
  <c r="L632611" i="1"/>
  <c r="L632612" i="1"/>
  <c r="L632613" i="1"/>
  <c r="L632614" i="1"/>
  <c r="L632615" i="1"/>
  <c r="L632616" i="1"/>
  <c r="L632617" i="1"/>
  <c r="L632618" i="1"/>
  <c r="L632619" i="1"/>
  <c r="L632620" i="1"/>
  <c r="L632621" i="1"/>
  <c r="L632622" i="1"/>
  <c r="L632623" i="1"/>
  <c r="L632624" i="1"/>
  <c r="L632625" i="1"/>
  <c r="L632626" i="1"/>
  <c r="L632627" i="1"/>
  <c r="L632628" i="1"/>
  <c r="L632629" i="1"/>
  <c r="L632630" i="1"/>
  <c r="L632631" i="1"/>
  <c r="L632632" i="1"/>
  <c r="L632633" i="1"/>
  <c r="L632634" i="1"/>
  <c r="L632635" i="1"/>
  <c r="L632636" i="1"/>
  <c r="L632637" i="1"/>
  <c r="L632638" i="1"/>
  <c r="L632639" i="1"/>
  <c r="L632640" i="1"/>
  <c r="L632641" i="1"/>
  <c r="L632642" i="1"/>
  <c r="L632643" i="1"/>
  <c r="L632644" i="1"/>
  <c r="L632645" i="1"/>
  <c r="L632646" i="1"/>
  <c r="L632647" i="1"/>
  <c r="L632648" i="1"/>
  <c r="L632649" i="1"/>
  <c r="L632650" i="1"/>
  <c r="L632651" i="1"/>
  <c r="L632652" i="1"/>
  <c r="L632653" i="1"/>
  <c r="L632654" i="1"/>
  <c r="L632655" i="1"/>
  <c r="L632656" i="1"/>
  <c r="L632657" i="1"/>
  <c r="L632658" i="1"/>
  <c r="L632659" i="1"/>
  <c r="L632660" i="1"/>
  <c r="L632661" i="1"/>
  <c r="L632662" i="1"/>
  <c r="L632663" i="1"/>
  <c r="L632664" i="1"/>
  <c r="L632665" i="1"/>
  <c r="L632666" i="1"/>
  <c r="L632667" i="1"/>
  <c r="L632668" i="1"/>
  <c r="L632669" i="1"/>
  <c r="L632670" i="1"/>
  <c r="L632671" i="1"/>
  <c r="L632672" i="1"/>
  <c r="L632673" i="1"/>
  <c r="L632674" i="1"/>
  <c r="L632675" i="1"/>
  <c r="L632676" i="1"/>
  <c r="L632677" i="1"/>
  <c r="L632678" i="1"/>
  <c r="L632679" i="1"/>
  <c r="L632680" i="1"/>
  <c r="L632681" i="1"/>
  <c r="L632682" i="1"/>
  <c r="L632683" i="1"/>
  <c r="L632684" i="1"/>
  <c r="L632685" i="1"/>
  <c r="L632686" i="1"/>
  <c r="L632687" i="1"/>
  <c r="L632688" i="1"/>
  <c r="L632689" i="1"/>
  <c r="L632690" i="1"/>
  <c r="L632691" i="1"/>
  <c r="L632692" i="1"/>
  <c r="L632693" i="1"/>
  <c r="L632694" i="1"/>
  <c r="L632695" i="1"/>
  <c r="L632696" i="1"/>
  <c r="L632697" i="1"/>
  <c r="L632698" i="1"/>
  <c r="L632699" i="1"/>
  <c r="L632700" i="1"/>
  <c r="L632701" i="1"/>
  <c r="L632702" i="1"/>
  <c r="L632703" i="1"/>
  <c r="L632704" i="1"/>
  <c r="L632705" i="1"/>
  <c r="L632706" i="1"/>
  <c r="L632707" i="1"/>
  <c r="L632708" i="1"/>
  <c r="L632709" i="1"/>
  <c r="L632710" i="1"/>
  <c r="L632711" i="1"/>
  <c r="L632712" i="1"/>
  <c r="L632713" i="1"/>
  <c r="L632714" i="1"/>
  <c r="L632715" i="1"/>
  <c r="L632716" i="1"/>
  <c r="L632717" i="1"/>
  <c r="L632718" i="1"/>
  <c r="L632719" i="1"/>
  <c r="L632720" i="1"/>
  <c r="L632721" i="1"/>
  <c r="L632722" i="1"/>
  <c r="L632723" i="1"/>
  <c r="L632724" i="1"/>
  <c r="L632725" i="1"/>
  <c r="L632726" i="1"/>
  <c r="L632727" i="1"/>
  <c r="L632728" i="1"/>
  <c r="L632729" i="1"/>
  <c r="L632730" i="1"/>
  <c r="L632731" i="1"/>
  <c r="L632732" i="1"/>
  <c r="L632733" i="1"/>
  <c r="L632734" i="1"/>
  <c r="L632735" i="1"/>
  <c r="L632736" i="1"/>
  <c r="L632737" i="1"/>
  <c r="L632738" i="1"/>
  <c r="L632739" i="1"/>
  <c r="L632740" i="1"/>
  <c r="L632741" i="1"/>
  <c r="L632742" i="1"/>
  <c r="L632743" i="1"/>
  <c r="L632744" i="1"/>
  <c r="L632745" i="1"/>
  <c r="L632746" i="1"/>
  <c r="L632747" i="1"/>
  <c r="L632748" i="1"/>
  <c r="L632749" i="1"/>
  <c r="L632750" i="1"/>
  <c r="L632751" i="1"/>
  <c r="L632752" i="1"/>
  <c r="L632753" i="1"/>
  <c r="L632754" i="1"/>
  <c r="L632755" i="1"/>
  <c r="L632756" i="1"/>
  <c r="L632757" i="1"/>
  <c r="L632758" i="1"/>
  <c r="L632759" i="1"/>
  <c r="L632760" i="1"/>
  <c r="L632761" i="1"/>
  <c r="L632762" i="1"/>
  <c r="L632763" i="1"/>
  <c r="L632764" i="1"/>
  <c r="L632765" i="1"/>
  <c r="L632766" i="1"/>
  <c r="L632767" i="1"/>
  <c r="L632768" i="1"/>
  <c r="L632769" i="1"/>
  <c r="L632770" i="1"/>
  <c r="L632771" i="1"/>
  <c r="L632772" i="1"/>
  <c r="L632773" i="1"/>
  <c r="L632774" i="1"/>
  <c r="L632775" i="1"/>
  <c r="L632776" i="1"/>
  <c r="L632777" i="1"/>
  <c r="L632778" i="1"/>
  <c r="L632779" i="1"/>
  <c r="L632780" i="1"/>
  <c r="L632781" i="1"/>
  <c r="L632782" i="1"/>
  <c r="L632783" i="1"/>
  <c r="L632784" i="1"/>
  <c r="L632785" i="1"/>
  <c r="L632786" i="1"/>
  <c r="L632787" i="1"/>
  <c r="L632788" i="1"/>
  <c r="L632789" i="1"/>
  <c r="L632790" i="1"/>
  <c r="L632791" i="1"/>
  <c r="L632792" i="1"/>
  <c r="L632793" i="1"/>
  <c r="L632794" i="1"/>
  <c r="L632795" i="1"/>
  <c r="L632796" i="1"/>
  <c r="L632797" i="1"/>
  <c r="L632798" i="1"/>
  <c r="L632799" i="1"/>
  <c r="L632800" i="1"/>
  <c r="L632801" i="1"/>
  <c r="L632802" i="1"/>
  <c r="L632803" i="1"/>
  <c r="L632804" i="1"/>
  <c r="L632805" i="1"/>
  <c r="L632806" i="1"/>
  <c r="L632807" i="1"/>
  <c r="L632808" i="1"/>
  <c r="L632809" i="1"/>
  <c r="L632810" i="1"/>
  <c r="L632811" i="1"/>
  <c r="L632812" i="1"/>
  <c r="L632813" i="1"/>
  <c r="L632814" i="1"/>
  <c r="L632815" i="1"/>
  <c r="L632816" i="1"/>
  <c r="L632817" i="1"/>
  <c r="L632818" i="1"/>
  <c r="L632819" i="1"/>
  <c r="L632820" i="1"/>
  <c r="L632821" i="1"/>
  <c r="L632822" i="1"/>
  <c r="L632823" i="1"/>
  <c r="L632824" i="1"/>
  <c r="L632825" i="1"/>
  <c r="L632826" i="1"/>
  <c r="L632827" i="1"/>
  <c r="L632828" i="1"/>
  <c r="L632829" i="1"/>
  <c r="L632830" i="1"/>
  <c r="L632831" i="1"/>
  <c r="L632832" i="1"/>
  <c r="L632833" i="1"/>
  <c r="L632834" i="1"/>
  <c r="L632835" i="1"/>
  <c r="L632836" i="1"/>
  <c r="L632837" i="1"/>
  <c r="L632838" i="1"/>
  <c r="L632839" i="1"/>
  <c r="L632840" i="1"/>
  <c r="L632841" i="1"/>
  <c r="L632842" i="1"/>
  <c r="L632843" i="1"/>
  <c r="L632844" i="1"/>
  <c r="L632845" i="1"/>
  <c r="L632846" i="1"/>
  <c r="L632847" i="1"/>
  <c r="L632848" i="1"/>
  <c r="L632849" i="1"/>
  <c r="L632850" i="1"/>
  <c r="L632851" i="1"/>
  <c r="L632852" i="1"/>
  <c r="L632853" i="1"/>
  <c r="L632854" i="1"/>
  <c r="L632855" i="1"/>
  <c r="L632856" i="1"/>
  <c r="L632857" i="1"/>
  <c r="L632858" i="1"/>
  <c r="L632859" i="1"/>
  <c r="L632860" i="1"/>
  <c r="L632861" i="1"/>
  <c r="L632862" i="1"/>
  <c r="L632863" i="1"/>
  <c r="L632864" i="1"/>
  <c r="L632865" i="1"/>
  <c r="L632866" i="1"/>
  <c r="L632867" i="1"/>
  <c r="L632868" i="1"/>
  <c r="L632869" i="1"/>
  <c r="L632870" i="1"/>
  <c r="L632871" i="1"/>
  <c r="L632872" i="1"/>
  <c r="L632873" i="1"/>
  <c r="L632874" i="1"/>
  <c r="L632875" i="1"/>
  <c r="L632876" i="1"/>
  <c r="L632877" i="1"/>
  <c r="L632878" i="1"/>
  <c r="L632879" i="1"/>
  <c r="L632880" i="1"/>
  <c r="L632881" i="1"/>
  <c r="L632882" i="1"/>
  <c r="L632883" i="1"/>
  <c r="L632884" i="1"/>
  <c r="L632885" i="1"/>
  <c r="L632886" i="1"/>
  <c r="L632887" i="1"/>
  <c r="L632888" i="1"/>
  <c r="L632889" i="1"/>
  <c r="L632890" i="1"/>
  <c r="L632891" i="1"/>
  <c r="L632892" i="1"/>
  <c r="L632893" i="1"/>
  <c r="L632894" i="1"/>
  <c r="L632895" i="1"/>
  <c r="L632896" i="1"/>
  <c r="L632897" i="1"/>
  <c r="L632898" i="1"/>
  <c r="L632899" i="1"/>
  <c r="L632900" i="1"/>
  <c r="L632901" i="1"/>
  <c r="L632902" i="1"/>
  <c r="L632903" i="1"/>
  <c r="L632904" i="1"/>
  <c r="L632905" i="1"/>
  <c r="L632906" i="1"/>
  <c r="L632907" i="1"/>
  <c r="L632908" i="1"/>
  <c r="L632909" i="1"/>
  <c r="L632910" i="1"/>
  <c r="L632911" i="1"/>
  <c r="L632912" i="1"/>
  <c r="L632913" i="1"/>
  <c r="L632914" i="1"/>
  <c r="L632915" i="1"/>
  <c r="L632916" i="1"/>
  <c r="L632917" i="1"/>
  <c r="L632918" i="1"/>
  <c r="L632919" i="1"/>
  <c r="L632920" i="1"/>
  <c r="L632921" i="1"/>
  <c r="L632922" i="1"/>
  <c r="L632923" i="1"/>
  <c r="L632924" i="1"/>
  <c r="L632925" i="1"/>
  <c r="L632926" i="1"/>
  <c r="L632927" i="1"/>
  <c r="L632928" i="1"/>
  <c r="L632929" i="1"/>
  <c r="L632930" i="1"/>
  <c r="L632931" i="1"/>
  <c r="L632932" i="1"/>
  <c r="L632933" i="1"/>
  <c r="L632934" i="1"/>
  <c r="L632935" i="1"/>
  <c r="L632936" i="1"/>
  <c r="L632937" i="1"/>
  <c r="L632938" i="1"/>
  <c r="L632939" i="1"/>
  <c r="L632940" i="1"/>
  <c r="L632941" i="1"/>
  <c r="L632942" i="1"/>
  <c r="L632943" i="1"/>
  <c r="L632944" i="1"/>
  <c r="L632945" i="1"/>
  <c r="L632946" i="1"/>
  <c r="L632947" i="1"/>
  <c r="L632948" i="1"/>
  <c r="L632949" i="1"/>
  <c r="L632950" i="1"/>
  <c r="L632951" i="1"/>
  <c r="L632952" i="1"/>
  <c r="L632953" i="1"/>
  <c r="L632954" i="1"/>
  <c r="L632955" i="1"/>
  <c r="L632956" i="1"/>
  <c r="L632957" i="1"/>
  <c r="L632958" i="1"/>
  <c r="L632959" i="1"/>
  <c r="L632960" i="1"/>
  <c r="L632961" i="1"/>
  <c r="L632962" i="1"/>
  <c r="L632963" i="1"/>
  <c r="L632964" i="1"/>
  <c r="L632965" i="1"/>
  <c r="L632966" i="1"/>
  <c r="L632967" i="1"/>
  <c r="L632968" i="1"/>
  <c r="L632969" i="1"/>
  <c r="L632970" i="1"/>
  <c r="L632971" i="1"/>
  <c r="L632972" i="1"/>
  <c r="L632973" i="1"/>
  <c r="L632974" i="1"/>
  <c r="L632975" i="1"/>
  <c r="L632976" i="1"/>
  <c r="L632977" i="1"/>
  <c r="L632978" i="1"/>
  <c r="L632979" i="1"/>
  <c r="L632980" i="1"/>
  <c r="L632981" i="1"/>
  <c r="L632982" i="1"/>
  <c r="L632983" i="1"/>
  <c r="L632984" i="1"/>
  <c r="L632985" i="1"/>
  <c r="L632986" i="1"/>
  <c r="L632987" i="1"/>
  <c r="L632988" i="1"/>
  <c r="L632989" i="1"/>
  <c r="L632990" i="1"/>
  <c r="L632991" i="1"/>
  <c r="L632992" i="1"/>
  <c r="L632993" i="1"/>
  <c r="L632994" i="1"/>
  <c r="L632995" i="1"/>
  <c r="L632996" i="1"/>
  <c r="L632997" i="1"/>
  <c r="L632998" i="1"/>
  <c r="L632999" i="1"/>
  <c r="L633000" i="1"/>
  <c r="L633001" i="1"/>
  <c r="L633002" i="1"/>
  <c r="L633003" i="1"/>
  <c r="L633004" i="1"/>
  <c r="L633005" i="1"/>
  <c r="L633006" i="1"/>
  <c r="L633007" i="1"/>
  <c r="L633008" i="1"/>
  <c r="L633009" i="1"/>
  <c r="L633010" i="1"/>
  <c r="L633011" i="1"/>
  <c r="L633012" i="1"/>
  <c r="L633013" i="1"/>
  <c r="L633014" i="1"/>
  <c r="L633015" i="1"/>
  <c r="L633016" i="1"/>
  <c r="L633017" i="1"/>
  <c r="L633018" i="1"/>
  <c r="L633019" i="1"/>
  <c r="L633020" i="1"/>
  <c r="L633021" i="1"/>
  <c r="L633022" i="1"/>
  <c r="L633023" i="1"/>
  <c r="L633024" i="1"/>
  <c r="L633025" i="1"/>
  <c r="L633026" i="1"/>
  <c r="L633027" i="1"/>
  <c r="L633028" i="1"/>
  <c r="L633029" i="1"/>
  <c r="L633030" i="1"/>
  <c r="L633031" i="1"/>
  <c r="L633032" i="1"/>
  <c r="L633033" i="1"/>
  <c r="L633034" i="1"/>
  <c r="L633035" i="1"/>
  <c r="L633036" i="1"/>
  <c r="L633037" i="1"/>
  <c r="L633038" i="1"/>
  <c r="L633039" i="1"/>
  <c r="L633040" i="1"/>
  <c r="L633041" i="1"/>
  <c r="L633042" i="1"/>
  <c r="L633043" i="1"/>
  <c r="L633044" i="1"/>
  <c r="L633045" i="1"/>
  <c r="L633046" i="1"/>
  <c r="L633047" i="1"/>
  <c r="L633048" i="1"/>
  <c r="L633049" i="1"/>
  <c r="L633050" i="1"/>
  <c r="L633051" i="1"/>
  <c r="L633052" i="1"/>
  <c r="L633053" i="1"/>
  <c r="L633054" i="1"/>
  <c r="L633055" i="1"/>
  <c r="L633056" i="1"/>
  <c r="L633057" i="1"/>
  <c r="L633058" i="1"/>
  <c r="L633059" i="1"/>
  <c r="L633060" i="1"/>
  <c r="L633061" i="1"/>
  <c r="L633062" i="1"/>
  <c r="L633063" i="1"/>
  <c r="L633064" i="1"/>
  <c r="L633065" i="1"/>
  <c r="L633066" i="1"/>
  <c r="L633067" i="1"/>
  <c r="L633068" i="1"/>
  <c r="L633069" i="1"/>
  <c r="L633070" i="1"/>
  <c r="L633071" i="1"/>
  <c r="L633072" i="1"/>
  <c r="L633073" i="1"/>
  <c r="L633074" i="1"/>
  <c r="L633075" i="1"/>
  <c r="L633076" i="1"/>
  <c r="L633077" i="1"/>
  <c r="L633078" i="1"/>
  <c r="L633079" i="1"/>
  <c r="L633080" i="1"/>
  <c r="L633081" i="1"/>
  <c r="L633082" i="1"/>
  <c r="L633083" i="1"/>
  <c r="L633084" i="1"/>
  <c r="L633085" i="1"/>
  <c r="L633086" i="1"/>
  <c r="L633087" i="1"/>
  <c r="L633088" i="1"/>
  <c r="L633089" i="1"/>
  <c r="L633090" i="1"/>
  <c r="L633091" i="1"/>
  <c r="L633092" i="1"/>
  <c r="L633093" i="1"/>
  <c r="L633094" i="1"/>
  <c r="L633095" i="1"/>
  <c r="L633096" i="1"/>
  <c r="L633097" i="1"/>
  <c r="L633098" i="1"/>
  <c r="L633099" i="1"/>
  <c r="L633100" i="1"/>
  <c r="L633101" i="1"/>
  <c r="L633102" i="1"/>
  <c r="L633103" i="1"/>
  <c r="L633104" i="1"/>
  <c r="L633105" i="1"/>
  <c r="L633106" i="1"/>
  <c r="L633107" i="1"/>
  <c r="L633108" i="1"/>
  <c r="L633109" i="1"/>
  <c r="L633110" i="1"/>
  <c r="L633111" i="1"/>
  <c r="L633112" i="1"/>
  <c r="L633113" i="1"/>
  <c r="L633114" i="1"/>
  <c r="L633115" i="1"/>
  <c r="L633116" i="1"/>
  <c r="L633117" i="1"/>
  <c r="L633118" i="1"/>
  <c r="L633119" i="1"/>
  <c r="L633120" i="1"/>
  <c r="L633121" i="1"/>
  <c r="L633122" i="1"/>
  <c r="L633123" i="1"/>
  <c r="L633124" i="1"/>
  <c r="L633125" i="1"/>
  <c r="L633126" i="1"/>
  <c r="L633127" i="1"/>
  <c r="L633128" i="1"/>
  <c r="L633129" i="1"/>
  <c r="L633130" i="1"/>
  <c r="L633131" i="1"/>
  <c r="L633132" i="1"/>
  <c r="L633133" i="1"/>
  <c r="L633134" i="1"/>
  <c r="L633135" i="1"/>
  <c r="L633136" i="1"/>
  <c r="L633137" i="1"/>
  <c r="L633138" i="1"/>
  <c r="L633139" i="1"/>
  <c r="L633140" i="1"/>
  <c r="L633141" i="1"/>
  <c r="L633142" i="1"/>
  <c r="L633143" i="1"/>
  <c r="L633144" i="1"/>
  <c r="L633145" i="1"/>
  <c r="L633146" i="1"/>
  <c r="L633147" i="1"/>
  <c r="L633148" i="1"/>
  <c r="L633149" i="1"/>
  <c r="L633150" i="1"/>
  <c r="L633151" i="1"/>
  <c r="L633152" i="1"/>
  <c r="L633153" i="1"/>
  <c r="L633154" i="1"/>
  <c r="L633155" i="1"/>
  <c r="L633156" i="1"/>
  <c r="L633157" i="1"/>
  <c r="L633158" i="1"/>
  <c r="L633159" i="1"/>
  <c r="L633160" i="1"/>
  <c r="L633161" i="1"/>
  <c r="L633162" i="1"/>
  <c r="L633163" i="1"/>
  <c r="L633164" i="1"/>
  <c r="L633165" i="1"/>
  <c r="L633166" i="1"/>
  <c r="L633167" i="1"/>
  <c r="L633168" i="1"/>
  <c r="L633169" i="1"/>
  <c r="L633170" i="1"/>
  <c r="L633171" i="1"/>
  <c r="L633172" i="1"/>
  <c r="L633173" i="1"/>
  <c r="L633174" i="1"/>
  <c r="L633175" i="1"/>
  <c r="L633176" i="1"/>
  <c r="L633177" i="1"/>
  <c r="L633178" i="1"/>
  <c r="L633179" i="1"/>
  <c r="L633180" i="1"/>
  <c r="L633181" i="1"/>
  <c r="L633182" i="1"/>
  <c r="L633183" i="1"/>
  <c r="L633184" i="1"/>
  <c r="L633185" i="1"/>
  <c r="L633186" i="1"/>
  <c r="L633187" i="1"/>
  <c r="L633188" i="1"/>
  <c r="L633189" i="1"/>
  <c r="L633190" i="1"/>
  <c r="L633191" i="1"/>
  <c r="L633192" i="1"/>
  <c r="L633193" i="1"/>
  <c r="L633194" i="1"/>
  <c r="L633195" i="1"/>
  <c r="L633196" i="1"/>
  <c r="L633197" i="1"/>
  <c r="L633198" i="1"/>
  <c r="L633199" i="1"/>
  <c r="L633200" i="1"/>
  <c r="L633201" i="1"/>
  <c r="L633202" i="1"/>
  <c r="L633203" i="1"/>
  <c r="L633204" i="1"/>
  <c r="L633205" i="1"/>
  <c r="L633206" i="1"/>
  <c r="L633207" i="1"/>
  <c r="L633208" i="1"/>
  <c r="L633209" i="1"/>
  <c r="L633210" i="1"/>
  <c r="L633211" i="1"/>
  <c r="L633212" i="1"/>
  <c r="L633213" i="1"/>
  <c r="L633214" i="1"/>
  <c r="L633215" i="1"/>
  <c r="L633216" i="1"/>
  <c r="L633217" i="1"/>
  <c r="L633218" i="1"/>
  <c r="L633219" i="1"/>
  <c r="L633220" i="1"/>
  <c r="L633221" i="1"/>
  <c r="L633222" i="1"/>
  <c r="L633223" i="1"/>
  <c r="L633224" i="1"/>
  <c r="L633225" i="1"/>
  <c r="L633226" i="1"/>
  <c r="L633227" i="1"/>
  <c r="L633228" i="1"/>
  <c r="L633229" i="1"/>
  <c r="L633230" i="1"/>
  <c r="L633231" i="1"/>
  <c r="L633232" i="1"/>
  <c r="L633233" i="1"/>
  <c r="L633234" i="1"/>
  <c r="L633235" i="1"/>
  <c r="L633236" i="1"/>
  <c r="L633237" i="1"/>
  <c r="L633238" i="1"/>
  <c r="L633239" i="1"/>
  <c r="L633240" i="1"/>
  <c r="L633241" i="1"/>
  <c r="L633242" i="1"/>
  <c r="L633243" i="1"/>
  <c r="L633244" i="1"/>
  <c r="L633245" i="1"/>
  <c r="L633246" i="1"/>
  <c r="L633247" i="1"/>
  <c r="L633248" i="1"/>
  <c r="L633249" i="1"/>
  <c r="L633250" i="1"/>
  <c r="L633251" i="1"/>
  <c r="L633252" i="1"/>
  <c r="L633253" i="1"/>
  <c r="L633254" i="1"/>
  <c r="L633255" i="1"/>
  <c r="L633256" i="1"/>
  <c r="L633257" i="1"/>
  <c r="L633258" i="1"/>
  <c r="L633259" i="1"/>
  <c r="L633260" i="1"/>
  <c r="L633261" i="1"/>
  <c r="L633262" i="1"/>
  <c r="L633263" i="1"/>
  <c r="L633264" i="1"/>
  <c r="L633265" i="1"/>
  <c r="L633266" i="1"/>
  <c r="L633267" i="1"/>
  <c r="L633268" i="1"/>
  <c r="L633269" i="1"/>
  <c r="L633270" i="1"/>
  <c r="L633271" i="1"/>
  <c r="L633272" i="1"/>
  <c r="L633273" i="1"/>
  <c r="L633274" i="1"/>
  <c r="L633275" i="1"/>
  <c r="L633276" i="1"/>
  <c r="L633277" i="1"/>
  <c r="L633278" i="1"/>
  <c r="L633279" i="1"/>
  <c r="L633280" i="1"/>
  <c r="L633281" i="1"/>
  <c r="L633282" i="1"/>
  <c r="L633283" i="1"/>
  <c r="L633284" i="1"/>
  <c r="L633285" i="1"/>
  <c r="L633286" i="1"/>
  <c r="L633287" i="1"/>
  <c r="L633288" i="1"/>
  <c r="L633289" i="1"/>
  <c r="L633290" i="1"/>
  <c r="L633291" i="1"/>
  <c r="L633292" i="1"/>
  <c r="L633293" i="1"/>
  <c r="L633294" i="1"/>
  <c r="L633295" i="1"/>
  <c r="L633296" i="1"/>
  <c r="L633297" i="1"/>
  <c r="L633298" i="1"/>
  <c r="L633299" i="1"/>
  <c r="L633300" i="1"/>
  <c r="L633301" i="1"/>
  <c r="L633302" i="1"/>
  <c r="L633303" i="1"/>
  <c r="L633304" i="1"/>
  <c r="L633305" i="1"/>
  <c r="L633306" i="1"/>
  <c r="L633307" i="1"/>
  <c r="L633308" i="1"/>
  <c r="L633309" i="1"/>
  <c r="L633310" i="1"/>
  <c r="L633311" i="1"/>
  <c r="L633312" i="1"/>
  <c r="L633313" i="1"/>
  <c r="L633314" i="1"/>
  <c r="L633315" i="1"/>
  <c r="L633316" i="1"/>
  <c r="L633317" i="1"/>
  <c r="L633318" i="1"/>
  <c r="L633319" i="1"/>
  <c r="L633320" i="1"/>
  <c r="L633321" i="1"/>
  <c r="L633322" i="1"/>
  <c r="L633323" i="1"/>
  <c r="L633324" i="1"/>
  <c r="L633325" i="1"/>
  <c r="L633326" i="1"/>
  <c r="L633327" i="1"/>
  <c r="L633328" i="1"/>
  <c r="L633329" i="1"/>
  <c r="L633330" i="1"/>
  <c r="L633331" i="1"/>
  <c r="L633332" i="1"/>
  <c r="L633333" i="1"/>
  <c r="L633334" i="1"/>
  <c r="L633335" i="1"/>
  <c r="L633336" i="1"/>
  <c r="L633337" i="1"/>
  <c r="L633338" i="1"/>
  <c r="L633339" i="1"/>
  <c r="L633340" i="1"/>
  <c r="L633341" i="1"/>
  <c r="L633342" i="1"/>
  <c r="L633343" i="1"/>
  <c r="L633344" i="1"/>
  <c r="L633345" i="1"/>
  <c r="L633346" i="1"/>
  <c r="L633347" i="1"/>
  <c r="L633348" i="1"/>
  <c r="L633349" i="1"/>
  <c r="L633350" i="1"/>
  <c r="L633351" i="1"/>
  <c r="L633352" i="1"/>
  <c r="L633353" i="1"/>
  <c r="L633354" i="1"/>
  <c r="L633355" i="1"/>
  <c r="L633356" i="1"/>
  <c r="L633357" i="1"/>
  <c r="L633358" i="1"/>
  <c r="L633359" i="1"/>
  <c r="L633360" i="1"/>
  <c r="L633361" i="1"/>
  <c r="L633362" i="1"/>
  <c r="L633363" i="1"/>
  <c r="L633364" i="1"/>
  <c r="L633365" i="1"/>
  <c r="L633366" i="1"/>
  <c r="L633367" i="1"/>
  <c r="L633368" i="1"/>
  <c r="L633369" i="1"/>
  <c r="L633370" i="1"/>
  <c r="L633371" i="1"/>
  <c r="L633372" i="1"/>
  <c r="L633373" i="1"/>
  <c r="L633374" i="1"/>
  <c r="L633375" i="1"/>
  <c r="L633376" i="1"/>
  <c r="L633377" i="1"/>
  <c r="L633378" i="1"/>
  <c r="L633379" i="1"/>
  <c r="L633380" i="1"/>
  <c r="L633381" i="1"/>
  <c r="L633382" i="1"/>
  <c r="L633383" i="1"/>
  <c r="L633384" i="1"/>
  <c r="L633385" i="1"/>
  <c r="L633386" i="1"/>
  <c r="L633387" i="1"/>
  <c r="L633388" i="1"/>
  <c r="L633389" i="1"/>
  <c r="L633390" i="1"/>
  <c r="L633391" i="1"/>
  <c r="L633392" i="1"/>
  <c r="L633393" i="1"/>
  <c r="L633394" i="1"/>
  <c r="L633395" i="1"/>
  <c r="L633396" i="1"/>
  <c r="L633397" i="1"/>
  <c r="L633398" i="1"/>
  <c r="L633399" i="1"/>
  <c r="L633400" i="1"/>
  <c r="L633401" i="1"/>
  <c r="L633402" i="1"/>
  <c r="L633403" i="1"/>
  <c r="L633404" i="1"/>
  <c r="L633405" i="1"/>
  <c r="L633406" i="1"/>
  <c r="L633407" i="1"/>
  <c r="L633408" i="1"/>
  <c r="L633409" i="1"/>
  <c r="L633410" i="1"/>
  <c r="L633411" i="1"/>
  <c r="L633412" i="1"/>
  <c r="L633413" i="1"/>
  <c r="L633414" i="1"/>
  <c r="L633415" i="1"/>
  <c r="L633416" i="1"/>
  <c r="L633417" i="1"/>
  <c r="L633418" i="1"/>
  <c r="L633419" i="1"/>
  <c r="L633420" i="1"/>
  <c r="L633421" i="1"/>
  <c r="L633422" i="1"/>
  <c r="L633423" i="1"/>
  <c r="L633424" i="1"/>
  <c r="L633425" i="1"/>
  <c r="L633426" i="1"/>
  <c r="L633427" i="1"/>
  <c r="L633428" i="1"/>
  <c r="L633429" i="1"/>
  <c r="L633430" i="1"/>
  <c r="L633431" i="1"/>
  <c r="L633432" i="1"/>
  <c r="L633433" i="1"/>
  <c r="L633434" i="1"/>
  <c r="L633435" i="1"/>
  <c r="L633436" i="1"/>
  <c r="L633437" i="1"/>
  <c r="L633438" i="1"/>
  <c r="L633439" i="1"/>
  <c r="L633440" i="1"/>
  <c r="L633441" i="1"/>
  <c r="L633442" i="1"/>
  <c r="L633443" i="1"/>
  <c r="L633444" i="1"/>
  <c r="L633445" i="1"/>
  <c r="L633446" i="1"/>
  <c r="L633447" i="1"/>
  <c r="L633448" i="1"/>
  <c r="L633449" i="1"/>
  <c r="L633450" i="1"/>
  <c r="L633451" i="1"/>
  <c r="L633452" i="1"/>
  <c r="L633453" i="1"/>
  <c r="L633454" i="1"/>
  <c r="L633455" i="1"/>
  <c r="L633456" i="1"/>
  <c r="L633457" i="1"/>
  <c r="L633458" i="1"/>
  <c r="L633459" i="1"/>
  <c r="L633460" i="1"/>
  <c r="L633461" i="1"/>
  <c r="L633462" i="1"/>
  <c r="L633463" i="1"/>
  <c r="L633464" i="1"/>
  <c r="L633465" i="1"/>
  <c r="L633466" i="1"/>
  <c r="L633467" i="1"/>
  <c r="L633468" i="1"/>
  <c r="L633469" i="1"/>
  <c r="L633470" i="1"/>
  <c r="L633471" i="1"/>
  <c r="L633472" i="1"/>
  <c r="L633473" i="1"/>
  <c r="L633474" i="1"/>
  <c r="L633475" i="1"/>
  <c r="L633476" i="1"/>
  <c r="L633477" i="1"/>
  <c r="L633478" i="1"/>
  <c r="L633479" i="1"/>
  <c r="L633480" i="1"/>
  <c r="L633481" i="1"/>
  <c r="L633482" i="1"/>
  <c r="L633483" i="1"/>
  <c r="L633484" i="1"/>
  <c r="L633485" i="1"/>
  <c r="L633486" i="1"/>
  <c r="L633487" i="1"/>
  <c r="L633488" i="1"/>
  <c r="L633489" i="1"/>
  <c r="L633490" i="1"/>
  <c r="L633491" i="1"/>
  <c r="L633492" i="1"/>
  <c r="L633493" i="1"/>
  <c r="L633494" i="1"/>
  <c r="L633495" i="1"/>
  <c r="L633496" i="1"/>
  <c r="L633497" i="1"/>
  <c r="L633498" i="1"/>
  <c r="L633499" i="1"/>
  <c r="L633500" i="1"/>
  <c r="L633501" i="1"/>
  <c r="L633502" i="1"/>
  <c r="L633503" i="1"/>
  <c r="L633504" i="1"/>
  <c r="L633505" i="1"/>
  <c r="L633506" i="1"/>
  <c r="L633507" i="1"/>
  <c r="L633508" i="1"/>
  <c r="L633509" i="1"/>
  <c r="L633510" i="1"/>
  <c r="L633511" i="1"/>
  <c r="L633512" i="1"/>
  <c r="L633513" i="1"/>
  <c r="L633514" i="1"/>
  <c r="L633515" i="1"/>
  <c r="L633516" i="1"/>
  <c r="L633517" i="1"/>
  <c r="L633518" i="1"/>
  <c r="L633519" i="1"/>
  <c r="L633520" i="1"/>
  <c r="L633521" i="1"/>
  <c r="L633522" i="1"/>
  <c r="L633523" i="1"/>
  <c r="L633524" i="1"/>
  <c r="L633525" i="1"/>
  <c r="L633526" i="1"/>
  <c r="L633527" i="1"/>
  <c r="L633528" i="1"/>
  <c r="L633529" i="1"/>
  <c r="L633530" i="1"/>
  <c r="L633531" i="1"/>
  <c r="L633532" i="1"/>
  <c r="L633533" i="1"/>
  <c r="L633534" i="1"/>
  <c r="L633535" i="1"/>
  <c r="L633536" i="1"/>
  <c r="L633537" i="1"/>
  <c r="L633538" i="1"/>
  <c r="L633539" i="1"/>
  <c r="L633540" i="1"/>
  <c r="L633541" i="1"/>
  <c r="L633542" i="1"/>
  <c r="L633543" i="1"/>
  <c r="L633544" i="1"/>
  <c r="L633545" i="1"/>
  <c r="L633546" i="1"/>
  <c r="L633547" i="1"/>
  <c r="L633548" i="1"/>
  <c r="L633549" i="1"/>
  <c r="L633550" i="1"/>
  <c r="L633551" i="1"/>
  <c r="L633552" i="1"/>
  <c r="L633553" i="1"/>
  <c r="L633554" i="1"/>
  <c r="L633555" i="1"/>
  <c r="L633556" i="1"/>
  <c r="L633557" i="1"/>
  <c r="L633558" i="1"/>
  <c r="L633559" i="1"/>
  <c r="L633560" i="1"/>
  <c r="L633561" i="1"/>
  <c r="L633562" i="1"/>
  <c r="L633563" i="1"/>
  <c r="L633564" i="1"/>
  <c r="L633565" i="1"/>
  <c r="L633566" i="1"/>
  <c r="L633567" i="1"/>
  <c r="L633568" i="1"/>
  <c r="L633569" i="1"/>
  <c r="L633570" i="1"/>
  <c r="L633571" i="1"/>
  <c r="L633572" i="1"/>
  <c r="L633573" i="1"/>
  <c r="L633574" i="1"/>
  <c r="L633575" i="1"/>
  <c r="L633576" i="1"/>
  <c r="L633577" i="1"/>
  <c r="L633578" i="1"/>
  <c r="L633579" i="1"/>
  <c r="L633580" i="1"/>
  <c r="L633581" i="1"/>
  <c r="L633582" i="1"/>
  <c r="L633583" i="1"/>
  <c r="L633584" i="1"/>
  <c r="L633585" i="1"/>
  <c r="L633586" i="1"/>
  <c r="L633587" i="1"/>
  <c r="L633588" i="1"/>
  <c r="L633589" i="1"/>
  <c r="L633590" i="1"/>
  <c r="L633591" i="1"/>
  <c r="L633592" i="1"/>
  <c r="L633593" i="1"/>
  <c r="L633594" i="1"/>
  <c r="L633595" i="1"/>
  <c r="L633596" i="1"/>
  <c r="L633597" i="1"/>
  <c r="L633598" i="1"/>
  <c r="L633599" i="1"/>
  <c r="L633600" i="1"/>
  <c r="L633601" i="1"/>
  <c r="L633602" i="1"/>
  <c r="L633603" i="1"/>
  <c r="L633604" i="1"/>
  <c r="L633605" i="1"/>
  <c r="L633606" i="1"/>
  <c r="L633607" i="1"/>
  <c r="L633608" i="1"/>
  <c r="L633609" i="1"/>
  <c r="L633610" i="1"/>
  <c r="L633611" i="1"/>
  <c r="L633612" i="1"/>
  <c r="L633613" i="1"/>
  <c r="L633614" i="1"/>
  <c r="L633615" i="1"/>
  <c r="L633616" i="1"/>
  <c r="L633617" i="1"/>
  <c r="L633618" i="1"/>
  <c r="L633619" i="1"/>
  <c r="L633620" i="1"/>
  <c r="L633621" i="1"/>
  <c r="L633622" i="1"/>
  <c r="L633623" i="1"/>
  <c r="L633624" i="1"/>
  <c r="L633625" i="1"/>
  <c r="L633626" i="1"/>
  <c r="L633627" i="1"/>
  <c r="L633628" i="1"/>
  <c r="L633629" i="1"/>
  <c r="L633630" i="1"/>
  <c r="L633631" i="1"/>
  <c r="L633632" i="1"/>
  <c r="L633633" i="1"/>
  <c r="L633634" i="1"/>
  <c r="L633635" i="1"/>
  <c r="L633636" i="1"/>
  <c r="L633637" i="1"/>
  <c r="L633638" i="1"/>
  <c r="L633639" i="1"/>
  <c r="L633640" i="1"/>
  <c r="L633641" i="1"/>
  <c r="L633642" i="1"/>
  <c r="L633643" i="1"/>
  <c r="L633644" i="1"/>
  <c r="L633645" i="1"/>
  <c r="L633646" i="1"/>
  <c r="L633647" i="1"/>
  <c r="L633648" i="1"/>
  <c r="L633649" i="1"/>
  <c r="L633650" i="1"/>
  <c r="L633651" i="1"/>
  <c r="L633652" i="1"/>
  <c r="L633653" i="1"/>
  <c r="L633654" i="1"/>
  <c r="L633655" i="1"/>
  <c r="L633656" i="1"/>
  <c r="L633657" i="1"/>
  <c r="L633658" i="1"/>
  <c r="L633659" i="1"/>
  <c r="L633660" i="1"/>
  <c r="L633661" i="1"/>
  <c r="L633662" i="1"/>
  <c r="L633663" i="1"/>
  <c r="L633664" i="1"/>
  <c r="L633665" i="1"/>
  <c r="L633666" i="1"/>
  <c r="L633667" i="1"/>
  <c r="L633668" i="1"/>
  <c r="L633669" i="1"/>
  <c r="L633670" i="1"/>
  <c r="L633671" i="1"/>
  <c r="L633672" i="1"/>
  <c r="L633673" i="1"/>
  <c r="L633674" i="1"/>
  <c r="L633675" i="1"/>
  <c r="L633676" i="1"/>
  <c r="L633677" i="1"/>
  <c r="L633678" i="1"/>
  <c r="L633679" i="1"/>
  <c r="L633680" i="1"/>
  <c r="L633681" i="1"/>
  <c r="L633682" i="1"/>
  <c r="L633683" i="1"/>
  <c r="L633684" i="1"/>
  <c r="L633685" i="1"/>
  <c r="L633686" i="1"/>
  <c r="L633687" i="1"/>
  <c r="L633688" i="1"/>
  <c r="L633689" i="1"/>
  <c r="L633690" i="1"/>
  <c r="L633691" i="1"/>
  <c r="L633692" i="1"/>
  <c r="L633693" i="1"/>
  <c r="L633694" i="1"/>
  <c r="L633695" i="1"/>
  <c r="L633696" i="1"/>
  <c r="L633697" i="1"/>
  <c r="L633698" i="1"/>
  <c r="L633699" i="1"/>
  <c r="L633700" i="1"/>
  <c r="L633701" i="1"/>
  <c r="L633702" i="1"/>
  <c r="L633703" i="1"/>
  <c r="L633704" i="1"/>
  <c r="L633705" i="1"/>
  <c r="L633706" i="1"/>
  <c r="L633707" i="1"/>
  <c r="L633708" i="1"/>
  <c r="L633709" i="1"/>
  <c r="L633710" i="1"/>
  <c r="L633711" i="1"/>
  <c r="L633712" i="1"/>
  <c r="L633713" i="1"/>
  <c r="L633714" i="1"/>
  <c r="L633715" i="1"/>
  <c r="L633716" i="1"/>
  <c r="L633717" i="1"/>
  <c r="L633718" i="1"/>
  <c r="L633719" i="1"/>
  <c r="L633720" i="1"/>
  <c r="L633721" i="1"/>
  <c r="L633722" i="1"/>
  <c r="L633723" i="1"/>
  <c r="L633724" i="1"/>
  <c r="L633725" i="1"/>
  <c r="L633726" i="1"/>
  <c r="L633727" i="1"/>
  <c r="L633728" i="1"/>
  <c r="L633729" i="1"/>
  <c r="L633730" i="1"/>
  <c r="L633731" i="1"/>
  <c r="L633732" i="1"/>
  <c r="L633733" i="1"/>
  <c r="L633734" i="1"/>
  <c r="L633735" i="1"/>
  <c r="L633736" i="1"/>
  <c r="L633737" i="1"/>
  <c r="L633738" i="1"/>
  <c r="L633739" i="1"/>
  <c r="L633740" i="1"/>
  <c r="L633741" i="1"/>
  <c r="L633742" i="1"/>
  <c r="L633743" i="1"/>
  <c r="L633744" i="1"/>
  <c r="L633745" i="1"/>
  <c r="L633746" i="1"/>
  <c r="L633747" i="1"/>
  <c r="L633748" i="1"/>
  <c r="L633749" i="1"/>
  <c r="L633750" i="1"/>
  <c r="L633751" i="1"/>
  <c r="L633752" i="1"/>
  <c r="L633753" i="1"/>
  <c r="L633754" i="1"/>
  <c r="L633755" i="1"/>
  <c r="L633756" i="1"/>
  <c r="L633757" i="1"/>
  <c r="L633758" i="1"/>
  <c r="L633759" i="1"/>
  <c r="L633760" i="1"/>
  <c r="L633761" i="1"/>
  <c r="L633762" i="1"/>
  <c r="L633763" i="1"/>
  <c r="L633764" i="1"/>
  <c r="L633765" i="1"/>
  <c r="L633766" i="1"/>
  <c r="L633767" i="1"/>
  <c r="L633768" i="1"/>
  <c r="L633769" i="1"/>
  <c r="L633770" i="1"/>
  <c r="L633771" i="1"/>
  <c r="L633772" i="1"/>
  <c r="L633773" i="1"/>
  <c r="L633774" i="1"/>
  <c r="L633775" i="1"/>
  <c r="L633776" i="1"/>
  <c r="L633777" i="1"/>
  <c r="L633778" i="1"/>
  <c r="L633779" i="1"/>
  <c r="L633780" i="1"/>
  <c r="L633781" i="1"/>
  <c r="L633782" i="1"/>
  <c r="L633783" i="1"/>
  <c r="L633784" i="1"/>
  <c r="L633785" i="1"/>
  <c r="L633786" i="1"/>
  <c r="L633787" i="1"/>
  <c r="L633788" i="1"/>
  <c r="L633789" i="1"/>
  <c r="L633790" i="1"/>
  <c r="L633791" i="1"/>
  <c r="L633792" i="1"/>
  <c r="L633793" i="1"/>
  <c r="L633794" i="1"/>
  <c r="L633795" i="1"/>
  <c r="L633796" i="1"/>
  <c r="L633797" i="1"/>
  <c r="L633798" i="1"/>
  <c r="L633799" i="1"/>
  <c r="L633800" i="1"/>
  <c r="L633801" i="1"/>
  <c r="L633802" i="1"/>
  <c r="L633803" i="1"/>
  <c r="L633804" i="1"/>
  <c r="L633805" i="1"/>
  <c r="L633806" i="1"/>
  <c r="L633807" i="1"/>
  <c r="L633808" i="1"/>
  <c r="L633809" i="1"/>
  <c r="L633810" i="1"/>
  <c r="L633811" i="1"/>
  <c r="L633812" i="1"/>
  <c r="L633813" i="1"/>
  <c r="L633814" i="1"/>
  <c r="L633815" i="1"/>
  <c r="L633816" i="1"/>
  <c r="L633817" i="1"/>
  <c r="L633818" i="1"/>
  <c r="L633819" i="1"/>
  <c r="L633820" i="1"/>
  <c r="L633821" i="1"/>
  <c r="L633822" i="1"/>
  <c r="L633823" i="1"/>
  <c r="L633824" i="1"/>
  <c r="L633825" i="1"/>
  <c r="L633826" i="1"/>
  <c r="L633827" i="1"/>
  <c r="L633828" i="1"/>
  <c r="L633829" i="1"/>
  <c r="L633830" i="1"/>
  <c r="L633831" i="1"/>
  <c r="L633832" i="1"/>
  <c r="L633833" i="1"/>
  <c r="L633834" i="1"/>
  <c r="L633835" i="1"/>
  <c r="L633836" i="1"/>
  <c r="L633837" i="1"/>
  <c r="L633838" i="1"/>
  <c r="L633839" i="1"/>
  <c r="L633840" i="1"/>
  <c r="L633841" i="1"/>
  <c r="L633842" i="1"/>
  <c r="L633843" i="1"/>
  <c r="L633844" i="1"/>
  <c r="L633845" i="1"/>
  <c r="L633846" i="1"/>
  <c r="L633847" i="1"/>
  <c r="L633848" i="1"/>
  <c r="L633849" i="1"/>
  <c r="L633850" i="1"/>
  <c r="L633851" i="1"/>
  <c r="L633852" i="1"/>
  <c r="L633853" i="1"/>
  <c r="L633854" i="1"/>
  <c r="L633855" i="1"/>
  <c r="L633856" i="1"/>
  <c r="L633857" i="1"/>
  <c r="L633858" i="1"/>
  <c r="L633859" i="1"/>
  <c r="L633860" i="1"/>
  <c r="L633861" i="1"/>
  <c r="L633862" i="1"/>
  <c r="L633863" i="1"/>
  <c r="L633864" i="1"/>
  <c r="L633865" i="1"/>
  <c r="L633866" i="1"/>
  <c r="L633867" i="1"/>
  <c r="L633868" i="1"/>
  <c r="L633869" i="1"/>
  <c r="L633870" i="1"/>
  <c r="L633871" i="1"/>
  <c r="L633872" i="1"/>
  <c r="L633873" i="1"/>
  <c r="L633874" i="1"/>
  <c r="L633875" i="1"/>
  <c r="L633876" i="1"/>
  <c r="L633877" i="1"/>
  <c r="L633878" i="1"/>
  <c r="L633879" i="1"/>
  <c r="L633880" i="1"/>
  <c r="L633881" i="1"/>
  <c r="L633882" i="1"/>
  <c r="L633883" i="1"/>
  <c r="L633884" i="1"/>
  <c r="L633885" i="1"/>
  <c r="L633886" i="1"/>
  <c r="L633887" i="1"/>
  <c r="L633888" i="1"/>
  <c r="L633889" i="1"/>
  <c r="L633890" i="1"/>
  <c r="L633891" i="1"/>
  <c r="L633892" i="1"/>
  <c r="L633893" i="1"/>
  <c r="L633894" i="1"/>
  <c r="L633895" i="1"/>
  <c r="L633896" i="1"/>
  <c r="L633897" i="1"/>
  <c r="L633898" i="1"/>
  <c r="L633899" i="1"/>
  <c r="L633900" i="1"/>
  <c r="L633901" i="1"/>
  <c r="L633902" i="1"/>
  <c r="L633903" i="1"/>
  <c r="L633904" i="1"/>
  <c r="L633905" i="1"/>
  <c r="L633906" i="1"/>
  <c r="L633907" i="1"/>
  <c r="L633908" i="1"/>
  <c r="L633909" i="1"/>
  <c r="L633910" i="1"/>
  <c r="L633911" i="1"/>
  <c r="L633912" i="1"/>
  <c r="L633913" i="1"/>
  <c r="L633914" i="1"/>
  <c r="L633915" i="1"/>
  <c r="L633916" i="1"/>
  <c r="L633917" i="1"/>
  <c r="L633918" i="1"/>
  <c r="L633919" i="1"/>
  <c r="L633920" i="1"/>
  <c r="L633921" i="1"/>
  <c r="L633922" i="1"/>
  <c r="L633923" i="1"/>
  <c r="L633924" i="1"/>
  <c r="L633925" i="1"/>
  <c r="L633926" i="1"/>
  <c r="L633927" i="1"/>
  <c r="L633928" i="1"/>
  <c r="L633929" i="1"/>
  <c r="L633930" i="1"/>
  <c r="L633931" i="1"/>
  <c r="L633932" i="1"/>
  <c r="L633933" i="1"/>
  <c r="L633934" i="1"/>
  <c r="L633935" i="1"/>
  <c r="L633936" i="1"/>
  <c r="L633937" i="1"/>
  <c r="L633938" i="1"/>
  <c r="L633939" i="1"/>
  <c r="L633940" i="1"/>
  <c r="L633941" i="1"/>
  <c r="L633942" i="1"/>
  <c r="L633943" i="1"/>
  <c r="L633944" i="1"/>
  <c r="L633945" i="1"/>
  <c r="L633946" i="1"/>
  <c r="L633947" i="1"/>
  <c r="L633948" i="1"/>
  <c r="L633949" i="1"/>
  <c r="L633950" i="1"/>
  <c r="L633951" i="1"/>
  <c r="L633952" i="1"/>
  <c r="L633953" i="1"/>
  <c r="L633954" i="1"/>
  <c r="L633955" i="1"/>
  <c r="L633956" i="1"/>
  <c r="L633957" i="1"/>
  <c r="L633958" i="1"/>
  <c r="L633959" i="1"/>
  <c r="L633960" i="1"/>
  <c r="L633961" i="1"/>
  <c r="L633962" i="1"/>
  <c r="L633963" i="1"/>
  <c r="L633964" i="1"/>
  <c r="L633965" i="1"/>
  <c r="L633966" i="1"/>
  <c r="L633967" i="1"/>
  <c r="L633968" i="1"/>
  <c r="L633969" i="1"/>
  <c r="L633970" i="1"/>
  <c r="L633971" i="1"/>
  <c r="L633972" i="1"/>
  <c r="L633973" i="1"/>
  <c r="L633974" i="1"/>
  <c r="L633975" i="1"/>
  <c r="L633976" i="1"/>
  <c r="L633977" i="1"/>
  <c r="L633978" i="1"/>
  <c r="L633979" i="1"/>
  <c r="L633980" i="1"/>
  <c r="L633981" i="1"/>
  <c r="L633982" i="1"/>
  <c r="L633983" i="1"/>
  <c r="L633984" i="1"/>
  <c r="L633985" i="1"/>
  <c r="L633986" i="1"/>
  <c r="L633987" i="1"/>
  <c r="L633988" i="1"/>
  <c r="L633989" i="1"/>
  <c r="L633990" i="1"/>
  <c r="L633991" i="1"/>
  <c r="L633992" i="1"/>
  <c r="L633993" i="1"/>
  <c r="L633994" i="1"/>
  <c r="L633995" i="1"/>
  <c r="L633996" i="1"/>
  <c r="L633997" i="1"/>
  <c r="L633998" i="1"/>
  <c r="L633999" i="1"/>
  <c r="L634000" i="1"/>
  <c r="L634001" i="1"/>
  <c r="L634002" i="1"/>
  <c r="L634003" i="1"/>
  <c r="L634004" i="1"/>
  <c r="L634005" i="1"/>
  <c r="L634006" i="1"/>
  <c r="L634007" i="1"/>
  <c r="L634008" i="1"/>
  <c r="L634009" i="1"/>
  <c r="L634010" i="1"/>
  <c r="L634011" i="1"/>
  <c r="L634012" i="1"/>
  <c r="L634013" i="1"/>
  <c r="L634014" i="1"/>
  <c r="L634015" i="1"/>
  <c r="L634016" i="1"/>
  <c r="L634017" i="1"/>
  <c r="L634018" i="1"/>
  <c r="L634019" i="1"/>
  <c r="L634020" i="1"/>
  <c r="L634021" i="1"/>
  <c r="L634022" i="1"/>
  <c r="L634023" i="1"/>
  <c r="L634024" i="1"/>
  <c r="L634025" i="1"/>
  <c r="L634026" i="1"/>
  <c r="L634027" i="1"/>
  <c r="L634028" i="1"/>
  <c r="L634029" i="1"/>
  <c r="L634030" i="1"/>
  <c r="L634031" i="1"/>
  <c r="L634032" i="1"/>
  <c r="L634033" i="1"/>
  <c r="L634034" i="1"/>
  <c r="L634035" i="1"/>
  <c r="L634036" i="1"/>
  <c r="L634037" i="1"/>
  <c r="L634038" i="1"/>
  <c r="L634039" i="1"/>
  <c r="L634040" i="1"/>
  <c r="L634041" i="1"/>
  <c r="L634042" i="1"/>
  <c r="L634043" i="1"/>
  <c r="L634044" i="1"/>
  <c r="L634045" i="1"/>
  <c r="L634046" i="1"/>
  <c r="L634047" i="1"/>
  <c r="L634048" i="1"/>
  <c r="L634049" i="1"/>
  <c r="L634050" i="1"/>
  <c r="L634051" i="1"/>
  <c r="L634052" i="1"/>
  <c r="L634053" i="1"/>
  <c r="L634054" i="1"/>
  <c r="L634055" i="1"/>
  <c r="L634056" i="1"/>
  <c r="L634057" i="1"/>
  <c r="L634058" i="1"/>
  <c r="L634059" i="1"/>
  <c r="L634060" i="1"/>
  <c r="L634061" i="1"/>
  <c r="L634062" i="1"/>
  <c r="L634063" i="1"/>
  <c r="L634064" i="1"/>
  <c r="L634065" i="1"/>
  <c r="L634066" i="1"/>
  <c r="L634067" i="1"/>
  <c r="L634068" i="1"/>
  <c r="L634069" i="1"/>
  <c r="L634070" i="1"/>
  <c r="L634071" i="1"/>
  <c r="L634072" i="1"/>
  <c r="L634073" i="1"/>
  <c r="L634074" i="1"/>
  <c r="L634075" i="1"/>
  <c r="L634076" i="1"/>
  <c r="L634077" i="1"/>
  <c r="L634078" i="1"/>
  <c r="L634079" i="1"/>
  <c r="L634080" i="1"/>
  <c r="L634081" i="1"/>
  <c r="L634082" i="1"/>
  <c r="L634083" i="1"/>
  <c r="L634084" i="1"/>
  <c r="L634085" i="1"/>
  <c r="L634086" i="1"/>
  <c r="L634087" i="1"/>
  <c r="L634088" i="1"/>
  <c r="L634089" i="1"/>
  <c r="L634090" i="1"/>
  <c r="L634091" i="1"/>
  <c r="L634092" i="1"/>
  <c r="L634093" i="1"/>
  <c r="L634094" i="1"/>
  <c r="L634095" i="1"/>
  <c r="L634096" i="1"/>
  <c r="L634097" i="1"/>
  <c r="L634098" i="1"/>
  <c r="L634099" i="1"/>
  <c r="L634100" i="1"/>
  <c r="L634101" i="1"/>
  <c r="L634102" i="1"/>
  <c r="L634103" i="1"/>
  <c r="L634104" i="1"/>
  <c r="L634105" i="1"/>
  <c r="L634106" i="1"/>
  <c r="L634107" i="1"/>
  <c r="L634108" i="1"/>
  <c r="L634109" i="1"/>
  <c r="L634110" i="1"/>
  <c r="L634111" i="1"/>
  <c r="L634112" i="1"/>
  <c r="L634113" i="1"/>
  <c r="L634114" i="1"/>
  <c r="L634115" i="1"/>
  <c r="L634116" i="1"/>
  <c r="L634117" i="1"/>
  <c r="L634118" i="1"/>
  <c r="L634119" i="1"/>
  <c r="L634120" i="1"/>
  <c r="L634121" i="1"/>
  <c r="L634122" i="1"/>
  <c r="L634123" i="1"/>
  <c r="L634124" i="1"/>
  <c r="L634125" i="1"/>
  <c r="L634126" i="1"/>
  <c r="L634127" i="1"/>
  <c r="L634128" i="1"/>
  <c r="L634129" i="1"/>
  <c r="L634130" i="1"/>
  <c r="L634131" i="1"/>
  <c r="L634132" i="1"/>
  <c r="L634133" i="1"/>
  <c r="L634134" i="1"/>
  <c r="L634135" i="1"/>
  <c r="L634136" i="1"/>
  <c r="L634137" i="1"/>
  <c r="L634138" i="1"/>
  <c r="L634139" i="1"/>
  <c r="L634140" i="1"/>
  <c r="L634141" i="1"/>
  <c r="L634142" i="1"/>
  <c r="L634143" i="1"/>
  <c r="L634144" i="1"/>
  <c r="L634145" i="1"/>
  <c r="L634146" i="1"/>
  <c r="L634147" i="1"/>
  <c r="L634148" i="1"/>
  <c r="L634149" i="1"/>
  <c r="L634150" i="1"/>
  <c r="L634151" i="1"/>
  <c r="L634152" i="1"/>
  <c r="L634153" i="1"/>
  <c r="L634154" i="1"/>
  <c r="L634155" i="1"/>
  <c r="L634156" i="1"/>
  <c r="L634157" i="1"/>
  <c r="L634158" i="1"/>
  <c r="L634159" i="1"/>
  <c r="L634160" i="1"/>
  <c r="L634161" i="1"/>
  <c r="L634162" i="1"/>
  <c r="L634163" i="1"/>
  <c r="L634164" i="1"/>
  <c r="L634165" i="1"/>
  <c r="L634166" i="1"/>
  <c r="L634167" i="1"/>
  <c r="L634168" i="1"/>
  <c r="L634169" i="1"/>
  <c r="L634170" i="1"/>
  <c r="L634171" i="1"/>
  <c r="L634172" i="1"/>
  <c r="L634173" i="1"/>
  <c r="L634174" i="1"/>
  <c r="L634175" i="1"/>
  <c r="L634176" i="1"/>
  <c r="L634177" i="1"/>
  <c r="L634178" i="1"/>
  <c r="L634179" i="1"/>
  <c r="L634180" i="1"/>
  <c r="L634181" i="1"/>
  <c r="L634182" i="1"/>
  <c r="L634183" i="1"/>
  <c r="L634184" i="1"/>
  <c r="L634185" i="1"/>
  <c r="L634186" i="1"/>
  <c r="L634187" i="1"/>
  <c r="L634188" i="1"/>
  <c r="L634189" i="1"/>
  <c r="L634190" i="1"/>
  <c r="L634191" i="1"/>
  <c r="L634192" i="1"/>
  <c r="L634193" i="1"/>
  <c r="L634194" i="1"/>
  <c r="L634195" i="1"/>
  <c r="L634196" i="1"/>
  <c r="L634197" i="1"/>
  <c r="L634198" i="1"/>
  <c r="L634199" i="1"/>
  <c r="L634200" i="1"/>
  <c r="L634201" i="1"/>
  <c r="L634202" i="1"/>
  <c r="L634203" i="1"/>
  <c r="L634204" i="1"/>
  <c r="L634205" i="1"/>
  <c r="L634206" i="1"/>
  <c r="L634207" i="1"/>
  <c r="L634208" i="1"/>
  <c r="L634209" i="1"/>
  <c r="L634210" i="1"/>
  <c r="L634211" i="1"/>
  <c r="L634212" i="1"/>
  <c r="L634213" i="1"/>
  <c r="L634214" i="1"/>
  <c r="L634215" i="1"/>
  <c r="L634216" i="1"/>
  <c r="L634217" i="1"/>
  <c r="L634218" i="1"/>
  <c r="L634219" i="1"/>
  <c r="L634220" i="1"/>
  <c r="L634221" i="1"/>
  <c r="L634222" i="1"/>
  <c r="L634223" i="1"/>
  <c r="L634224" i="1"/>
  <c r="L634225" i="1"/>
  <c r="L634226" i="1"/>
  <c r="L634227" i="1"/>
  <c r="L634228" i="1"/>
  <c r="L634229" i="1"/>
  <c r="L634230" i="1"/>
  <c r="L634231" i="1"/>
  <c r="L634232" i="1"/>
  <c r="L634233" i="1"/>
  <c r="L634234" i="1"/>
  <c r="L634235" i="1"/>
  <c r="L634236" i="1"/>
  <c r="L634237" i="1"/>
  <c r="L634238" i="1"/>
  <c r="L634239" i="1"/>
  <c r="L634240" i="1"/>
  <c r="L634241" i="1"/>
  <c r="L634242" i="1"/>
  <c r="L634243" i="1"/>
  <c r="L634244" i="1"/>
  <c r="L634245" i="1"/>
  <c r="L634246" i="1"/>
  <c r="L634247" i="1"/>
  <c r="L634248" i="1"/>
  <c r="L634249" i="1"/>
  <c r="L634250" i="1"/>
  <c r="L634251" i="1"/>
  <c r="L634252" i="1"/>
  <c r="L634253" i="1"/>
  <c r="L634254" i="1"/>
  <c r="L634255" i="1"/>
  <c r="L634256" i="1"/>
  <c r="L634257" i="1"/>
  <c r="L634258" i="1"/>
  <c r="L634259" i="1"/>
  <c r="L634260" i="1"/>
  <c r="L634261" i="1"/>
  <c r="L634262" i="1"/>
  <c r="L634263" i="1"/>
  <c r="L634264" i="1"/>
  <c r="L634265" i="1"/>
  <c r="L634266" i="1"/>
  <c r="L634267" i="1"/>
  <c r="L634268" i="1"/>
  <c r="L634269" i="1"/>
  <c r="L634270" i="1"/>
  <c r="L634271" i="1"/>
  <c r="L634272" i="1"/>
  <c r="L634273" i="1"/>
  <c r="L634274" i="1"/>
  <c r="L634275" i="1"/>
  <c r="L634276" i="1"/>
  <c r="L634277" i="1"/>
  <c r="L634278" i="1"/>
  <c r="L634279" i="1"/>
  <c r="L634280" i="1"/>
  <c r="L634281" i="1"/>
  <c r="L634282" i="1"/>
  <c r="L634283" i="1"/>
  <c r="L634284" i="1"/>
  <c r="L634285" i="1"/>
  <c r="L634286" i="1"/>
  <c r="L634287" i="1"/>
  <c r="L634288" i="1"/>
  <c r="L634289" i="1"/>
  <c r="L634290" i="1"/>
  <c r="L634291" i="1"/>
  <c r="L634292" i="1"/>
  <c r="L634293" i="1"/>
  <c r="L634294" i="1"/>
  <c r="L634295" i="1"/>
  <c r="L634296" i="1"/>
  <c r="L634297" i="1"/>
  <c r="L634298" i="1"/>
  <c r="L634299" i="1"/>
  <c r="L634300" i="1"/>
  <c r="L634301" i="1"/>
  <c r="L634302" i="1"/>
  <c r="L634303" i="1"/>
  <c r="L634304" i="1"/>
  <c r="L634305" i="1"/>
  <c r="L634306" i="1"/>
  <c r="L634307" i="1"/>
  <c r="L634308" i="1"/>
  <c r="L634309" i="1"/>
  <c r="L634310" i="1"/>
  <c r="L634311" i="1"/>
  <c r="L634312" i="1"/>
  <c r="L634313" i="1"/>
  <c r="L634314" i="1"/>
  <c r="L634315" i="1"/>
  <c r="L634316" i="1"/>
  <c r="L634317" i="1"/>
  <c r="L634318" i="1"/>
  <c r="L634319" i="1"/>
  <c r="L634320" i="1"/>
  <c r="L634321" i="1"/>
  <c r="L634322" i="1"/>
  <c r="L634323" i="1"/>
  <c r="L634324" i="1"/>
  <c r="L634325" i="1"/>
  <c r="L634326" i="1"/>
  <c r="L634327" i="1"/>
  <c r="L634328" i="1"/>
  <c r="L634329" i="1"/>
  <c r="L634330" i="1"/>
  <c r="L634331" i="1"/>
  <c r="L634332" i="1"/>
  <c r="L634333" i="1"/>
  <c r="L634334" i="1"/>
  <c r="L634335" i="1"/>
  <c r="L634336" i="1"/>
  <c r="L634337" i="1"/>
  <c r="L634338" i="1"/>
  <c r="L634339" i="1"/>
  <c r="L634340" i="1"/>
  <c r="L634341" i="1"/>
  <c r="L634342" i="1"/>
  <c r="L634343" i="1"/>
  <c r="L634344" i="1"/>
  <c r="L634345" i="1"/>
  <c r="L634346" i="1"/>
  <c r="L634347" i="1"/>
  <c r="L634348" i="1"/>
  <c r="L634349" i="1"/>
  <c r="L634350" i="1"/>
  <c r="L634351" i="1"/>
  <c r="L634352" i="1"/>
  <c r="L634353" i="1"/>
  <c r="L634354" i="1"/>
  <c r="L634355" i="1"/>
  <c r="L634356" i="1"/>
  <c r="L634357" i="1"/>
  <c r="L634358" i="1"/>
  <c r="L634359" i="1"/>
  <c r="L634360" i="1"/>
  <c r="L634361" i="1"/>
  <c r="L634362" i="1"/>
  <c r="L634363" i="1"/>
  <c r="L634364" i="1"/>
  <c r="L634365" i="1"/>
  <c r="L634366" i="1"/>
  <c r="L634367" i="1"/>
  <c r="L634368" i="1"/>
  <c r="L634369" i="1"/>
  <c r="L634370" i="1"/>
  <c r="L634371" i="1"/>
  <c r="L634372" i="1"/>
  <c r="L634373" i="1"/>
  <c r="L634374" i="1"/>
  <c r="L634375" i="1"/>
  <c r="L634376" i="1"/>
  <c r="L634377" i="1"/>
  <c r="L634378" i="1"/>
  <c r="L634379" i="1"/>
  <c r="L634380" i="1"/>
  <c r="L634381" i="1"/>
  <c r="L634382" i="1"/>
  <c r="L634383" i="1"/>
  <c r="L634384" i="1"/>
  <c r="L634385" i="1"/>
  <c r="L634386" i="1"/>
  <c r="L634387" i="1"/>
  <c r="L634388" i="1"/>
  <c r="L634389" i="1"/>
  <c r="L634390" i="1"/>
  <c r="L634391" i="1"/>
  <c r="L634392" i="1"/>
  <c r="L634393" i="1"/>
  <c r="L634394" i="1"/>
  <c r="L634395" i="1"/>
  <c r="L634396" i="1"/>
  <c r="L634397" i="1"/>
  <c r="L634398" i="1"/>
  <c r="L634399" i="1"/>
  <c r="L634400" i="1"/>
  <c r="L634401" i="1"/>
  <c r="L634402" i="1"/>
  <c r="L634403" i="1"/>
  <c r="L634404" i="1"/>
  <c r="L634405" i="1"/>
  <c r="L634406" i="1"/>
  <c r="L634407" i="1"/>
  <c r="L634408" i="1"/>
  <c r="L634409" i="1"/>
  <c r="L634410" i="1"/>
  <c r="L634411" i="1"/>
  <c r="L634412" i="1"/>
  <c r="L634413" i="1"/>
  <c r="L634414" i="1"/>
  <c r="L634415" i="1"/>
  <c r="L634416" i="1"/>
  <c r="L634417" i="1"/>
  <c r="L634418" i="1"/>
  <c r="L634419" i="1"/>
  <c r="L634420" i="1"/>
  <c r="L634421" i="1"/>
  <c r="L634422" i="1"/>
  <c r="L634423" i="1"/>
  <c r="L634424" i="1"/>
  <c r="L634425" i="1"/>
  <c r="L634426" i="1"/>
  <c r="L634427" i="1"/>
  <c r="L634428" i="1"/>
  <c r="L634429" i="1"/>
  <c r="L634430" i="1"/>
  <c r="L634431" i="1"/>
  <c r="L634432" i="1"/>
  <c r="L634433" i="1"/>
  <c r="L634434" i="1"/>
  <c r="L634435" i="1"/>
  <c r="L634436" i="1"/>
  <c r="L634437" i="1"/>
  <c r="L634438" i="1"/>
  <c r="L634439" i="1"/>
  <c r="L634440" i="1"/>
  <c r="L634441" i="1"/>
  <c r="L634442" i="1"/>
  <c r="L634443" i="1"/>
  <c r="L634444" i="1"/>
  <c r="L634445" i="1"/>
  <c r="L634446" i="1"/>
  <c r="L634447" i="1"/>
  <c r="L634448" i="1"/>
  <c r="L634449" i="1"/>
  <c r="L634450" i="1"/>
  <c r="L634451" i="1"/>
  <c r="L634452" i="1"/>
  <c r="L634453" i="1"/>
  <c r="L634454" i="1"/>
  <c r="L634455" i="1"/>
  <c r="L634456" i="1"/>
  <c r="L634457" i="1"/>
  <c r="L634458" i="1"/>
  <c r="L634459" i="1"/>
  <c r="L634460" i="1"/>
  <c r="L634461" i="1"/>
  <c r="L634462" i="1"/>
  <c r="L634463" i="1"/>
  <c r="L634464" i="1"/>
  <c r="L634465" i="1"/>
  <c r="L634466" i="1"/>
  <c r="L634467" i="1"/>
  <c r="L634468" i="1"/>
  <c r="L634469" i="1"/>
  <c r="L634470" i="1"/>
  <c r="L634471" i="1"/>
  <c r="L634472" i="1"/>
  <c r="L634473" i="1"/>
  <c r="L634474" i="1"/>
  <c r="L634475" i="1"/>
  <c r="L634476" i="1"/>
  <c r="L634477" i="1"/>
  <c r="L634478" i="1"/>
  <c r="L634479" i="1"/>
  <c r="L634480" i="1"/>
  <c r="L634481" i="1"/>
  <c r="L634482" i="1"/>
  <c r="L634483" i="1"/>
  <c r="L634484" i="1"/>
  <c r="L634485" i="1"/>
  <c r="L634486" i="1"/>
  <c r="L634487" i="1"/>
  <c r="L634488" i="1"/>
  <c r="L634489" i="1"/>
  <c r="L634490" i="1"/>
  <c r="L634491" i="1"/>
  <c r="L634492" i="1"/>
  <c r="L634493" i="1"/>
  <c r="L634494" i="1"/>
  <c r="L634495" i="1"/>
  <c r="L634496" i="1"/>
  <c r="L634497" i="1"/>
  <c r="L634498" i="1"/>
  <c r="L634499" i="1"/>
  <c r="L634500" i="1"/>
  <c r="L634501" i="1"/>
  <c r="L634502" i="1"/>
  <c r="L634503" i="1"/>
  <c r="L634504" i="1"/>
  <c r="L634505" i="1"/>
  <c r="L634506" i="1"/>
  <c r="L634507" i="1"/>
  <c r="L634508" i="1"/>
  <c r="L634509" i="1"/>
  <c r="L634510" i="1"/>
  <c r="L634511" i="1"/>
  <c r="L634512" i="1"/>
  <c r="L634513" i="1"/>
  <c r="L634514" i="1"/>
  <c r="L634515" i="1"/>
  <c r="L634516" i="1"/>
  <c r="L634517" i="1"/>
  <c r="L634518" i="1"/>
  <c r="L634519" i="1"/>
  <c r="L634520" i="1"/>
  <c r="L634521" i="1"/>
  <c r="L634522" i="1"/>
  <c r="L634523" i="1"/>
  <c r="L634524" i="1"/>
  <c r="L634525" i="1"/>
  <c r="L634526" i="1"/>
  <c r="L634527" i="1"/>
  <c r="L634528" i="1"/>
  <c r="L634529" i="1"/>
  <c r="L634530" i="1"/>
  <c r="L634531" i="1"/>
  <c r="L634532" i="1"/>
  <c r="L634533" i="1"/>
  <c r="L634534" i="1"/>
  <c r="L634535" i="1"/>
  <c r="L634536" i="1"/>
  <c r="L634537" i="1"/>
  <c r="L634538" i="1"/>
  <c r="L634539" i="1"/>
  <c r="L634540" i="1"/>
  <c r="L634541" i="1"/>
  <c r="L634542" i="1"/>
  <c r="L634543" i="1"/>
  <c r="L634544" i="1"/>
  <c r="L634545" i="1"/>
  <c r="L634546" i="1"/>
  <c r="L634547" i="1"/>
  <c r="L634548" i="1"/>
  <c r="L634549" i="1"/>
  <c r="L634550" i="1"/>
  <c r="L634551" i="1"/>
  <c r="L634552" i="1"/>
  <c r="L634553" i="1"/>
  <c r="L634554" i="1"/>
  <c r="L634555" i="1"/>
  <c r="L634556" i="1"/>
  <c r="L634557" i="1"/>
  <c r="L634558" i="1"/>
  <c r="L634559" i="1"/>
  <c r="L634560" i="1"/>
  <c r="L634561" i="1"/>
  <c r="L634562" i="1"/>
  <c r="L634563" i="1"/>
  <c r="L634564" i="1"/>
  <c r="L634565" i="1"/>
  <c r="L634566" i="1"/>
  <c r="L634567" i="1"/>
  <c r="L634568" i="1"/>
  <c r="L634569" i="1"/>
  <c r="L634570" i="1"/>
  <c r="L634571" i="1"/>
  <c r="L634572" i="1"/>
  <c r="L634573" i="1"/>
  <c r="L634574" i="1"/>
  <c r="L634575" i="1"/>
  <c r="L634576" i="1"/>
  <c r="L634577" i="1"/>
  <c r="L634578" i="1"/>
  <c r="L634579" i="1"/>
  <c r="L634580" i="1"/>
  <c r="L634581" i="1"/>
  <c r="L634582" i="1"/>
  <c r="L634583" i="1"/>
  <c r="L634584" i="1"/>
  <c r="L634585" i="1"/>
  <c r="L634586" i="1"/>
  <c r="L634587" i="1"/>
  <c r="L634588" i="1"/>
  <c r="L634589" i="1"/>
  <c r="L634590" i="1"/>
  <c r="L634591" i="1"/>
  <c r="L634592" i="1"/>
  <c r="L634593" i="1"/>
  <c r="L634594" i="1"/>
  <c r="L634595" i="1"/>
  <c r="L634596" i="1"/>
  <c r="L634597" i="1"/>
  <c r="L634598" i="1"/>
  <c r="L634599" i="1"/>
  <c r="L634600" i="1"/>
  <c r="L634601" i="1"/>
  <c r="L634602" i="1"/>
  <c r="L634603" i="1"/>
  <c r="L634604" i="1"/>
  <c r="L634605" i="1"/>
  <c r="L634606" i="1"/>
  <c r="L634607" i="1"/>
  <c r="L634608" i="1"/>
  <c r="L634609" i="1"/>
  <c r="L634610" i="1"/>
  <c r="L634611" i="1"/>
  <c r="L634612" i="1"/>
  <c r="L634613" i="1"/>
  <c r="L634614" i="1"/>
  <c r="L634615" i="1"/>
  <c r="L634616" i="1"/>
  <c r="L634617" i="1"/>
  <c r="L634618" i="1"/>
  <c r="L634619" i="1"/>
  <c r="L634620" i="1"/>
  <c r="L634621" i="1"/>
  <c r="L634622" i="1"/>
  <c r="L634623" i="1"/>
  <c r="L634624" i="1"/>
  <c r="L634625" i="1"/>
  <c r="L634626" i="1"/>
  <c r="L634627" i="1"/>
  <c r="L634628" i="1"/>
  <c r="L634629" i="1"/>
  <c r="L634630" i="1"/>
  <c r="L634631" i="1"/>
  <c r="L634632" i="1"/>
  <c r="L634633" i="1"/>
  <c r="L634634" i="1"/>
  <c r="L634635" i="1"/>
  <c r="L634636" i="1"/>
  <c r="L634637" i="1"/>
  <c r="L634638" i="1"/>
  <c r="L634639" i="1"/>
  <c r="L634640" i="1"/>
  <c r="L634641" i="1"/>
  <c r="L634642" i="1"/>
  <c r="L634643" i="1"/>
  <c r="L634644" i="1"/>
  <c r="L634645" i="1"/>
  <c r="L634646" i="1"/>
  <c r="L634647" i="1"/>
  <c r="L634648" i="1"/>
  <c r="L634649" i="1"/>
  <c r="L634650" i="1"/>
  <c r="L634651" i="1"/>
  <c r="L634652" i="1"/>
  <c r="L634653" i="1"/>
  <c r="L634654" i="1"/>
  <c r="L634655" i="1"/>
  <c r="L634656" i="1"/>
  <c r="L634657" i="1"/>
  <c r="L634658" i="1"/>
  <c r="L634659" i="1"/>
  <c r="L634660" i="1"/>
  <c r="L634661" i="1"/>
  <c r="L634662" i="1"/>
  <c r="L634663" i="1"/>
  <c r="L634664" i="1"/>
  <c r="L634665" i="1"/>
  <c r="L634666" i="1"/>
  <c r="L634667" i="1"/>
  <c r="L634668" i="1"/>
  <c r="L634669" i="1"/>
  <c r="L634670" i="1"/>
  <c r="L634671" i="1"/>
  <c r="L634672" i="1"/>
  <c r="L634673" i="1"/>
  <c r="L634674" i="1"/>
  <c r="L634675" i="1"/>
  <c r="L634676" i="1"/>
  <c r="L634677" i="1"/>
  <c r="L634678" i="1"/>
  <c r="L634679" i="1"/>
  <c r="L634680" i="1"/>
  <c r="L634681" i="1"/>
  <c r="L634682" i="1"/>
  <c r="L634683" i="1"/>
  <c r="L634684" i="1"/>
  <c r="L634685" i="1"/>
  <c r="L634686" i="1"/>
  <c r="L634687" i="1"/>
  <c r="L634688" i="1"/>
  <c r="L634689" i="1"/>
  <c r="L634690" i="1"/>
  <c r="L634691" i="1"/>
  <c r="L634692" i="1"/>
  <c r="L634693" i="1"/>
  <c r="L634694" i="1"/>
  <c r="L634695" i="1"/>
  <c r="L634696" i="1"/>
  <c r="L634697" i="1"/>
  <c r="L634698" i="1"/>
  <c r="L634699" i="1"/>
  <c r="L634700" i="1"/>
  <c r="L634701" i="1"/>
  <c r="L634702" i="1"/>
  <c r="L634703" i="1"/>
  <c r="L634704" i="1"/>
  <c r="L634705" i="1"/>
  <c r="L634706" i="1"/>
  <c r="L634707" i="1"/>
  <c r="L634708" i="1"/>
  <c r="L634709" i="1"/>
  <c r="L634710" i="1"/>
  <c r="L634711" i="1"/>
  <c r="L634712" i="1"/>
  <c r="L634713" i="1"/>
  <c r="L634714" i="1"/>
  <c r="L634715" i="1"/>
  <c r="L634716" i="1"/>
  <c r="L634717" i="1"/>
  <c r="L634718" i="1"/>
  <c r="L634719" i="1"/>
  <c r="L634720" i="1"/>
  <c r="L634721" i="1"/>
  <c r="L634722" i="1"/>
  <c r="L634723" i="1"/>
  <c r="L634724" i="1"/>
  <c r="L634725" i="1"/>
  <c r="L634726" i="1"/>
  <c r="L634727" i="1"/>
  <c r="L634728" i="1"/>
  <c r="L634729" i="1"/>
  <c r="L634730" i="1"/>
  <c r="L634731" i="1"/>
  <c r="L634732" i="1"/>
  <c r="L634733" i="1"/>
  <c r="L634734" i="1"/>
  <c r="L634735" i="1"/>
  <c r="L634736" i="1"/>
  <c r="L634737" i="1"/>
  <c r="L634738" i="1"/>
  <c r="L634739" i="1"/>
  <c r="L634740" i="1"/>
  <c r="L634741" i="1"/>
  <c r="L634742" i="1"/>
  <c r="L634743" i="1"/>
  <c r="L634744" i="1"/>
  <c r="L634745" i="1"/>
  <c r="L634746" i="1"/>
  <c r="L634747" i="1"/>
  <c r="L634748" i="1"/>
  <c r="L634749" i="1"/>
  <c r="L634750" i="1"/>
  <c r="L634751" i="1"/>
  <c r="L634752" i="1"/>
  <c r="L634753" i="1"/>
  <c r="L634754" i="1"/>
  <c r="L634755" i="1"/>
  <c r="L634756" i="1"/>
  <c r="L634757" i="1"/>
  <c r="L634758" i="1"/>
  <c r="L634759" i="1"/>
  <c r="L634760" i="1"/>
  <c r="L634761" i="1"/>
  <c r="L634762" i="1"/>
  <c r="L634763" i="1"/>
  <c r="L634764" i="1"/>
  <c r="L634765" i="1"/>
  <c r="L634766" i="1"/>
  <c r="L634767" i="1"/>
  <c r="L634768" i="1"/>
  <c r="L634769" i="1"/>
  <c r="L634770" i="1"/>
  <c r="L634771" i="1"/>
  <c r="L634772" i="1"/>
  <c r="L634773" i="1"/>
  <c r="L634774" i="1"/>
  <c r="L634775" i="1"/>
  <c r="L634776" i="1"/>
  <c r="L634777" i="1"/>
  <c r="L634778" i="1"/>
  <c r="L634779" i="1"/>
  <c r="L634780" i="1"/>
  <c r="L634781" i="1"/>
  <c r="L634782" i="1"/>
  <c r="L634783" i="1"/>
  <c r="L634784" i="1"/>
  <c r="L634785" i="1"/>
  <c r="L634786" i="1"/>
  <c r="L634787" i="1"/>
  <c r="L634788" i="1"/>
  <c r="L634789" i="1"/>
  <c r="L634790" i="1"/>
  <c r="L634791" i="1"/>
  <c r="L634792" i="1"/>
  <c r="L634793" i="1"/>
  <c r="L634794" i="1"/>
  <c r="L634795" i="1"/>
  <c r="L634796" i="1"/>
  <c r="L634797" i="1"/>
  <c r="L634798" i="1"/>
  <c r="L634799" i="1"/>
  <c r="L634800" i="1"/>
  <c r="L634801" i="1"/>
  <c r="L634802" i="1"/>
  <c r="L634803" i="1"/>
  <c r="L634804" i="1"/>
  <c r="L634805" i="1"/>
  <c r="L634806" i="1"/>
  <c r="L634807" i="1"/>
  <c r="L634808" i="1"/>
  <c r="L634809" i="1"/>
  <c r="L634810" i="1"/>
  <c r="L634811" i="1"/>
  <c r="L634812" i="1"/>
  <c r="L634813" i="1"/>
  <c r="L634814" i="1"/>
  <c r="L634815" i="1"/>
  <c r="L634816" i="1"/>
  <c r="L634817" i="1"/>
  <c r="L634818" i="1"/>
  <c r="L634819" i="1"/>
  <c r="L634820" i="1"/>
  <c r="L634821" i="1"/>
  <c r="L634822" i="1"/>
  <c r="L634823" i="1"/>
  <c r="L634824" i="1"/>
  <c r="L634825" i="1"/>
  <c r="L634826" i="1"/>
  <c r="L634827" i="1"/>
  <c r="L634828" i="1"/>
  <c r="L634829" i="1"/>
  <c r="L634830" i="1"/>
  <c r="L634831" i="1"/>
  <c r="L634832" i="1"/>
  <c r="L634833" i="1"/>
  <c r="L634834" i="1"/>
  <c r="L634835" i="1"/>
  <c r="L634836" i="1"/>
  <c r="L634837" i="1"/>
  <c r="L634838" i="1"/>
  <c r="L634839" i="1"/>
  <c r="L634840" i="1"/>
  <c r="L634841" i="1"/>
  <c r="L634842" i="1"/>
  <c r="L634843" i="1"/>
  <c r="L634844" i="1"/>
  <c r="L634845" i="1"/>
  <c r="L634846" i="1"/>
  <c r="L634847" i="1"/>
  <c r="L634848" i="1"/>
  <c r="L634849" i="1"/>
  <c r="L634850" i="1"/>
  <c r="L634851" i="1"/>
  <c r="L634852" i="1"/>
  <c r="L634853" i="1"/>
  <c r="L634854" i="1"/>
  <c r="L634855" i="1"/>
  <c r="L634856" i="1"/>
  <c r="L634857" i="1"/>
  <c r="L634858" i="1"/>
  <c r="L634859" i="1"/>
  <c r="L634860" i="1"/>
  <c r="L634861" i="1"/>
  <c r="L634862" i="1"/>
  <c r="L634863" i="1"/>
  <c r="L634864" i="1"/>
  <c r="L634865" i="1"/>
  <c r="L634866" i="1"/>
  <c r="L634867" i="1"/>
  <c r="L634868" i="1"/>
  <c r="L634869" i="1"/>
  <c r="L634870" i="1"/>
  <c r="L634871" i="1"/>
  <c r="L634872" i="1"/>
  <c r="L634873" i="1"/>
  <c r="L634874" i="1"/>
  <c r="L634875" i="1"/>
  <c r="L634876" i="1"/>
  <c r="L634877" i="1"/>
  <c r="L634878" i="1"/>
  <c r="L634879" i="1"/>
  <c r="L634880" i="1"/>
  <c r="L634881" i="1"/>
  <c r="L634882" i="1"/>
  <c r="L634883" i="1"/>
  <c r="L634884" i="1"/>
  <c r="L634885" i="1"/>
  <c r="L634886" i="1"/>
  <c r="L634887" i="1"/>
  <c r="L634888" i="1"/>
  <c r="L634889" i="1"/>
  <c r="L634890" i="1"/>
  <c r="L634891" i="1"/>
  <c r="L634892" i="1"/>
  <c r="L634893" i="1"/>
  <c r="L634894" i="1"/>
  <c r="L634895" i="1"/>
  <c r="L634896" i="1"/>
  <c r="L634897" i="1"/>
  <c r="L634898" i="1"/>
  <c r="L634899" i="1"/>
  <c r="L634900" i="1"/>
  <c r="L634901" i="1"/>
  <c r="L634902" i="1"/>
  <c r="L634903" i="1"/>
  <c r="L634904" i="1"/>
  <c r="L634905" i="1"/>
  <c r="L634906" i="1"/>
  <c r="L634907" i="1"/>
  <c r="L634908" i="1"/>
  <c r="L634909" i="1"/>
  <c r="L634910" i="1"/>
  <c r="L634911" i="1"/>
  <c r="L634912" i="1"/>
  <c r="L634913" i="1"/>
  <c r="L634914" i="1"/>
  <c r="L634915" i="1"/>
  <c r="L634916" i="1"/>
  <c r="L634917" i="1"/>
  <c r="L634918" i="1"/>
  <c r="L634919" i="1"/>
  <c r="L634920" i="1"/>
  <c r="L634921" i="1"/>
  <c r="L634922" i="1"/>
  <c r="L634923" i="1"/>
  <c r="L634924" i="1"/>
  <c r="L634925" i="1"/>
  <c r="L634926" i="1"/>
  <c r="L634927" i="1"/>
  <c r="L634928" i="1"/>
  <c r="L634929" i="1"/>
  <c r="L634930" i="1"/>
  <c r="L634931" i="1"/>
  <c r="L634932" i="1"/>
  <c r="L634933" i="1"/>
  <c r="L634934" i="1"/>
  <c r="L634935" i="1"/>
  <c r="L634936" i="1"/>
  <c r="L634937" i="1"/>
  <c r="L634938" i="1"/>
  <c r="L634939" i="1"/>
  <c r="L634940" i="1"/>
  <c r="L634941" i="1"/>
  <c r="L634942" i="1"/>
  <c r="L634943" i="1"/>
  <c r="L634944" i="1"/>
  <c r="L634945" i="1"/>
  <c r="L634946" i="1"/>
  <c r="L634947" i="1"/>
  <c r="L634948" i="1"/>
  <c r="L634949" i="1"/>
  <c r="L634950" i="1"/>
  <c r="L634951" i="1"/>
  <c r="L634952" i="1"/>
  <c r="L634953" i="1"/>
  <c r="L634954" i="1"/>
  <c r="L634955" i="1"/>
  <c r="L634956" i="1"/>
  <c r="L634957" i="1"/>
  <c r="L634958" i="1"/>
  <c r="L634959" i="1"/>
  <c r="L634960" i="1"/>
  <c r="L634961" i="1"/>
  <c r="L634962" i="1"/>
  <c r="L634963" i="1"/>
  <c r="L634964" i="1"/>
  <c r="L634965" i="1"/>
  <c r="L634966" i="1"/>
  <c r="L634967" i="1"/>
  <c r="L634968" i="1"/>
  <c r="L634969" i="1"/>
  <c r="L634970" i="1"/>
  <c r="L634971" i="1"/>
  <c r="L634972" i="1"/>
  <c r="L634973" i="1"/>
  <c r="L634974" i="1"/>
  <c r="L634975" i="1"/>
  <c r="L634976" i="1"/>
  <c r="L634977" i="1"/>
  <c r="L634978" i="1"/>
  <c r="L634979" i="1"/>
  <c r="L634980" i="1"/>
  <c r="L634981" i="1"/>
  <c r="L634982" i="1"/>
  <c r="L634983" i="1"/>
  <c r="L634984" i="1"/>
  <c r="L634985" i="1"/>
  <c r="L634986" i="1"/>
  <c r="L634987" i="1"/>
  <c r="L634988" i="1"/>
  <c r="L634989" i="1"/>
  <c r="L634990" i="1"/>
  <c r="L634991" i="1"/>
  <c r="L634992" i="1"/>
  <c r="L634993" i="1"/>
  <c r="L634994" i="1"/>
  <c r="L634995" i="1"/>
  <c r="L634996" i="1"/>
  <c r="L634997" i="1"/>
  <c r="L634998" i="1"/>
  <c r="L634999" i="1"/>
  <c r="L635000" i="1"/>
  <c r="L635001" i="1"/>
  <c r="L635002" i="1"/>
  <c r="L635003" i="1"/>
  <c r="L635004" i="1"/>
  <c r="L635005" i="1"/>
  <c r="L635006" i="1"/>
  <c r="L635007" i="1"/>
  <c r="L635008" i="1"/>
  <c r="L635009" i="1"/>
  <c r="L635010" i="1"/>
  <c r="L635011" i="1"/>
  <c r="L635012" i="1"/>
  <c r="L635013" i="1"/>
  <c r="L635014" i="1"/>
  <c r="L635015" i="1"/>
  <c r="L635016" i="1"/>
  <c r="L635017" i="1"/>
  <c r="L635018" i="1"/>
  <c r="L635019" i="1"/>
  <c r="L635020" i="1"/>
  <c r="L635021" i="1"/>
  <c r="L635022" i="1"/>
  <c r="L635023" i="1"/>
  <c r="L635024" i="1"/>
  <c r="L635025" i="1"/>
  <c r="L635026" i="1"/>
  <c r="L635027" i="1"/>
  <c r="L635028" i="1"/>
  <c r="L635029" i="1"/>
  <c r="L635030" i="1"/>
  <c r="L635031" i="1"/>
  <c r="L635032" i="1"/>
  <c r="L635033" i="1"/>
  <c r="L635034" i="1"/>
  <c r="L635035" i="1"/>
  <c r="L635036" i="1"/>
  <c r="L635037" i="1"/>
  <c r="L635038" i="1"/>
  <c r="L635039" i="1"/>
  <c r="L635040" i="1"/>
  <c r="L635041" i="1"/>
  <c r="L635042" i="1"/>
  <c r="L635043" i="1"/>
  <c r="L635044" i="1"/>
  <c r="L635045" i="1"/>
  <c r="L635046" i="1"/>
  <c r="L635047" i="1"/>
  <c r="L635048" i="1"/>
  <c r="L635049" i="1"/>
  <c r="L635050" i="1"/>
  <c r="L635051" i="1"/>
  <c r="L635052" i="1"/>
  <c r="L635053" i="1"/>
  <c r="L635054" i="1"/>
  <c r="L635055" i="1"/>
  <c r="L635056" i="1"/>
  <c r="L635057" i="1"/>
  <c r="L635058" i="1"/>
  <c r="L635059" i="1"/>
  <c r="L635060" i="1"/>
  <c r="L635061" i="1"/>
  <c r="L635062" i="1"/>
  <c r="L635063" i="1"/>
  <c r="L635064" i="1"/>
  <c r="L635065" i="1"/>
  <c r="L635066" i="1"/>
  <c r="L635067" i="1"/>
  <c r="L635068" i="1"/>
  <c r="L635069" i="1"/>
  <c r="L635070" i="1"/>
  <c r="L635071" i="1"/>
  <c r="L635072" i="1"/>
  <c r="L635073" i="1"/>
  <c r="L635074" i="1"/>
  <c r="L635075" i="1"/>
  <c r="L635076" i="1"/>
  <c r="L635077" i="1"/>
  <c r="L635078" i="1"/>
  <c r="L635079" i="1"/>
  <c r="L635080" i="1"/>
  <c r="L635081" i="1"/>
  <c r="L635082" i="1"/>
  <c r="L635083" i="1"/>
  <c r="L635084" i="1"/>
  <c r="L635085" i="1"/>
  <c r="L635086" i="1"/>
  <c r="L635087" i="1"/>
  <c r="L635088" i="1"/>
  <c r="L635089" i="1"/>
  <c r="L635090" i="1"/>
  <c r="L635091" i="1"/>
  <c r="L635092" i="1"/>
  <c r="L635093" i="1"/>
  <c r="L635094" i="1"/>
  <c r="L635095" i="1"/>
  <c r="L635096" i="1"/>
  <c r="L635097" i="1"/>
  <c r="L635098" i="1"/>
  <c r="L635099" i="1"/>
  <c r="L635100" i="1"/>
  <c r="L635101" i="1"/>
  <c r="L635102" i="1"/>
  <c r="L635103" i="1"/>
  <c r="L635104" i="1"/>
  <c r="L635105" i="1"/>
  <c r="L635106" i="1"/>
  <c r="L635107" i="1"/>
  <c r="L635108" i="1"/>
  <c r="L635109" i="1"/>
  <c r="L635110" i="1"/>
  <c r="L635111" i="1"/>
  <c r="L635112" i="1"/>
  <c r="L635113" i="1"/>
  <c r="L635114" i="1"/>
  <c r="L635115" i="1"/>
  <c r="L635116" i="1"/>
  <c r="L635117" i="1"/>
  <c r="L635118" i="1"/>
  <c r="L635119" i="1"/>
  <c r="L635120" i="1"/>
  <c r="L635121" i="1"/>
  <c r="L635122" i="1"/>
  <c r="L635123" i="1"/>
  <c r="L635124" i="1"/>
  <c r="L635125" i="1"/>
  <c r="L635126" i="1"/>
  <c r="L635127" i="1"/>
  <c r="L635128" i="1"/>
  <c r="L635129" i="1"/>
  <c r="L635130" i="1"/>
  <c r="L635131" i="1"/>
  <c r="L635132" i="1"/>
  <c r="L635133" i="1"/>
  <c r="L635134" i="1"/>
  <c r="L635135" i="1"/>
  <c r="L635136" i="1"/>
  <c r="L635137" i="1"/>
  <c r="L635138" i="1"/>
  <c r="L635139" i="1"/>
  <c r="L635140" i="1"/>
  <c r="L635141" i="1"/>
  <c r="L635142" i="1"/>
  <c r="L635143" i="1"/>
  <c r="L635144" i="1"/>
  <c r="L635145" i="1"/>
  <c r="L635146" i="1"/>
  <c r="L635147" i="1"/>
  <c r="L635148" i="1"/>
  <c r="L635149" i="1"/>
  <c r="L635150" i="1"/>
  <c r="L635151" i="1"/>
  <c r="L635152" i="1"/>
  <c r="L635153" i="1"/>
  <c r="L635154" i="1"/>
  <c r="L635155" i="1"/>
  <c r="L635156" i="1"/>
  <c r="L635157" i="1"/>
  <c r="L635158" i="1"/>
  <c r="L635159" i="1"/>
  <c r="L635160" i="1"/>
  <c r="L635161" i="1"/>
  <c r="L635162" i="1"/>
  <c r="L635163" i="1"/>
  <c r="L635164" i="1"/>
  <c r="L635165" i="1"/>
  <c r="L635166" i="1"/>
  <c r="L635167" i="1"/>
  <c r="L635168" i="1"/>
  <c r="L635169" i="1"/>
  <c r="L635170" i="1"/>
  <c r="L635171" i="1"/>
  <c r="L635172" i="1"/>
  <c r="L635173" i="1"/>
  <c r="L635174" i="1"/>
  <c r="L635175" i="1"/>
  <c r="L635176" i="1"/>
  <c r="L635177" i="1"/>
  <c r="L635178" i="1"/>
  <c r="L635179" i="1"/>
  <c r="L635180" i="1"/>
  <c r="L635181" i="1"/>
  <c r="L635182" i="1"/>
  <c r="L635183" i="1"/>
  <c r="L635184" i="1"/>
  <c r="L635185" i="1"/>
  <c r="L635186" i="1"/>
  <c r="L635187" i="1"/>
  <c r="L635188" i="1"/>
  <c r="L635189" i="1"/>
  <c r="L635190" i="1"/>
  <c r="L635191" i="1"/>
  <c r="L635192" i="1"/>
  <c r="L635193" i="1"/>
  <c r="L635194" i="1"/>
  <c r="L635195" i="1"/>
  <c r="L635196" i="1"/>
  <c r="L635197" i="1"/>
  <c r="L635198" i="1"/>
  <c r="L635199" i="1"/>
  <c r="L635200" i="1"/>
  <c r="L635201" i="1"/>
  <c r="L635202" i="1"/>
  <c r="L635203" i="1"/>
  <c r="L635204" i="1"/>
  <c r="L635205" i="1"/>
  <c r="L635206" i="1"/>
  <c r="L635207" i="1"/>
  <c r="L635208" i="1"/>
  <c r="L635209" i="1"/>
  <c r="L635210" i="1"/>
  <c r="L635211" i="1"/>
  <c r="L635212" i="1"/>
  <c r="L635213" i="1"/>
  <c r="L635214" i="1"/>
  <c r="L635215" i="1"/>
  <c r="L635216" i="1"/>
  <c r="L635217" i="1"/>
  <c r="L635218" i="1"/>
  <c r="L635219" i="1"/>
  <c r="L635220" i="1"/>
  <c r="L635221" i="1"/>
  <c r="L635222" i="1"/>
  <c r="L635223" i="1"/>
  <c r="L635224" i="1"/>
  <c r="L635225" i="1"/>
  <c r="L635226" i="1"/>
  <c r="L635227" i="1"/>
  <c r="L635228" i="1"/>
  <c r="L635229" i="1"/>
  <c r="L635230" i="1"/>
  <c r="L635231" i="1"/>
  <c r="L635232" i="1"/>
  <c r="L635233" i="1"/>
  <c r="L635234" i="1"/>
  <c r="L635235" i="1"/>
  <c r="L635236" i="1"/>
  <c r="L635237" i="1"/>
  <c r="L635238" i="1"/>
  <c r="L635239" i="1"/>
  <c r="L635240" i="1"/>
  <c r="L635241" i="1"/>
  <c r="L635242" i="1"/>
  <c r="L635243" i="1"/>
  <c r="L635244" i="1"/>
  <c r="L635245" i="1"/>
  <c r="L635246" i="1"/>
  <c r="L635247" i="1"/>
  <c r="L635248" i="1"/>
  <c r="L635249" i="1"/>
  <c r="L635250" i="1"/>
  <c r="L635251" i="1"/>
  <c r="L635252" i="1"/>
  <c r="L635253" i="1"/>
  <c r="L635254" i="1"/>
  <c r="L635255" i="1"/>
  <c r="L635256" i="1"/>
  <c r="L635257" i="1"/>
  <c r="L635258" i="1"/>
  <c r="L635259" i="1"/>
  <c r="L635260" i="1"/>
  <c r="L635261" i="1"/>
  <c r="L635262" i="1"/>
  <c r="L635263" i="1"/>
  <c r="L635264" i="1"/>
  <c r="L635265" i="1"/>
  <c r="L635266" i="1"/>
  <c r="L635267" i="1"/>
  <c r="L635268" i="1"/>
  <c r="L635269" i="1"/>
  <c r="L635270" i="1"/>
  <c r="L635271" i="1"/>
  <c r="L635272" i="1"/>
  <c r="L635273" i="1"/>
  <c r="L635274" i="1"/>
  <c r="L635275" i="1"/>
  <c r="L635276" i="1"/>
  <c r="L635277" i="1"/>
  <c r="L635278" i="1"/>
  <c r="L635279" i="1"/>
  <c r="L635280" i="1"/>
  <c r="L635281" i="1"/>
  <c r="L635282" i="1"/>
  <c r="L635283" i="1"/>
  <c r="L635284" i="1"/>
  <c r="L635285" i="1"/>
  <c r="L635286" i="1"/>
  <c r="L635287" i="1"/>
  <c r="L635288" i="1"/>
  <c r="L635289" i="1"/>
  <c r="L635290" i="1"/>
  <c r="L635291" i="1"/>
  <c r="L635292" i="1"/>
  <c r="L635293" i="1"/>
  <c r="L635294" i="1"/>
  <c r="L635295" i="1"/>
  <c r="L635296" i="1"/>
  <c r="L635297" i="1"/>
  <c r="L635298" i="1"/>
  <c r="L635299" i="1"/>
  <c r="L635300" i="1"/>
  <c r="L635301" i="1"/>
  <c r="L635302" i="1"/>
  <c r="L635303" i="1"/>
  <c r="L635304" i="1"/>
  <c r="L635305" i="1"/>
  <c r="L635306" i="1"/>
  <c r="L635307" i="1"/>
  <c r="L635308" i="1"/>
  <c r="L635309" i="1"/>
  <c r="L635310" i="1"/>
  <c r="L635311" i="1"/>
  <c r="L635312" i="1"/>
  <c r="L635313" i="1"/>
  <c r="L635314" i="1"/>
  <c r="L635315" i="1"/>
  <c r="L635316" i="1"/>
  <c r="L635317" i="1"/>
  <c r="L635318" i="1"/>
  <c r="L635319" i="1"/>
  <c r="L635320" i="1"/>
  <c r="L635321" i="1"/>
  <c r="L635322" i="1"/>
  <c r="L635323" i="1"/>
  <c r="L635324" i="1"/>
  <c r="L635325" i="1"/>
  <c r="L635326" i="1"/>
  <c r="L635327" i="1"/>
  <c r="L635328" i="1"/>
  <c r="L635329" i="1"/>
  <c r="L635330" i="1"/>
  <c r="L635331" i="1"/>
  <c r="L635332" i="1"/>
  <c r="L635333" i="1"/>
  <c r="L635334" i="1"/>
  <c r="L635335" i="1"/>
  <c r="L635336" i="1"/>
  <c r="L635337" i="1"/>
  <c r="L635338" i="1"/>
  <c r="L635339" i="1"/>
  <c r="L635340" i="1"/>
  <c r="L635341" i="1"/>
  <c r="L635342" i="1"/>
  <c r="L635343" i="1"/>
  <c r="L635344" i="1"/>
  <c r="L635345" i="1"/>
  <c r="L635346" i="1"/>
  <c r="L635347" i="1"/>
  <c r="L635348" i="1"/>
  <c r="L635349" i="1"/>
  <c r="L635350" i="1"/>
  <c r="L635351" i="1"/>
  <c r="L635352" i="1"/>
  <c r="L635353" i="1"/>
  <c r="L635354" i="1"/>
  <c r="L635355" i="1"/>
  <c r="L635356" i="1"/>
  <c r="L635357" i="1"/>
  <c r="L635358" i="1"/>
  <c r="L635359" i="1"/>
  <c r="L635360" i="1"/>
  <c r="L635361" i="1"/>
  <c r="L635362" i="1"/>
  <c r="L635363" i="1"/>
  <c r="L635364" i="1"/>
  <c r="L635365" i="1"/>
  <c r="L635366" i="1"/>
  <c r="L635367" i="1"/>
  <c r="L635368" i="1"/>
  <c r="L635369" i="1"/>
  <c r="L635370" i="1"/>
  <c r="L635371" i="1"/>
  <c r="L635372" i="1"/>
  <c r="L635373" i="1"/>
  <c r="L635374" i="1"/>
  <c r="L635375" i="1"/>
  <c r="L635376" i="1"/>
  <c r="L635377" i="1"/>
  <c r="L635378" i="1"/>
  <c r="L635379" i="1"/>
  <c r="L635380" i="1"/>
  <c r="L635381" i="1"/>
  <c r="L635382" i="1"/>
  <c r="L635383" i="1"/>
  <c r="L635384" i="1"/>
  <c r="L635385" i="1"/>
  <c r="L635386" i="1"/>
  <c r="L635387" i="1"/>
  <c r="L635388" i="1"/>
  <c r="L635389" i="1"/>
  <c r="L635390" i="1"/>
  <c r="L635391" i="1"/>
  <c r="L635392" i="1"/>
  <c r="L635393" i="1"/>
  <c r="L635394" i="1"/>
  <c r="L635395" i="1"/>
  <c r="L635396" i="1"/>
  <c r="L635397" i="1"/>
  <c r="L635398" i="1"/>
  <c r="L635399" i="1"/>
  <c r="L635400" i="1"/>
  <c r="L635401" i="1"/>
  <c r="L635402" i="1"/>
  <c r="L635403" i="1"/>
  <c r="L635404" i="1"/>
  <c r="L635405" i="1"/>
  <c r="L635406" i="1"/>
  <c r="L635407" i="1"/>
  <c r="L635408" i="1"/>
  <c r="L635409" i="1"/>
  <c r="L635410" i="1"/>
  <c r="L635411" i="1"/>
  <c r="L635412" i="1"/>
  <c r="L635413" i="1"/>
  <c r="L635414" i="1"/>
  <c r="L635415" i="1"/>
  <c r="L635416" i="1"/>
  <c r="L635417" i="1"/>
  <c r="L635418" i="1"/>
  <c r="L635419" i="1"/>
  <c r="L635420" i="1"/>
  <c r="L635421" i="1"/>
  <c r="L635422" i="1"/>
  <c r="L635423" i="1"/>
  <c r="L635424" i="1"/>
  <c r="L635425" i="1"/>
  <c r="L635426" i="1"/>
  <c r="L635427" i="1"/>
  <c r="L635428" i="1"/>
  <c r="L635429" i="1"/>
  <c r="L635430" i="1"/>
  <c r="L635431" i="1"/>
  <c r="L635432" i="1"/>
  <c r="L635433" i="1"/>
  <c r="L635434" i="1"/>
  <c r="L635435" i="1"/>
  <c r="L635436" i="1"/>
  <c r="L635437" i="1"/>
  <c r="L635438" i="1"/>
  <c r="L635439" i="1"/>
  <c r="L635440" i="1"/>
  <c r="L635441" i="1"/>
  <c r="L635442" i="1"/>
  <c r="L635443" i="1"/>
  <c r="L635444" i="1"/>
  <c r="L635445" i="1"/>
  <c r="L635446" i="1"/>
  <c r="L635447" i="1"/>
  <c r="L635448" i="1"/>
  <c r="L635449" i="1"/>
  <c r="L635450" i="1"/>
  <c r="L635451" i="1"/>
  <c r="L635452" i="1"/>
  <c r="L635453" i="1"/>
  <c r="L635454" i="1"/>
  <c r="L635455" i="1"/>
  <c r="L635456" i="1"/>
  <c r="L635457" i="1"/>
  <c r="L635458" i="1"/>
  <c r="L635459" i="1"/>
  <c r="L635460" i="1"/>
  <c r="L635461" i="1"/>
  <c r="L635462" i="1"/>
  <c r="L635463" i="1"/>
  <c r="L635464" i="1"/>
  <c r="L635465" i="1"/>
  <c r="L635466" i="1"/>
  <c r="L635467" i="1"/>
  <c r="L635468" i="1"/>
  <c r="L635469" i="1"/>
  <c r="L635470" i="1"/>
  <c r="L635471" i="1"/>
  <c r="L635472" i="1"/>
  <c r="L635473" i="1"/>
  <c r="L635474" i="1"/>
  <c r="L635475" i="1"/>
  <c r="L635476" i="1"/>
  <c r="L635477" i="1"/>
  <c r="L635478" i="1"/>
  <c r="L635479" i="1"/>
  <c r="L635480" i="1"/>
  <c r="L635481" i="1"/>
  <c r="L635482" i="1"/>
  <c r="L635483" i="1"/>
  <c r="L635484" i="1"/>
  <c r="L635485" i="1"/>
  <c r="L635486" i="1"/>
  <c r="L635487" i="1"/>
  <c r="L635488" i="1"/>
  <c r="L635489" i="1"/>
  <c r="L635490" i="1"/>
  <c r="L635491" i="1"/>
  <c r="L635492" i="1"/>
  <c r="L635493" i="1"/>
  <c r="L635494" i="1"/>
  <c r="L635495" i="1"/>
  <c r="L635496" i="1"/>
  <c r="L635497" i="1"/>
  <c r="L635498" i="1"/>
  <c r="L635499" i="1"/>
  <c r="L635500" i="1"/>
  <c r="L635501" i="1"/>
  <c r="L635502" i="1"/>
  <c r="L635503" i="1"/>
  <c r="L635504" i="1"/>
  <c r="L635505" i="1"/>
  <c r="L635506" i="1"/>
  <c r="L635507" i="1"/>
  <c r="L635508" i="1"/>
  <c r="L635509" i="1"/>
  <c r="L635510" i="1"/>
  <c r="L635511" i="1"/>
  <c r="L635512" i="1"/>
  <c r="L635513" i="1"/>
  <c r="L635514" i="1"/>
  <c r="L635515" i="1"/>
  <c r="L635516" i="1"/>
  <c r="L635517" i="1"/>
  <c r="L635518" i="1"/>
  <c r="L635519" i="1"/>
  <c r="L635520" i="1"/>
  <c r="L635521" i="1"/>
  <c r="L635522" i="1"/>
  <c r="L635523" i="1"/>
  <c r="L635524" i="1"/>
  <c r="L635525" i="1"/>
  <c r="L635526" i="1"/>
  <c r="L635527" i="1"/>
  <c r="L635528" i="1"/>
  <c r="L635529" i="1"/>
  <c r="L635530" i="1"/>
  <c r="L635531" i="1"/>
  <c r="L635532" i="1"/>
  <c r="L635533" i="1"/>
  <c r="L635534" i="1"/>
  <c r="L635535" i="1"/>
  <c r="L635536" i="1"/>
  <c r="L635537" i="1"/>
  <c r="L635538" i="1"/>
  <c r="L635539" i="1"/>
  <c r="L635540" i="1"/>
  <c r="L635541" i="1"/>
  <c r="L635542" i="1"/>
  <c r="L635543" i="1"/>
  <c r="L635544" i="1"/>
  <c r="L635545" i="1"/>
  <c r="L635546" i="1"/>
  <c r="L635547" i="1"/>
  <c r="L635548" i="1"/>
  <c r="L635549" i="1"/>
  <c r="L635550" i="1"/>
  <c r="L635551" i="1"/>
  <c r="L635552" i="1"/>
  <c r="L635553" i="1"/>
  <c r="L635554" i="1"/>
  <c r="L635555" i="1"/>
  <c r="L635556" i="1"/>
  <c r="L635557" i="1"/>
  <c r="L635558" i="1"/>
  <c r="L635559" i="1"/>
  <c r="L635560" i="1"/>
  <c r="L635561" i="1"/>
  <c r="L635562" i="1"/>
  <c r="L635563" i="1"/>
  <c r="L635564" i="1"/>
  <c r="L635565" i="1"/>
  <c r="L635566" i="1"/>
  <c r="L635567" i="1"/>
  <c r="L635568" i="1"/>
  <c r="L635569" i="1"/>
  <c r="L635570" i="1"/>
  <c r="L635571" i="1"/>
  <c r="L635572" i="1"/>
  <c r="L635573" i="1"/>
  <c r="L635574" i="1"/>
  <c r="L635575" i="1"/>
  <c r="L635576" i="1"/>
  <c r="L635577" i="1"/>
  <c r="L635578" i="1"/>
  <c r="L635579" i="1"/>
  <c r="L635580" i="1"/>
  <c r="L635581" i="1"/>
  <c r="L635582" i="1"/>
  <c r="L635583" i="1"/>
  <c r="L635584" i="1"/>
  <c r="L635585" i="1"/>
  <c r="L635586" i="1"/>
  <c r="L635587" i="1"/>
  <c r="L635588" i="1"/>
  <c r="L635589" i="1"/>
  <c r="L635590" i="1"/>
  <c r="L635591" i="1"/>
  <c r="L635592" i="1"/>
  <c r="L635593" i="1"/>
  <c r="L635594" i="1"/>
  <c r="L635595" i="1"/>
  <c r="L635596" i="1"/>
  <c r="L635597" i="1"/>
  <c r="L635598" i="1"/>
  <c r="L635599" i="1"/>
  <c r="L635600" i="1"/>
  <c r="L635601" i="1"/>
  <c r="L635602" i="1"/>
  <c r="L635603" i="1"/>
  <c r="L635604" i="1"/>
  <c r="L635605" i="1"/>
  <c r="L635606" i="1"/>
  <c r="L635607" i="1"/>
  <c r="L635608" i="1"/>
  <c r="L635609" i="1"/>
  <c r="L635610" i="1"/>
  <c r="L635611" i="1"/>
  <c r="L635612" i="1"/>
  <c r="L635613" i="1"/>
  <c r="L635614" i="1"/>
  <c r="L635615" i="1"/>
  <c r="L635616" i="1"/>
  <c r="L635617" i="1"/>
  <c r="L635618" i="1"/>
  <c r="L635619" i="1"/>
  <c r="L635620" i="1"/>
  <c r="L635621" i="1"/>
  <c r="L635622" i="1"/>
  <c r="L635623" i="1"/>
  <c r="L635624" i="1"/>
  <c r="L635625" i="1"/>
  <c r="L635626" i="1"/>
  <c r="L635627" i="1"/>
  <c r="L635628" i="1"/>
  <c r="L635629" i="1"/>
  <c r="L635630" i="1"/>
  <c r="L635631" i="1"/>
  <c r="L635632" i="1"/>
  <c r="L635633" i="1"/>
  <c r="L635634" i="1"/>
  <c r="L635635" i="1"/>
  <c r="L635636" i="1"/>
  <c r="L635637" i="1"/>
  <c r="L635638" i="1"/>
  <c r="L635639" i="1"/>
  <c r="L635640" i="1"/>
  <c r="L635641" i="1"/>
  <c r="L635642" i="1"/>
  <c r="L635643" i="1"/>
  <c r="L635644" i="1"/>
  <c r="L635645" i="1"/>
  <c r="L635646" i="1"/>
  <c r="L635647" i="1"/>
  <c r="L635648" i="1"/>
  <c r="L635649" i="1"/>
  <c r="L635650" i="1"/>
  <c r="L635651" i="1"/>
  <c r="L635652" i="1"/>
  <c r="L635653" i="1"/>
  <c r="L635654" i="1"/>
  <c r="L635655" i="1"/>
  <c r="L635656" i="1"/>
  <c r="L635657" i="1"/>
  <c r="L635658" i="1"/>
  <c r="L635659" i="1"/>
  <c r="L635660" i="1"/>
  <c r="L635661" i="1"/>
  <c r="L635662" i="1"/>
  <c r="L635663" i="1"/>
  <c r="L635664" i="1"/>
  <c r="L635665" i="1"/>
  <c r="L635666" i="1"/>
  <c r="L635667" i="1"/>
  <c r="L635668" i="1"/>
  <c r="L635669" i="1"/>
  <c r="L635670" i="1"/>
  <c r="L635671" i="1"/>
  <c r="L635672" i="1"/>
  <c r="L635673" i="1"/>
  <c r="L635674" i="1"/>
  <c r="L635675" i="1"/>
  <c r="L635676" i="1"/>
  <c r="L635677" i="1"/>
  <c r="L635678" i="1"/>
  <c r="L635679" i="1"/>
  <c r="L635680" i="1"/>
  <c r="L635681" i="1"/>
  <c r="L635682" i="1"/>
  <c r="L635683" i="1"/>
  <c r="L635684" i="1"/>
  <c r="L635685" i="1"/>
  <c r="L635686" i="1"/>
  <c r="L635687" i="1"/>
  <c r="L635688" i="1"/>
  <c r="L635689" i="1"/>
  <c r="L635690" i="1"/>
  <c r="L635691" i="1"/>
  <c r="L635692" i="1"/>
  <c r="L635693" i="1"/>
  <c r="L635694" i="1"/>
  <c r="L635695" i="1"/>
  <c r="L635696" i="1"/>
  <c r="L635697" i="1"/>
  <c r="L635698" i="1"/>
  <c r="L635699" i="1"/>
  <c r="L635700" i="1"/>
  <c r="L635701" i="1"/>
  <c r="L635702" i="1"/>
  <c r="L635703" i="1"/>
  <c r="L635704" i="1"/>
  <c r="L635705" i="1"/>
  <c r="L635706" i="1"/>
  <c r="L635707" i="1"/>
  <c r="L635708" i="1"/>
  <c r="L635709" i="1"/>
  <c r="L635710" i="1"/>
  <c r="L635711" i="1"/>
  <c r="L635712" i="1"/>
  <c r="L635713" i="1"/>
  <c r="L635714" i="1"/>
  <c r="L635715" i="1"/>
  <c r="L635716" i="1"/>
  <c r="L635717" i="1"/>
  <c r="L635718" i="1"/>
  <c r="L635719" i="1"/>
  <c r="L635720" i="1"/>
  <c r="L635721" i="1"/>
  <c r="L635722" i="1"/>
  <c r="L635723" i="1"/>
  <c r="L635724" i="1"/>
  <c r="L635725" i="1"/>
  <c r="L635726" i="1"/>
  <c r="L635727" i="1"/>
  <c r="L635728" i="1"/>
  <c r="L635729" i="1"/>
  <c r="L635730" i="1"/>
  <c r="L635731" i="1"/>
  <c r="L635732" i="1"/>
  <c r="L635733" i="1"/>
  <c r="L635734" i="1"/>
  <c r="L635735" i="1"/>
  <c r="L635736" i="1"/>
  <c r="L635737" i="1"/>
  <c r="L635738" i="1"/>
  <c r="L635739" i="1"/>
  <c r="L635740" i="1"/>
  <c r="L635741" i="1"/>
  <c r="L635742" i="1"/>
  <c r="L635743" i="1"/>
  <c r="L635744" i="1"/>
  <c r="L635745" i="1"/>
  <c r="L635746" i="1"/>
  <c r="L635747" i="1"/>
  <c r="L635748" i="1"/>
  <c r="L635749" i="1"/>
  <c r="L635750" i="1"/>
  <c r="L635751" i="1"/>
  <c r="L635752" i="1"/>
  <c r="L635753" i="1"/>
  <c r="L635754" i="1"/>
  <c r="L635755" i="1"/>
  <c r="L635756" i="1"/>
  <c r="L635757" i="1"/>
  <c r="L635758" i="1"/>
  <c r="L635759" i="1"/>
  <c r="L635760" i="1"/>
  <c r="L635761" i="1"/>
  <c r="L635762" i="1"/>
  <c r="L635763" i="1"/>
  <c r="L635764" i="1"/>
  <c r="L635765" i="1"/>
  <c r="L635766" i="1"/>
  <c r="L635767" i="1"/>
  <c r="L635768" i="1"/>
  <c r="L635769" i="1"/>
  <c r="L635770" i="1"/>
  <c r="L635771" i="1"/>
  <c r="L635772" i="1"/>
  <c r="L635773" i="1"/>
  <c r="L635774" i="1"/>
  <c r="L635775" i="1"/>
  <c r="L635776" i="1"/>
  <c r="L635777" i="1"/>
  <c r="L635778" i="1"/>
  <c r="L635779" i="1"/>
  <c r="L635780" i="1"/>
  <c r="L635781" i="1"/>
  <c r="L635782" i="1"/>
  <c r="L635783" i="1"/>
  <c r="L635784" i="1"/>
  <c r="L635785" i="1"/>
  <c r="L635786" i="1"/>
  <c r="L635787" i="1"/>
  <c r="L635788" i="1"/>
  <c r="L635789" i="1"/>
  <c r="L635790" i="1"/>
  <c r="L635791" i="1"/>
  <c r="L635792" i="1"/>
  <c r="L635793" i="1"/>
  <c r="L635794" i="1"/>
  <c r="L635795" i="1"/>
  <c r="L635796" i="1"/>
  <c r="L635797" i="1"/>
  <c r="L635798" i="1"/>
  <c r="L635799" i="1"/>
  <c r="L635800" i="1"/>
  <c r="L635801" i="1"/>
  <c r="L635802" i="1"/>
  <c r="L635803" i="1"/>
  <c r="L635804" i="1"/>
  <c r="L635805" i="1"/>
  <c r="L635806" i="1"/>
  <c r="L635807" i="1"/>
  <c r="L635808" i="1"/>
  <c r="L635809" i="1"/>
  <c r="L635810" i="1"/>
  <c r="L635811" i="1"/>
  <c r="L635812" i="1"/>
  <c r="L635813" i="1"/>
  <c r="L635814" i="1"/>
  <c r="L635815" i="1"/>
  <c r="L635816" i="1"/>
  <c r="L635817" i="1"/>
  <c r="L635818" i="1"/>
  <c r="L635819" i="1"/>
  <c r="L635820" i="1"/>
  <c r="L635821" i="1"/>
  <c r="L635822" i="1"/>
  <c r="L635823" i="1"/>
  <c r="L635824" i="1"/>
  <c r="L635825" i="1"/>
  <c r="L635826" i="1"/>
  <c r="L635827" i="1"/>
  <c r="L635828" i="1"/>
  <c r="L635829" i="1"/>
  <c r="L635830" i="1"/>
  <c r="L635831" i="1"/>
  <c r="L635832" i="1"/>
  <c r="L635833" i="1"/>
  <c r="L635834" i="1"/>
  <c r="L635835" i="1"/>
  <c r="L635836" i="1"/>
  <c r="L635837" i="1"/>
  <c r="L635838" i="1"/>
  <c r="L635839" i="1"/>
  <c r="L635840" i="1"/>
  <c r="L635841" i="1"/>
  <c r="L635842" i="1"/>
  <c r="L635843" i="1"/>
  <c r="L635844" i="1"/>
  <c r="L635845" i="1"/>
  <c r="L635846" i="1"/>
  <c r="L635847" i="1"/>
  <c r="L635848" i="1"/>
  <c r="L635849" i="1"/>
  <c r="L635850" i="1"/>
  <c r="L635851" i="1"/>
  <c r="L635852" i="1"/>
  <c r="L635853" i="1"/>
  <c r="L635854" i="1"/>
  <c r="L635855" i="1"/>
  <c r="L635856" i="1"/>
  <c r="L635857" i="1"/>
  <c r="L635858" i="1"/>
  <c r="L635859" i="1"/>
  <c r="L635860" i="1"/>
  <c r="L635861" i="1"/>
  <c r="L635862" i="1"/>
  <c r="L635863" i="1"/>
  <c r="L635864" i="1"/>
  <c r="L635865" i="1"/>
  <c r="L635866" i="1"/>
  <c r="L635867" i="1"/>
  <c r="L635868" i="1"/>
  <c r="L635869" i="1"/>
  <c r="L635870" i="1"/>
  <c r="L635871" i="1"/>
  <c r="L635872" i="1"/>
  <c r="L635873" i="1"/>
  <c r="L635874" i="1"/>
  <c r="L635875" i="1"/>
  <c r="L635876" i="1"/>
  <c r="L635877" i="1"/>
  <c r="L635878" i="1"/>
  <c r="L635879" i="1"/>
  <c r="L635880" i="1"/>
  <c r="L635881" i="1"/>
  <c r="L635882" i="1"/>
  <c r="L635883" i="1"/>
  <c r="L635884" i="1"/>
  <c r="L635885" i="1"/>
  <c r="L635886" i="1"/>
  <c r="L635887" i="1"/>
  <c r="L635888" i="1"/>
  <c r="L635889" i="1"/>
  <c r="L635890" i="1"/>
  <c r="L635891" i="1"/>
  <c r="L635892" i="1"/>
  <c r="L635893" i="1"/>
  <c r="L635894" i="1"/>
  <c r="L635895" i="1"/>
  <c r="L635896" i="1"/>
  <c r="L635897" i="1"/>
  <c r="L635898" i="1"/>
  <c r="L635899" i="1"/>
  <c r="L635900" i="1"/>
  <c r="L635901" i="1"/>
  <c r="L635902" i="1"/>
  <c r="L635903" i="1"/>
  <c r="L635904" i="1"/>
  <c r="L635905" i="1"/>
  <c r="L635906" i="1"/>
  <c r="L635907" i="1"/>
  <c r="L635908" i="1"/>
  <c r="L635909" i="1"/>
  <c r="L635910" i="1"/>
  <c r="L635911" i="1"/>
  <c r="L635912" i="1"/>
  <c r="L635913" i="1"/>
  <c r="L635914" i="1"/>
  <c r="L635915" i="1"/>
  <c r="L635916" i="1"/>
  <c r="L635917" i="1"/>
  <c r="L635918" i="1"/>
  <c r="L635919" i="1"/>
  <c r="L635920" i="1"/>
  <c r="L635921" i="1"/>
  <c r="L635922" i="1"/>
  <c r="L635923" i="1"/>
  <c r="L635924" i="1"/>
  <c r="L635925" i="1"/>
  <c r="L635926" i="1"/>
  <c r="L635927" i="1"/>
  <c r="L635928" i="1"/>
  <c r="L635929" i="1"/>
  <c r="L635930" i="1"/>
  <c r="L635931" i="1"/>
  <c r="L635932" i="1"/>
  <c r="L635933" i="1"/>
  <c r="L635934" i="1"/>
  <c r="L635935" i="1"/>
  <c r="L635936" i="1"/>
  <c r="L635937" i="1"/>
  <c r="L635938" i="1"/>
  <c r="L635939" i="1"/>
  <c r="L635940" i="1"/>
  <c r="L635941" i="1"/>
  <c r="L635942" i="1"/>
  <c r="L635943" i="1"/>
  <c r="L635944" i="1"/>
  <c r="L635945" i="1"/>
  <c r="L635946" i="1"/>
  <c r="L635947" i="1"/>
  <c r="L635948" i="1"/>
  <c r="L635949" i="1"/>
  <c r="L635950" i="1"/>
  <c r="L635951" i="1"/>
  <c r="L635952" i="1"/>
  <c r="L635953" i="1"/>
  <c r="L635954" i="1"/>
  <c r="L635955" i="1"/>
  <c r="L635956" i="1"/>
  <c r="L635957" i="1"/>
  <c r="L635958" i="1"/>
  <c r="L635959" i="1"/>
  <c r="L635960" i="1"/>
  <c r="L635961" i="1"/>
  <c r="L635962" i="1"/>
  <c r="L635963" i="1"/>
  <c r="L635964" i="1"/>
  <c r="L635965" i="1"/>
  <c r="L635966" i="1"/>
  <c r="L635967" i="1"/>
  <c r="L635968" i="1"/>
  <c r="L635969" i="1"/>
  <c r="L635970" i="1"/>
  <c r="L635971" i="1"/>
  <c r="L635972" i="1"/>
  <c r="L635973" i="1"/>
  <c r="L635974" i="1"/>
  <c r="L635975" i="1"/>
  <c r="L635976" i="1"/>
  <c r="L635977" i="1"/>
  <c r="L635978" i="1"/>
  <c r="L635979" i="1"/>
  <c r="L635980" i="1"/>
  <c r="L635981" i="1"/>
  <c r="L635982" i="1"/>
  <c r="L635983" i="1"/>
  <c r="L635984" i="1"/>
  <c r="L635985" i="1"/>
  <c r="L635986" i="1"/>
  <c r="L635987" i="1"/>
  <c r="L635988" i="1"/>
  <c r="L635989" i="1"/>
  <c r="L635990" i="1"/>
  <c r="L635991" i="1"/>
  <c r="L635992" i="1"/>
  <c r="L635993" i="1"/>
  <c r="L635994" i="1"/>
  <c r="L635995" i="1"/>
  <c r="L635996" i="1"/>
  <c r="L635997" i="1"/>
  <c r="L635998" i="1"/>
  <c r="L635999" i="1"/>
  <c r="L636000" i="1"/>
  <c r="L636001" i="1"/>
  <c r="L636002" i="1"/>
  <c r="L636003" i="1"/>
  <c r="L636004" i="1"/>
  <c r="L636005" i="1"/>
  <c r="L636006" i="1"/>
  <c r="L636007" i="1"/>
  <c r="L636008" i="1"/>
  <c r="L636009" i="1"/>
  <c r="L636010" i="1"/>
  <c r="L636011" i="1"/>
  <c r="L636012" i="1"/>
  <c r="L636013" i="1"/>
  <c r="L636014" i="1"/>
  <c r="L636015" i="1"/>
  <c r="L636016" i="1"/>
  <c r="L636017" i="1"/>
  <c r="L636018" i="1"/>
  <c r="L636019" i="1"/>
  <c r="L636020" i="1"/>
  <c r="L636021" i="1"/>
  <c r="L636022" i="1"/>
  <c r="L636023" i="1"/>
  <c r="L636024" i="1"/>
  <c r="L636025" i="1"/>
  <c r="L636026" i="1"/>
  <c r="L636027" i="1"/>
  <c r="L636028" i="1"/>
  <c r="L636029" i="1"/>
  <c r="L636030" i="1"/>
  <c r="L636031" i="1"/>
  <c r="L636032" i="1"/>
  <c r="L636033" i="1"/>
  <c r="L636034" i="1"/>
  <c r="L636035" i="1"/>
  <c r="L636036" i="1"/>
  <c r="L636037" i="1"/>
  <c r="L636038" i="1"/>
  <c r="L636039" i="1"/>
  <c r="L636040" i="1"/>
  <c r="L636041" i="1"/>
  <c r="L636042" i="1"/>
  <c r="L636043" i="1"/>
  <c r="L636044" i="1"/>
  <c r="L636045" i="1"/>
  <c r="L636046" i="1"/>
  <c r="L636047" i="1"/>
  <c r="L636048" i="1"/>
  <c r="L636049" i="1"/>
  <c r="L636050" i="1"/>
  <c r="L636051" i="1"/>
  <c r="L636052" i="1"/>
  <c r="L636053" i="1"/>
  <c r="L636054" i="1"/>
  <c r="L636055" i="1"/>
  <c r="L636056" i="1"/>
  <c r="L636057" i="1"/>
  <c r="L636058" i="1"/>
  <c r="L636059" i="1"/>
  <c r="L636060" i="1"/>
  <c r="L636061" i="1"/>
  <c r="L636062" i="1"/>
  <c r="L636063" i="1"/>
  <c r="L636064" i="1"/>
  <c r="L636065" i="1"/>
  <c r="L636066" i="1"/>
  <c r="L636067" i="1"/>
  <c r="L636068" i="1"/>
  <c r="L636069" i="1"/>
  <c r="L636070" i="1"/>
  <c r="L636071" i="1"/>
  <c r="L636072" i="1"/>
  <c r="L636073" i="1"/>
  <c r="L636074" i="1"/>
  <c r="L636075" i="1"/>
  <c r="L636076" i="1"/>
  <c r="L636077" i="1"/>
  <c r="L636078" i="1"/>
  <c r="L636079" i="1"/>
  <c r="L636080" i="1"/>
  <c r="L636081" i="1"/>
  <c r="L636082" i="1"/>
  <c r="L636083" i="1"/>
  <c r="L636084" i="1"/>
  <c r="L636085" i="1"/>
  <c r="L636086" i="1"/>
  <c r="L636087" i="1"/>
  <c r="L636088" i="1"/>
  <c r="L636089" i="1"/>
  <c r="L636090" i="1"/>
  <c r="L636091" i="1"/>
  <c r="L636092" i="1"/>
  <c r="L636093" i="1"/>
  <c r="L636094" i="1"/>
  <c r="L636095" i="1"/>
  <c r="L636096" i="1"/>
  <c r="L636097" i="1"/>
  <c r="L636098" i="1"/>
  <c r="L636099" i="1"/>
  <c r="L636100" i="1"/>
  <c r="L636101" i="1"/>
  <c r="L636102" i="1"/>
  <c r="L636103" i="1"/>
  <c r="L636104" i="1"/>
  <c r="L636105" i="1"/>
  <c r="L636106" i="1"/>
  <c r="L636107" i="1"/>
  <c r="L636108" i="1"/>
  <c r="L636109" i="1"/>
  <c r="L636110" i="1"/>
  <c r="L636111" i="1"/>
  <c r="L636112" i="1"/>
  <c r="L636113" i="1"/>
  <c r="L636114" i="1"/>
  <c r="L636115" i="1"/>
  <c r="L636116" i="1"/>
  <c r="L636117" i="1"/>
  <c r="L636118" i="1"/>
  <c r="L636119" i="1"/>
  <c r="L636120" i="1"/>
  <c r="L636121" i="1"/>
  <c r="L636122" i="1"/>
  <c r="L636123" i="1"/>
  <c r="L636124" i="1"/>
  <c r="L636125" i="1"/>
  <c r="L636126" i="1"/>
  <c r="L636127" i="1"/>
  <c r="L636128" i="1"/>
  <c r="L636129" i="1"/>
  <c r="L636130" i="1"/>
  <c r="L636131" i="1"/>
  <c r="L636132" i="1"/>
  <c r="L636133" i="1"/>
  <c r="L636134" i="1"/>
  <c r="L636135" i="1"/>
  <c r="L636136" i="1"/>
  <c r="L636137" i="1"/>
  <c r="L636138" i="1"/>
  <c r="L636139" i="1"/>
  <c r="L636140" i="1"/>
  <c r="L636141" i="1"/>
  <c r="L636142" i="1"/>
  <c r="L636143" i="1"/>
  <c r="L636144" i="1"/>
  <c r="L636145" i="1"/>
  <c r="L636146" i="1"/>
  <c r="L636147" i="1"/>
  <c r="L636148" i="1"/>
  <c r="L636149" i="1"/>
  <c r="L636150" i="1"/>
  <c r="L636151" i="1"/>
  <c r="L636152" i="1"/>
  <c r="L636153" i="1"/>
  <c r="L636154" i="1"/>
  <c r="L636155" i="1"/>
  <c r="L636156" i="1"/>
  <c r="L636157" i="1"/>
  <c r="L636158" i="1"/>
  <c r="L636159" i="1"/>
  <c r="L636160" i="1"/>
  <c r="L636161" i="1"/>
  <c r="L636162" i="1"/>
  <c r="L636163" i="1"/>
  <c r="L636164" i="1"/>
  <c r="L636165" i="1"/>
  <c r="L636166" i="1"/>
  <c r="L636167" i="1"/>
  <c r="L636168" i="1"/>
  <c r="L636169" i="1"/>
  <c r="L636170" i="1"/>
  <c r="L636171" i="1"/>
  <c r="L636172" i="1"/>
  <c r="L636173" i="1"/>
  <c r="L636174" i="1"/>
  <c r="L636175" i="1"/>
  <c r="L636176" i="1"/>
  <c r="L636177" i="1"/>
  <c r="L636178" i="1"/>
  <c r="L636179" i="1"/>
  <c r="L636180" i="1"/>
  <c r="L636181" i="1"/>
  <c r="L636182" i="1"/>
  <c r="L636183" i="1"/>
  <c r="L636184" i="1"/>
  <c r="L636185" i="1"/>
  <c r="L636186" i="1"/>
  <c r="L636187" i="1"/>
  <c r="L636188" i="1"/>
  <c r="L636189" i="1"/>
  <c r="L636190" i="1"/>
  <c r="L636191" i="1"/>
  <c r="L636192" i="1"/>
  <c r="L636193" i="1"/>
  <c r="L636194" i="1"/>
  <c r="L636195" i="1"/>
  <c r="L636196" i="1"/>
  <c r="L636197" i="1"/>
  <c r="L636198" i="1"/>
  <c r="L636199" i="1"/>
  <c r="L636200" i="1"/>
  <c r="L636201" i="1"/>
  <c r="L636202" i="1"/>
  <c r="L636203" i="1"/>
  <c r="L636204" i="1"/>
  <c r="L636205" i="1"/>
  <c r="L636206" i="1"/>
  <c r="L636207" i="1"/>
  <c r="L636208" i="1"/>
  <c r="L636209" i="1"/>
  <c r="L636210" i="1"/>
  <c r="L636211" i="1"/>
  <c r="L636212" i="1"/>
  <c r="L636213" i="1"/>
  <c r="L636214" i="1"/>
  <c r="L636215" i="1"/>
  <c r="L636216" i="1"/>
  <c r="L636217" i="1"/>
  <c r="L636218" i="1"/>
  <c r="L636219" i="1"/>
  <c r="L636220" i="1"/>
  <c r="L636221" i="1"/>
  <c r="L636222" i="1"/>
  <c r="L636223" i="1"/>
  <c r="L636224" i="1"/>
  <c r="L636225" i="1"/>
  <c r="L636226" i="1"/>
  <c r="L636227" i="1"/>
  <c r="L636228" i="1"/>
  <c r="L636229" i="1"/>
  <c r="L636230" i="1"/>
  <c r="L636231" i="1"/>
  <c r="L636232" i="1"/>
  <c r="L636233" i="1"/>
  <c r="L636234" i="1"/>
  <c r="L636235" i="1"/>
  <c r="L636236" i="1"/>
  <c r="L636237" i="1"/>
  <c r="L636238" i="1"/>
  <c r="L636239" i="1"/>
  <c r="L636240" i="1"/>
  <c r="L636241" i="1"/>
  <c r="L636242" i="1"/>
  <c r="L636243" i="1"/>
  <c r="L636244" i="1"/>
  <c r="L636245" i="1"/>
  <c r="L636246" i="1"/>
  <c r="L636247" i="1"/>
  <c r="L636248" i="1"/>
  <c r="L636249" i="1"/>
  <c r="L636250" i="1"/>
  <c r="L636251" i="1"/>
  <c r="L636252" i="1"/>
  <c r="L636253" i="1"/>
  <c r="L636254" i="1"/>
  <c r="L636255" i="1"/>
  <c r="L636256" i="1"/>
  <c r="L636257" i="1"/>
  <c r="L636258" i="1"/>
  <c r="L636259" i="1"/>
  <c r="L636260" i="1"/>
  <c r="L636261" i="1"/>
  <c r="L636262" i="1"/>
  <c r="L636263" i="1"/>
  <c r="L636264" i="1"/>
  <c r="L636265" i="1"/>
  <c r="L636266" i="1"/>
  <c r="L636267" i="1"/>
  <c r="L636268" i="1"/>
  <c r="L636269" i="1"/>
  <c r="L636270" i="1"/>
  <c r="L636271" i="1"/>
  <c r="L636272" i="1"/>
  <c r="L636273" i="1"/>
  <c r="L636274" i="1"/>
  <c r="L636275" i="1"/>
  <c r="L636276" i="1"/>
  <c r="L636277" i="1"/>
  <c r="L636278" i="1"/>
  <c r="L636279" i="1"/>
  <c r="L636280" i="1"/>
  <c r="L636281" i="1"/>
  <c r="L636282" i="1"/>
  <c r="L636283" i="1"/>
  <c r="L636284" i="1"/>
  <c r="L636285" i="1"/>
  <c r="L636286" i="1"/>
  <c r="L636287" i="1"/>
  <c r="L636288" i="1"/>
  <c r="L636289" i="1"/>
  <c r="L636290" i="1"/>
  <c r="L636291" i="1"/>
  <c r="L636292" i="1"/>
  <c r="L636293" i="1"/>
  <c r="L636294" i="1"/>
  <c r="L636295" i="1"/>
  <c r="L636296" i="1"/>
  <c r="L636297" i="1"/>
  <c r="L636298" i="1"/>
  <c r="L636299" i="1"/>
  <c r="L636300" i="1"/>
  <c r="L636301" i="1"/>
  <c r="L636302" i="1"/>
  <c r="L636303" i="1"/>
  <c r="L636304" i="1"/>
  <c r="L636305" i="1"/>
  <c r="L636306" i="1"/>
  <c r="L636307" i="1"/>
  <c r="L636308" i="1"/>
  <c r="L636309" i="1"/>
  <c r="L636310" i="1"/>
  <c r="L636311" i="1"/>
  <c r="L636312" i="1"/>
  <c r="L636313" i="1"/>
  <c r="L636314" i="1"/>
  <c r="L636315" i="1"/>
  <c r="L636316" i="1"/>
  <c r="L636317" i="1"/>
  <c r="L636318" i="1"/>
  <c r="L636319" i="1"/>
  <c r="L636320" i="1"/>
  <c r="L636321" i="1"/>
  <c r="L636322" i="1"/>
  <c r="L636323" i="1"/>
  <c r="L636324" i="1"/>
  <c r="L636325" i="1"/>
  <c r="L636326" i="1"/>
  <c r="L636327" i="1"/>
  <c r="L636328" i="1"/>
  <c r="L636329" i="1"/>
  <c r="L636330" i="1"/>
  <c r="L636331" i="1"/>
  <c r="L636332" i="1"/>
  <c r="L636333" i="1"/>
  <c r="L636334" i="1"/>
  <c r="L636335" i="1"/>
  <c r="L636336" i="1"/>
  <c r="L636337" i="1"/>
  <c r="L636338" i="1"/>
  <c r="L636339" i="1"/>
  <c r="L636340" i="1"/>
  <c r="L636341" i="1"/>
  <c r="L636342" i="1"/>
  <c r="L636343" i="1"/>
  <c r="L636344" i="1"/>
  <c r="L636345" i="1"/>
  <c r="L636346" i="1"/>
  <c r="L636347" i="1"/>
  <c r="L636348" i="1"/>
  <c r="L636349" i="1"/>
  <c r="L636350" i="1"/>
  <c r="L636351" i="1"/>
  <c r="L636352" i="1"/>
  <c r="L636353" i="1"/>
  <c r="L636354" i="1"/>
  <c r="L636355" i="1"/>
  <c r="L636356" i="1"/>
  <c r="L636357" i="1"/>
  <c r="L636358" i="1"/>
  <c r="L636359" i="1"/>
  <c r="L636360" i="1"/>
  <c r="L636361" i="1"/>
  <c r="L636362" i="1"/>
  <c r="L636363" i="1"/>
  <c r="L636364" i="1"/>
  <c r="L636365" i="1"/>
  <c r="L636366" i="1"/>
  <c r="L636367" i="1"/>
  <c r="L636368" i="1"/>
  <c r="L636369" i="1"/>
  <c r="L636370" i="1"/>
  <c r="L636371" i="1"/>
  <c r="L636372" i="1"/>
  <c r="L636373" i="1"/>
  <c r="L636374" i="1"/>
  <c r="L636375" i="1"/>
  <c r="L636376" i="1"/>
  <c r="L636377" i="1"/>
  <c r="L636378" i="1"/>
  <c r="L636379" i="1"/>
  <c r="L636380" i="1"/>
  <c r="L636381" i="1"/>
  <c r="L636382" i="1"/>
  <c r="L636383" i="1"/>
  <c r="L636384" i="1"/>
  <c r="L636385" i="1"/>
  <c r="L636386" i="1"/>
  <c r="L636387" i="1"/>
  <c r="L636388" i="1"/>
  <c r="L636389" i="1"/>
  <c r="L636390" i="1"/>
  <c r="L636391" i="1"/>
  <c r="L636392" i="1"/>
  <c r="L636393" i="1"/>
  <c r="L636394" i="1"/>
  <c r="L636395" i="1"/>
  <c r="L636396" i="1"/>
  <c r="L636397" i="1"/>
  <c r="L636398" i="1"/>
  <c r="L636399" i="1"/>
  <c r="L636400" i="1"/>
  <c r="L636401" i="1"/>
  <c r="L636402" i="1"/>
  <c r="L636403" i="1"/>
  <c r="L636404" i="1"/>
  <c r="L636405" i="1"/>
  <c r="L636406" i="1"/>
  <c r="L636407" i="1"/>
  <c r="L636408" i="1"/>
  <c r="L636409" i="1"/>
  <c r="L636410" i="1"/>
  <c r="L636411" i="1"/>
  <c r="L636412" i="1"/>
  <c r="L636413" i="1"/>
  <c r="L636414" i="1"/>
  <c r="L636415" i="1"/>
  <c r="L636416" i="1"/>
  <c r="L636417" i="1"/>
  <c r="L636418" i="1"/>
  <c r="L636419" i="1"/>
  <c r="L636420" i="1"/>
  <c r="L636421" i="1"/>
  <c r="L636422" i="1"/>
  <c r="L636423" i="1"/>
  <c r="L636424" i="1"/>
  <c r="L636425" i="1"/>
  <c r="L636426" i="1"/>
  <c r="L636427" i="1"/>
  <c r="L636428" i="1"/>
  <c r="L636429" i="1"/>
  <c r="L636430" i="1"/>
  <c r="L636431" i="1"/>
  <c r="L636432" i="1"/>
  <c r="L636433" i="1"/>
  <c r="L636434" i="1"/>
  <c r="L636435" i="1"/>
  <c r="L636436" i="1"/>
  <c r="L636437" i="1"/>
  <c r="L636438" i="1"/>
  <c r="L636439" i="1"/>
  <c r="L636440" i="1"/>
  <c r="L636441" i="1"/>
  <c r="L636442" i="1"/>
  <c r="L636443" i="1"/>
  <c r="L636444" i="1"/>
  <c r="L636445" i="1"/>
  <c r="L636446" i="1"/>
  <c r="L636447" i="1"/>
  <c r="L636448" i="1"/>
  <c r="L636449" i="1"/>
  <c r="L636450" i="1"/>
  <c r="L636451" i="1"/>
  <c r="L636452" i="1"/>
  <c r="L636453" i="1"/>
  <c r="L636454" i="1"/>
  <c r="L636455" i="1"/>
  <c r="L636456" i="1"/>
  <c r="L636457" i="1"/>
  <c r="L636458" i="1"/>
  <c r="L636459" i="1"/>
  <c r="L636460" i="1"/>
  <c r="L636461" i="1"/>
  <c r="L636462" i="1"/>
  <c r="L636463" i="1"/>
  <c r="L636464" i="1"/>
  <c r="L636465" i="1"/>
  <c r="L636466" i="1"/>
  <c r="L636467" i="1"/>
  <c r="L636468" i="1"/>
  <c r="L636469" i="1"/>
  <c r="L636470" i="1"/>
  <c r="L636471" i="1"/>
  <c r="L636472" i="1"/>
  <c r="L636473" i="1"/>
  <c r="L636474" i="1"/>
  <c r="L636475" i="1"/>
  <c r="L636476" i="1"/>
  <c r="L636477" i="1"/>
  <c r="L636478" i="1"/>
  <c r="L636479" i="1"/>
  <c r="L636480" i="1"/>
  <c r="L636481" i="1"/>
  <c r="L636482" i="1"/>
  <c r="L636483" i="1"/>
  <c r="L636484" i="1"/>
  <c r="L636485" i="1"/>
  <c r="L636486" i="1"/>
  <c r="L636487" i="1"/>
  <c r="L636488" i="1"/>
  <c r="L636489" i="1"/>
  <c r="L636490" i="1"/>
  <c r="L636491" i="1"/>
  <c r="L636492" i="1"/>
  <c r="L636493" i="1"/>
  <c r="L636494" i="1"/>
  <c r="L636495" i="1"/>
  <c r="L636496" i="1"/>
  <c r="L636497" i="1"/>
  <c r="L636498" i="1"/>
  <c r="L636499" i="1"/>
  <c r="L636500" i="1"/>
  <c r="L636501" i="1"/>
  <c r="L636502" i="1"/>
  <c r="L636503" i="1"/>
  <c r="L636504" i="1"/>
  <c r="L636505" i="1"/>
  <c r="L636506" i="1"/>
  <c r="L636507" i="1"/>
  <c r="L636508" i="1"/>
  <c r="L636509" i="1"/>
  <c r="L636510" i="1"/>
  <c r="L636511" i="1"/>
  <c r="L636512" i="1"/>
  <c r="L636513" i="1"/>
  <c r="L636514" i="1"/>
  <c r="L636515" i="1"/>
  <c r="L636516" i="1"/>
  <c r="L636517" i="1"/>
  <c r="L636518" i="1"/>
  <c r="L636519" i="1"/>
  <c r="L636520" i="1"/>
  <c r="L636521" i="1"/>
  <c r="L636522" i="1"/>
  <c r="L636523" i="1"/>
  <c r="L636524" i="1"/>
  <c r="L636525" i="1"/>
  <c r="L636526" i="1"/>
  <c r="L636527" i="1"/>
  <c r="L636528" i="1"/>
  <c r="L636529" i="1"/>
  <c r="L636530" i="1"/>
  <c r="L636531" i="1"/>
  <c r="L636532" i="1"/>
  <c r="L636533" i="1"/>
  <c r="L636534" i="1"/>
  <c r="L636535" i="1"/>
  <c r="L636536" i="1"/>
  <c r="L636537" i="1"/>
  <c r="L636538" i="1"/>
  <c r="L636539" i="1"/>
  <c r="L636540" i="1"/>
  <c r="L636541" i="1"/>
  <c r="L636542" i="1"/>
  <c r="L636543" i="1"/>
  <c r="L636544" i="1"/>
  <c r="L636545" i="1"/>
  <c r="L636546" i="1"/>
  <c r="L636547" i="1"/>
  <c r="L636548" i="1"/>
  <c r="L636549" i="1"/>
  <c r="L636550" i="1"/>
  <c r="L636551" i="1"/>
  <c r="L636552" i="1"/>
  <c r="L636553" i="1"/>
  <c r="L636554" i="1"/>
  <c r="L636555" i="1"/>
  <c r="L636556" i="1"/>
  <c r="L636557" i="1"/>
  <c r="L636558" i="1"/>
  <c r="L636559" i="1"/>
  <c r="L636560" i="1"/>
  <c r="L636561" i="1"/>
  <c r="L636562" i="1"/>
  <c r="L636563" i="1"/>
  <c r="L636564" i="1"/>
  <c r="L636565" i="1"/>
  <c r="L636566" i="1"/>
  <c r="L636567" i="1"/>
  <c r="L636568" i="1"/>
  <c r="L636569" i="1"/>
  <c r="L636570" i="1"/>
  <c r="L636571" i="1"/>
  <c r="L636572" i="1"/>
  <c r="L636573" i="1"/>
  <c r="L636574" i="1"/>
  <c r="L636575" i="1"/>
  <c r="L636576" i="1"/>
  <c r="L636577" i="1"/>
  <c r="L636578" i="1"/>
  <c r="L636579" i="1"/>
  <c r="L636580" i="1"/>
  <c r="L636581" i="1"/>
  <c r="L636582" i="1"/>
  <c r="L636583" i="1"/>
  <c r="L636584" i="1"/>
  <c r="L636585" i="1"/>
  <c r="L636586" i="1"/>
  <c r="L636587" i="1"/>
  <c r="L636588" i="1"/>
  <c r="L636589" i="1"/>
  <c r="L636590" i="1"/>
  <c r="L636591" i="1"/>
  <c r="L636592" i="1"/>
  <c r="L636593" i="1"/>
  <c r="L636594" i="1"/>
  <c r="L636595" i="1"/>
  <c r="L636596" i="1"/>
  <c r="L636597" i="1"/>
  <c r="L636598" i="1"/>
  <c r="L636599" i="1"/>
  <c r="L636600" i="1"/>
  <c r="L636601" i="1"/>
  <c r="L636602" i="1"/>
  <c r="L636603" i="1"/>
  <c r="L636604" i="1"/>
  <c r="L636605" i="1"/>
  <c r="L636606" i="1"/>
  <c r="L636607" i="1"/>
  <c r="L636608" i="1"/>
  <c r="L636609" i="1"/>
  <c r="L636610" i="1"/>
  <c r="L636611" i="1"/>
  <c r="L636612" i="1"/>
  <c r="L636613" i="1"/>
  <c r="L636614" i="1"/>
  <c r="L636615" i="1"/>
  <c r="L636616" i="1"/>
  <c r="L636617" i="1"/>
  <c r="L636618" i="1"/>
  <c r="L636619" i="1"/>
  <c r="L636620" i="1"/>
  <c r="L636621" i="1"/>
  <c r="L636622" i="1"/>
  <c r="L636623" i="1"/>
  <c r="L636624" i="1"/>
  <c r="L636625" i="1"/>
  <c r="L636626" i="1"/>
  <c r="L636627" i="1"/>
  <c r="L636628" i="1"/>
  <c r="L636629" i="1"/>
  <c r="L636630" i="1"/>
  <c r="L636631" i="1"/>
  <c r="L636632" i="1"/>
  <c r="L636633" i="1"/>
  <c r="L636634" i="1"/>
  <c r="L636635" i="1"/>
  <c r="L636636" i="1"/>
  <c r="L636637" i="1"/>
  <c r="L636638" i="1"/>
  <c r="L636639" i="1"/>
  <c r="L636640" i="1"/>
  <c r="L636641" i="1"/>
  <c r="L636642" i="1"/>
  <c r="L636643" i="1"/>
  <c r="L636644" i="1"/>
  <c r="L636645" i="1"/>
  <c r="L636646" i="1"/>
  <c r="L636647" i="1"/>
  <c r="L636648" i="1"/>
  <c r="L636649" i="1"/>
  <c r="L636650" i="1"/>
  <c r="L636651" i="1"/>
  <c r="L636652" i="1"/>
  <c r="L636653" i="1"/>
  <c r="L636654" i="1"/>
  <c r="L636655" i="1"/>
  <c r="L636656" i="1"/>
  <c r="L636657" i="1"/>
  <c r="L636658" i="1"/>
  <c r="L636659" i="1"/>
  <c r="L636660" i="1"/>
  <c r="L636661" i="1"/>
  <c r="L636662" i="1"/>
  <c r="L636663" i="1"/>
  <c r="L636664" i="1"/>
  <c r="L636665" i="1"/>
  <c r="L636666" i="1"/>
  <c r="L636667" i="1"/>
  <c r="L636668" i="1"/>
  <c r="L636669" i="1"/>
  <c r="L636670" i="1"/>
  <c r="L636671" i="1"/>
  <c r="L636672" i="1"/>
  <c r="L636673" i="1"/>
  <c r="L636674" i="1"/>
  <c r="L636675" i="1"/>
  <c r="L636676" i="1"/>
  <c r="L636677" i="1"/>
  <c r="L636678" i="1"/>
  <c r="L636679" i="1"/>
  <c r="L636680" i="1"/>
  <c r="L636681" i="1"/>
  <c r="L636682" i="1"/>
  <c r="L636683" i="1"/>
  <c r="L636684" i="1"/>
  <c r="L636685" i="1"/>
  <c r="L636686" i="1"/>
  <c r="L636687" i="1"/>
  <c r="L636688" i="1"/>
  <c r="L636689" i="1"/>
  <c r="L636690" i="1"/>
  <c r="L636691" i="1"/>
  <c r="L636692" i="1"/>
  <c r="L636693" i="1"/>
  <c r="L636694" i="1"/>
  <c r="L636695" i="1"/>
  <c r="L636696" i="1"/>
  <c r="L636697" i="1"/>
  <c r="L636698" i="1"/>
  <c r="L636699" i="1"/>
  <c r="L636700" i="1"/>
  <c r="L636701" i="1"/>
  <c r="L636702" i="1"/>
  <c r="L636703" i="1"/>
  <c r="L636704" i="1"/>
  <c r="L636705" i="1"/>
  <c r="L636706" i="1"/>
  <c r="L636707" i="1"/>
  <c r="L636708" i="1"/>
  <c r="L636709" i="1"/>
  <c r="L636710" i="1"/>
  <c r="L636711" i="1"/>
  <c r="L636712" i="1"/>
  <c r="L636713" i="1"/>
  <c r="L636714" i="1"/>
  <c r="L636715" i="1"/>
  <c r="L636716" i="1"/>
  <c r="L636717" i="1"/>
  <c r="L636718" i="1"/>
  <c r="L636719" i="1"/>
  <c r="L636720" i="1"/>
  <c r="L636721" i="1"/>
  <c r="L636722" i="1"/>
  <c r="L636723" i="1"/>
  <c r="L636724" i="1"/>
  <c r="L636725" i="1"/>
  <c r="L636726" i="1"/>
  <c r="L636727" i="1"/>
  <c r="L636728" i="1"/>
  <c r="L636729" i="1"/>
  <c r="L636730" i="1"/>
  <c r="L636731" i="1"/>
  <c r="L636732" i="1"/>
  <c r="L636733" i="1"/>
  <c r="L636734" i="1"/>
  <c r="L636735" i="1"/>
  <c r="L636736" i="1"/>
  <c r="L636737" i="1"/>
  <c r="L636738" i="1"/>
  <c r="L636739" i="1"/>
  <c r="L636740" i="1"/>
  <c r="L636741" i="1"/>
  <c r="L636742" i="1"/>
  <c r="L636743" i="1"/>
  <c r="L636744" i="1"/>
  <c r="L636745" i="1"/>
  <c r="L636746" i="1"/>
  <c r="L636747" i="1"/>
  <c r="L636748" i="1"/>
  <c r="L636749" i="1"/>
  <c r="L636750" i="1"/>
  <c r="L636751" i="1"/>
  <c r="L636752" i="1"/>
  <c r="L636753" i="1"/>
  <c r="L636754" i="1"/>
  <c r="L636755" i="1"/>
  <c r="L636756" i="1"/>
  <c r="L636757" i="1"/>
  <c r="L636758" i="1"/>
  <c r="L636759" i="1"/>
  <c r="L636760" i="1"/>
  <c r="L636761" i="1"/>
  <c r="L636762" i="1"/>
  <c r="L636763" i="1"/>
  <c r="L636764" i="1"/>
  <c r="L636765" i="1"/>
  <c r="L636766" i="1"/>
  <c r="L636767" i="1"/>
  <c r="L636768" i="1"/>
  <c r="L636769" i="1"/>
  <c r="L636770" i="1"/>
  <c r="L636771" i="1"/>
  <c r="L636772" i="1"/>
  <c r="L636773" i="1"/>
  <c r="L636774" i="1"/>
  <c r="L636775" i="1"/>
  <c r="L636776" i="1"/>
  <c r="L636777" i="1"/>
  <c r="L636778" i="1"/>
  <c r="L636779" i="1"/>
  <c r="L636780" i="1"/>
  <c r="L636781" i="1"/>
  <c r="L636782" i="1"/>
  <c r="L636783" i="1"/>
  <c r="L636784" i="1"/>
  <c r="L636785" i="1"/>
  <c r="L636786" i="1"/>
  <c r="L636787" i="1"/>
  <c r="L636788" i="1"/>
  <c r="L636789" i="1"/>
  <c r="L636790" i="1"/>
  <c r="L636791" i="1"/>
  <c r="L636792" i="1"/>
  <c r="L636793" i="1"/>
  <c r="L636794" i="1"/>
  <c r="L636795" i="1"/>
  <c r="L636796" i="1"/>
  <c r="L636797" i="1"/>
  <c r="L636798" i="1"/>
  <c r="L636799" i="1"/>
  <c r="L636800" i="1"/>
  <c r="L636801" i="1"/>
  <c r="L636802" i="1"/>
  <c r="L636803" i="1"/>
  <c r="L636804" i="1"/>
  <c r="L636805" i="1"/>
  <c r="L636806" i="1"/>
  <c r="L636807" i="1"/>
  <c r="L636808" i="1"/>
  <c r="L636809" i="1"/>
  <c r="L636810" i="1"/>
  <c r="L636811" i="1"/>
  <c r="L636812" i="1"/>
  <c r="L636813" i="1"/>
  <c r="L636814" i="1"/>
  <c r="L636815" i="1"/>
  <c r="L636816" i="1"/>
  <c r="L636817" i="1"/>
  <c r="L636818" i="1"/>
  <c r="L636819" i="1"/>
  <c r="L636820" i="1"/>
  <c r="L636821" i="1"/>
  <c r="L636822" i="1"/>
  <c r="L636823" i="1"/>
  <c r="L636824" i="1"/>
  <c r="L636825" i="1"/>
  <c r="L636826" i="1"/>
  <c r="L636827" i="1"/>
  <c r="L636828" i="1"/>
  <c r="L636829" i="1"/>
  <c r="L636830" i="1"/>
  <c r="L636831" i="1"/>
  <c r="L636832" i="1"/>
  <c r="L636833" i="1"/>
  <c r="L636834" i="1"/>
  <c r="L636835" i="1"/>
  <c r="L636836" i="1"/>
  <c r="L636837" i="1"/>
  <c r="L636838" i="1"/>
  <c r="L636839" i="1"/>
  <c r="L636840" i="1"/>
  <c r="L636841" i="1"/>
  <c r="L636842" i="1"/>
  <c r="L636843" i="1"/>
  <c r="L636844" i="1"/>
  <c r="L636845" i="1"/>
  <c r="L636846" i="1"/>
  <c r="L636847" i="1"/>
  <c r="L636848" i="1"/>
  <c r="L636849" i="1"/>
  <c r="L636850" i="1"/>
  <c r="L636851" i="1"/>
  <c r="L636852" i="1"/>
  <c r="L636853" i="1"/>
  <c r="L636854" i="1"/>
  <c r="L636855" i="1"/>
  <c r="L636856" i="1"/>
  <c r="L636857" i="1"/>
  <c r="L636858" i="1"/>
  <c r="L636859" i="1"/>
  <c r="L636860" i="1"/>
  <c r="L636861" i="1"/>
  <c r="L636862" i="1"/>
  <c r="L636863" i="1"/>
  <c r="L636864" i="1"/>
  <c r="L636865" i="1"/>
  <c r="L636866" i="1"/>
  <c r="L636867" i="1"/>
  <c r="L636868" i="1"/>
  <c r="L636869" i="1"/>
  <c r="L636870" i="1"/>
  <c r="L636871" i="1"/>
  <c r="L636872" i="1"/>
  <c r="L636873" i="1"/>
  <c r="L636874" i="1"/>
  <c r="L636875" i="1"/>
  <c r="L636876" i="1"/>
  <c r="L636877" i="1"/>
  <c r="L636878" i="1"/>
  <c r="L636879" i="1"/>
  <c r="L636880" i="1"/>
  <c r="L636881" i="1"/>
  <c r="L636882" i="1"/>
  <c r="L636883" i="1"/>
  <c r="L636884" i="1"/>
  <c r="L636885" i="1"/>
  <c r="L636886" i="1"/>
  <c r="L636887" i="1"/>
  <c r="L636888" i="1"/>
  <c r="L636889" i="1"/>
  <c r="L636890" i="1"/>
  <c r="L636891" i="1"/>
  <c r="L636892" i="1"/>
  <c r="L636893" i="1"/>
  <c r="L636894" i="1"/>
  <c r="L636895" i="1"/>
  <c r="L636896" i="1"/>
  <c r="L636897" i="1"/>
  <c r="L636898" i="1"/>
  <c r="L636899" i="1"/>
  <c r="L636900" i="1"/>
  <c r="L636901" i="1"/>
  <c r="L636902" i="1"/>
  <c r="L636903" i="1"/>
  <c r="L636904" i="1"/>
  <c r="L636905" i="1"/>
  <c r="L636906" i="1"/>
  <c r="L636907" i="1"/>
  <c r="L636908" i="1"/>
  <c r="L636909" i="1"/>
  <c r="L636910" i="1"/>
  <c r="L636911" i="1"/>
  <c r="L636912" i="1"/>
  <c r="L636913" i="1"/>
  <c r="L636914" i="1"/>
  <c r="L636915" i="1"/>
  <c r="L636916" i="1"/>
  <c r="L636917" i="1"/>
  <c r="L636918" i="1"/>
  <c r="L636919" i="1"/>
  <c r="L636920" i="1"/>
  <c r="L636921" i="1"/>
  <c r="L636922" i="1"/>
  <c r="L636923" i="1"/>
  <c r="L636924" i="1"/>
  <c r="L636925" i="1"/>
  <c r="L636926" i="1"/>
  <c r="L636927" i="1"/>
  <c r="L636928" i="1"/>
  <c r="L636929" i="1"/>
  <c r="L636930" i="1"/>
  <c r="L636931" i="1"/>
  <c r="L636932" i="1"/>
  <c r="L636933" i="1"/>
  <c r="L636934" i="1"/>
  <c r="L636935" i="1"/>
  <c r="L636936" i="1"/>
  <c r="L636937" i="1"/>
  <c r="L636938" i="1"/>
  <c r="L636939" i="1"/>
  <c r="L636940" i="1"/>
  <c r="L636941" i="1"/>
  <c r="L636942" i="1"/>
  <c r="L636943" i="1"/>
  <c r="L636944" i="1"/>
  <c r="L636945" i="1"/>
  <c r="L636946" i="1"/>
  <c r="L636947" i="1"/>
  <c r="L636948" i="1"/>
  <c r="L636949" i="1"/>
  <c r="L636950" i="1"/>
  <c r="L636951" i="1"/>
  <c r="L636952" i="1"/>
  <c r="L636953" i="1"/>
  <c r="L636954" i="1"/>
  <c r="L636955" i="1"/>
  <c r="L636956" i="1"/>
  <c r="L636957" i="1"/>
  <c r="L636958" i="1"/>
  <c r="L636959" i="1"/>
  <c r="L636960" i="1"/>
  <c r="L636961" i="1"/>
  <c r="L636962" i="1"/>
  <c r="L636963" i="1"/>
  <c r="L636964" i="1"/>
  <c r="L636965" i="1"/>
  <c r="L636966" i="1"/>
  <c r="L636967" i="1"/>
  <c r="L636968" i="1"/>
  <c r="L636969" i="1"/>
  <c r="L636970" i="1"/>
  <c r="L636971" i="1"/>
  <c r="L636972" i="1"/>
  <c r="L636973" i="1"/>
  <c r="L636974" i="1"/>
  <c r="L636975" i="1"/>
  <c r="L636976" i="1"/>
  <c r="L636977" i="1"/>
  <c r="L636978" i="1"/>
  <c r="L636979" i="1"/>
  <c r="L636980" i="1"/>
  <c r="L636981" i="1"/>
  <c r="L636982" i="1"/>
  <c r="L636983" i="1"/>
  <c r="L636984" i="1"/>
  <c r="L636985" i="1"/>
  <c r="L636986" i="1"/>
  <c r="L636987" i="1"/>
  <c r="L636988" i="1"/>
  <c r="L636989" i="1"/>
  <c r="L636990" i="1"/>
  <c r="L636991" i="1"/>
  <c r="L636992" i="1"/>
  <c r="L636993" i="1"/>
  <c r="L636994" i="1"/>
  <c r="L636995" i="1"/>
  <c r="L636996" i="1"/>
  <c r="L636997" i="1"/>
  <c r="L636998" i="1"/>
  <c r="L636999" i="1"/>
  <c r="L637000" i="1"/>
  <c r="L637001" i="1"/>
  <c r="L637002" i="1"/>
  <c r="L637003" i="1"/>
  <c r="L637004" i="1"/>
  <c r="L637005" i="1"/>
  <c r="L637006" i="1"/>
  <c r="L637007" i="1"/>
  <c r="L637008" i="1"/>
  <c r="L637009" i="1"/>
  <c r="L637010" i="1"/>
  <c r="L637011" i="1"/>
  <c r="L637012" i="1"/>
  <c r="L637013" i="1"/>
  <c r="L637014" i="1"/>
  <c r="L637015" i="1"/>
  <c r="L637016" i="1"/>
  <c r="L637017" i="1"/>
  <c r="L637018" i="1"/>
  <c r="L637019" i="1"/>
  <c r="L637020" i="1"/>
  <c r="L637021" i="1"/>
  <c r="L637022" i="1"/>
  <c r="L637023" i="1"/>
  <c r="L637024" i="1"/>
  <c r="L637025" i="1"/>
  <c r="L637026" i="1"/>
  <c r="L637027" i="1"/>
  <c r="L637028" i="1"/>
  <c r="L637029" i="1"/>
  <c r="L637030" i="1"/>
  <c r="L637031" i="1"/>
  <c r="L637032" i="1"/>
  <c r="L637033" i="1"/>
  <c r="L637034" i="1"/>
  <c r="L637035" i="1"/>
  <c r="L637036" i="1"/>
  <c r="L637037" i="1"/>
  <c r="L637038" i="1"/>
  <c r="L637039" i="1"/>
  <c r="L637040" i="1"/>
  <c r="L637041" i="1"/>
  <c r="L637042" i="1"/>
  <c r="L637043" i="1"/>
  <c r="L637044" i="1"/>
  <c r="L637045" i="1"/>
  <c r="L637046" i="1"/>
  <c r="L637047" i="1"/>
  <c r="L637048" i="1"/>
  <c r="L637049" i="1"/>
  <c r="L637050" i="1"/>
  <c r="L637051" i="1"/>
  <c r="L637052" i="1"/>
  <c r="L637053" i="1"/>
  <c r="L637054" i="1"/>
  <c r="L637055" i="1"/>
  <c r="L637056" i="1"/>
  <c r="L637057" i="1"/>
  <c r="L637058" i="1"/>
  <c r="L637059" i="1"/>
  <c r="L637060" i="1"/>
  <c r="L637061" i="1"/>
  <c r="L637062" i="1"/>
  <c r="L637063" i="1"/>
  <c r="L637064" i="1"/>
  <c r="L637065" i="1"/>
  <c r="L637066" i="1"/>
  <c r="L637067" i="1"/>
  <c r="L637068" i="1"/>
  <c r="L637069" i="1"/>
  <c r="L637070" i="1"/>
  <c r="L637071" i="1"/>
  <c r="L637072" i="1"/>
  <c r="L637073" i="1"/>
  <c r="L637074" i="1"/>
  <c r="L637075" i="1"/>
  <c r="L637076" i="1"/>
  <c r="L637077" i="1"/>
  <c r="L637078" i="1"/>
  <c r="L637079" i="1"/>
  <c r="L637080" i="1"/>
  <c r="L637081" i="1"/>
  <c r="L637082" i="1"/>
  <c r="L637083" i="1"/>
  <c r="L637084" i="1"/>
  <c r="L637085" i="1"/>
  <c r="L637086" i="1"/>
  <c r="L637087" i="1"/>
  <c r="L637088" i="1"/>
  <c r="L637089" i="1"/>
  <c r="L637090" i="1"/>
  <c r="L637091" i="1"/>
  <c r="L637092" i="1"/>
  <c r="L637093" i="1"/>
  <c r="L637094" i="1"/>
  <c r="L637095" i="1"/>
  <c r="L637096" i="1"/>
  <c r="L637097" i="1"/>
  <c r="L637098" i="1"/>
  <c r="L637099" i="1"/>
  <c r="L637100" i="1"/>
  <c r="L637101" i="1"/>
  <c r="L637102" i="1"/>
  <c r="L637103" i="1"/>
  <c r="L637104" i="1"/>
  <c r="L637105" i="1"/>
  <c r="L637106" i="1"/>
  <c r="L637107" i="1"/>
  <c r="L637108" i="1"/>
  <c r="L637109" i="1"/>
  <c r="L637110" i="1"/>
  <c r="L637111" i="1"/>
  <c r="L637112" i="1"/>
  <c r="L637113" i="1"/>
  <c r="L637114" i="1"/>
  <c r="L637115" i="1"/>
  <c r="L637116" i="1"/>
  <c r="L637117" i="1"/>
  <c r="L637118" i="1"/>
  <c r="L637119" i="1"/>
  <c r="L637120" i="1"/>
  <c r="L637121" i="1"/>
  <c r="L637122" i="1"/>
  <c r="L637123" i="1"/>
  <c r="L637124" i="1"/>
  <c r="L637125" i="1"/>
  <c r="L637126" i="1"/>
  <c r="L637127" i="1"/>
  <c r="L637128" i="1"/>
  <c r="L637129" i="1"/>
  <c r="L637130" i="1"/>
  <c r="L637131" i="1"/>
  <c r="L637132" i="1"/>
  <c r="L637133" i="1"/>
  <c r="L637134" i="1"/>
  <c r="L637135" i="1"/>
  <c r="L637136" i="1"/>
  <c r="L637137" i="1"/>
  <c r="L637138" i="1"/>
  <c r="L637139" i="1"/>
  <c r="L637140" i="1"/>
  <c r="L637141" i="1"/>
  <c r="L637142" i="1"/>
  <c r="L637143" i="1"/>
  <c r="L637144" i="1"/>
  <c r="L637145" i="1"/>
  <c r="L637146" i="1"/>
  <c r="L637147" i="1"/>
  <c r="L637148" i="1"/>
  <c r="L637149" i="1"/>
  <c r="L637150" i="1"/>
  <c r="L637151" i="1"/>
  <c r="L637152" i="1"/>
  <c r="L637153" i="1"/>
  <c r="L637154" i="1"/>
  <c r="L637155" i="1"/>
  <c r="L637156" i="1"/>
  <c r="L637157" i="1"/>
  <c r="L637158" i="1"/>
  <c r="L637159" i="1"/>
  <c r="L637160" i="1"/>
  <c r="L637161" i="1"/>
  <c r="L637162" i="1"/>
  <c r="L637163" i="1"/>
  <c r="L637164" i="1"/>
  <c r="L637165" i="1"/>
  <c r="L637166" i="1"/>
  <c r="L637167" i="1"/>
  <c r="L637168" i="1"/>
  <c r="L637169" i="1"/>
  <c r="L637170" i="1"/>
  <c r="L637171" i="1"/>
  <c r="L637172" i="1"/>
  <c r="L637173" i="1"/>
  <c r="L637174" i="1"/>
  <c r="L637175" i="1"/>
  <c r="L637176" i="1"/>
  <c r="L637177" i="1"/>
  <c r="L637178" i="1"/>
  <c r="L637179" i="1"/>
  <c r="L637180" i="1"/>
  <c r="L637181" i="1"/>
  <c r="L637182" i="1"/>
  <c r="L637183" i="1"/>
  <c r="L637184" i="1"/>
  <c r="L637185" i="1"/>
  <c r="L637186" i="1"/>
  <c r="L637187" i="1"/>
  <c r="L637188" i="1"/>
  <c r="L637189" i="1"/>
  <c r="L637190" i="1"/>
  <c r="L637191" i="1"/>
  <c r="L637192" i="1"/>
  <c r="L637193" i="1"/>
  <c r="L637194" i="1"/>
  <c r="L637195" i="1"/>
  <c r="L637196" i="1"/>
  <c r="L637197" i="1"/>
  <c r="L637198" i="1"/>
  <c r="L637199" i="1"/>
  <c r="L637200" i="1"/>
  <c r="L637201" i="1"/>
  <c r="L637202" i="1"/>
  <c r="L637203" i="1"/>
  <c r="L637204" i="1"/>
  <c r="L637205" i="1"/>
  <c r="L637206" i="1"/>
  <c r="L637207" i="1"/>
  <c r="L637208" i="1"/>
  <c r="L637209" i="1"/>
  <c r="L637210" i="1"/>
  <c r="L637211" i="1"/>
  <c r="L637212" i="1"/>
  <c r="L637213" i="1"/>
  <c r="L637214" i="1"/>
  <c r="L637215" i="1"/>
  <c r="L637216" i="1"/>
  <c r="L637217" i="1"/>
  <c r="L637218" i="1"/>
  <c r="L637219" i="1"/>
  <c r="L637220" i="1"/>
  <c r="L637221" i="1"/>
  <c r="L637222" i="1"/>
  <c r="L637223" i="1"/>
  <c r="L637224" i="1"/>
  <c r="L637225" i="1"/>
  <c r="L637226" i="1"/>
  <c r="L637227" i="1"/>
  <c r="L637228" i="1"/>
  <c r="L637229" i="1"/>
  <c r="L637230" i="1"/>
  <c r="L637231" i="1"/>
  <c r="L637232" i="1"/>
  <c r="L637233" i="1"/>
  <c r="L637234" i="1"/>
  <c r="L637235" i="1"/>
  <c r="L637236" i="1"/>
  <c r="L637237" i="1"/>
  <c r="L637238" i="1"/>
  <c r="L637239" i="1"/>
  <c r="L637240" i="1"/>
  <c r="L637241" i="1"/>
  <c r="L637242" i="1"/>
  <c r="L637243" i="1"/>
  <c r="L637244" i="1"/>
  <c r="L637245" i="1"/>
  <c r="L637246" i="1"/>
  <c r="L637247" i="1"/>
  <c r="L637248" i="1"/>
  <c r="L637249" i="1"/>
  <c r="L637250" i="1"/>
  <c r="L637251" i="1"/>
  <c r="L637252" i="1"/>
  <c r="L637253" i="1"/>
  <c r="L637254" i="1"/>
  <c r="L637255" i="1"/>
  <c r="L637256" i="1"/>
  <c r="L637257" i="1"/>
  <c r="L637258" i="1"/>
  <c r="L637259" i="1"/>
  <c r="L637260" i="1"/>
  <c r="L637261" i="1"/>
  <c r="L637262" i="1"/>
  <c r="L637263" i="1"/>
  <c r="L637264" i="1"/>
  <c r="L637265" i="1"/>
  <c r="L637266" i="1"/>
  <c r="L637267" i="1"/>
  <c r="L637268" i="1"/>
  <c r="L637269" i="1"/>
  <c r="L637270" i="1"/>
  <c r="L637271" i="1"/>
  <c r="L637272" i="1"/>
  <c r="L637273" i="1"/>
  <c r="L637274" i="1"/>
  <c r="L637275" i="1"/>
  <c r="L637276" i="1"/>
  <c r="L637277" i="1"/>
  <c r="L637278" i="1"/>
  <c r="L637279" i="1"/>
  <c r="L637280" i="1"/>
  <c r="L637281" i="1"/>
  <c r="L637282" i="1"/>
  <c r="L637283" i="1"/>
  <c r="L637284" i="1"/>
  <c r="L637285" i="1"/>
  <c r="L637286" i="1"/>
  <c r="L637287" i="1"/>
  <c r="L637288" i="1"/>
  <c r="L637289" i="1"/>
  <c r="L637290" i="1"/>
  <c r="L637291" i="1"/>
  <c r="L637292" i="1"/>
  <c r="L637293" i="1"/>
  <c r="L637294" i="1"/>
  <c r="L637295" i="1"/>
  <c r="L637296" i="1"/>
  <c r="L637297" i="1"/>
  <c r="L637298" i="1"/>
  <c r="L637299" i="1"/>
  <c r="L637300" i="1"/>
  <c r="L637301" i="1"/>
  <c r="L637302" i="1"/>
  <c r="L637303" i="1"/>
  <c r="L637304" i="1"/>
  <c r="L637305" i="1"/>
  <c r="L637306" i="1"/>
  <c r="L637307" i="1"/>
  <c r="L637308" i="1"/>
  <c r="L637309" i="1"/>
  <c r="L637310" i="1"/>
  <c r="L637311" i="1"/>
  <c r="L637312" i="1"/>
  <c r="L637313" i="1"/>
  <c r="L637314" i="1"/>
  <c r="L637315" i="1"/>
  <c r="L637316" i="1"/>
  <c r="L637317" i="1"/>
  <c r="L637318" i="1"/>
  <c r="L637319" i="1"/>
  <c r="L637320" i="1"/>
  <c r="L637321" i="1"/>
  <c r="L637322" i="1"/>
  <c r="L637323" i="1"/>
  <c r="L637324" i="1"/>
  <c r="L637325" i="1"/>
  <c r="L637326" i="1"/>
  <c r="L637327" i="1"/>
  <c r="L637328" i="1"/>
  <c r="L637329" i="1"/>
  <c r="L637330" i="1"/>
  <c r="L637331" i="1"/>
  <c r="L637332" i="1"/>
  <c r="L637333" i="1"/>
  <c r="L637334" i="1"/>
  <c r="L637335" i="1"/>
  <c r="L637336" i="1"/>
  <c r="L637337" i="1"/>
  <c r="L637338" i="1"/>
  <c r="L637339" i="1"/>
  <c r="L637340" i="1"/>
  <c r="L637341" i="1"/>
  <c r="L637342" i="1"/>
  <c r="L637343" i="1"/>
  <c r="L637344" i="1"/>
  <c r="L637345" i="1"/>
  <c r="L637346" i="1"/>
  <c r="L637347" i="1"/>
  <c r="L637348" i="1"/>
  <c r="L637349" i="1"/>
  <c r="L637350" i="1"/>
  <c r="L637351" i="1"/>
  <c r="L637352" i="1"/>
  <c r="L637353" i="1"/>
  <c r="L637354" i="1"/>
  <c r="L637355" i="1"/>
  <c r="L637356" i="1"/>
  <c r="L637357" i="1"/>
  <c r="L637358" i="1"/>
  <c r="L637359" i="1"/>
  <c r="L637360" i="1"/>
  <c r="L637361" i="1"/>
  <c r="L637362" i="1"/>
  <c r="L637363" i="1"/>
  <c r="L637364" i="1"/>
  <c r="L637365" i="1"/>
  <c r="L637366" i="1"/>
  <c r="L637367" i="1"/>
  <c r="L637368" i="1"/>
  <c r="L637369" i="1"/>
  <c r="L637370" i="1"/>
  <c r="L637371" i="1"/>
  <c r="L637372" i="1"/>
  <c r="L637373" i="1"/>
  <c r="L637374" i="1"/>
  <c r="L637375" i="1"/>
  <c r="L637376" i="1"/>
  <c r="L637377" i="1"/>
  <c r="L637378" i="1"/>
  <c r="L637379" i="1"/>
  <c r="L637380" i="1"/>
  <c r="L637381" i="1"/>
  <c r="L637382" i="1"/>
  <c r="L637383" i="1"/>
  <c r="L637384" i="1"/>
  <c r="L637385" i="1"/>
  <c r="L637386" i="1"/>
  <c r="L637387" i="1"/>
  <c r="L637388" i="1"/>
  <c r="L637389" i="1"/>
  <c r="L637390" i="1"/>
  <c r="L637391" i="1"/>
  <c r="L637392" i="1"/>
  <c r="L637393" i="1"/>
  <c r="L637394" i="1"/>
  <c r="L637395" i="1"/>
  <c r="L637396" i="1"/>
  <c r="L637397" i="1"/>
  <c r="L637398" i="1"/>
  <c r="L637399" i="1"/>
  <c r="L637400" i="1"/>
  <c r="L637401" i="1"/>
  <c r="L637402" i="1"/>
  <c r="L637403" i="1"/>
  <c r="L637404" i="1"/>
  <c r="L637405" i="1"/>
  <c r="L637406" i="1"/>
  <c r="L637407" i="1"/>
  <c r="L637408" i="1"/>
  <c r="L637409" i="1"/>
  <c r="L637410" i="1"/>
  <c r="L637411" i="1"/>
  <c r="L637412" i="1"/>
  <c r="L637413" i="1"/>
  <c r="L637414" i="1"/>
  <c r="L637415" i="1"/>
  <c r="L637416" i="1"/>
  <c r="L637417" i="1"/>
  <c r="L637418" i="1"/>
  <c r="L637419" i="1"/>
  <c r="L637420" i="1"/>
  <c r="L637421" i="1"/>
  <c r="L637422" i="1"/>
  <c r="L637423" i="1"/>
  <c r="L637424" i="1"/>
  <c r="L637425" i="1"/>
  <c r="L637426" i="1"/>
  <c r="L637427" i="1"/>
  <c r="L637428" i="1"/>
  <c r="L637429" i="1"/>
  <c r="L637430" i="1"/>
  <c r="L637431" i="1"/>
  <c r="L637432" i="1"/>
  <c r="L637433" i="1"/>
  <c r="L637434" i="1"/>
  <c r="L637435" i="1"/>
  <c r="L637436" i="1"/>
  <c r="L637437" i="1"/>
  <c r="L637438" i="1"/>
  <c r="L637439" i="1"/>
  <c r="L637440" i="1"/>
  <c r="L637441" i="1"/>
  <c r="L637442" i="1"/>
  <c r="L637443" i="1"/>
  <c r="L637444" i="1"/>
  <c r="L637445" i="1"/>
  <c r="L637446" i="1"/>
  <c r="L637447" i="1"/>
  <c r="L637448" i="1"/>
  <c r="L637449" i="1"/>
  <c r="L637450" i="1"/>
  <c r="L637451" i="1"/>
  <c r="L637452" i="1"/>
  <c r="L637453" i="1"/>
  <c r="L637454" i="1"/>
  <c r="L637455" i="1"/>
  <c r="L637456" i="1"/>
  <c r="L637457" i="1"/>
  <c r="L637458" i="1"/>
  <c r="L637459" i="1"/>
  <c r="L637460" i="1"/>
  <c r="L637461" i="1"/>
  <c r="L637462" i="1"/>
  <c r="L637463" i="1"/>
  <c r="L637464" i="1"/>
  <c r="L637465" i="1"/>
  <c r="L637466" i="1"/>
  <c r="L637467" i="1"/>
  <c r="L637468" i="1"/>
  <c r="L637469" i="1"/>
  <c r="L637470" i="1"/>
  <c r="L637471" i="1"/>
  <c r="L637472" i="1"/>
  <c r="L637473" i="1"/>
  <c r="L637474" i="1"/>
  <c r="L637475" i="1"/>
  <c r="L637476" i="1"/>
  <c r="L637477" i="1"/>
  <c r="L637478" i="1"/>
  <c r="L637479" i="1"/>
  <c r="L637480" i="1"/>
  <c r="L637481" i="1"/>
  <c r="L637482" i="1"/>
  <c r="L637483" i="1"/>
  <c r="L637484" i="1"/>
  <c r="L637485" i="1"/>
  <c r="L637486" i="1"/>
  <c r="L637487" i="1"/>
  <c r="L637488" i="1"/>
  <c r="L637489" i="1"/>
  <c r="L637490" i="1"/>
  <c r="L637491" i="1"/>
  <c r="L637492" i="1"/>
  <c r="L637493" i="1"/>
  <c r="L637494" i="1"/>
  <c r="L637495" i="1"/>
  <c r="L637496" i="1"/>
  <c r="L637497" i="1"/>
  <c r="L637498" i="1"/>
  <c r="L637499" i="1"/>
  <c r="L637500" i="1"/>
  <c r="L637501" i="1"/>
  <c r="L637502" i="1"/>
  <c r="L637503" i="1"/>
  <c r="L637504" i="1"/>
  <c r="L637505" i="1"/>
  <c r="L637506" i="1"/>
  <c r="L637507" i="1"/>
  <c r="L637508" i="1"/>
  <c r="L637509" i="1"/>
  <c r="L637510" i="1"/>
  <c r="L637511" i="1"/>
  <c r="L637512" i="1"/>
  <c r="L637513" i="1"/>
  <c r="L637514" i="1"/>
  <c r="L637515" i="1"/>
  <c r="L637516" i="1"/>
  <c r="L637517" i="1"/>
  <c r="L637518" i="1"/>
  <c r="L637519" i="1"/>
  <c r="L637520" i="1"/>
  <c r="L637521" i="1"/>
  <c r="L637522" i="1"/>
  <c r="L637523" i="1"/>
  <c r="L637524" i="1"/>
  <c r="L637525" i="1"/>
  <c r="L637526" i="1"/>
  <c r="L637527" i="1"/>
  <c r="L637528" i="1"/>
  <c r="L637529" i="1"/>
  <c r="L637530" i="1"/>
  <c r="L637531" i="1"/>
  <c r="L637532" i="1"/>
  <c r="L637533" i="1"/>
  <c r="L637534" i="1"/>
  <c r="L637535" i="1"/>
  <c r="L637536" i="1"/>
  <c r="L637537" i="1"/>
  <c r="L637538" i="1"/>
  <c r="L637539" i="1"/>
  <c r="L637540" i="1"/>
  <c r="L637541" i="1"/>
  <c r="L637542" i="1"/>
  <c r="L637543" i="1"/>
  <c r="L637544" i="1"/>
  <c r="L637545" i="1"/>
  <c r="L637546" i="1"/>
  <c r="L637547" i="1"/>
  <c r="L637548" i="1"/>
  <c r="L637549" i="1"/>
  <c r="L637550" i="1"/>
  <c r="L637551" i="1"/>
  <c r="L637552" i="1"/>
  <c r="L637553" i="1"/>
  <c r="L637554" i="1"/>
  <c r="L637555" i="1"/>
  <c r="L637556" i="1"/>
  <c r="L637557" i="1"/>
  <c r="L637558" i="1"/>
  <c r="L637559" i="1"/>
  <c r="L637560" i="1"/>
  <c r="L637561" i="1"/>
  <c r="L637562" i="1"/>
  <c r="L637563" i="1"/>
  <c r="L637564" i="1"/>
  <c r="L637565" i="1"/>
  <c r="L637566" i="1"/>
  <c r="L637567" i="1"/>
  <c r="L637568" i="1"/>
  <c r="L637569" i="1"/>
  <c r="L637570" i="1"/>
  <c r="L637571" i="1"/>
  <c r="L637572" i="1"/>
  <c r="L637573" i="1"/>
  <c r="L637574" i="1"/>
  <c r="L637575" i="1"/>
  <c r="L637576" i="1"/>
  <c r="L637577" i="1"/>
  <c r="L637578" i="1"/>
  <c r="L637579" i="1"/>
  <c r="L637580" i="1"/>
  <c r="L637581" i="1"/>
  <c r="L637582" i="1"/>
  <c r="L637583" i="1"/>
  <c r="L637584" i="1"/>
  <c r="L637585" i="1"/>
  <c r="L637586" i="1"/>
  <c r="L637587" i="1"/>
  <c r="L637588" i="1"/>
  <c r="L637589" i="1"/>
  <c r="L637590" i="1"/>
  <c r="L637591" i="1"/>
  <c r="L637592" i="1"/>
  <c r="L637593" i="1"/>
  <c r="L637594" i="1"/>
  <c r="L637595" i="1"/>
  <c r="L637596" i="1"/>
  <c r="L637597" i="1"/>
  <c r="L637598" i="1"/>
  <c r="L637599" i="1"/>
  <c r="L637600" i="1"/>
  <c r="L637601" i="1"/>
  <c r="L637602" i="1"/>
  <c r="L637603" i="1"/>
  <c r="L637604" i="1"/>
  <c r="L637605" i="1"/>
  <c r="L637606" i="1"/>
  <c r="L637607" i="1"/>
  <c r="L637608" i="1"/>
  <c r="L637609" i="1"/>
  <c r="L637610" i="1"/>
  <c r="L637611" i="1"/>
  <c r="L637612" i="1"/>
  <c r="L637613" i="1"/>
  <c r="L637614" i="1"/>
  <c r="L637615" i="1"/>
  <c r="L637616" i="1"/>
  <c r="L637617" i="1"/>
  <c r="L637618" i="1"/>
  <c r="L637619" i="1"/>
  <c r="L637620" i="1"/>
  <c r="L637621" i="1"/>
  <c r="L637622" i="1"/>
  <c r="L637623" i="1"/>
  <c r="L637624" i="1"/>
  <c r="L637625" i="1"/>
  <c r="L637626" i="1"/>
  <c r="L637627" i="1"/>
  <c r="L637628" i="1"/>
  <c r="L637629" i="1"/>
  <c r="L637630" i="1"/>
  <c r="L637631" i="1"/>
  <c r="L637632" i="1"/>
  <c r="L637633" i="1"/>
  <c r="L637634" i="1"/>
  <c r="L637635" i="1"/>
  <c r="L637636" i="1"/>
  <c r="L637637" i="1"/>
  <c r="L637638" i="1"/>
  <c r="L637639" i="1"/>
  <c r="L637640" i="1"/>
  <c r="L637641" i="1"/>
  <c r="L637642" i="1"/>
  <c r="L637643" i="1"/>
  <c r="L637644" i="1"/>
  <c r="L637645" i="1"/>
  <c r="L637646" i="1"/>
  <c r="L637647" i="1"/>
  <c r="L637648" i="1"/>
  <c r="L637649" i="1"/>
  <c r="L637650" i="1"/>
  <c r="L637651" i="1"/>
  <c r="L637652" i="1"/>
  <c r="L637653" i="1"/>
  <c r="L637654" i="1"/>
  <c r="L637655" i="1"/>
  <c r="L637656" i="1"/>
  <c r="L637657" i="1"/>
  <c r="L637658" i="1"/>
  <c r="L637659" i="1"/>
  <c r="L637660" i="1"/>
  <c r="L637661" i="1"/>
  <c r="L637662" i="1"/>
  <c r="L637663" i="1"/>
  <c r="L637664" i="1"/>
  <c r="L637665" i="1"/>
  <c r="L637666" i="1"/>
  <c r="L637667" i="1"/>
  <c r="L637668" i="1"/>
  <c r="L637669" i="1"/>
  <c r="L637670" i="1"/>
  <c r="L637671" i="1"/>
  <c r="L637672" i="1"/>
  <c r="L637673" i="1"/>
  <c r="L637674" i="1"/>
  <c r="L637675" i="1"/>
  <c r="L637676" i="1"/>
  <c r="L637677" i="1"/>
  <c r="L637678" i="1"/>
  <c r="L637679" i="1"/>
  <c r="L637680" i="1"/>
  <c r="L637681" i="1"/>
  <c r="L637682" i="1"/>
  <c r="L637683" i="1"/>
  <c r="L637684" i="1"/>
  <c r="L637685" i="1"/>
  <c r="L637686" i="1"/>
  <c r="L637687" i="1"/>
  <c r="L637688" i="1"/>
  <c r="L637689" i="1"/>
  <c r="L637690" i="1"/>
  <c r="L637691" i="1"/>
  <c r="L637692" i="1"/>
  <c r="L637693" i="1"/>
  <c r="L637694" i="1"/>
  <c r="L637695" i="1"/>
  <c r="L637696" i="1"/>
  <c r="L637697" i="1"/>
  <c r="L637698" i="1"/>
  <c r="L637699" i="1"/>
  <c r="L637700" i="1"/>
  <c r="L637701" i="1"/>
  <c r="L637702" i="1"/>
  <c r="L637703" i="1"/>
  <c r="L637704" i="1"/>
  <c r="L637705" i="1"/>
  <c r="L637706" i="1"/>
  <c r="L637707" i="1"/>
  <c r="L637708" i="1"/>
  <c r="L637709" i="1"/>
  <c r="L637710" i="1"/>
  <c r="L637711" i="1"/>
  <c r="L637712" i="1"/>
  <c r="L637713" i="1"/>
  <c r="L637714" i="1"/>
  <c r="L637715" i="1"/>
  <c r="L637716" i="1"/>
  <c r="L637717" i="1"/>
  <c r="L637718" i="1"/>
  <c r="L637719" i="1"/>
  <c r="L637720" i="1"/>
  <c r="L637721" i="1"/>
  <c r="L637722" i="1"/>
  <c r="L637723" i="1"/>
  <c r="L637724" i="1"/>
  <c r="L637725" i="1"/>
  <c r="L637726" i="1"/>
  <c r="L637727" i="1"/>
  <c r="L637728" i="1"/>
  <c r="L637729" i="1"/>
  <c r="L637730" i="1"/>
  <c r="L637731" i="1"/>
  <c r="L637732" i="1"/>
  <c r="L637733" i="1"/>
  <c r="L637734" i="1"/>
  <c r="L637735" i="1"/>
  <c r="L637736" i="1"/>
  <c r="L637737" i="1"/>
  <c r="L637738" i="1"/>
  <c r="L637739" i="1"/>
  <c r="L637740" i="1"/>
  <c r="L637741" i="1"/>
  <c r="L637742" i="1"/>
  <c r="L637743" i="1"/>
  <c r="L637744" i="1"/>
  <c r="L637745" i="1"/>
  <c r="L637746" i="1"/>
  <c r="L637747" i="1"/>
  <c r="L637748" i="1"/>
  <c r="L637749" i="1"/>
  <c r="L637750" i="1"/>
  <c r="L637751" i="1"/>
  <c r="L637752" i="1"/>
  <c r="L637753" i="1"/>
  <c r="L637754" i="1"/>
  <c r="L637755" i="1"/>
  <c r="L637756" i="1"/>
  <c r="L637757" i="1"/>
  <c r="L637758" i="1"/>
  <c r="L637759" i="1"/>
  <c r="L637760" i="1"/>
  <c r="L637761" i="1"/>
  <c r="L637762" i="1"/>
  <c r="L637763" i="1"/>
  <c r="L637764" i="1"/>
  <c r="L637765" i="1"/>
  <c r="L637766" i="1"/>
  <c r="L637767" i="1"/>
  <c r="L637768" i="1"/>
  <c r="L637769" i="1"/>
  <c r="L637770" i="1"/>
  <c r="L637771" i="1"/>
  <c r="L637772" i="1"/>
  <c r="L637773" i="1"/>
  <c r="L637774" i="1"/>
  <c r="L637775" i="1"/>
  <c r="L637776" i="1"/>
  <c r="L637777" i="1"/>
  <c r="L637778" i="1"/>
  <c r="L637779" i="1"/>
  <c r="L637780" i="1"/>
  <c r="L637781" i="1"/>
  <c r="L637782" i="1"/>
  <c r="L637783" i="1"/>
  <c r="L637784" i="1"/>
  <c r="L637785" i="1"/>
  <c r="L637786" i="1"/>
  <c r="L637787" i="1"/>
  <c r="L637788" i="1"/>
  <c r="L637789" i="1"/>
  <c r="L637790" i="1"/>
  <c r="L637791" i="1"/>
  <c r="L637792" i="1"/>
  <c r="L637793" i="1"/>
  <c r="L637794" i="1"/>
  <c r="L637795" i="1"/>
  <c r="L637796" i="1"/>
  <c r="L637797" i="1"/>
  <c r="L637798" i="1"/>
  <c r="L637799" i="1"/>
  <c r="L637800" i="1"/>
  <c r="L637801" i="1"/>
  <c r="L637802" i="1"/>
  <c r="L637803" i="1"/>
  <c r="L637804" i="1"/>
  <c r="L637805" i="1"/>
  <c r="L637806" i="1"/>
  <c r="L637807" i="1"/>
  <c r="L637808" i="1"/>
  <c r="L637809" i="1"/>
  <c r="L637810" i="1"/>
  <c r="L637811" i="1"/>
  <c r="L637812" i="1"/>
  <c r="L637813" i="1"/>
  <c r="L637814" i="1"/>
  <c r="L637815" i="1"/>
  <c r="L637816" i="1"/>
  <c r="L637817" i="1"/>
  <c r="L637818" i="1"/>
  <c r="L637819" i="1"/>
  <c r="L637820" i="1"/>
  <c r="L637821" i="1"/>
  <c r="L637822" i="1"/>
  <c r="L637823" i="1"/>
  <c r="L637824" i="1"/>
  <c r="L637825" i="1"/>
  <c r="L637826" i="1"/>
  <c r="L637827" i="1"/>
  <c r="L637828" i="1"/>
  <c r="L637829" i="1"/>
  <c r="L637830" i="1"/>
  <c r="L637831" i="1"/>
  <c r="L637832" i="1"/>
  <c r="L637833" i="1"/>
  <c r="L637834" i="1"/>
  <c r="L637835" i="1"/>
  <c r="L637836" i="1"/>
  <c r="L637837" i="1"/>
  <c r="L637838" i="1"/>
  <c r="L637839" i="1"/>
  <c r="L637840" i="1"/>
  <c r="L637841" i="1"/>
  <c r="L637842" i="1"/>
  <c r="L637843" i="1"/>
  <c r="L637844" i="1"/>
  <c r="L637845" i="1"/>
  <c r="L637846" i="1"/>
  <c r="L637847" i="1"/>
  <c r="L637848" i="1"/>
  <c r="L637849" i="1"/>
  <c r="L637850" i="1"/>
  <c r="L637851" i="1"/>
  <c r="L637852" i="1"/>
  <c r="L637853" i="1"/>
  <c r="L637854" i="1"/>
  <c r="L637855" i="1"/>
  <c r="L637856" i="1"/>
  <c r="L637857" i="1"/>
  <c r="L637858" i="1"/>
  <c r="L637859" i="1"/>
  <c r="L637860" i="1"/>
  <c r="L637861" i="1"/>
  <c r="L637862" i="1"/>
  <c r="L637863" i="1"/>
  <c r="L637864" i="1"/>
  <c r="L637865" i="1"/>
  <c r="L637866" i="1"/>
  <c r="L637867" i="1"/>
  <c r="L637868" i="1"/>
  <c r="L637869" i="1"/>
  <c r="L637870" i="1"/>
  <c r="L637871" i="1"/>
  <c r="L637872" i="1"/>
  <c r="L637873" i="1"/>
  <c r="L637874" i="1"/>
  <c r="L637875" i="1"/>
  <c r="L637876" i="1"/>
  <c r="L637877" i="1"/>
  <c r="L637878" i="1"/>
  <c r="L637879" i="1"/>
  <c r="L637880" i="1"/>
  <c r="L637881" i="1"/>
  <c r="L637882" i="1"/>
  <c r="L637883" i="1"/>
  <c r="L637884" i="1"/>
  <c r="L637885" i="1"/>
  <c r="L637886" i="1"/>
  <c r="L637887" i="1"/>
  <c r="L637888" i="1"/>
  <c r="L637889" i="1"/>
  <c r="L637890" i="1"/>
  <c r="L637891" i="1"/>
  <c r="L637892" i="1"/>
  <c r="L637893" i="1"/>
  <c r="L637894" i="1"/>
  <c r="L637895" i="1"/>
  <c r="L637896" i="1"/>
  <c r="L637897" i="1"/>
  <c r="L637898" i="1"/>
  <c r="L637899" i="1"/>
  <c r="L637900" i="1"/>
  <c r="L637901" i="1"/>
  <c r="L637902" i="1"/>
  <c r="L637903" i="1"/>
  <c r="L637904" i="1"/>
  <c r="L637905" i="1"/>
  <c r="L637906" i="1"/>
  <c r="L637907" i="1"/>
  <c r="L637908" i="1"/>
  <c r="L637909" i="1"/>
  <c r="L637910" i="1"/>
  <c r="L637911" i="1"/>
  <c r="L637912" i="1"/>
  <c r="L637913" i="1"/>
  <c r="L637914" i="1"/>
  <c r="L637915" i="1"/>
  <c r="L637916" i="1"/>
  <c r="L637917" i="1"/>
  <c r="L637918" i="1"/>
  <c r="L637919" i="1"/>
  <c r="L637920" i="1"/>
  <c r="L637921" i="1"/>
  <c r="L637922" i="1"/>
  <c r="L637923" i="1"/>
  <c r="L637924" i="1"/>
  <c r="L637925" i="1"/>
  <c r="L637926" i="1"/>
  <c r="L637927" i="1"/>
  <c r="L637928" i="1"/>
  <c r="L637929" i="1"/>
  <c r="L637930" i="1"/>
  <c r="L637931" i="1"/>
  <c r="L637932" i="1"/>
  <c r="L637933" i="1"/>
  <c r="L637934" i="1"/>
  <c r="L637935" i="1"/>
  <c r="L637936" i="1"/>
  <c r="L637937" i="1"/>
  <c r="L637938" i="1"/>
  <c r="L637939" i="1"/>
  <c r="L637940" i="1"/>
  <c r="L637941" i="1"/>
  <c r="L637942" i="1"/>
  <c r="L637943" i="1"/>
  <c r="L637944" i="1"/>
  <c r="L637945" i="1"/>
  <c r="L637946" i="1"/>
  <c r="L637947" i="1"/>
  <c r="L637948" i="1"/>
  <c r="L637949" i="1"/>
  <c r="L637950" i="1"/>
  <c r="L637951" i="1"/>
  <c r="L637952" i="1"/>
  <c r="L637953" i="1"/>
  <c r="L637954" i="1"/>
  <c r="L637955" i="1"/>
  <c r="L637956" i="1"/>
  <c r="L637957" i="1"/>
  <c r="L637958" i="1"/>
  <c r="L637959" i="1"/>
  <c r="L637960" i="1"/>
  <c r="L637961" i="1"/>
  <c r="L637962" i="1"/>
  <c r="L637963" i="1"/>
  <c r="L637964" i="1"/>
  <c r="L637965" i="1"/>
  <c r="L637966" i="1"/>
  <c r="L637967" i="1"/>
  <c r="L637968" i="1"/>
  <c r="L637969" i="1"/>
  <c r="L637970" i="1"/>
  <c r="L637971" i="1"/>
  <c r="L637972" i="1"/>
  <c r="L637973" i="1"/>
  <c r="L637974" i="1"/>
  <c r="L637975" i="1"/>
  <c r="L637976" i="1"/>
  <c r="L637977" i="1"/>
  <c r="L637978" i="1"/>
  <c r="L637979" i="1"/>
  <c r="L637980" i="1"/>
  <c r="L637981" i="1"/>
  <c r="L637982" i="1"/>
  <c r="L637983" i="1"/>
  <c r="L637984" i="1"/>
  <c r="L637985" i="1"/>
  <c r="L637986" i="1"/>
  <c r="L637987" i="1"/>
  <c r="L637988" i="1"/>
  <c r="L637989" i="1"/>
  <c r="L637990" i="1"/>
  <c r="L637991" i="1"/>
  <c r="L637992" i="1"/>
  <c r="L637993" i="1"/>
  <c r="L637994" i="1"/>
  <c r="L637995" i="1"/>
  <c r="L637996" i="1"/>
  <c r="L637997" i="1"/>
  <c r="L637998" i="1"/>
  <c r="L637999" i="1"/>
  <c r="L638000" i="1"/>
  <c r="L638001" i="1"/>
  <c r="L638002" i="1"/>
  <c r="L638003" i="1"/>
  <c r="L638004" i="1"/>
  <c r="L638005" i="1"/>
  <c r="L638006" i="1"/>
  <c r="L638007" i="1"/>
  <c r="L638008" i="1"/>
  <c r="L638009" i="1"/>
  <c r="L638010" i="1"/>
  <c r="L638011" i="1"/>
  <c r="L638012" i="1"/>
  <c r="L638013" i="1"/>
  <c r="L638014" i="1"/>
  <c r="L638015" i="1"/>
  <c r="L638016" i="1"/>
  <c r="L638017" i="1"/>
  <c r="L638018" i="1"/>
  <c r="L638019" i="1"/>
  <c r="L638020" i="1"/>
  <c r="L638021" i="1"/>
  <c r="L638022" i="1"/>
  <c r="L638023" i="1"/>
  <c r="L638024" i="1"/>
  <c r="L638025" i="1"/>
  <c r="L638026" i="1"/>
  <c r="L638027" i="1"/>
  <c r="L638028" i="1"/>
  <c r="L638029" i="1"/>
  <c r="L638030" i="1"/>
  <c r="L638031" i="1"/>
  <c r="L638032" i="1"/>
  <c r="L638033" i="1"/>
  <c r="L638034" i="1"/>
  <c r="L638035" i="1"/>
  <c r="L638036" i="1"/>
  <c r="L638037" i="1"/>
  <c r="L638038" i="1"/>
  <c r="L638039" i="1"/>
  <c r="L638040" i="1"/>
  <c r="L638041" i="1"/>
  <c r="L638042" i="1"/>
  <c r="L638043" i="1"/>
  <c r="L638044" i="1"/>
  <c r="L638045" i="1"/>
  <c r="L638046" i="1"/>
  <c r="L638047" i="1"/>
  <c r="L638048" i="1"/>
  <c r="L638049" i="1"/>
  <c r="L638050" i="1"/>
  <c r="L638051" i="1"/>
  <c r="L638052" i="1"/>
  <c r="L638053" i="1"/>
  <c r="L638054" i="1"/>
  <c r="L638055" i="1"/>
  <c r="L638056" i="1"/>
  <c r="L638057" i="1"/>
  <c r="L638058" i="1"/>
  <c r="L638059" i="1"/>
  <c r="L638060" i="1"/>
  <c r="L638061" i="1"/>
  <c r="L638062" i="1"/>
  <c r="L638063" i="1"/>
  <c r="L638064" i="1"/>
  <c r="L638065" i="1"/>
  <c r="L638066" i="1"/>
  <c r="L638067" i="1"/>
  <c r="L638068" i="1"/>
  <c r="L638069" i="1"/>
  <c r="L638070" i="1"/>
  <c r="L638071" i="1"/>
  <c r="L638072" i="1"/>
  <c r="L638073" i="1"/>
  <c r="L638074" i="1"/>
  <c r="L638075" i="1"/>
  <c r="L638076" i="1"/>
  <c r="L638077" i="1"/>
  <c r="L638078" i="1"/>
  <c r="L638079" i="1"/>
  <c r="L638080" i="1"/>
  <c r="L638081" i="1"/>
  <c r="L638082" i="1"/>
  <c r="L638083" i="1"/>
  <c r="L638084" i="1"/>
  <c r="L638085" i="1"/>
  <c r="L638086" i="1"/>
  <c r="L638087" i="1"/>
  <c r="L638088" i="1"/>
  <c r="L638089" i="1"/>
  <c r="L638090" i="1"/>
  <c r="L638091" i="1"/>
  <c r="L638092" i="1"/>
  <c r="L638093" i="1"/>
  <c r="L638094" i="1"/>
  <c r="L638095" i="1"/>
  <c r="L638096" i="1"/>
  <c r="L638097" i="1"/>
  <c r="L638098" i="1"/>
  <c r="L638099" i="1"/>
  <c r="L638100" i="1"/>
  <c r="L638101" i="1"/>
  <c r="L638102" i="1"/>
  <c r="L638103" i="1"/>
  <c r="L638104" i="1"/>
  <c r="L638105" i="1"/>
  <c r="L638106" i="1"/>
  <c r="L638107" i="1"/>
  <c r="L638108" i="1"/>
  <c r="L638109" i="1"/>
  <c r="L638110" i="1"/>
  <c r="L638111" i="1"/>
  <c r="L638112" i="1"/>
  <c r="L638113" i="1"/>
  <c r="L638114" i="1"/>
  <c r="L638115" i="1"/>
  <c r="L638116" i="1"/>
  <c r="L638117" i="1"/>
  <c r="L638118" i="1"/>
  <c r="L638119" i="1"/>
  <c r="L638120" i="1"/>
  <c r="L638121" i="1"/>
  <c r="L638122" i="1"/>
  <c r="L638123" i="1"/>
  <c r="L638124" i="1"/>
  <c r="L638125" i="1"/>
  <c r="L638126" i="1"/>
  <c r="L638127" i="1"/>
  <c r="L638128" i="1"/>
  <c r="L638129" i="1"/>
  <c r="L638130" i="1"/>
  <c r="L638131" i="1"/>
  <c r="L638132" i="1"/>
  <c r="L638133" i="1"/>
  <c r="L638134" i="1"/>
  <c r="L638135" i="1"/>
  <c r="L638136" i="1"/>
  <c r="L638137" i="1"/>
  <c r="L638138" i="1"/>
  <c r="L638139" i="1"/>
  <c r="L638140" i="1"/>
  <c r="L638141" i="1"/>
  <c r="L638142" i="1"/>
  <c r="L638143" i="1"/>
  <c r="L638144" i="1"/>
  <c r="L638145" i="1"/>
  <c r="L638146" i="1"/>
  <c r="L638147" i="1"/>
  <c r="L638148" i="1"/>
  <c r="L638149" i="1"/>
  <c r="L638150" i="1"/>
  <c r="L638151" i="1"/>
  <c r="L638152" i="1"/>
  <c r="L638153" i="1"/>
  <c r="L638154" i="1"/>
  <c r="L638155" i="1"/>
  <c r="L638156" i="1"/>
  <c r="L638157" i="1"/>
  <c r="L638158" i="1"/>
  <c r="L638159" i="1"/>
  <c r="L638160" i="1"/>
  <c r="L638161" i="1"/>
  <c r="L638162" i="1"/>
  <c r="L638163" i="1"/>
  <c r="L638164" i="1"/>
  <c r="L638165" i="1"/>
  <c r="L638166" i="1"/>
  <c r="L638167" i="1"/>
  <c r="L638168" i="1"/>
  <c r="L638169" i="1"/>
  <c r="L638170" i="1"/>
  <c r="L638171" i="1"/>
  <c r="L638172" i="1"/>
  <c r="L638173" i="1"/>
  <c r="L638174" i="1"/>
  <c r="L638175" i="1"/>
  <c r="L638176" i="1"/>
  <c r="L638177" i="1"/>
  <c r="L638178" i="1"/>
  <c r="L638179" i="1"/>
  <c r="L638180" i="1"/>
  <c r="L638181" i="1"/>
  <c r="L638182" i="1"/>
  <c r="L638183" i="1"/>
  <c r="L638184" i="1"/>
  <c r="L638185" i="1"/>
  <c r="L638186" i="1"/>
  <c r="L638187" i="1"/>
  <c r="L638188" i="1"/>
  <c r="L638189" i="1"/>
  <c r="L638190" i="1"/>
  <c r="L638191" i="1"/>
  <c r="L638192" i="1"/>
  <c r="L638193" i="1"/>
  <c r="L638194" i="1"/>
  <c r="L638195" i="1"/>
  <c r="L638196" i="1"/>
  <c r="L638197" i="1"/>
  <c r="L638198" i="1"/>
  <c r="L638199" i="1"/>
  <c r="L638200" i="1"/>
  <c r="L638201" i="1"/>
  <c r="L638202" i="1"/>
  <c r="L638203" i="1"/>
  <c r="L638204" i="1"/>
  <c r="L638205" i="1"/>
  <c r="L638206" i="1"/>
  <c r="L638207" i="1"/>
  <c r="L638208" i="1"/>
  <c r="L638209" i="1"/>
  <c r="L638210" i="1"/>
  <c r="L638211" i="1"/>
  <c r="L638212" i="1"/>
  <c r="L638213" i="1"/>
  <c r="L638214" i="1"/>
  <c r="L638215" i="1"/>
  <c r="L638216" i="1"/>
  <c r="L638217" i="1"/>
  <c r="L638218" i="1"/>
  <c r="L638219" i="1"/>
  <c r="L638220" i="1"/>
  <c r="L638221" i="1"/>
  <c r="L638222" i="1"/>
  <c r="L638223" i="1"/>
  <c r="L638224" i="1"/>
  <c r="L638225" i="1"/>
  <c r="L638226" i="1"/>
  <c r="L638227" i="1"/>
  <c r="L638228" i="1"/>
  <c r="L638229" i="1"/>
  <c r="L638230" i="1"/>
  <c r="L638231" i="1"/>
  <c r="L638232" i="1"/>
  <c r="L638233" i="1"/>
  <c r="L638234" i="1"/>
  <c r="L638235" i="1"/>
  <c r="L638236" i="1"/>
  <c r="L638237" i="1"/>
  <c r="L638238" i="1"/>
  <c r="L638239" i="1"/>
  <c r="L638240" i="1"/>
  <c r="L638241" i="1"/>
  <c r="L638242" i="1"/>
  <c r="L638243" i="1"/>
  <c r="L638244" i="1"/>
  <c r="L638245" i="1"/>
  <c r="L638246" i="1"/>
  <c r="L638247" i="1"/>
  <c r="L638248" i="1"/>
  <c r="L638249" i="1"/>
  <c r="L638250" i="1"/>
  <c r="L638251" i="1"/>
  <c r="L638252" i="1"/>
  <c r="L638253" i="1"/>
  <c r="L638254" i="1"/>
  <c r="L638255" i="1"/>
  <c r="L638256" i="1"/>
  <c r="L638257" i="1"/>
  <c r="L638258" i="1"/>
  <c r="L638259" i="1"/>
  <c r="L638260" i="1"/>
  <c r="L638261" i="1"/>
  <c r="L638262" i="1"/>
  <c r="L638263" i="1"/>
  <c r="L638264" i="1"/>
  <c r="L638265" i="1"/>
  <c r="L638266" i="1"/>
  <c r="L638267" i="1"/>
  <c r="L638268" i="1"/>
  <c r="L638269" i="1"/>
  <c r="L638270" i="1"/>
  <c r="L638271" i="1"/>
  <c r="L638272" i="1"/>
  <c r="L638273" i="1"/>
  <c r="L638274" i="1"/>
  <c r="L638275" i="1"/>
  <c r="L638276" i="1"/>
  <c r="L638277" i="1"/>
  <c r="L638278" i="1"/>
  <c r="L638279" i="1"/>
  <c r="L638280" i="1"/>
  <c r="L638281" i="1"/>
  <c r="L638282" i="1"/>
  <c r="L638283" i="1"/>
  <c r="L638284" i="1"/>
  <c r="L638285" i="1"/>
  <c r="L638286" i="1"/>
  <c r="L638287" i="1"/>
  <c r="L638288" i="1"/>
  <c r="L638289" i="1"/>
  <c r="L638290" i="1"/>
  <c r="L638291" i="1"/>
  <c r="L638292" i="1"/>
  <c r="L638293" i="1"/>
  <c r="L638294" i="1"/>
  <c r="L638295" i="1"/>
  <c r="L638296" i="1"/>
  <c r="L638297" i="1"/>
  <c r="L638298" i="1"/>
  <c r="L638299" i="1"/>
  <c r="L638300" i="1"/>
  <c r="L638301" i="1"/>
  <c r="L638302" i="1"/>
  <c r="L638303" i="1"/>
  <c r="L638304" i="1"/>
  <c r="L638305" i="1"/>
  <c r="L638306" i="1"/>
  <c r="L638307" i="1"/>
  <c r="L638308" i="1"/>
  <c r="L638309" i="1"/>
  <c r="L638310" i="1"/>
  <c r="L638311" i="1"/>
  <c r="L638312" i="1"/>
  <c r="L638313" i="1"/>
  <c r="L638314" i="1"/>
  <c r="L638315" i="1"/>
  <c r="L638316" i="1"/>
  <c r="L638317" i="1"/>
  <c r="L638318" i="1"/>
  <c r="L638319" i="1"/>
  <c r="L638320" i="1"/>
  <c r="L638321" i="1"/>
  <c r="L638322" i="1"/>
  <c r="L638323" i="1"/>
  <c r="L638324" i="1"/>
  <c r="L638325" i="1"/>
  <c r="L638326" i="1"/>
  <c r="L638327" i="1"/>
  <c r="L638328" i="1"/>
  <c r="L638329" i="1"/>
  <c r="L638330" i="1"/>
  <c r="L638331" i="1"/>
  <c r="L638332" i="1"/>
  <c r="L638333" i="1"/>
  <c r="L638334" i="1"/>
  <c r="L638335" i="1"/>
  <c r="L638336" i="1"/>
  <c r="L638337" i="1"/>
  <c r="L638338" i="1"/>
  <c r="L638339" i="1"/>
  <c r="L638340" i="1"/>
  <c r="L638341" i="1"/>
  <c r="L638342" i="1"/>
  <c r="L638343" i="1"/>
  <c r="L638344" i="1"/>
  <c r="L638345" i="1"/>
  <c r="L638346" i="1"/>
  <c r="L638347" i="1"/>
  <c r="L638348" i="1"/>
  <c r="L638349" i="1"/>
  <c r="L638350" i="1"/>
  <c r="L638351" i="1"/>
  <c r="L638352" i="1"/>
  <c r="L638353" i="1"/>
  <c r="L638354" i="1"/>
  <c r="L638355" i="1"/>
  <c r="L638356" i="1"/>
  <c r="L638357" i="1"/>
  <c r="L638358" i="1"/>
  <c r="L638359" i="1"/>
  <c r="L638360" i="1"/>
  <c r="L638361" i="1"/>
  <c r="L638362" i="1"/>
  <c r="L638363" i="1"/>
  <c r="L638364" i="1"/>
  <c r="L638365" i="1"/>
  <c r="L638366" i="1"/>
  <c r="L638367" i="1"/>
  <c r="L638368" i="1"/>
  <c r="L638369" i="1"/>
  <c r="L638370" i="1"/>
  <c r="L638371" i="1"/>
  <c r="L638372" i="1"/>
  <c r="L638373" i="1"/>
  <c r="L638374" i="1"/>
  <c r="L638375" i="1"/>
  <c r="L638376" i="1"/>
  <c r="L638377" i="1"/>
  <c r="L638378" i="1"/>
  <c r="L638379" i="1"/>
  <c r="L638380" i="1"/>
  <c r="L638381" i="1"/>
  <c r="L638382" i="1"/>
  <c r="L638383" i="1"/>
  <c r="L638384" i="1"/>
  <c r="L638385" i="1"/>
  <c r="L638386" i="1"/>
  <c r="L638387" i="1"/>
  <c r="L638388" i="1"/>
  <c r="L638389" i="1"/>
  <c r="L638390" i="1"/>
  <c r="L638391" i="1"/>
  <c r="L638392" i="1"/>
  <c r="L638393" i="1"/>
  <c r="L638394" i="1"/>
  <c r="L638395" i="1"/>
  <c r="L638396" i="1"/>
  <c r="L638397" i="1"/>
  <c r="L638398" i="1"/>
  <c r="L638399" i="1"/>
  <c r="L638400" i="1"/>
  <c r="L638401" i="1"/>
  <c r="L638402" i="1"/>
  <c r="L638403" i="1"/>
  <c r="L638404" i="1"/>
  <c r="L638405" i="1"/>
  <c r="L638406" i="1"/>
  <c r="L638407" i="1"/>
  <c r="L638408" i="1"/>
  <c r="L638409" i="1"/>
  <c r="L638410" i="1"/>
  <c r="L638411" i="1"/>
  <c r="L638412" i="1"/>
  <c r="L638413" i="1"/>
  <c r="L638414" i="1"/>
  <c r="L638415" i="1"/>
  <c r="L638416" i="1"/>
  <c r="L638417" i="1"/>
  <c r="L638418" i="1"/>
  <c r="L638419" i="1"/>
  <c r="L638420" i="1"/>
  <c r="L638421" i="1"/>
  <c r="L638422" i="1"/>
  <c r="L638423" i="1"/>
  <c r="L638424" i="1"/>
  <c r="L638425" i="1"/>
  <c r="L638426" i="1"/>
  <c r="L638427" i="1"/>
  <c r="L638428" i="1"/>
  <c r="L638429" i="1"/>
  <c r="L638430" i="1"/>
  <c r="L638431" i="1"/>
  <c r="L638432" i="1"/>
  <c r="L638433" i="1"/>
  <c r="L638434" i="1"/>
  <c r="L638435" i="1"/>
  <c r="L638436" i="1"/>
  <c r="L638437" i="1"/>
  <c r="L638438" i="1"/>
  <c r="L638439" i="1"/>
  <c r="L638440" i="1"/>
  <c r="L638441" i="1"/>
  <c r="L638442" i="1"/>
  <c r="L638443" i="1"/>
  <c r="L638444" i="1"/>
  <c r="L638445" i="1"/>
  <c r="L638446" i="1"/>
  <c r="L638447" i="1"/>
  <c r="L638448" i="1"/>
  <c r="L638449" i="1"/>
  <c r="L638450" i="1"/>
  <c r="L638451" i="1"/>
  <c r="L638452" i="1"/>
  <c r="L638453" i="1"/>
  <c r="L638454" i="1"/>
  <c r="L638455" i="1"/>
  <c r="L638456" i="1"/>
  <c r="L638457" i="1"/>
  <c r="L638458" i="1"/>
  <c r="L638459" i="1"/>
  <c r="L638460" i="1"/>
  <c r="L638461" i="1"/>
  <c r="L638462" i="1"/>
  <c r="L638463" i="1"/>
  <c r="L638464" i="1"/>
  <c r="L638465" i="1"/>
  <c r="L638466" i="1"/>
  <c r="L638467" i="1"/>
  <c r="L638468" i="1"/>
  <c r="L638469" i="1"/>
  <c r="L638470" i="1"/>
  <c r="L638471" i="1"/>
  <c r="L638472" i="1"/>
  <c r="L638473" i="1"/>
  <c r="L638474" i="1"/>
  <c r="L638475" i="1"/>
  <c r="L638476" i="1"/>
  <c r="L638477" i="1"/>
  <c r="L638478" i="1"/>
  <c r="L638479" i="1"/>
  <c r="L638480" i="1"/>
  <c r="L638481" i="1"/>
  <c r="L638482" i="1"/>
  <c r="L638483" i="1"/>
  <c r="L638484" i="1"/>
  <c r="L638485" i="1"/>
  <c r="L638486" i="1"/>
  <c r="L638487" i="1"/>
  <c r="L638488" i="1"/>
  <c r="L638489" i="1"/>
  <c r="L638490" i="1"/>
  <c r="L638491" i="1"/>
  <c r="L638492" i="1"/>
  <c r="L638493" i="1"/>
  <c r="L638494" i="1"/>
  <c r="L638495" i="1"/>
  <c r="L638496" i="1"/>
  <c r="L638497" i="1"/>
  <c r="L638498" i="1"/>
  <c r="L638499" i="1"/>
  <c r="L638500" i="1"/>
  <c r="L638501" i="1"/>
  <c r="L638502" i="1"/>
  <c r="L638503" i="1"/>
  <c r="L638504" i="1"/>
  <c r="L638505" i="1"/>
  <c r="L638506" i="1"/>
  <c r="L638507" i="1"/>
  <c r="L638508" i="1"/>
  <c r="L638509" i="1"/>
  <c r="L638510" i="1"/>
  <c r="L638511" i="1"/>
  <c r="L638512" i="1"/>
  <c r="L638513" i="1"/>
  <c r="L638514" i="1"/>
  <c r="L638515" i="1"/>
  <c r="L638516" i="1"/>
  <c r="L638517" i="1"/>
  <c r="L638518" i="1"/>
  <c r="L638519" i="1"/>
  <c r="L638520" i="1"/>
  <c r="L638521" i="1"/>
  <c r="L638522" i="1"/>
  <c r="L638523" i="1"/>
  <c r="L638524" i="1"/>
  <c r="L638525" i="1"/>
  <c r="L638526" i="1"/>
  <c r="L638527" i="1"/>
  <c r="L638528" i="1"/>
  <c r="L638529" i="1"/>
  <c r="L638530" i="1"/>
  <c r="L638531" i="1"/>
  <c r="L638532" i="1"/>
  <c r="L638533" i="1"/>
  <c r="L638534" i="1"/>
  <c r="L638535" i="1"/>
  <c r="L638536" i="1"/>
  <c r="L638537" i="1"/>
  <c r="L638538" i="1"/>
  <c r="L638539" i="1"/>
  <c r="L638540" i="1"/>
  <c r="L638541" i="1"/>
  <c r="L638542" i="1"/>
  <c r="L638543" i="1"/>
  <c r="L638544" i="1"/>
  <c r="L638545" i="1"/>
  <c r="L638546" i="1"/>
  <c r="L638547" i="1"/>
  <c r="L638548" i="1"/>
  <c r="L638549" i="1"/>
  <c r="L638550" i="1"/>
  <c r="L638551" i="1"/>
  <c r="L638552" i="1"/>
  <c r="L638553" i="1"/>
  <c r="L638554" i="1"/>
  <c r="L638555" i="1"/>
  <c r="L638556" i="1"/>
  <c r="L638557" i="1"/>
  <c r="L638558" i="1"/>
  <c r="L638559" i="1"/>
  <c r="L638560" i="1"/>
  <c r="L638561" i="1"/>
  <c r="L638562" i="1"/>
  <c r="L638563" i="1"/>
  <c r="L638564" i="1"/>
  <c r="L638565" i="1"/>
  <c r="L638566" i="1"/>
  <c r="L638567" i="1"/>
  <c r="L638568" i="1"/>
  <c r="L638569" i="1"/>
  <c r="L638570" i="1"/>
  <c r="L638571" i="1"/>
  <c r="L638572" i="1"/>
  <c r="L638573" i="1"/>
  <c r="L638574" i="1"/>
  <c r="L638575" i="1"/>
  <c r="L638576" i="1"/>
  <c r="L638577" i="1"/>
  <c r="L638578" i="1"/>
  <c r="L638579" i="1"/>
  <c r="L638580" i="1"/>
  <c r="L638581" i="1"/>
  <c r="L638582" i="1"/>
  <c r="L638583" i="1"/>
  <c r="L638584" i="1"/>
  <c r="L638585" i="1"/>
  <c r="L638586" i="1"/>
  <c r="L638587" i="1"/>
  <c r="L638588" i="1"/>
  <c r="L638589" i="1"/>
  <c r="L638590" i="1"/>
  <c r="L638591" i="1"/>
  <c r="L638592" i="1"/>
  <c r="L638593" i="1"/>
  <c r="L638594" i="1"/>
  <c r="L638595" i="1"/>
  <c r="L638596" i="1"/>
  <c r="L638597" i="1"/>
  <c r="L638598" i="1"/>
  <c r="L638599" i="1"/>
  <c r="L638600" i="1"/>
  <c r="L638601" i="1"/>
  <c r="L638602" i="1"/>
  <c r="L638603" i="1"/>
  <c r="L638604" i="1"/>
  <c r="L638605" i="1"/>
  <c r="L638606" i="1"/>
  <c r="L638607" i="1"/>
  <c r="L638608" i="1"/>
  <c r="L638609" i="1"/>
  <c r="L638610" i="1"/>
  <c r="L638611" i="1"/>
  <c r="L638612" i="1"/>
  <c r="L638613" i="1"/>
  <c r="L638614" i="1"/>
  <c r="L638615" i="1"/>
  <c r="L638616" i="1"/>
  <c r="L638617" i="1"/>
  <c r="L638618" i="1"/>
  <c r="L638619" i="1"/>
  <c r="L638620" i="1"/>
  <c r="L638621" i="1"/>
  <c r="L638622" i="1"/>
  <c r="L638623" i="1"/>
  <c r="L638624" i="1"/>
  <c r="L638625" i="1"/>
  <c r="L638626" i="1"/>
  <c r="L638627" i="1"/>
  <c r="L638628" i="1"/>
  <c r="L638629" i="1"/>
  <c r="L638630" i="1"/>
  <c r="L638631" i="1"/>
  <c r="L638632" i="1"/>
  <c r="L638633" i="1"/>
  <c r="L638634" i="1"/>
  <c r="L638635" i="1"/>
  <c r="L638636" i="1"/>
  <c r="L638637" i="1"/>
  <c r="L638638" i="1"/>
  <c r="L638639" i="1"/>
  <c r="L638640" i="1"/>
  <c r="L638641" i="1"/>
  <c r="L638642" i="1"/>
  <c r="L638643" i="1"/>
  <c r="L638644" i="1"/>
  <c r="L638645" i="1"/>
  <c r="L638646" i="1"/>
  <c r="L638647" i="1"/>
  <c r="L638648" i="1"/>
  <c r="L638649" i="1"/>
  <c r="L638650" i="1"/>
  <c r="L638651" i="1"/>
  <c r="L638652" i="1"/>
  <c r="L638653" i="1"/>
  <c r="L638654" i="1"/>
  <c r="L638655" i="1"/>
  <c r="L638656" i="1"/>
  <c r="L638657" i="1"/>
  <c r="L638658" i="1"/>
  <c r="L638659" i="1"/>
  <c r="L638660" i="1"/>
  <c r="L638661" i="1"/>
  <c r="L638662" i="1"/>
  <c r="L638663" i="1"/>
  <c r="L638664" i="1"/>
  <c r="L638665" i="1"/>
  <c r="L638666" i="1"/>
  <c r="L638667" i="1"/>
  <c r="L638668" i="1"/>
  <c r="L638669" i="1"/>
  <c r="L638670" i="1"/>
  <c r="L638671" i="1"/>
  <c r="L638672" i="1"/>
  <c r="L638673" i="1"/>
  <c r="L638674" i="1"/>
  <c r="L638675" i="1"/>
  <c r="L638676" i="1"/>
  <c r="L638677" i="1"/>
  <c r="L638678" i="1"/>
  <c r="L638679" i="1"/>
  <c r="L638680" i="1"/>
  <c r="L638681" i="1"/>
  <c r="L638682" i="1"/>
  <c r="L638683" i="1"/>
  <c r="L638684" i="1"/>
  <c r="L638685" i="1"/>
  <c r="L638686" i="1"/>
  <c r="L638687" i="1"/>
  <c r="L638688" i="1"/>
  <c r="L638689" i="1"/>
  <c r="L638690" i="1"/>
  <c r="L638691" i="1"/>
  <c r="L638692" i="1"/>
  <c r="L638693" i="1"/>
  <c r="L638694" i="1"/>
  <c r="L638695" i="1"/>
  <c r="L638696" i="1"/>
  <c r="L638697" i="1"/>
  <c r="L638698" i="1"/>
  <c r="L638699" i="1"/>
  <c r="L638700" i="1"/>
  <c r="L638701" i="1"/>
  <c r="L638702" i="1"/>
  <c r="L638703" i="1"/>
  <c r="L638704" i="1"/>
  <c r="L638705" i="1"/>
  <c r="L638706" i="1"/>
  <c r="L638707" i="1"/>
  <c r="L638708" i="1"/>
  <c r="L638709" i="1"/>
  <c r="L638710" i="1"/>
  <c r="L638711" i="1"/>
  <c r="L638712" i="1"/>
  <c r="L638713" i="1"/>
  <c r="L638714" i="1"/>
  <c r="L638715" i="1"/>
  <c r="L638716" i="1"/>
  <c r="L638717" i="1"/>
  <c r="L638718" i="1"/>
  <c r="L638719" i="1"/>
  <c r="L638720" i="1"/>
  <c r="L638721" i="1"/>
  <c r="L638722" i="1"/>
  <c r="L638723" i="1"/>
  <c r="L638724" i="1"/>
  <c r="L638725" i="1"/>
  <c r="L638726" i="1"/>
  <c r="L638727" i="1"/>
  <c r="L638728" i="1"/>
  <c r="L638729" i="1"/>
  <c r="L638730" i="1"/>
  <c r="L638731" i="1"/>
  <c r="L638732" i="1"/>
  <c r="L638733" i="1"/>
  <c r="L638734" i="1"/>
  <c r="L638735" i="1"/>
  <c r="L638736" i="1"/>
  <c r="L638737" i="1"/>
  <c r="L638738" i="1"/>
  <c r="L638739" i="1"/>
  <c r="L638740" i="1"/>
  <c r="L638741" i="1"/>
  <c r="L638742" i="1"/>
  <c r="L638743" i="1"/>
  <c r="L638744" i="1"/>
  <c r="L638745" i="1"/>
  <c r="L638746" i="1"/>
  <c r="L638747" i="1"/>
  <c r="L638748" i="1"/>
  <c r="L638749" i="1"/>
  <c r="L638750" i="1"/>
  <c r="L638751" i="1"/>
  <c r="L638752" i="1"/>
  <c r="L638753" i="1"/>
  <c r="L638754" i="1"/>
  <c r="L638755" i="1"/>
  <c r="L638756" i="1"/>
  <c r="L638757" i="1"/>
  <c r="L638758" i="1"/>
  <c r="L638759" i="1"/>
  <c r="L638760" i="1"/>
  <c r="L638761" i="1"/>
  <c r="L638762" i="1"/>
  <c r="L638763" i="1"/>
  <c r="L638764" i="1"/>
  <c r="L638765" i="1"/>
  <c r="L638766" i="1"/>
  <c r="L638767" i="1"/>
  <c r="L638768" i="1"/>
  <c r="L638769" i="1"/>
  <c r="L638770" i="1"/>
  <c r="L638771" i="1"/>
  <c r="L638772" i="1"/>
  <c r="L638773" i="1"/>
  <c r="L638774" i="1"/>
  <c r="L638775" i="1"/>
  <c r="L638776" i="1"/>
  <c r="L638777" i="1"/>
  <c r="L638778" i="1"/>
  <c r="L638779" i="1"/>
  <c r="L638780" i="1"/>
  <c r="L638781" i="1"/>
  <c r="L638782" i="1"/>
  <c r="L638783" i="1"/>
  <c r="L638784" i="1"/>
  <c r="L638785" i="1"/>
  <c r="L638786" i="1"/>
  <c r="L638787" i="1"/>
  <c r="L638788" i="1"/>
  <c r="L638789" i="1"/>
  <c r="L638790" i="1"/>
  <c r="L638791" i="1"/>
  <c r="L638792" i="1"/>
  <c r="L638793" i="1"/>
  <c r="L638794" i="1"/>
  <c r="L638795" i="1"/>
  <c r="L638796" i="1"/>
  <c r="L638797" i="1"/>
  <c r="L638798" i="1"/>
  <c r="L638799" i="1"/>
  <c r="L638800" i="1"/>
  <c r="L638801" i="1"/>
  <c r="L638802" i="1"/>
  <c r="L638803" i="1"/>
  <c r="L638804" i="1"/>
  <c r="L638805" i="1"/>
  <c r="L638806" i="1"/>
  <c r="L638807" i="1"/>
  <c r="L638808" i="1"/>
  <c r="L638809" i="1"/>
  <c r="L638810" i="1"/>
  <c r="L638811" i="1"/>
  <c r="L638812" i="1"/>
  <c r="L638813" i="1"/>
  <c r="L638814" i="1"/>
  <c r="L638815" i="1"/>
  <c r="L638816" i="1"/>
  <c r="L638817" i="1"/>
  <c r="L638818" i="1"/>
  <c r="L638819" i="1"/>
  <c r="L638820" i="1"/>
  <c r="L638821" i="1"/>
  <c r="L638822" i="1"/>
  <c r="L638823" i="1"/>
  <c r="L638824" i="1"/>
  <c r="L638825" i="1"/>
  <c r="L638826" i="1"/>
  <c r="L638827" i="1"/>
  <c r="L638828" i="1"/>
  <c r="L638829" i="1"/>
  <c r="L638830" i="1"/>
  <c r="L638831" i="1"/>
  <c r="L638832" i="1"/>
  <c r="L638833" i="1"/>
  <c r="L638834" i="1"/>
  <c r="L638835" i="1"/>
  <c r="L638836" i="1"/>
  <c r="L638837" i="1"/>
  <c r="L638838" i="1"/>
  <c r="L638839" i="1"/>
  <c r="L638840" i="1"/>
  <c r="L638841" i="1"/>
  <c r="L638842" i="1"/>
  <c r="L638843" i="1"/>
  <c r="L638844" i="1"/>
  <c r="L638845" i="1"/>
  <c r="L638846" i="1"/>
  <c r="L638847" i="1"/>
  <c r="L638848" i="1"/>
  <c r="L638849" i="1"/>
  <c r="L638850" i="1"/>
  <c r="L638851" i="1"/>
  <c r="L638852" i="1"/>
  <c r="L638853" i="1"/>
  <c r="L638854" i="1"/>
  <c r="L638855" i="1"/>
  <c r="L638856" i="1"/>
  <c r="L638857" i="1"/>
  <c r="L638858" i="1"/>
  <c r="L638859" i="1"/>
  <c r="L638860" i="1"/>
  <c r="L638861" i="1"/>
  <c r="L638862" i="1"/>
  <c r="L638863" i="1"/>
  <c r="L638864" i="1"/>
  <c r="L638865" i="1"/>
  <c r="L638866" i="1"/>
  <c r="L638867" i="1"/>
  <c r="L638868" i="1"/>
  <c r="L638869" i="1"/>
  <c r="L638870" i="1"/>
  <c r="L638871" i="1"/>
  <c r="L638872" i="1"/>
  <c r="L638873" i="1"/>
  <c r="L638874" i="1"/>
  <c r="L638875" i="1"/>
  <c r="L638876" i="1"/>
  <c r="L638877" i="1"/>
  <c r="L638878" i="1"/>
  <c r="L638879" i="1"/>
  <c r="L638880" i="1"/>
  <c r="L638881" i="1"/>
  <c r="L638882" i="1"/>
  <c r="L638883" i="1"/>
  <c r="L638884" i="1"/>
  <c r="L638885" i="1"/>
  <c r="L638886" i="1"/>
  <c r="L638887" i="1"/>
  <c r="L638888" i="1"/>
  <c r="L638889" i="1"/>
  <c r="L638890" i="1"/>
  <c r="L638891" i="1"/>
  <c r="L638892" i="1"/>
  <c r="L638893" i="1"/>
  <c r="L638894" i="1"/>
  <c r="L638895" i="1"/>
  <c r="L638896" i="1"/>
  <c r="L638897" i="1"/>
  <c r="L638898" i="1"/>
  <c r="L638899" i="1"/>
  <c r="L638900" i="1"/>
  <c r="L638901" i="1"/>
  <c r="L638902" i="1"/>
  <c r="L638903" i="1"/>
  <c r="L638904" i="1"/>
  <c r="L638905" i="1"/>
  <c r="L638906" i="1"/>
  <c r="L638907" i="1"/>
  <c r="L638908" i="1"/>
  <c r="L638909" i="1"/>
  <c r="L638910" i="1"/>
  <c r="L638911" i="1"/>
  <c r="L638912" i="1"/>
  <c r="L638913" i="1"/>
  <c r="L638914" i="1"/>
  <c r="L638915" i="1"/>
  <c r="L638916" i="1"/>
  <c r="L638917" i="1"/>
  <c r="L638918" i="1"/>
  <c r="L638919" i="1"/>
  <c r="L638920" i="1"/>
  <c r="L638921" i="1"/>
  <c r="L638922" i="1"/>
  <c r="L638923" i="1"/>
  <c r="L638924" i="1"/>
  <c r="L638925" i="1"/>
  <c r="L638926" i="1"/>
  <c r="L638927" i="1"/>
  <c r="L638928" i="1"/>
  <c r="L638929" i="1"/>
  <c r="L638930" i="1"/>
  <c r="L638931" i="1"/>
  <c r="L638932" i="1"/>
  <c r="L638933" i="1"/>
  <c r="L638934" i="1"/>
  <c r="L638935" i="1"/>
  <c r="L638936" i="1"/>
  <c r="L638937" i="1"/>
  <c r="L638938" i="1"/>
  <c r="L638939" i="1"/>
  <c r="L638940" i="1"/>
  <c r="L638941" i="1"/>
  <c r="L638942" i="1"/>
  <c r="L638943" i="1"/>
  <c r="L638944" i="1"/>
  <c r="L638945" i="1"/>
  <c r="L638946" i="1"/>
  <c r="L638947" i="1"/>
  <c r="L638948" i="1"/>
  <c r="L638949" i="1"/>
  <c r="L638950" i="1"/>
  <c r="L638951" i="1"/>
  <c r="L638952" i="1"/>
  <c r="L638953" i="1"/>
  <c r="L638954" i="1"/>
  <c r="L638955" i="1"/>
  <c r="L638956" i="1"/>
  <c r="L638957" i="1"/>
  <c r="L638958" i="1"/>
  <c r="L638959" i="1"/>
  <c r="L638960" i="1"/>
  <c r="L638961" i="1"/>
  <c r="L638962" i="1"/>
  <c r="L638963" i="1"/>
  <c r="L638964" i="1"/>
  <c r="L638965" i="1"/>
  <c r="L638966" i="1"/>
  <c r="L638967" i="1"/>
  <c r="L638968" i="1"/>
  <c r="L638969" i="1"/>
  <c r="L638970" i="1"/>
  <c r="L638971" i="1"/>
  <c r="L638972" i="1"/>
  <c r="L638973" i="1"/>
  <c r="L638974" i="1"/>
  <c r="L638975" i="1"/>
  <c r="L638976" i="1"/>
  <c r="L638977" i="1"/>
  <c r="L638978" i="1"/>
  <c r="L638979" i="1"/>
  <c r="L638980" i="1"/>
  <c r="L638981" i="1"/>
  <c r="L638982" i="1"/>
  <c r="L638983" i="1"/>
  <c r="L638984" i="1"/>
  <c r="L638985" i="1"/>
  <c r="L638986" i="1"/>
  <c r="L638987" i="1"/>
  <c r="L638988" i="1"/>
  <c r="L638989" i="1"/>
  <c r="L638990" i="1"/>
  <c r="L638991" i="1"/>
  <c r="L638992" i="1"/>
  <c r="L638993" i="1"/>
  <c r="L638994" i="1"/>
  <c r="L638995" i="1"/>
  <c r="L638996" i="1"/>
  <c r="L638997" i="1"/>
  <c r="L638998" i="1"/>
  <c r="L638999" i="1"/>
  <c r="L639000" i="1"/>
  <c r="L639001" i="1"/>
  <c r="L639002" i="1"/>
  <c r="L639003" i="1"/>
  <c r="L639004" i="1"/>
  <c r="L639005" i="1"/>
  <c r="L639006" i="1"/>
  <c r="L639007" i="1"/>
  <c r="L639008" i="1"/>
  <c r="L639009" i="1"/>
  <c r="L639010" i="1"/>
  <c r="L639011" i="1"/>
  <c r="L639012" i="1"/>
  <c r="L639013" i="1"/>
  <c r="L639014" i="1"/>
  <c r="L639015" i="1"/>
  <c r="L639016" i="1"/>
  <c r="L639017" i="1"/>
  <c r="L639018" i="1"/>
  <c r="L639019" i="1"/>
  <c r="L639020" i="1"/>
  <c r="L639021" i="1"/>
  <c r="L639022" i="1"/>
  <c r="L639023" i="1"/>
  <c r="L639024" i="1"/>
  <c r="L639025" i="1"/>
  <c r="L639026" i="1"/>
  <c r="L639027" i="1"/>
  <c r="L639028" i="1"/>
  <c r="L639029" i="1"/>
  <c r="L639030" i="1"/>
  <c r="L639031" i="1"/>
  <c r="L639032" i="1"/>
  <c r="L639033" i="1"/>
  <c r="L639034" i="1"/>
  <c r="L639035" i="1"/>
  <c r="L639036" i="1"/>
  <c r="L639037" i="1"/>
  <c r="L639038" i="1"/>
  <c r="L639039" i="1"/>
  <c r="L639040" i="1"/>
  <c r="L639041" i="1"/>
  <c r="L639042" i="1"/>
  <c r="L639043" i="1"/>
  <c r="L639044" i="1"/>
  <c r="L639045" i="1"/>
  <c r="L639046" i="1"/>
  <c r="L639047" i="1"/>
  <c r="L639048" i="1"/>
  <c r="L639049" i="1"/>
  <c r="L639050" i="1"/>
  <c r="L639051" i="1"/>
  <c r="L639052" i="1"/>
  <c r="L639053" i="1"/>
  <c r="L639054" i="1"/>
  <c r="L639055" i="1"/>
  <c r="L639056" i="1"/>
  <c r="L639057" i="1"/>
  <c r="L639058" i="1"/>
  <c r="L639059" i="1"/>
  <c r="L639060" i="1"/>
  <c r="L639061" i="1"/>
  <c r="L639062" i="1"/>
  <c r="L639063" i="1"/>
  <c r="L639064" i="1"/>
  <c r="L639065" i="1"/>
  <c r="L639066" i="1"/>
  <c r="L639067" i="1"/>
  <c r="L639068" i="1"/>
  <c r="L639069" i="1"/>
  <c r="L639070" i="1"/>
  <c r="L639071" i="1"/>
  <c r="L639072" i="1"/>
  <c r="L639073" i="1"/>
  <c r="L639074" i="1"/>
  <c r="L639075" i="1"/>
  <c r="L639076" i="1"/>
  <c r="L639077" i="1"/>
  <c r="L639078" i="1"/>
  <c r="L639079" i="1"/>
  <c r="L639080" i="1"/>
  <c r="L639081" i="1"/>
  <c r="L639082" i="1"/>
  <c r="L639083" i="1"/>
  <c r="L639084" i="1"/>
  <c r="L639085" i="1"/>
  <c r="L639086" i="1"/>
  <c r="L639087" i="1"/>
  <c r="L639088" i="1"/>
  <c r="L639089" i="1"/>
  <c r="L639090" i="1"/>
  <c r="L639091" i="1"/>
  <c r="L639092" i="1"/>
  <c r="L639093" i="1"/>
  <c r="L639094" i="1"/>
  <c r="L639095" i="1"/>
  <c r="L639096" i="1"/>
  <c r="L639097" i="1"/>
  <c r="L639098" i="1"/>
  <c r="L639099" i="1"/>
  <c r="L639100" i="1"/>
  <c r="L639101" i="1"/>
  <c r="L639102" i="1"/>
  <c r="L639103" i="1"/>
  <c r="L639104" i="1"/>
  <c r="L639105" i="1"/>
  <c r="L639106" i="1"/>
  <c r="L639107" i="1"/>
  <c r="L639108" i="1"/>
  <c r="L639109" i="1"/>
  <c r="L639110" i="1"/>
  <c r="L639111" i="1"/>
  <c r="L639112" i="1"/>
  <c r="L639113" i="1"/>
  <c r="L639114" i="1"/>
  <c r="L639115" i="1"/>
  <c r="L639116" i="1"/>
  <c r="L639117" i="1"/>
  <c r="L639118" i="1"/>
  <c r="L639119" i="1"/>
  <c r="L639120" i="1"/>
  <c r="L639121" i="1"/>
  <c r="L639122" i="1"/>
  <c r="L639123" i="1"/>
  <c r="L639124" i="1"/>
  <c r="L639125" i="1"/>
  <c r="L639126" i="1"/>
  <c r="L639127" i="1"/>
  <c r="L639128" i="1"/>
  <c r="L639129" i="1"/>
  <c r="L639130" i="1"/>
  <c r="L639131" i="1"/>
  <c r="L639132" i="1"/>
  <c r="L639133" i="1"/>
  <c r="L639134" i="1"/>
  <c r="L639135" i="1"/>
  <c r="L639136" i="1"/>
  <c r="L639137" i="1"/>
  <c r="L639138" i="1"/>
  <c r="L639139" i="1"/>
  <c r="L639140" i="1"/>
  <c r="L639141" i="1"/>
  <c r="L639142" i="1"/>
  <c r="L639143" i="1"/>
  <c r="L639144" i="1"/>
  <c r="L639145" i="1"/>
  <c r="L639146" i="1"/>
  <c r="L639147" i="1"/>
  <c r="L639148" i="1"/>
  <c r="L639149" i="1"/>
  <c r="L639150" i="1"/>
  <c r="L639151" i="1"/>
  <c r="L639152" i="1"/>
  <c r="L639153" i="1"/>
  <c r="L639154" i="1"/>
  <c r="L639155" i="1"/>
  <c r="L639156" i="1"/>
  <c r="L639157" i="1"/>
  <c r="L639158" i="1"/>
  <c r="L639159" i="1"/>
  <c r="L639160" i="1"/>
  <c r="L639161" i="1"/>
  <c r="L639162" i="1"/>
  <c r="L639163" i="1"/>
  <c r="L639164" i="1"/>
  <c r="L639165" i="1"/>
  <c r="L639166" i="1"/>
  <c r="L639167" i="1"/>
  <c r="L639168" i="1"/>
  <c r="L639169" i="1"/>
  <c r="L639170" i="1"/>
  <c r="L639171" i="1"/>
  <c r="L639172" i="1"/>
  <c r="L639173" i="1"/>
  <c r="L639174" i="1"/>
  <c r="L639175" i="1"/>
  <c r="L639176" i="1"/>
  <c r="L639177" i="1"/>
  <c r="L639178" i="1"/>
  <c r="L639179" i="1"/>
  <c r="L639180" i="1"/>
  <c r="L639181" i="1"/>
  <c r="L639182" i="1"/>
  <c r="L639183" i="1"/>
  <c r="L639184" i="1"/>
  <c r="L639185" i="1"/>
  <c r="L639186" i="1"/>
  <c r="L639187" i="1"/>
  <c r="L639188" i="1"/>
  <c r="L639189" i="1"/>
  <c r="L639190" i="1"/>
  <c r="L639191" i="1"/>
  <c r="L639192" i="1"/>
  <c r="L639193" i="1"/>
  <c r="L639194" i="1"/>
  <c r="L639195" i="1"/>
  <c r="L639196" i="1"/>
  <c r="L639197" i="1"/>
  <c r="L639198" i="1"/>
  <c r="L639199" i="1"/>
  <c r="L639200" i="1"/>
  <c r="L639201" i="1"/>
  <c r="L639202" i="1"/>
  <c r="L639203" i="1"/>
  <c r="L639204" i="1"/>
  <c r="L639205" i="1"/>
  <c r="L639206" i="1"/>
  <c r="L639207" i="1"/>
  <c r="L639208" i="1"/>
  <c r="L639209" i="1"/>
  <c r="L639210" i="1"/>
  <c r="L639211" i="1"/>
  <c r="L639212" i="1"/>
  <c r="L639213" i="1"/>
  <c r="L639214" i="1"/>
  <c r="L639215" i="1"/>
  <c r="L639216" i="1"/>
  <c r="L639217" i="1"/>
  <c r="L639218" i="1"/>
  <c r="L639219" i="1"/>
  <c r="L639220" i="1"/>
  <c r="L639221" i="1"/>
  <c r="L639222" i="1"/>
  <c r="L639223" i="1"/>
  <c r="L639224" i="1"/>
  <c r="L639225" i="1"/>
  <c r="L639226" i="1"/>
  <c r="L639227" i="1"/>
  <c r="L639228" i="1"/>
  <c r="L639229" i="1"/>
  <c r="L639230" i="1"/>
  <c r="L639231" i="1"/>
  <c r="L639232" i="1"/>
  <c r="L639233" i="1"/>
  <c r="L639234" i="1"/>
  <c r="L639235" i="1"/>
  <c r="L639236" i="1"/>
  <c r="L639237" i="1"/>
  <c r="L639238" i="1"/>
  <c r="L639239" i="1"/>
  <c r="L639240" i="1"/>
  <c r="L639241" i="1"/>
  <c r="L639242" i="1"/>
  <c r="L639243" i="1"/>
  <c r="L639244" i="1"/>
  <c r="L639245" i="1"/>
  <c r="L639246" i="1"/>
  <c r="L639247" i="1"/>
  <c r="L639248" i="1"/>
  <c r="L639249" i="1"/>
  <c r="L639250" i="1"/>
  <c r="L639251" i="1"/>
  <c r="L639252" i="1"/>
  <c r="L639253" i="1"/>
  <c r="L639254" i="1"/>
  <c r="L639255" i="1"/>
  <c r="L639256" i="1"/>
  <c r="L639257" i="1"/>
  <c r="L639258" i="1"/>
  <c r="L639259" i="1"/>
  <c r="L639260" i="1"/>
  <c r="L639261" i="1"/>
  <c r="L639262" i="1"/>
  <c r="L639263" i="1"/>
  <c r="L639264" i="1"/>
  <c r="L639265" i="1"/>
  <c r="L639266" i="1"/>
  <c r="L639267" i="1"/>
  <c r="L639268" i="1"/>
  <c r="L639269" i="1"/>
  <c r="L639270" i="1"/>
  <c r="L639271" i="1"/>
  <c r="L639272" i="1"/>
  <c r="L639273" i="1"/>
  <c r="L639274" i="1"/>
  <c r="L639275" i="1"/>
  <c r="L639276" i="1"/>
  <c r="L639277" i="1"/>
  <c r="L639278" i="1"/>
  <c r="L639279" i="1"/>
  <c r="L639280" i="1"/>
  <c r="L639281" i="1"/>
  <c r="L639282" i="1"/>
  <c r="L639283" i="1"/>
  <c r="L639284" i="1"/>
  <c r="L639285" i="1"/>
  <c r="L639286" i="1"/>
  <c r="L639287" i="1"/>
  <c r="L639288" i="1"/>
  <c r="L639289" i="1"/>
  <c r="L639290" i="1"/>
  <c r="L639291" i="1"/>
  <c r="L639292" i="1"/>
  <c r="L639293" i="1"/>
  <c r="L639294" i="1"/>
  <c r="L639295" i="1"/>
  <c r="L639296" i="1"/>
  <c r="L639297" i="1"/>
  <c r="L639298" i="1"/>
  <c r="L639299" i="1"/>
  <c r="L639300" i="1"/>
  <c r="L639301" i="1"/>
  <c r="L639302" i="1"/>
  <c r="L639303" i="1"/>
  <c r="L639304" i="1"/>
  <c r="L639305" i="1"/>
  <c r="L639306" i="1"/>
  <c r="L639307" i="1"/>
  <c r="L639308" i="1"/>
  <c r="L639309" i="1"/>
  <c r="L639310" i="1"/>
  <c r="L639311" i="1"/>
  <c r="L639312" i="1"/>
  <c r="L639313" i="1"/>
  <c r="L639314" i="1"/>
  <c r="L639315" i="1"/>
  <c r="L639316" i="1"/>
  <c r="L639317" i="1"/>
  <c r="L639318" i="1"/>
  <c r="L639319" i="1"/>
  <c r="L639320" i="1"/>
  <c r="L639321" i="1"/>
  <c r="L639322" i="1"/>
  <c r="L639323" i="1"/>
  <c r="L639324" i="1"/>
  <c r="L639325" i="1"/>
  <c r="L639326" i="1"/>
  <c r="L639327" i="1"/>
  <c r="L639328" i="1"/>
  <c r="L639329" i="1"/>
  <c r="L639330" i="1"/>
  <c r="L639331" i="1"/>
  <c r="L639332" i="1"/>
  <c r="L639333" i="1"/>
  <c r="L639334" i="1"/>
  <c r="L639335" i="1"/>
  <c r="L639336" i="1"/>
  <c r="L639337" i="1"/>
  <c r="L639338" i="1"/>
  <c r="L639339" i="1"/>
  <c r="L639340" i="1"/>
  <c r="L639341" i="1"/>
  <c r="L639342" i="1"/>
  <c r="L639343" i="1"/>
  <c r="L639344" i="1"/>
  <c r="L639345" i="1"/>
  <c r="L639346" i="1"/>
  <c r="L639347" i="1"/>
  <c r="L639348" i="1"/>
  <c r="L639349" i="1"/>
  <c r="L639350" i="1"/>
  <c r="L639351" i="1"/>
  <c r="L639352" i="1"/>
  <c r="L639353" i="1"/>
  <c r="L639354" i="1"/>
  <c r="L639355" i="1"/>
  <c r="L639356" i="1"/>
  <c r="L639357" i="1"/>
  <c r="L639358" i="1"/>
  <c r="L639359" i="1"/>
  <c r="L639360" i="1"/>
  <c r="L639361" i="1"/>
  <c r="L639362" i="1"/>
  <c r="L639363" i="1"/>
  <c r="L639364" i="1"/>
  <c r="L639365" i="1"/>
  <c r="L639366" i="1"/>
  <c r="L639367" i="1"/>
  <c r="L639368" i="1"/>
  <c r="L639369" i="1"/>
  <c r="L639370" i="1"/>
  <c r="L639371" i="1"/>
  <c r="L639372" i="1"/>
  <c r="L639373" i="1"/>
  <c r="L639374" i="1"/>
  <c r="L639375" i="1"/>
  <c r="L639376" i="1"/>
  <c r="L639377" i="1"/>
  <c r="L639378" i="1"/>
  <c r="L639379" i="1"/>
  <c r="L639380" i="1"/>
  <c r="L639381" i="1"/>
  <c r="L639382" i="1"/>
  <c r="L639383" i="1"/>
  <c r="L639384" i="1"/>
  <c r="L639385" i="1"/>
  <c r="L639386" i="1"/>
  <c r="L639387" i="1"/>
  <c r="L639388" i="1"/>
  <c r="L639389" i="1"/>
  <c r="L639390" i="1"/>
  <c r="L639391" i="1"/>
  <c r="L639392" i="1"/>
  <c r="L639393" i="1"/>
  <c r="L639394" i="1"/>
  <c r="L639395" i="1"/>
  <c r="L639396" i="1"/>
  <c r="L639397" i="1"/>
  <c r="L639398" i="1"/>
  <c r="L639399" i="1"/>
  <c r="L639400" i="1"/>
  <c r="L639401" i="1"/>
  <c r="L639402" i="1"/>
  <c r="L639403" i="1"/>
  <c r="L639404" i="1"/>
  <c r="L639405" i="1"/>
  <c r="L639406" i="1"/>
  <c r="L639407" i="1"/>
  <c r="L639408" i="1"/>
  <c r="L639409" i="1"/>
  <c r="L639410" i="1"/>
  <c r="L639411" i="1"/>
  <c r="L639412" i="1"/>
  <c r="L639413" i="1"/>
  <c r="L639414" i="1"/>
  <c r="L639415" i="1"/>
  <c r="L639416" i="1"/>
  <c r="L639417" i="1"/>
  <c r="L639418" i="1"/>
  <c r="L639419" i="1"/>
  <c r="L639420" i="1"/>
  <c r="L639421" i="1"/>
  <c r="L639422" i="1"/>
  <c r="L639423" i="1"/>
  <c r="L639424" i="1"/>
  <c r="L639425" i="1"/>
  <c r="L639426" i="1"/>
  <c r="L639427" i="1"/>
  <c r="L639428" i="1"/>
  <c r="L639429" i="1"/>
  <c r="L639430" i="1"/>
  <c r="L639431" i="1"/>
  <c r="L639432" i="1"/>
  <c r="L639433" i="1"/>
  <c r="L639434" i="1"/>
  <c r="L639435" i="1"/>
  <c r="L639436" i="1"/>
  <c r="L639437" i="1"/>
  <c r="L639438" i="1"/>
  <c r="L639439" i="1"/>
  <c r="L639440" i="1"/>
  <c r="L639441" i="1"/>
  <c r="L639442" i="1"/>
  <c r="L639443" i="1"/>
  <c r="L639444" i="1"/>
  <c r="L639445" i="1"/>
  <c r="L639446" i="1"/>
  <c r="L639447" i="1"/>
  <c r="L639448" i="1"/>
  <c r="L639449" i="1"/>
  <c r="L639450" i="1"/>
  <c r="L639451" i="1"/>
  <c r="L639452" i="1"/>
  <c r="L639453" i="1"/>
  <c r="L639454" i="1"/>
  <c r="L639455" i="1"/>
  <c r="L639456" i="1"/>
  <c r="L639457" i="1"/>
  <c r="L639458" i="1"/>
  <c r="L639459" i="1"/>
  <c r="L639460" i="1"/>
  <c r="L639461" i="1"/>
  <c r="L639462" i="1"/>
  <c r="L639463" i="1"/>
  <c r="L639464" i="1"/>
  <c r="L639465" i="1"/>
  <c r="L639466" i="1"/>
  <c r="L639467" i="1"/>
  <c r="L639468" i="1"/>
  <c r="L639469" i="1"/>
  <c r="L639470" i="1"/>
  <c r="L639471" i="1"/>
  <c r="L639472" i="1"/>
  <c r="L639473" i="1"/>
  <c r="L639474" i="1"/>
  <c r="L639475" i="1"/>
  <c r="L639476" i="1"/>
  <c r="L639477" i="1"/>
  <c r="L639478" i="1"/>
  <c r="L639479" i="1"/>
  <c r="L639480" i="1"/>
  <c r="L639481" i="1"/>
  <c r="L639482" i="1"/>
  <c r="L639483" i="1"/>
  <c r="L639484" i="1"/>
  <c r="L639485" i="1"/>
  <c r="L639486" i="1"/>
  <c r="L639487" i="1"/>
  <c r="L639488" i="1"/>
  <c r="L639489" i="1"/>
  <c r="L639490" i="1"/>
  <c r="L639491" i="1"/>
  <c r="L639492" i="1"/>
  <c r="L639493" i="1"/>
  <c r="L639494" i="1"/>
  <c r="L639495" i="1"/>
  <c r="L639496" i="1"/>
  <c r="L639497" i="1"/>
  <c r="L639498" i="1"/>
  <c r="L639499" i="1"/>
  <c r="L639500" i="1"/>
  <c r="L639501" i="1"/>
  <c r="L639502" i="1"/>
  <c r="L639503" i="1"/>
  <c r="L639504" i="1"/>
  <c r="L639505" i="1"/>
  <c r="L639506" i="1"/>
  <c r="L639507" i="1"/>
  <c r="L639508" i="1"/>
  <c r="L639509" i="1"/>
  <c r="L639510" i="1"/>
  <c r="L639511" i="1"/>
  <c r="L639512" i="1"/>
  <c r="L639513" i="1"/>
  <c r="L639514" i="1"/>
  <c r="L639515" i="1"/>
  <c r="L639516" i="1"/>
  <c r="L639517" i="1"/>
  <c r="L639518" i="1"/>
  <c r="L639519" i="1"/>
  <c r="L639520" i="1"/>
  <c r="L639521" i="1"/>
  <c r="L639522" i="1"/>
  <c r="L639523" i="1"/>
  <c r="L639524" i="1"/>
  <c r="L639525" i="1"/>
  <c r="L639526" i="1"/>
  <c r="L639527" i="1"/>
  <c r="L639528" i="1"/>
  <c r="L639529" i="1"/>
  <c r="L639530" i="1"/>
  <c r="L639531" i="1"/>
  <c r="L639532" i="1"/>
  <c r="L639533" i="1"/>
  <c r="L639534" i="1"/>
  <c r="L639535" i="1"/>
  <c r="L639536" i="1"/>
  <c r="L639537" i="1"/>
  <c r="L639538" i="1"/>
  <c r="L639539" i="1"/>
  <c r="L639540" i="1"/>
  <c r="L639541" i="1"/>
  <c r="L639542" i="1"/>
  <c r="L639543" i="1"/>
  <c r="L639544" i="1"/>
  <c r="L639545" i="1"/>
  <c r="L639546" i="1"/>
  <c r="L639547" i="1"/>
  <c r="L639548" i="1"/>
  <c r="L639549" i="1"/>
  <c r="L639550" i="1"/>
  <c r="L639551" i="1"/>
  <c r="L639552" i="1"/>
  <c r="L639553" i="1"/>
  <c r="L639554" i="1"/>
  <c r="L639555" i="1"/>
  <c r="L639556" i="1"/>
  <c r="L639557" i="1"/>
  <c r="L639558" i="1"/>
  <c r="L639559" i="1"/>
  <c r="L639560" i="1"/>
  <c r="L639561" i="1"/>
  <c r="L639562" i="1"/>
  <c r="L639563" i="1"/>
  <c r="L639564" i="1"/>
  <c r="L639565" i="1"/>
  <c r="L639566" i="1"/>
  <c r="L639567" i="1"/>
  <c r="L639568" i="1"/>
  <c r="L639569" i="1"/>
  <c r="L639570" i="1"/>
  <c r="L639571" i="1"/>
  <c r="L639572" i="1"/>
  <c r="L639573" i="1"/>
  <c r="L639574" i="1"/>
  <c r="L639575" i="1"/>
  <c r="L639576" i="1"/>
  <c r="L639577" i="1"/>
  <c r="L639578" i="1"/>
  <c r="L639579" i="1"/>
  <c r="L639580" i="1"/>
  <c r="L639581" i="1"/>
  <c r="L639582" i="1"/>
  <c r="L639583" i="1"/>
  <c r="L639584" i="1"/>
  <c r="L639585" i="1"/>
  <c r="L639586" i="1"/>
  <c r="L639587" i="1"/>
  <c r="L639588" i="1"/>
  <c r="L639589" i="1"/>
  <c r="L639590" i="1"/>
  <c r="L639591" i="1"/>
  <c r="L639592" i="1"/>
  <c r="L639593" i="1"/>
  <c r="L639594" i="1"/>
  <c r="L639595" i="1"/>
  <c r="L639596" i="1"/>
  <c r="L639597" i="1"/>
  <c r="L639598" i="1"/>
  <c r="L639599" i="1"/>
  <c r="L639600" i="1"/>
  <c r="L639601" i="1"/>
  <c r="L639602" i="1"/>
  <c r="L639603" i="1"/>
  <c r="L639604" i="1"/>
  <c r="L639605" i="1"/>
  <c r="L639606" i="1"/>
  <c r="L639607" i="1"/>
  <c r="L639608" i="1"/>
  <c r="L639609" i="1"/>
  <c r="L639610" i="1"/>
  <c r="L639611" i="1"/>
  <c r="L639612" i="1"/>
  <c r="L639613" i="1"/>
  <c r="L639614" i="1"/>
  <c r="L639615" i="1"/>
  <c r="L639616" i="1"/>
  <c r="L639617" i="1"/>
  <c r="L639618" i="1"/>
  <c r="L639619" i="1"/>
  <c r="L639620" i="1"/>
  <c r="L639621" i="1"/>
  <c r="L639622" i="1"/>
  <c r="L639623" i="1"/>
  <c r="L639624" i="1"/>
  <c r="L639625" i="1"/>
  <c r="L639626" i="1"/>
  <c r="L639627" i="1"/>
  <c r="L639628" i="1"/>
  <c r="L639629" i="1"/>
  <c r="L639630" i="1"/>
  <c r="L639631" i="1"/>
  <c r="L639632" i="1"/>
  <c r="L639633" i="1"/>
  <c r="L639634" i="1"/>
  <c r="L639635" i="1"/>
  <c r="L639636" i="1"/>
  <c r="L639637" i="1"/>
  <c r="L639638" i="1"/>
  <c r="L639639" i="1"/>
  <c r="L639640" i="1"/>
  <c r="L639641" i="1"/>
  <c r="L639642" i="1"/>
  <c r="L639643" i="1"/>
  <c r="L639644" i="1"/>
  <c r="L639645" i="1"/>
  <c r="L639646" i="1"/>
  <c r="L639647" i="1"/>
  <c r="L639648" i="1"/>
  <c r="L639649" i="1"/>
  <c r="L639650" i="1"/>
  <c r="L639651" i="1"/>
  <c r="L639652" i="1"/>
  <c r="L639653" i="1"/>
  <c r="L639654" i="1"/>
  <c r="L639655" i="1"/>
  <c r="L639656" i="1"/>
  <c r="L639657" i="1"/>
  <c r="L639658" i="1"/>
  <c r="L639659" i="1"/>
  <c r="L639660" i="1"/>
  <c r="L639661" i="1"/>
  <c r="L639662" i="1"/>
  <c r="L639663" i="1"/>
  <c r="L639664" i="1"/>
  <c r="L639665" i="1"/>
  <c r="L639666" i="1"/>
  <c r="L639667" i="1"/>
  <c r="L639668" i="1"/>
  <c r="L639669" i="1"/>
  <c r="L639670" i="1"/>
  <c r="L639671" i="1"/>
  <c r="L639672" i="1"/>
  <c r="L639673" i="1"/>
  <c r="L639674" i="1"/>
  <c r="L639675" i="1"/>
  <c r="L639676" i="1"/>
  <c r="L639677" i="1"/>
  <c r="L639678" i="1"/>
  <c r="L639679" i="1"/>
  <c r="L639680" i="1"/>
  <c r="L639681" i="1"/>
  <c r="L639682" i="1"/>
  <c r="L639683" i="1"/>
  <c r="L639684" i="1"/>
  <c r="L639685" i="1"/>
  <c r="L639686" i="1"/>
  <c r="L639687" i="1"/>
  <c r="L639688" i="1"/>
  <c r="L639689" i="1"/>
  <c r="L639690" i="1"/>
  <c r="L639691" i="1"/>
  <c r="L639692" i="1"/>
  <c r="L639693" i="1"/>
  <c r="L639694" i="1"/>
  <c r="L639695" i="1"/>
  <c r="L639696" i="1"/>
  <c r="L639697" i="1"/>
  <c r="L639698" i="1"/>
  <c r="L639699" i="1"/>
  <c r="L639700" i="1"/>
  <c r="L639701" i="1"/>
  <c r="L639702" i="1"/>
  <c r="L639703" i="1"/>
  <c r="L639704" i="1"/>
  <c r="L639705" i="1"/>
  <c r="L639706" i="1"/>
  <c r="L639707" i="1"/>
  <c r="L639708" i="1"/>
  <c r="L639709" i="1"/>
  <c r="L639710" i="1"/>
  <c r="L639711" i="1"/>
  <c r="L639712" i="1"/>
  <c r="L639713" i="1"/>
  <c r="L639714" i="1"/>
  <c r="L639715" i="1"/>
  <c r="L639716" i="1"/>
  <c r="L639717" i="1"/>
  <c r="L639718" i="1"/>
  <c r="L639719" i="1"/>
  <c r="L639720" i="1"/>
  <c r="L639721" i="1"/>
  <c r="L639722" i="1"/>
  <c r="L639723" i="1"/>
  <c r="L639724" i="1"/>
  <c r="L639725" i="1"/>
  <c r="L639726" i="1"/>
  <c r="L639727" i="1"/>
  <c r="L639728" i="1"/>
  <c r="L639729" i="1"/>
  <c r="L639730" i="1"/>
  <c r="L639731" i="1"/>
  <c r="L639732" i="1"/>
  <c r="L639733" i="1"/>
  <c r="L639734" i="1"/>
  <c r="L639735" i="1"/>
  <c r="L639736" i="1"/>
  <c r="L639737" i="1"/>
  <c r="L639738" i="1"/>
  <c r="L639739" i="1"/>
  <c r="L639740" i="1"/>
  <c r="L639741" i="1"/>
  <c r="L639742" i="1"/>
  <c r="L639743" i="1"/>
  <c r="L639744" i="1"/>
  <c r="L639745" i="1"/>
  <c r="L639746" i="1"/>
  <c r="L639747" i="1"/>
  <c r="L639748" i="1"/>
  <c r="L639749" i="1"/>
  <c r="L639750" i="1"/>
  <c r="L639751" i="1"/>
  <c r="L639752" i="1"/>
  <c r="L639753" i="1"/>
  <c r="L639754" i="1"/>
  <c r="L639755" i="1"/>
  <c r="L639756" i="1"/>
  <c r="L639757" i="1"/>
  <c r="L639758" i="1"/>
  <c r="L639759" i="1"/>
  <c r="L639760" i="1"/>
  <c r="L639761" i="1"/>
  <c r="L639762" i="1"/>
  <c r="L639763" i="1"/>
  <c r="L639764" i="1"/>
  <c r="L639765" i="1"/>
  <c r="L639766" i="1"/>
  <c r="L639767" i="1"/>
  <c r="L639768" i="1"/>
  <c r="L639769" i="1"/>
  <c r="L639770" i="1"/>
  <c r="L639771" i="1"/>
  <c r="L639772" i="1"/>
  <c r="L639773" i="1"/>
  <c r="L639774" i="1"/>
  <c r="L639775" i="1"/>
  <c r="L639776" i="1"/>
  <c r="L639777" i="1"/>
  <c r="L639778" i="1"/>
  <c r="L639779" i="1"/>
  <c r="L639780" i="1"/>
  <c r="L639781" i="1"/>
  <c r="L639782" i="1"/>
  <c r="L639783" i="1"/>
  <c r="L639784" i="1"/>
  <c r="L639785" i="1"/>
  <c r="L639786" i="1"/>
  <c r="L639787" i="1"/>
  <c r="L639788" i="1"/>
  <c r="L639789" i="1"/>
  <c r="L639790" i="1"/>
  <c r="L639791" i="1"/>
  <c r="L639792" i="1"/>
  <c r="L639793" i="1"/>
  <c r="L639794" i="1"/>
  <c r="L639795" i="1"/>
  <c r="L639796" i="1"/>
  <c r="L639797" i="1"/>
  <c r="L639798" i="1"/>
  <c r="L639799" i="1"/>
  <c r="L639800" i="1"/>
  <c r="L639801" i="1"/>
  <c r="L639802" i="1"/>
  <c r="L639803" i="1"/>
  <c r="L639804" i="1"/>
  <c r="L639805" i="1"/>
  <c r="L639806" i="1"/>
  <c r="L639807" i="1"/>
  <c r="L639808" i="1"/>
  <c r="L639809" i="1"/>
  <c r="L639810" i="1"/>
  <c r="L639811" i="1"/>
  <c r="L639812" i="1"/>
  <c r="L639813" i="1"/>
  <c r="L639814" i="1"/>
  <c r="L639815" i="1"/>
  <c r="L639816" i="1"/>
  <c r="L639817" i="1"/>
  <c r="L639818" i="1"/>
  <c r="L639819" i="1"/>
  <c r="L639820" i="1"/>
  <c r="L639821" i="1"/>
  <c r="L639822" i="1"/>
  <c r="L639823" i="1"/>
  <c r="L639824" i="1"/>
  <c r="L639825" i="1"/>
  <c r="L639826" i="1"/>
  <c r="L639827" i="1"/>
  <c r="L639828" i="1"/>
  <c r="L639829" i="1"/>
  <c r="L639830" i="1"/>
  <c r="L639831" i="1"/>
  <c r="L639832" i="1"/>
  <c r="L639833" i="1"/>
  <c r="L639834" i="1"/>
  <c r="L639835" i="1"/>
  <c r="L639836" i="1"/>
  <c r="L639837" i="1"/>
  <c r="L639838" i="1"/>
  <c r="L639839" i="1"/>
  <c r="L639840" i="1"/>
  <c r="L639841" i="1"/>
  <c r="L639842" i="1"/>
  <c r="L639843" i="1"/>
  <c r="L639844" i="1"/>
  <c r="L639845" i="1"/>
  <c r="L639846" i="1"/>
  <c r="L639847" i="1"/>
  <c r="L639848" i="1"/>
  <c r="L639849" i="1"/>
  <c r="L639850" i="1"/>
  <c r="L639851" i="1"/>
  <c r="L639852" i="1"/>
  <c r="L639853" i="1"/>
  <c r="L639854" i="1"/>
  <c r="L639855" i="1"/>
  <c r="L639856" i="1"/>
  <c r="L639857" i="1"/>
  <c r="L639858" i="1"/>
  <c r="L639859" i="1"/>
  <c r="L639860" i="1"/>
  <c r="L639861" i="1"/>
  <c r="L639862" i="1"/>
  <c r="L639863" i="1"/>
  <c r="L639864" i="1"/>
  <c r="L639865" i="1"/>
  <c r="L639866" i="1"/>
  <c r="L639867" i="1"/>
  <c r="L639868" i="1"/>
  <c r="L639869" i="1"/>
  <c r="L639870" i="1"/>
  <c r="L639871" i="1"/>
  <c r="L639872" i="1"/>
  <c r="L639873" i="1"/>
  <c r="L639874" i="1"/>
  <c r="L639875" i="1"/>
  <c r="L639876" i="1"/>
  <c r="L639877" i="1"/>
  <c r="L639878" i="1"/>
  <c r="L639879" i="1"/>
  <c r="L639880" i="1"/>
  <c r="L639881" i="1"/>
  <c r="L639882" i="1"/>
  <c r="L639883" i="1"/>
  <c r="L639884" i="1"/>
  <c r="L639885" i="1"/>
  <c r="L639886" i="1"/>
  <c r="L639887" i="1"/>
  <c r="L639888" i="1"/>
  <c r="L639889" i="1"/>
  <c r="L639890" i="1"/>
  <c r="L639891" i="1"/>
  <c r="L639892" i="1"/>
  <c r="L639893" i="1"/>
  <c r="L639894" i="1"/>
  <c r="L639895" i="1"/>
  <c r="L639896" i="1"/>
  <c r="L639897" i="1"/>
  <c r="L639898" i="1"/>
  <c r="L639899" i="1"/>
  <c r="L639900" i="1"/>
  <c r="L639901" i="1"/>
  <c r="L639902" i="1"/>
  <c r="L639903" i="1"/>
  <c r="L639904" i="1"/>
  <c r="L639905" i="1"/>
  <c r="L639906" i="1"/>
  <c r="L639907" i="1"/>
  <c r="L639908" i="1"/>
  <c r="L639909" i="1"/>
  <c r="L639910" i="1"/>
  <c r="L639911" i="1"/>
  <c r="L639912" i="1"/>
  <c r="L639913" i="1"/>
  <c r="L639914" i="1"/>
  <c r="L639915" i="1"/>
  <c r="L639916" i="1"/>
  <c r="L639917" i="1"/>
  <c r="L639918" i="1"/>
  <c r="L639919" i="1"/>
  <c r="L639920" i="1"/>
  <c r="L639921" i="1"/>
  <c r="L639922" i="1"/>
  <c r="L639923" i="1"/>
  <c r="L639924" i="1"/>
  <c r="L639925" i="1"/>
  <c r="L639926" i="1"/>
  <c r="L639927" i="1"/>
  <c r="L639928" i="1"/>
  <c r="L639929" i="1"/>
  <c r="L639930" i="1"/>
  <c r="L639931" i="1"/>
  <c r="L639932" i="1"/>
  <c r="L639933" i="1"/>
  <c r="L639934" i="1"/>
  <c r="L639935" i="1"/>
  <c r="L639936" i="1"/>
  <c r="L639937" i="1"/>
  <c r="L639938" i="1"/>
  <c r="L639939" i="1"/>
  <c r="L639940" i="1"/>
  <c r="L639941" i="1"/>
  <c r="L639942" i="1"/>
  <c r="L639943" i="1"/>
  <c r="L639944" i="1"/>
  <c r="L639945" i="1"/>
  <c r="L639946" i="1"/>
  <c r="L639947" i="1"/>
  <c r="L639948" i="1"/>
  <c r="L639949" i="1"/>
  <c r="L639950" i="1"/>
  <c r="L639951" i="1"/>
  <c r="L639952" i="1"/>
  <c r="L639953" i="1"/>
  <c r="L639954" i="1"/>
  <c r="L639955" i="1"/>
  <c r="L639956" i="1"/>
  <c r="L639957" i="1"/>
  <c r="L639958" i="1"/>
  <c r="L639959" i="1"/>
  <c r="L639960" i="1"/>
  <c r="L639961" i="1"/>
  <c r="L639962" i="1"/>
  <c r="L639963" i="1"/>
  <c r="L639964" i="1"/>
  <c r="L639965" i="1"/>
  <c r="L639966" i="1"/>
  <c r="L639967" i="1"/>
  <c r="L639968" i="1"/>
  <c r="L639969" i="1"/>
  <c r="L639970" i="1"/>
  <c r="L639971" i="1"/>
  <c r="L639972" i="1"/>
  <c r="L639973" i="1"/>
  <c r="L639974" i="1"/>
  <c r="L639975" i="1"/>
  <c r="L639976" i="1"/>
  <c r="L639977" i="1"/>
  <c r="L639978" i="1"/>
  <c r="L639979" i="1"/>
  <c r="L639980" i="1"/>
  <c r="L639981" i="1"/>
  <c r="L639982" i="1"/>
  <c r="L639983" i="1"/>
  <c r="L639984" i="1"/>
  <c r="L639985" i="1"/>
  <c r="L639986" i="1"/>
  <c r="L639987" i="1"/>
  <c r="L639988" i="1"/>
  <c r="L639989" i="1"/>
  <c r="L639990" i="1"/>
  <c r="L639991" i="1"/>
  <c r="L639992" i="1"/>
  <c r="L639993" i="1"/>
  <c r="L639994" i="1"/>
  <c r="L639995" i="1"/>
  <c r="L639996" i="1"/>
  <c r="L639997" i="1"/>
  <c r="L639998" i="1"/>
  <c r="L639999" i="1"/>
  <c r="L640000" i="1"/>
  <c r="L640001" i="1"/>
  <c r="L640002" i="1"/>
  <c r="L640003" i="1"/>
  <c r="L640004" i="1"/>
  <c r="L640005" i="1"/>
  <c r="L640006" i="1"/>
  <c r="L640007" i="1"/>
  <c r="L640008" i="1"/>
  <c r="L640009" i="1"/>
  <c r="L640010" i="1"/>
  <c r="L640011" i="1"/>
  <c r="L640012" i="1"/>
  <c r="L640013" i="1"/>
  <c r="L640014" i="1"/>
  <c r="L640015" i="1"/>
  <c r="L640016" i="1"/>
  <c r="L640017" i="1"/>
  <c r="L640018" i="1"/>
  <c r="L640019" i="1"/>
  <c r="L640020" i="1"/>
  <c r="L640021" i="1"/>
  <c r="L640022" i="1"/>
  <c r="L640023" i="1"/>
  <c r="L640024" i="1"/>
  <c r="L640025" i="1"/>
  <c r="L640026" i="1"/>
  <c r="L640027" i="1"/>
  <c r="L640028" i="1"/>
  <c r="L640029" i="1"/>
  <c r="L640030" i="1"/>
  <c r="L640031" i="1"/>
  <c r="L640032" i="1"/>
  <c r="L640033" i="1"/>
  <c r="L640034" i="1"/>
  <c r="L640035" i="1"/>
  <c r="L640036" i="1"/>
  <c r="L640037" i="1"/>
  <c r="L640038" i="1"/>
  <c r="L640039" i="1"/>
  <c r="L640040" i="1"/>
  <c r="L640041" i="1"/>
  <c r="L640042" i="1"/>
  <c r="L640043" i="1"/>
  <c r="L640044" i="1"/>
  <c r="L640045" i="1"/>
  <c r="L640046" i="1"/>
  <c r="L640047" i="1"/>
  <c r="L640048" i="1"/>
  <c r="L640049" i="1"/>
  <c r="L640050" i="1"/>
  <c r="L640051" i="1"/>
  <c r="L640052" i="1"/>
  <c r="L640053" i="1"/>
  <c r="L640054" i="1"/>
  <c r="L640055" i="1"/>
  <c r="L640056" i="1"/>
  <c r="L640057" i="1"/>
  <c r="L640058" i="1"/>
  <c r="L640059" i="1"/>
  <c r="L640060" i="1"/>
  <c r="L640061" i="1"/>
  <c r="L640062" i="1"/>
  <c r="L640063" i="1"/>
  <c r="L640064" i="1"/>
  <c r="L640065" i="1"/>
  <c r="L640066" i="1"/>
  <c r="L640067" i="1"/>
  <c r="L640068" i="1"/>
  <c r="L640069" i="1"/>
  <c r="L640070" i="1"/>
  <c r="L640071" i="1"/>
  <c r="L640072" i="1"/>
  <c r="L640073" i="1"/>
  <c r="L640074" i="1"/>
  <c r="L640075" i="1"/>
  <c r="L640076" i="1"/>
  <c r="L640077" i="1"/>
  <c r="L640078" i="1"/>
  <c r="L640079" i="1"/>
  <c r="L640080" i="1"/>
  <c r="L640081" i="1"/>
  <c r="L640082" i="1"/>
  <c r="L640083" i="1"/>
  <c r="L640084" i="1"/>
  <c r="L640085" i="1"/>
  <c r="L640086" i="1"/>
  <c r="L640087" i="1"/>
  <c r="L640088" i="1"/>
  <c r="L640089" i="1"/>
  <c r="L640090" i="1"/>
  <c r="L640091" i="1"/>
  <c r="L640092" i="1"/>
  <c r="L640093" i="1"/>
  <c r="L640094" i="1"/>
  <c r="L640095" i="1"/>
  <c r="L640096" i="1"/>
  <c r="L640097" i="1"/>
  <c r="L640098" i="1"/>
  <c r="L640099" i="1"/>
  <c r="L640100" i="1"/>
  <c r="L640101" i="1"/>
  <c r="L640102" i="1"/>
  <c r="L640103" i="1"/>
  <c r="L640104" i="1"/>
  <c r="L640105" i="1"/>
  <c r="L640106" i="1"/>
  <c r="L640107" i="1"/>
  <c r="L640108" i="1"/>
  <c r="L640109" i="1"/>
  <c r="L640110" i="1"/>
  <c r="L640111" i="1"/>
  <c r="L640112" i="1"/>
  <c r="L640113" i="1"/>
  <c r="L640114" i="1"/>
  <c r="L640115" i="1"/>
  <c r="L640116" i="1"/>
  <c r="L640117" i="1"/>
  <c r="L640118" i="1"/>
  <c r="L640119" i="1"/>
  <c r="L640120" i="1"/>
  <c r="L640121" i="1"/>
  <c r="L640122" i="1"/>
  <c r="L640123" i="1"/>
  <c r="L640124" i="1"/>
  <c r="L640125" i="1"/>
  <c r="L640126" i="1"/>
  <c r="L640127" i="1"/>
  <c r="L640128" i="1"/>
  <c r="L640129" i="1"/>
  <c r="L640130" i="1"/>
  <c r="L640131" i="1"/>
  <c r="L640132" i="1"/>
  <c r="L640133" i="1"/>
  <c r="L640134" i="1"/>
  <c r="L640135" i="1"/>
  <c r="L640136" i="1"/>
  <c r="L640137" i="1"/>
  <c r="L640138" i="1"/>
  <c r="L640139" i="1"/>
  <c r="L640140" i="1"/>
  <c r="L640141" i="1"/>
  <c r="L640142" i="1"/>
  <c r="L640143" i="1"/>
  <c r="L640144" i="1"/>
  <c r="L640145" i="1"/>
  <c r="L640146" i="1"/>
  <c r="L640147" i="1"/>
  <c r="L640148" i="1"/>
  <c r="L640149" i="1"/>
  <c r="L640150" i="1"/>
  <c r="L640151" i="1"/>
  <c r="L640152" i="1"/>
  <c r="L640153" i="1"/>
  <c r="L640154" i="1"/>
  <c r="L640155" i="1"/>
  <c r="L640156" i="1"/>
  <c r="L640157" i="1"/>
  <c r="L640158" i="1"/>
  <c r="L640159" i="1"/>
  <c r="L640160" i="1"/>
  <c r="L640161" i="1"/>
  <c r="L640162" i="1"/>
  <c r="L640163" i="1"/>
  <c r="L640164" i="1"/>
  <c r="L640165" i="1"/>
  <c r="L640166" i="1"/>
  <c r="L640167" i="1"/>
  <c r="L640168" i="1"/>
  <c r="L640169" i="1"/>
  <c r="L640170" i="1"/>
  <c r="L640171" i="1"/>
  <c r="L640172" i="1"/>
  <c r="L640173" i="1"/>
  <c r="L640174" i="1"/>
  <c r="L640175" i="1"/>
  <c r="L640176" i="1"/>
  <c r="L640177" i="1"/>
  <c r="L640178" i="1"/>
  <c r="L640179" i="1"/>
  <c r="L640180" i="1"/>
  <c r="L640181" i="1"/>
  <c r="L640182" i="1"/>
  <c r="L640183" i="1"/>
  <c r="L640184" i="1"/>
  <c r="L640185" i="1"/>
  <c r="L640186" i="1"/>
  <c r="L640187" i="1"/>
  <c r="L640188" i="1"/>
  <c r="L640189" i="1"/>
  <c r="L640190" i="1"/>
  <c r="L640191" i="1"/>
  <c r="L640192" i="1"/>
  <c r="L640193" i="1"/>
  <c r="L640194" i="1"/>
  <c r="L640195" i="1"/>
  <c r="L640196" i="1"/>
  <c r="L640197" i="1"/>
  <c r="L640198" i="1"/>
  <c r="L640199" i="1"/>
  <c r="L640200" i="1"/>
  <c r="L640201" i="1"/>
  <c r="L640202" i="1"/>
  <c r="L640203" i="1"/>
  <c r="L640204" i="1"/>
  <c r="L640205" i="1"/>
  <c r="L640206" i="1"/>
  <c r="L640207" i="1"/>
  <c r="L640208" i="1"/>
  <c r="L640209" i="1"/>
  <c r="L640210" i="1"/>
  <c r="L640211" i="1"/>
  <c r="L640212" i="1"/>
  <c r="L640213" i="1"/>
  <c r="L640214" i="1"/>
  <c r="L640215" i="1"/>
  <c r="L640216" i="1"/>
  <c r="L640217" i="1"/>
  <c r="L640218" i="1"/>
  <c r="L640219" i="1"/>
  <c r="L640220" i="1"/>
  <c r="L640221" i="1"/>
  <c r="L640222" i="1"/>
  <c r="L640223" i="1"/>
  <c r="L640224" i="1"/>
  <c r="L640225" i="1"/>
  <c r="L640226" i="1"/>
  <c r="L640227" i="1"/>
  <c r="L640228" i="1"/>
  <c r="L640229" i="1"/>
  <c r="L640230" i="1"/>
  <c r="L640231" i="1"/>
  <c r="L640232" i="1"/>
  <c r="L640233" i="1"/>
  <c r="L640234" i="1"/>
  <c r="L640235" i="1"/>
  <c r="L640236" i="1"/>
  <c r="L640237" i="1"/>
  <c r="L640238" i="1"/>
  <c r="L640239" i="1"/>
  <c r="L640240" i="1"/>
  <c r="L640241" i="1"/>
  <c r="L640242" i="1"/>
  <c r="L640243" i="1"/>
  <c r="L640244" i="1"/>
  <c r="L640245" i="1"/>
  <c r="L640246" i="1"/>
  <c r="L640247" i="1"/>
  <c r="L640248" i="1"/>
  <c r="L640249" i="1"/>
  <c r="L640250" i="1"/>
  <c r="L640251" i="1"/>
  <c r="L640252" i="1"/>
  <c r="L640253" i="1"/>
  <c r="L640254" i="1"/>
  <c r="L640255" i="1"/>
  <c r="L640256" i="1"/>
  <c r="L640257" i="1"/>
  <c r="L640258" i="1"/>
  <c r="L640259" i="1"/>
  <c r="L640260" i="1"/>
  <c r="L640261" i="1"/>
  <c r="L640262" i="1"/>
  <c r="L640263" i="1"/>
  <c r="L640264" i="1"/>
  <c r="L640265" i="1"/>
  <c r="L640266" i="1"/>
  <c r="L640267" i="1"/>
  <c r="L640268" i="1"/>
  <c r="L640269" i="1"/>
  <c r="L640270" i="1"/>
  <c r="L640271" i="1"/>
  <c r="L640272" i="1"/>
  <c r="L640273" i="1"/>
  <c r="L640274" i="1"/>
  <c r="L640275" i="1"/>
  <c r="L640276" i="1"/>
  <c r="L640277" i="1"/>
  <c r="L640278" i="1"/>
  <c r="L640279" i="1"/>
  <c r="L640280" i="1"/>
  <c r="L640281" i="1"/>
  <c r="L640282" i="1"/>
  <c r="L640283" i="1"/>
  <c r="L640284" i="1"/>
  <c r="L640285" i="1"/>
  <c r="L640286" i="1"/>
  <c r="L640287" i="1"/>
  <c r="L640288" i="1"/>
  <c r="L640289" i="1"/>
  <c r="L640290" i="1"/>
  <c r="L640291" i="1"/>
  <c r="L640292" i="1"/>
  <c r="L640293" i="1"/>
  <c r="L640294" i="1"/>
  <c r="L640295" i="1"/>
  <c r="L640296" i="1"/>
  <c r="L640297" i="1"/>
  <c r="L640298" i="1"/>
  <c r="L640299" i="1"/>
  <c r="L640300" i="1"/>
  <c r="L640301" i="1"/>
  <c r="L640302" i="1"/>
  <c r="L640303" i="1"/>
  <c r="L640304" i="1"/>
  <c r="L640305" i="1"/>
  <c r="L640306" i="1"/>
  <c r="L640307" i="1"/>
  <c r="L640308" i="1"/>
  <c r="L640309" i="1"/>
  <c r="L640310" i="1"/>
  <c r="L640311" i="1"/>
  <c r="L640312" i="1"/>
  <c r="L640313" i="1"/>
  <c r="L640314" i="1"/>
  <c r="L640315" i="1"/>
  <c r="L640316" i="1"/>
  <c r="L640317" i="1"/>
  <c r="L640318" i="1"/>
  <c r="L640319" i="1"/>
  <c r="L640320" i="1"/>
  <c r="L640321" i="1"/>
  <c r="L640322" i="1"/>
  <c r="L640323" i="1"/>
  <c r="L640324" i="1"/>
  <c r="L640325" i="1"/>
  <c r="L640326" i="1"/>
  <c r="L640327" i="1"/>
  <c r="L640328" i="1"/>
  <c r="L640329" i="1"/>
  <c r="L640330" i="1"/>
  <c r="L640331" i="1"/>
  <c r="L640332" i="1"/>
  <c r="L640333" i="1"/>
  <c r="L640334" i="1"/>
  <c r="L640335" i="1"/>
  <c r="L640336" i="1"/>
  <c r="L640337" i="1"/>
  <c r="L640338" i="1"/>
  <c r="L640339" i="1"/>
  <c r="L640340" i="1"/>
  <c r="L640341" i="1"/>
  <c r="L640342" i="1"/>
  <c r="L640343" i="1"/>
  <c r="L640344" i="1"/>
  <c r="L640345" i="1"/>
  <c r="L640346" i="1"/>
  <c r="L640347" i="1"/>
  <c r="L640348" i="1"/>
  <c r="L640349" i="1"/>
  <c r="L640350" i="1"/>
  <c r="L640351" i="1"/>
  <c r="L640352" i="1"/>
  <c r="L640353" i="1"/>
  <c r="L640354" i="1"/>
  <c r="L640355" i="1"/>
  <c r="L640356" i="1"/>
  <c r="L640357" i="1"/>
  <c r="L640358" i="1"/>
  <c r="L640359" i="1"/>
  <c r="L640360" i="1"/>
  <c r="L640361" i="1"/>
  <c r="L640362" i="1"/>
  <c r="L640363" i="1"/>
  <c r="L640364" i="1"/>
  <c r="L640365" i="1"/>
  <c r="L640366" i="1"/>
  <c r="L640367" i="1"/>
  <c r="L640368" i="1"/>
  <c r="L640369" i="1"/>
  <c r="L640370" i="1"/>
  <c r="L640371" i="1"/>
  <c r="L640372" i="1"/>
  <c r="L640373" i="1"/>
  <c r="L640374" i="1"/>
  <c r="L640375" i="1"/>
  <c r="L640376" i="1"/>
  <c r="L640377" i="1"/>
  <c r="L640378" i="1"/>
  <c r="L640379" i="1"/>
  <c r="L640380" i="1"/>
  <c r="L640381" i="1"/>
  <c r="L640382" i="1"/>
  <c r="L640383" i="1"/>
  <c r="L640384" i="1"/>
  <c r="L640385" i="1"/>
  <c r="L640386" i="1"/>
  <c r="L640387" i="1"/>
  <c r="L640388" i="1"/>
  <c r="L640389" i="1"/>
  <c r="L640390" i="1"/>
  <c r="L640391" i="1"/>
  <c r="L640392" i="1"/>
  <c r="L640393" i="1"/>
  <c r="L640394" i="1"/>
  <c r="L640395" i="1"/>
  <c r="L640396" i="1"/>
  <c r="L640397" i="1"/>
  <c r="L640398" i="1"/>
  <c r="L640399" i="1"/>
  <c r="L640400" i="1"/>
  <c r="L640401" i="1"/>
  <c r="L640402" i="1"/>
  <c r="L640403" i="1"/>
  <c r="L640404" i="1"/>
  <c r="L640405" i="1"/>
  <c r="L640406" i="1"/>
  <c r="L640407" i="1"/>
  <c r="L640408" i="1"/>
  <c r="L640409" i="1"/>
  <c r="L640410" i="1"/>
  <c r="L640411" i="1"/>
  <c r="L640412" i="1"/>
  <c r="L640413" i="1"/>
  <c r="L640414" i="1"/>
  <c r="L640415" i="1"/>
  <c r="L640416" i="1"/>
  <c r="L640417" i="1"/>
  <c r="L640418" i="1"/>
  <c r="L640419" i="1"/>
  <c r="L640420" i="1"/>
  <c r="L640421" i="1"/>
  <c r="L640422" i="1"/>
  <c r="L640423" i="1"/>
  <c r="L640424" i="1"/>
  <c r="L640425" i="1"/>
  <c r="L640426" i="1"/>
  <c r="L640427" i="1"/>
  <c r="L640428" i="1"/>
  <c r="L640429" i="1"/>
  <c r="L640430" i="1"/>
  <c r="L640431" i="1"/>
  <c r="L640432" i="1"/>
  <c r="L640433" i="1"/>
  <c r="L640434" i="1"/>
  <c r="L640435" i="1"/>
  <c r="L640436" i="1"/>
  <c r="L640437" i="1"/>
  <c r="L640438" i="1"/>
  <c r="L640439" i="1"/>
  <c r="L640440" i="1"/>
  <c r="L640441" i="1"/>
  <c r="L640442" i="1"/>
  <c r="L640443" i="1"/>
  <c r="L640444" i="1"/>
  <c r="L640445" i="1"/>
  <c r="L640446" i="1"/>
  <c r="L640447" i="1"/>
  <c r="L640448" i="1"/>
  <c r="L640449" i="1"/>
  <c r="L640450" i="1"/>
  <c r="L640451" i="1"/>
  <c r="L640452" i="1"/>
  <c r="L640453" i="1"/>
  <c r="L640454" i="1"/>
  <c r="L640455" i="1"/>
  <c r="L640456" i="1"/>
  <c r="L640457" i="1"/>
  <c r="L640458" i="1"/>
  <c r="L640459" i="1"/>
  <c r="L640460" i="1"/>
  <c r="L640461" i="1"/>
  <c r="L640462" i="1"/>
  <c r="L640463" i="1"/>
  <c r="L640464" i="1"/>
  <c r="L640465" i="1"/>
  <c r="L640466" i="1"/>
  <c r="L640467" i="1"/>
  <c r="L640468" i="1"/>
  <c r="L640469" i="1"/>
  <c r="L640470" i="1"/>
  <c r="L640471" i="1"/>
  <c r="L640472" i="1"/>
  <c r="L640473" i="1"/>
  <c r="L640474" i="1"/>
  <c r="L640475" i="1"/>
  <c r="L640476" i="1"/>
  <c r="L640477" i="1"/>
  <c r="L640478" i="1"/>
  <c r="L640479" i="1"/>
  <c r="L640480" i="1"/>
  <c r="L640481" i="1"/>
  <c r="L640482" i="1"/>
  <c r="L640483" i="1"/>
  <c r="L640484" i="1"/>
  <c r="L640485" i="1"/>
  <c r="L640486" i="1"/>
  <c r="L640487" i="1"/>
  <c r="L640488" i="1"/>
  <c r="L640489" i="1"/>
  <c r="L640490" i="1"/>
  <c r="L640491" i="1"/>
  <c r="L640492" i="1"/>
  <c r="L640493" i="1"/>
  <c r="L640494" i="1"/>
  <c r="L640495" i="1"/>
  <c r="L640496" i="1"/>
  <c r="L640497" i="1"/>
  <c r="L640498" i="1"/>
  <c r="L640499" i="1"/>
  <c r="L640500" i="1"/>
  <c r="L640501" i="1"/>
  <c r="L640502" i="1"/>
  <c r="L640503" i="1"/>
  <c r="L640504" i="1"/>
  <c r="L640505" i="1"/>
  <c r="L640506" i="1"/>
  <c r="L640507" i="1"/>
  <c r="L640508" i="1"/>
  <c r="L640509" i="1"/>
  <c r="L640510" i="1"/>
  <c r="L640511" i="1"/>
  <c r="L640512" i="1"/>
  <c r="L640513" i="1"/>
  <c r="L640514" i="1"/>
  <c r="L640515" i="1"/>
  <c r="L640516" i="1"/>
  <c r="L640517" i="1"/>
  <c r="L640518" i="1"/>
  <c r="L640519" i="1"/>
  <c r="L640520" i="1"/>
  <c r="L640521" i="1"/>
  <c r="L640522" i="1"/>
  <c r="L640523" i="1"/>
  <c r="L640524" i="1"/>
  <c r="L640525" i="1"/>
  <c r="L640526" i="1"/>
  <c r="L640527" i="1"/>
  <c r="L640528" i="1"/>
  <c r="L640529" i="1"/>
  <c r="L640530" i="1"/>
  <c r="L640531" i="1"/>
  <c r="L640532" i="1"/>
  <c r="L640533" i="1"/>
  <c r="L640534" i="1"/>
  <c r="L640535" i="1"/>
  <c r="L640536" i="1"/>
  <c r="L640537" i="1"/>
  <c r="L640538" i="1"/>
  <c r="L640539" i="1"/>
  <c r="L640540" i="1"/>
  <c r="L640541" i="1"/>
  <c r="L640542" i="1"/>
  <c r="L640543" i="1"/>
  <c r="L640544" i="1"/>
  <c r="L640545" i="1"/>
  <c r="L640546" i="1"/>
  <c r="L640547" i="1"/>
  <c r="L640548" i="1"/>
  <c r="L640549" i="1"/>
  <c r="L640550" i="1"/>
  <c r="L640551" i="1"/>
  <c r="L640552" i="1"/>
  <c r="L640553" i="1"/>
  <c r="L640554" i="1"/>
  <c r="L640555" i="1"/>
  <c r="L640556" i="1"/>
  <c r="L640557" i="1"/>
  <c r="L640558" i="1"/>
  <c r="L640559" i="1"/>
  <c r="L640560" i="1"/>
  <c r="L640561" i="1"/>
  <c r="L640562" i="1"/>
  <c r="L640563" i="1"/>
  <c r="L640564" i="1"/>
  <c r="L640565" i="1"/>
  <c r="L640566" i="1"/>
  <c r="L640567" i="1"/>
  <c r="L640568" i="1"/>
  <c r="L640569" i="1"/>
  <c r="L640570" i="1"/>
  <c r="L640571" i="1"/>
  <c r="L640572" i="1"/>
  <c r="L640573" i="1"/>
  <c r="L640574" i="1"/>
  <c r="L640575" i="1"/>
  <c r="L640576" i="1"/>
  <c r="L640577" i="1"/>
  <c r="L640578" i="1"/>
  <c r="L640579" i="1"/>
  <c r="L640580" i="1"/>
  <c r="L640581" i="1"/>
  <c r="L640582" i="1"/>
  <c r="L640583" i="1"/>
  <c r="L640584" i="1"/>
  <c r="L640585" i="1"/>
  <c r="L640586" i="1"/>
  <c r="L640587" i="1"/>
  <c r="L640588" i="1"/>
  <c r="L640589" i="1"/>
  <c r="L640590" i="1"/>
  <c r="L640591" i="1"/>
  <c r="L640592" i="1"/>
  <c r="L640593" i="1"/>
  <c r="L640594" i="1"/>
  <c r="L640595" i="1"/>
  <c r="L640596" i="1"/>
  <c r="L640597" i="1"/>
  <c r="L640598" i="1"/>
  <c r="L640599" i="1"/>
  <c r="L640600" i="1"/>
  <c r="L640601" i="1"/>
  <c r="L640602" i="1"/>
  <c r="L640603" i="1"/>
  <c r="L640604" i="1"/>
  <c r="L640605" i="1"/>
  <c r="L640606" i="1"/>
  <c r="L640607" i="1"/>
  <c r="L640608" i="1"/>
  <c r="L640609" i="1"/>
  <c r="L640610" i="1"/>
  <c r="L640611" i="1"/>
  <c r="L640612" i="1"/>
  <c r="L640613" i="1"/>
  <c r="L640614" i="1"/>
  <c r="L640615" i="1"/>
  <c r="L640616" i="1"/>
  <c r="L640617" i="1"/>
  <c r="L640618" i="1"/>
  <c r="L640619" i="1"/>
  <c r="L640620" i="1"/>
  <c r="L640621" i="1"/>
  <c r="L640622" i="1"/>
  <c r="L640623" i="1"/>
  <c r="L640624" i="1"/>
  <c r="L640625" i="1"/>
  <c r="L640626" i="1"/>
  <c r="L640627" i="1"/>
  <c r="L640628" i="1"/>
  <c r="L640629" i="1"/>
  <c r="L640630" i="1"/>
  <c r="L640631" i="1"/>
  <c r="L640632" i="1"/>
  <c r="L640633" i="1"/>
  <c r="L640634" i="1"/>
  <c r="L640635" i="1"/>
  <c r="L640636" i="1"/>
  <c r="L640637" i="1"/>
  <c r="L640638" i="1"/>
  <c r="L640639" i="1"/>
  <c r="L640640" i="1"/>
  <c r="L640641" i="1"/>
  <c r="L640642" i="1"/>
  <c r="L640643" i="1"/>
  <c r="L640644" i="1"/>
  <c r="L640645" i="1"/>
  <c r="L640646" i="1"/>
  <c r="L640647" i="1"/>
  <c r="L640648" i="1"/>
  <c r="L640649" i="1"/>
  <c r="L640650" i="1"/>
  <c r="L640651" i="1"/>
  <c r="L640652" i="1"/>
  <c r="L640653" i="1"/>
  <c r="L640654" i="1"/>
  <c r="L640655" i="1"/>
  <c r="L640656" i="1"/>
  <c r="L640657" i="1"/>
  <c r="L640658" i="1"/>
  <c r="L640659" i="1"/>
  <c r="L640660" i="1"/>
  <c r="L640661" i="1"/>
  <c r="L640662" i="1"/>
  <c r="L640663" i="1"/>
  <c r="L640664" i="1"/>
  <c r="L640665" i="1"/>
  <c r="L640666" i="1"/>
  <c r="L640667" i="1"/>
  <c r="L640668" i="1"/>
  <c r="L640669" i="1"/>
  <c r="L640670" i="1"/>
  <c r="L640671" i="1"/>
  <c r="L640672" i="1"/>
  <c r="L640673" i="1"/>
  <c r="L640674" i="1"/>
  <c r="L640675" i="1"/>
  <c r="L640676" i="1"/>
  <c r="L640677" i="1"/>
  <c r="L640678" i="1"/>
  <c r="L640679" i="1"/>
  <c r="L640680" i="1"/>
  <c r="L640681" i="1"/>
  <c r="L640682" i="1"/>
  <c r="L640683" i="1"/>
  <c r="L640684" i="1"/>
  <c r="L640685" i="1"/>
  <c r="L640686" i="1"/>
  <c r="L640687" i="1"/>
  <c r="L640688" i="1"/>
  <c r="L640689" i="1"/>
  <c r="L640690" i="1"/>
  <c r="L640691" i="1"/>
  <c r="L640692" i="1"/>
  <c r="L640693" i="1"/>
  <c r="L640694" i="1"/>
  <c r="L640695" i="1"/>
  <c r="L640696" i="1"/>
  <c r="L640697" i="1"/>
  <c r="L640698" i="1"/>
  <c r="L640699" i="1"/>
  <c r="L640700" i="1"/>
  <c r="L640701" i="1"/>
  <c r="L640702" i="1"/>
  <c r="L640703" i="1"/>
  <c r="L640704" i="1"/>
  <c r="L640705" i="1"/>
  <c r="L640706" i="1"/>
  <c r="L640707" i="1"/>
  <c r="L640708" i="1"/>
  <c r="L640709" i="1"/>
  <c r="L640710" i="1"/>
  <c r="L640711" i="1"/>
  <c r="L640712" i="1"/>
  <c r="L640713" i="1"/>
  <c r="L640714" i="1"/>
  <c r="L640715" i="1"/>
  <c r="L640716" i="1"/>
  <c r="L640717" i="1"/>
  <c r="L640718" i="1"/>
  <c r="L640719" i="1"/>
  <c r="L640720" i="1"/>
  <c r="L640721" i="1"/>
  <c r="L640722" i="1"/>
  <c r="L640723" i="1"/>
  <c r="L640724" i="1"/>
  <c r="L640725" i="1"/>
  <c r="L640726" i="1"/>
  <c r="L640727" i="1"/>
  <c r="L640728" i="1"/>
  <c r="L640729" i="1"/>
  <c r="L640730" i="1"/>
  <c r="L640731" i="1"/>
  <c r="L640732" i="1"/>
  <c r="L640733" i="1"/>
  <c r="L640734" i="1"/>
  <c r="L640735" i="1"/>
  <c r="L640736" i="1"/>
  <c r="L640737" i="1"/>
  <c r="L640738" i="1"/>
  <c r="L640739" i="1"/>
  <c r="L640740" i="1"/>
  <c r="L640741" i="1"/>
  <c r="L640742" i="1"/>
  <c r="L640743" i="1"/>
  <c r="L640744" i="1"/>
  <c r="L640745" i="1"/>
  <c r="L640746" i="1"/>
  <c r="L640747" i="1"/>
  <c r="L640748" i="1"/>
  <c r="L640749" i="1"/>
  <c r="L640750" i="1"/>
  <c r="L640751" i="1"/>
  <c r="L640752" i="1"/>
  <c r="L640753" i="1"/>
  <c r="L640754" i="1"/>
  <c r="L640755" i="1"/>
  <c r="L640756" i="1"/>
  <c r="L640757" i="1"/>
  <c r="L640758" i="1"/>
  <c r="L640759" i="1"/>
  <c r="L640760" i="1"/>
  <c r="L640761" i="1"/>
  <c r="L640762" i="1"/>
  <c r="L640763" i="1"/>
  <c r="L640764" i="1"/>
  <c r="L640765" i="1"/>
  <c r="L640766" i="1"/>
  <c r="L640767" i="1"/>
  <c r="L640768" i="1"/>
  <c r="L640769" i="1"/>
  <c r="L640770" i="1"/>
  <c r="L640771" i="1"/>
  <c r="L640772" i="1"/>
  <c r="L640773" i="1"/>
  <c r="L640774" i="1"/>
  <c r="L640775" i="1"/>
  <c r="L640776" i="1"/>
  <c r="L640777" i="1"/>
  <c r="L640778" i="1"/>
  <c r="L640779" i="1"/>
  <c r="L640780" i="1"/>
  <c r="L640781" i="1"/>
  <c r="L640782" i="1"/>
  <c r="L640783" i="1"/>
  <c r="L640784" i="1"/>
  <c r="L640785" i="1"/>
  <c r="L640786" i="1"/>
  <c r="L640787" i="1"/>
  <c r="L640788" i="1"/>
  <c r="L640789" i="1"/>
  <c r="L640790" i="1"/>
  <c r="L640791" i="1"/>
  <c r="L640792" i="1"/>
  <c r="L640793" i="1"/>
  <c r="L640794" i="1"/>
  <c r="L640795" i="1"/>
  <c r="L640796" i="1"/>
  <c r="L640797" i="1"/>
  <c r="L640798" i="1"/>
  <c r="L640799" i="1"/>
  <c r="L640800" i="1"/>
  <c r="L640801" i="1"/>
  <c r="L640802" i="1"/>
  <c r="L640803" i="1"/>
  <c r="L640804" i="1"/>
  <c r="L640805" i="1"/>
  <c r="L640806" i="1"/>
  <c r="L640807" i="1"/>
  <c r="L640808" i="1"/>
  <c r="L640809" i="1"/>
  <c r="L640810" i="1"/>
  <c r="L640811" i="1"/>
  <c r="L640812" i="1"/>
  <c r="L640813" i="1"/>
  <c r="L640814" i="1"/>
  <c r="L640815" i="1"/>
  <c r="L640816" i="1"/>
  <c r="L640817" i="1"/>
  <c r="L640818" i="1"/>
  <c r="L640819" i="1"/>
  <c r="L640820" i="1"/>
  <c r="L640821" i="1"/>
  <c r="L640822" i="1"/>
  <c r="L640823" i="1"/>
  <c r="L640824" i="1"/>
  <c r="L640825" i="1"/>
  <c r="L640826" i="1"/>
  <c r="L640827" i="1"/>
  <c r="L640828" i="1"/>
  <c r="L640829" i="1"/>
  <c r="L640830" i="1"/>
  <c r="L640831" i="1"/>
  <c r="L640832" i="1"/>
  <c r="L640833" i="1"/>
  <c r="L640834" i="1"/>
  <c r="L640835" i="1"/>
  <c r="L640836" i="1"/>
  <c r="L640837" i="1"/>
  <c r="L640838" i="1"/>
  <c r="L640839" i="1"/>
  <c r="L640840" i="1"/>
  <c r="L640841" i="1"/>
  <c r="L640842" i="1"/>
  <c r="L640843" i="1"/>
  <c r="L640844" i="1"/>
  <c r="L640845" i="1"/>
  <c r="L640846" i="1"/>
  <c r="L640847" i="1"/>
  <c r="L640848" i="1"/>
  <c r="L640849" i="1"/>
  <c r="L640850" i="1"/>
  <c r="L640851" i="1"/>
  <c r="L640852" i="1"/>
  <c r="L640853" i="1"/>
  <c r="L640854" i="1"/>
  <c r="L640855" i="1"/>
  <c r="L640856" i="1"/>
  <c r="L640857" i="1"/>
  <c r="L640858" i="1"/>
  <c r="L640859" i="1"/>
  <c r="L640860" i="1"/>
  <c r="L640861" i="1"/>
  <c r="L640862" i="1"/>
  <c r="L640863" i="1"/>
  <c r="L640864" i="1"/>
  <c r="L640865" i="1"/>
  <c r="L640866" i="1"/>
  <c r="L640867" i="1"/>
  <c r="L640868" i="1"/>
  <c r="L640869" i="1"/>
  <c r="L640870" i="1"/>
  <c r="L640871" i="1"/>
  <c r="L640872" i="1"/>
  <c r="L640873" i="1"/>
  <c r="L640874" i="1"/>
  <c r="L640875" i="1"/>
  <c r="L640876" i="1"/>
  <c r="L640877" i="1"/>
  <c r="L640878" i="1"/>
  <c r="L640879" i="1"/>
  <c r="L640880" i="1"/>
  <c r="L640881" i="1"/>
  <c r="L640882" i="1"/>
  <c r="L640883" i="1"/>
  <c r="L640884" i="1"/>
  <c r="L640885" i="1"/>
  <c r="L640886" i="1"/>
  <c r="L640887" i="1"/>
  <c r="L640888" i="1"/>
  <c r="L640889" i="1"/>
  <c r="L640890" i="1"/>
  <c r="L640891" i="1"/>
  <c r="L640892" i="1"/>
  <c r="L640893" i="1"/>
  <c r="L640894" i="1"/>
  <c r="L640895" i="1"/>
  <c r="L640896" i="1"/>
  <c r="L640897" i="1"/>
  <c r="L640898" i="1"/>
  <c r="L640899" i="1"/>
  <c r="L640900" i="1"/>
  <c r="L640901" i="1"/>
  <c r="L640902" i="1"/>
  <c r="L640903" i="1"/>
  <c r="L640904" i="1"/>
  <c r="L640905" i="1"/>
  <c r="L640906" i="1"/>
  <c r="L640907" i="1"/>
  <c r="L640908" i="1"/>
  <c r="L640909" i="1"/>
  <c r="L640910" i="1"/>
  <c r="L640911" i="1"/>
  <c r="L640912" i="1"/>
  <c r="L640913" i="1"/>
  <c r="L640914" i="1"/>
  <c r="L640915" i="1"/>
  <c r="L640916" i="1"/>
  <c r="L640917" i="1"/>
  <c r="L640918" i="1"/>
  <c r="L640919" i="1"/>
  <c r="L640920" i="1"/>
  <c r="L640921" i="1"/>
  <c r="L640922" i="1"/>
  <c r="L640923" i="1"/>
  <c r="L640924" i="1"/>
  <c r="L640925" i="1"/>
  <c r="L640926" i="1"/>
  <c r="L640927" i="1"/>
  <c r="L640928" i="1"/>
  <c r="L640929" i="1"/>
  <c r="L640930" i="1"/>
  <c r="L640931" i="1"/>
  <c r="L640932" i="1"/>
  <c r="L640933" i="1"/>
  <c r="L640934" i="1"/>
  <c r="L640935" i="1"/>
  <c r="L640936" i="1"/>
  <c r="L640937" i="1"/>
  <c r="L640938" i="1"/>
  <c r="L640939" i="1"/>
  <c r="L640940" i="1"/>
  <c r="L640941" i="1"/>
  <c r="L640942" i="1"/>
  <c r="L640943" i="1"/>
  <c r="L640944" i="1"/>
  <c r="L640945" i="1"/>
  <c r="L640946" i="1"/>
  <c r="L640947" i="1"/>
  <c r="L640948" i="1"/>
  <c r="L640949" i="1"/>
  <c r="L640950" i="1"/>
  <c r="L640951" i="1"/>
  <c r="L640952" i="1"/>
  <c r="L640953" i="1"/>
  <c r="L640954" i="1"/>
  <c r="L640955" i="1"/>
  <c r="L640956" i="1"/>
  <c r="L640957" i="1"/>
  <c r="L640958" i="1"/>
  <c r="L640959" i="1"/>
  <c r="L640960" i="1"/>
  <c r="L640961" i="1"/>
  <c r="L640962" i="1"/>
  <c r="L640963" i="1"/>
  <c r="L640964" i="1"/>
  <c r="L640965" i="1"/>
  <c r="L640966" i="1"/>
  <c r="L640967" i="1"/>
  <c r="L640968" i="1"/>
  <c r="L640969" i="1"/>
  <c r="L640970" i="1"/>
  <c r="L640971" i="1"/>
  <c r="L640972" i="1"/>
  <c r="L640973" i="1"/>
  <c r="L640974" i="1"/>
  <c r="L640975" i="1"/>
  <c r="L640976" i="1"/>
  <c r="L640977" i="1"/>
  <c r="L640978" i="1"/>
  <c r="L640979" i="1"/>
  <c r="L640980" i="1"/>
  <c r="L640981" i="1"/>
  <c r="L640982" i="1"/>
  <c r="L640983" i="1"/>
  <c r="L640984" i="1"/>
  <c r="L640985" i="1"/>
  <c r="L640986" i="1"/>
  <c r="L640987" i="1"/>
  <c r="L640988" i="1"/>
  <c r="L640989" i="1"/>
  <c r="L640990" i="1"/>
  <c r="L640991" i="1"/>
  <c r="L640992" i="1"/>
  <c r="L640993" i="1"/>
  <c r="L640994" i="1"/>
  <c r="L640995" i="1"/>
  <c r="L640996" i="1"/>
  <c r="L640997" i="1"/>
  <c r="L640998" i="1"/>
  <c r="L640999" i="1"/>
  <c r="L641000" i="1"/>
  <c r="L641001" i="1"/>
  <c r="L641002" i="1"/>
  <c r="L641003" i="1"/>
  <c r="L641004" i="1"/>
  <c r="L641005" i="1"/>
  <c r="L641006" i="1"/>
  <c r="L641007" i="1"/>
  <c r="L641008" i="1"/>
  <c r="L641009" i="1"/>
  <c r="L641010" i="1"/>
  <c r="L641011" i="1"/>
  <c r="L641012" i="1"/>
  <c r="L641013" i="1"/>
  <c r="L641014" i="1"/>
  <c r="L641015" i="1"/>
  <c r="L641016" i="1"/>
  <c r="L641017" i="1"/>
  <c r="L641018" i="1"/>
  <c r="L641019" i="1"/>
  <c r="L641020" i="1"/>
  <c r="L641021" i="1"/>
  <c r="L641022" i="1"/>
  <c r="L641023" i="1"/>
  <c r="L641024" i="1"/>
  <c r="L641025" i="1"/>
  <c r="L641026" i="1"/>
  <c r="L641027" i="1"/>
  <c r="L641028" i="1"/>
  <c r="L641029" i="1"/>
  <c r="L641030" i="1"/>
  <c r="L641031" i="1"/>
  <c r="L641032" i="1"/>
  <c r="L641033" i="1"/>
  <c r="L641034" i="1"/>
  <c r="L641035" i="1"/>
  <c r="L641036" i="1"/>
  <c r="L641037" i="1"/>
  <c r="L641038" i="1"/>
  <c r="L641039" i="1"/>
  <c r="L641040" i="1"/>
  <c r="L641041" i="1"/>
  <c r="L641042" i="1"/>
  <c r="L641043" i="1"/>
  <c r="L641044" i="1"/>
  <c r="L641045" i="1"/>
  <c r="L641046" i="1"/>
  <c r="L641047" i="1"/>
  <c r="L641048" i="1"/>
  <c r="L641049" i="1"/>
  <c r="L641050" i="1"/>
  <c r="L641051" i="1"/>
  <c r="L641052" i="1"/>
  <c r="L641053" i="1"/>
  <c r="L641054" i="1"/>
  <c r="L641055" i="1"/>
  <c r="L641056" i="1"/>
  <c r="L641057" i="1"/>
  <c r="L641058" i="1"/>
  <c r="L641059" i="1"/>
  <c r="L641060" i="1"/>
  <c r="L641061" i="1"/>
  <c r="L641062" i="1"/>
  <c r="L641063" i="1"/>
  <c r="L641064" i="1"/>
  <c r="L641065" i="1"/>
  <c r="L641066" i="1"/>
  <c r="L641067" i="1"/>
  <c r="L641068" i="1"/>
  <c r="L641069" i="1"/>
  <c r="L641070" i="1"/>
  <c r="L641071" i="1"/>
  <c r="L641072" i="1"/>
  <c r="L641073" i="1"/>
  <c r="L641074" i="1"/>
  <c r="L641075" i="1"/>
  <c r="L641076" i="1"/>
  <c r="L641077" i="1"/>
  <c r="L641078" i="1"/>
  <c r="L641079" i="1"/>
  <c r="L641080" i="1"/>
  <c r="L641081" i="1"/>
  <c r="L641082" i="1"/>
  <c r="L641083" i="1"/>
  <c r="L641084" i="1"/>
  <c r="L641085" i="1"/>
  <c r="L641086" i="1"/>
  <c r="L641087" i="1"/>
  <c r="L641088" i="1"/>
  <c r="L641089" i="1"/>
  <c r="L641090" i="1"/>
  <c r="L641091" i="1"/>
  <c r="L641092" i="1"/>
  <c r="L641093" i="1"/>
  <c r="L641094" i="1"/>
  <c r="L641095" i="1"/>
  <c r="L641096" i="1"/>
  <c r="L641097" i="1"/>
  <c r="L641098" i="1"/>
  <c r="L641099" i="1"/>
  <c r="L641100" i="1"/>
  <c r="L641101" i="1"/>
  <c r="L641102" i="1"/>
  <c r="L641103" i="1"/>
  <c r="L641104" i="1"/>
  <c r="L641105" i="1"/>
  <c r="L641106" i="1"/>
  <c r="L641107" i="1"/>
  <c r="L641108" i="1"/>
  <c r="L641109" i="1"/>
  <c r="L641110" i="1"/>
  <c r="L641111" i="1"/>
  <c r="L641112" i="1"/>
  <c r="L641113" i="1"/>
  <c r="L641114" i="1"/>
  <c r="L641115" i="1"/>
  <c r="L641116" i="1"/>
  <c r="L641117" i="1"/>
  <c r="L641118" i="1"/>
  <c r="L641119" i="1"/>
  <c r="L641120" i="1"/>
  <c r="L641121" i="1"/>
  <c r="L641122" i="1"/>
  <c r="L641123" i="1"/>
  <c r="L641124" i="1"/>
  <c r="L641125" i="1"/>
  <c r="L641126" i="1"/>
  <c r="L641127" i="1"/>
  <c r="L641128" i="1"/>
  <c r="L641129" i="1"/>
  <c r="L641130" i="1"/>
  <c r="L641131" i="1"/>
  <c r="L641132" i="1"/>
  <c r="L641133" i="1"/>
  <c r="L641134" i="1"/>
  <c r="L641135" i="1"/>
  <c r="L641136" i="1"/>
  <c r="L641137" i="1"/>
  <c r="L641138" i="1"/>
  <c r="L641139" i="1"/>
  <c r="L641140" i="1"/>
  <c r="L641141" i="1"/>
  <c r="L641142" i="1"/>
  <c r="L641143" i="1"/>
  <c r="L641144" i="1"/>
  <c r="L641145" i="1"/>
  <c r="L641146" i="1"/>
  <c r="L641147" i="1"/>
  <c r="L641148" i="1"/>
  <c r="L641149" i="1"/>
  <c r="L641150" i="1"/>
  <c r="L641151" i="1"/>
  <c r="L641152" i="1"/>
  <c r="L641153" i="1"/>
  <c r="L641154" i="1"/>
  <c r="L641155" i="1"/>
  <c r="L641156" i="1"/>
  <c r="L641157" i="1"/>
  <c r="L641158" i="1"/>
  <c r="L641159" i="1"/>
  <c r="L641160" i="1"/>
  <c r="L641161" i="1"/>
  <c r="L641162" i="1"/>
  <c r="L641163" i="1"/>
  <c r="L641164" i="1"/>
  <c r="L641165" i="1"/>
  <c r="L641166" i="1"/>
  <c r="L641167" i="1"/>
  <c r="L641168" i="1"/>
  <c r="L641169" i="1"/>
  <c r="L641170" i="1"/>
  <c r="L641171" i="1"/>
  <c r="L641172" i="1"/>
  <c r="L641173" i="1"/>
  <c r="L641174" i="1"/>
  <c r="L641175" i="1"/>
  <c r="L641176" i="1"/>
  <c r="L641177" i="1"/>
  <c r="L641178" i="1"/>
  <c r="L641179" i="1"/>
  <c r="L641180" i="1"/>
  <c r="L641181" i="1"/>
  <c r="L641182" i="1"/>
  <c r="L641183" i="1"/>
  <c r="L641184" i="1"/>
  <c r="L641185" i="1"/>
  <c r="L641186" i="1"/>
  <c r="L641187" i="1"/>
  <c r="L641188" i="1"/>
  <c r="L641189" i="1"/>
  <c r="L641190" i="1"/>
  <c r="L641191" i="1"/>
  <c r="L641192" i="1"/>
  <c r="L641193" i="1"/>
  <c r="L641194" i="1"/>
  <c r="L641195" i="1"/>
  <c r="L641196" i="1"/>
  <c r="L641197" i="1"/>
  <c r="L641198" i="1"/>
  <c r="L641199" i="1"/>
  <c r="L641200" i="1"/>
  <c r="L641201" i="1"/>
  <c r="L641202" i="1"/>
  <c r="L641203" i="1"/>
  <c r="L641204" i="1"/>
  <c r="L641205" i="1"/>
  <c r="L641206" i="1"/>
  <c r="L641207" i="1"/>
  <c r="L641208" i="1"/>
  <c r="L641209" i="1"/>
  <c r="L641210" i="1"/>
  <c r="L641211" i="1"/>
  <c r="L641212" i="1"/>
  <c r="L641213" i="1"/>
  <c r="L641214" i="1"/>
  <c r="L641215" i="1"/>
  <c r="L641216" i="1"/>
  <c r="L641217" i="1"/>
  <c r="L641218" i="1"/>
  <c r="L641219" i="1"/>
  <c r="L641220" i="1"/>
  <c r="L641221" i="1"/>
  <c r="L641222" i="1"/>
  <c r="L641223" i="1"/>
  <c r="L641224" i="1"/>
  <c r="L641225" i="1"/>
  <c r="L641226" i="1"/>
  <c r="L641227" i="1"/>
  <c r="L641228" i="1"/>
  <c r="L641229" i="1"/>
  <c r="L641230" i="1"/>
  <c r="L641231" i="1"/>
  <c r="L641232" i="1"/>
  <c r="L641233" i="1"/>
  <c r="L641234" i="1"/>
  <c r="L641235" i="1"/>
  <c r="L641236" i="1"/>
  <c r="L641237" i="1"/>
  <c r="L641238" i="1"/>
  <c r="L641239" i="1"/>
  <c r="L641240" i="1"/>
  <c r="L641241" i="1"/>
  <c r="L641242" i="1"/>
  <c r="L641243" i="1"/>
  <c r="L641244" i="1"/>
  <c r="L641245" i="1"/>
  <c r="L641246" i="1"/>
  <c r="L641247" i="1"/>
  <c r="L641248" i="1"/>
  <c r="L641249" i="1"/>
  <c r="L641250" i="1"/>
  <c r="L641251" i="1"/>
  <c r="L641252" i="1"/>
  <c r="L641253" i="1"/>
  <c r="L641254" i="1"/>
  <c r="L641255" i="1"/>
  <c r="L641256" i="1"/>
  <c r="L641257" i="1"/>
  <c r="L641258" i="1"/>
  <c r="L641259" i="1"/>
  <c r="L641260" i="1"/>
  <c r="L641261" i="1"/>
  <c r="L641262" i="1"/>
  <c r="L641263" i="1"/>
  <c r="L641264" i="1"/>
  <c r="L641265" i="1"/>
  <c r="L641266" i="1"/>
  <c r="L641267" i="1"/>
  <c r="L641268" i="1"/>
  <c r="L641269" i="1"/>
  <c r="L641270" i="1"/>
  <c r="L641271" i="1"/>
  <c r="L641272" i="1"/>
  <c r="L641273" i="1"/>
  <c r="L641274" i="1"/>
  <c r="L641275" i="1"/>
  <c r="L641276" i="1"/>
  <c r="L641277" i="1"/>
  <c r="L641278" i="1"/>
  <c r="L641279" i="1"/>
  <c r="L641280" i="1"/>
  <c r="L641281" i="1"/>
  <c r="L641282" i="1"/>
  <c r="L641283" i="1"/>
  <c r="L641284" i="1"/>
  <c r="L641285" i="1"/>
  <c r="L641286" i="1"/>
  <c r="L641287" i="1"/>
  <c r="L641288" i="1"/>
  <c r="L641289" i="1"/>
  <c r="L641290" i="1"/>
  <c r="L641291" i="1"/>
  <c r="L641292" i="1"/>
  <c r="L641293" i="1"/>
  <c r="L641294" i="1"/>
  <c r="L641295" i="1"/>
  <c r="L641296" i="1"/>
  <c r="L641297" i="1"/>
  <c r="L641298" i="1"/>
  <c r="L641299" i="1"/>
  <c r="L641300" i="1"/>
  <c r="L641301" i="1"/>
  <c r="L641302" i="1"/>
  <c r="L641303" i="1"/>
  <c r="L641304" i="1"/>
  <c r="L641305" i="1"/>
  <c r="L641306" i="1"/>
  <c r="L641307" i="1"/>
  <c r="L641308" i="1"/>
  <c r="L641309" i="1"/>
  <c r="L641310" i="1"/>
  <c r="L641311" i="1"/>
  <c r="L641312" i="1"/>
  <c r="L641313" i="1"/>
  <c r="L641314" i="1"/>
  <c r="L641315" i="1"/>
  <c r="L641316" i="1"/>
  <c r="L641317" i="1"/>
  <c r="L641318" i="1"/>
  <c r="L641319" i="1"/>
  <c r="L641320" i="1"/>
  <c r="L641321" i="1"/>
  <c r="L641322" i="1"/>
  <c r="L641323" i="1"/>
  <c r="L641324" i="1"/>
  <c r="L641325" i="1"/>
  <c r="L641326" i="1"/>
  <c r="L641327" i="1"/>
  <c r="L641328" i="1"/>
  <c r="L641329" i="1"/>
  <c r="L641330" i="1"/>
  <c r="L641331" i="1"/>
  <c r="L641332" i="1"/>
  <c r="L641333" i="1"/>
  <c r="L641334" i="1"/>
  <c r="L641335" i="1"/>
  <c r="L641336" i="1"/>
  <c r="L641337" i="1"/>
  <c r="L641338" i="1"/>
  <c r="L641339" i="1"/>
  <c r="L641340" i="1"/>
  <c r="L641341" i="1"/>
  <c r="L641342" i="1"/>
  <c r="L641343" i="1"/>
  <c r="L641344" i="1"/>
  <c r="L641345" i="1"/>
  <c r="L641346" i="1"/>
  <c r="L641347" i="1"/>
  <c r="L641348" i="1"/>
  <c r="L641349" i="1"/>
  <c r="L641350" i="1"/>
  <c r="L641351" i="1"/>
  <c r="L641352" i="1"/>
  <c r="L641353" i="1"/>
  <c r="L641354" i="1"/>
  <c r="L641355" i="1"/>
  <c r="L641356" i="1"/>
  <c r="L641357" i="1"/>
  <c r="L641358" i="1"/>
  <c r="L641359" i="1"/>
  <c r="L641360" i="1"/>
  <c r="L641361" i="1"/>
  <c r="L641362" i="1"/>
  <c r="L641363" i="1"/>
  <c r="L641364" i="1"/>
  <c r="L641365" i="1"/>
  <c r="L641366" i="1"/>
  <c r="L641367" i="1"/>
  <c r="L641368" i="1"/>
  <c r="L641369" i="1"/>
  <c r="L641370" i="1"/>
  <c r="L641371" i="1"/>
  <c r="L641372" i="1"/>
  <c r="L641373" i="1"/>
  <c r="L641374" i="1"/>
  <c r="L641375" i="1"/>
  <c r="L641376" i="1"/>
  <c r="L641377" i="1"/>
  <c r="L641378" i="1"/>
  <c r="L641379" i="1"/>
  <c r="L641380" i="1"/>
  <c r="L641381" i="1"/>
  <c r="L641382" i="1"/>
  <c r="L641383" i="1"/>
  <c r="L641384" i="1"/>
  <c r="L641385" i="1"/>
  <c r="L641386" i="1"/>
  <c r="L641387" i="1"/>
  <c r="L641388" i="1"/>
  <c r="L641389" i="1"/>
  <c r="L641390" i="1"/>
  <c r="L641391" i="1"/>
  <c r="L641392" i="1"/>
  <c r="L641393" i="1"/>
  <c r="L641394" i="1"/>
  <c r="L641395" i="1"/>
  <c r="L641396" i="1"/>
  <c r="L641397" i="1"/>
  <c r="L641398" i="1"/>
  <c r="L641399" i="1"/>
  <c r="L641400" i="1"/>
  <c r="L641401" i="1"/>
  <c r="L641402" i="1"/>
  <c r="L641403" i="1"/>
  <c r="L641404" i="1"/>
  <c r="L641405" i="1"/>
  <c r="L641406" i="1"/>
  <c r="L641407" i="1"/>
  <c r="L641408" i="1"/>
  <c r="L641409" i="1"/>
  <c r="L641410" i="1"/>
  <c r="L641411" i="1"/>
  <c r="L641412" i="1"/>
  <c r="L641413" i="1"/>
  <c r="L641414" i="1"/>
  <c r="L641415" i="1"/>
  <c r="L641416" i="1"/>
  <c r="L641417" i="1"/>
  <c r="L641418" i="1"/>
  <c r="L641419" i="1"/>
  <c r="L641420" i="1"/>
  <c r="L641421" i="1"/>
  <c r="L641422" i="1"/>
  <c r="L641423" i="1"/>
  <c r="L641424" i="1"/>
  <c r="L641425" i="1"/>
  <c r="L641426" i="1"/>
  <c r="L641427" i="1"/>
  <c r="L641428" i="1"/>
  <c r="L641429" i="1"/>
  <c r="L641430" i="1"/>
  <c r="L641431" i="1"/>
  <c r="L641432" i="1"/>
  <c r="L641433" i="1"/>
  <c r="L641434" i="1"/>
  <c r="L641435" i="1"/>
  <c r="L641436" i="1"/>
  <c r="L641437" i="1"/>
  <c r="L641438" i="1"/>
  <c r="L641439" i="1"/>
  <c r="L641440" i="1"/>
  <c r="L641441" i="1"/>
  <c r="L641442" i="1"/>
  <c r="L641443" i="1"/>
  <c r="L641444" i="1"/>
  <c r="L641445" i="1"/>
  <c r="L641446" i="1"/>
  <c r="L641447" i="1"/>
  <c r="L641448" i="1"/>
  <c r="L641449" i="1"/>
  <c r="L641450" i="1"/>
  <c r="L641451" i="1"/>
  <c r="L641452" i="1"/>
  <c r="L641453" i="1"/>
  <c r="L641454" i="1"/>
  <c r="L641455" i="1"/>
  <c r="L641456" i="1"/>
  <c r="L641457" i="1"/>
  <c r="L641458" i="1"/>
  <c r="L641459" i="1"/>
  <c r="L641460" i="1"/>
  <c r="L641461" i="1"/>
  <c r="L641462" i="1"/>
  <c r="L641463" i="1"/>
  <c r="L641464" i="1"/>
  <c r="L641465" i="1"/>
  <c r="L641466" i="1"/>
  <c r="L641467" i="1"/>
  <c r="L641468" i="1"/>
  <c r="L641469" i="1"/>
  <c r="L641470" i="1"/>
  <c r="L641471" i="1"/>
  <c r="L641472" i="1"/>
  <c r="L641473" i="1"/>
  <c r="L641474" i="1"/>
  <c r="L641475" i="1"/>
  <c r="L641476" i="1"/>
  <c r="L641477" i="1"/>
  <c r="L641478" i="1"/>
  <c r="L641479" i="1"/>
  <c r="L641480" i="1"/>
  <c r="L641481" i="1"/>
  <c r="L641482" i="1"/>
  <c r="L641483" i="1"/>
  <c r="L641484" i="1"/>
  <c r="L641485" i="1"/>
  <c r="L641486" i="1"/>
  <c r="L641487" i="1"/>
  <c r="L641488" i="1"/>
  <c r="L641489" i="1"/>
  <c r="L641490" i="1"/>
  <c r="L641491" i="1"/>
  <c r="L641492" i="1"/>
  <c r="L641493" i="1"/>
  <c r="L641494" i="1"/>
  <c r="L641495" i="1"/>
  <c r="L641496" i="1"/>
  <c r="L641497" i="1"/>
  <c r="L641498" i="1"/>
  <c r="L641499" i="1"/>
  <c r="L641500" i="1"/>
  <c r="L641501" i="1"/>
  <c r="L641502" i="1"/>
  <c r="L641503" i="1"/>
  <c r="L641504" i="1"/>
  <c r="L641505" i="1"/>
  <c r="L641506" i="1"/>
  <c r="L641507" i="1"/>
  <c r="L641508" i="1"/>
  <c r="L641509" i="1"/>
  <c r="L641510" i="1"/>
  <c r="L641511" i="1"/>
  <c r="L641512" i="1"/>
  <c r="L641513" i="1"/>
  <c r="L641514" i="1"/>
  <c r="L641515" i="1"/>
  <c r="L641516" i="1"/>
  <c r="L641517" i="1"/>
  <c r="L641518" i="1"/>
  <c r="L641519" i="1"/>
  <c r="L641520" i="1"/>
  <c r="L641521" i="1"/>
  <c r="L641522" i="1"/>
  <c r="L641523" i="1"/>
  <c r="L641524" i="1"/>
  <c r="L641525" i="1"/>
  <c r="L641526" i="1"/>
  <c r="L641527" i="1"/>
  <c r="L641528" i="1"/>
  <c r="L641529" i="1"/>
  <c r="L641530" i="1"/>
  <c r="L641531" i="1"/>
  <c r="L641532" i="1"/>
  <c r="L641533" i="1"/>
  <c r="L641534" i="1"/>
  <c r="L641535" i="1"/>
  <c r="L641536" i="1"/>
  <c r="L641537" i="1"/>
  <c r="L641538" i="1"/>
  <c r="L641539" i="1"/>
  <c r="L641540" i="1"/>
  <c r="L641541" i="1"/>
  <c r="L641542" i="1"/>
  <c r="L641543" i="1"/>
  <c r="L641544" i="1"/>
  <c r="L641545" i="1"/>
  <c r="L641546" i="1"/>
  <c r="L641547" i="1"/>
  <c r="L641548" i="1"/>
  <c r="L641549" i="1"/>
  <c r="L641550" i="1"/>
  <c r="L641551" i="1"/>
  <c r="L641552" i="1"/>
  <c r="L641553" i="1"/>
  <c r="L641554" i="1"/>
  <c r="L641555" i="1"/>
  <c r="L641556" i="1"/>
  <c r="L641557" i="1"/>
  <c r="L641558" i="1"/>
  <c r="L641559" i="1"/>
  <c r="L641560" i="1"/>
  <c r="L641561" i="1"/>
  <c r="L641562" i="1"/>
  <c r="L641563" i="1"/>
  <c r="L641564" i="1"/>
  <c r="L641565" i="1"/>
  <c r="L641566" i="1"/>
  <c r="L641567" i="1"/>
  <c r="L641568" i="1"/>
  <c r="L641569" i="1"/>
  <c r="L641570" i="1"/>
  <c r="L641571" i="1"/>
  <c r="L641572" i="1"/>
  <c r="L641573" i="1"/>
  <c r="L641574" i="1"/>
  <c r="L641575" i="1"/>
  <c r="L641576" i="1"/>
  <c r="L641577" i="1"/>
  <c r="L641578" i="1"/>
  <c r="L641579" i="1"/>
  <c r="L641580" i="1"/>
  <c r="L641581" i="1"/>
  <c r="L641582" i="1"/>
  <c r="L641583" i="1"/>
  <c r="L641584" i="1"/>
  <c r="L641585" i="1"/>
  <c r="L641586" i="1"/>
  <c r="L641587" i="1"/>
  <c r="L641588" i="1"/>
  <c r="L641589" i="1"/>
  <c r="L641590" i="1"/>
  <c r="L641591" i="1"/>
  <c r="L641592" i="1"/>
  <c r="L641593" i="1"/>
  <c r="L641594" i="1"/>
  <c r="L641595" i="1"/>
  <c r="L641596" i="1"/>
  <c r="L641597" i="1"/>
  <c r="L641598" i="1"/>
  <c r="L641599" i="1"/>
  <c r="L641600" i="1"/>
  <c r="L641601" i="1"/>
  <c r="L641602" i="1"/>
  <c r="L641603" i="1"/>
  <c r="L641604" i="1"/>
  <c r="L641605" i="1"/>
  <c r="L641606" i="1"/>
  <c r="L641607" i="1"/>
  <c r="L641608" i="1"/>
  <c r="L641609" i="1"/>
  <c r="L641610" i="1"/>
  <c r="L641611" i="1"/>
  <c r="L641612" i="1"/>
  <c r="L641613" i="1"/>
  <c r="L641614" i="1"/>
  <c r="L641615" i="1"/>
  <c r="L641616" i="1"/>
  <c r="L641617" i="1"/>
  <c r="L641618" i="1"/>
  <c r="L641619" i="1"/>
  <c r="L641620" i="1"/>
  <c r="L641621" i="1"/>
  <c r="L641622" i="1"/>
  <c r="L641623" i="1"/>
  <c r="L641624" i="1"/>
  <c r="L641625" i="1"/>
  <c r="L641626" i="1"/>
  <c r="L641627" i="1"/>
  <c r="L641628" i="1"/>
  <c r="L641629" i="1"/>
  <c r="L641630" i="1"/>
  <c r="L641631" i="1"/>
  <c r="L641632" i="1"/>
  <c r="L641633" i="1"/>
  <c r="L641634" i="1"/>
  <c r="L641635" i="1"/>
  <c r="L641636" i="1"/>
  <c r="L641637" i="1"/>
  <c r="L641638" i="1"/>
  <c r="L641639" i="1"/>
  <c r="L641640" i="1"/>
  <c r="L641641" i="1"/>
  <c r="L641642" i="1"/>
  <c r="L641643" i="1"/>
  <c r="L641644" i="1"/>
  <c r="L641645" i="1"/>
  <c r="L641646" i="1"/>
  <c r="L641647" i="1"/>
  <c r="L641648" i="1"/>
  <c r="L641649" i="1"/>
  <c r="L641650" i="1"/>
  <c r="L641651" i="1"/>
  <c r="L641652" i="1"/>
  <c r="L641653" i="1"/>
  <c r="L641654" i="1"/>
  <c r="L641655" i="1"/>
  <c r="L641656" i="1"/>
  <c r="L641657" i="1"/>
  <c r="L641658" i="1"/>
  <c r="L641659" i="1"/>
  <c r="L641660" i="1"/>
  <c r="L641661" i="1"/>
  <c r="L641662" i="1"/>
  <c r="L641663" i="1"/>
  <c r="L641664" i="1"/>
  <c r="L641665" i="1"/>
  <c r="L641666" i="1"/>
  <c r="L641667" i="1"/>
  <c r="L641668" i="1"/>
  <c r="L641669" i="1"/>
  <c r="L641670" i="1"/>
  <c r="L641671" i="1"/>
  <c r="L641672" i="1"/>
  <c r="L641673" i="1"/>
  <c r="L641674" i="1"/>
  <c r="L641675" i="1"/>
  <c r="L641676" i="1"/>
  <c r="L641677" i="1"/>
  <c r="L641678" i="1"/>
  <c r="L641679" i="1"/>
  <c r="L641680" i="1"/>
  <c r="L641681" i="1"/>
  <c r="L641682" i="1"/>
  <c r="L641683" i="1"/>
  <c r="L641684" i="1"/>
  <c r="L641685" i="1"/>
  <c r="L641686" i="1"/>
  <c r="L641687" i="1"/>
  <c r="L641688" i="1"/>
  <c r="L641689" i="1"/>
  <c r="L641690" i="1"/>
  <c r="L641691" i="1"/>
  <c r="L641692" i="1"/>
  <c r="L641693" i="1"/>
  <c r="L641694" i="1"/>
  <c r="L641695" i="1"/>
  <c r="L641696" i="1"/>
  <c r="L641697" i="1"/>
  <c r="L641698" i="1"/>
  <c r="L641699" i="1"/>
  <c r="L641700" i="1"/>
  <c r="L641701" i="1"/>
  <c r="L641702" i="1"/>
  <c r="L641703" i="1"/>
  <c r="L641704" i="1"/>
  <c r="L641705" i="1"/>
  <c r="L641706" i="1"/>
  <c r="L641707" i="1"/>
  <c r="L641708" i="1"/>
  <c r="L641709" i="1"/>
  <c r="L641710" i="1"/>
  <c r="L641711" i="1"/>
  <c r="L641712" i="1"/>
  <c r="L641713" i="1"/>
  <c r="L641714" i="1"/>
  <c r="L641715" i="1"/>
  <c r="L641716" i="1"/>
  <c r="L641717" i="1"/>
  <c r="L641718" i="1"/>
  <c r="L641719" i="1"/>
  <c r="L641720" i="1"/>
  <c r="L641721" i="1"/>
  <c r="L641722" i="1"/>
  <c r="L641723" i="1"/>
  <c r="L641724" i="1"/>
  <c r="L641725" i="1"/>
  <c r="L641726" i="1"/>
  <c r="L641727" i="1"/>
  <c r="L641728" i="1"/>
  <c r="L641729" i="1"/>
  <c r="L641730" i="1"/>
  <c r="L641731" i="1"/>
  <c r="L641732" i="1"/>
  <c r="L641733" i="1"/>
  <c r="L641734" i="1"/>
  <c r="L641735" i="1"/>
  <c r="L641736" i="1"/>
  <c r="L641737" i="1"/>
  <c r="L641738" i="1"/>
  <c r="L641739" i="1"/>
  <c r="L641740" i="1"/>
  <c r="L641741" i="1"/>
  <c r="L641742" i="1"/>
  <c r="L641743" i="1"/>
  <c r="L641744" i="1"/>
  <c r="L641745" i="1"/>
  <c r="L641746" i="1"/>
  <c r="L641747" i="1"/>
  <c r="L641748" i="1"/>
  <c r="L641749" i="1"/>
  <c r="L641750" i="1"/>
  <c r="L641751" i="1"/>
  <c r="L641752" i="1"/>
  <c r="L641753" i="1"/>
  <c r="L641754" i="1"/>
  <c r="L641755" i="1"/>
  <c r="L641756" i="1"/>
  <c r="L641757" i="1"/>
  <c r="L641758" i="1"/>
  <c r="L641759" i="1"/>
  <c r="L641760" i="1"/>
  <c r="L641761" i="1"/>
  <c r="L641762" i="1"/>
  <c r="L641763" i="1"/>
  <c r="L641764" i="1"/>
  <c r="L641765" i="1"/>
  <c r="L641766" i="1"/>
  <c r="L641767" i="1"/>
  <c r="L641768" i="1"/>
  <c r="L641769" i="1"/>
  <c r="L641770" i="1"/>
  <c r="L641771" i="1"/>
  <c r="L641772" i="1"/>
  <c r="L641773" i="1"/>
  <c r="L641774" i="1"/>
  <c r="L641775" i="1"/>
  <c r="L641776" i="1"/>
  <c r="L641777" i="1"/>
  <c r="L641778" i="1"/>
  <c r="L641779" i="1"/>
  <c r="L641780" i="1"/>
  <c r="L641781" i="1"/>
  <c r="L641782" i="1"/>
  <c r="L641783" i="1"/>
  <c r="L641784" i="1"/>
  <c r="L641785" i="1"/>
  <c r="L641786" i="1"/>
  <c r="L641787" i="1"/>
  <c r="L641788" i="1"/>
  <c r="L641789" i="1"/>
  <c r="L641790" i="1"/>
  <c r="L641791" i="1"/>
  <c r="L641792" i="1"/>
  <c r="L641793" i="1"/>
  <c r="L641794" i="1"/>
  <c r="L641795" i="1"/>
  <c r="L641796" i="1"/>
  <c r="L641797" i="1"/>
  <c r="L641798" i="1"/>
  <c r="L641799" i="1"/>
  <c r="L641800" i="1"/>
  <c r="L641801" i="1"/>
  <c r="L641802" i="1"/>
  <c r="L641803" i="1"/>
  <c r="L641804" i="1"/>
  <c r="L641805" i="1"/>
  <c r="L641806" i="1"/>
  <c r="L641807" i="1"/>
  <c r="L641808" i="1"/>
  <c r="L641809" i="1"/>
  <c r="L641810" i="1"/>
  <c r="L641811" i="1"/>
  <c r="L641812" i="1"/>
  <c r="L641813" i="1"/>
  <c r="L641814" i="1"/>
  <c r="L641815" i="1"/>
  <c r="L641816" i="1"/>
  <c r="L641817" i="1"/>
  <c r="L641818" i="1"/>
  <c r="L641819" i="1"/>
  <c r="L641820" i="1"/>
  <c r="L641821" i="1"/>
  <c r="L641822" i="1"/>
  <c r="L641823" i="1"/>
  <c r="L641824" i="1"/>
  <c r="L641825" i="1"/>
  <c r="L641826" i="1"/>
  <c r="L641827" i="1"/>
  <c r="L641828" i="1"/>
  <c r="L641829" i="1"/>
  <c r="L641830" i="1"/>
  <c r="L641831" i="1"/>
  <c r="L641832" i="1"/>
  <c r="L641833" i="1"/>
  <c r="L641834" i="1"/>
  <c r="L641835" i="1"/>
  <c r="L641836" i="1"/>
  <c r="L641837" i="1"/>
  <c r="L641838" i="1"/>
  <c r="L641839" i="1"/>
  <c r="L641840" i="1"/>
  <c r="L641841" i="1"/>
  <c r="L641842" i="1"/>
  <c r="L641843" i="1"/>
  <c r="L641844" i="1"/>
  <c r="L641845" i="1"/>
  <c r="L641846" i="1"/>
  <c r="L641847" i="1"/>
  <c r="L641848" i="1"/>
  <c r="L641849" i="1"/>
  <c r="L641850" i="1"/>
  <c r="L641851" i="1"/>
  <c r="L641852" i="1"/>
  <c r="L641853" i="1"/>
  <c r="L641854" i="1"/>
  <c r="L641855" i="1"/>
  <c r="L641856" i="1"/>
  <c r="L641857" i="1"/>
  <c r="L641858" i="1"/>
  <c r="L641859" i="1"/>
  <c r="L641860" i="1"/>
  <c r="L641861" i="1"/>
  <c r="L641862" i="1"/>
  <c r="L641863" i="1"/>
  <c r="L641864" i="1"/>
  <c r="L641865" i="1"/>
  <c r="L641866" i="1"/>
  <c r="L641867" i="1"/>
  <c r="L641868" i="1"/>
  <c r="L641869" i="1"/>
  <c r="L641870" i="1"/>
  <c r="L641871" i="1"/>
  <c r="L641872" i="1"/>
  <c r="L641873" i="1"/>
  <c r="L641874" i="1"/>
  <c r="L641875" i="1"/>
  <c r="L641876" i="1"/>
  <c r="L641877" i="1"/>
  <c r="L641878" i="1"/>
  <c r="L641879" i="1"/>
  <c r="L641880" i="1"/>
  <c r="L641881" i="1"/>
  <c r="L641882" i="1"/>
  <c r="L641883" i="1"/>
  <c r="L641884" i="1"/>
  <c r="L641885" i="1"/>
  <c r="L641886" i="1"/>
  <c r="L641887" i="1"/>
  <c r="L641888" i="1"/>
  <c r="L641889" i="1"/>
  <c r="L641890" i="1"/>
  <c r="L641891" i="1"/>
  <c r="L641892" i="1"/>
  <c r="L641893" i="1"/>
  <c r="L641894" i="1"/>
  <c r="L641895" i="1"/>
  <c r="L641896" i="1"/>
  <c r="L641897" i="1"/>
  <c r="L641898" i="1"/>
  <c r="L641899" i="1"/>
  <c r="L641900" i="1"/>
  <c r="L641901" i="1"/>
  <c r="L641902" i="1"/>
  <c r="L641903" i="1"/>
  <c r="L641904" i="1"/>
  <c r="L641905" i="1"/>
  <c r="L641906" i="1"/>
  <c r="L641907" i="1"/>
  <c r="L641908" i="1"/>
  <c r="L641909" i="1"/>
  <c r="L641910" i="1"/>
  <c r="L641911" i="1"/>
  <c r="L641912" i="1"/>
  <c r="L641913" i="1"/>
  <c r="L641914" i="1"/>
  <c r="L641915" i="1"/>
  <c r="L641916" i="1"/>
  <c r="L641917" i="1"/>
  <c r="L641918" i="1"/>
  <c r="L641919" i="1"/>
  <c r="L641920" i="1"/>
  <c r="L641921" i="1"/>
  <c r="L641922" i="1"/>
  <c r="L641923" i="1"/>
  <c r="L641924" i="1"/>
  <c r="L641925" i="1"/>
  <c r="L641926" i="1"/>
  <c r="L641927" i="1"/>
  <c r="L641928" i="1"/>
  <c r="L641929" i="1"/>
  <c r="L641930" i="1"/>
  <c r="L641931" i="1"/>
  <c r="L641932" i="1"/>
  <c r="L641933" i="1"/>
  <c r="L641934" i="1"/>
  <c r="L641935" i="1"/>
  <c r="L641936" i="1"/>
  <c r="L641937" i="1"/>
  <c r="L641938" i="1"/>
  <c r="L641939" i="1"/>
  <c r="L641940" i="1"/>
  <c r="L641941" i="1"/>
  <c r="L641942" i="1"/>
  <c r="L641943" i="1"/>
  <c r="L641944" i="1"/>
  <c r="L641945" i="1"/>
  <c r="L641946" i="1"/>
  <c r="L641947" i="1"/>
  <c r="L641948" i="1"/>
  <c r="L641949" i="1"/>
  <c r="L641950" i="1"/>
  <c r="L641951" i="1"/>
  <c r="L641952" i="1"/>
  <c r="L641953" i="1"/>
  <c r="L641954" i="1"/>
  <c r="L641955" i="1"/>
  <c r="L641956" i="1"/>
  <c r="L641957" i="1"/>
  <c r="L641958" i="1"/>
  <c r="L641959" i="1"/>
  <c r="L641960" i="1"/>
  <c r="L641961" i="1"/>
  <c r="L641962" i="1"/>
  <c r="L641963" i="1"/>
  <c r="L641964" i="1"/>
  <c r="L641965" i="1"/>
  <c r="L641966" i="1"/>
  <c r="L641967" i="1"/>
  <c r="L641968" i="1"/>
  <c r="L641969" i="1"/>
  <c r="L641970" i="1"/>
  <c r="L641971" i="1"/>
  <c r="L641972" i="1"/>
  <c r="L641973" i="1"/>
  <c r="L641974" i="1"/>
  <c r="L641975" i="1"/>
  <c r="L641976" i="1"/>
  <c r="L641977" i="1"/>
  <c r="L641978" i="1"/>
  <c r="L641979" i="1"/>
  <c r="L641980" i="1"/>
  <c r="L641981" i="1"/>
  <c r="L641982" i="1"/>
  <c r="L641983" i="1"/>
  <c r="L641984" i="1"/>
  <c r="L641985" i="1"/>
  <c r="L641986" i="1"/>
  <c r="L641987" i="1"/>
  <c r="L641988" i="1"/>
  <c r="L641989" i="1"/>
  <c r="L641990" i="1"/>
  <c r="L641991" i="1"/>
  <c r="L641992" i="1"/>
  <c r="L641993" i="1"/>
  <c r="L641994" i="1"/>
  <c r="L641995" i="1"/>
  <c r="L641996" i="1"/>
  <c r="L641997" i="1"/>
  <c r="L641998" i="1"/>
  <c r="L641999" i="1"/>
  <c r="L642000" i="1"/>
  <c r="L642001" i="1"/>
  <c r="L642002" i="1"/>
  <c r="L642003" i="1"/>
  <c r="L642004" i="1"/>
  <c r="L642005" i="1"/>
  <c r="L642006" i="1"/>
  <c r="L642007" i="1"/>
  <c r="L642008" i="1"/>
  <c r="L642009" i="1"/>
  <c r="L642010" i="1"/>
  <c r="L642011" i="1"/>
  <c r="L642012" i="1"/>
  <c r="L642013" i="1"/>
  <c r="L642014" i="1"/>
  <c r="L642015" i="1"/>
  <c r="L642016" i="1"/>
  <c r="L642017" i="1"/>
  <c r="L642018" i="1"/>
  <c r="L642019" i="1"/>
  <c r="L642020" i="1"/>
  <c r="L642021" i="1"/>
  <c r="L642022" i="1"/>
  <c r="L642023" i="1"/>
  <c r="L642024" i="1"/>
  <c r="L642025" i="1"/>
  <c r="L642026" i="1"/>
  <c r="L642027" i="1"/>
  <c r="L642028" i="1"/>
  <c r="L642029" i="1"/>
  <c r="L642030" i="1"/>
  <c r="L642031" i="1"/>
  <c r="L642032" i="1"/>
  <c r="L642033" i="1"/>
  <c r="L642034" i="1"/>
  <c r="L642035" i="1"/>
  <c r="L642036" i="1"/>
  <c r="L642037" i="1"/>
  <c r="L642038" i="1"/>
  <c r="L642039" i="1"/>
  <c r="L642040" i="1"/>
  <c r="L642041" i="1"/>
  <c r="L642042" i="1"/>
  <c r="L642043" i="1"/>
  <c r="L642044" i="1"/>
  <c r="L642045" i="1"/>
  <c r="L642046" i="1"/>
  <c r="L642047" i="1"/>
  <c r="L642048" i="1"/>
  <c r="L642049" i="1"/>
  <c r="L642050" i="1"/>
  <c r="L642051" i="1"/>
  <c r="L642052" i="1"/>
  <c r="L642053" i="1"/>
  <c r="L642054" i="1"/>
  <c r="L642055" i="1"/>
  <c r="L642056" i="1"/>
  <c r="L642057" i="1"/>
  <c r="L642058" i="1"/>
  <c r="L642059" i="1"/>
  <c r="L642060" i="1"/>
  <c r="L642061" i="1"/>
  <c r="L642062" i="1"/>
  <c r="L642063" i="1"/>
  <c r="L642064" i="1"/>
  <c r="L642065" i="1"/>
  <c r="L642066" i="1"/>
  <c r="L642067" i="1"/>
  <c r="L642068" i="1"/>
  <c r="L642069" i="1"/>
  <c r="L642070" i="1"/>
  <c r="L642071" i="1"/>
  <c r="L642072" i="1"/>
  <c r="L642073" i="1"/>
  <c r="L642074" i="1"/>
  <c r="L642075" i="1"/>
  <c r="L642076" i="1"/>
  <c r="L642077" i="1"/>
  <c r="L642078" i="1"/>
  <c r="L642079" i="1"/>
  <c r="L642080" i="1"/>
  <c r="L642081" i="1"/>
  <c r="L642082" i="1"/>
  <c r="L642083" i="1"/>
  <c r="L642084" i="1"/>
  <c r="L642085" i="1"/>
  <c r="L642086" i="1"/>
  <c r="L642087" i="1"/>
  <c r="L642088" i="1"/>
  <c r="L642089" i="1"/>
  <c r="L642090" i="1"/>
  <c r="L642091" i="1"/>
  <c r="L642092" i="1"/>
  <c r="L642093" i="1"/>
  <c r="L642094" i="1"/>
  <c r="L642095" i="1"/>
  <c r="L642096" i="1"/>
  <c r="L642097" i="1"/>
  <c r="L642098" i="1"/>
  <c r="L642099" i="1"/>
  <c r="L642100" i="1"/>
  <c r="L642101" i="1"/>
  <c r="L642102" i="1"/>
  <c r="L642103" i="1"/>
  <c r="L642104" i="1"/>
  <c r="L642105" i="1"/>
  <c r="L642106" i="1"/>
  <c r="L642107" i="1"/>
  <c r="L642108" i="1"/>
  <c r="L642109" i="1"/>
  <c r="L642110" i="1"/>
  <c r="L642111" i="1"/>
  <c r="L642112" i="1"/>
  <c r="L642113" i="1"/>
  <c r="L642114" i="1"/>
  <c r="L642115" i="1"/>
  <c r="L642116" i="1"/>
  <c r="L642117" i="1"/>
  <c r="L642118" i="1"/>
  <c r="L642119" i="1"/>
  <c r="L642120" i="1"/>
  <c r="L642121" i="1"/>
  <c r="L642122" i="1"/>
  <c r="L642123" i="1"/>
  <c r="L642124" i="1"/>
  <c r="L642125" i="1"/>
  <c r="L642126" i="1"/>
  <c r="L642127" i="1"/>
  <c r="L642128" i="1"/>
  <c r="L642129" i="1"/>
  <c r="L642130" i="1"/>
  <c r="L642131" i="1"/>
  <c r="L642132" i="1"/>
  <c r="L642133" i="1"/>
  <c r="L642134" i="1"/>
  <c r="L642135" i="1"/>
  <c r="L642136" i="1"/>
  <c r="L642137" i="1"/>
  <c r="L642138" i="1"/>
  <c r="L642139" i="1"/>
  <c r="L642140" i="1"/>
  <c r="L642141" i="1"/>
  <c r="L642142" i="1"/>
  <c r="L642143" i="1"/>
  <c r="L642144" i="1"/>
  <c r="L642145" i="1"/>
  <c r="L642146" i="1"/>
  <c r="L642147" i="1"/>
  <c r="L642148" i="1"/>
  <c r="L642149" i="1"/>
  <c r="L642150" i="1"/>
  <c r="L642151" i="1"/>
  <c r="L642152" i="1"/>
  <c r="L642153" i="1"/>
  <c r="L642154" i="1"/>
  <c r="L642155" i="1"/>
  <c r="L642156" i="1"/>
  <c r="L642157" i="1"/>
  <c r="L642158" i="1"/>
  <c r="L642159" i="1"/>
  <c r="L642160" i="1"/>
  <c r="L642161" i="1"/>
  <c r="L642162" i="1"/>
  <c r="L642163" i="1"/>
  <c r="L642164" i="1"/>
  <c r="L642165" i="1"/>
  <c r="L642166" i="1"/>
  <c r="L642167" i="1"/>
  <c r="L642168" i="1"/>
  <c r="L642169" i="1"/>
  <c r="L642170" i="1"/>
  <c r="L642171" i="1"/>
  <c r="L642172" i="1"/>
  <c r="L642173" i="1"/>
  <c r="L642174" i="1"/>
  <c r="L642175" i="1"/>
  <c r="L642176" i="1"/>
  <c r="L642177" i="1"/>
  <c r="L642178" i="1"/>
  <c r="L642179" i="1"/>
  <c r="L642180" i="1"/>
  <c r="L642181" i="1"/>
  <c r="L642182" i="1"/>
  <c r="L642183" i="1"/>
  <c r="L642184" i="1"/>
  <c r="L642185" i="1"/>
  <c r="L642186" i="1"/>
  <c r="L642187" i="1"/>
  <c r="L642188" i="1"/>
  <c r="L642189" i="1"/>
  <c r="L642190" i="1"/>
  <c r="L642191" i="1"/>
  <c r="L642192" i="1"/>
  <c r="L642193" i="1"/>
  <c r="L642194" i="1"/>
  <c r="L642195" i="1"/>
  <c r="L642196" i="1"/>
  <c r="L642197" i="1"/>
  <c r="L642198" i="1"/>
  <c r="L642199" i="1"/>
  <c r="L642200" i="1"/>
  <c r="L642201" i="1"/>
  <c r="L642202" i="1"/>
  <c r="L642203" i="1"/>
  <c r="L642204" i="1"/>
  <c r="L642205" i="1"/>
  <c r="L642206" i="1"/>
  <c r="L642207" i="1"/>
  <c r="L642208" i="1"/>
  <c r="L642209" i="1"/>
  <c r="L642210" i="1"/>
  <c r="L642211" i="1"/>
  <c r="L642212" i="1"/>
  <c r="L642213" i="1"/>
  <c r="L642214" i="1"/>
  <c r="L642215" i="1"/>
  <c r="L642216" i="1"/>
  <c r="L642217" i="1"/>
  <c r="L642218" i="1"/>
  <c r="L642219" i="1"/>
  <c r="L642220" i="1"/>
  <c r="L642221" i="1"/>
  <c r="L642222" i="1"/>
  <c r="L642223" i="1"/>
  <c r="L642224" i="1"/>
  <c r="L642225" i="1"/>
  <c r="L642226" i="1"/>
  <c r="L642227" i="1"/>
  <c r="L642228" i="1"/>
  <c r="L642229" i="1"/>
  <c r="L642230" i="1"/>
  <c r="L642231" i="1"/>
  <c r="L642232" i="1"/>
  <c r="L642233" i="1"/>
  <c r="L642234" i="1"/>
  <c r="L642235" i="1"/>
  <c r="L642236" i="1"/>
  <c r="L642237" i="1"/>
  <c r="L642238" i="1"/>
  <c r="L642239" i="1"/>
  <c r="L642240" i="1"/>
  <c r="L642241" i="1"/>
  <c r="L642242" i="1"/>
  <c r="L642243" i="1"/>
  <c r="L642244" i="1"/>
  <c r="L642245" i="1"/>
  <c r="L642246" i="1"/>
  <c r="L642247" i="1"/>
  <c r="L642248" i="1"/>
  <c r="L642249" i="1"/>
  <c r="L642250" i="1"/>
  <c r="L642251" i="1"/>
  <c r="L642252" i="1"/>
  <c r="L642253" i="1"/>
  <c r="L642254" i="1"/>
  <c r="L642255" i="1"/>
  <c r="L642256" i="1"/>
  <c r="L642257" i="1"/>
  <c r="L642258" i="1"/>
  <c r="L642259" i="1"/>
  <c r="L642260" i="1"/>
  <c r="L642261" i="1"/>
  <c r="L642262" i="1"/>
  <c r="L642263" i="1"/>
  <c r="L642264" i="1"/>
  <c r="L642265" i="1"/>
  <c r="L642266" i="1"/>
  <c r="L642267" i="1"/>
  <c r="L642268" i="1"/>
  <c r="L642269" i="1"/>
  <c r="L642270" i="1"/>
  <c r="L642271" i="1"/>
  <c r="L642272" i="1"/>
  <c r="L642273" i="1"/>
  <c r="L642274" i="1"/>
  <c r="L642275" i="1"/>
  <c r="L642276" i="1"/>
  <c r="L642277" i="1"/>
  <c r="L642278" i="1"/>
  <c r="L642279" i="1"/>
  <c r="L642280" i="1"/>
  <c r="L642281" i="1"/>
  <c r="L642282" i="1"/>
  <c r="L642283" i="1"/>
  <c r="L642284" i="1"/>
  <c r="L642285" i="1"/>
  <c r="L642286" i="1"/>
  <c r="L642287" i="1"/>
  <c r="L642288" i="1"/>
  <c r="L642289" i="1"/>
  <c r="L642290" i="1"/>
  <c r="L642291" i="1"/>
  <c r="L642292" i="1"/>
  <c r="L642293" i="1"/>
  <c r="L642294" i="1"/>
  <c r="L642295" i="1"/>
  <c r="L642296" i="1"/>
  <c r="L642297" i="1"/>
  <c r="L642298" i="1"/>
  <c r="L642299" i="1"/>
  <c r="L642300" i="1"/>
  <c r="L642301" i="1"/>
  <c r="L642302" i="1"/>
  <c r="L642303" i="1"/>
  <c r="L642304" i="1"/>
  <c r="L642305" i="1"/>
  <c r="L642306" i="1"/>
  <c r="L642307" i="1"/>
  <c r="L642308" i="1"/>
  <c r="L642309" i="1"/>
  <c r="L642310" i="1"/>
  <c r="L642311" i="1"/>
  <c r="L642312" i="1"/>
  <c r="L642313" i="1"/>
  <c r="L642314" i="1"/>
  <c r="L642315" i="1"/>
  <c r="L642316" i="1"/>
  <c r="L642317" i="1"/>
  <c r="L642318" i="1"/>
  <c r="L642319" i="1"/>
  <c r="L642320" i="1"/>
  <c r="L642321" i="1"/>
  <c r="L642322" i="1"/>
  <c r="L642323" i="1"/>
  <c r="L642324" i="1"/>
  <c r="L642325" i="1"/>
  <c r="L642326" i="1"/>
  <c r="L642327" i="1"/>
  <c r="L642328" i="1"/>
  <c r="L642329" i="1"/>
  <c r="L642330" i="1"/>
  <c r="L642331" i="1"/>
  <c r="L642332" i="1"/>
  <c r="L642333" i="1"/>
  <c r="L642334" i="1"/>
  <c r="L642335" i="1"/>
  <c r="L642336" i="1"/>
  <c r="L642337" i="1"/>
  <c r="L642338" i="1"/>
  <c r="L642339" i="1"/>
  <c r="L642340" i="1"/>
  <c r="L642341" i="1"/>
  <c r="L642342" i="1"/>
  <c r="L642343" i="1"/>
  <c r="L642344" i="1"/>
  <c r="L642345" i="1"/>
  <c r="L642346" i="1"/>
  <c r="L642347" i="1"/>
  <c r="L642348" i="1"/>
  <c r="L642349" i="1"/>
  <c r="L642350" i="1"/>
  <c r="L642351" i="1"/>
  <c r="L642352" i="1"/>
  <c r="L642353" i="1"/>
  <c r="L642354" i="1"/>
  <c r="L642355" i="1"/>
  <c r="L642356" i="1"/>
  <c r="L642357" i="1"/>
  <c r="L642358" i="1"/>
  <c r="L642359" i="1"/>
  <c r="L642360" i="1"/>
  <c r="L642361" i="1"/>
  <c r="L642362" i="1"/>
  <c r="L642363" i="1"/>
  <c r="L642364" i="1"/>
  <c r="L642365" i="1"/>
  <c r="L642366" i="1"/>
  <c r="L642367" i="1"/>
  <c r="L642368" i="1"/>
  <c r="L642369" i="1"/>
  <c r="L642370" i="1"/>
  <c r="L642371" i="1"/>
  <c r="L642372" i="1"/>
  <c r="L642373" i="1"/>
  <c r="L642374" i="1"/>
  <c r="L642375" i="1"/>
  <c r="L642376" i="1"/>
  <c r="L642377" i="1"/>
  <c r="L642378" i="1"/>
  <c r="L642379" i="1"/>
  <c r="L642380" i="1"/>
  <c r="L642381" i="1"/>
  <c r="L642382" i="1"/>
  <c r="L642383" i="1"/>
  <c r="L642384" i="1"/>
  <c r="L642385" i="1"/>
  <c r="L642386" i="1"/>
  <c r="L642387" i="1"/>
  <c r="L642388" i="1"/>
  <c r="L642389" i="1"/>
  <c r="L642390" i="1"/>
  <c r="L642391" i="1"/>
  <c r="L642392" i="1"/>
  <c r="L642393" i="1"/>
  <c r="L642394" i="1"/>
  <c r="L642395" i="1"/>
  <c r="L642396" i="1"/>
  <c r="L642397" i="1"/>
  <c r="L642398" i="1"/>
  <c r="L642399" i="1"/>
  <c r="L642400" i="1"/>
  <c r="L642401" i="1"/>
  <c r="L642402" i="1"/>
  <c r="L642403" i="1"/>
  <c r="L642404" i="1"/>
  <c r="L642405" i="1"/>
  <c r="L642406" i="1"/>
  <c r="L642407" i="1"/>
  <c r="L642408" i="1"/>
  <c r="L642409" i="1"/>
  <c r="L642410" i="1"/>
  <c r="L642411" i="1"/>
  <c r="L642412" i="1"/>
  <c r="L642413" i="1"/>
  <c r="L642414" i="1"/>
  <c r="L642415" i="1"/>
  <c r="L642416" i="1"/>
  <c r="L642417" i="1"/>
  <c r="L642418" i="1"/>
  <c r="L642419" i="1"/>
  <c r="L642420" i="1"/>
  <c r="L642421" i="1"/>
  <c r="L642422" i="1"/>
  <c r="L642423" i="1"/>
  <c r="L642424" i="1"/>
  <c r="L642425" i="1"/>
  <c r="L642426" i="1"/>
  <c r="L642427" i="1"/>
  <c r="L642428" i="1"/>
  <c r="L642429" i="1"/>
  <c r="L642430" i="1"/>
  <c r="L642431" i="1"/>
  <c r="L642432" i="1"/>
  <c r="L642433" i="1"/>
  <c r="L642434" i="1"/>
  <c r="L642435" i="1"/>
  <c r="L642436" i="1"/>
  <c r="L642437" i="1"/>
  <c r="L642438" i="1"/>
  <c r="L642439" i="1"/>
  <c r="L642440" i="1"/>
  <c r="L642441" i="1"/>
  <c r="L642442" i="1"/>
  <c r="L642443" i="1"/>
  <c r="L642444" i="1"/>
  <c r="L642445" i="1"/>
  <c r="L642446" i="1"/>
  <c r="L642447" i="1"/>
  <c r="L642448" i="1"/>
  <c r="L642449" i="1"/>
  <c r="L642450" i="1"/>
  <c r="L642451" i="1"/>
  <c r="L642452" i="1"/>
  <c r="L642453" i="1"/>
  <c r="L642454" i="1"/>
  <c r="L642455" i="1"/>
  <c r="L642456" i="1"/>
  <c r="L642457" i="1"/>
  <c r="L642458" i="1"/>
  <c r="L642459" i="1"/>
  <c r="L642460" i="1"/>
  <c r="L642461" i="1"/>
  <c r="L642462" i="1"/>
  <c r="L642463" i="1"/>
  <c r="L642464" i="1"/>
  <c r="L642465" i="1"/>
  <c r="L642466" i="1"/>
  <c r="L642467" i="1"/>
  <c r="L642468" i="1"/>
  <c r="L642469" i="1"/>
  <c r="L642470" i="1"/>
  <c r="L642471" i="1"/>
  <c r="L642472" i="1"/>
  <c r="L642473" i="1"/>
  <c r="L642474" i="1"/>
  <c r="L642475" i="1"/>
  <c r="L642476" i="1"/>
  <c r="L642477" i="1"/>
  <c r="L642478" i="1"/>
  <c r="L642479" i="1"/>
  <c r="L642480" i="1"/>
  <c r="L642481" i="1"/>
  <c r="L642482" i="1"/>
  <c r="L642483" i="1"/>
  <c r="L642484" i="1"/>
  <c r="L642485" i="1"/>
  <c r="L642486" i="1"/>
  <c r="L642487" i="1"/>
  <c r="L642488" i="1"/>
  <c r="L642489" i="1"/>
  <c r="L642490" i="1"/>
  <c r="L642491" i="1"/>
  <c r="L642492" i="1"/>
  <c r="L642493" i="1"/>
  <c r="L642494" i="1"/>
  <c r="L642495" i="1"/>
  <c r="L642496" i="1"/>
  <c r="L642497" i="1"/>
  <c r="L642498" i="1"/>
  <c r="L642499" i="1"/>
  <c r="L642500" i="1"/>
  <c r="L642501" i="1"/>
  <c r="L642502" i="1"/>
  <c r="L642503" i="1"/>
  <c r="L642504" i="1"/>
  <c r="L642505" i="1"/>
  <c r="L642506" i="1"/>
  <c r="L642507" i="1"/>
  <c r="L642508" i="1"/>
  <c r="L642509" i="1"/>
  <c r="L642510" i="1"/>
  <c r="L642511" i="1"/>
  <c r="L642512" i="1"/>
  <c r="L642513" i="1"/>
  <c r="L642514" i="1"/>
  <c r="L642515" i="1"/>
  <c r="L642516" i="1"/>
  <c r="L642517" i="1"/>
  <c r="L642518" i="1"/>
  <c r="L642519" i="1"/>
  <c r="L642520" i="1"/>
  <c r="L642521" i="1"/>
  <c r="L642522" i="1"/>
  <c r="L642523" i="1"/>
  <c r="L642524" i="1"/>
  <c r="L642525" i="1"/>
  <c r="L642526" i="1"/>
  <c r="L642527" i="1"/>
  <c r="L642528" i="1"/>
  <c r="L642529" i="1"/>
  <c r="L642530" i="1"/>
  <c r="L642531" i="1"/>
  <c r="L642532" i="1"/>
  <c r="L642533" i="1"/>
  <c r="L642534" i="1"/>
  <c r="L642535" i="1"/>
  <c r="L642536" i="1"/>
  <c r="L642537" i="1"/>
  <c r="L642538" i="1"/>
  <c r="L642539" i="1"/>
  <c r="L642540" i="1"/>
  <c r="L642541" i="1"/>
  <c r="L642542" i="1"/>
  <c r="L642543" i="1"/>
  <c r="L642544" i="1"/>
  <c r="L642545" i="1"/>
  <c r="L642546" i="1"/>
  <c r="L642547" i="1"/>
  <c r="L642548" i="1"/>
  <c r="L642549" i="1"/>
  <c r="L642550" i="1"/>
  <c r="L642551" i="1"/>
  <c r="L642552" i="1"/>
  <c r="L642553" i="1"/>
  <c r="L642554" i="1"/>
  <c r="L642555" i="1"/>
  <c r="L642556" i="1"/>
  <c r="L642557" i="1"/>
  <c r="L642558" i="1"/>
  <c r="L642559" i="1"/>
  <c r="L642560" i="1"/>
  <c r="L642561" i="1"/>
  <c r="L642562" i="1"/>
  <c r="L642563" i="1"/>
  <c r="L642564" i="1"/>
  <c r="L642565" i="1"/>
  <c r="L642566" i="1"/>
  <c r="L642567" i="1"/>
  <c r="L642568" i="1"/>
  <c r="L642569" i="1"/>
  <c r="L642570" i="1"/>
  <c r="L642571" i="1"/>
  <c r="L642572" i="1"/>
  <c r="L642573" i="1"/>
  <c r="L642574" i="1"/>
  <c r="L642575" i="1"/>
  <c r="L642576" i="1"/>
  <c r="L642577" i="1"/>
  <c r="L642578" i="1"/>
  <c r="L642579" i="1"/>
  <c r="L642580" i="1"/>
  <c r="L642581" i="1"/>
  <c r="L642582" i="1"/>
  <c r="L642583" i="1"/>
  <c r="L642584" i="1"/>
  <c r="L642585" i="1"/>
  <c r="L642586" i="1"/>
  <c r="L642587" i="1"/>
  <c r="L642588" i="1"/>
  <c r="L642589" i="1"/>
  <c r="L642590" i="1"/>
  <c r="L642591" i="1"/>
  <c r="L642592" i="1"/>
  <c r="L642593" i="1"/>
  <c r="L642594" i="1"/>
  <c r="L642595" i="1"/>
  <c r="L642596" i="1"/>
  <c r="L642597" i="1"/>
  <c r="L642598" i="1"/>
  <c r="L642599" i="1"/>
  <c r="L642600" i="1"/>
  <c r="L642601" i="1"/>
  <c r="L642602" i="1"/>
  <c r="L642603" i="1"/>
  <c r="L642604" i="1"/>
  <c r="L642605" i="1"/>
  <c r="L642606" i="1"/>
  <c r="L642607" i="1"/>
  <c r="L642608" i="1"/>
  <c r="L642609" i="1"/>
  <c r="L642610" i="1"/>
  <c r="L642611" i="1"/>
  <c r="L642612" i="1"/>
  <c r="L642613" i="1"/>
  <c r="L642614" i="1"/>
  <c r="L642615" i="1"/>
  <c r="L642616" i="1"/>
  <c r="L642617" i="1"/>
  <c r="L642618" i="1"/>
  <c r="L642619" i="1"/>
  <c r="L642620" i="1"/>
  <c r="L642621" i="1"/>
  <c r="L642622" i="1"/>
  <c r="L642623" i="1"/>
  <c r="L642624" i="1"/>
  <c r="L642625" i="1"/>
  <c r="L642626" i="1"/>
  <c r="L642627" i="1"/>
  <c r="L642628" i="1"/>
  <c r="L642629" i="1"/>
  <c r="L642630" i="1"/>
  <c r="L642631" i="1"/>
  <c r="L642632" i="1"/>
  <c r="L642633" i="1"/>
  <c r="L642634" i="1"/>
  <c r="L642635" i="1"/>
  <c r="L642636" i="1"/>
  <c r="L642637" i="1"/>
  <c r="L642638" i="1"/>
  <c r="L642639" i="1"/>
  <c r="L642640" i="1"/>
  <c r="L642641" i="1"/>
  <c r="L642642" i="1"/>
  <c r="L642643" i="1"/>
  <c r="L642644" i="1"/>
  <c r="L642645" i="1"/>
  <c r="L642646" i="1"/>
  <c r="L642647" i="1"/>
  <c r="L642648" i="1"/>
  <c r="L642649" i="1"/>
  <c r="L642650" i="1"/>
  <c r="L642651" i="1"/>
  <c r="L642652" i="1"/>
  <c r="L642653" i="1"/>
  <c r="L642654" i="1"/>
  <c r="L642655" i="1"/>
  <c r="L642656" i="1"/>
  <c r="L642657" i="1"/>
  <c r="L642658" i="1"/>
  <c r="L642659" i="1"/>
  <c r="L642660" i="1"/>
  <c r="L642661" i="1"/>
  <c r="L642662" i="1"/>
  <c r="L642663" i="1"/>
  <c r="L642664" i="1"/>
  <c r="L642665" i="1"/>
  <c r="L642666" i="1"/>
  <c r="L642667" i="1"/>
  <c r="L642668" i="1"/>
  <c r="L642669" i="1"/>
  <c r="L642670" i="1"/>
  <c r="L642671" i="1"/>
  <c r="L642672" i="1"/>
  <c r="L642673" i="1"/>
  <c r="L642674" i="1"/>
  <c r="L642675" i="1"/>
  <c r="L642676" i="1"/>
  <c r="L642677" i="1"/>
  <c r="L642678" i="1"/>
  <c r="L642679" i="1"/>
  <c r="L642680" i="1"/>
  <c r="L642681" i="1"/>
  <c r="L642682" i="1"/>
  <c r="L642683" i="1"/>
  <c r="L642684" i="1"/>
  <c r="L642685" i="1"/>
  <c r="L642686" i="1"/>
  <c r="L642687" i="1"/>
  <c r="L642688" i="1"/>
  <c r="L642689" i="1"/>
  <c r="L642690" i="1"/>
  <c r="L642691" i="1"/>
  <c r="L642692" i="1"/>
  <c r="L642693" i="1"/>
  <c r="L642694" i="1"/>
  <c r="L642695" i="1"/>
  <c r="L642696" i="1"/>
  <c r="L642697" i="1"/>
  <c r="L642698" i="1"/>
  <c r="L642699" i="1"/>
  <c r="L642700" i="1"/>
  <c r="L642701" i="1"/>
  <c r="L642702" i="1"/>
  <c r="L642703" i="1"/>
  <c r="L642704" i="1"/>
  <c r="L642705" i="1"/>
  <c r="L642706" i="1"/>
  <c r="L642707" i="1"/>
  <c r="L642708" i="1"/>
  <c r="L642709" i="1"/>
  <c r="L642710" i="1"/>
  <c r="L642711" i="1"/>
  <c r="L642712" i="1"/>
  <c r="L642713" i="1"/>
  <c r="L642714" i="1"/>
  <c r="L642715" i="1"/>
  <c r="L642716" i="1"/>
  <c r="L642717" i="1"/>
  <c r="L642718" i="1"/>
  <c r="L642719" i="1"/>
  <c r="L642720" i="1"/>
  <c r="L642721" i="1"/>
  <c r="L642722" i="1"/>
  <c r="L642723" i="1"/>
  <c r="L642724" i="1"/>
  <c r="L642725" i="1"/>
  <c r="L642726" i="1"/>
  <c r="L642727" i="1"/>
  <c r="L642728" i="1"/>
  <c r="L642729" i="1"/>
  <c r="L642730" i="1"/>
  <c r="L642731" i="1"/>
  <c r="L642732" i="1"/>
  <c r="L642733" i="1"/>
  <c r="L642734" i="1"/>
  <c r="L642735" i="1"/>
  <c r="L642736" i="1"/>
  <c r="L642737" i="1"/>
  <c r="L642738" i="1"/>
  <c r="L642739" i="1"/>
  <c r="L642740" i="1"/>
  <c r="L642741" i="1"/>
  <c r="L642742" i="1"/>
  <c r="L642743" i="1"/>
  <c r="L642744" i="1"/>
  <c r="L642745" i="1"/>
  <c r="L642746" i="1"/>
  <c r="L642747" i="1"/>
  <c r="L642748" i="1"/>
  <c r="L642749" i="1"/>
  <c r="L642750" i="1"/>
  <c r="L642751" i="1"/>
  <c r="L642752" i="1"/>
  <c r="L642753" i="1"/>
  <c r="L642754" i="1"/>
  <c r="L642755" i="1"/>
  <c r="L642756" i="1"/>
  <c r="L642757" i="1"/>
  <c r="L642758" i="1"/>
  <c r="L642759" i="1"/>
  <c r="L642760" i="1"/>
  <c r="L642761" i="1"/>
  <c r="L642762" i="1"/>
  <c r="L642763" i="1"/>
  <c r="L642764" i="1"/>
  <c r="L642765" i="1"/>
  <c r="L642766" i="1"/>
  <c r="L642767" i="1"/>
  <c r="L642768" i="1"/>
  <c r="L642769" i="1"/>
  <c r="L642770" i="1"/>
  <c r="L642771" i="1"/>
  <c r="L642772" i="1"/>
  <c r="L642773" i="1"/>
  <c r="L642774" i="1"/>
  <c r="L642775" i="1"/>
  <c r="L642776" i="1"/>
  <c r="L642777" i="1"/>
  <c r="L642778" i="1"/>
  <c r="L642779" i="1"/>
  <c r="L642780" i="1"/>
  <c r="L642781" i="1"/>
  <c r="L642782" i="1"/>
  <c r="L642783" i="1"/>
  <c r="L642784" i="1"/>
  <c r="L642785" i="1"/>
  <c r="L642786" i="1"/>
  <c r="L642787" i="1"/>
  <c r="L642788" i="1"/>
  <c r="L642789" i="1"/>
  <c r="L642790" i="1"/>
  <c r="L642791" i="1"/>
  <c r="L642792" i="1"/>
  <c r="L642793" i="1"/>
  <c r="L642794" i="1"/>
  <c r="L642795" i="1"/>
  <c r="L642796" i="1"/>
  <c r="L642797" i="1"/>
  <c r="L642798" i="1"/>
  <c r="L642799" i="1"/>
  <c r="L642800" i="1"/>
  <c r="L642801" i="1"/>
  <c r="L642802" i="1"/>
  <c r="L642803" i="1"/>
  <c r="L642804" i="1"/>
  <c r="L642805" i="1"/>
  <c r="L642806" i="1"/>
  <c r="L642807" i="1"/>
  <c r="L642808" i="1"/>
  <c r="L642809" i="1"/>
  <c r="L642810" i="1"/>
  <c r="L642811" i="1"/>
  <c r="L642812" i="1"/>
  <c r="L642813" i="1"/>
  <c r="L642814" i="1"/>
  <c r="L642815" i="1"/>
  <c r="L642816" i="1"/>
  <c r="L642817" i="1"/>
  <c r="L642818" i="1"/>
  <c r="L642819" i="1"/>
  <c r="L642820" i="1"/>
  <c r="L642821" i="1"/>
  <c r="L642822" i="1"/>
  <c r="L642823" i="1"/>
  <c r="L642824" i="1"/>
  <c r="L642825" i="1"/>
  <c r="L642826" i="1"/>
  <c r="L642827" i="1"/>
  <c r="L642828" i="1"/>
  <c r="L642829" i="1"/>
  <c r="L642830" i="1"/>
  <c r="L642831" i="1"/>
  <c r="L642832" i="1"/>
  <c r="L642833" i="1"/>
  <c r="L642834" i="1"/>
  <c r="L642835" i="1"/>
  <c r="L642836" i="1"/>
  <c r="L642837" i="1"/>
  <c r="L642838" i="1"/>
  <c r="L642839" i="1"/>
  <c r="L642840" i="1"/>
  <c r="L642841" i="1"/>
  <c r="L642842" i="1"/>
  <c r="L642843" i="1"/>
  <c r="L642844" i="1"/>
  <c r="L642845" i="1"/>
  <c r="L642846" i="1"/>
  <c r="L642847" i="1"/>
  <c r="L642848" i="1"/>
  <c r="L642849" i="1"/>
  <c r="L642850" i="1"/>
  <c r="L642851" i="1"/>
  <c r="L642852" i="1"/>
  <c r="L642853" i="1"/>
  <c r="L642854" i="1"/>
  <c r="L642855" i="1"/>
  <c r="L642856" i="1"/>
  <c r="L642857" i="1"/>
  <c r="L642858" i="1"/>
  <c r="L642859" i="1"/>
  <c r="L642860" i="1"/>
  <c r="L642861" i="1"/>
  <c r="L642862" i="1"/>
  <c r="L642863" i="1"/>
  <c r="L642864" i="1"/>
  <c r="L642865" i="1"/>
  <c r="L642866" i="1"/>
  <c r="L642867" i="1"/>
  <c r="L642868" i="1"/>
  <c r="L642869" i="1"/>
  <c r="L642870" i="1"/>
  <c r="L642871" i="1"/>
  <c r="L642872" i="1"/>
  <c r="L642873" i="1"/>
  <c r="L642874" i="1"/>
  <c r="L642875" i="1"/>
  <c r="L642876" i="1"/>
  <c r="L642877" i="1"/>
  <c r="L642878" i="1"/>
  <c r="L642879" i="1"/>
  <c r="L642880" i="1"/>
  <c r="L642881" i="1"/>
  <c r="L642882" i="1"/>
  <c r="L642883" i="1"/>
  <c r="L642884" i="1"/>
  <c r="L642885" i="1"/>
  <c r="L642886" i="1"/>
  <c r="L642887" i="1"/>
  <c r="L642888" i="1"/>
  <c r="L642889" i="1"/>
  <c r="L642890" i="1"/>
  <c r="L642891" i="1"/>
  <c r="L642892" i="1"/>
  <c r="L642893" i="1"/>
  <c r="L642894" i="1"/>
  <c r="L642895" i="1"/>
  <c r="L642896" i="1"/>
  <c r="L642897" i="1"/>
  <c r="L642898" i="1"/>
  <c r="L642899" i="1"/>
  <c r="L642900" i="1"/>
  <c r="L642901" i="1"/>
  <c r="L642902" i="1"/>
  <c r="L642903" i="1"/>
  <c r="L642904" i="1"/>
  <c r="L642905" i="1"/>
  <c r="L642906" i="1"/>
  <c r="L642907" i="1"/>
  <c r="L642908" i="1"/>
  <c r="L642909" i="1"/>
  <c r="L642910" i="1"/>
  <c r="L642911" i="1"/>
  <c r="L642912" i="1"/>
  <c r="L642913" i="1"/>
  <c r="L642914" i="1"/>
  <c r="L642915" i="1"/>
  <c r="L642916" i="1"/>
  <c r="L642917" i="1"/>
  <c r="L642918" i="1"/>
  <c r="L642919" i="1"/>
  <c r="L642920" i="1"/>
  <c r="L642921" i="1"/>
  <c r="L642922" i="1"/>
  <c r="L642923" i="1"/>
  <c r="L642924" i="1"/>
  <c r="L642925" i="1"/>
  <c r="L642926" i="1"/>
  <c r="L642927" i="1"/>
  <c r="L642928" i="1"/>
  <c r="L642929" i="1"/>
  <c r="L642930" i="1"/>
  <c r="L642931" i="1"/>
  <c r="L642932" i="1"/>
  <c r="L642933" i="1"/>
  <c r="L642934" i="1"/>
  <c r="L642935" i="1"/>
  <c r="L642936" i="1"/>
  <c r="L642937" i="1"/>
  <c r="L642938" i="1"/>
  <c r="L642939" i="1"/>
  <c r="L642940" i="1"/>
  <c r="L642941" i="1"/>
  <c r="L642942" i="1"/>
  <c r="L642943" i="1"/>
  <c r="L642944" i="1"/>
  <c r="L642945" i="1"/>
  <c r="L642946" i="1"/>
  <c r="L642947" i="1"/>
  <c r="L642948" i="1"/>
  <c r="L642949" i="1"/>
  <c r="L642950" i="1"/>
  <c r="L642951" i="1"/>
  <c r="L642952" i="1"/>
  <c r="L642953" i="1"/>
  <c r="L642954" i="1"/>
  <c r="L642955" i="1"/>
  <c r="L642956" i="1"/>
  <c r="L642957" i="1"/>
  <c r="L642958" i="1"/>
  <c r="L642959" i="1"/>
  <c r="L642960" i="1"/>
  <c r="L642961" i="1"/>
  <c r="L642962" i="1"/>
  <c r="L642963" i="1"/>
  <c r="L642964" i="1"/>
  <c r="L642965" i="1"/>
  <c r="L642966" i="1"/>
  <c r="L642967" i="1"/>
  <c r="L642968" i="1"/>
  <c r="L642969" i="1"/>
  <c r="L642970" i="1"/>
  <c r="L642971" i="1"/>
  <c r="L642972" i="1"/>
  <c r="L642973" i="1"/>
  <c r="L642974" i="1"/>
  <c r="L642975" i="1"/>
  <c r="L642976" i="1"/>
  <c r="L642977" i="1"/>
  <c r="L642978" i="1"/>
  <c r="L642979" i="1"/>
  <c r="L642980" i="1"/>
  <c r="L642981" i="1"/>
  <c r="L642982" i="1"/>
  <c r="L642983" i="1"/>
  <c r="L642984" i="1"/>
  <c r="L642985" i="1"/>
  <c r="L642986" i="1"/>
  <c r="L642987" i="1"/>
  <c r="L642988" i="1"/>
  <c r="L642989" i="1"/>
  <c r="L642990" i="1"/>
  <c r="L642991" i="1"/>
  <c r="L642992" i="1"/>
  <c r="L642993" i="1"/>
  <c r="L642994" i="1"/>
  <c r="L642995" i="1"/>
  <c r="L642996" i="1"/>
  <c r="L642997" i="1"/>
  <c r="L642998" i="1"/>
  <c r="L642999" i="1"/>
  <c r="L643000" i="1"/>
  <c r="L643001" i="1"/>
  <c r="L643002" i="1"/>
  <c r="L643003" i="1"/>
  <c r="L643004" i="1"/>
  <c r="L643005" i="1"/>
  <c r="L643006" i="1"/>
  <c r="L643007" i="1"/>
  <c r="L643008" i="1"/>
  <c r="L643009" i="1"/>
  <c r="L643010" i="1"/>
  <c r="L643011" i="1"/>
  <c r="L643012" i="1"/>
  <c r="L643013" i="1"/>
  <c r="L643014" i="1"/>
  <c r="L643015" i="1"/>
  <c r="L643016" i="1"/>
  <c r="L643017" i="1"/>
  <c r="L643018" i="1"/>
  <c r="L643019" i="1"/>
  <c r="L643020" i="1"/>
  <c r="L643021" i="1"/>
  <c r="L643022" i="1"/>
  <c r="L643023" i="1"/>
  <c r="L643024" i="1"/>
  <c r="L643025" i="1"/>
  <c r="L643026" i="1"/>
  <c r="L643027" i="1"/>
  <c r="L643028" i="1"/>
  <c r="L643029" i="1"/>
  <c r="L643030" i="1"/>
  <c r="L643031" i="1"/>
  <c r="L643032" i="1"/>
  <c r="L643033" i="1"/>
  <c r="L643034" i="1"/>
  <c r="L643035" i="1"/>
  <c r="L643036" i="1"/>
  <c r="L643037" i="1"/>
  <c r="L643038" i="1"/>
  <c r="L643039" i="1"/>
  <c r="L643040" i="1"/>
  <c r="L643041" i="1"/>
  <c r="L643042" i="1"/>
  <c r="L643043" i="1"/>
  <c r="L643044" i="1"/>
  <c r="L643045" i="1"/>
  <c r="L643046" i="1"/>
  <c r="L643047" i="1"/>
  <c r="L643048" i="1"/>
  <c r="L643049" i="1"/>
  <c r="L643050" i="1"/>
  <c r="L643051" i="1"/>
  <c r="L643052" i="1"/>
  <c r="L643053" i="1"/>
  <c r="L643054" i="1"/>
  <c r="L643055" i="1"/>
  <c r="L643056" i="1"/>
  <c r="L643057" i="1"/>
  <c r="L643058" i="1"/>
  <c r="L643059" i="1"/>
  <c r="L643060" i="1"/>
  <c r="L643061" i="1"/>
  <c r="L643062" i="1"/>
  <c r="L643063" i="1"/>
  <c r="L643064" i="1"/>
  <c r="L643065" i="1"/>
  <c r="L643066" i="1"/>
  <c r="L643067" i="1"/>
  <c r="L643068" i="1"/>
  <c r="L643069" i="1"/>
  <c r="L643070" i="1"/>
  <c r="L643071" i="1"/>
  <c r="L643072" i="1"/>
  <c r="L643073" i="1"/>
  <c r="L643074" i="1"/>
  <c r="L643075" i="1"/>
  <c r="L643076" i="1"/>
  <c r="L643077" i="1"/>
  <c r="L643078" i="1"/>
  <c r="L643079" i="1"/>
  <c r="L643080" i="1"/>
  <c r="L643081" i="1"/>
  <c r="L643082" i="1"/>
  <c r="L643083" i="1"/>
  <c r="L643084" i="1"/>
  <c r="L643085" i="1"/>
  <c r="L643086" i="1"/>
  <c r="L643087" i="1"/>
  <c r="L643088" i="1"/>
  <c r="L643089" i="1"/>
  <c r="L643090" i="1"/>
  <c r="L643091" i="1"/>
  <c r="L643092" i="1"/>
  <c r="L643093" i="1"/>
  <c r="L643094" i="1"/>
  <c r="L643095" i="1"/>
  <c r="L643096" i="1"/>
  <c r="L643097" i="1"/>
  <c r="L643098" i="1"/>
  <c r="L643099" i="1"/>
  <c r="L643100" i="1"/>
  <c r="L643101" i="1"/>
  <c r="L643102" i="1"/>
  <c r="L643103" i="1"/>
  <c r="L643104" i="1"/>
  <c r="L643105" i="1"/>
  <c r="L643106" i="1"/>
  <c r="L643107" i="1"/>
  <c r="L643108" i="1"/>
  <c r="L643109" i="1"/>
  <c r="L643110" i="1"/>
  <c r="L643111" i="1"/>
  <c r="L643112" i="1"/>
  <c r="L643113" i="1"/>
  <c r="L643114" i="1"/>
  <c r="L643115" i="1"/>
  <c r="L643116" i="1"/>
  <c r="L643117" i="1"/>
  <c r="L643118" i="1"/>
  <c r="L643119" i="1"/>
  <c r="L643120" i="1"/>
  <c r="L643121" i="1"/>
  <c r="L643122" i="1"/>
  <c r="L643123" i="1"/>
  <c r="L643124" i="1"/>
  <c r="L643125" i="1"/>
  <c r="L643126" i="1"/>
  <c r="L643127" i="1"/>
  <c r="L643128" i="1"/>
  <c r="L643129" i="1"/>
  <c r="L643130" i="1"/>
  <c r="L643131" i="1"/>
  <c r="L643132" i="1"/>
  <c r="L643133" i="1"/>
  <c r="L643134" i="1"/>
  <c r="L643135" i="1"/>
  <c r="L643136" i="1"/>
  <c r="L643137" i="1"/>
  <c r="L643138" i="1"/>
  <c r="L643139" i="1"/>
  <c r="L643140" i="1"/>
  <c r="L643141" i="1"/>
  <c r="L643142" i="1"/>
  <c r="L643143" i="1"/>
  <c r="L643144" i="1"/>
  <c r="L643145" i="1"/>
  <c r="L643146" i="1"/>
  <c r="L643147" i="1"/>
  <c r="L643148" i="1"/>
  <c r="L643149" i="1"/>
  <c r="L643150" i="1"/>
  <c r="L643151" i="1"/>
  <c r="L643152" i="1"/>
  <c r="L643153" i="1"/>
  <c r="L643154" i="1"/>
  <c r="L643155" i="1"/>
  <c r="L643156" i="1"/>
  <c r="L643157" i="1"/>
  <c r="L643158" i="1"/>
  <c r="L643159" i="1"/>
  <c r="L643160" i="1"/>
  <c r="L643161" i="1"/>
  <c r="L643162" i="1"/>
  <c r="L643163" i="1"/>
  <c r="L643164" i="1"/>
  <c r="L643165" i="1"/>
  <c r="L643166" i="1"/>
  <c r="L643167" i="1"/>
  <c r="L643168" i="1"/>
  <c r="L643169" i="1"/>
  <c r="L643170" i="1"/>
  <c r="L643171" i="1"/>
  <c r="L643172" i="1"/>
  <c r="L643173" i="1"/>
  <c r="L643174" i="1"/>
  <c r="L643175" i="1"/>
  <c r="L643176" i="1"/>
  <c r="L643177" i="1"/>
  <c r="L643178" i="1"/>
  <c r="L643179" i="1"/>
  <c r="L643180" i="1"/>
  <c r="L643181" i="1"/>
  <c r="L643182" i="1"/>
  <c r="L643183" i="1"/>
  <c r="L643184" i="1"/>
  <c r="L643185" i="1"/>
  <c r="L643186" i="1"/>
  <c r="L643187" i="1"/>
  <c r="L643188" i="1"/>
  <c r="L643189" i="1"/>
  <c r="L643190" i="1"/>
  <c r="L643191" i="1"/>
  <c r="L643192" i="1"/>
  <c r="L643193" i="1"/>
  <c r="L643194" i="1"/>
  <c r="L643195" i="1"/>
  <c r="L643196" i="1"/>
  <c r="L643197" i="1"/>
  <c r="L643198" i="1"/>
  <c r="L643199" i="1"/>
  <c r="L643200" i="1"/>
  <c r="L643201" i="1"/>
  <c r="L643202" i="1"/>
  <c r="L643203" i="1"/>
  <c r="L643204" i="1"/>
  <c r="L643205" i="1"/>
  <c r="L643206" i="1"/>
  <c r="L643207" i="1"/>
  <c r="L643208" i="1"/>
  <c r="L643209" i="1"/>
  <c r="L643210" i="1"/>
  <c r="L643211" i="1"/>
  <c r="L643212" i="1"/>
  <c r="L643213" i="1"/>
  <c r="L643214" i="1"/>
  <c r="L643215" i="1"/>
  <c r="L643216" i="1"/>
  <c r="L643217" i="1"/>
  <c r="L643218" i="1"/>
  <c r="L643219" i="1"/>
  <c r="L643220" i="1"/>
  <c r="L643221" i="1"/>
  <c r="L643222" i="1"/>
  <c r="L643223" i="1"/>
  <c r="L643224" i="1"/>
  <c r="L643225" i="1"/>
  <c r="L643226" i="1"/>
  <c r="L643227" i="1"/>
  <c r="L643228" i="1"/>
  <c r="L643229" i="1"/>
  <c r="L643230" i="1"/>
  <c r="L643231" i="1"/>
  <c r="L643232" i="1"/>
  <c r="L643233" i="1"/>
  <c r="L643234" i="1"/>
  <c r="L643235" i="1"/>
  <c r="L643236" i="1"/>
  <c r="L643237" i="1"/>
  <c r="L643238" i="1"/>
  <c r="L643239" i="1"/>
  <c r="L643240" i="1"/>
  <c r="L643241" i="1"/>
  <c r="L643242" i="1"/>
  <c r="L643243" i="1"/>
  <c r="L643244" i="1"/>
  <c r="L643245" i="1"/>
  <c r="L643246" i="1"/>
  <c r="L643247" i="1"/>
  <c r="L643248" i="1"/>
  <c r="L643249" i="1"/>
  <c r="L643250" i="1"/>
  <c r="L643251" i="1"/>
  <c r="L643252" i="1"/>
  <c r="L643253" i="1"/>
  <c r="L643254" i="1"/>
  <c r="L643255" i="1"/>
  <c r="L643256" i="1"/>
  <c r="L643257" i="1"/>
  <c r="L643258" i="1"/>
  <c r="L643259" i="1"/>
  <c r="L643260" i="1"/>
  <c r="L643261" i="1"/>
  <c r="L643262" i="1"/>
  <c r="L643263" i="1"/>
  <c r="L643264" i="1"/>
  <c r="L643265" i="1"/>
  <c r="L643266" i="1"/>
  <c r="L643267" i="1"/>
  <c r="L643268" i="1"/>
  <c r="L643269" i="1"/>
  <c r="L643270" i="1"/>
  <c r="L643271" i="1"/>
  <c r="L643272" i="1"/>
  <c r="L643273" i="1"/>
  <c r="L643274" i="1"/>
  <c r="L643275" i="1"/>
  <c r="L643276" i="1"/>
  <c r="L643277" i="1"/>
  <c r="L643278" i="1"/>
  <c r="L643279" i="1"/>
  <c r="L643280" i="1"/>
  <c r="L643281" i="1"/>
  <c r="L643282" i="1"/>
  <c r="L643283" i="1"/>
  <c r="L643284" i="1"/>
  <c r="L643285" i="1"/>
  <c r="L643286" i="1"/>
  <c r="L643287" i="1"/>
  <c r="L643288" i="1"/>
  <c r="L643289" i="1"/>
  <c r="L643290" i="1"/>
  <c r="L643291" i="1"/>
  <c r="L643292" i="1"/>
  <c r="L643293" i="1"/>
  <c r="L643294" i="1"/>
  <c r="L643295" i="1"/>
  <c r="L643296" i="1"/>
  <c r="L643297" i="1"/>
  <c r="L643298" i="1"/>
  <c r="L643299" i="1"/>
  <c r="L643300" i="1"/>
  <c r="L643301" i="1"/>
  <c r="L643302" i="1"/>
  <c r="L643303" i="1"/>
  <c r="L643304" i="1"/>
  <c r="L643305" i="1"/>
  <c r="L643306" i="1"/>
  <c r="L643307" i="1"/>
  <c r="L643308" i="1"/>
  <c r="L643309" i="1"/>
  <c r="L643310" i="1"/>
  <c r="L643311" i="1"/>
  <c r="L643312" i="1"/>
  <c r="L643313" i="1"/>
  <c r="L643314" i="1"/>
  <c r="L643315" i="1"/>
  <c r="L643316" i="1"/>
  <c r="L643317" i="1"/>
  <c r="L643318" i="1"/>
  <c r="L643319" i="1"/>
  <c r="L643320" i="1"/>
  <c r="L643321" i="1"/>
  <c r="L643322" i="1"/>
  <c r="L643323" i="1"/>
  <c r="L643324" i="1"/>
  <c r="L643325" i="1"/>
  <c r="L643326" i="1"/>
  <c r="L643327" i="1"/>
  <c r="L643328" i="1"/>
  <c r="L643329" i="1"/>
  <c r="L643330" i="1"/>
  <c r="L643331" i="1"/>
  <c r="L643332" i="1"/>
  <c r="L643333" i="1"/>
  <c r="L643334" i="1"/>
  <c r="L643335" i="1"/>
  <c r="L643336" i="1"/>
  <c r="L643337" i="1"/>
  <c r="L643338" i="1"/>
  <c r="L643339" i="1"/>
  <c r="L643340" i="1"/>
  <c r="L643341" i="1"/>
  <c r="L643342" i="1"/>
  <c r="L643343" i="1"/>
  <c r="L643344" i="1"/>
  <c r="L643345" i="1"/>
  <c r="L643346" i="1"/>
  <c r="L643347" i="1"/>
  <c r="L643348" i="1"/>
  <c r="L643349" i="1"/>
  <c r="L643350" i="1"/>
  <c r="L643351" i="1"/>
  <c r="L643352" i="1"/>
  <c r="L643353" i="1"/>
  <c r="L643354" i="1"/>
  <c r="L643355" i="1"/>
  <c r="L643356" i="1"/>
  <c r="L643357" i="1"/>
  <c r="L643358" i="1"/>
  <c r="L643359" i="1"/>
  <c r="L643360" i="1"/>
  <c r="L643361" i="1"/>
  <c r="L643362" i="1"/>
  <c r="L643363" i="1"/>
  <c r="L643364" i="1"/>
  <c r="L643365" i="1"/>
  <c r="L643366" i="1"/>
  <c r="L643367" i="1"/>
  <c r="L643368" i="1"/>
  <c r="L643369" i="1"/>
  <c r="L643370" i="1"/>
  <c r="L643371" i="1"/>
  <c r="L643372" i="1"/>
  <c r="L643373" i="1"/>
  <c r="L643374" i="1"/>
  <c r="L643375" i="1"/>
  <c r="L643376" i="1"/>
  <c r="L643377" i="1"/>
  <c r="L643378" i="1"/>
  <c r="L643379" i="1"/>
  <c r="L643380" i="1"/>
  <c r="L643381" i="1"/>
  <c r="L643382" i="1"/>
  <c r="L643383" i="1"/>
  <c r="L643384" i="1"/>
  <c r="L643385" i="1"/>
  <c r="L643386" i="1"/>
  <c r="L643387" i="1"/>
  <c r="L643388" i="1"/>
  <c r="L643389" i="1"/>
  <c r="L643390" i="1"/>
  <c r="L643391" i="1"/>
  <c r="L643392" i="1"/>
  <c r="L643393" i="1"/>
  <c r="L643394" i="1"/>
  <c r="L643395" i="1"/>
  <c r="L643396" i="1"/>
  <c r="L643397" i="1"/>
  <c r="L643398" i="1"/>
  <c r="L643399" i="1"/>
  <c r="L643400" i="1"/>
  <c r="L643401" i="1"/>
  <c r="L643402" i="1"/>
  <c r="L643403" i="1"/>
  <c r="L643404" i="1"/>
  <c r="L643405" i="1"/>
  <c r="L643406" i="1"/>
  <c r="L643407" i="1"/>
  <c r="L643408" i="1"/>
  <c r="L643409" i="1"/>
  <c r="L643410" i="1"/>
  <c r="L643411" i="1"/>
  <c r="L643412" i="1"/>
  <c r="L643413" i="1"/>
  <c r="L643414" i="1"/>
  <c r="L643415" i="1"/>
  <c r="L643416" i="1"/>
  <c r="L643417" i="1"/>
  <c r="L643418" i="1"/>
  <c r="L643419" i="1"/>
  <c r="L643420" i="1"/>
  <c r="L643421" i="1"/>
  <c r="L643422" i="1"/>
  <c r="L643423" i="1"/>
  <c r="L643424" i="1"/>
  <c r="L643425" i="1"/>
  <c r="L643426" i="1"/>
  <c r="L643427" i="1"/>
  <c r="L643428" i="1"/>
  <c r="L643429" i="1"/>
  <c r="L643430" i="1"/>
  <c r="L643431" i="1"/>
  <c r="L643432" i="1"/>
  <c r="L643433" i="1"/>
  <c r="L643434" i="1"/>
  <c r="L643435" i="1"/>
  <c r="L643436" i="1"/>
  <c r="L643437" i="1"/>
  <c r="L643438" i="1"/>
  <c r="L643439" i="1"/>
  <c r="L643440" i="1"/>
  <c r="L643441" i="1"/>
  <c r="L643442" i="1"/>
  <c r="L643443" i="1"/>
  <c r="L643444" i="1"/>
  <c r="L643445" i="1"/>
  <c r="L643446" i="1"/>
  <c r="L643447" i="1"/>
  <c r="L643448" i="1"/>
  <c r="L643449" i="1"/>
  <c r="L643450" i="1"/>
  <c r="L643451" i="1"/>
  <c r="L643452" i="1"/>
  <c r="L643453" i="1"/>
  <c r="L643454" i="1"/>
  <c r="L643455" i="1"/>
  <c r="L643456" i="1"/>
  <c r="L643457" i="1"/>
  <c r="L643458" i="1"/>
  <c r="L643459" i="1"/>
  <c r="L643460" i="1"/>
  <c r="L643461" i="1"/>
  <c r="L643462" i="1"/>
  <c r="L643463" i="1"/>
  <c r="L643464" i="1"/>
  <c r="L643465" i="1"/>
  <c r="L643466" i="1"/>
  <c r="L643467" i="1"/>
  <c r="L643468" i="1"/>
  <c r="L643469" i="1"/>
  <c r="L643470" i="1"/>
  <c r="L643471" i="1"/>
  <c r="L643472" i="1"/>
  <c r="L643473" i="1"/>
  <c r="L643474" i="1"/>
  <c r="L643475" i="1"/>
  <c r="L643476" i="1"/>
  <c r="L643477" i="1"/>
  <c r="L643478" i="1"/>
  <c r="L643479" i="1"/>
  <c r="L643480" i="1"/>
  <c r="L643481" i="1"/>
  <c r="L643482" i="1"/>
  <c r="L643483" i="1"/>
  <c r="L643484" i="1"/>
  <c r="L643485" i="1"/>
  <c r="L643486" i="1"/>
  <c r="L643487" i="1"/>
  <c r="L643488" i="1"/>
  <c r="L643489" i="1"/>
  <c r="L643490" i="1"/>
  <c r="L643491" i="1"/>
  <c r="L643492" i="1"/>
  <c r="L643493" i="1"/>
  <c r="L643494" i="1"/>
  <c r="L643495" i="1"/>
  <c r="L643496" i="1"/>
  <c r="L643497" i="1"/>
  <c r="L643498" i="1"/>
  <c r="L643499" i="1"/>
  <c r="L643500" i="1"/>
  <c r="L643501" i="1"/>
  <c r="L643502" i="1"/>
  <c r="L643503" i="1"/>
  <c r="L643504" i="1"/>
  <c r="L643505" i="1"/>
  <c r="L643506" i="1"/>
  <c r="L643507" i="1"/>
  <c r="L643508" i="1"/>
  <c r="L643509" i="1"/>
  <c r="L643510" i="1"/>
  <c r="L643511" i="1"/>
  <c r="L643512" i="1"/>
  <c r="L643513" i="1"/>
  <c r="L643514" i="1"/>
  <c r="L643515" i="1"/>
  <c r="L643516" i="1"/>
  <c r="L643517" i="1"/>
  <c r="L643518" i="1"/>
  <c r="L643519" i="1"/>
  <c r="L643520" i="1"/>
  <c r="L643521" i="1"/>
  <c r="L643522" i="1"/>
  <c r="L643523" i="1"/>
  <c r="L643524" i="1"/>
  <c r="L643525" i="1"/>
  <c r="L643526" i="1"/>
  <c r="L643527" i="1"/>
  <c r="L643528" i="1"/>
  <c r="L643529" i="1"/>
  <c r="L643530" i="1"/>
  <c r="L643531" i="1"/>
  <c r="L643532" i="1"/>
  <c r="L643533" i="1"/>
  <c r="L643534" i="1"/>
  <c r="L643535" i="1"/>
  <c r="L643536" i="1"/>
  <c r="L643537" i="1"/>
  <c r="L643538" i="1"/>
  <c r="L643539" i="1"/>
  <c r="L643540" i="1"/>
  <c r="L643541" i="1"/>
  <c r="L643542" i="1"/>
  <c r="L643543" i="1"/>
  <c r="L643544" i="1"/>
  <c r="L643545" i="1"/>
  <c r="L643546" i="1"/>
  <c r="L643547" i="1"/>
  <c r="L643548" i="1"/>
  <c r="L643549" i="1"/>
  <c r="L643550" i="1"/>
  <c r="L643551" i="1"/>
  <c r="L643552" i="1"/>
  <c r="L643553" i="1"/>
  <c r="L643554" i="1"/>
  <c r="L643555" i="1"/>
  <c r="L643556" i="1"/>
  <c r="L643557" i="1"/>
  <c r="L643558" i="1"/>
  <c r="L643559" i="1"/>
  <c r="L643560" i="1"/>
  <c r="L643561" i="1"/>
  <c r="L643562" i="1"/>
  <c r="L643563" i="1"/>
  <c r="L643564" i="1"/>
  <c r="L643565" i="1"/>
  <c r="L643566" i="1"/>
  <c r="L643567" i="1"/>
  <c r="L643568" i="1"/>
  <c r="L643569" i="1"/>
  <c r="L643570" i="1"/>
  <c r="L643571" i="1"/>
  <c r="L643572" i="1"/>
  <c r="L643573" i="1"/>
  <c r="L643574" i="1"/>
  <c r="L643575" i="1"/>
  <c r="L643576" i="1"/>
  <c r="L643577" i="1"/>
  <c r="L643578" i="1"/>
  <c r="L643579" i="1"/>
  <c r="L643580" i="1"/>
  <c r="L643581" i="1"/>
  <c r="L643582" i="1"/>
  <c r="L643583" i="1"/>
  <c r="L643584" i="1"/>
  <c r="L643585" i="1"/>
  <c r="L643586" i="1"/>
  <c r="L643587" i="1"/>
  <c r="L643588" i="1"/>
  <c r="L643589" i="1"/>
  <c r="L643590" i="1"/>
  <c r="L643591" i="1"/>
  <c r="L643592" i="1"/>
  <c r="L643593" i="1"/>
  <c r="L643594" i="1"/>
  <c r="L643595" i="1"/>
  <c r="L643596" i="1"/>
  <c r="L643597" i="1"/>
  <c r="L643598" i="1"/>
  <c r="L643599" i="1"/>
  <c r="L643600" i="1"/>
  <c r="L643601" i="1"/>
  <c r="L643602" i="1"/>
  <c r="L643603" i="1"/>
  <c r="L643604" i="1"/>
  <c r="L643605" i="1"/>
  <c r="L643606" i="1"/>
  <c r="L643607" i="1"/>
  <c r="L643608" i="1"/>
  <c r="L643609" i="1"/>
  <c r="L643610" i="1"/>
  <c r="L643611" i="1"/>
  <c r="L643612" i="1"/>
  <c r="L643613" i="1"/>
  <c r="L643614" i="1"/>
  <c r="L643615" i="1"/>
  <c r="L643616" i="1"/>
  <c r="L643617" i="1"/>
  <c r="L643618" i="1"/>
  <c r="L643619" i="1"/>
  <c r="L643620" i="1"/>
  <c r="L643621" i="1"/>
  <c r="L643622" i="1"/>
  <c r="L643623" i="1"/>
  <c r="L643624" i="1"/>
  <c r="L643625" i="1"/>
  <c r="L643626" i="1"/>
  <c r="L643627" i="1"/>
  <c r="L643628" i="1"/>
  <c r="L643629" i="1"/>
  <c r="L643630" i="1"/>
  <c r="L643631" i="1"/>
  <c r="L643632" i="1"/>
  <c r="L643633" i="1"/>
  <c r="L643634" i="1"/>
  <c r="L643635" i="1"/>
  <c r="L643636" i="1"/>
  <c r="L643637" i="1"/>
  <c r="L643638" i="1"/>
  <c r="L643639" i="1"/>
  <c r="L643640" i="1"/>
  <c r="L643641" i="1"/>
  <c r="L643642" i="1"/>
  <c r="L643643" i="1"/>
  <c r="L643644" i="1"/>
  <c r="L643645" i="1"/>
  <c r="L643646" i="1"/>
  <c r="L643647" i="1"/>
  <c r="L643648" i="1"/>
  <c r="L643649" i="1"/>
  <c r="L643650" i="1"/>
  <c r="L643651" i="1"/>
  <c r="L643652" i="1"/>
  <c r="L643653" i="1"/>
  <c r="L643654" i="1"/>
  <c r="L643655" i="1"/>
  <c r="L643656" i="1"/>
  <c r="L643657" i="1"/>
  <c r="L643658" i="1"/>
  <c r="L643659" i="1"/>
  <c r="L643660" i="1"/>
  <c r="L643661" i="1"/>
  <c r="L643662" i="1"/>
  <c r="L643663" i="1"/>
  <c r="L643664" i="1"/>
  <c r="L643665" i="1"/>
  <c r="L643666" i="1"/>
  <c r="L643667" i="1"/>
  <c r="L643668" i="1"/>
  <c r="L643669" i="1"/>
  <c r="L643670" i="1"/>
  <c r="L643671" i="1"/>
  <c r="L643672" i="1"/>
  <c r="L643673" i="1"/>
  <c r="L643674" i="1"/>
  <c r="L643675" i="1"/>
  <c r="L643676" i="1"/>
  <c r="L643677" i="1"/>
  <c r="L643678" i="1"/>
  <c r="L643679" i="1"/>
  <c r="L643680" i="1"/>
  <c r="L643681" i="1"/>
  <c r="L643682" i="1"/>
  <c r="L643683" i="1"/>
  <c r="L643684" i="1"/>
  <c r="L643685" i="1"/>
  <c r="L643686" i="1"/>
  <c r="L643687" i="1"/>
  <c r="L643688" i="1"/>
  <c r="L643689" i="1"/>
  <c r="L643690" i="1"/>
  <c r="L643691" i="1"/>
  <c r="L643692" i="1"/>
  <c r="L643693" i="1"/>
  <c r="L643694" i="1"/>
  <c r="L643695" i="1"/>
  <c r="L643696" i="1"/>
  <c r="L643697" i="1"/>
  <c r="L643698" i="1"/>
  <c r="L643699" i="1"/>
  <c r="L643700" i="1"/>
  <c r="L643701" i="1"/>
  <c r="L643702" i="1"/>
  <c r="L643703" i="1"/>
  <c r="L643704" i="1"/>
  <c r="L643705" i="1"/>
  <c r="L643706" i="1"/>
  <c r="L643707" i="1"/>
  <c r="L643708" i="1"/>
  <c r="L643709" i="1"/>
  <c r="L643710" i="1"/>
  <c r="L643711" i="1"/>
  <c r="L643712" i="1"/>
  <c r="L643713" i="1"/>
  <c r="L643714" i="1"/>
  <c r="L643715" i="1"/>
  <c r="L643716" i="1"/>
  <c r="L643717" i="1"/>
  <c r="L643718" i="1"/>
  <c r="L643719" i="1"/>
  <c r="L643720" i="1"/>
  <c r="L643721" i="1"/>
  <c r="L643722" i="1"/>
  <c r="L643723" i="1"/>
  <c r="L643724" i="1"/>
  <c r="L643725" i="1"/>
  <c r="L643726" i="1"/>
  <c r="L643727" i="1"/>
  <c r="L643728" i="1"/>
  <c r="L643729" i="1"/>
  <c r="L643730" i="1"/>
  <c r="L643731" i="1"/>
  <c r="L643732" i="1"/>
  <c r="L643733" i="1"/>
  <c r="L643734" i="1"/>
  <c r="L643735" i="1"/>
  <c r="L643736" i="1"/>
  <c r="L643737" i="1"/>
  <c r="L643738" i="1"/>
  <c r="L643739" i="1"/>
  <c r="L643740" i="1"/>
  <c r="L643741" i="1"/>
  <c r="L643742" i="1"/>
  <c r="L643743" i="1"/>
  <c r="L643744" i="1"/>
  <c r="L643745" i="1"/>
  <c r="L643746" i="1"/>
  <c r="L643747" i="1"/>
  <c r="L643748" i="1"/>
  <c r="L643749" i="1"/>
  <c r="L643750" i="1"/>
  <c r="L643751" i="1"/>
  <c r="L643752" i="1"/>
  <c r="L643753" i="1"/>
  <c r="L643754" i="1"/>
  <c r="L643755" i="1"/>
  <c r="L643756" i="1"/>
  <c r="L643757" i="1"/>
  <c r="L643758" i="1"/>
  <c r="L643759" i="1"/>
  <c r="L643760" i="1"/>
  <c r="L643761" i="1"/>
  <c r="L643762" i="1"/>
  <c r="L643763" i="1"/>
  <c r="L643764" i="1"/>
  <c r="L643765" i="1"/>
  <c r="L643766" i="1"/>
  <c r="L643767" i="1"/>
  <c r="L643768" i="1"/>
  <c r="L643769" i="1"/>
  <c r="L643770" i="1"/>
  <c r="L643771" i="1"/>
  <c r="L643772" i="1"/>
  <c r="L643773" i="1"/>
  <c r="L643774" i="1"/>
  <c r="L643775" i="1"/>
  <c r="L643776" i="1"/>
  <c r="L643777" i="1"/>
  <c r="L643778" i="1"/>
  <c r="L643779" i="1"/>
  <c r="L643780" i="1"/>
  <c r="L643781" i="1"/>
  <c r="L643782" i="1"/>
  <c r="L643783" i="1"/>
  <c r="L643784" i="1"/>
  <c r="L643785" i="1"/>
  <c r="L643786" i="1"/>
  <c r="L643787" i="1"/>
  <c r="L643788" i="1"/>
  <c r="L643789" i="1"/>
  <c r="L643790" i="1"/>
  <c r="L643791" i="1"/>
  <c r="L643792" i="1"/>
  <c r="L643793" i="1"/>
  <c r="L643794" i="1"/>
  <c r="L643795" i="1"/>
  <c r="L643796" i="1"/>
  <c r="L643797" i="1"/>
  <c r="L643798" i="1"/>
  <c r="L643799" i="1"/>
  <c r="L643800" i="1"/>
  <c r="L643801" i="1"/>
  <c r="L643802" i="1"/>
  <c r="L643803" i="1"/>
  <c r="L643804" i="1"/>
  <c r="L643805" i="1"/>
  <c r="L643806" i="1"/>
  <c r="L643807" i="1"/>
  <c r="L643808" i="1"/>
  <c r="L643809" i="1"/>
  <c r="L643810" i="1"/>
  <c r="L643811" i="1"/>
  <c r="L643812" i="1"/>
  <c r="L643813" i="1"/>
  <c r="L643814" i="1"/>
  <c r="L643815" i="1"/>
  <c r="L643816" i="1"/>
  <c r="L643817" i="1"/>
  <c r="L643818" i="1"/>
  <c r="L643819" i="1"/>
  <c r="L643820" i="1"/>
  <c r="L643821" i="1"/>
  <c r="L643822" i="1"/>
  <c r="L643823" i="1"/>
  <c r="L643824" i="1"/>
  <c r="L643825" i="1"/>
  <c r="L643826" i="1"/>
  <c r="L643827" i="1"/>
  <c r="L643828" i="1"/>
  <c r="L643829" i="1"/>
  <c r="L643830" i="1"/>
  <c r="L643831" i="1"/>
  <c r="L643832" i="1"/>
  <c r="L643833" i="1"/>
  <c r="L643834" i="1"/>
  <c r="L643835" i="1"/>
  <c r="L643836" i="1"/>
  <c r="L643837" i="1"/>
  <c r="L643838" i="1"/>
  <c r="L643839" i="1"/>
  <c r="L643840" i="1"/>
  <c r="L643841" i="1"/>
  <c r="L643842" i="1"/>
  <c r="L643843" i="1"/>
  <c r="L643844" i="1"/>
  <c r="L643845" i="1"/>
  <c r="L643846" i="1"/>
  <c r="L643847" i="1"/>
  <c r="L643848" i="1"/>
  <c r="L643849" i="1"/>
  <c r="L643850" i="1"/>
  <c r="L643851" i="1"/>
  <c r="L643852" i="1"/>
  <c r="L643853" i="1"/>
  <c r="L643854" i="1"/>
  <c r="L643855" i="1"/>
  <c r="L643856" i="1"/>
  <c r="L643857" i="1"/>
  <c r="L643858" i="1"/>
  <c r="L643859" i="1"/>
  <c r="L643860" i="1"/>
  <c r="L643861" i="1"/>
  <c r="L643862" i="1"/>
  <c r="L643863" i="1"/>
  <c r="L643864" i="1"/>
  <c r="L643865" i="1"/>
  <c r="L643866" i="1"/>
  <c r="L643867" i="1"/>
  <c r="L643868" i="1"/>
  <c r="L643869" i="1"/>
  <c r="L643870" i="1"/>
  <c r="L643871" i="1"/>
  <c r="L643872" i="1"/>
  <c r="L643873" i="1"/>
  <c r="L643874" i="1"/>
  <c r="L643875" i="1"/>
  <c r="L643876" i="1"/>
  <c r="L643877" i="1"/>
  <c r="L643878" i="1"/>
  <c r="L643879" i="1"/>
  <c r="L643880" i="1"/>
  <c r="L643881" i="1"/>
  <c r="L643882" i="1"/>
  <c r="L643883" i="1"/>
  <c r="L643884" i="1"/>
  <c r="L643885" i="1"/>
  <c r="L643886" i="1"/>
  <c r="L643887" i="1"/>
  <c r="L643888" i="1"/>
  <c r="L643889" i="1"/>
  <c r="L643890" i="1"/>
  <c r="L643891" i="1"/>
  <c r="L643892" i="1"/>
  <c r="L643893" i="1"/>
  <c r="L643894" i="1"/>
  <c r="L643895" i="1"/>
  <c r="L643896" i="1"/>
  <c r="L643897" i="1"/>
  <c r="L643898" i="1"/>
  <c r="L643899" i="1"/>
  <c r="L643900" i="1"/>
  <c r="L643901" i="1"/>
  <c r="L643902" i="1"/>
  <c r="L643903" i="1"/>
  <c r="L643904" i="1"/>
  <c r="L643905" i="1"/>
  <c r="L643906" i="1"/>
  <c r="L643907" i="1"/>
  <c r="L643908" i="1"/>
  <c r="L643909" i="1"/>
  <c r="L643910" i="1"/>
  <c r="L643911" i="1"/>
  <c r="L643912" i="1"/>
  <c r="L643913" i="1"/>
  <c r="L643914" i="1"/>
  <c r="L643915" i="1"/>
  <c r="L643916" i="1"/>
  <c r="L643917" i="1"/>
  <c r="L643918" i="1"/>
  <c r="L643919" i="1"/>
  <c r="L643920" i="1"/>
  <c r="L643921" i="1"/>
  <c r="L643922" i="1"/>
  <c r="L643923" i="1"/>
  <c r="L643924" i="1"/>
  <c r="L643925" i="1"/>
  <c r="L643926" i="1"/>
  <c r="L643927" i="1"/>
  <c r="L643928" i="1"/>
  <c r="L643929" i="1"/>
  <c r="L643930" i="1"/>
  <c r="L643931" i="1"/>
  <c r="L643932" i="1"/>
  <c r="L643933" i="1"/>
  <c r="L643934" i="1"/>
  <c r="L643935" i="1"/>
  <c r="L643936" i="1"/>
  <c r="L643937" i="1"/>
  <c r="L643938" i="1"/>
  <c r="L643939" i="1"/>
  <c r="L643940" i="1"/>
  <c r="L643941" i="1"/>
  <c r="L643942" i="1"/>
  <c r="L643943" i="1"/>
  <c r="L643944" i="1"/>
  <c r="L643945" i="1"/>
  <c r="L643946" i="1"/>
  <c r="L643947" i="1"/>
  <c r="L643948" i="1"/>
  <c r="L643949" i="1"/>
  <c r="L643950" i="1"/>
  <c r="L643951" i="1"/>
  <c r="L643952" i="1"/>
  <c r="L643953" i="1"/>
  <c r="L643954" i="1"/>
  <c r="L643955" i="1"/>
  <c r="L643956" i="1"/>
  <c r="L643957" i="1"/>
  <c r="L643958" i="1"/>
  <c r="L643959" i="1"/>
  <c r="L643960" i="1"/>
  <c r="L643961" i="1"/>
  <c r="L643962" i="1"/>
  <c r="L643963" i="1"/>
  <c r="L643964" i="1"/>
  <c r="L643965" i="1"/>
  <c r="L643966" i="1"/>
  <c r="L643967" i="1"/>
  <c r="L643968" i="1"/>
  <c r="L643969" i="1"/>
  <c r="L643970" i="1"/>
  <c r="L643971" i="1"/>
  <c r="L643972" i="1"/>
  <c r="L643973" i="1"/>
  <c r="L643974" i="1"/>
  <c r="L643975" i="1"/>
  <c r="L643976" i="1"/>
  <c r="L643977" i="1"/>
  <c r="L643978" i="1"/>
  <c r="L643979" i="1"/>
  <c r="L643980" i="1"/>
  <c r="L643981" i="1"/>
  <c r="L643982" i="1"/>
  <c r="L643983" i="1"/>
  <c r="L643984" i="1"/>
  <c r="L643985" i="1"/>
  <c r="L643986" i="1"/>
  <c r="L643987" i="1"/>
  <c r="L643988" i="1"/>
  <c r="L643989" i="1"/>
  <c r="L643990" i="1"/>
  <c r="L643991" i="1"/>
  <c r="L643992" i="1"/>
  <c r="L643993" i="1"/>
  <c r="L643994" i="1"/>
  <c r="L643995" i="1"/>
  <c r="L643996" i="1"/>
  <c r="L643997" i="1"/>
  <c r="L643998" i="1"/>
  <c r="L643999" i="1"/>
  <c r="L644000" i="1"/>
  <c r="L644001" i="1"/>
  <c r="L644002" i="1"/>
  <c r="L644003" i="1"/>
  <c r="L644004" i="1"/>
  <c r="L644005" i="1"/>
  <c r="L644006" i="1"/>
  <c r="L644007" i="1"/>
  <c r="L644008" i="1"/>
  <c r="L644009" i="1"/>
  <c r="L644010" i="1"/>
  <c r="L644011" i="1"/>
  <c r="L644012" i="1"/>
  <c r="L644013" i="1"/>
  <c r="L644014" i="1"/>
  <c r="L644015" i="1"/>
  <c r="L644016" i="1"/>
  <c r="L644017" i="1"/>
  <c r="L644018" i="1"/>
  <c r="L644019" i="1"/>
  <c r="L644020" i="1"/>
  <c r="L644021" i="1"/>
  <c r="L644022" i="1"/>
  <c r="L644023" i="1"/>
  <c r="L644024" i="1"/>
  <c r="L644025" i="1"/>
  <c r="L644026" i="1"/>
  <c r="L644027" i="1"/>
  <c r="L644028" i="1"/>
  <c r="L644029" i="1"/>
  <c r="L644030" i="1"/>
  <c r="L644031" i="1"/>
  <c r="L644032" i="1"/>
  <c r="L644033" i="1"/>
  <c r="L644034" i="1"/>
  <c r="L644035" i="1"/>
  <c r="L644036" i="1"/>
  <c r="L644037" i="1"/>
  <c r="L644038" i="1"/>
  <c r="L644039" i="1"/>
  <c r="L644040" i="1"/>
  <c r="L644041" i="1"/>
  <c r="L644042" i="1"/>
  <c r="L644043" i="1"/>
  <c r="L644044" i="1"/>
  <c r="L644045" i="1"/>
  <c r="L644046" i="1"/>
  <c r="L644047" i="1"/>
  <c r="L644048" i="1"/>
  <c r="L644049" i="1"/>
  <c r="L644050" i="1"/>
  <c r="L644051" i="1"/>
  <c r="L644052" i="1"/>
  <c r="L644053" i="1"/>
  <c r="L644054" i="1"/>
  <c r="L644055" i="1"/>
  <c r="L644056" i="1"/>
  <c r="L644057" i="1"/>
  <c r="L644058" i="1"/>
  <c r="L644059" i="1"/>
  <c r="L644060" i="1"/>
  <c r="L644061" i="1"/>
  <c r="L644062" i="1"/>
  <c r="L644063" i="1"/>
  <c r="L644064" i="1"/>
  <c r="L644065" i="1"/>
  <c r="L644066" i="1"/>
  <c r="L644067" i="1"/>
  <c r="L644068" i="1"/>
  <c r="L644069" i="1"/>
  <c r="L644070" i="1"/>
  <c r="L644071" i="1"/>
  <c r="L644072" i="1"/>
  <c r="L644073" i="1"/>
  <c r="L644074" i="1"/>
  <c r="L644075" i="1"/>
  <c r="L644076" i="1"/>
  <c r="L644077" i="1"/>
  <c r="L644078" i="1"/>
  <c r="L644079" i="1"/>
  <c r="L644080" i="1"/>
  <c r="L644081" i="1"/>
  <c r="L644082" i="1"/>
  <c r="L644083" i="1"/>
  <c r="L644084" i="1"/>
  <c r="L644085" i="1"/>
  <c r="L644086" i="1"/>
  <c r="L644087" i="1"/>
  <c r="L644088" i="1"/>
  <c r="L644089" i="1"/>
  <c r="L644090" i="1"/>
  <c r="L644091" i="1"/>
  <c r="L644092" i="1"/>
  <c r="L644093" i="1"/>
  <c r="L644094" i="1"/>
  <c r="L644095" i="1"/>
  <c r="L644096" i="1"/>
  <c r="L644097" i="1"/>
  <c r="L644098" i="1"/>
  <c r="L644099" i="1"/>
  <c r="L644100" i="1"/>
  <c r="L644101" i="1"/>
  <c r="L644102" i="1"/>
  <c r="L644103" i="1"/>
  <c r="L644104" i="1"/>
  <c r="L644105" i="1"/>
  <c r="L644106" i="1"/>
  <c r="L644107" i="1"/>
  <c r="L644108" i="1"/>
  <c r="L644109" i="1"/>
  <c r="L644110" i="1"/>
  <c r="L644111" i="1"/>
  <c r="L644112" i="1"/>
  <c r="L644113" i="1"/>
  <c r="L644114" i="1"/>
  <c r="L644115" i="1"/>
  <c r="L644116" i="1"/>
  <c r="L644117" i="1"/>
  <c r="L644118" i="1"/>
  <c r="L644119" i="1"/>
  <c r="L644120" i="1"/>
  <c r="L644121" i="1"/>
  <c r="L644122" i="1"/>
  <c r="L644123" i="1"/>
  <c r="L644124" i="1"/>
  <c r="L644125" i="1"/>
  <c r="L644126" i="1"/>
  <c r="L644127" i="1"/>
  <c r="L644128" i="1"/>
  <c r="L644129" i="1"/>
  <c r="L644130" i="1"/>
  <c r="L644131" i="1"/>
  <c r="L644132" i="1"/>
  <c r="L644133" i="1"/>
  <c r="L644134" i="1"/>
  <c r="L644135" i="1"/>
  <c r="L644136" i="1"/>
  <c r="L644137" i="1"/>
  <c r="L644138" i="1"/>
  <c r="L644139" i="1"/>
  <c r="L644140" i="1"/>
  <c r="L644141" i="1"/>
  <c r="L644142" i="1"/>
  <c r="L644143" i="1"/>
  <c r="L644144" i="1"/>
  <c r="L644145" i="1"/>
  <c r="L644146" i="1"/>
  <c r="L644147" i="1"/>
  <c r="L644148" i="1"/>
  <c r="L644149" i="1"/>
  <c r="L644150" i="1"/>
  <c r="L644151" i="1"/>
  <c r="L644152" i="1"/>
  <c r="L644153" i="1"/>
  <c r="L644154" i="1"/>
  <c r="L644155" i="1"/>
  <c r="L644156" i="1"/>
  <c r="L644157" i="1"/>
  <c r="L644158" i="1"/>
  <c r="L644159" i="1"/>
  <c r="L644160" i="1"/>
  <c r="L644161" i="1"/>
  <c r="L644162" i="1"/>
  <c r="L644163" i="1"/>
  <c r="L644164" i="1"/>
  <c r="L644165" i="1"/>
  <c r="L644166" i="1"/>
  <c r="L644167" i="1"/>
  <c r="L644168" i="1"/>
  <c r="L644169" i="1"/>
  <c r="L644170" i="1"/>
  <c r="L644171" i="1"/>
  <c r="L644172" i="1"/>
  <c r="L644173" i="1"/>
  <c r="L644174" i="1"/>
  <c r="L644175" i="1"/>
  <c r="L644176" i="1"/>
  <c r="L644177" i="1"/>
  <c r="L644178" i="1"/>
  <c r="L644179" i="1"/>
  <c r="L644180" i="1"/>
  <c r="L644181" i="1"/>
  <c r="L644182" i="1"/>
  <c r="L644183" i="1"/>
  <c r="L644184" i="1"/>
  <c r="L644185" i="1"/>
  <c r="L644186" i="1"/>
  <c r="L644187" i="1"/>
  <c r="L644188" i="1"/>
  <c r="L644189" i="1"/>
  <c r="L644190" i="1"/>
  <c r="L644191" i="1"/>
  <c r="L644192" i="1"/>
  <c r="L644193" i="1"/>
  <c r="L644194" i="1"/>
  <c r="L644195" i="1"/>
  <c r="L644196" i="1"/>
  <c r="L644197" i="1"/>
  <c r="L644198" i="1"/>
  <c r="L644199" i="1"/>
  <c r="L644200" i="1"/>
  <c r="L644201" i="1"/>
  <c r="L644202" i="1"/>
  <c r="L644203" i="1"/>
  <c r="L644204" i="1"/>
  <c r="L644205" i="1"/>
  <c r="L644206" i="1"/>
  <c r="L644207" i="1"/>
  <c r="L644208" i="1"/>
  <c r="L644209" i="1"/>
  <c r="L644210" i="1"/>
  <c r="L644211" i="1"/>
  <c r="L644212" i="1"/>
  <c r="L644213" i="1"/>
  <c r="L644214" i="1"/>
  <c r="L644215" i="1"/>
  <c r="L644216" i="1"/>
  <c r="L644217" i="1"/>
  <c r="L644218" i="1"/>
  <c r="L644219" i="1"/>
  <c r="L644220" i="1"/>
  <c r="L644221" i="1"/>
  <c r="L644222" i="1"/>
  <c r="L644223" i="1"/>
  <c r="L644224" i="1"/>
  <c r="L644225" i="1"/>
  <c r="L644226" i="1"/>
  <c r="L644227" i="1"/>
  <c r="L644228" i="1"/>
  <c r="L644229" i="1"/>
  <c r="L644230" i="1"/>
  <c r="L644231" i="1"/>
  <c r="L644232" i="1"/>
  <c r="L644233" i="1"/>
  <c r="L644234" i="1"/>
  <c r="L644235" i="1"/>
  <c r="L644236" i="1"/>
  <c r="L644237" i="1"/>
  <c r="L644238" i="1"/>
  <c r="L644239" i="1"/>
  <c r="L644240" i="1"/>
  <c r="L644241" i="1"/>
  <c r="L644242" i="1"/>
  <c r="L644243" i="1"/>
  <c r="L644244" i="1"/>
  <c r="L644245" i="1"/>
  <c r="L644246" i="1"/>
  <c r="L644247" i="1"/>
  <c r="L644248" i="1"/>
  <c r="L644249" i="1"/>
  <c r="L644250" i="1"/>
  <c r="L644251" i="1"/>
  <c r="L644252" i="1"/>
  <c r="L644253" i="1"/>
  <c r="L644254" i="1"/>
  <c r="L644255" i="1"/>
  <c r="L644256" i="1"/>
  <c r="L644257" i="1"/>
  <c r="L644258" i="1"/>
  <c r="L644259" i="1"/>
  <c r="L644260" i="1"/>
  <c r="L644261" i="1"/>
  <c r="L644262" i="1"/>
  <c r="L644263" i="1"/>
  <c r="L644264" i="1"/>
  <c r="L644265" i="1"/>
  <c r="L644266" i="1"/>
  <c r="L644267" i="1"/>
  <c r="L644268" i="1"/>
  <c r="L644269" i="1"/>
  <c r="L644270" i="1"/>
  <c r="L644271" i="1"/>
  <c r="L644272" i="1"/>
  <c r="L644273" i="1"/>
  <c r="L644274" i="1"/>
  <c r="L644275" i="1"/>
  <c r="L644276" i="1"/>
  <c r="L644277" i="1"/>
  <c r="L644278" i="1"/>
  <c r="L644279" i="1"/>
  <c r="L644280" i="1"/>
  <c r="L644281" i="1"/>
  <c r="L644282" i="1"/>
  <c r="L644283" i="1"/>
  <c r="L644284" i="1"/>
  <c r="L644285" i="1"/>
  <c r="L644286" i="1"/>
  <c r="L644287" i="1"/>
  <c r="L644288" i="1"/>
  <c r="L644289" i="1"/>
  <c r="L644290" i="1"/>
  <c r="L644291" i="1"/>
  <c r="L644292" i="1"/>
  <c r="L644293" i="1"/>
  <c r="L644294" i="1"/>
  <c r="L644295" i="1"/>
  <c r="L644296" i="1"/>
  <c r="L644297" i="1"/>
  <c r="L644298" i="1"/>
  <c r="L644299" i="1"/>
  <c r="L644300" i="1"/>
  <c r="L644301" i="1"/>
  <c r="L644302" i="1"/>
  <c r="L644303" i="1"/>
  <c r="L644304" i="1"/>
  <c r="L644305" i="1"/>
  <c r="L644306" i="1"/>
  <c r="L644307" i="1"/>
  <c r="L644308" i="1"/>
  <c r="L644309" i="1"/>
  <c r="L644310" i="1"/>
  <c r="L644311" i="1"/>
  <c r="L644312" i="1"/>
  <c r="L644313" i="1"/>
  <c r="L644314" i="1"/>
  <c r="L644315" i="1"/>
  <c r="L644316" i="1"/>
  <c r="L644317" i="1"/>
  <c r="L644318" i="1"/>
  <c r="L644319" i="1"/>
  <c r="L644320" i="1"/>
  <c r="L644321" i="1"/>
  <c r="L644322" i="1"/>
  <c r="L644323" i="1"/>
  <c r="L644324" i="1"/>
  <c r="L644325" i="1"/>
  <c r="L644326" i="1"/>
  <c r="L644327" i="1"/>
  <c r="L644328" i="1"/>
  <c r="L644329" i="1"/>
  <c r="L644330" i="1"/>
  <c r="L644331" i="1"/>
  <c r="L644332" i="1"/>
  <c r="L644333" i="1"/>
  <c r="L644334" i="1"/>
  <c r="L644335" i="1"/>
  <c r="L644336" i="1"/>
  <c r="L644337" i="1"/>
  <c r="L644338" i="1"/>
  <c r="L644339" i="1"/>
  <c r="L644340" i="1"/>
  <c r="L644341" i="1"/>
  <c r="L644342" i="1"/>
  <c r="L644343" i="1"/>
  <c r="L644344" i="1"/>
  <c r="L644345" i="1"/>
  <c r="L644346" i="1"/>
  <c r="L644347" i="1"/>
  <c r="L644348" i="1"/>
  <c r="L644349" i="1"/>
  <c r="L644350" i="1"/>
  <c r="L644351" i="1"/>
  <c r="L644352" i="1"/>
  <c r="L644353" i="1"/>
  <c r="L644354" i="1"/>
  <c r="L644355" i="1"/>
  <c r="L644356" i="1"/>
  <c r="L644357" i="1"/>
  <c r="L644358" i="1"/>
  <c r="L644359" i="1"/>
  <c r="L644360" i="1"/>
  <c r="L644361" i="1"/>
  <c r="L644362" i="1"/>
  <c r="L644363" i="1"/>
  <c r="L644364" i="1"/>
  <c r="L644365" i="1"/>
  <c r="L644366" i="1"/>
  <c r="L644367" i="1"/>
  <c r="L644368" i="1"/>
  <c r="L644369" i="1"/>
  <c r="L644370" i="1"/>
  <c r="L644371" i="1"/>
  <c r="L644372" i="1"/>
  <c r="L644373" i="1"/>
  <c r="L644374" i="1"/>
  <c r="L644375" i="1"/>
  <c r="L644376" i="1"/>
  <c r="L644377" i="1"/>
  <c r="L644378" i="1"/>
  <c r="L644379" i="1"/>
  <c r="L644380" i="1"/>
  <c r="L644381" i="1"/>
  <c r="L644382" i="1"/>
  <c r="L644383" i="1"/>
  <c r="L644384" i="1"/>
  <c r="L644385" i="1"/>
  <c r="L644386" i="1"/>
  <c r="L644387" i="1"/>
  <c r="L644388" i="1"/>
  <c r="L644389" i="1"/>
  <c r="L644390" i="1"/>
  <c r="L644391" i="1"/>
  <c r="L644392" i="1"/>
  <c r="L644393" i="1"/>
  <c r="L644394" i="1"/>
  <c r="L644395" i="1"/>
  <c r="L644396" i="1"/>
  <c r="L644397" i="1"/>
  <c r="L644398" i="1"/>
  <c r="L644399" i="1"/>
  <c r="L644400" i="1"/>
  <c r="L644401" i="1"/>
  <c r="L644402" i="1"/>
  <c r="L644403" i="1"/>
  <c r="L644404" i="1"/>
  <c r="L644405" i="1"/>
  <c r="L644406" i="1"/>
  <c r="L644407" i="1"/>
  <c r="L644408" i="1"/>
  <c r="L644409" i="1"/>
  <c r="L644410" i="1"/>
  <c r="L644411" i="1"/>
  <c r="L644412" i="1"/>
  <c r="L644413" i="1"/>
  <c r="L644414" i="1"/>
  <c r="L644415" i="1"/>
  <c r="L644416" i="1"/>
  <c r="L644417" i="1"/>
  <c r="L644418" i="1"/>
  <c r="L644419" i="1"/>
  <c r="L644420" i="1"/>
  <c r="L644421" i="1"/>
  <c r="L644422" i="1"/>
  <c r="L644423" i="1"/>
  <c r="L644424" i="1"/>
  <c r="L644425" i="1"/>
  <c r="L644426" i="1"/>
  <c r="L644427" i="1"/>
  <c r="L644428" i="1"/>
  <c r="L644429" i="1"/>
  <c r="L644430" i="1"/>
  <c r="L644431" i="1"/>
  <c r="L644432" i="1"/>
  <c r="L644433" i="1"/>
  <c r="L644434" i="1"/>
  <c r="L644435" i="1"/>
  <c r="L644436" i="1"/>
  <c r="L644437" i="1"/>
  <c r="L644438" i="1"/>
  <c r="L644439" i="1"/>
  <c r="L644440" i="1"/>
  <c r="L644441" i="1"/>
  <c r="L644442" i="1"/>
  <c r="L644443" i="1"/>
  <c r="L644444" i="1"/>
  <c r="L644445" i="1"/>
  <c r="L644446" i="1"/>
  <c r="L644447" i="1"/>
  <c r="L644448" i="1"/>
  <c r="L644449" i="1"/>
  <c r="L644450" i="1"/>
  <c r="L644451" i="1"/>
  <c r="L644452" i="1"/>
  <c r="L644453" i="1"/>
  <c r="L644454" i="1"/>
  <c r="L644455" i="1"/>
  <c r="L644456" i="1"/>
  <c r="L644457" i="1"/>
  <c r="L644458" i="1"/>
  <c r="L644459" i="1"/>
  <c r="L644460" i="1"/>
  <c r="L644461" i="1"/>
  <c r="L644462" i="1"/>
  <c r="L644463" i="1"/>
  <c r="L644464" i="1"/>
  <c r="L644465" i="1"/>
  <c r="L644466" i="1"/>
  <c r="L644467" i="1"/>
  <c r="L644468" i="1"/>
  <c r="L644469" i="1"/>
  <c r="L644470" i="1"/>
  <c r="L644471" i="1"/>
  <c r="L644472" i="1"/>
  <c r="L644473" i="1"/>
  <c r="L644474" i="1"/>
  <c r="L644475" i="1"/>
  <c r="L644476" i="1"/>
  <c r="L644477" i="1"/>
  <c r="L644478" i="1"/>
  <c r="L644479" i="1"/>
  <c r="L644480" i="1"/>
  <c r="L644481" i="1"/>
  <c r="L644482" i="1"/>
  <c r="L644483" i="1"/>
  <c r="L644484" i="1"/>
  <c r="L644485" i="1"/>
  <c r="L644486" i="1"/>
  <c r="L644487" i="1"/>
  <c r="L644488" i="1"/>
  <c r="L644489" i="1"/>
  <c r="L644490" i="1"/>
  <c r="L644491" i="1"/>
  <c r="L644492" i="1"/>
  <c r="L644493" i="1"/>
  <c r="L644494" i="1"/>
  <c r="L644495" i="1"/>
  <c r="L644496" i="1"/>
  <c r="L644497" i="1"/>
  <c r="L644498" i="1"/>
  <c r="L644499" i="1"/>
  <c r="L644500" i="1"/>
  <c r="L644501" i="1"/>
  <c r="L644502" i="1"/>
  <c r="L644503" i="1"/>
  <c r="L644504" i="1"/>
  <c r="L644505" i="1"/>
  <c r="L644506" i="1"/>
  <c r="L644507" i="1"/>
  <c r="L644508" i="1"/>
  <c r="L644509" i="1"/>
  <c r="L644510" i="1"/>
  <c r="L644511" i="1"/>
  <c r="L644512" i="1"/>
  <c r="L644513" i="1"/>
  <c r="L644514" i="1"/>
  <c r="L644515" i="1"/>
  <c r="L644516" i="1"/>
  <c r="L644517" i="1"/>
  <c r="L644518" i="1"/>
  <c r="L644519" i="1"/>
  <c r="L644520" i="1"/>
  <c r="L644521" i="1"/>
  <c r="L644522" i="1"/>
  <c r="L644523" i="1"/>
  <c r="L644524" i="1"/>
  <c r="L644525" i="1"/>
  <c r="L644526" i="1"/>
  <c r="L644527" i="1"/>
  <c r="L644528" i="1"/>
  <c r="L644529" i="1"/>
  <c r="L644530" i="1"/>
  <c r="L644531" i="1"/>
  <c r="L644532" i="1"/>
  <c r="L644533" i="1"/>
  <c r="L644534" i="1"/>
  <c r="L644535" i="1"/>
  <c r="L644536" i="1"/>
  <c r="L644537" i="1"/>
  <c r="L644538" i="1"/>
  <c r="L644539" i="1"/>
  <c r="L644540" i="1"/>
  <c r="L644541" i="1"/>
  <c r="L644542" i="1"/>
  <c r="L644543" i="1"/>
  <c r="L644544" i="1"/>
  <c r="L644545" i="1"/>
  <c r="L644546" i="1"/>
  <c r="L644547" i="1"/>
  <c r="L644548" i="1"/>
  <c r="L644549" i="1"/>
  <c r="L644550" i="1"/>
  <c r="L644551" i="1"/>
  <c r="L644552" i="1"/>
  <c r="L644553" i="1"/>
  <c r="L644554" i="1"/>
  <c r="L644555" i="1"/>
  <c r="L644556" i="1"/>
  <c r="L644557" i="1"/>
  <c r="L644558" i="1"/>
  <c r="L644559" i="1"/>
  <c r="L644560" i="1"/>
  <c r="L644561" i="1"/>
  <c r="L644562" i="1"/>
  <c r="L644563" i="1"/>
  <c r="L644564" i="1"/>
  <c r="L644565" i="1"/>
  <c r="L644566" i="1"/>
  <c r="L644567" i="1"/>
  <c r="L644568" i="1"/>
  <c r="L644569" i="1"/>
  <c r="L644570" i="1"/>
  <c r="L644571" i="1"/>
  <c r="L644572" i="1"/>
  <c r="L644573" i="1"/>
  <c r="L644574" i="1"/>
  <c r="L644575" i="1"/>
  <c r="L644576" i="1"/>
  <c r="L644577" i="1"/>
  <c r="L644578" i="1"/>
  <c r="L644579" i="1"/>
  <c r="L644580" i="1"/>
  <c r="L644581" i="1"/>
  <c r="L644582" i="1"/>
  <c r="L644583" i="1"/>
  <c r="L644584" i="1"/>
  <c r="L644585" i="1"/>
  <c r="L644586" i="1"/>
  <c r="L644587" i="1"/>
  <c r="L644588" i="1"/>
  <c r="L644589" i="1"/>
  <c r="L644590" i="1"/>
  <c r="L644591" i="1"/>
  <c r="L644592" i="1"/>
  <c r="L644593" i="1"/>
  <c r="L644594" i="1"/>
  <c r="L644595" i="1"/>
  <c r="L644596" i="1"/>
  <c r="L644597" i="1"/>
  <c r="L644598" i="1"/>
  <c r="L644599" i="1"/>
  <c r="L644600" i="1"/>
  <c r="L644601" i="1"/>
  <c r="L644602" i="1"/>
  <c r="L644603" i="1"/>
  <c r="L644604" i="1"/>
  <c r="L644605" i="1"/>
  <c r="L644606" i="1"/>
  <c r="L644607" i="1"/>
  <c r="L644608" i="1"/>
  <c r="L644609" i="1"/>
  <c r="L644610" i="1"/>
  <c r="L644611" i="1"/>
  <c r="L644612" i="1"/>
  <c r="L644613" i="1"/>
  <c r="L644614" i="1"/>
  <c r="L644615" i="1"/>
  <c r="L644616" i="1"/>
  <c r="L644617" i="1"/>
  <c r="L644618" i="1"/>
  <c r="L644619" i="1"/>
  <c r="L644620" i="1"/>
  <c r="L644621" i="1"/>
  <c r="L644622" i="1"/>
  <c r="L644623" i="1"/>
  <c r="L644624" i="1"/>
  <c r="L644625" i="1"/>
  <c r="L644626" i="1"/>
  <c r="L644627" i="1"/>
  <c r="L644628" i="1"/>
  <c r="L644629" i="1"/>
  <c r="L644630" i="1"/>
  <c r="L644631" i="1"/>
  <c r="L644632" i="1"/>
  <c r="L644633" i="1"/>
  <c r="L644634" i="1"/>
  <c r="L644635" i="1"/>
  <c r="L644636" i="1"/>
  <c r="L644637" i="1"/>
  <c r="L644638" i="1"/>
  <c r="L644639" i="1"/>
  <c r="L644640" i="1"/>
  <c r="L644641" i="1"/>
  <c r="L644642" i="1"/>
  <c r="L644643" i="1"/>
  <c r="L644644" i="1"/>
  <c r="L644645" i="1"/>
  <c r="L644646" i="1"/>
  <c r="L644647" i="1"/>
  <c r="L644648" i="1"/>
  <c r="L644649" i="1"/>
  <c r="L644650" i="1"/>
  <c r="L644651" i="1"/>
  <c r="L644652" i="1"/>
  <c r="L644653" i="1"/>
  <c r="L644654" i="1"/>
  <c r="L644655" i="1"/>
  <c r="L644656" i="1"/>
  <c r="L644657" i="1"/>
  <c r="L644658" i="1"/>
  <c r="L644659" i="1"/>
  <c r="L644660" i="1"/>
  <c r="L644661" i="1"/>
  <c r="L644662" i="1"/>
  <c r="L644663" i="1"/>
  <c r="L644664" i="1"/>
  <c r="L644665" i="1"/>
  <c r="L644666" i="1"/>
  <c r="L644667" i="1"/>
  <c r="L644668" i="1"/>
  <c r="L644669" i="1"/>
  <c r="L644670" i="1"/>
  <c r="L644671" i="1"/>
  <c r="L644672" i="1"/>
  <c r="L644673" i="1"/>
  <c r="L644674" i="1"/>
  <c r="L644675" i="1"/>
  <c r="L644676" i="1"/>
  <c r="L644677" i="1"/>
  <c r="L644678" i="1"/>
  <c r="L644679" i="1"/>
  <c r="L644680" i="1"/>
  <c r="L644681" i="1"/>
  <c r="L644682" i="1"/>
  <c r="L644683" i="1"/>
  <c r="L644684" i="1"/>
  <c r="L644685" i="1"/>
  <c r="L644686" i="1"/>
  <c r="L644687" i="1"/>
  <c r="L644688" i="1"/>
  <c r="L644689" i="1"/>
  <c r="L644690" i="1"/>
  <c r="L644691" i="1"/>
  <c r="L644692" i="1"/>
  <c r="L644693" i="1"/>
  <c r="L644694" i="1"/>
  <c r="L644695" i="1"/>
  <c r="L644696" i="1"/>
  <c r="L644697" i="1"/>
  <c r="L644698" i="1"/>
  <c r="L644699" i="1"/>
  <c r="L644700" i="1"/>
  <c r="L644701" i="1"/>
  <c r="L644702" i="1"/>
  <c r="L644703" i="1"/>
  <c r="L644704" i="1"/>
  <c r="L644705" i="1"/>
  <c r="L644706" i="1"/>
  <c r="L644707" i="1"/>
  <c r="L644708" i="1"/>
  <c r="L644709" i="1"/>
  <c r="L644710" i="1"/>
  <c r="L644711" i="1"/>
  <c r="L644712" i="1"/>
  <c r="L644713" i="1"/>
  <c r="L644714" i="1"/>
  <c r="L644715" i="1"/>
  <c r="L644716" i="1"/>
  <c r="L644717" i="1"/>
  <c r="L644718" i="1"/>
  <c r="L644719" i="1"/>
  <c r="L644720" i="1"/>
  <c r="L644721" i="1"/>
  <c r="L644722" i="1"/>
  <c r="L644723" i="1"/>
  <c r="L644724" i="1"/>
  <c r="L644725" i="1"/>
  <c r="L644726" i="1"/>
  <c r="L644727" i="1"/>
  <c r="L644728" i="1"/>
  <c r="L644729" i="1"/>
  <c r="L644730" i="1"/>
  <c r="L644731" i="1"/>
  <c r="L644732" i="1"/>
  <c r="L644733" i="1"/>
  <c r="L644734" i="1"/>
  <c r="L644735" i="1"/>
  <c r="L644736" i="1"/>
  <c r="L644737" i="1"/>
  <c r="L644738" i="1"/>
  <c r="L644739" i="1"/>
  <c r="L644740" i="1"/>
  <c r="L644741" i="1"/>
  <c r="L644742" i="1"/>
  <c r="L644743" i="1"/>
  <c r="L644744" i="1"/>
  <c r="L644745" i="1"/>
  <c r="L644746" i="1"/>
  <c r="L644747" i="1"/>
  <c r="L644748" i="1"/>
  <c r="L644749" i="1"/>
  <c r="L644750" i="1"/>
  <c r="L644751" i="1"/>
  <c r="L644752" i="1"/>
  <c r="L644753" i="1"/>
  <c r="L644754" i="1"/>
  <c r="L644755" i="1"/>
  <c r="L644756" i="1"/>
  <c r="L644757" i="1"/>
  <c r="L644758" i="1"/>
  <c r="L644759" i="1"/>
  <c r="L644760" i="1"/>
  <c r="L644761" i="1"/>
  <c r="L644762" i="1"/>
  <c r="L644763" i="1"/>
  <c r="L644764" i="1"/>
  <c r="L644765" i="1"/>
  <c r="L644766" i="1"/>
  <c r="L644767" i="1"/>
  <c r="L644768" i="1"/>
  <c r="L644769" i="1"/>
  <c r="L644770" i="1"/>
  <c r="L644771" i="1"/>
  <c r="L644772" i="1"/>
  <c r="L644773" i="1"/>
  <c r="L644774" i="1"/>
  <c r="L644775" i="1"/>
  <c r="L644776" i="1"/>
  <c r="L644777" i="1"/>
  <c r="L644778" i="1"/>
  <c r="L644779" i="1"/>
  <c r="L644780" i="1"/>
  <c r="L644781" i="1"/>
  <c r="L644782" i="1"/>
  <c r="L644783" i="1"/>
  <c r="L644784" i="1"/>
  <c r="L644785" i="1"/>
  <c r="L644786" i="1"/>
  <c r="L644787" i="1"/>
  <c r="L644788" i="1"/>
  <c r="L644789" i="1"/>
  <c r="L644790" i="1"/>
  <c r="L644791" i="1"/>
  <c r="L644792" i="1"/>
  <c r="L644793" i="1"/>
  <c r="L644794" i="1"/>
  <c r="L644795" i="1"/>
  <c r="L644796" i="1"/>
  <c r="L644797" i="1"/>
  <c r="L644798" i="1"/>
  <c r="L644799" i="1"/>
  <c r="L644800" i="1"/>
  <c r="L644801" i="1"/>
  <c r="L644802" i="1"/>
  <c r="L644803" i="1"/>
  <c r="L644804" i="1"/>
  <c r="L644805" i="1"/>
  <c r="L644806" i="1"/>
  <c r="L644807" i="1"/>
  <c r="L644808" i="1"/>
  <c r="L644809" i="1"/>
  <c r="L644810" i="1"/>
  <c r="L644811" i="1"/>
  <c r="L644812" i="1"/>
  <c r="L644813" i="1"/>
  <c r="L644814" i="1"/>
  <c r="L644815" i="1"/>
  <c r="L644816" i="1"/>
  <c r="L644817" i="1"/>
  <c r="L644818" i="1"/>
  <c r="L644819" i="1"/>
  <c r="L644820" i="1"/>
  <c r="L644821" i="1"/>
  <c r="L644822" i="1"/>
  <c r="L644823" i="1"/>
  <c r="L644824" i="1"/>
  <c r="L644825" i="1"/>
  <c r="L644826" i="1"/>
  <c r="L644827" i="1"/>
  <c r="L644828" i="1"/>
  <c r="L644829" i="1"/>
  <c r="L644830" i="1"/>
  <c r="L644831" i="1"/>
  <c r="L644832" i="1"/>
  <c r="L644833" i="1"/>
  <c r="L644834" i="1"/>
  <c r="L644835" i="1"/>
  <c r="L644836" i="1"/>
  <c r="L644837" i="1"/>
  <c r="L644838" i="1"/>
  <c r="L644839" i="1"/>
  <c r="L644840" i="1"/>
  <c r="L644841" i="1"/>
  <c r="L644842" i="1"/>
  <c r="L644843" i="1"/>
  <c r="L644844" i="1"/>
  <c r="L644845" i="1"/>
  <c r="L644846" i="1"/>
  <c r="L644847" i="1"/>
  <c r="L644848" i="1"/>
  <c r="L644849" i="1"/>
  <c r="L644850" i="1"/>
  <c r="L644851" i="1"/>
  <c r="L644852" i="1"/>
  <c r="L644853" i="1"/>
  <c r="L644854" i="1"/>
  <c r="L644855" i="1"/>
  <c r="L644856" i="1"/>
  <c r="L644857" i="1"/>
  <c r="L644858" i="1"/>
  <c r="L644859" i="1"/>
  <c r="L644860" i="1"/>
  <c r="L644861" i="1"/>
  <c r="L644862" i="1"/>
  <c r="L644863" i="1"/>
  <c r="L644864" i="1"/>
  <c r="L644865" i="1"/>
  <c r="L644866" i="1"/>
  <c r="L644867" i="1"/>
  <c r="L644868" i="1"/>
  <c r="L644869" i="1"/>
  <c r="L644870" i="1"/>
  <c r="L644871" i="1"/>
  <c r="L644872" i="1"/>
  <c r="L644873" i="1"/>
  <c r="L644874" i="1"/>
  <c r="L644875" i="1"/>
  <c r="L644876" i="1"/>
  <c r="L644877" i="1"/>
  <c r="L644878" i="1"/>
  <c r="L644879" i="1"/>
  <c r="L644880" i="1"/>
  <c r="L644881" i="1"/>
  <c r="L644882" i="1"/>
  <c r="L644883" i="1"/>
  <c r="L644884" i="1"/>
  <c r="L644885" i="1"/>
  <c r="L644886" i="1"/>
  <c r="L644887" i="1"/>
  <c r="L644888" i="1"/>
  <c r="L644889" i="1"/>
  <c r="L644890" i="1"/>
  <c r="L644891" i="1"/>
  <c r="L644892" i="1"/>
  <c r="L644893" i="1"/>
  <c r="L644894" i="1"/>
  <c r="L644895" i="1"/>
  <c r="L644896" i="1"/>
  <c r="L644897" i="1"/>
  <c r="L644898" i="1"/>
  <c r="L644899" i="1"/>
  <c r="L644900" i="1"/>
  <c r="L644901" i="1"/>
  <c r="L644902" i="1"/>
  <c r="L644903" i="1"/>
  <c r="L644904" i="1"/>
  <c r="L644905" i="1"/>
  <c r="L644906" i="1"/>
  <c r="L644907" i="1"/>
  <c r="L644908" i="1"/>
  <c r="L644909" i="1"/>
  <c r="L644910" i="1"/>
  <c r="L644911" i="1"/>
  <c r="L644912" i="1"/>
  <c r="L644913" i="1"/>
  <c r="L644914" i="1"/>
  <c r="L644915" i="1"/>
  <c r="L644916" i="1"/>
  <c r="L644917" i="1"/>
  <c r="L644918" i="1"/>
  <c r="L644919" i="1"/>
  <c r="L644920" i="1"/>
  <c r="L644921" i="1"/>
  <c r="L644922" i="1"/>
  <c r="L644923" i="1"/>
  <c r="L644924" i="1"/>
  <c r="L644925" i="1"/>
  <c r="L644926" i="1"/>
  <c r="L644927" i="1"/>
  <c r="L644928" i="1"/>
  <c r="L644929" i="1"/>
  <c r="L644930" i="1"/>
  <c r="L644931" i="1"/>
  <c r="L644932" i="1"/>
  <c r="L644933" i="1"/>
  <c r="L644934" i="1"/>
  <c r="L644935" i="1"/>
  <c r="L644936" i="1"/>
  <c r="L644937" i="1"/>
  <c r="L644938" i="1"/>
  <c r="L644939" i="1"/>
  <c r="L644940" i="1"/>
  <c r="L644941" i="1"/>
  <c r="L644942" i="1"/>
  <c r="L644943" i="1"/>
  <c r="L644944" i="1"/>
  <c r="L644945" i="1"/>
  <c r="L644946" i="1"/>
  <c r="L644947" i="1"/>
  <c r="L644948" i="1"/>
  <c r="L644949" i="1"/>
  <c r="L644950" i="1"/>
  <c r="L644951" i="1"/>
  <c r="L644952" i="1"/>
  <c r="L644953" i="1"/>
  <c r="L644954" i="1"/>
  <c r="L644955" i="1"/>
  <c r="L644956" i="1"/>
  <c r="L644957" i="1"/>
  <c r="L644958" i="1"/>
  <c r="L644959" i="1"/>
  <c r="L644960" i="1"/>
  <c r="L644961" i="1"/>
  <c r="L644962" i="1"/>
  <c r="L644963" i="1"/>
  <c r="L644964" i="1"/>
  <c r="L644965" i="1"/>
  <c r="L644966" i="1"/>
  <c r="L644967" i="1"/>
  <c r="L644968" i="1"/>
  <c r="L644969" i="1"/>
  <c r="L644970" i="1"/>
  <c r="L644971" i="1"/>
  <c r="L644972" i="1"/>
  <c r="L644973" i="1"/>
  <c r="L644974" i="1"/>
  <c r="L644975" i="1"/>
  <c r="L644976" i="1"/>
  <c r="L644977" i="1"/>
  <c r="L644978" i="1"/>
  <c r="L644979" i="1"/>
  <c r="L644980" i="1"/>
  <c r="L644981" i="1"/>
  <c r="L644982" i="1"/>
  <c r="L644983" i="1"/>
  <c r="L644984" i="1"/>
  <c r="L644985" i="1"/>
  <c r="L644986" i="1"/>
  <c r="L644987" i="1"/>
  <c r="L644988" i="1"/>
  <c r="L644989" i="1"/>
  <c r="L644990" i="1"/>
  <c r="L644991" i="1"/>
  <c r="L644992" i="1"/>
  <c r="L644993" i="1"/>
  <c r="L644994" i="1"/>
  <c r="L644995" i="1"/>
  <c r="L644996" i="1"/>
  <c r="L644997" i="1"/>
  <c r="L644998" i="1"/>
  <c r="L644999" i="1"/>
  <c r="L645000" i="1"/>
  <c r="L645001" i="1"/>
  <c r="L645002" i="1"/>
  <c r="L645003" i="1"/>
  <c r="L645004" i="1"/>
  <c r="L645005" i="1"/>
  <c r="L645006" i="1"/>
  <c r="L645007" i="1"/>
  <c r="L645008" i="1"/>
  <c r="L645009" i="1"/>
  <c r="L645010" i="1"/>
  <c r="L645011" i="1"/>
  <c r="L645012" i="1"/>
  <c r="L645013" i="1"/>
  <c r="L645014" i="1"/>
  <c r="L645015" i="1"/>
  <c r="L645016" i="1"/>
  <c r="L645017" i="1"/>
  <c r="L645018" i="1"/>
  <c r="L645019" i="1"/>
  <c r="L645020" i="1"/>
  <c r="L645021" i="1"/>
  <c r="L645022" i="1"/>
  <c r="L645023" i="1"/>
  <c r="L645024" i="1"/>
  <c r="L645025" i="1"/>
  <c r="L645026" i="1"/>
  <c r="L645027" i="1"/>
  <c r="L645028" i="1"/>
  <c r="L645029" i="1"/>
  <c r="L645030" i="1"/>
  <c r="L645031" i="1"/>
  <c r="L645032" i="1"/>
  <c r="L645033" i="1"/>
  <c r="L645034" i="1"/>
  <c r="L645035" i="1"/>
  <c r="L645036" i="1"/>
  <c r="L645037" i="1"/>
  <c r="L645038" i="1"/>
  <c r="L645039" i="1"/>
  <c r="L645040" i="1"/>
  <c r="L645041" i="1"/>
  <c r="L645042" i="1"/>
  <c r="L645043" i="1"/>
  <c r="L645044" i="1"/>
  <c r="L645045" i="1"/>
  <c r="L645046" i="1"/>
  <c r="L645047" i="1"/>
  <c r="L645048" i="1"/>
  <c r="L645049" i="1"/>
  <c r="L645050" i="1"/>
  <c r="L645051" i="1"/>
  <c r="L645052" i="1"/>
  <c r="L645053" i="1"/>
  <c r="L645054" i="1"/>
  <c r="L645055" i="1"/>
  <c r="L645056" i="1"/>
  <c r="L645057" i="1"/>
  <c r="L645058" i="1"/>
  <c r="L645059" i="1"/>
  <c r="L645060" i="1"/>
  <c r="L645061" i="1"/>
  <c r="L645062" i="1"/>
  <c r="L645063" i="1"/>
  <c r="L645064" i="1"/>
  <c r="L645065" i="1"/>
  <c r="L645066" i="1"/>
  <c r="L645067" i="1"/>
  <c r="L645068" i="1"/>
  <c r="L645069" i="1"/>
  <c r="L645070" i="1"/>
  <c r="L645071" i="1"/>
  <c r="L645072" i="1"/>
  <c r="L645073" i="1"/>
  <c r="L645074" i="1"/>
  <c r="L645075" i="1"/>
  <c r="L645076" i="1"/>
  <c r="L645077" i="1"/>
  <c r="L645078" i="1"/>
  <c r="L645079" i="1"/>
  <c r="L645080" i="1"/>
  <c r="L645081" i="1"/>
  <c r="L645082" i="1"/>
  <c r="L645083" i="1"/>
  <c r="L645084" i="1"/>
  <c r="L645085" i="1"/>
  <c r="L645086" i="1"/>
  <c r="L645087" i="1"/>
  <c r="L645088" i="1"/>
  <c r="L645089" i="1"/>
  <c r="L645090" i="1"/>
  <c r="L645091" i="1"/>
  <c r="L645092" i="1"/>
  <c r="L645093" i="1"/>
  <c r="L645094" i="1"/>
  <c r="L645095" i="1"/>
  <c r="L645096" i="1"/>
  <c r="L645097" i="1"/>
  <c r="L645098" i="1"/>
  <c r="L645099" i="1"/>
  <c r="L645100" i="1"/>
  <c r="L645101" i="1"/>
  <c r="L645102" i="1"/>
  <c r="L645103" i="1"/>
  <c r="L645104" i="1"/>
  <c r="L645105" i="1"/>
  <c r="L645106" i="1"/>
  <c r="L645107" i="1"/>
  <c r="L645108" i="1"/>
  <c r="L645109" i="1"/>
  <c r="L645110" i="1"/>
  <c r="L645111" i="1"/>
  <c r="L645112" i="1"/>
  <c r="L645113" i="1"/>
  <c r="L645114" i="1"/>
  <c r="L645115" i="1"/>
  <c r="L645116" i="1"/>
  <c r="L645117" i="1"/>
  <c r="L645118" i="1"/>
  <c r="L645119" i="1"/>
  <c r="L645120" i="1"/>
  <c r="L645121" i="1"/>
  <c r="L645122" i="1"/>
  <c r="L645123" i="1"/>
  <c r="L645124" i="1"/>
  <c r="L645125" i="1"/>
  <c r="L645126" i="1"/>
  <c r="L645127" i="1"/>
  <c r="L645128" i="1"/>
  <c r="L645129" i="1"/>
  <c r="L645130" i="1"/>
  <c r="L645131" i="1"/>
  <c r="L645132" i="1"/>
  <c r="L645133" i="1"/>
  <c r="L645134" i="1"/>
  <c r="L645135" i="1"/>
  <c r="L645136" i="1"/>
  <c r="L645137" i="1"/>
  <c r="L645138" i="1"/>
  <c r="L645139" i="1"/>
  <c r="L645140" i="1"/>
  <c r="L645141" i="1"/>
  <c r="L645142" i="1"/>
  <c r="L645143" i="1"/>
  <c r="L645144" i="1"/>
  <c r="L645145" i="1"/>
  <c r="L645146" i="1"/>
  <c r="L645147" i="1"/>
  <c r="L645148" i="1"/>
  <c r="L645149" i="1"/>
  <c r="L645150" i="1"/>
  <c r="L645151" i="1"/>
  <c r="L645152" i="1"/>
  <c r="L645153" i="1"/>
  <c r="L645154" i="1"/>
  <c r="L645155" i="1"/>
  <c r="L645156" i="1"/>
  <c r="L645157" i="1"/>
  <c r="L645158" i="1"/>
  <c r="L645159" i="1"/>
  <c r="L645160" i="1"/>
  <c r="L645161" i="1"/>
  <c r="L645162" i="1"/>
  <c r="L645163" i="1"/>
  <c r="L645164" i="1"/>
  <c r="L645165" i="1"/>
  <c r="L645166" i="1"/>
  <c r="L645167" i="1"/>
  <c r="L645168" i="1"/>
  <c r="L645169" i="1"/>
  <c r="L645170" i="1"/>
  <c r="L645171" i="1"/>
  <c r="L645172" i="1"/>
  <c r="L645173" i="1"/>
  <c r="L645174" i="1"/>
  <c r="L645175" i="1"/>
  <c r="L645176" i="1"/>
  <c r="L645177" i="1"/>
  <c r="L645178" i="1"/>
  <c r="L645179" i="1"/>
  <c r="L645180" i="1"/>
  <c r="L645181" i="1"/>
  <c r="L645182" i="1"/>
  <c r="L645183" i="1"/>
  <c r="L645184" i="1"/>
  <c r="L645185" i="1"/>
  <c r="L645186" i="1"/>
  <c r="L645187" i="1"/>
  <c r="L645188" i="1"/>
  <c r="L645189" i="1"/>
  <c r="L645190" i="1"/>
  <c r="L645191" i="1"/>
  <c r="L645192" i="1"/>
  <c r="L645193" i="1"/>
  <c r="L645194" i="1"/>
  <c r="L645195" i="1"/>
  <c r="L645196" i="1"/>
  <c r="L645197" i="1"/>
  <c r="L645198" i="1"/>
  <c r="L645199" i="1"/>
  <c r="L645200" i="1"/>
  <c r="L645201" i="1"/>
  <c r="L645202" i="1"/>
  <c r="L645203" i="1"/>
  <c r="L645204" i="1"/>
  <c r="L645205" i="1"/>
  <c r="L645206" i="1"/>
  <c r="L645207" i="1"/>
  <c r="L645208" i="1"/>
  <c r="L645209" i="1"/>
  <c r="L645210" i="1"/>
  <c r="L645211" i="1"/>
  <c r="L645212" i="1"/>
  <c r="L645213" i="1"/>
  <c r="L645214" i="1"/>
  <c r="L645215" i="1"/>
  <c r="L645216" i="1"/>
  <c r="L645217" i="1"/>
  <c r="L645218" i="1"/>
  <c r="L645219" i="1"/>
  <c r="L645220" i="1"/>
  <c r="L645221" i="1"/>
  <c r="L645222" i="1"/>
  <c r="L645223" i="1"/>
  <c r="L645224" i="1"/>
  <c r="L645225" i="1"/>
  <c r="L645226" i="1"/>
  <c r="L645227" i="1"/>
  <c r="L645228" i="1"/>
  <c r="L645229" i="1"/>
  <c r="L645230" i="1"/>
  <c r="L645231" i="1"/>
  <c r="L645232" i="1"/>
  <c r="L645233" i="1"/>
  <c r="L645234" i="1"/>
  <c r="L645235" i="1"/>
  <c r="L645236" i="1"/>
  <c r="L645237" i="1"/>
  <c r="L645238" i="1"/>
  <c r="L645239" i="1"/>
  <c r="L645240" i="1"/>
  <c r="L645241" i="1"/>
  <c r="L645242" i="1"/>
  <c r="L645243" i="1"/>
  <c r="L645244" i="1"/>
  <c r="L645245" i="1"/>
  <c r="L645246" i="1"/>
  <c r="L645247" i="1"/>
  <c r="L645248" i="1"/>
  <c r="L645249" i="1"/>
  <c r="L645250" i="1"/>
  <c r="L645251" i="1"/>
  <c r="L645252" i="1"/>
  <c r="L645253" i="1"/>
  <c r="L645254" i="1"/>
  <c r="L645255" i="1"/>
  <c r="L645256" i="1"/>
  <c r="L645257" i="1"/>
  <c r="L645258" i="1"/>
  <c r="L645259" i="1"/>
  <c r="L645260" i="1"/>
  <c r="L645261" i="1"/>
  <c r="L645262" i="1"/>
  <c r="L645263" i="1"/>
  <c r="L645264" i="1"/>
  <c r="L645265" i="1"/>
  <c r="L645266" i="1"/>
  <c r="L645267" i="1"/>
  <c r="L645268" i="1"/>
  <c r="L645269" i="1"/>
  <c r="L645270" i="1"/>
  <c r="L645271" i="1"/>
  <c r="L645272" i="1"/>
  <c r="L645273" i="1"/>
  <c r="L645274" i="1"/>
  <c r="L645275" i="1"/>
  <c r="L645276" i="1"/>
  <c r="L645277" i="1"/>
  <c r="L645278" i="1"/>
  <c r="L645279" i="1"/>
  <c r="L645280" i="1"/>
  <c r="L645281" i="1"/>
  <c r="L645282" i="1"/>
  <c r="L645283" i="1"/>
  <c r="L645284" i="1"/>
  <c r="L645285" i="1"/>
  <c r="L645286" i="1"/>
  <c r="L645287" i="1"/>
  <c r="L645288" i="1"/>
  <c r="L645289" i="1"/>
  <c r="L645290" i="1"/>
  <c r="L645291" i="1"/>
  <c r="L645292" i="1"/>
  <c r="L645293" i="1"/>
  <c r="L645294" i="1"/>
  <c r="L645295" i="1"/>
  <c r="L645296" i="1"/>
  <c r="L645297" i="1"/>
  <c r="L645298" i="1"/>
  <c r="L645299" i="1"/>
  <c r="L645300" i="1"/>
  <c r="L645301" i="1"/>
  <c r="L645302" i="1"/>
  <c r="L645303" i="1"/>
  <c r="L645304" i="1"/>
  <c r="L645305" i="1"/>
  <c r="L645306" i="1"/>
  <c r="L645307" i="1"/>
  <c r="L645308" i="1"/>
  <c r="L645309" i="1"/>
  <c r="L645310" i="1"/>
  <c r="L645311" i="1"/>
  <c r="L645312" i="1"/>
  <c r="L645313" i="1"/>
  <c r="L645314" i="1"/>
  <c r="L645315" i="1"/>
  <c r="L645316" i="1"/>
  <c r="L645317" i="1"/>
  <c r="L645318" i="1"/>
  <c r="L645319" i="1"/>
  <c r="L645320" i="1"/>
  <c r="L645321" i="1"/>
  <c r="L645322" i="1"/>
  <c r="L645323" i="1"/>
  <c r="L645324" i="1"/>
  <c r="L645325" i="1"/>
  <c r="L645326" i="1"/>
  <c r="L645327" i="1"/>
  <c r="L645328" i="1"/>
  <c r="L645329" i="1"/>
  <c r="L645330" i="1"/>
  <c r="L645331" i="1"/>
  <c r="L645332" i="1"/>
  <c r="L645333" i="1"/>
  <c r="L645334" i="1"/>
  <c r="L645335" i="1"/>
  <c r="L645336" i="1"/>
  <c r="L645337" i="1"/>
  <c r="L645338" i="1"/>
  <c r="L645339" i="1"/>
  <c r="L645340" i="1"/>
  <c r="L645341" i="1"/>
  <c r="L645342" i="1"/>
  <c r="L645343" i="1"/>
  <c r="L645344" i="1"/>
  <c r="L645345" i="1"/>
  <c r="L645346" i="1"/>
  <c r="L645347" i="1"/>
  <c r="L645348" i="1"/>
  <c r="L645349" i="1"/>
  <c r="L645350" i="1"/>
  <c r="L645351" i="1"/>
  <c r="L645352" i="1"/>
  <c r="L645353" i="1"/>
  <c r="L645354" i="1"/>
  <c r="L645355" i="1"/>
  <c r="L645356" i="1"/>
  <c r="L645357" i="1"/>
  <c r="L645358" i="1"/>
  <c r="L645359" i="1"/>
  <c r="L645360" i="1"/>
  <c r="L645361" i="1"/>
  <c r="L645362" i="1"/>
  <c r="L645363" i="1"/>
  <c r="L645364" i="1"/>
  <c r="L645365" i="1"/>
  <c r="L645366" i="1"/>
  <c r="L645367" i="1"/>
  <c r="L645368" i="1"/>
  <c r="L645369" i="1"/>
  <c r="L645370" i="1"/>
  <c r="L645371" i="1"/>
  <c r="L645372" i="1"/>
  <c r="L645373" i="1"/>
  <c r="L645374" i="1"/>
  <c r="L645375" i="1"/>
  <c r="L645376" i="1"/>
  <c r="L645377" i="1"/>
  <c r="L645378" i="1"/>
  <c r="L645379" i="1"/>
  <c r="L645380" i="1"/>
  <c r="L645381" i="1"/>
  <c r="L645382" i="1"/>
  <c r="L645383" i="1"/>
  <c r="L645384" i="1"/>
  <c r="L645385" i="1"/>
  <c r="L645386" i="1"/>
  <c r="L645387" i="1"/>
  <c r="L645388" i="1"/>
  <c r="L645389" i="1"/>
  <c r="L645390" i="1"/>
  <c r="L645391" i="1"/>
  <c r="L645392" i="1"/>
  <c r="L645393" i="1"/>
  <c r="L645394" i="1"/>
  <c r="L645395" i="1"/>
  <c r="L645396" i="1"/>
  <c r="L645397" i="1"/>
  <c r="L645398" i="1"/>
  <c r="L645399" i="1"/>
  <c r="L645400" i="1"/>
  <c r="L645401" i="1"/>
  <c r="L645402" i="1"/>
  <c r="L645403" i="1"/>
  <c r="L645404" i="1"/>
  <c r="L645405" i="1"/>
  <c r="L645406" i="1"/>
  <c r="L645407" i="1"/>
  <c r="L645408" i="1"/>
  <c r="L645409" i="1"/>
  <c r="L645410" i="1"/>
  <c r="L645411" i="1"/>
  <c r="L645412" i="1"/>
  <c r="L645413" i="1"/>
  <c r="L645414" i="1"/>
  <c r="L645415" i="1"/>
  <c r="L645416" i="1"/>
  <c r="L645417" i="1"/>
  <c r="L645418" i="1"/>
  <c r="L645419" i="1"/>
  <c r="L645420" i="1"/>
  <c r="L645421" i="1"/>
  <c r="L645422" i="1"/>
  <c r="L645423" i="1"/>
  <c r="L645424" i="1"/>
  <c r="L645425" i="1"/>
  <c r="L645426" i="1"/>
  <c r="L645427" i="1"/>
  <c r="L645428" i="1"/>
  <c r="L645429" i="1"/>
  <c r="L645430" i="1"/>
  <c r="L645431" i="1"/>
  <c r="L645432" i="1"/>
  <c r="L645433" i="1"/>
  <c r="L645434" i="1"/>
  <c r="L645435" i="1"/>
  <c r="L645436" i="1"/>
  <c r="L645437" i="1"/>
  <c r="L645438" i="1"/>
  <c r="L645439" i="1"/>
  <c r="L645440" i="1"/>
  <c r="L645441" i="1"/>
  <c r="L645442" i="1"/>
  <c r="L645443" i="1"/>
  <c r="L645444" i="1"/>
  <c r="L645445" i="1"/>
  <c r="L645446" i="1"/>
  <c r="L645447" i="1"/>
  <c r="L645448" i="1"/>
  <c r="L645449" i="1"/>
  <c r="L645450" i="1"/>
  <c r="L645451" i="1"/>
  <c r="L645452" i="1"/>
  <c r="L645453" i="1"/>
  <c r="L645454" i="1"/>
  <c r="L645455" i="1"/>
  <c r="L645456" i="1"/>
  <c r="L645457" i="1"/>
  <c r="L645458" i="1"/>
  <c r="L645459" i="1"/>
  <c r="L645460" i="1"/>
  <c r="L645461" i="1"/>
  <c r="L645462" i="1"/>
  <c r="L645463" i="1"/>
  <c r="L645464" i="1"/>
  <c r="L645465" i="1"/>
  <c r="L645466" i="1"/>
  <c r="L645467" i="1"/>
  <c r="L645468" i="1"/>
  <c r="L645469" i="1"/>
  <c r="L645470" i="1"/>
  <c r="L645471" i="1"/>
  <c r="L645472" i="1"/>
  <c r="L645473" i="1"/>
  <c r="L645474" i="1"/>
  <c r="L645475" i="1"/>
  <c r="L645476" i="1"/>
  <c r="L645477" i="1"/>
  <c r="L645478" i="1"/>
  <c r="L645479" i="1"/>
  <c r="L645480" i="1"/>
  <c r="L645481" i="1"/>
  <c r="L645482" i="1"/>
  <c r="L645483" i="1"/>
  <c r="L645484" i="1"/>
  <c r="L645485" i="1"/>
  <c r="L645486" i="1"/>
  <c r="L645487" i="1"/>
  <c r="L645488" i="1"/>
  <c r="L645489" i="1"/>
  <c r="L645490" i="1"/>
  <c r="L645491" i="1"/>
  <c r="L645492" i="1"/>
  <c r="L645493" i="1"/>
  <c r="L645494" i="1"/>
  <c r="L645495" i="1"/>
  <c r="L645496" i="1"/>
  <c r="L645497" i="1"/>
  <c r="L645498" i="1"/>
  <c r="L645499" i="1"/>
  <c r="L645500" i="1"/>
  <c r="L645501" i="1"/>
  <c r="L645502" i="1"/>
  <c r="L645503" i="1"/>
  <c r="L645504" i="1"/>
  <c r="L645505" i="1"/>
  <c r="L645506" i="1"/>
  <c r="L645507" i="1"/>
  <c r="L645508" i="1"/>
  <c r="L645509" i="1"/>
  <c r="L645510" i="1"/>
  <c r="L645511" i="1"/>
  <c r="L645512" i="1"/>
  <c r="L645513" i="1"/>
  <c r="L645514" i="1"/>
  <c r="L645515" i="1"/>
  <c r="L645516" i="1"/>
  <c r="L645517" i="1"/>
  <c r="L645518" i="1"/>
  <c r="L645519" i="1"/>
  <c r="L645520" i="1"/>
  <c r="L645521" i="1"/>
  <c r="L645522" i="1"/>
  <c r="L645523" i="1"/>
  <c r="L645524" i="1"/>
  <c r="L645525" i="1"/>
  <c r="L645526" i="1"/>
  <c r="L645527" i="1"/>
  <c r="L645528" i="1"/>
  <c r="L645529" i="1"/>
  <c r="L645530" i="1"/>
  <c r="L645531" i="1"/>
  <c r="L645532" i="1"/>
  <c r="L645533" i="1"/>
  <c r="L645534" i="1"/>
  <c r="L645535" i="1"/>
  <c r="L645536" i="1"/>
  <c r="L645537" i="1"/>
  <c r="L645538" i="1"/>
  <c r="L645539" i="1"/>
  <c r="L645540" i="1"/>
  <c r="L645541" i="1"/>
  <c r="L645542" i="1"/>
  <c r="L645543" i="1"/>
  <c r="L645544" i="1"/>
  <c r="L645545" i="1"/>
  <c r="L645546" i="1"/>
  <c r="L645547" i="1"/>
  <c r="L645548" i="1"/>
  <c r="L645549" i="1"/>
  <c r="L645550" i="1"/>
  <c r="L645551" i="1"/>
  <c r="L645552" i="1"/>
  <c r="L645553" i="1"/>
  <c r="L645554" i="1"/>
  <c r="L645555" i="1"/>
  <c r="L645556" i="1"/>
  <c r="L645557" i="1"/>
  <c r="L645558" i="1"/>
  <c r="L645559" i="1"/>
  <c r="L645560" i="1"/>
  <c r="L645561" i="1"/>
  <c r="L645562" i="1"/>
  <c r="L645563" i="1"/>
  <c r="L645564" i="1"/>
  <c r="L645565" i="1"/>
  <c r="L645566" i="1"/>
  <c r="L645567" i="1"/>
  <c r="L645568" i="1"/>
  <c r="L645569" i="1"/>
  <c r="L645570" i="1"/>
  <c r="L645571" i="1"/>
  <c r="L645572" i="1"/>
  <c r="L645573" i="1"/>
  <c r="L645574" i="1"/>
  <c r="L645575" i="1"/>
  <c r="L645576" i="1"/>
  <c r="L645577" i="1"/>
  <c r="L645578" i="1"/>
  <c r="L645579" i="1"/>
  <c r="L645580" i="1"/>
  <c r="L645581" i="1"/>
  <c r="L645582" i="1"/>
  <c r="L645583" i="1"/>
  <c r="L645584" i="1"/>
  <c r="L645585" i="1"/>
  <c r="L645586" i="1"/>
  <c r="L645587" i="1"/>
  <c r="L645588" i="1"/>
  <c r="L645589" i="1"/>
  <c r="L645590" i="1"/>
  <c r="L645591" i="1"/>
  <c r="L645592" i="1"/>
  <c r="L645593" i="1"/>
  <c r="L645594" i="1"/>
  <c r="L645595" i="1"/>
  <c r="L645596" i="1"/>
  <c r="L645597" i="1"/>
  <c r="L645598" i="1"/>
  <c r="L645599" i="1"/>
  <c r="L645600" i="1"/>
  <c r="L645601" i="1"/>
  <c r="L645602" i="1"/>
  <c r="L645603" i="1"/>
  <c r="L645604" i="1"/>
  <c r="L645605" i="1"/>
  <c r="L645606" i="1"/>
  <c r="L645607" i="1"/>
  <c r="L645608" i="1"/>
  <c r="L645609" i="1"/>
  <c r="L645610" i="1"/>
  <c r="L645611" i="1"/>
  <c r="L645612" i="1"/>
  <c r="L645613" i="1"/>
  <c r="L645614" i="1"/>
  <c r="L645615" i="1"/>
  <c r="L645616" i="1"/>
  <c r="L645617" i="1"/>
  <c r="L645618" i="1"/>
  <c r="L645619" i="1"/>
  <c r="L645620" i="1"/>
  <c r="L645621" i="1"/>
  <c r="L645622" i="1"/>
  <c r="L645623" i="1"/>
  <c r="L645624" i="1"/>
  <c r="L645625" i="1"/>
  <c r="L645626" i="1"/>
  <c r="L645627" i="1"/>
  <c r="L645628" i="1"/>
  <c r="L645629" i="1"/>
  <c r="L645630" i="1"/>
  <c r="L645631" i="1"/>
  <c r="L645632" i="1"/>
  <c r="L645633" i="1"/>
  <c r="L645634" i="1"/>
  <c r="L645635" i="1"/>
  <c r="L645636" i="1"/>
  <c r="L645637" i="1"/>
  <c r="L645638" i="1"/>
  <c r="L645639" i="1"/>
  <c r="L645640" i="1"/>
  <c r="L645641" i="1"/>
  <c r="L645642" i="1"/>
  <c r="L645643" i="1"/>
  <c r="L645644" i="1"/>
  <c r="L645645" i="1"/>
  <c r="L645646" i="1"/>
  <c r="L645647" i="1"/>
  <c r="L645648" i="1"/>
  <c r="L645649" i="1"/>
  <c r="L645650" i="1"/>
  <c r="L645651" i="1"/>
  <c r="L645652" i="1"/>
  <c r="L645653" i="1"/>
  <c r="L645654" i="1"/>
  <c r="L645655" i="1"/>
  <c r="L645656" i="1"/>
  <c r="L645657" i="1"/>
  <c r="L645658" i="1"/>
  <c r="L645659" i="1"/>
  <c r="L645660" i="1"/>
  <c r="L645661" i="1"/>
  <c r="L645662" i="1"/>
  <c r="L645663" i="1"/>
  <c r="L645664" i="1"/>
  <c r="L645665" i="1"/>
  <c r="L645666" i="1"/>
  <c r="L645667" i="1"/>
  <c r="L645668" i="1"/>
  <c r="L645669" i="1"/>
  <c r="L645670" i="1"/>
  <c r="L645671" i="1"/>
  <c r="L645672" i="1"/>
  <c r="L645673" i="1"/>
  <c r="L645674" i="1"/>
  <c r="L645675" i="1"/>
  <c r="L645676" i="1"/>
  <c r="L645677" i="1"/>
  <c r="L645678" i="1"/>
  <c r="L645679" i="1"/>
  <c r="L645680" i="1"/>
  <c r="L645681" i="1"/>
  <c r="L645682" i="1"/>
  <c r="L645683" i="1"/>
  <c r="L645684" i="1"/>
  <c r="L645685" i="1"/>
  <c r="L645686" i="1"/>
  <c r="L645687" i="1"/>
  <c r="L645688" i="1"/>
  <c r="L645689" i="1"/>
  <c r="L645690" i="1"/>
  <c r="L645691" i="1"/>
  <c r="L645692" i="1"/>
  <c r="L645693" i="1"/>
  <c r="L645694" i="1"/>
  <c r="L645695" i="1"/>
  <c r="L645696" i="1"/>
  <c r="L645697" i="1"/>
  <c r="L645698" i="1"/>
  <c r="L645699" i="1"/>
  <c r="L645700" i="1"/>
  <c r="L645701" i="1"/>
  <c r="L645702" i="1"/>
  <c r="L645703" i="1"/>
  <c r="L645704" i="1"/>
  <c r="L645705" i="1"/>
  <c r="L645706" i="1"/>
  <c r="L645707" i="1"/>
  <c r="L645708" i="1"/>
  <c r="L645709" i="1"/>
  <c r="L645710" i="1"/>
  <c r="L645711" i="1"/>
  <c r="L645712" i="1"/>
  <c r="L645713" i="1"/>
  <c r="L645714" i="1"/>
  <c r="L645715" i="1"/>
  <c r="L645716" i="1"/>
  <c r="L645717" i="1"/>
  <c r="L645718" i="1"/>
  <c r="L645719" i="1"/>
  <c r="L645720" i="1"/>
  <c r="L645721" i="1"/>
  <c r="L645722" i="1"/>
  <c r="L645723" i="1"/>
  <c r="L645724" i="1"/>
  <c r="L645725" i="1"/>
  <c r="L645726" i="1"/>
  <c r="L645727" i="1"/>
  <c r="L645728" i="1"/>
  <c r="L645729" i="1"/>
  <c r="L645730" i="1"/>
  <c r="L645731" i="1"/>
  <c r="L645732" i="1"/>
  <c r="L645733" i="1"/>
  <c r="L645734" i="1"/>
  <c r="L645735" i="1"/>
  <c r="L645736" i="1"/>
  <c r="L645737" i="1"/>
  <c r="L645738" i="1"/>
  <c r="L645739" i="1"/>
  <c r="L645740" i="1"/>
  <c r="L645741" i="1"/>
  <c r="L645742" i="1"/>
  <c r="L645743" i="1"/>
  <c r="L645744" i="1"/>
  <c r="L645745" i="1"/>
  <c r="L645746" i="1"/>
  <c r="L645747" i="1"/>
  <c r="L645748" i="1"/>
  <c r="L645749" i="1"/>
  <c r="L645750" i="1"/>
  <c r="L645751" i="1"/>
  <c r="L645752" i="1"/>
  <c r="L645753" i="1"/>
  <c r="L645754" i="1"/>
  <c r="L645755" i="1"/>
  <c r="L645756" i="1"/>
  <c r="L645757" i="1"/>
  <c r="L645758" i="1"/>
  <c r="L645759" i="1"/>
  <c r="L645760" i="1"/>
  <c r="L645761" i="1"/>
  <c r="L645762" i="1"/>
  <c r="L645763" i="1"/>
  <c r="L645764" i="1"/>
  <c r="L645765" i="1"/>
  <c r="L645766" i="1"/>
  <c r="L645767" i="1"/>
  <c r="L645768" i="1"/>
  <c r="L645769" i="1"/>
  <c r="L645770" i="1"/>
  <c r="L645771" i="1"/>
  <c r="L645772" i="1"/>
  <c r="L645773" i="1"/>
  <c r="L645774" i="1"/>
  <c r="L645775" i="1"/>
  <c r="L645776" i="1"/>
  <c r="L645777" i="1"/>
  <c r="L645778" i="1"/>
  <c r="L645779" i="1"/>
  <c r="L645780" i="1"/>
  <c r="L645781" i="1"/>
  <c r="L645782" i="1"/>
  <c r="L645783" i="1"/>
  <c r="L645784" i="1"/>
  <c r="L645785" i="1"/>
  <c r="L645786" i="1"/>
  <c r="L645787" i="1"/>
  <c r="L645788" i="1"/>
  <c r="L645789" i="1"/>
  <c r="L645790" i="1"/>
  <c r="L645791" i="1"/>
  <c r="L645792" i="1"/>
  <c r="L645793" i="1"/>
  <c r="L645794" i="1"/>
  <c r="L645795" i="1"/>
  <c r="L645796" i="1"/>
  <c r="L645797" i="1"/>
  <c r="L645798" i="1"/>
  <c r="L645799" i="1"/>
  <c r="L645800" i="1"/>
  <c r="L645801" i="1"/>
  <c r="L645802" i="1"/>
  <c r="L645803" i="1"/>
  <c r="L645804" i="1"/>
  <c r="L645805" i="1"/>
  <c r="L645806" i="1"/>
  <c r="L645807" i="1"/>
  <c r="L645808" i="1"/>
  <c r="L645809" i="1"/>
  <c r="L645810" i="1"/>
  <c r="L645811" i="1"/>
  <c r="L645812" i="1"/>
  <c r="L645813" i="1"/>
  <c r="L645814" i="1"/>
  <c r="L645815" i="1"/>
  <c r="L645816" i="1"/>
  <c r="L645817" i="1"/>
  <c r="L645818" i="1"/>
  <c r="L645819" i="1"/>
  <c r="L645820" i="1"/>
  <c r="L645821" i="1"/>
  <c r="L645822" i="1"/>
  <c r="L645823" i="1"/>
  <c r="L645824" i="1"/>
  <c r="L645825" i="1"/>
  <c r="L645826" i="1"/>
  <c r="L645827" i="1"/>
  <c r="L645828" i="1"/>
  <c r="L645829" i="1"/>
  <c r="L645830" i="1"/>
  <c r="L645831" i="1"/>
  <c r="L645832" i="1"/>
  <c r="L645833" i="1"/>
  <c r="L645834" i="1"/>
  <c r="L645835" i="1"/>
  <c r="L645836" i="1"/>
  <c r="L645837" i="1"/>
  <c r="L645838" i="1"/>
  <c r="L645839" i="1"/>
  <c r="L645840" i="1"/>
  <c r="L645841" i="1"/>
  <c r="L645842" i="1"/>
  <c r="L645843" i="1"/>
  <c r="L645844" i="1"/>
  <c r="L645845" i="1"/>
  <c r="L645846" i="1"/>
  <c r="L645847" i="1"/>
  <c r="L645848" i="1"/>
  <c r="L645849" i="1"/>
  <c r="L645850" i="1"/>
  <c r="L645851" i="1"/>
  <c r="L645852" i="1"/>
  <c r="L645853" i="1"/>
  <c r="L645854" i="1"/>
  <c r="L645855" i="1"/>
  <c r="L645856" i="1"/>
  <c r="L645857" i="1"/>
  <c r="L645858" i="1"/>
  <c r="L645859" i="1"/>
  <c r="L645860" i="1"/>
  <c r="L645861" i="1"/>
  <c r="L645862" i="1"/>
  <c r="L645863" i="1"/>
  <c r="L645864" i="1"/>
  <c r="L645865" i="1"/>
  <c r="L645866" i="1"/>
  <c r="L645867" i="1"/>
  <c r="L645868" i="1"/>
  <c r="L645869" i="1"/>
  <c r="L645870" i="1"/>
  <c r="L645871" i="1"/>
  <c r="L645872" i="1"/>
  <c r="L645873" i="1"/>
  <c r="L645874" i="1"/>
  <c r="L645875" i="1"/>
  <c r="L645876" i="1"/>
  <c r="L645877" i="1"/>
  <c r="L645878" i="1"/>
  <c r="L645879" i="1"/>
  <c r="L645880" i="1"/>
  <c r="L645881" i="1"/>
  <c r="L645882" i="1"/>
  <c r="L645883" i="1"/>
  <c r="L645884" i="1"/>
  <c r="L645885" i="1"/>
  <c r="L645886" i="1"/>
  <c r="L645887" i="1"/>
  <c r="L645888" i="1"/>
  <c r="L645889" i="1"/>
  <c r="L645890" i="1"/>
  <c r="L645891" i="1"/>
  <c r="L645892" i="1"/>
  <c r="L645893" i="1"/>
  <c r="L645894" i="1"/>
  <c r="L645895" i="1"/>
  <c r="L645896" i="1"/>
  <c r="L645897" i="1"/>
  <c r="L645898" i="1"/>
  <c r="L645899" i="1"/>
  <c r="L645900" i="1"/>
  <c r="L645901" i="1"/>
  <c r="L645902" i="1"/>
  <c r="L645903" i="1"/>
  <c r="L645904" i="1"/>
  <c r="L645905" i="1"/>
  <c r="L645906" i="1"/>
  <c r="L645907" i="1"/>
  <c r="L645908" i="1"/>
  <c r="L645909" i="1"/>
  <c r="L645910" i="1"/>
  <c r="L645911" i="1"/>
  <c r="L645912" i="1"/>
  <c r="L645913" i="1"/>
  <c r="L645914" i="1"/>
  <c r="L645915" i="1"/>
  <c r="L645916" i="1"/>
  <c r="L645917" i="1"/>
  <c r="L645918" i="1"/>
  <c r="L645919" i="1"/>
  <c r="L645920" i="1"/>
  <c r="L645921" i="1"/>
  <c r="L645922" i="1"/>
  <c r="L645923" i="1"/>
  <c r="L645924" i="1"/>
  <c r="L645925" i="1"/>
  <c r="L645926" i="1"/>
  <c r="L645927" i="1"/>
  <c r="L645928" i="1"/>
  <c r="L645929" i="1"/>
  <c r="L645930" i="1"/>
  <c r="L645931" i="1"/>
  <c r="L645932" i="1"/>
  <c r="L645933" i="1"/>
  <c r="L645934" i="1"/>
  <c r="L645935" i="1"/>
  <c r="L645936" i="1"/>
  <c r="L645937" i="1"/>
  <c r="L645938" i="1"/>
  <c r="L645939" i="1"/>
  <c r="L645940" i="1"/>
  <c r="L645941" i="1"/>
  <c r="L645942" i="1"/>
  <c r="L645943" i="1"/>
  <c r="L645944" i="1"/>
  <c r="L645945" i="1"/>
  <c r="L645946" i="1"/>
  <c r="L645947" i="1"/>
  <c r="L645948" i="1"/>
  <c r="L645949" i="1"/>
  <c r="L645950" i="1"/>
  <c r="L645951" i="1"/>
  <c r="L645952" i="1"/>
  <c r="L645953" i="1"/>
  <c r="L645954" i="1"/>
  <c r="L645955" i="1"/>
  <c r="L645956" i="1"/>
  <c r="L645957" i="1"/>
  <c r="L645958" i="1"/>
  <c r="L645959" i="1"/>
  <c r="L645960" i="1"/>
  <c r="L645961" i="1"/>
  <c r="L645962" i="1"/>
  <c r="L645963" i="1"/>
  <c r="L645964" i="1"/>
  <c r="L645965" i="1"/>
  <c r="L645966" i="1"/>
  <c r="L645967" i="1"/>
  <c r="L645968" i="1"/>
  <c r="L645969" i="1"/>
  <c r="L645970" i="1"/>
  <c r="L645971" i="1"/>
  <c r="L645972" i="1"/>
  <c r="L645973" i="1"/>
  <c r="L645974" i="1"/>
  <c r="L645975" i="1"/>
  <c r="L645976" i="1"/>
  <c r="L645977" i="1"/>
  <c r="L645978" i="1"/>
  <c r="L645979" i="1"/>
  <c r="L645980" i="1"/>
  <c r="L645981" i="1"/>
  <c r="L645982" i="1"/>
  <c r="L645983" i="1"/>
  <c r="L645984" i="1"/>
  <c r="L645985" i="1"/>
  <c r="L645986" i="1"/>
  <c r="L645987" i="1"/>
  <c r="L645988" i="1"/>
  <c r="L645989" i="1"/>
  <c r="L645990" i="1"/>
  <c r="L645991" i="1"/>
  <c r="L645992" i="1"/>
  <c r="L645993" i="1"/>
  <c r="L645994" i="1"/>
  <c r="L645995" i="1"/>
  <c r="L645996" i="1"/>
  <c r="L645997" i="1"/>
  <c r="L645998" i="1"/>
  <c r="L645999" i="1"/>
  <c r="L646000" i="1"/>
  <c r="L646001" i="1"/>
  <c r="L646002" i="1"/>
  <c r="L646003" i="1"/>
  <c r="L646004" i="1"/>
  <c r="L646005" i="1"/>
  <c r="L646006" i="1"/>
  <c r="L646007" i="1"/>
  <c r="L646008" i="1"/>
  <c r="L646009" i="1"/>
  <c r="L646010" i="1"/>
  <c r="L646011" i="1"/>
  <c r="L646012" i="1"/>
  <c r="L646013" i="1"/>
  <c r="L646014" i="1"/>
  <c r="L646015" i="1"/>
  <c r="L646016" i="1"/>
  <c r="L646017" i="1"/>
  <c r="L646018" i="1"/>
  <c r="L646019" i="1"/>
  <c r="L646020" i="1"/>
  <c r="L646021" i="1"/>
  <c r="L646022" i="1"/>
  <c r="L646023" i="1"/>
  <c r="L646024" i="1"/>
  <c r="L646025" i="1"/>
  <c r="L646026" i="1"/>
  <c r="L646027" i="1"/>
  <c r="L646028" i="1"/>
  <c r="L646029" i="1"/>
  <c r="L646030" i="1"/>
  <c r="L646031" i="1"/>
  <c r="L646032" i="1"/>
  <c r="L646033" i="1"/>
  <c r="L646034" i="1"/>
  <c r="L646035" i="1"/>
  <c r="L646036" i="1"/>
  <c r="L646037" i="1"/>
  <c r="L646038" i="1"/>
  <c r="L646039" i="1"/>
  <c r="L646040" i="1"/>
  <c r="L646041" i="1"/>
  <c r="L646042" i="1"/>
  <c r="L646043" i="1"/>
  <c r="L646044" i="1"/>
  <c r="L646045" i="1"/>
  <c r="L646046" i="1"/>
  <c r="L646047" i="1"/>
  <c r="L646048" i="1"/>
  <c r="L646049" i="1"/>
  <c r="L646050" i="1"/>
  <c r="L646051" i="1"/>
  <c r="L646052" i="1"/>
  <c r="L646053" i="1"/>
  <c r="L646054" i="1"/>
  <c r="L646055" i="1"/>
  <c r="L646056" i="1"/>
  <c r="L646057" i="1"/>
  <c r="L646058" i="1"/>
  <c r="L646059" i="1"/>
  <c r="L646060" i="1"/>
  <c r="L646061" i="1"/>
  <c r="L646062" i="1"/>
  <c r="L646063" i="1"/>
  <c r="L646064" i="1"/>
  <c r="L646065" i="1"/>
  <c r="L646066" i="1"/>
  <c r="L646067" i="1"/>
  <c r="L646068" i="1"/>
  <c r="L646069" i="1"/>
  <c r="L646070" i="1"/>
  <c r="L646071" i="1"/>
  <c r="L646072" i="1"/>
  <c r="L646073" i="1"/>
  <c r="L646074" i="1"/>
  <c r="L646075" i="1"/>
  <c r="L646076" i="1"/>
  <c r="L646077" i="1"/>
  <c r="L646078" i="1"/>
  <c r="L646079" i="1"/>
  <c r="L646080" i="1"/>
  <c r="L646081" i="1"/>
  <c r="L646082" i="1"/>
  <c r="L646083" i="1"/>
  <c r="L646084" i="1"/>
  <c r="L646085" i="1"/>
  <c r="L646086" i="1"/>
  <c r="L646087" i="1"/>
  <c r="L646088" i="1"/>
  <c r="L646089" i="1"/>
  <c r="L646090" i="1"/>
  <c r="L646091" i="1"/>
  <c r="L646092" i="1"/>
  <c r="L646093" i="1"/>
  <c r="L646094" i="1"/>
  <c r="L646095" i="1"/>
  <c r="L646096" i="1"/>
  <c r="L646097" i="1"/>
  <c r="L646098" i="1"/>
  <c r="L646099" i="1"/>
  <c r="L646100" i="1"/>
  <c r="L646101" i="1"/>
  <c r="L646102" i="1"/>
  <c r="L646103" i="1"/>
  <c r="L646104" i="1"/>
  <c r="L646105" i="1"/>
  <c r="L646106" i="1"/>
  <c r="L646107" i="1"/>
  <c r="L646108" i="1"/>
  <c r="L646109" i="1"/>
  <c r="L646110" i="1"/>
  <c r="L646111" i="1"/>
  <c r="L646112" i="1"/>
  <c r="L646113" i="1"/>
  <c r="L646114" i="1"/>
  <c r="L646115" i="1"/>
  <c r="L646116" i="1"/>
  <c r="L646117" i="1"/>
  <c r="L646118" i="1"/>
  <c r="L646119" i="1"/>
  <c r="L646120" i="1"/>
  <c r="L646121" i="1"/>
  <c r="L646122" i="1"/>
  <c r="L646123" i="1"/>
  <c r="L646124" i="1"/>
  <c r="L646125" i="1"/>
  <c r="L646126" i="1"/>
  <c r="L646127" i="1"/>
  <c r="L646128" i="1"/>
  <c r="L646129" i="1"/>
  <c r="L646130" i="1"/>
  <c r="L646131" i="1"/>
  <c r="L646132" i="1"/>
  <c r="L646133" i="1"/>
  <c r="L646134" i="1"/>
  <c r="L646135" i="1"/>
  <c r="L646136" i="1"/>
  <c r="L646137" i="1"/>
  <c r="L646138" i="1"/>
  <c r="L646139" i="1"/>
  <c r="L646140" i="1"/>
  <c r="L646141" i="1"/>
  <c r="L646142" i="1"/>
  <c r="L646143" i="1"/>
  <c r="L646144" i="1"/>
  <c r="L646145" i="1"/>
  <c r="L646146" i="1"/>
  <c r="L646147" i="1"/>
  <c r="L646148" i="1"/>
  <c r="L646149" i="1"/>
  <c r="L646150" i="1"/>
  <c r="L646151" i="1"/>
  <c r="L646152" i="1"/>
  <c r="L646153" i="1"/>
  <c r="L646154" i="1"/>
  <c r="L646155" i="1"/>
  <c r="L646156" i="1"/>
  <c r="L646157" i="1"/>
  <c r="L646158" i="1"/>
  <c r="L646159" i="1"/>
  <c r="L646160" i="1"/>
  <c r="L646161" i="1"/>
  <c r="L646162" i="1"/>
  <c r="L646163" i="1"/>
  <c r="L646164" i="1"/>
  <c r="L646165" i="1"/>
  <c r="L646166" i="1"/>
  <c r="L646167" i="1"/>
  <c r="L646168" i="1"/>
  <c r="L646169" i="1"/>
  <c r="L646170" i="1"/>
  <c r="L646171" i="1"/>
  <c r="L646172" i="1"/>
  <c r="L646173" i="1"/>
  <c r="L646174" i="1"/>
  <c r="L646175" i="1"/>
  <c r="L646176" i="1"/>
  <c r="L646177" i="1"/>
  <c r="L646178" i="1"/>
  <c r="L646179" i="1"/>
  <c r="L646180" i="1"/>
  <c r="L646181" i="1"/>
  <c r="L646182" i="1"/>
  <c r="L646183" i="1"/>
  <c r="L646184" i="1"/>
  <c r="L646185" i="1"/>
  <c r="L646186" i="1"/>
  <c r="L646187" i="1"/>
  <c r="L646188" i="1"/>
  <c r="L646189" i="1"/>
  <c r="L646190" i="1"/>
  <c r="L646191" i="1"/>
  <c r="L646192" i="1"/>
  <c r="L646193" i="1"/>
  <c r="L646194" i="1"/>
  <c r="L646195" i="1"/>
  <c r="L646196" i="1"/>
  <c r="L646197" i="1"/>
  <c r="L646198" i="1"/>
  <c r="L646199" i="1"/>
  <c r="L646200" i="1"/>
  <c r="L646201" i="1"/>
  <c r="L646202" i="1"/>
  <c r="L646203" i="1"/>
  <c r="L646204" i="1"/>
  <c r="L646205" i="1"/>
  <c r="L646206" i="1"/>
  <c r="L646207" i="1"/>
  <c r="L646208" i="1"/>
  <c r="L646209" i="1"/>
  <c r="L646210" i="1"/>
  <c r="L646211" i="1"/>
  <c r="L646212" i="1"/>
  <c r="L646213" i="1"/>
  <c r="L646214" i="1"/>
  <c r="L646215" i="1"/>
  <c r="L646216" i="1"/>
  <c r="L646217" i="1"/>
  <c r="L646218" i="1"/>
  <c r="L646219" i="1"/>
  <c r="L646220" i="1"/>
  <c r="L646221" i="1"/>
  <c r="L646222" i="1"/>
  <c r="L646223" i="1"/>
  <c r="L646224" i="1"/>
  <c r="L646225" i="1"/>
  <c r="L646226" i="1"/>
  <c r="L646227" i="1"/>
  <c r="L646228" i="1"/>
  <c r="L646229" i="1"/>
  <c r="L646230" i="1"/>
  <c r="L646231" i="1"/>
  <c r="L646232" i="1"/>
  <c r="L646233" i="1"/>
  <c r="L646234" i="1"/>
  <c r="L646235" i="1"/>
  <c r="L646236" i="1"/>
  <c r="L646237" i="1"/>
  <c r="L646238" i="1"/>
  <c r="L646239" i="1"/>
  <c r="L646240" i="1"/>
  <c r="L646241" i="1"/>
  <c r="L646242" i="1"/>
  <c r="L646243" i="1"/>
  <c r="L646244" i="1"/>
  <c r="L646245" i="1"/>
  <c r="L646246" i="1"/>
  <c r="L646247" i="1"/>
  <c r="L646248" i="1"/>
  <c r="L646249" i="1"/>
  <c r="L646250" i="1"/>
  <c r="L646251" i="1"/>
  <c r="L646252" i="1"/>
  <c r="L646253" i="1"/>
  <c r="L646254" i="1"/>
  <c r="L646255" i="1"/>
  <c r="L646256" i="1"/>
  <c r="L646257" i="1"/>
  <c r="L646258" i="1"/>
  <c r="L646259" i="1"/>
  <c r="L646260" i="1"/>
  <c r="L646261" i="1"/>
  <c r="L646262" i="1"/>
  <c r="L646263" i="1"/>
  <c r="L646264" i="1"/>
  <c r="L646265" i="1"/>
  <c r="L646266" i="1"/>
  <c r="L646267" i="1"/>
  <c r="L646268" i="1"/>
  <c r="L646269" i="1"/>
  <c r="L646270" i="1"/>
  <c r="L646271" i="1"/>
  <c r="L646272" i="1"/>
  <c r="L646273" i="1"/>
  <c r="L646274" i="1"/>
  <c r="L646275" i="1"/>
  <c r="L646276" i="1"/>
  <c r="L646277" i="1"/>
  <c r="L646278" i="1"/>
  <c r="L646279" i="1"/>
  <c r="L646280" i="1"/>
  <c r="L646281" i="1"/>
  <c r="L646282" i="1"/>
  <c r="L646283" i="1"/>
  <c r="L646284" i="1"/>
  <c r="L646285" i="1"/>
  <c r="L646286" i="1"/>
  <c r="L646287" i="1"/>
  <c r="L646288" i="1"/>
  <c r="L646289" i="1"/>
  <c r="L646290" i="1"/>
  <c r="L646291" i="1"/>
  <c r="L646292" i="1"/>
  <c r="L646293" i="1"/>
  <c r="L646294" i="1"/>
  <c r="L646295" i="1"/>
  <c r="L646296" i="1"/>
  <c r="L646297" i="1"/>
  <c r="L646298" i="1"/>
  <c r="L646299" i="1"/>
  <c r="L646300" i="1"/>
  <c r="L646301" i="1"/>
  <c r="L646302" i="1"/>
  <c r="L646303" i="1"/>
  <c r="L646304" i="1"/>
  <c r="L646305" i="1"/>
  <c r="L646306" i="1"/>
  <c r="L646307" i="1"/>
  <c r="L646308" i="1"/>
  <c r="L646309" i="1"/>
  <c r="L646310" i="1"/>
  <c r="L646311" i="1"/>
  <c r="L646312" i="1"/>
  <c r="L646313" i="1"/>
  <c r="L646314" i="1"/>
  <c r="L646315" i="1"/>
  <c r="L646316" i="1"/>
  <c r="L646317" i="1"/>
  <c r="L646318" i="1"/>
  <c r="L646319" i="1"/>
  <c r="L646320" i="1"/>
  <c r="L646321" i="1"/>
  <c r="L646322" i="1"/>
  <c r="L646323" i="1"/>
  <c r="L646324" i="1"/>
  <c r="L646325" i="1"/>
  <c r="L646326" i="1"/>
  <c r="L646327" i="1"/>
  <c r="L646328" i="1"/>
  <c r="L646329" i="1"/>
  <c r="L646330" i="1"/>
  <c r="L646331" i="1"/>
  <c r="L646332" i="1"/>
  <c r="L646333" i="1"/>
  <c r="L646334" i="1"/>
  <c r="L646335" i="1"/>
  <c r="L646336" i="1"/>
  <c r="L646337" i="1"/>
  <c r="L646338" i="1"/>
  <c r="L646339" i="1"/>
  <c r="L646340" i="1"/>
  <c r="L646341" i="1"/>
  <c r="L646342" i="1"/>
  <c r="L646343" i="1"/>
  <c r="L646344" i="1"/>
  <c r="L646345" i="1"/>
  <c r="L646346" i="1"/>
  <c r="L646347" i="1"/>
  <c r="L646348" i="1"/>
  <c r="L646349" i="1"/>
  <c r="L646350" i="1"/>
  <c r="L646351" i="1"/>
  <c r="L646352" i="1"/>
  <c r="L646353" i="1"/>
  <c r="L646354" i="1"/>
  <c r="L646355" i="1"/>
  <c r="L646356" i="1"/>
  <c r="L646357" i="1"/>
  <c r="L646358" i="1"/>
  <c r="L646359" i="1"/>
  <c r="L646360" i="1"/>
  <c r="L646361" i="1"/>
  <c r="L646362" i="1"/>
  <c r="L646363" i="1"/>
  <c r="L646364" i="1"/>
  <c r="L646365" i="1"/>
  <c r="L646366" i="1"/>
  <c r="L646367" i="1"/>
  <c r="L646368" i="1"/>
  <c r="L646369" i="1"/>
  <c r="L646370" i="1"/>
  <c r="L646371" i="1"/>
  <c r="L646372" i="1"/>
  <c r="L646373" i="1"/>
  <c r="L646374" i="1"/>
  <c r="L646375" i="1"/>
  <c r="L646376" i="1"/>
  <c r="L646377" i="1"/>
  <c r="L646378" i="1"/>
  <c r="L646379" i="1"/>
  <c r="L646380" i="1"/>
  <c r="L646381" i="1"/>
  <c r="L646382" i="1"/>
  <c r="L646383" i="1"/>
  <c r="L646384" i="1"/>
  <c r="L646385" i="1"/>
  <c r="L646386" i="1"/>
  <c r="L646387" i="1"/>
  <c r="L646388" i="1"/>
  <c r="L646389" i="1"/>
  <c r="L646390" i="1"/>
  <c r="L646391" i="1"/>
  <c r="L646392" i="1"/>
  <c r="L646393" i="1"/>
  <c r="L646394" i="1"/>
  <c r="L646395" i="1"/>
  <c r="L646396" i="1"/>
  <c r="L646397" i="1"/>
  <c r="L646398" i="1"/>
  <c r="L646399" i="1"/>
  <c r="L646400" i="1"/>
  <c r="L646401" i="1"/>
  <c r="L646402" i="1"/>
  <c r="L646403" i="1"/>
  <c r="L646404" i="1"/>
  <c r="L646405" i="1"/>
  <c r="L646406" i="1"/>
  <c r="L646407" i="1"/>
  <c r="L646408" i="1"/>
  <c r="L646409" i="1"/>
  <c r="L646410" i="1"/>
  <c r="L646411" i="1"/>
  <c r="L646412" i="1"/>
  <c r="L646413" i="1"/>
  <c r="L646414" i="1"/>
  <c r="L646415" i="1"/>
  <c r="L646416" i="1"/>
  <c r="L646417" i="1"/>
  <c r="L646418" i="1"/>
  <c r="L646419" i="1"/>
  <c r="L646420" i="1"/>
  <c r="L646421" i="1"/>
  <c r="L646422" i="1"/>
  <c r="L646423" i="1"/>
  <c r="L646424" i="1"/>
  <c r="L646425" i="1"/>
  <c r="L646426" i="1"/>
  <c r="L646427" i="1"/>
  <c r="L646428" i="1"/>
  <c r="L646429" i="1"/>
  <c r="L646430" i="1"/>
  <c r="L646431" i="1"/>
  <c r="L646432" i="1"/>
  <c r="L646433" i="1"/>
  <c r="L646434" i="1"/>
  <c r="L646435" i="1"/>
  <c r="L646436" i="1"/>
  <c r="L646437" i="1"/>
  <c r="L646438" i="1"/>
  <c r="L646439" i="1"/>
  <c r="L646440" i="1"/>
  <c r="L646441" i="1"/>
  <c r="L646442" i="1"/>
  <c r="L646443" i="1"/>
  <c r="L646444" i="1"/>
  <c r="L646445" i="1"/>
  <c r="L646446" i="1"/>
  <c r="L646447" i="1"/>
  <c r="L646448" i="1"/>
  <c r="L646449" i="1"/>
  <c r="L646450" i="1"/>
  <c r="L646451" i="1"/>
  <c r="L646452" i="1"/>
  <c r="L646453" i="1"/>
  <c r="L646454" i="1"/>
  <c r="L646455" i="1"/>
  <c r="L646456" i="1"/>
  <c r="L646457" i="1"/>
  <c r="L646458" i="1"/>
  <c r="L646459" i="1"/>
  <c r="L646460" i="1"/>
  <c r="L646461" i="1"/>
  <c r="L646462" i="1"/>
  <c r="L646463" i="1"/>
  <c r="L646464" i="1"/>
  <c r="L646465" i="1"/>
  <c r="L646466" i="1"/>
  <c r="L646467" i="1"/>
  <c r="L646468" i="1"/>
  <c r="L646469" i="1"/>
  <c r="L646470" i="1"/>
  <c r="L646471" i="1"/>
  <c r="L646472" i="1"/>
  <c r="L646473" i="1"/>
  <c r="L646474" i="1"/>
  <c r="L646475" i="1"/>
  <c r="L646476" i="1"/>
  <c r="L646477" i="1"/>
  <c r="L646478" i="1"/>
  <c r="L646479" i="1"/>
  <c r="L646480" i="1"/>
  <c r="L646481" i="1"/>
  <c r="L646482" i="1"/>
  <c r="L646483" i="1"/>
  <c r="L646484" i="1"/>
  <c r="L646485" i="1"/>
  <c r="L646486" i="1"/>
  <c r="L646487" i="1"/>
  <c r="L646488" i="1"/>
  <c r="L646489" i="1"/>
  <c r="L646490" i="1"/>
  <c r="L646491" i="1"/>
  <c r="L646492" i="1"/>
  <c r="L646493" i="1"/>
  <c r="L646494" i="1"/>
  <c r="L646495" i="1"/>
  <c r="L646496" i="1"/>
  <c r="L646497" i="1"/>
  <c r="L646498" i="1"/>
  <c r="L646499" i="1"/>
  <c r="L646500" i="1"/>
  <c r="L646501" i="1"/>
  <c r="L646502" i="1"/>
  <c r="L646503" i="1"/>
  <c r="L646504" i="1"/>
  <c r="L646505" i="1"/>
  <c r="L646506" i="1"/>
  <c r="L646507" i="1"/>
  <c r="L646508" i="1"/>
  <c r="L646509" i="1"/>
  <c r="L646510" i="1"/>
  <c r="L646511" i="1"/>
  <c r="L646512" i="1"/>
  <c r="L646513" i="1"/>
  <c r="L646514" i="1"/>
  <c r="L646515" i="1"/>
  <c r="L646516" i="1"/>
  <c r="L646517" i="1"/>
  <c r="L646518" i="1"/>
  <c r="L646519" i="1"/>
  <c r="L646520" i="1"/>
  <c r="L646521" i="1"/>
  <c r="L646522" i="1"/>
  <c r="L646523" i="1"/>
  <c r="L646524" i="1"/>
  <c r="L646525" i="1"/>
  <c r="L646526" i="1"/>
  <c r="L646527" i="1"/>
  <c r="L646528" i="1"/>
  <c r="L646529" i="1"/>
  <c r="L646530" i="1"/>
  <c r="L646531" i="1"/>
  <c r="L646532" i="1"/>
  <c r="L646533" i="1"/>
  <c r="L646534" i="1"/>
  <c r="L646535" i="1"/>
  <c r="L646536" i="1"/>
  <c r="L646537" i="1"/>
  <c r="L646538" i="1"/>
  <c r="L646539" i="1"/>
  <c r="L646540" i="1"/>
  <c r="L646541" i="1"/>
  <c r="L646542" i="1"/>
  <c r="L646543" i="1"/>
  <c r="L646544" i="1"/>
  <c r="L646545" i="1"/>
  <c r="L646546" i="1"/>
  <c r="L646547" i="1"/>
  <c r="L646548" i="1"/>
  <c r="L646549" i="1"/>
  <c r="L646550" i="1"/>
  <c r="L646551" i="1"/>
  <c r="L646552" i="1"/>
  <c r="L646553" i="1"/>
  <c r="L646554" i="1"/>
  <c r="L646555" i="1"/>
  <c r="L646556" i="1"/>
  <c r="L646557" i="1"/>
  <c r="L646558" i="1"/>
  <c r="L646559" i="1"/>
  <c r="L646560" i="1"/>
  <c r="L646561" i="1"/>
  <c r="L646562" i="1"/>
  <c r="L646563" i="1"/>
  <c r="L646564" i="1"/>
  <c r="L646565" i="1"/>
  <c r="L646566" i="1"/>
  <c r="L646567" i="1"/>
  <c r="L646568" i="1"/>
  <c r="L646569" i="1"/>
  <c r="L646570" i="1"/>
  <c r="L646571" i="1"/>
  <c r="L646572" i="1"/>
  <c r="L646573" i="1"/>
  <c r="L646574" i="1"/>
  <c r="L646575" i="1"/>
  <c r="L646576" i="1"/>
  <c r="L646577" i="1"/>
  <c r="L646578" i="1"/>
  <c r="L646579" i="1"/>
  <c r="L646580" i="1"/>
  <c r="L646581" i="1"/>
  <c r="L646582" i="1"/>
  <c r="L646583" i="1"/>
  <c r="L646584" i="1"/>
  <c r="L646585" i="1"/>
  <c r="L646586" i="1"/>
  <c r="L646587" i="1"/>
  <c r="L646588" i="1"/>
  <c r="L646589" i="1"/>
  <c r="L646590" i="1"/>
  <c r="L646591" i="1"/>
  <c r="L646592" i="1"/>
  <c r="L646593" i="1"/>
  <c r="L646594" i="1"/>
  <c r="L646595" i="1"/>
  <c r="L646596" i="1"/>
  <c r="L646597" i="1"/>
  <c r="L646598" i="1"/>
  <c r="L646599" i="1"/>
  <c r="L646600" i="1"/>
  <c r="L646601" i="1"/>
  <c r="L646602" i="1"/>
  <c r="L646603" i="1"/>
  <c r="L646604" i="1"/>
  <c r="L646605" i="1"/>
  <c r="L646606" i="1"/>
  <c r="L646607" i="1"/>
  <c r="L646608" i="1"/>
  <c r="L646609" i="1"/>
  <c r="L646610" i="1"/>
  <c r="L646611" i="1"/>
  <c r="L646612" i="1"/>
  <c r="L646613" i="1"/>
  <c r="L646614" i="1"/>
  <c r="L646615" i="1"/>
  <c r="L646616" i="1"/>
  <c r="L646617" i="1"/>
  <c r="L646618" i="1"/>
  <c r="L646619" i="1"/>
  <c r="L646620" i="1"/>
  <c r="L646621" i="1"/>
  <c r="L646622" i="1"/>
  <c r="L646623" i="1"/>
  <c r="L646624" i="1"/>
  <c r="L646625" i="1"/>
  <c r="L646626" i="1"/>
  <c r="L646627" i="1"/>
  <c r="L646628" i="1"/>
  <c r="L646629" i="1"/>
  <c r="L646630" i="1"/>
  <c r="L646631" i="1"/>
  <c r="L646632" i="1"/>
  <c r="L646633" i="1"/>
  <c r="L646634" i="1"/>
  <c r="L646635" i="1"/>
  <c r="L646636" i="1"/>
  <c r="L646637" i="1"/>
  <c r="L646638" i="1"/>
  <c r="L646639" i="1"/>
  <c r="L646640" i="1"/>
  <c r="L646641" i="1"/>
  <c r="L646642" i="1"/>
  <c r="L646643" i="1"/>
  <c r="L646644" i="1"/>
  <c r="L646645" i="1"/>
  <c r="L646646" i="1"/>
  <c r="L646647" i="1"/>
  <c r="L646648" i="1"/>
  <c r="L646649" i="1"/>
  <c r="L646650" i="1"/>
  <c r="L646651" i="1"/>
  <c r="L646652" i="1"/>
  <c r="L646653" i="1"/>
  <c r="L646654" i="1"/>
  <c r="L646655" i="1"/>
  <c r="L646656" i="1"/>
  <c r="L646657" i="1"/>
  <c r="L646658" i="1"/>
  <c r="L646659" i="1"/>
  <c r="L646660" i="1"/>
  <c r="L646661" i="1"/>
  <c r="L646662" i="1"/>
  <c r="L646663" i="1"/>
  <c r="L646664" i="1"/>
  <c r="L646665" i="1"/>
  <c r="L646666" i="1"/>
  <c r="L646667" i="1"/>
  <c r="L646668" i="1"/>
  <c r="L646669" i="1"/>
  <c r="L646670" i="1"/>
  <c r="L646671" i="1"/>
  <c r="L646672" i="1"/>
  <c r="L646673" i="1"/>
  <c r="L646674" i="1"/>
  <c r="L646675" i="1"/>
  <c r="L646676" i="1"/>
  <c r="L646677" i="1"/>
  <c r="L646678" i="1"/>
  <c r="L646679" i="1"/>
  <c r="L646680" i="1"/>
  <c r="L646681" i="1"/>
  <c r="L646682" i="1"/>
  <c r="L646683" i="1"/>
  <c r="L646684" i="1"/>
  <c r="L646685" i="1"/>
  <c r="L646686" i="1"/>
  <c r="L646687" i="1"/>
  <c r="L646688" i="1"/>
  <c r="L646689" i="1"/>
  <c r="L646690" i="1"/>
  <c r="L646691" i="1"/>
  <c r="L646692" i="1"/>
  <c r="L646693" i="1"/>
  <c r="L646694" i="1"/>
  <c r="L646695" i="1"/>
  <c r="L646696" i="1"/>
  <c r="L646697" i="1"/>
  <c r="L646698" i="1"/>
  <c r="L646699" i="1"/>
  <c r="L646700" i="1"/>
  <c r="L646701" i="1"/>
  <c r="L646702" i="1"/>
  <c r="L646703" i="1"/>
  <c r="L646704" i="1"/>
  <c r="L646705" i="1"/>
  <c r="L646706" i="1"/>
  <c r="L646707" i="1"/>
  <c r="L646708" i="1"/>
  <c r="L646709" i="1"/>
  <c r="L646710" i="1"/>
  <c r="L646711" i="1"/>
  <c r="L646712" i="1"/>
  <c r="L646713" i="1"/>
  <c r="L646714" i="1"/>
  <c r="L646715" i="1"/>
  <c r="L646716" i="1"/>
  <c r="L646717" i="1"/>
  <c r="L646718" i="1"/>
  <c r="L646719" i="1"/>
  <c r="L646720" i="1"/>
  <c r="L646721" i="1"/>
  <c r="L646722" i="1"/>
  <c r="L646723" i="1"/>
  <c r="L646724" i="1"/>
  <c r="L646725" i="1"/>
  <c r="L646726" i="1"/>
  <c r="L646727" i="1"/>
  <c r="L646728" i="1"/>
  <c r="L646729" i="1"/>
  <c r="L646730" i="1"/>
  <c r="L646731" i="1"/>
  <c r="L646732" i="1"/>
  <c r="L646733" i="1"/>
  <c r="L646734" i="1"/>
  <c r="L646735" i="1"/>
  <c r="L646736" i="1"/>
  <c r="L646737" i="1"/>
  <c r="L646738" i="1"/>
  <c r="L646739" i="1"/>
  <c r="L646740" i="1"/>
  <c r="L646741" i="1"/>
  <c r="L646742" i="1"/>
  <c r="L646743" i="1"/>
  <c r="L646744" i="1"/>
  <c r="L646745" i="1"/>
  <c r="L646746" i="1"/>
  <c r="L646747" i="1"/>
  <c r="L646748" i="1"/>
  <c r="L646749" i="1"/>
  <c r="L646750" i="1"/>
  <c r="L646751" i="1"/>
  <c r="L646752" i="1"/>
  <c r="L646753" i="1"/>
  <c r="L646754" i="1"/>
  <c r="L646755" i="1"/>
  <c r="L646756" i="1"/>
  <c r="L646757" i="1"/>
  <c r="L646758" i="1"/>
  <c r="L646759" i="1"/>
  <c r="L646760" i="1"/>
  <c r="L646761" i="1"/>
  <c r="L646762" i="1"/>
  <c r="L646763" i="1"/>
  <c r="L646764" i="1"/>
  <c r="L646765" i="1"/>
  <c r="L646766" i="1"/>
  <c r="L646767" i="1"/>
  <c r="L646768" i="1"/>
  <c r="L646769" i="1"/>
  <c r="L646770" i="1"/>
  <c r="L646771" i="1"/>
  <c r="L646772" i="1"/>
  <c r="L646773" i="1"/>
  <c r="L646774" i="1"/>
  <c r="L646775" i="1"/>
  <c r="L646776" i="1"/>
  <c r="L646777" i="1"/>
  <c r="L646778" i="1"/>
  <c r="L646779" i="1"/>
  <c r="L646780" i="1"/>
  <c r="L646781" i="1"/>
  <c r="L646782" i="1"/>
  <c r="L646783" i="1"/>
  <c r="L646784" i="1"/>
  <c r="L646785" i="1"/>
  <c r="L646786" i="1"/>
  <c r="L646787" i="1"/>
  <c r="L646788" i="1"/>
  <c r="L646789" i="1"/>
  <c r="L646790" i="1"/>
  <c r="L646791" i="1"/>
  <c r="L646792" i="1"/>
  <c r="L646793" i="1"/>
  <c r="L646794" i="1"/>
  <c r="L646795" i="1"/>
  <c r="L646796" i="1"/>
  <c r="L646797" i="1"/>
  <c r="L646798" i="1"/>
  <c r="L646799" i="1"/>
  <c r="L646800" i="1"/>
  <c r="L646801" i="1"/>
  <c r="L646802" i="1"/>
  <c r="L646803" i="1"/>
  <c r="L646804" i="1"/>
  <c r="L646805" i="1"/>
  <c r="L646806" i="1"/>
  <c r="L646807" i="1"/>
  <c r="L646808" i="1"/>
  <c r="L646809" i="1"/>
  <c r="L646810" i="1"/>
  <c r="L646811" i="1"/>
  <c r="L646812" i="1"/>
  <c r="L646813" i="1"/>
  <c r="L646814" i="1"/>
  <c r="L646815" i="1"/>
  <c r="L646816" i="1"/>
  <c r="L646817" i="1"/>
  <c r="L646818" i="1"/>
  <c r="L646819" i="1"/>
  <c r="L646820" i="1"/>
  <c r="L646821" i="1"/>
  <c r="L646822" i="1"/>
  <c r="L646823" i="1"/>
  <c r="L646824" i="1"/>
  <c r="L646825" i="1"/>
  <c r="L646826" i="1"/>
  <c r="L646827" i="1"/>
  <c r="L646828" i="1"/>
  <c r="L646829" i="1"/>
  <c r="L646830" i="1"/>
  <c r="L646831" i="1"/>
  <c r="L646832" i="1"/>
  <c r="L646833" i="1"/>
  <c r="L646834" i="1"/>
  <c r="L646835" i="1"/>
  <c r="L646836" i="1"/>
  <c r="L646837" i="1"/>
  <c r="L646838" i="1"/>
  <c r="L646839" i="1"/>
  <c r="L646840" i="1"/>
  <c r="L646841" i="1"/>
  <c r="L646842" i="1"/>
  <c r="L646843" i="1"/>
  <c r="L646844" i="1"/>
  <c r="L646845" i="1"/>
  <c r="L646846" i="1"/>
  <c r="L646847" i="1"/>
  <c r="L646848" i="1"/>
  <c r="L646849" i="1"/>
  <c r="L646850" i="1"/>
  <c r="L646851" i="1"/>
  <c r="L646852" i="1"/>
  <c r="L646853" i="1"/>
  <c r="L646854" i="1"/>
  <c r="L646855" i="1"/>
  <c r="L646856" i="1"/>
  <c r="L646857" i="1"/>
  <c r="L646858" i="1"/>
  <c r="L646859" i="1"/>
  <c r="L646860" i="1"/>
  <c r="L646861" i="1"/>
  <c r="L646862" i="1"/>
  <c r="L646863" i="1"/>
  <c r="L646864" i="1"/>
  <c r="L646865" i="1"/>
  <c r="L646866" i="1"/>
  <c r="L646867" i="1"/>
  <c r="L646868" i="1"/>
  <c r="L646869" i="1"/>
  <c r="L646870" i="1"/>
  <c r="L646871" i="1"/>
  <c r="L646872" i="1"/>
  <c r="L646873" i="1"/>
  <c r="L646874" i="1"/>
  <c r="L646875" i="1"/>
  <c r="L646876" i="1"/>
  <c r="L646877" i="1"/>
  <c r="L646878" i="1"/>
  <c r="L646879" i="1"/>
  <c r="L646880" i="1"/>
  <c r="L646881" i="1"/>
  <c r="L646882" i="1"/>
  <c r="L646883" i="1"/>
  <c r="L646884" i="1"/>
  <c r="L646885" i="1"/>
  <c r="L646886" i="1"/>
  <c r="L646887" i="1"/>
  <c r="L646888" i="1"/>
  <c r="L646889" i="1"/>
  <c r="L646890" i="1"/>
  <c r="L646891" i="1"/>
  <c r="L646892" i="1"/>
  <c r="L646893" i="1"/>
  <c r="L646894" i="1"/>
  <c r="L646895" i="1"/>
  <c r="L646896" i="1"/>
  <c r="L646897" i="1"/>
  <c r="L646898" i="1"/>
  <c r="L646899" i="1"/>
  <c r="L646900" i="1"/>
  <c r="L646901" i="1"/>
  <c r="L646902" i="1"/>
  <c r="L646903" i="1"/>
  <c r="L646904" i="1"/>
  <c r="L646905" i="1"/>
  <c r="L646906" i="1"/>
  <c r="L646907" i="1"/>
  <c r="L646908" i="1"/>
  <c r="L646909" i="1"/>
  <c r="L646910" i="1"/>
  <c r="L646911" i="1"/>
  <c r="L646912" i="1"/>
  <c r="L646913" i="1"/>
  <c r="L646914" i="1"/>
  <c r="L646915" i="1"/>
  <c r="L646916" i="1"/>
  <c r="L646917" i="1"/>
  <c r="L646918" i="1"/>
  <c r="L646919" i="1"/>
  <c r="L646920" i="1"/>
  <c r="L646921" i="1"/>
  <c r="L646922" i="1"/>
  <c r="L646923" i="1"/>
  <c r="L646924" i="1"/>
  <c r="L646925" i="1"/>
  <c r="L646926" i="1"/>
  <c r="L646927" i="1"/>
  <c r="L646928" i="1"/>
  <c r="L646929" i="1"/>
  <c r="L646930" i="1"/>
  <c r="L646931" i="1"/>
  <c r="L646932" i="1"/>
  <c r="L646933" i="1"/>
  <c r="L646934" i="1"/>
  <c r="L646935" i="1"/>
  <c r="L646936" i="1"/>
  <c r="L646937" i="1"/>
  <c r="L646938" i="1"/>
  <c r="L646939" i="1"/>
  <c r="L646940" i="1"/>
  <c r="L646941" i="1"/>
  <c r="L646942" i="1"/>
  <c r="L646943" i="1"/>
  <c r="L646944" i="1"/>
  <c r="L646945" i="1"/>
  <c r="L646946" i="1"/>
  <c r="L646947" i="1"/>
  <c r="L646948" i="1"/>
  <c r="L646949" i="1"/>
  <c r="L646950" i="1"/>
  <c r="L646951" i="1"/>
  <c r="L646952" i="1"/>
  <c r="L646953" i="1"/>
  <c r="L646954" i="1"/>
  <c r="L646955" i="1"/>
  <c r="L646956" i="1"/>
  <c r="L646957" i="1"/>
  <c r="L646958" i="1"/>
  <c r="L646959" i="1"/>
  <c r="L646960" i="1"/>
  <c r="L646961" i="1"/>
  <c r="L646962" i="1"/>
  <c r="L646963" i="1"/>
  <c r="L646964" i="1"/>
  <c r="L646965" i="1"/>
  <c r="L646966" i="1"/>
  <c r="L646967" i="1"/>
  <c r="L646968" i="1"/>
  <c r="L646969" i="1"/>
  <c r="L646970" i="1"/>
  <c r="L646971" i="1"/>
  <c r="L646972" i="1"/>
  <c r="L646973" i="1"/>
  <c r="L646974" i="1"/>
  <c r="L646975" i="1"/>
  <c r="L646976" i="1"/>
  <c r="L646977" i="1"/>
  <c r="L646978" i="1"/>
  <c r="L646979" i="1"/>
  <c r="L646980" i="1"/>
  <c r="L646981" i="1"/>
  <c r="L646982" i="1"/>
  <c r="L646983" i="1"/>
  <c r="L646984" i="1"/>
  <c r="L646985" i="1"/>
  <c r="L646986" i="1"/>
  <c r="L646987" i="1"/>
  <c r="L646988" i="1"/>
  <c r="L646989" i="1"/>
  <c r="L646990" i="1"/>
  <c r="L646991" i="1"/>
  <c r="L646992" i="1"/>
  <c r="L646993" i="1"/>
  <c r="L646994" i="1"/>
  <c r="L646995" i="1"/>
  <c r="L646996" i="1"/>
  <c r="L646997" i="1"/>
  <c r="L646998" i="1"/>
  <c r="L646999" i="1"/>
  <c r="L647000" i="1"/>
  <c r="L647001" i="1"/>
  <c r="L647002" i="1"/>
  <c r="L647003" i="1"/>
  <c r="L647004" i="1"/>
  <c r="L647005" i="1"/>
  <c r="L647006" i="1"/>
  <c r="L647007" i="1"/>
  <c r="L647008" i="1"/>
  <c r="L647009" i="1"/>
  <c r="L647010" i="1"/>
  <c r="L647011" i="1"/>
  <c r="L647012" i="1"/>
  <c r="L647013" i="1"/>
  <c r="L647014" i="1"/>
  <c r="L647015" i="1"/>
  <c r="L647016" i="1"/>
  <c r="L647017" i="1"/>
  <c r="L647018" i="1"/>
  <c r="L647019" i="1"/>
  <c r="L647020" i="1"/>
  <c r="L647021" i="1"/>
  <c r="L647022" i="1"/>
  <c r="L647023" i="1"/>
  <c r="L647024" i="1"/>
  <c r="L647025" i="1"/>
  <c r="L647026" i="1"/>
  <c r="L647027" i="1"/>
  <c r="L647028" i="1"/>
  <c r="L647029" i="1"/>
  <c r="L647030" i="1"/>
  <c r="L647031" i="1"/>
  <c r="L647032" i="1"/>
  <c r="L647033" i="1"/>
  <c r="L647034" i="1"/>
  <c r="L647035" i="1"/>
  <c r="L647036" i="1"/>
  <c r="L647037" i="1"/>
  <c r="L647038" i="1"/>
  <c r="L647039" i="1"/>
  <c r="L647040" i="1"/>
  <c r="L647041" i="1"/>
  <c r="L647042" i="1"/>
  <c r="L647043" i="1"/>
  <c r="L647044" i="1"/>
  <c r="L647045" i="1"/>
  <c r="L647046" i="1"/>
  <c r="L647047" i="1"/>
  <c r="L647048" i="1"/>
  <c r="L647049" i="1"/>
  <c r="L647050" i="1"/>
  <c r="L647051" i="1"/>
  <c r="L647052" i="1"/>
  <c r="L647053" i="1"/>
  <c r="L647054" i="1"/>
  <c r="L647055" i="1"/>
  <c r="L647056" i="1"/>
  <c r="L647057" i="1"/>
  <c r="L647058" i="1"/>
  <c r="L647059" i="1"/>
  <c r="L647060" i="1"/>
  <c r="L647061" i="1"/>
  <c r="L647062" i="1"/>
  <c r="L647063" i="1"/>
  <c r="L647064" i="1"/>
  <c r="L647065" i="1"/>
  <c r="L647066" i="1"/>
  <c r="L647067" i="1"/>
  <c r="L647068" i="1"/>
  <c r="L647069" i="1"/>
  <c r="L647070" i="1"/>
  <c r="L647071" i="1"/>
  <c r="L647072" i="1"/>
  <c r="L647073" i="1"/>
  <c r="L647074" i="1"/>
  <c r="L647075" i="1"/>
  <c r="L647076" i="1"/>
  <c r="L647077" i="1"/>
  <c r="L647078" i="1"/>
  <c r="L647079" i="1"/>
  <c r="L647080" i="1"/>
  <c r="L647081" i="1"/>
  <c r="L647082" i="1"/>
  <c r="L647083" i="1"/>
  <c r="L647084" i="1"/>
  <c r="L647085" i="1"/>
  <c r="L647086" i="1"/>
  <c r="L647087" i="1"/>
  <c r="L647088" i="1"/>
  <c r="L647089" i="1"/>
  <c r="L647090" i="1"/>
  <c r="L647091" i="1"/>
  <c r="L647092" i="1"/>
  <c r="L647093" i="1"/>
  <c r="L647094" i="1"/>
  <c r="L647095" i="1"/>
  <c r="L647096" i="1"/>
  <c r="L647097" i="1"/>
  <c r="L647098" i="1"/>
  <c r="L647099" i="1"/>
  <c r="L647100" i="1"/>
  <c r="L647101" i="1"/>
  <c r="L647102" i="1"/>
  <c r="L647103" i="1"/>
  <c r="L647104" i="1"/>
  <c r="L647105" i="1"/>
  <c r="L647106" i="1"/>
  <c r="L647107" i="1"/>
  <c r="L647108" i="1"/>
  <c r="L647109" i="1"/>
  <c r="L647110" i="1"/>
  <c r="L647111" i="1"/>
  <c r="L647112" i="1"/>
  <c r="L647113" i="1"/>
  <c r="L647114" i="1"/>
  <c r="L647115" i="1"/>
  <c r="L647116" i="1"/>
  <c r="L647117" i="1"/>
  <c r="L647118" i="1"/>
  <c r="L647119" i="1"/>
  <c r="L647120" i="1"/>
  <c r="L647121" i="1"/>
  <c r="L647122" i="1"/>
  <c r="L647123" i="1"/>
  <c r="L647124" i="1"/>
  <c r="L647125" i="1"/>
  <c r="L647126" i="1"/>
  <c r="L647127" i="1"/>
  <c r="L647128" i="1"/>
  <c r="L647129" i="1"/>
  <c r="L647130" i="1"/>
  <c r="L647131" i="1"/>
  <c r="L647132" i="1"/>
  <c r="L647133" i="1"/>
  <c r="L647134" i="1"/>
  <c r="L647135" i="1"/>
  <c r="L647136" i="1"/>
  <c r="L647137" i="1"/>
  <c r="L647138" i="1"/>
  <c r="L647139" i="1"/>
  <c r="L647140" i="1"/>
  <c r="L647141" i="1"/>
  <c r="L647142" i="1"/>
  <c r="L647143" i="1"/>
  <c r="L647144" i="1"/>
  <c r="L647145" i="1"/>
  <c r="L647146" i="1"/>
  <c r="L647147" i="1"/>
  <c r="L647148" i="1"/>
  <c r="L647149" i="1"/>
  <c r="L647150" i="1"/>
  <c r="L647151" i="1"/>
  <c r="L647152" i="1"/>
  <c r="L647153" i="1"/>
  <c r="L647154" i="1"/>
  <c r="L647155" i="1"/>
  <c r="L647156" i="1"/>
  <c r="L647157" i="1"/>
  <c r="L647158" i="1"/>
  <c r="L647159" i="1"/>
  <c r="L647160" i="1"/>
  <c r="L647161" i="1"/>
  <c r="L647162" i="1"/>
  <c r="L647163" i="1"/>
  <c r="L647164" i="1"/>
  <c r="L647165" i="1"/>
  <c r="L647166" i="1"/>
  <c r="L647167" i="1"/>
  <c r="L647168" i="1"/>
  <c r="L647169" i="1"/>
  <c r="L647170" i="1"/>
  <c r="L647171" i="1"/>
  <c r="L647172" i="1"/>
  <c r="L647173" i="1"/>
  <c r="L647174" i="1"/>
  <c r="L647175" i="1"/>
  <c r="L647176" i="1"/>
  <c r="L647177" i="1"/>
  <c r="L647178" i="1"/>
  <c r="L647179" i="1"/>
  <c r="L647180" i="1"/>
  <c r="L647181" i="1"/>
  <c r="L647182" i="1"/>
  <c r="L647183" i="1"/>
  <c r="L647184" i="1"/>
  <c r="L647185" i="1"/>
  <c r="L647186" i="1"/>
  <c r="L647187" i="1"/>
  <c r="L647188" i="1"/>
  <c r="L647189" i="1"/>
  <c r="L647190" i="1"/>
  <c r="L647191" i="1"/>
  <c r="L647192" i="1"/>
  <c r="L647193" i="1"/>
  <c r="L647194" i="1"/>
  <c r="L647195" i="1"/>
  <c r="L647196" i="1"/>
  <c r="L647197" i="1"/>
  <c r="L647198" i="1"/>
  <c r="L647199" i="1"/>
  <c r="L647200" i="1"/>
  <c r="L647201" i="1"/>
  <c r="L647202" i="1"/>
  <c r="L647203" i="1"/>
  <c r="L647204" i="1"/>
  <c r="L647205" i="1"/>
  <c r="L647206" i="1"/>
  <c r="L647207" i="1"/>
  <c r="L647208" i="1"/>
  <c r="L647209" i="1"/>
  <c r="L647210" i="1"/>
  <c r="L647211" i="1"/>
  <c r="L647212" i="1"/>
  <c r="L647213" i="1"/>
  <c r="L647214" i="1"/>
  <c r="L647215" i="1"/>
  <c r="L647216" i="1"/>
  <c r="L647217" i="1"/>
  <c r="L647218" i="1"/>
  <c r="L647219" i="1"/>
  <c r="L647220" i="1"/>
  <c r="L647221" i="1"/>
  <c r="L647222" i="1"/>
  <c r="L647223" i="1"/>
  <c r="L647224" i="1"/>
  <c r="L647225" i="1"/>
  <c r="L647226" i="1"/>
  <c r="L647227" i="1"/>
  <c r="L647228" i="1"/>
  <c r="L647229" i="1"/>
  <c r="L647230" i="1"/>
  <c r="L647231" i="1"/>
  <c r="L647232" i="1"/>
  <c r="L647233" i="1"/>
  <c r="L647234" i="1"/>
  <c r="L647235" i="1"/>
  <c r="L647236" i="1"/>
  <c r="L647237" i="1"/>
  <c r="L647238" i="1"/>
  <c r="L647239" i="1"/>
  <c r="L647240" i="1"/>
  <c r="L647241" i="1"/>
  <c r="L647242" i="1"/>
  <c r="L647243" i="1"/>
  <c r="L647244" i="1"/>
  <c r="L647245" i="1"/>
  <c r="L647246" i="1"/>
  <c r="L647247" i="1"/>
  <c r="L647248" i="1"/>
  <c r="L647249" i="1"/>
  <c r="L647250" i="1"/>
  <c r="L647251" i="1"/>
  <c r="L647252" i="1"/>
  <c r="L647253" i="1"/>
  <c r="L647254" i="1"/>
  <c r="L647255" i="1"/>
  <c r="L647256" i="1"/>
  <c r="L647257" i="1"/>
  <c r="L647258" i="1"/>
  <c r="L647259" i="1"/>
  <c r="L647260" i="1"/>
  <c r="L647261" i="1"/>
  <c r="L647262" i="1"/>
  <c r="L647263" i="1"/>
  <c r="L647264" i="1"/>
  <c r="L647265" i="1"/>
  <c r="L647266" i="1"/>
  <c r="L647267" i="1"/>
  <c r="L647268" i="1"/>
  <c r="L647269" i="1"/>
  <c r="L647270" i="1"/>
  <c r="L647271" i="1"/>
  <c r="L647272" i="1"/>
  <c r="L647273" i="1"/>
  <c r="L647274" i="1"/>
  <c r="L647275" i="1"/>
  <c r="L647276" i="1"/>
  <c r="L647277" i="1"/>
  <c r="L647278" i="1"/>
  <c r="L647279" i="1"/>
  <c r="L647280" i="1"/>
  <c r="L647281" i="1"/>
  <c r="L647282" i="1"/>
  <c r="L647283" i="1"/>
  <c r="L647284" i="1"/>
  <c r="L647285" i="1"/>
  <c r="L647286" i="1"/>
  <c r="L647287" i="1"/>
  <c r="L647288" i="1"/>
  <c r="L647289" i="1"/>
  <c r="L647290" i="1"/>
  <c r="L647291" i="1"/>
  <c r="L647292" i="1"/>
  <c r="L647293" i="1"/>
  <c r="L647294" i="1"/>
  <c r="L647295" i="1"/>
  <c r="L647296" i="1"/>
  <c r="L647297" i="1"/>
  <c r="L647298" i="1"/>
  <c r="L647299" i="1"/>
  <c r="L647300" i="1"/>
  <c r="L647301" i="1"/>
  <c r="L647302" i="1"/>
  <c r="L647303" i="1"/>
  <c r="L647304" i="1"/>
  <c r="L647305" i="1"/>
  <c r="L647306" i="1"/>
  <c r="L647307" i="1"/>
  <c r="L647308" i="1"/>
  <c r="L647309" i="1"/>
  <c r="L647310" i="1"/>
  <c r="L647311" i="1"/>
  <c r="L647312" i="1"/>
  <c r="L647313" i="1"/>
  <c r="L647314" i="1"/>
  <c r="L647315" i="1"/>
  <c r="L647316" i="1"/>
  <c r="L647317" i="1"/>
  <c r="L647318" i="1"/>
  <c r="L647319" i="1"/>
  <c r="L647320" i="1"/>
  <c r="L647321" i="1"/>
  <c r="L647322" i="1"/>
  <c r="L647323" i="1"/>
  <c r="L647324" i="1"/>
  <c r="L647325" i="1"/>
  <c r="L647326" i="1"/>
  <c r="L647327" i="1"/>
  <c r="L647328" i="1"/>
  <c r="L647329" i="1"/>
  <c r="L647330" i="1"/>
  <c r="L647331" i="1"/>
  <c r="L647332" i="1"/>
  <c r="L647333" i="1"/>
  <c r="L647334" i="1"/>
  <c r="L647335" i="1"/>
  <c r="L647336" i="1"/>
  <c r="L647337" i="1"/>
  <c r="L647338" i="1"/>
  <c r="L647339" i="1"/>
  <c r="L647340" i="1"/>
  <c r="L647341" i="1"/>
  <c r="L647342" i="1"/>
  <c r="L647343" i="1"/>
  <c r="L647344" i="1"/>
  <c r="L647345" i="1"/>
  <c r="L647346" i="1"/>
  <c r="L647347" i="1"/>
  <c r="L647348" i="1"/>
  <c r="L647349" i="1"/>
  <c r="L647350" i="1"/>
  <c r="L647351" i="1"/>
  <c r="L647352" i="1"/>
  <c r="L647353" i="1"/>
  <c r="L647354" i="1"/>
  <c r="L647355" i="1"/>
  <c r="L647356" i="1"/>
  <c r="L647357" i="1"/>
  <c r="L647358" i="1"/>
  <c r="L647359" i="1"/>
  <c r="L647360" i="1"/>
  <c r="L647361" i="1"/>
  <c r="L647362" i="1"/>
  <c r="L647363" i="1"/>
  <c r="L647364" i="1"/>
  <c r="L647365" i="1"/>
  <c r="L647366" i="1"/>
  <c r="L647367" i="1"/>
  <c r="L647368" i="1"/>
  <c r="L647369" i="1"/>
  <c r="L647370" i="1"/>
  <c r="L647371" i="1"/>
  <c r="L647372" i="1"/>
  <c r="L647373" i="1"/>
  <c r="L647374" i="1"/>
  <c r="L647375" i="1"/>
  <c r="L647376" i="1"/>
  <c r="L647377" i="1"/>
  <c r="L647378" i="1"/>
  <c r="L647379" i="1"/>
  <c r="L647380" i="1"/>
  <c r="L647381" i="1"/>
  <c r="L647382" i="1"/>
  <c r="L647383" i="1"/>
  <c r="L647384" i="1"/>
  <c r="L647385" i="1"/>
  <c r="L647386" i="1"/>
  <c r="L647387" i="1"/>
  <c r="L647388" i="1"/>
  <c r="L647389" i="1"/>
  <c r="L647390" i="1"/>
  <c r="L647391" i="1"/>
  <c r="L647392" i="1"/>
  <c r="L647393" i="1"/>
  <c r="L647394" i="1"/>
  <c r="L647395" i="1"/>
  <c r="L647396" i="1"/>
  <c r="L647397" i="1"/>
  <c r="L647398" i="1"/>
  <c r="L647399" i="1"/>
  <c r="L647400" i="1"/>
  <c r="L647401" i="1"/>
  <c r="L647402" i="1"/>
  <c r="L647403" i="1"/>
  <c r="L647404" i="1"/>
  <c r="L647405" i="1"/>
  <c r="L647406" i="1"/>
  <c r="L647407" i="1"/>
  <c r="L647408" i="1"/>
  <c r="L647409" i="1"/>
  <c r="L647410" i="1"/>
  <c r="L647411" i="1"/>
  <c r="L647412" i="1"/>
  <c r="L647413" i="1"/>
  <c r="L647414" i="1"/>
  <c r="L647415" i="1"/>
  <c r="L647416" i="1"/>
  <c r="L647417" i="1"/>
  <c r="L647418" i="1"/>
  <c r="L647419" i="1"/>
  <c r="L647420" i="1"/>
  <c r="L647421" i="1"/>
  <c r="L647422" i="1"/>
  <c r="L647423" i="1"/>
  <c r="L647424" i="1"/>
  <c r="L647425" i="1"/>
  <c r="L647426" i="1"/>
  <c r="L647427" i="1"/>
  <c r="L647428" i="1"/>
  <c r="L647429" i="1"/>
  <c r="L647430" i="1"/>
  <c r="L647431" i="1"/>
  <c r="L647432" i="1"/>
  <c r="L647433" i="1"/>
  <c r="L647434" i="1"/>
  <c r="L647435" i="1"/>
  <c r="L647436" i="1"/>
  <c r="L647437" i="1"/>
  <c r="L647438" i="1"/>
  <c r="L647439" i="1"/>
  <c r="L647440" i="1"/>
  <c r="L647441" i="1"/>
  <c r="L647442" i="1"/>
  <c r="L647443" i="1"/>
  <c r="L647444" i="1"/>
  <c r="L647445" i="1"/>
  <c r="L647446" i="1"/>
  <c r="L647447" i="1"/>
  <c r="L647448" i="1"/>
  <c r="L647449" i="1"/>
  <c r="L647450" i="1"/>
  <c r="L647451" i="1"/>
  <c r="L647452" i="1"/>
  <c r="L647453" i="1"/>
  <c r="L647454" i="1"/>
  <c r="L647455" i="1"/>
  <c r="L647456" i="1"/>
  <c r="L647457" i="1"/>
  <c r="L647458" i="1"/>
  <c r="L647459" i="1"/>
  <c r="L647460" i="1"/>
  <c r="L647461" i="1"/>
  <c r="L647462" i="1"/>
  <c r="L647463" i="1"/>
  <c r="L647464" i="1"/>
  <c r="L647465" i="1"/>
  <c r="L647466" i="1"/>
  <c r="L647467" i="1"/>
  <c r="L647468" i="1"/>
  <c r="L647469" i="1"/>
  <c r="L647470" i="1"/>
  <c r="L647471" i="1"/>
  <c r="L647472" i="1"/>
  <c r="L647473" i="1"/>
  <c r="L647474" i="1"/>
  <c r="L647475" i="1"/>
  <c r="L647476" i="1"/>
  <c r="L647477" i="1"/>
  <c r="L647478" i="1"/>
  <c r="L647479" i="1"/>
  <c r="L647480" i="1"/>
  <c r="L647481" i="1"/>
  <c r="L647482" i="1"/>
  <c r="L647483" i="1"/>
  <c r="L647484" i="1"/>
  <c r="L647485" i="1"/>
  <c r="L647486" i="1"/>
  <c r="L647487" i="1"/>
  <c r="L647488" i="1"/>
  <c r="L647489" i="1"/>
  <c r="L647490" i="1"/>
  <c r="L647491" i="1"/>
  <c r="L647492" i="1"/>
  <c r="L647493" i="1"/>
  <c r="L647494" i="1"/>
  <c r="L647495" i="1"/>
  <c r="L647496" i="1"/>
  <c r="L647497" i="1"/>
  <c r="L647498" i="1"/>
  <c r="L647499" i="1"/>
  <c r="L647500" i="1"/>
  <c r="L647501" i="1"/>
  <c r="L647502" i="1"/>
  <c r="L647503" i="1"/>
  <c r="L647504" i="1"/>
  <c r="L647505" i="1"/>
  <c r="L647506" i="1"/>
  <c r="L647507" i="1"/>
  <c r="L647508" i="1"/>
  <c r="L647509" i="1"/>
  <c r="L647510" i="1"/>
  <c r="L647511" i="1"/>
  <c r="L647512" i="1"/>
  <c r="L647513" i="1"/>
  <c r="L647514" i="1"/>
  <c r="L647515" i="1"/>
  <c r="L647516" i="1"/>
  <c r="L647517" i="1"/>
  <c r="L647518" i="1"/>
  <c r="L647519" i="1"/>
  <c r="L647520" i="1"/>
  <c r="L647521" i="1"/>
  <c r="L647522" i="1"/>
  <c r="L647523" i="1"/>
  <c r="L647524" i="1"/>
  <c r="L647525" i="1"/>
  <c r="L647526" i="1"/>
  <c r="L647527" i="1"/>
  <c r="L647528" i="1"/>
  <c r="L647529" i="1"/>
  <c r="L647530" i="1"/>
  <c r="L647531" i="1"/>
  <c r="L647532" i="1"/>
  <c r="L647533" i="1"/>
  <c r="L647534" i="1"/>
  <c r="L647535" i="1"/>
  <c r="L647536" i="1"/>
  <c r="L647537" i="1"/>
  <c r="L647538" i="1"/>
  <c r="L647539" i="1"/>
  <c r="L647540" i="1"/>
  <c r="L647541" i="1"/>
  <c r="L647542" i="1"/>
  <c r="L647543" i="1"/>
  <c r="L647544" i="1"/>
  <c r="L647545" i="1"/>
  <c r="L647546" i="1"/>
  <c r="L647547" i="1"/>
  <c r="L647548" i="1"/>
  <c r="L647549" i="1"/>
  <c r="L647550" i="1"/>
  <c r="L647551" i="1"/>
  <c r="L647552" i="1"/>
  <c r="L647553" i="1"/>
  <c r="L647554" i="1"/>
  <c r="L647555" i="1"/>
  <c r="L647556" i="1"/>
  <c r="L647557" i="1"/>
  <c r="L647558" i="1"/>
  <c r="L647559" i="1"/>
  <c r="L647560" i="1"/>
  <c r="L647561" i="1"/>
  <c r="L647562" i="1"/>
  <c r="L647563" i="1"/>
  <c r="L647564" i="1"/>
  <c r="L647565" i="1"/>
  <c r="L647566" i="1"/>
  <c r="L647567" i="1"/>
  <c r="L647568" i="1"/>
  <c r="L647569" i="1"/>
  <c r="L647570" i="1"/>
  <c r="L647571" i="1"/>
  <c r="L647572" i="1"/>
  <c r="L647573" i="1"/>
  <c r="L647574" i="1"/>
  <c r="L647575" i="1"/>
  <c r="L647576" i="1"/>
  <c r="L647577" i="1"/>
  <c r="L647578" i="1"/>
  <c r="L647579" i="1"/>
  <c r="L647580" i="1"/>
  <c r="L647581" i="1"/>
  <c r="L647582" i="1"/>
  <c r="L647583" i="1"/>
  <c r="L647584" i="1"/>
  <c r="L647585" i="1"/>
  <c r="L647586" i="1"/>
  <c r="L647587" i="1"/>
  <c r="L647588" i="1"/>
  <c r="L647589" i="1"/>
  <c r="L647590" i="1"/>
  <c r="L647591" i="1"/>
  <c r="L647592" i="1"/>
  <c r="L647593" i="1"/>
  <c r="L647594" i="1"/>
  <c r="L647595" i="1"/>
  <c r="L647596" i="1"/>
  <c r="L647597" i="1"/>
  <c r="L647598" i="1"/>
  <c r="L647599" i="1"/>
  <c r="L647600" i="1"/>
  <c r="L647601" i="1"/>
  <c r="L647602" i="1"/>
  <c r="L647603" i="1"/>
  <c r="L647604" i="1"/>
  <c r="L647605" i="1"/>
  <c r="L647606" i="1"/>
  <c r="L647607" i="1"/>
  <c r="L647608" i="1"/>
  <c r="L647609" i="1"/>
  <c r="L647610" i="1"/>
  <c r="L647611" i="1"/>
  <c r="L647612" i="1"/>
  <c r="L647613" i="1"/>
  <c r="L647614" i="1"/>
  <c r="L647615" i="1"/>
  <c r="L647616" i="1"/>
  <c r="L647617" i="1"/>
  <c r="L647618" i="1"/>
  <c r="L647619" i="1"/>
  <c r="L647620" i="1"/>
  <c r="L647621" i="1"/>
  <c r="L647622" i="1"/>
  <c r="L647623" i="1"/>
  <c r="L647624" i="1"/>
  <c r="L647625" i="1"/>
  <c r="L647626" i="1"/>
  <c r="L647627" i="1"/>
  <c r="L647628" i="1"/>
  <c r="L647629" i="1"/>
  <c r="L647630" i="1"/>
  <c r="L647631" i="1"/>
  <c r="L647632" i="1"/>
  <c r="L647633" i="1"/>
  <c r="L647634" i="1"/>
  <c r="L647635" i="1"/>
  <c r="L647636" i="1"/>
  <c r="L647637" i="1"/>
  <c r="L647638" i="1"/>
  <c r="L647639" i="1"/>
  <c r="L647640" i="1"/>
  <c r="L647641" i="1"/>
  <c r="L647642" i="1"/>
  <c r="L647643" i="1"/>
  <c r="L647644" i="1"/>
  <c r="L647645" i="1"/>
  <c r="L647646" i="1"/>
  <c r="L647647" i="1"/>
  <c r="L647648" i="1"/>
  <c r="L647649" i="1"/>
  <c r="L647650" i="1"/>
  <c r="L647651" i="1"/>
  <c r="L647652" i="1"/>
  <c r="L647653" i="1"/>
  <c r="L647654" i="1"/>
  <c r="L647655" i="1"/>
  <c r="L647656" i="1"/>
  <c r="L647657" i="1"/>
  <c r="L647658" i="1"/>
  <c r="L647659" i="1"/>
  <c r="L647660" i="1"/>
  <c r="L647661" i="1"/>
  <c r="L647662" i="1"/>
  <c r="L647663" i="1"/>
  <c r="L647664" i="1"/>
  <c r="L647665" i="1"/>
  <c r="L647666" i="1"/>
  <c r="L647667" i="1"/>
  <c r="L647668" i="1"/>
  <c r="L647669" i="1"/>
  <c r="L647670" i="1"/>
  <c r="L647671" i="1"/>
  <c r="L647672" i="1"/>
  <c r="L647673" i="1"/>
  <c r="L647674" i="1"/>
  <c r="L647675" i="1"/>
  <c r="L647676" i="1"/>
  <c r="L647677" i="1"/>
  <c r="L647678" i="1"/>
  <c r="L647679" i="1"/>
  <c r="L647680" i="1"/>
  <c r="L647681" i="1"/>
  <c r="L647682" i="1"/>
  <c r="L647683" i="1"/>
  <c r="L647684" i="1"/>
  <c r="L647685" i="1"/>
  <c r="L647686" i="1"/>
  <c r="L647687" i="1"/>
  <c r="L647688" i="1"/>
  <c r="L647689" i="1"/>
  <c r="L647690" i="1"/>
  <c r="L647691" i="1"/>
  <c r="L647692" i="1"/>
  <c r="L647693" i="1"/>
  <c r="L647694" i="1"/>
  <c r="L647695" i="1"/>
  <c r="L647696" i="1"/>
  <c r="L647697" i="1"/>
  <c r="L647698" i="1"/>
  <c r="L647699" i="1"/>
  <c r="L647700" i="1"/>
  <c r="L647701" i="1"/>
  <c r="L647702" i="1"/>
  <c r="L647703" i="1"/>
  <c r="L647704" i="1"/>
  <c r="L647705" i="1"/>
  <c r="L647706" i="1"/>
  <c r="L647707" i="1"/>
  <c r="L647708" i="1"/>
  <c r="L647709" i="1"/>
  <c r="L647710" i="1"/>
  <c r="L647711" i="1"/>
  <c r="L647712" i="1"/>
  <c r="L647713" i="1"/>
  <c r="L647714" i="1"/>
  <c r="L647715" i="1"/>
  <c r="L647716" i="1"/>
  <c r="L647717" i="1"/>
  <c r="L647718" i="1"/>
  <c r="L647719" i="1"/>
  <c r="L647720" i="1"/>
  <c r="L647721" i="1"/>
  <c r="L647722" i="1"/>
  <c r="L647723" i="1"/>
  <c r="L647724" i="1"/>
  <c r="L647725" i="1"/>
  <c r="L647726" i="1"/>
  <c r="L647727" i="1"/>
  <c r="L647728" i="1"/>
  <c r="L647729" i="1"/>
  <c r="L647730" i="1"/>
  <c r="L647731" i="1"/>
  <c r="L647732" i="1"/>
  <c r="L647733" i="1"/>
  <c r="L647734" i="1"/>
  <c r="L647735" i="1"/>
  <c r="L647736" i="1"/>
  <c r="L647737" i="1"/>
  <c r="L647738" i="1"/>
  <c r="L647739" i="1"/>
  <c r="L647740" i="1"/>
  <c r="L647741" i="1"/>
  <c r="L647742" i="1"/>
  <c r="L647743" i="1"/>
  <c r="L647744" i="1"/>
  <c r="L647745" i="1"/>
  <c r="L647746" i="1"/>
  <c r="L647747" i="1"/>
  <c r="L647748" i="1"/>
  <c r="L647749" i="1"/>
  <c r="L647750" i="1"/>
  <c r="L647751" i="1"/>
  <c r="L647752" i="1"/>
  <c r="L647753" i="1"/>
  <c r="L647754" i="1"/>
  <c r="L647755" i="1"/>
  <c r="L647756" i="1"/>
  <c r="L647757" i="1"/>
  <c r="L647758" i="1"/>
  <c r="L647759" i="1"/>
  <c r="L647760" i="1"/>
  <c r="L647761" i="1"/>
  <c r="L647762" i="1"/>
  <c r="L647763" i="1"/>
  <c r="L647764" i="1"/>
  <c r="L647765" i="1"/>
  <c r="L647766" i="1"/>
  <c r="L647767" i="1"/>
  <c r="L647768" i="1"/>
  <c r="L647769" i="1"/>
  <c r="L647770" i="1"/>
  <c r="L647771" i="1"/>
  <c r="L647772" i="1"/>
  <c r="L647773" i="1"/>
  <c r="L647774" i="1"/>
  <c r="L647775" i="1"/>
  <c r="L647776" i="1"/>
  <c r="L647777" i="1"/>
  <c r="L647778" i="1"/>
  <c r="L647779" i="1"/>
  <c r="L647780" i="1"/>
  <c r="L647781" i="1"/>
  <c r="L647782" i="1"/>
  <c r="L647783" i="1"/>
  <c r="L647784" i="1"/>
  <c r="L647785" i="1"/>
  <c r="L647786" i="1"/>
  <c r="L647787" i="1"/>
  <c r="L647788" i="1"/>
  <c r="L647789" i="1"/>
  <c r="L647790" i="1"/>
  <c r="L647791" i="1"/>
  <c r="L647792" i="1"/>
  <c r="L647793" i="1"/>
  <c r="L647794" i="1"/>
  <c r="L647795" i="1"/>
  <c r="L647796" i="1"/>
  <c r="L647797" i="1"/>
  <c r="L647798" i="1"/>
  <c r="L647799" i="1"/>
  <c r="L647800" i="1"/>
  <c r="L647801" i="1"/>
  <c r="L647802" i="1"/>
  <c r="L647803" i="1"/>
  <c r="L647804" i="1"/>
  <c r="L647805" i="1"/>
  <c r="L647806" i="1"/>
  <c r="L647807" i="1"/>
  <c r="L647808" i="1"/>
  <c r="L647809" i="1"/>
  <c r="L647810" i="1"/>
  <c r="L647811" i="1"/>
  <c r="L647812" i="1"/>
  <c r="L647813" i="1"/>
  <c r="L647814" i="1"/>
  <c r="L647815" i="1"/>
  <c r="L647816" i="1"/>
  <c r="L647817" i="1"/>
  <c r="L647818" i="1"/>
  <c r="L647819" i="1"/>
  <c r="L647820" i="1"/>
  <c r="L647821" i="1"/>
  <c r="L647822" i="1"/>
  <c r="L647823" i="1"/>
  <c r="L647824" i="1"/>
  <c r="L647825" i="1"/>
  <c r="L647826" i="1"/>
  <c r="L647827" i="1"/>
  <c r="L647828" i="1"/>
  <c r="L647829" i="1"/>
  <c r="L647830" i="1"/>
  <c r="L647831" i="1"/>
  <c r="L647832" i="1"/>
  <c r="L647833" i="1"/>
  <c r="L647834" i="1"/>
  <c r="L647835" i="1"/>
  <c r="L647836" i="1"/>
  <c r="L647837" i="1"/>
  <c r="L647838" i="1"/>
  <c r="L647839" i="1"/>
  <c r="L647840" i="1"/>
  <c r="L647841" i="1"/>
  <c r="L647842" i="1"/>
  <c r="L647843" i="1"/>
  <c r="L647844" i="1"/>
  <c r="L647845" i="1"/>
  <c r="L647846" i="1"/>
  <c r="L647847" i="1"/>
  <c r="L647848" i="1"/>
  <c r="L647849" i="1"/>
  <c r="L647850" i="1"/>
  <c r="L647851" i="1"/>
  <c r="L647852" i="1"/>
  <c r="L647853" i="1"/>
  <c r="L647854" i="1"/>
  <c r="L647855" i="1"/>
  <c r="L647856" i="1"/>
  <c r="L647857" i="1"/>
  <c r="L647858" i="1"/>
  <c r="L647859" i="1"/>
  <c r="L647860" i="1"/>
  <c r="L647861" i="1"/>
  <c r="L647862" i="1"/>
  <c r="L647863" i="1"/>
  <c r="L647864" i="1"/>
  <c r="L647865" i="1"/>
  <c r="L647866" i="1"/>
  <c r="L647867" i="1"/>
  <c r="L647868" i="1"/>
  <c r="L647869" i="1"/>
  <c r="L647870" i="1"/>
  <c r="L647871" i="1"/>
  <c r="L647872" i="1"/>
  <c r="L647873" i="1"/>
  <c r="L647874" i="1"/>
  <c r="L647875" i="1"/>
  <c r="L647876" i="1"/>
  <c r="L647877" i="1"/>
  <c r="L647878" i="1"/>
  <c r="L647879" i="1"/>
  <c r="L647880" i="1"/>
  <c r="L647881" i="1"/>
  <c r="L647882" i="1"/>
  <c r="L647883" i="1"/>
  <c r="L647884" i="1"/>
  <c r="L647885" i="1"/>
  <c r="L647886" i="1"/>
  <c r="L647887" i="1"/>
  <c r="L647888" i="1"/>
  <c r="L647889" i="1"/>
  <c r="L647890" i="1"/>
  <c r="L647891" i="1"/>
  <c r="L647892" i="1"/>
  <c r="L647893" i="1"/>
  <c r="L647894" i="1"/>
  <c r="L647895" i="1"/>
  <c r="L647896" i="1"/>
  <c r="L647897" i="1"/>
  <c r="L647898" i="1"/>
  <c r="L647899" i="1"/>
  <c r="L647900" i="1"/>
  <c r="L647901" i="1"/>
  <c r="L647902" i="1"/>
  <c r="L647903" i="1"/>
  <c r="L647904" i="1"/>
  <c r="L647905" i="1"/>
  <c r="L647906" i="1"/>
  <c r="L647907" i="1"/>
  <c r="L647908" i="1"/>
  <c r="L647909" i="1"/>
  <c r="L647910" i="1"/>
  <c r="L647911" i="1"/>
  <c r="L647912" i="1"/>
  <c r="L647913" i="1"/>
  <c r="L647914" i="1"/>
  <c r="L647915" i="1"/>
  <c r="L647916" i="1"/>
  <c r="L647917" i="1"/>
  <c r="L647918" i="1"/>
  <c r="L647919" i="1"/>
  <c r="L647920" i="1"/>
  <c r="L647921" i="1"/>
  <c r="L647922" i="1"/>
  <c r="L647923" i="1"/>
  <c r="L647924" i="1"/>
  <c r="L647925" i="1"/>
  <c r="L647926" i="1"/>
  <c r="L647927" i="1"/>
  <c r="L647928" i="1"/>
  <c r="L647929" i="1"/>
  <c r="L647930" i="1"/>
  <c r="L647931" i="1"/>
  <c r="L647932" i="1"/>
  <c r="L647933" i="1"/>
  <c r="L647934" i="1"/>
  <c r="L647935" i="1"/>
  <c r="L647936" i="1"/>
  <c r="L647937" i="1"/>
  <c r="L647938" i="1"/>
  <c r="L647939" i="1"/>
  <c r="L647940" i="1"/>
  <c r="L647941" i="1"/>
  <c r="L647942" i="1"/>
  <c r="L647943" i="1"/>
  <c r="L647944" i="1"/>
  <c r="L647945" i="1"/>
  <c r="L647946" i="1"/>
  <c r="L647947" i="1"/>
  <c r="L647948" i="1"/>
  <c r="L647949" i="1"/>
  <c r="L647950" i="1"/>
  <c r="L647951" i="1"/>
  <c r="L647952" i="1"/>
  <c r="L647953" i="1"/>
  <c r="L647954" i="1"/>
  <c r="L647955" i="1"/>
  <c r="L647956" i="1"/>
  <c r="L647957" i="1"/>
  <c r="L647958" i="1"/>
  <c r="L647959" i="1"/>
  <c r="L647960" i="1"/>
  <c r="L647961" i="1"/>
  <c r="L647962" i="1"/>
  <c r="L647963" i="1"/>
  <c r="L647964" i="1"/>
  <c r="L647965" i="1"/>
  <c r="L647966" i="1"/>
  <c r="L647967" i="1"/>
  <c r="L647968" i="1"/>
  <c r="L647969" i="1"/>
  <c r="L647970" i="1"/>
  <c r="L647971" i="1"/>
  <c r="L647972" i="1"/>
  <c r="L647973" i="1"/>
  <c r="L647974" i="1"/>
  <c r="L647975" i="1"/>
  <c r="L647976" i="1"/>
  <c r="L647977" i="1"/>
  <c r="L647978" i="1"/>
  <c r="L647979" i="1"/>
  <c r="L647980" i="1"/>
  <c r="L647981" i="1"/>
  <c r="L647982" i="1"/>
  <c r="L647983" i="1"/>
  <c r="L647984" i="1"/>
  <c r="L647985" i="1"/>
  <c r="L647986" i="1"/>
  <c r="L647987" i="1"/>
  <c r="L647988" i="1"/>
  <c r="L647989" i="1"/>
  <c r="L647990" i="1"/>
  <c r="L647991" i="1"/>
  <c r="L647992" i="1"/>
  <c r="L647993" i="1"/>
  <c r="L647994" i="1"/>
  <c r="L647995" i="1"/>
  <c r="L647996" i="1"/>
  <c r="L647997" i="1"/>
  <c r="L647998" i="1"/>
  <c r="L647999" i="1"/>
  <c r="L648000" i="1"/>
  <c r="L648001" i="1"/>
  <c r="L648002" i="1"/>
  <c r="L648003" i="1"/>
  <c r="L648004" i="1"/>
  <c r="L648005" i="1"/>
  <c r="L648006" i="1"/>
  <c r="L648007" i="1"/>
  <c r="L648008" i="1"/>
  <c r="L648009" i="1"/>
  <c r="L648010" i="1"/>
  <c r="L648011" i="1"/>
  <c r="L648012" i="1"/>
  <c r="L648013" i="1"/>
  <c r="L648014" i="1"/>
  <c r="L648015" i="1"/>
  <c r="L648016" i="1"/>
  <c r="L648017" i="1"/>
  <c r="L648018" i="1"/>
  <c r="L648019" i="1"/>
  <c r="L648020" i="1"/>
  <c r="L648021" i="1"/>
  <c r="L648022" i="1"/>
  <c r="L648023" i="1"/>
  <c r="L648024" i="1"/>
  <c r="L648025" i="1"/>
  <c r="L648026" i="1"/>
  <c r="L648027" i="1"/>
  <c r="L648028" i="1"/>
  <c r="L648029" i="1"/>
  <c r="L648030" i="1"/>
  <c r="L648031" i="1"/>
  <c r="L648032" i="1"/>
  <c r="L648033" i="1"/>
  <c r="L648034" i="1"/>
  <c r="L648035" i="1"/>
  <c r="L648036" i="1"/>
  <c r="L648037" i="1"/>
  <c r="L648038" i="1"/>
  <c r="L648039" i="1"/>
  <c r="L648040" i="1"/>
  <c r="L648041" i="1"/>
  <c r="L648042" i="1"/>
  <c r="L648043" i="1"/>
  <c r="L648044" i="1"/>
  <c r="L648045" i="1"/>
  <c r="L648046" i="1"/>
  <c r="L648047" i="1"/>
  <c r="L648048" i="1"/>
  <c r="L648049" i="1"/>
  <c r="L648050" i="1"/>
  <c r="L648051" i="1"/>
  <c r="L648052" i="1"/>
  <c r="L648053" i="1"/>
  <c r="L648054" i="1"/>
  <c r="L648055" i="1"/>
  <c r="L648056" i="1"/>
  <c r="L648057" i="1"/>
  <c r="L648058" i="1"/>
  <c r="L648059" i="1"/>
  <c r="L648060" i="1"/>
  <c r="L648061" i="1"/>
  <c r="L648062" i="1"/>
  <c r="L648063" i="1"/>
  <c r="L648064" i="1"/>
  <c r="L648065" i="1"/>
  <c r="L648066" i="1"/>
  <c r="L648067" i="1"/>
  <c r="L648068" i="1"/>
  <c r="L648069" i="1"/>
  <c r="L648070" i="1"/>
  <c r="L648071" i="1"/>
  <c r="L648072" i="1"/>
  <c r="L648073" i="1"/>
  <c r="L648074" i="1"/>
  <c r="L648075" i="1"/>
  <c r="L648076" i="1"/>
  <c r="L648077" i="1"/>
  <c r="L648078" i="1"/>
  <c r="L648079" i="1"/>
  <c r="L648080" i="1"/>
  <c r="L648081" i="1"/>
  <c r="L648082" i="1"/>
  <c r="L648083" i="1"/>
  <c r="L648084" i="1"/>
  <c r="L648085" i="1"/>
  <c r="L648086" i="1"/>
  <c r="L648087" i="1"/>
  <c r="L648088" i="1"/>
  <c r="L648089" i="1"/>
  <c r="L648090" i="1"/>
  <c r="L648091" i="1"/>
  <c r="L648092" i="1"/>
  <c r="L648093" i="1"/>
  <c r="L648094" i="1"/>
  <c r="L648095" i="1"/>
  <c r="L648096" i="1"/>
  <c r="L648097" i="1"/>
  <c r="L648098" i="1"/>
  <c r="L648099" i="1"/>
  <c r="L648100" i="1"/>
  <c r="L648101" i="1"/>
  <c r="L648102" i="1"/>
  <c r="L648103" i="1"/>
  <c r="L648104" i="1"/>
  <c r="L648105" i="1"/>
  <c r="L648106" i="1"/>
  <c r="L648107" i="1"/>
  <c r="L648108" i="1"/>
  <c r="L648109" i="1"/>
  <c r="L648110" i="1"/>
  <c r="L648111" i="1"/>
  <c r="L648112" i="1"/>
  <c r="L648113" i="1"/>
  <c r="L648114" i="1"/>
  <c r="L648115" i="1"/>
  <c r="L648116" i="1"/>
  <c r="L648117" i="1"/>
  <c r="L648118" i="1"/>
  <c r="L648119" i="1"/>
  <c r="L648120" i="1"/>
  <c r="L648121" i="1"/>
  <c r="L648122" i="1"/>
  <c r="L648123" i="1"/>
  <c r="L648124" i="1"/>
  <c r="L648125" i="1"/>
  <c r="L648126" i="1"/>
  <c r="L648127" i="1"/>
  <c r="L648128" i="1"/>
  <c r="L648129" i="1"/>
  <c r="L648130" i="1"/>
  <c r="L648131" i="1"/>
  <c r="L648132" i="1"/>
  <c r="L648133" i="1"/>
  <c r="L648134" i="1"/>
  <c r="L648135" i="1"/>
  <c r="L648136" i="1"/>
  <c r="L648137" i="1"/>
  <c r="L648138" i="1"/>
  <c r="L648139" i="1"/>
  <c r="L648140" i="1"/>
  <c r="L648141" i="1"/>
  <c r="L648142" i="1"/>
  <c r="L648143" i="1"/>
  <c r="L648144" i="1"/>
  <c r="L648145" i="1"/>
  <c r="L648146" i="1"/>
  <c r="L648147" i="1"/>
  <c r="L648148" i="1"/>
  <c r="L648149" i="1"/>
  <c r="L648150" i="1"/>
  <c r="L648151" i="1"/>
  <c r="L648152" i="1"/>
  <c r="L648153" i="1"/>
  <c r="L648154" i="1"/>
  <c r="L648155" i="1"/>
  <c r="L648156" i="1"/>
  <c r="L648157" i="1"/>
  <c r="L648158" i="1"/>
  <c r="L648159" i="1"/>
  <c r="L648160" i="1"/>
  <c r="L648161" i="1"/>
  <c r="L648162" i="1"/>
  <c r="L648163" i="1"/>
  <c r="L648164" i="1"/>
  <c r="L648165" i="1"/>
  <c r="L648166" i="1"/>
  <c r="L648167" i="1"/>
  <c r="L648168" i="1"/>
  <c r="L648169" i="1"/>
  <c r="L648170" i="1"/>
  <c r="L648171" i="1"/>
  <c r="L648172" i="1"/>
  <c r="L648173" i="1"/>
  <c r="L648174" i="1"/>
  <c r="L648175" i="1"/>
  <c r="L648176" i="1"/>
  <c r="L648177" i="1"/>
  <c r="L648178" i="1"/>
  <c r="L648179" i="1"/>
  <c r="L648180" i="1"/>
  <c r="L648181" i="1"/>
  <c r="L648182" i="1"/>
  <c r="L648183" i="1"/>
  <c r="L648184" i="1"/>
  <c r="L648185" i="1"/>
  <c r="L648186" i="1"/>
  <c r="L648187" i="1"/>
  <c r="L648188" i="1"/>
  <c r="L648189" i="1"/>
  <c r="L648190" i="1"/>
  <c r="L648191" i="1"/>
  <c r="L648192" i="1"/>
  <c r="L648193" i="1"/>
  <c r="L648194" i="1"/>
  <c r="L648195" i="1"/>
  <c r="L648196" i="1"/>
  <c r="L648197" i="1"/>
  <c r="L648198" i="1"/>
  <c r="L648199" i="1"/>
  <c r="L648200" i="1"/>
  <c r="L648201" i="1"/>
  <c r="L648202" i="1"/>
  <c r="L648203" i="1"/>
  <c r="L648204" i="1"/>
  <c r="L648205" i="1"/>
  <c r="L648206" i="1"/>
  <c r="L648207" i="1"/>
  <c r="L648208" i="1"/>
  <c r="L648209" i="1"/>
  <c r="L648210" i="1"/>
  <c r="L648211" i="1"/>
  <c r="L648212" i="1"/>
  <c r="L648213" i="1"/>
  <c r="L648214" i="1"/>
  <c r="L648215" i="1"/>
  <c r="L648216" i="1"/>
  <c r="L648217" i="1"/>
  <c r="L648218" i="1"/>
  <c r="L648219" i="1"/>
  <c r="L648220" i="1"/>
  <c r="L648221" i="1"/>
  <c r="L648222" i="1"/>
  <c r="L648223" i="1"/>
  <c r="L648224" i="1"/>
  <c r="L648225" i="1"/>
  <c r="L648226" i="1"/>
  <c r="L648227" i="1"/>
  <c r="L648228" i="1"/>
  <c r="L648229" i="1"/>
  <c r="L648230" i="1"/>
  <c r="L648231" i="1"/>
  <c r="L648232" i="1"/>
  <c r="L648233" i="1"/>
  <c r="L648234" i="1"/>
  <c r="L648235" i="1"/>
  <c r="L648236" i="1"/>
  <c r="L648237" i="1"/>
  <c r="L648238" i="1"/>
  <c r="L648239" i="1"/>
  <c r="L648240" i="1"/>
  <c r="L648241" i="1"/>
  <c r="L648242" i="1"/>
  <c r="L648243" i="1"/>
  <c r="L648244" i="1"/>
  <c r="L648245" i="1"/>
  <c r="L648246" i="1"/>
  <c r="L648247" i="1"/>
  <c r="L648248" i="1"/>
  <c r="L648249" i="1"/>
  <c r="L648250" i="1"/>
  <c r="L648251" i="1"/>
  <c r="L648252" i="1"/>
  <c r="L648253" i="1"/>
  <c r="L648254" i="1"/>
  <c r="L648255" i="1"/>
  <c r="L648256" i="1"/>
  <c r="L648257" i="1"/>
  <c r="L648258" i="1"/>
  <c r="L648259" i="1"/>
  <c r="L648260" i="1"/>
  <c r="L648261" i="1"/>
  <c r="L648262" i="1"/>
  <c r="L648263" i="1"/>
  <c r="L648264" i="1"/>
  <c r="L648265" i="1"/>
  <c r="L648266" i="1"/>
  <c r="L648267" i="1"/>
  <c r="L648268" i="1"/>
  <c r="L648269" i="1"/>
  <c r="L648270" i="1"/>
  <c r="L648271" i="1"/>
  <c r="L648272" i="1"/>
  <c r="L648273" i="1"/>
  <c r="L648274" i="1"/>
  <c r="L648275" i="1"/>
  <c r="L648276" i="1"/>
  <c r="L648277" i="1"/>
  <c r="L648278" i="1"/>
  <c r="L648279" i="1"/>
  <c r="L648280" i="1"/>
  <c r="L648281" i="1"/>
  <c r="L648282" i="1"/>
  <c r="L648283" i="1"/>
  <c r="L648284" i="1"/>
  <c r="L648285" i="1"/>
  <c r="L648286" i="1"/>
  <c r="L648287" i="1"/>
  <c r="L648288" i="1"/>
  <c r="L648289" i="1"/>
  <c r="L648290" i="1"/>
  <c r="L648291" i="1"/>
  <c r="L648292" i="1"/>
  <c r="L648293" i="1"/>
  <c r="L648294" i="1"/>
  <c r="L648295" i="1"/>
  <c r="L648296" i="1"/>
  <c r="L648297" i="1"/>
  <c r="L648298" i="1"/>
  <c r="L648299" i="1"/>
  <c r="L648300" i="1"/>
  <c r="L648301" i="1"/>
  <c r="L648302" i="1"/>
  <c r="L648303" i="1"/>
  <c r="L648304" i="1"/>
  <c r="L648305" i="1"/>
  <c r="L648306" i="1"/>
  <c r="L648307" i="1"/>
  <c r="L648308" i="1"/>
  <c r="L648309" i="1"/>
  <c r="L648310" i="1"/>
  <c r="L648311" i="1"/>
  <c r="L648312" i="1"/>
  <c r="L648313" i="1"/>
  <c r="L648314" i="1"/>
  <c r="L648315" i="1"/>
  <c r="L648316" i="1"/>
  <c r="L648317" i="1"/>
  <c r="L648318" i="1"/>
  <c r="L648319" i="1"/>
  <c r="L648320" i="1"/>
  <c r="L648321" i="1"/>
  <c r="L648322" i="1"/>
  <c r="L648323" i="1"/>
  <c r="L648324" i="1"/>
  <c r="L648325" i="1"/>
  <c r="L648326" i="1"/>
  <c r="L648327" i="1"/>
  <c r="L648328" i="1"/>
  <c r="L648329" i="1"/>
  <c r="L648330" i="1"/>
  <c r="L648331" i="1"/>
  <c r="L648332" i="1"/>
  <c r="L648333" i="1"/>
  <c r="L648334" i="1"/>
  <c r="L648335" i="1"/>
  <c r="L648336" i="1"/>
  <c r="L648337" i="1"/>
  <c r="L648338" i="1"/>
  <c r="L648339" i="1"/>
  <c r="L648340" i="1"/>
  <c r="L648341" i="1"/>
  <c r="L648342" i="1"/>
  <c r="L648343" i="1"/>
  <c r="L648344" i="1"/>
  <c r="L648345" i="1"/>
  <c r="L648346" i="1"/>
  <c r="L648347" i="1"/>
  <c r="L648348" i="1"/>
  <c r="L648349" i="1"/>
  <c r="L648350" i="1"/>
  <c r="L648351" i="1"/>
  <c r="L648352" i="1"/>
  <c r="L648353" i="1"/>
  <c r="L648354" i="1"/>
  <c r="L648355" i="1"/>
  <c r="L648356" i="1"/>
  <c r="L648357" i="1"/>
  <c r="L648358" i="1"/>
  <c r="L648359" i="1"/>
  <c r="L648360" i="1"/>
  <c r="L648361" i="1"/>
  <c r="L648362" i="1"/>
  <c r="L648363" i="1"/>
  <c r="L648364" i="1"/>
  <c r="L648365" i="1"/>
  <c r="L648366" i="1"/>
  <c r="L648367" i="1"/>
  <c r="L648368" i="1"/>
  <c r="L648369" i="1"/>
  <c r="L648370" i="1"/>
  <c r="L648371" i="1"/>
  <c r="L648372" i="1"/>
  <c r="L648373" i="1"/>
  <c r="L648374" i="1"/>
  <c r="L648375" i="1"/>
  <c r="L648376" i="1"/>
  <c r="L648377" i="1"/>
  <c r="L648378" i="1"/>
  <c r="L648379" i="1"/>
  <c r="L648380" i="1"/>
  <c r="L648381" i="1"/>
  <c r="L648382" i="1"/>
  <c r="L648383" i="1"/>
  <c r="L648384" i="1"/>
  <c r="L648385" i="1"/>
  <c r="L648386" i="1"/>
  <c r="L648387" i="1"/>
  <c r="L648388" i="1"/>
  <c r="L648389" i="1"/>
  <c r="L648390" i="1"/>
  <c r="L648391" i="1"/>
  <c r="L648392" i="1"/>
  <c r="L648393" i="1"/>
  <c r="L648394" i="1"/>
  <c r="L648395" i="1"/>
  <c r="L648396" i="1"/>
  <c r="L648397" i="1"/>
  <c r="L648398" i="1"/>
  <c r="L648399" i="1"/>
  <c r="L648400" i="1"/>
  <c r="L648401" i="1"/>
  <c r="L648402" i="1"/>
  <c r="L648403" i="1"/>
  <c r="L648404" i="1"/>
  <c r="L648405" i="1"/>
  <c r="L648406" i="1"/>
  <c r="L648407" i="1"/>
  <c r="L648408" i="1"/>
  <c r="L648409" i="1"/>
  <c r="L648410" i="1"/>
  <c r="L648411" i="1"/>
  <c r="L648412" i="1"/>
  <c r="L648413" i="1"/>
  <c r="L648414" i="1"/>
  <c r="L648415" i="1"/>
  <c r="L648416" i="1"/>
  <c r="L648417" i="1"/>
  <c r="L648418" i="1"/>
  <c r="L648419" i="1"/>
  <c r="L648420" i="1"/>
  <c r="L648421" i="1"/>
  <c r="L648422" i="1"/>
  <c r="L648423" i="1"/>
  <c r="L648424" i="1"/>
  <c r="L648425" i="1"/>
  <c r="L648426" i="1"/>
  <c r="L648427" i="1"/>
  <c r="L648428" i="1"/>
  <c r="L648429" i="1"/>
  <c r="L648430" i="1"/>
  <c r="L648431" i="1"/>
  <c r="L648432" i="1"/>
  <c r="L648433" i="1"/>
  <c r="L648434" i="1"/>
  <c r="L648435" i="1"/>
  <c r="L648436" i="1"/>
  <c r="L648437" i="1"/>
  <c r="L648438" i="1"/>
  <c r="L648439" i="1"/>
  <c r="L648440" i="1"/>
  <c r="L648441" i="1"/>
  <c r="L648442" i="1"/>
  <c r="L648443" i="1"/>
  <c r="L648444" i="1"/>
  <c r="L648445" i="1"/>
  <c r="L648446" i="1"/>
  <c r="L648447" i="1"/>
  <c r="L648448" i="1"/>
  <c r="L648449" i="1"/>
  <c r="L648450" i="1"/>
  <c r="L648451" i="1"/>
  <c r="L648452" i="1"/>
  <c r="L648453" i="1"/>
  <c r="L648454" i="1"/>
  <c r="L648455" i="1"/>
  <c r="L648456" i="1"/>
  <c r="L648457" i="1"/>
  <c r="L648458" i="1"/>
  <c r="L648459" i="1"/>
  <c r="L648460" i="1"/>
  <c r="L648461" i="1"/>
  <c r="L648462" i="1"/>
  <c r="L648463" i="1"/>
  <c r="L648464" i="1"/>
  <c r="L648465" i="1"/>
  <c r="L648466" i="1"/>
  <c r="L648467" i="1"/>
  <c r="L648468" i="1"/>
  <c r="L648469" i="1"/>
  <c r="L648470" i="1"/>
  <c r="L648471" i="1"/>
  <c r="L648472" i="1"/>
  <c r="L648473" i="1"/>
  <c r="L648474" i="1"/>
  <c r="L648475" i="1"/>
  <c r="L648476" i="1"/>
  <c r="L648477" i="1"/>
  <c r="L648478" i="1"/>
  <c r="L648479" i="1"/>
  <c r="L648480" i="1"/>
  <c r="L648481" i="1"/>
  <c r="L648482" i="1"/>
  <c r="L648483" i="1"/>
  <c r="L648484" i="1"/>
  <c r="L648485" i="1"/>
  <c r="L648486" i="1"/>
  <c r="L648487" i="1"/>
  <c r="L648488" i="1"/>
  <c r="L648489" i="1"/>
  <c r="L648490" i="1"/>
  <c r="L648491" i="1"/>
  <c r="L648492" i="1"/>
  <c r="L648493" i="1"/>
  <c r="L648494" i="1"/>
  <c r="L648495" i="1"/>
  <c r="L648496" i="1"/>
  <c r="L648497" i="1"/>
  <c r="L648498" i="1"/>
  <c r="L648499" i="1"/>
  <c r="L648500" i="1"/>
  <c r="L648501" i="1"/>
  <c r="L648502" i="1"/>
  <c r="L648503" i="1"/>
  <c r="L648504" i="1"/>
  <c r="L648505" i="1"/>
  <c r="L648506" i="1"/>
  <c r="L648507" i="1"/>
  <c r="L648508" i="1"/>
  <c r="L648509" i="1"/>
  <c r="L648510" i="1"/>
  <c r="L648511" i="1"/>
  <c r="L648512" i="1"/>
  <c r="L648513" i="1"/>
  <c r="L648514" i="1"/>
  <c r="L648515" i="1"/>
  <c r="L648516" i="1"/>
  <c r="L648517" i="1"/>
  <c r="L648518" i="1"/>
  <c r="L648519" i="1"/>
  <c r="L648520" i="1"/>
  <c r="L648521" i="1"/>
  <c r="L648522" i="1"/>
  <c r="L648523" i="1"/>
  <c r="L648524" i="1"/>
  <c r="L648525" i="1"/>
  <c r="L648526" i="1"/>
  <c r="L648527" i="1"/>
  <c r="L648528" i="1"/>
  <c r="L648529" i="1"/>
  <c r="L648530" i="1"/>
  <c r="L648531" i="1"/>
  <c r="L648532" i="1"/>
  <c r="L648533" i="1"/>
  <c r="L648534" i="1"/>
  <c r="L648535" i="1"/>
  <c r="L648536" i="1"/>
  <c r="L648537" i="1"/>
  <c r="L648538" i="1"/>
  <c r="L648539" i="1"/>
  <c r="L648540" i="1"/>
  <c r="L648541" i="1"/>
  <c r="L648542" i="1"/>
  <c r="L648543" i="1"/>
  <c r="L648544" i="1"/>
  <c r="L648545" i="1"/>
  <c r="L648546" i="1"/>
  <c r="L648547" i="1"/>
  <c r="L648548" i="1"/>
  <c r="L648549" i="1"/>
  <c r="L648550" i="1"/>
  <c r="L648551" i="1"/>
  <c r="L648552" i="1"/>
  <c r="L648553" i="1"/>
  <c r="L648554" i="1"/>
  <c r="L648555" i="1"/>
  <c r="L648556" i="1"/>
  <c r="L648557" i="1"/>
  <c r="L648558" i="1"/>
  <c r="L648559" i="1"/>
  <c r="L648560" i="1"/>
  <c r="L648561" i="1"/>
  <c r="L648562" i="1"/>
  <c r="L648563" i="1"/>
  <c r="L648564" i="1"/>
  <c r="L648565" i="1"/>
  <c r="L648566" i="1"/>
  <c r="L648567" i="1"/>
  <c r="L648568" i="1"/>
  <c r="L648569" i="1"/>
  <c r="L648570" i="1"/>
  <c r="L648571" i="1"/>
  <c r="L648572" i="1"/>
  <c r="L648573" i="1"/>
  <c r="L648574" i="1"/>
  <c r="L648575" i="1"/>
  <c r="L648576" i="1"/>
  <c r="L648577" i="1"/>
  <c r="L648578" i="1"/>
  <c r="L648579" i="1"/>
  <c r="L648580" i="1"/>
  <c r="L648581" i="1"/>
  <c r="L648582" i="1"/>
  <c r="L648583" i="1"/>
  <c r="L648584" i="1"/>
  <c r="L648585" i="1"/>
  <c r="L648586" i="1"/>
  <c r="L648587" i="1"/>
  <c r="L648588" i="1"/>
  <c r="L648589" i="1"/>
  <c r="L648590" i="1"/>
  <c r="L648591" i="1"/>
  <c r="L648592" i="1"/>
  <c r="L648593" i="1"/>
  <c r="L648594" i="1"/>
  <c r="L648595" i="1"/>
  <c r="L648596" i="1"/>
  <c r="L648597" i="1"/>
  <c r="L648598" i="1"/>
  <c r="L648599" i="1"/>
  <c r="L648600" i="1"/>
  <c r="L648601" i="1"/>
  <c r="L648602" i="1"/>
  <c r="L648603" i="1"/>
  <c r="L648604" i="1"/>
  <c r="L648605" i="1"/>
  <c r="L648606" i="1"/>
  <c r="L648607" i="1"/>
  <c r="L648608" i="1"/>
  <c r="L648609" i="1"/>
  <c r="L648610" i="1"/>
  <c r="L648611" i="1"/>
  <c r="L648612" i="1"/>
  <c r="L648613" i="1"/>
  <c r="L648614" i="1"/>
  <c r="L648615" i="1"/>
  <c r="L648616" i="1"/>
  <c r="L648617" i="1"/>
  <c r="L648618" i="1"/>
  <c r="L648619" i="1"/>
  <c r="L648620" i="1"/>
  <c r="L648621" i="1"/>
  <c r="L648622" i="1"/>
  <c r="L648623" i="1"/>
  <c r="L648624" i="1"/>
  <c r="L648625" i="1"/>
  <c r="L648626" i="1"/>
  <c r="L648627" i="1"/>
  <c r="L648628" i="1"/>
  <c r="L648629" i="1"/>
  <c r="L648630" i="1"/>
  <c r="L648631" i="1"/>
  <c r="L648632" i="1"/>
  <c r="L648633" i="1"/>
  <c r="L648634" i="1"/>
  <c r="L648635" i="1"/>
  <c r="L648636" i="1"/>
  <c r="L648637" i="1"/>
  <c r="L648638" i="1"/>
  <c r="L648639" i="1"/>
  <c r="L648640" i="1"/>
  <c r="L648641" i="1"/>
  <c r="L648642" i="1"/>
  <c r="L648643" i="1"/>
  <c r="L648644" i="1"/>
  <c r="L648645" i="1"/>
  <c r="L648646" i="1"/>
  <c r="L648647" i="1"/>
  <c r="L648648" i="1"/>
  <c r="L648649" i="1"/>
  <c r="L648650" i="1"/>
  <c r="L648651" i="1"/>
  <c r="L648652" i="1"/>
  <c r="L648653" i="1"/>
  <c r="L648654" i="1"/>
  <c r="L648655" i="1"/>
  <c r="L648656" i="1"/>
  <c r="L648657" i="1"/>
  <c r="L648658" i="1"/>
  <c r="L648659" i="1"/>
  <c r="L648660" i="1"/>
  <c r="L648661" i="1"/>
  <c r="L648662" i="1"/>
  <c r="L648663" i="1"/>
  <c r="L648664" i="1"/>
  <c r="L648665" i="1"/>
  <c r="L648666" i="1"/>
  <c r="L648667" i="1"/>
  <c r="L648668" i="1"/>
  <c r="L648669" i="1"/>
  <c r="L648670" i="1"/>
  <c r="L648671" i="1"/>
  <c r="L648672" i="1"/>
  <c r="L648673" i="1"/>
  <c r="L648674" i="1"/>
  <c r="L648675" i="1"/>
  <c r="L648676" i="1"/>
  <c r="L648677" i="1"/>
  <c r="L648678" i="1"/>
  <c r="L648679" i="1"/>
  <c r="L648680" i="1"/>
  <c r="L648681" i="1"/>
  <c r="L648682" i="1"/>
  <c r="L648683" i="1"/>
  <c r="L648684" i="1"/>
  <c r="L648685" i="1"/>
  <c r="L648686" i="1"/>
  <c r="L648687" i="1"/>
  <c r="L648688" i="1"/>
  <c r="L648689" i="1"/>
  <c r="L648690" i="1"/>
  <c r="L648691" i="1"/>
  <c r="L648692" i="1"/>
  <c r="L648693" i="1"/>
  <c r="L648694" i="1"/>
  <c r="L648695" i="1"/>
  <c r="L648696" i="1"/>
  <c r="L648697" i="1"/>
  <c r="L648698" i="1"/>
  <c r="L648699" i="1"/>
  <c r="L648700" i="1"/>
  <c r="L648701" i="1"/>
  <c r="L648702" i="1"/>
  <c r="L648703" i="1"/>
  <c r="L648704" i="1"/>
  <c r="L648705" i="1"/>
  <c r="L648706" i="1"/>
  <c r="L648707" i="1"/>
  <c r="L648708" i="1"/>
  <c r="L648709" i="1"/>
  <c r="L648710" i="1"/>
  <c r="L648711" i="1"/>
  <c r="L648712" i="1"/>
  <c r="L648713" i="1"/>
  <c r="L648714" i="1"/>
  <c r="L648715" i="1"/>
  <c r="L648716" i="1"/>
  <c r="L648717" i="1"/>
  <c r="L648718" i="1"/>
  <c r="L648719" i="1"/>
  <c r="L648720" i="1"/>
  <c r="L648721" i="1"/>
  <c r="L648722" i="1"/>
  <c r="L648723" i="1"/>
  <c r="L648724" i="1"/>
  <c r="L648725" i="1"/>
  <c r="L648726" i="1"/>
  <c r="L648727" i="1"/>
  <c r="L648728" i="1"/>
  <c r="L648729" i="1"/>
  <c r="L648730" i="1"/>
  <c r="L648731" i="1"/>
  <c r="L648732" i="1"/>
  <c r="L648733" i="1"/>
  <c r="L648734" i="1"/>
  <c r="L648735" i="1"/>
  <c r="L648736" i="1"/>
  <c r="L648737" i="1"/>
  <c r="L648738" i="1"/>
  <c r="L648739" i="1"/>
  <c r="L648740" i="1"/>
  <c r="L648741" i="1"/>
  <c r="L648742" i="1"/>
  <c r="L648743" i="1"/>
  <c r="L648744" i="1"/>
  <c r="L648745" i="1"/>
  <c r="L648746" i="1"/>
  <c r="L648747" i="1"/>
  <c r="L648748" i="1"/>
  <c r="L648749" i="1"/>
  <c r="L648750" i="1"/>
  <c r="L648751" i="1"/>
  <c r="L648752" i="1"/>
  <c r="L648753" i="1"/>
  <c r="L648754" i="1"/>
  <c r="L648755" i="1"/>
  <c r="L648756" i="1"/>
  <c r="L648757" i="1"/>
  <c r="L648758" i="1"/>
  <c r="L648759" i="1"/>
  <c r="L648760" i="1"/>
  <c r="L648761" i="1"/>
  <c r="L648762" i="1"/>
  <c r="L648763" i="1"/>
  <c r="L648764" i="1"/>
  <c r="L648765" i="1"/>
  <c r="L648766" i="1"/>
  <c r="L648767" i="1"/>
  <c r="L648768" i="1"/>
  <c r="L648769" i="1"/>
  <c r="L648770" i="1"/>
  <c r="L648771" i="1"/>
  <c r="L648772" i="1"/>
  <c r="L648773" i="1"/>
  <c r="L648774" i="1"/>
  <c r="L648775" i="1"/>
  <c r="L648776" i="1"/>
  <c r="L648777" i="1"/>
  <c r="L648778" i="1"/>
  <c r="L648779" i="1"/>
  <c r="L648780" i="1"/>
  <c r="L648781" i="1"/>
  <c r="L648782" i="1"/>
  <c r="L648783" i="1"/>
  <c r="L648784" i="1"/>
  <c r="L648785" i="1"/>
  <c r="L648786" i="1"/>
  <c r="L648787" i="1"/>
  <c r="L648788" i="1"/>
  <c r="L648789" i="1"/>
  <c r="L648790" i="1"/>
  <c r="L648791" i="1"/>
  <c r="L648792" i="1"/>
  <c r="L648793" i="1"/>
  <c r="L648794" i="1"/>
  <c r="L648795" i="1"/>
  <c r="L648796" i="1"/>
  <c r="L648797" i="1"/>
  <c r="L648798" i="1"/>
  <c r="L648799" i="1"/>
  <c r="L648800" i="1"/>
  <c r="L648801" i="1"/>
  <c r="L648802" i="1"/>
  <c r="L648803" i="1"/>
  <c r="L648804" i="1"/>
  <c r="L648805" i="1"/>
  <c r="L648806" i="1"/>
  <c r="L648807" i="1"/>
  <c r="L648808" i="1"/>
  <c r="L648809" i="1"/>
  <c r="L648810" i="1"/>
  <c r="L648811" i="1"/>
  <c r="L648812" i="1"/>
  <c r="L648813" i="1"/>
  <c r="L648814" i="1"/>
  <c r="L648815" i="1"/>
  <c r="L648816" i="1"/>
  <c r="L648817" i="1"/>
  <c r="L648818" i="1"/>
  <c r="L648819" i="1"/>
  <c r="L648820" i="1"/>
  <c r="L648821" i="1"/>
  <c r="L648822" i="1"/>
  <c r="L648823" i="1"/>
  <c r="L648824" i="1"/>
  <c r="L648825" i="1"/>
  <c r="L648826" i="1"/>
  <c r="L648827" i="1"/>
  <c r="L648828" i="1"/>
  <c r="L648829" i="1"/>
  <c r="L648830" i="1"/>
  <c r="L648831" i="1"/>
  <c r="L648832" i="1"/>
  <c r="L648833" i="1"/>
  <c r="L648834" i="1"/>
  <c r="L648835" i="1"/>
  <c r="L648836" i="1"/>
  <c r="L648837" i="1"/>
  <c r="L648838" i="1"/>
  <c r="L648839" i="1"/>
  <c r="L648840" i="1"/>
  <c r="L648841" i="1"/>
  <c r="L648842" i="1"/>
  <c r="L648843" i="1"/>
  <c r="L648844" i="1"/>
  <c r="L648845" i="1"/>
  <c r="L648846" i="1"/>
  <c r="L648847" i="1"/>
  <c r="L648848" i="1"/>
  <c r="L648849" i="1"/>
  <c r="L648850" i="1"/>
  <c r="L648851" i="1"/>
  <c r="L648852" i="1"/>
  <c r="L648853" i="1"/>
  <c r="L648854" i="1"/>
  <c r="L648855" i="1"/>
  <c r="L648856" i="1"/>
  <c r="L648857" i="1"/>
  <c r="L648858" i="1"/>
  <c r="L648859" i="1"/>
  <c r="L648860" i="1"/>
  <c r="L648861" i="1"/>
  <c r="L648862" i="1"/>
  <c r="L648863" i="1"/>
  <c r="L648864" i="1"/>
  <c r="L648865" i="1"/>
  <c r="L648866" i="1"/>
  <c r="L648867" i="1"/>
  <c r="L648868" i="1"/>
  <c r="L648869" i="1"/>
  <c r="L648870" i="1"/>
  <c r="L648871" i="1"/>
  <c r="L648872" i="1"/>
  <c r="L648873" i="1"/>
  <c r="L648874" i="1"/>
  <c r="L648875" i="1"/>
  <c r="L648876" i="1"/>
  <c r="L648877" i="1"/>
  <c r="L648878" i="1"/>
  <c r="L648879" i="1"/>
  <c r="L648880" i="1"/>
  <c r="L648881" i="1"/>
  <c r="L648882" i="1"/>
  <c r="L648883" i="1"/>
  <c r="L648884" i="1"/>
  <c r="L648885" i="1"/>
  <c r="L648886" i="1"/>
  <c r="L648887" i="1"/>
  <c r="L648888" i="1"/>
  <c r="L648889" i="1"/>
  <c r="L648890" i="1"/>
  <c r="L648891" i="1"/>
  <c r="L648892" i="1"/>
  <c r="L648893" i="1"/>
  <c r="L648894" i="1"/>
  <c r="L648895" i="1"/>
  <c r="L648896" i="1"/>
  <c r="L648897" i="1"/>
  <c r="L648898" i="1"/>
  <c r="L648899" i="1"/>
  <c r="L648900" i="1"/>
  <c r="L648901" i="1"/>
  <c r="L648902" i="1"/>
  <c r="L648903" i="1"/>
  <c r="L648904" i="1"/>
  <c r="L648905" i="1"/>
  <c r="L648906" i="1"/>
  <c r="L648907" i="1"/>
  <c r="L648908" i="1"/>
  <c r="L648909" i="1"/>
  <c r="L648910" i="1"/>
  <c r="L648911" i="1"/>
  <c r="L648912" i="1"/>
  <c r="L648913" i="1"/>
  <c r="L648914" i="1"/>
  <c r="L648915" i="1"/>
  <c r="L648916" i="1"/>
  <c r="L648917" i="1"/>
  <c r="L648918" i="1"/>
  <c r="L648919" i="1"/>
  <c r="L648920" i="1"/>
  <c r="L648921" i="1"/>
  <c r="L648922" i="1"/>
  <c r="L648923" i="1"/>
  <c r="L648924" i="1"/>
  <c r="L648925" i="1"/>
  <c r="L648926" i="1"/>
  <c r="L648927" i="1"/>
  <c r="L648928" i="1"/>
  <c r="L648929" i="1"/>
  <c r="L648930" i="1"/>
  <c r="L648931" i="1"/>
  <c r="L648932" i="1"/>
  <c r="L648933" i="1"/>
  <c r="L648934" i="1"/>
  <c r="L648935" i="1"/>
  <c r="L648936" i="1"/>
  <c r="L648937" i="1"/>
  <c r="L648938" i="1"/>
  <c r="L648939" i="1"/>
  <c r="L648940" i="1"/>
  <c r="L648941" i="1"/>
  <c r="L648942" i="1"/>
  <c r="L648943" i="1"/>
  <c r="L648944" i="1"/>
  <c r="L648945" i="1"/>
  <c r="L648946" i="1"/>
  <c r="L648947" i="1"/>
  <c r="L648948" i="1"/>
  <c r="L648949" i="1"/>
  <c r="L648950" i="1"/>
  <c r="L648951" i="1"/>
  <c r="L648952" i="1"/>
  <c r="L648953" i="1"/>
  <c r="L648954" i="1"/>
  <c r="L648955" i="1"/>
  <c r="L648956" i="1"/>
  <c r="L648957" i="1"/>
  <c r="L648958" i="1"/>
  <c r="L648959" i="1"/>
  <c r="L648960" i="1"/>
  <c r="L648961" i="1"/>
  <c r="L648962" i="1"/>
  <c r="L648963" i="1"/>
  <c r="L648964" i="1"/>
  <c r="L648965" i="1"/>
  <c r="L648966" i="1"/>
  <c r="L648967" i="1"/>
  <c r="L648968" i="1"/>
  <c r="L648969" i="1"/>
  <c r="L648970" i="1"/>
  <c r="L648971" i="1"/>
  <c r="L648972" i="1"/>
  <c r="L648973" i="1"/>
  <c r="L648974" i="1"/>
  <c r="L648975" i="1"/>
  <c r="L648976" i="1"/>
  <c r="L648977" i="1"/>
  <c r="L648978" i="1"/>
  <c r="L648979" i="1"/>
  <c r="L648980" i="1"/>
  <c r="L648981" i="1"/>
  <c r="L648982" i="1"/>
  <c r="L648983" i="1"/>
  <c r="L648984" i="1"/>
  <c r="L648985" i="1"/>
  <c r="L648986" i="1"/>
  <c r="L648987" i="1"/>
  <c r="L648988" i="1"/>
  <c r="L648989" i="1"/>
  <c r="L648990" i="1"/>
  <c r="L648991" i="1"/>
  <c r="L648992" i="1"/>
  <c r="L648993" i="1"/>
  <c r="L648994" i="1"/>
  <c r="L648995" i="1"/>
  <c r="L648996" i="1"/>
  <c r="L648997" i="1"/>
  <c r="L648998" i="1"/>
  <c r="L648999" i="1"/>
  <c r="L649000" i="1"/>
  <c r="L649001" i="1"/>
  <c r="L649002" i="1"/>
  <c r="L649003" i="1"/>
  <c r="L649004" i="1"/>
  <c r="L649005" i="1"/>
  <c r="L649006" i="1"/>
  <c r="L649007" i="1"/>
  <c r="L649008" i="1"/>
  <c r="L649009" i="1"/>
  <c r="L649010" i="1"/>
  <c r="L649011" i="1"/>
  <c r="L649012" i="1"/>
  <c r="L649013" i="1"/>
  <c r="L649014" i="1"/>
  <c r="L649015" i="1"/>
  <c r="L649016" i="1"/>
  <c r="L649017" i="1"/>
  <c r="L649018" i="1"/>
  <c r="L649019" i="1"/>
  <c r="L649020" i="1"/>
  <c r="L649021" i="1"/>
  <c r="L649022" i="1"/>
  <c r="L649023" i="1"/>
  <c r="L649024" i="1"/>
  <c r="L649025" i="1"/>
  <c r="L649026" i="1"/>
  <c r="L649027" i="1"/>
  <c r="L649028" i="1"/>
  <c r="L649029" i="1"/>
  <c r="L649030" i="1"/>
  <c r="L649031" i="1"/>
  <c r="L649032" i="1"/>
  <c r="L649033" i="1"/>
  <c r="L649034" i="1"/>
  <c r="L649035" i="1"/>
  <c r="L649036" i="1"/>
  <c r="L649037" i="1"/>
  <c r="L649038" i="1"/>
  <c r="L649039" i="1"/>
  <c r="L649040" i="1"/>
  <c r="L649041" i="1"/>
  <c r="L649042" i="1"/>
  <c r="L649043" i="1"/>
  <c r="L649044" i="1"/>
  <c r="L649045" i="1"/>
  <c r="L649046" i="1"/>
  <c r="L649047" i="1"/>
  <c r="L649048" i="1"/>
  <c r="L649049" i="1"/>
  <c r="L649050" i="1"/>
  <c r="L649051" i="1"/>
  <c r="L649052" i="1"/>
  <c r="L649053" i="1"/>
  <c r="L649054" i="1"/>
  <c r="L649055" i="1"/>
  <c r="L649056" i="1"/>
  <c r="L649057" i="1"/>
  <c r="L649058" i="1"/>
  <c r="L649059" i="1"/>
  <c r="L649060" i="1"/>
  <c r="L649061" i="1"/>
  <c r="L649062" i="1"/>
  <c r="L649063" i="1"/>
  <c r="L649064" i="1"/>
  <c r="L649065" i="1"/>
  <c r="L649066" i="1"/>
  <c r="L649067" i="1"/>
  <c r="L649068" i="1"/>
  <c r="L649069" i="1"/>
  <c r="L649070" i="1"/>
  <c r="L649071" i="1"/>
  <c r="L649072" i="1"/>
  <c r="L649073" i="1"/>
  <c r="L649074" i="1"/>
  <c r="L649075" i="1"/>
  <c r="L649076" i="1"/>
  <c r="L649077" i="1"/>
  <c r="L649078" i="1"/>
  <c r="L649079" i="1"/>
  <c r="L649080" i="1"/>
  <c r="L649081" i="1"/>
  <c r="L649082" i="1"/>
  <c r="L649083" i="1"/>
  <c r="L649084" i="1"/>
  <c r="L649085" i="1"/>
  <c r="L649086" i="1"/>
  <c r="L649087" i="1"/>
  <c r="L649088" i="1"/>
  <c r="L649089" i="1"/>
  <c r="L649090" i="1"/>
  <c r="L649091" i="1"/>
  <c r="L649092" i="1"/>
  <c r="L649093" i="1"/>
  <c r="L649094" i="1"/>
  <c r="L649095" i="1"/>
  <c r="L649096" i="1"/>
  <c r="L649097" i="1"/>
  <c r="L649098" i="1"/>
  <c r="L649099" i="1"/>
  <c r="L649100" i="1"/>
  <c r="L649101" i="1"/>
  <c r="L649102" i="1"/>
  <c r="L649103" i="1"/>
  <c r="L649104" i="1"/>
  <c r="L649105" i="1"/>
  <c r="L649106" i="1"/>
  <c r="L649107" i="1"/>
  <c r="L649108" i="1"/>
  <c r="L649109" i="1"/>
  <c r="L649110" i="1"/>
  <c r="L649111" i="1"/>
  <c r="L649112" i="1"/>
  <c r="L649113" i="1"/>
  <c r="L649114" i="1"/>
  <c r="L649115" i="1"/>
  <c r="L649116" i="1"/>
  <c r="L649117" i="1"/>
  <c r="L649118" i="1"/>
  <c r="L649119" i="1"/>
  <c r="L649120" i="1"/>
  <c r="L649121" i="1"/>
  <c r="L649122" i="1"/>
  <c r="L649123" i="1"/>
  <c r="L649124" i="1"/>
  <c r="L649125" i="1"/>
  <c r="L649126" i="1"/>
  <c r="L649127" i="1"/>
  <c r="L649128" i="1"/>
  <c r="L649129" i="1"/>
  <c r="L649130" i="1"/>
  <c r="L649131" i="1"/>
  <c r="L649132" i="1"/>
  <c r="L649133" i="1"/>
  <c r="L649134" i="1"/>
  <c r="L649135" i="1"/>
  <c r="L649136" i="1"/>
  <c r="L649137" i="1"/>
  <c r="L649138" i="1"/>
  <c r="L649139" i="1"/>
  <c r="L649140" i="1"/>
  <c r="L649141" i="1"/>
  <c r="L649142" i="1"/>
  <c r="L649143" i="1"/>
  <c r="L649144" i="1"/>
  <c r="L649145" i="1"/>
  <c r="L649146" i="1"/>
  <c r="L649147" i="1"/>
  <c r="L649148" i="1"/>
  <c r="L649149" i="1"/>
  <c r="L649150" i="1"/>
  <c r="L649151" i="1"/>
  <c r="L649152" i="1"/>
  <c r="L649153" i="1"/>
  <c r="L649154" i="1"/>
  <c r="L649155" i="1"/>
  <c r="L649156" i="1"/>
  <c r="L649157" i="1"/>
  <c r="L649158" i="1"/>
  <c r="L649159" i="1"/>
  <c r="L649160" i="1"/>
  <c r="L649161" i="1"/>
  <c r="L649162" i="1"/>
  <c r="L649163" i="1"/>
  <c r="L649164" i="1"/>
  <c r="L649165" i="1"/>
  <c r="L649166" i="1"/>
  <c r="L649167" i="1"/>
  <c r="L649168" i="1"/>
  <c r="L649169" i="1"/>
  <c r="L649170" i="1"/>
  <c r="L649171" i="1"/>
  <c r="L649172" i="1"/>
  <c r="L649173" i="1"/>
  <c r="L649174" i="1"/>
  <c r="L649175" i="1"/>
  <c r="L649176" i="1"/>
  <c r="L649177" i="1"/>
  <c r="L649178" i="1"/>
  <c r="L649179" i="1"/>
  <c r="L649180" i="1"/>
  <c r="L649181" i="1"/>
  <c r="L649182" i="1"/>
  <c r="L649183" i="1"/>
  <c r="L649184" i="1"/>
  <c r="L649185" i="1"/>
  <c r="L649186" i="1"/>
  <c r="L649187" i="1"/>
  <c r="L649188" i="1"/>
  <c r="L649189" i="1"/>
  <c r="L649190" i="1"/>
  <c r="L649191" i="1"/>
  <c r="L649192" i="1"/>
  <c r="L649193" i="1"/>
  <c r="L649194" i="1"/>
  <c r="L649195" i="1"/>
  <c r="L649196" i="1"/>
  <c r="L649197" i="1"/>
  <c r="L649198" i="1"/>
  <c r="L649199" i="1"/>
  <c r="L649200" i="1"/>
  <c r="L649201" i="1"/>
  <c r="L649202" i="1"/>
  <c r="L649203" i="1"/>
  <c r="L649204" i="1"/>
  <c r="L649205" i="1"/>
  <c r="L649206" i="1"/>
  <c r="L649207" i="1"/>
  <c r="L649208" i="1"/>
  <c r="L649209" i="1"/>
  <c r="L649210" i="1"/>
  <c r="L649211" i="1"/>
  <c r="L649212" i="1"/>
  <c r="L649213" i="1"/>
  <c r="L649214" i="1"/>
  <c r="L649215" i="1"/>
  <c r="L649216" i="1"/>
  <c r="L649217" i="1"/>
  <c r="L649218" i="1"/>
  <c r="L649219" i="1"/>
  <c r="L649220" i="1"/>
  <c r="L649221" i="1"/>
  <c r="L649222" i="1"/>
  <c r="L649223" i="1"/>
  <c r="L649224" i="1"/>
  <c r="L649225" i="1"/>
  <c r="L649226" i="1"/>
  <c r="L649227" i="1"/>
  <c r="L649228" i="1"/>
  <c r="L649229" i="1"/>
  <c r="L649230" i="1"/>
  <c r="L649231" i="1"/>
  <c r="L649232" i="1"/>
  <c r="L649233" i="1"/>
  <c r="L649234" i="1"/>
  <c r="L649235" i="1"/>
  <c r="L649236" i="1"/>
  <c r="L649237" i="1"/>
  <c r="L649238" i="1"/>
  <c r="L649239" i="1"/>
  <c r="L649240" i="1"/>
  <c r="L649241" i="1"/>
  <c r="L649242" i="1"/>
  <c r="L649243" i="1"/>
  <c r="L649244" i="1"/>
  <c r="L649245" i="1"/>
  <c r="L649246" i="1"/>
  <c r="L649247" i="1"/>
  <c r="L649248" i="1"/>
  <c r="L649249" i="1"/>
  <c r="L649250" i="1"/>
  <c r="L649251" i="1"/>
  <c r="L649252" i="1"/>
  <c r="L649253" i="1"/>
  <c r="L649254" i="1"/>
  <c r="L649255" i="1"/>
  <c r="L649256" i="1"/>
  <c r="L649257" i="1"/>
  <c r="L649258" i="1"/>
  <c r="L649259" i="1"/>
  <c r="L649260" i="1"/>
  <c r="L649261" i="1"/>
  <c r="L649262" i="1"/>
  <c r="L649263" i="1"/>
  <c r="L649264" i="1"/>
  <c r="L649265" i="1"/>
  <c r="L649266" i="1"/>
  <c r="L649267" i="1"/>
  <c r="L649268" i="1"/>
  <c r="L649269" i="1"/>
  <c r="L649270" i="1"/>
  <c r="L649271" i="1"/>
  <c r="L649272" i="1"/>
  <c r="L649273" i="1"/>
  <c r="L649274" i="1"/>
  <c r="L649275" i="1"/>
  <c r="L649276" i="1"/>
  <c r="L649277" i="1"/>
  <c r="L649278" i="1"/>
  <c r="L649279" i="1"/>
  <c r="L649280" i="1"/>
  <c r="L649281" i="1"/>
  <c r="L649282" i="1"/>
  <c r="L649283" i="1"/>
  <c r="L649284" i="1"/>
  <c r="L649285" i="1"/>
  <c r="L649286" i="1"/>
  <c r="L649287" i="1"/>
  <c r="L649288" i="1"/>
  <c r="L649289" i="1"/>
  <c r="L649290" i="1"/>
  <c r="L649291" i="1"/>
  <c r="L649292" i="1"/>
  <c r="L649293" i="1"/>
  <c r="L649294" i="1"/>
  <c r="L649295" i="1"/>
  <c r="L649296" i="1"/>
  <c r="L649297" i="1"/>
  <c r="L649298" i="1"/>
  <c r="L649299" i="1"/>
  <c r="L649300" i="1"/>
  <c r="L649301" i="1"/>
  <c r="L649302" i="1"/>
  <c r="L649303" i="1"/>
  <c r="L649304" i="1"/>
  <c r="L649305" i="1"/>
  <c r="L649306" i="1"/>
  <c r="L649307" i="1"/>
  <c r="L649308" i="1"/>
  <c r="L649309" i="1"/>
  <c r="L649310" i="1"/>
  <c r="L649311" i="1"/>
  <c r="L649312" i="1"/>
  <c r="L649313" i="1"/>
  <c r="L649314" i="1"/>
  <c r="L649315" i="1"/>
  <c r="L649316" i="1"/>
  <c r="L649317" i="1"/>
  <c r="L649318" i="1"/>
  <c r="L649319" i="1"/>
  <c r="L649320" i="1"/>
  <c r="L649321" i="1"/>
  <c r="L649322" i="1"/>
  <c r="L649323" i="1"/>
  <c r="L649324" i="1"/>
  <c r="L649325" i="1"/>
  <c r="L649326" i="1"/>
  <c r="L649327" i="1"/>
  <c r="L649328" i="1"/>
  <c r="L649329" i="1"/>
  <c r="L649330" i="1"/>
  <c r="L649331" i="1"/>
  <c r="L649332" i="1"/>
  <c r="L649333" i="1"/>
  <c r="L649334" i="1"/>
  <c r="L649335" i="1"/>
  <c r="L649336" i="1"/>
  <c r="L649337" i="1"/>
  <c r="L649338" i="1"/>
  <c r="L649339" i="1"/>
  <c r="L649340" i="1"/>
  <c r="L649341" i="1"/>
  <c r="L649342" i="1"/>
  <c r="L649343" i="1"/>
  <c r="L649344" i="1"/>
  <c r="L649345" i="1"/>
  <c r="L649346" i="1"/>
  <c r="L649347" i="1"/>
  <c r="L649348" i="1"/>
  <c r="L649349" i="1"/>
  <c r="L649350" i="1"/>
  <c r="L649351" i="1"/>
  <c r="L649352" i="1"/>
  <c r="L649353" i="1"/>
  <c r="L649354" i="1"/>
  <c r="L649355" i="1"/>
  <c r="L649356" i="1"/>
  <c r="L649357" i="1"/>
  <c r="L649358" i="1"/>
  <c r="L649359" i="1"/>
  <c r="L649360" i="1"/>
  <c r="L649361" i="1"/>
  <c r="L649362" i="1"/>
  <c r="L649363" i="1"/>
  <c r="L649364" i="1"/>
  <c r="L649365" i="1"/>
  <c r="L649366" i="1"/>
  <c r="L649367" i="1"/>
  <c r="L649368" i="1"/>
  <c r="L649369" i="1"/>
  <c r="L649370" i="1"/>
  <c r="L649371" i="1"/>
  <c r="L649372" i="1"/>
  <c r="L649373" i="1"/>
  <c r="L649374" i="1"/>
  <c r="L649375" i="1"/>
  <c r="L649376" i="1"/>
  <c r="L649377" i="1"/>
  <c r="L649378" i="1"/>
  <c r="L649379" i="1"/>
  <c r="L649380" i="1"/>
  <c r="L649381" i="1"/>
  <c r="L649382" i="1"/>
  <c r="L649383" i="1"/>
  <c r="L649384" i="1"/>
  <c r="L649385" i="1"/>
  <c r="L649386" i="1"/>
  <c r="L649387" i="1"/>
  <c r="L649388" i="1"/>
  <c r="L649389" i="1"/>
  <c r="L649390" i="1"/>
  <c r="L649391" i="1"/>
  <c r="L649392" i="1"/>
  <c r="L649393" i="1"/>
  <c r="L649394" i="1"/>
  <c r="L649395" i="1"/>
  <c r="L649396" i="1"/>
  <c r="L649397" i="1"/>
  <c r="L649398" i="1"/>
  <c r="L649399" i="1"/>
  <c r="L649400" i="1"/>
  <c r="L649401" i="1"/>
  <c r="L649402" i="1"/>
  <c r="L649403" i="1"/>
  <c r="L649404" i="1"/>
  <c r="L649405" i="1"/>
  <c r="L649406" i="1"/>
  <c r="L649407" i="1"/>
  <c r="L649408" i="1"/>
  <c r="L649409" i="1"/>
  <c r="L649410" i="1"/>
  <c r="L649411" i="1"/>
  <c r="L649412" i="1"/>
  <c r="L649413" i="1"/>
  <c r="L649414" i="1"/>
  <c r="L649415" i="1"/>
  <c r="L649416" i="1"/>
  <c r="L649417" i="1"/>
  <c r="L649418" i="1"/>
  <c r="L649419" i="1"/>
  <c r="L649420" i="1"/>
  <c r="L649421" i="1"/>
  <c r="L649422" i="1"/>
  <c r="L649423" i="1"/>
  <c r="L649424" i="1"/>
  <c r="L649425" i="1"/>
  <c r="L649426" i="1"/>
  <c r="L649427" i="1"/>
  <c r="L649428" i="1"/>
  <c r="L649429" i="1"/>
  <c r="L649430" i="1"/>
  <c r="L649431" i="1"/>
  <c r="L649432" i="1"/>
  <c r="L649433" i="1"/>
  <c r="L649434" i="1"/>
  <c r="L649435" i="1"/>
  <c r="L649436" i="1"/>
  <c r="L649437" i="1"/>
  <c r="L649438" i="1"/>
  <c r="L649439" i="1"/>
  <c r="L649440" i="1"/>
  <c r="L649441" i="1"/>
  <c r="L649442" i="1"/>
  <c r="L649443" i="1"/>
  <c r="L649444" i="1"/>
  <c r="L649445" i="1"/>
  <c r="L649446" i="1"/>
  <c r="L649447" i="1"/>
  <c r="L649448" i="1"/>
  <c r="L649449" i="1"/>
  <c r="L649450" i="1"/>
  <c r="L649451" i="1"/>
  <c r="L649452" i="1"/>
  <c r="L649453" i="1"/>
  <c r="L649454" i="1"/>
  <c r="L649455" i="1"/>
  <c r="L649456" i="1"/>
  <c r="L649457" i="1"/>
  <c r="L649458" i="1"/>
  <c r="L649459" i="1"/>
  <c r="L649460" i="1"/>
  <c r="L649461" i="1"/>
  <c r="L649462" i="1"/>
  <c r="L649463" i="1"/>
  <c r="L649464" i="1"/>
  <c r="L649465" i="1"/>
  <c r="L649466" i="1"/>
  <c r="L649467" i="1"/>
  <c r="L649468" i="1"/>
  <c r="L649469" i="1"/>
  <c r="L649470" i="1"/>
  <c r="L649471" i="1"/>
  <c r="L649472" i="1"/>
  <c r="L649473" i="1"/>
  <c r="L649474" i="1"/>
  <c r="L649475" i="1"/>
  <c r="L649476" i="1"/>
  <c r="L649477" i="1"/>
  <c r="L649478" i="1"/>
  <c r="L649479" i="1"/>
  <c r="L649480" i="1"/>
  <c r="L649481" i="1"/>
  <c r="L649482" i="1"/>
  <c r="L649483" i="1"/>
  <c r="L649484" i="1"/>
  <c r="L649485" i="1"/>
  <c r="L649486" i="1"/>
  <c r="L649487" i="1"/>
  <c r="L649488" i="1"/>
  <c r="L649489" i="1"/>
  <c r="L649490" i="1"/>
  <c r="L649491" i="1"/>
  <c r="L649492" i="1"/>
  <c r="L649493" i="1"/>
  <c r="L649494" i="1"/>
  <c r="L649495" i="1"/>
  <c r="L649496" i="1"/>
  <c r="L649497" i="1"/>
  <c r="L649498" i="1"/>
  <c r="L649499" i="1"/>
  <c r="L649500" i="1"/>
  <c r="L649501" i="1"/>
  <c r="L649502" i="1"/>
  <c r="L649503" i="1"/>
  <c r="L649504" i="1"/>
  <c r="L649505" i="1"/>
  <c r="L649506" i="1"/>
  <c r="L649507" i="1"/>
  <c r="L649508" i="1"/>
  <c r="L649509" i="1"/>
  <c r="L649510" i="1"/>
  <c r="L649511" i="1"/>
  <c r="L649512" i="1"/>
  <c r="L649513" i="1"/>
  <c r="L649514" i="1"/>
  <c r="L649515" i="1"/>
  <c r="L649516" i="1"/>
  <c r="L649517" i="1"/>
  <c r="L649518" i="1"/>
  <c r="L649519" i="1"/>
  <c r="L649520" i="1"/>
  <c r="L649521" i="1"/>
  <c r="L649522" i="1"/>
  <c r="L649523" i="1"/>
  <c r="L649524" i="1"/>
  <c r="L649525" i="1"/>
  <c r="L649526" i="1"/>
  <c r="L649527" i="1"/>
  <c r="L649528" i="1"/>
  <c r="L649529" i="1"/>
  <c r="L649530" i="1"/>
  <c r="L649531" i="1"/>
  <c r="L649532" i="1"/>
  <c r="L649533" i="1"/>
  <c r="L649534" i="1"/>
  <c r="L649535" i="1"/>
  <c r="L649536" i="1"/>
  <c r="L649537" i="1"/>
  <c r="L649538" i="1"/>
  <c r="L649539" i="1"/>
  <c r="L649540" i="1"/>
  <c r="L649541" i="1"/>
  <c r="L649542" i="1"/>
  <c r="L649543" i="1"/>
  <c r="L649544" i="1"/>
  <c r="L649545" i="1"/>
  <c r="L649546" i="1"/>
  <c r="L649547" i="1"/>
  <c r="L649548" i="1"/>
  <c r="L649549" i="1"/>
  <c r="L649550" i="1"/>
  <c r="L649551" i="1"/>
  <c r="L649552" i="1"/>
  <c r="L649553" i="1"/>
  <c r="L649554" i="1"/>
  <c r="L649555" i="1"/>
  <c r="L649556" i="1"/>
  <c r="L649557" i="1"/>
  <c r="L649558" i="1"/>
  <c r="L649559" i="1"/>
  <c r="L649560" i="1"/>
  <c r="L649561" i="1"/>
  <c r="L649562" i="1"/>
  <c r="L649563" i="1"/>
  <c r="L649564" i="1"/>
  <c r="L649565" i="1"/>
  <c r="L649566" i="1"/>
  <c r="L649567" i="1"/>
  <c r="L649568" i="1"/>
  <c r="L649569" i="1"/>
  <c r="L649570" i="1"/>
  <c r="L649571" i="1"/>
  <c r="L649572" i="1"/>
  <c r="L649573" i="1"/>
  <c r="L649574" i="1"/>
  <c r="L649575" i="1"/>
  <c r="L649576" i="1"/>
  <c r="L649577" i="1"/>
  <c r="L649578" i="1"/>
  <c r="L649579" i="1"/>
  <c r="L649580" i="1"/>
  <c r="L649581" i="1"/>
  <c r="L649582" i="1"/>
  <c r="L649583" i="1"/>
  <c r="L649584" i="1"/>
  <c r="L649585" i="1"/>
  <c r="L649586" i="1"/>
  <c r="L649587" i="1"/>
  <c r="L649588" i="1"/>
  <c r="L649589" i="1"/>
  <c r="L649590" i="1"/>
  <c r="L649591" i="1"/>
  <c r="L649592" i="1"/>
  <c r="L649593" i="1"/>
  <c r="L649594" i="1"/>
  <c r="L649595" i="1"/>
  <c r="L649596" i="1"/>
  <c r="L649597" i="1"/>
  <c r="L649598" i="1"/>
  <c r="L649599" i="1"/>
  <c r="L649600" i="1"/>
  <c r="L649601" i="1"/>
  <c r="L649602" i="1"/>
  <c r="L649603" i="1"/>
  <c r="L649604" i="1"/>
  <c r="L649605" i="1"/>
  <c r="L649606" i="1"/>
  <c r="L649607" i="1"/>
  <c r="L649608" i="1"/>
  <c r="L649609" i="1"/>
  <c r="L649610" i="1"/>
  <c r="L649611" i="1"/>
  <c r="L649612" i="1"/>
  <c r="L649613" i="1"/>
  <c r="L649614" i="1"/>
  <c r="L649615" i="1"/>
  <c r="L649616" i="1"/>
  <c r="L649617" i="1"/>
  <c r="L649618" i="1"/>
  <c r="L649619" i="1"/>
  <c r="L649620" i="1"/>
  <c r="L649621" i="1"/>
  <c r="L649622" i="1"/>
  <c r="L649623" i="1"/>
  <c r="L649624" i="1"/>
  <c r="L649625" i="1"/>
  <c r="L649626" i="1"/>
  <c r="L649627" i="1"/>
  <c r="L649628" i="1"/>
  <c r="L649629" i="1"/>
  <c r="L649630" i="1"/>
  <c r="L649631" i="1"/>
  <c r="L649632" i="1"/>
  <c r="L649633" i="1"/>
  <c r="L649634" i="1"/>
  <c r="L649635" i="1"/>
  <c r="L649636" i="1"/>
  <c r="L649637" i="1"/>
  <c r="L649638" i="1"/>
  <c r="L649639" i="1"/>
  <c r="L649640" i="1"/>
  <c r="L649641" i="1"/>
  <c r="L649642" i="1"/>
  <c r="L649643" i="1"/>
  <c r="L649644" i="1"/>
  <c r="L649645" i="1"/>
  <c r="L649646" i="1"/>
  <c r="L649647" i="1"/>
  <c r="L649648" i="1"/>
  <c r="L649649" i="1"/>
  <c r="L649650" i="1"/>
  <c r="L649651" i="1"/>
  <c r="L649652" i="1"/>
  <c r="L649653" i="1"/>
  <c r="L649654" i="1"/>
  <c r="L649655" i="1"/>
  <c r="L649656" i="1"/>
  <c r="L649657" i="1"/>
  <c r="L649658" i="1"/>
  <c r="L649659" i="1"/>
  <c r="L649660" i="1"/>
  <c r="L649661" i="1"/>
  <c r="L649662" i="1"/>
  <c r="L649663" i="1"/>
  <c r="L649664" i="1"/>
  <c r="L649665" i="1"/>
  <c r="L649666" i="1"/>
  <c r="L649667" i="1"/>
  <c r="L649668" i="1"/>
  <c r="L649669" i="1"/>
  <c r="L649670" i="1"/>
  <c r="L649671" i="1"/>
  <c r="L649672" i="1"/>
  <c r="L649673" i="1"/>
  <c r="L649674" i="1"/>
  <c r="L649675" i="1"/>
  <c r="L649676" i="1"/>
  <c r="L649677" i="1"/>
  <c r="L649678" i="1"/>
  <c r="L649679" i="1"/>
  <c r="L649680" i="1"/>
  <c r="L649681" i="1"/>
  <c r="L649682" i="1"/>
  <c r="L649683" i="1"/>
  <c r="L649684" i="1"/>
  <c r="L649685" i="1"/>
  <c r="L649686" i="1"/>
  <c r="L649687" i="1"/>
  <c r="L649688" i="1"/>
  <c r="L649689" i="1"/>
  <c r="L649690" i="1"/>
  <c r="L649691" i="1"/>
  <c r="L649692" i="1"/>
  <c r="L649693" i="1"/>
  <c r="L649694" i="1"/>
  <c r="L649695" i="1"/>
  <c r="L649696" i="1"/>
  <c r="L649697" i="1"/>
  <c r="L649698" i="1"/>
  <c r="L649699" i="1"/>
  <c r="L649700" i="1"/>
  <c r="L649701" i="1"/>
  <c r="L649702" i="1"/>
  <c r="L649703" i="1"/>
  <c r="L649704" i="1"/>
  <c r="L649705" i="1"/>
  <c r="L649706" i="1"/>
  <c r="L649707" i="1"/>
  <c r="L649708" i="1"/>
  <c r="L649709" i="1"/>
  <c r="L649710" i="1"/>
  <c r="L649711" i="1"/>
  <c r="L649712" i="1"/>
  <c r="L649713" i="1"/>
  <c r="L649714" i="1"/>
  <c r="L649715" i="1"/>
  <c r="L649716" i="1"/>
  <c r="L649717" i="1"/>
  <c r="L649718" i="1"/>
  <c r="L649719" i="1"/>
  <c r="L649720" i="1"/>
  <c r="L649721" i="1"/>
  <c r="L649722" i="1"/>
  <c r="L649723" i="1"/>
  <c r="L649724" i="1"/>
  <c r="L649725" i="1"/>
  <c r="L649726" i="1"/>
  <c r="L649727" i="1"/>
  <c r="L649728" i="1"/>
  <c r="L649729" i="1"/>
  <c r="L649730" i="1"/>
  <c r="L649731" i="1"/>
  <c r="L649732" i="1"/>
  <c r="L649733" i="1"/>
  <c r="L649734" i="1"/>
  <c r="L649735" i="1"/>
  <c r="L649736" i="1"/>
  <c r="L649737" i="1"/>
  <c r="L649738" i="1"/>
  <c r="L649739" i="1"/>
  <c r="L649740" i="1"/>
  <c r="L649741" i="1"/>
  <c r="L649742" i="1"/>
  <c r="L649743" i="1"/>
  <c r="L649744" i="1"/>
  <c r="L649745" i="1"/>
  <c r="L649746" i="1"/>
  <c r="L649747" i="1"/>
  <c r="L649748" i="1"/>
  <c r="L649749" i="1"/>
  <c r="L649750" i="1"/>
  <c r="L649751" i="1"/>
  <c r="L649752" i="1"/>
  <c r="L649753" i="1"/>
  <c r="L649754" i="1"/>
  <c r="L649755" i="1"/>
  <c r="L649756" i="1"/>
  <c r="L649757" i="1"/>
  <c r="L649758" i="1"/>
  <c r="L649759" i="1"/>
  <c r="L649760" i="1"/>
  <c r="L649761" i="1"/>
  <c r="L649762" i="1"/>
  <c r="L649763" i="1"/>
  <c r="L649764" i="1"/>
  <c r="L649765" i="1"/>
  <c r="L649766" i="1"/>
  <c r="L649767" i="1"/>
  <c r="L649768" i="1"/>
  <c r="L649769" i="1"/>
  <c r="L649770" i="1"/>
  <c r="L649771" i="1"/>
  <c r="L649772" i="1"/>
  <c r="L649773" i="1"/>
  <c r="L649774" i="1"/>
  <c r="L649775" i="1"/>
  <c r="L649776" i="1"/>
  <c r="L649777" i="1"/>
  <c r="L649778" i="1"/>
  <c r="L649779" i="1"/>
  <c r="L649780" i="1"/>
  <c r="L649781" i="1"/>
  <c r="L649782" i="1"/>
  <c r="L649783" i="1"/>
  <c r="L649784" i="1"/>
  <c r="L649785" i="1"/>
  <c r="L649786" i="1"/>
  <c r="L649787" i="1"/>
  <c r="L649788" i="1"/>
  <c r="L649789" i="1"/>
  <c r="L649790" i="1"/>
  <c r="L649791" i="1"/>
  <c r="L649792" i="1"/>
  <c r="L649793" i="1"/>
  <c r="L649794" i="1"/>
  <c r="L649795" i="1"/>
  <c r="L649796" i="1"/>
  <c r="L649797" i="1"/>
  <c r="L649798" i="1"/>
  <c r="L649799" i="1"/>
  <c r="L649800" i="1"/>
  <c r="L649801" i="1"/>
  <c r="L649802" i="1"/>
  <c r="L649803" i="1"/>
  <c r="L649804" i="1"/>
  <c r="L649805" i="1"/>
  <c r="L649806" i="1"/>
  <c r="L649807" i="1"/>
  <c r="L649808" i="1"/>
  <c r="L649809" i="1"/>
  <c r="L649810" i="1"/>
  <c r="L649811" i="1"/>
  <c r="L649812" i="1"/>
  <c r="L649813" i="1"/>
  <c r="L649814" i="1"/>
  <c r="L649815" i="1"/>
  <c r="L649816" i="1"/>
  <c r="L649817" i="1"/>
  <c r="L649818" i="1"/>
  <c r="L649819" i="1"/>
  <c r="L649820" i="1"/>
  <c r="L649821" i="1"/>
  <c r="L649822" i="1"/>
  <c r="L649823" i="1"/>
  <c r="L649824" i="1"/>
  <c r="L649825" i="1"/>
  <c r="L649826" i="1"/>
  <c r="L649827" i="1"/>
  <c r="L649828" i="1"/>
  <c r="L649829" i="1"/>
  <c r="L649830" i="1"/>
  <c r="L649831" i="1"/>
  <c r="L649832" i="1"/>
  <c r="L649833" i="1"/>
  <c r="L649834" i="1"/>
  <c r="L649835" i="1"/>
  <c r="L649836" i="1"/>
  <c r="L649837" i="1"/>
  <c r="L649838" i="1"/>
  <c r="L649839" i="1"/>
  <c r="L649840" i="1"/>
  <c r="L649841" i="1"/>
  <c r="L649842" i="1"/>
  <c r="L649843" i="1"/>
  <c r="L649844" i="1"/>
  <c r="L649845" i="1"/>
  <c r="L649846" i="1"/>
  <c r="L649847" i="1"/>
  <c r="L649848" i="1"/>
  <c r="L649849" i="1"/>
  <c r="L649850" i="1"/>
  <c r="L649851" i="1"/>
  <c r="L649852" i="1"/>
  <c r="L649853" i="1"/>
  <c r="L649854" i="1"/>
  <c r="L649855" i="1"/>
  <c r="L649856" i="1"/>
  <c r="L649857" i="1"/>
  <c r="L649858" i="1"/>
  <c r="L649859" i="1"/>
  <c r="L649860" i="1"/>
  <c r="L649861" i="1"/>
  <c r="L649862" i="1"/>
  <c r="L649863" i="1"/>
  <c r="L649864" i="1"/>
  <c r="L649865" i="1"/>
  <c r="L649866" i="1"/>
  <c r="L649867" i="1"/>
  <c r="L649868" i="1"/>
  <c r="L649869" i="1"/>
  <c r="L649870" i="1"/>
  <c r="L649871" i="1"/>
  <c r="L649872" i="1"/>
  <c r="L649873" i="1"/>
  <c r="L649874" i="1"/>
  <c r="L649875" i="1"/>
  <c r="L649876" i="1"/>
  <c r="L649877" i="1"/>
  <c r="L649878" i="1"/>
  <c r="L649879" i="1"/>
  <c r="L649880" i="1"/>
  <c r="L649881" i="1"/>
  <c r="L649882" i="1"/>
  <c r="L649883" i="1"/>
  <c r="L649884" i="1"/>
  <c r="L649885" i="1"/>
  <c r="L649886" i="1"/>
  <c r="L649887" i="1"/>
  <c r="L649888" i="1"/>
  <c r="L649889" i="1"/>
  <c r="L649890" i="1"/>
  <c r="L649891" i="1"/>
  <c r="L649892" i="1"/>
  <c r="L649893" i="1"/>
  <c r="L649894" i="1"/>
  <c r="L649895" i="1"/>
  <c r="L649896" i="1"/>
  <c r="L649897" i="1"/>
  <c r="L649898" i="1"/>
  <c r="L649899" i="1"/>
  <c r="L649900" i="1"/>
  <c r="L649901" i="1"/>
  <c r="L649902" i="1"/>
  <c r="L649903" i="1"/>
  <c r="L649904" i="1"/>
  <c r="L649905" i="1"/>
  <c r="L649906" i="1"/>
  <c r="L649907" i="1"/>
  <c r="L649908" i="1"/>
  <c r="L649909" i="1"/>
  <c r="L649910" i="1"/>
  <c r="L649911" i="1"/>
  <c r="L649912" i="1"/>
  <c r="L649913" i="1"/>
  <c r="L649914" i="1"/>
  <c r="L649915" i="1"/>
  <c r="L649916" i="1"/>
  <c r="L649917" i="1"/>
  <c r="L649918" i="1"/>
  <c r="L649919" i="1"/>
  <c r="L649920" i="1"/>
  <c r="L649921" i="1"/>
  <c r="L649922" i="1"/>
  <c r="L649923" i="1"/>
  <c r="L649924" i="1"/>
  <c r="L649925" i="1"/>
  <c r="L649926" i="1"/>
  <c r="L649927" i="1"/>
  <c r="L649928" i="1"/>
  <c r="L649929" i="1"/>
  <c r="L649930" i="1"/>
  <c r="L649931" i="1"/>
  <c r="L649932" i="1"/>
  <c r="L649933" i="1"/>
  <c r="L649934" i="1"/>
  <c r="L649935" i="1"/>
  <c r="L649936" i="1"/>
  <c r="L649937" i="1"/>
  <c r="L649938" i="1"/>
  <c r="L649939" i="1"/>
  <c r="L649940" i="1"/>
  <c r="L649941" i="1"/>
  <c r="L649942" i="1"/>
  <c r="L649943" i="1"/>
  <c r="L649944" i="1"/>
  <c r="L649945" i="1"/>
  <c r="L649946" i="1"/>
  <c r="L649947" i="1"/>
  <c r="L649948" i="1"/>
  <c r="L649949" i="1"/>
  <c r="L649950" i="1"/>
  <c r="L649951" i="1"/>
  <c r="L649952" i="1"/>
  <c r="L649953" i="1"/>
  <c r="L649954" i="1"/>
  <c r="L649955" i="1"/>
  <c r="L649956" i="1"/>
  <c r="L649957" i="1"/>
  <c r="L649958" i="1"/>
  <c r="L649959" i="1"/>
  <c r="L649960" i="1"/>
  <c r="L649961" i="1"/>
  <c r="L649962" i="1"/>
  <c r="L649963" i="1"/>
  <c r="L649964" i="1"/>
  <c r="L649965" i="1"/>
  <c r="L649966" i="1"/>
  <c r="L649967" i="1"/>
  <c r="L649968" i="1"/>
  <c r="L649969" i="1"/>
  <c r="L649970" i="1"/>
  <c r="L649971" i="1"/>
  <c r="L649972" i="1"/>
  <c r="L649973" i="1"/>
  <c r="L649974" i="1"/>
  <c r="L649975" i="1"/>
  <c r="L649976" i="1"/>
  <c r="L649977" i="1"/>
  <c r="L649978" i="1"/>
  <c r="L649979" i="1"/>
  <c r="L649980" i="1"/>
  <c r="L649981" i="1"/>
  <c r="L649982" i="1"/>
  <c r="L649983" i="1"/>
  <c r="L649984" i="1"/>
  <c r="L649985" i="1"/>
  <c r="L649986" i="1"/>
  <c r="L649987" i="1"/>
  <c r="L649988" i="1"/>
  <c r="L649989" i="1"/>
  <c r="L649990" i="1"/>
  <c r="L649991" i="1"/>
  <c r="L649992" i="1"/>
  <c r="L649993" i="1"/>
  <c r="L649994" i="1"/>
  <c r="L649995" i="1"/>
  <c r="L649996" i="1"/>
  <c r="L649997" i="1"/>
  <c r="L649998" i="1"/>
  <c r="L649999" i="1"/>
  <c r="L650000" i="1"/>
  <c r="L650001" i="1"/>
  <c r="L650002" i="1"/>
  <c r="L650003" i="1"/>
  <c r="L650004" i="1"/>
  <c r="L650005" i="1"/>
  <c r="L650006" i="1"/>
  <c r="L650007" i="1"/>
  <c r="L650008" i="1"/>
  <c r="L650009" i="1"/>
  <c r="L650010" i="1"/>
  <c r="L650011" i="1"/>
  <c r="L650012" i="1"/>
  <c r="L650013" i="1"/>
  <c r="L650014" i="1"/>
  <c r="L650015" i="1"/>
  <c r="L650016" i="1"/>
  <c r="L650017" i="1"/>
  <c r="L650018" i="1"/>
  <c r="L650019" i="1"/>
  <c r="L650020" i="1"/>
  <c r="L650021" i="1"/>
  <c r="L650022" i="1"/>
  <c r="L650023" i="1"/>
  <c r="L650024" i="1"/>
  <c r="L650025" i="1"/>
  <c r="L650026" i="1"/>
  <c r="L650027" i="1"/>
  <c r="L650028" i="1"/>
  <c r="L650029" i="1"/>
  <c r="L650030" i="1"/>
  <c r="L650031" i="1"/>
  <c r="L650032" i="1"/>
  <c r="L650033" i="1"/>
  <c r="L650034" i="1"/>
  <c r="L650035" i="1"/>
  <c r="L650036" i="1"/>
  <c r="L650037" i="1"/>
  <c r="L650038" i="1"/>
  <c r="L650039" i="1"/>
  <c r="L650040" i="1"/>
  <c r="L650041" i="1"/>
  <c r="L650042" i="1"/>
  <c r="L650043" i="1"/>
  <c r="L650044" i="1"/>
  <c r="L650045" i="1"/>
  <c r="L650046" i="1"/>
  <c r="L650047" i="1"/>
  <c r="L650048" i="1"/>
  <c r="L650049" i="1"/>
  <c r="L650050" i="1"/>
  <c r="L650051" i="1"/>
  <c r="L650052" i="1"/>
  <c r="L650053" i="1"/>
  <c r="L650054" i="1"/>
  <c r="L650055" i="1"/>
  <c r="L650056" i="1"/>
  <c r="L650057" i="1"/>
  <c r="L650058" i="1"/>
  <c r="L650059" i="1"/>
  <c r="L650060" i="1"/>
  <c r="L650061" i="1"/>
  <c r="L650062" i="1"/>
  <c r="L650063" i="1"/>
  <c r="L650064" i="1"/>
  <c r="L650065" i="1"/>
  <c r="L650066" i="1"/>
  <c r="L650067" i="1"/>
  <c r="L650068" i="1"/>
  <c r="L650069" i="1"/>
  <c r="L650070" i="1"/>
  <c r="L650071" i="1"/>
  <c r="L650072" i="1"/>
  <c r="L650073" i="1"/>
  <c r="L650074" i="1"/>
  <c r="L650075" i="1"/>
  <c r="L650076" i="1"/>
  <c r="L650077" i="1"/>
  <c r="L650078" i="1"/>
  <c r="L650079" i="1"/>
  <c r="L650080" i="1"/>
  <c r="L650081" i="1"/>
  <c r="L650082" i="1"/>
  <c r="L650083" i="1"/>
  <c r="L650084" i="1"/>
  <c r="L650085" i="1"/>
  <c r="L650086" i="1"/>
  <c r="L650087" i="1"/>
  <c r="L650088" i="1"/>
  <c r="L650089" i="1"/>
  <c r="L650090" i="1"/>
  <c r="L650091" i="1"/>
  <c r="L650092" i="1"/>
  <c r="L650093" i="1"/>
  <c r="L650094" i="1"/>
  <c r="L650095" i="1"/>
  <c r="L650096" i="1"/>
  <c r="L650097" i="1"/>
  <c r="L650098" i="1"/>
  <c r="L650099" i="1"/>
  <c r="L650100" i="1"/>
  <c r="L650101" i="1"/>
  <c r="L650102" i="1"/>
  <c r="L650103" i="1"/>
  <c r="L650104" i="1"/>
  <c r="L650105" i="1"/>
  <c r="L650106" i="1"/>
  <c r="L650107" i="1"/>
  <c r="L650108" i="1"/>
  <c r="L650109" i="1"/>
  <c r="L650110" i="1"/>
  <c r="L650111" i="1"/>
  <c r="L650112" i="1"/>
  <c r="L650113" i="1"/>
  <c r="L650114" i="1"/>
  <c r="L650115" i="1"/>
  <c r="L650116" i="1"/>
  <c r="L650117" i="1"/>
  <c r="L650118" i="1"/>
  <c r="L650119" i="1"/>
  <c r="L650120" i="1"/>
  <c r="L650121" i="1"/>
  <c r="L650122" i="1"/>
  <c r="L650123" i="1"/>
  <c r="L650124" i="1"/>
  <c r="L650125" i="1"/>
  <c r="L650126" i="1"/>
  <c r="L650127" i="1"/>
  <c r="L650128" i="1"/>
  <c r="L650129" i="1"/>
  <c r="L650130" i="1"/>
  <c r="L650131" i="1"/>
  <c r="L650132" i="1"/>
  <c r="L650133" i="1"/>
  <c r="L650134" i="1"/>
  <c r="L650135" i="1"/>
  <c r="L650136" i="1"/>
  <c r="L650137" i="1"/>
  <c r="L650138" i="1"/>
  <c r="L650139" i="1"/>
  <c r="L650140" i="1"/>
  <c r="L650141" i="1"/>
  <c r="L650142" i="1"/>
  <c r="L650143" i="1"/>
  <c r="L650144" i="1"/>
  <c r="L650145" i="1"/>
  <c r="L650146" i="1"/>
  <c r="L650147" i="1"/>
  <c r="L650148" i="1"/>
  <c r="L650149" i="1"/>
  <c r="L650150" i="1"/>
  <c r="L650151" i="1"/>
  <c r="L650152" i="1"/>
  <c r="L650153" i="1"/>
  <c r="L650154" i="1"/>
  <c r="L650155" i="1"/>
  <c r="L650156" i="1"/>
  <c r="L650157" i="1"/>
  <c r="L650158" i="1"/>
  <c r="L650159" i="1"/>
  <c r="L650160" i="1"/>
  <c r="L650161" i="1"/>
  <c r="L650162" i="1"/>
  <c r="L650163" i="1"/>
  <c r="L650164" i="1"/>
  <c r="L650165" i="1"/>
  <c r="L650166" i="1"/>
  <c r="L650167" i="1"/>
  <c r="L650168" i="1"/>
  <c r="L650169" i="1"/>
  <c r="L650170" i="1"/>
  <c r="L650171" i="1"/>
  <c r="L650172" i="1"/>
  <c r="L650173" i="1"/>
  <c r="L650174" i="1"/>
  <c r="L650175" i="1"/>
  <c r="L650176" i="1"/>
  <c r="L650177" i="1"/>
  <c r="L650178" i="1"/>
  <c r="L650179" i="1"/>
  <c r="L650180" i="1"/>
  <c r="L650181" i="1"/>
  <c r="L650182" i="1"/>
  <c r="L650183" i="1"/>
  <c r="L650184" i="1"/>
  <c r="L650185" i="1"/>
  <c r="L650186" i="1"/>
  <c r="L650187" i="1"/>
  <c r="L650188" i="1"/>
  <c r="L650189" i="1"/>
  <c r="L650190" i="1"/>
  <c r="L650191" i="1"/>
  <c r="L650192" i="1"/>
  <c r="L650193" i="1"/>
  <c r="L650194" i="1"/>
  <c r="L650195" i="1"/>
  <c r="L650196" i="1"/>
  <c r="L650197" i="1"/>
  <c r="L650198" i="1"/>
  <c r="L650199" i="1"/>
  <c r="L650200" i="1"/>
  <c r="L650201" i="1"/>
  <c r="L650202" i="1"/>
  <c r="L650203" i="1"/>
  <c r="L650204" i="1"/>
  <c r="L650205" i="1"/>
  <c r="L650206" i="1"/>
  <c r="L650207" i="1"/>
  <c r="L650208" i="1"/>
  <c r="L650209" i="1"/>
  <c r="L650210" i="1"/>
  <c r="L650211" i="1"/>
  <c r="L650212" i="1"/>
  <c r="L650213" i="1"/>
  <c r="L650214" i="1"/>
  <c r="L650215" i="1"/>
  <c r="L650216" i="1"/>
  <c r="L650217" i="1"/>
  <c r="L650218" i="1"/>
  <c r="L650219" i="1"/>
  <c r="L650220" i="1"/>
  <c r="L650221" i="1"/>
  <c r="L650222" i="1"/>
  <c r="L650223" i="1"/>
  <c r="L650224" i="1"/>
  <c r="L650225" i="1"/>
  <c r="L650226" i="1"/>
  <c r="L650227" i="1"/>
  <c r="L650228" i="1"/>
  <c r="L650229" i="1"/>
  <c r="L650230" i="1"/>
  <c r="L650231" i="1"/>
  <c r="L650232" i="1"/>
  <c r="L650233" i="1"/>
  <c r="L650234" i="1"/>
  <c r="L650235" i="1"/>
  <c r="L650236" i="1"/>
  <c r="L650237" i="1"/>
  <c r="L650238" i="1"/>
  <c r="L650239" i="1"/>
  <c r="L650240" i="1"/>
  <c r="L650241" i="1"/>
  <c r="L650242" i="1"/>
  <c r="L650243" i="1"/>
  <c r="L650244" i="1"/>
  <c r="L650245" i="1"/>
  <c r="L650246" i="1"/>
  <c r="L650247" i="1"/>
  <c r="L650248" i="1"/>
  <c r="L650249" i="1"/>
  <c r="L650250" i="1"/>
  <c r="L650251" i="1"/>
  <c r="L650252" i="1"/>
  <c r="L650253" i="1"/>
  <c r="L650254" i="1"/>
  <c r="L650255" i="1"/>
  <c r="L650256" i="1"/>
  <c r="L650257" i="1"/>
  <c r="L650258" i="1"/>
  <c r="L650259" i="1"/>
  <c r="L650260" i="1"/>
  <c r="L650261" i="1"/>
  <c r="L650262" i="1"/>
  <c r="L650263" i="1"/>
  <c r="L650264" i="1"/>
  <c r="L650265" i="1"/>
  <c r="L650266" i="1"/>
  <c r="L650267" i="1"/>
  <c r="L650268" i="1"/>
  <c r="L650269" i="1"/>
  <c r="L650270" i="1"/>
  <c r="L650271" i="1"/>
  <c r="L650272" i="1"/>
  <c r="L650273" i="1"/>
  <c r="L650274" i="1"/>
  <c r="L650275" i="1"/>
  <c r="L650276" i="1"/>
  <c r="L650277" i="1"/>
  <c r="L650278" i="1"/>
  <c r="L650279" i="1"/>
  <c r="L650280" i="1"/>
  <c r="L650281" i="1"/>
  <c r="L650282" i="1"/>
  <c r="L650283" i="1"/>
  <c r="L650284" i="1"/>
  <c r="L650285" i="1"/>
  <c r="L650286" i="1"/>
  <c r="L650287" i="1"/>
  <c r="L650288" i="1"/>
  <c r="L650289" i="1"/>
  <c r="L650290" i="1"/>
  <c r="L650291" i="1"/>
  <c r="L650292" i="1"/>
  <c r="L650293" i="1"/>
  <c r="L650294" i="1"/>
  <c r="L650295" i="1"/>
  <c r="L650296" i="1"/>
  <c r="L650297" i="1"/>
  <c r="L650298" i="1"/>
  <c r="L650299" i="1"/>
  <c r="L650300" i="1"/>
  <c r="L650301" i="1"/>
  <c r="L650302" i="1"/>
  <c r="L650303" i="1"/>
  <c r="L650304" i="1"/>
  <c r="L650305" i="1"/>
  <c r="L650306" i="1"/>
  <c r="L650307" i="1"/>
  <c r="L650308" i="1"/>
  <c r="L650309" i="1"/>
  <c r="L650310" i="1"/>
  <c r="L650311" i="1"/>
  <c r="L650312" i="1"/>
  <c r="L650313" i="1"/>
  <c r="L650314" i="1"/>
  <c r="L650315" i="1"/>
  <c r="L650316" i="1"/>
  <c r="L650317" i="1"/>
  <c r="L650318" i="1"/>
  <c r="L650319" i="1"/>
  <c r="L650320" i="1"/>
  <c r="L650321" i="1"/>
  <c r="L650322" i="1"/>
  <c r="L650323" i="1"/>
  <c r="L650324" i="1"/>
  <c r="L650325" i="1"/>
  <c r="L650326" i="1"/>
  <c r="L650327" i="1"/>
  <c r="L650328" i="1"/>
  <c r="L650329" i="1"/>
  <c r="L650330" i="1"/>
  <c r="L650331" i="1"/>
  <c r="L650332" i="1"/>
  <c r="L650333" i="1"/>
  <c r="L650334" i="1"/>
  <c r="L650335" i="1"/>
  <c r="L650336" i="1"/>
  <c r="L650337" i="1"/>
  <c r="L650338" i="1"/>
  <c r="L650339" i="1"/>
  <c r="L650340" i="1"/>
  <c r="L650341" i="1"/>
  <c r="L650342" i="1"/>
  <c r="L650343" i="1"/>
  <c r="L650344" i="1"/>
  <c r="L650345" i="1"/>
  <c r="L650346" i="1"/>
  <c r="L650347" i="1"/>
  <c r="L650348" i="1"/>
  <c r="L650349" i="1"/>
  <c r="L650350" i="1"/>
  <c r="L650351" i="1"/>
  <c r="L650352" i="1"/>
  <c r="L650353" i="1"/>
  <c r="L650354" i="1"/>
  <c r="L650355" i="1"/>
  <c r="L650356" i="1"/>
  <c r="L650357" i="1"/>
  <c r="L650358" i="1"/>
  <c r="L650359" i="1"/>
  <c r="L650360" i="1"/>
  <c r="L650361" i="1"/>
  <c r="L650362" i="1"/>
  <c r="L650363" i="1"/>
  <c r="L650364" i="1"/>
  <c r="L650365" i="1"/>
  <c r="L650366" i="1"/>
  <c r="L650367" i="1"/>
  <c r="L650368" i="1"/>
  <c r="L650369" i="1"/>
  <c r="L650370" i="1"/>
  <c r="L650371" i="1"/>
  <c r="L650372" i="1"/>
  <c r="L650373" i="1"/>
  <c r="L650374" i="1"/>
  <c r="L650375" i="1"/>
  <c r="L650376" i="1"/>
  <c r="L650377" i="1"/>
  <c r="L650378" i="1"/>
  <c r="L650379" i="1"/>
  <c r="L650380" i="1"/>
  <c r="L650381" i="1"/>
  <c r="L650382" i="1"/>
  <c r="L650383" i="1"/>
  <c r="L650384" i="1"/>
  <c r="L650385" i="1"/>
  <c r="L650386" i="1"/>
  <c r="L650387" i="1"/>
  <c r="L650388" i="1"/>
  <c r="L650389" i="1"/>
  <c r="L650390" i="1"/>
  <c r="L650391" i="1"/>
  <c r="L650392" i="1"/>
  <c r="L650393" i="1"/>
  <c r="L650394" i="1"/>
  <c r="L650395" i="1"/>
  <c r="L650396" i="1"/>
  <c r="L650397" i="1"/>
  <c r="L650398" i="1"/>
  <c r="L650399" i="1"/>
  <c r="L650400" i="1"/>
  <c r="L650401" i="1"/>
  <c r="L650402" i="1"/>
  <c r="L650403" i="1"/>
  <c r="L650404" i="1"/>
  <c r="L650405" i="1"/>
  <c r="L650406" i="1"/>
  <c r="L650407" i="1"/>
  <c r="L650408" i="1"/>
  <c r="L650409" i="1"/>
  <c r="L650410" i="1"/>
  <c r="L650411" i="1"/>
  <c r="L650412" i="1"/>
  <c r="L650413" i="1"/>
  <c r="L650414" i="1"/>
  <c r="L650415" i="1"/>
  <c r="L650416" i="1"/>
  <c r="L650417" i="1"/>
  <c r="L650418" i="1"/>
  <c r="L650419" i="1"/>
  <c r="L650420" i="1"/>
  <c r="L650421" i="1"/>
  <c r="L650422" i="1"/>
  <c r="L650423" i="1"/>
  <c r="L650424" i="1"/>
  <c r="L650425" i="1"/>
  <c r="L650426" i="1"/>
  <c r="L650427" i="1"/>
  <c r="L650428" i="1"/>
  <c r="L650429" i="1"/>
  <c r="L650430" i="1"/>
  <c r="L650431" i="1"/>
  <c r="L650432" i="1"/>
  <c r="L650433" i="1"/>
  <c r="L650434" i="1"/>
  <c r="L650435" i="1"/>
  <c r="L650436" i="1"/>
  <c r="L650437" i="1"/>
  <c r="L650438" i="1"/>
  <c r="L650439" i="1"/>
  <c r="L650440" i="1"/>
  <c r="L650441" i="1"/>
  <c r="L650442" i="1"/>
  <c r="L650443" i="1"/>
  <c r="L650444" i="1"/>
  <c r="L650445" i="1"/>
  <c r="L650446" i="1"/>
  <c r="L650447" i="1"/>
  <c r="L650448" i="1"/>
  <c r="L650449" i="1"/>
  <c r="L650450" i="1"/>
  <c r="L650451" i="1"/>
  <c r="L650452" i="1"/>
  <c r="L650453" i="1"/>
  <c r="L650454" i="1"/>
  <c r="L650455" i="1"/>
  <c r="L650456" i="1"/>
  <c r="L650457" i="1"/>
  <c r="L650458" i="1"/>
  <c r="L650459" i="1"/>
  <c r="L650460" i="1"/>
  <c r="L650461" i="1"/>
  <c r="L650462" i="1"/>
  <c r="L650463" i="1"/>
  <c r="L650464" i="1"/>
  <c r="L650465" i="1"/>
  <c r="L650466" i="1"/>
  <c r="L650467" i="1"/>
  <c r="L650468" i="1"/>
  <c r="L650469" i="1"/>
  <c r="L650470" i="1"/>
  <c r="L650471" i="1"/>
  <c r="L650472" i="1"/>
  <c r="L650473" i="1"/>
  <c r="L650474" i="1"/>
  <c r="L650475" i="1"/>
  <c r="L650476" i="1"/>
  <c r="L650477" i="1"/>
  <c r="L650478" i="1"/>
  <c r="L650479" i="1"/>
  <c r="L650480" i="1"/>
  <c r="L650481" i="1"/>
  <c r="L650482" i="1"/>
  <c r="L650483" i="1"/>
  <c r="L650484" i="1"/>
  <c r="L650485" i="1"/>
  <c r="L650486" i="1"/>
  <c r="L650487" i="1"/>
  <c r="L650488" i="1"/>
  <c r="L650489" i="1"/>
  <c r="L650490" i="1"/>
  <c r="L650491" i="1"/>
  <c r="L650492" i="1"/>
  <c r="L650493" i="1"/>
  <c r="L650494" i="1"/>
  <c r="L650495" i="1"/>
  <c r="L650496" i="1"/>
  <c r="L650497" i="1"/>
  <c r="L650498" i="1"/>
  <c r="L650499" i="1"/>
  <c r="L650500" i="1"/>
  <c r="L650501" i="1"/>
  <c r="L650502" i="1"/>
  <c r="L650503" i="1"/>
  <c r="L650504" i="1"/>
  <c r="L650505" i="1"/>
  <c r="L650506" i="1"/>
  <c r="L650507" i="1"/>
  <c r="L650508" i="1"/>
  <c r="L650509" i="1"/>
  <c r="L650510" i="1"/>
  <c r="L650511" i="1"/>
  <c r="L650512" i="1"/>
  <c r="L650513" i="1"/>
  <c r="L650514" i="1"/>
  <c r="L650515" i="1"/>
  <c r="L650516" i="1"/>
  <c r="L650517" i="1"/>
  <c r="L650518" i="1"/>
  <c r="L650519" i="1"/>
  <c r="L650520" i="1"/>
  <c r="L650521" i="1"/>
  <c r="L650522" i="1"/>
  <c r="L650523" i="1"/>
  <c r="L650524" i="1"/>
  <c r="L650525" i="1"/>
  <c r="L650526" i="1"/>
  <c r="L650527" i="1"/>
  <c r="L650528" i="1"/>
  <c r="L650529" i="1"/>
  <c r="L650530" i="1"/>
  <c r="L650531" i="1"/>
  <c r="L650532" i="1"/>
  <c r="L650533" i="1"/>
  <c r="L650534" i="1"/>
  <c r="L650535" i="1"/>
  <c r="L650536" i="1"/>
  <c r="L650537" i="1"/>
  <c r="L650538" i="1"/>
  <c r="L650539" i="1"/>
  <c r="L650540" i="1"/>
  <c r="L650541" i="1"/>
  <c r="L650542" i="1"/>
  <c r="L650543" i="1"/>
  <c r="L650544" i="1"/>
  <c r="L650545" i="1"/>
  <c r="L650546" i="1"/>
  <c r="L650547" i="1"/>
  <c r="L650548" i="1"/>
  <c r="L650549" i="1"/>
  <c r="L650550" i="1"/>
  <c r="L650551" i="1"/>
  <c r="L650552" i="1"/>
  <c r="L650553" i="1"/>
  <c r="L650554" i="1"/>
  <c r="L650555" i="1"/>
  <c r="L650556" i="1"/>
  <c r="L650557" i="1"/>
  <c r="L650558" i="1"/>
  <c r="L650559" i="1"/>
  <c r="L650560" i="1"/>
  <c r="L650561" i="1"/>
  <c r="L650562" i="1"/>
  <c r="L650563" i="1"/>
  <c r="L650564" i="1"/>
  <c r="L650565" i="1"/>
  <c r="L650566" i="1"/>
  <c r="L650567" i="1"/>
  <c r="L650568" i="1"/>
  <c r="L650569" i="1"/>
  <c r="L650570" i="1"/>
  <c r="L650571" i="1"/>
  <c r="L650572" i="1"/>
  <c r="L650573" i="1"/>
  <c r="L650574" i="1"/>
  <c r="L650575" i="1"/>
  <c r="L650576" i="1"/>
  <c r="L650577" i="1"/>
  <c r="L650578" i="1"/>
  <c r="L650579" i="1"/>
  <c r="L650580" i="1"/>
  <c r="L650581" i="1"/>
  <c r="L650582" i="1"/>
  <c r="L650583" i="1"/>
  <c r="L650584" i="1"/>
  <c r="L650585" i="1"/>
  <c r="L650586" i="1"/>
  <c r="L650587" i="1"/>
  <c r="L650588" i="1"/>
  <c r="L650589" i="1"/>
  <c r="L650590" i="1"/>
  <c r="L650591" i="1"/>
  <c r="L650592" i="1"/>
  <c r="L650593" i="1"/>
  <c r="L650594" i="1"/>
  <c r="L650595" i="1"/>
  <c r="L650596" i="1"/>
  <c r="L650597" i="1"/>
  <c r="L650598" i="1"/>
  <c r="L650599" i="1"/>
  <c r="L650600" i="1"/>
  <c r="L650601" i="1"/>
  <c r="L650602" i="1"/>
  <c r="L650603" i="1"/>
  <c r="L650604" i="1"/>
  <c r="L650605" i="1"/>
  <c r="L650606" i="1"/>
  <c r="L650607" i="1"/>
  <c r="L650608" i="1"/>
  <c r="L650609" i="1"/>
  <c r="L650610" i="1"/>
  <c r="L650611" i="1"/>
  <c r="L650612" i="1"/>
  <c r="L650613" i="1"/>
  <c r="L650614" i="1"/>
  <c r="L650615" i="1"/>
  <c r="L650616" i="1"/>
  <c r="L650617" i="1"/>
  <c r="L650618" i="1"/>
  <c r="L650619" i="1"/>
  <c r="L650620" i="1"/>
  <c r="L650621" i="1"/>
  <c r="L650622" i="1"/>
  <c r="L650623" i="1"/>
  <c r="L650624" i="1"/>
  <c r="L650625" i="1"/>
  <c r="L650626" i="1"/>
  <c r="L650627" i="1"/>
  <c r="L650628" i="1"/>
  <c r="L650629" i="1"/>
  <c r="L650630" i="1"/>
  <c r="L650631" i="1"/>
  <c r="L650632" i="1"/>
  <c r="L650633" i="1"/>
  <c r="L650634" i="1"/>
  <c r="L650635" i="1"/>
  <c r="L650636" i="1"/>
  <c r="L650637" i="1"/>
  <c r="L650638" i="1"/>
  <c r="L650639" i="1"/>
  <c r="L650640" i="1"/>
  <c r="L650641" i="1"/>
  <c r="L650642" i="1"/>
  <c r="L650643" i="1"/>
  <c r="L650644" i="1"/>
  <c r="L650645" i="1"/>
  <c r="L650646" i="1"/>
  <c r="L650647" i="1"/>
  <c r="L650648" i="1"/>
  <c r="L650649" i="1"/>
  <c r="L650650" i="1"/>
  <c r="L650651" i="1"/>
  <c r="L650652" i="1"/>
  <c r="L650653" i="1"/>
  <c r="L650654" i="1"/>
  <c r="L650655" i="1"/>
  <c r="L650656" i="1"/>
  <c r="L650657" i="1"/>
  <c r="L650658" i="1"/>
  <c r="L650659" i="1"/>
  <c r="L650660" i="1"/>
  <c r="L650661" i="1"/>
  <c r="L650662" i="1"/>
  <c r="L650663" i="1"/>
  <c r="L650664" i="1"/>
  <c r="L650665" i="1"/>
  <c r="L650666" i="1"/>
  <c r="L650667" i="1"/>
  <c r="L650668" i="1"/>
  <c r="L650669" i="1"/>
  <c r="L650670" i="1"/>
  <c r="L650671" i="1"/>
  <c r="L650672" i="1"/>
  <c r="L650673" i="1"/>
  <c r="L650674" i="1"/>
  <c r="L650675" i="1"/>
  <c r="L650676" i="1"/>
  <c r="L650677" i="1"/>
  <c r="L650678" i="1"/>
  <c r="L650679" i="1"/>
  <c r="L650680" i="1"/>
  <c r="L650681" i="1"/>
  <c r="L650682" i="1"/>
  <c r="L650683" i="1"/>
  <c r="L650684" i="1"/>
  <c r="L650685" i="1"/>
  <c r="L650686" i="1"/>
  <c r="L650687" i="1"/>
  <c r="L650688" i="1"/>
  <c r="L650689" i="1"/>
  <c r="L650690" i="1"/>
  <c r="L650691" i="1"/>
  <c r="L650692" i="1"/>
  <c r="L650693" i="1"/>
  <c r="L650694" i="1"/>
  <c r="L650695" i="1"/>
  <c r="L650696" i="1"/>
  <c r="L650697" i="1"/>
  <c r="L650698" i="1"/>
  <c r="L650699" i="1"/>
  <c r="L650700" i="1"/>
  <c r="L650701" i="1"/>
  <c r="L650702" i="1"/>
  <c r="L650703" i="1"/>
  <c r="L650704" i="1"/>
  <c r="L650705" i="1"/>
  <c r="L650706" i="1"/>
  <c r="L650707" i="1"/>
  <c r="L650708" i="1"/>
  <c r="L650709" i="1"/>
  <c r="L650710" i="1"/>
  <c r="L650711" i="1"/>
  <c r="L650712" i="1"/>
  <c r="L650713" i="1"/>
  <c r="L650714" i="1"/>
  <c r="L650715" i="1"/>
  <c r="L650716" i="1"/>
  <c r="L650717" i="1"/>
  <c r="L650718" i="1"/>
  <c r="L650719" i="1"/>
  <c r="L650720" i="1"/>
  <c r="L650721" i="1"/>
  <c r="L650722" i="1"/>
  <c r="L650723" i="1"/>
  <c r="L650724" i="1"/>
  <c r="L650725" i="1"/>
  <c r="L650726" i="1"/>
  <c r="L650727" i="1"/>
  <c r="L650728" i="1"/>
  <c r="L650729" i="1"/>
  <c r="L650730" i="1"/>
  <c r="L650731" i="1"/>
  <c r="L650732" i="1"/>
  <c r="L650733" i="1"/>
  <c r="L650734" i="1"/>
  <c r="L650735" i="1"/>
  <c r="L650736" i="1"/>
  <c r="L650737" i="1"/>
  <c r="L650738" i="1"/>
  <c r="L650739" i="1"/>
  <c r="L650740" i="1"/>
  <c r="L650741" i="1"/>
  <c r="L650742" i="1"/>
  <c r="L650743" i="1"/>
  <c r="L650744" i="1"/>
  <c r="L650745" i="1"/>
  <c r="L650746" i="1"/>
  <c r="L650747" i="1"/>
  <c r="L650748" i="1"/>
  <c r="L650749" i="1"/>
  <c r="L650750" i="1"/>
  <c r="L650751" i="1"/>
  <c r="L650752" i="1"/>
  <c r="L650753" i="1"/>
  <c r="L650754" i="1"/>
  <c r="L650755" i="1"/>
  <c r="L650756" i="1"/>
  <c r="L650757" i="1"/>
  <c r="L650758" i="1"/>
  <c r="L650759" i="1"/>
  <c r="L650760" i="1"/>
  <c r="L650761" i="1"/>
  <c r="L650762" i="1"/>
  <c r="L650763" i="1"/>
  <c r="L650764" i="1"/>
  <c r="L650765" i="1"/>
  <c r="L650766" i="1"/>
  <c r="L650767" i="1"/>
  <c r="L650768" i="1"/>
  <c r="L650769" i="1"/>
  <c r="L650770" i="1"/>
  <c r="L650771" i="1"/>
  <c r="L650772" i="1"/>
  <c r="L650773" i="1"/>
  <c r="L650774" i="1"/>
  <c r="L650775" i="1"/>
  <c r="L650776" i="1"/>
  <c r="L650777" i="1"/>
  <c r="L650778" i="1"/>
  <c r="L650779" i="1"/>
  <c r="L650780" i="1"/>
  <c r="L650781" i="1"/>
  <c r="L650782" i="1"/>
  <c r="L650783" i="1"/>
  <c r="L650784" i="1"/>
  <c r="L650785" i="1"/>
  <c r="L650786" i="1"/>
  <c r="L650787" i="1"/>
  <c r="L650788" i="1"/>
  <c r="L650789" i="1"/>
  <c r="L650790" i="1"/>
  <c r="L650791" i="1"/>
  <c r="L650792" i="1"/>
  <c r="L650793" i="1"/>
  <c r="L650794" i="1"/>
  <c r="L650795" i="1"/>
  <c r="L650796" i="1"/>
  <c r="L650797" i="1"/>
  <c r="L650798" i="1"/>
  <c r="L650799" i="1"/>
  <c r="L650800" i="1"/>
  <c r="L650801" i="1"/>
  <c r="L650802" i="1"/>
  <c r="L650803" i="1"/>
  <c r="L650804" i="1"/>
  <c r="L650805" i="1"/>
  <c r="L650806" i="1"/>
  <c r="L650807" i="1"/>
  <c r="L650808" i="1"/>
  <c r="L650809" i="1"/>
  <c r="L650810" i="1"/>
  <c r="L650811" i="1"/>
  <c r="L650812" i="1"/>
  <c r="L650813" i="1"/>
  <c r="L650814" i="1"/>
  <c r="L650815" i="1"/>
  <c r="L650816" i="1"/>
  <c r="L650817" i="1"/>
  <c r="L650818" i="1"/>
  <c r="L650819" i="1"/>
  <c r="L650820" i="1"/>
  <c r="L650821" i="1"/>
  <c r="L650822" i="1"/>
  <c r="L650823" i="1"/>
  <c r="L650824" i="1"/>
  <c r="L650825" i="1"/>
  <c r="L650826" i="1"/>
  <c r="L650827" i="1"/>
  <c r="L650828" i="1"/>
  <c r="L650829" i="1"/>
  <c r="L650830" i="1"/>
  <c r="L650831" i="1"/>
  <c r="L650832" i="1"/>
  <c r="L650833" i="1"/>
  <c r="L650834" i="1"/>
  <c r="L650835" i="1"/>
  <c r="L650836" i="1"/>
  <c r="L650837" i="1"/>
  <c r="L650838" i="1"/>
  <c r="L650839" i="1"/>
  <c r="L650840" i="1"/>
  <c r="L650841" i="1"/>
  <c r="L650842" i="1"/>
  <c r="L650843" i="1"/>
  <c r="L650844" i="1"/>
  <c r="L650845" i="1"/>
  <c r="L650846" i="1"/>
  <c r="L650847" i="1"/>
  <c r="L650848" i="1"/>
  <c r="L650849" i="1"/>
  <c r="L650850" i="1"/>
  <c r="L650851" i="1"/>
  <c r="L650852" i="1"/>
  <c r="L650853" i="1"/>
  <c r="L650854" i="1"/>
  <c r="L650855" i="1"/>
  <c r="L650856" i="1"/>
  <c r="L650857" i="1"/>
  <c r="L650858" i="1"/>
  <c r="L650859" i="1"/>
  <c r="L650860" i="1"/>
  <c r="L650861" i="1"/>
  <c r="L650862" i="1"/>
  <c r="L650863" i="1"/>
  <c r="L650864" i="1"/>
  <c r="L650865" i="1"/>
  <c r="L650866" i="1"/>
  <c r="L650867" i="1"/>
  <c r="L650868" i="1"/>
  <c r="L650869" i="1"/>
  <c r="L650870" i="1"/>
  <c r="L650871" i="1"/>
  <c r="L650872" i="1"/>
  <c r="L650873" i="1"/>
  <c r="L650874" i="1"/>
  <c r="L650875" i="1"/>
  <c r="L650876" i="1"/>
  <c r="L650877" i="1"/>
  <c r="L650878" i="1"/>
  <c r="L650879" i="1"/>
  <c r="L650880" i="1"/>
  <c r="L650881" i="1"/>
  <c r="L650882" i="1"/>
  <c r="L650883" i="1"/>
  <c r="L650884" i="1"/>
  <c r="L650885" i="1"/>
  <c r="L650886" i="1"/>
  <c r="L650887" i="1"/>
  <c r="L650888" i="1"/>
  <c r="L650889" i="1"/>
  <c r="L650890" i="1"/>
  <c r="L650891" i="1"/>
  <c r="L650892" i="1"/>
  <c r="L650893" i="1"/>
  <c r="L650894" i="1"/>
  <c r="L650895" i="1"/>
  <c r="L650896" i="1"/>
  <c r="L650897" i="1"/>
  <c r="L650898" i="1"/>
  <c r="L650899" i="1"/>
  <c r="L650900" i="1"/>
  <c r="L650901" i="1"/>
  <c r="L650902" i="1"/>
  <c r="L650903" i="1"/>
  <c r="L650904" i="1"/>
  <c r="L650905" i="1"/>
  <c r="L650906" i="1"/>
  <c r="L650907" i="1"/>
  <c r="L650908" i="1"/>
  <c r="L650909" i="1"/>
  <c r="L650910" i="1"/>
  <c r="L650911" i="1"/>
  <c r="L650912" i="1"/>
  <c r="L650913" i="1"/>
  <c r="L650914" i="1"/>
  <c r="L650915" i="1"/>
  <c r="L650916" i="1"/>
  <c r="L650917" i="1"/>
  <c r="L650918" i="1"/>
  <c r="L650919" i="1"/>
  <c r="L650920" i="1"/>
  <c r="L650921" i="1"/>
  <c r="L650922" i="1"/>
  <c r="L650923" i="1"/>
  <c r="L650924" i="1"/>
  <c r="L650925" i="1"/>
  <c r="L650926" i="1"/>
  <c r="L650927" i="1"/>
  <c r="L650928" i="1"/>
  <c r="L650929" i="1"/>
  <c r="L650930" i="1"/>
  <c r="L650931" i="1"/>
  <c r="L650932" i="1"/>
  <c r="L650933" i="1"/>
  <c r="L650934" i="1"/>
  <c r="L650935" i="1"/>
  <c r="L650936" i="1"/>
  <c r="L650937" i="1"/>
  <c r="L650938" i="1"/>
  <c r="L650939" i="1"/>
  <c r="L650940" i="1"/>
  <c r="L650941" i="1"/>
  <c r="L650942" i="1"/>
  <c r="L650943" i="1"/>
  <c r="L650944" i="1"/>
  <c r="L650945" i="1"/>
  <c r="L650946" i="1"/>
  <c r="L650947" i="1"/>
  <c r="L650948" i="1"/>
  <c r="L650949" i="1"/>
  <c r="L650950" i="1"/>
  <c r="L650951" i="1"/>
  <c r="L650952" i="1"/>
  <c r="L650953" i="1"/>
  <c r="L650954" i="1"/>
  <c r="L650955" i="1"/>
  <c r="L650956" i="1"/>
  <c r="L650957" i="1"/>
  <c r="L650958" i="1"/>
  <c r="L650959" i="1"/>
  <c r="L650960" i="1"/>
  <c r="L650961" i="1"/>
  <c r="L650962" i="1"/>
  <c r="L650963" i="1"/>
  <c r="L650964" i="1"/>
  <c r="L650965" i="1"/>
  <c r="L650966" i="1"/>
  <c r="L650967" i="1"/>
  <c r="L650968" i="1"/>
  <c r="L650969" i="1"/>
  <c r="L650970" i="1"/>
  <c r="L650971" i="1"/>
  <c r="L650972" i="1"/>
  <c r="L650973" i="1"/>
  <c r="L650974" i="1"/>
  <c r="L650975" i="1"/>
  <c r="L650976" i="1"/>
  <c r="L650977" i="1"/>
  <c r="L650978" i="1"/>
  <c r="L650979" i="1"/>
  <c r="L650980" i="1"/>
  <c r="L650981" i="1"/>
  <c r="L650982" i="1"/>
  <c r="L650983" i="1"/>
  <c r="L650984" i="1"/>
  <c r="L650985" i="1"/>
  <c r="L650986" i="1"/>
  <c r="L650987" i="1"/>
  <c r="L650988" i="1"/>
  <c r="L650989" i="1"/>
  <c r="L650990" i="1"/>
  <c r="L650991" i="1"/>
  <c r="L650992" i="1"/>
  <c r="L650993" i="1"/>
  <c r="L650994" i="1"/>
  <c r="L650995" i="1"/>
  <c r="L650996" i="1"/>
  <c r="L650997" i="1"/>
  <c r="L650998" i="1"/>
  <c r="L650999" i="1"/>
  <c r="L651000" i="1"/>
  <c r="L651001" i="1"/>
  <c r="L651002" i="1"/>
  <c r="L651003" i="1"/>
  <c r="L651004" i="1"/>
  <c r="L651005" i="1"/>
  <c r="L651006" i="1"/>
  <c r="L651007" i="1"/>
  <c r="L651008" i="1"/>
  <c r="L651009" i="1"/>
  <c r="L651010" i="1"/>
  <c r="L651011" i="1"/>
  <c r="L651012" i="1"/>
  <c r="L651013" i="1"/>
  <c r="L651014" i="1"/>
  <c r="L651015" i="1"/>
  <c r="L651016" i="1"/>
  <c r="L651017" i="1"/>
  <c r="L651018" i="1"/>
  <c r="L651019" i="1"/>
  <c r="L651020" i="1"/>
  <c r="L651021" i="1"/>
  <c r="L651022" i="1"/>
  <c r="L651023" i="1"/>
  <c r="L651024" i="1"/>
  <c r="L651025" i="1"/>
  <c r="L651026" i="1"/>
  <c r="L651027" i="1"/>
  <c r="L651028" i="1"/>
  <c r="L651029" i="1"/>
  <c r="L651030" i="1"/>
  <c r="L651031" i="1"/>
  <c r="L651032" i="1"/>
  <c r="L651033" i="1"/>
  <c r="L651034" i="1"/>
  <c r="L651035" i="1"/>
  <c r="L651036" i="1"/>
  <c r="L651037" i="1"/>
  <c r="L651038" i="1"/>
  <c r="L651039" i="1"/>
  <c r="L651040" i="1"/>
  <c r="L651041" i="1"/>
  <c r="L651042" i="1"/>
  <c r="L651043" i="1"/>
  <c r="L651044" i="1"/>
  <c r="L651045" i="1"/>
  <c r="L651046" i="1"/>
  <c r="L651047" i="1"/>
  <c r="L651048" i="1"/>
  <c r="L651049" i="1"/>
  <c r="L651050" i="1"/>
  <c r="L651051" i="1"/>
  <c r="L651052" i="1"/>
  <c r="L651053" i="1"/>
  <c r="L651054" i="1"/>
  <c r="L651055" i="1"/>
  <c r="L651056" i="1"/>
  <c r="L651057" i="1"/>
  <c r="L651058" i="1"/>
  <c r="L651059" i="1"/>
  <c r="L651060" i="1"/>
  <c r="L651061" i="1"/>
  <c r="L651062" i="1"/>
  <c r="L651063" i="1"/>
  <c r="L651064" i="1"/>
  <c r="L651065" i="1"/>
  <c r="L651066" i="1"/>
  <c r="L651067" i="1"/>
  <c r="L651068" i="1"/>
  <c r="L651069" i="1"/>
  <c r="L651070" i="1"/>
  <c r="L651071" i="1"/>
  <c r="L651072" i="1"/>
  <c r="L651073" i="1"/>
  <c r="L651074" i="1"/>
  <c r="L651075" i="1"/>
  <c r="L651076" i="1"/>
  <c r="L651077" i="1"/>
  <c r="L651078" i="1"/>
  <c r="L651079" i="1"/>
  <c r="L651080" i="1"/>
  <c r="L651081" i="1"/>
  <c r="L651082" i="1"/>
  <c r="L651083" i="1"/>
  <c r="L651084" i="1"/>
  <c r="L651085" i="1"/>
  <c r="L651086" i="1"/>
  <c r="L651087" i="1"/>
  <c r="L651088" i="1"/>
  <c r="L651089" i="1"/>
  <c r="L651090" i="1"/>
  <c r="L651091" i="1"/>
  <c r="L651092" i="1"/>
  <c r="L651093" i="1"/>
  <c r="L651094" i="1"/>
  <c r="L651095" i="1"/>
  <c r="L651096" i="1"/>
  <c r="L651097" i="1"/>
  <c r="L651098" i="1"/>
  <c r="L651099" i="1"/>
  <c r="L651100" i="1"/>
  <c r="L651101" i="1"/>
  <c r="L651102" i="1"/>
  <c r="L651103" i="1"/>
  <c r="L651104" i="1"/>
  <c r="L651105" i="1"/>
  <c r="L651106" i="1"/>
  <c r="L651107" i="1"/>
  <c r="L651108" i="1"/>
  <c r="L651109" i="1"/>
  <c r="L651110" i="1"/>
  <c r="L651111" i="1"/>
  <c r="L651112" i="1"/>
  <c r="L651113" i="1"/>
  <c r="L651114" i="1"/>
  <c r="L651115" i="1"/>
  <c r="L651116" i="1"/>
  <c r="L651117" i="1"/>
  <c r="L651118" i="1"/>
  <c r="L651119" i="1"/>
  <c r="L651120" i="1"/>
  <c r="L651121" i="1"/>
  <c r="L651122" i="1"/>
  <c r="L651123" i="1"/>
  <c r="L651124" i="1"/>
  <c r="L651125" i="1"/>
  <c r="L651126" i="1"/>
  <c r="L651127" i="1"/>
  <c r="L651128" i="1"/>
  <c r="L651129" i="1"/>
  <c r="L651130" i="1"/>
  <c r="L651131" i="1"/>
  <c r="L651132" i="1"/>
  <c r="L651133" i="1"/>
  <c r="L651134" i="1"/>
  <c r="L651135" i="1"/>
  <c r="L651136" i="1"/>
  <c r="L651137" i="1"/>
  <c r="L651138" i="1"/>
  <c r="L651139" i="1"/>
  <c r="L651140" i="1"/>
  <c r="L651141" i="1"/>
  <c r="L651142" i="1"/>
  <c r="L651143" i="1"/>
  <c r="L651144" i="1"/>
  <c r="L651145" i="1"/>
  <c r="L651146" i="1"/>
  <c r="L651147" i="1"/>
  <c r="L651148" i="1"/>
  <c r="L651149" i="1"/>
  <c r="L651150" i="1"/>
  <c r="L651151" i="1"/>
  <c r="L651152" i="1"/>
  <c r="L651153" i="1"/>
  <c r="L651154" i="1"/>
  <c r="L651155" i="1"/>
  <c r="L651156" i="1"/>
  <c r="L651157" i="1"/>
  <c r="L651158" i="1"/>
  <c r="L651159" i="1"/>
  <c r="L651160" i="1"/>
  <c r="L651161" i="1"/>
  <c r="L651162" i="1"/>
  <c r="L651163" i="1"/>
  <c r="L651164" i="1"/>
  <c r="L651165" i="1"/>
  <c r="L651166" i="1"/>
  <c r="L651167" i="1"/>
  <c r="L651168" i="1"/>
  <c r="L651169" i="1"/>
  <c r="L651170" i="1"/>
  <c r="L651171" i="1"/>
  <c r="L651172" i="1"/>
  <c r="L651173" i="1"/>
  <c r="L651174" i="1"/>
  <c r="L651175" i="1"/>
  <c r="L651176" i="1"/>
  <c r="L651177" i="1"/>
  <c r="L651178" i="1"/>
  <c r="L651179" i="1"/>
  <c r="L651180" i="1"/>
  <c r="L651181" i="1"/>
  <c r="L651182" i="1"/>
  <c r="L651183" i="1"/>
  <c r="L651184" i="1"/>
  <c r="L651185" i="1"/>
  <c r="L651186" i="1"/>
  <c r="L651187" i="1"/>
  <c r="L651188" i="1"/>
  <c r="L651189" i="1"/>
  <c r="L651190" i="1"/>
  <c r="L651191" i="1"/>
  <c r="L651192" i="1"/>
  <c r="L651193" i="1"/>
  <c r="L651194" i="1"/>
  <c r="L651195" i="1"/>
  <c r="L651196" i="1"/>
  <c r="L651197" i="1"/>
  <c r="L651198" i="1"/>
  <c r="L651199" i="1"/>
  <c r="L651200" i="1"/>
  <c r="L651201" i="1"/>
  <c r="L651202" i="1"/>
  <c r="L651203" i="1"/>
  <c r="L651204" i="1"/>
  <c r="L651205" i="1"/>
  <c r="L651206" i="1"/>
  <c r="L651207" i="1"/>
  <c r="L651208" i="1"/>
  <c r="L651209" i="1"/>
  <c r="L651210" i="1"/>
  <c r="L651211" i="1"/>
  <c r="L651212" i="1"/>
  <c r="L651213" i="1"/>
  <c r="L651214" i="1"/>
  <c r="L651215" i="1"/>
  <c r="L651216" i="1"/>
  <c r="L651217" i="1"/>
  <c r="L651218" i="1"/>
  <c r="L651219" i="1"/>
  <c r="L651220" i="1"/>
  <c r="L651221" i="1"/>
  <c r="L651222" i="1"/>
  <c r="L651223" i="1"/>
  <c r="L651224" i="1"/>
  <c r="L651225" i="1"/>
  <c r="L651226" i="1"/>
  <c r="L651227" i="1"/>
  <c r="L651228" i="1"/>
  <c r="L651229" i="1"/>
  <c r="L651230" i="1"/>
  <c r="L651231" i="1"/>
  <c r="L651232" i="1"/>
  <c r="L651233" i="1"/>
  <c r="L651234" i="1"/>
  <c r="L651235" i="1"/>
  <c r="L651236" i="1"/>
  <c r="L651237" i="1"/>
  <c r="L651238" i="1"/>
  <c r="L651239" i="1"/>
  <c r="L651240" i="1"/>
  <c r="L651241" i="1"/>
  <c r="L651242" i="1"/>
  <c r="L651243" i="1"/>
  <c r="L651244" i="1"/>
  <c r="L651245" i="1"/>
  <c r="L651246" i="1"/>
  <c r="L651247" i="1"/>
  <c r="L651248" i="1"/>
  <c r="L651249" i="1"/>
  <c r="L651250" i="1"/>
  <c r="L651251" i="1"/>
  <c r="L651252" i="1"/>
  <c r="L651253" i="1"/>
  <c r="L651254" i="1"/>
  <c r="L651255" i="1"/>
  <c r="L651256" i="1"/>
  <c r="L651257" i="1"/>
  <c r="L651258" i="1"/>
  <c r="L651259" i="1"/>
  <c r="L651260" i="1"/>
  <c r="L651261" i="1"/>
  <c r="L651262" i="1"/>
  <c r="L651263" i="1"/>
  <c r="L651264" i="1"/>
  <c r="L651265" i="1"/>
  <c r="L651266" i="1"/>
  <c r="L651267" i="1"/>
  <c r="L651268" i="1"/>
  <c r="L651269" i="1"/>
  <c r="L651270" i="1"/>
  <c r="L651271" i="1"/>
  <c r="L651272" i="1"/>
  <c r="L651273" i="1"/>
  <c r="L651274" i="1"/>
  <c r="L651275" i="1"/>
  <c r="L651276" i="1"/>
  <c r="L651277" i="1"/>
  <c r="L651278" i="1"/>
  <c r="L651279" i="1"/>
  <c r="L651280" i="1"/>
  <c r="L651281" i="1"/>
  <c r="L651282" i="1"/>
  <c r="L651283" i="1"/>
  <c r="L651284" i="1"/>
  <c r="L651285" i="1"/>
  <c r="L651286" i="1"/>
  <c r="L651287" i="1"/>
  <c r="L651288" i="1"/>
  <c r="L651289" i="1"/>
  <c r="L651290" i="1"/>
  <c r="L651291" i="1"/>
  <c r="L651292" i="1"/>
  <c r="L651293" i="1"/>
  <c r="L651294" i="1"/>
  <c r="L651295" i="1"/>
  <c r="L651296" i="1"/>
  <c r="L651297" i="1"/>
  <c r="L651298" i="1"/>
  <c r="L651299" i="1"/>
  <c r="L651300" i="1"/>
  <c r="L651301" i="1"/>
  <c r="L651302" i="1"/>
  <c r="L651303" i="1"/>
  <c r="L651304" i="1"/>
  <c r="L651305" i="1"/>
  <c r="L651306" i="1"/>
  <c r="L651307" i="1"/>
  <c r="L651308" i="1"/>
  <c r="L651309" i="1"/>
  <c r="L651310" i="1"/>
  <c r="L651311" i="1"/>
  <c r="L651312" i="1"/>
  <c r="L651313" i="1"/>
  <c r="L651314" i="1"/>
  <c r="L651315" i="1"/>
  <c r="L651316" i="1"/>
  <c r="L651317" i="1"/>
  <c r="L651318" i="1"/>
  <c r="L651319" i="1"/>
  <c r="L651320" i="1"/>
  <c r="L651321" i="1"/>
  <c r="L651322" i="1"/>
  <c r="L651323" i="1"/>
  <c r="L651324" i="1"/>
  <c r="L651325" i="1"/>
  <c r="L651326" i="1"/>
  <c r="L651327" i="1"/>
  <c r="L651328" i="1"/>
  <c r="L651329" i="1"/>
  <c r="L651330" i="1"/>
  <c r="L651331" i="1"/>
  <c r="L651332" i="1"/>
  <c r="L651333" i="1"/>
  <c r="L651334" i="1"/>
  <c r="L651335" i="1"/>
  <c r="L651336" i="1"/>
  <c r="L651337" i="1"/>
  <c r="L651338" i="1"/>
  <c r="L651339" i="1"/>
  <c r="L651340" i="1"/>
  <c r="L651341" i="1"/>
  <c r="L651342" i="1"/>
  <c r="L651343" i="1"/>
  <c r="L651344" i="1"/>
  <c r="L651345" i="1"/>
  <c r="L651346" i="1"/>
  <c r="L651347" i="1"/>
  <c r="L651348" i="1"/>
  <c r="L651349" i="1"/>
  <c r="L651350" i="1"/>
  <c r="L651351" i="1"/>
  <c r="L651352" i="1"/>
  <c r="L651353" i="1"/>
  <c r="L651354" i="1"/>
  <c r="L651355" i="1"/>
  <c r="L651356" i="1"/>
  <c r="L651357" i="1"/>
  <c r="L651358" i="1"/>
  <c r="L651359" i="1"/>
  <c r="L651360" i="1"/>
  <c r="L651361" i="1"/>
  <c r="L651362" i="1"/>
  <c r="L651363" i="1"/>
  <c r="L651364" i="1"/>
  <c r="L651365" i="1"/>
  <c r="L651366" i="1"/>
  <c r="L651367" i="1"/>
  <c r="L651368" i="1"/>
  <c r="L651369" i="1"/>
  <c r="L651370" i="1"/>
  <c r="L651371" i="1"/>
  <c r="L651372" i="1"/>
  <c r="L651373" i="1"/>
  <c r="L651374" i="1"/>
  <c r="L651375" i="1"/>
  <c r="L651376" i="1"/>
  <c r="L651377" i="1"/>
  <c r="L651378" i="1"/>
  <c r="L651379" i="1"/>
  <c r="L651380" i="1"/>
  <c r="L651381" i="1"/>
  <c r="L651382" i="1"/>
  <c r="L651383" i="1"/>
  <c r="L651384" i="1"/>
  <c r="L651385" i="1"/>
  <c r="L651386" i="1"/>
  <c r="L651387" i="1"/>
  <c r="L651388" i="1"/>
  <c r="L651389" i="1"/>
  <c r="L651390" i="1"/>
  <c r="L651391" i="1"/>
  <c r="L651392" i="1"/>
  <c r="L651393" i="1"/>
  <c r="L651394" i="1"/>
  <c r="L651395" i="1"/>
  <c r="L651396" i="1"/>
  <c r="L651397" i="1"/>
  <c r="L651398" i="1"/>
  <c r="L651399" i="1"/>
  <c r="L651400" i="1"/>
  <c r="L651401" i="1"/>
  <c r="L651402" i="1"/>
  <c r="L651403" i="1"/>
  <c r="L651404" i="1"/>
  <c r="L651405" i="1"/>
  <c r="L651406" i="1"/>
  <c r="L651407" i="1"/>
  <c r="L651408" i="1"/>
  <c r="L651409" i="1"/>
  <c r="L651410" i="1"/>
  <c r="L651411" i="1"/>
  <c r="L651412" i="1"/>
  <c r="L651413" i="1"/>
  <c r="L651414" i="1"/>
  <c r="L651415" i="1"/>
  <c r="L651416" i="1"/>
  <c r="L651417" i="1"/>
  <c r="L651418" i="1"/>
  <c r="L651419" i="1"/>
  <c r="L651420" i="1"/>
  <c r="L651421" i="1"/>
  <c r="L651422" i="1"/>
  <c r="L651423" i="1"/>
  <c r="L651424" i="1"/>
  <c r="L651425" i="1"/>
  <c r="L651426" i="1"/>
  <c r="L651427" i="1"/>
  <c r="L651428" i="1"/>
  <c r="L651429" i="1"/>
  <c r="L651430" i="1"/>
  <c r="L651431" i="1"/>
  <c r="L651432" i="1"/>
  <c r="L651433" i="1"/>
  <c r="L651434" i="1"/>
  <c r="L651435" i="1"/>
  <c r="L651436" i="1"/>
  <c r="L651437" i="1"/>
  <c r="L651438" i="1"/>
  <c r="L651439" i="1"/>
  <c r="L651440" i="1"/>
  <c r="L651441" i="1"/>
  <c r="L651442" i="1"/>
  <c r="L651443" i="1"/>
  <c r="L651444" i="1"/>
  <c r="L651445" i="1"/>
  <c r="L651446" i="1"/>
  <c r="L651447" i="1"/>
  <c r="L651448" i="1"/>
  <c r="L651449" i="1"/>
  <c r="L651450" i="1"/>
  <c r="L651451" i="1"/>
  <c r="L651452" i="1"/>
  <c r="L651453" i="1"/>
  <c r="L651454" i="1"/>
  <c r="L651455" i="1"/>
  <c r="L651456" i="1"/>
  <c r="L651457" i="1"/>
  <c r="L651458" i="1"/>
  <c r="L651459" i="1"/>
  <c r="L651460" i="1"/>
  <c r="L651461" i="1"/>
  <c r="L651462" i="1"/>
  <c r="L651463" i="1"/>
  <c r="L651464" i="1"/>
  <c r="L651465" i="1"/>
  <c r="L651466" i="1"/>
  <c r="L651467" i="1"/>
  <c r="L651468" i="1"/>
  <c r="L651469" i="1"/>
  <c r="L651470" i="1"/>
  <c r="L651471" i="1"/>
  <c r="L651472" i="1"/>
  <c r="L651473" i="1"/>
  <c r="L651474" i="1"/>
  <c r="L651475" i="1"/>
  <c r="L651476" i="1"/>
  <c r="L651477" i="1"/>
  <c r="L651478" i="1"/>
  <c r="L651479" i="1"/>
  <c r="L651480" i="1"/>
  <c r="L651481" i="1"/>
  <c r="L651482" i="1"/>
  <c r="L651483" i="1"/>
  <c r="L651484" i="1"/>
  <c r="L651485" i="1"/>
  <c r="L651486" i="1"/>
  <c r="L651487" i="1"/>
  <c r="L651488" i="1"/>
  <c r="L651489" i="1"/>
  <c r="L651490" i="1"/>
  <c r="L651491" i="1"/>
  <c r="L651492" i="1"/>
  <c r="L651493" i="1"/>
  <c r="L651494" i="1"/>
  <c r="L651495" i="1"/>
  <c r="L651496" i="1"/>
  <c r="L651497" i="1"/>
  <c r="L651498" i="1"/>
  <c r="L651499" i="1"/>
  <c r="L651500" i="1"/>
  <c r="L651501" i="1"/>
  <c r="L651502" i="1"/>
  <c r="L651503" i="1"/>
  <c r="L651504" i="1"/>
  <c r="L651505" i="1"/>
  <c r="L651506" i="1"/>
  <c r="L651507" i="1"/>
  <c r="L651508" i="1"/>
  <c r="L651509" i="1"/>
  <c r="L651510" i="1"/>
  <c r="L651511" i="1"/>
  <c r="L651512" i="1"/>
  <c r="L651513" i="1"/>
  <c r="L651514" i="1"/>
  <c r="L651515" i="1"/>
  <c r="L651516" i="1"/>
  <c r="L651517" i="1"/>
  <c r="L651518" i="1"/>
  <c r="L651519" i="1"/>
  <c r="L651520" i="1"/>
  <c r="L651521" i="1"/>
  <c r="L651522" i="1"/>
  <c r="L651523" i="1"/>
  <c r="L651524" i="1"/>
  <c r="L651525" i="1"/>
  <c r="L651526" i="1"/>
  <c r="L651527" i="1"/>
  <c r="L651528" i="1"/>
  <c r="L651529" i="1"/>
  <c r="L651530" i="1"/>
  <c r="L651531" i="1"/>
  <c r="L651532" i="1"/>
  <c r="L651533" i="1"/>
  <c r="L651534" i="1"/>
  <c r="L651535" i="1"/>
  <c r="L651536" i="1"/>
  <c r="L651537" i="1"/>
  <c r="L651538" i="1"/>
  <c r="L651539" i="1"/>
  <c r="L651540" i="1"/>
  <c r="L651541" i="1"/>
  <c r="L651542" i="1"/>
  <c r="L651543" i="1"/>
  <c r="L651544" i="1"/>
  <c r="L651545" i="1"/>
  <c r="L651546" i="1"/>
  <c r="L651547" i="1"/>
  <c r="L651548" i="1"/>
  <c r="L651549" i="1"/>
  <c r="L651550" i="1"/>
  <c r="L651551" i="1"/>
  <c r="L651552" i="1"/>
  <c r="L651553" i="1"/>
  <c r="L651554" i="1"/>
  <c r="L651555" i="1"/>
  <c r="L651556" i="1"/>
  <c r="L651557" i="1"/>
  <c r="L651558" i="1"/>
  <c r="L651559" i="1"/>
  <c r="L651560" i="1"/>
  <c r="L651561" i="1"/>
  <c r="L651562" i="1"/>
  <c r="L651563" i="1"/>
  <c r="L651564" i="1"/>
  <c r="L651565" i="1"/>
  <c r="L651566" i="1"/>
  <c r="L651567" i="1"/>
  <c r="L651568" i="1"/>
  <c r="L651569" i="1"/>
  <c r="L651570" i="1"/>
  <c r="L651571" i="1"/>
  <c r="L651572" i="1"/>
  <c r="L651573" i="1"/>
  <c r="L651574" i="1"/>
  <c r="L651575" i="1"/>
  <c r="L651576" i="1"/>
  <c r="L651577" i="1"/>
  <c r="L651578" i="1"/>
  <c r="L651579" i="1"/>
  <c r="L651580" i="1"/>
  <c r="L651581" i="1"/>
  <c r="L651582" i="1"/>
  <c r="L651583" i="1"/>
  <c r="L651584" i="1"/>
  <c r="L651585" i="1"/>
  <c r="L651586" i="1"/>
  <c r="L651587" i="1"/>
  <c r="L651588" i="1"/>
  <c r="L651589" i="1"/>
  <c r="L651590" i="1"/>
  <c r="L651591" i="1"/>
  <c r="L651592" i="1"/>
  <c r="L651593" i="1"/>
  <c r="L651594" i="1"/>
  <c r="L651595" i="1"/>
  <c r="L651596" i="1"/>
  <c r="L651597" i="1"/>
  <c r="L651598" i="1"/>
  <c r="L651599" i="1"/>
  <c r="L651600" i="1"/>
  <c r="L651601" i="1"/>
  <c r="L651602" i="1"/>
  <c r="L651603" i="1"/>
  <c r="L651604" i="1"/>
  <c r="L651605" i="1"/>
  <c r="L651606" i="1"/>
  <c r="L651607" i="1"/>
  <c r="L651608" i="1"/>
  <c r="L651609" i="1"/>
  <c r="L651610" i="1"/>
  <c r="L651611" i="1"/>
  <c r="L651612" i="1"/>
  <c r="L651613" i="1"/>
  <c r="L651614" i="1"/>
  <c r="L651615" i="1"/>
  <c r="L651616" i="1"/>
  <c r="L651617" i="1"/>
  <c r="L651618" i="1"/>
  <c r="L651619" i="1"/>
  <c r="L651620" i="1"/>
  <c r="L651621" i="1"/>
  <c r="L651622" i="1"/>
  <c r="L651623" i="1"/>
  <c r="L651624" i="1"/>
  <c r="L651625" i="1"/>
  <c r="L651626" i="1"/>
  <c r="L651627" i="1"/>
  <c r="L651628" i="1"/>
  <c r="L651629" i="1"/>
  <c r="L651630" i="1"/>
  <c r="L651631" i="1"/>
  <c r="L651632" i="1"/>
  <c r="L651633" i="1"/>
  <c r="L651634" i="1"/>
  <c r="L651635" i="1"/>
  <c r="L651636" i="1"/>
  <c r="L651637" i="1"/>
  <c r="L651638" i="1"/>
  <c r="L651639" i="1"/>
  <c r="L651640" i="1"/>
  <c r="L651641" i="1"/>
  <c r="L651642" i="1"/>
  <c r="L651643" i="1"/>
  <c r="L651644" i="1"/>
  <c r="L651645" i="1"/>
  <c r="L651646" i="1"/>
  <c r="L651647" i="1"/>
  <c r="L651648" i="1"/>
  <c r="L651649" i="1"/>
  <c r="L651650" i="1"/>
  <c r="L651651" i="1"/>
  <c r="L651652" i="1"/>
  <c r="L651653" i="1"/>
  <c r="L651654" i="1"/>
  <c r="L651655" i="1"/>
  <c r="L651656" i="1"/>
  <c r="L651657" i="1"/>
  <c r="L651658" i="1"/>
  <c r="L651659" i="1"/>
  <c r="L651660" i="1"/>
  <c r="L651661" i="1"/>
  <c r="L651662" i="1"/>
  <c r="L651663" i="1"/>
  <c r="L651664" i="1"/>
  <c r="L651665" i="1"/>
  <c r="L651666" i="1"/>
  <c r="L651667" i="1"/>
  <c r="L651668" i="1"/>
  <c r="L651669" i="1"/>
  <c r="L651670" i="1"/>
  <c r="L651671" i="1"/>
  <c r="L651672" i="1"/>
  <c r="L651673" i="1"/>
  <c r="L651674" i="1"/>
  <c r="L651675" i="1"/>
  <c r="L651676" i="1"/>
  <c r="L651677" i="1"/>
  <c r="L651678" i="1"/>
  <c r="L651679" i="1"/>
  <c r="L651680" i="1"/>
  <c r="L651681" i="1"/>
  <c r="L651682" i="1"/>
  <c r="L651683" i="1"/>
  <c r="L651684" i="1"/>
  <c r="L651685" i="1"/>
  <c r="L651686" i="1"/>
  <c r="L651687" i="1"/>
  <c r="L651688" i="1"/>
  <c r="L651689" i="1"/>
  <c r="L651690" i="1"/>
  <c r="L651691" i="1"/>
  <c r="L651692" i="1"/>
  <c r="L651693" i="1"/>
  <c r="L651694" i="1"/>
  <c r="L651695" i="1"/>
  <c r="L651696" i="1"/>
  <c r="L651697" i="1"/>
  <c r="L651698" i="1"/>
  <c r="L651699" i="1"/>
  <c r="L651700" i="1"/>
  <c r="L651701" i="1"/>
  <c r="L651702" i="1"/>
  <c r="L651703" i="1"/>
  <c r="L651704" i="1"/>
  <c r="L651705" i="1"/>
  <c r="L651706" i="1"/>
  <c r="L651707" i="1"/>
  <c r="L651708" i="1"/>
  <c r="L651709" i="1"/>
  <c r="L651710" i="1"/>
  <c r="L651711" i="1"/>
  <c r="L651712" i="1"/>
  <c r="L651713" i="1"/>
  <c r="L651714" i="1"/>
  <c r="L651715" i="1"/>
  <c r="L651716" i="1"/>
  <c r="L651717" i="1"/>
  <c r="L651718" i="1"/>
  <c r="L651719" i="1"/>
  <c r="L651720" i="1"/>
  <c r="L651721" i="1"/>
  <c r="L651722" i="1"/>
  <c r="L651723" i="1"/>
  <c r="L651724" i="1"/>
  <c r="L651725" i="1"/>
  <c r="L651726" i="1"/>
  <c r="L651727" i="1"/>
  <c r="L651728" i="1"/>
  <c r="L651729" i="1"/>
  <c r="L651730" i="1"/>
  <c r="L651731" i="1"/>
  <c r="L651732" i="1"/>
  <c r="L651733" i="1"/>
  <c r="L651734" i="1"/>
  <c r="L651735" i="1"/>
  <c r="L651736" i="1"/>
  <c r="L651737" i="1"/>
  <c r="L651738" i="1"/>
  <c r="L651739" i="1"/>
  <c r="L651740" i="1"/>
  <c r="L651741" i="1"/>
  <c r="L651742" i="1"/>
  <c r="L651743" i="1"/>
  <c r="L651744" i="1"/>
  <c r="L651745" i="1"/>
  <c r="L651746" i="1"/>
  <c r="L651747" i="1"/>
  <c r="L651748" i="1"/>
  <c r="L651749" i="1"/>
  <c r="L651750" i="1"/>
  <c r="L651751" i="1"/>
  <c r="L651752" i="1"/>
  <c r="L651753" i="1"/>
  <c r="L651754" i="1"/>
  <c r="L651755" i="1"/>
  <c r="L651756" i="1"/>
  <c r="L651757" i="1"/>
  <c r="L651758" i="1"/>
  <c r="L651759" i="1"/>
  <c r="L651760" i="1"/>
  <c r="L651761" i="1"/>
  <c r="L651762" i="1"/>
  <c r="L651763" i="1"/>
  <c r="L651764" i="1"/>
  <c r="L651765" i="1"/>
  <c r="L651766" i="1"/>
  <c r="L651767" i="1"/>
  <c r="L651768" i="1"/>
  <c r="L651769" i="1"/>
  <c r="L651770" i="1"/>
  <c r="L651771" i="1"/>
  <c r="L651772" i="1"/>
  <c r="L651773" i="1"/>
  <c r="L651774" i="1"/>
  <c r="L651775" i="1"/>
  <c r="L651776" i="1"/>
  <c r="L651777" i="1"/>
  <c r="L651778" i="1"/>
  <c r="L651779" i="1"/>
  <c r="L651780" i="1"/>
  <c r="L651781" i="1"/>
  <c r="L651782" i="1"/>
  <c r="L651783" i="1"/>
  <c r="L651784" i="1"/>
  <c r="L651785" i="1"/>
  <c r="L651786" i="1"/>
  <c r="L651787" i="1"/>
  <c r="L651788" i="1"/>
  <c r="L651789" i="1"/>
  <c r="L651790" i="1"/>
  <c r="L651791" i="1"/>
  <c r="L651792" i="1"/>
  <c r="L651793" i="1"/>
  <c r="L651794" i="1"/>
  <c r="L651795" i="1"/>
  <c r="L651796" i="1"/>
  <c r="L651797" i="1"/>
  <c r="L651798" i="1"/>
  <c r="L651799" i="1"/>
  <c r="L651800" i="1"/>
  <c r="L651801" i="1"/>
  <c r="L651802" i="1"/>
  <c r="L651803" i="1"/>
  <c r="L651804" i="1"/>
  <c r="L651805" i="1"/>
  <c r="L651806" i="1"/>
  <c r="L651807" i="1"/>
  <c r="L651808" i="1"/>
  <c r="L651809" i="1"/>
  <c r="L651810" i="1"/>
  <c r="L651811" i="1"/>
  <c r="L651812" i="1"/>
  <c r="L651813" i="1"/>
  <c r="L651814" i="1"/>
  <c r="L651815" i="1"/>
  <c r="L651816" i="1"/>
  <c r="L651817" i="1"/>
  <c r="L651818" i="1"/>
  <c r="L651819" i="1"/>
  <c r="L651820" i="1"/>
  <c r="L651821" i="1"/>
  <c r="L651822" i="1"/>
  <c r="L651823" i="1"/>
  <c r="L651824" i="1"/>
  <c r="L651825" i="1"/>
  <c r="L651826" i="1"/>
  <c r="L651827" i="1"/>
  <c r="L651828" i="1"/>
  <c r="L651829" i="1"/>
  <c r="L651830" i="1"/>
  <c r="L651831" i="1"/>
  <c r="L651832" i="1"/>
  <c r="L651833" i="1"/>
  <c r="L651834" i="1"/>
  <c r="L651835" i="1"/>
  <c r="L651836" i="1"/>
  <c r="L651837" i="1"/>
  <c r="L651838" i="1"/>
  <c r="L651839" i="1"/>
  <c r="L651840" i="1"/>
  <c r="L651841" i="1"/>
  <c r="L651842" i="1"/>
  <c r="L651843" i="1"/>
  <c r="L651844" i="1"/>
  <c r="L651845" i="1"/>
  <c r="L651846" i="1"/>
  <c r="L651847" i="1"/>
  <c r="L651848" i="1"/>
  <c r="L651849" i="1"/>
  <c r="L651850" i="1"/>
  <c r="L651851" i="1"/>
  <c r="L651852" i="1"/>
  <c r="L651853" i="1"/>
  <c r="L651854" i="1"/>
  <c r="L651855" i="1"/>
  <c r="L651856" i="1"/>
  <c r="L651857" i="1"/>
  <c r="L651858" i="1"/>
  <c r="L651859" i="1"/>
  <c r="L651860" i="1"/>
  <c r="L651861" i="1"/>
  <c r="L651862" i="1"/>
  <c r="L651863" i="1"/>
  <c r="L651864" i="1"/>
  <c r="L651865" i="1"/>
  <c r="L651866" i="1"/>
  <c r="L651867" i="1"/>
  <c r="L651868" i="1"/>
  <c r="L651869" i="1"/>
  <c r="L651870" i="1"/>
  <c r="L651871" i="1"/>
  <c r="L651872" i="1"/>
  <c r="L651873" i="1"/>
  <c r="L651874" i="1"/>
  <c r="L651875" i="1"/>
  <c r="L651876" i="1"/>
  <c r="L651877" i="1"/>
  <c r="L651878" i="1"/>
  <c r="L651879" i="1"/>
  <c r="L651880" i="1"/>
  <c r="L651881" i="1"/>
  <c r="L651882" i="1"/>
  <c r="L651883" i="1"/>
  <c r="L651884" i="1"/>
  <c r="L651885" i="1"/>
  <c r="L651886" i="1"/>
  <c r="L651887" i="1"/>
  <c r="L651888" i="1"/>
  <c r="L651889" i="1"/>
  <c r="L651890" i="1"/>
  <c r="L651891" i="1"/>
  <c r="L651892" i="1"/>
  <c r="L651893" i="1"/>
  <c r="L651894" i="1"/>
  <c r="L651895" i="1"/>
  <c r="L651896" i="1"/>
  <c r="L651897" i="1"/>
  <c r="L651898" i="1"/>
  <c r="L651899" i="1"/>
  <c r="L651900" i="1"/>
  <c r="L651901" i="1"/>
  <c r="L651902" i="1"/>
  <c r="L651903" i="1"/>
  <c r="L651904" i="1"/>
  <c r="L651905" i="1"/>
  <c r="L651906" i="1"/>
  <c r="L651907" i="1"/>
  <c r="L651908" i="1"/>
  <c r="L651909" i="1"/>
  <c r="L651910" i="1"/>
  <c r="L651911" i="1"/>
  <c r="L651912" i="1"/>
  <c r="L651913" i="1"/>
  <c r="L651914" i="1"/>
  <c r="L651915" i="1"/>
  <c r="L651916" i="1"/>
  <c r="L651917" i="1"/>
  <c r="L651918" i="1"/>
  <c r="L651919" i="1"/>
  <c r="L651920" i="1"/>
  <c r="L651921" i="1"/>
  <c r="L651922" i="1"/>
  <c r="L651923" i="1"/>
  <c r="L651924" i="1"/>
  <c r="L651925" i="1"/>
  <c r="L651926" i="1"/>
  <c r="L651927" i="1"/>
  <c r="L651928" i="1"/>
  <c r="L651929" i="1"/>
  <c r="L651930" i="1"/>
  <c r="L651931" i="1"/>
  <c r="L651932" i="1"/>
  <c r="L651933" i="1"/>
  <c r="L651934" i="1"/>
  <c r="L651935" i="1"/>
  <c r="L651936" i="1"/>
  <c r="L651937" i="1"/>
  <c r="L651938" i="1"/>
  <c r="L651939" i="1"/>
  <c r="L651940" i="1"/>
  <c r="L651941" i="1"/>
  <c r="L651942" i="1"/>
  <c r="L651943" i="1"/>
  <c r="L651944" i="1"/>
  <c r="L651945" i="1"/>
  <c r="L651946" i="1"/>
  <c r="L651947" i="1"/>
  <c r="L651948" i="1"/>
  <c r="L651949" i="1"/>
  <c r="L651950" i="1"/>
  <c r="L651951" i="1"/>
  <c r="L651952" i="1"/>
  <c r="L651953" i="1"/>
  <c r="L651954" i="1"/>
  <c r="L651955" i="1"/>
  <c r="L651956" i="1"/>
  <c r="L651957" i="1"/>
  <c r="L651958" i="1"/>
  <c r="L651959" i="1"/>
  <c r="L651960" i="1"/>
  <c r="L651961" i="1"/>
  <c r="L651962" i="1"/>
  <c r="L651963" i="1"/>
  <c r="L651964" i="1"/>
  <c r="L651965" i="1"/>
  <c r="L651966" i="1"/>
  <c r="L651967" i="1"/>
  <c r="L651968" i="1"/>
  <c r="L651969" i="1"/>
  <c r="L651970" i="1"/>
  <c r="L651971" i="1"/>
  <c r="L651972" i="1"/>
  <c r="L651973" i="1"/>
  <c r="L651974" i="1"/>
  <c r="L651975" i="1"/>
  <c r="L651976" i="1"/>
  <c r="L651977" i="1"/>
  <c r="L651978" i="1"/>
  <c r="L651979" i="1"/>
  <c r="L651980" i="1"/>
  <c r="L651981" i="1"/>
  <c r="L651982" i="1"/>
  <c r="L651983" i="1"/>
  <c r="L651984" i="1"/>
  <c r="L651985" i="1"/>
  <c r="L651986" i="1"/>
  <c r="L651987" i="1"/>
  <c r="L651988" i="1"/>
  <c r="L651989" i="1"/>
  <c r="L651990" i="1"/>
  <c r="L651991" i="1"/>
  <c r="L651992" i="1"/>
  <c r="L651993" i="1"/>
  <c r="L651994" i="1"/>
  <c r="L651995" i="1"/>
  <c r="L651996" i="1"/>
  <c r="L651997" i="1"/>
  <c r="L651998" i="1"/>
  <c r="L651999" i="1"/>
  <c r="L652000" i="1"/>
  <c r="L652001" i="1"/>
  <c r="L652002" i="1"/>
  <c r="L652003" i="1"/>
  <c r="L652004" i="1"/>
  <c r="L652005" i="1"/>
  <c r="L652006" i="1"/>
  <c r="L652007" i="1"/>
  <c r="L652008" i="1"/>
  <c r="L652009" i="1"/>
  <c r="L652010" i="1"/>
  <c r="L652011" i="1"/>
  <c r="L652012" i="1"/>
  <c r="L652013" i="1"/>
  <c r="L652014" i="1"/>
  <c r="L652015" i="1"/>
  <c r="L652016" i="1"/>
  <c r="L652017" i="1"/>
  <c r="L652018" i="1"/>
  <c r="L652019" i="1"/>
  <c r="L652020" i="1"/>
  <c r="L652021" i="1"/>
  <c r="L652022" i="1"/>
  <c r="L652023" i="1"/>
  <c r="L652024" i="1"/>
  <c r="L652025" i="1"/>
  <c r="L652026" i="1"/>
  <c r="L652027" i="1"/>
  <c r="L652028" i="1"/>
  <c r="L652029" i="1"/>
  <c r="L652030" i="1"/>
  <c r="L652031" i="1"/>
  <c r="L652032" i="1"/>
  <c r="L652033" i="1"/>
  <c r="L652034" i="1"/>
  <c r="L652035" i="1"/>
  <c r="L652036" i="1"/>
  <c r="L652037" i="1"/>
  <c r="L652038" i="1"/>
  <c r="L652039" i="1"/>
  <c r="L652040" i="1"/>
  <c r="L652041" i="1"/>
  <c r="L652042" i="1"/>
  <c r="L652043" i="1"/>
  <c r="L652044" i="1"/>
  <c r="L652045" i="1"/>
  <c r="L652046" i="1"/>
  <c r="L652047" i="1"/>
  <c r="L652048" i="1"/>
  <c r="L652049" i="1"/>
  <c r="L652050" i="1"/>
  <c r="L652051" i="1"/>
  <c r="L652052" i="1"/>
  <c r="L652053" i="1"/>
  <c r="L652054" i="1"/>
  <c r="L652055" i="1"/>
  <c r="L652056" i="1"/>
  <c r="L652057" i="1"/>
  <c r="L652058" i="1"/>
  <c r="L652059" i="1"/>
  <c r="L652060" i="1"/>
  <c r="L652061" i="1"/>
  <c r="L652062" i="1"/>
  <c r="L652063" i="1"/>
  <c r="L652064" i="1"/>
  <c r="L652065" i="1"/>
  <c r="L652066" i="1"/>
  <c r="L652067" i="1"/>
  <c r="L652068" i="1"/>
  <c r="L652069" i="1"/>
  <c r="L652070" i="1"/>
  <c r="L652071" i="1"/>
  <c r="L652072" i="1"/>
  <c r="L652073" i="1"/>
  <c r="L652074" i="1"/>
  <c r="L652075" i="1"/>
  <c r="L652076" i="1"/>
  <c r="L652077" i="1"/>
  <c r="L652078" i="1"/>
  <c r="L652079" i="1"/>
  <c r="L652080" i="1"/>
  <c r="L652081" i="1"/>
  <c r="L652082" i="1"/>
  <c r="L652083" i="1"/>
  <c r="L652084" i="1"/>
  <c r="L652085" i="1"/>
  <c r="L652086" i="1"/>
  <c r="L652087" i="1"/>
  <c r="L652088" i="1"/>
  <c r="L652089" i="1"/>
  <c r="L652090" i="1"/>
  <c r="L652091" i="1"/>
  <c r="L652092" i="1"/>
  <c r="L652093" i="1"/>
  <c r="L652094" i="1"/>
  <c r="L652095" i="1"/>
  <c r="L652096" i="1"/>
  <c r="L652097" i="1"/>
  <c r="L652098" i="1"/>
  <c r="L652099" i="1"/>
  <c r="L652100" i="1"/>
  <c r="L652101" i="1"/>
  <c r="L652102" i="1"/>
  <c r="L652103" i="1"/>
  <c r="L652104" i="1"/>
  <c r="L652105" i="1"/>
  <c r="L652106" i="1"/>
  <c r="L652107" i="1"/>
  <c r="L652108" i="1"/>
  <c r="L652109" i="1"/>
  <c r="L652110" i="1"/>
  <c r="L652111" i="1"/>
  <c r="L652112" i="1"/>
  <c r="L652113" i="1"/>
  <c r="L652114" i="1"/>
  <c r="L652115" i="1"/>
  <c r="L652116" i="1"/>
  <c r="L652117" i="1"/>
  <c r="L652118" i="1"/>
  <c r="L652119" i="1"/>
  <c r="L652120" i="1"/>
  <c r="L652121" i="1"/>
  <c r="L652122" i="1"/>
  <c r="L652123" i="1"/>
  <c r="L652124" i="1"/>
  <c r="L652125" i="1"/>
  <c r="L652126" i="1"/>
  <c r="L652127" i="1"/>
  <c r="L652128" i="1"/>
  <c r="L652129" i="1"/>
  <c r="L652130" i="1"/>
  <c r="L652131" i="1"/>
  <c r="L652132" i="1"/>
  <c r="L652133" i="1"/>
  <c r="L652134" i="1"/>
  <c r="L652135" i="1"/>
  <c r="L652136" i="1"/>
  <c r="L652137" i="1"/>
  <c r="L652138" i="1"/>
  <c r="L652139" i="1"/>
  <c r="L652140" i="1"/>
  <c r="L652141" i="1"/>
  <c r="L652142" i="1"/>
  <c r="L652143" i="1"/>
  <c r="L652144" i="1"/>
  <c r="L652145" i="1"/>
  <c r="L652146" i="1"/>
  <c r="L652147" i="1"/>
  <c r="L652148" i="1"/>
  <c r="L652149" i="1"/>
  <c r="L652150" i="1"/>
  <c r="L652151" i="1"/>
  <c r="L652152" i="1"/>
  <c r="L652153" i="1"/>
  <c r="L652154" i="1"/>
  <c r="L652155" i="1"/>
  <c r="L652156" i="1"/>
  <c r="L652157" i="1"/>
  <c r="L652158" i="1"/>
  <c r="L652159" i="1"/>
  <c r="L652160" i="1"/>
  <c r="L652161" i="1"/>
  <c r="L652162" i="1"/>
  <c r="L652163" i="1"/>
  <c r="L652164" i="1"/>
  <c r="L652165" i="1"/>
  <c r="L652166" i="1"/>
  <c r="L652167" i="1"/>
  <c r="L652168" i="1"/>
  <c r="L652169" i="1"/>
  <c r="L652170" i="1"/>
  <c r="L652171" i="1"/>
  <c r="L652172" i="1"/>
  <c r="L652173" i="1"/>
  <c r="L652174" i="1"/>
  <c r="L652175" i="1"/>
  <c r="L652176" i="1"/>
  <c r="L652177" i="1"/>
  <c r="L652178" i="1"/>
  <c r="L652179" i="1"/>
  <c r="L652180" i="1"/>
  <c r="L652181" i="1"/>
  <c r="L652182" i="1"/>
  <c r="L652183" i="1"/>
  <c r="L652184" i="1"/>
  <c r="L652185" i="1"/>
  <c r="L652186" i="1"/>
  <c r="L652187" i="1"/>
  <c r="L652188" i="1"/>
  <c r="L652189" i="1"/>
  <c r="L652190" i="1"/>
  <c r="L652191" i="1"/>
  <c r="L652192" i="1"/>
  <c r="L652193" i="1"/>
  <c r="L652194" i="1"/>
  <c r="L652195" i="1"/>
  <c r="L652196" i="1"/>
  <c r="L652197" i="1"/>
  <c r="L652198" i="1"/>
  <c r="L652199" i="1"/>
  <c r="L652200" i="1"/>
  <c r="L652201" i="1"/>
  <c r="L652202" i="1"/>
  <c r="L652203" i="1"/>
  <c r="L652204" i="1"/>
  <c r="L652205" i="1"/>
  <c r="L652206" i="1"/>
  <c r="L652207" i="1"/>
  <c r="L652208" i="1"/>
  <c r="L652209" i="1"/>
  <c r="L652210" i="1"/>
  <c r="L652211" i="1"/>
  <c r="L652212" i="1"/>
  <c r="L652213" i="1"/>
  <c r="L652214" i="1"/>
  <c r="L652215" i="1"/>
  <c r="L652216" i="1"/>
  <c r="L652217" i="1"/>
  <c r="L652218" i="1"/>
  <c r="L652219" i="1"/>
  <c r="L652220" i="1"/>
  <c r="L652221" i="1"/>
  <c r="L652222" i="1"/>
  <c r="L652223" i="1"/>
  <c r="L652224" i="1"/>
  <c r="L652225" i="1"/>
  <c r="L652226" i="1"/>
  <c r="L652227" i="1"/>
  <c r="L652228" i="1"/>
  <c r="L652229" i="1"/>
  <c r="L652230" i="1"/>
  <c r="L652231" i="1"/>
  <c r="L652232" i="1"/>
  <c r="L652233" i="1"/>
  <c r="L652234" i="1"/>
  <c r="L652235" i="1"/>
  <c r="L652236" i="1"/>
  <c r="L652237" i="1"/>
  <c r="L652238" i="1"/>
  <c r="L652239" i="1"/>
  <c r="L652240" i="1"/>
  <c r="L652241" i="1"/>
  <c r="L652242" i="1"/>
  <c r="L652243" i="1"/>
  <c r="L652244" i="1"/>
  <c r="L652245" i="1"/>
  <c r="L652246" i="1"/>
  <c r="L652247" i="1"/>
  <c r="L652248" i="1"/>
  <c r="L652249" i="1"/>
  <c r="L652250" i="1"/>
  <c r="L652251" i="1"/>
  <c r="L652252" i="1"/>
  <c r="L652253" i="1"/>
  <c r="L652254" i="1"/>
  <c r="L652255" i="1"/>
  <c r="L652256" i="1"/>
  <c r="L652257" i="1"/>
  <c r="L652258" i="1"/>
  <c r="L652259" i="1"/>
  <c r="L652260" i="1"/>
  <c r="L652261" i="1"/>
  <c r="L652262" i="1"/>
  <c r="L652263" i="1"/>
  <c r="L652264" i="1"/>
  <c r="L652265" i="1"/>
  <c r="L652266" i="1"/>
  <c r="L652267" i="1"/>
  <c r="L652268" i="1"/>
  <c r="L652269" i="1"/>
  <c r="L652270" i="1"/>
  <c r="L652271" i="1"/>
  <c r="L652272" i="1"/>
  <c r="L652273" i="1"/>
  <c r="L652274" i="1"/>
  <c r="L652275" i="1"/>
  <c r="L652276" i="1"/>
  <c r="L652277" i="1"/>
  <c r="L652278" i="1"/>
  <c r="L652279" i="1"/>
  <c r="L652280" i="1"/>
  <c r="L652281" i="1"/>
  <c r="L652282" i="1"/>
  <c r="L652283" i="1"/>
  <c r="L652284" i="1"/>
  <c r="L652285" i="1"/>
  <c r="L652286" i="1"/>
  <c r="L652287" i="1"/>
  <c r="L652288" i="1"/>
  <c r="L652289" i="1"/>
  <c r="L652290" i="1"/>
  <c r="L652291" i="1"/>
  <c r="L652292" i="1"/>
  <c r="L652293" i="1"/>
  <c r="L652294" i="1"/>
  <c r="L652295" i="1"/>
  <c r="L652296" i="1"/>
  <c r="L652297" i="1"/>
  <c r="L652298" i="1"/>
  <c r="L652299" i="1"/>
  <c r="L652300" i="1"/>
  <c r="L652301" i="1"/>
  <c r="L652302" i="1"/>
  <c r="L652303" i="1"/>
  <c r="L652304" i="1"/>
  <c r="L652305" i="1"/>
  <c r="L652306" i="1"/>
  <c r="L652307" i="1"/>
  <c r="L652308" i="1"/>
  <c r="L652309" i="1"/>
  <c r="L652310" i="1"/>
  <c r="L652311" i="1"/>
  <c r="L652312" i="1"/>
  <c r="L652313" i="1"/>
  <c r="L652314" i="1"/>
  <c r="L652315" i="1"/>
  <c r="L652316" i="1"/>
  <c r="L652317" i="1"/>
  <c r="L652318" i="1"/>
  <c r="L652319" i="1"/>
  <c r="L652320" i="1"/>
  <c r="L652321" i="1"/>
  <c r="L652322" i="1"/>
  <c r="L652323" i="1"/>
  <c r="L652324" i="1"/>
  <c r="L652325" i="1"/>
  <c r="L652326" i="1"/>
  <c r="L652327" i="1"/>
  <c r="L652328" i="1"/>
  <c r="L652329" i="1"/>
  <c r="L652330" i="1"/>
  <c r="L652331" i="1"/>
  <c r="L652332" i="1"/>
  <c r="L652333" i="1"/>
  <c r="L652334" i="1"/>
  <c r="L652335" i="1"/>
  <c r="L652336" i="1"/>
  <c r="L652337" i="1"/>
  <c r="L652338" i="1"/>
  <c r="L652339" i="1"/>
  <c r="L652340" i="1"/>
  <c r="L652341" i="1"/>
  <c r="L652342" i="1"/>
  <c r="L652343" i="1"/>
  <c r="L652344" i="1"/>
  <c r="L652345" i="1"/>
  <c r="L652346" i="1"/>
  <c r="L652347" i="1"/>
  <c r="L652348" i="1"/>
  <c r="L652349" i="1"/>
  <c r="L652350" i="1"/>
  <c r="L652351" i="1"/>
  <c r="L652352" i="1"/>
  <c r="L652353" i="1"/>
  <c r="L652354" i="1"/>
  <c r="L652355" i="1"/>
  <c r="L652356" i="1"/>
  <c r="L652357" i="1"/>
  <c r="L652358" i="1"/>
  <c r="L652359" i="1"/>
  <c r="L652360" i="1"/>
  <c r="L652361" i="1"/>
  <c r="L652362" i="1"/>
  <c r="L652363" i="1"/>
  <c r="L652364" i="1"/>
  <c r="L652365" i="1"/>
  <c r="L652366" i="1"/>
  <c r="L652367" i="1"/>
  <c r="L652368" i="1"/>
  <c r="L652369" i="1"/>
  <c r="L652370" i="1"/>
  <c r="L652371" i="1"/>
  <c r="L652372" i="1"/>
  <c r="L652373" i="1"/>
  <c r="L652374" i="1"/>
  <c r="L652375" i="1"/>
  <c r="L652376" i="1"/>
  <c r="L652377" i="1"/>
  <c r="L652378" i="1"/>
  <c r="L652379" i="1"/>
  <c r="L652380" i="1"/>
  <c r="L652381" i="1"/>
  <c r="L652382" i="1"/>
  <c r="L652383" i="1"/>
  <c r="L652384" i="1"/>
  <c r="L652385" i="1"/>
  <c r="L652386" i="1"/>
  <c r="L652387" i="1"/>
  <c r="L652388" i="1"/>
  <c r="L652389" i="1"/>
  <c r="L652390" i="1"/>
  <c r="L652391" i="1"/>
  <c r="L652392" i="1"/>
  <c r="L652393" i="1"/>
  <c r="L652394" i="1"/>
  <c r="L652395" i="1"/>
  <c r="L652396" i="1"/>
  <c r="L652397" i="1"/>
  <c r="L652398" i="1"/>
  <c r="L652399" i="1"/>
  <c r="L652400" i="1"/>
  <c r="L652401" i="1"/>
  <c r="L652402" i="1"/>
  <c r="L652403" i="1"/>
  <c r="L652404" i="1"/>
  <c r="L652405" i="1"/>
  <c r="L652406" i="1"/>
  <c r="L652407" i="1"/>
  <c r="L652408" i="1"/>
  <c r="L652409" i="1"/>
  <c r="L652410" i="1"/>
  <c r="L652411" i="1"/>
  <c r="L652412" i="1"/>
  <c r="L652413" i="1"/>
  <c r="L652414" i="1"/>
  <c r="L652415" i="1"/>
  <c r="L652416" i="1"/>
  <c r="L652417" i="1"/>
  <c r="L652418" i="1"/>
  <c r="L652419" i="1"/>
  <c r="L652420" i="1"/>
  <c r="L652421" i="1"/>
  <c r="L652422" i="1"/>
  <c r="L652423" i="1"/>
  <c r="L652424" i="1"/>
  <c r="L652425" i="1"/>
  <c r="L652426" i="1"/>
  <c r="L652427" i="1"/>
  <c r="L652428" i="1"/>
  <c r="L652429" i="1"/>
  <c r="L652430" i="1"/>
  <c r="L652431" i="1"/>
  <c r="L652432" i="1"/>
  <c r="L652433" i="1"/>
  <c r="L652434" i="1"/>
  <c r="L652435" i="1"/>
  <c r="L652436" i="1"/>
  <c r="L652437" i="1"/>
  <c r="L652438" i="1"/>
  <c r="L652439" i="1"/>
  <c r="L652440" i="1"/>
  <c r="L652441" i="1"/>
  <c r="L652442" i="1"/>
  <c r="L652443" i="1"/>
  <c r="L652444" i="1"/>
  <c r="L652445" i="1"/>
  <c r="L652446" i="1"/>
  <c r="L652447" i="1"/>
  <c r="L652448" i="1"/>
  <c r="L652449" i="1"/>
  <c r="L652450" i="1"/>
  <c r="L652451" i="1"/>
  <c r="L652452" i="1"/>
  <c r="L652453" i="1"/>
  <c r="L652454" i="1"/>
  <c r="L652455" i="1"/>
  <c r="L652456" i="1"/>
  <c r="L652457" i="1"/>
  <c r="L652458" i="1"/>
  <c r="L652459" i="1"/>
  <c r="L652460" i="1"/>
  <c r="L652461" i="1"/>
  <c r="L652462" i="1"/>
  <c r="L652463" i="1"/>
  <c r="L652464" i="1"/>
  <c r="L652465" i="1"/>
  <c r="L652466" i="1"/>
  <c r="L652467" i="1"/>
  <c r="L652468" i="1"/>
  <c r="L652469" i="1"/>
  <c r="L652470" i="1"/>
  <c r="L652471" i="1"/>
  <c r="L652472" i="1"/>
  <c r="L652473" i="1"/>
  <c r="L652474" i="1"/>
  <c r="L652475" i="1"/>
  <c r="L652476" i="1"/>
  <c r="L652477" i="1"/>
  <c r="L652478" i="1"/>
  <c r="L652479" i="1"/>
  <c r="L652480" i="1"/>
  <c r="L652481" i="1"/>
  <c r="L652482" i="1"/>
  <c r="L652483" i="1"/>
  <c r="L652484" i="1"/>
  <c r="L652485" i="1"/>
  <c r="L652486" i="1"/>
  <c r="L652487" i="1"/>
  <c r="L652488" i="1"/>
  <c r="L652489" i="1"/>
  <c r="L652490" i="1"/>
  <c r="L652491" i="1"/>
  <c r="L652492" i="1"/>
  <c r="L652493" i="1"/>
  <c r="L652494" i="1"/>
  <c r="L652495" i="1"/>
  <c r="L652496" i="1"/>
  <c r="L652497" i="1"/>
  <c r="L652498" i="1"/>
  <c r="L652499" i="1"/>
  <c r="L652500" i="1"/>
  <c r="L652501" i="1"/>
  <c r="L652502" i="1"/>
  <c r="L652503" i="1"/>
  <c r="L652504" i="1"/>
  <c r="L652505" i="1"/>
  <c r="L652506" i="1"/>
  <c r="L652507" i="1"/>
  <c r="L652508" i="1"/>
  <c r="L652509" i="1"/>
  <c r="L652510" i="1"/>
  <c r="L652511" i="1"/>
  <c r="L652512" i="1"/>
  <c r="L652513" i="1"/>
  <c r="L652514" i="1"/>
  <c r="L652515" i="1"/>
  <c r="L652516" i="1"/>
  <c r="L652517" i="1"/>
  <c r="L652518" i="1"/>
  <c r="L652519" i="1"/>
  <c r="L652520" i="1"/>
  <c r="L652521" i="1"/>
  <c r="L652522" i="1"/>
  <c r="L652523" i="1"/>
  <c r="L652524" i="1"/>
  <c r="L652525" i="1"/>
  <c r="L652526" i="1"/>
  <c r="L652527" i="1"/>
  <c r="L652528" i="1"/>
  <c r="L652529" i="1"/>
  <c r="L652530" i="1"/>
  <c r="L652531" i="1"/>
  <c r="L652532" i="1"/>
  <c r="L652533" i="1"/>
  <c r="L652534" i="1"/>
  <c r="L652535" i="1"/>
  <c r="L652536" i="1"/>
  <c r="L652537" i="1"/>
  <c r="L652538" i="1"/>
  <c r="L652539" i="1"/>
  <c r="L652540" i="1"/>
  <c r="L652541" i="1"/>
  <c r="L652542" i="1"/>
  <c r="L652543" i="1"/>
  <c r="L652544" i="1"/>
  <c r="L652545" i="1"/>
  <c r="L652546" i="1"/>
  <c r="L652547" i="1"/>
  <c r="L652548" i="1"/>
  <c r="L652549" i="1"/>
  <c r="L652550" i="1"/>
  <c r="L652551" i="1"/>
  <c r="L652552" i="1"/>
  <c r="L652553" i="1"/>
  <c r="L652554" i="1"/>
  <c r="L652555" i="1"/>
  <c r="L652556" i="1"/>
  <c r="L652557" i="1"/>
  <c r="L652558" i="1"/>
  <c r="L652559" i="1"/>
  <c r="L652560" i="1"/>
  <c r="L652561" i="1"/>
  <c r="L652562" i="1"/>
  <c r="L652563" i="1"/>
  <c r="L652564" i="1"/>
  <c r="L652565" i="1"/>
  <c r="L652566" i="1"/>
  <c r="L652567" i="1"/>
  <c r="L652568" i="1"/>
  <c r="L652569" i="1"/>
  <c r="L652570" i="1"/>
  <c r="L652571" i="1"/>
  <c r="L652572" i="1"/>
  <c r="L652573" i="1"/>
  <c r="L652574" i="1"/>
  <c r="L652575" i="1"/>
  <c r="L652576" i="1"/>
  <c r="L652577" i="1"/>
  <c r="L652578" i="1"/>
  <c r="L652579" i="1"/>
  <c r="L652580" i="1"/>
  <c r="L652581" i="1"/>
  <c r="L652582" i="1"/>
  <c r="L652583" i="1"/>
  <c r="L652584" i="1"/>
  <c r="L652585" i="1"/>
  <c r="L652586" i="1"/>
  <c r="L652587" i="1"/>
  <c r="L652588" i="1"/>
  <c r="L652589" i="1"/>
  <c r="L652590" i="1"/>
  <c r="L652591" i="1"/>
  <c r="L652592" i="1"/>
  <c r="L652593" i="1"/>
  <c r="L652594" i="1"/>
  <c r="L652595" i="1"/>
  <c r="L652596" i="1"/>
  <c r="L652597" i="1"/>
  <c r="L652598" i="1"/>
  <c r="L652599" i="1"/>
  <c r="L652600" i="1"/>
  <c r="L652601" i="1"/>
  <c r="L652602" i="1"/>
  <c r="L652603" i="1"/>
  <c r="L652604" i="1"/>
  <c r="L652605" i="1"/>
  <c r="L652606" i="1"/>
  <c r="L652607" i="1"/>
  <c r="L652608" i="1"/>
  <c r="L652609" i="1"/>
  <c r="L652610" i="1"/>
  <c r="L652611" i="1"/>
  <c r="L652612" i="1"/>
  <c r="L652613" i="1"/>
  <c r="L652614" i="1"/>
  <c r="L652615" i="1"/>
  <c r="L652616" i="1"/>
  <c r="L652617" i="1"/>
  <c r="L652618" i="1"/>
  <c r="L652619" i="1"/>
  <c r="L652620" i="1"/>
  <c r="L652621" i="1"/>
  <c r="L652622" i="1"/>
  <c r="L652623" i="1"/>
  <c r="L652624" i="1"/>
  <c r="L652625" i="1"/>
  <c r="L652626" i="1"/>
  <c r="L652627" i="1"/>
  <c r="L652628" i="1"/>
  <c r="L652629" i="1"/>
  <c r="L652630" i="1"/>
  <c r="L652631" i="1"/>
  <c r="L652632" i="1"/>
  <c r="L652633" i="1"/>
  <c r="L652634" i="1"/>
  <c r="L652635" i="1"/>
  <c r="L652636" i="1"/>
  <c r="L652637" i="1"/>
  <c r="L652638" i="1"/>
  <c r="L652639" i="1"/>
  <c r="L652640" i="1"/>
  <c r="L652641" i="1"/>
  <c r="L652642" i="1"/>
  <c r="L652643" i="1"/>
  <c r="L652644" i="1"/>
  <c r="L652645" i="1"/>
  <c r="L652646" i="1"/>
  <c r="L652647" i="1"/>
  <c r="L652648" i="1"/>
  <c r="L652649" i="1"/>
  <c r="L652650" i="1"/>
  <c r="L652651" i="1"/>
  <c r="L652652" i="1"/>
  <c r="L652653" i="1"/>
  <c r="L652654" i="1"/>
  <c r="L652655" i="1"/>
  <c r="L652656" i="1"/>
  <c r="L652657" i="1"/>
  <c r="L652658" i="1"/>
  <c r="L652659" i="1"/>
  <c r="L652660" i="1"/>
  <c r="L652661" i="1"/>
  <c r="L652662" i="1"/>
  <c r="L652663" i="1"/>
  <c r="L652664" i="1"/>
  <c r="L652665" i="1"/>
  <c r="L652666" i="1"/>
  <c r="L652667" i="1"/>
  <c r="L652668" i="1"/>
  <c r="L652669" i="1"/>
  <c r="L652670" i="1"/>
  <c r="L652671" i="1"/>
  <c r="L652672" i="1"/>
  <c r="L652673" i="1"/>
  <c r="L652674" i="1"/>
  <c r="L652675" i="1"/>
  <c r="L652676" i="1"/>
  <c r="L652677" i="1"/>
  <c r="L652678" i="1"/>
  <c r="L652679" i="1"/>
  <c r="L652680" i="1"/>
  <c r="L652681" i="1"/>
  <c r="L652682" i="1"/>
  <c r="L652683" i="1"/>
  <c r="L652684" i="1"/>
  <c r="L652685" i="1"/>
  <c r="L652686" i="1"/>
  <c r="L652687" i="1"/>
  <c r="L652688" i="1"/>
  <c r="L652689" i="1"/>
  <c r="L652690" i="1"/>
  <c r="L652691" i="1"/>
  <c r="L652692" i="1"/>
  <c r="L652693" i="1"/>
  <c r="L652694" i="1"/>
  <c r="L652695" i="1"/>
  <c r="L652696" i="1"/>
  <c r="L652697" i="1"/>
  <c r="L652698" i="1"/>
  <c r="L652699" i="1"/>
  <c r="L652700" i="1"/>
  <c r="L652701" i="1"/>
  <c r="L652702" i="1"/>
  <c r="L652703" i="1"/>
  <c r="L652704" i="1"/>
  <c r="L652705" i="1"/>
  <c r="L652706" i="1"/>
  <c r="L652707" i="1"/>
  <c r="L652708" i="1"/>
  <c r="L652709" i="1"/>
  <c r="L652710" i="1"/>
  <c r="L652711" i="1"/>
  <c r="L652712" i="1"/>
  <c r="L652713" i="1"/>
  <c r="L652714" i="1"/>
  <c r="L652715" i="1"/>
  <c r="L652716" i="1"/>
  <c r="L652717" i="1"/>
  <c r="L652718" i="1"/>
  <c r="L652719" i="1"/>
  <c r="L652720" i="1"/>
  <c r="L652721" i="1"/>
  <c r="L652722" i="1"/>
  <c r="L652723" i="1"/>
  <c r="L652724" i="1"/>
  <c r="L652725" i="1"/>
  <c r="L652726" i="1"/>
  <c r="L652727" i="1"/>
  <c r="L652728" i="1"/>
  <c r="L652729" i="1"/>
  <c r="L652730" i="1"/>
  <c r="L652731" i="1"/>
  <c r="L652732" i="1"/>
  <c r="L652733" i="1"/>
  <c r="L652734" i="1"/>
  <c r="L652735" i="1"/>
  <c r="L652736" i="1"/>
  <c r="L652737" i="1"/>
  <c r="L652738" i="1"/>
  <c r="L652739" i="1"/>
  <c r="L652740" i="1"/>
  <c r="L652741" i="1"/>
  <c r="L652742" i="1"/>
  <c r="L652743" i="1"/>
  <c r="L652744" i="1"/>
  <c r="L652745" i="1"/>
  <c r="L652746" i="1"/>
  <c r="L652747" i="1"/>
  <c r="L652748" i="1"/>
  <c r="L652749" i="1"/>
  <c r="L652750" i="1"/>
  <c r="L652751" i="1"/>
  <c r="L652752" i="1"/>
  <c r="L652753" i="1"/>
  <c r="L652754" i="1"/>
  <c r="L652755" i="1"/>
  <c r="L652756" i="1"/>
  <c r="L652757" i="1"/>
  <c r="L652758" i="1"/>
  <c r="L652759" i="1"/>
  <c r="L652760" i="1"/>
  <c r="L652761" i="1"/>
  <c r="L652762" i="1"/>
  <c r="L652763" i="1"/>
  <c r="L652764" i="1"/>
  <c r="L652765" i="1"/>
  <c r="L652766" i="1"/>
  <c r="L652767" i="1"/>
  <c r="L652768" i="1"/>
  <c r="L652769" i="1"/>
  <c r="L652770" i="1"/>
  <c r="L652771" i="1"/>
  <c r="L652772" i="1"/>
  <c r="L652773" i="1"/>
  <c r="L652774" i="1"/>
  <c r="L652775" i="1"/>
  <c r="L652776" i="1"/>
  <c r="L652777" i="1"/>
  <c r="L652778" i="1"/>
  <c r="L652779" i="1"/>
  <c r="L652780" i="1"/>
  <c r="L652781" i="1"/>
  <c r="L652782" i="1"/>
  <c r="L652783" i="1"/>
  <c r="L652784" i="1"/>
  <c r="L652785" i="1"/>
  <c r="L652786" i="1"/>
  <c r="L652787" i="1"/>
  <c r="L652788" i="1"/>
  <c r="L652789" i="1"/>
  <c r="L652790" i="1"/>
  <c r="L652791" i="1"/>
  <c r="L652792" i="1"/>
  <c r="L652793" i="1"/>
  <c r="L652794" i="1"/>
  <c r="L652795" i="1"/>
  <c r="L652796" i="1"/>
  <c r="L652797" i="1"/>
  <c r="L652798" i="1"/>
  <c r="L652799" i="1"/>
  <c r="L652800" i="1"/>
  <c r="L652801" i="1"/>
  <c r="L652802" i="1"/>
  <c r="L652803" i="1"/>
  <c r="L652804" i="1"/>
  <c r="L652805" i="1"/>
  <c r="L652806" i="1"/>
  <c r="L652807" i="1"/>
  <c r="L652808" i="1"/>
  <c r="L652809" i="1"/>
  <c r="L652810" i="1"/>
  <c r="L652811" i="1"/>
  <c r="L652812" i="1"/>
  <c r="L652813" i="1"/>
  <c r="L652814" i="1"/>
  <c r="L652815" i="1"/>
  <c r="L652816" i="1"/>
  <c r="L652817" i="1"/>
  <c r="L652818" i="1"/>
  <c r="L652819" i="1"/>
  <c r="L652820" i="1"/>
  <c r="L652821" i="1"/>
  <c r="L652822" i="1"/>
  <c r="L652823" i="1"/>
  <c r="L652824" i="1"/>
  <c r="L652825" i="1"/>
  <c r="L652826" i="1"/>
  <c r="L652827" i="1"/>
  <c r="L652828" i="1"/>
  <c r="L652829" i="1"/>
  <c r="L652830" i="1"/>
  <c r="L652831" i="1"/>
  <c r="L652832" i="1"/>
  <c r="L652833" i="1"/>
  <c r="L652834" i="1"/>
  <c r="L652835" i="1"/>
  <c r="L652836" i="1"/>
  <c r="L652837" i="1"/>
  <c r="L652838" i="1"/>
  <c r="L652839" i="1"/>
  <c r="L652840" i="1"/>
  <c r="L652841" i="1"/>
  <c r="L652842" i="1"/>
  <c r="L652843" i="1"/>
  <c r="L652844" i="1"/>
  <c r="L652845" i="1"/>
  <c r="L652846" i="1"/>
  <c r="L652847" i="1"/>
  <c r="L652848" i="1"/>
  <c r="L652849" i="1"/>
  <c r="L652850" i="1"/>
  <c r="L652851" i="1"/>
  <c r="L652852" i="1"/>
  <c r="L652853" i="1"/>
  <c r="L652854" i="1"/>
  <c r="L652855" i="1"/>
  <c r="L652856" i="1"/>
  <c r="L652857" i="1"/>
  <c r="L652858" i="1"/>
  <c r="L652859" i="1"/>
  <c r="L652860" i="1"/>
  <c r="L652861" i="1"/>
  <c r="L652862" i="1"/>
  <c r="L652863" i="1"/>
  <c r="L652864" i="1"/>
  <c r="L652865" i="1"/>
  <c r="L652866" i="1"/>
  <c r="L652867" i="1"/>
  <c r="L652868" i="1"/>
  <c r="L652869" i="1"/>
  <c r="L652870" i="1"/>
  <c r="L652871" i="1"/>
  <c r="L652872" i="1"/>
  <c r="L652873" i="1"/>
  <c r="L652874" i="1"/>
  <c r="L652875" i="1"/>
  <c r="L652876" i="1"/>
  <c r="L652877" i="1"/>
  <c r="L652878" i="1"/>
  <c r="L652879" i="1"/>
  <c r="L652880" i="1"/>
  <c r="L652881" i="1"/>
  <c r="L652882" i="1"/>
  <c r="L652883" i="1"/>
  <c r="L652884" i="1"/>
  <c r="L652885" i="1"/>
  <c r="L652886" i="1"/>
  <c r="L652887" i="1"/>
  <c r="L652888" i="1"/>
  <c r="L652889" i="1"/>
  <c r="L652890" i="1"/>
  <c r="L652891" i="1"/>
  <c r="L652892" i="1"/>
  <c r="L652893" i="1"/>
  <c r="L652894" i="1"/>
  <c r="L652895" i="1"/>
  <c r="L652896" i="1"/>
  <c r="L652897" i="1"/>
  <c r="L652898" i="1"/>
  <c r="L652899" i="1"/>
  <c r="L652900" i="1"/>
  <c r="L652901" i="1"/>
  <c r="L652902" i="1"/>
  <c r="L652903" i="1"/>
  <c r="L652904" i="1"/>
  <c r="L652905" i="1"/>
  <c r="L652906" i="1"/>
  <c r="L652907" i="1"/>
  <c r="L652908" i="1"/>
  <c r="L652909" i="1"/>
  <c r="L652910" i="1"/>
  <c r="L652911" i="1"/>
  <c r="L652912" i="1"/>
  <c r="L652913" i="1"/>
  <c r="L652914" i="1"/>
  <c r="L652915" i="1"/>
  <c r="L652916" i="1"/>
  <c r="L652917" i="1"/>
  <c r="L652918" i="1"/>
  <c r="L652919" i="1"/>
  <c r="L652920" i="1"/>
  <c r="L652921" i="1"/>
  <c r="L652922" i="1"/>
  <c r="L652923" i="1"/>
  <c r="L652924" i="1"/>
  <c r="L652925" i="1"/>
  <c r="L652926" i="1"/>
  <c r="L652927" i="1"/>
  <c r="L652928" i="1"/>
  <c r="L652929" i="1"/>
  <c r="L652930" i="1"/>
  <c r="L652931" i="1"/>
  <c r="L652932" i="1"/>
  <c r="L652933" i="1"/>
  <c r="L652934" i="1"/>
  <c r="L652935" i="1"/>
  <c r="L652936" i="1"/>
  <c r="L652937" i="1"/>
  <c r="L652938" i="1"/>
  <c r="L652939" i="1"/>
  <c r="L652940" i="1"/>
  <c r="L652941" i="1"/>
  <c r="L652942" i="1"/>
  <c r="L652943" i="1"/>
  <c r="L652944" i="1"/>
  <c r="L652945" i="1"/>
  <c r="L652946" i="1"/>
  <c r="L652947" i="1"/>
  <c r="L652948" i="1"/>
  <c r="L652949" i="1"/>
  <c r="L652950" i="1"/>
  <c r="L652951" i="1"/>
  <c r="L652952" i="1"/>
  <c r="L652953" i="1"/>
  <c r="L652954" i="1"/>
  <c r="L652955" i="1"/>
  <c r="L652956" i="1"/>
  <c r="L652957" i="1"/>
  <c r="L652958" i="1"/>
  <c r="L652959" i="1"/>
  <c r="L652960" i="1"/>
  <c r="L652961" i="1"/>
  <c r="L652962" i="1"/>
  <c r="L652963" i="1"/>
  <c r="L652964" i="1"/>
  <c r="L652965" i="1"/>
  <c r="L652966" i="1"/>
  <c r="L652967" i="1"/>
  <c r="L652968" i="1"/>
  <c r="L652969" i="1"/>
  <c r="L652970" i="1"/>
  <c r="L652971" i="1"/>
  <c r="L652972" i="1"/>
  <c r="L652973" i="1"/>
  <c r="L652974" i="1"/>
  <c r="L652975" i="1"/>
  <c r="L652976" i="1"/>
  <c r="L652977" i="1"/>
  <c r="L652978" i="1"/>
  <c r="L652979" i="1"/>
  <c r="L652980" i="1"/>
  <c r="L652981" i="1"/>
  <c r="L652982" i="1"/>
  <c r="L652983" i="1"/>
  <c r="L652984" i="1"/>
  <c r="L652985" i="1"/>
  <c r="L652986" i="1"/>
  <c r="L652987" i="1"/>
  <c r="L652988" i="1"/>
  <c r="L652989" i="1"/>
  <c r="L652990" i="1"/>
  <c r="L652991" i="1"/>
  <c r="L652992" i="1"/>
  <c r="L652993" i="1"/>
  <c r="L652994" i="1"/>
  <c r="L652995" i="1"/>
  <c r="L652996" i="1"/>
  <c r="L652997" i="1"/>
  <c r="L652998" i="1"/>
  <c r="L652999" i="1"/>
  <c r="L653000" i="1"/>
  <c r="L653001" i="1"/>
  <c r="L653002" i="1"/>
  <c r="L653003" i="1"/>
  <c r="L653004" i="1"/>
  <c r="L653005" i="1"/>
  <c r="L653006" i="1"/>
  <c r="L653007" i="1"/>
  <c r="L653008" i="1"/>
  <c r="L653009" i="1"/>
  <c r="L653010" i="1"/>
  <c r="L653011" i="1"/>
  <c r="L653012" i="1"/>
  <c r="L653013" i="1"/>
  <c r="L653014" i="1"/>
  <c r="L653015" i="1"/>
  <c r="L653016" i="1"/>
  <c r="L653017" i="1"/>
  <c r="L653018" i="1"/>
  <c r="L653019" i="1"/>
  <c r="L653020" i="1"/>
  <c r="L653021" i="1"/>
  <c r="L653022" i="1"/>
  <c r="L653023" i="1"/>
  <c r="L653024" i="1"/>
  <c r="L653025" i="1"/>
  <c r="L653026" i="1"/>
  <c r="L653027" i="1"/>
  <c r="L653028" i="1"/>
  <c r="L653029" i="1"/>
  <c r="L653030" i="1"/>
  <c r="L653031" i="1"/>
  <c r="L653032" i="1"/>
  <c r="L653033" i="1"/>
  <c r="L653034" i="1"/>
  <c r="L653035" i="1"/>
  <c r="L653036" i="1"/>
  <c r="L653037" i="1"/>
  <c r="L653038" i="1"/>
  <c r="L653039" i="1"/>
  <c r="L653040" i="1"/>
  <c r="L653041" i="1"/>
  <c r="L653042" i="1"/>
  <c r="L653043" i="1"/>
  <c r="L653044" i="1"/>
  <c r="L653045" i="1"/>
  <c r="L653046" i="1"/>
  <c r="L653047" i="1"/>
  <c r="L653048" i="1"/>
  <c r="L653049" i="1"/>
  <c r="L653050" i="1"/>
  <c r="L653051" i="1"/>
  <c r="L653052" i="1"/>
  <c r="L653053" i="1"/>
  <c r="L653054" i="1"/>
  <c r="L653055" i="1"/>
  <c r="L653056" i="1"/>
  <c r="L653057" i="1"/>
  <c r="L653058" i="1"/>
  <c r="L653059" i="1"/>
  <c r="L653060" i="1"/>
  <c r="L653061" i="1"/>
  <c r="L653062" i="1"/>
  <c r="L653063" i="1"/>
  <c r="L653064" i="1"/>
  <c r="L653065" i="1"/>
  <c r="L653066" i="1"/>
  <c r="L653067" i="1"/>
  <c r="L653068" i="1"/>
  <c r="L653069" i="1"/>
  <c r="L653070" i="1"/>
  <c r="L653071" i="1"/>
  <c r="L653072" i="1"/>
  <c r="L653073" i="1"/>
  <c r="L653074" i="1"/>
  <c r="L653075" i="1"/>
  <c r="L653076" i="1"/>
  <c r="L653077" i="1"/>
  <c r="L653078" i="1"/>
  <c r="L653079" i="1"/>
  <c r="L653080" i="1"/>
  <c r="L653081" i="1"/>
  <c r="L653082" i="1"/>
  <c r="L653083" i="1"/>
  <c r="L653084" i="1"/>
  <c r="L653085" i="1"/>
  <c r="L653086" i="1"/>
  <c r="L653087" i="1"/>
  <c r="L653088" i="1"/>
  <c r="L653089" i="1"/>
  <c r="L653090" i="1"/>
  <c r="L653091" i="1"/>
  <c r="L653092" i="1"/>
  <c r="L653093" i="1"/>
  <c r="L653094" i="1"/>
  <c r="L653095" i="1"/>
  <c r="L653096" i="1"/>
  <c r="L653097" i="1"/>
  <c r="L653098" i="1"/>
  <c r="L653099" i="1"/>
  <c r="L653100" i="1"/>
  <c r="L653101" i="1"/>
  <c r="L653102" i="1"/>
  <c r="L653103" i="1"/>
  <c r="L653104" i="1"/>
  <c r="L653105" i="1"/>
  <c r="L653106" i="1"/>
  <c r="L653107" i="1"/>
  <c r="L653108" i="1"/>
  <c r="L653109" i="1"/>
  <c r="L653110" i="1"/>
  <c r="L653111" i="1"/>
  <c r="L653112" i="1"/>
  <c r="L653113" i="1"/>
  <c r="L653114" i="1"/>
  <c r="L653115" i="1"/>
  <c r="L653116" i="1"/>
  <c r="L653117" i="1"/>
  <c r="L653118" i="1"/>
  <c r="L653119" i="1"/>
  <c r="L653120" i="1"/>
  <c r="L653121" i="1"/>
  <c r="L653122" i="1"/>
  <c r="L653123" i="1"/>
  <c r="L653124" i="1"/>
  <c r="L653125" i="1"/>
  <c r="L653126" i="1"/>
  <c r="L653127" i="1"/>
  <c r="L653128" i="1"/>
  <c r="L653129" i="1"/>
  <c r="L653130" i="1"/>
  <c r="L653131" i="1"/>
  <c r="L653132" i="1"/>
  <c r="L653133" i="1"/>
  <c r="L653134" i="1"/>
  <c r="L653135" i="1"/>
  <c r="L653136" i="1"/>
  <c r="L653137" i="1"/>
  <c r="L653138" i="1"/>
  <c r="L653139" i="1"/>
  <c r="L653140" i="1"/>
  <c r="L653141" i="1"/>
  <c r="L653142" i="1"/>
  <c r="L653143" i="1"/>
  <c r="L653144" i="1"/>
  <c r="L653145" i="1"/>
  <c r="L653146" i="1"/>
  <c r="L653147" i="1"/>
  <c r="L653148" i="1"/>
  <c r="L653149" i="1"/>
  <c r="L653150" i="1"/>
  <c r="L653151" i="1"/>
  <c r="L653152" i="1"/>
  <c r="L653153" i="1"/>
  <c r="L653154" i="1"/>
  <c r="L653155" i="1"/>
  <c r="L653156" i="1"/>
  <c r="L653157" i="1"/>
  <c r="L653158" i="1"/>
  <c r="L653159" i="1"/>
  <c r="L653160" i="1"/>
  <c r="L653161" i="1"/>
  <c r="L653162" i="1"/>
  <c r="L653163" i="1"/>
  <c r="L653164" i="1"/>
  <c r="L653165" i="1"/>
  <c r="L653166" i="1"/>
  <c r="L653167" i="1"/>
  <c r="L653168" i="1"/>
  <c r="L653169" i="1"/>
  <c r="L653170" i="1"/>
  <c r="L653171" i="1"/>
  <c r="L653172" i="1"/>
  <c r="L653173" i="1"/>
  <c r="L653174" i="1"/>
  <c r="L653175" i="1"/>
  <c r="L653176" i="1"/>
  <c r="L653177" i="1"/>
  <c r="L653178" i="1"/>
  <c r="L653179" i="1"/>
  <c r="L653180" i="1"/>
  <c r="L653181" i="1"/>
  <c r="L653182" i="1"/>
  <c r="L653183" i="1"/>
  <c r="L653184" i="1"/>
  <c r="L653185" i="1"/>
  <c r="L653186" i="1"/>
  <c r="L653187" i="1"/>
  <c r="L653188" i="1"/>
  <c r="L653189" i="1"/>
  <c r="L653190" i="1"/>
  <c r="L653191" i="1"/>
  <c r="L653192" i="1"/>
  <c r="L653193" i="1"/>
  <c r="L653194" i="1"/>
  <c r="L653195" i="1"/>
  <c r="L653196" i="1"/>
  <c r="L653197" i="1"/>
  <c r="L653198" i="1"/>
  <c r="L653199" i="1"/>
  <c r="L653200" i="1"/>
  <c r="L653201" i="1"/>
  <c r="L653202" i="1"/>
  <c r="L653203" i="1"/>
  <c r="L653204" i="1"/>
  <c r="L653205" i="1"/>
  <c r="L653206" i="1"/>
  <c r="L653207" i="1"/>
  <c r="L653208" i="1"/>
  <c r="L653209" i="1"/>
  <c r="L653210" i="1"/>
  <c r="L653211" i="1"/>
  <c r="L653212" i="1"/>
  <c r="L653213" i="1"/>
  <c r="L653214" i="1"/>
  <c r="L653215" i="1"/>
  <c r="L653216" i="1"/>
  <c r="L653217" i="1"/>
  <c r="L653218" i="1"/>
  <c r="L653219" i="1"/>
  <c r="L653220" i="1"/>
  <c r="L653221" i="1"/>
  <c r="L653222" i="1"/>
  <c r="L653223" i="1"/>
  <c r="L653224" i="1"/>
  <c r="L653225" i="1"/>
  <c r="L653226" i="1"/>
  <c r="L653227" i="1"/>
  <c r="L653228" i="1"/>
  <c r="L653229" i="1"/>
  <c r="L653230" i="1"/>
  <c r="L653231" i="1"/>
  <c r="L653232" i="1"/>
  <c r="L653233" i="1"/>
  <c r="L653234" i="1"/>
  <c r="L653235" i="1"/>
  <c r="L653236" i="1"/>
  <c r="L653237" i="1"/>
  <c r="L653238" i="1"/>
  <c r="L653239" i="1"/>
  <c r="L653240" i="1"/>
  <c r="L653241" i="1"/>
  <c r="L653242" i="1"/>
  <c r="L653243" i="1"/>
  <c r="L653244" i="1"/>
  <c r="L653245" i="1"/>
  <c r="L653246" i="1"/>
  <c r="L653247" i="1"/>
  <c r="L653248" i="1"/>
  <c r="L653249" i="1"/>
  <c r="L653250" i="1"/>
  <c r="L653251" i="1"/>
  <c r="L653252" i="1"/>
  <c r="L653253" i="1"/>
  <c r="L653254" i="1"/>
  <c r="L653255" i="1"/>
  <c r="L653256" i="1"/>
  <c r="L653257" i="1"/>
  <c r="L653258" i="1"/>
  <c r="L653259" i="1"/>
  <c r="L653260" i="1"/>
  <c r="L653261" i="1"/>
  <c r="L653262" i="1"/>
  <c r="L653263" i="1"/>
  <c r="L653264" i="1"/>
  <c r="L653265" i="1"/>
  <c r="L653266" i="1"/>
  <c r="L653267" i="1"/>
  <c r="L653268" i="1"/>
  <c r="L653269" i="1"/>
  <c r="L653270" i="1"/>
  <c r="L653271" i="1"/>
  <c r="L653272" i="1"/>
  <c r="L653273" i="1"/>
  <c r="L653274" i="1"/>
  <c r="L653275" i="1"/>
  <c r="L653276" i="1"/>
  <c r="L653277" i="1"/>
  <c r="L653278" i="1"/>
  <c r="L653279" i="1"/>
  <c r="L653280" i="1"/>
  <c r="L653281" i="1"/>
  <c r="L653282" i="1"/>
  <c r="L653283" i="1"/>
  <c r="L653284" i="1"/>
  <c r="L653285" i="1"/>
  <c r="L653286" i="1"/>
  <c r="L653287" i="1"/>
  <c r="L653288" i="1"/>
  <c r="L653289" i="1"/>
  <c r="L653290" i="1"/>
  <c r="L653291" i="1"/>
  <c r="L653292" i="1"/>
  <c r="L653293" i="1"/>
  <c r="L653294" i="1"/>
  <c r="L653295" i="1"/>
  <c r="L653296" i="1"/>
  <c r="L653297" i="1"/>
  <c r="L653298" i="1"/>
  <c r="L653299" i="1"/>
  <c r="L653300" i="1"/>
  <c r="L653301" i="1"/>
  <c r="L653302" i="1"/>
  <c r="L653303" i="1"/>
  <c r="L653304" i="1"/>
  <c r="L653305" i="1"/>
  <c r="L653306" i="1"/>
  <c r="L653307" i="1"/>
  <c r="L653308" i="1"/>
  <c r="L653309" i="1"/>
  <c r="L653310" i="1"/>
  <c r="L653311" i="1"/>
  <c r="L653312" i="1"/>
  <c r="L653313" i="1"/>
  <c r="L653314" i="1"/>
  <c r="L653315" i="1"/>
  <c r="L653316" i="1"/>
  <c r="L653317" i="1"/>
  <c r="L653318" i="1"/>
  <c r="L653319" i="1"/>
  <c r="L653320" i="1"/>
  <c r="L653321" i="1"/>
  <c r="L653322" i="1"/>
  <c r="L653323" i="1"/>
  <c r="L653324" i="1"/>
  <c r="L653325" i="1"/>
  <c r="L653326" i="1"/>
  <c r="L653327" i="1"/>
  <c r="L653328" i="1"/>
  <c r="L653329" i="1"/>
  <c r="L653330" i="1"/>
  <c r="L653331" i="1"/>
  <c r="L653332" i="1"/>
  <c r="L653333" i="1"/>
  <c r="L653334" i="1"/>
  <c r="L653335" i="1"/>
  <c r="L653336" i="1"/>
  <c r="L653337" i="1"/>
  <c r="L653338" i="1"/>
  <c r="L653339" i="1"/>
  <c r="L653340" i="1"/>
  <c r="L653341" i="1"/>
  <c r="L653342" i="1"/>
  <c r="L653343" i="1"/>
  <c r="L653344" i="1"/>
  <c r="L653345" i="1"/>
  <c r="L653346" i="1"/>
  <c r="L653347" i="1"/>
  <c r="L653348" i="1"/>
  <c r="L653349" i="1"/>
  <c r="L653350" i="1"/>
  <c r="L653351" i="1"/>
  <c r="L653352" i="1"/>
  <c r="L653353" i="1"/>
  <c r="L653354" i="1"/>
  <c r="L653355" i="1"/>
  <c r="L653356" i="1"/>
  <c r="L653357" i="1"/>
  <c r="L653358" i="1"/>
  <c r="L653359" i="1"/>
  <c r="L653360" i="1"/>
  <c r="L653361" i="1"/>
  <c r="L653362" i="1"/>
  <c r="L653363" i="1"/>
  <c r="L653364" i="1"/>
  <c r="L653365" i="1"/>
  <c r="L653366" i="1"/>
  <c r="L653367" i="1"/>
  <c r="L653368" i="1"/>
  <c r="L653369" i="1"/>
  <c r="L653370" i="1"/>
  <c r="L653371" i="1"/>
  <c r="L653372" i="1"/>
  <c r="L653373" i="1"/>
  <c r="L653374" i="1"/>
  <c r="L653375" i="1"/>
  <c r="L653376" i="1"/>
  <c r="L653377" i="1"/>
  <c r="L653378" i="1"/>
  <c r="L653379" i="1"/>
  <c r="L653380" i="1"/>
  <c r="L653381" i="1"/>
  <c r="L653382" i="1"/>
  <c r="L653383" i="1"/>
  <c r="L653384" i="1"/>
  <c r="L653385" i="1"/>
  <c r="L653386" i="1"/>
  <c r="L653387" i="1"/>
  <c r="L653388" i="1"/>
  <c r="L653389" i="1"/>
  <c r="L653390" i="1"/>
  <c r="L653391" i="1"/>
  <c r="L653392" i="1"/>
  <c r="L653393" i="1"/>
  <c r="L653394" i="1"/>
  <c r="L653395" i="1"/>
  <c r="L653396" i="1"/>
  <c r="L653397" i="1"/>
  <c r="L653398" i="1"/>
  <c r="L653399" i="1"/>
  <c r="L653400" i="1"/>
  <c r="L653401" i="1"/>
  <c r="L653402" i="1"/>
  <c r="L653403" i="1"/>
  <c r="L653404" i="1"/>
  <c r="L653405" i="1"/>
  <c r="L653406" i="1"/>
  <c r="L653407" i="1"/>
  <c r="L653408" i="1"/>
  <c r="L653409" i="1"/>
  <c r="L653410" i="1"/>
  <c r="L653411" i="1"/>
  <c r="L653412" i="1"/>
  <c r="L653413" i="1"/>
  <c r="L653414" i="1"/>
  <c r="L653415" i="1"/>
  <c r="L653416" i="1"/>
  <c r="L653417" i="1"/>
  <c r="L653418" i="1"/>
  <c r="L653419" i="1"/>
  <c r="L653420" i="1"/>
  <c r="L653421" i="1"/>
  <c r="L653422" i="1"/>
  <c r="L653423" i="1"/>
  <c r="L653424" i="1"/>
  <c r="L653425" i="1"/>
  <c r="L653426" i="1"/>
  <c r="L653427" i="1"/>
  <c r="L653428" i="1"/>
  <c r="L653429" i="1"/>
  <c r="L653430" i="1"/>
  <c r="L653431" i="1"/>
  <c r="L653432" i="1"/>
  <c r="L653433" i="1"/>
  <c r="L653434" i="1"/>
  <c r="L653435" i="1"/>
  <c r="L653436" i="1"/>
  <c r="L653437" i="1"/>
  <c r="L653438" i="1"/>
  <c r="L653439" i="1"/>
  <c r="L653440" i="1"/>
  <c r="L653441" i="1"/>
  <c r="L653442" i="1"/>
  <c r="L653443" i="1"/>
  <c r="L653444" i="1"/>
  <c r="L653445" i="1"/>
  <c r="L653446" i="1"/>
  <c r="L653447" i="1"/>
  <c r="L653448" i="1"/>
  <c r="L653449" i="1"/>
  <c r="L653450" i="1"/>
  <c r="L653451" i="1"/>
  <c r="L653452" i="1"/>
  <c r="L653453" i="1"/>
  <c r="L653454" i="1"/>
  <c r="L653455" i="1"/>
  <c r="L653456" i="1"/>
  <c r="L653457" i="1"/>
  <c r="L653458" i="1"/>
  <c r="L653459" i="1"/>
  <c r="L653460" i="1"/>
  <c r="L653461" i="1"/>
  <c r="L653462" i="1"/>
  <c r="L653463" i="1"/>
  <c r="L653464" i="1"/>
  <c r="L653465" i="1"/>
  <c r="L653466" i="1"/>
  <c r="L653467" i="1"/>
  <c r="L653468" i="1"/>
  <c r="L653469" i="1"/>
  <c r="L653470" i="1"/>
  <c r="L653471" i="1"/>
  <c r="L653472" i="1"/>
  <c r="L653473" i="1"/>
  <c r="L653474" i="1"/>
  <c r="L653475" i="1"/>
  <c r="L653476" i="1"/>
  <c r="L653477" i="1"/>
  <c r="L653478" i="1"/>
  <c r="L653479" i="1"/>
  <c r="L653480" i="1"/>
  <c r="L653481" i="1"/>
  <c r="L653482" i="1"/>
  <c r="L653483" i="1"/>
  <c r="L653484" i="1"/>
  <c r="L653485" i="1"/>
  <c r="L653486" i="1"/>
  <c r="L653487" i="1"/>
  <c r="L653488" i="1"/>
  <c r="L653489" i="1"/>
  <c r="L653490" i="1"/>
  <c r="L653491" i="1"/>
  <c r="L653492" i="1"/>
  <c r="L653493" i="1"/>
  <c r="L653494" i="1"/>
  <c r="L653495" i="1"/>
  <c r="L653496" i="1"/>
  <c r="L653497" i="1"/>
  <c r="L653498" i="1"/>
  <c r="L653499" i="1"/>
  <c r="L653500" i="1"/>
  <c r="L653501" i="1"/>
  <c r="L653502" i="1"/>
  <c r="L653503" i="1"/>
  <c r="L653504" i="1"/>
  <c r="L653505" i="1"/>
  <c r="L653506" i="1"/>
  <c r="L653507" i="1"/>
  <c r="L653508" i="1"/>
  <c r="L653509" i="1"/>
  <c r="L653510" i="1"/>
  <c r="L653511" i="1"/>
  <c r="L653512" i="1"/>
  <c r="L653513" i="1"/>
  <c r="L653514" i="1"/>
  <c r="L653515" i="1"/>
  <c r="L653516" i="1"/>
  <c r="L653517" i="1"/>
  <c r="L653518" i="1"/>
  <c r="L653519" i="1"/>
  <c r="L653520" i="1"/>
  <c r="L653521" i="1"/>
  <c r="L653522" i="1"/>
  <c r="L653523" i="1"/>
  <c r="L653524" i="1"/>
  <c r="L653525" i="1"/>
  <c r="L653526" i="1"/>
  <c r="L653527" i="1"/>
  <c r="L653528" i="1"/>
  <c r="L653529" i="1"/>
  <c r="L653530" i="1"/>
  <c r="L653531" i="1"/>
  <c r="L653532" i="1"/>
  <c r="L653533" i="1"/>
  <c r="L653534" i="1"/>
  <c r="L653535" i="1"/>
  <c r="L653536" i="1"/>
  <c r="L653537" i="1"/>
  <c r="L653538" i="1"/>
  <c r="L653539" i="1"/>
  <c r="L653540" i="1"/>
  <c r="L653541" i="1"/>
  <c r="L653542" i="1"/>
  <c r="L653543" i="1"/>
  <c r="L653544" i="1"/>
  <c r="L653545" i="1"/>
  <c r="L653546" i="1"/>
  <c r="L653547" i="1"/>
  <c r="L653548" i="1"/>
  <c r="L653549" i="1"/>
  <c r="L653550" i="1"/>
  <c r="L653551" i="1"/>
  <c r="L653552" i="1"/>
  <c r="L653553" i="1"/>
  <c r="L653554" i="1"/>
  <c r="L653555" i="1"/>
  <c r="L653556" i="1"/>
  <c r="L653557" i="1"/>
  <c r="L653558" i="1"/>
  <c r="L653559" i="1"/>
  <c r="L653560" i="1"/>
  <c r="L653561" i="1"/>
  <c r="L653562" i="1"/>
  <c r="L653563" i="1"/>
  <c r="L653564" i="1"/>
  <c r="L653565" i="1"/>
  <c r="L653566" i="1"/>
  <c r="L653567" i="1"/>
  <c r="L653568" i="1"/>
  <c r="L653569" i="1"/>
  <c r="L653570" i="1"/>
  <c r="L653571" i="1"/>
  <c r="L653572" i="1"/>
  <c r="L653573" i="1"/>
  <c r="L653574" i="1"/>
  <c r="L653575" i="1"/>
  <c r="L653576" i="1"/>
  <c r="L653577" i="1"/>
  <c r="L653578" i="1"/>
  <c r="L653579" i="1"/>
  <c r="L653580" i="1"/>
  <c r="L653581" i="1"/>
  <c r="L653582" i="1"/>
  <c r="L653583" i="1"/>
  <c r="L653584" i="1"/>
  <c r="L653585" i="1"/>
  <c r="L653586" i="1"/>
  <c r="L653587" i="1"/>
  <c r="L653588" i="1"/>
  <c r="L653589" i="1"/>
  <c r="L653590" i="1"/>
  <c r="L653591" i="1"/>
  <c r="L653592" i="1"/>
  <c r="L653593" i="1"/>
  <c r="L653594" i="1"/>
  <c r="L653595" i="1"/>
  <c r="L653596" i="1"/>
  <c r="L653597" i="1"/>
  <c r="L653598" i="1"/>
  <c r="L653599" i="1"/>
  <c r="L653600" i="1"/>
  <c r="L653601" i="1"/>
  <c r="L653602" i="1"/>
  <c r="L653603" i="1"/>
  <c r="L653604" i="1"/>
  <c r="L653605" i="1"/>
  <c r="L653606" i="1"/>
  <c r="L653607" i="1"/>
  <c r="L653608" i="1"/>
  <c r="L653609" i="1"/>
  <c r="L653610" i="1"/>
  <c r="L653611" i="1"/>
  <c r="L653612" i="1"/>
  <c r="L653613" i="1"/>
  <c r="L653614" i="1"/>
  <c r="L653615" i="1"/>
  <c r="L653616" i="1"/>
  <c r="L653617" i="1"/>
  <c r="L653618" i="1"/>
  <c r="L653619" i="1"/>
  <c r="L653620" i="1"/>
  <c r="L653621" i="1"/>
  <c r="L653622" i="1"/>
  <c r="L653623" i="1"/>
  <c r="L653624" i="1"/>
  <c r="L653625" i="1"/>
  <c r="L653626" i="1"/>
  <c r="L653627" i="1"/>
  <c r="L653628" i="1"/>
  <c r="L653629" i="1"/>
  <c r="L653630" i="1"/>
  <c r="L653631" i="1"/>
  <c r="L653632" i="1"/>
  <c r="L653633" i="1"/>
  <c r="L653634" i="1"/>
  <c r="L653635" i="1"/>
  <c r="L653636" i="1"/>
  <c r="L653637" i="1"/>
  <c r="L653638" i="1"/>
  <c r="L653639" i="1"/>
  <c r="L653640" i="1"/>
  <c r="L653641" i="1"/>
  <c r="L653642" i="1"/>
  <c r="L653643" i="1"/>
  <c r="L653644" i="1"/>
  <c r="L653645" i="1"/>
  <c r="L653646" i="1"/>
  <c r="L653647" i="1"/>
  <c r="L653648" i="1"/>
  <c r="L653649" i="1"/>
  <c r="L653650" i="1"/>
  <c r="L653651" i="1"/>
  <c r="L653652" i="1"/>
  <c r="L653653" i="1"/>
  <c r="L653654" i="1"/>
  <c r="L653655" i="1"/>
  <c r="L653656" i="1"/>
  <c r="L653657" i="1"/>
  <c r="L653658" i="1"/>
  <c r="L653659" i="1"/>
  <c r="L653660" i="1"/>
  <c r="L653661" i="1"/>
  <c r="L653662" i="1"/>
  <c r="L653663" i="1"/>
  <c r="L653664" i="1"/>
  <c r="L653665" i="1"/>
  <c r="L653666" i="1"/>
  <c r="L653667" i="1"/>
  <c r="L653668" i="1"/>
  <c r="L653669" i="1"/>
  <c r="L653670" i="1"/>
  <c r="L653671" i="1"/>
  <c r="L653672" i="1"/>
  <c r="L653673" i="1"/>
  <c r="L653674" i="1"/>
  <c r="L653675" i="1"/>
  <c r="L653676" i="1"/>
  <c r="L653677" i="1"/>
  <c r="L653678" i="1"/>
  <c r="L653679" i="1"/>
  <c r="L653680" i="1"/>
  <c r="L653681" i="1"/>
  <c r="L653682" i="1"/>
  <c r="L653683" i="1"/>
  <c r="L653684" i="1"/>
  <c r="L653685" i="1"/>
  <c r="L653686" i="1"/>
  <c r="L653687" i="1"/>
  <c r="L653688" i="1"/>
  <c r="L653689" i="1"/>
  <c r="L653690" i="1"/>
  <c r="L653691" i="1"/>
  <c r="L653692" i="1"/>
  <c r="L653693" i="1"/>
  <c r="L653694" i="1"/>
  <c r="L653695" i="1"/>
  <c r="L653696" i="1"/>
  <c r="L653697" i="1"/>
  <c r="L653698" i="1"/>
  <c r="L653699" i="1"/>
  <c r="L653700" i="1"/>
  <c r="L653701" i="1"/>
  <c r="L653702" i="1"/>
  <c r="L653703" i="1"/>
  <c r="L653704" i="1"/>
  <c r="L653705" i="1"/>
  <c r="L653706" i="1"/>
  <c r="L653707" i="1"/>
  <c r="L653708" i="1"/>
  <c r="L653709" i="1"/>
  <c r="L653710" i="1"/>
  <c r="L653711" i="1"/>
  <c r="L653712" i="1"/>
  <c r="L653713" i="1"/>
  <c r="L653714" i="1"/>
  <c r="L653715" i="1"/>
  <c r="L653716" i="1"/>
  <c r="L653717" i="1"/>
  <c r="L653718" i="1"/>
  <c r="L653719" i="1"/>
  <c r="L653720" i="1"/>
  <c r="L653721" i="1"/>
  <c r="L653722" i="1"/>
  <c r="L653723" i="1"/>
  <c r="L653724" i="1"/>
  <c r="L653725" i="1"/>
  <c r="L653726" i="1"/>
  <c r="L653727" i="1"/>
  <c r="L653728" i="1"/>
  <c r="L653729" i="1"/>
  <c r="L653730" i="1"/>
  <c r="L653731" i="1"/>
  <c r="L653732" i="1"/>
  <c r="L653733" i="1"/>
  <c r="L653734" i="1"/>
  <c r="L653735" i="1"/>
  <c r="L653736" i="1"/>
  <c r="L653737" i="1"/>
  <c r="L653738" i="1"/>
  <c r="L653739" i="1"/>
  <c r="L653740" i="1"/>
  <c r="L653741" i="1"/>
  <c r="L653742" i="1"/>
  <c r="L653743" i="1"/>
  <c r="L653744" i="1"/>
  <c r="L653745" i="1"/>
  <c r="L653746" i="1"/>
  <c r="L653747" i="1"/>
  <c r="L653748" i="1"/>
  <c r="L653749" i="1"/>
  <c r="L653750" i="1"/>
  <c r="L653751" i="1"/>
  <c r="L653752" i="1"/>
  <c r="L653753" i="1"/>
  <c r="L653754" i="1"/>
  <c r="L653755" i="1"/>
  <c r="L653756" i="1"/>
  <c r="L653757" i="1"/>
  <c r="L653758" i="1"/>
  <c r="L653759" i="1"/>
  <c r="L653760" i="1"/>
  <c r="L653761" i="1"/>
  <c r="L653762" i="1"/>
  <c r="L653763" i="1"/>
  <c r="L653764" i="1"/>
  <c r="L653765" i="1"/>
  <c r="L653766" i="1"/>
  <c r="L653767" i="1"/>
  <c r="L653768" i="1"/>
  <c r="L653769" i="1"/>
  <c r="L653770" i="1"/>
  <c r="L653771" i="1"/>
  <c r="L653772" i="1"/>
  <c r="L653773" i="1"/>
  <c r="L653774" i="1"/>
  <c r="L653775" i="1"/>
  <c r="L653776" i="1"/>
  <c r="L653777" i="1"/>
  <c r="L653778" i="1"/>
  <c r="L653779" i="1"/>
  <c r="L653780" i="1"/>
  <c r="L653781" i="1"/>
  <c r="L653782" i="1"/>
  <c r="L653783" i="1"/>
  <c r="L653784" i="1"/>
  <c r="L653785" i="1"/>
  <c r="L653786" i="1"/>
  <c r="L653787" i="1"/>
  <c r="L653788" i="1"/>
  <c r="L653789" i="1"/>
  <c r="L653790" i="1"/>
  <c r="L653791" i="1"/>
  <c r="L653792" i="1"/>
  <c r="L653793" i="1"/>
  <c r="L653794" i="1"/>
  <c r="L653795" i="1"/>
  <c r="L653796" i="1"/>
  <c r="L653797" i="1"/>
  <c r="L653798" i="1"/>
  <c r="L653799" i="1"/>
  <c r="L653800" i="1"/>
  <c r="L653801" i="1"/>
  <c r="L653802" i="1"/>
  <c r="L653803" i="1"/>
  <c r="L653804" i="1"/>
  <c r="L653805" i="1"/>
  <c r="L653806" i="1"/>
  <c r="L653807" i="1"/>
  <c r="L653808" i="1"/>
  <c r="L653809" i="1"/>
  <c r="L653810" i="1"/>
  <c r="L653811" i="1"/>
  <c r="L653812" i="1"/>
  <c r="L653813" i="1"/>
  <c r="L653814" i="1"/>
  <c r="L653815" i="1"/>
  <c r="L653816" i="1"/>
  <c r="L653817" i="1"/>
  <c r="L653818" i="1"/>
  <c r="L653819" i="1"/>
  <c r="L653820" i="1"/>
  <c r="L653821" i="1"/>
  <c r="L653822" i="1"/>
  <c r="L653823" i="1"/>
  <c r="L653824" i="1"/>
  <c r="L653825" i="1"/>
  <c r="L653826" i="1"/>
  <c r="L653827" i="1"/>
  <c r="L653828" i="1"/>
  <c r="L653829" i="1"/>
  <c r="L653830" i="1"/>
  <c r="L653831" i="1"/>
  <c r="L653832" i="1"/>
  <c r="L653833" i="1"/>
  <c r="L653834" i="1"/>
  <c r="L653835" i="1"/>
  <c r="L653836" i="1"/>
  <c r="L653837" i="1"/>
  <c r="L653838" i="1"/>
  <c r="L653839" i="1"/>
  <c r="L653840" i="1"/>
  <c r="L653841" i="1"/>
  <c r="L653842" i="1"/>
  <c r="L653843" i="1"/>
  <c r="L653844" i="1"/>
  <c r="L653845" i="1"/>
  <c r="L653846" i="1"/>
  <c r="L653847" i="1"/>
  <c r="L653848" i="1"/>
  <c r="L653849" i="1"/>
  <c r="L653850" i="1"/>
  <c r="L653851" i="1"/>
  <c r="L653852" i="1"/>
  <c r="L653853" i="1"/>
  <c r="L653854" i="1"/>
  <c r="L653855" i="1"/>
  <c r="L653856" i="1"/>
  <c r="L653857" i="1"/>
  <c r="L653858" i="1"/>
  <c r="L653859" i="1"/>
  <c r="L653860" i="1"/>
  <c r="L653861" i="1"/>
  <c r="L653862" i="1"/>
  <c r="L653863" i="1"/>
  <c r="L653864" i="1"/>
  <c r="L653865" i="1"/>
  <c r="L653866" i="1"/>
  <c r="L653867" i="1"/>
  <c r="L653868" i="1"/>
  <c r="L653869" i="1"/>
  <c r="L653870" i="1"/>
  <c r="L653871" i="1"/>
  <c r="L653872" i="1"/>
  <c r="L653873" i="1"/>
  <c r="L653874" i="1"/>
  <c r="L653875" i="1"/>
  <c r="L653876" i="1"/>
  <c r="L653877" i="1"/>
  <c r="L653878" i="1"/>
  <c r="L653879" i="1"/>
  <c r="L653880" i="1"/>
  <c r="L653881" i="1"/>
  <c r="L653882" i="1"/>
  <c r="L653883" i="1"/>
  <c r="L653884" i="1"/>
  <c r="L653885" i="1"/>
  <c r="L653886" i="1"/>
  <c r="L653887" i="1"/>
  <c r="L653888" i="1"/>
  <c r="L653889" i="1"/>
  <c r="L653890" i="1"/>
  <c r="L653891" i="1"/>
  <c r="L653892" i="1"/>
  <c r="L653893" i="1"/>
  <c r="L653894" i="1"/>
  <c r="L653895" i="1"/>
  <c r="L653896" i="1"/>
  <c r="L653897" i="1"/>
  <c r="L653898" i="1"/>
  <c r="L653899" i="1"/>
  <c r="L653900" i="1"/>
  <c r="L653901" i="1"/>
  <c r="L653902" i="1"/>
  <c r="L653903" i="1"/>
  <c r="L653904" i="1"/>
  <c r="L653905" i="1"/>
  <c r="L653906" i="1"/>
  <c r="L653907" i="1"/>
  <c r="L653908" i="1"/>
  <c r="L653909" i="1"/>
  <c r="L653910" i="1"/>
  <c r="L653911" i="1"/>
  <c r="L653912" i="1"/>
  <c r="L653913" i="1"/>
  <c r="L653914" i="1"/>
  <c r="L653915" i="1"/>
  <c r="L653916" i="1"/>
  <c r="L653917" i="1"/>
  <c r="L653918" i="1"/>
  <c r="L653919" i="1"/>
  <c r="L653920" i="1"/>
  <c r="L653921" i="1"/>
  <c r="L653922" i="1"/>
  <c r="L653923" i="1"/>
  <c r="L653924" i="1"/>
  <c r="L653925" i="1"/>
  <c r="L653926" i="1"/>
  <c r="L653927" i="1"/>
  <c r="L653928" i="1"/>
  <c r="L653929" i="1"/>
  <c r="L653930" i="1"/>
  <c r="L653931" i="1"/>
  <c r="L653932" i="1"/>
  <c r="L653933" i="1"/>
  <c r="L653934" i="1"/>
  <c r="L653935" i="1"/>
  <c r="L653936" i="1"/>
  <c r="L653937" i="1"/>
  <c r="L653938" i="1"/>
  <c r="L653939" i="1"/>
  <c r="L653940" i="1"/>
  <c r="L653941" i="1"/>
  <c r="L653942" i="1"/>
  <c r="L653943" i="1"/>
  <c r="L653944" i="1"/>
  <c r="L653945" i="1"/>
  <c r="L653946" i="1"/>
  <c r="L653947" i="1"/>
  <c r="L653948" i="1"/>
  <c r="L653949" i="1"/>
  <c r="L653950" i="1"/>
  <c r="L653951" i="1"/>
  <c r="L653952" i="1"/>
  <c r="L653953" i="1"/>
  <c r="L653954" i="1"/>
  <c r="L653955" i="1"/>
  <c r="L653956" i="1"/>
  <c r="L653957" i="1"/>
  <c r="L653958" i="1"/>
  <c r="L653959" i="1"/>
  <c r="L653960" i="1"/>
  <c r="L653961" i="1"/>
  <c r="L653962" i="1"/>
  <c r="L653963" i="1"/>
  <c r="L653964" i="1"/>
  <c r="L653965" i="1"/>
  <c r="L653966" i="1"/>
  <c r="L653967" i="1"/>
  <c r="L653968" i="1"/>
  <c r="L653969" i="1"/>
  <c r="L653970" i="1"/>
  <c r="L653971" i="1"/>
  <c r="L653972" i="1"/>
  <c r="L653973" i="1"/>
  <c r="L653974" i="1"/>
  <c r="L653975" i="1"/>
  <c r="L653976" i="1"/>
  <c r="L653977" i="1"/>
  <c r="L653978" i="1"/>
  <c r="L653979" i="1"/>
  <c r="L653980" i="1"/>
  <c r="L653981" i="1"/>
  <c r="L653982" i="1"/>
  <c r="L653983" i="1"/>
  <c r="L653984" i="1"/>
  <c r="L653985" i="1"/>
  <c r="L653986" i="1"/>
  <c r="L653987" i="1"/>
  <c r="L653988" i="1"/>
  <c r="L653989" i="1"/>
  <c r="L653990" i="1"/>
  <c r="L653991" i="1"/>
  <c r="L653992" i="1"/>
  <c r="L653993" i="1"/>
  <c r="L653994" i="1"/>
  <c r="L653995" i="1"/>
  <c r="L653996" i="1"/>
  <c r="L653997" i="1"/>
  <c r="L653998" i="1"/>
  <c r="L653999" i="1"/>
  <c r="L654000" i="1"/>
  <c r="L654001" i="1"/>
  <c r="L654002" i="1"/>
  <c r="L654003" i="1"/>
  <c r="L654004" i="1"/>
  <c r="L654005" i="1"/>
  <c r="L654006" i="1"/>
  <c r="L654007" i="1"/>
  <c r="L654008" i="1"/>
  <c r="L654009" i="1"/>
  <c r="L654010" i="1"/>
  <c r="L654011" i="1"/>
  <c r="L654012" i="1"/>
  <c r="L654013" i="1"/>
  <c r="L654014" i="1"/>
  <c r="L654015" i="1"/>
  <c r="L654016" i="1"/>
  <c r="L654017" i="1"/>
  <c r="L654018" i="1"/>
  <c r="L654019" i="1"/>
  <c r="L654020" i="1"/>
  <c r="L654021" i="1"/>
  <c r="L654022" i="1"/>
  <c r="L654023" i="1"/>
  <c r="L654024" i="1"/>
  <c r="L654025" i="1"/>
  <c r="L654026" i="1"/>
  <c r="L654027" i="1"/>
  <c r="L654028" i="1"/>
  <c r="L654029" i="1"/>
  <c r="L654030" i="1"/>
  <c r="L654031" i="1"/>
  <c r="L654032" i="1"/>
  <c r="L654033" i="1"/>
  <c r="L654034" i="1"/>
  <c r="L654035" i="1"/>
  <c r="L654036" i="1"/>
  <c r="L654037" i="1"/>
  <c r="L654038" i="1"/>
  <c r="L654039" i="1"/>
  <c r="L654040" i="1"/>
  <c r="L654041" i="1"/>
  <c r="L654042" i="1"/>
  <c r="L654043" i="1"/>
  <c r="L654044" i="1"/>
  <c r="L654045" i="1"/>
  <c r="L654046" i="1"/>
  <c r="L654047" i="1"/>
  <c r="L654048" i="1"/>
  <c r="L654049" i="1"/>
  <c r="L654050" i="1"/>
  <c r="L654051" i="1"/>
  <c r="L654052" i="1"/>
  <c r="L654053" i="1"/>
  <c r="L654054" i="1"/>
  <c r="L654055" i="1"/>
  <c r="L654056" i="1"/>
  <c r="L654057" i="1"/>
  <c r="L654058" i="1"/>
  <c r="L654059" i="1"/>
  <c r="L654060" i="1"/>
  <c r="L654061" i="1"/>
  <c r="L654062" i="1"/>
  <c r="L654063" i="1"/>
  <c r="L654064" i="1"/>
  <c r="L654065" i="1"/>
  <c r="L654066" i="1"/>
  <c r="L654067" i="1"/>
  <c r="L654068" i="1"/>
  <c r="L654069" i="1"/>
  <c r="L654070" i="1"/>
  <c r="L654071" i="1"/>
  <c r="L654072" i="1"/>
  <c r="L654073" i="1"/>
  <c r="L654074" i="1"/>
  <c r="L654075" i="1"/>
  <c r="L654076" i="1"/>
  <c r="L654077" i="1"/>
  <c r="L654078" i="1"/>
  <c r="L654079" i="1"/>
  <c r="L654080" i="1"/>
  <c r="L654081" i="1"/>
  <c r="L654082" i="1"/>
  <c r="L654083" i="1"/>
  <c r="L654084" i="1"/>
  <c r="L654085" i="1"/>
  <c r="L654086" i="1"/>
  <c r="L654087" i="1"/>
  <c r="L654088" i="1"/>
  <c r="L654089" i="1"/>
  <c r="L654090" i="1"/>
  <c r="L654091" i="1"/>
  <c r="L654092" i="1"/>
  <c r="L654093" i="1"/>
  <c r="L654094" i="1"/>
  <c r="L654095" i="1"/>
  <c r="L654096" i="1"/>
  <c r="L654097" i="1"/>
  <c r="L654098" i="1"/>
  <c r="L654099" i="1"/>
  <c r="L654100" i="1"/>
  <c r="L654101" i="1"/>
  <c r="L654102" i="1"/>
  <c r="L654103" i="1"/>
  <c r="L654104" i="1"/>
  <c r="L654105" i="1"/>
  <c r="L654106" i="1"/>
  <c r="L654107" i="1"/>
  <c r="L654108" i="1"/>
  <c r="L654109" i="1"/>
  <c r="L654110" i="1"/>
  <c r="L654111" i="1"/>
  <c r="L654112" i="1"/>
  <c r="L654113" i="1"/>
  <c r="L654114" i="1"/>
  <c r="L654115" i="1"/>
  <c r="L654116" i="1"/>
  <c r="L654117" i="1"/>
  <c r="L654118" i="1"/>
  <c r="L654119" i="1"/>
  <c r="L654120" i="1"/>
  <c r="L654121" i="1"/>
  <c r="L654122" i="1"/>
  <c r="L654123" i="1"/>
  <c r="L654124" i="1"/>
  <c r="L654125" i="1"/>
  <c r="L654126" i="1"/>
  <c r="L654127" i="1"/>
  <c r="L654128" i="1"/>
  <c r="L654129" i="1"/>
  <c r="L654130" i="1"/>
  <c r="L654131" i="1"/>
  <c r="L654132" i="1"/>
  <c r="L654133" i="1"/>
  <c r="L654134" i="1"/>
  <c r="L654135" i="1"/>
  <c r="L654136" i="1"/>
  <c r="L654137" i="1"/>
  <c r="L654138" i="1"/>
  <c r="L654139" i="1"/>
  <c r="L654140" i="1"/>
  <c r="L654141" i="1"/>
  <c r="L654142" i="1"/>
  <c r="L654143" i="1"/>
  <c r="L654144" i="1"/>
  <c r="L654145" i="1"/>
  <c r="L654146" i="1"/>
  <c r="L654147" i="1"/>
  <c r="L654148" i="1"/>
  <c r="L654149" i="1"/>
  <c r="L654150" i="1"/>
  <c r="L654151" i="1"/>
  <c r="L654152" i="1"/>
  <c r="L654153" i="1"/>
  <c r="L654154" i="1"/>
  <c r="L654155" i="1"/>
  <c r="L654156" i="1"/>
  <c r="L654157" i="1"/>
  <c r="L654158" i="1"/>
  <c r="L654159" i="1"/>
  <c r="L654160" i="1"/>
  <c r="L654161" i="1"/>
  <c r="L654162" i="1"/>
  <c r="L654163" i="1"/>
  <c r="L654164" i="1"/>
  <c r="L654165" i="1"/>
  <c r="L654166" i="1"/>
  <c r="L654167" i="1"/>
  <c r="L654168" i="1"/>
  <c r="L654169" i="1"/>
  <c r="L654170" i="1"/>
  <c r="L654171" i="1"/>
  <c r="L654172" i="1"/>
  <c r="L654173" i="1"/>
  <c r="L654174" i="1"/>
  <c r="L654175" i="1"/>
  <c r="L654176" i="1"/>
  <c r="L654177" i="1"/>
  <c r="L654178" i="1"/>
  <c r="L654179" i="1"/>
  <c r="L654180" i="1"/>
  <c r="L654181" i="1"/>
  <c r="L654182" i="1"/>
  <c r="L654183" i="1"/>
  <c r="L654184" i="1"/>
  <c r="L654185" i="1"/>
  <c r="L654186" i="1"/>
  <c r="L654187" i="1"/>
  <c r="L654188" i="1"/>
  <c r="L654189" i="1"/>
  <c r="L654190" i="1"/>
  <c r="L654191" i="1"/>
  <c r="L654192" i="1"/>
  <c r="L654193" i="1"/>
  <c r="L654194" i="1"/>
  <c r="L654195" i="1"/>
  <c r="L654196" i="1"/>
  <c r="L654197" i="1"/>
  <c r="L654198" i="1"/>
  <c r="L654199" i="1"/>
  <c r="L654200" i="1"/>
  <c r="L654201" i="1"/>
  <c r="L654202" i="1"/>
  <c r="L654203" i="1"/>
  <c r="L654204" i="1"/>
  <c r="L654205" i="1"/>
  <c r="L654206" i="1"/>
  <c r="L654207" i="1"/>
  <c r="L654208" i="1"/>
  <c r="L654209" i="1"/>
  <c r="L654210" i="1"/>
  <c r="L654211" i="1"/>
  <c r="L654212" i="1"/>
  <c r="L654213" i="1"/>
  <c r="L654214" i="1"/>
  <c r="L654215" i="1"/>
  <c r="L654216" i="1"/>
  <c r="L654217" i="1"/>
  <c r="L654218" i="1"/>
  <c r="L654219" i="1"/>
  <c r="L654220" i="1"/>
  <c r="L654221" i="1"/>
  <c r="L654222" i="1"/>
  <c r="L654223" i="1"/>
  <c r="L654224" i="1"/>
  <c r="L654225" i="1"/>
  <c r="L654226" i="1"/>
  <c r="L654227" i="1"/>
  <c r="L654228" i="1"/>
  <c r="L654229" i="1"/>
  <c r="L654230" i="1"/>
  <c r="L654231" i="1"/>
  <c r="L654232" i="1"/>
  <c r="L654233" i="1"/>
  <c r="L654234" i="1"/>
  <c r="L654235" i="1"/>
  <c r="L654236" i="1"/>
  <c r="L654237" i="1"/>
  <c r="L654238" i="1"/>
  <c r="L654239" i="1"/>
  <c r="L654240" i="1"/>
  <c r="L654241" i="1"/>
  <c r="L654242" i="1"/>
  <c r="L654243" i="1"/>
  <c r="L654244" i="1"/>
  <c r="L654245" i="1"/>
  <c r="L654246" i="1"/>
  <c r="L654247" i="1"/>
  <c r="L654248" i="1"/>
  <c r="L654249" i="1"/>
  <c r="L654250" i="1"/>
  <c r="L654251" i="1"/>
  <c r="L654252" i="1"/>
  <c r="L654253" i="1"/>
  <c r="L654254" i="1"/>
  <c r="L654255" i="1"/>
  <c r="L654256" i="1"/>
  <c r="L654257" i="1"/>
  <c r="L654258" i="1"/>
  <c r="L654259" i="1"/>
  <c r="L654260" i="1"/>
  <c r="L654261" i="1"/>
  <c r="L654262" i="1"/>
  <c r="L654263" i="1"/>
  <c r="L654264" i="1"/>
  <c r="L654265" i="1"/>
  <c r="L654266" i="1"/>
  <c r="L654267" i="1"/>
  <c r="L654268" i="1"/>
  <c r="L654269" i="1"/>
  <c r="L654270" i="1"/>
  <c r="L654271" i="1"/>
  <c r="L654272" i="1"/>
  <c r="L654273" i="1"/>
  <c r="L654274" i="1"/>
  <c r="L654275" i="1"/>
  <c r="L654276" i="1"/>
  <c r="L654277" i="1"/>
  <c r="L654278" i="1"/>
  <c r="L654279" i="1"/>
  <c r="L654280" i="1"/>
  <c r="L654281" i="1"/>
  <c r="L654282" i="1"/>
  <c r="L654283" i="1"/>
  <c r="L654284" i="1"/>
  <c r="L654285" i="1"/>
  <c r="L654286" i="1"/>
  <c r="L654287" i="1"/>
  <c r="L654288" i="1"/>
  <c r="L654289" i="1"/>
  <c r="L654290" i="1"/>
  <c r="L654291" i="1"/>
  <c r="L654292" i="1"/>
  <c r="L654293" i="1"/>
  <c r="L654294" i="1"/>
  <c r="L654295" i="1"/>
  <c r="L654296" i="1"/>
  <c r="L654297" i="1"/>
  <c r="L654298" i="1"/>
  <c r="L654299" i="1"/>
  <c r="L654300" i="1"/>
  <c r="L654301" i="1"/>
  <c r="L654302" i="1"/>
  <c r="L654303" i="1"/>
  <c r="L654304" i="1"/>
  <c r="L654305" i="1"/>
  <c r="L654306" i="1"/>
  <c r="L654307" i="1"/>
  <c r="L654308" i="1"/>
  <c r="L654309" i="1"/>
  <c r="L654310" i="1"/>
  <c r="L654311" i="1"/>
  <c r="L654312" i="1"/>
  <c r="L654313" i="1"/>
  <c r="L654314" i="1"/>
  <c r="L654315" i="1"/>
  <c r="L654316" i="1"/>
  <c r="L654317" i="1"/>
  <c r="L654318" i="1"/>
  <c r="L654319" i="1"/>
  <c r="L654320" i="1"/>
  <c r="L654321" i="1"/>
  <c r="L654322" i="1"/>
  <c r="L654323" i="1"/>
  <c r="L654324" i="1"/>
  <c r="L654325" i="1"/>
  <c r="L654326" i="1"/>
  <c r="L654327" i="1"/>
  <c r="L654328" i="1"/>
  <c r="L654329" i="1"/>
  <c r="L654330" i="1"/>
  <c r="L654331" i="1"/>
  <c r="L654332" i="1"/>
  <c r="L654333" i="1"/>
  <c r="L654334" i="1"/>
  <c r="L654335" i="1"/>
  <c r="L654336" i="1"/>
  <c r="L654337" i="1"/>
  <c r="L654338" i="1"/>
  <c r="L654339" i="1"/>
  <c r="L654340" i="1"/>
  <c r="L654341" i="1"/>
  <c r="L654342" i="1"/>
  <c r="L654343" i="1"/>
  <c r="L654344" i="1"/>
  <c r="L654345" i="1"/>
  <c r="L654346" i="1"/>
  <c r="L654347" i="1"/>
  <c r="L654348" i="1"/>
  <c r="L654349" i="1"/>
  <c r="L654350" i="1"/>
  <c r="L654351" i="1"/>
  <c r="L654352" i="1"/>
  <c r="L654353" i="1"/>
  <c r="L654354" i="1"/>
  <c r="L654355" i="1"/>
  <c r="L654356" i="1"/>
  <c r="L654357" i="1"/>
  <c r="L654358" i="1"/>
  <c r="L654359" i="1"/>
  <c r="L654360" i="1"/>
  <c r="L654361" i="1"/>
  <c r="L654362" i="1"/>
  <c r="L654363" i="1"/>
  <c r="L654364" i="1"/>
  <c r="L654365" i="1"/>
  <c r="L654366" i="1"/>
  <c r="L654367" i="1"/>
  <c r="L654368" i="1"/>
  <c r="L654369" i="1"/>
  <c r="L654370" i="1"/>
  <c r="L654371" i="1"/>
  <c r="L654372" i="1"/>
  <c r="L654373" i="1"/>
  <c r="L654374" i="1"/>
  <c r="L654375" i="1"/>
  <c r="L654376" i="1"/>
  <c r="L654377" i="1"/>
  <c r="L654378" i="1"/>
  <c r="L654379" i="1"/>
  <c r="L654380" i="1"/>
  <c r="L654381" i="1"/>
  <c r="L654382" i="1"/>
  <c r="L654383" i="1"/>
  <c r="L654384" i="1"/>
  <c r="L654385" i="1"/>
  <c r="L654386" i="1"/>
  <c r="L654387" i="1"/>
  <c r="L654388" i="1"/>
  <c r="L654389" i="1"/>
  <c r="L654390" i="1"/>
  <c r="L654391" i="1"/>
  <c r="L654392" i="1"/>
  <c r="L654393" i="1"/>
  <c r="L654394" i="1"/>
  <c r="L654395" i="1"/>
  <c r="L654396" i="1"/>
  <c r="L654397" i="1"/>
  <c r="L654398" i="1"/>
  <c r="L654399" i="1"/>
  <c r="L654400" i="1"/>
  <c r="L654401" i="1"/>
  <c r="L654402" i="1"/>
  <c r="L654403" i="1"/>
  <c r="L654404" i="1"/>
  <c r="L654405" i="1"/>
  <c r="L654406" i="1"/>
  <c r="L654407" i="1"/>
  <c r="L654408" i="1"/>
  <c r="L654409" i="1"/>
  <c r="L654410" i="1"/>
  <c r="L654411" i="1"/>
  <c r="L654412" i="1"/>
  <c r="L654413" i="1"/>
  <c r="L654414" i="1"/>
  <c r="L654415" i="1"/>
  <c r="L654416" i="1"/>
  <c r="L654417" i="1"/>
  <c r="L654418" i="1"/>
  <c r="L654419" i="1"/>
  <c r="L654420" i="1"/>
  <c r="L654421" i="1"/>
  <c r="L654422" i="1"/>
  <c r="L654423" i="1"/>
  <c r="L654424" i="1"/>
  <c r="L654425" i="1"/>
  <c r="L654426" i="1"/>
  <c r="L654427" i="1"/>
  <c r="L654428" i="1"/>
  <c r="L654429" i="1"/>
  <c r="L654430" i="1"/>
  <c r="L654431" i="1"/>
  <c r="L654432" i="1"/>
  <c r="L654433" i="1"/>
  <c r="L654434" i="1"/>
  <c r="L654435" i="1"/>
  <c r="L654436" i="1"/>
  <c r="L654437" i="1"/>
  <c r="L654438" i="1"/>
  <c r="L654439" i="1"/>
  <c r="L654440" i="1"/>
  <c r="L654441" i="1"/>
  <c r="L654442" i="1"/>
  <c r="L654443" i="1"/>
  <c r="L654444" i="1"/>
  <c r="L654445" i="1"/>
  <c r="L654446" i="1"/>
  <c r="L654447" i="1"/>
  <c r="L654448" i="1"/>
  <c r="L654449" i="1"/>
  <c r="L654450" i="1"/>
  <c r="L654451" i="1"/>
  <c r="L654452" i="1"/>
  <c r="L654453" i="1"/>
  <c r="L654454" i="1"/>
  <c r="L654455" i="1"/>
  <c r="L654456" i="1"/>
  <c r="L654457" i="1"/>
  <c r="L654458" i="1"/>
  <c r="L654459" i="1"/>
  <c r="L654460" i="1"/>
  <c r="L654461" i="1"/>
  <c r="L654462" i="1"/>
  <c r="L654463" i="1"/>
  <c r="L654464" i="1"/>
  <c r="L654465" i="1"/>
  <c r="L654466" i="1"/>
  <c r="L654467" i="1"/>
  <c r="L654468" i="1"/>
  <c r="L654469" i="1"/>
  <c r="L654470" i="1"/>
  <c r="L654471" i="1"/>
  <c r="L654472" i="1"/>
  <c r="L654473" i="1"/>
  <c r="L654474" i="1"/>
  <c r="L654475" i="1"/>
  <c r="L654476" i="1"/>
  <c r="L654477" i="1"/>
  <c r="L654478" i="1"/>
  <c r="L654479" i="1"/>
  <c r="L654480" i="1"/>
  <c r="L654481" i="1"/>
  <c r="L654482" i="1"/>
  <c r="L654483" i="1"/>
  <c r="L654484" i="1"/>
  <c r="L654485" i="1"/>
  <c r="L654486" i="1"/>
  <c r="L654487" i="1"/>
  <c r="L654488" i="1"/>
  <c r="L654489" i="1"/>
  <c r="L654490" i="1"/>
  <c r="L654491" i="1"/>
  <c r="L654492" i="1"/>
  <c r="L654493" i="1"/>
  <c r="L654494" i="1"/>
  <c r="L654495" i="1"/>
  <c r="L654496" i="1"/>
  <c r="L654497" i="1"/>
  <c r="L654498" i="1"/>
  <c r="L654499" i="1"/>
  <c r="L654500" i="1"/>
  <c r="L654501" i="1"/>
  <c r="L654502" i="1"/>
  <c r="L654503" i="1"/>
  <c r="L654504" i="1"/>
  <c r="L654505" i="1"/>
  <c r="L654506" i="1"/>
  <c r="L654507" i="1"/>
  <c r="L654508" i="1"/>
  <c r="L654509" i="1"/>
  <c r="L654510" i="1"/>
  <c r="L654511" i="1"/>
  <c r="L654512" i="1"/>
  <c r="L654513" i="1"/>
  <c r="L654514" i="1"/>
  <c r="L654515" i="1"/>
  <c r="L654516" i="1"/>
  <c r="L654517" i="1"/>
  <c r="L654518" i="1"/>
  <c r="L654519" i="1"/>
  <c r="L654520" i="1"/>
  <c r="L654521" i="1"/>
  <c r="L654522" i="1"/>
  <c r="L654523" i="1"/>
  <c r="L654524" i="1"/>
  <c r="L654525" i="1"/>
  <c r="L654526" i="1"/>
  <c r="L654527" i="1"/>
  <c r="L654528" i="1"/>
  <c r="L654529" i="1"/>
  <c r="L654530" i="1"/>
  <c r="L654531" i="1"/>
  <c r="L654532" i="1"/>
  <c r="L654533" i="1"/>
  <c r="L654534" i="1"/>
  <c r="L654535" i="1"/>
  <c r="L654536" i="1"/>
  <c r="L654537" i="1"/>
  <c r="L654538" i="1"/>
  <c r="L654539" i="1"/>
  <c r="L654540" i="1"/>
  <c r="L654541" i="1"/>
  <c r="L654542" i="1"/>
  <c r="L654543" i="1"/>
  <c r="L654544" i="1"/>
  <c r="L654545" i="1"/>
  <c r="L654546" i="1"/>
  <c r="L654547" i="1"/>
  <c r="L654548" i="1"/>
  <c r="L654549" i="1"/>
  <c r="L654550" i="1"/>
  <c r="L654551" i="1"/>
  <c r="L654552" i="1"/>
  <c r="L654553" i="1"/>
  <c r="L654554" i="1"/>
  <c r="L654555" i="1"/>
  <c r="L654556" i="1"/>
  <c r="L654557" i="1"/>
  <c r="L654558" i="1"/>
  <c r="L654559" i="1"/>
  <c r="L654560" i="1"/>
  <c r="L654561" i="1"/>
  <c r="L654562" i="1"/>
  <c r="L654563" i="1"/>
  <c r="L654564" i="1"/>
  <c r="L654565" i="1"/>
  <c r="L654566" i="1"/>
  <c r="L654567" i="1"/>
  <c r="L654568" i="1"/>
  <c r="L654569" i="1"/>
  <c r="L654570" i="1"/>
  <c r="L654571" i="1"/>
  <c r="L654572" i="1"/>
  <c r="L654573" i="1"/>
  <c r="L654574" i="1"/>
  <c r="L654575" i="1"/>
  <c r="L654576" i="1"/>
  <c r="L654577" i="1"/>
  <c r="L654578" i="1"/>
  <c r="L654579" i="1"/>
  <c r="L654580" i="1"/>
  <c r="L654581" i="1"/>
  <c r="L654582" i="1"/>
  <c r="L654583" i="1"/>
  <c r="L654584" i="1"/>
  <c r="L654585" i="1"/>
  <c r="L654586" i="1"/>
  <c r="L654587" i="1"/>
  <c r="L654588" i="1"/>
  <c r="L654589" i="1"/>
  <c r="L654590" i="1"/>
  <c r="L654591" i="1"/>
  <c r="L654592" i="1"/>
  <c r="L654593" i="1"/>
  <c r="L654594" i="1"/>
  <c r="L654595" i="1"/>
  <c r="L654596" i="1"/>
  <c r="L654597" i="1"/>
  <c r="L654598" i="1"/>
  <c r="L654599" i="1"/>
  <c r="L654600" i="1"/>
  <c r="L654601" i="1"/>
  <c r="L654602" i="1"/>
  <c r="L654603" i="1"/>
  <c r="L654604" i="1"/>
  <c r="L654605" i="1"/>
  <c r="L654606" i="1"/>
  <c r="L654607" i="1"/>
  <c r="L654608" i="1"/>
  <c r="L654609" i="1"/>
  <c r="L654610" i="1"/>
  <c r="L654611" i="1"/>
  <c r="L654612" i="1"/>
  <c r="L654613" i="1"/>
  <c r="L654614" i="1"/>
  <c r="L654615" i="1"/>
  <c r="L654616" i="1"/>
  <c r="L654617" i="1"/>
  <c r="L654618" i="1"/>
  <c r="L654619" i="1"/>
  <c r="L654620" i="1"/>
  <c r="L654621" i="1"/>
  <c r="L654622" i="1"/>
  <c r="L654623" i="1"/>
  <c r="L654624" i="1"/>
  <c r="L654625" i="1"/>
  <c r="L654626" i="1"/>
  <c r="L654627" i="1"/>
  <c r="L654628" i="1"/>
  <c r="L654629" i="1"/>
  <c r="L654630" i="1"/>
  <c r="L654631" i="1"/>
  <c r="L654632" i="1"/>
  <c r="L654633" i="1"/>
  <c r="L654634" i="1"/>
  <c r="L654635" i="1"/>
  <c r="L654636" i="1"/>
  <c r="L654637" i="1"/>
  <c r="L654638" i="1"/>
  <c r="L654639" i="1"/>
  <c r="L654640" i="1"/>
  <c r="L654641" i="1"/>
  <c r="L654642" i="1"/>
  <c r="L654643" i="1"/>
  <c r="L654644" i="1"/>
  <c r="L654645" i="1"/>
  <c r="L654646" i="1"/>
  <c r="L654647" i="1"/>
  <c r="L654648" i="1"/>
  <c r="L654649" i="1"/>
  <c r="L654650" i="1"/>
  <c r="L654651" i="1"/>
  <c r="L654652" i="1"/>
  <c r="L654653" i="1"/>
  <c r="L654654" i="1"/>
  <c r="L654655" i="1"/>
  <c r="L654656" i="1"/>
  <c r="L654657" i="1"/>
  <c r="L654658" i="1"/>
  <c r="L654659" i="1"/>
  <c r="L654660" i="1"/>
  <c r="L654661" i="1"/>
  <c r="L654662" i="1"/>
  <c r="L654663" i="1"/>
  <c r="L654664" i="1"/>
  <c r="L654665" i="1"/>
  <c r="L654666" i="1"/>
  <c r="L654667" i="1"/>
  <c r="L654668" i="1"/>
  <c r="L654669" i="1"/>
  <c r="L654670" i="1"/>
  <c r="L654671" i="1"/>
  <c r="L654672" i="1"/>
  <c r="L654673" i="1"/>
  <c r="L654674" i="1"/>
  <c r="L654675" i="1"/>
  <c r="L654676" i="1"/>
  <c r="L654677" i="1"/>
  <c r="L654678" i="1"/>
  <c r="L654679" i="1"/>
  <c r="L654680" i="1"/>
  <c r="L654681" i="1"/>
  <c r="L654682" i="1"/>
  <c r="L654683" i="1"/>
  <c r="L654684" i="1"/>
  <c r="L654685" i="1"/>
  <c r="L654686" i="1"/>
  <c r="L654687" i="1"/>
  <c r="L654688" i="1"/>
  <c r="L654689" i="1"/>
  <c r="L654690" i="1"/>
  <c r="L654691" i="1"/>
  <c r="L654692" i="1"/>
  <c r="L654693" i="1"/>
  <c r="L654694" i="1"/>
  <c r="L654695" i="1"/>
  <c r="L654696" i="1"/>
  <c r="L654697" i="1"/>
  <c r="L654698" i="1"/>
  <c r="L654699" i="1"/>
  <c r="L654700" i="1"/>
  <c r="L654701" i="1"/>
  <c r="L654702" i="1"/>
  <c r="L654703" i="1"/>
  <c r="L654704" i="1"/>
  <c r="L654705" i="1"/>
  <c r="L654706" i="1"/>
  <c r="L654707" i="1"/>
  <c r="L654708" i="1"/>
  <c r="L654709" i="1"/>
  <c r="L654710" i="1"/>
  <c r="L654711" i="1"/>
  <c r="L654712" i="1"/>
  <c r="L654713" i="1"/>
  <c r="L654714" i="1"/>
  <c r="L654715" i="1"/>
  <c r="L654716" i="1"/>
  <c r="L654717" i="1"/>
  <c r="L654718" i="1"/>
  <c r="L654719" i="1"/>
  <c r="L654720" i="1"/>
  <c r="L654721" i="1"/>
  <c r="L654722" i="1"/>
  <c r="L654723" i="1"/>
  <c r="L654724" i="1"/>
  <c r="L654725" i="1"/>
  <c r="L654726" i="1"/>
  <c r="L654727" i="1"/>
  <c r="L654728" i="1"/>
  <c r="L654729" i="1"/>
  <c r="L654730" i="1"/>
  <c r="L654731" i="1"/>
  <c r="L654732" i="1"/>
  <c r="L654733" i="1"/>
  <c r="L654734" i="1"/>
  <c r="L654735" i="1"/>
  <c r="L654736" i="1"/>
  <c r="L654737" i="1"/>
  <c r="L654738" i="1"/>
  <c r="L654739" i="1"/>
  <c r="L654740" i="1"/>
  <c r="L654741" i="1"/>
  <c r="L654742" i="1"/>
  <c r="L654743" i="1"/>
  <c r="L654744" i="1"/>
  <c r="L654745" i="1"/>
  <c r="L654746" i="1"/>
  <c r="L654747" i="1"/>
  <c r="L654748" i="1"/>
  <c r="L654749" i="1"/>
  <c r="L654750" i="1"/>
  <c r="L654751" i="1"/>
  <c r="L654752" i="1"/>
  <c r="L654753" i="1"/>
  <c r="L654754" i="1"/>
  <c r="L654755" i="1"/>
  <c r="L654756" i="1"/>
  <c r="L654757" i="1"/>
  <c r="L654758" i="1"/>
  <c r="L654759" i="1"/>
  <c r="L654760" i="1"/>
  <c r="L654761" i="1"/>
  <c r="L654762" i="1"/>
  <c r="L654763" i="1"/>
  <c r="L654764" i="1"/>
  <c r="L654765" i="1"/>
  <c r="L654766" i="1"/>
  <c r="L654767" i="1"/>
  <c r="L654768" i="1"/>
  <c r="L654769" i="1"/>
  <c r="L654770" i="1"/>
  <c r="L654771" i="1"/>
  <c r="L654772" i="1"/>
  <c r="L654773" i="1"/>
  <c r="L654774" i="1"/>
  <c r="L654775" i="1"/>
  <c r="L654776" i="1"/>
  <c r="L654777" i="1"/>
  <c r="L654778" i="1"/>
  <c r="L654779" i="1"/>
  <c r="L654780" i="1"/>
  <c r="L654781" i="1"/>
  <c r="L654782" i="1"/>
  <c r="L654783" i="1"/>
  <c r="L654784" i="1"/>
  <c r="L654785" i="1"/>
  <c r="L654786" i="1"/>
  <c r="L654787" i="1"/>
  <c r="L654788" i="1"/>
  <c r="L654789" i="1"/>
  <c r="L654790" i="1"/>
  <c r="L654791" i="1"/>
  <c r="L654792" i="1"/>
  <c r="L654793" i="1"/>
  <c r="L654794" i="1"/>
  <c r="L654795" i="1"/>
  <c r="L654796" i="1"/>
  <c r="L654797" i="1"/>
  <c r="L654798" i="1"/>
  <c r="L654799" i="1"/>
  <c r="L654800" i="1"/>
  <c r="L654801" i="1"/>
  <c r="L654802" i="1"/>
  <c r="L654803" i="1"/>
  <c r="L654804" i="1"/>
  <c r="L654805" i="1"/>
  <c r="L654806" i="1"/>
  <c r="L654807" i="1"/>
  <c r="L654808" i="1"/>
  <c r="L654809" i="1"/>
  <c r="L654810" i="1"/>
  <c r="L654811" i="1"/>
  <c r="L654812" i="1"/>
  <c r="L654813" i="1"/>
  <c r="L654814" i="1"/>
  <c r="L654815" i="1"/>
  <c r="L654816" i="1"/>
  <c r="L654817" i="1"/>
  <c r="L654818" i="1"/>
  <c r="L654819" i="1"/>
  <c r="L654820" i="1"/>
  <c r="L654821" i="1"/>
  <c r="L654822" i="1"/>
  <c r="L654823" i="1"/>
  <c r="L654824" i="1"/>
  <c r="L654825" i="1"/>
  <c r="L654826" i="1"/>
  <c r="L654827" i="1"/>
  <c r="L654828" i="1"/>
  <c r="L654829" i="1"/>
  <c r="L654830" i="1"/>
  <c r="L654831" i="1"/>
  <c r="L654832" i="1"/>
  <c r="L654833" i="1"/>
  <c r="L654834" i="1"/>
  <c r="L654835" i="1"/>
  <c r="L654836" i="1"/>
  <c r="L654837" i="1"/>
  <c r="L654838" i="1"/>
  <c r="L654839" i="1"/>
  <c r="L654840" i="1"/>
  <c r="L654841" i="1"/>
  <c r="L654842" i="1"/>
  <c r="L654843" i="1"/>
  <c r="L654844" i="1"/>
  <c r="L654845" i="1"/>
  <c r="L654846" i="1"/>
  <c r="L654847" i="1"/>
  <c r="L654848" i="1"/>
  <c r="L654849" i="1"/>
  <c r="L654850" i="1"/>
  <c r="L654851" i="1"/>
  <c r="L654852" i="1"/>
  <c r="L654853" i="1"/>
  <c r="L654854" i="1"/>
  <c r="L654855" i="1"/>
  <c r="L654856" i="1"/>
  <c r="L654857" i="1"/>
  <c r="L654858" i="1"/>
  <c r="L654859" i="1"/>
  <c r="L654860" i="1"/>
  <c r="L654861" i="1"/>
  <c r="L654862" i="1"/>
  <c r="L654863" i="1"/>
  <c r="L654864" i="1"/>
  <c r="L654865" i="1"/>
  <c r="L654866" i="1"/>
  <c r="L654867" i="1"/>
  <c r="L654868" i="1"/>
  <c r="L654869" i="1"/>
  <c r="L654870" i="1"/>
  <c r="L654871" i="1"/>
  <c r="L654872" i="1"/>
  <c r="L654873" i="1"/>
  <c r="L654874" i="1"/>
  <c r="L654875" i="1"/>
  <c r="L654876" i="1"/>
  <c r="L654877" i="1"/>
  <c r="L654878" i="1"/>
  <c r="L654879" i="1"/>
  <c r="L654880" i="1"/>
  <c r="L654881" i="1"/>
  <c r="L654882" i="1"/>
  <c r="L654883" i="1"/>
  <c r="L654884" i="1"/>
  <c r="L654885" i="1"/>
  <c r="L654886" i="1"/>
  <c r="L654887" i="1"/>
  <c r="L654888" i="1"/>
  <c r="L654889" i="1"/>
  <c r="L654890" i="1"/>
  <c r="L654891" i="1"/>
  <c r="L654892" i="1"/>
  <c r="L654893" i="1"/>
  <c r="L654894" i="1"/>
  <c r="L654895" i="1"/>
  <c r="L654896" i="1"/>
  <c r="L654897" i="1"/>
  <c r="L654898" i="1"/>
  <c r="L654899" i="1"/>
  <c r="L654900" i="1"/>
  <c r="L654901" i="1"/>
  <c r="L654902" i="1"/>
  <c r="L654903" i="1"/>
  <c r="L654904" i="1"/>
  <c r="L654905" i="1"/>
  <c r="L654906" i="1"/>
  <c r="L654907" i="1"/>
  <c r="L654908" i="1"/>
  <c r="L654909" i="1"/>
  <c r="L654910" i="1"/>
  <c r="L654911" i="1"/>
  <c r="L654912" i="1"/>
  <c r="L654913" i="1"/>
  <c r="L654914" i="1"/>
  <c r="L654915" i="1"/>
  <c r="L654916" i="1"/>
  <c r="L654917" i="1"/>
  <c r="L654918" i="1"/>
  <c r="L654919" i="1"/>
  <c r="L654920" i="1"/>
  <c r="L654921" i="1"/>
  <c r="L654922" i="1"/>
  <c r="L654923" i="1"/>
  <c r="L654924" i="1"/>
  <c r="L654925" i="1"/>
  <c r="L654926" i="1"/>
  <c r="L654927" i="1"/>
  <c r="L654928" i="1"/>
  <c r="L654929" i="1"/>
  <c r="L654930" i="1"/>
  <c r="L654931" i="1"/>
  <c r="L654932" i="1"/>
  <c r="L654933" i="1"/>
  <c r="L654934" i="1"/>
  <c r="L654935" i="1"/>
  <c r="L654936" i="1"/>
  <c r="L654937" i="1"/>
  <c r="L654938" i="1"/>
  <c r="L654939" i="1"/>
  <c r="L654940" i="1"/>
  <c r="L654941" i="1"/>
  <c r="L654942" i="1"/>
  <c r="L654943" i="1"/>
  <c r="L654944" i="1"/>
  <c r="L654945" i="1"/>
  <c r="L654946" i="1"/>
  <c r="L654947" i="1"/>
  <c r="L654948" i="1"/>
  <c r="L654949" i="1"/>
  <c r="L654950" i="1"/>
  <c r="L654951" i="1"/>
  <c r="L654952" i="1"/>
  <c r="L654953" i="1"/>
  <c r="L654954" i="1"/>
  <c r="L654955" i="1"/>
  <c r="L654956" i="1"/>
  <c r="L654957" i="1"/>
  <c r="L654958" i="1"/>
  <c r="L654959" i="1"/>
  <c r="L654960" i="1"/>
  <c r="L654961" i="1"/>
  <c r="L654962" i="1"/>
  <c r="L654963" i="1"/>
  <c r="L654964" i="1"/>
  <c r="L654965" i="1"/>
  <c r="L654966" i="1"/>
  <c r="L654967" i="1"/>
  <c r="L654968" i="1"/>
  <c r="L654969" i="1"/>
  <c r="L654970" i="1"/>
  <c r="L654971" i="1"/>
  <c r="L654972" i="1"/>
  <c r="L654973" i="1"/>
  <c r="L654974" i="1"/>
  <c r="L654975" i="1"/>
  <c r="L654976" i="1"/>
  <c r="L654977" i="1"/>
  <c r="L654978" i="1"/>
  <c r="L654979" i="1"/>
  <c r="L654980" i="1"/>
  <c r="L654981" i="1"/>
  <c r="L654982" i="1"/>
  <c r="L654983" i="1"/>
  <c r="L654984" i="1"/>
  <c r="L654985" i="1"/>
  <c r="L654986" i="1"/>
  <c r="L654987" i="1"/>
  <c r="L654988" i="1"/>
  <c r="L654989" i="1"/>
  <c r="L654990" i="1"/>
  <c r="L654991" i="1"/>
  <c r="L654992" i="1"/>
  <c r="L654993" i="1"/>
  <c r="L654994" i="1"/>
  <c r="L654995" i="1"/>
  <c r="L654996" i="1"/>
  <c r="L654997" i="1"/>
  <c r="L654998" i="1"/>
  <c r="L654999" i="1"/>
  <c r="L655000" i="1"/>
  <c r="L655001" i="1"/>
  <c r="L655002" i="1"/>
  <c r="L655003" i="1"/>
  <c r="L655004" i="1"/>
  <c r="L655005" i="1"/>
  <c r="L655006" i="1"/>
  <c r="L655007" i="1"/>
  <c r="L655008" i="1"/>
  <c r="L655009" i="1"/>
  <c r="L655010" i="1"/>
  <c r="L655011" i="1"/>
  <c r="L655012" i="1"/>
  <c r="L655013" i="1"/>
  <c r="L655014" i="1"/>
  <c r="L655015" i="1"/>
  <c r="L655016" i="1"/>
  <c r="L655017" i="1"/>
  <c r="L655018" i="1"/>
  <c r="L655019" i="1"/>
  <c r="L655020" i="1"/>
  <c r="L655021" i="1"/>
  <c r="L655022" i="1"/>
  <c r="L655023" i="1"/>
  <c r="L655024" i="1"/>
  <c r="L655025" i="1"/>
  <c r="L655026" i="1"/>
  <c r="L655027" i="1"/>
  <c r="L655028" i="1"/>
  <c r="L655029" i="1"/>
  <c r="L655030" i="1"/>
  <c r="L655031" i="1"/>
  <c r="L655032" i="1"/>
  <c r="L655033" i="1"/>
  <c r="L655034" i="1"/>
  <c r="L655035" i="1"/>
  <c r="L655036" i="1"/>
  <c r="L655037" i="1"/>
  <c r="L655038" i="1"/>
  <c r="L655039" i="1"/>
  <c r="L655040" i="1"/>
  <c r="L655041" i="1"/>
  <c r="L655042" i="1"/>
  <c r="L655043" i="1"/>
  <c r="L655044" i="1"/>
  <c r="L655045" i="1"/>
  <c r="L655046" i="1"/>
  <c r="L655047" i="1"/>
  <c r="L655048" i="1"/>
  <c r="L655049" i="1"/>
  <c r="L655050" i="1"/>
  <c r="L655051" i="1"/>
  <c r="L655052" i="1"/>
  <c r="L655053" i="1"/>
  <c r="L655054" i="1"/>
  <c r="L655055" i="1"/>
  <c r="L655056" i="1"/>
  <c r="L655057" i="1"/>
  <c r="L655058" i="1"/>
  <c r="L655059" i="1"/>
  <c r="L655060" i="1"/>
  <c r="L655061" i="1"/>
  <c r="L655062" i="1"/>
  <c r="L655063" i="1"/>
  <c r="L655064" i="1"/>
  <c r="L655065" i="1"/>
  <c r="L655066" i="1"/>
  <c r="L655067" i="1"/>
  <c r="L655068" i="1"/>
  <c r="L655069" i="1"/>
  <c r="L655070" i="1"/>
  <c r="L655071" i="1"/>
  <c r="L655072" i="1"/>
  <c r="L655073" i="1"/>
  <c r="L655074" i="1"/>
  <c r="L655075" i="1"/>
  <c r="L655076" i="1"/>
  <c r="L655077" i="1"/>
  <c r="L655078" i="1"/>
  <c r="L655079" i="1"/>
  <c r="L655080" i="1"/>
  <c r="L655081" i="1"/>
  <c r="L655082" i="1"/>
  <c r="L655083" i="1"/>
  <c r="L655084" i="1"/>
  <c r="L655085" i="1"/>
  <c r="L655086" i="1"/>
  <c r="L655087" i="1"/>
  <c r="L655088" i="1"/>
  <c r="L655089" i="1"/>
  <c r="L655090" i="1"/>
  <c r="L655091" i="1"/>
  <c r="L655092" i="1"/>
  <c r="L655093" i="1"/>
  <c r="L655094" i="1"/>
  <c r="L655095" i="1"/>
  <c r="L655096" i="1"/>
  <c r="L655097" i="1"/>
  <c r="L655098" i="1"/>
  <c r="L655099" i="1"/>
  <c r="L655100" i="1"/>
  <c r="L655101" i="1"/>
  <c r="L655102" i="1"/>
  <c r="L655103" i="1"/>
  <c r="L655104" i="1"/>
  <c r="L655105" i="1"/>
  <c r="L655106" i="1"/>
  <c r="L655107" i="1"/>
  <c r="L655108" i="1"/>
  <c r="L655109" i="1"/>
  <c r="L655110" i="1"/>
  <c r="L655111" i="1"/>
  <c r="L655112" i="1"/>
  <c r="L655113" i="1"/>
  <c r="L655114" i="1"/>
  <c r="L655115" i="1"/>
  <c r="L655116" i="1"/>
  <c r="L655117" i="1"/>
  <c r="L655118" i="1"/>
  <c r="L655119" i="1"/>
  <c r="L655120" i="1"/>
  <c r="L655121" i="1"/>
  <c r="L655122" i="1"/>
  <c r="L655123" i="1"/>
  <c r="L655124" i="1"/>
  <c r="L655125" i="1"/>
  <c r="L655126" i="1"/>
  <c r="L655127" i="1"/>
  <c r="L655128" i="1"/>
  <c r="L655129" i="1"/>
  <c r="L655130" i="1"/>
  <c r="L655131" i="1"/>
  <c r="L655132" i="1"/>
  <c r="L655133" i="1"/>
  <c r="L655134" i="1"/>
  <c r="L655135" i="1"/>
  <c r="L655136" i="1"/>
  <c r="L655137" i="1"/>
  <c r="L655138" i="1"/>
  <c r="L655139" i="1"/>
  <c r="L655140" i="1"/>
  <c r="L655141" i="1"/>
  <c r="L655142" i="1"/>
  <c r="L655143" i="1"/>
  <c r="L655144" i="1"/>
  <c r="L655145" i="1"/>
  <c r="L655146" i="1"/>
  <c r="L655147" i="1"/>
  <c r="L655148" i="1"/>
  <c r="L655149" i="1"/>
  <c r="L655150" i="1"/>
  <c r="L655151" i="1"/>
  <c r="L655152" i="1"/>
  <c r="L655153" i="1"/>
  <c r="L655154" i="1"/>
  <c r="L655155" i="1"/>
  <c r="L655156" i="1"/>
  <c r="L655157" i="1"/>
  <c r="L655158" i="1"/>
  <c r="L655159" i="1"/>
  <c r="L655160" i="1"/>
  <c r="L655161" i="1"/>
  <c r="L655162" i="1"/>
  <c r="L655163" i="1"/>
  <c r="L655164" i="1"/>
  <c r="L655165" i="1"/>
  <c r="L655166" i="1"/>
  <c r="L655167" i="1"/>
  <c r="L655168" i="1"/>
  <c r="L655169" i="1"/>
  <c r="L655170" i="1"/>
  <c r="L655171" i="1"/>
  <c r="L655172" i="1"/>
  <c r="L655173" i="1"/>
  <c r="L655174" i="1"/>
  <c r="L655175" i="1"/>
  <c r="L655176" i="1"/>
  <c r="L655177" i="1"/>
  <c r="L655178" i="1"/>
  <c r="L655179" i="1"/>
  <c r="L655180" i="1"/>
  <c r="L655181" i="1"/>
  <c r="L655182" i="1"/>
  <c r="L655183" i="1"/>
  <c r="L655184" i="1"/>
  <c r="L655185" i="1"/>
  <c r="L655186" i="1"/>
  <c r="L655187" i="1"/>
  <c r="L655188" i="1"/>
  <c r="L655189" i="1"/>
  <c r="L655190" i="1"/>
  <c r="L655191" i="1"/>
  <c r="L655192" i="1"/>
  <c r="L655193" i="1"/>
  <c r="L655194" i="1"/>
  <c r="L655195" i="1"/>
  <c r="L655196" i="1"/>
  <c r="L655197" i="1"/>
  <c r="L655198" i="1"/>
  <c r="L655199" i="1"/>
  <c r="L655200" i="1"/>
  <c r="L655201" i="1"/>
  <c r="L655202" i="1"/>
  <c r="L655203" i="1"/>
  <c r="L655204" i="1"/>
  <c r="L655205" i="1"/>
  <c r="L655206" i="1"/>
  <c r="L655207" i="1"/>
  <c r="L655208" i="1"/>
  <c r="L655209" i="1"/>
  <c r="L655210" i="1"/>
  <c r="L655211" i="1"/>
  <c r="L655212" i="1"/>
  <c r="L655213" i="1"/>
  <c r="L655214" i="1"/>
  <c r="L655215" i="1"/>
  <c r="L655216" i="1"/>
  <c r="L655217" i="1"/>
  <c r="L655218" i="1"/>
  <c r="L655219" i="1"/>
  <c r="L655220" i="1"/>
  <c r="L655221" i="1"/>
  <c r="L655222" i="1"/>
  <c r="L655223" i="1"/>
  <c r="L655224" i="1"/>
  <c r="L655225" i="1"/>
  <c r="L655226" i="1"/>
  <c r="L655227" i="1"/>
  <c r="L655228" i="1"/>
  <c r="L655229" i="1"/>
  <c r="L655230" i="1"/>
  <c r="L655231" i="1"/>
  <c r="L655232" i="1"/>
  <c r="L655233" i="1"/>
  <c r="L655234" i="1"/>
  <c r="L655235" i="1"/>
  <c r="L655236" i="1"/>
  <c r="L655237" i="1"/>
  <c r="L655238" i="1"/>
  <c r="L655239" i="1"/>
  <c r="L655240" i="1"/>
  <c r="L655241" i="1"/>
  <c r="L655242" i="1"/>
  <c r="L655243" i="1"/>
  <c r="L655244" i="1"/>
  <c r="L655245" i="1"/>
  <c r="L655246" i="1"/>
  <c r="L655247" i="1"/>
  <c r="L655248" i="1"/>
  <c r="L655249" i="1"/>
  <c r="L655250" i="1"/>
  <c r="L655251" i="1"/>
  <c r="L655252" i="1"/>
  <c r="L655253" i="1"/>
  <c r="L655254" i="1"/>
  <c r="L655255" i="1"/>
  <c r="L655256" i="1"/>
  <c r="L655257" i="1"/>
  <c r="L655258" i="1"/>
  <c r="L655259" i="1"/>
  <c r="L655260" i="1"/>
  <c r="L655261" i="1"/>
  <c r="L655262" i="1"/>
  <c r="L655263" i="1"/>
  <c r="L655264" i="1"/>
  <c r="L655265" i="1"/>
  <c r="L655266" i="1"/>
  <c r="L655267" i="1"/>
  <c r="L655268" i="1"/>
  <c r="L655269" i="1"/>
  <c r="L655270" i="1"/>
  <c r="L655271" i="1"/>
  <c r="L655272" i="1"/>
  <c r="L655273" i="1"/>
  <c r="L655274" i="1"/>
  <c r="L655275" i="1"/>
  <c r="L655276" i="1"/>
  <c r="L655277" i="1"/>
  <c r="L655278" i="1"/>
  <c r="L655279" i="1"/>
  <c r="L655280" i="1"/>
  <c r="L655281" i="1"/>
  <c r="L655282" i="1"/>
  <c r="L655283" i="1"/>
  <c r="L655284" i="1"/>
  <c r="L655285" i="1"/>
  <c r="L655286" i="1"/>
  <c r="L655287" i="1"/>
  <c r="L655288" i="1"/>
  <c r="L655289" i="1"/>
  <c r="L655290" i="1"/>
  <c r="L655291" i="1"/>
  <c r="L655292" i="1"/>
  <c r="L655293" i="1"/>
  <c r="L655294" i="1"/>
  <c r="L655295" i="1"/>
  <c r="L655296" i="1"/>
  <c r="L655297" i="1"/>
  <c r="L655298" i="1"/>
  <c r="L655299" i="1"/>
  <c r="L655300" i="1"/>
  <c r="L655301" i="1"/>
  <c r="L655302" i="1"/>
  <c r="L655303" i="1"/>
  <c r="L655304" i="1"/>
  <c r="L655305" i="1"/>
  <c r="L655306" i="1"/>
  <c r="L655307" i="1"/>
  <c r="L655308" i="1"/>
  <c r="L655309" i="1"/>
  <c r="L655310" i="1"/>
  <c r="L655311" i="1"/>
  <c r="L655312" i="1"/>
  <c r="L655313" i="1"/>
  <c r="L655314" i="1"/>
  <c r="L655315" i="1"/>
  <c r="L655316" i="1"/>
  <c r="L655317" i="1"/>
  <c r="L655318" i="1"/>
  <c r="L655319" i="1"/>
  <c r="L655320" i="1"/>
  <c r="L655321" i="1"/>
  <c r="L655322" i="1"/>
  <c r="L655323" i="1"/>
  <c r="L655324" i="1"/>
  <c r="L655325" i="1"/>
  <c r="L655326" i="1"/>
  <c r="L655327" i="1"/>
  <c r="L655328" i="1"/>
  <c r="L655329" i="1"/>
  <c r="L655330" i="1"/>
  <c r="L655331" i="1"/>
  <c r="L655332" i="1"/>
  <c r="L655333" i="1"/>
  <c r="L655334" i="1"/>
  <c r="L655335" i="1"/>
  <c r="L655336" i="1"/>
  <c r="L655337" i="1"/>
  <c r="L655338" i="1"/>
  <c r="L655339" i="1"/>
  <c r="L655340" i="1"/>
  <c r="L655341" i="1"/>
  <c r="L655342" i="1"/>
  <c r="L655343" i="1"/>
  <c r="L655344" i="1"/>
  <c r="L655345" i="1"/>
  <c r="L655346" i="1"/>
  <c r="L655347" i="1"/>
  <c r="L655348" i="1"/>
  <c r="L655349" i="1"/>
  <c r="L655350" i="1"/>
  <c r="L655351" i="1"/>
  <c r="L655352" i="1"/>
  <c r="L655353" i="1"/>
  <c r="L655354" i="1"/>
  <c r="L655355" i="1"/>
  <c r="L655356" i="1"/>
  <c r="L655357" i="1"/>
  <c r="L655358" i="1"/>
  <c r="L655359" i="1"/>
  <c r="L655360" i="1"/>
  <c r="L655361" i="1"/>
  <c r="L655362" i="1"/>
  <c r="L655363" i="1"/>
  <c r="L655364" i="1"/>
  <c r="L655365" i="1"/>
  <c r="L655366" i="1"/>
  <c r="L655367" i="1"/>
  <c r="L655368" i="1"/>
  <c r="L655369" i="1"/>
  <c r="L655370" i="1"/>
  <c r="L655371" i="1"/>
  <c r="L655372" i="1"/>
  <c r="L655373" i="1"/>
  <c r="L655374" i="1"/>
  <c r="L655375" i="1"/>
  <c r="L655376" i="1"/>
  <c r="L655377" i="1"/>
  <c r="L655378" i="1"/>
  <c r="L655379" i="1"/>
  <c r="L655380" i="1"/>
  <c r="L655381" i="1"/>
  <c r="L655382" i="1"/>
  <c r="L655383" i="1"/>
  <c r="L655384" i="1"/>
  <c r="L655385" i="1"/>
  <c r="L655386" i="1"/>
  <c r="L655387" i="1"/>
  <c r="L655388" i="1"/>
  <c r="L655389" i="1"/>
  <c r="L655390" i="1"/>
  <c r="L655391" i="1"/>
  <c r="L655392" i="1"/>
  <c r="L655393" i="1"/>
  <c r="L655394" i="1"/>
  <c r="L655395" i="1"/>
  <c r="L655396" i="1"/>
  <c r="L655397" i="1"/>
  <c r="L655398" i="1"/>
  <c r="L655399" i="1"/>
  <c r="L655400" i="1"/>
  <c r="L655401" i="1"/>
  <c r="L655402" i="1"/>
  <c r="L655403" i="1"/>
  <c r="L655404" i="1"/>
  <c r="L655405" i="1"/>
  <c r="L655406" i="1"/>
  <c r="L655407" i="1"/>
  <c r="L655408" i="1"/>
  <c r="L655409" i="1"/>
  <c r="L655410" i="1"/>
  <c r="L655411" i="1"/>
  <c r="L655412" i="1"/>
  <c r="L655413" i="1"/>
  <c r="L655414" i="1"/>
  <c r="L655415" i="1"/>
  <c r="L655416" i="1"/>
  <c r="L655417" i="1"/>
  <c r="L655418" i="1"/>
  <c r="L655419" i="1"/>
  <c r="L655420" i="1"/>
  <c r="L655421" i="1"/>
  <c r="L655422" i="1"/>
  <c r="L655423" i="1"/>
  <c r="L655424" i="1"/>
  <c r="L655425" i="1"/>
  <c r="L655426" i="1"/>
  <c r="L655427" i="1"/>
  <c r="L655428" i="1"/>
  <c r="L655429" i="1"/>
  <c r="L655430" i="1"/>
  <c r="L655431" i="1"/>
  <c r="L655432" i="1"/>
  <c r="L655433" i="1"/>
  <c r="L655434" i="1"/>
  <c r="L655435" i="1"/>
  <c r="L655436" i="1"/>
  <c r="L655437" i="1"/>
  <c r="L655438" i="1"/>
  <c r="L655439" i="1"/>
  <c r="L655440" i="1"/>
  <c r="L655441" i="1"/>
  <c r="L655442" i="1"/>
  <c r="L655443" i="1"/>
  <c r="L655444" i="1"/>
  <c r="L655445" i="1"/>
  <c r="L655446" i="1"/>
  <c r="L655447" i="1"/>
  <c r="L655448" i="1"/>
  <c r="L655449" i="1"/>
  <c r="L655450" i="1"/>
  <c r="L655451" i="1"/>
  <c r="L655452" i="1"/>
  <c r="L655453" i="1"/>
  <c r="L655454" i="1"/>
  <c r="L655455" i="1"/>
  <c r="L655456" i="1"/>
  <c r="L655457" i="1"/>
  <c r="L655458" i="1"/>
  <c r="L655459" i="1"/>
  <c r="L655460" i="1"/>
  <c r="L655461" i="1"/>
  <c r="L655462" i="1"/>
  <c r="L655463" i="1"/>
  <c r="L655464" i="1"/>
  <c r="L655465" i="1"/>
  <c r="L655466" i="1"/>
  <c r="L655467" i="1"/>
  <c r="L655468" i="1"/>
  <c r="L655469" i="1"/>
  <c r="L655470" i="1"/>
  <c r="L655471" i="1"/>
  <c r="L655472" i="1"/>
  <c r="L655473" i="1"/>
  <c r="L655474" i="1"/>
  <c r="L655475" i="1"/>
  <c r="L655476" i="1"/>
  <c r="L655477" i="1"/>
  <c r="L655478" i="1"/>
  <c r="L655479" i="1"/>
  <c r="L655480" i="1"/>
  <c r="L655481" i="1"/>
  <c r="L655482" i="1"/>
  <c r="L655483" i="1"/>
  <c r="L655484" i="1"/>
  <c r="L655485" i="1"/>
  <c r="L655486" i="1"/>
  <c r="L655487" i="1"/>
  <c r="L655488" i="1"/>
  <c r="L655489" i="1"/>
  <c r="L655490" i="1"/>
  <c r="L655491" i="1"/>
  <c r="L655492" i="1"/>
  <c r="L655493" i="1"/>
  <c r="L655494" i="1"/>
  <c r="L655495" i="1"/>
  <c r="L655496" i="1"/>
  <c r="L655497" i="1"/>
  <c r="L655498" i="1"/>
  <c r="L655499" i="1"/>
  <c r="L655500" i="1"/>
  <c r="L655501" i="1"/>
  <c r="L655502" i="1"/>
  <c r="L655503" i="1"/>
  <c r="L655504" i="1"/>
  <c r="L655505" i="1"/>
  <c r="L655506" i="1"/>
  <c r="L655507" i="1"/>
  <c r="L655508" i="1"/>
  <c r="L655509" i="1"/>
  <c r="L655510" i="1"/>
  <c r="L655511" i="1"/>
  <c r="L655512" i="1"/>
  <c r="L655513" i="1"/>
  <c r="L655514" i="1"/>
  <c r="L655515" i="1"/>
  <c r="L655516" i="1"/>
  <c r="L655517" i="1"/>
  <c r="L655518" i="1"/>
  <c r="L655519" i="1"/>
  <c r="L655520" i="1"/>
  <c r="L655521" i="1"/>
  <c r="L655522" i="1"/>
  <c r="L655523" i="1"/>
  <c r="L655524" i="1"/>
  <c r="L655525" i="1"/>
  <c r="L655526" i="1"/>
  <c r="L655527" i="1"/>
  <c r="L655528" i="1"/>
  <c r="L655529" i="1"/>
  <c r="L655530" i="1"/>
  <c r="L655531" i="1"/>
  <c r="L655532" i="1"/>
  <c r="L655533" i="1"/>
  <c r="L655534" i="1"/>
  <c r="L655535" i="1"/>
  <c r="L655536" i="1"/>
  <c r="L655537" i="1"/>
  <c r="L655538" i="1"/>
  <c r="L655539" i="1"/>
  <c r="L655540" i="1"/>
  <c r="L655541" i="1"/>
  <c r="L655542" i="1"/>
  <c r="L655543" i="1"/>
  <c r="L655544" i="1"/>
  <c r="L655545" i="1"/>
  <c r="L655546" i="1"/>
  <c r="L655547" i="1"/>
  <c r="L655548" i="1"/>
  <c r="L655549" i="1"/>
  <c r="L655550" i="1"/>
  <c r="L655551" i="1"/>
  <c r="L655552" i="1"/>
  <c r="L655553" i="1"/>
  <c r="L655554" i="1"/>
  <c r="L655555" i="1"/>
  <c r="L655556" i="1"/>
  <c r="L655557" i="1"/>
  <c r="L655558" i="1"/>
  <c r="L655559" i="1"/>
  <c r="L655560" i="1"/>
  <c r="L655561" i="1"/>
  <c r="L655562" i="1"/>
  <c r="L655563" i="1"/>
  <c r="L655564" i="1"/>
  <c r="L655565" i="1"/>
  <c r="L655566" i="1"/>
  <c r="L655567" i="1"/>
  <c r="L655568" i="1"/>
  <c r="L655569" i="1"/>
  <c r="L655570" i="1"/>
  <c r="L655571" i="1"/>
  <c r="L655572" i="1"/>
  <c r="L655573" i="1"/>
  <c r="L655574" i="1"/>
  <c r="L655575" i="1"/>
  <c r="L655576" i="1"/>
  <c r="L655577" i="1"/>
  <c r="L655578" i="1"/>
  <c r="L655579" i="1"/>
  <c r="L655580" i="1"/>
  <c r="L655581" i="1"/>
  <c r="L655582" i="1"/>
  <c r="L655583" i="1"/>
  <c r="L655584" i="1"/>
  <c r="L655585" i="1"/>
  <c r="L655586" i="1"/>
  <c r="L655587" i="1"/>
  <c r="L655588" i="1"/>
  <c r="L655589" i="1"/>
  <c r="L655590" i="1"/>
  <c r="L655591" i="1"/>
  <c r="L655592" i="1"/>
  <c r="L655593" i="1"/>
  <c r="L655594" i="1"/>
  <c r="L655595" i="1"/>
  <c r="L655596" i="1"/>
  <c r="L655597" i="1"/>
  <c r="L655598" i="1"/>
  <c r="L655599" i="1"/>
  <c r="L655600" i="1"/>
  <c r="L655601" i="1"/>
  <c r="L655602" i="1"/>
  <c r="L655603" i="1"/>
  <c r="L655604" i="1"/>
  <c r="L655605" i="1"/>
  <c r="L655606" i="1"/>
  <c r="L655607" i="1"/>
  <c r="L655608" i="1"/>
  <c r="L655609" i="1"/>
  <c r="L655610" i="1"/>
  <c r="L655611" i="1"/>
  <c r="L655612" i="1"/>
  <c r="L655613" i="1"/>
  <c r="L655614" i="1"/>
  <c r="L655615" i="1"/>
  <c r="L655616" i="1"/>
  <c r="L655617" i="1"/>
  <c r="L655618" i="1"/>
  <c r="L655619" i="1"/>
  <c r="L655620" i="1"/>
  <c r="L655621" i="1"/>
  <c r="L655622" i="1"/>
  <c r="L655623" i="1"/>
  <c r="L655624" i="1"/>
  <c r="L655625" i="1"/>
  <c r="L655626" i="1"/>
  <c r="L655627" i="1"/>
  <c r="L655628" i="1"/>
  <c r="L655629" i="1"/>
  <c r="L655630" i="1"/>
  <c r="L655631" i="1"/>
  <c r="L655632" i="1"/>
  <c r="L655633" i="1"/>
  <c r="L655634" i="1"/>
  <c r="L655635" i="1"/>
  <c r="L655636" i="1"/>
  <c r="L655637" i="1"/>
  <c r="L655638" i="1"/>
  <c r="L655639" i="1"/>
  <c r="L655640" i="1"/>
  <c r="L655641" i="1"/>
  <c r="L655642" i="1"/>
  <c r="L655643" i="1"/>
  <c r="L655644" i="1"/>
  <c r="L655645" i="1"/>
  <c r="L655646" i="1"/>
  <c r="L655647" i="1"/>
  <c r="L655648" i="1"/>
  <c r="L655649" i="1"/>
  <c r="L655650" i="1"/>
  <c r="L655651" i="1"/>
  <c r="L655652" i="1"/>
  <c r="L655653" i="1"/>
  <c r="L655654" i="1"/>
  <c r="L655655" i="1"/>
  <c r="L655656" i="1"/>
  <c r="L655657" i="1"/>
  <c r="L655658" i="1"/>
  <c r="L655659" i="1"/>
  <c r="L655660" i="1"/>
  <c r="L655661" i="1"/>
  <c r="L655662" i="1"/>
  <c r="L655663" i="1"/>
  <c r="L655664" i="1"/>
  <c r="L655665" i="1"/>
  <c r="L655666" i="1"/>
  <c r="L655667" i="1"/>
  <c r="L655668" i="1"/>
  <c r="L655669" i="1"/>
  <c r="L655670" i="1"/>
  <c r="L655671" i="1"/>
  <c r="L655672" i="1"/>
  <c r="L655673" i="1"/>
  <c r="L655674" i="1"/>
  <c r="L655675" i="1"/>
  <c r="L655676" i="1"/>
  <c r="L655677" i="1"/>
  <c r="L655678" i="1"/>
  <c r="L655679" i="1"/>
  <c r="L655680" i="1"/>
  <c r="L655681" i="1"/>
  <c r="L655682" i="1"/>
  <c r="L655683" i="1"/>
  <c r="L655684" i="1"/>
  <c r="L655685" i="1"/>
  <c r="L655686" i="1"/>
  <c r="L655687" i="1"/>
  <c r="L655688" i="1"/>
  <c r="L655689" i="1"/>
  <c r="L655690" i="1"/>
  <c r="L655691" i="1"/>
  <c r="L655692" i="1"/>
  <c r="L655693" i="1"/>
  <c r="L655694" i="1"/>
  <c r="L655695" i="1"/>
  <c r="L655696" i="1"/>
  <c r="L655697" i="1"/>
  <c r="L655698" i="1"/>
  <c r="L655699" i="1"/>
  <c r="L655700" i="1"/>
  <c r="L655701" i="1"/>
  <c r="L655702" i="1"/>
  <c r="L655703" i="1"/>
  <c r="L655704" i="1"/>
  <c r="L655705" i="1"/>
  <c r="L655706" i="1"/>
  <c r="L655707" i="1"/>
  <c r="L655708" i="1"/>
  <c r="L655709" i="1"/>
  <c r="L655710" i="1"/>
  <c r="L655711" i="1"/>
  <c r="L655712" i="1"/>
  <c r="L655713" i="1"/>
  <c r="L655714" i="1"/>
  <c r="L655715" i="1"/>
  <c r="L655716" i="1"/>
  <c r="L655717" i="1"/>
  <c r="L655718" i="1"/>
  <c r="L655719" i="1"/>
  <c r="L655720" i="1"/>
  <c r="L655721" i="1"/>
  <c r="L655722" i="1"/>
  <c r="L655723" i="1"/>
  <c r="L655724" i="1"/>
  <c r="L655725" i="1"/>
  <c r="L655726" i="1"/>
  <c r="L655727" i="1"/>
  <c r="L655728" i="1"/>
  <c r="L655729" i="1"/>
  <c r="L655730" i="1"/>
  <c r="L655731" i="1"/>
  <c r="L655732" i="1"/>
  <c r="L655733" i="1"/>
  <c r="L655734" i="1"/>
  <c r="L655735" i="1"/>
  <c r="L655736" i="1"/>
  <c r="L655737" i="1"/>
  <c r="L655738" i="1"/>
  <c r="L655739" i="1"/>
  <c r="L655740" i="1"/>
  <c r="L655741" i="1"/>
  <c r="L655742" i="1"/>
  <c r="L655743" i="1"/>
  <c r="L655744" i="1"/>
  <c r="L655745" i="1"/>
  <c r="L655746" i="1"/>
  <c r="L655747" i="1"/>
  <c r="L655748" i="1"/>
  <c r="L655749" i="1"/>
  <c r="L655750" i="1"/>
  <c r="L655751" i="1"/>
  <c r="L655752" i="1"/>
  <c r="L655753" i="1"/>
  <c r="L655754" i="1"/>
  <c r="L655755" i="1"/>
  <c r="L655756" i="1"/>
  <c r="L655757" i="1"/>
  <c r="L655758" i="1"/>
  <c r="L655759" i="1"/>
  <c r="L655760" i="1"/>
  <c r="L655761" i="1"/>
  <c r="L655762" i="1"/>
  <c r="L655763" i="1"/>
  <c r="L655764" i="1"/>
  <c r="L655765" i="1"/>
  <c r="L655766" i="1"/>
  <c r="L655767" i="1"/>
  <c r="L655768" i="1"/>
  <c r="L655769" i="1"/>
  <c r="L655770" i="1"/>
  <c r="L655771" i="1"/>
  <c r="L655772" i="1"/>
  <c r="L655773" i="1"/>
  <c r="L655774" i="1"/>
  <c r="L655775" i="1"/>
  <c r="L655776" i="1"/>
  <c r="L655777" i="1"/>
  <c r="L655778" i="1"/>
  <c r="L655779" i="1"/>
  <c r="L655780" i="1"/>
  <c r="L655781" i="1"/>
  <c r="L655782" i="1"/>
  <c r="L655783" i="1"/>
  <c r="L655784" i="1"/>
  <c r="L655785" i="1"/>
  <c r="L655786" i="1"/>
  <c r="L655787" i="1"/>
  <c r="L655788" i="1"/>
  <c r="L655789" i="1"/>
  <c r="L655790" i="1"/>
  <c r="L655791" i="1"/>
  <c r="L655792" i="1"/>
  <c r="L655793" i="1"/>
  <c r="L655794" i="1"/>
  <c r="L655795" i="1"/>
  <c r="L655796" i="1"/>
  <c r="L655797" i="1"/>
  <c r="L655798" i="1"/>
  <c r="L655799" i="1"/>
  <c r="L655800" i="1"/>
  <c r="L655801" i="1"/>
  <c r="L655802" i="1"/>
  <c r="L655803" i="1"/>
  <c r="L655804" i="1"/>
  <c r="L655805" i="1"/>
  <c r="L655806" i="1"/>
  <c r="L655807" i="1"/>
  <c r="L655808" i="1"/>
  <c r="L655809" i="1"/>
  <c r="L655810" i="1"/>
  <c r="L655811" i="1"/>
  <c r="L655812" i="1"/>
  <c r="L655813" i="1"/>
  <c r="L655814" i="1"/>
  <c r="L655815" i="1"/>
  <c r="L655816" i="1"/>
  <c r="L655817" i="1"/>
  <c r="L655818" i="1"/>
  <c r="L655819" i="1"/>
  <c r="L655820" i="1"/>
  <c r="L655821" i="1"/>
  <c r="L655822" i="1"/>
  <c r="L655823" i="1"/>
  <c r="L655824" i="1"/>
  <c r="L655825" i="1"/>
  <c r="L655826" i="1"/>
  <c r="L655827" i="1"/>
  <c r="L655828" i="1"/>
  <c r="L655829" i="1"/>
  <c r="L655830" i="1"/>
  <c r="L655831" i="1"/>
  <c r="L655832" i="1"/>
  <c r="L655833" i="1"/>
  <c r="L655834" i="1"/>
  <c r="L655835" i="1"/>
  <c r="L655836" i="1"/>
  <c r="L655837" i="1"/>
  <c r="L655838" i="1"/>
  <c r="L655839" i="1"/>
  <c r="L655840" i="1"/>
  <c r="L655841" i="1"/>
  <c r="L655842" i="1"/>
  <c r="L655843" i="1"/>
  <c r="L655844" i="1"/>
  <c r="L655845" i="1"/>
  <c r="L655846" i="1"/>
  <c r="L655847" i="1"/>
  <c r="L655848" i="1"/>
  <c r="L655849" i="1"/>
  <c r="L655850" i="1"/>
  <c r="L655851" i="1"/>
  <c r="L655852" i="1"/>
  <c r="L655853" i="1"/>
  <c r="L655854" i="1"/>
  <c r="L655855" i="1"/>
  <c r="L655856" i="1"/>
  <c r="L655857" i="1"/>
  <c r="L655858" i="1"/>
  <c r="L655859" i="1"/>
  <c r="L655860" i="1"/>
  <c r="L655861" i="1"/>
  <c r="L655862" i="1"/>
  <c r="L655863" i="1"/>
  <c r="L655864" i="1"/>
  <c r="L655865" i="1"/>
  <c r="L655866" i="1"/>
  <c r="L655867" i="1"/>
  <c r="L655868" i="1"/>
  <c r="L655869" i="1"/>
  <c r="L655870" i="1"/>
  <c r="L655871" i="1"/>
  <c r="L655872" i="1"/>
  <c r="L655873" i="1"/>
  <c r="L655874" i="1"/>
  <c r="L655875" i="1"/>
  <c r="L655876" i="1"/>
  <c r="L655877" i="1"/>
  <c r="L655878" i="1"/>
  <c r="L655879" i="1"/>
  <c r="L655880" i="1"/>
  <c r="L655881" i="1"/>
  <c r="L655882" i="1"/>
  <c r="L655883" i="1"/>
  <c r="L655884" i="1"/>
  <c r="L655885" i="1"/>
  <c r="L655886" i="1"/>
  <c r="L655887" i="1"/>
  <c r="L655888" i="1"/>
  <c r="L655889" i="1"/>
  <c r="L655890" i="1"/>
  <c r="L655891" i="1"/>
  <c r="L655892" i="1"/>
  <c r="L655893" i="1"/>
  <c r="L655894" i="1"/>
  <c r="L655895" i="1"/>
  <c r="L655896" i="1"/>
  <c r="L655897" i="1"/>
  <c r="L655898" i="1"/>
  <c r="L655899" i="1"/>
  <c r="L655900" i="1"/>
  <c r="L655901" i="1"/>
  <c r="L655902" i="1"/>
  <c r="L655903" i="1"/>
  <c r="L655904" i="1"/>
  <c r="L655905" i="1"/>
  <c r="L655906" i="1"/>
  <c r="L655907" i="1"/>
  <c r="L655908" i="1"/>
  <c r="L655909" i="1"/>
  <c r="L655910" i="1"/>
  <c r="L655911" i="1"/>
  <c r="L655912" i="1"/>
  <c r="L655913" i="1"/>
  <c r="L655914" i="1"/>
  <c r="L655915" i="1"/>
  <c r="L655916" i="1"/>
  <c r="L655917" i="1"/>
  <c r="L655918" i="1"/>
  <c r="L655919" i="1"/>
  <c r="L655920" i="1"/>
  <c r="L655921" i="1"/>
  <c r="L655922" i="1"/>
  <c r="L655923" i="1"/>
  <c r="L655924" i="1"/>
  <c r="L655925" i="1"/>
  <c r="L655926" i="1"/>
  <c r="L655927" i="1"/>
  <c r="L655928" i="1"/>
  <c r="L655929" i="1"/>
  <c r="L655930" i="1"/>
  <c r="L655931" i="1"/>
  <c r="L655932" i="1"/>
  <c r="L655933" i="1"/>
  <c r="L655934" i="1"/>
  <c r="L655935" i="1"/>
  <c r="L655936" i="1"/>
  <c r="L655937" i="1"/>
  <c r="L655938" i="1"/>
  <c r="L655939" i="1"/>
  <c r="L655940" i="1"/>
  <c r="L655941" i="1"/>
  <c r="L655942" i="1"/>
  <c r="L655943" i="1"/>
  <c r="L655944" i="1"/>
  <c r="L655945" i="1"/>
  <c r="L655946" i="1"/>
  <c r="L655947" i="1"/>
  <c r="L655948" i="1"/>
  <c r="L655949" i="1"/>
  <c r="L655950" i="1"/>
  <c r="L655951" i="1"/>
  <c r="L655952" i="1"/>
  <c r="L655953" i="1"/>
  <c r="L655954" i="1"/>
  <c r="L655955" i="1"/>
  <c r="L655956" i="1"/>
  <c r="L655957" i="1"/>
  <c r="L655958" i="1"/>
  <c r="L655959" i="1"/>
  <c r="L655960" i="1"/>
  <c r="L655961" i="1"/>
  <c r="L655962" i="1"/>
  <c r="L655963" i="1"/>
  <c r="L655964" i="1"/>
  <c r="L655965" i="1"/>
  <c r="L655966" i="1"/>
  <c r="L655967" i="1"/>
  <c r="L655968" i="1"/>
  <c r="L655969" i="1"/>
  <c r="L655970" i="1"/>
  <c r="L655971" i="1"/>
  <c r="L655972" i="1"/>
  <c r="L655973" i="1"/>
  <c r="L655974" i="1"/>
  <c r="L655975" i="1"/>
  <c r="L655976" i="1"/>
  <c r="L655977" i="1"/>
  <c r="L655978" i="1"/>
  <c r="L655979" i="1"/>
  <c r="L655980" i="1"/>
  <c r="L655981" i="1"/>
  <c r="L655982" i="1"/>
  <c r="L655983" i="1"/>
  <c r="L655984" i="1"/>
  <c r="L655985" i="1"/>
  <c r="L655986" i="1"/>
  <c r="L655987" i="1"/>
  <c r="L655988" i="1"/>
  <c r="L655989" i="1"/>
  <c r="L655990" i="1"/>
  <c r="L655991" i="1"/>
  <c r="L655992" i="1"/>
  <c r="L655993" i="1"/>
  <c r="L655994" i="1"/>
  <c r="L655995" i="1"/>
  <c r="L655996" i="1"/>
  <c r="L655997" i="1"/>
  <c r="L655998" i="1"/>
  <c r="L655999" i="1"/>
  <c r="L656000" i="1"/>
  <c r="L656001" i="1"/>
  <c r="L656002" i="1"/>
  <c r="L656003" i="1"/>
  <c r="L656004" i="1"/>
  <c r="L656005" i="1"/>
  <c r="L656006" i="1"/>
  <c r="L656007" i="1"/>
  <c r="L656008" i="1"/>
  <c r="L656009" i="1"/>
  <c r="L656010" i="1"/>
  <c r="L656011" i="1"/>
  <c r="L656012" i="1"/>
  <c r="L656013" i="1"/>
  <c r="L656014" i="1"/>
  <c r="L656015" i="1"/>
  <c r="L656016" i="1"/>
  <c r="L656017" i="1"/>
  <c r="L656018" i="1"/>
  <c r="L656019" i="1"/>
  <c r="L656020" i="1"/>
  <c r="L656021" i="1"/>
  <c r="L656022" i="1"/>
  <c r="L656023" i="1"/>
  <c r="L656024" i="1"/>
  <c r="L656025" i="1"/>
  <c r="L656026" i="1"/>
  <c r="L656027" i="1"/>
  <c r="L656028" i="1"/>
  <c r="L656029" i="1"/>
  <c r="L656030" i="1"/>
  <c r="L656031" i="1"/>
  <c r="L656032" i="1"/>
  <c r="L656033" i="1"/>
  <c r="L656034" i="1"/>
  <c r="L656035" i="1"/>
  <c r="L656036" i="1"/>
  <c r="L656037" i="1"/>
  <c r="L656038" i="1"/>
  <c r="L656039" i="1"/>
  <c r="L656040" i="1"/>
  <c r="L656041" i="1"/>
  <c r="L656042" i="1"/>
  <c r="L656043" i="1"/>
  <c r="L656044" i="1"/>
  <c r="L656045" i="1"/>
  <c r="L656046" i="1"/>
  <c r="L656047" i="1"/>
  <c r="L656048" i="1"/>
  <c r="L656049" i="1"/>
  <c r="L656050" i="1"/>
  <c r="L656051" i="1"/>
  <c r="L656052" i="1"/>
  <c r="L656053" i="1"/>
  <c r="L656054" i="1"/>
  <c r="L656055" i="1"/>
  <c r="L656056" i="1"/>
  <c r="L656057" i="1"/>
  <c r="L656058" i="1"/>
  <c r="L656059" i="1"/>
  <c r="L656060" i="1"/>
  <c r="L656061" i="1"/>
  <c r="L656062" i="1"/>
  <c r="L656063" i="1"/>
  <c r="L656064" i="1"/>
  <c r="L656065" i="1"/>
  <c r="L656066" i="1"/>
  <c r="L656067" i="1"/>
  <c r="L656068" i="1"/>
  <c r="L656069" i="1"/>
  <c r="L656070" i="1"/>
  <c r="L656071" i="1"/>
  <c r="L656072" i="1"/>
  <c r="L656073" i="1"/>
  <c r="L656074" i="1"/>
  <c r="L656075" i="1"/>
  <c r="L656076" i="1"/>
  <c r="L656077" i="1"/>
  <c r="L656078" i="1"/>
  <c r="L656079" i="1"/>
  <c r="L656080" i="1"/>
  <c r="L656081" i="1"/>
  <c r="L656082" i="1"/>
  <c r="L656083" i="1"/>
  <c r="L656084" i="1"/>
  <c r="L656085" i="1"/>
  <c r="L656086" i="1"/>
  <c r="L656087" i="1"/>
  <c r="L656088" i="1"/>
  <c r="L656089" i="1"/>
  <c r="L656090" i="1"/>
  <c r="L656091" i="1"/>
  <c r="L656092" i="1"/>
  <c r="L656093" i="1"/>
  <c r="L656094" i="1"/>
  <c r="L656095" i="1"/>
  <c r="L656096" i="1"/>
  <c r="L656097" i="1"/>
  <c r="L656098" i="1"/>
  <c r="L656099" i="1"/>
  <c r="L656100" i="1"/>
  <c r="L656101" i="1"/>
  <c r="L656102" i="1"/>
  <c r="L656103" i="1"/>
  <c r="L656104" i="1"/>
  <c r="L656105" i="1"/>
  <c r="L656106" i="1"/>
  <c r="L656107" i="1"/>
  <c r="L656108" i="1"/>
  <c r="L656109" i="1"/>
  <c r="L656110" i="1"/>
  <c r="L656111" i="1"/>
  <c r="L656112" i="1"/>
  <c r="L656113" i="1"/>
  <c r="L656114" i="1"/>
  <c r="L656115" i="1"/>
  <c r="L656116" i="1"/>
  <c r="L656117" i="1"/>
  <c r="L656118" i="1"/>
  <c r="L656119" i="1"/>
  <c r="L656120" i="1"/>
  <c r="L656121" i="1"/>
  <c r="L656122" i="1"/>
  <c r="L656123" i="1"/>
  <c r="L656124" i="1"/>
  <c r="L656125" i="1"/>
  <c r="L656126" i="1"/>
  <c r="L656127" i="1"/>
  <c r="L656128" i="1"/>
  <c r="L656129" i="1"/>
  <c r="L656130" i="1"/>
  <c r="L656131" i="1"/>
  <c r="L656132" i="1"/>
  <c r="L656133" i="1"/>
  <c r="L656134" i="1"/>
  <c r="L656135" i="1"/>
  <c r="L656136" i="1"/>
  <c r="L656137" i="1"/>
  <c r="L656138" i="1"/>
  <c r="L656139" i="1"/>
  <c r="L656140" i="1"/>
  <c r="L656141" i="1"/>
  <c r="L656142" i="1"/>
  <c r="L656143" i="1"/>
  <c r="L656144" i="1"/>
  <c r="L656145" i="1"/>
  <c r="L656146" i="1"/>
  <c r="L656147" i="1"/>
  <c r="L656148" i="1"/>
  <c r="L656149" i="1"/>
  <c r="L656150" i="1"/>
  <c r="L656151" i="1"/>
  <c r="L656152" i="1"/>
  <c r="L656153" i="1"/>
  <c r="L656154" i="1"/>
  <c r="L656155" i="1"/>
  <c r="L656156" i="1"/>
  <c r="L656157" i="1"/>
  <c r="L656158" i="1"/>
  <c r="L656159" i="1"/>
  <c r="L656160" i="1"/>
  <c r="L656161" i="1"/>
  <c r="L656162" i="1"/>
  <c r="L656163" i="1"/>
  <c r="L656164" i="1"/>
  <c r="L656165" i="1"/>
  <c r="L656166" i="1"/>
  <c r="L656167" i="1"/>
  <c r="L656168" i="1"/>
  <c r="L656169" i="1"/>
  <c r="L656170" i="1"/>
  <c r="L656171" i="1"/>
  <c r="L656172" i="1"/>
  <c r="L656173" i="1"/>
  <c r="L656174" i="1"/>
  <c r="L656175" i="1"/>
  <c r="L656176" i="1"/>
  <c r="L656177" i="1"/>
  <c r="L656178" i="1"/>
  <c r="L656179" i="1"/>
  <c r="L656180" i="1"/>
  <c r="L656181" i="1"/>
  <c r="L656182" i="1"/>
  <c r="L656183" i="1"/>
  <c r="L656184" i="1"/>
  <c r="L656185" i="1"/>
  <c r="L656186" i="1"/>
  <c r="L656187" i="1"/>
  <c r="L656188" i="1"/>
  <c r="L656189" i="1"/>
  <c r="L656190" i="1"/>
  <c r="L656191" i="1"/>
  <c r="L656192" i="1"/>
  <c r="L656193" i="1"/>
  <c r="L656194" i="1"/>
  <c r="L656195" i="1"/>
  <c r="L656196" i="1"/>
  <c r="L656197" i="1"/>
  <c r="L656198" i="1"/>
  <c r="L656199" i="1"/>
  <c r="L656200" i="1"/>
  <c r="L656201" i="1"/>
  <c r="L656202" i="1"/>
  <c r="L656203" i="1"/>
  <c r="L656204" i="1"/>
  <c r="L656205" i="1"/>
  <c r="L656206" i="1"/>
  <c r="L656207" i="1"/>
  <c r="L656208" i="1"/>
  <c r="L656209" i="1"/>
  <c r="L656210" i="1"/>
  <c r="L656211" i="1"/>
  <c r="L656212" i="1"/>
  <c r="L656213" i="1"/>
  <c r="L656214" i="1"/>
  <c r="L656215" i="1"/>
  <c r="L656216" i="1"/>
  <c r="L656217" i="1"/>
  <c r="L656218" i="1"/>
  <c r="L656219" i="1"/>
  <c r="L656220" i="1"/>
  <c r="L656221" i="1"/>
  <c r="L656222" i="1"/>
  <c r="L656223" i="1"/>
  <c r="L656224" i="1"/>
  <c r="L656225" i="1"/>
  <c r="L656226" i="1"/>
  <c r="L656227" i="1"/>
  <c r="L656228" i="1"/>
  <c r="L656229" i="1"/>
  <c r="L656230" i="1"/>
  <c r="L656231" i="1"/>
  <c r="L656232" i="1"/>
  <c r="L656233" i="1"/>
  <c r="L656234" i="1"/>
  <c r="L656235" i="1"/>
  <c r="L656236" i="1"/>
  <c r="L656237" i="1"/>
  <c r="L656238" i="1"/>
  <c r="L656239" i="1"/>
  <c r="L656240" i="1"/>
  <c r="L656241" i="1"/>
  <c r="L656242" i="1"/>
  <c r="L656243" i="1"/>
  <c r="L656244" i="1"/>
  <c r="L656245" i="1"/>
  <c r="L656246" i="1"/>
  <c r="L656247" i="1"/>
  <c r="L656248" i="1"/>
  <c r="L656249" i="1"/>
  <c r="L656250" i="1"/>
  <c r="L656251" i="1"/>
  <c r="L656252" i="1"/>
  <c r="L656253" i="1"/>
  <c r="L656254" i="1"/>
  <c r="L656255" i="1"/>
  <c r="L656256" i="1"/>
  <c r="L656257" i="1"/>
  <c r="L656258" i="1"/>
  <c r="L656259" i="1"/>
  <c r="L656260" i="1"/>
  <c r="L656261" i="1"/>
  <c r="L656262" i="1"/>
  <c r="L656263" i="1"/>
  <c r="L656264" i="1"/>
  <c r="L656265" i="1"/>
  <c r="L656266" i="1"/>
  <c r="L656267" i="1"/>
  <c r="L656268" i="1"/>
  <c r="L656269" i="1"/>
  <c r="L656270" i="1"/>
  <c r="L656271" i="1"/>
  <c r="L656272" i="1"/>
  <c r="L656273" i="1"/>
  <c r="L656274" i="1"/>
  <c r="L656275" i="1"/>
  <c r="L656276" i="1"/>
  <c r="L656277" i="1"/>
  <c r="L656278" i="1"/>
  <c r="L656279" i="1"/>
  <c r="L656280" i="1"/>
  <c r="L656281" i="1"/>
  <c r="L656282" i="1"/>
  <c r="L656283" i="1"/>
  <c r="L656284" i="1"/>
  <c r="L656285" i="1"/>
  <c r="L656286" i="1"/>
  <c r="L656287" i="1"/>
  <c r="L656288" i="1"/>
  <c r="L656289" i="1"/>
  <c r="L656290" i="1"/>
  <c r="L656291" i="1"/>
  <c r="L656292" i="1"/>
  <c r="L656293" i="1"/>
  <c r="L656294" i="1"/>
  <c r="L656295" i="1"/>
  <c r="L656296" i="1"/>
  <c r="L656297" i="1"/>
  <c r="L656298" i="1"/>
  <c r="L656299" i="1"/>
  <c r="L656300" i="1"/>
  <c r="L656301" i="1"/>
  <c r="L656302" i="1"/>
  <c r="L656303" i="1"/>
  <c r="L656304" i="1"/>
  <c r="L656305" i="1"/>
  <c r="L656306" i="1"/>
  <c r="L656307" i="1"/>
  <c r="L656308" i="1"/>
  <c r="L656309" i="1"/>
  <c r="L656310" i="1"/>
  <c r="L656311" i="1"/>
  <c r="L656312" i="1"/>
  <c r="L656313" i="1"/>
  <c r="L656314" i="1"/>
  <c r="L656315" i="1"/>
  <c r="L656316" i="1"/>
  <c r="L656317" i="1"/>
  <c r="L656318" i="1"/>
  <c r="L656319" i="1"/>
  <c r="L656320" i="1"/>
  <c r="L656321" i="1"/>
  <c r="L656322" i="1"/>
  <c r="L656323" i="1"/>
  <c r="L656324" i="1"/>
  <c r="L656325" i="1"/>
  <c r="L656326" i="1"/>
  <c r="L656327" i="1"/>
  <c r="L656328" i="1"/>
  <c r="L656329" i="1"/>
  <c r="L656330" i="1"/>
  <c r="L656331" i="1"/>
  <c r="L656332" i="1"/>
  <c r="L656333" i="1"/>
  <c r="L656334" i="1"/>
  <c r="L656335" i="1"/>
  <c r="L656336" i="1"/>
  <c r="L656337" i="1"/>
  <c r="L656338" i="1"/>
  <c r="L656339" i="1"/>
  <c r="L656340" i="1"/>
  <c r="L656341" i="1"/>
  <c r="L656342" i="1"/>
  <c r="L656343" i="1"/>
  <c r="L656344" i="1"/>
  <c r="L656345" i="1"/>
  <c r="L656346" i="1"/>
  <c r="L656347" i="1"/>
  <c r="L656348" i="1"/>
  <c r="L656349" i="1"/>
  <c r="L656350" i="1"/>
  <c r="L656351" i="1"/>
  <c r="L656352" i="1"/>
  <c r="L656353" i="1"/>
  <c r="L656354" i="1"/>
  <c r="L656355" i="1"/>
  <c r="L656356" i="1"/>
  <c r="L656357" i="1"/>
  <c r="L656358" i="1"/>
  <c r="L656359" i="1"/>
  <c r="L656360" i="1"/>
  <c r="L656361" i="1"/>
  <c r="L656362" i="1"/>
  <c r="L656363" i="1"/>
  <c r="L656364" i="1"/>
  <c r="L656365" i="1"/>
  <c r="L656366" i="1"/>
  <c r="L656367" i="1"/>
  <c r="L656368" i="1"/>
  <c r="L656369" i="1"/>
  <c r="L656370" i="1"/>
  <c r="L656371" i="1"/>
  <c r="L656372" i="1"/>
  <c r="L656373" i="1"/>
  <c r="L656374" i="1"/>
  <c r="L656375" i="1"/>
  <c r="L656376" i="1"/>
  <c r="L656377" i="1"/>
  <c r="L656378" i="1"/>
  <c r="L656379" i="1"/>
  <c r="L656380" i="1"/>
  <c r="L656381" i="1"/>
  <c r="L656382" i="1"/>
  <c r="L656383" i="1"/>
  <c r="L656384" i="1"/>
  <c r="L656385" i="1"/>
  <c r="L656386" i="1"/>
  <c r="L656387" i="1"/>
  <c r="L656388" i="1"/>
  <c r="L656389" i="1"/>
  <c r="L656390" i="1"/>
  <c r="L656391" i="1"/>
  <c r="L656392" i="1"/>
  <c r="L656393" i="1"/>
  <c r="L656394" i="1"/>
  <c r="L656395" i="1"/>
  <c r="L656396" i="1"/>
  <c r="L656397" i="1"/>
  <c r="L656398" i="1"/>
  <c r="L656399" i="1"/>
  <c r="L656400" i="1"/>
  <c r="L656401" i="1"/>
  <c r="L656402" i="1"/>
  <c r="L656403" i="1"/>
  <c r="L656404" i="1"/>
  <c r="L656405" i="1"/>
  <c r="L656406" i="1"/>
  <c r="L656407" i="1"/>
  <c r="L656408" i="1"/>
  <c r="L656409" i="1"/>
  <c r="L656410" i="1"/>
  <c r="L656411" i="1"/>
  <c r="L656412" i="1"/>
  <c r="L656413" i="1"/>
  <c r="L656414" i="1"/>
  <c r="L656415" i="1"/>
  <c r="L656416" i="1"/>
  <c r="L656417" i="1"/>
  <c r="L656418" i="1"/>
  <c r="L656419" i="1"/>
  <c r="L656420" i="1"/>
  <c r="L656421" i="1"/>
  <c r="L656422" i="1"/>
  <c r="L656423" i="1"/>
  <c r="L656424" i="1"/>
  <c r="L656425" i="1"/>
  <c r="L656426" i="1"/>
  <c r="L656427" i="1"/>
  <c r="L656428" i="1"/>
  <c r="L656429" i="1"/>
  <c r="L656430" i="1"/>
  <c r="L656431" i="1"/>
  <c r="L656432" i="1"/>
  <c r="L656433" i="1"/>
  <c r="L656434" i="1"/>
  <c r="L656435" i="1"/>
  <c r="L656436" i="1"/>
  <c r="L656437" i="1"/>
  <c r="L656438" i="1"/>
  <c r="L656439" i="1"/>
  <c r="L656440" i="1"/>
  <c r="L656441" i="1"/>
  <c r="L656442" i="1"/>
  <c r="L656443" i="1"/>
  <c r="L656444" i="1"/>
  <c r="L656445" i="1"/>
  <c r="L656446" i="1"/>
  <c r="L656447" i="1"/>
  <c r="L656448" i="1"/>
  <c r="L656449" i="1"/>
  <c r="L656450" i="1"/>
  <c r="L656451" i="1"/>
  <c r="L656452" i="1"/>
  <c r="L656453" i="1"/>
  <c r="L656454" i="1"/>
  <c r="L656455" i="1"/>
  <c r="L656456" i="1"/>
  <c r="L656457" i="1"/>
  <c r="L656458" i="1"/>
  <c r="L656459" i="1"/>
  <c r="L656460" i="1"/>
  <c r="L656461" i="1"/>
  <c r="L656462" i="1"/>
  <c r="L656463" i="1"/>
  <c r="L656464" i="1"/>
  <c r="L656465" i="1"/>
  <c r="L656466" i="1"/>
  <c r="L656467" i="1"/>
  <c r="L656468" i="1"/>
  <c r="L656469" i="1"/>
  <c r="L656470" i="1"/>
  <c r="L656471" i="1"/>
  <c r="L656472" i="1"/>
  <c r="L656473" i="1"/>
  <c r="L656474" i="1"/>
  <c r="L656475" i="1"/>
  <c r="L656476" i="1"/>
  <c r="L656477" i="1"/>
  <c r="L656478" i="1"/>
  <c r="L656479" i="1"/>
  <c r="L656480" i="1"/>
  <c r="L656481" i="1"/>
  <c r="L656482" i="1"/>
  <c r="L656483" i="1"/>
  <c r="L656484" i="1"/>
  <c r="L656485" i="1"/>
  <c r="L656486" i="1"/>
  <c r="L656487" i="1"/>
  <c r="L656488" i="1"/>
  <c r="L656489" i="1"/>
  <c r="L656490" i="1"/>
  <c r="L656491" i="1"/>
  <c r="L656492" i="1"/>
  <c r="L656493" i="1"/>
  <c r="L656494" i="1"/>
  <c r="L656495" i="1"/>
  <c r="L656496" i="1"/>
  <c r="L656497" i="1"/>
  <c r="L656498" i="1"/>
  <c r="L656499" i="1"/>
  <c r="L656500" i="1"/>
  <c r="L656501" i="1"/>
  <c r="L656502" i="1"/>
  <c r="L656503" i="1"/>
  <c r="L656504" i="1"/>
  <c r="L656505" i="1"/>
  <c r="L656506" i="1"/>
  <c r="L656507" i="1"/>
  <c r="L656508" i="1"/>
  <c r="L656509" i="1"/>
  <c r="L656510" i="1"/>
  <c r="L656511" i="1"/>
  <c r="L656512" i="1"/>
  <c r="L656513" i="1"/>
  <c r="L656514" i="1"/>
  <c r="L656515" i="1"/>
  <c r="L656516" i="1"/>
  <c r="L656517" i="1"/>
  <c r="L656518" i="1"/>
  <c r="L656519" i="1"/>
  <c r="L656520" i="1"/>
  <c r="L656521" i="1"/>
  <c r="L656522" i="1"/>
  <c r="L656523" i="1"/>
  <c r="L656524" i="1"/>
  <c r="L656525" i="1"/>
  <c r="L656526" i="1"/>
  <c r="L656527" i="1"/>
  <c r="L656528" i="1"/>
  <c r="L656529" i="1"/>
  <c r="L656530" i="1"/>
  <c r="L656531" i="1"/>
  <c r="L656532" i="1"/>
  <c r="L656533" i="1"/>
  <c r="L656534" i="1"/>
  <c r="L656535" i="1"/>
  <c r="L656536" i="1"/>
  <c r="L656537" i="1"/>
  <c r="L656538" i="1"/>
  <c r="L656539" i="1"/>
  <c r="L656540" i="1"/>
  <c r="L656541" i="1"/>
  <c r="L656542" i="1"/>
  <c r="L656543" i="1"/>
  <c r="L656544" i="1"/>
  <c r="L656545" i="1"/>
  <c r="L656546" i="1"/>
  <c r="L656547" i="1"/>
  <c r="L656548" i="1"/>
  <c r="L656549" i="1"/>
  <c r="L656550" i="1"/>
  <c r="L656551" i="1"/>
  <c r="L656552" i="1"/>
  <c r="L656553" i="1"/>
  <c r="L656554" i="1"/>
  <c r="L656555" i="1"/>
  <c r="L656556" i="1"/>
  <c r="L656557" i="1"/>
  <c r="L656558" i="1"/>
  <c r="L656559" i="1"/>
  <c r="L656560" i="1"/>
  <c r="L656561" i="1"/>
  <c r="L656562" i="1"/>
  <c r="L656563" i="1"/>
  <c r="L656564" i="1"/>
  <c r="L656565" i="1"/>
  <c r="L656566" i="1"/>
  <c r="L656567" i="1"/>
  <c r="L656568" i="1"/>
  <c r="L656569" i="1"/>
  <c r="L656570" i="1"/>
  <c r="L656571" i="1"/>
  <c r="L656572" i="1"/>
  <c r="L656573" i="1"/>
  <c r="L656574" i="1"/>
  <c r="L656575" i="1"/>
  <c r="L656576" i="1"/>
  <c r="L656577" i="1"/>
  <c r="L656578" i="1"/>
  <c r="L656579" i="1"/>
  <c r="L656580" i="1"/>
  <c r="L656581" i="1"/>
  <c r="L656582" i="1"/>
  <c r="L656583" i="1"/>
  <c r="L656584" i="1"/>
  <c r="L656585" i="1"/>
  <c r="L656586" i="1"/>
  <c r="L656587" i="1"/>
  <c r="L656588" i="1"/>
  <c r="L656589" i="1"/>
  <c r="L656590" i="1"/>
  <c r="L656591" i="1"/>
  <c r="L656592" i="1"/>
  <c r="L656593" i="1"/>
  <c r="L656594" i="1"/>
  <c r="L656595" i="1"/>
  <c r="L656596" i="1"/>
  <c r="L656597" i="1"/>
  <c r="L656598" i="1"/>
  <c r="L656599" i="1"/>
  <c r="L656600" i="1"/>
  <c r="L656601" i="1"/>
  <c r="L656602" i="1"/>
  <c r="L656603" i="1"/>
  <c r="L656604" i="1"/>
  <c r="L656605" i="1"/>
  <c r="L656606" i="1"/>
  <c r="L656607" i="1"/>
  <c r="L656608" i="1"/>
  <c r="L656609" i="1"/>
  <c r="L656610" i="1"/>
  <c r="L656611" i="1"/>
  <c r="L656612" i="1"/>
  <c r="L656613" i="1"/>
  <c r="L656614" i="1"/>
  <c r="L656615" i="1"/>
  <c r="L656616" i="1"/>
  <c r="L656617" i="1"/>
  <c r="L656618" i="1"/>
  <c r="L656619" i="1"/>
  <c r="L656620" i="1"/>
  <c r="L656621" i="1"/>
  <c r="L656622" i="1"/>
  <c r="L656623" i="1"/>
  <c r="L656624" i="1"/>
  <c r="L656625" i="1"/>
  <c r="L656626" i="1"/>
  <c r="L656627" i="1"/>
  <c r="L656628" i="1"/>
  <c r="L656629" i="1"/>
  <c r="L656630" i="1"/>
  <c r="L656631" i="1"/>
  <c r="L656632" i="1"/>
  <c r="L656633" i="1"/>
  <c r="L656634" i="1"/>
  <c r="L656635" i="1"/>
  <c r="L656636" i="1"/>
  <c r="L656637" i="1"/>
  <c r="L656638" i="1"/>
  <c r="L656639" i="1"/>
  <c r="L656640" i="1"/>
  <c r="L656641" i="1"/>
  <c r="L656642" i="1"/>
  <c r="L656643" i="1"/>
  <c r="L656644" i="1"/>
  <c r="L656645" i="1"/>
  <c r="L656646" i="1"/>
  <c r="L656647" i="1"/>
  <c r="L656648" i="1"/>
  <c r="L656649" i="1"/>
  <c r="L656650" i="1"/>
  <c r="L656651" i="1"/>
  <c r="L656652" i="1"/>
  <c r="L656653" i="1"/>
  <c r="L656654" i="1"/>
  <c r="L656655" i="1"/>
  <c r="L656656" i="1"/>
  <c r="L656657" i="1"/>
  <c r="L656658" i="1"/>
  <c r="L656659" i="1"/>
  <c r="L656660" i="1"/>
  <c r="L656661" i="1"/>
  <c r="L656662" i="1"/>
  <c r="L656663" i="1"/>
  <c r="L656664" i="1"/>
  <c r="L656665" i="1"/>
  <c r="L656666" i="1"/>
  <c r="L656667" i="1"/>
  <c r="L656668" i="1"/>
  <c r="L656669" i="1"/>
  <c r="L656670" i="1"/>
  <c r="L656671" i="1"/>
  <c r="L656672" i="1"/>
  <c r="L656673" i="1"/>
  <c r="L656674" i="1"/>
  <c r="L656675" i="1"/>
  <c r="L656676" i="1"/>
  <c r="L656677" i="1"/>
  <c r="L656678" i="1"/>
  <c r="L656679" i="1"/>
  <c r="L656680" i="1"/>
  <c r="L656681" i="1"/>
  <c r="L656682" i="1"/>
  <c r="L656683" i="1"/>
  <c r="L656684" i="1"/>
  <c r="L656685" i="1"/>
  <c r="L656686" i="1"/>
  <c r="L656687" i="1"/>
  <c r="L656688" i="1"/>
  <c r="L656689" i="1"/>
  <c r="L656690" i="1"/>
  <c r="L656691" i="1"/>
  <c r="L656692" i="1"/>
  <c r="L656693" i="1"/>
  <c r="L656694" i="1"/>
  <c r="L656695" i="1"/>
  <c r="L656696" i="1"/>
  <c r="L656697" i="1"/>
  <c r="L656698" i="1"/>
  <c r="L656699" i="1"/>
  <c r="L656700" i="1"/>
  <c r="L656701" i="1"/>
  <c r="L656702" i="1"/>
  <c r="L656703" i="1"/>
  <c r="L656704" i="1"/>
  <c r="L656705" i="1"/>
  <c r="L656706" i="1"/>
  <c r="L656707" i="1"/>
  <c r="L656708" i="1"/>
  <c r="L656709" i="1"/>
  <c r="L656710" i="1"/>
  <c r="L656711" i="1"/>
  <c r="L656712" i="1"/>
  <c r="L656713" i="1"/>
  <c r="L656714" i="1"/>
  <c r="L656715" i="1"/>
  <c r="L656716" i="1"/>
  <c r="L656717" i="1"/>
  <c r="L656718" i="1"/>
  <c r="L656719" i="1"/>
  <c r="L656720" i="1"/>
  <c r="L656721" i="1"/>
  <c r="L656722" i="1"/>
  <c r="L656723" i="1"/>
  <c r="L656724" i="1"/>
  <c r="L656725" i="1"/>
  <c r="L656726" i="1"/>
  <c r="L656727" i="1"/>
  <c r="L656728" i="1"/>
  <c r="L656729" i="1"/>
  <c r="L656730" i="1"/>
  <c r="L656731" i="1"/>
  <c r="L656732" i="1"/>
  <c r="L656733" i="1"/>
  <c r="L656734" i="1"/>
  <c r="L656735" i="1"/>
  <c r="L656736" i="1"/>
  <c r="L656737" i="1"/>
  <c r="L656738" i="1"/>
  <c r="L656739" i="1"/>
  <c r="L656740" i="1"/>
  <c r="L656741" i="1"/>
  <c r="L656742" i="1"/>
  <c r="L656743" i="1"/>
  <c r="L656744" i="1"/>
  <c r="L656745" i="1"/>
  <c r="L656746" i="1"/>
  <c r="L656747" i="1"/>
  <c r="L656748" i="1"/>
  <c r="L656749" i="1"/>
  <c r="L656750" i="1"/>
  <c r="L656751" i="1"/>
  <c r="L656752" i="1"/>
  <c r="L656753" i="1"/>
  <c r="L656754" i="1"/>
  <c r="L656755" i="1"/>
  <c r="L656756" i="1"/>
  <c r="L656757" i="1"/>
  <c r="L656758" i="1"/>
  <c r="L656759" i="1"/>
  <c r="L656760" i="1"/>
  <c r="L656761" i="1"/>
  <c r="L656762" i="1"/>
  <c r="L656763" i="1"/>
  <c r="L656764" i="1"/>
  <c r="L656765" i="1"/>
  <c r="L656766" i="1"/>
  <c r="L656767" i="1"/>
  <c r="L656768" i="1"/>
  <c r="L656769" i="1"/>
  <c r="L656770" i="1"/>
  <c r="L656771" i="1"/>
  <c r="L656772" i="1"/>
  <c r="L656773" i="1"/>
  <c r="L656774" i="1"/>
  <c r="L656775" i="1"/>
  <c r="L656776" i="1"/>
  <c r="L656777" i="1"/>
  <c r="L656778" i="1"/>
  <c r="L656779" i="1"/>
  <c r="L656780" i="1"/>
  <c r="L656781" i="1"/>
  <c r="L656782" i="1"/>
  <c r="L656783" i="1"/>
  <c r="L656784" i="1"/>
  <c r="L656785" i="1"/>
  <c r="L656786" i="1"/>
  <c r="L656787" i="1"/>
  <c r="L656788" i="1"/>
  <c r="L656789" i="1"/>
  <c r="L656790" i="1"/>
  <c r="L656791" i="1"/>
  <c r="L656792" i="1"/>
  <c r="L656793" i="1"/>
  <c r="L656794" i="1"/>
  <c r="L656795" i="1"/>
  <c r="L656796" i="1"/>
  <c r="L656797" i="1"/>
  <c r="L656798" i="1"/>
  <c r="L656799" i="1"/>
  <c r="L656800" i="1"/>
  <c r="L656801" i="1"/>
  <c r="L656802" i="1"/>
  <c r="L656803" i="1"/>
  <c r="L656804" i="1"/>
  <c r="L656805" i="1"/>
  <c r="L656806" i="1"/>
  <c r="L656807" i="1"/>
  <c r="L656808" i="1"/>
  <c r="L656809" i="1"/>
  <c r="L656810" i="1"/>
  <c r="L656811" i="1"/>
  <c r="L656812" i="1"/>
  <c r="L656813" i="1"/>
  <c r="L656814" i="1"/>
  <c r="L656815" i="1"/>
  <c r="L656816" i="1"/>
  <c r="L656817" i="1"/>
  <c r="L656818" i="1"/>
  <c r="L656819" i="1"/>
  <c r="L656820" i="1"/>
  <c r="L656821" i="1"/>
  <c r="L656822" i="1"/>
  <c r="L656823" i="1"/>
  <c r="L656824" i="1"/>
  <c r="L656825" i="1"/>
  <c r="L656826" i="1"/>
  <c r="L656827" i="1"/>
  <c r="L656828" i="1"/>
  <c r="L656829" i="1"/>
  <c r="L656830" i="1"/>
  <c r="L656831" i="1"/>
  <c r="L656832" i="1"/>
  <c r="L656833" i="1"/>
  <c r="L656834" i="1"/>
  <c r="L656835" i="1"/>
  <c r="L656836" i="1"/>
  <c r="L656837" i="1"/>
  <c r="L656838" i="1"/>
  <c r="L656839" i="1"/>
  <c r="L656840" i="1"/>
  <c r="L656841" i="1"/>
  <c r="L656842" i="1"/>
  <c r="L656843" i="1"/>
  <c r="L656844" i="1"/>
  <c r="L656845" i="1"/>
  <c r="L656846" i="1"/>
  <c r="L656847" i="1"/>
  <c r="L656848" i="1"/>
  <c r="L656849" i="1"/>
  <c r="L656850" i="1"/>
  <c r="L656851" i="1"/>
  <c r="L656852" i="1"/>
  <c r="L656853" i="1"/>
  <c r="L656854" i="1"/>
  <c r="L656855" i="1"/>
  <c r="L656856" i="1"/>
  <c r="L656857" i="1"/>
  <c r="L656858" i="1"/>
  <c r="L656859" i="1"/>
  <c r="L656860" i="1"/>
  <c r="L656861" i="1"/>
  <c r="L656862" i="1"/>
  <c r="L656863" i="1"/>
  <c r="L656864" i="1"/>
  <c r="L656865" i="1"/>
  <c r="L656866" i="1"/>
  <c r="L656867" i="1"/>
  <c r="L656868" i="1"/>
  <c r="L656869" i="1"/>
  <c r="L656870" i="1"/>
  <c r="L656871" i="1"/>
  <c r="L656872" i="1"/>
  <c r="L656873" i="1"/>
  <c r="L656874" i="1"/>
  <c r="L656875" i="1"/>
  <c r="L656876" i="1"/>
  <c r="L656877" i="1"/>
  <c r="L656878" i="1"/>
  <c r="L656879" i="1"/>
  <c r="L656880" i="1"/>
  <c r="L656881" i="1"/>
  <c r="L656882" i="1"/>
  <c r="L656883" i="1"/>
  <c r="L656884" i="1"/>
  <c r="L656885" i="1"/>
  <c r="L656886" i="1"/>
  <c r="L656887" i="1"/>
  <c r="L656888" i="1"/>
  <c r="L656889" i="1"/>
  <c r="L656890" i="1"/>
  <c r="L656891" i="1"/>
  <c r="L656892" i="1"/>
  <c r="L656893" i="1"/>
  <c r="L656894" i="1"/>
  <c r="L656895" i="1"/>
  <c r="L656896" i="1"/>
  <c r="L656897" i="1"/>
  <c r="L656898" i="1"/>
  <c r="L656899" i="1"/>
  <c r="L656900" i="1"/>
  <c r="L656901" i="1"/>
  <c r="L656902" i="1"/>
  <c r="L656903" i="1"/>
  <c r="L656904" i="1"/>
  <c r="L656905" i="1"/>
  <c r="L656906" i="1"/>
  <c r="L656907" i="1"/>
  <c r="L656908" i="1"/>
  <c r="L656909" i="1"/>
  <c r="L656910" i="1"/>
  <c r="L656911" i="1"/>
  <c r="L656912" i="1"/>
  <c r="L656913" i="1"/>
  <c r="L656914" i="1"/>
  <c r="L656915" i="1"/>
  <c r="L656916" i="1"/>
  <c r="L656917" i="1"/>
  <c r="L656918" i="1"/>
  <c r="L656919" i="1"/>
  <c r="L656920" i="1"/>
  <c r="L656921" i="1"/>
  <c r="L656922" i="1"/>
  <c r="L656923" i="1"/>
  <c r="L656924" i="1"/>
  <c r="L656925" i="1"/>
  <c r="L656926" i="1"/>
  <c r="L656927" i="1"/>
  <c r="L656928" i="1"/>
  <c r="L656929" i="1"/>
  <c r="L656930" i="1"/>
  <c r="L656931" i="1"/>
  <c r="L656932" i="1"/>
  <c r="L656933" i="1"/>
  <c r="L656934" i="1"/>
  <c r="L656935" i="1"/>
  <c r="L656936" i="1"/>
  <c r="L656937" i="1"/>
  <c r="L656938" i="1"/>
  <c r="L656939" i="1"/>
  <c r="L656940" i="1"/>
  <c r="L656941" i="1"/>
  <c r="L656942" i="1"/>
  <c r="L656943" i="1"/>
  <c r="L656944" i="1"/>
  <c r="L656945" i="1"/>
  <c r="L656946" i="1"/>
  <c r="L656947" i="1"/>
  <c r="L656948" i="1"/>
  <c r="L656949" i="1"/>
  <c r="L656950" i="1"/>
  <c r="L656951" i="1"/>
  <c r="L656952" i="1"/>
  <c r="L656953" i="1"/>
  <c r="L656954" i="1"/>
  <c r="L656955" i="1"/>
  <c r="L656956" i="1"/>
  <c r="L656957" i="1"/>
  <c r="L656958" i="1"/>
  <c r="L656959" i="1"/>
  <c r="L656960" i="1"/>
  <c r="L656961" i="1"/>
  <c r="L656962" i="1"/>
  <c r="L656963" i="1"/>
  <c r="L656964" i="1"/>
  <c r="L656965" i="1"/>
  <c r="L656966" i="1"/>
  <c r="L656967" i="1"/>
  <c r="L656968" i="1"/>
  <c r="L656969" i="1"/>
  <c r="L656970" i="1"/>
  <c r="L656971" i="1"/>
  <c r="L656972" i="1"/>
  <c r="L656973" i="1"/>
  <c r="L656974" i="1"/>
  <c r="L656975" i="1"/>
  <c r="L656976" i="1"/>
  <c r="L656977" i="1"/>
  <c r="L656978" i="1"/>
  <c r="L656979" i="1"/>
  <c r="L656980" i="1"/>
  <c r="L656981" i="1"/>
  <c r="L656982" i="1"/>
  <c r="L656983" i="1"/>
  <c r="L656984" i="1"/>
  <c r="L656985" i="1"/>
  <c r="L656986" i="1"/>
  <c r="L656987" i="1"/>
  <c r="L656988" i="1"/>
  <c r="L656989" i="1"/>
  <c r="L656990" i="1"/>
  <c r="L656991" i="1"/>
  <c r="L656992" i="1"/>
  <c r="L656993" i="1"/>
  <c r="L656994" i="1"/>
  <c r="L656995" i="1"/>
  <c r="L656996" i="1"/>
  <c r="L656997" i="1"/>
  <c r="L656998" i="1"/>
  <c r="L656999" i="1"/>
  <c r="L657000" i="1"/>
  <c r="L657001" i="1"/>
  <c r="L657002" i="1"/>
  <c r="L657003" i="1"/>
  <c r="L657004" i="1"/>
  <c r="L657005" i="1"/>
  <c r="L657006" i="1"/>
  <c r="L657007" i="1"/>
  <c r="L657008" i="1"/>
  <c r="L657009" i="1"/>
  <c r="L657010" i="1"/>
  <c r="L657011" i="1"/>
  <c r="L657012" i="1"/>
  <c r="L657013" i="1"/>
  <c r="L657014" i="1"/>
  <c r="L657015" i="1"/>
  <c r="L657016" i="1"/>
  <c r="L657017" i="1"/>
  <c r="L657018" i="1"/>
  <c r="L657019" i="1"/>
  <c r="L657020" i="1"/>
  <c r="L657021" i="1"/>
  <c r="L657022" i="1"/>
  <c r="L657023" i="1"/>
  <c r="L657024" i="1"/>
  <c r="L657025" i="1"/>
  <c r="L657026" i="1"/>
  <c r="L657027" i="1"/>
  <c r="L657028" i="1"/>
  <c r="L657029" i="1"/>
  <c r="L657030" i="1"/>
  <c r="L657031" i="1"/>
  <c r="L657032" i="1"/>
  <c r="L657033" i="1"/>
  <c r="L657034" i="1"/>
  <c r="L657035" i="1"/>
  <c r="L657036" i="1"/>
  <c r="L657037" i="1"/>
  <c r="L657038" i="1"/>
  <c r="L657039" i="1"/>
  <c r="L657040" i="1"/>
  <c r="L657041" i="1"/>
  <c r="L657042" i="1"/>
  <c r="L657043" i="1"/>
  <c r="L657044" i="1"/>
  <c r="L657045" i="1"/>
  <c r="L657046" i="1"/>
  <c r="L657047" i="1"/>
  <c r="L657048" i="1"/>
  <c r="L657049" i="1"/>
  <c r="L657050" i="1"/>
  <c r="L657051" i="1"/>
  <c r="L657052" i="1"/>
  <c r="L657053" i="1"/>
  <c r="L657054" i="1"/>
  <c r="L657055" i="1"/>
  <c r="L657056" i="1"/>
  <c r="L657057" i="1"/>
  <c r="L657058" i="1"/>
  <c r="L657059" i="1"/>
  <c r="L657060" i="1"/>
  <c r="L657061" i="1"/>
  <c r="L657062" i="1"/>
  <c r="L657063" i="1"/>
  <c r="L657064" i="1"/>
  <c r="L657065" i="1"/>
  <c r="L657066" i="1"/>
  <c r="L657067" i="1"/>
  <c r="L657068" i="1"/>
  <c r="L657069" i="1"/>
  <c r="L657070" i="1"/>
  <c r="L657071" i="1"/>
  <c r="L657072" i="1"/>
  <c r="L657073" i="1"/>
  <c r="L657074" i="1"/>
  <c r="L657075" i="1"/>
  <c r="L657076" i="1"/>
  <c r="L657077" i="1"/>
  <c r="L657078" i="1"/>
  <c r="L657079" i="1"/>
  <c r="L657080" i="1"/>
  <c r="L657081" i="1"/>
  <c r="L657082" i="1"/>
  <c r="L657083" i="1"/>
  <c r="L657084" i="1"/>
  <c r="L657085" i="1"/>
  <c r="L657086" i="1"/>
  <c r="L657087" i="1"/>
  <c r="L657088" i="1"/>
  <c r="L657089" i="1"/>
  <c r="L657090" i="1"/>
  <c r="L657091" i="1"/>
  <c r="L657092" i="1"/>
  <c r="L657093" i="1"/>
  <c r="L657094" i="1"/>
  <c r="L657095" i="1"/>
  <c r="L657096" i="1"/>
  <c r="L657097" i="1"/>
  <c r="L657098" i="1"/>
  <c r="L657099" i="1"/>
  <c r="L657100" i="1"/>
  <c r="L657101" i="1"/>
  <c r="L657102" i="1"/>
  <c r="L657103" i="1"/>
  <c r="L657104" i="1"/>
  <c r="L657105" i="1"/>
  <c r="L657106" i="1"/>
  <c r="L657107" i="1"/>
  <c r="L657108" i="1"/>
  <c r="L657109" i="1"/>
  <c r="L657110" i="1"/>
  <c r="L657111" i="1"/>
  <c r="L657112" i="1"/>
  <c r="L657113" i="1"/>
  <c r="L657114" i="1"/>
  <c r="L657115" i="1"/>
  <c r="L657116" i="1"/>
  <c r="L657117" i="1"/>
  <c r="L657118" i="1"/>
  <c r="L657119" i="1"/>
  <c r="L657120" i="1"/>
  <c r="L657121" i="1"/>
  <c r="L657122" i="1"/>
  <c r="L657123" i="1"/>
  <c r="L657124" i="1"/>
  <c r="L657125" i="1"/>
  <c r="L657126" i="1"/>
  <c r="L657127" i="1"/>
  <c r="L657128" i="1"/>
  <c r="L657129" i="1"/>
  <c r="L657130" i="1"/>
  <c r="L657131" i="1"/>
  <c r="L657132" i="1"/>
  <c r="L657133" i="1"/>
  <c r="L657134" i="1"/>
  <c r="L657135" i="1"/>
  <c r="L657136" i="1"/>
  <c r="L657137" i="1"/>
  <c r="L657138" i="1"/>
  <c r="L657139" i="1"/>
  <c r="L657140" i="1"/>
  <c r="L657141" i="1"/>
  <c r="L657142" i="1"/>
  <c r="L657143" i="1"/>
  <c r="L657144" i="1"/>
  <c r="L657145" i="1"/>
  <c r="L657146" i="1"/>
  <c r="L657147" i="1"/>
  <c r="L657148" i="1"/>
  <c r="L657149" i="1"/>
  <c r="L657150" i="1"/>
  <c r="L657151" i="1"/>
  <c r="L657152" i="1"/>
  <c r="L657153" i="1"/>
  <c r="L657154" i="1"/>
  <c r="L657155" i="1"/>
  <c r="L657156" i="1"/>
  <c r="L657157" i="1"/>
  <c r="L657158" i="1"/>
  <c r="L657159" i="1"/>
  <c r="L657160" i="1"/>
  <c r="L657161" i="1"/>
  <c r="L657162" i="1"/>
  <c r="L657163" i="1"/>
  <c r="L657164" i="1"/>
  <c r="L657165" i="1"/>
  <c r="L657166" i="1"/>
  <c r="L657167" i="1"/>
  <c r="L657168" i="1"/>
  <c r="L657169" i="1"/>
  <c r="L657170" i="1"/>
  <c r="L657171" i="1"/>
  <c r="L657172" i="1"/>
  <c r="L657173" i="1"/>
  <c r="L657174" i="1"/>
  <c r="L657175" i="1"/>
  <c r="L657176" i="1"/>
  <c r="L657177" i="1"/>
  <c r="L657178" i="1"/>
  <c r="L657179" i="1"/>
  <c r="L657180" i="1"/>
  <c r="L657181" i="1"/>
  <c r="L657182" i="1"/>
  <c r="L657183" i="1"/>
  <c r="L657184" i="1"/>
  <c r="L657185" i="1"/>
  <c r="L657186" i="1"/>
  <c r="L657187" i="1"/>
  <c r="L657188" i="1"/>
  <c r="L657189" i="1"/>
  <c r="L657190" i="1"/>
  <c r="L657191" i="1"/>
  <c r="L657192" i="1"/>
  <c r="L657193" i="1"/>
  <c r="L657194" i="1"/>
  <c r="L657195" i="1"/>
  <c r="L657196" i="1"/>
  <c r="L657197" i="1"/>
  <c r="L657198" i="1"/>
  <c r="L657199" i="1"/>
  <c r="L657200" i="1"/>
  <c r="L657201" i="1"/>
  <c r="L657202" i="1"/>
  <c r="L657203" i="1"/>
  <c r="L657204" i="1"/>
  <c r="L657205" i="1"/>
  <c r="L657206" i="1"/>
  <c r="L657207" i="1"/>
  <c r="L657208" i="1"/>
  <c r="L657209" i="1"/>
  <c r="L657210" i="1"/>
  <c r="L657211" i="1"/>
  <c r="L657212" i="1"/>
  <c r="L657213" i="1"/>
  <c r="L657214" i="1"/>
  <c r="L657215" i="1"/>
  <c r="L657216" i="1"/>
  <c r="L657217" i="1"/>
  <c r="L657218" i="1"/>
  <c r="L657219" i="1"/>
  <c r="L657220" i="1"/>
  <c r="L657221" i="1"/>
  <c r="L657222" i="1"/>
  <c r="L657223" i="1"/>
  <c r="L657224" i="1"/>
  <c r="L657225" i="1"/>
  <c r="L657226" i="1"/>
  <c r="L657227" i="1"/>
  <c r="L657228" i="1"/>
  <c r="L657229" i="1"/>
  <c r="L657230" i="1"/>
  <c r="L657231" i="1"/>
  <c r="L657232" i="1"/>
  <c r="L657233" i="1"/>
  <c r="L657234" i="1"/>
  <c r="L657235" i="1"/>
  <c r="L657236" i="1"/>
  <c r="L657237" i="1"/>
  <c r="L657238" i="1"/>
  <c r="L657239" i="1"/>
  <c r="L657240" i="1"/>
  <c r="L657241" i="1"/>
  <c r="L657242" i="1"/>
  <c r="L657243" i="1"/>
  <c r="L657244" i="1"/>
  <c r="L657245" i="1"/>
  <c r="L657246" i="1"/>
  <c r="L657247" i="1"/>
  <c r="L657248" i="1"/>
  <c r="L657249" i="1"/>
  <c r="L657250" i="1"/>
  <c r="L657251" i="1"/>
  <c r="L657252" i="1"/>
  <c r="L657253" i="1"/>
  <c r="L657254" i="1"/>
  <c r="L657255" i="1"/>
  <c r="L657256" i="1"/>
  <c r="L657257" i="1"/>
  <c r="L657258" i="1"/>
  <c r="L657259" i="1"/>
  <c r="L657260" i="1"/>
  <c r="L657261" i="1"/>
  <c r="L657262" i="1"/>
  <c r="L657263" i="1"/>
  <c r="L657264" i="1"/>
  <c r="L657265" i="1"/>
  <c r="L657266" i="1"/>
  <c r="L657267" i="1"/>
  <c r="L657268" i="1"/>
  <c r="L657269" i="1"/>
  <c r="L657270" i="1"/>
  <c r="L657271" i="1"/>
  <c r="L657272" i="1"/>
  <c r="L657273" i="1"/>
  <c r="L657274" i="1"/>
  <c r="L657275" i="1"/>
  <c r="L657276" i="1"/>
  <c r="L657277" i="1"/>
  <c r="L657278" i="1"/>
  <c r="L657279" i="1"/>
  <c r="L657280" i="1"/>
  <c r="L657281" i="1"/>
  <c r="L657282" i="1"/>
  <c r="L657283" i="1"/>
  <c r="L657284" i="1"/>
  <c r="L657285" i="1"/>
  <c r="L657286" i="1"/>
  <c r="L657287" i="1"/>
  <c r="L657288" i="1"/>
  <c r="L657289" i="1"/>
  <c r="L657290" i="1"/>
  <c r="L657291" i="1"/>
  <c r="L657292" i="1"/>
  <c r="L657293" i="1"/>
  <c r="L657294" i="1"/>
  <c r="L657295" i="1"/>
  <c r="L657296" i="1"/>
  <c r="L657297" i="1"/>
  <c r="L657298" i="1"/>
  <c r="L657299" i="1"/>
  <c r="L657300" i="1"/>
  <c r="L657301" i="1"/>
  <c r="L657302" i="1"/>
  <c r="L657303" i="1"/>
  <c r="L657304" i="1"/>
  <c r="L657305" i="1"/>
  <c r="L657306" i="1"/>
  <c r="L657307" i="1"/>
  <c r="L657308" i="1"/>
  <c r="L657309" i="1"/>
  <c r="L657310" i="1"/>
  <c r="L657311" i="1"/>
  <c r="L657312" i="1"/>
  <c r="L657313" i="1"/>
  <c r="L657314" i="1"/>
  <c r="L657315" i="1"/>
  <c r="L657316" i="1"/>
  <c r="L657317" i="1"/>
  <c r="L657318" i="1"/>
  <c r="L657319" i="1"/>
  <c r="L657320" i="1"/>
  <c r="L657321" i="1"/>
  <c r="L657322" i="1"/>
  <c r="L657323" i="1"/>
  <c r="L657324" i="1"/>
  <c r="L657325" i="1"/>
  <c r="L657326" i="1"/>
  <c r="L657327" i="1"/>
  <c r="L657328" i="1"/>
  <c r="L657329" i="1"/>
  <c r="L657330" i="1"/>
  <c r="L657331" i="1"/>
  <c r="L657332" i="1"/>
  <c r="L657333" i="1"/>
  <c r="L657334" i="1"/>
  <c r="L657335" i="1"/>
  <c r="L657336" i="1"/>
  <c r="L657337" i="1"/>
  <c r="L657338" i="1"/>
  <c r="L657339" i="1"/>
  <c r="L657340" i="1"/>
  <c r="L657341" i="1"/>
  <c r="L657342" i="1"/>
  <c r="L657343" i="1"/>
  <c r="L657344" i="1"/>
  <c r="L657345" i="1"/>
  <c r="L657346" i="1"/>
  <c r="L657347" i="1"/>
  <c r="L657348" i="1"/>
  <c r="L657349" i="1"/>
  <c r="L657350" i="1"/>
  <c r="L657351" i="1"/>
  <c r="L657352" i="1"/>
  <c r="L657353" i="1"/>
  <c r="L657354" i="1"/>
  <c r="L657355" i="1"/>
  <c r="L657356" i="1"/>
  <c r="L657357" i="1"/>
  <c r="L657358" i="1"/>
  <c r="L657359" i="1"/>
  <c r="L657360" i="1"/>
  <c r="L657361" i="1"/>
  <c r="L657362" i="1"/>
  <c r="L657363" i="1"/>
  <c r="L657364" i="1"/>
  <c r="L657365" i="1"/>
  <c r="L657366" i="1"/>
  <c r="L657367" i="1"/>
  <c r="L657368" i="1"/>
  <c r="L657369" i="1"/>
  <c r="L657370" i="1"/>
  <c r="L657371" i="1"/>
  <c r="L657372" i="1"/>
  <c r="L657373" i="1"/>
  <c r="L657374" i="1"/>
  <c r="L657375" i="1"/>
  <c r="L657376" i="1"/>
  <c r="L657377" i="1"/>
  <c r="L657378" i="1"/>
  <c r="L657379" i="1"/>
  <c r="L657380" i="1"/>
  <c r="L657381" i="1"/>
  <c r="L657382" i="1"/>
  <c r="L657383" i="1"/>
  <c r="L657384" i="1"/>
  <c r="L657385" i="1"/>
  <c r="L657386" i="1"/>
  <c r="L657387" i="1"/>
  <c r="L657388" i="1"/>
  <c r="L657389" i="1"/>
  <c r="L657390" i="1"/>
  <c r="L657391" i="1"/>
  <c r="L657392" i="1"/>
  <c r="L657393" i="1"/>
  <c r="L657394" i="1"/>
  <c r="L657395" i="1"/>
  <c r="L657396" i="1"/>
  <c r="L657397" i="1"/>
  <c r="L657398" i="1"/>
  <c r="L657399" i="1"/>
  <c r="L657400" i="1"/>
  <c r="L657401" i="1"/>
  <c r="L657402" i="1"/>
  <c r="L657403" i="1"/>
  <c r="L657404" i="1"/>
  <c r="L657405" i="1"/>
  <c r="L657406" i="1"/>
  <c r="L657407" i="1"/>
  <c r="L657408" i="1"/>
  <c r="L657409" i="1"/>
  <c r="L657410" i="1"/>
  <c r="L657411" i="1"/>
  <c r="L657412" i="1"/>
  <c r="L657413" i="1"/>
  <c r="L657414" i="1"/>
  <c r="L657415" i="1"/>
  <c r="L657416" i="1"/>
  <c r="L657417" i="1"/>
  <c r="L657418" i="1"/>
  <c r="L657419" i="1"/>
  <c r="L657420" i="1"/>
  <c r="L657421" i="1"/>
  <c r="L657422" i="1"/>
  <c r="L657423" i="1"/>
  <c r="L657424" i="1"/>
  <c r="L657425" i="1"/>
  <c r="L657426" i="1"/>
  <c r="L657427" i="1"/>
  <c r="L657428" i="1"/>
  <c r="L657429" i="1"/>
  <c r="L657430" i="1"/>
  <c r="L657431" i="1"/>
  <c r="L657432" i="1"/>
  <c r="L657433" i="1"/>
  <c r="L657434" i="1"/>
  <c r="L657435" i="1"/>
  <c r="L657436" i="1"/>
  <c r="L657437" i="1"/>
  <c r="L657438" i="1"/>
  <c r="L657439" i="1"/>
  <c r="L657440" i="1"/>
  <c r="L657441" i="1"/>
  <c r="L657442" i="1"/>
  <c r="L657443" i="1"/>
  <c r="L657444" i="1"/>
  <c r="L657445" i="1"/>
  <c r="L657446" i="1"/>
  <c r="L657447" i="1"/>
  <c r="L657448" i="1"/>
  <c r="L657449" i="1"/>
  <c r="L657450" i="1"/>
  <c r="L657451" i="1"/>
  <c r="L657452" i="1"/>
  <c r="L657453" i="1"/>
  <c r="L657454" i="1"/>
  <c r="L657455" i="1"/>
  <c r="L657456" i="1"/>
  <c r="L657457" i="1"/>
  <c r="L657458" i="1"/>
  <c r="L657459" i="1"/>
  <c r="L657460" i="1"/>
  <c r="L657461" i="1"/>
  <c r="L657462" i="1"/>
  <c r="L657463" i="1"/>
  <c r="L657464" i="1"/>
  <c r="L657465" i="1"/>
  <c r="L657466" i="1"/>
  <c r="L657467" i="1"/>
  <c r="L657468" i="1"/>
  <c r="L657469" i="1"/>
  <c r="L657470" i="1"/>
  <c r="L657471" i="1"/>
  <c r="L657472" i="1"/>
  <c r="L657473" i="1"/>
  <c r="L657474" i="1"/>
  <c r="L657475" i="1"/>
  <c r="L657476" i="1"/>
  <c r="L657477" i="1"/>
  <c r="L657478" i="1"/>
  <c r="L657479" i="1"/>
  <c r="L657480" i="1"/>
  <c r="L657481" i="1"/>
  <c r="L657482" i="1"/>
  <c r="L657483" i="1"/>
  <c r="L657484" i="1"/>
  <c r="L657485" i="1"/>
  <c r="L657486" i="1"/>
  <c r="L657487" i="1"/>
  <c r="L657488" i="1"/>
  <c r="L657489" i="1"/>
  <c r="L657490" i="1"/>
  <c r="L657491" i="1"/>
  <c r="L657492" i="1"/>
  <c r="L657493" i="1"/>
  <c r="L657494" i="1"/>
  <c r="L657495" i="1"/>
  <c r="L657496" i="1"/>
  <c r="L657497" i="1"/>
  <c r="L657498" i="1"/>
  <c r="L657499" i="1"/>
  <c r="L657500" i="1"/>
  <c r="L657501" i="1"/>
  <c r="L657502" i="1"/>
  <c r="L657503" i="1"/>
  <c r="L657504" i="1"/>
  <c r="L657505" i="1"/>
  <c r="L657506" i="1"/>
  <c r="L657507" i="1"/>
  <c r="L657508" i="1"/>
  <c r="L657509" i="1"/>
  <c r="L657510" i="1"/>
  <c r="L657511" i="1"/>
  <c r="L657512" i="1"/>
  <c r="L657513" i="1"/>
  <c r="L657514" i="1"/>
  <c r="L657515" i="1"/>
  <c r="L657516" i="1"/>
  <c r="L657517" i="1"/>
  <c r="L657518" i="1"/>
  <c r="L657519" i="1"/>
  <c r="L657520" i="1"/>
  <c r="L657521" i="1"/>
  <c r="L657522" i="1"/>
  <c r="L657523" i="1"/>
  <c r="L657524" i="1"/>
  <c r="L657525" i="1"/>
  <c r="L657526" i="1"/>
  <c r="L657527" i="1"/>
  <c r="L657528" i="1"/>
  <c r="L657529" i="1"/>
  <c r="L657530" i="1"/>
  <c r="L657531" i="1"/>
  <c r="L657532" i="1"/>
  <c r="L657533" i="1"/>
  <c r="L657534" i="1"/>
  <c r="L657535" i="1"/>
  <c r="L657536" i="1"/>
  <c r="L657537" i="1"/>
  <c r="L657538" i="1"/>
  <c r="L657539" i="1"/>
  <c r="L657540" i="1"/>
  <c r="L657541" i="1"/>
  <c r="L657542" i="1"/>
  <c r="L657543" i="1"/>
  <c r="L657544" i="1"/>
  <c r="L657545" i="1"/>
  <c r="L657546" i="1"/>
  <c r="L657547" i="1"/>
  <c r="L657548" i="1"/>
  <c r="L657549" i="1"/>
  <c r="L657550" i="1"/>
  <c r="L657551" i="1"/>
  <c r="L657552" i="1"/>
  <c r="L657553" i="1"/>
  <c r="L657554" i="1"/>
  <c r="L657555" i="1"/>
  <c r="L657556" i="1"/>
  <c r="L657557" i="1"/>
  <c r="L657558" i="1"/>
  <c r="L657559" i="1"/>
  <c r="L657560" i="1"/>
  <c r="L657561" i="1"/>
  <c r="L657562" i="1"/>
  <c r="L657563" i="1"/>
  <c r="L657564" i="1"/>
  <c r="L657565" i="1"/>
  <c r="L657566" i="1"/>
  <c r="L657567" i="1"/>
  <c r="L657568" i="1"/>
  <c r="L657569" i="1"/>
  <c r="L657570" i="1"/>
  <c r="L657571" i="1"/>
  <c r="L657572" i="1"/>
  <c r="L657573" i="1"/>
  <c r="L657574" i="1"/>
  <c r="L657575" i="1"/>
  <c r="L657576" i="1"/>
  <c r="L657577" i="1"/>
  <c r="L657578" i="1"/>
  <c r="L657579" i="1"/>
  <c r="L657580" i="1"/>
  <c r="L657581" i="1"/>
  <c r="L657582" i="1"/>
  <c r="L657583" i="1"/>
  <c r="L657584" i="1"/>
  <c r="L657585" i="1"/>
  <c r="L657586" i="1"/>
  <c r="L657587" i="1"/>
  <c r="L657588" i="1"/>
  <c r="L657589" i="1"/>
  <c r="L657590" i="1"/>
  <c r="L657591" i="1"/>
  <c r="L657592" i="1"/>
  <c r="L657593" i="1"/>
  <c r="L657594" i="1"/>
  <c r="L657595" i="1"/>
  <c r="L657596" i="1"/>
  <c r="L657597" i="1"/>
  <c r="L657598" i="1"/>
  <c r="L657599" i="1"/>
  <c r="L657600" i="1"/>
  <c r="L657601" i="1"/>
  <c r="L657602" i="1"/>
  <c r="L657603" i="1"/>
  <c r="L657604" i="1"/>
  <c r="L657605" i="1"/>
  <c r="L657606" i="1"/>
  <c r="L657607" i="1"/>
  <c r="L657608" i="1"/>
  <c r="L657609" i="1"/>
  <c r="L657610" i="1"/>
  <c r="L657611" i="1"/>
  <c r="L657612" i="1"/>
  <c r="L657613" i="1"/>
  <c r="L657614" i="1"/>
  <c r="L657615" i="1"/>
  <c r="L657616" i="1"/>
  <c r="L657617" i="1"/>
  <c r="L657618" i="1"/>
  <c r="L657619" i="1"/>
  <c r="L657620" i="1"/>
  <c r="L657621" i="1"/>
  <c r="L657622" i="1"/>
  <c r="L657623" i="1"/>
  <c r="L657624" i="1"/>
  <c r="L657625" i="1"/>
  <c r="L657626" i="1"/>
  <c r="L657627" i="1"/>
  <c r="L657628" i="1"/>
  <c r="L657629" i="1"/>
  <c r="L657630" i="1"/>
  <c r="L657631" i="1"/>
  <c r="L657632" i="1"/>
  <c r="L657633" i="1"/>
  <c r="L657634" i="1"/>
  <c r="L657635" i="1"/>
  <c r="L657636" i="1"/>
  <c r="L657637" i="1"/>
  <c r="L657638" i="1"/>
  <c r="L657639" i="1"/>
  <c r="L657640" i="1"/>
  <c r="L657641" i="1"/>
  <c r="L657642" i="1"/>
  <c r="L657643" i="1"/>
  <c r="L657644" i="1"/>
  <c r="L657645" i="1"/>
  <c r="L657646" i="1"/>
  <c r="L657647" i="1"/>
  <c r="L657648" i="1"/>
  <c r="L657649" i="1"/>
  <c r="L657650" i="1"/>
  <c r="L657651" i="1"/>
  <c r="L657652" i="1"/>
  <c r="L657653" i="1"/>
  <c r="L657654" i="1"/>
  <c r="L657655" i="1"/>
  <c r="L657656" i="1"/>
  <c r="L657657" i="1"/>
  <c r="L657658" i="1"/>
  <c r="L657659" i="1"/>
  <c r="L657660" i="1"/>
  <c r="L657661" i="1"/>
  <c r="L657662" i="1"/>
  <c r="L657663" i="1"/>
  <c r="L657664" i="1"/>
  <c r="L657665" i="1"/>
  <c r="L657666" i="1"/>
  <c r="L657667" i="1"/>
  <c r="L657668" i="1"/>
  <c r="L657669" i="1"/>
  <c r="L657670" i="1"/>
  <c r="L657671" i="1"/>
  <c r="L657672" i="1"/>
  <c r="L657673" i="1"/>
  <c r="L657674" i="1"/>
  <c r="L657675" i="1"/>
  <c r="L657676" i="1"/>
  <c r="L657677" i="1"/>
  <c r="L657678" i="1"/>
  <c r="L657679" i="1"/>
  <c r="L657680" i="1"/>
  <c r="L657681" i="1"/>
  <c r="L657682" i="1"/>
  <c r="L657683" i="1"/>
  <c r="L657684" i="1"/>
  <c r="L657685" i="1"/>
  <c r="L657686" i="1"/>
  <c r="L657687" i="1"/>
  <c r="L657688" i="1"/>
  <c r="L657689" i="1"/>
  <c r="L657690" i="1"/>
  <c r="L657691" i="1"/>
  <c r="L657692" i="1"/>
  <c r="L657693" i="1"/>
  <c r="L657694" i="1"/>
  <c r="L657695" i="1"/>
  <c r="L657696" i="1"/>
  <c r="L657697" i="1"/>
  <c r="L657698" i="1"/>
  <c r="L657699" i="1"/>
  <c r="L657700" i="1"/>
  <c r="L657701" i="1"/>
  <c r="L657702" i="1"/>
  <c r="L657703" i="1"/>
  <c r="L657704" i="1"/>
  <c r="L657705" i="1"/>
  <c r="L657706" i="1"/>
  <c r="L657707" i="1"/>
  <c r="L657708" i="1"/>
  <c r="L657709" i="1"/>
  <c r="L657710" i="1"/>
  <c r="L657711" i="1"/>
  <c r="L657712" i="1"/>
  <c r="L657713" i="1"/>
  <c r="L657714" i="1"/>
  <c r="L657715" i="1"/>
  <c r="L657716" i="1"/>
  <c r="L657717" i="1"/>
  <c r="L657718" i="1"/>
  <c r="L657719" i="1"/>
  <c r="L657720" i="1"/>
  <c r="L657721" i="1"/>
  <c r="L657722" i="1"/>
  <c r="L657723" i="1"/>
  <c r="L657724" i="1"/>
  <c r="L657725" i="1"/>
  <c r="L657726" i="1"/>
  <c r="L657727" i="1"/>
  <c r="L657728" i="1"/>
  <c r="L657729" i="1"/>
  <c r="L657730" i="1"/>
  <c r="L657731" i="1"/>
  <c r="L657732" i="1"/>
  <c r="L657733" i="1"/>
  <c r="L657734" i="1"/>
  <c r="L657735" i="1"/>
  <c r="L657736" i="1"/>
  <c r="L657737" i="1"/>
  <c r="L657738" i="1"/>
  <c r="L657739" i="1"/>
  <c r="L657740" i="1"/>
  <c r="L657741" i="1"/>
  <c r="L657742" i="1"/>
  <c r="L657743" i="1"/>
  <c r="L657744" i="1"/>
  <c r="L657745" i="1"/>
  <c r="L657746" i="1"/>
  <c r="L657747" i="1"/>
  <c r="L657748" i="1"/>
  <c r="L657749" i="1"/>
  <c r="L657750" i="1"/>
  <c r="L657751" i="1"/>
  <c r="L657752" i="1"/>
  <c r="L657753" i="1"/>
  <c r="L657754" i="1"/>
  <c r="L657755" i="1"/>
  <c r="L657756" i="1"/>
  <c r="L657757" i="1"/>
  <c r="L657758" i="1"/>
  <c r="L657759" i="1"/>
  <c r="L657760" i="1"/>
  <c r="L657761" i="1"/>
  <c r="L657762" i="1"/>
  <c r="L657763" i="1"/>
  <c r="L657764" i="1"/>
  <c r="L657765" i="1"/>
  <c r="L657766" i="1"/>
  <c r="L657767" i="1"/>
  <c r="L657768" i="1"/>
  <c r="L657769" i="1"/>
  <c r="L657770" i="1"/>
  <c r="L657771" i="1"/>
  <c r="L657772" i="1"/>
  <c r="L657773" i="1"/>
  <c r="L657774" i="1"/>
  <c r="L657775" i="1"/>
  <c r="L657776" i="1"/>
  <c r="L657777" i="1"/>
  <c r="L657778" i="1"/>
  <c r="L657779" i="1"/>
  <c r="L657780" i="1"/>
  <c r="L657781" i="1"/>
  <c r="L657782" i="1"/>
  <c r="L657783" i="1"/>
  <c r="L657784" i="1"/>
  <c r="L657785" i="1"/>
  <c r="L657786" i="1"/>
  <c r="L657787" i="1"/>
  <c r="L657788" i="1"/>
  <c r="L657789" i="1"/>
  <c r="L657790" i="1"/>
  <c r="L657791" i="1"/>
  <c r="L657792" i="1"/>
  <c r="L657793" i="1"/>
  <c r="L657794" i="1"/>
  <c r="L657795" i="1"/>
  <c r="L657796" i="1"/>
  <c r="L657797" i="1"/>
  <c r="L657798" i="1"/>
  <c r="L657799" i="1"/>
  <c r="L657800" i="1"/>
  <c r="L657801" i="1"/>
  <c r="L657802" i="1"/>
  <c r="L657803" i="1"/>
  <c r="L657804" i="1"/>
  <c r="L657805" i="1"/>
  <c r="L657806" i="1"/>
  <c r="L657807" i="1"/>
  <c r="L657808" i="1"/>
  <c r="L657809" i="1"/>
  <c r="L657810" i="1"/>
  <c r="L657811" i="1"/>
  <c r="L657812" i="1"/>
  <c r="L657813" i="1"/>
  <c r="L657814" i="1"/>
  <c r="L657815" i="1"/>
  <c r="L657816" i="1"/>
  <c r="L657817" i="1"/>
  <c r="L657818" i="1"/>
  <c r="L657819" i="1"/>
  <c r="L657820" i="1"/>
  <c r="L657821" i="1"/>
  <c r="L657822" i="1"/>
  <c r="L657823" i="1"/>
  <c r="L657824" i="1"/>
  <c r="L657825" i="1"/>
  <c r="L657826" i="1"/>
  <c r="L657827" i="1"/>
  <c r="L657828" i="1"/>
  <c r="L657829" i="1"/>
  <c r="L657830" i="1"/>
  <c r="L657831" i="1"/>
  <c r="L657832" i="1"/>
  <c r="L657833" i="1"/>
  <c r="L657834" i="1"/>
  <c r="L657835" i="1"/>
  <c r="L657836" i="1"/>
  <c r="L657837" i="1"/>
  <c r="L657838" i="1"/>
  <c r="L657839" i="1"/>
  <c r="L657840" i="1"/>
  <c r="L657841" i="1"/>
  <c r="L657842" i="1"/>
  <c r="L657843" i="1"/>
  <c r="L657844" i="1"/>
  <c r="L657845" i="1"/>
  <c r="L657846" i="1"/>
  <c r="L657847" i="1"/>
  <c r="L657848" i="1"/>
  <c r="L657849" i="1"/>
  <c r="L657850" i="1"/>
  <c r="L657851" i="1"/>
  <c r="L657852" i="1"/>
  <c r="L657853" i="1"/>
  <c r="L657854" i="1"/>
  <c r="L657855" i="1"/>
  <c r="L657856" i="1"/>
  <c r="L657857" i="1"/>
  <c r="L657858" i="1"/>
  <c r="L657859" i="1"/>
  <c r="L657860" i="1"/>
  <c r="L657861" i="1"/>
  <c r="L657862" i="1"/>
  <c r="L657863" i="1"/>
  <c r="L657864" i="1"/>
  <c r="L657865" i="1"/>
  <c r="L657866" i="1"/>
  <c r="L657867" i="1"/>
  <c r="L657868" i="1"/>
  <c r="L657869" i="1"/>
  <c r="L657870" i="1"/>
  <c r="L657871" i="1"/>
  <c r="L657872" i="1"/>
  <c r="L657873" i="1"/>
  <c r="L657874" i="1"/>
  <c r="L657875" i="1"/>
  <c r="L657876" i="1"/>
  <c r="L657877" i="1"/>
  <c r="L657878" i="1"/>
  <c r="L657879" i="1"/>
  <c r="L657880" i="1"/>
  <c r="L657881" i="1"/>
  <c r="L657882" i="1"/>
  <c r="L657883" i="1"/>
  <c r="L657884" i="1"/>
  <c r="L657885" i="1"/>
  <c r="L657886" i="1"/>
  <c r="L657887" i="1"/>
  <c r="L657888" i="1"/>
  <c r="L657889" i="1"/>
  <c r="L657890" i="1"/>
  <c r="L657891" i="1"/>
  <c r="L657892" i="1"/>
  <c r="L657893" i="1"/>
  <c r="L657894" i="1"/>
  <c r="L657895" i="1"/>
  <c r="L657896" i="1"/>
  <c r="L657897" i="1"/>
  <c r="L657898" i="1"/>
  <c r="L657899" i="1"/>
  <c r="L657900" i="1"/>
  <c r="L657901" i="1"/>
  <c r="L657902" i="1"/>
  <c r="L657903" i="1"/>
  <c r="L657904" i="1"/>
  <c r="L657905" i="1"/>
  <c r="L657906" i="1"/>
  <c r="L657907" i="1"/>
  <c r="L657908" i="1"/>
  <c r="L657909" i="1"/>
  <c r="L657910" i="1"/>
  <c r="L657911" i="1"/>
  <c r="L657912" i="1"/>
  <c r="L657913" i="1"/>
  <c r="L657914" i="1"/>
  <c r="L657915" i="1"/>
  <c r="L657916" i="1"/>
  <c r="L657917" i="1"/>
  <c r="L657918" i="1"/>
  <c r="L657919" i="1"/>
  <c r="L657920" i="1"/>
  <c r="L657921" i="1"/>
  <c r="L657922" i="1"/>
  <c r="L657923" i="1"/>
  <c r="L657924" i="1"/>
  <c r="L657925" i="1"/>
  <c r="L657926" i="1"/>
  <c r="L657927" i="1"/>
  <c r="L657928" i="1"/>
  <c r="L657929" i="1"/>
  <c r="L657930" i="1"/>
  <c r="L657931" i="1"/>
  <c r="L657932" i="1"/>
  <c r="L657933" i="1"/>
  <c r="L657934" i="1"/>
  <c r="L657935" i="1"/>
  <c r="L657936" i="1"/>
  <c r="L657937" i="1"/>
  <c r="L657938" i="1"/>
  <c r="L657939" i="1"/>
  <c r="L657940" i="1"/>
  <c r="L657941" i="1"/>
  <c r="L657942" i="1"/>
  <c r="L657943" i="1"/>
  <c r="L657944" i="1"/>
  <c r="L657945" i="1"/>
  <c r="L657946" i="1"/>
  <c r="L657947" i="1"/>
  <c r="L657948" i="1"/>
  <c r="L657949" i="1"/>
  <c r="L657950" i="1"/>
  <c r="L657951" i="1"/>
  <c r="L657952" i="1"/>
  <c r="L657953" i="1"/>
  <c r="L657954" i="1"/>
  <c r="L657955" i="1"/>
  <c r="L657956" i="1"/>
  <c r="L657957" i="1"/>
  <c r="L657958" i="1"/>
  <c r="L657959" i="1"/>
  <c r="L657960" i="1"/>
  <c r="L657961" i="1"/>
  <c r="L657962" i="1"/>
  <c r="L657963" i="1"/>
  <c r="L657964" i="1"/>
  <c r="L657965" i="1"/>
  <c r="L657966" i="1"/>
  <c r="L657967" i="1"/>
  <c r="L657968" i="1"/>
  <c r="L657969" i="1"/>
  <c r="L657970" i="1"/>
  <c r="L657971" i="1"/>
  <c r="L657972" i="1"/>
  <c r="L657973" i="1"/>
  <c r="L657974" i="1"/>
  <c r="L657975" i="1"/>
  <c r="L657976" i="1"/>
  <c r="L657977" i="1"/>
  <c r="L657978" i="1"/>
  <c r="L657979" i="1"/>
  <c r="L657980" i="1"/>
  <c r="L657981" i="1"/>
  <c r="L657982" i="1"/>
  <c r="L657983" i="1"/>
  <c r="L657984" i="1"/>
  <c r="L657985" i="1"/>
  <c r="L657986" i="1"/>
  <c r="L657987" i="1"/>
  <c r="L657988" i="1"/>
  <c r="L657989" i="1"/>
  <c r="L657990" i="1"/>
  <c r="L657991" i="1"/>
  <c r="L657992" i="1"/>
  <c r="L657993" i="1"/>
  <c r="L657994" i="1"/>
  <c r="L657995" i="1"/>
  <c r="L657996" i="1"/>
  <c r="L657997" i="1"/>
  <c r="L657998" i="1"/>
  <c r="L657999" i="1"/>
  <c r="L658000" i="1"/>
  <c r="L658001" i="1"/>
  <c r="L658002" i="1"/>
  <c r="L658003" i="1"/>
  <c r="L658004" i="1"/>
  <c r="L658005" i="1"/>
  <c r="L658006" i="1"/>
  <c r="L658007" i="1"/>
  <c r="L658008" i="1"/>
  <c r="L658009" i="1"/>
  <c r="L658010" i="1"/>
  <c r="L658011" i="1"/>
  <c r="L658012" i="1"/>
  <c r="L658013" i="1"/>
  <c r="L658014" i="1"/>
  <c r="L658015" i="1"/>
  <c r="L658016" i="1"/>
  <c r="L658017" i="1"/>
  <c r="L658018" i="1"/>
  <c r="L658019" i="1"/>
  <c r="L658020" i="1"/>
  <c r="L658021" i="1"/>
  <c r="L658022" i="1"/>
  <c r="L658023" i="1"/>
  <c r="L658024" i="1"/>
  <c r="L658025" i="1"/>
  <c r="L658026" i="1"/>
  <c r="L658027" i="1"/>
  <c r="L658028" i="1"/>
  <c r="L658029" i="1"/>
  <c r="L658030" i="1"/>
  <c r="L658031" i="1"/>
  <c r="L658032" i="1"/>
  <c r="L658033" i="1"/>
  <c r="L658034" i="1"/>
  <c r="L658035" i="1"/>
  <c r="L658036" i="1"/>
  <c r="L658037" i="1"/>
  <c r="L658038" i="1"/>
  <c r="L658039" i="1"/>
  <c r="L658040" i="1"/>
  <c r="L658041" i="1"/>
  <c r="L658042" i="1"/>
  <c r="L658043" i="1"/>
  <c r="L658044" i="1"/>
  <c r="L658045" i="1"/>
  <c r="L658046" i="1"/>
  <c r="L658047" i="1"/>
  <c r="L658048" i="1"/>
  <c r="L658049" i="1"/>
  <c r="L658050" i="1"/>
  <c r="L658051" i="1"/>
  <c r="L658052" i="1"/>
  <c r="L658053" i="1"/>
  <c r="L658054" i="1"/>
  <c r="L658055" i="1"/>
  <c r="L658056" i="1"/>
  <c r="L658057" i="1"/>
  <c r="L658058" i="1"/>
  <c r="L658059" i="1"/>
  <c r="L658060" i="1"/>
  <c r="L658061" i="1"/>
  <c r="L658062" i="1"/>
  <c r="L658063" i="1"/>
  <c r="L658064" i="1"/>
  <c r="L658065" i="1"/>
  <c r="L658066" i="1"/>
  <c r="L658067" i="1"/>
  <c r="L658068" i="1"/>
  <c r="L658069" i="1"/>
  <c r="L658070" i="1"/>
  <c r="L658071" i="1"/>
  <c r="L658072" i="1"/>
  <c r="L658073" i="1"/>
  <c r="L658074" i="1"/>
  <c r="L658075" i="1"/>
  <c r="L658076" i="1"/>
  <c r="L658077" i="1"/>
  <c r="L658078" i="1"/>
  <c r="L658079" i="1"/>
  <c r="L658080" i="1"/>
  <c r="L658081" i="1"/>
  <c r="L658082" i="1"/>
  <c r="L658083" i="1"/>
  <c r="L658084" i="1"/>
  <c r="L658085" i="1"/>
  <c r="L658086" i="1"/>
  <c r="L658087" i="1"/>
  <c r="L658088" i="1"/>
  <c r="L658089" i="1"/>
  <c r="L658090" i="1"/>
  <c r="L658091" i="1"/>
  <c r="L658092" i="1"/>
  <c r="L658093" i="1"/>
  <c r="L658094" i="1"/>
  <c r="L658095" i="1"/>
  <c r="L658096" i="1"/>
  <c r="L658097" i="1"/>
  <c r="L658098" i="1"/>
  <c r="L658099" i="1"/>
  <c r="L658100" i="1"/>
  <c r="L658101" i="1"/>
  <c r="L658102" i="1"/>
  <c r="L658103" i="1"/>
  <c r="L658104" i="1"/>
  <c r="L658105" i="1"/>
  <c r="L658106" i="1"/>
  <c r="L658107" i="1"/>
  <c r="L658108" i="1"/>
  <c r="L658109" i="1"/>
  <c r="L658110" i="1"/>
  <c r="L658111" i="1"/>
  <c r="L658112" i="1"/>
  <c r="L658113" i="1"/>
  <c r="L658114" i="1"/>
  <c r="L658115" i="1"/>
  <c r="L658116" i="1"/>
  <c r="L658117" i="1"/>
  <c r="L658118" i="1"/>
  <c r="L658119" i="1"/>
  <c r="L658120" i="1"/>
  <c r="L658121" i="1"/>
  <c r="L658122" i="1"/>
  <c r="L658123" i="1"/>
  <c r="L658124" i="1"/>
  <c r="L658125" i="1"/>
  <c r="L658126" i="1"/>
  <c r="L658127" i="1"/>
  <c r="L658128" i="1"/>
  <c r="L658129" i="1"/>
  <c r="L658130" i="1"/>
  <c r="L658131" i="1"/>
  <c r="L658132" i="1"/>
  <c r="L658133" i="1"/>
  <c r="L658134" i="1"/>
  <c r="L658135" i="1"/>
  <c r="L658136" i="1"/>
  <c r="L658137" i="1"/>
  <c r="L658138" i="1"/>
  <c r="L658139" i="1"/>
  <c r="L658140" i="1"/>
  <c r="L658141" i="1"/>
  <c r="L658142" i="1"/>
  <c r="L658143" i="1"/>
  <c r="L658144" i="1"/>
  <c r="L658145" i="1"/>
  <c r="L658146" i="1"/>
  <c r="L658147" i="1"/>
  <c r="L658148" i="1"/>
  <c r="L658149" i="1"/>
  <c r="L658150" i="1"/>
  <c r="L658151" i="1"/>
  <c r="L658152" i="1"/>
  <c r="L658153" i="1"/>
  <c r="L658154" i="1"/>
  <c r="L658155" i="1"/>
  <c r="L658156" i="1"/>
  <c r="L658157" i="1"/>
  <c r="L658158" i="1"/>
  <c r="L658159" i="1"/>
  <c r="L658160" i="1"/>
  <c r="L658161" i="1"/>
  <c r="L658162" i="1"/>
  <c r="L658163" i="1"/>
  <c r="L658164" i="1"/>
  <c r="L658165" i="1"/>
  <c r="L658166" i="1"/>
  <c r="L658167" i="1"/>
  <c r="L658168" i="1"/>
  <c r="L658169" i="1"/>
  <c r="L658170" i="1"/>
  <c r="L658171" i="1"/>
  <c r="L658172" i="1"/>
  <c r="L658173" i="1"/>
  <c r="L658174" i="1"/>
  <c r="L658175" i="1"/>
  <c r="L658176" i="1"/>
  <c r="L658177" i="1"/>
  <c r="L658178" i="1"/>
  <c r="L658179" i="1"/>
  <c r="L658180" i="1"/>
  <c r="L658181" i="1"/>
  <c r="L658182" i="1"/>
  <c r="L658183" i="1"/>
  <c r="L658184" i="1"/>
  <c r="L658185" i="1"/>
  <c r="L658186" i="1"/>
  <c r="L658187" i="1"/>
  <c r="L658188" i="1"/>
  <c r="L658189" i="1"/>
  <c r="L658190" i="1"/>
  <c r="L658191" i="1"/>
  <c r="L658192" i="1"/>
  <c r="L658193" i="1"/>
  <c r="L658194" i="1"/>
  <c r="L658195" i="1"/>
  <c r="L658196" i="1"/>
  <c r="L658197" i="1"/>
  <c r="L658198" i="1"/>
  <c r="L658199" i="1"/>
  <c r="L658200" i="1"/>
  <c r="L658201" i="1"/>
  <c r="L658202" i="1"/>
  <c r="L658203" i="1"/>
  <c r="L658204" i="1"/>
  <c r="L658205" i="1"/>
  <c r="L658206" i="1"/>
  <c r="L658207" i="1"/>
  <c r="L658208" i="1"/>
  <c r="L658209" i="1"/>
  <c r="L658210" i="1"/>
  <c r="L658211" i="1"/>
  <c r="L658212" i="1"/>
  <c r="L658213" i="1"/>
  <c r="L658214" i="1"/>
  <c r="L658215" i="1"/>
  <c r="L658216" i="1"/>
  <c r="L658217" i="1"/>
  <c r="L658218" i="1"/>
  <c r="L658219" i="1"/>
  <c r="L658220" i="1"/>
  <c r="L658221" i="1"/>
  <c r="L658222" i="1"/>
  <c r="L658223" i="1"/>
  <c r="L658224" i="1"/>
  <c r="L658225" i="1"/>
  <c r="L658226" i="1"/>
  <c r="L658227" i="1"/>
  <c r="L658228" i="1"/>
  <c r="L658229" i="1"/>
  <c r="L658230" i="1"/>
  <c r="L658231" i="1"/>
  <c r="L658232" i="1"/>
  <c r="L658233" i="1"/>
  <c r="L658234" i="1"/>
  <c r="L658235" i="1"/>
  <c r="L658236" i="1"/>
  <c r="L658237" i="1"/>
  <c r="L658238" i="1"/>
  <c r="L658239" i="1"/>
  <c r="L658240" i="1"/>
  <c r="L658241" i="1"/>
  <c r="L658242" i="1"/>
  <c r="L658243" i="1"/>
  <c r="L658244" i="1"/>
  <c r="L658245" i="1"/>
  <c r="L658246" i="1"/>
  <c r="L658247" i="1"/>
  <c r="L658248" i="1"/>
  <c r="L658249" i="1"/>
  <c r="L658250" i="1"/>
  <c r="L658251" i="1"/>
  <c r="L658252" i="1"/>
  <c r="L658253" i="1"/>
  <c r="L658254" i="1"/>
  <c r="L658255" i="1"/>
  <c r="L658256" i="1"/>
  <c r="L658257" i="1"/>
  <c r="L658258" i="1"/>
  <c r="L658259" i="1"/>
  <c r="L658260" i="1"/>
  <c r="L658261" i="1"/>
  <c r="L658262" i="1"/>
  <c r="L658263" i="1"/>
  <c r="L658264" i="1"/>
  <c r="L658265" i="1"/>
  <c r="L658266" i="1"/>
  <c r="L658267" i="1"/>
  <c r="L658268" i="1"/>
  <c r="L658269" i="1"/>
  <c r="L658270" i="1"/>
  <c r="L658271" i="1"/>
  <c r="L658272" i="1"/>
  <c r="L658273" i="1"/>
  <c r="L658274" i="1"/>
  <c r="L658275" i="1"/>
  <c r="L658276" i="1"/>
  <c r="L658277" i="1"/>
  <c r="L658278" i="1"/>
  <c r="L658279" i="1"/>
  <c r="L658280" i="1"/>
  <c r="L658281" i="1"/>
  <c r="L658282" i="1"/>
  <c r="L658283" i="1"/>
  <c r="L658284" i="1"/>
  <c r="L658285" i="1"/>
  <c r="L658286" i="1"/>
  <c r="L658287" i="1"/>
  <c r="L658288" i="1"/>
  <c r="L658289" i="1"/>
  <c r="L658290" i="1"/>
  <c r="L658291" i="1"/>
  <c r="L658292" i="1"/>
  <c r="L658293" i="1"/>
  <c r="L658294" i="1"/>
  <c r="L658295" i="1"/>
  <c r="L658296" i="1"/>
  <c r="L658297" i="1"/>
  <c r="L658298" i="1"/>
  <c r="L658299" i="1"/>
  <c r="L658300" i="1"/>
  <c r="L658301" i="1"/>
  <c r="L658302" i="1"/>
  <c r="L658303" i="1"/>
  <c r="L658304" i="1"/>
  <c r="L658305" i="1"/>
  <c r="L658306" i="1"/>
  <c r="L658307" i="1"/>
  <c r="L658308" i="1"/>
  <c r="L658309" i="1"/>
  <c r="L658310" i="1"/>
  <c r="L658311" i="1"/>
  <c r="L658312" i="1"/>
  <c r="L658313" i="1"/>
  <c r="L658314" i="1"/>
  <c r="L658315" i="1"/>
  <c r="L658316" i="1"/>
  <c r="L658317" i="1"/>
  <c r="L658318" i="1"/>
  <c r="L658319" i="1"/>
  <c r="L658320" i="1"/>
  <c r="L658321" i="1"/>
  <c r="L658322" i="1"/>
  <c r="L658323" i="1"/>
  <c r="L658324" i="1"/>
  <c r="L658325" i="1"/>
  <c r="L658326" i="1"/>
  <c r="L658327" i="1"/>
  <c r="L658328" i="1"/>
  <c r="L658329" i="1"/>
  <c r="L658330" i="1"/>
  <c r="L658331" i="1"/>
  <c r="L658332" i="1"/>
  <c r="L658333" i="1"/>
  <c r="L658334" i="1"/>
  <c r="L658335" i="1"/>
  <c r="L658336" i="1"/>
  <c r="L658337" i="1"/>
  <c r="L658338" i="1"/>
  <c r="L658339" i="1"/>
  <c r="L658340" i="1"/>
  <c r="L658341" i="1"/>
  <c r="L658342" i="1"/>
  <c r="L658343" i="1"/>
  <c r="L658344" i="1"/>
  <c r="L658345" i="1"/>
  <c r="L658346" i="1"/>
  <c r="L658347" i="1"/>
  <c r="L658348" i="1"/>
  <c r="L658349" i="1"/>
  <c r="L658350" i="1"/>
  <c r="L658351" i="1"/>
  <c r="L658352" i="1"/>
  <c r="L658353" i="1"/>
  <c r="L658354" i="1"/>
  <c r="L658355" i="1"/>
  <c r="L658356" i="1"/>
  <c r="L658357" i="1"/>
  <c r="L658358" i="1"/>
  <c r="L658359" i="1"/>
  <c r="L658360" i="1"/>
  <c r="L658361" i="1"/>
  <c r="L658362" i="1"/>
  <c r="L658363" i="1"/>
  <c r="L658364" i="1"/>
  <c r="L658365" i="1"/>
  <c r="L658366" i="1"/>
  <c r="L658367" i="1"/>
  <c r="L658368" i="1"/>
  <c r="L658369" i="1"/>
  <c r="L658370" i="1"/>
  <c r="L658371" i="1"/>
  <c r="L658372" i="1"/>
  <c r="L658373" i="1"/>
  <c r="L658374" i="1"/>
  <c r="L658375" i="1"/>
  <c r="L658376" i="1"/>
  <c r="L658377" i="1"/>
  <c r="L658378" i="1"/>
  <c r="L658379" i="1"/>
  <c r="L658380" i="1"/>
  <c r="L658381" i="1"/>
  <c r="L658382" i="1"/>
  <c r="L658383" i="1"/>
  <c r="L658384" i="1"/>
  <c r="L658385" i="1"/>
  <c r="L658386" i="1"/>
  <c r="L658387" i="1"/>
  <c r="L658388" i="1"/>
  <c r="L658389" i="1"/>
  <c r="L658390" i="1"/>
  <c r="L658391" i="1"/>
  <c r="L658392" i="1"/>
  <c r="L658393" i="1"/>
  <c r="L658394" i="1"/>
  <c r="L658395" i="1"/>
  <c r="L658396" i="1"/>
  <c r="L658397" i="1"/>
  <c r="L658398" i="1"/>
  <c r="L658399" i="1"/>
  <c r="L658400" i="1"/>
  <c r="L658401" i="1"/>
  <c r="L658402" i="1"/>
  <c r="L658403" i="1"/>
  <c r="L658404" i="1"/>
  <c r="L658405" i="1"/>
  <c r="L658406" i="1"/>
  <c r="L658407" i="1"/>
  <c r="L658408" i="1"/>
  <c r="L658409" i="1"/>
  <c r="L658410" i="1"/>
  <c r="L658411" i="1"/>
  <c r="L658412" i="1"/>
  <c r="L658413" i="1"/>
  <c r="L658414" i="1"/>
  <c r="L658415" i="1"/>
  <c r="L658416" i="1"/>
  <c r="L658417" i="1"/>
  <c r="L658418" i="1"/>
  <c r="L658419" i="1"/>
  <c r="L658420" i="1"/>
  <c r="L658421" i="1"/>
  <c r="L658422" i="1"/>
  <c r="L658423" i="1"/>
  <c r="L658424" i="1"/>
  <c r="L658425" i="1"/>
  <c r="L658426" i="1"/>
  <c r="L658427" i="1"/>
  <c r="L658428" i="1"/>
  <c r="L658429" i="1"/>
  <c r="L658430" i="1"/>
  <c r="L658431" i="1"/>
  <c r="L658432" i="1"/>
  <c r="L658433" i="1"/>
  <c r="L658434" i="1"/>
  <c r="L658435" i="1"/>
  <c r="L658436" i="1"/>
  <c r="L658437" i="1"/>
  <c r="L658438" i="1"/>
  <c r="L658439" i="1"/>
  <c r="L658440" i="1"/>
  <c r="L658441" i="1"/>
  <c r="L658442" i="1"/>
  <c r="L658443" i="1"/>
  <c r="L658444" i="1"/>
  <c r="L658445" i="1"/>
  <c r="L658446" i="1"/>
  <c r="L658447" i="1"/>
  <c r="L658448" i="1"/>
  <c r="L658449" i="1"/>
  <c r="L658450" i="1"/>
  <c r="L658451" i="1"/>
  <c r="L658452" i="1"/>
  <c r="L658453" i="1"/>
  <c r="L658454" i="1"/>
  <c r="L658455" i="1"/>
  <c r="L658456" i="1"/>
  <c r="L658457" i="1"/>
  <c r="L658458" i="1"/>
  <c r="L658459" i="1"/>
  <c r="L658460" i="1"/>
  <c r="L658461" i="1"/>
  <c r="L658462" i="1"/>
  <c r="L658463" i="1"/>
  <c r="L658464" i="1"/>
  <c r="L658465" i="1"/>
  <c r="L658466" i="1"/>
  <c r="L658467" i="1"/>
  <c r="L658468" i="1"/>
  <c r="L658469" i="1"/>
  <c r="L658470" i="1"/>
  <c r="L658471" i="1"/>
  <c r="L658472" i="1"/>
  <c r="L658473" i="1"/>
  <c r="L658474" i="1"/>
  <c r="L658475" i="1"/>
  <c r="L658476" i="1"/>
  <c r="L658477" i="1"/>
  <c r="L658478" i="1"/>
  <c r="L658479" i="1"/>
  <c r="L658480" i="1"/>
  <c r="L658481" i="1"/>
  <c r="L658482" i="1"/>
  <c r="L658483" i="1"/>
  <c r="L658484" i="1"/>
  <c r="L658485" i="1"/>
  <c r="L658486" i="1"/>
  <c r="L658487" i="1"/>
  <c r="L658488" i="1"/>
  <c r="L658489" i="1"/>
  <c r="L658490" i="1"/>
  <c r="L658491" i="1"/>
  <c r="L658492" i="1"/>
  <c r="L658493" i="1"/>
  <c r="L658494" i="1"/>
  <c r="L658495" i="1"/>
  <c r="L658496" i="1"/>
  <c r="L658497" i="1"/>
  <c r="L658498" i="1"/>
  <c r="L658499" i="1"/>
  <c r="L658500" i="1"/>
  <c r="L658501" i="1"/>
  <c r="L658502" i="1"/>
  <c r="L658503" i="1"/>
  <c r="L658504" i="1"/>
  <c r="L658505" i="1"/>
  <c r="L658506" i="1"/>
  <c r="L658507" i="1"/>
  <c r="L658508" i="1"/>
  <c r="L658509" i="1"/>
  <c r="L658510" i="1"/>
  <c r="L658511" i="1"/>
  <c r="L658512" i="1"/>
  <c r="L658513" i="1"/>
  <c r="L658514" i="1"/>
  <c r="L658515" i="1"/>
  <c r="L658516" i="1"/>
  <c r="L658517" i="1"/>
  <c r="L658518" i="1"/>
  <c r="L658519" i="1"/>
  <c r="L658520" i="1"/>
  <c r="L658521" i="1"/>
  <c r="L658522" i="1"/>
  <c r="L658523" i="1"/>
  <c r="L658524" i="1"/>
  <c r="L658525" i="1"/>
  <c r="L658526" i="1"/>
  <c r="L658527" i="1"/>
  <c r="L658528" i="1"/>
  <c r="L658529" i="1"/>
  <c r="L658530" i="1"/>
  <c r="L658531" i="1"/>
  <c r="L658532" i="1"/>
  <c r="L658533" i="1"/>
  <c r="L658534" i="1"/>
  <c r="L658535" i="1"/>
  <c r="L658536" i="1"/>
  <c r="L658537" i="1"/>
  <c r="L658538" i="1"/>
  <c r="L658539" i="1"/>
  <c r="L658540" i="1"/>
  <c r="L658541" i="1"/>
  <c r="L658542" i="1"/>
  <c r="L658543" i="1"/>
  <c r="L658544" i="1"/>
  <c r="L658545" i="1"/>
  <c r="L658546" i="1"/>
  <c r="L658547" i="1"/>
  <c r="L658548" i="1"/>
  <c r="L658549" i="1"/>
  <c r="L658550" i="1"/>
  <c r="L658551" i="1"/>
  <c r="L658552" i="1"/>
  <c r="L658553" i="1"/>
  <c r="L658554" i="1"/>
  <c r="L658555" i="1"/>
  <c r="L658556" i="1"/>
  <c r="L658557" i="1"/>
  <c r="L658558" i="1"/>
  <c r="L658559" i="1"/>
  <c r="L658560" i="1"/>
  <c r="L658561" i="1"/>
  <c r="L658562" i="1"/>
  <c r="L658563" i="1"/>
  <c r="L658564" i="1"/>
  <c r="L658565" i="1"/>
  <c r="L658566" i="1"/>
  <c r="L658567" i="1"/>
  <c r="L658568" i="1"/>
  <c r="L658569" i="1"/>
  <c r="L658570" i="1"/>
  <c r="L658571" i="1"/>
  <c r="L658572" i="1"/>
  <c r="L658573" i="1"/>
  <c r="L658574" i="1"/>
  <c r="L658575" i="1"/>
  <c r="L658576" i="1"/>
  <c r="L658577" i="1"/>
  <c r="L658578" i="1"/>
  <c r="L658579" i="1"/>
  <c r="L658580" i="1"/>
  <c r="L658581" i="1"/>
  <c r="L658582" i="1"/>
  <c r="L658583" i="1"/>
  <c r="L658584" i="1"/>
  <c r="L658585" i="1"/>
  <c r="L658586" i="1"/>
  <c r="L658587" i="1"/>
  <c r="L658588" i="1"/>
  <c r="L658589" i="1"/>
  <c r="L658590" i="1"/>
  <c r="L658591" i="1"/>
  <c r="L658592" i="1"/>
  <c r="L658593" i="1"/>
  <c r="L658594" i="1"/>
  <c r="L658595" i="1"/>
  <c r="L658596" i="1"/>
  <c r="L658597" i="1"/>
  <c r="L658598" i="1"/>
  <c r="L658599" i="1"/>
  <c r="L658600" i="1"/>
  <c r="L658601" i="1"/>
  <c r="L658602" i="1"/>
  <c r="L658603" i="1"/>
  <c r="L658604" i="1"/>
  <c r="L658605" i="1"/>
  <c r="L658606" i="1"/>
  <c r="L658607" i="1"/>
  <c r="L658608" i="1"/>
  <c r="L658609" i="1"/>
  <c r="L658610" i="1"/>
  <c r="L658611" i="1"/>
  <c r="L658612" i="1"/>
  <c r="L658613" i="1"/>
  <c r="L658614" i="1"/>
  <c r="L658615" i="1"/>
  <c r="L658616" i="1"/>
  <c r="L658617" i="1"/>
  <c r="L658618" i="1"/>
  <c r="L658619" i="1"/>
  <c r="L658620" i="1"/>
  <c r="L658621" i="1"/>
  <c r="L658622" i="1"/>
  <c r="L658623" i="1"/>
  <c r="L658624" i="1"/>
  <c r="L658625" i="1"/>
  <c r="L658626" i="1"/>
  <c r="L658627" i="1"/>
  <c r="L658628" i="1"/>
  <c r="L658629" i="1"/>
  <c r="L658630" i="1"/>
  <c r="L658631" i="1"/>
  <c r="L658632" i="1"/>
  <c r="L658633" i="1"/>
  <c r="L658634" i="1"/>
  <c r="L658635" i="1"/>
  <c r="L658636" i="1"/>
  <c r="L658637" i="1"/>
  <c r="L658638" i="1"/>
  <c r="L658639" i="1"/>
  <c r="L658640" i="1"/>
  <c r="L658641" i="1"/>
  <c r="L658642" i="1"/>
  <c r="L658643" i="1"/>
  <c r="L658644" i="1"/>
  <c r="L658645" i="1"/>
  <c r="L658646" i="1"/>
  <c r="L658647" i="1"/>
  <c r="L658648" i="1"/>
  <c r="L658649" i="1"/>
  <c r="L658650" i="1"/>
  <c r="L658651" i="1"/>
  <c r="L658652" i="1"/>
  <c r="L658653" i="1"/>
  <c r="L658654" i="1"/>
  <c r="L658655" i="1"/>
  <c r="L658656" i="1"/>
  <c r="L658657" i="1"/>
  <c r="L658658" i="1"/>
  <c r="L658659" i="1"/>
  <c r="L658660" i="1"/>
  <c r="L658661" i="1"/>
  <c r="L658662" i="1"/>
  <c r="L658663" i="1"/>
  <c r="L658664" i="1"/>
  <c r="L658665" i="1"/>
  <c r="L658666" i="1"/>
  <c r="L658667" i="1"/>
  <c r="L658668" i="1"/>
  <c r="L658669" i="1"/>
  <c r="L658670" i="1"/>
  <c r="L658671" i="1"/>
  <c r="L658672" i="1"/>
  <c r="L658673" i="1"/>
  <c r="L658674" i="1"/>
  <c r="L658675" i="1"/>
  <c r="L658676" i="1"/>
  <c r="L658677" i="1"/>
  <c r="L658678" i="1"/>
  <c r="L658679" i="1"/>
  <c r="L658680" i="1"/>
  <c r="L658681" i="1"/>
  <c r="L658682" i="1"/>
  <c r="L658683" i="1"/>
  <c r="L658684" i="1"/>
  <c r="L658685" i="1"/>
  <c r="L658686" i="1"/>
  <c r="L658687" i="1"/>
  <c r="L658688" i="1"/>
  <c r="L658689" i="1"/>
  <c r="L658690" i="1"/>
  <c r="L658691" i="1"/>
  <c r="L658692" i="1"/>
  <c r="L658693" i="1"/>
  <c r="L658694" i="1"/>
  <c r="L658695" i="1"/>
  <c r="L658696" i="1"/>
  <c r="L658697" i="1"/>
  <c r="L658698" i="1"/>
  <c r="L658699" i="1"/>
  <c r="L658700" i="1"/>
  <c r="L658701" i="1"/>
  <c r="L658702" i="1"/>
  <c r="L658703" i="1"/>
  <c r="L658704" i="1"/>
  <c r="L658705" i="1"/>
  <c r="L658706" i="1"/>
  <c r="L658707" i="1"/>
  <c r="L658708" i="1"/>
  <c r="L658709" i="1"/>
  <c r="L658710" i="1"/>
  <c r="L658711" i="1"/>
  <c r="L658712" i="1"/>
  <c r="L658713" i="1"/>
  <c r="L658714" i="1"/>
  <c r="L658715" i="1"/>
  <c r="L658716" i="1"/>
  <c r="L658717" i="1"/>
  <c r="L658718" i="1"/>
  <c r="L658719" i="1"/>
  <c r="L658720" i="1"/>
  <c r="L658721" i="1"/>
  <c r="L658722" i="1"/>
  <c r="L658723" i="1"/>
  <c r="L658724" i="1"/>
  <c r="L658725" i="1"/>
  <c r="L658726" i="1"/>
  <c r="L658727" i="1"/>
  <c r="L658728" i="1"/>
  <c r="L658729" i="1"/>
  <c r="L658730" i="1"/>
  <c r="L658731" i="1"/>
  <c r="L658732" i="1"/>
  <c r="L658733" i="1"/>
  <c r="L658734" i="1"/>
  <c r="L658735" i="1"/>
  <c r="L658736" i="1"/>
  <c r="L658737" i="1"/>
  <c r="L658738" i="1"/>
  <c r="L658739" i="1"/>
  <c r="L658740" i="1"/>
  <c r="L658741" i="1"/>
  <c r="L658742" i="1"/>
  <c r="L658743" i="1"/>
  <c r="L658744" i="1"/>
  <c r="L658745" i="1"/>
  <c r="L658746" i="1"/>
  <c r="L658747" i="1"/>
  <c r="L658748" i="1"/>
  <c r="L658749" i="1"/>
  <c r="L658750" i="1"/>
  <c r="L658751" i="1"/>
  <c r="L658752" i="1"/>
  <c r="L658753" i="1"/>
  <c r="L658754" i="1"/>
  <c r="L658755" i="1"/>
  <c r="L658756" i="1"/>
  <c r="L658757" i="1"/>
  <c r="L658758" i="1"/>
  <c r="L658759" i="1"/>
  <c r="L658760" i="1"/>
  <c r="L658761" i="1"/>
  <c r="L658762" i="1"/>
  <c r="L658763" i="1"/>
  <c r="L658764" i="1"/>
  <c r="L658765" i="1"/>
  <c r="L658766" i="1"/>
  <c r="L658767" i="1"/>
  <c r="L658768" i="1"/>
  <c r="L658769" i="1"/>
  <c r="L658770" i="1"/>
  <c r="L658771" i="1"/>
  <c r="L658772" i="1"/>
  <c r="L658773" i="1"/>
  <c r="L658774" i="1"/>
  <c r="L658775" i="1"/>
  <c r="L658776" i="1"/>
  <c r="L658777" i="1"/>
  <c r="L658778" i="1"/>
  <c r="L658779" i="1"/>
  <c r="L658780" i="1"/>
  <c r="L658781" i="1"/>
  <c r="L658782" i="1"/>
  <c r="L658783" i="1"/>
  <c r="L658784" i="1"/>
  <c r="L658785" i="1"/>
  <c r="L658786" i="1"/>
  <c r="L658787" i="1"/>
  <c r="L658788" i="1"/>
  <c r="L658789" i="1"/>
  <c r="L658790" i="1"/>
  <c r="L658791" i="1"/>
  <c r="L658792" i="1"/>
  <c r="L658793" i="1"/>
  <c r="L658794" i="1"/>
  <c r="L658795" i="1"/>
  <c r="L658796" i="1"/>
  <c r="L658797" i="1"/>
  <c r="L658798" i="1"/>
  <c r="L658799" i="1"/>
  <c r="L658800" i="1"/>
  <c r="L658801" i="1"/>
  <c r="L658802" i="1"/>
  <c r="L658803" i="1"/>
  <c r="L658804" i="1"/>
  <c r="L658805" i="1"/>
  <c r="L658806" i="1"/>
  <c r="L658807" i="1"/>
  <c r="L658808" i="1"/>
  <c r="L658809" i="1"/>
  <c r="L658810" i="1"/>
  <c r="L658811" i="1"/>
  <c r="L658812" i="1"/>
  <c r="L658813" i="1"/>
  <c r="L658814" i="1"/>
  <c r="L658815" i="1"/>
  <c r="L658816" i="1"/>
  <c r="L658817" i="1"/>
  <c r="L658818" i="1"/>
  <c r="L658819" i="1"/>
  <c r="L658820" i="1"/>
  <c r="L658821" i="1"/>
  <c r="L658822" i="1"/>
  <c r="L658823" i="1"/>
  <c r="L658824" i="1"/>
  <c r="L658825" i="1"/>
  <c r="L658826" i="1"/>
  <c r="L658827" i="1"/>
  <c r="L658828" i="1"/>
  <c r="L658829" i="1"/>
  <c r="L658830" i="1"/>
  <c r="L658831" i="1"/>
  <c r="L658832" i="1"/>
  <c r="L658833" i="1"/>
  <c r="L658834" i="1"/>
  <c r="L658835" i="1"/>
  <c r="L658836" i="1"/>
  <c r="L658837" i="1"/>
  <c r="L658838" i="1"/>
  <c r="L658839" i="1"/>
  <c r="L658840" i="1"/>
  <c r="L658841" i="1"/>
  <c r="L658842" i="1"/>
  <c r="L658843" i="1"/>
  <c r="L658844" i="1"/>
  <c r="L658845" i="1"/>
  <c r="L658846" i="1"/>
  <c r="L658847" i="1"/>
  <c r="L658848" i="1"/>
  <c r="L658849" i="1"/>
  <c r="L658850" i="1"/>
  <c r="L658851" i="1"/>
  <c r="L658852" i="1"/>
  <c r="L658853" i="1"/>
  <c r="L658854" i="1"/>
  <c r="L658855" i="1"/>
  <c r="L658856" i="1"/>
  <c r="L658857" i="1"/>
  <c r="L658858" i="1"/>
  <c r="L658859" i="1"/>
  <c r="L658860" i="1"/>
  <c r="L658861" i="1"/>
  <c r="L658862" i="1"/>
  <c r="L658863" i="1"/>
  <c r="L658864" i="1"/>
  <c r="L658865" i="1"/>
  <c r="L658866" i="1"/>
  <c r="L658867" i="1"/>
  <c r="L658868" i="1"/>
  <c r="L658869" i="1"/>
  <c r="L658870" i="1"/>
  <c r="L658871" i="1"/>
  <c r="L658872" i="1"/>
  <c r="L658873" i="1"/>
  <c r="L658874" i="1"/>
  <c r="L658875" i="1"/>
  <c r="L658876" i="1"/>
  <c r="L658877" i="1"/>
  <c r="L658878" i="1"/>
  <c r="L658879" i="1"/>
  <c r="L658880" i="1"/>
  <c r="L658881" i="1"/>
  <c r="L658882" i="1"/>
  <c r="L658883" i="1"/>
  <c r="L658884" i="1"/>
  <c r="L658885" i="1"/>
  <c r="L658886" i="1"/>
  <c r="L658887" i="1"/>
  <c r="L658888" i="1"/>
  <c r="L658889" i="1"/>
  <c r="L658890" i="1"/>
  <c r="L658891" i="1"/>
  <c r="L658892" i="1"/>
  <c r="L658893" i="1"/>
  <c r="L658894" i="1"/>
  <c r="L658895" i="1"/>
  <c r="L658896" i="1"/>
  <c r="L658897" i="1"/>
  <c r="L658898" i="1"/>
  <c r="L658899" i="1"/>
  <c r="L658900" i="1"/>
  <c r="L658901" i="1"/>
  <c r="L658902" i="1"/>
  <c r="L658903" i="1"/>
  <c r="L658904" i="1"/>
  <c r="L658905" i="1"/>
  <c r="L658906" i="1"/>
  <c r="L658907" i="1"/>
  <c r="L658908" i="1"/>
  <c r="L658909" i="1"/>
  <c r="L658910" i="1"/>
  <c r="L658911" i="1"/>
  <c r="L658912" i="1"/>
  <c r="L658913" i="1"/>
  <c r="L658914" i="1"/>
  <c r="L658915" i="1"/>
  <c r="L658916" i="1"/>
  <c r="L658917" i="1"/>
  <c r="L658918" i="1"/>
  <c r="L658919" i="1"/>
  <c r="L658920" i="1"/>
  <c r="L658921" i="1"/>
  <c r="L658922" i="1"/>
  <c r="L658923" i="1"/>
  <c r="L658924" i="1"/>
  <c r="L658925" i="1"/>
  <c r="L658926" i="1"/>
  <c r="L658927" i="1"/>
  <c r="L658928" i="1"/>
  <c r="L658929" i="1"/>
  <c r="L658930" i="1"/>
  <c r="L658931" i="1"/>
  <c r="L658932" i="1"/>
  <c r="L658933" i="1"/>
  <c r="L658934" i="1"/>
  <c r="L658935" i="1"/>
  <c r="L658936" i="1"/>
  <c r="L658937" i="1"/>
  <c r="L658938" i="1"/>
  <c r="L658939" i="1"/>
  <c r="L658940" i="1"/>
  <c r="L658941" i="1"/>
  <c r="L658942" i="1"/>
  <c r="L658943" i="1"/>
  <c r="L658944" i="1"/>
  <c r="L658945" i="1"/>
  <c r="L658946" i="1"/>
  <c r="L658947" i="1"/>
  <c r="L658948" i="1"/>
  <c r="L658949" i="1"/>
  <c r="L658950" i="1"/>
  <c r="L658951" i="1"/>
  <c r="L658952" i="1"/>
  <c r="L658953" i="1"/>
  <c r="L658954" i="1"/>
  <c r="L658955" i="1"/>
  <c r="L658956" i="1"/>
  <c r="L658957" i="1"/>
  <c r="L658958" i="1"/>
  <c r="L658959" i="1"/>
  <c r="L658960" i="1"/>
  <c r="L658961" i="1"/>
  <c r="L658962" i="1"/>
  <c r="L658963" i="1"/>
  <c r="L658964" i="1"/>
  <c r="L658965" i="1"/>
  <c r="L658966" i="1"/>
  <c r="L658967" i="1"/>
  <c r="L658968" i="1"/>
  <c r="L658969" i="1"/>
  <c r="L658970" i="1"/>
  <c r="L658971" i="1"/>
  <c r="L658972" i="1"/>
  <c r="L658973" i="1"/>
  <c r="L658974" i="1"/>
  <c r="L658975" i="1"/>
  <c r="L658976" i="1"/>
  <c r="L658977" i="1"/>
  <c r="L658978" i="1"/>
  <c r="L658979" i="1"/>
  <c r="L658980" i="1"/>
  <c r="L658981" i="1"/>
  <c r="L658982" i="1"/>
  <c r="L658983" i="1"/>
  <c r="L658984" i="1"/>
  <c r="L658985" i="1"/>
  <c r="L658986" i="1"/>
  <c r="L658987" i="1"/>
  <c r="L658988" i="1"/>
  <c r="L658989" i="1"/>
  <c r="L658990" i="1"/>
  <c r="L658991" i="1"/>
  <c r="L658992" i="1"/>
  <c r="L658993" i="1"/>
  <c r="L658994" i="1"/>
  <c r="L658995" i="1"/>
  <c r="L658996" i="1"/>
  <c r="L658997" i="1"/>
  <c r="L658998" i="1"/>
  <c r="L658999" i="1"/>
  <c r="L659000" i="1"/>
  <c r="L659001" i="1"/>
  <c r="L659002" i="1"/>
  <c r="L659003" i="1"/>
  <c r="L659004" i="1"/>
  <c r="L659005" i="1"/>
  <c r="L659006" i="1"/>
  <c r="L659007" i="1"/>
  <c r="L659008" i="1"/>
  <c r="L659009" i="1"/>
  <c r="L659010" i="1"/>
  <c r="L659011" i="1"/>
  <c r="L659012" i="1"/>
  <c r="L659013" i="1"/>
  <c r="L659014" i="1"/>
  <c r="L659015" i="1"/>
  <c r="L659016" i="1"/>
  <c r="L659017" i="1"/>
  <c r="L659018" i="1"/>
  <c r="L659019" i="1"/>
  <c r="L659020" i="1"/>
  <c r="L659021" i="1"/>
  <c r="L659022" i="1"/>
  <c r="L659023" i="1"/>
  <c r="L659024" i="1"/>
  <c r="L659025" i="1"/>
  <c r="L659026" i="1"/>
  <c r="L659027" i="1"/>
  <c r="L659028" i="1"/>
  <c r="L659029" i="1"/>
  <c r="L659030" i="1"/>
  <c r="L659031" i="1"/>
  <c r="L659032" i="1"/>
  <c r="L659033" i="1"/>
  <c r="L659034" i="1"/>
  <c r="L659035" i="1"/>
  <c r="L659036" i="1"/>
  <c r="L659037" i="1"/>
  <c r="L659038" i="1"/>
  <c r="L659039" i="1"/>
  <c r="L659040" i="1"/>
  <c r="L659041" i="1"/>
  <c r="L659042" i="1"/>
  <c r="L659043" i="1"/>
  <c r="L659044" i="1"/>
  <c r="L659045" i="1"/>
  <c r="L659046" i="1"/>
  <c r="L659047" i="1"/>
  <c r="L659048" i="1"/>
  <c r="L659049" i="1"/>
  <c r="L659050" i="1"/>
  <c r="L659051" i="1"/>
  <c r="L659052" i="1"/>
  <c r="L659053" i="1"/>
  <c r="L659054" i="1"/>
  <c r="L659055" i="1"/>
  <c r="L659056" i="1"/>
  <c r="L659057" i="1"/>
  <c r="L659058" i="1"/>
  <c r="L659059" i="1"/>
  <c r="L659060" i="1"/>
  <c r="L659061" i="1"/>
  <c r="L659062" i="1"/>
  <c r="L659063" i="1"/>
  <c r="L659064" i="1"/>
  <c r="L659065" i="1"/>
  <c r="L659066" i="1"/>
  <c r="L659067" i="1"/>
  <c r="L659068" i="1"/>
  <c r="L659069" i="1"/>
  <c r="L659070" i="1"/>
  <c r="L659071" i="1"/>
  <c r="L659072" i="1"/>
  <c r="L659073" i="1"/>
  <c r="L659074" i="1"/>
  <c r="L659075" i="1"/>
  <c r="L659076" i="1"/>
  <c r="L659077" i="1"/>
  <c r="L659078" i="1"/>
  <c r="L659079" i="1"/>
  <c r="L659080" i="1"/>
  <c r="L659081" i="1"/>
  <c r="L659082" i="1"/>
  <c r="L659083" i="1"/>
  <c r="L659084" i="1"/>
  <c r="L659085" i="1"/>
  <c r="L659086" i="1"/>
  <c r="L659087" i="1"/>
  <c r="L659088" i="1"/>
  <c r="L659089" i="1"/>
  <c r="L659090" i="1"/>
  <c r="L659091" i="1"/>
  <c r="L659092" i="1"/>
  <c r="L659093" i="1"/>
  <c r="L659094" i="1"/>
  <c r="L659095" i="1"/>
  <c r="L659096" i="1"/>
  <c r="L659097" i="1"/>
  <c r="L659098" i="1"/>
  <c r="L659099" i="1"/>
  <c r="L659100" i="1"/>
  <c r="L659101" i="1"/>
  <c r="L659102" i="1"/>
  <c r="L659103" i="1"/>
  <c r="L659104" i="1"/>
  <c r="L659105" i="1"/>
  <c r="L659106" i="1"/>
  <c r="L659107" i="1"/>
  <c r="L659108" i="1"/>
  <c r="L659109" i="1"/>
  <c r="L659110" i="1"/>
  <c r="L659111" i="1"/>
  <c r="L659112" i="1"/>
  <c r="L659113" i="1"/>
  <c r="L659114" i="1"/>
  <c r="L659115" i="1"/>
  <c r="L659116" i="1"/>
  <c r="L659117" i="1"/>
  <c r="L659118" i="1"/>
  <c r="L659119" i="1"/>
  <c r="L659120" i="1"/>
  <c r="L659121" i="1"/>
  <c r="L659122" i="1"/>
  <c r="L659123" i="1"/>
  <c r="L659124" i="1"/>
  <c r="L659125" i="1"/>
  <c r="L659126" i="1"/>
  <c r="L659127" i="1"/>
  <c r="L659128" i="1"/>
  <c r="L659129" i="1"/>
  <c r="L659130" i="1"/>
  <c r="L659131" i="1"/>
  <c r="L659132" i="1"/>
  <c r="L659133" i="1"/>
  <c r="L659134" i="1"/>
  <c r="L659135" i="1"/>
  <c r="L659136" i="1"/>
  <c r="L659137" i="1"/>
  <c r="L659138" i="1"/>
  <c r="L659139" i="1"/>
  <c r="L659140" i="1"/>
  <c r="L659141" i="1"/>
  <c r="L659142" i="1"/>
  <c r="L659143" i="1"/>
  <c r="L659144" i="1"/>
  <c r="L659145" i="1"/>
  <c r="L659146" i="1"/>
  <c r="L659147" i="1"/>
  <c r="L659148" i="1"/>
  <c r="L659149" i="1"/>
  <c r="L659150" i="1"/>
  <c r="L659151" i="1"/>
  <c r="L659152" i="1"/>
  <c r="L659153" i="1"/>
  <c r="L659154" i="1"/>
  <c r="L659155" i="1"/>
  <c r="L659156" i="1"/>
  <c r="L659157" i="1"/>
  <c r="L659158" i="1"/>
  <c r="L659159" i="1"/>
  <c r="L659160" i="1"/>
  <c r="L659161" i="1"/>
  <c r="L659162" i="1"/>
  <c r="L659163" i="1"/>
  <c r="L659164" i="1"/>
  <c r="L659165" i="1"/>
  <c r="L659166" i="1"/>
  <c r="L659167" i="1"/>
  <c r="L659168" i="1"/>
  <c r="L659169" i="1"/>
  <c r="L659170" i="1"/>
  <c r="L659171" i="1"/>
  <c r="L659172" i="1"/>
  <c r="L659173" i="1"/>
  <c r="L659174" i="1"/>
  <c r="L659175" i="1"/>
  <c r="L659176" i="1"/>
  <c r="L659177" i="1"/>
  <c r="L659178" i="1"/>
  <c r="L659179" i="1"/>
  <c r="L659180" i="1"/>
  <c r="L659181" i="1"/>
  <c r="L659182" i="1"/>
  <c r="L659183" i="1"/>
  <c r="L659184" i="1"/>
  <c r="L659185" i="1"/>
  <c r="L659186" i="1"/>
  <c r="L659187" i="1"/>
  <c r="L659188" i="1"/>
  <c r="L659189" i="1"/>
  <c r="L659190" i="1"/>
  <c r="L659191" i="1"/>
  <c r="L659192" i="1"/>
  <c r="L659193" i="1"/>
  <c r="L659194" i="1"/>
  <c r="L659195" i="1"/>
  <c r="L659196" i="1"/>
  <c r="L659197" i="1"/>
  <c r="L659198" i="1"/>
  <c r="L659199" i="1"/>
  <c r="L659200" i="1"/>
  <c r="L659201" i="1"/>
  <c r="L659202" i="1"/>
  <c r="L659203" i="1"/>
  <c r="L659204" i="1"/>
  <c r="L659205" i="1"/>
  <c r="L659206" i="1"/>
  <c r="L659207" i="1"/>
  <c r="L659208" i="1"/>
  <c r="L659209" i="1"/>
  <c r="L659210" i="1"/>
  <c r="L659211" i="1"/>
  <c r="L659212" i="1"/>
  <c r="L659213" i="1"/>
  <c r="L659214" i="1"/>
  <c r="L659215" i="1"/>
  <c r="L659216" i="1"/>
  <c r="L659217" i="1"/>
  <c r="L659218" i="1"/>
  <c r="L659219" i="1"/>
  <c r="L659220" i="1"/>
  <c r="L659221" i="1"/>
  <c r="L659222" i="1"/>
  <c r="L659223" i="1"/>
  <c r="L659224" i="1"/>
  <c r="L659225" i="1"/>
  <c r="L659226" i="1"/>
  <c r="L659227" i="1"/>
  <c r="L659228" i="1"/>
  <c r="L659229" i="1"/>
  <c r="L659230" i="1"/>
  <c r="L659231" i="1"/>
  <c r="L659232" i="1"/>
  <c r="L659233" i="1"/>
  <c r="L659234" i="1"/>
  <c r="L659235" i="1"/>
  <c r="L659236" i="1"/>
  <c r="L659237" i="1"/>
  <c r="L659238" i="1"/>
  <c r="L659239" i="1"/>
  <c r="L659240" i="1"/>
  <c r="L659241" i="1"/>
  <c r="L659242" i="1"/>
  <c r="L659243" i="1"/>
  <c r="L659244" i="1"/>
  <c r="L659245" i="1"/>
  <c r="L659246" i="1"/>
  <c r="L659247" i="1"/>
  <c r="L659248" i="1"/>
  <c r="L659249" i="1"/>
  <c r="L659250" i="1"/>
  <c r="L659251" i="1"/>
  <c r="L659252" i="1"/>
  <c r="L659253" i="1"/>
  <c r="L659254" i="1"/>
  <c r="L659255" i="1"/>
  <c r="L659256" i="1"/>
  <c r="L659257" i="1"/>
  <c r="L659258" i="1"/>
  <c r="L659259" i="1"/>
  <c r="L659260" i="1"/>
  <c r="L659261" i="1"/>
  <c r="L659262" i="1"/>
  <c r="L659263" i="1"/>
  <c r="L659264" i="1"/>
  <c r="L659265" i="1"/>
  <c r="L659266" i="1"/>
  <c r="L659267" i="1"/>
  <c r="L659268" i="1"/>
  <c r="L659269" i="1"/>
  <c r="L659270" i="1"/>
  <c r="L659271" i="1"/>
  <c r="L659272" i="1"/>
  <c r="L659273" i="1"/>
  <c r="L659274" i="1"/>
  <c r="L659275" i="1"/>
  <c r="L659276" i="1"/>
  <c r="L659277" i="1"/>
  <c r="L659278" i="1"/>
  <c r="L659279" i="1"/>
  <c r="L659280" i="1"/>
  <c r="L659281" i="1"/>
  <c r="L659282" i="1"/>
  <c r="L659283" i="1"/>
  <c r="L659284" i="1"/>
  <c r="L659285" i="1"/>
  <c r="L659286" i="1"/>
  <c r="L659287" i="1"/>
  <c r="L659288" i="1"/>
  <c r="L659289" i="1"/>
  <c r="L659290" i="1"/>
  <c r="L659291" i="1"/>
  <c r="L659292" i="1"/>
  <c r="L659293" i="1"/>
  <c r="L659294" i="1"/>
  <c r="L659295" i="1"/>
  <c r="L659296" i="1"/>
  <c r="L659297" i="1"/>
  <c r="L659298" i="1"/>
  <c r="L659299" i="1"/>
  <c r="L659300" i="1"/>
  <c r="L659301" i="1"/>
  <c r="L659302" i="1"/>
  <c r="L659303" i="1"/>
  <c r="L659304" i="1"/>
  <c r="L659305" i="1"/>
  <c r="L659306" i="1"/>
  <c r="L659307" i="1"/>
  <c r="L659308" i="1"/>
  <c r="L659309" i="1"/>
  <c r="L659310" i="1"/>
  <c r="L659311" i="1"/>
  <c r="L659312" i="1"/>
  <c r="L659313" i="1"/>
  <c r="L659314" i="1"/>
  <c r="L659315" i="1"/>
  <c r="L659316" i="1"/>
  <c r="L659317" i="1"/>
  <c r="L659318" i="1"/>
  <c r="L659319" i="1"/>
  <c r="L659320" i="1"/>
  <c r="L659321" i="1"/>
  <c r="L659322" i="1"/>
  <c r="L659323" i="1"/>
  <c r="L659324" i="1"/>
  <c r="L659325" i="1"/>
  <c r="L659326" i="1"/>
  <c r="L659327" i="1"/>
  <c r="L659328" i="1"/>
  <c r="L659329" i="1"/>
  <c r="L659330" i="1"/>
  <c r="L659331" i="1"/>
  <c r="L659332" i="1"/>
  <c r="L659333" i="1"/>
  <c r="L659334" i="1"/>
  <c r="L659335" i="1"/>
  <c r="L659336" i="1"/>
  <c r="L659337" i="1"/>
  <c r="L659338" i="1"/>
  <c r="L659339" i="1"/>
  <c r="L659340" i="1"/>
  <c r="L659341" i="1"/>
  <c r="L659342" i="1"/>
  <c r="L659343" i="1"/>
  <c r="L659344" i="1"/>
  <c r="L659345" i="1"/>
  <c r="L659346" i="1"/>
  <c r="L659347" i="1"/>
  <c r="L659348" i="1"/>
  <c r="L659349" i="1"/>
  <c r="L659350" i="1"/>
  <c r="L659351" i="1"/>
  <c r="L659352" i="1"/>
  <c r="L659353" i="1"/>
  <c r="L659354" i="1"/>
  <c r="L659355" i="1"/>
  <c r="L659356" i="1"/>
  <c r="L659357" i="1"/>
  <c r="L659358" i="1"/>
  <c r="L659359" i="1"/>
  <c r="L659360" i="1"/>
  <c r="L659361" i="1"/>
  <c r="L659362" i="1"/>
  <c r="L659363" i="1"/>
  <c r="L659364" i="1"/>
  <c r="L659365" i="1"/>
  <c r="L659366" i="1"/>
  <c r="L659367" i="1"/>
  <c r="L659368" i="1"/>
  <c r="L659369" i="1"/>
  <c r="L659370" i="1"/>
  <c r="L659371" i="1"/>
  <c r="L659372" i="1"/>
  <c r="L659373" i="1"/>
  <c r="L659374" i="1"/>
  <c r="L659375" i="1"/>
  <c r="L659376" i="1"/>
  <c r="L659377" i="1"/>
  <c r="L659378" i="1"/>
  <c r="L659379" i="1"/>
  <c r="L659380" i="1"/>
  <c r="L659381" i="1"/>
  <c r="L659382" i="1"/>
  <c r="L659383" i="1"/>
  <c r="L659384" i="1"/>
  <c r="L659385" i="1"/>
  <c r="L659386" i="1"/>
  <c r="L659387" i="1"/>
  <c r="L659388" i="1"/>
  <c r="L659389" i="1"/>
  <c r="L659390" i="1"/>
  <c r="L659391" i="1"/>
  <c r="L659392" i="1"/>
  <c r="L659393" i="1"/>
  <c r="L659394" i="1"/>
  <c r="L659395" i="1"/>
  <c r="L659396" i="1"/>
  <c r="L659397" i="1"/>
  <c r="L659398" i="1"/>
  <c r="L659399" i="1"/>
  <c r="L659400" i="1"/>
  <c r="L659401" i="1"/>
  <c r="L659402" i="1"/>
  <c r="L659403" i="1"/>
  <c r="L659404" i="1"/>
  <c r="L659405" i="1"/>
  <c r="L659406" i="1"/>
  <c r="L659407" i="1"/>
  <c r="L659408" i="1"/>
  <c r="L659409" i="1"/>
  <c r="L659410" i="1"/>
  <c r="L659411" i="1"/>
  <c r="L659412" i="1"/>
  <c r="L659413" i="1"/>
  <c r="L659414" i="1"/>
  <c r="L659415" i="1"/>
  <c r="L659416" i="1"/>
  <c r="L659417" i="1"/>
  <c r="L659418" i="1"/>
  <c r="L659419" i="1"/>
  <c r="L659420" i="1"/>
  <c r="L659421" i="1"/>
  <c r="L659422" i="1"/>
  <c r="L659423" i="1"/>
  <c r="L659424" i="1"/>
  <c r="L659425" i="1"/>
  <c r="L659426" i="1"/>
  <c r="L659427" i="1"/>
  <c r="L659428" i="1"/>
  <c r="L659429" i="1"/>
  <c r="L659430" i="1"/>
  <c r="L659431" i="1"/>
  <c r="L659432" i="1"/>
  <c r="L659433" i="1"/>
  <c r="L659434" i="1"/>
  <c r="L659435" i="1"/>
  <c r="L659436" i="1"/>
  <c r="L659437" i="1"/>
  <c r="L659438" i="1"/>
  <c r="L659439" i="1"/>
  <c r="L659440" i="1"/>
  <c r="L659441" i="1"/>
  <c r="L659442" i="1"/>
  <c r="L659443" i="1"/>
  <c r="L659444" i="1"/>
  <c r="L659445" i="1"/>
  <c r="L659446" i="1"/>
  <c r="L659447" i="1"/>
  <c r="L659448" i="1"/>
  <c r="L659449" i="1"/>
  <c r="L659450" i="1"/>
  <c r="L659451" i="1"/>
  <c r="L659452" i="1"/>
  <c r="L659453" i="1"/>
  <c r="L659454" i="1"/>
  <c r="L659455" i="1"/>
  <c r="L659456" i="1"/>
  <c r="L659457" i="1"/>
  <c r="L659458" i="1"/>
  <c r="L659459" i="1"/>
  <c r="L659460" i="1"/>
  <c r="L659461" i="1"/>
  <c r="L659462" i="1"/>
  <c r="L659463" i="1"/>
  <c r="L659464" i="1"/>
  <c r="L659465" i="1"/>
  <c r="L659466" i="1"/>
  <c r="L659467" i="1"/>
  <c r="L659468" i="1"/>
  <c r="L659469" i="1"/>
  <c r="L659470" i="1"/>
  <c r="L659471" i="1"/>
  <c r="L659472" i="1"/>
  <c r="L659473" i="1"/>
  <c r="L659474" i="1"/>
  <c r="L659475" i="1"/>
  <c r="L659476" i="1"/>
  <c r="L659477" i="1"/>
  <c r="L659478" i="1"/>
  <c r="L659479" i="1"/>
  <c r="L659480" i="1"/>
  <c r="L659481" i="1"/>
  <c r="L659482" i="1"/>
  <c r="L659483" i="1"/>
  <c r="L659484" i="1"/>
  <c r="L659485" i="1"/>
  <c r="L659486" i="1"/>
  <c r="L659487" i="1"/>
  <c r="L659488" i="1"/>
  <c r="L659489" i="1"/>
  <c r="L659490" i="1"/>
  <c r="L659491" i="1"/>
  <c r="L659492" i="1"/>
  <c r="L659493" i="1"/>
  <c r="L659494" i="1"/>
  <c r="L659495" i="1"/>
  <c r="L659496" i="1"/>
  <c r="L659497" i="1"/>
  <c r="L659498" i="1"/>
  <c r="L659499" i="1"/>
  <c r="L659500" i="1"/>
  <c r="L659501" i="1"/>
  <c r="L659502" i="1"/>
  <c r="L659503" i="1"/>
  <c r="L659504" i="1"/>
  <c r="L659505" i="1"/>
  <c r="L659506" i="1"/>
  <c r="L659507" i="1"/>
  <c r="L659508" i="1"/>
  <c r="L659509" i="1"/>
  <c r="L659510" i="1"/>
  <c r="L659511" i="1"/>
  <c r="L659512" i="1"/>
  <c r="L659513" i="1"/>
  <c r="L659514" i="1"/>
  <c r="L659515" i="1"/>
  <c r="L659516" i="1"/>
  <c r="L659517" i="1"/>
  <c r="L659518" i="1"/>
  <c r="L659519" i="1"/>
  <c r="L659520" i="1"/>
  <c r="L659521" i="1"/>
  <c r="L659522" i="1"/>
  <c r="L659523" i="1"/>
  <c r="L659524" i="1"/>
  <c r="L659525" i="1"/>
  <c r="L659526" i="1"/>
  <c r="L659527" i="1"/>
  <c r="L659528" i="1"/>
  <c r="L659529" i="1"/>
  <c r="L659530" i="1"/>
  <c r="L659531" i="1"/>
  <c r="L659532" i="1"/>
  <c r="L659533" i="1"/>
  <c r="L659534" i="1"/>
  <c r="L659535" i="1"/>
  <c r="L659536" i="1"/>
  <c r="L659537" i="1"/>
  <c r="L659538" i="1"/>
  <c r="L659539" i="1"/>
  <c r="L659540" i="1"/>
  <c r="L659541" i="1"/>
  <c r="L659542" i="1"/>
  <c r="L659543" i="1"/>
  <c r="L659544" i="1"/>
  <c r="L659545" i="1"/>
  <c r="L659546" i="1"/>
  <c r="L659547" i="1"/>
  <c r="L659548" i="1"/>
  <c r="L659549" i="1"/>
  <c r="L659550" i="1"/>
  <c r="L659551" i="1"/>
  <c r="L659552" i="1"/>
  <c r="L659553" i="1"/>
  <c r="L659554" i="1"/>
  <c r="L659555" i="1"/>
  <c r="L659556" i="1"/>
  <c r="L659557" i="1"/>
  <c r="L659558" i="1"/>
  <c r="L659559" i="1"/>
  <c r="L659560" i="1"/>
  <c r="L659561" i="1"/>
  <c r="L659562" i="1"/>
  <c r="L659563" i="1"/>
  <c r="L659564" i="1"/>
  <c r="L659565" i="1"/>
  <c r="L659566" i="1"/>
  <c r="L659567" i="1"/>
  <c r="L659568" i="1"/>
  <c r="L659569" i="1"/>
  <c r="L659570" i="1"/>
  <c r="L659571" i="1"/>
  <c r="L659572" i="1"/>
  <c r="L659573" i="1"/>
  <c r="L659574" i="1"/>
  <c r="L659575" i="1"/>
  <c r="L659576" i="1"/>
  <c r="L659577" i="1"/>
  <c r="L659578" i="1"/>
  <c r="L659579" i="1"/>
  <c r="L659580" i="1"/>
  <c r="L659581" i="1"/>
  <c r="L659582" i="1"/>
  <c r="L659583" i="1"/>
  <c r="L659584" i="1"/>
  <c r="L659585" i="1"/>
  <c r="L659586" i="1"/>
  <c r="L659587" i="1"/>
  <c r="L659588" i="1"/>
  <c r="L659589" i="1"/>
  <c r="L659590" i="1"/>
  <c r="L659591" i="1"/>
  <c r="L659592" i="1"/>
  <c r="L659593" i="1"/>
  <c r="L659594" i="1"/>
  <c r="L659595" i="1"/>
  <c r="L659596" i="1"/>
  <c r="L659597" i="1"/>
  <c r="L659598" i="1"/>
  <c r="L659599" i="1"/>
  <c r="L659600" i="1"/>
  <c r="L659601" i="1"/>
  <c r="L659602" i="1"/>
  <c r="L659603" i="1"/>
  <c r="L659604" i="1"/>
  <c r="L659605" i="1"/>
  <c r="L659606" i="1"/>
  <c r="L659607" i="1"/>
  <c r="L659608" i="1"/>
  <c r="L659609" i="1"/>
  <c r="L659610" i="1"/>
  <c r="L659611" i="1"/>
  <c r="L659612" i="1"/>
  <c r="L659613" i="1"/>
  <c r="L659614" i="1"/>
  <c r="L659615" i="1"/>
  <c r="L659616" i="1"/>
  <c r="L659617" i="1"/>
  <c r="L659618" i="1"/>
  <c r="L659619" i="1"/>
  <c r="L659620" i="1"/>
  <c r="L659621" i="1"/>
  <c r="L659622" i="1"/>
  <c r="L659623" i="1"/>
  <c r="L659624" i="1"/>
  <c r="L659625" i="1"/>
  <c r="L659626" i="1"/>
  <c r="L659627" i="1"/>
  <c r="L659628" i="1"/>
  <c r="L659629" i="1"/>
  <c r="L659630" i="1"/>
  <c r="L659631" i="1"/>
  <c r="L659632" i="1"/>
  <c r="L659633" i="1"/>
  <c r="L659634" i="1"/>
  <c r="L659635" i="1"/>
  <c r="L659636" i="1"/>
  <c r="L659637" i="1"/>
  <c r="L659638" i="1"/>
  <c r="L659639" i="1"/>
  <c r="L659640" i="1"/>
  <c r="L659641" i="1"/>
  <c r="L659642" i="1"/>
  <c r="L659643" i="1"/>
  <c r="L659644" i="1"/>
  <c r="L659645" i="1"/>
  <c r="L659646" i="1"/>
  <c r="L659647" i="1"/>
  <c r="L659648" i="1"/>
  <c r="L659649" i="1"/>
  <c r="L659650" i="1"/>
  <c r="L659651" i="1"/>
  <c r="L659652" i="1"/>
  <c r="L659653" i="1"/>
  <c r="L659654" i="1"/>
  <c r="L659655" i="1"/>
  <c r="L659656" i="1"/>
  <c r="L659657" i="1"/>
  <c r="L659658" i="1"/>
  <c r="L659659" i="1"/>
  <c r="L659660" i="1"/>
  <c r="L659661" i="1"/>
  <c r="L659662" i="1"/>
  <c r="L659663" i="1"/>
  <c r="L659664" i="1"/>
  <c r="L659665" i="1"/>
  <c r="L659666" i="1"/>
  <c r="L659667" i="1"/>
  <c r="L659668" i="1"/>
  <c r="L659669" i="1"/>
  <c r="L659670" i="1"/>
  <c r="L659671" i="1"/>
  <c r="L659672" i="1"/>
  <c r="L659673" i="1"/>
  <c r="L659674" i="1"/>
  <c r="L659675" i="1"/>
  <c r="L659676" i="1"/>
  <c r="L659677" i="1"/>
  <c r="L659678" i="1"/>
  <c r="L659679" i="1"/>
  <c r="L659680" i="1"/>
  <c r="L659681" i="1"/>
  <c r="L659682" i="1"/>
  <c r="L659683" i="1"/>
  <c r="L659684" i="1"/>
  <c r="L659685" i="1"/>
  <c r="L659686" i="1"/>
  <c r="L659687" i="1"/>
  <c r="L659688" i="1"/>
  <c r="L659689" i="1"/>
  <c r="L659690" i="1"/>
  <c r="L659691" i="1"/>
  <c r="L659692" i="1"/>
  <c r="L659693" i="1"/>
  <c r="L659694" i="1"/>
  <c r="L659695" i="1"/>
  <c r="L659696" i="1"/>
  <c r="L659697" i="1"/>
  <c r="L659698" i="1"/>
  <c r="L659699" i="1"/>
  <c r="L659700" i="1"/>
  <c r="L659701" i="1"/>
  <c r="L659702" i="1"/>
  <c r="L659703" i="1"/>
  <c r="L659704" i="1"/>
  <c r="L659705" i="1"/>
  <c r="L659706" i="1"/>
  <c r="L659707" i="1"/>
  <c r="L659708" i="1"/>
  <c r="L659709" i="1"/>
  <c r="L659710" i="1"/>
  <c r="L659711" i="1"/>
  <c r="L659712" i="1"/>
  <c r="L659713" i="1"/>
  <c r="L659714" i="1"/>
  <c r="L659715" i="1"/>
  <c r="L659716" i="1"/>
  <c r="L659717" i="1"/>
  <c r="L659718" i="1"/>
  <c r="L659719" i="1"/>
  <c r="L659720" i="1"/>
  <c r="L659721" i="1"/>
  <c r="L659722" i="1"/>
  <c r="L659723" i="1"/>
  <c r="L659724" i="1"/>
  <c r="L659725" i="1"/>
  <c r="L659726" i="1"/>
  <c r="L659727" i="1"/>
  <c r="L659728" i="1"/>
  <c r="L659729" i="1"/>
  <c r="L659730" i="1"/>
  <c r="L659731" i="1"/>
  <c r="L659732" i="1"/>
  <c r="L659733" i="1"/>
  <c r="L659734" i="1"/>
  <c r="L659735" i="1"/>
  <c r="L659736" i="1"/>
  <c r="L659737" i="1"/>
  <c r="L659738" i="1"/>
  <c r="L659739" i="1"/>
  <c r="L659740" i="1"/>
  <c r="L659741" i="1"/>
  <c r="L659742" i="1"/>
  <c r="L659743" i="1"/>
  <c r="L659744" i="1"/>
  <c r="L659745" i="1"/>
  <c r="L659746" i="1"/>
  <c r="L659747" i="1"/>
  <c r="L659748" i="1"/>
  <c r="L659749" i="1"/>
  <c r="L659750" i="1"/>
  <c r="L659751" i="1"/>
  <c r="L659752" i="1"/>
  <c r="L659753" i="1"/>
  <c r="L659754" i="1"/>
  <c r="L659755" i="1"/>
  <c r="L659756" i="1"/>
  <c r="L659757" i="1"/>
  <c r="L659758" i="1"/>
  <c r="L659759" i="1"/>
  <c r="L659760" i="1"/>
  <c r="L659761" i="1"/>
  <c r="L659762" i="1"/>
  <c r="L659763" i="1"/>
  <c r="L659764" i="1"/>
  <c r="L659765" i="1"/>
  <c r="L659766" i="1"/>
  <c r="L659767" i="1"/>
  <c r="L659768" i="1"/>
  <c r="L659769" i="1"/>
  <c r="L659770" i="1"/>
  <c r="L659771" i="1"/>
  <c r="L659772" i="1"/>
  <c r="L659773" i="1"/>
  <c r="L659774" i="1"/>
  <c r="L659775" i="1"/>
  <c r="L659776" i="1"/>
  <c r="L659777" i="1"/>
  <c r="L659778" i="1"/>
  <c r="L659779" i="1"/>
  <c r="L659780" i="1"/>
  <c r="L659781" i="1"/>
  <c r="L659782" i="1"/>
  <c r="L659783" i="1"/>
  <c r="L659784" i="1"/>
  <c r="L659785" i="1"/>
  <c r="L659786" i="1"/>
  <c r="L659787" i="1"/>
  <c r="L659788" i="1"/>
  <c r="L659789" i="1"/>
  <c r="L659790" i="1"/>
  <c r="L659791" i="1"/>
  <c r="L659792" i="1"/>
  <c r="L659793" i="1"/>
  <c r="L659794" i="1"/>
  <c r="L659795" i="1"/>
  <c r="L659796" i="1"/>
  <c r="L659797" i="1"/>
  <c r="L659798" i="1"/>
  <c r="L659799" i="1"/>
  <c r="L659800" i="1"/>
  <c r="L659801" i="1"/>
  <c r="L659802" i="1"/>
  <c r="L659803" i="1"/>
  <c r="L659804" i="1"/>
  <c r="L659805" i="1"/>
  <c r="L659806" i="1"/>
  <c r="L659807" i="1"/>
  <c r="L659808" i="1"/>
  <c r="L659809" i="1"/>
  <c r="L659810" i="1"/>
  <c r="L659811" i="1"/>
  <c r="L659812" i="1"/>
  <c r="L659813" i="1"/>
  <c r="L659814" i="1"/>
  <c r="L659815" i="1"/>
  <c r="L659816" i="1"/>
  <c r="L659817" i="1"/>
  <c r="L659818" i="1"/>
  <c r="L659819" i="1"/>
  <c r="L659820" i="1"/>
  <c r="L659821" i="1"/>
  <c r="L659822" i="1"/>
  <c r="L659823" i="1"/>
  <c r="L659824" i="1"/>
  <c r="L659825" i="1"/>
  <c r="L659826" i="1"/>
  <c r="L659827" i="1"/>
  <c r="L659828" i="1"/>
  <c r="L659829" i="1"/>
  <c r="L659830" i="1"/>
  <c r="L659831" i="1"/>
  <c r="L659832" i="1"/>
  <c r="L659833" i="1"/>
  <c r="L659834" i="1"/>
  <c r="L659835" i="1"/>
  <c r="L659836" i="1"/>
  <c r="L659837" i="1"/>
  <c r="L659838" i="1"/>
  <c r="L659839" i="1"/>
  <c r="L659840" i="1"/>
  <c r="L659841" i="1"/>
  <c r="L659842" i="1"/>
  <c r="L659843" i="1"/>
  <c r="L659844" i="1"/>
  <c r="L659845" i="1"/>
  <c r="L659846" i="1"/>
  <c r="L659847" i="1"/>
  <c r="L659848" i="1"/>
  <c r="L659849" i="1"/>
  <c r="L659850" i="1"/>
  <c r="L659851" i="1"/>
  <c r="L659852" i="1"/>
  <c r="L659853" i="1"/>
  <c r="L659854" i="1"/>
  <c r="L659855" i="1"/>
  <c r="L659856" i="1"/>
  <c r="L659857" i="1"/>
  <c r="L659858" i="1"/>
  <c r="L659859" i="1"/>
  <c r="L659860" i="1"/>
  <c r="L659861" i="1"/>
  <c r="L659862" i="1"/>
  <c r="L659863" i="1"/>
  <c r="L659864" i="1"/>
  <c r="L659865" i="1"/>
  <c r="L659866" i="1"/>
  <c r="L659867" i="1"/>
  <c r="L659868" i="1"/>
  <c r="L659869" i="1"/>
  <c r="L659870" i="1"/>
  <c r="L659871" i="1"/>
  <c r="L659872" i="1"/>
  <c r="L659873" i="1"/>
  <c r="L659874" i="1"/>
  <c r="L659875" i="1"/>
  <c r="L659876" i="1"/>
  <c r="L659877" i="1"/>
  <c r="L659878" i="1"/>
  <c r="L659879" i="1"/>
  <c r="L659880" i="1"/>
  <c r="L659881" i="1"/>
  <c r="L659882" i="1"/>
  <c r="L659883" i="1"/>
  <c r="L659884" i="1"/>
  <c r="L659885" i="1"/>
  <c r="L659886" i="1"/>
  <c r="L659887" i="1"/>
  <c r="L659888" i="1"/>
  <c r="L659889" i="1"/>
  <c r="L659890" i="1"/>
  <c r="L659891" i="1"/>
  <c r="L659892" i="1"/>
  <c r="L659893" i="1"/>
  <c r="L659894" i="1"/>
  <c r="L659895" i="1"/>
  <c r="L659896" i="1"/>
  <c r="L659897" i="1"/>
  <c r="L659898" i="1"/>
  <c r="L659899" i="1"/>
  <c r="L659900" i="1"/>
  <c r="L659901" i="1"/>
  <c r="L659902" i="1"/>
  <c r="L659903" i="1"/>
  <c r="L659904" i="1"/>
  <c r="L659905" i="1"/>
  <c r="L659906" i="1"/>
  <c r="L659907" i="1"/>
  <c r="L659908" i="1"/>
  <c r="L659909" i="1"/>
  <c r="L659910" i="1"/>
  <c r="L659911" i="1"/>
  <c r="L659912" i="1"/>
  <c r="L659913" i="1"/>
  <c r="L659914" i="1"/>
  <c r="L659915" i="1"/>
  <c r="L659916" i="1"/>
  <c r="L659917" i="1"/>
  <c r="L659918" i="1"/>
  <c r="L659919" i="1"/>
  <c r="L659920" i="1"/>
  <c r="L659921" i="1"/>
  <c r="L659922" i="1"/>
  <c r="L659923" i="1"/>
  <c r="L659924" i="1"/>
  <c r="L659925" i="1"/>
  <c r="L659926" i="1"/>
  <c r="L659927" i="1"/>
  <c r="L659928" i="1"/>
  <c r="L659929" i="1"/>
  <c r="L659930" i="1"/>
  <c r="L659931" i="1"/>
  <c r="L659932" i="1"/>
  <c r="L659933" i="1"/>
  <c r="L659934" i="1"/>
  <c r="L659935" i="1"/>
  <c r="L659936" i="1"/>
  <c r="L659937" i="1"/>
  <c r="L659938" i="1"/>
  <c r="L659939" i="1"/>
  <c r="L659940" i="1"/>
  <c r="L659941" i="1"/>
  <c r="L659942" i="1"/>
  <c r="L659943" i="1"/>
  <c r="L659944" i="1"/>
  <c r="L659945" i="1"/>
  <c r="L659946" i="1"/>
  <c r="L659947" i="1"/>
  <c r="L659948" i="1"/>
  <c r="L659949" i="1"/>
  <c r="L659950" i="1"/>
  <c r="L659951" i="1"/>
  <c r="L659952" i="1"/>
  <c r="L659953" i="1"/>
  <c r="L659954" i="1"/>
  <c r="L659955" i="1"/>
  <c r="L659956" i="1"/>
  <c r="L659957" i="1"/>
  <c r="L659958" i="1"/>
  <c r="L659959" i="1"/>
  <c r="L659960" i="1"/>
  <c r="L659961" i="1"/>
  <c r="L659962" i="1"/>
  <c r="L659963" i="1"/>
  <c r="L659964" i="1"/>
  <c r="L659965" i="1"/>
  <c r="L659966" i="1"/>
  <c r="L659967" i="1"/>
  <c r="L659968" i="1"/>
  <c r="L659969" i="1"/>
  <c r="L659970" i="1"/>
  <c r="L659971" i="1"/>
  <c r="L659972" i="1"/>
  <c r="L659973" i="1"/>
  <c r="L659974" i="1"/>
  <c r="L659975" i="1"/>
  <c r="L659976" i="1"/>
  <c r="L659977" i="1"/>
  <c r="L659978" i="1"/>
  <c r="L659979" i="1"/>
  <c r="L659980" i="1"/>
  <c r="L659981" i="1"/>
  <c r="L659982" i="1"/>
  <c r="L659983" i="1"/>
  <c r="L659984" i="1"/>
  <c r="L659985" i="1"/>
  <c r="L659986" i="1"/>
  <c r="L659987" i="1"/>
  <c r="L659988" i="1"/>
  <c r="L659989" i="1"/>
  <c r="L659990" i="1"/>
  <c r="L659991" i="1"/>
  <c r="L659992" i="1"/>
  <c r="L659993" i="1"/>
  <c r="L659994" i="1"/>
  <c r="L659995" i="1"/>
  <c r="L659996" i="1"/>
  <c r="L659997" i="1"/>
  <c r="L659998" i="1"/>
  <c r="L659999" i="1"/>
  <c r="L660000" i="1"/>
  <c r="L660001" i="1"/>
  <c r="L660002" i="1"/>
  <c r="L660003" i="1"/>
  <c r="L660004" i="1"/>
  <c r="L660005" i="1"/>
  <c r="L660006" i="1"/>
  <c r="L660007" i="1"/>
  <c r="L660008" i="1"/>
  <c r="L660009" i="1"/>
  <c r="L660010" i="1"/>
  <c r="L660011" i="1"/>
  <c r="L660012" i="1"/>
  <c r="L660013" i="1"/>
  <c r="L660014" i="1"/>
  <c r="L660015" i="1"/>
  <c r="L660016" i="1"/>
  <c r="L660017" i="1"/>
  <c r="L660018" i="1"/>
  <c r="L660019" i="1"/>
  <c r="L660020" i="1"/>
  <c r="L660021" i="1"/>
  <c r="L660022" i="1"/>
  <c r="L660023" i="1"/>
  <c r="L660024" i="1"/>
  <c r="L660025" i="1"/>
  <c r="L660026" i="1"/>
  <c r="L660027" i="1"/>
  <c r="L660028" i="1"/>
  <c r="L660029" i="1"/>
  <c r="L660030" i="1"/>
  <c r="L660031" i="1"/>
  <c r="L660032" i="1"/>
  <c r="L660033" i="1"/>
  <c r="L660034" i="1"/>
  <c r="L660035" i="1"/>
  <c r="L660036" i="1"/>
  <c r="L660037" i="1"/>
  <c r="L660038" i="1"/>
  <c r="L660039" i="1"/>
  <c r="L660040" i="1"/>
  <c r="L660041" i="1"/>
  <c r="L660042" i="1"/>
  <c r="L660043" i="1"/>
  <c r="L660044" i="1"/>
  <c r="L660045" i="1"/>
  <c r="L660046" i="1"/>
  <c r="L660047" i="1"/>
  <c r="L660048" i="1"/>
  <c r="L660049" i="1"/>
  <c r="L660050" i="1"/>
  <c r="L660051" i="1"/>
  <c r="L660052" i="1"/>
  <c r="L660053" i="1"/>
  <c r="L660054" i="1"/>
  <c r="L660055" i="1"/>
  <c r="L660056" i="1"/>
  <c r="L660057" i="1"/>
  <c r="L660058" i="1"/>
  <c r="L660059" i="1"/>
  <c r="L660060" i="1"/>
  <c r="L660061" i="1"/>
  <c r="L660062" i="1"/>
  <c r="L660063" i="1"/>
  <c r="L660064" i="1"/>
  <c r="L660065" i="1"/>
  <c r="L660066" i="1"/>
  <c r="L660067" i="1"/>
  <c r="L660068" i="1"/>
  <c r="L660069" i="1"/>
  <c r="L660070" i="1"/>
  <c r="L660071" i="1"/>
  <c r="L660072" i="1"/>
  <c r="L660073" i="1"/>
  <c r="L660074" i="1"/>
  <c r="L660075" i="1"/>
  <c r="L660076" i="1"/>
  <c r="L660077" i="1"/>
  <c r="L660078" i="1"/>
  <c r="L660079" i="1"/>
  <c r="L660080" i="1"/>
  <c r="L660081" i="1"/>
  <c r="L660082" i="1"/>
  <c r="L660083" i="1"/>
  <c r="L660084" i="1"/>
  <c r="L660085" i="1"/>
  <c r="L660086" i="1"/>
  <c r="L660087" i="1"/>
  <c r="L660088" i="1"/>
  <c r="L660089" i="1"/>
  <c r="L660090" i="1"/>
  <c r="L660091" i="1"/>
  <c r="L660092" i="1"/>
  <c r="L660093" i="1"/>
  <c r="L660094" i="1"/>
  <c r="L660095" i="1"/>
  <c r="L660096" i="1"/>
  <c r="L660097" i="1"/>
  <c r="L660098" i="1"/>
  <c r="L660099" i="1"/>
  <c r="L660100" i="1"/>
  <c r="L660101" i="1"/>
  <c r="L660102" i="1"/>
  <c r="L660103" i="1"/>
  <c r="L660104" i="1"/>
  <c r="L660105" i="1"/>
  <c r="L660106" i="1"/>
  <c r="L660107" i="1"/>
  <c r="L660108" i="1"/>
  <c r="L660109" i="1"/>
  <c r="L660110" i="1"/>
  <c r="L660111" i="1"/>
  <c r="L660112" i="1"/>
  <c r="L660113" i="1"/>
  <c r="L660114" i="1"/>
  <c r="L660115" i="1"/>
  <c r="L660116" i="1"/>
  <c r="L660117" i="1"/>
  <c r="L660118" i="1"/>
  <c r="L660119" i="1"/>
  <c r="L660120" i="1"/>
  <c r="L660121" i="1"/>
  <c r="L660122" i="1"/>
  <c r="L660123" i="1"/>
  <c r="L660124" i="1"/>
  <c r="L660125" i="1"/>
  <c r="L660126" i="1"/>
  <c r="L660127" i="1"/>
  <c r="L660128" i="1"/>
  <c r="L660129" i="1"/>
  <c r="L660130" i="1"/>
  <c r="L660131" i="1"/>
  <c r="L660132" i="1"/>
  <c r="L660133" i="1"/>
  <c r="L660134" i="1"/>
  <c r="L660135" i="1"/>
  <c r="L660136" i="1"/>
  <c r="L660137" i="1"/>
  <c r="L660138" i="1"/>
  <c r="L660139" i="1"/>
  <c r="L660140" i="1"/>
  <c r="L660141" i="1"/>
  <c r="L660142" i="1"/>
  <c r="L660143" i="1"/>
  <c r="L660144" i="1"/>
  <c r="L660145" i="1"/>
  <c r="L660146" i="1"/>
  <c r="L660147" i="1"/>
  <c r="L660148" i="1"/>
  <c r="L660149" i="1"/>
  <c r="L660150" i="1"/>
  <c r="L660151" i="1"/>
  <c r="L660152" i="1"/>
  <c r="L660153" i="1"/>
  <c r="L660154" i="1"/>
  <c r="L660155" i="1"/>
  <c r="L660156" i="1"/>
  <c r="L660157" i="1"/>
  <c r="L660158" i="1"/>
  <c r="L660159" i="1"/>
  <c r="L660160" i="1"/>
  <c r="L660161" i="1"/>
  <c r="L660162" i="1"/>
  <c r="L660163" i="1"/>
  <c r="L660164" i="1"/>
  <c r="L660165" i="1"/>
  <c r="L660166" i="1"/>
  <c r="L660167" i="1"/>
  <c r="L660168" i="1"/>
  <c r="L660169" i="1"/>
  <c r="L660170" i="1"/>
  <c r="L660171" i="1"/>
  <c r="L660172" i="1"/>
  <c r="L660173" i="1"/>
  <c r="L660174" i="1"/>
  <c r="L660175" i="1"/>
  <c r="L660176" i="1"/>
  <c r="L660177" i="1"/>
  <c r="L660178" i="1"/>
  <c r="L660179" i="1"/>
  <c r="L660180" i="1"/>
  <c r="L660181" i="1"/>
  <c r="L660182" i="1"/>
  <c r="L660183" i="1"/>
  <c r="L660184" i="1"/>
  <c r="L660185" i="1"/>
  <c r="L660186" i="1"/>
  <c r="L660187" i="1"/>
  <c r="L660188" i="1"/>
  <c r="L660189" i="1"/>
  <c r="L660190" i="1"/>
  <c r="L660191" i="1"/>
  <c r="L660192" i="1"/>
  <c r="L660193" i="1"/>
  <c r="L660194" i="1"/>
  <c r="L660195" i="1"/>
  <c r="L660196" i="1"/>
  <c r="L660197" i="1"/>
  <c r="L660198" i="1"/>
  <c r="L660199" i="1"/>
  <c r="L660200" i="1"/>
  <c r="L660201" i="1"/>
  <c r="L660202" i="1"/>
  <c r="L660203" i="1"/>
  <c r="L660204" i="1"/>
  <c r="L660205" i="1"/>
  <c r="L660206" i="1"/>
  <c r="L660207" i="1"/>
  <c r="L660208" i="1"/>
  <c r="L660209" i="1"/>
  <c r="L660210" i="1"/>
  <c r="L660211" i="1"/>
  <c r="L660212" i="1"/>
  <c r="L660213" i="1"/>
  <c r="L660214" i="1"/>
  <c r="L660215" i="1"/>
  <c r="L660216" i="1"/>
  <c r="L660217" i="1"/>
  <c r="L660218" i="1"/>
  <c r="L660219" i="1"/>
  <c r="L660220" i="1"/>
  <c r="L660221" i="1"/>
  <c r="L660222" i="1"/>
  <c r="L660223" i="1"/>
  <c r="L660224" i="1"/>
  <c r="L660225" i="1"/>
  <c r="L660226" i="1"/>
  <c r="L660227" i="1"/>
  <c r="L660228" i="1"/>
  <c r="L660229" i="1"/>
  <c r="L660230" i="1"/>
  <c r="L660231" i="1"/>
  <c r="L660232" i="1"/>
  <c r="L660233" i="1"/>
  <c r="L660234" i="1"/>
  <c r="L660235" i="1"/>
  <c r="L660236" i="1"/>
  <c r="L660237" i="1"/>
  <c r="L660238" i="1"/>
  <c r="L660239" i="1"/>
  <c r="L660240" i="1"/>
  <c r="L660241" i="1"/>
  <c r="L660242" i="1"/>
  <c r="L660243" i="1"/>
  <c r="L660244" i="1"/>
  <c r="L660245" i="1"/>
  <c r="L660246" i="1"/>
  <c r="L660247" i="1"/>
  <c r="L660248" i="1"/>
  <c r="L660249" i="1"/>
  <c r="L660250" i="1"/>
  <c r="L660251" i="1"/>
  <c r="L660252" i="1"/>
  <c r="L660253" i="1"/>
  <c r="L660254" i="1"/>
  <c r="L660255" i="1"/>
  <c r="L660256" i="1"/>
  <c r="L660257" i="1"/>
  <c r="L660258" i="1"/>
  <c r="L660259" i="1"/>
  <c r="L660260" i="1"/>
  <c r="L660261" i="1"/>
  <c r="L660262" i="1"/>
  <c r="L660263" i="1"/>
  <c r="L660264" i="1"/>
  <c r="L660265" i="1"/>
  <c r="L660266" i="1"/>
  <c r="L660267" i="1"/>
  <c r="L660268" i="1"/>
  <c r="L660269" i="1"/>
  <c r="L660270" i="1"/>
  <c r="L660271" i="1"/>
  <c r="L660272" i="1"/>
  <c r="L660273" i="1"/>
  <c r="L660274" i="1"/>
  <c r="L660275" i="1"/>
  <c r="L660276" i="1"/>
  <c r="L660277" i="1"/>
  <c r="L660278" i="1"/>
  <c r="L660279" i="1"/>
  <c r="L660280" i="1"/>
  <c r="L660281" i="1"/>
  <c r="L660282" i="1"/>
  <c r="L660283" i="1"/>
  <c r="L660284" i="1"/>
  <c r="L660285" i="1"/>
  <c r="L660286" i="1"/>
  <c r="L660287" i="1"/>
  <c r="L660288" i="1"/>
  <c r="L660289" i="1"/>
  <c r="L660290" i="1"/>
  <c r="L660291" i="1"/>
  <c r="L660292" i="1"/>
  <c r="L660293" i="1"/>
  <c r="L660294" i="1"/>
  <c r="L660295" i="1"/>
  <c r="L660296" i="1"/>
  <c r="L660297" i="1"/>
  <c r="L660298" i="1"/>
  <c r="L660299" i="1"/>
  <c r="L660300" i="1"/>
  <c r="L660301" i="1"/>
  <c r="L660302" i="1"/>
  <c r="L660303" i="1"/>
  <c r="L660304" i="1"/>
  <c r="L660305" i="1"/>
  <c r="L660306" i="1"/>
  <c r="L660307" i="1"/>
  <c r="L660308" i="1"/>
  <c r="L660309" i="1"/>
  <c r="L660310" i="1"/>
  <c r="L660311" i="1"/>
  <c r="L660312" i="1"/>
  <c r="L660313" i="1"/>
  <c r="L660314" i="1"/>
  <c r="L660315" i="1"/>
  <c r="L660316" i="1"/>
  <c r="L660317" i="1"/>
  <c r="L660318" i="1"/>
  <c r="L660319" i="1"/>
  <c r="L660320" i="1"/>
  <c r="L660321" i="1"/>
  <c r="L660322" i="1"/>
  <c r="L660323" i="1"/>
  <c r="L660324" i="1"/>
  <c r="L660325" i="1"/>
  <c r="L660326" i="1"/>
  <c r="L660327" i="1"/>
  <c r="L660328" i="1"/>
  <c r="L660329" i="1"/>
  <c r="L660330" i="1"/>
  <c r="L660331" i="1"/>
  <c r="L660332" i="1"/>
  <c r="L660333" i="1"/>
  <c r="L660334" i="1"/>
  <c r="L660335" i="1"/>
  <c r="L660336" i="1"/>
  <c r="L660337" i="1"/>
  <c r="L660338" i="1"/>
  <c r="L660339" i="1"/>
  <c r="L660340" i="1"/>
  <c r="L660341" i="1"/>
  <c r="L660342" i="1"/>
  <c r="L660343" i="1"/>
  <c r="L660344" i="1"/>
  <c r="L660345" i="1"/>
  <c r="L660346" i="1"/>
  <c r="L660347" i="1"/>
  <c r="L660348" i="1"/>
  <c r="L660349" i="1"/>
  <c r="L660350" i="1"/>
  <c r="L660351" i="1"/>
  <c r="L660352" i="1"/>
  <c r="L660353" i="1"/>
  <c r="L660354" i="1"/>
  <c r="L660355" i="1"/>
  <c r="L660356" i="1"/>
  <c r="L660357" i="1"/>
  <c r="L660358" i="1"/>
  <c r="L660359" i="1"/>
  <c r="L660360" i="1"/>
  <c r="L660361" i="1"/>
  <c r="L660362" i="1"/>
  <c r="L660363" i="1"/>
  <c r="L660364" i="1"/>
  <c r="L660365" i="1"/>
  <c r="L660366" i="1"/>
  <c r="L660367" i="1"/>
  <c r="L660368" i="1"/>
  <c r="L660369" i="1"/>
  <c r="L660370" i="1"/>
  <c r="L660371" i="1"/>
  <c r="L660372" i="1"/>
  <c r="L660373" i="1"/>
  <c r="L660374" i="1"/>
  <c r="L660375" i="1"/>
  <c r="L660376" i="1"/>
  <c r="L660377" i="1"/>
  <c r="L660378" i="1"/>
  <c r="L660379" i="1"/>
  <c r="L660380" i="1"/>
  <c r="L660381" i="1"/>
  <c r="L660382" i="1"/>
  <c r="L660383" i="1"/>
  <c r="L660384" i="1"/>
  <c r="L660385" i="1"/>
  <c r="L660386" i="1"/>
  <c r="L660387" i="1"/>
  <c r="L660388" i="1"/>
  <c r="L660389" i="1"/>
  <c r="L660390" i="1"/>
  <c r="L660391" i="1"/>
  <c r="L660392" i="1"/>
  <c r="L660393" i="1"/>
  <c r="L660394" i="1"/>
  <c r="L660395" i="1"/>
  <c r="L660396" i="1"/>
  <c r="L660397" i="1"/>
  <c r="L660398" i="1"/>
  <c r="L660399" i="1"/>
  <c r="L660400" i="1"/>
  <c r="L660401" i="1"/>
  <c r="L660402" i="1"/>
  <c r="L660403" i="1"/>
  <c r="L660404" i="1"/>
  <c r="L660405" i="1"/>
  <c r="L660406" i="1"/>
  <c r="L660407" i="1"/>
  <c r="L660408" i="1"/>
  <c r="L660409" i="1"/>
  <c r="L660410" i="1"/>
  <c r="L660411" i="1"/>
  <c r="L660412" i="1"/>
  <c r="L660413" i="1"/>
  <c r="L660414" i="1"/>
  <c r="L660415" i="1"/>
  <c r="L660416" i="1"/>
  <c r="L660417" i="1"/>
  <c r="L660418" i="1"/>
  <c r="L660419" i="1"/>
  <c r="L660420" i="1"/>
  <c r="L660421" i="1"/>
  <c r="L660422" i="1"/>
  <c r="L660423" i="1"/>
  <c r="L660424" i="1"/>
  <c r="L660425" i="1"/>
  <c r="L660426" i="1"/>
  <c r="L660427" i="1"/>
  <c r="L660428" i="1"/>
  <c r="L660429" i="1"/>
  <c r="L660430" i="1"/>
  <c r="L660431" i="1"/>
  <c r="L660432" i="1"/>
  <c r="L660433" i="1"/>
  <c r="L660434" i="1"/>
  <c r="L660435" i="1"/>
  <c r="L660436" i="1"/>
  <c r="L660437" i="1"/>
  <c r="L660438" i="1"/>
  <c r="L660439" i="1"/>
  <c r="L660440" i="1"/>
  <c r="L660441" i="1"/>
  <c r="L660442" i="1"/>
  <c r="L660443" i="1"/>
  <c r="L660444" i="1"/>
  <c r="L660445" i="1"/>
  <c r="L660446" i="1"/>
  <c r="L660447" i="1"/>
  <c r="L660448" i="1"/>
  <c r="L660449" i="1"/>
  <c r="L660450" i="1"/>
  <c r="L660451" i="1"/>
  <c r="L660452" i="1"/>
  <c r="L660453" i="1"/>
  <c r="L660454" i="1"/>
  <c r="L660455" i="1"/>
  <c r="L660456" i="1"/>
  <c r="L660457" i="1"/>
  <c r="L660458" i="1"/>
  <c r="L660459" i="1"/>
  <c r="L660460" i="1"/>
  <c r="L660461" i="1"/>
  <c r="L660462" i="1"/>
  <c r="L660463" i="1"/>
  <c r="L660464" i="1"/>
  <c r="L660465" i="1"/>
  <c r="L660466" i="1"/>
  <c r="L660467" i="1"/>
  <c r="L660468" i="1"/>
  <c r="L660469" i="1"/>
  <c r="L660470" i="1"/>
  <c r="L660471" i="1"/>
  <c r="L660472" i="1"/>
  <c r="L660473" i="1"/>
  <c r="L660474" i="1"/>
  <c r="L660475" i="1"/>
  <c r="L660476" i="1"/>
  <c r="L660477" i="1"/>
  <c r="L660478" i="1"/>
  <c r="L660479" i="1"/>
  <c r="L660480" i="1"/>
  <c r="L660481" i="1"/>
  <c r="L660482" i="1"/>
  <c r="L660483" i="1"/>
  <c r="L660484" i="1"/>
  <c r="L660485" i="1"/>
  <c r="L660486" i="1"/>
  <c r="L660487" i="1"/>
  <c r="L660488" i="1"/>
  <c r="L660489" i="1"/>
  <c r="L660490" i="1"/>
  <c r="L660491" i="1"/>
  <c r="L660492" i="1"/>
  <c r="L660493" i="1"/>
  <c r="L660494" i="1"/>
  <c r="L660495" i="1"/>
  <c r="L660496" i="1"/>
  <c r="L660497" i="1"/>
  <c r="L660498" i="1"/>
  <c r="L660499" i="1"/>
  <c r="L660500" i="1"/>
  <c r="L660501" i="1"/>
  <c r="L660502" i="1"/>
  <c r="L660503" i="1"/>
  <c r="L660504" i="1"/>
  <c r="L660505" i="1"/>
  <c r="L660506" i="1"/>
  <c r="L660507" i="1"/>
  <c r="L660508" i="1"/>
  <c r="L660509" i="1"/>
  <c r="L660510" i="1"/>
  <c r="L660511" i="1"/>
  <c r="L660512" i="1"/>
  <c r="L660513" i="1"/>
  <c r="L660514" i="1"/>
  <c r="L660515" i="1"/>
  <c r="L660516" i="1"/>
  <c r="L660517" i="1"/>
  <c r="L660518" i="1"/>
  <c r="L660519" i="1"/>
  <c r="L660520" i="1"/>
  <c r="L660521" i="1"/>
  <c r="L660522" i="1"/>
  <c r="L660523" i="1"/>
  <c r="L660524" i="1"/>
  <c r="L660525" i="1"/>
  <c r="L660526" i="1"/>
  <c r="L660527" i="1"/>
  <c r="L660528" i="1"/>
  <c r="L660529" i="1"/>
  <c r="L660530" i="1"/>
  <c r="L660531" i="1"/>
  <c r="L660532" i="1"/>
  <c r="L660533" i="1"/>
  <c r="L660534" i="1"/>
  <c r="L660535" i="1"/>
  <c r="L660536" i="1"/>
  <c r="L660537" i="1"/>
  <c r="L660538" i="1"/>
  <c r="L660539" i="1"/>
  <c r="L660540" i="1"/>
  <c r="L660541" i="1"/>
  <c r="L660542" i="1"/>
  <c r="L660543" i="1"/>
  <c r="L660544" i="1"/>
  <c r="L660545" i="1"/>
  <c r="L660546" i="1"/>
  <c r="L660547" i="1"/>
  <c r="L660548" i="1"/>
  <c r="L660549" i="1"/>
  <c r="L660550" i="1"/>
  <c r="L660551" i="1"/>
  <c r="L660552" i="1"/>
  <c r="L660553" i="1"/>
  <c r="L660554" i="1"/>
  <c r="L660555" i="1"/>
  <c r="L660556" i="1"/>
  <c r="L660557" i="1"/>
  <c r="L660558" i="1"/>
  <c r="L660559" i="1"/>
  <c r="L660560" i="1"/>
  <c r="L660561" i="1"/>
  <c r="L660562" i="1"/>
  <c r="L660563" i="1"/>
  <c r="L660564" i="1"/>
  <c r="L660565" i="1"/>
  <c r="L660566" i="1"/>
  <c r="L660567" i="1"/>
  <c r="L660568" i="1"/>
  <c r="L660569" i="1"/>
  <c r="L660570" i="1"/>
  <c r="L660571" i="1"/>
  <c r="L660572" i="1"/>
  <c r="L660573" i="1"/>
  <c r="L660574" i="1"/>
  <c r="L660575" i="1"/>
  <c r="L660576" i="1"/>
  <c r="L660577" i="1"/>
  <c r="L660578" i="1"/>
  <c r="L660579" i="1"/>
  <c r="L660580" i="1"/>
  <c r="L660581" i="1"/>
  <c r="L660582" i="1"/>
  <c r="L660583" i="1"/>
  <c r="L660584" i="1"/>
  <c r="L660585" i="1"/>
  <c r="L660586" i="1"/>
  <c r="L660587" i="1"/>
  <c r="L660588" i="1"/>
  <c r="L660589" i="1"/>
  <c r="L660590" i="1"/>
  <c r="L660591" i="1"/>
  <c r="L660592" i="1"/>
  <c r="L660593" i="1"/>
  <c r="L660594" i="1"/>
  <c r="L660595" i="1"/>
  <c r="L660596" i="1"/>
  <c r="L660597" i="1"/>
  <c r="L660598" i="1"/>
  <c r="L660599" i="1"/>
  <c r="L660600" i="1"/>
  <c r="L660601" i="1"/>
  <c r="L660602" i="1"/>
  <c r="L660603" i="1"/>
  <c r="L660604" i="1"/>
  <c r="L660605" i="1"/>
  <c r="L660606" i="1"/>
  <c r="L660607" i="1"/>
  <c r="L660608" i="1"/>
  <c r="L660609" i="1"/>
  <c r="L660610" i="1"/>
  <c r="L660611" i="1"/>
  <c r="L660612" i="1"/>
  <c r="L660613" i="1"/>
  <c r="L660614" i="1"/>
  <c r="L660615" i="1"/>
  <c r="L660616" i="1"/>
  <c r="L660617" i="1"/>
  <c r="L660618" i="1"/>
  <c r="L660619" i="1"/>
  <c r="L660620" i="1"/>
  <c r="L660621" i="1"/>
  <c r="L660622" i="1"/>
  <c r="L660623" i="1"/>
  <c r="L660624" i="1"/>
  <c r="L660625" i="1"/>
  <c r="L660626" i="1"/>
  <c r="L660627" i="1"/>
  <c r="L660628" i="1"/>
  <c r="L660629" i="1"/>
  <c r="L660630" i="1"/>
  <c r="L660631" i="1"/>
  <c r="L660632" i="1"/>
  <c r="L660633" i="1"/>
  <c r="L660634" i="1"/>
  <c r="L660635" i="1"/>
  <c r="L660636" i="1"/>
  <c r="L660637" i="1"/>
  <c r="L660638" i="1"/>
  <c r="L660639" i="1"/>
  <c r="L660640" i="1"/>
  <c r="L660641" i="1"/>
  <c r="L660642" i="1"/>
  <c r="L660643" i="1"/>
  <c r="L660644" i="1"/>
  <c r="L660645" i="1"/>
  <c r="L660646" i="1"/>
  <c r="L660647" i="1"/>
  <c r="L660648" i="1"/>
  <c r="L660649" i="1"/>
  <c r="L660650" i="1"/>
  <c r="L660651" i="1"/>
  <c r="L660652" i="1"/>
  <c r="L660653" i="1"/>
  <c r="L660654" i="1"/>
  <c r="L660655" i="1"/>
  <c r="L660656" i="1"/>
  <c r="L660657" i="1"/>
  <c r="L660658" i="1"/>
  <c r="L660659" i="1"/>
  <c r="L660660" i="1"/>
  <c r="L660661" i="1"/>
  <c r="L660662" i="1"/>
  <c r="L660663" i="1"/>
  <c r="L660664" i="1"/>
  <c r="L660665" i="1"/>
  <c r="L660666" i="1"/>
  <c r="L660667" i="1"/>
  <c r="L660668" i="1"/>
  <c r="L660669" i="1"/>
  <c r="L660670" i="1"/>
  <c r="L660671" i="1"/>
  <c r="L660672" i="1"/>
  <c r="L660673" i="1"/>
  <c r="L660674" i="1"/>
  <c r="L660675" i="1"/>
  <c r="L660676" i="1"/>
  <c r="L660677" i="1"/>
  <c r="L660678" i="1"/>
  <c r="L660679" i="1"/>
  <c r="L660680" i="1"/>
  <c r="L660681" i="1"/>
  <c r="L660682" i="1"/>
  <c r="L660683" i="1"/>
  <c r="L660684" i="1"/>
  <c r="L660685" i="1"/>
  <c r="L660686" i="1"/>
  <c r="L660687" i="1"/>
  <c r="L660688" i="1"/>
  <c r="L660689" i="1"/>
  <c r="L660690" i="1"/>
  <c r="L660691" i="1"/>
  <c r="L660692" i="1"/>
  <c r="L660693" i="1"/>
  <c r="L660694" i="1"/>
  <c r="L660695" i="1"/>
  <c r="L660696" i="1"/>
  <c r="L660697" i="1"/>
  <c r="L660698" i="1"/>
  <c r="L660699" i="1"/>
  <c r="L660700" i="1"/>
  <c r="L660701" i="1"/>
  <c r="L660702" i="1"/>
  <c r="L660703" i="1"/>
  <c r="L660704" i="1"/>
  <c r="L660705" i="1"/>
  <c r="L660706" i="1"/>
  <c r="L660707" i="1"/>
  <c r="L660708" i="1"/>
  <c r="L660709" i="1"/>
  <c r="L660710" i="1"/>
  <c r="L660711" i="1"/>
  <c r="L660712" i="1"/>
  <c r="L660713" i="1"/>
  <c r="L660714" i="1"/>
  <c r="L660715" i="1"/>
  <c r="L660716" i="1"/>
  <c r="L660717" i="1"/>
  <c r="L660718" i="1"/>
  <c r="L660719" i="1"/>
  <c r="L660720" i="1"/>
  <c r="L660721" i="1"/>
  <c r="L660722" i="1"/>
  <c r="L660723" i="1"/>
  <c r="L660724" i="1"/>
  <c r="L660725" i="1"/>
  <c r="L660726" i="1"/>
  <c r="L660727" i="1"/>
  <c r="L660728" i="1"/>
  <c r="L660729" i="1"/>
  <c r="L660730" i="1"/>
  <c r="L660731" i="1"/>
  <c r="L660732" i="1"/>
  <c r="L660733" i="1"/>
  <c r="L660734" i="1"/>
  <c r="L660735" i="1"/>
  <c r="L660736" i="1"/>
  <c r="L660737" i="1"/>
  <c r="L660738" i="1"/>
  <c r="L660739" i="1"/>
  <c r="L660740" i="1"/>
  <c r="L660741" i="1"/>
  <c r="L660742" i="1"/>
  <c r="L660743" i="1"/>
  <c r="L660744" i="1"/>
  <c r="L660745" i="1"/>
  <c r="L660746" i="1"/>
  <c r="L660747" i="1"/>
  <c r="L660748" i="1"/>
  <c r="L660749" i="1"/>
  <c r="L660750" i="1"/>
  <c r="L660751" i="1"/>
  <c r="L660752" i="1"/>
  <c r="L660753" i="1"/>
  <c r="L660754" i="1"/>
  <c r="L660755" i="1"/>
  <c r="L660756" i="1"/>
  <c r="L660757" i="1"/>
  <c r="L660758" i="1"/>
  <c r="L660759" i="1"/>
  <c r="L660760" i="1"/>
  <c r="L660761" i="1"/>
  <c r="L660762" i="1"/>
  <c r="L660763" i="1"/>
  <c r="L660764" i="1"/>
  <c r="L660765" i="1"/>
  <c r="L660766" i="1"/>
  <c r="L660767" i="1"/>
  <c r="L660768" i="1"/>
  <c r="L660769" i="1"/>
  <c r="L660770" i="1"/>
  <c r="L660771" i="1"/>
  <c r="L660772" i="1"/>
  <c r="L660773" i="1"/>
  <c r="L660774" i="1"/>
  <c r="L660775" i="1"/>
  <c r="L660776" i="1"/>
  <c r="L660777" i="1"/>
  <c r="L660778" i="1"/>
  <c r="L660779" i="1"/>
  <c r="L660780" i="1"/>
  <c r="L660781" i="1"/>
  <c r="L660782" i="1"/>
  <c r="L660783" i="1"/>
  <c r="L660784" i="1"/>
  <c r="L660785" i="1"/>
  <c r="L660786" i="1"/>
  <c r="L660787" i="1"/>
  <c r="L660788" i="1"/>
  <c r="L660789" i="1"/>
  <c r="L660790" i="1"/>
  <c r="L660791" i="1"/>
  <c r="L660792" i="1"/>
  <c r="L660793" i="1"/>
  <c r="L660794" i="1"/>
  <c r="L660795" i="1"/>
  <c r="L660796" i="1"/>
  <c r="L660797" i="1"/>
  <c r="L660798" i="1"/>
  <c r="L660799" i="1"/>
  <c r="L660800" i="1"/>
  <c r="L660801" i="1"/>
  <c r="L660802" i="1"/>
  <c r="L660803" i="1"/>
  <c r="L660804" i="1"/>
  <c r="L660805" i="1"/>
  <c r="L660806" i="1"/>
  <c r="L660807" i="1"/>
  <c r="L660808" i="1"/>
  <c r="L660809" i="1"/>
  <c r="L660810" i="1"/>
  <c r="L660811" i="1"/>
  <c r="L660812" i="1"/>
  <c r="L660813" i="1"/>
  <c r="L660814" i="1"/>
  <c r="L660815" i="1"/>
  <c r="L660816" i="1"/>
  <c r="L660817" i="1"/>
  <c r="L660818" i="1"/>
  <c r="L660819" i="1"/>
  <c r="L660820" i="1"/>
  <c r="L660821" i="1"/>
  <c r="L660822" i="1"/>
  <c r="L660823" i="1"/>
  <c r="L660824" i="1"/>
  <c r="L660825" i="1"/>
  <c r="L660826" i="1"/>
  <c r="L660827" i="1"/>
  <c r="L660828" i="1"/>
  <c r="L660829" i="1"/>
  <c r="L660830" i="1"/>
  <c r="L660831" i="1"/>
  <c r="L660832" i="1"/>
  <c r="L660833" i="1"/>
  <c r="L660834" i="1"/>
  <c r="L660835" i="1"/>
  <c r="L660836" i="1"/>
  <c r="L660837" i="1"/>
  <c r="L660838" i="1"/>
  <c r="L660839" i="1"/>
  <c r="L660840" i="1"/>
  <c r="L660841" i="1"/>
  <c r="L660842" i="1"/>
  <c r="L660843" i="1"/>
  <c r="L660844" i="1"/>
  <c r="L660845" i="1"/>
  <c r="L660846" i="1"/>
  <c r="L660847" i="1"/>
  <c r="L660848" i="1"/>
  <c r="L660849" i="1"/>
  <c r="L660850" i="1"/>
  <c r="L660851" i="1"/>
  <c r="L660852" i="1"/>
  <c r="L660853" i="1"/>
  <c r="L660854" i="1"/>
  <c r="L660855" i="1"/>
  <c r="L660856" i="1"/>
  <c r="L660857" i="1"/>
  <c r="L660858" i="1"/>
  <c r="L660859" i="1"/>
  <c r="L660860" i="1"/>
  <c r="L660861" i="1"/>
  <c r="L660862" i="1"/>
  <c r="L660863" i="1"/>
  <c r="L660864" i="1"/>
  <c r="L660865" i="1"/>
  <c r="L660866" i="1"/>
  <c r="L660867" i="1"/>
  <c r="L660868" i="1"/>
  <c r="L660869" i="1"/>
  <c r="L660870" i="1"/>
  <c r="L660871" i="1"/>
  <c r="L660872" i="1"/>
  <c r="L660873" i="1"/>
  <c r="L660874" i="1"/>
  <c r="L660875" i="1"/>
  <c r="L660876" i="1"/>
  <c r="L660877" i="1"/>
  <c r="L660878" i="1"/>
  <c r="L660879" i="1"/>
  <c r="L660880" i="1"/>
  <c r="L660881" i="1"/>
  <c r="L660882" i="1"/>
  <c r="L660883" i="1"/>
  <c r="L660884" i="1"/>
  <c r="L660885" i="1"/>
  <c r="L660886" i="1"/>
  <c r="L660887" i="1"/>
  <c r="L660888" i="1"/>
  <c r="L660889" i="1"/>
  <c r="L660890" i="1"/>
  <c r="L660891" i="1"/>
  <c r="L660892" i="1"/>
  <c r="L660893" i="1"/>
  <c r="L660894" i="1"/>
  <c r="L660895" i="1"/>
  <c r="L660896" i="1"/>
  <c r="L660897" i="1"/>
  <c r="L660898" i="1"/>
  <c r="L660899" i="1"/>
  <c r="L660900" i="1"/>
  <c r="L660901" i="1"/>
  <c r="L660902" i="1"/>
  <c r="L660903" i="1"/>
  <c r="L660904" i="1"/>
  <c r="L660905" i="1"/>
  <c r="L660906" i="1"/>
  <c r="L660907" i="1"/>
  <c r="L660908" i="1"/>
  <c r="L660909" i="1"/>
  <c r="L660910" i="1"/>
  <c r="L660911" i="1"/>
  <c r="L660912" i="1"/>
  <c r="L660913" i="1"/>
  <c r="L660914" i="1"/>
  <c r="L660915" i="1"/>
  <c r="L660916" i="1"/>
  <c r="L660917" i="1"/>
  <c r="L660918" i="1"/>
  <c r="L660919" i="1"/>
  <c r="L660920" i="1"/>
  <c r="L660921" i="1"/>
  <c r="L660922" i="1"/>
  <c r="L660923" i="1"/>
  <c r="L660924" i="1"/>
  <c r="L660925" i="1"/>
  <c r="L660926" i="1"/>
  <c r="L660927" i="1"/>
  <c r="L660928" i="1"/>
  <c r="L660929" i="1"/>
  <c r="L660930" i="1"/>
  <c r="L660931" i="1"/>
  <c r="L660932" i="1"/>
  <c r="L660933" i="1"/>
  <c r="L660934" i="1"/>
  <c r="L660935" i="1"/>
  <c r="L660936" i="1"/>
  <c r="L660937" i="1"/>
  <c r="L660938" i="1"/>
  <c r="L660939" i="1"/>
  <c r="L660940" i="1"/>
  <c r="L660941" i="1"/>
  <c r="L660942" i="1"/>
  <c r="L660943" i="1"/>
  <c r="L660944" i="1"/>
  <c r="L660945" i="1"/>
  <c r="L660946" i="1"/>
  <c r="L660947" i="1"/>
  <c r="L660948" i="1"/>
  <c r="L660949" i="1"/>
  <c r="L660950" i="1"/>
  <c r="L660951" i="1"/>
  <c r="L660952" i="1"/>
  <c r="L660953" i="1"/>
  <c r="L660954" i="1"/>
  <c r="L660955" i="1"/>
  <c r="L660956" i="1"/>
  <c r="L660957" i="1"/>
  <c r="L660958" i="1"/>
  <c r="L660959" i="1"/>
  <c r="L660960" i="1"/>
  <c r="L660961" i="1"/>
  <c r="L660962" i="1"/>
  <c r="L660963" i="1"/>
  <c r="L660964" i="1"/>
  <c r="L660965" i="1"/>
  <c r="L660966" i="1"/>
  <c r="L660967" i="1"/>
  <c r="L660968" i="1"/>
  <c r="L660969" i="1"/>
  <c r="L660970" i="1"/>
  <c r="L660971" i="1"/>
  <c r="L660972" i="1"/>
  <c r="L660973" i="1"/>
  <c r="L660974" i="1"/>
  <c r="L660975" i="1"/>
  <c r="L660976" i="1"/>
  <c r="L660977" i="1"/>
  <c r="L660978" i="1"/>
  <c r="L660979" i="1"/>
  <c r="L660980" i="1"/>
  <c r="L660981" i="1"/>
  <c r="L660982" i="1"/>
  <c r="L660983" i="1"/>
  <c r="L660984" i="1"/>
  <c r="L660985" i="1"/>
  <c r="L660986" i="1"/>
  <c r="L660987" i="1"/>
  <c r="L660988" i="1"/>
  <c r="L660989" i="1"/>
  <c r="L660990" i="1"/>
  <c r="L660991" i="1"/>
  <c r="L660992" i="1"/>
  <c r="L660993" i="1"/>
  <c r="L660994" i="1"/>
  <c r="L660995" i="1"/>
  <c r="L660996" i="1"/>
  <c r="L660997" i="1"/>
  <c r="L660998" i="1"/>
  <c r="L660999" i="1"/>
  <c r="L661000" i="1"/>
  <c r="L661001" i="1"/>
  <c r="L661002" i="1"/>
  <c r="L661003" i="1"/>
  <c r="L661004" i="1"/>
  <c r="L661005" i="1"/>
  <c r="L661006" i="1"/>
  <c r="L661007" i="1"/>
  <c r="L661008" i="1"/>
  <c r="L661009" i="1"/>
  <c r="L661010" i="1"/>
  <c r="L661011" i="1"/>
  <c r="L661012" i="1"/>
  <c r="L661013" i="1"/>
  <c r="L661014" i="1"/>
  <c r="L661015" i="1"/>
  <c r="L661016" i="1"/>
  <c r="L661017" i="1"/>
  <c r="L661018" i="1"/>
  <c r="L661019" i="1"/>
  <c r="L661020" i="1"/>
  <c r="L661021" i="1"/>
  <c r="L661022" i="1"/>
  <c r="L661023" i="1"/>
  <c r="L661024" i="1"/>
  <c r="L661025" i="1"/>
  <c r="L661026" i="1"/>
  <c r="L661027" i="1"/>
  <c r="L661028" i="1"/>
  <c r="L661029" i="1"/>
  <c r="L661030" i="1"/>
  <c r="L661031" i="1"/>
  <c r="L661032" i="1"/>
  <c r="L661033" i="1"/>
  <c r="L661034" i="1"/>
  <c r="L661035" i="1"/>
  <c r="L661036" i="1"/>
  <c r="L661037" i="1"/>
  <c r="L661038" i="1"/>
  <c r="L661039" i="1"/>
  <c r="L661040" i="1"/>
  <c r="L661041" i="1"/>
  <c r="L661042" i="1"/>
  <c r="L661043" i="1"/>
  <c r="L661044" i="1"/>
  <c r="L661045" i="1"/>
  <c r="L661046" i="1"/>
  <c r="L661047" i="1"/>
  <c r="L661048" i="1"/>
  <c r="L661049" i="1"/>
  <c r="L661050" i="1"/>
  <c r="L661051" i="1"/>
  <c r="L661052" i="1"/>
  <c r="L661053" i="1"/>
  <c r="L661054" i="1"/>
  <c r="L661055" i="1"/>
  <c r="L661056" i="1"/>
  <c r="L661057" i="1"/>
  <c r="L661058" i="1"/>
  <c r="L661059" i="1"/>
  <c r="L661060" i="1"/>
  <c r="L661061" i="1"/>
  <c r="L661062" i="1"/>
  <c r="L661063" i="1"/>
  <c r="L661064" i="1"/>
  <c r="L661065" i="1"/>
  <c r="L661066" i="1"/>
  <c r="L661067" i="1"/>
  <c r="L661068" i="1"/>
  <c r="L661069" i="1"/>
  <c r="L661070" i="1"/>
  <c r="L661071" i="1"/>
  <c r="L661072" i="1"/>
  <c r="L661073" i="1"/>
  <c r="L661074" i="1"/>
  <c r="L661075" i="1"/>
  <c r="L661076" i="1"/>
  <c r="L661077" i="1"/>
  <c r="L661078" i="1"/>
  <c r="L661079" i="1"/>
  <c r="L661080" i="1"/>
  <c r="L661081" i="1"/>
  <c r="L661082" i="1"/>
  <c r="L661083" i="1"/>
  <c r="L661084" i="1"/>
  <c r="L661085" i="1"/>
  <c r="L661086" i="1"/>
  <c r="L661087" i="1"/>
  <c r="L661088" i="1"/>
  <c r="L661089" i="1"/>
  <c r="L661090" i="1"/>
  <c r="L661091" i="1"/>
  <c r="L661092" i="1"/>
  <c r="L661093" i="1"/>
  <c r="L661094" i="1"/>
  <c r="L661095" i="1"/>
  <c r="L661096" i="1"/>
  <c r="L661097" i="1"/>
  <c r="L661098" i="1"/>
  <c r="L661099" i="1"/>
  <c r="L661100" i="1"/>
  <c r="L661101" i="1"/>
  <c r="L661102" i="1"/>
  <c r="L661103" i="1"/>
  <c r="L661104" i="1"/>
  <c r="L661105" i="1"/>
  <c r="L661106" i="1"/>
  <c r="L661107" i="1"/>
  <c r="L661108" i="1"/>
  <c r="L661109" i="1"/>
  <c r="L661110" i="1"/>
  <c r="L661111" i="1"/>
  <c r="L661112" i="1"/>
  <c r="L661113" i="1"/>
  <c r="L661114" i="1"/>
  <c r="L661115" i="1"/>
  <c r="L661116" i="1"/>
  <c r="L661117" i="1"/>
  <c r="L661118" i="1"/>
  <c r="L661119" i="1"/>
  <c r="L661120" i="1"/>
  <c r="L661121" i="1"/>
  <c r="L661122" i="1"/>
  <c r="L661123" i="1"/>
  <c r="L661124" i="1"/>
  <c r="L661125" i="1"/>
  <c r="L661126" i="1"/>
  <c r="L661127" i="1"/>
  <c r="L661128" i="1"/>
  <c r="L661129" i="1"/>
  <c r="L661130" i="1"/>
  <c r="L661131" i="1"/>
  <c r="L661132" i="1"/>
  <c r="L661133" i="1"/>
  <c r="L661134" i="1"/>
  <c r="L661135" i="1"/>
  <c r="L661136" i="1"/>
  <c r="L661137" i="1"/>
  <c r="L661138" i="1"/>
  <c r="L661139" i="1"/>
  <c r="L661140" i="1"/>
  <c r="L661141" i="1"/>
  <c r="L661142" i="1"/>
  <c r="L661143" i="1"/>
  <c r="L661144" i="1"/>
  <c r="L661145" i="1"/>
  <c r="L661146" i="1"/>
  <c r="L661147" i="1"/>
  <c r="L661148" i="1"/>
  <c r="L661149" i="1"/>
  <c r="L661150" i="1"/>
  <c r="L661151" i="1"/>
  <c r="L661152" i="1"/>
  <c r="L661153" i="1"/>
  <c r="L661154" i="1"/>
  <c r="L661155" i="1"/>
  <c r="L661156" i="1"/>
  <c r="L661157" i="1"/>
  <c r="L661158" i="1"/>
  <c r="L661159" i="1"/>
  <c r="L661160" i="1"/>
  <c r="L661161" i="1"/>
  <c r="L661162" i="1"/>
  <c r="L661163" i="1"/>
  <c r="L661164" i="1"/>
  <c r="L661165" i="1"/>
  <c r="L661166" i="1"/>
  <c r="L661167" i="1"/>
  <c r="L661168" i="1"/>
  <c r="L661169" i="1"/>
  <c r="L661170" i="1"/>
  <c r="L661171" i="1"/>
  <c r="L661172" i="1"/>
  <c r="L661173" i="1"/>
  <c r="L661174" i="1"/>
  <c r="L661175" i="1"/>
  <c r="L661176" i="1"/>
  <c r="L661177" i="1"/>
  <c r="L661178" i="1"/>
  <c r="L661179" i="1"/>
  <c r="L661180" i="1"/>
  <c r="L661181" i="1"/>
  <c r="L661182" i="1"/>
  <c r="L661183" i="1"/>
  <c r="L661184" i="1"/>
  <c r="L661185" i="1"/>
  <c r="L661186" i="1"/>
  <c r="L661187" i="1"/>
  <c r="L661188" i="1"/>
  <c r="L661189" i="1"/>
  <c r="L661190" i="1"/>
  <c r="L661191" i="1"/>
  <c r="L661192" i="1"/>
  <c r="L661193" i="1"/>
  <c r="L661194" i="1"/>
  <c r="L661195" i="1"/>
  <c r="L661196" i="1"/>
  <c r="L661197" i="1"/>
  <c r="L661198" i="1"/>
  <c r="L661199" i="1"/>
  <c r="L661200" i="1"/>
  <c r="L661201" i="1"/>
  <c r="L661202" i="1"/>
  <c r="L661203" i="1"/>
  <c r="L661204" i="1"/>
  <c r="L661205" i="1"/>
  <c r="L661206" i="1"/>
  <c r="L661207" i="1"/>
  <c r="L661208" i="1"/>
  <c r="L661209" i="1"/>
  <c r="L661210" i="1"/>
  <c r="L661211" i="1"/>
  <c r="L661212" i="1"/>
  <c r="L661213" i="1"/>
  <c r="L661214" i="1"/>
  <c r="L661215" i="1"/>
  <c r="L661216" i="1"/>
  <c r="L661217" i="1"/>
  <c r="L661218" i="1"/>
  <c r="L661219" i="1"/>
  <c r="L661220" i="1"/>
  <c r="L661221" i="1"/>
  <c r="L661222" i="1"/>
  <c r="L661223" i="1"/>
  <c r="L661224" i="1"/>
  <c r="L661225" i="1"/>
  <c r="L661226" i="1"/>
  <c r="L661227" i="1"/>
  <c r="L661228" i="1"/>
  <c r="L661229" i="1"/>
  <c r="L661230" i="1"/>
  <c r="L661231" i="1"/>
  <c r="L661232" i="1"/>
  <c r="L661233" i="1"/>
  <c r="L661234" i="1"/>
  <c r="L661235" i="1"/>
  <c r="L661236" i="1"/>
  <c r="L661237" i="1"/>
  <c r="L661238" i="1"/>
  <c r="L661239" i="1"/>
  <c r="L661240" i="1"/>
  <c r="L661241" i="1"/>
  <c r="L661242" i="1"/>
  <c r="L661243" i="1"/>
  <c r="L661244" i="1"/>
  <c r="L661245" i="1"/>
  <c r="L661246" i="1"/>
  <c r="L661247" i="1"/>
  <c r="L661248" i="1"/>
  <c r="L661249" i="1"/>
  <c r="L661250" i="1"/>
  <c r="L661251" i="1"/>
  <c r="L661252" i="1"/>
  <c r="L661253" i="1"/>
  <c r="L661254" i="1"/>
  <c r="L661255" i="1"/>
  <c r="L661256" i="1"/>
  <c r="L661257" i="1"/>
  <c r="L661258" i="1"/>
  <c r="L661259" i="1"/>
  <c r="L661260" i="1"/>
  <c r="L661261" i="1"/>
  <c r="L661262" i="1"/>
  <c r="L661263" i="1"/>
  <c r="L661264" i="1"/>
  <c r="L661265" i="1"/>
  <c r="L661266" i="1"/>
  <c r="L661267" i="1"/>
  <c r="L661268" i="1"/>
  <c r="L661269" i="1"/>
  <c r="L661270" i="1"/>
  <c r="L661271" i="1"/>
  <c r="L661272" i="1"/>
  <c r="L661273" i="1"/>
  <c r="L661274" i="1"/>
  <c r="L661275" i="1"/>
  <c r="L661276" i="1"/>
  <c r="L661277" i="1"/>
  <c r="L661278" i="1"/>
  <c r="L661279" i="1"/>
  <c r="L661280" i="1"/>
  <c r="L661281" i="1"/>
  <c r="L661282" i="1"/>
  <c r="L661283" i="1"/>
  <c r="L661284" i="1"/>
  <c r="L661285" i="1"/>
  <c r="L661286" i="1"/>
  <c r="L661287" i="1"/>
  <c r="L661288" i="1"/>
  <c r="L661289" i="1"/>
  <c r="L661290" i="1"/>
  <c r="L661291" i="1"/>
  <c r="L661292" i="1"/>
  <c r="L661293" i="1"/>
  <c r="L661294" i="1"/>
  <c r="L661295" i="1"/>
  <c r="L661296" i="1"/>
  <c r="L661297" i="1"/>
  <c r="L661298" i="1"/>
  <c r="L661299" i="1"/>
  <c r="L661300" i="1"/>
  <c r="L661301" i="1"/>
  <c r="L661302" i="1"/>
  <c r="L661303" i="1"/>
  <c r="L661304" i="1"/>
  <c r="L661305" i="1"/>
  <c r="L661306" i="1"/>
  <c r="L661307" i="1"/>
  <c r="L661308" i="1"/>
  <c r="L661309" i="1"/>
  <c r="L661310" i="1"/>
  <c r="L661311" i="1"/>
  <c r="L661312" i="1"/>
  <c r="L661313" i="1"/>
  <c r="L661314" i="1"/>
  <c r="L661315" i="1"/>
  <c r="L661316" i="1"/>
  <c r="L661317" i="1"/>
  <c r="L661318" i="1"/>
  <c r="L661319" i="1"/>
  <c r="L661320" i="1"/>
  <c r="L661321" i="1"/>
  <c r="L661322" i="1"/>
  <c r="L661323" i="1"/>
  <c r="L661324" i="1"/>
  <c r="L661325" i="1"/>
  <c r="L661326" i="1"/>
  <c r="L661327" i="1"/>
  <c r="L661328" i="1"/>
  <c r="L661329" i="1"/>
  <c r="L661330" i="1"/>
  <c r="L661331" i="1"/>
  <c r="L661332" i="1"/>
  <c r="L661333" i="1"/>
  <c r="L661334" i="1"/>
  <c r="L661335" i="1"/>
  <c r="L661336" i="1"/>
  <c r="L661337" i="1"/>
  <c r="L661338" i="1"/>
  <c r="L661339" i="1"/>
  <c r="L661340" i="1"/>
  <c r="L661341" i="1"/>
  <c r="L661342" i="1"/>
  <c r="L661343" i="1"/>
  <c r="L661344" i="1"/>
  <c r="L661345" i="1"/>
  <c r="L661346" i="1"/>
  <c r="L661347" i="1"/>
  <c r="L661348" i="1"/>
  <c r="L661349" i="1"/>
  <c r="L661350" i="1"/>
  <c r="L661351" i="1"/>
  <c r="L661352" i="1"/>
  <c r="L661353" i="1"/>
  <c r="L661354" i="1"/>
  <c r="L661355" i="1"/>
  <c r="L661356" i="1"/>
  <c r="L661357" i="1"/>
  <c r="L661358" i="1"/>
  <c r="L661359" i="1"/>
  <c r="L661360" i="1"/>
  <c r="L661361" i="1"/>
  <c r="L661362" i="1"/>
  <c r="L661363" i="1"/>
  <c r="L661364" i="1"/>
  <c r="L661365" i="1"/>
  <c r="L661366" i="1"/>
  <c r="L661367" i="1"/>
  <c r="L661368" i="1"/>
  <c r="L661369" i="1"/>
  <c r="L661370" i="1"/>
  <c r="L661371" i="1"/>
  <c r="L661372" i="1"/>
  <c r="L661373" i="1"/>
  <c r="L661374" i="1"/>
  <c r="L661375" i="1"/>
  <c r="L661376" i="1"/>
  <c r="L661377" i="1"/>
  <c r="L661378" i="1"/>
  <c r="L661379" i="1"/>
  <c r="L661380" i="1"/>
  <c r="L661381" i="1"/>
  <c r="L661382" i="1"/>
  <c r="L661383" i="1"/>
  <c r="L661384" i="1"/>
  <c r="L661385" i="1"/>
  <c r="L661386" i="1"/>
  <c r="L661387" i="1"/>
  <c r="L661388" i="1"/>
  <c r="L661389" i="1"/>
  <c r="L661390" i="1"/>
  <c r="L661391" i="1"/>
  <c r="L661392" i="1"/>
  <c r="L661393" i="1"/>
  <c r="L661394" i="1"/>
  <c r="L661395" i="1"/>
  <c r="L661396" i="1"/>
  <c r="L661397" i="1"/>
  <c r="L661398" i="1"/>
  <c r="L661399" i="1"/>
  <c r="L661400" i="1"/>
  <c r="L661401" i="1"/>
  <c r="L661402" i="1"/>
  <c r="L661403" i="1"/>
  <c r="L661404" i="1"/>
  <c r="L661405" i="1"/>
  <c r="L661406" i="1"/>
  <c r="L661407" i="1"/>
  <c r="L661408" i="1"/>
  <c r="L661409" i="1"/>
  <c r="L661410" i="1"/>
  <c r="L661411" i="1"/>
  <c r="L661412" i="1"/>
  <c r="L661413" i="1"/>
  <c r="L661414" i="1"/>
  <c r="L661415" i="1"/>
  <c r="L661416" i="1"/>
  <c r="L661417" i="1"/>
  <c r="L661418" i="1"/>
  <c r="L661419" i="1"/>
  <c r="L661420" i="1"/>
  <c r="L661421" i="1"/>
  <c r="L661422" i="1"/>
  <c r="L661423" i="1"/>
  <c r="L661424" i="1"/>
  <c r="L661425" i="1"/>
  <c r="L661426" i="1"/>
  <c r="L661427" i="1"/>
  <c r="L661428" i="1"/>
  <c r="L661429" i="1"/>
  <c r="L661430" i="1"/>
  <c r="L661431" i="1"/>
  <c r="L661432" i="1"/>
  <c r="L661433" i="1"/>
  <c r="L661434" i="1"/>
  <c r="L661435" i="1"/>
  <c r="L661436" i="1"/>
  <c r="L661437" i="1"/>
  <c r="L661438" i="1"/>
  <c r="L661439" i="1"/>
  <c r="L661440" i="1"/>
  <c r="L661441" i="1"/>
  <c r="L661442" i="1"/>
  <c r="L661443" i="1"/>
  <c r="L661444" i="1"/>
  <c r="L661445" i="1"/>
  <c r="L661446" i="1"/>
  <c r="L661447" i="1"/>
  <c r="L661448" i="1"/>
  <c r="L661449" i="1"/>
  <c r="L661450" i="1"/>
  <c r="L661451" i="1"/>
  <c r="L661452" i="1"/>
  <c r="L661453" i="1"/>
  <c r="L661454" i="1"/>
  <c r="L661455" i="1"/>
  <c r="L661456" i="1"/>
  <c r="L661457" i="1"/>
  <c r="L661458" i="1"/>
  <c r="L661459" i="1"/>
  <c r="L661460" i="1"/>
  <c r="L661461" i="1"/>
  <c r="L661462" i="1"/>
  <c r="L661463" i="1"/>
  <c r="L661464" i="1"/>
  <c r="L661465" i="1"/>
  <c r="L661466" i="1"/>
  <c r="L661467" i="1"/>
  <c r="L661468" i="1"/>
  <c r="L661469" i="1"/>
  <c r="L661470" i="1"/>
  <c r="L661471" i="1"/>
  <c r="L661472" i="1"/>
  <c r="L661473" i="1"/>
  <c r="L661474" i="1"/>
  <c r="L661475" i="1"/>
  <c r="L661476" i="1"/>
  <c r="L661477" i="1"/>
  <c r="L661478" i="1"/>
  <c r="L661479" i="1"/>
  <c r="L661480" i="1"/>
  <c r="L661481" i="1"/>
  <c r="L661482" i="1"/>
  <c r="L661483" i="1"/>
  <c r="L661484" i="1"/>
  <c r="L661485" i="1"/>
  <c r="L661486" i="1"/>
  <c r="L661487" i="1"/>
  <c r="L661488" i="1"/>
  <c r="L661489" i="1"/>
  <c r="L661490" i="1"/>
  <c r="L661491" i="1"/>
  <c r="L661492" i="1"/>
  <c r="L661493" i="1"/>
  <c r="L661494" i="1"/>
  <c r="L661495" i="1"/>
  <c r="L661496" i="1"/>
  <c r="L661497" i="1"/>
  <c r="L661498" i="1"/>
  <c r="L661499" i="1"/>
  <c r="L661500" i="1"/>
  <c r="L661501" i="1"/>
  <c r="L661502" i="1"/>
  <c r="L661503" i="1"/>
  <c r="L661504" i="1"/>
  <c r="L661505" i="1"/>
  <c r="L661506" i="1"/>
  <c r="L661507" i="1"/>
  <c r="L661508" i="1"/>
  <c r="L661509" i="1"/>
  <c r="L661510" i="1"/>
  <c r="L661511" i="1"/>
  <c r="L661512" i="1"/>
  <c r="L661513" i="1"/>
  <c r="L661514" i="1"/>
  <c r="L661515" i="1"/>
  <c r="L661516" i="1"/>
  <c r="L661517" i="1"/>
  <c r="L661518" i="1"/>
  <c r="L661519" i="1"/>
  <c r="L661520" i="1"/>
  <c r="L661521" i="1"/>
  <c r="L661522" i="1"/>
  <c r="L661523" i="1"/>
  <c r="L661524" i="1"/>
  <c r="L661525" i="1"/>
  <c r="L661526" i="1"/>
  <c r="L661527" i="1"/>
  <c r="L661528" i="1"/>
  <c r="L661529" i="1"/>
  <c r="L661530" i="1"/>
  <c r="L661531" i="1"/>
  <c r="L661532" i="1"/>
  <c r="L661533" i="1"/>
  <c r="L661534" i="1"/>
  <c r="L661535" i="1"/>
  <c r="L661536" i="1"/>
  <c r="L661537" i="1"/>
  <c r="L661538" i="1"/>
  <c r="L661539" i="1"/>
  <c r="L661540" i="1"/>
  <c r="L661541" i="1"/>
  <c r="L661542" i="1"/>
  <c r="L661543" i="1"/>
  <c r="L661544" i="1"/>
  <c r="L661545" i="1"/>
  <c r="L661546" i="1"/>
  <c r="L661547" i="1"/>
  <c r="L661548" i="1"/>
  <c r="L661549" i="1"/>
  <c r="L661550" i="1"/>
  <c r="L661551" i="1"/>
  <c r="L661552" i="1"/>
  <c r="L661553" i="1"/>
  <c r="L661554" i="1"/>
  <c r="L661555" i="1"/>
  <c r="L661556" i="1"/>
  <c r="L661557" i="1"/>
  <c r="L661558" i="1"/>
  <c r="L661559" i="1"/>
  <c r="L661560" i="1"/>
  <c r="L661561" i="1"/>
  <c r="L661562" i="1"/>
  <c r="L661563" i="1"/>
  <c r="L661564" i="1"/>
  <c r="L661565" i="1"/>
  <c r="L661566" i="1"/>
  <c r="L661567" i="1"/>
  <c r="L661568" i="1"/>
  <c r="L661569" i="1"/>
  <c r="L661570" i="1"/>
  <c r="L661571" i="1"/>
  <c r="L661572" i="1"/>
  <c r="L661573" i="1"/>
  <c r="L661574" i="1"/>
  <c r="L661575" i="1"/>
  <c r="L661576" i="1"/>
  <c r="L661577" i="1"/>
  <c r="L661578" i="1"/>
  <c r="L661579" i="1"/>
  <c r="L661580" i="1"/>
  <c r="L661581" i="1"/>
  <c r="L661582" i="1"/>
  <c r="L661583" i="1"/>
  <c r="L661584" i="1"/>
  <c r="L661585" i="1"/>
  <c r="L661586" i="1"/>
  <c r="L661587" i="1"/>
  <c r="L661588" i="1"/>
  <c r="L661589" i="1"/>
  <c r="L661590" i="1"/>
  <c r="L661591" i="1"/>
  <c r="L661592" i="1"/>
  <c r="L661593" i="1"/>
  <c r="L661594" i="1"/>
  <c r="L661595" i="1"/>
  <c r="L661596" i="1"/>
  <c r="L661597" i="1"/>
  <c r="L661598" i="1"/>
  <c r="L661599" i="1"/>
  <c r="L661600" i="1"/>
  <c r="L661601" i="1"/>
  <c r="L661602" i="1"/>
  <c r="L661603" i="1"/>
  <c r="L661604" i="1"/>
  <c r="L661605" i="1"/>
  <c r="L661606" i="1"/>
  <c r="L661607" i="1"/>
  <c r="L661608" i="1"/>
  <c r="L661609" i="1"/>
  <c r="L661610" i="1"/>
  <c r="L661611" i="1"/>
  <c r="L661612" i="1"/>
  <c r="L661613" i="1"/>
  <c r="L661614" i="1"/>
  <c r="L661615" i="1"/>
  <c r="L661616" i="1"/>
  <c r="L661617" i="1"/>
  <c r="L661618" i="1"/>
  <c r="L661619" i="1"/>
  <c r="L661620" i="1"/>
  <c r="L661621" i="1"/>
  <c r="L661622" i="1"/>
  <c r="L661623" i="1"/>
  <c r="L661624" i="1"/>
  <c r="L661625" i="1"/>
  <c r="L661626" i="1"/>
  <c r="L661627" i="1"/>
  <c r="L661628" i="1"/>
  <c r="L661629" i="1"/>
  <c r="L661630" i="1"/>
  <c r="L661631" i="1"/>
  <c r="L661632" i="1"/>
  <c r="L661633" i="1"/>
  <c r="L661634" i="1"/>
  <c r="L661635" i="1"/>
  <c r="L661636" i="1"/>
  <c r="L661637" i="1"/>
  <c r="L661638" i="1"/>
  <c r="L661639" i="1"/>
  <c r="L661640" i="1"/>
  <c r="L661641" i="1"/>
  <c r="L661642" i="1"/>
  <c r="L661643" i="1"/>
  <c r="L661644" i="1"/>
  <c r="L661645" i="1"/>
  <c r="L661646" i="1"/>
  <c r="L661647" i="1"/>
  <c r="L661648" i="1"/>
  <c r="L661649" i="1"/>
  <c r="L661650" i="1"/>
  <c r="L661651" i="1"/>
  <c r="L661652" i="1"/>
  <c r="L661653" i="1"/>
  <c r="L661654" i="1"/>
  <c r="L661655" i="1"/>
  <c r="L661656" i="1"/>
  <c r="L661657" i="1"/>
  <c r="L661658" i="1"/>
  <c r="L661659" i="1"/>
  <c r="L661660" i="1"/>
  <c r="L661661" i="1"/>
  <c r="L661662" i="1"/>
  <c r="L661663" i="1"/>
  <c r="L661664" i="1"/>
  <c r="L661665" i="1"/>
  <c r="L661666" i="1"/>
  <c r="L661667" i="1"/>
  <c r="L661668" i="1"/>
  <c r="L661669" i="1"/>
  <c r="L661670" i="1"/>
  <c r="L661671" i="1"/>
  <c r="L661672" i="1"/>
  <c r="L661673" i="1"/>
  <c r="L661674" i="1"/>
  <c r="L661675" i="1"/>
  <c r="L661676" i="1"/>
  <c r="L661677" i="1"/>
  <c r="L661678" i="1"/>
  <c r="L661679" i="1"/>
  <c r="L661680" i="1"/>
  <c r="L661681" i="1"/>
  <c r="L661682" i="1"/>
  <c r="L661683" i="1"/>
  <c r="L661684" i="1"/>
  <c r="L661685" i="1"/>
  <c r="L661686" i="1"/>
  <c r="L661687" i="1"/>
  <c r="L661688" i="1"/>
  <c r="L661689" i="1"/>
  <c r="L661690" i="1"/>
  <c r="L661691" i="1"/>
  <c r="L661692" i="1"/>
  <c r="L661693" i="1"/>
  <c r="L661694" i="1"/>
  <c r="L661695" i="1"/>
  <c r="L661696" i="1"/>
  <c r="L661697" i="1"/>
  <c r="L661698" i="1"/>
  <c r="L661699" i="1"/>
  <c r="L661700" i="1"/>
  <c r="L661701" i="1"/>
  <c r="L661702" i="1"/>
  <c r="L661703" i="1"/>
  <c r="L661704" i="1"/>
  <c r="L661705" i="1"/>
  <c r="L661706" i="1"/>
  <c r="L661707" i="1"/>
  <c r="L661708" i="1"/>
  <c r="L661709" i="1"/>
  <c r="L661710" i="1"/>
  <c r="L661711" i="1"/>
  <c r="L661712" i="1"/>
  <c r="L661713" i="1"/>
  <c r="L661714" i="1"/>
  <c r="L661715" i="1"/>
  <c r="L661716" i="1"/>
  <c r="L661717" i="1"/>
  <c r="L661718" i="1"/>
  <c r="L661719" i="1"/>
  <c r="L661720" i="1"/>
  <c r="L661721" i="1"/>
  <c r="L661722" i="1"/>
  <c r="L661723" i="1"/>
  <c r="L661724" i="1"/>
  <c r="L661725" i="1"/>
  <c r="L661726" i="1"/>
  <c r="L661727" i="1"/>
  <c r="L661728" i="1"/>
  <c r="L661729" i="1"/>
  <c r="L661730" i="1"/>
  <c r="L661731" i="1"/>
  <c r="L661732" i="1"/>
  <c r="L661733" i="1"/>
  <c r="L661734" i="1"/>
  <c r="L661735" i="1"/>
  <c r="L661736" i="1"/>
  <c r="L661737" i="1"/>
  <c r="L661738" i="1"/>
  <c r="L661739" i="1"/>
  <c r="L661740" i="1"/>
  <c r="L661741" i="1"/>
  <c r="L661742" i="1"/>
  <c r="L661743" i="1"/>
  <c r="L661744" i="1"/>
  <c r="L661745" i="1"/>
  <c r="L661746" i="1"/>
  <c r="L661747" i="1"/>
  <c r="L661748" i="1"/>
  <c r="L661749" i="1"/>
  <c r="L661750" i="1"/>
  <c r="L661751" i="1"/>
  <c r="L661752" i="1"/>
  <c r="L661753" i="1"/>
  <c r="L661754" i="1"/>
  <c r="L661755" i="1"/>
  <c r="L661756" i="1"/>
  <c r="L661757" i="1"/>
  <c r="L661758" i="1"/>
  <c r="L661759" i="1"/>
  <c r="L661760" i="1"/>
  <c r="L661761" i="1"/>
  <c r="L661762" i="1"/>
  <c r="L661763" i="1"/>
  <c r="L661764" i="1"/>
  <c r="L661765" i="1"/>
  <c r="L661766" i="1"/>
  <c r="L661767" i="1"/>
  <c r="L661768" i="1"/>
  <c r="L661769" i="1"/>
  <c r="L661770" i="1"/>
  <c r="L661771" i="1"/>
  <c r="L661772" i="1"/>
  <c r="L661773" i="1"/>
  <c r="L661774" i="1"/>
  <c r="L661775" i="1"/>
  <c r="L661776" i="1"/>
  <c r="L661777" i="1"/>
  <c r="L661778" i="1"/>
  <c r="L661779" i="1"/>
  <c r="L661780" i="1"/>
  <c r="L661781" i="1"/>
  <c r="L661782" i="1"/>
  <c r="L661783" i="1"/>
  <c r="L661784" i="1"/>
  <c r="L661785" i="1"/>
  <c r="L661786" i="1"/>
  <c r="L661787" i="1"/>
  <c r="L661788" i="1"/>
  <c r="L661789" i="1"/>
  <c r="L661790" i="1"/>
  <c r="L661791" i="1"/>
  <c r="L661792" i="1"/>
  <c r="L661793" i="1"/>
  <c r="L661794" i="1"/>
  <c r="L661795" i="1"/>
  <c r="L661796" i="1"/>
  <c r="L661797" i="1"/>
  <c r="L661798" i="1"/>
  <c r="L661799" i="1"/>
  <c r="L661800" i="1"/>
  <c r="L661801" i="1"/>
  <c r="L661802" i="1"/>
  <c r="L661803" i="1"/>
  <c r="L661804" i="1"/>
  <c r="L661805" i="1"/>
  <c r="L661806" i="1"/>
  <c r="L661807" i="1"/>
  <c r="L661808" i="1"/>
  <c r="L661809" i="1"/>
  <c r="L661810" i="1"/>
  <c r="L661811" i="1"/>
  <c r="L661812" i="1"/>
  <c r="L661813" i="1"/>
  <c r="L661814" i="1"/>
  <c r="L661815" i="1"/>
  <c r="L661816" i="1"/>
  <c r="L661817" i="1"/>
  <c r="L661818" i="1"/>
  <c r="L661819" i="1"/>
  <c r="L661820" i="1"/>
  <c r="L661821" i="1"/>
  <c r="L661822" i="1"/>
  <c r="L661823" i="1"/>
  <c r="L661824" i="1"/>
  <c r="L661825" i="1"/>
  <c r="L661826" i="1"/>
  <c r="L661827" i="1"/>
  <c r="L661828" i="1"/>
  <c r="L661829" i="1"/>
  <c r="L661830" i="1"/>
  <c r="L661831" i="1"/>
  <c r="L661832" i="1"/>
  <c r="L661833" i="1"/>
  <c r="L661834" i="1"/>
  <c r="L661835" i="1"/>
  <c r="L661836" i="1"/>
  <c r="L661837" i="1"/>
  <c r="L661838" i="1"/>
  <c r="L661839" i="1"/>
  <c r="L661840" i="1"/>
  <c r="L661841" i="1"/>
  <c r="L661842" i="1"/>
  <c r="L661843" i="1"/>
  <c r="L661844" i="1"/>
  <c r="L661845" i="1"/>
  <c r="L661846" i="1"/>
  <c r="L661847" i="1"/>
  <c r="L661848" i="1"/>
  <c r="L661849" i="1"/>
  <c r="L661850" i="1"/>
  <c r="L661851" i="1"/>
  <c r="L661852" i="1"/>
  <c r="L661853" i="1"/>
  <c r="L661854" i="1"/>
  <c r="L661855" i="1"/>
  <c r="L661856" i="1"/>
  <c r="L661857" i="1"/>
  <c r="L661858" i="1"/>
  <c r="L661859" i="1"/>
  <c r="L661860" i="1"/>
  <c r="L661861" i="1"/>
  <c r="L661862" i="1"/>
  <c r="L661863" i="1"/>
  <c r="L661864" i="1"/>
  <c r="L661865" i="1"/>
  <c r="L661866" i="1"/>
  <c r="L661867" i="1"/>
  <c r="L661868" i="1"/>
  <c r="L661869" i="1"/>
  <c r="L661870" i="1"/>
  <c r="L661871" i="1"/>
  <c r="L661872" i="1"/>
  <c r="L661873" i="1"/>
  <c r="L661874" i="1"/>
  <c r="L661875" i="1"/>
  <c r="L661876" i="1"/>
  <c r="L661877" i="1"/>
  <c r="L661878" i="1"/>
  <c r="L661879" i="1"/>
  <c r="L661880" i="1"/>
  <c r="L661881" i="1"/>
  <c r="L661882" i="1"/>
  <c r="L661883" i="1"/>
  <c r="L661884" i="1"/>
  <c r="L661885" i="1"/>
  <c r="L661886" i="1"/>
  <c r="L661887" i="1"/>
  <c r="L661888" i="1"/>
  <c r="L661889" i="1"/>
  <c r="L661890" i="1"/>
  <c r="L661891" i="1"/>
  <c r="L661892" i="1"/>
  <c r="L661893" i="1"/>
  <c r="L661894" i="1"/>
  <c r="L661895" i="1"/>
  <c r="L661896" i="1"/>
  <c r="L661897" i="1"/>
  <c r="L661898" i="1"/>
  <c r="L661899" i="1"/>
  <c r="L661900" i="1"/>
  <c r="L661901" i="1"/>
  <c r="L661902" i="1"/>
  <c r="L661903" i="1"/>
  <c r="L661904" i="1"/>
  <c r="L661905" i="1"/>
  <c r="L661906" i="1"/>
  <c r="L661907" i="1"/>
  <c r="L661908" i="1"/>
  <c r="L661909" i="1"/>
  <c r="L661910" i="1"/>
  <c r="L661911" i="1"/>
  <c r="L661912" i="1"/>
  <c r="L661913" i="1"/>
  <c r="L661914" i="1"/>
  <c r="L661915" i="1"/>
  <c r="L661916" i="1"/>
  <c r="L661917" i="1"/>
  <c r="L661918" i="1"/>
  <c r="L661919" i="1"/>
  <c r="L661920" i="1"/>
  <c r="L661921" i="1"/>
  <c r="L661922" i="1"/>
  <c r="L661923" i="1"/>
  <c r="L661924" i="1"/>
  <c r="L661925" i="1"/>
  <c r="L661926" i="1"/>
  <c r="L661927" i="1"/>
  <c r="L661928" i="1"/>
  <c r="L661929" i="1"/>
  <c r="L661930" i="1"/>
  <c r="L661931" i="1"/>
  <c r="L661932" i="1"/>
  <c r="L661933" i="1"/>
  <c r="L661934" i="1"/>
  <c r="L661935" i="1"/>
  <c r="L661936" i="1"/>
  <c r="L661937" i="1"/>
  <c r="L661938" i="1"/>
  <c r="L661939" i="1"/>
  <c r="L661940" i="1"/>
  <c r="L661941" i="1"/>
  <c r="L661942" i="1"/>
  <c r="L661943" i="1"/>
  <c r="L661944" i="1"/>
  <c r="L661945" i="1"/>
  <c r="L661946" i="1"/>
  <c r="L661947" i="1"/>
  <c r="L661948" i="1"/>
  <c r="L661949" i="1"/>
  <c r="L661950" i="1"/>
  <c r="L661951" i="1"/>
  <c r="L661952" i="1"/>
  <c r="L661953" i="1"/>
  <c r="L661954" i="1"/>
  <c r="L661955" i="1"/>
  <c r="L661956" i="1"/>
  <c r="L661957" i="1"/>
  <c r="L661958" i="1"/>
  <c r="L661959" i="1"/>
  <c r="L661960" i="1"/>
  <c r="L661961" i="1"/>
  <c r="L661962" i="1"/>
  <c r="L661963" i="1"/>
  <c r="L661964" i="1"/>
  <c r="L661965" i="1"/>
  <c r="L661966" i="1"/>
  <c r="L661967" i="1"/>
  <c r="L661968" i="1"/>
  <c r="L661969" i="1"/>
  <c r="L661970" i="1"/>
  <c r="L661971" i="1"/>
  <c r="L661972" i="1"/>
  <c r="L661973" i="1"/>
  <c r="L661974" i="1"/>
  <c r="L661975" i="1"/>
  <c r="L661976" i="1"/>
  <c r="L661977" i="1"/>
  <c r="L661978" i="1"/>
  <c r="L661979" i="1"/>
  <c r="L661980" i="1"/>
  <c r="L661981" i="1"/>
  <c r="L661982" i="1"/>
  <c r="L661983" i="1"/>
  <c r="L661984" i="1"/>
  <c r="L661985" i="1"/>
  <c r="L661986" i="1"/>
  <c r="L661987" i="1"/>
  <c r="L661988" i="1"/>
  <c r="L661989" i="1"/>
  <c r="L661990" i="1"/>
  <c r="L661991" i="1"/>
  <c r="L661992" i="1"/>
  <c r="L661993" i="1"/>
  <c r="L661994" i="1"/>
  <c r="L661995" i="1"/>
  <c r="L661996" i="1"/>
  <c r="L661997" i="1"/>
  <c r="L661998" i="1"/>
  <c r="L661999" i="1"/>
  <c r="L662000" i="1"/>
  <c r="L662001" i="1"/>
  <c r="L662002" i="1"/>
  <c r="L662003" i="1"/>
  <c r="L662004" i="1"/>
  <c r="L662005" i="1"/>
  <c r="L662006" i="1"/>
  <c r="L662007" i="1"/>
  <c r="L662008" i="1"/>
  <c r="L662009" i="1"/>
  <c r="L662010" i="1"/>
  <c r="L662011" i="1"/>
  <c r="L662012" i="1"/>
  <c r="L662013" i="1"/>
  <c r="L662014" i="1"/>
  <c r="L662015" i="1"/>
  <c r="L662016" i="1"/>
  <c r="L662017" i="1"/>
  <c r="L662018" i="1"/>
  <c r="L662019" i="1"/>
  <c r="L662020" i="1"/>
  <c r="L662021" i="1"/>
  <c r="L662022" i="1"/>
  <c r="L662023" i="1"/>
  <c r="L662024" i="1"/>
  <c r="L662025" i="1"/>
  <c r="L662026" i="1"/>
  <c r="L662027" i="1"/>
  <c r="L662028" i="1"/>
  <c r="L662029" i="1"/>
  <c r="L662030" i="1"/>
  <c r="L662031" i="1"/>
  <c r="L662032" i="1"/>
  <c r="L662033" i="1"/>
  <c r="L662034" i="1"/>
  <c r="L662035" i="1"/>
  <c r="L662036" i="1"/>
  <c r="L662037" i="1"/>
  <c r="L662038" i="1"/>
  <c r="L662039" i="1"/>
  <c r="L662040" i="1"/>
  <c r="L662041" i="1"/>
  <c r="L662042" i="1"/>
  <c r="L662043" i="1"/>
  <c r="L662044" i="1"/>
  <c r="L662045" i="1"/>
  <c r="L662046" i="1"/>
  <c r="L662047" i="1"/>
  <c r="L662048" i="1"/>
  <c r="L662049" i="1"/>
  <c r="L662050" i="1"/>
  <c r="L662051" i="1"/>
  <c r="L662052" i="1"/>
  <c r="L662053" i="1"/>
  <c r="L662054" i="1"/>
  <c r="L662055" i="1"/>
  <c r="L662056" i="1"/>
  <c r="L662057" i="1"/>
  <c r="L662058" i="1"/>
  <c r="L662059" i="1"/>
  <c r="L662060" i="1"/>
  <c r="L662061" i="1"/>
  <c r="L662062" i="1"/>
  <c r="L662063" i="1"/>
  <c r="L662064" i="1"/>
  <c r="L662065" i="1"/>
  <c r="L662066" i="1"/>
  <c r="L662067" i="1"/>
  <c r="L662068" i="1"/>
  <c r="L662069" i="1"/>
  <c r="L662070" i="1"/>
  <c r="L662071" i="1"/>
  <c r="L662072" i="1"/>
  <c r="L662073" i="1"/>
  <c r="L662074" i="1"/>
  <c r="L662075" i="1"/>
  <c r="L662076" i="1"/>
  <c r="L662077" i="1"/>
  <c r="L662078" i="1"/>
  <c r="L662079" i="1"/>
  <c r="L662080" i="1"/>
  <c r="L662081" i="1"/>
  <c r="L662082" i="1"/>
  <c r="L662083" i="1"/>
  <c r="L662084" i="1"/>
  <c r="L662085" i="1"/>
  <c r="L662086" i="1"/>
  <c r="L662087" i="1"/>
  <c r="L662088" i="1"/>
  <c r="L662089" i="1"/>
  <c r="L662090" i="1"/>
  <c r="L662091" i="1"/>
  <c r="L662092" i="1"/>
  <c r="L662093" i="1"/>
  <c r="L662094" i="1"/>
  <c r="L662095" i="1"/>
  <c r="L662096" i="1"/>
  <c r="L662097" i="1"/>
  <c r="L662098" i="1"/>
  <c r="L662099" i="1"/>
  <c r="L662100" i="1"/>
  <c r="L662101" i="1"/>
  <c r="L662102" i="1"/>
  <c r="L662103" i="1"/>
  <c r="L662104" i="1"/>
  <c r="L662105" i="1"/>
  <c r="L662106" i="1"/>
  <c r="L662107" i="1"/>
  <c r="L662108" i="1"/>
  <c r="L662109" i="1"/>
  <c r="L662110" i="1"/>
  <c r="L662111" i="1"/>
  <c r="L662112" i="1"/>
  <c r="L662113" i="1"/>
  <c r="L662114" i="1"/>
  <c r="L662115" i="1"/>
  <c r="L662116" i="1"/>
  <c r="L662117" i="1"/>
  <c r="L662118" i="1"/>
  <c r="L662119" i="1"/>
  <c r="L662120" i="1"/>
  <c r="L662121" i="1"/>
  <c r="L662122" i="1"/>
  <c r="L662123" i="1"/>
  <c r="L662124" i="1"/>
  <c r="L662125" i="1"/>
  <c r="L662126" i="1"/>
  <c r="L662127" i="1"/>
  <c r="L662128" i="1"/>
  <c r="L662129" i="1"/>
  <c r="L662130" i="1"/>
  <c r="L662131" i="1"/>
  <c r="L662132" i="1"/>
  <c r="L662133" i="1"/>
  <c r="L662134" i="1"/>
  <c r="L662135" i="1"/>
  <c r="L662136" i="1"/>
  <c r="L662137" i="1"/>
  <c r="L662138" i="1"/>
  <c r="L662139" i="1"/>
  <c r="L662140" i="1"/>
  <c r="L662141" i="1"/>
  <c r="L662142" i="1"/>
  <c r="L662143" i="1"/>
  <c r="L662144" i="1"/>
  <c r="L662145" i="1"/>
  <c r="L662146" i="1"/>
  <c r="L662147" i="1"/>
  <c r="L662148" i="1"/>
  <c r="L662149" i="1"/>
  <c r="L662150" i="1"/>
  <c r="L662151" i="1"/>
  <c r="L662152" i="1"/>
  <c r="L662153" i="1"/>
  <c r="L662154" i="1"/>
  <c r="L662155" i="1"/>
  <c r="L662156" i="1"/>
  <c r="L662157" i="1"/>
  <c r="L662158" i="1"/>
  <c r="L662159" i="1"/>
  <c r="L662160" i="1"/>
  <c r="L662161" i="1"/>
  <c r="L662162" i="1"/>
  <c r="L662163" i="1"/>
  <c r="L662164" i="1"/>
  <c r="L662165" i="1"/>
  <c r="L662166" i="1"/>
  <c r="L662167" i="1"/>
  <c r="L662168" i="1"/>
  <c r="L662169" i="1"/>
  <c r="L662170" i="1"/>
  <c r="L662171" i="1"/>
  <c r="L662172" i="1"/>
  <c r="L662173" i="1"/>
  <c r="L662174" i="1"/>
  <c r="L662175" i="1"/>
  <c r="L662176" i="1"/>
  <c r="L662177" i="1"/>
  <c r="L662178" i="1"/>
  <c r="L662179" i="1"/>
  <c r="L662180" i="1"/>
  <c r="L662181" i="1"/>
  <c r="L662182" i="1"/>
  <c r="L662183" i="1"/>
  <c r="L662184" i="1"/>
  <c r="L662185" i="1"/>
  <c r="L662186" i="1"/>
  <c r="L662187" i="1"/>
  <c r="L662188" i="1"/>
  <c r="L662189" i="1"/>
  <c r="L662190" i="1"/>
  <c r="L662191" i="1"/>
  <c r="L662192" i="1"/>
  <c r="L662193" i="1"/>
  <c r="L662194" i="1"/>
  <c r="L662195" i="1"/>
  <c r="L662196" i="1"/>
  <c r="L662197" i="1"/>
  <c r="L662198" i="1"/>
  <c r="L662199" i="1"/>
  <c r="L662200" i="1"/>
  <c r="L662201" i="1"/>
  <c r="L662202" i="1"/>
  <c r="L662203" i="1"/>
  <c r="L662204" i="1"/>
  <c r="L662205" i="1"/>
  <c r="L662206" i="1"/>
  <c r="L662207" i="1"/>
  <c r="L662208" i="1"/>
  <c r="L662209" i="1"/>
  <c r="L662210" i="1"/>
  <c r="L662211" i="1"/>
  <c r="L662212" i="1"/>
  <c r="L662213" i="1"/>
  <c r="L662214" i="1"/>
  <c r="L662215" i="1"/>
  <c r="L662216" i="1"/>
  <c r="L662217" i="1"/>
  <c r="L662218" i="1"/>
  <c r="L662219" i="1"/>
  <c r="L662220" i="1"/>
  <c r="L662221" i="1"/>
  <c r="L662222" i="1"/>
  <c r="L662223" i="1"/>
  <c r="L662224" i="1"/>
  <c r="L662225" i="1"/>
  <c r="L662226" i="1"/>
  <c r="L662227" i="1"/>
  <c r="L662228" i="1"/>
  <c r="L662229" i="1"/>
  <c r="L662230" i="1"/>
  <c r="L662231" i="1"/>
  <c r="L662232" i="1"/>
  <c r="L662233" i="1"/>
  <c r="L662234" i="1"/>
  <c r="L662235" i="1"/>
  <c r="L662236" i="1"/>
  <c r="L662237" i="1"/>
  <c r="L662238" i="1"/>
  <c r="L662239" i="1"/>
  <c r="L662240" i="1"/>
  <c r="L662241" i="1"/>
  <c r="L662242" i="1"/>
  <c r="L662243" i="1"/>
  <c r="L662244" i="1"/>
  <c r="L662245" i="1"/>
  <c r="L662246" i="1"/>
  <c r="L662247" i="1"/>
  <c r="L662248" i="1"/>
  <c r="L662249" i="1"/>
  <c r="L662250" i="1"/>
  <c r="L662251" i="1"/>
  <c r="L662252" i="1"/>
  <c r="L662253" i="1"/>
  <c r="L662254" i="1"/>
  <c r="L662255" i="1"/>
  <c r="L662256" i="1"/>
  <c r="L662257" i="1"/>
  <c r="L662258" i="1"/>
  <c r="L662259" i="1"/>
  <c r="L662260" i="1"/>
  <c r="L662261" i="1"/>
  <c r="L662262" i="1"/>
  <c r="L662263" i="1"/>
  <c r="L662264" i="1"/>
  <c r="L662265" i="1"/>
  <c r="L662266" i="1"/>
  <c r="L662267" i="1"/>
  <c r="L662268" i="1"/>
  <c r="L662269" i="1"/>
  <c r="L662270" i="1"/>
  <c r="L662271" i="1"/>
  <c r="L662272" i="1"/>
  <c r="L662273" i="1"/>
  <c r="L662274" i="1"/>
  <c r="L662275" i="1"/>
  <c r="L662276" i="1"/>
  <c r="L662277" i="1"/>
  <c r="L662278" i="1"/>
  <c r="L662279" i="1"/>
  <c r="L662280" i="1"/>
  <c r="L662281" i="1"/>
  <c r="L662282" i="1"/>
  <c r="L662283" i="1"/>
  <c r="L662284" i="1"/>
  <c r="L662285" i="1"/>
  <c r="L662286" i="1"/>
  <c r="L662287" i="1"/>
  <c r="L662288" i="1"/>
  <c r="L662289" i="1"/>
  <c r="L662290" i="1"/>
  <c r="L662291" i="1"/>
  <c r="L662292" i="1"/>
  <c r="L662293" i="1"/>
  <c r="L662294" i="1"/>
  <c r="L662295" i="1"/>
  <c r="L662296" i="1"/>
  <c r="L662297" i="1"/>
  <c r="L662298" i="1"/>
  <c r="L662299" i="1"/>
  <c r="L662300" i="1"/>
  <c r="L662301" i="1"/>
  <c r="L662302" i="1"/>
  <c r="L662303" i="1"/>
  <c r="L662304" i="1"/>
  <c r="L662305" i="1"/>
  <c r="L662306" i="1"/>
  <c r="L662307" i="1"/>
  <c r="L662308" i="1"/>
  <c r="L662309" i="1"/>
  <c r="L662310" i="1"/>
  <c r="L662311" i="1"/>
  <c r="L662312" i="1"/>
  <c r="L662313" i="1"/>
  <c r="L662314" i="1"/>
  <c r="L662315" i="1"/>
  <c r="L662316" i="1"/>
  <c r="L662317" i="1"/>
  <c r="L662318" i="1"/>
  <c r="L662319" i="1"/>
  <c r="L662320" i="1"/>
  <c r="L662321" i="1"/>
  <c r="L662322" i="1"/>
  <c r="L662323" i="1"/>
  <c r="L662324" i="1"/>
  <c r="L662325" i="1"/>
  <c r="L662326" i="1"/>
  <c r="L662327" i="1"/>
  <c r="L662328" i="1"/>
  <c r="L662329" i="1"/>
  <c r="L662330" i="1"/>
  <c r="L662331" i="1"/>
  <c r="L662332" i="1"/>
  <c r="L662333" i="1"/>
  <c r="L662334" i="1"/>
  <c r="L662335" i="1"/>
  <c r="L662336" i="1"/>
  <c r="L662337" i="1"/>
  <c r="L662338" i="1"/>
  <c r="L662339" i="1"/>
  <c r="L662340" i="1"/>
  <c r="L662341" i="1"/>
  <c r="L662342" i="1"/>
  <c r="L662343" i="1"/>
  <c r="L662344" i="1"/>
  <c r="L662345" i="1"/>
  <c r="L662346" i="1"/>
  <c r="L662347" i="1"/>
  <c r="L662348" i="1"/>
  <c r="L662349" i="1"/>
  <c r="L662350" i="1"/>
  <c r="L662351" i="1"/>
  <c r="L662352" i="1"/>
  <c r="L662353" i="1"/>
  <c r="L662354" i="1"/>
  <c r="L662355" i="1"/>
  <c r="L662356" i="1"/>
  <c r="L662357" i="1"/>
  <c r="L662358" i="1"/>
  <c r="L662359" i="1"/>
  <c r="L662360" i="1"/>
  <c r="L662361" i="1"/>
  <c r="L662362" i="1"/>
  <c r="L662363" i="1"/>
  <c r="L662364" i="1"/>
  <c r="L662365" i="1"/>
  <c r="L662366" i="1"/>
  <c r="L662367" i="1"/>
  <c r="L662368" i="1"/>
  <c r="L662369" i="1"/>
  <c r="L662370" i="1"/>
  <c r="L662371" i="1"/>
  <c r="L662372" i="1"/>
  <c r="L662373" i="1"/>
  <c r="L662374" i="1"/>
  <c r="L662375" i="1"/>
  <c r="L662376" i="1"/>
  <c r="L662377" i="1"/>
  <c r="L662378" i="1"/>
  <c r="L662379" i="1"/>
  <c r="L662380" i="1"/>
  <c r="L662381" i="1"/>
  <c r="L662382" i="1"/>
  <c r="L662383" i="1"/>
  <c r="L662384" i="1"/>
  <c r="L662385" i="1"/>
  <c r="L662386" i="1"/>
  <c r="L662387" i="1"/>
  <c r="L662388" i="1"/>
  <c r="L662389" i="1"/>
  <c r="L662390" i="1"/>
  <c r="L662391" i="1"/>
  <c r="L662392" i="1"/>
  <c r="L662393" i="1"/>
  <c r="L662394" i="1"/>
  <c r="L662395" i="1"/>
  <c r="L662396" i="1"/>
  <c r="L662397" i="1"/>
  <c r="L662398" i="1"/>
  <c r="L662399" i="1"/>
  <c r="L662400" i="1"/>
  <c r="L662401" i="1"/>
  <c r="L662402" i="1"/>
  <c r="L662403" i="1"/>
  <c r="L662404" i="1"/>
  <c r="L662405" i="1"/>
  <c r="L662406" i="1"/>
  <c r="L662407" i="1"/>
  <c r="L662408" i="1"/>
  <c r="L662409" i="1"/>
  <c r="L662410" i="1"/>
  <c r="L662411" i="1"/>
  <c r="L662412" i="1"/>
  <c r="L662413" i="1"/>
  <c r="L662414" i="1"/>
  <c r="L662415" i="1"/>
  <c r="L662416" i="1"/>
  <c r="L662417" i="1"/>
  <c r="L662418" i="1"/>
  <c r="L662419" i="1"/>
  <c r="L662420" i="1"/>
  <c r="L662421" i="1"/>
  <c r="L662422" i="1"/>
  <c r="L662423" i="1"/>
  <c r="L662424" i="1"/>
  <c r="L662425" i="1"/>
  <c r="L662426" i="1"/>
  <c r="L662427" i="1"/>
  <c r="L662428" i="1"/>
  <c r="L662429" i="1"/>
  <c r="L662430" i="1"/>
  <c r="L662431" i="1"/>
  <c r="L662432" i="1"/>
  <c r="L662433" i="1"/>
  <c r="L662434" i="1"/>
  <c r="L662435" i="1"/>
  <c r="L662436" i="1"/>
  <c r="L662437" i="1"/>
  <c r="L662438" i="1"/>
  <c r="L662439" i="1"/>
  <c r="L662440" i="1"/>
  <c r="L662441" i="1"/>
  <c r="L662442" i="1"/>
  <c r="L662443" i="1"/>
  <c r="L662444" i="1"/>
  <c r="L662445" i="1"/>
  <c r="L662446" i="1"/>
  <c r="L662447" i="1"/>
  <c r="L662448" i="1"/>
  <c r="L662449" i="1"/>
  <c r="L662450" i="1"/>
  <c r="L662451" i="1"/>
  <c r="L662452" i="1"/>
  <c r="L662453" i="1"/>
  <c r="L662454" i="1"/>
  <c r="L662455" i="1"/>
  <c r="L662456" i="1"/>
  <c r="L662457" i="1"/>
  <c r="L662458" i="1"/>
  <c r="L662459" i="1"/>
  <c r="L662460" i="1"/>
  <c r="L662461" i="1"/>
  <c r="L662462" i="1"/>
  <c r="L662463" i="1"/>
  <c r="L662464" i="1"/>
  <c r="L662465" i="1"/>
  <c r="L662466" i="1"/>
  <c r="L662467" i="1"/>
  <c r="L662468" i="1"/>
  <c r="L662469" i="1"/>
  <c r="L662470" i="1"/>
  <c r="L662471" i="1"/>
  <c r="L662472" i="1"/>
  <c r="L662473" i="1"/>
  <c r="L662474" i="1"/>
  <c r="L662475" i="1"/>
  <c r="L662476" i="1"/>
  <c r="L662477" i="1"/>
  <c r="L662478" i="1"/>
  <c r="L662479" i="1"/>
  <c r="L662480" i="1"/>
  <c r="L662481" i="1"/>
  <c r="L662482" i="1"/>
  <c r="L662483" i="1"/>
  <c r="L662484" i="1"/>
  <c r="L662485" i="1"/>
  <c r="L662486" i="1"/>
  <c r="L662487" i="1"/>
  <c r="L662488" i="1"/>
  <c r="L662489" i="1"/>
  <c r="L662490" i="1"/>
  <c r="L662491" i="1"/>
  <c r="L662492" i="1"/>
  <c r="L662493" i="1"/>
  <c r="L662494" i="1"/>
  <c r="L662495" i="1"/>
  <c r="L662496" i="1"/>
  <c r="L662497" i="1"/>
  <c r="L662498" i="1"/>
  <c r="L662499" i="1"/>
  <c r="L662500" i="1"/>
  <c r="L662501" i="1"/>
  <c r="L662502" i="1"/>
  <c r="L662503" i="1"/>
  <c r="L662504" i="1"/>
  <c r="L662505" i="1"/>
  <c r="L662506" i="1"/>
  <c r="L662507" i="1"/>
  <c r="L662508" i="1"/>
  <c r="L662509" i="1"/>
  <c r="L662510" i="1"/>
  <c r="L662511" i="1"/>
  <c r="L662512" i="1"/>
  <c r="L662513" i="1"/>
  <c r="L662514" i="1"/>
  <c r="L662515" i="1"/>
  <c r="L662516" i="1"/>
  <c r="L662517" i="1"/>
  <c r="L662518" i="1"/>
  <c r="L662519" i="1"/>
  <c r="L662520" i="1"/>
  <c r="L662521" i="1"/>
  <c r="L662522" i="1"/>
  <c r="L662523" i="1"/>
  <c r="L662524" i="1"/>
  <c r="L662525" i="1"/>
  <c r="L662526" i="1"/>
  <c r="L662527" i="1"/>
  <c r="L662528" i="1"/>
  <c r="L662529" i="1"/>
  <c r="L662530" i="1"/>
  <c r="L662531" i="1"/>
  <c r="L662532" i="1"/>
  <c r="L662533" i="1"/>
  <c r="L662534" i="1"/>
  <c r="L662535" i="1"/>
  <c r="L662536" i="1"/>
  <c r="L662537" i="1"/>
  <c r="L662538" i="1"/>
  <c r="L662539" i="1"/>
  <c r="L662540" i="1"/>
  <c r="L662541" i="1"/>
  <c r="L662542" i="1"/>
  <c r="L662543" i="1"/>
  <c r="L662544" i="1"/>
  <c r="L662545" i="1"/>
  <c r="L662546" i="1"/>
  <c r="L662547" i="1"/>
  <c r="L662548" i="1"/>
  <c r="L662549" i="1"/>
  <c r="L662550" i="1"/>
  <c r="L662551" i="1"/>
  <c r="L662552" i="1"/>
  <c r="L662553" i="1"/>
  <c r="L662554" i="1"/>
  <c r="L662555" i="1"/>
  <c r="L662556" i="1"/>
  <c r="L662557" i="1"/>
  <c r="L662558" i="1"/>
  <c r="L662559" i="1"/>
  <c r="L662560" i="1"/>
  <c r="L662561" i="1"/>
  <c r="L662562" i="1"/>
  <c r="L662563" i="1"/>
  <c r="L662564" i="1"/>
  <c r="L662565" i="1"/>
  <c r="L662566" i="1"/>
  <c r="L662567" i="1"/>
  <c r="L662568" i="1"/>
  <c r="L662569" i="1"/>
  <c r="L662570" i="1"/>
  <c r="L662571" i="1"/>
  <c r="L662572" i="1"/>
  <c r="L662573" i="1"/>
  <c r="L662574" i="1"/>
  <c r="L662575" i="1"/>
  <c r="L662576" i="1"/>
  <c r="L662577" i="1"/>
  <c r="L662578" i="1"/>
  <c r="L662579" i="1"/>
  <c r="L662580" i="1"/>
  <c r="L662581" i="1"/>
  <c r="L662582" i="1"/>
  <c r="L662583" i="1"/>
  <c r="L662584" i="1"/>
  <c r="L662585" i="1"/>
  <c r="L662586" i="1"/>
  <c r="L662587" i="1"/>
  <c r="L662588" i="1"/>
  <c r="L662589" i="1"/>
  <c r="L662590" i="1"/>
  <c r="L662591" i="1"/>
  <c r="L662592" i="1"/>
  <c r="L662593" i="1"/>
  <c r="L662594" i="1"/>
  <c r="L662595" i="1"/>
  <c r="L662596" i="1"/>
  <c r="L662597" i="1"/>
  <c r="L662598" i="1"/>
  <c r="L662599" i="1"/>
  <c r="L662600" i="1"/>
  <c r="L662601" i="1"/>
  <c r="L662602" i="1"/>
  <c r="L662603" i="1"/>
  <c r="L662604" i="1"/>
  <c r="L662605" i="1"/>
  <c r="L662606" i="1"/>
  <c r="L662607" i="1"/>
  <c r="L662608" i="1"/>
  <c r="L662609" i="1"/>
  <c r="L662610" i="1"/>
  <c r="L662611" i="1"/>
  <c r="L662612" i="1"/>
  <c r="L662613" i="1"/>
  <c r="L662614" i="1"/>
  <c r="L662615" i="1"/>
  <c r="L662616" i="1"/>
  <c r="L662617" i="1"/>
  <c r="L662618" i="1"/>
  <c r="L662619" i="1"/>
  <c r="L662620" i="1"/>
  <c r="L662621" i="1"/>
  <c r="L662622" i="1"/>
  <c r="L662623" i="1"/>
  <c r="L662624" i="1"/>
  <c r="L662625" i="1"/>
  <c r="L662626" i="1"/>
  <c r="L662627" i="1"/>
  <c r="L662628" i="1"/>
  <c r="L662629" i="1"/>
  <c r="L662630" i="1"/>
  <c r="L662631" i="1"/>
  <c r="L662632" i="1"/>
  <c r="L662633" i="1"/>
  <c r="L662634" i="1"/>
  <c r="L662635" i="1"/>
  <c r="L662636" i="1"/>
  <c r="L662637" i="1"/>
  <c r="L662638" i="1"/>
  <c r="L662639" i="1"/>
  <c r="L662640" i="1"/>
  <c r="L662641" i="1"/>
  <c r="L662642" i="1"/>
  <c r="L662643" i="1"/>
  <c r="L662644" i="1"/>
  <c r="L662645" i="1"/>
  <c r="L662646" i="1"/>
  <c r="L662647" i="1"/>
  <c r="L662648" i="1"/>
  <c r="L662649" i="1"/>
  <c r="L662650" i="1"/>
  <c r="L662651" i="1"/>
  <c r="L662652" i="1"/>
  <c r="L662653" i="1"/>
  <c r="L662654" i="1"/>
  <c r="L662655" i="1"/>
  <c r="L662656" i="1"/>
  <c r="L662657" i="1"/>
  <c r="L662658" i="1"/>
  <c r="L662659" i="1"/>
  <c r="L662660" i="1"/>
  <c r="L662661" i="1"/>
  <c r="L662662" i="1"/>
  <c r="L662663" i="1"/>
  <c r="L662664" i="1"/>
  <c r="L662665" i="1"/>
  <c r="L662666" i="1"/>
  <c r="L662667" i="1"/>
  <c r="L662668" i="1"/>
  <c r="L662669" i="1"/>
  <c r="L662670" i="1"/>
  <c r="L662671" i="1"/>
  <c r="L662672" i="1"/>
  <c r="L662673" i="1"/>
  <c r="L662674" i="1"/>
  <c r="L662675" i="1"/>
  <c r="L662676" i="1"/>
  <c r="L662677" i="1"/>
  <c r="L662678" i="1"/>
  <c r="L662679" i="1"/>
  <c r="L662680" i="1"/>
  <c r="L662681" i="1"/>
  <c r="L662682" i="1"/>
  <c r="L662683" i="1"/>
  <c r="L662684" i="1"/>
  <c r="L662685" i="1"/>
  <c r="L662686" i="1"/>
  <c r="L662687" i="1"/>
  <c r="L662688" i="1"/>
  <c r="L662689" i="1"/>
  <c r="L662690" i="1"/>
  <c r="L662691" i="1"/>
  <c r="L662692" i="1"/>
  <c r="L662693" i="1"/>
  <c r="L662694" i="1"/>
  <c r="L662695" i="1"/>
  <c r="L662696" i="1"/>
  <c r="L662697" i="1"/>
  <c r="L662698" i="1"/>
  <c r="L662699" i="1"/>
  <c r="L662700" i="1"/>
  <c r="L662701" i="1"/>
  <c r="L662702" i="1"/>
  <c r="L662703" i="1"/>
  <c r="L662704" i="1"/>
  <c r="L662705" i="1"/>
  <c r="L662706" i="1"/>
  <c r="L662707" i="1"/>
  <c r="L662708" i="1"/>
  <c r="L662709" i="1"/>
  <c r="L662710" i="1"/>
  <c r="L662711" i="1"/>
  <c r="L662712" i="1"/>
  <c r="L662713" i="1"/>
  <c r="L662714" i="1"/>
  <c r="L662715" i="1"/>
  <c r="L662716" i="1"/>
  <c r="L662717" i="1"/>
  <c r="L662718" i="1"/>
  <c r="L662719" i="1"/>
  <c r="L662720" i="1"/>
  <c r="L662721" i="1"/>
  <c r="L662722" i="1"/>
  <c r="L662723" i="1"/>
  <c r="L662724" i="1"/>
  <c r="L662725" i="1"/>
  <c r="L662726" i="1"/>
  <c r="L662727" i="1"/>
  <c r="L662728" i="1"/>
  <c r="L662729" i="1"/>
  <c r="L662730" i="1"/>
  <c r="L662731" i="1"/>
  <c r="L662732" i="1"/>
  <c r="L662733" i="1"/>
  <c r="L662734" i="1"/>
  <c r="L662735" i="1"/>
  <c r="L662736" i="1"/>
  <c r="L662737" i="1"/>
  <c r="L662738" i="1"/>
  <c r="L662739" i="1"/>
  <c r="L662740" i="1"/>
  <c r="L662741" i="1"/>
  <c r="L662742" i="1"/>
  <c r="L662743" i="1"/>
  <c r="L662744" i="1"/>
  <c r="L662745" i="1"/>
  <c r="L662746" i="1"/>
  <c r="L662747" i="1"/>
  <c r="L662748" i="1"/>
  <c r="L662749" i="1"/>
  <c r="L662750" i="1"/>
  <c r="L662751" i="1"/>
  <c r="L662752" i="1"/>
  <c r="L662753" i="1"/>
  <c r="L662754" i="1"/>
  <c r="L662755" i="1"/>
  <c r="L662756" i="1"/>
  <c r="L662757" i="1"/>
  <c r="L662758" i="1"/>
  <c r="L662759" i="1"/>
  <c r="L662760" i="1"/>
  <c r="L662761" i="1"/>
  <c r="L662762" i="1"/>
  <c r="L662763" i="1"/>
  <c r="L662764" i="1"/>
  <c r="L662765" i="1"/>
  <c r="L662766" i="1"/>
  <c r="L662767" i="1"/>
  <c r="L662768" i="1"/>
  <c r="L662769" i="1"/>
  <c r="L662770" i="1"/>
  <c r="L662771" i="1"/>
  <c r="L662772" i="1"/>
  <c r="L662773" i="1"/>
  <c r="L662774" i="1"/>
  <c r="L662775" i="1"/>
  <c r="L662776" i="1"/>
  <c r="L662777" i="1"/>
  <c r="L662778" i="1"/>
  <c r="L662779" i="1"/>
  <c r="L662780" i="1"/>
  <c r="L662781" i="1"/>
  <c r="L662782" i="1"/>
  <c r="L662783" i="1"/>
  <c r="L662784" i="1"/>
  <c r="L662785" i="1"/>
  <c r="L662786" i="1"/>
  <c r="L662787" i="1"/>
  <c r="L662788" i="1"/>
  <c r="L662789" i="1"/>
  <c r="L662790" i="1"/>
  <c r="L662791" i="1"/>
  <c r="L662792" i="1"/>
  <c r="L662793" i="1"/>
  <c r="L662794" i="1"/>
  <c r="L662795" i="1"/>
  <c r="L662796" i="1"/>
  <c r="L662797" i="1"/>
  <c r="L662798" i="1"/>
  <c r="L662799" i="1"/>
  <c r="L662800" i="1"/>
  <c r="L662801" i="1"/>
  <c r="L662802" i="1"/>
  <c r="L662803" i="1"/>
  <c r="L662804" i="1"/>
  <c r="L662805" i="1"/>
  <c r="L662806" i="1"/>
  <c r="L662807" i="1"/>
  <c r="L662808" i="1"/>
  <c r="L662809" i="1"/>
  <c r="L662810" i="1"/>
  <c r="L662811" i="1"/>
  <c r="L662812" i="1"/>
  <c r="L662813" i="1"/>
  <c r="L662814" i="1"/>
  <c r="L662815" i="1"/>
  <c r="L662816" i="1"/>
  <c r="L662817" i="1"/>
  <c r="L662818" i="1"/>
  <c r="L662819" i="1"/>
  <c r="L662820" i="1"/>
  <c r="L662821" i="1"/>
  <c r="L662822" i="1"/>
  <c r="L662823" i="1"/>
  <c r="L662824" i="1"/>
  <c r="L662825" i="1"/>
  <c r="L662826" i="1"/>
  <c r="L662827" i="1"/>
  <c r="L662828" i="1"/>
  <c r="L662829" i="1"/>
  <c r="L662830" i="1"/>
  <c r="L662831" i="1"/>
  <c r="L662832" i="1"/>
  <c r="L662833" i="1"/>
  <c r="L662834" i="1"/>
  <c r="L662835" i="1"/>
  <c r="L662836" i="1"/>
  <c r="L662837" i="1"/>
  <c r="L662838" i="1"/>
  <c r="L662839" i="1"/>
  <c r="L662840" i="1"/>
  <c r="L662841" i="1"/>
  <c r="L662842" i="1"/>
  <c r="L662843" i="1"/>
  <c r="L662844" i="1"/>
  <c r="L662845" i="1"/>
  <c r="L662846" i="1"/>
  <c r="L662847" i="1"/>
  <c r="L662848" i="1"/>
  <c r="L662849" i="1"/>
  <c r="L662850" i="1"/>
  <c r="L662851" i="1"/>
  <c r="L662852" i="1"/>
  <c r="L662853" i="1"/>
  <c r="L662854" i="1"/>
  <c r="L662855" i="1"/>
  <c r="L662856" i="1"/>
  <c r="L662857" i="1"/>
  <c r="L662858" i="1"/>
  <c r="L662859" i="1"/>
  <c r="L662860" i="1"/>
  <c r="L662861" i="1"/>
  <c r="L662862" i="1"/>
  <c r="L662863" i="1"/>
  <c r="L662864" i="1"/>
  <c r="L662865" i="1"/>
  <c r="L662866" i="1"/>
  <c r="L662867" i="1"/>
  <c r="L662868" i="1"/>
  <c r="L662869" i="1"/>
  <c r="L662870" i="1"/>
  <c r="L662871" i="1"/>
  <c r="L662872" i="1"/>
  <c r="L662873" i="1"/>
  <c r="L662874" i="1"/>
  <c r="L662875" i="1"/>
  <c r="L662876" i="1"/>
  <c r="L662877" i="1"/>
  <c r="L662878" i="1"/>
  <c r="L662879" i="1"/>
  <c r="L662880" i="1"/>
  <c r="L662881" i="1"/>
  <c r="L662882" i="1"/>
  <c r="L662883" i="1"/>
  <c r="L662884" i="1"/>
  <c r="L662885" i="1"/>
  <c r="L662886" i="1"/>
  <c r="L662887" i="1"/>
  <c r="L662888" i="1"/>
  <c r="L662889" i="1"/>
  <c r="L662890" i="1"/>
  <c r="L662891" i="1"/>
  <c r="L662892" i="1"/>
  <c r="L662893" i="1"/>
  <c r="L662894" i="1"/>
  <c r="L662895" i="1"/>
  <c r="L662896" i="1"/>
  <c r="L662897" i="1"/>
  <c r="L662898" i="1"/>
  <c r="L662899" i="1"/>
  <c r="L662900" i="1"/>
  <c r="L662901" i="1"/>
  <c r="L662902" i="1"/>
  <c r="L662903" i="1"/>
  <c r="L662904" i="1"/>
  <c r="L662905" i="1"/>
  <c r="L662906" i="1"/>
  <c r="L662907" i="1"/>
  <c r="L662908" i="1"/>
  <c r="L662909" i="1"/>
  <c r="L662910" i="1"/>
  <c r="L662911" i="1"/>
  <c r="L662912" i="1"/>
  <c r="L662913" i="1"/>
  <c r="L662914" i="1"/>
  <c r="L662915" i="1"/>
  <c r="L662916" i="1"/>
  <c r="L662917" i="1"/>
  <c r="L662918" i="1"/>
  <c r="L662919" i="1"/>
  <c r="L662920" i="1"/>
  <c r="L662921" i="1"/>
  <c r="L662922" i="1"/>
  <c r="L662923" i="1"/>
  <c r="L662924" i="1"/>
  <c r="L662925" i="1"/>
  <c r="L662926" i="1"/>
  <c r="L662927" i="1"/>
  <c r="L662928" i="1"/>
  <c r="L662929" i="1"/>
  <c r="L662930" i="1"/>
  <c r="L662931" i="1"/>
  <c r="L662932" i="1"/>
  <c r="L662933" i="1"/>
  <c r="L662934" i="1"/>
  <c r="L662935" i="1"/>
  <c r="L662936" i="1"/>
  <c r="L662937" i="1"/>
  <c r="L662938" i="1"/>
  <c r="L662939" i="1"/>
  <c r="L662940" i="1"/>
  <c r="L662941" i="1"/>
  <c r="L662942" i="1"/>
  <c r="L662943" i="1"/>
  <c r="L662944" i="1"/>
  <c r="L662945" i="1"/>
  <c r="L662946" i="1"/>
  <c r="L662947" i="1"/>
  <c r="L662948" i="1"/>
  <c r="L662949" i="1"/>
  <c r="L662950" i="1"/>
  <c r="L662951" i="1"/>
  <c r="L662952" i="1"/>
  <c r="L662953" i="1"/>
  <c r="L662954" i="1"/>
  <c r="L662955" i="1"/>
  <c r="L662956" i="1"/>
  <c r="L662957" i="1"/>
  <c r="L662958" i="1"/>
  <c r="L662959" i="1"/>
  <c r="L662960" i="1"/>
  <c r="L662961" i="1"/>
  <c r="L662962" i="1"/>
  <c r="L662963" i="1"/>
  <c r="L662964" i="1"/>
  <c r="L662965" i="1"/>
  <c r="L662966" i="1"/>
  <c r="L662967" i="1"/>
  <c r="L662968" i="1"/>
  <c r="L662969" i="1"/>
  <c r="L662970" i="1"/>
  <c r="L662971" i="1"/>
  <c r="L662972" i="1"/>
  <c r="L662973" i="1"/>
  <c r="L662974" i="1"/>
  <c r="L662975" i="1"/>
  <c r="L662976" i="1"/>
  <c r="L662977" i="1"/>
  <c r="L662978" i="1"/>
  <c r="L662979" i="1"/>
  <c r="L662980" i="1"/>
  <c r="L662981" i="1"/>
  <c r="L662982" i="1"/>
  <c r="L662983" i="1"/>
  <c r="L662984" i="1"/>
  <c r="L662985" i="1"/>
  <c r="L662986" i="1"/>
  <c r="L662987" i="1"/>
  <c r="L662988" i="1"/>
  <c r="L662989" i="1"/>
  <c r="L662990" i="1"/>
  <c r="L662991" i="1"/>
  <c r="L662992" i="1"/>
  <c r="L662993" i="1"/>
  <c r="L662994" i="1"/>
  <c r="L662995" i="1"/>
  <c r="L662996" i="1"/>
  <c r="L662997" i="1"/>
  <c r="L662998" i="1"/>
  <c r="L662999" i="1"/>
  <c r="L663000" i="1"/>
  <c r="L663001" i="1"/>
  <c r="L663002" i="1"/>
  <c r="L663003" i="1"/>
  <c r="L663004" i="1"/>
  <c r="L663005" i="1"/>
  <c r="L663006" i="1"/>
  <c r="L663007" i="1"/>
  <c r="L663008" i="1"/>
  <c r="L663009" i="1"/>
  <c r="L663010" i="1"/>
  <c r="L663011" i="1"/>
  <c r="L663012" i="1"/>
  <c r="L663013" i="1"/>
  <c r="L663014" i="1"/>
  <c r="L663015" i="1"/>
  <c r="L663016" i="1"/>
  <c r="L663017" i="1"/>
  <c r="L663018" i="1"/>
  <c r="L663019" i="1"/>
  <c r="L663020" i="1"/>
  <c r="L663021" i="1"/>
  <c r="L663022" i="1"/>
  <c r="L663023" i="1"/>
  <c r="L663024" i="1"/>
  <c r="L663025" i="1"/>
  <c r="L663026" i="1"/>
  <c r="L663027" i="1"/>
  <c r="L663028" i="1"/>
  <c r="L663029" i="1"/>
  <c r="L663030" i="1"/>
  <c r="L663031" i="1"/>
  <c r="L663032" i="1"/>
  <c r="L663033" i="1"/>
  <c r="L663034" i="1"/>
  <c r="L663035" i="1"/>
  <c r="L663036" i="1"/>
  <c r="L663037" i="1"/>
  <c r="L663038" i="1"/>
  <c r="L663039" i="1"/>
  <c r="L663040" i="1"/>
  <c r="L663041" i="1"/>
  <c r="L663042" i="1"/>
  <c r="L663043" i="1"/>
  <c r="L663044" i="1"/>
  <c r="L663045" i="1"/>
  <c r="L663046" i="1"/>
  <c r="L663047" i="1"/>
  <c r="L663048" i="1"/>
  <c r="L663049" i="1"/>
  <c r="L663050" i="1"/>
  <c r="L663051" i="1"/>
  <c r="L663052" i="1"/>
  <c r="L663053" i="1"/>
  <c r="L663054" i="1"/>
  <c r="L663055" i="1"/>
  <c r="L663056" i="1"/>
  <c r="L663057" i="1"/>
  <c r="L663058" i="1"/>
  <c r="L663059" i="1"/>
  <c r="L663060" i="1"/>
  <c r="L663061" i="1"/>
  <c r="L663062" i="1"/>
  <c r="L663063" i="1"/>
  <c r="L663064" i="1"/>
  <c r="L663065" i="1"/>
  <c r="L663066" i="1"/>
  <c r="L663067" i="1"/>
  <c r="L663068" i="1"/>
  <c r="L663069" i="1"/>
  <c r="L663070" i="1"/>
  <c r="L663071" i="1"/>
  <c r="L663072" i="1"/>
  <c r="L663073" i="1"/>
  <c r="L663074" i="1"/>
  <c r="L663075" i="1"/>
  <c r="L663076" i="1"/>
  <c r="L663077" i="1"/>
  <c r="L663078" i="1"/>
  <c r="L663079" i="1"/>
  <c r="L663080" i="1"/>
  <c r="L663081" i="1"/>
  <c r="L663082" i="1"/>
  <c r="L663083" i="1"/>
  <c r="L663084" i="1"/>
  <c r="L663085" i="1"/>
  <c r="L663086" i="1"/>
  <c r="L663087" i="1"/>
  <c r="L663088" i="1"/>
  <c r="L663089" i="1"/>
  <c r="L663090" i="1"/>
  <c r="L663091" i="1"/>
  <c r="L663092" i="1"/>
  <c r="L663093" i="1"/>
  <c r="L663094" i="1"/>
  <c r="L663095" i="1"/>
  <c r="L663096" i="1"/>
  <c r="L663097" i="1"/>
  <c r="L663098" i="1"/>
  <c r="L663099" i="1"/>
  <c r="L663100" i="1"/>
  <c r="L663101" i="1"/>
  <c r="L663102" i="1"/>
  <c r="L663103" i="1"/>
  <c r="L663104" i="1"/>
  <c r="L663105" i="1"/>
  <c r="L663106" i="1"/>
  <c r="L663107" i="1"/>
  <c r="L663108" i="1"/>
  <c r="L663109" i="1"/>
  <c r="L663110" i="1"/>
  <c r="L663111" i="1"/>
  <c r="L663112" i="1"/>
  <c r="L663113" i="1"/>
  <c r="L663114" i="1"/>
  <c r="L663115" i="1"/>
  <c r="L663116" i="1"/>
  <c r="L663117" i="1"/>
  <c r="L663118" i="1"/>
  <c r="L663119" i="1"/>
  <c r="L663120" i="1"/>
  <c r="L663121" i="1"/>
  <c r="L663122" i="1"/>
  <c r="L663123" i="1"/>
  <c r="L663124" i="1"/>
  <c r="L663125" i="1"/>
  <c r="L663126" i="1"/>
  <c r="L663127" i="1"/>
  <c r="L663128" i="1"/>
  <c r="L663129" i="1"/>
  <c r="L663130" i="1"/>
  <c r="L663131" i="1"/>
  <c r="L663132" i="1"/>
  <c r="L663133" i="1"/>
  <c r="L663134" i="1"/>
  <c r="L663135" i="1"/>
  <c r="L663136" i="1"/>
  <c r="L663137" i="1"/>
  <c r="L663138" i="1"/>
  <c r="L663139" i="1"/>
  <c r="L663140" i="1"/>
  <c r="L663141" i="1"/>
  <c r="L663142" i="1"/>
  <c r="L663143" i="1"/>
  <c r="L663144" i="1"/>
  <c r="L663145" i="1"/>
  <c r="L663146" i="1"/>
  <c r="L663147" i="1"/>
  <c r="L663148" i="1"/>
  <c r="L663149" i="1"/>
  <c r="L663150" i="1"/>
  <c r="L663151" i="1"/>
  <c r="L663152" i="1"/>
  <c r="L663153" i="1"/>
  <c r="L663154" i="1"/>
  <c r="L663155" i="1"/>
  <c r="L663156" i="1"/>
  <c r="L663157" i="1"/>
  <c r="L663158" i="1"/>
  <c r="L663159" i="1"/>
  <c r="L663160" i="1"/>
  <c r="L663161" i="1"/>
  <c r="L663162" i="1"/>
  <c r="L663163" i="1"/>
  <c r="L663164" i="1"/>
  <c r="L663165" i="1"/>
  <c r="L663166" i="1"/>
  <c r="L663167" i="1"/>
  <c r="L663168" i="1"/>
  <c r="L663169" i="1"/>
  <c r="L663170" i="1"/>
  <c r="L663171" i="1"/>
  <c r="L663172" i="1"/>
  <c r="L663173" i="1"/>
  <c r="L663174" i="1"/>
  <c r="L663175" i="1"/>
  <c r="L663176" i="1"/>
  <c r="L663177" i="1"/>
  <c r="L663178" i="1"/>
  <c r="L663179" i="1"/>
  <c r="L663180" i="1"/>
  <c r="L663181" i="1"/>
  <c r="L663182" i="1"/>
  <c r="L663183" i="1"/>
  <c r="L663184" i="1"/>
  <c r="L663185" i="1"/>
  <c r="L663186" i="1"/>
  <c r="L663187" i="1"/>
  <c r="L663188" i="1"/>
  <c r="L663189" i="1"/>
  <c r="L663190" i="1"/>
  <c r="L663191" i="1"/>
  <c r="L663192" i="1"/>
  <c r="L663193" i="1"/>
  <c r="L663194" i="1"/>
  <c r="L663195" i="1"/>
  <c r="L663196" i="1"/>
  <c r="L663197" i="1"/>
  <c r="L663198" i="1"/>
  <c r="L663199" i="1"/>
  <c r="L663200" i="1"/>
  <c r="L663201" i="1"/>
  <c r="L663202" i="1"/>
  <c r="L663203" i="1"/>
  <c r="L663204" i="1"/>
  <c r="L663205" i="1"/>
  <c r="L663206" i="1"/>
  <c r="L663207" i="1"/>
  <c r="L663208" i="1"/>
  <c r="L663209" i="1"/>
  <c r="L663210" i="1"/>
  <c r="L663211" i="1"/>
  <c r="L663212" i="1"/>
  <c r="L663213" i="1"/>
  <c r="L663214" i="1"/>
  <c r="L663215" i="1"/>
  <c r="L663216" i="1"/>
  <c r="L663217" i="1"/>
  <c r="L663218" i="1"/>
  <c r="L663219" i="1"/>
  <c r="L663220" i="1"/>
  <c r="L663221" i="1"/>
  <c r="L663222" i="1"/>
  <c r="L663223" i="1"/>
  <c r="L663224" i="1"/>
  <c r="L663225" i="1"/>
  <c r="L663226" i="1"/>
  <c r="L663227" i="1"/>
  <c r="L663228" i="1"/>
  <c r="L663229" i="1"/>
  <c r="L663230" i="1"/>
  <c r="L663231" i="1"/>
  <c r="L663232" i="1"/>
  <c r="L663233" i="1"/>
  <c r="L663234" i="1"/>
  <c r="L663235" i="1"/>
  <c r="L663236" i="1"/>
  <c r="L663237" i="1"/>
  <c r="L663238" i="1"/>
  <c r="L663239" i="1"/>
  <c r="L663240" i="1"/>
  <c r="L663241" i="1"/>
  <c r="L663242" i="1"/>
  <c r="L663243" i="1"/>
  <c r="L663244" i="1"/>
  <c r="L663245" i="1"/>
  <c r="L663246" i="1"/>
  <c r="L663247" i="1"/>
  <c r="L663248" i="1"/>
  <c r="L663249" i="1"/>
  <c r="L663250" i="1"/>
  <c r="L663251" i="1"/>
  <c r="L663252" i="1"/>
  <c r="L663253" i="1"/>
  <c r="L663254" i="1"/>
  <c r="L663255" i="1"/>
  <c r="L663256" i="1"/>
  <c r="L663257" i="1"/>
  <c r="L663258" i="1"/>
  <c r="L663259" i="1"/>
  <c r="L663260" i="1"/>
  <c r="L663261" i="1"/>
  <c r="L663262" i="1"/>
  <c r="L663263" i="1"/>
  <c r="L663264" i="1"/>
  <c r="L663265" i="1"/>
  <c r="L663266" i="1"/>
  <c r="L663267" i="1"/>
  <c r="L663268" i="1"/>
  <c r="L663269" i="1"/>
  <c r="L663270" i="1"/>
  <c r="L663271" i="1"/>
  <c r="L663272" i="1"/>
  <c r="L663273" i="1"/>
  <c r="L663274" i="1"/>
  <c r="L663275" i="1"/>
  <c r="L663276" i="1"/>
  <c r="L663277" i="1"/>
  <c r="L663278" i="1"/>
  <c r="L663279" i="1"/>
  <c r="L663280" i="1"/>
  <c r="L663281" i="1"/>
  <c r="L663282" i="1"/>
  <c r="L663283" i="1"/>
  <c r="L663284" i="1"/>
  <c r="L663285" i="1"/>
  <c r="L663286" i="1"/>
  <c r="L663287" i="1"/>
  <c r="L663288" i="1"/>
  <c r="L663289" i="1"/>
  <c r="L663290" i="1"/>
  <c r="L663291" i="1"/>
  <c r="L663292" i="1"/>
  <c r="L663293" i="1"/>
  <c r="L663294" i="1"/>
  <c r="L663295" i="1"/>
  <c r="L663296" i="1"/>
  <c r="L663297" i="1"/>
  <c r="L663298" i="1"/>
  <c r="L663299" i="1"/>
  <c r="L663300" i="1"/>
  <c r="L663301" i="1"/>
  <c r="L663302" i="1"/>
  <c r="L663303" i="1"/>
  <c r="L663304" i="1"/>
  <c r="L663305" i="1"/>
  <c r="L663306" i="1"/>
  <c r="L663307" i="1"/>
  <c r="L663308" i="1"/>
  <c r="L663309" i="1"/>
  <c r="L663310" i="1"/>
  <c r="L663311" i="1"/>
  <c r="L663312" i="1"/>
  <c r="L663313" i="1"/>
  <c r="L663314" i="1"/>
  <c r="L663315" i="1"/>
  <c r="L663316" i="1"/>
  <c r="L663317" i="1"/>
  <c r="L663318" i="1"/>
  <c r="L663319" i="1"/>
  <c r="L663320" i="1"/>
  <c r="L663321" i="1"/>
  <c r="L663322" i="1"/>
  <c r="L663323" i="1"/>
  <c r="L663324" i="1"/>
  <c r="L663325" i="1"/>
  <c r="L663326" i="1"/>
  <c r="L663327" i="1"/>
  <c r="L663328" i="1"/>
  <c r="L663329" i="1"/>
  <c r="L663330" i="1"/>
  <c r="L663331" i="1"/>
  <c r="L663332" i="1"/>
  <c r="L663333" i="1"/>
  <c r="L663334" i="1"/>
  <c r="L663335" i="1"/>
  <c r="L663336" i="1"/>
  <c r="L663337" i="1"/>
  <c r="L663338" i="1"/>
  <c r="L663339" i="1"/>
  <c r="L663340" i="1"/>
  <c r="L663341" i="1"/>
  <c r="L663342" i="1"/>
  <c r="L663343" i="1"/>
  <c r="L663344" i="1"/>
  <c r="L663345" i="1"/>
  <c r="L663346" i="1"/>
  <c r="L663347" i="1"/>
  <c r="L663348" i="1"/>
  <c r="L663349" i="1"/>
  <c r="L663350" i="1"/>
  <c r="L663351" i="1"/>
  <c r="L663352" i="1"/>
  <c r="L663353" i="1"/>
  <c r="L663354" i="1"/>
  <c r="L663355" i="1"/>
  <c r="L663356" i="1"/>
  <c r="L663357" i="1"/>
  <c r="L663358" i="1"/>
  <c r="L663359" i="1"/>
  <c r="L663360" i="1"/>
  <c r="L663361" i="1"/>
  <c r="L663362" i="1"/>
  <c r="L663363" i="1"/>
  <c r="L663364" i="1"/>
  <c r="L663365" i="1"/>
  <c r="L663366" i="1"/>
  <c r="L663367" i="1"/>
  <c r="L663368" i="1"/>
  <c r="L663369" i="1"/>
  <c r="L663370" i="1"/>
  <c r="L663371" i="1"/>
  <c r="L663372" i="1"/>
  <c r="L663373" i="1"/>
  <c r="L663374" i="1"/>
  <c r="L663375" i="1"/>
  <c r="L663376" i="1"/>
  <c r="L663377" i="1"/>
  <c r="L663378" i="1"/>
  <c r="L663379" i="1"/>
  <c r="L663380" i="1"/>
  <c r="L663381" i="1"/>
  <c r="L663382" i="1"/>
  <c r="L663383" i="1"/>
  <c r="L663384" i="1"/>
  <c r="L663385" i="1"/>
  <c r="L663386" i="1"/>
  <c r="L663387" i="1"/>
  <c r="L663388" i="1"/>
  <c r="L663389" i="1"/>
  <c r="L663390" i="1"/>
  <c r="L663391" i="1"/>
  <c r="L663392" i="1"/>
  <c r="L663393" i="1"/>
  <c r="L663394" i="1"/>
  <c r="L663395" i="1"/>
  <c r="L663396" i="1"/>
  <c r="L663397" i="1"/>
  <c r="L663398" i="1"/>
  <c r="L663399" i="1"/>
  <c r="L663400" i="1"/>
  <c r="L663401" i="1"/>
  <c r="L663402" i="1"/>
  <c r="L663403" i="1"/>
  <c r="L663404" i="1"/>
  <c r="L663405" i="1"/>
  <c r="L663406" i="1"/>
  <c r="L663407" i="1"/>
  <c r="L663408" i="1"/>
  <c r="L663409" i="1"/>
  <c r="L663410" i="1"/>
  <c r="L663411" i="1"/>
  <c r="L663412" i="1"/>
  <c r="L663413" i="1"/>
  <c r="L663414" i="1"/>
  <c r="L663415" i="1"/>
  <c r="L663416" i="1"/>
  <c r="L663417" i="1"/>
  <c r="L663418" i="1"/>
  <c r="L663419" i="1"/>
  <c r="L663420" i="1"/>
  <c r="L663421" i="1"/>
  <c r="L663422" i="1"/>
  <c r="L663423" i="1"/>
  <c r="L663424" i="1"/>
  <c r="L663425" i="1"/>
  <c r="L663426" i="1"/>
  <c r="L663427" i="1"/>
  <c r="L663428" i="1"/>
  <c r="L663429" i="1"/>
  <c r="L663430" i="1"/>
  <c r="L663431" i="1"/>
  <c r="L663432" i="1"/>
  <c r="L663433" i="1"/>
  <c r="L663434" i="1"/>
  <c r="L663435" i="1"/>
  <c r="L663436" i="1"/>
  <c r="L663437" i="1"/>
  <c r="L663438" i="1"/>
  <c r="L663439" i="1"/>
  <c r="L663440" i="1"/>
  <c r="L663441" i="1"/>
  <c r="L663442" i="1"/>
  <c r="L663443" i="1"/>
  <c r="L663444" i="1"/>
  <c r="L663445" i="1"/>
  <c r="L663446" i="1"/>
  <c r="L663447" i="1"/>
  <c r="L663448" i="1"/>
  <c r="L663449" i="1"/>
  <c r="L663450" i="1"/>
  <c r="L663451" i="1"/>
  <c r="L663452" i="1"/>
  <c r="L663453" i="1"/>
  <c r="L663454" i="1"/>
  <c r="L663455" i="1"/>
  <c r="L663456" i="1"/>
  <c r="L663457" i="1"/>
  <c r="L663458" i="1"/>
  <c r="L663459" i="1"/>
  <c r="L663460" i="1"/>
  <c r="L663461" i="1"/>
  <c r="L663462" i="1"/>
  <c r="L663463" i="1"/>
  <c r="L663464" i="1"/>
  <c r="L663465" i="1"/>
  <c r="L663466" i="1"/>
  <c r="L663467" i="1"/>
  <c r="L663468" i="1"/>
  <c r="L663469" i="1"/>
  <c r="L663470" i="1"/>
  <c r="L663471" i="1"/>
  <c r="L663472" i="1"/>
  <c r="L663473" i="1"/>
  <c r="L663474" i="1"/>
  <c r="L663475" i="1"/>
  <c r="L663476" i="1"/>
  <c r="L663477" i="1"/>
  <c r="L663478" i="1"/>
  <c r="L663479" i="1"/>
  <c r="L663480" i="1"/>
  <c r="L663481" i="1"/>
  <c r="L663482" i="1"/>
  <c r="L663483" i="1"/>
  <c r="L663484" i="1"/>
  <c r="L663485" i="1"/>
  <c r="L663486" i="1"/>
  <c r="L663487" i="1"/>
  <c r="L663488" i="1"/>
  <c r="L663489" i="1"/>
  <c r="L663490" i="1"/>
  <c r="L663491" i="1"/>
  <c r="L663492" i="1"/>
  <c r="L663493" i="1"/>
  <c r="L663494" i="1"/>
  <c r="L663495" i="1"/>
  <c r="L663496" i="1"/>
  <c r="L663497" i="1"/>
  <c r="L663498" i="1"/>
  <c r="L663499" i="1"/>
  <c r="L663500" i="1"/>
  <c r="L663501" i="1"/>
  <c r="L663502" i="1"/>
  <c r="L663503" i="1"/>
  <c r="L663504" i="1"/>
  <c r="L663505" i="1"/>
  <c r="L663506" i="1"/>
  <c r="L663507" i="1"/>
  <c r="L663508" i="1"/>
  <c r="L663509" i="1"/>
  <c r="L663510" i="1"/>
  <c r="L663511" i="1"/>
  <c r="L663512" i="1"/>
  <c r="L663513" i="1"/>
  <c r="L663514" i="1"/>
  <c r="L663515" i="1"/>
  <c r="L663516" i="1"/>
  <c r="L663517" i="1"/>
  <c r="L663518" i="1"/>
  <c r="L663519" i="1"/>
  <c r="L663520" i="1"/>
  <c r="L663521" i="1"/>
  <c r="L663522" i="1"/>
  <c r="L663523" i="1"/>
  <c r="L663524" i="1"/>
  <c r="L663525" i="1"/>
  <c r="L663526" i="1"/>
  <c r="L663527" i="1"/>
  <c r="L663528" i="1"/>
  <c r="L663529" i="1"/>
  <c r="L663530" i="1"/>
  <c r="L663531" i="1"/>
  <c r="L663532" i="1"/>
  <c r="L663533" i="1"/>
  <c r="L663534" i="1"/>
  <c r="L663535" i="1"/>
  <c r="L663536" i="1"/>
  <c r="L663537" i="1"/>
  <c r="L663538" i="1"/>
  <c r="L663539" i="1"/>
  <c r="L663540" i="1"/>
  <c r="L663541" i="1"/>
  <c r="L663542" i="1"/>
  <c r="L663543" i="1"/>
  <c r="L663544" i="1"/>
  <c r="L663545" i="1"/>
  <c r="L663546" i="1"/>
  <c r="L663547" i="1"/>
  <c r="L663548" i="1"/>
  <c r="L663549" i="1"/>
  <c r="L663550" i="1"/>
  <c r="L663551" i="1"/>
  <c r="L663552" i="1"/>
  <c r="L663553" i="1"/>
  <c r="L663554" i="1"/>
  <c r="L663555" i="1"/>
  <c r="L663556" i="1"/>
  <c r="L663557" i="1"/>
  <c r="L663558" i="1"/>
  <c r="L663559" i="1"/>
  <c r="L663560" i="1"/>
  <c r="L663561" i="1"/>
  <c r="L663562" i="1"/>
  <c r="L663563" i="1"/>
  <c r="L663564" i="1"/>
  <c r="L663565" i="1"/>
  <c r="L663566" i="1"/>
  <c r="L663567" i="1"/>
  <c r="L663568" i="1"/>
  <c r="L663569" i="1"/>
  <c r="L663570" i="1"/>
  <c r="L663571" i="1"/>
  <c r="L663572" i="1"/>
  <c r="L663573" i="1"/>
  <c r="L663574" i="1"/>
  <c r="L663575" i="1"/>
  <c r="L663576" i="1"/>
  <c r="L663577" i="1"/>
  <c r="L663578" i="1"/>
  <c r="L663579" i="1"/>
  <c r="L663580" i="1"/>
  <c r="L663581" i="1"/>
  <c r="L663582" i="1"/>
  <c r="L663583" i="1"/>
  <c r="L663584" i="1"/>
  <c r="L663585" i="1"/>
  <c r="L663586" i="1"/>
  <c r="L663587" i="1"/>
  <c r="L663588" i="1"/>
  <c r="L663589" i="1"/>
  <c r="L663590" i="1"/>
  <c r="L663591" i="1"/>
  <c r="L663592" i="1"/>
  <c r="L663593" i="1"/>
  <c r="L663594" i="1"/>
  <c r="L663595" i="1"/>
  <c r="L663596" i="1"/>
  <c r="L663597" i="1"/>
  <c r="L663598" i="1"/>
  <c r="L663599" i="1"/>
  <c r="L663600" i="1"/>
  <c r="L663601" i="1"/>
  <c r="L663602" i="1"/>
  <c r="L663603" i="1"/>
  <c r="L663604" i="1"/>
  <c r="L663605" i="1"/>
  <c r="L663606" i="1"/>
  <c r="L663607" i="1"/>
  <c r="L663608" i="1"/>
  <c r="L663609" i="1"/>
  <c r="L663610" i="1"/>
  <c r="L663611" i="1"/>
  <c r="L663612" i="1"/>
  <c r="L663613" i="1"/>
  <c r="L663614" i="1"/>
  <c r="L663615" i="1"/>
  <c r="L663616" i="1"/>
  <c r="L663617" i="1"/>
  <c r="L663618" i="1"/>
  <c r="L663619" i="1"/>
  <c r="L663620" i="1"/>
  <c r="L663621" i="1"/>
  <c r="L663622" i="1"/>
  <c r="L663623" i="1"/>
  <c r="L663624" i="1"/>
  <c r="L663625" i="1"/>
  <c r="L663626" i="1"/>
  <c r="L663627" i="1"/>
  <c r="L663628" i="1"/>
  <c r="L663629" i="1"/>
  <c r="L663630" i="1"/>
  <c r="L663631" i="1"/>
  <c r="L663632" i="1"/>
  <c r="L663633" i="1"/>
  <c r="L663634" i="1"/>
  <c r="L663635" i="1"/>
  <c r="L663636" i="1"/>
  <c r="L663637" i="1"/>
  <c r="L663638" i="1"/>
  <c r="L663639" i="1"/>
  <c r="L663640" i="1"/>
  <c r="L663641" i="1"/>
  <c r="L663642" i="1"/>
  <c r="L663643" i="1"/>
  <c r="L663644" i="1"/>
  <c r="L663645" i="1"/>
  <c r="L663646" i="1"/>
  <c r="L663647" i="1"/>
  <c r="L663648" i="1"/>
  <c r="L663649" i="1"/>
  <c r="L663650" i="1"/>
  <c r="L663651" i="1"/>
  <c r="L663652" i="1"/>
  <c r="L663653" i="1"/>
  <c r="L663654" i="1"/>
  <c r="L663655" i="1"/>
  <c r="L663656" i="1"/>
  <c r="L663657" i="1"/>
  <c r="L663658" i="1"/>
  <c r="L663659" i="1"/>
  <c r="L663660" i="1"/>
  <c r="L663661" i="1"/>
  <c r="L663662" i="1"/>
  <c r="L663663" i="1"/>
  <c r="L663664" i="1"/>
  <c r="L663665" i="1"/>
  <c r="L663666" i="1"/>
  <c r="L663667" i="1"/>
  <c r="L663668" i="1"/>
  <c r="L663669" i="1"/>
  <c r="L663670" i="1"/>
  <c r="L663671" i="1"/>
  <c r="L663672" i="1"/>
  <c r="L663673" i="1"/>
  <c r="L663674" i="1"/>
  <c r="L663675" i="1"/>
  <c r="L663676" i="1"/>
  <c r="L663677" i="1"/>
  <c r="L663678" i="1"/>
  <c r="L663679" i="1"/>
  <c r="L663680" i="1"/>
  <c r="L663681" i="1"/>
  <c r="L663682" i="1"/>
  <c r="L663683" i="1"/>
  <c r="L663684" i="1"/>
  <c r="L663685" i="1"/>
  <c r="L663686" i="1"/>
  <c r="L663687" i="1"/>
  <c r="L663688" i="1"/>
  <c r="L663689" i="1"/>
  <c r="L663690" i="1"/>
  <c r="L663691" i="1"/>
  <c r="L663692" i="1"/>
  <c r="L663693" i="1"/>
  <c r="L663694" i="1"/>
  <c r="L663695" i="1"/>
  <c r="L663696" i="1"/>
  <c r="L663697" i="1"/>
  <c r="L663698" i="1"/>
  <c r="L663699" i="1"/>
  <c r="L663700" i="1"/>
  <c r="L663701" i="1"/>
  <c r="L663702" i="1"/>
  <c r="L663703" i="1"/>
  <c r="L663704" i="1"/>
  <c r="L663705" i="1"/>
  <c r="L663706" i="1"/>
  <c r="L663707" i="1"/>
  <c r="L663708" i="1"/>
  <c r="L663709" i="1"/>
  <c r="L663710" i="1"/>
  <c r="L663711" i="1"/>
  <c r="L663712" i="1"/>
  <c r="L663713" i="1"/>
  <c r="L663714" i="1"/>
  <c r="L663715" i="1"/>
  <c r="L663716" i="1"/>
  <c r="L663717" i="1"/>
  <c r="L663718" i="1"/>
  <c r="L663719" i="1"/>
  <c r="L663720" i="1"/>
  <c r="L663721" i="1"/>
  <c r="L663722" i="1"/>
  <c r="L663723" i="1"/>
  <c r="L663724" i="1"/>
  <c r="L663725" i="1"/>
  <c r="L663726" i="1"/>
  <c r="L663727" i="1"/>
  <c r="L663728" i="1"/>
  <c r="L663729" i="1"/>
  <c r="L663730" i="1"/>
  <c r="L663731" i="1"/>
  <c r="L663732" i="1"/>
  <c r="L663733" i="1"/>
  <c r="L663734" i="1"/>
  <c r="L663735" i="1"/>
  <c r="L663736" i="1"/>
  <c r="L663737" i="1"/>
  <c r="L663738" i="1"/>
  <c r="L663739" i="1"/>
  <c r="L663740" i="1"/>
  <c r="L663741" i="1"/>
  <c r="L663742" i="1"/>
  <c r="L663743" i="1"/>
  <c r="L663744" i="1"/>
  <c r="L663745" i="1"/>
  <c r="L663746" i="1"/>
  <c r="L663747" i="1"/>
  <c r="L663748" i="1"/>
  <c r="L663749" i="1"/>
  <c r="L663750" i="1"/>
  <c r="L663751" i="1"/>
  <c r="L663752" i="1"/>
  <c r="L663753" i="1"/>
  <c r="L663754" i="1"/>
  <c r="L663755" i="1"/>
  <c r="L663756" i="1"/>
  <c r="L663757" i="1"/>
  <c r="L663758" i="1"/>
  <c r="L663759" i="1"/>
  <c r="L663760" i="1"/>
  <c r="L663761" i="1"/>
  <c r="L663762" i="1"/>
  <c r="L663763" i="1"/>
  <c r="L663764" i="1"/>
  <c r="L663765" i="1"/>
  <c r="L663766" i="1"/>
  <c r="L663767" i="1"/>
  <c r="L663768" i="1"/>
  <c r="L663769" i="1"/>
  <c r="L663770" i="1"/>
  <c r="L663771" i="1"/>
  <c r="L663772" i="1"/>
  <c r="L663773" i="1"/>
  <c r="L663774" i="1"/>
  <c r="L663775" i="1"/>
  <c r="L663776" i="1"/>
  <c r="L663777" i="1"/>
  <c r="L663778" i="1"/>
  <c r="L663779" i="1"/>
  <c r="L663780" i="1"/>
  <c r="L663781" i="1"/>
  <c r="L663782" i="1"/>
  <c r="L663783" i="1"/>
  <c r="L663784" i="1"/>
  <c r="L663785" i="1"/>
  <c r="L663786" i="1"/>
  <c r="L663787" i="1"/>
  <c r="L663788" i="1"/>
  <c r="L663789" i="1"/>
  <c r="L663790" i="1"/>
  <c r="L663791" i="1"/>
  <c r="L663792" i="1"/>
  <c r="L663793" i="1"/>
  <c r="L663794" i="1"/>
  <c r="L663795" i="1"/>
  <c r="L663796" i="1"/>
  <c r="L663797" i="1"/>
  <c r="L663798" i="1"/>
  <c r="L663799" i="1"/>
  <c r="L663800" i="1"/>
  <c r="L663801" i="1"/>
  <c r="L663802" i="1"/>
  <c r="L663803" i="1"/>
  <c r="L663804" i="1"/>
  <c r="L663805" i="1"/>
  <c r="L663806" i="1"/>
  <c r="L663807" i="1"/>
  <c r="L663808" i="1"/>
  <c r="L663809" i="1"/>
  <c r="L663810" i="1"/>
  <c r="L663811" i="1"/>
  <c r="L663812" i="1"/>
  <c r="L663813" i="1"/>
  <c r="L663814" i="1"/>
  <c r="L663815" i="1"/>
  <c r="L663816" i="1"/>
  <c r="L663817" i="1"/>
  <c r="L663818" i="1"/>
  <c r="L663819" i="1"/>
  <c r="L663820" i="1"/>
  <c r="L663821" i="1"/>
  <c r="L663822" i="1"/>
  <c r="L663823" i="1"/>
  <c r="L663824" i="1"/>
  <c r="L663825" i="1"/>
  <c r="L663826" i="1"/>
  <c r="L663827" i="1"/>
  <c r="L663828" i="1"/>
  <c r="L663829" i="1"/>
  <c r="L663830" i="1"/>
  <c r="L663831" i="1"/>
  <c r="L663832" i="1"/>
  <c r="L663833" i="1"/>
  <c r="L663834" i="1"/>
  <c r="L663835" i="1"/>
  <c r="L663836" i="1"/>
  <c r="L663837" i="1"/>
  <c r="L663838" i="1"/>
  <c r="L663839" i="1"/>
  <c r="L663840" i="1"/>
  <c r="L663841" i="1"/>
  <c r="L663842" i="1"/>
  <c r="L663843" i="1"/>
  <c r="L663844" i="1"/>
  <c r="L663845" i="1"/>
  <c r="L663846" i="1"/>
  <c r="L663847" i="1"/>
  <c r="L663848" i="1"/>
  <c r="L663849" i="1"/>
  <c r="L663850" i="1"/>
  <c r="L663851" i="1"/>
  <c r="L663852" i="1"/>
  <c r="L663853" i="1"/>
  <c r="L663854" i="1"/>
  <c r="L663855" i="1"/>
  <c r="L663856" i="1"/>
  <c r="L663857" i="1"/>
  <c r="L663858" i="1"/>
  <c r="L663859" i="1"/>
  <c r="L663860" i="1"/>
  <c r="L663861" i="1"/>
  <c r="L663862" i="1"/>
  <c r="L663863" i="1"/>
  <c r="L663864" i="1"/>
  <c r="L663865" i="1"/>
  <c r="L663866" i="1"/>
  <c r="L663867" i="1"/>
  <c r="L663868" i="1"/>
  <c r="L663869" i="1"/>
  <c r="L663870" i="1"/>
  <c r="L663871" i="1"/>
  <c r="L663872" i="1"/>
  <c r="L663873" i="1"/>
  <c r="L663874" i="1"/>
  <c r="L663875" i="1"/>
  <c r="L663876" i="1"/>
  <c r="L663877" i="1"/>
  <c r="L663878" i="1"/>
  <c r="L663879" i="1"/>
  <c r="L663880" i="1"/>
  <c r="L663881" i="1"/>
  <c r="L663882" i="1"/>
  <c r="L663883" i="1"/>
  <c r="L663884" i="1"/>
  <c r="L663885" i="1"/>
  <c r="L663886" i="1"/>
  <c r="L663887" i="1"/>
  <c r="L663888" i="1"/>
  <c r="L663889" i="1"/>
  <c r="L663890" i="1"/>
  <c r="L663891" i="1"/>
  <c r="L663892" i="1"/>
  <c r="L663893" i="1"/>
  <c r="L663894" i="1"/>
  <c r="L663895" i="1"/>
  <c r="L663896" i="1"/>
  <c r="L663897" i="1"/>
  <c r="L663898" i="1"/>
  <c r="L663899" i="1"/>
  <c r="L663900" i="1"/>
  <c r="L663901" i="1"/>
  <c r="L663902" i="1"/>
  <c r="L663903" i="1"/>
  <c r="L663904" i="1"/>
  <c r="L663905" i="1"/>
  <c r="L663906" i="1"/>
  <c r="L663907" i="1"/>
  <c r="L663908" i="1"/>
  <c r="L663909" i="1"/>
  <c r="L663910" i="1"/>
  <c r="L663911" i="1"/>
  <c r="L663912" i="1"/>
  <c r="L663913" i="1"/>
  <c r="L663914" i="1"/>
  <c r="L663915" i="1"/>
  <c r="L663916" i="1"/>
  <c r="L663917" i="1"/>
  <c r="L663918" i="1"/>
  <c r="L663919" i="1"/>
  <c r="L663920" i="1"/>
  <c r="L663921" i="1"/>
  <c r="L663922" i="1"/>
  <c r="L663923" i="1"/>
  <c r="L663924" i="1"/>
  <c r="L663925" i="1"/>
  <c r="L663926" i="1"/>
  <c r="L663927" i="1"/>
  <c r="L663928" i="1"/>
  <c r="L663929" i="1"/>
  <c r="L663930" i="1"/>
  <c r="L663931" i="1"/>
  <c r="L663932" i="1"/>
  <c r="L663933" i="1"/>
  <c r="L663934" i="1"/>
  <c r="L663935" i="1"/>
  <c r="L663936" i="1"/>
  <c r="L663937" i="1"/>
  <c r="L663938" i="1"/>
  <c r="L663939" i="1"/>
  <c r="L663940" i="1"/>
  <c r="L663941" i="1"/>
  <c r="L663942" i="1"/>
  <c r="L663943" i="1"/>
  <c r="L663944" i="1"/>
  <c r="L663945" i="1"/>
  <c r="L663946" i="1"/>
  <c r="L663947" i="1"/>
  <c r="L663948" i="1"/>
  <c r="L663949" i="1"/>
  <c r="L663950" i="1"/>
  <c r="L663951" i="1"/>
  <c r="L663952" i="1"/>
  <c r="L663953" i="1"/>
  <c r="L663954" i="1"/>
  <c r="L663955" i="1"/>
  <c r="L663956" i="1"/>
  <c r="L663957" i="1"/>
  <c r="L663958" i="1"/>
  <c r="L663959" i="1"/>
  <c r="L663960" i="1"/>
  <c r="L663961" i="1"/>
  <c r="L663962" i="1"/>
  <c r="L663963" i="1"/>
  <c r="L663964" i="1"/>
  <c r="L663965" i="1"/>
  <c r="L663966" i="1"/>
  <c r="L663967" i="1"/>
  <c r="L663968" i="1"/>
  <c r="L663969" i="1"/>
  <c r="L663970" i="1"/>
  <c r="L663971" i="1"/>
  <c r="L663972" i="1"/>
  <c r="L663973" i="1"/>
  <c r="L663974" i="1"/>
  <c r="L663975" i="1"/>
  <c r="L663976" i="1"/>
  <c r="L663977" i="1"/>
  <c r="L663978" i="1"/>
  <c r="L663979" i="1"/>
  <c r="L663980" i="1"/>
  <c r="L663981" i="1"/>
  <c r="L663982" i="1"/>
  <c r="L663983" i="1"/>
  <c r="L663984" i="1"/>
  <c r="L663985" i="1"/>
  <c r="L663986" i="1"/>
  <c r="L663987" i="1"/>
  <c r="L663988" i="1"/>
  <c r="L663989" i="1"/>
  <c r="L663990" i="1"/>
  <c r="L663991" i="1"/>
  <c r="L663992" i="1"/>
  <c r="L663993" i="1"/>
  <c r="L663994" i="1"/>
  <c r="L663995" i="1"/>
  <c r="L663996" i="1"/>
  <c r="L663997" i="1"/>
  <c r="L663998" i="1"/>
  <c r="L663999" i="1"/>
  <c r="L664000" i="1"/>
  <c r="L664001" i="1"/>
  <c r="L664002" i="1"/>
  <c r="L664003" i="1"/>
  <c r="L664004" i="1"/>
  <c r="L664005" i="1"/>
  <c r="L664006" i="1"/>
  <c r="L664007" i="1"/>
  <c r="L664008" i="1"/>
  <c r="L664009" i="1"/>
  <c r="L664010" i="1"/>
  <c r="L664011" i="1"/>
  <c r="L664012" i="1"/>
  <c r="L664013" i="1"/>
  <c r="L664014" i="1"/>
  <c r="L664015" i="1"/>
  <c r="L664016" i="1"/>
  <c r="L664017" i="1"/>
  <c r="L664018" i="1"/>
  <c r="L664019" i="1"/>
  <c r="L664020" i="1"/>
  <c r="L664021" i="1"/>
  <c r="L664022" i="1"/>
  <c r="L664023" i="1"/>
  <c r="L664024" i="1"/>
  <c r="L664025" i="1"/>
  <c r="L664026" i="1"/>
  <c r="L664027" i="1"/>
  <c r="L664028" i="1"/>
  <c r="L664029" i="1"/>
  <c r="L664030" i="1"/>
  <c r="L664031" i="1"/>
  <c r="L664032" i="1"/>
  <c r="L664033" i="1"/>
  <c r="L664034" i="1"/>
  <c r="L664035" i="1"/>
  <c r="L664036" i="1"/>
  <c r="L664037" i="1"/>
  <c r="L664038" i="1"/>
  <c r="L664039" i="1"/>
  <c r="L664040" i="1"/>
  <c r="L664041" i="1"/>
  <c r="L664042" i="1"/>
  <c r="L664043" i="1"/>
  <c r="L664044" i="1"/>
  <c r="L664045" i="1"/>
  <c r="L664046" i="1"/>
  <c r="L664047" i="1"/>
  <c r="L664048" i="1"/>
  <c r="L664049" i="1"/>
  <c r="L664050" i="1"/>
  <c r="L664051" i="1"/>
  <c r="L664052" i="1"/>
  <c r="L664053" i="1"/>
  <c r="L664054" i="1"/>
  <c r="L664055" i="1"/>
  <c r="L664056" i="1"/>
  <c r="L664057" i="1"/>
  <c r="L664058" i="1"/>
  <c r="L664059" i="1"/>
  <c r="L664060" i="1"/>
  <c r="L664061" i="1"/>
  <c r="L664062" i="1"/>
  <c r="L664063" i="1"/>
  <c r="L664064" i="1"/>
  <c r="L664065" i="1"/>
  <c r="L664066" i="1"/>
  <c r="L664067" i="1"/>
  <c r="L664068" i="1"/>
  <c r="L664069" i="1"/>
  <c r="L664070" i="1"/>
  <c r="L664071" i="1"/>
  <c r="L664072" i="1"/>
  <c r="L664073" i="1"/>
  <c r="L664074" i="1"/>
  <c r="L664075" i="1"/>
  <c r="L664076" i="1"/>
  <c r="L664077" i="1"/>
  <c r="L664078" i="1"/>
  <c r="L664079" i="1"/>
  <c r="L664080" i="1"/>
  <c r="L664081" i="1"/>
  <c r="L664082" i="1"/>
  <c r="L664083" i="1"/>
  <c r="L664084" i="1"/>
  <c r="L664085" i="1"/>
  <c r="L664086" i="1"/>
  <c r="L664087" i="1"/>
  <c r="L664088" i="1"/>
  <c r="L664089" i="1"/>
  <c r="L664090" i="1"/>
  <c r="L664091" i="1"/>
  <c r="L664092" i="1"/>
  <c r="L664093" i="1"/>
  <c r="L664094" i="1"/>
  <c r="L664095" i="1"/>
  <c r="L664096" i="1"/>
  <c r="L664097" i="1"/>
  <c r="L664098" i="1"/>
  <c r="L664099" i="1"/>
  <c r="L664100" i="1"/>
  <c r="L664101" i="1"/>
  <c r="L664102" i="1"/>
  <c r="L664103" i="1"/>
  <c r="L664104" i="1"/>
  <c r="L664105" i="1"/>
  <c r="L664106" i="1"/>
  <c r="L664107" i="1"/>
  <c r="L664108" i="1"/>
  <c r="L664109" i="1"/>
  <c r="L664110" i="1"/>
  <c r="L664111" i="1"/>
  <c r="L664112" i="1"/>
  <c r="L664113" i="1"/>
  <c r="L664114" i="1"/>
  <c r="L664115" i="1"/>
  <c r="L664116" i="1"/>
  <c r="L664117" i="1"/>
  <c r="L664118" i="1"/>
  <c r="L664119" i="1"/>
  <c r="L664120" i="1"/>
  <c r="L664121" i="1"/>
  <c r="L664122" i="1"/>
  <c r="L664123" i="1"/>
  <c r="L664124" i="1"/>
  <c r="L664125" i="1"/>
  <c r="L664126" i="1"/>
  <c r="L664127" i="1"/>
  <c r="L664128" i="1"/>
  <c r="L664129" i="1"/>
  <c r="L664130" i="1"/>
  <c r="L664131" i="1"/>
  <c r="L664132" i="1"/>
  <c r="L664133" i="1"/>
  <c r="L664134" i="1"/>
  <c r="L664135" i="1"/>
  <c r="L664136" i="1"/>
  <c r="L664137" i="1"/>
  <c r="L664138" i="1"/>
  <c r="L664139" i="1"/>
  <c r="L664140" i="1"/>
  <c r="L664141" i="1"/>
  <c r="L664142" i="1"/>
  <c r="L664143" i="1"/>
  <c r="L664144" i="1"/>
  <c r="L664145" i="1"/>
  <c r="L664146" i="1"/>
  <c r="L664147" i="1"/>
  <c r="L664148" i="1"/>
  <c r="L664149" i="1"/>
  <c r="L664150" i="1"/>
  <c r="L664151" i="1"/>
  <c r="L664152" i="1"/>
  <c r="L664153" i="1"/>
  <c r="L664154" i="1"/>
  <c r="L664155" i="1"/>
  <c r="L664156" i="1"/>
  <c r="L664157" i="1"/>
  <c r="L664158" i="1"/>
  <c r="L664159" i="1"/>
  <c r="L664160" i="1"/>
  <c r="L664161" i="1"/>
  <c r="L664162" i="1"/>
  <c r="L664163" i="1"/>
  <c r="L664164" i="1"/>
  <c r="L664165" i="1"/>
  <c r="L664166" i="1"/>
  <c r="L664167" i="1"/>
  <c r="L664168" i="1"/>
  <c r="L664169" i="1"/>
  <c r="L664170" i="1"/>
  <c r="L664171" i="1"/>
  <c r="L664172" i="1"/>
  <c r="L664173" i="1"/>
  <c r="L664174" i="1"/>
  <c r="L664175" i="1"/>
  <c r="L664176" i="1"/>
  <c r="L664177" i="1"/>
  <c r="L664178" i="1"/>
  <c r="L664179" i="1"/>
  <c r="L664180" i="1"/>
  <c r="L664181" i="1"/>
  <c r="L664182" i="1"/>
  <c r="L664183" i="1"/>
  <c r="L664184" i="1"/>
  <c r="L664185" i="1"/>
  <c r="L664186" i="1"/>
  <c r="L664187" i="1"/>
  <c r="L664188" i="1"/>
  <c r="L664189" i="1"/>
  <c r="L664190" i="1"/>
  <c r="L664191" i="1"/>
  <c r="L664192" i="1"/>
  <c r="L664193" i="1"/>
  <c r="L664194" i="1"/>
  <c r="L664195" i="1"/>
  <c r="L664196" i="1"/>
  <c r="L664197" i="1"/>
  <c r="L664198" i="1"/>
  <c r="L664199" i="1"/>
  <c r="L664200" i="1"/>
  <c r="L664201" i="1"/>
  <c r="L664202" i="1"/>
  <c r="L664203" i="1"/>
  <c r="L664204" i="1"/>
  <c r="L664205" i="1"/>
  <c r="L664206" i="1"/>
  <c r="L664207" i="1"/>
  <c r="L664208" i="1"/>
  <c r="L664209" i="1"/>
  <c r="L664210" i="1"/>
  <c r="L664211" i="1"/>
  <c r="L664212" i="1"/>
  <c r="L664213" i="1"/>
  <c r="L664214" i="1"/>
  <c r="L664215" i="1"/>
  <c r="L664216" i="1"/>
  <c r="L664217" i="1"/>
  <c r="L664218" i="1"/>
  <c r="L664219" i="1"/>
  <c r="L664220" i="1"/>
  <c r="L664221" i="1"/>
  <c r="L664222" i="1"/>
  <c r="L664223" i="1"/>
  <c r="L664224" i="1"/>
  <c r="L664225" i="1"/>
  <c r="L664226" i="1"/>
  <c r="L664227" i="1"/>
  <c r="L664228" i="1"/>
  <c r="L664229" i="1"/>
  <c r="L664230" i="1"/>
  <c r="L664231" i="1"/>
  <c r="L664232" i="1"/>
  <c r="L664233" i="1"/>
  <c r="L664234" i="1"/>
  <c r="L664235" i="1"/>
  <c r="L664236" i="1"/>
  <c r="L664237" i="1"/>
  <c r="L664238" i="1"/>
  <c r="L664239" i="1"/>
  <c r="L664240" i="1"/>
  <c r="L664241" i="1"/>
  <c r="L664242" i="1"/>
  <c r="L664243" i="1"/>
  <c r="L664244" i="1"/>
  <c r="L664245" i="1"/>
  <c r="L664246" i="1"/>
  <c r="L664247" i="1"/>
  <c r="L664248" i="1"/>
  <c r="L664249" i="1"/>
  <c r="L664250" i="1"/>
  <c r="L664251" i="1"/>
  <c r="L664252" i="1"/>
  <c r="L664253" i="1"/>
  <c r="L664254" i="1"/>
  <c r="L664255" i="1"/>
  <c r="L664256" i="1"/>
  <c r="L664257" i="1"/>
  <c r="L664258" i="1"/>
  <c r="L664259" i="1"/>
  <c r="L664260" i="1"/>
  <c r="L664261" i="1"/>
  <c r="L664262" i="1"/>
  <c r="L664263" i="1"/>
  <c r="L664264" i="1"/>
  <c r="L664265" i="1"/>
  <c r="L664266" i="1"/>
  <c r="L664267" i="1"/>
  <c r="L664268" i="1"/>
  <c r="L664269" i="1"/>
  <c r="L664270" i="1"/>
  <c r="L664271" i="1"/>
  <c r="L664272" i="1"/>
  <c r="L664273" i="1"/>
  <c r="L664274" i="1"/>
  <c r="L664275" i="1"/>
  <c r="L664276" i="1"/>
  <c r="L664277" i="1"/>
  <c r="L664278" i="1"/>
  <c r="L664279" i="1"/>
  <c r="L664280" i="1"/>
  <c r="L664281" i="1"/>
  <c r="L664282" i="1"/>
  <c r="L664283" i="1"/>
  <c r="L664284" i="1"/>
  <c r="L664285" i="1"/>
  <c r="L664286" i="1"/>
  <c r="L664287" i="1"/>
  <c r="L664288" i="1"/>
  <c r="L664289" i="1"/>
  <c r="L664290" i="1"/>
  <c r="L664291" i="1"/>
  <c r="L664292" i="1"/>
  <c r="L664293" i="1"/>
  <c r="L664294" i="1"/>
  <c r="L664295" i="1"/>
  <c r="L664296" i="1"/>
  <c r="L664297" i="1"/>
  <c r="L664298" i="1"/>
  <c r="L664299" i="1"/>
  <c r="L664300" i="1"/>
  <c r="L664301" i="1"/>
  <c r="L664302" i="1"/>
  <c r="L664303" i="1"/>
  <c r="L664304" i="1"/>
  <c r="L664305" i="1"/>
  <c r="L664306" i="1"/>
  <c r="L664307" i="1"/>
  <c r="L664308" i="1"/>
  <c r="L664309" i="1"/>
  <c r="L664310" i="1"/>
  <c r="L664311" i="1"/>
  <c r="L664312" i="1"/>
  <c r="L664313" i="1"/>
  <c r="L664314" i="1"/>
  <c r="L664315" i="1"/>
  <c r="L664316" i="1"/>
  <c r="L664317" i="1"/>
  <c r="L664318" i="1"/>
  <c r="L664319" i="1"/>
  <c r="L664320" i="1"/>
  <c r="L664321" i="1"/>
  <c r="L664322" i="1"/>
  <c r="L664323" i="1"/>
  <c r="L664324" i="1"/>
  <c r="L664325" i="1"/>
  <c r="L664326" i="1"/>
  <c r="L664327" i="1"/>
  <c r="L664328" i="1"/>
  <c r="L664329" i="1"/>
  <c r="L664330" i="1"/>
  <c r="L664331" i="1"/>
  <c r="L664332" i="1"/>
  <c r="L664333" i="1"/>
  <c r="L664334" i="1"/>
  <c r="L664335" i="1"/>
  <c r="L664336" i="1"/>
  <c r="L664337" i="1"/>
  <c r="L664338" i="1"/>
  <c r="L664339" i="1"/>
  <c r="L664340" i="1"/>
  <c r="L664341" i="1"/>
  <c r="L664342" i="1"/>
  <c r="L664343" i="1"/>
  <c r="L664344" i="1"/>
  <c r="L664345" i="1"/>
  <c r="L664346" i="1"/>
  <c r="L664347" i="1"/>
  <c r="L664348" i="1"/>
  <c r="L664349" i="1"/>
  <c r="L664350" i="1"/>
  <c r="L664351" i="1"/>
  <c r="L664352" i="1"/>
  <c r="L664353" i="1"/>
  <c r="L664354" i="1"/>
  <c r="L664355" i="1"/>
  <c r="L664356" i="1"/>
  <c r="L664357" i="1"/>
  <c r="L664358" i="1"/>
  <c r="L664359" i="1"/>
  <c r="L664360" i="1"/>
  <c r="L664361" i="1"/>
  <c r="L664362" i="1"/>
  <c r="L664363" i="1"/>
  <c r="L664364" i="1"/>
  <c r="L664365" i="1"/>
  <c r="L664366" i="1"/>
  <c r="L664367" i="1"/>
  <c r="L664368" i="1"/>
  <c r="L664369" i="1"/>
  <c r="L664370" i="1"/>
  <c r="L664371" i="1"/>
  <c r="L664372" i="1"/>
  <c r="L664373" i="1"/>
  <c r="L664374" i="1"/>
  <c r="L664375" i="1"/>
  <c r="L664376" i="1"/>
  <c r="L664377" i="1"/>
  <c r="L664378" i="1"/>
  <c r="L664379" i="1"/>
  <c r="L664380" i="1"/>
  <c r="L664381" i="1"/>
  <c r="L664382" i="1"/>
  <c r="L664383" i="1"/>
  <c r="L664384" i="1"/>
  <c r="L664385" i="1"/>
  <c r="L664386" i="1"/>
  <c r="L664387" i="1"/>
  <c r="L664388" i="1"/>
  <c r="L664389" i="1"/>
  <c r="L664390" i="1"/>
  <c r="L664391" i="1"/>
  <c r="L664392" i="1"/>
  <c r="L664393" i="1"/>
  <c r="L664394" i="1"/>
  <c r="L664395" i="1"/>
  <c r="L664396" i="1"/>
  <c r="L664397" i="1"/>
  <c r="L664398" i="1"/>
  <c r="L664399" i="1"/>
  <c r="L664400" i="1"/>
  <c r="L664401" i="1"/>
  <c r="L664402" i="1"/>
  <c r="L664403" i="1"/>
  <c r="L664404" i="1"/>
  <c r="L664405" i="1"/>
  <c r="L664406" i="1"/>
  <c r="L664407" i="1"/>
  <c r="L664408" i="1"/>
  <c r="L664409" i="1"/>
  <c r="L664410" i="1"/>
  <c r="L664411" i="1"/>
  <c r="L664412" i="1"/>
  <c r="L664413" i="1"/>
  <c r="L664414" i="1"/>
  <c r="L664415" i="1"/>
  <c r="L664416" i="1"/>
  <c r="L664417" i="1"/>
  <c r="L664418" i="1"/>
  <c r="L664419" i="1"/>
  <c r="L664420" i="1"/>
  <c r="L664421" i="1"/>
  <c r="L664422" i="1"/>
  <c r="L664423" i="1"/>
  <c r="L664424" i="1"/>
  <c r="L664425" i="1"/>
  <c r="L664426" i="1"/>
  <c r="L664427" i="1"/>
  <c r="L664428" i="1"/>
  <c r="L664429" i="1"/>
  <c r="L664430" i="1"/>
  <c r="L664431" i="1"/>
  <c r="L664432" i="1"/>
  <c r="L664433" i="1"/>
  <c r="L664434" i="1"/>
  <c r="L664435" i="1"/>
  <c r="L664436" i="1"/>
  <c r="L664437" i="1"/>
  <c r="L664438" i="1"/>
  <c r="L664439" i="1"/>
  <c r="L664440" i="1"/>
  <c r="L664441" i="1"/>
  <c r="L664442" i="1"/>
  <c r="L664443" i="1"/>
  <c r="L664444" i="1"/>
  <c r="L664445" i="1"/>
  <c r="L664446" i="1"/>
  <c r="L664447" i="1"/>
  <c r="L664448" i="1"/>
  <c r="L664449" i="1"/>
  <c r="L664450" i="1"/>
  <c r="L664451" i="1"/>
  <c r="L664452" i="1"/>
  <c r="L664453" i="1"/>
  <c r="L664454" i="1"/>
  <c r="L664455" i="1"/>
  <c r="L664456" i="1"/>
  <c r="L664457" i="1"/>
  <c r="L664458" i="1"/>
  <c r="L664459" i="1"/>
  <c r="L664460" i="1"/>
  <c r="L664461" i="1"/>
  <c r="L664462" i="1"/>
  <c r="L664463" i="1"/>
  <c r="L664464" i="1"/>
  <c r="L664465" i="1"/>
  <c r="L664466" i="1"/>
  <c r="L664467" i="1"/>
  <c r="L664468" i="1"/>
  <c r="L664469" i="1"/>
  <c r="L664470" i="1"/>
  <c r="L664471" i="1"/>
  <c r="L664472" i="1"/>
  <c r="L664473" i="1"/>
  <c r="L664474" i="1"/>
  <c r="L664475" i="1"/>
  <c r="L664476" i="1"/>
  <c r="L664477" i="1"/>
  <c r="L664478" i="1"/>
  <c r="L664479" i="1"/>
  <c r="L664480" i="1"/>
  <c r="L664481" i="1"/>
  <c r="L664482" i="1"/>
  <c r="L664483" i="1"/>
  <c r="L664484" i="1"/>
  <c r="L664485" i="1"/>
  <c r="L664486" i="1"/>
  <c r="L664487" i="1"/>
  <c r="L664488" i="1"/>
  <c r="L664489" i="1"/>
  <c r="L664490" i="1"/>
  <c r="L664491" i="1"/>
  <c r="L664492" i="1"/>
  <c r="L664493" i="1"/>
  <c r="L664494" i="1"/>
  <c r="L664495" i="1"/>
  <c r="L664496" i="1"/>
  <c r="L664497" i="1"/>
  <c r="L664498" i="1"/>
  <c r="L664499" i="1"/>
  <c r="L664500" i="1"/>
  <c r="L664501" i="1"/>
  <c r="L664502" i="1"/>
  <c r="L664503" i="1"/>
  <c r="L664504" i="1"/>
  <c r="L664505" i="1"/>
  <c r="L664506" i="1"/>
  <c r="L664507" i="1"/>
  <c r="L664508" i="1"/>
  <c r="L664509" i="1"/>
  <c r="L664510" i="1"/>
  <c r="L664511" i="1"/>
  <c r="L664512" i="1"/>
  <c r="L664513" i="1"/>
  <c r="L664514" i="1"/>
  <c r="L664515" i="1"/>
  <c r="L664516" i="1"/>
  <c r="L664517" i="1"/>
  <c r="L664518" i="1"/>
  <c r="L664519" i="1"/>
  <c r="L664520" i="1"/>
  <c r="L664521" i="1"/>
  <c r="L664522" i="1"/>
  <c r="L664523" i="1"/>
  <c r="L664524" i="1"/>
  <c r="L664525" i="1"/>
  <c r="L664526" i="1"/>
  <c r="L664527" i="1"/>
  <c r="L664528" i="1"/>
  <c r="L664529" i="1"/>
  <c r="L664530" i="1"/>
  <c r="L664531" i="1"/>
  <c r="L664532" i="1"/>
  <c r="L664533" i="1"/>
  <c r="L664534" i="1"/>
  <c r="L664535" i="1"/>
  <c r="L664536" i="1"/>
  <c r="L664537" i="1"/>
  <c r="L664538" i="1"/>
  <c r="L664539" i="1"/>
  <c r="L664540" i="1"/>
  <c r="L664541" i="1"/>
  <c r="L664542" i="1"/>
  <c r="L664543" i="1"/>
  <c r="L664544" i="1"/>
  <c r="L664545" i="1"/>
  <c r="L664546" i="1"/>
  <c r="L664547" i="1"/>
  <c r="L664548" i="1"/>
  <c r="L664549" i="1"/>
  <c r="L664550" i="1"/>
  <c r="L664551" i="1"/>
  <c r="L664552" i="1"/>
  <c r="L664553" i="1"/>
  <c r="L664554" i="1"/>
  <c r="L664555" i="1"/>
  <c r="L664556" i="1"/>
  <c r="L664557" i="1"/>
  <c r="L664558" i="1"/>
  <c r="L664559" i="1"/>
  <c r="L664560" i="1"/>
  <c r="L664561" i="1"/>
  <c r="L664562" i="1"/>
  <c r="L664563" i="1"/>
  <c r="L664564" i="1"/>
  <c r="L664565" i="1"/>
  <c r="L664566" i="1"/>
  <c r="L664567" i="1"/>
  <c r="L664568" i="1"/>
  <c r="L664569" i="1"/>
  <c r="L664570" i="1"/>
  <c r="L664571" i="1"/>
  <c r="L664572" i="1"/>
  <c r="L664573" i="1"/>
  <c r="L664574" i="1"/>
  <c r="L664575" i="1"/>
  <c r="L664576" i="1"/>
  <c r="L664577" i="1"/>
  <c r="L664578" i="1"/>
  <c r="L664579" i="1"/>
  <c r="L664580" i="1"/>
  <c r="L664581" i="1"/>
  <c r="L664582" i="1"/>
  <c r="L664583" i="1"/>
  <c r="L664584" i="1"/>
  <c r="L664585" i="1"/>
  <c r="L664586" i="1"/>
  <c r="L664587" i="1"/>
  <c r="L664588" i="1"/>
  <c r="L664589" i="1"/>
  <c r="L664590" i="1"/>
  <c r="L664591" i="1"/>
  <c r="L664592" i="1"/>
  <c r="L664593" i="1"/>
  <c r="L664594" i="1"/>
  <c r="L664595" i="1"/>
  <c r="L664596" i="1"/>
  <c r="L664597" i="1"/>
  <c r="L664598" i="1"/>
  <c r="L664599" i="1"/>
  <c r="L664600" i="1"/>
  <c r="L664601" i="1"/>
  <c r="L664602" i="1"/>
  <c r="L664603" i="1"/>
  <c r="L664604" i="1"/>
  <c r="L664605" i="1"/>
  <c r="L664606" i="1"/>
  <c r="L664607" i="1"/>
  <c r="L664608" i="1"/>
  <c r="L664609" i="1"/>
  <c r="L664610" i="1"/>
  <c r="L664611" i="1"/>
  <c r="L664612" i="1"/>
  <c r="L664613" i="1"/>
  <c r="L664614" i="1"/>
  <c r="L664615" i="1"/>
  <c r="L664616" i="1"/>
  <c r="L664617" i="1"/>
  <c r="L664618" i="1"/>
  <c r="L664619" i="1"/>
  <c r="L664620" i="1"/>
  <c r="L664621" i="1"/>
  <c r="L664622" i="1"/>
  <c r="L664623" i="1"/>
  <c r="L664624" i="1"/>
  <c r="L664625" i="1"/>
  <c r="L664626" i="1"/>
  <c r="L664627" i="1"/>
  <c r="L664628" i="1"/>
  <c r="L664629" i="1"/>
  <c r="L664630" i="1"/>
  <c r="L664631" i="1"/>
  <c r="L664632" i="1"/>
  <c r="L664633" i="1"/>
  <c r="L664634" i="1"/>
  <c r="L664635" i="1"/>
  <c r="L664636" i="1"/>
  <c r="L664637" i="1"/>
  <c r="L664638" i="1"/>
  <c r="L664639" i="1"/>
  <c r="L664640" i="1"/>
  <c r="L664641" i="1"/>
  <c r="L664642" i="1"/>
  <c r="L664643" i="1"/>
  <c r="L664644" i="1"/>
  <c r="L664645" i="1"/>
  <c r="L664646" i="1"/>
  <c r="L664647" i="1"/>
  <c r="L664648" i="1"/>
  <c r="L664649" i="1"/>
  <c r="L664650" i="1"/>
  <c r="L664651" i="1"/>
  <c r="L664652" i="1"/>
  <c r="L664653" i="1"/>
  <c r="L664654" i="1"/>
  <c r="L664655" i="1"/>
  <c r="L664656" i="1"/>
  <c r="L664657" i="1"/>
  <c r="L664658" i="1"/>
  <c r="L664659" i="1"/>
  <c r="L664660" i="1"/>
  <c r="L664661" i="1"/>
  <c r="L664662" i="1"/>
  <c r="L664663" i="1"/>
  <c r="L664664" i="1"/>
  <c r="L664665" i="1"/>
  <c r="L664666" i="1"/>
  <c r="L664667" i="1"/>
  <c r="L664668" i="1"/>
  <c r="L664669" i="1"/>
  <c r="L664670" i="1"/>
  <c r="L664671" i="1"/>
  <c r="L664672" i="1"/>
  <c r="L664673" i="1"/>
  <c r="L664674" i="1"/>
  <c r="L664675" i="1"/>
  <c r="L664676" i="1"/>
  <c r="L664677" i="1"/>
  <c r="L664678" i="1"/>
  <c r="L664679" i="1"/>
  <c r="L664680" i="1"/>
  <c r="L664681" i="1"/>
  <c r="L664682" i="1"/>
  <c r="L664683" i="1"/>
  <c r="L664684" i="1"/>
  <c r="L664685" i="1"/>
  <c r="L664686" i="1"/>
  <c r="L664687" i="1"/>
  <c r="L664688" i="1"/>
  <c r="L664689" i="1"/>
  <c r="L664690" i="1"/>
  <c r="L664691" i="1"/>
  <c r="L664692" i="1"/>
  <c r="L664693" i="1"/>
  <c r="L664694" i="1"/>
  <c r="L664695" i="1"/>
  <c r="L664696" i="1"/>
  <c r="L664697" i="1"/>
  <c r="L664698" i="1"/>
  <c r="L664699" i="1"/>
  <c r="L664700" i="1"/>
  <c r="L664701" i="1"/>
  <c r="L664702" i="1"/>
  <c r="L664703" i="1"/>
  <c r="L664704" i="1"/>
  <c r="L664705" i="1"/>
  <c r="L664706" i="1"/>
  <c r="L664707" i="1"/>
  <c r="L664708" i="1"/>
  <c r="L664709" i="1"/>
  <c r="L664710" i="1"/>
  <c r="L664711" i="1"/>
  <c r="L664712" i="1"/>
  <c r="L664713" i="1"/>
  <c r="L664714" i="1"/>
  <c r="L664715" i="1"/>
  <c r="L664716" i="1"/>
  <c r="L664717" i="1"/>
  <c r="L664718" i="1"/>
  <c r="L664719" i="1"/>
  <c r="L664720" i="1"/>
  <c r="L664721" i="1"/>
  <c r="L664722" i="1"/>
  <c r="L664723" i="1"/>
  <c r="L664724" i="1"/>
  <c r="L664725" i="1"/>
  <c r="L664726" i="1"/>
  <c r="L664727" i="1"/>
  <c r="L664728" i="1"/>
  <c r="L664729" i="1"/>
  <c r="L664730" i="1"/>
  <c r="L664731" i="1"/>
  <c r="L664732" i="1"/>
  <c r="L664733" i="1"/>
  <c r="L664734" i="1"/>
  <c r="L664735" i="1"/>
  <c r="L664736" i="1"/>
  <c r="L664737" i="1"/>
  <c r="L664738" i="1"/>
  <c r="L664739" i="1"/>
  <c r="L664740" i="1"/>
  <c r="L664741" i="1"/>
  <c r="L664742" i="1"/>
  <c r="L664743" i="1"/>
  <c r="L664744" i="1"/>
  <c r="L664745" i="1"/>
  <c r="L664746" i="1"/>
  <c r="L664747" i="1"/>
  <c r="L664748" i="1"/>
  <c r="L664749" i="1"/>
  <c r="L664750" i="1"/>
  <c r="L664751" i="1"/>
  <c r="L664752" i="1"/>
  <c r="L664753" i="1"/>
  <c r="L664754" i="1"/>
  <c r="L664755" i="1"/>
  <c r="L664756" i="1"/>
  <c r="L664757" i="1"/>
  <c r="L664758" i="1"/>
  <c r="L664759" i="1"/>
  <c r="L664760" i="1"/>
  <c r="L664761" i="1"/>
  <c r="L664762" i="1"/>
  <c r="L664763" i="1"/>
  <c r="L664764" i="1"/>
  <c r="L664765" i="1"/>
  <c r="L664766" i="1"/>
  <c r="L664767" i="1"/>
  <c r="L664768" i="1"/>
  <c r="L664769" i="1"/>
  <c r="L664770" i="1"/>
  <c r="L664771" i="1"/>
  <c r="L664772" i="1"/>
  <c r="L664773" i="1"/>
  <c r="L664774" i="1"/>
  <c r="L664775" i="1"/>
  <c r="L664776" i="1"/>
  <c r="L664777" i="1"/>
  <c r="L664778" i="1"/>
  <c r="L664779" i="1"/>
  <c r="L664780" i="1"/>
  <c r="L664781" i="1"/>
  <c r="L664782" i="1"/>
  <c r="L664783" i="1"/>
  <c r="L664784" i="1"/>
  <c r="L664785" i="1"/>
  <c r="L664786" i="1"/>
  <c r="L664787" i="1"/>
  <c r="L664788" i="1"/>
  <c r="L664789" i="1"/>
  <c r="L664790" i="1"/>
  <c r="L664791" i="1"/>
  <c r="L664792" i="1"/>
  <c r="L664793" i="1"/>
  <c r="L664794" i="1"/>
  <c r="L664795" i="1"/>
  <c r="L664796" i="1"/>
  <c r="L664797" i="1"/>
  <c r="L664798" i="1"/>
  <c r="L664799" i="1"/>
  <c r="L664800" i="1"/>
  <c r="L664801" i="1"/>
  <c r="L664802" i="1"/>
  <c r="L664803" i="1"/>
  <c r="L664804" i="1"/>
  <c r="L664805" i="1"/>
  <c r="L664806" i="1"/>
  <c r="L664807" i="1"/>
  <c r="L664808" i="1"/>
  <c r="L664809" i="1"/>
  <c r="L664810" i="1"/>
  <c r="L664811" i="1"/>
  <c r="L664812" i="1"/>
  <c r="L664813" i="1"/>
  <c r="L664814" i="1"/>
  <c r="L664815" i="1"/>
  <c r="L664816" i="1"/>
  <c r="L664817" i="1"/>
  <c r="L664818" i="1"/>
  <c r="L664819" i="1"/>
  <c r="L664820" i="1"/>
  <c r="L664821" i="1"/>
  <c r="L664822" i="1"/>
  <c r="L664823" i="1"/>
  <c r="L664824" i="1"/>
  <c r="L664825" i="1"/>
  <c r="L664826" i="1"/>
  <c r="L664827" i="1"/>
  <c r="L664828" i="1"/>
  <c r="L664829" i="1"/>
  <c r="L664830" i="1"/>
  <c r="L664831" i="1"/>
  <c r="L664832" i="1"/>
  <c r="L664833" i="1"/>
  <c r="L664834" i="1"/>
  <c r="L664835" i="1"/>
  <c r="L664836" i="1"/>
  <c r="L664837" i="1"/>
  <c r="L664838" i="1"/>
  <c r="L664839" i="1"/>
  <c r="L664840" i="1"/>
  <c r="L664841" i="1"/>
  <c r="L664842" i="1"/>
  <c r="L664843" i="1"/>
  <c r="L664844" i="1"/>
  <c r="L664845" i="1"/>
  <c r="L664846" i="1"/>
  <c r="L664847" i="1"/>
  <c r="L664848" i="1"/>
  <c r="L664849" i="1"/>
  <c r="L664850" i="1"/>
  <c r="L664851" i="1"/>
  <c r="L664852" i="1"/>
  <c r="L664853" i="1"/>
  <c r="L664854" i="1"/>
  <c r="L664855" i="1"/>
  <c r="L664856" i="1"/>
  <c r="L664857" i="1"/>
  <c r="L664858" i="1"/>
  <c r="L664859" i="1"/>
  <c r="L664860" i="1"/>
  <c r="L664861" i="1"/>
  <c r="L664862" i="1"/>
  <c r="L664863" i="1"/>
  <c r="L664864" i="1"/>
  <c r="L664865" i="1"/>
  <c r="L664866" i="1"/>
  <c r="L664867" i="1"/>
  <c r="L664868" i="1"/>
  <c r="L664869" i="1"/>
  <c r="L664870" i="1"/>
  <c r="L664871" i="1"/>
  <c r="L664872" i="1"/>
  <c r="L664873" i="1"/>
  <c r="L664874" i="1"/>
  <c r="L664875" i="1"/>
  <c r="L664876" i="1"/>
  <c r="L664877" i="1"/>
  <c r="L664878" i="1"/>
  <c r="L664879" i="1"/>
  <c r="L664880" i="1"/>
  <c r="L664881" i="1"/>
  <c r="L664882" i="1"/>
  <c r="L664883" i="1"/>
  <c r="L664884" i="1"/>
  <c r="L664885" i="1"/>
  <c r="L664886" i="1"/>
  <c r="L664887" i="1"/>
  <c r="L664888" i="1"/>
  <c r="L664889" i="1"/>
  <c r="L664890" i="1"/>
  <c r="L664891" i="1"/>
  <c r="L664892" i="1"/>
  <c r="L664893" i="1"/>
  <c r="L664894" i="1"/>
  <c r="L664895" i="1"/>
  <c r="L664896" i="1"/>
  <c r="L664897" i="1"/>
  <c r="L664898" i="1"/>
  <c r="L664899" i="1"/>
  <c r="L664900" i="1"/>
  <c r="L664901" i="1"/>
  <c r="L664902" i="1"/>
  <c r="L664903" i="1"/>
  <c r="L664904" i="1"/>
  <c r="L664905" i="1"/>
  <c r="L664906" i="1"/>
  <c r="L664907" i="1"/>
  <c r="L664908" i="1"/>
  <c r="L664909" i="1"/>
  <c r="L664910" i="1"/>
  <c r="L664911" i="1"/>
  <c r="L664912" i="1"/>
  <c r="L664913" i="1"/>
  <c r="L664914" i="1"/>
  <c r="L664915" i="1"/>
  <c r="L664916" i="1"/>
  <c r="L664917" i="1"/>
  <c r="L664918" i="1"/>
  <c r="L664919" i="1"/>
  <c r="L664920" i="1"/>
  <c r="L664921" i="1"/>
  <c r="L664922" i="1"/>
  <c r="L664923" i="1"/>
  <c r="L664924" i="1"/>
  <c r="L664925" i="1"/>
  <c r="L664926" i="1"/>
  <c r="L664927" i="1"/>
  <c r="L664928" i="1"/>
  <c r="L664929" i="1"/>
  <c r="L664930" i="1"/>
  <c r="L664931" i="1"/>
  <c r="L664932" i="1"/>
  <c r="L664933" i="1"/>
  <c r="L664934" i="1"/>
  <c r="L664935" i="1"/>
  <c r="L664936" i="1"/>
  <c r="L664937" i="1"/>
  <c r="L664938" i="1"/>
  <c r="L664939" i="1"/>
  <c r="L664940" i="1"/>
  <c r="L664941" i="1"/>
  <c r="L664942" i="1"/>
  <c r="L664943" i="1"/>
  <c r="L664944" i="1"/>
  <c r="L664945" i="1"/>
  <c r="L664946" i="1"/>
  <c r="L664947" i="1"/>
  <c r="L664948" i="1"/>
  <c r="L664949" i="1"/>
  <c r="L664950" i="1"/>
  <c r="L664951" i="1"/>
  <c r="L664952" i="1"/>
  <c r="L664953" i="1"/>
  <c r="L664954" i="1"/>
  <c r="L664955" i="1"/>
  <c r="L664956" i="1"/>
  <c r="L664957" i="1"/>
  <c r="L664958" i="1"/>
  <c r="L664959" i="1"/>
  <c r="L664960" i="1"/>
  <c r="L664961" i="1"/>
  <c r="L664962" i="1"/>
  <c r="L664963" i="1"/>
  <c r="L664964" i="1"/>
  <c r="L664965" i="1"/>
  <c r="L664966" i="1"/>
  <c r="L664967" i="1"/>
  <c r="L664968" i="1"/>
  <c r="L664969" i="1"/>
  <c r="L664970" i="1"/>
  <c r="L664971" i="1"/>
  <c r="L664972" i="1"/>
  <c r="L664973" i="1"/>
  <c r="L664974" i="1"/>
  <c r="L664975" i="1"/>
  <c r="L664976" i="1"/>
  <c r="L664977" i="1"/>
  <c r="L664978" i="1"/>
  <c r="L664979" i="1"/>
  <c r="L664980" i="1"/>
  <c r="L664981" i="1"/>
  <c r="L664982" i="1"/>
  <c r="L664983" i="1"/>
  <c r="L664984" i="1"/>
  <c r="L664985" i="1"/>
  <c r="L664986" i="1"/>
  <c r="L664987" i="1"/>
  <c r="L664988" i="1"/>
  <c r="L664989" i="1"/>
  <c r="L664990" i="1"/>
  <c r="L664991" i="1"/>
  <c r="L664992" i="1"/>
  <c r="L664993" i="1"/>
  <c r="L664994" i="1"/>
  <c r="L664995" i="1"/>
  <c r="L664996" i="1"/>
  <c r="L664997" i="1"/>
  <c r="L664998" i="1"/>
  <c r="L664999" i="1"/>
  <c r="L665000" i="1"/>
  <c r="L665001" i="1"/>
  <c r="L665002" i="1"/>
  <c r="L665003" i="1"/>
  <c r="L665004" i="1"/>
  <c r="L665005" i="1"/>
  <c r="L665006" i="1"/>
  <c r="L665007" i="1"/>
  <c r="L665008" i="1"/>
  <c r="L665009" i="1"/>
  <c r="L665010" i="1"/>
  <c r="L665011" i="1"/>
  <c r="L665012" i="1"/>
  <c r="L665013" i="1"/>
  <c r="L665014" i="1"/>
  <c r="L665015" i="1"/>
  <c r="L665016" i="1"/>
  <c r="L665017" i="1"/>
  <c r="L665018" i="1"/>
  <c r="L665019" i="1"/>
  <c r="L665020" i="1"/>
  <c r="L665021" i="1"/>
  <c r="L665022" i="1"/>
  <c r="L665023" i="1"/>
  <c r="L665024" i="1"/>
  <c r="L665025" i="1"/>
  <c r="L665026" i="1"/>
  <c r="L665027" i="1"/>
  <c r="L665028" i="1"/>
  <c r="L665029" i="1"/>
  <c r="L665030" i="1"/>
  <c r="L665031" i="1"/>
  <c r="L665032" i="1"/>
  <c r="L665033" i="1"/>
  <c r="L665034" i="1"/>
  <c r="L665035" i="1"/>
  <c r="L665036" i="1"/>
  <c r="L665037" i="1"/>
  <c r="L665038" i="1"/>
  <c r="L665039" i="1"/>
  <c r="L665040" i="1"/>
  <c r="L665041" i="1"/>
  <c r="L665042" i="1"/>
  <c r="L665043" i="1"/>
  <c r="L665044" i="1"/>
  <c r="L665045" i="1"/>
  <c r="L665046" i="1"/>
  <c r="L665047" i="1"/>
  <c r="L665048" i="1"/>
  <c r="L665049" i="1"/>
  <c r="L665050" i="1"/>
  <c r="L665051" i="1"/>
  <c r="L665052" i="1"/>
  <c r="L665053" i="1"/>
  <c r="L665054" i="1"/>
  <c r="L665055" i="1"/>
  <c r="L665056" i="1"/>
  <c r="L665057" i="1"/>
  <c r="L665058" i="1"/>
  <c r="L665059" i="1"/>
  <c r="L665060" i="1"/>
  <c r="L665061" i="1"/>
  <c r="L665062" i="1"/>
  <c r="L665063" i="1"/>
  <c r="L665064" i="1"/>
  <c r="L665065" i="1"/>
  <c r="L665066" i="1"/>
  <c r="L665067" i="1"/>
  <c r="L665068" i="1"/>
  <c r="L665069" i="1"/>
  <c r="L665070" i="1"/>
  <c r="L665071" i="1"/>
  <c r="L665072" i="1"/>
  <c r="L665073" i="1"/>
  <c r="L665074" i="1"/>
  <c r="L665075" i="1"/>
  <c r="L665076" i="1"/>
  <c r="L665077" i="1"/>
  <c r="L665078" i="1"/>
  <c r="L665079" i="1"/>
  <c r="L665080" i="1"/>
  <c r="L665081" i="1"/>
  <c r="L665082" i="1"/>
  <c r="L665083" i="1"/>
  <c r="L665084" i="1"/>
  <c r="L665085" i="1"/>
  <c r="L665086" i="1"/>
  <c r="L665087" i="1"/>
  <c r="L665088" i="1"/>
  <c r="L665089" i="1"/>
  <c r="L665090" i="1"/>
  <c r="L665091" i="1"/>
  <c r="L665092" i="1"/>
  <c r="L665093" i="1"/>
  <c r="L665094" i="1"/>
  <c r="L665095" i="1"/>
  <c r="L665096" i="1"/>
  <c r="L665097" i="1"/>
  <c r="L665098" i="1"/>
  <c r="L665099" i="1"/>
  <c r="L665100" i="1"/>
  <c r="L665101" i="1"/>
  <c r="L665102" i="1"/>
  <c r="L665103" i="1"/>
  <c r="L665104" i="1"/>
  <c r="L665105" i="1"/>
  <c r="L665106" i="1"/>
  <c r="L665107" i="1"/>
  <c r="L665108" i="1"/>
  <c r="L665109" i="1"/>
  <c r="L665110" i="1"/>
  <c r="L665111" i="1"/>
  <c r="L665112" i="1"/>
  <c r="L665113" i="1"/>
  <c r="L665114" i="1"/>
  <c r="L665115" i="1"/>
  <c r="L665116" i="1"/>
  <c r="L665117" i="1"/>
  <c r="L665118" i="1"/>
  <c r="L665119" i="1"/>
  <c r="L665120" i="1"/>
  <c r="L665121" i="1"/>
  <c r="L665122" i="1"/>
  <c r="L665123" i="1"/>
  <c r="L665124" i="1"/>
  <c r="L665125" i="1"/>
  <c r="L665126" i="1"/>
  <c r="L665127" i="1"/>
  <c r="L665128" i="1"/>
  <c r="L665129" i="1"/>
  <c r="L665130" i="1"/>
  <c r="L665131" i="1"/>
  <c r="L665132" i="1"/>
  <c r="L665133" i="1"/>
  <c r="L665134" i="1"/>
  <c r="L665135" i="1"/>
  <c r="L665136" i="1"/>
  <c r="L665137" i="1"/>
  <c r="L665138" i="1"/>
  <c r="L665139" i="1"/>
  <c r="L665140" i="1"/>
  <c r="L665141" i="1"/>
  <c r="L665142" i="1"/>
  <c r="L665143" i="1"/>
  <c r="L665144" i="1"/>
  <c r="L665145" i="1"/>
  <c r="L665146" i="1"/>
  <c r="L665147" i="1"/>
  <c r="L665148" i="1"/>
  <c r="L665149" i="1"/>
  <c r="L665150" i="1"/>
  <c r="L665151" i="1"/>
  <c r="L665152" i="1"/>
  <c r="L665153" i="1"/>
  <c r="L665154" i="1"/>
  <c r="L665155" i="1"/>
  <c r="L665156" i="1"/>
  <c r="L665157" i="1"/>
  <c r="L665158" i="1"/>
  <c r="L665159" i="1"/>
  <c r="L665160" i="1"/>
  <c r="L665161" i="1"/>
  <c r="L665162" i="1"/>
  <c r="L665163" i="1"/>
  <c r="L665164" i="1"/>
  <c r="L665165" i="1"/>
  <c r="L665166" i="1"/>
  <c r="L665167" i="1"/>
  <c r="L665168" i="1"/>
  <c r="L665169" i="1"/>
  <c r="L665170" i="1"/>
  <c r="L665171" i="1"/>
  <c r="L665172" i="1"/>
  <c r="L665173" i="1"/>
  <c r="L665174" i="1"/>
  <c r="L665175" i="1"/>
  <c r="L665176" i="1"/>
  <c r="L665177" i="1"/>
  <c r="L665178" i="1"/>
  <c r="L665179" i="1"/>
  <c r="L665180" i="1"/>
  <c r="L665181" i="1"/>
  <c r="L665182" i="1"/>
  <c r="L665183" i="1"/>
  <c r="L665184" i="1"/>
  <c r="L665185" i="1"/>
  <c r="L665186" i="1"/>
  <c r="L665187" i="1"/>
  <c r="L665188" i="1"/>
  <c r="L665189" i="1"/>
  <c r="L665190" i="1"/>
  <c r="L665191" i="1"/>
  <c r="L665192" i="1"/>
  <c r="L665193" i="1"/>
  <c r="L665194" i="1"/>
  <c r="L665195" i="1"/>
  <c r="L665196" i="1"/>
  <c r="L665197" i="1"/>
  <c r="L665198" i="1"/>
  <c r="L665199" i="1"/>
  <c r="L665200" i="1"/>
  <c r="L665201" i="1"/>
  <c r="L665202" i="1"/>
  <c r="L665203" i="1"/>
  <c r="L665204" i="1"/>
  <c r="L665205" i="1"/>
  <c r="L665206" i="1"/>
  <c r="L665207" i="1"/>
  <c r="L665208" i="1"/>
  <c r="L665209" i="1"/>
  <c r="L665210" i="1"/>
  <c r="L665211" i="1"/>
  <c r="L665212" i="1"/>
  <c r="L665213" i="1"/>
  <c r="L665214" i="1"/>
  <c r="L665215" i="1"/>
  <c r="L665216" i="1"/>
  <c r="L665217" i="1"/>
  <c r="L665218" i="1"/>
  <c r="L665219" i="1"/>
  <c r="L665220" i="1"/>
  <c r="L665221" i="1"/>
  <c r="L665222" i="1"/>
  <c r="L665223" i="1"/>
  <c r="L665224" i="1"/>
  <c r="L665225" i="1"/>
  <c r="L665226" i="1"/>
  <c r="L665227" i="1"/>
  <c r="L665228" i="1"/>
  <c r="L665229" i="1"/>
  <c r="L665230" i="1"/>
  <c r="L665231" i="1"/>
  <c r="L665232" i="1"/>
  <c r="L665233" i="1"/>
  <c r="L665234" i="1"/>
  <c r="L665235" i="1"/>
  <c r="L665236" i="1"/>
  <c r="L665237" i="1"/>
  <c r="L665238" i="1"/>
  <c r="L665239" i="1"/>
  <c r="L665240" i="1"/>
  <c r="L665241" i="1"/>
  <c r="L665242" i="1"/>
  <c r="L665243" i="1"/>
  <c r="L665244" i="1"/>
  <c r="L665245" i="1"/>
  <c r="L665246" i="1"/>
  <c r="L665247" i="1"/>
  <c r="L665248" i="1"/>
  <c r="L665249" i="1"/>
  <c r="L665250" i="1"/>
  <c r="L665251" i="1"/>
  <c r="L665252" i="1"/>
  <c r="L665253" i="1"/>
  <c r="L665254" i="1"/>
  <c r="L665255" i="1"/>
  <c r="L665256" i="1"/>
  <c r="L665257" i="1"/>
  <c r="L665258" i="1"/>
  <c r="L665259" i="1"/>
  <c r="L665260" i="1"/>
  <c r="L665261" i="1"/>
  <c r="L665262" i="1"/>
  <c r="L665263" i="1"/>
  <c r="L665264" i="1"/>
  <c r="L665265" i="1"/>
  <c r="L665266" i="1"/>
  <c r="L665267" i="1"/>
  <c r="L665268" i="1"/>
  <c r="L665269" i="1"/>
  <c r="L665270" i="1"/>
  <c r="L665271" i="1"/>
  <c r="L665272" i="1"/>
  <c r="L665273" i="1"/>
  <c r="L665274" i="1"/>
  <c r="L665275" i="1"/>
  <c r="L665276" i="1"/>
  <c r="L665277" i="1"/>
  <c r="L665278" i="1"/>
  <c r="L665279" i="1"/>
  <c r="L665280" i="1"/>
  <c r="L665281" i="1"/>
  <c r="L665282" i="1"/>
  <c r="L665283" i="1"/>
  <c r="L665284" i="1"/>
  <c r="L665285" i="1"/>
  <c r="L665286" i="1"/>
  <c r="L665287" i="1"/>
  <c r="L665288" i="1"/>
  <c r="L665289" i="1"/>
  <c r="L665290" i="1"/>
  <c r="L665291" i="1"/>
  <c r="L665292" i="1"/>
  <c r="L665293" i="1"/>
  <c r="L665294" i="1"/>
  <c r="L665295" i="1"/>
  <c r="L665296" i="1"/>
  <c r="L665297" i="1"/>
  <c r="L665298" i="1"/>
  <c r="L665299" i="1"/>
  <c r="L665300" i="1"/>
  <c r="L665301" i="1"/>
  <c r="L665302" i="1"/>
  <c r="L665303" i="1"/>
  <c r="L665304" i="1"/>
  <c r="L665305" i="1"/>
  <c r="L665306" i="1"/>
  <c r="L665307" i="1"/>
  <c r="L665308" i="1"/>
  <c r="L665309" i="1"/>
  <c r="L665310" i="1"/>
  <c r="L665311" i="1"/>
  <c r="L665312" i="1"/>
  <c r="L665313" i="1"/>
  <c r="L665314" i="1"/>
  <c r="L665315" i="1"/>
  <c r="L665316" i="1"/>
  <c r="L665317" i="1"/>
  <c r="L665318" i="1"/>
  <c r="L665319" i="1"/>
  <c r="L665320" i="1"/>
  <c r="L665321" i="1"/>
  <c r="L665322" i="1"/>
  <c r="L665323" i="1"/>
  <c r="L665324" i="1"/>
  <c r="L665325" i="1"/>
  <c r="L665326" i="1"/>
  <c r="L665327" i="1"/>
  <c r="L665328" i="1"/>
  <c r="L665329" i="1"/>
  <c r="L665330" i="1"/>
  <c r="L665331" i="1"/>
  <c r="L665332" i="1"/>
  <c r="L665333" i="1"/>
  <c r="L665334" i="1"/>
  <c r="L665335" i="1"/>
  <c r="L665336" i="1"/>
  <c r="L665337" i="1"/>
  <c r="L665338" i="1"/>
  <c r="L665339" i="1"/>
  <c r="L665340" i="1"/>
  <c r="L665341" i="1"/>
  <c r="L665342" i="1"/>
  <c r="L665343" i="1"/>
  <c r="L665344" i="1"/>
  <c r="L665345" i="1"/>
  <c r="L665346" i="1"/>
  <c r="L665347" i="1"/>
  <c r="L665348" i="1"/>
  <c r="L665349" i="1"/>
  <c r="L665350" i="1"/>
  <c r="L665351" i="1"/>
  <c r="L665352" i="1"/>
  <c r="L665353" i="1"/>
  <c r="L665354" i="1"/>
  <c r="L665355" i="1"/>
  <c r="L665356" i="1"/>
  <c r="L665357" i="1"/>
  <c r="L665358" i="1"/>
  <c r="L665359" i="1"/>
  <c r="L665360" i="1"/>
  <c r="L665361" i="1"/>
  <c r="L665362" i="1"/>
  <c r="L665363" i="1"/>
  <c r="L665364" i="1"/>
  <c r="L665365" i="1"/>
  <c r="L665366" i="1"/>
  <c r="L665367" i="1"/>
  <c r="L665368" i="1"/>
  <c r="L665369" i="1"/>
  <c r="L665370" i="1"/>
  <c r="L665371" i="1"/>
  <c r="L665372" i="1"/>
  <c r="L665373" i="1"/>
  <c r="L665374" i="1"/>
  <c r="L665375" i="1"/>
  <c r="L665376" i="1"/>
  <c r="L665377" i="1"/>
  <c r="L665378" i="1"/>
  <c r="L665379" i="1"/>
  <c r="L665380" i="1"/>
  <c r="L665381" i="1"/>
  <c r="L665382" i="1"/>
  <c r="L665383" i="1"/>
  <c r="L665384" i="1"/>
  <c r="L665385" i="1"/>
  <c r="L665386" i="1"/>
  <c r="L665387" i="1"/>
  <c r="L665388" i="1"/>
  <c r="L665389" i="1"/>
  <c r="L665390" i="1"/>
  <c r="L665391" i="1"/>
  <c r="L665392" i="1"/>
  <c r="L665393" i="1"/>
  <c r="L665394" i="1"/>
  <c r="L665395" i="1"/>
  <c r="L665396" i="1"/>
  <c r="L665397" i="1"/>
  <c r="L665398" i="1"/>
  <c r="L665399" i="1"/>
  <c r="L665400" i="1"/>
  <c r="L665401" i="1"/>
  <c r="L665402" i="1"/>
  <c r="L665403" i="1"/>
  <c r="L665404" i="1"/>
  <c r="L665405" i="1"/>
  <c r="L665406" i="1"/>
  <c r="L665407" i="1"/>
  <c r="L665408" i="1"/>
  <c r="L665409" i="1"/>
  <c r="L665410" i="1"/>
  <c r="L665411" i="1"/>
  <c r="L665412" i="1"/>
  <c r="L665413" i="1"/>
  <c r="L665414" i="1"/>
  <c r="L665415" i="1"/>
  <c r="L665416" i="1"/>
  <c r="L665417" i="1"/>
  <c r="L665418" i="1"/>
  <c r="L665419" i="1"/>
  <c r="L665420" i="1"/>
  <c r="L665421" i="1"/>
  <c r="L665422" i="1"/>
  <c r="L665423" i="1"/>
  <c r="L665424" i="1"/>
  <c r="L665425" i="1"/>
  <c r="L665426" i="1"/>
  <c r="L665427" i="1"/>
  <c r="L665428" i="1"/>
  <c r="L665429" i="1"/>
  <c r="L665430" i="1"/>
  <c r="L665431" i="1"/>
  <c r="L665432" i="1"/>
  <c r="L665433" i="1"/>
  <c r="L665434" i="1"/>
  <c r="L665435" i="1"/>
  <c r="L665436" i="1"/>
  <c r="L665437" i="1"/>
  <c r="L665438" i="1"/>
  <c r="L665439" i="1"/>
  <c r="L665440" i="1"/>
  <c r="L665441" i="1"/>
  <c r="L665442" i="1"/>
  <c r="L665443" i="1"/>
  <c r="L665444" i="1"/>
  <c r="L665445" i="1"/>
  <c r="L665446" i="1"/>
  <c r="L665447" i="1"/>
  <c r="L665448" i="1"/>
  <c r="L665449" i="1"/>
  <c r="L665450" i="1"/>
  <c r="L665451" i="1"/>
  <c r="L665452" i="1"/>
  <c r="L665453" i="1"/>
  <c r="L665454" i="1"/>
  <c r="L665455" i="1"/>
  <c r="L665456" i="1"/>
  <c r="L665457" i="1"/>
  <c r="L665458" i="1"/>
  <c r="L665459" i="1"/>
  <c r="L665460" i="1"/>
  <c r="L665461" i="1"/>
  <c r="L665462" i="1"/>
  <c r="L665463" i="1"/>
  <c r="L665464" i="1"/>
  <c r="L665465" i="1"/>
  <c r="L665466" i="1"/>
  <c r="L665467" i="1"/>
  <c r="L665468" i="1"/>
  <c r="L665469" i="1"/>
  <c r="L665470" i="1"/>
  <c r="L665471" i="1"/>
  <c r="L665472" i="1"/>
  <c r="L665473" i="1"/>
  <c r="L665474" i="1"/>
  <c r="L665475" i="1"/>
  <c r="L665476" i="1"/>
  <c r="L665477" i="1"/>
  <c r="L665478" i="1"/>
  <c r="L665479" i="1"/>
  <c r="L665480" i="1"/>
  <c r="L665481" i="1"/>
  <c r="L665482" i="1"/>
  <c r="L665483" i="1"/>
  <c r="L665484" i="1"/>
  <c r="L665485" i="1"/>
  <c r="L665486" i="1"/>
  <c r="L665487" i="1"/>
  <c r="L665488" i="1"/>
  <c r="L665489" i="1"/>
  <c r="L665490" i="1"/>
  <c r="L665491" i="1"/>
  <c r="L665492" i="1"/>
  <c r="L665493" i="1"/>
  <c r="L665494" i="1"/>
  <c r="L665495" i="1"/>
  <c r="L665496" i="1"/>
  <c r="L665497" i="1"/>
  <c r="L665498" i="1"/>
  <c r="L665499" i="1"/>
  <c r="L665500" i="1"/>
  <c r="L665501" i="1"/>
  <c r="L665502" i="1"/>
  <c r="L665503" i="1"/>
  <c r="L665504" i="1"/>
  <c r="L665505" i="1"/>
  <c r="L665506" i="1"/>
  <c r="L665507" i="1"/>
  <c r="L665508" i="1"/>
  <c r="L665509" i="1"/>
  <c r="L665510" i="1"/>
  <c r="L665511" i="1"/>
  <c r="L665512" i="1"/>
  <c r="L665513" i="1"/>
  <c r="L665514" i="1"/>
  <c r="L665515" i="1"/>
  <c r="L665516" i="1"/>
  <c r="L665517" i="1"/>
  <c r="L665518" i="1"/>
  <c r="L665519" i="1"/>
  <c r="L665520" i="1"/>
  <c r="L665521" i="1"/>
  <c r="L665522" i="1"/>
  <c r="L665523" i="1"/>
  <c r="L665524" i="1"/>
  <c r="L665525" i="1"/>
  <c r="L665526" i="1"/>
  <c r="L665527" i="1"/>
  <c r="L665528" i="1"/>
  <c r="L665529" i="1"/>
  <c r="L665530" i="1"/>
  <c r="L665531" i="1"/>
  <c r="L665532" i="1"/>
  <c r="L665533" i="1"/>
  <c r="L665534" i="1"/>
  <c r="L665535" i="1"/>
  <c r="L665536" i="1"/>
  <c r="L665537" i="1"/>
  <c r="L665538" i="1"/>
  <c r="L665539" i="1"/>
  <c r="L665540" i="1"/>
  <c r="L665541" i="1"/>
  <c r="L665542" i="1"/>
  <c r="L665543" i="1"/>
  <c r="L665544" i="1"/>
  <c r="L665545" i="1"/>
  <c r="L665546" i="1"/>
  <c r="L665547" i="1"/>
  <c r="L665548" i="1"/>
  <c r="L665549" i="1"/>
  <c r="L665550" i="1"/>
  <c r="L665551" i="1"/>
  <c r="L665552" i="1"/>
  <c r="L665553" i="1"/>
  <c r="L665554" i="1"/>
  <c r="L665555" i="1"/>
  <c r="L665556" i="1"/>
  <c r="L665557" i="1"/>
  <c r="L665558" i="1"/>
  <c r="L665559" i="1"/>
  <c r="L665560" i="1"/>
  <c r="L665561" i="1"/>
  <c r="L665562" i="1"/>
  <c r="L665563" i="1"/>
  <c r="L665564" i="1"/>
  <c r="L665565" i="1"/>
  <c r="L665566" i="1"/>
  <c r="L665567" i="1"/>
  <c r="L665568" i="1"/>
  <c r="L665569" i="1"/>
  <c r="L665570" i="1"/>
  <c r="L665571" i="1"/>
  <c r="L665572" i="1"/>
  <c r="L665573" i="1"/>
  <c r="L665574" i="1"/>
  <c r="L665575" i="1"/>
  <c r="L665576" i="1"/>
  <c r="L665577" i="1"/>
  <c r="L665578" i="1"/>
  <c r="L665579" i="1"/>
  <c r="L665580" i="1"/>
  <c r="L665581" i="1"/>
  <c r="L665582" i="1"/>
  <c r="L665583" i="1"/>
  <c r="L665584" i="1"/>
  <c r="L665585" i="1"/>
  <c r="L665586" i="1"/>
  <c r="L665587" i="1"/>
  <c r="L665588" i="1"/>
  <c r="L665589" i="1"/>
  <c r="L665590" i="1"/>
  <c r="L665591" i="1"/>
  <c r="L665592" i="1"/>
  <c r="L665593" i="1"/>
  <c r="L665594" i="1"/>
  <c r="L665595" i="1"/>
  <c r="L665596" i="1"/>
  <c r="L665597" i="1"/>
  <c r="L665598" i="1"/>
  <c r="L665599" i="1"/>
  <c r="L665600" i="1"/>
  <c r="L665601" i="1"/>
  <c r="L665602" i="1"/>
  <c r="L665603" i="1"/>
  <c r="L665604" i="1"/>
  <c r="L665605" i="1"/>
  <c r="L665606" i="1"/>
  <c r="L665607" i="1"/>
  <c r="L665608" i="1"/>
  <c r="L665609" i="1"/>
  <c r="L665610" i="1"/>
  <c r="L665611" i="1"/>
  <c r="L665612" i="1"/>
  <c r="L665613" i="1"/>
  <c r="L665614" i="1"/>
  <c r="L665615" i="1"/>
  <c r="L665616" i="1"/>
  <c r="L665617" i="1"/>
  <c r="L665618" i="1"/>
  <c r="L665619" i="1"/>
  <c r="L665620" i="1"/>
  <c r="L665621" i="1"/>
  <c r="L665622" i="1"/>
  <c r="L665623" i="1"/>
  <c r="L665624" i="1"/>
  <c r="L665625" i="1"/>
  <c r="L665626" i="1"/>
  <c r="L665627" i="1"/>
  <c r="L665628" i="1"/>
  <c r="L665629" i="1"/>
  <c r="L665630" i="1"/>
  <c r="L665631" i="1"/>
  <c r="L665632" i="1"/>
  <c r="L665633" i="1"/>
  <c r="L665634" i="1"/>
  <c r="L665635" i="1"/>
  <c r="L665636" i="1"/>
  <c r="L665637" i="1"/>
  <c r="L665638" i="1"/>
  <c r="L665639" i="1"/>
  <c r="L665640" i="1"/>
  <c r="L665641" i="1"/>
  <c r="L665642" i="1"/>
  <c r="L665643" i="1"/>
  <c r="L665644" i="1"/>
  <c r="L665645" i="1"/>
  <c r="L665646" i="1"/>
  <c r="L665647" i="1"/>
  <c r="L665648" i="1"/>
  <c r="L665649" i="1"/>
  <c r="L665650" i="1"/>
  <c r="L665651" i="1"/>
  <c r="L665652" i="1"/>
  <c r="L665653" i="1"/>
  <c r="L665654" i="1"/>
  <c r="L665655" i="1"/>
  <c r="L665656" i="1"/>
  <c r="L665657" i="1"/>
  <c r="L665658" i="1"/>
  <c r="L665659" i="1"/>
  <c r="L665660" i="1"/>
  <c r="L665661" i="1"/>
  <c r="L665662" i="1"/>
  <c r="L665663" i="1"/>
  <c r="L665664" i="1"/>
  <c r="L665665" i="1"/>
  <c r="L665666" i="1"/>
  <c r="L665667" i="1"/>
  <c r="L665668" i="1"/>
  <c r="L665669" i="1"/>
  <c r="L665670" i="1"/>
  <c r="L665671" i="1"/>
  <c r="L665672" i="1"/>
  <c r="L665673" i="1"/>
  <c r="L665674" i="1"/>
  <c r="L665675" i="1"/>
  <c r="L665676" i="1"/>
  <c r="L665677" i="1"/>
  <c r="L665678" i="1"/>
  <c r="L665679" i="1"/>
  <c r="L665680" i="1"/>
  <c r="L665681" i="1"/>
  <c r="L665682" i="1"/>
  <c r="L665683" i="1"/>
  <c r="L665684" i="1"/>
  <c r="L665685" i="1"/>
  <c r="L665686" i="1"/>
  <c r="L665687" i="1"/>
  <c r="L665688" i="1"/>
  <c r="L665689" i="1"/>
  <c r="L665690" i="1"/>
  <c r="L665691" i="1"/>
  <c r="L665692" i="1"/>
  <c r="L665693" i="1"/>
  <c r="L665694" i="1"/>
  <c r="L665695" i="1"/>
  <c r="L665696" i="1"/>
  <c r="L665697" i="1"/>
  <c r="L665698" i="1"/>
  <c r="L665699" i="1"/>
  <c r="L665700" i="1"/>
  <c r="L665701" i="1"/>
  <c r="L665702" i="1"/>
  <c r="L665703" i="1"/>
  <c r="L665704" i="1"/>
  <c r="L665705" i="1"/>
  <c r="L665706" i="1"/>
  <c r="L665707" i="1"/>
  <c r="L665708" i="1"/>
  <c r="L665709" i="1"/>
  <c r="L665710" i="1"/>
  <c r="L665711" i="1"/>
  <c r="L665712" i="1"/>
  <c r="L665713" i="1"/>
  <c r="L665714" i="1"/>
  <c r="L665715" i="1"/>
  <c r="L665716" i="1"/>
  <c r="L665717" i="1"/>
  <c r="L665718" i="1"/>
  <c r="L665719" i="1"/>
  <c r="L665720" i="1"/>
  <c r="L665721" i="1"/>
  <c r="L665722" i="1"/>
  <c r="L665723" i="1"/>
  <c r="L665724" i="1"/>
  <c r="L665725" i="1"/>
  <c r="L665726" i="1"/>
  <c r="L665727" i="1"/>
  <c r="L665728" i="1"/>
  <c r="L665729" i="1"/>
  <c r="L665730" i="1"/>
  <c r="L665731" i="1"/>
  <c r="L665732" i="1"/>
  <c r="L665733" i="1"/>
  <c r="L665734" i="1"/>
  <c r="L665735" i="1"/>
  <c r="L665736" i="1"/>
  <c r="L665737" i="1"/>
  <c r="L665738" i="1"/>
  <c r="L665739" i="1"/>
  <c r="L665740" i="1"/>
  <c r="L665741" i="1"/>
  <c r="L665742" i="1"/>
  <c r="L665743" i="1"/>
  <c r="L665744" i="1"/>
  <c r="L665745" i="1"/>
  <c r="L665746" i="1"/>
  <c r="L665747" i="1"/>
  <c r="L665748" i="1"/>
  <c r="L665749" i="1"/>
  <c r="L665750" i="1"/>
  <c r="L665751" i="1"/>
  <c r="L665752" i="1"/>
  <c r="L665753" i="1"/>
  <c r="L665754" i="1"/>
  <c r="L665755" i="1"/>
  <c r="L665756" i="1"/>
  <c r="L665757" i="1"/>
  <c r="L665758" i="1"/>
  <c r="L665759" i="1"/>
  <c r="L665760" i="1"/>
  <c r="L665761" i="1"/>
  <c r="L665762" i="1"/>
  <c r="L665763" i="1"/>
  <c r="L665764" i="1"/>
  <c r="L665765" i="1"/>
  <c r="L665766" i="1"/>
  <c r="L665767" i="1"/>
  <c r="L665768" i="1"/>
  <c r="L665769" i="1"/>
  <c r="L665770" i="1"/>
  <c r="L665771" i="1"/>
  <c r="L665772" i="1"/>
  <c r="L665773" i="1"/>
  <c r="L665774" i="1"/>
  <c r="L665775" i="1"/>
  <c r="L665776" i="1"/>
  <c r="L665777" i="1"/>
  <c r="L665778" i="1"/>
  <c r="L665779" i="1"/>
  <c r="L665780" i="1"/>
  <c r="L665781" i="1"/>
  <c r="L665782" i="1"/>
  <c r="L665783" i="1"/>
  <c r="L665784" i="1"/>
  <c r="L665785" i="1"/>
  <c r="L665786" i="1"/>
  <c r="L665787" i="1"/>
  <c r="L665788" i="1"/>
  <c r="L665789" i="1"/>
  <c r="L665790" i="1"/>
  <c r="L665791" i="1"/>
  <c r="L665792" i="1"/>
  <c r="L665793" i="1"/>
  <c r="L665794" i="1"/>
  <c r="L665795" i="1"/>
  <c r="L665796" i="1"/>
  <c r="L665797" i="1"/>
  <c r="L665798" i="1"/>
  <c r="L665799" i="1"/>
  <c r="L665800" i="1"/>
  <c r="L665801" i="1"/>
  <c r="L665802" i="1"/>
  <c r="L665803" i="1"/>
  <c r="L665804" i="1"/>
  <c r="L665805" i="1"/>
  <c r="L665806" i="1"/>
  <c r="L665807" i="1"/>
  <c r="L665808" i="1"/>
  <c r="L665809" i="1"/>
  <c r="L665810" i="1"/>
  <c r="L665811" i="1"/>
  <c r="L665812" i="1"/>
  <c r="L665813" i="1"/>
  <c r="L665814" i="1"/>
  <c r="L665815" i="1"/>
  <c r="L665816" i="1"/>
  <c r="L665817" i="1"/>
  <c r="L665818" i="1"/>
  <c r="L665819" i="1"/>
  <c r="L665820" i="1"/>
  <c r="L665821" i="1"/>
  <c r="L665822" i="1"/>
  <c r="L665823" i="1"/>
  <c r="L665824" i="1"/>
  <c r="L665825" i="1"/>
  <c r="L665826" i="1"/>
  <c r="L665827" i="1"/>
  <c r="L665828" i="1"/>
  <c r="L665829" i="1"/>
  <c r="L665830" i="1"/>
  <c r="L665831" i="1"/>
  <c r="L665832" i="1"/>
  <c r="L665833" i="1"/>
  <c r="L665834" i="1"/>
  <c r="L665835" i="1"/>
  <c r="L665836" i="1"/>
  <c r="L665837" i="1"/>
  <c r="L665838" i="1"/>
  <c r="L665839" i="1"/>
  <c r="L665840" i="1"/>
  <c r="L665841" i="1"/>
  <c r="L665842" i="1"/>
  <c r="L665843" i="1"/>
  <c r="L665844" i="1"/>
  <c r="L665845" i="1"/>
  <c r="L665846" i="1"/>
  <c r="L665847" i="1"/>
  <c r="L665848" i="1"/>
  <c r="L665849" i="1"/>
  <c r="L665850" i="1"/>
  <c r="L665851" i="1"/>
  <c r="L665852" i="1"/>
  <c r="L665853" i="1"/>
  <c r="L665854" i="1"/>
  <c r="L665855" i="1"/>
  <c r="L665856" i="1"/>
  <c r="L665857" i="1"/>
  <c r="L665858" i="1"/>
  <c r="L665859" i="1"/>
  <c r="L665860" i="1"/>
  <c r="L665861" i="1"/>
  <c r="L665862" i="1"/>
  <c r="L665863" i="1"/>
  <c r="L665864" i="1"/>
  <c r="L665865" i="1"/>
  <c r="L665866" i="1"/>
  <c r="L665867" i="1"/>
  <c r="L665868" i="1"/>
  <c r="L665869" i="1"/>
  <c r="L665870" i="1"/>
  <c r="L665871" i="1"/>
  <c r="L665872" i="1"/>
  <c r="L665873" i="1"/>
  <c r="L665874" i="1"/>
  <c r="L665875" i="1"/>
  <c r="L665876" i="1"/>
  <c r="L665877" i="1"/>
  <c r="L665878" i="1"/>
  <c r="L665879" i="1"/>
  <c r="L665880" i="1"/>
  <c r="L665881" i="1"/>
  <c r="L665882" i="1"/>
  <c r="L665883" i="1"/>
  <c r="L665884" i="1"/>
  <c r="L665885" i="1"/>
  <c r="L665886" i="1"/>
  <c r="L665887" i="1"/>
  <c r="L665888" i="1"/>
  <c r="L665889" i="1"/>
  <c r="L665890" i="1"/>
  <c r="L665891" i="1"/>
  <c r="L665892" i="1"/>
  <c r="L665893" i="1"/>
  <c r="L665894" i="1"/>
  <c r="L665895" i="1"/>
  <c r="L665896" i="1"/>
  <c r="L665897" i="1"/>
  <c r="L665898" i="1"/>
  <c r="L665899" i="1"/>
  <c r="L665900" i="1"/>
  <c r="L665901" i="1"/>
  <c r="L665902" i="1"/>
  <c r="L665903" i="1"/>
  <c r="L665904" i="1"/>
  <c r="L665905" i="1"/>
  <c r="L665906" i="1"/>
  <c r="L665907" i="1"/>
  <c r="L665908" i="1"/>
  <c r="L665909" i="1"/>
  <c r="L665910" i="1"/>
  <c r="L665911" i="1"/>
  <c r="L665912" i="1"/>
  <c r="L665913" i="1"/>
  <c r="L665914" i="1"/>
  <c r="L665915" i="1"/>
  <c r="L665916" i="1"/>
  <c r="L665917" i="1"/>
  <c r="L665918" i="1"/>
  <c r="L665919" i="1"/>
  <c r="L665920" i="1"/>
  <c r="L665921" i="1"/>
  <c r="L665922" i="1"/>
  <c r="L665923" i="1"/>
  <c r="L665924" i="1"/>
  <c r="L665925" i="1"/>
  <c r="L665926" i="1"/>
  <c r="L665927" i="1"/>
  <c r="L665928" i="1"/>
  <c r="L665929" i="1"/>
  <c r="L665930" i="1"/>
  <c r="L665931" i="1"/>
  <c r="L665932" i="1"/>
  <c r="L665933" i="1"/>
  <c r="L665934" i="1"/>
  <c r="L665935" i="1"/>
  <c r="L665936" i="1"/>
  <c r="L665937" i="1"/>
  <c r="L665938" i="1"/>
  <c r="L665939" i="1"/>
  <c r="L665940" i="1"/>
  <c r="L665941" i="1"/>
  <c r="L665942" i="1"/>
  <c r="L665943" i="1"/>
  <c r="L665944" i="1"/>
  <c r="L665945" i="1"/>
  <c r="L665946" i="1"/>
  <c r="L665947" i="1"/>
  <c r="L665948" i="1"/>
  <c r="L665949" i="1"/>
  <c r="L665950" i="1"/>
  <c r="L665951" i="1"/>
  <c r="L665952" i="1"/>
  <c r="L665953" i="1"/>
  <c r="L665954" i="1"/>
  <c r="L665955" i="1"/>
  <c r="L665956" i="1"/>
  <c r="L665957" i="1"/>
  <c r="L665958" i="1"/>
  <c r="L665959" i="1"/>
  <c r="L665960" i="1"/>
  <c r="L665961" i="1"/>
  <c r="L665962" i="1"/>
  <c r="L665963" i="1"/>
  <c r="L665964" i="1"/>
  <c r="L665965" i="1"/>
  <c r="L665966" i="1"/>
  <c r="L665967" i="1"/>
  <c r="L665968" i="1"/>
  <c r="L665969" i="1"/>
  <c r="L665970" i="1"/>
  <c r="L665971" i="1"/>
  <c r="L665972" i="1"/>
  <c r="L665973" i="1"/>
  <c r="L665974" i="1"/>
  <c r="L665975" i="1"/>
  <c r="L665976" i="1"/>
  <c r="L665977" i="1"/>
  <c r="L665978" i="1"/>
  <c r="L665979" i="1"/>
  <c r="L665980" i="1"/>
  <c r="L665981" i="1"/>
  <c r="L665982" i="1"/>
  <c r="L665983" i="1"/>
  <c r="L665984" i="1"/>
  <c r="L665985" i="1"/>
  <c r="L665986" i="1"/>
  <c r="L665987" i="1"/>
  <c r="L665988" i="1"/>
  <c r="L665989" i="1"/>
  <c r="L665990" i="1"/>
  <c r="L665991" i="1"/>
  <c r="L665992" i="1"/>
  <c r="L665993" i="1"/>
  <c r="L665994" i="1"/>
  <c r="L665995" i="1"/>
  <c r="L665996" i="1"/>
  <c r="L665997" i="1"/>
  <c r="L665998" i="1"/>
  <c r="L665999" i="1"/>
  <c r="L666000" i="1"/>
  <c r="L666001" i="1"/>
  <c r="L666002" i="1"/>
  <c r="L666003" i="1"/>
  <c r="L666004" i="1"/>
  <c r="L666005" i="1"/>
  <c r="L666006" i="1"/>
  <c r="L666007" i="1"/>
  <c r="L666008" i="1"/>
  <c r="L666009" i="1"/>
  <c r="L666010" i="1"/>
  <c r="L666011" i="1"/>
  <c r="L666012" i="1"/>
  <c r="L666013" i="1"/>
  <c r="L666014" i="1"/>
  <c r="L666015" i="1"/>
  <c r="L666016" i="1"/>
  <c r="L666017" i="1"/>
  <c r="L666018" i="1"/>
  <c r="L666019" i="1"/>
  <c r="L666020" i="1"/>
  <c r="L666021" i="1"/>
  <c r="L666022" i="1"/>
  <c r="L666023" i="1"/>
  <c r="L666024" i="1"/>
  <c r="L666025" i="1"/>
  <c r="L666026" i="1"/>
  <c r="L666027" i="1"/>
  <c r="L666028" i="1"/>
  <c r="L666029" i="1"/>
  <c r="L666030" i="1"/>
  <c r="L666031" i="1"/>
  <c r="L666032" i="1"/>
  <c r="L666033" i="1"/>
  <c r="L666034" i="1"/>
  <c r="L666035" i="1"/>
  <c r="L666036" i="1"/>
  <c r="L666037" i="1"/>
  <c r="L666038" i="1"/>
  <c r="L666039" i="1"/>
  <c r="L666040" i="1"/>
  <c r="L666041" i="1"/>
  <c r="L666042" i="1"/>
  <c r="L666043" i="1"/>
  <c r="L666044" i="1"/>
  <c r="L666045" i="1"/>
  <c r="L666046" i="1"/>
  <c r="L666047" i="1"/>
  <c r="L666048" i="1"/>
  <c r="L666049" i="1"/>
  <c r="L666050" i="1"/>
  <c r="L666051" i="1"/>
  <c r="L666052" i="1"/>
  <c r="L666053" i="1"/>
  <c r="L666054" i="1"/>
  <c r="L666055" i="1"/>
  <c r="L666056" i="1"/>
  <c r="L666057" i="1"/>
  <c r="L666058" i="1"/>
  <c r="L666059" i="1"/>
  <c r="L666060" i="1"/>
  <c r="L666061" i="1"/>
  <c r="L666062" i="1"/>
  <c r="L666063" i="1"/>
  <c r="L666064" i="1"/>
  <c r="L666065" i="1"/>
  <c r="L666066" i="1"/>
  <c r="L666067" i="1"/>
  <c r="L666068" i="1"/>
  <c r="L666069" i="1"/>
  <c r="L666070" i="1"/>
  <c r="L666071" i="1"/>
  <c r="L666072" i="1"/>
  <c r="L666073" i="1"/>
  <c r="L666074" i="1"/>
  <c r="L666075" i="1"/>
  <c r="L666076" i="1"/>
  <c r="L666077" i="1"/>
  <c r="L666078" i="1"/>
  <c r="L666079" i="1"/>
  <c r="L666080" i="1"/>
  <c r="L666081" i="1"/>
  <c r="L666082" i="1"/>
  <c r="L666083" i="1"/>
  <c r="L666084" i="1"/>
  <c r="L666085" i="1"/>
  <c r="L666086" i="1"/>
  <c r="L666087" i="1"/>
  <c r="L666088" i="1"/>
  <c r="L666089" i="1"/>
  <c r="L666090" i="1"/>
  <c r="L666091" i="1"/>
  <c r="L666092" i="1"/>
  <c r="L666093" i="1"/>
  <c r="L666094" i="1"/>
  <c r="L666095" i="1"/>
  <c r="L666096" i="1"/>
  <c r="L666097" i="1"/>
  <c r="L666098" i="1"/>
  <c r="L666099" i="1"/>
  <c r="L666100" i="1"/>
  <c r="L666101" i="1"/>
  <c r="L666102" i="1"/>
  <c r="L666103" i="1"/>
  <c r="L666104" i="1"/>
  <c r="L666105" i="1"/>
  <c r="L666106" i="1"/>
  <c r="L666107" i="1"/>
  <c r="L666108" i="1"/>
  <c r="L666109" i="1"/>
  <c r="L666110" i="1"/>
  <c r="L666111" i="1"/>
  <c r="L666112" i="1"/>
  <c r="L666113" i="1"/>
  <c r="L666114" i="1"/>
  <c r="L666115" i="1"/>
  <c r="L666116" i="1"/>
  <c r="L666117" i="1"/>
  <c r="L666118" i="1"/>
  <c r="L666119" i="1"/>
  <c r="L666120" i="1"/>
  <c r="L666121" i="1"/>
  <c r="L666122" i="1"/>
  <c r="L666123" i="1"/>
  <c r="L666124" i="1"/>
  <c r="L666125" i="1"/>
  <c r="L666126" i="1"/>
  <c r="L666127" i="1"/>
  <c r="L666128" i="1"/>
  <c r="L666129" i="1"/>
  <c r="L666130" i="1"/>
  <c r="L666131" i="1"/>
  <c r="L666132" i="1"/>
  <c r="L666133" i="1"/>
  <c r="L666134" i="1"/>
  <c r="L666135" i="1"/>
  <c r="L666136" i="1"/>
  <c r="L666137" i="1"/>
  <c r="L666138" i="1"/>
  <c r="L666139" i="1"/>
  <c r="L666140" i="1"/>
  <c r="L666141" i="1"/>
  <c r="L666142" i="1"/>
  <c r="L666143" i="1"/>
  <c r="L666144" i="1"/>
  <c r="L666145" i="1"/>
  <c r="L666146" i="1"/>
  <c r="L666147" i="1"/>
  <c r="L666148" i="1"/>
  <c r="L666149" i="1"/>
  <c r="L666150" i="1"/>
  <c r="L666151" i="1"/>
  <c r="L666152" i="1"/>
  <c r="L666153" i="1"/>
  <c r="L666154" i="1"/>
  <c r="L666155" i="1"/>
  <c r="L666156" i="1"/>
  <c r="L666157" i="1"/>
  <c r="L666158" i="1"/>
  <c r="L666159" i="1"/>
  <c r="L666160" i="1"/>
  <c r="L666161" i="1"/>
  <c r="L666162" i="1"/>
  <c r="L666163" i="1"/>
  <c r="L666164" i="1"/>
  <c r="L666165" i="1"/>
  <c r="L666166" i="1"/>
  <c r="L666167" i="1"/>
  <c r="L666168" i="1"/>
  <c r="L666169" i="1"/>
  <c r="L666170" i="1"/>
  <c r="L666171" i="1"/>
  <c r="L666172" i="1"/>
  <c r="L666173" i="1"/>
  <c r="L666174" i="1"/>
  <c r="L666175" i="1"/>
  <c r="L666176" i="1"/>
  <c r="L666177" i="1"/>
  <c r="L666178" i="1"/>
  <c r="L666179" i="1"/>
  <c r="L666180" i="1"/>
  <c r="L666181" i="1"/>
  <c r="L666182" i="1"/>
  <c r="L666183" i="1"/>
  <c r="L666184" i="1"/>
  <c r="L666185" i="1"/>
  <c r="L666186" i="1"/>
  <c r="L666187" i="1"/>
  <c r="L666188" i="1"/>
  <c r="L666189" i="1"/>
  <c r="L666190" i="1"/>
  <c r="L666191" i="1"/>
  <c r="L666192" i="1"/>
  <c r="L666193" i="1"/>
  <c r="L666194" i="1"/>
  <c r="L666195" i="1"/>
  <c r="L666196" i="1"/>
  <c r="L666197" i="1"/>
  <c r="L666198" i="1"/>
  <c r="L666199" i="1"/>
  <c r="L666200" i="1"/>
  <c r="L666201" i="1"/>
  <c r="L666202" i="1"/>
  <c r="L666203" i="1"/>
  <c r="L666204" i="1"/>
  <c r="L666205" i="1"/>
  <c r="L666206" i="1"/>
  <c r="L666207" i="1"/>
  <c r="L666208" i="1"/>
  <c r="L666209" i="1"/>
  <c r="L666210" i="1"/>
  <c r="L666211" i="1"/>
  <c r="L666212" i="1"/>
  <c r="L666213" i="1"/>
  <c r="L666214" i="1"/>
  <c r="L666215" i="1"/>
  <c r="L666216" i="1"/>
  <c r="L666217" i="1"/>
  <c r="L666218" i="1"/>
  <c r="L666219" i="1"/>
  <c r="L666220" i="1"/>
  <c r="L666221" i="1"/>
  <c r="L666222" i="1"/>
  <c r="L666223" i="1"/>
  <c r="L666224" i="1"/>
  <c r="L666225" i="1"/>
  <c r="L666226" i="1"/>
  <c r="L666227" i="1"/>
  <c r="L666228" i="1"/>
  <c r="L666229" i="1"/>
  <c r="L666230" i="1"/>
  <c r="L666231" i="1"/>
  <c r="L666232" i="1"/>
  <c r="L666233" i="1"/>
  <c r="L666234" i="1"/>
  <c r="L666235" i="1"/>
  <c r="L666236" i="1"/>
  <c r="L666237" i="1"/>
  <c r="L666238" i="1"/>
  <c r="L666239" i="1"/>
  <c r="L666240" i="1"/>
  <c r="L666241" i="1"/>
  <c r="L666242" i="1"/>
  <c r="L666243" i="1"/>
  <c r="L666244" i="1"/>
  <c r="L666245" i="1"/>
  <c r="L666246" i="1"/>
  <c r="L666247" i="1"/>
  <c r="L666248" i="1"/>
  <c r="L666249" i="1"/>
  <c r="L666250" i="1"/>
  <c r="L666251" i="1"/>
  <c r="L666252" i="1"/>
  <c r="L666253" i="1"/>
  <c r="L666254" i="1"/>
  <c r="L666255" i="1"/>
  <c r="L666256" i="1"/>
  <c r="L666257" i="1"/>
  <c r="L666258" i="1"/>
  <c r="L666259" i="1"/>
  <c r="L666260" i="1"/>
  <c r="L666261" i="1"/>
  <c r="L666262" i="1"/>
  <c r="L666263" i="1"/>
  <c r="L666264" i="1"/>
  <c r="L666265" i="1"/>
  <c r="L666266" i="1"/>
  <c r="L666267" i="1"/>
  <c r="L666268" i="1"/>
  <c r="L666269" i="1"/>
  <c r="L666270" i="1"/>
  <c r="L666271" i="1"/>
  <c r="L666272" i="1"/>
  <c r="L666273" i="1"/>
  <c r="L666274" i="1"/>
  <c r="L666275" i="1"/>
  <c r="L666276" i="1"/>
  <c r="L666277" i="1"/>
  <c r="L666278" i="1"/>
  <c r="L666279" i="1"/>
  <c r="L666280" i="1"/>
  <c r="L666281" i="1"/>
  <c r="L666282" i="1"/>
  <c r="L666283" i="1"/>
  <c r="L666284" i="1"/>
  <c r="L666285" i="1"/>
  <c r="L666286" i="1"/>
  <c r="L666287" i="1"/>
  <c r="L666288" i="1"/>
  <c r="L666289" i="1"/>
  <c r="L666290" i="1"/>
  <c r="L666291" i="1"/>
  <c r="L666292" i="1"/>
  <c r="L666293" i="1"/>
  <c r="L666294" i="1"/>
  <c r="L666295" i="1"/>
  <c r="L666296" i="1"/>
  <c r="L666297" i="1"/>
  <c r="L666298" i="1"/>
  <c r="L666299" i="1"/>
  <c r="L666300" i="1"/>
  <c r="L666301" i="1"/>
  <c r="L666302" i="1"/>
  <c r="L666303" i="1"/>
  <c r="L666304" i="1"/>
  <c r="L666305" i="1"/>
  <c r="L666306" i="1"/>
  <c r="L666307" i="1"/>
  <c r="L666308" i="1"/>
  <c r="L666309" i="1"/>
  <c r="L666310" i="1"/>
  <c r="L666311" i="1"/>
  <c r="L666312" i="1"/>
  <c r="L666313" i="1"/>
  <c r="L666314" i="1"/>
  <c r="L666315" i="1"/>
  <c r="L666316" i="1"/>
  <c r="L666317" i="1"/>
  <c r="L666318" i="1"/>
  <c r="L666319" i="1"/>
  <c r="L666320" i="1"/>
  <c r="L666321" i="1"/>
  <c r="L666322" i="1"/>
  <c r="L666323" i="1"/>
  <c r="L666324" i="1"/>
  <c r="L666325" i="1"/>
  <c r="L666326" i="1"/>
  <c r="L666327" i="1"/>
  <c r="L666328" i="1"/>
  <c r="L666329" i="1"/>
  <c r="L666330" i="1"/>
  <c r="L666331" i="1"/>
  <c r="L666332" i="1"/>
  <c r="L666333" i="1"/>
  <c r="L666334" i="1"/>
  <c r="L666335" i="1"/>
  <c r="L666336" i="1"/>
  <c r="L666337" i="1"/>
  <c r="L666338" i="1"/>
  <c r="L666339" i="1"/>
  <c r="L666340" i="1"/>
  <c r="L666341" i="1"/>
  <c r="L666342" i="1"/>
  <c r="L666343" i="1"/>
  <c r="L666344" i="1"/>
  <c r="L666345" i="1"/>
  <c r="L666346" i="1"/>
  <c r="L666347" i="1"/>
  <c r="L666348" i="1"/>
  <c r="L666349" i="1"/>
  <c r="L666350" i="1"/>
  <c r="L666351" i="1"/>
  <c r="L666352" i="1"/>
  <c r="L666353" i="1"/>
  <c r="L666354" i="1"/>
  <c r="L666355" i="1"/>
  <c r="L666356" i="1"/>
  <c r="L666357" i="1"/>
  <c r="L666358" i="1"/>
  <c r="L666359" i="1"/>
  <c r="L666360" i="1"/>
  <c r="L666361" i="1"/>
  <c r="L666362" i="1"/>
  <c r="L666363" i="1"/>
  <c r="L666364" i="1"/>
  <c r="L666365" i="1"/>
  <c r="L666366" i="1"/>
  <c r="L666367" i="1"/>
  <c r="L666368" i="1"/>
  <c r="L666369" i="1"/>
  <c r="L666370" i="1"/>
  <c r="L666371" i="1"/>
  <c r="L666372" i="1"/>
  <c r="L666373" i="1"/>
  <c r="L666374" i="1"/>
  <c r="L666375" i="1"/>
  <c r="L666376" i="1"/>
  <c r="L666377" i="1"/>
  <c r="L666378" i="1"/>
  <c r="L666379" i="1"/>
  <c r="L666380" i="1"/>
  <c r="L666381" i="1"/>
  <c r="L666382" i="1"/>
  <c r="L666383" i="1"/>
  <c r="L666384" i="1"/>
  <c r="L666385" i="1"/>
  <c r="L666386" i="1"/>
  <c r="L666387" i="1"/>
  <c r="L666388" i="1"/>
  <c r="L666389" i="1"/>
  <c r="L666390" i="1"/>
  <c r="L666391" i="1"/>
  <c r="L666392" i="1"/>
  <c r="L666393" i="1"/>
  <c r="L666394" i="1"/>
  <c r="L666395" i="1"/>
  <c r="L666396" i="1"/>
  <c r="L666397" i="1"/>
  <c r="L666398" i="1"/>
  <c r="L666399" i="1"/>
  <c r="L666400" i="1"/>
  <c r="L666401" i="1"/>
  <c r="L666402" i="1"/>
  <c r="L666403" i="1"/>
  <c r="L666404" i="1"/>
  <c r="L666405" i="1"/>
  <c r="L666406" i="1"/>
  <c r="L666407" i="1"/>
  <c r="L666408" i="1"/>
  <c r="L666409" i="1"/>
  <c r="L666410" i="1"/>
  <c r="L666411" i="1"/>
  <c r="L666412" i="1"/>
  <c r="L666413" i="1"/>
  <c r="L666414" i="1"/>
  <c r="L666415" i="1"/>
  <c r="L666416" i="1"/>
  <c r="L666417" i="1"/>
  <c r="L666418" i="1"/>
  <c r="L666419" i="1"/>
  <c r="L666420" i="1"/>
  <c r="L666421" i="1"/>
  <c r="L666422" i="1"/>
  <c r="L666423" i="1"/>
  <c r="L666424" i="1"/>
  <c r="L666425" i="1"/>
  <c r="L666426" i="1"/>
  <c r="L666427" i="1"/>
  <c r="L666428" i="1"/>
  <c r="L666429" i="1"/>
  <c r="L666430" i="1"/>
  <c r="L666431" i="1"/>
  <c r="L666432" i="1"/>
  <c r="L666433" i="1"/>
  <c r="L666434" i="1"/>
  <c r="L666435" i="1"/>
  <c r="L666436" i="1"/>
  <c r="L666437" i="1"/>
  <c r="L666438" i="1"/>
  <c r="L666439" i="1"/>
  <c r="L666440" i="1"/>
  <c r="L666441" i="1"/>
  <c r="L666442" i="1"/>
  <c r="L666443" i="1"/>
  <c r="L666444" i="1"/>
  <c r="L666445" i="1"/>
  <c r="L666446" i="1"/>
  <c r="L666447" i="1"/>
  <c r="L666448" i="1"/>
  <c r="L666449" i="1"/>
  <c r="L666450" i="1"/>
  <c r="L666451" i="1"/>
  <c r="L666452" i="1"/>
  <c r="L666453" i="1"/>
  <c r="L666454" i="1"/>
  <c r="L666455" i="1"/>
  <c r="L666456" i="1"/>
  <c r="L666457" i="1"/>
  <c r="L666458" i="1"/>
  <c r="L666459" i="1"/>
  <c r="L666460" i="1"/>
  <c r="L666461" i="1"/>
  <c r="L666462" i="1"/>
  <c r="L666463" i="1"/>
  <c r="L666464" i="1"/>
  <c r="L666465" i="1"/>
  <c r="L666466" i="1"/>
  <c r="L666467" i="1"/>
  <c r="L666468" i="1"/>
  <c r="L666469" i="1"/>
  <c r="L666470" i="1"/>
  <c r="L666471" i="1"/>
  <c r="L666472" i="1"/>
  <c r="L666473" i="1"/>
  <c r="L666474" i="1"/>
  <c r="L666475" i="1"/>
  <c r="L666476" i="1"/>
  <c r="L666477" i="1"/>
  <c r="L666478" i="1"/>
  <c r="L666479" i="1"/>
  <c r="L666480" i="1"/>
  <c r="L666481" i="1"/>
  <c r="L666482" i="1"/>
  <c r="L666483" i="1"/>
  <c r="L666484" i="1"/>
  <c r="L666485" i="1"/>
  <c r="L666486" i="1"/>
  <c r="L666487" i="1"/>
  <c r="L666488" i="1"/>
  <c r="L666489" i="1"/>
  <c r="L666490" i="1"/>
  <c r="L666491" i="1"/>
  <c r="L666492" i="1"/>
  <c r="L666493" i="1"/>
  <c r="L666494" i="1"/>
  <c r="L666495" i="1"/>
  <c r="L666496" i="1"/>
  <c r="L666497" i="1"/>
  <c r="L666498" i="1"/>
  <c r="L666499" i="1"/>
  <c r="L666500" i="1"/>
  <c r="L666501" i="1"/>
  <c r="L666502" i="1"/>
  <c r="L666503" i="1"/>
  <c r="L666504" i="1"/>
  <c r="L666505" i="1"/>
  <c r="L666506" i="1"/>
  <c r="L666507" i="1"/>
  <c r="L666508" i="1"/>
  <c r="L666509" i="1"/>
  <c r="L666510" i="1"/>
  <c r="L666511" i="1"/>
  <c r="L666512" i="1"/>
  <c r="L666513" i="1"/>
  <c r="L666514" i="1"/>
  <c r="L666515" i="1"/>
  <c r="L666516" i="1"/>
  <c r="L666517" i="1"/>
  <c r="L666518" i="1"/>
  <c r="L666519" i="1"/>
  <c r="L666520" i="1"/>
  <c r="L666521" i="1"/>
  <c r="L666522" i="1"/>
  <c r="L666523" i="1"/>
  <c r="L666524" i="1"/>
  <c r="L666525" i="1"/>
  <c r="L666526" i="1"/>
  <c r="L666527" i="1"/>
  <c r="L666528" i="1"/>
  <c r="L666529" i="1"/>
  <c r="L666530" i="1"/>
  <c r="L666531" i="1"/>
  <c r="L666532" i="1"/>
  <c r="L666533" i="1"/>
  <c r="L666534" i="1"/>
  <c r="L666535" i="1"/>
  <c r="L666536" i="1"/>
  <c r="L666537" i="1"/>
  <c r="L666538" i="1"/>
  <c r="L666539" i="1"/>
  <c r="L666540" i="1"/>
  <c r="L666541" i="1"/>
  <c r="L666542" i="1"/>
  <c r="L666543" i="1"/>
  <c r="L666544" i="1"/>
  <c r="L666545" i="1"/>
  <c r="L666546" i="1"/>
  <c r="L666547" i="1"/>
  <c r="L666548" i="1"/>
  <c r="L666549" i="1"/>
  <c r="L666550" i="1"/>
  <c r="L666551" i="1"/>
  <c r="L666552" i="1"/>
  <c r="L666553" i="1"/>
  <c r="L666554" i="1"/>
  <c r="L666555" i="1"/>
  <c r="L666556" i="1"/>
  <c r="L666557" i="1"/>
  <c r="L666558" i="1"/>
  <c r="L666559" i="1"/>
  <c r="L666560" i="1"/>
  <c r="L666561" i="1"/>
  <c r="L666562" i="1"/>
  <c r="L666563" i="1"/>
  <c r="L666564" i="1"/>
  <c r="L666565" i="1"/>
  <c r="L666566" i="1"/>
  <c r="L666567" i="1"/>
  <c r="L666568" i="1"/>
  <c r="L666569" i="1"/>
  <c r="L666570" i="1"/>
  <c r="L666571" i="1"/>
  <c r="L666572" i="1"/>
  <c r="L666573" i="1"/>
  <c r="L666574" i="1"/>
  <c r="L666575" i="1"/>
  <c r="L666576" i="1"/>
  <c r="L666577" i="1"/>
  <c r="L666578" i="1"/>
  <c r="L666579" i="1"/>
  <c r="L666580" i="1"/>
  <c r="L666581" i="1"/>
  <c r="L666582" i="1"/>
  <c r="L666583" i="1"/>
  <c r="L666584" i="1"/>
  <c r="L666585" i="1"/>
  <c r="L666586" i="1"/>
  <c r="L666587" i="1"/>
  <c r="L666588" i="1"/>
  <c r="L666589" i="1"/>
  <c r="L666590" i="1"/>
  <c r="L666591" i="1"/>
  <c r="L666592" i="1"/>
  <c r="L666593" i="1"/>
  <c r="L666594" i="1"/>
  <c r="L666595" i="1"/>
  <c r="L666596" i="1"/>
  <c r="L666597" i="1"/>
  <c r="L666598" i="1"/>
  <c r="L666599" i="1"/>
  <c r="L666600" i="1"/>
  <c r="L666601" i="1"/>
  <c r="L666602" i="1"/>
  <c r="L666603" i="1"/>
  <c r="L666604" i="1"/>
  <c r="L666605" i="1"/>
  <c r="L666606" i="1"/>
  <c r="L666607" i="1"/>
  <c r="L666608" i="1"/>
  <c r="L666609" i="1"/>
  <c r="L666610" i="1"/>
  <c r="L666611" i="1"/>
  <c r="L666612" i="1"/>
  <c r="L666613" i="1"/>
  <c r="L666614" i="1"/>
  <c r="L666615" i="1"/>
  <c r="L666616" i="1"/>
  <c r="L666617" i="1"/>
  <c r="L666618" i="1"/>
  <c r="L666619" i="1"/>
  <c r="L666620" i="1"/>
  <c r="L666621" i="1"/>
  <c r="L666622" i="1"/>
  <c r="L666623" i="1"/>
  <c r="L666624" i="1"/>
  <c r="L666625" i="1"/>
  <c r="L666626" i="1"/>
  <c r="L666627" i="1"/>
  <c r="L666628" i="1"/>
  <c r="L666629" i="1"/>
  <c r="L666630" i="1"/>
  <c r="L666631" i="1"/>
  <c r="L666632" i="1"/>
  <c r="L666633" i="1"/>
  <c r="L666634" i="1"/>
  <c r="L666635" i="1"/>
  <c r="L666636" i="1"/>
  <c r="L666637" i="1"/>
  <c r="L666638" i="1"/>
  <c r="L666639" i="1"/>
  <c r="L666640" i="1"/>
  <c r="L666641" i="1"/>
  <c r="L666642" i="1"/>
  <c r="L666643" i="1"/>
  <c r="L666644" i="1"/>
  <c r="L666645" i="1"/>
  <c r="L666646" i="1"/>
  <c r="L666647" i="1"/>
  <c r="L666648" i="1"/>
  <c r="L666649" i="1"/>
  <c r="L666650" i="1"/>
  <c r="L666651" i="1"/>
  <c r="L666652" i="1"/>
  <c r="L666653" i="1"/>
  <c r="L666654" i="1"/>
  <c r="L666655" i="1"/>
  <c r="L666656" i="1"/>
  <c r="L666657" i="1"/>
  <c r="L666658" i="1"/>
  <c r="L666659" i="1"/>
  <c r="L666660" i="1"/>
  <c r="L666661" i="1"/>
  <c r="L666662" i="1"/>
  <c r="L666663" i="1"/>
  <c r="L666664" i="1"/>
  <c r="L666665" i="1"/>
  <c r="L666666" i="1"/>
  <c r="L666667" i="1"/>
  <c r="L666668" i="1"/>
  <c r="L666669" i="1"/>
  <c r="L666670" i="1"/>
  <c r="L666671" i="1"/>
  <c r="L666672" i="1"/>
  <c r="L666673" i="1"/>
  <c r="L666674" i="1"/>
  <c r="L666675" i="1"/>
  <c r="L666676" i="1"/>
  <c r="L666677" i="1"/>
  <c r="L666678" i="1"/>
  <c r="L666679" i="1"/>
  <c r="L666680" i="1"/>
  <c r="L666681" i="1"/>
  <c r="L666682" i="1"/>
  <c r="L666683" i="1"/>
  <c r="L666684" i="1"/>
  <c r="L666685" i="1"/>
  <c r="L666686" i="1"/>
  <c r="L666687" i="1"/>
  <c r="L666688" i="1"/>
  <c r="L666689" i="1"/>
  <c r="L666690" i="1"/>
  <c r="L666691" i="1"/>
  <c r="L666692" i="1"/>
  <c r="L666693" i="1"/>
  <c r="L666694" i="1"/>
  <c r="L666695" i="1"/>
  <c r="L666696" i="1"/>
  <c r="L666697" i="1"/>
  <c r="L666698" i="1"/>
  <c r="L666699" i="1"/>
  <c r="L666700" i="1"/>
  <c r="L666701" i="1"/>
  <c r="L666702" i="1"/>
  <c r="L666703" i="1"/>
  <c r="L666704" i="1"/>
  <c r="L666705" i="1"/>
  <c r="L666706" i="1"/>
  <c r="L666707" i="1"/>
  <c r="L666708" i="1"/>
  <c r="L666709" i="1"/>
  <c r="L666710" i="1"/>
  <c r="L666711" i="1"/>
  <c r="L666712" i="1"/>
  <c r="L666713" i="1"/>
  <c r="L666714" i="1"/>
  <c r="L666715" i="1"/>
  <c r="L666716" i="1"/>
  <c r="L666717" i="1"/>
  <c r="L666718" i="1"/>
  <c r="L666719" i="1"/>
  <c r="L666720" i="1"/>
  <c r="L666721" i="1"/>
  <c r="L666722" i="1"/>
  <c r="L666723" i="1"/>
  <c r="L666724" i="1"/>
  <c r="L666725" i="1"/>
  <c r="L666726" i="1"/>
  <c r="L666727" i="1"/>
  <c r="L666728" i="1"/>
  <c r="L666729" i="1"/>
  <c r="L666730" i="1"/>
  <c r="L666731" i="1"/>
  <c r="L666732" i="1"/>
  <c r="L666733" i="1"/>
  <c r="L666734" i="1"/>
  <c r="L666735" i="1"/>
  <c r="L666736" i="1"/>
  <c r="L666737" i="1"/>
  <c r="L666738" i="1"/>
  <c r="L666739" i="1"/>
  <c r="L666740" i="1"/>
  <c r="L666741" i="1"/>
  <c r="L666742" i="1"/>
  <c r="L666743" i="1"/>
  <c r="L666744" i="1"/>
  <c r="L666745" i="1"/>
  <c r="L666746" i="1"/>
  <c r="L666747" i="1"/>
  <c r="L666748" i="1"/>
  <c r="L666749" i="1"/>
  <c r="L666750" i="1"/>
  <c r="L666751" i="1"/>
  <c r="L666752" i="1"/>
  <c r="L666753" i="1"/>
  <c r="L666754" i="1"/>
  <c r="L666755" i="1"/>
  <c r="L666756" i="1"/>
  <c r="L666757" i="1"/>
  <c r="L666758" i="1"/>
  <c r="L666759" i="1"/>
  <c r="L666760" i="1"/>
  <c r="L666761" i="1"/>
  <c r="L666762" i="1"/>
  <c r="L666763" i="1"/>
  <c r="L666764" i="1"/>
  <c r="L666765" i="1"/>
  <c r="L666766" i="1"/>
  <c r="L666767" i="1"/>
  <c r="L666768" i="1"/>
  <c r="L666769" i="1"/>
  <c r="L666770" i="1"/>
  <c r="L666771" i="1"/>
  <c r="L666772" i="1"/>
  <c r="L666773" i="1"/>
  <c r="L666774" i="1"/>
  <c r="L666775" i="1"/>
  <c r="L666776" i="1"/>
  <c r="L666777" i="1"/>
  <c r="L666778" i="1"/>
  <c r="L666779" i="1"/>
  <c r="L666780" i="1"/>
  <c r="L666781" i="1"/>
  <c r="L666782" i="1"/>
  <c r="L666783" i="1"/>
  <c r="L666784" i="1"/>
  <c r="L666785" i="1"/>
  <c r="L666786" i="1"/>
  <c r="L666787" i="1"/>
  <c r="L666788" i="1"/>
  <c r="L666789" i="1"/>
  <c r="L666790" i="1"/>
  <c r="L666791" i="1"/>
  <c r="L666792" i="1"/>
  <c r="L666793" i="1"/>
  <c r="L666794" i="1"/>
  <c r="L666795" i="1"/>
  <c r="L666796" i="1"/>
  <c r="L666797" i="1"/>
  <c r="L666798" i="1"/>
  <c r="L666799" i="1"/>
  <c r="L666800" i="1"/>
  <c r="L666801" i="1"/>
  <c r="L666802" i="1"/>
  <c r="L666803" i="1"/>
  <c r="L666804" i="1"/>
  <c r="L666805" i="1"/>
  <c r="L666806" i="1"/>
  <c r="L666807" i="1"/>
  <c r="L666808" i="1"/>
  <c r="L666809" i="1"/>
  <c r="L666810" i="1"/>
  <c r="L666811" i="1"/>
  <c r="L666812" i="1"/>
  <c r="L666813" i="1"/>
  <c r="L666814" i="1"/>
  <c r="L666815" i="1"/>
  <c r="L666816" i="1"/>
  <c r="L666817" i="1"/>
  <c r="L666818" i="1"/>
  <c r="L666819" i="1"/>
  <c r="L666820" i="1"/>
  <c r="L666821" i="1"/>
  <c r="L666822" i="1"/>
  <c r="L666823" i="1"/>
  <c r="L666824" i="1"/>
  <c r="L666825" i="1"/>
  <c r="L666826" i="1"/>
  <c r="L666827" i="1"/>
  <c r="L666828" i="1"/>
  <c r="L666829" i="1"/>
  <c r="L666830" i="1"/>
  <c r="L666831" i="1"/>
  <c r="L666832" i="1"/>
  <c r="L666833" i="1"/>
  <c r="L666834" i="1"/>
  <c r="L666835" i="1"/>
  <c r="L666836" i="1"/>
  <c r="L666837" i="1"/>
  <c r="L666838" i="1"/>
  <c r="L666839" i="1"/>
  <c r="L666840" i="1"/>
  <c r="L666841" i="1"/>
  <c r="L666842" i="1"/>
  <c r="L666843" i="1"/>
  <c r="L666844" i="1"/>
  <c r="L666845" i="1"/>
  <c r="L666846" i="1"/>
  <c r="L666847" i="1"/>
  <c r="L666848" i="1"/>
  <c r="L666849" i="1"/>
  <c r="L666850" i="1"/>
  <c r="L666851" i="1"/>
  <c r="L666852" i="1"/>
  <c r="L666853" i="1"/>
  <c r="L666854" i="1"/>
  <c r="L666855" i="1"/>
  <c r="L666856" i="1"/>
  <c r="L666857" i="1"/>
  <c r="L666858" i="1"/>
  <c r="L666859" i="1"/>
  <c r="L666860" i="1"/>
  <c r="L666861" i="1"/>
  <c r="L666862" i="1"/>
  <c r="L666863" i="1"/>
  <c r="L666864" i="1"/>
  <c r="L666865" i="1"/>
  <c r="L666866" i="1"/>
  <c r="L666867" i="1"/>
  <c r="L666868" i="1"/>
  <c r="L666869" i="1"/>
  <c r="L666870" i="1"/>
  <c r="L666871" i="1"/>
  <c r="L666872" i="1"/>
  <c r="L666873" i="1"/>
  <c r="L666874" i="1"/>
  <c r="L666875" i="1"/>
  <c r="L666876" i="1"/>
  <c r="L666877" i="1"/>
  <c r="L666878" i="1"/>
  <c r="L666879" i="1"/>
  <c r="L666880" i="1"/>
  <c r="L666881" i="1"/>
  <c r="L666882" i="1"/>
  <c r="L666883" i="1"/>
  <c r="L666884" i="1"/>
  <c r="L666885" i="1"/>
  <c r="L666886" i="1"/>
  <c r="L666887" i="1"/>
  <c r="L666888" i="1"/>
  <c r="L666889" i="1"/>
  <c r="L666890" i="1"/>
  <c r="L666891" i="1"/>
  <c r="L666892" i="1"/>
  <c r="L666893" i="1"/>
  <c r="L666894" i="1"/>
  <c r="L666895" i="1"/>
  <c r="L666896" i="1"/>
  <c r="L666897" i="1"/>
  <c r="L666898" i="1"/>
  <c r="L666899" i="1"/>
  <c r="L666900" i="1"/>
  <c r="L666901" i="1"/>
  <c r="L666902" i="1"/>
  <c r="L666903" i="1"/>
  <c r="L666904" i="1"/>
  <c r="L666905" i="1"/>
  <c r="L666906" i="1"/>
  <c r="L666907" i="1"/>
  <c r="L666908" i="1"/>
  <c r="L666909" i="1"/>
  <c r="L666910" i="1"/>
  <c r="L666911" i="1"/>
  <c r="L666912" i="1"/>
  <c r="L666913" i="1"/>
  <c r="L666914" i="1"/>
  <c r="L666915" i="1"/>
  <c r="L666916" i="1"/>
  <c r="L666917" i="1"/>
  <c r="L666918" i="1"/>
  <c r="L666919" i="1"/>
  <c r="L666920" i="1"/>
  <c r="L666921" i="1"/>
  <c r="L666922" i="1"/>
  <c r="L666923" i="1"/>
  <c r="L666924" i="1"/>
  <c r="L666925" i="1"/>
  <c r="L666926" i="1"/>
  <c r="L666927" i="1"/>
  <c r="L666928" i="1"/>
  <c r="L666929" i="1"/>
  <c r="L666930" i="1"/>
  <c r="L666931" i="1"/>
  <c r="L666932" i="1"/>
  <c r="L666933" i="1"/>
  <c r="L666934" i="1"/>
  <c r="L666935" i="1"/>
  <c r="L666936" i="1"/>
  <c r="L666937" i="1"/>
  <c r="L666938" i="1"/>
  <c r="L666939" i="1"/>
  <c r="L666940" i="1"/>
  <c r="L666941" i="1"/>
  <c r="L666942" i="1"/>
  <c r="L666943" i="1"/>
  <c r="L666944" i="1"/>
  <c r="L666945" i="1"/>
  <c r="L666946" i="1"/>
  <c r="L666947" i="1"/>
  <c r="L666948" i="1"/>
  <c r="L666949" i="1"/>
  <c r="L666950" i="1"/>
  <c r="L666951" i="1"/>
  <c r="L666952" i="1"/>
  <c r="L666953" i="1"/>
  <c r="L666954" i="1"/>
  <c r="L666955" i="1"/>
  <c r="L666956" i="1"/>
  <c r="L666957" i="1"/>
  <c r="L666958" i="1"/>
  <c r="L666959" i="1"/>
  <c r="L666960" i="1"/>
  <c r="L666961" i="1"/>
  <c r="L666962" i="1"/>
  <c r="L666963" i="1"/>
  <c r="L666964" i="1"/>
  <c r="L666965" i="1"/>
  <c r="L666966" i="1"/>
  <c r="L666967" i="1"/>
  <c r="L666968" i="1"/>
  <c r="L666969" i="1"/>
  <c r="L666970" i="1"/>
  <c r="L666971" i="1"/>
  <c r="L666972" i="1"/>
  <c r="L666973" i="1"/>
  <c r="L666974" i="1"/>
  <c r="L666975" i="1"/>
  <c r="L666976" i="1"/>
  <c r="L666977" i="1"/>
  <c r="L666978" i="1"/>
  <c r="L666979" i="1"/>
  <c r="L666980" i="1"/>
  <c r="L666981" i="1"/>
  <c r="L666982" i="1"/>
  <c r="L666983" i="1"/>
  <c r="L666984" i="1"/>
  <c r="L666985" i="1"/>
  <c r="L666986" i="1"/>
  <c r="L666987" i="1"/>
  <c r="L666988" i="1"/>
  <c r="L666989" i="1"/>
  <c r="L666990" i="1"/>
  <c r="L666991" i="1"/>
  <c r="L666992" i="1"/>
  <c r="L666993" i="1"/>
  <c r="L666994" i="1"/>
  <c r="L666995" i="1"/>
  <c r="L666996" i="1"/>
  <c r="L666997" i="1"/>
  <c r="L666998" i="1"/>
  <c r="L666999" i="1"/>
  <c r="L667000" i="1"/>
  <c r="L667001" i="1"/>
  <c r="L667002" i="1"/>
  <c r="L667003" i="1"/>
  <c r="L667004" i="1"/>
  <c r="L667005" i="1"/>
  <c r="L667006" i="1"/>
  <c r="L667007" i="1"/>
  <c r="L667008" i="1"/>
  <c r="L667009" i="1"/>
  <c r="L667010" i="1"/>
  <c r="L667011" i="1"/>
  <c r="L667012" i="1"/>
  <c r="L667013" i="1"/>
  <c r="L667014" i="1"/>
  <c r="L667015" i="1"/>
  <c r="L667016" i="1"/>
  <c r="L667017" i="1"/>
  <c r="L667018" i="1"/>
  <c r="L667019" i="1"/>
  <c r="L667020" i="1"/>
  <c r="L667021" i="1"/>
  <c r="L667022" i="1"/>
  <c r="L667023" i="1"/>
  <c r="L667024" i="1"/>
  <c r="L667025" i="1"/>
  <c r="L667026" i="1"/>
  <c r="L667027" i="1"/>
  <c r="L667028" i="1"/>
  <c r="L667029" i="1"/>
  <c r="L667030" i="1"/>
  <c r="L667031" i="1"/>
  <c r="L667032" i="1"/>
  <c r="L667033" i="1"/>
  <c r="L667034" i="1"/>
  <c r="L667035" i="1"/>
  <c r="L667036" i="1"/>
  <c r="L667037" i="1"/>
  <c r="L667038" i="1"/>
  <c r="L667039" i="1"/>
  <c r="L667040" i="1"/>
  <c r="L667041" i="1"/>
  <c r="L667042" i="1"/>
  <c r="L667043" i="1"/>
  <c r="L667044" i="1"/>
  <c r="L667045" i="1"/>
  <c r="L667046" i="1"/>
  <c r="L667047" i="1"/>
  <c r="L667048" i="1"/>
  <c r="L667049" i="1"/>
  <c r="L667050" i="1"/>
  <c r="L667051" i="1"/>
  <c r="L667052" i="1"/>
  <c r="L667053" i="1"/>
  <c r="L667054" i="1"/>
  <c r="L667055" i="1"/>
  <c r="L667056" i="1"/>
  <c r="L667057" i="1"/>
  <c r="L667058" i="1"/>
  <c r="L667059" i="1"/>
  <c r="L667060" i="1"/>
  <c r="L667061" i="1"/>
  <c r="L667062" i="1"/>
  <c r="L667063" i="1"/>
  <c r="L667064" i="1"/>
  <c r="L667065" i="1"/>
  <c r="L667066" i="1"/>
  <c r="L667067" i="1"/>
  <c r="L667068" i="1"/>
  <c r="L667069" i="1"/>
  <c r="L667070" i="1"/>
  <c r="L667071" i="1"/>
  <c r="L667072" i="1"/>
  <c r="L667073" i="1"/>
  <c r="L667074" i="1"/>
  <c r="L667075" i="1"/>
  <c r="L667076" i="1"/>
  <c r="L667077" i="1"/>
  <c r="L667078" i="1"/>
  <c r="L667079" i="1"/>
  <c r="L667080" i="1"/>
  <c r="L667081" i="1"/>
  <c r="L667082" i="1"/>
  <c r="L667083" i="1"/>
  <c r="L667084" i="1"/>
  <c r="L667085" i="1"/>
  <c r="L667086" i="1"/>
  <c r="L667087" i="1"/>
  <c r="L667088" i="1"/>
  <c r="L667089" i="1"/>
  <c r="L667090" i="1"/>
  <c r="L667091" i="1"/>
  <c r="L667092" i="1"/>
  <c r="L667093" i="1"/>
  <c r="L667094" i="1"/>
  <c r="L667095" i="1"/>
  <c r="L667096" i="1"/>
  <c r="L667097" i="1"/>
  <c r="L667098" i="1"/>
  <c r="L667099" i="1"/>
  <c r="L667100" i="1"/>
  <c r="L667101" i="1"/>
  <c r="L667102" i="1"/>
  <c r="L667103" i="1"/>
  <c r="L667104" i="1"/>
  <c r="L667105" i="1"/>
  <c r="L667106" i="1"/>
  <c r="L667107" i="1"/>
  <c r="L667108" i="1"/>
  <c r="L667109" i="1"/>
  <c r="L667110" i="1"/>
  <c r="L667111" i="1"/>
  <c r="L667112" i="1"/>
  <c r="L667113" i="1"/>
  <c r="L667114" i="1"/>
  <c r="L667115" i="1"/>
  <c r="L667116" i="1"/>
  <c r="L667117" i="1"/>
  <c r="L667118" i="1"/>
  <c r="L667119" i="1"/>
  <c r="L667120" i="1"/>
  <c r="L667121" i="1"/>
  <c r="L667122" i="1"/>
  <c r="L667123" i="1"/>
  <c r="L667124" i="1"/>
  <c r="L667125" i="1"/>
  <c r="L667126" i="1"/>
  <c r="L667127" i="1"/>
  <c r="L667128" i="1"/>
  <c r="L667129" i="1"/>
  <c r="L667130" i="1"/>
  <c r="L667131" i="1"/>
  <c r="L667132" i="1"/>
  <c r="L667133" i="1"/>
  <c r="L667134" i="1"/>
  <c r="L667135" i="1"/>
  <c r="L667136" i="1"/>
  <c r="L667137" i="1"/>
  <c r="L667138" i="1"/>
  <c r="L667139" i="1"/>
  <c r="L667140" i="1"/>
  <c r="L667141" i="1"/>
  <c r="L667142" i="1"/>
  <c r="L667143" i="1"/>
  <c r="L667144" i="1"/>
  <c r="L667145" i="1"/>
  <c r="L667146" i="1"/>
  <c r="L667147" i="1"/>
  <c r="L667148" i="1"/>
  <c r="L667149" i="1"/>
  <c r="L667150" i="1"/>
  <c r="L667151" i="1"/>
  <c r="L667152" i="1"/>
  <c r="L667153" i="1"/>
  <c r="L667154" i="1"/>
  <c r="L667155" i="1"/>
  <c r="L667156" i="1"/>
  <c r="L667157" i="1"/>
  <c r="L667158" i="1"/>
  <c r="L667159" i="1"/>
  <c r="L667160" i="1"/>
  <c r="L667161" i="1"/>
  <c r="L667162" i="1"/>
  <c r="L667163" i="1"/>
  <c r="L667164" i="1"/>
  <c r="L667165" i="1"/>
  <c r="L667166" i="1"/>
  <c r="L667167" i="1"/>
  <c r="L667168" i="1"/>
  <c r="L667169" i="1"/>
  <c r="L667170" i="1"/>
  <c r="L667171" i="1"/>
  <c r="L667172" i="1"/>
  <c r="L667173" i="1"/>
  <c r="L667174" i="1"/>
  <c r="L667175" i="1"/>
  <c r="L667176" i="1"/>
  <c r="L667177" i="1"/>
  <c r="L667178" i="1"/>
  <c r="L667179" i="1"/>
  <c r="L667180" i="1"/>
  <c r="L667181" i="1"/>
  <c r="L667182" i="1"/>
  <c r="L667183" i="1"/>
  <c r="L667184" i="1"/>
  <c r="L667185" i="1"/>
  <c r="L667186" i="1"/>
  <c r="L667187" i="1"/>
  <c r="L667188" i="1"/>
  <c r="L667189" i="1"/>
  <c r="L667190" i="1"/>
  <c r="L667191" i="1"/>
  <c r="L667192" i="1"/>
  <c r="L667193" i="1"/>
  <c r="L667194" i="1"/>
  <c r="L667195" i="1"/>
  <c r="L667196" i="1"/>
  <c r="L667197" i="1"/>
  <c r="L667198" i="1"/>
  <c r="L667199" i="1"/>
  <c r="L667200" i="1"/>
  <c r="L667201" i="1"/>
  <c r="L667202" i="1"/>
  <c r="L667203" i="1"/>
  <c r="L667204" i="1"/>
  <c r="L667205" i="1"/>
  <c r="L667206" i="1"/>
  <c r="L667207" i="1"/>
  <c r="L667208" i="1"/>
  <c r="L667209" i="1"/>
  <c r="L667210" i="1"/>
  <c r="L667211" i="1"/>
  <c r="L667212" i="1"/>
  <c r="L667213" i="1"/>
  <c r="L667214" i="1"/>
  <c r="L667215" i="1"/>
  <c r="L667216" i="1"/>
  <c r="L667217" i="1"/>
  <c r="L667218" i="1"/>
  <c r="L667219" i="1"/>
  <c r="L667220" i="1"/>
  <c r="L667221" i="1"/>
  <c r="L667222" i="1"/>
  <c r="L667223" i="1"/>
  <c r="L667224" i="1"/>
  <c r="L667225" i="1"/>
  <c r="L667226" i="1"/>
  <c r="L667227" i="1"/>
  <c r="L667228" i="1"/>
  <c r="L667229" i="1"/>
  <c r="L667230" i="1"/>
  <c r="L667231" i="1"/>
  <c r="L667232" i="1"/>
  <c r="L667233" i="1"/>
  <c r="L667234" i="1"/>
  <c r="L667235" i="1"/>
  <c r="L667236" i="1"/>
  <c r="L667237" i="1"/>
  <c r="L667238" i="1"/>
  <c r="L667239" i="1"/>
  <c r="L667240" i="1"/>
  <c r="L667241" i="1"/>
  <c r="L667242" i="1"/>
  <c r="L667243" i="1"/>
  <c r="L667244" i="1"/>
  <c r="L667245" i="1"/>
  <c r="L667246" i="1"/>
  <c r="L667247" i="1"/>
  <c r="L667248" i="1"/>
  <c r="L667249" i="1"/>
  <c r="L667250" i="1"/>
  <c r="L667251" i="1"/>
  <c r="L667252" i="1"/>
  <c r="L667253" i="1"/>
  <c r="L667254" i="1"/>
  <c r="L667255" i="1"/>
  <c r="L667256" i="1"/>
  <c r="L667257" i="1"/>
  <c r="L667258" i="1"/>
  <c r="L667259" i="1"/>
  <c r="L667260" i="1"/>
  <c r="L667261" i="1"/>
  <c r="L667262" i="1"/>
  <c r="L667263" i="1"/>
  <c r="L667264" i="1"/>
  <c r="L667265" i="1"/>
  <c r="L667266" i="1"/>
  <c r="L667267" i="1"/>
  <c r="L667268" i="1"/>
  <c r="L667269" i="1"/>
  <c r="L667270" i="1"/>
  <c r="L667271" i="1"/>
  <c r="L667272" i="1"/>
  <c r="L667273" i="1"/>
  <c r="L667274" i="1"/>
  <c r="L667275" i="1"/>
  <c r="L667276" i="1"/>
  <c r="L667277" i="1"/>
  <c r="L667278" i="1"/>
  <c r="L667279" i="1"/>
  <c r="L667280" i="1"/>
  <c r="L667281" i="1"/>
  <c r="L667282" i="1"/>
  <c r="L667283" i="1"/>
  <c r="L667284" i="1"/>
  <c r="L667285" i="1"/>
  <c r="L667286" i="1"/>
  <c r="L667287" i="1"/>
  <c r="L667288" i="1"/>
  <c r="L667289" i="1"/>
  <c r="L667290" i="1"/>
  <c r="L667291" i="1"/>
  <c r="L667292" i="1"/>
  <c r="L667293" i="1"/>
  <c r="L667294" i="1"/>
  <c r="L667295" i="1"/>
  <c r="L667296" i="1"/>
  <c r="L667297" i="1"/>
  <c r="L667298" i="1"/>
  <c r="L667299" i="1"/>
  <c r="L667300" i="1"/>
  <c r="L667301" i="1"/>
  <c r="L667302" i="1"/>
  <c r="L667303" i="1"/>
  <c r="L667304" i="1"/>
  <c r="L667305" i="1"/>
  <c r="L667306" i="1"/>
  <c r="L667307" i="1"/>
  <c r="L667308" i="1"/>
  <c r="L667309" i="1"/>
  <c r="L667310" i="1"/>
  <c r="L667311" i="1"/>
  <c r="L667312" i="1"/>
  <c r="L667313" i="1"/>
  <c r="L667314" i="1"/>
  <c r="L667315" i="1"/>
  <c r="L667316" i="1"/>
  <c r="L667317" i="1"/>
  <c r="L667318" i="1"/>
  <c r="L667319" i="1"/>
  <c r="L667320" i="1"/>
  <c r="L667321" i="1"/>
  <c r="L667322" i="1"/>
  <c r="L667323" i="1"/>
  <c r="L667324" i="1"/>
  <c r="L667325" i="1"/>
  <c r="L667326" i="1"/>
  <c r="L667327" i="1"/>
  <c r="L667328" i="1"/>
  <c r="L667329" i="1"/>
  <c r="L667330" i="1"/>
  <c r="L667331" i="1"/>
  <c r="L667332" i="1"/>
  <c r="L667333" i="1"/>
  <c r="L667334" i="1"/>
  <c r="L667335" i="1"/>
  <c r="L667336" i="1"/>
  <c r="L667337" i="1"/>
  <c r="L667338" i="1"/>
  <c r="L667339" i="1"/>
  <c r="L667340" i="1"/>
  <c r="L667341" i="1"/>
  <c r="L667342" i="1"/>
  <c r="L667343" i="1"/>
  <c r="L667344" i="1"/>
  <c r="L667345" i="1"/>
  <c r="L667346" i="1"/>
  <c r="L667347" i="1"/>
  <c r="L667348" i="1"/>
  <c r="L667349" i="1"/>
  <c r="L667350" i="1"/>
  <c r="L667351" i="1"/>
  <c r="L667352" i="1"/>
  <c r="L667353" i="1"/>
  <c r="L667354" i="1"/>
  <c r="L667355" i="1"/>
  <c r="L667356" i="1"/>
  <c r="L667357" i="1"/>
  <c r="L667358" i="1"/>
  <c r="L667359" i="1"/>
  <c r="L667360" i="1"/>
  <c r="L667361" i="1"/>
  <c r="L667362" i="1"/>
  <c r="L667363" i="1"/>
  <c r="L667364" i="1"/>
  <c r="L667365" i="1"/>
  <c r="L667366" i="1"/>
  <c r="L667367" i="1"/>
  <c r="L667368" i="1"/>
  <c r="L667369" i="1"/>
  <c r="L667370" i="1"/>
  <c r="L667371" i="1"/>
  <c r="L667372" i="1"/>
  <c r="L667373" i="1"/>
  <c r="L667374" i="1"/>
  <c r="L667375" i="1"/>
  <c r="L667376" i="1"/>
  <c r="L667377" i="1"/>
  <c r="L667378" i="1"/>
  <c r="L667379" i="1"/>
  <c r="L667380" i="1"/>
  <c r="L667381" i="1"/>
  <c r="L667382" i="1"/>
  <c r="L667383" i="1"/>
  <c r="L667384" i="1"/>
  <c r="L667385" i="1"/>
  <c r="L667386" i="1"/>
  <c r="L667387" i="1"/>
  <c r="L667388" i="1"/>
  <c r="L667389" i="1"/>
  <c r="L667390" i="1"/>
  <c r="L667391" i="1"/>
  <c r="L667392" i="1"/>
  <c r="L667393" i="1"/>
  <c r="L667394" i="1"/>
  <c r="L667395" i="1"/>
  <c r="L667396" i="1"/>
  <c r="L667397" i="1"/>
  <c r="L667398" i="1"/>
  <c r="L667399" i="1"/>
  <c r="L667400" i="1"/>
  <c r="L667401" i="1"/>
  <c r="L667402" i="1"/>
  <c r="L667403" i="1"/>
  <c r="L667404" i="1"/>
  <c r="L667405" i="1"/>
  <c r="L667406" i="1"/>
  <c r="L667407" i="1"/>
  <c r="L667408" i="1"/>
  <c r="L667409" i="1"/>
  <c r="L667410" i="1"/>
  <c r="L667411" i="1"/>
  <c r="L667412" i="1"/>
  <c r="L667413" i="1"/>
  <c r="L667414" i="1"/>
  <c r="L667415" i="1"/>
  <c r="L667416" i="1"/>
  <c r="L667417" i="1"/>
  <c r="L667418" i="1"/>
  <c r="L667419" i="1"/>
  <c r="L667420" i="1"/>
  <c r="L667421" i="1"/>
  <c r="L667422" i="1"/>
  <c r="L667423" i="1"/>
  <c r="L667424" i="1"/>
  <c r="L667425" i="1"/>
  <c r="L667426" i="1"/>
  <c r="L667427" i="1"/>
  <c r="L667428" i="1"/>
  <c r="L667429" i="1"/>
  <c r="L667430" i="1"/>
  <c r="L667431" i="1"/>
  <c r="L667432" i="1"/>
  <c r="L667433" i="1"/>
  <c r="L667434" i="1"/>
  <c r="L667435" i="1"/>
  <c r="L667436" i="1"/>
  <c r="L667437" i="1"/>
  <c r="L667438" i="1"/>
  <c r="L667439" i="1"/>
  <c r="L667440" i="1"/>
  <c r="L667441" i="1"/>
  <c r="L667442" i="1"/>
  <c r="L667443" i="1"/>
  <c r="L667444" i="1"/>
  <c r="L667445" i="1"/>
  <c r="L667446" i="1"/>
  <c r="L667447" i="1"/>
  <c r="L667448" i="1"/>
  <c r="L667449" i="1"/>
  <c r="L667450" i="1"/>
  <c r="L667451" i="1"/>
  <c r="L667452" i="1"/>
  <c r="L667453" i="1"/>
  <c r="L667454" i="1"/>
  <c r="L667455" i="1"/>
  <c r="L667456" i="1"/>
  <c r="L667457" i="1"/>
  <c r="L667458" i="1"/>
  <c r="L667459" i="1"/>
  <c r="L667460" i="1"/>
  <c r="L667461" i="1"/>
  <c r="L667462" i="1"/>
  <c r="L667463" i="1"/>
  <c r="L667464" i="1"/>
  <c r="L667465" i="1"/>
  <c r="L667466" i="1"/>
  <c r="L667467" i="1"/>
  <c r="L667468" i="1"/>
  <c r="L667469" i="1"/>
  <c r="L667470" i="1"/>
  <c r="L667471" i="1"/>
  <c r="L667472" i="1"/>
  <c r="L667473" i="1"/>
  <c r="L667474" i="1"/>
  <c r="L667475" i="1"/>
  <c r="L667476" i="1"/>
  <c r="L667477" i="1"/>
  <c r="L667478" i="1"/>
  <c r="L667479" i="1"/>
  <c r="L667480" i="1"/>
  <c r="L667481" i="1"/>
  <c r="L667482" i="1"/>
  <c r="L667483" i="1"/>
  <c r="L667484" i="1"/>
  <c r="L667485" i="1"/>
  <c r="L667486" i="1"/>
  <c r="L667487" i="1"/>
  <c r="L667488" i="1"/>
  <c r="L667489" i="1"/>
  <c r="L667490" i="1"/>
  <c r="L667491" i="1"/>
  <c r="L667492" i="1"/>
  <c r="L667493" i="1"/>
  <c r="L667494" i="1"/>
  <c r="L667495" i="1"/>
  <c r="L667496" i="1"/>
  <c r="L667497" i="1"/>
  <c r="L667498" i="1"/>
  <c r="L667499" i="1"/>
  <c r="L667500" i="1"/>
  <c r="L667501" i="1"/>
  <c r="L667502" i="1"/>
  <c r="L667503" i="1"/>
  <c r="L667504" i="1"/>
  <c r="L667505" i="1"/>
  <c r="L667506" i="1"/>
  <c r="L667507" i="1"/>
  <c r="L667508" i="1"/>
  <c r="L667509" i="1"/>
  <c r="L667510" i="1"/>
  <c r="L667511" i="1"/>
  <c r="L667512" i="1"/>
  <c r="L667513" i="1"/>
  <c r="L667514" i="1"/>
  <c r="L667515" i="1"/>
  <c r="L667516" i="1"/>
  <c r="L667517" i="1"/>
  <c r="L667518" i="1"/>
  <c r="L667519" i="1"/>
  <c r="L667520" i="1"/>
  <c r="L667521" i="1"/>
  <c r="L667522" i="1"/>
  <c r="L667523" i="1"/>
  <c r="L667524" i="1"/>
  <c r="L667525" i="1"/>
  <c r="L667526" i="1"/>
  <c r="L667527" i="1"/>
  <c r="L667528" i="1"/>
  <c r="L667529" i="1"/>
  <c r="L667530" i="1"/>
  <c r="L667531" i="1"/>
  <c r="L667532" i="1"/>
  <c r="L667533" i="1"/>
  <c r="L667534" i="1"/>
  <c r="L667535" i="1"/>
  <c r="L667536" i="1"/>
  <c r="L667537" i="1"/>
  <c r="L667538" i="1"/>
  <c r="L667539" i="1"/>
  <c r="L667540" i="1"/>
  <c r="L667541" i="1"/>
  <c r="L667542" i="1"/>
  <c r="L667543" i="1"/>
  <c r="L667544" i="1"/>
  <c r="L667545" i="1"/>
  <c r="L667546" i="1"/>
  <c r="L667547" i="1"/>
  <c r="L667548" i="1"/>
  <c r="L667549" i="1"/>
  <c r="L667550" i="1"/>
  <c r="L667551" i="1"/>
  <c r="L667552" i="1"/>
  <c r="L667553" i="1"/>
  <c r="L667554" i="1"/>
  <c r="L667555" i="1"/>
  <c r="L667556" i="1"/>
  <c r="L667557" i="1"/>
  <c r="L667558" i="1"/>
  <c r="L667559" i="1"/>
  <c r="L667560" i="1"/>
  <c r="L667561" i="1"/>
  <c r="L667562" i="1"/>
  <c r="L667563" i="1"/>
  <c r="L667564" i="1"/>
  <c r="L667565" i="1"/>
  <c r="L667566" i="1"/>
  <c r="L667567" i="1"/>
  <c r="L667568" i="1"/>
  <c r="L667569" i="1"/>
  <c r="L667570" i="1"/>
  <c r="L667571" i="1"/>
  <c r="L667572" i="1"/>
  <c r="L667573" i="1"/>
  <c r="L667574" i="1"/>
  <c r="L667575" i="1"/>
  <c r="L667576" i="1"/>
  <c r="L667577" i="1"/>
  <c r="L667578" i="1"/>
  <c r="L667579" i="1"/>
  <c r="L667580" i="1"/>
  <c r="L667581" i="1"/>
  <c r="L667582" i="1"/>
  <c r="L667583" i="1"/>
  <c r="L667584" i="1"/>
  <c r="L667585" i="1"/>
  <c r="L667586" i="1"/>
  <c r="L667587" i="1"/>
  <c r="L667588" i="1"/>
  <c r="L667589" i="1"/>
  <c r="L667590" i="1"/>
  <c r="L667591" i="1"/>
  <c r="L667592" i="1"/>
  <c r="L667593" i="1"/>
  <c r="L667594" i="1"/>
  <c r="L667595" i="1"/>
  <c r="L667596" i="1"/>
  <c r="L667597" i="1"/>
  <c r="L667598" i="1"/>
  <c r="L667599" i="1"/>
  <c r="L667600" i="1"/>
  <c r="L667601" i="1"/>
  <c r="L667602" i="1"/>
  <c r="L667603" i="1"/>
  <c r="L667604" i="1"/>
  <c r="L667605" i="1"/>
  <c r="L667606" i="1"/>
  <c r="L667607" i="1"/>
  <c r="L667608" i="1"/>
  <c r="L667609" i="1"/>
  <c r="L667610" i="1"/>
  <c r="L667611" i="1"/>
  <c r="L667612" i="1"/>
  <c r="L667613" i="1"/>
  <c r="L667614" i="1"/>
  <c r="L667615" i="1"/>
  <c r="L667616" i="1"/>
  <c r="L667617" i="1"/>
  <c r="L667618" i="1"/>
  <c r="L667619" i="1"/>
  <c r="L667620" i="1"/>
  <c r="L667621" i="1"/>
  <c r="L667622" i="1"/>
  <c r="L667623" i="1"/>
  <c r="L667624" i="1"/>
  <c r="L667625" i="1"/>
  <c r="L667626" i="1"/>
  <c r="L667627" i="1"/>
  <c r="L667628" i="1"/>
  <c r="L667629" i="1"/>
  <c r="L667630" i="1"/>
  <c r="L667631" i="1"/>
  <c r="L667632" i="1"/>
  <c r="L667633" i="1"/>
  <c r="L667634" i="1"/>
  <c r="L667635" i="1"/>
  <c r="L667636" i="1"/>
  <c r="L667637" i="1"/>
  <c r="L667638" i="1"/>
  <c r="L667639" i="1"/>
  <c r="L667640" i="1"/>
  <c r="L667641" i="1"/>
  <c r="L667642" i="1"/>
  <c r="L667643" i="1"/>
  <c r="L667644" i="1"/>
  <c r="L667645" i="1"/>
  <c r="L667646" i="1"/>
  <c r="L667647" i="1"/>
  <c r="L667648" i="1"/>
  <c r="L667649" i="1"/>
  <c r="L667650" i="1"/>
  <c r="L667651" i="1"/>
  <c r="L667652" i="1"/>
  <c r="L667653" i="1"/>
  <c r="L667654" i="1"/>
  <c r="L667655" i="1"/>
  <c r="L667656" i="1"/>
  <c r="L667657" i="1"/>
  <c r="L667658" i="1"/>
  <c r="L667659" i="1"/>
  <c r="L667660" i="1"/>
  <c r="L667661" i="1"/>
  <c r="L667662" i="1"/>
  <c r="L667663" i="1"/>
  <c r="L667664" i="1"/>
  <c r="L667665" i="1"/>
  <c r="L667666" i="1"/>
  <c r="L667667" i="1"/>
  <c r="L667668" i="1"/>
  <c r="L667669" i="1"/>
  <c r="L667670" i="1"/>
  <c r="L667671" i="1"/>
  <c r="L667672" i="1"/>
  <c r="L667673" i="1"/>
  <c r="L667674" i="1"/>
  <c r="L667675" i="1"/>
  <c r="L667676" i="1"/>
  <c r="L667677" i="1"/>
  <c r="L667678" i="1"/>
  <c r="L667679" i="1"/>
  <c r="L667680" i="1"/>
  <c r="L667681" i="1"/>
  <c r="L667682" i="1"/>
  <c r="L667683" i="1"/>
  <c r="L667684" i="1"/>
  <c r="L667685" i="1"/>
  <c r="L667686" i="1"/>
  <c r="L667687" i="1"/>
  <c r="L667688" i="1"/>
  <c r="L667689" i="1"/>
  <c r="L667690" i="1"/>
  <c r="L667691" i="1"/>
  <c r="L667692" i="1"/>
  <c r="L667693" i="1"/>
  <c r="L667694" i="1"/>
  <c r="L667695" i="1"/>
  <c r="L667696" i="1"/>
  <c r="L667697" i="1"/>
  <c r="L667698" i="1"/>
  <c r="L667699" i="1"/>
  <c r="L667700" i="1"/>
  <c r="L667701" i="1"/>
  <c r="L667702" i="1"/>
  <c r="L667703" i="1"/>
  <c r="L667704" i="1"/>
  <c r="L667705" i="1"/>
  <c r="L667706" i="1"/>
  <c r="L667707" i="1"/>
  <c r="L667708" i="1"/>
  <c r="L667709" i="1"/>
  <c r="L667710" i="1"/>
  <c r="L667711" i="1"/>
  <c r="L667712" i="1"/>
  <c r="L667713" i="1"/>
  <c r="L667714" i="1"/>
  <c r="L667715" i="1"/>
  <c r="L667716" i="1"/>
  <c r="L667717" i="1"/>
  <c r="L667718" i="1"/>
  <c r="L667719" i="1"/>
  <c r="L667720" i="1"/>
  <c r="L667721" i="1"/>
  <c r="L667722" i="1"/>
  <c r="L667723" i="1"/>
  <c r="L667724" i="1"/>
  <c r="L667725" i="1"/>
  <c r="L667726" i="1"/>
  <c r="L667727" i="1"/>
  <c r="L667728" i="1"/>
  <c r="L667729" i="1"/>
  <c r="L667730" i="1"/>
  <c r="L667731" i="1"/>
  <c r="L667732" i="1"/>
  <c r="L667733" i="1"/>
  <c r="L667734" i="1"/>
  <c r="L667735" i="1"/>
  <c r="L667736" i="1"/>
  <c r="L667737" i="1"/>
  <c r="L667738" i="1"/>
  <c r="L667739" i="1"/>
  <c r="L667740" i="1"/>
  <c r="L667741" i="1"/>
  <c r="L667742" i="1"/>
  <c r="L667743" i="1"/>
  <c r="L667744" i="1"/>
  <c r="L667745" i="1"/>
  <c r="L667746" i="1"/>
  <c r="L667747" i="1"/>
  <c r="L667748" i="1"/>
  <c r="L667749" i="1"/>
  <c r="L667750" i="1"/>
  <c r="L667751" i="1"/>
  <c r="L667752" i="1"/>
  <c r="L667753" i="1"/>
  <c r="L667754" i="1"/>
  <c r="L667755" i="1"/>
  <c r="L667756" i="1"/>
  <c r="L667757" i="1"/>
  <c r="L667758" i="1"/>
  <c r="L667759" i="1"/>
  <c r="L667760" i="1"/>
  <c r="L667761" i="1"/>
  <c r="L667762" i="1"/>
  <c r="L667763" i="1"/>
  <c r="L667764" i="1"/>
  <c r="L667765" i="1"/>
  <c r="L667766" i="1"/>
  <c r="L667767" i="1"/>
  <c r="L667768" i="1"/>
  <c r="L667769" i="1"/>
  <c r="L667770" i="1"/>
  <c r="L667771" i="1"/>
  <c r="L667772" i="1"/>
  <c r="L667773" i="1"/>
  <c r="L667774" i="1"/>
  <c r="L667775" i="1"/>
  <c r="L667776" i="1"/>
  <c r="L667777" i="1"/>
  <c r="L667778" i="1"/>
  <c r="L667779" i="1"/>
  <c r="L667780" i="1"/>
  <c r="L667781" i="1"/>
  <c r="L667782" i="1"/>
  <c r="L667783" i="1"/>
  <c r="L667784" i="1"/>
  <c r="L667785" i="1"/>
  <c r="L667786" i="1"/>
  <c r="L667787" i="1"/>
  <c r="L667788" i="1"/>
  <c r="L667789" i="1"/>
  <c r="L667790" i="1"/>
  <c r="L667791" i="1"/>
  <c r="L667792" i="1"/>
  <c r="L667793" i="1"/>
  <c r="L667794" i="1"/>
  <c r="L667795" i="1"/>
  <c r="L667796" i="1"/>
  <c r="L667797" i="1"/>
  <c r="L667798" i="1"/>
  <c r="L667799" i="1"/>
  <c r="L667800" i="1"/>
  <c r="L667801" i="1"/>
  <c r="L667802" i="1"/>
  <c r="L667803" i="1"/>
  <c r="L667804" i="1"/>
  <c r="L667805" i="1"/>
  <c r="L667806" i="1"/>
  <c r="L667807" i="1"/>
  <c r="L667808" i="1"/>
  <c r="L667809" i="1"/>
  <c r="L667810" i="1"/>
  <c r="L667811" i="1"/>
  <c r="L667812" i="1"/>
  <c r="L667813" i="1"/>
  <c r="L667814" i="1"/>
  <c r="L667815" i="1"/>
  <c r="L667816" i="1"/>
  <c r="L667817" i="1"/>
  <c r="L667818" i="1"/>
  <c r="L667819" i="1"/>
  <c r="L667820" i="1"/>
  <c r="L667821" i="1"/>
  <c r="L667822" i="1"/>
  <c r="L667823" i="1"/>
  <c r="L667824" i="1"/>
  <c r="L667825" i="1"/>
  <c r="L667826" i="1"/>
  <c r="L667827" i="1"/>
  <c r="L667828" i="1"/>
  <c r="L667829" i="1"/>
  <c r="L667830" i="1"/>
  <c r="L667831" i="1"/>
  <c r="L667832" i="1"/>
  <c r="L667833" i="1"/>
  <c r="L667834" i="1"/>
  <c r="L667835" i="1"/>
  <c r="L667836" i="1"/>
  <c r="L667837" i="1"/>
  <c r="L667838" i="1"/>
  <c r="L667839" i="1"/>
  <c r="L667840" i="1"/>
  <c r="L667841" i="1"/>
  <c r="L667842" i="1"/>
  <c r="L667843" i="1"/>
  <c r="L667844" i="1"/>
  <c r="L667845" i="1"/>
  <c r="L667846" i="1"/>
  <c r="L667847" i="1"/>
  <c r="L667848" i="1"/>
  <c r="L667849" i="1"/>
  <c r="L667850" i="1"/>
  <c r="L667851" i="1"/>
  <c r="L667852" i="1"/>
  <c r="L667853" i="1"/>
  <c r="L667854" i="1"/>
  <c r="L667855" i="1"/>
  <c r="L667856" i="1"/>
  <c r="L667857" i="1"/>
  <c r="L667858" i="1"/>
  <c r="L667859" i="1"/>
  <c r="L667860" i="1"/>
  <c r="L667861" i="1"/>
  <c r="L667862" i="1"/>
  <c r="L667863" i="1"/>
  <c r="L667864" i="1"/>
  <c r="L667865" i="1"/>
  <c r="L667866" i="1"/>
  <c r="L667867" i="1"/>
  <c r="L667868" i="1"/>
  <c r="L667869" i="1"/>
  <c r="L667870" i="1"/>
  <c r="L667871" i="1"/>
  <c r="L667872" i="1"/>
  <c r="L667873" i="1"/>
  <c r="L667874" i="1"/>
  <c r="L667875" i="1"/>
  <c r="L667876" i="1"/>
  <c r="L667877" i="1"/>
  <c r="L667878" i="1"/>
  <c r="L667879" i="1"/>
  <c r="L667880" i="1"/>
  <c r="L667881" i="1"/>
  <c r="L667882" i="1"/>
  <c r="L667883" i="1"/>
  <c r="L667884" i="1"/>
  <c r="L667885" i="1"/>
  <c r="L667886" i="1"/>
  <c r="L667887" i="1"/>
  <c r="L667888" i="1"/>
  <c r="L667889" i="1"/>
  <c r="L667890" i="1"/>
  <c r="L667891" i="1"/>
  <c r="L667892" i="1"/>
  <c r="L667893" i="1"/>
  <c r="L667894" i="1"/>
  <c r="L667895" i="1"/>
  <c r="L667896" i="1"/>
  <c r="L667897" i="1"/>
  <c r="L667898" i="1"/>
  <c r="L667899" i="1"/>
  <c r="L667900" i="1"/>
  <c r="L667901" i="1"/>
  <c r="L667902" i="1"/>
  <c r="L667903" i="1"/>
  <c r="L667904" i="1"/>
  <c r="L667905" i="1"/>
  <c r="L667906" i="1"/>
  <c r="L667907" i="1"/>
  <c r="L667908" i="1"/>
  <c r="L667909" i="1"/>
  <c r="L667910" i="1"/>
  <c r="L667911" i="1"/>
  <c r="L667912" i="1"/>
  <c r="L667913" i="1"/>
  <c r="L667914" i="1"/>
  <c r="L667915" i="1"/>
  <c r="L667916" i="1"/>
  <c r="L667917" i="1"/>
  <c r="L667918" i="1"/>
  <c r="L667919" i="1"/>
  <c r="L667920" i="1"/>
  <c r="L667921" i="1"/>
  <c r="L667922" i="1"/>
  <c r="L667923" i="1"/>
  <c r="L667924" i="1"/>
  <c r="L667925" i="1"/>
  <c r="L667926" i="1"/>
  <c r="L667927" i="1"/>
  <c r="L667928" i="1"/>
  <c r="L667929" i="1"/>
  <c r="L667930" i="1"/>
  <c r="L667931" i="1"/>
  <c r="L667932" i="1"/>
  <c r="L667933" i="1"/>
  <c r="L667934" i="1"/>
  <c r="L667935" i="1"/>
  <c r="L667936" i="1"/>
  <c r="L667937" i="1"/>
  <c r="L667938" i="1"/>
  <c r="L667939" i="1"/>
  <c r="L667940" i="1"/>
  <c r="L667941" i="1"/>
  <c r="L667942" i="1"/>
  <c r="L667943" i="1"/>
  <c r="L667944" i="1"/>
  <c r="L667945" i="1"/>
  <c r="L667946" i="1"/>
  <c r="L667947" i="1"/>
  <c r="L667948" i="1"/>
  <c r="L667949" i="1"/>
  <c r="L667950" i="1"/>
  <c r="L667951" i="1"/>
  <c r="L667952" i="1"/>
  <c r="L667953" i="1"/>
  <c r="L667954" i="1"/>
  <c r="L667955" i="1"/>
  <c r="L667956" i="1"/>
  <c r="L667957" i="1"/>
  <c r="L667958" i="1"/>
  <c r="L667959" i="1"/>
  <c r="L667960" i="1"/>
  <c r="L667961" i="1"/>
  <c r="L667962" i="1"/>
  <c r="L667963" i="1"/>
  <c r="L667964" i="1"/>
  <c r="L667965" i="1"/>
  <c r="L667966" i="1"/>
  <c r="L667967" i="1"/>
  <c r="L667968" i="1"/>
  <c r="L667969" i="1"/>
  <c r="L667970" i="1"/>
  <c r="L667971" i="1"/>
  <c r="L667972" i="1"/>
  <c r="L667973" i="1"/>
  <c r="L667974" i="1"/>
  <c r="L667975" i="1"/>
  <c r="L667976" i="1"/>
  <c r="L667977" i="1"/>
  <c r="L667978" i="1"/>
  <c r="L667979" i="1"/>
  <c r="L667980" i="1"/>
  <c r="L667981" i="1"/>
  <c r="L667982" i="1"/>
  <c r="L667983" i="1"/>
  <c r="L667984" i="1"/>
  <c r="L667985" i="1"/>
  <c r="L667986" i="1"/>
  <c r="L667987" i="1"/>
  <c r="L667988" i="1"/>
  <c r="L667989" i="1"/>
  <c r="L667990" i="1"/>
  <c r="L667991" i="1"/>
  <c r="L667992" i="1"/>
  <c r="L667993" i="1"/>
  <c r="L667994" i="1"/>
  <c r="L667995" i="1"/>
  <c r="L667996" i="1"/>
  <c r="L667997" i="1"/>
  <c r="L667998" i="1"/>
  <c r="L667999" i="1"/>
  <c r="L668000" i="1"/>
  <c r="L668001" i="1"/>
  <c r="L668002" i="1"/>
  <c r="L668003" i="1"/>
  <c r="L668004" i="1"/>
  <c r="L668005" i="1"/>
  <c r="L668006" i="1"/>
  <c r="L668007" i="1"/>
  <c r="L668008" i="1"/>
  <c r="L668009" i="1"/>
  <c r="L668010" i="1"/>
  <c r="L668011" i="1"/>
  <c r="L668012" i="1"/>
  <c r="L668013" i="1"/>
  <c r="L668014" i="1"/>
  <c r="L668015" i="1"/>
  <c r="L668016" i="1"/>
  <c r="L668017" i="1"/>
  <c r="L668018" i="1"/>
  <c r="L668019" i="1"/>
  <c r="L668020" i="1"/>
  <c r="L668021" i="1"/>
  <c r="L668022" i="1"/>
  <c r="L668023" i="1"/>
  <c r="L668024" i="1"/>
  <c r="L668025" i="1"/>
  <c r="L668026" i="1"/>
  <c r="L668027" i="1"/>
  <c r="L668028" i="1"/>
  <c r="L668029" i="1"/>
  <c r="L668030" i="1"/>
  <c r="L668031" i="1"/>
  <c r="L668032" i="1"/>
  <c r="L668033" i="1"/>
  <c r="L668034" i="1"/>
  <c r="L668035" i="1"/>
  <c r="L668036" i="1"/>
  <c r="L668037" i="1"/>
  <c r="L668038" i="1"/>
  <c r="L668039" i="1"/>
  <c r="L668040" i="1"/>
  <c r="L668041" i="1"/>
  <c r="L668042" i="1"/>
  <c r="L668043" i="1"/>
  <c r="L668044" i="1"/>
  <c r="L668045" i="1"/>
  <c r="L668046" i="1"/>
  <c r="L668047" i="1"/>
  <c r="L668048" i="1"/>
  <c r="L668049" i="1"/>
  <c r="L668050" i="1"/>
  <c r="L668051" i="1"/>
  <c r="L668052" i="1"/>
  <c r="L668053" i="1"/>
  <c r="L668054" i="1"/>
  <c r="L668055" i="1"/>
  <c r="L668056" i="1"/>
  <c r="L668057" i="1"/>
  <c r="L668058" i="1"/>
  <c r="L668059" i="1"/>
  <c r="L668060" i="1"/>
  <c r="L668061" i="1"/>
  <c r="L668062" i="1"/>
  <c r="L668063" i="1"/>
  <c r="L668064" i="1"/>
  <c r="L668065" i="1"/>
  <c r="L668066" i="1"/>
  <c r="L668067" i="1"/>
  <c r="L668068" i="1"/>
  <c r="L668069" i="1"/>
  <c r="L668070" i="1"/>
  <c r="L668071" i="1"/>
  <c r="L668072" i="1"/>
  <c r="L668073" i="1"/>
  <c r="L668074" i="1"/>
  <c r="L668075" i="1"/>
  <c r="L668076" i="1"/>
  <c r="L668077" i="1"/>
  <c r="L668078" i="1"/>
  <c r="L668079" i="1"/>
  <c r="L668080" i="1"/>
  <c r="L668081" i="1"/>
  <c r="L668082" i="1"/>
  <c r="L668083" i="1"/>
  <c r="L668084" i="1"/>
  <c r="L668085" i="1"/>
  <c r="L668086" i="1"/>
  <c r="L668087" i="1"/>
  <c r="L668088" i="1"/>
  <c r="L668089" i="1"/>
  <c r="L668090" i="1"/>
  <c r="L668091" i="1"/>
  <c r="L668092" i="1"/>
  <c r="L668093" i="1"/>
  <c r="L668094" i="1"/>
  <c r="L668095" i="1"/>
  <c r="L668096" i="1"/>
  <c r="L668097" i="1"/>
  <c r="L668098" i="1"/>
  <c r="L668099" i="1"/>
  <c r="L668100" i="1"/>
  <c r="L668101" i="1"/>
  <c r="L668102" i="1"/>
  <c r="L668103" i="1"/>
  <c r="L668104" i="1"/>
  <c r="L668105" i="1"/>
  <c r="L668106" i="1"/>
  <c r="L668107" i="1"/>
  <c r="L668108" i="1"/>
  <c r="L668109" i="1"/>
  <c r="L668110" i="1"/>
  <c r="L668111" i="1"/>
  <c r="L668112" i="1"/>
  <c r="L668113" i="1"/>
  <c r="L668114" i="1"/>
  <c r="L668115" i="1"/>
  <c r="L668116" i="1"/>
  <c r="L668117" i="1"/>
  <c r="L668118" i="1"/>
  <c r="L668119" i="1"/>
  <c r="L668120" i="1"/>
  <c r="L668121" i="1"/>
  <c r="L668122" i="1"/>
  <c r="L668123" i="1"/>
  <c r="L668124" i="1"/>
  <c r="L668125" i="1"/>
  <c r="L668126" i="1"/>
  <c r="L668127" i="1"/>
  <c r="L668128" i="1"/>
  <c r="L668129" i="1"/>
  <c r="L668130" i="1"/>
  <c r="L668131" i="1"/>
  <c r="L668132" i="1"/>
  <c r="L668133" i="1"/>
  <c r="L668134" i="1"/>
  <c r="L668135" i="1"/>
  <c r="L668136" i="1"/>
  <c r="L668137" i="1"/>
  <c r="L668138" i="1"/>
  <c r="L668139" i="1"/>
  <c r="L668140" i="1"/>
  <c r="L668141" i="1"/>
  <c r="L668142" i="1"/>
  <c r="L668143" i="1"/>
  <c r="L668144" i="1"/>
  <c r="L668145" i="1"/>
  <c r="L668146" i="1"/>
  <c r="L668147" i="1"/>
  <c r="L668148" i="1"/>
  <c r="L668149" i="1"/>
  <c r="L668150" i="1"/>
  <c r="L668151" i="1"/>
  <c r="L668152" i="1"/>
  <c r="L668153" i="1"/>
  <c r="L668154" i="1"/>
  <c r="L668155" i="1"/>
  <c r="L668156" i="1"/>
  <c r="L668157" i="1"/>
  <c r="L668158" i="1"/>
  <c r="L668159" i="1"/>
  <c r="L668160" i="1"/>
  <c r="L668161" i="1"/>
  <c r="L668162" i="1"/>
  <c r="L668163" i="1"/>
  <c r="L668164" i="1"/>
  <c r="L668165" i="1"/>
  <c r="L668166" i="1"/>
  <c r="L668167" i="1"/>
  <c r="L668168" i="1"/>
  <c r="L668169" i="1"/>
  <c r="L668170" i="1"/>
  <c r="L668171" i="1"/>
  <c r="L668172" i="1"/>
  <c r="L668173" i="1"/>
  <c r="L668174" i="1"/>
  <c r="L668175" i="1"/>
  <c r="L668176" i="1"/>
  <c r="L668177" i="1"/>
  <c r="L668178" i="1"/>
  <c r="L668179" i="1"/>
  <c r="L668180" i="1"/>
  <c r="L668181" i="1"/>
  <c r="L668182" i="1"/>
  <c r="L668183" i="1"/>
  <c r="L668184" i="1"/>
  <c r="L668185" i="1"/>
  <c r="L668186" i="1"/>
  <c r="L668187" i="1"/>
  <c r="L668188" i="1"/>
  <c r="L668189" i="1"/>
  <c r="L668190" i="1"/>
  <c r="L668191" i="1"/>
  <c r="L668192" i="1"/>
  <c r="L668193" i="1"/>
  <c r="L668194" i="1"/>
  <c r="L668195" i="1"/>
  <c r="L668196" i="1"/>
  <c r="L668197" i="1"/>
  <c r="L668198" i="1"/>
  <c r="L668199" i="1"/>
  <c r="L668200" i="1"/>
  <c r="L668201" i="1"/>
  <c r="L668202" i="1"/>
  <c r="L668203" i="1"/>
  <c r="L668204" i="1"/>
  <c r="L668205" i="1"/>
  <c r="L668206" i="1"/>
  <c r="L668207" i="1"/>
  <c r="L668208" i="1"/>
  <c r="L668209" i="1"/>
  <c r="L668210" i="1"/>
  <c r="L668211" i="1"/>
  <c r="L668212" i="1"/>
  <c r="L668213" i="1"/>
  <c r="L668214" i="1"/>
  <c r="L668215" i="1"/>
  <c r="L668216" i="1"/>
  <c r="L668217" i="1"/>
  <c r="L668218" i="1"/>
  <c r="L668219" i="1"/>
  <c r="L668220" i="1"/>
  <c r="L668221" i="1"/>
  <c r="L668222" i="1"/>
  <c r="L668223" i="1"/>
  <c r="L668224" i="1"/>
  <c r="L668225" i="1"/>
  <c r="L668226" i="1"/>
  <c r="L668227" i="1"/>
  <c r="L668228" i="1"/>
  <c r="L668229" i="1"/>
  <c r="L668230" i="1"/>
  <c r="L668231" i="1"/>
  <c r="L668232" i="1"/>
  <c r="L668233" i="1"/>
  <c r="L668234" i="1"/>
  <c r="L668235" i="1"/>
  <c r="L668236" i="1"/>
  <c r="L668237" i="1"/>
  <c r="L668238" i="1"/>
  <c r="L668239" i="1"/>
  <c r="L668240" i="1"/>
  <c r="L668241" i="1"/>
  <c r="L668242" i="1"/>
  <c r="L668243" i="1"/>
  <c r="L668244" i="1"/>
  <c r="L668245" i="1"/>
  <c r="L668246" i="1"/>
  <c r="L668247" i="1"/>
  <c r="L668248" i="1"/>
  <c r="L668249" i="1"/>
  <c r="L668250" i="1"/>
  <c r="L668251" i="1"/>
  <c r="L668252" i="1"/>
  <c r="L668253" i="1"/>
  <c r="L668254" i="1"/>
  <c r="L668255" i="1"/>
  <c r="L668256" i="1"/>
  <c r="L668257" i="1"/>
  <c r="L668258" i="1"/>
  <c r="L668259" i="1"/>
  <c r="L668260" i="1"/>
  <c r="L668261" i="1"/>
  <c r="L668262" i="1"/>
  <c r="L668263" i="1"/>
  <c r="L668264" i="1"/>
  <c r="L668265" i="1"/>
  <c r="L668266" i="1"/>
  <c r="L668267" i="1"/>
  <c r="L668268" i="1"/>
  <c r="L668269" i="1"/>
  <c r="L668270" i="1"/>
  <c r="L668271" i="1"/>
  <c r="L668272" i="1"/>
  <c r="L668273" i="1"/>
  <c r="L668274" i="1"/>
  <c r="L668275" i="1"/>
  <c r="L668276" i="1"/>
  <c r="L668277" i="1"/>
  <c r="L668278" i="1"/>
  <c r="L668279" i="1"/>
  <c r="L668280" i="1"/>
  <c r="L668281" i="1"/>
  <c r="L668282" i="1"/>
  <c r="L668283" i="1"/>
  <c r="L668284" i="1"/>
  <c r="L668285" i="1"/>
  <c r="L668286" i="1"/>
  <c r="L668287" i="1"/>
  <c r="L668288" i="1"/>
  <c r="L668289" i="1"/>
  <c r="L668290" i="1"/>
  <c r="L668291" i="1"/>
  <c r="L668292" i="1"/>
  <c r="L668293" i="1"/>
  <c r="L668294" i="1"/>
  <c r="L668295" i="1"/>
  <c r="L668296" i="1"/>
  <c r="L668297" i="1"/>
  <c r="L668298" i="1"/>
  <c r="L668299" i="1"/>
  <c r="L668300" i="1"/>
  <c r="L668301" i="1"/>
  <c r="L668302" i="1"/>
  <c r="L668303" i="1"/>
  <c r="L668304" i="1"/>
  <c r="L668305" i="1"/>
  <c r="L668306" i="1"/>
  <c r="L668307" i="1"/>
  <c r="L668308" i="1"/>
  <c r="L668309" i="1"/>
  <c r="L668310" i="1"/>
  <c r="L668311" i="1"/>
  <c r="L668312" i="1"/>
  <c r="L668313" i="1"/>
  <c r="L668314" i="1"/>
  <c r="L668315" i="1"/>
  <c r="L668316" i="1"/>
  <c r="L668317" i="1"/>
  <c r="L668318" i="1"/>
  <c r="L668319" i="1"/>
  <c r="L668320" i="1"/>
  <c r="L668321" i="1"/>
  <c r="L668322" i="1"/>
  <c r="L668323" i="1"/>
  <c r="L668324" i="1"/>
  <c r="L668325" i="1"/>
  <c r="L668326" i="1"/>
  <c r="L668327" i="1"/>
  <c r="L668328" i="1"/>
  <c r="L668329" i="1"/>
  <c r="L668330" i="1"/>
  <c r="L668331" i="1"/>
  <c r="L668332" i="1"/>
  <c r="L668333" i="1"/>
  <c r="L668334" i="1"/>
  <c r="L668335" i="1"/>
  <c r="L668336" i="1"/>
  <c r="L668337" i="1"/>
  <c r="L668338" i="1"/>
  <c r="L668339" i="1"/>
  <c r="L668340" i="1"/>
  <c r="L668341" i="1"/>
  <c r="L668342" i="1"/>
  <c r="L668343" i="1"/>
  <c r="L668344" i="1"/>
  <c r="L668345" i="1"/>
  <c r="L668346" i="1"/>
  <c r="L668347" i="1"/>
  <c r="L668348" i="1"/>
  <c r="L668349" i="1"/>
  <c r="L668350" i="1"/>
  <c r="L668351" i="1"/>
  <c r="L668352" i="1"/>
  <c r="L668353" i="1"/>
  <c r="L668354" i="1"/>
  <c r="L668355" i="1"/>
  <c r="L668356" i="1"/>
  <c r="L668357" i="1"/>
  <c r="L668358" i="1"/>
  <c r="L668359" i="1"/>
  <c r="L668360" i="1"/>
  <c r="L668361" i="1"/>
  <c r="L668362" i="1"/>
  <c r="L668363" i="1"/>
  <c r="L668364" i="1"/>
  <c r="L668365" i="1"/>
  <c r="L668366" i="1"/>
  <c r="L668367" i="1"/>
  <c r="L668368" i="1"/>
  <c r="L668369" i="1"/>
  <c r="L668370" i="1"/>
  <c r="L668371" i="1"/>
  <c r="L668372" i="1"/>
  <c r="L668373" i="1"/>
  <c r="L668374" i="1"/>
  <c r="L668375" i="1"/>
  <c r="L668376" i="1"/>
  <c r="L668377" i="1"/>
  <c r="L668378" i="1"/>
  <c r="L668379" i="1"/>
  <c r="L668380" i="1"/>
  <c r="L668381" i="1"/>
  <c r="L668382" i="1"/>
  <c r="L668383" i="1"/>
  <c r="L668384" i="1"/>
  <c r="L668385" i="1"/>
  <c r="L668386" i="1"/>
  <c r="L668387" i="1"/>
  <c r="L668388" i="1"/>
  <c r="L668389" i="1"/>
  <c r="L668390" i="1"/>
  <c r="L668391" i="1"/>
  <c r="L668392" i="1"/>
  <c r="L668393" i="1"/>
  <c r="L668394" i="1"/>
  <c r="L668395" i="1"/>
  <c r="L668396" i="1"/>
  <c r="L668397" i="1"/>
  <c r="L668398" i="1"/>
  <c r="L668399" i="1"/>
  <c r="L668400" i="1"/>
  <c r="L668401" i="1"/>
  <c r="L668402" i="1"/>
  <c r="L668403" i="1"/>
  <c r="L668404" i="1"/>
  <c r="L668405" i="1"/>
  <c r="L668406" i="1"/>
  <c r="L668407" i="1"/>
  <c r="L668408" i="1"/>
  <c r="L668409" i="1"/>
  <c r="L668410" i="1"/>
  <c r="L668411" i="1"/>
  <c r="L668412" i="1"/>
  <c r="L668413" i="1"/>
  <c r="L668414" i="1"/>
  <c r="L668415" i="1"/>
  <c r="L668416" i="1"/>
  <c r="L668417" i="1"/>
  <c r="L668418" i="1"/>
  <c r="L668419" i="1"/>
  <c r="L668420" i="1"/>
  <c r="L668421" i="1"/>
  <c r="L668422" i="1"/>
  <c r="L668423" i="1"/>
  <c r="L668424" i="1"/>
  <c r="L668425" i="1"/>
  <c r="L668426" i="1"/>
  <c r="L668427" i="1"/>
  <c r="L668428" i="1"/>
  <c r="L668429" i="1"/>
  <c r="L668430" i="1"/>
  <c r="L668431" i="1"/>
  <c r="L668432" i="1"/>
  <c r="L668433" i="1"/>
  <c r="L668434" i="1"/>
  <c r="L668435" i="1"/>
  <c r="L668436" i="1"/>
  <c r="L668437" i="1"/>
  <c r="L668438" i="1"/>
  <c r="L668439" i="1"/>
  <c r="L668440" i="1"/>
  <c r="L668441" i="1"/>
  <c r="L668442" i="1"/>
  <c r="L668443" i="1"/>
  <c r="L668444" i="1"/>
  <c r="L668445" i="1"/>
  <c r="L668446" i="1"/>
  <c r="L668447" i="1"/>
  <c r="L668448" i="1"/>
  <c r="L668449" i="1"/>
  <c r="L668450" i="1"/>
  <c r="L668451" i="1"/>
  <c r="L668452" i="1"/>
  <c r="L668453" i="1"/>
  <c r="L668454" i="1"/>
  <c r="L668455" i="1"/>
  <c r="L668456" i="1"/>
  <c r="L668457" i="1"/>
  <c r="L668458" i="1"/>
  <c r="L668459" i="1"/>
  <c r="L668460" i="1"/>
  <c r="L668461" i="1"/>
  <c r="L668462" i="1"/>
  <c r="L668463" i="1"/>
  <c r="L668464" i="1"/>
  <c r="L668465" i="1"/>
  <c r="L668466" i="1"/>
  <c r="L668467" i="1"/>
  <c r="L668468" i="1"/>
  <c r="L668469" i="1"/>
  <c r="L668470" i="1"/>
  <c r="L668471" i="1"/>
  <c r="L668472" i="1"/>
  <c r="L668473" i="1"/>
  <c r="L668474" i="1"/>
  <c r="L668475" i="1"/>
  <c r="L668476" i="1"/>
  <c r="L668477" i="1"/>
  <c r="L668478" i="1"/>
  <c r="L668479" i="1"/>
  <c r="L668480" i="1"/>
  <c r="L668481" i="1"/>
  <c r="L668482" i="1"/>
  <c r="L668483" i="1"/>
  <c r="L668484" i="1"/>
  <c r="L668485" i="1"/>
  <c r="L668486" i="1"/>
  <c r="L668487" i="1"/>
  <c r="L668488" i="1"/>
  <c r="L668489" i="1"/>
  <c r="L668490" i="1"/>
  <c r="L668491" i="1"/>
  <c r="L668492" i="1"/>
  <c r="L668493" i="1"/>
  <c r="L668494" i="1"/>
  <c r="L668495" i="1"/>
  <c r="L668496" i="1"/>
  <c r="L668497" i="1"/>
  <c r="L668498" i="1"/>
  <c r="L668499" i="1"/>
  <c r="L668500" i="1"/>
  <c r="L668501" i="1"/>
  <c r="L668502" i="1"/>
  <c r="L668503" i="1"/>
  <c r="L668504" i="1"/>
  <c r="L668505" i="1"/>
  <c r="L668506" i="1"/>
  <c r="L668507" i="1"/>
  <c r="L668508" i="1"/>
  <c r="L668509" i="1"/>
  <c r="L668510" i="1"/>
  <c r="L668511" i="1"/>
  <c r="L668512" i="1"/>
  <c r="L668513" i="1"/>
  <c r="L668514" i="1"/>
  <c r="L668515" i="1"/>
  <c r="L668516" i="1"/>
  <c r="L668517" i="1"/>
  <c r="L668518" i="1"/>
  <c r="L668519" i="1"/>
  <c r="L668520" i="1"/>
  <c r="L668521" i="1"/>
  <c r="L668522" i="1"/>
  <c r="L668523" i="1"/>
  <c r="L668524" i="1"/>
  <c r="L668525" i="1"/>
  <c r="L668526" i="1"/>
  <c r="L668527" i="1"/>
  <c r="L668528" i="1"/>
  <c r="L668529" i="1"/>
  <c r="L668530" i="1"/>
  <c r="L668531" i="1"/>
  <c r="L668532" i="1"/>
  <c r="L668533" i="1"/>
  <c r="L668534" i="1"/>
  <c r="L668535" i="1"/>
  <c r="L668536" i="1"/>
  <c r="L668537" i="1"/>
  <c r="L668538" i="1"/>
  <c r="L668539" i="1"/>
  <c r="L668540" i="1"/>
  <c r="L668541" i="1"/>
  <c r="L668542" i="1"/>
  <c r="L668543" i="1"/>
  <c r="L668544" i="1"/>
  <c r="L668545" i="1"/>
  <c r="L668546" i="1"/>
  <c r="L668547" i="1"/>
  <c r="L668548" i="1"/>
  <c r="L668549" i="1"/>
  <c r="L668550" i="1"/>
  <c r="L668551" i="1"/>
  <c r="L668552" i="1"/>
  <c r="L668553" i="1"/>
  <c r="L668554" i="1"/>
  <c r="L668555" i="1"/>
  <c r="L668556" i="1"/>
  <c r="L668557" i="1"/>
  <c r="L668558" i="1"/>
  <c r="L668559" i="1"/>
  <c r="L668560" i="1"/>
  <c r="L668561" i="1"/>
  <c r="L668562" i="1"/>
  <c r="L668563" i="1"/>
  <c r="L668564" i="1"/>
  <c r="L668565" i="1"/>
  <c r="L668566" i="1"/>
  <c r="L668567" i="1"/>
  <c r="L668568" i="1"/>
  <c r="L668569" i="1"/>
  <c r="L668570" i="1"/>
  <c r="L668571" i="1"/>
  <c r="L668572" i="1"/>
  <c r="L668573" i="1"/>
  <c r="L668574" i="1"/>
  <c r="L668575" i="1"/>
  <c r="L668576" i="1"/>
  <c r="L668577" i="1"/>
  <c r="L668578" i="1"/>
  <c r="L668579" i="1"/>
  <c r="L668580" i="1"/>
  <c r="L668581" i="1"/>
  <c r="L668582" i="1"/>
  <c r="L668583" i="1"/>
  <c r="L668584" i="1"/>
  <c r="L668585" i="1"/>
  <c r="L668586" i="1"/>
  <c r="L668587" i="1"/>
  <c r="L668588" i="1"/>
  <c r="L668589" i="1"/>
  <c r="L668590" i="1"/>
  <c r="L668591" i="1"/>
  <c r="L668592" i="1"/>
  <c r="L668593" i="1"/>
  <c r="L668594" i="1"/>
  <c r="L668595" i="1"/>
  <c r="L668596" i="1"/>
  <c r="L668597" i="1"/>
  <c r="L668598" i="1"/>
  <c r="L668599" i="1"/>
  <c r="L668600" i="1"/>
  <c r="L668601" i="1"/>
  <c r="L668602" i="1"/>
  <c r="L668603" i="1"/>
  <c r="L668604" i="1"/>
  <c r="L668605" i="1"/>
  <c r="L668606" i="1"/>
  <c r="L668607" i="1"/>
  <c r="L668608" i="1"/>
  <c r="L668609" i="1"/>
  <c r="L668610" i="1"/>
  <c r="L668611" i="1"/>
  <c r="L668612" i="1"/>
  <c r="L668613" i="1"/>
  <c r="L668614" i="1"/>
  <c r="L668615" i="1"/>
  <c r="L668616" i="1"/>
  <c r="L668617" i="1"/>
  <c r="L668618" i="1"/>
  <c r="L668619" i="1"/>
  <c r="L668620" i="1"/>
  <c r="L668621" i="1"/>
  <c r="L668622" i="1"/>
  <c r="L668623" i="1"/>
  <c r="L668624" i="1"/>
  <c r="L668625" i="1"/>
  <c r="L668626" i="1"/>
  <c r="L668627" i="1"/>
  <c r="L668628" i="1"/>
  <c r="L668629" i="1"/>
  <c r="L668630" i="1"/>
  <c r="L668631" i="1"/>
  <c r="L668632" i="1"/>
  <c r="L668633" i="1"/>
  <c r="L668634" i="1"/>
  <c r="L668635" i="1"/>
  <c r="L668636" i="1"/>
  <c r="L668637" i="1"/>
  <c r="L668638" i="1"/>
  <c r="L668639" i="1"/>
  <c r="L668640" i="1"/>
  <c r="L668641" i="1"/>
  <c r="L668642" i="1"/>
  <c r="L668643" i="1"/>
  <c r="L668644" i="1"/>
  <c r="L668645" i="1"/>
  <c r="L668646" i="1"/>
  <c r="L668647" i="1"/>
  <c r="L668648" i="1"/>
  <c r="L668649" i="1"/>
  <c r="L668650" i="1"/>
  <c r="L668651" i="1"/>
  <c r="L668652" i="1"/>
  <c r="L668653" i="1"/>
  <c r="L668654" i="1"/>
  <c r="L668655" i="1"/>
  <c r="L668656" i="1"/>
  <c r="L668657" i="1"/>
  <c r="L668658" i="1"/>
  <c r="L668659" i="1"/>
  <c r="L668660" i="1"/>
  <c r="L668661" i="1"/>
  <c r="L668662" i="1"/>
  <c r="L668663" i="1"/>
  <c r="L668664" i="1"/>
  <c r="L668665" i="1"/>
  <c r="L668666" i="1"/>
  <c r="L668667" i="1"/>
  <c r="L668668" i="1"/>
  <c r="L668669" i="1"/>
  <c r="L668670" i="1"/>
  <c r="L668671" i="1"/>
  <c r="L668672" i="1"/>
  <c r="L668673" i="1"/>
  <c r="L668674" i="1"/>
  <c r="L668675" i="1"/>
  <c r="L668676" i="1"/>
  <c r="L668677" i="1"/>
  <c r="L668678" i="1"/>
  <c r="L668679" i="1"/>
  <c r="L668680" i="1"/>
  <c r="L668681" i="1"/>
  <c r="L668682" i="1"/>
  <c r="L668683" i="1"/>
  <c r="L668684" i="1"/>
  <c r="L668685" i="1"/>
  <c r="L668686" i="1"/>
  <c r="L668687" i="1"/>
  <c r="L668688" i="1"/>
  <c r="L668689" i="1"/>
  <c r="L668690" i="1"/>
  <c r="L668691" i="1"/>
  <c r="L668692" i="1"/>
  <c r="L668693" i="1"/>
  <c r="L668694" i="1"/>
  <c r="L668695" i="1"/>
  <c r="L668696" i="1"/>
  <c r="L668697" i="1"/>
  <c r="L668698" i="1"/>
  <c r="L668699" i="1"/>
  <c r="L668700" i="1"/>
  <c r="L668701" i="1"/>
  <c r="L668702" i="1"/>
  <c r="L668703" i="1"/>
  <c r="L668704" i="1"/>
  <c r="L668705" i="1"/>
  <c r="L668706" i="1"/>
  <c r="L668707" i="1"/>
  <c r="L668708" i="1"/>
  <c r="L668709" i="1"/>
  <c r="L668710" i="1"/>
  <c r="L668711" i="1"/>
  <c r="L668712" i="1"/>
  <c r="L668713" i="1"/>
  <c r="L668714" i="1"/>
  <c r="L668715" i="1"/>
  <c r="L668716" i="1"/>
  <c r="L668717" i="1"/>
  <c r="L668718" i="1"/>
  <c r="L668719" i="1"/>
  <c r="L668720" i="1"/>
  <c r="L668721" i="1"/>
  <c r="L668722" i="1"/>
  <c r="L668723" i="1"/>
  <c r="L668724" i="1"/>
  <c r="L668725" i="1"/>
  <c r="L668726" i="1"/>
  <c r="L668727" i="1"/>
  <c r="L668728" i="1"/>
  <c r="L668729" i="1"/>
  <c r="L668730" i="1"/>
  <c r="L668731" i="1"/>
  <c r="L668732" i="1"/>
  <c r="L668733" i="1"/>
  <c r="L668734" i="1"/>
  <c r="L668735" i="1"/>
  <c r="L668736" i="1"/>
  <c r="L668737" i="1"/>
  <c r="L668738" i="1"/>
  <c r="L668739" i="1"/>
  <c r="L668740" i="1"/>
  <c r="L668741" i="1"/>
  <c r="L668742" i="1"/>
  <c r="L668743" i="1"/>
  <c r="L668744" i="1"/>
  <c r="L668745" i="1"/>
  <c r="L668746" i="1"/>
  <c r="L668747" i="1"/>
  <c r="L668748" i="1"/>
  <c r="L668749" i="1"/>
  <c r="L668750" i="1"/>
  <c r="L668751" i="1"/>
  <c r="L668752" i="1"/>
  <c r="L668753" i="1"/>
  <c r="L668754" i="1"/>
  <c r="L668755" i="1"/>
  <c r="L668756" i="1"/>
  <c r="L668757" i="1"/>
  <c r="L668758" i="1"/>
  <c r="L668759" i="1"/>
  <c r="L668760" i="1"/>
  <c r="L668761" i="1"/>
  <c r="L668762" i="1"/>
  <c r="L668763" i="1"/>
  <c r="L668764" i="1"/>
  <c r="L668765" i="1"/>
  <c r="L668766" i="1"/>
  <c r="L668767" i="1"/>
  <c r="L668768" i="1"/>
  <c r="L668769" i="1"/>
  <c r="L668770" i="1"/>
  <c r="L668771" i="1"/>
  <c r="L668772" i="1"/>
  <c r="L668773" i="1"/>
  <c r="L668774" i="1"/>
  <c r="L668775" i="1"/>
  <c r="L668776" i="1"/>
  <c r="L668777" i="1"/>
  <c r="L668778" i="1"/>
  <c r="L668779" i="1"/>
  <c r="L668780" i="1"/>
  <c r="L668781" i="1"/>
  <c r="L668782" i="1"/>
  <c r="L668783" i="1"/>
  <c r="L668784" i="1"/>
  <c r="L668785" i="1"/>
  <c r="L668786" i="1"/>
  <c r="L668787" i="1"/>
  <c r="L668788" i="1"/>
  <c r="L668789" i="1"/>
  <c r="L668790" i="1"/>
  <c r="L668791" i="1"/>
  <c r="L668792" i="1"/>
  <c r="L668793" i="1"/>
  <c r="L668794" i="1"/>
  <c r="L668795" i="1"/>
  <c r="L668796" i="1"/>
  <c r="L668797" i="1"/>
  <c r="L668798" i="1"/>
  <c r="L668799" i="1"/>
  <c r="L668800" i="1"/>
  <c r="L668801" i="1"/>
  <c r="L668802" i="1"/>
  <c r="L668803" i="1"/>
  <c r="L668804" i="1"/>
  <c r="L668805" i="1"/>
  <c r="L668806" i="1"/>
  <c r="L668807" i="1"/>
  <c r="L668808" i="1"/>
  <c r="L668809" i="1"/>
  <c r="L668810" i="1"/>
  <c r="L668811" i="1"/>
  <c r="L668812" i="1"/>
  <c r="L668813" i="1"/>
  <c r="L668814" i="1"/>
  <c r="L668815" i="1"/>
  <c r="L668816" i="1"/>
  <c r="L668817" i="1"/>
  <c r="L668818" i="1"/>
  <c r="L668819" i="1"/>
  <c r="L668820" i="1"/>
  <c r="L668821" i="1"/>
  <c r="L668822" i="1"/>
  <c r="L668823" i="1"/>
  <c r="L668824" i="1"/>
  <c r="L668825" i="1"/>
  <c r="L668826" i="1"/>
  <c r="L668827" i="1"/>
  <c r="L668828" i="1"/>
  <c r="L668829" i="1"/>
  <c r="L668830" i="1"/>
  <c r="L668831" i="1"/>
  <c r="L668832" i="1"/>
  <c r="L668833" i="1"/>
  <c r="L668834" i="1"/>
  <c r="L668835" i="1"/>
  <c r="L668836" i="1"/>
  <c r="L668837" i="1"/>
  <c r="L668838" i="1"/>
  <c r="L668839" i="1"/>
  <c r="L668840" i="1"/>
  <c r="L668841" i="1"/>
  <c r="L668842" i="1"/>
  <c r="L668843" i="1"/>
  <c r="L668844" i="1"/>
  <c r="L668845" i="1"/>
  <c r="L668846" i="1"/>
  <c r="L668847" i="1"/>
  <c r="L668848" i="1"/>
  <c r="L668849" i="1"/>
  <c r="L668850" i="1"/>
  <c r="L668851" i="1"/>
  <c r="L668852" i="1"/>
  <c r="L668853" i="1"/>
  <c r="L668854" i="1"/>
  <c r="L668855" i="1"/>
  <c r="L668856" i="1"/>
  <c r="L668857" i="1"/>
  <c r="L668858" i="1"/>
  <c r="L668859" i="1"/>
  <c r="L668860" i="1"/>
  <c r="L668861" i="1"/>
  <c r="L668862" i="1"/>
  <c r="L668863" i="1"/>
  <c r="L668864" i="1"/>
  <c r="L668865" i="1"/>
  <c r="L668866" i="1"/>
  <c r="L668867" i="1"/>
  <c r="L668868" i="1"/>
  <c r="L668869" i="1"/>
  <c r="L668870" i="1"/>
  <c r="L668871" i="1"/>
  <c r="L668872" i="1"/>
  <c r="L668873" i="1"/>
  <c r="L668874" i="1"/>
  <c r="L668875" i="1"/>
  <c r="L668876" i="1"/>
  <c r="L668877" i="1"/>
  <c r="L668878" i="1"/>
  <c r="L668879" i="1"/>
  <c r="L668880" i="1"/>
  <c r="L668881" i="1"/>
  <c r="L668882" i="1"/>
  <c r="L668883" i="1"/>
  <c r="L668884" i="1"/>
  <c r="L668885" i="1"/>
  <c r="L668886" i="1"/>
  <c r="L668887" i="1"/>
  <c r="L668888" i="1"/>
  <c r="L668889" i="1"/>
  <c r="L668890" i="1"/>
  <c r="L668891" i="1"/>
  <c r="L668892" i="1"/>
  <c r="L668893" i="1"/>
  <c r="L668894" i="1"/>
  <c r="L668895" i="1"/>
  <c r="L668896" i="1"/>
  <c r="L668897" i="1"/>
  <c r="L668898" i="1"/>
  <c r="L668899" i="1"/>
  <c r="L668900" i="1"/>
  <c r="L668901" i="1"/>
  <c r="L668902" i="1"/>
  <c r="L668903" i="1"/>
  <c r="L668904" i="1"/>
  <c r="L668905" i="1"/>
  <c r="L668906" i="1"/>
  <c r="L668907" i="1"/>
  <c r="L668908" i="1"/>
  <c r="L668909" i="1"/>
  <c r="L668910" i="1"/>
  <c r="L668911" i="1"/>
  <c r="L668912" i="1"/>
  <c r="L668913" i="1"/>
  <c r="L668914" i="1"/>
  <c r="L668915" i="1"/>
  <c r="L668916" i="1"/>
  <c r="L668917" i="1"/>
  <c r="L668918" i="1"/>
  <c r="L668919" i="1"/>
  <c r="L668920" i="1"/>
  <c r="L668921" i="1"/>
  <c r="L668922" i="1"/>
  <c r="L668923" i="1"/>
  <c r="L668924" i="1"/>
  <c r="L668925" i="1"/>
  <c r="L668926" i="1"/>
  <c r="L668927" i="1"/>
  <c r="L668928" i="1"/>
  <c r="L668929" i="1"/>
  <c r="L668930" i="1"/>
  <c r="L668931" i="1"/>
  <c r="L668932" i="1"/>
  <c r="L668933" i="1"/>
  <c r="L668934" i="1"/>
  <c r="L668935" i="1"/>
  <c r="L668936" i="1"/>
  <c r="L668937" i="1"/>
  <c r="L668938" i="1"/>
  <c r="L668939" i="1"/>
  <c r="L668940" i="1"/>
  <c r="L668941" i="1"/>
  <c r="L668942" i="1"/>
  <c r="L668943" i="1"/>
  <c r="L668944" i="1"/>
  <c r="L668945" i="1"/>
  <c r="L668946" i="1"/>
  <c r="L668947" i="1"/>
  <c r="L668948" i="1"/>
  <c r="L668949" i="1"/>
  <c r="L668950" i="1"/>
  <c r="L668951" i="1"/>
  <c r="L668952" i="1"/>
  <c r="L668953" i="1"/>
  <c r="L668954" i="1"/>
  <c r="L668955" i="1"/>
  <c r="L668956" i="1"/>
  <c r="L668957" i="1"/>
  <c r="L668958" i="1"/>
  <c r="L668959" i="1"/>
  <c r="L668960" i="1"/>
  <c r="L668961" i="1"/>
  <c r="L668962" i="1"/>
  <c r="L668963" i="1"/>
  <c r="L668964" i="1"/>
  <c r="L668965" i="1"/>
  <c r="L668966" i="1"/>
  <c r="L668967" i="1"/>
  <c r="L668968" i="1"/>
  <c r="L668969" i="1"/>
  <c r="L668970" i="1"/>
  <c r="L668971" i="1"/>
  <c r="L668972" i="1"/>
  <c r="L668973" i="1"/>
  <c r="L668974" i="1"/>
  <c r="L668975" i="1"/>
  <c r="L668976" i="1"/>
  <c r="L668977" i="1"/>
  <c r="L668978" i="1"/>
  <c r="L668979" i="1"/>
  <c r="L668980" i="1"/>
  <c r="L668981" i="1"/>
  <c r="L668982" i="1"/>
  <c r="L668983" i="1"/>
  <c r="L668984" i="1"/>
  <c r="L668985" i="1"/>
  <c r="L668986" i="1"/>
  <c r="L668987" i="1"/>
  <c r="L668988" i="1"/>
  <c r="L668989" i="1"/>
  <c r="L668990" i="1"/>
  <c r="L668991" i="1"/>
  <c r="L668992" i="1"/>
  <c r="L668993" i="1"/>
  <c r="L668994" i="1"/>
  <c r="L668995" i="1"/>
  <c r="L668996" i="1"/>
  <c r="L668997" i="1"/>
  <c r="L668998" i="1"/>
  <c r="L668999" i="1"/>
  <c r="L669000" i="1"/>
  <c r="L669001" i="1"/>
  <c r="L669002" i="1"/>
  <c r="L669003" i="1"/>
  <c r="L669004" i="1"/>
  <c r="L669005" i="1"/>
  <c r="L669006" i="1"/>
  <c r="L669007" i="1"/>
  <c r="L669008" i="1"/>
  <c r="L669009" i="1"/>
  <c r="L669010" i="1"/>
  <c r="L669011" i="1"/>
  <c r="L669012" i="1"/>
  <c r="L669013" i="1"/>
  <c r="L669014" i="1"/>
  <c r="L669015" i="1"/>
  <c r="L669016" i="1"/>
  <c r="L669017" i="1"/>
  <c r="L669018" i="1"/>
  <c r="L669019" i="1"/>
  <c r="L669020" i="1"/>
  <c r="L669021" i="1"/>
  <c r="L669022" i="1"/>
  <c r="L669023" i="1"/>
  <c r="L669024" i="1"/>
  <c r="L669025" i="1"/>
  <c r="L669026" i="1"/>
  <c r="L669027" i="1"/>
  <c r="L669028" i="1"/>
  <c r="L669029" i="1"/>
  <c r="L669030" i="1"/>
  <c r="L669031" i="1"/>
  <c r="L669032" i="1"/>
  <c r="L669033" i="1"/>
  <c r="L669034" i="1"/>
  <c r="L669035" i="1"/>
  <c r="L669036" i="1"/>
  <c r="L669037" i="1"/>
  <c r="L669038" i="1"/>
  <c r="L669039" i="1"/>
  <c r="L669040" i="1"/>
  <c r="L669041" i="1"/>
  <c r="L669042" i="1"/>
  <c r="L669043" i="1"/>
  <c r="L669044" i="1"/>
  <c r="L669045" i="1"/>
  <c r="L669046" i="1"/>
  <c r="L669047" i="1"/>
  <c r="L669048" i="1"/>
  <c r="L669049" i="1"/>
  <c r="L669050" i="1"/>
  <c r="L669051" i="1"/>
  <c r="L669052" i="1"/>
  <c r="L669053" i="1"/>
  <c r="L669054" i="1"/>
  <c r="L669055" i="1"/>
  <c r="L669056" i="1"/>
  <c r="L669057" i="1"/>
  <c r="L669058" i="1"/>
  <c r="L669059" i="1"/>
  <c r="L669060" i="1"/>
  <c r="L669061" i="1"/>
  <c r="L669062" i="1"/>
  <c r="L669063" i="1"/>
  <c r="L669064" i="1"/>
  <c r="L669065" i="1"/>
  <c r="L669066" i="1"/>
  <c r="L669067" i="1"/>
  <c r="L669068" i="1"/>
  <c r="L669069" i="1"/>
  <c r="L669070" i="1"/>
  <c r="L669071" i="1"/>
  <c r="L669072" i="1"/>
  <c r="L669073" i="1"/>
  <c r="L669074" i="1"/>
  <c r="L669075" i="1"/>
  <c r="L669076" i="1"/>
  <c r="L669077" i="1"/>
  <c r="L669078" i="1"/>
  <c r="L669079" i="1"/>
  <c r="L669080" i="1"/>
  <c r="L669081" i="1"/>
  <c r="L669082" i="1"/>
  <c r="L669083" i="1"/>
  <c r="L669084" i="1"/>
  <c r="L669085" i="1"/>
  <c r="L669086" i="1"/>
  <c r="L669087" i="1"/>
  <c r="L669088" i="1"/>
  <c r="L669089" i="1"/>
  <c r="L669090" i="1"/>
  <c r="L669091" i="1"/>
  <c r="L669092" i="1"/>
  <c r="L669093" i="1"/>
  <c r="L669094" i="1"/>
  <c r="L669095" i="1"/>
  <c r="L669096" i="1"/>
  <c r="L669097" i="1"/>
  <c r="L669098" i="1"/>
  <c r="L669099" i="1"/>
  <c r="L669100" i="1"/>
  <c r="L669101" i="1"/>
  <c r="L669102" i="1"/>
  <c r="L669103" i="1"/>
  <c r="L669104" i="1"/>
  <c r="L669105" i="1"/>
  <c r="L669106" i="1"/>
  <c r="L669107" i="1"/>
  <c r="L669108" i="1"/>
  <c r="L669109" i="1"/>
  <c r="L669110" i="1"/>
  <c r="L669111" i="1"/>
  <c r="L669112" i="1"/>
  <c r="L669113" i="1"/>
  <c r="L669114" i="1"/>
  <c r="L669115" i="1"/>
  <c r="L669116" i="1"/>
  <c r="L669117" i="1"/>
  <c r="L669118" i="1"/>
  <c r="L669119" i="1"/>
  <c r="L669120" i="1"/>
  <c r="L669121" i="1"/>
  <c r="L669122" i="1"/>
  <c r="L669123" i="1"/>
  <c r="L669124" i="1"/>
  <c r="L669125" i="1"/>
  <c r="L669126" i="1"/>
  <c r="L669127" i="1"/>
  <c r="L669128" i="1"/>
  <c r="L669129" i="1"/>
  <c r="L669130" i="1"/>
  <c r="L669131" i="1"/>
  <c r="L669132" i="1"/>
  <c r="L669133" i="1"/>
  <c r="L669134" i="1"/>
  <c r="L669135" i="1"/>
  <c r="L669136" i="1"/>
  <c r="L669137" i="1"/>
  <c r="L669138" i="1"/>
  <c r="L669139" i="1"/>
  <c r="L669140" i="1"/>
  <c r="L669141" i="1"/>
  <c r="L669142" i="1"/>
  <c r="L669143" i="1"/>
  <c r="L669144" i="1"/>
  <c r="L669145" i="1"/>
  <c r="L669146" i="1"/>
  <c r="L669147" i="1"/>
  <c r="L669148" i="1"/>
  <c r="L669149" i="1"/>
  <c r="L669150" i="1"/>
  <c r="L669151" i="1"/>
  <c r="L669152" i="1"/>
  <c r="L669153" i="1"/>
  <c r="L669154" i="1"/>
  <c r="L669155" i="1"/>
  <c r="L669156" i="1"/>
  <c r="L669157" i="1"/>
  <c r="L669158" i="1"/>
  <c r="L669159" i="1"/>
  <c r="L669160" i="1"/>
  <c r="L669161" i="1"/>
  <c r="L669162" i="1"/>
  <c r="L669163" i="1"/>
  <c r="L669164" i="1"/>
  <c r="L669165" i="1"/>
  <c r="L669166" i="1"/>
  <c r="L669167" i="1"/>
  <c r="L669168" i="1"/>
  <c r="L669169" i="1"/>
  <c r="L669170" i="1"/>
  <c r="L669171" i="1"/>
  <c r="L669172" i="1"/>
  <c r="L669173" i="1"/>
  <c r="L669174" i="1"/>
  <c r="L669175" i="1"/>
  <c r="L669176" i="1"/>
  <c r="L669177" i="1"/>
  <c r="L669178" i="1"/>
  <c r="L669179" i="1"/>
  <c r="L669180" i="1"/>
  <c r="L669181" i="1"/>
  <c r="L669182" i="1"/>
  <c r="L669183" i="1"/>
  <c r="L669184" i="1"/>
  <c r="L669185" i="1"/>
  <c r="L669186" i="1"/>
  <c r="L669187" i="1"/>
  <c r="L669188" i="1"/>
  <c r="L669189" i="1"/>
  <c r="L669190" i="1"/>
  <c r="L669191" i="1"/>
  <c r="L669192" i="1"/>
  <c r="L669193" i="1"/>
  <c r="L669194" i="1"/>
  <c r="L669195" i="1"/>
  <c r="L669196" i="1"/>
  <c r="L669197" i="1"/>
  <c r="L669198" i="1"/>
  <c r="L669199" i="1"/>
  <c r="L669200" i="1"/>
  <c r="L669201" i="1"/>
  <c r="L669202" i="1"/>
  <c r="L669203" i="1"/>
  <c r="L669204" i="1"/>
  <c r="L669205" i="1"/>
  <c r="L669206" i="1"/>
  <c r="L669207" i="1"/>
  <c r="L669208" i="1"/>
  <c r="L669209" i="1"/>
  <c r="L669210" i="1"/>
  <c r="L669211" i="1"/>
  <c r="L669212" i="1"/>
  <c r="L669213" i="1"/>
  <c r="L669214" i="1"/>
  <c r="L669215" i="1"/>
  <c r="L669216" i="1"/>
  <c r="L669217" i="1"/>
  <c r="L669218" i="1"/>
  <c r="L669219" i="1"/>
  <c r="L669220" i="1"/>
  <c r="L669221" i="1"/>
  <c r="L669222" i="1"/>
  <c r="L669223" i="1"/>
  <c r="L669224" i="1"/>
  <c r="L669225" i="1"/>
  <c r="L669226" i="1"/>
  <c r="L669227" i="1"/>
  <c r="L669228" i="1"/>
  <c r="L669229" i="1"/>
  <c r="L669230" i="1"/>
  <c r="L669231" i="1"/>
  <c r="L669232" i="1"/>
  <c r="L669233" i="1"/>
  <c r="L669234" i="1"/>
  <c r="L669235" i="1"/>
  <c r="L669236" i="1"/>
  <c r="L669237" i="1"/>
  <c r="L669238" i="1"/>
  <c r="L669239" i="1"/>
  <c r="L669240" i="1"/>
  <c r="L669241" i="1"/>
  <c r="L669242" i="1"/>
  <c r="L669243" i="1"/>
  <c r="L669244" i="1"/>
  <c r="L669245" i="1"/>
  <c r="L669246" i="1"/>
  <c r="L669247" i="1"/>
  <c r="L669248" i="1"/>
  <c r="L669249" i="1"/>
  <c r="L669250" i="1"/>
  <c r="L669251" i="1"/>
  <c r="L669252" i="1"/>
  <c r="L669253" i="1"/>
  <c r="L669254" i="1"/>
  <c r="L669255" i="1"/>
  <c r="L669256" i="1"/>
  <c r="L669257" i="1"/>
  <c r="L669258" i="1"/>
  <c r="L669259" i="1"/>
  <c r="L669260" i="1"/>
  <c r="L669261" i="1"/>
  <c r="L669262" i="1"/>
  <c r="L669263" i="1"/>
  <c r="L669264" i="1"/>
  <c r="L669265" i="1"/>
  <c r="L669266" i="1"/>
  <c r="L669267" i="1"/>
  <c r="L669268" i="1"/>
  <c r="L669269" i="1"/>
  <c r="L669270" i="1"/>
  <c r="L669271" i="1"/>
  <c r="L669272" i="1"/>
  <c r="L669273" i="1"/>
  <c r="L669274" i="1"/>
  <c r="L669275" i="1"/>
  <c r="L669276" i="1"/>
  <c r="L669277" i="1"/>
  <c r="L669278" i="1"/>
  <c r="L669279" i="1"/>
  <c r="L669280" i="1"/>
  <c r="L669281" i="1"/>
  <c r="L669282" i="1"/>
  <c r="L669283" i="1"/>
  <c r="L669284" i="1"/>
  <c r="L669285" i="1"/>
  <c r="L669286" i="1"/>
  <c r="L669287" i="1"/>
  <c r="L669288" i="1"/>
  <c r="L669289" i="1"/>
  <c r="L669290" i="1"/>
  <c r="L669291" i="1"/>
  <c r="L669292" i="1"/>
  <c r="L669293" i="1"/>
  <c r="L669294" i="1"/>
  <c r="L669295" i="1"/>
  <c r="L669296" i="1"/>
  <c r="L669297" i="1"/>
  <c r="L669298" i="1"/>
  <c r="L669299" i="1"/>
  <c r="L669300" i="1"/>
  <c r="L669301" i="1"/>
  <c r="L669302" i="1"/>
  <c r="L669303" i="1"/>
  <c r="L669304" i="1"/>
  <c r="L669305" i="1"/>
  <c r="L669306" i="1"/>
  <c r="L669307" i="1"/>
  <c r="L669308" i="1"/>
  <c r="L669309" i="1"/>
  <c r="L669310" i="1"/>
  <c r="L669311" i="1"/>
  <c r="L669312" i="1"/>
  <c r="L669313" i="1"/>
  <c r="L669314" i="1"/>
  <c r="L669315" i="1"/>
  <c r="L669316" i="1"/>
  <c r="L669317" i="1"/>
  <c r="L669318" i="1"/>
  <c r="L669319" i="1"/>
  <c r="L669320" i="1"/>
  <c r="L669321" i="1"/>
  <c r="L669322" i="1"/>
  <c r="L669323" i="1"/>
  <c r="L669324" i="1"/>
  <c r="L669325" i="1"/>
  <c r="L669326" i="1"/>
  <c r="L669327" i="1"/>
  <c r="L669328" i="1"/>
  <c r="L669329" i="1"/>
  <c r="L669330" i="1"/>
  <c r="L669331" i="1"/>
  <c r="L669332" i="1"/>
  <c r="L669333" i="1"/>
  <c r="L669334" i="1"/>
  <c r="L669335" i="1"/>
  <c r="L669336" i="1"/>
  <c r="L669337" i="1"/>
  <c r="L669338" i="1"/>
  <c r="L669339" i="1"/>
  <c r="L669340" i="1"/>
  <c r="L669341" i="1"/>
  <c r="L669342" i="1"/>
  <c r="L669343" i="1"/>
  <c r="L669344" i="1"/>
  <c r="L669345" i="1"/>
  <c r="L669346" i="1"/>
  <c r="L669347" i="1"/>
  <c r="L669348" i="1"/>
  <c r="L669349" i="1"/>
  <c r="L669350" i="1"/>
  <c r="L669351" i="1"/>
  <c r="L669352" i="1"/>
  <c r="L669353" i="1"/>
  <c r="L669354" i="1"/>
  <c r="L669355" i="1"/>
  <c r="L669356" i="1"/>
  <c r="L669357" i="1"/>
  <c r="L669358" i="1"/>
  <c r="L669359" i="1"/>
  <c r="L669360" i="1"/>
  <c r="L669361" i="1"/>
  <c r="L669362" i="1"/>
  <c r="L669363" i="1"/>
  <c r="L669364" i="1"/>
  <c r="L669365" i="1"/>
  <c r="L669366" i="1"/>
  <c r="L669367" i="1"/>
  <c r="L669368" i="1"/>
  <c r="L669369" i="1"/>
  <c r="L669370" i="1"/>
  <c r="L669371" i="1"/>
  <c r="L669372" i="1"/>
  <c r="L669373" i="1"/>
  <c r="L669374" i="1"/>
  <c r="L669375" i="1"/>
  <c r="L669376" i="1"/>
  <c r="L669377" i="1"/>
  <c r="L669378" i="1"/>
  <c r="L669379" i="1"/>
  <c r="L669380" i="1"/>
  <c r="L669381" i="1"/>
  <c r="L669382" i="1"/>
  <c r="L669383" i="1"/>
  <c r="L669384" i="1"/>
  <c r="L669385" i="1"/>
  <c r="L669386" i="1"/>
  <c r="L669387" i="1"/>
  <c r="L669388" i="1"/>
  <c r="L669389" i="1"/>
  <c r="L669390" i="1"/>
  <c r="L669391" i="1"/>
  <c r="L669392" i="1"/>
  <c r="L669393" i="1"/>
  <c r="L669394" i="1"/>
  <c r="L669395" i="1"/>
  <c r="L669396" i="1"/>
  <c r="L669397" i="1"/>
  <c r="L669398" i="1"/>
  <c r="L669399" i="1"/>
  <c r="L669400" i="1"/>
  <c r="L669401" i="1"/>
  <c r="L669402" i="1"/>
  <c r="L669403" i="1"/>
  <c r="L669404" i="1"/>
  <c r="L669405" i="1"/>
  <c r="L669406" i="1"/>
  <c r="L669407" i="1"/>
  <c r="L669408" i="1"/>
  <c r="L669409" i="1"/>
  <c r="L669410" i="1"/>
  <c r="L669411" i="1"/>
  <c r="L669412" i="1"/>
  <c r="L669413" i="1"/>
  <c r="L669414" i="1"/>
  <c r="L669415" i="1"/>
  <c r="L669416" i="1"/>
  <c r="L669417" i="1"/>
  <c r="L669418" i="1"/>
  <c r="L669419" i="1"/>
  <c r="L669420" i="1"/>
  <c r="L669421" i="1"/>
  <c r="L669422" i="1"/>
  <c r="L669423" i="1"/>
  <c r="L669424" i="1"/>
  <c r="L669425" i="1"/>
  <c r="L669426" i="1"/>
  <c r="L669427" i="1"/>
  <c r="L669428" i="1"/>
  <c r="L669429" i="1"/>
  <c r="L669430" i="1"/>
  <c r="L669431" i="1"/>
  <c r="L669432" i="1"/>
  <c r="L669433" i="1"/>
  <c r="L669434" i="1"/>
  <c r="L669435" i="1"/>
  <c r="L669436" i="1"/>
  <c r="L669437" i="1"/>
  <c r="L669438" i="1"/>
  <c r="L669439" i="1"/>
  <c r="L669440" i="1"/>
  <c r="L669441" i="1"/>
  <c r="L669442" i="1"/>
  <c r="L669443" i="1"/>
  <c r="L669444" i="1"/>
  <c r="L669445" i="1"/>
  <c r="L669446" i="1"/>
  <c r="L669447" i="1"/>
  <c r="L669448" i="1"/>
  <c r="L669449" i="1"/>
  <c r="L669450" i="1"/>
  <c r="L669451" i="1"/>
  <c r="L669452" i="1"/>
  <c r="L669453" i="1"/>
  <c r="L669454" i="1"/>
  <c r="L669455" i="1"/>
  <c r="L669456" i="1"/>
  <c r="L669457" i="1"/>
  <c r="L669458" i="1"/>
  <c r="L669459" i="1"/>
  <c r="L669460" i="1"/>
  <c r="L669461" i="1"/>
  <c r="L669462" i="1"/>
  <c r="L669463" i="1"/>
  <c r="L669464" i="1"/>
  <c r="L669465" i="1"/>
  <c r="L669466" i="1"/>
  <c r="L669467" i="1"/>
  <c r="L669468" i="1"/>
  <c r="L669469" i="1"/>
  <c r="L669470" i="1"/>
  <c r="L669471" i="1"/>
  <c r="L669472" i="1"/>
  <c r="L669473" i="1"/>
  <c r="L669474" i="1"/>
  <c r="L669475" i="1"/>
  <c r="L669476" i="1"/>
  <c r="L669477" i="1"/>
  <c r="L669478" i="1"/>
  <c r="L669479" i="1"/>
  <c r="L669480" i="1"/>
  <c r="L669481" i="1"/>
  <c r="L669482" i="1"/>
  <c r="L669483" i="1"/>
  <c r="L669484" i="1"/>
  <c r="L669485" i="1"/>
  <c r="L669486" i="1"/>
  <c r="L669487" i="1"/>
  <c r="L669488" i="1"/>
  <c r="L669489" i="1"/>
  <c r="L669490" i="1"/>
  <c r="L669491" i="1"/>
  <c r="L669492" i="1"/>
  <c r="L669493" i="1"/>
  <c r="L669494" i="1"/>
  <c r="L669495" i="1"/>
  <c r="L669496" i="1"/>
  <c r="L669497" i="1"/>
  <c r="L669498" i="1"/>
  <c r="L669499" i="1"/>
  <c r="L669500" i="1"/>
  <c r="L669501" i="1"/>
  <c r="L669502" i="1"/>
  <c r="L669503" i="1"/>
  <c r="L669504" i="1"/>
  <c r="L669505" i="1"/>
  <c r="L669506" i="1"/>
  <c r="L669507" i="1"/>
  <c r="L669508" i="1"/>
  <c r="L669509" i="1"/>
  <c r="L669510" i="1"/>
  <c r="L669511" i="1"/>
  <c r="L669512" i="1"/>
  <c r="L669513" i="1"/>
  <c r="L669514" i="1"/>
  <c r="L669515" i="1"/>
  <c r="L669516" i="1"/>
  <c r="L669517" i="1"/>
  <c r="L669518" i="1"/>
  <c r="L669519" i="1"/>
  <c r="L669520" i="1"/>
  <c r="L669521" i="1"/>
  <c r="L669522" i="1"/>
  <c r="L669523" i="1"/>
  <c r="L669524" i="1"/>
  <c r="L669525" i="1"/>
  <c r="L669526" i="1"/>
  <c r="L669527" i="1"/>
  <c r="L669528" i="1"/>
  <c r="L669529" i="1"/>
  <c r="L669530" i="1"/>
  <c r="L669531" i="1"/>
  <c r="L669532" i="1"/>
  <c r="L669533" i="1"/>
  <c r="L669534" i="1"/>
  <c r="L669535" i="1"/>
  <c r="L669536" i="1"/>
  <c r="L669537" i="1"/>
  <c r="L669538" i="1"/>
  <c r="L669539" i="1"/>
  <c r="L669540" i="1"/>
  <c r="L669541" i="1"/>
  <c r="L669542" i="1"/>
  <c r="L669543" i="1"/>
  <c r="L669544" i="1"/>
  <c r="L669545" i="1"/>
  <c r="L669546" i="1"/>
  <c r="L669547" i="1"/>
  <c r="L669548" i="1"/>
  <c r="L669549" i="1"/>
  <c r="L669550" i="1"/>
  <c r="L669551" i="1"/>
  <c r="L669552" i="1"/>
  <c r="L669553" i="1"/>
  <c r="L669554" i="1"/>
  <c r="L669555" i="1"/>
  <c r="L669556" i="1"/>
  <c r="L669557" i="1"/>
  <c r="L669558" i="1"/>
  <c r="L669559" i="1"/>
  <c r="L669560" i="1"/>
  <c r="L669561" i="1"/>
  <c r="L669562" i="1"/>
  <c r="L669563" i="1"/>
  <c r="L669564" i="1"/>
  <c r="L669565" i="1"/>
  <c r="L669566" i="1"/>
  <c r="L669567" i="1"/>
  <c r="L669568" i="1"/>
  <c r="L669569" i="1"/>
  <c r="L669570" i="1"/>
  <c r="L669571" i="1"/>
  <c r="L669572" i="1"/>
  <c r="L669573" i="1"/>
  <c r="L669574" i="1"/>
  <c r="L669575" i="1"/>
  <c r="L669576" i="1"/>
  <c r="L669577" i="1"/>
  <c r="L669578" i="1"/>
  <c r="L669579" i="1"/>
  <c r="L669580" i="1"/>
  <c r="L669581" i="1"/>
  <c r="L669582" i="1"/>
  <c r="L669583" i="1"/>
  <c r="L669584" i="1"/>
  <c r="L669585" i="1"/>
  <c r="L669586" i="1"/>
  <c r="L669587" i="1"/>
  <c r="L669588" i="1"/>
  <c r="L669589" i="1"/>
  <c r="L669590" i="1"/>
  <c r="L669591" i="1"/>
  <c r="L669592" i="1"/>
  <c r="L669593" i="1"/>
  <c r="L669594" i="1"/>
  <c r="L669595" i="1"/>
  <c r="L669596" i="1"/>
  <c r="L669597" i="1"/>
  <c r="L669598" i="1"/>
  <c r="L669599" i="1"/>
  <c r="L669600" i="1"/>
  <c r="L669601" i="1"/>
  <c r="L669602" i="1"/>
  <c r="L669603" i="1"/>
  <c r="L669604" i="1"/>
  <c r="L669605" i="1"/>
  <c r="L669606" i="1"/>
  <c r="L669607" i="1"/>
  <c r="L669608" i="1"/>
  <c r="L669609" i="1"/>
  <c r="L669610" i="1"/>
  <c r="L669611" i="1"/>
  <c r="L669612" i="1"/>
  <c r="L669613" i="1"/>
  <c r="L669614" i="1"/>
  <c r="L669615" i="1"/>
  <c r="L669616" i="1"/>
  <c r="L669617" i="1"/>
  <c r="L669618" i="1"/>
  <c r="L669619" i="1"/>
  <c r="L669620" i="1"/>
  <c r="L669621" i="1"/>
  <c r="L669622" i="1"/>
  <c r="L669623" i="1"/>
  <c r="L669624" i="1"/>
  <c r="L669625" i="1"/>
  <c r="L669626" i="1"/>
  <c r="L669627" i="1"/>
  <c r="L669628" i="1"/>
  <c r="L669629" i="1"/>
  <c r="L669630" i="1"/>
  <c r="L669631" i="1"/>
  <c r="L669632" i="1"/>
  <c r="L669633" i="1"/>
  <c r="L669634" i="1"/>
  <c r="L669635" i="1"/>
  <c r="L669636" i="1"/>
  <c r="L669637" i="1"/>
  <c r="L669638" i="1"/>
  <c r="L669639" i="1"/>
  <c r="L669640" i="1"/>
  <c r="L669641" i="1"/>
  <c r="L669642" i="1"/>
  <c r="L669643" i="1"/>
  <c r="L669644" i="1"/>
  <c r="L669645" i="1"/>
  <c r="L669646" i="1"/>
  <c r="L669647" i="1"/>
  <c r="L669648" i="1"/>
  <c r="L669649" i="1"/>
  <c r="L669650" i="1"/>
  <c r="L669651" i="1"/>
  <c r="L669652" i="1"/>
  <c r="L669653" i="1"/>
  <c r="L669654" i="1"/>
  <c r="L669655" i="1"/>
  <c r="L669656" i="1"/>
  <c r="L669657" i="1"/>
  <c r="L669658" i="1"/>
  <c r="L669659" i="1"/>
  <c r="L669660" i="1"/>
  <c r="L669661" i="1"/>
  <c r="L669662" i="1"/>
  <c r="L669663" i="1"/>
  <c r="L669664" i="1"/>
  <c r="L669665" i="1"/>
  <c r="L669666" i="1"/>
  <c r="L669667" i="1"/>
  <c r="L669668" i="1"/>
  <c r="L669669" i="1"/>
  <c r="L669670" i="1"/>
  <c r="L669671" i="1"/>
  <c r="L669672" i="1"/>
  <c r="L669673" i="1"/>
  <c r="L669674" i="1"/>
  <c r="L669675" i="1"/>
  <c r="L669676" i="1"/>
  <c r="L669677" i="1"/>
  <c r="L669678" i="1"/>
  <c r="L669679" i="1"/>
  <c r="L669680" i="1"/>
  <c r="L669681" i="1"/>
  <c r="L669682" i="1"/>
  <c r="L669683" i="1"/>
  <c r="L669684" i="1"/>
  <c r="L669685" i="1"/>
  <c r="L669686" i="1"/>
  <c r="L669687" i="1"/>
  <c r="L669688" i="1"/>
  <c r="L669689" i="1"/>
  <c r="L669690" i="1"/>
  <c r="L669691" i="1"/>
  <c r="L669692" i="1"/>
  <c r="L669693" i="1"/>
  <c r="L669694" i="1"/>
  <c r="L669695" i="1"/>
  <c r="L669696" i="1"/>
  <c r="L669697" i="1"/>
  <c r="L669698" i="1"/>
  <c r="L669699" i="1"/>
  <c r="L669700" i="1"/>
  <c r="L669701" i="1"/>
  <c r="L669702" i="1"/>
  <c r="L669703" i="1"/>
  <c r="L669704" i="1"/>
  <c r="L669705" i="1"/>
  <c r="L669706" i="1"/>
  <c r="L669707" i="1"/>
  <c r="L669708" i="1"/>
  <c r="L669709" i="1"/>
  <c r="L669710" i="1"/>
  <c r="L669711" i="1"/>
  <c r="L669712" i="1"/>
  <c r="L669713" i="1"/>
  <c r="L669714" i="1"/>
  <c r="L669715" i="1"/>
  <c r="L669716" i="1"/>
  <c r="L669717" i="1"/>
  <c r="L669718" i="1"/>
  <c r="L669719" i="1"/>
  <c r="L669720" i="1"/>
  <c r="L669721" i="1"/>
  <c r="L669722" i="1"/>
  <c r="L669723" i="1"/>
  <c r="L669724" i="1"/>
  <c r="L669725" i="1"/>
  <c r="L669726" i="1"/>
  <c r="L669727" i="1"/>
  <c r="L669728" i="1"/>
  <c r="L669729" i="1"/>
  <c r="L669730" i="1"/>
  <c r="L669731" i="1"/>
  <c r="L669732" i="1"/>
  <c r="L669733" i="1"/>
  <c r="L669734" i="1"/>
  <c r="L669735" i="1"/>
  <c r="L669736" i="1"/>
  <c r="L669737" i="1"/>
  <c r="L669738" i="1"/>
  <c r="L669739" i="1"/>
  <c r="L669740" i="1"/>
  <c r="L669741" i="1"/>
  <c r="L669742" i="1"/>
  <c r="L669743" i="1"/>
  <c r="L669744" i="1"/>
  <c r="L669745" i="1"/>
  <c r="L669746" i="1"/>
  <c r="L669747" i="1"/>
  <c r="L669748" i="1"/>
  <c r="L669749" i="1"/>
  <c r="L669750" i="1"/>
  <c r="L669751" i="1"/>
  <c r="L669752" i="1"/>
  <c r="L669753" i="1"/>
  <c r="L669754" i="1"/>
  <c r="L669755" i="1"/>
  <c r="L669756" i="1"/>
  <c r="L669757" i="1"/>
  <c r="L669758" i="1"/>
  <c r="L669759" i="1"/>
  <c r="L669760" i="1"/>
  <c r="L669761" i="1"/>
  <c r="L669762" i="1"/>
  <c r="L669763" i="1"/>
  <c r="L669764" i="1"/>
  <c r="L669765" i="1"/>
  <c r="L669766" i="1"/>
  <c r="L669767" i="1"/>
  <c r="L669768" i="1"/>
  <c r="L669769" i="1"/>
  <c r="L669770" i="1"/>
  <c r="L669771" i="1"/>
  <c r="L669772" i="1"/>
  <c r="L669773" i="1"/>
  <c r="L669774" i="1"/>
  <c r="L669775" i="1"/>
  <c r="L669776" i="1"/>
  <c r="L669777" i="1"/>
  <c r="L669778" i="1"/>
  <c r="L669779" i="1"/>
  <c r="L669780" i="1"/>
  <c r="L669781" i="1"/>
  <c r="L669782" i="1"/>
  <c r="L669783" i="1"/>
  <c r="L669784" i="1"/>
  <c r="L669785" i="1"/>
  <c r="L669786" i="1"/>
  <c r="L669787" i="1"/>
  <c r="L669788" i="1"/>
  <c r="L669789" i="1"/>
  <c r="L669790" i="1"/>
  <c r="L669791" i="1"/>
  <c r="L669792" i="1"/>
  <c r="L669793" i="1"/>
  <c r="L669794" i="1"/>
  <c r="L669795" i="1"/>
  <c r="L669796" i="1"/>
  <c r="L669797" i="1"/>
  <c r="L669798" i="1"/>
  <c r="L669799" i="1"/>
  <c r="L669800" i="1"/>
  <c r="L669801" i="1"/>
  <c r="L669802" i="1"/>
  <c r="L669803" i="1"/>
  <c r="L669804" i="1"/>
  <c r="L669805" i="1"/>
  <c r="L669806" i="1"/>
  <c r="L669807" i="1"/>
  <c r="L669808" i="1"/>
  <c r="L669809" i="1"/>
  <c r="L669810" i="1"/>
  <c r="L669811" i="1"/>
  <c r="L669812" i="1"/>
  <c r="L669813" i="1"/>
  <c r="L669814" i="1"/>
  <c r="L669815" i="1"/>
  <c r="L669816" i="1"/>
  <c r="L669817" i="1"/>
  <c r="L669818" i="1"/>
  <c r="L669819" i="1"/>
  <c r="L669820" i="1"/>
  <c r="L669821" i="1"/>
  <c r="L669822" i="1"/>
  <c r="L669823" i="1"/>
  <c r="L669824" i="1"/>
  <c r="L669825" i="1"/>
  <c r="L669826" i="1"/>
  <c r="L669827" i="1"/>
  <c r="L669828" i="1"/>
  <c r="L669829" i="1"/>
  <c r="L669830" i="1"/>
  <c r="L669831" i="1"/>
  <c r="L669832" i="1"/>
  <c r="L669833" i="1"/>
  <c r="L669834" i="1"/>
  <c r="L669835" i="1"/>
  <c r="L669836" i="1"/>
  <c r="L669837" i="1"/>
  <c r="L669838" i="1"/>
  <c r="L669839" i="1"/>
  <c r="L669840" i="1"/>
  <c r="L669841" i="1"/>
  <c r="L669842" i="1"/>
  <c r="L669843" i="1"/>
  <c r="L669844" i="1"/>
  <c r="L669845" i="1"/>
  <c r="L669846" i="1"/>
  <c r="L669847" i="1"/>
  <c r="L669848" i="1"/>
  <c r="L669849" i="1"/>
  <c r="L669850" i="1"/>
  <c r="L669851" i="1"/>
  <c r="L669852" i="1"/>
  <c r="L669853" i="1"/>
  <c r="L669854" i="1"/>
  <c r="L669855" i="1"/>
  <c r="L669856" i="1"/>
  <c r="L669857" i="1"/>
  <c r="L669858" i="1"/>
  <c r="L669859" i="1"/>
  <c r="L669860" i="1"/>
  <c r="L669861" i="1"/>
  <c r="L669862" i="1"/>
  <c r="L669863" i="1"/>
  <c r="L669864" i="1"/>
  <c r="L669865" i="1"/>
  <c r="L669866" i="1"/>
  <c r="L669867" i="1"/>
  <c r="L669868" i="1"/>
  <c r="L669869" i="1"/>
  <c r="L669870" i="1"/>
  <c r="L669871" i="1"/>
  <c r="L669872" i="1"/>
  <c r="L669873" i="1"/>
  <c r="L669874" i="1"/>
  <c r="L669875" i="1"/>
  <c r="L669876" i="1"/>
  <c r="L669877" i="1"/>
  <c r="L669878" i="1"/>
  <c r="L669879" i="1"/>
  <c r="L669880" i="1"/>
  <c r="L669881" i="1"/>
  <c r="L669882" i="1"/>
  <c r="L669883" i="1"/>
  <c r="L669884" i="1"/>
  <c r="L669885" i="1"/>
  <c r="L669886" i="1"/>
  <c r="L669887" i="1"/>
  <c r="L669888" i="1"/>
  <c r="L669889" i="1"/>
  <c r="L669890" i="1"/>
  <c r="L669891" i="1"/>
  <c r="L669892" i="1"/>
  <c r="L669893" i="1"/>
  <c r="L669894" i="1"/>
  <c r="L669895" i="1"/>
  <c r="L669896" i="1"/>
  <c r="L669897" i="1"/>
  <c r="L669898" i="1"/>
  <c r="L669899" i="1"/>
  <c r="L669900" i="1"/>
  <c r="L669901" i="1"/>
  <c r="L669902" i="1"/>
  <c r="L669903" i="1"/>
  <c r="L669904" i="1"/>
  <c r="L669905" i="1"/>
  <c r="L669906" i="1"/>
  <c r="L669907" i="1"/>
  <c r="L669908" i="1"/>
  <c r="L669909" i="1"/>
  <c r="L669910" i="1"/>
  <c r="L669911" i="1"/>
  <c r="L669912" i="1"/>
  <c r="L669913" i="1"/>
  <c r="L669914" i="1"/>
  <c r="L669915" i="1"/>
  <c r="L669916" i="1"/>
  <c r="L669917" i="1"/>
  <c r="L669918" i="1"/>
  <c r="L669919" i="1"/>
  <c r="L669920" i="1"/>
  <c r="L669921" i="1"/>
  <c r="L669922" i="1"/>
  <c r="L669923" i="1"/>
  <c r="L669924" i="1"/>
  <c r="L669925" i="1"/>
  <c r="L669926" i="1"/>
  <c r="L669927" i="1"/>
  <c r="L669928" i="1"/>
  <c r="L669929" i="1"/>
  <c r="L669930" i="1"/>
  <c r="L669931" i="1"/>
  <c r="L669932" i="1"/>
  <c r="L669933" i="1"/>
  <c r="L669934" i="1"/>
  <c r="L669935" i="1"/>
  <c r="L669936" i="1"/>
  <c r="L669937" i="1"/>
  <c r="L669938" i="1"/>
  <c r="L669939" i="1"/>
  <c r="L669940" i="1"/>
  <c r="L669941" i="1"/>
  <c r="L669942" i="1"/>
  <c r="L669943" i="1"/>
  <c r="L669944" i="1"/>
  <c r="L669945" i="1"/>
  <c r="L669946" i="1"/>
  <c r="L669947" i="1"/>
  <c r="L669948" i="1"/>
  <c r="L669949" i="1"/>
  <c r="L669950" i="1"/>
  <c r="L669951" i="1"/>
  <c r="L669952" i="1"/>
  <c r="L669953" i="1"/>
  <c r="L669954" i="1"/>
  <c r="L669955" i="1"/>
  <c r="L669956" i="1"/>
  <c r="L669957" i="1"/>
  <c r="L669958" i="1"/>
  <c r="L669959" i="1"/>
  <c r="L669960" i="1"/>
  <c r="L669961" i="1"/>
  <c r="L669962" i="1"/>
  <c r="L669963" i="1"/>
  <c r="L669964" i="1"/>
  <c r="L669965" i="1"/>
  <c r="L669966" i="1"/>
  <c r="L669967" i="1"/>
  <c r="L669968" i="1"/>
  <c r="L669969" i="1"/>
  <c r="L669970" i="1"/>
  <c r="L669971" i="1"/>
  <c r="L669972" i="1"/>
  <c r="L669973" i="1"/>
  <c r="L669974" i="1"/>
  <c r="L669975" i="1"/>
  <c r="L669976" i="1"/>
  <c r="L669977" i="1"/>
  <c r="L669978" i="1"/>
  <c r="L669979" i="1"/>
  <c r="L669980" i="1"/>
  <c r="L669981" i="1"/>
  <c r="L669982" i="1"/>
  <c r="L669983" i="1"/>
  <c r="L669984" i="1"/>
  <c r="L669985" i="1"/>
  <c r="L669986" i="1"/>
  <c r="L669987" i="1"/>
  <c r="L669988" i="1"/>
  <c r="L669989" i="1"/>
  <c r="L669990" i="1"/>
  <c r="L669991" i="1"/>
  <c r="L669992" i="1"/>
  <c r="L669993" i="1"/>
  <c r="L669994" i="1"/>
  <c r="L669995" i="1"/>
  <c r="L669996" i="1"/>
  <c r="L669997" i="1"/>
  <c r="L669998" i="1"/>
  <c r="L669999" i="1"/>
  <c r="L670000" i="1"/>
  <c r="L670001" i="1"/>
  <c r="L670002" i="1"/>
  <c r="L670003" i="1"/>
  <c r="L670004" i="1"/>
  <c r="L670005" i="1"/>
  <c r="L670006" i="1"/>
  <c r="L670007" i="1"/>
  <c r="L670008" i="1"/>
  <c r="L670009" i="1"/>
  <c r="L670010" i="1"/>
  <c r="L670011" i="1"/>
  <c r="L670012" i="1"/>
  <c r="L670013" i="1"/>
  <c r="L670014" i="1"/>
  <c r="L670015" i="1"/>
  <c r="L670016" i="1"/>
  <c r="L670017" i="1"/>
  <c r="L670018" i="1"/>
  <c r="L670019" i="1"/>
  <c r="L670020" i="1"/>
  <c r="L670021" i="1"/>
  <c r="L670022" i="1"/>
  <c r="L670023" i="1"/>
  <c r="L670024" i="1"/>
  <c r="L670025" i="1"/>
  <c r="L670026" i="1"/>
  <c r="L670027" i="1"/>
  <c r="L670028" i="1"/>
  <c r="L670029" i="1"/>
  <c r="L670030" i="1"/>
  <c r="L670031" i="1"/>
  <c r="L670032" i="1"/>
  <c r="L670033" i="1"/>
  <c r="L670034" i="1"/>
  <c r="L670035" i="1"/>
  <c r="L670036" i="1"/>
  <c r="L670037" i="1"/>
  <c r="L670038" i="1"/>
  <c r="L670039" i="1"/>
  <c r="L670040" i="1"/>
  <c r="L670041" i="1"/>
  <c r="L670042" i="1"/>
  <c r="L670043" i="1"/>
  <c r="L670044" i="1"/>
  <c r="L670045" i="1"/>
  <c r="L670046" i="1"/>
  <c r="L670047" i="1"/>
  <c r="L670048" i="1"/>
  <c r="L670049" i="1"/>
  <c r="L670050" i="1"/>
  <c r="L670051" i="1"/>
  <c r="L670052" i="1"/>
  <c r="L670053" i="1"/>
  <c r="L670054" i="1"/>
  <c r="L670055" i="1"/>
  <c r="L670056" i="1"/>
  <c r="L670057" i="1"/>
  <c r="L670058" i="1"/>
  <c r="L670059" i="1"/>
  <c r="L670060" i="1"/>
  <c r="L670061" i="1"/>
  <c r="L670062" i="1"/>
  <c r="L670063" i="1"/>
  <c r="L670064" i="1"/>
  <c r="L670065" i="1"/>
  <c r="L670066" i="1"/>
  <c r="L670067" i="1"/>
  <c r="L670068" i="1"/>
  <c r="L670069" i="1"/>
  <c r="L670070" i="1"/>
  <c r="L670071" i="1"/>
  <c r="L670072" i="1"/>
  <c r="L670073" i="1"/>
  <c r="L670074" i="1"/>
  <c r="L670075" i="1"/>
  <c r="L670076" i="1"/>
  <c r="L670077" i="1"/>
  <c r="L670078" i="1"/>
  <c r="L670079" i="1"/>
  <c r="L670080" i="1"/>
  <c r="L670081" i="1"/>
  <c r="L670082" i="1"/>
  <c r="L670083" i="1"/>
  <c r="L670084" i="1"/>
  <c r="L670085" i="1"/>
  <c r="L670086" i="1"/>
  <c r="L670087" i="1"/>
  <c r="L670088" i="1"/>
  <c r="L670089" i="1"/>
  <c r="L670090" i="1"/>
  <c r="L670091" i="1"/>
  <c r="L670092" i="1"/>
  <c r="L670093" i="1"/>
  <c r="L670094" i="1"/>
  <c r="L670095" i="1"/>
  <c r="L670096" i="1"/>
  <c r="L670097" i="1"/>
  <c r="L670098" i="1"/>
  <c r="L670099" i="1"/>
  <c r="L670100" i="1"/>
  <c r="L670101" i="1"/>
  <c r="L670102" i="1"/>
  <c r="L670103" i="1"/>
  <c r="L670104" i="1"/>
  <c r="L670105" i="1"/>
  <c r="L670106" i="1"/>
  <c r="L670107" i="1"/>
  <c r="L670108" i="1"/>
  <c r="L670109" i="1"/>
  <c r="L670110" i="1"/>
  <c r="L670111" i="1"/>
  <c r="L670112" i="1"/>
  <c r="L670113" i="1"/>
  <c r="L670114" i="1"/>
  <c r="L670115" i="1"/>
  <c r="L670116" i="1"/>
  <c r="L670117" i="1"/>
  <c r="L670118" i="1"/>
  <c r="L670119" i="1"/>
  <c r="L670120" i="1"/>
  <c r="L670121" i="1"/>
  <c r="L670122" i="1"/>
  <c r="L670123" i="1"/>
  <c r="L670124" i="1"/>
  <c r="L670125" i="1"/>
  <c r="L670126" i="1"/>
  <c r="L670127" i="1"/>
  <c r="L670128" i="1"/>
  <c r="L670129" i="1"/>
  <c r="L670130" i="1"/>
  <c r="L670131" i="1"/>
  <c r="L670132" i="1"/>
  <c r="L670133" i="1"/>
  <c r="L670134" i="1"/>
  <c r="L670135" i="1"/>
  <c r="L670136" i="1"/>
  <c r="L670137" i="1"/>
  <c r="L670138" i="1"/>
  <c r="L670139" i="1"/>
  <c r="L670140" i="1"/>
  <c r="L670141" i="1"/>
  <c r="L670142" i="1"/>
  <c r="L670143" i="1"/>
  <c r="L670144" i="1"/>
  <c r="L670145" i="1"/>
  <c r="L670146" i="1"/>
  <c r="L670147" i="1"/>
  <c r="L670148" i="1"/>
  <c r="L670149" i="1"/>
  <c r="L670150" i="1"/>
  <c r="L670151" i="1"/>
  <c r="L670152" i="1"/>
  <c r="L670153" i="1"/>
  <c r="L670154" i="1"/>
  <c r="L670155" i="1"/>
  <c r="L670156" i="1"/>
  <c r="L670157" i="1"/>
  <c r="L670158" i="1"/>
  <c r="L670159" i="1"/>
  <c r="L670160" i="1"/>
  <c r="L670161" i="1"/>
  <c r="L670162" i="1"/>
  <c r="L670163" i="1"/>
  <c r="L670164" i="1"/>
  <c r="L670165" i="1"/>
  <c r="L670166" i="1"/>
  <c r="L670167" i="1"/>
  <c r="L670168" i="1"/>
  <c r="L670169" i="1"/>
  <c r="L670170" i="1"/>
  <c r="L670171" i="1"/>
  <c r="L670172" i="1"/>
  <c r="L670173" i="1"/>
  <c r="L670174" i="1"/>
  <c r="L670175" i="1"/>
  <c r="L670176" i="1"/>
  <c r="L670177" i="1"/>
  <c r="L670178" i="1"/>
  <c r="L670179" i="1"/>
  <c r="L670180" i="1"/>
  <c r="L670181" i="1"/>
  <c r="L670182" i="1"/>
  <c r="L670183" i="1"/>
  <c r="L670184" i="1"/>
  <c r="L670185" i="1"/>
  <c r="L670186" i="1"/>
  <c r="L670187" i="1"/>
  <c r="L670188" i="1"/>
  <c r="L670189" i="1"/>
  <c r="L670190" i="1"/>
  <c r="L670191" i="1"/>
  <c r="L670192" i="1"/>
  <c r="L670193" i="1"/>
  <c r="L670194" i="1"/>
  <c r="L670195" i="1"/>
  <c r="L670196" i="1"/>
  <c r="L670197" i="1"/>
  <c r="L670198" i="1"/>
  <c r="L670199" i="1"/>
  <c r="L670200" i="1"/>
  <c r="L670201" i="1"/>
  <c r="L670202" i="1"/>
  <c r="L670203" i="1"/>
  <c r="L670204" i="1"/>
  <c r="L670205" i="1"/>
  <c r="L670206" i="1"/>
  <c r="L670207" i="1"/>
  <c r="L670208" i="1"/>
  <c r="L670209" i="1"/>
  <c r="L670210" i="1"/>
  <c r="L670211" i="1"/>
  <c r="L670212" i="1"/>
  <c r="L670213" i="1"/>
  <c r="L670214" i="1"/>
  <c r="L670215" i="1"/>
  <c r="L670216" i="1"/>
  <c r="L670217" i="1"/>
  <c r="L670218" i="1"/>
  <c r="L670219" i="1"/>
  <c r="L670220" i="1"/>
  <c r="L670221" i="1"/>
  <c r="L670222" i="1"/>
  <c r="L670223" i="1"/>
  <c r="L670224" i="1"/>
  <c r="L670225" i="1"/>
  <c r="L670226" i="1"/>
  <c r="L670227" i="1"/>
  <c r="L670228" i="1"/>
  <c r="L670229" i="1"/>
  <c r="L670230" i="1"/>
  <c r="L670231" i="1"/>
  <c r="L670232" i="1"/>
  <c r="L670233" i="1"/>
  <c r="L670234" i="1"/>
  <c r="L670235" i="1"/>
  <c r="L670236" i="1"/>
  <c r="L670237" i="1"/>
  <c r="L670238" i="1"/>
  <c r="L670239" i="1"/>
  <c r="L670240" i="1"/>
  <c r="L670241" i="1"/>
  <c r="L670242" i="1"/>
  <c r="L670243" i="1"/>
  <c r="L670244" i="1"/>
  <c r="L670245" i="1"/>
  <c r="L670246" i="1"/>
  <c r="L670247" i="1"/>
  <c r="L670248" i="1"/>
  <c r="L670249" i="1"/>
  <c r="L670250" i="1"/>
  <c r="L670251" i="1"/>
  <c r="L670252" i="1"/>
  <c r="L670253" i="1"/>
  <c r="L670254" i="1"/>
  <c r="L670255" i="1"/>
  <c r="L670256" i="1"/>
  <c r="L670257" i="1"/>
  <c r="L670258" i="1"/>
  <c r="L670259" i="1"/>
  <c r="L670260" i="1"/>
  <c r="L670261" i="1"/>
  <c r="L670262" i="1"/>
  <c r="L670263" i="1"/>
  <c r="L670264" i="1"/>
  <c r="L670265" i="1"/>
  <c r="L670266" i="1"/>
  <c r="L670267" i="1"/>
  <c r="L670268" i="1"/>
  <c r="L670269" i="1"/>
  <c r="L670270" i="1"/>
  <c r="L670271" i="1"/>
  <c r="L670272" i="1"/>
  <c r="L670273" i="1"/>
  <c r="L670274" i="1"/>
  <c r="L670275" i="1"/>
  <c r="L670276" i="1"/>
  <c r="L670277" i="1"/>
  <c r="L670278" i="1"/>
  <c r="L670279" i="1"/>
  <c r="L670280" i="1"/>
  <c r="L670281" i="1"/>
  <c r="L670282" i="1"/>
  <c r="L670283" i="1"/>
  <c r="L670284" i="1"/>
  <c r="L670285" i="1"/>
  <c r="L670286" i="1"/>
  <c r="L670287" i="1"/>
  <c r="L670288" i="1"/>
  <c r="L670289" i="1"/>
  <c r="L670290" i="1"/>
  <c r="L670291" i="1"/>
  <c r="L670292" i="1"/>
  <c r="L670293" i="1"/>
  <c r="L670294" i="1"/>
  <c r="L670295" i="1"/>
  <c r="L670296" i="1"/>
  <c r="L670297" i="1"/>
  <c r="L670298" i="1"/>
  <c r="L670299" i="1"/>
  <c r="L670300" i="1"/>
  <c r="L670301" i="1"/>
  <c r="L670302" i="1"/>
  <c r="L670303" i="1"/>
  <c r="L670304" i="1"/>
  <c r="L670305" i="1"/>
  <c r="L670306" i="1"/>
  <c r="L670307" i="1"/>
  <c r="L670308" i="1"/>
  <c r="L670309" i="1"/>
  <c r="L670310" i="1"/>
  <c r="L670311" i="1"/>
  <c r="L670312" i="1"/>
  <c r="L670313" i="1"/>
  <c r="L670314" i="1"/>
  <c r="L670315" i="1"/>
  <c r="L670316" i="1"/>
  <c r="L670317" i="1"/>
  <c r="L670318" i="1"/>
  <c r="L670319" i="1"/>
  <c r="L670320" i="1"/>
  <c r="L670321" i="1"/>
  <c r="L670322" i="1"/>
  <c r="L670323" i="1"/>
  <c r="L670324" i="1"/>
  <c r="L670325" i="1"/>
  <c r="L670326" i="1"/>
  <c r="L670327" i="1"/>
  <c r="L670328" i="1"/>
  <c r="L670329" i="1"/>
  <c r="L670330" i="1"/>
  <c r="L670331" i="1"/>
  <c r="L670332" i="1"/>
  <c r="L670333" i="1"/>
  <c r="L670334" i="1"/>
  <c r="L670335" i="1"/>
  <c r="L670336" i="1"/>
  <c r="L670337" i="1"/>
  <c r="L670338" i="1"/>
  <c r="L670339" i="1"/>
  <c r="L670340" i="1"/>
  <c r="L670341" i="1"/>
  <c r="L670342" i="1"/>
  <c r="L670343" i="1"/>
  <c r="L670344" i="1"/>
  <c r="L670345" i="1"/>
  <c r="L670346" i="1"/>
  <c r="L670347" i="1"/>
  <c r="L670348" i="1"/>
  <c r="L670349" i="1"/>
  <c r="L670350" i="1"/>
  <c r="L670351" i="1"/>
  <c r="L670352" i="1"/>
  <c r="L670353" i="1"/>
  <c r="L670354" i="1"/>
  <c r="L670355" i="1"/>
  <c r="L670356" i="1"/>
  <c r="L670357" i="1"/>
  <c r="L670358" i="1"/>
  <c r="L670359" i="1"/>
  <c r="L670360" i="1"/>
  <c r="L670361" i="1"/>
  <c r="L670362" i="1"/>
  <c r="L670363" i="1"/>
  <c r="L670364" i="1"/>
  <c r="L670365" i="1"/>
  <c r="L670366" i="1"/>
  <c r="L670367" i="1"/>
  <c r="L670368" i="1"/>
  <c r="L670369" i="1"/>
  <c r="L670370" i="1"/>
  <c r="L670371" i="1"/>
  <c r="L670372" i="1"/>
  <c r="L670373" i="1"/>
  <c r="L670374" i="1"/>
  <c r="L670375" i="1"/>
  <c r="L670376" i="1"/>
  <c r="L670377" i="1"/>
  <c r="L670378" i="1"/>
  <c r="L670379" i="1"/>
  <c r="L670380" i="1"/>
  <c r="L670381" i="1"/>
  <c r="L670382" i="1"/>
  <c r="L670383" i="1"/>
  <c r="L670384" i="1"/>
  <c r="L670385" i="1"/>
  <c r="L670386" i="1"/>
  <c r="L670387" i="1"/>
  <c r="L670388" i="1"/>
  <c r="L670389" i="1"/>
  <c r="L670390" i="1"/>
  <c r="L670391" i="1"/>
  <c r="L670392" i="1"/>
  <c r="L670393" i="1"/>
  <c r="L670394" i="1"/>
  <c r="L670395" i="1"/>
  <c r="L670396" i="1"/>
  <c r="L670397" i="1"/>
  <c r="L670398" i="1"/>
  <c r="L670399" i="1"/>
  <c r="L670400" i="1"/>
  <c r="L670401" i="1"/>
  <c r="L670402" i="1"/>
  <c r="L670403" i="1"/>
  <c r="L670404" i="1"/>
  <c r="L670405" i="1"/>
  <c r="L670406" i="1"/>
  <c r="L670407" i="1"/>
  <c r="L670408" i="1"/>
  <c r="L670409" i="1"/>
  <c r="L670410" i="1"/>
  <c r="L670411" i="1"/>
  <c r="L670412" i="1"/>
  <c r="L670413" i="1"/>
  <c r="L670414" i="1"/>
  <c r="L670415" i="1"/>
  <c r="L670416" i="1"/>
  <c r="L670417" i="1"/>
  <c r="L670418" i="1"/>
  <c r="L670419" i="1"/>
  <c r="L670420" i="1"/>
  <c r="L670421" i="1"/>
  <c r="L670422" i="1"/>
  <c r="L670423" i="1"/>
  <c r="L670424" i="1"/>
  <c r="L670425" i="1"/>
  <c r="L670426" i="1"/>
  <c r="L670427" i="1"/>
  <c r="L670428" i="1"/>
  <c r="L670429" i="1"/>
  <c r="L670430" i="1"/>
  <c r="L670431" i="1"/>
  <c r="L670432" i="1"/>
  <c r="L670433" i="1"/>
  <c r="L670434" i="1"/>
  <c r="L670435" i="1"/>
  <c r="L670436" i="1"/>
  <c r="L670437" i="1"/>
  <c r="L670438" i="1"/>
  <c r="L670439" i="1"/>
  <c r="L670440" i="1"/>
  <c r="L670441" i="1"/>
  <c r="L670442" i="1"/>
  <c r="L670443" i="1"/>
  <c r="L670444" i="1"/>
  <c r="L670445" i="1"/>
  <c r="L670446" i="1"/>
  <c r="L670447" i="1"/>
  <c r="L670448" i="1"/>
  <c r="L670449" i="1"/>
  <c r="L670450" i="1"/>
  <c r="L670451" i="1"/>
  <c r="L670452" i="1"/>
  <c r="L670453" i="1"/>
  <c r="L670454" i="1"/>
  <c r="L670455" i="1"/>
  <c r="L670456" i="1"/>
  <c r="L670457" i="1"/>
  <c r="L670458" i="1"/>
  <c r="L670459" i="1"/>
  <c r="L670460" i="1"/>
  <c r="L670461" i="1"/>
  <c r="L670462" i="1"/>
  <c r="L670463" i="1"/>
  <c r="L670464" i="1"/>
  <c r="L670465" i="1"/>
  <c r="L670466" i="1"/>
  <c r="L670467" i="1"/>
  <c r="L670468" i="1"/>
  <c r="L670469" i="1"/>
  <c r="L670470" i="1"/>
  <c r="L670471" i="1"/>
  <c r="L670472" i="1"/>
  <c r="L670473" i="1"/>
  <c r="L670474" i="1"/>
  <c r="L670475" i="1"/>
  <c r="L670476" i="1"/>
  <c r="L670477" i="1"/>
  <c r="L670478" i="1"/>
  <c r="L670479" i="1"/>
  <c r="L670480" i="1"/>
  <c r="L670481" i="1"/>
  <c r="L670482" i="1"/>
  <c r="L670483" i="1"/>
  <c r="L670484" i="1"/>
  <c r="L670485" i="1"/>
  <c r="L670486" i="1"/>
  <c r="L670487" i="1"/>
  <c r="L670488" i="1"/>
  <c r="L670489" i="1"/>
  <c r="L670490" i="1"/>
  <c r="L670491" i="1"/>
  <c r="L670492" i="1"/>
  <c r="L670493" i="1"/>
  <c r="L670494" i="1"/>
  <c r="L670495" i="1"/>
  <c r="L670496" i="1"/>
  <c r="L670497" i="1"/>
  <c r="L670498" i="1"/>
  <c r="L670499" i="1"/>
  <c r="L670500" i="1"/>
  <c r="L670501" i="1"/>
  <c r="L670502" i="1"/>
  <c r="L670503" i="1"/>
  <c r="L670504" i="1"/>
  <c r="L670505" i="1"/>
  <c r="L670506" i="1"/>
  <c r="L670507" i="1"/>
  <c r="L670508" i="1"/>
  <c r="L670509" i="1"/>
  <c r="L670510" i="1"/>
  <c r="L670511" i="1"/>
  <c r="L670512" i="1"/>
  <c r="L670513" i="1"/>
  <c r="L670514" i="1"/>
  <c r="L670515" i="1"/>
  <c r="L670516" i="1"/>
  <c r="L670517" i="1"/>
  <c r="L670518" i="1"/>
  <c r="L670519" i="1"/>
  <c r="L670520" i="1"/>
  <c r="L670521" i="1"/>
  <c r="L670522" i="1"/>
  <c r="L670523" i="1"/>
  <c r="L670524" i="1"/>
  <c r="L670525" i="1"/>
  <c r="L670526" i="1"/>
  <c r="L670527" i="1"/>
  <c r="L670528" i="1"/>
  <c r="L670529" i="1"/>
  <c r="L670530" i="1"/>
  <c r="L670531" i="1"/>
  <c r="L670532" i="1"/>
  <c r="L670533" i="1"/>
  <c r="L670534" i="1"/>
  <c r="L670535" i="1"/>
  <c r="L670536" i="1"/>
  <c r="L670537" i="1"/>
  <c r="L670538" i="1"/>
  <c r="L670539" i="1"/>
  <c r="L670540" i="1"/>
  <c r="L670541" i="1"/>
  <c r="L670542" i="1"/>
  <c r="L670543" i="1"/>
  <c r="L670544" i="1"/>
  <c r="L670545" i="1"/>
  <c r="L670546" i="1"/>
  <c r="L670547" i="1"/>
  <c r="L670548" i="1"/>
  <c r="L670549" i="1"/>
  <c r="L670550" i="1"/>
  <c r="L670551" i="1"/>
  <c r="L670552" i="1"/>
  <c r="L670553" i="1"/>
  <c r="L670554" i="1"/>
  <c r="L670555" i="1"/>
  <c r="L670556" i="1"/>
  <c r="L670557" i="1"/>
  <c r="L670558" i="1"/>
  <c r="L670559" i="1"/>
  <c r="L670560" i="1"/>
  <c r="L670561" i="1"/>
  <c r="L670562" i="1"/>
  <c r="L670563" i="1"/>
  <c r="L670564" i="1"/>
  <c r="L670565" i="1"/>
  <c r="L670566" i="1"/>
  <c r="L670567" i="1"/>
  <c r="L670568" i="1"/>
  <c r="L670569" i="1"/>
  <c r="L670570" i="1"/>
  <c r="L670571" i="1"/>
  <c r="L670572" i="1"/>
  <c r="L670573" i="1"/>
  <c r="L670574" i="1"/>
  <c r="L670575" i="1"/>
  <c r="L670576" i="1"/>
  <c r="L670577" i="1"/>
  <c r="L670578" i="1"/>
  <c r="L670579" i="1"/>
  <c r="L670580" i="1"/>
  <c r="L670581" i="1"/>
  <c r="L670582" i="1"/>
  <c r="L670583" i="1"/>
  <c r="L670584" i="1"/>
  <c r="L670585" i="1"/>
  <c r="L670586" i="1"/>
  <c r="L670587" i="1"/>
  <c r="L670588" i="1"/>
  <c r="L670589" i="1"/>
  <c r="L670590" i="1"/>
  <c r="L670591" i="1"/>
  <c r="L670592" i="1"/>
  <c r="L670593" i="1"/>
  <c r="L670594" i="1"/>
  <c r="L670595" i="1"/>
  <c r="L670596" i="1"/>
  <c r="L670597" i="1"/>
  <c r="L670598" i="1"/>
  <c r="L670599" i="1"/>
  <c r="L670600" i="1"/>
  <c r="L670601" i="1"/>
  <c r="L670602" i="1"/>
  <c r="L670603" i="1"/>
  <c r="L670604" i="1"/>
  <c r="L670605" i="1"/>
  <c r="L670606" i="1"/>
  <c r="L670607" i="1"/>
  <c r="L670608" i="1"/>
  <c r="L670609" i="1"/>
  <c r="L670610" i="1"/>
  <c r="L670611" i="1"/>
  <c r="L670612" i="1"/>
  <c r="L670613" i="1"/>
  <c r="L670614" i="1"/>
  <c r="L670615" i="1"/>
  <c r="L670616" i="1"/>
  <c r="L670617" i="1"/>
  <c r="L670618" i="1"/>
  <c r="L670619" i="1"/>
  <c r="L670620" i="1"/>
  <c r="L670621" i="1"/>
  <c r="L670622" i="1"/>
  <c r="L670623" i="1"/>
  <c r="L670624" i="1"/>
  <c r="L670625" i="1"/>
  <c r="L670626" i="1"/>
  <c r="L670627" i="1"/>
  <c r="L670628" i="1"/>
  <c r="L670629" i="1"/>
  <c r="L670630" i="1"/>
  <c r="L670631" i="1"/>
  <c r="L670632" i="1"/>
  <c r="L670633" i="1"/>
  <c r="L670634" i="1"/>
  <c r="L670635" i="1"/>
  <c r="L670636" i="1"/>
  <c r="L670637" i="1"/>
  <c r="L670638" i="1"/>
  <c r="L670639" i="1"/>
  <c r="L670640" i="1"/>
  <c r="L670641" i="1"/>
  <c r="L670642" i="1"/>
  <c r="L670643" i="1"/>
  <c r="L670644" i="1"/>
  <c r="L670645" i="1"/>
  <c r="L670646" i="1"/>
  <c r="L670647" i="1"/>
  <c r="L670648" i="1"/>
  <c r="L670649" i="1"/>
  <c r="L670650" i="1"/>
  <c r="L670651" i="1"/>
  <c r="L670652" i="1"/>
  <c r="L670653" i="1"/>
  <c r="L670654" i="1"/>
  <c r="L670655" i="1"/>
  <c r="L670656" i="1"/>
  <c r="L670657" i="1"/>
  <c r="L670658" i="1"/>
  <c r="L670659" i="1"/>
  <c r="L670660" i="1"/>
  <c r="L670661" i="1"/>
  <c r="L670662" i="1"/>
  <c r="L670663" i="1"/>
  <c r="L670664" i="1"/>
  <c r="L670665" i="1"/>
  <c r="L670666" i="1"/>
  <c r="L670667" i="1"/>
  <c r="L670668" i="1"/>
  <c r="L670669" i="1"/>
  <c r="L670670" i="1"/>
  <c r="L670671" i="1"/>
  <c r="L670672" i="1"/>
  <c r="L670673" i="1"/>
  <c r="L670674" i="1"/>
  <c r="L670675" i="1"/>
  <c r="L670676" i="1"/>
  <c r="L670677" i="1"/>
  <c r="L670678" i="1"/>
  <c r="L670679" i="1"/>
  <c r="L670680" i="1"/>
  <c r="L670681" i="1"/>
  <c r="L670682" i="1"/>
  <c r="L670683" i="1"/>
  <c r="L670684" i="1"/>
  <c r="L670685" i="1"/>
  <c r="L670686" i="1"/>
  <c r="L670687" i="1"/>
  <c r="L670688" i="1"/>
  <c r="L670689" i="1"/>
  <c r="L670690" i="1"/>
  <c r="L670691" i="1"/>
  <c r="L670692" i="1"/>
  <c r="L670693" i="1"/>
  <c r="L670694" i="1"/>
  <c r="L670695" i="1"/>
  <c r="L670696" i="1"/>
  <c r="L670697" i="1"/>
  <c r="L670698" i="1"/>
  <c r="L670699" i="1"/>
  <c r="L670700" i="1"/>
  <c r="L670701" i="1"/>
  <c r="L670702" i="1"/>
  <c r="L670703" i="1"/>
  <c r="L670704" i="1"/>
  <c r="L670705" i="1"/>
  <c r="L670706" i="1"/>
  <c r="L670707" i="1"/>
  <c r="L670708" i="1"/>
  <c r="L670709" i="1"/>
  <c r="L670710" i="1"/>
  <c r="L670711" i="1"/>
  <c r="L670712" i="1"/>
  <c r="L670713" i="1"/>
  <c r="L670714" i="1"/>
  <c r="L670715" i="1"/>
  <c r="L670716" i="1"/>
  <c r="L670717" i="1"/>
  <c r="L670718" i="1"/>
  <c r="L670719" i="1"/>
  <c r="L670720" i="1"/>
  <c r="L670721" i="1"/>
  <c r="L670722" i="1"/>
  <c r="L670723" i="1"/>
  <c r="L670724" i="1"/>
  <c r="L670725" i="1"/>
  <c r="L670726" i="1"/>
  <c r="L670727" i="1"/>
  <c r="L670728" i="1"/>
  <c r="L670729" i="1"/>
  <c r="L670730" i="1"/>
  <c r="L670731" i="1"/>
  <c r="L670732" i="1"/>
  <c r="L670733" i="1"/>
  <c r="L670734" i="1"/>
  <c r="L670735" i="1"/>
  <c r="L670736" i="1"/>
  <c r="L670737" i="1"/>
  <c r="L670738" i="1"/>
  <c r="L670739" i="1"/>
  <c r="L670740" i="1"/>
  <c r="L670741" i="1"/>
  <c r="L670742" i="1"/>
  <c r="L670743" i="1"/>
  <c r="L670744" i="1"/>
  <c r="L670745" i="1"/>
  <c r="L670746" i="1"/>
  <c r="L670747" i="1"/>
  <c r="L670748" i="1"/>
  <c r="L670749" i="1"/>
  <c r="L670750" i="1"/>
  <c r="L670751" i="1"/>
  <c r="L670752" i="1"/>
  <c r="L670753" i="1"/>
  <c r="L670754" i="1"/>
  <c r="L670755" i="1"/>
  <c r="L670756" i="1"/>
  <c r="L670757" i="1"/>
  <c r="L670758" i="1"/>
  <c r="L670759" i="1"/>
  <c r="L670760" i="1"/>
  <c r="L670761" i="1"/>
  <c r="L670762" i="1"/>
  <c r="L670763" i="1"/>
  <c r="L670764" i="1"/>
  <c r="L670765" i="1"/>
  <c r="L670766" i="1"/>
  <c r="L670767" i="1"/>
  <c r="L670768" i="1"/>
  <c r="L670769" i="1"/>
  <c r="L670770" i="1"/>
  <c r="L670771" i="1"/>
  <c r="L670772" i="1"/>
  <c r="L670773" i="1"/>
  <c r="L670774" i="1"/>
  <c r="L670775" i="1"/>
  <c r="L670776" i="1"/>
  <c r="L670777" i="1"/>
  <c r="L670778" i="1"/>
  <c r="L670779" i="1"/>
  <c r="L670780" i="1"/>
  <c r="L670781" i="1"/>
  <c r="L670782" i="1"/>
  <c r="L670783" i="1"/>
  <c r="L670784" i="1"/>
  <c r="L670785" i="1"/>
  <c r="L670786" i="1"/>
  <c r="L670787" i="1"/>
  <c r="L670788" i="1"/>
  <c r="L670789" i="1"/>
  <c r="L670790" i="1"/>
  <c r="L670791" i="1"/>
  <c r="L670792" i="1"/>
  <c r="L670793" i="1"/>
  <c r="L670794" i="1"/>
  <c r="L670795" i="1"/>
  <c r="L670796" i="1"/>
  <c r="L670797" i="1"/>
  <c r="L670798" i="1"/>
  <c r="L670799" i="1"/>
  <c r="L670800" i="1"/>
  <c r="L670801" i="1"/>
  <c r="L670802" i="1"/>
  <c r="L670803" i="1"/>
  <c r="L670804" i="1"/>
  <c r="L670805" i="1"/>
  <c r="L670806" i="1"/>
  <c r="L670807" i="1"/>
  <c r="L670808" i="1"/>
  <c r="L670809" i="1"/>
  <c r="L670810" i="1"/>
  <c r="L670811" i="1"/>
  <c r="L670812" i="1"/>
  <c r="L670813" i="1"/>
  <c r="L670814" i="1"/>
  <c r="L670815" i="1"/>
  <c r="L670816" i="1"/>
  <c r="L670817" i="1"/>
  <c r="L670818" i="1"/>
  <c r="L670819" i="1"/>
  <c r="L670820" i="1"/>
  <c r="L670821" i="1"/>
  <c r="L670822" i="1"/>
  <c r="L670823" i="1"/>
  <c r="L670824" i="1"/>
  <c r="L670825" i="1"/>
  <c r="L670826" i="1"/>
  <c r="L670827" i="1"/>
  <c r="L670828" i="1"/>
  <c r="L670829" i="1"/>
  <c r="L670830" i="1"/>
  <c r="L670831" i="1"/>
  <c r="L670832" i="1"/>
  <c r="L670833" i="1"/>
  <c r="L670834" i="1"/>
  <c r="L670835" i="1"/>
  <c r="L670836" i="1"/>
  <c r="L670837" i="1"/>
  <c r="L670838" i="1"/>
  <c r="L670839" i="1"/>
  <c r="L670840" i="1"/>
  <c r="L670841" i="1"/>
  <c r="L670842" i="1"/>
  <c r="L670843" i="1"/>
  <c r="L670844" i="1"/>
  <c r="L670845" i="1"/>
  <c r="L670846" i="1"/>
  <c r="L670847" i="1"/>
  <c r="L670848" i="1"/>
  <c r="L670849" i="1"/>
  <c r="L670850" i="1"/>
  <c r="L670851" i="1"/>
  <c r="L670852" i="1"/>
  <c r="L670853" i="1"/>
  <c r="L670854" i="1"/>
  <c r="L670855" i="1"/>
  <c r="L670856" i="1"/>
  <c r="L670857" i="1"/>
  <c r="L670858" i="1"/>
  <c r="L670859" i="1"/>
  <c r="L670860" i="1"/>
  <c r="L670861" i="1"/>
  <c r="L670862" i="1"/>
  <c r="L670863" i="1"/>
  <c r="L670864" i="1"/>
  <c r="L670865" i="1"/>
  <c r="L670866" i="1"/>
  <c r="L670867" i="1"/>
  <c r="L670868" i="1"/>
  <c r="L670869" i="1"/>
  <c r="L670870" i="1"/>
  <c r="L670871" i="1"/>
  <c r="L670872" i="1"/>
  <c r="L670873" i="1"/>
  <c r="L670874" i="1"/>
  <c r="L670875" i="1"/>
  <c r="L670876" i="1"/>
  <c r="L670877" i="1"/>
  <c r="L670878" i="1"/>
  <c r="L670879" i="1"/>
  <c r="L670880" i="1"/>
  <c r="L670881" i="1"/>
  <c r="L670882" i="1"/>
  <c r="L670883" i="1"/>
  <c r="L670884" i="1"/>
  <c r="L670885" i="1"/>
  <c r="L670886" i="1"/>
  <c r="L670887" i="1"/>
  <c r="L670888" i="1"/>
  <c r="L670889" i="1"/>
  <c r="L670890" i="1"/>
  <c r="L670891" i="1"/>
  <c r="L670892" i="1"/>
  <c r="L670893" i="1"/>
  <c r="L670894" i="1"/>
  <c r="L670895" i="1"/>
  <c r="L670896" i="1"/>
  <c r="L670897" i="1"/>
  <c r="L670898" i="1"/>
  <c r="L670899" i="1"/>
  <c r="L670900" i="1"/>
  <c r="L670901" i="1"/>
  <c r="L670902" i="1"/>
  <c r="L670903" i="1"/>
  <c r="L670904" i="1"/>
  <c r="L670905" i="1"/>
  <c r="L670906" i="1"/>
  <c r="L670907" i="1"/>
  <c r="L670908" i="1"/>
  <c r="L670909" i="1"/>
  <c r="L670910" i="1"/>
  <c r="L670911" i="1"/>
  <c r="L670912" i="1"/>
  <c r="L670913" i="1"/>
  <c r="L670914" i="1"/>
  <c r="L670915" i="1"/>
  <c r="L670916" i="1"/>
  <c r="L670917" i="1"/>
  <c r="L670918" i="1"/>
  <c r="L670919" i="1"/>
  <c r="L670920" i="1"/>
  <c r="L670921" i="1"/>
  <c r="L670922" i="1"/>
  <c r="L670923" i="1"/>
  <c r="L670924" i="1"/>
  <c r="L670925" i="1"/>
  <c r="L670926" i="1"/>
  <c r="L670927" i="1"/>
  <c r="L670928" i="1"/>
  <c r="L670929" i="1"/>
  <c r="L670930" i="1"/>
  <c r="L670931" i="1"/>
  <c r="L670932" i="1"/>
  <c r="L670933" i="1"/>
  <c r="L670934" i="1"/>
  <c r="L670935" i="1"/>
  <c r="L670936" i="1"/>
  <c r="L670937" i="1"/>
  <c r="L670938" i="1"/>
  <c r="L670939" i="1"/>
  <c r="L670940" i="1"/>
  <c r="L670941" i="1"/>
  <c r="L670942" i="1"/>
  <c r="L670943" i="1"/>
  <c r="L670944" i="1"/>
  <c r="L670945" i="1"/>
  <c r="L670946" i="1"/>
  <c r="L670947" i="1"/>
  <c r="L670948" i="1"/>
  <c r="L670949" i="1"/>
  <c r="L670950" i="1"/>
  <c r="L670951" i="1"/>
  <c r="L670952" i="1"/>
  <c r="L670953" i="1"/>
  <c r="L670954" i="1"/>
  <c r="L670955" i="1"/>
  <c r="L670956" i="1"/>
  <c r="L670957" i="1"/>
  <c r="L670958" i="1"/>
  <c r="L670959" i="1"/>
  <c r="L670960" i="1"/>
  <c r="L670961" i="1"/>
  <c r="L670962" i="1"/>
  <c r="L670963" i="1"/>
  <c r="L670964" i="1"/>
  <c r="L670965" i="1"/>
  <c r="L670966" i="1"/>
  <c r="L670967" i="1"/>
  <c r="L670968" i="1"/>
  <c r="L670969" i="1"/>
  <c r="L670970" i="1"/>
  <c r="L670971" i="1"/>
  <c r="L670972" i="1"/>
  <c r="L670973" i="1"/>
  <c r="L670974" i="1"/>
  <c r="L670975" i="1"/>
  <c r="L670976" i="1"/>
  <c r="L670977" i="1"/>
  <c r="L670978" i="1"/>
  <c r="L670979" i="1"/>
  <c r="L670980" i="1"/>
  <c r="L670981" i="1"/>
  <c r="L670982" i="1"/>
  <c r="L670983" i="1"/>
  <c r="L670984" i="1"/>
  <c r="L670985" i="1"/>
  <c r="L670986" i="1"/>
  <c r="L670987" i="1"/>
  <c r="L670988" i="1"/>
  <c r="L670989" i="1"/>
  <c r="L670990" i="1"/>
  <c r="L670991" i="1"/>
  <c r="L670992" i="1"/>
  <c r="L670993" i="1"/>
  <c r="L670994" i="1"/>
  <c r="L670995" i="1"/>
  <c r="L670996" i="1"/>
  <c r="L670997" i="1"/>
  <c r="L670998" i="1"/>
  <c r="L670999" i="1"/>
  <c r="L671000" i="1"/>
  <c r="L671001" i="1"/>
  <c r="L671002" i="1"/>
  <c r="L671003" i="1"/>
  <c r="L671004" i="1"/>
  <c r="L671005" i="1"/>
  <c r="L671006" i="1"/>
  <c r="L671007" i="1"/>
  <c r="L671008" i="1"/>
  <c r="L671009" i="1"/>
  <c r="L671010" i="1"/>
  <c r="L671011" i="1"/>
  <c r="L671012" i="1"/>
  <c r="L671013" i="1"/>
  <c r="L671014" i="1"/>
  <c r="L671015" i="1"/>
  <c r="L671016" i="1"/>
  <c r="L671017" i="1"/>
  <c r="L671018" i="1"/>
  <c r="L671019" i="1"/>
  <c r="L671020" i="1"/>
  <c r="L671021" i="1"/>
  <c r="L671022" i="1"/>
  <c r="L671023" i="1"/>
  <c r="L671024" i="1"/>
  <c r="L671025" i="1"/>
  <c r="L671026" i="1"/>
  <c r="L671027" i="1"/>
  <c r="L671028" i="1"/>
  <c r="L671029" i="1"/>
  <c r="L671030" i="1"/>
  <c r="L671031" i="1"/>
  <c r="L671032" i="1"/>
  <c r="L671033" i="1"/>
  <c r="L671034" i="1"/>
  <c r="L671035" i="1"/>
  <c r="L671036" i="1"/>
  <c r="L671037" i="1"/>
  <c r="L671038" i="1"/>
  <c r="L671039" i="1"/>
  <c r="L671040" i="1"/>
  <c r="L671041" i="1"/>
  <c r="L671042" i="1"/>
  <c r="L671043" i="1"/>
  <c r="L671044" i="1"/>
  <c r="L671045" i="1"/>
  <c r="L671046" i="1"/>
  <c r="L671047" i="1"/>
  <c r="L671048" i="1"/>
  <c r="L671049" i="1"/>
  <c r="L671050" i="1"/>
  <c r="L671051" i="1"/>
  <c r="L671052" i="1"/>
  <c r="L671053" i="1"/>
  <c r="L671054" i="1"/>
  <c r="L671055" i="1"/>
  <c r="L671056" i="1"/>
  <c r="L671057" i="1"/>
  <c r="L671058" i="1"/>
  <c r="L671059" i="1"/>
  <c r="L671060" i="1"/>
  <c r="L671061" i="1"/>
  <c r="L671062" i="1"/>
  <c r="L671063" i="1"/>
  <c r="L671064" i="1"/>
  <c r="L671065" i="1"/>
  <c r="L671066" i="1"/>
  <c r="L671067" i="1"/>
  <c r="L671068" i="1"/>
  <c r="L671069" i="1"/>
  <c r="L671070" i="1"/>
  <c r="L671071" i="1"/>
  <c r="L671072" i="1"/>
  <c r="L671073" i="1"/>
  <c r="L671074" i="1"/>
  <c r="L671075" i="1"/>
  <c r="L671076" i="1"/>
  <c r="L671077" i="1"/>
  <c r="L671078" i="1"/>
  <c r="L671079" i="1"/>
  <c r="L671080" i="1"/>
  <c r="L671081" i="1"/>
  <c r="L671082" i="1"/>
  <c r="L671083" i="1"/>
  <c r="L671084" i="1"/>
  <c r="L671085" i="1"/>
  <c r="L671086" i="1"/>
  <c r="L671087" i="1"/>
  <c r="L671088" i="1"/>
  <c r="L671089" i="1"/>
  <c r="L671090" i="1"/>
  <c r="L671091" i="1"/>
  <c r="L671092" i="1"/>
  <c r="L671093" i="1"/>
  <c r="L671094" i="1"/>
  <c r="L671095" i="1"/>
  <c r="L671096" i="1"/>
  <c r="L671097" i="1"/>
  <c r="L671098" i="1"/>
  <c r="L671099" i="1"/>
  <c r="L671100" i="1"/>
  <c r="L671101" i="1"/>
  <c r="L671102" i="1"/>
  <c r="L671103" i="1"/>
  <c r="L671104" i="1"/>
  <c r="L671105" i="1"/>
  <c r="L671106" i="1"/>
  <c r="L671107" i="1"/>
  <c r="L671108" i="1"/>
  <c r="L671109" i="1"/>
  <c r="L671110" i="1"/>
  <c r="L671111" i="1"/>
  <c r="L671112" i="1"/>
  <c r="L671113" i="1"/>
  <c r="L671114" i="1"/>
  <c r="L671115" i="1"/>
  <c r="L671116" i="1"/>
  <c r="L671117" i="1"/>
  <c r="L671118" i="1"/>
  <c r="L671119" i="1"/>
  <c r="L671120" i="1"/>
  <c r="L671121" i="1"/>
  <c r="L671122" i="1"/>
  <c r="L671123" i="1"/>
  <c r="L671124" i="1"/>
  <c r="L671125" i="1"/>
  <c r="L671126" i="1"/>
  <c r="L671127" i="1"/>
  <c r="L671128" i="1"/>
  <c r="L671129" i="1"/>
  <c r="L671130" i="1"/>
  <c r="L671131" i="1"/>
  <c r="L671132" i="1"/>
  <c r="L671133" i="1"/>
  <c r="L671134" i="1"/>
  <c r="L671135" i="1"/>
  <c r="L671136" i="1"/>
  <c r="L671137" i="1"/>
  <c r="L671138" i="1"/>
  <c r="L671139" i="1"/>
  <c r="L671140" i="1"/>
  <c r="L671141" i="1"/>
  <c r="L671142" i="1"/>
  <c r="L671143" i="1"/>
  <c r="L671144" i="1"/>
  <c r="L671145" i="1"/>
  <c r="L671146" i="1"/>
  <c r="L671147" i="1"/>
  <c r="L671148" i="1"/>
  <c r="L671149" i="1"/>
  <c r="L671150" i="1"/>
  <c r="L671151" i="1"/>
  <c r="L671152" i="1"/>
  <c r="L671153" i="1"/>
  <c r="L671154" i="1"/>
  <c r="L671155" i="1"/>
  <c r="L671156" i="1"/>
  <c r="L671157" i="1"/>
  <c r="L671158" i="1"/>
  <c r="L671159" i="1"/>
  <c r="L671160" i="1"/>
  <c r="L671161" i="1"/>
  <c r="L671162" i="1"/>
  <c r="L671163" i="1"/>
  <c r="L671164" i="1"/>
  <c r="L671165" i="1"/>
  <c r="L671166" i="1"/>
  <c r="L671167" i="1"/>
  <c r="L671168" i="1"/>
  <c r="L671169" i="1"/>
  <c r="L671170" i="1"/>
  <c r="L671171" i="1"/>
  <c r="L671172" i="1"/>
  <c r="L671173" i="1"/>
  <c r="L671174" i="1"/>
  <c r="L671175" i="1"/>
  <c r="L671176" i="1"/>
  <c r="L671177" i="1"/>
  <c r="L671178" i="1"/>
  <c r="L671179" i="1"/>
  <c r="L671180" i="1"/>
  <c r="L671181" i="1"/>
  <c r="L671182" i="1"/>
  <c r="L671183" i="1"/>
  <c r="L671184" i="1"/>
  <c r="L671185" i="1"/>
  <c r="L671186" i="1"/>
  <c r="L671187" i="1"/>
  <c r="L671188" i="1"/>
  <c r="L671189" i="1"/>
  <c r="L671190" i="1"/>
  <c r="L671191" i="1"/>
  <c r="L671192" i="1"/>
  <c r="L671193" i="1"/>
  <c r="L671194" i="1"/>
  <c r="L671195" i="1"/>
  <c r="L671196" i="1"/>
  <c r="L671197" i="1"/>
  <c r="L671198" i="1"/>
  <c r="L671199" i="1"/>
  <c r="L671200" i="1"/>
  <c r="L671201" i="1"/>
  <c r="L671202" i="1"/>
  <c r="L671203" i="1"/>
  <c r="L671204" i="1"/>
  <c r="L671205" i="1"/>
  <c r="L671206" i="1"/>
  <c r="L671207" i="1"/>
  <c r="L671208" i="1"/>
  <c r="L671209" i="1"/>
  <c r="L671210" i="1"/>
  <c r="L671211" i="1"/>
  <c r="L671212" i="1"/>
  <c r="L671213" i="1"/>
  <c r="L671214" i="1"/>
  <c r="L671215" i="1"/>
  <c r="L671216" i="1"/>
  <c r="L671217" i="1"/>
  <c r="L671218" i="1"/>
  <c r="L671219" i="1"/>
  <c r="L671220" i="1"/>
  <c r="L671221" i="1"/>
  <c r="L671222" i="1"/>
  <c r="L671223" i="1"/>
  <c r="L671224" i="1"/>
  <c r="L671225" i="1"/>
  <c r="L671226" i="1"/>
  <c r="L671227" i="1"/>
  <c r="L671228" i="1"/>
  <c r="L671229" i="1"/>
  <c r="L671230" i="1"/>
  <c r="L671231" i="1"/>
  <c r="L671232" i="1"/>
  <c r="L671233" i="1"/>
  <c r="L671234" i="1"/>
  <c r="L671235" i="1"/>
  <c r="L671236" i="1"/>
  <c r="L671237" i="1"/>
  <c r="L671238" i="1"/>
  <c r="L671239" i="1"/>
  <c r="L671240" i="1"/>
  <c r="L671241" i="1"/>
  <c r="L671242" i="1"/>
  <c r="L671243" i="1"/>
  <c r="L671244" i="1"/>
  <c r="L671245" i="1"/>
  <c r="L671246" i="1"/>
  <c r="L671247" i="1"/>
  <c r="L671248" i="1"/>
  <c r="L671249" i="1"/>
  <c r="L671250" i="1"/>
  <c r="L671251" i="1"/>
  <c r="L671252" i="1"/>
  <c r="L671253" i="1"/>
  <c r="L671254" i="1"/>
  <c r="L671255" i="1"/>
  <c r="L671256" i="1"/>
  <c r="L671257" i="1"/>
  <c r="L671258" i="1"/>
  <c r="L671259" i="1"/>
  <c r="L671260" i="1"/>
  <c r="L671261" i="1"/>
  <c r="L671262" i="1"/>
  <c r="L671263" i="1"/>
  <c r="L671264" i="1"/>
  <c r="L671265" i="1"/>
  <c r="L671266" i="1"/>
  <c r="L671267" i="1"/>
  <c r="L671268" i="1"/>
  <c r="L671269" i="1"/>
  <c r="L671270" i="1"/>
  <c r="L671271" i="1"/>
  <c r="L671272" i="1"/>
  <c r="L671273" i="1"/>
  <c r="L671274" i="1"/>
  <c r="L671275" i="1"/>
  <c r="L671276" i="1"/>
  <c r="L671277" i="1"/>
  <c r="L671278" i="1"/>
  <c r="L671279" i="1"/>
  <c r="L671280" i="1"/>
  <c r="L671281" i="1"/>
  <c r="L671282" i="1"/>
  <c r="L671283" i="1"/>
  <c r="L671284" i="1"/>
  <c r="L671285" i="1"/>
  <c r="L671286" i="1"/>
  <c r="L671287" i="1"/>
  <c r="L671288" i="1"/>
  <c r="L671289" i="1"/>
  <c r="L671290" i="1"/>
  <c r="L671291" i="1"/>
  <c r="L671292" i="1"/>
  <c r="L671293" i="1"/>
  <c r="L671294" i="1"/>
  <c r="L671295" i="1"/>
  <c r="L671296" i="1"/>
  <c r="L671297" i="1"/>
  <c r="L671298" i="1"/>
  <c r="L671299" i="1"/>
  <c r="L671300" i="1"/>
  <c r="L671301" i="1"/>
  <c r="L671302" i="1"/>
  <c r="L671303" i="1"/>
  <c r="L671304" i="1"/>
  <c r="L671305" i="1"/>
  <c r="L671306" i="1"/>
  <c r="L671307" i="1"/>
  <c r="L671308" i="1"/>
  <c r="L671309" i="1"/>
  <c r="L671310" i="1"/>
  <c r="L671311" i="1"/>
  <c r="L671312" i="1"/>
  <c r="L671313" i="1"/>
  <c r="L671314" i="1"/>
  <c r="L671315" i="1"/>
  <c r="L671316" i="1"/>
  <c r="L671317" i="1"/>
  <c r="L671318" i="1"/>
  <c r="L671319" i="1"/>
  <c r="L671320" i="1"/>
  <c r="L671321" i="1"/>
  <c r="L671322" i="1"/>
  <c r="L671323" i="1"/>
  <c r="L671324" i="1"/>
  <c r="L671325" i="1"/>
  <c r="L671326" i="1"/>
  <c r="L671327" i="1"/>
  <c r="L671328" i="1"/>
  <c r="L671329" i="1"/>
  <c r="L671330" i="1"/>
  <c r="L671331" i="1"/>
  <c r="L671332" i="1"/>
  <c r="L671333" i="1"/>
  <c r="L671334" i="1"/>
  <c r="L671335" i="1"/>
  <c r="L671336" i="1"/>
  <c r="L671337" i="1"/>
  <c r="L671338" i="1"/>
  <c r="L671339" i="1"/>
  <c r="L671340" i="1"/>
  <c r="L671341" i="1"/>
  <c r="L671342" i="1"/>
  <c r="L671343" i="1"/>
  <c r="L671344" i="1"/>
  <c r="L671345" i="1"/>
  <c r="L671346" i="1"/>
  <c r="L671347" i="1"/>
  <c r="L671348" i="1"/>
  <c r="L671349" i="1"/>
  <c r="L671350" i="1"/>
  <c r="L671351" i="1"/>
  <c r="L671352" i="1"/>
  <c r="L671353" i="1"/>
  <c r="L671354" i="1"/>
  <c r="L671355" i="1"/>
  <c r="L671356" i="1"/>
  <c r="L671357" i="1"/>
  <c r="L671358" i="1"/>
  <c r="L671359" i="1"/>
  <c r="L671360" i="1"/>
  <c r="L671361" i="1"/>
  <c r="L671362" i="1"/>
  <c r="L671363" i="1"/>
  <c r="L671364" i="1"/>
  <c r="L671365" i="1"/>
  <c r="L671366" i="1"/>
  <c r="L671367" i="1"/>
  <c r="L671368" i="1"/>
  <c r="L671369" i="1"/>
  <c r="L671370" i="1"/>
  <c r="L671371" i="1"/>
  <c r="L671372" i="1"/>
  <c r="L671373" i="1"/>
  <c r="L671374" i="1"/>
  <c r="L671375" i="1"/>
  <c r="L671376" i="1"/>
  <c r="L671377" i="1"/>
  <c r="L671378" i="1"/>
  <c r="L671379" i="1"/>
  <c r="L671380" i="1"/>
  <c r="L671381" i="1"/>
  <c r="L671382" i="1"/>
  <c r="L671383" i="1"/>
  <c r="L671384" i="1"/>
  <c r="L671385" i="1"/>
  <c r="L671386" i="1"/>
  <c r="L671387" i="1"/>
  <c r="L671388" i="1"/>
  <c r="L671389" i="1"/>
  <c r="L671390" i="1"/>
  <c r="L671391" i="1"/>
  <c r="L671392" i="1"/>
  <c r="L671393" i="1"/>
  <c r="L671394" i="1"/>
  <c r="L671395" i="1"/>
  <c r="L671396" i="1"/>
  <c r="L671397" i="1"/>
  <c r="L671398" i="1"/>
  <c r="L671399" i="1"/>
  <c r="L671400" i="1"/>
  <c r="L671401" i="1"/>
  <c r="L671402" i="1"/>
  <c r="L671403" i="1"/>
  <c r="L671404" i="1"/>
  <c r="L671405" i="1"/>
  <c r="L671406" i="1"/>
  <c r="L671407" i="1"/>
  <c r="L671408" i="1"/>
  <c r="L671409" i="1"/>
  <c r="L671410" i="1"/>
  <c r="L671411" i="1"/>
  <c r="L671412" i="1"/>
  <c r="L671413" i="1"/>
  <c r="L671414" i="1"/>
  <c r="L671415" i="1"/>
  <c r="L671416" i="1"/>
  <c r="L671417" i="1"/>
  <c r="L671418" i="1"/>
  <c r="L671419" i="1"/>
  <c r="L671420" i="1"/>
  <c r="L671421" i="1"/>
  <c r="L671422" i="1"/>
  <c r="L671423" i="1"/>
  <c r="L671424" i="1"/>
  <c r="L671425" i="1"/>
  <c r="L671426" i="1"/>
  <c r="L671427" i="1"/>
  <c r="L671428" i="1"/>
  <c r="L671429" i="1"/>
  <c r="L671430" i="1"/>
  <c r="L671431" i="1"/>
  <c r="L671432" i="1"/>
  <c r="L671433" i="1"/>
  <c r="L671434" i="1"/>
  <c r="L671435" i="1"/>
  <c r="L671436" i="1"/>
  <c r="L671437" i="1"/>
  <c r="L671438" i="1"/>
  <c r="L671439" i="1"/>
  <c r="L671440" i="1"/>
  <c r="L671441" i="1"/>
  <c r="L671442" i="1"/>
  <c r="L671443" i="1"/>
  <c r="L671444" i="1"/>
  <c r="L671445" i="1"/>
  <c r="L671446" i="1"/>
  <c r="L671447" i="1"/>
  <c r="L671448" i="1"/>
  <c r="L671449" i="1"/>
  <c r="L671450" i="1"/>
  <c r="L671451" i="1"/>
  <c r="L671452" i="1"/>
  <c r="L671453" i="1"/>
  <c r="L671454" i="1"/>
  <c r="L671455" i="1"/>
  <c r="L671456" i="1"/>
  <c r="L671457" i="1"/>
  <c r="L671458" i="1"/>
  <c r="L671459" i="1"/>
  <c r="L671460" i="1"/>
  <c r="L671461" i="1"/>
  <c r="L671462" i="1"/>
  <c r="L671463" i="1"/>
  <c r="L671464" i="1"/>
  <c r="L671465" i="1"/>
  <c r="L671466" i="1"/>
  <c r="L671467" i="1"/>
  <c r="L671468" i="1"/>
  <c r="L671469" i="1"/>
  <c r="L671470" i="1"/>
  <c r="L671471" i="1"/>
  <c r="L671472" i="1"/>
  <c r="L671473" i="1"/>
  <c r="L671474" i="1"/>
  <c r="L671475" i="1"/>
  <c r="L671476" i="1"/>
  <c r="L671477" i="1"/>
  <c r="L671478" i="1"/>
  <c r="L671479" i="1"/>
  <c r="L671480" i="1"/>
  <c r="L671481" i="1"/>
  <c r="L671482" i="1"/>
  <c r="L671483" i="1"/>
  <c r="L671484" i="1"/>
  <c r="L671485" i="1"/>
  <c r="L671486" i="1"/>
  <c r="L671487" i="1"/>
  <c r="L671488" i="1"/>
  <c r="L671489" i="1"/>
  <c r="L671490" i="1"/>
  <c r="L671491" i="1"/>
  <c r="L671492" i="1"/>
  <c r="L671493" i="1"/>
  <c r="L671494" i="1"/>
  <c r="L671495" i="1"/>
  <c r="L671496" i="1"/>
  <c r="L671497" i="1"/>
  <c r="L671498" i="1"/>
  <c r="L671499" i="1"/>
  <c r="L671500" i="1"/>
  <c r="L671501" i="1"/>
  <c r="L671502" i="1"/>
  <c r="L671503" i="1"/>
  <c r="L671504" i="1"/>
  <c r="L671505" i="1"/>
  <c r="L671506" i="1"/>
  <c r="L671507" i="1"/>
  <c r="L671508" i="1"/>
  <c r="L671509" i="1"/>
  <c r="L671510" i="1"/>
  <c r="L671511" i="1"/>
  <c r="L671512" i="1"/>
  <c r="L671513" i="1"/>
  <c r="L671514" i="1"/>
  <c r="L671515" i="1"/>
  <c r="L671516" i="1"/>
  <c r="L671517" i="1"/>
  <c r="L671518" i="1"/>
  <c r="L671519" i="1"/>
  <c r="L671520" i="1"/>
  <c r="L671521" i="1"/>
  <c r="L671522" i="1"/>
  <c r="L671523" i="1"/>
  <c r="L671524" i="1"/>
  <c r="L671525" i="1"/>
  <c r="L671526" i="1"/>
  <c r="L671527" i="1"/>
  <c r="L671528" i="1"/>
  <c r="L671529" i="1"/>
  <c r="L671530" i="1"/>
  <c r="L671531" i="1"/>
  <c r="L671532" i="1"/>
  <c r="L671533" i="1"/>
  <c r="L671534" i="1"/>
  <c r="L671535" i="1"/>
  <c r="L671536" i="1"/>
  <c r="L671537" i="1"/>
  <c r="L671538" i="1"/>
  <c r="L671539" i="1"/>
  <c r="L671540" i="1"/>
  <c r="L671541" i="1"/>
  <c r="L671542" i="1"/>
  <c r="L671543" i="1"/>
  <c r="L671544" i="1"/>
  <c r="L671545" i="1"/>
  <c r="L671546" i="1"/>
  <c r="L671547" i="1"/>
  <c r="L671548" i="1"/>
  <c r="L671549" i="1"/>
  <c r="L671550" i="1"/>
  <c r="L671551" i="1"/>
  <c r="L671552" i="1"/>
  <c r="L671553" i="1"/>
  <c r="L671554" i="1"/>
  <c r="L671555" i="1"/>
  <c r="L671556" i="1"/>
  <c r="L671557" i="1"/>
  <c r="L671558" i="1"/>
  <c r="L671559" i="1"/>
  <c r="L671560" i="1"/>
  <c r="L671561" i="1"/>
  <c r="L671562" i="1"/>
  <c r="L671563" i="1"/>
  <c r="L671564" i="1"/>
  <c r="L671565" i="1"/>
  <c r="L671566" i="1"/>
  <c r="L671567" i="1"/>
  <c r="L671568" i="1"/>
  <c r="L671569" i="1"/>
  <c r="L671570" i="1"/>
  <c r="L671571" i="1"/>
  <c r="L671572" i="1"/>
  <c r="L671573" i="1"/>
  <c r="L671574" i="1"/>
  <c r="L671575" i="1"/>
  <c r="L671576" i="1"/>
  <c r="L671577" i="1"/>
  <c r="L671578" i="1"/>
  <c r="L671579" i="1"/>
  <c r="L671580" i="1"/>
  <c r="L671581" i="1"/>
  <c r="L671582" i="1"/>
  <c r="L671583" i="1"/>
  <c r="L671584" i="1"/>
  <c r="L671585" i="1"/>
  <c r="L671586" i="1"/>
  <c r="L671587" i="1"/>
  <c r="L671588" i="1"/>
  <c r="L671589" i="1"/>
  <c r="L671590" i="1"/>
  <c r="L671591" i="1"/>
  <c r="L671592" i="1"/>
  <c r="L671593" i="1"/>
  <c r="L671594" i="1"/>
  <c r="L671595" i="1"/>
  <c r="L671596" i="1"/>
  <c r="L671597" i="1"/>
  <c r="L671598" i="1"/>
  <c r="L671599" i="1"/>
  <c r="L671600" i="1"/>
  <c r="L671601" i="1"/>
  <c r="L671602" i="1"/>
  <c r="L671603" i="1"/>
  <c r="L671604" i="1"/>
  <c r="L671605" i="1"/>
  <c r="L671606" i="1"/>
  <c r="L671607" i="1"/>
  <c r="L671608" i="1"/>
  <c r="L671609" i="1"/>
  <c r="L671610" i="1"/>
  <c r="L671611" i="1"/>
  <c r="L671612" i="1"/>
  <c r="L671613" i="1"/>
  <c r="L671614" i="1"/>
  <c r="L671615" i="1"/>
  <c r="L671616" i="1"/>
  <c r="L671617" i="1"/>
  <c r="L671618" i="1"/>
  <c r="L671619" i="1"/>
  <c r="L671620" i="1"/>
  <c r="L671621" i="1"/>
  <c r="L671622" i="1"/>
  <c r="L671623" i="1"/>
  <c r="L671624" i="1"/>
  <c r="L671625" i="1"/>
  <c r="L671626" i="1"/>
  <c r="L671627" i="1"/>
  <c r="L671628" i="1"/>
  <c r="L671629" i="1"/>
  <c r="L671630" i="1"/>
  <c r="L671631" i="1"/>
  <c r="L671632" i="1"/>
  <c r="L671633" i="1"/>
  <c r="L671634" i="1"/>
  <c r="L671635" i="1"/>
  <c r="L671636" i="1"/>
  <c r="L671637" i="1"/>
  <c r="L671638" i="1"/>
  <c r="L671639" i="1"/>
  <c r="L671640" i="1"/>
  <c r="L671641" i="1"/>
  <c r="L671642" i="1"/>
  <c r="L671643" i="1"/>
  <c r="L671644" i="1"/>
  <c r="L671645" i="1"/>
  <c r="L671646" i="1"/>
  <c r="L671647" i="1"/>
  <c r="L671648" i="1"/>
  <c r="L671649" i="1"/>
  <c r="L671650" i="1"/>
  <c r="L671651" i="1"/>
  <c r="L671652" i="1"/>
  <c r="L671653" i="1"/>
  <c r="L671654" i="1"/>
  <c r="L671655" i="1"/>
  <c r="L671656" i="1"/>
  <c r="L671657" i="1"/>
  <c r="L671658" i="1"/>
  <c r="L671659" i="1"/>
  <c r="L671660" i="1"/>
  <c r="L671661" i="1"/>
  <c r="L671662" i="1"/>
  <c r="L671663" i="1"/>
  <c r="L671664" i="1"/>
  <c r="L671665" i="1"/>
  <c r="L671666" i="1"/>
  <c r="L671667" i="1"/>
  <c r="L671668" i="1"/>
  <c r="L671669" i="1"/>
  <c r="L671670" i="1"/>
  <c r="L671671" i="1"/>
  <c r="L671672" i="1"/>
  <c r="L671673" i="1"/>
  <c r="L671674" i="1"/>
  <c r="L671675" i="1"/>
  <c r="L671676" i="1"/>
  <c r="L671677" i="1"/>
  <c r="L671678" i="1"/>
  <c r="L671679" i="1"/>
  <c r="L671680" i="1"/>
  <c r="L671681" i="1"/>
  <c r="L671682" i="1"/>
  <c r="L671683" i="1"/>
  <c r="L671684" i="1"/>
  <c r="L671685" i="1"/>
  <c r="L671686" i="1"/>
  <c r="L671687" i="1"/>
  <c r="L671688" i="1"/>
  <c r="L671689" i="1"/>
  <c r="L671690" i="1"/>
  <c r="L671691" i="1"/>
  <c r="L671692" i="1"/>
  <c r="L671693" i="1"/>
  <c r="L671694" i="1"/>
  <c r="L671695" i="1"/>
  <c r="L671696" i="1"/>
  <c r="L671697" i="1"/>
  <c r="L671698" i="1"/>
  <c r="L671699" i="1"/>
  <c r="L671700" i="1"/>
  <c r="L671701" i="1"/>
  <c r="L671702" i="1"/>
  <c r="L671703" i="1"/>
  <c r="L671704" i="1"/>
  <c r="L671705" i="1"/>
  <c r="L671706" i="1"/>
  <c r="L671707" i="1"/>
  <c r="L671708" i="1"/>
  <c r="L671709" i="1"/>
  <c r="L671710" i="1"/>
  <c r="L671711" i="1"/>
  <c r="L671712" i="1"/>
  <c r="L671713" i="1"/>
  <c r="L671714" i="1"/>
  <c r="L671715" i="1"/>
  <c r="L671716" i="1"/>
  <c r="L671717" i="1"/>
  <c r="L671718" i="1"/>
  <c r="L671719" i="1"/>
  <c r="L671720" i="1"/>
  <c r="L671721" i="1"/>
  <c r="L671722" i="1"/>
  <c r="L671723" i="1"/>
  <c r="L671724" i="1"/>
  <c r="L671725" i="1"/>
  <c r="L671726" i="1"/>
  <c r="L671727" i="1"/>
  <c r="L671728" i="1"/>
  <c r="L671729" i="1"/>
  <c r="L671730" i="1"/>
  <c r="L671731" i="1"/>
  <c r="L671732" i="1"/>
  <c r="L671733" i="1"/>
  <c r="L671734" i="1"/>
  <c r="L671735" i="1"/>
  <c r="L671736" i="1"/>
  <c r="L671737" i="1"/>
  <c r="L671738" i="1"/>
  <c r="L671739" i="1"/>
  <c r="L671740" i="1"/>
  <c r="L671741" i="1"/>
  <c r="L671742" i="1"/>
  <c r="L671743" i="1"/>
  <c r="L671744" i="1"/>
  <c r="L671745" i="1"/>
  <c r="L671746" i="1"/>
  <c r="L671747" i="1"/>
  <c r="L671748" i="1"/>
  <c r="L671749" i="1"/>
  <c r="L671750" i="1"/>
  <c r="L671751" i="1"/>
  <c r="L671752" i="1"/>
  <c r="L671753" i="1"/>
  <c r="L671754" i="1"/>
  <c r="L671755" i="1"/>
  <c r="L671756" i="1"/>
  <c r="L671757" i="1"/>
  <c r="L671758" i="1"/>
  <c r="L671759" i="1"/>
  <c r="L671760" i="1"/>
  <c r="L671761" i="1"/>
  <c r="L671762" i="1"/>
  <c r="L671763" i="1"/>
  <c r="L671764" i="1"/>
  <c r="L671765" i="1"/>
  <c r="L671766" i="1"/>
  <c r="L671767" i="1"/>
  <c r="L671768" i="1"/>
  <c r="L671769" i="1"/>
  <c r="L671770" i="1"/>
  <c r="L671771" i="1"/>
  <c r="L671772" i="1"/>
  <c r="L671773" i="1"/>
  <c r="L671774" i="1"/>
  <c r="L671775" i="1"/>
  <c r="L671776" i="1"/>
  <c r="L671777" i="1"/>
  <c r="L671778" i="1"/>
  <c r="L671779" i="1"/>
  <c r="L671780" i="1"/>
  <c r="L671781" i="1"/>
  <c r="L671782" i="1"/>
  <c r="L671783" i="1"/>
  <c r="L671784" i="1"/>
  <c r="L671785" i="1"/>
  <c r="L671786" i="1"/>
  <c r="L671787" i="1"/>
  <c r="L671788" i="1"/>
  <c r="L671789" i="1"/>
  <c r="L671790" i="1"/>
  <c r="L671791" i="1"/>
  <c r="L671792" i="1"/>
  <c r="L671793" i="1"/>
  <c r="L671794" i="1"/>
  <c r="L671795" i="1"/>
  <c r="L671796" i="1"/>
  <c r="L671797" i="1"/>
  <c r="L671798" i="1"/>
  <c r="L671799" i="1"/>
  <c r="L671800" i="1"/>
  <c r="L671801" i="1"/>
  <c r="L671802" i="1"/>
  <c r="L671803" i="1"/>
  <c r="L671804" i="1"/>
  <c r="L671805" i="1"/>
  <c r="L671806" i="1"/>
  <c r="L671807" i="1"/>
  <c r="L671808" i="1"/>
  <c r="L671809" i="1"/>
  <c r="L671810" i="1"/>
  <c r="L671811" i="1"/>
  <c r="L671812" i="1"/>
  <c r="L671813" i="1"/>
  <c r="L671814" i="1"/>
  <c r="L671815" i="1"/>
  <c r="L671816" i="1"/>
  <c r="L671817" i="1"/>
  <c r="L671818" i="1"/>
  <c r="L671819" i="1"/>
  <c r="L671820" i="1"/>
  <c r="L671821" i="1"/>
  <c r="L671822" i="1"/>
  <c r="L671823" i="1"/>
  <c r="L671824" i="1"/>
  <c r="L671825" i="1"/>
  <c r="L671826" i="1"/>
  <c r="L671827" i="1"/>
  <c r="L671828" i="1"/>
  <c r="L671829" i="1"/>
  <c r="L671830" i="1"/>
  <c r="L671831" i="1"/>
  <c r="L671832" i="1"/>
  <c r="L671833" i="1"/>
  <c r="L671834" i="1"/>
  <c r="L671835" i="1"/>
  <c r="L671836" i="1"/>
  <c r="L671837" i="1"/>
  <c r="L671838" i="1"/>
  <c r="L671839" i="1"/>
  <c r="L671840" i="1"/>
  <c r="L671841" i="1"/>
  <c r="L671842" i="1"/>
  <c r="L671843" i="1"/>
  <c r="L671844" i="1"/>
  <c r="L671845" i="1"/>
  <c r="L671846" i="1"/>
  <c r="L671847" i="1"/>
  <c r="L671848" i="1"/>
  <c r="L671849" i="1"/>
  <c r="L671850" i="1"/>
  <c r="L671851" i="1"/>
  <c r="L671852" i="1"/>
  <c r="L671853" i="1"/>
  <c r="L671854" i="1"/>
  <c r="L671855" i="1"/>
  <c r="L671856" i="1"/>
  <c r="L671857" i="1"/>
  <c r="L671858" i="1"/>
  <c r="L671859" i="1"/>
  <c r="L671860" i="1"/>
  <c r="L671861" i="1"/>
  <c r="L671862" i="1"/>
  <c r="L671863" i="1"/>
  <c r="L671864" i="1"/>
  <c r="L671865" i="1"/>
  <c r="L671866" i="1"/>
  <c r="L671867" i="1"/>
  <c r="L671868" i="1"/>
  <c r="L671869" i="1"/>
  <c r="L671870" i="1"/>
  <c r="L671871" i="1"/>
  <c r="L671872" i="1"/>
  <c r="L671873" i="1"/>
  <c r="L671874" i="1"/>
  <c r="L671875" i="1"/>
  <c r="L671876" i="1"/>
  <c r="L671877" i="1"/>
  <c r="L671878" i="1"/>
  <c r="L671879" i="1"/>
  <c r="L671880" i="1"/>
  <c r="L671881" i="1"/>
  <c r="L671882" i="1"/>
  <c r="L671883" i="1"/>
  <c r="L671884" i="1"/>
  <c r="L671885" i="1"/>
  <c r="L671886" i="1"/>
  <c r="L671887" i="1"/>
  <c r="L671888" i="1"/>
  <c r="L671889" i="1"/>
  <c r="L671890" i="1"/>
  <c r="L671891" i="1"/>
  <c r="L671892" i="1"/>
  <c r="L671893" i="1"/>
  <c r="L671894" i="1"/>
  <c r="L671895" i="1"/>
  <c r="L671896" i="1"/>
  <c r="L671897" i="1"/>
  <c r="L671898" i="1"/>
  <c r="L671899" i="1"/>
  <c r="L671900" i="1"/>
  <c r="L671901" i="1"/>
  <c r="L671902" i="1"/>
  <c r="L671903" i="1"/>
  <c r="L671904" i="1"/>
  <c r="L671905" i="1"/>
  <c r="L671906" i="1"/>
  <c r="L671907" i="1"/>
  <c r="L671908" i="1"/>
  <c r="L671909" i="1"/>
  <c r="L671910" i="1"/>
  <c r="L671911" i="1"/>
  <c r="L671912" i="1"/>
  <c r="L671913" i="1"/>
  <c r="L671914" i="1"/>
  <c r="L671915" i="1"/>
  <c r="L671916" i="1"/>
  <c r="L671917" i="1"/>
  <c r="L671918" i="1"/>
  <c r="L671919" i="1"/>
  <c r="L671920" i="1"/>
  <c r="L671921" i="1"/>
  <c r="L671922" i="1"/>
  <c r="L671923" i="1"/>
  <c r="L671924" i="1"/>
  <c r="L671925" i="1"/>
  <c r="L671926" i="1"/>
  <c r="L671927" i="1"/>
  <c r="L671928" i="1"/>
  <c r="L671929" i="1"/>
  <c r="L671930" i="1"/>
  <c r="L671931" i="1"/>
  <c r="L671932" i="1"/>
  <c r="L671933" i="1"/>
  <c r="L671934" i="1"/>
  <c r="L671935" i="1"/>
  <c r="L671936" i="1"/>
  <c r="L671937" i="1"/>
  <c r="L671938" i="1"/>
  <c r="L671939" i="1"/>
  <c r="L671940" i="1"/>
  <c r="L671941" i="1"/>
  <c r="L671942" i="1"/>
  <c r="L671943" i="1"/>
  <c r="L671944" i="1"/>
  <c r="L671945" i="1"/>
  <c r="L671946" i="1"/>
  <c r="L671947" i="1"/>
  <c r="L671948" i="1"/>
  <c r="L671949" i="1"/>
  <c r="L671950" i="1"/>
  <c r="L671951" i="1"/>
  <c r="L671952" i="1"/>
  <c r="L671953" i="1"/>
  <c r="L671954" i="1"/>
  <c r="L671955" i="1"/>
  <c r="L671956" i="1"/>
  <c r="L671957" i="1"/>
  <c r="L671958" i="1"/>
  <c r="L671959" i="1"/>
  <c r="L671960" i="1"/>
  <c r="L671961" i="1"/>
  <c r="L671962" i="1"/>
  <c r="L671963" i="1"/>
  <c r="L671964" i="1"/>
  <c r="L671965" i="1"/>
  <c r="L671966" i="1"/>
  <c r="L671967" i="1"/>
  <c r="L671968" i="1"/>
  <c r="L671969" i="1"/>
  <c r="L671970" i="1"/>
  <c r="L671971" i="1"/>
  <c r="L671972" i="1"/>
  <c r="L671973" i="1"/>
  <c r="L671974" i="1"/>
  <c r="L671975" i="1"/>
  <c r="L671976" i="1"/>
  <c r="L671977" i="1"/>
  <c r="L671978" i="1"/>
  <c r="L671979" i="1"/>
  <c r="L671980" i="1"/>
  <c r="L671981" i="1"/>
  <c r="L671982" i="1"/>
  <c r="L671983" i="1"/>
  <c r="L671984" i="1"/>
  <c r="L671985" i="1"/>
  <c r="L671986" i="1"/>
  <c r="L671987" i="1"/>
  <c r="L671988" i="1"/>
  <c r="L671989" i="1"/>
  <c r="L671990" i="1"/>
  <c r="L671991" i="1"/>
  <c r="L671992" i="1"/>
  <c r="L671993" i="1"/>
  <c r="L671994" i="1"/>
  <c r="L671995" i="1"/>
  <c r="L671996" i="1"/>
  <c r="L671997" i="1"/>
  <c r="L671998" i="1"/>
  <c r="L671999" i="1"/>
  <c r="L672000" i="1"/>
  <c r="L672001" i="1"/>
  <c r="L672002" i="1"/>
  <c r="L672003" i="1"/>
  <c r="L672004" i="1"/>
  <c r="L672005" i="1"/>
  <c r="L672006" i="1"/>
  <c r="L672007" i="1"/>
  <c r="L672008" i="1"/>
  <c r="L672009" i="1"/>
  <c r="L672010" i="1"/>
  <c r="L672011" i="1"/>
  <c r="L672012" i="1"/>
  <c r="L672013" i="1"/>
  <c r="L672014" i="1"/>
  <c r="L672015" i="1"/>
  <c r="L672016" i="1"/>
  <c r="L672017" i="1"/>
  <c r="L672018" i="1"/>
  <c r="L672019" i="1"/>
  <c r="L672020" i="1"/>
  <c r="L672021" i="1"/>
  <c r="L672022" i="1"/>
  <c r="L672023" i="1"/>
  <c r="L672024" i="1"/>
  <c r="L672025" i="1"/>
  <c r="L672026" i="1"/>
  <c r="L672027" i="1"/>
  <c r="L672028" i="1"/>
  <c r="L672029" i="1"/>
  <c r="L672030" i="1"/>
  <c r="L672031" i="1"/>
  <c r="L672032" i="1"/>
  <c r="L672033" i="1"/>
  <c r="L672034" i="1"/>
  <c r="L672035" i="1"/>
  <c r="L672036" i="1"/>
  <c r="L672037" i="1"/>
  <c r="L672038" i="1"/>
  <c r="L672039" i="1"/>
  <c r="L672040" i="1"/>
  <c r="L672041" i="1"/>
  <c r="L672042" i="1"/>
  <c r="L672043" i="1"/>
  <c r="L672044" i="1"/>
  <c r="L672045" i="1"/>
  <c r="L672046" i="1"/>
  <c r="L672047" i="1"/>
  <c r="L672048" i="1"/>
  <c r="L672049" i="1"/>
  <c r="L672050" i="1"/>
  <c r="L672051" i="1"/>
  <c r="L672052" i="1"/>
  <c r="L672053" i="1"/>
  <c r="L672054" i="1"/>
  <c r="L672055" i="1"/>
  <c r="L672056" i="1"/>
  <c r="L672057" i="1"/>
  <c r="L672058" i="1"/>
  <c r="L672059" i="1"/>
  <c r="L672060" i="1"/>
  <c r="L672061" i="1"/>
  <c r="L672062" i="1"/>
  <c r="L672063" i="1"/>
  <c r="L672064" i="1"/>
  <c r="L672065" i="1"/>
  <c r="L672066" i="1"/>
  <c r="L672067" i="1"/>
  <c r="L672068" i="1"/>
  <c r="L672069" i="1"/>
  <c r="L672070" i="1"/>
  <c r="L672071" i="1"/>
  <c r="L672072" i="1"/>
  <c r="L672073" i="1"/>
  <c r="L672074" i="1"/>
  <c r="L672075" i="1"/>
  <c r="L672076" i="1"/>
  <c r="L672077" i="1"/>
  <c r="L672078" i="1"/>
  <c r="L672079" i="1"/>
  <c r="L672080" i="1"/>
  <c r="L672081" i="1"/>
  <c r="L672082" i="1"/>
  <c r="L672083" i="1"/>
  <c r="L672084" i="1"/>
  <c r="L672085" i="1"/>
  <c r="L672086" i="1"/>
  <c r="L672087" i="1"/>
  <c r="L672088" i="1"/>
  <c r="L672089" i="1"/>
  <c r="L672090" i="1"/>
  <c r="L672091" i="1"/>
  <c r="L672092" i="1"/>
  <c r="L672093" i="1"/>
  <c r="L672094" i="1"/>
  <c r="L672095" i="1"/>
  <c r="L672096" i="1"/>
  <c r="L672097" i="1"/>
  <c r="L672098" i="1"/>
  <c r="L672099" i="1"/>
  <c r="L672100" i="1"/>
  <c r="L672101" i="1"/>
  <c r="L672102" i="1"/>
  <c r="L672103" i="1"/>
  <c r="L672104" i="1"/>
  <c r="L672105" i="1"/>
  <c r="L672106" i="1"/>
  <c r="L672107" i="1"/>
  <c r="L672108" i="1"/>
  <c r="L672109" i="1"/>
  <c r="L672110" i="1"/>
  <c r="L672111" i="1"/>
  <c r="L672112" i="1"/>
  <c r="L672113" i="1"/>
  <c r="L672114" i="1"/>
  <c r="L672115" i="1"/>
  <c r="L672116" i="1"/>
  <c r="L672117" i="1"/>
  <c r="L672118" i="1"/>
  <c r="L672119" i="1"/>
  <c r="L672120" i="1"/>
  <c r="L672121" i="1"/>
  <c r="L672122" i="1"/>
  <c r="L672123" i="1"/>
  <c r="L672124" i="1"/>
  <c r="L672125" i="1"/>
  <c r="L672126" i="1"/>
  <c r="L672127" i="1"/>
  <c r="L672128" i="1"/>
  <c r="L672129" i="1"/>
  <c r="L672130" i="1"/>
  <c r="L672131" i="1"/>
  <c r="L672132" i="1"/>
  <c r="L672133" i="1"/>
  <c r="L672134" i="1"/>
  <c r="L672135" i="1"/>
  <c r="L672136" i="1"/>
  <c r="L672137" i="1"/>
  <c r="L672138" i="1"/>
  <c r="L672139" i="1"/>
  <c r="L672140" i="1"/>
  <c r="L672141" i="1"/>
  <c r="L672142" i="1"/>
  <c r="L672143" i="1"/>
  <c r="L672144" i="1"/>
  <c r="L672145" i="1"/>
  <c r="L672146" i="1"/>
  <c r="L672147" i="1"/>
  <c r="L672148" i="1"/>
  <c r="L672149" i="1"/>
  <c r="L672150" i="1"/>
  <c r="L672151" i="1"/>
  <c r="L672152" i="1"/>
  <c r="L672153" i="1"/>
  <c r="L672154" i="1"/>
  <c r="L672155" i="1"/>
  <c r="L672156" i="1"/>
  <c r="L672157" i="1"/>
  <c r="L672158" i="1"/>
  <c r="L672159" i="1"/>
  <c r="L672160" i="1"/>
  <c r="L672161" i="1"/>
  <c r="L672162" i="1"/>
  <c r="L672163" i="1"/>
  <c r="L672164" i="1"/>
  <c r="L672165" i="1"/>
  <c r="L672166" i="1"/>
  <c r="L672167" i="1"/>
  <c r="L672168" i="1"/>
  <c r="L672169" i="1"/>
  <c r="L672170" i="1"/>
  <c r="L672171" i="1"/>
  <c r="L672172" i="1"/>
  <c r="L672173" i="1"/>
  <c r="L672174" i="1"/>
  <c r="L672175" i="1"/>
  <c r="L672176" i="1"/>
  <c r="L672177" i="1"/>
  <c r="L672178" i="1"/>
  <c r="L672179" i="1"/>
  <c r="L672180" i="1"/>
  <c r="L672181" i="1"/>
  <c r="L672182" i="1"/>
  <c r="L672183" i="1"/>
  <c r="L672184" i="1"/>
  <c r="L672185" i="1"/>
  <c r="L672186" i="1"/>
  <c r="L672187" i="1"/>
  <c r="L672188" i="1"/>
  <c r="L672189" i="1"/>
  <c r="L672190" i="1"/>
  <c r="L672191" i="1"/>
  <c r="L672192" i="1"/>
  <c r="L672193" i="1"/>
  <c r="L672194" i="1"/>
  <c r="L672195" i="1"/>
  <c r="L672196" i="1"/>
  <c r="L672197" i="1"/>
  <c r="L672198" i="1"/>
  <c r="L672199" i="1"/>
  <c r="L672200" i="1"/>
  <c r="L672201" i="1"/>
  <c r="L672202" i="1"/>
  <c r="L672203" i="1"/>
  <c r="L672204" i="1"/>
  <c r="L672205" i="1"/>
  <c r="L672206" i="1"/>
  <c r="L672207" i="1"/>
  <c r="L672208" i="1"/>
  <c r="L672209" i="1"/>
  <c r="L672210" i="1"/>
  <c r="L672211" i="1"/>
  <c r="L672212" i="1"/>
  <c r="L672213" i="1"/>
  <c r="L672214" i="1"/>
  <c r="L672215" i="1"/>
  <c r="L672216" i="1"/>
  <c r="L672217" i="1"/>
  <c r="L672218" i="1"/>
  <c r="L672219" i="1"/>
  <c r="L672220" i="1"/>
  <c r="L672221" i="1"/>
  <c r="L672222" i="1"/>
  <c r="L672223" i="1"/>
  <c r="L672224" i="1"/>
  <c r="L672225" i="1"/>
  <c r="L672226" i="1"/>
  <c r="L672227" i="1"/>
  <c r="L672228" i="1"/>
  <c r="L672229" i="1"/>
  <c r="L672230" i="1"/>
  <c r="L672231" i="1"/>
  <c r="L672232" i="1"/>
  <c r="L672233" i="1"/>
  <c r="L672234" i="1"/>
  <c r="L672235" i="1"/>
  <c r="L672236" i="1"/>
  <c r="L672237" i="1"/>
  <c r="L672238" i="1"/>
  <c r="L672239" i="1"/>
  <c r="L672240" i="1"/>
  <c r="L672241" i="1"/>
  <c r="L672242" i="1"/>
  <c r="L672243" i="1"/>
  <c r="L672244" i="1"/>
  <c r="L672245" i="1"/>
  <c r="L672246" i="1"/>
  <c r="L672247" i="1"/>
  <c r="L672248" i="1"/>
  <c r="L672249" i="1"/>
  <c r="L672250" i="1"/>
  <c r="L672251" i="1"/>
  <c r="L672252" i="1"/>
  <c r="L672253" i="1"/>
  <c r="L672254" i="1"/>
  <c r="L672255" i="1"/>
  <c r="L672256" i="1"/>
  <c r="L672257" i="1"/>
  <c r="L672258" i="1"/>
  <c r="L672259" i="1"/>
  <c r="L672260" i="1"/>
  <c r="L672261" i="1"/>
  <c r="L672262" i="1"/>
  <c r="L672263" i="1"/>
  <c r="L672264" i="1"/>
  <c r="L672265" i="1"/>
  <c r="L672266" i="1"/>
  <c r="L672267" i="1"/>
  <c r="L672268" i="1"/>
  <c r="L672269" i="1"/>
  <c r="L672270" i="1"/>
  <c r="L672271" i="1"/>
  <c r="L672272" i="1"/>
  <c r="L672273" i="1"/>
  <c r="L672274" i="1"/>
  <c r="L672275" i="1"/>
  <c r="L672276" i="1"/>
  <c r="L672277" i="1"/>
  <c r="L672278" i="1"/>
  <c r="L672279" i="1"/>
  <c r="L672280" i="1"/>
  <c r="L672281" i="1"/>
  <c r="L672282" i="1"/>
  <c r="L672283" i="1"/>
  <c r="L672284" i="1"/>
  <c r="L672285" i="1"/>
  <c r="L672286" i="1"/>
  <c r="L672287" i="1"/>
  <c r="L672288" i="1"/>
  <c r="L672289" i="1"/>
  <c r="L672290" i="1"/>
  <c r="L672291" i="1"/>
  <c r="L672292" i="1"/>
  <c r="L672293" i="1"/>
  <c r="L672294" i="1"/>
  <c r="L672295" i="1"/>
  <c r="L672296" i="1"/>
  <c r="L672297" i="1"/>
  <c r="L672298" i="1"/>
  <c r="L672299" i="1"/>
  <c r="L672300" i="1"/>
  <c r="L672301" i="1"/>
  <c r="L672302" i="1"/>
  <c r="L672303" i="1"/>
  <c r="L672304" i="1"/>
  <c r="L672305" i="1"/>
  <c r="L672306" i="1"/>
  <c r="L672307" i="1"/>
  <c r="L672308" i="1"/>
  <c r="L672309" i="1"/>
  <c r="L672310" i="1"/>
  <c r="L672311" i="1"/>
  <c r="L672312" i="1"/>
  <c r="L672313" i="1"/>
  <c r="L672314" i="1"/>
  <c r="L672315" i="1"/>
  <c r="L672316" i="1"/>
  <c r="L672317" i="1"/>
  <c r="L672318" i="1"/>
  <c r="L672319" i="1"/>
  <c r="L672320" i="1"/>
  <c r="L672321" i="1"/>
  <c r="L672322" i="1"/>
  <c r="L672323" i="1"/>
  <c r="L672324" i="1"/>
  <c r="L672325" i="1"/>
  <c r="L672326" i="1"/>
  <c r="L672327" i="1"/>
  <c r="L672328" i="1"/>
  <c r="L672329" i="1"/>
  <c r="L672330" i="1"/>
  <c r="L672331" i="1"/>
  <c r="L672332" i="1"/>
  <c r="L672333" i="1"/>
  <c r="L672334" i="1"/>
  <c r="L672335" i="1"/>
  <c r="L672336" i="1"/>
  <c r="L672337" i="1"/>
  <c r="L672338" i="1"/>
  <c r="L672339" i="1"/>
  <c r="L672340" i="1"/>
  <c r="L672341" i="1"/>
  <c r="L672342" i="1"/>
  <c r="L672343" i="1"/>
  <c r="L672344" i="1"/>
  <c r="L672345" i="1"/>
  <c r="L672346" i="1"/>
  <c r="L672347" i="1"/>
  <c r="L672348" i="1"/>
  <c r="L672349" i="1"/>
  <c r="L672350" i="1"/>
  <c r="L672351" i="1"/>
  <c r="L672352" i="1"/>
  <c r="L672353" i="1"/>
  <c r="L672354" i="1"/>
  <c r="L672355" i="1"/>
  <c r="L672356" i="1"/>
  <c r="L672357" i="1"/>
  <c r="L672358" i="1"/>
  <c r="L672359" i="1"/>
  <c r="L672360" i="1"/>
  <c r="L672361" i="1"/>
  <c r="L672362" i="1"/>
  <c r="L672363" i="1"/>
  <c r="L672364" i="1"/>
  <c r="L672365" i="1"/>
  <c r="L672366" i="1"/>
  <c r="L672367" i="1"/>
  <c r="L672368" i="1"/>
  <c r="L672369" i="1"/>
  <c r="L672370" i="1"/>
  <c r="L672371" i="1"/>
  <c r="L672372" i="1"/>
  <c r="L672373" i="1"/>
  <c r="L672374" i="1"/>
  <c r="L672375" i="1"/>
  <c r="L672376" i="1"/>
  <c r="L672377" i="1"/>
  <c r="L672378" i="1"/>
  <c r="L672379" i="1"/>
  <c r="L672380" i="1"/>
  <c r="L672381" i="1"/>
  <c r="L672382" i="1"/>
  <c r="L672383" i="1"/>
  <c r="L672384" i="1"/>
  <c r="L672385" i="1"/>
  <c r="L672386" i="1"/>
  <c r="L672387" i="1"/>
  <c r="L672388" i="1"/>
  <c r="L672389" i="1"/>
  <c r="L672390" i="1"/>
  <c r="L672391" i="1"/>
  <c r="L672392" i="1"/>
  <c r="L672393" i="1"/>
  <c r="L672394" i="1"/>
  <c r="L672395" i="1"/>
  <c r="L672396" i="1"/>
  <c r="L672397" i="1"/>
  <c r="L672398" i="1"/>
  <c r="L672399" i="1"/>
  <c r="L672400" i="1"/>
  <c r="L672401" i="1"/>
  <c r="L672402" i="1"/>
  <c r="L672403" i="1"/>
  <c r="L672404" i="1"/>
  <c r="L672405" i="1"/>
  <c r="L672406" i="1"/>
  <c r="L672407" i="1"/>
  <c r="L672408" i="1"/>
  <c r="L672409" i="1"/>
  <c r="L672410" i="1"/>
  <c r="L672411" i="1"/>
  <c r="L672412" i="1"/>
  <c r="L672413" i="1"/>
  <c r="L672414" i="1"/>
  <c r="L672415" i="1"/>
  <c r="L672416" i="1"/>
  <c r="L672417" i="1"/>
  <c r="L672418" i="1"/>
  <c r="L672419" i="1"/>
  <c r="L672420" i="1"/>
  <c r="L672421" i="1"/>
  <c r="L672422" i="1"/>
  <c r="L672423" i="1"/>
  <c r="L672424" i="1"/>
  <c r="L672425" i="1"/>
  <c r="L672426" i="1"/>
  <c r="L672427" i="1"/>
  <c r="L672428" i="1"/>
  <c r="L672429" i="1"/>
  <c r="L672430" i="1"/>
  <c r="L672431" i="1"/>
  <c r="L672432" i="1"/>
  <c r="L672433" i="1"/>
  <c r="L672434" i="1"/>
  <c r="L672435" i="1"/>
  <c r="L672436" i="1"/>
  <c r="L672437" i="1"/>
  <c r="L672438" i="1"/>
  <c r="L672439" i="1"/>
  <c r="L672440" i="1"/>
  <c r="L672441" i="1"/>
  <c r="L672442" i="1"/>
  <c r="L672443" i="1"/>
  <c r="L672444" i="1"/>
  <c r="L672445" i="1"/>
  <c r="L672446" i="1"/>
  <c r="L672447" i="1"/>
  <c r="L672448" i="1"/>
  <c r="L672449" i="1"/>
  <c r="L672450" i="1"/>
  <c r="L672451" i="1"/>
  <c r="L672452" i="1"/>
  <c r="L672453" i="1"/>
  <c r="L672454" i="1"/>
  <c r="L672455" i="1"/>
  <c r="L672456" i="1"/>
  <c r="L672457" i="1"/>
  <c r="L672458" i="1"/>
  <c r="L672459" i="1"/>
  <c r="L672460" i="1"/>
  <c r="L672461" i="1"/>
  <c r="L672462" i="1"/>
  <c r="L672463" i="1"/>
  <c r="L672464" i="1"/>
  <c r="L672465" i="1"/>
  <c r="L672466" i="1"/>
  <c r="L672467" i="1"/>
  <c r="L672468" i="1"/>
  <c r="L672469" i="1"/>
  <c r="L672470" i="1"/>
  <c r="L672471" i="1"/>
  <c r="L672472" i="1"/>
  <c r="L672473" i="1"/>
  <c r="L672474" i="1"/>
  <c r="L672475" i="1"/>
  <c r="L672476" i="1"/>
  <c r="L672477" i="1"/>
  <c r="L672478" i="1"/>
  <c r="L672479" i="1"/>
  <c r="L672480" i="1"/>
  <c r="L672481" i="1"/>
  <c r="L672482" i="1"/>
  <c r="L672483" i="1"/>
  <c r="L672484" i="1"/>
  <c r="L672485" i="1"/>
  <c r="L672486" i="1"/>
  <c r="L672487" i="1"/>
  <c r="L672488" i="1"/>
  <c r="L672489" i="1"/>
  <c r="L672490" i="1"/>
  <c r="L672491" i="1"/>
  <c r="L672492" i="1"/>
  <c r="L672493" i="1"/>
  <c r="L672494" i="1"/>
  <c r="L672495" i="1"/>
  <c r="L672496" i="1"/>
  <c r="L672497" i="1"/>
  <c r="L672498" i="1"/>
  <c r="L672499" i="1"/>
  <c r="L672500" i="1"/>
  <c r="L672501" i="1"/>
  <c r="L672502" i="1"/>
  <c r="L672503" i="1"/>
  <c r="L672504" i="1"/>
  <c r="L672505" i="1"/>
  <c r="L672506" i="1"/>
  <c r="L672507" i="1"/>
  <c r="L672508" i="1"/>
  <c r="L672509" i="1"/>
  <c r="L672510" i="1"/>
  <c r="L672511" i="1"/>
  <c r="L672512" i="1"/>
  <c r="L672513" i="1"/>
  <c r="L672514" i="1"/>
  <c r="L672515" i="1"/>
  <c r="L672516" i="1"/>
  <c r="L672517" i="1"/>
  <c r="L672518" i="1"/>
  <c r="L672519" i="1"/>
  <c r="L672520" i="1"/>
  <c r="L672521" i="1"/>
  <c r="L672522" i="1"/>
  <c r="L672523" i="1"/>
  <c r="L672524" i="1"/>
  <c r="L672525" i="1"/>
  <c r="L672526" i="1"/>
  <c r="L672527" i="1"/>
  <c r="L672528" i="1"/>
  <c r="L672529" i="1"/>
  <c r="L672530" i="1"/>
  <c r="L672531" i="1"/>
  <c r="L672532" i="1"/>
  <c r="L672533" i="1"/>
  <c r="L672534" i="1"/>
  <c r="L672535" i="1"/>
  <c r="L672536" i="1"/>
  <c r="L672537" i="1"/>
  <c r="L672538" i="1"/>
  <c r="L672539" i="1"/>
  <c r="L672540" i="1"/>
  <c r="L672541" i="1"/>
  <c r="L672542" i="1"/>
  <c r="L672543" i="1"/>
  <c r="L672544" i="1"/>
  <c r="L672545" i="1"/>
  <c r="L672546" i="1"/>
  <c r="L672547" i="1"/>
  <c r="L672548" i="1"/>
  <c r="L672549" i="1"/>
  <c r="L672550" i="1"/>
  <c r="L672551" i="1"/>
  <c r="L672552" i="1"/>
  <c r="L672553" i="1"/>
  <c r="L672554" i="1"/>
  <c r="L672555" i="1"/>
  <c r="L672556" i="1"/>
  <c r="L672557" i="1"/>
  <c r="L672558" i="1"/>
  <c r="L672559" i="1"/>
  <c r="L672560" i="1"/>
  <c r="L672561" i="1"/>
  <c r="L672562" i="1"/>
  <c r="L672563" i="1"/>
  <c r="L672564" i="1"/>
  <c r="L672565" i="1"/>
  <c r="L672566" i="1"/>
  <c r="L672567" i="1"/>
  <c r="L672568" i="1"/>
  <c r="L672569" i="1"/>
  <c r="L672570" i="1"/>
  <c r="L672571" i="1"/>
  <c r="L672572" i="1"/>
  <c r="L672573" i="1"/>
  <c r="L672574" i="1"/>
  <c r="L672575" i="1"/>
  <c r="L672576" i="1"/>
  <c r="L672577" i="1"/>
  <c r="L672578" i="1"/>
  <c r="L672579" i="1"/>
  <c r="L672580" i="1"/>
  <c r="L672581" i="1"/>
  <c r="L672582" i="1"/>
  <c r="L672583" i="1"/>
  <c r="L672584" i="1"/>
  <c r="L672585" i="1"/>
  <c r="L672586" i="1"/>
  <c r="L672587" i="1"/>
  <c r="L672588" i="1"/>
  <c r="L672589" i="1"/>
  <c r="L672590" i="1"/>
  <c r="L672591" i="1"/>
  <c r="L672592" i="1"/>
  <c r="L672593" i="1"/>
  <c r="L672594" i="1"/>
  <c r="L672595" i="1"/>
  <c r="L672596" i="1"/>
  <c r="L672597" i="1"/>
  <c r="L672598" i="1"/>
  <c r="L672599" i="1"/>
  <c r="L672600" i="1"/>
  <c r="L672601" i="1"/>
  <c r="L672602" i="1"/>
  <c r="L672603" i="1"/>
  <c r="L672604" i="1"/>
  <c r="L672605" i="1"/>
  <c r="L672606" i="1"/>
  <c r="L672607" i="1"/>
  <c r="L672608" i="1"/>
  <c r="L672609" i="1"/>
  <c r="L672610" i="1"/>
  <c r="L672611" i="1"/>
  <c r="L672612" i="1"/>
  <c r="L672613" i="1"/>
  <c r="L672614" i="1"/>
  <c r="L672615" i="1"/>
  <c r="L672616" i="1"/>
  <c r="L672617" i="1"/>
  <c r="L672618" i="1"/>
  <c r="L672619" i="1"/>
  <c r="L672620" i="1"/>
  <c r="L672621" i="1"/>
  <c r="L672622" i="1"/>
  <c r="L672623" i="1"/>
  <c r="L672624" i="1"/>
  <c r="L672625" i="1"/>
  <c r="L672626" i="1"/>
  <c r="L672627" i="1"/>
  <c r="L672628" i="1"/>
  <c r="L672629" i="1"/>
  <c r="L672630" i="1"/>
  <c r="L672631" i="1"/>
  <c r="L672632" i="1"/>
  <c r="L672633" i="1"/>
  <c r="L672634" i="1"/>
  <c r="L672635" i="1"/>
  <c r="L672636" i="1"/>
  <c r="L672637" i="1"/>
  <c r="L672638" i="1"/>
  <c r="L672639" i="1"/>
  <c r="L672640" i="1"/>
  <c r="L672641" i="1"/>
  <c r="L672642" i="1"/>
  <c r="L672643" i="1"/>
  <c r="L672644" i="1"/>
  <c r="L672645" i="1"/>
  <c r="L672646" i="1"/>
  <c r="L672647" i="1"/>
  <c r="L672648" i="1"/>
  <c r="L672649" i="1"/>
  <c r="L672650" i="1"/>
  <c r="L672651" i="1"/>
  <c r="L672652" i="1"/>
  <c r="L672653" i="1"/>
  <c r="L672654" i="1"/>
  <c r="L672655" i="1"/>
  <c r="L672656" i="1"/>
  <c r="L672657" i="1"/>
  <c r="L672658" i="1"/>
  <c r="L672659" i="1"/>
  <c r="L672660" i="1"/>
  <c r="L672661" i="1"/>
  <c r="L672662" i="1"/>
  <c r="L672663" i="1"/>
  <c r="L672664" i="1"/>
  <c r="L672665" i="1"/>
  <c r="L672666" i="1"/>
  <c r="L672667" i="1"/>
  <c r="L672668" i="1"/>
  <c r="L672669" i="1"/>
  <c r="L672670" i="1"/>
  <c r="L672671" i="1"/>
  <c r="L672672" i="1"/>
  <c r="L672673" i="1"/>
  <c r="L672674" i="1"/>
  <c r="L672675" i="1"/>
  <c r="L672676" i="1"/>
  <c r="L672677" i="1"/>
  <c r="L672678" i="1"/>
  <c r="L672679" i="1"/>
  <c r="L672680" i="1"/>
  <c r="L672681" i="1"/>
  <c r="L672682" i="1"/>
  <c r="L672683" i="1"/>
  <c r="L672684" i="1"/>
  <c r="L672685" i="1"/>
  <c r="L672686" i="1"/>
  <c r="L672687" i="1"/>
  <c r="L672688" i="1"/>
  <c r="L672689" i="1"/>
  <c r="L672690" i="1"/>
  <c r="L672691" i="1"/>
  <c r="L672692" i="1"/>
  <c r="L672693" i="1"/>
  <c r="L672694" i="1"/>
  <c r="L672695" i="1"/>
  <c r="L672696" i="1"/>
  <c r="L672697" i="1"/>
  <c r="L672698" i="1"/>
  <c r="L672699" i="1"/>
  <c r="L672700" i="1"/>
  <c r="L672701" i="1"/>
  <c r="L672702" i="1"/>
  <c r="L672703" i="1"/>
  <c r="L672704" i="1"/>
  <c r="L672705" i="1"/>
  <c r="L672706" i="1"/>
  <c r="L672707" i="1"/>
  <c r="L672708" i="1"/>
  <c r="L672709" i="1"/>
  <c r="L672710" i="1"/>
  <c r="L672711" i="1"/>
  <c r="L672712" i="1"/>
  <c r="L672713" i="1"/>
  <c r="L672714" i="1"/>
  <c r="L672715" i="1"/>
  <c r="L672716" i="1"/>
  <c r="L672717" i="1"/>
  <c r="L672718" i="1"/>
  <c r="L672719" i="1"/>
  <c r="L672720" i="1"/>
  <c r="L672721" i="1"/>
  <c r="L672722" i="1"/>
  <c r="L672723" i="1"/>
  <c r="L672724" i="1"/>
  <c r="L672725" i="1"/>
  <c r="L672726" i="1"/>
  <c r="L672727" i="1"/>
  <c r="L672728" i="1"/>
  <c r="L672729" i="1"/>
  <c r="L672730" i="1"/>
  <c r="L672731" i="1"/>
  <c r="L672732" i="1"/>
  <c r="L672733" i="1"/>
  <c r="L672734" i="1"/>
  <c r="L672735" i="1"/>
  <c r="L672736" i="1"/>
  <c r="L672737" i="1"/>
  <c r="L672738" i="1"/>
  <c r="L672739" i="1"/>
  <c r="L672740" i="1"/>
  <c r="L672741" i="1"/>
  <c r="L672742" i="1"/>
  <c r="L672743" i="1"/>
  <c r="L672744" i="1"/>
  <c r="L672745" i="1"/>
  <c r="L672746" i="1"/>
  <c r="L672747" i="1"/>
  <c r="L672748" i="1"/>
  <c r="L672749" i="1"/>
  <c r="L672750" i="1"/>
  <c r="L672751" i="1"/>
  <c r="L672752" i="1"/>
  <c r="L672753" i="1"/>
  <c r="L672754" i="1"/>
  <c r="L672755" i="1"/>
  <c r="L672756" i="1"/>
  <c r="L672757" i="1"/>
  <c r="L672758" i="1"/>
  <c r="L672759" i="1"/>
  <c r="L672760" i="1"/>
  <c r="L672761" i="1"/>
  <c r="L672762" i="1"/>
  <c r="L672763" i="1"/>
  <c r="L672764" i="1"/>
  <c r="L672765" i="1"/>
  <c r="L672766" i="1"/>
  <c r="L672767" i="1"/>
  <c r="L672768" i="1"/>
  <c r="L672769" i="1"/>
  <c r="L672770" i="1"/>
  <c r="L672771" i="1"/>
  <c r="L672772" i="1"/>
  <c r="L672773" i="1"/>
  <c r="L672774" i="1"/>
  <c r="L672775" i="1"/>
  <c r="L672776" i="1"/>
  <c r="L672777" i="1"/>
  <c r="L672778" i="1"/>
  <c r="L672779" i="1"/>
  <c r="L672780" i="1"/>
  <c r="L672781" i="1"/>
  <c r="L672782" i="1"/>
  <c r="L672783" i="1"/>
  <c r="L672784" i="1"/>
  <c r="L672785" i="1"/>
  <c r="L672786" i="1"/>
  <c r="L672787" i="1"/>
  <c r="L672788" i="1"/>
  <c r="L672789" i="1"/>
  <c r="L672790" i="1"/>
  <c r="L672791" i="1"/>
  <c r="L672792" i="1"/>
  <c r="L672793" i="1"/>
  <c r="L672794" i="1"/>
  <c r="L672795" i="1"/>
  <c r="L672796" i="1"/>
  <c r="L672797" i="1"/>
  <c r="L672798" i="1"/>
  <c r="L672799" i="1"/>
  <c r="L672800" i="1"/>
  <c r="L672801" i="1"/>
  <c r="L672802" i="1"/>
  <c r="L672803" i="1"/>
  <c r="L672804" i="1"/>
  <c r="L672805" i="1"/>
  <c r="L672806" i="1"/>
  <c r="L672807" i="1"/>
  <c r="L672808" i="1"/>
  <c r="L672809" i="1"/>
  <c r="L672810" i="1"/>
  <c r="L672811" i="1"/>
  <c r="L672812" i="1"/>
  <c r="L672813" i="1"/>
  <c r="L672814" i="1"/>
  <c r="L672815" i="1"/>
  <c r="L672816" i="1"/>
  <c r="L672817" i="1"/>
  <c r="L672818" i="1"/>
  <c r="L672819" i="1"/>
  <c r="L672820" i="1"/>
  <c r="L672821" i="1"/>
  <c r="L672822" i="1"/>
  <c r="L672823" i="1"/>
  <c r="L672824" i="1"/>
  <c r="L672825" i="1"/>
  <c r="L672826" i="1"/>
  <c r="L672827" i="1"/>
  <c r="L672828" i="1"/>
  <c r="L672829" i="1"/>
  <c r="L672830" i="1"/>
  <c r="L672831" i="1"/>
  <c r="L672832" i="1"/>
  <c r="L672833" i="1"/>
  <c r="L672834" i="1"/>
  <c r="L672835" i="1"/>
  <c r="L672836" i="1"/>
  <c r="L672837" i="1"/>
  <c r="L672838" i="1"/>
  <c r="L672839" i="1"/>
  <c r="L672840" i="1"/>
  <c r="L672841" i="1"/>
  <c r="L672842" i="1"/>
  <c r="L672843" i="1"/>
  <c r="L672844" i="1"/>
  <c r="L672845" i="1"/>
  <c r="L672846" i="1"/>
  <c r="L672847" i="1"/>
  <c r="L672848" i="1"/>
  <c r="L672849" i="1"/>
  <c r="L672850" i="1"/>
  <c r="L672851" i="1"/>
  <c r="L672852" i="1"/>
  <c r="L672853" i="1"/>
  <c r="L672854" i="1"/>
  <c r="L672855" i="1"/>
  <c r="L672856" i="1"/>
  <c r="L672857" i="1"/>
  <c r="L672858" i="1"/>
  <c r="L672859" i="1"/>
  <c r="L672860" i="1"/>
  <c r="L672861" i="1"/>
  <c r="L672862" i="1"/>
  <c r="L672863" i="1"/>
  <c r="L672864" i="1"/>
  <c r="L672865" i="1"/>
  <c r="L672866" i="1"/>
  <c r="L672867" i="1"/>
  <c r="L672868" i="1"/>
  <c r="L672869" i="1"/>
  <c r="L672870" i="1"/>
  <c r="L672871" i="1"/>
  <c r="L672872" i="1"/>
  <c r="L672873" i="1"/>
  <c r="L672874" i="1"/>
  <c r="L672875" i="1"/>
  <c r="L672876" i="1"/>
  <c r="L672877" i="1"/>
  <c r="L672878" i="1"/>
  <c r="L672879" i="1"/>
  <c r="L672880" i="1"/>
  <c r="L672881" i="1"/>
  <c r="L672882" i="1"/>
  <c r="L672883" i="1"/>
  <c r="L672884" i="1"/>
  <c r="L672885" i="1"/>
  <c r="L672886" i="1"/>
  <c r="L672887" i="1"/>
  <c r="L672888" i="1"/>
  <c r="L672889" i="1"/>
  <c r="L672890" i="1"/>
  <c r="L672891" i="1"/>
  <c r="L672892" i="1"/>
  <c r="L672893" i="1"/>
  <c r="L672894" i="1"/>
  <c r="L672895" i="1"/>
  <c r="L672896" i="1"/>
  <c r="L672897" i="1"/>
  <c r="L672898" i="1"/>
  <c r="L672899" i="1"/>
  <c r="L672900" i="1"/>
  <c r="L672901" i="1"/>
  <c r="L672902" i="1"/>
  <c r="L672903" i="1"/>
  <c r="L672904" i="1"/>
  <c r="L672905" i="1"/>
  <c r="L672906" i="1"/>
  <c r="L672907" i="1"/>
  <c r="L672908" i="1"/>
  <c r="L672909" i="1"/>
  <c r="L672910" i="1"/>
  <c r="L672911" i="1"/>
  <c r="L672912" i="1"/>
  <c r="L672913" i="1"/>
  <c r="L672914" i="1"/>
  <c r="L672915" i="1"/>
  <c r="L672916" i="1"/>
  <c r="L672917" i="1"/>
  <c r="L672918" i="1"/>
  <c r="L672919" i="1"/>
  <c r="L672920" i="1"/>
  <c r="L672921" i="1"/>
  <c r="L672922" i="1"/>
  <c r="L672923" i="1"/>
  <c r="L672924" i="1"/>
  <c r="L672925" i="1"/>
  <c r="L672926" i="1"/>
  <c r="L672927" i="1"/>
  <c r="L672928" i="1"/>
  <c r="L672929" i="1"/>
  <c r="L672930" i="1"/>
  <c r="L672931" i="1"/>
  <c r="L672932" i="1"/>
  <c r="L672933" i="1"/>
  <c r="L672934" i="1"/>
  <c r="L672935" i="1"/>
  <c r="L672936" i="1"/>
  <c r="L672937" i="1"/>
  <c r="L672938" i="1"/>
  <c r="L672939" i="1"/>
  <c r="L672940" i="1"/>
  <c r="L672941" i="1"/>
  <c r="L672942" i="1"/>
  <c r="L672943" i="1"/>
  <c r="L672944" i="1"/>
  <c r="L672945" i="1"/>
  <c r="L672946" i="1"/>
  <c r="L672947" i="1"/>
  <c r="L672948" i="1"/>
  <c r="L672949" i="1"/>
  <c r="L672950" i="1"/>
  <c r="L672951" i="1"/>
  <c r="L672952" i="1"/>
  <c r="L672953" i="1"/>
  <c r="L672954" i="1"/>
  <c r="L672955" i="1"/>
  <c r="L672956" i="1"/>
  <c r="L672957" i="1"/>
  <c r="L672958" i="1"/>
  <c r="L672959" i="1"/>
  <c r="L672960" i="1"/>
  <c r="L672961" i="1"/>
  <c r="L672962" i="1"/>
  <c r="L672963" i="1"/>
  <c r="L672964" i="1"/>
  <c r="L672965" i="1"/>
  <c r="L672966" i="1"/>
  <c r="L672967" i="1"/>
  <c r="L672968" i="1"/>
  <c r="L672969" i="1"/>
  <c r="L672970" i="1"/>
  <c r="L672971" i="1"/>
  <c r="L672972" i="1"/>
  <c r="L672973" i="1"/>
  <c r="L672974" i="1"/>
  <c r="L672975" i="1"/>
  <c r="L672976" i="1"/>
  <c r="L672977" i="1"/>
  <c r="L672978" i="1"/>
  <c r="L672979" i="1"/>
  <c r="L672980" i="1"/>
  <c r="L672981" i="1"/>
  <c r="L672982" i="1"/>
  <c r="L672983" i="1"/>
  <c r="L672984" i="1"/>
  <c r="L672985" i="1"/>
  <c r="L672986" i="1"/>
  <c r="L672987" i="1"/>
  <c r="L672988" i="1"/>
  <c r="L672989" i="1"/>
  <c r="L672990" i="1"/>
  <c r="L672991" i="1"/>
  <c r="L672992" i="1"/>
  <c r="L672993" i="1"/>
  <c r="L672994" i="1"/>
  <c r="L672995" i="1"/>
  <c r="L672996" i="1"/>
  <c r="L672997" i="1"/>
  <c r="L672998" i="1"/>
  <c r="L672999" i="1"/>
  <c r="L673000" i="1"/>
  <c r="L673001" i="1"/>
  <c r="L673002" i="1"/>
  <c r="L673003" i="1"/>
  <c r="L673004" i="1"/>
  <c r="L673005" i="1"/>
  <c r="L673006" i="1"/>
  <c r="L673007" i="1"/>
  <c r="L673008" i="1"/>
  <c r="L673009" i="1"/>
  <c r="L673010" i="1"/>
  <c r="L673011" i="1"/>
  <c r="L673012" i="1"/>
  <c r="L673013" i="1"/>
  <c r="L673014" i="1"/>
  <c r="L673015" i="1"/>
  <c r="L673016" i="1"/>
  <c r="L673017" i="1"/>
  <c r="L673018" i="1"/>
  <c r="L673019" i="1"/>
  <c r="L673020" i="1"/>
  <c r="L673021" i="1"/>
  <c r="L673022" i="1"/>
  <c r="L673023" i="1"/>
  <c r="L673024" i="1"/>
  <c r="L673025" i="1"/>
  <c r="L673026" i="1"/>
  <c r="L673027" i="1"/>
  <c r="L673028" i="1"/>
  <c r="L673029" i="1"/>
  <c r="L673030" i="1"/>
  <c r="L673031" i="1"/>
  <c r="L673032" i="1"/>
  <c r="L673033" i="1"/>
  <c r="L673034" i="1"/>
  <c r="L673035" i="1"/>
  <c r="L673036" i="1"/>
  <c r="L673037" i="1"/>
  <c r="L673038" i="1"/>
  <c r="L673039" i="1"/>
  <c r="L673040" i="1"/>
  <c r="L673041" i="1"/>
  <c r="L673042" i="1"/>
  <c r="L673043" i="1"/>
  <c r="L673044" i="1"/>
  <c r="L673045" i="1"/>
  <c r="L673046" i="1"/>
  <c r="L673047" i="1"/>
  <c r="L673048" i="1"/>
  <c r="L673049" i="1"/>
  <c r="L673050" i="1"/>
  <c r="L673051" i="1"/>
  <c r="L673052" i="1"/>
  <c r="L673053" i="1"/>
  <c r="L673054" i="1"/>
  <c r="L673055" i="1"/>
  <c r="L673056" i="1"/>
  <c r="L673057" i="1"/>
  <c r="L673058" i="1"/>
  <c r="L673059" i="1"/>
  <c r="L673060" i="1"/>
  <c r="L673061" i="1"/>
  <c r="L673062" i="1"/>
  <c r="L673063" i="1"/>
  <c r="L673064" i="1"/>
  <c r="L673065" i="1"/>
  <c r="L673066" i="1"/>
  <c r="L673067" i="1"/>
  <c r="L673068" i="1"/>
  <c r="L673069" i="1"/>
  <c r="L673070" i="1"/>
  <c r="L673071" i="1"/>
  <c r="L673072" i="1"/>
  <c r="L673073" i="1"/>
  <c r="L673074" i="1"/>
  <c r="L673075" i="1"/>
  <c r="L673076" i="1"/>
  <c r="L673077" i="1"/>
  <c r="L673078" i="1"/>
  <c r="L673079" i="1"/>
  <c r="L673080" i="1"/>
  <c r="L673081" i="1"/>
  <c r="L673082" i="1"/>
  <c r="L673083" i="1"/>
  <c r="L673084" i="1"/>
  <c r="L673085" i="1"/>
  <c r="L673086" i="1"/>
  <c r="L673087" i="1"/>
  <c r="L673088" i="1"/>
  <c r="L673089" i="1"/>
  <c r="L673090" i="1"/>
  <c r="L673091" i="1"/>
  <c r="L673092" i="1"/>
  <c r="L673093" i="1"/>
  <c r="L673094" i="1"/>
  <c r="L673095" i="1"/>
  <c r="L673096" i="1"/>
  <c r="L673097" i="1"/>
  <c r="L673098" i="1"/>
  <c r="L673099" i="1"/>
  <c r="L673100" i="1"/>
  <c r="L673101" i="1"/>
  <c r="L673102" i="1"/>
  <c r="L673103" i="1"/>
  <c r="L673104" i="1"/>
  <c r="L673105" i="1"/>
  <c r="L673106" i="1"/>
  <c r="L673107" i="1"/>
  <c r="L673108" i="1"/>
  <c r="L673109" i="1"/>
  <c r="L673110" i="1"/>
  <c r="L673111" i="1"/>
  <c r="L673112" i="1"/>
  <c r="L673113" i="1"/>
  <c r="L673114" i="1"/>
  <c r="L673115" i="1"/>
  <c r="L673116" i="1"/>
  <c r="L673117" i="1"/>
  <c r="L673118" i="1"/>
  <c r="L673119" i="1"/>
  <c r="L673120" i="1"/>
  <c r="L673121" i="1"/>
  <c r="L673122" i="1"/>
  <c r="L673123" i="1"/>
  <c r="L673124" i="1"/>
  <c r="L673125" i="1"/>
  <c r="L673126" i="1"/>
  <c r="L673127" i="1"/>
  <c r="L673128" i="1"/>
  <c r="L673129" i="1"/>
  <c r="L673130" i="1"/>
  <c r="L673131" i="1"/>
  <c r="L673132" i="1"/>
  <c r="L673133" i="1"/>
  <c r="L673134" i="1"/>
  <c r="L673135" i="1"/>
  <c r="L673136" i="1"/>
  <c r="L673137" i="1"/>
  <c r="L673138" i="1"/>
  <c r="L673139" i="1"/>
  <c r="L673140" i="1"/>
  <c r="L673141" i="1"/>
  <c r="L673142" i="1"/>
  <c r="L673143" i="1"/>
  <c r="L673144" i="1"/>
  <c r="L673145" i="1"/>
  <c r="L673146" i="1"/>
  <c r="L673147" i="1"/>
  <c r="L673148" i="1"/>
  <c r="L673149" i="1"/>
  <c r="L673150" i="1"/>
  <c r="L673151" i="1"/>
  <c r="L673152" i="1"/>
  <c r="L673153" i="1"/>
  <c r="L673154" i="1"/>
  <c r="L673155" i="1"/>
  <c r="L673156" i="1"/>
  <c r="L673157" i="1"/>
  <c r="L673158" i="1"/>
  <c r="L673159" i="1"/>
  <c r="L673160" i="1"/>
  <c r="L673161" i="1"/>
  <c r="L673162" i="1"/>
  <c r="L673163" i="1"/>
  <c r="L673164" i="1"/>
  <c r="L673165" i="1"/>
  <c r="L673166" i="1"/>
  <c r="L673167" i="1"/>
  <c r="L673168" i="1"/>
  <c r="L673169" i="1"/>
  <c r="L673170" i="1"/>
  <c r="L673171" i="1"/>
  <c r="L673172" i="1"/>
  <c r="L673173" i="1"/>
  <c r="L673174" i="1"/>
  <c r="L673175" i="1"/>
  <c r="L673176" i="1"/>
  <c r="L673177" i="1"/>
  <c r="L673178" i="1"/>
  <c r="L673179" i="1"/>
  <c r="L673180" i="1"/>
  <c r="L673181" i="1"/>
  <c r="L673182" i="1"/>
  <c r="L673183" i="1"/>
  <c r="L673184" i="1"/>
  <c r="L673185" i="1"/>
  <c r="L673186" i="1"/>
  <c r="L673187" i="1"/>
  <c r="L673188" i="1"/>
  <c r="L673189" i="1"/>
  <c r="L673190" i="1"/>
  <c r="L673191" i="1"/>
  <c r="L673192" i="1"/>
  <c r="L673193" i="1"/>
  <c r="L673194" i="1"/>
  <c r="L673195" i="1"/>
  <c r="L673196" i="1"/>
  <c r="L673197" i="1"/>
  <c r="L673198" i="1"/>
  <c r="L673199" i="1"/>
  <c r="L673200" i="1"/>
  <c r="L673201" i="1"/>
  <c r="L673202" i="1"/>
  <c r="L673203" i="1"/>
  <c r="L673204" i="1"/>
  <c r="L673205" i="1"/>
  <c r="L673206" i="1"/>
  <c r="L673207" i="1"/>
  <c r="L673208" i="1"/>
  <c r="L673209" i="1"/>
  <c r="L673210" i="1"/>
  <c r="L673211" i="1"/>
  <c r="L673212" i="1"/>
  <c r="L673213" i="1"/>
  <c r="L673214" i="1"/>
  <c r="L673215" i="1"/>
  <c r="L673216" i="1"/>
  <c r="L673217" i="1"/>
  <c r="L673218" i="1"/>
  <c r="L673219" i="1"/>
  <c r="L673220" i="1"/>
  <c r="L673221" i="1"/>
  <c r="L673222" i="1"/>
  <c r="L673223" i="1"/>
  <c r="L673224" i="1"/>
  <c r="L673225" i="1"/>
  <c r="L673226" i="1"/>
  <c r="L673227" i="1"/>
  <c r="L673228" i="1"/>
  <c r="L673229" i="1"/>
  <c r="L673230" i="1"/>
  <c r="L673231" i="1"/>
  <c r="L673232" i="1"/>
  <c r="L673233" i="1"/>
  <c r="L673234" i="1"/>
  <c r="L673235" i="1"/>
  <c r="L673236" i="1"/>
  <c r="L673237" i="1"/>
  <c r="L673238" i="1"/>
  <c r="L673239" i="1"/>
  <c r="L673240" i="1"/>
  <c r="L673241" i="1"/>
  <c r="L673242" i="1"/>
  <c r="L673243" i="1"/>
  <c r="L673244" i="1"/>
  <c r="L673245" i="1"/>
  <c r="L673246" i="1"/>
  <c r="L673247" i="1"/>
  <c r="L673248" i="1"/>
  <c r="L673249" i="1"/>
  <c r="L673250" i="1"/>
  <c r="L673251" i="1"/>
  <c r="L673252" i="1"/>
  <c r="L673253" i="1"/>
  <c r="L673254" i="1"/>
  <c r="L673255" i="1"/>
  <c r="L673256" i="1"/>
  <c r="L673257" i="1"/>
  <c r="L673258" i="1"/>
  <c r="L673259" i="1"/>
  <c r="L673260" i="1"/>
  <c r="L673261" i="1"/>
  <c r="L673262" i="1"/>
  <c r="L673263" i="1"/>
  <c r="L673264" i="1"/>
  <c r="L673265" i="1"/>
  <c r="L673266" i="1"/>
  <c r="L673267" i="1"/>
  <c r="L673268" i="1"/>
  <c r="L673269" i="1"/>
  <c r="L673270" i="1"/>
  <c r="L673271" i="1"/>
  <c r="L673272" i="1"/>
  <c r="L673273" i="1"/>
  <c r="L673274" i="1"/>
  <c r="L673275" i="1"/>
  <c r="L673276" i="1"/>
  <c r="L673277" i="1"/>
  <c r="L673278" i="1"/>
  <c r="L673279" i="1"/>
  <c r="L673280" i="1"/>
  <c r="L673281" i="1"/>
  <c r="L673282" i="1"/>
  <c r="L673283" i="1"/>
  <c r="L673284" i="1"/>
  <c r="L673285" i="1"/>
  <c r="L673286" i="1"/>
  <c r="L673287" i="1"/>
  <c r="L673288" i="1"/>
  <c r="L673289" i="1"/>
  <c r="L673290" i="1"/>
  <c r="L673291" i="1"/>
  <c r="L673292" i="1"/>
  <c r="L673293" i="1"/>
  <c r="L673294" i="1"/>
  <c r="L673295" i="1"/>
  <c r="L673296" i="1"/>
  <c r="L673297" i="1"/>
  <c r="L673298" i="1"/>
  <c r="L673299" i="1"/>
  <c r="L673300" i="1"/>
  <c r="L673301" i="1"/>
  <c r="L673302" i="1"/>
  <c r="L673303" i="1"/>
  <c r="L673304" i="1"/>
  <c r="L673305" i="1"/>
  <c r="L673306" i="1"/>
  <c r="L673307" i="1"/>
  <c r="L673308" i="1"/>
  <c r="L673309" i="1"/>
  <c r="L673310" i="1"/>
  <c r="L673311" i="1"/>
  <c r="L673312" i="1"/>
  <c r="L673313" i="1"/>
  <c r="L673314" i="1"/>
  <c r="L673315" i="1"/>
  <c r="L673316" i="1"/>
  <c r="L673317" i="1"/>
  <c r="L673318" i="1"/>
  <c r="L673319" i="1"/>
  <c r="L673320" i="1"/>
  <c r="L673321" i="1"/>
  <c r="L673322" i="1"/>
  <c r="L673323" i="1"/>
  <c r="L673324" i="1"/>
  <c r="L673325" i="1"/>
  <c r="L673326" i="1"/>
  <c r="L673327" i="1"/>
  <c r="L673328" i="1"/>
  <c r="L673329" i="1"/>
  <c r="L673330" i="1"/>
  <c r="L673331" i="1"/>
  <c r="L673332" i="1"/>
  <c r="L673333" i="1"/>
  <c r="L673334" i="1"/>
  <c r="L673335" i="1"/>
  <c r="L673336" i="1"/>
  <c r="L673337" i="1"/>
  <c r="L673338" i="1"/>
  <c r="L673339" i="1"/>
  <c r="L673340" i="1"/>
  <c r="L673341" i="1"/>
  <c r="L673342" i="1"/>
  <c r="L673343" i="1"/>
  <c r="L673344" i="1"/>
  <c r="L673345" i="1"/>
  <c r="L673346" i="1"/>
  <c r="L673347" i="1"/>
  <c r="L673348" i="1"/>
  <c r="L673349" i="1"/>
  <c r="L673350" i="1"/>
  <c r="L673351" i="1"/>
  <c r="L673352" i="1"/>
  <c r="L673353" i="1"/>
  <c r="L673354" i="1"/>
  <c r="L673355" i="1"/>
  <c r="L673356" i="1"/>
  <c r="L673357" i="1"/>
  <c r="L673358" i="1"/>
  <c r="L673359" i="1"/>
  <c r="L673360" i="1"/>
  <c r="L673361" i="1"/>
  <c r="L673362" i="1"/>
  <c r="L673363" i="1"/>
  <c r="L673364" i="1"/>
  <c r="L673365" i="1"/>
  <c r="L673366" i="1"/>
  <c r="L673367" i="1"/>
  <c r="L673368" i="1"/>
  <c r="L673369" i="1"/>
  <c r="L673370" i="1"/>
  <c r="L673371" i="1"/>
  <c r="L673372" i="1"/>
  <c r="L673373" i="1"/>
  <c r="L673374" i="1"/>
  <c r="L673375" i="1"/>
  <c r="L673376" i="1"/>
  <c r="L673377" i="1"/>
  <c r="L673378" i="1"/>
  <c r="L673379" i="1"/>
  <c r="L673380" i="1"/>
  <c r="L673381" i="1"/>
  <c r="L673382" i="1"/>
  <c r="L673383" i="1"/>
  <c r="L673384" i="1"/>
  <c r="L673385" i="1"/>
  <c r="L673386" i="1"/>
  <c r="L673387" i="1"/>
  <c r="L673388" i="1"/>
  <c r="L673389" i="1"/>
  <c r="L673390" i="1"/>
  <c r="L673391" i="1"/>
  <c r="L673392" i="1"/>
  <c r="L673393" i="1"/>
  <c r="L673394" i="1"/>
  <c r="L673395" i="1"/>
  <c r="L673396" i="1"/>
  <c r="L673397" i="1"/>
  <c r="L673398" i="1"/>
  <c r="L673399" i="1"/>
  <c r="L673400" i="1"/>
  <c r="L673401" i="1"/>
  <c r="L673402" i="1"/>
  <c r="L673403" i="1"/>
  <c r="L673404" i="1"/>
  <c r="L673405" i="1"/>
  <c r="L673406" i="1"/>
  <c r="L673407" i="1"/>
  <c r="L673408" i="1"/>
  <c r="L673409" i="1"/>
  <c r="L673410" i="1"/>
  <c r="L673411" i="1"/>
  <c r="L673412" i="1"/>
  <c r="L673413" i="1"/>
  <c r="L673414" i="1"/>
  <c r="L673415" i="1"/>
  <c r="L673416" i="1"/>
  <c r="L673417" i="1"/>
  <c r="L673418" i="1"/>
  <c r="L673419" i="1"/>
  <c r="L673420" i="1"/>
  <c r="L673421" i="1"/>
  <c r="L673422" i="1"/>
  <c r="L673423" i="1"/>
  <c r="L673424" i="1"/>
  <c r="L673425" i="1"/>
  <c r="L673426" i="1"/>
  <c r="L673427" i="1"/>
  <c r="L673428" i="1"/>
  <c r="L673429" i="1"/>
  <c r="L673430" i="1"/>
  <c r="L673431" i="1"/>
  <c r="L673432" i="1"/>
  <c r="L673433" i="1"/>
  <c r="L673434" i="1"/>
  <c r="L673435" i="1"/>
  <c r="L673436" i="1"/>
  <c r="L673437" i="1"/>
  <c r="L673438" i="1"/>
  <c r="L673439" i="1"/>
  <c r="L673440" i="1"/>
  <c r="L673441" i="1"/>
  <c r="L673442" i="1"/>
  <c r="L673443" i="1"/>
  <c r="L673444" i="1"/>
  <c r="L673445" i="1"/>
  <c r="L673446" i="1"/>
  <c r="L673447" i="1"/>
  <c r="L673448" i="1"/>
  <c r="L673449" i="1"/>
  <c r="L673450" i="1"/>
  <c r="L673451" i="1"/>
  <c r="L673452" i="1"/>
  <c r="L673453" i="1"/>
  <c r="L673454" i="1"/>
  <c r="L673455" i="1"/>
  <c r="L673456" i="1"/>
  <c r="L673457" i="1"/>
  <c r="L673458" i="1"/>
  <c r="L673459" i="1"/>
  <c r="L673460" i="1"/>
  <c r="L673461" i="1"/>
  <c r="L673462" i="1"/>
  <c r="L673463" i="1"/>
  <c r="L673464" i="1"/>
  <c r="L673465" i="1"/>
  <c r="L673466" i="1"/>
  <c r="L673467" i="1"/>
  <c r="L673468" i="1"/>
  <c r="L673469" i="1"/>
  <c r="L673470" i="1"/>
  <c r="L673471" i="1"/>
  <c r="L673472" i="1"/>
  <c r="L673473" i="1"/>
  <c r="L673474" i="1"/>
  <c r="L673475" i="1"/>
  <c r="L673476" i="1"/>
  <c r="L673477" i="1"/>
  <c r="L673478" i="1"/>
  <c r="L673479" i="1"/>
  <c r="L673480" i="1"/>
  <c r="L673481" i="1"/>
  <c r="L673482" i="1"/>
  <c r="L673483" i="1"/>
  <c r="L673484" i="1"/>
  <c r="L673485" i="1"/>
  <c r="L673486" i="1"/>
  <c r="L673487" i="1"/>
  <c r="L673488" i="1"/>
  <c r="L673489" i="1"/>
  <c r="L673490" i="1"/>
  <c r="L673491" i="1"/>
  <c r="L673492" i="1"/>
  <c r="L673493" i="1"/>
  <c r="L673494" i="1"/>
  <c r="L673495" i="1"/>
  <c r="L673496" i="1"/>
  <c r="L673497" i="1"/>
  <c r="L673498" i="1"/>
  <c r="L673499" i="1"/>
  <c r="L673500" i="1"/>
  <c r="L673501" i="1"/>
  <c r="L673502" i="1"/>
  <c r="L673503" i="1"/>
  <c r="L673504" i="1"/>
  <c r="L673505" i="1"/>
  <c r="L673506" i="1"/>
  <c r="L673507" i="1"/>
  <c r="L673508" i="1"/>
  <c r="L673509" i="1"/>
  <c r="L673510" i="1"/>
  <c r="L673511" i="1"/>
  <c r="L673512" i="1"/>
  <c r="L673513" i="1"/>
  <c r="L673514" i="1"/>
  <c r="L673515" i="1"/>
  <c r="L673516" i="1"/>
  <c r="L673517" i="1"/>
  <c r="L673518" i="1"/>
  <c r="L673519" i="1"/>
  <c r="L673520" i="1"/>
  <c r="L673521" i="1"/>
  <c r="L673522" i="1"/>
  <c r="L673523" i="1"/>
  <c r="L673524" i="1"/>
  <c r="L673525" i="1"/>
  <c r="L673526" i="1"/>
  <c r="L673527" i="1"/>
  <c r="L673528" i="1"/>
  <c r="L673529" i="1"/>
  <c r="L673530" i="1"/>
  <c r="L673531" i="1"/>
  <c r="L673532" i="1"/>
  <c r="L673533" i="1"/>
  <c r="L673534" i="1"/>
  <c r="L673535" i="1"/>
  <c r="L673536" i="1"/>
  <c r="L673537" i="1"/>
  <c r="L673538" i="1"/>
  <c r="L673539" i="1"/>
  <c r="L673540" i="1"/>
  <c r="L673541" i="1"/>
  <c r="L673542" i="1"/>
  <c r="L673543" i="1"/>
  <c r="L673544" i="1"/>
  <c r="L673545" i="1"/>
  <c r="L673546" i="1"/>
  <c r="L673547" i="1"/>
  <c r="L673548" i="1"/>
  <c r="L673549" i="1"/>
  <c r="L673550" i="1"/>
  <c r="L673551" i="1"/>
  <c r="L673552" i="1"/>
  <c r="L673553" i="1"/>
  <c r="L673554" i="1"/>
  <c r="L673555" i="1"/>
  <c r="L673556" i="1"/>
  <c r="L673557" i="1"/>
  <c r="L673558" i="1"/>
  <c r="L673559" i="1"/>
  <c r="L673560" i="1"/>
  <c r="L673561" i="1"/>
  <c r="L673562" i="1"/>
  <c r="L673563" i="1"/>
  <c r="L673564" i="1"/>
  <c r="L673565" i="1"/>
  <c r="L673566" i="1"/>
  <c r="L673567" i="1"/>
  <c r="L673568" i="1"/>
  <c r="L673569" i="1"/>
  <c r="L673570" i="1"/>
  <c r="L673571" i="1"/>
  <c r="L673572" i="1"/>
  <c r="L673573" i="1"/>
  <c r="L673574" i="1"/>
  <c r="L673575" i="1"/>
  <c r="L673576" i="1"/>
  <c r="L673577" i="1"/>
  <c r="L673578" i="1"/>
  <c r="L673579" i="1"/>
  <c r="L673580" i="1"/>
  <c r="L673581" i="1"/>
  <c r="L673582" i="1"/>
  <c r="L673583" i="1"/>
  <c r="L673584" i="1"/>
  <c r="L673585" i="1"/>
  <c r="L673586" i="1"/>
  <c r="L673587" i="1"/>
  <c r="L673588" i="1"/>
  <c r="L673589" i="1"/>
  <c r="L673590" i="1"/>
  <c r="L673591" i="1"/>
  <c r="L673592" i="1"/>
  <c r="L673593" i="1"/>
  <c r="L673594" i="1"/>
  <c r="L673595" i="1"/>
  <c r="L673596" i="1"/>
  <c r="L673597" i="1"/>
  <c r="L673598" i="1"/>
  <c r="L673599" i="1"/>
  <c r="L673600" i="1"/>
  <c r="L673601" i="1"/>
  <c r="L673602" i="1"/>
  <c r="L673603" i="1"/>
  <c r="L673604" i="1"/>
  <c r="L673605" i="1"/>
  <c r="L673606" i="1"/>
  <c r="L673607" i="1"/>
  <c r="L673608" i="1"/>
  <c r="L673609" i="1"/>
  <c r="L673610" i="1"/>
  <c r="L673611" i="1"/>
  <c r="L673612" i="1"/>
  <c r="L673613" i="1"/>
  <c r="L673614" i="1"/>
  <c r="L673615" i="1"/>
  <c r="L673616" i="1"/>
  <c r="L673617" i="1"/>
  <c r="L673618" i="1"/>
  <c r="L673619" i="1"/>
  <c r="L673620" i="1"/>
  <c r="L673621" i="1"/>
  <c r="L673622" i="1"/>
  <c r="L673623" i="1"/>
  <c r="L673624" i="1"/>
  <c r="L673625" i="1"/>
  <c r="L673626" i="1"/>
  <c r="L673627" i="1"/>
  <c r="L673628" i="1"/>
  <c r="L673629" i="1"/>
  <c r="L673630" i="1"/>
  <c r="L673631" i="1"/>
  <c r="L673632" i="1"/>
  <c r="L673633" i="1"/>
  <c r="L673634" i="1"/>
  <c r="L673635" i="1"/>
  <c r="L673636" i="1"/>
  <c r="L673637" i="1"/>
  <c r="L673638" i="1"/>
  <c r="L673639" i="1"/>
  <c r="L673640" i="1"/>
  <c r="L673641" i="1"/>
  <c r="L673642" i="1"/>
  <c r="L673643" i="1"/>
  <c r="L673644" i="1"/>
  <c r="L673645" i="1"/>
  <c r="L673646" i="1"/>
  <c r="L673647" i="1"/>
  <c r="L673648" i="1"/>
  <c r="L673649" i="1"/>
  <c r="L673650" i="1"/>
  <c r="L673651" i="1"/>
  <c r="L673652" i="1"/>
  <c r="L673653" i="1"/>
  <c r="L673654" i="1"/>
  <c r="L673655" i="1"/>
  <c r="L673656" i="1"/>
  <c r="L673657" i="1"/>
  <c r="L673658" i="1"/>
  <c r="L673659" i="1"/>
  <c r="L673660" i="1"/>
  <c r="L673661" i="1"/>
  <c r="L673662" i="1"/>
  <c r="L673663" i="1"/>
  <c r="L673664" i="1"/>
  <c r="L673665" i="1"/>
  <c r="L673666" i="1"/>
  <c r="L673667" i="1"/>
  <c r="L673668" i="1"/>
  <c r="L673669" i="1"/>
  <c r="L673670" i="1"/>
  <c r="L673671" i="1"/>
  <c r="L673672" i="1"/>
  <c r="L673673" i="1"/>
  <c r="L673674" i="1"/>
  <c r="L673675" i="1"/>
  <c r="L673676" i="1"/>
  <c r="L673677" i="1"/>
  <c r="L673678" i="1"/>
  <c r="L673679" i="1"/>
  <c r="L673680" i="1"/>
  <c r="L673681" i="1"/>
  <c r="L673682" i="1"/>
  <c r="L673683" i="1"/>
  <c r="L673684" i="1"/>
  <c r="L673685" i="1"/>
  <c r="L673686" i="1"/>
  <c r="L673687" i="1"/>
  <c r="L673688" i="1"/>
  <c r="L673689" i="1"/>
  <c r="L673690" i="1"/>
  <c r="L673691" i="1"/>
  <c r="L673692" i="1"/>
  <c r="L673693" i="1"/>
  <c r="L673694" i="1"/>
  <c r="L673695" i="1"/>
  <c r="L673696" i="1"/>
  <c r="L673697" i="1"/>
  <c r="L673698" i="1"/>
  <c r="L673699" i="1"/>
  <c r="L673700" i="1"/>
  <c r="L673701" i="1"/>
  <c r="L673702" i="1"/>
  <c r="L673703" i="1"/>
  <c r="L673704" i="1"/>
  <c r="L673705" i="1"/>
  <c r="L673706" i="1"/>
  <c r="L673707" i="1"/>
  <c r="L673708" i="1"/>
  <c r="L673709" i="1"/>
  <c r="L673710" i="1"/>
  <c r="L673711" i="1"/>
  <c r="L673712" i="1"/>
  <c r="L673713" i="1"/>
  <c r="L673714" i="1"/>
  <c r="L673715" i="1"/>
  <c r="L673716" i="1"/>
  <c r="L673717" i="1"/>
  <c r="L673718" i="1"/>
  <c r="L673719" i="1"/>
  <c r="L673720" i="1"/>
  <c r="L673721" i="1"/>
  <c r="L673722" i="1"/>
  <c r="L673723" i="1"/>
  <c r="L673724" i="1"/>
  <c r="L673725" i="1"/>
  <c r="L673726" i="1"/>
  <c r="L673727" i="1"/>
  <c r="L673728" i="1"/>
  <c r="L673729" i="1"/>
  <c r="L673730" i="1"/>
  <c r="L673731" i="1"/>
  <c r="L673732" i="1"/>
  <c r="L673733" i="1"/>
  <c r="L673734" i="1"/>
  <c r="L673735" i="1"/>
  <c r="L673736" i="1"/>
  <c r="L673737" i="1"/>
  <c r="L673738" i="1"/>
  <c r="L673739" i="1"/>
  <c r="L673740" i="1"/>
  <c r="L673741" i="1"/>
  <c r="L673742" i="1"/>
  <c r="L673743" i="1"/>
  <c r="L673744" i="1"/>
  <c r="L673745" i="1"/>
  <c r="L673746" i="1"/>
  <c r="L673747" i="1"/>
  <c r="L673748" i="1"/>
  <c r="L673749" i="1"/>
  <c r="L673750" i="1"/>
  <c r="L673751" i="1"/>
  <c r="L673752" i="1"/>
  <c r="L673753" i="1"/>
  <c r="L673754" i="1"/>
  <c r="L673755" i="1"/>
  <c r="L673756" i="1"/>
  <c r="L673757" i="1"/>
  <c r="L673758" i="1"/>
  <c r="L673759" i="1"/>
  <c r="L673760" i="1"/>
  <c r="L673761" i="1"/>
  <c r="L673762" i="1"/>
  <c r="L673763" i="1"/>
  <c r="L673764" i="1"/>
  <c r="L673765" i="1"/>
  <c r="L673766" i="1"/>
  <c r="L673767" i="1"/>
  <c r="L673768" i="1"/>
  <c r="L673769" i="1"/>
  <c r="L673770" i="1"/>
  <c r="L673771" i="1"/>
  <c r="L673772" i="1"/>
  <c r="L673773" i="1"/>
  <c r="L673774" i="1"/>
  <c r="L673775" i="1"/>
  <c r="L673776" i="1"/>
  <c r="L673777" i="1"/>
  <c r="L673778" i="1"/>
  <c r="L673779" i="1"/>
  <c r="L673780" i="1"/>
  <c r="L673781" i="1"/>
  <c r="L673782" i="1"/>
  <c r="L673783" i="1"/>
  <c r="L673784" i="1"/>
  <c r="L673785" i="1"/>
  <c r="L673786" i="1"/>
  <c r="L673787" i="1"/>
  <c r="L673788" i="1"/>
  <c r="L673789" i="1"/>
  <c r="L673790" i="1"/>
  <c r="L673791" i="1"/>
  <c r="L673792" i="1"/>
  <c r="L673793" i="1"/>
  <c r="L673794" i="1"/>
  <c r="L673795" i="1"/>
  <c r="L673796" i="1"/>
  <c r="L673797" i="1"/>
  <c r="L673798" i="1"/>
  <c r="L673799" i="1"/>
  <c r="L673800" i="1"/>
  <c r="L673801" i="1"/>
  <c r="L673802" i="1"/>
  <c r="L673803" i="1"/>
  <c r="L673804" i="1"/>
  <c r="L673805" i="1"/>
  <c r="L673806" i="1"/>
  <c r="L673807" i="1"/>
  <c r="L673808" i="1"/>
  <c r="L673809" i="1"/>
  <c r="L673810" i="1"/>
  <c r="L673811" i="1"/>
  <c r="L673812" i="1"/>
  <c r="L673813" i="1"/>
  <c r="L673814" i="1"/>
  <c r="L673815" i="1"/>
  <c r="L673816" i="1"/>
  <c r="L673817" i="1"/>
  <c r="L673818" i="1"/>
  <c r="L673819" i="1"/>
  <c r="L673820" i="1"/>
  <c r="L673821" i="1"/>
  <c r="L673822" i="1"/>
  <c r="L673823" i="1"/>
  <c r="L673824" i="1"/>
  <c r="L673825" i="1"/>
  <c r="L673826" i="1"/>
  <c r="L673827" i="1"/>
  <c r="L673828" i="1"/>
  <c r="L673829" i="1"/>
  <c r="L673830" i="1"/>
  <c r="L673831" i="1"/>
  <c r="L673832" i="1"/>
  <c r="L673833" i="1"/>
  <c r="L673834" i="1"/>
  <c r="L673835" i="1"/>
  <c r="L673836" i="1"/>
  <c r="L673837" i="1"/>
  <c r="L673838" i="1"/>
  <c r="L673839" i="1"/>
  <c r="L673840" i="1"/>
  <c r="L673841" i="1"/>
  <c r="L673842" i="1"/>
  <c r="L673843" i="1"/>
  <c r="L673844" i="1"/>
  <c r="L673845" i="1"/>
  <c r="L673846" i="1"/>
  <c r="L673847" i="1"/>
  <c r="L673848" i="1"/>
  <c r="L673849" i="1"/>
  <c r="L673850" i="1"/>
  <c r="L673851" i="1"/>
  <c r="L673852" i="1"/>
  <c r="L673853" i="1"/>
  <c r="L673854" i="1"/>
  <c r="L673855" i="1"/>
  <c r="L673856" i="1"/>
  <c r="L673857" i="1"/>
  <c r="L673858" i="1"/>
  <c r="L673859" i="1"/>
  <c r="L673860" i="1"/>
  <c r="L673861" i="1"/>
  <c r="L673862" i="1"/>
  <c r="L673863" i="1"/>
  <c r="L673864" i="1"/>
  <c r="L673865" i="1"/>
  <c r="L673866" i="1"/>
  <c r="L673867" i="1"/>
  <c r="L673868" i="1"/>
  <c r="L673869" i="1"/>
  <c r="L673870" i="1"/>
  <c r="L673871" i="1"/>
  <c r="L673872" i="1"/>
  <c r="L673873" i="1"/>
  <c r="L673874" i="1"/>
  <c r="L673875" i="1"/>
  <c r="L673876" i="1"/>
  <c r="L673877" i="1"/>
  <c r="L673878" i="1"/>
  <c r="L673879" i="1"/>
  <c r="L673880" i="1"/>
  <c r="L673881" i="1"/>
  <c r="L673882" i="1"/>
  <c r="L673883" i="1"/>
  <c r="L673884" i="1"/>
  <c r="L673885" i="1"/>
  <c r="L673886" i="1"/>
  <c r="L673887" i="1"/>
  <c r="L673888" i="1"/>
  <c r="L673889" i="1"/>
  <c r="L673890" i="1"/>
  <c r="L673891" i="1"/>
  <c r="L673892" i="1"/>
  <c r="L673893" i="1"/>
  <c r="L673894" i="1"/>
  <c r="L673895" i="1"/>
  <c r="L673896" i="1"/>
  <c r="L673897" i="1"/>
  <c r="L673898" i="1"/>
  <c r="L673899" i="1"/>
  <c r="L673900" i="1"/>
  <c r="L673901" i="1"/>
  <c r="L673902" i="1"/>
  <c r="L673903" i="1"/>
  <c r="L673904" i="1"/>
  <c r="L673905" i="1"/>
  <c r="L673906" i="1"/>
  <c r="L673907" i="1"/>
  <c r="L673908" i="1"/>
  <c r="L673909" i="1"/>
  <c r="L673910" i="1"/>
  <c r="L673911" i="1"/>
  <c r="L673912" i="1"/>
  <c r="L673913" i="1"/>
  <c r="L673914" i="1"/>
  <c r="L673915" i="1"/>
  <c r="L673916" i="1"/>
  <c r="L673917" i="1"/>
  <c r="L673918" i="1"/>
  <c r="L673919" i="1"/>
  <c r="L673920" i="1"/>
  <c r="L673921" i="1"/>
  <c r="L673922" i="1"/>
  <c r="L673923" i="1"/>
  <c r="L673924" i="1"/>
  <c r="L673925" i="1"/>
  <c r="L673926" i="1"/>
  <c r="L673927" i="1"/>
  <c r="L673928" i="1"/>
  <c r="L673929" i="1"/>
  <c r="L673930" i="1"/>
  <c r="L673931" i="1"/>
  <c r="L673932" i="1"/>
  <c r="L673933" i="1"/>
  <c r="L673934" i="1"/>
  <c r="L673935" i="1"/>
  <c r="L673936" i="1"/>
  <c r="L673937" i="1"/>
  <c r="L673938" i="1"/>
  <c r="L673939" i="1"/>
  <c r="L673940" i="1"/>
  <c r="L673941" i="1"/>
  <c r="L673942" i="1"/>
  <c r="L673943" i="1"/>
  <c r="L673944" i="1"/>
  <c r="L673945" i="1"/>
  <c r="L673946" i="1"/>
  <c r="L673947" i="1"/>
  <c r="L673948" i="1"/>
  <c r="L673949" i="1"/>
  <c r="L673950" i="1"/>
  <c r="L673951" i="1"/>
  <c r="L673952" i="1"/>
  <c r="L673953" i="1"/>
  <c r="L673954" i="1"/>
  <c r="L673955" i="1"/>
  <c r="L673956" i="1"/>
  <c r="L673957" i="1"/>
  <c r="L673958" i="1"/>
  <c r="L673959" i="1"/>
  <c r="L673960" i="1"/>
  <c r="L673961" i="1"/>
  <c r="L673962" i="1"/>
  <c r="L673963" i="1"/>
  <c r="L673964" i="1"/>
  <c r="L673965" i="1"/>
  <c r="L673966" i="1"/>
  <c r="L673967" i="1"/>
  <c r="L673968" i="1"/>
  <c r="L673969" i="1"/>
  <c r="L673970" i="1"/>
  <c r="L673971" i="1"/>
  <c r="L673972" i="1"/>
  <c r="L673973" i="1"/>
  <c r="L673974" i="1"/>
  <c r="L673975" i="1"/>
  <c r="L673976" i="1"/>
  <c r="L673977" i="1"/>
  <c r="L673978" i="1"/>
  <c r="L673979" i="1"/>
  <c r="L673980" i="1"/>
  <c r="L673981" i="1"/>
  <c r="L673982" i="1"/>
  <c r="L673983" i="1"/>
  <c r="L673984" i="1"/>
  <c r="L673985" i="1"/>
  <c r="L673986" i="1"/>
  <c r="L673987" i="1"/>
  <c r="L673988" i="1"/>
  <c r="L673989" i="1"/>
  <c r="L673990" i="1"/>
  <c r="L673991" i="1"/>
  <c r="L673992" i="1"/>
  <c r="L673993" i="1"/>
  <c r="L673994" i="1"/>
  <c r="L673995" i="1"/>
  <c r="L673996" i="1"/>
  <c r="L673997" i="1"/>
  <c r="L673998" i="1"/>
  <c r="L673999" i="1"/>
  <c r="L674000" i="1"/>
  <c r="L674001" i="1"/>
  <c r="L674002" i="1"/>
  <c r="L674003" i="1"/>
  <c r="L674004" i="1"/>
  <c r="L674005" i="1"/>
  <c r="L674006" i="1"/>
  <c r="L674007" i="1"/>
  <c r="L674008" i="1"/>
  <c r="L674009" i="1"/>
  <c r="L674010" i="1"/>
  <c r="L674011" i="1"/>
  <c r="L674012" i="1"/>
  <c r="L674013" i="1"/>
  <c r="L674014" i="1"/>
  <c r="L674015" i="1"/>
  <c r="L674016" i="1"/>
  <c r="L674017" i="1"/>
  <c r="L674018" i="1"/>
  <c r="L674019" i="1"/>
  <c r="L674020" i="1"/>
  <c r="L674021" i="1"/>
  <c r="L674022" i="1"/>
  <c r="L674023" i="1"/>
  <c r="L674024" i="1"/>
  <c r="L674025" i="1"/>
  <c r="L674026" i="1"/>
  <c r="L674027" i="1"/>
  <c r="L674028" i="1"/>
  <c r="L674029" i="1"/>
  <c r="L674030" i="1"/>
  <c r="L674031" i="1"/>
  <c r="L674032" i="1"/>
  <c r="L674033" i="1"/>
  <c r="L674034" i="1"/>
  <c r="L674035" i="1"/>
  <c r="L674036" i="1"/>
  <c r="L674037" i="1"/>
  <c r="L674038" i="1"/>
  <c r="L674039" i="1"/>
  <c r="L674040" i="1"/>
  <c r="L674041" i="1"/>
  <c r="L674042" i="1"/>
  <c r="L674043" i="1"/>
  <c r="L674044" i="1"/>
  <c r="L674045" i="1"/>
  <c r="L674046" i="1"/>
  <c r="L674047" i="1"/>
  <c r="L674048" i="1"/>
  <c r="L674049" i="1"/>
  <c r="L674050" i="1"/>
  <c r="L674051" i="1"/>
  <c r="L674052" i="1"/>
  <c r="L674053" i="1"/>
  <c r="L674054" i="1"/>
  <c r="L674055" i="1"/>
  <c r="L674056" i="1"/>
  <c r="L674057" i="1"/>
  <c r="L674058" i="1"/>
  <c r="L674059" i="1"/>
  <c r="L674060" i="1"/>
  <c r="L674061" i="1"/>
  <c r="L674062" i="1"/>
  <c r="L674063" i="1"/>
  <c r="L674064" i="1"/>
  <c r="L674065" i="1"/>
  <c r="L674066" i="1"/>
  <c r="L674067" i="1"/>
  <c r="L674068" i="1"/>
  <c r="L674069" i="1"/>
  <c r="L674070" i="1"/>
  <c r="L674071" i="1"/>
  <c r="L674072" i="1"/>
  <c r="L674073" i="1"/>
  <c r="L674074" i="1"/>
  <c r="L674075" i="1"/>
  <c r="L674076" i="1"/>
  <c r="L674077" i="1"/>
  <c r="L674078" i="1"/>
  <c r="L674079" i="1"/>
  <c r="L674080" i="1"/>
  <c r="L674081" i="1"/>
  <c r="L674082" i="1"/>
  <c r="L674083" i="1"/>
  <c r="L674084" i="1"/>
  <c r="L674085" i="1"/>
  <c r="L674086" i="1"/>
  <c r="L674087" i="1"/>
  <c r="L674088" i="1"/>
  <c r="L674089" i="1"/>
  <c r="L674090" i="1"/>
  <c r="L674091" i="1"/>
  <c r="L674092" i="1"/>
  <c r="L674093" i="1"/>
  <c r="L674094" i="1"/>
  <c r="L674095" i="1"/>
  <c r="L674096" i="1"/>
  <c r="L674097" i="1"/>
  <c r="L674098" i="1"/>
  <c r="L674099" i="1"/>
  <c r="L674100" i="1"/>
  <c r="L674101" i="1"/>
  <c r="L674102" i="1"/>
  <c r="L674103" i="1"/>
  <c r="L674104" i="1"/>
  <c r="L674105" i="1"/>
  <c r="L674106" i="1"/>
  <c r="L674107" i="1"/>
  <c r="L674108" i="1"/>
  <c r="L674109" i="1"/>
  <c r="L674110" i="1"/>
  <c r="L674111" i="1"/>
  <c r="L674112" i="1"/>
  <c r="L674113" i="1"/>
  <c r="L674114" i="1"/>
  <c r="L674115" i="1"/>
  <c r="L674116" i="1"/>
  <c r="L674117" i="1"/>
  <c r="L674118" i="1"/>
  <c r="L674119" i="1"/>
  <c r="L674120" i="1"/>
  <c r="L674121" i="1"/>
  <c r="L674122" i="1"/>
  <c r="L674123" i="1"/>
  <c r="L674124" i="1"/>
  <c r="L674125" i="1"/>
  <c r="L674126" i="1"/>
  <c r="L674127" i="1"/>
  <c r="L674128" i="1"/>
  <c r="L674129" i="1"/>
  <c r="L674130" i="1"/>
  <c r="L674131" i="1"/>
  <c r="L674132" i="1"/>
  <c r="L674133" i="1"/>
  <c r="L674134" i="1"/>
  <c r="L674135" i="1"/>
  <c r="L674136" i="1"/>
  <c r="L674137" i="1"/>
  <c r="L674138" i="1"/>
  <c r="L674139" i="1"/>
  <c r="L674140" i="1"/>
  <c r="L674141" i="1"/>
  <c r="L674142" i="1"/>
  <c r="L674143" i="1"/>
  <c r="L674144" i="1"/>
  <c r="L674145" i="1"/>
  <c r="L674146" i="1"/>
  <c r="L674147" i="1"/>
  <c r="L674148" i="1"/>
  <c r="L674149" i="1"/>
  <c r="L674150" i="1"/>
  <c r="L674151" i="1"/>
  <c r="L674152" i="1"/>
  <c r="L674153" i="1"/>
  <c r="L674154" i="1"/>
  <c r="L674155" i="1"/>
  <c r="L674156" i="1"/>
  <c r="L674157" i="1"/>
  <c r="L674158" i="1"/>
  <c r="L674159" i="1"/>
  <c r="L674160" i="1"/>
  <c r="L674161" i="1"/>
  <c r="L674162" i="1"/>
  <c r="L674163" i="1"/>
  <c r="L674164" i="1"/>
  <c r="L674165" i="1"/>
  <c r="L674166" i="1"/>
  <c r="L674167" i="1"/>
  <c r="L674168" i="1"/>
  <c r="L674169" i="1"/>
  <c r="L674170" i="1"/>
  <c r="L674171" i="1"/>
  <c r="L674172" i="1"/>
  <c r="L674173" i="1"/>
  <c r="L674174" i="1"/>
  <c r="L674175" i="1"/>
  <c r="L674176" i="1"/>
  <c r="L674177" i="1"/>
  <c r="L674178" i="1"/>
  <c r="L674179" i="1"/>
  <c r="L674180" i="1"/>
  <c r="L674181" i="1"/>
  <c r="L674182" i="1"/>
  <c r="L674183" i="1"/>
  <c r="L674184" i="1"/>
  <c r="L674185" i="1"/>
  <c r="L674186" i="1"/>
  <c r="L674187" i="1"/>
  <c r="L674188" i="1"/>
  <c r="L674189" i="1"/>
  <c r="L674190" i="1"/>
  <c r="L674191" i="1"/>
  <c r="L674192" i="1"/>
  <c r="L674193" i="1"/>
  <c r="L674194" i="1"/>
  <c r="L674195" i="1"/>
  <c r="L674196" i="1"/>
  <c r="L674197" i="1"/>
  <c r="L674198" i="1"/>
  <c r="L674199" i="1"/>
  <c r="L674200" i="1"/>
  <c r="L674201" i="1"/>
  <c r="L674202" i="1"/>
  <c r="L674203" i="1"/>
  <c r="L674204" i="1"/>
  <c r="L674205" i="1"/>
  <c r="L674206" i="1"/>
  <c r="L674207" i="1"/>
  <c r="L674208" i="1"/>
  <c r="L674209" i="1"/>
  <c r="L674210" i="1"/>
  <c r="L674211" i="1"/>
  <c r="L674212" i="1"/>
  <c r="L674213" i="1"/>
  <c r="L674214" i="1"/>
  <c r="L674215" i="1"/>
  <c r="L674216" i="1"/>
  <c r="L674217" i="1"/>
  <c r="L674218" i="1"/>
  <c r="L674219" i="1"/>
  <c r="L674220" i="1"/>
  <c r="L674221" i="1"/>
  <c r="L674222" i="1"/>
  <c r="L674223" i="1"/>
  <c r="L674224" i="1"/>
  <c r="L674225" i="1"/>
  <c r="L674226" i="1"/>
  <c r="L674227" i="1"/>
  <c r="L674228" i="1"/>
  <c r="L674229" i="1"/>
  <c r="L674230" i="1"/>
  <c r="L674231" i="1"/>
  <c r="L674232" i="1"/>
  <c r="L674233" i="1"/>
  <c r="L674234" i="1"/>
  <c r="L674235" i="1"/>
  <c r="L674236" i="1"/>
  <c r="L674237" i="1"/>
  <c r="L674238" i="1"/>
  <c r="L674239" i="1"/>
  <c r="L674240" i="1"/>
  <c r="L674241" i="1"/>
  <c r="L674242" i="1"/>
  <c r="L674243" i="1"/>
  <c r="L674244" i="1"/>
  <c r="L674245" i="1"/>
  <c r="L674246" i="1"/>
  <c r="L674247" i="1"/>
  <c r="L674248" i="1"/>
  <c r="L674249" i="1"/>
  <c r="L674250" i="1"/>
  <c r="L674251" i="1"/>
  <c r="L674252" i="1"/>
  <c r="L674253" i="1"/>
  <c r="L674254" i="1"/>
  <c r="L674255" i="1"/>
  <c r="L674256" i="1"/>
  <c r="L674257" i="1"/>
  <c r="L674258" i="1"/>
  <c r="L674259" i="1"/>
  <c r="L674260" i="1"/>
  <c r="L674261" i="1"/>
  <c r="L674262" i="1"/>
  <c r="L674263" i="1"/>
  <c r="L674264" i="1"/>
  <c r="L674265" i="1"/>
  <c r="L674266" i="1"/>
  <c r="L674267" i="1"/>
  <c r="L674268" i="1"/>
  <c r="L674269" i="1"/>
  <c r="L674270" i="1"/>
  <c r="L674271" i="1"/>
  <c r="L674272" i="1"/>
  <c r="L674273" i="1"/>
  <c r="L674274" i="1"/>
  <c r="L674275" i="1"/>
  <c r="L674276" i="1"/>
  <c r="L674277" i="1"/>
  <c r="L674278" i="1"/>
  <c r="L674279" i="1"/>
  <c r="L674280" i="1"/>
  <c r="L674281" i="1"/>
  <c r="L674282" i="1"/>
  <c r="L674283" i="1"/>
  <c r="L674284" i="1"/>
  <c r="L674285" i="1"/>
  <c r="L674286" i="1"/>
  <c r="L674287" i="1"/>
  <c r="L674288" i="1"/>
  <c r="L674289" i="1"/>
  <c r="L674290" i="1"/>
  <c r="L674291" i="1"/>
  <c r="L674292" i="1"/>
  <c r="L674293" i="1"/>
  <c r="L674294" i="1"/>
  <c r="L674295" i="1"/>
  <c r="L674296" i="1"/>
  <c r="L674297" i="1"/>
  <c r="L674298" i="1"/>
  <c r="L674299" i="1"/>
  <c r="L674300" i="1"/>
  <c r="L674301" i="1"/>
  <c r="L674302" i="1"/>
  <c r="L674303" i="1"/>
  <c r="L674304" i="1"/>
  <c r="L674305" i="1"/>
  <c r="L674306" i="1"/>
  <c r="L674307" i="1"/>
  <c r="L674308" i="1"/>
  <c r="L674309" i="1"/>
  <c r="L674310" i="1"/>
  <c r="L674311" i="1"/>
  <c r="L674312" i="1"/>
  <c r="L674313" i="1"/>
  <c r="L674314" i="1"/>
  <c r="L674315" i="1"/>
  <c r="L674316" i="1"/>
  <c r="L674317" i="1"/>
  <c r="L674318" i="1"/>
  <c r="L674319" i="1"/>
  <c r="L674320" i="1"/>
  <c r="L674321" i="1"/>
  <c r="L674322" i="1"/>
  <c r="L674323" i="1"/>
  <c r="L674324" i="1"/>
  <c r="L674325" i="1"/>
  <c r="L674326" i="1"/>
  <c r="L674327" i="1"/>
  <c r="L674328" i="1"/>
  <c r="L674329" i="1"/>
  <c r="L674330" i="1"/>
  <c r="L674331" i="1"/>
  <c r="L674332" i="1"/>
  <c r="L674333" i="1"/>
  <c r="L674334" i="1"/>
  <c r="L674335" i="1"/>
  <c r="L674336" i="1"/>
  <c r="L674337" i="1"/>
  <c r="L674338" i="1"/>
  <c r="L674339" i="1"/>
  <c r="L674340" i="1"/>
  <c r="L674341" i="1"/>
  <c r="L674342" i="1"/>
  <c r="L674343" i="1"/>
  <c r="L674344" i="1"/>
  <c r="L674345" i="1"/>
  <c r="L674346" i="1"/>
  <c r="L674347" i="1"/>
  <c r="L674348" i="1"/>
  <c r="L674349" i="1"/>
  <c r="L674350" i="1"/>
  <c r="L674351" i="1"/>
  <c r="L674352" i="1"/>
  <c r="L674353" i="1"/>
  <c r="L674354" i="1"/>
  <c r="L674355" i="1"/>
  <c r="L674356" i="1"/>
  <c r="L674357" i="1"/>
  <c r="L674358" i="1"/>
  <c r="L674359" i="1"/>
  <c r="L674360" i="1"/>
  <c r="L674361" i="1"/>
  <c r="L674362" i="1"/>
  <c r="L674363" i="1"/>
  <c r="L674364" i="1"/>
  <c r="L674365" i="1"/>
  <c r="L674366" i="1"/>
  <c r="L674367" i="1"/>
  <c r="L674368" i="1"/>
  <c r="L674369" i="1"/>
  <c r="L674370" i="1"/>
  <c r="L674371" i="1"/>
  <c r="L674372" i="1"/>
  <c r="L674373" i="1"/>
  <c r="L674374" i="1"/>
  <c r="L674375" i="1"/>
  <c r="L674376" i="1"/>
  <c r="L674377" i="1"/>
  <c r="L674378" i="1"/>
  <c r="L674379" i="1"/>
  <c r="L674380" i="1"/>
  <c r="L674381" i="1"/>
  <c r="L674382" i="1"/>
  <c r="L674383" i="1"/>
  <c r="L674384" i="1"/>
  <c r="L674385" i="1"/>
  <c r="L674386" i="1"/>
  <c r="L674387" i="1"/>
  <c r="L674388" i="1"/>
  <c r="L674389" i="1"/>
  <c r="L674390" i="1"/>
  <c r="L674391" i="1"/>
  <c r="L674392" i="1"/>
  <c r="L674393" i="1"/>
  <c r="L674394" i="1"/>
  <c r="L674395" i="1"/>
  <c r="L674396" i="1"/>
  <c r="L674397" i="1"/>
  <c r="L674398" i="1"/>
  <c r="L674399" i="1"/>
  <c r="L674400" i="1"/>
  <c r="L674401" i="1"/>
  <c r="L674402" i="1"/>
  <c r="L674403" i="1"/>
  <c r="L674404" i="1"/>
  <c r="L674405" i="1"/>
  <c r="L674406" i="1"/>
  <c r="L674407" i="1"/>
  <c r="L674408" i="1"/>
  <c r="L674409" i="1"/>
  <c r="L674410" i="1"/>
  <c r="L674411" i="1"/>
  <c r="L674412" i="1"/>
  <c r="L674413" i="1"/>
  <c r="L674414" i="1"/>
  <c r="L674415" i="1"/>
  <c r="L674416" i="1"/>
  <c r="L674417" i="1"/>
  <c r="L674418" i="1"/>
  <c r="L674419" i="1"/>
  <c r="L674420" i="1"/>
  <c r="L674421" i="1"/>
  <c r="L674422" i="1"/>
  <c r="L674423" i="1"/>
  <c r="L674424" i="1"/>
  <c r="L674425" i="1"/>
  <c r="L674426" i="1"/>
  <c r="L674427" i="1"/>
  <c r="L674428" i="1"/>
  <c r="L674429" i="1"/>
  <c r="L674430" i="1"/>
  <c r="L674431" i="1"/>
  <c r="L674432" i="1"/>
  <c r="L674433" i="1"/>
  <c r="L674434" i="1"/>
  <c r="L674435" i="1"/>
  <c r="L674436" i="1"/>
  <c r="L674437" i="1"/>
  <c r="L674438" i="1"/>
  <c r="L674439" i="1"/>
  <c r="L674440" i="1"/>
  <c r="L674441" i="1"/>
  <c r="L674442" i="1"/>
  <c r="L674443" i="1"/>
  <c r="L674444" i="1"/>
  <c r="L674445" i="1"/>
  <c r="L674446" i="1"/>
  <c r="L674447" i="1"/>
  <c r="L674448" i="1"/>
  <c r="L674449" i="1"/>
  <c r="L674450" i="1"/>
  <c r="L674451" i="1"/>
  <c r="L674452" i="1"/>
  <c r="L674453" i="1"/>
  <c r="L674454" i="1"/>
  <c r="L674455" i="1"/>
  <c r="L674456" i="1"/>
  <c r="L674457" i="1"/>
  <c r="L674458" i="1"/>
  <c r="L674459" i="1"/>
  <c r="L674460" i="1"/>
  <c r="L674461" i="1"/>
  <c r="L674462" i="1"/>
  <c r="L674463" i="1"/>
  <c r="L674464" i="1"/>
  <c r="L674465" i="1"/>
  <c r="L674466" i="1"/>
  <c r="L674467" i="1"/>
  <c r="L674468" i="1"/>
  <c r="L674469" i="1"/>
  <c r="L674470" i="1"/>
  <c r="L674471" i="1"/>
  <c r="L674472" i="1"/>
  <c r="L674473" i="1"/>
  <c r="L674474" i="1"/>
  <c r="L674475" i="1"/>
  <c r="L674476" i="1"/>
  <c r="L674477" i="1"/>
  <c r="L674478" i="1"/>
  <c r="L674479" i="1"/>
  <c r="L674480" i="1"/>
  <c r="L674481" i="1"/>
  <c r="L674482" i="1"/>
  <c r="L674483" i="1"/>
  <c r="L674484" i="1"/>
  <c r="L674485" i="1"/>
  <c r="L674486" i="1"/>
  <c r="L674487" i="1"/>
  <c r="L674488" i="1"/>
  <c r="L674489" i="1"/>
  <c r="L674490" i="1"/>
  <c r="L674491" i="1"/>
  <c r="L674492" i="1"/>
  <c r="L674493" i="1"/>
  <c r="L674494" i="1"/>
  <c r="L674495" i="1"/>
  <c r="L674496" i="1"/>
  <c r="L674497" i="1"/>
  <c r="L674498" i="1"/>
  <c r="L674499" i="1"/>
  <c r="L674500" i="1"/>
  <c r="L674501" i="1"/>
  <c r="L674502" i="1"/>
  <c r="L674503" i="1"/>
  <c r="L674504" i="1"/>
  <c r="L674505" i="1"/>
  <c r="L674506" i="1"/>
  <c r="L674507" i="1"/>
  <c r="L674508" i="1"/>
  <c r="L674509" i="1"/>
  <c r="L674510" i="1"/>
  <c r="L674511" i="1"/>
  <c r="L674512" i="1"/>
  <c r="L674513" i="1"/>
  <c r="L674514" i="1"/>
  <c r="L674515" i="1"/>
  <c r="L674516" i="1"/>
  <c r="L674517" i="1"/>
  <c r="L674518" i="1"/>
  <c r="L674519" i="1"/>
  <c r="L674520" i="1"/>
  <c r="L674521" i="1"/>
  <c r="L674522" i="1"/>
  <c r="L674523" i="1"/>
  <c r="L674524" i="1"/>
  <c r="L674525" i="1"/>
  <c r="L674526" i="1"/>
  <c r="L674527" i="1"/>
  <c r="L674528" i="1"/>
  <c r="L674529" i="1"/>
  <c r="L674530" i="1"/>
  <c r="L674531" i="1"/>
  <c r="L674532" i="1"/>
  <c r="L674533" i="1"/>
  <c r="L674534" i="1"/>
  <c r="L674535" i="1"/>
  <c r="L674536" i="1"/>
  <c r="L674537" i="1"/>
  <c r="L674538" i="1"/>
  <c r="L674539" i="1"/>
  <c r="L674540" i="1"/>
  <c r="L674541" i="1"/>
  <c r="L674542" i="1"/>
  <c r="L674543" i="1"/>
  <c r="L674544" i="1"/>
  <c r="L674545" i="1"/>
  <c r="L674546" i="1"/>
  <c r="L674547" i="1"/>
  <c r="L674548" i="1"/>
  <c r="L674549" i="1"/>
  <c r="L674550" i="1"/>
  <c r="L674551" i="1"/>
  <c r="L674552" i="1"/>
  <c r="L674553" i="1"/>
  <c r="L674554" i="1"/>
  <c r="L674555" i="1"/>
  <c r="L674556" i="1"/>
  <c r="L674557" i="1"/>
  <c r="L674558" i="1"/>
  <c r="L674559" i="1"/>
  <c r="L674560" i="1"/>
  <c r="L674561" i="1"/>
  <c r="L674562" i="1"/>
  <c r="L674563" i="1"/>
  <c r="L674564" i="1"/>
  <c r="L674565" i="1"/>
  <c r="L674566" i="1"/>
  <c r="L674567" i="1"/>
  <c r="L674568" i="1"/>
  <c r="L674569" i="1"/>
  <c r="L674570" i="1"/>
  <c r="L674571" i="1"/>
  <c r="L674572" i="1"/>
  <c r="L674573" i="1"/>
  <c r="L674574" i="1"/>
  <c r="L674575" i="1"/>
  <c r="L674576" i="1"/>
  <c r="L674577" i="1"/>
  <c r="L674578" i="1"/>
  <c r="L674579" i="1"/>
  <c r="L674580" i="1"/>
  <c r="L674581" i="1"/>
  <c r="L674582" i="1"/>
  <c r="L674583" i="1"/>
  <c r="L674584" i="1"/>
  <c r="L674585" i="1"/>
  <c r="L674586" i="1"/>
  <c r="L674587" i="1"/>
  <c r="L674588" i="1"/>
  <c r="L674589" i="1"/>
  <c r="L674590" i="1"/>
  <c r="L674591" i="1"/>
  <c r="L674592" i="1"/>
  <c r="L674593" i="1"/>
  <c r="L674594" i="1"/>
  <c r="L674595" i="1"/>
  <c r="L674596" i="1"/>
  <c r="L674597" i="1"/>
  <c r="L674598" i="1"/>
  <c r="L674599" i="1"/>
  <c r="L674600" i="1"/>
  <c r="L674601" i="1"/>
  <c r="L674602" i="1"/>
  <c r="L674603" i="1"/>
  <c r="L674604" i="1"/>
  <c r="L674605" i="1"/>
  <c r="L674606" i="1"/>
  <c r="L674607" i="1"/>
  <c r="L674608" i="1"/>
  <c r="L674609" i="1"/>
  <c r="L674610" i="1"/>
  <c r="L674611" i="1"/>
  <c r="L674612" i="1"/>
  <c r="L674613" i="1"/>
  <c r="L674614" i="1"/>
  <c r="L674615" i="1"/>
  <c r="L674616" i="1"/>
  <c r="L674617" i="1"/>
  <c r="L674618" i="1"/>
  <c r="L674619" i="1"/>
  <c r="L674620" i="1"/>
  <c r="L674621" i="1"/>
  <c r="L674622" i="1"/>
  <c r="L674623" i="1"/>
  <c r="L674624" i="1"/>
  <c r="L674625" i="1"/>
  <c r="L674626" i="1"/>
  <c r="L674627" i="1"/>
  <c r="L674628" i="1"/>
  <c r="L674629" i="1"/>
  <c r="L674630" i="1"/>
  <c r="L674631" i="1"/>
  <c r="L674632" i="1"/>
  <c r="L674633" i="1"/>
  <c r="L674634" i="1"/>
  <c r="L674635" i="1"/>
  <c r="L674636" i="1"/>
  <c r="L674637" i="1"/>
  <c r="L674638" i="1"/>
  <c r="L674639" i="1"/>
  <c r="L674640" i="1"/>
  <c r="L674641" i="1"/>
  <c r="L674642" i="1"/>
  <c r="L674643" i="1"/>
  <c r="L674644" i="1"/>
  <c r="L674645" i="1"/>
  <c r="L674646" i="1"/>
  <c r="L674647" i="1"/>
  <c r="L674648" i="1"/>
  <c r="L674649" i="1"/>
  <c r="L674650" i="1"/>
  <c r="L674651" i="1"/>
  <c r="L674652" i="1"/>
  <c r="L674653" i="1"/>
  <c r="L674654" i="1"/>
  <c r="L674655" i="1"/>
  <c r="L674656" i="1"/>
  <c r="L674657" i="1"/>
  <c r="L674658" i="1"/>
  <c r="L674659" i="1"/>
  <c r="L674660" i="1"/>
  <c r="L674661" i="1"/>
  <c r="L674662" i="1"/>
  <c r="L674663" i="1"/>
  <c r="L674664" i="1"/>
  <c r="L674665" i="1"/>
  <c r="L674666" i="1"/>
  <c r="L674667" i="1"/>
  <c r="L674668" i="1"/>
  <c r="L674669" i="1"/>
  <c r="L674670" i="1"/>
  <c r="L674671" i="1"/>
  <c r="L674672" i="1"/>
  <c r="L674673" i="1"/>
  <c r="L674674" i="1"/>
  <c r="L674675" i="1"/>
  <c r="L674676" i="1"/>
  <c r="L674677" i="1"/>
  <c r="L674678" i="1"/>
  <c r="L674679" i="1"/>
  <c r="L674680" i="1"/>
  <c r="L674681" i="1"/>
  <c r="L674682" i="1"/>
  <c r="L674683" i="1"/>
  <c r="L674684" i="1"/>
  <c r="L674685" i="1"/>
  <c r="L674686" i="1"/>
  <c r="L674687" i="1"/>
  <c r="L674688" i="1"/>
  <c r="L674689" i="1"/>
  <c r="L674690" i="1"/>
  <c r="L674691" i="1"/>
  <c r="L674692" i="1"/>
  <c r="L674693" i="1"/>
  <c r="L674694" i="1"/>
  <c r="L674695" i="1"/>
  <c r="L674696" i="1"/>
  <c r="L674697" i="1"/>
  <c r="L674698" i="1"/>
  <c r="L674699" i="1"/>
  <c r="L674700" i="1"/>
  <c r="L674701" i="1"/>
  <c r="L674702" i="1"/>
  <c r="L674703" i="1"/>
  <c r="L674704" i="1"/>
  <c r="L674705" i="1"/>
  <c r="L674706" i="1"/>
  <c r="L674707" i="1"/>
  <c r="L674708" i="1"/>
  <c r="L674709" i="1"/>
  <c r="L674710" i="1"/>
  <c r="L674711" i="1"/>
  <c r="L674712" i="1"/>
  <c r="L674713" i="1"/>
  <c r="L674714" i="1"/>
  <c r="L674715" i="1"/>
  <c r="L674716" i="1"/>
  <c r="L674717" i="1"/>
  <c r="L674718" i="1"/>
  <c r="L674719" i="1"/>
  <c r="L674720" i="1"/>
  <c r="L674721" i="1"/>
  <c r="L674722" i="1"/>
  <c r="L674723" i="1"/>
  <c r="L674724" i="1"/>
  <c r="L674725" i="1"/>
  <c r="L674726" i="1"/>
  <c r="L674727" i="1"/>
  <c r="L674728" i="1"/>
  <c r="L674729" i="1"/>
  <c r="L674730" i="1"/>
  <c r="L674731" i="1"/>
  <c r="L674732" i="1"/>
  <c r="L674733" i="1"/>
  <c r="L674734" i="1"/>
  <c r="L674735" i="1"/>
  <c r="L674736" i="1"/>
  <c r="L674737" i="1"/>
  <c r="L674738" i="1"/>
  <c r="L674739" i="1"/>
  <c r="L674740" i="1"/>
  <c r="L674741" i="1"/>
  <c r="L674742" i="1"/>
  <c r="L674743" i="1"/>
  <c r="L674744" i="1"/>
  <c r="L674745" i="1"/>
  <c r="L674746" i="1"/>
  <c r="L674747" i="1"/>
  <c r="L674748" i="1"/>
  <c r="L674749" i="1"/>
  <c r="L674750" i="1"/>
  <c r="L674751" i="1"/>
  <c r="L674752" i="1"/>
  <c r="L674753" i="1"/>
  <c r="L674754" i="1"/>
  <c r="L674755" i="1"/>
  <c r="L674756" i="1"/>
  <c r="L674757" i="1"/>
  <c r="L674758" i="1"/>
  <c r="L674759" i="1"/>
  <c r="L674760" i="1"/>
  <c r="L674761" i="1"/>
  <c r="L674762" i="1"/>
  <c r="L674763" i="1"/>
  <c r="L674764" i="1"/>
  <c r="L674765" i="1"/>
  <c r="L674766" i="1"/>
  <c r="L674767" i="1"/>
  <c r="L674768" i="1"/>
  <c r="L674769" i="1"/>
  <c r="L674770" i="1"/>
  <c r="L674771" i="1"/>
  <c r="L674772" i="1"/>
  <c r="L674773" i="1"/>
  <c r="L674774" i="1"/>
  <c r="L674775" i="1"/>
  <c r="L674776" i="1"/>
  <c r="L674777" i="1"/>
  <c r="L674778" i="1"/>
  <c r="L674779" i="1"/>
  <c r="L674780" i="1"/>
  <c r="L674781" i="1"/>
  <c r="L674782" i="1"/>
  <c r="L674783" i="1"/>
  <c r="L674784" i="1"/>
  <c r="L674785" i="1"/>
  <c r="L674786" i="1"/>
  <c r="L674787" i="1"/>
  <c r="L674788" i="1"/>
  <c r="L674789" i="1"/>
  <c r="L674790" i="1"/>
  <c r="L674791" i="1"/>
  <c r="L674792" i="1"/>
  <c r="L674793" i="1"/>
  <c r="L674794" i="1"/>
  <c r="L674795" i="1"/>
  <c r="L674796" i="1"/>
  <c r="L674797" i="1"/>
  <c r="L674798" i="1"/>
  <c r="L674799" i="1"/>
  <c r="L674800" i="1"/>
  <c r="L674801" i="1"/>
  <c r="L674802" i="1"/>
  <c r="L674803" i="1"/>
  <c r="L674804" i="1"/>
  <c r="L674805" i="1"/>
  <c r="L674806" i="1"/>
  <c r="L674807" i="1"/>
  <c r="L674808" i="1"/>
  <c r="L674809" i="1"/>
  <c r="L674810" i="1"/>
  <c r="L674811" i="1"/>
  <c r="L674812" i="1"/>
  <c r="L674813" i="1"/>
  <c r="L674814" i="1"/>
  <c r="L674815" i="1"/>
  <c r="L674816" i="1"/>
  <c r="L674817" i="1"/>
  <c r="L674818" i="1"/>
  <c r="L674819" i="1"/>
  <c r="L674820" i="1"/>
  <c r="L674821" i="1"/>
  <c r="L674822" i="1"/>
  <c r="L674823" i="1"/>
  <c r="L674824" i="1"/>
  <c r="L674825" i="1"/>
  <c r="L674826" i="1"/>
  <c r="L674827" i="1"/>
  <c r="L674828" i="1"/>
  <c r="L674829" i="1"/>
  <c r="L674830" i="1"/>
  <c r="L674831" i="1"/>
  <c r="L674832" i="1"/>
  <c r="L674833" i="1"/>
  <c r="L674834" i="1"/>
  <c r="L674835" i="1"/>
  <c r="L674836" i="1"/>
  <c r="L674837" i="1"/>
  <c r="L674838" i="1"/>
  <c r="L674839" i="1"/>
  <c r="L674840" i="1"/>
  <c r="L674841" i="1"/>
  <c r="L674842" i="1"/>
  <c r="L674843" i="1"/>
  <c r="L674844" i="1"/>
  <c r="L674845" i="1"/>
  <c r="L674846" i="1"/>
  <c r="L674847" i="1"/>
  <c r="L674848" i="1"/>
  <c r="L674849" i="1"/>
  <c r="L674850" i="1"/>
  <c r="L674851" i="1"/>
  <c r="L674852" i="1"/>
  <c r="L674853" i="1"/>
  <c r="L674854" i="1"/>
  <c r="L674855" i="1"/>
  <c r="L674856" i="1"/>
  <c r="L674857" i="1"/>
  <c r="L674858" i="1"/>
  <c r="L674859" i="1"/>
  <c r="L674860" i="1"/>
  <c r="L674861" i="1"/>
  <c r="L674862" i="1"/>
  <c r="L674863" i="1"/>
  <c r="L674864" i="1"/>
  <c r="L674865" i="1"/>
  <c r="L674866" i="1"/>
  <c r="L674867" i="1"/>
  <c r="L674868" i="1"/>
  <c r="L674869" i="1"/>
  <c r="L674870" i="1"/>
  <c r="L674871" i="1"/>
  <c r="L674872" i="1"/>
  <c r="L674873" i="1"/>
  <c r="L674874" i="1"/>
  <c r="L674875" i="1"/>
  <c r="L674876" i="1"/>
  <c r="L674877" i="1"/>
  <c r="L674878" i="1"/>
  <c r="L674879" i="1"/>
  <c r="L674880" i="1"/>
  <c r="L674881" i="1"/>
  <c r="L674882" i="1"/>
  <c r="L674883" i="1"/>
  <c r="L674884" i="1"/>
  <c r="L674885" i="1"/>
  <c r="L674886" i="1"/>
  <c r="L674887" i="1"/>
  <c r="L674888" i="1"/>
  <c r="L674889" i="1"/>
  <c r="L674890" i="1"/>
  <c r="L674891" i="1"/>
  <c r="L674892" i="1"/>
  <c r="L674893" i="1"/>
  <c r="L674894" i="1"/>
  <c r="L674895" i="1"/>
  <c r="L674896" i="1"/>
  <c r="L674897" i="1"/>
  <c r="L674898" i="1"/>
  <c r="L674899" i="1"/>
  <c r="L674900" i="1"/>
  <c r="L674901" i="1"/>
  <c r="L674902" i="1"/>
  <c r="L674903" i="1"/>
  <c r="L674904" i="1"/>
  <c r="L674905" i="1"/>
  <c r="L674906" i="1"/>
  <c r="L674907" i="1"/>
  <c r="L674908" i="1"/>
  <c r="L674909" i="1"/>
  <c r="L674910" i="1"/>
  <c r="L674911" i="1"/>
  <c r="L674912" i="1"/>
  <c r="L674913" i="1"/>
  <c r="L674914" i="1"/>
  <c r="L674915" i="1"/>
  <c r="L674916" i="1"/>
  <c r="L674917" i="1"/>
  <c r="L674918" i="1"/>
  <c r="L674919" i="1"/>
  <c r="L674920" i="1"/>
  <c r="L674921" i="1"/>
  <c r="L674922" i="1"/>
  <c r="L674923" i="1"/>
  <c r="L674924" i="1"/>
  <c r="L674925" i="1"/>
  <c r="L674926" i="1"/>
  <c r="L674927" i="1"/>
  <c r="L674928" i="1"/>
  <c r="L674929" i="1"/>
  <c r="L674930" i="1"/>
  <c r="L674931" i="1"/>
  <c r="L674932" i="1"/>
  <c r="L674933" i="1"/>
  <c r="L674934" i="1"/>
  <c r="L674935" i="1"/>
  <c r="L674936" i="1"/>
  <c r="L674937" i="1"/>
  <c r="L674938" i="1"/>
  <c r="L674939" i="1"/>
  <c r="L674940" i="1"/>
  <c r="L674941" i="1"/>
  <c r="L674942" i="1"/>
  <c r="L674943" i="1"/>
  <c r="L674944" i="1"/>
  <c r="L674945" i="1"/>
  <c r="L674946" i="1"/>
  <c r="L674947" i="1"/>
  <c r="L674948" i="1"/>
  <c r="L674949" i="1"/>
  <c r="L674950" i="1"/>
  <c r="L674951" i="1"/>
  <c r="L674952" i="1"/>
  <c r="L674953" i="1"/>
  <c r="L674954" i="1"/>
  <c r="L674955" i="1"/>
  <c r="L674956" i="1"/>
  <c r="L674957" i="1"/>
  <c r="L674958" i="1"/>
  <c r="L674959" i="1"/>
  <c r="L674960" i="1"/>
  <c r="L674961" i="1"/>
  <c r="L674962" i="1"/>
  <c r="L674963" i="1"/>
  <c r="L674964" i="1"/>
  <c r="L674965" i="1"/>
  <c r="L674966" i="1"/>
  <c r="L674967" i="1"/>
  <c r="L674968" i="1"/>
  <c r="L674969" i="1"/>
  <c r="L674970" i="1"/>
  <c r="L674971" i="1"/>
  <c r="L674972" i="1"/>
  <c r="L674973" i="1"/>
  <c r="L674974" i="1"/>
  <c r="L674975" i="1"/>
  <c r="L674976" i="1"/>
  <c r="L674977" i="1"/>
  <c r="L674978" i="1"/>
  <c r="L674979" i="1"/>
  <c r="L674980" i="1"/>
  <c r="L674981" i="1"/>
  <c r="L674982" i="1"/>
  <c r="L674983" i="1"/>
  <c r="L674984" i="1"/>
  <c r="L674985" i="1"/>
  <c r="L674986" i="1"/>
  <c r="L674987" i="1"/>
  <c r="L674988" i="1"/>
  <c r="L674989" i="1"/>
  <c r="L674990" i="1"/>
  <c r="L674991" i="1"/>
  <c r="L674992" i="1"/>
  <c r="L674993" i="1"/>
  <c r="L674994" i="1"/>
  <c r="L674995" i="1"/>
  <c r="L674996" i="1"/>
  <c r="L674997" i="1"/>
  <c r="L674998" i="1"/>
  <c r="L674999" i="1"/>
  <c r="L675000" i="1"/>
  <c r="L675001" i="1"/>
  <c r="L675002" i="1"/>
  <c r="L675003" i="1"/>
  <c r="L675004" i="1"/>
  <c r="L675005" i="1"/>
  <c r="L675006" i="1"/>
  <c r="L675007" i="1"/>
  <c r="L675008" i="1"/>
  <c r="L675009" i="1"/>
  <c r="L675010" i="1"/>
  <c r="L675011" i="1"/>
  <c r="L675012" i="1"/>
  <c r="L675013" i="1"/>
  <c r="L675014" i="1"/>
  <c r="L675015" i="1"/>
  <c r="L675016" i="1"/>
  <c r="L675017" i="1"/>
  <c r="L675018" i="1"/>
  <c r="L675019" i="1"/>
  <c r="L675020" i="1"/>
  <c r="L675021" i="1"/>
  <c r="L675022" i="1"/>
  <c r="L675023" i="1"/>
  <c r="L675024" i="1"/>
  <c r="L675025" i="1"/>
  <c r="L675026" i="1"/>
  <c r="L675027" i="1"/>
  <c r="L675028" i="1"/>
  <c r="L675029" i="1"/>
  <c r="L675030" i="1"/>
  <c r="L675031" i="1"/>
  <c r="L675032" i="1"/>
  <c r="L675033" i="1"/>
  <c r="L675034" i="1"/>
  <c r="L675035" i="1"/>
  <c r="L675036" i="1"/>
  <c r="L675037" i="1"/>
  <c r="L675038" i="1"/>
  <c r="L675039" i="1"/>
  <c r="L675040" i="1"/>
  <c r="L675041" i="1"/>
  <c r="L675042" i="1"/>
  <c r="L675043" i="1"/>
  <c r="L675044" i="1"/>
  <c r="L675045" i="1"/>
  <c r="L675046" i="1"/>
  <c r="L675047" i="1"/>
  <c r="L675048" i="1"/>
  <c r="L675049" i="1"/>
  <c r="L675050" i="1"/>
  <c r="L675051" i="1"/>
  <c r="L675052" i="1"/>
  <c r="L675053" i="1"/>
  <c r="L675054" i="1"/>
  <c r="L675055" i="1"/>
  <c r="L675056" i="1"/>
  <c r="L675057" i="1"/>
  <c r="L675058" i="1"/>
  <c r="L675059" i="1"/>
  <c r="L675060" i="1"/>
  <c r="L675061" i="1"/>
  <c r="L675062" i="1"/>
  <c r="L675063" i="1"/>
  <c r="L675064" i="1"/>
  <c r="L675065" i="1"/>
  <c r="L675066" i="1"/>
  <c r="L675067" i="1"/>
  <c r="L675068" i="1"/>
  <c r="L675069" i="1"/>
  <c r="L675070" i="1"/>
  <c r="L675071" i="1"/>
  <c r="L675072" i="1"/>
  <c r="L675073" i="1"/>
  <c r="L675074" i="1"/>
  <c r="L675075" i="1"/>
  <c r="L675076" i="1"/>
  <c r="L675077" i="1"/>
  <c r="L675078" i="1"/>
  <c r="L675079" i="1"/>
  <c r="L675080" i="1"/>
  <c r="L675081" i="1"/>
  <c r="L675082" i="1"/>
  <c r="L675083" i="1"/>
  <c r="L675084" i="1"/>
  <c r="L675085" i="1"/>
  <c r="L675086" i="1"/>
  <c r="L675087" i="1"/>
  <c r="L675088" i="1"/>
  <c r="L675089" i="1"/>
  <c r="L675090" i="1"/>
  <c r="L675091" i="1"/>
  <c r="L675092" i="1"/>
  <c r="L675093" i="1"/>
  <c r="L675094" i="1"/>
  <c r="L675095" i="1"/>
  <c r="L675096" i="1"/>
  <c r="L675097" i="1"/>
  <c r="L675098" i="1"/>
  <c r="L675099" i="1"/>
  <c r="L675100" i="1"/>
  <c r="L675101" i="1"/>
  <c r="L675102" i="1"/>
  <c r="L675103" i="1"/>
  <c r="L675104" i="1"/>
  <c r="L675105" i="1"/>
  <c r="L675106" i="1"/>
  <c r="L675107" i="1"/>
  <c r="L675108" i="1"/>
  <c r="L675109" i="1"/>
  <c r="L675110" i="1"/>
  <c r="L675111" i="1"/>
  <c r="L675112" i="1"/>
  <c r="L675113" i="1"/>
  <c r="L675114" i="1"/>
  <c r="L675115" i="1"/>
  <c r="L675116" i="1"/>
  <c r="L675117" i="1"/>
  <c r="L675118" i="1"/>
  <c r="L675119" i="1"/>
  <c r="L675120" i="1"/>
  <c r="L675121" i="1"/>
  <c r="L675122" i="1"/>
  <c r="L675123" i="1"/>
  <c r="L675124" i="1"/>
  <c r="L675125" i="1"/>
  <c r="L675126" i="1"/>
  <c r="L675127" i="1"/>
  <c r="L675128" i="1"/>
  <c r="L675129" i="1"/>
  <c r="L675130" i="1"/>
  <c r="L675131" i="1"/>
  <c r="L675132" i="1"/>
  <c r="L675133" i="1"/>
  <c r="L675134" i="1"/>
  <c r="L675135" i="1"/>
  <c r="L675136" i="1"/>
  <c r="L675137" i="1"/>
  <c r="L675138" i="1"/>
  <c r="L675139" i="1"/>
  <c r="L675140" i="1"/>
  <c r="L675141" i="1"/>
  <c r="L675142" i="1"/>
  <c r="L675143" i="1"/>
  <c r="L675144" i="1"/>
  <c r="L675145" i="1"/>
  <c r="L675146" i="1"/>
  <c r="L675147" i="1"/>
  <c r="L675148" i="1"/>
  <c r="L675149" i="1"/>
  <c r="L675150" i="1"/>
  <c r="L675151" i="1"/>
  <c r="L675152" i="1"/>
  <c r="L675153" i="1"/>
  <c r="L675154" i="1"/>
  <c r="L675155" i="1"/>
  <c r="L675156" i="1"/>
  <c r="L675157" i="1"/>
  <c r="L675158" i="1"/>
  <c r="L675159" i="1"/>
  <c r="L675160" i="1"/>
  <c r="L675161" i="1"/>
  <c r="L675162" i="1"/>
  <c r="L675163" i="1"/>
  <c r="L675164" i="1"/>
  <c r="L675165" i="1"/>
  <c r="L675166" i="1"/>
  <c r="L675167" i="1"/>
  <c r="L675168" i="1"/>
  <c r="L675169" i="1"/>
  <c r="L675170" i="1"/>
  <c r="L675171" i="1"/>
  <c r="L675172" i="1"/>
  <c r="L675173" i="1"/>
  <c r="L675174" i="1"/>
  <c r="L675175" i="1"/>
  <c r="L675176" i="1"/>
  <c r="L675177" i="1"/>
  <c r="L675178" i="1"/>
  <c r="L675179" i="1"/>
  <c r="L675180" i="1"/>
  <c r="L675181" i="1"/>
  <c r="L675182" i="1"/>
  <c r="L675183" i="1"/>
  <c r="L675184" i="1"/>
  <c r="L675185" i="1"/>
  <c r="L675186" i="1"/>
  <c r="L675187" i="1"/>
  <c r="L675188" i="1"/>
  <c r="L675189" i="1"/>
  <c r="L675190" i="1"/>
  <c r="L675191" i="1"/>
  <c r="L675192" i="1"/>
  <c r="L675193" i="1"/>
  <c r="L675194" i="1"/>
  <c r="L675195" i="1"/>
  <c r="L675196" i="1"/>
  <c r="L675197" i="1"/>
  <c r="L675198" i="1"/>
  <c r="L675199" i="1"/>
  <c r="L675200" i="1"/>
  <c r="L675201" i="1"/>
  <c r="L675202" i="1"/>
  <c r="L675203" i="1"/>
  <c r="L675204" i="1"/>
  <c r="L675205" i="1"/>
  <c r="L675206" i="1"/>
  <c r="L675207" i="1"/>
  <c r="L675208" i="1"/>
  <c r="L675209" i="1"/>
  <c r="L675210" i="1"/>
  <c r="L675211" i="1"/>
  <c r="L675212" i="1"/>
  <c r="L675213" i="1"/>
  <c r="L675214" i="1"/>
  <c r="L675215" i="1"/>
  <c r="L675216" i="1"/>
  <c r="L675217" i="1"/>
  <c r="L675218" i="1"/>
  <c r="L675219" i="1"/>
  <c r="L675220" i="1"/>
  <c r="L675221" i="1"/>
  <c r="L675222" i="1"/>
  <c r="L675223" i="1"/>
  <c r="L675224" i="1"/>
  <c r="L675225" i="1"/>
  <c r="L675226" i="1"/>
  <c r="L675227" i="1"/>
  <c r="L675228" i="1"/>
  <c r="L675229" i="1"/>
  <c r="L675230" i="1"/>
  <c r="L675231" i="1"/>
  <c r="L675232" i="1"/>
  <c r="L675233" i="1"/>
  <c r="L675234" i="1"/>
  <c r="L675235" i="1"/>
  <c r="L675236" i="1"/>
  <c r="L675237" i="1"/>
  <c r="L675238" i="1"/>
  <c r="L675239" i="1"/>
  <c r="L675240" i="1"/>
  <c r="L675241" i="1"/>
  <c r="L675242" i="1"/>
  <c r="L675243" i="1"/>
  <c r="L675244" i="1"/>
  <c r="L675245" i="1"/>
  <c r="L675246" i="1"/>
  <c r="L675247" i="1"/>
  <c r="L675248" i="1"/>
  <c r="L675249" i="1"/>
  <c r="L675250" i="1"/>
  <c r="L675251" i="1"/>
  <c r="L675252" i="1"/>
  <c r="L675253" i="1"/>
  <c r="L675254" i="1"/>
  <c r="L675255" i="1"/>
  <c r="L675256" i="1"/>
  <c r="L675257" i="1"/>
  <c r="L675258" i="1"/>
  <c r="L675259" i="1"/>
  <c r="L675260" i="1"/>
  <c r="L675261" i="1"/>
  <c r="L675262" i="1"/>
  <c r="L675263" i="1"/>
  <c r="L675264" i="1"/>
  <c r="L675265" i="1"/>
  <c r="L675266" i="1"/>
  <c r="L675267" i="1"/>
  <c r="L675268" i="1"/>
  <c r="L675269" i="1"/>
  <c r="L675270" i="1"/>
  <c r="L675271" i="1"/>
  <c r="L675272" i="1"/>
  <c r="L675273" i="1"/>
  <c r="L675274" i="1"/>
  <c r="L675275" i="1"/>
  <c r="L675276" i="1"/>
  <c r="L675277" i="1"/>
  <c r="L675278" i="1"/>
  <c r="L675279" i="1"/>
  <c r="L675280" i="1"/>
  <c r="L675281" i="1"/>
  <c r="L675282" i="1"/>
  <c r="L675283" i="1"/>
  <c r="L675284" i="1"/>
  <c r="L675285" i="1"/>
  <c r="L675286" i="1"/>
  <c r="L675287" i="1"/>
  <c r="L675288" i="1"/>
  <c r="L675289" i="1"/>
  <c r="L675290" i="1"/>
  <c r="L675291" i="1"/>
  <c r="L675292" i="1"/>
  <c r="L675293" i="1"/>
  <c r="L675294" i="1"/>
  <c r="L675295" i="1"/>
  <c r="L675296" i="1"/>
  <c r="L675297" i="1"/>
  <c r="L675298" i="1"/>
  <c r="L675299" i="1"/>
  <c r="L675300" i="1"/>
  <c r="L675301" i="1"/>
  <c r="L675302" i="1"/>
  <c r="L675303" i="1"/>
  <c r="L675304" i="1"/>
  <c r="L675305" i="1"/>
  <c r="L675306" i="1"/>
  <c r="L675307" i="1"/>
  <c r="L675308" i="1"/>
  <c r="L675309" i="1"/>
  <c r="L675310" i="1"/>
  <c r="L675311" i="1"/>
  <c r="L675312" i="1"/>
  <c r="L675313" i="1"/>
  <c r="L675314" i="1"/>
  <c r="L675315" i="1"/>
  <c r="L675316" i="1"/>
  <c r="L675317" i="1"/>
  <c r="L675318" i="1"/>
  <c r="L675319" i="1"/>
  <c r="L675320" i="1"/>
  <c r="L675321" i="1"/>
  <c r="L675322" i="1"/>
  <c r="L675323" i="1"/>
  <c r="L675324" i="1"/>
  <c r="L675325" i="1"/>
  <c r="L675326" i="1"/>
  <c r="L675327" i="1"/>
  <c r="L675328" i="1"/>
  <c r="L675329" i="1"/>
  <c r="L675330" i="1"/>
  <c r="L675331" i="1"/>
  <c r="L675332" i="1"/>
  <c r="L675333" i="1"/>
  <c r="L675334" i="1"/>
  <c r="L675335" i="1"/>
  <c r="L675336" i="1"/>
  <c r="L675337" i="1"/>
  <c r="L675338" i="1"/>
  <c r="L675339" i="1"/>
  <c r="L675340" i="1"/>
  <c r="L675341" i="1"/>
  <c r="L675342" i="1"/>
  <c r="L675343" i="1"/>
  <c r="L675344" i="1"/>
  <c r="L675345" i="1"/>
  <c r="L675346" i="1"/>
  <c r="L675347" i="1"/>
  <c r="L675348" i="1"/>
  <c r="L675349" i="1"/>
  <c r="L675350" i="1"/>
  <c r="L675351" i="1"/>
  <c r="L675352" i="1"/>
  <c r="L675353" i="1"/>
  <c r="L675354" i="1"/>
  <c r="L675355" i="1"/>
  <c r="L675356" i="1"/>
  <c r="L675357" i="1"/>
  <c r="L675358" i="1"/>
  <c r="L675359" i="1"/>
  <c r="L675360" i="1"/>
  <c r="L675361" i="1"/>
  <c r="L675362" i="1"/>
  <c r="L675363" i="1"/>
  <c r="L675364" i="1"/>
  <c r="L675365" i="1"/>
  <c r="L675366" i="1"/>
  <c r="L675367" i="1"/>
  <c r="L675368" i="1"/>
  <c r="L675369" i="1"/>
  <c r="L675370" i="1"/>
  <c r="L675371" i="1"/>
  <c r="L675372" i="1"/>
  <c r="L675373" i="1"/>
  <c r="L675374" i="1"/>
  <c r="L675375" i="1"/>
  <c r="L675376" i="1"/>
  <c r="L675377" i="1"/>
  <c r="L675378" i="1"/>
  <c r="L675379" i="1"/>
  <c r="L675380" i="1"/>
  <c r="L675381" i="1"/>
  <c r="L675382" i="1"/>
  <c r="L675383" i="1"/>
  <c r="L675384" i="1"/>
  <c r="L675385" i="1"/>
  <c r="L675386" i="1"/>
  <c r="L675387" i="1"/>
  <c r="L675388" i="1"/>
  <c r="L675389" i="1"/>
  <c r="L675390" i="1"/>
  <c r="L675391" i="1"/>
  <c r="L675392" i="1"/>
  <c r="L675393" i="1"/>
  <c r="L675394" i="1"/>
  <c r="L675395" i="1"/>
  <c r="L675396" i="1"/>
  <c r="L675397" i="1"/>
  <c r="L675398" i="1"/>
  <c r="L675399" i="1"/>
  <c r="L675400" i="1"/>
  <c r="L675401" i="1"/>
  <c r="L675402" i="1"/>
  <c r="L675403" i="1"/>
  <c r="L675404" i="1"/>
  <c r="L675405" i="1"/>
  <c r="L675406" i="1"/>
  <c r="L675407" i="1"/>
  <c r="L675408" i="1"/>
  <c r="L675409" i="1"/>
  <c r="L675410" i="1"/>
  <c r="L675411" i="1"/>
  <c r="L675412" i="1"/>
  <c r="L675413" i="1"/>
  <c r="L675414" i="1"/>
  <c r="L675415" i="1"/>
  <c r="L675416" i="1"/>
  <c r="L675417" i="1"/>
  <c r="L675418" i="1"/>
  <c r="L675419" i="1"/>
  <c r="L675420" i="1"/>
  <c r="L675421" i="1"/>
  <c r="L675422" i="1"/>
  <c r="L675423" i="1"/>
  <c r="L675424" i="1"/>
  <c r="L675425" i="1"/>
  <c r="L675426" i="1"/>
  <c r="L675427" i="1"/>
  <c r="L675428" i="1"/>
  <c r="L675429" i="1"/>
  <c r="L675430" i="1"/>
  <c r="L675431" i="1"/>
  <c r="L675432" i="1"/>
  <c r="L675433" i="1"/>
  <c r="L675434" i="1"/>
  <c r="L675435" i="1"/>
  <c r="L675436" i="1"/>
  <c r="L675437" i="1"/>
  <c r="L675438" i="1"/>
  <c r="L675439" i="1"/>
  <c r="L675440" i="1"/>
  <c r="L675441" i="1"/>
  <c r="L675442" i="1"/>
  <c r="L675443" i="1"/>
  <c r="L675444" i="1"/>
  <c r="L675445" i="1"/>
  <c r="L675446" i="1"/>
  <c r="L675447" i="1"/>
  <c r="L675448" i="1"/>
  <c r="L675449" i="1"/>
  <c r="L675450" i="1"/>
  <c r="L675451" i="1"/>
  <c r="L675452" i="1"/>
  <c r="L675453" i="1"/>
  <c r="L675454" i="1"/>
  <c r="L675455" i="1"/>
  <c r="L675456" i="1"/>
  <c r="L675457" i="1"/>
  <c r="L675458" i="1"/>
  <c r="L675459" i="1"/>
  <c r="L675460" i="1"/>
  <c r="L675461" i="1"/>
  <c r="L675462" i="1"/>
  <c r="L675463" i="1"/>
  <c r="L675464" i="1"/>
  <c r="L675465" i="1"/>
  <c r="L675466" i="1"/>
  <c r="L675467" i="1"/>
  <c r="L675468" i="1"/>
  <c r="L675469" i="1"/>
  <c r="L675470" i="1"/>
  <c r="L675471" i="1"/>
  <c r="L675472" i="1"/>
  <c r="L675473" i="1"/>
  <c r="L675474" i="1"/>
  <c r="L675475" i="1"/>
  <c r="L675476" i="1"/>
  <c r="L675477" i="1"/>
  <c r="L675478" i="1"/>
  <c r="L675479" i="1"/>
  <c r="L675480" i="1"/>
  <c r="L675481" i="1"/>
  <c r="L675482" i="1"/>
  <c r="L675483" i="1"/>
  <c r="L675484" i="1"/>
  <c r="L675485" i="1"/>
  <c r="L675486" i="1"/>
  <c r="L675487" i="1"/>
  <c r="L675488" i="1"/>
  <c r="L675489" i="1"/>
  <c r="L675490" i="1"/>
  <c r="L675491" i="1"/>
  <c r="L675492" i="1"/>
  <c r="L675493" i="1"/>
  <c r="L675494" i="1"/>
  <c r="L675495" i="1"/>
  <c r="L675496" i="1"/>
  <c r="L675497" i="1"/>
  <c r="L675498" i="1"/>
  <c r="L675499" i="1"/>
  <c r="L675500" i="1"/>
  <c r="L675501" i="1"/>
  <c r="L675502" i="1"/>
  <c r="L675503" i="1"/>
  <c r="L675504" i="1"/>
  <c r="L675505" i="1"/>
  <c r="L675506" i="1"/>
  <c r="L675507" i="1"/>
  <c r="L675508" i="1"/>
  <c r="L675509" i="1"/>
  <c r="L675510" i="1"/>
  <c r="L675511" i="1"/>
  <c r="L675512" i="1"/>
  <c r="L675513" i="1"/>
  <c r="L675514" i="1"/>
  <c r="L675515" i="1"/>
  <c r="L675516" i="1"/>
  <c r="L675517" i="1"/>
  <c r="L675518" i="1"/>
  <c r="L675519" i="1"/>
  <c r="L675520" i="1"/>
  <c r="L675521" i="1"/>
  <c r="L675522" i="1"/>
  <c r="L675523" i="1"/>
  <c r="L675524" i="1"/>
  <c r="L675525" i="1"/>
  <c r="L675526" i="1"/>
  <c r="L675527" i="1"/>
  <c r="L675528" i="1"/>
  <c r="L675529" i="1"/>
  <c r="L675530" i="1"/>
  <c r="L675531" i="1"/>
  <c r="L675532" i="1"/>
  <c r="L675533" i="1"/>
  <c r="L675534" i="1"/>
  <c r="L675535" i="1"/>
  <c r="L675536" i="1"/>
  <c r="L675537" i="1"/>
  <c r="L675538" i="1"/>
  <c r="L675539" i="1"/>
  <c r="L675540" i="1"/>
  <c r="L675541" i="1"/>
  <c r="L675542" i="1"/>
  <c r="L675543" i="1"/>
  <c r="L675544" i="1"/>
  <c r="L675545" i="1"/>
  <c r="L675546" i="1"/>
  <c r="L675547" i="1"/>
  <c r="L675548" i="1"/>
  <c r="L675549" i="1"/>
  <c r="L675550" i="1"/>
  <c r="L675551" i="1"/>
  <c r="L675552" i="1"/>
  <c r="L675553" i="1"/>
  <c r="L675554" i="1"/>
  <c r="L675555" i="1"/>
  <c r="L675556" i="1"/>
  <c r="L675557" i="1"/>
  <c r="L675558" i="1"/>
  <c r="L675559" i="1"/>
  <c r="L675560" i="1"/>
  <c r="L675561" i="1"/>
  <c r="L675562" i="1"/>
  <c r="L675563" i="1"/>
  <c r="L675564" i="1"/>
  <c r="L675565" i="1"/>
  <c r="L675566" i="1"/>
  <c r="L675567" i="1"/>
  <c r="L675568" i="1"/>
  <c r="L675569" i="1"/>
  <c r="L675570" i="1"/>
  <c r="L675571" i="1"/>
  <c r="L675572" i="1"/>
  <c r="L675573" i="1"/>
  <c r="L675574" i="1"/>
  <c r="L675575" i="1"/>
  <c r="L675576" i="1"/>
  <c r="L675577" i="1"/>
  <c r="L675578" i="1"/>
  <c r="L675579" i="1"/>
  <c r="L675580" i="1"/>
  <c r="L675581" i="1"/>
  <c r="L675582" i="1"/>
  <c r="L675583" i="1"/>
  <c r="L675584" i="1"/>
  <c r="L675585" i="1"/>
  <c r="L675586" i="1"/>
  <c r="L675587" i="1"/>
  <c r="L675588" i="1"/>
  <c r="L675589" i="1"/>
  <c r="L675590" i="1"/>
  <c r="L675591" i="1"/>
  <c r="L675592" i="1"/>
  <c r="L675593" i="1"/>
  <c r="L675594" i="1"/>
  <c r="L675595" i="1"/>
  <c r="L675596" i="1"/>
  <c r="L675597" i="1"/>
  <c r="L675598" i="1"/>
  <c r="L675599" i="1"/>
  <c r="L675600" i="1"/>
  <c r="L675601" i="1"/>
  <c r="L675602" i="1"/>
  <c r="L675603" i="1"/>
  <c r="L675604" i="1"/>
  <c r="L675605" i="1"/>
  <c r="L675606" i="1"/>
  <c r="L675607" i="1"/>
  <c r="L675608" i="1"/>
  <c r="L675609" i="1"/>
  <c r="L675610" i="1"/>
  <c r="L675611" i="1"/>
  <c r="L675612" i="1"/>
  <c r="L675613" i="1"/>
  <c r="L675614" i="1"/>
  <c r="L675615" i="1"/>
  <c r="L675616" i="1"/>
  <c r="L675617" i="1"/>
  <c r="L675618" i="1"/>
  <c r="L675619" i="1"/>
  <c r="L675620" i="1"/>
  <c r="L675621" i="1"/>
  <c r="L675622" i="1"/>
  <c r="L675623" i="1"/>
  <c r="L675624" i="1"/>
  <c r="L675625" i="1"/>
  <c r="L675626" i="1"/>
  <c r="L675627" i="1"/>
  <c r="L675628" i="1"/>
  <c r="L675629" i="1"/>
  <c r="L675630" i="1"/>
  <c r="L675631" i="1"/>
  <c r="L675632" i="1"/>
  <c r="L675633" i="1"/>
  <c r="L675634" i="1"/>
  <c r="L675635" i="1"/>
  <c r="L675636" i="1"/>
  <c r="L675637" i="1"/>
  <c r="L675638" i="1"/>
  <c r="L675639" i="1"/>
  <c r="L675640" i="1"/>
  <c r="L675641" i="1"/>
  <c r="L675642" i="1"/>
  <c r="L675643" i="1"/>
  <c r="L675644" i="1"/>
  <c r="L675645" i="1"/>
  <c r="L675646" i="1"/>
  <c r="L675647" i="1"/>
  <c r="L675648" i="1"/>
  <c r="L675649" i="1"/>
  <c r="L675650" i="1"/>
  <c r="L675651" i="1"/>
  <c r="L675652" i="1"/>
  <c r="L675653" i="1"/>
  <c r="L675654" i="1"/>
  <c r="L675655" i="1"/>
  <c r="L675656" i="1"/>
  <c r="L675657" i="1"/>
  <c r="L675658" i="1"/>
  <c r="L675659" i="1"/>
  <c r="L675660" i="1"/>
  <c r="L675661" i="1"/>
  <c r="L675662" i="1"/>
  <c r="L675663" i="1"/>
  <c r="L675664" i="1"/>
  <c r="L675665" i="1"/>
  <c r="L675666" i="1"/>
  <c r="L675667" i="1"/>
  <c r="L675668" i="1"/>
  <c r="L675669" i="1"/>
  <c r="L675670" i="1"/>
  <c r="L675671" i="1"/>
  <c r="L675672" i="1"/>
  <c r="L675673" i="1"/>
  <c r="L675674" i="1"/>
  <c r="L675675" i="1"/>
  <c r="L675676" i="1"/>
  <c r="L675677" i="1"/>
  <c r="L675678" i="1"/>
  <c r="L675679" i="1"/>
  <c r="L675680" i="1"/>
  <c r="L675681" i="1"/>
  <c r="L675682" i="1"/>
  <c r="L675683" i="1"/>
  <c r="L675684" i="1"/>
  <c r="L675685" i="1"/>
  <c r="L675686" i="1"/>
  <c r="L675687" i="1"/>
  <c r="L675688" i="1"/>
  <c r="L675689" i="1"/>
  <c r="L675690" i="1"/>
  <c r="L675691" i="1"/>
  <c r="L675692" i="1"/>
  <c r="L675693" i="1"/>
  <c r="L675694" i="1"/>
  <c r="L675695" i="1"/>
  <c r="L675696" i="1"/>
  <c r="L675697" i="1"/>
  <c r="L675698" i="1"/>
  <c r="L675699" i="1"/>
  <c r="L675700" i="1"/>
  <c r="L675701" i="1"/>
  <c r="L675702" i="1"/>
  <c r="L675703" i="1"/>
  <c r="L675704" i="1"/>
  <c r="L675705" i="1"/>
  <c r="L675706" i="1"/>
  <c r="L675707" i="1"/>
  <c r="L675708" i="1"/>
  <c r="L675709" i="1"/>
  <c r="L675710" i="1"/>
  <c r="L675711" i="1"/>
  <c r="L675712" i="1"/>
  <c r="L675713" i="1"/>
  <c r="L675714" i="1"/>
  <c r="L675715" i="1"/>
  <c r="L675716" i="1"/>
  <c r="L675717" i="1"/>
  <c r="L675718" i="1"/>
  <c r="L675719" i="1"/>
  <c r="L675720" i="1"/>
  <c r="L675721" i="1"/>
  <c r="L675722" i="1"/>
  <c r="L675723" i="1"/>
  <c r="L675724" i="1"/>
  <c r="L675725" i="1"/>
  <c r="L675726" i="1"/>
  <c r="L675727" i="1"/>
  <c r="L675728" i="1"/>
  <c r="L675729" i="1"/>
  <c r="L675730" i="1"/>
  <c r="L675731" i="1"/>
  <c r="L675732" i="1"/>
  <c r="L675733" i="1"/>
  <c r="L675734" i="1"/>
  <c r="L675735" i="1"/>
  <c r="L675736" i="1"/>
  <c r="L675737" i="1"/>
  <c r="L675738" i="1"/>
  <c r="L675739" i="1"/>
  <c r="L675740" i="1"/>
  <c r="L675741" i="1"/>
  <c r="L675742" i="1"/>
  <c r="L675743" i="1"/>
  <c r="L675744" i="1"/>
  <c r="L675745" i="1"/>
  <c r="L675746" i="1"/>
  <c r="L675747" i="1"/>
  <c r="L675748" i="1"/>
  <c r="L675749" i="1"/>
  <c r="L675750" i="1"/>
  <c r="L675751" i="1"/>
  <c r="L675752" i="1"/>
  <c r="L675753" i="1"/>
  <c r="L675754" i="1"/>
  <c r="L675755" i="1"/>
  <c r="L675756" i="1"/>
  <c r="L675757" i="1"/>
  <c r="L675758" i="1"/>
  <c r="L675759" i="1"/>
  <c r="L675760" i="1"/>
  <c r="L675761" i="1"/>
  <c r="L675762" i="1"/>
  <c r="L675763" i="1"/>
  <c r="L675764" i="1"/>
  <c r="L675765" i="1"/>
  <c r="L675766" i="1"/>
  <c r="L675767" i="1"/>
  <c r="L675768" i="1"/>
  <c r="L675769" i="1"/>
  <c r="L675770" i="1"/>
  <c r="L675771" i="1"/>
  <c r="L675772" i="1"/>
  <c r="L675773" i="1"/>
  <c r="L675774" i="1"/>
  <c r="L675775" i="1"/>
  <c r="L675776" i="1"/>
  <c r="L675777" i="1"/>
  <c r="L675778" i="1"/>
  <c r="L675779" i="1"/>
  <c r="L675780" i="1"/>
  <c r="L675781" i="1"/>
  <c r="L675782" i="1"/>
  <c r="L675783" i="1"/>
  <c r="L675784" i="1"/>
  <c r="L675785" i="1"/>
  <c r="L675786" i="1"/>
  <c r="L675787" i="1"/>
  <c r="L675788" i="1"/>
  <c r="L675789" i="1"/>
  <c r="L675790" i="1"/>
  <c r="L675791" i="1"/>
  <c r="L675792" i="1"/>
  <c r="L675793" i="1"/>
  <c r="L675794" i="1"/>
  <c r="L675795" i="1"/>
  <c r="L675796" i="1"/>
  <c r="L675797" i="1"/>
  <c r="L675798" i="1"/>
  <c r="L675799" i="1"/>
  <c r="L675800" i="1"/>
  <c r="L675801" i="1"/>
  <c r="L675802" i="1"/>
  <c r="L675803" i="1"/>
  <c r="L675804" i="1"/>
  <c r="L675805" i="1"/>
  <c r="L675806" i="1"/>
  <c r="L675807" i="1"/>
  <c r="L675808" i="1"/>
  <c r="L675809" i="1"/>
  <c r="L675810" i="1"/>
  <c r="L675811" i="1"/>
  <c r="L675812" i="1"/>
  <c r="L675813" i="1"/>
  <c r="L675814" i="1"/>
  <c r="L675815" i="1"/>
  <c r="L675816" i="1"/>
  <c r="L675817" i="1"/>
  <c r="L675818" i="1"/>
  <c r="L675819" i="1"/>
  <c r="L675820" i="1"/>
  <c r="L675821" i="1"/>
  <c r="L675822" i="1"/>
  <c r="L675823" i="1"/>
  <c r="L675824" i="1"/>
  <c r="L675825" i="1"/>
  <c r="L675826" i="1"/>
  <c r="L675827" i="1"/>
  <c r="L675828" i="1"/>
  <c r="L675829" i="1"/>
  <c r="L675830" i="1"/>
  <c r="L675831" i="1"/>
  <c r="L675832" i="1"/>
  <c r="L675833" i="1"/>
  <c r="L675834" i="1"/>
  <c r="L675835" i="1"/>
  <c r="L675836" i="1"/>
  <c r="L675837" i="1"/>
  <c r="L675838" i="1"/>
  <c r="L675839" i="1"/>
  <c r="L675840" i="1"/>
  <c r="L675841" i="1"/>
  <c r="L675842" i="1"/>
  <c r="L675843" i="1"/>
  <c r="L675844" i="1"/>
  <c r="L675845" i="1"/>
  <c r="L675846" i="1"/>
  <c r="L675847" i="1"/>
  <c r="L675848" i="1"/>
  <c r="L675849" i="1"/>
  <c r="L675850" i="1"/>
  <c r="L675851" i="1"/>
  <c r="L675852" i="1"/>
  <c r="L675853" i="1"/>
  <c r="L675854" i="1"/>
  <c r="L675855" i="1"/>
  <c r="L675856" i="1"/>
  <c r="L675857" i="1"/>
  <c r="L675858" i="1"/>
  <c r="L675859" i="1"/>
  <c r="L675860" i="1"/>
  <c r="L675861" i="1"/>
  <c r="L675862" i="1"/>
  <c r="L675863" i="1"/>
  <c r="L675864" i="1"/>
  <c r="L675865" i="1"/>
  <c r="L675866" i="1"/>
  <c r="L675867" i="1"/>
  <c r="L675868" i="1"/>
  <c r="L675869" i="1"/>
  <c r="L675870" i="1"/>
  <c r="L675871" i="1"/>
  <c r="L675872" i="1"/>
  <c r="L675873" i="1"/>
  <c r="L675874" i="1"/>
  <c r="L675875" i="1"/>
  <c r="L675876" i="1"/>
  <c r="L675877" i="1"/>
  <c r="L675878" i="1"/>
  <c r="L675879" i="1"/>
  <c r="L675880" i="1"/>
  <c r="L675881" i="1"/>
  <c r="L675882" i="1"/>
  <c r="L675883" i="1"/>
  <c r="L675884" i="1"/>
  <c r="L675885" i="1"/>
  <c r="L675886" i="1"/>
  <c r="L675887" i="1"/>
  <c r="L675888" i="1"/>
  <c r="L675889" i="1"/>
  <c r="L675890" i="1"/>
  <c r="L675891" i="1"/>
  <c r="L675892" i="1"/>
  <c r="L675893" i="1"/>
  <c r="L675894" i="1"/>
  <c r="L675895" i="1"/>
  <c r="L675896" i="1"/>
  <c r="L675897" i="1"/>
  <c r="L675898" i="1"/>
  <c r="L675899" i="1"/>
  <c r="L675900" i="1"/>
  <c r="L675901" i="1"/>
  <c r="L675902" i="1"/>
  <c r="L675903" i="1"/>
  <c r="L675904" i="1"/>
  <c r="L675905" i="1"/>
  <c r="L675906" i="1"/>
  <c r="L675907" i="1"/>
  <c r="L675908" i="1"/>
  <c r="L675909" i="1"/>
  <c r="L675910" i="1"/>
  <c r="L675911" i="1"/>
  <c r="L675912" i="1"/>
  <c r="L675913" i="1"/>
  <c r="L675914" i="1"/>
  <c r="L675915" i="1"/>
  <c r="L675916" i="1"/>
  <c r="L675917" i="1"/>
  <c r="L675918" i="1"/>
  <c r="L675919" i="1"/>
  <c r="L675920" i="1"/>
  <c r="L675921" i="1"/>
  <c r="L675922" i="1"/>
  <c r="L675923" i="1"/>
  <c r="L675924" i="1"/>
  <c r="L675925" i="1"/>
  <c r="L675926" i="1"/>
  <c r="L675927" i="1"/>
  <c r="L675928" i="1"/>
  <c r="L675929" i="1"/>
  <c r="L675930" i="1"/>
  <c r="L675931" i="1"/>
  <c r="L675932" i="1"/>
  <c r="L675933" i="1"/>
  <c r="L675934" i="1"/>
  <c r="L675935" i="1"/>
  <c r="L675936" i="1"/>
  <c r="L675937" i="1"/>
  <c r="L675938" i="1"/>
  <c r="L675939" i="1"/>
  <c r="L675940" i="1"/>
  <c r="L675941" i="1"/>
  <c r="L675942" i="1"/>
  <c r="L675943" i="1"/>
  <c r="L675944" i="1"/>
  <c r="L675945" i="1"/>
  <c r="L675946" i="1"/>
  <c r="L675947" i="1"/>
  <c r="L675948" i="1"/>
  <c r="L675949" i="1"/>
  <c r="L675950" i="1"/>
  <c r="L675951" i="1"/>
  <c r="L675952" i="1"/>
  <c r="L675953" i="1"/>
  <c r="L675954" i="1"/>
  <c r="L675955" i="1"/>
  <c r="L675956" i="1"/>
  <c r="L675957" i="1"/>
  <c r="L675958" i="1"/>
  <c r="L675959" i="1"/>
  <c r="L675960" i="1"/>
  <c r="L675961" i="1"/>
  <c r="L675962" i="1"/>
  <c r="L675963" i="1"/>
  <c r="L675964" i="1"/>
  <c r="L675965" i="1"/>
  <c r="L675966" i="1"/>
  <c r="L675967" i="1"/>
  <c r="L675968" i="1"/>
  <c r="L675969" i="1"/>
  <c r="L675970" i="1"/>
  <c r="L675971" i="1"/>
  <c r="L675972" i="1"/>
  <c r="L675973" i="1"/>
  <c r="L675974" i="1"/>
  <c r="L675975" i="1"/>
  <c r="L675976" i="1"/>
  <c r="L675977" i="1"/>
  <c r="L675978" i="1"/>
  <c r="L675979" i="1"/>
  <c r="L675980" i="1"/>
  <c r="L675981" i="1"/>
  <c r="L675982" i="1"/>
  <c r="L675983" i="1"/>
  <c r="L675984" i="1"/>
  <c r="L675985" i="1"/>
  <c r="L675986" i="1"/>
  <c r="L675987" i="1"/>
  <c r="L675988" i="1"/>
  <c r="L675989" i="1"/>
  <c r="L675990" i="1"/>
  <c r="L675991" i="1"/>
  <c r="L675992" i="1"/>
  <c r="L675993" i="1"/>
  <c r="L675994" i="1"/>
  <c r="L675995" i="1"/>
  <c r="L675996" i="1"/>
  <c r="L675997" i="1"/>
  <c r="L675998" i="1"/>
  <c r="L675999" i="1"/>
  <c r="L676000" i="1"/>
  <c r="L676001" i="1"/>
  <c r="L676002" i="1"/>
  <c r="L676003" i="1"/>
  <c r="L676004" i="1"/>
  <c r="L676005" i="1"/>
  <c r="L676006" i="1"/>
  <c r="L676007" i="1"/>
  <c r="L676008" i="1"/>
  <c r="L676009" i="1"/>
  <c r="L676010" i="1"/>
  <c r="L676011" i="1"/>
  <c r="L676012" i="1"/>
  <c r="L676013" i="1"/>
  <c r="L676014" i="1"/>
  <c r="L676015" i="1"/>
  <c r="L676016" i="1"/>
  <c r="L676017" i="1"/>
  <c r="L676018" i="1"/>
  <c r="L676019" i="1"/>
  <c r="L676020" i="1"/>
  <c r="L676021" i="1"/>
  <c r="L676022" i="1"/>
  <c r="L676023" i="1"/>
  <c r="L676024" i="1"/>
  <c r="L676025" i="1"/>
  <c r="L676026" i="1"/>
  <c r="L676027" i="1"/>
  <c r="L676028" i="1"/>
  <c r="L676029" i="1"/>
  <c r="L676030" i="1"/>
  <c r="L676031" i="1"/>
  <c r="L676032" i="1"/>
  <c r="L676033" i="1"/>
  <c r="L676034" i="1"/>
  <c r="L676035" i="1"/>
  <c r="L676036" i="1"/>
  <c r="L676037" i="1"/>
  <c r="L676038" i="1"/>
  <c r="L676039" i="1"/>
  <c r="L676040" i="1"/>
  <c r="L676041" i="1"/>
  <c r="L676042" i="1"/>
  <c r="L676043" i="1"/>
  <c r="L676044" i="1"/>
  <c r="L676045" i="1"/>
  <c r="L676046" i="1"/>
  <c r="L676047" i="1"/>
  <c r="L676048" i="1"/>
  <c r="L676049" i="1"/>
  <c r="L676050" i="1"/>
  <c r="L676051" i="1"/>
  <c r="L676052" i="1"/>
  <c r="L676053" i="1"/>
  <c r="L676054" i="1"/>
  <c r="L676055" i="1"/>
  <c r="L676056" i="1"/>
  <c r="L676057" i="1"/>
  <c r="L676058" i="1"/>
  <c r="L676059" i="1"/>
  <c r="L676060" i="1"/>
  <c r="L676061" i="1"/>
  <c r="L676062" i="1"/>
  <c r="L676063" i="1"/>
  <c r="L676064" i="1"/>
  <c r="L676065" i="1"/>
  <c r="L676066" i="1"/>
  <c r="L676067" i="1"/>
  <c r="L676068" i="1"/>
  <c r="L676069" i="1"/>
  <c r="L676070" i="1"/>
  <c r="L676071" i="1"/>
  <c r="L676072" i="1"/>
  <c r="L676073" i="1"/>
  <c r="L676074" i="1"/>
  <c r="L676075" i="1"/>
  <c r="L676076" i="1"/>
  <c r="L676077" i="1"/>
  <c r="L676078" i="1"/>
  <c r="L676079" i="1"/>
  <c r="L676080" i="1"/>
  <c r="L676081" i="1"/>
  <c r="L676082" i="1"/>
  <c r="L676083" i="1"/>
  <c r="L676084" i="1"/>
  <c r="L676085" i="1"/>
  <c r="L676086" i="1"/>
  <c r="L676087" i="1"/>
  <c r="L676088" i="1"/>
  <c r="L676089" i="1"/>
  <c r="L676090" i="1"/>
  <c r="L676091" i="1"/>
  <c r="L676092" i="1"/>
  <c r="L676093" i="1"/>
  <c r="L676094" i="1"/>
  <c r="L676095" i="1"/>
  <c r="L676096" i="1"/>
  <c r="L676097" i="1"/>
  <c r="L676098" i="1"/>
  <c r="L676099" i="1"/>
  <c r="L676100" i="1"/>
  <c r="L676101" i="1"/>
  <c r="L676102" i="1"/>
  <c r="L676103" i="1"/>
  <c r="L676104" i="1"/>
  <c r="L676105" i="1"/>
  <c r="L676106" i="1"/>
  <c r="L676107" i="1"/>
  <c r="L676108" i="1"/>
  <c r="L676109" i="1"/>
  <c r="L676110" i="1"/>
  <c r="L676111" i="1"/>
  <c r="L676112" i="1"/>
  <c r="L676113" i="1"/>
  <c r="L676114" i="1"/>
  <c r="L676115" i="1"/>
  <c r="L676116" i="1"/>
  <c r="L676117" i="1"/>
  <c r="L676118" i="1"/>
  <c r="L676119" i="1"/>
  <c r="L676120" i="1"/>
  <c r="L676121" i="1"/>
  <c r="L676122" i="1"/>
  <c r="L676123" i="1"/>
  <c r="L676124" i="1"/>
  <c r="L676125" i="1"/>
  <c r="L676126" i="1"/>
  <c r="L676127" i="1"/>
  <c r="L676128" i="1"/>
  <c r="L676129" i="1"/>
  <c r="L676130" i="1"/>
  <c r="L676131" i="1"/>
  <c r="L676132" i="1"/>
  <c r="L676133" i="1"/>
  <c r="L676134" i="1"/>
  <c r="L676135" i="1"/>
  <c r="L676136" i="1"/>
  <c r="L676137" i="1"/>
  <c r="L676138" i="1"/>
  <c r="L676139" i="1"/>
  <c r="L676140" i="1"/>
  <c r="L676141" i="1"/>
  <c r="L676142" i="1"/>
  <c r="L676143" i="1"/>
  <c r="L676144" i="1"/>
  <c r="L676145" i="1"/>
  <c r="L676146" i="1"/>
  <c r="L676147" i="1"/>
  <c r="L676148" i="1"/>
  <c r="L676149" i="1"/>
  <c r="L676150" i="1"/>
  <c r="L676151" i="1"/>
  <c r="L676152" i="1"/>
  <c r="L676153" i="1"/>
  <c r="L676154" i="1"/>
  <c r="L676155" i="1"/>
  <c r="L676156" i="1"/>
  <c r="L676157" i="1"/>
  <c r="L676158" i="1"/>
  <c r="L676159" i="1"/>
  <c r="L676160" i="1"/>
  <c r="L676161" i="1"/>
  <c r="L676162" i="1"/>
  <c r="L676163" i="1"/>
  <c r="L676164" i="1"/>
  <c r="L676165" i="1"/>
  <c r="L676166" i="1"/>
  <c r="L676167" i="1"/>
  <c r="L676168" i="1"/>
  <c r="L676169" i="1"/>
  <c r="L676170" i="1"/>
  <c r="L676171" i="1"/>
  <c r="L676172" i="1"/>
  <c r="L676173" i="1"/>
  <c r="L676174" i="1"/>
  <c r="L676175" i="1"/>
  <c r="L676176" i="1"/>
  <c r="L676177" i="1"/>
  <c r="L676178" i="1"/>
  <c r="L676179" i="1"/>
  <c r="L676180" i="1"/>
  <c r="L676181" i="1"/>
  <c r="L676182" i="1"/>
  <c r="L676183" i="1"/>
  <c r="L676184" i="1"/>
  <c r="L676185" i="1"/>
  <c r="L676186" i="1"/>
  <c r="L676187" i="1"/>
  <c r="L676188" i="1"/>
  <c r="L676189" i="1"/>
  <c r="L676190" i="1"/>
  <c r="L676191" i="1"/>
  <c r="L676192" i="1"/>
  <c r="L676193" i="1"/>
  <c r="L676194" i="1"/>
  <c r="L676195" i="1"/>
  <c r="L676196" i="1"/>
  <c r="L676197" i="1"/>
  <c r="L676198" i="1"/>
  <c r="L676199" i="1"/>
  <c r="L676200" i="1"/>
  <c r="L676201" i="1"/>
  <c r="L676202" i="1"/>
  <c r="L676203" i="1"/>
  <c r="L676204" i="1"/>
  <c r="L676205" i="1"/>
  <c r="L676206" i="1"/>
  <c r="L676207" i="1"/>
  <c r="L676208" i="1"/>
  <c r="L676209" i="1"/>
  <c r="L676210" i="1"/>
  <c r="L676211" i="1"/>
  <c r="L676212" i="1"/>
  <c r="L676213" i="1"/>
  <c r="L676214" i="1"/>
  <c r="L676215" i="1"/>
  <c r="L676216" i="1"/>
  <c r="L676217" i="1"/>
  <c r="L676218" i="1"/>
  <c r="L676219" i="1"/>
  <c r="L676220" i="1"/>
  <c r="L676221" i="1"/>
  <c r="L676222" i="1"/>
  <c r="L676223" i="1"/>
  <c r="L676224" i="1"/>
  <c r="L676225" i="1"/>
  <c r="L676226" i="1"/>
  <c r="L676227" i="1"/>
  <c r="L676228" i="1"/>
  <c r="L676229" i="1"/>
  <c r="L676230" i="1"/>
  <c r="L676231" i="1"/>
  <c r="L676232" i="1"/>
  <c r="L676233" i="1"/>
  <c r="L676234" i="1"/>
  <c r="L676235" i="1"/>
  <c r="L676236" i="1"/>
  <c r="L676237" i="1"/>
  <c r="L676238" i="1"/>
  <c r="L676239" i="1"/>
  <c r="L676240" i="1"/>
  <c r="L676241" i="1"/>
  <c r="L676242" i="1"/>
  <c r="L676243" i="1"/>
  <c r="L676244" i="1"/>
  <c r="L676245" i="1"/>
  <c r="L676246" i="1"/>
  <c r="L676247" i="1"/>
  <c r="L676248" i="1"/>
  <c r="L676249" i="1"/>
  <c r="L676250" i="1"/>
  <c r="L676251" i="1"/>
  <c r="L676252" i="1"/>
  <c r="L676253" i="1"/>
  <c r="L676254" i="1"/>
  <c r="L676255" i="1"/>
  <c r="L676256" i="1"/>
  <c r="L676257" i="1"/>
  <c r="L676258" i="1"/>
  <c r="L676259" i="1"/>
  <c r="L676260" i="1"/>
  <c r="L676261" i="1"/>
  <c r="L676262" i="1"/>
  <c r="L676263" i="1"/>
  <c r="L676264" i="1"/>
  <c r="L676265" i="1"/>
  <c r="L676266" i="1"/>
  <c r="L676267" i="1"/>
  <c r="L676268" i="1"/>
  <c r="L676269" i="1"/>
  <c r="L676270" i="1"/>
  <c r="L676271" i="1"/>
  <c r="L676272" i="1"/>
  <c r="L676273" i="1"/>
  <c r="L676274" i="1"/>
  <c r="L676275" i="1"/>
  <c r="L676276" i="1"/>
  <c r="L676277" i="1"/>
  <c r="L676278" i="1"/>
  <c r="L676279" i="1"/>
  <c r="L676280" i="1"/>
  <c r="L676281" i="1"/>
  <c r="L676282" i="1"/>
  <c r="L676283" i="1"/>
  <c r="L676284" i="1"/>
  <c r="L676285" i="1"/>
  <c r="L676286" i="1"/>
  <c r="L676287" i="1"/>
  <c r="L676288" i="1"/>
  <c r="L676289" i="1"/>
  <c r="L676290" i="1"/>
  <c r="L676291" i="1"/>
  <c r="L676292" i="1"/>
  <c r="L676293" i="1"/>
  <c r="L676294" i="1"/>
  <c r="L676295" i="1"/>
  <c r="L676296" i="1"/>
  <c r="L676297" i="1"/>
  <c r="L676298" i="1"/>
  <c r="L676299" i="1"/>
  <c r="L676300" i="1"/>
  <c r="L676301" i="1"/>
  <c r="L676302" i="1"/>
  <c r="L676303" i="1"/>
  <c r="L676304" i="1"/>
  <c r="L676305" i="1"/>
  <c r="L676306" i="1"/>
  <c r="L676307" i="1"/>
  <c r="L676308" i="1"/>
  <c r="L676309" i="1"/>
  <c r="L676310" i="1"/>
  <c r="L676311" i="1"/>
  <c r="L676312" i="1"/>
  <c r="L676313" i="1"/>
  <c r="L676314" i="1"/>
  <c r="L676315" i="1"/>
  <c r="L676316" i="1"/>
  <c r="L676317" i="1"/>
  <c r="L676318" i="1"/>
  <c r="L676319" i="1"/>
  <c r="L676320" i="1"/>
  <c r="L676321" i="1"/>
  <c r="L676322" i="1"/>
  <c r="L676323" i="1"/>
  <c r="L676324" i="1"/>
  <c r="L676325" i="1"/>
  <c r="L676326" i="1"/>
  <c r="L676327" i="1"/>
  <c r="L676328" i="1"/>
  <c r="L676329" i="1"/>
  <c r="L676330" i="1"/>
  <c r="L676331" i="1"/>
  <c r="L676332" i="1"/>
  <c r="L676333" i="1"/>
  <c r="L676334" i="1"/>
  <c r="L676335" i="1"/>
  <c r="L676336" i="1"/>
  <c r="L676337" i="1"/>
  <c r="L676338" i="1"/>
  <c r="L676339" i="1"/>
  <c r="L676340" i="1"/>
  <c r="L676341" i="1"/>
  <c r="L676342" i="1"/>
  <c r="L676343" i="1"/>
  <c r="L676344" i="1"/>
  <c r="L676345" i="1"/>
  <c r="L676346" i="1"/>
  <c r="L676347" i="1"/>
  <c r="L676348" i="1"/>
  <c r="L676349" i="1"/>
  <c r="L676350" i="1"/>
  <c r="L676351" i="1"/>
  <c r="L676352" i="1"/>
  <c r="L676353" i="1"/>
  <c r="L676354" i="1"/>
  <c r="L676355" i="1"/>
  <c r="L676356" i="1"/>
  <c r="L676357" i="1"/>
  <c r="L676358" i="1"/>
  <c r="L676359" i="1"/>
  <c r="L676360" i="1"/>
  <c r="L676361" i="1"/>
  <c r="L676362" i="1"/>
  <c r="L676363" i="1"/>
  <c r="L676364" i="1"/>
  <c r="L676365" i="1"/>
  <c r="L676366" i="1"/>
  <c r="L676367" i="1"/>
  <c r="L676368" i="1"/>
  <c r="L676369" i="1"/>
  <c r="L676370" i="1"/>
  <c r="L676371" i="1"/>
  <c r="L676372" i="1"/>
  <c r="L676373" i="1"/>
  <c r="L676374" i="1"/>
  <c r="L676375" i="1"/>
  <c r="L676376" i="1"/>
  <c r="L676377" i="1"/>
  <c r="L676378" i="1"/>
  <c r="L676379" i="1"/>
  <c r="L676380" i="1"/>
  <c r="L676381" i="1"/>
  <c r="L676382" i="1"/>
  <c r="L676383" i="1"/>
  <c r="L676384" i="1"/>
  <c r="L676385" i="1"/>
  <c r="L676386" i="1"/>
  <c r="L676387" i="1"/>
  <c r="L676388" i="1"/>
  <c r="L676389" i="1"/>
  <c r="L676390" i="1"/>
  <c r="L676391" i="1"/>
  <c r="L676392" i="1"/>
  <c r="L676393" i="1"/>
  <c r="L676394" i="1"/>
  <c r="L676395" i="1"/>
  <c r="L676396" i="1"/>
  <c r="L676397" i="1"/>
  <c r="L676398" i="1"/>
  <c r="L676399" i="1"/>
  <c r="L676400" i="1"/>
  <c r="L676401" i="1"/>
  <c r="L676402" i="1"/>
  <c r="L676403" i="1"/>
  <c r="L676404" i="1"/>
  <c r="L676405" i="1"/>
  <c r="L676406" i="1"/>
  <c r="L676407" i="1"/>
  <c r="L676408" i="1"/>
  <c r="L676409" i="1"/>
  <c r="L676410" i="1"/>
  <c r="L676411" i="1"/>
  <c r="L676412" i="1"/>
  <c r="L676413" i="1"/>
  <c r="L676414" i="1"/>
  <c r="L676415" i="1"/>
  <c r="L676416" i="1"/>
  <c r="L676417" i="1"/>
  <c r="L676418" i="1"/>
  <c r="L676419" i="1"/>
  <c r="L676420" i="1"/>
  <c r="L676421" i="1"/>
  <c r="L676422" i="1"/>
  <c r="L676423" i="1"/>
  <c r="L676424" i="1"/>
  <c r="L676425" i="1"/>
  <c r="L676426" i="1"/>
  <c r="L676427" i="1"/>
  <c r="L676428" i="1"/>
  <c r="L676429" i="1"/>
  <c r="L676430" i="1"/>
  <c r="L676431" i="1"/>
  <c r="L676432" i="1"/>
  <c r="L676433" i="1"/>
  <c r="L676434" i="1"/>
  <c r="L676435" i="1"/>
  <c r="L676436" i="1"/>
  <c r="L676437" i="1"/>
  <c r="L676438" i="1"/>
  <c r="L676439" i="1"/>
  <c r="L676440" i="1"/>
  <c r="L676441" i="1"/>
  <c r="L676442" i="1"/>
  <c r="L676443" i="1"/>
  <c r="L676444" i="1"/>
  <c r="L676445" i="1"/>
  <c r="L676446" i="1"/>
  <c r="L676447" i="1"/>
  <c r="L676448" i="1"/>
  <c r="L676449" i="1"/>
  <c r="L676450" i="1"/>
  <c r="L676451" i="1"/>
  <c r="L676452" i="1"/>
  <c r="L676453" i="1"/>
  <c r="L676454" i="1"/>
  <c r="L676455" i="1"/>
  <c r="L676456" i="1"/>
  <c r="L676457" i="1"/>
  <c r="L676458" i="1"/>
  <c r="L676459" i="1"/>
  <c r="L676460" i="1"/>
  <c r="L676461" i="1"/>
  <c r="L676462" i="1"/>
  <c r="L676463" i="1"/>
  <c r="L676464" i="1"/>
  <c r="L676465" i="1"/>
  <c r="L676466" i="1"/>
  <c r="L676467" i="1"/>
  <c r="L676468" i="1"/>
  <c r="L676469" i="1"/>
  <c r="L676470" i="1"/>
  <c r="L676471" i="1"/>
  <c r="L676472" i="1"/>
  <c r="L676473" i="1"/>
  <c r="L676474" i="1"/>
  <c r="L676475" i="1"/>
  <c r="L676476" i="1"/>
  <c r="L676477" i="1"/>
  <c r="L676478" i="1"/>
  <c r="L676479" i="1"/>
  <c r="L676480" i="1"/>
  <c r="L676481" i="1"/>
  <c r="L676482" i="1"/>
  <c r="L676483" i="1"/>
  <c r="L676484" i="1"/>
  <c r="L676485" i="1"/>
  <c r="L676486" i="1"/>
  <c r="L676487" i="1"/>
  <c r="L676488" i="1"/>
  <c r="L676489" i="1"/>
  <c r="L676490" i="1"/>
  <c r="L676491" i="1"/>
  <c r="L676492" i="1"/>
  <c r="L676493" i="1"/>
  <c r="L676494" i="1"/>
  <c r="L676495" i="1"/>
  <c r="L676496" i="1"/>
  <c r="L676497" i="1"/>
  <c r="L676498" i="1"/>
  <c r="L676499" i="1"/>
  <c r="L676500" i="1"/>
  <c r="L676501" i="1"/>
  <c r="L676502" i="1"/>
  <c r="L676503" i="1"/>
  <c r="L676504" i="1"/>
  <c r="L676505" i="1"/>
  <c r="L676506" i="1"/>
  <c r="L676507" i="1"/>
  <c r="L676508" i="1"/>
  <c r="L676509" i="1"/>
  <c r="L676510" i="1"/>
  <c r="L676511" i="1"/>
  <c r="L676512" i="1"/>
  <c r="L676513" i="1"/>
  <c r="L676514" i="1"/>
  <c r="L676515" i="1"/>
  <c r="L676516" i="1"/>
  <c r="L676517" i="1"/>
  <c r="L676518" i="1"/>
  <c r="L676519" i="1"/>
  <c r="L676520" i="1"/>
  <c r="L676521" i="1"/>
  <c r="L676522" i="1"/>
  <c r="L676523" i="1"/>
  <c r="L676524" i="1"/>
  <c r="L676525" i="1"/>
  <c r="L676526" i="1"/>
  <c r="L676527" i="1"/>
  <c r="L676528" i="1"/>
  <c r="L676529" i="1"/>
  <c r="L676530" i="1"/>
  <c r="L676531" i="1"/>
  <c r="L676532" i="1"/>
  <c r="L676533" i="1"/>
  <c r="L676534" i="1"/>
  <c r="L676535" i="1"/>
  <c r="L676536" i="1"/>
  <c r="L676537" i="1"/>
  <c r="L676538" i="1"/>
  <c r="L676539" i="1"/>
  <c r="L676540" i="1"/>
  <c r="L676541" i="1"/>
  <c r="L676542" i="1"/>
  <c r="L676543" i="1"/>
  <c r="L676544" i="1"/>
  <c r="L676545" i="1"/>
  <c r="L676546" i="1"/>
  <c r="L676547" i="1"/>
  <c r="L676548" i="1"/>
  <c r="L676549" i="1"/>
  <c r="L676550" i="1"/>
  <c r="L676551" i="1"/>
  <c r="L676552" i="1"/>
  <c r="L676553" i="1"/>
  <c r="L676554" i="1"/>
  <c r="L676555" i="1"/>
  <c r="L676556" i="1"/>
  <c r="L676557" i="1"/>
  <c r="L676558" i="1"/>
  <c r="L676559" i="1"/>
  <c r="L676560" i="1"/>
  <c r="L676561" i="1"/>
  <c r="L676562" i="1"/>
  <c r="L676563" i="1"/>
  <c r="L676564" i="1"/>
  <c r="L676565" i="1"/>
  <c r="L676566" i="1"/>
  <c r="L676567" i="1"/>
  <c r="L676568" i="1"/>
  <c r="L676569" i="1"/>
  <c r="L676570" i="1"/>
  <c r="L676571" i="1"/>
  <c r="L676572" i="1"/>
  <c r="L676573" i="1"/>
  <c r="L676574" i="1"/>
  <c r="L676575" i="1"/>
  <c r="L676576" i="1"/>
  <c r="L676577" i="1"/>
  <c r="L676578" i="1"/>
  <c r="L676579" i="1"/>
  <c r="L676580" i="1"/>
  <c r="L676581" i="1"/>
  <c r="L676582" i="1"/>
  <c r="L676583" i="1"/>
  <c r="L676584" i="1"/>
  <c r="L676585" i="1"/>
  <c r="L676586" i="1"/>
  <c r="L676587" i="1"/>
  <c r="L676588" i="1"/>
  <c r="L676589" i="1"/>
  <c r="L676590" i="1"/>
  <c r="L676591" i="1"/>
  <c r="L676592" i="1"/>
  <c r="L676593" i="1"/>
  <c r="L676594" i="1"/>
  <c r="L676595" i="1"/>
  <c r="L676596" i="1"/>
  <c r="L676597" i="1"/>
  <c r="L676598" i="1"/>
  <c r="L676599" i="1"/>
  <c r="L676600" i="1"/>
  <c r="L676601" i="1"/>
  <c r="L676602" i="1"/>
  <c r="L676603" i="1"/>
  <c r="L676604" i="1"/>
  <c r="L676605" i="1"/>
  <c r="L676606" i="1"/>
  <c r="L676607" i="1"/>
  <c r="L676608" i="1"/>
  <c r="L676609" i="1"/>
  <c r="L676610" i="1"/>
  <c r="L676611" i="1"/>
  <c r="L676612" i="1"/>
  <c r="L676613" i="1"/>
  <c r="L676614" i="1"/>
  <c r="L676615" i="1"/>
  <c r="L676616" i="1"/>
  <c r="L676617" i="1"/>
  <c r="L676618" i="1"/>
  <c r="L676619" i="1"/>
  <c r="L676620" i="1"/>
  <c r="L676621" i="1"/>
  <c r="L676622" i="1"/>
  <c r="L676623" i="1"/>
  <c r="L676624" i="1"/>
  <c r="L676625" i="1"/>
  <c r="L676626" i="1"/>
  <c r="L676627" i="1"/>
  <c r="L676628" i="1"/>
  <c r="L676629" i="1"/>
  <c r="L676630" i="1"/>
  <c r="L676631" i="1"/>
  <c r="L676632" i="1"/>
  <c r="L676633" i="1"/>
  <c r="L676634" i="1"/>
  <c r="L676635" i="1"/>
  <c r="L676636" i="1"/>
  <c r="L676637" i="1"/>
  <c r="L676638" i="1"/>
  <c r="L676639" i="1"/>
  <c r="L676640" i="1"/>
  <c r="L676641" i="1"/>
  <c r="L676642" i="1"/>
  <c r="L676643" i="1"/>
  <c r="L676644" i="1"/>
  <c r="L676645" i="1"/>
  <c r="L676646" i="1"/>
  <c r="L676647" i="1"/>
  <c r="L676648" i="1"/>
  <c r="L676649" i="1"/>
  <c r="L676650" i="1"/>
  <c r="L676651" i="1"/>
  <c r="L676652" i="1"/>
  <c r="L676653" i="1"/>
  <c r="L676654" i="1"/>
  <c r="L676655" i="1"/>
  <c r="L676656" i="1"/>
  <c r="L676657" i="1"/>
  <c r="L676658" i="1"/>
  <c r="L676659" i="1"/>
  <c r="L676660" i="1"/>
  <c r="L676661" i="1"/>
  <c r="L676662" i="1"/>
  <c r="L676663" i="1"/>
  <c r="L676664" i="1"/>
  <c r="L676665" i="1"/>
  <c r="L676666" i="1"/>
  <c r="L676667" i="1"/>
  <c r="L676668" i="1"/>
  <c r="L676669" i="1"/>
  <c r="L676670" i="1"/>
  <c r="L676671" i="1"/>
  <c r="L676672" i="1"/>
  <c r="L676673" i="1"/>
  <c r="L676674" i="1"/>
  <c r="L676675" i="1"/>
  <c r="L676676" i="1"/>
  <c r="L676677" i="1"/>
  <c r="L676678" i="1"/>
  <c r="L676679" i="1"/>
  <c r="L676680" i="1"/>
  <c r="L676681" i="1"/>
  <c r="L676682" i="1"/>
  <c r="L676683" i="1"/>
  <c r="L676684" i="1"/>
  <c r="L676685" i="1"/>
  <c r="L676686" i="1"/>
  <c r="L676687" i="1"/>
  <c r="L676688" i="1"/>
  <c r="L676689" i="1"/>
  <c r="L676690" i="1"/>
  <c r="L676691" i="1"/>
  <c r="L676692" i="1"/>
  <c r="L676693" i="1"/>
  <c r="L676694" i="1"/>
  <c r="L676695" i="1"/>
  <c r="L676696" i="1"/>
  <c r="L676697" i="1"/>
  <c r="L676698" i="1"/>
  <c r="L676699" i="1"/>
  <c r="L676700" i="1"/>
  <c r="L676701" i="1"/>
  <c r="L676702" i="1"/>
  <c r="L676703" i="1"/>
  <c r="L676704" i="1"/>
  <c r="L676705" i="1"/>
  <c r="L676706" i="1"/>
  <c r="L676707" i="1"/>
  <c r="L676708" i="1"/>
  <c r="L676709" i="1"/>
  <c r="L676710" i="1"/>
  <c r="L676711" i="1"/>
  <c r="L676712" i="1"/>
  <c r="L676713" i="1"/>
  <c r="L676714" i="1"/>
  <c r="L676715" i="1"/>
  <c r="L676716" i="1"/>
  <c r="L676717" i="1"/>
  <c r="L676718" i="1"/>
  <c r="L676719" i="1"/>
  <c r="L676720" i="1"/>
  <c r="L676721" i="1"/>
  <c r="L676722" i="1"/>
  <c r="L676723" i="1"/>
  <c r="L676724" i="1"/>
  <c r="L676725" i="1"/>
  <c r="L676726" i="1"/>
  <c r="L676727" i="1"/>
  <c r="L676728" i="1"/>
  <c r="L676729" i="1"/>
  <c r="L676730" i="1"/>
  <c r="L676731" i="1"/>
  <c r="L676732" i="1"/>
  <c r="L676733" i="1"/>
  <c r="L676734" i="1"/>
  <c r="L676735" i="1"/>
  <c r="L676736" i="1"/>
  <c r="L676737" i="1"/>
  <c r="L676738" i="1"/>
  <c r="L676739" i="1"/>
  <c r="L676740" i="1"/>
  <c r="L676741" i="1"/>
  <c r="L676742" i="1"/>
  <c r="L676743" i="1"/>
  <c r="L676744" i="1"/>
  <c r="L676745" i="1"/>
  <c r="L676746" i="1"/>
  <c r="L676747" i="1"/>
  <c r="L676748" i="1"/>
  <c r="L676749" i="1"/>
  <c r="L676750" i="1"/>
  <c r="L676751" i="1"/>
  <c r="L676752" i="1"/>
  <c r="L676753" i="1"/>
  <c r="L676754" i="1"/>
  <c r="L676755" i="1"/>
  <c r="L676756" i="1"/>
  <c r="L676757" i="1"/>
  <c r="L676758" i="1"/>
  <c r="L676759" i="1"/>
  <c r="L676760" i="1"/>
  <c r="L676761" i="1"/>
  <c r="L676762" i="1"/>
  <c r="L676763" i="1"/>
  <c r="L676764" i="1"/>
  <c r="L676765" i="1"/>
  <c r="L676766" i="1"/>
  <c r="L676767" i="1"/>
  <c r="L676768" i="1"/>
  <c r="L676769" i="1"/>
  <c r="L676770" i="1"/>
  <c r="L676771" i="1"/>
  <c r="L676772" i="1"/>
  <c r="L676773" i="1"/>
  <c r="L676774" i="1"/>
  <c r="L676775" i="1"/>
  <c r="L676776" i="1"/>
  <c r="L676777" i="1"/>
  <c r="L676778" i="1"/>
  <c r="L676779" i="1"/>
  <c r="L676780" i="1"/>
  <c r="L676781" i="1"/>
  <c r="L676782" i="1"/>
  <c r="L676783" i="1"/>
  <c r="L676784" i="1"/>
  <c r="L676785" i="1"/>
  <c r="L676786" i="1"/>
  <c r="L676787" i="1"/>
  <c r="L676788" i="1"/>
  <c r="L676789" i="1"/>
  <c r="L676790" i="1"/>
  <c r="L676791" i="1"/>
  <c r="L676792" i="1"/>
  <c r="L676793" i="1"/>
  <c r="L676794" i="1"/>
  <c r="L676795" i="1"/>
  <c r="L676796" i="1"/>
  <c r="L676797" i="1"/>
  <c r="L676798" i="1"/>
  <c r="L676799" i="1"/>
  <c r="L676800" i="1"/>
  <c r="L676801" i="1"/>
  <c r="L676802" i="1"/>
  <c r="L676803" i="1"/>
  <c r="L676804" i="1"/>
  <c r="L676805" i="1"/>
  <c r="L676806" i="1"/>
  <c r="L676807" i="1"/>
  <c r="L676808" i="1"/>
  <c r="L676809" i="1"/>
  <c r="L676810" i="1"/>
  <c r="L676811" i="1"/>
  <c r="L676812" i="1"/>
  <c r="L676813" i="1"/>
  <c r="L676814" i="1"/>
  <c r="L676815" i="1"/>
  <c r="L676816" i="1"/>
  <c r="L676817" i="1"/>
  <c r="L676818" i="1"/>
  <c r="L676819" i="1"/>
  <c r="L676820" i="1"/>
  <c r="L676821" i="1"/>
  <c r="L676822" i="1"/>
  <c r="L676823" i="1"/>
  <c r="L676824" i="1"/>
  <c r="L676825" i="1"/>
  <c r="L676826" i="1"/>
  <c r="L676827" i="1"/>
  <c r="L676828" i="1"/>
  <c r="L676829" i="1"/>
  <c r="L676830" i="1"/>
  <c r="L676831" i="1"/>
  <c r="L676832" i="1"/>
  <c r="L676833" i="1"/>
  <c r="L676834" i="1"/>
  <c r="L676835" i="1"/>
  <c r="L676836" i="1"/>
  <c r="L676837" i="1"/>
  <c r="L676838" i="1"/>
  <c r="L676839" i="1"/>
  <c r="L676840" i="1"/>
  <c r="L676841" i="1"/>
  <c r="L676842" i="1"/>
  <c r="L676843" i="1"/>
  <c r="L676844" i="1"/>
  <c r="L676845" i="1"/>
  <c r="L676846" i="1"/>
  <c r="L676847" i="1"/>
  <c r="L676848" i="1"/>
  <c r="L676849" i="1"/>
  <c r="L676850" i="1"/>
  <c r="L676851" i="1"/>
  <c r="L676852" i="1"/>
  <c r="L676853" i="1"/>
  <c r="L676854" i="1"/>
  <c r="L676855" i="1"/>
  <c r="L676856" i="1"/>
  <c r="L676857" i="1"/>
  <c r="L676858" i="1"/>
  <c r="L676859" i="1"/>
  <c r="L676860" i="1"/>
  <c r="L676861" i="1"/>
  <c r="L676862" i="1"/>
  <c r="L676863" i="1"/>
  <c r="L676864" i="1"/>
  <c r="L676865" i="1"/>
  <c r="L676866" i="1"/>
  <c r="L676867" i="1"/>
  <c r="L676868" i="1"/>
  <c r="L676869" i="1"/>
  <c r="L676870" i="1"/>
  <c r="L676871" i="1"/>
  <c r="L676872" i="1"/>
  <c r="L676873" i="1"/>
  <c r="L676874" i="1"/>
  <c r="L676875" i="1"/>
  <c r="L676876" i="1"/>
  <c r="L676877" i="1"/>
  <c r="L676878" i="1"/>
  <c r="L676879" i="1"/>
  <c r="L676880" i="1"/>
  <c r="L676881" i="1"/>
  <c r="L676882" i="1"/>
  <c r="L676883" i="1"/>
  <c r="L676884" i="1"/>
  <c r="L676885" i="1"/>
  <c r="L676886" i="1"/>
  <c r="L676887" i="1"/>
  <c r="L676888" i="1"/>
  <c r="L676889" i="1"/>
  <c r="L676890" i="1"/>
  <c r="L676891" i="1"/>
  <c r="L676892" i="1"/>
  <c r="L676893" i="1"/>
  <c r="L676894" i="1"/>
  <c r="L676895" i="1"/>
  <c r="L676896" i="1"/>
  <c r="L676897" i="1"/>
  <c r="L676898" i="1"/>
  <c r="L676899" i="1"/>
  <c r="L676900" i="1"/>
  <c r="L676901" i="1"/>
  <c r="L676902" i="1"/>
  <c r="L676903" i="1"/>
  <c r="L676904" i="1"/>
  <c r="L676905" i="1"/>
  <c r="L676906" i="1"/>
  <c r="L676907" i="1"/>
  <c r="L676908" i="1"/>
  <c r="L676909" i="1"/>
  <c r="L676910" i="1"/>
  <c r="L676911" i="1"/>
  <c r="L676912" i="1"/>
  <c r="L676913" i="1"/>
  <c r="L676914" i="1"/>
  <c r="L676915" i="1"/>
  <c r="L676916" i="1"/>
  <c r="L676917" i="1"/>
  <c r="L676918" i="1"/>
  <c r="L676919" i="1"/>
  <c r="L676920" i="1"/>
  <c r="L676921" i="1"/>
  <c r="L676922" i="1"/>
  <c r="L676923" i="1"/>
  <c r="L676924" i="1"/>
  <c r="L676925" i="1"/>
  <c r="L676926" i="1"/>
  <c r="L676927" i="1"/>
  <c r="L676928" i="1"/>
  <c r="L676929" i="1"/>
  <c r="L676930" i="1"/>
  <c r="L676931" i="1"/>
  <c r="L676932" i="1"/>
  <c r="L676933" i="1"/>
  <c r="L676934" i="1"/>
  <c r="L676935" i="1"/>
  <c r="L676936" i="1"/>
  <c r="L676937" i="1"/>
  <c r="L676938" i="1"/>
  <c r="L676939" i="1"/>
  <c r="L676940" i="1"/>
  <c r="L676941" i="1"/>
  <c r="L676942" i="1"/>
  <c r="L676943" i="1"/>
  <c r="L676944" i="1"/>
  <c r="L676945" i="1"/>
  <c r="L676946" i="1"/>
  <c r="L676947" i="1"/>
  <c r="L676948" i="1"/>
  <c r="L676949" i="1"/>
  <c r="L676950" i="1"/>
  <c r="L676951" i="1"/>
  <c r="L676952" i="1"/>
  <c r="L676953" i="1"/>
  <c r="L676954" i="1"/>
  <c r="L676955" i="1"/>
  <c r="L676956" i="1"/>
  <c r="L676957" i="1"/>
  <c r="L676958" i="1"/>
  <c r="L676959" i="1"/>
  <c r="L676960" i="1"/>
  <c r="L676961" i="1"/>
  <c r="L676962" i="1"/>
  <c r="L676963" i="1"/>
  <c r="L676964" i="1"/>
  <c r="L676965" i="1"/>
  <c r="L676966" i="1"/>
  <c r="L676967" i="1"/>
  <c r="L676968" i="1"/>
  <c r="L676969" i="1"/>
  <c r="L676970" i="1"/>
  <c r="L676971" i="1"/>
  <c r="L676972" i="1"/>
  <c r="L676973" i="1"/>
  <c r="L676974" i="1"/>
  <c r="L676975" i="1"/>
  <c r="L676976" i="1"/>
  <c r="L676977" i="1"/>
  <c r="L676978" i="1"/>
  <c r="L676979" i="1"/>
  <c r="L676980" i="1"/>
  <c r="L676981" i="1"/>
  <c r="L676982" i="1"/>
  <c r="L676983" i="1"/>
  <c r="L676984" i="1"/>
  <c r="L676985" i="1"/>
  <c r="L676986" i="1"/>
  <c r="L676987" i="1"/>
  <c r="L676988" i="1"/>
  <c r="L676989" i="1"/>
  <c r="L676990" i="1"/>
  <c r="L676991" i="1"/>
  <c r="L676992" i="1"/>
  <c r="L676993" i="1"/>
  <c r="L676994" i="1"/>
  <c r="L676995" i="1"/>
  <c r="L676996" i="1"/>
  <c r="L676997" i="1"/>
  <c r="L676998" i="1"/>
  <c r="L676999" i="1"/>
  <c r="L677000" i="1"/>
  <c r="L677001" i="1"/>
  <c r="L677002" i="1"/>
  <c r="L677003" i="1"/>
  <c r="L677004" i="1"/>
  <c r="L677005" i="1"/>
  <c r="L677006" i="1"/>
  <c r="L677007" i="1"/>
  <c r="L677008" i="1"/>
  <c r="L677009" i="1"/>
  <c r="L677010" i="1"/>
  <c r="L677011" i="1"/>
  <c r="L677012" i="1"/>
  <c r="L677013" i="1"/>
  <c r="L677014" i="1"/>
  <c r="L677015" i="1"/>
  <c r="L677016" i="1"/>
  <c r="L677017" i="1"/>
  <c r="L677018" i="1"/>
  <c r="L677019" i="1"/>
  <c r="L677020" i="1"/>
  <c r="L677021" i="1"/>
  <c r="L677022" i="1"/>
  <c r="L677023" i="1"/>
  <c r="L677024" i="1"/>
  <c r="L677025" i="1"/>
  <c r="L677026" i="1"/>
  <c r="L677027" i="1"/>
  <c r="L677028" i="1"/>
  <c r="L677029" i="1"/>
  <c r="L677030" i="1"/>
  <c r="L677031" i="1"/>
  <c r="L677032" i="1"/>
  <c r="L677033" i="1"/>
  <c r="L677034" i="1"/>
  <c r="L677035" i="1"/>
  <c r="L677036" i="1"/>
  <c r="L677037" i="1"/>
  <c r="L677038" i="1"/>
  <c r="L677039" i="1"/>
  <c r="L677040" i="1"/>
  <c r="L677041" i="1"/>
  <c r="L677042" i="1"/>
  <c r="L677043" i="1"/>
  <c r="L677044" i="1"/>
  <c r="L677045" i="1"/>
  <c r="L677046" i="1"/>
  <c r="L677047" i="1"/>
  <c r="L677048" i="1"/>
  <c r="L677049" i="1"/>
  <c r="L677050" i="1"/>
  <c r="L677051" i="1"/>
  <c r="L677052" i="1"/>
  <c r="L677053" i="1"/>
  <c r="L677054" i="1"/>
  <c r="L677055" i="1"/>
  <c r="L677056" i="1"/>
  <c r="L677057" i="1"/>
  <c r="L677058" i="1"/>
  <c r="L677059" i="1"/>
  <c r="L677060" i="1"/>
  <c r="L677061" i="1"/>
  <c r="L677062" i="1"/>
  <c r="L677063" i="1"/>
  <c r="L677064" i="1"/>
  <c r="L677065" i="1"/>
  <c r="L677066" i="1"/>
  <c r="L677067" i="1"/>
  <c r="L677068" i="1"/>
  <c r="L677069" i="1"/>
  <c r="L677070" i="1"/>
  <c r="L677071" i="1"/>
  <c r="L677072" i="1"/>
  <c r="L677073" i="1"/>
  <c r="L677074" i="1"/>
  <c r="L677075" i="1"/>
  <c r="L677076" i="1"/>
  <c r="L677077" i="1"/>
  <c r="L677078" i="1"/>
  <c r="L677079" i="1"/>
  <c r="L677080" i="1"/>
  <c r="L677081" i="1"/>
  <c r="L677082" i="1"/>
  <c r="L677083" i="1"/>
  <c r="L677084" i="1"/>
  <c r="L677085" i="1"/>
  <c r="L677086" i="1"/>
  <c r="L677087" i="1"/>
  <c r="L677088" i="1"/>
  <c r="L677089" i="1"/>
  <c r="L677090" i="1"/>
  <c r="L677091" i="1"/>
  <c r="L677092" i="1"/>
  <c r="L677093" i="1"/>
  <c r="L677094" i="1"/>
  <c r="L677095" i="1"/>
  <c r="L677096" i="1"/>
  <c r="L677097" i="1"/>
  <c r="L677098" i="1"/>
  <c r="L677099" i="1"/>
  <c r="L677100" i="1"/>
  <c r="L677101" i="1"/>
  <c r="L677102" i="1"/>
  <c r="L677103" i="1"/>
  <c r="L677104" i="1"/>
  <c r="L677105" i="1"/>
  <c r="L677106" i="1"/>
  <c r="L677107" i="1"/>
  <c r="L677108" i="1"/>
  <c r="L677109" i="1"/>
  <c r="L677110" i="1"/>
  <c r="L677111" i="1"/>
  <c r="L677112" i="1"/>
  <c r="L677113" i="1"/>
  <c r="L677114" i="1"/>
  <c r="L677115" i="1"/>
  <c r="L677116" i="1"/>
  <c r="L677117" i="1"/>
  <c r="L677118" i="1"/>
  <c r="L677119" i="1"/>
  <c r="L677120" i="1"/>
  <c r="L677121" i="1"/>
  <c r="L677122" i="1"/>
  <c r="L677123" i="1"/>
  <c r="L677124" i="1"/>
  <c r="L677125" i="1"/>
  <c r="L677126" i="1"/>
  <c r="L677127" i="1"/>
  <c r="L677128" i="1"/>
  <c r="L677129" i="1"/>
  <c r="L677130" i="1"/>
  <c r="L677131" i="1"/>
  <c r="L677132" i="1"/>
  <c r="L677133" i="1"/>
  <c r="L677134" i="1"/>
  <c r="L677135" i="1"/>
  <c r="L677136" i="1"/>
  <c r="L677137" i="1"/>
  <c r="L677138" i="1"/>
  <c r="L677139" i="1"/>
  <c r="L677140" i="1"/>
  <c r="L677141" i="1"/>
  <c r="L677142" i="1"/>
  <c r="L677143" i="1"/>
  <c r="L677144" i="1"/>
  <c r="L677145" i="1"/>
  <c r="L677146" i="1"/>
  <c r="L677147" i="1"/>
  <c r="L677148" i="1"/>
  <c r="L677149" i="1"/>
  <c r="L677150" i="1"/>
  <c r="L677151" i="1"/>
  <c r="L677152" i="1"/>
  <c r="L677153" i="1"/>
  <c r="L677154" i="1"/>
  <c r="L677155" i="1"/>
  <c r="L677156" i="1"/>
  <c r="L677157" i="1"/>
  <c r="L677158" i="1"/>
  <c r="L677159" i="1"/>
  <c r="L677160" i="1"/>
  <c r="L677161" i="1"/>
  <c r="L677162" i="1"/>
  <c r="L677163" i="1"/>
  <c r="L677164" i="1"/>
  <c r="L677165" i="1"/>
  <c r="L677166" i="1"/>
  <c r="L677167" i="1"/>
  <c r="L677168" i="1"/>
  <c r="L677169" i="1"/>
  <c r="L677170" i="1"/>
  <c r="L677171" i="1"/>
  <c r="L677172" i="1"/>
  <c r="L677173" i="1"/>
  <c r="L677174" i="1"/>
  <c r="L677175" i="1"/>
  <c r="L677176" i="1"/>
  <c r="L677177" i="1"/>
  <c r="L677178" i="1"/>
  <c r="L677179" i="1"/>
  <c r="L677180" i="1"/>
  <c r="L677181" i="1"/>
  <c r="L677182" i="1"/>
  <c r="L677183" i="1"/>
  <c r="L677184" i="1"/>
  <c r="L677185" i="1"/>
  <c r="L677186" i="1"/>
  <c r="L677187" i="1"/>
  <c r="L677188" i="1"/>
  <c r="L677189" i="1"/>
  <c r="L677190" i="1"/>
  <c r="L677191" i="1"/>
  <c r="L677192" i="1"/>
  <c r="L677193" i="1"/>
  <c r="L677194" i="1"/>
  <c r="L677195" i="1"/>
  <c r="L677196" i="1"/>
  <c r="L677197" i="1"/>
  <c r="L677198" i="1"/>
  <c r="L677199" i="1"/>
  <c r="L677200" i="1"/>
  <c r="L677201" i="1"/>
  <c r="L677202" i="1"/>
  <c r="L677203" i="1"/>
  <c r="L677204" i="1"/>
  <c r="L677205" i="1"/>
  <c r="L677206" i="1"/>
  <c r="L677207" i="1"/>
  <c r="L677208" i="1"/>
  <c r="L677209" i="1"/>
  <c r="L677210" i="1"/>
  <c r="L677211" i="1"/>
  <c r="L677212" i="1"/>
  <c r="L677213" i="1"/>
  <c r="L677214" i="1"/>
  <c r="L677215" i="1"/>
  <c r="L677216" i="1"/>
  <c r="L677217" i="1"/>
  <c r="L677218" i="1"/>
  <c r="L677219" i="1"/>
  <c r="L677220" i="1"/>
  <c r="L677221" i="1"/>
  <c r="L677222" i="1"/>
  <c r="L677223" i="1"/>
  <c r="L677224" i="1"/>
  <c r="L677225" i="1"/>
  <c r="L677226" i="1"/>
  <c r="L677227" i="1"/>
  <c r="L677228" i="1"/>
  <c r="L677229" i="1"/>
  <c r="L677230" i="1"/>
  <c r="L677231" i="1"/>
  <c r="L677232" i="1"/>
  <c r="L677233" i="1"/>
  <c r="L677234" i="1"/>
  <c r="L677235" i="1"/>
  <c r="L677236" i="1"/>
  <c r="L677237" i="1"/>
  <c r="L677238" i="1"/>
  <c r="L677239" i="1"/>
  <c r="L677240" i="1"/>
  <c r="L677241" i="1"/>
  <c r="L677242" i="1"/>
  <c r="L677243" i="1"/>
  <c r="L677244" i="1"/>
  <c r="L677245" i="1"/>
  <c r="L677246" i="1"/>
  <c r="L677247" i="1"/>
  <c r="L677248" i="1"/>
  <c r="L677249" i="1"/>
  <c r="L677250" i="1"/>
  <c r="L677251" i="1"/>
  <c r="L677252" i="1"/>
  <c r="L677253" i="1"/>
  <c r="L677254" i="1"/>
  <c r="L677255" i="1"/>
  <c r="L677256" i="1"/>
  <c r="L677257" i="1"/>
  <c r="L677258" i="1"/>
  <c r="L677259" i="1"/>
  <c r="L677260" i="1"/>
  <c r="L677261" i="1"/>
  <c r="L677262" i="1"/>
  <c r="L677263" i="1"/>
  <c r="L677264" i="1"/>
  <c r="L677265" i="1"/>
  <c r="L677266" i="1"/>
  <c r="L677267" i="1"/>
  <c r="L677268" i="1"/>
  <c r="L677269" i="1"/>
  <c r="L677270" i="1"/>
  <c r="L677271" i="1"/>
  <c r="L677272" i="1"/>
  <c r="L677273" i="1"/>
  <c r="L677274" i="1"/>
  <c r="L677275" i="1"/>
  <c r="L677276" i="1"/>
  <c r="L677277" i="1"/>
  <c r="L677278" i="1"/>
  <c r="L677279" i="1"/>
  <c r="L677280" i="1"/>
  <c r="L677281" i="1"/>
  <c r="L677282" i="1"/>
  <c r="L677283" i="1"/>
  <c r="L677284" i="1"/>
  <c r="L677285" i="1"/>
  <c r="L677286" i="1"/>
  <c r="L677287" i="1"/>
  <c r="L677288" i="1"/>
  <c r="L677289" i="1"/>
  <c r="L677290" i="1"/>
  <c r="L677291" i="1"/>
  <c r="L677292" i="1"/>
  <c r="L677293" i="1"/>
  <c r="L677294" i="1"/>
  <c r="L677295" i="1"/>
  <c r="L677296" i="1"/>
  <c r="L677297" i="1"/>
  <c r="L677298" i="1"/>
  <c r="L677299" i="1"/>
  <c r="L677300" i="1"/>
  <c r="L677301" i="1"/>
  <c r="L677302" i="1"/>
  <c r="L677303" i="1"/>
  <c r="L677304" i="1"/>
  <c r="L677305" i="1"/>
  <c r="L677306" i="1"/>
  <c r="L677307" i="1"/>
  <c r="L677308" i="1"/>
  <c r="L677309" i="1"/>
  <c r="L677310" i="1"/>
  <c r="L677311" i="1"/>
  <c r="L677312" i="1"/>
  <c r="L677313" i="1"/>
  <c r="L677314" i="1"/>
  <c r="L677315" i="1"/>
  <c r="L677316" i="1"/>
  <c r="L677317" i="1"/>
  <c r="L677318" i="1"/>
  <c r="L677319" i="1"/>
  <c r="L677320" i="1"/>
  <c r="L677321" i="1"/>
  <c r="L677322" i="1"/>
  <c r="L677323" i="1"/>
  <c r="L677324" i="1"/>
  <c r="L677325" i="1"/>
  <c r="L677326" i="1"/>
  <c r="L677327" i="1"/>
  <c r="L677328" i="1"/>
  <c r="L677329" i="1"/>
  <c r="L677330" i="1"/>
  <c r="L677331" i="1"/>
  <c r="L677332" i="1"/>
  <c r="L677333" i="1"/>
  <c r="L677334" i="1"/>
  <c r="L677335" i="1"/>
  <c r="L677336" i="1"/>
  <c r="L677337" i="1"/>
  <c r="L677338" i="1"/>
  <c r="L677339" i="1"/>
  <c r="L677340" i="1"/>
  <c r="L677341" i="1"/>
  <c r="L677342" i="1"/>
  <c r="L677343" i="1"/>
  <c r="L677344" i="1"/>
  <c r="L677345" i="1"/>
  <c r="L677346" i="1"/>
  <c r="L677347" i="1"/>
  <c r="L677348" i="1"/>
  <c r="L677349" i="1"/>
  <c r="L677350" i="1"/>
  <c r="L677351" i="1"/>
  <c r="L677352" i="1"/>
  <c r="L677353" i="1"/>
  <c r="L677354" i="1"/>
  <c r="L677355" i="1"/>
  <c r="L677356" i="1"/>
  <c r="L677357" i="1"/>
  <c r="L677358" i="1"/>
  <c r="L677359" i="1"/>
  <c r="L677360" i="1"/>
  <c r="L677361" i="1"/>
  <c r="L677362" i="1"/>
  <c r="L677363" i="1"/>
  <c r="L677364" i="1"/>
  <c r="L677365" i="1"/>
  <c r="L677366" i="1"/>
  <c r="L677367" i="1"/>
  <c r="L677368" i="1"/>
  <c r="L677369" i="1"/>
  <c r="L677370" i="1"/>
  <c r="L677371" i="1"/>
  <c r="L677372" i="1"/>
  <c r="L677373" i="1"/>
  <c r="L677374" i="1"/>
  <c r="L677375" i="1"/>
  <c r="L677376" i="1"/>
  <c r="L677377" i="1"/>
  <c r="L677378" i="1"/>
  <c r="L677379" i="1"/>
  <c r="L677380" i="1"/>
  <c r="L677381" i="1"/>
  <c r="L677382" i="1"/>
  <c r="L677383" i="1"/>
  <c r="L677384" i="1"/>
  <c r="L677385" i="1"/>
  <c r="L677386" i="1"/>
  <c r="L677387" i="1"/>
  <c r="L677388" i="1"/>
  <c r="L677389" i="1"/>
  <c r="L677390" i="1"/>
  <c r="L677391" i="1"/>
  <c r="L677392" i="1"/>
  <c r="L677393" i="1"/>
  <c r="L677394" i="1"/>
  <c r="L677395" i="1"/>
  <c r="L677396" i="1"/>
  <c r="L677397" i="1"/>
  <c r="L677398" i="1"/>
  <c r="L677399" i="1"/>
  <c r="L677400" i="1"/>
  <c r="L677401" i="1"/>
  <c r="L677402" i="1"/>
  <c r="L677403" i="1"/>
  <c r="L677404" i="1"/>
  <c r="L677405" i="1"/>
  <c r="L677406" i="1"/>
  <c r="L677407" i="1"/>
  <c r="L677408" i="1"/>
  <c r="L677409" i="1"/>
  <c r="L677410" i="1"/>
  <c r="L677411" i="1"/>
  <c r="L677412" i="1"/>
  <c r="L677413" i="1"/>
  <c r="L677414" i="1"/>
  <c r="L677415" i="1"/>
  <c r="L677416" i="1"/>
  <c r="L677417" i="1"/>
  <c r="L677418" i="1"/>
  <c r="L677419" i="1"/>
  <c r="L677420" i="1"/>
  <c r="L677421" i="1"/>
  <c r="L677422" i="1"/>
  <c r="L677423" i="1"/>
  <c r="L677424" i="1"/>
  <c r="L677425" i="1"/>
  <c r="L677426" i="1"/>
  <c r="L677427" i="1"/>
  <c r="L677428" i="1"/>
  <c r="L677429" i="1"/>
  <c r="L677430" i="1"/>
  <c r="L677431" i="1"/>
  <c r="L677432" i="1"/>
  <c r="L677433" i="1"/>
  <c r="L677434" i="1"/>
  <c r="L677435" i="1"/>
  <c r="L677436" i="1"/>
  <c r="L677437" i="1"/>
  <c r="L677438" i="1"/>
  <c r="L677439" i="1"/>
  <c r="L677440" i="1"/>
  <c r="L677441" i="1"/>
  <c r="L677442" i="1"/>
  <c r="L677443" i="1"/>
  <c r="L677444" i="1"/>
  <c r="L677445" i="1"/>
  <c r="L677446" i="1"/>
  <c r="L677447" i="1"/>
  <c r="L677448" i="1"/>
  <c r="L677449" i="1"/>
  <c r="L677450" i="1"/>
  <c r="L677451" i="1"/>
  <c r="L677452" i="1"/>
  <c r="L677453" i="1"/>
  <c r="L677454" i="1"/>
  <c r="L677455" i="1"/>
  <c r="L677456" i="1"/>
  <c r="L677457" i="1"/>
  <c r="L677458" i="1"/>
  <c r="L677459" i="1"/>
  <c r="L677460" i="1"/>
  <c r="L677461" i="1"/>
  <c r="L677462" i="1"/>
  <c r="L677463" i="1"/>
  <c r="L677464" i="1"/>
  <c r="L677465" i="1"/>
  <c r="L677466" i="1"/>
  <c r="L677467" i="1"/>
  <c r="L677468" i="1"/>
  <c r="L677469" i="1"/>
  <c r="L677470" i="1"/>
  <c r="L677471" i="1"/>
  <c r="L677472" i="1"/>
  <c r="L677473" i="1"/>
  <c r="L677474" i="1"/>
  <c r="L677475" i="1"/>
  <c r="L677476" i="1"/>
  <c r="L677477" i="1"/>
  <c r="L677478" i="1"/>
  <c r="L677479" i="1"/>
  <c r="L677480" i="1"/>
  <c r="L677481" i="1"/>
  <c r="L677482" i="1"/>
  <c r="L677483" i="1"/>
  <c r="L677484" i="1"/>
  <c r="L677485" i="1"/>
  <c r="L677486" i="1"/>
  <c r="L677487" i="1"/>
  <c r="L677488" i="1"/>
  <c r="L677489" i="1"/>
  <c r="L677490" i="1"/>
  <c r="L677491" i="1"/>
  <c r="L677492" i="1"/>
  <c r="L677493" i="1"/>
  <c r="L677494" i="1"/>
  <c r="L677495" i="1"/>
  <c r="L677496" i="1"/>
  <c r="L677497" i="1"/>
  <c r="L677498" i="1"/>
  <c r="L677499" i="1"/>
  <c r="L677500" i="1"/>
  <c r="L677501" i="1"/>
  <c r="L677502" i="1"/>
  <c r="L677503" i="1"/>
  <c r="L677504" i="1"/>
  <c r="L677505" i="1"/>
  <c r="L677506" i="1"/>
  <c r="L677507" i="1"/>
  <c r="L677508" i="1"/>
  <c r="L677509" i="1"/>
  <c r="L677510" i="1"/>
  <c r="L677511" i="1"/>
  <c r="L677512" i="1"/>
  <c r="L677513" i="1"/>
  <c r="L677514" i="1"/>
  <c r="L677515" i="1"/>
  <c r="L677516" i="1"/>
  <c r="L677517" i="1"/>
  <c r="L677518" i="1"/>
  <c r="L677519" i="1"/>
  <c r="L677520" i="1"/>
  <c r="L677521" i="1"/>
  <c r="L677522" i="1"/>
  <c r="L677523" i="1"/>
  <c r="L677524" i="1"/>
  <c r="L677525" i="1"/>
  <c r="L677526" i="1"/>
  <c r="L677527" i="1"/>
  <c r="L677528" i="1"/>
  <c r="L677529" i="1"/>
  <c r="L677530" i="1"/>
  <c r="L677531" i="1"/>
  <c r="L677532" i="1"/>
  <c r="L677533" i="1"/>
  <c r="L677534" i="1"/>
  <c r="L677535" i="1"/>
  <c r="L677536" i="1"/>
  <c r="L677537" i="1"/>
  <c r="L677538" i="1"/>
  <c r="L677539" i="1"/>
  <c r="L677540" i="1"/>
  <c r="L677541" i="1"/>
  <c r="L677542" i="1"/>
  <c r="L677543" i="1"/>
  <c r="L677544" i="1"/>
  <c r="L677545" i="1"/>
  <c r="L677546" i="1"/>
  <c r="L677547" i="1"/>
  <c r="L677548" i="1"/>
  <c r="L677549" i="1"/>
  <c r="L677550" i="1"/>
  <c r="L677551" i="1"/>
  <c r="L677552" i="1"/>
  <c r="L677553" i="1"/>
  <c r="L677554" i="1"/>
  <c r="L677555" i="1"/>
  <c r="L677556" i="1"/>
  <c r="L677557" i="1"/>
  <c r="L677558" i="1"/>
  <c r="L677559" i="1"/>
  <c r="L677560" i="1"/>
  <c r="L677561" i="1"/>
  <c r="L677562" i="1"/>
  <c r="L677563" i="1"/>
  <c r="L677564" i="1"/>
  <c r="L677565" i="1"/>
  <c r="L677566" i="1"/>
  <c r="L677567" i="1"/>
  <c r="L677568" i="1"/>
  <c r="L677569" i="1"/>
  <c r="L677570" i="1"/>
  <c r="L677571" i="1"/>
  <c r="L677572" i="1"/>
  <c r="L677573" i="1"/>
  <c r="L677574" i="1"/>
  <c r="L677575" i="1"/>
  <c r="L677576" i="1"/>
  <c r="L677577" i="1"/>
  <c r="L677578" i="1"/>
  <c r="L677579" i="1"/>
  <c r="L677580" i="1"/>
  <c r="L677581" i="1"/>
  <c r="L677582" i="1"/>
  <c r="L677583" i="1"/>
  <c r="L677584" i="1"/>
  <c r="L677585" i="1"/>
  <c r="L677586" i="1"/>
  <c r="L677587" i="1"/>
  <c r="L677588" i="1"/>
  <c r="L677589" i="1"/>
  <c r="L677590" i="1"/>
  <c r="L677591" i="1"/>
  <c r="L677592" i="1"/>
  <c r="L677593" i="1"/>
  <c r="L677594" i="1"/>
  <c r="L677595" i="1"/>
  <c r="L677596" i="1"/>
  <c r="L677597" i="1"/>
  <c r="L677598" i="1"/>
  <c r="L677599" i="1"/>
  <c r="L677600" i="1"/>
  <c r="L677601" i="1"/>
  <c r="L677602" i="1"/>
  <c r="L677603" i="1"/>
  <c r="L677604" i="1"/>
  <c r="L677605" i="1"/>
  <c r="L677606" i="1"/>
  <c r="L677607" i="1"/>
  <c r="L677608" i="1"/>
  <c r="L677609" i="1"/>
  <c r="L677610" i="1"/>
  <c r="L677611" i="1"/>
  <c r="L677612" i="1"/>
  <c r="L677613" i="1"/>
  <c r="L677614" i="1"/>
  <c r="L677615" i="1"/>
  <c r="L677616" i="1"/>
  <c r="L677617" i="1"/>
  <c r="L677618" i="1"/>
  <c r="L677619" i="1"/>
  <c r="L677620" i="1"/>
  <c r="L677621" i="1"/>
  <c r="L677622" i="1"/>
  <c r="L677623" i="1"/>
  <c r="L677624" i="1"/>
  <c r="L677625" i="1"/>
  <c r="L677626" i="1"/>
  <c r="L677627" i="1"/>
  <c r="L677628" i="1"/>
  <c r="L677629" i="1"/>
  <c r="L677630" i="1"/>
  <c r="L677631" i="1"/>
  <c r="L677632" i="1"/>
  <c r="L677633" i="1"/>
  <c r="L677634" i="1"/>
  <c r="L677635" i="1"/>
  <c r="L677636" i="1"/>
  <c r="L677637" i="1"/>
  <c r="L677638" i="1"/>
  <c r="L677639" i="1"/>
  <c r="L677640" i="1"/>
  <c r="L677641" i="1"/>
  <c r="L677642" i="1"/>
  <c r="L677643" i="1"/>
  <c r="L677644" i="1"/>
  <c r="L677645" i="1"/>
  <c r="L677646" i="1"/>
  <c r="L677647" i="1"/>
  <c r="L677648" i="1"/>
  <c r="L677649" i="1"/>
  <c r="L677650" i="1"/>
  <c r="L677651" i="1"/>
  <c r="L677652" i="1"/>
  <c r="L677653" i="1"/>
  <c r="L677654" i="1"/>
  <c r="L677655" i="1"/>
  <c r="L677656" i="1"/>
  <c r="L677657" i="1"/>
  <c r="L677658" i="1"/>
  <c r="L677659" i="1"/>
  <c r="L677660" i="1"/>
  <c r="L677661" i="1"/>
  <c r="L677662" i="1"/>
  <c r="L677663" i="1"/>
  <c r="L677664" i="1"/>
  <c r="L677665" i="1"/>
  <c r="L677666" i="1"/>
  <c r="L677667" i="1"/>
  <c r="L677668" i="1"/>
  <c r="L677669" i="1"/>
  <c r="L677670" i="1"/>
  <c r="L677671" i="1"/>
  <c r="L677672" i="1"/>
  <c r="L677673" i="1"/>
  <c r="L677674" i="1"/>
  <c r="L677675" i="1"/>
  <c r="L677676" i="1"/>
  <c r="L677677" i="1"/>
  <c r="L677678" i="1"/>
  <c r="L677679" i="1"/>
  <c r="L677680" i="1"/>
  <c r="L677681" i="1"/>
  <c r="L677682" i="1"/>
  <c r="L677683" i="1"/>
  <c r="L677684" i="1"/>
  <c r="L677685" i="1"/>
  <c r="L677686" i="1"/>
  <c r="L677687" i="1"/>
  <c r="L677688" i="1"/>
  <c r="L677689" i="1"/>
  <c r="L677690" i="1"/>
  <c r="L677691" i="1"/>
  <c r="L677692" i="1"/>
  <c r="L677693" i="1"/>
  <c r="L677694" i="1"/>
  <c r="L677695" i="1"/>
  <c r="L677696" i="1"/>
  <c r="L677697" i="1"/>
  <c r="L677698" i="1"/>
  <c r="L677699" i="1"/>
  <c r="L677700" i="1"/>
  <c r="L677701" i="1"/>
  <c r="L677702" i="1"/>
  <c r="L677703" i="1"/>
  <c r="L677704" i="1"/>
  <c r="L677705" i="1"/>
  <c r="L677706" i="1"/>
  <c r="L677707" i="1"/>
  <c r="L677708" i="1"/>
  <c r="L677709" i="1"/>
  <c r="L677710" i="1"/>
  <c r="L677711" i="1"/>
  <c r="L677712" i="1"/>
  <c r="L677713" i="1"/>
  <c r="L677714" i="1"/>
  <c r="L677715" i="1"/>
  <c r="L677716" i="1"/>
  <c r="L677717" i="1"/>
  <c r="L677718" i="1"/>
  <c r="L677719" i="1"/>
  <c r="L677720" i="1"/>
  <c r="L677721" i="1"/>
  <c r="L677722" i="1"/>
  <c r="L677723" i="1"/>
  <c r="L677724" i="1"/>
  <c r="L677725" i="1"/>
  <c r="L677726" i="1"/>
  <c r="L677727" i="1"/>
  <c r="L677728" i="1"/>
  <c r="L677729" i="1"/>
  <c r="L677730" i="1"/>
  <c r="L677731" i="1"/>
  <c r="L677732" i="1"/>
  <c r="L677733" i="1"/>
  <c r="L677734" i="1"/>
  <c r="L677735" i="1"/>
  <c r="L677736" i="1"/>
  <c r="L677737" i="1"/>
  <c r="L677738" i="1"/>
  <c r="L677739" i="1"/>
  <c r="L677740" i="1"/>
  <c r="L677741" i="1"/>
  <c r="L677742" i="1"/>
  <c r="L677743" i="1"/>
  <c r="L677744" i="1"/>
  <c r="L677745" i="1"/>
  <c r="L677746" i="1"/>
  <c r="L677747" i="1"/>
  <c r="L677748" i="1"/>
  <c r="L677749" i="1"/>
  <c r="L677750" i="1"/>
  <c r="L677751" i="1"/>
  <c r="L677752" i="1"/>
  <c r="L677753" i="1"/>
  <c r="L677754" i="1"/>
  <c r="L677755" i="1"/>
  <c r="L677756" i="1"/>
  <c r="L677757" i="1"/>
  <c r="L677758" i="1"/>
  <c r="L677759" i="1"/>
  <c r="L677760" i="1"/>
  <c r="L677761" i="1"/>
  <c r="L677762" i="1"/>
  <c r="L677763" i="1"/>
  <c r="L677764" i="1"/>
  <c r="L677765" i="1"/>
  <c r="L677766" i="1"/>
  <c r="L677767" i="1"/>
  <c r="L677768" i="1"/>
  <c r="L677769" i="1"/>
  <c r="L677770" i="1"/>
  <c r="L677771" i="1"/>
  <c r="L677772" i="1"/>
  <c r="L677773" i="1"/>
  <c r="L677774" i="1"/>
  <c r="L677775" i="1"/>
  <c r="L677776" i="1"/>
  <c r="L677777" i="1"/>
  <c r="L677778" i="1"/>
  <c r="L677779" i="1"/>
  <c r="L677780" i="1"/>
  <c r="L677781" i="1"/>
  <c r="L677782" i="1"/>
  <c r="L677783" i="1"/>
  <c r="L677784" i="1"/>
  <c r="L677785" i="1"/>
  <c r="L677786" i="1"/>
  <c r="L677787" i="1"/>
  <c r="L677788" i="1"/>
  <c r="L677789" i="1"/>
  <c r="L677790" i="1"/>
  <c r="L677791" i="1"/>
  <c r="L677792" i="1"/>
  <c r="L677793" i="1"/>
  <c r="L677794" i="1"/>
  <c r="L677795" i="1"/>
  <c r="L677796" i="1"/>
  <c r="L677797" i="1"/>
  <c r="L677798" i="1"/>
  <c r="L677799" i="1"/>
  <c r="L677800" i="1"/>
  <c r="L677801" i="1"/>
  <c r="L677802" i="1"/>
  <c r="L677803" i="1"/>
  <c r="L677804" i="1"/>
  <c r="L677805" i="1"/>
  <c r="L677806" i="1"/>
  <c r="L677807" i="1"/>
  <c r="L677808" i="1"/>
  <c r="L677809" i="1"/>
  <c r="L677810" i="1"/>
  <c r="L677811" i="1"/>
  <c r="L677812" i="1"/>
  <c r="L677813" i="1"/>
  <c r="L677814" i="1"/>
  <c r="L677815" i="1"/>
  <c r="L677816" i="1"/>
  <c r="L677817" i="1"/>
  <c r="L677818" i="1"/>
  <c r="L677819" i="1"/>
  <c r="L677820" i="1"/>
  <c r="L677821" i="1"/>
  <c r="L677822" i="1"/>
  <c r="L677823" i="1"/>
  <c r="L677824" i="1"/>
  <c r="L677825" i="1"/>
  <c r="L677826" i="1"/>
  <c r="L677827" i="1"/>
  <c r="L677828" i="1"/>
  <c r="L677829" i="1"/>
  <c r="L677830" i="1"/>
  <c r="L677831" i="1"/>
  <c r="L677832" i="1"/>
  <c r="L677833" i="1"/>
  <c r="L677834" i="1"/>
  <c r="L677835" i="1"/>
  <c r="L677836" i="1"/>
  <c r="L677837" i="1"/>
  <c r="L677838" i="1"/>
  <c r="L677839" i="1"/>
  <c r="L677840" i="1"/>
  <c r="L677841" i="1"/>
  <c r="L677842" i="1"/>
  <c r="L677843" i="1"/>
  <c r="L677844" i="1"/>
  <c r="L677845" i="1"/>
  <c r="L677846" i="1"/>
  <c r="L677847" i="1"/>
  <c r="L677848" i="1"/>
  <c r="L677849" i="1"/>
  <c r="L677850" i="1"/>
  <c r="L677851" i="1"/>
  <c r="L677852" i="1"/>
  <c r="L677853" i="1"/>
  <c r="L677854" i="1"/>
  <c r="L677855" i="1"/>
  <c r="L677856" i="1"/>
  <c r="L677857" i="1"/>
  <c r="L677858" i="1"/>
  <c r="L677859" i="1"/>
  <c r="L677860" i="1"/>
  <c r="L677861" i="1"/>
  <c r="L677862" i="1"/>
  <c r="L677863" i="1"/>
  <c r="L677864" i="1"/>
  <c r="L677865" i="1"/>
  <c r="L677866" i="1"/>
  <c r="L677867" i="1"/>
  <c r="L677868" i="1"/>
  <c r="L677869" i="1"/>
  <c r="L677870" i="1"/>
  <c r="L677871" i="1"/>
  <c r="L677872" i="1"/>
  <c r="L677873" i="1"/>
  <c r="L677874" i="1"/>
  <c r="L677875" i="1"/>
  <c r="L677876" i="1"/>
  <c r="L677877" i="1"/>
  <c r="L677878" i="1"/>
  <c r="L677879" i="1"/>
  <c r="L677880" i="1"/>
  <c r="L677881" i="1"/>
  <c r="L677882" i="1"/>
  <c r="L677883" i="1"/>
  <c r="L677884" i="1"/>
  <c r="L677885" i="1"/>
  <c r="L677886" i="1"/>
  <c r="L677887" i="1"/>
  <c r="L677888" i="1"/>
  <c r="L677889" i="1"/>
  <c r="L677890" i="1"/>
  <c r="L677891" i="1"/>
  <c r="L677892" i="1"/>
  <c r="L677893" i="1"/>
  <c r="L677894" i="1"/>
  <c r="L677895" i="1"/>
  <c r="L677896" i="1"/>
  <c r="L677897" i="1"/>
  <c r="L677898" i="1"/>
  <c r="L677899" i="1"/>
  <c r="L677900" i="1"/>
  <c r="L677901" i="1"/>
  <c r="L677902" i="1"/>
  <c r="L677903" i="1"/>
  <c r="L677904" i="1"/>
  <c r="L677905" i="1"/>
  <c r="L677906" i="1"/>
  <c r="L677907" i="1"/>
  <c r="L677908" i="1"/>
  <c r="L677909" i="1"/>
  <c r="L677910" i="1"/>
  <c r="L677911" i="1"/>
  <c r="L677912" i="1"/>
  <c r="L677913" i="1"/>
  <c r="L677914" i="1"/>
  <c r="L677915" i="1"/>
  <c r="L677916" i="1"/>
  <c r="L677917" i="1"/>
  <c r="L677918" i="1"/>
  <c r="L677919" i="1"/>
  <c r="L677920" i="1"/>
  <c r="L677921" i="1"/>
  <c r="L677922" i="1"/>
  <c r="L677923" i="1"/>
  <c r="L677924" i="1"/>
  <c r="L677925" i="1"/>
  <c r="L677926" i="1"/>
  <c r="L677927" i="1"/>
  <c r="L677928" i="1"/>
  <c r="L677929" i="1"/>
  <c r="L677930" i="1"/>
  <c r="L677931" i="1"/>
  <c r="L677932" i="1"/>
  <c r="L677933" i="1"/>
  <c r="L677934" i="1"/>
  <c r="L677935" i="1"/>
  <c r="L677936" i="1"/>
  <c r="L677937" i="1"/>
  <c r="L677938" i="1"/>
  <c r="L677939" i="1"/>
  <c r="L677940" i="1"/>
  <c r="L677941" i="1"/>
  <c r="L677942" i="1"/>
  <c r="L677943" i="1"/>
  <c r="L677944" i="1"/>
  <c r="L677945" i="1"/>
  <c r="L677946" i="1"/>
  <c r="L677947" i="1"/>
  <c r="L677948" i="1"/>
  <c r="L677949" i="1"/>
  <c r="L677950" i="1"/>
  <c r="L677951" i="1"/>
  <c r="L677952" i="1"/>
  <c r="L677953" i="1"/>
  <c r="L677954" i="1"/>
  <c r="L677955" i="1"/>
  <c r="L677956" i="1"/>
  <c r="L677957" i="1"/>
  <c r="L677958" i="1"/>
  <c r="L677959" i="1"/>
  <c r="L677960" i="1"/>
  <c r="L677961" i="1"/>
  <c r="L677962" i="1"/>
  <c r="L677963" i="1"/>
  <c r="L677964" i="1"/>
  <c r="L677965" i="1"/>
  <c r="L677966" i="1"/>
  <c r="L677967" i="1"/>
  <c r="L677968" i="1"/>
  <c r="L677969" i="1"/>
  <c r="L677970" i="1"/>
  <c r="L677971" i="1"/>
  <c r="L677972" i="1"/>
  <c r="L677973" i="1"/>
  <c r="L677974" i="1"/>
  <c r="L677975" i="1"/>
  <c r="L677976" i="1"/>
  <c r="L677977" i="1"/>
  <c r="L677978" i="1"/>
  <c r="L677979" i="1"/>
  <c r="L677980" i="1"/>
  <c r="L677981" i="1"/>
  <c r="L677982" i="1"/>
  <c r="L677983" i="1"/>
  <c r="L677984" i="1"/>
  <c r="L677985" i="1"/>
  <c r="L677986" i="1"/>
  <c r="L677987" i="1"/>
  <c r="L677988" i="1"/>
  <c r="L677989" i="1"/>
  <c r="L677990" i="1"/>
  <c r="L677991" i="1"/>
  <c r="L677992" i="1"/>
  <c r="L677993" i="1"/>
  <c r="L677994" i="1"/>
  <c r="L677995" i="1"/>
  <c r="L677996" i="1"/>
  <c r="L677997" i="1"/>
  <c r="L677998" i="1"/>
  <c r="L677999" i="1"/>
  <c r="L678000" i="1"/>
  <c r="L678001" i="1"/>
  <c r="L678002" i="1"/>
  <c r="L678003" i="1"/>
  <c r="L678004" i="1"/>
  <c r="L678005" i="1"/>
  <c r="L678006" i="1"/>
  <c r="L678007" i="1"/>
  <c r="L678008" i="1"/>
  <c r="L678009" i="1"/>
  <c r="L678010" i="1"/>
  <c r="L678011" i="1"/>
  <c r="L678012" i="1"/>
  <c r="L678013" i="1"/>
  <c r="L678014" i="1"/>
  <c r="L678015" i="1"/>
  <c r="L678016" i="1"/>
  <c r="L678017" i="1"/>
  <c r="L678018" i="1"/>
  <c r="L678019" i="1"/>
  <c r="L678020" i="1"/>
  <c r="L678021" i="1"/>
  <c r="L678022" i="1"/>
  <c r="L678023" i="1"/>
  <c r="L678024" i="1"/>
  <c r="L678025" i="1"/>
  <c r="L678026" i="1"/>
  <c r="L678027" i="1"/>
  <c r="L678028" i="1"/>
  <c r="L678029" i="1"/>
  <c r="L678030" i="1"/>
  <c r="L678031" i="1"/>
  <c r="L678032" i="1"/>
  <c r="L678033" i="1"/>
  <c r="L678034" i="1"/>
  <c r="L678035" i="1"/>
  <c r="L678036" i="1"/>
  <c r="L678037" i="1"/>
  <c r="L678038" i="1"/>
  <c r="L678039" i="1"/>
  <c r="L678040" i="1"/>
  <c r="L678041" i="1"/>
  <c r="L678042" i="1"/>
  <c r="L678043" i="1"/>
  <c r="L678044" i="1"/>
  <c r="L678045" i="1"/>
  <c r="L678046" i="1"/>
  <c r="L678047" i="1"/>
  <c r="L678048" i="1"/>
  <c r="L678049" i="1"/>
  <c r="L678050" i="1"/>
  <c r="L678051" i="1"/>
  <c r="L678052" i="1"/>
  <c r="L678053" i="1"/>
  <c r="L678054" i="1"/>
  <c r="L678055" i="1"/>
  <c r="L678056" i="1"/>
  <c r="L678057" i="1"/>
  <c r="L678058" i="1"/>
  <c r="L678059" i="1"/>
  <c r="L678060" i="1"/>
  <c r="L678061" i="1"/>
  <c r="L678062" i="1"/>
  <c r="L678063" i="1"/>
  <c r="L678064" i="1"/>
  <c r="L678065" i="1"/>
  <c r="L678066" i="1"/>
  <c r="L678067" i="1"/>
  <c r="L678068" i="1"/>
  <c r="L678069" i="1"/>
  <c r="L678070" i="1"/>
  <c r="L678071" i="1"/>
  <c r="L678072" i="1"/>
  <c r="L678073" i="1"/>
  <c r="L678074" i="1"/>
  <c r="L678075" i="1"/>
  <c r="L678076" i="1"/>
  <c r="L678077" i="1"/>
  <c r="L678078" i="1"/>
  <c r="L678079" i="1"/>
  <c r="L678080" i="1"/>
  <c r="L678081" i="1"/>
  <c r="L678082" i="1"/>
  <c r="L678083" i="1"/>
  <c r="L678084" i="1"/>
  <c r="L678085" i="1"/>
  <c r="L678086" i="1"/>
  <c r="L678087" i="1"/>
  <c r="L678088" i="1"/>
  <c r="L678089" i="1"/>
  <c r="L678090" i="1"/>
  <c r="L678091" i="1"/>
  <c r="L678092" i="1"/>
  <c r="L678093" i="1"/>
  <c r="L678094" i="1"/>
  <c r="L678095" i="1"/>
  <c r="L678096" i="1"/>
  <c r="L678097" i="1"/>
  <c r="L678098" i="1"/>
  <c r="L678099" i="1"/>
  <c r="L678100" i="1"/>
  <c r="L678101" i="1"/>
  <c r="L678102" i="1"/>
  <c r="L678103" i="1"/>
  <c r="L678104" i="1"/>
  <c r="L678105" i="1"/>
  <c r="L678106" i="1"/>
  <c r="L678107" i="1"/>
  <c r="L678108" i="1"/>
  <c r="L678109" i="1"/>
  <c r="L678110" i="1"/>
  <c r="L678111" i="1"/>
  <c r="L678112" i="1"/>
  <c r="L678113" i="1"/>
  <c r="L678114" i="1"/>
  <c r="L678115" i="1"/>
  <c r="L678116" i="1"/>
  <c r="L678117" i="1"/>
  <c r="L678118" i="1"/>
  <c r="L678119" i="1"/>
  <c r="L678120" i="1"/>
  <c r="L678121" i="1"/>
  <c r="L678122" i="1"/>
  <c r="L678123" i="1"/>
  <c r="L678124" i="1"/>
  <c r="L678125" i="1"/>
  <c r="L678126" i="1"/>
  <c r="L678127" i="1"/>
  <c r="L678128" i="1"/>
  <c r="L678129" i="1"/>
  <c r="L678130" i="1"/>
  <c r="L678131" i="1"/>
  <c r="L678132" i="1"/>
  <c r="L678133" i="1"/>
  <c r="L678134" i="1"/>
  <c r="L678135" i="1"/>
  <c r="L678136" i="1"/>
  <c r="L678137" i="1"/>
  <c r="L678138" i="1"/>
  <c r="L678139" i="1"/>
  <c r="L678140" i="1"/>
  <c r="L678141" i="1"/>
  <c r="L678142" i="1"/>
  <c r="L678143" i="1"/>
  <c r="L678144" i="1"/>
  <c r="L678145" i="1"/>
  <c r="L678146" i="1"/>
  <c r="L678147" i="1"/>
  <c r="L678148" i="1"/>
  <c r="L678149" i="1"/>
  <c r="L678150" i="1"/>
  <c r="L678151" i="1"/>
  <c r="L678152" i="1"/>
  <c r="L678153" i="1"/>
  <c r="L678154" i="1"/>
  <c r="L678155" i="1"/>
  <c r="L678156" i="1"/>
  <c r="L678157" i="1"/>
  <c r="L678158" i="1"/>
  <c r="L678159" i="1"/>
  <c r="L678160" i="1"/>
  <c r="L678161" i="1"/>
  <c r="L678162" i="1"/>
  <c r="L678163" i="1"/>
  <c r="L678164" i="1"/>
  <c r="L678165" i="1"/>
  <c r="L678166" i="1"/>
  <c r="L678167" i="1"/>
  <c r="L678168" i="1"/>
  <c r="L678169" i="1"/>
  <c r="L678170" i="1"/>
  <c r="L678171" i="1"/>
  <c r="L678172" i="1"/>
  <c r="L678173" i="1"/>
  <c r="L678174" i="1"/>
  <c r="L678175" i="1"/>
  <c r="L678176" i="1"/>
  <c r="L678177" i="1"/>
  <c r="L678178" i="1"/>
  <c r="L678179" i="1"/>
  <c r="L678180" i="1"/>
  <c r="L678181" i="1"/>
  <c r="L678182" i="1"/>
  <c r="L678183" i="1"/>
  <c r="L678184" i="1"/>
  <c r="L678185" i="1"/>
  <c r="L678186" i="1"/>
  <c r="L678187" i="1"/>
  <c r="L678188" i="1"/>
  <c r="L678189" i="1"/>
  <c r="L678190" i="1"/>
  <c r="L678191" i="1"/>
  <c r="L678192" i="1"/>
  <c r="L678193" i="1"/>
  <c r="L678194" i="1"/>
  <c r="L678195" i="1"/>
  <c r="L678196" i="1"/>
  <c r="L678197" i="1"/>
  <c r="L678198" i="1"/>
  <c r="L678199" i="1"/>
  <c r="L678200" i="1"/>
  <c r="L678201" i="1"/>
  <c r="L678202" i="1"/>
  <c r="L678203" i="1"/>
  <c r="L678204" i="1"/>
  <c r="L678205" i="1"/>
  <c r="L678206" i="1"/>
  <c r="L678207" i="1"/>
  <c r="L678208" i="1"/>
  <c r="L678209" i="1"/>
  <c r="L678210" i="1"/>
  <c r="L678211" i="1"/>
  <c r="L678212" i="1"/>
  <c r="L678213" i="1"/>
  <c r="L678214" i="1"/>
  <c r="L678215" i="1"/>
  <c r="L678216" i="1"/>
  <c r="L678217" i="1"/>
  <c r="L678218" i="1"/>
  <c r="L678219" i="1"/>
  <c r="L678220" i="1"/>
  <c r="L678221" i="1"/>
  <c r="L678222" i="1"/>
  <c r="L678223" i="1"/>
  <c r="L678224" i="1"/>
  <c r="L678225" i="1"/>
  <c r="L678226" i="1"/>
  <c r="L678227" i="1"/>
  <c r="L678228" i="1"/>
  <c r="L678229" i="1"/>
  <c r="L678230" i="1"/>
  <c r="L678231" i="1"/>
  <c r="L678232" i="1"/>
  <c r="L678233" i="1"/>
  <c r="L678234" i="1"/>
  <c r="L678235" i="1"/>
  <c r="L678236" i="1"/>
  <c r="L678237" i="1"/>
  <c r="L678238" i="1"/>
  <c r="L678239" i="1"/>
  <c r="L678240" i="1"/>
  <c r="L678241" i="1"/>
  <c r="L678242" i="1"/>
  <c r="L678243" i="1"/>
  <c r="L678244" i="1"/>
  <c r="L678245" i="1"/>
  <c r="L678246" i="1"/>
  <c r="L678247" i="1"/>
  <c r="L678248" i="1"/>
  <c r="L678249" i="1"/>
  <c r="L678250" i="1"/>
  <c r="L678251" i="1"/>
  <c r="L678252" i="1"/>
  <c r="L678253" i="1"/>
  <c r="L678254" i="1"/>
  <c r="L678255" i="1"/>
  <c r="L678256" i="1"/>
  <c r="L678257" i="1"/>
  <c r="L678258" i="1"/>
  <c r="L678259" i="1"/>
  <c r="L678260" i="1"/>
  <c r="L678261" i="1"/>
  <c r="L678262" i="1"/>
  <c r="L678263" i="1"/>
  <c r="L678264" i="1"/>
  <c r="L678265" i="1"/>
  <c r="L678266" i="1"/>
  <c r="L678267" i="1"/>
  <c r="L678268" i="1"/>
  <c r="L678269" i="1"/>
  <c r="L678270" i="1"/>
  <c r="L678271" i="1"/>
  <c r="L678272" i="1"/>
  <c r="L678273" i="1"/>
  <c r="L678274" i="1"/>
  <c r="L678275" i="1"/>
  <c r="L678276" i="1"/>
  <c r="L678277" i="1"/>
  <c r="L678278" i="1"/>
  <c r="L678279" i="1"/>
  <c r="L678280" i="1"/>
  <c r="L678281" i="1"/>
  <c r="L678282" i="1"/>
  <c r="L678283" i="1"/>
  <c r="L678284" i="1"/>
  <c r="L678285" i="1"/>
  <c r="L678286" i="1"/>
  <c r="L678287" i="1"/>
  <c r="L678288" i="1"/>
  <c r="L678289" i="1"/>
  <c r="L678290" i="1"/>
  <c r="L678291" i="1"/>
  <c r="L678292" i="1"/>
  <c r="L678293" i="1"/>
  <c r="L678294" i="1"/>
  <c r="L678295" i="1"/>
  <c r="L678296" i="1"/>
  <c r="L678297" i="1"/>
  <c r="L678298" i="1"/>
  <c r="L678299" i="1"/>
  <c r="L678300" i="1"/>
  <c r="L678301" i="1"/>
  <c r="L678302" i="1"/>
  <c r="L678303" i="1"/>
  <c r="L678304" i="1"/>
  <c r="L678305" i="1"/>
  <c r="L678306" i="1"/>
  <c r="L678307" i="1"/>
  <c r="L678308" i="1"/>
  <c r="L678309" i="1"/>
  <c r="L678310" i="1"/>
  <c r="L678311" i="1"/>
  <c r="L678312" i="1"/>
  <c r="L678313" i="1"/>
  <c r="L678314" i="1"/>
  <c r="L678315" i="1"/>
  <c r="L678316" i="1"/>
  <c r="L678317" i="1"/>
  <c r="L678318" i="1"/>
  <c r="L678319" i="1"/>
  <c r="L678320" i="1"/>
  <c r="L678321" i="1"/>
  <c r="L678322" i="1"/>
  <c r="L678323" i="1"/>
  <c r="L678324" i="1"/>
  <c r="L678325" i="1"/>
  <c r="L678326" i="1"/>
  <c r="L678327" i="1"/>
  <c r="L678328" i="1"/>
  <c r="L678329" i="1"/>
  <c r="L678330" i="1"/>
  <c r="L678331" i="1"/>
  <c r="L678332" i="1"/>
  <c r="L678333" i="1"/>
  <c r="L678334" i="1"/>
  <c r="L678335" i="1"/>
  <c r="L678336" i="1"/>
  <c r="L678337" i="1"/>
  <c r="L678338" i="1"/>
  <c r="L678339" i="1"/>
  <c r="L678340" i="1"/>
  <c r="L678341" i="1"/>
  <c r="L678342" i="1"/>
  <c r="L678343" i="1"/>
  <c r="L678344" i="1"/>
  <c r="L678345" i="1"/>
  <c r="L678346" i="1"/>
  <c r="L678347" i="1"/>
  <c r="L678348" i="1"/>
  <c r="L678349" i="1"/>
  <c r="L678350" i="1"/>
  <c r="L678351" i="1"/>
  <c r="L678352" i="1"/>
  <c r="L678353" i="1"/>
  <c r="L678354" i="1"/>
  <c r="L678355" i="1"/>
  <c r="L678356" i="1"/>
  <c r="L678357" i="1"/>
  <c r="L678358" i="1"/>
  <c r="L678359" i="1"/>
  <c r="L678360" i="1"/>
  <c r="L678361" i="1"/>
  <c r="L678362" i="1"/>
  <c r="L678363" i="1"/>
  <c r="L678364" i="1"/>
  <c r="L678365" i="1"/>
  <c r="L678366" i="1"/>
  <c r="L678367" i="1"/>
  <c r="L678368" i="1"/>
  <c r="L678369" i="1"/>
  <c r="L678370" i="1"/>
  <c r="L678371" i="1"/>
  <c r="L678372" i="1"/>
  <c r="L678373" i="1"/>
  <c r="L678374" i="1"/>
  <c r="L678375" i="1"/>
  <c r="L678376" i="1"/>
  <c r="L678377" i="1"/>
  <c r="L678378" i="1"/>
  <c r="L678379" i="1"/>
  <c r="L678380" i="1"/>
  <c r="L678381" i="1"/>
  <c r="L678382" i="1"/>
  <c r="L678383" i="1"/>
  <c r="L678384" i="1"/>
  <c r="L678385" i="1"/>
  <c r="L678386" i="1"/>
  <c r="L678387" i="1"/>
  <c r="L678388" i="1"/>
  <c r="L678389" i="1"/>
  <c r="L678390" i="1"/>
  <c r="L678391" i="1"/>
  <c r="L678392" i="1"/>
  <c r="L678393" i="1"/>
  <c r="L678394" i="1"/>
  <c r="L678395" i="1"/>
  <c r="L678396" i="1"/>
  <c r="L678397" i="1"/>
  <c r="L678398" i="1"/>
  <c r="L678399" i="1"/>
  <c r="L678400" i="1"/>
  <c r="L678401" i="1"/>
  <c r="L678402" i="1"/>
  <c r="L678403" i="1"/>
  <c r="L678404" i="1"/>
  <c r="L678405" i="1"/>
  <c r="L678406" i="1"/>
  <c r="L678407" i="1"/>
  <c r="L678408" i="1"/>
  <c r="L678409" i="1"/>
  <c r="L678410" i="1"/>
  <c r="L678411" i="1"/>
  <c r="L678412" i="1"/>
  <c r="L678413" i="1"/>
  <c r="L678414" i="1"/>
  <c r="L678415" i="1"/>
  <c r="L678416" i="1"/>
  <c r="L678417" i="1"/>
  <c r="L678418" i="1"/>
  <c r="L678419" i="1"/>
  <c r="L678420" i="1"/>
  <c r="L678421" i="1"/>
  <c r="L678422" i="1"/>
  <c r="L678423" i="1"/>
  <c r="L678424" i="1"/>
  <c r="L678425" i="1"/>
  <c r="L678426" i="1"/>
  <c r="L678427" i="1"/>
  <c r="L678428" i="1"/>
  <c r="L678429" i="1"/>
  <c r="L678430" i="1"/>
  <c r="L678431" i="1"/>
  <c r="L678432" i="1"/>
  <c r="L678433" i="1"/>
  <c r="L678434" i="1"/>
  <c r="L678435" i="1"/>
  <c r="L678436" i="1"/>
  <c r="L678437" i="1"/>
  <c r="L678438" i="1"/>
  <c r="L678439" i="1"/>
  <c r="L678440" i="1"/>
  <c r="L678441" i="1"/>
  <c r="L678442" i="1"/>
  <c r="L678443" i="1"/>
  <c r="L678444" i="1"/>
  <c r="L678445" i="1"/>
  <c r="L678446" i="1"/>
  <c r="L678447" i="1"/>
  <c r="L678448" i="1"/>
  <c r="L678449" i="1"/>
  <c r="L678450" i="1"/>
  <c r="L678451" i="1"/>
  <c r="L678452" i="1"/>
  <c r="L678453" i="1"/>
  <c r="L678454" i="1"/>
  <c r="L678455" i="1"/>
  <c r="L678456" i="1"/>
  <c r="L678457" i="1"/>
  <c r="L678458" i="1"/>
  <c r="L678459" i="1"/>
  <c r="L678460" i="1"/>
  <c r="L678461" i="1"/>
  <c r="L678462" i="1"/>
  <c r="L678463" i="1"/>
  <c r="L678464" i="1"/>
  <c r="L678465" i="1"/>
  <c r="L678466" i="1"/>
  <c r="L678467" i="1"/>
  <c r="L678468" i="1"/>
  <c r="L678469" i="1"/>
  <c r="L678470" i="1"/>
  <c r="L678471" i="1"/>
  <c r="L678472" i="1"/>
  <c r="L678473" i="1"/>
  <c r="L678474" i="1"/>
  <c r="L678475" i="1"/>
  <c r="L678476" i="1"/>
  <c r="L678477" i="1"/>
  <c r="L678478" i="1"/>
  <c r="L678479" i="1"/>
  <c r="L678480" i="1"/>
  <c r="L678481" i="1"/>
  <c r="L678482" i="1"/>
  <c r="L678483" i="1"/>
  <c r="L678484" i="1"/>
  <c r="L678485" i="1"/>
  <c r="L678486" i="1"/>
  <c r="L678487" i="1"/>
  <c r="L678488" i="1"/>
  <c r="L678489" i="1"/>
  <c r="L678490" i="1"/>
  <c r="L678491" i="1"/>
  <c r="L678492" i="1"/>
  <c r="L678493" i="1"/>
  <c r="L678494" i="1"/>
  <c r="L678495" i="1"/>
  <c r="L678496" i="1"/>
  <c r="L678497" i="1"/>
  <c r="L678498" i="1"/>
  <c r="L678499" i="1"/>
  <c r="L678500" i="1"/>
  <c r="L678501" i="1"/>
  <c r="L678502" i="1"/>
  <c r="L678503" i="1"/>
  <c r="L678504" i="1"/>
  <c r="L678505" i="1"/>
  <c r="L678506" i="1"/>
  <c r="L678507" i="1"/>
  <c r="L678508" i="1"/>
  <c r="L678509" i="1"/>
  <c r="L678510" i="1"/>
  <c r="L678511" i="1"/>
  <c r="L678512" i="1"/>
  <c r="L678513" i="1"/>
  <c r="L678514" i="1"/>
  <c r="L678515" i="1"/>
  <c r="L678516" i="1"/>
  <c r="L678517" i="1"/>
  <c r="L678518" i="1"/>
  <c r="L678519" i="1"/>
  <c r="L678520" i="1"/>
  <c r="L678521" i="1"/>
  <c r="L678522" i="1"/>
  <c r="L678523" i="1"/>
  <c r="L678524" i="1"/>
  <c r="L678525" i="1"/>
  <c r="L678526" i="1"/>
  <c r="L678527" i="1"/>
  <c r="L678528" i="1"/>
  <c r="L678529" i="1"/>
  <c r="L678530" i="1"/>
  <c r="L678531" i="1"/>
  <c r="L678532" i="1"/>
  <c r="L678533" i="1"/>
  <c r="L678534" i="1"/>
  <c r="L678535" i="1"/>
  <c r="L678536" i="1"/>
  <c r="L678537" i="1"/>
  <c r="L678538" i="1"/>
  <c r="L678539" i="1"/>
  <c r="L678540" i="1"/>
  <c r="L678541" i="1"/>
  <c r="L678542" i="1"/>
  <c r="L678543" i="1"/>
  <c r="L678544" i="1"/>
  <c r="L678545" i="1"/>
  <c r="L678546" i="1"/>
  <c r="L678547" i="1"/>
  <c r="L678548" i="1"/>
  <c r="L678549" i="1"/>
  <c r="L678550" i="1"/>
  <c r="L678551" i="1"/>
  <c r="L678552" i="1"/>
  <c r="L678553" i="1"/>
  <c r="L678554" i="1"/>
  <c r="L678555" i="1"/>
  <c r="L678556" i="1"/>
  <c r="L678557" i="1"/>
  <c r="L678558" i="1"/>
  <c r="L678559" i="1"/>
  <c r="L678560" i="1"/>
  <c r="L678561" i="1"/>
  <c r="L678562" i="1"/>
  <c r="L678563" i="1"/>
  <c r="L678564" i="1"/>
  <c r="L678565" i="1"/>
  <c r="L678566" i="1"/>
  <c r="L678567" i="1"/>
  <c r="L678568" i="1"/>
  <c r="L678569" i="1"/>
  <c r="L678570" i="1"/>
  <c r="L678571" i="1"/>
  <c r="L678572" i="1"/>
  <c r="L678573" i="1"/>
  <c r="L678574" i="1"/>
  <c r="L678575" i="1"/>
  <c r="L678576" i="1"/>
  <c r="L678577" i="1"/>
  <c r="L678578" i="1"/>
  <c r="L678579" i="1"/>
  <c r="L678580" i="1"/>
  <c r="L678581" i="1"/>
  <c r="L678582" i="1"/>
  <c r="L678583" i="1"/>
  <c r="L678584" i="1"/>
  <c r="L678585" i="1"/>
  <c r="L678586" i="1"/>
  <c r="L678587" i="1"/>
  <c r="L678588" i="1"/>
  <c r="L678589" i="1"/>
  <c r="L678590" i="1"/>
  <c r="L678591" i="1"/>
  <c r="L678592" i="1"/>
  <c r="L678593" i="1"/>
  <c r="L678594" i="1"/>
  <c r="L678595" i="1"/>
  <c r="L678596" i="1"/>
  <c r="L678597" i="1"/>
  <c r="L678598" i="1"/>
  <c r="L678599" i="1"/>
  <c r="L678600" i="1"/>
  <c r="L678601" i="1"/>
  <c r="L678602" i="1"/>
  <c r="L678603" i="1"/>
  <c r="L678604" i="1"/>
  <c r="L678605" i="1"/>
  <c r="L678606" i="1"/>
  <c r="L678607" i="1"/>
  <c r="L678608" i="1"/>
  <c r="L678609" i="1"/>
  <c r="L678610" i="1"/>
  <c r="L678611" i="1"/>
  <c r="L678612" i="1"/>
  <c r="L678613" i="1"/>
  <c r="L678614" i="1"/>
  <c r="L678615" i="1"/>
  <c r="L678616" i="1"/>
  <c r="L678617" i="1"/>
  <c r="L678618" i="1"/>
  <c r="L678619" i="1"/>
  <c r="L678620" i="1"/>
  <c r="L678621" i="1"/>
  <c r="L678622" i="1"/>
  <c r="L678623" i="1"/>
  <c r="L678624" i="1"/>
  <c r="L678625" i="1"/>
  <c r="L678626" i="1"/>
  <c r="L678627" i="1"/>
  <c r="L678628" i="1"/>
  <c r="L678629" i="1"/>
  <c r="L678630" i="1"/>
  <c r="L678631" i="1"/>
  <c r="L678632" i="1"/>
  <c r="L678633" i="1"/>
  <c r="L678634" i="1"/>
  <c r="L678635" i="1"/>
  <c r="L678636" i="1"/>
  <c r="L678637" i="1"/>
  <c r="L678638" i="1"/>
  <c r="L678639" i="1"/>
  <c r="L678640" i="1"/>
  <c r="L678641" i="1"/>
  <c r="L678642" i="1"/>
  <c r="L678643" i="1"/>
  <c r="L678644" i="1"/>
  <c r="L678645" i="1"/>
  <c r="L678646" i="1"/>
  <c r="L678647" i="1"/>
  <c r="L678648" i="1"/>
  <c r="L678649" i="1"/>
  <c r="L678650" i="1"/>
  <c r="L678651" i="1"/>
  <c r="L678652" i="1"/>
  <c r="L678653" i="1"/>
  <c r="L678654" i="1"/>
  <c r="L678655" i="1"/>
  <c r="L678656" i="1"/>
  <c r="L678657" i="1"/>
  <c r="L678658" i="1"/>
  <c r="L678659" i="1"/>
  <c r="L678660" i="1"/>
  <c r="L678661" i="1"/>
  <c r="L678662" i="1"/>
  <c r="L678663" i="1"/>
  <c r="L678664" i="1"/>
  <c r="L678665" i="1"/>
  <c r="L678666" i="1"/>
  <c r="L678667" i="1"/>
  <c r="L678668" i="1"/>
  <c r="L678669" i="1"/>
  <c r="L678670" i="1"/>
  <c r="L678671" i="1"/>
  <c r="L678672" i="1"/>
  <c r="L678673" i="1"/>
  <c r="L678674" i="1"/>
  <c r="L678675" i="1"/>
  <c r="L678676" i="1"/>
  <c r="L678677" i="1"/>
  <c r="L678678" i="1"/>
  <c r="L678679" i="1"/>
  <c r="L678680" i="1"/>
  <c r="L678681" i="1"/>
  <c r="L678682" i="1"/>
  <c r="L678683" i="1"/>
  <c r="L678684" i="1"/>
  <c r="L678685" i="1"/>
  <c r="L678686" i="1"/>
  <c r="L678687" i="1"/>
  <c r="L678688" i="1"/>
  <c r="L678689" i="1"/>
  <c r="L678690" i="1"/>
  <c r="L678691" i="1"/>
  <c r="L678692" i="1"/>
  <c r="L678693" i="1"/>
  <c r="L678694" i="1"/>
  <c r="L678695" i="1"/>
  <c r="L678696" i="1"/>
  <c r="L678697" i="1"/>
  <c r="L678698" i="1"/>
  <c r="L678699" i="1"/>
  <c r="L678700" i="1"/>
  <c r="L678701" i="1"/>
  <c r="L678702" i="1"/>
  <c r="L678703" i="1"/>
  <c r="L678704" i="1"/>
  <c r="L678705" i="1"/>
  <c r="L678706" i="1"/>
  <c r="L678707" i="1"/>
  <c r="L678708" i="1"/>
  <c r="L678709" i="1"/>
  <c r="L678710" i="1"/>
  <c r="L678711" i="1"/>
  <c r="L678712" i="1"/>
  <c r="L678713" i="1"/>
  <c r="L678714" i="1"/>
  <c r="L678715" i="1"/>
  <c r="L678716" i="1"/>
  <c r="L678717" i="1"/>
  <c r="L678718" i="1"/>
  <c r="L678719" i="1"/>
  <c r="L678720" i="1"/>
  <c r="L678721" i="1"/>
  <c r="L678722" i="1"/>
  <c r="L678723" i="1"/>
  <c r="L678724" i="1"/>
  <c r="L678725" i="1"/>
  <c r="L678726" i="1"/>
  <c r="L678727" i="1"/>
  <c r="L678728" i="1"/>
  <c r="L678729" i="1"/>
  <c r="L678730" i="1"/>
  <c r="L678731" i="1"/>
  <c r="L678732" i="1"/>
  <c r="L678733" i="1"/>
  <c r="L678734" i="1"/>
  <c r="L678735" i="1"/>
  <c r="L678736" i="1"/>
  <c r="L678737" i="1"/>
  <c r="L678738" i="1"/>
  <c r="L678739" i="1"/>
  <c r="L678740" i="1"/>
  <c r="L678741" i="1"/>
  <c r="L678742" i="1"/>
  <c r="L678743" i="1"/>
  <c r="L678744" i="1"/>
  <c r="L678745" i="1"/>
  <c r="L678746" i="1"/>
  <c r="L678747" i="1"/>
  <c r="L678748" i="1"/>
  <c r="L678749" i="1"/>
  <c r="L678750" i="1"/>
  <c r="L678751" i="1"/>
  <c r="L678752" i="1"/>
  <c r="L678753" i="1"/>
  <c r="L678754" i="1"/>
  <c r="L678755" i="1"/>
  <c r="L678756" i="1"/>
  <c r="L678757" i="1"/>
  <c r="L678758" i="1"/>
  <c r="L678759" i="1"/>
  <c r="L678760" i="1"/>
  <c r="L678761" i="1"/>
  <c r="L678762" i="1"/>
  <c r="L678763" i="1"/>
  <c r="L678764" i="1"/>
  <c r="L678765" i="1"/>
  <c r="L678766" i="1"/>
  <c r="L678767" i="1"/>
  <c r="L678768" i="1"/>
  <c r="L678769" i="1"/>
  <c r="L678770" i="1"/>
  <c r="L678771" i="1"/>
  <c r="L678772" i="1"/>
  <c r="L678773" i="1"/>
  <c r="L678774" i="1"/>
  <c r="L678775" i="1"/>
  <c r="L678776" i="1"/>
  <c r="L678777" i="1"/>
  <c r="L678778" i="1"/>
  <c r="L678779" i="1"/>
  <c r="L678780" i="1"/>
  <c r="L678781" i="1"/>
  <c r="L678782" i="1"/>
  <c r="L678783" i="1"/>
  <c r="L678784" i="1"/>
  <c r="L678785" i="1"/>
  <c r="L678786" i="1"/>
  <c r="L678787" i="1"/>
  <c r="L678788" i="1"/>
  <c r="L678789" i="1"/>
  <c r="L678790" i="1"/>
  <c r="L678791" i="1"/>
  <c r="L678792" i="1"/>
  <c r="L678793" i="1"/>
  <c r="L678794" i="1"/>
  <c r="L678795" i="1"/>
  <c r="L678796" i="1"/>
  <c r="L678797" i="1"/>
  <c r="L678798" i="1"/>
  <c r="L678799" i="1"/>
  <c r="L678800" i="1"/>
  <c r="L678801" i="1"/>
  <c r="L678802" i="1"/>
  <c r="L678803" i="1"/>
  <c r="L678804" i="1"/>
  <c r="L678805" i="1"/>
  <c r="L678806" i="1"/>
  <c r="L678807" i="1"/>
  <c r="L678808" i="1"/>
  <c r="L678809" i="1"/>
  <c r="L678810" i="1"/>
  <c r="L678811" i="1"/>
  <c r="L678812" i="1"/>
  <c r="L678813" i="1"/>
  <c r="L678814" i="1"/>
  <c r="L678815" i="1"/>
  <c r="L678816" i="1"/>
  <c r="L678817" i="1"/>
  <c r="L678818" i="1"/>
  <c r="L678819" i="1"/>
  <c r="L678820" i="1"/>
  <c r="L678821" i="1"/>
  <c r="L678822" i="1"/>
  <c r="L678823" i="1"/>
  <c r="L678824" i="1"/>
  <c r="L678825" i="1"/>
  <c r="L678826" i="1"/>
  <c r="L678827" i="1"/>
  <c r="L678828" i="1"/>
  <c r="L678829" i="1"/>
  <c r="L678830" i="1"/>
  <c r="L678831" i="1"/>
  <c r="L678832" i="1"/>
  <c r="L678833" i="1"/>
  <c r="L678834" i="1"/>
  <c r="L678835" i="1"/>
  <c r="L678836" i="1"/>
  <c r="L678837" i="1"/>
  <c r="L678838" i="1"/>
  <c r="L678839" i="1"/>
  <c r="L678840" i="1"/>
  <c r="L678841" i="1"/>
  <c r="L678842" i="1"/>
  <c r="L678843" i="1"/>
  <c r="L678844" i="1"/>
  <c r="L678845" i="1"/>
  <c r="L678846" i="1"/>
  <c r="L678847" i="1"/>
  <c r="L678848" i="1"/>
  <c r="L678849" i="1"/>
  <c r="L678850" i="1"/>
  <c r="L678851" i="1"/>
  <c r="L678852" i="1"/>
  <c r="L678853" i="1"/>
  <c r="L678854" i="1"/>
  <c r="L678855" i="1"/>
  <c r="L678856" i="1"/>
  <c r="L678857" i="1"/>
  <c r="L678858" i="1"/>
  <c r="L678859" i="1"/>
  <c r="L678860" i="1"/>
  <c r="L678861" i="1"/>
  <c r="L678862" i="1"/>
  <c r="L678863" i="1"/>
  <c r="L678864" i="1"/>
  <c r="L678865" i="1"/>
  <c r="L678866" i="1"/>
  <c r="L678867" i="1"/>
  <c r="L678868" i="1"/>
  <c r="L678869" i="1"/>
  <c r="L678870" i="1"/>
  <c r="L678871" i="1"/>
  <c r="L678872" i="1"/>
  <c r="L678873" i="1"/>
  <c r="L678874" i="1"/>
  <c r="L678875" i="1"/>
  <c r="L678876" i="1"/>
  <c r="L678877" i="1"/>
  <c r="L678878" i="1"/>
  <c r="L678879" i="1"/>
  <c r="L678880" i="1"/>
  <c r="L678881" i="1"/>
  <c r="L678882" i="1"/>
  <c r="L678883" i="1"/>
  <c r="L678884" i="1"/>
  <c r="L678885" i="1"/>
  <c r="L678886" i="1"/>
  <c r="L678887" i="1"/>
  <c r="L678888" i="1"/>
  <c r="L678889" i="1"/>
  <c r="L678890" i="1"/>
  <c r="L678891" i="1"/>
  <c r="L678892" i="1"/>
  <c r="L678893" i="1"/>
  <c r="L678894" i="1"/>
  <c r="L678895" i="1"/>
  <c r="L678896" i="1"/>
  <c r="L678897" i="1"/>
  <c r="L678898" i="1"/>
  <c r="L678899" i="1"/>
  <c r="L678900" i="1"/>
  <c r="L678901" i="1"/>
  <c r="L678902" i="1"/>
  <c r="L678903" i="1"/>
  <c r="L678904" i="1"/>
  <c r="L678905" i="1"/>
  <c r="L678906" i="1"/>
  <c r="L678907" i="1"/>
  <c r="L678908" i="1"/>
  <c r="L678909" i="1"/>
  <c r="L678910" i="1"/>
  <c r="L678911" i="1"/>
  <c r="L678912" i="1"/>
  <c r="L678913" i="1"/>
  <c r="L678914" i="1"/>
  <c r="L678915" i="1"/>
  <c r="L678916" i="1"/>
  <c r="L678917" i="1"/>
  <c r="L678918" i="1"/>
  <c r="L678919" i="1"/>
  <c r="L678920" i="1"/>
  <c r="L678921" i="1"/>
  <c r="L678922" i="1"/>
  <c r="L678923" i="1"/>
  <c r="L678924" i="1"/>
  <c r="L678925" i="1"/>
  <c r="L678926" i="1"/>
  <c r="L678927" i="1"/>
  <c r="L678928" i="1"/>
  <c r="L678929" i="1"/>
  <c r="L678930" i="1"/>
  <c r="L678931" i="1"/>
  <c r="L678932" i="1"/>
  <c r="L678933" i="1"/>
  <c r="L678934" i="1"/>
  <c r="L678935" i="1"/>
  <c r="L678936" i="1"/>
  <c r="L678937" i="1"/>
  <c r="L678938" i="1"/>
  <c r="L678939" i="1"/>
  <c r="L678940" i="1"/>
  <c r="L678941" i="1"/>
  <c r="L678942" i="1"/>
  <c r="L678943" i="1"/>
  <c r="L678944" i="1"/>
  <c r="L678945" i="1"/>
  <c r="L678946" i="1"/>
  <c r="L678947" i="1"/>
  <c r="L678948" i="1"/>
  <c r="L678949" i="1"/>
  <c r="L678950" i="1"/>
  <c r="L678951" i="1"/>
  <c r="L678952" i="1"/>
  <c r="L678953" i="1"/>
  <c r="L678954" i="1"/>
  <c r="L678955" i="1"/>
  <c r="L678956" i="1"/>
  <c r="L678957" i="1"/>
  <c r="L678958" i="1"/>
  <c r="L678959" i="1"/>
  <c r="L678960" i="1"/>
  <c r="L678961" i="1"/>
  <c r="L678962" i="1"/>
  <c r="L678963" i="1"/>
  <c r="L678964" i="1"/>
  <c r="L678965" i="1"/>
  <c r="L678966" i="1"/>
  <c r="L678967" i="1"/>
  <c r="L678968" i="1"/>
  <c r="L678969" i="1"/>
  <c r="L678970" i="1"/>
  <c r="L678971" i="1"/>
  <c r="L678972" i="1"/>
  <c r="L678973" i="1"/>
  <c r="L678974" i="1"/>
  <c r="L678975" i="1"/>
  <c r="L678976" i="1"/>
  <c r="L678977" i="1"/>
  <c r="L678978" i="1"/>
  <c r="L678979" i="1"/>
  <c r="L678980" i="1"/>
  <c r="L678981" i="1"/>
  <c r="L678982" i="1"/>
  <c r="L678983" i="1"/>
  <c r="L678984" i="1"/>
  <c r="L678985" i="1"/>
  <c r="L678986" i="1"/>
  <c r="L678987" i="1"/>
  <c r="L678988" i="1"/>
  <c r="L678989" i="1"/>
  <c r="L678990" i="1"/>
  <c r="L678991" i="1"/>
  <c r="L678992" i="1"/>
  <c r="L678993" i="1"/>
  <c r="L678994" i="1"/>
  <c r="L678995" i="1"/>
  <c r="L678996" i="1"/>
  <c r="L678997" i="1"/>
  <c r="L678998" i="1"/>
  <c r="L678999" i="1"/>
  <c r="L679000" i="1"/>
  <c r="L679001" i="1"/>
  <c r="L679002" i="1"/>
  <c r="L679003" i="1"/>
  <c r="L679004" i="1"/>
  <c r="L679005" i="1"/>
  <c r="L679006" i="1"/>
  <c r="L679007" i="1"/>
  <c r="L679008" i="1"/>
  <c r="L679009" i="1"/>
  <c r="L679010" i="1"/>
  <c r="L679011" i="1"/>
  <c r="L679012" i="1"/>
  <c r="L679013" i="1"/>
  <c r="L679014" i="1"/>
  <c r="L679015" i="1"/>
  <c r="L679016" i="1"/>
  <c r="L679017" i="1"/>
  <c r="L679018" i="1"/>
  <c r="L679019" i="1"/>
  <c r="L679020" i="1"/>
  <c r="L679021" i="1"/>
  <c r="L679022" i="1"/>
  <c r="L679023" i="1"/>
  <c r="L679024" i="1"/>
  <c r="L679025" i="1"/>
  <c r="L679026" i="1"/>
  <c r="L679027" i="1"/>
  <c r="L679028" i="1"/>
  <c r="L679029" i="1"/>
  <c r="L679030" i="1"/>
  <c r="L679031" i="1"/>
  <c r="L679032" i="1"/>
  <c r="L679033" i="1"/>
  <c r="L679034" i="1"/>
  <c r="L679035" i="1"/>
  <c r="L679036" i="1"/>
  <c r="L679037" i="1"/>
  <c r="L679038" i="1"/>
  <c r="L679039" i="1"/>
  <c r="L679040" i="1"/>
  <c r="L679041" i="1"/>
  <c r="L679042" i="1"/>
  <c r="L679043" i="1"/>
  <c r="L679044" i="1"/>
  <c r="L679045" i="1"/>
  <c r="L679046" i="1"/>
  <c r="L679047" i="1"/>
  <c r="L679048" i="1"/>
  <c r="L679049" i="1"/>
  <c r="L679050" i="1"/>
  <c r="L679051" i="1"/>
  <c r="L679052" i="1"/>
  <c r="L679053" i="1"/>
  <c r="L679054" i="1"/>
  <c r="L679055" i="1"/>
  <c r="L679056" i="1"/>
  <c r="L679057" i="1"/>
  <c r="L679058" i="1"/>
  <c r="L679059" i="1"/>
  <c r="L679060" i="1"/>
  <c r="L679061" i="1"/>
  <c r="L679062" i="1"/>
  <c r="L679063" i="1"/>
  <c r="L679064" i="1"/>
  <c r="L679065" i="1"/>
  <c r="L679066" i="1"/>
  <c r="L679067" i="1"/>
  <c r="L679068" i="1"/>
  <c r="L679069" i="1"/>
  <c r="L679070" i="1"/>
  <c r="L679071" i="1"/>
  <c r="L679072" i="1"/>
  <c r="L679073" i="1"/>
  <c r="L679074" i="1"/>
  <c r="L679075" i="1"/>
  <c r="L679076" i="1"/>
  <c r="L679077" i="1"/>
  <c r="L679078" i="1"/>
  <c r="L679079" i="1"/>
  <c r="L679080" i="1"/>
  <c r="L679081" i="1"/>
  <c r="L679082" i="1"/>
  <c r="L679083" i="1"/>
  <c r="L679084" i="1"/>
  <c r="L679085" i="1"/>
  <c r="L679086" i="1"/>
  <c r="L679087" i="1"/>
  <c r="L679088" i="1"/>
  <c r="L679089" i="1"/>
  <c r="L679090" i="1"/>
  <c r="L679091" i="1"/>
  <c r="L679092" i="1"/>
  <c r="L679093" i="1"/>
  <c r="L679094" i="1"/>
  <c r="L679095" i="1"/>
  <c r="L679096" i="1"/>
  <c r="L679097" i="1"/>
  <c r="L679098" i="1"/>
  <c r="L679099" i="1"/>
  <c r="L679100" i="1"/>
  <c r="L679101" i="1"/>
  <c r="L679102" i="1"/>
  <c r="L679103" i="1"/>
  <c r="L679104" i="1"/>
  <c r="L679105" i="1"/>
  <c r="L679106" i="1"/>
  <c r="L679107" i="1"/>
  <c r="L679108" i="1"/>
  <c r="L679109" i="1"/>
  <c r="L679110" i="1"/>
  <c r="L679111" i="1"/>
  <c r="L679112" i="1"/>
  <c r="L679113" i="1"/>
  <c r="L679114" i="1"/>
  <c r="L679115" i="1"/>
  <c r="L679116" i="1"/>
  <c r="L679117" i="1"/>
  <c r="L679118" i="1"/>
  <c r="L679119" i="1"/>
  <c r="L679120" i="1"/>
  <c r="L679121" i="1"/>
  <c r="L679122" i="1"/>
  <c r="L679123" i="1"/>
  <c r="L679124" i="1"/>
  <c r="L679125" i="1"/>
  <c r="L679126" i="1"/>
  <c r="L679127" i="1"/>
  <c r="L679128" i="1"/>
  <c r="L679129" i="1"/>
  <c r="L679130" i="1"/>
  <c r="L679131" i="1"/>
  <c r="L679132" i="1"/>
  <c r="L679133" i="1"/>
  <c r="L679134" i="1"/>
  <c r="L679135" i="1"/>
  <c r="L679136" i="1"/>
  <c r="L679137" i="1"/>
  <c r="L679138" i="1"/>
  <c r="L679139" i="1"/>
  <c r="L679140" i="1"/>
  <c r="L679141" i="1"/>
  <c r="L679142" i="1"/>
  <c r="L679143" i="1"/>
  <c r="L679144" i="1"/>
  <c r="L679145" i="1"/>
  <c r="L679146" i="1"/>
  <c r="L679147" i="1"/>
  <c r="L679148" i="1"/>
  <c r="L679149" i="1"/>
  <c r="L679150" i="1"/>
  <c r="L679151" i="1"/>
  <c r="L679152" i="1"/>
  <c r="L679153" i="1"/>
  <c r="L679154" i="1"/>
  <c r="L679155" i="1"/>
  <c r="L679156" i="1"/>
  <c r="L679157" i="1"/>
  <c r="L679158" i="1"/>
  <c r="L679159" i="1"/>
  <c r="L679160" i="1"/>
  <c r="L679161" i="1"/>
  <c r="L679162" i="1"/>
  <c r="L679163" i="1"/>
  <c r="L679164" i="1"/>
  <c r="L679165" i="1"/>
  <c r="L679166" i="1"/>
  <c r="L679167" i="1"/>
  <c r="L679168" i="1"/>
  <c r="L679169" i="1"/>
  <c r="L679170" i="1"/>
  <c r="L679171" i="1"/>
  <c r="L679172" i="1"/>
  <c r="L679173" i="1"/>
  <c r="L679174" i="1"/>
  <c r="L679175" i="1"/>
  <c r="L679176" i="1"/>
  <c r="L679177" i="1"/>
  <c r="L679178" i="1"/>
  <c r="L679179" i="1"/>
  <c r="L679180" i="1"/>
  <c r="L679181" i="1"/>
  <c r="L679182" i="1"/>
  <c r="L679183" i="1"/>
  <c r="L679184" i="1"/>
  <c r="L679185" i="1"/>
  <c r="L679186" i="1"/>
  <c r="L679187" i="1"/>
  <c r="L679188" i="1"/>
  <c r="L679189" i="1"/>
  <c r="L679190" i="1"/>
  <c r="L679191" i="1"/>
  <c r="L679192" i="1"/>
  <c r="L679193" i="1"/>
  <c r="L679194" i="1"/>
  <c r="L679195" i="1"/>
  <c r="L679196" i="1"/>
  <c r="L679197" i="1"/>
  <c r="L679198" i="1"/>
  <c r="L679199" i="1"/>
  <c r="L679200" i="1"/>
  <c r="L679201" i="1"/>
  <c r="L679202" i="1"/>
  <c r="L679203" i="1"/>
  <c r="L679204" i="1"/>
  <c r="L679205" i="1"/>
  <c r="L679206" i="1"/>
  <c r="L679207" i="1"/>
  <c r="L679208" i="1"/>
  <c r="L679209" i="1"/>
  <c r="L679210" i="1"/>
  <c r="L679211" i="1"/>
  <c r="L679212" i="1"/>
  <c r="L679213" i="1"/>
  <c r="L679214" i="1"/>
  <c r="L679215" i="1"/>
  <c r="L679216" i="1"/>
  <c r="L679217" i="1"/>
  <c r="L679218" i="1"/>
  <c r="L679219" i="1"/>
  <c r="L679220" i="1"/>
  <c r="L679221" i="1"/>
  <c r="L679222" i="1"/>
  <c r="L679223" i="1"/>
  <c r="L679224" i="1"/>
  <c r="L679225" i="1"/>
  <c r="L679226" i="1"/>
  <c r="L679227" i="1"/>
  <c r="L679228" i="1"/>
  <c r="L679229" i="1"/>
  <c r="L679230" i="1"/>
  <c r="L679231" i="1"/>
  <c r="L679232" i="1"/>
  <c r="L679233" i="1"/>
  <c r="L679234" i="1"/>
  <c r="L679235" i="1"/>
  <c r="L679236" i="1"/>
  <c r="L679237" i="1"/>
  <c r="L679238" i="1"/>
  <c r="L679239" i="1"/>
  <c r="L679240" i="1"/>
  <c r="L679241" i="1"/>
  <c r="L679242" i="1"/>
  <c r="L679243" i="1"/>
  <c r="L679244" i="1"/>
  <c r="L679245" i="1"/>
  <c r="L679246" i="1"/>
  <c r="L679247" i="1"/>
  <c r="L679248" i="1"/>
  <c r="L679249" i="1"/>
  <c r="L679250" i="1"/>
  <c r="L679251" i="1"/>
  <c r="L679252" i="1"/>
  <c r="L679253" i="1"/>
  <c r="L679254" i="1"/>
  <c r="L679255" i="1"/>
  <c r="L679256" i="1"/>
  <c r="L679257" i="1"/>
  <c r="L679258" i="1"/>
  <c r="L679259" i="1"/>
  <c r="L679260" i="1"/>
  <c r="L679261" i="1"/>
  <c r="L679262" i="1"/>
  <c r="L679263" i="1"/>
  <c r="L679264" i="1"/>
  <c r="L679265" i="1"/>
  <c r="L679266" i="1"/>
  <c r="L679267" i="1"/>
  <c r="L679268" i="1"/>
  <c r="L679269" i="1"/>
  <c r="L679270" i="1"/>
  <c r="L679271" i="1"/>
  <c r="L679272" i="1"/>
  <c r="L679273" i="1"/>
  <c r="L679274" i="1"/>
  <c r="L679275" i="1"/>
  <c r="L679276" i="1"/>
  <c r="L679277" i="1"/>
  <c r="L679278" i="1"/>
  <c r="L679279" i="1"/>
  <c r="L679280" i="1"/>
  <c r="L679281" i="1"/>
  <c r="L679282" i="1"/>
  <c r="L679283" i="1"/>
  <c r="L679284" i="1"/>
  <c r="L679285" i="1"/>
  <c r="L679286" i="1"/>
  <c r="L679287" i="1"/>
  <c r="L679288" i="1"/>
  <c r="L679289" i="1"/>
  <c r="L679290" i="1"/>
  <c r="L679291" i="1"/>
  <c r="L679292" i="1"/>
  <c r="L679293" i="1"/>
  <c r="L679294" i="1"/>
  <c r="L679295" i="1"/>
  <c r="L679296" i="1"/>
  <c r="L679297" i="1"/>
  <c r="L679298" i="1"/>
  <c r="L679299" i="1"/>
  <c r="L679300" i="1"/>
  <c r="L679301" i="1"/>
  <c r="L679302" i="1"/>
  <c r="L679303" i="1"/>
  <c r="L679304" i="1"/>
  <c r="L679305" i="1"/>
  <c r="L679306" i="1"/>
  <c r="L679307" i="1"/>
  <c r="L679308" i="1"/>
  <c r="L679309" i="1"/>
  <c r="L679310" i="1"/>
  <c r="L679311" i="1"/>
  <c r="L679312" i="1"/>
  <c r="L679313" i="1"/>
  <c r="L679314" i="1"/>
  <c r="L679315" i="1"/>
  <c r="L679316" i="1"/>
  <c r="L679317" i="1"/>
  <c r="L679318" i="1"/>
  <c r="L679319" i="1"/>
  <c r="L679320" i="1"/>
  <c r="L679321" i="1"/>
  <c r="L679322" i="1"/>
  <c r="L679323" i="1"/>
  <c r="L679324" i="1"/>
  <c r="L679325" i="1"/>
  <c r="L679326" i="1"/>
  <c r="L679327" i="1"/>
  <c r="L679328" i="1"/>
  <c r="L679329" i="1"/>
  <c r="L679330" i="1"/>
  <c r="L679331" i="1"/>
  <c r="L679332" i="1"/>
  <c r="L679333" i="1"/>
  <c r="L679334" i="1"/>
  <c r="L679335" i="1"/>
  <c r="L679336" i="1"/>
  <c r="L679337" i="1"/>
  <c r="L679338" i="1"/>
  <c r="L679339" i="1"/>
  <c r="L679340" i="1"/>
  <c r="L679341" i="1"/>
  <c r="L679342" i="1"/>
  <c r="L679343" i="1"/>
  <c r="L679344" i="1"/>
  <c r="L679345" i="1"/>
  <c r="L679346" i="1"/>
  <c r="L679347" i="1"/>
  <c r="L679348" i="1"/>
  <c r="L679349" i="1"/>
  <c r="L679350" i="1"/>
  <c r="L679351" i="1"/>
  <c r="L679352" i="1"/>
  <c r="L679353" i="1"/>
  <c r="L679354" i="1"/>
  <c r="L679355" i="1"/>
  <c r="L679356" i="1"/>
  <c r="L679357" i="1"/>
  <c r="L679358" i="1"/>
  <c r="L679359" i="1"/>
  <c r="L679360" i="1"/>
  <c r="L679361" i="1"/>
  <c r="L679362" i="1"/>
  <c r="L679363" i="1"/>
  <c r="L679364" i="1"/>
  <c r="L679365" i="1"/>
  <c r="L679366" i="1"/>
  <c r="L679367" i="1"/>
  <c r="L679368" i="1"/>
  <c r="L679369" i="1"/>
  <c r="L679370" i="1"/>
  <c r="L679371" i="1"/>
  <c r="L679372" i="1"/>
  <c r="L679373" i="1"/>
  <c r="L679374" i="1"/>
  <c r="L679375" i="1"/>
  <c r="L679376" i="1"/>
  <c r="L679377" i="1"/>
  <c r="L679378" i="1"/>
  <c r="L679379" i="1"/>
  <c r="L679380" i="1"/>
  <c r="L679381" i="1"/>
  <c r="L679382" i="1"/>
  <c r="L679383" i="1"/>
  <c r="L679384" i="1"/>
  <c r="L679385" i="1"/>
  <c r="L679386" i="1"/>
  <c r="L679387" i="1"/>
  <c r="L679388" i="1"/>
  <c r="L679389" i="1"/>
  <c r="L679390" i="1"/>
  <c r="L679391" i="1"/>
  <c r="L679392" i="1"/>
  <c r="L679393" i="1"/>
  <c r="L679394" i="1"/>
  <c r="L679395" i="1"/>
  <c r="L679396" i="1"/>
  <c r="L679397" i="1"/>
  <c r="L679398" i="1"/>
  <c r="L679399" i="1"/>
  <c r="L679400" i="1"/>
  <c r="L679401" i="1"/>
  <c r="L679402" i="1"/>
  <c r="L679403" i="1"/>
  <c r="L679404" i="1"/>
  <c r="L679405" i="1"/>
  <c r="L679406" i="1"/>
  <c r="L679407" i="1"/>
  <c r="L679408" i="1"/>
  <c r="L679409" i="1"/>
  <c r="L679410" i="1"/>
  <c r="L679411" i="1"/>
  <c r="L679412" i="1"/>
  <c r="L679413" i="1"/>
  <c r="L679414" i="1"/>
  <c r="L679415" i="1"/>
  <c r="L679416" i="1"/>
  <c r="L679417" i="1"/>
  <c r="L679418" i="1"/>
  <c r="L679419" i="1"/>
  <c r="L679420" i="1"/>
  <c r="L679421" i="1"/>
  <c r="L679422" i="1"/>
  <c r="L679423" i="1"/>
  <c r="L679424" i="1"/>
  <c r="L679425" i="1"/>
  <c r="L679426" i="1"/>
  <c r="L679427" i="1"/>
  <c r="L679428" i="1"/>
  <c r="L679429" i="1"/>
  <c r="L679430" i="1"/>
  <c r="L679431" i="1"/>
  <c r="L679432" i="1"/>
  <c r="L679433" i="1"/>
  <c r="L679434" i="1"/>
  <c r="L679435" i="1"/>
  <c r="L679436" i="1"/>
  <c r="L679437" i="1"/>
  <c r="L679438" i="1"/>
  <c r="L679439" i="1"/>
  <c r="L679440" i="1"/>
  <c r="L679441" i="1"/>
  <c r="L679442" i="1"/>
  <c r="L679443" i="1"/>
  <c r="L679444" i="1"/>
  <c r="L679445" i="1"/>
  <c r="L679446" i="1"/>
  <c r="L679447" i="1"/>
  <c r="L679448" i="1"/>
  <c r="L679449" i="1"/>
  <c r="L679450" i="1"/>
  <c r="L679451" i="1"/>
  <c r="L679452" i="1"/>
  <c r="L679453" i="1"/>
  <c r="L679454" i="1"/>
  <c r="L679455" i="1"/>
  <c r="L679456" i="1"/>
  <c r="L679457" i="1"/>
  <c r="L679458" i="1"/>
  <c r="L679459" i="1"/>
  <c r="L679460" i="1"/>
  <c r="L679461" i="1"/>
  <c r="L679462" i="1"/>
  <c r="L679463" i="1"/>
  <c r="L679464" i="1"/>
  <c r="L679465" i="1"/>
  <c r="L679466" i="1"/>
  <c r="L679467" i="1"/>
  <c r="L679468" i="1"/>
  <c r="L679469" i="1"/>
  <c r="L679470" i="1"/>
  <c r="L679471" i="1"/>
  <c r="L679472" i="1"/>
  <c r="L679473" i="1"/>
  <c r="L679474" i="1"/>
  <c r="L679475" i="1"/>
  <c r="L679476" i="1"/>
  <c r="L679477" i="1"/>
  <c r="L679478" i="1"/>
  <c r="L679479" i="1"/>
  <c r="L679480" i="1"/>
  <c r="L679481" i="1"/>
  <c r="L679482" i="1"/>
  <c r="L679483" i="1"/>
  <c r="L679484" i="1"/>
  <c r="L679485" i="1"/>
  <c r="L679486" i="1"/>
  <c r="L679487" i="1"/>
  <c r="L679488" i="1"/>
  <c r="L679489" i="1"/>
  <c r="L679490" i="1"/>
  <c r="L679491" i="1"/>
  <c r="L679492" i="1"/>
  <c r="L679493" i="1"/>
  <c r="L679494" i="1"/>
  <c r="L679495" i="1"/>
  <c r="L679496" i="1"/>
  <c r="L679497" i="1"/>
  <c r="L679498" i="1"/>
  <c r="L679499" i="1"/>
  <c r="L679500" i="1"/>
  <c r="L679501" i="1"/>
  <c r="L679502" i="1"/>
  <c r="L679503" i="1"/>
  <c r="L679504" i="1"/>
  <c r="L679505" i="1"/>
  <c r="L679506" i="1"/>
  <c r="L679507" i="1"/>
  <c r="L679508" i="1"/>
  <c r="L679509" i="1"/>
  <c r="L679510" i="1"/>
  <c r="L679511" i="1"/>
  <c r="L679512" i="1"/>
  <c r="L679513" i="1"/>
  <c r="L679514" i="1"/>
  <c r="L679515" i="1"/>
  <c r="L679516" i="1"/>
  <c r="L679517" i="1"/>
  <c r="L679518" i="1"/>
  <c r="L679519" i="1"/>
  <c r="L679520" i="1"/>
  <c r="L679521" i="1"/>
  <c r="L679522" i="1"/>
  <c r="L679523" i="1"/>
  <c r="L679524" i="1"/>
  <c r="L679525" i="1"/>
  <c r="L679526" i="1"/>
  <c r="L679527" i="1"/>
  <c r="L679528" i="1"/>
  <c r="L679529" i="1"/>
  <c r="L679530" i="1"/>
  <c r="L679531" i="1"/>
  <c r="L679532" i="1"/>
  <c r="L679533" i="1"/>
  <c r="L679534" i="1"/>
  <c r="L679535" i="1"/>
  <c r="L679536" i="1"/>
  <c r="L679537" i="1"/>
  <c r="L679538" i="1"/>
  <c r="L679539" i="1"/>
  <c r="L679540" i="1"/>
  <c r="L679541" i="1"/>
  <c r="L679542" i="1"/>
  <c r="L679543" i="1"/>
  <c r="L679544" i="1"/>
  <c r="L679545" i="1"/>
  <c r="L679546" i="1"/>
  <c r="L679547" i="1"/>
  <c r="L679548" i="1"/>
  <c r="L679549" i="1"/>
  <c r="L679550" i="1"/>
  <c r="L679551" i="1"/>
  <c r="L679552" i="1"/>
  <c r="L679553" i="1"/>
  <c r="L679554" i="1"/>
  <c r="L679555" i="1"/>
  <c r="L679556" i="1"/>
  <c r="L679557" i="1"/>
  <c r="L679558" i="1"/>
  <c r="L679559" i="1"/>
  <c r="L679560" i="1"/>
  <c r="L679561" i="1"/>
  <c r="L679562" i="1"/>
  <c r="L679563" i="1"/>
  <c r="L679564" i="1"/>
  <c r="L679565" i="1"/>
  <c r="L679566" i="1"/>
  <c r="L679567" i="1"/>
  <c r="L679568" i="1"/>
  <c r="L679569" i="1"/>
  <c r="L679570" i="1"/>
  <c r="L679571" i="1"/>
  <c r="L679572" i="1"/>
  <c r="L679573" i="1"/>
  <c r="L679574" i="1"/>
  <c r="L679575" i="1"/>
  <c r="L679576" i="1"/>
  <c r="L679577" i="1"/>
  <c r="L679578" i="1"/>
  <c r="L679579" i="1"/>
  <c r="L679580" i="1"/>
  <c r="L679581" i="1"/>
  <c r="L679582" i="1"/>
  <c r="L679583" i="1"/>
  <c r="L679584" i="1"/>
  <c r="L679585" i="1"/>
  <c r="L679586" i="1"/>
  <c r="L679587" i="1"/>
  <c r="L679588" i="1"/>
  <c r="L679589" i="1"/>
  <c r="L679590" i="1"/>
  <c r="L679591" i="1"/>
  <c r="L679592" i="1"/>
  <c r="L679593" i="1"/>
  <c r="L679594" i="1"/>
  <c r="L679595" i="1"/>
  <c r="L679596" i="1"/>
  <c r="L679597" i="1"/>
  <c r="L679598" i="1"/>
  <c r="L679599" i="1"/>
  <c r="L679600" i="1"/>
  <c r="L679601" i="1"/>
  <c r="L679602" i="1"/>
  <c r="L679603" i="1"/>
  <c r="L679604" i="1"/>
  <c r="L679605" i="1"/>
  <c r="L679606" i="1"/>
  <c r="L679607" i="1"/>
  <c r="L679608" i="1"/>
  <c r="L679609" i="1"/>
  <c r="L679610" i="1"/>
  <c r="L679611" i="1"/>
  <c r="L679612" i="1"/>
  <c r="L679613" i="1"/>
  <c r="L679614" i="1"/>
  <c r="L679615" i="1"/>
  <c r="L679616" i="1"/>
  <c r="L679617" i="1"/>
  <c r="L679618" i="1"/>
  <c r="L679619" i="1"/>
  <c r="L679620" i="1"/>
  <c r="L679621" i="1"/>
  <c r="L679622" i="1"/>
  <c r="L679623" i="1"/>
  <c r="L679624" i="1"/>
  <c r="L679625" i="1"/>
  <c r="L679626" i="1"/>
  <c r="L679627" i="1"/>
  <c r="L679628" i="1"/>
  <c r="L679629" i="1"/>
  <c r="L679630" i="1"/>
  <c r="L679631" i="1"/>
  <c r="L679632" i="1"/>
  <c r="L679633" i="1"/>
  <c r="L679634" i="1"/>
  <c r="L679635" i="1"/>
  <c r="L679636" i="1"/>
  <c r="L679637" i="1"/>
  <c r="L679638" i="1"/>
  <c r="L679639" i="1"/>
  <c r="L679640" i="1"/>
  <c r="L679641" i="1"/>
  <c r="L679642" i="1"/>
  <c r="L679643" i="1"/>
  <c r="L679644" i="1"/>
  <c r="L679645" i="1"/>
  <c r="L679646" i="1"/>
  <c r="L679647" i="1"/>
  <c r="L679648" i="1"/>
  <c r="L679649" i="1"/>
  <c r="L679650" i="1"/>
  <c r="L679651" i="1"/>
  <c r="L679652" i="1"/>
  <c r="L679653" i="1"/>
  <c r="L679654" i="1"/>
  <c r="L679655" i="1"/>
  <c r="L679656" i="1"/>
  <c r="L679657" i="1"/>
  <c r="L679658" i="1"/>
  <c r="L679659" i="1"/>
  <c r="L679660" i="1"/>
  <c r="L679661" i="1"/>
  <c r="L679662" i="1"/>
  <c r="L679663" i="1"/>
  <c r="L679664" i="1"/>
  <c r="L679665" i="1"/>
  <c r="L679666" i="1"/>
  <c r="L679667" i="1"/>
  <c r="L679668" i="1"/>
  <c r="L679669" i="1"/>
  <c r="L679670" i="1"/>
  <c r="L679671" i="1"/>
  <c r="L679672" i="1"/>
  <c r="L679673" i="1"/>
  <c r="L679674" i="1"/>
  <c r="L679675" i="1"/>
  <c r="L679676" i="1"/>
  <c r="L679677" i="1"/>
  <c r="L679678" i="1"/>
  <c r="L679679" i="1"/>
  <c r="L679680" i="1"/>
  <c r="L679681" i="1"/>
  <c r="L679682" i="1"/>
  <c r="L679683" i="1"/>
  <c r="L679684" i="1"/>
  <c r="L679685" i="1"/>
  <c r="L679686" i="1"/>
  <c r="L679687" i="1"/>
  <c r="L679688" i="1"/>
  <c r="L679689" i="1"/>
  <c r="L679690" i="1"/>
  <c r="L679691" i="1"/>
  <c r="L679692" i="1"/>
  <c r="L679693" i="1"/>
  <c r="L679694" i="1"/>
  <c r="L679695" i="1"/>
  <c r="L679696" i="1"/>
  <c r="L679697" i="1"/>
  <c r="L679698" i="1"/>
  <c r="L679699" i="1"/>
  <c r="L679700" i="1"/>
  <c r="L679701" i="1"/>
  <c r="L679702" i="1"/>
  <c r="L679703" i="1"/>
  <c r="L679704" i="1"/>
  <c r="L679705" i="1"/>
  <c r="L679706" i="1"/>
  <c r="L679707" i="1"/>
  <c r="L679708" i="1"/>
  <c r="L679709" i="1"/>
  <c r="L679710" i="1"/>
  <c r="L679711" i="1"/>
  <c r="L679712" i="1"/>
  <c r="L679713" i="1"/>
  <c r="L679714" i="1"/>
  <c r="L679715" i="1"/>
  <c r="L679716" i="1"/>
  <c r="L679717" i="1"/>
  <c r="L679718" i="1"/>
  <c r="L679719" i="1"/>
  <c r="L679720" i="1"/>
  <c r="L679721" i="1"/>
  <c r="L679722" i="1"/>
  <c r="L679723" i="1"/>
  <c r="L679724" i="1"/>
  <c r="L679725" i="1"/>
  <c r="L679726" i="1"/>
  <c r="L679727" i="1"/>
  <c r="L679728" i="1"/>
  <c r="L679729" i="1"/>
  <c r="L679730" i="1"/>
  <c r="L679731" i="1"/>
  <c r="L679732" i="1"/>
  <c r="L679733" i="1"/>
  <c r="L679734" i="1"/>
  <c r="L679735" i="1"/>
  <c r="L679736" i="1"/>
  <c r="L679737" i="1"/>
  <c r="L679738" i="1"/>
  <c r="L679739" i="1"/>
  <c r="L679740" i="1"/>
  <c r="L679741" i="1"/>
  <c r="L679742" i="1"/>
  <c r="L679743" i="1"/>
  <c r="L679744" i="1"/>
  <c r="L679745" i="1"/>
  <c r="L679746" i="1"/>
  <c r="L679747" i="1"/>
  <c r="L679748" i="1"/>
  <c r="L679749" i="1"/>
  <c r="L679750" i="1"/>
  <c r="L679751" i="1"/>
  <c r="L679752" i="1"/>
  <c r="L679753" i="1"/>
  <c r="L679754" i="1"/>
  <c r="L679755" i="1"/>
  <c r="L679756" i="1"/>
  <c r="L679757" i="1"/>
  <c r="L679758" i="1"/>
  <c r="L679759" i="1"/>
  <c r="L679760" i="1"/>
  <c r="L679761" i="1"/>
  <c r="L679762" i="1"/>
  <c r="L679763" i="1"/>
  <c r="L679764" i="1"/>
  <c r="L679765" i="1"/>
  <c r="L679766" i="1"/>
  <c r="L679767" i="1"/>
  <c r="L679768" i="1"/>
  <c r="L679769" i="1"/>
  <c r="L679770" i="1"/>
  <c r="L679771" i="1"/>
  <c r="L679772" i="1"/>
  <c r="L679773" i="1"/>
  <c r="L679774" i="1"/>
  <c r="L679775" i="1"/>
  <c r="L679776" i="1"/>
  <c r="L679777" i="1"/>
  <c r="L679778" i="1"/>
  <c r="L679779" i="1"/>
  <c r="L679780" i="1"/>
  <c r="L679781" i="1"/>
  <c r="L679782" i="1"/>
  <c r="L679783" i="1"/>
  <c r="L679784" i="1"/>
  <c r="L679785" i="1"/>
  <c r="L679786" i="1"/>
  <c r="L679787" i="1"/>
  <c r="L679788" i="1"/>
  <c r="L679789" i="1"/>
  <c r="L679790" i="1"/>
  <c r="L679791" i="1"/>
  <c r="L679792" i="1"/>
  <c r="L679793" i="1"/>
  <c r="L679794" i="1"/>
  <c r="L679795" i="1"/>
  <c r="L679796" i="1"/>
  <c r="L679797" i="1"/>
  <c r="L679798" i="1"/>
  <c r="L679799" i="1"/>
  <c r="L679800" i="1"/>
  <c r="L679801" i="1"/>
  <c r="L679802" i="1"/>
  <c r="L679803" i="1"/>
  <c r="L679804" i="1"/>
  <c r="L679805" i="1"/>
  <c r="L679806" i="1"/>
  <c r="L679807" i="1"/>
  <c r="L679808" i="1"/>
  <c r="L679809" i="1"/>
  <c r="L679810" i="1"/>
  <c r="L679811" i="1"/>
  <c r="L679812" i="1"/>
  <c r="L679813" i="1"/>
  <c r="L679814" i="1"/>
  <c r="L679815" i="1"/>
  <c r="L679816" i="1"/>
  <c r="L679817" i="1"/>
  <c r="L679818" i="1"/>
  <c r="L679819" i="1"/>
  <c r="L679820" i="1"/>
  <c r="L679821" i="1"/>
  <c r="L679822" i="1"/>
  <c r="L679823" i="1"/>
  <c r="L679824" i="1"/>
  <c r="L679825" i="1"/>
  <c r="L679826" i="1"/>
  <c r="L679827" i="1"/>
  <c r="L679828" i="1"/>
  <c r="L679829" i="1"/>
  <c r="L679830" i="1"/>
  <c r="L679831" i="1"/>
  <c r="L679832" i="1"/>
  <c r="L679833" i="1"/>
  <c r="L679834" i="1"/>
  <c r="L679835" i="1"/>
  <c r="L679836" i="1"/>
  <c r="L679837" i="1"/>
  <c r="L679838" i="1"/>
  <c r="L679839" i="1"/>
  <c r="L679840" i="1"/>
  <c r="L679841" i="1"/>
  <c r="L679842" i="1"/>
  <c r="L679843" i="1"/>
  <c r="L679844" i="1"/>
  <c r="L679845" i="1"/>
  <c r="L679846" i="1"/>
  <c r="L679847" i="1"/>
  <c r="L679848" i="1"/>
  <c r="L679849" i="1"/>
  <c r="L679850" i="1"/>
  <c r="L679851" i="1"/>
  <c r="L679852" i="1"/>
  <c r="L679853" i="1"/>
  <c r="L679854" i="1"/>
  <c r="L679855" i="1"/>
  <c r="L679856" i="1"/>
  <c r="L679857" i="1"/>
  <c r="L679858" i="1"/>
  <c r="L679859" i="1"/>
  <c r="L679860" i="1"/>
  <c r="L679861" i="1"/>
  <c r="L679862" i="1"/>
  <c r="L679863" i="1"/>
  <c r="L679864" i="1"/>
  <c r="L679865" i="1"/>
  <c r="L679866" i="1"/>
  <c r="L679867" i="1"/>
  <c r="L679868" i="1"/>
  <c r="L679869" i="1"/>
  <c r="L679870" i="1"/>
  <c r="L679871" i="1"/>
  <c r="L679872" i="1"/>
  <c r="L679873" i="1"/>
  <c r="L679874" i="1"/>
  <c r="L679875" i="1"/>
  <c r="L679876" i="1"/>
  <c r="L679877" i="1"/>
  <c r="L679878" i="1"/>
  <c r="L679879" i="1"/>
  <c r="L679880" i="1"/>
  <c r="L679881" i="1"/>
  <c r="L679882" i="1"/>
  <c r="L679883" i="1"/>
  <c r="L679884" i="1"/>
  <c r="L679885" i="1"/>
  <c r="L679886" i="1"/>
  <c r="L679887" i="1"/>
  <c r="L679888" i="1"/>
  <c r="L679889" i="1"/>
  <c r="L679890" i="1"/>
  <c r="L679891" i="1"/>
  <c r="L679892" i="1"/>
  <c r="L679893" i="1"/>
  <c r="L679894" i="1"/>
  <c r="L679895" i="1"/>
  <c r="L679896" i="1"/>
  <c r="L679897" i="1"/>
  <c r="L679898" i="1"/>
  <c r="L679899" i="1"/>
  <c r="L679900" i="1"/>
  <c r="L679901" i="1"/>
  <c r="L679902" i="1"/>
  <c r="L679903" i="1"/>
  <c r="L679904" i="1"/>
  <c r="L679905" i="1"/>
  <c r="L679906" i="1"/>
  <c r="L679907" i="1"/>
  <c r="L679908" i="1"/>
  <c r="L679909" i="1"/>
  <c r="L679910" i="1"/>
  <c r="L679911" i="1"/>
  <c r="L679912" i="1"/>
  <c r="L679913" i="1"/>
  <c r="L679914" i="1"/>
  <c r="L679915" i="1"/>
  <c r="L679916" i="1"/>
  <c r="L679917" i="1"/>
  <c r="L679918" i="1"/>
  <c r="L679919" i="1"/>
  <c r="L679920" i="1"/>
  <c r="L679921" i="1"/>
  <c r="L679922" i="1"/>
  <c r="L679923" i="1"/>
  <c r="L679924" i="1"/>
  <c r="L679925" i="1"/>
  <c r="L679926" i="1"/>
  <c r="L679927" i="1"/>
  <c r="L679928" i="1"/>
  <c r="L679929" i="1"/>
  <c r="L679930" i="1"/>
  <c r="L679931" i="1"/>
  <c r="L679932" i="1"/>
  <c r="L679933" i="1"/>
  <c r="L679934" i="1"/>
  <c r="L679935" i="1"/>
  <c r="L679936" i="1"/>
  <c r="L679937" i="1"/>
  <c r="L679938" i="1"/>
  <c r="L679939" i="1"/>
  <c r="L679940" i="1"/>
  <c r="L679941" i="1"/>
  <c r="L679942" i="1"/>
  <c r="L679943" i="1"/>
  <c r="L679944" i="1"/>
  <c r="L679945" i="1"/>
  <c r="L679946" i="1"/>
  <c r="L679947" i="1"/>
  <c r="L679948" i="1"/>
  <c r="L679949" i="1"/>
  <c r="L679950" i="1"/>
  <c r="L679951" i="1"/>
  <c r="L679952" i="1"/>
  <c r="L679953" i="1"/>
  <c r="L679954" i="1"/>
  <c r="L679955" i="1"/>
  <c r="L679956" i="1"/>
  <c r="L679957" i="1"/>
  <c r="L679958" i="1"/>
  <c r="L679959" i="1"/>
  <c r="L679960" i="1"/>
  <c r="L679961" i="1"/>
  <c r="L679962" i="1"/>
  <c r="L679963" i="1"/>
  <c r="L679964" i="1"/>
  <c r="L679965" i="1"/>
  <c r="L679966" i="1"/>
  <c r="L679967" i="1"/>
  <c r="L679968" i="1"/>
  <c r="L679969" i="1"/>
  <c r="L679970" i="1"/>
  <c r="L679971" i="1"/>
  <c r="L679972" i="1"/>
  <c r="L679973" i="1"/>
  <c r="L679974" i="1"/>
  <c r="L679975" i="1"/>
  <c r="L679976" i="1"/>
  <c r="L679977" i="1"/>
  <c r="L679978" i="1"/>
  <c r="L679979" i="1"/>
  <c r="L679980" i="1"/>
  <c r="L679981" i="1"/>
  <c r="L679982" i="1"/>
  <c r="L679983" i="1"/>
  <c r="L679984" i="1"/>
  <c r="L679985" i="1"/>
  <c r="L679986" i="1"/>
  <c r="L679987" i="1"/>
  <c r="L679988" i="1"/>
  <c r="L679989" i="1"/>
  <c r="L679990" i="1"/>
  <c r="L679991" i="1"/>
  <c r="L679992" i="1"/>
  <c r="L679993" i="1"/>
  <c r="L679994" i="1"/>
  <c r="L679995" i="1"/>
  <c r="L679996" i="1"/>
  <c r="L679997" i="1"/>
  <c r="L679998" i="1"/>
  <c r="L679999" i="1"/>
  <c r="L680000" i="1"/>
  <c r="L680001" i="1"/>
  <c r="L680002" i="1"/>
  <c r="L680003" i="1"/>
  <c r="L680004" i="1"/>
  <c r="L680005" i="1"/>
  <c r="L680006" i="1"/>
  <c r="L680007" i="1"/>
  <c r="L680008" i="1"/>
  <c r="L680009" i="1"/>
  <c r="L680010" i="1"/>
  <c r="L680011" i="1"/>
  <c r="L680012" i="1"/>
  <c r="L680013" i="1"/>
  <c r="L680014" i="1"/>
  <c r="L680015" i="1"/>
  <c r="L680016" i="1"/>
  <c r="L680017" i="1"/>
  <c r="L680018" i="1"/>
  <c r="L680019" i="1"/>
  <c r="L680020" i="1"/>
  <c r="L680021" i="1"/>
  <c r="L680022" i="1"/>
  <c r="L680023" i="1"/>
  <c r="L680024" i="1"/>
  <c r="L680025" i="1"/>
  <c r="L680026" i="1"/>
  <c r="L680027" i="1"/>
  <c r="L680028" i="1"/>
  <c r="L680029" i="1"/>
  <c r="L680030" i="1"/>
  <c r="L680031" i="1"/>
  <c r="L680032" i="1"/>
  <c r="L680033" i="1"/>
  <c r="L680034" i="1"/>
  <c r="L680035" i="1"/>
  <c r="L680036" i="1"/>
  <c r="L680037" i="1"/>
  <c r="L680038" i="1"/>
  <c r="L680039" i="1"/>
  <c r="L680040" i="1"/>
  <c r="L680041" i="1"/>
  <c r="L680042" i="1"/>
  <c r="L680043" i="1"/>
  <c r="L680044" i="1"/>
  <c r="L680045" i="1"/>
  <c r="L680046" i="1"/>
  <c r="L680047" i="1"/>
  <c r="L680048" i="1"/>
  <c r="L680049" i="1"/>
  <c r="L680050" i="1"/>
  <c r="L680051" i="1"/>
  <c r="L680052" i="1"/>
  <c r="L680053" i="1"/>
  <c r="L680054" i="1"/>
  <c r="L680055" i="1"/>
  <c r="L680056" i="1"/>
  <c r="L680057" i="1"/>
  <c r="L680058" i="1"/>
  <c r="L680059" i="1"/>
  <c r="L680060" i="1"/>
  <c r="L680061" i="1"/>
  <c r="L680062" i="1"/>
  <c r="L680063" i="1"/>
  <c r="L680064" i="1"/>
  <c r="L680065" i="1"/>
  <c r="L680066" i="1"/>
  <c r="L680067" i="1"/>
  <c r="L680068" i="1"/>
  <c r="L680069" i="1"/>
  <c r="L680070" i="1"/>
  <c r="L680071" i="1"/>
  <c r="L680072" i="1"/>
  <c r="L680073" i="1"/>
  <c r="L680074" i="1"/>
  <c r="L680075" i="1"/>
  <c r="L680076" i="1"/>
  <c r="L680077" i="1"/>
  <c r="L680078" i="1"/>
  <c r="L680079" i="1"/>
  <c r="L680080" i="1"/>
  <c r="L680081" i="1"/>
  <c r="L680082" i="1"/>
  <c r="L680083" i="1"/>
  <c r="L680084" i="1"/>
  <c r="L680085" i="1"/>
  <c r="L680086" i="1"/>
  <c r="L680087" i="1"/>
  <c r="L680088" i="1"/>
  <c r="L680089" i="1"/>
  <c r="L680090" i="1"/>
  <c r="L680091" i="1"/>
  <c r="L680092" i="1"/>
  <c r="L680093" i="1"/>
  <c r="L680094" i="1"/>
  <c r="L680095" i="1"/>
  <c r="L680096" i="1"/>
  <c r="L680097" i="1"/>
  <c r="L680098" i="1"/>
  <c r="L680099" i="1"/>
  <c r="L680100" i="1"/>
  <c r="L680101" i="1"/>
  <c r="L680102" i="1"/>
  <c r="L680103" i="1"/>
  <c r="L680104" i="1"/>
  <c r="L680105" i="1"/>
  <c r="L680106" i="1"/>
  <c r="L680107" i="1"/>
  <c r="L680108" i="1"/>
  <c r="L680109" i="1"/>
  <c r="L680110" i="1"/>
  <c r="L680111" i="1"/>
  <c r="L680112" i="1"/>
  <c r="L680113" i="1"/>
  <c r="L680114" i="1"/>
  <c r="L680115" i="1"/>
  <c r="L680116" i="1"/>
  <c r="L680117" i="1"/>
  <c r="L680118" i="1"/>
  <c r="L680119" i="1"/>
  <c r="L680120" i="1"/>
  <c r="L680121" i="1"/>
  <c r="L680122" i="1"/>
  <c r="L680123" i="1"/>
  <c r="L680124" i="1"/>
  <c r="L680125" i="1"/>
  <c r="L680126" i="1"/>
  <c r="L680127" i="1"/>
  <c r="L680128" i="1"/>
  <c r="L680129" i="1"/>
  <c r="L680130" i="1"/>
  <c r="L680131" i="1"/>
  <c r="L680132" i="1"/>
  <c r="L680133" i="1"/>
  <c r="L680134" i="1"/>
  <c r="L680135" i="1"/>
  <c r="L680136" i="1"/>
  <c r="L680137" i="1"/>
  <c r="L680138" i="1"/>
  <c r="L680139" i="1"/>
  <c r="L680140" i="1"/>
  <c r="L680141" i="1"/>
  <c r="L680142" i="1"/>
  <c r="L680143" i="1"/>
  <c r="L680144" i="1"/>
  <c r="L680145" i="1"/>
  <c r="L680146" i="1"/>
  <c r="L680147" i="1"/>
  <c r="L680148" i="1"/>
  <c r="L680149" i="1"/>
  <c r="L680150" i="1"/>
  <c r="L680151" i="1"/>
  <c r="L680152" i="1"/>
  <c r="L680153" i="1"/>
  <c r="L680154" i="1"/>
  <c r="L680155" i="1"/>
  <c r="L680156" i="1"/>
  <c r="L680157" i="1"/>
  <c r="L680158" i="1"/>
  <c r="L680159" i="1"/>
  <c r="L680160" i="1"/>
  <c r="L680161" i="1"/>
  <c r="L680162" i="1"/>
  <c r="L680163" i="1"/>
  <c r="L680164" i="1"/>
  <c r="L680165" i="1"/>
  <c r="L680166" i="1"/>
  <c r="L680167" i="1"/>
  <c r="L680168" i="1"/>
  <c r="L680169" i="1"/>
  <c r="L680170" i="1"/>
  <c r="L680171" i="1"/>
  <c r="L680172" i="1"/>
  <c r="L680173" i="1"/>
  <c r="L680174" i="1"/>
  <c r="L680175" i="1"/>
  <c r="L680176" i="1"/>
  <c r="L680177" i="1"/>
  <c r="L680178" i="1"/>
  <c r="L680179" i="1"/>
  <c r="L680180" i="1"/>
  <c r="L680181" i="1"/>
  <c r="L680182" i="1"/>
  <c r="L680183" i="1"/>
  <c r="L680184" i="1"/>
  <c r="L680185" i="1"/>
  <c r="L680186" i="1"/>
  <c r="L680187" i="1"/>
  <c r="L680188" i="1"/>
  <c r="L680189" i="1"/>
  <c r="L680190" i="1"/>
  <c r="L680191" i="1"/>
  <c r="L680192" i="1"/>
  <c r="L680193" i="1"/>
  <c r="L680194" i="1"/>
  <c r="L680195" i="1"/>
  <c r="L680196" i="1"/>
  <c r="L680197" i="1"/>
  <c r="L680198" i="1"/>
  <c r="L680199" i="1"/>
  <c r="L680200" i="1"/>
  <c r="L680201" i="1"/>
  <c r="L680202" i="1"/>
  <c r="L680203" i="1"/>
  <c r="L680204" i="1"/>
  <c r="L680205" i="1"/>
  <c r="L680206" i="1"/>
  <c r="L680207" i="1"/>
  <c r="L680208" i="1"/>
  <c r="L680209" i="1"/>
  <c r="L680210" i="1"/>
  <c r="L680211" i="1"/>
  <c r="L680212" i="1"/>
  <c r="L680213" i="1"/>
  <c r="L680214" i="1"/>
  <c r="L680215" i="1"/>
  <c r="L680216" i="1"/>
  <c r="L680217" i="1"/>
  <c r="L680218" i="1"/>
  <c r="L680219" i="1"/>
  <c r="L680220" i="1"/>
  <c r="L680221" i="1"/>
  <c r="L680222" i="1"/>
  <c r="L680223" i="1"/>
  <c r="L680224" i="1"/>
  <c r="L680225" i="1"/>
  <c r="L680226" i="1"/>
  <c r="L680227" i="1"/>
  <c r="L680228" i="1"/>
  <c r="L680229" i="1"/>
  <c r="L680230" i="1"/>
  <c r="L680231" i="1"/>
  <c r="L680232" i="1"/>
  <c r="L680233" i="1"/>
  <c r="L680234" i="1"/>
  <c r="L680235" i="1"/>
  <c r="L680236" i="1"/>
  <c r="L680237" i="1"/>
  <c r="L680238" i="1"/>
  <c r="L680239" i="1"/>
  <c r="L680240" i="1"/>
  <c r="L680241" i="1"/>
  <c r="L680242" i="1"/>
  <c r="L680243" i="1"/>
  <c r="L680244" i="1"/>
  <c r="L680245" i="1"/>
  <c r="L680246" i="1"/>
  <c r="L680247" i="1"/>
  <c r="L680248" i="1"/>
  <c r="L680249" i="1"/>
  <c r="L680250" i="1"/>
  <c r="L680251" i="1"/>
  <c r="L680252" i="1"/>
  <c r="L680253" i="1"/>
  <c r="L680254" i="1"/>
  <c r="L680255" i="1"/>
  <c r="L680256" i="1"/>
  <c r="L680257" i="1"/>
  <c r="L680258" i="1"/>
  <c r="L680259" i="1"/>
  <c r="L680260" i="1"/>
  <c r="L680261" i="1"/>
  <c r="L680262" i="1"/>
  <c r="L680263" i="1"/>
  <c r="L680264" i="1"/>
  <c r="L680265" i="1"/>
  <c r="L680266" i="1"/>
  <c r="L680267" i="1"/>
  <c r="L680268" i="1"/>
  <c r="L680269" i="1"/>
  <c r="L680270" i="1"/>
  <c r="L680271" i="1"/>
  <c r="L680272" i="1"/>
  <c r="L680273" i="1"/>
  <c r="L680274" i="1"/>
  <c r="L680275" i="1"/>
  <c r="L680276" i="1"/>
  <c r="L680277" i="1"/>
  <c r="L680278" i="1"/>
  <c r="L680279" i="1"/>
  <c r="L680280" i="1"/>
  <c r="L680281" i="1"/>
  <c r="L680282" i="1"/>
  <c r="L680283" i="1"/>
  <c r="L680284" i="1"/>
  <c r="L680285" i="1"/>
  <c r="L680286" i="1"/>
  <c r="L680287" i="1"/>
  <c r="L680288" i="1"/>
  <c r="L680289" i="1"/>
  <c r="L680290" i="1"/>
  <c r="L680291" i="1"/>
  <c r="L680292" i="1"/>
  <c r="L680293" i="1"/>
  <c r="L680294" i="1"/>
  <c r="L680295" i="1"/>
  <c r="L680296" i="1"/>
  <c r="L680297" i="1"/>
  <c r="L680298" i="1"/>
  <c r="L680299" i="1"/>
  <c r="L680300" i="1"/>
  <c r="L680301" i="1"/>
  <c r="L680302" i="1"/>
  <c r="L680303" i="1"/>
  <c r="L680304" i="1"/>
  <c r="L680305" i="1"/>
  <c r="L680306" i="1"/>
  <c r="L680307" i="1"/>
  <c r="L680308" i="1"/>
  <c r="L680309" i="1"/>
  <c r="L680310" i="1"/>
  <c r="L680311" i="1"/>
  <c r="L680312" i="1"/>
  <c r="L680313" i="1"/>
  <c r="L680314" i="1"/>
  <c r="L680315" i="1"/>
  <c r="L680316" i="1"/>
  <c r="L680317" i="1"/>
  <c r="L680318" i="1"/>
  <c r="L680319" i="1"/>
  <c r="L680320" i="1"/>
  <c r="L680321" i="1"/>
  <c r="L680322" i="1"/>
  <c r="L680323" i="1"/>
  <c r="L680324" i="1"/>
  <c r="L680325" i="1"/>
  <c r="L680326" i="1"/>
  <c r="L680327" i="1"/>
  <c r="L680328" i="1"/>
  <c r="L680329" i="1"/>
  <c r="L680330" i="1"/>
  <c r="L680331" i="1"/>
  <c r="L680332" i="1"/>
  <c r="L680333" i="1"/>
  <c r="L680334" i="1"/>
  <c r="L680335" i="1"/>
  <c r="L680336" i="1"/>
  <c r="L680337" i="1"/>
  <c r="L680338" i="1"/>
  <c r="L680339" i="1"/>
  <c r="L680340" i="1"/>
  <c r="L680341" i="1"/>
  <c r="L680342" i="1"/>
  <c r="L680343" i="1"/>
  <c r="L680344" i="1"/>
  <c r="L680345" i="1"/>
  <c r="L680346" i="1"/>
  <c r="L680347" i="1"/>
  <c r="L680348" i="1"/>
  <c r="L680349" i="1"/>
  <c r="L680350" i="1"/>
  <c r="L680351" i="1"/>
  <c r="L680352" i="1"/>
  <c r="L680353" i="1"/>
  <c r="L680354" i="1"/>
  <c r="L680355" i="1"/>
  <c r="L680356" i="1"/>
  <c r="L680357" i="1"/>
  <c r="L680358" i="1"/>
  <c r="L680359" i="1"/>
  <c r="L680360" i="1"/>
  <c r="L680361" i="1"/>
  <c r="L680362" i="1"/>
  <c r="L680363" i="1"/>
  <c r="L680364" i="1"/>
  <c r="L680365" i="1"/>
  <c r="L680366" i="1"/>
  <c r="L680367" i="1"/>
  <c r="L680368" i="1"/>
  <c r="L680369" i="1"/>
  <c r="L680370" i="1"/>
  <c r="L680371" i="1"/>
  <c r="L680372" i="1"/>
  <c r="L680373" i="1"/>
  <c r="L680374" i="1"/>
  <c r="L680375" i="1"/>
  <c r="L680376" i="1"/>
  <c r="L680377" i="1"/>
  <c r="L680378" i="1"/>
  <c r="L680379" i="1"/>
  <c r="L680380" i="1"/>
  <c r="L680381" i="1"/>
  <c r="L680382" i="1"/>
  <c r="L680383" i="1"/>
  <c r="L680384" i="1"/>
  <c r="L680385" i="1"/>
  <c r="L680386" i="1"/>
  <c r="L680387" i="1"/>
  <c r="L680388" i="1"/>
  <c r="L680389" i="1"/>
  <c r="L680390" i="1"/>
  <c r="L680391" i="1"/>
  <c r="L680392" i="1"/>
  <c r="L680393" i="1"/>
  <c r="L680394" i="1"/>
  <c r="L680395" i="1"/>
  <c r="L680396" i="1"/>
  <c r="L680397" i="1"/>
  <c r="L680398" i="1"/>
  <c r="L680399" i="1"/>
  <c r="L680400" i="1"/>
  <c r="L680401" i="1"/>
  <c r="L680402" i="1"/>
  <c r="L680403" i="1"/>
  <c r="L680404" i="1"/>
  <c r="L680405" i="1"/>
  <c r="L680406" i="1"/>
  <c r="L680407" i="1"/>
  <c r="L680408" i="1"/>
  <c r="L680409" i="1"/>
  <c r="L680410" i="1"/>
  <c r="L680411" i="1"/>
  <c r="L680412" i="1"/>
  <c r="L680413" i="1"/>
  <c r="L680414" i="1"/>
  <c r="L680415" i="1"/>
  <c r="L680416" i="1"/>
  <c r="L680417" i="1"/>
  <c r="L680418" i="1"/>
  <c r="L680419" i="1"/>
  <c r="L680420" i="1"/>
  <c r="L680421" i="1"/>
  <c r="L680422" i="1"/>
  <c r="L680423" i="1"/>
  <c r="L680424" i="1"/>
  <c r="L680425" i="1"/>
  <c r="L680426" i="1"/>
  <c r="L680427" i="1"/>
  <c r="L680428" i="1"/>
  <c r="L680429" i="1"/>
  <c r="L680430" i="1"/>
  <c r="L680431" i="1"/>
  <c r="L680432" i="1"/>
  <c r="L680433" i="1"/>
  <c r="L680434" i="1"/>
  <c r="L680435" i="1"/>
  <c r="L680436" i="1"/>
  <c r="L680437" i="1"/>
  <c r="L680438" i="1"/>
  <c r="L680439" i="1"/>
  <c r="L680440" i="1"/>
  <c r="L680441" i="1"/>
  <c r="L680442" i="1"/>
  <c r="L680443" i="1"/>
  <c r="L680444" i="1"/>
  <c r="L680445" i="1"/>
  <c r="L680446" i="1"/>
  <c r="L680447" i="1"/>
  <c r="L680448" i="1"/>
  <c r="L680449" i="1"/>
  <c r="L680450" i="1"/>
  <c r="L680451" i="1"/>
  <c r="L680452" i="1"/>
  <c r="L680453" i="1"/>
  <c r="L680454" i="1"/>
  <c r="L680455" i="1"/>
  <c r="L680456" i="1"/>
  <c r="L680457" i="1"/>
  <c r="L680458" i="1"/>
  <c r="L680459" i="1"/>
  <c r="L680460" i="1"/>
  <c r="L680461" i="1"/>
  <c r="L680462" i="1"/>
  <c r="L680463" i="1"/>
  <c r="L680464" i="1"/>
  <c r="L680465" i="1"/>
  <c r="L680466" i="1"/>
  <c r="L680467" i="1"/>
  <c r="L680468" i="1"/>
  <c r="L680469" i="1"/>
  <c r="L680470" i="1"/>
  <c r="L680471" i="1"/>
  <c r="L680472" i="1"/>
  <c r="L680473" i="1"/>
  <c r="L680474" i="1"/>
  <c r="L680475" i="1"/>
  <c r="L680476" i="1"/>
  <c r="L680477" i="1"/>
  <c r="L680478" i="1"/>
  <c r="L680479" i="1"/>
  <c r="L680480" i="1"/>
  <c r="L680481" i="1"/>
  <c r="L680482" i="1"/>
  <c r="L680483" i="1"/>
  <c r="L680484" i="1"/>
  <c r="L680485" i="1"/>
  <c r="L680486" i="1"/>
  <c r="L680487" i="1"/>
  <c r="L680488" i="1"/>
  <c r="L680489" i="1"/>
  <c r="L680490" i="1"/>
  <c r="L680491" i="1"/>
  <c r="L680492" i="1"/>
  <c r="L680493" i="1"/>
  <c r="L680494" i="1"/>
  <c r="L680495" i="1"/>
  <c r="L680496" i="1"/>
  <c r="L680497" i="1"/>
  <c r="L680498" i="1"/>
  <c r="L680499" i="1"/>
  <c r="L680500" i="1"/>
  <c r="L680501" i="1"/>
  <c r="L680502" i="1"/>
  <c r="L680503" i="1"/>
  <c r="L680504" i="1"/>
  <c r="L680505" i="1"/>
  <c r="L680506" i="1"/>
  <c r="L680507" i="1"/>
  <c r="L680508" i="1"/>
  <c r="L680509" i="1"/>
  <c r="L680510" i="1"/>
  <c r="L680511" i="1"/>
  <c r="L680512" i="1"/>
  <c r="L680513" i="1"/>
  <c r="L680514" i="1"/>
  <c r="L680515" i="1"/>
  <c r="L680516" i="1"/>
  <c r="L680517" i="1"/>
  <c r="L680518" i="1"/>
  <c r="L680519" i="1"/>
  <c r="L680520" i="1"/>
  <c r="L680521" i="1"/>
  <c r="L680522" i="1"/>
  <c r="L680523" i="1"/>
  <c r="L680524" i="1"/>
  <c r="L680525" i="1"/>
  <c r="L680526" i="1"/>
  <c r="L680527" i="1"/>
  <c r="L680528" i="1"/>
  <c r="L680529" i="1"/>
  <c r="L680530" i="1"/>
  <c r="L680531" i="1"/>
  <c r="L680532" i="1"/>
  <c r="L680533" i="1"/>
  <c r="L680534" i="1"/>
  <c r="L680535" i="1"/>
  <c r="L680536" i="1"/>
  <c r="L680537" i="1"/>
  <c r="L680538" i="1"/>
  <c r="L680539" i="1"/>
  <c r="L680540" i="1"/>
  <c r="L680541" i="1"/>
  <c r="L680542" i="1"/>
  <c r="L680543" i="1"/>
  <c r="L680544" i="1"/>
  <c r="L680545" i="1"/>
  <c r="L680546" i="1"/>
  <c r="L680547" i="1"/>
  <c r="L680548" i="1"/>
  <c r="L680549" i="1"/>
  <c r="L680550" i="1"/>
  <c r="L680551" i="1"/>
  <c r="L680552" i="1"/>
  <c r="L680553" i="1"/>
  <c r="L680554" i="1"/>
  <c r="L680555" i="1"/>
  <c r="L680556" i="1"/>
  <c r="L680557" i="1"/>
  <c r="L680558" i="1"/>
  <c r="L680559" i="1"/>
  <c r="L680560" i="1"/>
  <c r="L680561" i="1"/>
  <c r="L680562" i="1"/>
  <c r="L680563" i="1"/>
  <c r="L680564" i="1"/>
  <c r="L680565" i="1"/>
  <c r="L680566" i="1"/>
  <c r="L680567" i="1"/>
  <c r="L680568" i="1"/>
  <c r="L680569" i="1"/>
  <c r="L680570" i="1"/>
  <c r="L680571" i="1"/>
  <c r="L680572" i="1"/>
  <c r="L680573" i="1"/>
  <c r="L680574" i="1"/>
  <c r="L680575" i="1"/>
  <c r="L680576" i="1"/>
  <c r="L680577" i="1"/>
  <c r="L680578" i="1"/>
  <c r="L680579" i="1"/>
  <c r="L680580" i="1"/>
  <c r="L680581" i="1"/>
  <c r="L680582" i="1"/>
  <c r="L680583" i="1"/>
  <c r="L680584" i="1"/>
  <c r="L680585" i="1"/>
  <c r="L680586" i="1"/>
  <c r="L680587" i="1"/>
  <c r="L680588" i="1"/>
  <c r="L680589" i="1"/>
  <c r="L680590" i="1"/>
  <c r="L680591" i="1"/>
  <c r="L680592" i="1"/>
  <c r="L680593" i="1"/>
  <c r="L680594" i="1"/>
  <c r="L680595" i="1"/>
  <c r="L680596" i="1"/>
  <c r="L680597" i="1"/>
  <c r="L680598" i="1"/>
  <c r="L680599" i="1"/>
  <c r="L680600" i="1"/>
  <c r="L680601" i="1"/>
  <c r="L680602" i="1"/>
  <c r="L680603" i="1"/>
  <c r="L680604" i="1"/>
  <c r="L680605" i="1"/>
  <c r="L680606" i="1"/>
  <c r="L680607" i="1"/>
  <c r="L680608" i="1"/>
  <c r="L680609" i="1"/>
  <c r="L680610" i="1"/>
  <c r="L680611" i="1"/>
  <c r="L680612" i="1"/>
  <c r="L680613" i="1"/>
  <c r="L680614" i="1"/>
  <c r="L680615" i="1"/>
  <c r="L680616" i="1"/>
  <c r="L680617" i="1"/>
  <c r="L680618" i="1"/>
  <c r="L680619" i="1"/>
  <c r="L680620" i="1"/>
  <c r="L680621" i="1"/>
  <c r="L680622" i="1"/>
  <c r="L680623" i="1"/>
  <c r="L680624" i="1"/>
  <c r="L680625" i="1"/>
  <c r="L680626" i="1"/>
  <c r="L680627" i="1"/>
  <c r="L680628" i="1"/>
  <c r="L680629" i="1"/>
  <c r="L680630" i="1"/>
  <c r="L680631" i="1"/>
  <c r="L680632" i="1"/>
  <c r="L680633" i="1"/>
  <c r="L680634" i="1"/>
  <c r="L680635" i="1"/>
  <c r="L680636" i="1"/>
  <c r="L680637" i="1"/>
  <c r="L680638" i="1"/>
  <c r="L680639" i="1"/>
  <c r="L680640" i="1"/>
  <c r="L680641" i="1"/>
  <c r="L680642" i="1"/>
  <c r="L680643" i="1"/>
  <c r="L680644" i="1"/>
  <c r="L680645" i="1"/>
  <c r="L680646" i="1"/>
  <c r="L680647" i="1"/>
  <c r="L680648" i="1"/>
  <c r="L680649" i="1"/>
  <c r="L680650" i="1"/>
  <c r="L680651" i="1"/>
  <c r="L680652" i="1"/>
  <c r="L680653" i="1"/>
  <c r="L680654" i="1"/>
  <c r="L680655" i="1"/>
  <c r="L680656" i="1"/>
  <c r="L680657" i="1"/>
  <c r="L680658" i="1"/>
  <c r="L680659" i="1"/>
  <c r="L680660" i="1"/>
  <c r="L680661" i="1"/>
  <c r="L680662" i="1"/>
  <c r="L680663" i="1"/>
  <c r="L680664" i="1"/>
  <c r="L680665" i="1"/>
  <c r="L680666" i="1"/>
  <c r="L680667" i="1"/>
  <c r="L680668" i="1"/>
  <c r="L680669" i="1"/>
  <c r="L680670" i="1"/>
  <c r="L680671" i="1"/>
  <c r="L680672" i="1"/>
  <c r="L680673" i="1"/>
  <c r="L680674" i="1"/>
  <c r="L680675" i="1"/>
  <c r="L680676" i="1"/>
  <c r="L680677" i="1"/>
  <c r="L680678" i="1"/>
  <c r="L680679" i="1"/>
  <c r="L680680" i="1"/>
  <c r="L680681" i="1"/>
  <c r="L680682" i="1"/>
  <c r="L680683" i="1"/>
  <c r="L680684" i="1"/>
  <c r="L680685" i="1"/>
  <c r="L680686" i="1"/>
  <c r="L680687" i="1"/>
  <c r="L680688" i="1"/>
  <c r="L680689" i="1"/>
  <c r="L680690" i="1"/>
  <c r="L680691" i="1"/>
  <c r="L680692" i="1"/>
  <c r="L680693" i="1"/>
  <c r="L680694" i="1"/>
  <c r="L680695" i="1"/>
  <c r="L680696" i="1"/>
  <c r="L680697" i="1"/>
  <c r="L680698" i="1"/>
  <c r="L680699" i="1"/>
  <c r="L680700" i="1"/>
  <c r="L680701" i="1"/>
  <c r="L680702" i="1"/>
  <c r="L680703" i="1"/>
  <c r="L680704" i="1"/>
  <c r="L680705" i="1"/>
  <c r="L680706" i="1"/>
  <c r="L680707" i="1"/>
  <c r="L680708" i="1"/>
  <c r="L680709" i="1"/>
  <c r="L680710" i="1"/>
  <c r="L680711" i="1"/>
  <c r="L680712" i="1"/>
  <c r="L680713" i="1"/>
  <c r="L680714" i="1"/>
  <c r="L680715" i="1"/>
  <c r="L680716" i="1"/>
  <c r="L680717" i="1"/>
  <c r="L680718" i="1"/>
  <c r="L680719" i="1"/>
  <c r="L680720" i="1"/>
  <c r="L680721" i="1"/>
  <c r="L680722" i="1"/>
  <c r="L680723" i="1"/>
  <c r="L680724" i="1"/>
  <c r="L680725" i="1"/>
  <c r="L680726" i="1"/>
  <c r="L680727" i="1"/>
  <c r="L680728" i="1"/>
  <c r="L680729" i="1"/>
  <c r="L680730" i="1"/>
  <c r="L680731" i="1"/>
  <c r="L680732" i="1"/>
  <c r="L680733" i="1"/>
  <c r="L680734" i="1"/>
  <c r="L680735" i="1"/>
  <c r="L680736" i="1"/>
  <c r="L680737" i="1"/>
  <c r="L680738" i="1"/>
  <c r="L680739" i="1"/>
  <c r="L680740" i="1"/>
  <c r="L680741" i="1"/>
  <c r="L680742" i="1"/>
  <c r="L680743" i="1"/>
  <c r="L680744" i="1"/>
  <c r="L680745" i="1"/>
  <c r="L680746" i="1"/>
  <c r="L680747" i="1"/>
  <c r="L680748" i="1"/>
  <c r="L680749" i="1"/>
  <c r="L680750" i="1"/>
  <c r="L680751" i="1"/>
  <c r="L680752" i="1"/>
  <c r="L680753" i="1"/>
  <c r="L680754" i="1"/>
  <c r="L680755" i="1"/>
  <c r="L680756" i="1"/>
  <c r="L680757" i="1"/>
  <c r="L680758" i="1"/>
  <c r="L680759" i="1"/>
  <c r="L680760" i="1"/>
  <c r="L680761" i="1"/>
  <c r="L680762" i="1"/>
  <c r="L680763" i="1"/>
  <c r="L680764" i="1"/>
  <c r="L680765" i="1"/>
  <c r="L680766" i="1"/>
  <c r="L680767" i="1"/>
  <c r="L680768" i="1"/>
  <c r="L680769" i="1"/>
  <c r="L680770" i="1"/>
  <c r="L680771" i="1"/>
  <c r="L680772" i="1"/>
  <c r="L680773" i="1"/>
  <c r="L680774" i="1"/>
  <c r="L680775" i="1"/>
  <c r="L680776" i="1"/>
  <c r="L680777" i="1"/>
  <c r="L680778" i="1"/>
  <c r="L680779" i="1"/>
  <c r="L680780" i="1"/>
  <c r="L680781" i="1"/>
  <c r="L680782" i="1"/>
  <c r="L680783" i="1"/>
  <c r="L680784" i="1"/>
  <c r="L680785" i="1"/>
  <c r="L680786" i="1"/>
  <c r="L680787" i="1"/>
  <c r="L680788" i="1"/>
  <c r="L680789" i="1"/>
  <c r="L680790" i="1"/>
  <c r="L680791" i="1"/>
  <c r="L680792" i="1"/>
  <c r="L680793" i="1"/>
  <c r="L680794" i="1"/>
  <c r="L680795" i="1"/>
  <c r="L680796" i="1"/>
  <c r="L680797" i="1"/>
  <c r="L680798" i="1"/>
  <c r="L680799" i="1"/>
  <c r="L680800" i="1"/>
  <c r="L680801" i="1"/>
  <c r="L680802" i="1"/>
  <c r="L680803" i="1"/>
  <c r="L680804" i="1"/>
  <c r="L680805" i="1"/>
  <c r="L680806" i="1"/>
  <c r="L680807" i="1"/>
  <c r="L680808" i="1"/>
  <c r="L680809" i="1"/>
  <c r="L680810" i="1"/>
  <c r="L680811" i="1"/>
  <c r="L680812" i="1"/>
  <c r="L680813" i="1"/>
  <c r="L680814" i="1"/>
  <c r="L680815" i="1"/>
  <c r="L680816" i="1"/>
  <c r="L680817" i="1"/>
  <c r="L680818" i="1"/>
  <c r="L680819" i="1"/>
  <c r="L680820" i="1"/>
  <c r="L680821" i="1"/>
  <c r="L680822" i="1"/>
  <c r="L680823" i="1"/>
  <c r="L680824" i="1"/>
  <c r="L680825" i="1"/>
  <c r="L680826" i="1"/>
  <c r="L680827" i="1"/>
  <c r="L680828" i="1"/>
  <c r="L680829" i="1"/>
  <c r="L680830" i="1"/>
  <c r="L680831" i="1"/>
  <c r="L680832" i="1"/>
  <c r="L680833" i="1"/>
  <c r="L680834" i="1"/>
  <c r="L680835" i="1"/>
  <c r="L680836" i="1"/>
  <c r="L680837" i="1"/>
  <c r="L680838" i="1"/>
  <c r="L680839" i="1"/>
  <c r="L680840" i="1"/>
  <c r="L680841" i="1"/>
  <c r="L680842" i="1"/>
  <c r="L680843" i="1"/>
  <c r="L680844" i="1"/>
  <c r="L680845" i="1"/>
  <c r="L680846" i="1"/>
  <c r="L680847" i="1"/>
  <c r="L680848" i="1"/>
  <c r="L680849" i="1"/>
  <c r="L680850" i="1"/>
  <c r="L680851" i="1"/>
  <c r="L680852" i="1"/>
  <c r="L680853" i="1"/>
  <c r="L680854" i="1"/>
  <c r="L680855" i="1"/>
  <c r="L680856" i="1"/>
  <c r="L680857" i="1"/>
  <c r="L680858" i="1"/>
  <c r="L680859" i="1"/>
  <c r="L680860" i="1"/>
  <c r="L680861" i="1"/>
  <c r="L680862" i="1"/>
  <c r="L680863" i="1"/>
  <c r="L680864" i="1"/>
  <c r="L680865" i="1"/>
  <c r="L680866" i="1"/>
  <c r="L680867" i="1"/>
  <c r="L680868" i="1"/>
  <c r="L680869" i="1"/>
  <c r="L680870" i="1"/>
  <c r="L680871" i="1"/>
  <c r="L680872" i="1"/>
  <c r="L680873" i="1"/>
  <c r="L680874" i="1"/>
  <c r="L680875" i="1"/>
  <c r="L680876" i="1"/>
  <c r="L680877" i="1"/>
  <c r="L680878" i="1"/>
  <c r="L680879" i="1"/>
  <c r="L680880" i="1"/>
  <c r="L680881" i="1"/>
  <c r="L680882" i="1"/>
  <c r="L680883" i="1"/>
  <c r="L680884" i="1"/>
  <c r="L680885" i="1"/>
  <c r="L680886" i="1"/>
  <c r="L680887" i="1"/>
  <c r="L680888" i="1"/>
  <c r="L680889" i="1"/>
  <c r="L680890" i="1"/>
  <c r="L680891" i="1"/>
  <c r="L680892" i="1"/>
  <c r="L680893" i="1"/>
  <c r="L680894" i="1"/>
  <c r="L680895" i="1"/>
  <c r="L680896" i="1"/>
  <c r="L680897" i="1"/>
  <c r="L680898" i="1"/>
  <c r="L680899" i="1"/>
  <c r="L680900" i="1"/>
  <c r="L680901" i="1"/>
  <c r="L680902" i="1"/>
  <c r="L680903" i="1"/>
  <c r="L680904" i="1"/>
  <c r="L680905" i="1"/>
  <c r="L680906" i="1"/>
  <c r="L680907" i="1"/>
  <c r="L680908" i="1"/>
  <c r="L680909" i="1"/>
  <c r="L680910" i="1"/>
  <c r="L680911" i="1"/>
  <c r="L680912" i="1"/>
  <c r="L680913" i="1"/>
  <c r="L680914" i="1"/>
  <c r="L680915" i="1"/>
  <c r="L680916" i="1"/>
  <c r="L680917" i="1"/>
  <c r="L680918" i="1"/>
  <c r="L680919" i="1"/>
  <c r="L680920" i="1"/>
  <c r="L680921" i="1"/>
  <c r="L680922" i="1"/>
  <c r="L680923" i="1"/>
  <c r="L680924" i="1"/>
  <c r="L680925" i="1"/>
  <c r="L680926" i="1"/>
  <c r="L680927" i="1"/>
  <c r="L680928" i="1"/>
  <c r="L680929" i="1"/>
  <c r="L680930" i="1"/>
  <c r="L680931" i="1"/>
  <c r="L680932" i="1"/>
  <c r="L680933" i="1"/>
  <c r="L680934" i="1"/>
  <c r="L680935" i="1"/>
  <c r="L680936" i="1"/>
  <c r="L680937" i="1"/>
  <c r="L680938" i="1"/>
  <c r="L680939" i="1"/>
  <c r="L680940" i="1"/>
  <c r="L680941" i="1"/>
  <c r="L680942" i="1"/>
  <c r="L680943" i="1"/>
  <c r="L680944" i="1"/>
  <c r="L680945" i="1"/>
  <c r="L680946" i="1"/>
  <c r="L680947" i="1"/>
  <c r="L680948" i="1"/>
  <c r="L680949" i="1"/>
  <c r="L680950" i="1"/>
  <c r="L680951" i="1"/>
  <c r="L680952" i="1"/>
  <c r="L680953" i="1"/>
  <c r="L680954" i="1"/>
  <c r="L680955" i="1"/>
  <c r="L680956" i="1"/>
  <c r="L680957" i="1"/>
  <c r="L680958" i="1"/>
  <c r="L680959" i="1"/>
  <c r="L680960" i="1"/>
  <c r="L680961" i="1"/>
  <c r="L680962" i="1"/>
  <c r="L680963" i="1"/>
  <c r="L680964" i="1"/>
  <c r="L680965" i="1"/>
  <c r="L680966" i="1"/>
  <c r="L680967" i="1"/>
  <c r="L680968" i="1"/>
  <c r="L680969" i="1"/>
  <c r="L680970" i="1"/>
  <c r="L680971" i="1"/>
  <c r="L680972" i="1"/>
  <c r="L680973" i="1"/>
  <c r="L680974" i="1"/>
  <c r="L680975" i="1"/>
  <c r="L680976" i="1"/>
  <c r="L680977" i="1"/>
  <c r="L680978" i="1"/>
  <c r="L680979" i="1"/>
  <c r="L680980" i="1"/>
  <c r="L680981" i="1"/>
  <c r="L680982" i="1"/>
  <c r="L680983" i="1"/>
  <c r="L680984" i="1"/>
  <c r="L680985" i="1"/>
  <c r="L680986" i="1"/>
  <c r="L680987" i="1"/>
  <c r="L680988" i="1"/>
  <c r="L680989" i="1"/>
  <c r="L680990" i="1"/>
  <c r="L680991" i="1"/>
  <c r="L680992" i="1"/>
  <c r="L680993" i="1"/>
  <c r="L680994" i="1"/>
  <c r="L680995" i="1"/>
  <c r="L680996" i="1"/>
  <c r="L680997" i="1"/>
  <c r="L680998" i="1"/>
  <c r="L680999" i="1"/>
  <c r="L681000" i="1"/>
  <c r="L681001" i="1"/>
  <c r="L681002" i="1"/>
  <c r="L681003" i="1"/>
  <c r="L681004" i="1"/>
  <c r="L681005" i="1"/>
  <c r="L681006" i="1"/>
  <c r="L681007" i="1"/>
  <c r="L681008" i="1"/>
  <c r="L681009" i="1"/>
  <c r="L681010" i="1"/>
  <c r="L681011" i="1"/>
  <c r="L681012" i="1"/>
  <c r="L681013" i="1"/>
  <c r="L681014" i="1"/>
  <c r="L681015" i="1"/>
  <c r="L681016" i="1"/>
  <c r="L681017" i="1"/>
  <c r="L681018" i="1"/>
  <c r="L681019" i="1"/>
  <c r="L681020" i="1"/>
  <c r="L681021" i="1"/>
  <c r="L681022" i="1"/>
  <c r="L681023" i="1"/>
  <c r="L681024" i="1"/>
  <c r="L681025" i="1"/>
  <c r="L681026" i="1"/>
  <c r="L681027" i="1"/>
  <c r="L681028" i="1"/>
  <c r="L681029" i="1"/>
  <c r="L681030" i="1"/>
  <c r="L681031" i="1"/>
  <c r="L681032" i="1"/>
  <c r="L681033" i="1"/>
  <c r="L681034" i="1"/>
  <c r="L681035" i="1"/>
  <c r="L681036" i="1"/>
  <c r="L681037" i="1"/>
  <c r="L681038" i="1"/>
  <c r="L681039" i="1"/>
  <c r="L681040" i="1"/>
  <c r="L681041" i="1"/>
  <c r="L681042" i="1"/>
  <c r="L681043" i="1"/>
  <c r="L681044" i="1"/>
  <c r="L681045" i="1"/>
  <c r="L681046" i="1"/>
  <c r="L681047" i="1"/>
  <c r="L681048" i="1"/>
  <c r="L681049" i="1"/>
  <c r="L681050" i="1"/>
  <c r="L681051" i="1"/>
  <c r="L681052" i="1"/>
  <c r="L681053" i="1"/>
  <c r="L681054" i="1"/>
  <c r="L681055" i="1"/>
  <c r="L681056" i="1"/>
  <c r="L681057" i="1"/>
  <c r="L681058" i="1"/>
  <c r="L681059" i="1"/>
  <c r="L681060" i="1"/>
  <c r="L681061" i="1"/>
  <c r="L681062" i="1"/>
  <c r="L681063" i="1"/>
  <c r="L681064" i="1"/>
  <c r="L681065" i="1"/>
  <c r="L681066" i="1"/>
  <c r="L681067" i="1"/>
  <c r="L681068" i="1"/>
  <c r="L681069" i="1"/>
  <c r="L681070" i="1"/>
  <c r="L681071" i="1"/>
  <c r="L681072" i="1"/>
  <c r="L681073" i="1"/>
  <c r="L681074" i="1"/>
  <c r="L681075" i="1"/>
  <c r="L681076" i="1"/>
  <c r="L681077" i="1"/>
  <c r="L681078" i="1"/>
  <c r="L681079" i="1"/>
  <c r="L681080" i="1"/>
  <c r="L681081" i="1"/>
  <c r="L681082" i="1"/>
  <c r="L681083" i="1"/>
  <c r="L681084" i="1"/>
  <c r="L681085" i="1"/>
  <c r="L681086" i="1"/>
  <c r="L681087" i="1"/>
  <c r="L681088" i="1"/>
  <c r="L681089" i="1"/>
  <c r="L681090" i="1"/>
  <c r="L681091" i="1"/>
  <c r="L681092" i="1"/>
  <c r="L681093" i="1"/>
  <c r="L681094" i="1"/>
  <c r="L681095" i="1"/>
  <c r="L681096" i="1"/>
  <c r="L681097" i="1"/>
  <c r="L681098" i="1"/>
  <c r="L681099" i="1"/>
  <c r="L681100" i="1"/>
  <c r="L681101" i="1"/>
  <c r="L681102" i="1"/>
  <c r="L681103" i="1"/>
  <c r="L681104" i="1"/>
  <c r="L681105" i="1"/>
  <c r="L681106" i="1"/>
  <c r="L681107" i="1"/>
  <c r="L681108" i="1"/>
  <c r="L681109" i="1"/>
  <c r="L681110" i="1"/>
  <c r="L681111" i="1"/>
  <c r="L681112" i="1"/>
  <c r="L681113" i="1"/>
  <c r="L681114" i="1"/>
  <c r="L681115" i="1"/>
  <c r="L681116" i="1"/>
  <c r="L681117" i="1"/>
  <c r="L681118" i="1"/>
  <c r="L681119" i="1"/>
  <c r="L681120" i="1"/>
  <c r="L681121" i="1"/>
  <c r="L681122" i="1"/>
  <c r="L681123" i="1"/>
  <c r="L681124" i="1"/>
  <c r="L681125" i="1"/>
  <c r="L681126" i="1"/>
  <c r="L681127" i="1"/>
  <c r="L681128" i="1"/>
  <c r="L681129" i="1"/>
  <c r="L681130" i="1"/>
  <c r="L681131" i="1"/>
  <c r="L681132" i="1"/>
  <c r="L681133" i="1"/>
  <c r="L681134" i="1"/>
  <c r="L681135" i="1"/>
  <c r="L681136" i="1"/>
  <c r="L681137" i="1"/>
  <c r="L681138" i="1"/>
  <c r="L681139" i="1"/>
  <c r="L681140" i="1"/>
  <c r="L681141" i="1"/>
  <c r="L681142" i="1"/>
  <c r="L681143" i="1"/>
  <c r="L681144" i="1"/>
  <c r="L681145" i="1"/>
  <c r="L681146" i="1"/>
  <c r="L681147" i="1"/>
  <c r="L681148" i="1"/>
  <c r="L681149" i="1"/>
  <c r="L681150" i="1"/>
  <c r="L681151" i="1"/>
  <c r="L681152" i="1"/>
  <c r="L681153" i="1"/>
  <c r="L681154" i="1"/>
  <c r="L681155" i="1"/>
  <c r="L681156" i="1"/>
  <c r="L681157" i="1"/>
  <c r="L681158" i="1"/>
  <c r="L681159" i="1"/>
  <c r="L681160" i="1"/>
  <c r="L681161" i="1"/>
  <c r="L681162" i="1"/>
  <c r="L681163" i="1"/>
  <c r="L681164" i="1"/>
  <c r="L681165" i="1"/>
  <c r="L681166" i="1"/>
  <c r="L681167" i="1"/>
  <c r="L681168" i="1"/>
  <c r="L681169" i="1"/>
  <c r="L681170" i="1"/>
  <c r="L681171" i="1"/>
  <c r="L681172" i="1"/>
  <c r="L681173" i="1"/>
  <c r="L681174" i="1"/>
  <c r="L681175" i="1"/>
  <c r="L681176" i="1"/>
  <c r="L681177" i="1"/>
  <c r="L681178" i="1"/>
  <c r="L681179" i="1"/>
  <c r="L681180" i="1"/>
  <c r="L681181" i="1"/>
  <c r="L681182" i="1"/>
  <c r="L681183" i="1"/>
  <c r="L681184" i="1"/>
  <c r="L681185" i="1"/>
  <c r="L681186" i="1"/>
  <c r="L681187" i="1"/>
  <c r="L681188" i="1"/>
  <c r="L681189" i="1"/>
  <c r="L681190" i="1"/>
  <c r="L681191" i="1"/>
  <c r="L681192" i="1"/>
  <c r="L681193" i="1"/>
  <c r="L681194" i="1"/>
  <c r="L681195" i="1"/>
  <c r="L681196" i="1"/>
  <c r="L681197" i="1"/>
  <c r="L681198" i="1"/>
  <c r="L681199" i="1"/>
  <c r="L681200" i="1"/>
  <c r="L681201" i="1"/>
  <c r="L681202" i="1"/>
  <c r="L681203" i="1"/>
  <c r="L681204" i="1"/>
  <c r="L681205" i="1"/>
  <c r="L681206" i="1"/>
  <c r="L681207" i="1"/>
  <c r="L681208" i="1"/>
  <c r="L681209" i="1"/>
  <c r="L681210" i="1"/>
  <c r="L681211" i="1"/>
  <c r="L681212" i="1"/>
  <c r="L681213" i="1"/>
  <c r="L681214" i="1"/>
  <c r="L681215" i="1"/>
  <c r="L681216" i="1"/>
  <c r="L681217" i="1"/>
  <c r="L681218" i="1"/>
  <c r="L681219" i="1"/>
  <c r="L681220" i="1"/>
  <c r="L681221" i="1"/>
  <c r="L681222" i="1"/>
  <c r="L681223" i="1"/>
  <c r="L681224" i="1"/>
  <c r="L681225" i="1"/>
  <c r="L681226" i="1"/>
  <c r="L681227" i="1"/>
  <c r="L681228" i="1"/>
  <c r="L681229" i="1"/>
  <c r="L681230" i="1"/>
  <c r="L681231" i="1"/>
  <c r="L681232" i="1"/>
  <c r="L681233" i="1"/>
  <c r="L681234" i="1"/>
  <c r="L681235" i="1"/>
  <c r="L681236" i="1"/>
  <c r="L681237" i="1"/>
  <c r="L681238" i="1"/>
  <c r="L681239" i="1"/>
  <c r="L681240" i="1"/>
  <c r="L681241" i="1"/>
  <c r="L681242" i="1"/>
  <c r="L681243" i="1"/>
  <c r="L681244" i="1"/>
  <c r="L681245" i="1"/>
  <c r="L681246" i="1"/>
  <c r="L681247" i="1"/>
  <c r="L681248" i="1"/>
  <c r="L681249" i="1"/>
  <c r="L681250" i="1"/>
  <c r="L681251" i="1"/>
  <c r="L681252" i="1"/>
  <c r="L681253" i="1"/>
  <c r="L681254" i="1"/>
  <c r="L681255" i="1"/>
  <c r="L681256" i="1"/>
  <c r="L681257" i="1"/>
  <c r="L681258" i="1"/>
  <c r="L681259" i="1"/>
  <c r="L681260" i="1"/>
  <c r="L681261" i="1"/>
  <c r="L681262" i="1"/>
  <c r="L681263" i="1"/>
  <c r="L681264" i="1"/>
  <c r="L681265" i="1"/>
  <c r="L681266" i="1"/>
  <c r="L681267" i="1"/>
  <c r="L681268" i="1"/>
  <c r="L681269" i="1"/>
  <c r="L681270" i="1"/>
  <c r="L681271" i="1"/>
  <c r="L681272" i="1"/>
  <c r="L681273" i="1"/>
  <c r="L681274" i="1"/>
  <c r="L681275" i="1"/>
  <c r="L681276" i="1"/>
  <c r="L681277" i="1"/>
  <c r="L681278" i="1"/>
  <c r="L681279" i="1"/>
  <c r="L681280" i="1"/>
  <c r="L681281" i="1"/>
  <c r="L681282" i="1"/>
  <c r="L681283" i="1"/>
  <c r="L681284" i="1"/>
  <c r="L681285" i="1"/>
  <c r="L681286" i="1"/>
  <c r="L681287" i="1"/>
  <c r="L681288" i="1"/>
  <c r="L681289" i="1"/>
  <c r="L681290" i="1"/>
  <c r="L681291" i="1"/>
  <c r="L681292" i="1"/>
  <c r="L681293" i="1"/>
  <c r="L681294" i="1"/>
  <c r="L681295" i="1"/>
  <c r="L681296" i="1"/>
  <c r="L681297" i="1"/>
  <c r="L681298" i="1"/>
  <c r="L681299" i="1"/>
  <c r="L681300" i="1"/>
  <c r="L681301" i="1"/>
  <c r="L681302" i="1"/>
  <c r="L681303" i="1"/>
  <c r="L681304" i="1"/>
  <c r="L681305" i="1"/>
  <c r="L681306" i="1"/>
  <c r="L681307" i="1"/>
  <c r="L681308" i="1"/>
  <c r="L681309" i="1"/>
  <c r="L681310" i="1"/>
  <c r="L681311" i="1"/>
  <c r="L681312" i="1"/>
  <c r="L681313" i="1"/>
  <c r="L681314" i="1"/>
  <c r="L681315" i="1"/>
  <c r="L681316" i="1"/>
  <c r="L681317" i="1"/>
  <c r="L681318" i="1"/>
  <c r="L681319" i="1"/>
  <c r="L681320" i="1"/>
  <c r="L681321" i="1"/>
  <c r="L681322" i="1"/>
  <c r="L681323" i="1"/>
  <c r="L681324" i="1"/>
  <c r="L681325" i="1"/>
  <c r="L681326" i="1"/>
  <c r="L681327" i="1"/>
  <c r="L681328" i="1"/>
  <c r="L681329" i="1"/>
  <c r="L681330" i="1"/>
  <c r="L681331" i="1"/>
  <c r="L681332" i="1"/>
  <c r="L681333" i="1"/>
  <c r="L681334" i="1"/>
  <c r="L681335" i="1"/>
  <c r="L681336" i="1"/>
  <c r="L681337" i="1"/>
  <c r="L681338" i="1"/>
  <c r="L681339" i="1"/>
  <c r="L681340" i="1"/>
  <c r="L681341" i="1"/>
  <c r="L681342" i="1"/>
  <c r="L681343" i="1"/>
  <c r="L681344" i="1"/>
  <c r="L681345" i="1"/>
  <c r="L681346" i="1"/>
  <c r="L681347" i="1"/>
  <c r="L681348" i="1"/>
  <c r="L681349" i="1"/>
  <c r="L681350" i="1"/>
  <c r="L681351" i="1"/>
  <c r="L681352" i="1"/>
  <c r="L681353" i="1"/>
  <c r="L681354" i="1"/>
  <c r="L681355" i="1"/>
  <c r="L681356" i="1"/>
  <c r="L681357" i="1"/>
  <c r="L681358" i="1"/>
  <c r="L681359" i="1"/>
  <c r="L681360" i="1"/>
  <c r="L681361" i="1"/>
  <c r="L681362" i="1"/>
  <c r="L681363" i="1"/>
  <c r="L681364" i="1"/>
  <c r="L681365" i="1"/>
  <c r="L681366" i="1"/>
  <c r="L681367" i="1"/>
  <c r="L681368" i="1"/>
  <c r="L681369" i="1"/>
  <c r="L681370" i="1"/>
  <c r="L681371" i="1"/>
  <c r="L681372" i="1"/>
  <c r="L681373" i="1"/>
  <c r="L681374" i="1"/>
  <c r="L681375" i="1"/>
  <c r="L681376" i="1"/>
  <c r="L681377" i="1"/>
  <c r="L681378" i="1"/>
  <c r="L681379" i="1"/>
  <c r="L681380" i="1"/>
  <c r="L681381" i="1"/>
  <c r="L681382" i="1"/>
  <c r="L681383" i="1"/>
  <c r="L681384" i="1"/>
  <c r="L681385" i="1"/>
  <c r="L681386" i="1"/>
  <c r="L681387" i="1"/>
  <c r="L681388" i="1"/>
  <c r="L681389" i="1"/>
  <c r="L681390" i="1"/>
  <c r="L681391" i="1"/>
  <c r="L681392" i="1"/>
  <c r="L681393" i="1"/>
  <c r="L681394" i="1"/>
  <c r="L681395" i="1"/>
  <c r="L681396" i="1"/>
  <c r="L681397" i="1"/>
  <c r="L681398" i="1"/>
  <c r="L681399" i="1"/>
  <c r="L681400" i="1"/>
  <c r="L681401" i="1"/>
  <c r="L681402" i="1"/>
  <c r="L681403" i="1"/>
  <c r="L681404" i="1"/>
  <c r="L681405" i="1"/>
  <c r="L681406" i="1"/>
  <c r="L681407" i="1"/>
  <c r="L681408" i="1"/>
  <c r="L681409" i="1"/>
  <c r="L681410" i="1"/>
  <c r="L681411" i="1"/>
  <c r="L681412" i="1"/>
  <c r="L681413" i="1"/>
  <c r="L681414" i="1"/>
  <c r="L681415" i="1"/>
  <c r="L681416" i="1"/>
  <c r="L681417" i="1"/>
  <c r="L681418" i="1"/>
  <c r="L681419" i="1"/>
  <c r="L681420" i="1"/>
  <c r="L681421" i="1"/>
  <c r="L681422" i="1"/>
  <c r="L681423" i="1"/>
  <c r="L681424" i="1"/>
  <c r="L681425" i="1"/>
  <c r="L681426" i="1"/>
  <c r="L681427" i="1"/>
  <c r="L681428" i="1"/>
  <c r="L681429" i="1"/>
  <c r="L681430" i="1"/>
  <c r="L681431" i="1"/>
  <c r="L681432" i="1"/>
  <c r="L681433" i="1"/>
  <c r="L681434" i="1"/>
  <c r="L681435" i="1"/>
  <c r="L681436" i="1"/>
  <c r="L681437" i="1"/>
  <c r="L681438" i="1"/>
  <c r="L681439" i="1"/>
  <c r="L681440" i="1"/>
  <c r="L681441" i="1"/>
  <c r="L681442" i="1"/>
  <c r="L681443" i="1"/>
  <c r="L681444" i="1"/>
  <c r="L681445" i="1"/>
  <c r="L681446" i="1"/>
  <c r="L681447" i="1"/>
  <c r="L681448" i="1"/>
  <c r="L681449" i="1"/>
  <c r="L681450" i="1"/>
  <c r="L681451" i="1"/>
  <c r="L681452" i="1"/>
  <c r="L681453" i="1"/>
  <c r="L681454" i="1"/>
  <c r="L681455" i="1"/>
  <c r="L681456" i="1"/>
  <c r="L681457" i="1"/>
  <c r="L681458" i="1"/>
  <c r="L681459" i="1"/>
  <c r="L681460" i="1"/>
  <c r="L681461" i="1"/>
  <c r="L681462" i="1"/>
  <c r="L681463" i="1"/>
  <c r="L681464" i="1"/>
  <c r="L681465" i="1"/>
  <c r="L681466" i="1"/>
  <c r="L681467" i="1"/>
  <c r="L681468" i="1"/>
  <c r="L681469" i="1"/>
  <c r="L681470" i="1"/>
  <c r="L681471" i="1"/>
  <c r="L681472" i="1"/>
  <c r="L681473" i="1"/>
  <c r="L681474" i="1"/>
  <c r="L681475" i="1"/>
  <c r="L681476" i="1"/>
  <c r="L681477" i="1"/>
  <c r="L681478" i="1"/>
  <c r="L681479" i="1"/>
  <c r="L681480" i="1"/>
  <c r="L681481" i="1"/>
  <c r="L681482" i="1"/>
  <c r="L681483" i="1"/>
  <c r="L681484" i="1"/>
  <c r="L681485" i="1"/>
  <c r="L681486" i="1"/>
  <c r="L681487" i="1"/>
  <c r="L681488" i="1"/>
  <c r="L681489" i="1"/>
  <c r="L681490" i="1"/>
  <c r="L681491" i="1"/>
  <c r="L681492" i="1"/>
  <c r="L681493" i="1"/>
  <c r="L681494" i="1"/>
  <c r="L681495" i="1"/>
  <c r="L681496" i="1"/>
  <c r="L681497" i="1"/>
  <c r="L681498" i="1"/>
  <c r="L681499" i="1"/>
  <c r="L681500" i="1"/>
  <c r="L681501" i="1"/>
  <c r="L681502" i="1"/>
  <c r="L681503" i="1"/>
  <c r="L681504" i="1"/>
  <c r="L681505" i="1"/>
  <c r="L681506" i="1"/>
  <c r="L681507" i="1"/>
  <c r="L681508" i="1"/>
  <c r="L681509" i="1"/>
  <c r="L681510" i="1"/>
  <c r="L681511" i="1"/>
  <c r="L681512" i="1"/>
  <c r="L681513" i="1"/>
  <c r="L681514" i="1"/>
  <c r="L681515" i="1"/>
  <c r="L681516" i="1"/>
  <c r="L681517" i="1"/>
  <c r="L681518" i="1"/>
  <c r="L681519" i="1"/>
  <c r="L681520" i="1"/>
  <c r="L681521" i="1"/>
  <c r="L681522" i="1"/>
  <c r="L681523" i="1"/>
  <c r="L681524" i="1"/>
  <c r="L681525" i="1"/>
  <c r="L681526" i="1"/>
  <c r="L681527" i="1"/>
  <c r="L681528" i="1"/>
  <c r="L681529" i="1"/>
  <c r="L681530" i="1"/>
  <c r="L681531" i="1"/>
  <c r="L681532" i="1"/>
  <c r="L681533" i="1"/>
  <c r="L681534" i="1"/>
  <c r="L681535" i="1"/>
  <c r="L681536" i="1"/>
  <c r="L681537" i="1"/>
  <c r="L681538" i="1"/>
  <c r="L681539" i="1"/>
  <c r="L681540" i="1"/>
  <c r="L681541" i="1"/>
  <c r="L681542" i="1"/>
  <c r="L681543" i="1"/>
  <c r="L681544" i="1"/>
  <c r="L681545" i="1"/>
  <c r="L681546" i="1"/>
  <c r="L681547" i="1"/>
  <c r="L681548" i="1"/>
  <c r="L681549" i="1"/>
  <c r="L681550" i="1"/>
  <c r="L681551" i="1"/>
  <c r="L681552" i="1"/>
  <c r="L681553" i="1"/>
  <c r="L681554" i="1"/>
  <c r="L681555" i="1"/>
  <c r="L681556" i="1"/>
  <c r="L681557" i="1"/>
  <c r="L681558" i="1"/>
  <c r="L681559" i="1"/>
  <c r="L681560" i="1"/>
  <c r="L681561" i="1"/>
  <c r="L681562" i="1"/>
  <c r="L681563" i="1"/>
  <c r="L681564" i="1"/>
  <c r="L681565" i="1"/>
  <c r="L681566" i="1"/>
  <c r="L681567" i="1"/>
  <c r="L681568" i="1"/>
  <c r="L681569" i="1"/>
  <c r="L681570" i="1"/>
  <c r="L681571" i="1"/>
  <c r="L681572" i="1"/>
  <c r="L681573" i="1"/>
  <c r="L681574" i="1"/>
  <c r="L681575" i="1"/>
  <c r="L681576" i="1"/>
  <c r="L681577" i="1"/>
  <c r="L681578" i="1"/>
  <c r="L681579" i="1"/>
  <c r="L681580" i="1"/>
  <c r="L681581" i="1"/>
  <c r="L681582" i="1"/>
  <c r="L681583" i="1"/>
  <c r="L681584" i="1"/>
  <c r="L681585" i="1"/>
  <c r="L681586" i="1"/>
  <c r="L681587" i="1"/>
  <c r="L681588" i="1"/>
  <c r="L681589" i="1"/>
  <c r="L681590" i="1"/>
  <c r="L681591" i="1"/>
  <c r="L681592" i="1"/>
  <c r="L681593" i="1"/>
  <c r="L681594" i="1"/>
  <c r="L681595" i="1"/>
  <c r="L681596" i="1"/>
  <c r="L681597" i="1"/>
  <c r="L681598" i="1"/>
  <c r="L681599" i="1"/>
  <c r="L681600" i="1"/>
  <c r="L681601" i="1"/>
  <c r="L681602" i="1"/>
  <c r="L681603" i="1"/>
  <c r="L681604" i="1"/>
  <c r="L681605" i="1"/>
  <c r="L681606" i="1"/>
  <c r="L681607" i="1"/>
  <c r="L681608" i="1"/>
  <c r="L681609" i="1"/>
  <c r="L681610" i="1"/>
  <c r="L681611" i="1"/>
  <c r="L681612" i="1"/>
  <c r="L681613" i="1"/>
  <c r="L681614" i="1"/>
  <c r="L681615" i="1"/>
  <c r="L681616" i="1"/>
  <c r="L681617" i="1"/>
  <c r="L681618" i="1"/>
  <c r="L681619" i="1"/>
  <c r="L681620" i="1"/>
  <c r="L681621" i="1"/>
  <c r="L681622" i="1"/>
  <c r="L681623" i="1"/>
  <c r="L681624" i="1"/>
  <c r="L681625" i="1"/>
  <c r="L681626" i="1"/>
  <c r="L681627" i="1"/>
  <c r="L681628" i="1"/>
  <c r="L681629" i="1"/>
  <c r="L681630" i="1"/>
  <c r="L681631" i="1"/>
  <c r="L681632" i="1"/>
  <c r="L681633" i="1"/>
  <c r="L681634" i="1"/>
  <c r="L681635" i="1"/>
  <c r="L681636" i="1"/>
  <c r="L681637" i="1"/>
  <c r="L681638" i="1"/>
  <c r="L681639" i="1"/>
  <c r="L681640" i="1"/>
  <c r="L681641" i="1"/>
  <c r="L681642" i="1"/>
  <c r="L681643" i="1"/>
  <c r="L681644" i="1"/>
  <c r="L681645" i="1"/>
  <c r="L681646" i="1"/>
  <c r="L681647" i="1"/>
  <c r="L681648" i="1"/>
  <c r="L681649" i="1"/>
  <c r="L681650" i="1"/>
  <c r="L681651" i="1"/>
  <c r="L681652" i="1"/>
  <c r="L681653" i="1"/>
  <c r="L681654" i="1"/>
  <c r="L681655" i="1"/>
  <c r="L681656" i="1"/>
  <c r="L681657" i="1"/>
  <c r="L681658" i="1"/>
  <c r="L681659" i="1"/>
  <c r="L681660" i="1"/>
  <c r="L681661" i="1"/>
  <c r="L681662" i="1"/>
  <c r="L681663" i="1"/>
  <c r="L681664" i="1"/>
  <c r="L681665" i="1"/>
  <c r="L681666" i="1"/>
  <c r="L681667" i="1"/>
  <c r="L681668" i="1"/>
  <c r="L681669" i="1"/>
  <c r="L681670" i="1"/>
  <c r="L681671" i="1"/>
  <c r="L681672" i="1"/>
  <c r="L681673" i="1"/>
  <c r="L681674" i="1"/>
  <c r="L681675" i="1"/>
  <c r="L681676" i="1"/>
  <c r="L681677" i="1"/>
  <c r="L681678" i="1"/>
  <c r="L681679" i="1"/>
  <c r="L681680" i="1"/>
  <c r="L681681" i="1"/>
  <c r="L681682" i="1"/>
  <c r="L681683" i="1"/>
  <c r="L681684" i="1"/>
  <c r="L681685" i="1"/>
  <c r="L681686" i="1"/>
  <c r="L681687" i="1"/>
  <c r="L681688" i="1"/>
  <c r="L681689" i="1"/>
  <c r="L681690" i="1"/>
  <c r="L681691" i="1"/>
  <c r="L681692" i="1"/>
  <c r="L681693" i="1"/>
  <c r="L681694" i="1"/>
  <c r="L681695" i="1"/>
  <c r="L681696" i="1"/>
  <c r="L681697" i="1"/>
  <c r="L681698" i="1"/>
  <c r="L681699" i="1"/>
  <c r="L681700" i="1"/>
  <c r="L681701" i="1"/>
  <c r="L681702" i="1"/>
  <c r="L681703" i="1"/>
  <c r="L681704" i="1"/>
  <c r="L681705" i="1"/>
  <c r="L681706" i="1"/>
  <c r="L681707" i="1"/>
  <c r="L681708" i="1"/>
  <c r="L681709" i="1"/>
  <c r="L681710" i="1"/>
  <c r="L681711" i="1"/>
  <c r="L681712" i="1"/>
  <c r="L681713" i="1"/>
  <c r="L681714" i="1"/>
  <c r="L681715" i="1"/>
  <c r="L681716" i="1"/>
  <c r="L681717" i="1"/>
  <c r="L681718" i="1"/>
  <c r="L681719" i="1"/>
  <c r="L681720" i="1"/>
  <c r="L681721" i="1"/>
  <c r="L681722" i="1"/>
  <c r="L681723" i="1"/>
  <c r="L681724" i="1"/>
  <c r="L681725" i="1"/>
  <c r="L681726" i="1"/>
  <c r="L681727" i="1"/>
  <c r="L681728" i="1"/>
  <c r="L681729" i="1"/>
  <c r="L681730" i="1"/>
  <c r="L681731" i="1"/>
  <c r="L681732" i="1"/>
  <c r="L681733" i="1"/>
  <c r="L681734" i="1"/>
  <c r="L681735" i="1"/>
  <c r="L681736" i="1"/>
  <c r="L681737" i="1"/>
  <c r="L681738" i="1"/>
  <c r="L681739" i="1"/>
  <c r="L681740" i="1"/>
  <c r="L681741" i="1"/>
  <c r="L681742" i="1"/>
  <c r="L681743" i="1"/>
  <c r="L681744" i="1"/>
  <c r="L681745" i="1"/>
  <c r="L681746" i="1"/>
  <c r="L681747" i="1"/>
  <c r="L681748" i="1"/>
  <c r="L681749" i="1"/>
  <c r="L681750" i="1"/>
  <c r="L681751" i="1"/>
  <c r="L681752" i="1"/>
  <c r="L681753" i="1"/>
  <c r="L681754" i="1"/>
  <c r="L681755" i="1"/>
  <c r="L681756" i="1"/>
  <c r="L681757" i="1"/>
  <c r="L681758" i="1"/>
  <c r="L681759" i="1"/>
  <c r="L681760" i="1"/>
  <c r="L681761" i="1"/>
  <c r="L681762" i="1"/>
  <c r="L681763" i="1"/>
  <c r="L681764" i="1"/>
  <c r="L681765" i="1"/>
  <c r="L681766" i="1"/>
  <c r="L681767" i="1"/>
  <c r="L681768" i="1"/>
  <c r="L681769" i="1"/>
  <c r="L681770" i="1"/>
  <c r="L681771" i="1"/>
  <c r="L681772" i="1"/>
  <c r="L681773" i="1"/>
  <c r="L681774" i="1"/>
  <c r="L681775" i="1"/>
  <c r="L681776" i="1"/>
  <c r="L681777" i="1"/>
  <c r="L681778" i="1"/>
  <c r="L681779" i="1"/>
  <c r="L681780" i="1"/>
  <c r="L681781" i="1"/>
  <c r="L681782" i="1"/>
  <c r="L681783" i="1"/>
  <c r="L681784" i="1"/>
  <c r="L681785" i="1"/>
  <c r="L681786" i="1"/>
  <c r="L681787" i="1"/>
  <c r="L681788" i="1"/>
  <c r="L681789" i="1"/>
  <c r="L681790" i="1"/>
  <c r="L681791" i="1"/>
  <c r="L681792" i="1"/>
  <c r="L681793" i="1"/>
  <c r="L681794" i="1"/>
  <c r="L681795" i="1"/>
  <c r="L681796" i="1"/>
  <c r="L681797" i="1"/>
  <c r="L681798" i="1"/>
  <c r="L681799" i="1"/>
  <c r="L681800" i="1"/>
  <c r="L681801" i="1"/>
  <c r="L681802" i="1"/>
  <c r="L681803" i="1"/>
  <c r="L681804" i="1"/>
  <c r="L681805" i="1"/>
  <c r="L681806" i="1"/>
  <c r="L681807" i="1"/>
  <c r="L681808" i="1"/>
  <c r="L681809" i="1"/>
  <c r="L681810" i="1"/>
  <c r="L681811" i="1"/>
  <c r="L681812" i="1"/>
  <c r="L681813" i="1"/>
  <c r="L681814" i="1"/>
  <c r="L681815" i="1"/>
  <c r="L681816" i="1"/>
  <c r="L681817" i="1"/>
  <c r="L681818" i="1"/>
  <c r="L681819" i="1"/>
  <c r="L681820" i="1"/>
  <c r="L681821" i="1"/>
  <c r="L681822" i="1"/>
  <c r="L681823" i="1"/>
  <c r="L681824" i="1"/>
  <c r="L681825" i="1"/>
  <c r="L681826" i="1"/>
  <c r="L681827" i="1"/>
  <c r="L681828" i="1"/>
  <c r="L681829" i="1"/>
  <c r="L681830" i="1"/>
  <c r="L681831" i="1"/>
  <c r="L681832" i="1"/>
  <c r="L681833" i="1"/>
  <c r="L681834" i="1"/>
  <c r="L681835" i="1"/>
  <c r="L681836" i="1"/>
  <c r="L681837" i="1"/>
  <c r="L681838" i="1"/>
  <c r="L681839" i="1"/>
  <c r="L681840" i="1"/>
  <c r="L681841" i="1"/>
  <c r="L681842" i="1"/>
  <c r="L681843" i="1"/>
  <c r="L681844" i="1"/>
  <c r="L681845" i="1"/>
  <c r="L681846" i="1"/>
  <c r="L681847" i="1"/>
  <c r="L681848" i="1"/>
  <c r="L681849" i="1"/>
  <c r="L681850" i="1"/>
  <c r="L681851" i="1"/>
  <c r="L681852" i="1"/>
  <c r="L681853" i="1"/>
  <c r="L681854" i="1"/>
  <c r="L681855" i="1"/>
  <c r="L681856" i="1"/>
  <c r="L681857" i="1"/>
  <c r="L681858" i="1"/>
  <c r="L681859" i="1"/>
  <c r="L681860" i="1"/>
  <c r="L681861" i="1"/>
  <c r="L681862" i="1"/>
  <c r="L681863" i="1"/>
  <c r="L681864" i="1"/>
  <c r="L681865" i="1"/>
  <c r="L681866" i="1"/>
  <c r="L681867" i="1"/>
  <c r="L681868" i="1"/>
  <c r="L681869" i="1"/>
  <c r="L681870" i="1"/>
  <c r="L681871" i="1"/>
  <c r="L681872" i="1"/>
  <c r="L681873" i="1"/>
  <c r="L681874" i="1"/>
  <c r="L681875" i="1"/>
  <c r="L681876" i="1"/>
  <c r="L681877" i="1"/>
  <c r="L681878" i="1"/>
  <c r="L681879" i="1"/>
  <c r="L681880" i="1"/>
  <c r="L681881" i="1"/>
  <c r="L681882" i="1"/>
  <c r="L681883" i="1"/>
  <c r="L681884" i="1"/>
  <c r="L681885" i="1"/>
  <c r="L681886" i="1"/>
  <c r="L681887" i="1"/>
  <c r="L681888" i="1"/>
  <c r="L681889" i="1"/>
  <c r="L681890" i="1"/>
  <c r="L681891" i="1"/>
  <c r="L681892" i="1"/>
  <c r="L681893" i="1"/>
  <c r="L681894" i="1"/>
  <c r="L681895" i="1"/>
  <c r="L681896" i="1"/>
  <c r="L681897" i="1"/>
  <c r="L681898" i="1"/>
  <c r="L681899" i="1"/>
  <c r="L681900" i="1"/>
  <c r="L681901" i="1"/>
  <c r="L681902" i="1"/>
  <c r="L681903" i="1"/>
  <c r="L681904" i="1"/>
  <c r="L681905" i="1"/>
  <c r="L681906" i="1"/>
  <c r="L681907" i="1"/>
  <c r="L681908" i="1"/>
  <c r="L681909" i="1"/>
  <c r="L681910" i="1"/>
  <c r="L681911" i="1"/>
  <c r="L681912" i="1"/>
  <c r="L681913" i="1"/>
  <c r="L681914" i="1"/>
  <c r="L681915" i="1"/>
  <c r="L681916" i="1"/>
  <c r="L681917" i="1"/>
  <c r="L681918" i="1"/>
  <c r="L681919" i="1"/>
  <c r="L681920" i="1"/>
  <c r="L681921" i="1"/>
  <c r="L681922" i="1"/>
  <c r="L681923" i="1"/>
  <c r="L681924" i="1"/>
  <c r="L681925" i="1"/>
  <c r="L681926" i="1"/>
  <c r="L681927" i="1"/>
  <c r="L681928" i="1"/>
  <c r="L681929" i="1"/>
  <c r="L681930" i="1"/>
  <c r="L681931" i="1"/>
  <c r="L681932" i="1"/>
  <c r="L681933" i="1"/>
  <c r="L681934" i="1"/>
  <c r="L681935" i="1"/>
  <c r="L681936" i="1"/>
  <c r="L681937" i="1"/>
  <c r="L681938" i="1"/>
  <c r="L681939" i="1"/>
  <c r="L681940" i="1"/>
  <c r="L681941" i="1"/>
  <c r="L681942" i="1"/>
  <c r="L681943" i="1"/>
  <c r="L681944" i="1"/>
  <c r="L681945" i="1"/>
  <c r="L681946" i="1"/>
  <c r="L681947" i="1"/>
  <c r="L681948" i="1"/>
  <c r="L681949" i="1"/>
  <c r="L681950" i="1"/>
  <c r="L681951" i="1"/>
  <c r="L681952" i="1"/>
  <c r="L681953" i="1"/>
  <c r="L681954" i="1"/>
  <c r="L681955" i="1"/>
  <c r="L681956" i="1"/>
  <c r="L681957" i="1"/>
  <c r="L681958" i="1"/>
  <c r="L681959" i="1"/>
  <c r="L681960" i="1"/>
  <c r="L681961" i="1"/>
  <c r="L681962" i="1"/>
  <c r="L681963" i="1"/>
  <c r="L681964" i="1"/>
  <c r="L681965" i="1"/>
  <c r="L681966" i="1"/>
  <c r="L681967" i="1"/>
  <c r="L681968" i="1"/>
  <c r="L681969" i="1"/>
  <c r="L681970" i="1"/>
  <c r="L681971" i="1"/>
  <c r="L681972" i="1"/>
  <c r="L681973" i="1"/>
  <c r="L681974" i="1"/>
  <c r="L681975" i="1"/>
  <c r="L681976" i="1"/>
  <c r="L681977" i="1"/>
  <c r="L681978" i="1"/>
  <c r="L681979" i="1"/>
  <c r="L681980" i="1"/>
  <c r="L681981" i="1"/>
  <c r="L681982" i="1"/>
  <c r="L681983" i="1"/>
  <c r="L681984" i="1"/>
  <c r="L681985" i="1"/>
  <c r="L681986" i="1"/>
  <c r="L681987" i="1"/>
  <c r="L681988" i="1"/>
  <c r="L681989" i="1"/>
  <c r="L681990" i="1"/>
  <c r="L681991" i="1"/>
  <c r="L681992" i="1"/>
  <c r="L681993" i="1"/>
  <c r="L681994" i="1"/>
  <c r="L681995" i="1"/>
  <c r="L681996" i="1"/>
  <c r="L681997" i="1"/>
  <c r="L681998" i="1"/>
  <c r="L681999" i="1"/>
  <c r="L682000" i="1"/>
  <c r="L682001" i="1"/>
  <c r="L682002" i="1"/>
  <c r="L682003" i="1"/>
  <c r="L682004" i="1"/>
  <c r="L682005" i="1"/>
  <c r="L682006" i="1"/>
  <c r="L682007" i="1"/>
  <c r="L682008" i="1"/>
  <c r="L682009" i="1"/>
  <c r="L682010" i="1"/>
  <c r="L682011" i="1"/>
  <c r="L682012" i="1"/>
  <c r="L682013" i="1"/>
  <c r="L682014" i="1"/>
  <c r="L682015" i="1"/>
  <c r="L682016" i="1"/>
  <c r="L682017" i="1"/>
  <c r="L682018" i="1"/>
  <c r="L682019" i="1"/>
  <c r="L682020" i="1"/>
  <c r="L682021" i="1"/>
  <c r="L682022" i="1"/>
  <c r="L682023" i="1"/>
  <c r="L682024" i="1"/>
  <c r="L682025" i="1"/>
  <c r="L682026" i="1"/>
  <c r="L682027" i="1"/>
  <c r="L682028" i="1"/>
  <c r="L682029" i="1"/>
  <c r="L682030" i="1"/>
  <c r="L682031" i="1"/>
  <c r="L682032" i="1"/>
  <c r="L682033" i="1"/>
  <c r="L682034" i="1"/>
  <c r="L682035" i="1"/>
  <c r="L682036" i="1"/>
  <c r="L682037" i="1"/>
  <c r="L682038" i="1"/>
  <c r="L682039" i="1"/>
  <c r="L682040" i="1"/>
  <c r="L682041" i="1"/>
  <c r="L682042" i="1"/>
  <c r="L682043" i="1"/>
  <c r="L682044" i="1"/>
  <c r="L682045" i="1"/>
  <c r="L682046" i="1"/>
  <c r="L682047" i="1"/>
  <c r="L682048" i="1"/>
  <c r="L682049" i="1"/>
  <c r="L682050" i="1"/>
  <c r="L682051" i="1"/>
  <c r="L682052" i="1"/>
  <c r="L682053" i="1"/>
  <c r="L682054" i="1"/>
  <c r="L682055" i="1"/>
  <c r="L682056" i="1"/>
  <c r="L682057" i="1"/>
  <c r="L682058" i="1"/>
  <c r="L682059" i="1"/>
  <c r="L682060" i="1"/>
  <c r="L682061" i="1"/>
  <c r="L682062" i="1"/>
  <c r="L682063" i="1"/>
  <c r="L682064" i="1"/>
  <c r="L682065" i="1"/>
  <c r="L682066" i="1"/>
  <c r="L682067" i="1"/>
  <c r="L682068" i="1"/>
  <c r="L682069" i="1"/>
  <c r="L682070" i="1"/>
  <c r="L682071" i="1"/>
  <c r="L682072" i="1"/>
  <c r="L682073" i="1"/>
  <c r="L682074" i="1"/>
  <c r="L682075" i="1"/>
  <c r="L682076" i="1"/>
  <c r="L682077" i="1"/>
  <c r="L682078" i="1"/>
  <c r="L682079" i="1"/>
  <c r="L682080" i="1"/>
  <c r="L682081" i="1"/>
  <c r="L682082" i="1"/>
  <c r="L682083" i="1"/>
  <c r="L682084" i="1"/>
  <c r="L682085" i="1"/>
  <c r="L682086" i="1"/>
  <c r="L682087" i="1"/>
  <c r="L682088" i="1"/>
  <c r="L682089" i="1"/>
  <c r="L682090" i="1"/>
  <c r="L682091" i="1"/>
  <c r="L682092" i="1"/>
  <c r="L682093" i="1"/>
  <c r="L682094" i="1"/>
  <c r="L682095" i="1"/>
  <c r="L682096" i="1"/>
  <c r="L682097" i="1"/>
  <c r="L682098" i="1"/>
  <c r="L682099" i="1"/>
  <c r="L682100" i="1"/>
  <c r="L682101" i="1"/>
  <c r="L682102" i="1"/>
  <c r="L682103" i="1"/>
  <c r="L682104" i="1"/>
  <c r="L682105" i="1"/>
  <c r="L682106" i="1"/>
  <c r="L682107" i="1"/>
  <c r="L682108" i="1"/>
  <c r="L682109" i="1"/>
  <c r="L682110" i="1"/>
  <c r="L682111" i="1"/>
  <c r="L682112" i="1"/>
  <c r="L682113" i="1"/>
  <c r="L682114" i="1"/>
  <c r="L682115" i="1"/>
  <c r="L682116" i="1"/>
  <c r="L682117" i="1"/>
  <c r="L682118" i="1"/>
  <c r="L682119" i="1"/>
  <c r="L682120" i="1"/>
  <c r="L682121" i="1"/>
  <c r="L682122" i="1"/>
  <c r="L682123" i="1"/>
  <c r="L682124" i="1"/>
  <c r="L682125" i="1"/>
  <c r="L682126" i="1"/>
  <c r="L682127" i="1"/>
  <c r="L682128" i="1"/>
  <c r="L682129" i="1"/>
  <c r="L682130" i="1"/>
  <c r="L682131" i="1"/>
  <c r="L682132" i="1"/>
  <c r="L682133" i="1"/>
  <c r="L682134" i="1"/>
  <c r="L682135" i="1"/>
  <c r="L682136" i="1"/>
  <c r="L682137" i="1"/>
  <c r="L682138" i="1"/>
  <c r="L682139" i="1"/>
  <c r="L682140" i="1"/>
  <c r="L682141" i="1"/>
  <c r="L682142" i="1"/>
  <c r="L682143" i="1"/>
  <c r="L682144" i="1"/>
  <c r="L682145" i="1"/>
  <c r="L682146" i="1"/>
  <c r="L682147" i="1"/>
  <c r="L682148" i="1"/>
  <c r="L682149" i="1"/>
  <c r="L682150" i="1"/>
  <c r="L682151" i="1"/>
  <c r="L682152" i="1"/>
  <c r="L682153" i="1"/>
  <c r="L682154" i="1"/>
  <c r="L682155" i="1"/>
  <c r="L682156" i="1"/>
  <c r="L682157" i="1"/>
  <c r="L682158" i="1"/>
  <c r="L682159" i="1"/>
  <c r="L682160" i="1"/>
  <c r="L682161" i="1"/>
  <c r="L682162" i="1"/>
  <c r="L682163" i="1"/>
  <c r="L682164" i="1"/>
  <c r="L682165" i="1"/>
  <c r="L682166" i="1"/>
  <c r="L682167" i="1"/>
  <c r="L682168" i="1"/>
  <c r="L682169" i="1"/>
  <c r="L682170" i="1"/>
  <c r="L682171" i="1"/>
  <c r="L682172" i="1"/>
  <c r="L682173" i="1"/>
  <c r="L682174" i="1"/>
  <c r="L682175" i="1"/>
  <c r="L682176" i="1"/>
  <c r="L682177" i="1"/>
  <c r="L682178" i="1"/>
  <c r="L682179" i="1"/>
  <c r="L682180" i="1"/>
  <c r="L682181" i="1"/>
  <c r="L682182" i="1"/>
  <c r="L682183" i="1"/>
  <c r="L682184" i="1"/>
  <c r="L682185" i="1"/>
  <c r="L682186" i="1"/>
  <c r="L682187" i="1"/>
  <c r="L682188" i="1"/>
  <c r="L682189" i="1"/>
  <c r="L682190" i="1"/>
  <c r="L682191" i="1"/>
  <c r="L682192" i="1"/>
  <c r="L682193" i="1"/>
  <c r="L682194" i="1"/>
  <c r="L682195" i="1"/>
  <c r="L682196" i="1"/>
  <c r="L682197" i="1"/>
  <c r="L682198" i="1"/>
  <c r="L682199" i="1"/>
  <c r="L682200" i="1"/>
  <c r="L682201" i="1"/>
  <c r="L682202" i="1"/>
  <c r="L682203" i="1"/>
  <c r="L682204" i="1"/>
  <c r="L682205" i="1"/>
  <c r="L682206" i="1"/>
  <c r="L682207" i="1"/>
  <c r="L682208" i="1"/>
  <c r="L682209" i="1"/>
  <c r="L682210" i="1"/>
  <c r="L682211" i="1"/>
  <c r="L682212" i="1"/>
  <c r="L682213" i="1"/>
  <c r="L682214" i="1"/>
  <c r="L682215" i="1"/>
  <c r="L682216" i="1"/>
  <c r="L682217" i="1"/>
  <c r="L682218" i="1"/>
  <c r="L682219" i="1"/>
  <c r="L682220" i="1"/>
  <c r="L682221" i="1"/>
  <c r="L682222" i="1"/>
  <c r="L682223" i="1"/>
  <c r="L682224" i="1"/>
  <c r="L682225" i="1"/>
  <c r="L682226" i="1"/>
  <c r="L682227" i="1"/>
  <c r="L682228" i="1"/>
  <c r="L682229" i="1"/>
  <c r="L682230" i="1"/>
  <c r="L682231" i="1"/>
  <c r="L682232" i="1"/>
  <c r="L682233" i="1"/>
  <c r="L682234" i="1"/>
  <c r="L682235" i="1"/>
  <c r="L682236" i="1"/>
  <c r="L682237" i="1"/>
  <c r="L682238" i="1"/>
  <c r="L682239" i="1"/>
  <c r="L682240" i="1"/>
  <c r="L682241" i="1"/>
  <c r="L682242" i="1"/>
  <c r="L682243" i="1"/>
  <c r="L682244" i="1"/>
  <c r="L682245" i="1"/>
  <c r="L682246" i="1"/>
  <c r="L682247" i="1"/>
  <c r="L682248" i="1"/>
  <c r="L682249" i="1"/>
  <c r="L682250" i="1"/>
  <c r="L682251" i="1"/>
  <c r="L682252" i="1"/>
  <c r="L682253" i="1"/>
  <c r="L682254" i="1"/>
  <c r="L682255" i="1"/>
  <c r="L682256" i="1"/>
  <c r="L682257" i="1"/>
  <c r="L682258" i="1"/>
  <c r="L682259" i="1"/>
  <c r="L682260" i="1"/>
  <c r="L682261" i="1"/>
  <c r="L682262" i="1"/>
  <c r="L682263" i="1"/>
  <c r="L682264" i="1"/>
  <c r="L682265" i="1"/>
  <c r="L682266" i="1"/>
  <c r="L682267" i="1"/>
  <c r="L682268" i="1"/>
  <c r="L682269" i="1"/>
  <c r="L682270" i="1"/>
  <c r="L682271" i="1"/>
  <c r="L682272" i="1"/>
  <c r="L682273" i="1"/>
  <c r="L682274" i="1"/>
  <c r="L682275" i="1"/>
  <c r="L682276" i="1"/>
  <c r="L682277" i="1"/>
  <c r="L682278" i="1"/>
  <c r="L682279" i="1"/>
  <c r="L682280" i="1"/>
  <c r="L682281" i="1"/>
  <c r="L682282" i="1"/>
  <c r="L682283" i="1"/>
  <c r="L682284" i="1"/>
  <c r="L682285" i="1"/>
  <c r="L682286" i="1"/>
  <c r="L682287" i="1"/>
  <c r="L682288" i="1"/>
  <c r="L682289" i="1"/>
  <c r="L682290" i="1"/>
  <c r="L682291" i="1"/>
  <c r="L682292" i="1"/>
  <c r="L682293" i="1"/>
  <c r="L682294" i="1"/>
  <c r="L682295" i="1"/>
  <c r="L682296" i="1"/>
  <c r="L682297" i="1"/>
  <c r="L682298" i="1"/>
  <c r="L682299" i="1"/>
  <c r="L682300" i="1"/>
  <c r="L682301" i="1"/>
  <c r="L682302" i="1"/>
  <c r="L682303" i="1"/>
  <c r="L682304" i="1"/>
  <c r="L682305" i="1"/>
  <c r="L682306" i="1"/>
  <c r="L682307" i="1"/>
  <c r="L682308" i="1"/>
  <c r="L682309" i="1"/>
  <c r="L682310" i="1"/>
  <c r="L682311" i="1"/>
  <c r="L682312" i="1"/>
  <c r="L682313" i="1"/>
  <c r="L682314" i="1"/>
  <c r="L682315" i="1"/>
  <c r="L682316" i="1"/>
  <c r="L682317" i="1"/>
  <c r="L682318" i="1"/>
  <c r="L682319" i="1"/>
  <c r="L682320" i="1"/>
  <c r="L682321" i="1"/>
  <c r="L682322" i="1"/>
  <c r="L682323" i="1"/>
  <c r="L682324" i="1"/>
  <c r="L682325" i="1"/>
  <c r="L682326" i="1"/>
  <c r="L682327" i="1"/>
  <c r="L682328" i="1"/>
  <c r="L682329" i="1"/>
  <c r="L682330" i="1"/>
  <c r="L682331" i="1"/>
  <c r="L682332" i="1"/>
  <c r="L682333" i="1"/>
  <c r="L682334" i="1"/>
  <c r="L682335" i="1"/>
  <c r="L682336" i="1"/>
  <c r="L682337" i="1"/>
  <c r="L682338" i="1"/>
  <c r="L682339" i="1"/>
  <c r="L682340" i="1"/>
  <c r="L682341" i="1"/>
  <c r="L682342" i="1"/>
  <c r="L682343" i="1"/>
  <c r="L682344" i="1"/>
  <c r="L682345" i="1"/>
  <c r="L682346" i="1"/>
  <c r="L682347" i="1"/>
  <c r="L682348" i="1"/>
  <c r="L682349" i="1"/>
  <c r="L682350" i="1"/>
  <c r="L682351" i="1"/>
  <c r="L682352" i="1"/>
  <c r="L682353" i="1"/>
  <c r="L682354" i="1"/>
  <c r="L682355" i="1"/>
  <c r="L682356" i="1"/>
  <c r="L682357" i="1"/>
  <c r="L682358" i="1"/>
  <c r="L682359" i="1"/>
  <c r="L682360" i="1"/>
  <c r="L682361" i="1"/>
  <c r="L682362" i="1"/>
  <c r="L682363" i="1"/>
  <c r="L682364" i="1"/>
  <c r="L682365" i="1"/>
  <c r="L682366" i="1"/>
  <c r="L682367" i="1"/>
  <c r="L682368" i="1"/>
  <c r="L682369" i="1"/>
  <c r="L682370" i="1"/>
  <c r="L682371" i="1"/>
  <c r="L682372" i="1"/>
  <c r="L682373" i="1"/>
  <c r="L682374" i="1"/>
  <c r="L682375" i="1"/>
  <c r="L682376" i="1"/>
  <c r="L682377" i="1"/>
  <c r="L682378" i="1"/>
  <c r="L682379" i="1"/>
  <c r="L682380" i="1"/>
  <c r="L682381" i="1"/>
  <c r="L682382" i="1"/>
  <c r="L682383" i="1"/>
  <c r="L682384" i="1"/>
  <c r="L682385" i="1"/>
  <c r="L682386" i="1"/>
  <c r="L682387" i="1"/>
  <c r="L682388" i="1"/>
  <c r="L682389" i="1"/>
  <c r="L682390" i="1"/>
  <c r="L682391" i="1"/>
  <c r="L682392" i="1"/>
  <c r="L682393" i="1"/>
  <c r="L682394" i="1"/>
  <c r="L682395" i="1"/>
  <c r="L682396" i="1"/>
  <c r="L682397" i="1"/>
  <c r="L682398" i="1"/>
  <c r="L682399" i="1"/>
  <c r="L682400" i="1"/>
  <c r="L682401" i="1"/>
  <c r="L682402" i="1"/>
  <c r="L682403" i="1"/>
  <c r="L682404" i="1"/>
  <c r="L682405" i="1"/>
  <c r="L682406" i="1"/>
  <c r="L682407" i="1"/>
  <c r="L682408" i="1"/>
  <c r="L682409" i="1"/>
  <c r="L682410" i="1"/>
  <c r="L682411" i="1"/>
  <c r="L682412" i="1"/>
  <c r="L682413" i="1"/>
  <c r="L682414" i="1"/>
  <c r="L682415" i="1"/>
  <c r="L682416" i="1"/>
  <c r="L682417" i="1"/>
  <c r="L682418" i="1"/>
  <c r="L682419" i="1"/>
  <c r="L682420" i="1"/>
  <c r="L682421" i="1"/>
  <c r="L682422" i="1"/>
  <c r="L682423" i="1"/>
  <c r="L682424" i="1"/>
  <c r="L682425" i="1"/>
  <c r="L682426" i="1"/>
  <c r="L682427" i="1"/>
  <c r="L682428" i="1"/>
  <c r="L682429" i="1"/>
  <c r="L682430" i="1"/>
  <c r="L682431" i="1"/>
  <c r="L682432" i="1"/>
  <c r="L682433" i="1"/>
  <c r="L682434" i="1"/>
  <c r="L682435" i="1"/>
  <c r="L682436" i="1"/>
  <c r="L682437" i="1"/>
  <c r="L682438" i="1"/>
  <c r="L682439" i="1"/>
  <c r="L682440" i="1"/>
  <c r="L682441" i="1"/>
  <c r="L682442" i="1"/>
  <c r="L682443" i="1"/>
  <c r="L682444" i="1"/>
  <c r="L682445" i="1"/>
  <c r="L682446" i="1"/>
  <c r="L682447" i="1"/>
  <c r="L682448" i="1"/>
  <c r="L682449" i="1"/>
  <c r="L682450" i="1"/>
  <c r="L682451" i="1"/>
  <c r="L682452" i="1"/>
  <c r="L682453" i="1"/>
  <c r="L682454" i="1"/>
  <c r="L682455" i="1"/>
  <c r="L682456" i="1"/>
  <c r="L682457" i="1"/>
  <c r="L682458" i="1"/>
  <c r="L682459" i="1"/>
  <c r="L682460" i="1"/>
  <c r="L682461" i="1"/>
  <c r="L682462" i="1"/>
  <c r="L682463" i="1"/>
  <c r="L682464" i="1"/>
  <c r="L682465" i="1"/>
  <c r="L682466" i="1"/>
  <c r="L682467" i="1"/>
  <c r="L682468" i="1"/>
  <c r="L682469" i="1"/>
  <c r="L682470" i="1"/>
  <c r="L682471" i="1"/>
  <c r="L682472" i="1"/>
  <c r="L682473" i="1"/>
  <c r="L682474" i="1"/>
  <c r="L682475" i="1"/>
  <c r="L682476" i="1"/>
  <c r="L682477" i="1"/>
  <c r="L682478" i="1"/>
  <c r="L682479" i="1"/>
  <c r="L682480" i="1"/>
  <c r="L682481" i="1"/>
  <c r="L682482" i="1"/>
  <c r="L682483" i="1"/>
  <c r="L682484" i="1"/>
  <c r="L682485" i="1"/>
  <c r="L682486" i="1"/>
  <c r="L682487" i="1"/>
  <c r="L682488" i="1"/>
  <c r="L682489" i="1"/>
  <c r="L682490" i="1"/>
  <c r="L682491" i="1"/>
  <c r="L682492" i="1"/>
  <c r="L682493" i="1"/>
  <c r="L682494" i="1"/>
  <c r="L682495" i="1"/>
  <c r="L682496" i="1"/>
  <c r="L682497" i="1"/>
  <c r="L682498" i="1"/>
  <c r="L682499" i="1"/>
  <c r="L682500" i="1"/>
  <c r="L682501" i="1"/>
  <c r="L682502" i="1"/>
  <c r="L682503" i="1"/>
  <c r="L682504" i="1"/>
  <c r="L682505" i="1"/>
  <c r="L682506" i="1"/>
  <c r="L682507" i="1"/>
  <c r="L682508" i="1"/>
  <c r="L682509" i="1"/>
  <c r="L682510" i="1"/>
  <c r="L682511" i="1"/>
  <c r="L682512" i="1"/>
  <c r="L682513" i="1"/>
  <c r="L682514" i="1"/>
  <c r="L682515" i="1"/>
  <c r="L682516" i="1"/>
  <c r="L682517" i="1"/>
  <c r="L682518" i="1"/>
  <c r="L682519" i="1"/>
  <c r="L682520" i="1"/>
  <c r="L682521" i="1"/>
  <c r="L682522" i="1"/>
  <c r="L682523" i="1"/>
  <c r="L682524" i="1"/>
  <c r="L682525" i="1"/>
  <c r="L682526" i="1"/>
  <c r="L682527" i="1"/>
  <c r="L682528" i="1"/>
  <c r="L682529" i="1"/>
  <c r="L682530" i="1"/>
  <c r="L682531" i="1"/>
  <c r="L682532" i="1"/>
  <c r="L682533" i="1"/>
  <c r="L682534" i="1"/>
  <c r="L682535" i="1"/>
  <c r="L682536" i="1"/>
  <c r="L682537" i="1"/>
  <c r="L682538" i="1"/>
  <c r="L682539" i="1"/>
  <c r="L682540" i="1"/>
  <c r="L682541" i="1"/>
  <c r="L682542" i="1"/>
  <c r="L682543" i="1"/>
  <c r="L682544" i="1"/>
  <c r="L682545" i="1"/>
  <c r="L682546" i="1"/>
  <c r="L682547" i="1"/>
  <c r="L682548" i="1"/>
  <c r="L682549" i="1"/>
  <c r="L682550" i="1"/>
  <c r="L682551" i="1"/>
  <c r="L682552" i="1"/>
  <c r="L682553" i="1"/>
  <c r="L682554" i="1"/>
  <c r="L682555" i="1"/>
  <c r="L682556" i="1"/>
  <c r="L682557" i="1"/>
  <c r="L682558" i="1"/>
  <c r="L682559" i="1"/>
  <c r="L682560" i="1"/>
  <c r="L682561" i="1"/>
  <c r="L682562" i="1"/>
  <c r="L682563" i="1"/>
  <c r="L682564" i="1"/>
  <c r="L682565" i="1"/>
  <c r="L682566" i="1"/>
  <c r="L682567" i="1"/>
  <c r="L682568" i="1"/>
  <c r="L682569" i="1"/>
  <c r="L682570" i="1"/>
  <c r="L682571" i="1"/>
  <c r="L682572" i="1"/>
  <c r="L682573" i="1"/>
  <c r="L682574" i="1"/>
  <c r="L682575" i="1"/>
  <c r="L682576" i="1"/>
  <c r="L682577" i="1"/>
  <c r="L682578" i="1"/>
  <c r="L682579" i="1"/>
  <c r="L682580" i="1"/>
  <c r="L682581" i="1"/>
  <c r="L682582" i="1"/>
  <c r="L682583" i="1"/>
  <c r="L682584" i="1"/>
  <c r="L682585" i="1"/>
  <c r="L682586" i="1"/>
  <c r="L682587" i="1"/>
  <c r="L682588" i="1"/>
  <c r="L682589" i="1"/>
  <c r="L682590" i="1"/>
  <c r="L682591" i="1"/>
  <c r="L682592" i="1"/>
  <c r="L682593" i="1"/>
  <c r="L682594" i="1"/>
  <c r="L682595" i="1"/>
  <c r="L682596" i="1"/>
  <c r="L682597" i="1"/>
  <c r="L682598" i="1"/>
  <c r="L682599" i="1"/>
  <c r="L682600" i="1"/>
  <c r="L682601" i="1"/>
  <c r="L682602" i="1"/>
  <c r="L682603" i="1"/>
  <c r="L682604" i="1"/>
  <c r="L682605" i="1"/>
  <c r="L682606" i="1"/>
  <c r="L682607" i="1"/>
  <c r="L682608" i="1"/>
  <c r="L682609" i="1"/>
  <c r="L682610" i="1"/>
  <c r="L682611" i="1"/>
  <c r="L682612" i="1"/>
  <c r="L682613" i="1"/>
  <c r="L682614" i="1"/>
  <c r="L682615" i="1"/>
  <c r="L682616" i="1"/>
  <c r="L682617" i="1"/>
  <c r="L682618" i="1"/>
  <c r="L682619" i="1"/>
  <c r="L682620" i="1"/>
  <c r="L682621" i="1"/>
  <c r="L682622" i="1"/>
  <c r="L682623" i="1"/>
  <c r="L682624" i="1"/>
  <c r="L682625" i="1"/>
  <c r="L682626" i="1"/>
  <c r="L682627" i="1"/>
  <c r="L682628" i="1"/>
  <c r="L682629" i="1"/>
  <c r="L682630" i="1"/>
  <c r="L682631" i="1"/>
  <c r="L682632" i="1"/>
  <c r="L682633" i="1"/>
  <c r="L682634" i="1"/>
  <c r="L682635" i="1"/>
  <c r="L682636" i="1"/>
  <c r="L682637" i="1"/>
  <c r="L682638" i="1"/>
  <c r="L682639" i="1"/>
  <c r="L682640" i="1"/>
  <c r="L682641" i="1"/>
  <c r="L682642" i="1"/>
  <c r="L682643" i="1"/>
  <c r="L682644" i="1"/>
  <c r="L682645" i="1"/>
  <c r="L682646" i="1"/>
  <c r="L682647" i="1"/>
  <c r="L682648" i="1"/>
  <c r="L682649" i="1"/>
  <c r="L682650" i="1"/>
  <c r="L682651" i="1"/>
  <c r="L682652" i="1"/>
  <c r="L682653" i="1"/>
  <c r="L682654" i="1"/>
  <c r="L682655" i="1"/>
  <c r="L682656" i="1"/>
  <c r="L682657" i="1"/>
  <c r="L682658" i="1"/>
  <c r="L682659" i="1"/>
  <c r="L682660" i="1"/>
  <c r="L682661" i="1"/>
  <c r="L682662" i="1"/>
  <c r="L682663" i="1"/>
  <c r="L682664" i="1"/>
  <c r="L682665" i="1"/>
  <c r="L682666" i="1"/>
  <c r="L682667" i="1"/>
  <c r="L682668" i="1"/>
  <c r="L682669" i="1"/>
  <c r="L682670" i="1"/>
  <c r="L682671" i="1"/>
  <c r="L682672" i="1"/>
  <c r="L682673" i="1"/>
  <c r="L682674" i="1"/>
  <c r="L682675" i="1"/>
  <c r="L682676" i="1"/>
  <c r="L682677" i="1"/>
  <c r="L682678" i="1"/>
  <c r="L682679" i="1"/>
  <c r="L682680" i="1"/>
  <c r="L682681" i="1"/>
  <c r="L682682" i="1"/>
  <c r="L682683" i="1"/>
  <c r="L682684" i="1"/>
  <c r="L682685" i="1"/>
  <c r="L682686" i="1"/>
  <c r="L682687" i="1"/>
  <c r="L682688" i="1"/>
  <c r="L682689" i="1"/>
  <c r="L682690" i="1"/>
  <c r="L682691" i="1"/>
  <c r="L682692" i="1"/>
  <c r="L682693" i="1"/>
  <c r="L682694" i="1"/>
  <c r="L682695" i="1"/>
  <c r="L682696" i="1"/>
  <c r="L682697" i="1"/>
  <c r="L682698" i="1"/>
  <c r="L682699" i="1"/>
  <c r="L682700" i="1"/>
  <c r="L682701" i="1"/>
  <c r="L682702" i="1"/>
  <c r="L682703" i="1"/>
  <c r="L682704" i="1"/>
  <c r="L682705" i="1"/>
  <c r="L682706" i="1"/>
  <c r="L682707" i="1"/>
  <c r="L682708" i="1"/>
  <c r="L682709" i="1"/>
  <c r="L682710" i="1"/>
  <c r="L682711" i="1"/>
  <c r="L682712" i="1"/>
  <c r="L682713" i="1"/>
  <c r="L682714" i="1"/>
  <c r="L682715" i="1"/>
  <c r="L682716" i="1"/>
  <c r="L682717" i="1"/>
  <c r="L682718" i="1"/>
  <c r="L682719" i="1"/>
  <c r="L682720" i="1"/>
  <c r="L682721" i="1"/>
  <c r="L682722" i="1"/>
  <c r="L682723" i="1"/>
  <c r="L682724" i="1"/>
  <c r="L682725" i="1"/>
  <c r="L682726" i="1"/>
  <c r="L682727" i="1"/>
  <c r="L682728" i="1"/>
  <c r="L682729" i="1"/>
  <c r="L682730" i="1"/>
  <c r="L682731" i="1"/>
  <c r="L682732" i="1"/>
  <c r="L682733" i="1"/>
  <c r="L682734" i="1"/>
  <c r="L682735" i="1"/>
  <c r="L682736" i="1"/>
  <c r="L682737" i="1"/>
  <c r="L682738" i="1"/>
  <c r="L682739" i="1"/>
  <c r="L682740" i="1"/>
  <c r="L682741" i="1"/>
  <c r="L682742" i="1"/>
  <c r="L682743" i="1"/>
  <c r="L682744" i="1"/>
  <c r="L682745" i="1"/>
  <c r="L682746" i="1"/>
  <c r="L682747" i="1"/>
  <c r="L682748" i="1"/>
  <c r="L682749" i="1"/>
  <c r="L682750" i="1"/>
  <c r="L682751" i="1"/>
  <c r="L682752" i="1"/>
  <c r="L682753" i="1"/>
  <c r="L682754" i="1"/>
  <c r="L682755" i="1"/>
  <c r="L682756" i="1"/>
  <c r="L682757" i="1"/>
  <c r="L682758" i="1"/>
  <c r="L682759" i="1"/>
  <c r="L682760" i="1"/>
  <c r="L682761" i="1"/>
  <c r="L682762" i="1"/>
  <c r="L682763" i="1"/>
  <c r="L682764" i="1"/>
  <c r="L682765" i="1"/>
  <c r="L682766" i="1"/>
  <c r="L682767" i="1"/>
  <c r="L682768" i="1"/>
  <c r="L682769" i="1"/>
  <c r="L682770" i="1"/>
  <c r="L682771" i="1"/>
  <c r="L682772" i="1"/>
  <c r="L682773" i="1"/>
  <c r="L682774" i="1"/>
  <c r="L682775" i="1"/>
  <c r="L682776" i="1"/>
  <c r="L682777" i="1"/>
  <c r="L682778" i="1"/>
  <c r="L682779" i="1"/>
  <c r="L682780" i="1"/>
  <c r="L682781" i="1"/>
  <c r="L682782" i="1"/>
  <c r="L682783" i="1"/>
  <c r="L682784" i="1"/>
  <c r="L682785" i="1"/>
  <c r="L682786" i="1"/>
  <c r="L682787" i="1"/>
  <c r="L682788" i="1"/>
  <c r="L682789" i="1"/>
  <c r="L682790" i="1"/>
  <c r="L682791" i="1"/>
  <c r="L682792" i="1"/>
  <c r="L682793" i="1"/>
  <c r="L682794" i="1"/>
  <c r="L682795" i="1"/>
  <c r="L682796" i="1"/>
  <c r="L682797" i="1"/>
  <c r="L682798" i="1"/>
  <c r="L682799" i="1"/>
  <c r="L682800" i="1"/>
  <c r="L682801" i="1"/>
  <c r="L682802" i="1"/>
  <c r="L682803" i="1"/>
  <c r="L682804" i="1"/>
  <c r="L682805" i="1"/>
  <c r="L682806" i="1"/>
  <c r="L682807" i="1"/>
  <c r="L682808" i="1"/>
  <c r="L682809" i="1"/>
  <c r="L682810" i="1"/>
  <c r="L682811" i="1"/>
  <c r="L682812" i="1"/>
  <c r="L682813" i="1"/>
  <c r="L682814" i="1"/>
  <c r="L682815" i="1"/>
  <c r="L682816" i="1"/>
  <c r="L682817" i="1"/>
  <c r="L682818" i="1"/>
  <c r="L682819" i="1"/>
  <c r="L682820" i="1"/>
  <c r="L682821" i="1"/>
  <c r="L682822" i="1"/>
  <c r="L682823" i="1"/>
  <c r="L682824" i="1"/>
  <c r="L682825" i="1"/>
  <c r="L682826" i="1"/>
  <c r="L682827" i="1"/>
  <c r="L682828" i="1"/>
  <c r="L682829" i="1"/>
  <c r="L682830" i="1"/>
  <c r="L682831" i="1"/>
  <c r="L682832" i="1"/>
  <c r="L682833" i="1"/>
  <c r="L682834" i="1"/>
  <c r="L682835" i="1"/>
  <c r="L682836" i="1"/>
  <c r="L682837" i="1"/>
  <c r="L682838" i="1"/>
  <c r="L682839" i="1"/>
  <c r="L682840" i="1"/>
  <c r="L682841" i="1"/>
  <c r="L682842" i="1"/>
  <c r="L682843" i="1"/>
  <c r="L682844" i="1"/>
  <c r="L682845" i="1"/>
  <c r="L682846" i="1"/>
  <c r="L682847" i="1"/>
  <c r="L682848" i="1"/>
  <c r="L682849" i="1"/>
  <c r="L682850" i="1"/>
  <c r="L682851" i="1"/>
  <c r="L682852" i="1"/>
  <c r="L682853" i="1"/>
  <c r="L682854" i="1"/>
  <c r="L682855" i="1"/>
  <c r="L682856" i="1"/>
  <c r="L682857" i="1"/>
  <c r="L682858" i="1"/>
  <c r="L682859" i="1"/>
  <c r="L682860" i="1"/>
  <c r="L682861" i="1"/>
  <c r="L682862" i="1"/>
  <c r="L682863" i="1"/>
  <c r="L682864" i="1"/>
  <c r="L682865" i="1"/>
  <c r="L682866" i="1"/>
  <c r="L682867" i="1"/>
  <c r="L682868" i="1"/>
  <c r="L682869" i="1"/>
  <c r="L682870" i="1"/>
  <c r="L682871" i="1"/>
  <c r="L682872" i="1"/>
  <c r="L682873" i="1"/>
  <c r="L682874" i="1"/>
  <c r="L682875" i="1"/>
  <c r="L682876" i="1"/>
  <c r="L682877" i="1"/>
  <c r="L682878" i="1"/>
  <c r="L682879" i="1"/>
  <c r="L682880" i="1"/>
  <c r="L682881" i="1"/>
  <c r="L682882" i="1"/>
  <c r="L682883" i="1"/>
  <c r="L682884" i="1"/>
  <c r="L682885" i="1"/>
  <c r="L682886" i="1"/>
  <c r="L682887" i="1"/>
  <c r="L682888" i="1"/>
  <c r="L682889" i="1"/>
  <c r="L682890" i="1"/>
  <c r="L682891" i="1"/>
  <c r="L682892" i="1"/>
  <c r="L682893" i="1"/>
  <c r="L682894" i="1"/>
  <c r="L682895" i="1"/>
  <c r="L682896" i="1"/>
  <c r="L682897" i="1"/>
  <c r="L682898" i="1"/>
  <c r="L682899" i="1"/>
  <c r="L682900" i="1"/>
  <c r="L682901" i="1"/>
  <c r="L682902" i="1"/>
  <c r="L682903" i="1"/>
  <c r="L682904" i="1"/>
  <c r="L682905" i="1"/>
  <c r="L682906" i="1"/>
  <c r="L682907" i="1"/>
  <c r="L682908" i="1"/>
  <c r="L682909" i="1"/>
  <c r="L682910" i="1"/>
  <c r="L682911" i="1"/>
  <c r="L682912" i="1"/>
  <c r="L682913" i="1"/>
  <c r="L682914" i="1"/>
  <c r="L682915" i="1"/>
  <c r="L682916" i="1"/>
  <c r="L682917" i="1"/>
  <c r="L682918" i="1"/>
  <c r="L682919" i="1"/>
  <c r="L682920" i="1"/>
  <c r="L682921" i="1"/>
  <c r="L682922" i="1"/>
  <c r="L682923" i="1"/>
  <c r="L682924" i="1"/>
  <c r="L682925" i="1"/>
  <c r="L682926" i="1"/>
  <c r="L682927" i="1"/>
  <c r="L682928" i="1"/>
  <c r="L682929" i="1"/>
  <c r="L682930" i="1"/>
  <c r="L682931" i="1"/>
  <c r="L682932" i="1"/>
  <c r="L682933" i="1"/>
  <c r="L682934" i="1"/>
  <c r="L682935" i="1"/>
  <c r="L682936" i="1"/>
  <c r="L682937" i="1"/>
  <c r="L682938" i="1"/>
  <c r="L682939" i="1"/>
  <c r="L682940" i="1"/>
  <c r="L682941" i="1"/>
  <c r="L682942" i="1"/>
  <c r="L682943" i="1"/>
  <c r="L682944" i="1"/>
  <c r="L682945" i="1"/>
  <c r="L682946" i="1"/>
  <c r="L682947" i="1"/>
  <c r="L682948" i="1"/>
  <c r="L682949" i="1"/>
  <c r="L682950" i="1"/>
  <c r="L682951" i="1"/>
  <c r="L682952" i="1"/>
  <c r="L682953" i="1"/>
  <c r="L682954" i="1"/>
  <c r="L682955" i="1"/>
  <c r="L682956" i="1"/>
  <c r="L682957" i="1"/>
  <c r="L682958" i="1"/>
  <c r="L682959" i="1"/>
  <c r="L682960" i="1"/>
  <c r="L682961" i="1"/>
  <c r="L682962" i="1"/>
  <c r="L682963" i="1"/>
  <c r="L682964" i="1"/>
  <c r="L682965" i="1"/>
  <c r="L682966" i="1"/>
  <c r="L682967" i="1"/>
  <c r="L682968" i="1"/>
  <c r="L682969" i="1"/>
  <c r="L682970" i="1"/>
  <c r="L682971" i="1"/>
  <c r="L682972" i="1"/>
  <c r="L682973" i="1"/>
  <c r="L682974" i="1"/>
  <c r="L682975" i="1"/>
  <c r="L682976" i="1"/>
  <c r="L682977" i="1"/>
  <c r="L682978" i="1"/>
  <c r="L682979" i="1"/>
  <c r="L682980" i="1"/>
  <c r="L682981" i="1"/>
  <c r="L682982" i="1"/>
  <c r="L682983" i="1"/>
  <c r="L682984" i="1"/>
  <c r="L682985" i="1"/>
  <c r="L682986" i="1"/>
  <c r="L682987" i="1"/>
  <c r="L682988" i="1"/>
  <c r="L682989" i="1"/>
  <c r="L682990" i="1"/>
  <c r="L682991" i="1"/>
  <c r="L682992" i="1"/>
  <c r="L682993" i="1"/>
  <c r="L682994" i="1"/>
  <c r="L682995" i="1"/>
  <c r="L682996" i="1"/>
  <c r="L682997" i="1"/>
  <c r="L682998" i="1"/>
  <c r="L682999" i="1"/>
  <c r="L683000" i="1"/>
  <c r="L683001" i="1"/>
  <c r="L683002" i="1"/>
  <c r="L683003" i="1"/>
  <c r="L683004" i="1"/>
  <c r="L683005" i="1"/>
  <c r="L683006" i="1"/>
  <c r="L683007" i="1"/>
  <c r="L683008" i="1"/>
  <c r="L683009" i="1"/>
  <c r="L683010" i="1"/>
  <c r="L683011" i="1"/>
  <c r="L683012" i="1"/>
  <c r="L683013" i="1"/>
  <c r="L683014" i="1"/>
  <c r="L683015" i="1"/>
  <c r="L683016" i="1"/>
  <c r="L683017" i="1"/>
  <c r="L683018" i="1"/>
  <c r="L683019" i="1"/>
  <c r="L683020" i="1"/>
  <c r="L683021" i="1"/>
  <c r="L683022" i="1"/>
  <c r="L683023" i="1"/>
  <c r="L683024" i="1"/>
  <c r="L683025" i="1"/>
  <c r="L683026" i="1"/>
  <c r="L683027" i="1"/>
  <c r="L683028" i="1"/>
  <c r="L683029" i="1"/>
  <c r="L683030" i="1"/>
  <c r="L683031" i="1"/>
  <c r="L683032" i="1"/>
  <c r="L683033" i="1"/>
  <c r="L683034" i="1"/>
  <c r="L683035" i="1"/>
  <c r="L683036" i="1"/>
  <c r="L683037" i="1"/>
  <c r="L683038" i="1"/>
  <c r="L683039" i="1"/>
  <c r="L683040" i="1"/>
  <c r="L683041" i="1"/>
  <c r="L683042" i="1"/>
  <c r="L683043" i="1"/>
  <c r="L683044" i="1"/>
  <c r="L683045" i="1"/>
  <c r="L683046" i="1"/>
  <c r="L683047" i="1"/>
  <c r="L683048" i="1"/>
  <c r="L683049" i="1"/>
  <c r="L683050" i="1"/>
  <c r="L683051" i="1"/>
  <c r="L683052" i="1"/>
  <c r="L683053" i="1"/>
  <c r="L683054" i="1"/>
  <c r="L683055" i="1"/>
  <c r="L683056" i="1"/>
  <c r="L683057" i="1"/>
  <c r="L683058" i="1"/>
  <c r="L683059" i="1"/>
  <c r="L683060" i="1"/>
  <c r="L683061" i="1"/>
  <c r="L683062" i="1"/>
  <c r="L683063" i="1"/>
  <c r="L683064" i="1"/>
  <c r="L683065" i="1"/>
  <c r="L683066" i="1"/>
  <c r="L683067" i="1"/>
  <c r="L683068" i="1"/>
  <c r="L683069" i="1"/>
  <c r="L683070" i="1"/>
  <c r="L683071" i="1"/>
  <c r="L683072" i="1"/>
  <c r="L683073" i="1"/>
  <c r="L683074" i="1"/>
  <c r="L683075" i="1"/>
  <c r="L683076" i="1"/>
  <c r="L683077" i="1"/>
  <c r="L683078" i="1"/>
  <c r="L683079" i="1"/>
  <c r="L683080" i="1"/>
  <c r="L683081" i="1"/>
  <c r="L683082" i="1"/>
  <c r="L683083" i="1"/>
  <c r="L683084" i="1"/>
  <c r="L683085" i="1"/>
  <c r="L683086" i="1"/>
  <c r="L683087" i="1"/>
  <c r="L683088" i="1"/>
  <c r="L683089" i="1"/>
  <c r="L683090" i="1"/>
  <c r="L683091" i="1"/>
  <c r="L683092" i="1"/>
  <c r="L683093" i="1"/>
  <c r="L683094" i="1"/>
  <c r="L683095" i="1"/>
  <c r="L683096" i="1"/>
  <c r="L683097" i="1"/>
  <c r="L683098" i="1"/>
  <c r="L683099" i="1"/>
  <c r="L683100" i="1"/>
  <c r="L683101" i="1"/>
  <c r="L683102" i="1"/>
  <c r="L683103" i="1"/>
  <c r="L683104" i="1"/>
  <c r="L683105" i="1"/>
  <c r="L683106" i="1"/>
  <c r="L683107" i="1"/>
  <c r="L683108" i="1"/>
  <c r="L683109" i="1"/>
  <c r="L683110" i="1"/>
  <c r="L683111" i="1"/>
  <c r="L683112" i="1"/>
  <c r="L683113" i="1"/>
  <c r="L683114" i="1"/>
  <c r="L683115" i="1"/>
  <c r="L683116" i="1"/>
  <c r="L683117" i="1"/>
  <c r="L683118" i="1"/>
  <c r="L683119" i="1"/>
  <c r="L683120" i="1"/>
  <c r="L683121" i="1"/>
  <c r="L683122" i="1"/>
  <c r="L683123" i="1"/>
  <c r="L683124" i="1"/>
  <c r="L683125" i="1"/>
  <c r="L683126" i="1"/>
  <c r="L683127" i="1"/>
  <c r="L683128" i="1"/>
  <c r="L683129" i="1"/>
  <c r="L683130" i="1"/>
  <c r="L683131" i="1"/>
  <c r="L683132" i="1"/>
  <c r="L683133" i="1"/>
  <c r="L683134" i="1"/>
  <c r="L683135" i="1"/>
  <c r="L683136" i="1"/>
  <c r="L683137" i="1"/>
  <c r="L683138" i="1"/>
  <c r="L683139" i="1"/>
  <c r="L683140" i="1"/>
  <c r="L683141" i="1"/>
  <c r="L683142" i="1"/>
  <c r="L683143" i="1"/>
  <c r="L683144" i="1"/>
  <c r="L683145" i="1"/>
  <c r="L683146" i="1"/>
  <c r="L683147" i="1"/>
  <c r="L683148" i="1"/>
  <c r="L683149" i="1"/>
  <c r="L683150" i="1"/>
  <c r="L683151" i="1"/>
  <c r="L683152" i="1"/>
  <c r="L683153" i="1"/>
  <c r="L683154" i="1"/>
  <c r="L683155" i="1"/>
  <c r="L683156" i="1"/>
  <c r="L683157" i="1"/>
  <c r="L683158" i="1"/>
  <c r="L683159" i="1"/>
  <c r="L683160" i="1"/>
  <c r="L683161" i="1"/>
  <c r="L683162" i="1"/>
  <c r="L683163" i="1"/>
  <c r="L683164" i="1"/>
  <c r="L683165" i="1"/>
  <c r="L683166" i="1"/>
  <c r="L683167" i="1"/>
  <c r="L683168" i="1"/>
  <c r="L683169" i="1"/>
  <c r="L683170" i="1"/>
  <c r="L683171" i="1"/>
  <c r="L683172" i="1"/>
  <c r="L683173" i="1"/>
  <c r="L683174" i="1"/>
  <c r="L683175" i="1"/>
  <c r="L683176" i="1"/>
  <c r="L683177" i="1"/>
  <c r="L683178" i="1"/>
  <c r="L683179" i="1"/>
  <c r="L683180" i="1"/>
  <c r="L683181" i="1"/>
  <c r="L683182" i="1"/>
  <c r="L683183" i="1"/>
  <c r="L683184" i="1"/>
  <c r="L683185" i="1"/>
  <c r="L683186" i="1"/>
  <c r="L683187" i="1"/>
  <c r="L683188" i="1"/>
  <c r="L683189" i="1"/>
  <c r="L683190" i="1"/>
  <c r="L683191" i="1"/>
  <c r="L683192" i="1"/>
  <c r="L683193" i="1"/>
  <c r="L683194" i="1"/>
  <c r="L683195" i="1"/>
  <c r="L683196" i="1"/>
  <c r="L683197" i="1"/>
  <c r="L683198" i="1"/>
  <c r="L683199" i="1"/>
  <c r="L683200" i="1"/>
  <c r="L683201" i="1"/>
  <c r="L683202" i="1"/>
  <c r="L683203" i="1"/>
  <c r="L683204" i="1"/>
  <c r="L683205" i="1"/>
  <c r="L683206" i="1"/>
  <c r="L683207" i="1"/>
  <c r="L683208" i="1"/>
  <c r="L683209" i="1"/>
  <c r="L683210" i="1"/>
  <c r="L683211" i="1"/>
  <c r="L683212" i="1"/>
  <c r="L683213" i="1"/>
  <c r="L683214" i="1"/>
  <c r="L683215" i="1"/>
  <c r="L683216" i="1"/>
  <c r="L683217" i="1"/>
  <c r="L683218" i="1"/>
  <c r="L683219" i="1"/>
  <c r="L683220" i="1"/>
  <c r="L683221" i="1"/>
  <c r="L683222" i="1"/>
  <c r="L683223" i="1"/>
  <c r="L683224" i="1"/>
  <c r="L683225" i="1"/>
  <c r="L683226" i="1"/>
  <c r="L683227" i="1"/>
  <c r="L683228" i="1"/>
  <c r="L683229" i="1"/>
  <c r="L683230" i="1"/>
  <c r="L683231" i="1"/>
  <c r="L683232" i="1"/>
  <c r="L683233" i="1"/>
  <c r="L683234" i="1"/>
  <c r="L683235" i="1"/>
  <c r="L683236" i="1"/>
  <c r="L683237" i="1"/>
  <c r="L683238" i="1"/>
  <c r="L683239" i="1"/>
  <c r="L683240" i="1"/>
  <c r="L683241" i="1"/>
  <c r="L683242" i="1"/>
  <c r="L683243" i="1"/>
  <c r="L683244" i="1"/>
  <c r="L683245" i="1"/>
  <c r="L683246" i="1"/>
  <c r="L683247" i="1"/>
  <c r="L683248" i="1"/>
  <c r="L683249" i="1"/>
  <c r="L683250" i="1"/>
  <c r="L683251" i="1"/>
  <c r="L683252" i="1"/>
  <c r="L683253" i="1"/>
  <c r="L683254" i="1"/>
  <c r="L683255" i="1"/>
  <c r="L683256" i="1"/>
  <c r="L683257" i="1"/>
  <c r="L683258" i="1"/>
  <c r="L683259" i="1"/>
  <c r="L683260" i="1"/>
  <c r="L683261" i="1"/>
  <c r="L683262" i="1"/>
  <c r="L683263" i="1"/>
  <c r="L683264" i="1"/>
  <c r="L683265" i="1"/>
  <c r="L683266" i="1"/>
  <c r="L683267" i="1"/>
  <c r="L683268" i="1"/>
  <c r="L683269" i="1"/>
  <c r="L683270" i="1"/>
  <c r="L683271" i="1"/>
  <c r="L683272" i="1"/>
  <c r="L683273" i="1"/>
  <c r="L683274" i="1"/>
  <c r="L683275" i="1"/>
  <c r="L683276" i="1"/>
  <c r="L683277" i="1"/>
  <c r="L683278" i="1"/>
  <c r="L683279" i="1"/>
  <c r="L683280" i="1"/>
  <c r="L683281" i="1"/>
  <c r="L683282" i="1"/>
  <c r="L683283" i="1"/>
  <c r="L683284" i="1"/>
  <c r="L683285" i="1"/>
  <c r="L683286" i="1"/>
  <c r="L683287" i="1"/>
  <c r="L683288" i="1"/>
  <c r="L683289" i="1"/>
  <c r="L683290" i="1"/>
  <c r="L683291" i="1"/>
  <c r="L683292" i="1"/>
  <c r="L683293" i="1"/>
  <c r="L683294" i="1"/>
  <c r="L683295" i="1"/>
  <c r="L683296" i="1"/>
  <c r="L683297" i="1"/>
  <c r="L683298" i="1"/>
  <c r="L683299" i="1"/>
  <c r="L683300" i="1"/>
  <c r="L683301" i="1"/>
  <c r="L683302" i="1"/>
  <c r="L683303" i="1"/>
  <c r="L683304" i="1"/>
  <c r="L683305" i="1"/>
  <c r="L683306" i="1"/>
  <c r="L683307" i="1"/>
  <c r="L683308" i="1"/>
  <c r="L683309" i="1"/>
  <c r="L683310" i="1"/>
  <c r="L683311" i="1"/>
  <c r="L683312" i="1"/>
  <c r="L683313" i="1"/>
  <c r="L683314" i="1"/>
  <c r="L683315" i="1"/>
  <c r="L683316" i="1"/>
  <c r="L683317" i="1"/>
  <c r="L683318" i="1"/>
  <c r="L683319" i="1"/>
  <c r="L683320" i="1"/>
  <c r="L683321" i="1"/>
  <c r="L683322" i="1"/>
  <c r="L683323" i="1"/>
  <c r="L683324" i="1"/>
  <c r="L683325" i="1"/>
  <c r="L683326" i="1"/>
  <c r="L683327" i="1"/>
  <c r="L683328" i="1"/>
  <c r="L683329" i="1"/>
  <c r="L683330" i="1"/>
  <c r="L683331" i="1"/>
  <c r="L683332" i="1"/>
  <c r="L683333" i="1"/>
  <c r="L683334" i="1"/>
  <c r="L683335" i="1"/>
  <c r="L683336" i="1"/>
  <c r="L683337" i="1"/>
  <c r="L683338" i="1"/>
  <c r="L683339" i="1"/>
  <c r="L683340" i="1"/>
  <c r="L683341" i="1"/>
  <c r="L683342" i="1"/>
  <c r="L683343" i="1"/>
  <c r="L683344" i="1"/>
  <c r="L683345" i="1"/>
  <c r="L683346" i="1"/>
  <c r="L683347" i="1"/>
  <c r="L683348" i="1"/>
  <c r="L683349" i="1"/>
  <c r="L683350" i="1"/>
  <c r="L683351" i="1"/>
  <c r="L683352" i="1"/>
  <c r="L683353" i="1"/>
  <c r="L683354" i="1"/>
  <c r="L683355" i="1"/>
  <c r="L683356" i="1"/>
  <c r="L683357" i="1"/>
  <c r="L683358" i="1"/>
  <c r="L683359" i="1"/>
  <c r="L683360" i="1"/>
  <c r="L683361" i="1"/>
  <c r="L683362" i="1"/>
  <c r="L683363" i="1"/>
  <c r="L683364" i="1"/>
  <c r="L683365" i="1"/>
  <c r="L683366" i="1"/>
  <c r="L683367" i="1"/>
  <c r="L683368" i="1"/>
  <c r="L683369" i="1"/>
  <c r="L683370" i="1"/>
  <c r="L683371" i="1"/>
  <c r="L683372" i="1"/>
  <c r="L683373" i="1"/>
  <c r="L683374" i="1"/>
  <c r="L683375" i="1"/>
  <c r="L683376" i="1"/>
  <c r="L683377" i="1"/>
  <c r="L683378" i="1"/>
  <c r="L683379" i="1"/>
  <c r="L683380" i="1"/>
  <c r="L683381" i="1"/>
  <c r="L683382" i="1"/>
  <c r="L683383" i="1"/>
  <c r="L683384" i="1"/>
  <c r="L683385" i="1"/>
  <c r="L683386" i="1"/>
  <c r="L683387" i="1"/>
  <c r="L683388" i="1"/>
  <c r="L683389" i="1"/>
  <c r="L683390" i="1"/>
  <c r="L683391" i="1"/>
  <c r="L683392" i="1"/>
  <c r="L683393" i="1"/>
  <c r="L683394" i="1"/>
  <c r="L683395" i="1"/>
  <c r="L683396" i="1"/>
  <c r="L683397" i="1"/>
  <c r="L683398" i="1"/>
  <c r="L683399" i="1"/>
  <c r="L683400" i="1"/>
  <c r="L683401" i="1"/>
  <c r="L683402" i="1"/>
  <c r="L683403" i="1"/>
  <c r="L683404" i="1"/>
  <c r="L683405" i="1"/>
  <c r="L683406" i="1"/>
  <c r="L683407" i="1"/>
  <c r="L683408" i="1"/>
  <c r="L683409" i="1"/>
  <c r="L683410" i="1"/>
  <c r="L683411" i="1"/>
  <c r="L683412" i="1"/>
  <c r="L683413" i="1"/>
  <c r="L683414" i="1"/>
  <c r="L683415" i="1"/>
  <c r="L683416" i="1"/>
  <c r="L683417" i="1"/>
  <c r="L683418" i="1"/>
  <c r="L683419" i="1"/>
  <c r="L683420" i="1"/>
  <c r="L683421" i="1"/>
  <c r="L683422" i="1"/>
  <c r="L683423" i="1"/>
  <c r="L683424" i="1"/>
  <c r="L683425" i="1"/>
  <c r="L683426" i="1"/>
  <c r="L683427" i="1"/>
  <c r="L683428" i="1"/>
  <c r="L683429" i="1"/>
  <c r="L683430" i="1"/>
  <c r="L683431" i="1"/>
  <c r="L683432" i="1"/>
  <c r="L683433" i="1"/>
  <c r="L683434" i="1"/>
  <c r="L683435" i="1"/>
  <c r="L683436" i="1"/>
  <c r="L683437" i="1"/>
  <c r="L683438" i="1"/>
  <c r="L683439" i="1"/>
  <c r="L683440" i="1"/>
  <c r="L683441" i="1"/>
  <c r="L683442" i="1"/>
  <c r="L683443" i="1"/>
  <c r="L683444" i="1"/>
  <c r="L683445" i="1"/>
  <c r="L683446" i="1"/>
  <c r="L683447" i="1"/>
  <c r="L683448" i="1"/>
  <c r="L683449" i="1"/>
  <c r="L683450" i="1"/>
  <c r="L683451" i="1"/>
  <c r="L683452" i="1"/>
  <c r="L683453" i="1"/>
  <c r="L683454" i="1"/>
  <c r="L683455" i="1"/>
  <c r="L683456" i="1"/>
  <c r="L683457" i="1"/>
  <c r="L683458" i="1"/>
  <c r="L683459" i="1"/>
  <c r="L683460" i="1"/>
  <c r="L683461" i="1"/>
  <c r="L683462" i="1"/>
  <c r="L683463" i="1"/>
  <c r="L683464" i="1"/>
  <c r="L683465" i="1"/>
  <c r="L683466" i="1"/>
  <c r="L683467" i="1"/>
  <c r="L683468" i="1"/>
  <c r="L683469" i="1"/>
  <c r="L683470" i="1"/>
  <c r="L683471" i="1"/>
  <c r="L683472" i="1"/>
  <c r="L683473" i="1"/>
  <c r="L683474" i="1"/>
  <c r="L683475" i="1"/>
  <c r="L683476" i="1"/>
  <c r="L683477" i="1"/>
  <c r="L683478" i="1"/>
  <c r="L683479" i="1"/>
  <c r="L683480" i="1"/>
  <c r="L683481" i="1"/>
  <c r="L683482" i="1"/>
  <c r="L683483" i="1"/>
  <c r="L683484" i="1"/>
  <c r="L683485" i="1"/>
  <c r="L683486" i="1"/>
  <c r="L683487" i="1"/>
  <c r="L683488" i="1"/>
  <c r="L683489" i="1"/>
  <c r="L683490" i="1"/>
  <c r="L683491" i="1"/>
  <c r="L683492" i="1"/>
  <c r="L683493" i="1"/>
  <c r="L683494" i="1"/>
  <c r="L683495" i="1"/>
  <c r="L683496" i="1"/>
  <c r="L683497" i="1"/>
  <c r="L683498" i="1"/>
  <c r="L683499" i="1"/>
  <c r="L683500" i="1"/>
  <c r="L683501" i="1"/>
  <c r="L683502" i="1"/>
  <c r="L683503" i="1"/>
  <c r="L683504" i="1"/>
  <c r="L683505" i="1"/>
  <c r="L683506" i="1"/>
  <c r="L683507" i="1"/>
  <c r="L683508" i="1"/>
  <c r="L683509" i="1"/>
  <c r="L683510" i="1"/>
  <c r="L683511" i="1"/>
  <c r="L683512" i="1"/>
  <c r="L683513" i="1"/>
  <c r="L683514" i="1"/>
  <c r="L683515" i="1"/>
  <c r="L683516" i="1"/>
  <c r="L683517" i="1"/>
  <c r="L683518" i="1"/>
  <c r="L683519" i="1"/>
  <c r="L683520" i="1"/>
  <c r="L683521" i="1"/>
  <c r="L683522" i="1"/>
  <c r="L683523" i="1"/>
  <c r="L683524" i="1"/>
  <c r="L683525" i="1"/>
  <c r="L683526" i="1"/>
  <c r="L683527" i="1"/>
  <c r="L683528" i="1"/>
  <c r="L683529" i="1"/>
  <c r="L683530" i="1"/>
  <c r="L683531" i="1"/>
  <c r="L683532" i="1"/>
  <c r="L683533" i="1"/>
  <c r="L683534" i="1"/>
  <c r="L683535" i="1"/>
  <c r="L683536" i="1"/>
  <c r="L683537" i="1"/>
  <c r="L683538" i="1"/>
  <c r="L683539" i="1"/>
  <c r="L683540" i="1"/>
  <c r="L683541" i="1"/>
  <c r="L683542" i="1"/>
  <c r="L683543" i="1"/>
  <c r="L683544" i="1"/>
  <c r="L683545" i="1"/>
  <c r="L683546" i="1"/>
  <c r="L683547" i="1"/>
  <c r="L683548" i="1"/>
  <c r="L683549" i="1"/>
  <c r="L683550" i="1"/>
  <c r="L683551" i="1"/>
  <c r="L683552" i="1"/>
  <c r="L683553" i="1"/>
  <c r="L683554" i="1"/>
  <c r="L683555" i="1"/>
  <c r="L683556" i="1"/>
  <c r="L683557" i="1"/>
  <c r="L683558" i="1"/>
  <c r="L683559" i="1"/>
  <c r="L683560" i="1"/>
  <c r="L683561" i="1"/>
  <c r="L683562" i="1"/>
  <c r="L683563" i="1"/>
  <c r="L683564" i="1"/>
  <c r="L683565" i="1"/>
  <c r="L683566" i="1"/>
  <c r="L683567" i="1"/>
  <c r="L683568" i="1"/>
  <c r="L683569" i="1"/>
  <c r="L683570" i="1"/>
  <c r="L683571" i="1"/>
  <c r="L683572" i="1"/>
  <c r="L683573" i="1"/>
  <c r="L683574" i="1"/>
  <c r="L683575" i="1"/>
  <c r="L683576" i="1"/>
  <c r="L683577" i="1"/>
  <c r="L683578" i="1"/>
  <c r="L683579" i="1"/>
  <c r="L683580" i="1"/>
  <c r="L683581" i="1"/>
  <c r="L683582" i="1"/>
  <c r="L683583" i="1"/>
  <c r="L683584" i="1"/>
  <c r="L683585" i="1"/>
  <c r="L683586" i="1"/>
  <c r="L683587" i="1"/>
  <c r="L683588" i="1"/>
  <c r="L683589" i="1"/>
  <c r="L683590" i="1"/>
  <c r="L683591" i="1"/>
  <c r="L683592" i="1"/>
  <c r="L683593" i="1"/>
  <c r="L683594" i="1"/>
  <c r="L683595" i="1"/>
  <c r="L683596" i="1"/>
  <c r="L683597" i="1"/>
  <c r="L683598" i="1"/>
  <c r="L683599" i="1"/>
  <c r="L683600" i="1"/>
  <c r="L683601" i="1"/>
  <c r="L683602" i="1"/>
  <c r="L683603" i="1"/>
  <c r="L683604" i="1"/>
  <c r="L683605" i="1"/>
  <c r="L683606" i="1"/>
  <c r="L683607" i="1"/>
  <c r="L683608" i="1"/>
  <c r="L683609" i="1"/>
  <c r="L683610" i="1"/>
  <c r="L683611" i="1"/>
  <c r="L683612" i="1"/>
  <c r="L683613" i="1"/>
  <c r="L683614" i="1"/>
  <c r="L683615" i="1"/>
  <c r="L683616" i="1"/>
  <c r="L683617" i="1"/>
  <c r="L683618" i="1"/>
  <c r="L683619" i="1"/>
  <c r="L683620" i="1"/>
  <c r="L683621" i="1"/>
  <c r="L683622" i="1"/>
  <c r="L683623" i="1"/>
  <c r="L683624" i="1"/>
  <c r="L683625" i="1"/>
  <c r="L683626" i="1"/>
  <c r="L683627" i="1"/>
  <c r="L683628" i="1"/>
  <c r="L683629" i="1"/>
  <c r="L683630" i="1"/>
  <c r="L683631" i="1"/>
  <c r="L683632" i="1"/>
  <c r="L683633" i="1"/>
  <c r="L683634" i="1"/>
  <c r="L683635" i="1"/>
  <c r="L683636" i="1"/>
  <c r="L683637" i="1"/>
  <c r="L683638" i="1"/>
  <c r="L683639" i="1"/>
  <c r="L683640" i="1"/>
  <c r="L683641" i="1"/>
  <c r="L683642" i="1"/>
  <c r="L683643" i="1"/>
  <c r="L683644" i="1"/>
  <c r="L683645" i="1"/>
  <c r="L683646" i="1"/>
  <c r="L683647" i="1"/>
  <c r="L683648" i="1"/>
  <c r="L683649" i="1"/>
  <c r="L683650" i="1"/>
  <c r="L683651" i="1"/>
  <c r="L683652" i="1"/>
  <c r="L683653" i="1"/>
  <c r="L683654" i="1"/>
  <c r="L683655" i="1"/>
  <c r="L683656" i="1"/>
  <c r="L683657" i="1"/>
  <c r="L683658" i="1"/>
  <c r="L683659" i="1"/>
  <c r="L683660" i="1"/>
  <c r="L683661" i="1"/>
  <c r="L683662" i="1"/>
  <c r="L683663" i="1"/>
  <c r="L683664" i="1"/>
  <c r="L683665" i="1"/>
  <c r="L683666" i="1"/>
  <c r="L683667" i="1"/>
  <c r="L683668" i="1"/>
  <c r="L683669" i="1"/>
  <c r="L683670" i="1"/>
  <c r="L683671" i="1"/>
  <c r="L683672" i="1"/>
  <c r="L683673" i="1"/>
  <c r="L683674" i="1"/>
  <c r="L683675" i="1"/>
  <c r="L683676" i="1"/>
  <c r="L683677" i="1"/>
  <c r="L683678" i="1"/>
  <c r="L683679" i="1"/>
  <c r="L683680" i="1"/>
  <c r="L683681" i="1"/>
  <c r="L683682" i="1"/>
  <c r="L683683" i="1"/>
  <c r="L683684" i="1"/>
  <c r="L683685" i="1"/>
  <c r="L683686" i="1"/>
  <c r="L683687" i="1"/>
  <c r="L683688" i="1"/>
  <c r="L683689" i="1"/>
  <c r="L683690" i="1"/>
  <c r="L683691" i="1"/>
  <c r="L683692" i="1"/>
  <c r="L683693" i="1"/>
  <c r="L683694" i="1"/>
  <c r="L683695" i="1"/>
  <c r="L683696" i="1"/>
  <c r="L683697" i="1"/>
  <c r="L683698" i="1"/>
  <c r="L683699" i="1"/>
  <c r="L683700" i="1"/>
  <c r="L683701" i="1"/>
  <c r="L683702" i="1"/>
  <c r="L683703" i="1"/>
  <c r="L683704" i="1"/>
  <c r="L683705" i="1"/>
  <c r="L683706" i="1"/>
  <c r="L683707" i="1"/>
  <c r="L683708" i="1"/>
  <c r="L683709" i="1"/>
  <c r="L683710" i="1"/>
  <c r="L683711" i="1"/>
  <c r="L683712" i="1"/>
  <c r="L683713" i="1"/>
  <c r="L683714" i="1"/>
  <c r="L683715" i="1"/>
  <c r="L683716" i="1"/>
  <c r="L683717" i="1"/>
  <c r="L683718" i="1"/>
  <c r="L683719" i="1"/>
  <c r="L683720" i="1"/>
  <c r="L683721" i="1"/>
  <c r="L683722" i="1"/>
  <c r="L683723" i="1"/>
  <c r="L683724" i="1"/>
  <c r="L683725" i="1"/>
  <c r="L683726" i="1"/>
  <c r="L683727" i="1"/>
  <c r="L683728" i="1"/>
  <c r="L683729" i="1"/>
  <c r="L683730" i="1"/>
  <c r="L683731" i="1"/>
  <c r="L683732" i="1"/>
  <c r="L683733" i="1"/>
  <c r="L683734" i="1"/>
  <c r="L683735" i="1"/>
  <c r="L683736" i="1"/>
  <c r="L683737" i="1"/>
  <c r="L683738" i="1"/>
  <c r="L683739" i="1"/>
  <c r="L683740" i="1"/>
  <c r="L683741" i="1"/>
  <c r="L683742" i="1"/>
  <c r="L683743" i="1"/>
  <c r="L683744" i="1"/>
  <c r="L683745" i="1"/>
  <c r="L683746" i="1"/>
  <c r="L683747" i="1"/>
  <c r="L683748" i="1"/>
  <c r="L683749" i="1"/>
  <c r="L683750" i="1"/>
  <c r="L683751" i="1"/>
  <c r="L683752" i="1"/>
  <c r="L683753" i="1"/>
  <c r="L683754" i="1"/>
  <c r="L683755" i="1"/>
  <c r="L683756" i="1"/>
  <c r="L683757" i="1"/>
  <c r="L683758" i="1"/>
  <c r="L683759" i="1"/>
  <c r="L683760" i="1"/>
  <c r="L683761" i="1"/>
  <c r="L683762" i="1"/>
  <c r="L683763" i="1"/>
  <c r="L683764" i="1"/>
  <c r="L683765" i="1"/>
  <c r="L683766" i="1"/>
  <c r="L683767" i="1"/>
  <c r="L683768" i="1"/>
  <c r="L683769" i="1"/>
  <c r="L683770" i="1"/>
  <c r="L683771" i="1"/>
  <c r="L683772" i="1"/>
  <c r="L683773" i="1"/>
  <c r="L683774" i="1"/>
  <c r="L683775" i="1"/>
  <c r="L683776" i="1"/>
  <c r="L683777" i="1"/>
  <c r="L683778" i="1"/>
  <c r="L683779" i="1"/>
  <c r="L683780" i="1"/>
  <c r="L683781" i="1"/>
  <c r="L683782" i="1"/>
  <c r="L683783" i="1"/>
  <c r="L683784" i="1"/>
  <c r="L683785" i="1"/>
  <c r="L683786" i="1"/>
  <c r="L683787" i="1"/>
  <c r="L683788" i="1"/>
  <c r="L683789" i="1"/>
  <c r="L683790" i="1"/>
  <c r="L683791" i="1"/>
  <c r="L683792" i="1"/>
  <c r="L683793" i="1"/>
  <c r="L683794" i="1"/>
  <c r="L683795" i="1"/>
  <c r="L683796" i="1"/>
  <c r="L683797" i="1"/>
  <c r="L683798" i="1"/>
  <c r="L683799" i="1"/>
  <c r="L683800" i="1"/>
  <c r="L683801" i="1"/>
  <c r="L683802" i="1"/>
  <c r="L683803" i="1"/>
  <c r="L683804" i="1"/>
  <c r="L683805" i="1"/>
  <c r="L683806" i="1"/>
  <c r="L683807" i="1"/>
  <c r="L683808" i="1"/>
  <c r="L683809" i="1"/>
  <c r="L683810" i="1"/>
  <c r="L683811" i="1"/>
  <c r="L683812" i="1"/>
  <c r="L683813" i="1"/>
  <c r="L683814" i="1"/>
  <c r="L683815" i="1"/>
  <c r="L683816" i="1"/>
  <c r="L683817" i="1"/>
  <c r="L683818" i="1"/>
  <c r="L683819" i="1"/>
  <c r="L683820" i="1"/>
  <c r="L683821" i="1"/>
  <c r="L683822" i="1"/>
  <c r="L683823" i="1"/>
  <c r="L683824" i="1"/>
  <c r="L683825" i="1"/>
  <c r="L683826" i="1"/>
  <c r="L683827" i="1"/>
  <c r="L683828" i="1"/>
  <c r="L683829" i="1"/>
  <c r="L683830" i="1"/>
  <c r="L683831" i="1"/>
  <c r="L683832" i="1"/>
  <c r="L683833" i="1"/>
  <c r="L683834" i="1"/>
  <c r="L683835" i="1"/>
  <c r="L683836" i="1"/>
  <c r="L683837" i="1"/>
  <c r="L683838" i="1"/>
  <c r="L683839" i="1"/>
  <c r="L683840" i="1"/>
  <c r="L683841" i="1"/>
  <c r="L683842" i="1"/>
  <c r="L683843" i="1"/>
  <c r="L683844" i="1"/>
  <c r="L683845" i="1"/>
  <c r="L683846" i="1"/>
  <c r="L683847" i="1"/>
  <c r="L683848" i="1"/>
  <c r="L683849" i="1"/>
  <c r="L683850" i="1"/>
  <c r="L683851" i="1"/>
  <c r="L683852" i="1"/>
  <c r="L683853" i="1"/>
  <c r="L683854" i="1"/>
  <c r="L683855" i="1"/>
  <c r="L683856" i="1"/>
  <c r="L683857" i="1"/>
  <c r="L683858" i="1"/>
  <c r="L683859" i="1"/>
  <c r="L683860" i="1"/>
  <c r="L683861" i="1"/>
  <c r="L683862" i="1"/>
  <c r="L683863" i="1"/>
  <c r="L683864" i="1"/>
  <c r="L683865" i="1"/>
  <c r="L683866" i="1"/>
  <c r="L683867" i="1"/>
  <c r="L683868" i="1"/>
  <c r="L683869" i="1"/>
  <c r="L683870" i="1"/>
  <c r="L683871" i="1"/>
  <c r="L683872" i="1"/>
  <c r="L683873" i="1"/>
  <c r="L683874" i="1"/>
  <c r="L683875" i="1"/>
  <c r="L683876" i="1"/>
  <c r="L683877" i="1"/>
  <c r="L683878" i="1"/>
  <c r="L683879" i="1"/>
  <c r="L683880" i="1"/>
  <c r="L683881" i="1"/>
  <c r="L683882" i="1"/>
  <c r="L683883" i="1"/>
  <c r="L683884" i="1"/>
  <c r="L683885" i="1"/>
  <c r="L683886" i="1"/>
  <c r="L683887" i="1"/>
  <c r="L683888" i="1"/>
  <c r="L683889" i="1"/>
  <c r="L683890" i="1"/>
  <c r="L683891" i="1"/>
  <c r="L683892" i="1"/>
  <c r="L683893" i="1"/>
  <c r="L683894" i="1"/>
  <c r="L683895" i="1"/>
  <c r="L683896" i="1"/>
  <c r="L683897" i="1"/>
  <c r="L683898" i="1"/>
  <c r="L683899" i="1"/>
  <c r="L683900" i="1"/>
  <c r="L683901" i="1"/>
  <c r="L683902" i="1"/>
  <c r="L683903" i="1"/>
  <c r="L683904" i="1"/>
  <c r="L683905" i="1"/>
  <c r="L683906" i="1"/>
  <c r="L683907" i="1"/>
  <c r="L683908" i="1"/>
  <c r="L683909" i="1"/>
  <c r="L683910" i="1"/>
  <c r="L683911" i="1"/>
  <c r="L683912" i="1"/>
  <c r="L683913" i="1"/>
  <c r="L683914" i="1"/>
  <c r="L683915" i="1"/>
  <c r="L683916" i="1"/>
  <c r="L683917" i="1"/>
  <c r="L683918" i="1"/>
  <c r="L683919" i="1"/>
  <c r="L683920" i="1"/>
  <c r="L683921" i="1"/>
  <c r="L683922" i="1"/>
  <c r="L683923" i="1"/>
  <c r="L683924" i="1"/>
  <c r="L683925" i="1"/>
  <c r="L683926" i="1"/>
  <c r="L683927" i="1"/>
  <c r="L683928" i="1"/>
  <c r="L683929" i="1"/>
  <c r="L683930" i="1"/>
  <c r="L683931" i="1"/>
  <c r="L683932" i="1"/>
  <c r="L683933" i="1"/>
  <c r="L683934" i="1"/>
  <c r="L683935" i="1"/>
  <c r="L683936" i="1"/>
  <c r="L683937" i="1"/>
  <c r="L683938" i="1"/>
  <c r="L683939" i="1"/>
  <c r="L683940" i="1"/>
  <c r="L683941" i="1"/>
  <c r="L683942" i="1"/>
  <c r="L683943" i="1"/>
  <c r="L683944" i="1"/>
  <c r="L683945" i="1"/>
  <c r="L683946" i="1"/>
  <c r="L683947" i="1"/>
  <c r="L683948" i="1"/>
  <c r="L683949" i="1"/>
  <c r="L683950" i="1"/>
  <c r="L683951" i="1"/>
  <c r="L683952" i="1"/>
  <c r="L683953" i="1"/>
  <c r="L683954" i="1"/>
  <c r="L683955" i="1"/>
  <c r="L683956" i="1"/>
  <c r="L683957" i="1"/>
  <c r="L683958" i="1"/>
  <c r="L683959" i="1"/>
  <c r="L683960" i="1"/>
  <c r="L683961" i="1"/>
  <c r="L683962" i="1"/>
  <c r="L683963" i="1"/>
  <c r="L683964" i="1"/>
  <c r="L683965" i="1"/>
  <c r="L683966" i="1"/>
  <c r="L683967" i="1"/>
  <c r="L683968" i="1"/>
  <c r="L683969" i="1"/>
  <c r="L683970" i="1"/>
  <c r="L683971" i="1"/>
  <c r="L683972" i="1"/>
  <c r="L683973" i="1"/>
  <c r="L683974" i="1"/>
  <c r="L683975" i="1"/>
  <c r="L683976" i="1"/>
  <c r="L683977" i="1"/>
  <c r="L683978" i="1"/>
  <c r="L683979" i="1"/>
  <c r="L683980" i="1"/>
  <c r="L683981" i="1"/>
  <c r="L683982" i="1"/>
  <c r="L683983" i="1"/>
  <c r="L683984" i="1"/>
  <c r="L683985" i="1"/>
  <c r="L683986" i="1"/>
  <c r="L683987" i="1"/>
  <c r="L683988" i="1"/>
  <c r="L683989" i="1"/>
  <c r="L683990" i="1"/>
  <c r="L683991" i="1"/>
  <c r="L683992" i="1"/>
  <c r="L683993" i="1"/>
  <c r="L683994" i="1"/>
  <c r="L683995" i="1"/>
  <c r="L683996" i="1"/>
  <c r="L683997" i="1"/>
  <c r="L683998" i="1"/>
  <c r="L683999" i="1"/>
  <c r="L684000" i="1"/>
  <c r="L684001" i="1"/>
  <c r="L684002" i="1"/>
  <c r="L684003" i="1"/>
  <c r="L684004" i="1"/>
  <c r="L684005" i="1"/>
  <c r="L684006" i="1"/>
  <c r="L684007" i="1"/>
  <c r="L684008" i="1"/>
  <c r="L684009" i="1"/>
  <c r="L684010" i="1"/>
  <c r="L684011" i="1"/>
  <c r="L684012" i="1"/>
  <c r="L684013" i="1"/>
  <c r="L684014" i="1"/>
  <c r="L684015" i="1"/>
  <c r="L684016" i="1"/>
  <c r="L684017" i="1"/>
  <c r="L684018" i="1"/>
  <c r="L684019" i="1"/>
  <c r="L684020" i="1"/>
  <c r="L684021" i="1"/>
  <c r="L684022" i="1"/>
  <c r="L684023" i="1"/>
  <c r="L684024" i="1"/>
  <c r="L684025" i="1"/>
  <c r="L684026" i="1"/>
  <c r="L684027" i="1"/>
  <c r="L684028" i="1"/>
  <c r="L684029" i="1"/>
  <c r="L684030" i="1"/>
  <c r="L684031" i="1"/>
  <c r="L684032" i="1"/>
  <c r="L684033" i="1"/>
  <c r="L684034" i="1"/>
  <c r="L684035" i="1"/>
  <c r="L684036" i="1"/>
  <c r="L684037" i="1"/>
  <c r="L684038" i="1"/>
  <c r="L684039" i="1"/>
  <c r="L684040" i="1"/>
  <c r="L684041" i="1"/>
  <c r="L684042" i="1"/>
  <c r="L684043" i="1"/>
  <c r="L684044" i="1"/>
  <c r="L684045" i="1"/>
  <c r="L684046" i="1"/>
  <c r="L684047" i="1"/>
  <c r="L684048" i="1"/>
  <c r="L684049" i="1"/>
  <c r="L684050" i="1"/>
  <c r="L684051" i="1"/>
  <c r="L684052" i="1"/>
  <c r="L684053" i="1"/>
  <c r="L684054" i="1"/>
  <c r="L684055" i="1"/>
  <c r="L684056" i="1"/>
  <c r="L684057" i="1"/>
  <c r="L684058" i="1"/>
  <c r="L684059" i="1"/>
  <c r="L684060" i="1"/>
  <c r="L684061" i="1"/>
  <c r="L684062" i="1"/>
  <c r="L684063" i="1"/>
  <c r="L684064" i="1"/>
  <c r="L684065" i="1"/>
  <c r="L684066" i="1"/>
  <c r="L684067" i="1"/>
  <c r="L684068" i="1"/>
  <c r="L684069" i="1"/>
  <c r="L684070" i="1"/>
  <c r="L684071" i="1"/>
  <c r="L684072" i="1"/>
  <c r="L684073" i="1"/>
  <c r="L684074" i="1"/>
  <c r="L684075" i="1"/>
  <c r="L684076" i="1"/>
  <c r="L684077" i="1"/>
  <c r="L684078" i="1"/>
  <c r="L684079" i="1"/>
  <c r="L684080" i="1"/>
  <c r="L684081" i="1"/>
  <c r="L684082" i="1"/>
  <c r="L684083" i="1"/>
  <c r="L684084" i="1"/>
  <c r="L684085" i="1"/>
  <c r="L684086" i="1"/>
  <c r="L684087" i="1"/>
  <c r="L684088" i="1"/>
  <c r="L684089" i="1"/>
  <c r="L684090" i="1"/>
  <c r="L684091" i="1"/>
  <c r="L684092" i="1"/>
  <c r="L684093" i="1"/>
  <c r="L684094" i="1"/>
  <c r="L684095" i="1"/>
  <c r="L684096" i="1"/>
  <c r="L684097" i="1"/>
  <c r="L684098" i="1"/>
  <c r="L684099" i="1"/>
  <c r="L684100" i="1"/>
  <c r="L684101" i="1"/>
  <c r="L684102" i="1"/>
  <c r="L684103" i="1"/>
  <c r="L684104" i="1"/>
  <c r="L684105" i="1"/>
  <c r="L684106" i="1"/>
  <c r="L684107" i="1"/>
  <c r="L684108" i="1"/>
  <c r="L684109" i="1"/>
  <c r="L684110" i="1"/>
  <c r="L684111" i="1"/>
  <c r="L684112" i="1"/>
  <c r="L684113" i="1"/>
  <c r="L684114" i="1"/>
  <c r="L684115" i="1"/>
  <c r="L684116" i="1"/>
  <c r="L684117" i="1"/>
  <c r="L684118" i="1"/>
  <c r="L684119" i="1"/>
  <c r="L684120" i="1"/>
  <c r="L684121" i="1"/>
  <c r="L684122" i="1"/>
  <c r="L684123" i="1"/>
  <c r="L684124" i="1"/>
  <c r="L684125" i="1"/>
  <c r="L684126" i="1"/>
  <c r="L684127" i="1"/>
  <c r="L684128" i="1"/>
  <c r="L684129" i="1"/>
  <c r="L684130" i="1"/>
  <c r="L684131" i="1"/>
  <c r="L684132" i="1"/>
  <c r="L684133" i="1"/>
  <c r="L684134" i="1"/>
  <c r="L684135" i="1"/>
  <c r="L684136" i="1"/>
  <c r="L684137" i="1"/>
  <c r="L684138" i="1"/>
  <c r="L684139" i="1"/>
  <c r="L684140" i="1"/>
  <c r="L684141" i="1"/>
  <c r="L684142" i="1"/>
  <c r="L684143" i="1"/>
  <c r="L684144" i="1"/>
  <c r="L684145" i="1"/>
  <c r="L684146" i="1"/>
  <c r="L684147" i="1"/>
  <c r="L684148" i="1"/>
  <c r="L684149" i="1"/>
  <c r="L684150" i="1"/>
  <c r="L684151" i="1"/>
  <c r="L684152" i="1"/>
  <c r="L684153" i="1"/>
  <c r="L684154" i="1"/>
  <c r="L684155" i="1"/>
  <c r="L684156" i="1"/>
  <c r="L684157" i="1"/>
  <c r="L684158" i="1"/>
  <c r="L684159" i="1"/>
  <c r="L684160" i="1"/>
  <c r="L684161" i="1"/>
  <c r="L684162" i="1"/>
  <c r="L684163" i="1"/>
  <c r="L684164" i="1"/>
  <c r="L684165" i="1"/>
  <c r="L684166" i="1"/>
  <c r="L684167" i="1"/>
  <c r="L684168" i="1"/>
  <c r="L684169" i="1"/>
  <c r="L684170" i="1"/>
  <c r="L684171" i="1"/>
  <c r="L684172" i="1"/>
  <c r="L684173" i="1"/>
  <c r="L684174" i="1"/>
  <c r="L684175" i="1"/>
  <c r="L684176" i="1"/>
  <c r="L684177" i="1"/>
  <c r="L684178" i="1"/>
  <c r="L684179" i="1"/>
  <c r="L684180" i="1"/>
  <c r="L684181" i="1"/>
  <c r="L684182" i="1"/>
  <c r="L684183" i="1"/>
  <c r="L684184" i="1"/>
  <c r="L684185" i="1"/>
  <c r="L684186" i="1"/>
  <c r="L684187" i="1"/>
  <c r="L684188" i="1"/>
  <c r="L684189" i="1"/>
  <c r="L684190" i="1"/>
  <c r="L684191" i="1"/>
  <c r="L684192" i="1"/>
  <c r="L684193" i="1"/>
  <c r="L684194" i="1"/>
  <c r="L684195" i="1"/>
  <c r="L684196" i="1"/>
  <c r="L684197" i="1"/>
  <c r="L684198" i="1"/>
  <c r="L684199" i="1"/>
  <c r="L684200" i="1"/>
  <c r="L684201" i="1"/>
  <c r="L684202" i="1"/>
  <c r="L684203" i="1"/>
  <c r="L684204" i="1"/>
  <c r="L684205" i="1"/>
  <c r="L684206" i="1"/>
  <c r="L684207" i="1"/>
  <c r="L684208" i="1"/>
  <c r="L684209" i="1"/>
  <c r="L684210" i="1"/>
  <c r="L684211" i="1"/>
  <c r="L684212" i="1"/>
  <c r="L684213" i="1"/>
  <c r="L684214" i="1"/>
  <c r="L684215" i="1"/>
  <c r="L684216" i="1"/>
  <c r="L684217" i="1"/>
  <c r="L684218" i="1"/>
  <c r="L684219" i="1"/>
  <c r="L684220" i="1"/>
  <c r="L684221" i="1"/>
  <c r="L684222" i="1"/>
  <c r="L684223" i="1"/>
  <c r="L684224" i="1"/>
  <c r="L684225" i="1"/>
  <c r="L684226" i="1"/>
  <c r="L684227" i="1"/>
  <c r="L684228" i="1"/>
  <c r="L684229" i="1"/>
  <c r="L684230" i="1"/>
  <c r="L684231" i="1"/>
  <c r="L684232" i="1"/>
  <c r="L684233" i="1"/>
  <c r="L684234" i="1"/>
  <c r="L684235" i="1"/>
  <c r="L684236" i="1"/>
  <c r="L684237" i="1"/>
  <c r="L684238" i="1"/>
  <c r="L684239" i="1"/>
  <c r="L684240" i="1"/>
  <c r="L684241" i="1"/>
  <c r="L684242" i="1"/>
  <c r="L684243" i="1"/>
  <c r="L684244" i="1"/>
  <c r="L684245" i="1"/>
  <c r="L684246" i="1"/>
  <c r="L684247" i="1"/>
  <c r="L684248" i="1"/>
  <c r="L684249" i="1"/>
  <c r="L684250" i="1"/>
  <c r="L684251" i="1"/>
  <c r="L684252" i="1"/>
  <c r="L684253" i="1"/>
  <c r="L684254" i="1"/>
  <c r="L684255" i="1"/>
  <c r="L684256" i="1"/>
  <c r="L684257" i="1"/>
  <c r="L684258" i="1"/>
  <c r="L684259" i="1"/>
  <c r="L684260" i="1"/>
  <c r="L684261" i="1"/>
  <c r="L684262" i="1"/>
  <c r="L684263" i="1"/>
  <c r="L684264" i="1"/>
  <c r="L684265" i="1"/>
  <c r="L684266" i="1"/>
  <c r="L684267" i="1"/>
  <c r="L684268" i="1"/>
  <c r="L684269" i="1"/>
  <c r="L684270" i="1"/>
  <c r="L684271" i="1"/>
  <c r="L684272" i="1"/>
  <c r="L684273" i="1"/>
  <c r="L684274" i="1"/>
  <c r="L684275" i="1"/>
  <c r="L684276" i="1"/>
  <c r="L684277" i="1"/>
  <c r="L684278" i="1"/>
  <c r="L684279" i="1"/>
  <c r="L684280" i="1"/>
  <c r="L684281" i="1"/>
  <c r="L684282" i="1"/>
  <c r="L684283" i="1"/>
  <c r="L684284" i="1"/>
  <c r="L684285" i="1"/>
  <c r="L684286" i="1"/>
  <c r="L684287" i="1"/>
  <c r="L684288" i="1"/>
  <c r="L684289" i="1"/>
  <c r="L684290" i="1"/>
  <c r="L684291" i="1"/>
  <c r="L684292" i="1"/>
  <c r="L684293" i="1"/>
  <c r="L684294" i="1"/>
  <c r="L684295" i="1"/>
  <c r="L684296" i="1"/>
  <c r="L684297" i="1"/>
  <c r="L684298" i="1"/>
  <c r="L684299" i="1"/>
  <c r="L684300" i="1"/>
  <c r="L684301" i="1"/>
  <c r="L684302" i="1"/>
  <c r="L684303" i="1"/>
  <c r="L684304" i="1"/>
  <c r="L684305" i="1"/>
  <c r="L684306" i="1"/>
  <c r="L684307" i="1"/>
  <c r="L684308" i="1"/>
  <c r="L684309" i="1"/>
  <c r="L684310" i="1"/>
  <c r="L684311" i="1"/>
  <c r="L684312" i="1"/>
  <c r="L684313" i="1"/>
  <c r="L684314" i="1"/>
  <c r="L684315" i="1"/>
  <c r="L684316" i="1"/>
  <c r="L684317" i="1"/>
  <c r="L684318" i="1"/>
  <c r="L684319" i="1"/>
  <c r="L684320" i="1"/>
  <c r="L684321" i="1"/>
  <c r="L684322" i="1"/>
  <c r="L684323" i="1"/>
  <c r="L684324" i="1"/>
  <c r="L684325" i="1"/>
  <c r="L684326" i="1"/>
  <c r="L684327" i="1"/>
  <c r="L684328" i="1"/>
  <c r="L684329" i="1"/>
  <c r="L684330" i="1"/>
  <c r="L684331" i="1"/>
  <c r="L684332" i="1"/>
  <c r="L684333" i="1"/>
  <c r="L684334" i="1"/>
  <c r="L684335" i="1"/>
  <c r="L684336" i="1"/>
  <c r="L684337" i="1"/>
  <c r="L684338" i="1"/>
  <c r="L684339" i="1"/>
  <c r="L684340" i="1"/>
  <c r="L684341" i="1"/>
  <c r="L684342" i="1"/>
  <c r="L684343" i="1"/>
  <c r="L684344" i="1"/>
  <c r="L684345" i="1"/>
  <c r="L684346" i="1"/>
  <c r="L684347" i="1"/>
  <c r="L684348" i="1"/>
  <c r="L684349" i="1"/>
  <c r="L684350" i="1"/>
  <c r="L684351" i="1"/>
  <c r="L684352" i="1"/>
  <c r="L684353" i="1"/>
  <c r="L684354" i="1"/>
  <c r="L684355" i="1"/>
  <c r="L684356" i="1"/>
  <c r="L684357" i="1"/>
  <c r="L684358" i="1"/>
  <c r="L684359" i="1"/>
  <c r="L684360" i="1"/>
  <c r="L684361" i="1"/>
  <c r="L684362" i="1"/>
  <c r="L684363" i="1"/>
  <c r="L684364" i="1"/>
  <c r="L684365" i="1"/>
  <c r="L684366" i="1"/>
  <c r="L684367" i="1"/>
  <c r="L684368" i="1"/>
  <c r="L684369" i="1"/>
  <c r="L684370" i="1"/>
  <c r="L684371" i="1"/>
  <c r="L684372" i="1"/>
  <c r="L684373" i="1"/>
  <c r="L684374" i="1"/>
  <c r="L684375" i="1"/>
  <c r="L684376" i="1"/>
  <c r="L684377" i="1"/>
  <c r="L684378" i="1"/>
  <c r="L684379" i="1"/>
  <c r="L684380" i="1"/>
  <c r="L684381" i="1"/>
  <c r="L684382" i="1"/>
  <c r="L684383" i="1"/>
  <c r="L684384" i="1"/>
  <c r="L684385" i="1"/>
  <c r="L684386" i="1"/>
  <c r="L684387" i="1"/>
  <c r="L684388" i="1"/>
  <c r="L684389" i="1"/>
  <c r="L684390" i="1"/>
  <c r="L684391" i="1"/>
  <c r="L684392" i="1"/>
  <c r="L684393" i="1"/>
  <c r="L684394" i="1"/>
  <c r="L684395" i="1"/>
  <c r="L684396" i="1"/>
  <c r="L684397" i="1"/>
  <c r="L684398" i="1"/>
  <c r="L684399" i="1"/>
  <c r="L684400" i="1"/>
  <c r="L684401" i="1"/>
  <c r="L684402" i="1"/>
  <c r="L684403" i="1"/>
  <c r="L684404" i="1"/>
  <c r="L684405" i="1"/>
  <c r="L684406" i="1"/>
  <c r="L684407" i="1"/>
  <c r="L684408" i="1"/>
  <c r="L684409" i="1"/>
  <c r="L684410" i="1"/>
  <c r="L684411" i="1"/>
  <c r="L684412" i="1"/>
  <c r="L684413" i="1"/>
  <c r="L684414" i="1"/>
  <c r="L684415" i="1"/>
  <c r="L684416" i="1"/>
  <c r="L684417" i="1"/>
  <c r="L684418" i="1"/>
  <c r="L684419" i="1"/>
  <c r="L684420" i="1"/>
  <c r="L684421" i="1"/>
  <c r="L684422" i="1"/>
  <c r="L684423" i="1"/>
  <c r="L684424" i="1"/>
  <c r="L684425" i="1"/>
  <c r="L684426" i="1"/>
  <c r="L684427" i="1"/>
  <c r="L684428" i="1"/>
  <c r="L684429" i="1"/>
  <c r="L684430" i="1"/>
  <c r="L684431" i="1"/>
  <c r="L684432" i="1"/>
  <c r="L684433" i="1"/>
  <c r="L684434" i="1"/>
  <c r="L684435" i="1"/>
  <c r="L684436" i="1"/>
  <c r="L684437" i="1"/>
  <c r="L684438" i="1"/>
  <c r="L684439" i="1"/>
  <c r="L684440" i="1"/>
  <c r="L684441" i="1"/>
  <c r="L684442" i="1"/>
  <c r="L684443" i="1"/>
  <c r="L684444" i="1"/>
  <c r="L684445" i="1"/>
  <c r="L684446" i="1"/>
  <c r="L684447" i="1"/>
  <c r="L684448" i="1"/>
  <c r="L684449" i="1"/>
  <c r="L684450" i="1"/>
  <c r="L684451" i="1"/>
  <c r="L684452" i="1"/>
  <c r="L684453" i="1"/>
  <c r="L684454" i="1"/>
  <c r="L684455" i="1"/>
  <c r="L684456" i="1"/>
  <c r="L684457" i="1"/>
  <c r="L684458" i="1"/>
  <c r="L684459" i="1"/>
  <c r="L684460" i="1"/>
  <c r="L684461" i="1"/>
  <c r="L684462" i="1"/>
  <c r="L684463" i="1"/>
  <c r="L684464" i="1"/>
  <c r="L684465" i="1"/>
  <c r="L684466" i="1"/>
  <c r="L684467" i="1"/>
  <c r="L684468" i="1"/>
  <c r="L684469" i="1"/>
  <c r="L684470" i="1"/>
  <c r="L684471" i="1"/>
  <c r="L684472" i="1"/>
  <c r="L684473" i="1"/>
  <c r="L684474" i="1"/>
  <c r="L684475" i="1"/>
  <c r="L684476" i="1"/>
  <c r="L684477" i="1"/>
  <c r="L684478" i="1"/>
  <c r="L684479" i="1"/>
  <c r="L684480" i="1"/>
  <c r="L684481" i="1"/>
  <c r="L684482" i="1"/>
  <c r="L684483" i="1"/>
  <c r="L684484" i="1"/>
  <c r="L684485" i="1"/>
  <c r="L684486" i="1"/>
  <c r="L684487" i="1"/>
  <c r="L684488" i="1"/>
  <c r="L684489" i="1"/>
  <c r="L684490" i="1"/>
  <c r="L684491" i="1"/>
  <c r="L684492" i="1"/>
  <c r="L684493" i="1"/>
  <c r="L684494" i="1"/>
  <c r="L684495" i="1"/>
  <c r="L684496" i="1"/>
  <c r="L684497" i="1"/>
  <c r="L684498" i="1"/>
  <c r="L684499" i="1"/>
  <c r="L684500" i="1"/>
  <c r="L684501" i="1"/>
  <c r="L684502" i="1"/>
  <c r="L684503" i="1"/>
  <c r="L684504" i="1"/>
  <c r="L684505" i="1"/>
  <c r="L684506" i="1"/>
  <c r="L684507" i="1"/>
  <c r="L684508" i="1"/>
  <c r="L684509" i="1"/>
  <c r="L684510" i="1"/>
  <c r="L684511" i="1"/>
  <c r="L684512" i="1"/>
  <c r="L684513" i="1"/>
  <c r="L684514" i="1"/>
  <c r="L684515" i="1"/>
  <c r="L684516" i="1"/>
  <c r="L684517" i="1"/>
  <c r="L684518" i="1"/>
  <c r="L684519" i="1"/>
  <c r="L684520" i="1"/>
  <c r="L684521" i="1"/>
  <c r="L684522" i="1"/>
  <c r="L684523" i="1"/>
  <c r="L684524" i="1"/>
  <c r="L684525" i="1"/>
  <c r="L684526" i="1"/>
  <c r="L684527" i="1"/>
  <c r="L684528" i="1"/>
  <c r="L684529" i="1"/>
  <c r="L684530" i="1"/>
  <c r="L684531" i="1"/>
  <c r="L684532" i="1"/>
  <c r="L684533" i="1"/>
  <c r="L684534" i="1"/>
  <c r="L684535" i="1"/>
  <c r="L684536" i="1"/>
  <c r="L684537" i="1"/>
  <c r="L684538" i="1"/>
  <c r="L684539" i="1"/>
  <c r="L684540" i="1"/>
  <c r="L684541" i="1"/>
  <c r="L684542" i="1"/>
  <c r="L684543" i="1"/>
  <c r="L684544" i="1"/>
  <c r="L684545" i="1"/>
  <c r="L684546" i="1"/>
  <c r="L684547" i="1"/>
  <c r="L684548" i="1"/>
  <c r="L684549" i="1"/>
  <c r="L684550" i="1"/>
  <c r="L684551" i="1"/>
  <c r="L684552" i="1"/>
  <c r="L684553" i="1"/>
  <c r="L684554" i="1"/>
  <c r="L684555" i="1"/>
  <c r="L684556" i="1"/>
  <c r="L684557" i="1"/>
  <c r="L684558" i="1"/>
  <c r="L684559" i="1"/>
  <c r="L684560" i="1"/>
  <c r="L684561" i="1"/>
  <c r="L684562" i="1"/>
  <c r="L684563" i="1"/>
  <c r="L684564" i="1"/>
  <c r="L684565" i="1"/>
  <c r="L684566" i="1"/>
  <c r="L684567" i="1"/>
  <c r="L684568" i="1"/>
  <c r="L684569" i="1"/>
  <c r="L684570" i="1"/>
  <c r="L684571" i="1"/>
  <c r="L684572" i="1"/>
  <c r="L684573" i="1"/>
  <c r="L684574" i="1"/>
  <c r="L684575" i="1"/>
  <c r="L684576" i="1"/>
  <c r="L684577" i="1"/>
  <c r="L684578" i="1"/>
  <c r="L684579" i="1"/>
  <c r="L684580" i="1"/>
  <c r="L684581" i="1"/>
  <c r="L684582" i="1"/>
  <c r="L684583" i="1"/>
  <c r="L684584" i="1"/>
  <c r="L684585" i="1"/>
  <c r="L684586" i="1"/>
  <c r="L684587" i="1"/>
  <c r="L684588" i="1"/>
  <c r="L684589" i="1"/>
  <c r="L684590" i="1"/>
  <c r="L684591" i="1"/>
  <c r="L684592" i="1"/>
  <c r="L684593" i="1"/>
  <c r="L684594" i="1"/>
  <c r="L684595" i="1"/>
  <c r="L684596" i="1"/>
  <c r="L684597" i="1"/>
  <c r="L684598" i="1"/>
  <c r="L684599" i="1"/>
  <c r="L684600" i="1"/>
  <c r="L684601" i="1"/>
  <c r="L684602" i="1"/>
  <c r="L684603" i="1"/>
  <c r="L684604" i="1"/>
  <c r="L684605" i="1"/>
  <c r="L684606" i="1"/>
  <c r="L684607" i="1"/>
  <c r="L684608" i="1"/>
  <c r="L684609" i="1"/>
  <c r="L684610" i="1"/>
  <c r="L684611" i="1"/>
  <c r="L684612" i="1"/>
  <c r="L684613" i="1"/>
  <c r="L684614" i="1"/>
  <c r="L684615" i="1"/>
  <c r="L684616" i="1"/>
  <c r="L684617" i="1"/>
  <c r="L684618" i="1"/>
  <c r="L684619" i="1"/>
  <c r="L684620" i="1"/>
  <c r="L684621" i="1"/>
  <c r="L684622" i="1"/>
  <c r="L684623" i="1"/>
  <c r="L684624" i="1"/>
  <c r="L684625" i="1"/>
  <c r="L684626" i="1"/>
  <c r="L684627" i="1"/>
  <c r="L684628" i="1"/>
  <c r="L684629" i="1"/>
  <c r="L684630" i="1"/>
  <c r="L684631" i="1"/>
  <c r="L684632" i="1"/>
  <c r="L684633" i="1"/>
  <c r="L684634" i="1"/>
  <c r="L684635" i="1"/>
  <c r="L684636" i="1"/>
  <c r="L684637" i="1"/>
  <c r="L684638" i="1"/>
  <c r="L684639" i="1"/>
  <c r="L684640" i="1"/>
  <c r="L684641" i="1"/>
  <c r="L684642" i="1"/>
  <c r="L684643" i="1"/>
  <c r="L684644" i="1"/>
  <c r="L684645" i="1"/>
  <c r="L684646" i="1"/>
  <c r="L684647" i="1"/>
  <c r="L684648" i="1"/>
  <c r="L684649" i="1"/>
  <c r="L684650" i="1"/>
  <c r="L684651" i="1"/>
  <c r="L684652" i="1"/>
  <c r="L684653" i="1"/>
  <c r="L684654" i="1"/>
  <c r="L684655" i="1"/>
  <c r="L684656" i="1"/>
  <c r="L684657" i="1"/>
  <c r="L684658" i="1"/>
  <c r="L684659" i="1"/>
  <c r="L684660" i="1"/>
  <c r="L684661" i="1"/>
  <c r="L684662" i="1"/>
  <c r="L684663" i="1"/>
  <c r="L684664" i="1"/>
  <c r="L684665" i="1"/>
  <c r="L684666" i="1"/>
  <c r="L684667" i="1"/>
  <c r="L684668" i="1"/>
  <c r="L684669" i="1"/>
  <c r="L684670" i="1"/>
  <c r="L684671" i="1"/>
  <c r="L684672" i="1"/>
  <c r="L684673" i="1"/>
  <c r="L684674" i="1"/>
  <c r="L684675" i="1"/>
  <c r="L684676" i="1"/>
  <c r="L684677" i="1"/>
  <c r="L684678" i="1"/>
  <c r="L684679" i="1"/>
  <c r="L684680" i="1"/>
  <c r="L684681" i="1"/>
  <c r="L684682" i="1"/>
  <c r="L684683" i="1"/>
  <c r="L684684" i="1"/>
  <c r="L684685" i="1"/>
  <c r="L684686" i="1"/>
  <c r="L684687" i="1"/>
  <c r="L684688" i="1"/>
  <c r="L684689" i="1"/>
  <c r="L684690" i="1"/>
  <c r="L684691" i="1"/>
  <c r="L684692" i="1"/>
  <c r="L684693" i="1"/>
  <c r="L684694" i="1"/>
  <c r="L684695" i="1"/>
  <c r="L684696" i="1"/>
  <c r="L684697" i="1"/>
  <c r="L684698" i="1"/>
  <c r="L684699" i="1"/>
  <c r="L684700" i="1"/>
  <c r="L684701" i="1"/>
  <c r="L684702" i="1"/>
  <c r="L684703" i="1"/>
  <c r="L684704" i="1"/>
  <c r="L684705" i="1"/>
  <c r="L684706" i="1"/>
  <c r="L684707" i="1"/>
  <c r="L684708" i="1"/>
  <c r="L684709" i="1"/>
  <c r="L684710" i="1"/>
  <c r="L684711" i="1"/>
  <c r="L684712" i="1"/>
  <c r="L684713" i="1"/>
  <c r="L684714" i="1"/>
  <c r="L684715" i="1"/>
  <c r="L684716" i="1"/>
  <c r="L684717" i="1"/>
  <c r="L684718" i="1"/>
  <c r="L684719" i="1"/>
  <c r="L684720" i="1"/>
  <c r="L684721" i="1"/>
  <c r="L684722" i="1"/>
  <c r="L684723" i="1"/>
  <c r="L684724" i="1"/>
  <c r="L684725" i="1"/>
  <c r="L684726" i="1"/>
  <c r="L684727" i="1"/>
  <c r="L684728" i="1"/>
  <c r="L684729" i="1"/>
  <c r="L684730" i="1"/>
  <c r="L684731" i="1"/>
  <c r="L684732" i="1"/>
  <c r="L684733" i="1"/>
  <c r="L684734" i="1"/>
  <c r="L684735" i="1"/>
  <c r="L684736" i="1"/>
  <c r="L684737" i="1"/>
  <c r="L684738" i="1"/>
  <c r="L684739" i="1"/>
  <c r="L684740" i="1"/>
  <c r="L684741" i="1"/>
  <c r="L684742" i="1"/>
  <c r="L684743" i="1"/>
  <c r="L684744" i="1"/>
  <c r="L684745" i="1"/>
  <c r="L684746" i="1"/>
  <c r="L684747" i="1"/>
  <c r="L684748" i="1"/>
  <c r="L684749" i="1"/>
  <c r="L684750" i="1"/>
  <c r="L684751" i="1"/>
  <c r="L684752" i="1"/>
  <c r="L684753" i="1"/>
  <c r="L684754" i="1"/>
  <c r="L684755" i="1"/>
  <c r="L684756" i="1"/>
  <c r="L684757" i="1"/>
  <c r="L684758" i="1"/>
  <c r="L684759" i="1"/>
  <c r="L684760" i="1"/>
  <c r="L684761" i="1"/>
  <c r="L684762" i="1"/>
  <c r="L684763" i="1"/>
  <c r="L684764" i="1"/>
  <c r="L684765" i="1"/>
  <c r="L684766" i="1"/>
  <c r="L684767" i="1"/>
  <c r="L684768" i="1"/>
  <c r="L684769" i="1"/>
  <c r="L684770" i="1"/>
  <c r="L684771" i="1"/>
  <c r="L684772" i="1"/>
  <c r="L684773" i="1"/>
  <c r="L684774" i="1"/>
  <c r="L684775" i="1"/>
  <c r="L684776" i="1"/>
  <c r="L684777" i="1"/>
  <c r="L684778" i="1"/>
  <c r="L684779" i="1"/>
  <c r="L684780" i="1"/>
  <c r="L684781" i="1"/>
  <c r="L684782" i="1"/>
  <c r="L684783" i="1"/>
  <c r="L684784" i="1"/>
  <c r="L684785" i="1"/>
  <c r="L684786" i="1"/>
  <c r="L684787" i="1"/>
  <c r="L684788" i="1"/>
  <c r="L684789" i="1"/>
  <c r="L684790" i="1"/>
  <c r="L684791" i="1"/>
  <c r="L684792" i="1"/>
  <c r="L684793" i="1"/>
  <c r="L684794" i="1"/>
  <c r="L684795" i="1"/>
  <c r="L684796" i="1"/>
  <c r="L684797" i="1"/>
  <c r="L684798" i="1"/>
  <c r="L684799" i="1"/>
  <c r="L684800" i="1"/>
  <c r="L684801" i="1"/>
  <c r="L684802" i="1"/>
  <c r="L684803" i="1"/>
  <c r="L684804" i="1"/>
  <c r="L684805" i="1"/>
  <c r="L684806" i="1"/>
  <c r="L684807" i="1"/>
  <c r="L684808" i="1"/>
  <c r="L684809" i="1"/>
  <c r="L684810" i="1"/>
  <c r="L684811" i="1"/>
  <c r="L684812" i="1"/>
  <c r="L684813" i="1"/>
  <c r="L684814" i="1"/>
  <c r="L684815" i="1"/>
  <c r="L684816" i="1"/>
  <c r="L684817" i="1"/>
  <c r="L684818" i="1"/>
  <c r="L684819" i="1"/>
  <c r="L684820" i="1"/>
  <c r="L684821" i="1"/>
  <c r="L684822" i="1"/>
  <c r="L684823" i="1"/>
  <c r="L684824" i="1"/>
  <c r="L684825" i="1"/>
  <c r="L684826" i="1"/>
  <c r="L684827" i="1"/>
  <c r="L684828" i="1"/>
  <c r="L684829" i="1"/>
  <c r="L684830" i="1"/>
  <c r="L684831" i="1"/>
  <c r="L684832" i="1"/>
  <c r="L684833" i="1"/>
  <c r="L684834" i="1"/>
  <c r="L684835" i="1"/>
  <c r="L684836" i="1"/>
  <c r="L684837" i="1"/>
  <c r="L684838" i="1"/>
  <c r="L684839" i="1"/>
  <c r="L684840" i="1"/>
  <c r="L684841" i="1"/>
  <c r="L684842" i="1"/>
  <c r="L684843" i="1"/>
  <c r="L684844" i="1"/>
  <c r="L684845" i="1"/>
  <c r="L684846" i="1"/>
  <c r="L684847" i="1"/>
  <c r="L684848" i="1"/>
  <c r="L684849" i="1"/>
  <c r="L684850" i="1"/>
  <c r="L684851" i="1"/>
  <c r="L684852" i="1"/>
  <c r="L684853" i="1"/>
  <c r="L684854" i="1"/>
  <c r="L684855" i="1"/>
  <c r="L684856" i="1"/>
  <c r="L684857" i="1"/>
  <c r="L684858" i="1"/>
  <c r="L684859" i="1"/>
  <c r="L684860" i="1"/>
  <c r="L684861" i="1"/>
  <c r="L684862" i="1"/>
  <c r="L684863" i="1"/>
  <c r="L684864" i="1"/>
  <c r="L684865" i="1"/>
  <c r="L684866" i="1"/>
  <c r="L684867" i="1"/>
  <c r="L684868" i="1"/>
  <c r="L684869" i="1"/>
  <c r="L684870" i="1"/>
  <c r="L684871" i="1"/>
  <c r="L684872" i="1"/>
  <c r="L684873" i="1"/>
  <c r="L684874" i="1"/>
  <c r="L684875" i="1"/>
  <c r="L684876" i="1"/>
  <c r="L684877" i="1"/>
  <c r="L684878" i="1"/>
  <c r="L684879" i="1"/>
  <c r="L684880" i="1"/>
  <c r="L684881" i="1"/>
  <c r="L684882" i="1"/>
  <c r="L684883" i="1"/>
  <c r="L684884" i="1"/>
  <c r="L684885" i="1"/>
  <c r="L684886" i="1"/>
  <c r="L684887" i="1"/>
  <c r="L684888" i="1"/>
  <c r="L684889" i="1"/>
  <c r="L684890" i="1"/>
  <c r="L684891" i="1"/>
  <c r="L684892" i="1"/>
  <c r="L684893" i="1"/>
  <c r="L684894" i="1"/>
  <c r="L684895" i="1"/>
  <c r="L684896" i="1"/>
  <c r="L684897" i="1"/>
  <c r="L684898" i="1"/>
  <c r="L684899" i="1"/>
  <c r="L684900" i="1"/>
  <c r="L684901" i="1"/>
  <c r="L684902" i="1"/>
  <c r="L684903" i="1"/>
  <c r="L684904" i="1"/>
  <c r="L684905" i="1"/>
  <c r="L684906" i="1"/>
  <c r="L684907" i="1"/>
  <c r="L684908" i="1"/>
  <c r="L684909" i="1"/>
  <c r="L684910" i="1"/>
  <c r="L684911" i="1"/>
  <c r="L684912" i="1"/>
  <c r="L684913" i="1"/>
  <c r="L684914" i="1"/>
  <c r="L684915" i="1"/>
  <c r="L684916" i="1"/>
  <c r="L684917" i="1"/>
  <c r="L684918" i="1"/>
  <c r="L684919" i="1"/>
  <c r="L684920" i="1"/>
  <c r="L684921" i="1"/>
  <c r="L684922" i="1"/>
  <c r="L684923" i="1"/>
  <c r="L684924" i="1"/>
  <c r="L684925" i="1"/>
  <c r="L684926" i="1"/>
  <c r="L684927" i="1"/>
  <c r="L684928" i="1"/>
  <c r="L684929" i="1"/>
  <c r="L684930" i="1"/>
  <c r="L684931" i="1"/>
  <c r="L684932" i="1"/>
  <c r="L684933" i="1"/>
  <c r="L684934" i="1"/>
  <c r="L684935" i="1"/>
  <c r="L684936" i="1"/>
  <c r="L684937" i="1"/>
  <c r="L684938" i="1"/>
  <c r="L684939" i="1"/>
  <c r="L684940" i="1"/>
  <c r="L684941" i="1"/>
  <c r="L684942" i="1"/>
  <c r="L684943" i="1"/>
  <c r="L684944" i="1"/>
  <c r="L684945" i="1"/>
  <c r="L684946" i="1"/>
  <c r="L684947" i="1"/>
  <c r="L684948" i="1"/>
  <c r="L684949" i="1"/>
  <c r="L684950" i="1"/>
  <c r="L684951" i="1"/>
  <c r="L684952" i="1"/>
  <c r="L684953" i="1"/>
  <c r="L684954" i="1"/>
  <c r="L684955" i="1"/>
  <c r="L684956" i="1"/>
  <c r="L684957" i="1"/>
  <c r="L684958" i="1"/>
  <c r="L684959" i="1"/>
  <c r="L684960" i="1"/>
  <c r="L684961" i="1"/>
  <c r="L684962" i="1"/>
  <c r="L684963" i="1"/>
  <c r="L684964" i="1"/>
  <c r="L684965" i="1"/>
  <c r="L684966" i="1"/>
  <c r="L684967" i="1"/>
  <c r="L684968" i="1"/>
  <c r="L684969" i="1"/>
  <c r="L684970" i="1"/>
  <c r="L684971" i="1"/>
  <c r="L684972" i="1"/>
  <c r="L684973" i="1"/>
  <c r="L684974" i="1"/>
  <c r="L684975" i="1"/>
  <c r="L684976" i="1"/>
  <c r="L684977" i="1"/>
  <c r="L684978" i="1"/>
  <c r="L684979" i="1"/>
  <c r="L684980" i="1"/>
  <c r="L684981" i="1"/>
  <c r="L684982" i="1"/>
  <c r="L684983" i="1"/>
  <c r="L684984" i="1"/>
  <c r="L684985" i="1"/>
  <c r="L684986" i="1"/>
  <c r="L684987" i="1"/>
  <c r="L684988" i="1"/>
  <c r="L684989" i="1"/>
  <c r="L684990" i="1"/>
  <c r="L684991" i="1"/>
  <c r="L684992" i="1"/>
  <c r="L684993" i="1"/>
  <c r="L684994" i="1"/>
  <c r="L684995" i="1"/>
  <c r="L684996" i="1"/>
  <c r="L684997" i="1"/>
  <c r="L684998" i="1"/>
  <c r="L684999" i="1"/>
  <c r="L685000" i="1"/>
  <c r="L685001" i="1"/>
  <c r="L685002" i="1"/>
  <c r="L685003" i="1"/>
  <c r="L685004" i="1"/>
  <c r="L685005" i="1"/>
  <c r="L685006" i="1"/>
  <c r="L685007" i="1"/>
  <c r="L685008" i="1"/>
  <c r="L685009" i="1"/>
  <c r="L685010" i="1"/>
  <c r="L685011" i="1"/>
  <c r="L685012" i="1"/>
  <c r="L685013" i="1"/>
  <c r="L685014" i="1"/>
  <c r="L685015" i="1"/>
  <c r="L685016" i="1"/>
  <c r="L685017" i="1"/>
  <c r="L685018" i="1"/>
  <c r="L685019" i="1"/>
  <c r="L685020" i="1"/>
  <c r="L685021" i="1"/>
  <c r="L685022" i="1"/>
  <c r="L685023" i="1"/>
  <c r="L685024" i="1"/>
  <c r="L685025" i="1"/>
  <c r="L685026" i="1"/>
  <c r="L685027" i="1"/>
  <c r="L685028" i="1"/>
  <c r="L685029" i="1"/>
  <c r="L685030" i="1"/>
  <c r="L685031" i="1"/>
  <c r="L685032" i="1"/>
  <c r="L685033" i="1"/>
  <c r="L685034" i="1"/>
  <c r="L685035" i="1"/>
  <c r="L685036" i="1"/>
  <c r="L685037" i="1"/>
  <c r="L685038" i="1"/>
  <c r="L685039" i="1"/>
  <c r="L685040" i="1"/>
  <c r="L685041" i="1"/>
  <c r="L685042" i="1"/>
  <c r="L685043" i="1"/>
  <c r="L685044" i="1"/>
  <c r="L685045" i="1"/>
  <c r="L685046" i="1"/>
  <c r="L685047" i="1"/>
  <c r="L685048" i="1"/>
  <c r="L685049" i="1"/>
  <c r="L685050" i="1"/>
  <c r="L685051" i="1"/>
  <c r="L685052" i="1"/>
  <c r="L685053" i="1"/>
  <c r="L685054" i="1"/>
  <c r="L685055" i="1"/>
  <c r="L685056" i="1"/>
  <c r="L685057" i="1"/>
  <c r="L685058" i="1"/>
  <c r="L685059" i="1"/>
  <c r="L685060" i="1"/>
  <c r="L685061" i="1"/>
  <c r="L685062" i="1"/>
  <c r="L685063" i="1"/>
  <c r="L685064" i="1"/>
  <c r="L685065" i="1"/>
  <c r="L685066" i="1"/>
  <c r="L685067" i="1"/>
  <c r="L685068" i="1"/>
  <c r="L685069" i="1"/>
  <c r="L685070" i="1"/>
  <c r="L685071" i="1"/>
  <c r="L685072" i="1"/>
  <c r="L685073" i="1"/>
  <c r="L685074" i="1"/>
  <c r="L685075" i="1"/>
  <c r="L685076" i="1"/>
  <c r="L685077" i="1"/>
  <c r="L685078" i="1"/>
  <c r="L685079" i="1"/>
  <c r="L685080" i="1"/>
  <c r="L685081" i="1"/>
  <c r="L685082" i="1"/>
  <c r="L685083" i="1"/>
  <c r="L685084" i="1"/>
  <c r="L685085" i="1"/>
  <c r="L685086" i="1"/>
  <c r="L685087" i="1"/>
  <c r="L685088" i="1"/>
  <c r="L685089" i="1"/>
  <c r="L685090" i="1"/>
  <c r="L685091" i="1"/>
  <c r="L685092" i="1"/>
  <c r="L685093" i="1"/>
  <c r="L685094" i="1"/>
  <c r="L685095" i="1"/>
  <c r="L685096" i="1"/>
  <c r="L685097" i="1"/>
  <c r="L685098" i="1"/>
  <c r="L685099" i="1"/>
  <c r="L685100" i="1"/>
  <c r="L685101" i="1"/>
  <c r="L685102" i="1"/>
  <c r="L685103" i="1"/>
  <c r="L685104" i="1"/>
  <c r="L685105" i="1"/>
  <c r="L685106" i="1"/>
  <c r="L685107" i="1"/>
  <c r="L685108" i="1"/>
  <c r="L685109" i="1"/>
  <c r="L685110" i="1"/>
  <c r="L685111" i="1"/>
  <c r="L685112" i="1"/>
  <c r="L685113" i="1"/>
  <c r="L685114" i="1"/>
  <c r="L685115" i="1"/>
  <c r="L685116" i="1"/>
  <c r="L685117" i="1"/>
  <c r="L685118" i="1"/>
  <c r="L685119" i="1"/>
  <c r="L685120" i="1"/>
  <c r="L685121" i="1"/>
  <c r="L685122" i="1"/>
  <c r="L685123" i="1"/>
  <c r="L685124" i="1"/>
  <c r="L685125" i="1"/>
  <c r="L685126" i="1"/>
  <c r="L685127" i="1"/>
  <c r="L685128" i="1"/>
  <c r="L685129" i="1"/>
  <c r="L685130" i="1"/>
  <c r="L685131" i="1"/>
  <c r="L685132" i="1"/>
  <c r="L685133" i="1"/>
  <c r="L685134" i="1"/>
  <c r="L685135" i="1"/>
  <c r="L685136" i="1"/>
  <c r="L685137" i="1"/>
  <c r="L685138" i="1"/>
  <c r="L685139" i="1"/>
  <c r="L685140" i="1"/>
  <c r="L685141" i="1"/>
  <c r="L685142" i="1"/>
  <c r="L685143" i="1"/>
  <c r="L685144" i="1"/>
  <c r="L685145" i="1"/>
  <c r="L685146" i="1"/>
  <c r="L685147" i="1"/>
  <c r="L685148" i="1"/>
  <c r="L685149" i="1"/>
  <c r="L685150" i="1"/>
  <c r="L685151" i="1"/>
  <c r="L685152" i="1"/>
  <c r="L685153" i="1"/>
  <c r="L685154" i="1"/>
  <c r="L685155" i="1"/>
  <c r="L685156" i="1"/>
  <c r="L685157" i="1"/>
  <c r="L685158" i="1"/>
  <c r="L685159" i="1"/>
  <c r="L685160" i="1"/>
  <c r="L685161" i="1"/>
  <c r="L685162" i="1"/>
  <c r="L685163" i="1"/>
  <c r="L685164" i="1"/>
  <c r="L685165" i="1"/>
  <c r="L685166" i="1"/>
  <c r="L685167" i="1"/>
  <c r="L685168" i="1"/>
  <c r="L685169" i="1"/>
  <c r="L685170" i="1"/>
  <c r="L685171" i="1"/>
  <c r="L685172" i="1"/>
  <c r="L685173" i="1"/>
  <c r="L685174" i="1"/>
  <c r="L685175" i="1"/>
  <c r="L685176" i="1"/>
  <c r="L685177" i="1"/>
  <c r="L685178" i="1"/>
  <c r="L685179" i="1"/>
  <c r="L685180" i="1"/>
  <c r="L685181" i="1"/>
  <c r="L685182" i="1"/>
  <c r="L685183" i="1"/>
  <c r="L685184" i="1"/>
  <c r="L685185" i="1"/>
  <c r="L685186" i="1"/>
  <c r="L685187" i="1"/>
  <c r="L685188" i="1"/>
  <c r="L685189" i="1"/>
  <c r="L685190" i="1"/>
  <c r="L685191" i="1"/>
  <c r="L685192" i="1"/>
  <c r="L685193" i="1"/>
  <c r="L685194" i="1"/>
  <c r="L685195" i="1"/>
  <c r="L685196" i="1"/>
  <c r="L685197" i="1"/>
  <c r="L685198" i="1"/>
  <c r="L685199" i="1"/>
  <c r="L685200" i="1"/>
  <c r="L685201" i="1"/>
  <c r="L685202" i="1"/>
  <c r="L685203" i="1"/>
  <c r="L685204" i="1"/>
  <c r="L685205" i="1"/>
  <c r="L685206" i="1"/>
  <c r="L685207" i="1"/>
  <c r="L685208" i="1"/>
  <c r="L685209" i="1"/>
  <c r="L685210" i="1"/>
  <c r="L685211" i="1"/>
  <c r="L685212" i="1"/>
  <c r="L685213" i="1"/>
  <c r="L685214" i="1"/>
  <c r="L685215" i="1"/>
  <c r="L685216" i="1"/>
  <c r="L685217" i="1"/>
  <c r="L685218" i="1"/>
  <c r="L685219" i="1"/>
  <c r="L685220" i="1"/>
  <c r="L685221" i="1"/>
  <c r="L685222" i="1"/>
  <c r="L685223" i="1"/>
  <c r="L685224" i="1"/>
  <c r="L685225" i="1"/>
  <c r="L685226" i="1"/>
  <c r="L685227" i="1"/>
  <c r="L685228" i="1"/>
  <c r="L685229" i="1"/>
  <c r="L685230" i="1"/>
  <c r="L685231" i="1"/>
  <c r="L685232" i="1"/>
  <c r="L685233" i="1"/>
  <c r="L685234" i="1"/>
  <c r="L685235" i="1"/>
  <c r="L685236" i="1"/>
  <c r="L685237" i="1"/>
  <c r="L685238" i="1"/>
  <c r="L685239" i="1"/>
  <c r="L685240" i="1"/>
  <c r="L685241" i="1"/>
  <c r="L685242" i="1"/>
  <c r="L685243" i="1"/>
  <c r="L685244" i="1"/>
  <c r="L685245" i="1"/>
  <c r="L685246" i="1"/>
  <c r="L685247" i="1"/>
  <c r="L685248" i="1"/>
  <c r="L685249" i="1"/>
  <c r="L685250" i="1"/>
  <c r="L685251" i="1"/>
  <c r="L685252" i="1"/>
  <c r="L685253" i="1"/>
  <c r="L685254" i="1"/>
  <c r="L685255" i="1"/>
  <c r="L685256" i="1"/>
  <c r="L685257" i="1"/>
  <c r="L685258" i="1"/>
  <c r="L685259" i="1"/>
  <c r="L685260" i="1"/>
  <c r="L685261" i="1"/>
  <c r="L685262" i="1"/>
  <c r="L685263" i="1"/>
  <c r="L685264" i="1"/>
  <c r="L685265" i="1"/>
  <c r="L685266" i="1"/>
  <c r="L685267" i="1"/>
  <c r="L685268" i="1"/>
  <c r="L685269" i="1"/>
  <c r="L685270" i="1"/>
  <c r="L685271" i="1"/>
  <c r="L685272" i="1"/>
  <c r="L685273" i="1"/>
  <c r="L685274" i="1"/>
  <c r="L685275" i="1"/>
  <c r="L685276" i="1"/>
  <c r="L685277" i="1"/>
  <c r="L685278" i="1"/>
  <c r="L685279" i="1"/>
  <c r="L685280" i="1"/>
  <c r="L685281" i="1"/>
  <c r="L685282" i="1"/>
  <c r="L685283" i="1"/>
  <c r="L685284" i="1"/>
  <c r="L685285" i="1"/>
  <c r="L685286" i="1"/>
  <c r="L685287" i="1"/>
  <c r="L685288" i="1"/>
  <c r="L685289" i="1"/>
  <c r="L685290" i="1"/>
  <c r="L685291" i="1"/>
  <c r="L685292" i="1"/>
  <c r="L685293" i="1"/>
  <c r="L685294" i="1"/>
  <c r="L685295" i="1"/>
  <c r="L685296" i="1"/>
  <c r="L685297" i="1"/>
  <c r="L685298" i="1"/>
  <c r="L685299" i="1"/>
  <c r="L685300" i="1"/>
  <c r="L685301" i="1"/>
  <c r="L685302" i="1"/>
  <c r="L685303" i="1"/>
  <c r="L685304" i="1"/>
  <c r="L685305" i="1"/>
  <c r="L685306" i="1"/>
  <c r="L685307" i="1"/>
  <c r="L685308" i="1"/>
  <c r="L685309" i="1"/>
  <c r="L685310" i="1"/>
  <c r="L685311" i="1"/>
  <c r="L685312" i="1"/>
  <c r="L685313" i="1"/>
  <c r="L685314" i="1"/>
  <c r="L685315" i="1"/>
  <c r="L685316" i="1"/>
  <c r="L685317" i="1"/>
  <c r="L685318" i="1"/>
  <c r="L685319" i="1"/>
  <c r="L685320" i="1"/>
  <c r="L685321" i="1"/>
  <c r="L685322" i="1"/>
  <c r="L685323" i="1"/>
  <c r="L685324" i="1"/>
  <c r="L685325" i="1"/>
  <c r="L685326" i="1"/>
  <c r="L685327" i="1"/>
  <c r="L685328" i="1"/>
  <c r="L685329" i="1"/>
  <c r="L685330" i="1"/>
  <c r="L685331" i="1"/>
  <c r="L685332" i="1"/>
  <c r="L685333" i="1"/>
  <c r="L685334" i="1"/>
  <c r="L685335" i="1"/>
  <c r="L685336" i="1"/>
  <c r="L685337" i="1"/>
  <c r="L685338" i="1"/>
  <c r="L685339" i="1"/>
  <c r="L685340" i="1"/>
  <c r="L685341" i="1"/>
  <c r="L685342" i="1"/>
  <c r="L685343" i="1"/>
  <c r="L685344" i="1"/>
  <c r="L685345" i="1"/>
  <c r="L685346" i="1"/>
  <c r="L685347" i="1"/>
  <c r="L685348" i="1"/>
  <c r="L685349" i="1"/>
  <c r="L685350" i="1"/>
  <c r="L685351" i="1"/>
  <c r="L685352" i="1"/>
  <c r="L685353" i="1"/>
  <c r="L685354" i="1"/>
  <c r="L685355" i="1"/>
  <c r="L685356" i="1"/>
  <c r="L685357" i="1"/>
  <c r="L685358" i="1"/>
  <c r="L685359" i="1"/>
  <c r="L685360" i="1"/>
  <c r="L685361" i="1"/>
  <c r="L685362" i="1"/>
  <c r="L685363" i="1"/>
  <c r="L685364" i="1"/>
  <c r="L685365" i="1"/>
  <c r="L685366" i="1"/>
  <c r="L685367" i="1"/>
  <c r="L685368" i="1"/>
  <c r="L685369" i="1"/>
  <c r="L685370" i="1"/>
  <c r="L685371" i="1"/>
  <c r="L685372" i="1"/>
  <c r="L685373" i="1"/>
  <c r="L685374" i="1"/>
  <c r="L685375" i="1"/>
  <c r="L685376" i="1"/>
  <c r="L685377" i="1"/>
  <c r="L685378" i="1"/>
  <c r="L685379" i="1"/>
  <c r="L685380" i="1"/>
  <c r="L685381" i="1"/>
  <c r="L685382" i="1"/>
  <c r="L685383" i="1"/>
  <c r="L685384" i="1"/>
  <c r="L685385" i="1"/>
  <c r="L685386" i="1"/>
  <c r="L685387" i="1"/>
  <c r="L685388" i="1"/>
  <c r="L685389" i="1"/>
  <c r="L685390" i="1"/>
  <c r="L685391" i="1"/>
  <c r="L685392" i="1"/>
  <c r="L685393" i="1"/>
  <c r="L685394" i="1"/>
  <c r="L685395" i="1"/>
  <c r="L685396" i="1"/>
  <c r="L685397" i="1"/>
  <c r="L685398" i="1"/>
  <c r="L685399" i="1"/>
  <c r="L685400" i="1"/>
  <c r="L685401" i="1"/>
  <c r="L685402" i="1"/>
  <c r="L685403" i="1"/>
  <c r="L685404" i="1"/>
  <c r="L685405" i="1"/>
  <c r="L685406" i="1"/>
  <c r="L685407" i="1"/>
  <c r="L685408" i="1"/>
  <c r="L685409" i="1"/>
  <c r="L685410" i="1"/>
  <c r="L685411" i="1"/>
  <c r="L685412" i="1"/>
  <c r="L685413" i="1"/>
  <c r="L685414" i="1"/>
  <c r="L685415" i="1"/>
  <c r="L685416" i="1"/>
  <c r="L685417" i="1"/>
  <c r="L685418" i="1"/>
  <c r="L685419" i="1"/>
  <c r="L685420" i="1"/>
  <c r="L685421" i="1"/>
  <c r="L685422" i="1"/>
  <c r="L685423" i="1"/>
  <c r="L685424" i="1"/>
  <c r="L685425" i="1"/>
  <c r="L685426" i="1"/>
  <c r="L685427" i="1"/>
  <c r="L685428" i="1"/>
  <c r="L685429" i="1"/>
  <c r="L685430" i="1"/>
  <c r="L685431" i="1"/>
  <c r="L685432" i="1"/>
  <c r="L685433" i="1"/>
  <c r="L685434" i="1"/>
  <c r="L685435" i="1"/>
  <c r="L685436" i="1"/>
  <c r="L685437" i="1"/>
  <c r="L685438" i="1"/>
  <c r="L685439" i="1"/>
  <c r="L685440" i="1"/>
  <c r="L685441" i="1"/>
  <c r="L685442" i="1"/>
  <c r="L685443" i="1"/>
  <c r="L685444" i="1"/>
  <c r="L685445" i="1"/>
  <c r="L685446" i="1"/>
  <c r="L685447" i="1"/>
  <c r="L685448" i="1"/>
  <c r="L685449" i="1"/>
  <c r="L685450" i="1"/>
  <c r="L685451" i="1"/>
  <c r="L685452" i="1"/>
  <c r="L685453" i="1"/>
  <c r="L685454" i="1"/>
  <c r="L685455" i="1"/>
  <c r="L685456" i="1"/>
  <c r="L685457" i="1"/>
  <c r="L685458" i="1"/>
  <c r="L685459" i="1"/>
  <c r="L685460" i="1"/>
  <c r="L685461" i="1"/>
  <c r="L685462" i="1"/>
  <c r="L685463" i="1"/>
  <c r="L685464" i="1"/>
  <c r="L685465" i="1"/>
  <c r="L685466" i="1"/>
  <c r="L685467" i="1"/>
  <c r="L685468" i="1"/>
  <c r="L685469" i="1"/>
  <c r="L685470" i="1"/>
  <c r="L685471" i="1"/>
  <c r="L685472" i="1"/>
  <c r="L685473" i="1"/>
  <c r="L685474" i="1"/>
  <c r="L685475" i="1"/>
  <c r="L685476" i="1"/>
  <c r="L685477" i="1"/>
  <c r="L685478" i="1"/>
  <c r="L685479" i="1"/>
  <c r="L685480" i="1"/>
  <c r="L685481" i="1"/>
  <c r="L685482" i="1"/>
  <c r="L685483" i="1"/>
  <c r="L685484" i="1"/>
  <c r="L685485" i="1"/>
  <c r="L685486" i="1"/>
  <c r="L685487" i="1"/>
  <c r="L685488" i="1"/>
  <c r="L685489" i="1"/>
  <c r="L685490" i="1"/>
  <c r="L685491" i="1"/>
  <c r="L685492" i="1"/>
  <c r="L685493" i="1"/>
  <c r="L685494" i="1"/>
  <c r="L685495" i="1"/>
  <c r="L685496" i="1"/>
  <c r="L685497" i="1"/>
  <c r="L685498" i="1"/>
  <c r="L685499" i="1"/>
  <c r="L685500" i="1"/>
  <c r="L685501" i="1"/>
  <c r="L685502" i="1"/>
  <c r="L685503" i="1"/>
  <c r="L685504" i="1"/>
  <c r="L685505" i="1"/>
  <c r="L685506" i="1"/>
  <c r="L685507" i="1"/>
  <c r="L685508" i="1"/>
  <c r="L685509" i="1"/>
  <c r="L685510" i="1"/>
  <c r="L685511" i="1"/>
  <c r="L685512" i="1"/>
  <c r="L685513" i="1"/>
  <c r="L685514" i="1"/>
  <c r="L685515" i="1"/>
  <c r="L685516" i="1"/>
  <c r="L685517" i="1"/>
  <c r="L685518" i="1"/>
  <c r="L685519" i="1"/>
  <c r="L685520" i="1"/>
  <c r="L685521" i="1"/>
  <c r="L685522" i="1"/>
  <c r="L685523" i="1"/>
  <c r="L685524" i="1"/>
  <c r="L685525" i="1"/>
  <c r="L685526" i="1"/>
  <c r="L685527" i="1"/>
  <c r="L685528" i="1"/>
  <c r="L685529" i="1"/>
  <c r="L685530" i="1"/>
  <c r="L685531" i="1"/>
  <c r="L685532" i="1"/>
  <c r="L685533" i="1"/>
  <c r="L685534" i="1"/>
  <c r="L685535" i="1"/>
  <c r="L685536" i="1"/>
  <c r="L685537" i="1"/>
  <c r="L685538" i="1"/>
  <c r="L685539" i="1"/>
  <c r="L685540" i="1"/>
  <c r="L685541" i="1"/>
  <c r="L685542" i="1"/>
  <c r="L685543" i="1"/>
  <c r="L685544" i="1"/>
  <c r="L685545" i="1"/>
  <c r="L685546" i="1"/>
  <c r="L685547" i="1"/>
  <c r="L685548" i="1"/>
  <c r="L685549" i="1"/>
  <c r="L685550" i="1"/>
  <c r="L685551" i="1"/>
  <c r="L685552" i="1"/>
  <c r="L685553" i="1"/>
  <c r="L685554" i="1"/>
  <c r="L685555" i="1"/>
  <c r="L685556" i="1"/>
  <c r="L685557" i="1"/>
  <c r="L685558" i="1"/>
  <c r="L685559" i="1"/>
  <c r="L685560" i="1"/>
  <c r="L685561" i="1"/>
  <c r="L685562" i="1"/>
  <c r="L685563" i="1"/>
  <c r="L685564" i="1"/>
  <c r="L685565" i="1"/>
  <c r="L685566" i="1"/>
  <c r="L685567" i="1"/>
  <c r="L685568" i="1"/>
  <c r="L685569" i="1"/>
  <c r="L685570" i="1"/>
  <c r="L685571" i="1"/>
  <c r="L685572" i="1"/>
  <c r="L685573" i="1"/>
  <c r="L685574" i="1"/>
  <c r="L685575" i="1"/>
  <c r="L685576" i="1"/>
  <c r="L685577" i="1"/>
  <c r="L685578" i="1"/>
  <c r="L685579" i="1"/>
  <c r="L685580" i="1"/>
  <c r="L685581" i="1"/>
  <c r="L685582" i="1"/>
  <c r="L685583" i="1"/>
  <c r="L685584" i="1"/>
  <c r="L685585" i="1"/>
  <c r="L685586" i="1"/>
  <c r="L685587" i="1"/>
  <c r="L685588" i="1"/>
  <c r="L685589" i="1"/>
  <c r="L685590" i="1"/>
  <c r="L685591" i="1"/>
  <c r="L685592" i="1"/>
  <c r="L685593" i="1"/>
  <c r="L685594" i="1"/>
  <c r="L685595" i="1"/>
  <c r="L685596" i="1"/>
  <c r="L685597" i="1"/>
  <c r="L685598" i="1"/>
  <c r="L685599" i="1"/>
  <c r="L685600" i="1"/>
  <c r="L685601" i="1"/>
  <c r="L685602" i="1"/>
  <c r="L685603" i="1"/>
  <c r="L685604" i="1"/>
  <c r="L685605" i="1"/>
  <c r="L685606" i="1"/>
  <c r="L685607" i="1"/>
  <c r="L685608" i="1"/>
  <c r="L685609" i="1"/>
  <c r="L685610" i="1"/>
  <c r="L685611" i="1"/>
  <c r="L685612" i="1"/>
  <c r="L685613" i="1"/>
  <c r="L685614" i="1"/>
  <c r="L685615" i="1"/>
  <c r="L685616" i="1"/>
  <c r="L685617" i="1"/>
  <c r="L685618" i="1"/>
  <c r="L685619" i="1"/>
  <c r="L685620" i="1"/>
  <c r="L685621" i="1"/>
  <c r="L685622" i="1"/>
  <c r="L685623" i="1"/>
  <c r="L685624" i="1"/>
  <c r="L685625" i="1"/>
  <c r="L685626" i="1"/>
  <c r="L685627" i="1"/>
  <c r="L685628" i="1"/>
  <c r="L685629" i="1"/>
  <c r="L685630" i="1"/>
  <c r="L685631" i="1"/>
  <c r="L685632" i="1"/>
  <c r="L685633" i="1"/>
  <c r="L685634" i="1"/>
  <c r="L685635" i="1"/>
  <c r="L685636" i="1"/>
  <c r="L685637" i="1"/>
  <c r="L685638" i="1"/>
  <c r="L685639" i="1"/>
  <c r="L685640" i="1"/>
  <c r="L685641" i="1"/>
  <c r="L685642" i="1"/>
  <c r="L685643" i="1"/>
  <c r="L685644" i="1"/>
  <c r="L685645" i="1"/>
  <c r="L685646" i="1"/>
  <c r="L685647" i="1"/>
  <c r="L685648" i="1"/>
  <c r="L685649" i="1"/>
  <c r="L685650" i="1"/>
  <c r="L685651" i="1"/>
  <c r="L685652" i="1"/>
  <c r="L685653" i="1"/>
  <c r="L685654" i="1"/>
  <c r="L685655" i="1"/>
  <c r="L685656" i="1"/>
  <c r="L685657" i="1"/>
  <c r="L685658" i="1"/>
  <c r="L685659" i="1"/>
  <c r="L685660" i="1"/>
  <c r="L685661" i="1"/>
  <c r="L685662" i="1"/>
  <c r="L685663" i="1"/>
  <c r="L685664" i="1"/>
  <c r="L685665" i="1"/>
  <c r="L685666" i="1"/>
  <c r="L685667" i="1"/>
  <c r="L685668" i="1"/>
  <c r="L685669" i="1"/>
  <c r="L685670" i="1"/>
  <c r="L685671" i="1"/>
  <c r="L685672" i="1"/>
  <c r="L685673" i="1"/>
  <c r="L685674" i="1"/>
  <c r="L685675" i="1"/>
  <c r="L685676" i="1"/>
  <c r="L685677" i="1"/>
  <c r="L685678" i="1"/>
  <c r="L685679" i="1"/>
  <c r="L685680" i="1"/>
  <c r="L685681" i="1"/>
  <c r="L685682" i="1"/>
  <c r="L685683" i="1"/>
  <c r="L685684" i="1"/>
  <c r="L685685" i="1"/>
  <c r="L685686" i="1"/>
  <c r="L685687" i="1"/>
  <c r="L685688" i="1"/>
  <c r="L685689" i="1"/>
  <c r="L685690" i="1"/>
  <c r="L685691" i="1"/>
  <c r="L685692" i="1"/>
  <c r="L685693" i="1"/>
  <c r="L685694" i="1"/>
  <c r="L685695" i="1"/>
  <c r="L685696" i="1"/>
  <c r="L685697" i="1"/>
  <c r="L685698" i="1"/>
  <c r="L685699" i="1"/>
  <c r="L685700" i="1"/>
  <c r="L685701" i="1"/>
  <c r="L685702" i="1"/>
  <c r="L685703" i="1"/>
  <c r="L685704" i="1"/>
  <c r="L685705" i="1"/>
  <c r="L685706" i="1"/>
  <c r="L685707" i="1"/>
  <c r="L685708" i="1"/>
  <c r="L685709" i="1"/>
  <c r="L685710" i="1"/>
  <c r="L685711" i="1"/>
  <c r="L685712" i="1"/>
  <c r="L685713" i="1"/>
  <c r="L685714" i="1"/>
  <c r="L685715" i="1"/>
  <c r="L685716" i="1"/>
  <c r="L685717" i="1"/>
  <c r="L685718" i="1"/>
  <c r="L685719" i="1"/>
  <c r="L685720" i="1"/>
  <c r="L685721" i="1"/>
  <c r="L685722" i="1"/>
  <c r="L685723" i="1"/>
  <c r="L685724" i="1"/>
  <c r="L685725" i="1"/>
  <c r="L685726" i="1"/>
  <c r="L685727" i="1"/>
  <c r="L685728" i="1"/>
  <c r="L685729" i="1"/>
  <c r="L685730" i="1"/>
  <c r="L685731" i="1"/>
  <c r="L685732" i="1"/>
  <c r="L685733" i="1"/>
  <c r="L685734" i="1"/>
  <c r="L685735" i="1"/>
  <c r="L685736" i="1"/>
  <c r="L685737" i="1"/>
  <c r="L685738" i="1"/>
  <c r="L685739" i="1"/>
  <c r="L685740" i="1"/>
  <c r="L685741" i="1"/>
  <c r="L685742" i="1"/>
  <c r="L685743" i="1"/>
  <c r="L685744" i="1"/>
  <c r="L685745" i="1"/>
  <c r="L685746" i="1"/>
  <c r="L685747" i="1"/>
  <c r="L685748" i="1"/>
  <c r="L685749" i="1"/>
  <c r="L685750" i="1"/>
  <c r="L685751" i="1"/>
  <c r="L685752" i="1"/>
  <c r="L685753" i="1"/>
  <c r="L685754" i="1"/>
  <c r="L685755" i="1"/>
  <c r="L685756" i="1"/>
  <c r="L685757" i="1"/>
  <c r="L685758" i="1"/>
  <c r="L685759" i="1"/>
  <c r="L685760" i="1"/>
  <c r="L685761" i="1"/>
  <c r="L685762" i="1"/>
  <c r="L685763" i="1"/>
  <c r="L685764" i="1"/>
  <c r="L685765" i="1"/>
  <c r="L685766" i="1"/>
  <c r="L685767" i="1"/>
  <c r="L685768" i="1"/>
  <c r="L685769" i="1"/>
  <c r="L685770" i="1"/>
  <c r="L685771" i="1"/>
  <c r="L685772" i="1"/>
  <c r="L685773" i="1"/>
  <c r="L685774" i="1"/>
  <c r="L685775" i="1"/>
  <c r="L685776" i="1"/>
  <c r="L685777" i="1"/>
  <c r="L685778" i="1"/>
  <c r="L685779" i="1"/>
  <c r="L685780" i="1"/>
  <c r="L685781" i="1"/>
  <c r="L685782" i="1"/>
  <c r="L685783" i="1"/>
  <c r="L685784" i="1"/>
  <c r="L685785" i="1"/>
  <c r="L685786" i="1"/>
  <c r="L685787" i="1"/>
  <c r="L685788" i="1"/>
  <c r="L685789" i="1"/>
  <c r="L685790" i="1"/>
  <c r="L685791" i="1"/>
  <c r="L685792" i="1"/>
  <c r="L685793" i="1"/>
  <c r="L685794" i="1"/>
  <c r="L685795" i="1"/>
  <c r="L685796" i="1"/>
  <c r="L685797" i="1"/>
  <c r="L685798" i="1"/>
  <c r="L685799" i="1"/>
  <c r="L685800" i="1"/>
  <c r="L685801" i="1"/>
  <c r="L685802" i="1"/>
  <c r="L685803" i="1"/>
  <c r="L685804" i="1"/>
  <c r="L685805" i="1"/>
  <c r="L685806" i="1"/>
  <c r="L685807" i="1"/>
  <c r="L685808" i="1"/>
  <c r="L685809" i="1"/>
  <c r="L685810" i="1"/>
  <c r="L685811" i="1"/>
  <c r="L685812" i="1"/>
  <c r="L685813" i="1"/>
  <c r="L685814" i="1"/>
  <c r="L685815" i="1"/>
  <c r="L685816" i="1"/>
  <c r="L685817" i="1"/>
  <c r="L685818" i="1"/>
  <c r="L685819" i="1"/>
  <c r="L685820" i="1"/>
  <c r="L685821" i="1"/>
  <c r="L685822" i="1"/>
  <c r="L685823" i="1"/>
  <c r="L685824" i="1"/>
  <c r="L685825" i="1"/>
  <c r="L685826" i="1"/>
  <c r="L685827" i="1"/>
  <c r="L685828" i="1"/>
  <c r="L685829" i="1"/>
  <c r="L685830" i="1"/>
  <c r="L685831" i="1"/>
  <c r="L685832" i="1"/>
  <c r="L685833" i="1"/>
  <c r="L685834" i="1"/>
  <c r="L685835" i="1"/>
  <c r="L685836" i="1"/>
  <c r="L685837" i="1"/>
  <c r="L685838" i="1"/>
  <c r="L685839" i="1"/>
  <c r="L685840" i="1"/>
  <c r="L685841" i="1"/>
  <c r="L685842" i="1"/>
  <c r="L685843" i="1"/>
  <c r="L685844" i="1"/>
  <c r="L685845" i="1"/>
  <c r="L685846" i="1"/>
  <c r="L685847" i="1"/>
  <c r="L685848" i="1"/>
  <c r="L685849" i="1"/>
  <c r="L685850" i="1"/>
  <c r="L685851" i="1"/>
  <c r="L685852" i="1"/>
  <c r="L685853" i="1"/>
  <c r="L685854" i="1"/>
  <c r="L685855" i="1"/>
  <c r="L685856" i="1"/>
  <c r="L685857" i="1"/>
  <c r="L685858" i="1"/>
  <c r="L685859" i="1"/>
  <c r="L685860" i="1"/>
  <c r="L685861" i="1"/>
  <c r="L685862" i="1"/>
  <c r="L685863" i="1"/>
  <c r="L685864" i="1"/>
  <c r="L685865" i="1"/>
  <c r="L685866" i="1"/>
  <c r="L685867" i="1"/>
  <c r="L685868" i="1"/>
  <c r="L685869" i="1"/>
  <c r="L685870" i="1"/>
  <c r="L685871" i="1"/>
  <c r="L685872" i="1"/>
  <c r="L685873" i="1"/>
  <c r="L685874" i="1"/>
  <c r="L685875" i="1"/>
  <c r="L685876" i="1"/>
  <c r="L685877" i="1"/>
  <c r="L685878" i="1"/>
  <c r="L685879" i="1"/>
  <c r="L685880" i="1"/>
  <c r="L685881" i="1"/>
  <c r="L685882" i="1"/>
  <c r="L685883" i="1"/>
  <c r="L685884" i="1"/>
  <c r="L685885" i="1"/>
  <c r="L685886" i="1"/>
  <c r="L685887" i="1"/>
  <c r="L685888" i="1"/>
  <c r="L685889" i="1"/>
  <c r="L685890" i="1"/>
  <c r="L685891" i="1"/>
  <c r="L685892" i="1"/>
  <c r="L685893" i="1"/>
  <c r="L685894" i="1"/>
  <c r="L685895" i="1"/>
  <c r="L685896" i="1"/>
  <c r="L685897" i="1"/>
  <c r="L685898" i="1"/>
  <c r="L685899" i="1"/>
  <c r="L685900" i="1"/>
  <c r="L685901" i="1"/>
  <c r="L685902" i="1"/>
  <c r="L685903" i="1"/>
  <c r="L685904" i="1"/>
  <c r="L685905" i="1"/>
  <c r="L685906" i="1"/>
  <c r="L685907" i="1"/>
  <c r="L685908" i="1"/>
  <c r="L685909" i="1"/>
  <c r="L685910" i="1"/>
  <c r="L685911" i="1"/>
  <c r="L685912" i="1"/>
  <c r="L685913" i="1"/>
  <c r="L685914" i="1"/>
  <c r="L685915" i="1"/>
  <c r="L685916" i="1"/>
  <c r="L685917" i="1"/>
  <c r="L685918" i="1"/>
  <c r="L685919" i="1"/>
  <c r="L685920" i="1"/>
  <c r="L685921" i="1"/>
  <c r="L685922" i="1"/>
  <c r="L685923" i="1"/>
  <c r="L685924" i="1"/>
  <c r="L685925" i="1"/>
  <c r="L685926" i="1"/>
  <c r="L685927" i="1"/>
  <c r="L685928" i="1"/>
  <c r="L685929" i="1"/>
  <c r="L685930" i="1"/>
  <c r="L685931" i="1"/>
  <c r="L685932" i="1"/>
  <c r="L685933" i="1"/>
  <c r="L685934" i="1"/>
  <c r="L685935" i="1"/>
  <c r="L685936" i="1"/>
  <c r="L685937" i="1"/>
  <c r="L685938" i="1"/>
  <c r="L685939" i="1"/>
  <c r="L685940" i="1"/>
  <c r="L685941" i="1"/>
  <c r="L685942" i="1"/>
  <c r="L685943" i="1"/>
  <c r="L685944" i="1"/>
  <c r="L685945" i="1"/>
  <c r="L685946" i="1"/>
  <c r="L685947" i="1"/>
  <c r="L685948" i="1"/>
  <c r="L685949" i="1"/>
  <c r="L685950" i="1"/>
  <c r="L685951" i="1"/>
  <c r="L685952" i="1"/>
  <c r="L685953" i="1"/>
  <c r="L685954" i="1"/>
  <c r="L685955" i="1"/>
  <c r="L685956" i="1"/>
  <c r="L685957" i="1"/>
  <c r="L685958" i="1"/>
  <c r="L685959" i="1"/>
  <c r="L685960" i="1"/>
  <c r="L685961" i="1"/>
  <c r="L685962" i="1"/>
  <c r="L685963" i="1"/>
  <c r="L685964" i="1"/>
  <c r="L685965" i="1"/>
  <c r="L685966" i="1"/>
  <c r="L685967" i="1"/>
  <c r="L685968" i="1"/>
  <c r="L685969" i="1"/>
  <c r="L685970" i="1"/>
  <c r="L685971" i="1"/>
  <c r="L685972" i="1"/>
  <c r="L685973" i="1"/>
  <c r="L685974" i="1"/>
  <c r="L685975" i="1"/>
  <c r="L685976" i="1"/>
  <c r="L685977" i="1"/>
  <c r="L685978" i="1"/>
  <c r="L685979" i="1"/>
  <c r="L685980" i="1"/>
  <c r="L685981" i="1"/>
  <c r="L685982" i="1"/>
  <c r="L685983" i="1"/>
  <c r="L685984" i="1"/>
  <c r="L685985" i="1"/>
  <c r="L685986" i="1"/>
  <c r="L685987" i="1"/>
  <c r="L685988" i="1"/>
  <c r="L685989" i="1"/>
  <c r="L685990" i="1"/>
  <c r="L685991" i="1"/>
  <c r="L685992" i="1"/>
  <c r="L685993" i="1"/>
  <c r="L685994" i="1"/>
  <c r="L685995" i="1"/>
  <c r="L685996" i="1"/>
  <c r="L685997" i="1"/>
  <c r="L685998" i="1"/>
  <c r="L685999" i="1"/>
  <c r="L686000" i="1"/>
  <c r="L686001" i="1"/>
  <c r="L686002" i="1"/>
  <c r="L686003" i="1"/>
  <c r="L686004" i="1"/>
  <c r="L686005" i="1"/>
  <c r="L686006" i="1"/>
  <c r="L686007" i="1"/>
  <c r="L686008" i="1"/>
  <c r="L686009" i="1"/>
  <c r="L686010" i="1"/>
  <c r="L686011" i="1"/>
  <c r="L686012" i="1"/>
  <c r="L686013" i="1"/>
  <c r="L686014" i="1"/>
  <c r="L686015" i="1"/>
  <c r="L686016" i="1"/>
  <c r="L686017" i="1"/>
  <c r="L686018" i="1"/>
  <c r="L686019" i="1"/>
  <c r="L686020" i="1"/>
  <c r="L686021" i="1"/>
  <c r="L686022" i="1"/>
  <c r="L686023" i="1"/>
  <c r="L686024" i="1"/>
  <c r="L686025" i="1"/>
  <c r="L686026" i="1"/>
  <c r="L686027" i="1"/>
  <c r="L686028" i="1"/>
  <c r="L686029" i="1"/>
  <c r="L686030" i="1"/>
  <c r="L686031" i="1"/>
  <c r="L686032" i="1"/>
  <c r="L686033" i="1"/>
  <c r="L686034" i="1"/>
  <c r="L686035" i="1"/>
  <c r="L686036" i="1"/>
  <c r="L686037" i="1"/>
  <c r="L686038" i="1"/>
  <c r="L686039" i="1"/>
  <c r="L686040" i="1"/>
  <c r="L686041" i="1"/>
  <c r="L686042" i="1"/>
  <c r="L686043" i="1"/>
  <c r="L686044" i="1"/>
  <c r="L686045" i="1"/>
  <c r="L686046" i="1"/>
  <c r="L686047" i="1"/>
  <c r="L686048" i="1"/>
  <c r="L686049" i="1"/>
  <c r="L686050" i="1"/>
  <c r="L686051" i="1"/>
  <c r="L686052" i="1"/>
  <c r="L686053" i="1"/>
  <c r="L686054" i="1"/>
  <c r="L686055" i="1"/>
  <c r="L686056" i="1"/>
  <c r="L686057" i="1"/>
  <c r="L686058" i="1"/>
  <c r="L686059" i="1"/>
  <c r="L686060" i="1"/>
  <c r="L686061" i="1"/>
  <c r="L686062" i="1"/>
  <c r="L686063" i="1"/>
  <c r="L686064" i="1"/>
  <c r="L686065" i="1"/>
  <c r="L686066" i="1"/>
  <c r="L686067" i="1"/>
  <c r="L686068" i="1"/>
  <c r="L686069" i="1"/>
  <c r="L686070" i="1"/>
  <c r="L686071" i="1"/>
  <c r="L686072" i="1"/>
  <c r="L686073" i="1"/>
  <c r="L686074" i="1"/>
  <c r="L686075" i="1"/>
  <c r="L686076" i="1"/>
  <c r="L686077" i="1"/>
  <c r="L686078" i="1"/>
  <c r="L686079" i="1"/>
  <c r="L686080" i="1"/>
  <c r="L686081" i="1"/>
  <c r="L686082" i="1"/>
  <c r="L686083" i="1"/>
  <c r="L686084" i="1"/>
  <c r="L686085" i="1"/>
  <c r="L686086" i="1"/>
  <c r="L686087" i="1"/>
  <c r="L686088" i="1"/>
  <c r="L686089" i="1"/>
  <c r="L686090" i="1"/>
  <c r="L686091" i="1"/>
  <c r="L686092" i="1"/>
  <c r="L686093" i="1"/>
  <c r="L686094" i="1"/>
  <c r="L686095" i="1"/>
  <c r="L686096" i="1"/>
  <c r="L686097" i="1"/>
  <c r="L686098" i="1"/>
  <c r="L686099" i="1"/>
  <c r="L686100" i="1"/>
  <c r="L686101" i="1"/>
  <c r="L686102" i="1"/>
  <c r="L686103" i="1"/>
  <c r="L686104" i="1"/>
  <c r="L686105" i="1"/>
  <c r="L686106" i="1"/>
  <c r="L686107" i="1"/>
  <c r="L686108" i="1"/>
  <c r="L686109" i="1"/>
  <c r="L686110" i="1"/>
  <c r="L686111" i="1"/>
  <c r="L686112" i="1"/>
  <c r="L686113" i="1"/>
  <c r="L686114" i="1"/>
  <c r="L686115" i="1"/>
  <c r="L686116" i="1"/>
  <c r="L686117" i="1"/>
  <c r="L686118" i="1"/>
  <c r="L686119" i="1"/>
  <c r="L686120" i="1"/>
  <c r="L686121" i="1"/>
  <c r="L686122" i="1"/>
  <c r="L686123" i="1"/>
  <c r="L686124" i="1"/>
  <c r="L686125" i="1"/>
  <c r="L686126" i="1"/>
  <c r="L686127" i="1"/>
  <c r="L686128" i="1"/>
  <c r="L686129" i="1"/>
  <c r="L686130" i="1"/>
  <c r="L686131" i="1"/>
  <c r="L686132" i="1"/>
  <c r="L686133" i="1"/>
  <c r="L686134" i="1"/>
  <c r="L686135" i="1"/>
  <c r="L686136" i="1"/>
  <c r="L686137" i="1"/>
  <c r="L686138" i="1"/>
  <c r="L686139" i="1"/>
  <c r="L686140" i="1"/>
  <c r="L686141" i="1"/>
  <c r="L686142" i="1"/>
  <c r="L686143" i="1"/>
  <c r="L686144" i="1"/>
  <c r="L686145" i="1"/>
  <c r="L686146" i="1"/>
  <c r="L686147" i="1"/>
  <c r="L686148" i="1"/>
  <c r="L686149" i="1"/>
  <c r="L686150" i="1"/>
  <c r="L686151" i="1"/>
  <c r="L686152" i="1"/>
  <c r="L686153" i="1"/>
  <c r="L686154" i="1"/>
  <c r="L686155" i="1"/>
  <c r="L686156" i="1"/>
  <c r="L686157" i="1"/>
  <c r="L686158" i="1"/>
  <c r="L686159" i="1"/>
  <c r="L686160" i="1"/>
  <c r="L686161" i="1"/>
  <c r="L686162" i="1"/>
  <c r="L686163" i="1"/>
  <c r="L686164" i="1"/>
  <c r="L686165" i="1"/>
  <c r="L686166" i="1"/>
  <c r="L686167" i="1"/>
  <c r="L686168" i="1"/>
  <c r="L686169" i="1"/>
  <c r="L686170" i="1"/>
  <c r="L686171" i="1"/>
  <c r="L686172" i="1"/>
  <c r="L686173" i="1"/>
  <c r="L686174" i="1"/>
  <c r="L686175" i="1"/>
  <c r="L686176" i="1"/>
  <c r="L686177" i="1"/>
  <c r="L686178" i="1"/>
  <c r="L686179" i="1"/>
  <c r="L686180" i="1"/>
  <c r="L686181" i="1"/>
  <c r="L686182" i="1"/>
  <c r="L686183" i="1"/>
  <c r="L686184" i="1"/>
  <c r="L686185" i="1"/>
  <c r="L686186" i="1"/>
  <c r="L686187" i="1"/>
  <c r="L686188" i="1"/>
  <c r="L686189" i="1"/>
  <c r="L686190" i="1"/>
  <c r="L686191" i="1"/>
  <c r="L686192" i="1"/>
  <c r="L686193" i="1"/>
  <c r="L686194" i="1"/>
  <c r="L686195" i="1"/>
  <c r="L686196" i="1"/>
  <c r="L686197" i="1"/>
  <c r="L686198" i="1"/>
  <c r="L686199" i="1"/>
  <c r="L686200" i="1"/>
  <c r="L686201" i="1"/>
  <c r="L686202" i="1"/>
  <c r="L686203" i="1"/>
  <c r="L686204" i="1"/>
  <c r="L686205" i="1"/>
  <c r="L686206" i="1"/>
  <c r="L686207" i="1"/>
  <c r="L686208" i="1"/>
  <c r="L686209" i="1"/>
  <c r="L686210" i="1"/>
  <c r="L686211" i="1"/>
  <c r="L686212" i="1"/>
  <c r="L686213" i="1"/>
  <c r="L686214" i="1"/>
  <c r="L686215" i="1"/>
  <c r="L686216" i="1"/>
  <c r="L686217" i="1"/>
  <c r="L686218" i="1"/>
  <c r="L686219" i="1"/>
  <c r="L686220" i="1"/>
  <c r="L686221" i="1"/>
  <c r="L686222" i="1"/>
  <c r="L686223" i="1"/>
  <c r="L686224" i="1"/>
  <c r="L686225" i="1"/>
  <c r="L686226" i="1"/>
  <c r="L686227" i="1"/>
  <c r="L686228" i="1"/>
  <c r="L686229" i="1"/>
  <c r="L686230" i="1"/>
  <c r="L686231" i="1"/>
  <c r="L686232" i="1"/>
  <c r="L686233" i="1"/>
  <c r="L686234" i="1"/>
  <c r="L686235" i="1"/>
  <c r="L686236" i="1"/>
  <c r="L686237" i="1"/>
  <c r="L686238" i="1"/>
  <c r="L686239" i="1"/>
  <c r="L686240" i="1"/>
  <c r="L686241" i="1"/>
  <c r="L686242" i="1"/>
  <c r="L686243" i="1"/>
  <c r="L686244" i="1"/>
  <c r="L686245" i="1"/>
  <c r="L686246" i="1"/>
  <c r="L686247" i="1"/>
  <c r="L686248" i="1"/>
  <c r="L686249" i="1"/>
  <c r="L686250" i="1"/>
  <c r="L686251" i="1"/>
  <c r="L686252" i="1"/>
  <c r="L686253" i="1"/>
  <c r="L686254" i="1"/>
  <c r="L686255" i="1"/>
  <c r="L686256" i="1"/>
  <c r="L686257" i="1"/>
  <c r="L686258" i="1"/>
  <c r="L686259" i="1"/>
  <c r="L686260" i="1"/>
  <c r="L686261" i="1"/>
  <c r="L686262" i="1"/>
  <c r="L686263" i="1"/>
  <c r="L686264" i="1"/>
  <c r="L686265" i="1"/>
  <c r="L686266" i="1"/>
  <c r="L686267" i="1"/>
  <c r="L686268" i="1"/>
  <c r="L686269" i="1"/>
  <c r="L686270" i="1"/>
  <c r="L686271" i="1"/>
  <c r="L686272" i="1"/>
  <c r="L686273" i="1"/>
  <c r="L686274" i="1"/>
  <c r="L686275" i="1"/>
  <c r="L686276" i="1"/>
  <c r="L686277" i="1"/>
  <c r="L686278" i="1"/>
  <c r="L686279" i="1"/>
  <c r="L686280" i="1"/>
  <c r="L686281" i="1"/>
  <c r="L686282" i="1"/>
  <c r="L686283" i="1"/>
  <c r="L686284" i="1"/>
  <c r="L686285" i="1"/>
  <c r="L686286" i="1"/>
  <c r="L686287" i="1"/>
  <c r="L686288" i="1"/>
  <c r="L686289" i="1"/>
  <c r="L686290" i="1"/>
  <c r="L686291" i="1"/>
  <c r="L686292" i="1"/>
  <c r="L686293" i="1"/>
  <c r="L686294" i="1"/>
  <c r="L686295" i="1"/>
  <c r="L686296" i="1"/>
  <c r="L686297" i="1"/>
  <c r="L686298" i="1"/>
  <c r="L686299" i="1"/>
  <c r="L686300" i="1"/>
  <c r="L686301" i="1"/>
  <c r="L686302" i="1"/>
  <c r="L686303" i="1"/>
  <c r="L686304" i="1"/>
  <c r="L686305" i="1"/>
  <c r="L686306" i="1"/>
  <c r="L686307" i="1"/>
  <c r="L686308" i="1"/>
  <c r="L686309" i="1"/>
  <c r="L686310" i="1"/>
  <c r="L686311" i="1"/>
  <c r="L686312" i="1"/>
  <c r="L686313" i="1"/>
  <c r="L686314" i="1"/>
  <c r="L686315" i="1"/>
  <c r="L686316" i="1"/>
  <c r="L686317" i="1"/>
  <c r="L686318" i="1"/>
  <c r="L686319" i="1"/>
  <c r="L686320" i="1"/>
  <c r="L686321" i="1"/>
  <c r="L686322" i="1"/>
  <c r="L686323" i="1"/>
  <c r="L686324" i="1"/>
  <c r="L686325" i="1"/>
  <c r="L686326" i="1"/>
  <c r="L686327" i="1"/>
  <c r="L686328" i="1"/>
  <c r="L686329" i="1"/>
  <c r="L686330" i="1"/>
  <c r="L686331" i="1"/>
  <c r="L686332" i="1"/>
  <c r="L686333" i="1"/>
  <c r="L686334" i="1"/>
  <c r="L686335" i="1"/>
  <c r="L686336" i="1"/>
  <c r="L686337" i="1"/>
  <c r="L686338" i="1"/>
  <c r="L686339" i="1"/>
  <c r="L686340" i="1"/>
  <c r="L686341" i="1"/>
  <c r="L686342" i="1"/>
  <c r="L686343" i="1"/>
  <c r="L686344" i="1"/>
  <c r="L686345" i="1"/>
  <c r="L686346" i="1"/>
  <c r="L686347" i="1"/>
  <c r="L686348" i="1"/>
  <c r="L686349" i="1"/>
  <c r="L686350" i="1"/>
  <c r="L686351" i="1"/>
  <c r="L686352" i="1"/>
  <c r="L686353" i="1"/>
  <c r="L686354" i="1"/>
  <c r="L686355" i="1"/>
  <c r="L686356" i="1"/>
  <c r="L686357" i="1"/>
  <c r="L686358" i="1"/>
  <c r="L686359" i="1"/>
  <c r="L686360" i="1"/>
  <c r="L686361" i="1"/>
  <c r="L686362" i="1"/>
  <c r="L686363" i="1"/>
  <c r="L686364" i="1"/>
  <c r="L686365" i="1"/>
  <c r="L686366" i="1"/>
  <c r="L686367" i="1"/>
  <c r="L686368" i="1"/>
  <c r="L686369" i="1"/>
  <c r="L686370" i="1"/>
  <c r="L686371" i="1"/>
  <c r="L686372" i="1"/>
  <c r="L686373" i="1"/>
  <c r="L686374" i="1"/>
  <c r="L686375" i="1"/>
  <c r="L686376" i="1"/>
  <c r="L686377" i="1"/>
  <c r="L686378" i="1"/>
  <c r="L686379" i="1"/>
  <c r="L686380" i="1"/>
  <c r="L686381" i="1"/>
  <c r="L686382" i="1"/>
  <c r="L686383" i="1"/>
  <c r="L686384" i="1"/>
  <c r="L686385" i="1"/>
  <c r="L686386" i="1"/>
  <c r="L686387" i="1"/>
  <c r="L686388" i="1"/>
  <c r="L686389" i="1"/>
  <c r="L686390" i="1"/>
  <c r="L686391" i="1"/>
  <c r="L686392" i="1"/>
  <c r="L686393" i="1"/>
  <c r="L686394" i="1"/>
  <c r="L686395" i="1"/>
  <c r="L686396" i="1"/>
  <c r="L686397" i="1"/>
  <c r="L686398" i="1"/>
  <c r="L686399" i="1"/>
  <c r="L686400" i="1"/>
  <c r="L686401" i="1"/>
  <c r="L686402" i="1"/>
  <c r="L686403" i="1"/>
  <c r="L686404" i="1"/>
  <c r="L686405" i="1"/>
  <c r="L686406" i="1"/>
  <c r="L686407" i="1"/>
  <c r="L686408" i="1"/>
  <c r="L686409" i="1"/>
  <c r="L686410" i="1"/>
  <c r="L686411" i="1"/>
  <c r="L686412" i="1"/>
  <c r="L686413" i="1"/>
  <c r="L686414" i="1"/>
  <c r="L686415" i="1"/>
  <c r="L686416" i="1"/>
  <c r="L686417" i="1"/>
  <c r="L686418" i="1"/>
  <c r="L686419" i="1"/>
  <c r="L686420" i="1"/>
  <c r="L686421" i="1"/>
  <c r="L686422" i="1"/>
  <c r="L686423" i="1"/>
  <c r="L686424" i="1"/>
  <c r="L686425" i="1"/>
  <c r="L686426" i="1"/>
  <c r="L686427" i="1"/>
  <c r="L686428" i="1"/>
  <c r="L686429" i="1"/>
  <c r="L686430" i="1"/>
  <c r="L686431" i="1"/>
  <c r="L686432" i="1"/>
  <c r="L686433" i="1"/>
  <c r="L686434" i="1"/>
  <c r="L686435" i="1"/>
  <c r="L686436" i="1"/>
  <c r="L686437" i="1"/>
  <c r="L686438" i="1"/>
  <c r="L686439" i="1"/>
  <c r="L686440" i="1"/>
  <c r="L686441" i="1"/>
  <c r="L686442" i="1"/>
  <c r="L686443" i="1"/>
  <c r="L686444" i="1"/>
  <c r="L686445" i="1"/>
  <c r="L686446" i="1"/>
  <c r="L686447" i="1"/>
  <c r="L686448" i="1"/>
  <c r="L686449" i="1"/>
  <c r="L686450" i="1"/>
  <c r="L686451" i="1"/>
  <c r="L686452" i="1"/>
  <c r="L686453" i="1"/>
  <c r="L686454" i="1"/>
  <c r="L686455" i="1"/>
  <c r="L686456" i="1"/>
  <c r="L686457" i="1"/>
  <c r="L686458" i="1"/>
  <c r="L686459" i="1"/>
  <c r="L686460" i="1"/>
  <c r="L686461" i="1"/>
  <c r="L686462" i="1"/>
  <c r="L686463" i="1"/>
  <c r="L686464" i="1"/>
  <c r="L686465" i="1"/>
  <c r="L686466" i="1"/>
  <c r="L686467" i="1"/>
  <c r="L686468" i="1"/>
  <c r="L686469" i="1"/>
  <c r="L686470" i="1"/>
  <c r="L686471" i="1"/>
  <c r="L686472" i="1"/>
  <c r="L686473" i="1"/>
  <c r="L686474" i="1"/>
  <c r="L686475" i="1"/>
  <c r="L686476" i="1"/>
  <c r="L686477" i="1"/>
  <c r="L686478" i="1"/>
  <c r="L686479" i="1"/>
  <c r="L686480" i="1"/>
  <c r="L686481" i="1"/>
  <c r="L686482" i="1"/>
  <c r="L686483" i="1"/>
  <c r="L686484" i="1"/>
  <c r="L686485" i="1"/>
  <c r="L686486" i="1"/>
  <c r="L686487" i="1"/>
  <c r="L686488" i="1"/>
  <c r="L686489" i="1"/>
  <c r="L686490" i="1"/>
  <c r="L686491" i="1"/>
  <c r="L686492" i="1"/>
  <c r="L686493" i="1"/>
  <c r="L686494" i="1"/>
  <c r="L686495" i="1"/>
  <c r="L686496" i="1"/>
  <c r="L686497" i="1"/>
  <c r="L686498" i="1"/>
  <c r="L686499" i="1"/>
  <c r="L686500" i="1"/>
  <c r="L686501" i="1"/>
  <c r="L686502" i="1"/>
  <c r="L686503" i="1"/>
  <c r="L686504" i="1"/>
  <c r="L686505" i="1"/>
  <c r="L686506" i="1"/>
  <c r="L686507" i="1"/>
  <c r="L686508" i="1"/>
  <c r="L686509" i="1"/>
  <c r="L686510" i="1"/>
  <c r="L686511" i="1"/>
  <c r="L686512" i="1"/>
  <c r="L686513" i="1"/>
  <c r="L686514" i="1"/>
  <c r="L686515" i="1"/>
  <c r="L686516" i="1"/>
  <c r="L686517" i="1"/>
  <c r="L686518" i="1"/>
  <c r="L686519" i="1"/>
  <c r="L686520" i="1"/>
  <c r="L686521" i="1"/>
  <c r="L686522" i="1"/>
  <c r="L686523" i="1"/>
  <c r="L686524" i="1"/>
  <c r="L686525" i="1"/>
  <c r="L686526" i="1"/>
  <c r="L686527" i="1"/>
  <c r="L686528" i="1"/>
  <c r="L686529" i="1"/>
  <c r="L686530" i="1"/>
  <c r="L686531" i="1"/>
  <c r="L686532" i="1"/>
  <c r="L686533" i="1"/>
  <c r="L686534" i="1"/>
  <c r="L686535" i="1"/>
  <c r="L686536" i="1"/>
  <c r="L686537" i="1"/>
  <c r="L686538" i="1"/>
  <c r="L686539" i="1"/>
  <c r="L686540" i="1"/>
  <c r="L686541" i="1"/>
  <c r="L686542" i="1"/>
  <c r="L686543" i="1"/>
  <c r="L686544" i="1"/>
  <c r="L686545" i="1"/>
  <c r="L686546" i="1"/>
  <c r="L686547" i="1"/>
  <c r="L686548" i="1"/>
  <c r="L686549" i="1"/>
  <c r="L686550" i="1"/>
  <c r="L686551" i="1"/>
  <c r="L686552" i="1"/>
  <c r="L686553" i="1"/>
  <c r="L686554" i="1"/>
  <c r="L686555" i="1"/>
  <c r="L686556" i="1"/>
  <c r="L686557" i="1"/>
  <c r="L686558" i="1"/>
  <c r="L686559" i="1"/>
  <c r="L686560" i="1"/>
  <c r="L686561" i="1"/>
  <c r="L686562" i="1"/>
  <c r="L686563" i="1"/>
  <c r="L686564" i="1"/>
  <c r="L686565" i="1"/>
  <c r="L686566" i="1"/>
  <c r="L686567" i="1"/>
  <c r="L686568" i="1"/>
  <c r="L686569" i="1"/>
  <c r="L686570" i="1"/>
  <c r="L686571" i="1"/>
  <c r="L686572" i="1"/>
  <c r="L686573" i="1"/>
  <c r="L686574" i="1"/>
  <c r="L686575" i="1"/>
  <c r="L686576" i="1"/>
  <c r="L686577" i="1"/>
  <c r="L686578" i="1"/>
  <c r="L686579" i="1"/>
  <c r="L686580" i="1"/>
  <c r="L686581" i="1"/>
  <c r="L686582" i="1"/>
  <c r="L686583" i="1"/>
  <c r="L686584" i="1"/>
  <c r="L686585" i="1"/>
  <c r="L686586" i="1"/>
  <c r="L686587" i="1"/>
  <c r="L686588" i="1"/>
  <c r="L686589" i="1"/>
  <c r="L686590" i="1"/>
  <c r="L686591" i="1"/>
  <c r="L686592" i="1"/>
  <c r="L686593" i="1"/>
  <c r="L686594" i="1"/>
  <c r="L686595" i="1"/>
  <c r="L686596" i="1"/>
  <c r="L686597" i="1"/>
  <c r="L686598" i="1"/>
  <c r="L686599" i="1"/>
  <c r="L686600" i="1"/>
  <c r="L686601" i="1"/>
  <c r="L686602" i="1"/>
  <c r="L686603" i="1"/>
  <c r="L686604" i="1"/>
  <c r="L686605" i="1"/>
  <c r="L686606" i="1"/>
  <c r="L686607" i="1"/>
  <c r="L686608" i="1"/>
  <c r="L686609" i="1"/>
  <c r="L686610" i="1"/>
  <c r="L686611" i="1"/>
  <c r="L686612" i="1"/>
  <c r="L686613" i="1"/>
  <c r="L686614" i="1"/>
  <c r="L686615" i="1"/>
  <c r="L686616" i="1"/>
  <c r="L686617" i="1"/>
  <c r="L686618" i="1"/>
  <c r="L686619" i="1"/>
  <c r="L686620" i="1"/>
  <c r="L686621" i="1"/>
  <c r="L686622" i="1"/>
  <c r="L686623" i="1"/>
  <c r="L686624" i="1"/>
  <c r="L686625" i="1"/>
  <c r="L686626" i="1"/>
  <c r="L686627" i="1"/>
  <c r="L686628" i="1"/>
  <c r="L686629" i="1"/>
  <c r="L686630" i="1"/>
  <c r="L686631" i="1"/>
  <c r="L686632" i="1"/>
  <c r="L686633" i="1"/>
  <c r="L686634" i="1"/>
  <c r="L686635" i="1"/>
  <c r="L686636" i="1"/>
  <c r="L686637" i="1"/>
  <c r="L686638" i="1"/>
  <c r="L686639" i="1"/>
  <c r="L686640" i="1"/>
  <c r="L686641" i="1"/>
  <c r="L686642" i="1"/>
  <c r="L686643" i="1"/>
  <c r="L686644" i="1"/>
  <c r="L686645" i="1"/>
  <c r="L686646" i="1"/>
  <c r="L686647" i="1"/>
  <c r="L686648" i="1"/>
  <c r="L686649" i="1"/>
  <c r="L686650" i="1"/>
  <c r="L686651" i="1"/>
  <c r="L686652" i="1"/>
  <c r="L686653" i="1"/>
  <c r="L686654" i="1"/>
  <c r="L686655" i="1"/>
  <c r="L686656" i="1"/>
  <c r="L686657" i="1"/>
  <c r="L686658" i="1"/>
  <c r="L686659" i="1"/>
  <c r="L686660" i="1"/>
  <c r="L686661" i="1"/>
  <c r="L686662" i="1"/>
  <c r="L686663" i="1"/>
  <c r="L686664" i="1"/>
  <c r="L686665" i="1"/>
  <c r="L686666" i="1"/>
  <c r="L686667" i="1"/>
  <c r="L686668" i="1"/>
  <c r="L686669" i="1"/>
  <c r="L686670" i="1"/>
  <c r="L686671" i="1"/>
  <c r="L686672" i="1"/>
  <c r="L686673" i="1"/>
  <c r="L686674" i="1"/>
  <c r="L686675" i="1"/>
  <c r="L686676" i="1"/>
  <c r="L686677" i="1"/>
  <c r="L686678" i="1"/>
  <c r="L686679" i="1"/>
  <c r="L686680" i="1"/>
  <c r="L686681" i="1"/>
  <c r="L686682" i="1"/>
  <c r="L686683" i="1"/>
  <c r="L686684" i="1"/>
  <c r="L686685" i="1"/>
  <c r="L686686" i="1"/>
  <c r="L686687" i="1"/>
  <c r="L686688" i="1"/>
  <c r="L686689" i="1"/>
  <c r="L686690" i="1"/>
  <c r="L686691" i="1"/>
  <c r="L686692" i="1"/>
  <c r="L686693" i="1"/>
  <c r="L686694" i="1"/>
  <c r="L686695" i="1"/>
  <c r="L686696" i="1"/>
  <c r="L686697" i="1"/>
  <c r="L686698" i="1"/>
  <c r="L686699" i="1"/>
  <c r="L686700" i="1"/>
  <c r="L686701" i="1"/>
  <c r="L686702" i="1"/>
  <c r="L686703" i="1"/>
  <c r="L686704" i="1"/>
  <c r="L686705" i="1"/>
  <c r="L686706" i="1"/>
  <c r="L686707" i="1"/>
  <c r="L686708" i="1"/>
  <c r="L686709" i="1"/>
  <c r="L686710" i="1"/>
  <c r="L686711" i="1"/>
  <c r="L686712" i="1"/>
  <c r="L686713" i="1"/>
  <c r="L686714" i="1"/>
  <c r="L686715" i="1"/>
  <c r="L686716" i="1"/>
  <c r="L686717" i="1"/>
  <c r="L686718" i="1"/>
  <c r="L686719" i="1"/>
  <c r="L686720" i="1"/>
  <c r="L686721" i="1"/>
  <c r="L686722" i="1"/>
  <c r="L686723" i="1"/>
  <c r="L686724" i="1"/>
  <c r="L686725" i="1"/>
  <c r="L686726" i="1"/>
  <c r="L686727" i="1"/>
  <c r="L686728" i="1"/>
  <c r="L686729" i="1"/>
  <c r="L686730" i="1"/>
  <c r="L686731" i="1"/>
  <c r="L686732" i="1"/>
  <c r="L686733" i="1"/>
  <c r="L686734" i="1"/>
  <c r="L686735" i="1"/>
  <c r="L686736" i="1"/>
  <c r="L686737" i="1"/>
  <c r="L686738" i="1"/>
  <c r="L686739" i="1"/>
  <c r="L686740" i="1"/>
  <c r="L686741" i="1"/>
  <c r="L686742" i="1"/>
  <c r="L686743" i="1"/>
  <c r="L686744" i="1"/>
  <c r="L686745" i="1"/>
  <c r="L686746" i="1"/>
  <c r="L686747" i="1"/>
  <c r="L686748" i="1"/>
  <c r="L686749" i="1"/>
  <c r="L686750" i="1"/>
  <c r="L686751" i="1"/>
  <c r="L686752" i="1"/>
  <c r="L686753" i="1"/>
  <c r="L686754" i="1"/>
  <c r="L686755" i="1"/>
  <c r="L686756" i="1"/>
  <c r="L686757" i="1"/>
  <c r="L686758" i="1"/>
  <c r="L686759" i="1"/>
  <c r="L686760" i="1"/>
  <c r="L686761" i="1"/>
  <c r="L686762" i="1"/>
  <c r="L686763" i="1"/>
  <c r="L686764" i="1"/>
  <c r="L686765" i="1"/>
  <c r="L686766" i="1"/>
  <c r="L686767" i="1"/>
  <c r="L686768" i="1"/>
  <c r="L686769" i="1"/>
  <c r="L686770" i="1"/>
  <c r="L686771" i="1"/>
  <c r="L686772" i="1"/>
  <c r="L686773" i="1"/>
  <c r="L686774" i="1"/>
  <c r="L686775" i="1"/>
  <c r="L686776" i="1"/>
  <c r="L686777" i="1"/>
  <c r="L686778" i="1"/>
  <c r="L686779" i="1"/>
  <c r="L686780" i="1"/>
  <c r="L686781" i="1"/>
  <c r="L686782" i="1"/>
  <c r="L686783" i="1"/>
  <c r="L686784" i="1"/>
  <c r="L686785" i="1"/>
  <c r="L686786" i="1"/>
  <c r="L686787" i="1"/>
  <c r="L686788" i="1"/>
  <c r="L686789" i="1"/>
  <c r="L686790" i="1"/>
  <c r="L686791" i="1"/>
  <c r="L686792" i="1"/>
  <c r="L686793" i="1"/>
  <c r="L686794" i="1"/>
  <c r="L686795" i="1"/>
  <c r="L686796" i="1"/>
  <c r="L686797" i="1"/>
  <c r="L686798" i="1"/>
  <c r="L686799" i="1"/>
  <c r="L686800" i="1"/>
  <c r="L686801" i="1"/>
  <c r="L686802" i="1"/>
  <c r="L686803" i="1"/>
  <c r="L686804" i="1"/>
  <c r="L686805" i="1"/>
  <c r="L686806" i="1"/>
  <c r="L686807" i="1"/>
  <c r="L686808" i="1"/>
  <c r="L686809" i="1"/>
  <c r="L686810" i="1"/>
  <c r="L686811" i="1"/>
  <c r="L686812" i="1"/>
  <c r="L686813" i="1"/>
  <c r="L686814" i="1"/>
  <c r="L686815" i="1"/>
  <c r="L686816" i="1"/>
  <c r="L686817" i="1"/>
  <c r="L686818" i="1"/>
  <c r="L686819" i="1"/>
  <c r="L686820" i="1"/>
  <c r="L686821" i="1"/>
  <c r="L686822" i="1"/>
  <c r="L686823" i="1"/>
  <c r="L686824" i="1"/>
  <c r="L686825" i="1"/>
  <c r="L686826" i="1"/>
  <c r="L686827" i="1"/>
  <c r="L686828" i="1"/>
  <c r="L686829" i="1"/>
  <c r="L686830" i="1"/>
  <c r="L686831" i="1"/>
  <c r="L686832" i="1"/>
  <c r="L686833" i="1"/>
  <c r="L686834" i="1"/>
  <c r="L686835" i="1"/>
  <c r="L686836" i="1"/>
  <c r="L686837" i="1"/>
  <c r="L686838" i="1"/>
  <c r="L686839" i="1"/>
  <c r="L686840" i="1"/>
  <c r="L686841" i="1"/>
  <c r="L686842" i="1"/>
  <c r="L686843" i="1"/>
  <c r="L686844" i="1"/>
  <c r="L686845" i="1"/>
  <c r="L686846" i="1"/>
  <c r="L686847" i="1"/>
  <c r="L686848" i="1"/>
  <c r="L686849" i="1"/>
  <c r="L686850" i="1"/>
  <c r="L686851" i="1"/>
  <c r="L686852" i="1"/>
  <c r="L686853" i="1"/>
  <c r="L686854" i="1"/>
  <c r="L686855" i="1"/>
  <c r="L686856" i="1"/>
  <c r="L686857" i="1"/>
  <c r="L686858" i="1"/>
  <c r="L686859" i="1"/>
  <c r="L686860" i="1"/>
  <c r="L686861" i="1"/>
  <c r="L686862" i="1"/>
  <c r="L686863" i="1"/>
  <c r="L686864" i="1"/>
  <c r="L686865" i="1"/>
  <c r="L686866" i="1"/>
  <c r="L686867" i="1"/>
  <c r="L686868" i="1"/>
  <c r="L686869" i="1"/>
  <c r="L686870" i="1"/>
  <c r="L686871" i="1"/>
  <c r="L686872" i="1"/>
  <c r="L686873" i="1"/>
  <c r="L686874" i="1"/>
  <c r="L686875" i="1"/>
  <c r="L686876" i="1"/>
  <c r="L686877" i="1"/>
  <c r="L686878" i="1"/>
  <c r="L686879" i="1"/>
  <c r="L686880" i="1"/>
  <c r="L686881" i="1"/>
  <c r="L686882" i="1"/>
  <c r="L686883" i="1"/>
  <c r="L686884" i="1"/>
  <c r="L686885" i="1"/>
  <c r="L686886" i="1"/>
  <c r="L686887" i="1"/>
  <c r="L686888" i="1"/>
  <c r="L686889" i="1"/>
  <c r="L686890" i="1"/>
  <c r="L686891" i="1"/>
  <c r="L686892" i="1"/>
  <c r="L686893" i="1"/>
  <c r="L686894" i="1"/>
  <c r="L686895" i="1"/>
  <c r="L686896" i="1"/>
  <c r="L686897" i="1"/>
  <c r="L686898" i="1"/>
  <c r="L686899" i="1"/>
  <c r="L686900" i="1"/>
  <c r="L686901" i="1"/>
  <c r="L686902" i="1"/>
  <c r="L686903" i="1"/>
  <c r="L686904" i="1"/>
  <c r="L686905" i="1"/>
  <c r="L686906" i="1"/>
  <c r="L686907" i="1"/>
  <c r="L686908" i="1"/>
  <c r="L686909" i="1"/>
  <c r="L686910" i="1"/>
  <c r="L686911" i="1"/>
  <c r="L686912" i="1"/>
  <c r="L686913" i="1"/>
  <c r="L686914" i="1"/>
  <c r="L686915" i="1"/>
  <c r="L686916" i="1"/>
  <c r="L686917" i="1"/>
  <c r="L686918" i="1"/>
  <c r="L686919" i="1"/>
  <c r="L686920" i="1"/>
  <c r="L686921" i="1"/>
  <c r="L686922" i="1"/>
  <c r="L686923" i="1"/>
  <c r="L686924" i="1"/>
  <c r="L686925" i="1"/>
  <c r="L686926" i="1"/>
  <c r="L686927" i="1"/>
  <c r="L686928" i="1"/>
  <c r="L686929" i="1"/>
  <c r="L686930" i="1"/>
  <c r="L686931" i="1"/>
  <c r="L686932" i="1"/>
  <c r="L686933" i="1"/>
  <c r="L686934" i="1"/>
  <c r="L686935" i="1"/>
  <c r="L686936" i="1"/>
  <c r="L686937" i="1"/>
  <c r="L686938" i="1"/>
  <c r="L686939" i="1"/>
  <c r="L686940" i="1"/>
  <c r="L686941" i="1"/>
  <c r="L686942" i="1"/>
  <c r="L686943" i="1"/>
  <c r="L686944" i="1"/>
  <c r="L686945" i="1"/>
  <c r="L686946" i="1"/>
  <c r="L686947" i="1"/>
  <c r="L686948" i="1"/>
  <c r="L686949" i="1"/>
  <c r="L686950" i="1"/>
  <c r="L686951" i="1"/>
  <c r="L686952" i="1"/>
  <c r="L686953" i="1"/>
  <c r="L686954" i="1"/>
  <c r="L686955" i="1"/>
  <c r="L686956" i="1"/>
  <c r="L686957" i="1"/>
  <c r="L686958" i="1"/>
  <c r="L686959" i="1"/>
  <c r="L686960" i="1"/>
  <c r="L686961" i="1"/>
  <c r="L686962" i="1"/>
  <c r="L686963" i="1"/>
  <c r="L686964" i="1"/>
  <c r="L686965" i="1"/>
  <c r="L686966" i="1"/>
  <c r="L686967" i="1"/>
  <c r="L686968" i="1"/>
  <c r="L686969" i="1"/>
  <c r="L686970" i="1"/>
  <c r="L686971" i="1"/>
  <c r="L686972" i="1"/>
  <c r="L686973" i="1"/>
  <c r="L686974" i="1"/>
  <c r="L686975" i="1"/>
  <c r="L686976" i="1"/>
  <c r="L686977" i="1"/>
  <c r="L686978" i="1"/>
  <c r="L686979" i="1"/>
  <c r="L686980" i="1"/>
  <c r="L686981" i="1"/>
  <c r="L686982" i="1"/>
  <c r="L686983" i="1"/>
  <c r="L686984" i="1"/>
  <c r="L686985" i="1"/>
  <c r="L686986" i="1"/>
  <c r="L686987" i="1"/>
  <c r="L686988" i="1"/>
  <c r="L686989" i="1"/>
  <c r="L686990" i="1"/>
  <c r="L686991" i="1"/>
  <c r="L686992" i="1"/>
  <c r="L686993" i="1"/>
  <c r="L686994" i="1"/>
  <c r="L686995" i="1"/>
  <c r="L686996" i="1"/>
  <c r="L686997" i="1"/>
  <c r="L686998" i="1"/>
  <c r="L686999" i="1"/>
  <c r="L687000" i="1"/>
  <c r="L687001" i="1"/>
  <c r="L687002" i="1"/>
  <c r="L687003" i="1"/>
  <c r="L687004" i="1"/>
  <c r="L687005" i="1"/>
  <c r="L687006" i="1"/>
  <c r="L687007" i="1"/>
  <c r="L687008" i="1"/>
  <c r="L687009" i="1"/>
  <c r="L687010" i="1"/>
  <c r="L687011" i="1"/>
  <c r="L687012" i="1"/>
  <c r="L687013" i="1"/>
  <c r="L687014" i="1"/>
  <c r="L687015" i="1"/>
  <c r="L687016" i="1"/>
  <c r="L687017" i="1"/>
  <c r="L687018" i="1"/>
  <c r="L687019" i="1"/>
  <c r="L687020" i="1"/>
  <c r="L687021" i="1"/>
  <c r="L687022" i="1"/>
  <c r="L687023" i="1"/>
  <c r="L687024" i="1"/>
  <c r="L687025" i="1"/>
  <c r="L687026" i="1"/>
  <c r="L687027" i="1"/>
  <c r="L687028" i="1"/>
  <c r="L687029" i="1"/>
  <c r="L687030" i="1"/>
  <c r="L687031" i="1"/>
  <c r="L687032" i="1"/>
  <c r="L687033" i="1"/>
  <c r="L687034" i="1"/>
  <c r="L687035" i="1"/>
  <c r="L687036" i="1"/>
  <c r="L687037" i="1"/>
  <c r="L687038" i="1"/>
  <c r="L687039" i="1"/>
  <c r="L687040" i="1"/>
  <c r="L687041" i="1"/>
  <c r="L687042" i="1"/>
  <c r="L687043" i="1"/>
  <c r="L687044" i="1"/>
  <c r="L687045" i="1"/>
  <c r="L687046" i="1"/>
  <c r="L687047" i="1"/>
  <c r="L687048" i="1"/>
  <c r="L687049" i="1"/>
  <c r="L687050" i="1"/>
  <c r="L687051" i="1"/>
  <c r="L687052" i="1"/>
  <c r="L687053" i="1"/>
  <c r="L687054" i="1"/>
  <c r="L687055" i="1"/>
  <c r="L687056" i="1"/>
  <c r="L687057" i="1"/>
  <c r="L687058" i="1"/>
  <c r="L687059" i="1"/>
  <c r="L687060" i="1"/>
  <c r="L687061" i="1"/>
  <c r="L687062" i="1"/>
  <c r="L687063" i="1"/>
  <c r="L687064" i="1"/>
  <c r="L687065" i="1"/>
  <c r="L687066" i="1"/>
  <c r="L687067" i="1"/>
  <c r="L687068" i="1"/>
  <c r="L687069" i="1"/>
  <c r="L687070" i="1"/>
  <c r="L687071" i="1"/>
  <c r="L687072" i="1"/>
  <c r="L687073" i="1"/>
  <c r="L687074" i="1"/>
  <c r="L687075" i="1"/>
  <c r="L687076" i="1"/>
  <c r="L687077" i="1"/>
  <c r="L687078" i="1"/>
  <c r="L687079" i="1"/>
  <c r="L687080" i="1"/>
  <c r="L687081" i="1"/>
  <c r="L687082" i="1"/>
  <c r="L687083" i="1"/>
  <c r="L687084" i="1"/>
  <c r="L687085" i="1"/>
  <c r="L687086" i="1"/>
  <c r="L687087" i="1"/>
  <c r="L687088" i="1"/>
  <c r="L687089" i="1"/>
  <c r="L687090" i="1"/>
  <c r="L687091" i="1"/>
  <c r="L687092" i="1"/>
  <c r="L687093" i="1"/>
  <c r="L687094" i="1"/>
  <c r="L687095" i="1"/>
  <c r="L687096" i="1"/>
  <c r="L687097" i="1"/>
  <c r="L687098" i="1"/>
  <c r="L687099" i="1"/>
  <c r="L687100" i="1"/>
  <c r="L687101" i="1"/>
  <c r="L687102" i="1"/>
  <c r="L687103" i="1"/>
  <c r="L687104" i="1"/>
  <c r="L687105" i="1"/>
  <c r="L687106" i="1"/>
  <c r="L687107" i="1"/>
  <c r="L687108" i="1"/>
  <c r="L687109" i="1"/>
  <c r="L687110" i="1"/>
  <c r="L687111" i="1"/>
  <c r="L687112" i="1"/>
  <c r="L687113" i="1"/>
  <c r="L687114" i="1"/>
  <c r="L687115" i="1"/>
  <c r="L687116" i="1"/>
  <c r="L687117" i="1"/>
  <c r="L687118" i="1"/>
  <c r="L687119" i="1"/>
  <c r="L687120" i="1"/>
  <c r="L687121" i="1"/>
  <c r="L687122" i="1"/>
  <c r="L687123" i="1"/>
  <c r="L687124" i="1"/>
  <c r="L687125" i="1"/>
  <c r="L687126" i="1"/>
  <c r="L687127" i="1"/>
  <c r="L687128" i="1"/>
  <c r="L687129" i="1"/>
  <c r="L687130" i="1"/>
  <c r="L687131" i="1"/>
  <c r="L687132" i="1"/>
  <c r="L687133" i="1"/>
  <c r="L687134" i="1"/>
  <c r="L687135" i="1"/>
  <c r="L687136" i="1"/>
  <c r="L687137" i="1"/>
  <c r="L687138" i="1"/>
  <c r="L687139" i="1"/>
  <c r="L687140" i="1"/>
  <c r="L687141" i="1"/>
  <c r="L687142" i="1"/>
  <c r="L687143" i="1"/>
  <c r="L687144" i="1"/>
  <c r="L687145" i="1"/>
  <c r="L687146" i="1"/>
  <c r="L687147" i="1"/>
  <c r="L687148" i="1"/>
  <c r="L687149" i="1"/>
  <c r="L687150" i="1"/>
  <c r="L687151" i="1"/>
  <c r="L687152" i="1"/>
  <c r="L687153" i="1"/>
  <c r="L687154" i="1"/>
  <c r="L687155" i="1"/>
  <c r="L687156" i="1"/>
  <c r="L687157" i="1"/>
  <c r="L687158" i="1"/>
  <c r="L687159" i="1"/>
  <c r="L687160" i="1"/>
  <c r="L687161" i="1"/>
  <c r="L687162" i="1"/>
  <c r="L687163" i="1"/>
  <c r="L687164" i="1"/>
  <c r="L687165" i="1"/>
  <c r="L687166" i="1"/>
  <c r="L687167" i="1"/>
  <c r="L687168" i="1"/>
  <c r="L687169" i="1"/>
  <c r="L687170" i="1"/>
  <c r="L687171" i="1"/>
  <c r="L687172" i="1"/>
  <c r="L687173" i="1"/>
  <c r="L687174" i="1"/>
  <c r="L687175" i="1"/>
  <c r="L687176" i="1"/>
  <c r="L687177" i="1"/>
  <c r="L687178" i="1"/>
  <c r="L687179" i="1"/>
  <c r="L687180" i="1"/>
  <c r="L687181" i="1"/>
  <c r="L687182" i="1"/>
  <c r="L687183" i="1"/>
  <c r="L687184" i="1"/>
  <c r="L687185" i="1"/>
  <c r="L687186" i="1"/>
  <c r="L687187" i="1"/>
  <c r="L687188" i="1"/>
  <c r="L687189" i="1"/>
  <c r="L687190" i="1"/>
  <c r="L687191" i="1"/>
  <c r="L687192" i="1"/>
  <c r="L687193" i="1"/>
  <c r="L687194" i="1"/>
  <c r="L687195" i="1"/>
  <c r="L687196" i="1"/>
  <c r="L687197" i="1"/>
  <c r="L687198" i="1"/>
  <c r="L687199" i="1"/>
  <c r="L687200" i="1"/>
  <c r="L687201" i="1"/>
  <c r="L687202" i="1"/>
  <c r="L687203" i="1"/>
  <c r="L687204" i="1"/>
  <c r="L687205" i="1"/>
  <c r="L687206" i="1"/>
  <c r="L687207" i="1"/>
  <c r="L687208" i="1"/>
  <c r="L687209" i="1"/>
  <c r="L687210" i="1"/>
  <c r="L687211" i="1"/>
  <c r="L687212" i="1"/>
  <c r="L687213" i="1"/>
  <c r="L687214" i="1"/>
  <c r="L687215" i="1"/>
  <c r="L687216" i="1"/>
  <c r="L687217" i="1"/>
  <c r="L687218" i="1"/>
  <c r="L687219" i="1"/>
  <c r="L687220" i="1"/>
  <c r="L687221" i="1"/>
  <c r="L687222" i="1"/>
  <c r="L687223" i="1"/>
  <c r="L687224" i="1"/>
  <c r="L687225" i="1"/>
  <c r="L687226" i="1"/>
  <c r="L687227" i="1"/>
  <c r="L687228" i="1"/>
  <c r="L687229" i="1"/>
  <c r="L687230" i="1"/>
  <c r="L687231" i="1"/>
  <c r="L687232" i="1"/>
  <c r="L687233" i="1"/>
  <c r="L687234" i="1"/>
  <c r="L687235" i="1"/>
  <c r="L687236" i="1"/>
  <c r="L687237" i="1"/>
  <c r="L687238" i="1"/>
  <c r="L687239" i="1"/>
  <c r="L687240" i="1"/>
  <c r="L687241" i="1"/>
  <c r="L687242" i="1"/>
  <c r="L687243" i="1"/>
  <c r="L687244" i="1"/>
  <c r="L687245" i="1"/>
  <c r="L687246" i="1"/>
  <c r="L687247" i="1"/>
  <c r="L687248" i="1"/>
  <c r="L687249" i="1"/>
  <c r="L687250" i="1"/>
  <c r="L687251" i="1"/>
  <c r="L687252" i="1"/>
  <c r="L687253" i="1"/>
  <c r="L687254" i="1"/>
  <c r="L687255" i="1"/>
  <c r="L687256" i="1"/>
  <c r="L687257" i="1"/>
  <c r="L687258" i="1"/>
  <c r="L687259" i="1"/>
  <c r="L687260" i="1"/>
  <c r="L687261" i="1"/>
  <c r="L687262" i="1"/>
  <c r="L687263" i="1"/>
  <c r="L687264" i="1"/>
  <c r="L687265" i="1"/>
  <c r="L687266" i="1"/>
  <c r="L687267" i="1"/>
  <c r="L687268" i="1"/>
  <c r="L687269" i="1"/>
  <c r="L687270" i="1"/>
  <c r="L687271" i="1"/>
  <c r="L687272" i="1"/>
  <c r="L687273" i="1"/>
  <c r="L687274" i="1"/>
  <c r="L687275" i="1"/>
  <c r="L687276" i="1"/>
  <c r="L687277" i="1"/>
  <c r="L687278" i="1"/>
  <c r="L687279" i="1"/>
  <c r="L687280" i="1"/>
  <c r="L687281" i="1"/>
  <c r="L687282" i="1"/>
  <c r="L687283" i="1"/>
  <c r="L687284" i="1"/>
  <c r="L687285" i="1"/>
  <c r="L687286" i="1"/>
  <c r="L687287" i="1"/>
  <c r="L687288" i="1"/>
  <c r="L687289" i="1"/>
  <c r="L687290" i="1"/>
  <c r="L687291" i="1"/>
  <c r="L687292" i="1"/>
  <c r="L687293" i="1"/>
  <c r="L687294" i="1"/>
  <c r="L687295" i="1"/>
  <c r="L687296" i="1"/>
  <c r="L687297" i="1"/>
  <c r="L687298" i="1"/>
  <c r="L687299" i="1"/>
  <c r="L687300" i="1"/>
  <c r="L687301" i="1"/>
  <c r="L687302" i="1"/>
  <c r="L687303" i="1"/>
  <c r="L687304" i="1"/>
  <c r="L687305" i="1"/>
  <c r="L687306" i="1"/>
  <c r="L687307" i="1"/>
  <c r="L687308" i="1"/>
  <c r="L687309" i="1"/>
  <c r="L687310" i="1"/>
  <c r="L687311" i="1"/>
  <c r="L687312" i="1"/>
  <c r="L687313" i="1"/>
  <c r="L687314" i="1"/>
  <c r="L687315" i="1"/>
  <c r="L687316" i="1"/>
  <c r="L687317" i="1"/>
  <c r="L687318" i="1"/>
  <c r="L687319" i="1"/>
  <c r="L687320" i="1"/>
  <c r="L687321" i="1"/>
  <c r="L687322" i="1"/>
  <c r="L687323" i="1"/>
  <c r="L687324" i="1"/>
  <c r="L687325" i="1"/>
  <c r="L687326" i="1"/>
  <c r="L687327" i="1"/>
  <c r="L687328" i="1"/>
  <c r="L687329" i="1"/>
  <c r="L687330" i="1"/>
  <c r="L687331" i="1"/>
  <c r="L687332" i="1"/>
  <c r="L687333" i="1"/>
  <c r="L687334" i="1"/>
  <c r="L687335" i="1"/>
  <c r="L687336" i="1"/>
  <c r="L687337" i="1"/>
  <c r="L687338" i="1"/>
  <c r="L687339" i="1"/>
  <c r="L687340" i="1"/>
  <c r="L687341" i="1"/>
  <c r="L687342" i="1"/>
  <c r="L687343" i="1"/>
  <c r="L687344" i="1"/>
  <c r="L687345" i="1"/>
  <c r="L687346" i="1"/>
  <c r="L687347" i="1"/>
  <c r="L687348" i="1"/>
  <c r="L687349" i="1"/>
  <c r="L687350" i="1"/>
  <c r="L687351" i="1"/>
  <c r="L687352" i="1"/>
  <c r="L687353" i="1"/>
  <c r="L687354" i="1"/>
  <c r="L687355" i="1"/>
  <c r="L687356" i="1"/>
  <c r="L687357" i="1"/>
  <c r="L687358" i="1"/>
  <c r="L687359" i="1"/>
  <c r="L687360" i="1"/>
  <c r="L687361" i="1"/>
  <c r="L687362" i="1"/>
  <c r="L687363" i="1"/>
  <c r="L687364" i="1"/>
  <c r="L687365" i="1"/>
  <c r="L687366" i="1"/>
  <c r="L687367" i="1"/>
  <c r="L687368" i="1"/>
  <c r="L687369" i="1"/>
  <c r="L687370" i="1"/>
  <c r="L687371" i="1"/>
  <c r="L687372" i="1"/>
  <c r="L687373" i="1"/>
  <c r="L687374" i="1"/>
  <c r="L687375" i="1"/>
  <c r="L687376" i="1"/>
  <c r="L687377" i="1"/>
  <c r="L687378" i="1"/>
  <c r="L687379" i="1"/>
  <c r="L687380" i="1"/>
  <c r="L687381" i="1"/>
  <c r="L687382" i="1"/>
  <c r="L687383" i="1"/>
  <c r="L687384" i="1"/>
  <c r="L687385" i="1"/>
  <c r="L687386" i="1"/>
  <c r="L687387" i="1"/>
  <c r="L687388" i="1"/>
  <c r="L687389" i="1"/>
  <c r="L687390" i="1"/>
  <c r="L687391" i="1"/>
  <c r="L687392" i="1"/>
  <c r="L687393" i="1"/>
  <c r="L687394" i="1"/>
  <c r="L687395" i="1"/>
  <c r="L687396" i="1"/>
  <c r="L687397" i="1"/>
  <c r="L687398" i="1"/>
  <c r="L687399" i="1"/>
  <c r="L687400" i="1"/>
  <c r="L687401" i="1"/>
  <c r="L687402" i="1"/>
  <c r="L687403" i="1"/>
  <c r="L687404" i="1"/>
  <c r="L687405" i="1"/>
  <c r="L687406" i="1"/>
  <c r="L687407" i="1"/>
  <c r="L687408" i="1"/>
  <c r="L687409" i="1"/>
  <c r="L687410" i="1"/>
  <c r="L687411" i="1"/>
  <c r="L687412" i="1"/>
  <c r="L687413" i="1"/>
  <c r="L687414" i="1"/>
  <c r="L687415" i="1"/>
  <c r="L687416" i="1"/>
  <c r="L687417" i="1"/>
  <c r="L687418" i="1"/>
  <c r="L687419" i="1"/>
  <c r="L687420" i="1"/>
  <c r="L687421" i="1"/>
  <c r="L687422" i="1"/>
  <c r="L687423" i="1"/>
  <c r="L687424" i="1"/>
  <c r="L687425" i="1"/>
  <c r="L687426" i="1"/>
  <c r="L687427" i="1"/>
  <c r="L687428" i="1"/>
  <c r="L687429" i="1"/>
  <c r="L687430" i="1"/>
  <c r="L687431" i="1"/>
  <c r="L687432" i="1"/>
  <c r="L687433" i="1"/>
  <c r="L687434" i="1"/>
  <c r="L687435" i="1"/>
  <c r="L687436" i="1"/>
  <c r="L687437" i="1"/>
  <c r="L687438" i="1"/>
  <c r="L687439" i="1"/>
  <c r="L687440" i="1"/>
  <c r="L687441" i="1"/>
  <c r="L687442" i="1"/>
  <c r="L687443" i="1"/>
  <c r="L687444" i="1"/>
  <c r="L687445" i="1"/>
  <c r="L687446" i="1"/>
  <c r="L687447" i="1"/>
  <c r="L687448" i="1"/>
  <c r="L687449" i="1"/>
  <c r="L687450" i="1"/>
  <c r="L687451" i="1"/>
  <c r="L687452" i="1"/>
  <c r="L687453" i="1"/>
  <c r="L687454" i="1"/>
  <c r="L687455" i="1"/>
  <c r="L687456" i="1"/>
  <c r="L687457" i="1"/>
  <c r="L687458" i="1"/>
  <c r="L687459" i="1"/>
  <c r="L687460" i="1"/>
  <c r="L687461" i="1"/>
  <c r="L687462" i="1"/>
  <c r="L687463" i="1"/>
  <c r="L687464" i="1"/>
  <c r="L687465" i="1"/>
  <c r="L687466" i="1"/>
  <c r="L687467" i="1"/>
  <c r="L687468" i="1"/>
  <c r="L687469" i="1"/>
  <c r="L687470" i="1"/>
  <c r="L687471" i="1"/>
  <c r="L687472" i="1"/>
  <c r="L687473" i="1"/>
  <c r="L687474" i="1"/>
  <c r="L687475" i="1"/>
  <c r="L687476" i="1"/>
  <c r="L687477" i="1"/>
  <c r="L687478" i="1"/>
  <c r="L687479" i="1"/>
  <c r="L687480" i="1"/>
  <c r="L687481" i="1"/>
  <c r="L687482" i="1"/>
  <c r="L687483" i="1"/>
  <c r="L687484" i="1"/>
  <c r="L687485" i="1"/>
  <c r="L687486" i="1"/>
  <c r="L687487" i="1"/>
  <c r="L687488" i="1"/>
  <c r="L687489" i="1"/>
  <c r="L687490" i="1"/>
  <c r="L687491" i="1"/>
  <c r="L687492" i="1"/>
  <c r="L687493" i="1"/>
  <c r="L687494" i="1"/>
  <c r="L687495" i="1"/>
  <c r="L687496" i="1"/>
  <c r="L687497" i="1"/>
  <c r="L687498" i="1"/>
  <c r="L687499" i="1"/>
  <c r="L687500" i="1"/>
  <c r="L687501" i="1"/>
  <c r="L687502" i="1"/>
  <c r="L687503" i="1"/>
  <c r="L687504" i="1"/>
  <c r="L687505" i="1"/>
  <c r="L687506" i="1"/>
  <c r="L687507" i="1"/>
  <c r="L687508" i="1"/>
  <c r="L687509" i="1"/>
  <c r="L687510" i="1"/>
  <c r="L687511" i="1"/>
  <c r="L687512" i="1"/>
  <c r="L687513" i="1"/>
  <c r="L687514" i="1"/>
  <c r="L687515" i="1"/>
  <c r="L687516" i="1"/>
  <c r="L687517" i="1"/>
  <c r="L687518" i="1"/>
  <c r="L687519" i="1"/>
  <c r="L687520" i="1"/>
  <c r="L687521" i="1"/>
  <c r="L687522" i="1"/>
  <c r="L687523" i="1"/>
  <c r="L687524" i="1"/>
  <c r="L687525" i="1"/>
  <c r="L687526" i="1"/>
  <c r="L687527" i="1"/>
  <c r="L687528" i="1"/>
  <c r="L687529" i="1"/>
  <c r="L687530" i="1"/>
  <c r="L687531" i="1"/>
  <c r="L687532" i="1"/>
  <c r="L687533" i="1"/>
  <c r="L687534" i="1"/>
  <c r="L687535" i="1"/>
  <c r="L687536" i="1"/>
  <c r="L687537" i="1"/>
  <c r="L687538" i="1"/>
  <c r="L687539" i="1"/>
  <c r="L687540" i="1"/>
  <c r="L687541" i="1"/>
  <c r="L687542" i="1"/>
  <c r="L687543" i="1"/>
  <c r="L687544" i="1"/>
  <c r="L687545" i="1"/>
  <c r="L687546" i="1"/>
  <c r="L687547" i="1"/>
  <c r="L687548" i="1"/>
  <c r="L687549" i="1"/>
  <c r="L687550" i="1"/>
  <c r="L687551" i="1"/>
  <c r="L687552" i="1"/>
  <c r="L687553" i="1"/>
  <c r="L687554" i="1"/>
  <c r="L687555" i="1"/>
  <c r="L687556" i="1"/>
  <c r="L687557" i="1"/>
  <c r="L687558" i="1"/>
  <c r="L687559" i="1"/>
  <c r="L687560" i="1"/>
  <c r="L687561" i="1"/>
  <c r="L687562" i="1"/>
  <c r="L687563" i="1"/>
  <c r="L687564" i="1"/>
  <c r="L687565" i="1"/>
  <c r="L687566" i="1"/>
  <c r="L687567" i="1"/>
  <c r="L687568" i="1"/>
  <c r="L687569" i="1"/>
  <c r="L687570" i="1"/>
  <c r="L687571" i="1"/>
  <c r="L687572" i="1"/>
  <c r="L687573" i="1"/>
  <c r="L687574" i="1"/>
  <c r="L687575" i="1"/>
  <c r="L687576" i="1"/>
  <c r="L687577" i="1"/>
  <c r="L687578" i="1"/>
  <c r="L687579" i="1"/>
  <c r="L687580" i="1"/>
  <c r="L687581" i="1"/>
  <c r="L687582" i="1"/>
  <c r="L687583" i="1"/>
  <c r="L687584" i="1"/>
  <c r="L687585" i="1"/>
  <c r="L687586" i="1"/>
  <c r="L687587" i="1"/>
  <c r="L687588" i="1"/>
  <c r="L687589" i="1"/>
  <c r="L687590" i="1"/>
  <c r="L687591" i="1"/>
  <c r="L687592" i="1"/>
  <c r="L687593" i="1"/>
  <c r="L687594" i="1"/>
  <c r="L687595" i="1"/>
  <c r="L687596" i="1"/>
  <c r="L687597" i="1"/>
  <c r="L687598" i="1"/>
  <c r="L687599" i="1"/>
  <c r="L687600" i="1"/>
  <c r="L687601" i="1"/>
  <c r="L687602" i="1"/>
  <c r="L687603" i="1"/>
  <c r="L687604" i="1"/>
  <c r="L687605" i="1"/>
  <c r="L687606" i="1"/>
  <c r="L687607" i="1"/>
  <c r="L687608" i="1"/>
  <c r="L687609" i="1"/>
  <c r="L687610" i="1"/>
  <c r="L687611" i="1"/>
  <c r="L687612" i="1"/>
  <c r="L687613" i="1"/>
  <c r="L687614" i="1"/>
  <c r="L687615" i="1"/>
  <c r="L687616" i="1"/>
  <c r="L687617" i="1"/>
  <c r="L687618" i="1"/>
  <c r="L687619" i="1"/>
  <c r="L687620" i="1"/>
  <c r="L687621" i="1"/>
  <c r="L687622" i="1"/>
  <c r="L687623" i="1"/>
  <c r="L687624" i="1"/>
  <c r="L687625" i="1"/>
  <c r="L687626" i="1"/>
  <c r="L687627" i="1"/>
  <c r="L687628" i="1"/>
  <c r="L687629" i="1"/>
  <c r="L687630" i="1"/>
  <c r="L687631" i="1"/>
  <c r="L687632" i="1"/>
  <c r="L687633" i="1"/>
  <c r="L687634" i="1"/>
  <c r="L687635" i="1"/>
  <c r="L687636" i="1"/>
  <c r="L687637" i="1"/>
  <c r="L687638" i="1"/>
  <c r="L687639" i="1"/>
  <c r="L687640" i="1"/>
  <c r="L687641" i="1"/>
  <c r="L687642" i="1"/>
  <c r="L687643" i="1"/>
  <c r="L687644" i="1"/>
  <c r="L687645" i="1"/>
  <c r="L687646" i="1"/>
  <c r="L687647" i="1"/>
  <c r="L687648" i="1"/>
  <c r="L687649" i="1"/>
  <c r="L687650" i="1"/>
  <c r="L687651" i="1"/>
  <c r="L687652" i="1"/>
  <c r="L687653" i="1"/>
  <c r="L687654" i="1"/>
  <c r="L687655" i="1"/>
  <c r="L687656" i="1"/>
  <c r="L687657" i="1"/>
  <c r="L687658" i="1"/>
  <c r="L687659" i="1"/>
  <c r="L687660" i="1"/>
  <c r="L687661" i="1"/>
  <c r="L687662" i="1"/>
  <c r="L687663" i="1"/>
  <c r="L687664" i="1"/>
  <c r="L687665" i="1"/>
  <c r="L687666" i="1"/>
  <c r="L687667" i="1"/>
  <c r="L687668" i="1"/>
  <c r="L687669" i="1"/>
  <c r="L687670" i="1"/>
  <c r="L687671" i="1"/>
  <c r="L687672" i="1"/>
  <c r="L687673" i="1"/>
  <c r="L687674" i="1"/>
  <c r="L687675" i="1"/>
  <c r="L687676" i="1"/>
  <c r="L687677" i="1"/>
  <c r="L687678" i="1"/>
  <c r="L687679" i="1"/>
  <c r="L687680" i="1"/>
  <c r="L687681" i="1"/>
  <c r="L687682" i="1"/>
  <c r="L687683" i="1"/>
  <c r="L687684" i="1"/>
  <c r="L687685" i="1"/>
  <c r="L687686" i="1"/>
  <c r="L687687" i="1"/>
  <c r="L687688" i="1"/>
  <c r="L687689" i="1"/>
  <c r="L687690" i="1"/>
  <c r="L687691" i="1"/>
  <c r="L687692" i="1"/>
  <c r="L687693" i="1"/>
  <c r="L687694" i="1"/>
  <c r="L687695" i="1"/>
  <c r="L687696" i="1"/>
  <c r="L687697" i="1"/>
  <c r="L687698" i="1"/>
  <c r="L687699" i="1"/>
  <c r="L687700" i="1"/>
  <c r="L687701" i="1"/>
  <c r="L687702" i="1"/>
  <c r="L687703" i="1"/>
  <c r="L687704" i="1"/>
  <c r="L687705" i="1"/>
  <c r="L687706" i="1"/>
  <c r="L687707" i="1"/>
  <c r="L687708" i="1"/>
  <c r="L687709" i="1"/>
  <c r="L687710" i="1"/>
  <c r="L687711" i="1"/>
  <c r="L687712" i="1"/>
  <c r="L687713" i="1"/>
  <c r="L687714" i="1"/>
  <c r="L687715" i="1"/>
  <c r="L687716" i="1"/>
  <c r="L687717" i="1"/>
  <c r="L687718" i="1"/>
  <c r="L687719" i="1"/>
  <c r="L687720" i="1"/>
  <c r="L687721" i="1"/>
  <c r="L687722" i="1"/>
  <c r="L687723" i="1"/>
  <c r="L687724" i="1"/>
  <c r="L687725" i="1"/>
  <c r="L687726" i="1"/>
  <c r="L687727" i="1"/>
  <c r="L687728" i="1"/>
  <c r="L687729" i="1"/>
  <c r="L687730" i="1"/>
  <c r="L687731" i="1"/>
  <c r="L687732" i="1"/>
  <c r="L687733" i="1"/>
  <c r="L687734" i="1"/>
  <c r="L687735" i="1"/>
  <c r="L687736" i="1"/>
  <c r="L687737" i="1"/>
  <c r="L687738" i="1"/>
  <c r="L687739" i="1"/>
  <c r="L687740" i="1"/>
  <c r="L687741" i="1"/>
  <c r="L687742" i="1"/>
  <c r="L687743" i="1"/>
  <c r="L687744" i="1"/>
  <c r="L687745" i="1"/>
  <c r="L687746" i="1"/>
  <c r="L687747" i="1"/>
  <c r="L687748" i="1"/>
  <c r="L687749" i="1"/>
  <c r="L687750" i="1"/>
  <c r="L687751" i="1"/>
  <c r="L687752" i="1"/>
  <c r="L687753" i="1"/>
  <c r="L687754" i="1"/>
  <c r="L687755" i="1"/>
  <c r="L687756" i="1"/>
  <c r="L687757" i="1"/>
  <c r="L687758" i="1"/>
  <c r="L687759" i="1"/>
  <c r="L687760" i="1"/>
  <c r="L687761" i="1"/>
  <c r="L687762" i="1"/>
  <c r="L687763" i="1"/>
  <c r="L687764" i="1"/>
  <c r="L687765" i="1"/>
  <c r="L687766" i="1"/>
  <c r="L687767" i="1"/>
  <c r="L687768" i="1"/>
  <c r="L687769" i="1"/>
  <c r="L687770" i="1"/>
  <c r="L687771" i="1"/>
  <c r="L687772" i="1"/>
  <c r="L687773" i="1"/>
  <c r="L687774" i="1"/>
  <c r="L687775" i="1"/>
  <c r="L687776" i="1"/>
  <c r="L687777" i="1"/>
  <c r="L687778" i="1"/>
  <c r="L687779" i="1"/>
  <c r="L687780" i="1"/>
  <c r="L687781" i="1"/>
  <c r="L687782" i="1"/>
  <c r="L687783" i="1"/>
  <c r="L687784" i="1"/>
  <c r="L687785" i="1"/>
  <c r="L687786" i="1"/>
  <c r="L687787" i="1"/>
  <c r="L687788" i="1"/>
  <c r="L687789" i="1"/>
  <c r="L687790" i="1"/>
  <c r="L687791" i="1"/>
  <c r="L687792" i="1"/>
  <c r="L687793" i="1"/>
  <c r="L687794" i="1"/>
  <c r="L687795" i="1"/>
  <c r="L687796" i="1"/>
  <c r="L687797" i="1"/>
  <c r="L687798" i="1"/>
  <c r="L687799" i="1"/>
  <c r="L687800" i="1"/>
  <c r="L687801" i="1"/>
  <c r="L687802" i="1"/>
  <c r="L687803" i="1"/>
  <c r="L687804" i="1"/>
  <c r="L687805" i="1"/>
  <c r="L687806" i="1"/>
  <c r="L687807" i="1"/>
  <c r="L687808" i="1"/>
  <c r="L687809" i="1"/>
  <c r="L687810" i="1"/>
  <c r="L687811" i="1"/>
  <c r="L687812" i="1"/>
  <c r="L687813" i="1"/>
  <c r="L687814" i="1"/>
  <c r="L687815" i="1"/>
  <c r="L687816" i="1"/>
  <c r="L687817" i="1"/>
  <c r="L687818" i="1"/>
  <c r="L687819" i="1"/>
  <c r="L687820" i="1"/>
  <c r="L687821" i="1"/>
  <c r="L687822" i="1"/>
  <c r="L687823" i="1"/>
  <c r="L687824" i="1"/>
  <c r="L687825" i="1"/>
  <c r="L687826" i="1"/>
  <c r="L687827" i="1"/>
  <c r="L687828" i="1"/>
  <c r="L687829" i="1"/>
  <c r="L687830" i="1"/>
  <c r="L687831" i="1"/>
  <c r="L687832" i="1"/>
  <c r="L687833" i="1"/>
  <c r="L687834" i="1"/>
  <c r="L687835" i="1"/>
  <c r="L687836" i="1"/>
  <c r="L687837" i="1"/>
  <c r="L687838" i="1"/>
  <c r="L687839" i="1"/>
  <c r="L687840" i="1"/>
  <c r="L687841" i="1"/>
  <c r="L687842" i="1"/>
  <c r="L687843" i="1"/>
  <c r="L687844" i="1"/>
  <c r="L687845" i="1"/>
  <c r="L687846" i="1"/>
  <c r="L687847" i="1"/>
  <c r="L687848" i="1"/>
  <c r="L687849" i="1"/>
  <c r="L687850" i="1"/>
  <c r="L687851" i="1"/>
  <c r="L687852" i="1"/>
  <c r="L687853" i="1"/>
  <c r="L687854" i="1"/>
  <c r="L687855" i="1"/>
  <c r="L687856" i="1"/>
  <c r="L687857" i="1"/>
  <c r="L687858" i="1"/>
  <c r="L687859" i="1"/>
  <c r="L687860" i="1"/>
  <c r="L687861" i="1"/>
  <c r="L687862" i="1"/>
  <c r="L687863" i="1"/>
  <c r="L687864" i="1"/>
  <c r="L687865" i="1"/>
  <c r="L687866" i="1"/>
  <c r="L687867" i="1"/>
  <c r="L687868" i="1"/>
  <c r="L687869" i="1"/>
  <c r="L687870" i="1"/>
  <c r="L687871" i="1"/>
  <c r="L687872" i="1"/>
  <c r="L687873" i="1"/>
  <c r="L687874" i="1"/>
  <c r="L687875" i="1"/>
  <c r="L687876" i="1"/>
  <c r="L687877" i="1"/>
  <c r="L687878" i="1"/>
  <c r="L687879" i="1"/>
  <c r="L687880" i="1"/>
  <c r="L687881" i="1"/>
  <c r="L687882" i="1"/>
  <c r="L687883" i="1"/>
  <c r="L687884" i="1"/>
  <c r="L687885" i="1"/>
  <c r="L687886" i="1"/>
  <c r="L687887" i="1"/>
  <c r="L687888" i="1"/>
  <c r="L687889" i="1"/>
  <c r="L687890" i="1"/>
  <c r="L687891" i="1"/>
  <c r="L687892" i="1"/>
  <c r="L687893" i="1"/>
  <c r="L687894" i="1"/>
  <c r="L687895" i="1"/>
  <c r="L687896" i="1"/>
  <c r="L687897" i="1"/>
  <c r="L687898" i="1"/>
  <c r="L687899" i="1"/>
  <c r="L687900" i="1"/>
  <c r="L687901" i="1"/>
  <c r="L687902" i="1"/>
  <c r="L687903" i="1"/>
  <c r="L687904" i="1"/>
  <c r="L687905" i="1"/>
  <c r="L687906" i="1"/>
  <c r="L687907" i="1"/>
  <c r="L687908" i="1"/>
  <c r="L687909" i="1"/>
  <c r="L687910" i="1"/>
  <c r="L687911" i="1"/>
  <c r="L687912" i="1"/>
  <c r="L687913" i="1"/>
  <c r="L687914" i="1"/>
  <c r="L687915" i="1"/>
  <c r="L687916" i="1"/>
  <c r="L687917" i="1"/>
  <c r="L687918" i="1"/>
  <c r="L687919" i="1"/>
  <c r="L687920" i="1"/>
  <c r="L687921" i="1"/>
  <c r="L687922" i="1"/>
  <c r="L687923" i="1"/>
  <c r="L687924" i="1"/>
  <c r="L687925" i="1"/>
  <c r="L687926" i="1"/>
  <c r="L687927" i="1"/>
  <c r="L687928" i="1"/>
  <c r="L687929" i="1"/>
  <c r="L687930" i="1"/>
  <c r="L687931" i="1"/>
  <c r="L687932" i="1"/>
  <c r="L687933" i="1"/>
  <c r="L687934" i="1"/>
  <c r="L687935" i="1"/>
  <c r="L687936" i="1"/>
  <c r="L687937" i="1"/>
  <c r="L687938" i="1"/>
  <c r="L687939" i="1"/>
  <c r="L687940" i="1"/>
  <c r="L687941" i="1"/>
  <c r="L687942" i="1"/>
  <c r="L687943" i="1"/>
  <c r="L687944" i="1"/>
  <c r="L687945" i="1"/>
  <c r="L687946" i="1"/>
  <c r="L687947" i="1"/>
  <c r="L687948" i="1"/>
  <c r="L687949" i="1"/>
  <c r="L687950" i="1"/>
  <c r="L687951" i="1"/>
  <c r="L687952" i="1"/>
  <c r="L687953" i="1"/>
  <c r="L687954" i="1"/>
  <c r="L687955" i="1"/>
  <c r="L687956" i="1"/>
  <c r="L687957" i="1"/>
  <c r="L687958" i="1"/>
  <c r="L687959" i="1"/>
  <c r="L687960" i="1"/>
  <c r="L687961" i="1"/>
  <c r="L687962" i="1"/>
  <c r="L687963" i="1"/>
  <c r="L687964" i="1"/>
  <c r="L687965" i="1"/>
  <c r="L687966" i="1"/>
  <c r="L687967" i="1"/>
  <c r="L687968" i="1"/>
  <c r="L687969" i="1"/>
  <c r="L687970" i="1"/>
  <c r="L687971" i="1"/>
  <c r="L687972" i="1"/>
  <c r="L687973" i="1"/>
  <c r="L687974" i="1"/>
  <c r="L687975" i="1"/>
  <c r="L687976" i="1"/>
  <c r="L687977" i="1"/>
  <c r="L687978" i="1"/>
  <c r="L687979" i="1"/>
  <c r="L687980" i="1"/>
  <c r="L687981" i="1"/>
  <c r="L687982" i="1"/>
  <c r="L687983" i="1"/>
  <c r="L687984" i="1"/>
  <c r="L687985" i="1"/>
  <c r="L687986" i="1"/>
  <c r="L687987" i="1"/>
  <c r="L687988" i="1"/>
  <c r="L687989" i="1"/>
  <c r="L687990" i="1"/>
  <c r="L687991" i="1"/>
  <c r="L687992" i="1"/>
  <c r="L687993" i="1"/>
  <c r="L687994" i="1"/>
  <c r="L687995" i="1"/>
  <c r="L687996" i="1"/>
  <c r="L687997" i="1"/>
  <c r="L687998" i="1"/>
  <c r="L687999" i="1"/>
  <c r="L688000" i="1"/>
  <c r="L688001" i="1"/>
  <c r="L688002" i="1"/>
  <c r="L688003" i="1"/>
  <c r="L688004" i="1"/>
  <c r="L688005" i="1"/>
  <c r="L688006" i="1"/>
  <c r="L688007" i="1"/>
  <c r="L688008" i="1"/>
  <c r="L688009" i="1"/>
  <c r="L688010" i="1"/>
  <c r="L688011" i="1"/>
  <c r="L688012" i="1"/>
  <c r="L688013" i="1"/>
  <c r="L688014" i="1"/>
  <c r="L688015" i="1"/>
  <c r="L688016" i="1"/>
  <c r="L688017" i="1"/>
  <c r="L688018" i="1"/>
  <c r="L688019" i="1"/>
  <c r="L688020" i="1"/>
  <c r="L688021" i="1"/>
  <c r="L688022" i="1"/>
  <c r="L688023" i="1"/>
  <c r="L688024" i="1"/>
  <c r="L688025" i="1"/>
  <c r="L688026" i="1"/>
  <c r="L688027" i="1"/>
  <c r="L688028" i="1"/>
  <c r="L688029" i="1"/>
  <c r="L688030" i="1"/>
  <c r="L688031" i="1"/>
  <c r="L688032" i="1"/>
  <c r="L688033" i="1"/>
  <c r="L688034" i="1"/>
  <c r="L688035" i="1"/>
  <c r="L688036" i="1"/>
  <c r="L688037" i="1"/>
  <c r="L688038" i="1"/>
  <c r="L688039" i="1"/>
  <c r="L688040" i="1"/>
  <c r="L688041" i="1"/>
  <c r="L688042" i="1"/>
  <c r="L688043" i="1"/>
  <c r="L688044" i="1"/>
  <c r="L688045" i="1"/>
  <c r="L688046" i="1"/>
  <c r="L688047" i="1"/>
  <c r="L688048" i="1"/>
  <c r="L688049" i="1"/>
  <c r="L688050" i="1"/>
  <c r="L688051" i="1"/>
  <c r="L688052" i="1"/>
  <c r="L688053" i="1"/>
  <c r="L688054" i="1"/>
  <c r="L688055" i="1"/>
  <c r="L688056" i="1"/>
  <c r="L688057" i="1"/>
  <c r="L688058" i="1"/>
  <c r="L688059" i="1"/>
  <c r="L688060" i="1"/>
  <c r="L688061" i="1"/>
  <c r="L688062" i="1"/>
  <c r="L688063" i="1"/>
  <c r="L688064" i="1"/>
  <c r="L688065" i="1"/>
  <c r="L688066" i="1"/>
  <c r="L688067" i="1"/>
  <c r="L688068" i="1"/>
  <c r="L688069" i="1"/>
  <c r="L688070" i="1"/>
  <c r="L688071" i="1"/>
  <c r="L688072" i="1"/>
  <c r="L688073" i="1"/>
  <c r="L688074" i="1"/>
  <c r="L688075" i="1"/>
  <c r="L688076" i="1"/>
  <c r="L688077" i="1"/>
  <c r="L688078" i="1"/>
  <c r="L688079" i="1"/>
  <c r="L688080" i="1"/>
  <c r="L688081" i="1"/>
  <c r="L688082" i="1"/>
  <c r="L688083" i="1"/>
  <c r="L688084" i="1"/>
  <c r="L688085" i="1"/>
  <c r="L688086" i="1"/>
  <c r="L688087" i="1"/>
  <c r="L688088" i="1"/>
  <c r="L688089" i="1"/>
  <c r="L688090" i="1"/>
  <c r="L688091" i="1"/>
  <c r="L688092" i="1"/>
  <c r="L688093" i="1"/>
  <c r="L688094" i="1"/>
  <c r="L688095" i="1"/>
  <c r="L688096" i="1"/>
  <c r="L688097" i="1"/>
  <c r="L688098" i="1"/>
  <c r="L688099" i="1"/>
  <c r="L688100" i="1"/>
  <c r="L688101" i="1"/>
  <c r="L688102" i="1"/>
  <c r="L688103" i="1"/>
  <c r="L688104" i="1"/>
  <c r="L688105" i="1"/>
  <c r="L688106" i="1"/>
  <c r="L688107" i="1"/>
  <c r="L688108" i="1"/>
  <c r="L688109" i="1"/>
  <c r="L688110" i="1"/>
  <c r="L688111" i="1"/>
  <c r="L688112" i="1"/>
  <c r="L688113" i="1"/>
  <c r="L688114" i="1"/>
  <c r="L688115" i="1"/>
  <c r="L688116" i="1"/>
  <c r="L688117" i="1"/>
  <c r="L688118" i="1"/>
  <c r="L688119" i="1"/>
  <c r="L688120" i="1"/>
  <c r="L688121" i="1"/>
  <c r="L688122" i="1"/>
  <c r="L688123" i="1"/>
  <c r="L688124" i="1"/>
  <c r="L688125" i="1"/>
  <c r="L688126" i="1"/>
  <c r="L688127" i="1"/>
  <c r="L688128" i="1"/>
  <c r="L688129" i="1"/>
  <c r="L688130" i="1"/>
  <c r="L688131" i="1"/>
  <c r="L688132" i="1"/>
  <c r="L688133" i="1"/>
  <c r="L688134" i="1"/>
  <c r="L688135" i="1"/>
  <c r="L688136" i="1"/>
  <c r="L688137" i="1"/>
  <c r="L688138" i="1"/>
  <c r="L688139" i="1"/>
  <c r="L688140" i="1"/>
  <c r="L688141" i="1"/>
  <c r="L688142" i="1"/>
  <c r="L688143" i="1"/>
  <c r="L688144" i="1"/>
  <c r="L688145" i="1"/>
  <c r="L688146" i="1"/>
  <c r="L688147" i="1"/>
  <c r="L688148" i="1"/>
  <c r="L688149" i="1"/>
  <c r="L688150" i="1"/>
  <c r="L688151" i="1"/>
  <c r="L688152" i="1"/>
  <c r="L688153" i="1"/>
  <c r="L688154" i="1"/>
  <c r="L688155" i="1"/>
  <c r="L688156" i="1"/>
  <c r="L688157" i="1"/>
  <c r="L688158" i="1"/>
  <c r="L688159" i="1"/>
  <c r="L688160" i="1"/>
  <c r="L688161" i="1"/>
  <c r="L688162" i="1"/>
  <c r="L688163" i="1"/>
  <c r="L688164" i="1"/>
  <c r="L688165" i="1"/>
  <c r="L688166" i="1"/>
  <c r="L688167" i="1"/>
  <c r="L688168" i="1"/>
  <c r="L688169" i="1"/>
  <c r="L688170" i="1"/>
  <c r="L688171" i="1"/>
  <c r="L688172" i="1"/>
  <c r="L688173" i="1"/>
  <c r="L688174" i="1"/>
  <c r="L688175" i="1"/>
  <c r="L688176" i="1"/>
  <c r="L688177" i="1"/>
  <c r="L688178" i="1"/>
  <c r="L688179" i="1"/>
  <c r="L688180" i="1"/>
  <c r="L688181" i="1"/>
  <c r="L688182" i="1"/>
  <c r="L688183" i="1"/>
  <c r="L688184" i="1"/>
  <c r="L688185" i="1"/>
  <c r="L688186" i="1"/>
  <c r="L688187" i="1"/>
  <c r="L688188" i="1"/>
  <c r="L688189" i="1"/>
  <c r="L688190" i="1"/>
  <c r="L688191" i="1"/>
  <c r="L688192" i="1"/>
  <c r="L688193" i="1"/>
  <c r="L688194" i="1"/>
  <c r="L688195" i="1"/>
  <c r="L688196" i="1"/>
  <c r="L688197" i="1"/>
  <c r="L688198" i="1"/>
  <c r="L688199" i="1"/>
  <c r="L688200" i="1"/>
  <c r="L688201" i="1"/>
  <c r="L688202" i="1"/>
  <c r="L688203" i="1"/>
  <c r="L688204" i="1"/>
  <c r="L688205" i="1"/>
  <c r="L688206" i="1"/>
  <c r="L688207" i="1"/>
  <c r="L688208" i="1"/>
  <c r="L688209" i="1"/>
  <c r="L688210" i="1"/>
  <c r="L688211" i="1"/>
  <c r="L688212" i="1"/>
  <c r="L688213" i="1"/>
  <c r="L688214" i="1"/>
  <c r="L688215" i="1"/>
  <c r="L688216" i="1"/>
  <c r="L688217" i="1"/>
  <c r="L688218" i="1"/>
  <c r="L688219" i="1"/>
  <c r="L688220" i="1"/>
  <c r="L688221" i="1"/>
  <c r="L688222" i="1"/>
  <c r="L688223" i="1"/>
  <c r="L688224" i="1"/>
  <c r="L688225" i="1"/>
  <c r="L688226" i="1"/>
  <c r="L688227" i="1"/>
  <c r="L688228" i="1"/>
  <c r="L688229" i="1"/>
  <c r="L688230" i="1"/>
  <c r="L688231" i="1"/>
  <c r="L688232" i="1"/>
  <c r="L688233" i="1"/>
  <c r="L688234" i="1"/>
  <c r="L688235" i="1"/>
  <c r="L688236" i="1"/>
  <c r="L688237" i="1"/>
  <c r="L688238" i="1"/>
  <c r="L688239" i="1"/>
  <c r="L688240" i="1"/>
  <c r="L688241" i="1"/>
  <c r="L688242" i="1"/>
  <c r="L688243" i="1"/>
  <c r="L688244" i="1"/>
  <c r="L688245" i="1"/>
  <c r="L688246" i="1"/>
  <c r="L688247" i="1"/>
  <c r="L688248" i="1"/>
  <c r="L688249" i="1"/>
  <c r="L688250" i="1"/>
  <c r="L688251" i="1"/>
  <c r="L688252" i="1"/>
  <c r="L688253" i="1"/>
  <c r="L688254" i="1"/>
  <c r="L688255" i="1"/>
  <c r="L688256" i="1"/>
  <c r="L688257" i="1"/>
  <c r="L688258" i="1"/>
  <c r="L688259" i="1"/>
  <c r="L688260" i="1"/>
  <c r="L688261" i="1"/>
  <c r="L688262" i="1"/>
  <c r="L688263" i="1"/>
  <c r="L688264" i="1"/>
  <c r="L688265" i="1"/>
  <c r="L688266" i="1"/>
  <c r="L688267" i="1"/>
  <c r="L688268" i="1"/>
  <c r="L688269" i="1"/>
  <c r="L688270" i="1"/>
  <c r="L688271" i="1"/>
  <c r="L688272" i="1"/>
  <c r="L688273" i="1"/>
  <c r="L688274" i="1"/>
  <c r="L688275" i="1"/>
  <c r="L688276" i="1"/>
  <c r="L688277" i="1"/>
  <c r="L688278" i="1"/>
  <c r="L688279" i="1"/>
  <c r="L688280" i="1"/>
  <c r="L688281" i="1"/>
  <c r="L688282" i="1"/>
  <c r="L688283" i="1"/>
  <c r="L688284" i="1"/>
  <c r="L688285" i="1"/>
  <c r="L688286" i="1"/>
  <c r="L688287" i="1"/>
  <c r="L688288" i="1"/>
  <c r="L688289" i="1"/>
  <c r="L688290" i="1"/>
  <c r="L688291" i="1"/>
  <c r="L688292" i="1"/>
  <c r="L688293" i="1"/>
  <c r="L688294" i="1"/>
  <c r="L688295" i="1"/>
  <c r="L688296" i="1"/>
  <c r="L688297" i="1"/>
  <c r="L688298" i="1"/>
  <c r="L688299" i="1"/>
  <c r="L688300" i="1"/>
  <c r="L688301" i="1"/>
  <c r="L688302" i="1"/>
  <c r="L688303" i="1"/>
  <c r="L688304" i="1"/>
  <c r="L688305" i="1"/>
  <c r="L688306" i="1"/>
  <c r="L688307" i="1"/>
  <c r="L688308" i="1"/>
  <c r="L688309" i="1"/>
  <c r="L688310" i="1"/>
  <c r="L688311" i="1"/>
  <c r="L688312" i="1"/>
  <c r="L688313" i="1"/>
  <c r="L688314" i="1"/>
  <c r="L688315" i="1"/>
  <c r="L688316" i="1"/>
  <c r="L688317" i="1"/>
  <c r="L688318" i="1"/>
  <c r="L688319" i="1"/>
  <c r="L688320" i="1"/>
  <c r="L688321" i="1"/>
  <c r="L688322" i="1"/>
  <c r="L688323" i="1"/>
  <c r="L688324" i="1"/>
  <c r="L688325" i="1"/>
  <c r="L688326" i="1"/>
  <c r="L688327" i="1"/>
  <c r="L688328" i="1"/>
  <c r="L688329" i="1"/>
  <c r="L688330" i="1"/>
  <c r="L688331" i="1"/>
  <c r="L688332" i="1"/>
  <c r="L688333" i="1"/>
  <c r="L688334" i="1"/>
  <c r="L688335" i="1"/>
  <c r="L688336" i="1"/>
  <c r="L688337" i="1"/>
  <c r="L688338" i="1"/>
  <c r="L688339" i="1"/>
  <c r="L688340" i="1"/>
  <c r="L688341" i="1"/>
  <c r="L688342" i="1"/>
  <c r="L688343" i="1"/>
  <c r="L688344" i="1"/>
  <c r="L688345" i="1"/>
  <c r="L688346" i="1"/>
  <c r="L688347" i="1"/>
  <c r="L688348" i="1"/>
  <c r="L688349" i="1"/>
  <c r="L688350" i="1"/>
  <c r="L688351" i="1"/>
  <c r="L688352" i="1"/>
  <c r="L688353" i="1"/>
  <c r="L688354" i="1"/>
  <c r="L688355" i="1"/>
  <c r="L688356" i="1"/>
  <c r="L688357" i="1"/>
  <c r="L688358" i="1"/>
  <c r="L688359" i="1"/>
  <c r="L688360" i="1"/>
  <c r="L688361" i="1"/>
  <c r="L688362" i="1"/>
  <c r="L688363" i="1"/>
  <c r="L688364" i="1"/>
  <c r="L688365" i="1"/>
  <c r="L688366" i="1"/>
  <c r="L688367" i="1"/>
  <c r="L688368" i="1"/>
  <c r="L688369" i="1"/>
  <c r="L688370" i="1"/>
  <c r="L688371" i="1"/>
  <c r="L688372" i="1"/>
  <c r="L688373" i="1"/>
  <c r="L688374" i="1"/>
  <c r="L688375" i="1"/>
  <c r="L688376" i="1"/>
  <c r="L688377" i="1"/>
  <c r="L688378" i="1"/>
  <c r="L688379" i="1"/>
  <c r="L688380" i="1"/>
  <c r="L688381" i="1"/>
  <c r="L688382" i="1"/>
  <c r="L688383" i="1"/>
  <c r="L688384" i="1"/>
  <c r="L688385" i="1"/>
  <c r="L688386" i="1"/>
  <c r="L688387" i="1"/>
  <c r="L688388" i="1"/>
  <c r="L688389" i="1"/>
  <c r="L688390" i="1"/>
  <c r="L688391" i="1"/>
  <c r="L688392" i="1"/>
  <c r="L688393" i="1"/>
  <c r="L688394" i="1"/>
  <c r="L688395" i="1"/>
  <c r="L688396" i="1"/>
  <c r="L688397" i="1"/>
  <c r="L688398" i="1"/>
  <c r="L688399" i="1"/>
  <c r="L688400" i="1"/>
  <c r="L688401" i="1"/>
  <c r="L688402" i="1"/>
  <c r="L688403" i="1"/>
  <c r="L688404" i="1"/>
  <c r="L688405" i="1"/>
  <c r="L688406" i="1"/>
  <c r="L688407" i="1"/>
  <c r="L688408" i="1"/>
  <c r="L688409" i="1"/>
  <c r="L688410" i="1"/>
  <c r="L688411" i="1"/>
  <c r="L688412" i="1"/>
  <c r="L688413" i="1"/>
  <c r="L688414" i="1"/>
  <c r="L688415" i="1"/>
  <c r="L688416" i="1"/>
  <c r="L688417" i="1"/>
  <c r="L688418" i="1"/>
  <c r="L688419" i="1"/>
  <c r="L688420" i="1"/>
  <c r="L688421" i="1"/>
  <c r="L688422" i="1"/>
  <c r="L688423" i="1"/>
  <c r="L688424" i="1"/>
  <c r="L688425" i="1"/>
  <c r="L688426" i="1"/>
  <c r="L688427" i="1"/>
  <c r="L688428" i="1"/>
  <c r="L688429" i="1"/>
  <c r="L688430" i="1"/>
  <c r="L688431" i="1"/>
  <c r="L688432" i="1"/>
  <c r="L688433" i="1"/>
  <c r="L688434" i="1"/>
  <c r="L688435" i="1"/>
  <c r="L688436" i="1"/>
  <c r="L688437" i="1"/>
  <c r="L688438" i="1"/>
  <c r="L688439" i="1"/>
  <c r="L688440" i="1"/>
  <c r="L688441" i="1"/>
  <c r="L688442" i="1"/>
  <c r="L688443" i="1"/>
  <c r="L688444" i="1"/>
  <c r="L688445" i="1"/>
  <c r="L688446" i="1"/>
  <c r="L688447" i="1"/>
  <c r="L688448" i="1"/>
  <c r="L688449" i="1"/>
  <c r="L688450" i="1"/>
  <c r="L688451" i="1"/>
  <c r="L688452" i="1"/>
  <c r="L688453" i="1"/>
  <c r="L688454" i="1"/>
  <c r="L688455" i="1"/>
  <c r="L688456" i="1"/>
  <c r="L688457" i="1"/>
  <c r="L688458" i="1"/>
  <c r="L688459" i="1"/>
  <c r="L688460" i="1"/>
  <c r="L688461" i="1"/>
  <c r="L688462" i="1"/>
  <c r="L688463" i="1"/>
  <c r="L688464" i="1"/>
  <c r="L688465" i="1"/>
  <c r="L688466" i="1"/>
  <c r="L688467" i="1"/>
  <c r="L688468" i="1"/>
  <c r="L688469" i="1"/>
  <c r="L688470" i="1"/>
  <c r="L688471" i="1"/>
  <c r="L688472" i="1"/>
  <c r="L688473" i="1"/>
  <c r="L688474" i="1"/>
  <c r="L688475" i="1"/>
  <c r="L688476" i="1"/>
  <c r="L688477" i="1"/>
  <c r="L688478" i="1"/>
  <c r="L688479" i="1"/>
  <c r="L688480" i="1"/>
  <c r="L688481" i="1"/>
  <c r="L688482" i="1"/>
  <c r="L688483" i="1"/>
  <c r="L688484" i="1"/>
  <c r="L688485" i="1"/>
  <c r="L688486" i="1"/>
  <c r="L688487" i="1"/>
  <c r="L688488" i="1"/>
  <c r="L688489" i="1"/>
  <c r="L688490" i="1"/>
  <c r="L688491" i="1"/>
  <c r="L688492" i="1"/>
  <c r="L688493" i="1"/>
  <c r="L688494" i="1"/>
  <c r="L688495" i="1"/>
  <c r="L688496" i="1"/>
  <c r="L688497" i="1"/>
  <c r="L688498" i="1"/>
  <c r="L688499" i="1"/>
  <c r="L688500" i="1"/>
  <c r="L688501" i="1"/>
  <c r="L688502" i="1"/>
  <c r="L688503" i="1"/>
  <c r="L688504" i="1"/>
  <c r="L688505" i="1"/>
  <c r="L688506" i="1"/>
  <c r="L688507" i="1"/>
  <c r="L688508" i="1"/>
  <c r="L688509" i="1"/>
  <c r="L688510" i="1"/>
  <c r="L688511" i="1"/>
  <c r="L688512" i="1"/>
  <c r="L688513" i="1"/>
  <c r="L688514" i="1"/>
  <c r="L688515" i="1"/>
  <c r="L688516" i="1"/>
  <c r="L688517" i="1"/>
  <c r="L688518" i="1"/>
  <c r="L688519" i="1"/>
  <c r="L688520" i="1"/>
  <c r="L688521" i="1"/>
  <c r="L688522" i="1"/>
  <c r="L688523" i="1"/>
  <c r="L688524" i="1"/>
  <c r="L688525" i="1"/>
  <c r="L688526" i="1"/>
  <c r="L688527" i="1"/>
  <c r="L688528" i="1"/>
  <c r="L688529" i="1"/>
  <c r="L688530" i="1"/>
  <c r="L688531" i="1"/>
  <c r="L688532" i="1"/>
  <c r="L688533" i="1"/>
  <c r="L688534" i="1"/>
  <c r="L688535" i="1"/>
  <c r="L688536" i="1"/>
  <c r="L688537" i="1"/>
  <c r="L688538" i="1"/>
  <c r="L688539" i="1"/>
  <c r="L688540" i="1"/>
  <c r="L688541" i="1"/>
  <c r="L688542" i="1"/>
  <c r="L688543" i="1"/>
  <c r="L688544" i="1"/>
  <c r="L688545" i="1"/>
  <c r="L688546" i="1"/>
  <c r="L688547" i="1"/>
  <c r="L688548" i="1"/>
  <c r="L688549" i="1"/>
  <c r="L688550" i="1"/>
  <c r="L688551" i="1"/>
  <c r="L688552" i="1"/>
  <c r="L688553" i="1"/>
  <c r="L688554" i="1"/>
  <c r="L688555" i="1"/>
  <c r="L688556" i="1"/>
  <c r="L688557" i="1"/>
  <c r="L688558" i="1"/>
  <c r="L688559" i="1"/>
  <c r="L688560" i="1"/>
  <c r="L688561" i="1"/>
  <c r="L688562" i="1"/>
  <c r="L688563" i="1"/>
  <c r="L688564" i="1"/>
  <c r="L688565" i="1"/>
  <c r="L688566" i="1"/>
  <c r="L688567" i="1"/>
  <c r="L688568" i="1"/>
  <c r="L688569" i="1"/>
  <c r="L688570" i="1"/>
  <c r="L688571" i="1"/>
  <c r="L688572" i="1"/>
  <c r="L688573" i="1"/>
  <c r="L688574" i="1"/>
  <c r="L688575" i="1"/>
  <c r="L688576" i="1"/>
  <c r="L688577" i="1"/>
  <c r="L688578" i="1"/>
  <c r="L688579" i="1"/>
  <c r="L688580" i="1"/>
  <c r="L688581" i="1"/>
  <c r="L688582" i="1"/>
  <c r="L688583" i="1"/>
  <c r="L688584" i="1"/>
  <c r="L688585" i="1"/>
  <c r="L688586" i="1"/>
  <c r="L688587" i="1"/>
  <c r="L688588" i="1"/>
  <c r="L688589" i="1"/>
  <c r="L688590" i="1"/>
  <c r="L688591" i="1"/>
  <c r="L688592" i="1"/>
  <c r="L688593" i="1"/>
  <c r="L688594" i="1"/>
  <c r="L688595" i="1"/>
  <c r="L688596" i="1"/>
  <c r="L688597" i="1"/>
  <c r="L688598" i="1"/>
  <c r="L688599" i="1"/>
  <c r="L688600" i="1"/>
  <c r="L688601" i="1"/>
  <c r="L688602" i="1"/>
  <c r="L688603" i="1"/>
  <c r="L688604" i="1"/>
  <c r="L688605" i="1"/>
  <c r="L688606" i="1"/>
  <c r="L688607" i="1"/>
  <c r="L688608" i="1"/>
  <c r="L688609" i="1"/>
  <c r="L688610" i="1"/>
  <c r="L688611" i="1"/>
  <c r="L688612" i="1"/>
  <c r="L688613" i="1"/>
  <c r="L688614" i="1"/>
  <c r="L688615" i="1"/>
  <c r="L688616" i="1"/>
  <c r="L688617" i="1"/>
  <c r="L688618" i="1"/>
  <c r="L688619" i="1"/>
  <c r="L688620" i="1"/>
  <c r="L688621" i="1"/>
  <c r="L688622" i="1"/>
  <c r="L688623" i="1"/>
  <c r="L688624" i="1"/>
  <c r="L688625" i="1"/>
  <c r="L688626" i="1"/>
  <c r="L688627" i="1"/>
  <c r="L688628" i="1"/>
  <c r="L688629" i="1"/>
  <c r="L688630" i="1"/>
  <c r="L688631" i="1"/>
  <c r="L688632" i="1"/>
  <c r="L688633" i="1"/>
  <c r="L688634" i="1"/>
  <c r="L688635" i="1"/>
  <c r="L688636" i="1"/>
  <c r="L688637" i="1"/>
  <c r="L688638" i="1"/>
  <c r="L688639" i="1"/>
  <c r="L688640" i="1"/>
  <c r="L688641" i="1"/>
  <c r="L688642" i="1"/>
  <c r="L688643" i="1"/>
  <c r="L688644" i="1"/>
  <c r="L688645" i="1"/>
  <c r="L688646" i="1"/>
  <c r="L688647" i="1"/>
  <c r="L688648" i="1"/>
  <c r="L688649" i="1"/>
  <c r="L688650" i="1"/>
  <c r="L688651" i="1"/>
  <c r="L688652" i="1"/>
  <c r="L688653" i="1"/>
  <c r="L688654" i="1"/>
  <c r="L688655" i="1"/>
  <c r="L688656" i="1"/>
  <c r="L688657" i="1"/>
  <c r="L688658" i="1"/>
  <c r="L688659" i="1"/>
  <c r="L688660" i="1"/>
  <c r="L688661" i="1"/>
  <c r="L688662" i="1"/>
  <c r="L688663" i="1"/>
  <c r="L688664" i="1"/>
  <c r="L688665" i="1"/>
  <c r="L688666" i="1"/>
  <c r="L688667" i="1"/>
  <c r="L688668" i="1"/>
  <c r="L688669" i="1"/>
  <c r="L688670" i="1"/>
  <c r="L688671" i="1"/>
  <c r="L688672" i="1"/>
  <c r="L688673" i="1"/>
  <c r="L688674" i="1"/>
  <c r="L688675" i="1"/>
  <c r="L688676" i="1"/>
  <c r="L688677" i="1"/>
  <c r="L688678" i="1"/>
  <c r="L688679" i="1"/>
  <c r="L688680" i="1"/>
  <c r="L688681" i="1"/>
  <c r="L688682" i="1"/>
  <c r="L688683" i="1"/>
  <c r="L688684" i="1"/>
  <c r="L688685" i="1"/>
  <c r="L688686" i="1"/>
  <c r="L688687" i="1"/>
  <c r="L688688" i="1"/>
  <c r="L688689" i="1"/>
  <c r="L688690" i="1"/>
  <c r="L688691" i="1"/>
  <c r="L688692" i="1"/>
  <c r="L688693" i="1"/>
  <c r="L688694" i="1"/>
  <c r="L688695" i="1"/>
  <c r="L688696" i="1"/>
  <c r="L688697" i="1"/>
  <c r="L688698" i="1"/>
  <c r="L688699" i="1"/>
  <c r="L688700" i="1"/>
  <c r="L688701" i="1"/>
  <c r="L688702" i="1"/>
  <c r="L688703" i="1"/>
  <c r="L688704" i="1"/>
  <c r="L688705" i="1"/>
  <c r="L688706" i="1"/>
  <c r="L688707" i="1"/>
  <c r="L688708" i="1"/>
  <c r="L688709" i="1"/>
  <c r="L688710" i="1"/>
  <c r="L688711" i="1"/>
  <c r="L688712" i="1"/>
  <c r="L688713" i="1"/>
  <c r="L688714" i="1"/>
  <c r="L688715" i="1"/>
  <c r="L688716" i="1"/>
  <c r="L688717" i="1"/>
  <c r="L688718" i="1"/>
  <c r="L688719" i="1"/>
  <c r="L688720" i="1"/>
  <c r="L688721" i="1"/>
  <c r="L688722" i="1"/>
  <c r="L688723" i="1"/>
  <c r="L688724" i="1"/>
  <c r="L688725" i="1"/>
  <c r="L688726" i="1"/>
  <c r="L688727" i="1"/>
  <c r="L688728" i="1"/>
  <c r="L688729" i="1"/>
  <c r="L688730" i="1"/>
  <c r="L688731" i="1"/>
  <c r="L688732" i="1"/>
  <c r="L688733" i="1"/>
  <c r="L688734" i="1"/>
  <c r="L688735" i="1"/>
  <c r="L688736" i="1"/>
  <c r="L688737" i="1"/>
  <c r="L688738" i="1"/>
  <c r="L688739" i="1"/>
  <c r="L688740" i="1"/>
  <c r="L688741" i="1"/>
  <c r="L688742" i="1"/>
  <c r="L688743" i="1"/>
  <c r="L688744" i="1"/>
  <c r="L688745" i="1"/>
  <c r="L688746" i="1"/>
  <c r="L688747" i="1"/>
  <c r="L688748" i="1"/>
  <c r="L688749" i="1"/>
  <c r="L688750" i="1"/>
  <c r="L688751" i="1"/>
  <c r="L688752" i="1"/>
  <c r="L688753" i="1"/>
  <c r="L688754" i="1"/>
  <c r="L688755" i="1"/>
  <c r="L688756" i="1"/>
  <c r="L688757" i="1"/>
  <c r="L688758" i="1"/>
  <c r="L688759" i="1"/>
  <c r="L688760" i="1"/>
  <c r="L688761" i="1"/>
  <c r="L688762" i="1"/>
  <c r="L688763" i="1"/>
  <c r="L688764" i="1"/>
  <c r="L688765" i="1"/>
  <c r="L688766" i="1"/>
  <c r="L688767" i="1"/>
  <c r="L688768" i="1"/>
  <c r="L688769" i="1"/>
  <c r="L688770" i="1"/>
  <c r="L688771" i="1"/>
  <c r="L688772" i="1"/>
  <c r="L688773" i="1"/>
  <c r="L688774" i="1"/>
  <c r="L688775" i="1"/>
  <c r="L688776" i="1"/>
  <c r="L688777" i="1"/>
  <c r="L688778" i="1"/>
  <c r="L688779" i="1"/>
  <c r="L688780" i="1"/>
  <c r="L688781" i="1"/>
  <c r="L688782" i="1"/>
  <c r="L688783" i="1"/>
  <c r="L688784" i="1"/>
  <c r="L688785" i="1"/>
  <c r="L688786" i="1"/>
  <c r="L688787" i="1"/>
  <c r="L688788" i="1"/>
  <c r="L688789" i="1"/>
  <c r="L688790" i="1"/>
  <c r="L688791" i="1"/>
  <c r="L688792" i="1"/>
  <c r="L688793" i="1"/>
  <c r="L688794" i="1"/>
  <c r="L688795" i="1"/>
  <c r="L688796" i="1"/>
  <c r="L688797" i="1"/>
  <c r="L688798" i="1"/>
  <c r="L688799" i="1"/>
  <c r="L688800" i="1"/>
  <c r="L688801" i="1"/>
  <c r="L688802" i="1"/>
  <c r="L688803" i="1"/>
  <c r="L688804" i="1"/>
  <c r="L688805" i="1"/>
  <c r="L688806" i="1"/>
  <c r="L688807" i="1"/>
  <c r="L688808" i="1"/>
  <c r="L688809" i="1"/>
  <c r="L688810" i="1"/>
  <c r="L688811" i="1"/>
  <c r="L688812" i="1"/>
  <c r="L688813" i="1"/>
  <c r="L688814" i="1"/>
  <c r="L688815" i="1"/>
  <c r="L688816" i="1"/>
  <c r="L688817" i="1"/>
  <c r="L688818" i="1"/>
  <c r="L688819" i="1"/>
  <c r="L688820" i="1"/>
  <c r="L688821" i="1"/>
  <c r="L688822" i="1"/>
  <c r="L688823" i="1"/>
  <c r="L688824" i="1"/>
  <c r="L688825" i="1"/>
  <c r="L688826" i="1"/>
  <c r="L688827" i="1"/>
  <c r="L688828" i="1"/>
  <c r="L688829" i="1"/>
  <c r="L688830" i="1"/>
  <c r="L688831" i="1"/>
  <c r="L688832" i="1"/>
  <c r="L688833" i="1"/>
  <c r="L688834" i="1"/>
  <c r="L688835" i="1"/>
  <c r="L688836" i="1"/>
  <c r="L688837" i="1"/>
  <c r="L688838" i="1"/>
  <c r="L688839" i="1"/>
  <c r="L688840" i="1"/>
  <c r="L688841" i="1"/>
  <c r="L688842" i="1"/>
  <c r="L688843" i="1"/>
  <c r="L688844" i="1"/>
  <c r="L688845" i="1"/>
  <c r="L688846" i="1"/>
  <c r="L688847" i="1"/>
  <c r="L688848" i="1"/>
  <c r="L688849" i="1"/>
  <c r="L688850" i="1"/>
  <c r="L688851" i="1"/>
  <c r="L688852" i="1"/>
  <c r="L688853" i="1"/>
  <c r="L688854" i="1"/>
  <c r="L688855" i="1"/>
  <c r="L688856" i="1"/>
  <c r="L688857" i="1"/>
  <c r="L688858" i="1"/>
  <c r="L688859" i="1"/>
  <c r="L688860" i="1"/>
  <c r="L688861" i="1"/>
  <c r="L688862" i="1"/>
  <c r="L688863" i="1"/>
  <c r="L688864" i="1"/>
  <c r="L688865" i="1"/>
  <c r="L688866" i="1"/>
  <c r="L688867" i="1"/>
  <c r="L688868" i="1"/>
  <c r="L688869" i="1"/>
  <c r="L688870" i="1"/>
  <c r="L688871" i="1"/>
  <c r="L688872" i="1"/>
  <c r="L688873" i="1"/>
  <c r="L688874" i="1"/>
  <c r="L688875" i="1"/>
  <c r="L688876" i="1"/>
  <c r="L688877" i="1"/>
  <c r="L688878" i="1"/>
  <c r="L688879" i="1"/>
  <c r="L688880" i="1"/>
  <c r="L688881" i="1"/>
  <c r="L688882" i="1"/>
  <c r="L688883" i="1"/>
  <c r="L688884" i="1"/>
  <c r="L688885" i="1"/>
  <c r="L688886" i="1"/>
  <c r="L688887" i="1"/>
  <c r="L688888" i="1"/>
  <c r="L688889" i="1"/>
  <c r="L688890" i="1"/>
  <c r="L688891" i="1"/>
  <c r="L688892" i="1"/>
  <c r="L688893" i="1"/>
  <c r="L688894" i="1"/>
  <c r="L688895" i="1"/>
  <c r="L688896" i="1"/>
  <c r="L688897" i="1"/>
  <c r="L688898" i="1"/>
  <c r="L688899" i="1"/>
  <c r="L688900" i="1"/>
  <c r="L688901" i="1"/>
  <c r="L688902" i="1"/>
  <c r="L688903" i="1"/>
  <c r="L688904" i="1"/>
  <c r="L688905" i="1"/>
  <c r="L688906" i="1"/>
  <c r="L688907" i="1"/>
  <c r="L688908" i="1"/>
  <c r="L688909" i="1"/>
  <c r="L688910" i="1"/>
  <c r="L688911" i="1"/>
  <c r="L688912" i="1"/>
  <c r="L688913" i="1"/>
  <c r="L688914" i="1"/>
  <c r="L688915" i="1"/>
  <c r="L688916" i="1"/>
  <c r="L688917" i="1"/>
  <c r="L688918" i="1"/>
  <c r="L688919" i="1"/>
  <c r="L688920" i="1"/>
  <c r="L688921" i="1"/>
  <c r="L688922" i="1"/>
  <c r="L688923" i="1"/>
  <c r="L688924" i="1"/>
  <c r="L688925" i="1"/>
  <c r="L688926" i="1"/>
  <c r="L688927" i="1"/>
  <c r="L688928" i="1"/>
  <c r="L688929" i="1"/>
  <c r="L688930" i="1"/>
  <c r="L688931" i="1"/>
  <c r="L688932" i="1"/>
  <c r="L688933" i="1"/>
  <c r="L688934" i="1"/>
  <c r="L688935" i="1"/>
  <c r="L688936" i="1"/>
  <c r="L688937" i="1"/>
  <c r="L688938" i="1"/>
  <c r="L688939" i="1"/>
  <c r="L688940" i="1"/>
  <c r="L688941" i="1"/>
  <c r="L688942" i="1"/>
  <c r="L688943" i="1"/>
  <c r="L688944" i="1"/>
  <c r="L688945" i="1"/>
  <c r="L688946" i="1"/>
  <c r="L688947" i="1"/>
  <c r="L688948" i="1"/>
  <c r="L688949" i="1"/>
  <c r="L688950" i="1"/>
  <c r="L688951" i="1"/>
  <c r="L688952" i="1"/>
  <c r="L688953" i="1"/>
  <c r="L688954" i="1"/>
  <c r="L688955" i="1"/>
  <c r="L688956" i="1"/>
  <c r="L688957" i="1"/>
  <c r="L688958" i="1"/>
  <c r="L688959" i="1"/>
  <c r="L688960" i="1"/>
  <c r="L688961" i="1"/>
  <c r="L688962" i="1"/>
  <c r="L688963" i="1"/>
  <c r="L688964" i="1"/>
  <c r="L688965" i="1"/>
  <c r="L688966" i="1"/>
  <c r="L688967" i="1"/>
  <c r="L688968" i="1"/>
  <c r="L688969" i="1"/>
  <c r="L688970" i="1"/>
  <c r="L688971" i="1"/>
  <c r="L688972" i="1"/>
  <c r="L688973" i="1"/>
  <c r="L688974" i="1"/>
  <c r="L688975" i="1"/>
  <c r="L688976" i="1"/>
  <c r="L688977" i="1"/>
  <c r="L688978" i="1"/>
  <c r="L688979" i="1"/>
  <c r="L688980" i="1"/>
  <c r="L688981" i="1"/>
  <c r="L688982" i="1"/>
  <c r="L688983" i="1"/>
  <c r="L688984" i="1"/>
  <c r="L688985" i="1"/>
  <c r="L688986" i="1"/>
  <c r="L688987" i="1"/>
  <c r="L688988" i="1"/>
  <c r="L688989" i="1"/>
  <c r="L688990" i="1"/>
  <c r="L688991" i="1"/>
  <c r="L688992" i="1"/>
  <c r="L688993" i="1"/>
  <c r="L688994" i="1"/>
  <c r="L688995" i="1"/>
  <c r="L688996" i="1"/>
  <c r="L688997" i="1"/>
  <c r="L688998" i="1"/>
  <c r="L688999" i="1"/>
  <c r="L689000" i="1"/>
  <c r="L689001" i="1"/>
  <c r="L689002" i="1"/>
  <c r="L689003" i="1"/>
  <c r="L689004" i="1"/>
  <c r="L689005" i="1"/>
  <c r="L689006" i="1"/>
  <c r="L689007" i="1"/>
  <c r="L689008" i="1"/>
  <c r="L689009" i="1"/>
  <c r="L689010" i="1"/>
  <c r="L689011" i="1"/>
  <c r="L689012" i="1"/>
  <c r="L689013" i="1"/>
  <c r="L689014" i="1"/>
  <c r="L689015" i="1"/>
  <c r="L689016" i="1"/>
  <c r="L689017" i="1"/>
  <c r="L689018" i="1"/>
  <c r="L689019" i="1"/>
  <c r="L689020" i="1"/>
  <c r="L689021" i="1"/>
  <c r="L689022" i="1"/>
  <c r="L689023" i="1"/>
  <c r="L689024" i="1"/>
  <c r="L689025" i="1"/>
  <c r="L689026" i="1"/>
  <c r="L689027" i="1"/>
  <c r="L689028" i="1"/>
  <c r="L689029" i="1"/>
  <c r="L689030" i="1"/>
  <c r="L689031" i="1"/>
  <c r="L689032" i="1"/>
  <c r="L689033" i="1"/>
  <c r="L689034" i="1"/>
  <c r="L689035" i="1"/>
  <c r="L689036" i="1"/>
  <c r="L689037" i="1"/>
  <c r="L689038" i="1"/>
  <c r="L689039" i="1"/>
  <c r="L689040" i="1"/>
  <c r="L689041" i="1"/>
  <c r="L689042" i="1"/>
  <c r="L689043" i="1"/>
  <c r="L689044" i="1"/>
  <c r="L689045" i="1"/>
  <c r="L689046" i="1"/>
  <c r="L689047" i="1"/>
  <c r="L689048" i="1"/>
  <c r="L689049" i="1"/>
  <c r="L689050" i="1"/>
  <c r="L689051" i="1"/>
  <c r="L689052" i="1"/>
  <c r="L689053" i="1"/>
  <c r="L689054" i="1"/>
  <c r="L689055" i="1"/>
  <c r="L689056" i="1"/>
  <c r="L689057" i="1"/>
  <c r="L689058" i="1"/>
  <c r="L689059" i="1"/>
  <c r="L689060" i="1"/>
  <c r="L689061" i="1"/>
  <c r="L689062" i="1"/>
  <c r="L689063" i="1"/>
  <c r="L689064" i="1"/>
  <c r="L689065" i="1"/>
  <c r="L689066" i="1"/>
  <c r="L689067" i="1"/>
  <c r="L689068" i="1"/>
  <c r="L689069" i="1"/>
  <c r="L689070" i="1"/>
  <c r="L689071" i="1"/>
  <c r="L689072" i="1"/>
  <c r="L689073" i="1"/>
  <c r="L689074" i="1"/>
  <c r="L689075" i="1"/>
  <c r="L689076" i="1"/>
  <c r="L689077" i="1"/>
  <c r="L689078" i="1"/>
  <c r="L689079" i="1"/>
  <c r="L689080" i="1"/>
  <c r="L689081" i="1"/>
  <c r="L689082" i="1"/>
  <c r="L689083" i="1"/>
  <c r="L689084" i="1"/>
  <c r="L689085" i="1"/>
  <c r="L689086" i="1"/>
  <c r="L689087" i="1"/>
  <c r="L689088" i="1"/>
  <c r="L689089" i="1"/>
  <c r="L689090" i="1"/>
  <c r="L689091" i="1"/>
  <c r="L689092" i="1"/>
  <c r="L689093" i="1"/>
  <c r="L689094" i="1"/>
  <c r="L689095" i="1"/>
  <c r="L689096" i="1"/>
  <c r="L689097" i="1"/>
  <c r="L689098" i="1"/>
  <c r="L689099" i="1"/>
  <c r="L689100" i="1"/>
  <c r="L689101" i="1"/>
  <c r="L689102" i="1"/>
  <c r="L689103" i="1"/>
  <c r="L689104" i="1"/>
  <c r="L689105" i="1"/>
  <c r="L689106" i="1"/>
  <c r="L689107" i="1"/>
  <c r="L689108" i="1"/>
  <c r="L689109" i="1"/>
  <c r="L689110" i="1"/>
  <c r="L689111" i="1"/>
  <c r="L689112" i="1"/>
  <c r="L689113" i="1"/>
  <c r="L689114" i="1"/>
  <c r="L689115" i="1"/>
  <c r="L689116" i="1"/>
  <c r="L689117" i="1"/>
  <c r="L689118" i="1"/>
  <c r="L689119" i="1"/>
  <c r="L689120" i="1"/>
  <c r="L689121" i="1"/>
  <c r="L689122" i="1"/>
  <c r="L689123" i="1"/>
  <c r="L689124" i="1"/>
  <c r="L689125" i="1"/>
  <c r="L689126" i="1"/>
  <c r="L689127" i="1"/>
  <c r="L689128" i="1"/>
  <c r="L689129" i="1"/>
  <c r="L689130" i="1"/>
  <c r="L689131" i="1"/>
  <c r="L689132" i="1"/>
  <c r="L689133" i="1"/>
  <c r="L689134" i="1"/>
  <c r="L689135" i="1"/>
  <c r="L689136" i="1"/>
  <c r="L689137" i="1"/>
  <c r="L689138" i="1"/>
  <c r="L689139" i="1"/>
  <c r="L689140" i="1"/>
  <c r="L689141" i="1"/>
  <c r="L689142" i="1"/>
  <c r="L689143" i="1"/>
  <c r="L689144" i="1"/>
  <c r="L689145" i="1"/>
  <c r="L689146" i="1"/>
  <c r="L689147" i="1"/>
  <c r="L689148" i="1"/>
  <c r="L689149" i="1"/>
  <c r="L689150" i="1"/>
  <c r="L689151" i="1"/>
  <c r="L689152" i="1"/>
  <c r="L689153" i="1"/>
  <c r="L689154" i="1"/>
  <c r="L689155" i="1"/>
  <c r="L689156" i="1"/>
  <c r="L689157" i="1"/>
  <c r="L689158" i="1"/>
  <c r="L689159" i="1"/>
  <c r="L689160" i="1"/>
  <c r="L689161" i="1"/>
  <c r="L689162" i="1"/>
  <c r="L689163" i="1"/>
  <c r="L689164" i="1"/>
  <c r="L689165" i="1"/>
  <c r="L689166" i="1"/>
  <c r="L689167" i="1"/>
  <c r="L689168" i="1"/>
  <c r="L689169" i="1"/>
  <c r="L689170" i="1"/>
  <c r="L689171" i="1"/>
  <c r="L689172" i="1"/>
  <c r="L689173" i="1"/>
  <c r="L689174" i="1"/>
  <c r="L689175" i="1"/>
  <c r="L689176" i="1"/>
  <c r="L689177" i="1"/>
  <c r="L689178" i="1"/>
  <c r="L689179" i="1"/>
  <c r="L689180" i="1"/>
  <c r="L689181" i="1"/>
  <c r="L689182" i="1"/>
  <c r="L689183" i="1"/>
  <c r="L689184" i="1"/>
  <c r="L689185" i="1"/>
  <c r="L689186" i="1"/>
  <c r="L689187" i="1"/>
  <c r="L689188" i="1"/>
  <c r="L689189" i="1"/>
  <c r="L689190" i="1"/>
  <c r="L689191" i="1"/>
  <c r="L689192" i="1"/>
  <c r="L689193" i="1"/>
  <c r="L689194" i="1"/>
  <c r="L689195" i="1"/>
  <c r="L689196" i="1"/>
  <c r="L689197" i="1"/>
  <c r="L689198" i="1"/>
  <c r="L689199" i="1"/>
  <c r="L689200" i="1"/>
  <c r="L689201" i="1"/>
  <c r="L689202" i="1"/>
  <c r="L689203" i="1"/>
  <c r="L689204" i="1"/>
  <c r="L689205" i="1"/>
  <c r="L689206" i="1"/>
  <c r="L689207" i="1"/>
  <c r="L689208" i="1"/>
  <c r="L689209" i="1"/>
  <c r="L689210" i="1"/>
  <c r="L689211" i="1"/>
  <c r="L689212" i="1"/>
  <c r="L689213" i="1"/>
  <c r="L689214" i="1"/>
  <c r="L689215" i="1"/>
  <c r="L689216" i="1"/>
  <c r="L689217" i="1"/>
  <c r="L689218" i="1"/>
  <c r="L689219" i="1"/>
  <c r="L689220" i="1"/>
  <c r="L689221" i="1"/>
  <c r="L689222" i="1"/>
  <c r="L689223" i="1"/>
  <c r="L689224" i="1"/>
  <c r="L689225" i="1"/>
  <c r="L689226" i="1"/>
  <c r="L689227" i="1"/>
  <c r="L689228" i="1"/>
  <c r="L689229" i="1"/>
  <c r="L689230" i="1"/>
  <c r="L689231" i="1"/>
  <c r="L689232" i="1"/>
  <c r="L689233" i="1"/>
  <c r="L689234" i="1"/>
  <c r="L689235" i="1"/>
  <c r="L689236" i="1"/>
  <c r="L689237" i="1"/>
  <c r="L689238" i="1"/>
  <c r="L689239" i="1"/>
  <c r="L689240" i="1"/>
  <c r="L689241" i="1"/>
  <c r="L689242" i="1"/>
  <c r="L689243" i="1"/>
  <c r="L689244" i="1"/>
  <c r="L689245" i="1"/>
  <c r="L689246" i="1"/>
  <c r="L689247" i="1"/>
  <c r="L689248" i="1"/>
  <c r="L689249" i="1"/>
  <c r="L689250" i="1"/>
  <c r="L689251" i="1"/>
  <c r="L689252" i="1"/>
  <c r="L689253" i="1"/>
  <c r="L689254" i="1"/>
  <c r="L689255" i="1"/>
  <c r="L689256" i="1"/>
  <c r="L689257" i="1"/>
  <c r="L689258" i="1"/>
  <c r="L689259" i="1"/>
  <c r="L689260" i="1"/>
  <c r="L689261" i="1"/>
  <c r="L689262" i="1"/>
  <c r="L689263" i="1"/>
  <c r="L689264" i="1"/>
  <c r="L689265" i="1"/>
  <c r="L689266" i="1"/>
  <c r="L689267" i="1"/>
  <c r="L689268" i="1"/>
  <c r="L689269" i="1"/>
  <c r="L689270" i="1"/>
  <c r="L689271" i="1"/>
  <c r="L689272" i="1"/>
  <c r="L689273" i="1"/>
  <c r="L689274" i="1"/>
  <c r="L689275" i="1"/>
  <c r="L689276" i="1"/>
  <c r="L689277" i="1"/>
  <c r="L689278" i="1"/>
  <c r="L689279" i="1"/>
  <c r="L689280" i="1"/>
  <c r="L689281" i="1"/>
  <c r="L689282" i="1"/>
  <c r="L689283" i="1"/>
  <c r="L689284" i="1"/>
  <c r="L689285" i="1"/>
  <c r="L689286" i="1"/>
  <c r="L689287" i="1"/>
  <c r="L689288" i="1"/>
  <c r="L689289" i="1"/>
  <c r="L689290" i="1"/>
  <c r="L689291" i="1"/>
  <c r="L689292" i="1"/>
  <c r="L689293" i="1"/>
  <c r="L689294" i="1"/>
  <c r="L689295" i="1"/>
  <c r="L689296" i="1"/>
  <c r="L689297" i="1"/>
  <c r="L689298" i="1"/>
  <c r="L689299" i="1"/>
  <c r="L689300" i="1"/>
  <c r="L689301" i="1"/>
  <c r="L689302" i="1"/>
  <c r="L689303" i="1"/>
  <c r="L689304" i="1"/>
  <c r="L689305" i="1"/>
  <c r="L689306" i="1"/>
  <c r="L689307" i="1"/>
  <c r="L689308" i="1"/>
  <c r="L689309" i="1"/>
  <c r="L689310" i="1"/>
  <c r="L689311" i="1"/>
  <c r="L689312" i="1"/>
  <c r="L689313" i="1"/>
  <c r="L689314" i="1"/>
  <c r="L689315" i="1"/>
  <c r="L689316" i="1"/>
  <c r="L689317" i="1"/>
  <c r="L689318" i="1"/>
  <c r="L689319" i="1"/>
  <c r="L689320" i="1"/>
  <c r="L689321" i="1"/>
  <c r="L689322" i="1"/>
  <c r="L689323" i="1"/>
  <c r="L689324" i="1"/>
  <c r="L689325" i="1"/>
  <c r="L689326" i="1"/>
  <c r="L689327" i="1"/>
  <c r="L689328" i="1"/>
  <c r="L689329" i="1"/>
  <c r="L689330" i="1"/>
  <c r="L689331" i="1"/>
  <c r="L689332" i="1"/>
  <c r="L689333" i="1"/>
  <c r="L689334" i="1"/>
  <c r="L689335" i="1"/>
  <c r="L689336" i="1"/>
  <c r="L689337" i="1"/>
  <c r="L689338" i="1"/>
  <c r="L689339" i="1"/>
  <c r="L689340" i="1"/>
  <c r="L689341" i="1"/>
  <c r="L689342" i="1"/>
  <c r="L689343" i="1"/>
  <c r="L689344" i="1"/>
  <c r="L689345" i="1"/>
  <c r="L689346" i="1"/>
  <c r="L689347" i="1"/>
  <c r="L689348" i="1"/>
  <c r="L689349" i="1"/>
  <c r="L689350" i="1"/>
  <c r="L689351" i="1"/>
  <c r="L689352" i="1"/>
  <c r="L689353" i="1"/>
  <c r="L689354" i="1"/>
  <c r="L689355" i="1"/>
  <c r="L689356" i="1"/>
  <c r="L689357" i="1"/>
  <c r="L689358" i="1"/>
  <c r="L689359" i="1"/>
  <c r="L689360" i="1"/>
  <c r="L689361" i="1"/>
  <c r="L689362" i="1"/>
  <c r="L689363" i="1"/>
  <c r="L689364" i="1"/>
  <c r="L689365" i="1"/>
  <c r="L689366" i="1"/>
  <c r="L689367" i="1"/>
  <c r="L689368" i="1"/>
  <c r="L689369" i="1"/>
  <c r="L689370" i="1"/>
  <c r="L689371" i="1"/>
  <c r="L689372" i="1"/>
  <c r="L689373" i="1"/>
  <c r="L689374" i="1"/>
  <c r="L689375" i="1"/>
  <c r="L689376" i="1"/>
  <c r="L689377" i="1"/>
  <c r="L689378" i="1"/>
  <c r="L689379" i="1"/>
  <c r="L689380" i="1"/>
  <c r="L689381" i="1"/>
  <c r="L689382" i="1"/>
  <c r="L689383" i="1"/>
  <c r="L689384" i="1"/>
  <c r="L689385" i="1"/>
  <c r="L689386" i="1"/>
  <c r="L689387" i="1"/>
  <c r="L689388" i="1"/>
  <c r="L689389" i="1"/>
  <c r="L689390" i="1"/>
  <c r="L689391" i="1"/>
  <c r="L689392" i="1"/>
  <c r="L689393" i="1"/>
  <c r="L689394" i="1"/>
  <c r="L689395" i="1"/>
  <c r="L689396" i="1"/>
  <c r="L689397" i="1"/>
  <c r="L689398" i="1"/>
  <c r="L689399" i="1"/>
  <c r="L689400" i="1"/>
  <c r="L689401" i="1"/>
  <c r="L689402" i="1"/>
  <c r="L689403" i="1"/>
  <c r="L689404" i="1"/>
  <c r="L689405" i="1"/>
  <c r="L689406" i="1"/>
  <c r="L689407" i="1"/>
  <c r="L689408" i="1"/>
  <c r="L689409" i="1"/>
  <c r="L689410" i="1"/>
  <c r="L689411" i="1"/>
  <c r="L689412" i="1"/>
  <c r="L689413" i="1"/>
  <c r="L689414" i="1"/>
  <c r="L689415" i="1"/>
  <c r="L689416" i="1"/>
  <c r="L689417" i="1"/>
  <c r="L689418" i="1"/>
  <c r="L689419" i="1"/>
  <c r="L689420" i="1"/>
  <c r="L689421" i="1"/>
  <c r="L689422" i="1"/>
  <c r="L689423" i="1"/>
  <c r="L689424" i="1"/>
  <c r="L689425" i="1"/>
  <c r="L689426" i="1"/>
  <c r="L689427" i="1"/>
  <c r="L689428" i="1"/>
  <c r="L689429" i="1"/>
  <c r="L689430" i="1"/>
  <c r="L689431" i="1"/>
  <c r="L689432" i="1"/>
  <c r="L689433" i="1"/>
  <c r="L689434" i="1"/>
  <c r="L689435" i="1"/>
  <c r="L689436" i="1"/>
  <c r="L689437" i="1"/>
  <c r="L689438" i="1"/>
  <c r="L689439" i="1"/>
  <c r="L689440" i="1"/>
  <c r="L689441" i="1"/>
  <c r="L689442" i="1"/>
  <c r="L689443" i="1"/>
  <c r="L689444" i="1"/>
  <c r="L689445" i="1"/>
  <c r="L689446" i="1"/>
  <c r="L689447" i="1"/>
  <c r="L689448" i="1"/>
  <c r="L689449" i="1"/>
  <c r="L689450" i="1"/>
  <c r="L689451" i="1"/>
  <c r="L689452" i="1"/>
  <c r="L689453" i="1"/>
  <c r="L689454" i="1"/>
  <c r="L689455" i="1"/>
  <c r="L689456" i="1"/>
  <c r="L689457" i="1"/>
  <c r="L689458" i="1"/>
  <c r="L689459" i="1"/>
  <c r="L689460" i="1"/>
  <c r="L689461" i="1"/>
  <c r="L689462" i="1"/>
  <c r="L689463" i="1"/>
  <c r="L689464" i="1"/>
  <c r="L689465" i="1"/>
  <c r="L689466" i="1"/>
  <c r="L689467" i="1"/>
  <c r="L689468" i="1"/>
  <c r="L689469" i="1"/>
  <c r="L689470" i="1"/>
  <c r="L689471" i="1"/>
  <c r="L689472" i="1"/>
  <c r="L689473" i="1"/>
  <c r="L689474" i="1"/>
  <c r="L689475" i="1"/>
  <c r="L689476" i="1"/>
  <c r="L689477" i="1"/>
  <c r="L689478" i="1"/>
  <c r="L689479" i="1"/>
  <c r="L689480" i="1"/>
  <c r="L689481" i="1"/>
  <c r="L689482" i="1"/>
  <c r="L689483" i="1"/>
  <c r="L689484" i="1"/>
  <c r="L689485" i="1"/>
  <c r="L689486" i="1"/>
  <c r="L689487" i="1"/>
  <c r="L689488" i="1"/>
  <c r="L689489" i="1"/>
  <c r="L689490" i="1"/>
  <c r="L689491" i="1"/>
  <c r="L689492" i="1"/>
  <c r="L689493" i="1"/>
  <c r="L689494" i="1"/>
  <c r="L689495" i="1"/>
  <c r="L689496" i="1"/>
  <c r="L689497" i="1"/>
  <c r="L689498" i="1"/>
  <c r="L689499" i="1"/>
  <c r="L689500" i="1"/>
  <c r="L689501" i="1"/>
  <c r="L689502" i="1"/>
  <c r="L689503" i="1"/>
  <c r="L689504" i="1"/>
  <c r="L689505" i="1"/>
  <c r="L689506" i="1"/>
  <c r="L689507" i="1"/>
  <c r="L689508" i="1"/>
  <c r="L689509" i="1"/>
  <c r="L689510" i="1"/>
  <c r="L689511" i="1"/>
  <c r="L689512" i="1"/>
  <c r="L689513" i="1"/>
  <c r="L689514" i="1"/>
  <c r="L689515" i="1"/>
  <c r="L689516" i="1"/>
  <c r="L689517" i="1"/>
  <c r="L689518" i="1"/>
  <c r="L689519" i="1"/>
  <c r="L689520" i="1"/>
  <c r="L689521" i="1"/>
  <c r="L689522" i="1"/>
  <c r="L689523" i="1"/>
  <c r="L689524" i="1"/>
  <c r="L689525" i="1"/>
  <c r="L689526" i="1"/>
  <c r="L689527" i="1"/>
  <c r="L689528" i="1"/>
  <c r="L689529" i="1"/>
  <c r="L689530" i="1"/>
  <c r="L689531" i="1"/>
  <c r="L689532" i="1"/>
  <c r="L689533" i="1"/>
  <c r="L689534" i="1"/>
  <c r="L689535" i="1"/>
  <c r="L689536" i="1"/>
  <c r="L689537" i="1"/>
  <c r="L689538" i="1"/>
  <c r="L689539" i="1"/>
  <c r="L689540" i="1"/>
  <c r="L689541" i="1"/>
  <c r="L689542" i="1"/>
  <c r="L689543" i="1"/>
  <c r="L689544" i="1"/>
  <c r="L689545" i="1"/>
  <c r="L689546" i="1"/>
  <c r="L689547" i="1"/>
  <c r="L689548" i="1"/>
  <c r="L689549" i="1"/>
  <c r="L689550" i="1"/>
  <c r="L689551" i="1"/>
  <c r="L689552" i="1"/>
  <c r="L689553" i="1"/>
  <c r="L689554" i="1"/>
  <c r="L689555" i="1"/>
  <c r="L689556" i="1"/>
  <c r="L689557" i="1"/>
  <c r="L689558" i="1"/>
  <c r="L689559" i="1"/>
  <c r="L689560" i="1"/>
  <c r="L689561" i="1"/>
  <c r="L689562" i="1"/>
  <c r="L689563" i="1"/>
  <c r="L689564" i="1"/>
  <c r="L689565" i="1"/>
  <c r="L689566" i="1"/>
  <c r="L689567" i="1"/>
  <c r="L689568" i="1"/>
  <c r="L689569" i="1"/>
  <c r="L689570" i="1"/>
  <c r="L689571" i="1"/>
  <c r="L689572" i="1"/>
  <c r="L689573" i="1"/>
  <c r="L689574" i="1"/>
  <c r="L689575" i="1"/>
  <c r="L689576" i="1"/>
  <c r="L689577" i="1"/>
  <c r="L689578" i="1"/>
  <c r="L689579" i="1"/>
  <c r="L689580" i="1"/>
  <c r="L689581" i="1"/>
  <c r="L689582" i="1"/>
  <c r="L689583" i="1"/>
  <c r="L689584" i="1"/>
  <c r="L689585" i="1"/>
  <c r="L689586" i="1"/>
  <c r="L689587" i="1"/>
  <c r="L689588" i="1"/>
  <c r="L689589" i="1"/>
  <c r="L689590" i="1"/>
  <c r="L689591" i="1"/>
  <c r="L689592" i="1"/>
  <c r="L689593" i="1"/>
  <c r="L689594" i="1"/>
  <c r="L689595" i="1"/>
  <c r="L689596" i="1"/>
  <c r="L689597" i="1"/>
  <c r="L689598" i="1"/>
  <c r="L689599" i="1"/>
  <c r="L689600" i="1"/>
  <c r="L689601" i="1"/>
  <c r="L689602" i="1"/>
  <c r="L689603" i="1"/>
  <c r="L689604" i="1"/>
  <c r="L689605" i="1"/>
  <c r="L689606" i="1"/>
  <c r="L689607" i="1"/>
  <c r="L689608" i="1"/>
  <c r="L689609" i="1"/>
  <c r="L689610" i="1"/>
  <c r="L689611" i="1"/>
  <c r="L689612" i="1"/>
  <c r="L689613" i="1"/>
  <c r="L689614" i="1"/>
  <c r="L689615" i="1"/>
  <c r="L689616" i="1"/>
  <c r="L689617" i="1"/>
  <c r="L689618" i="1"/>
  <c r="L689619" i="1"/>
  <c r="L689620" i="1"/>
  <c r="L689621" i="1"/>
  <c r="L689622" i="1"/>
  <c r="L689623" i="1"/>
  <c r="L689624" i="1"/>
  <c r="L689625" i="1"/>
  <c r="L689626" i="1"/>
  <c r="L689627" i="1"/>
  <c r="L689628" i="1"/>
  <c r="L689629" i="1"/>
  <c r="L689630" i="1"/>
  <c r="L689631" i="1"/>
  <c r="L689632" i="1"/>
  <c r="L689633" i="1"/>
  <c r="L689634" i="1"/>
  <c r="L689635" i="1"/>
  <c r="L689636" i="1"/>
  <c r="L689637" i="1"/>
  <c r="L689638" i="1"/>
  <c r="L689639" i="1"/>
  <c r="L689640" i="1"/>
  <c r="L689641" i="1"/>
  <c r="L689642" i="1"/>
  <c r="L689643" i="1"/>
  <c r="L689644" i="1"/>
  <c r="L689645" i="1"/>
  <c r="L689646" i="1"/>
  <c r="L689647" i="1"/>
  <c r="L689648" i="1"/>
  <c r="L689649" i="1"/>
  <c r="L689650" i="1"/>
  <c r="L689651" i="1"/>
  <c r="L689652" i="1"/>
  <c r="L689653" i="1"/>
  <c r="L689654" i="1"/>
  <c r="L689655" i="1"/>
  <c r="L689656" i="1"/>
  <c r="L689657" i="1"/>
  <c r="L689658" i="1"/>
  <c r="L689659" i="1"/>
  <c r="L689660" i="1"/>
  <c r="L689661" i="1"/>
  <c r="L689662" i="1"/>
  <c r="L689663" i="1"/>
  <c r="L689664" i="1"/>
  <c r="L689665" i="1"/>
  <c r="L689666" i="1"/>
  <c r="L689667" i="1"/>
  <c r="L689668" i="1"/>
  <c r="L689669" i="1"/>
  <c r="L689670" i="1"/>
  <c r="L689671" i="1"/>
  <c r="L689672" i="1"/>
  <c r="L689673" i="1"/>
  <c r="L689674" i="1"/>
  <c r="L689675" i="1"/>
  <c r="L689676" i="1"/>
  <c r="L689677" i="1"/>
  <c r="L689678" i="1"/>
  <c r="L689679" i="1"/>
  <c r="L689680" i="1"/>
  <c r="L689681" i="1"/>
  <c r="L689682" i="1"/>
  <c r="L689683" i="1"/>
  <c r="L689684" i="1"/>
  <c r="L689685" i="1"/>
  <c r="L689686" i="1"/>
  <c r="L689687" i="1"/>
  <c r="L689688" i="1"/>
  <c r="L689689" i="1"/>
  <c r="L689690" i="1"/>
  <c r="L689691" i="1"/>
  <c r="L689692" i="1"/>
  <c r="L689693" i="1"/>
  <c r="L689694" i="1"/>
  <c r="L689695" i="1"/>
  <c r="L689696" i="1"/>
  <c r="L689697" i="1"/>
  <c r="L689698" i="1"/>
  <c r="L689699" i="1"/>
  <c r="L689700" i="1"/>
  <c r="L689701" i="1"/>
  <c r="L689702" i="1"/>
  <c r="L689703" i="1"/>
  <c r="L689704" i="1"/>
  <c r="L689705" i="1"/>
  <c r="L689706" i="1"/>
  <c r="L689707" i="1"/>
  <c r="L689708" i="1"/>
  <c r="L689709" i="1"/>
  <c r="L689710" i="1"/>
  <c r="L689711" i="1"/>
  <c r="L689712" i="1"/>
  <c r="L689713" i="1"/>
  <c r="L689714" i="1"/>
  <c r="L689715" i="1"/>
  <c r="L689716" i="1"/>
  <c r="L689717" i="1"/>
  <c r="L689718" i="1"/>
  <c r="L689719" i="1"/>
  <c r="L689720" i="1"/>
  <c r="L689721" i="1"/>
  <c r="L689722" i="1"/>
  <c r="L689723" i="1"/>
  <c r="L689724" i="1"/>
  <c r="L689725" i="1"/>
  <c r="L689726" i="1"/>
  <c r="L689727" i="1"/>
  <c r="L689728" i="1"/>
  <c r="L689729" i="1"/>
  <c r="L689730" i="1"/>
  <c r="L689731" i="1"/>
  <c r="L689732" i="1"/>
  <c r="L689733" i="1"/>
  <c r="L689734" i="1"/>
  <c r="L689735" i="1"/>
  <c r="L689736" i="1"/>
  <c r="L689737" i="1"/>
  <c r="L689738" i="1"/>
  <c r="L689739" i="1"/>
  <c r="L689740" i="1"/>
  <c r="L689741" i="1"/>
  <c r="L689742" i="1"/>
  <c r="L689743" i="1"/>
  <c r="L689744" i="1"/>
  <c r="L689745" i="1"/>
  <c r="L689746" i="1"/>
  <c r="L689747" i="1"/>
  <c r="L689748" i="1"/>
  <c r="L689749" i="1"/>
  <c r="L689750" i="1"/>
  <c r="L689751" i="1"/>
  <c r="L689752" i="1"/>
  <c r="L689753" i="1"/>
  <c r="L689754" i="1"/>
  <c r="L689755" i="1"/>
  <c r="L689756" i="1"/>
  <c r="L689757" i="1"/>
  <c r="L689758" i="1"/>
  <c r="L689759" i="1"/>
  <c r="L689760" i="1"/>
  <c r="L689761" i="1"/>
  <c r="L689762" i="1"/>
  <c r="L689763" i="1"/>
  <c r="L689764" i="1"/>
  <c r="L689765" i="1"/>
  <c r="L689766" i="1"/>
  <c r="L689767" i="1"/>
  <c r="L689768" i="1"/>
  <c r="L689769" i="1"/>
  <c r="L689770" i="1"/>
  <c r="L689771" i="1"/>
  <c r="L689772" i="1"/>
  <c r="L689773" i="1"/>
  <c r="L689774" i="1"/>
  <c r="L689775" i="1"/>
  <c r="L689776" i="1"/>
  <c r="L689777" i="1"/>
  <c r="L689778" i="1"/>
  <c r="L689779" i="1"/>
  <c r="L689780" i="1"/>
  <c r="L689781" i="1"/>
  <c r="L689782" i="1"/>
  <c r="L689783" i="1"/>
  <c r="L689784" i="1"/>
  <c r="L689785" i="1"/>
  <c r="L689786" i="1"/>
  <c r="L689787" i="1"/>
  <c r="L689788" i="1"/>
  <c r="L689789" i="1"/>
  <c r="L689790" i="1"/>
  <c r="L689791" i="1"/>
  <c r="L689792" i="1"/>
  <c r="L689793" i="1"/>
  <c r="L689794" i="1"/>
  <c r="L689795" i="1"/>
  <c r="L689796" i="1"/>
  <c r="L689797" i="1"/>
  <c r="L689798" i="1"/>
  <c r="L689799" i="1"/>
  <c r="L689800" i="1"/>
  <c r="L689801" i="1"/>
  <c r="L689802" i="1"/>
  <c r="L689803" i="1"/>
  <c r="L689804" i="1"/>
  <c r="L689805" i="1"/>
  <c r="L689806" i="1"/>
  <c r="L689807" i="1"/>
  <c r="L689808" i="1"/>
  <c r="L689809" i="1"/>
  <c r="L689810" i="1"/>
  <c r="L689811" i="1"/>
  <c r="L689812" i="1"/>
  <c r="L689813" i="1"/>
  <c r="L689814" i="1"/>
  <c r="L689815" i="1"/>
  <c r="L689816" i="1"/>
  <c r="L689817" i="1"/>
  <c r="L689818" i="1"/>
  <c r="L689819" i="1"/>
  <c r="L689820" i="1"/>
  <c r="L689821" i="1"/>
  <c r="L689822" i="1"/>
  <c r="L689823" i="1"/>
  <c r="L689824" i="1"/>
  <c r="L689825" i="1"/>
  <c r="L689826" i="1"/>
  <c r="L689827" i="1"/>
  <c r="L689828" i="1"/>
  <c r="L689829" i="1"/>
  <c r="L689830" i="1"/>
  <c r="L689831" i="1"/>
  <c r="L689832" i="1"/>
  <c r="L689833" i="1"/>
  <c r="L689834" i="1"/>
  <c r="L689835" i="1"/>
  <c r="L689836" i="1"/>
  <c r="L689837" i="1"/>
  <c r="L689838" i="1"/>
  <c r="L689839" i="1"/>
  <c r="L689840" i="1"/>
  <c r="L689841" i="1"/>
  <c r="L689842" i="1"/>
  <c r="L689843" i="1"/>
  <c r="L689844" i="1"/>
  <c r="L689845" i="1"/>
  <c r="L689846" i="1"/>
  <c r="L689847" i="1"/>
  <c r="L689848" i="1"/>
  <c r="L689849" i="1"/>
  <c r="L689850" i="1"/>
  <c r="L689851" i="1"/>
  <c r="L689852" i="1"/>
  <c r="L689853" i="1"/>
  <c r="L689854" i="1"/>
  <c r="L689855" i="1"/>
  <c r="L689856" i="1"/>
  <c r="L689857" i="1"/>
  <c r="L689858" i="1"/>
  <c r="L689859" i="1"/>
  <c r="L689860" i="1"/>
  <c r="L689861" i="1"/>
  <c r="L689862" i="1"/>
  <c r="L689863" i="1"/>
  <c r="L689864" i="1"/>
  <c r="L689865" i="1"/>
  <c r="L689866" i="1"/>
  <c r="L689867" i="1"/>
  <c r="L689868" i="1"/>
  <c r="L689869" i="1"/>
  <c r="L689870" i="1"/>
  <c r="L689871" i="1"/>
  <c r="L689872" i="1"/>
  <c r="L689873" i="1"/>
  <c r="L689874" i="1"/>
  <c r="L689875" i="1"/>
  <c r="L689876" i="1"/>
  <c r="L689877" i="1"/>
  <c r="L689878" i="1"/>
  <c r="L689879" i="1"/>
  <c r="L689880" i="1"/>
  <c r="L689881" i="1"/>
  <c r="L689882" i="1"/>
  <c r="L689883" i="1"/>
  <c r="L689884" i="1"/>
  <c r="L689885" i="1"/>
  <c r="L689886" i="1"/>
  <c r="L689887" i="1"/>
  <c r="L689888" i="1"/>
  <c r="L689889" i="1"/>
  <c r="L689890" i="1"/>
  <c r="L689891" i="1"/>
  <c r="L689892" i="1"/>
  <c r="L689893" i="1"/>
  <c r="L689894" i="1"/>
  <c r="L689895" i="1"/>
  <c r="L689896" i="1"/>
  <c r="L689897" i="1"/>
  <c r="L689898" i="1"/>
  <c r="L689899" i="1"/>
  <c r="L689900" i="1"/>
  <c r="L689901" i="1"/>
  <c r="L689902" i="1"/>
  <c r="L689903" i="1"/>
  <c r="L689904" i="1"/>
  <c r="L689905" i="1"/>
  <c r="L689906" i="1"/>
  <c r="L689907" i="1"/>
  <c r="L689908" i="1"/>
  <c r="L689909" i="1"/>
  <c r="L689910" i="1"/>
  <c r="L689911" i="1"/>
  <c r="L689912" i="1"/>
  <c r="L689913" i="1"/>
  <c r="L689914" i="1"/>
  <c r="L689915" i="1"/>
  <c r="L689916" i="1"/>
  <c r="L689917" i="1"/>
  <c r="L689918" i="1"/>
  <c r="L689919" i="1"/>
  <c r="L689920" i="1"/>
  <c r="L689921" i="1"/>
  <c r="L689922" i="1"/>
  <c r="L689923" i="1"/>
  <c r="L689924" i="1"/>
  <c r="L689925" i="1"/>
  <c r="L689926" i="1"/>
  <c r="L689927" i="1"/>
  <c r="L689928" i="1"/>
  <c r="L689929" i="1"/>
  <c r="L689930" i="1"/>
  <c r="L689931" i="1"/>
  <c r="L689932" i="1"/>
  <c r="L689933" i="1"/>
  <c r="L689934" i="1"/>
  <c r="L689935" i="1"/>
  <c r="L689936" i="1"/>
  <c r="L689937" i="1"/>
  <c r="L689938" i="1"/>
  <c r="L689939" i="1"/>
  <c r="L689940" i="1"/>
  <c r="L689941" i="1"/>
  <c r="L689942" i="1"/>
  <c r="L689943" i="1"/>
  <c r="L689944" i="1"/>
  <c r="L689945" i="1"/>
  <c r="L689946" i="1"/>
  <c r="L689947" i="1"/>
  <c r="L689948" i="1"/>
  <c r="L689949" i="1"/>
  <c r="L689950" i="1"/>
  <c r="L689951" i="1"/>
  <c r="L689952" i="1"/>
  <c r="L689953" i="1"/>
  <c r="L689954" i="1"/>
  <c r="L689955" i="1"/>
  <c r="L689956" i="1"/>
  <c r="L689957" i="1"/>
  <c r="L689958" i="1"/>
  <c r="L689959" i="1"/>
  <c r="L689960" i="1"/>
  <c r="L689961" i="1"/>
  <c r="L689962" i="1"/>
  <c r="L689963" i="1"/>
  <c r="L689964" i="1"/>
  <c r="L689965" i="1"/>
  <c r="L689966" i="1"/>
  <c r="L689967" i="1"/>
  <c r="L689968" i="1"/>
  <c r="L689969" i="1"/>
  <c r="L689970" i="1"/>
  <c r="L689971" i="1"/>
  <c r="L689972" i="1"/>
  <c r="L689973" i="1"/>
  <c r="L689974" i="1"/>
  <c r="L689975" i="1"/>
  <c r="L689976" i="1"/>
  <c r="L689977" i="1"/>
  <c r="L689978" i="1"/>
  <c r="L689979" i="1"/>
  <c r="L689980" i="1"/>
  <c r="L689981" i="1"/>
  <c r="L689982" i="1"/>
  <c r="L689983" i="1"/>
  <c r="L689984" i="1"/>
  <c r="L689985" i="1"/>
  <c r="L689986" i="1"/>
  <c r="L689987" i="1"/>
  <c r="L689988" i="1"/>
  <c r="L689989" i="1"/>
  <c r="L689990" i="1"/>
  <c r="L689991" i="1"/>
  <c r="L689992" i="1"/>
  <c r="L689993" i="1"/>
  <c r="L689994" i="1"/>
  <c r="L689995" i="1"/>
  <c r="L689996" i="1"/>
  <c r="L689997" i="1"/>
  <c r="L689998" i="1"/>
  <c r="L689999" i="1"/>
  <c r="L690000" i="1"/>
  <c r="L690001" i="1"/>
  <c r="L690002" i="1"/>
  <c r="L690003" i="1"/>
  <c r="L690004" i="1"/>
  <c r="L690005" i="1"/>
  <c r="L690006" i="1"/>
  <c r="L690007" i="1"/>
  <c r="L690008" i="1"/>
  <c r="L690009" i="1"/>
  <c r="L690010" i="1"/>
  <c r="L690011" i="1"/>
  <c r="L690012" i="1"/>
  <c r="L690013" i="1"/>
  <c r="L690014" i="1"/>
  <c r="L690015" i="1"/>
  <c r="L690016" i="1"/>
  <c r="L690017" i="1"/>
  <c r="L690018" i="1"/>
  <c r="L690019" i="1"/>
  <c r="L690020" i="1"/>
  <c r="L690021" i="1"/>
  <c r="L690022" i="1"/>
  <c r="L690023" i="1"/>
  <c r="L690024" i="1"/>
  <c r="L690025" i="1"/>
  <c r="L690026" i="1"/>
  <c r="L690027" i="1"/>
  <c r="L690028" i="1"/>
  <c r="L690029" i="1"/>
  <c r="L690030" i="1"/>
  <c r="L690031" i="1"/>
  <c r="L690032" i="1"/>
  <c r="L690033" i="1"/>
  <c r="L690034" i="1"/>
  <c r="L690035" i="1"/>
  <c r="L690036" i="1"/>
  <c r="L690037" i="1"/>
  <c r="L690038" i="1"/>
  <c r="L690039" i="1"/>
  <c r="L690040" i="1"/>
  <c r="L690041" i="1"/>
  <c r="L690042" i="1"/>
  <c r="L690043" i="1"/>
  <c r="L690044" i="1"/>
  <c r="L690045" i="1"/>
  <c r="L690046" i="1"/>
  <c r="L690047" i="1"/>
  <c r="L690048" i="1"/>
  <c r="L690049" i="1"/>
  <c r="L690050" i="1"/>
  <c r="L690051" i="1"/>
  <c r="L690052" i="1"/>
  <c r="L690053" i="1"/>
  <c r="L690054" i="1"/>
  <c r="L690055" i="1"/>
  <c r="L690056" i="1"/>
  <c r="L690057" i="1"/>
  <c r="L690058" i="1"/>
  <c r="L690059" i="1"/>
  <c r="L690060" i="1"/>
  <c r="L690061" i="1"/>
  <c r="L690062" i="1"/>
  <c r="L690063" i="1"/>
  <c r="L690064" i="1"/>
  <c r="L690065" i="1"/>
  <c r="L690066" i="1"/>
  <c r="L690067" i="1"/>
  <c r="L690068" i="1"/>
  <c r="L690069" i="1"/>
  <c r="L690070" i="1"/>
  <c r="L690071" i="1"/>
  <c r="L690072" i="1"/>
  <c r="L690073" i="1"/>
  <c r="L690074" i="1"/>
  <c r="L690075" i="1"/>
  <c r="L690076" i="1"/>
  <c r="L690077" i="1"/>
  <c r="L690078" i="1"/>
  <c r="L690079" i="1"/>
  <c r="L690080" i="1"/>
  <c r="L690081" i="1"/>
  <c r="L690082" i="1"/>
  <c r="L690083" i="1"/>
  <c r="L690084" i="1"/>
  <c r="L690085" i="1"/>
  <c r="L690086" i="1"/>
  <c r="L690087" i="1"/>
  <c r="L690088" i="1"/>
  <c r="L690089" i="1"/>
  <c r="L690090" i="1"/>
  <c r="L690091" i="1"/>
  <c r="L690092" i="1"/>
  <c r="L690093" i="1"/>
  <c r="L690094" i="1"/>
  <c r="L690095" i="1"/>
  <c r="L690096" i="1"/>
  <c r="L690097" i="1"/>
  <c r="L690098" i="1"/>
  <c r="L690099" i="1"/>
  <c r="L690100" i="1"/>
  <c r="L690101" i="1"/>
  <c r="L690102" i="1"/>
  <c r="L690103" i="1"/>
  <c r="L690104" i="1"/>
  <c r="L690105" i="1"/>
  <c r="L690106" i="1"/>
  <c r="L690107" i="1"/>
  <c r="L690108" i="1"/>
  <c r="L690109" i="1"/>
  <c r="L690110" i="1"/>
  <c r="L690111" i="1"/>
  <c r="L690112" i="1"/>
  <c r="L690113" i="1"/>
  <c r="L690114" i="1"/>
  <c r="L690115" i="1"/>
  <c r="L690116" i="1"/>
  <c r="L690117" i="1"/>
  <c r="L690118" i="1"/>
  <c r="L690119" i="1"/>
  <c r="L690120" i="1"/>
  <c r="L690121" i="1"/>
  <c r="L690122" i="1"/>
  <c r="L690123" i="1"/>
  <c r="L690124" i="1"/>
  <c r="L690125" i="1"/>
  <c r="L690126" i="1"/>
  <c r="L690127" i="1"/>
  <c r="L690128" i="1"/>
  <c r="L690129" i="1"/>
  <c r="L690130" i="1"/>
  <c r="L690131" i="1"/>
  <c r="L690132" i="1"/>
  <c r="L690133" i="1"/>
  <c r="L690134" i="1"/>
  <c r="L690135" i="1"/>
  <c r="L690136" i="1"/>
  <c r="L690137" i="1"/>
  <c r="L690138" i="1"/>
  <c r="L690139" i="1"/>
  <c r="L690140" i="1"/>
  <c r="L690141" i="1"/>
  <c r="L690142" i="1"/>
  <c r="L690143" i="1"/>
  <c r="L690144" i="1"/>
  <c r="L690145" i="1"/>
  <c r="L690146" i="1"/>
  <c r="L690147" i="1"/>
  <c r="L690148" i="1"/>
  <c r="L690149" i="1"/>
  <c r="L690150" i="1"/>
  <c r="L690151" i="1"/>
  <c r="L690152" i="1"/>
  <c r="L690153" i="1"/>
  <c r="L690154" i="1"/>
  <c r="L690155" i="1"/>
  <c r="L690156" i="1"/>
  <c r="L690157" i="1"/>
  <c r="L690158" i="1"/>
  <c r="L690159" i="1"/>
  <c r="L690160" i="1"/>
  <c r="L690161" i="1"/>
  <c r="L690162" i="1"/>
  <c r="L690163" i="1"/>
  <c r="L690164" i="1"/>
  <c r="L690165" i="1"/>
  <c r="L690166" i="1"/>
  <c r="L690167" i="1"/>
  <c r="L690168" i="1"/>
  <c r="L690169" i="1"/>
  <c r="L690170" i="1"/>
  <c r="L690171" i="1"/>
  <c r="L690172" i="1"/>
  <c r="L690173" i="1"/>
  <c r="L690174" i="1"/>
  <c r="L690175" i="1"/>
  <c r="L690176" i="1"/>
  <c r="L690177" i="1"/>
  <c r="L690178" i="1"/>
  <c r="L690179" i="1"/>
  <c r="L690180" i="1"/>
  <c r="L690181" i="1"/>
  <c r="L690182" i="1"/>
  <c r="L690183" i="1"/>
  <c r="L690184" i="1"/>
  <c r="L690185" i="1"/>
  <c r="L690186" i="1"/>
  <c r="L690187" i="1"/>
  <c r="L690188" i="1"/>
  <c r="L690189" i="1"/>
  <c r="L690190" i="1"/>
  <c r="L690191" i="1"/>
  <c r="L690192" i="1"/>
  <c r="L690193" i="1"/>
  <c r="L690194" i="1"/>
  <c r="L690195" i="1"/>
  <c r="L690196" i="1"/>
  <c r="L690197" i="1"/>
  <c r="L690198" i="1"/>
  <c r="L690199" i="1"/>
  <c r="L690200" i="1"/>
  <c r="L690201" i="1"/>
  <c r="L690202" i="1"/>
  <c r="L690203" i="1"/>
  <c r="L690204" i="1"/>
  <c r="L690205" i="1"/>
  <c r="L690206" i="1"/>
  <c r="L690207" i="1"/>
  <c r="L690208" i="1"/>
  <c r="L690209" i="1"/>
  <c r="L690210" i="1"/>
  <c r="L690211" i="1"/>
  <c r="L690212" i="1"/>
  <c r="L690213" i="1"/>
  <c r="L690214" i="1"/>
  <c r="L690215" i="1"/>
  <c r="L690216" i="1"/>
  <c r="L690217" i="1"/>
  <c r="L690218" i="1"/>
  <c r="L690219" i="1"/>
  <c r="L690220" i="1"/>
  <c r="L690221" i="1"/>
  <c r="L690222" i="1"/>
  <c r="L690223" i="1"/>
  <c r="L690224" i="1"/>
  <c r="L690225" i="1"/>
  <c r="L690226" i="1"/>
  <c r="L690227" i="1"/>
  <c r="L690228" i="1"/>
  <c r="L690229" i="1"/>
  <c r="L690230" i="1"/>
  <c r="L690231" i="1"/>
  <c r="L690232" i="1"/>
  <c r="L690233" i="1"/>
  <c r="L690234" i="1"/>
  <c r="L690235" i="1"/>
  <c r="L690236" i="1"/>
  <c r="L690237" i="1"/>
  <c r="L690238" i="1"/>
  <c r="L690239" i="1"/>
  <c r="L690240" i="1"/>
  <c r="L690241" i="1"/>
  <c r="L690242" i="1"/>
  <c r="L690243" i="1"/>
  <c r="L690244" i="1"/>
  <c r="L690245" i="1"/>
  <c r="L690246" i="1"/>
  <c r="L690247" i="1"/>
  <c r="L690248" i="1"/>
  <c r="L690249" i="1"/>
  <c r="L690250" i="1"/>
  <c r="L690251" i="1"/>
  <c r="L690252" i="1"/>
  <c r="L690253" i="1"/>
  <c r="L690254" i="1"/>
  <c r="L690255" i="1"/>
  <c r="L690256" i="1"/>
  <c r="L690257" i="1"/>
  <c r="L690258" i="1"/>
  <c r="L690259" i="1"/>
  <c r="L690260" i="1"/>
  <c r="L690261" i="1"/>
  <c r="L690262" i="1"/>
  <c r="L690263" i="1"/>
  <c r="L690264" i="1"/>
  <c r="L690265" i="1"/>
  <c r="L690266" i="1"/>
  <c r="L690267" i="1"/>
  <c r="L690268" i="1"/>
  <c r="L690269" i="1"/>
  <c r="L690270" i="1"/>
  <c r="L690271" i="1"/>
  <c r="L690272" i="1"/>
  <c r="L690273" i="1"/>
  <c r="L690274" i="1"/>
  <c r="L690275" i="1"/>
  <c r="L690276" i="1"/>
  <c r="L690277" i="1"/>
  <c r="L690278" i="1"/>
  <c r="L690279" i="1"/>
  <c r="L690280" i="1"/>
  <c r="L690281" i="1"/>
  <c r="L690282" i="1"/>
  <c r="L690283" i="1"/>
  <c r="L690284" i="1"/>
  <c r="L690285" i="1"/>
  <c r="L690286" i="1"/>
  <c r="L690287" i="1"/>
  <c r="L690288" i="1"/>
  <c r="L690289" i="1"/>
  <c r="L690290" i="1"/>
  <c r="L690291" i="1"/>
  <c r="L690292" i="1"/>
  <c r="L690293" i="1"/>
  <c r="L690294" i="1"/>
  <c r="L690295" i="1"/>
  <c r="L690296" i="1"/>
  <c r="L690297" i="1"/>
  <c r="L690298" i="1"/>
  <c r="L690299" i="1"/>
  <c r="L690300" i="1"/>
  <c r="L690301" i="1"/>
  <c r="L690302" i="1"/>
  <c r="L690303" i="1"/>
  <c r="L690304" i="1"/>
  <c r="L690305" i="1"/>
  <c r="L690306" i="1"/>
  <c r="L690307" i="1"/>
  <c r="L690308" i="1"/>
  <c r="L690309" i="1"/>
  <c r="L690310" i="1"/>
  <c r="L690311" i="1"/>
  <c r="L690312" i="1"/>
  <c r="L690313" i="1"/>
  <c r="L690314" i="1"/>
  <c r="L690315" i="1"/>
  <c r="L690316" i="1"/>
  <c r="L690317" i="1"/>
  <c r="L690318" i="1"/>
  <c r="L690319" i="1"/>
  <c r="L690320" i="1"/>
  <c r="L690321" i="1"/>
  <c r="L690322" i="1"/>
  <c r="L690323" i="1"/>
  <c r="L690324" i="1"/>
  <c r="L690325" i="1"/>
  <c r="L690326" i="1"/>
  <c r="L690327" i="1"/>
  <c r="L690328" i="1"/>
  <c r="L690329" i="1"/>
  <c r="L690330" i="1"/>
  <c r="L690331" i="1"/>
  <c r="L690332" i="1"/>
  <c r="L690333" i="1"/>
  <c r="L690334" i="1"/>
  <c r="L690335" i="1"/>
  <c r="L690336" i="1"/>
  <c r="L690337" i="1"/>
  <c r="L690338" i="1"/>
  <c r="L690339" i="1"/>
  <c r="L690340" i="1"/>
  <c r="L690341" i="1"/>
  <c r="L690342" i="1"/>
  <c r="L690343" i="1"/>
  <c r="L690344" i="1"/>
  <c r="L690345" i="1"/>
  <c r="L690346" i="1"/>
  <c r="L690347" i="1"/>
  <c r="L690348" i="1"/>
  <c r="L690349" i="1"/>
  <c r="L690350" i="1"/>
  <c r="L690351" i="1"/>
  <c r="L690352" i="1"/>
  <c r="L690353" i="1"/>
  <c r="L690354" i="1"/>
  <c r="L690355" i="1"/>
  <c r="L690356" i="1"/>
  <c r="L690357" i="1"/>
  <c r="L690358" i="1"/>
  <c r="L690359" i="1"/>
  <c r="L690360" i="1"/>
  <c r="L690361" i="1"/>
  <c r="L690362" i="1"/>
  <c r="L690363" i="1"/>
  <c r="L690364" i="1"/>
  <c r="L690365" i="1"/>
  <c r="L690366" i="1"/>
  <c r="L690367" i="1"/>
  <c r="L690368" i="1"/>
  <c r="L690369" i="1"/>
  <c r="L690370" i="1"/>
  <c r="L690371" i="1"/>
  <c r="L690372" i="1"/>
  <c r="L690373" i="1"/>
  <c r="L690374" i="1"/>
  <c r="L690375" i="1"/>
  <c r="L690376" i="1"/>
  <c r="L690377" i="1"/>
  <c r="L690378" i="1"/>
  <c r="L690379" i="1"/>
  <c r="L690380" i="1"/>
  <c r="L690381" i="1"/>
  <c r="L690382" i="1"/>
  <c r="L690383" i="1"/>
  <c r="L690384" i="1"/>
  <c r="L690385" i="1"/>
  <c r="L690386" i="1"/>
  <c r="L690387" i="1"/>
  <c r="L690388" i="1"/>
  <c r="L690389" i="1"/>
  <c r="L690390" i="1"/>
  <c r="L690391" i="1"/>
  <c r="L690392" i="1"/>
  <c r="L690393" i="1"/>
  <c r="L690394" i="1"/>
  <c r="L690395" i="1"/>
  <c r="L690396" i="1"/>
  <c r="L690397" i="1"/>
  <c r="L690398" i="1"/>
  <c r="L690399" i="1"/>
  <c r="L690400" i="1"/>
  <c r="L690401" i="1"/>
  <c r="L690402" i="1"/>
  <c r="L690403" i="1"/>
  <c r="L690404" i="1"/>
  <c r="L690405" i="1"/>
  <c r="L690406" i="1"/>
  <c r="L690407" i="1"/>
  <c r="L690408" i="1"/>
  <c r="L690409" i="1"/>
  <c r="L690410" i="1"/>
  <c r="L690411" i="1"/>
  <c r="L690412" i="1"/>
  <c r="L690413" i="1"/>
  <c r="L690414" i="1"/>
  <c r="L690415" i="1"/>
  <c r="L690416" i="1"/>
  <c r="L690417" i="1"/>
  <c r="L690418" i="1"/>
  <c r="L690419" i="1"/>
  <c r="L690420" i="1"/>
  <c r="L690421" i="1"/>
  <c r="L690422" i="1"/>
  <c r="L690423" i="1"/>
  <c r="L690424" i="1"/>
  <c r="L690425" i="1"/>
  <c r="L690426" i="1"/>
  <c r="L690427" i="1"/>
  <c r="L690428" i="1"/>
  <c r="L690429" i="1"/>
  <c r="L690430" i="1"/>
  <c r="L690431" i="1"/>
  <c r="L690432" i="1"/>
  <c r="L690433" i="1"/>
  <c r="L690434" i="1"/>
  <c r="L690435" i="1"/>
  <c r="L690436" i="1"/>
  <c r="L690437" i="1"/>
  <c r="L690438" i="1"/>
  <c r="L690439" i="1"/>
  <c r="L690440" i="1"/>
  <c r="L690441" i="1"/>
  <c r="L690442" i="1"/>
  <c r="L690443" i="1"/>
  <c r="L690444" i="1"/>
  <c r="L690445" i="1"/>
  <c r="L690446" i="1"/>
  <c r="L690447" i="1"/>
  <c r="L690448" i="1"/>
  <c r="L690449" i="1"/>
  <c r="L690450" i="1"/>
  <c r="L690451" i="1"/>
  <c r="L690452" i="1"/>
  <c r="L690453" i="1"/>
  <c r="L690454" i="1"/>
  <c r="L690455" i="1"/>
  <c r="L690456" i="1"/>
  <c r="L690457" i="1"/>
  <c r="L690458" i="1"/>
  <c r="L690459" i="1"/>
  <c r="L690460" i="1"/>
  <c r="L690461" i="1"/>
  <c r="L690462" i="1"/>
  <c r="L690463" i="1"/>
  <c r="L690464" i="1"/>
  <c r="L690465" i="1"/>
  <c r="L690466" i="1"/>
  <c r="L690467" i="1"/>
  <c r="L690468" i="1"/>
  <c r="L690469" i="1"/>
  <c r="L690470" i="1"/>
  <c r="L690471" i="1"/>
  <c r="L690472" i="1"/>
  <c r="L690473" i="1"/>
  <c r="L690474" i="1"/>
  <c r="L690475" i="1"/>
  <c r="L690476" i="1"/>
  <c r="L690477" i="1"/>
  <c r="L690478" i="1"/>
  <c r="L690479" i="1"/>
  <c r="L690480" i="1"/>
  <c r="L690481" i="1"/>
  <c r="L690482" i="1"/>
  <c r="L690483" i="1"/>
  <c r="L690484" i="1"/>
  <c r="L690485" i="1"/>
  <c r="L690486" i="1"/>
  <c r="L690487" i="1"/>
  <c r="L690488" i="1"/>
  <c r="L690489" i="1"/>
  <c r="L690490" i="1"/>
  <c r="L690491" i="1"/>
  <c r="L690492" i="1"/>
  <c r="L690493" i="1"/>
  <c r="L690494" i="1"/>
  <c r="L690495" i="1"/>
  <c r="L690496" i="1"/>
  <c r="L690497" i="1"/>
  <c r="L690498" i="1"/>
  <c r="L690499" i="1"/>
  <c r="L690500" i="1"/>
  <c r="L690501" i="1"/>
  <c r="L690502" i="1"/>
  <c r="L690503" i="1"/>
  <c r="L690504" i="1"/>
  <c r="L690505" i="1"/>
  <c r="L690506" i="1"/>
  <c r="L690507" i="1"/>
  <c r="L690508" i="1"/>
  <c r="L690509" i="1"/>
  <c r="L690510" i="1"/>
  <c r="L690511" i="1"/>
  <c r="L690512" i="1"/>
  <c r="L690513" i="1"/>
  <c r="L690514" i="1"/>
  <c r="L690515" i="1"/>
  <c r="L690516" i="1"/>
  <c r="L690517" i="1"/>
  <c r="L690518" i="1"/>
  <c r="L690519" i="1"/>
  <c r="L690520" i="1"/>
  <c r="L690521" i="1"/>
  <c r="L690522" i="1"/>
  <c r="L690523" i="1"/>
  <c r="L690524" i="1"/>
  <c r="L690525" i="1"/>
  <c r="L690526" i="1"/>
  <c r="L690527" i="1"/>
  <c r="L690528" i="1"/>
  <c r="L690529" i="1"/>
  <c r="L690530" i="1"/>
  <c r="L690531" i="1"/>
  <c r="L690532" i="1"/>
  <c r="L690533" i="1"/>
  <c r="L690534" i="1"/>
  <c r="L690535" i="1"/>
  <c r="L690536" i="1"/>
  <c r="L690537" i="1"/>
  <c r="L690538" i="1"/>
  <c r="L690539" i="1"/>
  <c r="L690540" i="1"/>
  <c r="L690541" i="1"/>
  <c r="L690542" i="1"/>
  <c r="L690543" i="1"/>
  <c r="L690544" i="1"/>
  <c r="L690545" i="1"/>
  <c r="L690546" i="1"/>
  <c r="L690547" i="1"/>
  <c r="L690548" i="1"/>
  <c r="L690549" i="1"/>
  <c r="L690550" i="1"/>
  <c r="L690551" i="1"/>
  <c r="L690552" i="1"/>
  <c r="L690553" i="1"/>
  <c r="L690554" i="1"/>
  <c r="L690555" i="1"/>
  <c r="L690556" i="1"/>
  <c r="L690557" i="1"/>
  <c r="L690558" i="1"/>
  <c r="L690559" i="1"/>
  <c r="L690560" i="1"/>
  <c r="L690561" i="1"/>
  <c r="L690562" i="1"/>
  <c r="L690563" i="1"/>
  <c r="L690564" i="1"/>
  <c r="L690565" i="1"/>
  <c r="L690566" i="1"/>
  <c r="L690567" i="1"/>
  <c r="L690568" i="1"/>
  <c r="L690569" i="1"/>
  <c r="L690570" i="1"/>
  <c r="L690571" i="1"/>
  <c r="L690572" i="1"/>
  <c r="L690573" i="1"/>
  <c r="L690574" i="1"/>
  <c r="L690575" i="1"/>
  <c r="L690576" i="1"/>
  <c r="L690577" i="1"/>
  <c r="L690578" i="1"/>
  <c r="L690579" i="1"/>
  <c r="L690580" i="1"/>
  <c r="L690581" i="1"/>
  <c r="L690582" i="1"/>
  <c r="L690583" i="1"/>
  <c r="L690584" i="1"/>
  <c r="L690585" i="1"/>
  <c r="L690586" i="1"/>
  <c r="L690587" i="1"/>
  <c r="L690588" i="1"/>
  <c r="L690589" i="1"/>
  <c r="L690590" i="1"/>
  <c r="L690591" i="1"/>
  <c r="L690592" i="1"/>
  <c r="L690593" i="1"/>
  <c r="L690594" i="1"/>
  <c r="L690595" i="1"/>
  <c r="L690596" i="1"/>
  <c r="L690597" i="1"/>
  <c r="L690598" i="1"/>
  <c r="L690599" i="1"/>
  <c r="L690600" i="1"/>
  <c r="L690601" i="1"/>
  <c r="L690602" i="1"/>
  <c r="L690603" i="1"/>
  <c r="L690604" i="1"/>
  <c r="L690605" i="1"/>
  <c r="L690606" i="1"/>
  <c r="L690607" i="1"/>
  <c r="L690608" i="1"/>
  <c r="L690609" i="1"/>
  <c r="L690610" i="1"/>
  <c r="L690611" i="1"/>
  <c r="L690612" i="1"/>
  <c r="L690613" i="1"/>
  <c r="L690614" i="1"/>
  <c r="L690615" i="1"/>
  <c r="L690616" i="1"/>
  <c r="L690617" i="1"/>
  <c r="L690618" i="1"/>
  <c r="L690619" i="1"/>
  <c r="L690620" i="1"/>
  <c r="L690621" i="1"/>
  <c r="L690622" i="1"/>
  <c r="L690623" i="1"/>
  <c r="L690624" i="1"/>
  <c r="L690625" i="1"/>
  <c r="L690626" i="1"/>
  <c r="L690627" i="1"/>
  <c r="L690628" i="1"/>
  <c r="L690629" i="1"/>
  <c r="L690630" i="1"/>
  <c r="L690631" i="1"/>
  <c r="L690632" i="1"/>
  <c r="L690633" i="1"/>
  <c r="L690634" i="1"/>
  <c r="L690635" i="1"/>
  <c r="L690636" i="1"/>
  <c r="L690637" i="1"/>
  <c r="L690638" i="1"/>
  <c r="L690639" i="1"/>
  <c r="L690640" i="1"/>
  <c r="L690641" i="1"/>
  <c r="L690642" i="1"/>
  <c r="L690643" i="1"/>
  <c r="L690644" i="1"/>
  <c r="L690645" i="1"/>
  <c r="L690646" i="1"/>
  <c r="L690647" i="1"/>
  <c r="L690648" i="1"/>
  <c r="L690649" i="1"/>
  <c r="L690650" i="1"/>
  <c r="L690651" i="1"/>
  <c r="L690652" i="1"/>
  <c r="L690653" i="1"/>
  <c r="L690654" i="1"/>
  <c r="L690655" i="1"/>
  <c r="L690656" i="1"/>
  <c r="L690657" i="1"/>
  <c r="L690658" i="1"/>
  <c r="L690659" i="1"/>
  <c r="L690660" i="1"/>
  <c r="L690661" i="1"/>
  <c r="L690662" i="1"/>
  <c r="L690663" i="1"/>
  <c r="L690664" i="1"/>
  <c r="L690665" i="1"/>
  <c r="L690666" i="1"/>
  <c r="L690667" i="1"/>
  <c r="L690668" i="1"/>
  <c r="L690669" i="1"/>
  <c r="L690670" i="1"/>
  <c r="L690671" i="1"/>
  <c r="L690672" i="1"/>
  <c r="L690673" i="1"/>
  <c r="L690674" i="1"/>
  <c r="L690675" i="1"/>
  <c r="L690676" i="1"/>
  <c r="L690677" i="1"/>
  <c r="L690678" i="1"/>
  <c r="L690679" i="1"/>
  <c r="L690680" i="1"/>
  <c r="L690681" i="1"/>
  <c r="L690682" i="1"/>
  <c r="L690683" i="1"/>
  <c r="L690684" i="1"/>
  <c r="L690685" i="1"/>
  <c r="L690686" i="1"/>
  <c r="L690687" i="1"/>
  <c r="L690688" i="1"/>
  <c r="L690689" i="1"/>
  <c r="L690690" i="1"/>
  <c r="L690691" i="1"/>
  <c r="L690692" i="1"/>
  <c r="L690693" i="1"/>
  <c r="L690694" i="1"/>
  <c r="L690695" i="1"/>
  <c r="L690696" i="1"/>
  <c r="L690697" i="1"/>
  <c r="L690698" i="1"/>
  <c r="L690699" i="1"/>
  <c r="L690700" i="1"/>
  <c r="L690701" i="1"/>
  <c r="L690702" i="1"/>
  <c r="L690703" i="1"/>
  <c r="L690704" i="1"/>
  <c r="L690705" i="1"/>
  <c r="L690706" i="1"/>
  <c r="L690707" i="1"/>
  <c r="L690708" i="1"/>
  <c r="L690709" i="1"/>
  <c r="L690710" i="1"/>
  <c r="L690711" i="1"/>
  <c r="L690712" i="1"/>
  <c r="L690713" i="1"/>
  <c r="L690714" i="1"/>
  <c r="L690715" i="1"/>
  <c r="L690716" i="1"/>
  <c r="L690717" i="1"/>
  <c r="L690718" i="1"/>
  <c r="L690719" i="1"/>
  <c r="L690720" i="1"/>
  <c r="L690721" i="1"/>
  <c r="L690722" i="1"/>
  <c r="L690723" i="1"/>
  <c r="L690724" i="1"/>
  <c r="L690725" i="1"/>
  <c r="L690726" i="1"/>
  <c r="L690727" i="1"/>
  <c r="L690728" i="1"/>
  <c r="L690729" i="1"/>
  <c r="L690730" i="1"/>
  <c r="L690731" i="1"/>
  <c r="L690732" i="1"/>
  <c r="L690733" i="1"/>
  <c r="L690734" i="1"/>
  <c r="L690735" i="1"/>
  <c r="L690736" i="1"/>
  <c r="L690737" i="1"/>
  <c r="L690738" i="1"/>
  <c r="L690739" i="1"/>
  <c r="L690740" i="1"/>
  <c r="L690741" i="1"/>
  <c r="L690742" i="1"/>
  <c r="L690743" i="1"/>
  <c r="L690744" i="1"/>
  <c r="L690745" i="1"/>
  <c r="L690746" i="1"/>
  <c r="L690747" i="1"/>
  <c r="L690748" i="1"/>
  <c r="L690749" i="1"/>
  <c r="L690750" i="1"/>
  <c r="L690751" i="1"/>
  <c r="L690752" i="1"/>
  <c r="L690753" i="1"/>
  <c r="L690754" i="1"/>
  <c r="L690755" i="1"/>
  <c r="L690756" i="1"/>
  <c r="L690757" i="1"/>
  <c r="L690758" i="1"/>
  <c r="L690759" i="1"/>
  <c r="L690760" i="1"/>
  <c r="L690761" i="1"/>
  <c r="L690762" i="1"/>
  <c r="L690763" i="1"/>
  <c r="L690764" i="1"/>
  <c r="L690765" i="1"/>
  <c r="L690766" i="1"/>
  <c r="L690767" i="1"/>
  <c r="L690768" i="1"/>
  <c r="L690769" i="1"/>
  <c r="L690770" i="1"/>
  <c r="L690771" i="1"/>
  <c r="L690772" i="1"/>
  <c r="L690773" i="1"/>
  <c r="L690774" i="1"/>
  <c r="L690775" i="1"/>
  <c r="L690776" i="1"/>
  <c r="L690777" i="1"/>
  <c r="L690778" i="1"/>
  <c r="L690779" i="1"/>
  <c r="L690780" i="1"/>
  <c r="L690781" i="1"/>
  <c r="L690782" i="1"/>
  <c r="L690783" i="1"/>
  <c r="L690784" i="1"/>
  <c r="L690785" i="1"/>
  <c r="L690786" i="1"/>
  <c r="L690787" i="1"/>
  <c r="L690788" i="1"/>
  <c r="L690789" i="1"/>
  <c r="L690790" i="1"/>
  <c r="L690791" i="1"/>
  <c r="L690792" i="1"/>
  <c r="L690793" i="1"/>
  <c r="L690794" i="1"/>
  <c r="L690795" i="1"/>
  <c r="L690796" i="1"/>
  <c r="L690797" i="1"/>
  <c r="L690798" i="1"/>
  <c r="L690799" i="1"/>
  <c r="L690800" i="1"/>
  <c r="L690801" i="1"/>
  <c r="L690802" i="1"/>
  <c r="L690803" i="1"/>
  <c r="L690804" i="1"/>
  <c r="L690805" i="1"/>
  <c r="L690806" i="1"/>
  <c r="L690807" i="1"/>
  <c r="L690808" i="1"/>
  <c r="L690809" i="1"/>
  <c r="L690810" i="1"/>
  <c r="L690811" i="1"/>
  <c r="L690812" i="1"/>
  <c r="L690813" i="1"/>
  <c r="L690814" i="1"/>
  <c r="L690815" i="1"/>
  <c r="L690816" i="1"/>
  <c r="L690817" i="1"/>
  <c r="L690818" i="1"/>
  <c r="L690819" i="1"/>
  <c r="L690820" i="1"/>
  <c r="L690821" i="1"/>
  <c r="L690822" i="1"/>
  <c r="L690823" i="1"/>
  <c r="L690824" i="1"/>
  <c r="L690825" i="1"/>
  <c r="L690826" i="1"/>
  <c r="L690827" i="1"/>
  <c r="L690828" i="1"/>
  <c r="L690829" i="1"/>
  <c r="L690830" i="1"/>
  <c r="L690831" i="1"/>
  <c r="L690832" i="1"/>
  <c r="L690833" i="1"/>
  <c r="L690834" i="1"/>
  <c r="L690835" i="1"/>
  <c r="L690836" i="1"/>
  <c r="L690837" i="1"/>
  <c r="L690838" i="1"/>
  <c r="L690839" i="1"/>
  <c r="L690840" i="1"/>
  <c r="L690841" i="1"/>
  <c r="L690842" i="1"/>
  <c r="L690843" i="1"/>
  <c r="L690844" i="1"/>
  <c r="L690845" i="1"/>
  <c r="L690846" i="1"/>
  <c r="L690847" i="1"/>
  <c r="L690848" i="1"/>
  <c r="L690849" i="1"/>
  <c r="L690850" i="1"/>
  <c r="L690851" i="1"/>
  <c r="L690852" i="1"/>
  <c r="L690853" i="1"/>
  <c r="L690854" i="1"/>
  <c r="L690855" i="1"/>
  <c r="L690856" i="1"/>
  <c r="L690857" i="1"/>
  <c r="L690858" i="1"/>
  <c r="L690859" i="1"/>
  <c r="L690860" i="1"/>
  <c r="L690861" i="1"/>
  <c r="L690862" i="1"/>
  <c r="L690863" i="1"/>
  <c r="L690864" i="1"/>
  <c r="L690865" i="1"/>
  <c r="L690866" i="1"/>
  <c r="L690867" i="1"/>
  <c r="L690868" i="1"/>
  <c r="L690869" i="1"/>
  <c r="L690870" i="1"/>
  <c r="L690871" i="1"/>
  <c r="L690872" i="1"/>
  <c r="L690873" i="1"/>
  <c r="L690874" i="1"/>
  <c r="L690875" i="1"/>
  <c r="L690876" i="1"/>
  <c r="L690877" i="1"/>
  <c r="L690878" i="1"/>
  <c r="L690879" i="1"/>
  <c r="L690880" i="1"/>
  <c r="L690881" i="1"/>
  <c r="L690882" i="1"/>
  <c r="L690883" i="1"/>
  <c r="L690884" i="1"/>
  <c r="L690885" i="1"/>
  <c r="L690886" i="1"/>
  <c r="L690887" i="1"/>
  <c r="L690888" i="1"/>
  <c r="L690889" i="1"/>
  <c r="L690890" i="1"/>
  <c r="L690891" i="1"/>
  <c r="L690892" i="1"/>
  <c r="L690893" i="1"/>
  <c r="L690894" i="1"/>
  <c r="L690895" i="1"/>
  <c r="L690896" i="1"/>
  <c r="L690897" i="1"/>
  <c r="L690898" i="1"/>
  <c r="L690899" i="1"/>
  <c r="L690900" i="1"/>
  <c r="L690901" i="1"/>
  <c r="L690902" i="1"/>
  <c r="L690903" i="1"/>
  <c r="L690904" i="1"/>
  <c r="L690905" i="1"/>
  <c r="L690906" i="1"/>
  <c r="L690907" i="1"/>
  <c r="L690908" i="1"/>
  <c r="L690909" i="1"/>
  <c r="L690910" i="1"/>
  <c r="L690911" i="1"/>
  <c r="L690912" i="1"/>
  <c r="L690913" i="1"/>
  <c r="L690914" i="1"/>
  <c r="L690915" i="1"/>
  <c r="L690916" i="1"/>
  <c r="L690917" i="1"/>
  <c r="L690918" i="1"/>
  <c r="L690919" i="1"/>
  <c r="L690920" i="1"/>
  <c r="L690921" i="1"/>
  <c r="L690922" i="1"/>
  <c r="L690923" i="1"/>
  <c r="L690924" i="1"/>
  <c r="L690925" i="1"/>
  <c r="L690926" i="1"/>
  <c r="L690927" i="1"/>
  <c r="L690928" i="1"/>
  <c r="L690929" i="1"/>
  <c r="L690930" i="1"/>
  <c r="L690931" i="1"/>
  <c r="L690932" i="1"/>
  <c r="L690933" i="1"/>
  <c r="L690934" i="1"/>
  <c r="L690935" i="1"/>
  <c r="L690936" i="1"/>
  <c r="L690937" i="1"/>
  <c r="L690938" i="1"/>
  <c r="L690939" i="1"/>
  <c r="L690940" i="1"/>
  <c r="L690941" i="1"/>
  <c r="L690942" i="1"/>
  <c r="L690943" i="1"/>
  <c r="L690944" i="1"/>
  <c r="L690945" i="1"/>
  <c r="L690946" i="1"/>
  <c r="L690947" i="1"/>
  <c r="L690948" i="1"/>
  <c r="L690949" i="1"/>
  <c r="L690950" i="1"/>
  <c r="L690951" i="1"/>
  <c r="L690952" i="1"/>
  <c r="L690953" i="1"/>
  <c r="L690954" i="1"/>
  <c r="L690955" i="1"/>
  <c r="L690956" i="1"/>
  <c r="L690957" i="1"/>
  <c r="L690958" i="1"/>
  <c r="L690959" i="1"/>
  <c r="L690960" i="1"/>
  <c r="L690961" i="1"/>
  <c r="L690962" i="1"/>
  <c r="L690963" i="1"/>
  <c r="L690964" i="1"/>
  <c r="L690965" i="1"/>
  <c r="L690966" i="1"/>
  <c r="L690967" i="1"/>
  <c r="L690968" i="1"/>
  <c r="L690969" i="1"/>
  <c r="L690970" i="1"/>
  <c r="L690971" i="1"/>
  <c r="L690972" i="1"/>
  <c r="L690973" i="1"/>
  <c r="L690974" i="1"/>
  <c r="L690975" i="1"/>
  <c r="L690976" i="1"/>
  <c r="L690977" i="1"/>
  <c r="L690978" i="1"/>
  <c r="L690979" i="1"/>
  <c r="L690980" i="1"/>
  <c r="L690981" i="1"/>
  <c r="L690982" i="1"/>
  <c r="L690983" i="1"/>
  <c r="L690984" i="1"/>
  <c r="L690985" i="1"/>
  <c r="L690986" i="1"/>
  <c r="L690987" i="1"/>
  <c r="L690988" i="1"/>
  <c r="L690989" i="1"/>
  <c r="L690990" i="1"/>
  <c r="L690991" i="1"/>
  <c r="L690992" i="1"/>
  <c r="L690993" i="1"/>
  <c r="L690994" i="1"/>
  <c r="L690995" i="1"/>
  <c r="L690996" i="1"/>
  <c r="L690997" i="1"/>
  <c r="L690998" i="1"/>
  <c r="L690999" i="1"/>
  <c r="L691000" i="1"/>
  <c r="L691001" i="1"/>
  <c r="L691002" i="1"/>
  <c r="L691003" i="1"/>
  <c r="L691004" i="1"/>
  <c r="L691005" i="1"/>
  <c r="L691006" i="1"/>
  <c r="L691007" i="1"/>
  <c r="L691008" i="1"/>
  <c r="L691009" i="1"/>
  <c r="L691010" i="1"/>
  <c r="L691011" i="1"/>
  <c r="L691012" i="1"/>
  <c r="L691013" i="1"/>
  <c r="L691014" i="1"/>
  <c r="L691015" i="1"/>
  <c r="L691016" i="1"/>
  <c r="L691017" i="1"/>
  <c r="L691018" i="1"/>
  <c r="L691019" i="1"/>
  <c r="L691020" i="1"/>
  <c r="L691021" i="1"/>
  <c r="L691022" i="1"/>
  <c r="L691023" i="1"/>
  <c r="L691024" i="1"/>
  <c r="L691025" i="1"/>
  <c r="L691026" i="1"/>
  <c r="L691027" i="1"/>
  <c r="L691028" i="1"/>
  <c r="L691029" i="1"/>
  <c r="L691030" i="1"/>
  <c r="L691031" i="1"/>
  <c r="L691032" i="1"/>
  <c r="L691033" i="1"/>
  <c r="L691034" i="1"/>
  <c r="L691035" i="1"/>
  <c r="L691036" i="1"/>
  <c r="L691037" i="1"/>
  <c r="L691038" i="1"/>
  <c r="L691039" i="1"/>
  <c r="L691040" i="1"/>
  <c r="L691041" i="1"/>
  <c r="L691042" i="1"/>
  <c r="L691043" i="1"/>
  <c r="L691044" i="1"/>
  <c r="L691045" i="1"/>
  <c r="L691046" i="1"/>
  <c r="L691047" i="1"/>
  <c r="L691048" i="1"/>
  <c r="L691049" i="1"/>
  <c r="L691050" i="1"/>
  <c r="L691051" i="1"/>
  <c r="L691052" i="1"/>
  <c r="L691053" i="1"/>
  <c r="L691054" i="1"/>
  <c r="L691055" i="1"/>
  <c r="L691056" i="1"/>
  <c r="L691057" i="1"/>
  <c r="L691058" i="1"/>
  <c r="L691059" i="1"/>
  <c r="L691060" i="1"/>
  <c r="L691061" i="1"/>
  <c r="L691062" i="1"/>
  <c r="L691063" i="1"/>
  <c r="L691064" i="1"/>
  <c r="L691065" i="1"/>
  <c r="L691066" i="1"/>
  <c r="L691067" i="1"/>
  <c r="L691068" i="1"/>
  <c r="L691069" i="1"/>
  <c r="L691070" i="1"/>
  <c r="L691071" i="1"/>
  <c r="L691072" i="1"/>
  <c r="L691073" i="1"/>
  <c r="L691074" i="1"/>
  <c r="L691075" i="1"/>
  <c r="L691076" i="1"/>
  <c r="L691077" i="1"/>
  <c r="L691078" i="1"/>
  <c r="L691079" i="1"/>
  <c r="L691080" i="1"/>
  <c r="L691081" i="1"/>
  <c r="L691082" i="1"/>
  <c r="L691083" i="1"/>
  <c r="L691084" i="1"/>
  <c r="L691085" i="1"/>
  <c r="L691086" i="1"/>
  <c r="L691087" i="1"/>
  <c r="L691088" i="1"/>
  <c r="L691089" i="1"/>
  <c r="L691090" i="1"/>
  <c r="L691091" i="1"/>
  <c r="L691092" i="1"/>
  <c r="L691093" i="1"/>
  <c r="L691094" i="1"/>
  <c r="L691095" i="1"/>
  <c r="L691096" i="1"/>
  <c r="L691097" i="1"/>
  <c r="L691098" i="1"/>
  <c r="L691099" i="1"/>
  <c r="L691100" i="1"/>
  <c r="L691101" i="1"/>
  <c r="L691102" i="1"/>
  <c r="L691103" i="1"/>
  <c r="L691104" i="1"/>
  <c r="L691105" i="1"/>
  <c r="L691106" i="1"/>
  <c r="L691107" i="1"/>
  <c r="L691108" i="1"/>
  <c r="L691109" i="1"/>
  <c r="L691110" i="1"/>
  <c r="L691111" i="1"/>
  <c r="L691112" i="1"/>
  <c r="L691113" i="1"/>
  <c r="L691114" i="1"/>
  <c r="L691115" i="1"/>
  <c r="L691116" i="1"/>
  <c r="L691117" i="1"/>
  <c r="L691118" i="1"/>
  <c r="L691119" i="1"/>
  <c r="L691120" i="1"/>
  <c r="L691121" i="1"/>
  <c r="L691122" i="1"/>
  <c r="L691123" i="1"/>
  <c r="L691124" i="1"/>
  <c r="L691125" i="1"/>
  <c r="L691126" i="1"/>
  <c r="L691127" i="1"/>
  <c r="L691128" i="1"/>
  <c r="L691129" i="1"/>
  <c r="L691130" i="1"/>
  <c r="L691131" i="1"/>
  <c r="L691132" i="1"/>
  <c r="L691133" i="1"/>
  <c r="L691134" i="1"/>
  <c r="L691135" i="1"/>
  <c r="L691136" i="1"/>
  <c r="L691137" i="1"/>
  <c r="L691138" i="1"/>
  <c r="L691139" i="1"/>
  <c r="L691140" i="1"/>
  <c r="L691141" i="1"/>
  <c r="L691142" i="1"/>
  <c r="L691143" i="1"/>
  <c r="L691144" i="1"/>
  <c r="L691145" i="1"/>
  <c r="L691146" i="1"/>
  <c r="L691147" i="1"/>
  <c r="L691148" i="1"/>
  <c r="L691149" i="1"/>
  <c r="L691150" i="1"/>
  <c r="L691151" i="1"/>
  <c r="L691152" i="1"/>
  <c r="L691153" i="1"/>
  <c r="L691154" i="1"/>
  <c r="L691155" i="1"/>
  <c r="L691156" i="1"/>
  <c r="L691157" i="1"/>
  <c r="L691158" i="1"/>
  <c r="L691159" i="1"/>
  <c r="L691160" i="1"/>
  <c r="L691161" i="1"/>
  <c r="L691162" i="1"/>
  <c r="L691163" i="1"/>
  <c r="L691164" i="1"/>
  <c r="L691165" i="1"/>
  <c r="L691166" i="1"/>
  <c r="L691167" i="1"/>
  <c r="L691168" i="1"/>
  <c r="L691169" i="1"/>
  <c r="L691170" i="1"/>
  <c r="L691171" i="1"/>
  <c r="L691172" i="1"/>
  <c r="L691173" i="1"/>
  <c r="L691174" i="1"/>
  <c r="L691175" i="1"/>
  <c r="L691176" i="1"/>
  <c r="L691177" i="1"/>
  <c r="L691178" i="1"/>
  <c r="L691179" i="1"/>
  <c r="L691180" i="1"/>
  <c r="L691181" i="1"/>
  <c r="L691182" i="1"/>
  <c r="L691183" i="1"/>
  <c r="L691184" i="1"/>
  <c r="L691185" i="1"/>
  <c r="L691186" i="1"/>
  <c r="L691187" i="1"/>
  <c r="L691188" i="1"/>
  <c r="L691189" i="1"/>
  <c r="L691190" i="1"/>
  <c r="L691191" i="1"/>
  <c r="L691192" i="1"/>
  <c r="L691193" i="1"/>
  <c r="L691194" i="1"/>
  <c r="L691195" i="1"/>
  <c r="L691196" i="1"/>
  <c r="L691197" i="1"/>
  <c r="L691198" i="1"/>
  <c r="L691199" i="1"/>
  <c r="L691200" i="1"/>
  <c r="L691201" i="1"/>
  <c r="L691202" i="1"/>
  <c r="L691203" i="1"/>
  <c r="L691204" i="1"/>
  <c r="L691205" i="1"/>
  <c r="L691206" i="1"/>
  <c r="L691207" i="1"/>
  <c r="L691208" i="1"/>
  <c r="L691209" i="1"/>
  <c r="L691210" i="1"/>
  <c r="L691211" i="1"/>
  <c r="L691212" i="1"/>
  <c r="L691213" i="1"/>
  <c r="L691214" i="1"/>
  <c r="L691215" i="1"/>
  <c r="L691216" i="1"/>
  <c r="L691217" i="1"/>
  <c r="L691218" i="1"/>
  <c r="L691219" i="1"/>
  <c r="L691220" i="1"/>
  <c r="L691221" i="1"/>
  <c r="L691222" i="1"/>
  <c r="L691223" i="1"/>
  <c r="L691224" i="1"/>
  <c r="L691225" i="1"/>
  <c r="L691226" i="1"/>
  <c r="L691227" i="1"/>
  <c r="L691228" i="1"/>
  <c r="L691229" i="1"/>
  <c r="L691230" i="1"/>
  <c r="L691231" i="1"/>
  <c r="L691232" i="1"/>
  <c r="L691233" i="1"/>
  <c r="L691234" i="1"/>
  <c r="L691235" i="1"/>
  <c r="L691236" i="1"/>
  <c r="L691237" i="1"/>
  <c r="L691238" i="1"/>
  <c r="L691239" i="1"/>
  <c r="L691240" i="1"/>
  <c r="L691241" i="1"/>
  <c r="L691242" i="1"/>
  <c r="L691243" i="1"/>
  <c r="L691244" i="1"/>
  <c r="L691245" i="1"/>
  <c r="L691246" i="1"/>
  <c r="L691247" i="1"/>
  <c r="L691248" i="1"/>
  <c r="L691249" i="1"/>
  <c r="L691250" i="1"/>
  <c r="L691251" i="1"/>
  <c r="L691252" i="1"/>
  <c r="L691253" i="1"/>
  <c r="L691254" i="1"/>
  <c r="L691255" i="1"/>
  <c r="L691256" i="1"/>
  <c r="L691257" i="1"/>
  <c r="L691258" i="1"/>
  <c r="L691259" i="1"/>
  <c r="L691260" i="1"/>
  <c r="L691261" i="1"/>
  <c r="L691262" i="1"/>
  <c r="L691263" i="1"/>
  <c r="L691264" i="1"/>
  <c r="L691265" i="1"/>
  <c r="L691266" i="1"/>
  <c r="L691267" i="1"/>
  <c r="L691268" i="1"/>
  <c r="L691269" i="1"/>
  <c r="L691270" i="1"/>
  <c r="L691271" i="1"/>
  <c r="L691272" i="1"/>
  <c r="L691273" i="1"/>
  <c r="L691274" i="1"/>
  <c r="L691275" i="1"/>
  <c r="L691276" i="1"/>
  <c r="L691277" i="1"/>
  <c r="L691278" i="1"/>
  <c r="L691279" i="1"/>
  <c r="L691280" i="1"/>
  <c r="L691281" i="1"/>
  <c r="L691282" i="1"/>
  <c r="L691283" i="1"/>
  <c r="L691284" i="1"/>
  <c r="L691285" i="1"/>
  <c r="L691286" i="1"/>
  <c r="L691287" i="1"/>
  <c r="L691288" i="1"/>
  <c r="L691289" i="1"/>
  <c r="L691290" i="1"/>
  <c r="L691291" i="1"/>
  <c r="L691292" i="1"/>
  <c r="L691293" i="1"/>
  <c r="L691294" i="1"/>
  <c r="L691295" i="1"/>
  <c r="L691296" i="1"/>
  <c r="L691297" i="1"/>
  <c r="L691298" i="1"/>
  <c r="L691299" i="1"/>
  <c r="L691300" i="1"/>
  <c r="L691301" i="1"/>
  <c r="L691302" i="1"/>
  <c r="L691303" i="1"/>
  <c r="L691304" i="1"/>
  <c r="L691305" i="1"/>
  <c r="L691306" i="1"/>
  <c r="L691307" i="1"/>
  <c r="L691308" i="1"/>
  <c r="L691309" i="1"/>
  <c r="L691310" i="1"/>
  <c r="L691311" i="1"/>
  <c r="L691312" i="1"/>
  <c r="L691313" i="1"/>
  <c r="L691314" i="1"/>
  <c r="L691315" i="1"/>
  <c r="L691316" i="1"/>
  <c r="L691317" i="1"/>
  <c r="L691318" i="1"/>
  <c r="L691319" i="1"/>
  <c r="L691320" i="1"/>
  <c r="L691321" i="1"/>
  <c r="L691322" i="1"/>
  <c r="L691323" i="1"/>
  <c r="L691324" i="1"/>
  <c r="L691325" i="1"/>
  <c r="L691326" i="1"/>
  <c r="L691327" i="1"/>
  <c r="L691328" i="1"/>
  <c r="L691329" i="1"/>
  <c r="L691330" i="1"/>
  <c r="L691331" i="1"/>
  <c r="L691332" i="1"/>
  <c r="L691333" i="1"/>
  <c r="L691334" i="1"/>
  <c r="L691335" i="1"/>
  <c r="L691336" i="1"/>
  <c r="L691337" i="1"/>
  <c r="L691338" i="1"/>
  <c r="L691339" i="1"/>
  <c r="L691340" i="1"/>
  <c r="L691341" i="1"/>
  <c r="L691342" i="1"/>
  <c r="L691343" i="1"/>
  <c r="L691344" i="1"/>
  <c r="L691345" i="1"/>
  <c r="L691346" i="1"/>
  <c r="L691347" i="1"/>
  <c r="L691348" i="1"/>
  <c r="L691349" i="1"/>
  <c r="L691350" i="1"/>
  <c r="L691351" i="1"/>
  <c r="L691352" i="1"/>
  <c r="L691353" i="1"/>
  <c r="L691354" i="1"/>
  <c r="L691355" i="1"/>
  <c r="L691356" i="1"/>
  <c r="L691357" i="1"/>
  <c r="L691358" i="1"/>
  <c r="L691359" i="1"/>
  <c r="L691360" i="1"/>
  <c r="L691361" i="1"/>
  <c r="L691362" i="1"/>
  <c r="L691363" i="1"/>
  <c r="L691364" i="1"/>
  <c r="L691365" i="1"/>
  <c r="L691366" i="1"/>
  <c r="L691367" i="1"/>
  <c r="L691368" i="1"/>
  <c r="L691369" i="1"/>
  <c r="L691370" i="1"/>
  <c r="L691371" i="1"/>
  <c r="L691372" i="1"/>
  <c r="L691373" i="1"/>
  <c r="L691374" i="1"/>
  <c r="L691375" i="1"/>
  <c r="L691376" i="1"/>
  <c r="L691377" i="1"/>
  <c r="L691378" i="1"/>
  <c r="L691379" i="1"/>
  <c r="L691380" i="1"/>
  <c r="L691381" i="1"/>
  <c r="L691382" i="1"/>
  <c r="L691383" i="1"/>
  <c r="L691384" i="1"/>
  <c r="L691385" i="1"/>
  <c r="L691386" i="1"/>
  <c r="L691387" i="1"/>
  <c r="L691388" i="1"/>
  <c r="L691389" i="1"/>
  <c r="L691390" i="1"/>
  <c r="L691391" i="1"/>
  <c r="L691392" i="1"/>
  <c r="L691393" i="1"/>
  <c r="L691394" i="1"/>
  <c r="L691395" i="1"/>
  <c r="L691396" i="1"/>
  <c r="L691397" i="1"/>
  <c r="L691398" i="1"/>
  <c r="L691399" i="1"/>
  <c r="L691400" i="1"/>
  <c r="L691401" i="1"/>
  <c r="L691402" i="1"/>
  <c r="L691403" i="1"/>
  <c r="L691404" i="1"/>
  <c r="L691405" i="1"/>
  <c r="L691406" i="1"/>
  <c r="L691407" i="1"/>
  <c r="L691408" i="1"/>
  <c r="L691409" i="1"/>
  <c r="L691410" i="1"/>
  <c r="L691411" i="1"/>
  <c r="L691412" i="1"/>
  <c r="L691413" i="1"/>
  <c r="L691414" i="1"/>
  <c r="L691415" i="1"/>
  <c r="L691416" i="1"/>
  <c r="L691417" i="1"/>
  <c r="L691418" i="1"/>
  <c r="L691419" i="1"/>
  <c r="L691420" i="1"/>
  <c r="L691421" i="1"/>
  <c r="L691422" i="1"/>
  <c r="L691423" i="1"/>
  <c r="L691424" i="1"/>
  <c r="L691425" i="1"/>
  <c r="L691426" i="1"/>
  <c r="L691427" i="1"/>
  <c r="L691428" i="1"/>
  <c r="L691429" i="1"/>
  <c r="L691430" i="1"/>
  <c r="L691431" i="1"/>
  <c r="L691432" i="1"/>
  <c r="L691433" i="1"/>
  <c r="L691434" i="1"/>
  <c r="L691435" i="1"/>
  <c r="L691436" i="1"/>
  <c r="L691437" i="1"/>
  <c r="L691438" i="1"/>
  <c r="L691439" i="1"/>
  <c r="L691440" i="1"/>
  <c r="L691441" i="1"/>
  <c r="L691442" i="1"/>
  <c r="L691443" i="1"/>
  <c r="L691444" i="1"/>
  <c r="L691445" i="1"/>
  <c r="L691446" i="1"/>
  <c r="L691447" i="1"/>
  <c r="L691448" i="1"/>
  <c r="L691449" i="1"/>
  <c r="L691450" i="1"/>
  <c r="L691451" i="1"/>
  <c r="L691452" i="1"/>
  <c r="L691453" i="1"/>
  <c r="L691454" i="1"/>
  <c r="L691455" i="1"/>
  <c r="L691456" i="1"/>
  <c r="L691457" i="1"/>
  <c r="L691458" i="1"/>
  <c r="L691459" i="1"/>
  <c r="L691460" i="1"/>
  <c r="L691461" i="1"/>
  <c r="L691462" i="1"/>
  <c r="L691463" i="1"/>
  <c r="L691464" i="1"/>
  <c r="L691465" i="1"/>
  <c r="L691466" i="1"/>
  <c r="L691467" i="1"/>
  <c r="L691468" i="1"/>
  <c r="L691469" i="1"/>
  <c r="L691470" i="1"/>
  <c r="L691471" i="1"/>
  <c r="L691472" i="1"/>
  <c r="L691473" i="1"/>
  <c r="L691474" i="1"/>
  <c r="L691475" i="1"/>
  <c r="L691476" i="1"/>
  <c r="L691477" i="1"/>
  <c r="L691478" i="1"/>
  <c r="L691479" i="1"/>
  <c r="L691480" i="1"/>
  <c r="L691481" i="1"/>
  <c r="L691482" i="1"/>
  <c r="L691483" i="1"/>
  <c r="L691484" i="1"/>
  <c r="L691485" i="1"/>
  <c r="L691486" i="1"/>
  <c r="L691487" i="1"/>
  <c r="L691488" i="1"/>
  <c r="L691489" i="1"/>
  <c r="L691490" i="1"/>
  <c r="L691491" i="1"/>
  <c r="L691492" i="1"/>
  <c r="L691493" i="1"/>
  <c r="L691494" i="1"/>
  <c r="L691495" i="1"/>
  <c r="L691496" i="1"/>
  <c r="L691497" i="1"/>
  <c r="L691498" i="1"/>
  <c r="L691499" i="1"/>
  <c r="L691500" i="1"/>
  <c r="L691501" i="1"/>
  <c r="L691502" i="1"/>
  <c r="L691503" i="1"/>
  <c r="L691504" i="1"/>
  <c r="L691505" i="1"/>
  <c r="L691506" i="1"/>
  <c r="L691507" i="1"/>
  <c r="L691508" i="1"/>
  <c r="L691509" i="1"/>
  <c r="L691510" i="1"/>
  <c r="L691511" i="1"/>
  <c r="L691512" i="1"/>
  <c r="L691513" i="1"/>
  <c r="L691514" i="1"/>
  <c r="L691515" i="1"/>
  <c r="L691516" i="1"/>
  <c r="L691517" i="1"/>
  <c r="L691518" i="1"/>
  <c r="L691519" i="1"/>
  <c r="L691520" i="1"/>
  <c r="L691521" i="1"/>
  <c r="L691522" i="1"/>
  <c r="L691523" i="1"/>
  <c r="L691524" i="1"/>
  <c r="L691525" i="1"/>
  <c r="L691526" i="1"/>
  <c r="L691527" i="1"/>
  <c r="L691528" i="1"/>
  <c r="L691529" i="1"/>
  <c r="L691530" i="1"/>
  <c r="L691531" i="1"/>
  <c r="L691532" i="1"/>
  <c r="L691533" i="1"/>
  <c r="L691534" i="1"/>
  <c r="L691535" i="1"/>
  <c r="L691536" i="1"/>
  <c r="L691537" i="1"/>
  <c r="L691538" i="1"/>
  <c r="L691539" i="1"/>
  <c r="L691540" i="1"/>
  <c r="L691541" i="1"/>
  <c r="L691542" i="1"/>
  <c r="L691543" i="1"/>
  <c r="L691544" i="1"/>
  <c r="L691545" i="1"/>
  <c r="L691546" i="1"/>
  <c r="L691547" i="1"/>
  <c r="L691548" i="1"/>
  <c r="L691549" i="1"/>
  <c r="L691550" i="1"/>
  <c r="L691551" i="1"/>
  <c r="L691552" i="1"/>
  <c r="L691553" i="1"/>
  <c r="L691554" i="1"/>
  <c r="L691555" i="1"/>
  <c r="L691556" i="1"/>
  <c r="L691557" i="1"/>
  <c r="L691558" i="1"/>
  <c r="L691559" i="1"/>
  <c r="L691560" i="1"/>
  <c r="L691561" i="1"/>
  <c r="L691562" i="1"/>
  <c r="L691563" i="1"/>
  <c r="L691564" i="1"/>
  <c r="L691565" i="1"/>
  <c r="L691566" i="1"/>
  <c r="L691567" i="1"/>
  <c r="L691568" i="1"/>
  <c r="L691569" i="1"/>
  <c r="L691570" i="1"/>
  <c r="L691571" i="1"/>
  <c r="L691572" i="1"/>
  <c r="L691573" i="1"/>
  <c r="L691574" i="1"/>
  <c r="L691575" i="1"/>
  <c r="L691576" i="1"/>
  <c r="L691577" i="1"/>
  <c r="L691578" i="1"/>
  <c r="L691579" i="1"/>
  <c r="L691580" i="1"/>
  <c r="L691581" i="1"/>
  <c r="L691582" i="1"/>
  <c r="L691583" i="1"/>
  <c r="L691584" i="1"/>
  <c r="L691585" i="1"/>
  <c r="L691586" i="1"/>
  <c r="L691587" i="1"/>
  <c r="L691588" i="1"/>
  <c r="L691589" i="1"/>
  <c r="L691590" i="1"/>
  <c r="L691591" i="1"/>
  <c r="L691592" i="1"/>
  <c r="L691593" i="1"/>
  <c r="L691594" i="1"/>
  <c r="L691595" i="1"/>
  <c r="L691596" i="1"/>
  <c r="L691597" i="1"/>
  <c r="L691598" i="1"/>
  <c r="L691599" i="1"/>
  <c r="L691600" i="1"/>
  <c r="L691601" i="1"/>
  <c r="L691602" i="1"/>
  <c r="L691603" i="1"/>
  <c r="L691604" i="1"/>
  <c r="L691605" i="1"/>
  <c r="L691606" i="1"/>
  <c r="L691607" i="1"/>
  <c r="L691608" i="1"/>
  <c r="L691609" i="1"/>
  <c r="L691610" i="1"/>
  <c r="L691611" i="1"/>
  <c r="L691612" i="1"/>
  <c r="L691613" i="1"/>
  <c r="L691614" i="1"/>
  <c r="L691615" i="1"/>
  <c r="L691616" i="1"/>
  <c r="L691617" i="1"/>
  <c r="L691618" i="1"/>
  <c r="L691619" i="1"/>
  <c r="L691620" i="1"/>
  <c r="L691621" i="1"/>
  <c r="L691622" i="1"/>
  <c r="L691623" i="1"/>
  <c r="L691624" i="1"/>
  <c r="L691625" i="1"/>
  <c r="L691626" i="1"/>
  <c r="L691627" i="1"/>
  <c r="L691628" i="1"/>
  <c r="L691629" i="1"/>
  <c r="L691630" i="1"/>
  <c r="L691631" i="1"/>
  <c r="L691632" i="1"/>
  <c r="L691633" i="1"/>
  <c r="L691634" i="1"/>
  <c r="L691635" i="1"/>
  <c r="L691636" i="1"/>
  <c r="L691637" i="1"/>
  <c r="L691638" i="1"/>
  <c r="L691639" i="1"/>
  <c r="L691640" i="1"/>
  <c r="L691641" i="1"/>
  <c r="L691642" i="1"/>
  <c r="L691643" i="1"/>
  <c r="L691644" i="1"/>
  <c r="L691645" i="1"/>
  <c r="L691646" i="1"/>
  <c r="L691647" i="1"/>
  <c r="L691648" i="1"/>
  <c r="L691649" i="1"/>
  <c r="L691650" i="1"/>
  <c r="L691651" i="1"/>
  <c r="L691652" i="1"/>
  <c r="L691653" i="1"/>
  <c r="L691654" i="1"/>
  <c r="L691655" i="1"/>
  <c r="L691656" i="1"/>
  <c r="L691657" i="1"/>
  <c r="L691658" i="1"/>
  <c r="L691659" i="1"/>
  <c r="L691660" i="1"/>
  <c r="L691661" i="1"/>
  <c r="L691662" i="1"/>
  <c r="L691663" i="1"/>
  <c r="L691664" i="1"/>
  <c r="L691665" i="1"/>
  <c r="L691666" i="1"/>
  <c r="L691667" i="1"/>
  <c r="L691668" i="1"/>
  <c r="L691669" i="1"/>
  <c r="L691670" i="1"/>
  <c r="L691671" i="1"/>
  <c r="L691672" i="1"/>
  <c r="L691673" i="1"/>
  <c r="L691674" i="1"/>
  <c r="L691675" i="1"/>
  <c r="L691676" i="1"/>
  <c r="L691677" i="1"/>
  <c r="L691678" i="1"/>
  <c r="L691679" i="1"/>
  <c r="L691680" i="1"/>
  <c r="L691681" i="1"/>
  <c r="L691682" i="1"/>
  <c r="L691683" i="1"/>
  <c r="L691684" i="1"/>
  <c r="L691685" i="1"/>
  <c r="L691686" i="1"/>
  <c r="L691687" i="1"/>
  <c r="L691688" i="1"/>
  <c r="L691689" i="1"/>
  <c r="L691690" i="1"/>
  <c r="L691691" i="1"/>
  <c r="L691692" i="1"/>
  <c r="L691693" i="1"/>
  <c r="L691694" i="1"/>
  <c r="L691695" i="1"/>
  <c r="L691696" i="1"/>
  <c r="L691697" i="1"/>
  <c r="L691698" i="1"/>
  <c r="L691699" i="1"/>
  <c r="L691700" i="1"/>
  <c r="L691701" i="1"/>
  <c r="L691702" i="1"/>
  <c r="L691703" i="1"/>
  <c r="L691704" i="1"/>
  <c r="L691705" i="1"/>
  <c r="L691706" i="1"/>
  <c r="L691707" i="1"/>
  <c r="L691708" i="1"/>
  <c r="L691709" i="1"/>
  <c r="L691710" i="1"/>
  <c r="L691711" i="1"/>
  <c r="L691712" i="1"/>
  <c r="L691713" i="1"/>
  <c r="L691714" i="1"/>
  <c r="L691715" i="1"/>
  <c r="L691716" i="1"/>
  <c r="L691717" i="1"/>
  <c r="L691718" i="1"/>
  <c r="L691719" i="1"/>
  <c r="L691720" i="1"/>
  <c r="L691721" i="1"/>
  <c r="L691722" i="1"/>
  <c r="L691723" i="1"/>
  <c r="L691724" i="1"/>
  <c r="L691725" i="1"/>
  <c r="L691726" i="1"/>
  <c r="L691727" i="1"/>
  <c r="L691728" i="1"/>
  <c r="L691729" i="1"/>
  <c r="L691730" i="1"/>
  <c r="L691731" i="1"/>
  <c r="L691732" i="1"/>
  <c r="L691733" i="1"/>
  <c r="L691734" i="1"/>
  <c r="L691735" i="1"/>
  <c r="L691736" i="1"/>
  <c r="L691737" i="1"/>
  <c r="L691738" i="1"/>
  <c r="L691739" i="1"/>
  <c r="L691740" i="1"/>
  <c r="L691741" i="1"/>
  <c r="L691742" i="1"/>
  <c r="L691743" i="1"/>
  <c r="L691744" i="1"/>
  <c r="L691745" i="1"/>
  <c r="L691746" i="1"/>
  <c r="L691747" i="1"/>
  <c r="L691748" i="1"/>
  <c r="L691749" i="1"/>
  <c r="L691750" i="1"/>
  <c r="L691751" i="1"/>
  <c r="L691752" i="1"/>
  <c r="L691753" i="1"/>
  <c r="L691754" i="1"/>
  <c r="L691755" i="1"/>
  <c r="L691756" i="1"/>
  <c r="L691757" i="1"/>
  <c r="L691758" i="1"/>
  <c r="L691759" i="1"/>
  <c r="L691760" i="1"/>
  <c r="L691761" i="1"/>
  <c r="L691762" i="1"/>
  <c r="L691763" i="1"/>
  <c r="L691764" i="1"/>
  <c r="L691765" i="1"/>
  <c r="L691766" i="1"/>
  <c r="L691767" i="1"/>
  <c r="L691768" i="1"/>
  <c r="L691769" i="1"/>
  <c r="L691770" i="1"/>
  <c r="L691771" i="1"/>
  <c r="L691772" i="1"/>
  <c r="L691773" i="1"/>
  <c r="L691774" i="1"/>
  <c r="L691775" i="1"/>
  <c r="L691776" i="1"/>
  <c r="L691777" i="1"/>
  <c r="L691778" i="1"/>
  <c r="L691779" i="1"/>
  <c r="L691780" i="1"/>
  <c r="L691781" i="1"/>
  <c r="L691782" i="1"/>
  <c r="L691783" i="1"/>
  <c r="L691784" i="1"/>
  <c r="L691785" i="1"/>
  <c r="L691786" i="1"/>
  <c r="L691787" i="1"/>
  <c r="L691788" i="1"/>
  <c r="L691789" i="1"/>
  <c r="L691790" i="1"/>
  <c r="L691791" i="1"/>
  <c r="L691792" i="1"/>
  <c r="L691793" i="1"/>
  <c r="L691794" i="1"/>
  <c r="L691795" i="1"/>
  <c r="L691796" i="1"/>
  <c r="L691797" i="1"/>
  <c r="L691798" i="1"/>
  <c r="L691799" i="1"/>
  <c r="L691800" i="1"/>
  <c r="L691801" i="1"/>
  <c r="L691802" i="1"/>
  <c r="L691803" i="1"/>
  <c r="L691804" i="1"/>
  <c r="L691805" i="1"/>
  <c r="L691806" i="1"/>
  <c r="L691807" i="1"/>
  <c r="L691808" i="1"/>
  <c r="L691809" i="1"/>
  <c r="L691810" i="1"/>
  <c r="L691811" i="1"/>
  <c r="L691812" i="1"/>
  <c r="L691813" i="1"/>
  <c r="L691814" i="1"/>
  <c r="L691815" i="1"/>
  <c r="L691816" i="1"/>
  <c r="L691817" i="1"/>
  <c r="L691818" i="1"/>
  <c r="L691819" i="1"/>
  <c r="L691820" i="1"/>
  <c r="L691821" i="1"/>
  <c r="L691822" i="1"/>
  <c r="L691823" i="1"/>
  <c r="L691824" i="1"/>
  <c r="L691825" i="1"/>
  <c r="L691826" i="1"/>
  <c r="L691827" i="1"/>
  <c r="L691828" i="1"/>
  <c r="L691829" i="1"/>
  <c r="L691830" i="1"/>
  <c r="L691831" i="1"/>
  <c r="L691832" i="1"/>
  <c r="L691833" i="1"/>
  <c r="L691834" i="1"/>
  <c r="L691835" i="1"/>
  <c r="L691836" i="1"/>
  <c r="L691837" i="1"/>
  <c r="L691838" i="1"/>
  <c r="L691839" i="1"/>
  <c r="L691840" i="1"/>
  <c r="L691841" i="1"/>
  <c r="L691842" i="1"/>
  <c r="L691843" i="1"/>
  <c r="L691844" i="1"/>
  <c r="L691845" i="1"/>
  <c r="L691846" i="1"/>
  <c r="L691847" i="1"/>
  <c r="L691848" i="1"/>
  <c r="L691849" i="1"/>
  <c r="L691850" i="1"/>
  <c r="L691851" i="1"/>
  <c r="L691852" i="1"/>
  <c r="L691853" i="1"/>
  <c r="L691854" i="1"/>
  <c r="L691855" i="1"/>
  <c r="L691856" i="1"/>
  <c r="L691857" i="1"/>
  <c r="L691858" i="1"/>
  <c r="L691859" i="1"/>
  <c r="L691860" i="1"/>
  <c r="L691861" i="1"/>
  <c r="L691862" i="1"/>
  <c r="L691863" i="1"/>
  <c r="L691864" i="1"/>
  <c r="L691865" i="1"/>
  <c r="L691866" i="1"/>
  <c r="L691867" i="1"/>
  <c r="L691868" i="1"/>
  <c r="L691869" i="1"/>
  <c r="L691870" i="1"/>
  <c r="L691871" i="1"/>
  <c r="L691872" i="1"/>
  <c r="L691873" i="1"/>
  <c r="L691874" i="1"/>
  <c r="L691875" i="1"/>
  <c r="L691876" i="1"/>
  <c r="L691877" i="1"/>
  <c r="L691878" i="1"/>
  <c r="L691879" i="1"/>
  <c r="L691880" i="1"/>
  <c r="L691881" i="1"/>
  <c r="L691882" i="1"/>
  <c r="L691883" i="1"/>
  <c r="L691884" i="1"/>
  <c r="L691885" i="1"/>
  <c r="L691886" i="1"/>
  <c r="L691887" i="1"/>
  <c r="L691888" i="1"/>
  <c r="L691889" i="1"/>
  <c r="L691890" i="1"/>
  <c r="L691891" i="1"/>
  <c r="L691892" i="1"/>
  <c r="L691893" i="1"/>
  <c r="L691894" i="1"/>
  <c r="L691895" i="1"/>
  <c r="L691896" i="1"/>
  <c r="L691897" i="1"/>
  <c r="L691898" i="1"/>
  <c r="L691899" i="1"/>
  <c r="L691900" i="1"/>
  <c r="L691901" i="1"/>
  <c r="L691902" i="1"/>
  <c r="L691903" i="1"/>
  <c r="L691904" i="1"/>
  <c r="L691905" i="1"/>
  <c r="L691906" i="1"/>
  <c r="L691907" i="1"/>
  <c r="L691908" i="1"/>
  <c r="L691909" i="1"/>
  <c r="L691910" i="1"/>
  <c r="L691911" i="1"/>
  <c r="L691912" i="1"/>
  <c r="L691913" i="1"/>
  <c r="L691914" i="1"/>
  <c r="L691915" i="1"/>
  <c r="L691916" i="1"/>
  <c r="L691917" i="1"/>
  <c r="L691918" i="1"/>
  <c r="L691919" i="1"/>
  <c r="L691920" i="1"/>
  <c r="L691921" i="1"/>
  <c r="L691922" i="1"/>
  <c r="L691923" i="1"/>
  <c r="L691924" i="1"/>
  <c r="L691925" i="1"/>
  <c r="L691926" i="1"/>
  <c r="L691927" i="1"/>
  <c r="L691928" i="1"/>
  <c r="L691929" i="1"/>
  <c r="L691930" i="1"/>
  <c r="L691931" i="1"/>
  <c r="L691932" i="1"/>
  <c r="L691933" i="1"/>
  <c r="L691934" i="1"/>
  <c r="L691935" i="1"/>
  <c r="L691936" i="1"/>
  <c r="L691937" i="1"/>
  <c r="L691938" i="1"/>
  <c r="L691939" i="1"/>
  <c r="L691940" i="1"/>
  <c r="L691941" i="1"/>
  <c r="L691942" i="1"/>
  <c r="L691943" i="1"/>
  <c r="L691944" i="1"/>
  <c r="L691945" i="1"/>
  <c r="L691946" i="1"/>
  <c r="L691947" i="1"/>
  <c r="L691948" i="1"/>
  <c r="L691949" i="1"/>
  <c r="L691950" i="1"/>
  <c r="L691951" i="1"/>
  <c r="L691952" i="1"/>
  <c r="L691953" i="1"/>
  <c r="L691954" i="1"/>
  <c r="L691955" i="1"/>
  <c r="L691956" i="1"/>
  <c r="L691957" i="1"/>
  <c r="L691958" i="1"/>
  <c r="L691959" i="1"/>
  <c r="L691960" i="1"/>
  <c r="L691961" i="1"/>
  <c r="L691962" i="1"/>
  <c r="L691963" i="1"/>
  <c r="L691964" i="1"/>
  <c r="L691965" i="1"/>
  <c r="L691966" i="1"/>
  <c r="L691967" i="1"/>
  <c r="L691968" i="1"/>
  <c r="L691969" i="1"/>
  <c r="L691970" i="1"/>
  <c r="L691971" i="1"/>
  <c r="L691972" i="1"/>
  <c r="L691973" i="1"/>
  <c r="L691974" i="1"/>
  <c r="L691975" i="1"/>
  <c r="L691976" i="1"/>
  <c r="L691977" i="1"/>
  <c r="L691978" i="1"/>
  <c r="L691979" i="1"/>
  <c r="L691980" i="1"/>
  <c r="L691981" i="1"/>
  <c r="L691982" i="1"/>
  <c r="L691983" i="1"/>
  <c r="L691984" i="1"/>
  <c r="L691985" i="1"/>
  <c r="L691986" i="1"/>
  <c r="L691987" i="1"/>
  <c r="L691988" i="1"/>
  <c r="L691989" i="1"/>
  <c r="L691990" i="1"/>
  <c r="L691991" i="1"/>
  <c r="L691992" i="1"/>
  <c r="L691993" i="1"/>
  <c r="L691994" i="1"/>
  <c r="L691995" i="1"/>
  <c r="L691996" i="1"/>
  <c r="L691997" i="1"/>
  <c r="L691998" i="1"/>
  <c r="L691999" i="1"/>
  <c r="L692000" i="1"/>
  <c r="L692001" i="1"/>
  <c r="L692002" i="1"/>
  <c r="L692003" i="1"/>
  <c r="L692004" i="1"/>
  <c r="L692005" i="1"/>
  <c r="L692006" i="1"/>
  <c r="L692007" i="1"/>
  <c r="L692008" i="1"/>
  <c r="L692009" i="1"/>
  <c r="L692010" i="1"/>
  <c r="L692011" i="1"/>
  <c r="L692012" i="1"/>
  <c r="L692013" i="1"/>
  <c r="L692014" i="1"/>
  <c r="L692015" i="1"/>
  <c r="L692016" i="1"/>
  <c r="L692017" i="1"/>
  <c r="L692018" i="1"/>
  <c r="L692019" i="1"/>
  <c r="L692020" i="1"/>
  <c r="L692021" i="1"/>
  <c r="L692022" i="1"/>
  <c r="L692023" i="1"/>
  <c r="L692024" i="1"/>
  <c r="L692025" i="1"/>
  <c r="L692026" i="1"/>
  <c r="L692027" i="1"/>
  <c r="L692028" i="1"/>
  <c r="L692029" i="1"/>
  <c r="L692030" i="1"/>
  <c r="L692031" i="1"/>
  <c r="L692032" i="1"/>
  <c r="L692033" i="1"/>
  <c r="L692034" i="1"/>
  <c r="L692035" i="1"/>
  <c r="L692036" i="1"/>
  <c r="L692037" i="1"/>
  <c r="L692038" i="1"/>
  <c r="L692039" i="1"/>
  <c r="L692040" i="1"/>
  <c r="L692041" i="1"/>
  <c r="L692042" i="1"/>
  <c r="L692043" i="1"/>
  <c r="L692044" i="1"/>
  <c r="L692045" i="1"/>
  <c r="L692046" i="1"/>
  <c r="L692047" i="1"/>
  <c r="L692048" i="1"/>
  <c r="L692049" i="1"/>
  <c r="L692050" i="1"/>
  <c r="L692051" i="1"/>
  <c r="L692052" i="1"/>
  <c r="L692053" i="1"/>
  <c r="L692054" i="1"/>
  <c r="L692055" i="1"/>
  <c r="L692056" i="1"/>
  <c r="L692057" i="1"/>
  <c r="L692058" i="1"/>
  <c r="L692059" i="1"/>
  <c r="L692060" i="1"/>
  <c r="L692061" i="1"/>
  <c r="L692062" i="1"/>
  <c r="L692063" i="1"/>
  <c r="L692064" i="1"/>
  <c r="L692065" i="1"/>
  <c r="L692066" i="1"/>
  <c r="L692067" i="1"/>
  <c r="L692068" i="1"/>
  <c r="L692069" i="1"/>
  <c r="L692070" i="1"/>
  <c r="L692071" i="1"/>
  <c r="L692072" i="1"/>
  <c r="L692073" i="1"/>
  <c r="L692074" i="1"/>
  <c r="L692075" i="1"/>
  <c r="L692076" i="1"/>
  <c r="L692077" i="1"/>
  <c r="L692078" i="1"/>
  <c r="L692079" i="1"/>
  <c r="L692080" i="1"/>
  <c r="L692081" i="1"/>
  <c r="L692082" i="1"/>
  <c r="L692083" i="1"/>
  <c r="L692084" i="1"/>
  <c r="L692085" i="1"/>
  <c r="L692086" i="1"/>
  <c r="L692087" i="1"/>
  <c r="L692088" i="1"/>
  <c r="L692089" i="1"/>
  <c r="L692090" i="1"/>
  <c r="L692091" i="1"/>
  <c r="L692092" i="1"/>
  <c r="L692093" i="1"/>
  <c r="L692094" i="1"/>
  <c r="L692095" i="1"/>
  <c r="L692096" i="1"/>
  <c r="L692097" i="1"/>
  <c r="L692098" i="1"/>
  <c r="L692099" i="1"/>
  <c r="L692100" i="1"/>
  <c r="L692101" i="1"/>
  <c r="L692102" i="1"/>
  <c r="L692103" i="1"/>
  <c r="L692104" i="1"/>
  <c r="L692105" i="1"/>
  <c r="L692106" i="1"/>
  <c r="L692107" i="1"/>
  <c r="L692108" i="1"/>
  <c r="L692109" i="1"/>
  <c r="L692110" i="1"/>
  <c r="L692111" i="1"/>
  <c r="L692112" i="1"/>
  <c r="L692113" i="1"/>
  <c r="L692114" i="1"/>
  <c r="L692115" i="1"/>
  <c r="L692116" i="1"/>
  <c r="L692117" i="1"/>
  <c r="L692118" i="1"/>
  <c r="L692119" i="1"/>
  <c r="L692120" i="1"/>
  <c r="L692121" i="1"/>
  <c r="L692122" i="1"/>
  <c r="L692123" i="1"/>
  <c r="L692124" i="1"/>
  <c r="L692125" i="1"/>
  <c r="L692126" i="1"/>
  <c r="L692127" i="1"/>
  <c r="L692128" i="1"/>
  <c r="L692129" i="1"/>
  <c r="L692130" i="1"/>
  <c r="L692131" i="1"/>
  <c r="L692132" i="1"/>
  <c r="L692133" i="1"/>
  <c r="L692134" i="1"/>
  <c r="L692135" i="1"/>
  <c r="L692136" i="1"/>
  <c r="L692137" i="1"/>
  <c r="L692138" i="1"/>
  <c r="L692139" i="1"/>
  <c r="L692140" i="1"/>
  <c r="L692141" i="1"/>
  <c r="L692142" i="1"/>
  <c r="L692143" i="1"/>
  <c r="L692144" i="1"/>
  <c r="L692145" i="1"/>
  <c r="L692146" i="1"/>
  <c r="L692147" i="1"/>
  <c r="L692148" i="1"/>
  <c r="L692149" i="1"/>
  <c r="L692150" i="1"/>
  <c r="L692151" i="1"/>
  <c r="L692152" i="1"/>
  <c r="L692153" i="1"/>
  <c r="L692154" i="1"/>
  <c r="L692155" i="1"/>
  <c r="L692156" i="1"/>
  <c r="L692157" i="1"/>
  <c r="L692158" i="1"/>
  <c r="L692159" i="1"/>
  <c r="L692160" i="1"/>
  <c r="L692161" i="1"/>
  <c r="L692162" i="1"/>
  <c r="L692163" i="1"/>
  <c r="L692164" i="1"/>
  <c r="L692165" i="1"/>
  <c r="L692166" i="1"/>
  <c r="L692167" i="1"/>
  <c r="L692168" i="1"/>
  <c r="L692169" i="1"/>
  <c r="L692170" i="1"/>
  <c r="L692171" i="1"/>
  <c r="L692172" i="1"/>
  <c r="L692173" i="1"/>
  <c r="L692174" i="1"/>
  <c r="L692175" i="1"/>
  <c r="L692176" i="1"/>
  <c r="L692177" i="1"/>
  <c r="L692178" i="1"/>
  <c r="L692179" i="1"/>
  <c r="L692180" i="1"/>
  <c r="L692181" i="1"/>
  <c r="L692182" i="1"/>
  <c r="L692183" i="1"/>
  <c r="L692184" i="1"/>
  <c r="L692185" i="1"/>
  <c r="L692186" i="1"/>
  <c r="L692187" i="1"/>
  <c r="L692188" i="1"/>
  <c r="L692189" i="1"/>
  <c r="L692190" i="1"/>
  <c r="L692191" i="1"/>
  <c r="L692192" i="1"/>
  <c r="L692193" i="1"/>
  <c r="L692194" i="1"/>
  <c r="L692195" i="1"/>
  <c r="L692196" i="1"/>
  <c r="L692197" i="1"/>
  <c r="L692198" i="1"/>
  <c r="L692199" i="1"/>
  <c r="L692200" i="1"/>
  <c r="L692201" i="1"/>
  <c r="L692202" i="1"/>
  <c r="L692203" i="1"/>
  <c r="L692204" i="1"/>
  <c r="L692205" i="1"/>
  <c r="L692206" i="1"/>
  <c r="L692207" i="1"/>
  <c r="L692208" i="1"/>
  <c r="L692209" i="1"/>
  <c r="L692210" i="1"/>
  <c r="L692211" i="1"/>
  <c r="L692212" i="1"/>
  <c r="L692213" i="1"/>
  <c r="L692214" i="1"/>
  <c r="L692215" i="1"/>
  <c r="L692216" i="1"/>
  <c r="L692217" i="1"/>
  <c r="L692218" i="1"/>
  <c r="L692219" i="1"/>
  <c r="L692220" i="1"/>
  <c r="L692221" i="1"/>
  <c r="L692222" i="1"/>
  <c r="L692223" i="1"/>
  <c r="L692224" i="1"/>
  <c r="L692225" i="1"/>
  <c r="L692226" i="1"/>
  <c r="L692227" i="1"/>
  <c r="L692228" i="1"/>
  <c r="L692229" i="1"/>
  <c r="L692230" i="1"/>
  <c r="L692231" i="1"/>
  <c r="L692232" i="1"/>
  <c r="L692233" i="1"/>
  <c r="L692234" i="1"/>
  <c r="L692235" i="1"/>
  <c r="L692236" i="1"/>
  <c r="L692237" i="1"/>
  <c r="L692238" i="1"/>
  <c r="L692239" i="1"/>
  <c r="L692240" i="1"/>
  <c r="L692241" i="1"/>
  <c r="L692242" i="1"/>
  <c r="L692243" i="1"/>
  <c r="L692244" i="1"/>
  <c r="L692245" i="1"/>
  <c r="L692246" i="1"/>
  <c r="L692247" i="1"/>
  <c r="L692248" i="1"/>
  <c r="L692249" i="1"/>
  <c r="L692250" i="1"/>
  <c r="L692251" i="1"/>
  <c r="L692252" i="1"/>
  <c r="L692253" i="1"/>
  <c r="L692254" i="1"/>
  <c r="L692255" i="1"/>
  <c r="L692256" i="1"/>
  <c r="L692257" i="1"/>
  <c r="L692258" i="1"/>
  <c r="L692259" i="1"/>
  <c r="L692260" i="1"/>
  <c r="L692261" i="1"/>
  <c r="L692262" i="1"/>
  <c r="L692263" i="1"/>
  <c r="L692264" i="1"/>
  <c r="L692265" i="1"/>
  <c r="L692266" i="1"/>
  <c r="L692267" i="1"/>
  <c r="L692268" i="1"/>
  <c r="L692269" i="1"/>
  <c r="L692270" i="1"/>
  <c r="L692271" i="1"/>
  <c r="L692272" i="1"/>
  <c r="L692273" i="1"/>
  <c r="L692274" i="1"/>
  <c r="L692275" i="1"/>
  <c r="L692276" i="1"/>
  <c r="L692277" i="1"/>
  <c r="L692278" i="1"/>
  <c r="L692279" i="1"/>
  <c r="L692280" i="1"/>
  <c r="L692281" i="1"/>
  <c r="L692282" i="1"/>
  <c r="L692283" i="1"/>
  <c r="L692284" i="1"/>
  <c r="L692285" i="1"/>
  <c r="L692286" i="1"/>
  <c r="L692287" i="1"/>
  <c r="L692288" i="1"/>
  <c r="L692289" i="1"/>
  <c r="L692290" i="1"/>
  <c r="L692291" i="1"/>
  <c r="L692292" i="1"/>
  <c r="L692293" i="1"/>
  <c r="L692294" i="1"/>
  <c r="L692295" i="1"/>
  <c r="L692296" i="1"/>
  <c r="L692297" i="1"/>
  <c r="L692298" i="1"/>
  <c r="L692299" i="1"/>
  <c r="L692300" i="1"/>
  <c r="L692301" i="1"/>
  <c r="L692302" i="1"/>
  <c r="L692303" i="1"/>
  <c r="L692304" i="1"/>
  <c r="L692305" i="1"/>
  <c r="L692306" i="1"/>
  <c r="L692307" i="1"/>
  <c r="L692308" i="1"/>
  <c r="L692309" i="1"/>
  <c r="L692310" i="1"/>
  <c r="L692311" i="1"/>
  <c r="L692312" i="1"/>
  <c r="L692313" i="1"/>
  <c r="L692314" i="1"/>
  <c r="L692315" i="1"/>
  <c r="L692316" i="1"/>
  <c r="L692317" i="1"/>
  <c r="L692318" i="1"/>
  <c r="L692319" i="1"/>
  <c r="L692320" i="1"/>
  <c r="L692321" i="1"/>
  <c r="L692322" i="1"/>
  <c r="L692323" i="1"/>
  <c r="L692324" i="1"/>
  <c r="L692325" i="1"/>
  <c r="L692326" i="1"/>
  <c r="L692327" i="1"/>
  <c r="L692328" i="1"/>
  <c r="L692329" i="1"/>
  <c r="L692330" i="1"/>
  <c r="L692331" i="1"/>
  <c r="L692332" i="1"/>
  <c r="L692333" i="1"/>
  <c r="L692334" i="1"/>
  <c r="L692335" i="1"/>
  <c r="L692336" i="1"/>
  <c r="L692337" i="1"/>
  <c r="L692338" i="1"/>
  <c r="L692339" i="1"/>
  <c r="L692340" i="1"/>
  <c r="L692341" i="1"/>
  <c r="L692342" i="1"/>
  <c r="L692343" i="1"/>
  <c r="L692344" i="1"/>
  <c r="L692345" i="1"/>
  <c r="L692346" i="1"/>
  <c r="L692347" i="1"/>
  <c r="L692348" i="1"/>
  <c r="L692349" i="1"/>
  <c r="L692350" i="1"/>
  <c r="L692351" i="1"/>
  <c r="L692352" i="1"/>
  <c r="L692353" i="1"/>
  <c r="L692354" i="1"/>
  <c r="L692355" i="1"/>
  <c r="L692356" i="1"/>
  <c r="L692357" i="1"/>
  <c r="L692358" i="1"/>
  <c r="L692359" i="1"/>
  <c r="L692360" i="1"/>
  <c r="L692361" i="1"/>
  <c r="L692362" i="1"/>
  <c r="L692363" i="1"/>
  <c r="L692364" i="1"/>
  <c r="L692365" i="1"/>
  <c r="L692366" i="1"/>
  <c r="L692367" i="1"/>
  <c r="L692368" i="1"/>
  <c r="L692369" i="1"/>
  <c r="L692370" i="1"/>
  <c r="L692371" i="1"/>
  <c r="L692372" i="1"/>
  <c r="L692373" i="1"/>
  <c r="L692374" i="1"/>
  <c r="L692375" i="1"/>
  <c r="L692376" i="1"/>
  <c r="L692377" i="1"/>
  <c r="L692378" i="1"/>
  <c r="L692379" i="1"/>
  <c r="L692380" i="1"/>
  <c r="L692381" i="1"/>
  <c r="L692382" i="1"/>
  <c r="L692383" i="1"/>
  <c r="L692384" i="1"/>
  <c r="L692385" i="1"/>
  <c r="L692386" i="1"/>
  <c r="L692387" i="1"/>
  <c r="L692388" i="1"/>
  <c r="L692389" i="1"/>
  <c r="L692390" i="1"/>
  <c r="L692391" i="1"/>
  <c r="L692392" i="1"/>
  <c r="L692393" i="1"/>
  <c r="L692394" i="1"/>
  <c r="L692395" i="1"/>
  <c r="L692396" i="1"/>
  <c r="L692397" i="1"/>
  <c r="L692398" i="1"/>
  <c r="L692399" i="1"/>
  <c r="L692400" i="1"/>
  <c r="L692401" i="1"/>
  <c r="L692402" i="1"/>
  <c r="L692403" i="1"/>
  <c r="L692404" i="1"/>
  <c r="L692405" i="1"/>
  <c r="L692406" i="1"/>
  <c r="L692407" i="1"/>
  <c r="L692408" i="1"/>
  <c r="L692409" i="1"/>
  <c r="L692410" i="1"/>
  <c r="L692411" i="1"/>
  <c r="L692412" i="1"/>
  <c r="L692413" i="1"/>
  <c r="L692414" i="1"/>
  <c r="L692415" i="1"/>
  <c r="L692416" i="1"/>
  <c r="L692417" i="1"/>
  <c r="L692418" i="1"/>
  <c r="L692419" i="1"/>
  <c r="L692420" i="1"/>
  <c r="L692421" i="1"/>
  <c r="L692422" i="1"/>
  <c r="L692423" i="1"/>
  <c r="L692424" i="1"/>
  <c r="L692425" i="1"/>
  <c r="L692426" i="1"/>
  <c r="L692427" i="1"/>
  <c r="L692428" i="1"/>
  <c r="L692429" i="1"/>
  <c r="L692430" i="1"/>
  <c r="L692431" i="1"/>
  <c r="L692432" i="1"/>
  <c r="L692433" i="1"/>
  <c r="L692434" i="1"/>
  <c r="L692435" i="1"/>
  <c r="L692436" i="1"/>
  <c r="L692437" i="1"/>
  <c r="L692438" i="1"/>
  <c r="L692439" i="1"/>
  <c r="L692440" i="1"/>
  <c r="L692441" i="1"/>
  <c r="L692442" i="1"/>
  <c r="L692443" i="1"/>
  <c r="L692444" i="1"/>
  <c r="L692445" i="1"/>
  <c r="L692446" i="1"/>
  <c r="L692447" i="1"/>
  <c r="L692448" i="1"/>
  <c r="L692449" i="1"/>
  <c r="L692450" i="1"/>
  <c r="L692451" i="1"/>
  <c r="L692452" i="1"/>
  <c r="L692453" i="1"/>
  <c r="L692454" i="1"/>
  <c r="L692455" i="1"/>
  <c r="L692456" i="1"/>
  <c r="L692457" i="1"/>
  <c r="L692458" i="1"/>
  <c r="L692459" i="1"/>
  <c r="L692460" i="1"/>
  <c r="L692461" i="1"/>
  <c r="L692462" i="1"/>
  <c r="L692463" i="1"/>
  <c r="L692464" i="1"/>
  <c r="L692465" i="1"/>
  <c r="L692466" i="1"/>
  <c r="L692467" i="1"/>
  <c r="L692468" i="1"/>
  <c r="L692469" i="1"/>
  <c r="L692470" i="1"/>
  <c r="L692471" i="1"/>
  <c r="L692472" i="1"/>
  <c r="L692473" i="1"/>
  <c r="L692474" i="1"/>
  <c r="L692475" i="1"/>
  <c r="L692476" i="1"/>
  <c r="L692477" i="1"/>
  <c r="L692478" i="1"/>
  <c r="L692479" i="1"/>
  <c r="L692480" i="1"/>
  <c r="L692481" i="1"/>
  <c r="L692482" i="1"/>
  <c r="L692483" i="1"/>
  <c r="L692484" i="1"/>
  <c r="L692485" i="1"/>
  <c r="L692486" i="1"/>
  <c r="L692487" i="1"/>
  <c r="L692488" i="1"/>
  <c r="L692489" i="1"/>
  <c r="L692490" i="1"/>
  <c r="L692491" i="1"/>
  <c r="L692492" i="1"/>
  <c r="L692493" i="1"/>
  <c r="L692494" i="1"/>
  <c r="L692495" i="1"/>
  <c r="L692496" i="1"/>
  <c r="L692497" i="1"/>
  <c r="L692498" i="1"/>
  <c r="L692499" i="1"/>
  <c r="L692500" i="1"/>
  <c r="L692501" i="1"/>
  <c r="L692502" i="1"/>
  <c r="L692503" i="1"/>
  <c r="L692504" i="1"/>
  <c r="L692505" i="1"/>
  <c r="L692506" i="1"/>
  <c r="L692507" i="1"/>
  <c r="L692508" i="1"/>
  <c r="L692509" i="1"/>
  <c r="L692510" i="1"/>
  <c r="L692511" i="1"/>
  <c r="L692512" i="1"/>
  <c r="L692513" i="1"/>
  <c r="L692514" i="1"/>
  <c r="L692515" i="1"/>
  <c r="L692516" i="1"/>
  <c r="L692517" i="1"/>
  <c r="L692518" i="1"/>
  <c r="L692519" i="1"/>
  <c r="L692520" i="1"/>
  <c r="L692521" i="1"/>
  <c r="L692522" i="1"/>
  <c r="L692523" i="1"/>
  <c r="L692524" i="1"/>
  <c r="L692525" i="1"/>
  <c r="L692526" i="1"/>
  <c r="L692527" i="1"/>
  <c r="L692528" i="1"/>
  <c r="L692529" i="1"/>
  <c r="L692530" i="1"/>
  <c r="L692531" i="1"/>
  <c r="L692532" i="1"/>
  <c r="L692533" i="1"/>
  <c r="L692534" i="1"/>
  <c r="L692535" i="1"/>
  <c r="L692536" i="1"/>
  <c r="L692537" i="1"/>
  <c r="L692538" i="1"/>
  <c r="L692539" i="1"/>
  <c r="L692540" i="1"/>
  <c r="L692541" i="1"/>
  <c r="L692542" i="1"/>
  <c r="L692543" i="1"/>
  <c r="L692544" i="1"/>
  <c r="L692545" i="1"/>
  <c r="L692546" i="1"/>
  <c r="L692547" i="1"/>
  <c r="L692548" i="1"/>
  <c r="L692549" i="1"/>
  <c r="L692550" i="1"/>
  <c r="L692551" i="1"/>
  <c r="L692552" i="1"/>
  <c r="L692553" i="1"/>
  <c r="L692554" i="1"/>
  <c r="L692555" i="1"/>
  <c r="L692556" i="1"/>
  <c r="L692557" i="1"/>
  <c r="L692558" i="1"/>
  <c r="L692559" i="1"/>
  <c r="L692560" i="1"/>
  <c r="L692561" i="1"/>
  <c r="L692562" i="1"/>
  <c r="L692563" i="1"/>
  <c r="L692564" i="1"/>
  <c r="L692565" i="1"/>
  <c r="L692566" i="1"/>
  <c r="L692567" i="1"/>
  <c r="L692568" i="1"/>
  <c r="L692569" i="1"/>
  <c r="L692570" i="1"/>
  <c r="L692571" i="1"/>
  <c r="L692572" i="1"/>
  <c r="L692573" i="1"/>
  <c r="L692574" i="1"/>
  <c r="L692575" i="1"/>
  <c r="L692576" i="1"/>
  <c r="L692577" i="1"/>
  <c r="L692578" i="1"/>
  <c r="L692579" i="1"/>
  <c r="L692580" i="1"/>
  <c r="L692581" i="1"/>
  <c r="L692582" i="1"/>
  <c r="L692583" i="1"/>
  <c r="L692584" i="1"/>
  <c r="L692585" i="1"/>
  <c r="L692586" i="1"/>
  <c r="L692587" i="1"/>
  <c r="L692588" i="1"/>
  <c r="L692589" i="1"/>
  <c r="L692590" i="1"/>
  <c r="L692591" i="1"/>
  <c r="L692592" i="1"/>
  <c r="L692593" i="1"/>
  <c r="L692594" i="1"/>
  <c r="L692595" i="1"/>
  <c r="L692596" i="1"/>
  <c r="L692597" i="1"/>
  <c r="L692598" i="1"/>
  <c r="L692599" i="1"/>
  <c r="L692600" i="1"/>
  <c r="L692601" i="1"/>
  <c r="L692602" i="1"/>
  <c r="L692603" i="1"/>
  <c r="L692604" i="1"/>
  <c r="L692605" i="1"/>
  <c r="L692606" i="1"/>
  <c r="L692607" i="1"/>
  <c r="L692608" i="1"/>
  <c r="L692609" i="1"/>
  <c r="L692610" i="1"/>
  <c r="L692611" i="1"/>
  <c r="L692612" i="1"/>
  <c r="L692613" i="1"/>
  <c r="L692614" i="1"/>
  <c r="L692615" i="1"/>
  <c r="L692616" i="1"/>
  <c r="L692617" i="1"/>
  <c r="L692618" i="1"/>
  <c r="L692619" i="1"/>
  <c r="L692620" i="1"/>
  <c r="L692621" i="1"/>
  <c r="L692622" i="1"/>
  <c r="L692623" i="1"/>
  <c r="L692624" i="1"/>
  <c r="L692625" i="1"/>
  <c r="L692626" i="1"/>
  <c r="L692627" i="1"/>
  <c r="L692628" i="1"/>
  <c r="L692629" i="1"/>
  <c r="L692630" i="1"/>
  <c r="L692631" i="1"/>
  <c r="L692632" i="1"/>
  <c r="L692633" i="1"/>
  <c r="L692634" i="1"/>
  <c r="L692635" i="1"/>
  <c r="L692636" i="1"/>
  <c r="L692637" i="1"/>
  <c r="L692638" i="1"/>
  <c r="L692639" i="1"/>
  <c r="L692640" i="1"/>
  <c r="L692641" i="1"/>
  <c r="L692642" i="1"/>
  <c r="L692643" i="1"/>
  <c r="L692644" i="1"/>
  <c r="L692645" i="1"/>
  <c r="L692646" i="1"/>
  <c r="L692647" i="1"/>
  <c r="L692648" i="1"/>
  <c r="L692649" i="1"/>
  <c r="L692650" i="1"/>
  <c r="L692651" i="1"/>
  <c r="L692652" i="1"/>
  <c r="L692653" i="1"/>
  <c r="L692654" i="1"/>
  <c r="L692655" i="1"/>
  <c r="L692656" i="1"/>
  <c r="L692657" i="1"/>
  <c r="L692658" i="1"/>
  <c r="L692659" i="1"/>
  <c r="L692660" i="1"/>
  <c r="L692661" i="1"/>
  <c r="L692662" i="1"/>
  <c r="L692663" i="1"/>
  <c r="L692664" i="1"/>
  <c r="L692665" i="1"/>
  <c r="L692666" i="1"/>
  <c r="L692667" i="1"/>
  <c r="L692668" i="1"/>
  <c r="L692669" i="1"/>
  <c r="L692670" i="1"/>
  <c r="L692671" i="1"/>
  <c r="L692672" i="1"/>
  <c r="L692673" i="1"/>
  <c r="L692674" i="1"/>
  <c r="L692675" i="1"/>
  <c r="L692676" i="1"/>
  <c r="L692677" i="1"/>
  <c r="L692678" i="1"/>
  <c r="L692679" i="1"/>
  <c r="L692680" i="1"/>
  <c r="L692681" i="1"/>
  <c r="L692682" i="1"/>
  <c r="L692683" i="1"/>
  <c r="L692684" i="1"/>
  <c r="L692685" i="1"/>
  <c r="L692686" i="1"/>
  <c r="L692687" i="1"/>
  <c r="L692688" i="1"/>
  <c r="L692689" i="1"/>
  <c r="L692690" i="1"/>
  <c r="L692691" i="1"/>
  <c r="L692692" i="1"/>
  <c r="L692693" i="1"/>
  <c r="L692694" i="1"/>
  <c r="L692695" i="1"/>
  <c r="L692696" i="1"/>
  <c r="L692697" i="1"/>
  <c r="L692698" i="1"/>
  <c r="L692699" i="1"/>
  <c r="L692700" i="1"/>
  <c r="L692701" i="1"/>
  <c r="L692702" i="1"/>
  <c r="L692703" i="1"/>
  <c r="L692704" i="1"/>
  <c r="L692705" i="1"/>
  <c r="L692706" i="1"/>
  <c r="L692707" i="1"/>
  <c r="L692708" i="1"/>
  <c r="L692709" i="1"/>
  <c r="L692710" i="1"/>
  <c r="L692711" i="1"/>
  <c r="L692712" i="1"/>
  <c r="L692713" i="1"/>
  <c r="L692714" i="1"/>
  <c r="L692715" i="1"/>
  <c r="L692716" i="1"/>
  <c r="L692717" i="1"/>
  <c r="L692718" i="1"/>
  <c r="L692719" i="1"/>
  <c r="L692720" i="1"/>
  <c r="L692721" i="1"/>
  <c r="L692722" i="1"/>
  <c r="L692723" i="1"/>
  <c r="L692724" i="1"/>
  <c r="L692725" i="1"/>
  <c r="L692726" i="1"/>
  <c r="L692727" i="1"/>
  <c r="L692728" i="1"/>
  <c r="L692729" i="1"/>
  <c r="L692730" i="1"/>
  <c r="L692731" i="1"/>
  <c r="L692732" i="1"/>
  <c r="L692733" i="1"/>
  <c r="L692734" i="1"/>
  <c r="L692735" i="1"/>
  <c r="L692736" i="1"/>
  <c r="L692737" i="1"/>
  <c r="L692738" i="1"/>
  <c r="L692739" i="1"/>
  <c r="L692740" i="1"/>
  <c r="L692741" i="1"/>
  <c r="L692742" i="1"/>
  <c r="L692743" i="1"/>
  <c r="L692744" i="1"/>
  <c r="L692745" i="1"/>
  <c r="L692746" i="1"/>
  <c r="L692747" i="1"/>
  <c r="L692748" i="1"/>
  <c r="L692749" i="1"/>
  <c r="L692750" i="1"/>
  <c r="L692751" i="1"/>
  <c r="L692752" i="1"/>
  <c r="L692753" i="1"/>
  <c r="L692754" i="1"/>
  <c r="L692755" i="1"/>
  <c r="L692756" i="1"/>
  <c r="L692757" i="1"/>
  <c r="L692758" i="1"/>
  <c r="L692759" i="1"/>
  <c r="L692760" i="1"/>
  <c r="L692761" i="1"/>
  <c r="L692762" i="1"/>
  <c r="L692763" i="1"/>
  <c r="L692764" i="1"/>
  <c r="L692765" i="1"/>
  <c r="L692766" i="1"/>
  <c r="L692767" i="1"/>
  <c r="L692768" i="1"/>
  <c r="L692769" i="1"/>
  <c r="L692770" i="1"/>
  <c r="L692771" i="1"/>
  <c r="L692772" i="1"/>
  <c r="L692773" i="1"/>
  <c r="L692774" i="1"/>
  <c r="L692775" i="1"/>
  <c r="L692776" i="1"/>
  <c r="L692777" i="1"/>
  <c r="L692778" i="1"/>
  <c r="L692779" i="1"/>
  <c r="L692780" i="1"/>
  <c r="L692781" i="1"/>
  <c r="L692782" i="1"/>
  <c r="L692783" i="1"/>
  <c r="L692784" i="1"/>
  <c r="L692785" i="1"/>
  <c r="L692786" i="1"/>
  <c r="L692787" i="1"/>
  <c r="L692788" i="1"/>
  <c r="L692789" i="1"/>
  <c r="L692790" i="1"/>
  <c r="L692791" i="1"/>
  <c r="L692792" i="1"/>
  <c r="L692793" i="1"/>
  <c r="L692794" i="1"/>
  <c r="L692795" i="1"/>
  <c r="L692796" i="1"/>
  <c r="L692797" i="1"/>
  <c r="L692798" i="1"/>
  <c r="L692799" i="1"/>
  <c r="L692800" i="1"/>
  <c r="L692801" i="1"/>
  <c r="L692802" i="1"/>
  <c r="L692803" i="1"/>
  <c r="L692804" i="1"/>
  <c r="L692805" i="1"/>
  <c r="L692806" i="1"/>
  <c r="L692807" i="1"/>
  <c r="L692808" i="1"/>
  <c r="L692809" i="1"/>
  <c r="L692810" i="1"/>
  <c r="L692811" i="1"/>
  <c r="L692812" i="1"/>
  <c r="L692813" i="1"/>
  <c r="L692814" i="1"/>
  <c r="L692815" i="1"/>
  <c r="L692816" i="1"/>
  <c r="L692817" i="1"/>
  <c r="L692818" i="1"/>
  <c r="L692819" i="1"/>
  <c r="L692820" i="1"/>
  <c r="L692821" i="1"/>
  <c r="L692822" i="1"/>
  <c r="L692823" i="1"/>
  <c r="L692824" i="1"/>
  <c r="L692825" i="1"/>
  <c r="L692826" i="1"/>
  <c r="L692827" i="1"/>
  <c r="L692828" i="1"/>
  <c r="L692829" i="1"/>
  <c r="L692830" i="1"/>
  <c r="L692831" i="1"/>
  <c r="L692832" i="1"/>
  <c r="L692833" i="1"/>
  <c r="L692834" i="1"/>
  <c r="L692835" i="1"/>
  <c r="L692836" i="1"/>
  <c r="L692837" i="1"/>
  <c r="L692838" i="1"/>
  <c r="L692839" i="1"/>
  <c r="L692840" i="1"/>
  <c r="L692841" i="1"/>
  <c r="L692842" i="1"/>
  <c r="L692843" i="1"/>
  <c r="L692844" i="1"/>
  <c r="L692845" i="1"/>
  <c r="L692846" i="1"/>
  <c r="L692847" i="1"/>
  <c r="L692848" i="1"/>
  <c r="L692849" i="1"/>
  <c r="L692850" i="1"/>
  <c r="L692851" i="1"/>
  <c r="L692852" i="1"/>
  <c r="L692853" i="1"/>
  <c r="L692854" i="1"/>
  <c r="L692855" i="1"/>
  <c r="L692856" i="1"/>
  <c r="L692857" i="1"/>
  <c r="L692858" i="1"/>
  <c r="L692859" i="1"/>
  <c r="L692860" i="1"/>
  <c r="L692861" i="1"/>
  <c r="L692862" i="1"/>
  <c r="L692863" i="1"/>
  <c r="L692864" i="1"/>
  <c r="L692865" i="1"/>
  <c r="L692866" i="1"/>
  <c r="L692867" i="1"/>
  <c r="L692868" i="1"/>
  <c r="L692869" i="1"/>
  <c r="L692870" i="1"/>
  <c r="L692871" i="1"/>
  <c r="L692872" i="1"/>
  <c r="L692873" i="1"/>
  <c r="L692874" i="1"/>
  <c r="L692875" i="1"/>
  <c r="L692876" i="1"/>
  <c r="L692877" i="1"/>
  <c r="L692878" i="1"/>
  <c r="L692879" i="1"/>
  <c r="L692880" i="1"/>
  <c r="L692881" i="1"/>
  <c r="L692882" i="1"/>
  <c r="L692883" i="1"/>
  <c r="L692884" i="1"/>
  <c r="L692885" i="1"/>
  <c r="L692886" i="1"/>
  <c r="L692887" i="1"/>
  <c r="L692888" i="1"/>
  <c r="L692889" i="1"/>
  <c r="L692890" i="1"/>
  <c r="L692891" i="1"/>
  <c r="L692892" i="1"/>
  <c r="L692893" i="1"/>
  <c r="L692894" i="1"/>
  <c r="L692895" i="1"/>
  <c r="L692896" i="1"/>
  <c r="L692897" i="1"/>
  <c r="L692898" i="1"/>
  <c r="L692899" i="1"/>
  <c r="L692900" i="1"/>
  <c r="L692901" i="1"/>
  <c r="L692902" i="1"/>
  <c r="L692903" i="1"/>
  <c r="L692904" i="1"/>
  <c r="L692905" i="1"/>
  <c r="L692906" i="1"/>
  <c r="L692907" i="1"/>
  <c r="L692908" i="1"/>
  <c r="L692909" i="1"/>
  <c r="L692910" i="1"/>
  <c r="L692911" i="1"/>
  <c r="L692912" i="1"/>
  <c r="L692913" i="1"/>
  <c r="L692914" i="1"/>
  <c r="L692915" i="1"/>
  <c r="L692916" i="1"/>
  <c r="L692917" i="1"/>
  <c r="L692918" i="1"/>
  <c r="L692919" i="1"/>
  <c r="L692920" i="1"/>
  <c r="L692921" i="1"/>
  <c r="L692922" i="1"/>
  <c r="L692923" i="1"/>
  <c r="L692924" i="1"/>
  <c r="L692925" i="1"/>
  <c r="L692926" i="1"/>
  <c r="L692927" i="1"/>
  <c r="L692928" i="1"/>
  <c r="L692929" i="1"/>
  <c r="L692930" i="1"/>
  <c r="L692931" i="1"/>
  <c r="L692932" i="1"/>
  <c r="L692933" i="1"/>
  <c r="L692934" i="1"/>
  <c r="L692935" i="1"/>
  <c r="L692936" i="1"/>
  <c r="L692937" i="1"/>
  <c r="L692938" i="1"/>
  <c r="L692939" i="1"/>
  <c r="L692940" i="1"/>
  <c r="L692941" i="1"/>
  <c r="L692942" i="1"/>
  <c r="L692943" i="1"/>
  <c r="L692944" i="1"/>
  <c r="L692945" i="1"/>
  <c r="L692946" i="1"/>
  <c r="L692947" i="1"/>
  <c r="L692948" i="1"/>
  <c r="L692949" i="1"/>
  <c r="L692950" i="1"/>
  <c r="L692951" i="1"/>
  <c r="L692952" i="1"/>
  <c r="L692953" i="1"/>
  <c r="L692954" i="1"/>
  <c r="L692955" i="1"/>
  <c r="L692956" i="1"/>
  <c r="L692957" i="1"/>
  <c r="L692958" i="1"/>
  <c r="L692959" i="1"/>
  <c r="L692960" i="1"/>
  <c r="L692961" i="1"/>
  <c r="L692962" i="1"/>
  <c r="L692963" i="1"/>
  <c r="L692964" i="1"/>
  <c r="L692965" i="1"/>
  <c r="L692966" i="1"/>
  <c r="L692967" i="1"/>
  <c r="L692968" i="1"/>
  <c r="L692969" i="1"/>
  <c r="L692970" i="1"/>
  <c r="L692971" i="1"/>
  <c r="L692972" i="1"/>
  <c r="L692973" i="1"/>
  <c r="L692974" i="1"/>
  <c r="L692975" i="1"/>
  <c r="L692976" i="1"/>
  <c r="L692977" i="1"/>
  <c r="L692978" i="1"/>
  <c r="L692979" i="1"/>
  <c r="L692980" i="1"/>
  <c r="L692981" i="1"/>
  <c r="L692982" i="1"/>
  <c r="L692983" i="1"/>
  <c r="L692984" i="1"/>
  <c r="L692985" i="1"/>
  <c r="L692986" i="1"/>
  <c r="L692987" i="1"/>
  <c r="L692988" i="1"/>
  <c r="L692989" i="1"/>
  <c r="L692990" i="1"/>
  <c r="L692991" i="1"/>
  <c r="L692992" i="1"/>
  <c r="L692993" i="1"/>
  <c r="L692994" i="1"/>
  <c r="L692995" i="1"/>
  <c r="L692996" i="1"/>
  <c r="L692997" i="1"/>
  <c r="L692998" i="1"/>
  <c r="L692999" i="1"/>
  <c r="L693000" i="1"/>
  <c r="L693001" i="1"/>
  <c r="L693002" i="1"/>
  <c r="L693003" i="1"/>
  <c r="L693004" i="1"/>
  <c r="L693005" i="1"/>
  <c r="L693006" i="1"/>
  <c r="L693007" i="1"/>
  <c r="L693008" i="1"/>
  <c r="L693009" i="1"/>
  <c r="L693010" i="1"/>
  <c r="L693011" i="1"/>
  <c r="L693012" i="1"/>
  <c r="L693013" i="1"/>
  <c r="L693014" i="1"/>
  <c r="L693015" i="1"/>
  <c r="L693016" i="1"/>
  <c r="L693017" i="1"/>
  <c r="L693018" i="1"/>
  <c r="L693019" i="1"/>
  <c r="L693020" i="1"/>
  <c r="L693021" i="1"/>
  <c r="L693022" i="1"/>
  <c r="L693023" i="1"/>
  <c r="L693024" i="1"/>
  <c r="L693025" i="1"/>
  <c r="L693026" i="1"/>
  <c r="L693027" i="1"/>
  <c r="L693028" i="1"/>
  <c r="L693029" i="1"/>
  <c r="L693030" i="1"/>
  <c r="L693031" i="1"/>
  <c r="L693032" i="1"/>
  <c r="L693033" i="1"/>
  <c r="L693034" i="1"/>
  <c r="L693035" i="1"/>
  <c r="L693036" i="1"/>
  <c r="L693037" i="1"/>
  <c r="L693038" i="1"/>
  <c r="L693039" i="1"/>
  <c r="L693040" i="1"/>
  <c r="L693041" i="1"/>
  <c r="L693042" i="1"/>
  <c r="L693043" i="1"/>
  <c r="L693044" i="1"/>
  <c r="L693045" i="1"/>
  <c r="L693046" i="1"/>
  <c r="L693047" i="1"/>
  <c r="L693048" i="1"/>
  <c r="L693049" i="1"/>
  <c r="L693050" i="1"/>
  <c r="L693051" i="1"/>
  <c r="L693052" i="1"/>
  <c r="L693053" i="1"/>
  <c r="L693054" i="1"/>
  <c r="L693055" i="1"/>
  <c r="L693056" i="1"/>
  <c r="L693057" i="1"/>
  <c r="L693058" i="1"/>
  <c r="L693059" i="1"/>
  <c r="L693060" i="1"/>
  <c r="L693061" i="1"/>
  <c r="L693062" i="1"/>
  <c r="L693063" i="1"/>
  <c r="L693064" i="1"/>
  <c r="L693065" i="1"/>
  <c r="L693066" i="1"/>
  <c r="L693067" i="1"/>
  <c r="L693068" i="1"/>
  <c r="L693069" i="1"/>
  <c r="L693070" i="1"/>
  <c r="L693071" i="1"/>
  <c r="L693072" i="1"/>
  <c r="L693073" i="1"/>
  <c r="L693074" i="1"/>
  <c r="L693075" i="1"/>
  <c r="L693076" i="1"/>
  <c r="L693077" i="1"/>
  <c r="L693078" i="1"/>
  <c r="L693079" i="1"/>
  <c r="L693080" i="1"/>
  <c r="L693081" i="1"/>
  <c r="L693082" i="1"/>
  <c r="L693083" i="1"/>
  <c r="L693084" i="1"/>
  <c r="L693085" i="1"/>
  <c r="L693086" i="1"/>
  <c r="L693087" i="1"/>
  <c r="L693088" i="1"/>
  <c r="L693089" i="1"/>
  <c r="L693090" i="1"/>
  <c r="L693091" i="1"/>
  <c r="L693092" i="1"/>
  <c r="L693093" i="1"/>
  <c r="L693094" i="1"/>
  <c r="L693095" i="1"/>
  <c r="L693096" i="1"/>
  <c r="L693097" i="1"/>
  <c r="L693098" i="1"/>
  <c r="L693099" i="1"/>
  <c r="L693100" i="1"/>
  <c r="L693101" i="1"/>
  <c r="L693102" i="1"/>
  <c r="L693103" i="1"/>
  <c r="L693104" i="1"/>
  <c r="L693105" i="1"/>
  <c r="L693106" i="1"/>
  <c r="L693107" i="1"/>
  <c r="L693108" i="1"/>
  <c r="L693109" i="1"/>
  <c r="L693110" i="1"/>
  <c r="L693111" i="1"/>
  <c r="L693112" i="1"/>
  <c r="L693113" i="1"/>
  <c r="L693114" i="1"/>
  <c r="L693115" i="1"/>
  <c r="L693116" i="1"/>
  <c r="L693117" i="1"/>
  <c r="L693118" i="1"/>
  <c r="L693119" i="1"/>
  <c r="L693120" i="1"/>
  <c r="L693121" i="1"/>
  <c r="L693122" i="1"/>
  <c r="L693123" i="1"/>
  <c r="L693124" i="1"/>
  <c r="L693125" i="1"/>
  <c r="L693126" i="1"/>
  <c r="L693127" i="1"/>
  <c r="L693128" i="1"/>
  <c r="L693129" i="1"/>
  <c r="L693130" i="1"/>
  <c r="L693131" i="1"/>
  <c r="L693132" i="1"/>
  <c r="L693133" i="1"/>
  <c r="L693134" i="1"/>
  <c r="L693135" i="1"/>
  <c r="L693136" i="1"/>
  <c r="L693137" i="1"/>
  <c r="L693138" i="1"/>
  <c r="L693139" i="1"/>
  <c r="L693140" i="1"/>
  <c r="L693141" i="1"/>
  <c r="L693142" i="1"/>
  <c r="L693143" i="1"/>
  <c r="L693144" i="1"/>
  <c r="L693145" i="1"/>
  <c r="L693146" i="1"/>
  <c r="L693147" i="1"/>
  <c r="L693148" i="1"/>
  <c r="L693149" i="1"/>
  <c r="L693150" i="1"/>
  <c r="L693151" i="1"/>
  <c r="L693152" i="1"/>
  <c r="L693153" i="1"/>
  <c r="L693154" i="1"/>
  <c r="L693155" i="1"/>
  <c r="L693156" i="1"/>
  <c r="L693157" i="1"/>
  <c r="L693158" i="1"/>
  <c r="L693159" i="1"/>
  <c r="L693160" i="1"/>
  <c r="L693161" i="1"/>
  <c r="L693162" i="1"/>
  <c r="L693163" i="1"/>
  <c r="L693164" i="1"/>
  <c r="L693165" i="1"/>
  <c r="L693166" i="1"/>
  <c r="L693167" i="1"/>
  <c r="L693168" i="1"/>
  <c r="L693169" i="1"/>
  <c r="L693170" i="1"/>
  <c r="L693171" i="1"/>
  <c r="L693172" i="1"/>
  <c r="L693173" i="1"/>
  <c r="L693174" i="1"/>
  <c r="L693175" i="1"/>
  <c r="L693176" i="1"/>
  <c r="L693177" i="1"/>
  <c r="L693178" i="1"/>
  <c r="L693179" i="1"/>
  <c r="L693180" i="1"/>
  <c r="L693181" i="1"/>
  <c r="L693182" i="1"/>
  <c r="L693183" i="1"/>
  <c r="L693184" i="1"/>
  <c r="L693185" i="1"/>
  <c r="L693186" i="1"/>
  <c r="L693187" i="1"/>
  <c r="L693188" i="1"/>
  <c r="L693189" i="1"/>
  <c r="L693190" i="1"/>
  <c r="L693191" i="1"/>
  <c r="L693192" i="1"/>
  <c r="L693193" i="1"/>
  <c r="L693194" i="1"/>
  <c r="L693195" i="1"/>
  <c r="L693196" i="1"/>
  <c r="L693197" i="1"/>
  <c r="L693198" i="1"/>
  <c r="L693199" i="1"/>
  <c r="L693200" i="1"/>
  <c r="L693201" i="1"/>
  <c r="L693202" i="1"/>
  <c r="L693203" i="1"/>
  <c r="L693204" i="1"/>
  <c r="L693205" i="1"/>
  <c r="L693206" i="1"/>
  <c r="L693207" i="1"/>
  <c r="L693208" i="1"/>
  <c r="L693209" i="1"/>
  <c r="L693210" i="1"/>
  <c r="L693211" i="1"/>
  <c r="L693212" i="1"/>
  <c r="L693213" i="1"/>
  <c r="L693214" i="1"/>
  <c r="L693215" i="1"/>
  <c r="L693216" i="1"/>
  <c r="L693217" i="1"/>
  <c r="L693218" i="1"/>
  <c r="L693219" i="1"/>
  <c r="L693220" i="1"/>
  <c r="L693221" i="1"/>
  <c r="L693222" i="1"/>
  <c r="L693223" i="1"/>
  <c r="L693224" i="1"/>
  <c r="L693225" i="1"/>
  <c r="L693226" i="1"/>
  <c r="L693227" i="1"/>
  <c r="L693228" i="1"/>
  <c r="L693229" i="1"/>
  <c r="L693230" i="1"/>
  <c r="L693231" i="1"/>
  <c r="L693232" i="1"/>
  <c r="L693233" i="1"/>
  <c r="L693234" i="1"/>
  <c r="L693235" i="1"/>
  <c r="L693236" i="1"/>
  <c r="L693237" i="1"/>
  <c r="L693238" i="1"/>
  <c r="L693239" i="1"/>
  <c r="L693240" i="1"/>
  <c r="L693241" i="1"/>
  <c r="L693242" i="1"/>
  <c r="L693243" i="1"/>
  <c r="L693244" i="1"/>
  <c r="L693245" i="1"/>
  <c r="L693246" i="1"/>
  <c r="L693247" i="1"/>
  <c r="L693248" i="1"/>
  <c r="L693249" i="1"/>
  <c r="L693250" i="1"/>
  <c r="L693251" i="1"/>
  <c r="L693252" i="1"/>
  <c r="L693253" i="1"/>
  <c r="L693254" i="1"/>
  <c r="L693255" i="1"/>
  <c r="L693256" i="1"/>
  <c r="L693257" i="1"/>
  <c r="L693258" i="1"/>
  <c r="L693259" i="1"/>
  <c r="L693260" i="1"/>
  <c r="L693261" i="1"/>
  <c r="L693262" i="1"/>
  <c r="L693263" i="1"/>
  <c r="L693264" i="1"/>
  <c r="L693265" i="1"/>
  <c r="L693266" i="1"/>
  <c r="L693267" i="1"/>
  <c r="L693268" i="1"/>
  <c r="L693269" i="1"/>
  <c r="L693270" i="1"/>
  <c r="L693271" i="1"/>
  <c r="L693272" i="1"/>
  <c r="L693273" i="1"/>
  <c r="L693274" i="1"/>
  <c r="L693275" i="1"/>
  <c r="L693276" i="1"/>
  <c r="L693277" i="1"/>
  <c r="L693278" i="1"/>
  <c r="L693279" i="1"/>
  <c r="L693280" i="1"/>
  <c r="L693281" i="1"/>
  <c r="L693282" i="1"/>
  <c r="L693283" i="1"/>
  <c r="L693284" i="1"/>
  <c r="L693285" i="1"/>
  <c r="L693286" i="1"/>
  <c r="L693287" i="1"/>
  <c r="L693288" i="1"/>
  <c r="L693289" i="1"/>
  <c r="L693290" i="1"/>
  <c r="L693291" i="1"/>
  <c r="L693292" i="1"/>
  <c r="L693293" i="1"/>
  <c r="L693294" i="1"/>
  <c r="L693295" i="1"/>
  <c r="L693296" i="1"/>
  <c r="L693297" i="1"/>
  <c r="L693298" i="1"/>
  <c r="L693299" i="1"/>
  <c r="L693300" i="1"/>
  <c r="L693301" i="1"/>
  <c r="L693302" i="1"/>
  <c r="L693303" i="1"/>
  <c r="L693304" i="1"/>
  <c r="L693305" i="1"/>
  <c r="L693306" i="1"/>
  <c r="L693307" i="1"/>
  <c r="L693308" i="1"/>
  <c r="L693309" i="1"/>
  <c r="L693310" i="1"/>
  <c r="L693311" i="1"/>
  <c r="L693312" i="1"/>
  <c r="L693313" i="1"/>
  <c r="L693314" i="1"/>
  <c r="L693315" i="1"/>
  <c r="L693316" i="1"/>
  <c r="L693317" i="1"/>
  <c r="L693318" i="1"/>
  <c r="L693319" i="1"/>
  <c r="L693320" i="1"/>
  <c r="L693321" i="1"/>
  <c r="L693322" i="1"/>
  <c r="L693323" i="1"/>
  <c r="L693324" i="1"/>
  <c r="L693325" i="1"/>
  <c r="L693326" i="1"/>
  <c r="L693327" i="1"/>
  <c r="L693328" i="1"/>
  <c r="L693329" i="1"/>
  <c r="L693330" i="1"/>
  <c r="L693331" i="1"/>
  <c r="L693332" i="1"/>
  <c r="L693333" i="1"/>
  <c r="L693334" i="1"/>
  <c r="L693335" i="1"/>
  <c r="L693336" i="1"/>
  <c r="L693337" i="1"/>
  <c r="L693338" i="1"/>
  <c r="L693339" i="1"/>
  <c r="L693340" i="1"/>
  <c r="L693341" i="1"/>
  <c r="L693342" i="1"/>
  <c r="L693343" i="1"/>
  <c r="L693344" i="1"/>
  <c r="L693345" i="1"/>
  <c r="L693346" i="1"/>
  <c r="L693347" i="1"/>
  <c r="L693348" i="1"/>
  <c r="L693349" i="1"/>
  <c r="L693350" i="1"/>
  <c r="L693351" i="1"/>
  <c r="L693352" i="1"/>
  <c r="L693353" i="1"/>
  <c r="L693354" i="1"/>
  <c r="L693355" i="1"/>
  <c r="L693356" i="1"/>
  <c r="L693357" i="1"/>
  <c r="L693358" i="1"/>
  <c r="L693359" i="1"/>
  <c r="L693360" i="1"/>
  <c r="L693361" i="1"/>
  <c r="L693362" i="1"/>
  <c r="L693363" i="1"/>
  <c r="L693364" i="1"/>
  <c r="L693365" i="1"/>
  <c r="L693366" i="1"/>
  <c r="L693367" i="1"/>
  <c r="L693368" i="1"/>
  <c r="L693369" i="1"/>
  <c r="L693370" i="1"/>
  <c r="L693371" i="1"/>
  <c r="L693372" i="1"/>
  <c r="L693373" i="1"/>
  <c r="L693374" i="1"/>
  <c r="L693375" i="1"/>
  <c r="L693376" i="1"/>
  <c r="L693377" i="1"/>
  <c r="L693378" i="1"/>
  <c r="L693379" i="1"/>
  <c r="L693380" i="1"/>
  <c r="L693381" i="1"/>
  <c r="L693382" i="1"/>
  <c r="L693383" i="1"/>
  <c r="L693384" i="1"/>
  <c r="L693385" i="1"/>
  <c r="L693386" i="1"/>
  <c r="L693387" i="1"/>
  <c r="L693388" i="1"/>
  <c r="L693389" i="1"/>
  <c r="L693390" i="1"/>
  <c r="L693391" i="1"/>
  <c r="L693392" i="1"/>
  <c r="L693393" i="1"/>
  <c r="L693394" i="1"/>
  <c r="L693395" i="1"/>
  <c r="L693396" i="1"/>
  <c r="L693397" i="1"/>
  <c r="L693398" i="1"/>
  <c r="L693399" i="1"/>
  <c r="L693400" i="1"/>
  <c r="L693401" i="1"/>
  <c r="L693402" i="1"/>
  <c r="L693403" i="1"/>
  <c r="L693404" i="1"/>
  <c r="L693405" i="1"/>
  <c r="L693406" i="1"/>
  <c r="L693407" i="1"/>
  <c r="L693408" i="1"/>
  <c r="L693409" i="1"/>
  <c r="L693410" i="1"/>
  <c r="L693411" i="1"/>
  <c r="L693412" i="1"/>
  <c r="L693413" i="1"/>
  <c r="L693414" i="1"/>
  <c r="L693415" i="1"/>
  <c r="L693416" i="1"/>
  <c r="L693417" i="1"/>
  <c r="L693418" i="1"/>
  <c r="L693419" i="1"/>
  <c r="L693420" i="1"/>
  <c r="L693421" i="1"/>
  <c r="L693422" i="1"/>
  <c r="L693423" i="1"/>
  <c r="L693424" i="1"/>
  <c r="L693425" i="1"/>
  <c r="L693426" i="1"/>
  <c r="L693427" i="1"/>
  <c r="L693428" i="1"/>
  <c r="L693429" i="1"/>
  <c r="L693430" i="1"/>
  <c r="L693431" i="1"/>
  <c r="L693432" i="1"/>
  <c r="L693433" i="1"/>
  <c r="L693434" i="1"/>
  <c r="L693435" i="1"/>
  <c r="L693436" i="1"/>
  <c r="L693437" i="1"/>
  <c r="L693438" i="1"/>
  <c r="L693439" i="1"/>
  <c r="L693440" i="1"/>
  <c r="L693441" i="1"/>
  <c r="L693442" i="1"/>
  <c r="L693443" i="1"/>
  <c r="L693444" i="1"/>
  <c r="L693445" i="1"/>
  <c r="L693446" i="1"/>
  <c r="L693447" i="1"/>
  <c r="L693448" i="1"/>
  <c r="L693449" i="1"/>
  <c r="L693450" i="1"/>
  <c r="L693451" i="1"/>
  <c r="L693452" i="1"/>
  <c r="L693453" i="1"/>
  <c r="L693454" i="1"/>
  <c r="L693455" i="1"/>
  <c r="L693456" i="1"/>
  <c r="L693457" i="1"/>
  <c r="L693458" i="1"/>
  <c r="L693459" i="1"/>
  <c r="L693460" i="1"/>
  <c r="L693461" i="1"/>
  <c r="L693462" i="1"/>
  <c r="L693463" i="1"/>
  <c r="L693464" i="1"/>
  <c r="L693465" i="1"/>
  <c r="L693466" i="1"/>
  <c r="L693467" i="1"/>
  <c r="L693468" i="1"/>
  <c r="L693469" i="1"/>
  <c r="L693470" i="1"/>
  <c r="L693471" i="1"/>
  <c r="L693472" i="1"/>
  <c r="L693473" i="1"/>
  <c r="L693474" i="1"/>
  <c r="L693475" i="1"/>
  <c r="L693476" i="1"/>
  <c r="L693477" i="1"/>
  <c r="L693478" i="1"/>
  <c r="L693479" i="1"/>
  <c r="L693480" i="1"/>
  <c r="L693481" i="1"/>
  <c r="L693482" i="1"/>
  <c r="L693483" i="1"/>
  <c r="L693484" i="1"/>
  <c r="L693485" i="1"/>
  <c r="L693486" i="1"/>
  <c r="L693487" i="1"/>
  <c r="L693488" i="1"/>
  <c r="L693489" i="1"/>
  <c r="L693490" i="1"/>
  <c r="L693491" i="1"/>
  <c r="L693492" i="1"/>
  <c r="L693493" i="1"/>
  <c r="L693494" i="1"/>
  <c r="L693495" i="1"/>
  <c r="L693496" i="1"/>
  <c r="L693497" i="1"/>
  <c r="L693498" i="1"/>
  <c r="L693499" i="1"/>
  <c r="L693500" i="1"/>
  <c r="L693501" i="1"/>
  <c r="L693502" i="1"/>
  <c r="L693503" i="1"/>
  <c r="L693504" i="1"/>
  <c r="L693505" i="1"/>
  <c r="L693506" i="1"/>
  <c r="L693507" i="1"/>
  <c r="L693508" i="1"/>
  <c r="L693509" i="1"/>
  <c r="L693510" i="1"/>
  <c r="L693511" i="1"/>
  <c r="L693512" i="1"/>
  <c r="L693513" i="1"/>
  <c r="L693514" i="1"/>
  <c r="L693515" i="1"/>
  <c r="L693516" i="1"/>
  <c r="L693517" i="1"/>
  <c r="L693518" i="1"/>
  <c r="L693519" i="1"/>
  <c r="L693520" i="1"/>
  <c r="L693521" i="1"/>
  <c r="L693522" i="1"/>
  <c r="L693523" i="1"/>
  <c r="L693524" i="1"/>
  <c r="L693525" i="1"/>
  <c r="L693526" i="1"/>
  <c r="L693527" i="1"/>
  <c r="L693528" i="1"/>
  <c r="L693529" i="1"/>
  <c r="L693530" i="1"/>
  <c r="L693531" i="1"/>
  <c r="L693532" i="1"/>
  <c r="L693533" i="1"/>
  <c r="L693534" i="1"/>
  <c r="L693535" i="1"/>
  <c r="L693536" i="1"/>
  <c r="L693537" i="1"/>
  <c r="L693538" i="1"/>
  <c r="L693539" i="1"/>
  <c r="L693540" i="1"/>
  <c r="L693541" i="1"/>
  <c r="L693542" i="1"/>
  <c r="L693543" i="1"/>
  <c r="L693544" i="1"/>
  <c r="L693545" i="1"/>
  <c r="L693546" i="1"/>
  <c r="L693547" i="1"/>
  <c r="L693548" i="1"/>
  <c r="L693549" i="1"/>
  <c r="L693550" i="1"/>
  <c r="L693551" i="1"/>
  <c r="L693552" i="1"/>
  <c r="L693553" i="1"/>
  <c r="L693554" i="1"/>
  <c r="L693555" i="1"/>
  <c r="L693556" i="1"/>
  <c r="L693557" i="1"/>
  <c r="L693558" i="1"/>
  <c r="L693559" i="1"/>
  <c r="L693560" i="1"/>
  <c r="L693561" i="1"/>
  <c r="L693562" i="1"/>
  <c r="L693563" i="1"/>
  <c r="L693564" i="1"/>
  <c r="L693565" i="1"/>
  <c r="L693566" i="1"/>
  <c r="L693567" i="1"/>
  <c r="L693568" i="1"/>
  <c r="L693569" i="1"/>
  <c r="L693570" i="1"/>
  <c r="L693571" i="1"/>
  <c r="L693572" i="1"/>
  <c r="L693573" i="1"/>
  <c r="L693574" i="1"/>
  <c r="L693575" i="1"/>
  <c r="L693576" i="1"/>
  <c r="L693577" i="1"/>
  <c r="L693578" i="1"/>
  <c r="L693579" i="1"/>
  <c r="L693580" i="1"/>
  <c r="L693581" i="1"/>
  <c r="L693582" i="1"/>
  <c r="L693583" i="1"/>
  <c r="L693584" i="1"/>
  <c r="L693585" i="1"/>
  <c r="L693586" i="1"/>
  <c r="L693587" i="1"/>
  <c r="L693588" i="1"/>
  <c r="L693589" i="1"/>
  <c r="L693590" i="1"/>
  <c r="L693591" i="1"/>
  <c r="L693592" i="1"/>
  <c r="L693593" i="1"/>
  <c r="L693594" i="1"/>
  <c r="L693595" i="1"/>
  <c r="L693596" i="1"/>
  <c r="L693597" i="1"/>
  <c r="L693598" i="1"/>
  <c r="L693599" i="1"/>
  <c r="L693600" i="1"/>
  <c r="L693601" i="1"/>
  <c r="L693602" i="1"/>
  <c r="L693603" i="1"/>
  <c r="L693604" i="1"/>
  <c r="L693605" i="1"/>
  <c r="L693606" i="1"/>
  <c r="L693607" i="1"/>
  <c r="L693608" i="1"/>
  <c r="L693609" i="1"/>
  <c r="L693610" i="1"/>
  <c r="L693611" i="1"/>
  <c r="L693612" i="1"/>
  <c r="L693613" i="1"/>
  <c r="L693614" i="1"/>
  <c r="L693615" i="1"/>
  <c r="L693616" i="1"/>
  <c r="L693617" i="1"/>
  <c r="L693618" i="1"/>
  <c r="L693619" i="1"/>
  <c r="L693620" i="1"/>
  <c r="L693621" i="1"/>
  <c r="L693622" i="1"/>
  <c r="L693623" i="1"/>
  <c r="L693624" i="1"/>
  <c r="L693625" i="1"/>
  <c r="L693626" i="1"/>
  <c r="L693627" i="1"/>
  <c r="L693628" i="1"/>
  <c r="L693629" i="1"/>
  <c r="L693630" i="1"/>
  <c r="L693631" i="1"/>
  <c r="L693632" i="1"/>
  <c r="L693633" i="1"/>
  <c r="L693634" i="1"/>
  <c r="L693635" i="1"/>
  <c r="L693636" i="1"/>
  <c r="L693637" i="1"/>
  <c r="L693638" i="1"/>
  <c r="L693639" i="1"/>
  <c r="L693640" i="1"/>
  <c r="L693641" i="1"/>
  <c r="L693642" i="1"/>
  <c r="L693643" i="1"/>
  <c r="L693644" i="1"/>
  <c r="L693645" i="1"/>
  <c r="L693646" i="1"/>
  <c r="L693647" i="1"/>
  <c r="L693648" i="1"/>
  <c r="L693649" i="1"/>
  <c r="L693650" i="1"/>
  <c r="L693651" i="1"/>
  <c r="L693652" i="1"/>
  <c r="L693653" i="1"/>
  <c r="L693654" i="1"/>
  <c r="L693655" i="1"/>
  <c r="L693656" i="1"/>
  <c r="L693657" i="1"/>
  <c r="L693658" i="1"/>
  <c r="L693659" i="1"/>
  <c r="L693660" i="1"/>
  <c r="L693661" i="1"/>
  <c r="L693662" i="1"/>
  <c r="L693663" i="1"/>
  <c r="L693664" i="1"/>
  <c r="L693665" i="1"/>
  <c r="L693666" i="1"/>
  <c r="L693667" i="1"/>
  <c r="L693668" i="1"/>
  <c r="L693669" i="1"/>
  <c r="L693670" i="1"/>
  <c r="L693671" i="1"/>
  <c r="L693672" i="1"/>
  <c r="L693673" i="1"/>
  <c r="L693674" i="1"/>
  <c r="L693675" i="1"/>
  <c r="L693676" i="1"/>
  <c r="L693677" i="1"/>
  <c r="L693678" i="1"/>
  <c r="L693679" i="1"/>
  <c r="L693680" i="1"/>
  <c r="L693681" i="1"/>
  <c r="L693682" i="1"/>
  <c r="L693683" i="1"/>
  <c r="L693684" i="1"/>
  <c r="L693685" i="1"/>
  <c r="L693686" i="1"/>
  <c r="L693687" i="1"/>
  <c r="L693688" i="1"/>
  <c r="L693689" i="1"/>
  <c r="L693690" i="1"/>
  <c r="L693691" i="1"/>
  <c r="L693692" i="1"/>
  <c r="L693693" i="1"/>
  <c r="L693694" i="1"/>
  <c r="L693695" i="1"/>
  <c r="L693696" i="1"/>
  <c r="L693697" i="1"/>
  <c r="L693698" i="1"/>
  <c r="L693699" i="1"/>
  <c r="L693700" i="1"/>
  <c r="L693701" i="1"/>
  <c r="L693702" i="1"/>
  <c r="L693703" i="1"/>
  <c r="L693704" i="1"/>
  <c r="L693705" i="1"/>
  <c r="L693706" i="1"/>
  <c r="L693707" i="1"/>
  <c r="L693708" i="1"/>
  <c r="L693709" i="1"/>
  <c r="L693710" i="1"/>
  <c r="L693711" i="1"/>
  <c r="L693712" i="1"/>
  <c r="L693713" i="1"/>
  <c r="L693714" i="1"/>
  <c r="L693715" i="1"/>
  <c r="L693716" i="1"/>
  <c r="L693717" i="1"/>
  <c r="L693718" i="1"/>
  <c r="L693719" i="1"/>
  <c r="L693720" i="1"/>
  <c r="L693721" i="1"/>
  <c r="L693722" i="1"/>
  <c r="L693723" i="1"/>
  <c r="L693724" i="1"/>
  <c r="L693725" i="1"/>
  <c r="L693726" i="1"/>
  <c r="L693727" i="1"/>
  <c r="L693728" i="1"/>
  <c r="L693729" i="1"/>
  <c r="L693730" i="1"/>
  <c r="L693731" i="1"/>
  <c r="L693732" i="1"/>
  <c r="L693733" i="1"/>
  <c r="L693734" i="1"/>
  <c r="L693735" i="1"/>
  <c r="L693736" i="1"/>
  <c r="L693737" i="1"/>
  <c r="L693738" i="1"/>
  <c r="L693739" i="1"/>
  <c r="L693740" i="1"/>
  <c r="L693741" i="1"/>
  <c r="L693742" i="1"/>
  <c r="L693743" i="1"/>
  <c r="L693744" i="1"/>
  <c r="L693745" i="1"/>
  <c r="L693746" i="1"/>
  <c r="L693747" i="1"/>
  <c r="L693748" i="1"/>
  <c r="L693749" i="1"/>
  <c r="L693750" i="1"/>
  <c r="L693751" i="1"/>
  <c r="L693752" i="1"/>
  <c r="L693753" i="1"/>
  <c r="L693754" i="1"/>
  <c r="L693755" i="1"/>
  <c r="L693756" i="1"/>
  <c r="L693757" i="1"/>
  <c r="L693758" i="1"/>
  <c r="L693759" i="1"/>
  <c r="L693760" i="1"/>
  <c r="L693761" i="1"/>
  <c r="L693762" i="1"/>
  <c r="L693763" i="1"/>
  <c r="L693764" i="1"/>
  <c r="L693765" i="1"/>
  <c r="L693766" i="1"/>
  <c r="L693767" i="1"/>
  <c r="L693768" i="1"/>
  <c r="L693769" i="1"/>
  <c r="L693770" i="1"/>
  <c r="L693771" i="1"/>
  <c r="L693772" i="1"/>
  <c r="L693773" i="1"/>
  <c r="L693774" i="1"/>
  <c r="L693775" i="1"/>
  <c r="L693776" i="1"/>
  <c r="L693777" i="1"/>
  <c r="L693778" i="1"/>
  <c r="L693779" i="1"/>
  <c r="L693780" i="1"/>
  <c r="L693781" i="1"/>
  <c r="L693782" i="1"/>
  <c r="L693783" i="1"/>
  <c r="L693784" i="1"/>
  <c r="L693785" i="1"/>
  <c r="L693786" i="1"/>
  <c r="L693787" i="1"/>
  <c r="L693788" i="1"/>
  <c r="L693789" i="1"/>
  <c r="L693790" i="1"/>
  <c r="L693791" i="1"/>
  <c r="L693792" i="1"/>
  <c r="L693793" i="1"/>
  <c r="L693794" i="1"/>
  <c r="L693795" i="1"/>
  <c r="L693796" i="1"/>
  <c r="L693797" i="1"/>
  <c r="L693798" i="1"/>
  <c r="L693799" i="1"/>
  <c r="L693800" i="1"/>
  <c r="L693801" i="1"/>
  <c r="L693802" i="1"/>
  <c r="L693803" i="1"/>
  <c r="L693804" i="1"/>
  <c r="L693805" i="1"/>
  <c r="L693806" i="1"/>
  <c r="L693807" i="1"/>
  <c r="L693808" i="1"/>
  <c r="L693809" i="1"/>
  <c r="L693810" i="1"/>
  <c r="L693811" i="1"/>
  <c r="L693812" i="1"/>
  <c r="L693813" i="1"/>
  <c r="L693814" i="1"/>
  <c r="L693815" i="1"/>
  <c r="L693816" i="1"/>
  <c r="L693817" i="1"/>
  <c r="L693818" i="1"/>
  <c r="L693819" i="1"/>
  <c r="L693820" i="1"/>
  <c r="L693821" i="1"/>
  <c r="L693822" i="1"/>
  <c r="L693823" i="1"/>
  <c r="L693824" i="1"/>
  <c r="L693825" i="1"/>
  <c r="L693826" i="1"/>
  <c r="L693827" i="1"/>
  <c r="L693828" i="1"/>
  <c r="L693829" i="1"/>
  <c r="L693830" i="1"/>
  <c r="L693831" i="1"/>
  <c r="L693832" i="1"/>
  <c r="L693833" i="1"/>
  <c r="L693834" i="1"/>
  <c r="L693835" i="1"/>
  <c r="L693836" i="1"/>
  <c r="L693837" i="1"/>
  <c r="L693838" i="1"/>
  <c r="L693839" i="1"/>
  <c r="L693840" i="1"/>
  <c r="L693841" i="1"/>
  <c r="L693842" i="1"/>
  <c r="L693843" i="1"/>
  <c r="L693844" i="1"/>
  <c r="L693845" i="1"/>
  <c r="L693846" i="1"/>
  <c r="L693847" i="1"/>
  <c r="L693848" i="1"/>
  <c r="L693849" i="1"/>
  <c r="L693850" i="1"/>
  <c r="L693851" i="1"/>
  <c r="L693852" i="1"/>
  <c r="L693853" i="1"/>
  <c r="L693854" i="1"/>
  <c r="L693855" i="1"/>
  <c r="L693856" i="1"/>
  <c r="L693857" i="1"/>
  <c r="L693858" i="1"/>
  <c r="L693859" i="1"/>
  <c r="L693860" i="1"/>
  <c r="L693861" i="1"/>
  <c r="L693862" i="1"/>
  <c r="L693863" i="1"/>
  <c r="L693864" i="1"/>
  <c r="L693865" i="1"/>
  <c r="L693866" i="1"/>
  <c r="L693867" i="1"/>
  <c r="L693868" i="1"/>
  <c r="L693869" i="1"/>
  <c r="L693870" i="1"/>
  <c r="L693871" i="1"/>
  <c r="L693872" i="1"/>
  <c r="L693873" i="1"/>
  <c r="L693874" i="1"/>
  <c r="L693875" i="1"/>
  <c r="L693876" i="1"/>
  <c r="L693877" i="1"/>
  <c r="L693878" i="1"/>
  <c r="L693879" i="1"/>
  <c r="L693880" i="1"/>
  <c r="L693881" i="1"/>
  <c r="L693882" i="1"/>
  <c r="L693883" i="1"/>
  <c r="L693884" i="1"/>
  <c r="L693885" i="1"/>
  <c r="L693886" i="1"/>
  <c r="L693887" i="1"/>
  <c r="L693888" i="1"/>
  <c r="L693889" i="1"/>
  <c r="L693890" i="1"/>
  <c r="L693891" i="1"/>
  <c r="L693892" i="1"/>
  <c r="L693893" i="1"/>
  <c r="L693894" i="1"/>
  <c r="L693895" i="1"/>
  <c r="L693896" i="1"/>
  <c r="L693897" i="1"/>
  <c r="L693898" i="1"/>
  <c r="L693899" i="1"/>
  <c r="L693900" i="1"/>
  <c r="L693901" i="1"/>
  <c r="L693902" i="1"/>
  <c r="L693903" i="1"/>
  <c r="L693904" i="1"/>
  <c r="L693905" i="1"/>
  <c r="L693906" i="1"/>
  <c r="L693907" i="1"/>
  <c r="L693908" i="1"/>
  <c r="L693909" i="1"/>
  <c r="L693910" i="1"/>
  <c r="L693911" i="1"/>
  <c r="L693912" i="1"/>
  <c r="L693913" i="1"/>
  <c r="L693914" i="1"/>
  <c r="L693915" i="1"/>
  <c r="L693916" i="1"/>
  <c r="L693917" i="1"/>
  <c r="L693918" i="1"/>
  <c r="L693919" i="1"/>
  <c r="L693920" i="1"/>
  <c r="L693921" i="1"/>
  <c r="L693922" i="1"/>
  <c r="L693923" i="1"/>
  <c r="L693924" i="1"/>
  <c r="L693925" i="1"/>
  <c r="L693926" i="1"/>
  <c r="L693927" i="1"/>
  <c r="L693928" i="1"/>
  <c r="L693929" i="1"/>
  <c r="L693930" i="1"/>
  <c r="L693931" i="1"/>
  <c r="L693932" i="1"/>
  <c r="L693933" i="1"/>
  <c r="L693934" i="1"/>
  <c r="L693935" i="1"/>
  <c r="L693936" i="1"/>
  <c r="L693937" i="1"/>
  <c r="L693938" i="1"/>
  <c r="L693939" i="1"/>
  <c r="L693940" i="1"/>
  <c r="L693941" i="1"/>
  <c r="L693942" i="1"/>
  <c r="L693943" i="1"/>
  <c r="L693944" i="1"/>
  <c r="L693945" i="1"/>
  <c r="L693946" i="1"/>
  <c r="L693947" i="1"/>
  <c r="L693948" i="1"/>
  <c r="L693949" i="1"/>
  <c r="L693950" i="1"/>
  <c r="L693951" i="1"/>
  <c r="L693952" i="1"/>
  <c r="L693953" i="1"/>
  <c r="L693954" i="1"/>
  <c r="L693955" i="1"/>
  <c r="L693956" i="1"/>
  <c r="L693957" i="1"/>
  <c r="L693958" i="1"/>
  <c r="L693959" i="1"/>
  <c r="L693960" i="1"/>
  <c r="L693961" i="1"/>
  <c r="L693962" i="1"/>
  <c r="L693963" i="1"/>
  <c r="L693964" i="1"/>
  <c r="L693965" i="1"/>
  <c r="L693966" i="1"/>
  <c r="L693967" i="1"/>
  <c r="L693968" i="1"/>
  <c r="L693969" i="1"/>
  <c r="L693970" i="1"/>
  <c r="L693971" i="1"/>
  <c r="L693972" i="1"/>
  <c r="L693973" i="1"/>
  <c r="L693974" i="1"/>
  <c r="L693975" i="1"/>
  <c r="L693976" i="1"/>
  <c r="L693977" i="1"/>
  <c r="L693978" i="1"/>
  <c r="L693979" i="1"/>
  <c r="L693980" i="1"/>
  <c r="L693981" i="1"/>
  <c r="L693982" i="1"/>
  <c r="L693983" i="1"/>
  <c r="L693984" i="1"/>
  <c r="L693985" i="1"/>
  <c r="L693986" i="1"/>
  <c r="L693987" i="1"/>
  <c r="L693988" i="1"/>
  <c r="L693989" i="1"/>
  <c r="L693990" i="1"/>
  <c r="L693991" i="1"/>
  <c r="L693992" i="1"/>
  <c r="L693993" i="1"/>
  <c r="L693994" i="1"/>
  <c r="L693995" i="1"/>
  <c r="L693996" i="1"/>
  <c r="L693997" i="1"/>
  <c r="L693998" i="1"/>
  <c r="L693999" i="1"/>
  <c r="L694000" i="1"/>
  <c r="L694001" i="1"/>
  <c r="L694002" i="1"/>
  <c r="L694003" i="1"/>
  <c r="L694004" i="1"/>
  <c r="L694005" i="1"/>
  <c r="L694006" i="1"/>
  <c r="L694007" i="1"/>
  <c r="L694008" i="1"/>
  <c r="L694009" i="1"/>
  <c r="L694010" i="1"/>
  <c r="L694011" i="1"/>
  <c r="L694012" i="1"/>
  <c r="L694013" i="1"/>
  <c r="L694014" i="1"/>
  <c r="L694015" i="1"/>
  <c r="L694016" i="1"/>
  <c r="L694017" i="1"/>
  <c r="L694018" i="1"/>
  <c r="L694019" i="1"/>
  <c r="L694020" i="1"/>
  <c r="L694021" i="1"/>
  <c r="L694022" i="1"/>
  <c r="L694023" i="1"/>
  <c r="L694024" i="1"/>
  <c r="L694025" i="1"/>
  <c r="L694026" i="1"/>
  <c r="L694027" i="1"/>
  <c r="L694028" i="1"/>
  <c r="L694029" i="1"/>
  <c r="L694030" i="1"/>
  <c r="L694031" i="1"/>
  <c r="L694032" i="1"/>
  <c r="L694033" i="1"/>
  <c r="L694034" i="1"/>
  <c r="L694035" i="1"/>
  <c r="L694036" i="1"/>
  <c r="L694037" i="1"/>
  <c r="L694038" i="1"/>
  <c r="L694039" i="1"/>
  <c r="L694040" i="1"/>
  <c r="L694041" i="1"/>
  <c r="L694042" i="1"/>
  <c r="L694043" i="1"/>
  <c r="L694044" i="1"/>
  <c r="L694045" i="1"/>
  <c r="L694046" i="1"/>
  <c r="L694047" i="1"/>
  <c r="L694048" i="1"/>
  <c r="L694049" i="1"/>
  <c r="L694050" i="1"/>
  <c r="L694051" i="1"/>
  <c r="L694052" i="1"/>
  <c r="L694053" i="1"/>
  <c r="L694054" i="1"/>
  <c r="L694055" i="1"/>
  <c r="L694056" i="1"/>
  <c r="L694057" i="1"/>
  <c r="L694058" i="1"/>
  <c r="L694059" i="1"/>
  <c r="L694060" i="1"/>
  <c r="L694061" i="1"/>
  <c r="L694062" i="1"/>
  <c r="L694063" i="1"/>
  <c r="L694064" i="1"/>
  <c r="L694065" i="1"/>
  <c r="L694066" i="1"/>
  <c r="L694067" i="1"/>
  <c r="L694068" i="1"/>
  <c r="L694069" i="1"/>
  <c r="L694070" i="1"/>
  <c r="L694071" i="1"/>
  <c r="L694072" i="1"/>
  <c r="L694073" i="1"/>
  <c r="L694074" i="1"/>
  <c r="L694075" i="1"/>
  <c r="L694076" i="1"/>
  <c r="L694077" i="1"/>
  <c r="L694078" i="1"/>
  <c r="L694079" i="1"/>
  <c r="L694080" i="1"/>
  <c r="L694081" i="1"/>
  <c r="L694082" i="1"/>
  <c r="L694083" i="1"/>
  <c r="L694084" i="1"/>
  <c r="L694085" i="1"/>
  <c r="L694086" i="1"/>
  <c r="L694087" i="1"/>
  <c r="L694088" i="1"/>
  <c r="L694089" i="1"/>
  <c r="L694090" i="1"/>
  <c r="L694091" i="1"/>
  <c r="L694092" i="1"/>
  <c r="L694093" i="1"/>
  <c r="L694094" i="1"/>
  <c r="L694095" i="1"/>
  <c r="L694096" i="1"/>
  <c r="L694097" i="1"/>
  <c r="L694098" i="1"/>
  <c r="L694099" i="1"/>
  <c r="L694100" i="1"/>
  <c r="L694101" i="1"/>
  <c r="L694102" i="1"/>
  <c r="L694103" i="1"/>
  <c r="L694104" i="1"/>
  <c r="L694105" i="1"/>
  <c r="L694106" i="1"/>
  <c r="L694107" i="1"/>
  <c r="L694108" i="1"/>
  <c r="L694109" i="1"/>
  <c r="L694110" i="1"/>
  <c r="L694111" i="1"/>
  <c r="L694112" i="1"/>
  <c r="L694113" i="1"/>
  <c r="L694114" i="1"/>
  <c r="L694115" i="1"/>
  <c r="L694116" i="1"/>
  <c r="L694117" i="1"/>
  <c r="L694118" i="1"/>
  <c r="L694119" i="1"/>
  <c r="L694120" i="1"/>
  <c r="L694121" i="1"/>
  <c r="L694122" i="1"/>
  <c r="L694123" i="1"/>
  <c r="L694124" i="1"/>
  <c r="L694125" i="1"/>
  <c r="L694126" i="1"/>
  <c r="L694127" i="1"/>
  <c r="L694128" i="1"/>
  <c r="L694129" i="1"/>
  <c r="L694130" i="1"/>
  <c r="L694131" i="1"/>
  <c r="L694132" i="1"/>
  <c r="L694133" i="1"/>
  <c r="L694134" i="1"/>
  <c r="L694135" i="1"/>
  <c r="L694136" i="1"/>
  <c r="L694137" i="1"/>
  <c r="L694138" i="1"/>
  <c r="L694139" i="1"/>
  <c r="L694140" i="1"/>
  <c r="L694141" i="1"/>
  <c r="L694142" i="1"/>
  <c r="L694143" i="1"/>
  <c r="L694144" i="1"/>
  <c r="L694145" i="1"/>
  <c r="L694146" i="1"/>
  <c r="L694147" i="1"/>
  <c r="L694148" i="1"/>
  <c r="L694149" i="1"/>
  <c r="L694150" i="1"/>
  <c r="L694151" i="1"/>
  <c r="L694152" i="1"/>
  <c r="L694153" i="1"/>
  <c r="L694154" i="1"/>
  <c r="L694155" i="1"/>
  <c r="L694156" i="1"/>
  <c r="L694157" i="1"/>
  <c r="L694158" i="1"/>
  <c r="L694159" i="1"/>
  <c r="L694160" i="1"/>
  <c r="L694161" i="1"/>
  <c r="L694162" i="1"/>
  <c r="L694163" i="1"/>
  <c r="L694164" i="1"/>
  <c r="L694165" i="1"/>
  <c r="L694166" i="1"/>
  <c r="L694167" i="1"/>
  <c r="L694168" i="1"/>
  <c r="L694169" i="1"/>
  <c r="L694170" i="1"/>
  <c r="L694171" i="1"/>
  <c r="L694172" i="1"/>
  <c r="L694173" i="1"/>
  <c r="L694174" i="1"/>
  <c r="L694175" i="1"/>
  <c r="L694176" i="1"/>
  <c r="L694177" i="1"/>
  <c r="L694178" i="1"/>
  <c r="L694179" i="1"/>
  <c r="L694180" i="1"/>
  <c r="L694181" i="1"/>
  <c r="L694182" i="1"/>
  <c r="L694183" i="1"/>
  <c r="L694184" i="1"/>
  <c r="L694185" i="1"/>
  <c r="L694186" i="1"/>
  <c r="L694187" i="1"/>
  <c r="L694188" i="1"/>
  <c r="L694189" i="1"/>
  <c r="L694190" i="1"/>
  <c r="L694191" i="1"/>
  <c r="L694192" i="1"/>
  <c r="L694193" i="1"/>
  <c r="L694194" i="1"/>
  <c r="L694195" i="1"/>
  <c r="L694196" i="1"/>
  <c r="L694197" i="1"/>
  <c r="L694198" i="1"/>
  <c r="L694199" i="1"/>
  <c r="L694200" i="1"/>
  <c r="L694201" i="1"/>
  <c r="L694202" i="1"/>
  <c r="L694203" i="1"/>
  <c r="L694204" i="1"/>
  <c r="L694205" i="1"/>
  <c r="L694206" i="1"/>
  <c r="L694207" i="1"/>
  <c r="L694208" i="1"/>
  <c r="L694209" i="1"/>
  <c r="L694210" i="1"/>
  <c r="L694211" i="1"/>
  <c r="L694212" i="1"/>
  <c r="L694213" i="1"/>
  <c r="L694214" i="1"/>
  <c r="L694215" i="1"/>
  <c r="L694216" i="1"/>
  <c r="L694217" i="1"/>
  <c r="L694218" i="1"/>
  <c r="L694219" i="1"/>
  <c r="L694220" i="1"/>
  <c r="L694221" i="1"/>
  <c r="L694222" i="1"/>
  <c r="L694223" i="1"/>
  <c r="L694224" i="1"/>
  <c r="L694225" i="1"/>
  <c r="L694226" i="1"/>
  <c r="L694227" i="1"/>
  <c r="L694228" i="1"/>
  <c r="L694229" i="1"/>
  <c r="L694230" i="1"/>
  <c r="L694231" i="1"/>
  <c r="L694232" i="1"/>
  <c r="L694233" i="1"/>
  <c r="L694234" i="1"/>
  <c r="L694235" i="1"/>
  <c r="L694236" i="1"/>
  <c r="L694237" i="1"/>
  <c r="L694238" i="1"/>
  <c r="L694239" i="1"/>
  <c r="L694240" i="1"/>
  <c r="L694241" i="1"/>
  <c r="L694242" i="1"/>
  <c r="L694243" i="1"/>
  <c r="L694244" i="1"/>
  <c r="L694245" i="1"/>
  <c r="L694246" i="1"/>
  <c r="L694247" i="1"/>
  <c r="L694248" i="1"/>
  <c r="L694249" i="1"/>
  <c r="L694250" i="1"/>
  <c r="L694251" i="1"/>
  <c r="L694252" i="1"/>
  <c r="L694253" i="1"/>
  <c r="L694254" i="1"/>
  <c r="L694255" i="1"/>
  <c r="L694256" i="1"/>
  <c r="L694257" i="1"/>
  <c r="L694258" i="1"/>
  <c r="L694259" i="1"/>
  <c r="L694260" i="1"/>
  <c r="L694261" i="1"/>
  <c r="L694262" i="1"/>
  <c r="L694263" i="1"/>
  <c r="L694264" i="1"/>
  <c r="L694265" i="1"/>
  <c r="L694266" i="1"/>
  <c r="L694267" i="1"/>
  <c r="L694268" i="1"/>
  <c r="L694269" i="1"/>
  <c r="L694270" i="1"/>
  <c r="L694271" i="1"/>
  <c r="L694272" i="1"/>
  <c r="L694273" i="1"/>
  <c r="L694274" i="1"/>
  <c r="L694275" i="1"/>
  <c r="L694276" i="1"/>
  <c r="L694277" i="1"/>
  <c r="L694278" i="1"/>
  <c r="L694279" i="1"/>
  <c r="L694280" i="1"/>
  <c r="L694281" i="1"/>
  <c r="L694282" i="1"/>
  <c r="L694283" i="1"/>
  <c r="L694284" i="1"/>
  <c r="L694285" i="1"/>
  <c r="L694286" i="1"/>
  <c r="L694287" i="1"/>
  <c r="L694288" i="1"/>
  <c r="L694289" i="1"/>
  <c r="L694290" i="1"/>
  <c r="L694291" i="1"/>
  <c r="L694292" i="1"/>
  <c r="L694293" i="1"/>
  <c r="L694294" i="1"/>
  <c r="L694295" i="1"/>
  <c r="L694296" i="1"/>
  <c r="L694297" i="1"/>
  <c r="L694298" i="1"/>
  <c r="L694299" i="1"/>
  <c r="L694300" i="1"/>
  <c r="L694301" i="1"/>
  <c r="L694302" i="1"/>
  <c r="L694303" i="1"/>
  <c r="L694304" i="1"/>
  <c r="L694305" i="1"/>
  <c r="L694306" i="1"/>
  <c r="L694307" i="1"/>
  <c r="L694308" i="1"/>
  <c r="L694309" i="1"/>
  <c r="L694310" i="1"/>
  <c r="L694311" i="1"/>
  <c r="L694312" i="1"/>
  <c r="L694313" i="1"/>
  <c r="L694314" i="1"/>
  <c r="L694315" i="1"/>
  <c r="L694316" i="1"/>
  <c r="L694317" i="1"/>
  <c r="L694318" i="1"/>
  <c r="L694319" i="1"/>
  <c r="L694320" i="1"/>
  <c r="L694321" i="1"/>
  <c r="L694322" i="1"/>
  <c r="L694323" i="1"/>
  <c r="L694324" i="1"/>
  <c r="L694325" i="1"/>
  <c r="L694326" i="1"/>
  <c r="L694327" i="1"/>
  <c r="L694328" i="1"/>
  <c r="L694329" i="1"/>
  <c r="L694330" i="1"/>
  <c r="L694331" i="1"/>
  <c r="L694332" i="1"/>
  <c r="L694333" i="1"/>
  <c r="L694334" i="1"/>
  <c r="L694335" i="1"/>
  <c r="L694336" i="1"/>
  <c r="L694337" i="1"/>
  <c r="L694338" i="1"/>
  <c r="L694339" i="1"/>
  <c r="L694340" i="1"/>
  <c r="L694341" i="1"/>
  <c r="L694342" i="1"/>
  <c r="L694343" i="1"/>
  <c r="L694344" i="1"/>
  <c r="L694345" i="1"/>
  <c r="L694346" i="1"/>
  <c r="L694347" i="1"/>
  <c r="L694348" i="1"/>
  <c r="L694349" i="1"/>
  <c r="L694350" i="1"/>
  <c r="L694351" i="1"/>
  <c r="L694352" i="1"/>
  <c r="L694353" i="1"/>
  <c r="L694354" i="1"/>
  <c r="L694355" i="1"/>
  <c r="L694356" i="1"/>
  <c r="L694357" i="1"/>
  <c r="L694358" i="1"/>
  <c r="L694359" i="1"/>
  <c r="L694360" i="1"/>
  <c r="L694361" i="1"/>
  <c r="L694362" i="1"/>
  <c r="L694363" i="1"/>
  <c r="L694364" i="1"/>
  <c r="L694365" i="1"/>
  <c r="L694366" i="1"/>
  <c r="L694367" i="1"/>
  <c r="L694368" i="1"/>
  <c r="L694369" i="1"/>
  <c r="L694370" i="1"/>
  <c r="L694371" i="1"/>
  <c r="L694372" i="1"/>
  <c r="L694373" i="1"/>
  <c r="L694374" i="1"/>
  <c r="L694375" i="1"/>
  <c r="L694376" i="1"/>
  <c r="L694377" i="1"/>
  <c r="L694378" i="1"/>
  <c r="L694379" i="1"/>
  <c r="L694380" i="1"/>
  <c r="L694381" i="1"/>
  <c r="L694382" i="1"/>
  <c r="L694383" i="1"/>
  <c r="L694384" i="1"/>
  <c r="L694385" i="1"/>
  <c r="L694386" i="1"/>
  <c r="L694387" i="1"/>
  <c r="L694388" i="1"/>
  <c r="L694389" i="1"/>
  <c r="L694390" i="1"/>
  <c r="L694391" i="1"/>
  <c r="L694392" i="1"/>
  <c r="L694393" i="1"/>
  <c r="L694394" i="1"/>
  <c r="L694395" i="1"/>
  <c r="L694396" i="1"/>
  <c r="L694397" i="1"/>
  <c r="L694398" i="1"/>
  <c r="L694399" i="1"/>
  <c r="L694400" i="1"/>
  <c r="L694401" i="1"/>
  <c r="L694402" i="1"/>
  <c r="L694403" i="1"/>
  <c r="L694404" i="1"/>
  <c r="L694405" i="1"/>
  <c r="L694406" i="1"/>
  <c r="L694407" i="1"/>
  <c r="L694408" i="1"/>
  <c r="L694409" i="1"/>
  <c r="L694410" i="1"/>
  <c r="L694411" i="1"/>
  <c r="L694412" i="1"/>
  <c r="L694413" i="1"/>
  <c r="L694414" i="1"/>
  <c r="L694415" i="1"/>
  <c r="L694416" i="1"/>
  <c r="L694417" i="1"/>
  <c r="L694418" i="1"/>
  <c r="L694419" i="1"/>
  <c r="L694420" i="1"/>
  <c r="L694421" i="1"/>
  <c r="L694422" i="1"/>
  <c r="L694423" i="1"/>
  <c r="L694424" i="1"/>
  <c r="L694425" i="1"/>
  <c r="L694426" i="1"/>
  <c r="L694427" i="1"/>
  <c r="L694428" i="1"/>
  <c r="L694429" i="1"/>
  <c r="L694430" i="1"/>
  <c r="L694431" i="1"/>
  <c r="L694432" i="1"/>
  <c r="L694433" i="1"/>
  <c r="L694434" i="1"/>
  <c r="L694435" i="1"/>
  <c r="L694436" i="1"/>
  <c r="L694437" i="1"/>
  <c r="L694438" i="1"/>
  <c r="L694439" i="1"/>
  <c r="L694440" i="1"/>
  <c r="L694441" i="1"/>
  <c r="L694442" i="1"/>
  <c r="L694443" i="1"/>
  <c r="L694444" i="1"/>
  <c r="L694445" i="1"/>
  <c r="L694446" i="1"/>
  <c r="L694447" i="1"/>
  <c r="L694448" i="1"/>
  <c r="L694449" i="1"/>
  <c r="L694450" i="1"/>
  <c r="L694451" i="1"/>
  <c r="L694452" i="1"/>
  <c r="L694453" i="1"/>
  <c r="L694454" i="1"/>
  <c r="L694455" i="1"/>
  <c r="L694456" i="1"/>
  <c r="L694457" i="1"/>
  <c r="L694458" i="1"/>
  <c r="L694459" i="1"/>
  <c r="L694460" i="1"/>
  <c r="L694461" i="1"/>
  <c r="L694462" i="1"/>
  <c r="L694463" i="1"/>
  <c r="L694464" i="1"/>
  <c r="L694465" i="1"/>
  <c r="L694466" i="1"/>
  <c r="L694467" i="1"/>
  <c r="L694468" i="1"/>
  <c r="L694469" i="1"/>
  <c r="L694470" i="1"/>
  <c r="L694471" i="1"/>
  <c r="L694472" i="1"/>
  <c r="L694473" i="1"/>
  <c r="L694474" i="1"/>
  <c r="L694475" i="1"/>
  <c r="L694476" i="1"/>
  <c r="L694477" i="1"/>
  <c r="L694478" i="1"/>
  <c r="L694479" i="1"/>
  <c r="L694480" i="1"/>
  <c r="L694481" i="1"/>
  <c r="L694482" i="1"/>
  <c r="L694483" i="1"/>
  <c r="L694484" i="1"/>
  <c r="L694485" i="1"/>
  <c r="L694486" i="1"/>
  <c r="L694487" i="1"/>
  <c r="L694488" i="1"/>
  <c r="L694489" i="1"/>
  <c r="L694490" i="1"/>
  <c r="L694491" i="1"/>
  <c r="L694492" i="1"/>
  <c r="L694493" i="1"/>
  <c r="L694494" i="1"/>
  <c r="L694495" i="1"/>
  <c r="L694496" i="1"/>
  <c r="L694497" i="1"/>
  <c r="L694498" i="1"/>
  <c r="L694499" i="1"/>
  <c r="L694500" i="1"/>
  <c r="L694501" i="1"/>
  <c r="L694502" i="1"/>
  <c r="L694503" i="1"/>
  <c r="L694504" i="1"/>
  <c r="L694505" i="1"/>
  <c r="L694506" i="1"/>
  <c r="L694507" i="1"/>
  <c r="L694508" i="1"/>
  <c r="L694509" i="1"/>
  <c r="L694510" i="1"/>
  <c r="L694511" i="1"/>
  <c r="L694512" i="1"/>
  <c r="L694513" i="1"/>
  <c r="L694514" i="1"/>
  <c r="L694515" i="1"/>
  <c r="L694516" i="1"/>
  <c r="L694517" i="1"/>
  <c r="L694518" i="1"/>
  <c r="L694519" i="1"/>
  <c r="L694520" i="1"/>
  <c r="L694521" i="1"/>
  <c r="L694522" i="1"/>
  <c r="L694523" i="1"/>
  <c r="L694524" i="1"/>
  <c r="L694525" i="1"/>
  <c r="L694526" i="1"/>
  <c r="L694527" i="1"/>
  <c r="L694528" i="1"/>
  <c r="L694529" i="1"/>
  <c r="L694530" i="1"/>
  <c r="L694531" i="1"/>
  <c r="L694532" i="1"/>
  <c r="L694533" i="1"/>
  <c r="L694534" i="1"/>
  <c r="L694535" i="1"/>
  <c r="L694536" i="1"/>
  <c r="L694537" i="1"/>
  <c r="L694538" i="1"/>
  <c r="L694539" i="1"/>
  <c r="L694540" i="1"/>
  <c r="L694541" i="1"/>
  <c r="L694542" i="1"/>
  <c r="L694543" i="1"/>
  <c r="L694544" i="1"/>
  <c r="L694545" i="1"/>
  <c r="L694546" i="1"/>
  <c r="L694547" i="1"/>
  <c r="L694548" i="1"/>
  <c r="L694549" i="1"/>
  <c r="L694550" i="1"/>
  <c r="L694551" i="1"/>
  <c r="L694552" i="1"/>
  <c r="L694553" i="1"/>
  <c r="L694554" i="1"/>
  <c r="L694555" i="1"/>
  <c r="L694556" i="1"/>
  <c r="L694557" i="1"/>
  <c r="L694558" i="1"/>
  <c r="L694559" i="1"/>
  <c r="L694560" i="1"/>
  <c r="L694561" i="1"/>
  <c r="L694562" i="1"/>
  <c r="L694563" i="1"/>
  <c r="L694564" i="1"/>
  <c r="L694565" i="1"/>
  <c r="L694566" i="1"/>
  <c r="L694567" i="1"/>
  <c r="L694568" i="1"/>
  <c r="L694569" i="1"/>
  <c r="L694570" i="1"/>
  <c r="L694571" i="1"/>
  <c r="L694572" i="1"/>
  <c r="L694573" i="1"/>
  <c r="L694574" i="1"/>
  <c r="L694575" i="1"/>
  <c r="L694576" i="1"/>
  <c r="L694577" i="1"/>
  <c r="L694578" i="1"/>
  <c r="L694579" i="1"/>
  <c r="L694580" i="1"/>
  <c r="L694581" i="1"/>
  <c r="L694582" i="1"/>
  <c r="L694583" i="1"/>
  <c r="L694584" i="1"/>
  <c r="L694585" i="1"/>
  <c r="L694586" i="1"/>
  <c r="L694587" i="1"/>
  <c r="L694588" i="1"/>
  <c r="L694589" i="1"/>
  <c r="L694590" i="1"/>
  <c r="L694591" i="1"/>
  <c r="L694592" i="1"/>
  <c r="L694593" i="1"/>
  <c r="L694594" i="1"/>
  <c r="L694595" i="1"/>
  <c r="L694596" i="1"/>
  <c r="L694597" i="1"/>
  <c r="L694598" i="1"/>
  <c r="L694599" i="1"/>
  <c r="L694600" i="1"/>
  <c r="L694601" i="1"/>
  <c r="L694602" i="1"/>
  <c r="L694603" i="1"/>
  <c r="L694604" i="1"/>
  <c r="L694605" i="1"/>
  <c r="L694606" i="1"/>
  <c r="L694607" i="1"/>
  <c r="L694608" i="1"/>
  <c r="L694609" i="1"/>
  <c r="L694610" i="1"/>
  <c r="L694611" i="1"/>
  <c r="L694612" i="1"/>
  <c r="L694613" i="1"/>
  <c r="L694614" i="1"/>
  <c r="L694615" i="1"/>
  <c r="L694616" i="1"/>
  <c r="L694617" i="1"/>
  <c r="L694618" i="1"/>
  <c r="L694619" i="1"/>
  <c r="L694620" i="1"/>
  <c r="L694621" i="1"/>
  <c r="L694622" i="1"/>
  <c r="L694623" i="1"/>
  <c r="L694624" i="1"/>
  <c r="L694625" i="1"/>
  <c r="L694626" i="1"/>
  <c r="L694627" i="1"/>
  <c r="L694628" i="1"/>
  <c r="L694629" i="1"/>
  <c r="L694630" i="1"/>
  <c r="L694631" i="1"/>
  <c r="L694632" i="1"/>
  <c r="L694633" i="1"/>
  <c r="L694634" i="1"/>
  <c r="L694635" i="1"/>
  <c r="L694636" i="1"/>
  <c r="L694637" i="1"/>
  <c r="L694638" i="1"/>
  <c r="L694639" i="1"/>
  <c r="L694640" i="1"/>
  <c r="L694641" i="1"/>
  <c r="L694642" i="1"/>
  <c r="L694643" i="1"/>
  <c r="L694644" i="1"/>
  <c r="L694645" i="1"/>
  <c r="L694646" i="1"/>
  <c r="L694647" i="1"/>
  <c r="L694648" i="1"/>
  <c r="L694649" i="1"/>
  <c r="L694650" i="1"/>
  <c r="L694651" i="1"/>
  <c r="L694652" i="1"/>
  <c r="L694653" i="1"/>
  <c r="L694654" i="1"/>
  <c r="L694655" i="1"/>
  <c r="L694656" i="1"/>
  <c r="L694657" i="1"/>
  <c r="L694658" i="1"/>
  <c r="L694659" i="1"/>
  <c r="L694660" i="1"/>
  <c r="L694661" i="1"/>
  <c r="L694662" i="1"/>
  <c r="L694663" i="1"/>
  <c r="L694664" i="1"/>
  <c r="L694665" i="1"/>
  <c r="L694666" i="1"/>
  <c r="L694667" i="1"/>
  <c r="L694668" i="1"/>
  <c r="L694669" i="1"/>
  <c r="L694670" i="1"/>
  <c r="L694671" i="1"/>
  <c r="L694672" i="1"/>
  <c r="L694673" i="1"/>
  <c r="L694674" i="1"/>
  <c r="L694675" i="1"/>
  <c r="L694676" i="1"/>
  <c r="L694677" i="1"/>
  <c r="L694678" i="1"/>
  <c r="L694679" i="1"/>
  <c r="L694680" i="1"/>
  <c r="L694681" i="1"/>
  <c r="L694682" i="1"/>
  <c r="L694683" i="1"/>
  <c r="L694684" i="1"/>
  <c r="L694685" i="1"/>
  <c r="L694686" i="1"/>
  <c r="L694687" i="1"/>
  <c r="L694688" i="1"/>
  <c r="L694689" i="1"/>
  <c r="L694690" i="1"/>
  <c r="L694691" i="1"/>
  <c r="L694692" i="1"/>
  <c r="L694693" i="1"/>
  <c r="L694694" i="1"/>
  <c r="L694695" i="1"/>
  <c r="L694696" i="1"/>
  <c r="L694697" i="1"/>
  <c r="L694698" i="1"/>
  <c r="L694699" i="1"/>
  <c r="L694700" i="1"/>
  <c r="L694701" i="1"/>
  <c r="L694702" i="1"/>
  <c r="L694703" i="1"/>
  <c r="L694704" i="1"/>
  <c r="L694705" i="1"/>
  <c r="L694706" i="1"/>
  <c r="L694707" i="1"/>
  <c r="L694708" i="1"/>
  <c r="L694709" i="1"/>
  <c r="L694710" i="1"/>
  <c r="L694711" i="1"/>
  <c r="L694712" i="1"/>
  <c r="L694713" i="1"/>
  <c r="L694714" i="1"/>
  <c r="L694715" i="1"/>
  <c r="L694716" i="1"/>
  <c r="L694717" i="1"/>
  <c r="L694718" i="1"/>
  <c r="L694719" i="1"/>
  <c r="L694720" i="1"/>
  <c r="L694721" i="1"/>
  <c r="L694722" i="1"/>
  <c r="L694723" i="1"/>
  <c r="L694724" i="1"/>
  <c r="L694725" i="1"/>
  <c r="L694726" i="1"/>
  <c r="L694727" i="1"/>
  <c r="L694728" i="1"/>
  <c r="L694729" i="1"/>
  <c r="L694730" i="1"/>
  <c r="L694731" i="1"/>
  <c r="L694732" i="1"/>
  <c r="L694733" i="1"/>
  <c r="L694734" i="1"/>
  <c r="L694735" i="1"/>
  <c r="L694736" i="1"/>
  <c r="L694737" i="1"/>
  <c r="L694738" i="1"/>
  <c r="L694739" i="1"/>
  <c r="L694740" i="1"/>
  <c r="L694741" i="1"/>
  <c r="L694742" i="1"/>
  <c r="L694743" i="1"/>
  <c r="L694744" i="1"/>
  <c r="L694745" i="1"/>
  <c r="L694746" i="1"/>
  <c r="L694747" i="1"/>
  <c r="L694748" i="1"/>
  <c r="L694749" i="1"/>
  <c r="L694750" i="1"/>
  <c r="L694751" i="1"/>
  <c r="L694752" i="1"/>
  <c r="L694753" i="1"/>
  <c r="L694754" i="1"/>
  <c r="L694755" i="1"/>
  <c r="L694756" i="1"/>
  <c r="L694757" i="1"/>
  <c r="L694758" i="1"/>
  <c r="L694759" i="1"/>
  <c r="L694760" i="1"/>
  <c r="L694761" i="1"/>
  <c r="L694762" i="1"/>
  <c r="L694763" i="1"/>
  <c r="L694764" i="1"/>
  <c r="L694765" i="1"/>
  <c r="L694766" i="1"/>
  <c r="L694767" i="1"/>
  <c r="L694768" i="1"/>
  <c r="L694769" i="1"/>
  <c r="L694770" i="1"/>
  <c r="L694771" i="1"/>
  <c r="L694772" i="1"/>
  <c r="L694773" i="1"/>
  <c r="L694774" i="1"/>
  <c r="L694775" i="1"/>
  <c r="L694776" i="1"/>
  <c r="L694777" i="1"/>
  <c r="L694778" i="1"/>
  <c r="L694779" i="1"/>
  <c r="L694780" i="1"/>
  <c r="L694781" i="1"/>
  <c r="L694782" i="1"/>
  <c r="L694783" i="1"/>
  <c r="L694784" i="1"/>
  <c r="L694785" i="1"/>
  <c r="L694786" i="1"/>
  <c r="L694787" i="1"/>
  <c r="L694788" i="1"/>
  <c r="L694789" i="1"/>
  <c r="L694790" i="1"/>
  <c r="L694791" i="1"/>
  <c r="L694792" i="1"/>
  <c r="L694793" i="1"/>
  <c r="L694794" i="1"/>
  <c r="L694795" i="1"/>
  <c r="L694796" i="1"/>
  <c r="L694797" i="1"/>
  <c r="L694798" i="1"/>
  <c r="L694799" i="1"/>
  <c r="L694800" i="1"/>
  <c r="L694801" i="1"/>
  <c r="L694802" i="1"/>
  <c r="L694803" i="1"/>
  <c r="L694804" i="1"/>
  <c r="L694805" i="1"/>
  <c r="L694806" i="1"/>
  <c r="L694807" i="1"/>
  <c r="L694808" i="1"/>
  <c r="L694809" i="1"/>
  <c r="L694810" i="1"/>
  <c r="L694811" i="1"/>
  <c r="L694812" i="1"/>
  <c r="L694813" i="1"/>
  <c r="L694814" i="1"/>
  <c r="L694815" i="1"/>
  <c r="L694816" i="1"/>
  <c r="L694817" i="1"/>
  <c r="L694818" i="1"/>
  <c r="L694819" i="1"/>
  <c r="L694820" i="1"/>
  <c r="L694821" i="1"/>
  <c r="L694822" i="1"/>
  <c r="L694823" i="1"/>
  <c r="L694824" i="1"/>
  <c r="L694825" i="1"/>
  <c r="L694826" i="1"/>
  <c r="L694827" i="1"/>
  <c r="L694828" i="1"/>
  <c r="L694829" i="1"/>
  <c r="L694830" i="1"/>
  <c r="L694831" i="1"/>
  <c r="L694832" i="1"/>
  <c r="L694833" i="1"/>
  <c r="L694834" i="1"/>
  <c r="L694835" i="1"/>
  <c r="L694836" i="1"/>
  <c r="L694837" i="1"/>
  <c r="L694838" i="1"/>
  <c r="L694839" i="1"/>
  <c r="L694840" i="1"/>
  <c r="L694841" i="1"/>
  <c r="L694842" i="1"/>
  <c r="L694843" i="1"/>
  <c r="L694844" i="1"/>
  <c r="L694845" i="1"/>
  <c r="L694846" i="1"/>
  <c r="L694847" i="1"/>
  <c r="L694848" i="1"/>
  <c r="L694849" i="1"/>
  <c r="L694850" i="1"/>
  <c r="L694851" i="1"/>
  <c r="L694852" i="1"/>
  <c r="L694853" i="1"/>
  <c r="L694854" i="1"/>
  <c r="L694855" i="1"/>
  <c r="L694856" i="1"/>
  <c r="L694857" i="1"/>
  <c r="L694858" i="1"/>
  <c r="L694859" i="1"/>
  <c r="L694860" i="1"/>
  <c r="L694861" i="1"/>
  <c r="L694862" i="1"/>
  <c r="L694863" i="1"/>
  <c r="L694864" i="1"/>
  <c r="L694865" i="1"/>
  <c r="L694866" i="1"/>
  <c r="L694867" i="1"/>
  <c r="L694868" i="1"/>
  <c r="L694869" i="1"/>
  <c r="L694870" i="1"/>
  <c r="L694871" i="1"/>
  <c r="L694872" i="1"/>
  <c r="L694873" i="1"/>
  <c r="L694874" i="1"/>
  <c r="L694875" i="1"/>
  <c r="L694876" i="1"/>
  <c r="L694877" i="1"/>
  <c r="L694878" i="1"/>
  <c r="L694879" i="1"/>
  <c r="L694880" i="1"/>
  <c r="L694881" i="1"/>
  <c r="L694882" i="1"/>
  <c r="L694883" i="1"/>
  <c r="L694884" i="1"/>
  <c r="L694885" i="1"/>
  <c r="L694886" i="1"/>
  <c r="L694887" i="1"/>
  <c r="L694888" i="1"/>
  <c r="L694889" i="1"/>
  <c r="L694890" i="1"/>
  <c r="L694891" i="1"/>
  <c r="L694892" i="1"/>
  <c r="L694893" i="1"/>
  <c r="L694894" i="1"/>
  <c r="L694895" i="1"/>
  <c r="L694896" i="1"/>
  <c r="L694897" i="1"/>
  <c r="L694898" i="1"/>
  <c r="L694899" i="1"/>
  <c r="L694900" i="1"/>
  <c r="L694901" i="1"/>
  <c r="L694902" i="1"/>
  <c r="L694903" i="1"/>
  <c r="L694904" i="1"/>
  <c r="L694905" i="1"/>
  <c r="L694906" i="1"/>
  <c r="L694907" i="1"/>
  <c r="L694908" i="1"/>
  <c r="L694909" i="1"/>
  <c r="L694910" i="1"/>
  <c r="L694911" i="1"/>
  <c r="L694912" i="1"/>
  <c r="L694913" i="1"/>
  <c r="L694914" i="1"/>
  <c r="L694915" i="1"/>
  <c r="L694916" i="1"/>
  <c r="L694917" i="1"/>
  <c r="L694918" i="1"/>
  <c r="L694919" i="1"/>
  <c r="L694920" i="1"/>
  <c r="L694921" i="1"/>
  <c r="L694922" i="1"/>
  <c r="L694923" i="1"/>
  <c r="L694924" i="1"/>
  <c r="L694925" i="1"/>
  <c r="L694926" i="1"/>
  <c r="L694927" i="1"/>
  <c r="L694928" i="1"/>
  <c r="L694929" i="1"/>
  <c r="L694930" i="1"/>
  <c r="L694931" i="1"/>
  <c r="L694932" i="1"/>
  <c r="L694933" i="1"/>
  <c r="L694934" i="1"/>
  <c r="L694935" i="1"/>
  <c r="L694936" i="1"/>
  <c r="L694937" i="1"/>
  <c r="L694938" i="1"/>
  <c r="L694939" i="1"/>
  <c r="L694940" i="1"/>
  <c r="L694941" i="1"/>
  <c r="L694942" i="1"/>
  <c r="L694943" i="1"/>
  <c r="L694944" i="1"/>
  <c r="L694945" i="1"/>
  <c r="L694946" i="1"/>
  <c r="L694947" i="1"/>
  <c r="L694948" i="1"/>
  <c r="L694949" i="1"/>
  <c r="L694950" i="1"/>
  <c r="L694951" i="1"/>
  <c r="L694952" i="1"/>
  <c r="L694953" i="1"/>
  <c r="L694954" i="1"/>
  <c r="L694955" i="1"/>
  <c r="L694956" i="1"/>
  <c r="L694957" i="1"/>
  <c r="L694958" i="1"/>
  <c r="L694959" i="1"/>
  <c r="L694960" i="1"/>
  <c r="L694961" i="1"/>
  <c r="L694962" i="1"/>
  <c r="L694963" i="1"/>
  <c r="L694964" i="1"/>
  <c r="L694965" i="1"/>
  <c r="L694966" i="1"/>
  <c r="L694967" i="1"/>
  <c r="L694968" i="1"/>
  <c r="L694969" i="1"/>
  <c r="L694970" i="1"/>
  <c r="L694971" i="1"/>
  <c r="L694972" i="1"/>
  <c r="L694973" i="1"/>
  <c r="L694974" i="1"/>
  <c r="L694975" i="1"/>
  <c r="L694976" i="1"/>
  <c r="L694977" i="1"/>
  <c r="L694978" i="1"/>
  <c r="L694979" i="1"/>
  <c r="L694980" i="1"/>
  <c r="L694981" i="1"/>
  <c r="L694982" i="1"/>
  <c r="L694983" i="1"/>
  <c r="L694984" i="1"/>
  <c r="L694985" i="1"/>
  <c r="L694986" i="1"/>
  <c r="L694987" i="1"/>
  <c r="L694988" i="1"/>
  <c r="L694989" i="1"/>
  <c r="L694990" i="1"/>
  <c r="L694991" i="1"/>
  <c r="L694992" i="1"/>
  <c r="L694993" i="1"/>
  <c r="L694994" i="1"/>
  <c r="L694995" i="1"/>
  <c r="L694996" i="1"/>
  <c r="L694997" i="1"/>
  <c r="L694998" i="1"/>
  <c r="L694999" i="1"/>
  <c r="L695000" i="1"/>
  <c r="L695001" i="1"/>
  <c r="L695002" i="1"/>
  <c r="L695003" i="1"/>
  <c r="L695004" i="1"/>
  <c r="L695005" i="1"/>
  <c r="L695006" i="1"/>
  <c r="L695007" i="1"/>
  <c r="L695008" i="1"/>
  <c r="L695009" i="1"/>
  <c r="L695010" i="1"/>
  <c r="L695011" i="1"/>
  <c r="L695012" i="1"/>
  <c r="L695013" i="1"/>
  <c r="L695014" i="1"/>
  <c r="L695015" i="1"/>
  <c r="L695016" i="1"/>
  <c r="L695017" i="1"/>
  <c r="L695018" i="1"/>
  <c r="L695019" i="1"/>
  <c r="L695020" i="1"/>
  <c r="L695021" i="1"/>
  <c r="L695022" i="1"/>
  <c r="L695023" i="1"/>
  <c r="L695024" i="1"/>
  <c r="L695025" i="1"/>
  <c r="L695026" i="1"/>
  <c r="L695027" i="1"/>
  <c r="L695028" i="1"/>
  <c r="L695029" i="1"/>
  <c r="L695030" i="1"/>
  <c r="L695031" i="1"/>
  <c r="L695032" i="1"/>
  <c r="L695033" i="1"/>
  <c r="L695034" i="1"/>
  <c r="L695035" i="1"/>
  <c r="L695036" i="1"/>
  <c r="L695037" i="1"/>
  <c r="L695038" i="1"/>
  <c r="L695039" i="1"/>
  <c r="L695040" i="1"/>
  <c r="L695041" i="1"/>
  <c r="L695042" i="1"/>
  <c r="L695043" i="1"/>
  <c r="L695044" i="1"/>
  <c r="L695045" i="1"/>
  <c r="L695046" i="1"/>
  <c r="L695047" i="1"/>
  <c r="L695048" i="1"/>
  <c r="L695049" i="1"/>
  <c r="L695050" i="1"/>
  <c r="L695051" i="1"/>
  <c r="L695052" i="1"/>
  <c r="L695053" i="1"/>
  <c r="L695054" i="1"/>
  <c r="L695055" i="1"/>
  <c r="L695056" i="1"/>
  <c r="L695057" i="1"/>
  <c r="L695058" i="1"/>
  <c r="L695059" i="1"/>
  <c r="L695060" i="1"/>
  <c r="L695061" i="1"/>
  <c r="L695062" i="1"/>
  <c r="L695063" i="1"/>
  <c r="L695064" i="1"/>
  <c r="L695065" i="1"/>
  <c r="L695066" i="1"/>
  <c r="L695067" i="1"/>
  <c r="L695068" i="1"/>
  <c r="L695069" i="1"/>
  <c r="L695070" i="1"/>
  <c r="L695071" i="1"/>
  <c r="L695072" i="1"/>
  <c r="L695073" i="1"/>
  <c r="L695074" i="1"/>
  <c r="L695075" i="1"/>
  <c r="L695076" i="1"/>
  <c r="L695077" i="1"/>
  <c r="L695078" i="1"/>
  <c r="L695079" i="1"/>
  <c r="L695080" i="1"/>
  <c r="L695081" i="1"/>
  <c r="L695082" i="1"/>
  <c r="L695083" i="1"/>
  <c r="L695084" i="1"/>
  <c r="L695085" i="1"/>
  <c r="L695086" i="1"/>
  <c r="L695087" i="1"/>
  <c r="L695088" i="1"/>
  <c r="L695089" i="1"/>
  <c r="L695090" i="1"/>
  <c r="L695091" i="1"/>
  <c r="L695092" i="1"/>
  <c r="L695093" i="1"/>
  <c r="L695094" i="1"/>
  <c r="L695095" i="1"/>
  <c r="L695096" i="1"/>
  <c r="L695097" i="1"/>
  <c r="L695098" i="1"/>
  <c r="L695099" i="1"/>
  <c r="L695100" i="1"/>
  <c r="L695101" i="1"/>
  <c r="L695102" i="1"/>
  <c r="L695103" i="1"/>
  <c r="L695104" i="1"/>
  <c r="L695105" i="1"/>
  <c r="L695106" i="1"/>
  <c r="L695107" i="1"/>
  <c r="L695108" i="1"/>
  <c r="L695109" i="1"/>
  <c r="L695110" i="1"/>
  <c r="L695111" i="1"/>
  <c r="L695112" i="1"/>
  <c r="L695113" i="1"/>
  <c r="L695114" i="1"/>
  <c r="L695115" i="1"/>
  <c r="L695116" i="1"/>
  <c r="L695117" i="1"/>
  <c r="L695118" i="1"/>
  <c r="L695119" i="1"/>
  <c r="L695120" i="1"/>
  <c r="L695121" i="1"/>
  <c r="L695122" i="1"/>
  <c r="L695123" i="1"/>
  <c r="L695124" i="1"/>
  <c r="L695125" i="1"/>
  <c r="L695126" i="1"/>
  <c r="L695127" i="1"/>
  <c r="L695128" i="1"/>
  <c r="L695129" i="1"/>
  <c r="L695130" i="1"/>
  <c r="L695131" i="1"/>
  <c r="L695132" i="1"/>
  <c r="L695133" i="1"/>
  <c r="L695134" i="1"/>
  <c r="L695135" i="1"/>
  <c r="L695136" i="1"/>
  <c r="L695137" i="1"/>
  <c r="L695138" i="1"/>
  <c r="L695139" i="1"/>
  <c r="L695140" i="1"/>
  <c r="L695141" i="1"/>
  <c r="L695142" i="1"/>
  <c r="L695143" i="1"/>
  <c r="L695144" i="1"/>
  <c r="L695145" i="1"/>
  <c r="L695146" i="1"/>
  <c r="L695147" i="1"/>
  <c r="L695148" i="1"/>
  <c r="L695149" i="1"/>
  <c r="L695150" i="1"/>
  <c r="L695151" i="1"/>
  <c r="L695152" i="1"/>
  <c r="L695153" i="1"/>
  <c r="L695154" i="1"/>
  <c r="L695155" i="1"/>
  <c r="L695156" i="1"/>
  <c r="L695157" i="1"/>
  <c r="L695158" i="1"/>
  <c r="L695159" i="1"/>
  <c r="L695160" i="1"/>
  <c r="L695161" i="1"/>
  <c r="L695162" i="1"/>
  <c r="L695163" i="1"/>
  <c r="L695164" i="1"/>
  <c r="L695165" i="1"/>
  <c r="L695166" i="1"/>
  <c r="L695167" i="1"/>
  <c r="L695168" i="1"/>
  <c r="L695169" i="1"/>
  <c r="L695170" i="1"/>
  <c r="L695171" i="1"/>
  <c r="L695172" i="1"/>
  <c r="L695173" i="1"/>
  <c r="L695174" i="1"/>
  <c r="L695175" i="1"/>
  <c r="L695176" i="1"/>
  <c r="L695177" i="1"/>
  <c r="L695178" i="1"/>
  <c r="L695179" i="1"/>
  <c r="L695180" i="1"/>
  <c r="L695181" i="1"/>
  <c r="L695182" i="1"/>
  <c r="L695183" i="1"/>
  <c r="L695184" i="1"/>
  <c r="L695185" i="1"/>
  <c r="L695186" i="1"/>
  <c r="L695187" i="1"/>
  <c r="L695188" i="1"/>
  <c r="L695189" i="1"/>
  <c r="L695190" i="1"/>
  <c r="L695191" i="1"/>
  <c r="L695192" i="1"/>
  <c r="L695193" i="1"/>
  <c r="L695194" i="1"/>
  <c r="L695195" i="1"/>
  <c r="L695196" i="1"/>
  <c r="L695197" i="1"/>
  <c r="L695198" i="1"/>
  <c r="L695199" i="1"/>
  <c r="L695200" i="1"/>
  <c r="L695201" i="1"/>
  <c r="L695202" i="1"/>
  <c r="L695203" i="1"/>
  <c r="L695204" i="1"/>
  <c r="L695205" i="1"/>
  <c r="L695206" i="1"/>
  <c r="L695207" i="1"/>
  <c r="L695208" i="1"/>
  <c r="L695209" i="1"/>
  <c r="L695210" i="1"/>
  <c r="L695211" i="1"/>
  <c r="L695212" i="1"/>
  <c r="L695213" i="1"/>
  <c r="L695214" i="1"/>
  <c r="L695215" i="1"/>
  <c r="L695216" i="1"/>
  <c r="L695217" i="1"/>
  <c r="L695218" i="1"/>
  <c r="L695219" i="1"/>
  <c r="L695220" i="1"/>
  <c r="L695221" i="1"/>
  <c r="L695222" i="1"/>
  <c r="L695223" i="1"/>
  <c r="L695224" i="1"/>
  <c r="L695225" i="1"/>
  <c r="L695226" i="1"/>
  <c r="L695227" i="1"/>
  <c r="L695228" i="1"/>
  <c r="L695229" i="1"/>
  <c r="L695230" i="1"/>
  <c r="L695231" i="1"/>
  <c r="L695232" i="1"/>
  <c r="L695233" i="1"/>
  <c r="L695234" i="1"/>
  <c r="L695235" i="1"/>
  <c r="L695236" i="1"/>
  <c r="L695237" i="1"/>
  <c r="L695238" i="1"/>
  <c r="L695239" i="1"/>
  <c r="L695240" i="1"/>
  <c r="L695241" i="1"/>
  <c r="L695242" i="1"/>
  <c r="L695243" i="1"/>
  <c r="L695244" i="1"/>
  <c r="L695245" i="1"/>
  <c r="L695246" i="1"/>
  <c r="L695247" i="1"/>
  <c r="L695248" i="1"/>
  <c r="L695249" i="1"/>
  <c r="L695250" i="1"/>
  <c r="L695251" i="1"/>
  <c r="L695252" i="1"/>
  <c r="L695253" i="1"/>
  <c r="L695254" i="1"/>
  <c r="L695255" i="1"/>
  <c r="L695256" i="1"/>
  <c r="L695257" i="1"/>
  <c r="L695258" i="1"/>
  <c r="L695259" i="1"/>
  <c r="L695260" i="1"/>
  <c r="L695261" i="1"/>
  <c r="L695262" i="1"/>
  <c r="L695263" i="1"/>
  <c r="L695264" i="1"/>
  <c r="L695265" i="1"/>
  <c r="L695266" i="1"/>
  <c r="L695267" i="1"/>
  <c r="L695268" i="1"/>
  <c r="L695269" i="1"/>
  <c r="L695270" i="1"/>
  <c r="L695271" i="1"/>
  <c r="L695272" i="1"/>
  <c r="L695273" i="1"/>
  <c r="L695274" i="1"/>
  <c r="L695275" i="1"/>
  <c r="L695276" i="1"/>
  <c r="L695277" i="1"/>
  <c r="L695278" i="1"/>
  <c r="L695279" i="1"/>
  <c r="L695280" i="1"/>
  <c r="L695281" i="1"/>
  <c r="L695282" i="1"/>
  <c r="L695283" i="1"/>
  <c r="L695284" i="1"/>
  <c r="L695285" i="1"/>
  <c r="L695286" i="1"/>
  <c r="L695287" i="1"/>
  <c r="L695288" i="1"/>
  <c r="L695289" i="1"/>
  <c r="L695290" i="1"/>
  <c r="L695291" i="1"/>
  <c r="L695292" i="1"/>
  <c r="L695293" i="1"/>
  <c r="L695294" i="1"/>
  <c r="L695295" i="1"/>
  <c r="L695296" i="1"/>
  <c r="L695297" i="1"/>
  <c r="L695298" i="1"/>
  <c r="L695299" i="1"/>
  <c r="L695300" i="1"/>
  <c r="L695301" i="1"/>
  <c r="L695302" i="1"/>
  <c r="L695303" i="1"/>
  <c r="L695304" i="1"/>
  <c r="L695305" i="1"/>
  <c r="L695306" i="1"/>
  <c r="L695307" i="1"/>
  <c r="L695308" i="1"/>
  <c r="L695309" i="1"/>
  <c r="L695310" i="1"/>
  <c r="L695311" i="1"/>
  <c r="L695312" i="1"/>
  <c r="L695313" i="1"/>
  <c r="L695314" i="1"/>
  <c r="L695315" i="1"/>
  <c r="L695316" i="1"/>
  <c r="L695317" i="1"/>
  <c r="L695318" i="1"/>
  <c r="L695319" i="1"/>
  <c r="L695320" i="1"/>
  <c r="L695321" i="1"/>
  <c r="L695322" i="1"/>
  <c r="L695323" i="1"/>
  <c r="L695324" i="1"/>
  <c r="L695325" i="1"/>
  <c r="L695326" i="1"/>
  <c r="L695327" i="1"/>
  <c r="L695328" i="1"/>
  <c r="L695329" i="1"/>
  <c r="L695330" i="1"/>
  <c r="L695331" i="1"/>
  <c r="L695332" i="1"/>
  <c r="L695333" i="1"/>
  <c r="L695334" i="1"/>
  <c r="L695335" i="1"/>
  <c r="L695336" i="1"/>
  <c r="L695337" i="1"/>
  <c r="L695338" i="1"/>
  <c r="L695339" i="1"/>
  <c r="L695340" i="1"/>
  <c r="L695341" i="1"/>
  <c r="L695342" i="1"/>
  <c r="L695343" i="1"/>
  <c r="L695344" i="1"/>
  <c r="L695345" i="1"/>
  <c r="L695346" i="1"/>
  <c r="L695347" i="1"/>
  <c r="L695348" i="1"/>
  <c r="L695349" i="1"/>
  <c r="L695350" i="1"/>
  <c r="L695351" i="1"/>
  <c r="L695352" i="1"/>
  <c r="L695353" i="1"/>
  <c r="L695354" i="1"/>
  <c r="L695355" i="1"/>
  <c r="L695356" i="1"/>
  <c r="L695357" i="1"/>
  <c r="L695358" i="1"/>
  <c r="L695359" i="1"/>
  <c r="L695360" i="1"/>
  <c r="L695361" i="1"/>
  <c r="L695362" i="1"/>
  <c r="L695363" i="1"/>
  <c r="L695364" i="1"/>
  <c r="L695365" i="1"/>
  <c r="L695366" i="1"/>
  <c r="L695367" i="1"/>
  <c r="L695368" i="1"/>
  <c r="L695369" i="1"/>
  <c r="L695370" i="1"/>
  <c r="L695371" i="1"/>
  <c r="L695372" i="1"/>
  <c r="L695373" i="1"/>
  <c r="L695374" i="1"/>
  <c r="L695375" i="1"/>
  <c r="L695376" i="1"/>
  <c r="L695377" i="1"/>
  <c r="L695378" i="1"/>
  <c r="L695379" i="1"/>
  <c r="L695380" i="1"/>
  <c r="L695381" i="1"/>
  <c r="L695382" i="1"/>
  <c r="L695383" i="1"/>
  <c r="L695384" i="1"/>
  <c r="L695385" i="1"/>
  <c r="L695386" i="1"/>
  <c r="L695387" i="1"/>
  <c r="L695388" i="1"/>
  <c r="L695389" i="1"/>
  <c r="L695390" i="1"/>
  <c r="L695391" i="1"/>
  <c r="L695392" i="1"/>
  <c r="L695393" i="1"/>
  <c r="L695394" i="1"/>
  <c r="L695395" i="1"/>
  <c r="L695396" i="1"/>
  <c r="L695397" i="1"/>
  <c r="L695398" i="1"/>
  <c r="L695399" i="1"/>
  <c r="L695400" i="1"/>
  <c r="L695401" i="1"/>
  <c r="L695402" i="1"/>
  <c r="L695403" i="1"/>
  <c r="L695404" i="1"/>
  <c r="L695405" i="1"/>
  <c r="L695406" i="1"/>
  <c r="L695407" i="1"/>
  <c r="L695408" i="1"/>
  <c r="L695409" i="1"/>
  <c r="L695410" i="1"/>
  <c r="L695411" i="1"/>
  <c r="L695412" i="1"/>
  <c r="L695413" i="1"/>
  <c r="L695414" i="1"/>
  <c r="L695415" i="1"/>
  <c r="L695416" i="1"/>
  <c r="L695417" i="1"/>
  <c r="L695418" i="1"/>
  <c r="L695419" i="1"/>
  <c r="L695420" i="1"/>
  <c r="L695421" i="1"/>
  <c r="L695422" i="1"/>
  <c r="L695423" i="1"/>
  <c r="L695424" i="1"/>
  <c r="L695425" i="1"/>
  <c r="L695426" i="1"/>
  <c r="L695427" i="1"/>
  <c r="L695428" i="1"/>
  <c r="L695429" i="1"/>
  <c r="L695430" i="1"/>
  <c r="L695431" i="1"/>
  <c r="L695432" i="1"/>
  <c r="L695433" i="1"/>
  <c r="L695434" i="1"/>
  <c r="L695435" i="1"/>
  <c r="L695436" i="1"/>
  <c r="L695437" i="1"/>
  <c r="L695438" i="1"/>
  <c r="L695439" i="1"/>
  <c r="L695440" i="1"/>
  <c r="L695441" i="1"/>
  <c r="L695442" i="1"/>
  <c r="L695443" i="1"/>
  <c r="L695444" i="1"/>
  <c r="L695445" i="1"/>
  <c r="L695446" i="1"/>
  <c r="L695447" i="1"/>
  <c r="L695448" i="1"/>
  <c r="L695449" i="1"/>
  <c r="L695450" i="1"/>
  <c r="L695451" i="1"/>
  <c r="L695452" i="1"/>
  <c r="L695453" i="1"/>
  <c r="L695454" i="1"/>
  <c r="L695455" i="1"/>
  <c r="L695456" i="1"/>
  <c r="L695457" i="1"/>
  <c r="L695458" i="1"/>
  <c r="L695459" i="1"/>
  <c r="L695460" i="1"/>
  <c r="L695461" i="1"/>
  <c r="L695462" i="1"/>
  <c r="L695463" i="1"/>
  <c r="L695464" i="1"/>
  <c r="L695465" i="1"/>
  <c r="L695466" i="1"/>
  <c r="L695467" i="1"/>
  <c r="L695468" i="1"/>
  <c r="L695469" i="1"/>
  <c r="L695470" i="1"/>
  <c r="L695471" i="1"/>
  <c r="L695472" i="1"/>
  <c r="L695473" i="1"/>
  <c r="L695474" i="1"/>
  <c r="L695475" i="1"/>
  <c r="L695476" i="1"/>
  <c r="L695477" i="1"/>
  <c r="L695478" i="1"/>
  <c r="L695479" i="1"/>
  <c r="L695480" i="1"/>
  <c r="L695481" i="1"/>
  <c r="L695482" i="1"/>
  <c r="L695483" i="1"/>
  <c r="L695484" i="1"/>
  <c r="L695485" i="1"/>
  <c r="L695486" i="1"/>
  <c r="L695487" i="1"/>
  <c r="L695488" i="1"/>
  <c r="L695489" i="1"/>
  <c r="L695490" i="1"/>
  <c r="L695491" i="1"/>
  <c r="L695492" i="1"/>
  <c r="L695493" i="1"/>
  <c r="L695494" i="1"/>
  <c r="L695495" i="1"/>
  <c r="L695496" i="1"/>
  <c r="L695497" i="1"/>
  <c r="L695498" i="1"/>
  <c r="L695499" i="1"/>
  <c r="L695500" i="1"/>
  <c r="L695501" i="1"/>
  <c r="L695502" i="1"/>
  <c r="L695503" i="1"/>
  <c r="L695504" i="1"/>
  <c r="L695505" i="1"/>
  <c r="L695506" i="1"/>
  <c r="L695507" i="1"/>
  <c r="L695508" i="1"/>
  <c r="L695509" i="1"/>
  <c r="L695510" i="1"/>
  <c r="L695511" i="1"/>
  <c r="L695512" i="1"/>
  <c r="L695513" i="1"/>
  <c r="L695514" i="1"/>
  <c r="L695515" i="1"/>
  <c r="L695516" i="1"/>
  <c r="L695517" i="1"/>
  <c r="L695518" i="1"/>
  <c r="L695519" i="1"/>
  <c r="L695520" i="1"/>
  <c r="L695521" i="1"/>
  <c r="L695522" i="1"/>
  <c r="L695523" i="1"/>
  <c r="L695524" i="1"/>
  <c r="L695525" i="1"/>
  <c r="L695526" i="1"/>
  <c r="L695527" i="1"/>
  <c r="L695528" i="1"/>
  <c r="L695529" i="1"/>
  <c r="L695530" i="1"/>
  <c r="L695531" i="1"/>
  <c r="L695532" i="1"/>
  <c r="L695533" i="1"/>
  <c r="L695534" i="1"/>
  <c r="L695535" i="1"/>
  <c r="L695536" i="1"/>
  <c r="L695537" i="1"/>
  <c r="L695538" i="1"/>
  <c r="L695539" i="1"/>
  <c r="L695540" i="1"/>
  <c r="L695541" i="1"/>
  <c r="L695542" i="1"/>
  <c r="L695543" i="1"/>
  <c r="L695544" i="1"/>
  <c r="L695545" i="1"/>
  <c r="L695546" i="1"/>
  <c r="L695547" i="1"/>
  <c r="L695548" i="1"/>
  <c r="L695549" i="1"/>
  <c r="L695550" i="1"/>
  <c r="L695551" i="1"/>
  <c r="L695552" i="1"/>
  <c r="L695553" i="1"/>
  <c r="L695554" i="1"/>
  <c r="L695555" i="1"/>
  <c r="L695556" i="1"/>
  <c r="L695557" i="1"/>
  <c r="L695558" i="1"/>
  <c r="L695559" i="1"/>
  <c r="L695560" i="1"/>
  <c r="L695561" i="1"/>
  <c r="L695562" i="1"/>
  <c r="L695563" i="1"/>
  <c r="L695564" i="1"/>
  <c r="L695565" i="1"/>
  <c r="L695566" i="1"/>
  <c r="L695567" i="1"/>
  <c r="L695568" i="1"/>
  <c r="L695569" i="1"/>
  <c r="L695570" i="1"/>
  <c r="L695571" i="1"/>
  <c r="L695572" i="1"/>
  <c r="L695573" i="1"/>
  <c r="L695574" i="1"/>
  <c r="L695575" i="1"/>
  <c r="L695576" i="1"/>
  <c r="L695577" i="1"/>
  <c r="L695578" i="1"/>
  <c r="L695579" i="1"/>
  <c r="L695580" i="1"/>
  <c r="L695581" i="1"/>
  <c r="L695582" i="1"/>
  <c r="L695583" i="1"/>
  <c r="L695584" i="1"/>
  <c r="L695585" i="1"/>
  <c r="L695586" i="1"/>
  <c r="L695587" i="1"/>
  <c r="L695588" i="1"/>
  <c r="L695589" i="1"/>
  <c r="L695590" i="1"/>
  <c r="L695591" i="1"/>
  <c r="L695592" i="1"/>
  <c r="L695593" i="1"/>
  <c r="L695594" i="1"/>
  <c r="L695595" i="1"/>
  <c r="L695596" i="1"/>
  <c r="L695597" i="1"/>
  <c r="L695598" i="1"/>
  <c r="L695599" i="1"/>
  <c r="L695600" i="1"/>
  <c r="L695601" i="1"/>
  <c r="L695602" i="1"/>
  <c r="L695603" i="1"/>
  <c r="L695604" i="1"/>
  <c r="L695605" i="1"/>
  <c r="L695606" i="1"/>
  <c r="L695607" i="1"/>
  <c r="L695608" i="1"/>
  <c r="L695609" i="1"/>
  <c r="L695610" i="1"/>
  <c r="L695611" i="1"/>
  <c r="L695612" i="1"/>
  <c r="L695613" i="1"/>
  <c r="L695614" i="1"/>
  <c r="L695615" i="1"/>
  <c r="L695616" i="1"/>
  <c r="L695617" i="1"/>
  <c r="L695618" i="1"/>
  <c r="L695619" i="1"/>
  <c r="L695620" i="1"/>
  <c r="L695621" i="1"/>
  <c r="L695622" i="1"/>
  <c r="L695623" i="1"/>
  <c r="L695624" i="1"/>
  <c r="L695625" i="1"/>
  <c r="L695626" i="1"/>
  <c r="L695627" i="1"/>
  <c r="L695628" i="1"/>
  <c r="L695629" i="1"/>
  <c r="L695630" i="1"/>
  <c r="L695631" i="1"/>
  <c r="L695632" i="1"/>
  <c r="L695633" i="1"/>
  <c r="L695634" i="1"/>
  <c r="L695635" i="1"/>
  <c r="L695636" i="1"/>
  <c r="L695637" i="1"/>
  <c r="L695638" i="1"/>
  <c r="L695639" i="1"/>
  <c r="L695640" i="1"/>
  <c r="L695641" i="1"/>
  <c r="L695642" i="1"/>
  <c r="L695643" i="1"/>
  <c r="L695644" i="1"/>
  <c r="L695645" i="1"/>
  <c r="L695646" i="1"/>
  <c r="L695647" i="1"/>
  <c r="L695648" i="1"/>
  <c r="L695649" i="1"/>
  <c r="L695650" i="1"/>
  <c r="L695651" i="1"/>
  <c r="L695652" i="1"/>
  <c r="L695653" i="1"/>
  <c r="L695654" i="1"/>
  <c r="L695655" i="1"/>
  <c r="L695656" i="1"/>
  <c r="L695657" i="1"/>
  <c r="L695658" i="1"/>
  <c r="L695659" i="1"/>
  <c r="L695660" i="1"/>
  <c r="L695661" i="1"/>
  <c r="L695662" i="1"/>
  <c r="L695663" i="1"/>
  <c r="L695664" i="1"/>
  <c r="L695665" i="1"/>
  <c r="L695666" i="1"/>
  <c r="L695667" i="1"/>
  <c r="L695668" i="1"/>
  <c r="L695669" i="1"/>
  <c r="L695670" i="1"/>
  <c r="L695671" i="1"/>
  <c r="L695672" i="1"/>
  <c r="L695673" i="1"/>
  <c r="L695674" i="1"/>
  <c r="L695675" i="1"/>
  <c r="L695676" i="1"/>
  <c r="L695677" i="1"/>
  <c r="L695678" i="1"/>
  <c r="L695679" i="1"/>
  <c r="L695680" i="1"/>
  <c r="L695681" i="1"/>
  <c r="L695682" i="1"/>
  <c r="L695683" i="1"/>
  <c r="L695684" i="1"/>
  <c r="L695685" i="1"/>
  <c r="L695686" i="1"/>
  <c r="L695687" i="1"/>
  <c r="L695688" i="1"/>
  <c r="L695689" i="1"/>
  <c r="L695690" i="1"/>
  <c r="L695691" i="1"/>
  <c r="L695692" i="1"/>
  <c r="L695693" i="1"/>
  <c r="L695694" i="1"/>
  <c r="L695695" i="1"/>
  <c r="L695696" i="1"/>
  <c r="L695697" i="1"/>
  <c r="L695698" i="1"/>
  <c r="L695699" i="1"/>
  <c r="L695700" i="1"/>
  <c r="L695701" i="1"/>
  <c r="L695702" i="1"/>
  <c r="L695703" i="1"/>
  <c r="L695704" i="1"/>
  <c r="L695705" i="1"/>
  <c r="L695706" i="1"/>
  <c r="L695707" i="1"/>
  <c r="L695708" i="1"/>
  <c r="L695709" i="1"/>
  <c r="L695710" i="1"/>
  <c r="L695711" i="1"/>
  <c r="L695712" i="1"/>
  <c r="L695713" i="1"/>
  <c r="L695714" i="1"/>
  <c r="L695715" i="1"/>
  <c r="L695716" i="1"/>
  <c r="L695717" i="1"/>
  <c r="L695718" i="1"/>
  <c r="L695719" i="1"/>
  <c r="L695720" i="1"/>
  <c r="L695721" i="1"/>
  <c r="L695722" i="1"/>
  <c r="L695723" i="1"/>
  <c r="L695724" i="1"/>
  <c r="L695725" i="1"/>
  <c r="L695726" i="1"/>
  <c r="L695727" i="1"/>
  <c r="L695728" i="1"/>
  <c r="L695729" i="1"/>
  <c r="L695730" i="1"/>
  <c r="L695731" i="1"/>
  <c r="L695732" i="1"/>
  <c r="L695733" i="1"/>
  <c r="L695734" i="1"/>
  <c r="L695735" i="1"/>
  <c r="L695736" i="1"/>
  <c r="L695737" i="1"/>
  <c r="L695738" i="1"/>
  <c r="L695739" i="1"/>
  <c r="L695740" i="1"/>
  <c r="L695741" i="1"/>
  <c r="L695742" i="1"/>
  <c r="L695743" i="1"/>
  <c r="L695744" i="1"/>
  <c r="L695745" i="1"/>
  <c r="L695746" i="1"/>
  <c r="L695747" i="1"/>
  <c r="L695748" i="1"/>
  <c r="L695749" i="1"/>
  <c r="L695750" i="1"/>
  <c r="L695751" i="1"/>
  <c r="L695752" i="1"/>
  <c r="L695753" i="1"/>
  <c r="L695754" i="1"/>
  <c r="L695755" i="1"/>
  <c r="L695756" i="1"/>
  <c r="L695757" i="1"/>
  <c r="L695758" i="1"/>
  <c r="L695759" i="1"/>
  <c r="L695760" i="1"/>
  <c r="L695761" i="1"/>
  <c r="L695762" i="1"/>
  <c r="L695763" i="1"/>
  <c r="L695764" i="1"/>
  <c r="L695765" i="1"/>
  <c r="L695766" i="1"/>
  <c r="L695767" i="1"/>
  <c r="L695768" i="1"/>
  <c r="L695769" i="1"/>
  <c r="L695770" i="1"/>
  <c r="L695771" i="1"/>
  <c r="L695772" i="1"/>
  <c r="L695773" i="1"/>
  <c r="L695774" i="1"/>
  <c r="L695775" i="1"/>
  <c r="L695776" i="1"/>
  <c r="L695777" i="1"/>
  <c r="L695778" i="1"/>
  <c r="L695779" i="1"/>
  <c r="L695780" i="1"/>
  <c r="L695781" i="1"/>
  <c r="L695782" i="1"/>
  <c r="L695783" i="1"/>
  <c r="L695784" i="1"/>
  <c r="L695785" i="1"/>
  <c r="L695786" i="1"/>
  <c r="L695787" i="1"/>
  <c r="L695788" i="1"/>
  <c r="L695789" i="1"/>
  <c r="L695790" i="1"/>
  <c r="L695791" i="1"/>
  <c r="L695792" i="1"/>
  <c r="L695793" i="1"/>
  <c r="L695794" i="1"/>
  <c r="L695795" i="1"/>
  <c r="L695796" i="1"/>
  <c r="L695797" i="1"/>
  <c r="L695798" i="1"/>
  <c r="L695799" i="1"/>
  <c r="L695800" i="1"/>
  <c r="L695801" i="1"/>
  <c r="L695802" i="1"/>
  <c r="L695803" i="1"/>
  <c r="L695804" i="1"/>
  <c r="L695805" i="1"/>
  <c r="L695806" i="1"/>
  <c r="L695807" i="1"/>
  <c r="L695808" i="1"/>
  <c r="L695809" i="1"/>
  <c r="L695810" i="1"/>
  <c r="L695811" i="1"/>
  <c r="L695812" i="1"/>
  <c r="L695813" i="1"/>
  <c r="L695814" i="1"/>
  <c r="L695815" i="1"/>
  <c r="L695816" i="1"/>
  <c r="L695817" i="1"/>
  <c r="L695818" i="1"/>
  <c r="L695819" i="1"/>
  <c r="L695820" i="1"/>
  <c r="L695821" i="1"/>
  <c r="L695822" i="1"/>
  <c r="L695823" i="1"/>
  <c r="L695824" i="1"/>
  <c r="L695825" i="1"/>
  <c r="L695826" i="1"/>
  <c r="L695827" i="1"/>
  <c r="L695828" i="1"/>
  <c r="L695829" i="1"/>
  <c r="L695830" i="1"/>
  <c r="L695831" i="1"/>
  <c r="L695832" i="1"/>
  <c r="L695833" i="1"/>
  <c r="L695834" i="1"/>
  <c r="L695835" i="1"/>
  <c r="L695836" i="1"/>
  <c r="L695837" i="1"/>
  <c r="L695838" i="1"/>
  <c r="L695839" i="1"/>
  <c r="L695840" i="1"/>
  <c r="L695841" i="1"/>
  <c r="L695842" i="1"/>
  <c r="L695843" i="1"/>
  <c r="L695844" i="1"/>
  <c r="L695845" i="1"/>
  <c r="L695846" i="1"/>
  <c r="L695847" i="1"/>
  <c r="L695848" i="1"/>
  <c r="L695849" i="1"/>
  <c r="L695850" i="1"/>
  <c r="L695851" i="1"/>
  <c r="L695852" i="1"/>
  <c r="L695853" i="1"/>
  <c r="L695854" i="1"/>
  <c r="L695855" i="1"/>
  <c r="L695856" i="1"/>
  <c r="L695857" i="1"/>
  <c r="L695858" i="1"/>
  <c r="L695859" i="1"/>
  <c r="L695860" i="1"/>
  <c r="L695861" i="1"/>
  <c r="L695862" i="1"/>
  <c r="L695863" i="1"/>
  <c r="L695864" i="1"/>
  <c r="L695865" i="1"/>
  <c r="L695866" i="1"/>
  <c r="L695867" i="1"/>
  <c r="L695868" i="1"/>
  <c r="L695869" i="1"/>
  <c r="L695870" i="1"/>
  <c r="L695871" i="1"/>
  <c r="L695872" i="1"/>
  <c r="L695873" i="1"/>
  <c r="L695874" i="1"/>
  <c r="L695875" i="1"/>
  <c r="L695876" i="1"/>
  <c r="L695877" i="1"/>
  <c r="L695878" i="1"/>
  <c r="L695879" i="1"/>
  <c r="L695880" i="1"/>
  <c r="L695881" i="1"/>
  <c r="L695882" i="1"/>
  <c r="L695883" i="1"/>
  <c r="L695884" i="1"/>
  <c r="L695885" i="1"/>
  <c r="L695886" i="1"/>
  <c r="L695887" i="1"/>
  <c r="L695888" i="1"/>
  <c r="L695889" i="1"/>
  <c r="L695890" i="1"/>
  <c r="L695891" i="1"/>
  <c r="L695892" i="1"/>
  <c r="L695893" i="1"/>
  <c r="L695894" i="1"/>
  <c r="L695895" i="1"/>
  <c r="L695896" i="1"/>
  <c r="L695897" i="1"/>
  <c r="L695898" i="1"/>
  <c r="L695899" i="1"/>
  <c r="L695900" i="1"/>
  <c r="L695901" i="1"/>
  <c r="L695902" i="1"/>
  <c r="L695903" i="1"/>
  <c r="L695904" i="1"/>
  <c r="L695905" i="1"/>
  <c r="L695906" i="1"/>
  <c r="L695907" i="1"/>
  <c r="L695908" i="1"/>
  <c r="L695909" i="1"/>
  <c r="L695910" i="1"/>
  <c r="L695911" i="1"/>
  <c r="L695912" i="1"/>
  <c r="L695913" i="1"/>
  <c r="L695914" i="1"/>
  <c r="L695915" i="1"/>
  <c r="L695916" i="1"/>
  <c r="L695917" i="1"/>
  <c r="L695918" i="1"/>
  <c r="L695919" i="1"/>
  <c r="L695920" i="1"/>
  <c r="L695921" i="1"/>
  <c r="L695922" i="1"/>
  <c r="L695923" i="1"/>
  <c r="L695924" i="1"/>
  <c r="L695925" i="1"/>
  <c r="L695926" i="1"/>
  <c r="L695927" i="1"/>
  <c r="L695928" i="1"/>
  <c r="L695929" i="1"/>
  <c r="L695930" i="1"/>
  <c r="L695931" i="1"/>
  <c r="L695932" i="1"/>
  <c r="L695933" i="1"/>
  <c r="L695934" i="1"/>
  <c r="L695935" i="1"/>
  <c r="L695936" i="1"/>
  <c r="L695937" i="1"/>
  <c r="L695938" i="1"/>
  <c r="L695939" i="1"/>
  <c r="L695940" i="1"/>
  <c r="L695941" i="1"/>
  <c r="L695942" i="1"/>
  <c r="L695943" i="1"/>
  <c r="L695944" i="1"/>
  <c r="L695945" i="1"/>
  <c r="L695946" i="1"/>
  <c r="L695947" i="1"/>
  <c r="L695948" i="1"/>
  <c r="L695949" i="1"/>
  <c r="L695950" i="1"/>
  <c r="L695951" i="1"/>
  <c r="L695952" i="1"/>
  <c r="L695953" i="1"/>
  <c r="L695954" i="1"/>
  <c r="L695955" i="1"/>
  <c r="L695956" i="1"/>
  <c r="L695957" i="1"/>
  <c r="L695958" i="1"/>
  <c r="L695959" i="1"/>
  <c r="L695960" i="1"/>
  <c r="L695961" i="1"/>
  <c r="L695962" i="1"/>
  <c r="L695963" i="1"/>
  <c r="L695964" i="1"/>
  <c r="L695965" i="1"/>
  <c r="L695966" i="1"/>
  <c r="L695967" i="1"/>
  <c r="L695968" i="1"/>
  <c r="L695969" i="1"/>
  <c r="L695970" i="1"/>
  <c r="L695971" i="1"/>
  <c r="L695972" i="1"/>
  <c r="L695973" i="1"/>
  <c r="L695974" i="1"/>
  <c r="L695975" i="1"/>
  <c r="L695976" i="1"/>
  <c r="L695977" i="1"/>
  <c r="L695978" i="1"/>
  <c r="L695979" i="1"/>
  <c r="L695980" i="1"/>
  <c r="L695981" i="1"/>
  <c r="L695982" i="1"/>
  <c r="L695983" i="1"/>
  <c r="L695984" i="1"/>
  <c r="L695985" i="1"/>
  <c r="L695986" i="1"/>
  <c r="L695987" i="1"/>
  <c r="L695988" i="1"/>
  <c r="L695989" i="1"/>
  <c r="L695990" i="1"/>
  <c r="L695991" i="1"/>
  <c r="L695992" i="1"/>
  <c r="L695993" i="1"/>
  <c r="L695994" i="1"/>
  <c r="L695995" i="1"/>
  <c r="L695996" i="1"/>
  <c r="L695997" i="1"/>
  <c r="L695998" i="1"/>
  <c r="L695999" i="1"/>
  <c r="L696000" i="1"/>
  <c r="L696001" i="1"/>
  <c r="L696002" i="1"/>
  <c r="L696003" i="1"/>
  <c r="L696004" i="1"/>
  <c r="L696005" i="1"/>
  <c r="L696006" i="1"/>
  <c r="L696007" i="1"/>
  <c r="L696008" i="1"/>
  <c r="L696009" i="1"/>
  <c r="L696010" i="1"/>
  <c r="L696011" i="1"/>
  <c r="L696012" i="1"/>
  <c r="L696013" i="1"/>
  <c r="L696014" i="1"/>
  <c r="L696015" i="1"/>
  <c r="L696016" i="1"/>
  <c r="L696017" i="1"/>
  <c r="L696018" i="1"/>
  <c r="L696019" i="1"/>
  <c r="L696020" i="1"/>
  <c r="L696021" i="1"/>
  <c r="L696022" i="1"/>
  <c r="L696023" i="1"/>
  <c r="L696024" i="1"/>
  <c r="L696025" i="1"/>
  <c r="L696026" i="1"/>
  <c r="L696027" i="1"/>
  <c r="L696028" i="1"/>
  <c r="L696029" i="1"/>
  <c r="L696030" i="1"/>
  <c r="L696031" i="1"/>
  <c r="L696032" i="1"/>
  <c r="L696033" i="1"/>
  <c r="L696034" i="1"/>
  <c r="L696035" i="1"/>
  <c r="L696036" i="1"/>
  <c r="L696037" i="1"/>
  <c r="L696038" i="1"/>
  <c r="L696039" i="1"/>
  <c r="L696040" i="1"/>
  <c r="L696041" i="1"/>
  <c r="L696042" i="1"/>
  <c r="L696043" i="1"/>
  <c r="L696044" i="1"/>
  <c r="L696045" i="1"/>
  <c r="L696046" i="1"/>
  <c r="L696047" i="1"/>
  <c r="L696048" i="1"/>
  <c r="L696049" i="1"/>
  <c r="L696050" i="1"/>
  <c r="L696051" i="1"/>
  <c r="L696052" i="1"/>
  <c r="L696053" i="1"/>
  <c r="L696054" i="1"/>
  <c r="L696055" i="1"/>
  <c r="L696056" i="1"/>
  <c r="L696057" i="1"/>
  <c r="L696058" i="1"/>
  <c r="L696059" i="1"/>
  <c r="L696060" i="1"/>
  <c r="L696061" i="1"/>
  <c r="L696062" i="1"/>
  <c r="L696063" i="1"/>
  <c r="L696064" i="1"/>
  <c r="L696065" i="1"/>
  <c r="L696066" i="1"/>
  <c r="L696067" i="1"/>
  <c r="L696068" i="1"/>
  <c r="L696069" i="1"/>
  <c r="L696070" i="1"/>
  <c r="L696071" i="1"/>
  <c r="L696072" i="1"/>
  <c r="L696073" i="1"/>
  <c r="L696074" i="1"/>
  <c r="L696075" i="1"/>
  <c r="L696076" i="1"/>
  <c r="L696077" i="1"/>
  <c r="L696078" i="1"/>
  <c r="L696079" i="1"/>
  <c r="L696080" i="1"/>
  <c r="L696081" i="1"/>
  <c r="L696082" i="1"/>
  <c r="L696083" i="1"/>
  <c r="L696084" i="1"/>
  <c r="L696085" i="1"/>
  <c r="L696086" i="1"/>
  <c r="L696087" i="1"/>
  <c r="L696088" i="1"/>
  <c r="L696089" i="1"/>
  <c r="L696090" i="1"/>
  <c r="L696091" i="1"/>
  <c r="L696092" i="1"/>
  <c r="L696093" i="1"/>
  <c r="L696094" i="1"/>
  <c r="L696095" i="1"/>
  <c r="L696096" i="1"/>
  <c r="L696097" i="1"/>
  <c r="L696098" i="1"/>
  <c r="L696099" i="1"/>
  <c r="L696100" i="1"/>
  <c r="L696101" i="1"/>
  <c r="L696102" i="1"/>
  <c r="L696103" i="1"/>
  <c r="L696104" i="1"/>
  <c r="L696105" i="1"/>
  <c r="L696106" i="1"/>
  <c r="L696107" i="1"/>
  <c r="L696108" i="1"/>
  <c r="L696109" i="1"/>
  <c r="L696110" i="1"/>
  <c r="L696111" i="1"/>
  <c r="L696112" i="1"/>
  <c r="L696113" i="1"/>
  <c r="L696114" i="1"/>
  <c r="L696115" i="1"/>
  <c r="L696116" i="1"/>
  <c r="L696117" i="1"/>
  <c r="L696118" i="1"/>
  <c r="L696119" i="1"/>
  <c r="L696120" i="1"/>
  <c r="L696121" i="1"/>
  <c r="L696122" i="1"/>
  <c r="L696123" i="1"/>
  <c r="L696124" i="1"/>
  <c r="L696125" i="1"/>
  <c r="L696126" i="1"/>
  <c r="L696127" i="1"/>
  <c r="L696128" i="1"/>
  <c r="L696129" i="1"/>
  <c r="L696130" i="1"/>
  <c r="L696131" i="1"/>
  <c r="L696132" i="1"/>
  <c r="L696133" i="1"/>
  <c r="L696134" i="1"/>
  <c r="L696135" i="1"/>
  <c r="L696136" i="1"/>
  <c r="L696137" i="1"/>
  <c r="L696138" i="1"/>
  <c r="L696139" i="1"/>
  <c r="L696140" i="1"/>
  <c r="L696141" i="1"/>
  <c r="L696142" i="1"/>
  <c r="L696143" i="1"/>
  <c r="L696144" i="1"/>
  <c r="L696145" i="1"/>
  <c r="L696146" i="1"/>
  <c r="L696147" i="1"/>
  <c r="L696148" i="1"/>
  <c r="L696149" i="1"/>
  <c r="L696150" i="1"/>
  <c r="L696151" i="1"/>
  <c r="L696152" i="1"/>
  <c r="L696153" i="1"/>
  <c r="L696154" i="1"/>
  <c r="L696155" i="1"/>
  <c r="L696156" i="1"/>
  <c r="L696157" i="1"/>
  <c r="L696158" i="1"/>
  <c r="L696159" i="1"/>
  <c r="L696160" i="1"/>
  <c r="L696161" i="1"/>
  <c r="L696162" i="1"/>
  <c r="L696163" i="1"/>
  <c r="L696164" i="1"/>
  <c r="L696165" i="1"/>
  <c r="L696166" i="1"/>
  <c r="L696167" i="1"/>
  <c r="L696168" i="1"/>
  <c r="L696169" i="1"/>
  <c r="L696170" i="1"/>
  <c r="L696171" i="1"/>
  <c r="L696172" i="1"/>
  <c r="L696173" i="1"/>
  <c r="L696174" i="1"/>
  <c r="L696175" i="1"/>
  <c r="L696176" i="1"/>
  <c r="L696177" i="1"/>
  <c r="L696178" i="1"/>
  <c r="L696179" i="1"/>
  <c r="L696180" i="1"/>
  <c r="L696181" i="1"/>
  <c r="L696182" i="1"/>
  <c r="L696183" i="1"/>
  <c r="L696184" i="1"/>
  <c r="L696185" i="1"/>
  <c r="L696186" i="1"/>
  <c r="L696187" i="1"/>
  <c r="L696188" i="1"/>
  <c r="L696189" i="1"/>
  <c r="L696190" i="1"/>
  <c r="L696191" i="1"/>
  <c r="L696192" i="1"/>
  <c r="L696193" i="1"/>
  <c r="L696194" i="1"/>
  <c r="L696195" i="1"/>
  <c r="L696196" i="1"/>
  <c r="L696197" i="1"/>
  <c r="L696198" i="1"/>
  <c r="L696199" i="1"/>
  <c r="L696200" i="1"/>
  <c r="L696201" i="1"/>
  <c r="L696202" i="1"/>
  <c r="L696203" i="1"/>
  <c r="L696204" i="1"/>
  <c r="L696205" i="1"/>
  <c r="L696206" i="1"/>
  <c r="L696207" i="1"/>
  <c r="L696208" i="1"/>
  <c r="L696209" i="1"/>
  <c r="L696210" i="1"/>
  <c r="L696211" i="1"/>
  <c r="L696212" i="1"/>
  <c r="L696213" i="1"/>
  <c r="L696214" i="1"/>
  <c r="L696215" i="1"/>
  <c r="L696216" i="1"/>
  <c r="L696217" i="1"/>
  <c r="L696218" i="1"/>
  <c r="L696219" i="1"/>
  <c r="L696220" i="1"/>
  <c r="L696221" i="1"/>
  <c r="L696222" i="1"/>
  <c r="L696223" i="1"/>
  <c r="L696224" i="1"/>
  <c r="L696225" i="1"/>
  <c r="L696226" i="1"/>
  <c r="L696227" i="1"/>
  <c r="L696228" i="1"/>
  <c r="L696229" i="1"/>
  <c r="L696230" i="1"/>
  <c r="L696231" i="1"/>
  <c r="L696232" i="1"/>
  <c r="L696233" i="1"/>
  <c r="L696234" i="1"/>
  <c r="L696235" i="1"/>
  <c r="L696236" i="1"/>
  <c r="L696237" i="1"/>
  <c r="L696238" i="1"/>
  <c r="L696239" i="1"/>
  <c r="L696240" i="1"/>
  <c r="L696241" i="1"/>
  <c r="L696242" i="1"/>
  <c r="L696243" i="1"/>
  <c r="L696244" i="1"/>
  <c r="L696245" i="1"/>
  <c r="L696246" i="1"/>
  <c r="L696247" i="1"/>
  <c r="L696248" i="1"/>
  <c r="L696249" i="1"/>
  <c r="L696250" i="1"/>
  <c r="L696251" i="1"/>
  <c r="L696252" i="1"/>
  <c r="L696253" i="1"/>
  <c r="L696254" i="1"/>
  <c r="L696255" i="1"/>
  <c r="L696256" i="1"/>
  <c r="L696257" i="1"/>
  <c r="L696258" i="1"/>
  <c r="L696259" i="1"/>
  <c r="L696260" i="1"/>
  <c r="L696261" i="1"/>
  <c r="L696262" i="1"/>
  <c r="L696263" i="1"/>
  <c r="L696264" i="1"/>
  <c r="L696265" i="1"/>
  <c r="L696266" i="1"/>
  <c r="L696267" i="1"/>
  <c r="L696268" i="1"/>
  <c r="L696269" i="1"/>
  <c r="L696270" i="1"/>
  <c r="L696271" i="1"/>
  <c r="L696272" i="1"/>
  <c r="L696273" i="1"/>
  <c r="L696274" i="1"/>
  <c r="L696275" i="1"/>
  <c r="L696276" i="1"/>
  <c r="L696277" i="1"/>
  <c r="L696278" i="1"/>
  <c r="L696279" i="1"/>
  <c r="L696280" i="1"/>
  <c r="L696281" i="1"/>
  <c r="L696282" i="1"/>
  <c r="L696283" i="1"/>
  <c r="L696284" i="1"/>
  <c r="L696285" i="1"/>
  <c r="L696286" i="1"/>
  <c r="L696287" i="1"/>
  <c r="L696288" i="1"/>
  <c r="L696289" i="1"/>
  <c r="L696290" i="1"/>
  <c r="L696291" i="1"/>
  <c r="L696292" i="1"/>
  <c r="L696293" i="1"/>
  <c r="L696294" i="1"/>
  <c r="L696295" i="1"/>
  <c r="L696296" i="1"/>
  <c r="L696297" i="1"/>
  <c r="L696298" i="1"/>
  <c r="L696299" i="1"/>
  <c r="L696300" i="1"/>
  <c r="L696301" i="1"/>
  <c r="L696302" i="1"/>
  <c r="L696303" i="1"/>
  <c r="L696304" i="1"/>
  <c r="L696305" i="1"/>
  <c r="L696306" i="1"/>
  <c r="L696307" i="1"/>
  <c r="L696308" i="1"/>
  <c r="L696309" i="1"/>
  <c r="L696310" i="1"/>
  <c r="L696311" i="1"/>
  <c r="L696312" i="1"/>
  <c r="L696313" i="1"/>
  <c r="L696314" i="1"/>
  <c r="L696315" i="1"/>
  <c r="L696316" i="1"/>
  <c r="L696317" i="1"/>
  <c r="L696318" i="1"/>
  <c r="L696319" i="1"/>
  <c r="L696320" i="1"/>
  <c r="L696321" i="1"/>
  <c r="L696322" i="1"/>
  <c r="L696323" i="1"/>
  <c r="L696324" i="1"/>
  <c r="L696325" i="1"/>
  <c r="L696326" i="1"/>
  <c r="L696327" i="1"/>
  <c r="L696328" i="1"/>
  <c r="L696329" i="1"/>
  <c r="L696330" i="1"/>
  <c r="L696331" i="1"/>
  <c r="L696332" i="1"/>
  <c r="L696333" i="1"/>
  <c r="L696334" i="1"/>
  <c r="L696335" i="1"/>
  <c r="L696336" i="1"/>
  <c r="L696337" i="1"/>
  <c r="L696338" i="1"/>
  <c r="L696339" i="1"/>
  <c r="L696340" i="1"/>
  <c r="L696341" i="1"/>
  <c r="L696342" i="1"/>
  <c r="L696343" i="1"/>
  <c r="L696344" i="1"/>
  <c r="L696345" i="1"/>
  <c r="L696346" i="1"/>
  <c r="L696347" i="1"/>
  <c r="L696348" i="1"/>
  <c r="L696349" i="1"/>
  <c r="L696350" i="1"/>
  <c r="L696351" i="1"/>
  <c r="L696352" i="1"/>
  <c r="L696353" i="1"/>
  <c r="L696354" i="1"/>
  <c r="L696355" i="1"/>
  <c r="L696356" i="1"/>
  <c r="L696357" i="1"/>
  <c r="L696358" i="1"/>
  <c r="L696359" i="1"/>
  <c r="L696360" i="1"/>
  <c r="L696361" i="1"/>
  <c r="L696362" i="1"/>
  <c r="L696363" i="1"/>
  <c r="L696364" i="1"/>
  <c r="L696365" i="1"/>
  <c r="L696366" i="1"/>
  <c r="L696367" i="1"/>
  <c r="L696368" i="1"/>
  <c r="L696369" i="1"/>
  <c r="L696370" i="1"/>
  <c r="L696371" i="1"/>
  <c r="L696372" i="1"/>
  <c r="L696373" i="1"/>
  <c r="L696374" i="1"/>
  <c r="L696375" i="1"/>
  <c r="L696376" i="1"/>
  <c r="L696377" i="1"/>
  <c r="L696378" i="1"/>
  <c r="L696379" i="1"/>
  <c r="L696380" i="1"/>
  <c r="L696381" i="1"/>
  <c r="L696382" i="1"/>
  <c r="L696383" i="1"/>
  <c r="L696384" i="1"/>
  <c r="L696385" i="1"/>
  <c r="L696386" i="1"/>
  <c r="L696387" i="1"/>
  <c r="L696388" i="1"/>
  <c r="L696389" i="1"/>
  <c r="L696390" i="1"/>
  <c r="L696391" i="1"/>
  <c r="L696392" i="1"/>
  <c r="L696393" i="1"/>
  <c r="L696394" i="1"/>
  <c r="L696395" i="1"/>
  <c r="L696396" i="1"/>
  <c r="L696397" i="1"/>
  <c r="L696398" i="1"/>
  <c r="L696399" i="1"/>
  <c r="L696400" i="1"/>
  <c r="L696401" i="1"/>
  <c r="L696402" i="1"/>
  <c r="L696403" i="1"/>
  <c r="L696404" i="1"/>
  <c r="L696405" i="1"/>
  <c r="L696406" i="1"/>
  <c r="L696407" i="1"/>
  <c r="L696408" i="1"/>
  <c r="L696409" i="1"/>
  <c r="L696410" i="1"/>
  <c r="L696411" i="1"/>
  <c r="L696412" i="1"/>
  <c r="L696413" i="1"/>
  <c r="L696414" i="1"/>
  <c r="L696415" i="1"/>
  <c r="L696416" i="1"/>
  <c r="L696417" i="1"/>
  <c r="L696418" i="1"/>
  <c r="L696419" i="1"/>
  <c r="L696420" i="1"/>
  <c r="L696421" i="1"/>
  <c r="L696422" i="1"/>
  <c r="L696423" i="1"/>
  <c r="L696424" i="1"/>
  <c r="L696425" i="1"/>
  <c r="L696426" i="1"/>
  <c r="L696427" i="1"/>
  <c r="L696428" i="1"/>
  <c r="L696429" i="1"/>
  <c r="L696430" i="1"/>
  <c r="L696431" i="1"/>
  <c r="L696432" i="1"/>
  <c r="L696433" i="1"/>
  <c r="L696434" i="1"/>
  <c r="L696435" i="1"/>
  <c r="L696436" i="1"/>
  <c r="L696437" i="1"/>
  <c r="L696438" i="1"/>
  <c r="L696439" i="1"/>
  <c r="L696440" i="1"/>
  <c r="L696441" i="1"/>
  <c r="L696442" i="1"/>
  <c r="L696443" i="1"/>
  <c r="L696444" i="1"/>
  <c r="L696445" i="1"/>
  <c r="L696446" i="1"/>
  <c r="L696447" i="1"/>
  <c r="L696448" i="1"/>
  <c r="L696449" i="1"/>
  <c r="L696450" i="1"/>
  <c r="L696451" i="1"/>
  <c r="L696452" i="1"/>
  <c r="L696453" i="1"/>
  <c r="L696454" i="1"/>
  <c r="L696455" i="1"/>
  <c r="L696456" i="1"/>
  <c r="L696457" i="1"/>
  <c r="L696458" i="1"/>
  <c r="L696459" i="1"/>
  <c r="L696460" i="1"/>
  <c r="L696461" i="1"/>
  <c r="L696462" i="1"/>
  <c r="L696463" i="1"/>
  <c r="L696464" i="1"/>
  <c r="L696465" i="1"/>
  <c r="L696466" i="1"/>
  <c r="L696467" i="1"/>
  <c r="L696468" i="1"/>
  <c r="L696469" i="1"/>
  <c r="L696470" i="1"/>
  <c r="L696471" i="1"/>
  <c r="L696472" i="1"/>
  <c r="L696473" i="1"/>
  <c r="L696474" i="1"/>
  <c r="L696475" i="1"/>
  <c r="L696476" i="1"/>
  <c r="L696477" i="1"/>
  <c r="L696478" i="1"/>
  <c r="L696479" i="1"/>
  <c r="L696480" i="1"/>
  <c r="L696481" i="1"/>
  <c r="L696482" i="1"/>
  <c r="L696483" i="1"/>
  <c r="L696484" i="1"/>
  <c r="L696485" i="1"/>
  <c r="L696486" i="1"/>
  <c r="L696487" i="1"/>
  <c r="L696488" i="1"/>
  <c r="L696489" i="1"/>
  <c r="L696490" i="1"/>
  <c r="L696491" i="1"/>
  <c r="L696492" i="1"/>
  <c r="L696493" i="1"/>
  <c r="L696494" i="1"/>
  <c r="L696495" i="1"/>
  <c r="L696496" i="1"/>
  <c r="L696497" i="1"/>
  <c r="L696498" i="1"/>
  <c r="L696499" i="1"/>
  <c r="L696500" i="1"/>
  <c r="L696501" i="1"/>
  <c r="L696502" i="1"/>
  <c r="L696503" i="1"/>
  <c r="L696504" i="1"/>
  <c r="L696505" i="1"/>
  <c r="L696506" i="1"/>
  <c r="L696507" i="1"/>
  <c r="L696508" i="1"/>
  <c r="L696509" i="1"/>
  <c r="L696510" i="1"/>
  <c r="L696511" i="1"/>
  <c r="L696512" i="1"/>
  <c r="L696513" i="1"/>
  <c r="L696514" i="1"/>
  <c r="L696515" i="1"/>
  <c r="L696516" i="1"/>
  <c r="L696517" i="1"/>
  <c r="L696518" i="1"/>
  <c r="L696519" i="1"/>
  <c r="L696520" i="1"/>
  <c r="L696521" i="1"/>
  <c r="L696522" i="1"/>
  <c r="L696523" i="1"/>
  <c r="L696524" i="1"/>
  <c r="L696525" i="1"/>
  <c r="L696526" i="1"/>
  <c r="L696527" i="1"/>
  <c r="L696528" i="1"/>
  <c r="L696529" i="1"/>
  <c r="L696530" i="1"/>
  <c r="L696531" i="1"/>
  <c r="L696532" i="1"/>
  <c r="L696533" i="1"/>
  <c r="L696534" i="1"/>
  <c r="L696535" i="1"/>
  <c r="L696536" i="1"/>
  <c r="L696537" i="1"/>
  <c r="L696538" i="1"/>
  <c r="L696539" i="1"/>
  <c r="L696540" i="1"/>
  <c r="L696541" i="1"/>
  <c r="L696542" i="1"/>
  <c r="L696543" i="1"/>
  <c r="L696544" i="1"/>
  <c r="L696545" i="1"/>
  <c r="L696546" i="1"/>
  <c r="L696547" i="1"/>
  <c r="L696548" i="1"/>
  <c r="L696549" i="1"/>
  <c r="L696550" i="1"/>
  <c r="L696551" i="1"/>
  <c r="L696552" i="1"/>
  <c r="L696553" i="1"/>
  <c r="L696554" i="1"/>
  <c r="L696555" i="1"/>
  <c r="L696556" i="1"/>
  <c r="L696557" i="1"/>
  <c r="L696558" i="1"/>
  <c r="L696559" i="1"/>
  <c r="L696560" i="1"/>
  <c r="L696561" i="1"/>
  <c r="L696562" i="1"/>
  <c r="L696563" i="1"/>
  <c r="L696564" i="1"/>
  <c r="L696565" i="1"/>
  <c r="L696566" i="1"/>
  <c r="L696567" i="1"/>
  <c r="L696568" i="1"/>
  <c r="L696569" i="1"/>
  <c r="L696570" i="1"/>
  <c r="L696571" i="1"/>
  <c r="L696572" i="1"/>
  <c r="L696573" i="1"/>
  <c r="L696574" i="1"/>
  <c r="L696575" i="1"/>
  <c r="L696576" i="1"/>
  <c r="L696577" i="1"/>
  <c r="L696578" i="1"/>
  <c r="L696579" i="1"/>
  <c r="L696580" i="1"/>
  <c r="L696581" i="1"/>
  <c r="L696582" i="1"/>
  <c r="L696583" i="1"/>
  <c r="L696584" i="1"/>
  <c r="L696585" i="1"/>
  <c r="L696586" i="1"/>
  <c r="L696587" i="1"/>
  <c r="L696588" i="1"/>
  <c r="L696589" i="1"/>
  <c r="L696590" i="1"/>
  <c r="L696591" i="1"/>
  <c r="L696592" i="1"/>
  <c r="L696593" i="1"/>
  <c r="L696594" i="1"/>
  <c r="L696595" i="1"/>
  <c r="L696596" i="1"/>
  <c r="L696597" i="1"/>
  <c r="L696598" i="1"/>
  <c r="L696599" i="1"/>
  <c r="L696600" i="1"/>
  <c r="L696601" i="1"/>
  <c r="L696602" i="1"/>
  <c r="L696603" i="1"/>
  <c r="L696604" i="1"/>
  <c r="L696605" i="1"/>
  <c r="L696606" i="1"/>
  <c r="L696607" i="1"/>
  <c r="L696608" i="1"/>
  <c r="L696609" i="1"/>
  <c r="L696610" i="1"/>
  <c r="L696611" i="1"/>
  <c r="L696612" i="1"/>
  <c r="L696613" i="1"/>
  <c r="L696614" i="1"/>
  <c r="L696615" i="1"/>
  <c r="L696616" i="1"/>
  <c r="L696617" i="1"/>
  <c r="L696618" i="1"/>
  <c r="L696619" i="1"/>
  <c r="L696620" i="1"/>
  <c r="L696621" i="1"/>
  <c r="L696622" i="1"/>
  <c r="L696623" i="1"/>
  <c r="L696624" i="1"/>
  <c r="L696625" i="1"/>
  <c r="L696626" i="1"/>
  <c r="L696627" i="1"/>
  <c r="L696628" i="1"/>
  <c r="L696629" i="1"/>
  <c r="L696630" i="1"/>
  <c r="L696631" i="1"/>
  <c r="L696632" i="1"/>
  <c r="L696633" i="1"/>
  <c r="L696634" i="1"/>
  <c r="L696635" i="1"/>
  <c r="L696636" i="1"/>
  <c r="L696637" i="1"/>
  <c r="L696638" i="1"/>
  <c r="L696639" i="1"/>
  <c r="L696640" i="1"/>
  <c r="L696641" i="1"/>
  <c r="L696642" i="1"/>
  <c r="L696643" i="1"/>
  <c r="L696644" i="1"/>
  <c r="L696645" i="1"/>
  <c r="L696646" i="1"/>
  <c r="L696647" i="1"/>
  <c r="L696648" i="1"/>
  <c r="L696649" i="1"/>
  <c r="L696650" i="1"/>
  <c r="L696651" i="1"/>
  <c r="L696652" i="1"/>
  <c r="L696653" i="1"/>
  <c r="L696654" i="1"/>
  <c r="L696655" i="1"/>
  <c r="L696656" i="1"/>
  <c r="L696657" i="1"/>
  <c r="L696658" i="1"/>
  <c r="L696659" i="1"/>
  <c r="L696660" i="1"/>
  <c r="L696661" i="1"/>
  <c r="L696662" i="1"/>
  <c r="L696663" i="1"/>
  <c r="L696664" i="1"/>
  <c r="L696665" i="1"/>
  <c r="L696666" i="1"/>
  <c r="L696667" i="1"/>
  <c r="L696668" i="1"/>
  <c r="L696669" i="1"/>
  <c r="L696670" i="1"/>
  <c r="L696671" i="1"/>
  <c r="L696672" i="1"/>
  <c r="L696673" i="1"/>
  <c r="L696674" i="1"/>
  <c r="L696675" i="1"/>
  <c r="L696676" i="1"/>
  <c r="L696677" i="1"/>
  <c r="L696678" i="1"/>
  <c r="L696679" i="1"/>
  <c r="L696680" i="1"/>
  <c r="L696681" i="1"/>
  <c r="L696682" i="1"/>
  <c r="L696683" i="1"/>
  <c r="L696684" i="1"/>
  <c r="L696685" i="1"/>
  <c r="L696686" i="1"/>
  <c r="L696687" i="1"/>
  <c r="L696688" i="1"/>
  <c r="L696689" i="1"/>
  <c r="L696690" i="1"/>
  <c r="L696691" i="1"/>
  <c r="L696692" i="1"/>
  <c r="L696693" i="1"/>
  <c r="L696694" i="1"/>
  <c r="L696695" i="1"/>
  <c r="L696696" i="1"/>
  <c r="L696697" i="1"/>
  <c r="L696698" i="1"/>
  <c r="L696699" i="1"/>
  <c r="L696700" i="1"/>
  <c r="L696701" i="1"/>
  <c r="L696702" i="1"/>
  <c r="L696703" i="1"/>
  <c r="L696704" i="1"/>
  <c r="L696705" i="1"/>
  <c r="L696706" i="1"/>
  <c r="L696707" i="1"/>
  <c r="L696708" i="1"/>
  <c r="L696709" i="1"/>
  <c r="L696710" i="1"/>
  <c r="L696711" i="1"/>
  <c r="L696712" i="1"/>
  <c r="L696713" i="1"/>
  <c r="L696714" i="1"/>
  <c r="L696715" i="1"/>
  <c r="L696716" i="1"/>
  <c r="L696717" i="1"/>
  <c r="L696718" i="1"/>
  <c r="L696719" i="1"/>
  <c r="L696720" i="1"/>
  <c r="L696721" i="1"/>
  <c r="L696722" i="1"/>
  <c r="L696723" i="1"/>
  <c r="L696724" i="1"/>
  <c r="L696725" i="1"/>
  <c r="L696726" i="1"/>
  <c r="L696727" i="1"/>
  <c r="L696728" i="1"/>
  <c r="L696729" i="1"/>
  <c r="L696730" i="1"/>
  <c r="L696731" i="1"/>
  <c r="L696732" i="1"/>
  <c r="L696733" i="1"/>
  <c r="L696734" i="1"/>
  <c r="L696735" i="1"/>
  <c r="L696736" i="1"/>
  <c r="L696737" i="1"/>
  <c r="L696738" i="1"/>
  <c r="L696739" i="1"/>
  <c r="L696740" i="1"/>
  <c r="L696741" i="1"/>
  <c r="L696742" i="1"/>
  <c r="L696743" i="1"/>
  <c r="L696744" i="1"/>
  <c r="L696745" i="1"/>
  <c r="L696746" i="1"/>
  <c r="L696747" i="1"/>
  <c r="L696748" i="1"/>
  <c r="L696749" i="1"/>
  <c r="L696750" i="1"/>
  <c r="L696751" i="1"/>
  <c r="L696752" i="1"/>
  <c r="L696753" i="1"/>
  <c r="L696754" i="1"/>
  <c r="L696755" i="1"/>
  <c r="L696756" i="1"/>
  <c r="L696757" i="1"/>
  <c r="L696758" i="1"/>
  <c r="L696759" i="1"/>
  <c r="L696760" i="1"/>
  <c r="L696761" i="1"/>
  <c r="L696762" i="1"/>
  <c r="L696763" i="1"/>
  <c r="L696764" i="1"/>
  <c r="L696765" i="1"/>
  <c r="L696766" i="1"/>
  <c r="L696767" i="1"/>
  <c r="L696768" i="1"/>
  <c r="L696769" i="1"/>
  <c r="L696770" i="1"/>
  <c r="L696771" i="1"/>
  <c r="L696772" i="1"/>
  <c r="L696773" i="1"/>
  <c r="L696774" i="1"/>
  <c r="L696775" i="1"/>
  <c r="L696776" i="1"/>
  <c r="L696777" i="1"/>
  <c r="L696778" i="1"/>
  <c r="L696779" i="1"/>
  <c r="L696780" i="1"/>
  <c r="L696781" i="1"/>
  <c r="L696782" i="1"/>
  <c r="L696783" i="1"/>
  <c r="L696784" i="1"/>
  <c r="L696785" i="1"/>
  <c r="L696786" i="1"/>
  <c r="L696787" i="1"/>
  <c r="L696788" i="1"/>
  <c r="L696789" i="1"/>
  <c r="L696790" i="1"/>
  <c r="L696791" i="1"/>
  <c r="L696792" i="1"/>
  <c r="L696793" i="1"/>
  <c r="L696794" i="1"/>
  <c r="L696795" i="1"/>
  <c r="L696796" i="1"/>
  <c r="L696797" i="1"/>
  <c r="L696798" i="1"/>
  <c r="L696799" i="1"/>
  <c r="L696800" i="1"/>
  <c r="L696801" i="1"/>
  <c r="L696802" i="1"/>
  <c r="L696803" i="1"/>
  <c r="L696804" i="1"/>
  <c r="L696805" i="1"/>
  <c r="L696806" i="1"/>
  <c r="L696807" i="1"/>
  <c r="L696808" i="1"/>
  <c r="L696809" i="1"/>
  <c r="L696810" i="1"/>
  <c r="L696811" i="1"/>
  <c r="L696812" i="1"/>
  <c r="L696813" i="1"/>
  <c r="L696814" i="1"/>
  <c r="L696815" i="1"/>
  <c r="L696816" i="1"/>
  <c r="L696817" i="1"/>
  <c r="L696818" i="1"/>
  <c r="L696819" i="1"/>
  <c r="L696820" i="1"/>
  <c r="L696821" i="1"/>
  <c r="L696822" i="1"/>
  <c r="L696823" i="1"/>
  <c r="L696824" i="1"/>
  <c r="L696825" i="1"/>
  <c r="L696826" i="1"/>
  <c r="L696827" i="1"/>
  <c r="L696828" i="1"/>
  <c r="L696829" i="1"/>
  <c r="L696830" i="1"/>
  <c r="L696831" i="1"/>
  <c r="L696832" i="1"/>
  <c r="L696833" i="1"/>
  <c r="L696834" i="1"/>
  <c r="L696835" i="1"/>
  <c r="L696836" i="1"/>
  <c r="L696837" i="1"/>
  <c r="L696838" i="1"/>
  <c r="L696839" i="1"/>
  <c r="L696840" i="1"/>
  <c r="L696841" i="1"/>
  <c r="L696842" i="1"/>
  <c r="L696843" i="1"/>
  <c r="L696844" i="1"/>
  <c r="L696845" i="1"/>
  <c r="L696846" i="1"/>
  <c r="L696847" i="1"/>
  <c r="L696848" i="1"/>
  <c r="L696849" i="1"/>
  <c r="L696850" i="1"/>
  <c r="L696851" i="1"/>
  <c r="L696852" i="1"/>
  <c r="L696853" i="1"/>
  <c r="L696854" i="1"/>
  <c r="L696855" i="1"/>
  <c r="L696856" i="1"/>
  <c r="L696857" i="1"/>
  <c r="L696858" i="1"/>
  <c r="L696859" i="1"/>
  <c r="L696860" i="1"/>
  <c r="L696861" i="1"/>
  <c r="L696862" i="1"/>
  <c r="L696863" i="1"/>
  <c r="L696864" i="1"/>
  <c r="L696865" i="1"/>
  <c r="L696866" i="1"/>
  <c r="L696867" i="1"/>
  <c r="L696868" i="1"/>
  <c r="L696869" i="1"/>
  <c r="L696870" i="1"/>
  <c r="L696871" i="1"/>
  <c r="L696872" i="1"/>
  <c r="L696873" i="1"/>
  <c r="L696874" i="1"/>
  <c r="L696875" i="1"/>
  <c r="L696876" i="1"/>
  <c r="L696877" i="1"/>
  <c r="L696878" i="1"/>
  <c r="L696879" i="1"/>
  <c r="L696880" i="1"/>
  <c r="L696881" i="1"/>
  <c r="L696882" i="1"/>
  <c r="L696883" i="1"/>
  <c r="L696884" i="1"/>
  <c r="L696885" i="1"/>
  <c r="L696886" i="1"/>
  <c r="L696887" i="1"/>
  <c r="L696888" i="1"/>
  <c r="L696889" i="1"/>
  <c r="L696890" i="1"/>
  <c r="L696891" i="1"/>
  <c r="L696892" i="1"/>
  <c r="L696893" i="1"/>
  <c r="L696894" i="1"/>
  <c r="L696895" i="1"/>
  <c r="L696896" i="1"/>
  <c r="L696897" i="1"/>
  <c r="L696898" i="1"/>
  <c r="L696899" i="1"/>
  <c r="L696900" i="1"/>
  <c r="L696901" i="1"/>
  <c r="L696902" i="1"/>
  <c r="L696903" i="1"/>
  <c r="L696904" i="1"/>
  <c r="L696905" i="1"/>
  <c r="L696906" i="1"/>
  <c r="L696907" i="1"/>
  <c r="L696908" i="1"/>
  <c r="L696909" i="1"/>
  <c r="L696910" i="1"/>
  <c r="L696911" i="1"/>
  <c r="L696912" i="1"/>
  <c r="L696913" i="1"/>
  <c r="L696914" i="1"/>
  <c r="L696915" i="1"/>
  <c r="L696916" i="1"/>
  <c r="L696917" i="1"/>
  <c r="L696918" i="1"/>
  <c r="L696919" i="1"/>
  <c r="L696920" i="1"/>
  <c r="L696921" i="1"/>
  <c r="L696922" i="1"/>
  <c r="L696923" i="1"/>
  <c r="L696924" i="1"/>
  <c r="L696925" i="1"/>
  <c r="L696926" i="1"/>
  <c r="L696927" i="1"/>
  <c r="L696928" i="1"/>
  <c r="L696929" i="1"/>
  <c r="L696930" i="1"/>
  <c r="L696931" i="1"/>
  <c r="L696932" i="1"/>
  <c r="L696933" i="1"/>
  <c r="L696934" i="1"/>
  <c r="L696935" i="1"/>
  <c r="L696936" i="1"/>
  <c r="L696937" i="1"/>
  <c r="L696938" i="1"/>
  <c r="L696939" i="1"/>
  <c r="L696940" i="1"/>
  <c r="L696941" i="1"/>
  <c r="L696942" i="1"/>
  <c r="L696943" i="1"/>
  <c r="L696944" i="1"/>
  <c r="L696945" i="1"/>
  <c r="L696946" i="1"/>
  <c r="L696947" i="1"/>
  <c r="L696948" i="1"/>
  <c r="L696949" i="1"/>
  <c r="L696950" i="1"/>
  <c r="L696951" i="1"/>
  <c r="L696952" i="1"/>
  <c r="L696953" i="1"/>
  <c r="L696954" i="1"/>
  <c r="L696955" i="1"/>
  <c r="L696956" i="1"/>
  <c r="L696957" i="1"/>
  <c r="L696958" i="1"/>
  <c r="L696959" i="1"/>
  <c r="L696960" i="1"/>
  <c r="L696961" i="1"/>
  <c r="L696962" i="1"/>
  <c r="L696963" i="1"/>
  <c r="L696964" i="1"/>
  <c r="L696965" i="1"/>
  <c r="L696966" i="1"/>
  <c r="L696967" i="1"/>
  <c r="L696968" i="1"/>
  <c r="L696969" i="1"/>
  <c r="L696970" i="1"/>
  <c r="L696971" i="1"/>
  <c r="L696972" i="1"/>
  <c r="L696973" i="1"/>
  <c r="L696974" i="1"/>
  <c r="L696975" i="1"/>
  <c r="L696976" i="1"/>
  <c r="L696977" i="1"/>
  <c r="L696978" i="1"/>
  <c r="L696979" i="1"/>
  <c r="L696980" i="1"/>
  <c r="L696981" i="1"/>
  <c r="L696982" i="1"/>
  <c r="L696983" i="1"/>
  <c r="L696984" i="1"/>
  <c r="L696985" i="1"/>
  <c r="L696986" i="1"/>
  <c r="L696987" i="1"/>
  <c r="L696988" i="1"/>
  <c r="L696989" i="1"/>
  <c r="L696990" i="1"/>
  <c r="L696991" i="1"/>
  <c r="L696992" i="1"/>
  <c r="L696993" i="1"/>
  <c r="L696994" i="1"/>
  <c r="L696995" i="1"/>
  <c r="L696996" i="1"/>
  <c r="L696997" i="1"/>
  <c r="L696998" i="1"/>
  <c r="L696999" i="1"/>
  <c r="L697000" i="1"/>
  <c r="L697001" i="1"/>
  <c r="L697002" i="1"/>
  <c r="L697003" i="1"/>
  <c r="L697004" i="1"/>
  <c r="L697005" i="1"/>
  <c r="L697006" i="1"/>
  <c r="L697007" i="1"/>
  <c r="L697008" i="1"/>
  <c r="L697009" i="1"/>
  <c r="L697010" i="1"/>
  <c r="L697011" i="1"/>
  <c r="L697012" i="1"/>
  <c r="L697013" i="1"/>
  <c r="L697014" i="1"/>
  <c r="L697015" i="1"/>
  <c r="L697016" i="1"/>
  <c r="L697017" i="1"/>
  <c r="L697018" i="1"/>
  <c r="L697019" i="1"/>
  <c r="L697020" i="1"/>
  <c r="L697021" i="1"/>
  <c r="L697022" i="1"/>
  <c r="L697023" i="1"/>
  <c r="L697024" i="1"/>
  <c r="L697025" i="1"/>
  <c r="L697026" i="1"/>
  <c r="L697027" i="1"/>
  <c r="L697028" i="1"/>
  <c r="L697029" i="1"/>
  <c r="L697030" i="1"/>
  <c r="L697031" i="1"/>
  <c r="L697032" i="1"/>
  <c r="L697033" i="1"/>
  <c r="L697034" i="1"/>
  <c r="L697035" i="1"/>
  <c r="L697036" i="1"/>
  <c r="L697037" i="1"/>
  <c r="L697038" i="1"/>
  <c r="L697039" i="1"/>
  <c r="L697040" i="1"/>
  <c r="L697041" i="1"/>
  <c r="L697042" i="1"/>
  <c r="L697043" i="1"/>
  <c r="L697044" i="1"/>
  <c r="L697045" i="1"/>
  <c r="L697046" i="1"/>
  <c r="L697047" i="1"/>
  <c r="L697048" i="1"/>
  <c r="L697049" i="1"/>
  <c r="L697050" i="1"/>
  <c r="L697051" i="1"/>
  <c r="L697052" i="1"/>
  <c r="L697053" i="1"/>
  <c r="L697054" i="1"/>
  <c r="L697055" i="1"/>
  <c r="L697056" i="1"/>
  <c r="L697057" i="1"/>
  <c r="L697058" i="1"/>
  <c r="L697059" i="1"/>
  <c r="L697060" i="1"/>
  <c r="L697061" i="1"/>
  <c r="L697062" i="1"/>
  <c r="L697063" i="1"/>
  <c r="L697064" i="1"/>
  <c r="L697065" i="1"/>
  <c r="L697066" i="1"/>
  <c r="L697067" i="1"/>
  <c r="L697068" i="1"/>
  <c r="L697069" i="1"/>
  <c r="L697070" i="1"/>
  <c r="L697071" i="1"/>
  <c r="L697072" i="1"/>
  <c r="L697073" i="1"/>
  <c r="L697074" i="1"/>
  <c r="L697075" i="1"/>
  <c r="L697076" i="1"/>
  <c r="L697077" i="1"/>
  <c r="L697078" i="1"/>
  <c r="L697079" i="1"/>
  <c r="L697080" i="1"/>
  <c r="L697081" i="1"/>
  <c r="L697082" i="1"/>
  <c r="L697083" i="1"/>
  <c r="L697084" i="1"/>
  <c r="L697085" i="1"/>
  <c r="L697086" i="1"/>
  <c r="L697087" i="1"/>
  <c r="L697088" i="1"/>
  <c r="L697089" i="1"/>
  <c r="L697090" i="1"/>
  <c r="L697091" i="1"/>
  <c r="L697092" i="1"/>
  <c r="L697093" i="1"/>
  <c r="L697094" i="1"/>
  <c r="L697095" i="1"/>
  <c r="L697096" i="1"/>
  <c r="L697097" i="1"/>
  <c r="L697098" i="1"/>
  <c r="L697099" i="1"/>
  <c r="L697100" i="1"/>
  <c r="L697101" i="1"/>
  <c r="L697102" i="1"/>
  <c r="L697103" i="1"/>
  <c r="L697104" i="1"/>
  <c r="L697105" i="1"/>
  <c r="L697106" i="1"/>
  <c r="L697107" i="1"/>
  <c r="L697108" i="1"/>
  <c r="L697109" i="1"/>
  <c r="L697110" i="1"/>
  <c r="L697111" i="1"/>
  <c r="L697112" i="1"/>
  <c r="L697113" i="1"/>
  <c r="L697114" i="1"/>
  <c r="L697115" i="1"/>
  <c r="L697116" i="1"/>
  <c r="L697117" i="1"/>
  <c r="L697118" i="1"/>
  <c r="L697119" i="1"/>
  <c r="L697120" i="1"/>
  <c r="L697121" i="1"/>
  <c r="L697122" i="1"/>
  <c r="L697123" i="1"/>
  <c r="L697124" i="1"/>
  <c r="L697125" i="1"/>
  <c r="L697126" i="1"/>
  <c r="L697127" i="1"/>
  <c r="L697128" i="1"/>
  <c r="L697129" i="1"/>
  <c r="L697130" i="1"/>
  <c r="L697131" i="1"/>
  <c r="L697132" i="1"/>
  <c r="L697133" i="1"/>
  <c r="L697134" i="1"/>
  <c r="L697135" i="1"/>
  <c r="L697136" i="1"/>
  <c r="L697137" i="1"/>
  <c r="L697138" i="1"/>
  <c r="L697139" i="1"/>
  <c r="L697140" i="1"/>
  <c r="L697141" i="1"/>
  <c r="L697142" i="1"/>
  <c r="L697143" i="1"/>
  <c r="L697144" i="1"/>
  <c r="L697145" i="1"/>
  <c r="L697146" i="1"/>
  <c r="L697147" i="1"/>
  <c r="L697148" i="1"/>
  <c r="L697149" i="1"/>
  <c r="L697150" i="1"/>
  <c r="L697151" i="1"/>
  <c r="L697152" i="1"/>
  <c r="L697153" i="1"/>
  <c r="L697154" i="1"/>
  <c r="L697155" i="1"/>
  <c r="L697156" i="1"/>
  <c r="L697157" i="1"/>
  <c r="L697158" i="1"/>
  <c r="L697159" i="1"/>
  <c r="L697160" i="1"/>
  <c r="L697161" i="1"/>
  <c r="L697162" i="1"/>
  <c r="L697163" i="1"/>
  <c r="L697164" i="1"/>
  <c r="L697165" i="1"/>
  <c r="L697166" i="1"/>
  <c r="L697167" i="1"/>
  <c r="L697168" i="1"/>
  <c r="L697169" i="1"/>
  <c r="L697170" i="1"/>
  <c r="L697171" i="1"/>
  <c r="L697172" i="1"/>
  <c r="L697173" i="1"/>
  <c r="L697174" i="1"/>
  <c r="L697175" i="1"/>
  <c r="L697176" i="1"/>
  <c r="L697177" i="1"/>
  <c r="L697178" i="1"/>
  <c r="L697179" i="1"/>
  <c r="L697180" i="1"/>
  <c r="L697181" i="1"/>
  <c r="L697182" i="1"/>
  <c r="L697183" i="1"/>
  <c r="L697184" i="1"/>
  <c r="L697185" i="1"/>
  <c r="L697186" i="1"/>
  <c r="L697187" i="1"/>
  <c r="L697188" i="1"/>
  <c r="L697189" i="1"/>
  <c r="L697190" i="1"/>
  <c r="L697191" i="1"/>
  <c r="L697192" i="1"/>
  <c r="L697193" i="1"/>
  <c r="L697194" i="1"/>
  <c r="L697195" i="1"/>
  <c r="L697196" i="1"/>
  <c r="L697197" i="1"/>
  <c r="L697198" i="1"/>
  <c r="L697199" i="1"/>
  <c r="L697200" i="1"/>
  <c r="L697201" i="1"/>
  <c r="L697202" i="1"/>
  <c r="L697203" i="1"/>
  <c r="L697204" i="1"/>
  <c r="L697205" i="1"/>
  <c r="L697206" i="1"/>
  <c r="L697207" i="1"/>
  <c r="L697208" i="1"/>
  <c r="L697209" i="1"/>
  <c r="L697210" i="1"/>
  <c r="L697211" i="1"/>
  <c r="L697212" i="1"/>
  <c r="L697213" i="1"/>
  <c r="L697214" i="1"/>
  <c r="L697215" i="1"/>
  <c r="L697216" i="1"/>
  <c r="L697217" i="1"/>
  <c r="L697218" i="1"/>
  <c r="L697219" i="1"/>
  <c r="L697220" i="1"/>
  <c r="L697221" i="1"/>
  <c r="L697222" i="1"/>
  <c r="L697223" i="1"/>
  <c r="L697224" i="1"/>
  <c r="L697225" i="1"/>
  <c r="L697226" i="1"/>
  <c r="L697227" i="1"/>
  <c r="L697228" i="1"/>
  <c r="L697229" i="1"/>
  <c r="L697230" i="1"/>
  <c r="L697231" i="1"/>
  <c r="L697232" i="1"/>
  <c r="L697233" i="1"/>
  <c r="L697234" i="1"/>
  <c r="L697235" i="1"/>
  <c r="L697236" i="1"/>
  <c r="L697237" i="1"/>
  <c r="L697238" i="1"/>
  <c r="L697239" i="1"/>
  <c r="L697240" i="1"/>
  <c r="L697241" i="1"/>
  <c r="L697242" i="1"/>
  <c r="L697243" i="1"/>
  <c r="L697244" i="1"/>
  <c r="L697245" i="1"/>
  <c r="L697246" i="1"/>
  <c r="L697247" i="1"/>
  <c r="L697248" i="1"/>
  <c r="L697249" i="1"/>
  <c r="L697250" i="1"/>
  <c r="L697251" i="1"/>
  <c r="L697252" i="1"/>
  <c r="L697253" i="1"/>
  <c r="L697254" i="1"/>
  <c r="L697255" i="1"/>
  <c r="L697256" i="1"/>
  <c r="L697257" i="1"/>
  <c r="L697258" i="1"/>
  <c r="L697259" i="1"/>
  <c r="L697260" i="1"/>
  <c r="L697261" i="1"/>
  <c r="L697262" i="1"/>
  <c r="L697263" i="1"/>
  <c r="L697264" i="1"/>
  <c r="L697265" i="1"/>
  <c r="L697266" i="1"/>
  <c r="L697267" i="1"/>
  <c r="L697268" i="1"/>
  <c r="L697269" i="1"/>
  <c r="L697270" i="1"/>
  <c r="L697271" i="1"/>
  <c r="L697272" i="1"/>
  <c r="L697273" i="1"/>
  <c r="L697274" i="1"/>
  <c r="L697275" i="1"/>
  <c r="L697276" i="1"/>
  <c r="L697277" i="1"/>
  <c r="L697278" i="1"/>
  <c r="L697279" i="1"/>
  <c r="L697280" i="1"/>
  <c r="L697281" i="1"/>
  <c r="L697282" i="1"/>
  <c r="L697283" i="1"/>
  <c r="L697284" i="1"/>
  <c r="L697285" i="1"/>
  <c r="L697286" i="1"/>
  <c r="L697287" i="1"/>
  <c r="L697288" i="1"/>
  <c r="L697289" i="1"/>
  <c r="L697290" i="1"/>
  <c r="L697291" i="1"/>
  <c r="L697292" i="1"/>
  <c r="L697293" i="1"/>
  <c r="L697294" i="1"/>
  <c r="L697295" i="1"/>
  <c r="L697296" i="1"/>
  <c r="L697297" i="1"/>
  <c r="L697298" i="1"/>
  <c r="L697299" i="1"/>
  <c r="L697300" i="1"/>
  <c r="L697301" i="1"/>
  <c r="L697302" i="1"/>
  <c r="L697303" i="1"/>
  <c r="L697304" i="1"/>
  <c r="L697305" i="1"/>
  <c r="L697306" i="1"/>
  <c r="L697307" i="1"/>
  <c r="L697308" i="1"/>
  <c r="L697309" i="1"/>
  <c r="L697310" i="1"/>
  <c r="L697311" i="1"/>
  <c r="L697312" i="1"/>
  <c r="L697313" i="1"/>
  <c r="L697314" i="1"/>
  <c r="L697315" i="1"/>
  <c r="L697316" i="1"/>
  <c r="L697317" i="1"/>
  <c r="L697318" i="1"/>
  <c r="L697319" i="1"/>
  <c r="L697320" i="1"/>
  <c r="L697321" i="1"/>
  <c r="L697322" i="1"/>
  <c r="L697323" i="1"/>
  <c r="L697324" i="1"/>
  <c r="L697325" i="1"/>
  <c r="L697326" i="1"/>
  <c r="L697327" i="1"/>
  <c r="L697328" i="1"/>
  <c r="L697329" i="1"/>
  <c r="L697330" i="1"/>
  <c r="L697331" i="1"/>
  <c r="L697332" i="1"/>
  <c r="L697333" i="1"/>
  <c r="L697334" i="1"/>
  <c r="L697335" i="1"/>
  <c r="L697336" i="1"/>
  <c r="L697337" i="1"/>
  <c r="L697338" i="1"/>
  <c r="L697339" i="1"/>
  <c r="L697340" i="1"/>
  <c r="L697341" i="1"/>
  <c r="L697342" i="1"/>
  <c r="L697343" i="1"/>
  <c r="L697344" i="1"/>
  <c r="L697345" i="1"/>
  <c r="L697346" i="1"/>
  <c r="L697347" i="1"/>
  <c r="L697348" i="1"/>
  <c r="L697349" i="1"/>
  <c r="L697350" i="1"/>
  <c r="L697351" i="1"/>
  <c r="L697352" i="1"/>
  <c r="L697353" i="1"/>
  <c r="L697354" i="1"/>
  <c r="L697355" i="1"/>
  <c r="L697356" i="1"/>
  <c r="L697357" i="1"/>
  <c r="L697358" i="1"/>
  <c r="L697359" i="1"/>
  <c r="L697360" i="1"/>
  <c r="L697361" i="1"/>
  <c r="L697362" i="1"/>
  <c r="L697363" i="1"/>
  <c r="L697364" i="1"/>
  <c r="L697365" i="1"/>
  <c r="L697366" i="1"/>
  <c r="L697367" i="1"/>
  <c r="L697368" i="1"/>
  <c r="L697369" i="1"/>
  <c r="L697370" i="1"/>
  <c r="L697371" i="1"/>
  <c r="L697372" i="1"/>
  <c r="L697373" i="1"/>
  <c r="L697374" i="1"/>
  <c r="L697375" i="1"/>
  <c r="L697376" i="1"/>
  <c r="L697377" i="1"/>
  <c r="L697378" i="1"/>
  <c r="L697379" i="1"/>
  <c r="L697380" i="1"/>
  <c r="L697381" i="1"/>
  <c r="L697382" i="1"/>
  <c r="L697383" i="1"/>
  <c r="L697384" i="1"/>
  <c r="L697385" i="1"/>
  <c r="L697386" i="1"/>
  <c r="L697387" i="1"/>
  <c r="L697388" i="1"/>
  <c r="L697389" i="1"/>
  <c r="L697390" i="1"/>
  <c r="L697391" i="1"/>
  <c r="L697392" i="1"/>
  <c r="L697393" i="1"/>
  <c r="L697394" i="1"/>
  <c r="L697395" i="1"/>
  <c r="L697396" i="1"/>
  <c r="L697397" i="1"/>
  <c r="L697398" i="1"/>
  <c r="L697399" i="1"/>
  <c r="L697400" i="1"/>
  <c r="L697401" i="1"/>
  <c r="L697402" i="1"/>
  <c r="L697403" i="1"/>
  <c r="L697404" i="1"/>
  <c r="L697405" i="1"/>
  <c r="L697406" i="1"/>
  <c r="L697407" i="1"/>
  <c r="L697408" i="1"/>
  <c r="L697409" i="1"/>
  <c r="L697410" i="1"/>
  <c r="L697411" i="1"/>
  <c r="L697412" i="1"/>
  <c r="L697413" i="1"/>
  <c r="L697414" i="1"/>
  <c r="L697415" i="1"/>
  <c r="L697416" i="1"/>
  <c r="L697417" i="1"/>
  <c r="L697418" i="1"/>
  <c r="L697419" i="1"/>
  <c r="L697420" i="1"/>
  <c r="L697421" i="1"/>
  <c r="L697422" i="1"/>
  <c r="L697423" i="1"/>
  <c r="L697424" i="1"/>
  <c r="L697425" i="1"/>
  <c r="L697426" i="1"/>
  <c r="L697427" i="1"/>
  <c r="L697428" i="1"/>
  <c r="L697429" i="1"/>
  <c r="L697430" i="1"/>
  <c r="L697431" i="1"/>
  <c r="L697432" i="1"/>
  <c r="L697433" i="1"/>
  <c r="L697434" i="1"/>
  <c r="L697435" i="1"/>
  <c r="L697436" i="1"/>
  <c r="L697437" i="1"/>
  <c r="L697438" i="1"/>
  <c r="L697439" i="1"/>
  <c r="L697440" i="1"/>
  <c r="L697441" i="1"/>
  <c r="L697442" i="1"/>
  <c r="L697443" i="1"/>
  <c r="L697444" i="1"/>
  <c r="L697445" i="1"/>
  <c r="L697446" i="1"/>
  <c r="L697447" i="1"/>
  <c r="L697448" i="1"/>
  <c r="L697449" i="1"/>
  <c r="L697450" i="1"/>
  <c r="L697451" i="1"/>
  <c r="L697452" i="1"/>
  <c r="L697453" i="1"/>
  <c r="L697454" i="1"/>
  <c r="L697455" i="1"/>
  <c r="L697456" i="1"/>
  <c r="L697457" i="1"/>
  <c r="L697458" i="1"/>
  <c r="L697459" i="1"/>
  <c r="L697460" i="1"/>
  <c r="L697461" i="1"/>
  <c r="L697462" i="1"/>
  <c r="L697463" i="1"/>
  <c r="L697464" i="1"/>
  <c r="L697465" i="1"/>
  <c r="L697466" i="1"/>
  <c r="L697467" i="1"/>
  <c r="L697468" i="1"/>
  <c r="L697469" i="1"/>
  <c r="L697470" i="1"/>
  <c r="L697471" i="1"/>
  <c r="L697472" i="1"/>
  <c r="L697473" i="1"/>
  <c r="L697474" i="1"/>
  <c r="L697475" i="1"/>
  <c r="L697476" i="1"/>
  <c r="L697477" i="1"/>
  <c r="L697478" i="1"/>
  <c r="L697479" i="1"/>
  <c r="L697480" i="1"/>
  <c r="L697481" i="1"/>
  <c r="L697482" i="1"/>
  <c r="L697483" i="1"/>
  <c r="L697484" i="1"/>
  <c r="L697485" i="1"/>
  <c r="L697486" i="1"/>
  <c r="L697487" i="1"/>
  <c r="L697488" i="1"/>
  <c r="L697489" i="1"/>
  <c r="L697490" i="1"/>
  <c r="L697491" i="1"/>
  <c r="L697492" i="1"/>
  <c r="L697493" i="1"/>
  <c r="L697494" i="1"/>
  <c r="L697495" i="1"/>
  <c r="L697496" i="1"/>
  <c r="L697497" i="1"/>
  <c r="L697498" i="1"/>
  <c r="L697499" i="1"/>
  <c r="L697500" i="1"/>
  <c r="L697501" i="1"/>
  <c r="L697502" i="1"/>
  <c r="L697503" i="1"/>
  <c r="L697504" i="1"/>
  <c r="L697505" i="1"/>
  <c r="L697506" i="1"/>
  <c r="L697507" i="1"/>
  <c r="L697508" i="1"/>
  <c r="L697509" i="1"/>
  <c r="L697510" i="1"/>
  <c r="L697511" i="1"/>
  <c r="L697512" i="1"/>
  <c r="L697513" i="1"/>
  <c r="L697514" i="1"/>
  <c r="L697515" i="1"/>
  <c r="L697516" i="1"/>
  <c r="L697517" i="1"/>
  <c r="L697518" i="1"/>
  <c r="L697519" i="1"/>
  <c r="L697520" i="1"/>
  <c r="L697521" i="1"/>
  <c r="L697522" i="1"/>
  <c r="L697523" i="1"/>
  <c r="L697524" i="1"/>
  <c r="L697525" i="1"/>
  <c r="L697526" i="1"/>
  <c r="L697527" i="1"/>
  <c r="L697528" i="1"/>
  <c r="L697529" i="1"/>
  <c r="L697530" i="1"/>
  <c r="L697531" i="1"/>
  <c r="L697532" i="1"/>
  <c r="L697533" i="1"/>
  <c r="L697534" i="1"/>
  <c r="L697535" i="1"/>
  <c r="L697536" i="1"/>
  <c r="L697537" i="1"/>
  <c r="L697538" i="1"/>
  <c r="L697539" i="1"/>
  <c r="L697540" i="1"/>
  <c r="L697541" i="1"/>
  <c r="L697542" i="1"/>
  <c r="L697543" i="1"/>
  <c r="L697544" i="1"/>
  <c r="L697545" i="1"/>
  <c r="L697546" i="1"/>
  <c r="L697547" i="1"/>
  <c r="L697548" i="1"/>
  <c r="L697549" i="1"/>
  <c r="L697550" i="1"/>
  <c r="L697551" i="1"/>
  <c r="L697552" i="1"/>
  <c r="L697553" i="1"/>
  <c r="L697554" i="1"/>
  <c r="L697555" i="1"/>
  <c r="L697556" i="1"/>
  <c r="L697557" i="1"/>
  <c r="L697558" i="1"/>
  <c r="L697559" i="1"/>
  <c r="L697560" i="1"/>
  <c r="L697561" i="1"/>
  <c r="L697562" i="1"/>
  <c r="L697563" i="1"/>
  <c r="L697564" i="1"/>
  <c r="L697565" i="1"/>
  <c r="L697566" i="1"/>
  <c r="L697567" i="1"/>
  <c r="L697568" i="1"/>
  <c r="L697569" i="1"/>
  <c r="L697570" i="1"/>
  <c r="L697571" i="1"/>
  <c r="L697572" i="1"/>
  <c r="L697573" i="1"/>
  <c r="L697574" i="1"/>
  <c r="L697575" i="1"/>
  <c r="L697576" i="1"/>
  <c r="L697577" i="1"/>
  <c r="L697578" i="1"/>
  <c r="L697579" i="1"/>
  <c r="L697580" i="1"/>
  <c r="L697581" i="1"/>
  <c r="L697582" i="1"/>
  <c r="L697583" i="1"/>
  <c r="L697584" i="1"/>
  <c r="L697585" i="1"/>
  <c r="L697586" i="1"/>
  <c r="L697587" i="1"/>
  <c r="L697588" i="1"/>
  <c r="L697589" i="1"/>
  <c r="L697590" i="1"/>
  <c r="L697591" i="1"/>
  <c r="L697592" i="1"/>
  <c r="L697593" i="1"/>
  <c r="L697594" i="1"/>
  <c r="L697595" i="1"/>
  <c r="L697596" i="1"/>
  <c r="L697597" i="1"/>
  <c r="L697598" i="1"/>
  <c r="L697599" i="1"/>
  <c r="L697600" i="1"/>
  <c r="L697601" i="1"/>
  <c r="L697602" i="1"/>
  <c r="L697603" i="1"/>
  <c r="L697604" i="1"/>
  <c r="L697605" i="1"/>
  <c r="L697606" i="1"/>
  <c r="L697607" i="1"/>
  <c r="L697608" i="1"/>
  <c r="L697609" i="1"/>
  <c r="L697610" i="1"/>
  <c r="L697611" i="1"/>
  <c r="L697612" i="1"/>
  <c r="L697613" i="1"/>
  <c r="L697614" i="1"/>
  <c r="L697615" i="1"/>
  <c r="L697616" i="1"/>
  <c r="L697617" i="1"/>
  <c r="L697618" i="1"/>
  <c r="L697619" i="1"/>
  <c r="L697620" i="1"/>
  <c r="L697621" i="1"/>
  <c r="L697622" i="1"/>
  <c r="L697623" i="1"/>
  <c r="L697624" i="1"/>
  <c r="L697625" i="1"/>
  <c r="L697626" i="1"/>
  <c r="L697627" i="1"/>
  <c r="L697628" i="1"/>
  <c r="L697629" i="1"/>
  <c r="L697630" i="1"/>
  <c r="L697631" i="1"/>
  <c r="L697632" i="1"/>
  <c r="L697633" i="1"/>
  <c r="L697634" i="1"/>
  <c r="L697635" i="1"/>
  <c r="L697636" i="1"/>
  <c r="L697637" i="1"/>
  <c r="L697638" i="1"/>
  <c r="L697639" i="1"/>
  <c r="L697640" i="1"/>
  <c r="L697641" i="1"/>
  <c r="L697642" i="1"/>
  <c r="L697643" i="1"/>
  <c r="L697644" i="1"/>
  <c r="L697645" i="1"/>
  <c r="L697646" i="1"/>
  <c r="L697647" i="1"/>
  <c r="L697648" i="1"/>
  <c r="L697649" i="1"/>
  <c r="L697650" i="1"/>
  <c r="L697651" i="1"/>
  <c r="L697652" i="1"/>
  <c r="L697653" i="1"/>
  <c r="L697654" i="1"/>
  <c r="L697655" i="1"/>
  <c r="L697656" i="1"/>
  <c r="L697657" i="1"/>
  <c r="L697658" i="1"/>
  <c r="L697659" i="1"/>
  <c r="L697660" i="1"/>
  <c r="L697661" i="1"/>
  <c r="L697662" i="1"/>
  <c r="L697663" i="1"/>
  <c r="L697664" i="1"/>
  <c r="L697665" i="1"/>
  <c r="L697666" i="1"/>
  <c r="L697667" i="1"/>
  <c r="L697668" i="1"/>
  <c r="L697669" i="1"/>
  <c r="L697670" i="1"/>
  <c r="L697671" i="1"/>
  <c r="L697672" i="1"/>
  <c r="L697673" i="1"/>
  <c r="L697674" i="1"/>
  <c r="L697675" i="1"/>
  <c r="L697676" i="1"/>
  <c r="L697677" i="1"/>
  <c r="L697678" i="1"/>
  <c r="L697679" i="1"/>
  <c r="L697680" i="1"/>
  <c r="L697681" i="1"/>
  <c r="L697682" i="1"/>
  <c r="L697683" i="1"/>
  <c r="L697684" i="1"/>
  <c r="L697685" i="1"/>
  <c r="L697686" i="1"/>
  <c r="L697687" i="1"/>
  <c r="L697688" i="1"/>
  <c r="L697689" i="1"/>
  <c r="L697690" i="1"/>
  <c r="L697691" i="1"/>
  <c r="L697692" i="1"/>
  <c r="L697693" i="1"/>
  <c r="L697694" i="1"/>
  <c r="L697695" i="1"/>
  <c r="L697696" i="1"/>
  <c r="L697697" i="1"/>
  <c r="L697698" i="1"/>
  <c r="L697699" i="1"/>
  <c r="L697700" i="1"/>
  <c r="L697701" i="1"/>
  <c r="L697702" i="1"/>
  <c r="L697703" i="1"/>
  <c r="L697704" i="1"/>
  <c r="L697705" i="1"/>
  <c r="L697706" i="1"/>
  <c r="L697707" i="1"/>
  <c r="L697708" i="1"/>
  <c r="L697709" i="1"/>
  <c r="L697710" i="1"/>
  <c r="L697711" i="1"/>
  <c r="L697712" i="1"/>
  <c r="L697713" i="1"/>
  <c r="L697714" i="1"/>
  <c r="L697715" i="1"/>
  <c r="L697716" i="1"/>
  <c r="L697717" i="1"/>
  <c r="L697718" i="1"/>
  <c r="L697719" i="1"/>
  <c r="L697720" i="1"/>
  <c r="L697721" i="1"/>
  <c r="L697722" i="1"/>
  <c r="L697723" i="1"/>
  <c r="L697724" i="1"/>
  <c r="L697725" i="1"/>
  <c r="L697726" i="1"/>
  <c r="L697727" i="1"/>
  <c r="L697728" i="1"/>
  <c r="L697729" i="1"/>
  <c r="L697730" i="1"/>
  <c r="L697731" i="1"/>
  <c r="L697732" i="1"/>
  <c r="L697733" i="1"/>
  <c r="L697734" i="1"/>
  <c r="L697735" i="1"/>
  <c r="L697736" i="1"/>
  <c r="L697737" i="1"/>
  <c r="L697738" i="1"/>
  <c r="L697739" i="1"/>
  <c r="L697740" i="1"/>
  <c r="L697741" i="1"/>
  <c r="L697742" i="1"/>
  <c r="L697743" i="1"/>
  <c r="L697744" i="1"/>
  <c r="L697745" i="1"/>
  <c r="L697746" i="1"/>
  <c r="L697747" i="1"/>
  <c r="L697748" i="1"/>
  <c r="L697749" i="1"/>
  <c r="L697750" i="1"/>
  <c r="L697751" i="1"/>
  <c r="L697752" i="1"/>
  <c r="L697753" i="1"/>
  <c r="L697754" i="1"/>
  <c r="L697755" i="1"/>
  <c r="L697756" i="1"/>
  <c r="L697757" i="1"/>
  <c r="L697758" i="1"/>
  <c r="L697759" i="1"/>
  <c r="L697760" i="1"/>
  <c r="L697761" i="1"/>
  <c r="L697762" i="1"/>
  <c r="L697763" i="1"/>
  <c r="L697764" i="1"/>
  <c r="L697765" i="1"/>
  <c r="L697766" i="1"/>
  <c r="L697767" i="1"/>
  <c r="L697768" i="1"/>
  <c r="L697769" i="1"/>
  <c r="L697770" i="1"/>
  <c r="L697771" i="1"/>
  <c r="L697772" i="1"/>
  <c r="L697773" i="1"/>
  <c r="L697774" i="1"/>
  <c r="L697775" i="1"/>
  <c r="L697776" i="1"/>
  <c r="L697777" i="1"/>
  <c r="L697778" i="1"/>
  <c r="L697779" i="1"/>
  <c r="L697780" i="1"/>
  <c r="L697781" i="1"/>
  <c r="L697782" i="1"/>
  <c r="L697783" i="1"/>
  <c r="L697784" i="1"/>
  <c r="L697785" i="1"/>
  <c r="L697786" i="1"/>
  <c r="L697787" i="1"/>
  <c r="L697788" i="1"/>
  <c r="L697789" i="1"/>
  <c r="L697790" i="1"/>
  <c r="L697791" i="1"/>
  <c r="L697792" i="1"/>
  <c r="L697793" i="1"/>
  <c r="L697794" i="1"/>
  <c r="L697795" i="1"/>
  <c r="L697796" i="1"/>
  <c r="L697797" i="1"/>
  <c r="L697798" i="1"/>
  <c r="L697799" i="1"/>
  <c r="L697800" i="1"/>
  <c r="L697801" i="1"/>
  <c r="L697802" i="1"/>
  <c r="L697803" i="1"/>
  <c r="L697804" i="1"/>
  <c r="L697805" i="1"/>
  <c r="L697806" i="1"/>
  <c r="L697807" i="1"/>
  <c r="L697808" i="1"/>
  <c r="L697809" i="1"/>
  <c r="L697810" i="1"/>
  <c r="L697811" i="1"/>
  <c r="L697812" i="1"/>
  <c r="L697813" i="1"/>
  <c r="L697814" i="1"/>
  <c r="L697815" i="1"/>
  <c r="L697816" i="1"/>
  <c r="L697817" i="1"/>
  <c r="L697818" i="1"/>
  <c r="L697819" i="1"/>
  <c r="L697820" i="1"/>
  <c r="L697821" i="1"/>
  <c r="L697822" i="1"/>
  <c r="L697823" i="1"/>
  <c r="L697824" i="1"/>
  <c r="L697825" i="1"/>
  <c r="L697826" i="1"/>
  <c r="L697827" i="1"/>
  <c r="L697828" i="1"/>
  <c r="L697829" i="1"/>
  <c r="L697830" i="1"/>
  <c r="L697831" i="1"/>
  <c r="L697832" i="1"/>
  <c r="L697833" i="1"/>
  <c r="L697834" i="1"/>
  <c r="L697835" i="1"/>
  <c r="L697836" i="1"/>
  <c r="L697837" i="1"/>
  <c r="L697838" i="1"/>
  <c r="L697839" i="1"/>
  <c r="L697840" i="1"/>
  <c r="L697841" i="1"/>
  <c r="L697842" i="1"/>
  <c r="L697843" i="1"/>
  <c r="L697844" i="1"/>
  <c r="L697845" i="1"/>
  <c r="L697846" i="1"/>
  <c r="L697847" i="1"/>
  <c r="L697848" i="1"/>
  <c r="L697849" i="1"/>
  <c r="L697850" i="1"/>
  <c r="L697851" i="1"/>
  <c r="L697852" i="1"/>
  <c r="L697853" i="1"/>
  <c r="L697854" i="1"/>
  <c r="L697855" i="1"/>
  <c r="L697856" i="1"/>
  <c r="L697857" i="1"/>
  <c r="L697858" i="1"/>
  <c r="L697859" i="1"/>
  <c r="L697860" i="1"/>
  <c r="L697861" i="1"/>
  <c r="L697862" i="1"/>
  <c r="L697863" i="1"/>
  <c r="L697864" i="1"/>
  <c r="L697865" i="1"/>
  <c r="L697866" i="1"/>
  <c r="L697867" i="1"/>
  <c r="L697868" i="1"/>
  <c r="L697869" i="1"/>
  <c r="L697870" i="1"/>
  <c r="L697871" i="1"/>
  <c r="L697872" i="1"/>
  <c r="L697873" i="1"/>
  <c r="L697874" i="1"/>
  <c r="L697875" i="1"/>
  <c r="L697876" i="1"/>
  <c r="L697877" i="1"/>
  <c r="L697878" i="1"/>
  <c r="L697879" i="1"/>
  <c r="L697880" i="1"/>
  <c r="L697881" i="1"/>
  <c r="L697882" i="1"/>
  <c r="L697883" i="1"/>
  <c r="L697884" i="1"/>
  <c r="L697885" i="1"/>
  <c r="L697886" i="1"/>
  <c r="L697887" i="1"/>
  <c r="L697888" i="1"/>
  <c r="L697889" i="1"/>
  <c r="L697890" i="1"/>
  <c r="L697891" i="1"/>
  <c r="L697892" i="1"/>
  <c r="L697893" i="1"/>
  <c r="L697894" i="1"/>
  <c r="L697895" i="1"/>
  <c r="L697896" i="1"/>
  <c r="L697897" i="1"/>
  <c r="L697898" i="1"/>
  <c r="L697899" i="1"/>
  <c r="L697900" i="1"/>
  <c r="L697901" i="1"/>
  <c r="L697902" i="1"/>
  <c r="L697903" i="1"/>
  <c r="L697904" i="1"/>
  <c r="L697905" i="1"/>
  <c r="L697906" i="1"/>
  <c r="L697907" i="1"/>
  <c r="L697908" i="1"/>
  <c r="L697909" i="1"/>
  <c r="L697910" i="1"/>
  <c r="L697911" i="1"/>
  <c r="L697912" i="1"/>
  <c r="L697913" i="1"/>
  <c r="L697914" i="1"/>
  <c r="L697915" i="1"/>
  <c r="L697916" i="1"/>
  <c r="L697917" i="1"/>
  <c r="L697918" i="1"/>
  <c r="L697919" i="1"/>
  <c r="L697920" i="1"/>
  <c r="L697921" i="1"/>
  <c r="L697922" i="1"/>
  <c r="L697923" i="1"/>
  <c r="L697924" i="1"/>
  <c r="L697925" i="1"/>
  <c r="L697926" i="1"/>
  <c r="L697927" i="1"/>
  <c r="L697928" i="1"/>
  <c r="L697929" i="1"/>
  <c r="L697930" i="1"/>
  <c r="L697931" i="1"/>
  <c r="L697932" i="1"/>
  <c r="L697933" i="1"/>
  <c r="L697934" i="1"/>
  <c r="L697935" i="1"/>
  <c r="L697936" i="1"/>
  <c r="L697937" i="1"/>
  <c r="L697938" i="1"/>
  <c r="L697939" i="1"/>
  <c r="L697940" i="1"/>
  <c r="L697941" i="1"/>
  <c r="L697942" i="1"/>
  <c r="L697943" i="1"/>
  <c r="L697944" i="1"/>
  <c r="L697945" i="1"/>
  <c r="L697946" i="1"/>
  <c r="L697947" i="1"/>
  <c r="L697948" i="1"/>
  <c r="L697949" i="1"/>
  <c r="L697950" i="1"/>
  <c r="L697951" i="1"/>
  <c r="L697952" i="1"/>
  <c r="L697953" i="1"/>
  <c r="L697954" i="1"/>
  <c r="L697955" i="1"/>
  <c r="L697956" i="1"/>
  <c r="L697957" i="1"/>
  <c r="L697958" i="1"/>
  <c r="L697959" i="1"/>
  <c r="L697960" i="1"/>
  <c r="L697961" i="1"/>
  <c r="L697962" i="1"/>
  <c r="L697963" i="1"/>
  <c r="L697964" i="1"/>
  <c r="L697965" i="1"/>
  <c r="L697966" i="1"/>
  <c r="L697967" i="1"/>
  <c r="L697968" i="1"/>
  <c r="L697969" i="1"/>
  <c r="L697970" i="1"/>
  <c r="L697971" i="1"/>
  <c r="L697972" i="1"/>
  <c r="L697973" i="1"/>
  <c r="L697974" i="1"/>
  <c r="L697975" i="1"/>
  <c r="L697976" i="1"/>
  <c r="L697977" i="1"/>
  <c r="L697978" i="1"/>
  <c r="L697979" i="1"/>
  <c r="L697980" i="1"/>
  <c r="L697981" i="1"/>
  <c r="L697982" i="1"/>
  <c r="L697983" i="1"/>
  <c r="L697984" i="1"/>
  <c r="L697985" i="1"/>
  <c r="L697986" i="1"/>
  <c r="L697987" i="1"/>
  <c r="L697988" i="1"/>
  <c r="L697989" i="1"/>
  <c r="L697990" i="1"/>
  <c r="L697991" i="1"/>
  <c r="L697992" i="1"/>
  <c r="L697993" i="1"/>
  <c r="L697994" i="1"/>
  <c r="L697995" i="1"/>
  <c r="L697996" i="1"/>
  <c r="L697997" i="1"/>
  <c r="L697998" i="1"/>
  <c r="L697999" i="1"/>
  <c r="L698000" i="1"/>
  <c r="L698001" i="1"/>
  <c r="L698002" i="1"/>
  <c r="L698003" i="1"/>
  <c r="L698004" i="1"/>
  <c r="L698005" i="1"/>
  <c r="L698006" i="1"/>
  <c r="L698007" i="1"/>
  <c r="L698008" i="1"/>
  <c r="L698009" i="1"/>
  <c r="L698010" i="1"/>
  <c r="L698011" i="1"/>
  <c r="L698012" i="1"/>
  <c r="L698013" i="1"/>
  <c r="L698014" i="1"/>
  <c r="L698015" i="1"/>
  <c r="L698016" i="1"/>
  <c r="L698017" i="1"/>
  <c r="L698018" i="1"/>
  <c r="L698019" i="1"/>
  <c r="L698020" i="1"/>
  <c r="L698021" i="1"/>
  <c r="L698022" i="1"/>
  <c r="L698023" i="1"/>
  <c r="L698024" i="1"/>
  <c r="L698025" i="1"/>
  <c r="L698026" i="1"/>
  <c r="L698027" i="1"/>
  <c r="L698028" i="1"/>
  <c r="L698029" i="1"/>
  <c r="L698030" i="1"/>
  <c r="L698031" i="1"/>
  <c r="L698032" i="1"/>
  <c r="L698033" i="1"/>
  <c r="L698034" i="1"/>
  <c r="L698035" i="1"/>
  <c r="L698036" i="1"/>
  <c r="L698037" i="1"/>
  <c r="L698038" i="1"/>
  <c r="L698039" i="1"/>
  <c r="L698040" i="1"/>
  <c r="L698041" i="1"/>
  <c r="L698042" i="1"/>
  <c r="L698043" i="1"/>
  <c r="L698044" i="1"/>
  <c r="L698045" i="1"/>
  <c r="L698046" i="1"/>
  <c r="L698047" i="1"/>
  <c r="L698048" i="1"/>
  <c r="L698049" i="1"/>
  <c r="L698050" i="1"/>
  <c r="L698051" i="1"/>
  <c r="L698052" i="1"/>
  <c r="L698053" i="1"/>
  <c r="L698054" i="1"/>
  <c r="L698055" i="1"/>
  <c r="L698056" i="1"/>
  <c r="L698057" i="1"/>
  <c r="L698058" i="1"/>
  <c r="L698059" i="1"/>
  <c r="L698060" i="1"/>
  <c r="L698061" i="1"/>
  <c r="L698062" i="1"/>
  <c r="L698063" i="1"/>
  <c r="L698064" i="1"/>
  <c r="L698065" i="1"/>
  <c r="L698066" i="1"/>
  <c r="L698067" i="1"/>
  <c r="L698068" i="1"/>
  <c r="L698069" i="1"/>
  <c r="L698070" i="1"/>
  <c r="L698071" i="1"/>
  <c r="L698072" i="1"/>
  <c r="L698073" i="1"/>
  <c r="L698074" i="1"/>
  <c r="L698075" i="1"/>
  <c r="L698076" i="1"/>
  <c r="L698077" i="1"/>
  <c r="L698078" i="1"/>
  <c r="L698079" i="1"/>
  <c r="L698080" i="1"/>
  <c r="L698081" i="1"/>
  <c r="L698082" i="1"/>
  <c r="L698083" i="1"/>
  <c r="L698084" i="1"/>
  <c r="L698085" i="1"/>
  <c r="L698086" i="1"/>
  <c r="L698087" i="1"/>
  <c r="L698088" i="1"/>
  <c r="L698089" i="1"/>
  <c r="L698090" i="1"/>
  <c r="L698091" i="1"/>
  <c r="L698092" i="1"/>
  <c r="L698093" i="1"/>
  <c r="L698094" i="1"/>
  <c r="L698095" i="1"/>
  <c r="L698096" i="1"/>
  <c r="L698097" i="1"/>
  <c r="L698098" i="1"/>
  <c r="L698099" i="1"/>
  <c r="L698100" i="1"/>
  <c r="L698101" i="1"/>
  <c r="L698102" i="1"/>
  <c r="L698103" i="1"/>
  <c r="L698104" i="1"/>
  <c r="L698105" i="1"/>
  <c r="L698106" i="1"/>
  <c r="L698107" i="1"/>
  <c r="L698108" i="1"/>
  <c r="L698109" i="1"/>
  <c r="L698110" i="1"/>
  <c r="L698111" i="1"/>
  <c r="L698112" i="1"/>
  <c r="L698113" i="1"/>
  <c r="L698114" i="1"/>
  <c r="L698115" i="1"/>
  <c r="L698116" i="1"/>
  <c r="L698117" i="1"/>
  <c r="L698118" i="1"/>
  <c r="L698119" i="1"/>
  <c r="L698120" i="1"/>
  <c r="L698121" i="1"/>
  <c r="L698122" i="1"/>
  <c r="L698123" i="1"/>
  <c r="L698124" i="1"/>
  <c r="L698125" i="1"/>
  <c r="L698126" i="1"/>
  <c r="L698127" i="1"/>
  <c r="L698128" i="1"/>
  <c r="L698129" i="1"/>
  <c r="L698130" i="1"/>
  <c r="L698131" i="1"/>
  <c r="L698132" i="1"/>
  <c r="L698133" i="1"/>
  <c r="L698134" i="1"/>
  <c r="L698135" i="1"/>
  <c r="L698136" i="1"/>
  <c r="L698137" i="1"/>
  <c r="L698138" i="1"/>
  <c r="L698139" i="1"/>
  <c r="L698140" i="1"/>
  <c r="L698141" i="1"/>
  <c r="L698142" i="1"/>
  <c r="L698143" i="1"/>
  <c r="L698144" i="1"/>
  <c r="L698145" i="1"/>
  <c r="L698146" i="1"/>
  <c r="L698147" i="1"/>
  <c r="L698148" i="1"/>
  <c r="L698149" i="1"/>
  <c r="L698150" i="1"/>
  <c r="L698151" i="1"/>
  <c r="L698152" i="1"/>
  <c r="L698153" i="1"/>
  <c r="L698154" i="1"/>
  <c r="L698155" i="1"/>
  <c r="L698156" i="1"/>
  <c r="L698157" i="1"/>
  <c r="L698158" i="1"/>
  <c r="L698159" i="1"/>
  <c r="L698160" i="1"/>
  <c r="L698161" i="1"/>
  <c r="L698162" i="1"/>
  <c r="L698163" i="1"/>
  <c r="L698164" i="1"/>
  <c r="L698165" i="1"/>
  <c r="L698166" i="1"/>
  <c r="L698167" i="1"/>
  <c r="L698168" i="1"/>
  <c r="L698169" i="1"/>
  <c r="L698170" i="1"/>
  <c r="L698171" i="1"/>
  <c r="L698172" i="1"/>
  <c r="L698173" i="1"/>
  <c r="L698174" i="1"/>
  <c r="L698175" i="1"/>
  <c r="L698176" i="1"/>
  <c r="L698177" i="1"/>
  <c r="L698178" i="1"/>
  <c r="L698179" i="1"/>
  <c r="L698180" i="1"/>
  <c r="L698181" i="1"/>
  <c r="L698182" i="1"/>
  <c r="L698183" i="1"/>
  <c r="L698184" i="1"/>
  <c r="L698185" i="1"/>
  <c r="L698186" i="1"/>
  <c r="L698187" i="1"/>
  <c r="L698188" i="1"/>
  <c r="L698189" i="1"/>
  <c r="L698190" i="1"/>
  <c r="L698191" i="1"/>
  <c r="L698192" i="1"/>
  <c r="L698193" i="1"/>
  <c r="L698194" i="1"/>
  <c r="L698195" i="1"/>
  <c r="L698196" i="1"/>
  <c r="L698197" i="1"/>
  <c r="L698198" i="1"/>
  <c r="L698199" i="1"/>
  <c r="L698200" i="1"/>
  <c r="L698201" i="1"/>
  <c r="L698202" i="1"/>
  <c r="L698203" i="1"/>
  <c r="L698204" i="1"/>
  <c r="L698205" i="1"/>
  <c r="L698206" i="1"/>
  <c r="L698207" i="1"/>
  <c r="L698208" i="1"/>
  <c r="L698209" i="1"/>
  <c r="L698210" i="1"/>
  <c r="L698211" i="1"/>
  <c r="L698212" i="1"/>
  <c r="L698213" i="1"/>
  <c r="L698214" i="1"/>
  <c r="L698215" i="1"/>
  <c r="L698216" i="1"/>
  <c r="L698217" i="1"/>
  <c r="L698218" i="1"/>
  <c r="L698219" i="1"/>
  <c r="L698220" i="1"/>
  <c r="L698221" i="1"/>
  <c r="L698222" i="1"/>
  <c r="L698223" i="1"/>
  <c r="L698224" i="1"/>
  <c r="L698225" i="1"/>
  <c r="L698226" i="1"/>
  <c r="L698227" i="1"/>
  <c r="L698228" i="1"/>
  <c r="L698229" i="1"/>
  <c r="L698230" i="1"/>
  <c r="L698231" i="1"/>
  <c r="L698232" i="1"/>
  <c r="L698233" i="1"/>
  <c r="L698234" i="1"/>
  <c r="L698235" i="1"/>
  <c r="L698236" i="1"/>
  <c r="L698237" i="1"/>
  <c r="L698238" i="1"/>
  <c r="L698239" i="1"/>
  <c r="L698240" i="1"/>
  <c r="L698241" i="1"/>
  <c r="L698242" i="1"/>
  <c r="L698243" i="1"/>
  <c r="L698244" i="1"/>
  <c r="L698245" i="1"/>
  <c r="L698246" i="1"/>
  <c r="L698247" i="1"/>
  <c r="L698248" i="1"/>
  <c r="L698249" i="1"/>
  <c r="L698250" i="1"/>
  <c r="L698251" i="1"/>
  <c r="L698252" i="1"/>
  <c r="L698253" i="1"/>
  <c r="L698254" i="1"/>
  <c r="L698255" i="1"/>
  <c r="L698256" i="1"/>
  <c r="L698257" i="1"/>
  <c r="L698258" i="1"/>
  <c r="L698259" i="1"/>
  <c r="L698260" i="1"/>
  <c r="L698261" i="1"/>
  <c r="L698262" i="1"/>
  <c r="L698263" i="1"/>
  <c r="L698264" i="1"/>
  <c r="L698265" i="1"/>
  <c r="L698266" i="1"/>
  <c r="L698267" i="1"/>
  <c r="L698268" i="1"/>
  <c r="L698269" i="1"/>
  <c r="L698270" i="1"/>
  <c r="L698271" i="1"/>
  <c r="L698272" i="1"/>
  <c r="L698273" i="1"/>
  <c r="L698274" i="1"/>
  <c r="L698275" i="1"/>
  <c r="L698276" i="1"/>
  <c r="L698277" i="1"/>
  <c r="L698278" i="1"/>
  <c r="L698279" i="1"/>
  <c r="L698280" i="1"/>
  <c r="L698281" i="1"/>
  <c r="L698282" i="1"/>
  <c r="L698283" i="1"/>
  <c r="L698284" i="1"/>
  <c r="L698285" i="1"/>
  <c r="L698286" i="1"/>
  <c r="L698287" i="1"/>
  <c r="L698288" i="1"/>
  <c r="L698289" i="1"/>
  <c r="L698290" i="1"/>
  <c r="L698291" i="1"/>
  <c r="L698292" i="1"/>
  <c r="L698293" i="1"/>
  <c r="L698294" i="1"/>
  <c r="L698295" i="1"/>
  <c r="L698296" i="1"/>
  <c r="L698297" i="1"/>
  <c r="L698298" i="1"/>
  <c r="L698299" i="1"/>
  <c r="L698300" i="1"/>
  <c r="L698301" i="1"/>
  <c r="L698302" i="1"/>
  <c r="L698303" i="1"/>
  <c r="L698304" i="1"/>
  <c r="L698305" i="1"/>
  <c r="L698306" i="1"/>
  <c r="L698307" i="1"/>
  <c r="L698308" i="1"/>
  <c r="L698309" i="1"/>
  <c r="L698310" i="1"/>
  <c r="L698311" i="1"/>
  <c r="L698312" i="1"/>
  <c r="L698313" i="1"/>
  <c r="L698314" i="1"/>
  <c r="L698315" i="1"/>
  <c r="L698316" i="1"/>
  <c r="L698317" i="1"/>
  <c r="L698318" i="1"/>
  <c r="L698319" i="1"/>
  <c r="L698320" i="1"/>
  <c r="L698321" i="1"/>
  <c r="L698322" i="1"/>
  <c r="L698323" i="1"/>
  <c r="L698324" i="1"/>
  <c r="L698325" i="1"/>
  <c r="L698326" i="1"/>
  <c r="L698327" i="1"/>
  <c r="L698328" i="1"/>
  <c r="L698329" i="1"/>
  <c r="L698330" i="1"/>
  <c r="L698331" i="1"/>
  <c r="L698332" i="1"/>
  <c r="L698333" i="1"/>
  <c r="L698334" i="1"/>
  <c r="L698335" i="1"/>
  <c r="L698336" i="1"/>
  <c r="L698337" i="1"/>
  <c r="L698338" i="1"/>
  <c r="L698339" i="1"/>
  <c r="L698340" i="1"/>
  <c r="L698341" i="1"/>
  <c r="L698342" i="1"/>
  <c r="L698343" i="1"/>
  <c r="L698344" i="1"/>
  <c r="L698345" i="1"/>
  <c r="L698346" i="1"/>
  <c r="L698347" i="1"/>
  <c r="L698348" i="1"/>
  <c r="L698349" i="1"/>
  <c r="L698350" i="1"/>
  <c r="L698351" i="1"/>
  <c r="L698352" i="1"/>
  <c r="L698353" i="1"/>
  <c r="L698354" i="1"/>
  <c r="L698355" i="1"/>
  <c r="L698356" i="1"/>
  <c r="L698357" i="1"/>
  <c r="L698358" i="1"/>
  <c r="L698359" i="1"/>
  <c r="L698360" i="1"/>
  <c r="L698361" i="1"/>
  <c r="L698362" i="1"/>
  <c r="L698363" i="1"/>
  <c r="L698364" i="1"/>
  <c r="L698365" i="1"/>
  <c r="L698366" i="1"/>
  <c r="L698367" i="1"/>
  <c r="L698368" i="1"/>
  <c r="L698369" i="1"/>
  <c r="L698370" i="1"/>
  <c r="L698371" i="1"/>
  <c r="L698372" i="1"/>
  <c r="L698373" i="1"/>
  <c r="L698374" i="1"/>
  <c r="L698375" i="1"/>
  <c r="L698376" i="1"/>
  <c r="L698377" i="1"/>
  <c r="L698378" i="1"/>
  <c r="L698379" i="1"/>
  <c r="L698380" i="1"/>
  <c r="L698381" i="1"/>
  <c r="L698382" i="1"/>
  <c r="L698383" i="1"/>
  <c r="L698384" i="1"/>
  <c r="L698385" i="1"/>
  <c r="L698386" i="1"/>
  <c r="L698387" i="1"/>
  <c r="L698388" i="1"/>
  <c r="L698389" i="1"/>
  <c r="L698390" i="1"/>
  <c r="L698391" i="1"/>
  <c r="L698392" i="1"/>
  <c r="L698393" i="1"/>
  <c r="L698394" i="1"/>
  <c r="L698395" i="1"/>
  <c r="L698396" i="1"/>
  <c r="L698397" i="1"/>
  <c r="L698398" i="1"/>
  <c r="L698399" i="1"/>
  <c r="L698400" i="1"/>
  <c r="L698401" i="1"/>
  <c r="L698402" i="1"/>
  <c r="L698403" i="1"/>
  <c r="L698404" i="1"/>
  <c r="L698405" i="1"/>
  <c r="L698406" i="1"/>
  <c r="L698407" i="1"/>
  <c r="L698408" i="1"/>
  <c r="L698409" i="1"/>
  <c r="L698410" i="1"/>
  <c r="L698411" i="1"/>
  <c r="L698412" i="1"/>
  <c r="L698413" i="1"/>
  <c r="L698414" i="1"/>
  <c r="L698415" i="1"/>
  <c r="L698416" i="1"/>
  <c r="L698417" i="1"/>
  <c r="L698418" i="1"/>
  <c r="L698419" i="1"/>
  <c r="L698420" i="1"/>
  <c r="L698421" i="1"/>
  <c r="L698422" i="1"/>
  <c r="L698423" i="1"/>
  <c r="L698424" i="1"/>
  <c r="L698425" i="1"/>
  <c r="L698426" i="1"/>
  <c r="L698427" i="1"/>
  <c r="L698428" i="1"/>
  <c r="L698429" i="1"/>
  <c r="L698430" i="1"/>
  <c r="L698431" i="1"/>
  <c r="L698432" i="1"/>
  <c r="L698433" i="1"/>
  <c r="L698434" i="1"/>
  <c r="L698435" i="1"/>
  <c r="L698436" i="1"/>
  <c r="L698437" i="1"/>
  <c r="L698438" i="1"/>
  <c r="L698439" i="1"/>
  <c r="L698440" i="1"/>
  <c r="L698441" i="1"/>
  <c r="L698442" i="1"/>
  <c r="L698443" i="1"/>
  <c r="L698444" i="1"/>
  <c r="L698445" i="1"/>
  <c r="L698446" i="1"/>
  <c r="L698447" i="1"/>
  <c r="L698448" i="1"/>
  <c r="L698449" i="1"/>
  <c r="L698450" i="1"/>
  <c r="L698451" i="1"/>
  <c r="L698452" i="1"/>
  <c r="L698453" i="1"/>
  <c r="L698454" i="1"/>
  <c r="L698455" i="1"/>
  <c r="L698456" i="1"/>
  <c r="L698457" i="1"/>
  <c r="L698458" i="1"/>
  <c r="L698459" i="1"/>
  <c r="L698460" i="1"/>
  <c r="L698461" i="1"/>
  <c r="L698462" i="1"/>
  <c r="L698463" i="1"/>
  <c r="L698464" i="1"/>
  <c r="L698465" i="1"/>
  <c r="L698466" i="1"/>
  <c r="L698467" i="1"/>
  <c r="L698468" i="1"/>
  <c r="L698469" i="1"/>
  <c r="L698470" i="1"/>
  <c r="L698471" i="1"/>
  <c r="L698472" i="1"/>
  <c r="L698473" i="1"/>
  <c r="L698474" i="1"/>
  <c r="L698475" i="1"/>
  <c r="L698476" i="1"/>
  <c r="L698477" i="1"/>
  <c r="L698478" i="1"/>
  <c r="L698479" i="1"/>
  <c r="L698480" i="1"/>
  <c r="L698481" i="1"/>
  <c r="L698482" i="1"/>
  <c r="L698483" i="1"/>
  <c r="L698484" i="1"/>
  <c r="L698485" i="1"/>
  <c r="L698486" i="1"/>
  <c r="L698487" i="1"/>
  <c r="L698488" i="1"/>
  <c r="L698489" i="1"/>
  <c r="L698490" i="1"/>
  <c r="L698491" i="1"/>
  <c r="L698492" i="1"/>
  <c r="L698493" i="1"/>
  <c r="L698494" i="1"/>
  <c r="L698495" i="1"/>
  <c r="L698496" i="1"/>
  <c r="L698497" i="1"/>
  <c r="L698498" i="1"/>
  <c r="L698499" i="1"/>
  <c r="L698500" i="1"/>
  <c r="L698501" i="1"/>
  <c r="L698502" i="1"/>
  <c r="L698503" i="1"/>
  <c r="L698504" i="1"/>
  <c r="L698505" i="1"/>
  <c r="L698506" i="1"/>
  <c r="L698507" i="1"/>
  <c r="L698508" i="1"/>
  <c r="L698509" i="1"/>
  <c r="L698510" i="1"/>
  <c r="L698511" i="1"/>
  <c r="L698512" i="1"/>
  <c r="L698513" i="1"/>
  <c r="L698514" i="1"/>
  <c r="L698515" i="1"/>
  <c r="L698516" i="1"/>
  <c r="L698517" i="1"/>
  <c r="L698518" i="1"/>
  <c r="L698519" i="1"/>
  <c r="L698520" i="1"/>
  <c r="L698521" i="1"/>
  <c r="L698522" i="1"/>
  <c r="L698523" i="1"/>
  <c r="L698524" i="1"/>
  <c r="L698525" i="1"/>
  <c r="L698526" i="1"/>
  <c r="L698527" i="1"/>
  <c r="L698528" i="1"/>
  <c r="L698529" i="1"/>
  <c r="L698530" i="1"/>
  <c r="L698531" i="1"/>
  <c r="L698532" i="1"/>
  <c r="L698533" i="1"/>
  <c r="L698534" i="1"/>
  <c r="L698535" i="1"/>
  <c r="L698536" i="1"/>
  <c r="L698537" i="1"/>
  <c r="L698538" i="1"/>
  <c r="L698539" i="1"/>
  <c r="L698540" i="1"/>
  <c r="L698541" i="1"/>
  <c r="L698542" i="1"/>
  <c r="L698543" i="1"/>
  <c r="L698544" i="1"/>
  <c r="L698545" i="1"/>
  <c r="L698546" i="1"/>
  <c r="L698547" i="1"/>
  <c r="L698548" i="1"/>
  <c r="L698549" i="1"/>
  <c r="L698550" i="1"/>
  <c r="L698551" i="1"/>
  <c r="L698552" i="1"/>
  <c r="L698553" i="1"/>
  <c r="L698554" i="1"/>
  <c r="L698555" i="1"/>
  <c r="L698556" i="1"/>
  <c r="L698557" i="1"/>
  <c r="L698558" i="1"/>
  <c r="L698559" i="1"/>
  <c r="L698560" i="1"/>
  <c r="L698561" i="1"/>
  <c r="L698562" i="1"/>
  <c r="L698563" i="1"/>
  <c r="L698564" i="1"/>
  <c r="L698565" i="1"/>
  <c r="L698566" i="1"/>
  <c r="L698567" i="1"/>
  <c r="L698568" i="1"/>
  <c r="L698569" i="1"/>
  <c r="L698570" i="1"/>
  <c r="L698571" i="1"/>
  <c r="L698572" i="1"/>
  <c r="L698573" i="1"/>
  <c r="L698574" i="1"/>
  <c r="L698575" i="1"/>
  <c r="L698576" i="1"/>
  <c r="L698577" i="1"/>
  <c r="L698578" i="1"/>
  <c r="L698579" i="1"/>
  <c r="L698580" i="1"/>
  <c r="L698581" i="1"/>
  <c r="L698582" i="1"/>
  <c r="L698583" i="1"/>
  <c r="L698584" i="1"/>
  <c r="L698585" i="1"/>
  <c r="L698586" i="1"/>
  <c r="L698587" i="1"/>
  <c r="L698588" i="1"/>
  <c r="L698589" i="1"/>
  <c r="L698590" i="1"/>
  <c r="L698591" i="1"/>
  <c r="L698592" i="1"/>
  <c r="L698593" i="1"/>
  <c r="L698594" i="1"/>
  <c r="L698595" i="1"/>
  <c r="L698596" i="1"/>
  <c r="L698597" i="1"/>
  <c r="L698598" i="1"/>
  <c r="L698599" i="1"/>
  <c r="L698600" i="1"/>
  <c r="L698601" i="1"/>
  <c r="L698602" i="1"/>
  <c r="L698603" i="1"/>
  <c r="L698604" i="1"/>
  <c r="L698605" i="1"/>
  <c r="L698606" i="1"/>
  <c r="L698607" i="1"/>
  <c r="L698608" i="1"/>
  <c r="L698609" i="1"/>
  <c r="L698610" i="1"/>
  <c r="L698611" i="1"/>
  <c r="L698612" i="1"/>
  <c r="L698613" i="1"/>
  <c r="L698614" i="1"/>
  <c r="L698615" i="1"/>
  <c r="L698616" i="1"/>
  <c r="L698617" i="1"/>
  <c r="L698618" i="1"/>
  <c r="L698619" i="1"/>
  <c r="L698620" i="1"/>
  <c r="L698621" i="1"/>
  <c r="L698622" i="1"/>
  <c r="L698623" i="1"/>
  <c r="L698624" i="1"/>
  <c r="L698625" i="1"/>
  <c r="L698626" i="1"/>
  <c r="L698627" i="1"/>
  <c r="L698628" i="1"/>
  <c r="L698629" i="1"/>
  <c r="L698630" i="1"/>
  <c r="L698631" i="1"/>
  <c r="L698632" i="1"/>
  <c r="L698633" i="1"/>
  <c r="L698634" i="1"/>
  <c r="L698635" i="1"/>
  <c r="L698636" i="1"/>
  <c r="L698637" i="1"/>
  <c r="L698638" i="1"/>
  <c r="L698639" i="1"/>
  <c r="L698640" i="1"/>
  <c r="L698641" i="1"/>
  <c r="L698642" i="1"/>
  <c r="L698643" i="1"/>
  <c r="L698644" i="1"/>
  <c r="L698645" i="1"/>
  <c r="L698646" i="1"/>
  <c r="L698647" i="1"/>
  <c r="L698648" i="1"/>
  <c r="L698649" i="1"/>
  <c r="L698650" i="1"/>
  <c r="L698651" i="1"/>
  <c r="L698652" i="1"/>
  <c r="L698653" i="1"/>
  <c r="L698654" i="1"/>
  <c r="L698655" i="1"/>
  <c r="L698656" i="1"/>
  <c r="L698657" i="1"/>
  <c r="L698658" i="1"/>
  <c r="L698659" i="1"/>
  <c r="L698660" i="1"/>
  <c r="L698661" i="1"/>
  <c r="L698662" i="1"/>
  <c r="L698663" i="1"/>
  <c r="L698664" i="1"/>
  <c r="L698665" i="1"/>
  <c r="L698666" i="1"/>
  <c r="L698667" i="1"/>
  <c r="L698668" i="1"/>
  <c r="L698669" i="1"/>
  <c r="L698670" i="1"/>
  <c r="L698671" i="1"/>
  <c r="L698672" i="1"/>
  <c r="L698673" i="1"/>
  <c r="L698674" i="1"/>
  <c r="L698675" i="1"/>
  <c r="L698676" i="1"/>
  <c r="L698677" i="1"/>
  <c r="L698678" i="1"/>
  <c r="L698679" i="1"/>
  <c r="L698680" i="1"/>
  <c r="L698681" i="1"/>
  <c r="L698682" i="1"/>
  <c r="L698683" i="1"/>
  <c r="L698684" i="1"/>
  <c r="L698685" i="1"/>
  <c r="L698686" i="1"/>
  <c r="L698687" i="1"/>
  <c r="L698688" i="1"/>
  <c r="L698689" i="1"/>
  <c r="L698690" i="1"/>
  <c r="L698691" i="1"/>
  <c r="L698692" i="1"/>
  <c r="L698693" i="1"/>
  <c r="L698694" i="1"/>
  <c r="L698695" i="1"/>
  <c r="L698696" i="1"/>
  <c r="L698697" i="1"/>
  <c r="L698698" i="1"/>
  <c r="L698699" i="1"/>
  <c r="L698700" i="1"/>
  <c r="L698701" i="1"/>
  <c r="L698702" i="1"/>
  <c r="L698703" i="1"/>
  <c r="L698704" i="1"/>
  <c r="L698705" i="1"/>
  <c r="L698706" i="1"/>
  <c r="L698707" i="1"/>
  <c r="L698708" i="1"/>
  <c r="L698709" i="1"/>
  <c r="L698710" i="1"/>
  <c r="L698711" i="1"/>
  <c r="L698712" i="1"/>
  <c r="L698713" i="1"/>
  <c r="L698714" i="1"/>
  <c r="L698715" i="1"/>
  <c r="L698716" i="1"/>
  <c r="L698717" i="1"/>
  <c r="L698718" i="1"/>
  <c r="L698719" i="1"/>
  <c r="L698720" i="1"/>
  <c r="L698721" i="1"/>
  <c r="L698722" i="1"/>
  <c r="L698723" i="1"/>
  <c r="L698724" i="1"/>
  <c r="L698725" i="1"/>
  <c r="L698726" i="1"/>
  <c r="L698727" i="1"/>
  <c r="L698728" i="1"/>
  <c r="L698729" i="1"/>
  <c r="L698730" i="1"/>
  <c r="L698731" i="1"/>
  <c r="L698732" i="1"/>
  <c r="L698733" i="1"/>
  <c r="L698734" i="1"/>
  <c r="L698735" i="1"/>
  <c r="L698736" i="1"/>
  <c r="L698737" i="1"/>
  <c r="L698738" i="1"/>
  <c r="L698739" i="1"/>
  <c r="L698740" i="1"/>
  <c r="L698741" i="1"/>
  <c r="L698742" i="1"/>
  <c r="L698743" i="1"/>
  <c r="L698744" i="1"/>
  <c r="L698745" i="1"/>
  <c r="L698746" i="1"/>
  <c r="L698747" i="1"/>
  <c r="L698748" i="1"/>
  <c r="L698749" i="1"/>
  <c r="L698750" i="1"/>
  <c r="L698751" i="1"/>
  <c r="L698752" i="1"/>
  <c r="L698753" i="1"/>
  <c r="L698754" i="1"/>
  <c r="L698755" i="1"/>
  <c r="L698756" i="1"/>
  <c r="L698757" i="1"/>
  <c r="L698758" i="1"/>
  <c r="L698759" i="1"/>
  <c r="L698760" i="1"/>
  <c r="L698761" i="1"/>
  <c r="L698762" i="1"/>
  <c r="L698763" i="1"/>
  <c r="L698764" i="1"/>
  <c r="L698765" i="1"/>
  <c r="L698766" i="1"/>
  <c r="L698767" i="1"/>
  <c r="L698768" i="1"/>
  <c r="L698769" i="1"/>
  <c r="L698770" i="1"/>
  <c r="L698771" i="1"/>
  <c r="L698772" i="1"/>
  <c r="L698773" i="1"/>
  <c r="L698774" i="1"/>
  <c r="L698775" i="1"/>
  <c r="L698776" i="1"/>
  <c r="L698777" i="1"/>
  <c r="L698778" i="1"/>
  <c r="L698779" i="1"/>
  <c r="L698780" i="1"/>
  <c r="L698781" i="1"/>
  <c r="L698782" i="1"/>
  <c r="L698783" i="1"/>
  <c r="L698784" i="1"/>
  <c r="L698785" i="1"/>
  <c r="L698786" i="1"/>
  <c r="L698787" i="1"/>
  <c r="L698788" i="1"/>
  <c r="L698789" i="1"/>
  <c r="L698790" i="1"/>
  <c r="L698791" i="1"/>
  <c r="L698792" i="1"/>
  <c r="L698793" i="1"/>
  <c r="L698794" i="1"/>
  <c r="L698795" i="1"/>
  <c r="L698796" i="1"/>
  <c r="L698797" i="1"/>
  <c r="L698798" i="1"/>
  <c r="L698799" i="1"/>
  <c r="L698800" i="1"/>
  <c r="L698801" i="1"/>
  <c r="L698802" i="1"/>
  <c r="L698803" i="1"/>
  <c r="L698804" i="1"/>
  <c r="L698805" i="1"/>
  <c r="L698806" i="1"/>
  <c r="L698807" i="1"/>
  <c r="L698808" i="1"/>
  <c r="L698809" i="1"/>
  <c r="L698810" i="1"/>
  <c r="L698811" i="1"/>
  <c r="L698812" i="1"/>
  <c r="L698813" i="1"/>
  <c r="L698814" i="1"/>
  <c r="L698815" i="1"/>
  <c r="L698816" i="1"/>
  <c r="L698817" i="1"/>
  <c r="L698818" i="1"/>
  <c r="L698819" i="1"/>
  <c r="L698820" i="1"/>
  <c r="L698821" i="1"/>
  <c r="L698822" i="1"/>
  <c r="L698823" i="1"/>
  <c r="L698824" i="1"/>
  <c r="L698825" i="1"/>
  <c r="L698826" i="1"/>
  <c r="L698827" i="1"/>
  <c r="L698828" i="1"/>
  <c r="L698829" i="1"/>
  <c r="L698830" i="1"/>
  <c r="L698831" i="1"/>
  <c r="L698832" i="1"/>
  <c r="L698833" i="1"/>
  <c r="L698834" i="1"/>
  <c r="L698835" i="1"/>
  <c r="L698836" i="1"/>
  <c r="L698837" i="1"/>
  <c r="L698838" i="1"/>
  <c r="L698839" i="1"/>
  <c r="L698840" i="1"/>
  <c r="L698841" i="1"/>
  <c r="L698842" i="1"/>
  <c r="L698843" i="1"/>
  <c r="L698844" i="1"/>
  <c r="L698845" i="1"/>
  <c r="L698846" i="1"/>
  <c r="L698847" i="1"/>
  <c r="L698848" i="1"/>
  <c r="L698849" i="1"/>
  <c r="L698850" i="1"/>
  <c r="L698851" i="1"/>
  <c r="L698852" i="1"/>
  <c r="L698853" i="1"/>
  <c r="L698854" i="1"/>
  <c r="L698855" i="1"/>
  <c r="L698856" i="1"/>
  <c r="L698857" i="1"/>
  <c r="L698858" i="1"/>
  <c r="L698859" i="1"/>
  <c r="L698860" i="1"/>
  <c r="L698861" i="1"/>
  <c r="L698862" i="1"/>
  <c r="L698863" i="1"/>
  <c r="L698864" i="1"/>
  <c r="L698865" i="1"/>
  <c r="L698866" i="1"/>
  <c r="L698867" i="1"/>
  <c r="L698868" i="1"/>
  <c r="L698869" i="1"/>
  <c r="L698870" i="1"/>
  <c r="L698871" i="1"/>
  <c r="L698872" i="1"/>
  <c r="L698873" i="1"/>
  <c r="L698874" i="1"/>
  <c r="L698875" i="1"/>
  <c r="L698876" i="1"/>
  <c r="L698877" i="1"/>
  <c r="L698878" i="1"/>
  <c r="L698879" i="1"/>
  <c r="L698880" i="1"/>
  <c r="L698881" i="1"/>
  <c r="L698882" i="1"/>
  <c r="L698883" i="1"/>
  <c r="L698884" i="1"/>
  <c r="L698885" i="1"/>
  <c r="L698886" i="1"/>
  <c r="L698887" i="1"/>
  <c r="L698888" i="1"/>
  <c r="L698889" i="1"/>
  <c r="L698890" i="1"/>
  <c r="L698891" i="1"/>
  <c r="L698892" i="1"/>
  <c r="L698893" i="1"/>
  <c r="L698894" i="1"/>
  <c r="L698895" i="1"/>
  <c r="L698896" i="1"/>
  <c r="L698897" i="1"/>
  <c r="L698898" i="1"/>
  <c r="L698899" i="1"/>
  <c r="L698900" i="1"/>
  <c r="L698901" i="1"/>
  <c r="L698902" i="1"/>
  <c r="L698903" i="1"/>
  <c r="L698904" i="1"/>
  <c r="L698905" i="1"/>
  <c r="L698906" i="1"/>
  <c r="L698907" i="1"/>
  <c r="L698908" i="1"/>
  <c r="L698909" i="1"/>
  <c r="L698910" i="1"/>
  <c r="L698911" i="1"/>
  <c r="L698912" i="1"/>
  <c r="L698913" i="1"/>
  <c r="L698914" i="1"/>
  <c r="L698915" i="1"/>
  <c r="L698916" i="1"/>
  <c r="L698917" i="1"/>
  <c r="L698918" i="1"/>
  <c r="L698919" i="1"/>
  <c r="L698920" i="1"/>
  <c r="L698921" i="1"/>
  <c r="L698922" i="1"/>
  <c r="L698923" i="1"/>
  <c r="L698924" i="1"/>
  <c r="L698925" i="1"/>
  <c r="L698926" i="1"/>
  <c r="L698927" i="1"/>
  <c r="L698928" i="1"/>
  <c r="L698929" i="1"/>
  <c r="L698930" i="1"/>
  <c r="L698931" i="1"/>
  <c r="L698932" i="1"/>
  <c r="L698933" i="1"/>
  <c r="L698934" i="1"/>
  <c r="L698935" i="1"/>
  <c r="L698936" i="1"/>
  <c r="L698937" i="1"/>
  <c r="L698938" i="1"/>
  <c r="L698939" i="1"/>
  <c r="L698940" i="1"/>
  <c r="L698941" i="1"/>
  <c r="L698942" i="1"/>
  <c r="L698943" i="1"/>
  <c r="L698944" i="1"/>
  <c r="L698945" i="1"/>
  <c r="L698946" i="1"/>
  <c r="L698947" i="1"/>
  <c r="L698948" i="1"/>
  <c r="L698949" i="1"/>
  <c r="L698950" i="1"/>
  <c r="L698951" i="1"/>
  <c r="L698952" i="1"/>
  <c r="L698953" i="1"/>
  <c r="L698954" i="1"/>
  <c r="L698955" i="1"/>
  <c r="L698956" i="1"/>
  <c r="L698957" i="1"/>
  <c r="L698958" i="1"/>
  <c r="L698959" i="1"/>
  <c r="L698960" i="1"/>
  <c r="L698961" i="1"/>
  <c r="L698962" i="1"/>
  <c r="L698963" i="1"/>
  <c r="L698964" i="1"/>
  <c r="L698965" i="1"/>
  <c r="L698966" i="1"/>
  <c r="L698967" i="1"/>
  <c r="L698968" i="1"/>
  <c r="L698969" i="1"/>
  <c r="L698970" i="1"/>
  <c r="L698971" i="1"/>
  <c r="L698972" i="1"/>
  <c r="L698973" i="1"/>
  <c r="L698974" i="1"/>
  <c r="L698975" i="1"/>
  <c r="L698976" i="1"/>
  <c r="L698977" i="1"/>
  <c r="L698978" i="1"/>
  <c r="L698979" i="1"/>
  <c r="L698980" i="1"/>
  <c r="L698981" i="1"/>
  <c r="L698982" i="1"/>
  <c r="L698983" i="1"/>
  <c r="L698984" i="1"/>
  <c r="L698985" i="1"/>
  <c r="L698986" i="1"/>
  <c r="L698987" i="1"/>
  <c r="L698988" i="1"/>
  <c r="L698989" i="1"/>
  <c r="L698990" i="1"/>
  <c r="L698991" i="1"/>
  <c r="L698992" i="1"/>
  <c r="L698993" i="1"/>
  <c r="L698994" i="1"/>
  <c r="L698995" i="1"/>
  <c r="L698996" i="1"/>
  <c r="L698997" i="1"/>
  <c r="L698998" i="1"/>
  <c r="L698999" i="1"/>
  <c r="L699000" i="1"/>
  <c r="L699001" i="1"/>
  <c r="L699002" i="1"/>
  <c r="L699003" i="1"/>
  <c r="L699004" i="1"/>
  <c r="L699005" i="1"/>
  <c r="L699006" i="1"/>
  <c r="L699007" i="1"/>
  <c r="L699008" i="1"/>
  <c r="L699009" i="1"/>
  <c r="L699010" i="1"/>
  <c r="L699011" i="1"/>
  <c r="L699012" i="1"/>
  <c r="L699013" i="1"/>
  <c r="L699014" i="1"/>
  <c r="L699015" i="1"/>
  <c r="L699016" i="1"/>
  <c r="L699017" i="1"/>
  <c r="L699018" i="1"/>
  <c r="L699019" i="1"/>
  <c r="L699020" i="1"/>
  <c r="L699021" i="1"/>
  <c r="L699022" i="1"/>
  <c r="L699023" i="1"/>
  <c r="L699024" i="1"/>
  <c r="L699025" i="1"/>
  <c r="L699026" i="1"/>
  <c r="L699027" i="1"/>
  <c r="L699028" i="1"/>
  <c r="L699029" i="1"/>
  <c r="L699030" i="1"/>
  <c r="L699031" i="1"/>
  <c r="L699032" i="1"/>
  <c r="L699033" i="1"/>
  <c r="L699034" i="1"/>
  <c r="L699035" i="1"/>
  <c r="L699036" i="1"/>
  <c r="L699037" i="1"/>
  <c r="L699038" i="1"/>
  <c r="L699039" i="1"/>
  <c r="L699040" i="1"/>
  <c r="L699041" i="1"/>
  <c r="L699042" i="1"/>
  <c r="L699043" i="1"/>
  <c r="L699044" i="1"/>
  <c r="L699045" i="1"/>
  <c r="L699046" i="1"/>
  <c r="L699047" i="1"/>
  <c r="L699048" i="1"/>
  <c r="L699049" i="1"/>
  <c r="L699050" i="1"/>
  <c r="L699051" i="1"/>
  <c r="L699052" i="1"/>
  <c r="L699053" i="1"/>
  <c r="L699054" i="1"/>
  <c r="L699055" i="1"/>
  <c r="L699056" i="1"/>
  <c r="L699057" i="1"/>
  <c r="L699058" i="1"/>
  <c r="L699059" i="1"/>
  <c r="L699060" i="1"/>
  <c r="L699061" i="1"/>
  <c r="L699062" i="1"/>
  <c r="L699063" i="1"/>
  <c r="L699064" i="1"/>
  <c r="L699065" i="1"/>
  <c r="L699066" i="1"/>
  <c r="L699067" i="1"/>
  <c r="L699068" i="1"/>
  <c r="L699069" i="1"/>
  <c r="L699070" i="1"/>
  <c r="L699071" i="1"/>
  <c r="L699072" i="1"/>
  <c r="L699073" i="1"/>
  <c r="L699074" i="1"/>
  <c r="L699075" i="1"/>
  <c r="L699076" i="1"/>
  <c r="L699077" i="1"/>
  <c r="L699078" i="1"/>
  <c r="L699079" i="1"/>
  <c r="L699080" i="1"/>
  <c r="L699081" i="1"/>
  <c r="L699082" i="1"/>
  <c r="L699083" i="1"/>
  <c r="L699084" i="1"/>
  <c r="L699085" i="1"/>
  <c r="L699086" i="1"/>
  <c r="L699087" i="1"/>
  <c r="L699088" i="1"/>
  <c r="L699089" i="1"/>
  <c r="L699090" i="1"/>
  <c r="L699091" i="1"/>
  <c r="L699092" i="1"/>
  <c r="L699093" i="1"/>
  <c r="L699094" i="1"/>
  <c r="L699095" i="1"/>
  <c r="L699096" i="1"/>
  <c r="L699097" i="1"/>
  <c r="L699098" i="1"/>
  <c r="L699099" i="1"/>
  <c r="L699100" i="1"/>
  <c r="L699101" i="1"/>
  <c r="L699102" i="1"/>
  <c r="L699103" i="1"/>
  <c r="L699104" i="1"/>
  <c r="L699105" i="1"/>
  <c r="L699106" i="1"/>
  <c r="L699107" i="1"/>
  <c r="L699108" i="1"/>
  <c r="L699109" i="1"/>
  <c r="L699110" i="1"/>
  <c r="L699111" i="1"/>
  <c r="L699112" i="1"/>
  <c r="L699113" i="1"/>
  <c r="L699114" i="1"/>
  <c r="L699115" i="1"/>
  <c r="L699116" i="1"/>
  <c r="L699117" i="1"/>
  <c r="L699118" i="1"/>
  <c r="L699119" i="1"/>
  <c r="L699120" i="1"/>
  <c r="L699121" i="1"/>
  <c r="L699122" i="1"/>
  <c r="L699123" i="1"/>
  <c r="L699124" i="1"/>
  <c r="L699125" i="1"/>
  <c r="L699126" i="1"/>
  <c r="L699127" i="1"/>
  <c r="L699128" i="1"/>
  <c r="L699129" i="1"/>
  <c r="L699130" i="1"/>
  <c r="L699131" i="1"/>
  <c r="L699132" i="1"/>
  <c r="L699133" i="1"/>
  <c r="L699134" i="1"/>
  <c r="L699135" i="1"/>
  <c r="L699136" i="1"/>
  <c r="L699137" i="1"/>
  <c r="L699138" i="1"/>
  <c r="L699139" i="1"/>
  <c r="L699140" i="1"/>
  <c r="L699141" i="1"/>
  <c r="L699142" i="1"/>
  <c r="L699143" i="1"/>
  <c r="L699144" i="1"/>
  <c r="L699145" i="1"/>
  <c r="L699146" i="1"/>
  <c r="L699147" i="1"/>
  <c r="L699148" i="1"/>
  <c r="L699149" i="1"/>
  <c r="L699150" i="1"/>
  <c r="L699151" i="1"/>
  <c r="L699152" i="1"/>
  <c r="L699153" i="1"/>
  <c r="L699154" i="1"/>
  <c r="L699155" i="1"/>
  <c r="L699156" i="1"/>
  <c r="L699157" i="1"/>
  <c r="L699158" i="1"/>
  <c r="L699159" i="1"/>
  <c r="L699160" i="1"/>
  <c r="L699161" i="1"/>
  <c r="L699162" i="1"/>
  <c r="L699163" i="1"/>
  <c r="L699164" i="1"/>
  <c r="L699165" i="1"/>
  <c r="L699166" i="1"/>
  <c r="L699167" i="1"/>
  <c r="L699168" i="1"/>
  <c r="L699169" i="1"/>
  <c r="L699170" i="1"/>
  <c r="L699171" i="1"/>
  <c r="L699172" i="1"/>
  <c r="L699173" i="1"/>
  <c r="L699174" i="1"/>
  <c r="L699175" i="1"/>
  <c r="L699176" i="1"/>
  <c r="L699177" i="1"/>
  <c r="L699178" i="1"/>
  <c r="L699179" i="1"/>
  <c r="L699180" i="1"/>
  <c r="L699181" i="1"/>
  <c r="L699182" i="1"/>
  <c r="L699183" i="1"/>
  <c r="L699184" i="1"/>
  <c r="L699185" i="1"/>
  <c r="L699186" i="1"/>
  <c r="L699187" i="1"/>
  <c r="L699188" i="1"/>
  <c r="L699189" i="1"/>
  <c r="L699190" i="1"/>
  <c r="L699191" i="1"/>
  <c r="L699192" i="1"/>
  <c r="L699193" i="1"/>
  <c r="L699194" i="1"/>
  <c r="L699195" i="1"/>
  <c r="L699196" i="1"/>
  <c r="L699197" i="1"/>
  <c r="L699198" i="1"/>
  <c r="L699199" i="1"/>
  <c r="L699200" i="1"/>
  <c r="L699201" i="1"/>
  <c r="L699202" i="1"/>
  <c r="L699203" i="1"/>
  <c r="L699204" i="1"/>
  <c r="L699205" i="1"/>
  <c r="L699206" i="1"/>
  <c r="L699207" i="1"/>
  <c r="L699208" i="1"/>
  <c r="L699209" i="1"/>
  <c r="L699210" i="1"/>
  <c r="L699211" i="1"/>
  <c r="L699212" i="1"/>
  <c r="L699213" i="1"/>
  <c r="L699214" i="1"/>
  <c r="L699215" i="1"/>
  <c r="L699216" i="1"/>
  <c r="L699217" i="1"/>
  <c r="L699218" i="1"/>
  <c r="L699219" i="1"/>
  <c r="L699220" i="1"/>
  <c r="L699221" i="1"/>
  <c r="L699222" i="1"/>
  <c r="L699223" i="1"/>
  <c r="L699224" i="1"/>
  <c r="L699225" i="1"/>
  <c r="L699226" i="1"/>
  <c r="L699227" i="1"/>
  <c r="L699228" i="1"/>
  <c r="L699229" i="1"/>
  <c r="L699230" i="1"/>
  <c r="L699231" i="1"/>
  <c r="L699232" i="1"/>
  <c r="L699233" i="1"/>
  <c r="L699234" i="1"/>
  <c r="L699235" i="1"/>
  <c r="L699236" i="1"/>
  <c r="L699237" i="1"/>
  <c r="L699238" i="1"/>
  <c r="L699239" i="1"/>
  <c r="L699240" i="1"/>
  <c r="L699241" i="1"/>
  <c r="L699242" i="1"/>
  <c r="L699243" i="1"/>
  <c r="L699244" i="1"/>
  <c r="L699245" i="1"/>
  <c r="L699246" i="1"/>
  <c r="L699247" i="1"/>
  <c r="L699248" i="1"/>
  <c r="L699249" i="1"/>
  <c r="L699250" i="1"/>
  <c r="L699251" i="1"/>
  <c r="L699252" i="1"/>
  <c r="L699253" i="1"/>
  <c r="L699254" i="1"/>
  <c r="L699255" i="1"/>
  <c r="L699256" i="1"/>
  <c r="L699257" i="1"/>
  <c r="L699258" i="1"/>
  <c r="L699259" i="1"/>
  <c r="L699260" i="1"/>
  <c r="L699261" i="1"/>
  <c r="L699262" i="1"/>
  <c r="L699263" i="1"/>
  <c r="L699264" i="1"/>
  <c r="L699265" i="1"/>
  <c r="L699266" i="1"/>
  <c r="L699267" i="1"/>
  <c r="L699268" i="1"/>
  <c r="L699269" i="1"/>
  <c r="L699270" i="1"/>
  <c r="L699271" i="1"/>
  <c r="L699272" i="1"/>
  <c r="L699273" i="1"/>
  <c r="L699274" i="1"/>
  <c r="L699275" i="1"/>
  <c r="L699276" i="1"/>
  <c r="L699277" i="1"/>
  <c r="L699278" i="1"/>
  <c r="L699279" i="1"/>
  <c r="L699280" i="1"/>
  <c r="L699281" i="1"/>
  <c r="L699282" i="1"/>
  <c r="L699283" i="1"/>
  <c r="L699284" i="1"/>
  <c r="L699285" i="1"/>
  <c r="L699286" i="1"/>
  <c r="L699287" i="1"/>
  <c r="L699288" i="1"/>
  <c r="L699289" i="1"/>
  <c r="L699290" i="1"/>
  <c r="L699291" i="1"/>
  <c r="L699292" i="1"/>
  <c r="L699293" i="1"/>
  <c r="L699294" i="1"/>
  <c r="L699295" i="1"/>
  <c r="L699296" i="1"/>
  <c r="L699297" i="1"/>
  <c r="L699298" i="1"/>
  <c r="L699299" i="1"/>
  <c r="L699300" i="1"/>
  <c r="L699301" i="1"/>
  <c r="L699302" i="1"/>
  <c r="L699303" i="1"/>
  <c r="L699304" i="1"/>
  <c r="L699305" i="1"/>
  <c r="L699306" i="1"/>
  <c r="L699307" i="1"/>
  <c r="L699308" i="1"/>
  <c r="L699309" i="1"/>
  <c r="L699310" i="1"/>
  <c r="L699311" i="1"/>
  <c r="L699312" i="1"/>
  <c r="L699313" i="1"/>
  <c r="L699314" i="1"/>
  <c r="L699315" i="1"/>
  <c r="L699316" i="1"/>
  <c r="L699317" i="1"/>
  <c r="L699318" i="1"/>
  <c r="L699319" i="1"/>
  <c r="L699320" i="1"/>
  <c r="L699321" i="1"/>
  <c r="L699322" i="1"/>
  <c r="L699323" i="1"/>
  <c r="L699324" i="1"/>
  <c r="L699325" i="1"/>
  <c r="L699326" i="1"/>
  <c r="L699327" i="1"/>
  <c r="L699328" i="1"/>
  <c r="L699329" i="1"/>
  <c r="L699330" i="1"/>
  <c r="L699331" i="1"/>
  <c r="L699332" i="1"/>
  <c r="L699333" i="1"/>
  <c r="L699334" i="1"/>
  <c r="L699335" i="1"/>
  <c r="L699336" i="1"/>
  <c r="L699337" i="1"/>
  <c r="L699338" i="1"/>
  <c r="L699339" i="1"/>
  <c r="L699340" i="1"/>
  <c r="L699341" i="1"/>
  <c r="L699342" i="1"/>
  <c r="L699343" i="1"/>
  <c r="L699344" i="1"/>
  <c r="L699345" i="1"/>
  <c r="L699346" i="1"/>
  <c r="L699347" i="1"/>
  <c r="L699348" i="1"/>
  <c r="L699349" i="1"/>
  <c r="L699350" i="1"/>
  <c r="L699351" i="1"/>
  <c r="L699352" i="1"/>
  <c r="L699353" i="1"/>
  <c r="L699354" i="1"/>
  <c r="L699355" i="1"/>
  <c r="L699356" i="1"/>
  <c r="L699357" i="1"/>
  <c r="L699358" i="1"/>
  <c r="L699359" i="1"/>
  <c r="L699360" i="1"/>
  <c r="L699361" i="1"/>
  <c r="L699362" i="1"/>
  <c r="L699363" i="1"/>
  <c r="L699364" i="1"/>
  <c r="L699365" i="1"/>
  <c r="L699366" i="1"/>
  <c r="L699367" i="1"/>
  <c r="L699368" i="1"/>
  <c r="L699369" i="1"/>
  <c r="L699370" i="1"/>
  <c r="L699371" i="1"/>
  <c r="L699372" i="1"/>
  <c r="L699373" i="1"/>
  <c r="L699374" i="1"/>
  <c r="L699375" i="1"/>
  <c r="L699376" i="1"/>
  <c r="L699377" i="1"/>
  <c r="L699378" i="1"/>
  <c r="L699379" i="1"/>
  <c r="L699380" i="1"/>
  <c r="L699381" i="1"/>
  <c r="L699382" i="1"/>
  <c r="L699383" i="1"/>
  <c r="L699384" i="1"/>
  <c r="L699385" i="1"/>
  <c r="L699386" i="1"/>
  <c r="L699387" i="1"/>
  <c r="L699388" i="1"/>
  <c r="L699389" i="1"/>
  <c r="L699390" i="1"/>
  <c r="L699391" i="1"/>
  <c r="L699392" i="1"/>
  <c r="L699393" i="1"/>
  <c r="L699394" i="1"/>
  <c r="L699395" i="1"/>
  <c r="L699396" i="1"/>
  <c r="L699397" i="1"/>
  <c r="L699398" i="1"/>
  <c r="L699399" i="1"/>
  <c r="L699400" i="1"/>
  <c r="L699401" i="1"/>
  <c r="L699402" i="1"/>
  <c r="L699403" i="1"/>
  <c r="L699404" i="1"/>
  <c r="L699405" i="1"/>
  <c r="L699406" i="1"/>
  <c r="L699407" i="1"/>
  <c r="L699408" i="1"/>
  <c r="L699409" i="1"/>
  <c r="L699410" i="1"/>
  <c r="L699411" i="1"/>
  <c r="L699412" i="1"/>
  <c r="L699413" i="1"/>
  <c r="L699414" i="1"/>
  <c r="L699415" i="1"/>
  <c r="L699416" i="1"/>
  <c r="L699417" i="1"/>
  <c r="L699418" i="1"/>
  <c r="L699419" i="1"/>
  <c r="L699420" i="1"/>
  <c r="L699421" i="1"/>
  <c r="L699422" i="1"/>
  <c r="L699423" i="1"/>
  <c r="L699424" i="1"/>
  <c r="L699425" i="1"/>
  <c r="L699426" i="1"/>
  <c r="L699427" i="1"/>
  <c r="L699428" i="1"/>
  <c r="L699429" i="1"/>
  <c r="L699430" i="1"/>
  <c r="L699431" i="1"/>
  <c r="L699432" i="1"/>
  <c r="L699433" i="1"/>
  <c r="L699434" i="1"/>
  <c r="L699435" i="1"/>
  <c r="L699436" i="1"/>
  <c r="L699437" i="1"/>
  <c r="L699438" i="1"/>
  <c r="L699439" i="1"/>
  <c r="L699440" i="1"/>
  <c r="L699441" i="1"/>
  <c r="L699442" i="1"/>
  <c r="L699443" i="1"/>
  <c r="L699444" i="1"/>
  <c r="L699445" i="1"/>
  <c r="L699446" i="1"/>
  <c r="L699447" i="1"/>
  <c r="L699448" i="1"/>
  <c r="L699449" i="1"/>
  <c r="L699450" i="1"/>
  <c r="L699451" i="1"/>
  <c r="L699452" i="1"/>
  <c r="L699453" i="1"/>
  <c r="L699454" i="1"/>
  <c r="L699455" i="1"/>
  <c r="L699456" i="1"/>
  <c r="L699457" i="1"/>
  <c r="L699458" i="1"/>
  <c r="L699459" i="1"/>
  <c r="L699460" i="1"/>
  <c r="L699461" i="1"/>
  <c r="L699462" i="1"/>
  <c r="L699463" i="1"/>
  <c r="L699464" i="1"/>
  <c r="L699465" i="1"/>
  <c r="L699466" i="1"/>
  <c r="L699467" i="1"/>
  <c r="L699468" i="1"/>
  <c r="L699469" i="1"/>
  <c r="L699470" i="1"/>
  <c r="L699471" i="1"/>
  <c r="L699472" i="1"/>
  <c r="L699473" i="1"/>
  <c r="L699474" i="1"/>
  <c r="L699475" i="1"/>
  <c r="L699476" i="1"/>
  <c r="L699477" i="1"/>
  <c r="L699478" i="1"/>
  <c r="L699479" i="1"/>
  <c r="L699480" i="1"/>
  <c r="L699481" i="1"/>
  <c r="L699482" i="1"/>
  <c r="L699483" i="1"/>
  <c r="L699484" i="1"/>
  <c r="L699485" i="1"/>
  <c r="L699486" i="1"/>
  <c r="L699487" i="1"/>
  <c r="L699488" i="1"/>
  <c r="L699489" i="1"/>
  <c r="L699490" i="1"/>
  <c r="L699491" i="1"/>
  <c r="L699492" i="1"/>
  <c r="L699493" i="1"/>
  <c r="L699494" i="1"/>
  <c r="L699495" i="1"/>
  <c r="L699496" i="1"/>
  <c r="L699497" i="1"/>
  <c r="L699498" i="1"/>
  <c r="L699499" i="1"/>
  <c r="L699500" i="1"/>
  <c r="L699501" i="1"/>
  <c r="L699502" i="1"/>
  <c r="L699503" i="1"/>
  <c r="L699504" i="1"/>
  <c r="L699505" i="1"/>
  <c r="L699506" i="1"/>
  <c r="L699507" i="1"/>
  <c r="L699508" i="1"/>
  <c r="L699509" i="1"/>
  <c r="L699510" i="1"/>
  <c r="L699511" i="1"/>
  <c r="L699512" i="1"/>
  <c r="L699513" i="1"/>
  <c r="L699514" i="1"/>
  <c r="L699515" i="1"/>
  <c r="L699516" i="1"/>
  <c r="L699517" i="1"/>
  <c r="L699518" i="1"/>
  <c r="L699519" i="1"/>
  <c r="L699520" i="1"/>
  <c r="L699521" i="1"/>
  <c r="L699522" i="1"/>
  <c r="L699523" i="1"/>
  <c r="L699524" i="1"/>
  <c r="L699525" i="1"/>
  <c r="L699526" i="1"/>
  <c r="L699527" i="1"/>
  <c r="L699528" i="1"/>
  <c r="L699529" i="1"/>
  <c r="L699530" i="1"/>
  <c r="L699531" i="1"/>
  <c r="L699532" i="1"/>
  <c r="L699533" i="1"/>
  <c r="L699534" i="1"/>
  <c r="L699535" i="1"/>
  <c r="L699536" i="1"/>
  <c r="L699537" i="1"/>
  <c r="L699538" i="1"/>
  <c r="L699539" i="1"/>
  <c r="L699540" i="1"/>
  <c r="L699541" i="1"/>
  <c r="L699542" i="1"/>
  <c r="L699543" i="1"/>
  <c r="L699544" i="1"/>
  <c r="L699545" i="1"/>
  <c r="L699546" i="1"/>
  <c r="L699547" i="1"/>
  <c r="L699548" i="1"/>
  <c r="L699549" i="1"/>
  <c r="L699550" i="1"/>
  <c r="L699551" i="1"/>
  <c r="L699552" i="1"/>
  <c r="L699553" i="1"/>
  <c r="L699554" i="1"/>
  <c r="L699555" i="1"/>
  <c r="L699556" i="1"/>
  <c r="L699557" i="1"/>
  <c r="L699558" i="1"/>
  <c r="L699559" i="1"/>
  <c r="L699560" i="1"/>
  <c r="L699561" i="1"/>
  <c r="L699562" i="1"/>
  <c r="L699563" i="1"/>
  <c r="L699564" i="1"/>
  <c r="L699565" i="1"/>
  <c r="L699566" i="1"/>
  <c r="L699567" i="1"/>
  <c r="L699568" i="1"/>
  <c r="L699569" i="1"/>
  <c r="L699570" i="1"/>
  <c r="L699571" i="1"/>
  <c r="L699572" i="1"/>
  <c r="L699573" i="1"/>
  <c r="L699574" i="1"/>
  <c r="L699575" i="1"/>
  <c r="L699576" i="1"/>
  <c r="L699577" i="1"/>
  <c r="L699578" i="1"/>
  <c r="L699579" i="1"/>
  <c r="L699580" i="1"/>
  <c r="L699581" i="1"/>
  <c r="L699582" i="1"/>
  <c r="L699583" i="1"/>
  <c r="L699584" i="1"/>
  <c r="L699585" i="1"/>
  <c r="L699586" i="1"/>
  <c r="L699587" i="1"/>
  <c r="L699588" i="1"/>
  <c r="L699589" i="1"/>
  <c r="L699590" i="1"/>
  <c r="L699591" i="1"/>
  <c r="L699592" i="1"/>
  <c r="L699593" i="1"/>
  <c r="L699594" i="1"/>
  <c r="L699595" i="1"/>
  <c r="L699596" i="1"/>
  <c r="L699597" i="1"/>
  <c r="L699598" i="1"/>
  <c r="L699599" i="1"/>
  <c r="L699600" i="1"/>
  <c r="L699601" i="1"/>
  <c r="L699602" i="1"/>
  <c r="L699603" i="1"/>
  <c r="L699604" i="1"/>
  <c r="L699605" i="1"/>
  <c r="L699606" i="1"/>
  <c r="L699607" i="1"/>
  <c r="L699608" i="1"/>
  <c r="L699609" i="1"/>
  <c r="L699610" i="1"/>
  <c r="L699611" i="1"/>
  <c r="L699612" i="1"/>
  <c r="L699613" i="1"/>
  <c r="L699614" i="1"/>
  <c r="L699615" i="1"/>
  <c r="L699616" i="1"/>
  <c r="L699617" i="1"/>
  <c r="L699618" i="1"/>
  <c r="L699619" i="1"/>
  <c r="L699620" i="1"/>
  <c r="L699621" i="1"/>
  <c r="L699622" i="1"/>
  <c r="L699623" i="1"/>
  <c r="L699624" i="1"/>
  <c r="L699625" i="1"/>
  <c r="L699626" i="1"/>
  <c r="L699627" i="1"/>
  <c r="L699628" i="1"/>
  <c r="L699629" i="1"/>
  <c r="L699630" i="1"/>
  <c r="L699631" i="1"/>
  <c r="L699632" i="1"/>
  <c r="L699633" i="1"/>
  <c r="L699634" i="1"/>
  <c r="L699635" i="1"/>
  <c r="L699636" i="1"/>
  <c r="L699637" i="1"/>
  <c r="L699638" i="1"/>
  <c r="L699639" i="1"/>
  <c r="L699640" i="1"/>
  <c r="L699641" i="1"/>
  <c r="L699642" i="1"/>
  <c r="L699643" i="1"/>
  <c r="L699644" i="1"/>
  <c r="L699645" i="1"/>
  <c r="L699646" i="1"/>
  <c r="L699647" i="1"/>
  <c r="L699648" i="1"/>
  <c r="L699649" i="1"/>
  <c r="L699650" i="1"/>
  <c r="L699651" i="1"/>
  <c r="L699652" i="1"/>
  <c r="L699653" i="1"/>
  <c r="L699654" i="1"/>
  <c r="L699655" i="1"/>
  <c r="L699656" i="1"/>
  <c r="L699657" i="1"/>
  <c r="L699658" i="1"/>
  <c r="L699659" i="1"/>
  <c r="L699660" i="1"/>
  <c r="L699661" i="1"/>
  <c r="L699662" i="1"/>
  <c r="L699663" i="1"/>
  <c r="L699664" i="1"/>
  <c r="L699665" i="1"/>
  <c r="L699666" i="1"/>
  <c r="L699667" i="1"/>
  <c r="L699668" i="1"/>
  <c r="L699669" i="1"/>
  <c r="L699670" i="1"/>
  <c r="L699671" i="1"/>
  <c r="L699672" i="1"/>
  <c r="L699673" i="1"/>
  <c r="L699674" i="1"/>
  <c r="L699675" i="1"/>
  <c r="L699676" i="1"/>
  <c r="L699677" i="1"/>
  <c r="L699678" i="1"/>
  <c r="L699679" i="1"/>
  <c r="L699680" i="1"/>
  <c r="L699681" i="1"/>
  <c r="L699682" i="1"/>
  <c r="L699683" i="1"/>
  <c r="L699684" i="1"/>
  <c r="L699685" i="1"/>
  <c r="L699686" i="1"/>
  <c r="L699687" i="1"/>
  <c r="L699688" i="1"/>
  <c r="L699689" i="1"/>
  <c r="L699690" i="1"/>
  <c r="L699691" i="1"/>
  <c r="L699692" i="1"/>
  <c r="L699693" i="1"/>
  <c r="L699694" i="1"/>
  <c r="L699695" i="1"/>
  <c r="L699696" i="1"/>
  <c r="L699697" i="1"/>
  <c r="L699698" i="1"/>
  <c r="L699699" i="1"/>
  <c r="L699700" i="1"/>
  <c r="L699701" i="1"/>
  <c r="L699702" i="1"/>
  <c r="L699703" i="1"/>
  <c r="L699704" i="1"/>
  <c r="L699705" i="1"/>
  <c r="L699706" i="1"/>
  <c r="L699707" i="1"/>
  <c r="L699708" i="1"/>
  <c r="L699709" i="1"/>
  <c r="L699710" i="1"/>
  <c r="L699711" i="1"/>
  <c r="L699712" i="1"/>
  <c r="L699713" i="1"/>
  <c r="L699714" i="1"/>
  <c r="L699715" i="1"/>
  <c r="L699716" i="1"/>
  <c r="L699717" i="1"/>
  <c r="L699718" i="1"/>
  <c r="L699719" i="1"/>
  <c r="L699720" i="1"/>
  <c r="L699721" i="1"/>
  <c r="L699722" i="1"/>
  <c r="L699723" i="1"/>
  <c r="L699724" i="1"/>
  <c r="L699725" i="1"/>
  <c r="L699726" i="1"/>
  <c r="L699727" i="1"/>
  <c r="L699728" i="1"/>
  <c r="L699729" i="1"/>
  <c r="L699730" i="1"/>
  <c r="L699731" i="1"/>
  <c r="L699732" i="1"/>
  <c r="L699733" i="1"/>
  <c r="L699734" i="1"/>
  <c r="L699735" i="1"/>
  <c r="L699736" i="1"/>
  <c r="L699737" i="1"/>
  <c r="L699738" i="1"/>
  <c r="L699739" i="1"/>
  <c r="L699740" i="1"/>
  <c r="L699741" i="1"/>
  <c r="L699742" i="1"/>
  <c r="L699743" i="1"/>
  <c r="L699744" i="1"/>
  <c r="L699745" i="1"/>
  <c r="L699746" i="1"/>
  <c r="L699747" i="1"/>
  <c r="L699748" i="1"/>
  <c r="L699749" i="1"/>
  <c r="L699750" i="1"/>
  <c r="L699751" i="1"/>
  <c r="L699752" i="1"/>
  <c r="L699753" i="1"/>
  <c r="L699754" i="1"/>
  <c r="L699755" i="1"/>
  <c r="L699756" i="1"/>
  <c r="L699757" i="1"/>
  <c r="L699758" i="1"/>
  <c r="L699759" i="1"/>
  <c r="L699760" i="1"/>
  <c r="L699761" i="1"/>
  <c r="L699762" i="1"/>
  <c r="L699763" i="1"/>
  <c r="L699764" i="1"/>
  <c r="L699765" i="1"/>
  <c r="L699766" i="1"/>
  <c r="L699767" i="1"/>
  <c r="L699768" i="1"/>
  <c r="L699769" i="1"/>
  <c r="L699770" i="1"/>
  <c r="L699771" i="1"/>
  <c r="L699772" i="1"/>
  <c r="L699773" i="1"/>
  <c r="L699774" i="1"/>
  <c r="L699775" i="1"/>
  <c r="L699776" i="1"/>
  <c r="L699777" i="1"/>
  <c r="L699778" i="1"/>
  <c r="L699779" i="1"/>
  <c r="L699780" i="1"/>
  <c r="L699781" i="1"/>
  <c r="L699782" i="1"/>
  <c r="L699783" i="1"/>
  <c r="L699784" i="1"/>
  <c r="L699785" i="1"/>
  <c r="L699786" i="1"/>
  <c r="L699787" i="1"/>
  <c r="L699788" i="1"/>
  <c r="L699789" i="1"/>
  <c r="L699790" i="1"/>
  <c r="L699791" i="1"/>
  <c r="L699792" i="1"/>
  <c r="L699793" i="1"/>
  <c r="L699794" i="1"/>
  <c r="L699795" i="1"/>
  <c r="L699796" i="1"/>
  <c r="L699797" i="1"/>
  <c r="L699798" i="1"/>
  <c r="L699799" i="1"/>
  <c r="L699800" i="1"/>
  <c r="L699801" i="1"/>
  <c r="L699802" i="1"/>
  <c r="L699803" i="1"/>
  <c r="L699804" i="1"/>
  <c r="L699805" i="1"/>
  <c r="L699806" i="1"/>
  <c r="L699807" i="1"/>
  <c r="L699808" i="1"/>
  <c r="L699809" i="1"/>
  <c r="L699810" i="1"/>
  <c r="L699811" i="1"/>
  <c r="L699812" i="1"/>
  <c r="L699813" i="1"/>
  <c r="L699814" i="1"/>
  <c r="L699815" i="1"/>
  <c r="L699816" i="1"/>
  <c r="L699817" i="1"/>
  <c r="L699818" i="1"/>
  <c r="L699819" i="1"/>
  <c r="L699820" i="1"/>
  <c r="L699821" i="1"/>
  <c r="L699822" i="1"/>
  <c r="L699823" i="1"/>
  <c r="L699824" i="1"/>
  <c r="L699825" i="1"/>
  <c r="L699826" i="1"/>
  <c r="L699827" i="1"/>
  <c r="L699828" i="1"/>
  <c r="L699829" i="1"/>
  <c r="L699830" i="1"/>
  <c r="L699831" i="1"/>
  <c r="L699832" i="1"/>
  <c r="L699833" i="1"/>
  <c r="L699834" i="1"/>
  <c r="L699835" i="1"/>
  <c r="L699836" i="1"/>
  <c r="L699837" i="1"/>
  <c r="L699838" i="1"/>
  <c r="L699839" i="1"/>
  <c r="L699840" i="1"/>
  <c r="L699841" i="1"/>
  <c r="L699842" i="1"/>
  <c r="L699843" i="1"/>
  <c r="L699844" i="1"/>
  <c r="L699845" i="1"/>
  <c r="L699846" i="1"/>
  <c r="L699847" i="1"/>
  <c r="L699848" i="1"/>
  <c r="L699849" i="1"/>
  <c r="L699850" i="1"/>
  <c r="L699851" i="1"/>
  <c r="L699852" i="1"/>
  <c r="L699853" i="1"/>
  <c r="L699854" i="1"/>
  <c r="L699855" i="1"/>
  <c r="L699856" i="1"/>
  <c r="L699857" i="1"/>
  <c r="L699858" i="1"/>
  <c r="L699859" i="1"/>
  <c r="L699860" i="1"/>
  <c r="L699861" i="1"/>
  <c r="L699862" i="1"/>
  <c r="L699863" i="1"/>
  <c r="L699864" i="1"/>
  <c r="L699865" i="1"/>
  <c r="L699866" i="1"/>
  <c r="L699867" i="1"/>
  <c r="L699868" i="1"/>
  <c r="L699869" i="1"/>
  <c r="L699870" i="1"/>
  <c r="L699871" i="1"/>
  <c r="L699872" i="1"/>
  <c r="L699873" i="1"/>
  <c r="L699874" i="1"/>
  <c r="L699875" i="1"/>
  <c r="L699876" i="1"/>
  <c r="L699877" i="1"/>
  <c r="L699878" i="1"/>
  <c r="L699879" i="1"/>
  <c r="L699880" i="1"/>
  <c r="L699881" i="1"/>
  <c r="L699882" i="1"/>
  <c r="L699883" i="1"/>
  <c r="L699884" i="1"/>
  <c r="L699885" i="1"/>
  <c r="L699886" i="1"/>
  <c r="L699887" i="1"/>
  <c r="L699888" i="1"/>
  <c r="L699889" i="1"/>
  <c r="L699890" i="1"/>
  <c r="L699891" i="1"/>
  <c r="L699892" i="1"/>
  <c r="L699893" i="1"/>
  <c r="L699894" i="1"/>
  <c r="L699895" i="1"/>
  <c r="L699896" i="1"/>
  <c r="L699897" i="1"/>
  <c r="L699898" i="1"/>
  <c r="L699899" i="1"/>
  <c r="L699900" i="1"/>
  <c r="L699901" i="1"/>
  <c r="L699902" i="1"/>
  <c r="L699903" i="1"/>
  <c r="L699904" i="1"/>
  <c r="L699905" i="1"/>
  <c r="L699906" i="1"/>
  <c r="L699907" i="1"/>
  <c r="L699908" i="1"/>
  <c r="L699909" i="1"/>
  <c r="L699910" i="1"/>
  <c r="L699911" i="1"/>
  <c r="L699912" i="1"/>
  <c r="L699913" i="1"/>
  <c r="L699914" i="1"/>
  <c r="L699915" i="1"/>
  <c r="L699916" i="1"/>
  <c r="L699917" i="1"/>
  <c r="L699918" i="1"/>
  <c r="L699919" i="1"/>
  <c r="L699920" i="1"/>
  <c r="L699921" i="1"/>
  <c r="L699922" i="1"/>
  <c r="L699923" i="1"/>
  <c r="L699924" i="1"/>
  <c r="L699925" i="1"/>
  <c r="L699926" i="1"/>
  <c r="L699927" i="1"/>
  <c r="L699928" i="1"/>
  <c r="L699929" i="1"/>
  <c r="L699930" i="1"/>
  <c r="L699931" i="1"/>
  <c r="L699932" i="1"/>
  <c r="L699933" i="1"/>
  <c r="L699934" i="1"/>
  <c r="L699935" i="1"/>
  <c r="L699936" i="1"/>
  <c r="L699937" i="1"/>
  <c r="L699938" i="1"/>
  <c r="L699939" i="1"/>
  <c r="L699940" i="1"/>
  <c r="L699941" i="1"/>
  <c r="L699942" i="1"/>
  <c r="L699943" i="1"/>
  <c r="L699944" i="1"/>
  <c r="L699945" i="1"/>
  <c r="L699946" i="1"/>
  <c r="L699947" i="1"/>
  <c r="L699948" i="1"/>
  <c r="L699949" i="1"/>
  <c r="L699950" i="1"/>
  <c r="L699951" i="1"/>
  <c r="L699952" i="1"/>
  <c r="L699953" i="1"/>
  <c r="L699954" i="1"/>
  <c r="L699955" i="1"/>
  <c r="L699956" i="1"/>
  <c r="L699957" i="1"/>
  <c r="L699958" i="1"/>
  <c r="L699959" i="1"/>
  <c r="L699960" i="1"/>
  <c r="L699961" i="1"/>
  <c r="L699962" i="1"/>
  <c r="L699963" i="1"/>
  <c r="L699964" i="1"/>
  <c r="L699965" i="1"/>
  <c r="L699966" i="1"/>
  <c r="L699967" i="1"/>
  <c r="L699968" i="1"/>
  <c r="L699969" i="1"/>
  <c r="L699970" i="1"/>
  <c r="L699971" i="1"/>
  <c r="L699972" i="1"/>
  <c r="L699973" i="1"/>
  <c r="L699974" i="1"/>
  <c r="L699975" i="1"/>
  <c r="L699976" i="1"/>
  <c r="L699977" i="1"/>
  <c r="L699978" i="1"/>
  <c r="L699979" i="1"/>
  <c r="L699980" i="1"/>
  <c r="L699981" i="1"/>
  <c r="L699982" i="1"/>
  <c r="L699983" i="1"/>
  <c r="L699984" i="1"/>
  <c r="L699985" i="1"/>
  <c r="L699986" i="1"/>
  <c r="L699987" i="1"/>
  <c r="L699988" i="1"/>
  <c r="L699989" i="1"/>
  <c r="L699990" i="1"/>
  <c r="L699991" i="1"/>
  <c r="L699992" i="1"/>
  <c r="L699993" i="1"/>
  <c r="L699994" i="1"/>
  <c r="L699995" i="1"/>
  <c r="L699996" i="1"/>
  <c r="L699997" i="1"/>
  <c r="L699998" i="1"/>
  <c r="L699999" i="1"/>
  <c r="L700000" i="1"/>
  <c r="L700001" i="1"/>
  <c r="L700002" i="1"/>
  <c r="L700003" i="1"/>
  <c r="L700004" i="1"/>
  <c r="L700005" i="1"/>
  <c r="L700006" i="1"/>
  <c r="L700007" i="1"/>
  <c r="L700008" i="1"/>
  <c r="L700009" i="1"/>
  <c r="L700010" i="1"/>
  <c r="L700011" i="1"/>
  <c r="L700012" i="1"/>
  <c r="L700013" i="1"/>
  <c r="L700014" i="1"/>
  <c r="L700015" i="1"/>
  <c r="L700016" i="1"/>
  <c r="L700017" i="1"/>
  <c r="L700018" i="1"/>
  <c r="L700019" i="1"/>
  <c r="L700020" i="1"/>
  <c r="L700021" i="1"/>
  <c r="L700022" i="1"/>
  <c r="L700023" i="1"/>
  <c r="L700024" i="1"/>
  <c r="L700025" i="1"/>
  <c r="L700026" i="1"/>
  <c r="L700027" i="1"/>
  <c r="L700028" i="1"/>
  <c r="L700029" i="1"/>
  <c r="L700030" i="1"/>
  <c r="L700031" i="1"/>
  <c r="L700032" i="1"/>
  <c r="L700033" i="1"/>
  <c r="L700034" i="1"/>
  <c r="L700035" i="1"/>
  <c r="L700036" i="1"/>
  <c r="L700037" i="1"/>
  <c r="L700038" i="1"/>
  <c r="L700039" i="1"/>
  <c r="L700040" i="1"/>
  <c r="L700041" i="1"/>
  <c r="L700042" i="1"/>
  <c r="L700043" i="1"/>
  <c r="L700044" i="1"/>
  <c r="L700045" i="1"/>
  <c r="L700046" i="1"/>
  <c r="L700047" i="1"/>
  <c r="L700048" i="1"/>
  <c r="L700049" i="1"/>
  <c r="L700050" i="1"/>
  <c r="L700051" i="1"/>
  <c r="L700052" i="1"/>
  <c r="L700053" i="1"/>
  <c r="L700054" i="1"/>
  <c r="L700055" i="1"/>
  <c r="L700056" i="1"/>
  <c r="L700057" i="1"/>
  <c r="L700058" i="1"/>
  <c r="L700059" i="1"/>
  <c r="L700060" i="1"/>
  <c r="L700061" i="1"/>
  <c r="L700062" i="1"/>
  <c r="L700063" i="1"/>
  <c r="L700064" i="1"/>
  <c r="L700065" i="1"/>
  <c r="L700066" i="1"/>
  <c r="L700067" i="1"/>
  <c r="L700068" i="1"/>
  <c r="L700069" i="1"/>
  <c r="L700070" i="1"/>
  <c r="L700071" i="1"/>
  <c r="L700072" i="1"/>
  <c r="L700073" i="1"/>
  <c r="L700074" i="1"/>
  <c r="L700075" i="1"/>
  <c r="L700076" i="1"/>
  <c r="L700077" i="1"/>
  <c r="L700078" i="1"/>
  <c r="L700079" i="1"/>
  <c r="L700080" i="1"/>
  <c r="L700081" i="1"/>
  <c r="L700082" i="1"/>
  <c r="L700083" i="1"/>
  <c r="L700084" i="1"/>
  <c r="L700085" i="1"/>
  <c r="L700086" i="1"/>
  <c r="L700087" i="1"/>
  <c r="L700088" i="1"/>
  <c r="L700089" i="1"/>
  <c r="L700090" i="1"/>
  <c r="L700091" i="1"/>
  <c r="L700092" i="1"/>
  <c r="L700093" i="1"/>
  <c r="L700094" i="1"/>
  <c r="L700095" i="1"/>
  <c r="L700096" i="1"/>
  <c r="L700097" i="1"/>
  <c r="L700098" i="1"/>
  <c r="L700099" i="1"/>
  <c r="L700100" i="1"/>
  <c r="L700101" i="1"/>
  <c r="L700102" i="1"/>
  <c r="L700103" i="1"/>
  <c r="L700104" i="1"/>
  <c r="L700105" i="1"/>
  <c r="L700106" i="1"/>
  <c r="L700107" i="1"/>
  <c r="L700108" i="1"/>
  <c r="L700109" i="1"/>
  <c r="L700110" i="1"/>
  <c r="L700111" i="1"/>
  <c r="L700112" i="1"/>
  <c r="L700113" i="1"/>
  <c r="L700114" i="1"/>
  <c r="L700115" i="1"/>
  <c r="L700116" i="1"/>
  <c r="L700117" i="1"/>
  <c r="L700118" i="1"/>
  <c r="L700119" i="1"/>
  <c r="L700120" i="1"/>
  <c r="L700121" i="1"/>
  <c r="L700122" i="1"/>
  <c r="L700123" i="1"/>
  <c r="L700124" i="1"/>
  <c r="L700125" i="1"/>
  <c r="L700126" i="1"/>
  <c r="L700127" i="1"/>
  <c r="L700128" i="1"/>
  <c r="L700129" i="1"/>
  <c r="L700130" i="1"/>
  <c r="L700131" i="1"/>
  <c r="L700132" i="1"/>
  <c r="L700133" i="1"/>
  <c r="L700134" i="1"/>
  <c r="L700135" i="1"/>
  <c r="L700136" i="1"/>
  <c r="L700137" i="1"/>
  <c r="L700138" i="1"/>
  <c r="L700139" i="1"/>
  <c r="L700140" i="1"/>
  <c r="L700141" i="1"/>
  <c r="L700142" i="1"/>
  <c r="L700143" i="1"/>
  <c r="L700144" i="1"/>
  <c r="L700145" i="1"/>
  <c r="L700146" i="1"/>
  <c r="L700147" i="1"/>
  <c r="L700148" i="1"/>
  <c r="L700149" i="1"/>
  <c r="L700150" i="1"/>
  <c r="L700151" i="1"/>
  <c r="L700152" i="1"/>
  <c r="L700153" i="1"/>
  <c r="L700154" i="1"/>
  <c r="L700155" i="1"/>
  <c r="L700156" i="1"/>
  <c r="L700157" i="1"/>
  <c r="L700158" i="1"/>
  <c r="L700159" i="1"/>
  <c r="L700160" i="1"/>
  <c r="L700161" i="1"/>
  <c r="L700162" i="1"/>
  <c r="L700163" i="1"/>
  <c r="L700164" i="1"/>
  <c r="L700165" i="1"/>
  <c r="L700166" i="1"/>
  <c r="L700167" i="1"/>
  <c r="L700168" i="1"/>
  <c r="L700169" i="1"/>
  <c r="L700170" i="1"/>
  <c r="L700171" i="1"/>
  <c r="L700172" i="1"/>
  <c r="L700173" i="1"/>
  <c r="L700174" i="1"/>
  <c r="L700175" i="1"/>
  <c r="L700176" i="1"/>
  <c r="L700177" i="1"/>
  <c r="L700178" i="1"/>
  <c r="L700179" i="1"/>
  <c r="L700180" i="1"/>
  <c r="L700181" i="1"/>
  <c r="L700182" i="1"/>
  <c r="L700183" i="1"/>
  <c r="L700184" i="1"/>
  <c r="L700185" i="1"/>
  <c r="L700186" i="1"/>
  <c r="L700187" i="1"/>
  <c r="L700188" i="1"/>
  <c r="L700189" i="1"/>
  <c r="L700190" i="1"/>
  <c r="L700191" i="1"/>
  <c r="L700192" i="1"/>
  <c r="L700193" i="1"/>
  <c r="L700194" i="1"/>
  <c r="L700195" i="1"/>
  <c r="L700196" i="1"/>
  <c r="L700197" i="1"/>
  <c r="L700198" i="1"/>
  <c r="L700199" i="1"/>
  <c r="L700200" i="1"/>
  <c r="L700201" i="1"/>
  <c r="L700202" i="1"/>
  <c r="L700203" i="1"/>
  <c r="L700204" i="1"/>
  <c r="L700205" i="1"/>
  <c r="L700206" i="1"/>
  <c r="L700207" i="1"/>
  <c r="L700208" i="1"/>
  <c r="L700209" i="1"/>
  <c r="L700210" i="1"/>
  <c r="L700211" i="1"/>
  <c r="L700212" i="1"/>
  <c r="L700213" i="1"/>
  <c r="L700214" i="1"/>
  <c r="L700215" i="1"/>
  <c r="L700216" i="1"/>
  <c r="L700217" i="1"/>
  <c r="L700218" i="1"/>
  <c r="L700219" i="1"/>
  <c r="L700220" i="1"/>
  <c r="L700221" i="1"/>
  <c r="L700222" i="1"/>
  <c r="L700223" i="1"/>
  <c r="L700224" i="1"/>
  <c r="L700225" i="1"/>
  <c r="L700226" i="1"/>
  <c r="L700227" i="1"/>
  <c r="L700228" i="1"/>
  <c r="L700229" i="1"/>
  <c r="L700230" i="1"/>
  <c r="L700231" i="1"/>
  <c r="L700232" i="1"/>
  <c r="L700233" i="1"/>
  <c r="L700234" i="1"/>
  <c r="L700235" i="1"/>
  <c r="L700236" i="1"/>
  <c r="L700237" i="1"/>
  <c r="L700238" i="1"/>
  <c r="L700239" i="1"/>
  <c r="L700240" i="1"/>
  <c r="L700241" i="1"/>
  <c r="L700242" i="1"/>
  <c r="L700243" i="1"/>
  <c r="L700244" i="1"/>
  <c r="L700245" i="1"/>
  <c r="L700246" i="1"/>
  <c r="L700247" i="1"/>
  <c r="L700248" i="1"/>
  <c r="L700249" i="1"/>
  <c r="L700250" i="1"/>
  <c r="L700251" i="1"/>
  <c r="L700252" i="1"/>
  <c r="L700253" i="1"/>
  <c r="L700254" i="1"/>
  <c r="L700255" i="1"/>
  <c r="L700256" i="1"/>
  <c r="L700257" i="1"/>
  <c r="L700258" i="1"/>
  <c r="L700259" i="1"/>
  <c r="L700260" i="1"/>
  <c r="L700261" i="1"/>
  <c r="L700262" i="1"/>
  <c r="L700263" i="1"/>
  <c r="L700264" i="1"/>
  <c r="L700265" i="1"/>
  <c r="L700266" i="1"/>
  <c r="L700267" i="1"/>
  <c r="L700268" i="1"/>
  <c r="L700269" i="1"/>
  <c r="L700270" i="1"/>
  <c r="L700271" i="1"/>
  <c r="L700272" i="1"/>
  <c r="L700273" i="1"/>
  <c r="L700274" i="1"/>
  <c r="L700275" i="1"/>
  <c r="L700276" i="1"/>
  <c r="L700277" i="1"/>
  <c r="L700278" i="1"/>
  <c r="L700279" i="1"/>
  <c r="L700280" i="1"/>
  <c r="L700281" i="1"/>
  <c r="L700282" i="1"/>
  <c r="L700283" i="1"/>
  <c r="L700284" i="1"/>
  <c r="L700285" i="1"/>
  <c r="L700286" i="1"/>
  <c r="L700287" i="1"/>
  <c r="L700288" i="1"/>
  <c r="L700289" i="1"/>
  <c r="L700290" i="1"/>
  <c r="L700291" i="1"/>
  <c r="L700292" i="1"/>
  <c r="L700293" i="1"/>
  <c r="L700294" i="1"/>
  <c r="L700295" i="1"/>
  <c r="L700296" i="1"/>
  <c r="L700297" i="1"/>
  <c r="L700298" i="1"/>
  <c r="L700299" i="1"/>
  <c r="L700300" i="1"/>
  <c r="L700301" i="1"/>
  <c r="L700302" i="1"/>
  <c r="L700303" i="1"/>
  <c r="L700304" i="1"/>
  <c r="L700305" i="1"/>
  <c r="L700306" i="1"/>
  <c r="L700307" i="1"/>
  <c r="L700308" i="1"/>
  <c r="L700309" i="1"/>
  <c r="L700310" i="1"/>
  <c r="L700311" i="1"/>
  <c r="L700312" i="1"/>
  <c r="L700313" i="1"/>
  <c r="L700314" i="1"/>
  <c r="L700315" i="1"/>
  <c r="L700316" i="1"/>
  <c r="L700317" i="1"/>
  <c r="L700318" i="1"/>
  <c r="L700319" i="1"/>
  <c r="L700320" i="1"/>
  <c r="L700321" i="1"/>
  <c r="L700322" i="1"/>
  <c r="L700323" i="1"/>
  <c r="L700324" i="1"/>
  <c r="L700325" i="1"/>
  <c r="L700326" i="1"/>
  <c r="L700327" i="1"/>
  <c r="L700328" i="1"/>
  <c r="L700329" i="1"/>
  <c r="L700330" i="1"/>
  <c r="L700331" i="1"/>
  <c r="L700332" i="1"/>
  <c r="L700333" i="1"/>
  <c r="L700334" i="1"/>
  <c r="L700335" i="1"/>
  <c r="L700336" i="1"/>
  <c r="L700337" i="1"/>
  <c r="L700338" i="1"/>
  <c r="L700339" i="1"/>
  <c r="L700340" i="1"/>
  <c r="L700341" i="1"/>
  <c r="L700342" i="1"/>
  <c r="L700343" i="1"/>
  <c r="L700344" i="1"/>
  <c r="L700345" i="1"/>
  <c r="L700346" i="1"/>
  <c r="L700347" i="1"/>
  <c r="L700348" i="1"/>
  <c r="L700349" i="1"/>
  <c r="L700350" i="1"/>
  <c r="L700351" i="1"/>
  <c r="L700352" i="1"/>
  <c r="L700353" i="1"/>
  <c r="L700354" i="1"/>
  <c r="L700355" i="1"/>
  <c r="L700356" i="1"/>
  <c r="L700357" i="1"/>
  <c r="L700358" i="1"/>
  <c r="L700359" i="1"/>
  <c r="L700360" i="1"/>
  <c r="L700361" i="1"/>
  <c r="L700362" i="1"/>
  <c r="L700363" i="1"/>
  <c r="L700364" i="1"/>
  <c r="L700365" i="1"/>
  <c r="L700366" i="1"/>
  <c r="L700367" i="1"/>
  <c r="L700368" i="1"/>
  <c r="L700369" i="1"/>
  <c r="L700370" i="1"/>
  <c r="L700371" i="1"/>
  <c r="L700372" i="1"/>
  <c r="L700373" i="1"/>
  <c r="L700374" i="1"/>
  <c r="L700375" i="1"/>
  <c r="L700376" i="1"/>
  <c r="L700377" i="1"/>
  <c r="L700378" i="1"/>
  <c r="L700379" i="1"/>
  <c r="L700380" i="1"/>
  <c r="L700381" i="1"/>
  <c r="L700382" i="1"/>
  <c r="L700383" i="1"/>
  <c r="L700384" i="1"/>
  <c r="L700385" i="1"/>
  <c r="L700386" i="1"/>
  <c r="L700387" i="1"/>
  <c r="L700388" i="1"/>
  <c r="L700389" i="1"/>
  <c r="L700390" i="1"/>
  <c r="L700391" i="1"/>
  <c r="L700392" i="1"/>
  <c r="L700393" i="1"/>
  <c r="L700394" i="1"/>
  <c r="L700395" i="1"/>
  <c r="L700396" i="1"/>
  <c r="L700397" i="1"/>
  <c r="L700398" i="1"/>
  <c r="L700399" i="1"/>
  <c r="L700400" i="1"/>
  <c r="L700401" i="1"/>
  <c r="L700402" i="1"/>
  <c r="L700403" i="1"/>
  <c r="L700404" i="1"/>
  <c r="L700405" i="1"/>
  <c r="L700406" i="1"/>
  <c r="L700407" i="1"/>
  <c r="L700408" i="1"/>
  <c r="L700409" i="1"/>
  <c r="L700410" i="1"/>
  <c r="L700411" i="1"/>
  <c r="L700412" i="1"/>
  <c r="L700413" i="1"/>
  <c r="L700414" i="1"/>
  <c r="L700415" i="1"/>
  <c r="L700416" i="1"/>
  <c r="L700417" i="1"/>
  <c r="L700418" i="1"/>
  <c r="L700419" i="1"/>
  <c r="L700420" i="1"/>
  <c r="L700421" i="1"/>
  <c r="L700422" i="1"/>
  <c r="L700423" i="1"/>
  <c r="L700424" i="1"/>
  <c r="L700425" i="1"/>
  <c r="L700426" i="1"/>
  <c r="L700427" i="1"/>
  <c r="L700428" i="1"/>
  <c r="L700429" i="1"/>
  <c r="L700430" i="1"/>
  <c r="L700431" i="1"/>
  <c r="L700432" i="1"/>
  <c r="L700433" i="1"/>
  <c r="L700434" i="1"/>
  <c r="L700435" i="1"/>
  <c r="L700436" i="1"/>
  <c r="L700437" i="1"/>
  <c r="L700438" i="1"/>
  <c r="L700439" i="1"/>
  <c r="L700440" i="1"/>
  <c r="L700441" i="1"/>
  <c r="L700442" i="1"/>
  <c r="L700443" i="1"/>
  <c r="L700444" i="1"/>
  <c r="L700445" i="1"/>
  <c r="L700446" i="1"/>
  <c r="L700447" i="1"/>
  <c r="L700448" i="1"/>
  <c r="L700449" i="1"/>
  <c r="L700450" i="1"/>
  <c r="L700451" i="1"/>
  <c r="L700452" i="1"/>
  <c r="L700453" i="1"/>
  <c r="L700454" i="1"/>
  <c r="L700455" i="1"/>
  <c r="L700456" i="1"/>
  <c r="L700457" i="1"/>
  <c r="L700458" i="1"/>
  <c r="L700459" i="1"/>
  <c r="L700460" i="1"/>
  <c r="L700461" i="1"/>
  <c r="L700462" i="1"/>
  <c r="L700463" i="1"/>
  <c r="L700464" i="1"/>
  <c r="L700465" i="1"/>
  <c r="L700466" i="1"/>
  <c r="L700467" i="1"/>
  <c r="L700468" i="1"/>
  <c r="L700469" i="1"/>
  <c r="L700470" i="1"/>
  <c r="L700471" i="1"/>
  <c r="L700472" i="1"/>
  <c r="L700473" i="1"/>
  <c r="L700474" i="1"/>
  <c r="L700475" i="1"/>
  <c r="L700476" i="1"/>
  <c r="L700477" i="1"/>
  <c r="L700478" i="1"/>
  <c r="L700479" i="1"/>
  <c r="L700480" i="1"/>
  <c r="L700481" i="1"/>
  <c r="L700482" i="1"/>
  <c r="L700483" i="1"/>
  <c r="L700484" i="1"/>
  <c r="L700485" i="1"/>
  <c r="L700486" i="1"/>
  <c r="L700487" i="1"/>
  <c r="L700488" i="1"/>
  <c r="L700489" i="1"/>
  <c r="L700490" i="1"/>
  <c r="L700491" i="1"/>
  <c r="L700492" i="1"/>
  <c r="L700493" i="1"/>
  <c r="L700494" i="1"/>
  <c r="L700495" i="1"/>
  <c r="L700496" i="1"/>
  <c r="L700497" i="1"/>
  <c r="L700498" i="1"/>
  <c r="L700499" i="1"/>
  <c r="L700500" i="1"/>
  <c r="L700501" i="1"/>
  <c r="L700502" i="1"/>
  <c r="L700503" i="1"/>
  <c r="L700504" i="1"/>
  <c r="L700505" i="1"/>
  <c r="L700506" i="1"/>
  <c r="L700507" i="1"/>
  <c r="L700508" i="1"/>
  <c r="L700509" i="1"/>
  <c r="L700510" i="1"/>
  <c r="L700511" i="1"/>
  <c r="L700512" i="1"/>
  <c r="L700513" i="1"/>
  <c r="L700514" i="1"/>
  <c r="L700515" i="1"/>
  <c r="L700516" i="1"/>
  <c r="L700517" i="1"/>
  <c r="L700518" i="1"/>
  <c r="L700519" i="1"/>
  <c r="L700520" i="1"/>
  <c r="L700521" i="1"/>
  <c r="L700522" i="1"/>
  <c r="L700523" i="1"/>
  <c r="L700524" i="1"/>
  <c r="L700525" i="1"/>
  <c r="L700526" i="1"/>
  <c r="L700527" i="1"/>
  <c r="L700528" i="1"/>
  <c r="L700529" i="1"/>
  <c r="L700530" i="1"/>
  <c r="L700531" i="1"/>
  <c r="L700532" i="1"/>
  <c r="L700533" i="1"/>
  <c r="L700534" i="1"/>
  <c r="L700535" i="1"/>
  <c r="L700536" i="1"/>
  <c r="L700537" i="1"/>
  <c r="L700538" i="1"/>
  <c r="L700539" i="1"/>
  <c r="L700540" i="1"/>
  <c r="L700541" i="1"/>
  <c r="L700542" i="1"/>
  <c r="L700543" i="1"/>
  <c r="L700544" i="1"/>
  <c r="L700545" i="1"/>
  <c r="L700546" i="1"/>
  <c r="L700547" i="1"/>
  <c r="L700548" i="1"/>
  <c r="L700549" i="1"/>
  <c r="L700550" i="1"/>
  <c r="L700551" i="1"/>
  <c r="L700552" i="1"/>
  <c r="L700553" i="1"/>
  <c r="L700554" i="1"/>
  <c r="L700555" i="1"/>
  <c r="L700556" i="1"/>
  <c r="L700557" i="1"/>
  <c r="L700558" i="1"/>
  <c r="L700559" i="1"/>
  <c r="L700560" i="1"/>
  <c r="L700561" i="1"/>
  <c r="L700562" i="1"/>
  <c r="L700563" i="1"/>
  <c r="L700564" i="1"/>
  <c r="L700565" i="1"/>
  <c r="L700566" i="1"/>
  <c r="L700567" i="1"/>
  <c r="L700568" i="1"/>
  <c r="L700569" i="1"/>
  <c r="L700570" i="1"/>
  <c r="L700571" i="1"/>
  <c r="L700572" i="1"/>
  <c r="L700573" i="1"/>
  <c r="L700574" i="1"/>
  <c r="L700575" i="1"/>
  <c r="L700576" i="1"/>
  <c r="L700577" i="1"/>
  <c r="L700578" i="1"/>
  <c r="L700579" i="1"/>
  <c r="L700580" i="1"/>
  <c r="L700581" i="1"/>
  <c r="L700582" i="1"/>
  <c r="L700583" i="1"/>
  <c r="L700584" i="1"/>
  <c r="L700585" i="1"/>
  <c r="L700586" i="1"/>
  <c r="L700587" i="1"/>
  <c r="L700588" i="1"/>
  <c r="L700589" i="1"/>
  <c r="L700590" i="1"/>
  <c r="L700591" i="1"/>
  <c r="L700592" i="1"/>
  <c r="L700593" i="1"/>
  <c r="L700594" i="1"/>
  <c r="L700595" i="1"/>
  <c r="L700596" i="1"/>
  <c r="L700597" i="1"/>
  <c r="L700598" i="1"/>
  <c r="L700599" i="1"/>
  <c r="L700600" i="1"/>
  <c r="L700601" i="1"/>
  <c r="L700602" i="1"/>
  <c r="L700603" i="1"/>
  <c r="L700604" i="1"/>
  <c r="L700605" i="1"/>
  <c r="L700606" i="1"/>
  <c r="L700607" i="1"/>
  <c r="L700608" i="1"/>
  <c r="L700609" i="1"/>
  <c r="L700610" i="1"/>
  <c r="L700611" i="1"/>
  <c r="L700612" i="1"/>
  <c r="L700613" i="1"/>
  <c r="L700614" i="1"/>
  <c r="L700615" i="1"/>
  <c r="L700616" i="1"/>
  <c r="L700617" i="1"/>
  <c r="L700618" i="1"/>
  <c r="L700619" i="1"/>
  <c r="L700620" i="1"/>
  <c r="L700621" i="1"/>
  <c r="L700622" i="1"/>
  <c r="L700623" i="1"/>
  <c r="L700624" i="1"/>
  <c r="L700625" i="1"/>
  <c r="L700626" i="1"/>
  <c r="L700627" i="1"/>
  <c r="L700628" i="1"/>
  <c r="L700629" i="1"/>
  <c r="L700630" i="1"/>
  <c r="L700631" i="1"/>
  <c r="L700632" i="1"/>
  <c r="L700633" i="1"/>
  <c r="L700634" i="1"/>
  <c r="L700635" i="1"/>
  <c r="L700636" i="1"/>
  <c r="L700637" i="1"/>
  <c r="L700638" i="1"/>
  <c r="L700639" i="1"/>
  <c r="L700640" i="1"/>
  <c r="L700641" i="1"/>
  <c r="L700642" i="1"/>
  <c r="L700643" i="1"/>
  <c r="L700644" i="1"/>
  <c r="L700645" i="1"/>
  <c r="L700646" i="1"/>
  <c r="L700647" i="1"/>
  <c r="L700648" i="1"/>
  <c r="L700649" i="1"/>
  <c r="L700650" i="1"/>
  <c r="L700651" i="1"/>
  <c r="L700652" i="1"/>
  <c r="L700653" i="1"/>
  <c r="L700654" i="1"/>
  <c r="L700655" i="1"/>
  <c r="L700656" i="1"/>
  <c r="L700657" i="1"/>
  <c r="L700658" i="1"/>
  <c r="L700659" i="1"/>
  <c r="L700660" i="1"/>
  <c r="L700661" i="1"/>
  <c r="L700662" i="1"/>
  <c r="L700663" i="1"/>
  <c r="L700664" i="1"/>
  <c r="L700665" i="1"/>
  <c r="L700666" i="1"/>
  <c r="L700667" i="1"/>
  <c r="L700668" i="1"/>
  <c r="L700669" i="1"/>
  <c r="L700670" i="1"/>
  <c r="L700671" i="1"/>
  <c r="L700672" i="1"/>
  <c r="L700673" i="1"/>
  <c r="L700674" i="1"/>
  <c r="L700675" i="1"/>
  <c r="L700676" i="1"/>
  <c r="L700677" i="1"/>
  <c r="L700678" i="1"/>
  <c r="L700679" i="1"/>
  <c r="L700680" i="1"/>
  <c r="L700681" i="1"/>
  <c r="L700682" i="1"/>
  <c r="L700683" i="1"/>
  <c r="L700684" i="1"/>
  <c r="L700685" i="1"/>
  <c r="L700686" i="1"/>
  <c r="L700687" i="1"/>
  <c r="L700688" i="1"/>
  <c r="L700689" i="1"/>
  <c r="L700690" i="1"/>
  <c r="L700691" i="1"/>
  <c r="L700692" i="1"/>
  <c r="L700693" i="1"/>
  <c r="L700694" i="1"/>
  <c r="L700695" i="1"/>
  <c r="L700696" i="1"/>
  <c r="L700697" i="1"/>
  <c r="L700698" i="1"/>
  <c r="L700699" i="1"/>
  <c r="L700700" i="1"/>
  <c r="L700701" i="1"/>
  <c r="L700702" i="1"/>
  <c r="L700703" i="1"/>
  <c r="L700704" i="1"/>
  <c r="L700705" i="1"/>
  <c r="L700706" i="1"/>
  <c r="L700707" i="1"/>
  <c r="L700708" i="1"/>
  <c r="L700709" i="1"/>
  <c r="L700710" i="1"/>
  <c r="L700711" i="1"/>
  <c r="L700712" i="1"/>
  <c r="L700713" i="1"/>
  <c r="L700714" i="1"/>
  <c r="L700715" i="1"/>
  <c r="L700716" i="1"/>
  <c r="L700717" i="1"/>
  <c r="L700718" i="1"/>
  <c r="L700719" i="1"/>
  <c r="L700720" i="1"/>
  <c r="L700721" i="1"/>
  <c r="L700722" i="1"/>
  <c r="L700723" i="1"/>
  <c r="L700724" i="1"/>
  <c r="L700725" i="1"/>
  <c r="L700726" i="1"/>
  <c r="L700727" i="1"/>
  <c r="L700728" i="1"/>
  <c r="L700729" i="1"/>
  <c r="L700730" i="1"/>
  <c r="L700731" i="1"/>
  <c r="L700732" i="1"/>
  <c r="L700733" i="1"/>
  <c r="L700734" i="1"/>
  <c r="L700735" i="1"/>
  <c r="L700736" i="1"/>
  <c r="L700737" i="1"/>
  <c r="L700738" i="1"/>
  <c r="L700739" i="1"/>
  <c r="L700740" i="1"/>
  <c r="L700741" i="1"/>
  <c r="L700742" i="1"/>
  <c r="L700743" i="1"/>
  <c r="L700744" i="1"/>
  <c r="L700745" i="1"/>
  <c r="L700746" i="1"/>
  <c r="L700747" i="1"/>
  <c r="L700748" i="1"/>
  <c r="L700749" i="1"/>
  <c r="L700750" i="1"/>
  <c r="L700751" i="1"/>
  <c r="L700752" i="1"/>
  <c r="L700753" i="1"/>
  <c r="L700754" i="1"/>
  <c r="L700755" i="1"/>
  <c r="L700756" i="1"/>
  <c r="L700757" i="1"/>
  <c r="L700758" i="1"/>
  <c r="L700759" i="1"/>
  <c r="L700760" i="1"/>
  <c r="L700761" i="1"/>
  <c r="L700762" i="1"/>
  <c r="L700763" i="1"/>
  <c r="L700764" i="1"/>
  <c r="L700765" i="1"/>
  <c r="L700766" i="1"/>
  <c r="L700767" i="1"/>
  <c r="L700768" i="1"/>
  <c r="L700769" i="1"/>
  <c r="L700770" i="1"/>
  <c r="L700771" i="1"/>
  <c r="L700772" i="1"/>
  <c r="L700773" i="1"/>
  <c r="L700774" i="1"/>
  <c r="L700775" i="1"/>
  <c r="L700776" i="1"/>
  <c r="L700777" i="1"/>
  <c r="L700778" i="1"/>
  <c r="L700779" i="1"/>
  <c r="L700780" i="1"/>
  <c r="L700781" i="1"/>
  <c r="L700782" i="1"/>
  <c r="L700783" i="1"/>
  <c r="L700784" i="1"/>
  <c r="L700785" i="1"/>
  <c r="L700786" i="1"/>
  <c r="L700787" i="1"/>
  <c r="L700788" i="1"/>
  <c r="L700789" i="1"/>
  <c r="L700790" i="1"/>
  <c r="L700791" i="1"/>
  <c r="L700792" i="1"/>
  <c r="L700793" i="1"/>
  <c r="L700794" i="1"/>
  <c r="L700795" i="1"/>
  <c r="L700796" i="1"/>
  <c r="L700797" i="1"/>
  <c r="L700798" i="1"/>
  <c r="L700799" i="1"/>
  <c r="L700800" i="1"/>
  <c r="L700801" i="1"/>
  <c r="L700802" i="1"/>
  <c r="L700803" i="1"/>
  <c r="L700804" i="1"/>
  <c r="L700805" i="1"/>
  <c r="L700806" i="1"/>
  <c r="L700807" i="1"/>
  <c r="L700808" i="1"/>
  <c r="L700809" i="1"/>
  <c r="L700810" i="1"/>
  <c r="L700811" i="1"/>
  <c r="L700812" i="1"/>
  <c r="L700813" i="1"/>
  <c r="L700814" i="1"/>
  <c r="L700815" i="1"/>
  <c r="L700816" i="1"/>
  <c r="L700817" i="1"/>
  <c r="L700818" i="1"/>
  <c r="L700819" i="1"/>
  <c r="L700820" i="1"/>
  <c r="L700821" i="1"/>
  <c r="L700822" i="1"/>
  <c r="L700823" i="1"/>
  <c r="L700824" i="1"/>
  <c r="L700825" i="1"/>
  <c r="L700826" i="1"/>
  <c r="L700827" i="1"/>
  <c r="L700828" i="1"/>
  <c r="L700829" i="1"/>
  <c r="L700830" i="1"/>
  <c r="L700831" i="1"/>
  <c r="L700832" i="1"/>
  <c r="L700833" i="1"/>
  <c r="L700834" i="1"/>
  <c r="L700835" i="1"/>
  <c r="L700836" i="1"/>
  <c r="L700837" i="1"/>
  <c r="L700838" i="1"/>
  <c r="L700839" i="1"/>
  <c r="L700840" i="1"/>
  <c r="L700841" i="1"/>
  <c r="L700842" i="1"/>
  <c r="L700843" i="1"/>
  <c r="L700844" i="1"/>
  <c r="L700845" i="1"/>
  <c r="L700846" i="1"/>
  <c r="L700847" i="1"/>
  <c r="L700848" i="1"/>
  <c r="L700849" i="1"/>
  <c r="L700850" i="1"/>
  <c r="L700851" i="1"/>
  <c r="L700852" i="1"/>
  <c r="L700853" i="1"/>
  <c r="L700854" i="1"/>
  <c r="L700855" i="1"/>
  <c r="L700856" i="1"/>
  <c r="L700857" i="1"/>
  <c r="L700858" i="1"/>
  <c r="L700859" i="1"/>
  <c r="L700860" i="1"/>
  <c r="L700861" i="1"/>
  <c r="L700862" i="1"/>
  <c r="L700863" i="1"/>
  <c r="L700864" i="1"/>
  <c r="L700865" i="1"/>
  <c r="L700866" i="1"/>
  <c r="L700867" i="1"/>
  <c r="L700868" i="1"/>
  <c r="L700869" i="1"/>
  <c r="L700870" i="1"/>
  <c r="L700871" i="1"/>
  <c r="L700872" i="1"/>
  <c r="L700873" i="1"/>
  <c r="L700874" i="1"/>
  <c r="L700875" i="1"/>
  <c r="L700876" i="1"/>
  <c r="L700877" i="1"/>
  <c r="L700878" i="1"/>
  <c r="L700879" i="1"/>
  <c r="L700880" i="1"/>
  <c r="L700881" i="1"/>
  <c r="L700882" i="1"/>
  <c r="L700883" i="1"/>
  <c r="L700884" i="1"/>
  <c r="L700885" i="1"/>
  <c r="L700886" i="1"/>
  <c r="L700887" i="1"/>
  <c r="L700888" i="1"/>
  <c r="L700889" i="1"/>
  <c r="L700890" i="1"/>
  <c r="L700891" i="1"/>
  <c r="L700892" i="1"/>
  <c r="L700893" i="1"/>
  <c r="L700894" i="1"/>
  <c r="L700895" i="1"/>
  <c r="L700896" i="1"/>
  <c r="L700897" i="1"/>
  <c r="L700898" i="1"/>
  <c r="L700899" i="1"/>
  <c r="L700900" i="1"/>
  <c r="L700901" i="1"/>
  <c r="L700902" i="1"/>
  <c r="L700903" i="1"/>
  <c r="L700904" i="1"/>
  <c r="L700905" i="1"/>
  <c r="L700906" i="1"/>
  <c r="L700907" i="1"/>
  <c r="L700908" i="1"/>
  <c r="L700909" i="1"/>
  <c r="L700910" i="1"/>
  <c r="L700911" i="1"/>
  <c r="L700912" i="1"/>
  <c r="L700913" i="1"/>
  <c r="L700914" i="1"/>
  <c r="L700915" i="1"/>
  <c r="L700916" i="1"/>
  <c r="L700917" i="1"/>
  <c r="L700918" i="1"/>
  <c r="L700919" i="1"/>
  <c r="L700920" i="1"/>
  <c r="L700921" i="1"/>
  <c r="L700922" i="1"/>
  <c r="L700923" i="1"/>
  <c r="L700924" i="1"/>
  <c r="L700925" i="1"/>
  <c r="L700926" i="1"/>
  <c r="L700927" i="1"/>
  <c r="L700928" i="1"/>
  <c r="L700929" i="1"/>
  <c r="L700930" i="1"/>
  <c r="L700931" i="1"/>
  <c r="L700932" i="1"/>
  <c r="L700933" i="1"/>
  <c r="L700934" i="1"/>
  <c r="L700935" i="1"/>
  <c r="L700936" i="1"/>
  <c r="L700937" i="1"/>
  <c r="L700938" i="1"/>
  <c r="L700939" i="1"/>
  <c r="L700940" i="1"/>
  <c r="L700941" i="1"/>
  <c r="L700942" i="1"/>
  <c r="L700943" i="1"/>
  <c r="L700944" i="1"/>
  <c r="L700945" i="1"/>
  <c r="L700946" i="1"/>
  <c r="L700947" i="1"/>
  <c r="L700948" i="1"/>
  <c r="L700949" i="1"/>
  <c r="L700950" i="1"/>
  <c r="L700951" i="1"/>
  <c r="L700952" i="1"/>
  <c r="L700953" i="1"/>
  <c r="L700954" i="1"/>
  <c r="L700955" i="1"/>
  <c r="L700956" i="1"/>
  <c r="L700957" i="1"/>
  <c r="L700958" i="1"/>
  <c r="L700959" i="1"/>
  <c r="L700960" i="1"/>
  <c r="L700961" i="1"/>
  <c r="L700962" i="1"/>
  <c r="L700963" i="1"/>
  <c r="L700964" i="1"/>
  <c r="L700965" i="1"/>
  <c r="L700966" i="1"/>
  <c r="L700967" i="1"/>
  <c r="L700968" i="1"/>
  <c r="L700969" i="1"/>
  <c r="L700970" i="1"/>
  <c r="L700971" i="1"/>
  <c r="L700972" i="1"/>
  <c r="L700973" i="1"/>
  <c r="L700974" i="1"/>
  <c r="L700975" i="1"/>
  <c r="L700976" i="1"/>
  <c r="L700977" i="1"/>
  <c r="L700978" i="1"/>
  <c r="L700979" i="1"/>
  <c r="L700980" i="1"/>
  <c r="L700981" i="1"/>
  <c r="L700982" i="1"/>
  <c r="L700983" i="1"/>
  <c r="L700984" i="1"/>
  <c r="L700985" i="1"/>
  <c r="L700986" i="1"/>
  <c r="L700987" i="1"/>
  <c r="L700988" i="1"/>
  <c r="L700989" i="1"/>
  <c r="L700990" i="1"/>
  <c r="L700991" i="1"/>
  <c r="L700992" i="1"/>
  <c r="L700993" i="1"/>
  <c r="L700994" i="1"/>
  <c r="L700995" i="1"/>
  <c r="L700996" i="1"/>
  <c r="L700997" i="1"/>
  <c r="L700998" i="1"/>
  <c r="L700999" i="1"/>
  <c r="L701000" i="1"/>
  <c r="L701001" i="1"/>
  <c r="L701002" i="1"/>
  <c r="L701003" i="1"/>
  <c r="L701004" i="1"/>
  <c r="L701005" i="1"/>
  <c r="L701006" i="1"/>
  <c r="L701007" i="1"/>
  <c r="L701008" i="1"/>
  <c r="L701009" i="1"/>
  <c r="L701010" i="1"/>
  <c r="L701011" i="1"/>
  <c r="L701012" i="1"/>
  <c r="L701013" i="1"/>
  <c r="L701014" i="1"/>
  <c r="L701015" i="1"/>
  <c r="L701016" i="1"/>
  <c r="L701017" i="1"/>
  <c r="L701018" i="1"/>
  <c r="L701019" i="1"/>
  <c r="L701020" i="1"/>
  <c r="L701021" i="1"/>
  <c r="L701022" i="1"/>
  <c r="L701023" i="1"/>
  <c r="L701024" i="1"/>
  <c r="L701025" i="1"/>
  <c r="L701026" i="1"/>
  <c r="L701027" i="1"/>
  <c r="L701028" i="1"/>
  <c r="L701029" i="1"/>
  <c r="L701030" i="1"/>
  <c r="L701031" i="1"/>
  <c r="L701032" i="1"/>
  <c r="L701033" i="1"/>
  <c r="L701034" i="1"/>
  <c r="L701035" i="1"/>
  <c r="L701036" i="1"/>
  <c r="L701037" i="1"/>
  <c r="L701038" i="1"/>
  <c r="L701039" i="1"/>
  <c r="L701040" i="1"/>
  <c r="L701041" i="1"/>
  <c r="L701042" i="1"/>
  <c r="L701043" i="1"/>
  <c r="L701044" i="1"/>
  <c r="L701045" i="1"/>
  <c r="L701046" i="1"/>
  <c r="L701047" i="1"/>
  <c r="L701048" i="1"/>
  <c r="L701049" i="1"/>
  <c r="L701050" i="1"/>
  <c r="L701051" i="1"/>
  <c r="L701052" i="1"/>
  <c r="L701053" i="1"/>
  <c r="L701054" i="1"/>
  <c r="L701055" i="1"/>
  <c r="L701056" i="1"/>
  <c r="L701057" i="1"/>
  <c r="L701058" i="1"/>
  <c r="L701059" i="1"/>
  <c r="L701060" i="1"/>
  <c r="L701061" i="1"/>
  <c r="L701062" i="1"/>
  <c r="L701063" i="1"/>
  <c r="L701064" i="1"/>
  <c r="L701065" i="1"/>
  <c r="L701066" i="1"/>
  <c r="L701067" i="1"/>
  <c r="L701068" i="1"/>
  <c r="L701069" i="1"/>
  <c r="L701070" i="1"/>
  <c r="L701071" i="1"/>
  <c r="L701072" i="1"/>
  <c r="L701073" i="1"/>
  <c r="L701074" i="1"/>
  <c r="L701075" i="1"/>
  <c r="L701076" i="1"/>
  <c r="L701077" i="1"/>
  <c r="L701078" i="1"/>
  <c r="L701079" i="1"/>
  <c r="L701080" i="1"/>
  <c r="L701081" i="1"/>
  <c r="L701082" i="1"/>
  <c r="L701083" i="1"/>
  <c r="L701084" i="1"/>
  <c r="L701085" i="1"/>
  <c r="L701086" i="1"/>
  <c r="L701087" i="1"/>
  <c r="L701088" i="1"/>
  <c r="L701089" i="1"/>
  <c r="L701090" i="1"/>
  <c r="L701091" i="1"/>
  <c r="L701092" i="1"/>
  <c r="L701093" i="1"/>
  <c r="L701094" i="1"/>
  <c r="L701095" i="1"/>
  <c r="L701096" i="1"/>
  <c r="L701097" i="1"/>
  <c r="L701098" i="1"/>
  <c r="L701099" i="1"/>
  <c r="L701100" i="1"/>
  <c r="L701101" i="1"/>
  <c r="L701102" i="1"/>
  <c r="L701103" i="1"/>
  <c r="L701104" i="1"/>
  <c r="L701105" i="1"/>
  <c r="L701106" i="1"/>
  <c r="L701107" i="1"/>
  <c r="L701108" i="1"/>
  <c r="L701109" i="1"/>
  <c r="L701110" i="1"/>
  <c r="L701111" i="1"/>
  <c r="L701112" i="1"/>
  <c r="L701113" i="1"/>
  <c r="L701114" i="1"/>
  <c r="L701115" i="1"/>
  <c r="L701116" i="1"/>
  <c r="L701117" i="1"/>
  <c r="L701118" i="1"/>
  <c r="L701119" i="1"/>
  <c r="L701120" i="1"/>
  <c r="L701121" i="1"/>
  <c r="L701122" i="1"/>
  <c r="L701123" i="1"/>
  <c r="L701124" i="1"/>
  <c r="L701125" i="1"/>
  <c r="L701126" i="1"/>
  <c r="L701127" i="1"/>
  <c r="L701128" i="1"/>
  <c r="L701129" i="1"/>
  <c r="L701130" i="1"/>
  <c r="L701131" i="1"/>
  <c r="L701132" i="1"/>
  <c r="L701133" i="1"/>
  <c r="L701134" i="1"/>
  <c r="L701135" i="1"/>
  <c r="L701136" i="1"/>
  <c r="L701137" i="1"/>
  <c r="L701138" i="1"/>
  <c r="L701139" i="1"/>
  <c r="L701140" i="1"/>
  <c r="L701141" i="1"/>
  <c r="L701142" i="1"/>
  <c r="L701143" i="1"/>
  <c r="L701144" i="1"/>
  <c r="L701145" i="1"/>
  <c r="L701146" i="1"/>
  <c r="L701147" i="1"/>
  <c r="L701148" i="1"/>
  <c r="L701149" i="1"/>
  <c r="L701150" i="1"/>
  <c r="L701151" i="1"/>
  <c r="L701152" i="1"/>
  <c r="L701153" i="1"/>
  <c r="L701154" i="1"/>
  <c r="L701155" i="1"/>
  <c r="L701156" i="1"/>
  <c r="L701157" i="1"/>
  <c r="L701158" i="1"/>
  <c r="L701159" i="1"/>
  <c r="L701160" i="1"/>
  <c r="L701161" i="1"/>
  <c r="L701162" i="1"/>
  <c r="L701163" i="1"/>
  <c r="L701164" i="1"/>
  <c r="L701165" i="1"/>
  <c r="L701166" i="1"/>
  <c r="L701167" i="1"/>
  <c r="L701168" i="1"/>
  <c r="L701169" i="1"/>
  <c r="L701170" i="1"/>
  <c r="L701171" i="1"/>
  <c r="L701172" i="1"/>
  <c r="L701173" i="1"/>
  <c r="L701174" i="1"/>
  <c r="L701175" i="1"/>
  <c r="L701176" i="1"/>
  <c r="L701177" i="1"/>
  <c r="L701178" i="1"/>
  <c r="L701179" i="1"/>
  <c r="L701180" i="1"/>
  <c r="L701181" i="1"/>
  <c r="L701182" i="1"/>
  <c r="L701183" i="1"/>
  <c r="L701184" i="1"/>
  <c r="L701185" i="1"/>
  <c r="L701186" i="1"/>
  <c r="L701187" i="1"/>
  <c r="L701188" i="1"/>
  <c r="L701189" i="1"/>
  <c r="L701190" i="1"/>
  <c r="L701191" i="1"/>
  <c r="L701192" i="1"/>
  <c r="L701193" i="1"/>
  <c r="L701194" i="1"/>
  <c r="L701195" i="1"/>
  <c r="L701196" i="1"/>
  <c r="L701197" i="1"/>
  <c r="L701198" i="1"/>
  <c r="L701199" i="1"/>
  <c r="L701200" i="1"/>
  <c r="L701201" i="1"/>
  <c r="L701202" i="1"/>
  <c r="L701203" i="1"/>
  <c r="L701204" i="1"/>
  <c r="L701205" i="1"/>
  <c r="L701206" i="1"/>
  <c r="L701207" i="1"/>
  <c r="L701208" i="1"/>
  <c r="L701209" i="1"/>
  <c r="L701210" i="1"/>
  <c r="L701211" i="1"/>
  <c r="L701212" i="1"/>
  <c r="L701213" i="1"/>
  <c r="L701214" i="1"/>
  <c r="L701215" i="1"/>
  <c r="L701216" i="1"/>
  <c r="L701217" i="1"/>
  <c r="L701218" i="1"/>
  <c r="L701219" i="1"/>
  <c r="L701220" i="1"/>
  <c r="L701221" i="1"/>
  <c r="L701222" i="1"/>
  <c r="L701223" i="1"/>
  <c r="L701224" i="1"/>
  <c r="L701225" i="1"/>
  <c r="L701226" i="1"/>
  <c r="L701227" i="1"/>
  <c r="L701228" i="1"/>
  <c r="L701229" i="1"/>
  <c r="L701230" i="1"/>
  <c r="L701231" i="1"/>
  <c r="L701232" i="1"/>
  <c r="L701233" i="1"/>
  <c r="L701234" i="1"/>
  <c r="L701235" i="1"/>
  <c r="L701236" i="1"/>
  <c r="L701237" i="1"/>
  <c r="L701238" i="1"/>
  <c r="L701239" i="1"/>
  <c r="L701240" i="1"/>
  <c r="L701241" i="1"/>
  <c r="L701242" i="1"/>
  <c r="L701243" i="1"/>
  <c r="L701244" i="1"/>
  <c r="L701245" i="1"/>
  <c r="L701246" i="1"/>
  <c r="L701247" i="1"/>
  <c r="L701248" i="1"/>
  <c r="L701249" i="1"/>
  <c r="L701250" i="1"/>
  <c r="L701251" i="1"/>
  <c r="L701252" i="1"/>
  <c r="L701253" i="1"/>
  <c r="L701254" i="1"/>
  <c r="L701255" i="1"/>
  <c r="L701256" i="1"/>
  <c r="L701257" i="1"/>
  <c r="L701258" i="1"/>
  <c r="L701259" i="1"/>
  <c r="L701260" i="1"/>
  <c r="L701261" i="1"/>
  <c r="L701262" i="1"/>
  <c r="L701263" i="1"/>
  <c r="L701264" i="1"/>
  <c r="L701265" i="1"/>
  <c r="L701266" i="1"/>
  <c r="L701267" i="1"/>
  <c r="L701268" i="1"/>
  <c r="L701269" i="1"/>
  <c r="L701270" i="1"/>
  <c r="L701271" i="1"/>
  <c r="L701272" i="1"/>
  <c r="L701273" i="1"/>
  <c r="L701274" i="1"/>
  <c r="L701275" i="1"/>
  <c r="L701276" i="1"/>
  <c r="L701277" i="1"/>
  <c r="L701278" i="1"/>
  <c r="L701279" i="1"/>
  <c r="L701280" i="1"/>
  <c r="L701281" i="1"/>
  <c r="L701282" i="1"/>
  <c r="L701283" i="1"/>
  <c r="L701284" i="1"/>
  <c r="L701285" i="1"/>
  <c r="L701286" i="1"/>
  <c r="L701287" i="1"/>
  <c r="L701288" i="1"/>
  <c r="L701289" i="1"/>
  <c r="L701290" i="1"/>
  <c r="L701291" i="1"/>
  <c r="L701292" i="1"/>
  <c r="L701293" i="1"/>
  <c r="L701294" i="1"/>
  <c r="L701295" i="1"/>
  <c r="L701296" i="1"/>
  <c r="L701297" i="1"/>
  <c r="L701298" i="1"/>
  <c r="L701299" i="1"/>
  <c r="L701300" i="1"/>
  <c r="L701301" i="1"/>
  <c r="L701302" i="1"/>
  <c r="L701303" i="1"/>
  <c r="L701304" i="1"/>
  <c r="L701305" i="1"/>
  <c r="L701306" i="1"/>
  <c r="L701307" i="1"/>
  <c r="L701308" i="1"/>
  <c r="L701309" i="1"/>
  <c r="L701310" i="1"/>
  <c r="L701311" i="1"/>
  <c r="L701312" i="1"/>
  <c r="L701313" i="1"/>
  <c r="L701314" i="1"/>
  <c r="L701315" i="1"/>
  <c r="L701316" i="1"/>
  <c r="L701317" i="1"/>
  <c r="L701318" i="1"/>
  <c r="L701319" i="1"/>
  <c r="L701320" i="1"/>
  <c r="L701321" i="1"/>
  <c r="L701322" i="1"/>
  <c r="L701323" i="1"/>
  <c r="L701324" i="1"/>
  <c r="L701325" i="1"/>
  <c r="L701326" i="1"/>
  <c r="L701327" i="1"/>
  <c r="L701328" i="1"/>
  <c r="L701329" i="1"/>
  <c r="L701330" i="1"/>
  <c r="L701331" i="1"/>
  <c r="L701332" i="1"/>
  <c r="L701333" i="1"/>
  <c r="L701334" i="1"/>
  <c r="L701335" i="1"/>
  <c r="L701336" i="1"/>
  <c r="L701337" i="1"/>
  <c r="L701338" i="1"/>
  <c r="L701339" i="1"/>
  <c r="L701340" i="1"/>
  <c r="L701341" i="1"/>
  <c r="L701342" i="1"/>
  <c r="L701343" i="1"/>
  <c r="L701344" i="1"/>
  <c r="L701345" i="1"/>
  <c r="L701346" i="1"/>
  <c r="L701347" i="1"/>
  <c r="L701348" i="1"/>
  <c r="L701349" i="1"/>
  <c r="L701350" i="1"/>
  <c r="L701351" i="1"/>
  <c r="L701352" i="1"/>
  <c r="L701353" i="1"/>
  <c r="L701354" i="1"/>
  <c r="L701355" i="1"/>
  <c r="L701356" i="1"/>
  <c r="L701357" i="1"/>
  <c r="L701358" i="1"/>
  <c r="L701359" i="1"/>
  <c r="L701360" i="1"/>
  <c r="L701361" i="1"/>
  <c r="L701362" i="1"/>
  <c r="L701363" i="1"/>
  <c r="L701364" i="1"/>
  <c r="L701365" i="1"/>
  <c r="L701366" i="1"/>
  <c r="L701367" i="1"/>
  <c r="L701368" i="1"/>
  <c r="L701369" i="1"/>
  <c r="L701370" i="1"/>
  <c r="L701371" i="1"/>
  <c r="L701372" i="1"/>
  <c r="L701373" i="1"/>
  <c r="L701374" i="1"/>
  <c r="L701375" i="1"/>
  <c r="L701376" i="1"/>
  <c r="L701377" i="1"/>
  <c r="L701378" i="1"/>
  <c r="L701379" i="1"/>
  <c r="L701380" i="1"/>
  <c r="L701381" i="1"/>
  <c r="L701382" i="1"/>
  <c r="L701383" i="1"/>
  <c r="L701384" i="1"/>
  <c r="L701385" i="1"/>
  <c r="L701386" i="1"/>
  <c r="L701387" i="1"/>
  <c r="L701388" i="1"/>
  <c r="L701389" i="1"/>
  <c r="L701390" i="1"/>
  <c r="L701391" i="1"/>
  <c r="L701392" i="1"/>
  <c r="L701393" i="1"/>
  <c r="L701394" i="1"/>
  <c r="L701395" i="1"/>
  <c r="L701396" i="1"/>
  <c r="L701397" i="1"/>
  <c r="L701398" i="1"/>
  <c r="L701399" i="1"/>
  <c r="L701400" i="1"/>
  <c r="L701401" i="1"/>
  <c r="L701402" i="1"/>
  <c r="L701403" i="1"/>
  <c r="L701404" i="1"/>
  <c r="L701405" i="1"/>
  <c r="L701406" i="1"/>
  <c r="L701407" i="1"/>
  <c r="L701408" i="1"/>
  <c r="L701409" i="1"/>
  <c r="L701410" i="1"/>
  <c r="L701411" i="1"/>
  <c r="L701412" i="1"/>
  <c r="L701413" i="1"/>
  <c r="L701414" i="1"/>
  <c r="L701415" i="1"/>
  <c r="L701416" i="1"/>
  <c r="L701417" i="1"/>
  <c r="L701418" i="1"/>
  <c r="L701419" i="1"/>
  <c r="L701420" i="1"/>
  <c r="L701421" i="1"/>
  <c r="L701422" i="1"/>
  <c r="L701423" i="1"/>
  <c r="L701424" i="1"/>
  <c r="L701425" i="1"/>
  <c r="L701426" i="1"/>
  <c r="L701427" i="1"/>
  <c r="L701428" i="1"/>
  <c r="L701429" i="1"/>
  <c r="L701430" i="1"/>
  <c r="L701431" i="1"/>
  <c r="L701432" i="1"/>
  <c r="L701433" i="1"/>
  <c r="L701434" i="1"/>
  <c r="L701435" i="1"/>
  <c r="L701436" i="1"/>
  <c r="L701437" i="1"/>
  <c r="L701438" i="1"/>
  <c r="L701439" i="1"/>
  <c r="L701440" i="1"/>
  <c r="L701441" i="1"/>
  <c r="L701442" i="1"/>
  <c r="L701443" i="1"/>
  <c r="L701444" i="1"/>
  <c r="L701445" i="1"/>
  <c r="L701446" i="1"/>
  <c r="L701447" i="1"/>
  <c r="L701448" i="1"/>
  <c r="L701449" i="1"/>
  <c r="L701450" i="1"/>
  <c r="L701451" i="1"/>
  <c r="L701452" i="1"/>
  <c r="L701453" i="1"/>
  <c r="L701454" i="1"/>
  <c r="L701455" i="1"/>
  <c r="L701456" i="1"/>
  <c r="L701457" i="1"/>
  <c r="L701458" i="1"/>
  <c r="L701459" i="1"/>
  <c r="L701460" i="1"/>
  <c r="L701461" i="1"/>
  <c r="L701462" i="1"/>
  <c r="L701463" i="1"/>
  <c r="L701464" i="1"/>
  <c r="L701465" i="1"/>
  <c r="L701466" i="1"/>
  <c r="L701467" i="1"/>
  <c r="L701468" i="1"/>
  <c r="L701469" i="1"/>
  <c r="L701470" i="1"/>
  <c r="L701471" i="1"/>
  <c r="L701472" i="1"/>
  <c r="L701473" i="1"/>
  <c r="L701474" i="1"/>
  <c r="L701475" i="1"/>
  <c r="L701476" i="1"/>
  <c r="L701477" i="1"/>
  <c r="L701478" i="1"/>
  <c r="L701479" i="1"/>
  <c r="L701480" i="1"/>
  <c r="L701481" i="1"/>
  <c r="L701482" i="1"/>
  <c r="L701483" i="1"/>
  <c r="L701484" i="1"/>
  <c r="L701485" i="1"/>
  <c r="L701486" i="1"/>
  <c r="L701487" i="1"/>
  <c r="L701488" i="1"/>
  <c r="L701489" i="1"/>
  <c r="L701490" i="1"/>
  <c r="L701491" i="1"/>
  <c r="L701492" i="1"/>
  <c r="L701493" i="1"/>
  <c r="L701494" i="1"/>
  <c r="L701495" i="1"/>
  <c r="L701496" i="1"/>
  <c r="L701497" i="1"/>
  <c r="L701498" i="1"/>
  <c r="L701499" i="1"/>
  <c r="L701500" i="1"/>
  <c r="L701501" i="1"/>
  <c r="L701502" i="1"/>
  <c r="L701503" i="1"/>
  <c r="L701504" i="1"/>
  <c r="L701505" i="1"/>
  <c r="L701506" i="1"/>
  <c r="L701507" i="1"/>
  <c r="L701508" i="1"/>
  <c r="L701509" i="1"/>
  <c r="L701510" i="1"/>
  <c r="L701511" i="1"/>
  <c r="L701512" i="1"/>
  <c r="L701513" i="1"/>
  <c r="L701514" i="1"/>
  <c r="L701515" i="1"/>
  <c r="L701516" i="1"/>
  <c r="L701517" i="1"/>
  <c r="L701518" i="1"/>
  <c r="L701519" i="1"/>
  <c r="L701520" i="1"/>
  <c r="L701521" i="1"/>
  <c r="L701522" i="1"/>
  <c r="L701523" i="1"/>
  <c r="L701524" i="1"/>
  <c r="L701525" i="1"/>
  <c r="L701526" i="1"/>
  <c r="L701527" i="1"/>
  <c r="L701528" i="1"/>
  <c r="L701529" i="1"/>
  <c r="L701530" i="1"/>
  <c r="L701531" i="1"/>
  <c r="L701532" i="1"/>
  <c r="L701533" i="1"/>
  <c r="L701534" i="1"/>
  <c r="L701535" i="1"/>
  <c r="L701536" i="1"/>
  <c r="L701537" i="1"/>
  <c r="L701538" i="1"/>
  <c r="L701539" i="1"/>
  <c r="L701540" i="1"/>
  <c r="L701541" i="1"/>
  <c r="L701542" i="1"/>
  <c r="L701543" i="1"/>
  <c r="L701544" i="1"/>
  <c r="L701545" i="1"/>
  <c r="L701546" i="1"/>
  <c r="L701547" i="1"/>
  <c r="L701548" i="1"/>
  <c r="L701549" i="1"/>
  <c r="L701550" i="1"/>
  <c r="L701551" i="1"/>
  <c r="L701552" i="1"/>
  <c r="L701553" i="1"/>
  <c r="L701554" i="1"/>
  <c r="L701555" i="1"/>
  <c r="L701556" i="1"/>
  <c r="L701557" i="1"/>
  <c r="L701558" i="1"/>
  <c r="L701559" i="1"/>
  <c r="L701560" i="1"/>
  <c r="L701561" i="1"/>
  <c r="L701562" i="1"/>
  <c r="L701563" i="1"/>
  <c r="L701564" i="1"/>
  <c r="L701565" i="1"/>
  <c r="L701566" i="1"/>
  <c r="L701567" i="1"/>
  <c r="L701568" i="1"/>
  <c r="L701569" i="1"/>
  <c r="L701570" i="1"/>
  <c r="L701571" i="1"/>
  <c r="L701572" i="1"/>
  <c r="L701573" i="1"/>
  <c r="L701574" i="1"/>
  <c r="L701575" i="1"/>
  <c r="L701576" i="1"/>
  <c r="L701577" i="1"/>
  <c r="L701578" i="1"/>
  <c r="L701579" i="1"/>
  <c r="L701580" i="1"/>
  <c r="L701581" i="1"/>
  <c r="L701582" i="1"/>
  <c r="L701583" i="1"/>
  <c r="L701584" i="1"/>
  <c r="L701585" i="1"/>
  <c r="L701586" i="1"/>
  <c r="L701587" i="1"/>
  <c r="L701588" i="1"/>
  <c r="L701589" i="1"/>
  <c r="L701590" i="1"/>
  <c r="L701591" i="1"/>
  <c r="L701592" i="1"/>
  <c r="L701593" i="1"/>
  <c r="L701594" i="1"/>
  <c r="L701595" i="1"/>
  <c r="L701596" i="1"/>
  <c r="L701597" i="1"/>
  <c r="L701598" i="1"/>
  <c r="L701599" i="1"/>
  <c r="L701600" i="1"/>
  <c r="L701601" i="1"/>
  <c r="L701602" i="1"/>
  <c r="L701603" i="1"/>
  <c r="L701604" i="1"/>
  <c r="L701605" i="1"/>
  <c r="L701606" i="1"/>
  <c r="L701607" i="1"/>
  <c r="L701608" i="1"/>
  <c r="L701609" i="1"/>
  <c r="L701610" i="1"/>
  <c r="L701611" i="1"/>
  <c r="L701612" i="1"/>
  <c r="L701613" i="1"/>
  <c r="L701614" i="1"/>
  <c r="L701615" i="1"/>
  <c r="L701616" i="1"/>
  <c r="L701617" i="1"/>
  <c r="L701618" i="1"/>
  <c r="L701619" i="1"/>
  <c r="L701620" i="1"/>
  <c r="L701621" i="1"/>
  <c r="L701622" i="1"/>
  <c r="L701623" i="1"/>
  <c r="L701624" i="1"/>
  <c r="L701625" i="1"/>
  <c r="L701626" i="1"/>
  <c r="L701627" i="1"/>
  <c r="L701628" i="1"/>
  <c r="L701629" i="1"/>
  <c r="L701630" i="1"/>
  <c r="L701631" i="1"/>
  <c r="L701632" i="1"/>
  <c r="L701633" i="1"/>
  <c r="L701634" i="1"/>
  <c r="L701635" i="1"/>
  <c r="L701636" i="1"/>
  <c r="L701637" i="1"/>
  <c r="L701638" i="1"/>
  <c r="L701639" i="1"/>
  <c r="L701640" i="1"/>
  <c r="L701641" i="1"/>
  <c r="L701642" i="1"/>
  <c r="L701643" i="1"/>
  <c r="L701644" i="1"/>
  <c r="L701645" i="1"/>
  <c r="L701646" i="1"/>
  <c r="L701647" i="1"/>
  <c r="L701648" i="1"/>
  <c r="L701649" i="1"/>
  <c r="L701650" i="1"/>
  <c r="L701651" i="1"/>
  <c r="L701652" i="1"/>
  <c r="L701653" i="1"/>
  <c r="L701654" i="1"/>
  <c r="L701655" i="1"/>
  <c r="L701656" i="1"/>
  <c r="L701657" i="1"/>
  <c r="L701658" i="1"/>
  <c r="L701659" i="1"/>
  <c r="L701660" i="1"/>
  <c r="L701661" i="1"/>
  <c r="L701662" i="1"/>
  <c r="L701663" i="1"/>
  <c r="L701664" i="1"/>
  <c r="L701665" i="1"/>
  <c r="L701666" i="1"/>
  <c r="L701667" i="1"/>
  <c r="L701668" i="1"/>
  <c r="L701669" i="1"/>
  <c r="L701670" i="1"/>
  <c r="L701671" i="1"/>
  <c r="L701672" i="1"/>
  <c r="L701673" i="1"/>
  <c r="L701674" i="1"/>
  <c r="L701675" i="1"/>
  <c r="L701676" i="1"/>
  <c r="L701677" i="1"/>
  <c r="L701678" i="1"/>
  <c r="L701679" i="1"/>
  <c r="L701680" i="1"/>
  <c r="L701681" i="1"/>
  <c r="L701682" i="1"/>
  <c r="L701683" i="1"/>
  <c r="L701684" i="1"/>
  <c r="L701685" i="1"/>
  <c r="L701686" i="1"/>
  <c r="L701687" i="1"/>
  <c r="L701688" i="1"/>
  <c r="L701689" i="1"/>
  <c r="L701690" i="1"/>
  <c r="L701691" i="1"/>
  <c r="L701692" i="1"/>
  <c r="L701693" i="1"/>
  <c r="L701694" i="1"/>
  <c r="L701695" i="1"/>
  <c r="L701696" i="1"/>
  <c r="L701697" i="1"/>
  <c r="L701698" i="1"/>
  <c r="L701699" i="1"/>
  <c r="L701700" i="1"/>
  <c r="L701701" i="1"/>
  <c r="L701702" i="1"/>
  <c r="L701703" i="1"/>
  <c r="L701704" i="1"/>
  <c r="L701705" i="1"/>
  <c r="L701706" i="1"/>
  <c r="L701707" i="1"/>
  <c r="L701708" i="1"/>
  <c r="L701709" i="1"/>
  <c r="L701710" i="1"/>
  <c r="L701711" i="1"/>
  <c r="L701712" i="1"/>
  <c r="L701713" i="1"/>
  <c r="L701714" i="1"/>
  <c r="L701715" i="1"/>
  <c r="L701716" i="1"/>
  <c r="L701717" i="1"/>
  <c r="L701718" i="1"/>
  <c r="L701719" i="1"/>
  <c r="L701720" i="1"/>
  <c r="L701721" i="1"/>
  <c r="L701722" i="1"/>
  <c r="L701723" i="1"/>
  <c r="L701724" i="1"/>
  <c r="L701725" i="1"/>
  <c r="L701726" i="1"/>
  <c r="L701727" i="1"/>
  <c r="L701728" i="1"/>
  <c r="L701729" i="1"/>
  <c r="L701730" i="1"/>
  <c r="L701731" i="1"/>
  <c r="L701732" i="1"/>
  <c r="L701733" i="1"/>
  <c r="L701734" i="1"/>
  <c r="L701735" i="1"/>
  <c r="L701736" i="1"/>
  <c r="L701737" i="1"/>
  <c r="L701738" i="1"/>
  <c r="L701739" i="1"/>
  <c r="L701740" i="1"/>
  <c r="L701741" i="1"/>
  <c r="L701742" i="1"/>
  <c r="L701743" i="1"/>
  <c r="L701744" i="1"/>
  <c r="L701745" i="1"/>
  <c r="L701746" i="1"/>
  <c r="L701747" i="1"/>
  <c r="L701748" i="1"/>
  <c r="L701749" i="1"/>
  <c r="L701750" i="1"/>
  <c r="L701751" i="1"/>
  <c r="L701752" i="1"/>
  <c r="L701753" i="1"/>
  <c r="L701754" i="1"/>
  <c r="L701755" i="1"/>
  <c r="L701756" i="1"/>
  <c r="L701757" i="1"/>
  <c r="L701758" i="1"/>
  <c r="L701759" i="1"/>
  <c r="L701760" i="1"/>
  <c r="L701761" i="1"/>
  <c r="L701762" i="1"/>
  <c r="L701763" i="1"/>
  <c r="L701764" i="1"/>
  <c r="L701765" i="1"/>
  <c r="L701766" i="1"/>
  <c r="L701767" i="1"/>
  <c r="L701768" i="1"/>
  <c r="L701769" i="1"/>
  <c r="L701770" i="1"/>
  <c r="L701771" i="1"/>
  <c r="L701772" i="1"/>
  <c r="L701773" i="1"/>
  <c r="L701774" i="1"/>
  <c r="L701775" i="1"/>
  <c r="L701776" i="1"/>
  <c r="L701777" i="1"/>
  <c r="L701778" i="1"/>
  <c r="L701779" i="1"/>
  <c r="L701780" i="1"/>
  <c r="L701781" i="1"/>
  <c r="L701782" i="1"/>
  <c r="L701783" i="1"/>
  <c r="L701784" i="1"/>
  <c r="L701785" i="1"/>
  <c r="L701786" i="1"/>
  <c r="L701787" i="1"/>
  <c r="L701788" i="1"/>
  <c r="L701789" i="1"/>
  <c r="L701790" i="1"/>
  <c r="L701791" i="1"/>
  <c r="L701792" i="1"/>
  <c r="L701793" i="1"/>
  <c r="L701794" i="1"/>
  <c r="L701795" i="1"/>
  <c r="L701796" i="1"/>
  <c r="L701797" i="1"/>
  <c r="L701798" i="1"/>
  <c r="L701799" i="1"/>
  <c r="L701800" i="1"/>
  <c r="L701801" i="1"/>
  <c r="L701802" i="1"/>
  <c r="L701803" i="1"/>
  <c r="L701804" i="1"/>
  <c r="L701805" i="1"/>
  <c r="L701806" i="1"/>
  <c r="L701807" i="1"/>
  <c r="L701808" i="1"/>
  <c r="L701809" i="1"/>
  <c r="L701810" i="1"/>
  <c r="L701811" i="1"/>
  <c r="L701812" i="1"/>
  <c r="L701813" i="1"/>
  <c r="L701814" i="1"/>
  <c r="L701815" i="1"/>
  <c r="L701816" i="1"/>
  <c r="L701817" i="1"/>
  <c r="L701818" i="1"/>
  <c r="L701819" i="1"/>
  <c r="L701820" i="1"/>
  <c r="L701821" i="1"/>
  <c r="L701822" i="1"/>
  <c r="L701823" i="1"/>
  <c r="L701824" i="1"/>
  <c r="L701825" i="1"/>
  <c r="L701826" i="1"/>
  <c r="L701827" i="1"/>
  <c r="L701828" i="1"/>
  <c r="L701829" i="1"/>
  <c r="L701830" i="1"/>
  <c r="L701831" i="1"/>
  <c r="L701832" i="1"/>
  <c r="L701833" i="1"/>
  <c r="L701834" i="1"/>
  <c r="L701835" i="1"/>
  <c r="L701836" i="1"/>
  <c r="L701837" i="1"/>
  <c r="L701838" i="1"/>
  <c r="L701839" i="1"/>
  <c r="L701840" i="1"/>
  <c r="L701841" i="1"/>
  <c r="L701842" i="1"/>
  <c r="L701843" i="1"/>
  <c r="L701844" i="1"/>
  <c r="L701845" i="1"/>
  <c r="L701846" i="1"/>
  <c r="L701847" i="1"/>
  <c r="L701848" i="1"/>
  <c r="L701849" i="1"/>
  <c r="L701850" i="1"/>
  <c r="L701851" i="1"/>
  <c r="L701852" i="1"/>
  <c r="L701853" i="1"/>
  <c r="L701854" i="1"/>
  <c r="L701855" i="1"/>
  <c r="L701856" i="1"/>
  <c r="L701857" i="1"/>
  <c r="L701858" i="1"/>
  <c r="L701859" i="1"/>
  <c r="L701860" i="1"/>
  <c r="L701861" i="1"/>
  <c r="L701862" i="1"/>
  <c r="L701863" i="1"/>
  <c r="L701864" i="1"/>
  <c r="L701865" i="1"/>
  <c r="L701866" i="1"/>
  <c r="L701867" i="1"/>
  <c r="L701868" i="1"/>
  <c r="L701869" i="1"/>
  <c r="L701870" i="1"/>
  <c r="L701871" i="1"/>
  <c r="L701872" i="1"/>
  <c r="L701873" i="1"/>
  <c r="L701874" i="1"/>
  <c r="L701875" i="1"/>
  <c r="L701876" i="1"/>
  <c r="L701877" i="1"/>
  <c r="L701878" i="1"/>
  <c r="L701879" i="1"/>
  <c r="L701880" i="1"/>
  <c r="L701881" i="1"/>
  <c r="L701882" i="1"/>
  <c r="L701883" i="1"/>
  <c r="L701884" i="1"/>
  <c r="L701885" i="1"/>
  <c r="L701886" i="1"/>
  <c r="L701887" i="1"/>
  <c r="L701888" i="1"/>
  <c r="L701889" i="1"/>
  <c r="L701890" i="1"/>
  <c r="L701891" i="1"/>
  <c r="L701892" i="1"/>
  <c r="L701893" i="1"/>
  <c r="L701894" i="1"/>
  <c r="L701895" i="1"/>
  <c r="L701896" i="1"/>
  <c r="L701897" i="1"/>
  <c r="L701898" i="1"/>
  <c r="L701899" i="1"/>
  <c r="L701900" i="1"/>
  <c r="L701901" i="1"/>
  <c r="L701902" i="1"/>
  <c r="L701903" i="1"/>
  <c r="L701904" i="1"/>
  <c r="L701905" i="1"/>
  <c r="L701906" i="1"/>
  <c r="L701907" i="1"/>
  <c r="L701908" i="1"/>
  <c r="L701909" i="1"/>
  <c r="L701910" i="1"/>
  <c r="L701911" i="1"/>
  <c r="L701912" i="1"/>
  <c r="L701913" i="1"/>
  <c r="L701914" i="1"/>
  <c r="L701915" i="1"/>
  <c r="L701916" i="1"/>
  <c r="L701917" i="1"/>
  <c r="L701918" i="1"/>
  <c r="L701919" i="1"/>
  <c r="L701920" i="1"/>
  <c r="L701921" i="1"/>
  <c r="L701922" i="1"/>
  <c r="L701923" i="1"/>
  <c r="L701924" i="1"/>
  <c r="L701925" i="1"/>
  <c r="L701926" i="1"/>
  <c r="L701927" i="1"/>
  <c r="L701928" i="1"/>
  <c r="L701929" i="1"/>
  <c r="L701930" i="1"/>
  <c r="L701931" i="1"/>
  <c r="L701932" i="1"/>
  <c r="L701933" i="1"/>
  <c r="L701934" i="1"/>
  <c r="L701935" i="1"/>
  <c r="L701936" i="1"/>
  <c r="L701937" i="1"/>
  <c r="L701938" i="1"/>
  <c r="L701939" i="1"/>
  <c r="L701940" i="1"/>
  <c r="L701941" i="1"/>
  <c r="L701942" i="1"/>
  <c r="L701943" i="1"/>
  <c r="L701944" i="1"/>
  <c r="L701945" i="1"/>
  <c r="L701946" i="1"/>
  <c r="L701947" i="1"/>
  <c r="L701948" i="1"/>
  <c r="L701949" i="1"/>
  <c r="L701950" i="1"/>
  <c r="L701951" i="1"/>
  <c r="L701952" i="1"/>
  <c r="L701953" i="1"/>
  <c r="L701954" i="1"/>
  <c r="L701955" i="1"/>
  <c r="L701956" i="1"/>
  <c r="L701957" i="1"/>
  <c r="L701958" i="1"/>
  <c r="L701959" i="1"/>
  <c r="L701960" i="1"/>
  <c r="L701961" i="1"/>
  <c r="L701962" i="1"/>
  <c r="L701963" i="1"/>
  <c r="L701964" i="1"/>
  <c r="L701965" i="1"/>
  <c r="L701966" i="1"/>
  <c r="L701967" i="1"/>
  <c r="L701968" i="1"/>
  <c r="L701969" i="1"/>
  <c r="L701970" i="1"/>
  <c r="L701971" i="1"/>
  <c r="L701972" i="1"/>
  <c r="L701973" i="1"/>
  <c r="L701974" i="1"/>
  <c r="L701975" i="1"/>
  <c r="L701976" i="1"/>
  <c r="L701977" i="1"/>
  <c r="L701978" i="1"/>
  <c r="L701979" i="1"/>
  <c r="L701980" i="1"/>
  <c r="L701981" i="1"/>
  <c r="L701982" i="1"/>
  <c r="L701983" i="1"/>
  <c r="L701984" i="1"/>
  <c r="L701985" i="1"/>
  <c r="L701986" i="1"/>
  <c r="L701987" i="1"/>
  <c r="L701988" i="1"/>
  <c r="L701989" i="1"/>
  <c r="L701990" i="1"/>
  <c r="L701991" i="1"/>
  <c r="L701992" i="1"/>
  <c r="L701993" i="1"/>
  <c r="L701994" i="1"/>
  <c r="L701995" i="1"/>
  <c r="L701996" i="1"/>
  <c r="L701997" i="1"/>
  <c r="L701998" i="1"/>
  <c r="L701999" i="1"/>
  <c r="L702000" i="1"/>
  <c r="L702001" i="1"/>
  <c r="L702002" i="1"/>
  <c r="L702003" i="1"/>
  <c r="L702004" i="1"/>
  <c r="L702005" i="1"/>
  <c r="L702006" i="1"/>
  <c r="L702007" i="1"/>
  <c r="L702008" i="1"/>
  <c r="L702009" i="1"/>
  <c r="L702010" i="1"/>
  <c r="L702011" i="1"/>
  <c r="L702012" i="1"/>
  <c r="L702013" i="1"/>
  <c r="L702014" i="1"/>
  <c r="L702015" i="1"/>
  <c r="L702016" i="1"/>
  <c r="L702017" i="1"/>
  <c r="L702018" i="1"/>
  <c r="L702019" i="1"/>
  <c r="L702020" i="1"/>
  <c r="L702021" i="1"/>
  <c r="L702022" i="1"/>
  <c r="L702023" i="1"/>
  <c r="L702024" i="1"/>
  <c r="L702025" i="1"/>
  <c r="L702026" i="1"/>
  <c r="L702027" i="1"/>
  <c r="L702028" i="1"/>
  <c r="L702029" i="1"/>
  <c r="L702030" i="1"/>
  <c r="L702031" i="1"/>
  <c r="L702032" i="1"/>
  <c r="L702033" i="1"/>
  <c r="L702034" i="1"/>
  <c r="L702035" i="1"/>
  <c r="L702036" i="1"/>
  <c r="L702037" i="1"/>
  <c r="L702038" i="1"/>
  <c r="L702039" i="1"/>
  <c r="L702040" i="1"/>
  <c r="L702041" i="1"/>
  <c r="L702042" i="1"/>
  <c r="L702043" i="1"/>
  <c r="L702044" i="1"/>
  <c r="L702045" i="1"/>
  <c r="L702046" i="1"/>
  <c r="L702047" i="1"/>
  <c r="L702048" i="1"/>
  <c r="L702049" i="1"/>
  <c r="L702050" i="1"/>
  <c r="L702051" i="1"/>
  <c r="L702052" i="1"/>
  <c r="L702053" i="1"/>
  <c r="L702054" i="1"/>
  <c r="L702055" i="1"/>
  <c r="L702056" i="1"/>
  <c r="L702057" i="1"/>
  <c r="L702058" i="1"/>
  <c r="L702059" i="1"/>
  <c r="L702060" i="1"/>
  <c r="L702061" i="1"/>
  <c r="L702062" i="1"/>
  <c r="L702063" i="1"/>
  <c r="L702064" i="1"/>
  <c r="L702065" i="1"/>
  <c r="L702066" i="1"/>
  <c r="L702067" i="1"/>
  <c r="L702068" i="1"/>
  <c r="L702069" i="1"/>
  <c r="L702070" i="1"/>
  <c r="L702071" i="1"/>
  <c r="L702072" i="1"/>
  <c r="L702073" i="1"/>
  <c r="L702074" i="1"/>
  <c r="L702075" i="1"/>
  <c r="L702076" i="1"/>
  <c r="L702077" i="1"/>
  <c r="L702078" i="1"/>
  <c r="L702079" i="1"/>
  <c r="L702080" i="1"/>
  <c r="L702081" i="1"/>
  <c r="L702082" i="1"/>
  <c r="L702083" i="1"/>
  <c r="L702084" i="1"/>
  <c r="L702085" i="1"/>
  <c r="L702086" i="1"/>
  <c r="L702087" i="1"/>
  <c r="L702088" i="1"/>
  <c r="L702089" i="1"/>
  <c r="L702090" i="1"/>
  <c r="L702091" i="1"/>
  <c r="L702092" i="1"/>
  <c r="L702093" i="1"/>
  <c r="L702094" i="1"/>
  <c r="L702095" i="1"/>
  <c r="L702096" i="1"/>
  <c r="L702097" i="1"/>
  <c r="L702098" i="1"/>
  <c r="L702099" i="1"/>
  <c r="L702100" i="1"/>
  <c r="L702101" i="1"/>
  <c r="L702102" i="1"/>
  <c r="L702103" i="1"/>
  <c r="L702104" i="1"/>
  <c r="L702105" i="1"/>
  <c r="L702106" i="1"/>
  <c r="L702107" i="1"/>
  <c r="L702108" i="1"/>
  <c r="L702109" i="1"/>
  <c r="L702110" i="1"/>
  <c r="L702111" i="1"/>
  <c r="L702112" i="1"/>
  <c r="L702113" i="1"/>
  <c r="L702114" i="1"/>
  <c r="L702115" i="1"/>
  <c r="L702116" i="1"/>
  <c r="L702117" i="1"/>
  <c r="L702118" i="1"/>
  <c r="L702119" i="1"/>
  <c r="L702120" i="1"/>
  <c r="L702121" i="1"/>
  <c r="L702122" i="1"/>
  <c r="L702123" i="1"/>
  <c r="L702124" i="1"/>
  <c r="L702125" i="1"/>
  <c r="L702126" i="1"/>
  <c r="L702127" i="1"/>
  <c r="L702128" i="1"/>
  <c r="L702129" i="1"/>
  <c r="L702130" i="1"/>
  <c r="L702131" i="1"/>
  <c r="L702132" i="1"/>
  <c r="L702133" i="1"/>
  <c r="L702134" i="1"/>
  <c r="L702135" i="1"/>
  <c r="L702136" i="1"/>
  <c r="L702137" i="1"/>
  <c r="L702138" i="1"/>
  <c r="L702139" i="1"/>
  <c r="L702140" i="1"/>
  <c r="L702141" i="1"/>
  <c r="L702142" i="1"/>
  <c r="L702143" i="1"/>
  <c r="L702144" i="1"/>
  <c r="L702145" i="1"/>
  <c r="L702146" i="1"/>
  <c r="L702147" i="1"/>
  <c r="L702148" i="1"/>
  <c r="L702149" i="1"/>
  <c r="L702150" i="1"/>
  <c r="L702151" i="1"/>
  <c r="L702152" i="1"/>
  <c r="L702153" i="1"/>
  <c r="L702154" i="1"/>
  <c r="L702155" i="1"/>
  <c r="L702156" i="1"/>
  <c r="L702157" i="1"/>
  <c r="L702158" i="1"/>
  <c r="L702159" i="1"/>
  <c r="L702160" i="1"/>
  <c r="L702161" i="1"/>
  <c r="L702162" i="1"/>
  <c r="L702163" i="1"/>
  <c r="L702164" i="1"/>
  <c r="L702165" i="1"/>
  <c r="L702166" i="1"/>
  <c r="L702167" i="1"/>
  <c r="L702168" i="1"/>
  <c r="L702169" i="1"/>
  <c r="L702170" i="1"/>
  <c r="L702171" i="1"/>
  <c r="L702172" i="1"/>
  <c r="L702173" i="1"/>
  <c r="L702174" i="1"/>
  <c r="L702175" i="1"/>
  <c r="L702176" i="1"/>
  <c r="L702177" i="1"/>
  <c r="L702178" i="1"/>
  <c r="L702179" i="1"/>
  <c r="L702180" i="1"/>
  <c r="L702181" i="1"/>
  <c r="L702182" i="1"/>
  <c r="L702183" i="1"/>
  <c r="L702184" i="1"/>
  <c r="L702185" i="1"/>
  <c r="L702186" i="1"/>
  <c r="L702187" i="1"/>
  <c r="L702188" i="1"/>
  <c r="L702189" i="1"/>
  <c r="L702190" i="1"/>
  <c r="L702191" i="1"/>
  <c r="L702192" i="1"/>
  <c r="L702193" i="1"/>
  <c r="L702194" i="1"/>
  <c r="L702195" i="1"/>
  <c r="L702196" i="1"/>
  <c r="L702197" i="1"/>
  <c r="L702198" i="1"/>
  <c r="L702199" i="1"/>
  <c r="L702200" i="1"/>
  <c r="L702201" i="1"/>
  <c r="L702202" i="1"/>
  <c r="L702203" i="1"/>
  <c r="L702204" i="1"/>
  <c r="L702205" i="1"/>
  <c r="L702206" i="1"/>
  <c r="L702207" i="1"/>
  <c r="L702208" i="1"/>
  <c r="L702209" i="1"/>
  <c r="L702210" i="1"/>
  <c r="L702211" i="1"/>
  <c r="L702212" i="1"/>
  <c r="L702213" i="1"/>
  <c r="L702214" i="1"/>
  <c r="L702215" i="1"/>
  <c r="L702216" i="1"/>
  <c r="L702217" i="1"/>
  <c r="L702218" i="1"/>
  <c r="L702219" i="1"/>
  <c r="L702220" i="1"/>
  <c r="L702221" i="1"/>
  <c r="L702222" i="1"/>
  <c r="L702223" i="1"/>
  <c r="L702224" i="1"/>
  <c r="L702225" i="1"/>
  <c r="L702226" i="1"/>
  <c r="L702227" i="1"/>
  <c r="L702228" i="1"/>
  <c r="L702229" i="1"/>
  <c r="L702230" i="1"/>
  <c r="L702231" i="1"/>
  <c r="L702232" i="1"/>
  <c r="L702233" i="1"/>
  <c r="L702234" i="1"/>
  <c r="L702235" i="1"/>
  <c r="L702236" i="1"/>
  <c r="L702237" i="1"/>
  <c r="L702238" i="1"/>
  <c r="L702239" i="1"/>
  <c r="L702240" i="1"/>
  <c r="L702241" i="1"/>
  <c r="L702242" i="1"/>
  <c r="L702243" i="1"/>
  <c r="L702244" i="1"/>
  <c r="L702245" i="1"/>
  <c r="L702246" i="1"/>
  <c r="L702247" i="1"/>
  <c r="L702248" i="1"/>
  <c r="L702249" i="1"/>
  <c r="L702250" i="1"/>
  <c r="L702251" i="1"/>
  <c r="L702252" i="1"/>
  <c r="L702253" i="1"/>
  <c r="L702254" i="1"/>
  <c r="L702255" i="1"/>
  <c r="L702256" i="1"/>
  <c r="L702257" i="1"/>
  <c r="L702258" i="1"/>
  <c r="L702259" i="1"/>
  <c r="L702260" i="1"/>
  <c r="L702261" i="1"/>
  <c r="L702262" i="1"/>
  <c r="L702263" i="1"/>
  <c r="L702264" i="1"/>
  <c r="L702265" i="1"/>
  <c r="L702266" i="1"/>
  <c r="L702267" i="1"/>
  <c r="L702268" i="1"/>
  <c r="L702269" i="1"/>
  <c r="L702270" i="1"/>
  <c r="L702271" i="1"/>
  <c r="L702272" i="1"/>
  <c r="L702273" i="1"/>
  <c r="L702274" i="1"/>
  <c r="L702275" i="1"/>
  <c r="L702276" i="1"/>
  <c r="L702277" i="1"/>
  <c r="L702278" i="1"/>
  <c r="L702279" i="1"/>
  <c r="L702280" i="1"/>
  <c r="L702281" i="1"/>
  <c r="L702282" i="1"/>
  <c r="L702283" i="1"/>
  <c r="L702284" i="1"/>
  <c r="L702285" i="1"/>
  <c r="L702286" i="1"/>
  <c r="L702287" i="1"/>
  <c r="L702288" i="1"/>
  <c r="L702289" i="1"/>
  <c r="L702290" i="1"/>
  <c r="L702291" i="1"/>
  <c r="L702292" i="1"/>
  <c r="L702293" i="1"/>
  <c r="L702294" i="1"/>
  <c r="L702295" i="1"/>
  <c r="L702296" i="1"/>
  <c r="L702297" i="1"/>
  <c r="L702298" i="1"/>
  <c r="L702299" i="1"/>
  <c r="L702300" i="1"/>
  <c r="L702301" i="1"/>
  <c r="L702302" i="1"/>
  <c r="L702303" i="1"/>
  <c r="L702304" i="1"/>
  <c r="L702305" i="1"/>
  <c r="L702306" i="1"/>
  <c r="L702307" i="1"/>
  <c r="L702308" i="1"/>
  <c r="L702309" i="1"/>
  <c r="L702310" i="1"/>
  <c r="L702311" i="1"/>
  <c r="L702312" i="1"/>
  <c r="L702313" i="1"/>
  <c r="L702314" i="1"/>
  <c r="L702315" i="1"/>
  <c r="L702316" i="1"/>
  <c r="L702317" i="1"/>
  <c r="L702318" i="1"/>
  <c r="L702319" i="1"/>
  <c r="L702320" i="1"/>
  <c r="L702321" i="1"/>
  <c r="L702322" i="1"/>
  <c r="L702323" i="1"/>
  <c r="L702324" i="1"/>
  <c r="L702325" i="1"/>
  <c r="L702326" i="1"/>
  <c r="L702327" i="1"/>
  <c r="L702328" i="1"/>
  <c r="L702329" i="1"/>
  <c r="L702330" i="1"/>
  <c r="L702331" i="1"/>
  <c r="L702332" i="1"/>
  <c r="L702333" i="1"/>
  <c r="L702334" i="1"/>
  <c r="L702335" i="1"/>
  <c r="L702336" i="1"/>
  <c r="L702337" i="1"/>
  <c r="L702338" i="1"/>
  <c r="L702339" i="1"/>
  <c r="L702340" i="1"/>
  <c r="L702341" i="1"/>
  <c r="L702342" i="1"/>
  <c r="L702343" i="1"/>
  <c r="L702344" i="1"/>
  <c r="L702345" i="1"/>
  <c r="L702346" i="1"/>
  <c r="L702347" i="1"/>
  <c r="L702348" i="1"/>
  <c r="L702349" i="1"/>
  <c r="L702350" i="1"/>
  <c r="L702351" i="1"/>
  <c r="L702352" i="1"/>
  <c r="L702353" i="1"/>
  <c r="L702354" i="1"/>
  <c r="L702355" i="1"/>
  <c r="L702356" i="1"/>
  <c r="L702357" i="1"/>
  <c r="L702358" i="1"/>
  <c r="L702359" i="1"/>
  <c r="L702360" i="1"/>
  <c r="L702361" i="1"/>
  <c r="L702362" i="1"/>
  <c r="L702363" i="1"/>
  <c r="L702364" i="1"/>
  <c r="L702365" i="1"/>
  <c r="L702366" i="1"/>
  <c r="L702367" i="1"/>
  <c r="L702368" i="1"/>
  <c r="L702369" i="1"/>
  <c r="L702370" i="1"/>
  <c r="L702371" i="1"/>
  <c r="L702372" i="1"/>
  <c r="L702373" i="1"/>
  <c r="L702374" i="1"/>
  <c r="L702375" i="1"/>
  <c r="L702376" i="1"/>
  <c r="L702377" i="1"/>
  <c r="L702378" i="1"/>
  <c r="L702379" i="1"/>
  <c r="L702380" i="1"/>
  <c r="L702381" i="1"/>
  <c r="L702382" i="1"/>
  <c r="L702383" i="1"/>
  <c r="L702384" i="1"/>
  <c r="L702385" i="1"/>
  <c r="L702386" i="1"/>
  <c r="L702387" i="1"/>
  <c r="L702388" i="1"/>
  <c r="L702389" i="1"/>
  <c r="L702390" i="1"/>
  <c r="L702391" i="1"/>
  <c r="L702392" i="1"/>
  <c r="L702393" i="1"/>
  <c r="L702394" i="1"/>
  <c r="L702395" i="1"/>
  <c r="L702396" i="1"/>
  <c r="L702397" i="1"/>
  <c r="L702398" i="1"/>
  <c r="L702399" i="1"/>
  <c r="L702400" i="1"/>
  <c r="L702401" i="1"/>
  <c r="L702402" i="1"/>
  <c r="L702403" i="1"/>
  <c r="L702404" i="1"/>
  <c r="L702405" i="1"/>
  <c r="L702406" i="1"/>
  <c r="L702407" i="1"/>
  <c r="L702408" i="1"/>
  <c r="L702409" i="1"/>
  <c r="L702410" i="1"/>
  <c r="L702411" i="1"/>
  <c r="L702412" i="1"/>
  <c r="L702413" i="1"/>
  <c r="L702414" i="1"/>
  <c r="L702415" i="1"/>
  <c r="L702416" i="1"/>
  <c r="L702417" i="1"/>
  <c r="L702418" i="1"/>
  <c r="L702419" i="1"/>
  <c r="L702420" i="1"/>
  <c r="L702421" i="1"/>
  <c r="L702422" i="1"/>
  <c r="L702423" i="1"/>
  <c r="L702424" i="1"/>
  <c r="L702425" i="1"/>
  <c r="L702426" i="1"/>
  <c r="L702427" i="1"/>
  <c r="L702428" i="1"/>
  <c r="L702429" i="1"/>
  <c r="L702430" i="1"/>
  <c r="L702431" i="1"/>
  <c r="L702432" i="1"/>
  <c r="L702433" i="1"/>
  <c r="L702434" i="1"/>
  <c r="L702435" i="1"/>
  <c r="L702436" i="1"/>
  <c r="L702437" i="1"/>
  <c r="L702438" i="1"/>
  <c r="L702439" i="1"/>
  <c r="L702440" i="1"/>
  <c r="L702441" i="1"/>
  <c r="L702442" i="1"/>
  <c r="L702443" i="1"/>
  <c r="L702444" i="1"/>
  <c r="L702445" i="1"/>
  <c r="L702446" i="1"/>
  <c r="L702447" i="1"/>
  <c r="L702448" i="1"/>
  <c r="L702449" i="1"/>
  <c r="L702450" i="1"/>
  <c r="L702451" i="1"/>
  <c r="L702452" i="1"/>
  <c r="L702453" i="1"/>
  <c r="L702454" i="1"/>
  <c r="L702455" i="1"/>
  <c r="L702456" i="1"/>
  <c r="L702457" i="1"/>
  <c r="L702458" i="1"/>
  <c r="L702459" i="1"/>
  <c r="L702460" i="1"/>
  <c r="L702461" i="1"/>
  <c r="L702462" i="1"/>
  <c r="L702463" i="1"/>
  <c r="L702464" i="1"/>
  <c r="L702465" i="1"/>
  <c r="L702466" i="1"/>
  <c r="L702467" i="1"/>
  <c r="L702468" i="1"/>
  <c r="L702469" i="1"/>
  <c r="L702470" i="1"/>
  <c r="L702471" i="1"/>
  <c r="L702472" i="1"/>
  <c r="L702473" i="1"/>
  <c r="L702474" i="1"/>
  <c r="L702475" i="1"/>
  <c r="L702476" i="1"/>
  <c r="L702477" i="1"/>
  <c r="L702478" i="1"/>
  <c r="L702479" i="1"/>
  <c r="L702480" i="1"/>
  <c r="L702481" i="1"/>
  <c r="L702482" i="1"/>
  <c r="L702483" i="1"/>
  <c r="L702484" i="1"/>
  <c r="L702485" i="1"/>
  <c r="L702486" i="1"/>
  <c r="L702487" i="1"/>
  <c r="L702488" i="1"/>
  <c r="L702489" i="1"/>
  <c r="L702490" i="1"/>
  <c r="L702491" i="1"/>
  <c r="L702492" i="1"/>
  <c r="L702493" i="1"/>
  <c r="L702494" i="1"/>
  <c r="L702495" i="1"/>
  <c r="L702496" i="1"/>
  <c r="L702497" i="1"/>
  <c r="L702498" i="1"/>
  <c r="L702499" i="1"/>
  <c r="L702500" i="1"/>
  <c r="L702501" i="1"/>
  <c r="L702502" i="1"/>
  <c r="L702503" i="1"/>
  <c r="L702504" i="1"/>
  <c r="L702505" i="1"/>
  <c r="L702506" i="1"/>
  <c r="L702507" i="1"/>
  <c r="L702508" i="1"/>
  <c r="L702509" i="1"/>
  <c r="L702510" i="1"/>
  <c r="L702511" i="1"/>
  <c r="L702512" i="1"/>
  <c r="L702513" i="1"/>
  <c r="L702514" i="1"/>
  <c r="L702515" i="1"/>
  <c r="L702516" i="1"/>
  <c r="L702517" i="1"/>
  <c r="L702518" i="1"/>
  <c r="L702519" i="1"/>
  <c r="L702520" i="1"/>
  <c r="L702521" i="1"/>
  <c r="L702522" i="1"/>
  <c r="L702523" i="1"/>
  <c r="L702524" i="1"/>
  <c r="L702525" i="1"/>
  <c r="L702526" i="1"/>
  <c r="L702527" i="1"/>
  <c r="L702528" i="1"/>
  <c r="L702529" i="1"/>
  <c r="L702530" i="1"/>
  <c r="L702531" i="1"/>
  <c r="L702532" i="1"/>
  <c r="L702533" i="1"/>
  <c r="L702534" i="1"/>
  <c r="L702535" i="1"/>
  <c r="L702536" i="1"/>
  <c r="L702537" i="1"/>
  <c r="L702538" i="1"/>
  <c r="L702539" i="1"/>
  <c r="L702540" i="1"/>
  <c r="L702541" i="1"/>
  <c r="L702542" i="1"/>
  <c r="L702543" i="1"/>
  <c r="L702544" i="1"/>
  <c r="L702545" i="1"/>
  <c r="L702546" i="1"/>
  <c r="L702547" i="1"/>
  <c r="L702548" i="1"/>
  <c r="L702549" i="1"/>
  <c r="L702550" i="1"/>
  <c r="L702551" i="1"/>
  <c r="L702552" i="1"/>
  <c r="L702553" i="1"/>
  <c r="L702554" i="1"/>
  <c r="L702555" i="1"/>
  <c r="L702556" i="1"/>
  <c r="L702557" i="1"/>
  <c r="L702558" i="1"/>
  <c r="L702559" i="1"/>
  <c r="L702560" i="1"/>
  <c r="L702561" i="1"/>
  <c r="L702562" i="1"/>
  <c r="L702563" i="1"/>
  <c r="L702564" i="1"/>
  <c r="L702565" i="1"/>
  <c r="L702566" i="1"/>
  <c r="L702567" i="1"/>
  <c r="L702568" i="1"/>
  <c r="L702569" i="1"/>
  <c r="L702570" i="1"/>
  <c r="L702571" i="1"/>
  <c r="L702572" i="1"/>
  <c r="L702573" i="1"/>
  <c r="L702574" i="1"/>
  <c r="L702575" i="1"/>
  <c r="L702576" i="1"/>
  <c r="L702577" i="1"/>
  <c r="L702578" i="1"/>
  <c r="L702579" i="1"/>
  <c r="L702580" i="1"/>
  <c r="L702581" i="1"/>
  <c r="L702582" i="1"/>
  <c r="L702583" i="1"/>
  <c r="L702584" i="1"/>
  <c r="L702585" i="1"/>
  <c r="L702586" i="1"/>
  <c r="L702587" i="1"/>
  <c r="L702588" i="1"/>
  <c r="L702589" i="1"/>
  <c r="L702590" i="1"/>
  <c r="L702591" i="1"/>
  <c r="L702592" i="1"/>
  <c r="L702593" i="1"/>
  <c r="L702594" i="1"/>
  <c r="L702595" i="1"/>
  <c r="L702596" i="1"/>
  <c r="L702597" i="1"/>
  <c r="L702598" i="1"/>
  <c r="L702599" i="1"/>
  <c r="L702600" i="1"/>
  <c r="L702601" i="1"/>
  <c r="L702602" i="1"/>
  <c r="L702603" i="1"/>
  <c r="L702604" i="1"/>
  <c r="L702605" i="1"/>
  <c r="L702606" i="1"/>
  <c r="L702607" i="1"/>
  <c r="L702608" i="1"/>
  <c r="L702609" i="1"/>
  <c r="L702610" i="1"/>
  <c r="L702611" i="1"/>
  <c r="L702612" i="1"/>
  <c r="L702613" i="1"/>
  <c r="L702614" i="1"/>
  <c r="L702615" i="1"/>
  <c r="L702616" i="1"/>
  <c r="L702617" i="1"/>
  <c r="L702618" i="1"/>
  <c r="L702619" i="1"/>
  <c r="L702620" i="1"/>
  <c r="L702621" i="1"/>
  <c r="L702622" i="1"/>
  <c r="L702623" i="1"/>
  <c r="L702624" i="1"/>
  <c r="L702625" i="1"/>
  <c r="L702626" i="1"/>
  <c r="L702627" i="1"/>
  <c r="L702628" i="1"/>
  <c r="L702629" i="1"/>
  <c r="L702630" i="1"/>
  <c r="L702631" i="1"/>
  <c r="L702632" i="1"/>
  <c r="L702633" i="1"/>
  <c r="L702634" i="1"/>
  <c r="L702635" i="1"/>
  <c r="L702636" i="1"/>
  <c r="L702637" i="1"/>
  <c r="L702638" i="1"/>
  <c r="L702639" i="1"/>
  <c r="L702640" i="1"/>
  <c r="L702641" i="1"/>
  <c r="L702642" i="1"/>
  <c r="L702643" i="1"/>
  <c r="L702644" i="1"/>
  <c r="L702645" i="1"/>
  <c r="L702646" i="1"/>
  <c r="L702647" i="1"/>
  <c r="L702648" i="1"/>
  <c r="L702649" i="1"/>
  <c r="L702650" i="1"/>
  <c r="L702651" i="1"/>
  <c r="L702652" i="1"/>
  <c r="L702653" i="1"/>
  <c r="L702654" i="1"/>
  <c r="L702655" i="1"/>
  <c r="L702656" i="1"/>
  <c r="L702657" i="1"/>
  <c r="L702658" i="1"/>
  <c r="L702659" i="1"/>
  <c r="L702660" i="1"/>
  <c r="L702661" i="1"/>
  <c r="L702662" i="1"/>
  <c r="L702663" i="1"/>
  <c r="L702664" i="1"/>
  <c r="L702665" i="1"/>
  <c r="L702666" i="1"/>
  <c r="L702667" i="1"/>
  <c r="L702668" i="1"/>
  <c r="L702669" i="1"/>
  <c r="L702670" i="1"/>
  <c r="L702671" i="1"/>
  <c r="L702672" i="1"/>
  <c r="L702673" i="1"/>
  <c r="L702674" i="1"/>
  <c r="L702675" i="1"/>
  <c r="L702676" i="1"/>
  <c r="L702677" i="1"/>
  <c r="L702678" i="1"/>
  <c r="L702679" i="1"/>
  <c r="L702680" i="1"/>
  <c r="L702681" i="1"/>
  <c r="L702682" i="1"/>
  <c r="L702683" i="1"/>
  <c r="L702684" i="1"/>
  <c r="L702685" i="1"/>
  <c r="L702686" i="1"/>
  <c r="L702687" i="1"/>
  <c r="L702688" i="1"/>
  <c r="L702689" i="1"/>
  <c r="L702690" i="1"/>
  <c r="L702691" i="1"/>
  <c r="L702692" i="1"/>
  <c r="L702693" i="1"/>
  <c r="L702694" i="1"/>
  <c r="L702695" i="1"/>
  <c r="L702696" i="1"/>
  <c r="L702697" i="1"/>
  <c r="L702698" i="1"/>
  <c r="L702699" i="1"/>
  <c r="L702700" i="1"/>
  <c r="L702701" i="1"/>
  <c r="L702702" i="1"/>
  <c r="L702703" i="1"/>
  <c r="L702704" i="1"/>
  <c r="L702705" i="1"/>
  <c r="L702706" i="1"/>
  <c r="L702707" i="1"/>
  <c r="L702708" i="1"/>
  <c r="L702709" i="1"/>
  <c r="L702710" i="1"/>
  <c r="L702711" i="1"/>
  <c r="L702712" i="1"/>
  <c r="L702713" i="1"/>
  <c r="L702714" i="1"/>
  <c r="L702715" i="1"/>
  <c r="L702716" i="1"/>
  <c r="L702717" i="1"/>
  <c r="L702718" i="1"/>
  <c r="L702719" i="1"/>
  <c r="L702720" i="1"/>
  <c r="L702721" i="1"/>
  <c r="L702722" i="1"/>
  <c r="L702723" i="1"/>
  <c r="L702724" i="1"/>
  <c r="L702725" i="1"/>
  <c r="L702726" i="1"/>
  <c r="L702727" i="1"/>
  <c r="L702728" i="1"/>
  <c r="L702729" i="1"/>
  <c r="L702730" i="1"/>
  <c r="L702731" i="1"/>
  <c r="L702732" i="1"/>
  <c r="L702733" i="1"/>
  <c r="L702734" i="1"/>
  <c r="L702735" i="1"/>
  <c r="L702736" i="1"/>
  <c r="L702737" i="1"/>
  <c r="L702738" i="1"/>
  <c r="L702739" i="1"/>
  <c r="L702740" i="1"/>
  <c r="L702741" i="1"/>
  <c r="L702742" i="1"/>
  <c r="L702743" i="1"/>
  <c r="L702744" i="1"/>
  <c r="L702745" i="1"/>
  <c r="L702746" i="1"/>
  <c r="L702747" i="1"/>
  <c r="L702748" i="1"/>
  <c r="L702749" i="1"/>
  <c r="L702750" i="1"/>
  <c r="L702751" i="1"/>
  <c r="L702752" i="1"/>
  <c r="L702753" i="1"/>
  <c r="L702754" i="1"/>
  <c r="L702755" i="1"/>
  <c r="L702756" i="1"/>
  <c r="L702757" i="1"/>
  <c r="L702758" i="1"/>
  <c r="L702759" i="1"/>
  <c r="L702760" i="1"/>
  <c r="L702761" i="1"/>
  <c r="L702762" i="1"/>
  <c r="L702763" i="1"/>
  <c r="L702764" i="1"/>
  <c r="L702765" i="1"/>
  <c r="L702766" i="1"/>
  <c r="L702767" i="1"/>
  <c r="L702768" i="1"/>
  <c r="L702769" i="1"/>
  <c r="L702770" i="1"/>
  <c r="L702771" i="1"/>
  <c r="L702772" i="1"/>
  <c r="L702773" i="1"/>
  <c r="L702774" i="1"/>
  <c r="L702775" i="1"/>
  <c r="L702776" i="1"/>
  <c r="L702777" i="1"/>
  <c r="L702778" i="1"/>
  <c r="L702779" i="1"/>
  <c r="L702780" i="1"/>
  <c r="L702781" i="1"/>
  <c r="L702782" i="1"/>
  <c r="L702783" i="1"/>
  <c r="L702784" i="1"/>
  <c r="L702785" i="1"/>
  <c r="L702786" i="1"/>
  <c r="L702787" i="1"/>
  <c r="L702788" i="1"/>
  <c r="L702789" i="1"/>
  <c r="L702790" i="1"/>
  <c r="L702791" i="1"/>
  <c r="L702792" i="1"/>
  <c r="L702793" i="1"/>
  <c r="L702794" i="1"/>
  <c r="L702795" i="1"/>
  <c r="L702796" i="1"/>
  <c r="L702797" i="1"/>
  <c r="L702798" i="1"/>
  <c r="L702799" i="1"/>
  <c r="L702800" i="1"/>
  <c r="L702801" i="1"/>
  <c r="L702802" i="1"/>
  <c r="L702803" i="1"/>
  <c r="L702804" i="1"/>
  <c r="L702805" i="1"/>
  <c r="L702806" i="1"/>
  <c r="L702807" i="1"/>
  <c r="L702808" i="1"/>
  <c r="L702809" i="1"/>
  <c r="L702810" i="1"/>
  <c r="L702811" i="1"/>
  <c r="L702812" i="1"/>
  <c r="L702813" i="1"/>
  <c r="L702814" i="1"/>
  <c r="L702815" i="1"/>
  <c r="L702816" i="1"/>
  <c r="L702817" i="1"/>
  <c r="L702818" i="1"/>
  <c r="L702819" i="1"/>
  <c r="L702820" i="1"/>
  <c r="L702821" i="1"/>
  <c r="L702822" i="1"/>
  <c r="L702823" i="1"/>
  <c r="L702824" i="1"/>
  <c r="L702825" i="1"/>
  <c r="L702826" i="1"/>
  <c r="L702827" i="1"/>
  <c r="L702828" i="1"/>
  <c r="L702829" i="1"/>
  <c r="L702830" i="1"/>
  <c r="L702831" i="1"/>
  <c r="L702832" i="1"/>
  <c r="L702833" i="1"/>
  <c r="L702834" i="1"/>
  <c r="L702835" i="1"/>
  <c r="L702836" i="1"/>
  <c r="L702837" i="1"/>
  <c r="L702838" i="1"/>
  <c r="L702839" i="1"/>
  <c r="L702840" i="1"/>
  <c r="L702841" i="1"/>
  <c r="L702842" i="1"/>
  <c r="L702843" i="1"/>
  <c r="L702844" i="1"/>
  <c r="L702845" i="1"/>
  <c r="L702846" i="1"/>
  <c r="L702847" i="1"/>
  <c r="L702848" i="1"/>
  <c r="L702849" i="1"/>
  <c r="L702850" i="1"/>
  <c r="L702851" i="1"/>
  <c r="L702852" i="1"/>
  <c r="L702853" i="1"/>
  <c r="L702854" i="1"/>
  <c r="L702855" i="1"/>
  <c r="L702856" i="1"/>
  <c r="L702857" i="1"/>
  <c r="L702858" i="1"/>
  <c r="L702859" i="1"/>
  <c r="L702860" i="1"/>
  <c r="L702861" i="1"/>
  <c r="L702862" i="1"/>
  <c r="L702863" i="1"/>
  <c r="L702864" i="1"/>
  <c r="L702865" i="1"/>
  <c r="L702866" i="1"/>
  <c r="L702867" i="1"/>
  <c r="L702868" i="1"/>
  <c r="L702869" i="1"/>
  <c r="L702870" i="1"/>
  <c r="L702871" i="1"/>
  <c r="L702872" i="1"/>
  <c r="L702873" i="1"/>
  <c r="L702874" i="1"/>
  <c r="L702875" i="1"/>
  <c r="L702876" i="1"/>
  <c r="L702877" i="1"/>
  <c r="L702878" i="1"/>
  <c r="L702879" i="1"/>
  <c r="L702880" i="1"/>
  <c r="L702881" i="1"/>
  <c r="L702882" i="1"/>
  <c r="L702883" i="1"/>
  <c r="L702884" i="1"/>
  <c r="L702885" i="1"/>
  <c r="L702886" i="1"/>
  <c r="L702887" i="1"/>
  <c r="L702888" i="1"/>
  <c r="L702889" i="1"/>
  <c r="L702890" i="1"/>
  <c r="L702891" i="1"/>
  <c r="L702892" i="1"/>
  <c r="L702893" i="1"/>
  <c r="L702894" i="1"/>
  <c r="L702895" i="1"/>
  <c r="L702896" i="1"/>
  <c r="L702897" i="1"/>
  <c r="L702898" i="1"/>
  <c r="L702899" i="1"/>
  <c r="L702900" i="1"/>
  <c r="L702901" i="1"/>
  <c r="L702902" i="1"/>
  <c r="L702903" i="1"/>
  <c r="L702904" i="1"/>
  <c r="L702905" i="1"/>
  <c r="L702906" i="1"/>
  <c r="L702907" i="1"/>
  <c r="L702908" i="1"/>
  <c r="L702909" i="1"/>
  <c r="L702910" i="1"/>
  <c r="L702911" i="1"/>
  <c r="L702912" i="1"/>
  <c r="L702913" i="1"/>
  <c r="L702914" i="1"/>
  <c r="L702915" i="1"/>
  <c r="L702916" i="1"/>
  <c r="L702917" i="1"/>
  <c r="L702918" i="1"/>
  <c r="L702919" i="1"/>
  <c r="L702920" i="1"/>
  <c r="L702921" i="1"/>
  <c r="L702922" i="1"/>
  <c r="L702923" i="1"/>
  <c r="L702924" i="1"/>
  <c r="L702925" i="1"/>
  <c r="L702926" i="1"/>
  <c r="L702927" i="1"/>
  <c r="L702928" i="1"/>
  <c r="L702929" i="1"/>
  <c r="L702930" i="1"/>
  <c r="L702931" i="1"/>
  <c r="L702932" i="1"/>
  <c r="L702933" i="1"/>
  <c r="L702934" i="1"/>
  <c r="L702935" i="1"/>
  <c r="L702936" i="1"/>
  <c r="L702937" i="1"/>
  <c r="L702938" i="1"/>
  <c r="L702939" i="1"/>
  <c r="L702940" i="1"/>
  <c r="L702941" i="1"/>
  <c r="L702942" i="1"/>
  <c r="L702943" i="1"/>
  <c r="L702944" i="1"/>
  <c r="L702945" i="1"/>
  <c r="L702946" i="1"/>
  <c r="L702947" i="1"/>
  <c r="L702948" i="1"/>
  <c r="L702949" i="1"/>
  <c r="L702950" i="1"/>
  <c r="L702951" i="1"/>
  <c r="L702952" i="1"/>
  <c r="L702953" i="1"/>
  <c r="L702954" i="1"/>
  <c r="L702955" i="1"/>
  <c r="L702956" i="1"/>
  <c r="L702957" i="1"/>
  <c r="L702958" i="1"/>
  <c r="L702959" i="1"/>
  <c r="L702960" i="1"/>
  <c r="L702961" i="1"/>
  <c r="L702962" i="1"/>
  <c r="L702963" i="1"/>
  <c r="L702964" i="1"/>
  <c r="L702965" i="1"/>
  <c r="L702966" i="1"/>
  <c r="L702967" i="1"/>
  <c r="L702968" i="1"/>
  <c r="L702969" i="1"/>
  <c r="L702970" i="1"/>
  <c r="L702971" i="1"/>
  <c r="L702972" i="1"/>
  <c r="L702973" i="1"/>
  <c r="L702974" i="1"/>
  <c r="L702975" i="1"/>
  <c r="L702976" i="1"/>
  <c r="L702977" i="1"/>
  <c r="L702978" i="1"/>
  <c r="L702979" i="1"/>
  <c r="L702980" i="1"/>
  <c r="L702981" i="1"/>
  <c r="L702982" i="1"/>
  <c r="L702983" i="1"/>
  <c r="L702984" i="1"/>
  <c r="L702985" i="1"/>
  <c r="L702986" i="1"/>
  <c r="L702987" i="1"/>
  <c r="L702988" i="1"/>
  <c r="L702989" i="1"/>
  <c r="L702990" i="1"/>
  <c r="L702991" i="1"/>
  <c r="L702992" i="1"/>
  <c r="L702993" i="1"/>
  <c r="L702994" i="1"/>
  <c r="L702995" i="1"/>
  <c r="L702996" i="1"/>
  <c r="L702997" i="1"/>
  <c r="L702998" i="1"/>
  <c r="L702999" i="1"/>
  <c r="L703000" i="1"/>
  <c r="L703001" i="1"/>
  <c r="L703002" i="1"/>
  <c r="L703003" i="1"/>
  <c r="L703004" i="1"/>
  <c r="L703005" i="1"/>
  <c r="L703006" i="1"/>
  <c r="L703007" i="1"/>
  <c r="L703008" i="1"/>
  <c r="L703009" i="1"/>
  <c r="L703010" i="1"/>
  <c r="L703011" i="1"/>
  <c r="L703012" i="1"/>
  <c r="L703013" i="1"/>
  <c r="L703014" i="1"/>
  <c r="L703015" i="1"/>
  <c r="L703016" i="1"/>
  <c r="L703017" i="1"/>
  <c r="L703018" i="1"/>
  <c r="L703019" i="1"/>
  <c r="L703020" i="1"/>
  <c r="L703021" i="1"/>
  <c r="L703022" i="1"/>
  <c r="L703023" i="1"/>
  <c r="L703024" i="1"/>
  <c r="L703025" i="1"/>
  <c r="L703026" i="1"/>
  <c r="L703027" i="1"/>
  <c r="L703028" i="1"/>
  <c r="L703029" i="1"/>
  <c r="L703030" i="1"/>
  <c r="L703031" i="1"/>
  <c r="L703032" i="1"/>
  <c r="L703033" i="1"/>
  <c r="L703034" i="1"/>
  <c r="L703035" i="1"/>
  <c r="L703036" i="1"/>
  <c r="L703037" i="1"/>
  <c r="L703038" i="1"/>
  <c r="L703039" i="1"/>
  <c r="L703040" i="1"/>
  <c r="L703041" i="1"/>
  <c r="L703042" i="1"/>
  <c r="L703043" i="1"/>
  <c r="L703044" i="1"/>
  <c r="L703045" i="1"/>
  <c r="L703046" i="1"/>
  <c r="L703047" i="1"/>
  <c r="L703048" i="1"/>
  <c r="L703049" i="1"/>
  <c r="L703050" i="1"/>
  <c r="L703051" i="1"/>
  <c r="L703052" i="1"/>
  <c r="L703053" i="1"/>
  <c r="L703054" i="1"/>
  <c r="L703055" i="1"/>
  <c r="L703056" i="1"/>
  <c r="L703057" i="1"/>
  <c r="L703058" i="1"/>
  <c r="L703059" i="1"/>
  <c r="L703060" i="1"/>
  <c r="L703061" i="1"/>
  <c r="L703062" i="1"/>
  <c r="L703063" i="1"/>
  <c r="L703064" i="1"/>
  <c r="L703065" i="1"/>
  <c r="L703066" i="1"/>
  <c r="L703067" i="1"/>
  <c r="L703068" i="1"/>
  <c r="L703069" i="1"/>
  <c r="L703070" i="1"/>
  <c r="L703071" i="1"/>
  <c r="L703072" i="1"/>
  <c r="L703073" i="1"/>
  <c r="L703074" i="1"/>
  <c r="L703075" i="1"/>
  <c r="L703076" i="1"/>
  <c r="L703077" i="1"/>
  <c r="L703078" i="1"/>
  <c r="L703079" i="1"/>
  <c r="L703080" i="1"/>
  <c r="L703081" i="1"/>
  <c r="L703082" i="1"/>
  <c r="L703083" i="1"/>
  <c r="L703084" i="1"/>
  <c r="L703085" i="1"/>
  <c r="L703086" i="1"/>
  <c r="L703087" i="1"/>
  <c r="L703088" i="1"/>
  <c r="L703089" i="1"/>
  <c r="L703090" i="1"/>
  <c r="L703091" i="1"/>
  <c r="L703092" i="1"/>
  <c r="L703093" i="1"/>
  <c r="L703094" i="1"/>
  <c r="L703095" i="1"/>
  <c r="L703096" i="1"/>
  <c r="L703097" i="1"/>
  <c r="L703098" i="1"/>
  <c r="L703099" i="1"/>
  <c r="L703100" i="1"/>
  <c r="L703101" i="1"/>
  <c r="L703102" i="1"/>
  <c r="L703103" i="1"/>
  <c r="L703104" i="1"/>
  <c r="L703105" i="1"/>
  <c r="L703106" i="1"/>
  <c r="L703107" i="1"/>
  <c r="L703108" i="1"/>
  <c r="L703109" i="1"/>
  <c r="L703110" i="1"/>
  <c r="L703111" i="1"/>
  <c r="L703112" i="1"/>
  <c r="L703113" i="1"/>
  <c r="L703114" i="1"/>
  <c r="L703115" i="1"/>
  <c r="L703116" i="1"/>
  <c r="L703117" i="1"/>
  <c r="L703118" i="1"/>
  <c r="L703119" i="1"/>
  <c r="L703120" i="1"/>
  <c r="L703121" i="1"/>
  <c r="L703122" i="1"/>
  <c r="L703123" i="1"/>
  <c r="L703124" i="1"/>
  <c r="L703125" i="1"/>
  <c r="L703126" i="1"/>
  <c r="L703127" i="1"/>
  <c r="L703128" i="1"/>
  <c r="L703129" i="1"/>
  <c r="L703130" i="1"/>
  <c r="L703131" i="1"/>
  <c r="L703132" i="1"/>
  <c r="L703133" i="1"/>
  <c r="L703134" i="1"/>
  <c r="L703135" i="1"/>
  <c r="L703136" i="1"/>
  <c r="L703137" i="1"/>
  <c r="L703138" i="1"/>
  <c r="L703139" i="1"/>
  <c r="L703140" i="1"/>
  <c r="L703141" i="1"/>
  <c r="L703142" i="1"/>
  <c r="L703143" i="1"/>
  <c r="L703144" i="1"/>
  <c r="L703145" i="1"/>
  <c r="L703146" i="1"/>
  <c r="L703147" i="1"/>
  <c r="L703148" i="1"/>
  <c r="L703149" i="1"/>
  <c r="L703150" i="1"/>
  <c r="L703151" i="1"/>
  <c r="L703152" i="1"/>
  <c r="L703153" i="1"/>
  <c r="L703154" i="1"/>
  <c r="L703155" i="1"/>
  <c r="L703156" i="1"/>
  <c r="L703157" i="1"/>
  <c r="L703158" i="1"/>
  <c r="L703159" i="1"/>
  <c r="L703160" i="1"/>
  <c r="L703161" i="1"/>
  <c r="L703162" i="1"/>
  <c r="L703163" i="1"/>
  <c r="L703164" i="1"/>
  <c r="L703165" i="1"/>
  <c r="L703166" i="1"/>
  <c r="L703167" i="1"/>
  <c r="L703168" i="1"/>
  <c r="L703169" i="1"/>
  <c r="L703170" i="1"/>
  <c r="L703171" i="1"/>
  <c r="L703172" i="1"/>
  <c r="L703173" i="1"/>
  <c r="L703174" i="1"/>
  <c r="L703175" i="1"/>
  <c r="L703176" i="1"/>
  <c r="L703177" i="1"/>
  <c r="L703178" i="1"/>
  <c r="L703179" i="1"/>
  <c r="L703180" i="1"/>
  <c r="L703181" i="1"/>
  <c r="L703182" i="1"/>
  <c r="L703183" i="1"/>
  <c r="L703184" i="1"/>
  <c r="L703185" i="1"/>
  <c r="L703186" i="1"/>
  <c r="L703187" i="1"/>
  <c r="L703188" i="1"/>
  <c r="L703189" i="1"/>
  <c r="L703190" i="1"/>
  <c r="L703191" i="1"/>
  <c r="L703192" i="1"/>
  <c r="L703193" i="1"/>
  <c r="L703194" i="1"/>
  <c r="L703195" i="1"/>
  <c r="L703196" i="1"/>
  <c r="L703197" i="1"/>
  <c r="L703198" i="1"/>
  <c r="L703199" i="1"/>
  <c r="L703200" i="1"/>
  <c r="L703201" i="1"/>
  <c r="L703202" i="1"/>
  <c r="L703203" i="1"/>
  <c r="L703204" i="1"/>
  <c r="L703205" i="1"/>
  <c r="L703206" i="1"/>
  <c r="L703207" i="1"/>
  <c r="L703208" i="1"/>
  <c r="L703209" i="1"/>
  <c r="L703210" i="1"/>
  <c r="L703211" i="1"/>
  <c r="L703212" i="1"/>
  <c r="L703213" i="1"/>
  <c r="L703214" i="1"/>
  <c r="L703215" i="1"/>
  <c r="L703216" i="1"/>
  <c r="L703217" i="1"/>
  <c r="L703218" i="1"/>
  <c r="L703219" i="1"/>
  <c r="L703220" i="1"/>
  <c r="L703221" i="1"/>
  <c r="L703222" i="1"/>
  <c r="L703223" i="1"/>
  <c r="L703224" i="1"/>
  <c r="L703225" i="1"/>
  <c r="L703226" i="1"/>
  <c r="L703227" i="1"/>
  <c r="L703228" i="1"/>
  <c r="L703229" i="1"/>
  <c r="L703230" i="1"/>
  <c r="L703231" i="1"/>
  <c r="L703232" i="1"/>
  <c r="L703233" i="1"/>
  <c r="L703234" i="1"/>
  <c r="L703235" i="1"/>
  <c r="L703236" i="1"/>
  <c r="L703237" i="1"/>
  <c r="L703238" i="1"/>
  <c r="L703239" i="1"/>
  <c r="L703240" i="1"/>
  <c r="L703241" i="1"/>
  <c r="L703242" i="1"/>
  <c r="L703243" i="1"/>
  <c r="L703244" i="1"/>
  <c r="L703245" i="1"/>
  <c r="L703246" i="1"/>
  <c r="L703247" i="1"/>
  <c r="L703248" i="1"/>
  <c r="L703249" i="1"/>
  <c r="L703250" i="1"/>
  <c r="L703251" i="1"/>
  <c r="L703252" i="1"/>
  <c r="L703253" i="1"/>
  <c r="L703254" i="1"/>
  <c r="L703255" i="1"/>
  <c r="L703256" i="1"/>
  <c r="L703257" i="1"/>
  <c r="L703258" i="1"/>
  <c r="L703259" i="1"/>
  <c r="L703260" i="1"/>
  <c r="L703261" i="1"/>
  <c r="L703262" i="1"/>
  <c r="L703263" i="1"/>
  <c r="L703264" i="1"/>
  <c r="L703265" i="1"/>
  <c r="L703266" i="1"/>
  <c r="L703267" i="1"/>
  <c r="L703268" i="1"/>
  <c r="L703269" i="1"/>
  <c r="L703270" i="1"/>
  <c r="L703271" i="1"/>
  <c r="L703272" i="1"/>
  <c r="L703273" i="1"/>
  <c r="L703274" i="1"/>
  <c r="L703275" i="1"/>
  <c r="L703276" i="1"/>
  <c r="L703277" i="1"/>
  <c r="L703278" i="1"/>
  <c r="L703279" i="1"/>
  <c r="L703280" i="1"/>
  <c r="L703281" i="1"/>
  <c r="L703282" i="1"/>
  <c r="L703283" i="1"/>
  <c r="L703284" i="1"/>
  <c r="L703285" i="1"/>
  <c r="L703286" i="1"/>
  <c r="L703287" i="1"/>
  <c r="L703288" i="1"/>
  <c r="L703289" i="1"/>
  <c r="L703290" i="1"/>
  <c r="L703291" i="1"/>
  <c r="L703292" i="1"/>
  <c r="L703293" i="1"/>
  <c r="L703294" i="1"/>
  <c r="L703295" i="1"/>
  <c r="L703296" i="1"/>
  <c r="L703297" i="1"/>
  <c r="L703298" i="1"/>
  <c r="L703299" i="1"/>
  <c r="L703300" i="1"/>
  <c r="L703301" i="1"/>
  <c r="L703302" i="1"/>
  <c r="L703303" i="1"/>
  <c r="L703304" i="1"/>
  <c r="L703305" i="1"/>
  <c r="L703306" i="1"/>
  <c r="L703307" i="1"/>
  <c r="L703308" i="1"/>
  <c r="L703309" i="1"/>
  <c r="L703310" i="1"/>
  <c r="L703311" i="1"/>
  <c r="L703312" i="1"/>
  <c r="L703313" i="1"/>
  <c r="L703314" i="1"/>
  <c r="L703315" i="1"/>
  <c r="L703316" i="1"/>
  <c r="L703317" i="1"/>
  <c r="L703318" i="1"/>
  <c r="L703319" i="1"/>
  <c r="L703320" i="1"/>
  <c r="L703321" i="1"/>
  <c r="L703322" i="1"/>
  <c r="L703323" i="1"/>
  <c r="L703324" i="1"/>
  <c r="L703325" i="1"/>
  <c r="L703326" i="1"/>
  <c r="L703327" i="1"/>
  <c r="L703328" i="1"/>
  <c r="L703329" i="1"/>
  <c r="L703330" i="1"/>
  <c r="L703331" i="1"/>
  <c r="L703332" i="1"/>
  <c r="L703333" i="1"/>
  <c r="L703334" i="1"/>
  <c r="L703335" i="1"/>
  <c r="L703336" i="1"/>
  <c r="L703337" i="1"/>
  <c r="L703338" i="1"/>
  <c r="L703339" i="1"/>
  <c r="L703340" i="1"/>
  <c r="L703341" i="1"/>
  <c r="L703342" i="1"/>
  <c r="L703343" i="1"/>
  <c r="L703344" i="1"/>
  <c r="L703345" i="1"/>
  <c r="L703346" i="1"/>
  <c r="L703347" i="1"/>
  <c r="L703348" i="1"/>
  <c r="L703349" i="1"/>
  <c r="L703350" i="1"/>
  <c r="L703351" i="1"/>
  <c r="L703352" i="1"/>
  <c r="L703353" i="1"/>
  <c r="L703354" i="1"/>
  <c r="L703355" i="1"/>
  <c r="L703356" i="1"/>
  <c r="L703357" i="1"/>
  <c r="L703358" i="1"/>
  <c r="L703359" i="1"/>
  <c r="L703360" i="1"/>
  <c r="L703361" i="1"/>
  <c r="L703362" i="1"/>
  <c r="L703363" i="1"/>
  <c r="L703364" i="1"/>
  <c r="L703365" i="1"/>
  <c r="L703366" i="1"/>
  <c r="L703367" i="1"/>
  <c r="L703368" i="1"/>
  <c r="L703369" i="1"/>
  <c r="L703370" i="1"/>
  <c r="L703371" i="1"/>
  <c r="L703372" i="1"/>
  <c r="L703373" i="1"/>
  <c r="L703374" i="1"/>
  <c r="L703375" i="1"/>
  <c r="L703376" i="1"/>
  <c r="L703377" i="1"/>
  <c r="L703378" i="1"/>
  <c r="L703379" i="1"/>
  <c r="L703380" i="1"/>
  <c r="L703381" i="1"/>
  <c r="L703382" i="1"/>
  <c r="L703383" i="1"/>
  <c r="L703384" i="1"/>
  <c r="L703385" i="1"/>
  <c r="L703386" i="1"/>
  <c r="L703387" i="1"/>
  <c r="L703388" i="1"/>
  <c r="L703389" i="1"/>
  <c r="L703390" i="1"/>
  <c r="L703391" i="1"/>
  <c r="L703392" i="1"/>
  <c r="L703393" i="1"/>
  <c r="L703394" i="1"/>
  <c r="L703395" i="1"/>
  <c r="L703396" i="1"/>
  <c r="L703397" i="1"/>
  <c r="L703398" i="1"/>
  <c r="L703399" i="1"/>
  <c r="L703400" i="1"/>
  <c r="L703401" i="1"/>
  <c r="L703402" i="1"/>
  <c r="L703403" i="1"/>
  <c r="L703404" i="1"/>
  <c r="L703405" i="1"/>
  <c r="L703406" i="1"/>
  <c r="L703407" i="1"/>
  <c r="L703408" i="1"/>
  <c r="L703409" i="1"/>
  <c r="L703410" i="1"/>
  <c r="L703411" i="1"/>
  <c r="L703412" i="1"/>
  <c r="L703413" i="1"/>
  <c r="L703414" i="1"/>
  <c r="L703415" i="1"/>
  <c r="L703416" i="1"/>
  <c r="L703417" i="1"/>
  <c r="L703418" i="1"/>
  <c r="L703419" i="1"/>
  <c r="L703420" i="1"/>
  <c r="L703421" i="1"/>
  <c r="L703422" i="1"/>
  <c r="L703423" i="1"/>
  <c r="L703424" i="1"/>
  <c r="L703425" i="1"/>
  <c r="L703426" i="1"/>
  <c r="L703427" i="1"/>
  <c r="L703428" i="1"/>
  <c r="L703429" i="1"/>
  <c r="L703430" i="1"/>
  <c r="L703431" i="1"/>
  <c r="L703432" i="1"/>
  <c r="L703433" i="1"/>
  <c r="L703434" i="1"/>
  <c r="L703435" i="1"/>
  <c r="L703436" i="1"/>
  <c r="L703437" i="1"/>
  <c r="L703438" i="1"/>
  <c r="L703439" i="1"/>
  <c r="L703440" i="1"/>
  <c r="L703441" i="1"/>
  <c r="L703442" i="1"/>
  <c r="L703443" i="1"/>
  <c r="L703444" i="1"/>
  <c r="L703445" i="1"/>
  <c r="L703446" i="1"/>
  <c r="L703447" i="1"/>
  <c r="L703448" i="1"/>
  <c r="L703449" i="1"/>
  <c r="L703450" i="1"/>
  <c r="L703451" i="1"/>
  <c r="L703452" i="1"/>
  <c r="L703453" i="1"/>
  <c r="L703454" i="1"/>
  <c r="L703455" i="1"/>
  <c r="L703456" i="1"/>
  <c r="L703457" i="1"/>
  <c r="L703458" i="1"/>
  <c r="L703459" i="1"/>
  <c r="L703460" i="1"/>
  <c r="L703461" i="1"/>
  <c r="L703462" i="1"/>
  <c r="L703463" i="1"/>
  <c r="L703464" i="1"/>
  <c r="L703465" i="1"/>
  <c r="L703466" i="1"/>
  <c r="L703467" i="1"/>
  <c r="L703468" i="1"/>
  <c r="L703469" i="1"/>
  <c r="L703470" i="1"/>
  <c r="L703471" i="1"/>
  <c r="L703472" i="1"/>
  <c r="L703473" i="1"/>
  <c r="L703474" i="1"/>
  <c r="L703475" i="1"/>
  <c r="L703476" i="1"/>
  <c r="L703477" i="1"/>
  <c r="L703478" i="1"/>
  <c r="L703479" i="1"/>
  <c r="L703480" i="1"/>
  <c r="L703481" i="1"/>
  <c r="L703482" i="1"/>
  <c r="L703483" i="1"/>
  <c r="L703484" i="1"/>
  <c r="L703485" i="1"/>
  <c r="L703486" i="1"/>
  <c r="L703487" i="1"/>
  <c r="L703488" i="1"/>
  <c r="L703489" i="1"/>
  <c r="L703490" i="1"/>
  <c r="L703491" i="1"/>
  <c r="L703492" i="1"/>
  <c r="L703493" i="1"/>
  <c r="L703494" i="1"/>
  <c r="L703495" i="1"/>
  <c r="L703496" i="1"/>
  <c r="L703497" i="1"/>
  <c r="L703498" i="1"/>
  <c r="L703499" i="1"/>
  <c r="L703500" i="1"/>
  <c r="L703501" i="1"/>
  <c r="L703502" i="1"/>
  <c r="L703503" i="1"/>
  <c r="L703504" i="1"/>
  <c r="L703505" i="1"/>
  <c r="L703506" i="1"/>
  <c r="L703507" i="1"/>
  <c r="L703508" i="1"/>
  <c r="L703509" i="1"/>
  <c r="L703510" i="1"/>
  <c r="L703511" i="1"/>
  <c r="L703512" i="1"/>
  <c r="L703513" i="1"/>
  <c r="L703514" i="1"/>
  <c r="L703515" i="1"/>
  <c r="L703516" i="1"/>
  <c r="L703517" i="1"/>
  <c r="L703518" i="1"/>
  <c r="L703519" i="1"/>
  <c r="L703520" i="1"/>
  <c r="L703521" i="1"/>
  <c r="L703522" i="1"/>
  <c r="L703523" i="1"/>
  <c r="L703524" i="1"/>
  <c r="L703525" i="1"/>
  <c r="L703526" i="1"/>
  <c r="L703527" i="1"/>
  <c r="L703528" i="1"/>
  <c r="L703529" i="1"/>
  <c r="L703530" i="1"/>
  <c r="L703531" i="1"/>
  <c r="L703532" i="1"/>
  <c r="L703533" i="1"/>
  <c r="L703534" i="1"/>
  <c r="L703535" i="1"/>
  <c r="L703536" i="1"/>
  <c r="L703537" i="1"/>
  <c r="L703538" i="1"/>
  <c r="L703539" i="1"/>
  <c r="L703540" i="1"/>
  <c r="L703541" i="1"/>
  <c r="L703542" i="1"/>
  <c r="L703543" i="1"/>
  <c r="L703544" i="1"/>
  <c r="L703545" i="1"/>
  <c r="L703546" i="1"/>
  <c r="L703547" i="1"/>
  <c r="L703548" i="1"/>
  <c r="L703549" i="1"/>
  <c r="L703550" i="1"/>
  <c r="L703551" i="1"/>
  <c r="L703552" i="1"/>
  <c r="L703553" i="1"/>
  <c r="L703554" i="1"/>
  <c r="L703555" i="1"/>
  <c r="L703556" i="1"/>
  <c r="L703557" i="1"/>
  <c r="L703558" i="1"/>
  <c r="L703559" i="1"/>
  <c r="L703560" i="1"/>
  <c r="L703561" i="1"/>
  <c r="L703562" i="1"/>
  <c r="L703563" i="1"/>
  <c r="L703564" i="1"/>
  <c r="L703565" i="1"/>
  <c r="L703566" i="1"/>
  <c r="L703567" i="1"/>
  <c r="L703568" i="1"/>
  <c r="L703569" i="1"/>
  <c r="L703570" i="1"/>
  <c r="L703571" i="1"/>
  <c r="L703572" i="1"/>
  <c r="L703573" i="1"/>
  <c r="L703574" i="1"/>
  <c r="L703575" i="1"/>
  <c r="L703576" i="1"/>
  <c r="L703577" i="1"/>
  <c r="L703578" i="1"/>
  <c r="L703579" i="1"/>
  <c r="L703580" i="1"/>
  <c r="L703581" i="1"/>
  <c r="L703582" i="1"/>
  <c r="L703583" i="1"/>
  <c r="L703584" i="1"/>
  <c r="L703585" i="1"/>
  <c r="L703586" i="1"/>
  <c r="L703587" i="1"/>
  <c r="L703588" i="1"/>
  <c r="L703589" i="1"/>
  <c r="L703590" i="1"/>
  <c r="L703591" i="1"/>
  <c r="L703592" i="1"/>
  <c r="L703593" i="1"/>
  <c r="L703594" i="1"/>
  <c r="L703595" i="1"/>
  <c r="L703596" i="1"/>
  <c r="L703597" i="1"/>
  <c r="L703598" i="1"/>
  <c r="L703599" i="1"/>
  <c r="L703600" i="1"/>
  <c r="L703601" i="1"/>
  <c r="L703602" i="1"/>
  <c r="L703603" i="1"/>
  <c r="L703604" i="1"/>
  <c r="L703605" i="1"/>
  <c r="L703606" i="1"/>
  <c r="L703607" i="1"/>
  <c r="L703608" i="1"/>
  <c r="L703609" i="1"/>
  <c r="L703610" i="1"/>
  <c r="L703611" i="1"/>
  <c r="L703612" i="1"/>
  <c r="L703613" i="1"/>
  <c r="L703614" i="1"/>
  <c r="L703615" i="1"/>
  <c r="L703616" i="1"/>
  <c r="L703617" i="1"/>
  <c r="L703618" i="1"/>
  <c r="L703619" i="1"/>
  <c r="L703620" i="1"/>
  <c r="L703621" i="1"/>
  <c r="L703622" i="1"/>
  <c r="L703623" i="1"/>
  <c r="L703624" i="1"/>
  <c r="L703625" i="1"/>
  <c r="L703626" i="1"/>
  <c r="L703627" i="1"/>
  <c r="L703628" i="1"/>
  <c r="L703629" i="1"/>
  <c r="L703630" i="1"/>
  <c r="L703631" i="1"/>
  <c r="L703632" i="1"/>
  <c r="L703633" i="1"/>
  <c r="L703634" i="1"/>
  <c r="L703635" i="1"/>
  <c r="L703636" i="1"/>
  <c r="L703637" i="1"/>
  <c r="L703638" i="1"/>
  <c r="L703639" i="1"/>
  <c r="L703640" i="1"/>
  <c r="L703641" i="1"/>
  <c r="L703642" i="1"/>
  <c r="L703643" i="1"/>
  <c r="L703644" i="1"/>
  <c r="L703645" i="1"/>
  <c r="L703646" i="1"/>
  <c r="L703647" i="1"/>
  <c r="L703648" i="1"/>
  <c r="L703649" i="1"/>
  <c r="L703650" i="1"/>
  <c r="L703651" i="1"/>
  <c r="L703652" i="1"/>
  <c r="L703653" i="1"/>
  <c r="L703654" i="1"/>
  <c r="L703655" i="1"/>
  <c r="L703656" i="1"/>
  <c r="L703657" i="1"/>
  <c r="L703658" i="1"/>
  <c r="L703659" i="1"/>
  <c r="L703660" i="1"/>
  <c r="L703661" i="1"/>
  <c r="L703662" i="1"/>
  <c r="L703663" i="1"/>
  <c r="L703664" i="1"/>
  <c r="L703665" i="1"/>
  <c r="L703666" i="1"/>
  <c r="L703667" i="1"/>
  <c r="L703668" i="1"/>
  <c r="L703669" i="1"/>
  <c r="L703670" i="1"/>
  <c r="L703671" i="1"/>
  <c r="L703672" i="1"/>
  <c r="L703673" i="1"/>
  <c r="L703674" i="1"/>
  <c r="L703675" i="1"/>
  <c r="L703676" i="1"/>
  <c r="L703677" i="1"/>
  <c r="L703678" i="1"/>
  <c r="L703679" i="1"/>
  <c r="L703680" i="1"/>
  <c r="L703681" i="1"/>
  <c r="L703682" i="1"/>
  <c r="L703683" i="1"/>
  <c r="L703684" i="1"/>
  <c r="L703685" i="1"/>
  <c r="L703686" i="1"/>
  <c r="L703687" i="1"/>
  <c r="L703688" i="1"/>
  <c r="L703689" i="1"/>
  <c r="L703690" i="1"/>
  <c r="L703691" i="1"/>
  <c r="L703692" i="1"/>
  <c r="L703693" i="1"/>
  <c r="L703694" i="1"/>
  <c r="L703695" i="1"/>
  <c r="L703696" i="1"/>
  <c r="L703697" i="1"/>
  <c r="L703698" i="1"/>
  <c r="L703699" i="1"/>
  <c r="L703700" i="1"/>
  <c r="L703701" i="1"/>
  <c r="L703702" i="1"/>
  <c r="L703703" i="1"/>
  <c r="L703704" i="1"/>
  <c r="L703705" i="1"/>
  <c r="L703706" i="1"/>
  <c r="L703707" i="1"/>
  <c r="L703708" i="1"/>
  <c r="L703709" i="1"/>
  <c r="L703710" i="1"/>
  <c r="L703711" i="1"/>
  <c r="L703712" i="1"/>
  <c r="L703713" i="1"/>
  <c r="L703714" i="1"/>
  <c r="L703715" i="1"/>
  <c r="L703716" i="1"/>
  <c r="L703717" i="1"/>
  <c r="L703718" i="1"/>
  <c r="L703719" i="1"/>
  <c r="L703720" i="1"/>
  <c r="L703721" i="1"/>
  <c r="L703722" i="1"/>
  <c r="L703723" i="1"/>
  <c r="L703724" i="1"/>
  <c r="L703725" i="1"/>
  <c r="L703726" i="1"/>
  <c r="L703727" i="1"/>
  <c r="L703728" i="1"/>
  <c r="L703729" i="1"/>
  <c r="L703730" i="1"/>
  <c r="L703731" i="1"/>
  <c r="L703732" i="1"/>
  <c r="L703733" i="1"/>
  <c r="L703734" i="1"/>
  <c r="L703735" i="1"/>
  <c r="L703736" i="1"/>
  <c r="L703737" i="1"/>
  <c r="L703738" i="1"/>
  <c r="L703739" i="1"/>
  <c r="L703740" i="1"/>
  <c r="L703741" i="1"/>
  <c r="L703742" i="1"/>
  <c r="L703743" i="1"/>
  <c r="L703744" i="1"/>
  <c r="L703745" i="1"/>
  <c r="L703746" i="1"/>
  <c r="L703747" i="1"/>
  <c r="L703748" i="1"/>
  <c r="L703749" i="1"/>
  <c r="L703750" i="1"/>
  <c r="L703751" i="1"/>
  <c r="L703752" i="1"/>
  <c r="L703753" i="1"/>
  <c r="L703754" i="1"/>
  <c r="L703755" i="1"/>
  <c r="L703756" i="1"/>
  <c r="L703757" i="1"/>
  <c r="L703758" i="1"/>
  <c r="L703759" i="1"/>
  <c r="L703760" i="1"/>
  <c r="L703761" i="1"/>
  <c r="L703762" i="1"/>
  <c r="L703763" i="1"/>
  <c r="L703764" i="1"/>
  <c r="L703765" i="1"/>
  <c r="L703766" i="1"/>
  <c r="L703767" i="1"/>
  <c r="L703768" i="1"/>
  <c r="L703769" i="1"/>
  <c r="L703770" i="1"/>
  <c r="L703771" i="1"/>
  <c r="L703772" i="1"/>
  <c r="L703773" i="1"/>
  <c r="L703774" i="1"/>
  <c r="L703775" i="1"/>
  <c r="L703776" i="1"/>
  <c r="L703777" i="1"/>
  <c r="L703778" i="1"/>
  <c r="L703779" i="1"/>
  <c r="L703780" i="1"/>
  <c r="L703781" i="1"/>
  <c r="L703782" i="1"/>
  <c r="L703783" i="1"/>
  <c r="L703784" i="1"/>
  <c r="L703785" i="1"/>
  <c r="L703786" i="1"/>
  <c r="L703787" i="1"/>
  <c r="L703788" i="1"/>
  <c r="L703789" i="1"/>
  <c r="L703790" i="1"/>
  <c r="L703791" i="1"/>
  <c r="L703792" i="1"/>
  <c r="L703793" i="1"/>
  <c r="L703794" i="1"/>
  <c r="L703795" i="1"/>
  <c r="L703796" i="1"/>
  <c r="L703797" i="1"/>
  <c r="L703798" i="1"/>
  <c r="L703799" i="1"/>
  <c r="L703800" i="1"/>
  <c r="L703801" i="1"/>
  <c r="L703802" i="1"/>
  <c r="L703803" i="1"/>
  <c r="L703804" i="1"/>
  <c r="L703805" i="1"/>
  <c r="L703806" i="1"/>
  <c r="L703807" i="1"/>
  <c r="L703808" i="1"/>
  <c r="L703809" i="1"/>
  <c r="L703810" i="1"/>
  <c r="L703811" i="1"/>
  <c r="L703812" i="1"/>
  <c r="L703813" i="1"/>
  <c r="L703814" i="1"/>
  <c r="L703815" i="1"/>
  <c r="L703816" i="1"/>
  <c r="L703817" i="1"/>
  <c r="L703818" i="1"/>
  <c r="L703819" i="1"/>
  <c r="L703820" i="1"/>
  <c r="L703821" i="1"/>
  <c r="L703822" i="1"/>
  <c r="L703823" i="1"/>
  <c r="L703824" i="1"/>
  <c r="L703825" i="1"/>
  <c r="L703826" i="1"/>
  <c r="L703827" i="1"/>
  <c r="L703828" i="1"/>
  <c r="L703829" i="1"/>
  <c r="L703830" i="1"/>
  <c r="L703831" i="1"/>
  <c r="L703832" i="1"/>
  <c r="L703833" i="1"/>
  <c r="L703834" i="1"/>
  <c r="L703835" i="1"/>
  <c r="L703836" i="1"/>
  <c r="L703837" i="1"/>
  <c r="L703838" i="1"/>
  <c r="L703839" i="1"/>
  <c r="L703840" i="1"/>
  <c r="L703841" i="1"/>
  <c r="L703842" i="1"/>
  <c r="L703843" i="1"/>
  <c r="L703844" i="1"/>
  <c r="L703845" i="1"/>
  <c r="L703846" i="1"/>
  <c r="L703847" i="1"/>
  <c r="L703848" i="1"/>
  <c r="L703849" i="1"/>
  <c r="L703850" i="1"/>
  <c r="L703851" i="1"/>
  <c r="L703852" i="1"/>
  <c r="L703853" i="1"/>
  <c r="L703854" i="1"/>
  <c r="L703855" i="1"/>
  <c r="L703856" i="1"/>
  <c r="L703857" i="1"/>
  <c r="L703858" i="1"/>
  <c r="L703859" i="1"/>
  <c r="L703860" i="1"/>
  <c r="L703861" i="1"/>
  <c r="L703862" i="1"/>
  <c r="L703863" i="1"/>
  <c r="L703864" i="1"/>
  <c r="L703865" i="1"/>
  <c r="L703866" i="1"/>
  <c r="L703867" i="1"/>
  <c r="L703868" i="1"/>
  <c r="L703869" i="1"/>
  <c r="L703870" i="1"/>
  <c r="L703871" i="1"/>
  <c r="L703872" i="1"/>
  <c r="L703873" i="1"/>
  <c r="L703874" i="1"/>
  <c r="L703875" i="1"/>
  <c r="L703876" i="1"/>
  <c r="L703877" i="1"/>
  <c r="L703878" i="1"/>
  <c r="L703879" i="1"/>
  <c r="L703880" i="1"/>
  <c r="L703881" i="1"/>
  <c r="L703882" i="1"/>
  <c r="L703883" i="1"/>
  <c r="L703884" i="1"/>
  <c r="L703885" i="1"/>
  <c r="L703886" i="1"/>
  <c r="L703887" i="1"/>
  <c r="L703888" i="1"/>
  <c r="L703889" i="1"/>
  <c r="L703890" i="1"/>
  <c r="L703891" i="1"/>
  <c r="L703892" i="1"/>
  <c r="L703893" i="1"/>
  <c r="L703894" i="1"/>
  <c r="L703895" i="1"/>
  <c r="L703896" i="1"/>
  <c r="L703897" i="1"/>
  <c r="L703898" i="1"/>
  <c r="L703899" i="1"/>
  <c r="L703900" i="1"/>
  <c r="L703901" i="1"/>
  <c r="L703902" i="1"/>
  <c r="L703903" i="1"/>
  <c r="L703904" i="1"/>
  <c r="L703905" i="1"/>
  <c r="L703906" i="1"/>
  <c r="L703907" i="1"/>
  <c r="L703908" i="1"/>
  <c r="L703909" i="1"/>
  <c r="L703910" i="1"/>
  <c r="L703911" i="1"/>
  <c r="L703912" i="1"/>
  <c r="L703913" i="1"/>
  <c r="L703914" i="1"/>
  <c r="L703915" i="1"/>
  <c r="L703916" i="1"/>
  <c r="L703917" i="1"/>
  <c r="L703918" i="1"/>
  <c r="L703919" i="1"/>
  <c r="L703920" i="1"/>
  <c r="L703921" i="1"/>
  <c r="L703922" i="1"/>
  <c r="L703923" i="1"/>
  <c r="L703924" i="1"/>
  <c r="L703925" i="1"/>
  <c r="L703926" i="1"/>
  <c r="L703927" i="1"/>
  <c r="L703928" i="1"/>
  <c r="L703929" i="1"/>
  <c r="L703930" i="1"/>
  <c r="L703931" i="1"/>
  <c r="L703932" i="1"/>
  <c r="L703933" i="1"/>
  <c r="L703934" i="1"/>
  <c r="L703935" i="1"/>
  <c r="L703936" i="1"/>
  <c r="L703937" i="1"/>
  <c r="L703938" i="1"/>
  <c r="L703939" i="1"/>
  <c r="L703940" i="1"/>
  <c r="L703941" i="1"/>
  <c r="L703942" i="1"/>
  <c r="L703943" i="1"/>
  <c r="L703944" i="1"/>
  <c r="L703945" i="1"/>
  <c r="L703946" i="1"/>
  <c r="L703947" i="1"/>
  <c r="L703948" i="1"/>
  <c r="L703949" i="1"/>
  <c r="L703950" i="1"/>
  <c r="L703951" i="1"/>
  <c r="L703952" i="1"/>
  <c r="L703953" i="1"/>
  <c r="L703954" i="1"/>
  <c r="L703955" i="1"/>
  <c r="L703956" i="1"/>
  <c r="L703957" i="1"/>
  <c r="L703958" i="1"/>
  <c r="L703959" i="1"/>
  <c r="L703960" i="1"/>
  <c r="L703961" i="1"/>
  <c r="L703962" i="1"/>
  <c r="L703963" i="1"/>
  <c r="L703964" i="1"/>
  <c r="L703965" i="1"/>
  <c r="L703966" i="1"/>
  <c r="L703967" i="1"/>
  <c r="L703968" i="1"/>
  <c r="L703969" i="1"/>
  <c r="L703970" i="1"/>
  <c r="L703971" i="1"/>
  <c r="L703972" i="1"/>
  <c r="L703973" i="1"/>
  <c r="L703974" i="1"/>
  <c r="L703975" i="1"/>
  <c r="L703976" i="1"/>
  <c r="L703977" i="1"/>
  <c r="L703978" i="1"/>
  <c r="L703979" i="1"/>
  <c r="L703980" i="1"/>
  <c r="L703981" i="1"/>
  <c r="L703982" i="1"/>
  <c r="L703983" i="1"/>
  <c r="L703984" i="1"/>
  <c r="L703985" i="1"/>
  <c r="L703986" i="1"/>
  <c r="L703987" i="1"/>
  <c r="L703988" i="1"/>
  <c r="L703989" i="1"/>
  <c r="L703990" i="1"/>
  <c r="L703991" i="1"/>
  <c r="L703992" i="1"/>
  <c r="L703993" i="1"/>
  <c r="L703994" i="1"/>
  <c r="L703995" i="1"/>
  <c r="L703996" i="1"/>
  <c r="L703997" i="1"/>
  <c r="L703998" i="1"/>
  <c r="L703999" i="1"/>
  <c r="L704000" i="1"/>
  <c r="L704001" i="1"/>
  <c r="L704002" i="1"/>
  <c r="L704003" i="1"/>
  <c r="L704004" i="1"/>
  <c r="L704005" i="1"/>
  <c r="L704006" i="1"/>
  <c r="L704007" i="1"/>
  <c r="L704008" i="1"/>
  <c r="L704009" i="1"/>
  <c r="L704010" i="1"/>
  <c r="L704011" i="1"/>
  <c r="L704012" i="1"/>
  <c r="L704013" i="1"/>
  <c r="L704014" i="1"/>
  <c r="L704015" i="1"/>
  <c r="L704016" i="1"/>
  <c r="L704017" i="1"/>
  <c r="L704018" i="1"/>
  <c r="L704019" i="1"/>
  <c r="L704020" i="1"/>
  <c r="L704021" i="1"/>
  <c r="L704022" i="1"/>
  <c r="L704023" i="1"/>
  <c r="L704024" i="1"/>
  <c r="L704025" i="1"/>
  <c r="L704026" i="1"/>
  <c r="L704027" i="1"/>
  <c r="L704028" i="1"/>
  <c r="L704029" i="1"/>
  <c r="L704030" i="1"/>
  <c r="L704031" i="1"/>
  <c r="L704032" i="1"/>
  <c r="L704033" i="1"/>
  <c r="L704034" i="1"/>
  <c r="L704035" i="1"/>
  <c r="L704036" i="1"/>
  <c r="L704037" i="1"/>
  <c r="L704038" i="1"/>
  <c r="L704039" i="1"/>
  <c r="L704040" i="1"/>
  <c r="L704041" i="1"/>
  <c r="L704042" i="1"/>
  <c r="L704043" i="1"/>
  <c r="L704044" i="1"/>
  <c r="L704045" i="1"/>
  <c r="L704046" i="1"/>
  <c r="L704047" i="1"/>
  <c r="L704048" i="1"/>
  <c r="L704049" i="1"/>
  <c r="L704050" i="1"/>
  <c r="L704051" i="1"/>
  <c r="L704052" i="1"/>
  <c r="L704053" i="1"/>
  <c r="L704054" i="1"/>
  <c r="L704055" i="1"/>
  <c r="L704056" i="1"/>
  <c r="L704057" i="1"/>
  <c r="L704058" i="1"/>
  <c r="L704059" i="1"/>
  <c r="L704060" i="1"/>
  <c r="L704061" i="1"/>
  <c r="L704062" i="1"/>
  <c r="L704063" i="1"/>
  <c r="L704064" i="1"/>
  <c r="L704065" i="1"/>
  <c r="L704066" i="1"/>
  <c r="L704067" i="1"/>
  <c r="L704068" i="1"/>
  <c r="L704069" i="1"/>
  <c r="L704070" i="1"/>
  <c r="L704071" i="1"/>
  <c r="L704072" i="1"/>
  <c r="L704073" i="1"/>
  <c r="L704074" i="1"/>
  <c r="L704075" i="1"/>
  <c r="L704076" i="1"/>
  <c r="L704077" i="1"/>
  <c r="L704078" i="1"/>
  <c r="L704079" i="1"/>
  <c r="L704080" i="1"/>
  <c r="L704081" i="1"/>
  <c r="L704082" i="1"/>
  <c r="L704083" i="1"/>
  <c r="L704084" i="1"/>
  <c r="L704085" i="1"/>
  <c r="L704086" i="1"/>
  <c r="L704087" i="1"/>
  <c r="L704088" i="1"/>
  <c r="L704089" i="1"/>
  <c r="L704090" i="1"/>
  <c r="L704091" i="1"/>
  <c r="L704092" i="1"/>
  <c r="L704093" i="1"/>
  <c r="L704094" i="1"/>
  <c r="L704095" i="1"/>
  <c r="L704096" i="1"/>
  <c r="L704097" i="1"/>
  <c r="L704098" i="1"/>
  <c r="L704099" i="1"/>
  <c r="L704100" i="1"/>
  <c r="L704101" i="1"/>
  <c r="L704102" i="1"/>
  <c r="L704103" i="1"/>
  <c r="L704104" i="1"/>
  <c r="L704105" i="1"/>
  <c r="L704106" i="1"/>
  <c r="L704107" i="1"/>
  <c r="L704108" i="1"/>
  <c r="L704109" i="1"/>
  <c r="L704110" i="1"/>
  <c r="L704111" i="1"/>
  <c r="L704112" i="1"/>
  <c r="L704113" i="1"/>
  <c r="L704114" i="1"/>
  <c r="L704115" i="1"/>
  <c r="L704116" i="1"/>
  <c r="L704117" i="1"/>
  <c r="L704118" i="1"/>
  <c r="L704119" i="1"/>
  <c r="L704120" i="1"/>
  <c r="L704121" i="1"/>
  <c r="L704122" i="1"/>
  <c r="L704123" i="1"/>
  <c r="L704124" i="1"/>
  <c r="L704125" i="1"/>
  <c r="L704126" i="1"/>
  <c r="L704127" i="1"/>
  <c r="L704128" i="1"/>
  <c r="L704129" i="1"/>
  <c r="L704130" i="1"/>
  <c r="L704131" i="1"/>
  <c r="L704132" i="1"/>
  <c r="L704133" i="1"/>
  <c r="L704134" i="1"/>
  <c r="L704135" i="1"/>
  <c r="L704136" i="1"/>
  <c r="L704137" i="1"/>
  <c r="L704138" i="1"/>
  <c r="L704139" i="1"/>
  <c r="L704140" i="1"/>
  <c r="L704141" i="1"/>
  <c r="L704142" i="1"/>
  <c r="L704143" i="1"/>
  <c r="L704144" i="1"/>
  <c r="L704145" i="1"/>
  <c r="L704146" i="1"/>
  <c r="L704147" i="1"/>
  <c r="L704148" i="1"/>
  <c r="L704149" i="1"/>
  <c r="L704150" i="1"/>
  <c r="L704151" i="1"/>
  <c r="L704152" i="1"/>
  <c r="L704153" i="1"/>
  <c r="L704154" i="1"/>
  <c r="L704155" i="1"/>
  <c r="L704156" i="1"/>
  <c r="L704157" i="1"/>
  <c r="L704158" i="1"/>
  <c r="L704159" i="1"/>
  <c r="L704160" i="1"/>
  <c r="L704161" i="1"/>
  <c r="L704162" i="1"/>
  <c r="L704163" i="1"/>
  <c r="L704164" i="1"/>
  <c r="L704165" i="1"/>
  <c r="L704166" i="1"/>
  <c r="L704167" i="1"/>
  <c r="L704168" i="1"/>
  <c r="L704169" i="1"/>
  <c r="L704170" i="1"/>
  <c r="L704171" i="1"/>
  <c r="L704172" i="1"/>
  <c r="L704173" i="1"/>
  <c r="L704174" i="1"/>
  <c r="L704175" i="1"/>
  <c r="L704176" i="1"/>
  <c r="L704177" i="1"/>
  <c r="L704178" i="1"/>
  <c r="L704179" i="1"/>
  <c r="L704180" i="1"/>
  <c r="L704181" i="1"/>
  <c r="L704182" i="1"/>
  <c r="L704183" i="1"/>
  <c r="L704184" i="1"/>
  <c r="L704185" i="1"/>
  <c r="L704186" i="1"/>
  <c r="L704187" i="1"/>
  <c r="L704188" i="1"/>
  <c r="L704189" i="1"/>
  <c r="L704190" i="1"/>
  <c r="L704191" i="1"/>
  <c r="L704192" i="1"/>
  <c r="L704193" i="1"/>
  <c r="L704194" i="1"/>
  <c r="L704195" i="1"/>
  <c r="L704196" i="1"/>
  <c r="L704197" i="1"/>
  <c r="L704198" i="1"/>
  <c r="L704199" i="1"/>
  <c r="L704200" i="1"/>
  <c r="L704201" i="1"/>
  <c r="L704202" i="1"/>
  <c r="L704203" i="1"/>
  <c r="L704204" i="1"/>
  <c r="L704205" i="1"/>
  <c r="L704206" i="1"/>
  <c r="L704207" i="1"/>
  <c r="L704208" i="1"/>
  <c r="L704209" i="1"/>
  <c r="L704210" i="1"/>
  <c r="L704211" i="1"/>
  <c r="L704212" i="1"/>
  <c r="L704213" i="1"/>
  <c r="L704214" i="1"/>
  <c r="L704215" i="1"/>
  <c r="L704216" i="1"/>
  <c r="L704217" i="1"/>
  <c r="L704218" i="1"/>
  <c r="L704219" i="1"/>
  <c r="L704220" i="1"/>
  <c r="L704221" i="1"/>
  <c r="L704222" i="1"/>
  <c r="L704223" i="1"/>
  <c r="L704224" i="1"/>
  <c r="L704225" i="1"/>
  <c r="L704226" i="1"/>
  <c r="L704227" i="1"/>
  <c r="L704228" i="1"/>
  <c r="L704229" i="1"/>
  <c r="L704230" i="1"/>
  <c r="L704231" i="1"/>
  <c r="L704232" i="1"/>
  <c r="L704233" i="1"/>
  <c r="L704234" i="1"/>
  <c r="L704235" i="1"/>
  <c r="L704236" i="1"/>
  <c r="L704237" i="1"/>
  <c r="L704238" i="1"/>
  <c r="L704239" i="1"/>
  <c r="L704240" i="1"/>
  <c r="L704241" i="1"/>
  <c r="L704242" i="1"/>
  <c r="L704243" i="1"/>
  <c r="L704244" i="1"/>
  <c r="L704245" i="1"/>
  <c r="L704246" i="1"/>
  <c r="L704247" i="1"/>
  <c r="L704248" i="1"/>
  <c r="L704249" i="1"/>
  <c r="L704250" i="1"/>
  <c r="L704251" i="1"/>
  <c r="L704252" i="1"/>
  <c r="L704253" i="1"/>
  <c r="L704254" i="1"/>
  <c r="L704255" i="1"/>
  <c r="L704256" i="1"/>
  <c r="L704257" i="1"/>
  <c r="L704258" i="1"/>
  <c r="L704259" i="1"/>
  <c r="L704260" i="1"/>
  <c r="L704261" i="1"/>
  <c r="L704262" i="1"/>
  <c r="L704263" i="1"/>
  <c r="L704264" i="1"/>
  <c r="L704265" i="1"/>
  <c r="L704266" i="1"/>
  <c r="L704267" i="1"/>
  <c r="L704268" i="1"/>
  <c r="L704269" i="1"/>
  <c r="L704270" i="1"/>
  <c r="L704271" i="1"/>
  <c r="L704272" i="1"/>
  <c r="L704273" i="1"/>
  <c r="L704274" i="1"/>
  <c r="L704275" i="1"/>
  <c r="L704276" i="1"/>
  <c r="L704277" i="1"/>
  <c r="L704278" i="1"/>
  <c r="L704279" i="1"/>
  <c r="L704280" i="1"/>
  <c r="L704281" i="1"/>
  <c r="L704282" i="1"/>
  <c r="L704283" i="1"/>
  <c r="L704284" i="1"/>
  <c r="L704285" i="1"/>
  <c r="L704286" i="1"/>
  <c r="L704287" i="1"/>
  <c r="L704288" i="1"/>
  <c r="L704289" i="1"/>
  <c r="L704290" i="1"/>
  <c r="L704291" i="1"/>
  <c r="L704292" i="1"/>
  <c r="L704293" i="1"/>
  <c r="L704294" i="1"/>
  <c r="L704295" i="1"/>
  <c r="L704296" i="1"/>
  <c r="L704297" i="1"/>
  <c r="L704298" i="1"/>
  <c r="L704299" i="1"/>
  <c r="L704300" i="1"/>
  <c r="L704301" i="1"/>
  <c r="L704302" i="1"/>
  <c r="L704303" i="1"/>
  <c r="L704304" i="1"/>
  <c r="L704305" i="1"/>
  <c r="L704306" i="1"/>
  <c r="L704307" i="1"/>
  <c r="L704308" i="1"/>
  <c r="L704309" i="1"/>
  <c r="L704310" i="1"/>
  <c r="L704311" i="1"/>
  <c r="L704312" i="1"/>
  <c r="L704313" i="1"/>
  <c r="L704314" i="1"/>
  <c r="L704315" i="1"/>
  <c r="L704316" i="1"/>
  <c r="L704317" i="1"/>
  <c r="L704318" i="1"/>
  <c r="L704319" i="1"/>
  <c r="L704320" i="1"/>
  <c r="L704321" i="1"/>
  <c r="L704322" i="1"/>
  <c r="L704323" i="1"/>
  <c r="L704324" i="1"/>
  <c r="L704325" i="1"/>
  <c r="L704326" i="1"/>
  <c r="L704327" i="1"/>
  <c r="L704328" i="1"/>
  <c r="L704329" i="1"/>
  <c r="L704330" i="1"/>
  <c r="L704331" i="1"/>
  <c r="L704332" i="1"/>
  <c r="L704333" i="1"/>
  <c r="L704334" i="1"/>
  <c r="L704335" i="1"/>
  <c r="L704336" i="1"/>
  <c r="L704337" i="1"/>
  <c r="L704338" i="1"/>
  <c r="L704339" i="1"/>
  <c r="L704340" i="1"/>
  <c r="L704341" i="1"/>
  <c r="L704342" i="1"/>
  <c r="L704343" i="1"/>
  <c r="L704344" i="1"/>
  <c r="L704345" i="1"/>
  <c r="L704346" i="1"/>
  <c r="L704347" i="1"/>
  <c r="L704348" i="1"/>
  <c r="L704349" i="1"/>
  <c r="L704350" i="1"/>
  <c r="L704351" i="1"/>
  <c r="L704352" i="1"/>
  <c r="L704353" i="1"/>
  <c r="L704354" i="1"/>
  <c r="L704355" i="1"/>
  <c r="L704356" i="1"/>
  <c r="L704357" i="1"/>
  <c r="L704358" i="1"/>
  <c r="L704359" i="1"/>
  <c r="L704360" i="1"/>
  <c r="L704361" i="1"/>
  <c r="L704362" i="1"/>
  <c r="L704363" i="1"/>
  <c r="L704364" i="1"/>
  <c r="L704365" i="1"/>
  <c r="L704366" i="1"/>
  <c r="L704367" i="1"/>
  <c r="L704368" i="1"/>
  <c r="L704369" i="1"/>
  <c r="L704370" i="1"/>
  <c r="L704371" i="1"/>
  <c r="L704372" i="1"/>
  <c r="L704373" i="1"/>
  <c r="L704374" i="1"/>
  <c r="L704375" i="1"/>
  <c r="L704376" i="1"/>
  <c r="L704377" i="1"/>
  <c r="L704378" i="1"/>
  <c r="L704379" i="1"/>
  <c r="L704380" i="1"/>
  <c r="L704381" i="1"/>
  <c r="L704382" i="1"/>
  <c r="L704383" i="1"/>
  <c r="L704384" i="1"/>
  <c r="L704385" i="1"/>
  <c r="L704386" i="1"/>
  <c r="L704387" i="1"/>
  <c r="L704388" i="1"/>
  <c r="L704389" i="1"/>
  <c r="L704390" i="1"/>
  <c r="L704391" i="1"/>
  <c r="L704392" i="1"/>
  <c r="L704393" i="1"/>
  <c r="L704394" i="1"/>
  <c r="L704395" i="1"/>
  <c r="L704396" i="1"/>
  <c r="L704397" i="1"/>
  <c r="L704398" i="1"/>
  <c r="L704399" i="1"/>
  <c r="L704400" i="1"/>
  <c r="L704401" i="1"/>
  <c r="L704402" i="1"/>
  <c r="L704403" i="1"/>
  <c r="L704404" i="1"/>
  <c r="L704405" i="1"/>
  <c r="L704406" i="1"/>
  <c r="L704407" i="1"/>
  <c r="L704408" i="1"/>
  <c r="L704409" i="1"/>
  <c r="L704410" i="1"/>
  <c r="L704411" i="1"/>
  <c r="L704412" i="1"/>
  <c r="L704413" i="1"/>
  <c r="L704414" i="1"/>
  <c r="L704415" i="1"/>
  <c r="L704416" i="1"/>
  <c r="L704417" i="1"/>
  <c r="L704418" i="1"/>
  <c r="L704419" i="1"/>
  <c r="L704420" i="1"/>
  <c r="L704421" i="1"/>
  <c r="L704422" i="1"/>
  <c r="L704423" i="1"/>
  <c r="L704424" i="1"/>
  <c r="L704425" i="1"/>
  <c r="L704426" i="1"/>
  <c r="L704427" i="1"/>
  <c r="L704428" i="1"/>
  <c r="L704429" i="1"/>
  <c r="L704430" i="1"/>
  <c r="L704431" i="1"/>
  <c r="L704432" i="1"/>
  <c r="L704433" i="1"/>
  <c r="L704434" i="1"/>
  <c r="L704435" i="1"/>
  <c r="L704436" i="1"/>
  <c r="L704437" i="1"/>
  <c r="L704438" i="1"/>
  <c r="L704439" i="1"/>
  <c r="L704440" i="1"/>
  <c r="L704441" i="1"/>
  <c r="L704442" i="1"/>
  <c r="L704443" i="1"/>
  <c r="L704444" i="1"/>
  <c r="L704445" i="1"/>
  <c r="L704446" i="1"/>
  <c r="L704447" i="1"/>
  <c r="L704448" i="1"/>
  <c r="L704449" i="1"/>
  <c r="L704450" i="1"/>
  <c r="L704451" i="1"/>
  <c r="L704452" i="1"/>
  <c r="L704453" i="1"/>
  <c r="L704454" i="1"/>
  <c r="L704455" i="1"/>
  <c r="L704456" i="1"/>
  <c r="L704457" i="1"/>
  <c r="L704458" i="1"/>
  <c r="L704459" i="1"/>
  <c r="L704460" i="1"/>
  <c r="L704461" i="1"/>
  <c r="L704462" i="1"/>
  <c r="L704463" i="1"/>
  <c r="L704464" i="1"/>
  <c r="L704465" i="1"/>
  <c r="L704466" i="1"/>
  <c r="L704467" i="1"/>
  <c r="L704468" i="1"/>
  <c r="L704469" i="1"/>
  <c r="L704470" i="1"/>
  <c r="L704471" i="1"/>
  <c r="L704472" i="1"/>
  <c r="L704473" i="1"/>
  <c r="L704474" i="1"/>
  <c r="L704475" i="1"/>
  <c r="L704476" i="1"/>
  <c r="L704477" i="1"/>
  <c r="L704478" i="1"/>
  <c r="L704479" i="1"/>
  <c r="L704480" i="1"/>
  <c r="L704481" i="1"/>
  <c r="L704482" i="1"/>
  <c r="L704483" i="1"/>
  <c r="L704484" i="1"/>
  <c r="L704485" i="1"/>
  <c r="L704486" i="1"/>
  <c r="L704487" i="1"/>
  <c r="L704488" i="1"/>
  <c r="L704489" i="1"/>
  <c r="L704490" i="1"/>
  <c r="L704491" i="1"/>
  <c r="L704492" i="1"/>
  <c r="L704493" i="1"/>
  <c r="L704494" i="1"/>
  <c r="L704495" i="1"/>
  <c r="L704496" i="1"/>
  <c r="L704497" i="1"/>
  <c r="L704498" i="1"/>
  <c r="L704499" i="1"/>
  <c r="L704500" i="1"/>
  <c r="L704501" i="1"/>
  <c r="L704502" i="1"/>
  <c r="L704503" i="1"/>
  <c r="L704504" i="1"/>
  <c r="L704505" i="1"/>
  <c r="L704506" i="1"/>
  <c r="L704507" i="1"/>
  <c r="L704508" i="1"/>
  <c r="L704509" i="1"/>
  <c r="L704510" i="1"/>
  <c r="L704511" i="1"/>
  <c r="L704512" i="1"/>
  <c r="L704513" i="1"/>
  <c r="L704514" i="1"/>
  <c r="L704515" i="1"/>
  <c r="L704516" i="1"/>
  <c r="L704517" i="1"/>
  <c r="L704518" i="1"/>
  <c r="L704519" i="1"/>
  <c r="L704520" i="1"/>
  <c r="L704521" i="1"/>
  <c r="L704522" i="1"/>
  <c r="L704523" i="1"/>
  <c r="L704524" i="1"/>
  <c r="L704525" i="1"/>
  <c r="L704526" i="1"/>
  <c r="L704527" i="1"/>
  <c r="L704528" i="1"/>
  <c r="L704529" i="1"/>
  <c r="L704530" i="1"/>
  <c r="L704531" i="1"/>
  <c r="L704532" i="1"/>
  <c r="L704533" i="1"/>
  <c r="L704534" i="1"/>
  <c r="L704535" i="1"/>
  <c r="L704536" i="1"/>
  <c r="L704537" i="1"/>
  <c r="L704538" i="1"/>
  <c r="L704539" i="1"/>
  <c r="L704540" i="1"/>
  <c r="L704541" i="1"/>
  <c r="L704542" i="1"/>
  <c r="L704543" i="1"/>
  <c r="L704544" i="1"/>
  <c r="L704545" i="1"/>
  <c r="L704546" i="1"/>
  <c r="L704547" i="1"/>
  <c r="L704548" i="1"/>
  <c r="L704549" i="1"/>
  <c r="L704550" i="1"/>
  <c r="L704551" i="1"/>
  <c r="L704552" i="1"/>
  <c r="L704553" i="1"/>
  <c r="L704554" i="1"/>
  <c r="L704555" i="1"/>
  <c r="L704556" i="1"/>
  <c r="L704557" i="1"/>
  <c r="L704558" i="1"/>
  <c r="L704559" i="1"/>
  <c r="L704560" i="1"/>
  <c r="L704561" i="1"/>
  <c r="L704562" i="1"/>
  <c r="L704563" i="1"/>
  <c r="L704564" i="1"/>
  <c r="L704565" i="1"/>
  <c r="L704566" i="1"/>
  <c r="L704567" i="1"/>
  <c r="L704568" i="1"/>
  <c r="L704569" i="1"/>
  <c r="L704570" i="1"/>
  <c r="L704571" i="1"/>
  <c r="L704572" i="1"/>
  <c r="L704573" i="1"/>
  <c r="L704574" i="1"/>
  <c r="L704575" i="1"/>
  <c r="L704576" i="1"/>
  <c r="L704577" i="1"/>
  <c r="L704578" i="1"/>
  <c r="L704579" i="1"/>
  <c r="L704580" i="1"/>
  <c r="L704581" i="1"/>
  <c r="L704582" i="1"/>
  <c r="L704583" i="1"/>
  <c r="L704584" i="1"/>
  <c r="L704585" i="1"/>
  <c r="L704586" i="1"/>
  <c r="L704587" i="1"/>
  <c r="L704588" i="1"/>
  <c r="L704589" i="1"/>
  <c r="L704590" i="1"/>
  <c r="L704591" i="1"/>
  <c r="L704592" i="1"/>
  <c r="L704593" i="1"/>
  <c r="L704594" i="1"/>
  <c r="L704595" i="1"/>
  <c r="L704596" i="1"/>
  <c r="L704597" i="1"/>
  <c r="L704598" i="1"/>
  <c r="L704599" i="1"/>
  <c r="L704600" i="1"/>
  <c r="L704601" i="1"/>
  <c r="L704602" i="1"/>
  <c r="L704603" i="1"/>
  <c r="L704604" i="1"/>
  <c r="L704605" i="1"/>
  <c r="L704606" i="1"/>
  <c r="L704607" i="1"/>
  <c r="L704608" i="1"/>
  <c r="L704609" i="1"/>
  <c r="L704610" i="1"/>
  <c r="L704611" i="1"/>
  <c r="L704612" i="1"/>
  <c r="L704613" i="1"/>
  <c r="L704614" i="1"/>
  <c r="L704615" i="1"/>
  <c r="L704616" i="1"/>
  <c r="L704617" i="1"/>
  <c r="L704618" i="1"/>
  <c r="L704619" i="1"/>
  <c r="L704620" i="1"/>
  <c r="L704621" i="1"/>
  <c r="L704622" i="1"/>
  <c r="L704623" i="1"/>
  <c r="L704624" i="1"/>
  <c r="L704625" i="1"/>
  <c r="L704626" i="1"/>
  <c r="L704627" i="1"/>
  <c r="L704628" i="1"/>
  <c r="L704629" i="1"/>
  <c r="L704630" i="1"/>
  <c r="L704631" i="1"/>
  <c r="L704632" i="1"/>
  <c r="L704633" i="1"/>
  <c r="L704634" i="1"/>
  <c r="L704635" i="1"/>
  <c r="L704636" i="1"/>
  <c r="L704637" i="1"/>
  <c r="L704638" i="1"/>
  <c r="L704639" i="1"/>
  <c r="L704640" i="1"/>
  <c r="L704641" i="1"/>
  <c r="L704642" i="1"/>
  <c r="L704643" i="1"/>
  <c r="L704644" i="1"/>
  <c r="L704645" i="1"/>
  <c r="L704646" i="1"/>
  <c r="L704647" i="1"/>
  <c r="L704648" i="1"/>
  <c r="L704649" i="1"/>
  <c r="L704650" i="1"/>
  <c r="L704651" i="1"/>
  <c r="L704652" i="1"/>
  <c r="L704653" i="1"/>
  <c r="L704654" i="1"/>
  <c r="L704655" i="1"/>
  <c r="L704656" i="1"/>
  <c r="L704657" i="1"/>
  <c r="L704658" i="1"/>
  <c r="L704659" i="1"/>
  <c r="L704660" i="1"/>
  <c r="L704661" i="1"/>
  <c r="L704662" i="1"/>
  <c r="L704663" i="1"/>
  <c r="L704664" i="1"/>
  <c r="L704665" i="1"/>
  <c r="L704666" i="1"/>
  <c r="L704667" i="1"/>
  <c r="L704668" i="1"/>
  <c r="L704669" i="1"/>
  <c r="L704670" i="1"/>
  <c r="L704671" i="1"/>
  <c r="L704672" i="1"/>
  <c r="L704673" i="1"/>
  <c r="L704674" i="1"/>
  <c r="L704675" i="1"/>
  <c r="L704676" i="1"/>
  <c r="L704677" i="1"/>
  <c r="L704678" i="1"/>
  <c r="L704679" i="1"/>
  <c r="L704680" i="1"/>
  <c r="L704681" i="1"/>
  <c r="L704682" i="1"/>
  <c r="L704683" i="1"/>
  <c r="L704684" i="1"/>
  <c r="L704685" i="1"/>
  <c r="L704686" i="1"/>
  <c r="L704687" i="1"/>
  <c r="L704688" i="1"/>
  <c r="L704689" i="1"/>
  <c r="L704690" i="1"/>
  <c r="L704691" i="1"/>
  <c r="L704692" i="1"/>
  <c r="L704693" i="1"/>
  <c r="L704694" i="1"/>
  <c r="L704695" i="1"/>
  <c r="L704696" i="1"/>
  <c r="L704697" i="1"/>
  <c r="L704698" i="1"/>
  <c r="L704699" i="1"/>
  <c r="L704700" i="1"/>
  <c r="L704701" i="1"/>
  <c r="L704702" i="1"/>
  <c r="L704703" i="1"/>
  <c r="L704704" i="1"/>
  <c r="L704705" i="1"/>
  <c r="L704706" i="1"/>
  <c r="L704707" i="1"/>
  <c r="L704708" i="1"/>
  <c r="L704709" i="1"/>
  <c r="L704710" i="1"/>
  <c r="L704711" i="1"/>
  <c r="L704712" i="1"/>
  <c r="L704713" i="1"/>
  <c r="L704714" i="1"/>
  <c r="L704715" i="1"/>
  <c r="L704716" i="1"/>
  <c r="L704717" i="1"/>
  <c r="L704718" i="1"/>
  <c r="L704719" i="1"/>
  <c r="L704720" i="1"/>
  <c r="L704721" i="1"/>
  <c r="L704722" i="1"/>
  <c r="L704723" i="1"/>
  <c r="L704724" i="1"/>
  <c r="L704725" i="1"/>
  <c r="L704726" i="1"/>
  <c r="L704727" i="1"/>
  <c r="L704728" i="1"/>
  <c r="L704729" i="1"/>
  <c r="L704730" i="1"/>
  <c r="L704731" i="1"/>
  <c r="L704732" i="1"/>
  <c r="L704733" i="1"/>
  <c r="L704734" i="1"/>
  <c r="L704735" i="1"/>
  <c r="L704736" i="1"/>
  <c r="L704737" i="1"/>
  <c r="L704738" i="1"/>
  <c r="L704739" i="1"/>
  <c r="L704740" i="1"/>
  <c r="L704741" i="1"/>
  <c r="L704742" i="1"/>
  <c r="L704743" i="1"/>
  <c r="L704744" i="1"/>
  <c r="L704745" i="1"/>
  <c r="L704746" i="1"/>
  <c r="L704747" i="1"/>
  <c r="L704748" i="1"/>
  <c r="L704749" i="1"/>
  <c r="L704750" i="1"/>
  <c r="L704751" i="1"/>
  <c r="L704752" i="1"/>
  <c r="L704753" i="1"/>
  <c r="L704754" i="1"/>
  <c r="L704755" i="1"/>
  <c r="L704756" i="1"/>
  <c r="L704757" i="1"/>
  <c r="L704758" i="1"/>
  <c r="L704759" i="1"/>
  <c r="L704760" i="1"/>
  <c r="L704761" i="1"/>
  <c r="L704762" i="1"/>
  <c r="L704763" i="1"/>
  <c r="L704764" i="1"/>
  <c r="L704765" i="1"/>
  <c r="L704766" i="1"/>
  <c r="L704767" i="1"/>
  <c r="L704768" i="1"/>
  <c r="L704769" i="1"/>
  <c r="L704770" i="1"/>
  <c r="L704771" i="1"/>
  <c r="L704772" i="1"/>
  <c r="L704773" i="1"/>
  <c r="L704774" i="1"/>
  <c r="L704775" i="1"/>
  <c r="L704776" i="1"/>
  <c r="L704777" i="1"/>
  <c r="L704778" i="1"/>
  <c r="L704779" i="1"/>
  <c r="L704780" i="1"/>
  <c r="L704781" i="1"/>
  <c r="L704782" i="1"/>
  <c r="L704783" i="1"/>
  <c r="L704784" i="1"/>
  <c r="L704785" i="1"/>
  <c r="L704786" i="1"/>
  <c r="L704787" i="1"/>
  <c r="L704788" i="1"/>
  <c r="L704789" i="1"/>
  <c r="L704790" i="1"/>
  <c r="L704791" i="1"/>
  <c r="L704792" i="1"/>
  <c r="L704793" i="1"/>
  <c r="L704794" i="1"/>
  <c r="L704795" i="1"/>
  <c r="L704796" i="1"/>
  <c r="L704797" i="1"/>
  <c r="L704798" i="1"/>
  <c r="L704799" i="1"/>
  <c r="L704800" i="1"/>
  <c r="L704801" i="1"/>
  <c r="L704802" i="1"/>
  <c r="L704803" i="1"/>
  <c r="L704804" i="1"/>
  <c r="L704805" i="1"/>
  <c r="L704806" i="1"/>
  <c r="L704807" i="1"/>
  <c r="L704808" i="1"/>
  <c r="L704809" i="1"/>
  <c r="L704810" i="1"/>
  <c r="L704811" i="1"/>
  <c r="L704812" i="1"/>
  <c r="L704813" i="1"/>
  <c r="L704814" i="1"/>
  <c r="L704815" i="1"/>
  <c r="L704816" i="1"/>
  <c r="L704817" i="1"/>
  <c r="L704818" i="1"/>
  <c r="L704819" i="1"/>
  <c r="L704820" i="1"/>
  <c r="L704821" i="1"/>
  <c r="L704822" i="1"/>
  <c r="L704823" i="1"/>
  <c r="L704824" i="1"/>
  <c r="L704825" i="1"/>
  <c r="L704826" i="1"/>
  <c r="L704827" i="1"/>
  <c r="L704828" i="1"/>
  <c r="L704829" i="1"/>
  <c r="L704830" i="1"/>
  <c r="L704831" i="1"/>
  <c r="L704832" i="1"/>
  <c r="L704833" i="1"/>
  <c r="L704834" i="1"/>
  <c r="L704835" i="1"/>
  <c r="L704836" i="1"/>
  <c r="L704837" i="1"/>
  <c r="L704838" i="1"/>
  <c r="L704839" i="1"/>
  <c r="L704840" i="1"/>
  <c r="L704841" i="1"/>
  <c r="L704842" i="1"/>
  <c r="L704843" i="1"/>
  <c r="L704844" i="1"/>
  <c r="L704845" i="1"/>
  <c r="L704846" i="1"/>
  <c r="L704847" i="1"/>
  <c r="L704848" i="1"/>
  <c r="L704849" i="1"/>
  <c r="L704850" i="1"/>
  <c r="L704851" i="1"/>
  <c r="L704852" i="1"/>
  <c r="L704853" i="1"/>
  <c r="L704854" i="1"/>
  <c r="L704855" i="1"/>
  <c r="L704856" i="1"/>
  <c r="L704857" i="1"/>
  <c r="L704858" i="1"/>
  <c r="L704859" i="1"/>
  <c r="L704860" i="1"/>
  <c r="L704861" i="1"/>
  <c r="L704862" i="1"/>
  <c r="L704863" i="1"/>
  <c r="L704864" i="1"/>
  <c r="L704865" i="1"/>
  <c r="L704866" i="1"/>
  <c r="L704867" i="1"/>
  <c r="L704868" i="1"/>
  <c r="L704869" i="1"/>
  <c r="L704870" i="1"/>
  <c r="L704871" i="1"/>
  <c r="L704872" i="1"/>
  <c r="L704873" i="1"/>
  <c r="L704874" i="1"/>
  <c r="L704875" i="1"/>
  <c r="L704876" i="1"/>
  <c r="L704877" i="1"/>
  <c r="L704878" i="1"/>
  <c r="L704879" i="1"/>
  <c r="L704880" i="1"/>
  <c r="L704881" i="1"/>
  <c r="L704882" i="1"/>
  <c r="L704883" i="1"/>
  <c r="L704884" i="1"/>
  <c r="L704885" i="1"/>
  <c r="L704886" i="1"/>
  <c r="L704887" i="1"/>
  <c r="L704888" i="1"/>
  <c r="L704889" i="1"/>
  <c r="L704890" i="1"/>
  <c r="L704891" i="1"/>
  <c r="L704892" i="1"/>
  <c r="L704893" i="1"/>
  <c r="L704894" i="1"/>
  <c r="L704895" i="1"/>
  <c r="L704896" i="1"/>
  <c r="L704897" i="1"/>
  <c r="L704898" i="1"/>
  <c r="L704899" i="1"/>
  <c r="L704900" i="1"/>
  <c r="L704901" i="1"/>
  <c r="L704902" i="1"/>
  <c r="L704903" i="1"/>
  <c r="L704904" i="1"/>
  <c r="L704905" i="1"/>
  <c r="L704906" i="1"/>
  <c r="L704907" i="1"/>
  <c r="L704908" i="1"/>
  <c r="L704909" i="1"/>
  <c r="L704910" i="1"/>
  <c r="L704911" i="1"/>
  <c r="L704912" i="1"/>
  <c r="L704913" i="1"/>
  <c r="L704914" i="1"/>
  <c r="L704915" i="1"/>
  <c r="L704916" i="1"/>
  <c r="L704917" i="1"/>
  <c r="L704918" i="1"/>
  <c r="L704919" i="1"/>
  <c r="L704920" i="1"/>
  <c r="L704921" i="1"/>
  <c r="L704922" i="1"/>
  <c r="L704923" i="1"/>
  <c r="L704924" i="1"/>
  <c r="L704925" i="1"/>
  <c r="L704926" i="1"/>
  <c r="L704927" i="1"/>
  <c r="L704928" i="1"/>
  <c r="L704929" i="1"/>
  <c r="L704930" i="1"/>
  <c r="L704931" i="1"/>
  <c r="L704932" i="1"/>
  <c r="L704933" i="1"/>
  <c r="L704934" i="1"/>
  <c r="L704935" i="1"/>
  <c r="L704936" i="1"/>
  <c r="L704937" i="1"/>
  <c r="L704938" i="1"/>
  <c r="L704939" i="1"/>
  <c r="L704940" i="1"/>
  <c r="L704941" i="1"/>
  <c r="L704942" i="1"/>
  <c r="L704943" i="1"/>
  <c r="L704944" i="1"/>
  <c r="L704945" i="1"/>
  <c r="L704946" i="1"/>
  <c r="L704947" i="1"/>
  <c r="L704948" i="1"/>
  <c r="L704949" i="1"/>
  <c r="L704950" i="1"/>
  <c r="L704951" i="1"/>
  <c r="L704952" i="1"/>
  <c r="L704953" i="1"/>
  <c r="L704954" i="1"/>
  <c r="L704955" i="1"/>
  <c r="L704956" i="1"/>
  <c r="L704957" i="1"/>
  <c r="L704958" i="1"/>
  <c r="L704959" i="1"/>
  <c r="L704960" i="1"/>
  <c r="L704961" i="1"/>
  <c r="L704962" i="1"/>
  <c r="L704963" i="1"/>
  <c r="L704964" i="1"/>
  <c r="L704965" i="1"/>
  <c r="L704966" i="1"/>
  <c r="L704967" i="1"/>
  <c r="L704968" i="1"/>
  <c r="L704969" i="1"/>
  <c r="L704970" i="1"/>
  <c r="L704971" i="1"/>
  <c r="L704972" i="1"/>
  <c r="L704973" i="1"/>
  <c r="L704974" i="1"/>
  <c r="L704975" i="1"/>
  <c r="L704976" i="1"/>
  <c r="L704977" i="1"/>
  <c r="L704978" i="1"/>
  <c r="L704979" i="1"/>
  <c r="L704980" i="1"/>
  <c r="L704981" i="1"/>
  <c r="L704982" i="1"/>
  <c r="L704983" i="1"/>
  <c r="L704984" i="1"/>
  <c r="L704985" i="1"/>
  <c r="L704986" i="1"/>
  <c r="L704987" i="1"/>
  <c r="L704988" i="1"/>
  <c r="L704989" i="1"/>
  <c r="L704990" i="1"/>
  <c r="L704991" i="1"/>
  <c r="L704992" i="1"/>
  <c r="L704993" i="1"/>
  <c r="L704994" i="1"/>
  <c r="L704995" i="1"/>
  <c r="L704996" i="1"/>
  <c r="L704997" i="1"/>
  <c r="L704998" i="1"/>
  <c r="L704999" i="1"/>
  <c r="L705000" i="1"/>
  <c r="L705001" i="1"/>
  <c r="L705002" i="1"/>
  <c r="L705003" i="1"/>
  <c r="L705004" i="1"/>
  <c r="L705005" i="1"/>
  <c r="L705006" i="1"/>
  <c r="L705007" i="1"/>
  <c r="L705008" i="1"/>
  <c r="L705009" i="1"/>
  <c r="L705010" i="1"/>
  <c r="L705011" i="1"/>
  <c r="L705012" i="1"/>
  <c r="L705013" i="1"/>
  <c r="L705014" i="1"/>
  <c r="L705015" i="1"/>
  <c r="L705016" i="1"/>
  <c r="L705017" i="1"/>
  <c r="L705018" i="1"/>
  <c r="L705019" i="1"/>
  <c r="L705020" i="1"/>
  <c r="L705021" i="1"/>
  <c r="L705022" i="1"/>
  <c r="L705023" i="1"/>
  <c r="L705024" i="1"/>
  <c r="L705025" i="1"/>
  <c r="L705026" i="1"/>
  <c r="L705027" i="1"/>
  <c r="L705028" i="1"/>
  <c r="L705029" i="1"/>
  <c r="L705030" i="1"/>
  <c r="L705031" i="1"/>
  <c r="L705032" i="1"/>
  <c r="L705033" i="1"/>
  <c r="L705034" i="1"/>
  <c r="L705035" i="1"/>
  <c r="L705036" i="1"/>
  <c r="L705037" i="1"/>
  <c r="L705038" i="1"/>
  <c r="L705039" i="1"/>
  <c r="L705040" i="1"/>
  <c r="L705041" i="1"/>
  <c r="L705042" i="1"/>
  <c r="L705043" i="1"/>
  <c r="L705044" i="1"/>
  <c r="L705045" i="1"/>
  <c r="L705046" i="1"/>
  <c r="L705047" i="1"/>
  <c r="L705048" i="1"/>
  <c r="L705049" i="1"/>
  <c r="L705050" i="1"/>
  <c r="L705051" i="1"/>
  <c r="L705052" i="1"/>
  <c r="L705053" i="1"/>
  <c r="L705054" i="1"/>
  <c r="L705055" i="1"/>
  <c r="L705056" i="1"/>
  <c r="L705057" i="1"/>
  <c r="L705058" i="1"/>
  <c r="L705059" i="1"/>
  <c r="L705060" i="1"/>
  <c r="L705061" i="1"/>
  <c r="L705062" i="1"/>
  <c r="L705063" i="1"/>
  <c r="L705064" i="1"/>
  <c r="L705065" i="1"/>
  <c r="L705066" i="1"/>
  <c r="L705067" i="1"/>
  <c r="L705068" i="1"/>
  <c r="L705069" i="1"/>
  <c r="L705070" i="1"/>
  <c r="L705071" i="1"/>
  <c r="L705072" i="1"/>
  <c r="L705073" i="1"/>
  <c r="L705074" i="1"/>
  <c r="L705075" i="1"/>
  <c r="L705076" i="1"/>
  <c r="L705077" i="1"/>
  <c r="L705078" i="1"/>
  <c r="L705079" i="1"/>
  <c r="L705080" i="1"/>
  <c r="L705081" i="1"/>
  <c r="L705082" i="1"/>
  <c r="L705083" i="1"/>
  <c r="L705084" i="1"/>
  <c r="L705085" i="1"/>
  <c r="L705086" i="1"/>
  <c r="L705087" i="1"/>
  <c r="L705088" i="1"/>
  <c r="L705089" i="1"/>
  <c r="L705090" i="1"/>
  <c r="L705091" i="1"/>
  <c r="L705092" i="1"/>
  <c r="L705093" i="1"/>
  <c r="L705094" i="1"/>
  <c r="L705095" i="1"/>
  <c r="L705096" i="1"/>
  <c r="L705097" i="1"/>
  <c r="L705098" i="1"/>
  <c r="L705099" i="1"/>
  <c r="L705100" i="1"/>
  <c r="L705101" i="1"/>
  <c r="L705102" i="1"/>
  <c r="L705103" i="1"/>
  <c r="L705104" i="1"/>
  <c r="L705105" i="1"/>
  <c r="L705106" i="1"/>
  <c r="L705107" i="1"/>
  <c r="L705108" i="1"/>
  <c r="L705109" i="1"/>
  <c r="L705110" i="1"/>
  <c r="L705111" i="1"/>
  <c r="L705112" i="1"/>
  <c r="L705113" i="1"/>
  <c r="L705114" i="1"/>
  <c r="L705115" i="1"/>
  <c r="L705116" i="1"/>
  <c r="L705117" i="1"/>
  <c r="L705118" i="1"/>
  <c r="L705119" i="1"/>
  <c r="L705120" i="1"/>
  <c r="L705121" i="1"/>
  <c r="L705122" i="1"/>
  <c r="L705123" i="1"/>
  <c r="L705124" i="1"/>
  <c r="L705125" i="1"/>
  <c r="L705126" i="1"/>
  <c r="L705127" i="1"/>
  <c r="L705128" i="1"/>
  <c r="L705129" i="1"/>
  <c r="L705130" i="1"/>
  <c r="L705131" i="1"/>
  <c r="L705132" i="1"/>
  <c r="L705133" i="1"/>
  <c r="L705134" i="1"/>
  <c r="L705135" i="1"/>
  <c r="L705136" i="1"/>
  <c r="L705137" i="1"/>
  <c r="L705138" i="1"/>
  <c r="L705139" i="1"/>
  <c r="L705140" i="1"/>
  <c r="L705141" i="1"/>
  <c r="L705142" i="1"/>
  <c r="L705143" i="1"/>
  <c r="L705144" i="1"/>
  <c r="L705145" i="1"/>
  <c r="L705146" i="1"/>
  <c r="L705147" i="1"/>
  <c r="L705148" i="1"/>
  <c r="L705149" i="1"/>
  <c r="L705150" i="1"/>
  <c r="L705151" i="1"/>
  <c r="L705152" i="1"/>
  <c r="L705153" i="1"/>
  <c r="L705154" i="1"/>
  <c r="L705155" i="1"/>
  <c r="L705156" i="1"/>
  <c r="L705157" i="1"/>
  <c r="L705158" i="1"/>
  <c r="L705159" i="1"/>
  <c r="L705160" i="1"/>
  <c r="L705161" i="1"/>
  <c r="L705162" i="1"/>
  <c r="L705163" i="1"/>
  <c r="L705164" i="1"/>
  <c r="L705165" i="1"/>
  <c r="L705166" i="1"/>
  <c r="L705167" i="1"/>
  <c r="L705168" i="1"/>
  <c r="L705169" i="1"/>
  <c r="L705170" i="1"/>
  <c r="L705171" i="1"/>
  <c r="L705172" i="1"/>
  <c r="L705173" i="1"/>
  <c r="L705174" i="1"/>
  <c r="L705175" i="1"/>
  <c r="L705176" i="1"/>
  <c r="L705177" i="1"/>
  <c r="L705178" i="1"/>
  <c r="L705179" i="1"/>
  <c r="L705180" i="1"/>
  <c r="L705181" i="1"/>
  <c r="L705182" i="1"/>
  <c r="L705183" i="1"/>
  <c r="L705184" i="1"/>
  <c r="L705185" i="1"/>
  <c r="L705186" i="1"/>
  <c r="L705187" i="1"/>
  <c r="L705188" i="1"/>
  <c r="L705189" i="1"/>
  <c r="L705190" i="1"/>
  <c r="L705191" i="1"/>
  <c r="L705192" i="1"/>
  <c r="L705193" i="1"/>
  <c r="L705194" i="1"/>
  <c r="L705195" i="1"/>
  <c r="L705196" i="1"/>
  <c r="L705197" i="1"/>
  <c r="L705198" i="1"/>
  <c r="L705199" i="1"/>
  <c r="L705200" i="1"/>
  <c r="L705201" i="1"/>
  <c r="L705202" i="1"/>
  <c r="L705203" i="1"/>
  <c r="L705204" i="1"/>
  <c r="L705205" i="1"/>
  <c r="L705206" i="1"/>
  <c r="L705207" i="1"/>
  <c r="L705208" i="1"/>
  <c r="L705209" i="1"/>
  <c r="L705210" i="1"/>
  <c r="L705211" i="1"/>
  <c r="L705212" i="1"/>
  <c r="L705213" i="1"/>
  <c r="L705214" i="1"/>
  <c r="L705215" i="1"/>
  <c r="L705216" i="1"/>
  <c r="L705217" i="1"/>
  <c r="L705218" i="1"/>
  <c r="L705219" i="1"/>
  <c r="L705220" i="1"/>
  <c r="L705221" i="1"/>
  <c r="L705222" i="1"/>
  <c r="L705223" i="1"/>
  <c r="L705224" i="1"/>
  <c r="L705225" i="1"/>
  <c r="L705226" i="1"/>
  <c r="L705227" i="1"/>
  <c r="L705228" i="1"/>
  <c r="L705229" i="1"/>
  <c r="L705230" i="1"/>
  <c r="L705231" i="1"/>
  <c r="L705232" i="1"/>
  <c r="L705233" i="1"/>
  <c r="L705234" i="1"/>
  <c r="L705235" i="1"/>
  <c r="L705236" i="1"/>
  <c r="L705237" i="1"/>
  <c r="L705238" i="1"/>
  <c r="L705239" i="1"/>
  <c r="L705240" i="1"/>
  <c r="L705241" i="1"/>
  <c r="L705242" i="1"/>
  <c r="L705243" i="1"/>
  <c r="L705244" i="1"/>
  <c r="L705245" i="1"/>
  <c r="L705246" i="1"/>
  <c r="L705247" i="1"/>
  <c r="L705248" i="1"/>
  <c r="L705249" i="1"/>
  <c r="L705250" i="1"/>
  <c r="L705251" i="1"/>
  <c r="L705252" i="1"/>
  <c r="L705253" i="1"/>
  <c r="L705254" i="1"/>
  <c r="L705255" i="1"/>
  <c r="L705256" i="1"/>
  <c r="L705257" i="1"/>
  <c r="L705258" i="1"/>
  <c r="L705259" i="1"/>
  <c r="L705260" i="1"/>
  <c r="L705261" i="1"/>
  <c r="L705262" i="1"/>
  <c r="L705263" i="1"/>
  <c r="L705264" i="1"/>
  <c r="L705265" i="1"/>
  <c r="L705266" i="1"/>
  <c r="L705267" i="1"/>
  <c r="L705268" i="1"/>
  <c r="L705269" i="1"/>
  <c r="L705270" i="1"/>
  <c r="L705271" i="1"/>
  <c r="L705272" i="1"/>
  <c r="L705273" i="1"/>
  <c r="L705274" i="1"/>
  <c r="L705275" i="1"/>
  <c r="L705276" i="1"/>
  <c r="L705277" i="1"/>
  <c r="L705278" i="1"/>
  <c r="L705279" i="1"/>
  <c r="L705280" i="1"/>
  <c r="L705281" i="1"/>
  <c r="L705282" i="1"/>
  <c r="L705283" i="1"/>
  <c r="L705284" i="1"/>
  <c r="L705285" i="1"/>
  <c r="L705286" i="1"/>
  <c r="L705287" i="1"/>
  <c r="L705288" i="1"/>
  <c r="L705289" i="1"/>
  <c r="L705290" i="1"/>
  <c r="L705291" i="1"/>
  <c r="L705292" i="1"/>
  <c r="L705293" i="1"/>
  <c r="L705294" i="1"/>
  <c r="L705295" i="1"/>
  <c r="L705296" i="1"/>
  <c r="L705297" i="1"/>
  <c r="L705298" i="1"/>
  <c r="L705299" i="1"/>
  <c r="L705300" i="1"/>
  <c r="L705301" i="1"/>
  <c r="L705302" i="1"/>
  <c r="L705303" i="1"/>
  <c r="L705304" i="1"/>
  <c r="L705305" i="1"/>
  <c r="L705306" i="1"/>
  <c r="L705307" i="1"/>
  <c r="L705308" i="1"/>
  <c r="L705309" i="1"/>
  <c r="L705310" i="1"/>
  <c r="L705311" i="1"/>
  <c r="L705312" i="1"/>
  <c r="L705313" i="1"/>
  <c r="L705314" i="1"/>
  <c r="L705315" i="1"/>
  <c r="L705316" i="1"/>
  <c r="L705317" i="1"/>
  <c r="L705318" i="1"/>
  <c r="L705319" i="1"/>
  <c r="L705320" i="1"/>
  <c r="L705321" i="1"/>
  <c r="L705322" i="1"/>
  <c r="L705323" i="1"/>
  <c r="L705324" i="1"/>
  <c r="L705325" i="1"/>
  <c r="L705326" i="1"/>
  <c r="L705327" i="1"/>
  <c r="L705328" i="1"/>
  <c r="L705329" i="1"/>
  <c r="L705330" i="1"/>
  <c r="L705331" i="1"/>
  <c r="L705332" i="1"/>
  <c r="L705333" i="1"/>
  <c r="L705334" i="1"/>
  <c r="L705335" i="1"/>
  <c r="L705336" i="1"/>
  <c r="L705337" i="1"/>
  <c r="L705338" i="1"/>
  <c r="L705339" i="1"/>
  <c r="L705340" i="1"/>
  <c r="L705341" i="1"/>
  <c r="L705342" i="1"/>
  <c r="L705343" i="1"/>
  <c r="L705344" i="1"/>
  <c r="L705345" i="1"/>
  <c r="L705346" i="1"/>
  <c r="L705347" i="1"/>
  <c r="L705348" i="1"/>
  <c r="L705349" i="1"/>
  <c r="L705350" i="1"/>
  <c r="L705351" i="1"/>
  <c r="L705352" i="1"/>
  <c r="L705353" i="1"/>
  <c r="L705354" i="1"/>
  <c r="L705355" i="1"/>
  <c r="L705356" i="1"/>
  <c r="L705357" i="1"/>
  <c r="L705358" i="1"/>
  <c r="L705359" i="1"/>
  <c r="L705360" i="1"/>
  <c r="L705361" i="1"/>
  <c r="L705362" i="1"/>
  <c r="L705363" i="1"/>
  <c r="L705364" i="1"/>
  <c r="L705365" i="1"/>
  <c r="L705366" i="1"/>
  <c r="L705367" i="1"/>
  <c r="L705368" i="1"/>
  <c r="L705369" i="1"/>
  <c r="L705370" i="1"/>
  <c r="L705371" i="1"/>
  <c r="L705372" i="1"/>
  <c r="L705373" i="1"/>
  <c r="L705374" i="1"/>
  <c r="L705375" i="1"/>
  <c r="L705376" i="1"/>
  <c r="L705377" i="1"/>
  <c r="L705378" i="1"/>
  <c r="L705379" i="1"/>
  <c r="L705380" i="1"/>
  <c r="L705381" i="1"/>
  <c r="L705382" i="1"/>
  <c r="L705383" i="1"/>
  <c r="L705384" i="1"/>
  <c r="L705385" i="1"/>
  <c r="L705386" i="1"/>
  <c r="L705387" i="1"/>
  <c r="L705388" i="1"/>
  <c r="L705389" i="1"/>
  <c r="L705390" i="1"/>
  <c r="L705391" i="1"/>
  <c r="L705392" i="1"/>
  <c r="L705393" i="1"/>
  <c r="L705394" i="1"/>
  <c r="L705395" i="1"/>
  <c r="L705396" i="1"/>
  <c r="L705397" i="1"/>
  <c r="L705398" i="1"/>
  <c r="L705399" i="1"/>
  <c r="L705400" i="1"/>
  <c r="L705401" i="1"/>
  <c r="L705402" i="1"/>
  <c r="L705403" i="1"/>
  <c r="L705404" i="1"/>
  <c r="L705405" i="1"/>
  <c r="L705406" i="1"/>
  <c r="L705407" i="1"/>
  <c r="L705408" i="1"/>
  <c r="L705409" i="1"/>
  <c r="L705410" i="1"/>
  <c r="L705411" i="1"/>
  <c r="L705412" i="1"/>
  <c r="L705413" i="1"/>
  <c r="L705414" i="1"/>
  <c r="L705415" i="1"/>
  <c r="L705416" i="1"/>
  <c r="L705417" i="1"/>
  <c r="L705418" i="1"/>
  <c r="L705419" i="1"/>
  <c r="L705420" i="1"/>
  <c r="L705421" i="1"/>
  <c r="L705422" i="1"/>
  <c r="L705423" i="1"/>
  <c r="L705424" i="1"/>
  <c r="L705425" i="1"/>
  <c r="L705426" i="1"/>
  <c r="L705427" i="1"/>
  <c r="L705428" i="1"/>
  <c r="L705429" i="1"/>
  <c r="L705430" i="1"/>
  <c r="L705431" i="1"/>
  <c r="L705432" i="1"/>
  <c r="L705433" i="1"/>
  <c r="L705434" i="1"/>
  <c r="L705435" i="1"/>
  <c r="L705436" i="1"/>
  <c r="L705437" i="1"/>
  <c r="L705438" i="1"/>
  <c r="L705439" i="1"/>
  <c r="L705440" i="1"/>
  <c r="L705441" i="1"/>
  <c r="L705442" i="1"/>
  <c r="L705443" i="1"/>
  <c r="L705444" i="1"/>
  <c r="L705445" i="1"/>
  <c r="L705446" i="1"/>
  <c r="L705447" i="1"/>
  <c r="L705448" i="1"/>
  <c r="L705449" i="1"/>
  <c r="L705450" i="1"/>
  <c r="L705451" i="1"/>
  <c r="L705452" i="1"/>
  <c r="L705453" i="1"/>
  <c r="L705454" i="1"/>
  <c r="L705455" i="1"/>
  <c r="L705456" i="1"/>
  <c r="L705457" i="1"/>
  <c r="L705458" i="1"/>
  <c r="L705459" i="1"/>
  <c r="L705460" i="1"/>
  <c r="L705461" i="1"/>
  <c r="L705462" i="1"/>
  <c r="L705463" i="1"/>
  <c r="L705464" i="1"/>
  <c r="L705465" i="1"/>
  <c r="L705466" i="1"/>
  <c r="L705467" i="1"/>
  <c r="L705468" i="1"/>
  <c r="L705469" i="1"/>
  <c r="L705470" i="1"/>
  <c r="L705471" i="1"/>
  <c r="L705472" i="1"/>
  <c r="L705473" i="1"/>
  <c r="L705474" i="1"/>
  <c r="L705475" i="1"/>
  <c r="L705476" i="1"/>
  <c r="L705477" i="1"/>
  <c r="L705478" i="1"/>
  <c r="L705479" i="1"/>
  <c r="L705480" i="1"/>
  <c r="L705481" i="1"/>
  <c r="L705482" i="1"/>
  <c r="L705483" i="1"/>
  <c r="L705484" i="1"/>
  <c r="L705485" i="1"/>
  <c r="L705486" i="1"/>
  <c r="L705487" i="1"/>
  <c r="L705488" i="1"/>
  <c r="L705489" i="1"/>
  <c r="L705490" i="1"/>
  <c r="L705491" i="1"/>
  <c r="L705492" i="1"/>
  <c r="L705493" i="1"/>
  <c r="L705494" i="1"/>
  <c r="L705495" i="1"/>
  <c r="L705496" i="1"/>
  <c r="L705497" i="1"/>
  <c r="L705498" i="1"/>
  <c r="L705499" i="1"/>
  <c r="L705500" i="1"/>
  <c r="L705501" i="1"/>
  <c r="L705502" i="1"/>
  <c r="L705503" i="1"/>
  <c r="L705504" i="1"/>
  <c r="L705505" i="1"/>
  <c r="L705506" i="1"/>
  <c r="L705507" i="1"/>
  <c r="L705508" i="1"/>
  <c r="L705509" i="1"/>
  <c r="L705510" i="1"/>
  <c r="L705511" i="1"/>
  <c r="L705512" i="1"/>
  <c r="L705513" i="1"/>
  <c r="L705514" i="1"/>
  <c r="L705515" i="1"/>
  <c r="L705516" i="1"/>
  <c r="L705517" i="1"/>
  <c r="L705518" i="1"/>
  <c r="L705519" i="1"/>
  <c r="L705520" i="1"/>
  <c r="L705521" i="1"/>
  <c r="L705522" i="1"/>
  <c r="L705523" i="1"/>
  <c r="L705524" i="1"/>
  <c r="L705525" i="1"/>
  <c r="L705526" i="1"/>
  <c r="L705527" i="1"/>
  <c r="L705528" i="1"/>
  <c r="L705529" i="1"/>
  <c r="L705530" i="1"/>
  <c r="L705531" i="1"/>
  <c r="L705532" i="1"/>
  <c r="L705533" i="1"/>
  <c r="L705534" i="1"/>
  <c r="L705535" i="1"/>
  <c r="L705536" i="1"/>
  <c r="L705537" i="1"/>
  <c r="L705538" i="1"/>
  <c r="L705539" i="1"/>
  <c r="L705540" i="1"/>
  <c r="L705541" i="1"/>
  <c r="L705542" i="1"/>
  <c r="L705543" i="1"/>
  <c r="L705544" i="1"/>
  <c r="L705545" i="1"/>
  <c r="L705546" i="1"/>
  <c r="L705547" i="1"/>
  <c r="L705548" i="1"/>
  <c r="L705549" i="1"/>
  <c r="L705550" i="1"/>
  <c r="L705551" i="1"/>
  <c r="L705552" i="1"/>
  <c r="L705553" i="1"/>
  <c r="L705554" i="1"/>
  <c r="L705555" i="1"/>
  <c r="L705556" i="1"/>
  <c r="L705557" i="1"/>
  <c r="L705558" i="1"/>
  <c r="L705559" i="1"/>
  <c r="L705560" i="1"/>
  <c r="L705561" i="1"/>
  <c r="L705562" i="1"/>
  <c r="L705563" i="1"/>
  <c r="L705564" i="1"/>
  <c r="L705565" i="1"/>
  <c r="L705566" i="1"/>
  <c r="L705567" i="1"/>
  <c r="L705568" i="1"/>
  <c r="L705569" i="1"/>
  <c r="L705570" i="1"/>
  <c r="L705571" i="1"/>
  <c r="L705572" i="1"/>
  <c r="L705573" i="1"/>
  <c r="L705574" i="1"/>
  <c r="L705575" i="1"/>
  <c r="L705576" i="1"/>
  <c r="L705577" i="1"/>
  <c r="L705578" i="1"/>
  <c r="L705579" i="1"/>
  <c r="L705580" i="1"/>
  <c r="L705581" i="1"/>
  <c r="L705582" i="1"/>
  <c r="L705583" i="1"/>
  <c r="L705584" i="1"/>
  <c r="L705585" i="1"/>
  <c r="L705586" i="1"/>
  <c r="L705587" i="1"/>
  <c r="L705588" i="1"/>
  <c r="L705589" i="1"/>
  <c r="L705590" i="1"/>
  <c r="L705591" i="1"/>
  <c r="L705592" i="1"/>
  <c r="L705593" i="1"/>
  <c r="L705594" i="1"/>
  <c r="L705595" i="1"/>
  <c r="L705596" i="1"/>
  <c r="L705597" i="1"/>
  <c r="L705598" i="1"/>
  <c r="L705599" i="1"/>
  <c r="L705600" i="1"/>
  <c r="L705601" i="1"/>
  <c r="L705602" i="1"/>
  <c r="L705603" i="1"/>
  <c r="L705604" i="1"/>
  <c r="L705605" i="1"/>
  <c r="L705606" i="1"/>
  <c r="L705607" i="1"/>
  <c r="L705608" i="1"/>
  <c r="L705609" i="1"/>
  <c r="L705610" i="1"/>
  <c r="L705611" i="1"/>
  <c r="L705612" i="1"/>
  <c r="L705613" i="1"/>
  <c r="L705614" i="1"/>
  <c r="L705615" i="1"/>
  <c r="L705616" i="1"/>
  <c r="L705617" i="1"/>
  <c r="L705618" i="1"/>
  <c r="L705619" i="1"/>
  <c r="L705620" i="1"/>
  <c r="L705621" i="1"/>
  <c r="L705622" i="1"/>
  <c r="L705623" i="1"/>
  <c r="L705624" i="1"/>
  <c r="L705625" i="1"/>
  <c r="L705626" i="1"/>
  <c r="L705627" i="1"/>
  <c r="L705628" i="1"/>
  <c r="L705629" i="1"/>
  <c r="L705630" i="1"/>
  <c r="L705631" i="1"/>
  <c r="L705632" i="1"/>
  <c r="L705633" i="1"/>
  <c r="L705634" i="1"/>
  <c r="L705635" i="1"/>
  <c r="L705636" i="1"/>
  <c r="L705637" i="1"/>
  <c r="L705638" i="1"/>
  <c r="L705639" i="1"/>
  <c r="L705640" i="1"/>
  <c r="L705641" i="1"/>
  <c r="L705642" i="1"/>
  <c r="L705643" i="1"/>
  <c r="L705644" i="1"/>
  <c r="L705645" i="1"/>
  <c r="L705646" i="1"/>
  <c r="L705647" i="1"/>
  <c r="L705648" i="1"/>
  <c r="L705649" i="1"/>
  <c r="L705650" i="1"/>
  <c r="L705651" i="1"/>
  <c r="L705652" i="1"/>
  <c r="L705653" i="1"/>
  <c r="L705654" i="1"/>
  <c r="L705655" i="1"/>
  <c r="L705656" i="1"/>
  <c r="L705657" i="1"/>
  <c r="L705658" i="1"/>
  <c r="L705659" i="1"/>
  <c r="L705660" i="1"/>
  <c r="L705661" i="1"/>
  <c r="L705662" i="1"/>
  <c r="L705663" i="1"/>
  <c r="L705664" i="1"/>
  <c r="L705665" i="1"/>
  <c r="L705666" i="1"/>
  <c r="L705667" i="1"/>
  <c r="L705668" i="1"/>
  <c r="L705669" i="1"/>
  <c r="L705670" i="1"/>
  <c r="L705671" i="1"/>
  <c r="L705672" i="1"/>
  <c r="L705673" i="1"/>
  <c r="L705674" i="1"/>
  <c r="L705675" i="1"/>
  <c r="L705676" i="1"/>
  <c r="L705677" i="1"/>
  <c r="L705678" i="1"/>
  <c r="L705679" i="1"/>
  <c r="L705680" i="1"/>
  <c r="L705681" i="1"/>
  <c r="L705682" i="1"/>
  <c r="L705683" i="1"/>
  <c r="L705684" i="1"/>
  <c r="L705685" i="1"/>
  <c r="L705686" i="1"/>
  <c r="L705687" i="1"/>
  <c r="L705688" i="1"/>
  <c r="L705689" i="1"/>
  <c r="L705690" i="1"/>
  <c r="L705691" i="1"/>
  <c r="L705692" i="1"/>
  <c r="L705693" i="1"/>
  <c r="L705694" i="1"/>
  <c r="L705695" i="1"/>
  <c r="L705696" i="1"/>
  <c r="L705697" i="1"/>
  <c r="L705698" i="1"/>
  <c r="L705699" i="1"/>
  <c r="L705700" i="1"/>
  <c r="L705701" i="1"/>
  <c r="L705702" i="1"/>
  <c r="L705703" i="1"/>
  <c r="L705704" i="1"/>
  <c r="L705705" i="1"/>
  <c r="L705706" i="1"/>
  <c r="L705707" i="1"/>
  <c r="L705708" i="1"/>
  <c r="L705709" i="1"/>
  <c r="L705710" i="1"/>
  <c r="L705711" i="1"/>
  <c r="L705712" i="1"/>
  <c r="L705713" i="1"/>
  <c r="L705714" i="1"/>
  <c r="L705715" i="1"/>
  <c r="L705716" i="1"/>
  <c r="L705717" i="1"/>
  <c r="L705718" i="1"/>
  <c r="L705719" i="1"/>
  <c r="L705720" i="1"/>
  <c r="L705721" i="1"/>
  <c r="L705722" i="1"/>
  <c r="L705723" i="1"/>
  <c r="L705724" i="1"/>
  <c r="L705725" i="1"/>
  <c r="L705726" i="1"/>
  <c r="L705727" i="1"/>
  <c r="L705728" i="1"/>
  <c r="L705729" i="1"/>
  <c r="L705730" i="1"/>
  <c r="L705731" i="1"/>
  <c r="L705732" i="1"/>
  <c r="L705733" i="1"/>
  <c r="L705734" i="1"/>
  <c r="L705735" i="1"/>
  <c r="L705736" i="1"/>
  <c r="L705737" i="1"/>
  <c r="L705738" i="1"/>
  <c r="L705739" i="1"/>
  <c r="L705740" i="1"/>
  <c r="L705741" i="1"/>
  <c r="L705742" i="1"/>
  <c r="L705743" i="1"/>
  <c r="L705744" i="1"/>
  <c r="L705745" i="1"/>
  <c r="L705746" i="1"/>
  <c r="L705747" i="1"/>
  <c r="L705748" i="1"/>
  <c r="L705749" i="1"/>
  <c r="L705750" i="1"/>
  <c r="L705751" i="1"/>
  <c r="L705752" i="1"/>
  <c r="L705753" i="1"/>
  <c r="L705754" i="1"/>
  <c r="L705755" i="1"/>
  <c r="L705756" i="1"/>
  <c r="L705757" i="1"/>
  <c r="L705758" i="1"/>
  <c r="L705759" i="1"/>
  <c r="L705760" i="1"/>
  <c r="L705761" i="1"/>
  <c r="L705762" i="1"/>
  <c r="L705763" i="1"/>
  <c r="L705764" i="1"/>
  <c r="L705765" i="1"/>
  <c r="L705766" i="1"/>
  <c r="L705767" i="1"/>
  <c r="L705768" i="1"/>
  <c r="L705769" i="1"/>
  <c r="L705770" i="1"/>
  <c r="L705771" i="1"/>
  <c r="L705772" i="1"/>
  <c r="L705773" i="1"/>
  <c r="L705774" i="1"/>
  <c r="L705775" i="1"/>
  <c r="L705776" i="1"/>
  <c r="L705777" i="1"/>
  <c r="L705778" i="1"/>
  <c r="L705779" i="1"/>
  <c r="L705780" i="1"/>
  <c r="L705781" i="1"/>
  <c r="L705782" i="1"/>
  <c r="L705783" i="1"/>
  <c r="L705784" i="1"/>
  <c r="L705785" i="1"/>
  <c r="L705786" i="1"/>
  <c r="L705787" i="1"/>
  <c r="L705788" i="1"/>
  <c r="L705789" i="1"/>
  <c r="L705790" i="1"/>
  <c r="L705791" i="1"/>
  <c r="L705792" i="1"/>
  <c r="L705793" i="1"/>
  <c r="L705794" i="1"/>
  <c r="L705795" i="1"/>
  <c r="L705796" i="1"/>
  <c r="L705797" i="1"/>
  <c r="L705798" i="1"/>
  <c r="L705799" i="1"/>
  <c r="L705800" i="1"/>
  <c r="L705801" i="1"/>
  <c r="L705802" i="1"/>
  <c r="L705803" i="1"/>
  <c r="L705804" i="1"/>
  <c r="L705805" i="1"/>
  <c r="L705806" i="1"/>
  <c r="L705807" i="1"/>
  <c r="L705808" i="1"/>
  <c r="L705809" i="1"/>
  <c r="L705810" i="1"/>
  <c r="L705811" i="1"/>
  <c r="L705812" i="1"/>
  <c r="L705813" i="1"/>
  <c r="L705814" i="1"/>
  <c r="L705815" i="1"/>
  <c r="L705816" i="1"/>
  <c r="L705817" i="1"/>
  <c r="L705818" i="1"/>
  <c r="L705819" i="1"/>
  <c r="L705820" i="1"/>
  <c r="L705821" i="1"/>
  <c r="L705822" i="1"/>
  <c r="L705823" i="1"/>
  <c r="L705824" i="1"/>
  <c r="L705825" i="1"/>
  <c r="L705826" i="1"/>
  <c r="L705827" i="1"/>
  <c r="L705828" i="1"/>
  <c r="L705829" i="1"/>
  <c r="L705830" i="1"/>
  <c r="L705831" i="1"/>
  <c r="L705832" i="1"/>
  <c r="L705833" i="1"/>
  <c r="L705834" i="1"/>
  <c r="L705835" i="1"/>
  <c r="L705836" i="1"/>
  <c r="L705837" i="1"/>
  <c r="L705838" i="1"/>
  <c r="L705839" i="1"/>
  <c r="L705840" i="1"/>
  <c r="L705841" i="1"/>
  <c r="L705842" i="1"/>
  <c r="L705843" i="1"/>
  <c r="L705844" i="1"/>
  <c r="L705845" i="1"/>
  <c r="L705846" i="1"/>
  <c r="L705847" i="1"/>
  <c r="L705848" i="1"/>
  <c r="L705849" i="1"/>
  <c r="L705850" i="1"/>
  <c r="L705851" i="1"/>
  <c r="L705852" i="1"/>
  <c r="L705853" i="1"/>
  <c r="L705854" i="1"/>
  <c r="L705855" i="1"/>
  <c r="L705856" i="1"/>
  <c r="L705857" i="1"/>
  <c r="L705858" i="1"/>
  <c r="L705859" i="1"/>
  <c r="L705860" i="1"/>
  <c r="L705861" i="1"/>
  <c r="L705862" i="1"/>
  <c r="L705863" i="1"/>
  <c r="L705864" i="1"/>
  <c r="L705865" i="1"/>
  <c r="L705866" i="1"/>
  <c r="L705867" i="1"/>
  <c r="L705868" i="1"/>
  <c r="L705869" i="1"/>
  <c r="L705870" i="1"/>
  <c r="L705871" i="1"/>
  <c r="L705872" i="1"/>
  <c r="L705873" i="1"/>
  <c r="L705874" i="1"/>
  <c r="L705875" i="1"/>
  <c r="L705876" i="1"/>
  <c r="L705877" i="1"/>
  <c r="L705878" i="1"/>
  <c r="L705879" i="1"/>
  <c r="L705880" i="1"/>
  <c r="L705881" i="1"/>
  <c r="L705882" i="1"/>
  <c r="L705883" i="1"/>
  <c r="L705884" i="1"/>
  <c r="L705885" i="1"/>
  <c r="L705886" i="1"/>
  <c r="L705887" i="1"/>
  <c r="L705888" i="1"/>
  <c r="L705889" i="1"/>
  <c r="L705890" i="1"/>
  <c r="L705891" i="1"/>
  <c r="L705892" i="1"/>
  <c r="L705893" i="1"/>
  <c r="L705894" i="1"/>
  <c r="L705895" i="1"/>
  <c r="L705896" i="1"/>
  <c r="L705897" i="1"/>
  <c r="L705898" i="1"/>
  <c r="L705899" i="1"/>
  <c r="L705900" i="1"/>
  <c r="L705901" i="1"/>
  <c r="L705902" i="1"/>
  <c r="L705903" i="1"/>
  <c r="L705904" i="1"/>
  <c r="L705905" i="1"/>
  <c r="L705906" i="1"/>
  <c r="L705907" i="1"/>
  <c r="L705908" i="1"/>
  <c r="L705909" i="1"/>
  <c r="L705910" i="1"/>
  <c r="L705911" i="1"/>
  <c r="L705912" i="1"/>
  <c r="L705913" i="1"/>
  <c r="L705914" i="1"/>
  <c r="L705915" i="1"/>
  <c r="L705916" i="1"/>
  <c r="L705917" i="1"/>
  <c r="L705918" i="1"/>
  <c r="L705919" i="1"/>
  <c r="L705920" i="1"/>
  <c r="L705921" i="1"/>
  <c r="L705922" i="1"/>
  <c r="L705923" i="1"/>
  <c r="L705924" i="1"/>
  <c r="L705925" i="1"/>
  <c r="L705926" i="1"/>
  <c r="L705927" i="1"/>
  <c r="L705928" i="1"/>
  <c r="L705929" i="1"/>
  <c r="L705930" i="1"/>
  <c r="L705931" i="1"/>
  <c r="L705932" i="1"/>
  <c r="L705933" i="1"/>
  <c r="L705934" i="1"/>
  <c r="L705935" i="1"/>
  <c r="L705936" i="1"/>
  <c r="L705937" i="1"/>
  <c r="L705938" i="1"/>
  <c r="L705939" i="1"/>
  <c r="L705940" i="1"/>
  <c r="L705941" i="1"/>
  <c r="L705942" i="1"/>
  <c r="L705943" i="1"/>
  <c r="L705944" i="1"/>
  <c r="L705945" i="1"/>
  <c r="L705946" i="1"/>
  <c r="L705947" i="1"/>
  <c r="L705948" i="1"/>
  <c r="L705949" i="1"/>
  <c r="L705950" i="1"/>
  <c r="L705951" i="1"/>
  <c r="L705952" i="1"/>
  <c r="L705953" i="1"/>
  <c r="L705954" i="1"/>
  <c r="L705955" i="1"/>
  <c r="L705956" i="1"/>
  <c r="L705957" i="1"/>
  <c r="L705958" i="1"/>
  <c r="L705959" i="1"/>
  <c r="L705960" i="1"/>
  <c r="L705961" i="1"/>
  <c r="L705962" i="1"/>
  <c r="L705963" i="1"/>
  <c r="L705964" i="1"/>
  <c r="L705965" i="1"/>
  <c r="L705966" i="1"/>
  <c r="L705967" i="1"/>
  <c r="L705968" i="1"/>
  <c r="L705969" i="1"/>
  <c r="L705970" i="1"/>
  <c r="L705971" i="1"/>
  <c r="L705972" i="1"/>
  <c r="L705973" i="1"/>
  <c r="L705974" i="1"/>
  <c r="L705975" i="1"/>
  <c r="L705976" i="1"/>
  <c r="L705977" i="1"/>
  <c r="L705978" i="1"/>
  <c r="L705979" i="1"/>
  <c r="L705980" i="1"/>
  <c r="L705981" i="1"/>
  <c r="L705982" i="1"/>
  <c r="L705983" i="1"/>
  <c r="L705984" i="1"/>
  <c r="L705985" i="1"/>
  <c r="L705986" i="1"/>
  <c r="L705987" i="1"/>
  <c r="L705988" i="1"/>
  <c r="L705989" i="1"/>
  <c r="L705990" i="1"/>
  <c r="L705991" i="1"/>
  <c r="L705992" i="1"/>
  <c r="L705993" i="1"/>
  <c r="L705994" i="1"/>
  <c r="L705995" i="1"/>
  <c r="L705996" i="1"/>
  <c r="L705997" i="1"/>
  <c r="L705998" i="1"/>
  <c r="L705999" i="1"/>
  <c r="L706000" i="1"/>
  <c r="L706001" i="1"/>
  <c r="L706002" i="1"/>
  <c r="L706003" i="1"/>
  <c r="L706004" i="1"/>
  <c r="L706005" i="1"/>
  <c r="L706006" i="1"/>
  <c r="L706007" i="1"/>
  <c r="L706008" i="1"/>
  <c r="L706009" i="1"/>
  <c r="L706010" i="1"/>
  <c r="L706011" i="1"/>
  <c r="L706012" i="1"/>
  <c r="L706013" i="1"/>
  <c r="L706014" i="1"/>
  <c r="L706015" i="1"/>
  <c r="L706016" i="1"/>
  <c r="L706017" i="1"/>
  <c r="L706018" i="1"/>
  <c r="L706019" i="1"/>
  <c r="L706020" i="1"/>
  <c r="L706021" i="1"/>
  <c r="L706022" i="1"/>
  <c r="L706023" i="1"/>
  <c r="L706024" i="1"/>
  <c r="L706025" i="1"/>
  <c r="L706026" i="1"/>
  <c r="L706027" i="1"/>
  <c r="L706028" i="1"/>
  <c r="L706029" i="1"/>
  <c r="L706030" i="1"/>
  <c r="L706031" i="1"/>
  <c r="L706032" i="1"/>
  <c r="L706033" i="1"/>
  <c r="L706034" i="1"/>
  <c r="L706035" i="1"/>
  <c r="L706036" i="1"/>
  <c r="L706037" i="1"/>
  <c r="L706038" i="1"/>
  <c r="L706039" i="1"/>
  <c r="L706040" i="1"/>
  <c r="L706041" i="1"/>
  <c r="L706042" i="1"/>
  <c r="L706043" i="1"/>
  <c r="L706044" i="1"/>
  <c r="L706045" i="1"/>
  <c r="L706046" i="1"/>
  <c r="L706047" i="1"/>
  <c r="L706048" i="1"/>
  <c r="L706049" i="1"/>
  <c r="L706050" i="1"/>
  <c r="L706051" i="1"/>
  <c r="L706052" i="1"/>
  <c r="L706053" i="1"/>
  <c r="L706054" i="1"/>
  <c r="L706055" i="1"/>
  <c r="L706056" i="1"/>
  <c r="L706057" i="1"/>
  <c r="L706058" i="1"/>
  <c r="L706059" i="1"/>
  <c r="L706060" i="1"/>
  <c r="L706061" i="1"/>
  <c r="L706062" i="1"/>
  <c r="L706063" i="1"/>
  <c r="L706064" i="1"/>
  <c r="L706065" i="1"/>
  <c r="L706066" i="1"/>
  <c r="L706067" i="1"/>
  <c r="L706068" i="1"/>
  <c r="L706069" i="1"/>
  <c r="L706070" i="1"/>
  <c r="L706071" i="1"/>
  <c r="L706072" i="1"/>
  <c r="L706073" i="1"/>
  <c r="L706074" i="1"/>
  <c r="L706075" i="1"/>
  <c r="L706076" i="1"/>
  <c r="L706077" i="1"/>
  <c r="L706078" i="1"/>
  <c r="L706079" i="1"/>
  <c r="L706080" i="1"/>
  <c r="L706081" i="1"/>
  <c r="L706082" i="1"/>
  <c r="L706083" i="1"/>
  <c r="L706084" i="1"/>
  <c r="L706085" i="1"/>
  <c r="L706086" i="1"/>
  <c r="L706087" i="1"/>
  <c r="L706088" i="1"/>
  <c r="L706089" i="1"/>
  <c r="L706090" i="1"/>
  <c r="L706091" i="1"/>
  <c r="L706092" i="1"/>
  <c r="L706093" i="1"/>
  <c r="L706094" i="1"/>
  <c r="L706095" i="1"/>
  <c r="L706096" i="1"/>
  <c r="L706097" i="1"/>
  <c r="L706098" i="1"/>
  <c r="L706099" i="1"/>
  <c r="L706100" i="1"/>
  <c r="L706101" i="1"/>
  <c r="L706102" i="1"/>
  <c r="L706103" i="1"/>
  <c r="L706104" i="1"/>
  <c r="L706105" i="1"/>
  <c r="L706106" i="1"/>
  <c r="L706107" i="1"/>
  <c r="L706108" i="1"/>
  <c r="L706109" i="1"/>
  <c r="L706110" i="1"/>
  <c r="L706111" i="1"/>
  <c r="L706112" i="1"/>
  <c r="L706113" i="1"/>
  <c r="L706114" i="1"/>
  <c r="L706115" i="1"/>
  <c r="L706116" i="1"/>
  <c r="L706117" i="1"/>
  <c r="L706118" i="1"/>
  <c r="L706119" i="1"/>
  <c r="L706120" i="1"/>
  <c r="L706121" i="1"/>
  <c r="L706122" i="1"/>
  <c r="L706123" i="1"/>
  <c r="L706124" i="1"/>
  <c r="L706125" i="1"/>
  <c r="L706126" i="1"/>
  <c r="L706127" i="1"/>
  <c r="L706128" i="1"/>
  <c r="L706129" i="1"/>
  <c r="L706130" i="1"/>
  <c r="L706131" i="1"/>
  <c r="L706132" i="1"/>
  <c r="L706133" i="1"/>
  <c r="L706134" i="1"/>
  <c r="L706135" i="1"/>
  <c r="L706136" i="1"/>
  <c r="L706137" i="1"/>
  <c r="L706138" i="1"/>
  <c r="L706139" i="1"/>
  <c r="L706140" i="1"/>
  <c r="L706141" i="1"/>
  <c r="L706142" i="1"/>
  <c r="L706143" i="1"/>
  <c r="L706144" i="1"/>
  <c r="L706145" i="1"/>
  <c r="L706146" i="1"/>
  <c r="L706147" i="1"/>
  <c r="L706148" i="1"/>
  <c r="L706149" i="1"/>
  <c r="L706150" i="1"/>
  <c r="L706151" i="1"/>
  <c r="L706152" i="1"/>
  <c r="L706153" i="1"/>
  <c r="L706154" i="1"/>
  <c r="L706155" i="1"/>
  <c r="L706156" i="1"/>
  <c r="L706157" i="1"/>
  <c r="L706158" i="1"/>
  <c r="L706159" i="1"/>
  <c r="L706160" i="1"/>
  <c r="L706161" i="1"/>
  <c r="L706162" i="1"/>
  <c r="L706163" i="1"/>
  <c r="L706164" i="1"/>
  <c r="L706165" i="1"/>
  <c r="L706166" i="1"/>
  <c r="L706167" i="1"/>
  <c r="L706168" i="1"/>
  <c r="L706169" i="1"/>
  <c r="L706170" i="1"/>
  <c r="L706171" i="1"/>
  <c r="L706172" i="1"/>
  <c r="L706173" i="1"/>
  <c r="L706174" i="1"/>
  <c r="L706175" i="1"/>
  <c r="L706176" i="1"/>
  <c r="L706177" i="1"/>
  <c r="L706178" i="1"/>
  <c r="L706179" i="1"/>
  <c r="L706180" i="1"/>
  <c r="L706181" i="1"/>
  <c r="L706182" i="1"/>
  <c r="L706183" i="1"/>
  <c r="L706184" i="1"/>
  <c r="L706185" i="1"/>
  <c r="L706186" i="1"/>
  <c r="L706187" i="1"/>
  <c r="L706188" i="1"/>
  <c r="L706189" i="1"/>
  <c r="L706190" i="1"/>
  <c r="L706191" i="1"/>
  <c r="L706192" i="1"/>
  <c r="L706193" i="1"/>
  <c r="L706194" i="1"/>
  <c r="L706195" i="1"/>
  <c r="L706196" i="1"/>
  <c r="L706197" i="1"/>
  <c r="L706198" i="1"/>
  <c r="L706199" i="1"/>
  <c r="L706200" i="1"/>
  <c r="L706201" i="1"/>
  <c r="L706202" i="1"/>
  <c r="L706203" i="1"/>
  <c r="L706204" i="1"/>
  <c r="L706205" i="1"/>
  <c r="L706206" i="1"/>
  <c r="L706207" i="1"/>
  <c r="L706208" i="1"/>
  <c r="L706209" i="1"/>
  <c r="L706210" i="1"/>
  <c r="L706211" i="1"/>
  <c r="L706212" i="1"/>
  <c r="L706213" i="1"/>
  <c r="L706214" i="1"/>
  <c r="L706215" i="1"/>
  <c r="L706216" i="1"/>
  <c r="L706217" i="1"/>
  <c r="L706218" i="1"/>
  <c r="L706219" i="1"/>
  <c r="L706220" i="1"/>
  <c r="L706221" i="1"/>
  <c r="L706222" i="1"/>
  <c r="L706223" i="1"/>
  <c r="L706224" i="1"/>
  <c r="L706225" i="1"/>
  <c r="L706226" i="1"/>
  <c r="L706227" i="1"/>
  <c r="L706228" i="1"/>
  <c r="L706229" i="1"/>
  <c r="L706230" i="1"/>
  <c r="L706231" i="1"/>
  <c r="L706232" i="1"/>
  <c r="L706233" i="1"/>
  <c r="L706234" i="1"/>
  <c r="L706235" i="1"/>
  <c r="L706236" i="1"/>
  <c r="L706237" i="1"/>
  <c r="L706238" i="1"/>
  <c r="L706239" i="1"/>
  <c r="L706240" i="1"/>
  <c r="L706241" i="1"/>
  <c r="L706242" i="1"/>
  <c r="L706243" i="1"/>
  <c r="L706244" i="1"/>
  <c r="L706245" i="1"/>
  <c r="L706246" i="1"/>
  <c r="L706247" i="1"/>
  <c r="L706248" i="1"/>
  <c r="L706249" i="1"/>
  <c r="L706250" i="1"/>
  <c r="L706251" i="1"/>
  <c r="L706252" i="1"/>
  <c r="L706253" i="1"/>
  <c r="L706254" i="1"/>
  <c r="L706255" i="1"/>
  <c r="L706256" i="1"/>
  <c r="L706257" i="1"/>
  <c r="L706258" i="1"/>
  <c r="L706259" i="1"/>
  <c r="L706260" i="1"/>
  <c r="L706261" i="1"/>
  <c r="L706262" i="1"/>
  <c r="L706263" i="1"/>
  <c r="L706264" i="1"/>
  <c r="L706265" i="1"/>
  <c r="L706266" i="1"/>
  <c r="L706267" i="1"/>
  <c r="L706268" i="1"/>
  <c r="L706269" i="1"/>
  <c r="L706270" i="1"/>
  <c r="L706271" i="1"/>
  <c r="L706272" i="1"/>
  <c r="L706273" i="1"/>
  <c r="L706274" i="1"/>
  <c r="L706275" i="1"/>
  <c r="L706276" i="1"/>
  <c r="L706277" i="1"/>
  <c r="L706278" i="1"/>
  <c r="L706279" i="1"/>
  <c r="L706280" i="1"/>
  <c r="L706281" i="1"/>
  <c r="L706282" i="1"/>
  <c r="L706283" i="1"/>
  <c r="L706284" i="1"/>
  <c r="L706285" i="1"/>
  <c r="L706286" i="1"/>
  <c r="L706287" i="1"/>
  <c r="L706288" i="1"/>
  <c r="L706289" i="1"/>
  <c r="L706290" i="1"/>
  <c r="L706291" i="1"/>
  <c r="L706292" i="1"/>
  <c r="L706293" i="1"/>
  <c r="L706294" i="1"/>
  <c r="L706295" i="1"/>
  <c r="L706296" i="1"/>
  <c r="L706297" i="1"/>
  <c r="L706298" i="1"/>
  <c r="L706299" i="1"/>
  <c r="L706300" i="1"/>
  <c r="L706301" i="1"/>
  <c r="L706302" i="1"/>
  <c r="L706303" i="1"/>
  <c r="L706304" i="1"/>
  <c r="L706305" i="1"/>
  <c r="L706306" i="1"/>
  <c r="L706307" i="1"/>
  <c r="L706308" i="1"/>
  <c r="L706309" i="1"/>
  <c r="L706310" i="1"/>
  <c r="L706311" i="1"/>
  <c r="L706312" i="1"/>
  <c r="L706313" i="1"/>
  <c r="L706314" i="1"/>
  <c r="L706315" i="1"/>
  <c r="L706316" i="1"/>
  <c r="L706317" i="1"/>
  <c r="L706318" i="1"/>
  <c r="L706319" i="1"/>
  <c r="L706320" i="1"/>
  <c r="L706321" i="1"/>
  <c r="L706322" i="1"/>
  <c r="L706323" i="1"/>
  <c r="L706324" i="1"/>
  <c r="L706325" i="1"/>
  <c r="L706326" i="1"/>
  <c r="L706327" i="1"/>
  <c r="L706328" i="1"/>
  <c r="L706329" i="1"/>
  <c r="L706330" i="1"/>
  <c r="L706331" i="1"/>
  <c r="L706332" i="1"/>
  <c r="L706333" i="1"/>
  <c r="L706334" i="1"/>
  <c r="L706335" i="1"/>
  <c r="L706336" i="1"/>
  <c r="L706337" i="1"/>
  <c r="L706338" i="1"/>
  <c r="L706339" i="1"/>
  <c r="L706340" i="1"/>
  <c r="L706341" i="1"/>
  <c r="L706342" i="1"/>
  <c r="L706343" i="1"/>
  <c r="L706344" i="1"/>
  <c r="L706345" i="1"/>
  <c r="L706346" i="1"/>
  <c r="L706347" i="1"/>
  <c r="L706348" i="1"/>
  <c r="L706349" i="1"/>
  <c r="L706350" i="1"/>
  <c r="L706351" i="1"/>
  <c r="L706352" i="1"/>
  <c r="L706353" i="1"/>
  <c r="L706354" i="1"/>
  <c r="L706355" i="1"/>
  <c r="L706356" i="1"/>
  <c r="L706357" i="1"/>
  <c r="L706358" i="1"/>
  <c r="L706359" i="1"/>
  <c r="L706360" i="1"/>
  <c r="L706361" i="1"/>
  <c r="L706362" i="1"/>
  <c r="L706363" i="1"/>
  <c r="L706364" i="1"/>
  <c r="L706365" i="1"/>
  <c r="L706366" i="1"/>
  <c r="L706367" i="1"/>
  <c r="L706368" i="1"/>
  <c r="L706369" i="1"/>
  <c r="L706370" i="1"/>
  <c r="L706371" i="1"/>
  <c r="L706372" i="1"/>
  <c r="L706373" i="1"/>
  <c r="L706374" i="1"/>
  <c r="L706375" i="1"/>
  <c r="L706376" i="1"/>
  <c r="L706377" i="1"/>
  <c r="L706378" i="1"/>
  <c r="L706379" i="1"/>
  <c r="L706380" i="1"/>
  <c r="L706381" i="1"/>
  <c r="L706382" i="1"/>
  <c r="L706383" i="1"/>
  <c r="L706384" i="1"/>
  <c r="L706385" i="1"/>
  <c r="L706386" i="1"/>
  <c r="L706387" i="1"/>
  <c r="L706388" i="1"/>
  <c r="L706389" i="1"/>
  <c r="L706390" i="1"/>
  <c r="L706391" i="1"/>
  <c r="L706392" i="1"/>
  <c r="L706393" i="1"/>
  <c r="L706394" i="1"/>
  <c r="L706395" i="1"/>
  <c r="L706396" i="1"/>
  <c r="L706397" i="1"/>
  <c r="L706398" i="1"/>
  <c r="L706399" i="1"/>
  <c r="L706400" i="1"/>
  <c r="L706401" i="1"/>
  <c r="L706402" i="1"/>
  <c r="L706403" i="1"/>
  <c r="L706404" i="1"/>
  <c r="L706405" i="1"/>
  <c r="L706406" i="1"/>
  <c r="L706407" i="1"/>
  <c r="L706408" i="1"/>
  <c r="L706409" i="1"/>
  <c r="L706410" i="1"/>
  <c r="L706411" i="1"/>
  <c r="L706412" i="1"/>
  <c r="L706413" i="1"/>
  <c r="L706414" i="1"/>
  <c r="L706415" i="1"/>
  <c r="L706416" i="1"/>
  <c r="L706417" i="1"/>
  <c r="L706418" i="1"/>
  <c r="L706419" i="1"/>
  <c r="L706420" i="1"/>
  <c r="L706421" i="1"/>
  <c r="L706422" i="1"/>
  <c r="L706423" i="1"/>
  <c r="L706424" i="1"/>
  <c r="L706425" i="1"/>
  <c r="L706426" i="1"/>
  <c r="L706427" i="1"/>
  <c r="L706428" i="1"/>
  <c r="L706429" i="1"/>
  <c r="L706430" i="1"/>
  <c r="L706431" i="1"/>
  <c r="L706432" i="1"/>
  <c r="L706433" i="1"/>
  <c r="L706434" i="1"/>
  <c r="L706435" i="1"/>
  <c r="L706436" i="1"/>
  <c r="L706437" i="1"/>
  <c r="L706438" i="1"/>
  <c r="L706439" i="1"/>
  <c r="L706440" i="1"/>
  <c r="L706441" i="1"/>
  <c r="L706442" i="1"/>
  <c r="L706443" i="1"/>
  <c r="L706444" i="1"/>
  <c r="L706445" i="1"/>
  <c r="L706446" i="1"/>
  <c r="L706447" i="1"/>
  <c r="L706448" i="1"/>
  <c r="L706449" i="1"/>
  <c r="L706450" i="1"/>
  <c r="L706451" i="1"/>
  <c r="L706452" i="1"/>
  <c r="L706453" i="1"/>
  <c r="L706454" i="1"/>
  <c r="L706455" i="1"/>
  <c r="L706456" i="1"/>
  <c r="L706457" i="1"/>
  <c r="L706458" i="1"/>
  <c r="L706459" i="1"/>
  <c r="L706460" i="1"/>
  <c r="L706461" i="1"/>
  <c r="L706462" i="1"/>
  <c r="L706463" i="1"/>
  <c r="L706464" i="1"/>
  <c r="L706465" i="1"/>
  <c r="L706466" i="1"/>
  <c r="L706467" i="1"/>
  <c r="L706468" i="1"/>
  <c r="L706469" i="1"/>
  <c r="L706470" i="1"/>
  <c r="L706471" i="1"/>
  <c r="L706472" i="1"/>
  <c r="L706473" i="1"/>
  <c r="L706474" i="1"/>
  <c r="L706475" i="1"/>
  <c r="L706476" i="1"/>
  <c r="L706477" i="1"/>
  <c r="L706478" i="1"/>
  <c r="L706479" i="1"/>
  <c r="L706480" i="1"/>
  <c r="L706481" i="1"/>
  <c r="L706482" i="1"/>
  <c r="L706483" i="1"/>
  <c r="L706484" i="1"/>
  <c r="L706485" i="1"/>
  <c r="L706486" i="1"/>
  <c r="L706487" i="1"/>
  <c r="L706488" i="1"/>
  <c r="L706489" i="1"/>
  <c r="L706490" i="1"/>
  <c r="L706491" i="1"/>
  <c r="L706492" i="1"/>
  <c r="L706493" i="1"/>
  <c r="L706494" i="1"/>
  <c r="L706495" i="1"/>
  <c r="L706496" i="1"/>
  <c r="L706497" i="1"/>
  <c r="L706498" i="1"/>
  <c r="L706499" i="1"/>
  <c r="L706500" i="1"/>
  <c r="L706501" i="1"/>
  <c r="L706502" i="1"/>
  <c r="L706503" i="1"/>
  <c r="L706504" i="1"/>
  <c r="L706505" i="1"/>
  <c r="L706506" i="1"/>
  <c r="L706507" i="1"/>
  <c r="L706508" i="1"/>
  <c r="L706509" i="1"/>
  <c r="L706510" i="1"/>
  <c r="L706511" i="1"/>
  <c r="L706512" i="1"/>
  <c r="L706513" i="1"/>
  <c r="L706514" i="1"/>
  <c r="L706515" i="1"/>
  <c r="L706516" i="1"/>
  <c r="L706517" i="1"/>
  <c r="L706518" i="1"/>
  <c r="L706519" i="1"/>
  <c r="L706520" i="1"/>
  <c r="L706521" i="1"/>
  <c r="L706522" i="1"/>
  <c r="L706523" i="1"/>
  <c r="L706524" i="1"/>
  <c r="L706525" i="1"/>
  <c r="L706526" i="1"/>
  <c r="L706527" i="1"/>
  <c r="L706528" i="1"/>
  <c r="L706529" i="1"/>
  <c r="L706530" i="1"/>
  <c r="L706531" i="1"/>
  <c r="L706532" i="1"/>
  <c r="L706533" i="1"/>
  <c r="L706534" i="1"/>
  <c r="L706535" i="1"/>
  <c r="L706536" i="1"/>
  <c r="L706537" i="1"/>
  <c r="L706538" i="1"/>
  <c r="L706539" i="1"/>
  <c r="L706540" i="1"/>
  <c r="L706541" i="1"/>
  <c r="L706542" i="1"/>
  <c r="L706543" i="1"/>
  <c r="L706544" i="1"/>
  <c r="L706545" i="1"/>
  <c r="L706546" i="1"/>
  <c r="L706547" i="1"/>
  <c r="L706548" i="1"/>
  <c r="L706549" i="1"/>
  <c r="L706550" i="1"/>
  <c r="L706551" i="1"/>
  <c r="L706552" i="1"/>
  <c r="L706553" i="1"/>
  <c r="L706554" i="1"/>
  <c r="L706555" i="1"/>
  <c r="L706556" i="1"/>
  <c r="L706557" i="1"/>
  <c r="L706558" i="1"/>
  <c r="L706559" i="1"/>
  <c r="L706560" i="1"/>
  <c r="L706561" i="1"/>
  <c r="L706562" i="1"/>
  <c r="L706563" i="1"/>
  <c r="L706564" i="1"/>
  <c r="L706565" i="1"/>
  <c r="L706566" i="1"/>
  <c r="L706567" i="1"/>
  <c r="L706568" i="1"/>
  <c r="L706569" i="1"/>
  <c r="L706570" i="1"/>
  <c r="L706571" i="1"/>
  <c r="L706572" i="1"/>
  <c r="L706573" i="1"/>
  <c r="L706574" i="1"/>
  <c r="L706575" i="1"/>
  <c r="L706576" i="1"/>
  <c r="L706577" i="1"/>
  <c r="L706578" i="1"/>
  <c r="L706579" i="1"/>
  <c r="L706580" i="1"/>
  <c r="L706581" i="1"/>
  <c r="L706582" i="1"/>
  <c r="L706583" i="1"/>
  <c r="L706584" i="1"/>
  <c r="L706585" i="1"/>
  <c r="L706586" i="1"/>
  <c r="L706587" i="1"/>
  <c r="L706588" i="1"/>
  <c r="L706589" i="1"/>
  <c r="L706590" i="1"/>
  <c r="L706591" i="1"/>
  <c r="L706592" i="1"/>
  <c r="L706593" i="1"/>
  <c r="L706594" i="1"/>
  <c r="L706595" i="1"/>
  <c r="L706596" i="1"/>
  <c r="L706597" i="1"/>
  <c r="L706598" i="1"/>
  <c r="L706599" i="1"/>
  <c r="L706600" i="1"/>
  <c r="L706601" i="1"/>
  <c r="L706602" i="1"/>
  <c r="L706603" i="1"/>
  <c r="L706604" i="1"/>
  <c r="L706605" i="1"/>
  <c r="L706606" i="1"/>
  <c r="L706607" i="1"/>
  <c r="L706608" i="1"/>
  <c r="L706609" i="1"/>
  <c r="L706610" i="1"/>
  <c r="L706611" i="1"/>
  <c r="L706612" i="1"/>
  <c r="L706613" i="1"/>
  <c r="L706614" i="1"/>
  <c r="L706615" i="1"/>
  <c r="L706616" i="1"/>
  <c r="L706617" i="1"/>
  <c r="L706618" i="1"/>
  <c r="L706619" i="1"/>
  <c r="L706620" i="1"/>
  <c r="L706621" i="1"/>
  <c r="L706622" i="1"/>
  <c r="L706623" i="1"/>
  <c r="L706624" i="1"/>
  <c r="L706625" i="1"/>
  <c r="L706626" i="1"/>
  <c r="L706627" i="1"/>
  <c r="L706628" i="1"/>
  <c r="L706629" i="1"/>
  <c r="L706630" i="1"/>
  <c r="L706631" i="1"/>
  <c r="L706632" i="1"/>
  <c r="L706633" i="1"/>
  <c r="L706634" i="1"/>
  <c r="L706635" i="1"/>
  <c r="L706636" i="1"/>
  <c r="L706637" i="1"/>
  <c r="L706638" i="1"/>
  <c r="L706639" i="1"/>
  <c r="L706640" i="1"/>
  <c r="L706641" i="1"/>
  <c r="L706642" i="1"/>
  <c r="L706643" i="1"/>
  <c r="L706644" i="1"/>
  <c r="L706645" i="1"/>
  <c r="L706646" i="1"/>
  <c r="L706647" i="1"/>
  <c r="L706648" i="1"/>
  <c r="L706649" i="1"/>
  <c r="L706650" i="1"/>
  <c r="L706651" i="1"/>
  <c r="L706652" i="1"/>
  <c r="L706653" i="1"/>
  <c r="L706654" i="1"/>
  <c r="L706655" i="1"/>
  <c r="L706656" i="1"/>
  <c r="L706657" i="1"/>
  <c r="L706658" i="1"/>
  <c r="L706659" i="1"/>
  <c r="L706660" i="1"/>
  <c r="L706661" i="1"/>
  <c r="L706662" i="1"/>
  <c r="L706663" i="1"/>
  <c r="L706664" i="1"/>
  <c r="L706665" i="1"/>
  <c r="L706666" i="1"/>
  <c r="L706667" i="1"/>
  <c r="L706668" i="1"/>
  <c r="L706669" i="1"/>
  <c r="L706670" i="1"/>
  <c r="L706671" i="1"/>
  <c r="L706672" i="1"/>
  <c r="L706673" i="1"/>
  <c r="L706674" i="1"/>
  <c r="L706675" i="1"/>
  <c r="L706676" i="1"/>
  <c r="L706677" i="1"/>
  <c r="L706678" i="1"/>
  <c r="L706679" i="1"/>
  <c r="L706680" i="1"/>
  <c r="L706681" i="1"/>
  <c r="L706682" i="1"/>
  <c r="L706683" i="1"/>
  <c r="L706684" i="1"/>
  <c r="L706685" i="1"/>
  <c r="L706686" i="1"/>
  <c r="L706687" i="1"/>
  <c r="L706688" i="1"/>
  <c r="L706689" i="1"/>
  <c r="L706690" i="1"/>
  <c r="L706691" i="1"/>
  <c r="L706692" i="1"/>
  <c r="L706693" i="1"/>
  <c r="L706694" i="1"/>
  <c r="L706695" i="1"/>
  <c r="L706696" i="1"/>
  <c r="L706697" i="1"/>
  <c r="L706698" i="1"/>
  <c r="L706699" i="1"/>
  <c r="L706700" i="1"/>
  <c r="L706701" i="1"/>
  <c r="L706702" i="1"/>
  <c r="L706703" i="1"/>
  <c r="L706704" i="1"/>
  <c r="L706705" i="1"/>
  <c r="L706706" i="1"/>
  <c r="L706707" i="1"/>
  <c r="L706708" i="1"/>
  <c r="L706709" i="1"/>
  <c r="L706710" i="1"/>
  <c r="L706711" i="1"/>
  <c r="L706712" i="1"/>
  <c r="L706713" i="1"/>
  <c r="L706714" i="1"/>
  <c r="L706715" i="1"/>
  <c r="L706716" i="1"/>
  <c r="L706717" i="1"/>
  <c r="L706718" i="1"/>
  <c r="L706719" i="1"/>
  <c r="L706720" i="1"/>
  <c r="L706721" i="1"/>
  <c r="L706722" i="1"/>
  <c r="L706723" i="1"/>
  <c r="L706724" i="1"/>
  <c r="L706725" i="1"/>
  <c r="L706726" i="1"/>
  <c r="L706727" i="1"/>
  <c r="L706728" i="1"/>
  <c r="L706729" i="1"/>
  <c r="L706730" i="1"/>
  <c r="L706731" i="1"/>
  <c r="L706732" i="1"/>
  <c r="L706733" i="1"/>
  <c r="L706734" i="1"/>
  <c r="L706735" i="1"/>
  <c r="L706736" i="1"/>
  <c r="L706737" i="1"/>
  <c r="L706738" i="1"/>
  <c r="L706739" i="1"/>
  <c r="L706740" i="1"/>
  <c r="L706741" i="1"/>
  <c r="L706742" i="1"/>
  <c r="L706743" i="1"/>
  <c r="L706744" i="1"/>
  <c r="L706745" i="1"/>
  <c r="L706746" i="1"/>
  <c r="L706747" i="1"/>
  <c r="L706748" i="1"/>
  <c r="L706749" i="1"/>
  <c r="L706750" i="1"/>
  <c r="L706751" i="1"/>
  <c r="L706752" i="1"/>
  <c r="L706753" i="1"/>
  <c r="L706754" i="1"/>
  <c r="L706755" i="1"/>
  <c r="L706756" i="1"/>
  <c r="L706757" i="1"/>
  <c r="L706758" i="1"/>
  <c r="L706759" i="1"/>
  <c r="L706760" i="1"/>
  <c r="L706761" i="1"/>
  <c r="L706762" i="1"/>
  <c r="L706763" i="1"/>
  <c r="L706764" i="1"/>
  <c r="L706765" i="1"/>
  <c r="L706766" i="1"/>
  <c r="L706767" i="1"/>
  <c r="L706768" i="1"/>
  <c r="L706769" i="1"/>
  <c r="L706770" i="1"/>
  <c r="L706771" i="1"/>
  <c r="L706772" i="1"/>
  <c r="L706773" i="1"/>
  <c r="L706774" i="1"/>
  <c r="L706775" i="1"/>
  <c r="L706776" i="1"/>
  <c r="L706777" i="1"/>
  <c r="L706778" i="1"/>
  <c r="L706779" i="1"/>
  <c r="L706780" i="1"/>
  <c r="L706781" i="1"/>
  <c r="L706782" i="1"/>
  <c r="L706783" i="1"/>
  <c r="L706784" i="1"/>
  <c r="L706785" i="1"/>
  <c r="L706786" i="1"/>
  <c r="L706787" i="1"/>
  <c r="L706788" i="1"/>
  <c r="L706789" i="1"/>
  <c r="L706790" i="1"/>
  <c r="L706791" i="1"/>
  <c r="L706792" i="1"/>
  <c r="L706793" i="1"/>
  <c r="L706794" i="1"/>
  <c r="L706795" i="1"/>
  <c r="L706796" i="1"/>
  <c r="L706797" i="1"/>
  <c r="L706798" i="1"/>
  <c r="L706799" i="1"/>
  <c r="L706800" i="1"/>
  <c r="L706801" i="1"/>
  <c r="L706802" i="1"/>
  <c r="L706803" i="1"/>
  <c r="L706804" i="1"/>
  <c r="L706805" i="1"/>
  <c r="L706806" i="1"/>
  <c r="L706807" i="1"/>
  <c r="L706808" i="1"/>
  <c r="L706809" i="1"/>
  <c r="L706810" i="1"/>
  <c r="L706811" i="1"/>
  <c r="L706812" i="1"/>
  <c r="L706813" i="1"/>
  <c r="L706814" i="1"/>
  <c r="L706815" i="1"/>
  <c r="L706816" i="1"/>
  <c r="L706817" i="1"/>
  <c r="L706818" i="1"/>
  <c r="L706819" i="1"/>
  <c r="L706820" i="1"/>
  <c r="L706821" i="1"/>
  <c r="L706822" i="1"/>
  <c r="L706823" i="1"/>
  <c r="L706824" i="1"/>
  <c r="L706825" i="1"/>
  <c r="L706826" i="1"/>
  <c r="L706827" i="1"/>
  <c r="L706828" i="1"/>
  <c r="L706829" i="1"/>
  <c r="L706830" i="1"/>
  <c r="L706831" i="1"/>
  <c r="L706832" i="1"/>
  <c r="L706833" i="1"/>
  <c r="L706834" i="1"/>
  <c r="L706835" i="1"/>
  <c r="L706836" i="1"/>
  <c r="L706837" i="1"/>
  <c r="L706838" i="1"/>
  <c r="L706839" i="1"/>
  <c r="L706840" i="1"/>
  <c r="L706841" i="1"/>
  <c r="L706842" i="1"/>
  <c r="L706843" i="1"/>
  <c r="L706844" i="1"/>
  <c r="L706845" i="1"/>
  <c r="L706846" i="1"/>
  <c r="L706847" i="1"/>
  <c r="L706848" i="1"/>
  <c r="L706849" i="1"/>
  <c r="L706850" i="1"/>
  <c r="L706851" i="1"/>
  <c r="L706852" i="1"/>
  <c r="L706853" i="1"/>
  <c r="L706854" i="1"/>
  <c r="L706855" i="1"/>
  <c r="L706856" i="1"/>
  <c r="L706857" i="1"/>
  <c r="L706858" i="1"/>
  <c r="L706859" i="1"/>
  <c r="L706860" i="1"/>
  <c r="L706861" i="1"/>
  <c r="L706862" i="1"/>
  <c r="L706863" i="1"/>
  <c r="L706864" i="1"/>
  <c r="L706865" i="1"/>
  <c r="L706866" i="1"/>
  <c r="L706867" i="1"/>
  <c r="L706868" i="1"/>
  <c r="L706869" i="1"/>
  <c r="L706870" i="1"/>
  <c r="L706871" i="1"/>
  <c r="L706872" i="1"/>
  <c r="L706873" i="1"/>
  <c r="L706874" i="1"/>
  <c r="L706875" i="1"/>
  <c r="L706876" i="1"/>
  <c r="L706877" i="1"/>
  <c r="L706878" i="1"/>
  <c r="L706879" i="1"/>
  <c r="L706880" i="1"/>
  <c r="L706881" i="1"/>
  <c r="L706882" i="1"/>
  <c r="L706883" i="1"/>
  <c r="L706884" i="1"/>
  <c r="L706885" i="1"/>
  <c r="L706886" i="1"/>
  <c r="L706887" i="1"/>
  <c r="L706888" i="1"/>
  <c r="L706889" i="1"/>
  <c r="L706890" i="1"/>
  <c r="L706891" i="1"/>
  <c r="L706892" i="1"/>
  <c r="L706893" i="1"/>
  <c r="L706894" i="1"/>
  <c r="L706895" i="1"/>
  <c r="L706896" i="1"/>
  <c r="L706897" i="1"/>
  <c r="L706898" i="1"/>
  <c r="L706899" i="1"/>
  <c r="L706900" i="1"/>
  <c r="L706901" i="1"/>
  <c r="L706902" i="1"/>
  <c r="L706903" i="1"/>
  <c r="L706904" i="1"/>
  <c r="L706905" i="1"/>
  <c r="L706906" i="1"/>
  <c r="L706907" i="1"/>
  <c r="L706908" i="1"/>
  <c r="L706909" i="1"/>
  <c r="L706910" i="1"/>
  <c r="L706911" i="1"/>
  <c r="L706912" i="1"/>
  <c r="L706913" i="1"/>
  <c r="L706914" i="1"/>
  <c r="L706915" i="1"/>
  <c r="L706916" i="1"/>
  <c r="L706917" i="1"/>
  <c r="L706918" i="1"/>
  <c r="L706919" i="1"/>
  <c r="L706920" i="1"/>
  <c r="L706921" i="1"/>
  <c r="L706922" i="1"/>
  <c r="L706923" i="1"/>
  <c r="L706924" i="1"/>
  <c r="L706925" i="1"/>
  <c r="L706926" i="1"/>
  <c r="L706927" i="1"/>
  <c r="L706928" i="1"/>
  <c r="L706929" i="1"/>
  <c r="L706930" i="1"/>
  <c r="L706931" i="1"/>
  <c r="L706932" i="1"/>
  <c r="L706933" i="1"/>
  <c r="L706934" i="1"/>
  <c r="L706935" i="1"/>
  <c r="L706936" i="1"/>
  <c r="L706937" i="1"/>
  <c r="L706938" i="1"/>
  <c r="L706939" i="1"/>
  <c r="L706940" i="1"/>
  <c r="L706941" i="1"/>
  <c r="L706942" i="1"/>
  <c r="L706943" i="1"/>
  <c r="L706944" i="1"/>
  <c r="L706945" i="1"/>
  <c r="L706946" i="1"/>
  <c r="L706947" i="1"/>
  <c r="L706948" i="1"/>
  <c r="L706949" i="1"/>
  <c r="L706950" i="1"/>
  <c r="L706951" i="1"/>
  <c r="L706952" i="1"/>
  <c r="L706953" i="1"/>
  <c r="L706954" i="1"/>
  <c r="L706955" i="1"/>
  <c r="L706956" i="1"/>
  <c r="L706957" i="1"/>
  <c r="L706958" i="1"/>
  <c r="L706959" i="1"/>
  <c r="L706960" i="1"/>
  <c r="L706961" i="1"/>
  <c r="L706962" i="1"/>
  <c r="L706963" i="1"/>
  <c r="L706964" i="1"/>
  <c r="L706965" i="1"/>
  <c r="L706966" i="1"/>
  <c r="L706967" i="1"/>
  <c r="L706968" i="1"/>
  <c r="L706969" i="1"/>
  <c r="L706970" i="1"/>
  <c r="L706971" i="1"/>
  <c r="L706972" i="1"/>
  <c r="L706973" i="1"/>
  <c r="L706974" i="1"/>
  <c r="L706975" i="1"/>
  <c r="L706976" i="1"/>
  <c r="L706977" i="1"/>
  <c r="L706978" i="1"/>
  <c r="L706979" i="1"/>
  <c r="L706980" i="1"/>
  <c r="L706981" i="1"/>
  <c r="L706982" i="1"/>
  <c r="L706983" i="1"/>
  <c r="L706984" i="1"/>
  <c r="L706985" i="1"/>
  <c r="L706986" i="1"/>
  <c r="L706987" i="1"/>
  <c r="L706988" i="1"/>
  <c r="L706989" i="1"/>
  <c r="L706990" i="1"/>
  <c r="L706991" i="1"/>
  <c r="L706992" i="1"/>
  <c r="L706993" i="1"/>
  <c r="L706994" i="1"/>
  <c r="L706995" i="1"/>
  <c r="L706996" i="1"/>
  <c r="L706997" i="1"/>
  <c r="L706998" i="1"/>
  <c r="L706999" i="1"/>
  <c r="L707000" i="1"/>
  <c r="L707001" i="1"/>
  <c r="L707002" i="1"/>
  <c r="L707003" i="1"/>
  <c r="L707004" i="1"/>
  <c r="L707005" i="1"/>
  <c r="L707006" i="1"/>
  <c r="L707007" i="1"/>
  <c r="L707008" i="1"/>
  <c r="L707009" i="1"/>
  <c r="L707010" i="1"/>
  <c r="L707011" i="1"/>
  <c r="L707012" i="1"/>
  <c r="L707013" i="1"/>
  <c r="L707014" i="1"/>
  <c r="L707015" i="1"/>
  <c r="L707016" i="1"/>
  <c r="L707017" i="1"/>
  <c r="L707018" i="1"/>
  <c r="L707019" i="1"/>
  <c r="L707020" i="1"/>
  <c r="L707021" i="1"/>
  <c r="L707022" i="1"/>
  <c r="L707023" i="1"/>
  <c r="L707024" i="1"/>
  <c r="L707025" i="1"/>
  <c r="L707026" i="1"/>
  <c r="L707027" i="1"/>
  <c r="L707028" i="1"/>
  <c r="L707029" i="1"/>
  <c r="L707030" i="1"/>
  <c r="L707031" i="1"/>
  <c r="L707032" i="1"/>
  <c r="L707033" i="1"/>
  <c r="L707034" i="1"/>
  <c r="L707035" i="1"/>
  <c r="L707036" i="1"/>
  <c r="L707037" i="1"/>
  <c r="L707038" i="1"/>
  <c r="L707039" i="1"/>
  <c r="L707040" i="1"/>
  <c r="L707041" i="1"/>
  <c r="L707042" i="1"/>
  <c r="L707043" i="1"/>
  <c r="L707044" i="1"/>
  <c r="L707045" i="1"/>
  <c r="L707046" i="1"/>
  <c r="L707047" i="1"/>
  <c r="L707048" i="1"/>
  <c r="L707049" i="1"/>
  <c r="L707050" i="1"/>
  <c r="L707051" i="1"/>
  <c r="L707052" i="1"/>
  <c r="L707053" i="1"/>
  <c r="L707054" i="1"/>
  <c r="L707055" i="1"/>
  <c r="L707056" i="1"/>
  <c r="L707057" i="1"/>
  <c r="L707058" i="1"/>
  <c r="L707059" i="1"/>
  <c r="L707060" i="1"/>
  <c r="L707061" i="1"/>
  <c r="L707062" i="1"/>
  <c r="L707063" i="1"/>
  <c r="L707064" i="1"/>
  <c r="L707065" i="1"/>
  <c r="L707066" i="1"/>
  <c r="L707067" i="1"/>
  <c r="L707068" i="1"/>
  <c r="L707069" i="1"/>
  <c r="L707070" i="1"/>
  <c r="L707071" i="1"/>
  <c r="L707072" i="1"/>
  <c r="L707073" i="1"/>
  <c r="L707074" i="1"/>
  <c r="L707075" i="1"/>
  <c r="L707076" i="1"/>
  <c r="L707077" i="1"/>
  <c r="L707078" i="1"/>
  <c r="L707079" i="1"/>
  <c r="L707080" i="1"/>
  <c r="L707081" i="1"/>
  <c r="L707082" i="1"/>
  <c r="L707083" i="1"/>
  <c r="L707084" i="1"/>
  <c r="L707085" i="1"/>
  <c r="L707086" i="1"/>
  <c r="L707087" i="1"/>
  <c r="L707088" i="1"/>
  <c r="L707089" i="1"/>
  <c r="L707090" i="1"/>
  <c r="L707091" i="1"/>
  <c r="L707092" i="1"/>
  <c r="L707093" i="1"/>
  <c r="L707094" i="1"/>
  <c r="L707095" i="1"/>
  <c r="L707096" i="1"/>
  <c r="L707097" i="1"/>
  <c r="L707098" i="1"/>
  <c r="L707099" i="1"/>
  <c r="L707100" i="1"/>
  <c r="L707101" i="1"/>
  <c r="L707102" i="1"/>
  <c r="L707103" i="1"/>
  <c r="L707104" i="1"/>
  <c r="L707105" i="1"/>
  <c r="L707106" i="1"/>
  <c r="L707107" i="1"/>
  <c r="L707108" i="1"/>
  <c r="L707109" i="1"/>
  <c r="L707110" i="1"/>
  <c r="L707111" i="1"/>
  <c r="L707112" i="1"/>
  <c r="L707113" i="1"/>
  <c r="L707114" i="1"/>
  <c r="L707115" i="1"/>
  <c r="L707116" i="1"/>
  <c r="L707117" i="1"/>
  <c r="L707118" i="1"/>
  <c r="L707119" i="1"/>
  <c r="L707120" i="1"/>
  <c r="L707121" i="1"/>
  <c r="L707122" i="1"/>
  <c r="L707123" i="1"/>
  <c r="L707124" i="1"/>
  <c r="L707125" i="1"/>
  <c r="L707126" i="1"/>
  <c r="L707127" i="1"/>
  <c r="L707128" i="1"/>
  <c r="L707129" i="1"/>
  <c r="L707130" i="1"/>
  <c r="L707131" i="1"/>
  <c r="L707132" i="1"/>
  <c r="L707133" i="1"/>
  <c r="L707134" i="1"/>
  <c r="L707135" i="1"/>
  <c r="L707136" i="1"/>
  <c r="L707137" i="1"/>
  <c r="L707138" i="1"/>
  <c r="L707139" i="1"/>
  <c r="L707140" i="1"/>
  <c r="L707141" i="1"/>
  <c r="L707142" i="1"/>
  <c r="L707143" i="1"/>
  <c r="L707144" i="1"/>
  <c r="L707145" i="1"/>
  <c r="L707146" i="1"/>
  <c r="L707147" i="1"/>
  <c r="L707148" i="1"/>
  <c r="L707149" i="1"/>
  <c r="L707150" i="1"/>
  <c r="L707151" i="1"/>
  <c r="L707152" i="1"/>
  <c r="L707153" i="1"/>
  <c r="L707154" i="1"/>
  <c r="L707155" i="1"/>
  <c r="L707156" i="1"/>
  <c r="L707157" i="1"/>
  <c r="L707158" i="1"/>
  <c r="L707159" i="1"/>
  <c r="L707160" i="1"/>
  <c r="L707161" i="1"/>
  <c r="L707162" i="1"/>
  <c r="L707163" i="1"/>
  <c r="L707164" i="1"/>
  <c r="L707165" i="1"/>
  <c r="L707166" i="1"/>
  <c r="L707167" i="1"/>
  <c r="L707168" i="1"/>
  <c r="L707169" i="1"/>
  <c r="L707170" i="1"/>
  <c r="L707171" i="1"/>
  <c r="L707172" i="1"/>
  <c r="L707173" i="1"/>
  <c r="L707174" i="1"/>
  <c r="L707175" i="1"/>
  <c r="L707176" i="1"/>
  <c r="L707177" i="1"/>
  <c r="L707178" i="1"/>
  <c r="L707179" i="1"/>
  <c r="L707180" i="1"/>
  <c r="L707181" i="1"/>
  <c r="L707182" i="1"/>
  <c r="L707183" i="1"/>
  <c r="L707184" i="1"/>
  <c r="L707185" i="1"/>
  <c r="L707186" i="1"/>
  <c r="L707187" i="1"/>
  <c r="L707188" i="1"/>
  <c r="L707189" i="1"/>
  <c r="L707190" i="1"/>
  <c r="L707191" i="1"/>
  <c r="L707192" i="1"/>
  <c r="L707193" i="1"/>
  <c r="L707194" i="1"/>
  <c r="L707195" i="1"/>
  <c r="L707196" i="1"/>
  <c r="L707197" i="1"/>
  <c r="L707198" i="1"/>
  <c r="L707199" i="1"/>
  <c r="L707200" i="1"/>
  <c r="L707201" i="1"/>
  <c r="L707202" i="1"/>
  <c r="L707203" i="1"/>
  <c r="L707204" i="1"/>
  <c r="L707205" i="1"/>
  <c r="L707206" i="1"/>
  <c r="L707207" i="1"/>
  <c r="L707208" i="1"/>
  <c r="L707209" i="1"/>
  <c r="L707210" i="1"/>
  <c r="L707211" i="1"/>
  <c r="L707212" i="1"/>
  <c r="L707213" i="1"/>
  <c r="L707214" i="1"/>
  <c r="L707215" i="1"/>
  <c r="L707216" i="1"/>
  <c r="L707217" i="1"/>
  <c r="L707218" i="1"/>
  <c r="L707219" i="1"/>
  <c r="L707220" i="1"/>
  <c r="L707221" i="1"/>
  <c r="L707222" i="1"/>
  <c r="L707223" i="1"/>
  <c r="L707224" i="1"/>
  <c r="L707225" i="1"/>
  <c r="L707226" i="1"/>
  <c r="L707227" i="1"/>
  <c r="L707228" i="1"/>
  <c r="L707229" i="1"/>
  <c r="L707230" i="1"/>
  <c r="L707231" i="1"/>
  <c r="L707232" i="1"/>
  <c r="L707233" i="1"/>
  <c r="L707234" i="1"/>
  <c r="L707235" i="1"/>
  <c r="L707236" i="1"/>
  <c r="L707237" i="1"/>
  <c r="L707238" i="1"/>
  <c r="L707239" i="1"/>
  <c r="L707240" i="1"/>
  <c r="L707241" i="1"/>
  <c r="L707242" i="1"/>
  <c r="L707243" i="1"/>
  <c r="L707244" i="1"/>
  <c r="L707245" i="1"/>
  <c r="L707246" i="1"/>
  <c r="L707247" i="1"/>
  <c r="L707248" i="1"/>
  <c r="L707249" i="1"/>
  <c r="L707250" i="1"/>
  <c r="L707251" i="1"/>
  <c r="L707252" i="1"/>
  <c r="L707253" i="1"/>
  <c r="L707254" i="1"/>
  <c r="L707255" i="1"/>
  <c r="L707256" i="1"/>
  <c r="L707257" i="1"/>
  <c r="L707258" i="1"/>
  <c r="L707259" i="1"/>
  <c r="L707260" i="1"/>
  <c r="L707261" i="1"/>
  <c r="L707262" i="1"/>
  <c r="L707263" i="1"/>
  <c r="L707264" i="1"/>
  <c r="L707265" i="1"/>
  <c r="L707266" i="1"/>
  <c r="L707267" i="1"/>
  <c r="L707268" i="1"/>
  <c r="L707269" i="1"/>
  <c r="L707270" i="1"/>
  <c r="L707271" i="1"/>
  <c r="L707272" i="1"/>
  <c r="L707273" i="1"/>
  <c r="L707274" i="1"/>
  <c r="L707275" i="1"/>
  <c r="L707276" i="1"/>
  <c r="L707277" i="1"/>
  <c r="L707278" i="1"/>
  <c r="L707279" i="1"/>
  <c r="L707280" i="1"/>
  <c r="L707281" i="1"/>
  <c r="L707282" i="1"/>
  <c r="L707283" i="1"/>
  <c r="L707284" i="1"/>
  <c r="L707285" i="1"/>
  <c r="L707286" i="1"/>
  <c r="L707287" i="1"/>
  <c r="L707288" i="1"/>
  <c r="L707289" i="1"/>
  <c r="L707290" i="1"/>
  <c r="L707291" i="1"/>
  <c r="L707292" i="1"/>
  <c r="L707293" i="1"/>
  <c r="L707294" i="1"/>
  <c r="L707295" i="1"/>
  <c r="L707296" i="1"/>
  <c r="L707297" i="1"/>
  <c r="L707298" i="1"/>
  <c r="L707299" i="1"/>
  <c r="L707300" i="1"/>
  <c r="L707301" i="1"/>
  <c r="L707302" i="1"/>
  <c r="L707303" i="1"/>
  <c r="L707304" i="1"/>
  <c r="L707305" i="1"/>
  <c r="L707306" i="1"/>
  <c r="L707307" i="1"/>
  <c r="L707308" i="1"/>
  <c r="L707309" i="1"/>
  <c r="L707310" i="1"/>
  <c r="L707311" i="1"/>
  <c r="L707312" i="1"/>
  <c r="L707313" i="1"/>
  <c r="L707314" i="1"/>
  <c r="L707315" i="1"/>
  <c r="L707316" i="1"/>
  <c r="L707317" i="1"/>
  <c r="L707318" i="1"/>
  <c r="L707319" i="1"/>
  <c r="L707320" i="1"/>
  <c r="L707321" i="1"/>
  <c r="L707322" i="1"/>
  <c r="L707323" i="1"/>
  <c r="L707324" i="1"/>
  <c r="L707325" i="1"/>
  <c r="L707326" i="1"/>
  <c r="L707327" i="1"/>
  <c r="L707328" i="1"/>
  <c r="L707329" i="1"/>
  <c r="L707330" i="1"/>
  <c r="L707331" i="1"/>
  <c r="L707332" i="1"/>
  <c r="L707333" i="1"/>
  <c r="L707334" i="1"/>
  <c r="L707335" i="1"/>
  <c r="L707336" i="1"/>
  <c r="L707337" i="1"/>
  <c r="L707338" i="1"/>
  <c r="L707339" i="1"/>
  <c r="L707340" i="1"/>
  <c r="L707341" i="1"/>
  <c r="L707342" i="1"/>
  <c r="L707343" i="1"/>
  <c r="L707344" i="1"/>
  <c r="L707345" i="1"/>
  <c r="L707346" i="1"/>
  <c r="L707347" i="1"/>
  <c r="L707348" i="1"/>
  <c r="L707349" i="1"/>
  <c r="L707350" i="1"/>
  <c r="L707351" i="1"/>
  <c r="L707352" i="1"/>
  <c r="L707353" i="1"/>
  <c r="L707354" i="1"/>
  <c r="L707355" i="1"/>
  <c r="L707356" i="1"/>
  <c r="L707357" i="1"/>
  <c r="L707358" i="1"/>
  <c r="L707359" i="1"/>
  <c r="L707360" i="1"/>
  <c r="L707361" i="1"/>
  <c r="L707362" i="1"/>
  <c r="L707363" i="1"/>
  <c r="L707364" i="1"/>
  <c r="L707365" i="1"/>
  <c r="L707366" i="1"/>
  <c r="L707367" i="1"/>
  <c r="L707368" i="1"/>
  <c r="L707369" i="1"/>
  <c r="L707370" i="1"/>
  <c r="L707371" i="1"/>
  <c r="L707372" i="1"/>
  <c r="L707373" i="1"/>
  <c r="L707374" i="1"/>
  <c r="L707375" i="1"/>
  <c r="L707376" i="1"/>
  <c r="L707377" i="1"/>
  <c r="L707378" i="1"/>
  <c r="L707379" i="1"/>
  <c r="L707380" i="1"/>
  <c r="L707381" i="1"/>
  <c r="L707382" i="1"/>
  <c r="L707383" i="1"/>
  <c r="L707384" i="1"/>
  <c r="L707385" i="1"/>
  <c r="L707386" i="1"/>
  <c r="L707387" i="1"/>
  <c r="L707388" i="1"/>
  <c r="L707389" i="1"/>
  <c r="L707390" i="1"/>
  <c r="L707391" i="1"/>
  <c r="L707392" i="1"/>
  <c r="L707393" i="1"/>
  <c r="L707394" i="1"/>
  <c r="L707395" i="1"/>
  <c r="L707396" i="1"/>
  <c r="L707397" i="1"/>
  <c r="L707398" i="1"/>
  <c r="L707399" i="1"/>
  <c r="L707400" i="1"/>
  <c r="L707401" i="1"/>
  <c r="L707402" i="1"/>
  <c r="L707403" i="1"/>
  <c r="L707404" i="1"/>
  <c r="L707405" i="1"/>
  <c r="L707406" i="1"/>
  <c r="L707407" i="1"/>
  <c r="L707408" i="1"/>
  <c r="L707409" i="1"/>
  <c r="L707410" i="1"/>
  <c r="L707411" i="1"/>
  <c r="L707412" i="1"/>
  <c r="L707413" i="1"/>
  <c r="L707414" i="1"/>
  <c r="L707415" i="1"/>
  <c r="L707416" i="1"/>
  <c r="L707417" i="1"/>
  <c r="L707418" i="1"/>
  <c r="L707419" i="1"/>
  <c r="L707420" i="1"/>
  <c r="L707421" i="1"/>
  <c r="L707422" i="1"/>
  <c r="L707423" i="1"/>
  <c r="L707424" i="1"/>
  <c r="L707425" i="1"/>
  <c r="L707426" i="1"/>
  <c r="L707427" i="1"/>
  <c r="L707428" i="1"/>
  <c r="L707429" i="1"/>
  <c r="L707430" i="1"/>
  <c r="L707431" i="1"/>
  <c r="L707432" i="1"/>
  <c r="L707433" i="1"/>
  <c r="L707434" i="1"/>
  <c r="L707435" i="1"/>
  <c r="L707436" i="1"/>
  <c r="L707437" i="1"/>
  <c r="L707438" i="1"/>
  <c r="L707439" i="1"/>
  <c r="L707440" i="1"/>
  <c r="L707441" i="1"/>
  <c r="L707442" i="1"/>
  <c r="L707443" i="1"/>
  <c r="L707444" i="1"/>
  <c r="L707445" i="1"/>
  <c r="L707446" i="1"/>
  <c r="L707447" i="1"/>
  <c r="L707448" i="1"/>
  <c r="L707449" i="1"/>
  <c r="L707450" i="1"/>
  <c r="L707451" i="1"/>
  <c r="L707452" i="1"/>
  <c r="L707453" i="1"/>
  <c r="L707454" i="1"/>
  <c r="L707455" i="1"/>
  <c r="L707456" i="1"/>
  <c r="L707457" i="1"/>
  <c r="L707458" i="1"/>
  <c r="L707459" i="1"/>
  <c r="L707460" i="1"/>
  <c r="L707461" i="1"/>
  <c r="L707462" i="1"/>
  <c r="L707463" i="1"/>
  <c r="L707464" i="1"/>
  <c r="L707465" i="1"/>
  <c r="L707466" i="1"/>
  <c r="L707467" i="1"/>
  <c r="L707468" i="1"/>
  <c r="L707469" i="1"/>
  <c r="L707470" i="1"/>
  <c r="L707471" i="1"/>
  <c r="L707472" i="1"/>
  <c r="L707473" i="1"/>
  <c r="L707474" i="1"/>
  <c r="L707475" i="1"/>
  <c r="L707476" i="1"/>
  <c r="L707477" i="1"/>
  <c r="L707478" i="1"/>
  <c r="L707479" i="1"/>
  <c r="L707480" i="1"/>
  <c r="L707481" i="1"/>
  <c r="L707482" i="1"/>
  <c r="L707483" i="1"/>
  <c r="L707484" i="1"/>
  <c r="L707485" i="1"/>
  <c r="L707486" i="1"/>
  <c r="L707487" i="1"/>
  <c r="L707488" i="1"/>
  <c r="L707489" i="1"/>
  <c r="L707490" i="1"/>
  <c r="L707491" i="1"/>
  <c r="L707492" i="1"/>
  <c r="L707493" i="1"/>
  <c r="L707494" i="1"/>
  <c r="L707495" i="1"/>
  <c r="L707496" i="1"/>
  <c r="L707497" i="1"/>
  <c r="L707498" i="1"/>
  <c r="L707499" i="1"/>
  <c r="L707500" i="1"/>
  <c r="L707501" i="1"/>
  <c r="L707502" i="1"/>
  <c r="L707503" i="1"/>
  <c r="L707504" i="1"/>
  <c r="L707505" i="1"/>
  <c r="L707506" i="1"/>
  <c r="L707507" i="1"/>
  <c r="L707508" i="1"/>
  <c r="L707509" i="1"/>
  <c r="L707510" i="1"/>
  <c r="L707511" i="1"/>
  <c r="L707512" i="1"/>
  <c r="L707513" i="1"/>
  <c r="L707514" i="1"/>
  <c r="L707515" i="1"/>
  <c r="L707516" i="1"/>
  <c r="L707517" i="1"/>
  <c r="L707518" i="1"/>
  <c r="L707519" i="1"/>
  <c r="L707520" i="1"/>
  <c r="L707521" i="1"/>
  <c r="L707522" i="1"/>
  <c r="L707523" i="1"/>
  <c r="L707524" i="1"/>
  <c r="L707525" i="1"/>
  <c r="L707526" i="1"/>
  <c r="L707527" i="1"/>
  <c r="L707528" i="1"/>
  <c r="L707529" i="1"/>
  <c r="L707530" i="1"/>
  <c r="L707531" i="1"/>
  <c r="L707532" i="1"/>
  <c r="L707533" i="1"/>
  <c r="L707534" i="1"/>
  <c r="L707535" i="1"/>
  <c r="L707536" i="1"/>
  <c r="L707537" i="1"/>
  <c r="L707538" i="1"/>
  <c r="L707539" i="1"/>
  <c r="L707540" i="1"/>
  <c r="L707541" i="1"/>
  <c r="L707542" i="1"/>
  <c r="L707543" i="1"/>
  <c r="L707544" i="1"/>
  <c r="L707545" i="1"/>
  <c r="L707546" i="1"/>
  <c r="L707547" i="1"/>
  <c r="L707548" i="1"/>
  <c r="L707549" i="1"/>
  <c r="L707550" i="1"/>
  <c r="L707551" i="1"/>
  <c r="L707552" i="1"/>
  <c r="L707553" i="1"/>
  <c r="L707554" i="1"/>
  <c r="L707555" i="1"/>
  <c r="L707556" i="1"/>
  <c r="L707557" i="1"/>
  <c r="L707558" i="1"/>
  <c r="L707559" i="1"/>
  <c r="L707560" i="1"/>
  <c r="L707561" i="1"/>
  <c r="L707562" i="1"/>
  <c r="L707563" i="1"/>
  <c r="L707564" i="1"/>
  <c r="L707565" i="1"/>
  <c r="L707566" i="1"/>
  <c r="L707567" i="1"/>
  <c r="L707568" i="1"/>
  <c r="L707569" i="1"/>
  <c r="L707570" i="1"/>
  <c r="L707571" i="1"/>
  <c r="L707572" i="1"/>
  <c r="L707573" i="1"/>
  <c r="L707574" i="1"/>
  <c r="L707575" i="1"/>
  <c r="L707576" i="1"/>
  <c r="L707577" i="1"/>
  <c r="L707578" i="1"/>
  <c r="L707579" i="1"/>
  <c r="L707580" i="1"/>
  <c r="L707581" i="1"/>
  <c r="L707582" i="1"/>
  <c r="L707583" i="1"/>
  <c r="L707584" i="1"/>
  <c r="L707585" i="1"/>
  <c r="L707586" i="1"/>
  <c r="L707587" i="1"/>
  <c r="L707588" i="1"/>
  <c r="L707589" i="1"/>
  <c r="L707590" i="1"/>
  <c r="L707591" i="1"/>
  <c r="L707592" i="1"/>
  <c r="L707593" i="1"/>
  <c r="L707594" i="1"/>
  <c r="L707595" i="1"/>
  <c r="L707596" i="1"/>
  <c r="L707597" i="1"/>
  <c r="L707598" i="1"/>
  <c r="L707599" i="1"/>
  <c r="L707600" i="1"/>
  <c r="L707601" i="1"/>
  <c r="L707602" i="1"/>
  <c r="L707603" i="1"/>
  <c r="L707604" i="1"/>
  <c r="L707605" i="1"/>
  <c r="L707606" i="1"/>
  <c r="L707607" i="1"/>
  <c r="L707608" i="1"/>
  <c r="L707609" i="1"/>
  <c r="L707610" i="1"/>
  <c r="L707611" i="1"/>
  <c r="L707612" i="1"/>
  <c r="L707613" i="1"/>
  <c r="L707614" i="1"/>
  <c r="L707615" i="1"/>
  <c r="L707616" i="1"/>
  <c r="L707617" i="1"/>
  <c r="L707618" i="1"/>
  <c r="L707619" i="1"/>
  <c r="L707620" i="1"/>
  <c r="L707621" i="1"/>
  <c r="L707622" i="1"/>
  <c r="L707623" i="1"/>
  <c r="L707624" i="1"/>
  <c r="L707625" i="1"/>
  <c r="L707626" i="1"/>
  <c r="L707627" i="1"/>
  <c r="L707628" i="1"/>
  <c r="L707629" i="1"/>
  <c r="L707630" i="1"/>
  <c r="L707631" i="1"/>
  <c r="L707632" i="1"/>
  <c r="L707633" i="1"/>
  <c r="L707634" i="1"/>
  <c r="L707635" i="1"/>
  <c r="L707636" i="1"/>
  <c r="L707637" i="1"/>
  <c r="L707638" i="1"/>
  <c r="L707639" i="1"/>
  <c r="L707640" i="1"/>
  <c r="L707641" i="1"/>
  <c r="L707642" i="1"/>
  <c r="L707643" i="1"/>
  <c r="L707644" i="1"/>
  <c r="L707645" i="1"/>
  <c r="L707646" i="1"/>
  <c r="L707647" i="1"/>
  <c r="L707648" i="1"/>
  <c r="L707649" i="1"/>
  <c r="L707650" i="1"/>
  <c r="L707651" i="1"/>
  <c r="L707652" i="1"/>
  <c r="L707653" i="1"/>
  <c r="L707654" i="1"/>
  <c r="L707655" i="1"/>
  <c r="L707656" i="1"/>
  <c r="L707657" i="1"/>
  <c r="L707658" i="1"/>
  <c r="L707659" i="1"/>
  <c r="L707660" i="1"/>
  <c r="L707661" i="1"/>
  <c r="L707662" i="1"/>
  <c r="L707663" i="1"/>
  <c r="L707664" i="1"/>
  <c r="L707665" i="1"/>
  <c r="L707666" i="1"/>
  <c r="L707667" i="1"/>
  <c r="L707668" i="1"/>
  <c r="L707669" i="1"/>
  <c r="L707670" i="1"/>
  <c r="L707671" i="1"/>
  <c r="L707672" i="1"/>
  <c r="L707673" i="1"/>
  <c r="L707674" i="1"/>
  <c r="L707675" i="1"/>
  <c r="L707676" i="1"/>
  <c r="L707677" i="1"/>
  <c r="L707678" i="1"/>
  <c r="L707679" i="1"/>
  <c r="L707680" i="1"/>
  <c r="L707681" i="1"/>
  <c r="L707682" i="1"/>
  <c r="L707683" i="1"/>
  <c r="L707684" i="1"/>
  <c r="L707685" i="1"/>
  <c r="L707686" i="1"/>
  <c r="L707687" i="1"/>
  <c r="L707688" i="1"/>
  <c r="L707689" i="1"/>
  <c r="L707690" i="1"/>
  <c r="L707691" i="1"/>
  <c r="L707692" i="1"/>
  <c r="L707693" i="1"/>
  <c r="L707694" i="1"/>
  <c r="L707695" i="1"/>
  <c r="L707696" i="1"/>
  <c r="L707697" i="1"/>
  <c r="L707698" i="1"/>
  <c r="L707699" i="1"/>
  <c r="L707700" i="1"/>
  <c r="L707701" i="1"/>
  <c r="L707702" i="1"/>
  <c r="L707703" i="1"/>
  <c r="L707704" i="1"/>
  <c r="L707705" i="1"/>
  <c r="L707706" i="1"/>
  <c r="L707707" i="1"/>
  <c r="L707708" i="1"/>
  <c r="L707709" i="1"/>
  <c r="L707710" i="1"/>
  <c r="L707711" i="1"/>
  <c r="L707712" i="1"/>
  <c r="L707713" i="1"/>
  <c r="L707714" i="1"/>
  <c r="L707715" i="1"/>
  <c r="L707716" i="1"/>
  <c r="L707717" i="1"/>
  <c r="L707718" i="1"/>
  <c r="L707719" i="1"/>
  <c r="L707720" i="1"/>
  <c r="L707721" i="1"/>
  <c r="L707722" i="1"/>
  <c r="L707723" i="1"/>
  <c r="L707724" i="1"/>
  <c r="L707725" i="1"/>
  <c r="L707726" i="1"/>
  <c r="L707727" i="1"/>
  <c r="L707728" i="1"/>
  <c r="L707729" i="1"/>
  <c r="L707730" i="1"/>
  <c r="L707731" i="1"/>
  <c r="L707732" i="1"/>
  <c r="L707733" i="1"/>
  <c r="L707734" i="1"/>
  <c r="L707735" i="1"/>
  <c r="L707736" i="1"/>
  <c r="L707737" i="1"/>
  <c r="L707738" i="1"/>
  <c r="L707739" i="1"/>
  <c r="L707740" i="1"/>
  <c r="L707741" i="1"/>
  <c r="L707742" i="1"/>
  <c r="L707743" i="1"/>
  <c r="L707744" i="1"/>
  <c r="L707745" i="1"/>
  <c r="L707746" i="1"/>
  <c r="L707747" i="1"/>
  <c r="L707748" i="1"/>
  <c r="L707749" i="1"/>
  <c r="L707750" i="1"/>
  <c r="L707751" i="1"/>
  <c r="L707752" i="1"/>
  <c r="L707753" i="1"/>
  <c r="L707754" i="1"/>
  <c r="L707755" i="1"/>
  <c r="L707756" i="1"/>
  <c r="L707757" i="1"/>
  <c r="L707758" i="1"/>
  <c r="L707759" i="1"/>
  <c r="L707760" i="1"/>
  <c r="L707761" i="1"/>
  <c r="L707762" i="1"/>
  <c r="L707763" i="1"/>
  <c r="L707764" i="1"/>
  <c r="L707765" i="1"/>
  <c r="L707766" i="1"/>
  <c r="L707767" i="1"/>
  <c r="L707768" i="1"/>
  <c r="L707769" i="1"/>
  <c r="L707770" i="1"/>
  <c r="L707771" i="1"/>
  <c r="L707772" i="1"/>
  <c r="L707773" i="1"/>
  <c r="L707774" i="1"/>
  <c r="L707775" i="1"/>
  <c r="L707776" i="1"/>
  <c r="L707777" i="1"/>
  <c r="L707778" i="1"/>
  <c r="L707779" i="1"/>
  <c r="L707780" i="1"/>
  <c r="L707781" i="1"/>
  <c r="L707782" i="1"/>
  <c r="L707783" i="1"/>
  <c r="L707784" i="1"/>
  <c r="L707785" i="1"/>
  <c r="L707786" i="1"/>
  <c r="L707787" i="1"/>
  <c r="L707788" i="1"/>
  <c r="L707789" i="1"/>
  <c r="L707790" i="1"/>
  <c r="L707791" i="1"/>
  <c r="L707792" i="1"/>
  <c r="L707793" i="1"/>
  <c r="L707794" i="1"/>
  <c r="L707795" i="1"/>
  <c r="L707796" i="1"/>
  <c r="L707797" i="1"/>
  <c r="L707798" i="1"/>
  <c r="L707799" i="1"/>
  <c r="L707800" i="1"/>
  <c r="L707801" i="1"/>
  <c r="L707802" i="1"/>
  <c r="L707803" i="1"/>
  <c r="L707804" i="1"/>
  <c r="L707805" i="1"/>
  <c r="L707806" i="1"/>
  <c r="L707807" i="1"/>
  <c r="L707808" i="1"/>
  <c r="L707809" i="1"/>
  <c r="L707810" i="1"/>
  <c r="L707811" i="1"/>
  <c r="L707812" i="1"/>
  <c r="L707813" i="1"/>
  <c r="L707814" i="1"/>
  <c r="L707815" i="1"/>
  <c r="L707816" i="1"/>
  <c r="L707817" i="1"/>
  <c r="L707818" i="1"/>
  <c r="L707819" i="1"/>
  <c r="L707820" i="1"/>
  <c r="L707821" i="1"/>
  <c r="L707822" i="1"/>
  <c r="L707823" i="1"/>
  <c r="L707824" i="1"/>
  <c r="L707825" i="1"/>
  <c r="L707826" i="1"/>
  <c r="L707827" i="1"/>
  <c r="L707828" i="1"/>
  <c r="L707829" i="1"/>
  <c r="L707830" i="1"/>
  <c r="L707831" i="1"/>
  <c r="L707832" i="1"/>
  <c r="L707833" i="1"/>
  <c r="L707834" i="1"/>
  <c r="L707835" i="1"/>
  <c r="L707836" i="1"/>
  <c r="L707837" i="1"/>
  <c r="L707838" i="1"/>
  <c r="L707839" i="1"/>
  <c r="L707840" i="1"/>
  <c r="L707841" i="1"/>
  <c r="L707842" i="1"/>
  <c r="L707843" i="1"/>
  <c r="L707844" i="1"/>
  <c r="L707845" i="1"/>
  <c r="L707846" i="1"/>
  <c r="L707847" i="1"/>
  <c r="L707848" i="1"/>
  <c r="L707849" i="1"/>
  <c r="L707850" i="1"/>
  <c r="L707851" i="1"/>
  <c r="L707852" i="1"/>
  <c r="L707853" i="1"/>
  <c r="L707854" i="1"/>
  <c r="L707855" i="1"/>
  <c r="L707856" i="1"/>
  <c r="L707857" i="1"/>
  <c r="L707858" i="1"/>
  <c r="L707859" i="1"/>
  <c r="L707860" i="1"/>
  <c r="L707861" i="1"/>
  <c r="L707862" i="1"/>
  <c r="L707863" i="1"/>
  <c r="L707864" i="1"/>
  <c r="L707865" i="1"/>
  <c r="L707866" i="1"/>
  <c r="L707867" i="1"/>
  <c r="L707868" i="1"/>
  <c r="L707869" i="1"/>
  <c r="L707870" i="1"/>
  <c r="L707871" i="1"/>
  <c r="L707872" i="1"/>
  <c r="L707873" i="1"/>
  <c r="L707874" i="1"/>
  <c r="L707875" i="1"/>
  <c r="L707876" i="1"/>
  <c r="L707877" i="1"/>
  <c r="L707878" i="1"/>
  <c r="L707879" i="1"/>
  <c r="L707880" i="1"/>
  <c r="L707881" i="1"/>
  <c r="L707882" i="1"/>
  <c r="L707883" i="1"/>
  <c r="L707884" i="1"/>
  <c r="L707885" i="1"/>
  <c r="L707886" i="1"/>
  <c r="L707887" i="1"/>
  <c r="L707888" i="1"/>
  <c r="L707889" i="1"/>
  <c r="L707890" i="1"/>
  <c r="L707891" i="1"/>
  <c r="L707892" i="1"/>
  <c r="L707893" i="1"/>
  <c r="L707894" i="1"/>
  <c r="L707895" i="1"/>
  <c r="L707896" i="1"/>
  <c r="L707897" i="1"/>
  <c r="L707898" i="1"/>
  <c r="L707899" i="1"/>
  <c r="L707900" i="1"/>
  <c r="L707901" i="1"/>
  <c r="L707902" i="1"/>
  <c r="L707903" i="1"/>
  <c r="L707904" i="1"/>
  <c r="L707905" i="1"/>
  <c r="L707906" i="1"/>
  <c r="L707907" i="1"/>
  <c r="L707908" i="1"/>
  <c r="L707909" i="1"/>
  <c r="L707910" i="1"/>
  <c r="L707911" i="1"/>
  <c r="L707912" i="1"/>
  <c r="L707913" i="1"/>
  <c r="L707914" i="1"/>
  <c r="L707915" i="1"/>
  <c r="L707916" i="1"/>
  <c r="L707917" i="1"/>
  <c r="L707918" i="1"/>
  <c r="L707919" i="1"/>
  <c r="L707920" i="1"/>
  <c r="L707921" i="1"/>
  <c r="L707922" i="1"/>
  <c r="L707923" i="1"/>
  <c r="L707924" i="1"/>
  <c r="L707925" i="1"/>
  <c r="L707926" i="1"/>
  <c r="L707927" i="1"/>
  <c r="L707928" i="1"/>
  <c r="L707929" i="1"/>
  <c r="L707930" i="1"/>
  <c r="L707931" i="1"/>
  <c r="L707932" i="1"/>
  <c r="L707933" i="1"/>
  <c r="L707934" i="1"/>
  <c r="L707935" i="1"/>
  <c r="L707936" i="1"/>
  <c r="L707937" i="1"/>
  <c r="L707938" i="1"/>
  <c r="L707939" i="1"/>
  <c r="L707940" i="1"/>
  <c r="L707941" i="1"/>
  <c r="L707942" i="1"/>
  <c r="L707943" i="1"/>
  <c r="L707944" i="1"/>
  <c r="L707945" i="1"/>
  <c r="L707946" i="1"/>
  <c r="L707947" i="1"/>
  <c r="L707948" i="1"/>
  <c r="L707949" i="1"/>
  <c r="L707950" i="1"/>
  <c r="L707951" i="1"/>
  <c r="L707952" i="1"/>
  <c r="L707953" i="1"/>
  <c r="L707954" i="1"/>
  <c r="L707955" i="1"/>
  <c r="L707956" i="1"/>
  <c r="L707957" i="1"/>
  <c r="L707958" i="1"/>
  <c r="L707959" i="1"/>
  <c r="L707960" i="1"/>
  <c r="L707961" i="1"/>
  <c r="L707962" i="1"/>
  <c r="L707963" i="1"/>
  <c r="L707964" i="1"/>
  <c r="L707965" i="1"/>
  <c r="L707966" i="1"/>
  <c r="L707967" i="1"/>
  <c r="L707968" i="1"/>
  <c r="L707969" i="1"/>
  <c r="L707970" i="1"/>
  <c r="L707971" i="1"/>
  <c r="L707972" i="1"/>
  <c r="L707973" i="1"/>
  <c r="L707974" i="1"/>
  <c r="L707975" i="1"/>
  <c r="L707976" i="1"/>
  <c r="L707977" i="1"/>
  <c r="L707978" i="1"/>
  <c r="L707979" i="1"/>
  <c r="L707980" i="1"/>
  <c r="L707981" i="1"/>
  <c r="L707982" i="1"/>
  <c r="L707983" i="1"/>
  <c r="L707984" i="1"/>
  <c r="L707985" i="1"/>
  <c r="L707986" i="1"/>
  <c r="L707987" i="1"/>
  <c r="L707988" i="1"/>
  <c r="L707989" i="1"/>
  <c r="L707990" i="1"/>
  <c r="L707991" i="1"/>
  <c r="L707992" i="1"/>
  <c r="L707993" i="1"/>
  <c r="L707994" i="1"/>
  <c r="L707995" i="1"/>
  <c r="L707996" i="1"/>
  <c r="L707997" i="1"/>
  <c r="L707998" i="1"/>
  <c r="L707999" i="1"/>
  <c r="L708000" i="1"/>
  <c r="L708001" i="1"/>
  <c r="L708002" i="1"/>
  <c r="L708003" i="1"/>
  <c r="L708004" i="1"/>
  <c r="L708005" i="1"/>
  <c r="L708006" i="1"/>
  <c r="L708007" i="1"/>
  <c r="L708008" i="1"/>
  <c r="L708009" i="1"/>
  <c r="L708010" i="1"/>
  <c r="L708011" i="1"/>
  <c r="L708012" i="1"/>
  <c r="L708013" i="1"/>
  <c r="L708014" i="1"/>
  <c r="L708015" i="1"/>
  <c r="L708016" i="1"/>
  <c r="L708017" i="1"/>
  <c r="L708018" i="1"/>
  <c r="L708019" i="1"/>
  <c r="L708020" i="1"/>
  <c r="L708021" i="1"/>
  <c r="L708022" i="1"/>
  <c r="L708023" i="1"/>
  <c r="L708024" i="1"/>
  <c r="L708025" i="1"/>
  <c r="L708026" i="1"/>
  <c r="L708027" i="1"/>
  <c r="L708028" i="1"/>
  <c r="L708029" i="1"/>
  <c r="L708030" i="1"/>
  <c r="L708031" i="1"/>
  <c r="L708032" i="1"/>
  <c r="L708033" i="1"/>
  <c r="L708034" i="1"/>
  <c r="L708035" i="1"/>
  <c r="L708036" i="1"/>
  <c r="L708037" i="1"/>
  <c r="L708038" i="1"/>
  <c r="L708039" i="1"/>
  <c r="L708040" i="1"/>
  <c r="L708041" i="1"/>
  <c r="L708042" i="1"/>
  <c r="L708043" i="1"/>
  <c r="L708044" i="1"/>
  <c r="L708045" i="1"/>
  <c r="L708046" i="1"/>
  <c r="L708047" i="1"/>
  <c r="L708048" i="1"/>
  <c r="L708049" i="1"/>
  <c r="L708050" i="1"/>
  <c r="L708051" i="1"/>
  <c r="L708052" i="1"/>
  <c r="L708053" i="1"/>
  <c r="L708054" i="1"/>
  <c r="L708055" i="1"/>
  <c r="L708056" i="1"/>
  <c r="L708057" i="1"/>
  <c r="L708058" i="1"/>
  <c r="L708059" i="1"/>
  <c r="L708060" i="1"/>
  <c r="L708061" i="1"/>
  <c r="L708062" i="1"/>
  <c r="L708063" i="1"/>
  <c r="L708064" i="1"/>
  <c r="L708065" i="1"/>
  <c r="L708066" i="1"/>
  <c r="L708067" i="1"/>
  <c r="L708068" i="1"/>
  <c r="L708069" i="1"/>
  <c r="L708070" i="1"/>
  <c r="L708071" i="1"/>
  <c r="L708072" i="1"/>
  <c r="L708073" i="1"/>
  <c r="L708074" i="1"/>
  <c r="L708075" i="1"/>
  <c r="L708076" i="1"/>
  <c r="L708077" i="1"/>
  <c r="L708078" i="1"/>
  <c r="L708079" i="1"/>
  <c r="L708080" i="1"/>
  <c r="L708081" i="1"/>
  <c r="L708082" i="1"/>
  <c r="L708083" i="1"/>
  <c r="L708084" i="1"/>
  <c r="L708085" i="1"/>
  <c r="L708086" i="1"/>
  <c r="L708087" i="1"/>
  <c r="L708088" i="1"/>
  <c r="L708089" i="1"/>
  <c r="L708090" i="1"/>
  <c r="L708091" i="1"/>
  <c r="L708092" i="1"/>
  <c r="L708093" i="1"/>
  <c r="L708094" i="1"/>
  <c r="L708095" i="1"/>
  <c r="L708096" i="1"/>
  <c r="L708097" i="1"/>
  <c r="L708098" i="1"/>
  <c r="L708099" i="1"/>
  <c r="L708100" i="1"/>
  <c r="L708101" i="1"/>
  <c r="L708102" i="1"/>
  <c r="L708103" i="1"/>
  <c r="L708104" i="1"/>
  <c r="L708105" i="1"/>
  <c r="L708106" i="1"/>
  <c r="L708107" i="1"/>
  <c r="L708108" i="1"/>
  <c r="L708109" i="1"/>
  <c r="L708110" i="1"/>
  <c r="L708111" i="1"/>
  <c r="L708112" i="1"/>
  <c r="L708113" i="1"/>
  <c r="L708114" i="1"/>
  <c r="L708115" i="1"/>
  <c r="L708116" i="1"/>
  <c r="L708117" i="1"/>
  <c r="L708118" i="1"/>
  <c r="L708119" i="1"/>
  <c r="L708120" i="1"/>
  <c r="L708121" i="1"/>
  <c r="L708122" i="1"/>
  <c r="L708123" i="1"/>
  <c r="L708124" i="1"/>
  <c r="L708125" i="1"/>
  <c r="L708126" i="1"/>
  <c r="L708127" i="1"/>
  <c r="L708128" i="1"/>
  <c r="L708129" i="1"/>
  <c r="L708130" i="1"/>
  <c r="L708131" i="1"/>
  <c r="L708132" i="1"/>
  <c r="L708133" i="1"/>
  <c r="L708134" i="1"/>
  <c r="L708135" i="1"/>
  <c r="L708136" i="1"/>
  <c r="L708137" i="1"/>
  <c r="L708138" i="1"/>
  <c r="L708139" i="1"/>
  <c r="L708140" i="1"/>
  <c r="L708141" i="1"/>
  <c r="L708142" i="1"/>
  <c r="L708143" i="1"/>
  <c r="L708144" i="1"/>
  <c r="L708145" i="1"/>
  <c r="L708146" i="1"/>
  <c r="L708147" i="1"/>
  <c r="L708148" i="1"/>
  <c r="L708149" i="1"/>
  <c r="L708150" i="1"/>
  <c r="L708151" i="1"/>
  <c r="L708152" i="1"/>
  <c r="L708153" i="1"/>
  <c r="L708154" i="1"/>
  <c r="L708155" i="1"/>
  <c r="L708156" i="1"/>
  <c r="L708157" i="1"/>
  <c r="L708158" i="1"/>
  <c r="L708159" i="1"/>
  <c r="L708160" i="1"/>
  <c r="L708161" i="1"/>
  <c r="L708162" i="1"/>
  <c r="L708163" i="1"/>
  <c r="L708164" i="1"/>
  <c r="L708165" i="1"/>
  <c r="L708166" i="1"/>
  <c r="L708167" i="1"/>
  <c r="L708168" i="1"/>
  <c r="L708169" i="1"/>
  <c r="L708170" i="1"/>
  <c r="L708171" i="1"/>
  <c r="L708172" i="1"/>
  <c r="L708173" i="1"/>
  <c r="L708174" i="1"/>
  <c r="L708175" i="1"/>
  <c r="L708176" i="1"/>
  <c r="L708177" i="1"/>
  <c r="L708178" i="1"/>
  <c r="L708179" i="1"/>
  <c r="L708180" i="1"/>
  <c r="L708181" i="1"/>
  <c r="L708182" i="1"/>
  <c r="L708183" i="1"/>
  <c r="L708184" i="1"/>
  <c r="L708185" i="1"/>
  <c r="L708186" i="1"/>
  <c r="L708187" i="1"/>
  <c r="L708188" i="1"/>
  <c r="L708189" i="1"/>
  <c r="L708190" i="1"/>
  <c r="L708191" i="1"/>
  <c r="L708192" i="1"/>
  <c r="L708193" i="1"/>
  <c r="L708194" i="1"/>
  <c r="L708195" i="1"/>
  <c r="L708196" i="1"/>
  <c r="L708197" i="1"/>
  <c r="L708198" i="1"/>
  <c r="L708199" i="1"/>
  <c r="L708200" i="1"/>
  <c r="L708201" i="1"/>
  <c r="L708202" i="1"/>
  <c r="L708203" i="1"/>
  <c r="L708204" i="1"/>
  <c r="L708205" i="1"/>
  <c r="L708206" i="1"/>
  <c r="L708207" i="1"/>
  <c r="L708208" i="1"/>
  <c r="L708209" i="1"/>
  <c r="L708210" i="1"/>
  <c r="L708211" i="1"/>
  <c r="L708212" i="1"/>
  <c r="L708213" i="1"/>
  <c r="L708214" i="1"/>
  <c r="L708215" i="1"/>
  <c r="L708216" i="1"/>
  <c r="L708217" i="1"/>
  <c r="L708218" i="1"/>
  <c r="L708219" i="1"/>
  <c r="L708220" i="1"/>
  <c r="L708221" i="1"/>
  <c r="L708222" i="1"/>
  <c r="L708223" i="1"/>
  <c r="L708224" i="1"/>
  <c r="L708225" i="1"/>
  <c r="L708226" i="1"/>
  <c r="L708227" i="1"/>
  <c r="L708228" i="1"/>
  <c r="L708229" i="1"/>
  <c r="L708230" i="1"/>
  <c r="L708231" i="1"/>
  <c r="L708232" i="1"/>
  <c r="L708233" i="1"/>
  <c r="L708234" i="1"/>
  <c r="L708235" i="1"/>
  <c r="L708236" i="1"/>
  <c r="L708237" i="1"/>
  <c r="L708238" i="1"/>
  <c r="L708239" i="1"/>
  <c r="L708240" i="1"/>
  <c r="L708241" i="1"/>
  <c r="L708242" i="1"/>
  <c r="L708243" i="1"/>
  <c r="L708244" i="1"/>
  <c r="L708245" i="1"/>
  <c r="L708246" i="1"/>
  <c r="L708247" i="1"/>
  <c r="L708248" i="1"/>
  <c r="L708249" i="1"/>
  <c r="L708250" i="1"/>
  <c r="L708251" i="1"/>
  <c r="L708252" i="1"/>
  <c r="L708253" i="1"/>
  <c r="L708254" i="1"/>
  <c r="L708255" i="1"/>
  <c r="L708256" i="1"/>
  <c r="L708257" i="1"/>
  <c r="L708258" i="1"/>
  <c r="L708259" i="1"/>
  <c r="L708260" i="1"/>
  <c r="L708261" i="1"/>
  <c r="L708262" i="1"/>
  <c r="L708263" i="1"/>
  <c r="L708264" i="1"/>
  <c r="L708265" i="1"/>
  <c r="L708266" i="1"/>
  <c r="L708267" i="1"/>
  <c r="L708268" i="1"/>
  <c r="L708269" i="1"/>
  <c r="L708270" i="1"/>
  <c r="L708271" i="1"/>
  <c r="L708272" i="1"/>
  <c r="L708273" i="1"/>
  <c r="L708274" i="1"/>
  <c r="L708275" i="1"/>
  <c r="L708276" i="1"/>
  <c r="L708277" i="1"/>
  <c r="L708278" i="1"/>
  <c r="L708279" i="1"/>
  <c r="L708280" i="1"/>
  <c r="L708281" i="1"/>
  <c r="L708282" i="1"/>
  <c r="L708283" i="1"/>
  <c r="L708284" i="1"/>
  <c r="L708285" i="1"/>
  <c r="L708286" i="1"/>
  <c r="L708287" i="1"/>
  <c r="L708288" i="1"/>
  <c r="L708289" i="1"/>
  <c r="L708290" i="1"/>
  <c r="L708291" i="1"/>
  <c r="L708292" i="1"/>
  <c r="L708293" i="1"/>
  <c r="L708294" i="1"/>
  <c r="L708295" i="1"/>
  <c r="L708296" i="1"/>
  <c r="L708297" i="1"/>
  <c r="L708298" i="1"/>
  <c r="L708299" i="1"/>
  <c r="L708300" i="1"/>
  <c r="L708301" i="1"/>
  <c r="L708302" i="1"/>
  <c r="L708303" i="1"/>
  <c r="L708304" i="1"/>
  <c r="L708305" i="1"/>
  <c r="L708306" i="1"/>
  <c r="L708307" i="1"/>
  <c r="L708308" i="1"/>
  <c r="L708309" i="1"/>
  <c r="L708310" i="1"/>
  <c r="L708311" i="1"/>
  <c r="L708312" i="1"/>
  <c r="L708313" i="1"/>
  <c r="L708314" i="1"/>
  <c r="L708315" i="1"/>
  <c r="L708316" i="1"/>
  <c r="L708317" i="1"/>
  <c r="L708318" i="1"/>
  <c r="L708319" i="1"/>
  <c r="L708320" i="1"/>
  <c r="L708321" i="1"/>
  <c r="L708322" i="1"/>
  <c r="L708323" i="1"/>
  <c r="L708324" i="1"/>
  <c r="L708325" i="1"/>
  <c r="L708326" i="1"/>
  <c r="L708327" i="1"/>
  <c r="L708328" i="1"/>
  <c r="L708329" i="1"/>
  <c r="L708330" i="1"/>
  <c r="L708331" i="1"/>
  <c r="L708332" i="1"/>
  <c r="L708333" i="1"/>
  <c r="L708334" i="1"/>
  <c r="L708335" i="1"/>
  <c r="L708336" i="1"/>
  <c r="L708337" i="1"/>
  <c r="L708338" i="1"/>
  <c r="L708339" i="1"/>
  <c r="L708340" i="1"/>
  <c r="L708341" i="1"/>
  <c r="L708342" i="1"/>
  <c r="L708343" i="1"/>
  <c r="L708344" i="1"/>
  <c r="L708345" i="1"/>
  <c r="L708346" i="1"/>
  <c r="L708347" i="1"/>
  <c r="L708348" i="1"/>
  <c r="L708349" i="1"/>
  <c r="L708350" i="1"/>
  <c r="L708351" i="1"/>
  <c r="L708352" i="1"/>
  <c r="L708353" i="1"/>
  <c r="L708354" i="1"/>
  <c r="L708355" i="1"/>
  <c r="L708356" i="1"/>
  <c r="L708357" i="1"/>
  <c r="L708358" i="1"/>
  <c r="L708359" i="1"/>
  <c r="L708360" i="1"/>
  <c r="L708361" i="1"/>
  <c r="L708362" i="1"/>
  <c r="L708363" i="1"/>
  <c r="L708364" i="1"/>
  <c r="L708365" i="1"/>
  <c r="L708366" i="1"/>
  <c r="L708367" i="1"/>
  <c r="L708368" i="1"/>
  <c r="L708369" i="1"/>
  <c r="L708370" i="1"/>
  <c r="L708371" i="1"/>
  <c r="L708372" i="1"/>
  <c r="L708373" i="1"/>
  <c r="L708374" i="1"/>
  <c r="L708375" i="1"/>
  <c r="L708376" i="1"/>
  <c r="L708377" i="1"/>
  <c r="L708378" i="1"/>
  <c r="L708379" i="1"/>
  <c r="L708380" i="1"/>
  <c r="L708381" i="1"/>
  <c r="L708382" i="1"/>
  <c r="L708383" i="1"/>
  <c r="L708384" i="1"/>
  <c r="L708385" i="1"/>
  <c r="L708386" i="1"/>
  <c r="L708387" i="1"/>
  <c r="L708388" i="1"/>
  <c r="L708389" i="1"/>
  <c r="L708390" i="1"/>
  <c r="L708391" i="1"/>
  <c r="L708392" i="1"/>
  <c r="L708393" i="1"/>
  <c r="L708394" i="1"/>
  <c r="L708395" i="1"/>
  <c r="L708396" i="1"/>
  <c r="L708397" i="1"/>
  <c r="L708398" i="1"/>
  <c r="L708399" i="1"/>
  <c r="L708400" i="1"/>
  <c r="L708401" i="1"/>
  <c r="L708402" i="1"/>
  <c r="L708403" i="1"/>
  <c r="L708404" i="1"/>
  <c r="L708405" i="1"/>
  <c r="L708406" i="1"/>
  <c r="L708407" i="1"/>
  <c r="L708408" i="1"/>
  <c r="L708409" i="1"/>
  <c r="L708410" i="1"/>
  <c r="L708411" i="1"/>
  <c r="L708412" i="1"/>
  <c r="L708413" i="1"/>
  <c r="L708414" i="1"/>
  <c r="L708415" i="1"/>
  <c r="L708416" i="1"/>
  <c r="L708417" i="1"/>
  <c r="L708418" i="1"/>
  <c r="L708419" i="1"/>
  <c r="L708420" i="1"/>
  <c r="L708421" i="1"/>
  <c r="L708422" i="1"/>
  <c r="L708423" i="1"/>
  <c r="L708424" i="1"/>
  <c r="L708425" i="1"/>
  <c r="L708426" i="1"/>
  <c r="L708427" i="1"/>
  <c r="L708428" i="1"/>
  <c r="L708429" i="1"/>
  <c r="L708430" i="1"/>
  <c r="L708431" i="1"/>
  <c r="L708432" i="1"/>
  <c r="L708433" i="1"/>
  <c r="L708434" i="1"/>
  <c r="L708435" i="1"/>
  <c r="L708436" i="1"/>
  <c r="L708437" i="1"/>
  <c r="L708438" i="1"/>
  <c r="L708439" i="1"/>
  <c r="L708440" i="1"/>
  <c r="L708441" i="1"/>
  <c r="L708442" i="1"/>
  <c r="L708443" i="1"/>
  <c r="L708444" i="1"/>
  <c r="L708445" i="1"/>
  <c r="L708446" i="1"/>
  <c r="L708447" i="1"/>
  <c r="L708448" i="1"/>
  <c r="L708449" i="1"/>
  <c r="L708450" i="1"/>
  <c r="L708451" i="1"/>
  <c r="L708452" i="1"/>
  <c r="L708453" i="1"/>
  <c r="L708454" i="1"/>
  <c r="L708455" i="1"/>
  <c r="L708456" i="1"/>
  <c r="L708457" i="1"/>
  <c r="L708458" i="1"/>
  <c r="L708459" i="1"/>
  <c r="L708460" i="1"/>
  <c r="L708461" i="1"/>
  <c r="L708462" i="1"/>
  <c r="L708463" i="1"/>
  <c r="L708464" i="1"/>
  <c r="L708465" i="1"/>
  <c r="L708466" i="1"/>
  <c r="L708467" i="1"/>
  <c r="L708468" i="1"/>
  <c r="L708469" i="1"/>
  <c r="L708470" i="1"/>
  <c r="L708471" i="1"/>
  <c r="L708472" i="1"/>
  <c r="L708473" i="1"/>
  <c r="L708474" i="1"/>
  <c r="L708475" i="1"/>
  <c r="L708476" i="1"/>
  <c r="L708477" i="1"/>
  <c r="L708478" i="1"/>
  <c r="L708479" i="1"/>
  <c r="L708480" i="1"/>
  <c r="L708481" i="1"/>
  <c r="L708482" i="1"/>
  <c r="L708483" i="1"/>
  <c r="L708484" i="1"/>
  <c r="L708485" i="1"/>
  <c r="L708486" i="1"/>
  <c r="L708487" i="1"/>
  <c r="L708488" i="1"/>
  <c r="L708489" i="1"/>
  <c r="L708490" i="1"/>
  <c r="L708491" i="1"/>
  <c r="L708492" i="1"/>
  <c r="L708493" i="1"/>
  <c r="L708494" i="1"/>
  <c r="L708495" i="1"/>
  <c r="L708496" i="1"/>
  <c r="L708497" i="1"/>
  <c r="L708498" i="1"/>
  <c r="L708499" i="1"/>
  <c r="L708500" i="1"/>
  <c r="L708501" i="1"/>
  <c r="L708502" i="1"/>
  <c r="L708503" i="1"/>
  <c r="L708504" i="1"/>
  <c r="L708505" i="1"/>
  <c r="L708506" i="1"/>
  <c r="L708507" i="1"/>
  <c r="L708508" i="1"/>
  <c r="L708509" i="1"/>
  <c r="L708510" i="1"/>
  <c r="L708511" i="1"/>
  <c r="L708512" i="1"/>
  <c r="L708513" i="1"/>
  <c r="L708514" i="1"/>
  <c r="L708515" i="1"/>
  <c r="L708516" i="1"/>
  <c r="L708517" i="1"/>
  <c r="L708518" i="1"/>
  <c r="L708519" i="1"/>
  <c r="L708520" i="1"/>
  <c r="L708521" i="1"/>
  <c r="L708522" i="1"/>
  <c r="L708523" i="1"/>
  <c r="L708524" i="1"/>
  <c r="L708525" i="1"/>
  <c r="L708526" i="1"/>
  <c r="L708527" i="1"/>
  <c r="L708528" i="1"/>
  <c r="L708529" i="1"/>
  <c r="L708530" i="1"/>
  <c r="L708531" i="1"/>
  <c r="L708532" i="1"/>
  <c r="L708533" i="1"/>
  <c r="L708534" i="1"/>
  <c r="L708535" i="1"/>
  <c r="L708536" i="1"/>
  <c r="L708537" i="1"/>
  <c r="L708538" i="1"/>
  <c r="L708539" i="1"/>
  <c r="L708540" i="1"/>
  <c r="L708541" i="1"/>
  <c r="L708542" i="1"/>
  <c r="L708543" i="1"/>
  <c r="L708544" i="1"/>
  <c r="L708545" i="1"/>
  <c r="L708546" i="1"/>
  <c r="L708547" i="1"/>
  <c r="L708548" i="1"/>
  <c r="L708549" i="1"/>
  <c r="L708550" i="1"/>
  <c r="L708551" i="1"/>
  <c r="L708552" i="1"/>
  <c r="L708553" i="1"/>
  <c r="L708554" i="1"/>
  <c r="L708555" i="1"/>
  <c r="L708556" i="1"/>
  <c r="L708557" i="1"/>
  <c r="L708558" i="1"/>
  <c r="L708559" i="1"/>
  <c r="L708560" i="1"/>
  <c r="L708561" i="1"/>
  <c r="L708562" i="1"/>
  <c r="L708563" i="1"/>
  <c r="L708564" i="1"/>
  <c r="L708565" i="1"/>
  <c r="L708566" i="1"/>
  <c r="L708567" i="1"/>
  <c r="L708568" i="1"/>
  <c r="L708569" i="1"/>
  <c r="L708570" i="1"/>
  <c r="L708571" i="1"/>
  <c r="L708572" i="1"/>
  <c r="L708573" i="1"/>
  <c r="L708574" i="1"/>
  <c r="L708575" i="1"/>
  <c r="L708576" i="1"/>
  <c r="L708577" i="1"/>
  <c r="L708578" i="1"/>
  <c r="L708579" i="1"/>
  <c r="L708580" i="1"/>
  <c r="L708581" i="1"/>
  <c r="L708582" i="1"/>
  <c r="L708583" i="1"/>
  <c r="L708584" i="1"/>
  <c r="L708585" i="1"/>
  <c r="L708586" i="1"/>
  <c r="L708587" i="1"/>
  <c r="L708588" i="1"/>
  <c r="L708589" i="1"/>
  <c r="L708590" i="1"/>
  <c r="L708591" i="1"/>
  <c r="L708592" i="1"/>
  <c r="L708593" i="1"/>
  <c r="L708594" i="1"/>
  <c r="L708595" i="1"/>
  <c r="L708596" i="1"/>
  <c r="L708597" i="1"/>
  <c r="L708598" i="1"/>
  <c r="L708599" i="1"/>
  <c r="L708600" i="1"/>
  <c r="L708601" i="1"/>
  <c r="L708602" i="1"/>
  <c r="L708603" i="1"/>
  <c r="L708604" i="1"/>
  <c r="L708605" i="1"/>
  <c r="L708606" i="1"/>
  <c r="L708607" i="1"/>
  <c r="L708608" i="1"/>
  <c r="L708609" i="1"/>
  <c r="L708610" i="1"/>
  <c r="L708611" i="1"/>
  <c r="L708612" i="1"/>
  <c r="L708613" i="1"/>
  <c r="L708614" i="1"/>
  <c r="L708615" i="1"/>
  <c r="L708616" i="1"/>
  <c r="L708617" i="1"/>
  <c r="L708618" i="1"/>
  <c r="L708619" i="1"/>
  <c r="L708620" i="1"/>
  <c r="L708621" i="1"/>
  <c r="L708622" i="1"/>
  <c r="L708623" i="1"/>
  <c r="L708624" i="1"/>
  <c r="L708625" i="1"/>
  <c r="L708626" i="1"/>
  <c r="L708627" i="1"/>
  <c r="L708628" i="1"/>
  <c r="L708629" i="1"/>
  <c r="L708630" i="1"/>
  <c r="L708631" i="1"/>
  <c r="L708632" i="1"/>
  <c r="L708633" i="1"/>
  <c r="L708634" i="1"/>
  <c r="L708635" i="1"/>
  <c r="L708636" i="1"/>
  <c r="L708637" i="1"/>
  <c r="L708638" i="1"/>
  <c r="L708639" i="1"/>
  <c r="L708640" i="1"/>
  <c r="L708641" i="1"/>
  <c r="L708642" i="1"/>
  <c r="L708643" i="1"/>
  <c r="L708644" i="1"/>
  <c r="L708645" i="1"/>
  <c r="L708646" i="1"/>
  <c r="L708647" i="1"/>
  <c r="L708648" i="1"/>
  <c r="L708649" i="1"/>
  <c r="L708650" i="1"/>
  <c r="L708651" i="1"/>
  <c r="L708652" i="1"/>
  <c r="L708653" i="1"/>
  <c r="L708654" i="1"/>
  <c r="L708655" i="1"/>
  <c r="L708656" i="1"/>
  <c r="L708657" i="1"/>
  <c r="L708658" i="1"/>
  <c r="L708659" i="1"/>
  <c r="L708660" i="1"/>
  <c r="L708661" i="1"/>
  <c r="L708662" i="1"/>
  <c r="L708663" i="1"/>
  <c r="L708664" i="1"/>
  <c r="L708665" i="1"/>
  <c r="L708666" i="1"/>
  <c r="L708667" i="1"/>
  <c r="L708668" i="1"/>
  <c r="L708669" i="1"/>
  <c r="L708670" i="1"/>
  <c r="L708671" i="1"/>
  <c r="L708672" i="1"/>
  <c r="L708673" i="1"/>
  <c r="L708674" i="1"/>
  <c r="L708675" i="1"/>
  <c r="L708676" i="1"/>
  <c r="L708677" i="1"/>
  <c r="L708678" i="1"/>
  <c r="L708679" i="1"/>
  <c r="L708680" i="1"/>
  <c r="L708681" i="1"/>
  <c r="L708682" i="1"/>
  <c r="L708683" i="1"/>
  <c r="L708684" i="1"/>
  <c r="L708685" i="1"/>
  <c r="L708686" i="1"/>
  <c r="L708687" i="1"/>
  <c r="L708688" i="1"/>
  <c r="L708689" i="1"/>
  <c r="L708690" i="1"/>
  <c r="L708691" i="1"/>
  <c r="L708692" i="1"/>
  <c r="L708693" i="1"/>
  <c r="L708694" i="1"/>
  <c r="L708695" i="1"/>
  <c r="L708696" i="1"/>
  <c r="L708697" i="1"/>
  <c r="L708698" i="1"/>
  <c r="L708699" i="1"/>
  <c r="L708700" i="1"/>
  <c r="L708701" i="1"/>
  <c r="L708702" i="1"/>
  <c r="L708703" i="1"/>
  <c r="L708704" i="1"/>
  <c r="L708705" i="1"/>
  <c r="L708706" i="1"/>
  <c r="L708707" i="1"/>
  <c r="L708708" i="1"/>
  <c r="L708709" i="1"/>
  <c r="L708710" i="1"/>
  <c r="L708711" i="1"/>
  <c r="L708712" i="1"/>
  <c r="L708713" i="1"/>
  <c r="L708714" i="1"/>
  <c r="L708715" i="1"/>
  <c r="L708716" i="1"/>
  <c r="L708717" i="1"/>
  <c r="L708718" i="1"/>
  <c r="L708719" i="1"/>
  <c r="L708720" i="1"/>
  <c r="L708721" i="1"/>
  <c r="L708722" i="1"/>
  <c r="L708723" i="1"/>
  <c r="L708724" i="1"/>
  <c r="L708725" i="1"/>
  <c r="L708726" i="1"/>
  <c r="L708727" i="1"/>
  <c r="L708728" i="1"/>
  <c r="L708729" i="1"/>
  <c r="L708730" i="1"/>
  <c r="L708731" i="1"/>
  <c r="L708732" i="1"/>
  <c r="L708733" i="1"/>
  <c r="L708734" i="1"/>
  <c r="L708735" i="1"/>
  <c r="L708736" i="1"/>
  <c r="L708737" i="1"/>
  <c r="L708738" i="1"/>
  <c r="L708739" i="1"/>
  <c r="L708740" i="1"/>
  <c r="L708741" i="1"/>
  <c r="L708742" i="1"/>
  <c r="L708743" i="1"/>
  <c r="L708744" i="1"/>
  <c r="L708745" i="1"/>
  <c r="L708746" i="1"/>
  <c r="L708747" i="1"/>
  <c r="L708748" i="1"/>
  <c r="L708749" i="1"/>
  <c r="L708750" i="1"/>
  <c r="L708751" i="1"/>
  <c r="L708752" i="1"/>
  <c r="L708753" i="1"/>
  <c r="L708754" i="1"/>
  <c r="L708755" i="1"/>
  <c r="L708756" i="1"/>
  <c r="L708757" i="1"/>
  <c r="L708758" i="1"/>
  <c r="L708759" i="1"/>
  <c r="L708760" i="1"/>
  <c r="L708761" i="1"/>
  <c r="L708762" i="1"/>
  <c r="L708763" i="1"/>
  <c r="L708764" i="1"/>
  <c r="L708765" i="1"/>
  <c r="L708766" i="1"/>
  <c r="L708767" i="1"/>
  <c r="L708768" i="1"/>
  <c r="L708769" i="1"/>
  <c r="L708770" i="1"/>
  <c r="L708771" i="1"/>
  <c r="L708772" i="1"/>
  <c r="L708773" i="1"/>
  <c r="L708774" i="1"/>
  <c r="L708775" i="1"/>
  <c r="L708776" i="1"/>
  <c r="L708777" i="1"/>
  <c r="L708778" i="1"/>
  <c r="L708779" i="1"/>
  <c r="L708780" i="1"/>
  <c r="L708781" i="1"/>
  <c r="L708782" i="1"/>
  <c r="L708783" i="1"/>
  <c r="L708784" i="1"/>
  <c r="L708785" i="1"/>
  <c r="L708786" i="1"/>
  <c r="L708787" i="1"/>
  <c r="L708788" i="1"/>
  <c r="L708789" i="1"/>
  <c r="L708790" i="1"/>
  <c r="L708791" i="1"/>
  <c r="L708792" i="1"/>
  <c r="L708793" i="1"/>
  <c r="L708794" i="1"/>
  <c r="L708795" i="1"/>
  <c r="L708796" i="1"/>
  <c r="L708797" i="1"/>
  <c r="L708798" i="1"/>
  <c r="L708799" i="1"/>
  <c r="L708800" i="1"/>
  <c r="L708801" i="1"/>
  <c r="L708802" i="1"/>
  <c r="L708803" i="1"/>
  <c r="L708804" i="1"/>
  <c r="L708805" i="1"/>
  <c r="L708806" i="1"/>
  <c r="L708807" i="1"/>
  <c r="L708808" i="1"/>
  <c r="L708809" i="1"/>
  <c r="L708810" i="1"/>
  <c r="L708811" i="1"/>
  <c r="L708812" i="1"/>
  <c r="L708813" i="1"/>
  <c r="L708814" i="1"/>
  <c r="L708815" i="1"/>
  <c r="L708816" i="1"/>
  <c r="L708817" i="1"/>
  <c r="L708818" i="1"/>
  <c r="L708819" i="1"/>
  <c r="L708820" i="1"/>
  <c r="L708821" i="1"/>
  <c r="L708822" i="1"/>
  <c r="L708823" i="1"/>
  <c r="L708824" i="1"/>
  <c r="L708825" i="1"/>
  <c r="L708826" i="1"/>
  <c r="L708827" i="1"/>
  <c r="L708828" i="1"/>
  <c r="L708829" i="1"/>
  <c r="L708830" i="1"/>
  <c r="L708831" i="1"/>
  <c r="L708832" i="1"/>
  <c r="L708833" i="1"/>
  <c r="L708834" i="1"/>
  <c r="L708835" i="1"/>
  <c r="L708836" i="1"/>
  <c r="L708837" i="1"/>
  <c r="L708838" i="1"/>
  <c r="L708839" i="1"/>
  <c r="L708840" i="1"/>
  <c r="L708841" i="1"/>
  <c r="L708842" i="1"/>
  <c r="L708843" i="1"/>
  <c r="L708844" i="1"/>
  <c r="L708845" i="1"/>
  <c r="L708846" i="1"/>
  <c r="L708847" i="1"/>
  <c r="L708848" i="1"/>
  <c r="L708849" i="1"/>
  <c r="L708850" i="1"/>
  <c r="L708851" i="1"/>
  <c r="L708852" i="1"/>
  <c r="L708853" i="1"/>
  <c r="L708854" i="1"/>
  <c r="L708855" i="1"/>
  <c r="L708856" i="1"/>
  <c r="L708857" i="1"/>
  <c r="L708858" i="1"/>
  <c r="L708859" i="1"/>
  <c r="L708860" i="1"/>
  <c r="L708861" i="1"/>
  <c r="L708862" i="1"/>
  <c r="L708863" i="1"/>
  <c r="L708864" i="1"/>
  <c r="L708865" i="1"/>
  <c r="L708866" i="1"/>
  <c r="L708867" i="1"/>
  <c r="L708868" i="1"/>
  <c r="L708869" i="1"/>
  <c r="L708870" i="1"/>
  <c r="L708871" i="1"/>
  <c r="L708872" i="1"/>
  <c r="L708873" i="1"/>
  <c r="L708874" i="1"/>
  <c r="L708875" i="1"/>
  <c r="L708876" i="1"/>
  <c r="L708877" i="1"/>
  <c r="L708878" i="1"/>
  <c r="L708879" i="1"/>
  <c r="L708880" i="1"/>
  <c r="L708881" i="1"/>
  <c r="L708882" i="1"/>
  <c r="L708883" i="1"/>
  <c r="L708884" i="1"/>
  <c r="L708885" i="1"/>
  <c r="L708886" i="1"/>
  <c r="L708887" i="1"/>
  <c r="L708888" i="1"/>
  <c r="L708889" i="1"/>
  <c r="L708890" i="1"/>
  <c r="L708891" i="1"/>
  <c r="L708892" i="1"/>
  <c r="L708893" i="1"/>
  <c r="L708894" i="1"/>
  <c r="L708895" i="1"/>
  <c r="L708896" i="1"/>
  <c r="L708897" i="1"/>
  <c r="L708898" i="1"/>
  <c r="L708899" i="1"/>
  <c r="L708900" i="1"/>
  <c r="L708901" i="1"/>
  <c r="L708902" i="1"/>
  <c r="L708903" i="1"/>
  <c r="L708904" i="1"/>
  <c r="L708905" i="1"/>
  <c r="L708906" i="1"/>
  <c r="L708907" i="1"/>
  <c r="L708908" i="1"/>
  <c r="L708909" i="1"/>
  <c r="L708910" i="1"/>
  <c r="L708911" i="1"/>
  <c r="L708912" i="1"/>
  <c r="L708913" i="1"/>
  <c r="L708914" i="1"/>
  <c r="L708915" i="1"/>
  <c r="L708916" i="1"/>
  <c r="L708917" i="1"/>
  <c r="L708918" i="1"/>
  <c r="L708919" i="1"/>
  <c r="L708920" i="1"/>
  <c r="L708921" i="1"/>
  <c r="L708922" i="1"/>
  <c r="L708923" i="1"/>
  <c r="L708924" i="1"/>
  <c r="L708925" i="1"/>
  <c r="L708926" i="1"/>
  <c r="L708927" i="1"/>
  <c r="L708928" i="1"/>
  <c r="L708929" i="1"/>
  <c r="L708930" i="1"/>
  <c r="L708931" i="1"/>
  <c r="L708932" i="1"/>
  <c r="L708933" i="1"/>
  <c r="L708934" i="1"/>
  <c r="L708935" i="1"/>
  <c r="L708936" i="1"/>
  <c r="L708937" i="1"/>
  <c r="L708938" i="1"/>
  <c r="L708939" i="1"/>
  <c r="L708940" i="1"/>
  <c r="L708941" i="1"/>
  <c r="L708942" i="1"/>
  <c r="L708943" i="1"/>
  <c r="L708944" i="1"/>
  <c r="L708945" i="1"/>
  <c r="L708946" i="1"/>
  <c r="L708947" i="1"/>
  <c r="L708948" i="1"/>
  <c r="L708949" i="1"/>
  <c r="L708950" i="1"/>
  <c r="L708951" i="1"/>
  <c r="L708952" i="1"/>
  <c r="L708953" i="1"/>
  <c r="L708954" i="1"/>
  <c r="L708955" i="1"/>
  <c r="L708956" i="1"/>
  <c r="L708957" i="1"/>
  <c r="L708958" i="1"/>
  <c r="L708959" i="1"/>
  <c r="L708960" i="1"/>
  <c r="L708961" i="1"/>
  <c r="L708962" i="1"/>
  <c r="L708963" i="1"/>
  <c r="L708964" i="1"/>
  <c r="L708965" i="1"/>
  <c r="L708966" i="1"/>
  <c r="L708967" i="1"/>
  <c r="L708968" i="1"/>
  <c r="L708969" i="1"/>
  <c r="L708970" i="1"/>
  <c r="L708971" i="1"/>
  <c r="L708972" i="1"/>
  <c r="L708973" i="1"/>
  <c r="L708974" i="1"/>
  <c r="L708975" i="1"/>
  <c r="L708976" i="1"/>
  <c r="L708977" i="1"/>
  <c r="L708978" i="1"/>
  <c r="L708979" i="1"/>
  <c r="L708980" i="1"/>
  <c r="L708981" i="1"/>
  <c r="L708982" i="1"/>
  <c r="L708983" i="1"/>
  <c r="L708984" i="1"/>
  <c r="L708985" i="1"/>
  <c r="L708986" i="1"/>
  <c r="L708987" i="1"/>
  <c r="L708988" i="1"/>
  <c r="L708989" i="1"/>
  <c r="L708990" i="1"/>
  <c r="L708991" i="1"/>
  <c r="L708992" i="1"/>
  <c r="L708993" i="1"/>
  <c r="L708994" i="1"/>
  <c r="L708995" i="1"/>
  <c r="L708996" i="1"/>
  <c r="L708997" i="1"/>
  <c r="L708998" i="1"/>
  <c r="L708999" i="1"/>
  <c r="L709000" i="1"/>
  <c r="L709001" i="1"/>
  <c r="L709002" i="1"/>
  <c r="L709003" i="1"/>
  <c r="L709004" i="1"/>
  <c r="L709005" i="1"/>
  <c r="L709006" i="1"/>
  <c r="L709007" i="1"/>
  <c r="L709008" i="1"/>
  <c r="L709009" i="1"/>
  <c r="L709010" i="1"/>
  <c r="L709011" i="1"/>
  <c r="L709012" i="1"/>
  <c r="L709013" i="1"/>
  <c r="L709014" i="1"/>
  <c r="L709015" i="1"/>
  <c r="L709016" i="1"/>
  <c r="L709017" i="1"/>
  <c r="L709018" i="1"/>
  <c r="L709019" i="1"/>
  <c r="L709020" i="1"/>
  <c r="L709021" i="1"/>
  <c r="L709022" i="1"/>
  <c r="L709023" i="1"/>
  <c r="L709024" i="1"/>
  <c r="L709025" i="1"/>
  <c r="L709026" i="1"/>
  <c r="L709027" i="1"/>
  <c r="L709028" i="1"/>
  <c r="L709029" i="1"/>
  <c r="L709030" i="1"/>
  <c r="L709031" i="1"/>
  <c r="L709032" i="1"/>
  <c r="L709033" i="1"/>
  <c r="L709034" i="1"/>
  <c r="L709035" i="1"/>
  <c r="L709036" i="1"/>
  <c r="L709037" i="1"/>
  <c r="L709038" i="1"/>
  <c r="L709039" i="1"/>
  <c r="L709040" i="1"/>
  <c r="L709041" i="1"/>
  <c r="L709042" i="1"/>
  <c r="L709043" i="1"/>
  <c r="L709044" i="1"/>
  <c r="L709045" i="1"/>
  <c r="L709046" i="1"/>
  <c r="L709047" i="1"/>
  <c r="L709048" i="1"/>
  <c r="L709049" i="1"/>
  <c r="L709050" i="1"/>
  <c r="L709051" i="1"/>
  <c r="L709052" i="1"/>
  <c r="L709053" i="1"/>
  <c r="L709054" i="1"/>
  <c r="L709055" i="1"/>
  <c r="L709056" i="1"/>
  <c r="L709057" i="1"/>
  <c r="L709058" i="1"/>
  <c r="L709059" i="1"/>
  <c r="L709060" i="1"/>
  <c r="L709061" i="1"/>
  <c r="L709062" i="1"/>
  <c r="L709063" i="1"/>
  <c r="L709064" i="1"/>
  <c r="L709065" i="1"/>
  <c r="L709066" i="1"/>
  <c r="L709067" i="1"/>
  <c r="L709068" i="1"/>
  <c r="L709069" i="1"/>
  <c r="L709070" i="1"/>
  <c r="L709071" i="1"/>
  <c r="L709072" i="1"/>
  <c r="L709073" i="1"/>
  <c r="L709074" i="1"/>
  <c r="L709075" i="1"/>
  <c r="L709076" i="1"/>
  <c r="L709077" i="1"/>
  <c r="L709078" i="1"/>
  <c r="L709079" i="1"/>
  <c r="L709080" i="1"/>
  <c r="L709081" i="1"/>
  <c r="L709082" i="1"/>
  <c r="L709083" i="1"/>
  <c r="L709084" i="1"/>
  <c r="L709085" i="1"/>
  <c r="L709086" i="1"/>
  <c r="L709087" i="1"/>
  <c r="L709088" i="1"/>
  <c r="L709089" i="1"/>
  <c r="L709090" i="1"/>
  <c r="L709091" i="1"/>
  <c r="L709092" i="1"/>
  <c r="L709093" i="1"/>
  <c r="L709094" i="1"/>
  <c r="L709095" i="1"/>
  <c r="L709096" i="1"/>
  <c r="L709097" i="1"/>
  <c r="L709098" i="1"/>
  <c r="L709099" i="1"/>
  <c r="L709100" i="1"/>
  <c r="L709101" i="1"/>
  <c r="L709102" i="1"/>
  <c r="L709103" i="1"/>
  <c r="L709104" i="1"/>
  <c r="L709105" i="1"/>
  <c r="L709106" i="1"/>
  <c r="L709107" i="1"/>
  <c r="L709108" i="1"/>
  <c r="L709109" i="1"/>
  <c r="L709110" i="1"/>
  <c r="L709111" i="1"/>
  <c r="L709112" i="1"/>
  <c r="L709113" i="1"/>
  <c r="L709114" i="1"/>
  <c r="L709115" i="1"/>
  <c r="L709116" i="1"/>
  <c r="L709117" i="1"/>
  <c r="L709118" i="1"/>
  <c r="L709119" i="1"/>
  <c r="L709120" i="1"/>
  <c r="L709121" i="1"/>
  <c r="L709122" i="1"/>
  <c r="L709123" i="1"/>
  <c r="L709124" i="1"/>
  <c r="L709125" i="1"/>
  <c r="L709126" i="1"/>
  <c r="L709127" i="1"/>
  <c r="L709128" i="1"/>
  <c r="L709129" i="1"/>
  <c r="L709130" i="1"/>
  <c r="L709131" i="1"/>
  <c r="L709132" i="1"/>
  <c r="L709133" i="1"/>
  <c r="L709134" i="1"/>
  <c r="L709135" i="1"/>
  <c r="L709136" i="1"/>
  <c r="L709137" i="1"/>
  <c r="L709138" i="1"/>
  <c r="L709139" i="1"/>
  <c r="L709140" i="1"/>
  <c r="L709141" i="1"/>
  <c r="L709142" i="1"/>
  <c r="L709143" i="1"/>
  <c r="L709144" i="1"/>
  <c r="L709145" i="1"/>
  <c r="L709146" i="1"/>
  <c r="L709147" i="1"/>
  <c r="L709148" i="1"/>
  <c r="L709149" i="1"/>
  <c r="L709150" i="1"/>
  <c r="L709151" i="1"/>
  <c r="L709152" i="1"/>
  <c r="L709153" i="1"/>
  <c r="L709154" i="1"/>
  <c r="L709155" i="1"/>
  <c r="L709156" i="1"/>
  <c r="L709157" i="1"/>
  <c r="L709158" i="1"/>
  <c r="L709159" i="1"/>
  <c r="L709160" i="1"/>
  <c r="L709161" i="1"/>
  <c r="L709162" i="1"/>
  <c r="L709163" i="1"/>
  <c r="L709164" i="1"/>
  <c r="L709165" i="1"/>
  <c r="L709166" i="1"/>
  <c r="L709167" i="1"/>
  <c r="L709168" i="1"/>
  <c r="L709169" i="1"/>
  <c r="L709170" i="1"/>
  <c r="L709171" i="1"/>
  <c r="L709172" i="1"/>
  <c r="L709173" i="1"/>
  <c r="L709174" i="1"/>
  <c r="L709175" i="1"/>
  <c r="L709176" i="1"/>
  <c r="L709177" i="1"/>
  <c r="L709178" i="1"/>
  <c r="L709179" i="1"/>
  <c r="L709180" i="1"/>
  <c r="L709181" i="1"/>
  <c r="L709182" i="1"/>
  <c r="L709183" i="1"/>
  <c r="L709184" i="1"/>
  <c r="L709185" i="1"/>
  <c r="L709186" i="1"/>
  <c r="L709187" i="1"/>
  <c r="L709188" i="1"/>
  <c r="L709189" i="1"/>
  <c r="L709190" i="1"/>
  <c r="L709191" i="1"/>
  <c r="L709192" i="1"/>
  <c r="L709193" i="1"/>
  <c r="L709194" i="1"/>
  <c r="L709195" i="1"/>
  <c r="L709196" i="1"/>
  <c r="L709197" i="1"/>
  <c r="L709198" i="1"/>
  <c r="L709199" i="1"/>
  <c r="L709200" i="1"/>
  <c r="L709201" i="1"/>
  <c r="L709202" i="1"/>
  <c r="L709203" i="1"/>
  <c r="L709204" i="1"/>
  <c r="L709205" i="1"/>
  <c r="L709206" i="1"/>
  <c r="L709207" i="1"/>
  <c r="L709208" i="1"/>
  <c r="L709209" i="1"/>
  <c r="L709210" i="1"/>
  <c r="L709211" i="1"/>
  <c r="L709212" i="1"/>
  <c r="L709213" i="1"/>
  <c r="L709214" i="1"/>
  <c r="L709215" i="1"/>
  <c r="L709216" i="1"/>
  <c r="L709217" i="1"/>
  <c r="L709218" i="1"/>
  <c r="L709219" i="1"/>
  <c r="L709220" i="1"/>
  <c r="L709221" i="1"/>
  <c r="L709222" i="1"/>
  <c r="L709223" i="1"/>
  <c r="L709224" i="1"/>
  <c r="L709225" i="1"/>
  <c r="L709226" i="1"/>
  <c r="L709227" i="1"/>
  <c r="L709228" i="1"/>
  <c r="L709229" i="1"/>
  <c r="L709230" i="1"/>
  <c r="L709231" i="1"/>
  <c r="L709232" i="1"/>
  <c r="L709233" i="1"/>
  <c r="L709234" i="1"/>
  <c r="L709235" i="1"/>
  <c r="L709236" i="1"/>
  <c r="L709237" i="1"/>
  <c r="L709238" i="1"/>
  <c r="L709239" i="1"/>
  <c r="L709240" i="1"/>
  <c r="L709241" i="1"/>
  <c r="L709242" i="1"/>
  <c r="L709243" i="1"/>
  <c r="L709244" i="1"/>
  <c r="L709245" i="1"/>
  <c r="L709246" i="1"/>
  <c r="L709247" i="1"/>
  <c r="L709248" i="1"/>
  <c r="L709249" i="1"/>
  <c r="L709250" i="1"/>
  <c r="L709251" i="1"/>
  <c r="L709252" i="1"/>
  <c r="L709253" i="1"/>
  <c r="L709254" i="1"/>
  <c r="L709255" i="1"/>
  <c r="L709256" i="1"/>
  <c r="L709257" i="1"/>
  <c r="L709258" i="1"/>
  <c r="L709259" i="1"/>
  <c r="L709260" i="1"/>
  <c r="L709261" i="1"/>
  <c r="L709262" i="1"/>
  <c r="L709263" i="1"/>
  <c r="L709264" i="1"/>
  <c r="L709265" i="1"/>
  <c r="L709266" i="1"/>
  <c r="L709267" i="1"/>
  <c r="L709268" i="1"/>
  <c r="L709269" i="1"/>
  <c r="L709270" i="1"/>
  <c r="L709271" i="1"/>
  <c r="L709272" i="1"/>
  <c r="L709273" i="1"/>
  <c r="L709274" i="1"/>
  <c r="L709275" i="1"/>
  <c r="L709276" i="1"/>
  <c r="L709277" i="1"/>
  <c r="L709278" i="1"/>
  <c r="L709279" i="1"/>
  <c r="L709280" i="1"/>
  <c r="L709281" i="1"/>
  <c r="L709282" i="1"/>
  <c r="L709283" i="1"/>
  <c r="L709284" i="1"/>
  <c r="L709285" i="1"/>
  <c r="L709286" i="1"/>
  <c r="L709287" i="1"/>
  <c r="L709288" i="1"/>
  <c r="L709289" i="1"/>
  <c r="L709290" i="1"/>
  <c r="L709291" i="1"/>
  <c r="L709292" i="1"/>
  <c r="L709293" i="1"/>
  <c r="L709294" i="1"/>
  <c r="L709295" i="1"/>
  <c r="L709296" i="1"/>
  <c r="L709297" i="1"/>
  <c r="L709298" i="1"/>
  <c r="L709299" i="1"/>
  <c r="L709300" i="1"/>
  <c r="L709301" i="1"/>
  <c r="L709302" i="1"/>
  <c r="L709303" i="1"/>
  <c r="L709304" i="1"/>
  <c r="L709305" i="1"/>
  <c r="L709306" i="1"/>
  <c r="L709307" i="1"/>
  <c r="L709308" i="1"/>
  <c r="L709309" i="1"/>
  <c r="L709310" i="1"/>
  <c r="L709311" i="1"/>
  <c r="L709312" i="1"/>
  <c r="L709313" i="1"/>
  <c r="L709314" i="1"/>
  <c r="L709315" i="1"/>
  <c r="L709316" i="1"/>
  <c r="L709317" i="1"/>
  <c r="L709318" i="1"/>
  <c r="L709319" i="1"/>
  <c r="L709320" i="1"/>
  <c r="L709321" i="1"/>
  <c r="L709322" i="1"/>
  <c r="L709323" i="1"/>
  <c r="L709324" i="1"/>
  <c r="L709325" i="1"/>
  <c r="L709326" i="1"/>
  <c r="L709327" i="1"/>
  <c r="L709328" i="1"/>
  <c r="L709329" i="1"/>
  <c r="L709330" i="1"/>
  <c r="L709331" i="1"/>
  <c r="L709332" i="1"/>
  <c r="L709333" i="1"/>
  <c r="L709334" i="1"/>
  <c r="L709335" i="1"/>
  <c r="L709336" i="1"/>
  <c r="L709337" i="1"/>
  <c r="L709338" i="1"/>
  <c r="L709339" i="1"/>
  <c r="L709340" i="1"/>
  <c r="L709341" i="1"/>
  <c r="L709342" i="1"/>
  <c r="L709343" i="1"/>
  <c r="L709344" i="1"/>
  <c r="L709345" i="1"/>
  <c r="L709346" i="1"/>
  <c r="L709347" i="1"/>
  <c r="L709348" i="1"/>
  <c r="L709349" i="1"/>
  <c r="L709350" i="1"/>
  <c r="L709351" i="1"/>
  <c r="L709352" i="1"/>
  <c r="L709353" i="1"/>
  <c r="L709354" i="1"/>
  <c r="L709355" i="1"/>
  <c r="L709356" i="1"/>
  <c r="L709357" i="1"/>
  <c r="L709358" i="1"/>
  <c r="L709359" i="1"/>
  <c r="L709360" i="1"/>
  <c r="L709361" i="1"/>
  <c r="L709362" i="1"/>
  <c r="L709363" i="1"/>
  <c r="L709364" i="1"/>
  <c r="L709365" i="1"/>
  <c r="L709366" i="1"/>
  <c r="L709367" i="1"/>
  <c r="L709368" i="1"/>
  <c r="L709369" i="1"/>
  <c r="L709370" i="1"/>
  <c r="L709371" i="1"/>
  <c r="L709372" i="1"/>
  <c r="L709373" i="1"/>
  <c r="L709374" i="1"/>
  <c r="L709375" i="1"/>
  <c r="L709376" i="1"/>
  <c r="L709377" i="1"/>
  <c r="L709378" i="1"/>
  <c r="L709379" i="1"/>
  <c r="L709380" i="1"/>
  <c r="L709381" i="1"/>
  <c r="L709382" i="1"/>
  <c r="L709383" i="1"/>
  <c r="L709384" i="1"/>
  <c r="L709385" i="1"/>
  <c r="L709386" i="1"/>
  <c r="L709387" i="1"/>
  <c r="L709388" i="1"/>
  <c r="L709389" i="1"/>
  <c r="L709390" i="1"/>
  <c r="L709391" i="1"/>
  <c r="L709392" i="1"/>
  <c r="L709393" i="1"/>
  <c r="L709394" i="1"/>
  <c r="L709395" i="1"/>
  <c r="L709396" i="1"/>
  <c r="L709397" i="1"/>
  <c r="L709398" i="1"/>
  <c r="L709399" i="1"/>
  <c r="L709400" i="1"/>
  <c r="L709401" i="1"/>
  <c r="L709402" i="1"/>
  <c r="L709403" i="1"/>
  <c r="L709404" i="1"/>
  <c r="L709405" i="1"/>
  <c r="L709406" i="1"/>
  <c r="L709407" i="1"/>
  <c r="L709408" i="1"/>
  <c r="L709409" i="1"/>
  <c r="L709410" i="1"/>
  <c r="L709411" i="1"/>
  <c r="L709412" i="1"/>
  <c r="L709413" i="1"/>
  <c r="L709414" i="1"/>
  <c r="L709415" i="1"/>
  <c r="L709416" i="1"/>
  <c r="L709417" i="1"/>
  <c r="L709418" i="1"/>
  <c r="L709419" i="1"/>
  <c r="L709420" i="1"/>
  <c r="L709421" i="1"/>
  <c r="L709422" i="1"/>
  <c r="L709423" i="1"/>
  <c r="L709424" i="1"/>
  <c r="L709425" i="1"/>
  <c r="L709426" i="1"/>
  <c r="L709427" i="1"/>
  <c r="L709428" i="1"/>
  <c r="L709429" i="1"/>
  <c r="L709430" i="1"/>
  <c r="L709431" i="1"/>
  <c r="L709432" i="1"/>
  <c r="L709433" i="1"/>
  <c r="L709434" i="1"/>
  <c r="L709435" i="1"/>
  <c r="L709436" i="1"/>
  <c r="L709437" i="1"/>
  <c r="L709438" i="1"/>
  <c r="L709439" i="1"/>
  <c r="L709440" i="1"/>
  <c r="L709441" i="1"/>
  <c r="L709442" i="1"/>
  <c r="L709443" i="1"/>
  <c r="L709444" i="1"/>
  <c r="L709445" i="1"/>
  <c r="L709446" i="1"/>
  <c r="L709447" i="1"/>
  <c r="L709448" i="1"/>
  <c r="L709449" i="1"/>
  <c r="L709450" i="1"/>
  <c r="L709451" i="1"/>
  <c r="L709452" i="1"/>
  <c r="L709453" i="1"/>
  <c r="L709454" i="1"/>
  <c r="L709455" i="1"/>
  <c r="L709456" i="1"/>
  <c r="L709457" i="1"/>
  <c r="L709458" i="1"/>
  <c r="L709459" i="1"/>
  <c r="L709460" i="1"/>
  <c r="L709461" i="1"/>
  <c r="L709462" i="1"/>
  <c r="L709463" i="1"/>
  <c r="L709464" i="1"/>
  <c r="L709465" i="1"/>
  <c r="L709466" i="1"/>
  <c r="L709467" i="1"/>
  <c r="L709468" i="1"/>
  <c r="L709469" i="1"/>
  <c r="L709470" i="1"/>
  <c r="L709471" i="1"/>
  <c r="L709472" i="1"/>
  <c r="L709473" i="1"/>
  <c r="L709474" i="1"/>
  <c r="L709475" i="1"/>
  <c r="L709476" i="1"/>
  <c r="L709477" i="1"/>
  <c r="L709478" i="1"/>
  <c r="L709479" i="1"/>
  <c r="L709480" i="1"/>
  <c r="L709481" i="1"/>
  <c r="L709482" i="1"/>
  <c r="L709483" i="1"/>
  <c r="L709484" i="1"/>
  <c r="L709485" i="1"/>
  <c r="L709486" i="1"/>
  <c r="L709487" i="1"/>
  <c r="L709488" i="1"/>
  <c r="L709489" i="1"/>
  <c r="L709490" i="1"/>
  <c r="L709491" i="1"/>
  <c r="L709492" i="1"/>
  <c r="L709493" i="1"/>
  <c r="L709494" i="1"/>
  <c r="L709495" i="1"/>
  <c r="L709496" i="1"/>
  <c r="L709497" i="1"/>
  <c r="L709498" i="1"/>
  <c r="L709499" i="1"/>
  <c r="L709500" i="1"/>
  <c r="L709501" i="1"/>
  <c r="L709502" i="1"/>
  <c r="L709503" i="1"/>
  <c r="L709504" i="1"/>
  <c r="L709505" i="1"/>
  <c r="L709506" i="1"/>
  <c r="L709507" i="1"/>
  <c r="L709508" i="1"/>
  <c r="L709509" i="1"/>
  <c r="L709510" i="1"/>
  <c r="L709511" i="1"/>
  <c r="L709512" i="1"/>
  <c r="L709513" i="1"/>
  <c r="L709514" i="1"/>
  <c r="L709515" i="1"/>
  <c r="L709516" i="1"/>
  <c r="L709517" i="1"/>
  <c r="L709518" i="1"/>
  <c r="L709519" i="1"/>
  <c r="L709520" i="1"/>
  <c r="L709521" i="1"/>
  <c r="L709522" i="1"/>
  <c r="L709523" i="1"/>
  <c r="L709524" i="1"/>
  <c r="L709525" i="1"/>
  <c r="L709526" i="1"/>
  <c r="L709527" i="1"/>
  <c r="L709528" i="1"/>
  <c r="L709529" i="1"/>
  <c r="L709530" i="1"/>
  <c r="L709531" i="1"/>
  <c r="L709532" i="1"/>
  <c r="L709533" i="1"/>
  <c r="L709534" i="1"/>
  <c r="L709535" i="1"/>
  <c r="L709536" i="1"/>
  <c r="L709537" i="1"/>
  <c r="L709538" i="1"/>
  <c r="L709539" i="1"/>
  <c r="L709540" i="1"/>
  <c r="L709541" i="1"/>
  <c r="L709542" i="1"/>
  <c r="L709543" i="1"/>
  <c r="L709544" i="1"/>
  <c r="L709545" i="1"/>
  <c r="L709546" i="1"/>
  <c r="L709547" i="1"/>
  <c r="L709548" i="1"/>
  <c r="L709549" i="1"/>
  <c r="L709550" i="1"/>
  <c r="L709551" i="1"/>
  <c r="L709552" i="1"/>
  <c r="L709553" i="1"/>
  <c r="L709554" i="1"/>
  <c r="L709555" i="1"/>
  <c r="L709556" i="1"/>
  <c r="L709557" i="1"/>
  <c r="L709558" i="1"/>
  <c r="L709559" i="1"/>
  <c r="L709560" i="1"/>
  <c r="L709561" i="1"/>
  <c r="L709562" i="1"/>
  <c r="L709563" i="1"/>
  <c r="L709564" i="1"/>
  <c r="L709565" i="1"/>
  <c r="L709566" i="1"/>
  <c r="L709567" i="1"/>
  <c r="L709568" i="1"/>
  <c r="L709569" i="1"/>
  <c r="L709570" i="1"/>
  <c r="L709571" i="1"/>
  <c r="L709572" i="1"/>
  <c r="L709573" i="1"/>
  <c r="L709574" i="1"/>
  <c r="L709575" i="1"/>
  <c r="L709576" i="1"/>
  <c r="L709577" i="1"/>
  <c r="L709578" i="1"/>
  <c r="L709579" i="1"/>
  <c r="L709580" i="1"/>
  <c r="L709581" i="1"/>
  <c r="L709582" i="1"/>
  <c r="L709583" i="1"/>
  <c r="L709584" i="1"/>
  <c r="L709585" i="1"/>
  <c r="L709586" i="1"/>
  <c r="L709587" i="1"/>
  <c r="L709588" i="1"/>
  <c r="L709589" i="1"/>
  <c r="L709590" i="1"/>
  <c r="L709591" i="1"/>
  <c r="L709592" i="1"/>
  <c r="L709593" i="1"/>
  <c r="L709594" i="1"/>
  <c r="L709595" i="1"/>
  <c r="L709596" i="1"/>
  <c r="L709597" i="1"/>
  <c r="L709598" i="1"/>
  <c r="L709599" i="1"/>
  <c r="L709600" i="1"/>
  <c r="L709601" i="1"/>
  <c r="L709602" i="1"/>
  <c r="L709603" i="1"/>
  <c r="L709604" i="1"/>
  <c r="L709605" i="1"/>
  <c r="L709606" i="1"/>
  <c r="L709607" i="1"/>
  <c r="L709608" i="1"/>
  <c r="L709609" i="1"/>
  <c r="L709610" i="1"/>
  <c r="L709611" i="1"/>
  <c r="L709612" i="1"/>
  <c r="L709613" i="1"/>
  <c r="L709614" i="1"/>
  <c r="L709615" i="1"/>
  <c r="L709616" i="1"/>
  <c r="L709617" i="1"/>
  <c r="L709618" i="1"/>
  <c r="L709619" i="1"/>
  <c r="L709620" i="1"/>
  <c r="L709621" i="1"/>
  <c r="L709622" i="1"/>
  <c r="L709623" i="1"/>
  <c r="L709624" i="1"/>
  <c r="L709625" i="1"/>
  <c r="L709626" i="1"/>
  <c r="L709627" i="1"/>
  <c r="L709628" i="1"/>
  <c r="L709629" i="1"/>
  <c r="L709630" i="1"/>
  <c r="L709631" i="1"/>
  <c r="L709632" i="1"/>
  <c r="L709633" i="1"/>
  <c r="L709634" i="1"/>
  <c r="L709635" i="1"/>
  <c r="L709636" i="1"/>
  <c r="L709637" i="1"/>
  <c r="L709638" i="1"/>
  <c r="L709639" i="1"/>
  <c r="L709640" i="1"/>
  <c r="L709641" i="1"/>
  <c r="L709642" i="1"/>
  <c r="L709643" i="1"/>
  <c r="L709644" i="1"/>
  <c r="L709645" i="1"/>
  <c r="L709646" i="1"/>
  <c r="L709647" i="1"/>
  <c r="L709648" i="1"/>
  <c r="L709649" i="1"/>
  <c r="L709650" i="1"/>
  <c r="L709651" i="1"/>
  <c r="L709652" i="1"/>
  <c r="L709653" i="1"/>
  <c r="L709654" i="1"/>
  <c r="L709655" i="1"/>
  <c r="L709656" i="1"/>
  <c r="L709657" i="1"/>
  <c r="L709658" i="1"/>
  <c r="L709659" i="1"/>
  <c r="L709660" i="1"/>
  <c r="L709661" i="1"/>
  <c r="L709662" i="1"/>
  <c r="L709663" i="1"/>
  <c r="L709664" i="1"/>
  <c r="L709665" i="1"/>
  <c r="L709666" i="1"/>
  <c r="L709667" i="1"/>
  <c r="L709668" i="1"/>
  <c r="L709669" i="1"/>
  <c r="L709670" i="1"/>
  <c r="L709671" i="1"/>
  <c r="L709672" i="1"/>
  <c r="L709673" i="1"/>
  <c r="L709674" i="1"/>
  <c r="L709675" i="1"/>
  <c r="L709676" i="1"/>
  <c r="L709677" i="1"/>
  <c r="L709678" i="1"/>
  <c r="L709679" i="1"/>
  <c r="L709680" i="1"/>
  <c r="L709681" i="1"/>
  <c r="L709682" i="1"/>
  <c r="L709683" i="1"/>
  <c r="L709684" i="1"/>
  <c r="L709685" i="1"/>
  <c r="L709686" i="1"/>
  <c r="L709687" i="1"/>
  <c r="L709688" i="1"/>
  <c r="L709689" i="1"/>
  <c r="L709690" i="1"/>
  <c r="L709691" i="1"/>
  <c r="L709692" i="1"/>
  <c r="L709693" i="1"/>
  <c r="L709694" i="1"/>
  <c r="L709695" i="1"/>
  <c r="L709696" i="1"/>
  <c r="L709697" i="1"/>
  <c r="L709698" i="1"/>
  <c r="L709699" i="1"/>
  <c r="L709700" i="1"/>
  <c r="L709701" i="1"/>
  <c r="L709702" i="1"/>
  <c r="L709703" i="1"/>
  <c r="L709704" i="1"/>
  <c r="L709705" i="1"/>
  <c r="L709706" i="1"/>
  <c r="L709707" i="1"/>
  <c r="L709708" i="1"/>
  <c r="L709709" i="1"/>
  <c r="L709710" i="1"/>
  <c r="L709711" i="1"/>
  <c r="L709712" i="1"/>
  <c r="L709713" i="1"/>
  <c r="L709714" i="1"/>
  <c r="L709715" i="1"/>
  <c r="L709716" i="1"/>
  <c r="L709717" i="1"/>
  <c r="L709718" i="1"/>
  <c r="L709719" i="1"/>
  <c r="L709720" i="1"/>
  <c r="L709721" i="1"/>
  <c r="L709722" i="1"/>
  <c r="L709723" i="1"/>
  <c r="L709724" i="1"/>
  <c r="L709725" i="1"/>
  <c r="L709726" i="1"/>
  <c r="L709727" i="1"/>
  <c r="L709728" i="1"/>
  <c r="L709729" i="1"/>
  <c r="L709730" i="1"/>
  <c r="L709731" i="1"/>
  <c r="L709732" i="1"/>
  <c r="L709733" i="1"/>
  <c r="L709734" i="1"/>
  <c r="L709735" i="1"/>
  <c r="L709736" i="1"/>
  <c r="L709737" i="1"/>
  <c r="L709738" i="1"/>
  <c r="L709739" i="1"/>
  <c r="L709740" i="1"/>
  <c r="L709741" i="1"/>
  <c r="L709742" i="1"/>
  <c r="L709743" i="1"/>
  <c r="L709744" i="1"/>
  <c r="L709745" i="1"/>
  <c r="L709746" i="1"/>
  <c r="L709747" i="1"/>
  <c r="L709748" i="1"/>
  <c r="L709749" i="1"/>
  <c r="L709750" i="1"/>
  <c r="L709751" i="1"/>
  <c r="L709752" i="1"/>
  <c r="L709753" i="1"/>
  <c r="L709754" i="1"/>
  <c r="L709755" i="1"/>
  <c r="L709756" i="1"/>
  <c r="L709757" i="1"/>
  <c r="L709758" i="1"/>
  <c r="L709759" i="1"/>
  <c r="L709760" i="1"/>
  <c r="L709761" i="1"/>
  <c r="L709762" i="1"/>
  <c r="L709763" i="1"/>
  <c r="L709764" i="1"/>
  <c r="L709765" i="1"/>
  <c r="L709766" i="1"/>
  <c r="L709767" i="1"/>
  <c r="L709768" i="1"/>
  <c r="L709769" i="1"/>
  <c r="L709770" i="1"/>
  <c r="L709771" i="1"/>
  <c r="L709772" i="1"/>
  <c r="L709773" i="1"/>
  <c r="L709774" i="1"/>
  <c r="L709775" i="1"/>
  <c r="L709776" i="1"/>
  <c r="L709777" i="1"/>
  <c r="L709778" i="1"/>
  <c r="L709779" i="1"/>
  <c r="L709780" i="1"/>
  <c r="L709781" i="1"/>
  <c r="L709782" i="1"/>
  <c r="L709783" i="1"/>
  <c r="L709784" i="1"/>
  <c r="L709785" i="1"/>
  <c r="L709786" i="1"/>
  <c r="L709787" i="1"/>
  <c r="L709788" i="1"/>
  <c r="L709789" i="1"/>
  <c r="L709790" i="1"/>
  <c r="L709791" i="1"/>
  <c r="L709792" i="1"/>
  <c r="L709793" i="1"/>
  <c r="L709794" i="1"/>
  <c r="L709795" i="1"/>
  <c r="L709796" i="1"/>
  <c r="L709797" i="1"/>
  <c r="L709798" i="1"/>
  <c r="L709799" i="1"/>
  <c r="L709800" i="1"/>
  <c r="L709801" i="1"/>
  <c r="L709802" i="1"/>
  <c r="L709803" i="1"/>
  <c r="L709804" i="1"/>
  <c r="L709805" i="1"/>
  <c r="L709806" i="1"/>
  <c r="L709807" i="1"/>
  <c r="L709808" i="1"/>
  <c r="L709809" i="1"/>
  <c r="L709810" i="1"/>
  <c r="L709811" i="1"/>
  <c r="L709812" i="1"/>
  <c r="L709813" i="1"/>
  <c r="L709814" i="1"/>
  <c r="L709815" i="1"/>
  <c r="L709816" i="1"/>
  <c r="L709817" i="1"/>
  <c r="L709818" i="1"/>
  <c r="L709819" i="1"/>
  <c r="L709820" i="1"/>
  <c r="L709821" i="1"/>
  <c r="L709822" i="1"/>
  <c r="L709823" i="1"/>
  <c r="L709824" i="1"/>
  <c r="L709825" i="1"/>
  <c r="L709826" i="1"/>
  <c r="L709827" i="1"/>
  <c r="L709828" i="1"/>
  <c r="L709829" i="1"/>
  <c r="L709830" i="1"/>
  <c r="L709831" i="1"/>
  <c r="L709832" i="1"/>
  <c r="L709833" i="1"/>
  <c r="L709834" i="1"/>
  <c r="L709835" i="1"/>
  <c r="L709836" i="1"/>
  <c r="L709837" i="1"/>
  <c r="L709838" i="1"/>
  <c r="L709839" i="1"/>
  <c r="L709840" i="1"/>
  <c r="L709841" i="1"/>
  <c r="L709842" i="1"/>
  <c r="L709843" i="1"/>
  <c r="L709844" i="1"/>
  <c r="L709845" i="1"/>
  <c r="L709846" i="1"/>
  <c r="L709847" i="1"/>
  <c r="L709848" i="1"/>
  <c r="L709849" i="1"/>
  <c r="L709850" i="1"/>
  <c r="L709851" i="1"/>
  <c r="L709852" i="1"/>
  <c r="L709853" i="1"/>
  <c r="L709854" i="1"/>
  <c r="L709855" i="1"/>
  <c r="L709856" i="1"/>
  <c r="L709857" i="1"/>
  <c r="L709858" i="1"/>
  <c r="L709859" i="1"/>
  <c r="L709860" i="1"/>
  <c r="L709861" i="1"/>
  <c r="L709862" i="1"/>
  <c r="L709863" i="1"/>
  <c r="L709864" i="1"/>
  <c r="L709865" i="1"/>
  <c r="L709866" i="1"/>
  <c r="L709867" i="1"/>
  <c r="L709868" i="1"/>
  <c r="L709869" i="1"/>
  <c r="L709870" i="1"/>
  <c r="L709871" i="1"/>
  <c r="L709872" i="1"/>
  <c r="L709873" i="1"/>
  <c r="L709874" i="1"/>
  <c r="L709875" i="1"/>
  <c r="L709876" i="1"/>
  <c r="L709877" i="1"/>
  <c r="L709878" i="1"/>
  <c r="L709879" i="1"/>
  <c r="L709880" i="1"/>
  <c r="L709881" i="1"/>
  <c r="L709882" i="1"/>
  <c r="L709883" i="1"/>
  <c r="L709884" i="1"/>
  <c r="L709885" i="1"/>
  <c r="L709886" i="1"/>
  <c r="L709887" i="1"/>
  <c r="L709888" i="1"/>
  <c r="L709889" i="1"/>
  <c r="L709890" i="1"/>
  <c r="L709891" i="1"/>
  <c r="L709892" i="1"/>
  <c r="L709893" i="1"/>
  <c r="L709894" i="1"/>
  <c r="L709895" i="1"/>
  <c r="L709896" i="1"/>
  <c r="L709897" i="1"/>
  <c r="L709898" i="1"/>
  <c r="L709899" i="1"/>
  <c r="L709900" i="1"/>
  <c r="L709901" i="1"/>
  <c r="L709902" i="1"/>
  <c r="L709903" i="1"/>
  <c r="L709904" i="1"/>
  <c r="L709905" i="1"/>
  <c r="L709906" i="1"/>
  <c r="L709907" i="1"/>
  <c r="L709908" i="1"/>
  <c r="L709909" i="1"/>
  <c r="L709910" i="1"/>
  <c r="L709911" i="1"/>
  <c r="L709912" i="1"/>
  <c r="L709913" i="1"/>
  <c r="L709914" i="1"/>
  <c r="L709915" i="1"/>
  <c r="L709916" i="1"/>
  <c r="L709917" i="1"/>
  <c r="L709918" i="1"/>
  <c r="L709919" i="1"/>
  <c r="L709920" i="1"/>
  <c r="L709921" i="1"/>
  <c r="L709922" i="1"/>
  <c r="L709923" i="1"/>
  <c r="L709924" i="1"/>
  <c r="L709925" i="1"/>
  <c r="L709926" i="1"/>
  <c r="L709927" i="1"/>
  <c r="L709928" i="1"/>
  <c r="L709929" i="1"/>
  <c r="L709930" i="1"/>
  <c r="L709931" i="1"/>
  <c r="L709932" i="1"/>
  <c r="L709933" i="1"/>
  <c r="L709934" i="1"/>
  <c r="L709935" i="1"/>
  <c r="L709936" i="1"/>
  <c r="L709937" i="1"/>
  <c r="L709938" i="1"/>
  <c r="L709939" i="1"/>
  <c r="L709940" i="1"/>
  <c r="L709941" i="1"/>
  <c r="L709942" i="1"/>
  <c r="L709943" i="1"/>
  <c r="L709944" i="1"/>
  <c r="L709945" i="1"/>
  <c r="L709946" i="1"/>
  <c r="L709947" i="1"/>
  <c r="L709948" i="1"/>
  <c r="L709949" i="1"/>
  <c r="L709950" i="1"/>
  <c r="L709951" i="1"/>
  <c r="L709952" i="1"/>
  <c r="L709953" i="1"/>
  <c r="L709954" i="1"/>
  <c r="L709955" i="1"/>
  <c r="L709956" i="1"/>
  <c r="L709957" i="1"/>
  <c r="L709958" i="1"/>
  <c r="L709959" i="1"/>
  <c r="L709960" i="1"/>
  <c r="L709961" i="1"/>
  <c r="L709962" i="1"/>
  <c r="L709963" i="1"/>
  <c r="L709964" i="1"/>
  <c r="L709965" i="1"/>
  <c r="L709966" i="1"/>
  <c r="L709967" i="1"/>
  <c r="L709968" i="1"/>
  <c r="L709969" i="1"/>
  <c r="L709970" i="1"/>
  <c r="L709971" i="1"/>
  <c r="L709972" i="1"/>
  <c r="L709973" i="1"/>
  <c r="L709974" i="1"/>
  <c r="L709975" i="1"/>
  <c r="L709976" i="1"/>
  <c r="L709977" i="1"/>
  <c r="L709978" i="1"/>
  <c r="L709979" i="1"/>
  <c r="L709980" i="1"/>
  <c r="L709981" i="1"/>
  <c r="L709982" i="1"/>
  <c r="L709983" i="1"/>
  <c r="L709984" i="1"/>
  <c r="L709985" i="1"/>
  <c r="L709986" i="1"/>
  <c r="L709987" i="1"/>
  <c r="L709988" i="1"/>
  <c r="L709989" i="1"/>
  <c r="L709990" i="1"/>
  <c r="L709991" i="1"/>
  <c r="L709992" i="1"/>
  <c r="L709993" i="1"/>
  <c r="L709994" i="1"/>
  <c r="L709995" i="1"/>
  <c r="L709996" i="1"/>
  <c r="L709997" i="1"/>
  <c r="L709998" i="1"/>
  <c r="L709999" i="1"/>
  <c r="L710000" i="1"/>
  <c r="L710001" i="1"/>
  <c r="L710002" i="1"/>
  <c r="L710003" i="1"/>
  <c r="L710004" i="1"/>
  <c r="L710005" i="1"/>
  <c r="L710006" i="1"/>
  <c r="L710007" i="1"/>
  <c r="L710008" i="1"/>
  <c r="L710009" i="1"/>
  <c r="L710010" i="1"/>
  <c r="L710011" i="1"/>
  <c r="L710012" i="1"/>
  <c r="L710013" i="1"/>
  <c r="L710014" i="1"/>
  <c r="L710015" i="1"/>
  <c r="L710016" i="1"/>
  <c r="L710017" i="1"/>
  <c r="L710018" i="1"/>
  <c r="L710019" i="1"/>
  <c r="L710020" i="1"/>
  <c r="L710021" i="1"/>
  <c r="L710022" i="1"/>
  <c r="L710023" i="1"/>
  <c r="L710024" i="1"/>
  <c r="L710025" i="1"/>
  <c r="L710026" i="1"/>
  <c r="L710027" i="1"/>
  <c r="L710028" i="1"/>
  <c r="L710029" i="1"/>
  <c r="L710030" i="1"/>
  <c r="L710031" i="1"/>
  <c r="L710032" i="1"/>
  <c r="L710033" i="1"/>
  <c r="L710034" i="1"/>
  <c r="L710035" i="1"/>
  <c r="L710036" i="1"/>
  <c r="L710037" i="1"/>
  <c r="L710038" i="1"/>
  <c r="L710039" i="1"/>
  <c r="L710040" i="1"/>
  <c r="L710041" i="1"/>
  <c r="L710042" i="1"/>
  <c r="L710043" i="1"/>
  <c r="L710044" i="1"/>
  <c r="L710045" i="1"/>
  <c r="L710046" i="1"/>
  <c r="L710047" i="1"/>
  <c r="L710048" i="1"/>
  <c r="L710049" i="1"/>
  <c r="L710050" i="1"/>
  <c r="L710051" i="1"/>
  <c r="L710052" i="1"/>
  <c r="L710053" i="1"/>
  <c r="L710054" i="1"/>
  <c r="L710055" i="1"/>
  <c r="L710056" i="1"/>
  <c r="L710057" i="1"/>
  <c r="L710058" i="1"/>
  <c r="L710059" i="1"/>
  <c r="L710060" i="1"/>
  <c r="L710061" i="1"/>
  <c r="L710062" i="1"/>
  <c r="L710063" i="1"/>
  <c r="L710064" i="1"/>
  <c r="L710065" i="1"/>
  <c r="L710066" i="1"/>
  <c r="L710067" i="1"/>
  <c r="L710068" i="1"/>
  <c r="L710069" i="1"/>
  <c r="L710070" i="1"/>
  <c r="L710071" i="1"/>
  <c r="L710072" i="1"/>
  <c r="L710073" i="1"/>
  <c r="L710074" i="1"/>
  <c r="L710075" i="1"/>
  <c r="L710076" i="1"/>
  <c r="L710077" i="1"/>
  <c r="L710078" i="1"/>
  <c r="L710079" i="1"/>
  <c r="L710080" i="1"/>
  <c r="L710081" i="1"/>
  <c r="L710082" i="1"/>
  <c r="L710083" i="1"/>
  <c r="L710084" i="1"/>
  <c r="L710085" i="1"/>
  <c r="L710086" i="1"/>
  <c r="L710087" i="1"/>
  <c r="L710088" i="1"/>
  <c r="L710089" i="1"/>
  <c r="L710090" i="1"/>
  <c r="L710091" i="1"/>
  <c r="L710092" i="1"/>
  <c r="L710093" i="1"/>
  <c r="L710094" i="1"/>
  <c r="L710095" i="1"/>
  <c r="L710096" i="1"/>
  <c r="L710097" i="1"/>
  <c r="L710098" i="1"/>
  <c r="L710099" i="1"/>
  <c r="L710100" i="1"/>
  <c r="L710101" i="1"/>
  <c r="L710102" i="1"/>
  <c r="L710103" i="1"/>
  <c r="L710104" i="1"/>
  <c r="L710105" i="1"/>
  <c r="L710106" i="1"/>
  <c r="L710107" i="1"/>
  <c r="L710108" i="1"/>
  <c r="L710109" i="1"/>
  <c r="L710110" i="1"/>
  <c r="L710111" i="1"/>
  <c r="L710112" i="1"/>
  <c r="L710113" i="1"/>
  <c r="L710114" i="1"/>
  <c r="L710115" i="1"/>
  <c r="L710116" i="1"/>
  <c r="L710117" i="1"/>
  <c r="L710118" i="1"/>
  <c r="L710119" i="1"/>
  <c r="L710120" i="1"/>
  <c r="L710121" i="1"/>
  <c r="L710122" i="1"/>
  <c r="L710123" i="1"/>
  <c r="L710124" i="1"/>
  <c r="L710125" i="1"/>
  <c r="L710126" i="1"/>
  <c r="L710127" i="1"/>
  <c r="L710128" i="1"/>
  <c r="L710129" i="1"/>
  <c r="L710130" i="1"/>
  <c r="L710131" i="1"/>
  <c r="L710132" i="1"/>
  <c r="L710133" i="1"/>
  <c r="L710134" i="1"/>
  <c r="L710135" i="1"/>
  <c r="L710136" i="1"/>
  <c r="L710137" i="1"/>
  <c r="L710138" i="1"/>
  <c r="L710139" i="1"/>
  <c r="L710140" i="1"/>
  <c r="L710141" i="1"/>
  <c r="L710142" i="1"/>
  <c r="L710143" i="1"/>
  <c r="L710144" i="1"/>
  <c r="L710145" i="1"/>
  <c r="L710146" i="1"/>
  <c r="L710147" i="1"/>
  <c r="L710148" i="1"/>
  <c r="L710149" i="1"/>
  <c r="L710150" i="1"/>
  <c r="L710151" i="1"/>
  <c r="L710152" i="1"/>
  <c r="L710153" i="1"/>
  <c r="L710154" i="1"/>
  <c r="L710155" i="1"/>
  <c r="L710156" i="1"/>
  <c r="L710157" i="1"/>
  <c r="L710158" i="1"/>
  <c r="L710159" i="1"/>
  <c r="L710160" i="1"/>
  <c r="L710161" i="1"/>
  <c r="L710162" i="1"/>
  <c r="L710163" i="1"/>
  <c r="L710164" i="1"/>
  <c r="L710165" i="1"/>
  <c r="L710166" i="1"/>
  <c r="L710167" i="1"/>
  <c r="L710168" i="1"/>
  <c r="L710169" i="1"/>
  <c r="L710170" i="1"/>
  <c r="L710171" i="1"/>
  <c r="L710172" i="1"/>
  <c r="L710173" i="1"/>
  <c r="L710174" i="1"/>
  <c r="L710175" i="1"/>
  <c r="L710176" i="1"/>
  <c r="L710177" i="1"/>
  <c r="L710178" i="1"/>
  <c r="L710179" i="1"/>
  <c r="L710180" i="1"/>
  <c r="L710181" i="1"/>
  <c r="L710182" i="1"/>
  <c r="L710183" i="1"/>
  <c r="L710184" i="1"/>
  <c r="L710185" i="1"/>
  <c r="L710186" i="1"/>
  <c r="L710187" i="1"/>
  <c r="L710188" i="1"/>
  <c r="L710189" i="1"/>
  <c r="L710190" i="1"/>
  <c r="L710191" i="1"/>
  <c r="L710192" i="1"/>
  <c r="L710193" i="1"/>
  <c r="L710194" i="1"/>
  <c r="L710195" i="1"/>
  <c r="L710196" i="1"/>
  <c r="L710197" i="1"/>
  <c r="L710198" i="1"/>
  <c r="L710199" i="1"/>
  <c r="L710200" i="1"/>
  <c r="L710201" i="1"/>
  <c r="L710202" i="1"/>
  <c r="L710203" i="1"/>
  <c r="L710204" i="1"/>
  <c r="L710205" i="1"/>
  <c r="L710206" i="1"/>
  <c r="L710207" i="1"/>
  <c r="L710208" i="1"/>
  <c r="L710209" i="1"/>
  <c r="L710210" i="1"/>
  <c r="L710211" i="1"/>
  <c r="L710212" i="1"/>
  <c r="L710213" i="1"/>
  <c r="L710214" i="1"/>
  <c r="L710215" i="1"/>
  <c r="L710216" i="1"/>
  <c r="L710217" i="1"/>
  <c r="L710218" i="1"/>
  <c r="L710219" i="1"/>
  <c r="L710220" i="1"/>
  <c r="L710221" i="1"/>
  <c r="L710222" i="1"/>
  <c r="L710223" i="1"/>
  <c r="L710224" i="1"/>
  <c r="L710225" i="1"/>
  <c r="L710226" i="1"/>
  <c r="L710227" i="1"/>
  <c r="L710228" i="1"/>
  <c r="L710229" i="1"/>
  <c r="L710230" i="1"/>
  <c r="L710231" i="1"/>
  <c r="L710232" i="1"/>
  <c r="L710233" i="1"/>
  <c r="L710234" i="1"/>
  <c r="L710235" i="1"/>
  <c r="L710236" i="1"/>
  <c r="L710237" i="1"/>
  <c r="L710238" i="1"/>
  <c r="L710239" i="1"/>
  <c r="L710240" i="1"/>
  <c r="L710241" i="1"/>
  <c r="L710242" i="1"/>
  <c r="L710243" i="1"/>
  <c r="L710244" i="1"/>
  <c r="L710245" i="1"/>
  <c r="L710246" i="1"/>
  <c r="L710247" i="1"/>
  <c r="L710248" i="1"/>
  <c r="L710249" i="1"/>
  <c r="L710250" i="1"/>
  <c r="L710251" i="1"/>
  <c r="L710252" i="1"/>
  <c r="L710253" i="1"/>
  <c r="L710254" i="1"/>
  <c r="L710255" i="1"/>
  <c r="L710256" i="1"/>
  <c r="L710257" i="1"/>
  <c r="L710258" i="1"/>
  <c r="L710259" i="1"/>
  <c r="L710260" i="1"/>
  <c r="L710261" i="1"/>
  <c r="L710262" i="1"/>
  <c r="L710263" i="1"/>
  <c r="L710264" i="1"/>
  <c r="L710265" i="1"/>
  <c r="L710266" i="1"/>
  <c r="L710267" i="1"/>
  <c r="L710268" i="1"/>
  <c r="L710269" i="1"/>
  <c r="L710270" i="1"/>
  <c r="L710271" i="1"/>
  <c r="L710272" i="1"/>
  <c r="L710273" i="1"/>
  <c r="L710274" i="1"/>
  <c r="L710275" i="1"/>
  <c r="L710276" i="1"/>
  <c r="L710277" i="1"/>
  <c r="L710278" i="1"/>
  <c r="L710279" i="1"/>
  <c r="L710280" i="1"/>
  <c r="L710281" i="1"/>
  <c r="L710282" i="1"/>
  <c r="L710283" i="1"/>
  <c r="L710284" i="1"/>
  <c r="L710285" i="1"/>
  <c r="L710286" i="1"/>
  <c r="L710287" i="1"/>
  <c r="L710288" i="1"/>
  <c r="L710289" i="1"/>
  <c r="L710290" i="1"/>
  <c r="L710291" i="1"/>
  <c r="L710292" i="1"/>
  <c r="L710293" i="1"/>
  <c r="L710294" i="1"/>
  <c r="L710295" i="1"/>
  <c r="L710296" i="1"/>
  <c r="L710297" i="1"/>
  <c r="L710298" i="1"/>
  <c r="L710299" i="1"/>
  <c r="L710300" i="1"/>
  <c r="L710301" i="1"/>
  <c r="L710302" i="1"/>
  <c r="L710303" i="1"/>
  <c r="L710304" i="1"/>
  <c r="L710305" i="1"/>
  <c r="L710306" i="1"/>
  <c r="L710307" i="1"/>
  <c r="L710308" i="1"/>
  <c r="L710309" i="1"/>
  <c r="L710310" i="1"/>
  <c r="L710311" i="1"/>
  <c r="L710312" i="1"/>
  <c r="L710313" i="1"/>
  <c r="L710314" i="1"/>
  <c r="L710315" i="1"/>
  <c r="L710316" i="1"/>
  <c r="L710317" i="1"/>
  <c r="L710318" i="1"/>
  <c r="L710319" i="1"/>
  <c r="L710320" i="1"/>
  <c r="L710321" i="1"/>
  <c r="L710322" i="1"/>
  <c r="L710323" i="1"/>
  <c r="L710324" i="1"/>
  <c r="L710325" i="1"/>
  <c r="L710326" i="1"/>
  <c r="L710327" i="1"/>
  <c r="L710328" i="1"/>
  <c r="L710329" i="1"/>
  <c r="L710330" i="1"/>
  <c r="L710331" i="1"/>
  <c r="L710332" i="1"/>
  <c r="L710333" i="1"/>
  <c r="L710334" i="1"/>
  <c r="L710335" i="1"/>
  <c r="L710336" i="1"/>
  <c r="L710337" i="1"/>
  <c r="L710338" i="1"/>
  <c r="L710339" i="1"/>
  <c r="L710340" i="1"/>
  <c r="L710341" i="1"/>
  <c r="L710342" i="1"/>
  <c r="L710343" i="1"/>
  <c r="L710344" i="1"/>
  <c r="L710345" i="1"/>
  <c r="L710346" i="1"/>
  <c r="L710347" i="1"/>
  <c r="L710348" i="1"/>
  <c r="L710349" i="1"/>
  <c r="L710350" i="1"/>
  <c r="L710351" i="1"/>
  <c r="L710352" i="1"/>
  <c r="L710353" i="1"/>
  <c r="L710354" i="1"/>
  <c r="L710355" i="1"/>
  <c r="L710356" i="1"/>
  <c r="L710357" i="1"/>
  <c r="L710358" i="1"/>
  <c r="L710359" i="1"/>
  <c r="L710360" i="1"/>
  <c r="L710361" i="1"/>
  <c r="L710362" i="1"/>
  <c r="L710363" i="1"/>
  <c r="L710364" i="1"/>
  <c r="L710365" i="1"/>
  <c r="L710366" i="1"/>
  <c r="L710367" i="1"/>
  <c r="L710368" i="1"/>
  <c r="L710369" i="1"/>
  <c r="L710370" i="1"/>
  <c r="L710371" i="1"/>
  <c r="L710372" i="1"/>
  <c r="L710373" i="1"/>
  <c r="L710374" i="1"/>
  <c r="L710375" i="1"/>
  <c r="L710376" i="1"/>
  <c r="L710377" i="1"/>
  <c r="L710378" i="1"/>
  <c r="L710379" i="1"/>
  <c r="L710380" i="1"/>
  <c r="L710381" i="1"/>
  <c r="L710382" i="1"/>
  <c r="L710383" i="1"/>
  <c r="L710384" i="1"/>
  <c r="L710385" i="1"/>
  <c r="L710386" i="1"/>
  <c r="L710387" i="1"/>
  <c r="L710388" i="1"/>
  <c r="L710389" i="1"/>
  <c r="L710390" i="1"/>
  <c r="L710391" i="1"/>
  <c r="L710392" i="1"/>
  <c r="L710393" i="1"/>
  <c r="L710394" i="1"/>
  <c r="L710395" i="1"/>
  <c r="L710396" i="1"/>
  <c r="L710397" i="1"/>
  <c r="L710398" i="1"/>
  <c r="L710399" i="1"/>
  <c r="L710400" i="1"/>
  <c r="L710401" i="1"/>
  <c r="L710402" i="1"/>
  <c r="L710403" i="1"/>
  <c r="L710404" i="1"/>
  <c r="L710405" i="1"/>
  <c r="L710406" i="1"/>
  <c r="L710407" i="1"/>
  <c r="L710408" i="1"/>
  <c r="L710409" i="1"/>
  <c r="L710410" i="1"/>
  <c r="L710411" i="1"/>
  <c r="L710412" i="1"/>
  <c r="L710413" i="1"/>
  <c r="L710414" i="1"/>
  <c r="L710415" i="1"/>
  <c r="L710416" i="1"/>
  <c r="L710417" i="1"/>
  <c r="L710418" i="1"/>
  <c r="L710419" i="1"/>
  <c r="L710420" i="1"/>
  <c r="L710421" i="1"/>
  <c r="L710422" i="1"/>
  <c r="L710423" i="1"/>
  <c r="L710424" i="1"/>
  <c r="L710425" i="1"/>
  <c r="L710426" i="1"/>
  <c r="L710427" i="1"/>
  <c r="L710428" i="1"/>
  <c r="L710429" i="1"/>
  <c r="L710430" i="1"/>
  <c r="L710431" i="1"/>
  <c r="L710432" i="1"/>
  <c r="L710433" i="1"/>
  <c r="L710434" i="1"/>
  <c r="L710435" i="1"/>
  <c r="L710436" i="1"/>
  <c r="L710437" i="1"/>
  <c r="L710438" i="1"/>
  <c r="L710439" i="1"/>
  <c r="L710440" i="1"/>
  <c r="L710441" i="1"/>
  <c r="L710442" i="1"/>
  <c r="L710443" i="1"/>
  <c r="L710444" i="1"/>
  <c r="L710445" i="1"/>
  <c r="L710446" i="1"/>
  <c r="L710447" i="1"/>
  <c r="L710448" i="1"/>
  <c r="L710449" i="1"/>
  <c r="L710450" i="1"/>
  <c r="L710451" i="1"/>
  <c r="L710452" i="1"/>
  <c r="L710453" i="1"/>
  <c r="L710454" i="1"/>
  <c r="L710455" i="1"/>
  <c r="L710456" i="1"/>
  <c r="L710457" i="1"/>
  <c r="L710458" i="1"/>
  <c r="L710459" i="1"/>
  <c r="L710460" i="1"/>
  <c r="L710461" i="1"/>
  <c r="L710462" i="1"/>
  <c r="L710463" i="1"/>
  <c r="L710464" i="1"/>
  <c r="L710465" i="1"/>
  <c r="L710466" i="1"/>
  <c r="L710467" i="1"/>
  <c r="L710468" i="1"/>
  <c r="L710469" i="1"/>
  <c r="L710470" i="1"/>
  <c r="L710471" i="1"/>
  <c r="L710472" i="1"/>
  <c r="L710473" i="1"/>
  <c r="L710474" i="1"/>
  <c r="L710475" i="1"/>
  <c r="L710476" i="1"/>
  <c r="L710477" i="1"/>
  <c r="L710478" i="1"/>
  <c r="L710479" i="1"/>
  <c r="L710480" i="1"/>
  <c r="L710481" i="1"/>
  <c r="L710482" i="1"/>
  <c r="L710483" i="1"/>
  <c r="L710484" i="1"/>
  <c r="L710485" i="1"/>
  <c r="L710486" i="1"/>
  <c r="L710487" i="1"/>
  <c r="L710488" i="1"/>
  <c r="L710489" i="1"/>
  <c r="L710490" i="1"/>
  <c r="L710491" i="1"/>
  <c r="L710492" i="1"/>
  <c r="L710493" i="1"/>
  <c r="L710494" i="1"/>
  <c r="L710495" i="1"/>
  <c r="L710496" i="1"/>
  <c r="L710497" i="1"/>
  <c r="L710498" i="1"/>
  <c r="L710499" i="1"/>
  <c r="L710500" i="1"/>
  <c r="L710501" i="1"/>
  <c r="L710502" i="1"/>
  <c r="L710503" i="1"/>
  <c r="L710504" i="1"/>
  <c r="L710505" i="1"/>
  <c r="L710506" i="1"/>
  <c r="L710507" i="1"/>
  <c r="L710508" i="1"/>
  <c r="L710509" i="1"/>
  <c r="L710510" i="1"/>
  <c r="L710511" i="1"/>
  <c r="L710512" i="1"/>
  <c r="L710513" i="1"/>
  <c r="L710514" i="1"/>
  <c r="L710515" i="1"/>
  <c r="L710516" i="1"/>
  <c r="L710517" i="1"/>
  <c r="L710518" i="1"/>
  <c r="L710519" i="1"/>
  <c r="L710520" i="1"/>
  <c r="L710521" i="1"/>
  <c r="L710522" i="1"/>
  <c r="L710523" i="1"/>
  <c r="L710524" i="1"/>
  <c r="L710525" i="1"/>
  <c r="L710526" i="1"/>
  <c r="L710527" i="1"/>
  <c r="L710528" i="1"/>
  <c r="L710529" i="1"/>
  <c r="L710530" i="1"/>
  <c r="L710531" i="1"/>
  <c r="L710532" i="1"/>
  <c r="L710533" i="1"/>
  <c r="L710534" i="1"/>
  <c r="L710535" i="1"/>
  <c r="L710536" i="1"/>
  <c r="L710537" i="1"/>
  <c r="L710538" i="1"/>
  <c r="L710539" i="1"/>
  <c r="L710540" i="1"/>
  <c r="L710541" i="1"/>
  <c r="L710542" i="1"/>
  <c r="L710543" i="1"/>
  <c r="L710544" i="1"/>
  <c r="L710545" i="1"/>
  <c r="L710546" i="1"/>
  <c r="L710547" i="1"/>
  <c r="L710548" i="1"/>
  <c r="L710549" i="1"/>
  <c r="L710550" i="1"/>
  <c r="L710551" i="1"/>
  <c r="L710552" i="1"/>
  <c r="L710553" i="1"/>
  <c r="L710554" i="1"/>
  <c r="L710555" i="1"/>
  <c r="L710556" i="1"/>
  <c r="L710557" i="1"/>
  <c r="L710558" i="1"/>
  <c r="L710559" i="1"/>
  <c r="L710560" i="1"/>
  <c r="L710561" i="1"/>
  <c r="L710562" i="1"/>
  <c r="L710563" i="1"/>
  <c r="L710564" i="1"/>
  <c r="L710565" i="1"/>
  <c r="L710566" i="1"/>
  <c r="L710567" i="1"/>
  <c r="L710568" i="1"/>
  <c r="L710569" i="1"/>
  <c r="L710570" i="1"/>
  <c r="L710571" i="1"/>
  <c r="L710572" i="1"/>
  <c r="L710573" i="1"/>
  <c r="L710574" i="1"/>
  <c r="L710575" i="1"/>
  <c r="L710576" i="1"/>
  <c r="L710577" i="1"/>
  <c r="L710578" i="1"/>
  <c r="L710579" i="1"/>
  <c r="L710580" i="1"/>
  <c r="L710581" i="1"/>
  <c r="L710582" i="1"/>
  <c r="L710583" i="1"/>
  <c r="L710584" i="1"/>
  <c r="L710585" i="1"/>
  <c r="L710586" i="1"/>
  <c r="L710587" i="1"/>
  <c r="L710588" i="1"/>
  <c r="L710589" i="1"/>
  <c r="L710590" i="1"/>
  <c r="L710591" i="1"/>
  <c r="L710592" i="1"/>
  <c r="L710593" i="1"/>
  <c r="L710594" i="1"/>
  <c r="L710595" i="1"/>
  <c r="L710596" i="1"/>
  <c r="L710597" i="1"/>
  <c r="L710598" i="1"/>
  <c r="L710599" i="1"/>
  <c r="L710600" i="1"/>
  <c r="L710601" i="1"/>
  <c r="L710602" i="1"/>
  <c r="L710603" i="1"/>
  <c r="L710604" i="1"/>
  <c r="L710605" i="1"/>
  <c r="L710606" i="1"/>
  <c r="L710607" i="1"/>
  <c r="L710608" i="1"/>
  <c r="L710609" i="1"/>
  <c r="L710610" i="1"/>
  <c r="L710611" i="1"/>
  <c r="L710612" i="1"/>
  <c r="L710613" i="1"/>
  <c r="L710614" i="1"/>
  <c r="L710615" i="1"/>
  <c r="L710616" i="1"/>
  <c r="L710617" i="1"/>
  <c r="L710618" i="1"/>
  <c r="L710619" i="1"/>
  <c r="L710620" i="1"/>
  <c r="L710621" i="1"/>
  <c r="L710622" i="1"/>
  <c r="L710623" i="1"/>
  <c r="L710624" i="1"/>
  <c r="L710625" i="1"/>
  <c r="L710626" i="1"/>
  <c r="L710627" i="1"/>
  <c r="L710628" i="1"/>
  <c r="L710629" i="1"/>
  <c r="L710630" i="1"/>
  <c r="L710631" i="1"/>
  <c r="L710632" i="1"/>
  <c r="L710633" i="1"/>
  <c r="L710634" i="1"/>
  <c r="L710635" i="1"/>
  <c r="L710636" i="1"/>
  <c r="L710637" i="1"/>
  <c r="L710638" i="1"/>
  <c r="L710639" i="1"/>
  <c r="L710640" i="1"/>
  <c r="L710641" i="1"/>
  <c r="L710642" i="1"/>
  <c r="L710643" i="1"/>
  <c r="L710644" i="1"/>
  <c r="L710645" i="1"/>
  <c r="L710646" i="1"/>
  <c r="L710647" i="1"/>
  <c r="L710648" i="1"/>
  <c r="L710649" i="1"/>
  <c r="L710650" i="1"/>
  <c r="L710651" i="1"/>
  <c r="L710652" i="1"/>
  <c r="L710653" i="1"/>
  <c r="L710654" i="1"/>
  <c r="L710655" i="1"/>
  <c r="L710656" i="1"/>
  <c r="L710657" i="1"/>
  <c r="L710658" i="1"/>
  <c r="L710659" i="1"/>
  <c r="L710660" i="1"/>
  <c r="L710661" i="1"/>
  <c r="L710662" i="1"/>
  <c r="L710663" i="1"/>
  <c r="L710664" i="1"/>
  <c r="L710665" i="1"/>
  <c r="L710666" i="1"/>
  <c r="L710667" i="1"/>
  <c r="L710668" i="1"/>
  <c r="L710669" i="1"/>
  <c r="L710670" i="1"/>
  <c r="L710671" i="1"/>
  <c r="L710672" i="1"/>
  <c r="L710673" i="1"/>
  <c r="L710674" i="1"/>
  <c r="L710675" i="1"/>
  <c r="L710676" i="1"/>
  <c r="L710677" i="1"/>
  <c r="L710678" i="1"/>
  <c r="L710679" i="1"/>
  <c r="L710680" i="1"/>
  <c r="L710681" i="1"/>
  <c r="L710682" i="1"/>
  <c r="L710683" i="1"/>
  <c r="L710684" i="1"/>
  <c r="L710685" i="1"/>
  <c r="L710686" i="1"/>
  <c r="L710687" i="1"/>
  <c r="L710688" i="1"/>
  <c r="L710689" i="1"/>
  <c r="L710690" i="1"/>
  <c r="L710691" i="1"/>
  <c r="L710692" i="1"/>
  <c r="L710693" i="1"/>
  <c r="L710694" i="1"/>
  <c r="L710695" i="1"/>
  <c r="L710696" i="1"/>
  <c r="L710697" i="1"/>
  <c r="L710698" i="1"/>
  <c r="L710699" i="1"/>
  <c r="L710700" i="1"/>
  <c r="L710701" i="1"/>
  <c r="L710702" i="1"/>
  <c r="L710703" i="1"/>
  <c r="L710704" i="1"/>
  <c r="L710705" i="1"/>
  <c r="L710706" i="1"/>
  <c r="L710707" i="1"/>
  <c r="L710708" i="1"/>
  <c r="L710709" i="1"/>
  <c r="L710710" i="1"/>
  <c r="L710711" i="1"/>
  <c r="L710712" i="1"/>
  <c r="L710713" i="1"/>
  <c r="L710714" i="1"/>
  <c r="L710715" i="1"/>
  <c r="L710716" i="1"/>
  <c r="L710717" i="1"/>
  <c r="L710718" i="1"/>
  <c r="L710719" i="1"/>
  <c r="L710720" i="1"/>
  <c r="L710721" i="1"/>
  <c r="L710722" i="1"/>
  <c r="L710723" i="1"/>
  <c r="L710724" i="1"/>
  <c r="L710725" i="1"/>
  <c r="L710726" i="1"/>
  <c r="L710727" i="1"/>
  <c r="L710728" i="1"/>
  <c r="L710729" i="1"/>
  <c r="L710730" i="1"/>
  <c r="L710731" i="1"/>
  <c r="L710732" i="1"/>
  <c r="L710733" i="1"/>
  <c r="L710734" i="1"/>
  <c r="L710735" i="1"/>
  <c r="L710736" i="1"/>
  <c r="L710737" i="1"/>
  <c r="L710738" i="1"/>
  <c r="L710739" i="1"/>
  <c r="L710740" i="1"/>
  <c r="L710741" i="1"/>
  <c r="L710742" i="1"/>
  <c r="L710743" i="1"/>
  <c r="L710744" i="1"/>
  <c r="L710745" i="1"/>
  <c r="L710746" i="1"/>
  <c r="L710747" i="1"/>
  <c r="L710748" i="1"/>
  <c r="L710749" i="1"/>
  <c r="L710750" i="1"/>
  <c r="L710751" i="1"/>
  <c r="L710752" i="1"/>
  <c r="L710753" i="1"/>
  <c r="L710754" i="1"/>
  <c r="L710755" i="1"/>
  <c r="L710756" i="1"/>
  <c r="L710757" i="1"/>
  <c r="L710758" i="1"/>
  <c r="L710759" i="1"/>
  <c r="L710760" i="1"/>
  <c r="L710761" i="1"/>
  <c r="L710762" i="1"/>
  <c r="L710763" i="1"/>
  <c r="L710764" i="1"/>
  <c r="L710765" i="1"/>
  <c r="L710766" i="1"/>
  <c r="L710767" i="1"/>
  <c r="L710768" i="1"/>
  <c r="L710769" i="1"/>
  <c r="L710770" i="1"/>
  <c r="L710771" i="1"/>
  <c r="L710772" i="1"/>
  <c r="L710773" i="1"/>
  <c r="L710774" i="1"/>
  <c r="L710775" i="1"/>
  <c r="L710776" i="1"/>
  <c r="L710777" i="1"/>
  <c r="L710778" i="1"/>
  <c r="L710779" i="1"/>
  <c r="L710780" i="1"/>
  <c r="L710781" i="1"/>
  <c r="L710782" i="1"/>
  <c r="L710783" i="1"/>
  <c r="L710784" i="1"/>
  <c r="L710785" i="1"/>
  <c r="L710786" i="1"/>
  <c r="L710787" i="1"/>
  <c r="L710788" i="1"/>
  <c r="L710789" i="1"/>
  <c r="L710790" i="1"/>
  <c r="L710791" i="1"/>
  <c r="L710792" i="1"/>
  <c r="L710793" i="1"/>
  <c r="L710794" i="1"/>
  <c r="L710795" i="1"/>
  <c r="L710796" i="1"/>
  <c r="L710797" i="1"/>
  <c r="L710798" i="1"/>
  <c r="L710799" i="1"/>
  <c r="L710800" i="1"/>
  <c r="L710801" i="1"/>
  <c r="L710802" i="1"/>
  <c r="L710803" i="1"/>
  <c r="L710804" i="1"/>
  <c r="L710805" i="1"/>
  <c r="L710806" i="1"/>
  <c r="L710807" i="1"/>
  <c r="L710808" i="1"/>
  <c r="L710809" i="1"/>
  <c r="L710810" i="1"/>
  <c r="L710811" i="1"/>
  <c r="L710812" i="1"/>
  <c r="L710813" i="1"/>
  <c r="L710814" i="1"/>
  <c r="L710815" i="1"/>
  <c r="L710816" i="1"/>
  <c r="L710817" i="1"/>
  <c r="L710818" i="1"/>
  <c r="L710819" i="1"/>
  <c r="L710820" i="1"/>
  <c r="L710821" i="1"/>
  <c r="L710822" i="1"/>
  <c r="L710823" i="1"/>
  <c r="L710824" i="1"/>
  <c r="L710825" i="1"/>
  <c r="L710826" i="1"/>
  <c r="L710827" i="1"/>
  <c r="L710828" i="1"/>
  <c r="L710829" i="1"/>
  <c r="L710830" i="1"/>
  <c r="L710831" i="1"/>
  <c r="L710832" i="1"/>
  <c r="L710833" i="1"/>
  <c r="L710834" i="1"/>
  <c r="L710835" i="1"/>
  <c r="L710836" i="1"/>
  <c r="L710837" i="1"/>
  <c r="L710838" i="1"/>
  <c r="L710839" i="1"/>
  <c r="L710840" i="1"/>
  <c r="L710841" i="1"/>
  <c r="L710842" i="1"/>
  <c r="L710843" i="1"/>
  <c r="L710844" i="1"/>
  <c r="L710845" i="1"/>
  <c r="L710846" i="1"/>
  <c r="L710847" i="1"/>
  <c r="L710848" i="1"/>
  <c r="L710849" i="1"/>
  <c r="L710850" i="1"/>
  <c r="L710851" i="1"/>
  <c r="L710852" i="1"/>
  <c r="L710853" i="1"/>
  <c r="L710854" i="1"/>
  <c r="L710855" i="1"/>
  <c r="L710856" i="1"/>
  <c r="L710857" i="1"/>
  <c r="L710858" i="1"/>
  <c r="L710859" i="1"/>
  <c r="L710860" i="1"/>
  <c r="L710861" i="1"/>
  <c r="L710862" i="1"/>
  <c r="L710863" i="1"/>
  <c r="L710864" i="1"/>
  <c r="L710865" i="1"/>
  <c r="L710866" i="1"/>
  <c r="L710867" i="1"/>
  <c r="L710868" i="1"/>
  <c r="L710869" i="1"/>
  <c r="L710870" i="1"/>
  <c r="L710871" i="1"/>
  <c r="L710872" i="1"/>
  <c r="L710873" i="1"/>
  <c r="L710874" i="1"/>
  <c r="L710875" i="1"/>
  <c r="L710876" i="1"/>
  <c r="L710877" i="1"/>
  <c r="L710878" i="1"/>
  <c r="L710879" i="1"/>
  <c r="L710880" i="1"/>
  <c r="L710881" i="1"/>
  <c r="L710882" i="1"/>
  <c r="L710883" i="1"/>
  <c r="L710884" i="1"/>
  <c r="L710885" i="1"/>
  <c r="L710886" i="1"/>
  <c r="L710887" i="1"/>
  <c r="L710888" i="1"/>
  <c r="L710889" i="1"/>
  <c r="L710890" i="1"/>
  <c r="L710891" i="1"/>
  <c r="L710892" i="1"/>
  <c r="L710893" i="1"/>
  <c r="L710894" i="1"/>
  <c r="L710895" i="1"/>
  <c r="L710896" i="1"/>
  <c r="L710897" i="1"/>
  <c r="L710898" i="1"/>
  <c r="L710899" i="1"/>
  <c r="L710900" i="1"/>
  <c r="L710901" i="1"/>
  <c r="L710902" i="1"/>
  <c r="L710903" i="1"/>
  <c r="L710904" i="1"/>
  <c r="L710905" i="1"/>
  <c r="L710906" i="1"/>
  <c r="L710907" i="1"/>
  <c r="L710908" i="1"/>
  <c r="L710909" i="1"/>
  <c r="L710910" i="1"/>
  <c r="L710911" i="1"/>
  <c r="L710912" i="1"/>
  <c r="L710913" i="1"/>
  <c r="L710914" i="1"/>
  <c r="L710915" i="1"/>
  <c r="L710916" i="1"/>
  <c r="L710917" i="1"/>
  <c r="L710918" i="1"/>
  <c r="L710919" i="1"/>
  <c r="L710920" i="1"/>
  <c r="L710921" i="1"/>
  <c r="L710922" i="1"/>
  <c r="L710923" i="1"/>
  <c r="L710924" i="1"/>
  <c r="L710925" i="1"/>
  <c r="L710926" i="1"/>
  <c r="L710927" i="1"/>
  <c r="L710928" i="1"/>
  <c r="L710929" i="1"/>
  <c r="L710930" i="1"/>
  <c r="L710931" i="1"/>
  <c r="L710932" i="1"/>
  <c r="L710933" i="1"/>
  <c r="L710934" i="1"/>
  <c r="L710935" i="1"/>
  <c r="L710936" i="1"/>
  <c r="L710937" i="1"/>
  <c r="L710938" i="1"/>
  <c r="L710939" i="1"/>
  <c r="L710940" i="1"/>
  <c r="L710941" i="1"/>
  <c r="L710942" i="1"/>
  <c r="L710943" i="1"/>
  <c r="L710944" i="1"/>
  <c r="L710945" i="1"/>
  <c r="L710946" i="1"/>
  <c r="L710947" i="1"/>
  <c r="L710948" i="1"/>
  <c r="L710949" i="1"/>
  <c r="L710950" i="1"/>
  <c r="L710951" i="1"/>
  <c r="L710952" i="1"/>
  <c r="L710953" i="1"/>
  <c r="L710954" i="1"/>
  <c r="L710955" i="1"/>
  <c r="L710956" i="1"/>
  <c r="L710957" i="1"/>
  <c r="L710958" i="1"/>
  <c r="L710959" i="1"/>
  <c r="L710960" i="1"/>
  <c r="L710961" i="1"/>
  <c r="L710962" i="1"/>
  <c r="L710963" i="1"/>
  <c r="L710964" i="1"/>
  <c r="L710965" i="1"/>
  <c r="L710966" i="1"/>
  <c r="L710967" i="1"/>
  <c r="L710968" i="1"/>
  <c r="L710969" i="1"/>
  <c r="L710970" i="1"/>
  <c r="L710971" i="1"/>
  <c r="L710972" i="1"/>
  <c r="L710973" i="1"/>
  <c r="L710974" i="1"/>
  <c r="L710975" i="1"/>
  <c r="L710976" i="1"/>
  <c r="L710977" i="1"/>
  <c r="L710978" i="1"/>
  <c r="L710979" i="1"/>
  <c r="L710980" i="1"/>
  <c r="L710981" i="1"/>
  <c r="L710982" i="1"/>
  <c r="L710983" i="1"/>
  <c r="L710984" i="1"/>
  <c r="L710985" i="1"/>
  <c r="L710986" i="1"/>
  <c r="L710987" i="1"/>
  <c r="L710988" i="1"/>
  <c r="L710989" i="1"/>
  <c r="L710990" i="1"/>
  <c r="L710991" i="1"/>
  <c r="L710992" i="1"/>
  <c r="L710993" i="1"/>
  <c r="L710994" i="1"/>
  <c r="L710995" i="1"/>
  <c r="L710996" i="1"/>
  <c r="L710997" i="1"/>
  <c r="L710998" i="1"/>
  <c r="L710999" i="1"/>
  <c r="L711000" i="1"/>
  <c r="L711001" i="1"/>
  <c r="L711002" i="1"/>
  <c r="L711003" i="1"/>
  <c r="L711004" i="1"/>
  <c r="L711005" i="1"/>
  <c r="L711006" i="1"/>
  <c r="L711007" i="1"/>
  <c r="L711008" i="1"/>
  <c r="L711009" i="1"/>
  <c r="L711010" i="1"/>
  <c r="L711011" i="1"/>
  <c r="L711012" i="1"/>
  <c r="L711013" i="1"/>
  <c r="L711014" i="1"/>
  <c r="L711015" i="1"/>
  <c r="L711016" i="1"/>
  <c r="L711017" i="1"/>
  <c r="L711018" i="1"/>
  <c r="L711019" i="1"/>
  <c r="L711020" i="1"/>
  <c r="L711021" i="1"/>
  <c r="L711022" i="1"/>
  <c r="L711023" i="1"/>
  <c r="L711024" i="1"/>
  <c r="L711025" i="1"/>
  <c r="L711026" i="1"/>
  <c r="L711027" i="1"/>
  <c r="L711028" i="1"/>
  <c r="L711029" i="1"/>
  <c r="L711030" i="1"/>
  <c r="L711031" i="1"/>
  <c r="L711032" i="1"/>
  <c r="L711033" i="1"/>
  <c r="L711034" i="1"/>
  <c r="L711035" i="1"/>
  <c r="L711036" i="1"/>
  <c r="L711037" i="1"/>
  <c r="L711038" i="1"/>
  <c r="L711039" i="1"/>
  <c r="L711040" i="1"/>
  <c r="L711041" i="1"/>
  <c r="L711042" i="1"/>
  <c r="L711043" i="1"/>
  <c r="L711044" i="1"/>
  <c r="L711045" i="1"/>
  <c r="L711046" i="1"/>
  <c r="L711047" i="1"/>
  <c r="L711048" i="1"/>
  <c r="L711049" i="1"/>
  <c r="L711050" i="1"/>
  <c r="L711051" i="1"/>
  <c r="L711052" i="1"/>
  <c r="L711053" i="1"/>
  <c r="L711054" i="1"/>
  <c r="L711055" i="1"/>
  <c r="L711056" i="1"/>
  <c r="L711057" i="1"/>
  <c r="L711058" i="1"/>
  <c r="L711059" i="1"/>
  <c r="L711060" i="1"/>
  <c r="L711061" i="1"/>
  <c r="L711062" i="1"/>
  <c r="L711063" i="1"/>
  <c r="L711064" i="1"/>
  <c r="L711065" i="1"/>
  <c r="L711066" i="1"/>
  <c r="L711067" i="1"/>
  <c r="L711068" i="1"/>
  <c r="L711069" i="1"/>
  <c r="L711070" i="1"/>
  <c r="L711071" i="1"/>
  <c r="L711072" i="1"/>
  <c r="L711073" i="1"/>
  <c r="L711074" i="1"/>
  <c r="L711075" i="1"/>
  <c r="L711076" i="1"/>
  <c r="L711077" i="1"/>
  <c r="L711078" i="1"/>
  <c r="L711079" i="1"/>
  <c r="L711080" i="1"/>
  <c r="L711081" i="1"/>
  <c r="L711082" i="1"/>
  <c r="L711083" i="1"/>
  <c r="L711084" i="1"/>
  <c r="L711085" i="1"/>
  <c r="L711086" i="1"/>
  <c r="L711087" i="1"/>
  <c r="L711088" i="1"/>
  <c r="L711089" i="1"/>
  <c r="L711090" i="1"/>
  <c r="L711091" i="1"/>
  <c r="L711092" i="1"/>
  <c r="L711093" i="1"/>
  <c r="L711094" i="1"/>
  <c r="L711095" i="1"/>
  <c r="L711096" i="1"/>
  <c r="L711097" i="1"/>
  <c r="L711098" i="1"/>
  <c r="L711099" i="1"/>
  <c r="L711100" i="1"/>
  <c r="L711101" i="1"/>
  <c r="L711102" i="1"/>
  <c r="L711103" i="1"/>
  <c r="L711104" i="1"/>
  <c r="L711105" i="1"/>
  <c r="L711106" i="1"/>
  <c r="L711107" i="1"/>
  <c r="L711108" i="1"/>
  <c r="L711109" i="1"/>
  <c r="L711110" i="1"/>
  <c r="L711111" i="1"/>
  <c r="L711112" i="1"/>
  <c r="L711113" i="1"/>
  <c r="L711114" i="1"/>
  <c r="L711115" i="1"/>
  <c r="L711116" i="1"/>
  <c r="L711117" i="1"/>
  <c r="L711118" i="1"/>
  <c r="L711119" i="1"/>
  <c r="L711120" i="1"/>
  <c r="L711121" i="1"/>
  <c r="L711122" i="1"/>
  <c r="L711123" i="1"/>
  <c r="L711124" i="1"/>
  <c r="L711125" i="1"/>
  <c r="L711126" i="1"/>
  <c r="L711127" i="1"/>
  <c r="L711128" i="1"/>
  <c r="L711129" i="1"/>
  <c r="L711130" i="1"/>
  <c r="L711131" i="1"/>
  <c r="L711132" i="1"/>
  <c r="L711133" i="1"/>
  <c r="L711134" i="1"/>
  <c r="L711135" i="1"/>
  <c r="L711136" i="1"/>
  <c r="L711137" i="1"/>
  <c r="L711138" i="1"/>
  <c r="L711139" i="1"/>
  <c r="L711140" i="1"/>
  <c r="L711141" i="1"/>
  <c r="L711142" i="1"/>
  <c r="L711143" i="1"/>
  <c r="L711144" i="1"/>
  <c r="L711145" i="1"/>
  <c r="L711146" i="1"/>
  <c r="L711147" i="1"/>
  <c r="L711148" i="1"/>
  <c r="L711149" i="1"/>
  <c r="L711150" i="1"/>
  <c r="L711151" i="1"/>
  <c r="L711152" i="1"/>
  <c r="L711153" i="1"/>
  <c r="L711154" i="1"/>
  <c r="L711155" i="1"/>
  <c r="L711156" i="1"/>
  <c r="L711157" i="1"/>
  <c r="L711158" i="1"/>
  <c r="L711159" i="1"/>
  <c r="L711160" i="1"/>
  <c r="L711161" i="1"/>
  <c r="L711162" i="1"/>
  <c r="L711163" i="1"/>
  <c r="L711164" i="1"/>
  <c r="L711165" i="1"/>
  <c r="L711166" i="1"/>
  <c r="L711167" i="1"/>
  <c r="L711168" i="1"/>
  <c r="L711169" i="1"/>
  <c r="L711170" i="1"/>
  <c r="L711171" i="1"/>
  <c r="L711172" i="1"/>
  <c r="L711173" i="1"/>
  <c r="L711174" i="1"/>
  <c r="L711175" i="1"/>
  <c r="L711176" i="1"/>
  <c r="L711177" i="1"/>
  <c r="L711178" i="1"/>
  <c r="L711179" i="1"/>
  <c r="L711180" i="1"/>
  <c r="L711181" i="1"/>
  <c r="L711182" i="1"/>
  <c r="L711183" i="1"/>
  <c r="L711184" i="1"/>
  <c r="L711185" i="1"/>
  <c r="L711186" i="1"/>
  <c r="L711187" i="1"/>
  <c r="L711188" i="1"/>
  <c r="L711189" i="1"/>
  <c r="L711190" i="1"/>
  <c r="L711191" i="1"/>
  <c r="L711192" i="1"/>
  <c r="L711193" i="1"/>
  <c r="L711194" i="1"/>
  <c r="L711195" i="1"/>
  <c r="L711196" i="1"/>
  <c r="L711197" i="1"/>
  <c r="L711198" i="1"/>
  <c r="L711199" i="1"/>
  <c r="L711200" i="1"/>
  <c r="L711201" i="1"/>
  <c r="L711202" i="1"/>
  <c r="L711203" i="1"/>
  <c r="L711204" i="1"/>
  <c r="L711205" i="1"/>
  <c r="L711206" i="1"/>
  <c r="L711207" i="1"/>
  <c r="L711208" i="1"/>
  <c r="L711209" i="1"/>
  <c r="L711210" i="1"/>
  <c r="L711211" i="1"/>
  <c r="L711212" i="1"/>
  <c r="L711213" i="1"/>
  <c r="L711214" i="1"/>
  <c r="L711215" i="1"/>
  <c r="L711216" i="1"/>
  <c r="L711217" i="1"/>
  <c r="L711218" i="1"/>
  <c r="L711219" i="1"/>
  <c r="L711220" i="1"/>
  <c r="L711221" i="1"/>
  <c r="L711222" i="1"/>
  <c r="L711223" i="1"/>
  <c r="L711224" i="1"/>
  <c r="L711225" i="1"/>
  <c r="L711226" i="1"/>
  <c r="L711227" i="1"/>
  <c r="L711228" i="1"/>
  <c r="L711229" i="1"/>
  <c r="L711230" i="1"/>
  <c r="L711231" i="1"/>
  <c r="L711232" i="1"/>
  <c r="L711233" i="1"/>
  <c r="L711234" i="1"/>
  <c r="L711235" i="1"/>
  <c r="L711236" i="1"/>
  <c r="L711237" i="1"/>
  <c r="L711238" i="1"/>
  <c r="L711239" i="1"/>
  <c r="L711240" i="1"/>
  <c r="L711241" i="1"/>
  <c r="L711242" i="1"/>
  <c r="L711243" i="1"/>
  <c r="L711244" i="1"/>
  <c r="L711245" i="1"/>
  <c r="L711246" i="1"/>
  <c r="L711247" i="1"/>
  <c r="L711248" i="1"/>
  <c r="L711249" i="1"/>
  <c r="L711250" i="1"/>
  <c r="L711251" i="1"/>
  <c r="L711252" i="1"/>
  <c r="L711253" i="1"/>
  <c r="L711254" i="1"/>
  <c r="L711255" i="1"/>
  <c r="L711256" i="1"/>
  <c r="L711257" i="1"/>
  <c r="L711258" i="1"/>
  <c r="L711259" i="1"/>
  <c r="L711260" i="1"/>
  <c r="L711261" i="1"/>
  <c r="L711262" i="1"/>
  <c r="L711263" i="1"/>
  <c r="L711264" i="1"/>
  <c r="L711265" i="1"/>
  <c r="L711266" i="1"/>
  <c r="L711267" i="1"/>
  <c r="L711268" i="1"/>
  <c r="L711269" i="1"/>
  <c r="L711270" i="1"/>
  <c r="L711271" i="1"/>
  <c r="L711272" i="1"/>
  <c r="L711273" i="1"/>
  <c r="L711274" i="1"/>
  <c r="L711275" i="1"/>
  <c r="L711276" i="1"/>
  <c r="L711277" i="1"/>
  <c r="L711278" i="1"/>
  <c r="L711279" i="1"/>
  <c r="L711280" i="1"/>
  <c r="L711281" i="1"/>
  <c r="L711282" i="1"/>
  <c r="L711283" i="1"/>
  <c r="L711284" i="1"/>
  <c r="L711285" i="1"/>
  <c r="L711286" i="1"/>
  <c r="L711287" i="1"/>
  <c r="L711288" i="1"/>
  <c r="L711289" i="1"/>
  <c r="L711290" i="1"/>
  <c r="L711291" i="1"/>
  <c r="L711292" i="1"/>
  <c r="L711293" i="1"/>
  <c r="L711294" i="1"/>
  <c r="L711295" i="1"/>
  <c r="L711296" i="1"/>
  <c r="L711297" i="1"/>
  <c r="L711298" i="1"/>
  <c r="L711299" i="1"/>
  <c r="L711300" i="1"/>
  <c r="L711301" i="1"/>
  <c r="L711302" i="1"/>
  <c r="L711303" i="1"/>
  <c r="L711304" i="1"/>
  <c r="L711305" i="1"/>
  <c r="L711306" i="1"/>
  <c r="L711307" i="1"/>
  <c r="L711308" i="1"/>
  <c r="L711309" i="1"/>
  <c r="L711310" i="1"/>
  <c r="L711311" i="1"/>
  <c r="L711312" i="1"/>
  <c r="L711313" i="1"/>
  <c r="L711314" i="1"/>
  <c r="L711315" i="1"/>
  <c r="L711316" i="1"/>
  <c r="L711317" i="1"/>
  <c r="L711318" i="1"/>
  <c r="L711319" i="1"/>
  <c r="L711320" i="1"/>
  <c r="L711321" i="1"/>
  <c r="L711322" i="1"/>
  <c r="L711323" i="1"/>
  <c r="L711324" i="1"/>
  <c r="L711325" i="1"/>
  <c r="L711326" i="1"/>
  <c r="L711327" i="1"/>
  <c r="L711328" i="1"/>
  <c r="L711329" i="1"/>
  <c r="L711330" i="1"/>
  <c r="L711331" i="1"/>
  <c r="L711332" i="1"/>
  <c r="L711333" i="1"/>
  <c r="L711334" i="1"/>
  <c r="L711335" i="1"/>
  <c r="L711336" i="1"/>
  <c r="L711337" i="1"/>
  <c r="L711338" i="1"/>
  <c r="L711339" i="1"/>
  <c r="L711340" i="1"/>
  <c r="L711341" i="1"/>
  <c r="L711342" i="1"/>
  <c r="L711343" i="1"/>
  <c r="L711344" i="1"/>
  <c r="L711345" i="1"/>
  <c r="L711346" i="1"/>
  <c r="L711347" i="1"/>
  <c r="L711348" i="1"/>
  <c r="L711349" i="1"/>
  <c r="L711350" i="1"/>
  <c r="L711351" i="1"/>
  <c r="L711352" i="1"/>
  <c r="L711353" i="1"/>
  <c r="L711354" i="1"/>
  <c r="L711355" i="1"/>
  <c r="L711356" i="1"/>
  <c r="L711357" i="1"/>
  <c r="L711358" i="1"/>
  <c r="L711359" i="1"/>
  <c r="L711360" i="1"/>
  <c r="L711361" i="1"/>
  <c r="L711362" i="1"/>
  <c r="L711363" i="1"/>
  <c r="L711364" i="1"/>
  <c r="L711365" i="1"/>
  <c r="L711366" i="1"/>
  <c r="L711367" i="1"/>
  <c r="L711368" i="1"/>
  <c r="L711369" i="1"/>
  <c r="L711370" i="1"/>
  <c r="L711371" i="1"/>
  <c r="L711372" i="1"/>
  <c r="L711373" i="1"/>
  <c r="L711374" i="1"/>
  <c r="L711375" i="1"/>
  <c r="L711376" i="1"/>
  <c r="L711377" i="1"/>
  <c r="L711378" i="1"/>
  <c r="L711379" i="1"/>
  <c r="L711380" i="1"/>
  <c r="L711381" i="1"/>
  <c r="L711382" i="1"/>
  <c r="L711383" i="1"/>
  <c r="L711384" i="1"/>
  <c r="L711385" i="1"/>
  <c r="L711386" i="1"/>
  <c r="L711387" i="1"/>
  <c r="L711388" i="1"/>
  <c r="L711389" i="1"/>
  <c r="L711390" i="1"/>
  <c r="L711391" i="1"/>
  <c r="L711392" i="1"/>
  <c r="L711393" i="1"/>
  <c r="L711394" i="1"/>
  <c r="L711395" i="1"/>
  <c r="L711396" i="1"/>
  <c r="L711397" i="1"/>
  <c r="L711398" i="1"/>
  <c r="L711399" i="1"/>
  <c r="L711400" i="1"/>
  <c r="L711401" i="1"/>
  <c r="L711402" i="1"/>
  <c r="L711403" i="1"/>
  <c r="L711404" i="1"/>
  <c r="L711405" i="1"/>
  <c r="L711406" i="1"/>
  <c r="L711407" i="1"/>
  <c r="L711408" i="1"/>
  <c r="L711409" i="1"/>
  <c r="L711410" i="1"/>
  <c r="L711411" i="1"/>
  <c r="L711412" i="1"/>
  <c r="L711413" i="1"/>
  <c r="L711414" i="1"/>
  <c r="L711415" i="1"/>
  <c r="L711416" i="1"/>
  <c r="L711417" i="1"/>
  <c r="L711418" i="1"/>
  <c r="L711419" i="1"/>
  <c r="L711420" i="1"/>
  <c r="L711421" i="1"/>
  <c r="L711422" i="1"/>
  <c r="L711423" i="1"/>
  <c r="L711424" i="1"/>
  <c r="L711425" i="1"/>
  <c r="L711426" i="1"/>
  <c r="L711427" i="1"/>
  <c r="L711428" i="1"/>
  <c r="L711429" i="1"/>
  <c r="L711430" i="1"/>
  <c r="L711431" i="1"/>
  <c r="L711432" i="1"/>
  <c r="L711433" i="1"/>
  <c r="L711434" i="1"/>
  <c r="L711435" i="1"/>
  <c r="L711436" i="1"/>
  <c r="L711437" i="1"/>
  <c r="L711438" i="1"/>
  <c r="L711439" i="1"/>
  <c r="L711440" i="1"/>
  <c r="L711441" i="1"/>
  <c r="L711442" i="1"/>
  <c r="L711443" i="1"/>
  <c r="L711444" i="1"/>
  <c r="L711445" i="1"/>
  <c r="L711446" i="1"/>
  <c r="L711447" i="1"/>
  <c r="L711448" i="1"/>
  <c r="L711449" i="1"/>
  <c r="L711450" i="1"/>
  <c r="L711451" i="1"/>
  <c r="L711452" i="1"/>
  <c r="L711453" i="1"/>
  <c r="L711454" i="1"/>
  <c r="L711455" i="1"/>
  <c r="L711456" i="1"/>
  <c r="L711457" i="1"/>
  <c r="L711458" i="1"/>
  <c r="L711459" i="1"/>
  <c r="L711460" i="1"/>
  <c r="L711461" i="1"/>
  <c r="L711462" i="1"/>
  <c r="L711463" i="1"/>
  <c r="L711464" i="1"/>
  <c r="L711465" i="1"/>
  <c r="L711466" i="1"/>
  <c r="L711467" i="1"/>
  <c r="L711468" i="1"/>
  <c r="L711469" i="1"/>
  <c r="L711470" i="1"/>
  <c r="L711471" i="1"/>
  <c r="L711472" i="1"/>
  <c r="L711473" i="1"/>
  <c r="L711474" i="1"/>
  <c r="L711475" i="1"/>
  <c r="L711476" i="1"/>
  <c r="L711477" i="1"/>
  <c r="L711478" i="1"/>
  <c r="L711479" i="1"/>
  <c r="L711480" i="1"/>
  <c r="L711481" i="1"/>
  <c r="L711482" i="1"/>
  <c r="L711483" i="1"/>
  <c r="L711484" i="1"/>
  <c r="L711485" i="1"/>
  <c r="L711486" i="1"/>
  <c r="L711487" i="1"/>
  <c r="L711488" i="1"/>
  <c r="L711489" i="1"/>
  <c r="L711490" i="1"/>
  <c r="L711491" i="1"/>
  <c r="L711492" i="1"/>
  <c r="L711493" i="1"/>
  <c r="L711494" i="1"/>
  <c r="L711495" i="1"/>
  <c r="L711496" i="1"/>
  <c r="L711497" i="1"/>
  <c r="L711498" i="1"/>
  <c r="L711499" i="1"/>
  <c r="L711500" i="1"/>
  <c r="L711501" i="1"/>
  <c r="L711502" i="1"/>
  <c r="L711503" i="1"/>
  <c r="L711504" i="1"/>
  <c r="L711505" i="1"/>
  <c r="L711506" i="1"/>
  <c r="L711507" i="1"/>
  <c r="L711508" i="1"/>
  <c r="L711509" i="1"/>
  <c r="L711510" i="1"/>
  <c r="L711511" i="1"/>
  <c r="L711512" i="1"/>
  <c r="L711513" i="1"/>
  <c r="L711514" i="1"/>
  <c r="L711515" i="1"/>
  <c r="L711516" i="1"/>
  <c r="L711517" i="1"/>
  <c r="L711518" i="1"/>
  <c r="L711519" i="1"/>
  <c r="L711520" i="1"/>
  <c r="L711521" i="1"/>
  <c r="L711522" i="1"/>
  <c r="L711523" i="1"/>
  <c r="L711524" i="1"/>
  <c r="L711525" i="1"/>
  <c r="L711526" i="1"/>
  <c r="L711527" i="1"/>
  <c r="L711528" i="1"/>
  <c r="L711529" i="1"/>
  <c r="L711530" i="1"/>
  <c r="L711531" i="1"/>
  <c r="L711532" i="1"/>
  <c r="L711533" i="1"/>
  <c r="L711534" i="1"/>
  <c r="L711535" i="1"/>
  <c r="L711536" i="1"/>
  <c r="L711537" i="1"/>
  <c r="L711538" i="1"/>
  <c r="L711539" i="1"/>
  <c r="L711540" i="1"/>
  <c r="L711541" i="1"/>
  <c r="L711542" i="1"/>
  <c r="L711543" i="1"/>
  <c r="L711544" i="1"/>
  <c r="L711545" i="1"/>
  <c r="L711546" i="1"/>
  <c r="L711547" i="1"/>
  <c r="L711548" i="1"/>
  <c r="L711549" i="1"/>
  <c r="L711550" i="1"/>
  <c r="L711551" i="1"/>
  <c r="L711552" i="1"/>
  <c r="L711553" i="1"/>
  <c r="L711554" i="1"/>
  <c r="L711555" i="1"/>
  <c r="L711556" i="1"/>
  <c r="L711557" i="1"/>
  <c r="L711558" i="1"/>
  <c r="L711559" i="1"/>
  <c r="L711560" i="1"/>
  <c r="L711561" i="1"/>
  <c r="L711562" i="1"/>
  <c r="L711563" i="1"/>
  <c r="L711564" i="1"/>
  <c r="L711565" i="1"/>
  <c r="L711566" i="1"/>
  <c r="L711567" i="1"/>
  <c r="L711568" i="1"/>
  <c r="L711569" i="1"/>
  <c r="L711570" i="1"/>
  <c r="L711571" i="1"/>
  <c r="L711572" i="1"/>
  <c r="L711573" i="1"/>
  <c r="L711574" i="1"/>
  <c r="L711575" i="1"/>
  <c r="L711576" i="1"/>
  <c r="L711577" i="1"/>
  <c r="L711578" i="1"/>
  <c r="L711579" i="1"/>
  <c r="L711580" i="1"/>
  <c r="L711581" i="1"/>
  <c r="L711582" i="1"/>
  <c r="L711583" i="1"/>
  <c r="L711584" i="1"/>
  <c r="L711585" i="1"/>
  <c r="L711586" i="1"/>
  <c r="L711587" i="1"/>
  <c r="L711588" i="1"/>
  <c r="L711589" i="1"/>
  <c r="L711590" i="1"/>
  <c r="L711591" i="1"/>
  <c r="L711592" i="1"/>
  <c r="L711593" i="1"/>
  <c r="L711594" i="1"/>
  <c r="L711595" i="1"/>
  <c r="L711596" i="1"/>
  <c r="L711597" i="1"/>
  <c r="L711598" i="1"/>
  <c r="L711599" i="1"/>
  <c r="L711600" i="1"/>
  <c r="L711601" i="1"/>
  <c r="L711602" i="1"/>
  <c r="L711603" i="1"/>
  <c r="L711604" i="1"/>
  <c r="L711605" i="1"/>
  <c r="L711606" i="1"/>
  <c r="L711607" i="1"/>
  <c r="L711608" i="1"/>
  <c r="L711609" i="1"/>
  <c r="L711610" i="1"/>
  <c r="L711611" i="1"/>
  <c r="L711612" i="1"/>
  <c r="L711613" i="1"/>
  <c r="L711614" i="1"/>
  <c r="L711615" i="1"/>
  <c r="L711616" i="1"/>
  <c r="L711617" i="1"/>
  <c r="L711618" i="1"/>
  <c r="L711619" i="1"/>
  <c r="L711620" i="1"/>
  <c r="L711621" i="1"/>
  <c r="L711622" i="1"/>
  <c r="L711623" i="1"/>
  <c r="L711624" i="1"/>
  <c r="L711625" i="1"/>
  <c r="L711626" i="1"/>
  <c r="L711627" i="1"/>
  <c r="L711628" i="1"/>
  <c r="L711629" i="1"/>
  <c r="L711630" i="1"/>
  <c r="L711631" i="1"/>
  <c r="L711632" i="1"/>
  <c r="L711633" i="1"/>
  <c r="L711634" i="1"/>
  <c r="L711635" i="1"/>
  <c r="L711636" i="1"/>
  <c r="L711637" i="1"/>
  <c r="L711638" i="1"/>
  <c r="L711639" i="1"/>
  <c r="L711640" i="1"/>
  <c r="L711641" i="1"/>
  <c r="L711642" i="1"/>
  <c r="L711643" i="1"/>
  <c r="L711644" i="1"/>
  <c r="L711645" i="1"/>
  <c r="L711646" i="1"/>
  <c r="L711647" i="1"/>
  <c r="L711648" i="1"/>
  <c r="L711649" i="1"/>
  <c r="L711650" i="1"/>
  <c r="L711651" i="1"/>
  <c r="L711652" i="1"/>
  <c r="L711653" i="1"/>
  <c r="L711654" i="1"/>
  <c r="L711655" i="1"/>
  <c r="L711656" i="1"/>
  <c r="L711657" i="1"/>
  <c r="L711658" i="1"/>
  <c r="L711659" i="1"/>
  <c r="L711660" i="1"/>
  <c r="L711661" i="1"/>
  <c r="L711662" i="1"/>
  <c r="L711663" i="1"/>
  <c r="L711664" i="1"/>
  <c r="L711665" i="1"/>
  <c r="L711666" i="1"/>
  <c r="L711667" i="1"/>
  <c r="L711668" i="1"/>
  <c r="L711669" i="1"/>
  <c r="L711670" i="1"/>
  <c r="L711671" i="1"/>
  <c r="L711672" i="1"/>
  <c r="L711673" i="1"/>
  <c r="L711674" i="1"/>
  <c r="L711675" i="1"/>
  <c r="L711676" i="1"/>
  <c r="L711677" i="1"/>
  <c r="L711678" i="1"/>
  <c r="L711679" i="1"/>
  <c r="L711680" i="1"/>
  <c r="L711681" i="1"/>
  <c r="L711682" i="1"/>
  <c r="L711683" i="1"/>
  <c r="L711684" i="1"/>
  <c r="L711685" i="1"/>
  <c r="L711686" i="1"/>
  <c r="L711687" i="1"/>
  <c r="L711688" i="1"/>
  <c r="L711689" i="1"/>
  <c r="L711690" i="1"/>
  <c r="L711691" i="1"/>
  <c r="L711692" i="1"/>
  <c r="L711693" i="1"/>
  <c r="L711694" i="1"/>
  <c r="L711695" i="1"/>
  <c r="L711696" i="1"/>
  <c r="L711697" i="1"/>
  <c r="L711698" i="1"/>
  <c r="L711699" i="1"/>
  <c r="L711700" i="1"/>
  <c r="L711701" i="1"/>
  <c r="L711702" i="1"/>
  <c r="L711703" i="1"/>
  <c r="L711704" i="1"/>
  <c r="L711705" i="1"/>
  <c r="L711706" i="1"/>
  <c r="L711707" i="1"/>
  <c r="L711708" i="1"/>
  <c r="L711709" i="1"/>
  <c r="L711710" i="1"/>
  <c r="L711711" i="1"/>
  <c r="L711712" i="1"/>
  <c r="L711713" i="1"/>
  <c r="L711714" i="1"/>
  <c r="L711715" i="1"/>
  <c r="L711716" i="1"/>
  <c r="L711717" i="1"/>
  <c r="L711718" i="1"/>
  <c r="L711719" i="1"/>
  <c r="L711720" i="1"/>
  <c r="L711721" i="1"/>
  <c r="L711722" i="1"/>
  <c r="L711723" i="1"/>
  <c r="L711724" i="1"/>
  <c r="L711725" i="1"/>
  <c r="L711726" i="1"/>
  <c r="L711727" i="1"/>
  <c r="L711728" i="1"/>
  <c r="L711729" i="1"/>
  <c r="L711730" i="1"/>
  <c r="L711731" i="1"/>
  <c r="L711732" i="1"/>
  <c r="L711733" i="1"/>
  <c r="L711734" i="1"/>
  <c r="L711735" i="1"/>
  <c r="L711736" i="1"/>
  <c r="L711737" i="1"/>
  <c r="L711738" i="1"/>
  <c r="L711739" i="1"/>
  <c r="L711740" i="1"/>
  <c r="L711741" i="1"/>
  <c r="L711742" i="1"/>
  <c r="L711743" i="1"/>
  <c r="L711744" i="1"/>
  <c r="L711745" i="1"/>
  <c r="L711746" i="1"/>
  <c r="L711747" i="1"/>
  <c r="L711748" i="1"/>
  <c r="L711749" i="1"/>
  <c r="L711750" i="1"/>
  <c r="L711751" i="1"/>
  <c r="L711752" i="1"/>
  <c r="L711753" i="1"/>
  <c r="L711754" i="1"/>
  <c r="L711755" i="1"/>
  <c r="L711756" i="1"/>
  <c r="L711757" i="1"/>
  <c r="L711758" i="1"/>
  <c r="L711759" i="1"/>
  <c r="L711760" i="1"/>
  <c r="L711761" i="1"/>
  <c r="L711762" i="1"/>
  <c r="L711763" i="1"/>
  <c r="L711764" i="1"/>
  <c r="L711765" i="1"/>
  <c r="L711766" i="1"/>
  <c r="L711767" i="1"/>
  <c r="L711768" i="1"/>
  <c r="L711769" i="1"/>
  <c r="L711770" i="1"/>
  <c r="L711771" i="1"/>
  <c r="L711772" i="1"/>
  <c r="L711773" i="1"/>
  <c r="L711774" i="1"/>
  <c r="L711775" i="1"/>
  <c r="L711776" i="1"/>
  <c r="L711777" i="1"/>
  <c r="L711778" i="1"/>
  <c r="L711779" i="1"/>
  <c r="L711780" i="1"/>
  <c r="L711781" i="1"/>
  <c r="L711782" i="1"/>
  <c r="L711783" i="1"/>
  <c r="L711784" i="1"/>
  <c r="L711785" i="1"/>
  <c r="L711786" i="1"/>
  <c r="L711787" i="1"/>
  <c r="L711788" i="1"/>
  <c r="L711789" i="1"/>
  <c r="L711790" i="1"/>
  <c r="L711791" i="1"/>
  <c r="L711792" i="1"/>
  <c r="L711793" i="1"/>
  <c r="L711794" i="1"/>
  <c r="L711795" i="1"/>
  <c r="L711796" i="1"/>
  <c r="L711797" i="1"/>
  <c r="L711798" i="1"/>
  <c r="L711799" i="1"/>
  <c r="L711800" i="1"/>
  <c r="L711801" i="1"/>
  <c r="L711802" i="1"/>
  <c r="L711803" i="1"/>
  <c r="L711804" i="1"/>
  <c r="L711805" i="1"/>
  <c r="L711806" i="1"/>
  <c r="L711807" i="1"/>
  <c r="L711808" i="1"/>
  <c r="L711809" i="1"/>
  <c r="L711810" i="1"/>
  <c r="L711811" i="1"/>
  <c r="L711812" i="1"/>
  <c r="L711813" i="1"/>
  <c r="L711814" i="1"/>
  <c r="L711815" i="1"/>
  <c r="L711816" i="1"/>
  <c r="L711817" i="1"/>
  <c r="L711818" i="1"/>
  <c r="L711819" i="1"/>
  <c r="L711820" i="1"/>
  <c r="L711821" i="1"/>
  <c r="L711822" i="1"/>
  <c r="L711823" i="1"/>
  <c r="L711824" i="1"/>
  <c r="L711825" i="1"/>
  <c r="L711826" i="1"/>
  <c r="L711827" i="1"/>
  <c r="L711828" i="1"/>
  <c r="L711829" i="1"/>
  <c r="L711830" i="1"/>
  <c r="L711831" i="1"/>
  <c r="L711832" i="1"/>
  <c r="L711833" i="1"/>
  <c r="L711834" i="1"/>
  <c r="L711835" i="1"/>
  <c r="L711836" i="1"/>
  <c r="L711837" i="1"/>
  <c r="L711838" i="1"/>
  <c r="L711839" i="1"/>
  <c r="L711840" i="1"/>
  <c r="L711841" i="1"/>
  <c r="L711842" i="1"/>
  <c r="L711843" i="1"/>
  <c r="L711844" i="1"/>
  <c r="L711845" i="1"/>
  <c r="L711846" i="1"/>
  <c r="L711847" i="1"/>
  <c r="L711848" i="1"/>
  <c r="L711849" i="1"/>
  <c r="L711850" i="1"/>
  <c r="L711851" i="1"/>
  <c r="L711852" i="1"/>
  <c r="L711853" i="1"/>
  <c r="L711854" i="1"/>
  <c r="L711855" i="1"/>
  <c r="L711856" i="1"/>
  <c r="L711857" i="1"/>
  <c r="L711858" i="1"/>
  <c r="L711859" i="1"/>
  <c r="L711860" i="1"/>
  <c r="L711861" i="1"/>
  <c r="L711862" i="1"/>
  <c r="L711863" i="1"/>
  <c r="L711864" i="1"/>
  <c r="L711865" i="1"/>
  <c r="L711866" i="1"/>
  <c r="L711867" i="1"/>
  <c r="L711868" i="1"/>
  <c r="L711869" i="1"/>
  <c r="L711870" i="1"/>
  <c r="L711871" i="1"/>
  <c r="L711872" i="1"/>
  <c r="L711873" i="1"/>
  <c r="L711874" i="1"/>
  <c r="L711875" i="1"/>
  <c r="L711876" i="1"/>
  <c r="L711877" i="1"/>
  <c r="L711878" i="1"/>
  <c r="L711879" i="1"/>
  <c r="L711880" i="1"/>
  <c r="L711881" i="1"/>
  <c r="L711882" i="1"/>
  <c r="L711883" i="1"/>
  <c r="L711884" i="1"/>
  <c r="L711885" i="1"/>
  <c r="L711886" i="1"/>
  <c r="L711887" i="1"/>
  <c r="L711888" i="1"/>
  <c r="L711889" i="1"/>
  <c r="L711890" i="1"/>
  <c r="L711891" i="1"/>
  <c r="L711892" i="1"/>
  <c r="L711893" i="1"/>
  <c r="L711894" i="1"/>
  <c r="L711895" i="1"/>
  <c r="L711896" i="1"/>
  <c r="L711897" i="1"/>
  <c r="L711898" i="1"/>
  <c r="L711899" i="1"/>
  <c r="L711900" i="1"/>
  <c r="L711901" i="1"/>
  <c r="L711902" i="1"/>
  <c r="L711903" i="1"/>
  <c r="L711904" i="1"/>
  <c r="L711905" i="1"/>
  <c r="L711906" i="1"/>
  <c r="L711907" i="1"/>
  <c r="L711908" i="1"/>
  <c r="L711909" i="1"/>
  <c r="L711910" i="1"/>
  <c r="L711911" i="1"/>
  <c r="L711912" i="1"/>
  <c r="L711913" i="1"/>
  <c r="L711914" i="1"/>
  <c r="L711915" i="1"/>
  <c r="L711916" i="1"/>
  <c r="L711917" i="1"/>
  <c r="L711918" i="1"/>
  <c r="L711919" i="1"/>
  <c r="L711920" i="1"/>
  <c r="L711921" i="1"/>
  <c r="L711922" i="1"/>
  <c r="L711923" i="1"/>
  <c r="L711924" i="1"/>
  <c r="L711925" i="1"/>
  <c r="L711926" i="1"/>
  <c r="L711927" i="1"/>
  <c r="L711928" i="1"/>
  <c r="L711929" i="1"/>
  <c r="L711930" i="1"/>
  <c r="L711931" i="1"/>
  <c r="L711932" i="1"/>
  <c r="L711933" i="1"/>
  <c r="L711934" i="1"/>
  <c r="L711935" i="1"/>
  <c r="L711936" i="1"/>
  <c r="L711937" i="1"/>
  <c r="L711938" i="1"/>
  <c r="L711939" i="1"/>
  <c r="L711940" i="1"/>
  <c r="L711941" i="1"/>
  <c r="L711942" i="1"/>
  <c r="L711943" i="1"/>
  <c r="L711944" i="1"/>
  <c r="L711945" i="1"/>
  <c r="L711946" i="1"/>
  <c r="L711947" i="1"/>
  <c r="L711948" i="1"/>
  <c r="L711949" i="1"/>
  <c r="L711950" i="1"/>
  <c r="L711951" i="1"/>
  <c r="L711952" i="1"/>
  <c r="L711953" i="1"/>
  <c r="L711954" i="1"/>
  <c r="L711955" i="1"/>
  <c r="L711956" i="1"/>
  <c r="L711957" i="1"/>
  <c r="L711958" i="1"/>
  <c r="L711959" i="1"/>
  <c r="L711960" i="1"/>
  <c r="L711961" i="1"/>
  <c r="L711962" i="1"/>
  <c r="L711963" i="1"/>
  <c r="L711964" i="1"/>
  <c r="L711965" i="1"/>
  <c r="L711966" i="1"/>
  <c r="L711967" i="1"/>
  <c r="L711968" i="1"/>
  <c r="L711969" i="1"/>
  <c r="L711970" i="1"/>
  <c r="L711971" i="1"/>
  <c r="L711972" i="1"/>
  <c r="L711973" i="1"/>
  <c r="L711974" i="1"/>
  <c r="L711975" i="1"/>
  <c r="L711976" i="1"/>
  <c r="L711977" i="1"/>
  <c r="L711978" i="1"/>
  <c r="L711979" i="1"/>
  <c r="L711980" i="1"/>
  <c r="L711981" i="1"/>
  <c r="L711982" i="1"/>
  <c r="L711983" i="1"/>
  <c r="L711984" i="1"/>
  <c r="L711985" i="1"/>
  <c r="L711986" i="1"/>
  <c r="L711987" i="1"/>
  <c r="L711988" i="1"/>
  <c r="L711989" i="1"/>
  <c r="L711990" i="1"/>
  <c r="L711991" i="1"/>
  <c r="L711992" i="1"/>
  <c r="L711993" i="1"/>
  <c r="L711994" i="1"/>
  <c r="L711995" i="1"/>
  <c r="L711996" i="1"/>
  <c r="L711997" i="1"/>
  <c r="L711998" i="1"/>
  <c r="L711999" i="1"/>
  <c r="L712000" i="1"/>
  <c r="L712001" i="1"/>
  <c r="L712002" i="1"/>
  <c r="L712003" i="1"/>
  <c r="L712004" i="1"/>
  <c r="L712005" i="1"/>
  <c r="L712006" i="1"/>
  <c r="L712007" i="1"/>
  <c r="L712008" i="1"/>
  <c r="L712009" i="1"/>
  <c r="L712010" i="1"/>
  <c r="L712011" i="1"/>
  <c r="L712012" i="1"/>
  <c r="L712013" i="1"/>
  <c r="L712014" i="1"/>
  <c r="L712015" i="1"/>
  <c r="L712016" i="1"/>
  <c r="L712017" i="1"/>
  <c r="L712018" i="1"/>
  <c r="L712019" i="1"/>
  <c r="L712020" i="1"/>
  <c r="L712021" i="1"/>
  <c r="L712022" i="1"/>
  <c r="L712023" i="1"/>
  <c r="L712024" i="1"/>
  <c r="L712025" i="1"/>
  <c r="L712026" i="1"/>
  <c r="L712027" i="1"/>
  <c r="L712028" i="1"/>
  <c r="L712029" i="1"/>
  <c r="L712030" i="1"/>
  <c r="L712031" i="1"/>
  <c r="L712032" i="1"/>
  <c r="L712033" i="1"/>
  <c r="L712034" i="1"/>
  <c r="L712035" i="1"/>
  <c r="L712036" i="1"/>
  <c r="L712037" i="1"/>
  <c r="L712038" i="1"/>
  <c r="L712039" i="1"/>
  <c r="L712040" i="1"/>
  <c r="L712041" i="1"/>
  <c r="L712042" i="1"/>
  <c r="L712043" i="1"/>
  <c r="L712044" i="1"/>
  <c r="L712045" i="1"/>
  <c r="L712046" i="1"/>
  <c r="L712047" i="1"/>
  <c r="L712048" i="1"/>
  <c r="L712049" i="1"/>
  <c r="L712050" i="1"/>
  <c r="L712051" i="1"/>
  <c r="L712052" i="1"/>
  <c r="L712053" i="1"/>
  <c r="L712054" i="1"/>
  <c r="L712055" i="1"/>
  <c r="L712056" i="1"/>
  <c r="L712057" i="1"/>
  <c r="L712058" i="1"/>
  <c r="L712059" i="1"/>
  <c r="L712060" i="1"/>
  <c r="L712061" i="1"/>
  <c r="L712062" i="1"/>
  <c r="L712063" i="1"/>
  <c r="L712064" i="1"/>
  <c r="L712065" i="1"/>
  <c r="L712066" i="1"/>
  <c r="L712067" i="1"/>
  <c r="L712068" i="1"/>
  <c r="L712069" i="1"/>
  <c r="L712070" i="1"/>
  <c r="L712071" i="1"/>
  <c r="L712072" i="1"/>
  <c r="L712073" i="1"/>
  <c r="L712074" i="1"/>
  <c r="L712075" i="1"/>
  <c r="L712076" i="1"/>
  <c r="L712077" i="1"/>
  <c r="L712078" i="1"/>
  <c r="L712079" i="1"/>
  <c r="L712080" i="1"/>
  <c r="L712081" i="1"/>
  <c r="L712082" i="1"/>
  <c r="L712083" i="1"/>
  <c r="L712084" i="1"/>
  <c r="L712085" i="1"/>
  <c r="L712086" i="1"/>
  <c r="L712087" i="1"/>
  <c r="L712088" i="1"/>
  <c r="L712089" i="1"/>
  <c r="L712090" i="1"/>
  <c r="L712091" i="1"/>
  <c r="L712092" i="1"/>
  <c r="L712093" i="1"/>
  <c r="L712094" i="1"/>
  <c r="L712095" i="1"/>
  <c r="L712096" i="1"/>
  <c r="L712097" i="1"/>
  <c r="L712098" i="1"/>
  <c r="L712099" i="1"/>
  <c r="L712100" i="1"/>
  <c r="L712101" i="1"/>
  <c r="L712102" i="1"/>
  <c r="L712103" i="1"/>
  <c r="L712104" i="1"/>
  <c r="L712105" i="1"/>
  <c r="L712106" i="1"/>
  <c r="L712107" i="1"/>
  <c r="L712108" i="1"/>
  <c r="L712109" i="1"/>
  <c r="L712110" i="1"/>
  <c r="L712111" i="1"/>
  <c r="L712112" i="1"/>
  <c r="L712113" i="1"/>
  <c r="L712114" i="1"/>
  <c r="L712115" i="1"/>
  <c r="L712116" i="1"/>
  <c r="L712117" i="1"/>
  <c r="L712118" i="1"/>
  <c r="L712119" i="1"/>
  <c r="L712120" i="1"/>
  <c r="L712121" i="1"/>
  <c r="L712122" i="1"/>
  <c r="L712123" i="1"/>
  <c r="L712124" i="1"/>
  <c r="L712125" i="1"/>
  <c r="L712126" i="1"/>
  <c r="L712127" i="1"/>
  <c r="L712128" i="1"/>
  <c r="L712129" i="1"/>
  <c r="L712130" i="1"/>
  <c r="L712131" i="1"/>
  <c r="L712132" i="1"/>
  <c r="L712133" i="1"/>
  <c r="L712134" i="1"/>
  <c r="L712135" i="1"/>
  <c r="L712136" i="1"/>
  <c r="L712137" i="1"/>
  <c r="L712138" i="1"/>
  <c r="L712139" i="1"/>
  <c r="L712140" i="1"/>
  <c r="L712141" i="1"/>
  <c r="L712142" i="1"/>
  <c r="L712143" i="1"/>
  <c r="L712144" i="1"/>
  <c r="L712145" i="1"/>
  <c r="L712146" i="1"/>
  <c r="L712147" i="1"/>
  <c r="L712148" i="1"/>
  <c r="L712149" i="1"/>
  <c r="L712150" i="1"/>
  <c r="L712151" i="1"/>
  <c r="L712152" i="1"/>
  <c r="L712153" i="1"/>
  <c r="L712154" i="1"/>
  <c r="L712155" i="1"/>
  <c r="L712156" i="1"/>
  <c r="L712157" i="1"/>
  <c r="L712158" i="1"/>
  <c r="L712159" i="1"/>
  <c r="L712160" i="1"/>
  <c r="L712161" i="1"/>
  <c r="L712162" i="1"/>
  <c r="L712163" i="1"/>
  <c r="L712164" i="1"/>
  <c r="L712165" i="1"/>
  <c r="L712166" i="1"/>
  <c r="L712167" i="1"/>
  <c r="L712168" i="1"/>
  <c r="L712169" i="1"/>
  <c r="L712170" i="1"/>
  <c r="L712171" i="1"/>
  <c r="L712172" i="1"/>
  <c r="L712173" i="1"/>
  <c r="L712174" i="1"/>
  <c r="L712175" i="1"/>
  <c r="L712176" i="1"/>
  <c r="L712177" i="1"/>
  <c r="L712178" i="1"/>
  <c r="L712179" i="1"/>
  <c r="L712180" i="1"/>
  <c r="L712181" i="1"/>
  <c r="L712182" i="1"/>
  <c r="L712183" i="1"/>
  <c r="L712184" i="1"/>
  <c r="L712185" i="1"/>
  <c r="L712186" i="1"/>
  <c r="L712187" i="1"/>
  <c r="L712188" i="1"/>
  <c r="L712189" i="1"/>
  <c r="L712190" i="1"/>
  <c r="L712191" i="1"/>
  <c r="L712192" i="1"/>
  <c r="L712193" i="1"/>
  <c r="L712194" i="1"/>
  <c r="L712195" i="1"/>
  <c r="L712196" i="1"/>
  <c r="L712197" i="1"/>
  <c r="L712198" i="1"/>
  <c r="L712199" i="1"/>
  <c r="L712200" i="1"/>
  <c r="L712201" i="1"/>
  <c r="L712202" i="1"/>
  <c r="L712203" i="1"/>
  <c r="L712204" i="1"/>
  <c r="L712205" i="1"/>
  <c r="L712206" i="1"/>
  <c r="L712207" i="1"/>
  <c r="L712208" i="1"/>
  <c r="L712209" i="1"/>
  <c r="L712210" i="1"/>
  <c r="L712211" i="1"/>
  <c r="L712212" i="1"/>
  <c r="L712213" i="1"/>
  <c r="L712214" i="1"/>
  <c r="L712215" i="1"/>
  <c r="L712216" i="1"/>
  <c r="L712217" i="1"/>
  <c r="L712218" i="1"/>
  <c r="L712219" i="1"/>
  <c r="L712220" i="1"/>
  <c r="L712221" i="1"/>
  <c r="L712222" i="1"/>
  <c r="L712223" i="1"/>
  <c r="L712224" i="1"/>
  <c r="L712225" i="1"/>
  <c r="L712226" i="1"/>
  <c r="L712227" i="1"/>
  <c r="L712228" i="1"/>
  <c r="L712229" i="1"/>
  <c r="L712230" i="1"/>
  <c r="L712231" i="1"/>
  <c r="L712232" i="1"/>
  <c r="L712233" i="1"/>
  <c r="L712234" i="1"/>
  <c r="L712235" i="1"/>
  <c r="L712236" i="1"/>
  <c r="L712237" i="1"/>
  <c r="L712238" i="1"/>
  <c r="L712239" i="1"/>
  <c r="L712240" i="1"/>
  <c r="L712241" i="1"/>
  <c r="L712242" i="1"/>
  <c r="L712243" i="1"/>
  <c r="L712244" i="1"/>
  <c r="L712245" i="1"/>
  <c r="L712246" i="1"/>
  <c r="L712247" i="1"/>
  <c r="L712248" i="1"/>
  <c r="L712249" i="1"/>
  <c r="L712250" i="1"/>
  <c r="L712251" i="1"/>
  <c r="L712252" i="1"/>
  <c r="L712253" i="1"/>
  <c r="L712254" i="1"/>
  <c r="L712255" i="1"/>
  <c r="L712256" i="1"/>
  <c r="L712257" i="1"/>
  <c r="L712258" i="1"/>
  <c r="L712259" i="1"/>
  <c r="L712260" i="1"/>
  <c r="L712261" i="1"/>
  <c r="L712262" i="1"/>
  <c r="L712263" i="1"/>
  <c r="L712264" i="1"/>
  <c r="L712265" i="1"/>
  <c r="L712266" i="1"/>
  <c r="L712267" i="1"/>
  <c r="L712268" i="1"/>
  <c r="L712269" i="1"/>
  <c r="L712270" i="1"/>
  <c r="L712271" i="1"/>
  <c r="L712272" i="1"/>
  <c r="L712273" i="1"/>
  <c r="L712274" i="1"/>
  <c r="L712275" i="1"/>
  <c r="L712276" i="1"/>
  <c r="L712277" i="1"/>
  <c r="L712278" i="1"/>
  <c r="L712279" i="1"/>
  <c r="L712280" i="1"/>
  <c r="L712281" i="1"/>
  <c r="L712282" i="1"/>
  <c r="L712283" i="1"/>
  <c r="L712284" i="1"/>
  <c r="L712285" i="1"/>
  <c r="L712286" i="1"/>
  <c r="L712287" i="1"/>
  <c r="L712288" i="1"/>
  <c r="L712289" i="1"/>
  <c r="L712290" i="1"/>
  <c r="L712291" i="1"/>
  <c r="L712292" i="1"/>
  <c r="L712293" i="1"/>
  <c r="L712294" i="1"/>
  <c r="L712295" i="1"/>
  <c r="L712296" i="1"/>
  <c r="L712297" i="1"/>
  <c r="L712298" i="1"/>
  <c r="L712299" i="1"/>
  <c r="L712300" i="1"/>
  <c r="L712301" i="1"/>
  <c r="L712302" i="1"/>
  <c r="L712303" i="1"/>
  <c r="L712304" i="1"/>
  <c r="L712305" i="1"/>
  <c r="L712306" i="1"/>
  <c r="L712307" i="1"/>
  <c r="L712308" i="1"/>
  <c r="L712309" i="1"/>
  <c r="L712310" i="1"/>
  <c r="L712311" i="1"/>
  <c r="L712312" i="1"/>
  <c r="L712313" i="1"/>
  <c r="L712314" i="1"/>
  <c r="L712315" i="1"/>
  <c r="L712316" i="1"/>
  <c r="L712317" i="1"/>
  <c r="L712318" i="1"/>
  <c r="L712319" i="1"/>
  <c r="L712320" i="1"/>
  <c r="L712321" i="1"/>
  <c r="L712322" i="1"/>
  <c r="L712323" i="1"/>
  <c r="L712324" i="1"/>
  <c r="L712325" i="1"/>
  <c r="L712326" i="1"/>
  <c r="L712327" i="1"/>
  <c r="L712328" i="1"/>
  <c r="L712329" i="1"/>
  <c r="L712330" i="1"/>
  <c r="L712331" i="1"/>
  <c r="L712332" i="1"/>
  <c r="L712333" i="1"/>
  <c r="L712334" i="1"/>
  <c r="L712335" i="1"/>
  <c r="L712336" i="1"/>
  <c r="L712337" i="1"/>
  <c r="L712338" i="1"/>
  <c r="L712339" i="1"/>
  <c r="L712340" i="1"/>
  <c r="L712341" i="1"/>
  <c r="L712342" i="1"/>
  <c r="L712343" i="1"/>
  <c r="L712344" i="1"/>
  <c r="L712345" i="1"/>
  <c r="L712346" i="1"/>
  <c r="L712347" i="1"/>
  <c r="L712348" i="1"/>
  <c r="L712349" i="1"/>
  <c r="L712350" i="1"/>
  <c r="L712351" i="1"/>
  <c r="L712352" i="1"/>
  <c r="L712353" i="1"/>
  <c r="L712354" i="1"/>
  <c r="L712355" i="1"/>
  <c r="L712356" i="1"/>
  <c r="L712357" i="1"/>
  <c r="L712358" i="1"/>
  <c r="L712359" i="1"/>
  <c r="L712360" i="1"/>
  <c r="L712361" i="1"/>
  <c r="L712362" i="1"/>
  <c r="L712363" i="1"/>
  <c r="L712364" i="1"/>
  <c r="L712365" i="1"/>
  <c r="L712366" i="1"/>
  <c r="L712367" i="1"/>
  <c r="L712368" i="1"/>
  <c r="L712369" i="1"/>
  <c r="L712370" i="1"/>
  <c r="L712371" i="1"/>
  <c r="L712372" i="1"/>
  <c r="L712373" i="1"/>
  <c r="L712374" i="1"/>
  <c r="L712375" i="1"/>
  <c r="L712376" i="1"/>
  <c r="L712377" i="1"/>
  <c r="L712378" i="1"/>
  <c r="L712379" i="1"/>
  <c r="L712380" i="1"/>
  <c r="L712381" i="1"/>
  <c r="L712382" i="1"/>
  <c r="L712383" i="1"/>
  <c r="L712384" i="1"/>
  <c r="L712385" i="1"/>
  <c r="L712386" i="1"/>
  <c r="L712387" i="1"/>
  <c r="L712388" i="1"/>
  <c r="L712389" i="1"/>
  <c r="L712390" i="1"/>
  <c r="L712391" i="1"/>
  <c r="L712392" i="1"/>
  <c r="L712393" i="1"/>
  <c r="L712394" i="1"/>
  <c r="L712395" i="1"/>
  <c r="L712396" i="1"/>
  <c r="L712397" i="1"/>
  <c r="L712398" i="1"/>
  <c r="L712399" i="1"/>
  <c r="L712400" i="1"/>
  <c r="L712401" i="1"/>
  <c r="L712402" i="1"/>
  <c r="L712403" i="1"/>
  <c r="L712404" i="1"/>
  <c r="L712405" i="1"/>
  <c r="L712406" i="1"/>
  <c r="L712407" i="1"/>
  <c r="L712408" i="1"/>
  <c r="L712409" i="1"/>
  <c r="L712410" i="1"/>
  <c r="L712411" i="1"/>
  <c r="L712412" i="1"/>
  <c r="L712413" i="1"/>
  <c r="L712414" i="1"/>
  <c r="L712415" i="1"/>
  <c r="L712416" i="1"/>
  <c r="L712417" i="1"/>
  <c r="L712418" i="1"/>
  <c r="L712419" i="1"/>
  <c r="L712420" i="1"/>
  <c r="L712421" i="1"/>
  <c r="L712422" i="1"/>
  <c r="L712423" i="1"/>
  <c r="L712424" i="1"/>
  <c r="L712425" i="1"/>
  <c r="L712426" i="1"/>
  <c r="L712427" i="1"/>
  <c r="L712428" i="1"/>
  <c r="L712429" i="1"/>
  <c r="L712430" i="1"/>
  <c r="L712431" i="1"/>
  <c r="L712432" i="1"/>
  <c r="L712433" i="1"/>
  <c r="L712434" i="1"/>
  <c r="L712435" i="1"/>
  <c r="L712436" i="1"/>
  <c r="L712437" i="1"/>
  <c r="L712438" i="1"/>
  <c r="L712439" i="1"/>
  <c r="L712440" i="1"/>
  <c r="L712441" i="1"/>
  <c r="L712442" i="1"/>
  <c r="L712443" i="1"/>
  <c r="L712444" i="1"/>
  <c r="L712445" i="1"/>
  <c r="L712446" i="1"/>
  <c r="L712447" i="1"/>
  <c r="L712448" i="1"/>
  <c r="L712449" i="1"/>
  <c r="L712450" i="1"/>
  <c r="L712451" i="1"/>
  <c r="L712452" i="1"/>
  <c r="L712453" i="1"/>
  <c r="L712454" i="1"/>
  <c r="L712455" i="1"/>
  <c r="L712456" i="1"/>
  <c r="L712457" i="1"/>
  <c r="L712458" i="1"/>
  <c r="L712459" i="1"/>
  <c r="L712460" i="1"/>
  <c r="L712461" i="1"/>
  <c r="L712462" i="1"/>
  <c r="L712463" i="1"/>
  <c r="L712464" i="1"/>
  <c r="L712465" i="1"/>
  <c r="L712466" i="1"/>
  <c r="L712467" i="1"/>
  <c r="L712468" i="1"/>
  <c r="L712469" i="1"/>
  <c r="L712470" i="1"/>
  <c r="L712471" i="1"/>
  <c r="L712472" i="1"/>
  <c r="L712473" i="1"/>
  <c r="L712474" i="1"/>
  <c r="L712475" i="1"/>
  <c r="L712476" i="1"/>
  <c r="L712477" i="1"/>
  <c r="L712478" i="1"/>
  <c r="L712479" i="1"/>
  <c r="L712480" i="1"/>
  <c r="L712481" i="1"/>
  <c r="L712482" i="1"/>
  <c r="L712483" i="1"/>
  <c r="L712484" i="1"/>
  <c r="L712485" i="1"/>
  <c r="L712486" i="1"/>
  <c r="L712487" i="1"/>
  <c r="L712488" i="1"/>
  <c r="L712489" i="1"/>
  <c r="L712490" i="1"/>
  <c r="L712491" i="1"/>
  <c r="L712492" i="1"/>
  <c r="L712493" i="1"/>
  <c r="L712494" i="1"/>
  <c r="L712495" i="1"/>
  <c r="L712496" i="1"/>
  <c r="L712497" i="1"/>
  <c r="L712498" i="1"/>
  <c r="L712499" i="1"/>
  <c r="L712500" i="1"/>
  <c r="L712501" i="1"/>
  <c r="L712502" i="1"/>
  <c r="L712503" i="1"/>
  <c r="L712504" i="1"/>
  <c r="L712505" i="1"/>
  <c r="L712506" i="1"/>
  <c r="L712507" i="1"/>
  <c r="L712508" i="1"/>
  <c r="L712509" i="1"/>
  <c r="L712510" i="1"/>
  <c r="L712511" i="1"/>
  <c r="L712512" i="1"/>
  <c r="L712513" i="1"/>
  <c r="L712514" i="1"/>
  <c r="L712515" i="1"/>
  <c r="L712516" i="1"/>
  <c r="L712517" i="1"/>
  <c r="L712518" i="1"/>
  <c r="L712519" i="1"/>
  <c r="L712520" i="1"/>
  <c r="L712521" i="1"/>
  <c r="L712522" i="1"/>
  <c r="L712523" i="1"/>
  <c r="L712524" i="1"/>
  <c r="L712525" i="1"/>
  <c r="L712526" i="1"/>
  <c r="L712527" i="1"/>
  <c r="L712528" i="1"/>
  <c r="L712529" i="1"/>
  <c r="L712530" i="1"/>
  <c r="L712531" i="1"/>
  <c r="L712532" i="1"/>
  <c r="L712533" i="1"/>
  <c r="L712534" i="1"/>
  <c r="L712535" i="1"/>
  <c r="L712536" i="1"/>
  <c r="L712537" i="1"/>
  <c r="L712538" i="1"/>
  <c r="L712539" i="1"/>
  <c r="L712540" i="1"/>
  <c r="L712541" i="1"/>
  <c r="L712542" i="1"/>
  <c r="L712543" i="1"/>
  <c r="L712544" i="1"/>
  <c r="L712545" i="1"/>
  <c r="L712546" i="1"/>
  <c r="L712547" i="1"/>
  <c r="L712548" i="1"/>
  <c r="L712549" i="1"/>
  <c r="L712550" i="1"/>
  <c r="L712551" i="1"/>
  <c r="L712552" i="1"/>
  <c r="L712553" i="1"/>
  <c r="L712554" i="1"/>
  <c r="L712555" i="1"/>
  <c r="L712556" i="1"/>
  <c r="L712557" i="1"/>
  <c r="L712558" i="1"/>
  <c r="L712559" i="1"/>
  <c r="L712560" i="1"/>
  <c r="L712561" i="1"/>
  <c r="L712562" i="1"/>
  <c r="L712563" i="1"/>
  <c r="L712564" i="1"/>
  <c r="L712565" i="1"/>
  <c r="L712566" i="1"/>
  <c r="L712567" i="1"/>
  <c r="L712568" i="1"/>
  <c r="L712569" i="1"/>
  <c r="L712570" i="1"/>
  <c r="L712571" i="1"/>
  <c r="L712572" i="1"/>
  <c r="L712573" i="1"/>
  <c r="L712574" i="1"/>
  <c r="L712575" i="1"/>
  <c r="L712576" i="1"/>
  <c r="L712577" i="1"/>
  <c r="L712578" i="1"/>
  <c r="L712579" i="1"/>
  <c r="L712580" i="1"/>
  <c r="L712581" i="1"/>
  <c r="L712582" i="1"/>
  <c r="L712583" i="1"/>
  <c r="L712584" i="1"/>
  <c r="L712585" i="1"/>
  <c r="L712586" i="1"/>
  <c r="L712587" i="1"/>
  <c r="L712588" i="1"/>
  <c r="L712589" i="1"/>
  <c r="L712590" i="1"/>
  <c r="L712591" i="1"/>
  <c r="L712592" i="1"/>
  <c r="L712593" i="1"/>
  <c r="L712594" i="1"/>
  <c r="L712595" i="1"/>
  <c r="L712596" i="1"/>
  <c r="L712597" i="1"/>
  <c r="L712598" i="1"/>
  <c r="L712599" i="1"/>
  <c r="L712600" i="1"/>
  <c r="L712601" i="1"/>
  <c r="L712602" i="1"/>
  <c r="L712603" i="1"/>
  <c r="L712604" i="1"/>
  <c r="L712605" i="1"/>
  <c r="L712606" i="1"/>
  <c r="L712607" i="1"/>
  <c r="L712608" i="1"/>
  <c r="L712609" i="1"/>
  <c r="L712610" i="1"/>
  <c r="L712611" i="1"/>
  <c r="L712612" i="1"/>
  <c r="L712613" i="1"/>
  <c r="L712614" i="1"/>
  <c r="L712615" i="1"/>
  <c r="L712616" i="1"/>
  <c r="L712617" i="1"/>
  <c r="L712618" i="1"/>
  <c r="L712619" i="1"/>
  <c r="L712620" i="1"/>
  <c r="L712621" i="1"/>
  <c r="L712622" i="1"/>
  <c r="L712623" i="1"/>
  <c r="L712624" i="1"/>
  <c r="L712625" i="1"/>
  <c r="L712626" i="1"/>
  <c r="L712627" i="1"/>
  <c r="L712628" i="1"/>
  <c r="L712629" i="1"/>
  <c r="L712630" i="1"/>
  <c r="L712631" i="1"/>
  <c r="L712632" i="1"/>
  <c r="L712633" i="1"/>
  <c r="L712634" i="1"/>
  <c r="L712635" i="1"/>
  <c r="L712636" i="1"/>
  <c r="L712637" i="1"/>
  <c r="L712638" i="1"/>
  <c r="L712639" i="1"/>
  <c r="L712640" i="1"/>
  <c r="L712641" i="1"/>
  <c r="L712642" i="1"/>
  <c r="L712643" i="1"/>
  <c r="L712644" i="1"/>
  <c r="L712645" i="1"/>
  <c r="L712646" i="1"/>
  <c r="L712647" i="1"/>
  <c r="L712648" i="1"/>
  <c r="L712649" i="1"/>
  <c r="L712650" i="1"/>
  <c r="L712651" i="1"/>
  <c r="L712652" i="1"/>
  <c r="L712653" i="1"/>
  <c r="L712654" i="1"/>
  <c r="L712655" i="1"/>
  <c r="L712656" i="1"/>
  <c r="L712657" i="1"/>
  <c r="L712658" i="1"/>
  <c r="L712659" i="1"/>
  <c r="L712660" i="1"/>
  <c r="L712661" i="1"/>
  <c r="L712662" i="1"/>
  <c r="L712663" i="1"/>
  <c r="L712664" i="1"/>
  <c r="L712665" i="1"/>
  <c r="L712666" i="1"/>
  <c r="L712667" i="1"/>
  <c r="L712668" i="1"/>
  <c r="L712669" i="1"/>
  <c r="L712670" i="1"/>
  <c r="L712671" i="1"/>
  <c r="L712672" i="1"/>
  <c r="L712673" i="1"/>
  <c r="L712674" i="1"/>
  <c r="L712675" i="1"/>
  <c r="L712676" i="1"/>
  <c r="L712677" i="1"/>
  <c r="L712678" i="1"/>
  <c r="L712679" i="1"/>
  <c r="L712680" i="1"/>
  <c r="L712681" i="1"/>
  <c r="L712682" i="1"/>
  <c r="L712683" i="1"/>
  <c r="L712684" i="1"/>
  <c r="L712685" i="1"/>
  <c r="L712686" i="1"/>
  <c r="L712687" i="1"/>
  <c r="L712688" i="1"/>
  <c r="L712689" i="1"/>
  <c r="L712690" i="1"/>
  <c r="L712691" i="1"/>
  <c r="L712692" i="1"/>
  <c r="L712693" i="1"/>
  <c r="L712694" i="1"/>
  <c r="L712695" i="1"/>
  <c r="L712696" i="1"/>
  <c r="L712697" i="1"/>
  <c r="L712698" i="1"/>
  <c r="L712699" i="1"/>
  <c r="L712700" i="1"/>
  <c r="L712701" i="1"/>
  <c r="L712702" i="1"/>
  <c r="L712703" i="1"/>
  <c r="L712704" i="1"/>
  <c r="L712705" i="1"/>
  <c r="L712706" i="1"/>
  <c r="L712707" i="1"/>
  <c r="L712708" i="1"/>
  <c r="L712709" i="1"/>
  <c r="L712710" i="1"/>
  <c r="L712711" i="1"/>
  <c r="L712712" i="1"/>
  <c r="L712713" i="1"/>
  <c r="L712714" i="1"/>
  <c r="L712715" i="1"/>
  <c r="L712716" i="1"/>
  <c r="L712717" i="1"/>
  <c r="L712718" i="1"/>
  <c r="L712719" i="1"/>
  <c r="L712720" i="1"/>
  <c r="L712721" i="1"/>
  <c r="L712722" i="1"/>
  <c r="L712723" i="1"/>
  <c r="L712724" i="1"/>
  <c r="L712725" i="1"/>
  <c r="L712726" i="1"/>
  <c r="L712727" i="1"/>
  <c r="L712728" i="1"/>
  <c r="L712729" i="1"/>
  <c r="L712730" i="1"/>
  <c r="L712731" i="1"/>
  <c r="L712732" i="1"/>
  <c r="L712733" i="1"/>
  <c r="L712734" i="1"/>
  <c r="L712735" i="1"/>
  <c r="L712736" i="1"/>
  <c r="L712737" i="1"/>
  <c r="L712738" i="1"/>
  <c r="L712739" i="1"/>
  <c r="L712740" i="1"/>
  <c r="L712741" i="1"/>
  <c r="L712742" i="1"/>
  <c r="L712743" i="1"/>
  <c r="L712744" i="1"/>
  <c r="L712745" i="1"/>
  <c r="L712746" i="1"/>
  <c r="L712747" i="1"/>
  <c r="L712748" i="1"/>
  <c r="L712749" i="1"/>
  <c r="L712750" i="1"/>
  <c r="L712751" i="1"/>
  <c r="L712752" i="1"/>
  <c r="L712753" i="1"/>
  <c r="L712754" i="1"/>
  <c r="L712755" i="1"/>
  <c r="L712756" i="1"/>
  <c r="L712757" i="1"/>
  <c r="L712758" i="1"/>
  <c r="L712759" i="1"/>
  <c r="L712760" i="1"/>
  <c r="L712761" i="1"/>
  <c r="L712762" i="1"/>
  <c r="L712763" i="1"/>
  <c r="L712764" i="1"/>
  <c r="L712765" i="1"/>
  <c r="L712766" i="1"/>
  <c r="L712767" i="1"/>
  <c r="L712768" i="1"/>
  <c r="L712769" i="1"/>
  <c r="L712770" i="1"/>
  <c r="L712771" i="1"/>
  <c r="L712772" i="1"/>
  <c r="L712773" i="1"/>
  <c r="L712774" i="1"/>
  <c r="L712775" i="1"/>
  <c r="L712776" i="1"/>
  <c r="L712777" i="1"/>
  <c r="L712778" i="1"/>
  <c r="L712779" i="1"/>
  <c r="L712780" i="1"/>
  <c r="L712781" i="1"/>
  <c r="L712782" i="1"/>
  <c r="L712783" i="1"/>
  <c r="L712784" i="1"/>
  <c r="L712785" i="1"/>
  <c r="L712786" i="1"/>
  <c r="L712787" i="1"/>
  <c r="L712788" i="1"/>
  <c r="L712789" i="1"/>
  <c r="L712790" i="1"/>
  <c r="L712791" i="1"/>
  <c r="L712792" i="1"/>
  <c r="L712793" i="1"/>
  <c r="L712794" i="1"/>
  <c r="L712795" i="1"/>
  <c r="L712796" i="1"/>
  <c r="L712797" i="1"/>
  <c r="L712798" i="1"/>
  <c r="L712799" i="1"/>
  <c r="L712800" i="1"/>
  <c r="L712801" i="1"/>
  <c r="L712802" i="1"/>
  <c r="L712803" i="1"/>
  <c r="L712804" i="1"/>
  <c r="L712805" i="1"/>
  <c r="L712806" i="1"/>
  <c r="L712807" i="1"/>
  <c r="L712808" i="1"/>
  <c r="L712809" i="1"/>
  <c r="L712810" i="1"/>
  <c r="L712811" i="1"/>
  <c r="L712812" i="1"/>
  <c r="L712813" i="1"/>
  <c r="L712814" i="1"/>
  <c r="L712815" i="1"/>
  <c r="L712816" i="1"/>
  <c r="L712817" i="1"/>
  <c r="L712818" i="1"/>
  <c r="L712819" i="1"/>
  <c r="L712820" i="1"/>
  <c r="L712821" i="1"/>
  <c r="L712822" i="1"/>
  <c r="L712823" i="1"/>
  <c r="L712824" i="1"/>
  <c r="L712825" i="1"/>
  <c r="L712826" i="1"/>
  <c r="L712827" i="1"/>
  <c r="L712828" i="1"/>
  <c r="L712829" i="1"/>
  <c r="L712830" i="1"/>
  <c r="L712831" i="1"/>
  <c r="L712832" i="1"/>
  <c r="L712833" i="1"/>
  <c r="L712834" i="1"/>
  <c r="L712835" i="1"/>
  <c r="L712836" i="1"/>
  <c r="L712837" i="1"/>
  <c r="L712838" i="1"/>
  <c r="L712839" i="1"/>
  <c r="L712840" i="1"/>
  <c r="L712841" i="1"/>
  <c r="L712842" i="1"/>
  <c r="L712843" i="1"/>
  <c r="L712844" i="1"/>
  <c r="L712845" i="1"/>
  <c r="L712846" i="1"/>
  <c r="L712847" i="1"/>
  <c r="L712848" i="1"/>
  <c r="L712849" i="1"/>
  <c r="L712850" i="1"/>
  <c r="L712851" i="1"/>
  <c r="L712852" i="1"/>
  <c r="L712853" i="1"/>
  <c r="L712854" i="1"/>
  <c r="L712855" i="1"/>
  <c r="L712856" i="1"/>
  <c r="L712857" i="1"/>
  <c r="L712858" i="1"/>
  <c r="L712859" i="1"/>
  <c r="L712860" i="1"/>
  <c r="L712861" i="1"/>
  <c r="L712862" i="1"/>
  <c r="L712863" i="1"/>
  <c r="L712864" i="1"/>
  <c r="L712865" i="1"/>
  <c r="L712866" i="1"/>
  <c r="L712867" i="1"/>
  <c r="L712868" i="1"/>
  <c r="L712869" i="1"/>
  <c r="L712870" i="1"/>
  <c r="L712871" i="1"/>
  <c r="L712872" i="1"/>
  <c r="L712873" i="1"/>
  <c r="L712874" i="1"/>
  <c r="L712875" i="1"/>
  <c r="L712876" i="1"/>
  <c r="L712877" i="1"/>
  <c r="L712878" i="1"/>
  <c r="L712879" i="1"/>
  <c r="L712880" i="1"/>
  <c r="L712881" i="1"/>
  <c r="L712882" i="1"/>
  <c r="L712883" i="1"/>
  <c r="L712884" i="1"/>
  <c r="L712885" i="1"/>
  <c r="L712886" i="1"/>
  <c r="L712887" i="1"/>
  <c r="L712888" i="1"/>
  <c r="L712889" i="1"/>
  <c r="L712890" i="1"/>
  <c r="L712891" i="1"/>
  <c r="L712892" i="1"/>
  <c r="L712893" i="1"/>
  <c r="L712894" i="1"/>
  <c r="L712895" i="1"/>
  <c r="L712896" i="1"/>
  <c r="L712897" i="1"/>
  <c r="L712898" i="1"/>
  <c r="L712899" i="1"/>
  <c r="L712900" i="1"/>
  <c r="L712901" i="1"/>
  <c r="L712902" i="1"/>
  <c r="L712903" i="1"/>
  <c r="L712904" i="1"/>
  <c r="L712905" i="1"/>
  <c r="L712906" i="1"/>
  <c r="L712907" i="1"/>
  <c r="L712908" i="1"/>
  <c r="L712909" i="1"/>
  <c r="L712910" i="1"/>
  <c r="L712911" i="1"/>
  <c r="L712912" i="1"/>
  <c r="L712913" i="1"/>
  <c r="L712914" i="1"/>
  <c r="L712915" i="1"/>
  <c r="L712916" i="1"/>
  <c r="L712917" i="1"/>
  <c r="L712918" i="1"/>
  <c r="L712919" i="1"/>
  <c r="L712920" i="1"/>
  <c r="L712921" i="1"/>
  <c r="L712922" i="1"/>
  <c r="L712923" i="1"/>
  <c r="L712924" i="1"/>
  <c r="L712925" i="1"/>
  <c r="L712926" i="1"/>
  <c r="L712927" i="1"/>
  <c r="L712928" i="1"/>
  <c r="L712929" i="1"/>
  <c r="L712930" i="1"/>
  <c r="L712931" i="1"/>
  <c r="L712932" i="1"/>
  <c r="L712933" i="1"/>
  <c r="L712934" i="1"/>
  <c r="L712935" i="1"/>
  <c r="L712936" i="1"/>
  <c r="L712937" i="1"/>
  <c r="L712938" i="1"/>
  <c r="L712939" i="1"/>
  <c r="L712940" i="1"/>
  <c r="L712941" i="1"/>
  <c r="L712942" i="1"/>
  <c r="L712943" i="1"/>
  <c r="L712944" i="1"/>
  <c r="L712945" i="1"/>
  <c r="L712946" i="1"/>
  <c r="L712947" i="1"/>
  <c r="L712948" i="1"/>
  <c r="L712949" i="1"/>
  <c r="L712950" i="1"/>
  <c r="L712951" i="1"/>
  <c r="L712952" i="1"/>
  <c r="L712953" i="1"/>
  <c r="L712954" i="1"/>
  <c r="L712955" i="1"/>
  <c r="L712956" i="1"/>
  <c r="L712957" i="1"/>
  <c r="L712958" i="1"/>
  <c r="L712959" i="1"/>
  <c r="L712960" i="1"/>
  <c r="L712961" i="1"/>
  <c r="L712962" i="1"/>
  <c r="L712963" i="1"/>
  <c r="L712964" i="1"/>
  <c r="L712965" i="1"/>
  <c r="L712966" i="1"/>
  <c r="L712967" i="1"/>
  <c r="L712968" i="1"/>
  <c r="L712969" i="1"/>
  <c r="L712970" i="1"/>
  <c r="L712971" i="1"/>
  <c r="L712972" i="1"/>
  <c r="L712973" i="1"/>
  <c r="L712974" i="1"/>
  <c r="L712975" i="1"/>
  <c r="L712976" i="1"/>
  <c r="L712977" i="1"/>
  <c r="L712978" i="1"/>
  <c r="L712979" i="1"/>
  <c r="L712980" i="1"/>
  <c r="L712981" i="1"/>
  <c r="L712982" i="1"/>
  <c r="L712983" i="1"/>
  <c r="L712984" i="1"/>
  <c r="L712985" i="1"/>
  <c r="L712986" i="1"/>
  <c r="L712987" i="1"/>
  <c r="L712988" i="1"/>
  <c r="L712989" i="1"/>
  <c r="L712990" i="1"/>
  <c r="L712991" i="1"/>
  <c r="L712992" i="1"/>
  <c r="L712993" i="1"/>
  <c r="L712994" i="1"/>
  <c r="L712995" i="1"/>
  <c r="L712996" i="1"/>
  <c r="L712997" i="1"/>
  <c r="L712998" i="1"/>
  <c r="L712999" i="1"/>
  <c r="L713000" i="1"/>
  <c r="L713001" i="1"/>
  <c r="L713002" i="1"/>
  <c r="L713003" i="1"/>
  <c r="L713004" i="1"/>
  <c r="L713005" i="1"/>
  <c r="L713006" i="1"/>
  <c r="L713007" i="1"/>
  <c r="L713008" i="1"/>
  <c r="L713009" i="1"/>
  <c r="L713010" i="1"/>
  <c r="L713011" i="1"/>
  <c r="L713012" i="1"/>
  <c r="L713013" i="1"/>
  <c r="L713014" i="1"/>
  <c r="L713015" i="1"/>
  <c r="L713016" i="1"/>
  <c r="L713017" i="1"/>
  <c r="L713018" i="1"/>
  <c r="L713019" i="1"/>
  <c r="L713020" i="1"/>
  <c r="L713021" i="1"/>
  <c r="L713022" i="1"/>
  <c r="L713023" i="1"/>
  <c r="L713024" i="1"/>
  <c r="L713025" i="1"/>
  <c r="L713026" i="1"/>
  <c r="L713027" i="1"/>
  <c r="L713028" i="1"/>
  <c r="L713029" i="1"/>
  <c r="L713030" i="1"/>
  <c r="L713031" i="1"/>
  <c r="L713032" i="1"/>
  <c r="L713033" i="1"/>
  <c r="L713034" i="1"/>
  <c r="L713035" i="1"/>
  <c r="L713036" i="1"/>
  <c r="L713037" i="1"/>
  <c r="L713038" i="1"/>
  <c r="L713039" i="1"/>
  <c r="L713040" i="1"/>
  <c r="L713041" i="1"/>
  <c r="L713042" i="1"/>
  <c r="L713043" i="1"/>
  <c r="L713044" i="1"/>
  <c r="L713045" i="1"/>
  <c r="L713046" i="1"/>
  <c r="L713047" i="1"/>
  <c r="L713048" i="1"/>
  <c r="L713049" i="1"/>
  <c r="L713050" i="1"/>
  <c r="L713051" i="1"/>
  <c r="L713052" i="1"/>
  <c r="L713053" i="1"/>
  <c r="L713054" i="1"/>
  <c r="L713055" i="1"/>
  <c r="L713056" i="1"/>
  <c r="L713057" i="1"/>
  <c r="L713058" i="1"/>
  <c r="L713059" i="1"/>
  <c r="L713060" i="1"/>
  <c r="L713061" i="1"/>
  <c r="L713062" i="1"/>
  <c r="L713063" i="1"/>
  <c r="L713064" i="1"/>
  <c r="L713065" i="1"/>
  <c r="L713066" i="1"/>
  <c r="L713067" i="1"/>
  <c r="L713068" i="1"/>
  <c r="L713069" i="1"/>
  <c r="L713070" i="1"/>
  <c r="L713071" i="1"/>
  <c r="L713072" i="1"/>
  <c r="L713073" i="1"/>
  <c r="L713074" i="1"/>
  <c r="L713075" i="1"/>
  <c r="L713076" i="1"/>
  <c r="L713077" i="1"/>
  <c r="L713078" i="1"/>
  <c r="L713079" i="1"/>
  <c r="L713080" i="1"/>
  <c r="L713081" i="1"/>
  <c r="L713082" i="1"/>
  <c r="L713083" i="1"/>
  <c r="L713084" i="1"/>
  <c r="L713085" i="1"/>
  <c r="L713086" i="1"/>
  <c r="L713087" i="1"/>
  <c r="L713088" i="1"/>
  <c r="L713089" i="1"/>
  <c r="L713090" i="1"/>
  <c r="L713091" i="1"/>
  <c r="L713092" i="1"/>
  <c r="L713093" i="1"/>
  <c r="L713094" i="1"/>
  <c r="L713095" i="1"/>
  <c r="L713096" i="1"/>
  <c r="L713097" i="1"/>
  <c r="L713098" i="1"/>
  <c r="L713099" i="1"/>
  <c r="L713100" i="1"/>
  <c r="L713101" i="1"/>
  <c r="L713102" i="1"/>
  <c r="L713103" i="1"/>
  <c r="L713104" i="1"/>
  <c r="L713105" i="1"/>
  <c r="L713106" i="1"/>
  <c r="L713107" i="1"/>
  <c r="L713108" i="1"/>
  <c r="L713109" i="1"/>
  <c r="L713110" i="1"/>
  <c r="L713111" i="1"/>
  <c r="L713112" i="1"/>
  <c r="L713113" i="1"/>
  <c r="L713114" i="1"/>
  <c r="L713115" i="1"/>
  <c r="L713116" i="1"/>
  <c r="L713117" i="1"/>
  <c r="L713118" i="1"/>
  <c r="L713119" i="1"/>
  <c r="L713120" i="1"/>
  <c r="L713121" i="1"/>
  <c r="L713122" i="1"/>
  <c r="L713123" i="1"/>
  <c r="L713124" i="1"/>
  <c r="L713125" i="1"/>
  <c r="L713126" i="1"/>
  <c r="L713127" i="1"/>
  <c r="L713128" i="1"/>
  <c r="L713129" i="1"/>
  <c r="L713130" i="1"/>
  <c r="L713131" i="1"/>
  <c r="L713132" i="1"/>
  <c r="L713133" i="1"/>
  <c r="L713134" i="1"/>
  <c r="L713135" i="1"/>
  <c r="L713136" i="1"/>
  <c r="L713137" i="1"/>
  <c r="L713138" i="1"/>
  <c r="L713139" i="1"/>
  <c r="L713140" i="1"/>
  <c r="L713141" i="1"/>
  <c r="L713142" i="1"/>
  <c r="L713143" i="1"/>
  <c r="L713144" i="1"/>
  <c r="L713145" i="1"/>
  <c r="L713146" i="1"/>
  <c r="L713147" i="1"/>
  <c r="L713148" i="1"/>
  <c r="L713149" i="1"/>
  <c r="L713150" i="1"/>
  <c r="L713151" i="1"/>
  <c r="L713152" i="1"/>
  <c r="L713153" i="1"/>
  <c r="L713154" i="1"/>
  <c r="L713155" i="1"/>
  <c r="L713156" i="1"/>
  <c r="L713157" i="1"/>
  <c r="L713158" i="1"/>
  <c r="L713159" i="1"/>
  <c r="L713160" i="1"/>
  <c r="L713161" i="1"/>
  <c r="L713162" i="1"/>
  <c r="L713163" i="1"/>
  <c r="L713164" i="1"/>
  <c r="L713165" i="1"/>
  <c r="L713166" i="1"/>
  <c r="L713167" i="1"/>
  <c r="L713168" i="1"/>
  <c r="L713169" i="1"/>
  <c r="L713170" i="1"/>
  <c r="L713171" i="1"/>
  <c r="L713172" i="1"/>
  <c r="L713173" i="1"/>
  <c r="L713174" i="1"/>
  <c r="L713175" i="1"/>
  <c r="L713176" i="1"/>
  <c r="L713177" i="1"/>
  <c r="L713178" i="1"/>
  <c r="L713179" i="1"/>
  <c r="L713180" i="1"/>
  <c r="L713181" i="1"/>
  <c r="L713182" i="1"/>
  <c r="L713183" i="1"/>
  <c r="L713184" i="1"/>
  <c r="L713185" i="1"/>
  <c r="L713186" i="1"/>
  <c r="L713187" i="1"/>
  <c r="L713188" i="1"/>
  <c r="L713189" i="1"/>
  <c r="L713190" i="1"/>
  <c r="L713191" i="1"/>
  <c r="L713192" i="1"/>
  <c r="L713193" i="1"/>
  <c r="L713194" i="1"/>
  <c r="L713195" i="1"/>
  <c r="L713196" i="1"/>
  <c r="L713197" i="1"/>
  <c r="L713198" i="1"/>
  <c r="L713199" i="1"/>
  <c r="L713200" i="1"/>
  <c r="L713201" i="1"/>
  <c r="L713202" i="1"/>
  <c r="L713203" i="1"/>
  <c r="L713204" i="1"/>
  <c r="L713205" i="1"/>
  <c r="L713206" i="1"/>
  <c r="L713207" i="1"/>
  <c r="L713208" i="1"/>
  <c r="L713209" i="1"/>
  <c r="L713210" i="1"/>
  <c r="L713211" i="1"/>
  <c r="L713212" i="1"/>
  <c r="L713213" i="1"/>
  <c r="L713214" i="1"/>
  <c r="L713215" i="1"/>
  <c r="L713216" i="1"/>
  <c r="L713217" i="1"/>
  <c r="L713218" i="1"/>
  <c r="L713219" i="1"/>
  <c r="L713220" i="1"/>
  <c r="L713221" i="1"/>
  <c r="L713222" i="1"/>
  <c r="L713223" i="1"/>
  <c r="L713224" i="1"/>
  <c r="L713225" i="1"/>
  <c r="L713226" i="1"/>
  <c r="L713227" i="1"/>
  <c r="L713228" i="1"/>
  <c r="L713229" i="1"/>
  <c r="L713230" i="1"/>
  <c r="L713231" i="1"/>
  <c r="L713232" i="1"/>
  <c r="L713233" i="1"/>
  <c r="L713234" i="1"/>
  <c r="L713235" i="1"/>
  <c r="L713236" i="1"/>
  <c r="L713237" i="1"/>
  <c r="L713238" i="1"/>
  <c r="L713239" i="1"/>
  <c r="L713240" i="1"/>
  <c r="L713241" i="1"/>
  <c r="L713242" i="1"/>
  <c r="L713243" i="1"/>
  <c r="L713244" i="1"/>
  <c r="L713245" i="1"/>
  <c r="L713246" i="1"/>
  <c r="L713247" i="1"/>
  <c r="L713248" i="1"/>
  <c r="L713249" i="1"/>
  <c r="L713250" i="1"/>
  <c r="L713251" i="1"/>
  <c r="L713252" i="1"/>
  <c r="L713253" i="1"/>
  <c r="L713254" i="1"/>
  <c r="L713255" i="1"/>
  <c r="L713256" i="1"/>
  <c r="L713257" i="1"/>
  <c r="L713258" i="1"/>
  <c r="L713259" i="1"/>
  <c r="L713260" i="1"/>
  <c r="L713261" i="1"/>
  <c r="L713262" i="1"/>
  <c r="L713263" i="1"/>
  <c r="L713264" i="1"/>
  <c r="L713265" i="1"/>
  <c r="L713266" i="1"/>
  <c r="L713267" i="1"/>
  <c r="L713268" i="1"/>
  <c r="L713269" i="1"/>
  <c r="L713270" i="1"/>
  <c r="L713271" i="1"/>
  <c r="L713272" i="1"/>
  <c r="L713273" i="1"/>
  <c r="L713274" i="1"/>
  <c r="L713275" i="1"/>
  <c r="L713276" i="1"/>
  <c r="L713277" i="1"/>
  <c r="L713278" i="1"/>
  <c r="L713279" i="1"/>
  <c r="L713280" i="1"/>
  <c r="L713281" i="1"/>
  <c r="L713282" i="1"/>
  <c r="L713283" i="1"/>
  <c r="L713284" i="1"/>
  <c r="L713285" i="1"/>
  <c r="L713286" i="1"/>
  <c r="L713287" i="1"/>
  <c r="L713288" i="1"/>
  <c r="L713289" i="1"/>
  <c r="L713290" i="1"/>
  <c r="L713291" i="1"/>
  <c r="L713292" i="1"/>
  <c r="L713293" i="1"/>
  <c r="L713294" i="1"/>
  <c r="L713295" i="1"/>
  <c r="L713296" i="1"/>
  <c r="L713297" i="1"/>
  <c r="L713298" i="1"/>
  <c r="L713299" i="1"/>
  <c r="L713300" i="1"/>
  <c r="L713301" i="1"/>
  <c r="L713302" i="1"/>
  <c r="L713303" i="1"/>
  <c r="L713304" i="1"/>
  <c r="L713305" i="1"/>
  <c r="L713306" i="1"/>
  <c r="L713307" i="1"/>
  <c r="L713308" i="1"/>
  <c r="L713309" i="1"/>
  <c r="L713310" i="1"/>
  <c r="L713311" i="1"/>
  <c r="L713312" i="1"/>
  <c r="L713313" i="1"/>
  <c r="L713314" i="1"/>
  <c r="L713315" i="1"/>
  <c r="L713316" i="1"/>
  <c r="L713317" i="1"/>
  <c r="L713318" i="1"/>
  <c r="L713319" i="1"/>
  <c r="L713320" i="1"/>
  <c r="L713321" i="1"/>
  <c r="L713322" i="1"/>
  <c r="L713323" i="1"/>
  <c r="L713324" i="1"/>
  <c r="L713325" i="1"/>
  <c r="L713326" i="1"/>
  <c r="L713327" i="1"/>
  <c r="L713328" i="1"/>
  <c r="L713329" i="1"/>
  <c r="L713330" i="1"/>
  <c r="L713331" i="1"/>
  <c r="L713332" i="1"/>
  <c r="L713333" i="1"/>
  <c r="L713334" i="1"/>
  <c r="L713335" i="1"/>
  <c r="L713336" i="1"/>
  <c r="L713337" i="1"/>
  <c r="L713338" i="1"/>
  <c r="L713339" i="1"/>
  <c r="L713340" i="1"/>
  <c r="L713341" i="1"/>
  <c r="L713342" i="1"/>
  <c r="L713343" i="1"/>
  <c r="L713344" i="1"/>
  <c r="L713345" i="1"/>
  <c r="L713346" i="1"/>
  <c r="L713347" i="1"/>
  <c r="L713348" i="1"/>
  <c r="L713349" i="1"/>
  <c r="L713350" i="1"/>
  <c r="L713351" i="1"/>
  <c r="L713352" i="1"/>
  <c r="L713353" i="1"/>
  <c r="L713354" i="1"/>
  <c r="L713355" i="1"/>
  <c r="L713356" i="1"/>
  <c r="L713357" i="1"/>
  <c r="L713358" i="1"/>
  <c r="L713359" i="1"/>
  <c r="L713360" i="1"/>
  <c r="L713361" i="1"/>
  <c r="L713362" i="1"/>
  <c r="L713363" i="1"/>
  <c r="L713364" i="1"/>
  <c r="L713365" i="1"/>
  <c r="L713366" i="1"/>
  <c r="L713367" i="1"/>
  <c r="L713368" i="1"/>
  <c r="L713369" i="1"/>
  <c r="L713370" i="1"/>
  <c r="L713371" i="1"/>
  <c r="L713372" i="1"/>
  <c r="L713373" i="1"/>
  <c r="L713374" i="1"/>
  <c r="L713375" i="1"/>
  <c r="L713376" i="1"/>
  <c r="L713377" i="1"/>
  <c r="L713378" i="1"/>
  <c r="L713379" i="1"/>
  <c r="L713380" i="1"/>
  <c r="L713381" i="1"/>
  <c r="L713382" i="1"/>
  <c r="L713383" i="1"/>
  <c r="L713384" i="1"/>
  <c r="L713385" i="1"/>
  <c r="L713386" i="1"/>
  <c r="L713387" i="1"/>
  <c r="L713388" i="1"/>
  <c r="L713389" i="1"/>
  <c r="L713390" i="1"/>
  <c r="L713391" i="1"/>
  <c r="L713392" i="1"/>
  <c r="L713393" i="1"/>
  <c r="L713394" i="1"/>
  <c r="L713395" i="1"/>
  <c r="L713396" i="1"/>
  <c r="L713397" i="1"/>
  <c r="L713398" i="1"/>
  <c r="L713399" i="1"/>
  <c r="L713400" i="1"/>
  <c r="L713401" i="1"/>
  <c r="L713402" i="1"/>
  <c r="L713403" i="1"/>
  <c r="L713404" i="1"/>
  <c r="L713405" i="1"/>
  <c r="L713406" i="1"/>
  <c r="L713407" i="1"/>
  <c r="L713408" i="1"/>
  <c r="L713409" i="1"/>
  <c r="L713410" i="1"/>
  <c r="L713411" i="1"/>
  <c r="L713412" i="1"/>
  <c r="L713413" i="1"/>
  <c r="L713414" i="1"/>
  <c r="L713415" i="1"/>
  <c r="L713416" i="1"/>
  <c r="L713417" i="1"/>
  <c r="L713418" i="1"/>
  <c r="L713419" i="1"/>
  <c r="L713420" i="1"/>
  <c r="L713421" i="1"/>
  <c r="L713422" i="1"/>
  <c r="L713423" i="1"/>
  <c r="L713424" i="1"/>
  <c r="L713425" i="1"/>
  <c r="L713426" i="1"/>
  <c r="L713427" i="1"/>
  <c r="L713428" i="1"/>
  <c r="L713429" i="1"/>
  <c r="L713430" i="1"/>
  <c r="L713431" i="1"/>
  <c r="L713432" i="1"/>
  <c r="L713433" i="1"/>
  <c r="L713434" i="1"/>
  <c r="L713435" i="1"/>
  <c r="L713436" i="1"/>
  <c r="L713437" i="1"/>
  <c r="L713438" i="1"/>
  <c r="L713439" i="1"/>
  <c r="L713440" i="1"/>
  <c r="L713441" i="1"/>
  <c r="L713442" i="1"/>
  <c r="L713443" i="1"/>
  <c r="L713444" i="1"/>
  <c r="L713445" i="1"/>
  <c r="L713446" i="1"/>
  <c r="L713447" i="1"/>
  <c r="L713448" i="1"/>
  <c r="L713449" i="1"/>
  <c r="L713450" i="1"/>
  <c r="L713451" i="1"/>
  <c r="L713452" i="1"/>
  <c r="L713453" i="1"/>
  <c r="L713454" i="1"/>
  <c r="L713455" i="1"/>
  <c r="L713456" i="1"/>
  <c r="L713457" i="1"/>
  <c r="L713458" i="1"/>
  <c r="L713459" i="1"/>
  <c r="L713460" i="1"/>
  <c r="L713461" i="1"/>
  <c r="L713462" i="1"/>
  <c r="L713463" i="1"/>
  <c r="L713464" i="1"/>
  <c r="L713465" i="1"/>
  <c r="L713466" i="1"/>
  <c r="L713467" i="1"/>
  <c r="L713468" i="1"/>
  <c r="L713469" i="1"/>
  <c r="L713470" i="1"/>
  <c r="L713471" i="1"/>
  <c r="L713472" i="1"/>
  <c r="L713473" i="1"/>
  <c r="L713474" i="1"/>
  <c r="L713475" i="1"/>
  <c r="L713476" i="1"/>
  <c r="L713477" i="1"/>
  <c r="L713478" i="1"/>
  <c r="L713479" i="1"/>
  <c r="L713480" i="1"/>
  <c r="L713481" i="1"/>
  <c r="L713482" i="1"/>
  <c r="L713483" i="1"/>
  <c r="L713484" i="1"/>
  <c r="L713485" i="1"/>
  <c r="L713486" i="1"/>
  <c r="L713487" i="1"/>
  <c r="L713488" i="1"/>
  <c r="L713489" i="1"/>
  <c r="L713490" i="1"/>
  <c r="L713491" i="1"/>
  <c r="L713492" i="1"/>
  <c r="L713493" i="1"/>
  <c r="L713494" i="1"/>
  <c r="L713495" i="1"/>
  <c r="L713496" i="1"/>
  <c r="L713497" i="1"/>
  <c r="L713498" i="1"/>
  <c r="L713499" i="1"/>
  <c r="L713500" i="1"/>
  <c r="L713501" i="1"/>
  <c r="L713502" i="1"/>
  <c r="L713503" i="1"/>
  <c r="L713504" i="1"/>
  <c r="L713505" i="1"/>
  <c r="L713506" i="1"/>
  <c r="L713507" i="1"/>
  <c r="L713508" i="1"/>
  <c r="L713509" i="1"/>
  <c r="L713510" i="1"/>
  <c r="L713511" i="1"/>
  <c r="L713512" i="1"/>
  <c r="L713513" i="1"/>
  <c r="L713514" i="1"/>
  <c r="L713515" i="1"/>
  <c r="L713516" i="1"/>
  <c r="L713517" i="1"/>
  <c r="L713518" i="1"/>
  <c r="L713519" i="1"/>
  <c r="L713520" i="1"/>
  <c r="L713521" i="1"/>
  <c r="L713522" i="1"/>
  <c r="L713523" i="1"/>
  <c r="L713524" i="1"/>
  <c r="L713525" i="1"/>
  <c r="L713526" i="1"/>
  <c r="L713527" i="1"/>
  <c r="L713528" i="1"/>
  <c r="L713529" i="1"/>
  <c r="L713530" i="1"/>
  <c r="L713531" i="1"/>
  <c r="L713532" i="1"/>
  <c r="L713533" i="1"/>
  <c r="L713534" i="1"/>
  <c r="L713535" i="1"/>
  <c r="L713536" i="1"/>
  <c r="L713537" i="1"/>
  <c r="L713538" i="1"/>
  <c r="L713539" i="1"/>
  <c r="L713540" i="1"/>
  <c r="L713541" i="1"/>
  <c r="L713542" i="1"/>
  <c r="L713543" i="1"/>
  <c r="L713544" i="1"/>
  <c r="L713545" i="1"/>
  <c r="L713546" i="1"/>
  <c r="L713547" i="1"/>
  <c r="L713548" i="1"/>
  <c r="L713549" i="1"/>
  <c r="L713550" i="1"/>
  <c r="L713551" i="1"/>
  <c r="L713552" i="1"/>
  <c r="L713553" i="1"/>
  <c r="L713554" i="1"/>
  <c r="L713555" i="1"/>
  <c r="L713556" i="1"/>
  <c r="L713557" i="1"/>
  <c r="L713558" i="1"/>
  <c r="L713559" i="1"/>
  <c r="L713560" i="1"/>
  <c r="L713561" i="1"/>
  <c r="L713562" i="1"/>
  <c r="L713563" i="1"/>
  <c r="L713564" i="1"/>
  <c r="L713565" i="1"/>
  <c r="L713566" i="1"/>
  <c r="L713567" i="1"/>
  <c r="L713568" i="1"/>
  <c r="L713569" i="1"/>
  <c r="L713570" i="1"/>
  <c r="L713571" i="1"/>
  <c r="L713572" i="1"/>
  <c r="L713573" i="1"/>
  <c r="L713574" i="1"/>
  <c r="L713575" i="1"/>
  <c r="L713576" i="1"/>
  <c r="L713577" i="1"/>
  <c r="L713578" i="1"/>
  <c r="L713579" i="1"/>
  <c r="L713580" i="1"/>
  <c r="L713581" i="1"/>
  <c r="L713582" i="1"/>
  <c r="L713583" i="1"/>
  <c r="L713584" i="1"/>
  <c r="L713585" i="1"/>
  <c r="L713586" i="1"/>
  <c r="L713587" i="1"/>
  <c r="L713588" i="1"/>
  <c r="L713589" i="1"/>
  <c r="L713590" i="1"/>
  <c r="L713591" i="1"/>
  <c r="L713592" i="1"/>
  <c r="L713593" i="1"/>
  <c r="L713594" i="1"/>
  <c r="L713595" i="1"/>
  <c r="L713596" i="1"/>
  <c r="L713597" i="1"/>
  <c r="L713598" i="1"/>
  <c r="L713599" i="1"/>
  <c r="L713600" i="1"/>
  <c r="L713601" i="1"/>
  <c r="L713602" i="1"/>
  <c r="L713603" i="1"/>
  <c r="L713604" i="1"/>
  <c r="L713605" i="1"/>
  <c r="L713606" i="1"/>
  <c r="L713607" i="1"/>
  <c r="L713608" i="1"/>
  <c r="L713609" i="1"/>
  <c r="L713610" i="1"/>
  <c r="L713611" i="1"/>
  <c r="L713612" i="1"/>
  <c r="L713613" i="1"/>
  <c r="L713614" i="1"/>
  <c r="L713615" i="1"/>
  <c r="L713616" i="1"/>
  <c r="L713617" i="1"/>
  <c r="L713618" i="1"/>
  <c r="L713619" i="1"/>
  <c r="L713620" i="1"/>
  <c r="L713621" i="1"/>
  <c r="L713622" i="1"/>
  <c r="L713623" i="1"/>
  <c r="L713624" i="1"/>
  <c r="L713625" i="1"/>
  <c r="L713626" i="1"/>
  <c r="L713627" i="1"/>
  <c r="L713628" i="1"/>
  <c r="L713629" i="1"/>
  <c r="L713630" i="1"/>
  <c r="L713631" i="1"/>
  <c r="L713632" i="1"/>
  <c r="L713633" i="1"/>
  <c r="L713634" i="1"/>
  <c r="L713635" i="1"/>
  <c r="L713636" i="1"/>
  <c r="L713637" i="1"/>
  <c r="L713638" i="1"/>
  <c r="L713639" i="1"/>
  <c r="L713640" i="1"/>
  <c r="L713641" i="1"/>
  <c r="L713642" i="1"/>
  <c r="L713643" i="1"/>
  <c r="L713644" i="1"/>
  <c r="L713645" i="1"/>
  <c r="L713646" i="1"/>
  <c r="L713647" i="1"/>
  <c r="L713648" i="1"/>
  <c r="L713649" i="1"/>
  <c r="L713650" i="1"/>
  <c r="L713651" i="1"/>
  <c r="L713652" i="1"/>
  <c r="L713653" i="1"/>
  <c r="L713654" i="1"/>
  <c r="L713655" i="1"/>
  <c r="L713656" i="1"/>
  <c r="L713657" i="1"/>
  <c r="L713658" i="1"/>
  <c r="L713659" i="1"/>
  <c r="L713660" i="1"/>
  <c r="L713661" i="1"/>
  <c r="L713662" i="1"/>
  <c r="L713663" i="1"/>
  <c r="L713664" i="1"/>
  <c r="L713665" i="1"/>
  <c r="L713666" i="1"/>
  <c r="L713667" i="1"/>
  <c r="L713668" i="1"/>
  <c r="L713669" i="1"/>
  <c r="L713670" i="1"/>
  <c r="L713671" i="1"/>
  <c r="L713672" i="1"/>
  <c r="L713673" i="1"/>
  <c r="L713674" i="1"/>
  <c r="L713675" i="1"/>
  <c r="L713676" i="1"/>
  <c r="L713677" i="1"/>
  <c r="L713678" i="1"/>
  <c r="L713679" i="1"/>
  <c r="L713680" i="1"/>
  <c r="L713681" i="1"/>
  <c r="L713682" i="1"/>
  <c r="L713683" i="1"/>
  <c r="L713684" i="1"/>
  <c r="L713685" i="1"/>
  <c r="L713686" i="1"/>
  <c r="L713687" i="1"/>
  <c r="L713688" i="1"/>
  <c r="L713689" i="1"/>
  <c r="L713690" i="1"/>
  <c r="L713691" i="1"/>
  <c r="L713692" i="1"/>
  <c r="L713693" i="1"/>
  <c r="L713694" i="1"/>
  <c r="L713695" i="1"/>
  <c r="L713696" i="1"/>
  <c r="L713697" i="1"/>
  <c r="L713698" i="1"/>
  <c r="L713699" i="1"/>
  <c r="L713700" i="1"/>
  <c r="L713701" i="1"/>
  <c r="L713702" i="1"/>
  <c r="L713703" i="1"/>
  <c r="L713704" i="1"/>
  <c r="L713705" i="1"/>
  <c r="L713706" i="1"/>
  <c r="L713707" i="1"/>
  <c r="L713708" i="1"/>
  <c r="L713709" i="1"/>
  <c r="L713710" i="1"/>
  <c r="L713711" i="1"/>
  <c r="L713712" i="1"/>
  <c r="L713713" i="1"/>
  <c r="L713714" i="1"/>
  <c r="L713715" i="1"/>
  <c r="L713716" i="1"/>
  <c r="L713717" i="1"/>
  <c r="L713718" i="1"/>
  <c r="L713719" i="1"/>
  <c r="L713720" i="1"/>
  <c r="L713721" i="1"/>
  <c r="L713722" i="1"/>
  <c r="L713723" i="1"/>
  <c r="L713724" i="1"/>
  <c r="L713725" i="1"/>
  <c r="L713726" i="1"/>
  <c r="L713727" i="1"/>
  <c r="L713728" i="1"/>
  <c r="L713729" i="1"/>
  <c r="L713730" i="1"/>
  <c r="L713731" i="1"/>
  <c r="L713732" i="1"/>
  <c r="L713733" i="1"/>
  <c r="L713734" i="1"/>
  <c r="L713735" i="1"/>
  <c r="L713736" i="1"/>
  <c r="L713737" i="1"/>
  <c r="L713738" i="1"/>
  <c r="L713739" i="1"/>
  <c r="L713740" i="1"/>
  <c r="L713741" i="1"/>
  <c r="L713742" i="1"/>
  <c r="L713743" i="1"/>
  <c r="L713744" i="1"/>
  <c r="L713745" i="1"/>
  <c r="L713746" i="1"/>
  <c r="L713747" i="1"/>
  <c r="L713748" i="1"/>
  <c r="L713749" i="1"/>
  <c r="L713750" i="1"/>
  <c r="L713751" i="1"/>
  <c r="L713752" i="1"/>
  <c r="L713753" i="1"/>
  <c r="L713754" i="1"/>
  <c r="L713755" i="1"/>
  <c r="L713756" i="1"/>
  <c r="L713757" i="1"/>
  <c r="L713758" i="1"/>
  <c r="L713759" i="1"/>
  <c r="L713760" i="1"/>
  <c r="L713761" i="1"/>
  <c r="L713762" i="1"/>
  <c r="L713763" i="1"/>
  <c r="L713764" i="1"/>
  <c r="L713765" i="1"/>
  <c r="L713766" i="1"/>
  <c r="L713767" i="1"/>
  <c r="L713768" i="1"/>
  <c r="L713769" i="1"/>
  <c r="L713770" i="1"/>
  <c r="L713771" i="1"/>
  <c r="L713772" i="1"/>
  <c r="L713773" i="1"/>
  <c r="L713774" i="1"/>
  <c r="L713775" i="1"/>
  <c r="L713776" i="1"/>
  <c r="L713777" i="1"/>
  <c r="L713778" i="1"/>
  <c r="L713779" i="1"/>
  <c r="L713780" i="1"/>
  <c r="L713781" i="1"/>
  <c r="L713782" i="1"/>
  <c r="L713783" i="1"/>
  <c r="L713784" i="1"/>
  <c r="L713785" i="1"/>
  <c r="L713786" i="1"/>
  <c r="L713787" i="1"/>
  <c r="L713788" i="1"/>
  <c r="L713789" i="1"/>
  <c r="L713790" i="1"/>
  <c r="L713791" i="1"/>
  <c r="L713792" i="1"/>
  <c r="L713793" i="1"/>
  <c r="L713794" i="1"/>
  <c r="L713795" i="1"/>
  <c r="L713796" i="1"/>
  <c r="L713797" i="1"/>
  <c r="L713798" i="1"/>
  <c r="L713799" i="1"/>
  <c r="L713800" i="1"/>
  <c r="L713801" i="1"/>
  <c r="L713802" i="1"/>
  <c r="L713803" i="1"/>
  <c r="L713804" i="1"/>
  <c r="L713805" i="1"/>
  <c r="L713806" i="1"/>
  <c r="L713807" i="1"/>
  <c r="L713808" i="1"/>
  <c r="L713809" i="1"/>
  <c r="L713810" i="1"/>
  <c r="L713811" i="1"/>
  <c r="L713812" i="1"/>
  <c r="L713813" i="1"/>
  <c r="L713814" i="1"/>
  <c r="L713815" i="1"/>
  <c r="L713816" i="1"/>
  <c r="L713817" i="1"/>
  <c r="L713818" i="1"/>
  <c r="L713819" i="1"/>
  <c r="L713820" i="1"/>
  <c r="L713821" i="1"/>
  <c r="L713822" i="1"/>
  <c r="L713823" i="1"/>
  <c r="L713824" i="1"/>
  <c r="L713825" i="1"/>
  <c r="L713826" i="1"/>
  <c r="L713827" i="1"/>
  <c r="L713828" i="1"/>
  <c r="L713829" i="1"/>
  <c r="L713830" i="1"/>
  <c r="L713831" i="1"/>
  <c r="L713832" i="1"/>
  <c r="L713833" i="1"/>
  <c r="L713834" i="1"/>
  <c r="L713835" i="1"/>
  <c r="L713836" i="1"/>
  <c r="L713837" i="1"/>
  <c r="L713838" i="1"/>
  <c r="L713839" i="1"/>
  <c r="L713840" i="1"/>
  <c r="L713841" i="1"/>
  <c r="L713842" i="1"/>
  <c r="L713843" i="1"/>
  <c r="L713844" i="1"/>
  <c r="L713845" i="1"/>
  <c r="L713846" i="1"/>
  <c r="L713847" i="1"/>
  <c r="L713848" i="1"/>
  <c r="L713849" i="1"/>
  <c r="L713850" i="1"/>
  <c r="L713851" i="1"/>
  <c r="L713852" i="1"/>
  <c r="L713853" i="1"/>
  <c r="L713854" i="1"/>
  <c r="L713855" i="1"/>
  <c r="L713856" i="1"/>
  <c r="L713857" i="1"/>
  <c r="L713858" i="1"/>
  <c r="L713859" i="1"/>
  <c r="L713860" i="1"/>
  <c r="L713861" i="1"/>
  <c r="L713862" i="1"/>
  <c r="L713863" i="1"/>
  <c r="L713864" i="1"/>
  <c r="L713865" i="1"/>
  <c r="L713866" i="1"/>
  <c r="L713867" i="1"/>
  <c r="L713868" i="1"/>
  <c r="L713869" i="1"/>
  <c r="L713870" i="1"/>
  <c r="L713871" i="1"/>
  <c r="L713872" i="1"/>
  <c r="L713873" i="1"/>
  <c r="L713874" i="1"/>
  <c r="L713875" i="1"/>
  <c r="L713876" i="1"/>
  <c r="L713877" i="1"/>
  <c r="L713878" i="1"/>
  <c r="L713879" i="1"/>
  <c r="L713880" i="1"/>
  <c r="L713881" i="1"/>
  <c r="L713882" i="1"/>
  <c r="L713883" i="1"/>
  <c r="L713884" i="1"/>
  <c r="L713885" i="1"/>
  <c r="L713886" i="1"/>
  <c r="L713887" i="1"/>
  <c r="L713888" i="1"/>
  <c r="L713889" i="1"/>
  <c r="L713890" i="1"/>
  <c r="L713891" i="1"/>
  <c r="L713892" i="1"/>
  <c r="L713893" i="1"/>
  <c r="L713894" i="1"/>
  <c r="L713895" i="1"/>
  <c r="L713896" i="1"/>
  <c r="L713897" i="1"/>
  <c r="L713898" i="1"/>
  <c r="L713899" i="1"/>
  <c r="L713900" i="1"/>
  <c r="L713901" i="1"/>
  <c r="L713902" i="1"/>
  <c r="L713903" i="1"/>
  <c r="L713904" i="1"/>
  <c r="L713905" i="1"/>
  <c r="L713906" i="1"/>
  <c r="L713907" i="1"/>
  <c r="L713908" i="1"/>
  <c r="L713909" i="1"/>
  <c r="L713910" i="1"/>
  <c r="L713911" i="1"/>
  <c r="L713912" i="1"/>
  <c r="L713913" i="1"/>
  <c r="L713914" i="1"/>
  <c r="L713915" i="1"/>
  <c r="L713916" i="1"/>
  <c r="L713917" i="1"/>
  <c r="L713918" i="1"/>
  <c r="L713919" i="1"/>
  <c r="L713920" i="1"/>
  <c r="L713921" i="1"/>
  <c r="L713922" i="1"/>
  <c r="L713923" i="1"/>
  <c r="L713924" i="1"/>
  <c r="L713925" i="1"/>
  <c r="L713926" i="1"/>
  <c r="L713927" i="1"/>
  <c r="L713928" i="1"/>
  <c r="L713929" i="1"/>
  <c r="L713930" i="1"/>
  <c r="L713931" i="1"/>
  <c r="L713932" i="1"/>
  <c r="L713933" i="1"/>
  <c r="L713934" i="1"/>
  <c r="L713935" i="1"/>
  <c r="L713936" i="1"/>
  <c r="L713937" i="1"/>
  <c r="L713938" i="1"/>
  <c r="L713939" i="1"/>
  <c r="L713940" i="1"/>
  <c r="L713941" i="1"/>
  <c r="L713942" i="1"/>
  <c r="L713943" i="1"/>
  <c r="L713944" i="1"/>
  <c r="L713945" i="1"/>
  <c r="L713946" i="1"/>
  <c r="L713947" i="1"/>
  <c r="L713948" i="1"/>
  <c r="L713949" i="1"/>
  <c r="L713950" i="1"/>
  <c r="L713951" i="1"/>
  <c r="L713952" i="1"/>
  <c r="L713953" i="1"/>
  <c r="L713954" i="1"/>
  <c r="L713955" i="1"/>
  <c r="L713956" i="1"/>
  <c r="L713957" i="1"/>
  <c r="L713958" i="1"/>
  <c r="L713959" i="1"/>
  <c r="L713960" i="1"/>
  <c r="L713961" i="1"/>
  <c r="L713962" i="1"/>
  <c r="L713963" i="1"/>
  <c r="L713964" i="1"/>
  <c r="L713965" i="1"/>
  <c r="L713966" i="1"/>
  <c r="L713967" i="1"/>
  <c r="L713968" i="1"/>
  <c r="L713969" i="1"/>
  <c r="L713970" i="1"/>
  <c r="L713971" i="1"/>
  <c r="L713972" i="1"/>
  <c r="L713973" i="1"/>
  <c r="L713974" i="1"/>
  <c r="L713975" i="1"/>
  <c r="L713976" i="1"/>
  <c r="L713977" i="1"/>
  <c r="L713978" i="1"/>
  <c r="L713979" i="1"/>
  <c r="L713980" i="1"/>
  <c r="L713981" i="1"/>
  <c r="L713982" i="1"/>
  <c r="L713983" i="1"/>
  <c r="L713984" i="1"/>
  <c r="L713985" i="1"/>
  <c r="L713986" i="1"/>
  <c r="L713987" i="1"/>
  <c r="L713988" i="1"/>
  <c r="L713989" i="1"/>
  <c r="L713990" i="1"/>
  <c r="L713991" i="1"/>
  <c r="L713992" i="1"/>
  <c r="L713993" i="1"/>
  <c r="L713994" i="1"/>
  <c r="L713995" i="1"/>
  <c r="L713996" i="1"/>
  <c r="L713997" i="1"/>
  <c r="L713998" i="1"/>
  <c r="L713999" i="1"/>
  <c r="L714000" i="1"/>
  <c r="L714001" i="1"/>
  <c r="L714002" i="1"/>
  <c r="L714003" i="1"/>
  <c r="L714004" i="1"/>
  <c r="L714005" i="1"/>
  <c r="L714006" i="1"/>
  <c r="L714007" i="1"/>
  <c r="L714008" i="1"/>
  <c r="L714009" i="1"/>
  <c r="L714010" i="1"/>
  <c r="L714011" i="1"/>
  <c r="L714012" i="1"/>
  <c r="L714013" i="1"/>
  <c r="L714014" i="1"/>
  <c r="L714015" i="1"/>
  <c r="L714016" i="1"/>
  <c r="L714017" i="1"/>
  <c r="L714018" i="1"/>
  <c r="L714019" i="1"/>
  <c r="L714020" i="1"/>
  <c r="L714021" i="1"/>
  <c r="L714022" i="1"/>
  <c r="L714023" i="1"/>
  <c r="L714024" i="1"/>
  <c r="L714025" i="1"/>
  <c r="L714026" i="1"/>
  <c r="L714027" i="1"/>
  <c r="L714028" i="1"/>
  <c r="L714029" i="1"/>
  <c r="L714030" i="1"/>
  <c r="L714031" i="1"/>
  <c r="L714032" i="1"/>
  <c r="L714033" i="1"/>
  <c r="L714034" i="1"/>
  <c r="L714035" i="1"/>
  <c r="L714036" i="1"/>
  <c r="L714037" i="1"/>
  <c r="L714038" i="1"/>
  <c r="L714039" i="1"/>
  <c r="L714040" i="1"/>
  <c r="L714041" i="1"/>
  <c r="L714042" i="1"/>
  <c r="L714043" i="1"/>
  <c r="L714044" i="1"/>
  <c r="L714045" i="1"/>
  <c r="L714046" i="1"/>
  <c r="L714047" i="1"/>
  <c r="L714048" i="1"/>
  <c r="L714049" i="1"/>
  <c r="L714050" i="1"/>
  <c r="L714051" i="1"/>
  <c r="L714052" i="1"/>
  <c r="L714053" i="1"/>
  <c r="L714054" i="1"/>
  <c r="L714055" i="1"/>
  <c r="L714056" i="1"/>
  <c r="L714057" i="1"/>
  <c r="L714058" i="1"/>
  <c r="L714059" i="1"/>
  <c r="L714060" i="1"/>
  <c r="L714061" i="1"/>
  <c r="L714062" i="1"/>
  <c r="L714063" i="1"/>
  <c r="L714064" i="1"/>
  <c r="L714065" i="1"/>
  <c r="L714066" i="1"/>
  <c r="L714067" i="1"/>
  <c r="L714068" i="1"/>
  <c r="L714069" i="1"/>
  <c r="L714070" i="1"/>
  <c r="L714071" i="1"/>
  <c r="L714072" i="1"/>
  <c r="L714073" i="1"/>
  <c r="L714074" i="1"/>
  <c r="L714075" i="1"/>
  <c r="L714076" i="1"/>
  <c r="L714077" i="1"/>
  <c r="L714078" i="1"/>
  <c r="L714079" i="1"/>
  <c r="L714080" i="1"/>
  <c r="L714081" i="1"/>
  <c r="L714082" i="1"/>
  <c r="L714083" i="1"/>
  <c r="L714084" i="1"/>
  <c r="L714085" i="1"/>
  <c r="L714086" i="1"/>
  <c r="L714087" i="1"/>
  <c r="L714088" i="1"/>
  <c r="L714089" i="1"/>
  <c r="L714090" i="1"/>
  <c r="L714091" i="1"/>
  <c r="L714092" i="1"/>
  <c r="L714093" i="1"/>
  <c r="L714094" i="1"/>
  <c r="L714095" i="1"/>
  <c r="L714096" i="1"/>
  <c r="L714097" i="1"/>
  <c r="L714098" i="1"/>
  <c r="L714099" i="1"/>
  <c r="L714100" i="1"/>
  <c r="L714101" i="1"/>
  <c r="L714102" i="1"/>
  <c r="L714103" i="1"/>
  <c r="L714104" i="1"/>
  <c r="L714105" i="1"/>
  <c r="L714106" i="1"/>
  <c r="L714107" i="1"/>
  <c r="L714108" i="1"/>
  <c r="L714109" i="1"/>
  <c r="L714110" i="1"/>
  <c r="L714111" i="1"/>
  <c r="L714112" i="1"/>
  <c r="L714113" i="1"/>
  <c r="L714114" i="1"/>
  <c r="L714115" i="1"/>
  <c r="L714116" i="1"/>
  <c r="L714117" i="1"/>
  <c r="L714118" i="1"/>
  <c r="L714119" i="1"/>
  <c r="L714120" i="1"/>
  <c r="L714121" i="1"/>
  <c r="L714122" i="1"/>
  <c r="L714123" i="1"/>
  <c r="L714124" i="1"/>
  <c r="L714125" i="1"/>
  <c r="L714126" i="1"/>
  <c r="L714127" i="1"/>
  <c r="L714128" i="1"/>
  <c r="L714129" i="1"/>
  <c r="L714130" i="1"/>
  <c r="L714131" i="1"/>
  <c r="L714132" i="1"/>
  <c r="L714133" i="1"/>
  <c r="L714134" i="1"/>
  <c r="L714135" i="1"/>
  <c r="L714136" i="1"/>
  <c r="L714137" i="1"/>
  <c r="L714138" i="1"/>
  <c r="L714139" i="1"/>
  <c r="L714140" i="1"/>
  <c r="L714141" i="1"/>
  <c r="L714142" i="1"/>
  <c r="L714143" i="1"/>
  <c r="L714144" i="1"/>
  <c r="L714145" i="1"/>
  <c r="L714146" i="1"/>
  <c r="L714147" i="1"/>
  <c r="L714148" i="1"/>
  <c r="L714149" i="1"/>
  <c r="L714150" i="1"/>
  <c r="L714151" i="1"/>
  <c r="L714152" i="1"/>
  <c r="L714153" i="1"/>
  <c r="L714154" i="1"/>
  <c r="L714155" i="1"/>
  <c r="L714156" i="1"/>
  <c r="L714157" i="1"/>
  <c r="L714158" i="1"/>
  <c r="L714159" i="1"/>
  <c r="L714160" i="1"/>
  <c r="L714161" i="1"/>
  <c r="L714162" i="1"/>
  <c r="L714163" i="1"/>
  <c r="L714164" i="1"/>
  <c r="L714165" i="1"/>
  <c r="L714166" i="1"/>
  <c r="L714167" i="1"/>
  <c r="L714168" i="1"/>
  <c r="L714169" i="1"/>
  <c r="L714170" i="1"/>
  <c r="L714171" i="1"/>
  <c r="L714172" i="1"/>
  <c r="L714173" i="1"/>
  <c r="L714174" i="1"/>
  <c r="L714175" i="1"/>
  <c r="L714176" i="1"/>
  <c r="L714177" i="1"/>
  <c r="L714178" i="1"/>
  <c r="L714179" i="1"/>
  <c r="L714180" i="1"/>
  <c r="L714181" i="1"/>
  <c r="L714182" i="1"/>
  <c r="L714183" i="1"/>
  <c r="L714184" i="1"/>
  <c r="L714185" i="1"/>
  <c r="L714186" i="1"/>
  <c r="L714187" i="1"/>
  <c r="L714188" i="1"/>
  <c r="L714189" i="1"/>
  <c r="L714190" i="1"/>
  <c r="L714191" i="1"/>
  <c r="L714192" i="1"/>
  <c r="L714193" i="1"/>
  <c r="L714194" i="1"/>
  <c r="L714195" i="1"/>
  <c r="L714196" i="1"/>
  <c r="L714197" i="1"/>
  <c r="L714198" i="1"/>
  <c r="L714199" i="1"/>
  <c r="L714200" i="1"/>
  <c r="L714201" i="1"/>
  <c r="L714202" i="1"/>
  <c r="L714203" i="1"/>
  <c r="L714204" i="1"/>
  <c r="L714205" i="1"/>
  <c r="L714206" i="1"/>
  <c r="L714207" i="1"/>
  <c r="L714208" i="1"/>
  <c r="L714209" i="1"/>
  <c r="L714210" i="1"/>
  <c r="L714211" i="1"/>
  <c r="L714212" i="1"/>
  <c r="L714213" i="1"/>
  <c r="L714214" i="1"/>
  <c r="L714215" i="1"/>
  <c r="L714216" i="1"/>
  <c r="L714217" i="1"/>
  <c r="L714218" i="1"/>
  <c r="L714219" i="1"/>
  <c r="L714220" i="1"/>
  <c r="L714221" i="1"/>
  <c r="L714222" i="1"/>
  <c r="L714223" i="1"/>
  <c r="L714224" i="1"/>
  <c r="L714225" i="1"/>
  <c r="L714226" i="1"/>
  <c r="L714227" i="1"/>
  <c r="L714228" i="1"/>
  <c r="L714229" i="1"/>
  <c r="L714230" i="1"/>
  <c r="L714231" i="1"/>
  <c r="L714232" i="1"/>
  <c r="L714233" i="1"/>
  <c r="L714234" i="1"/>
  <c r="L714235" i="1"/>
  <c r="L714236" i="1"/>
  <c r="L714237" i="1"/>
  <c r="L714238" i="1"/>
  <c r="L714239" i="1"/>
  <c r="L714240" i="1"/>
  <c r="L714241" i="1"/>
  <c r="L714242" i="1"/>
  <c r="L714243" i="1"/>
  <c r="L714244" i="1"/>
  <c r="L714245" i="1"/>
  <c r="L714246" i="1"/>
  <c r="L714247" i="1"/>
  <c r="L714248" i="1"/>
  <c r="L714249" i="1"/>
  <c r="L714250" i="1"/>
  <c r="L714251" i="1"/>
  <c r="L714252" i="1"/>
  <c r="L714253" i="1"/>
  <c r="L714254" i="1"/>
  <c r="L714255" i="1"/>
  <c r="L714256" i="1"/>
  <c r="L714257" i="1"/>
  <c r="L714258" i="1"/>
  <c r="L714259" i="1"/>
  <c r="L714260" i="1"/>
  <c r="L714261" i="1"/>
  <c r="L714262" i="1"/>
  <c r="L714263" i="1"/>
  <c r="L714264" i="1"/>
  <c r="L714265" i="1"/>
  <c r="L714266" i="1"/>
  <c r="L714267" i="1"/>
  <c r="L714268" i="1"/>
  <c r="L714269" i="1"/>
  <c r="L714270" i="1"/>
  <c r="L714271" i="1"/>
  <c r="L714272" i="1"/>
  <c r="L714273" i="1"/>
  <c r="L714274" i="1"/>
  <c r="L714275" i="1"/>
  <c r="L714276" i="1"/>
  <c r="L714277" i="1"/>
  <c r="L714278" i="1"/>
  <c r="L714279" i="1"/>
  <c r="L714280" i="1"/>
  <c r="L714281" i="1"/>
  <c r="L714282" i="1"/>
  <c r="L714283" i="1"/>
  <c r="L714284" i="1"/>
  <c r="L714285" i="1"/>
  <c r="L714286" i="1"/>
  <c r="L714287" i="1"/>
  <c r="L714288" i="1"/>
  <c r="L714289" i="1"/>
  <c r="L714290" i="1"/>
  <c r="L714291" i="1"/>
  <c r="L714292" i="1"/>
  <c r="L714293" i="1"/>
  <c r="L714294" i="1"/>
  <c r="L714295" i="1"/>
  <c r="L714296" i="1"/>
  <c r="L714297" i="1"/>
  <c r="L714298" i="1"/>
  <c r="L714299" i="1"/>
  <c r="L714300" i="1"/>
  <c r="L714301" i="1"/>
  <c r="L714302" i="1"/>
  <c r="L714303" i="1"/>
  <c r="L714304" i="1"/>
  <c r="L714305" i="1"/>
  <c r="L714306" i="1"/>
  <c r="L714307" i="1"/>
  <c r="L714308" i="1"/>
  <c r="L714309" i="1"/>
  <c r="L714310" i="1"/>
  <c r="L714311" i="1"/>
  <c r="L714312" i="1"/>
  <c r="L714313" i="1"/>
  <c r="L714314" i="1"/>
  <c r="L714315" i="1"/>
  <c r="L714316" i="1"/>
  <c r="L714317" i="1"/>
  <c r="L714318" i="1"/>
  <c r="L714319" i="1"/>
  <c r="L714320" i="1"/>
  <c r="L714321" i="1"/>
  <c r="L714322" i="1"/>
  <c r="L714323" i="1"/>
  <c r="L714324" i="1"/>
  <c r="L714325" i="1"/>
  <c r="L714326" i="1"/>
  <c r="L714327" i="1"/>
  <c r="L714328" i="1"/>
  <c r="L714329" i="1"/>
  <c r="L714330" i="1"/>
  <c r="L714331" i="1"/>
  <c r="L714332" i="1"/>
  <c r="L714333" i="1"/>
  <c r="L714334" i="1"/>
  <c r="L714335" i="1"/>
  <c r="L714336" i="1"/>
  <c r="L714337" i="1"/>
  <c r="L714338" i="1"/>
  <c r="L714339" i="1"/>
  <c r="L714340" i="1"/>
  <c r="L714341" i="1"/>
  <c r="L714342" i="1"/>
  <c r="L714343" i="1"/>
  <c r="L714344" i="1"/>
  <c r="L714345" i="1"/>
  <c r="L714346" i="1"/>
  <c r="L714347" i="1"/>
  <c r="L714348" i="1"/>
  <c r="L714349" i="1"/>
  <c r="L714350" i="1"/>
  <c r="L714351" i="1"/>
  <c r="L714352" i="1"/>
  <c r="L714353" i="1"/>
  <c r="L714354" i="1"/>
  <c r="L714355" i="1"/>
  <c r="L714356" i="1"/>
  <c r="L714357" i="1"/>
  <c r="L714358" i="1"/>
  <c r="L714359" i="1"/>
  <c r="L714360" i="1"/>
  <c r="L714361" i="1"/>
  <c r="L714362" i="1"/>
  <c r="L714363" i="1"/>
  <c r="L714364" i="1"/>
  <c r="L714365" i="1"/>
  <c r="L714366" i="1"/>
  <c r="L714367" i="1"/>
  <c r="L714368" i="1"/>
  <c r="L714369" i="1"/>
  <c r="L714370" i="1"/>
  <c r="L714371" i="1"/>
  <c r="L714372" i="1"/>
  <c r="L714373" i="1"/>
  <c r="L714374" i="1"/>
  <c r="L714375" i="1"/>
  <c r="L714376" i="1"/>
  <c r="L714377" i="1"/>
  <c r="L714378" i="1"/>
  <c r="L714379" i="1"/>
  <c r="L714380" i="1"/>
  <c r="L714381" i="1"/>
  <c r="L714382" i="1"/>
  <c r="L714383" i="1"/>
  <c r="L714384" i="1"/>
  <c r="L714385" i="1"/>
  <c r="L714386" i="1"/>
  <c r="L714387" i="1"/>
  <c r="L714388" i="1"/>
  <c r="L714389" i="1"/>
  <c r="L714390" i="1"/>
  <c r="L714391" i="1"/>
  <c r="L714392" i="1"/>
  <c r="L714393" i="1"/>
  <c r="L714394" i="1"/>
  <c r="L714395" i="1"/>
  <c r="L714396" i="1"/>
  <c r="L714397" i="1"/>
  <c r="L714398" i="1"/>
  <c r="L714399" i="1"/>
  <c r="L714400" i="1"/>
  <c r="L714401" i="1"/>
  <c r="L714402" i="1"/>
  <c r="L714403" i="1"/>
  <c r="L714404" i="1"/>
  <c r="L714405" i="1"/>
  <c r="L714406" i="1"/>
  <c r="L714407" i="1"/>
  <c r="L714408" i="1"/>
  <c r="L714409" i="1"/>
  <c r="L714410" i="1"/>
  <c r="L714411" i="1"/>
  <c r="L714412" i="1"/>
  <c r="L714413" i="1"/>
  <c r="L714414" i="1"/>
  <c r="L714415" i="1"/>
  <c r="L714416" i="1"/>
  <c r="L714417" i="1"/>
  <c r="L714418" i="1"/>
  <c r="L714419" i="1"/>
  <c r="L714420" i="1"/>
  <c r="L714421" i="1"/>
  <c r="L714422" i="1"/>
  <c r="L714423" i="1"/>
  <c r="L714424" i="1"/>
  <c r="L714425" i="1"/>
  <c r="L714426" i="1"/>
  <c r="L714427" i="1"/>
  <c r="L714428" i="1"/>
  <c r="L714429" i="1"/>
  <c r="L714430" i="1"/>
  <c r="L714431" i="1"/>
  <c r="L714432" i="1"/>
  <c r="L714433" i="1"/>
  <c r="L714434" i="1"/>
  <c r="L714435" i="1"/>
  <c r="L714436" i="1"/>
  <c r="L714437" i="1"/>
  <c r="L714438" i="1"/>
  <c r="L714439" i="1"/>
  <c r="L714440" i="1"/>
  <c r="L714441" i="1"/>
  <c r="L714442" i="1"/>
  <c r="L714443" i="1"/>
  <c r="L714444" i="1"/>
  <c r="L714445" i="1"/>
  <c r="L714446" i="1"/>
  <c r="L714447" i="1"/>
  <c r="L714448" i="1"/>
  <c r="L714449" i="1"/>
  <c r="L714450" i="1"/>
  <c r="L714451" i="1"/>
  <c r="L714452" i="1"/>
  <c r="L714453" i="1"/>
  <c r="L714454" i="1"/>
  <c r="L714455" i="1"/>
  <c r="L714456" i="1"/>
  <c r="L714457" i="1"/>
  <c r="L714458" i="1"/>
  <c r="L714459" i="1"/>
  <c r="L714460" i="1"/>
  <c r="L714461" i="1"/>
  <c r="L714462" i="1"/>
  <c r="L714463" i="1"/>
  <c r="L714464" i="1"/>
  <c r="L714465" i="1"/>
  <c r="L714466" i="1"/>
  <c r="L714467" i="1"/>
  <c r="L714468" i="1"/>
  <c r="L714469" i="1"/>
  <c r="L714470" i="1"/>
  <c r="L714471" i="1"/>
  <c r="L714472" i="1"/>
  <c r="L714473" i="1"/>
  <c r="L714474" i="1"/>
  <c r="L714475" i="1"/>
  <c r="L714476" i="1"/>
  <c r="L714477" i="1"/>
  <c r="L714478" i="1"/>
  <c r="L714479" i="1"/>
  <c r="L714480" i="1"/>
  <c r="L714481" i="1"/>
  <c r="L714482" i="1"/>
  <c r="L714483" i="1"/>
  <c r="L714484" i="1"/>
  <c r="L714485" i="1"/>
  <c r="L714486" i="1"/>
  <c r="L714487" i="1"/>
  <c r="L714488" i="1"/>
  <c r="L714489" i="1"/>
  <c r="L714490" i="1"/>
  <c r="L714491" i="1"/>
  <c r="L714492" i="1"/>
  <c r="L714493" i="1"/>
  <c r="L714494" i="1"/>
  <c r="L714495" i="1"/>
  <c r="L714496" i="1"/>
  <c r="L714497" i="1"/>
  <c r="L714498" i="1"/>
  <c r="L714499" i="1"/>
  <c r="L714500" i="1"/>
  <c r="L714501" i="1"/>
  <c r="L714502" i="1"/>
  <c r="L714503" i="1"/>
  <c r="L714504" i="1"/>
  <c r="L714505" i="1"/>
  <c r="L714506" i="1"/>
  <c r="L714507" i="1"/>
  <c r="L714508" i="1"/>
  <c r="L714509" i="1"/>
  <c r="L714510" i="1"/>
  <c r="L714511" i="1"/>
  <c r="L714512" i="1"/>
  <c r="L714513" i="1"/>
  <c r="L714514" i="1"/>
  <c r="L714515" i="1"/>
  <c r="L714516" i="1"/>
  <c r="L714517" i="1"/>
  <c r="L714518" i="1"/>
  <c r="L714519" i="1"/>
  <c r="L714520" i="1"/>
  <c r="L714521" i="1"/>
  <c r="L714522" i="1"/>
  <c r="L714523" i="1"/>
  <c r="L714524" i="1"/>
  <c r="L714525" i="1"/>
  <c r="L714526" i="1"/>
  <c r="L714527" i="1"/>
  <c r="L714528" i="1"/>
  <c r="L714529" i="1"/>
  <c r="L714530" i="1"/>
  <c r="L714531" i="1"/>
  <c r="L714532" i="1"/>
  <c r="L714533" i="1"/>
  <c r="L714534" i="1"/>
  <c r="L714535" i="1"/>
  <c r="L714536" i="1"/>
  <c r="L714537" i="1"/>
  <c r="L714538" i="1"/>
  <c r="L714539" i="1"/>
  <c r="L714540" i="1"/>
  <c r="L714541" i="1"/>
  <c r="L714542" i="1"/>
  <c r="L714543" i="1"/>
  <c r="L714544" i="1"/>
  <c r="L714545" i="1"/>
  <c r="L714546" i="1"/>
  <c r="L714547" i="1"/>
  <c r="L714548" i="1"/>
  <c r="L714549" i="1"/>
  <c r="L714550" i="1"/>
  <c r="L714551" i="1"/>
  <c r="L714552" i="1"/>
  <c r="L714553" i="1"/>
  <c r="L714554" i="1"/>
  <c r="L714555" i="1"/>
  <c r="L714556" i="1"/>
  <c r="L714557" i="1"/>
  <c r="L714558" i="1"/>
  <c r="L714559" i="1"/>
  <c r="L714560" i="1"/>
  <c r="L714561" i="1"/>
  <c r="L714562" i="1"/>
  <c r="L714563" i="1"/>
  <c r="L714564" i="1"/>
  <c r="L714565" i="1"/>
  <c r="L714566" i="1"/>
  <c r="L714567" i="1"/>
  <c r="L714568" i="1"/>
  <c r="L714569" i="1"/>
  <c r="L714570" i="1"/>
  <c r="L714571" i="1"/>
  <c r="L714572" i="1"/>
  <c r="L714573" i="1"/>
  <c r="L714574" i="1"/>
  <c r="L714575" i="1"/>
  <c r="L714576" i="1"/>
  <c r="L714577" i="1"/>
  <c r="L714578" i="1"/>
  <c r="L714579" i="1"/>
  <c r="L714580" i="1"/>
  <c r="L714581" i="1"/>
  <c r="L714582" i="1"/>
  <c r="L714583" i="1"/>
  <c r="L714584" i="1"/>
  <c r="L714585" i="1"/>
  <c r="L714586" i="1"/>
  <c r="L714587" i="1"/>
  <c r="L714588" i="1"/>
  <c r="L714589" i="1"/>
  <c r="L714590" i="1"/>
  <c r="L714591" i="1"/>
  <c r="L714592" i="1"/>
  <c r="L714593" i="1"/>
  <c r="L714594" i="1"/>
  <c r="L714595" i="1"/>
  <c r="L714596" i="1"/>
  <c r="L714597" i="1"/>
  <c r="L714598" i="1"/>
  <c r="L714599" i="1"/>
  <c r="L714600" i="1"/>
  <c r="L714601" i="1"/>
  <c r="L714602" i="1"/>
  <c r="L714603" i="1"/>
  <c r="L714604" i="1"/>
  <c r="L714605" i="1"/>
  <c r="L714606" i="1"/>
  <c r="L714607" i="1"/>
  <c r="L714608" i="1"/>
  <c r="L714609" i="1"/>
  <c r="L714610" i="1"/>
  <c r="L714611" i="1"/>
  <c r="L714612" i="1"/>
  <c r="L714613" i="1"/>
  <c r="L714614" i="1"/>
  <c r="L714615" i="1"/>
  <c r="L714616" i="1"/>
  <c r="L714617" i="1"/>
  <c r="L714618" i="1"/>
  <c r="L714619" i="1"/>
  <c r="L714620" i="1"/>
  <c r="L714621" i="1"/>
  <c r="L714622" i="1"/>
  <c r="L714623" i="1"/>
  <c r="L714624" i="1"/>
  <c r="L714625" i="1"/>
  <c r="L714626" i="1"/>
  <c r="L714627" i="1"/>
  <c r="L714628" i="1"/>
  <c r="L714629" i="1"/>
  <c r="L714630" i="1"/>
  <c r="L714631" i="1"/>
  <c r="L714632" i="1"/>
  <c r="L714633" i="1"/>
  <c r="L714634" i="1"/>
  <c r="L714635" i="1"/>
  <c r="L714636" i="1"/>
  <c r="L714637" i="1"/>
  <c r="L714638" i="1"/>
  <c r="L714639" i="1"/>
  <c r="L714640" i="1"/>
  <c r="L714641" i="1"/>
  <c r="L714642" i="1"/>
  <c r="L714643" i="1"/>
  <c r="L714644" i="1"/>
  <c r="L714645" i="1"/>
  <c r="L714646" i="1"/>
  <c r="L714647" i="1"/>
  <c r="L714648" i="1"/>
  <c r="L714649" i="1"/>
  <c r="L714650" i="1"/>
  <c r="L714651" i="1"/>
  <c r="L714652" i="1"/>
  <c r="L714653" i="1"/>
  <c r="L714654" i="1"/>
  <c r="L714655" i="1"/>
  <c r="L714656" i="1"/>
  <c r="L714657" i="1"/>
  <c r="L714658" i="1"/>
  <c r="L714659" i="1"/>
  <c r="L714660" i="1"/>
  <c r="L714661" i="1"/>
  <c r="L714662" i="1"/>
  <c r="L714663" i="1"/>
  <c r="L714664" i="1"/>
  <c r="L714665" i="1"/>
  <c r="L714666" i="1"/>
  <c r="L714667" i="1"/>
  <c r="L714668" i="1"/>
  <c r="L714669" i="1"/>
  <c r="L714670" i="1"/>
  <c r="L714671" i="1"/>
  <c r="L714672" i="1"/>
  <c r="L714673" i="1"/>
  <c r="L714674" i="1"/>
  <c r="L714675" i="1"/>
  <c r="L714676" i="1"/>
  <c r="L714677" i="1"/>
  <c r="L714678" i="1"/>
  <c r="L714679" i="1"/>
  <c r="L714680" i="1"/>
  <c r="L714681" i="1"/>
  <c r="L714682" i="1"/>
  <c r="L714683" i="1"/>
  <c r="L714684" i="1"/>
  <c r="L714685" i="1"/>
  <c r="L714686" i="1"/>
  <c r="L714687" i="1"/>
  <c r="L714688" i="1"/>
  <c r="L714689" i="1"/>
  <c r="L714690" i="1"/>
  <c r="L714691" i="1"/>
  <c r="L714692" i="1"/>
  <c r="L714693" i="1"/>
  <c r="L714694" i="1"/>
  <c r="L714695" i="1"/>
  <c r="L714696" i="1"/>
  <c r="L714697" i="1"/>
  <c r="L714698" i="1"/>
  <c r="L714699" i="1"/>
  <c r="L714700" i="1"/>
  <c r="L714701" i="1"/>
  <c r="L714702" i="1"/>
  <c r="L714703" i="1"/>
  <c r="L714704" i="1"/>
  <c r="L714705" i="1"/>
  <c r="L714706" i="1"/>
  <c r="L714707" i="1"/>
  <c r="L714708" i="1"/>
  <c r="L714709" i="1"/>
  <c r="L714710" i="1"/>
  <c r="L714711" i="1"/>
  <c r="L714712" i="1"/>
  <c r="L714713" i="1"/>
  <c r="L714714" i="1"/>
  <c r="L714715" i="1"/>
  <c r="L714716" i="1"/>
  <c r="L714717" i="1"/>
  <c r="L714718" i="1"/>
  <c r="L714719" i="1"/>
  <c r="L714720" i="1"/>
  <c r="L714721" i="1"/>
  <c r="L714722" i="1"/>
  <c r="L714723" i="1"/>
  <c r="L714724" i="1"/>
  <c r="L714725" i="1"/>
  <c r="L714726" i="1"/>
  <c r="L714727" i="1"/>
  <c r="L714728" i="1"/>
  <c r="L714729" i="1"/>
  <c r="L714730" i="1"/>
  <c r="L714731" i="1"/>
  <c r="L714732" i="1"/>
  <c r="L714733" i="1"/>
  <c r="L714734" i="1"/>
  <c r="L714735" i="1"/>
  <c r="L714736" i="1"/>
  <c r="L714737" i="1"/>
  <c r="L714738" i="1"/>
  <c r="L714739" i="1"/>
  <c r="L714740" i="1"/>
  <c r="L714741" i="1"/>
  <c r="L714742" i="1"/>
  <c r="L714743" i="1"/>
  <c r="L714744" i="1"/>
  <c r="L714745" i="1"/>
  <c r="L714746" i="1"/>
  <c r="L714747" i="1"/>
  <c r="L714748" i="1"/>
  <c r="L714749" i="1"/>
  <c r="L714750" i="1"/>
  <c r="L714751" i="1"/>
  <c r="L714752" i="1"/>
  <c r="L714753" i="1"/>
  <c r="L714754" i="1"/>
  <c r="L714755" i="1"/>
  <c r="L714756" i="1"/>
  <c r="L714757" i="1"/>
  <c r="L714758" i="1"/>
  <c r="L714759" i="1"/>
  <c r="L714760" i="1"/>
  <c r="L714761" i="1"/>
  <c r="L714762" i="1"/>
  <c r="L714763" i="1"/>
  <c r="L714764" i="1"/>
  <c r="L714765" i="1"/>
  <c r="L714766" i="1"/>
  <c r="L714767" i="1"/>
  <c r="L714768" i="1"/>
  <c r="L714769" i="1"/>
  <c r="L714770" i="1"/>
  <c r="L714771" i="1"/>
  <c r="L714772" i="1"/>
  <c r="L714773" i="1"/>
  <c r="L714774" i="1"/>
  <c r="L714775" i="1"/>
  <c r="L714776" i="1"/>
  <c r="L714777" i="1"/>
  <c r="L714778" i="1"/>
  <c r="L714779" i="1"/>
  <c r="L714780" i="1"/>
  <c r="L714781" i="1"/>
  <c r="L714782" i="1"/>
  <c r="L714783" i="1"/>
  <c r="L714784" i="1"/>
  <c r="L714785" i="1"/>
  <c r="L714786" i="1"/>
  <c r="L714787" i="1"/>
  <c r="L714788" i="1"/>
  <c r="L714789" i="1"/>
  <c r="L714790" i="1"/>
  <c r="L714791" i="1"/>
  <c r="L714792" i="1"/>
  <c r="L714793" i="1"/>
  <c r="L714794" i="1"/>
  <c r="L714795" i="1"/>
  <c r="L714796" i="1"/>
  <c r="L714797" i="1"/>
  <c r="L714798" i="1"/>
  <c r="L714799" i="1"/>
  <c r="L714800" i="1"/>
  <c r="L714801" i="1"/>
  <c r="L714802" i="1"/>
  <c r="L714803" i="1"/>
  <c r="L714804" i="1"/>
  <c r="L714805" i="1"/>
  <c r="L714806" i="1"/>
  <c r="L714807" i="1"/>
  <c r="L714808" i="1"/>
  <c r="L714809" i="1"/>
  <c r="L714810" i="1"/>
  <c r="L714811" i="1"/>
  <c r="L714812" i="1"/>
  <c r="L714813" i="1"/>
  <c r="L714814" i="1"/>
  <c r="L714815" i="1"/>
  <c r="L714816" i="1"/>
  <c r="L714817" i="1"/>
  <c r="L714818" i="1"/>
  <c r="L714819" i="1"/>
  <c r="L714820" i="1"/>
  <c r="L714821" i="1"/>
  <c r="L714822" i="1"/>
  <c r="L714823" i="1"/>
  <c r="L714824" i="1"/>
  <c r="L714825" i="1"/>
  <c r="L714826" i="1"/>
  <c r="L714827" i="1"/>
  <c r="L714828" i="1"/>
  <c r="L714829" i="1"/>
  <c r="L714830" i="1"/>
  <c r="L714831" i="1"/>
  <c r="L714832" i="1"/>
  <c r="L714833" i="1"/>
  <c r="L714834" i="1"/>
  <c r="L714835" i="1"/>
  <c r="L714836" i="1"/>
  <c r="L714837" i="1"/>
  <c r="L714838" i="1"/>
  <c r="L714839" i="1"/>
  <c r="L714840" i="1"/>
  <c r="L714841" i="1"/>
  <c r="L714842" i="1"/>
  <c r="L714843" i="1"/>
  <c r="L714844" i="1"/>
  <c r="L714845" i="1"/>
  <c r="L714846" i="1"/>
  <c r="L714847" i="1"/>
  <c r="L714848" i="1"/>
  <c r="L714849" i="1"/>
  <c r="L714850" i="1"/>
  <c r="L714851" i="1"/>
  <c r="L714852" i="1"/>
  <c r="L714853" i="1"/>
  <c r="L714854" i="1"/>
  <c r="L714855" i="1"/>
  <c r="L714856" i="1"/>
  <c r="L714857" i="1"/>
  <c r="L714858" i="1"/>
  <c r="L714859" i="1"/>
  <c r="L714860" i="1"/>
  <c r="L714861" i="1"/>
  <c r="L714862" i="1"/>
  <c r="L714863" i="1"/>
  <c r="L714864" i="1"/>
  <c r="L714865" i="1"/>
  <c r="L714866" i="1"/>
  <c r="L714867" i="1"/>
  <c r="L714868" i="1"/>
  <c r="L714869" i="1"/>
  <c r="L714870" i="1"/>
  <c r="L714871" i="1"/>
  <c r="L714872" i="1"/>
  <c r="L714873" i="1"/>
  <c r="L714874" i="1"/>
  <c r="L714875" i="1"/>
  <c r="L714876" i="1"/>
  <c r="L714877" i="1"/>
  <c r="L714878" i="1"/>
  <c r="L714879" i="1"/>
  <c r="L714880" i="1"/>
  <c r="L714881" i="1"/>
  <c r="L714882" i="1"/>
  <c r="L714883" i="1"/>
  <c r="L714884" i="1"/>
  <c r="L714885" i="1"/>
  <c r="L714886" i="1"/>
  <c r="L714887" i="1"/>
  <c r="L714888" i="1"/>
  <c r="L714889" i="1"/>
  <c r="L714890" i="1"/>
  <c r="L714891" i="1"/>
  <c r="L714892" i="1"/>
  <c r="L714893" i="1"/>
  <c r="L714894" i="1"/>
  <c r="L714895" i="1"/>
  <c r="L714896" i="1"/>
  <c r="L714897" i="1"/>
  <c r="L714898" i="1"/>
  <c r="L714899" i="1"/>
  <c r="L714900" i="1"/>
  <c r="L714901" i="1"/>
  <c r="L714902" i="1"/>
  <c r="L714903" i="1"/>
  <c r="L714904" i="1"/>
  <c r="L714905" i="1"/>
  <c r="L714906" i="1"/>
  <c r="L714907" i="1"/>
  <c r="L714908" i="1"/>
  <c r="L714909" i="1"/>
  <c r="L714910" i="1"/>
  <c r="L714911" i="1"/>
  <c r="L714912" i="1"/>
  <c r="L714913" i="1"/>
  <c r="L714914" i="1"/>
  <c r="L714915" i="1"/>
  <c r="L714916" i="1"/>
  <c r="L714917" i="1"/>
  <c r="L714918" i="1"/>
  <c r="L714919" i="1"/>
  <c r="L714920" i="1"/>
  <c r="L714921" i="1"/>
  <c r="L714922" i="1"/>
  <c r="L714923" i="1"/>
  <c r="L714924" i="1"/>
  <c r="L714925" i="1"/>
  <c r="L714926" i="1"/>
  <c r="L714927" i="1"/>
  <c r="L714928" i="1"/>
  <c r="L714929" i="1"/>
  <c r="L714930" i="1"/>
  <c r="L714931" i="1"/>
  <c r="L714932" i="1"/>
  <c r="L714933" i="1"/>
  <c r="L714934" i="1"/>
  <c r="L714935" i="1"/>
  <c r="L714936" i="1"/>
  <c r="L714937" i="1"/>
  <c r="L714938" i="1"/>
  <c r="L714939" i="1"/>
  <c r="L714940" i="1"/>
  <c r="L714941" i="1"/>
  <c r="L714942" i="1"/>
  <c r="L714943" i="1"/>
  <c r="L714944" i="1"/>
  <c r="L714945" i="1"/>
  <c r="L714946" i="1"/>
  <c r="L714947" i="1"/>
  <c r="L714948" i="1"/>
  <c r="L714949" i="1"/>
  <c r="L714950" i="1"/>
  <c r="L714951" i="1"/>
  <c r="L714952" i="1"/>
  <c r="L714953" i="1"/>
  <c r="L714954" i="1"/>
  <c r="L714955" i="1"/>
  <c r="L714956" i="1"/>
  <c r="L714957" i="1"/>
  <c r="L714958" i="1"/>
  <c r="L714959" i="1"/>
  <c r="L714960" i="1"/>
  <c r="L714961" i="1"/>
  <c r="L714962" i="1"/>
  <c r="L714963" i="1"/>
  <c r="L714964" i="1"/>
  <c r="L714965" i="1"/>
  <c r="L714966" i="1"/>
  <c r="L714967" i="1"/>
  <c r="L714968" i="1"/>
  <c r="L714969" i="1"/>
  <c r="L714970" i="1"/>
  <c r="L714971" i="1"/>
  <c r="L714972" i="1"/>
  <c r="L714973" i="1"/>
  <c r="L714974" i="1"/>
  <c r="L714975" i="1"/>
  <c r="L714976" i="1"/>
  <c r="L714977" i="1"/>
  <c r="L714978" i="1"/>
  <c r="L714979" i="1"/>
  <c r="L714980" i="1"/>
  <c r="L714981" i="1"/>
  <c r="L714982" i="1"/>
  <c r="L714983" i="1"/>
  <c r="L714984" i="1"/>
  <c r="L714985" i="1"/>
  <c r="L714986" i="1"/>
  <c r="L714987" i="1"/>
  <c r="L714988" i="1"/>
  <c r="L714989" i="1"/>
  <c r="L714990" i="1"/>
  <c r="L714991" i="1"/>
  <c r="L714992" i="1"/>
  <c r="L714993" i="1"/>
  <c r="L714994" i="1"/>
  <c r="L714995" i="1"/>
  <c r="L714996" i="1"/>
  <c r="L714997" i="1"/>
  <c r="L714998" i="1"/>
  <c r="L714999" i="1"/>
  <c r="L715000" i="1"/>
  <c r="L715001" i="1"/>
  <c r="L715002" i="1"/>
  <c r="L715003" i="1"/>
  <c r="L715004" i="1"/>
  <c r="L715005" i="1"/>
  <c r="L715006" i="1"/>
  <c r="L715007" i="1"/>
  <c r="L715008" i="1"/>
  <c r="L715009" i="1"/>
  <c r="L715010" i="1"/>
  <c r="L715011" i="1"/>
  <c r="L715012" i="1"/>
  <c r="L715013" i="1"/>
  <c r="L715014" i="1"/>
  <c r="L715015" i="1"/>
  <c r="L715016" i="1"/>
  <c r="L715017" i="1"/>
  <c r="L715018" i="1"/>
  <c r="L715019" i="1"/>
  <c r="L715020" i="1"/>
  <c r="L715021" i="1"/>
  <c r="L715022" i="1"/>
  <c r="L715023" i="1"/>
  <c r="L715024" i="1"/>
  <c r="L715025" i="1"/>
  <c r="L715026" i="1"/>
  <c r="L715027" i="1"/>
  <c r="L715028" i="1"/>
  <c r="L715029" i="1"/>
  <c r="L715030" i="1"/>
  <c r="L715031" i="1"/>
  <c r="L715032" i="1"/>
  <c r="L715033" i="1"/>
  <c r="L715034" i="1"/>
  <c r="L715035" i="1"/>
  <c r="L715036" i="1"/>
  <c r="L715037" i="1"/>
  <c r="L715038" i="1"/>
  <c r="L715039" i="1"/>
  <c r="L715040" i="1"/>
  <c r="L715041" i="1"/>
  <c r="L715042" i="1"/>
  <c r="L715043" i="1"/>
  <c r="L715044" i="1"/>
  <c r="L715045" i="1"/>
  <c r="L715046" i="1"/>
  <c r="L715047" i="1"/>
  <c r="L715048" i="1"/>
  <c r="L715049" i="1"/>
  <c r="L715050" i="1"/>
  <c r="L715051" i="1"/>
  <c r="L715052" i="1"/>
  <c r="L715053" i="1"/>
  <c r="L715054" i="1"/>
  <c r="L715055" i="1"/>
  <c r="L715056" i="1"/>
  <c r="L715057" i="1"/>
  <c r="L715058" i="1"/>
  <c r="L715059" i="1"/>
  <c r="L715060" i="1"/>
  <c r="L715061" i="1"/>
  <c r="L715062" i="1"/>
  <c r="L715063" i="1"/>
  <c r="L715064" i="1"/>
  <c r="L715065" i="1"/>
  <c r="L715066" i="1"/>
  <c r="L715067" i="1"/>
  <c r="L715068" i="1"/>
  <c r="L715069" i="1"/>
  <c r="L715070" i="1"/>
  <c r="L715071" i="1"/>
  <c r="L715072" i="1"/>
  <c r="L715073" i="1"/>
  <c r="L715074" i="1"/>
  <c r="L715075" i="1"/>
  <c r="L715076" i="1"/>
  <c r="L715077" i="1"/>
  <c r="L715078" i="1"/>
  <c r="L715079" i="1"/>
  <c r="L715080" i="1"/>
  <c r="L715081" i="1"/>
  <c r="L715082" i="1"/>
  <c r="L715083" i="1"/>
  <c r="L715084" i="1"/>
  <c r="L715085" i="1"/>
  <c r="L715086" i="1"/>
  <c r="L715087" i="1"/>
  <c r="L715088" i="1"/>
  <c r="L715089" i="1"/>
  <c r="L715090" i="1"/>
  <c r="L715091" i="1"/>
  <c r="L715092" i="1"/>
  <c r="L715093" i="1"/>
  <c r="L715094" i="1"/>
  <c r="L715095" i="1"/>
  <c r="L715096" i="1"/>
  <c r="L715097" i="1"/>
  <c r="L715098" i="1"/>
  <c r="L715099" i="1"/>
  <c r="L715100" i="1"/>
  <c r="L715101" i="1"/>
  <c r="L715102" i="1"/>
  <c r="L715103" i="1"/>
  <c r="L715104" i="1"/>
  <c r="L715105" i="1"/>
  <c r="L715106" i="1"/>
  <c r="L715107" i="1"/>
  <c r="L715108" i="1"/>
  <c r="L715109" i="1"/>
  <c r="L715110" i="1"/>
  <c r="L715111" i="1"/>
  <c r="L715112" i="1"/>
  <c r="L715113" i="1"/>
  <c r="L715114" i="1"/>
  <c r="L715115" i="1"/>
  <c r="L715116" i="1"/>
  <c r="L715117" i="1"/>
  <c r="L715118" i="1"/>
  <c r="L715119" i="1"/>
  <c r="L715120" i="1"/>
  <c r="L715121" i="1"/>
  <c r="L715122" i="1"/>
  <c r="L715123" i="1"/>
  <c r="L715124" i="1"/>
  <c r="L715125" i="1"/>
  <c r="L715126" i="1"/>
  <c r="L715127" i="1"/>
  <c r="L715128" i="1"/>
  <c r="L715129" i="1"/>
  <c r="L715130" i="1"/>
  <c r="L715131" i="1"/>
  <c r="L715132" i="1"/>
  <c r="L715133" i="1"/>
  <c r="L715134" i="1"/>
  <c r="L715135" i="1"/>
  <c r="L715136" i="1"/>
  <c r="L715137" i="1"/>
  <c r="L715138" i="1"/>
  <c r="L715139" i="1"/>
  <c r="L715140" i="1"/>
  <c r="L715141" i="1"/>
  <c r="L715142" i="1"/>
  <c r="L715143" i="1"/>
  <c r="L715144" i="1"/>
  <c r="L715145" i="1"/>
  <c r="L715146" i="1"/>
  <c r="L715147" i="1"/>
  <c r="L715148" i="1"/>
  <c r="L715149" i="1"/>
  <c r="L715150" i="1"/>
  <c r="L715151" i="1"/>
  <c r="L715152" i="1"/>
  <c r="L715153" i="1"/>
  <c r="L715154" i="1"/>
  <c r="L715155" i="1"/>
  <c r="L715156" i="1"/>
  <c r="L715157" i="1"/>
  <c r="L715158" i="1"/>
  <c r="L715159" i="1"/>
  <c r="L715160" i="1"/>
  <c r="L715161" i="1"/>
  <c r="L715162" i="1"/>
  <c r="L715163" i="1"/>
  <c r="L715164" i="1"/>
  <c r="L715165" i="1"/>
  <c r="L715166" i="1"/>
  <c r="L715167" i="1"/>
  <c r="L715168" i="1"/>
  <c r="L715169" i="1"/>
  <c r="L715170" i="1"/>
  <c r="L715171" i="1"/>
  <c r="L715172" i="1"/>
  <c r="L715173" i="1"/>
  <c r="L715174" i="1"/>
  <c r="L715175" i="1"/>
  <c r="L715176" i="1"/>
  <c r="L715177" i="1"/>
  <c r="L715178" i="1"/>
  <c r="L715179" i="1"/>
  <c r="L715180" i="1"/>
  <c r="L715181" i="1"/>
  <c r="L715182" i="1"/>
  <c r="L715183" i="1"/>
  <c r="L715184" i="1"/>
  <c r="L715185" i="1"/>
  <c r="L715186" i="1"/>
  <c r="L715187" i="1"/>
  <c r="L715188" i="1"/>
  <c r="L715189" i="1"/>
  <c r="L715190" i="1"/>
  <c r="L715191" i="1"/>
  <c r="L715192" i="1"/>
  <c r="L715193" i="1"/>
  <c r="L715194" i="1"/>
  <c r="L715195" i="1"/>
  <c r="L715196" i="1"/>
  <c r="L715197" i="1"/>
  <c r="L715198" i="1"/>
  <c r="L715199" i="1"/>
  <c r="L715200" i="1"/>
  <c r="L715201" i="1"/>
  <c r="L715202" i="1"/>
  <c r="L715203" i="1"/>
  <c r="L715204" i="1"/>
  <c r="L715205" i="1"/>
  <c r="L715206" i="1"/>
  <c r="L715207" i="1"/>
  <c r="L715208" i="1"/>
  <c r="L715209" i="1"/>
  <c r="L715210" i="1"/>
  <c r="L715211" i="1"/>
  <c r="L715212" i="1"/>
  <c r="L715213" i="1"/>
  <c r="L715214" i="1"/>
  <c r="L715215" i="1"/>
  <c r="L715216" i="1"/>
  <c r="L715217" i="1"/>
  <c r="L715218" i="1"/>
  <c r="L715219" i="1"/>
  <c r="L715220" i="1"/>
  <c r="L715221" i="1"/>
  <c r="L715222" i="1"/>
  <c r="L715223" i="1"/>
  <c r="L715224" i="1"/>
  <c r="L715225" i="1"/>
  <c r="L715226" i="1"/>
  <c r="L715227" i="1"/>
  <c r="L715228" i="1"/>
  <c r="L715229" i="1"/>
  <c r="L715230" i="1"/>
  <c r="L715231" i="1"/>
  <c r="L715232" i="1"/>
  <c r="L715233" i="1"/>
  <c r="L715234" i="1"/>
  <c r="L715235" i="1"/>
  <c r="L715236" i="1"/>
  <c r="L715237" i="1"/>
  <c r="L715238" i="1"/>
  <c r="L715239" i="1"/>
  <c r="L715240" i="1"/>
  <c r="L715241" i="1"/>
  <c r="L715242" i="1"/>
  <c r="L715243" i="1"/>
  <c r="L715244" i="1"/>
  <c r="L715245" i="1"/>
  <c r="L715246" i="1"/>
  <c r="L715247" i="1"/>
  <c r="L715248" i="1"/>
  <c r="L715249" i="1"/>
  <c r="L715250" i="1"/>
  <c r="L715251" i="1"/>
  <c r="L715252" i="1"/>
  <c r="L715253" i="1"/>
  <c r="L715254" i="1"/>
  <c r="L715255" i="1"/>
  <c r="L715256" i="1"/>
  <c r="L715257" i="1"/>
  <c r="L715258" i="1"/>
  <c r="L715259" i="1"/>
  <c r="L715260" i="1"/>
  <c r="L715261" i="1"/>
  <c r="L715262" i="1"/>
  <c r="L715263" i="1"/>
  <c r="L715264" i="1"/>
  <c r="L715265" i="1"/>
  <c r="L715266" i="1"/>
  <c r="L715267" i="1"/>
  <c r="L715268" i="1"/>
  <c r="L715269" i="1"/>
  <c r="L715270" i="1"/>
  <c r="L715271" i="1"/>
  <c r="L715272" i="1"/>
  <c r="L715273" i="1"/>
  <c r="L715274" i="1"/>
  <c r="L715275" i="1"/>
  <c r="L715276" i="1"/>
  <c r="L715277" i="1"/>
  <c r="L715278" i="1"/>
  <c r="L715279" i="1"/>
  <c r="L715280" i="1"/>
  <c r="L715281" i="1"/>
  <c r="L715282" i="1"/>
  <c r="L715283" i="1"/>
  <c r="L715284" i="1"/>
  <c r="L715285" i="1"/>
  <c r="L715286" i="1"/>
  <c r="L715287" i="1"/>
  <c r="L715288" i="1"/>
  <c r="L715289" i="1"/>
  <c r="L715290" i="1"/>
  <c r="L715291" i="1"/>
  <c r="L715292" i="1"/>
  <c r="L715293" i="1"/>
  <c r="L715294" i="1"/>
  <c r="L715295" i="1"/>
  <c r="L715296" i="1"/>
  <c r="L715297" i="1"/>
  <c r="L715298" i="1"/>
  <c r="L715299" i="1"/>
  <c r="L715300" i="1"/>
  <c r="L715301" i="1"/>
  <c r="L715302" i="1"/>
  <c r="L715303" i="1"/>
  <c r="L715304" i="1"/>
  <c r="L715305" i="1"/>
  <c r="L715306" i="1"/>
  <c r="L715307" i="1"/>
  <c r="L715308" i="1"/>
  <c r="L715309" i="1"/>
  <c r="L715310" i="1"/>
  <c r="L715311" i="1"/>
  <c r="L715312" i="1"/>
  <c r="L715313" i="1"/>
  <c r="L715314" i="1"/>
  <c r="L715315" i="1"/>
  <c r="L715316" i="1"/>
  <c r="L715317" i="1"/>
  <c r="L715318" i="1"/>
  <c r="L715319" i="1"/>
  <c r="L715320" i="1"/>
  <c r="L715321" i="1"/>
  <c r="L715322" i="1"/>
  <c r="L715323" i="1"/>
  <c r="L715324" i="1"/>
  <c r="L715325" i="1"/>
  <c r="L715326" i="1"/>
  <c r="L715327" i="1"/>
  <c r="L715328" i="1"/>
  <c r="L715329" i="1"/>
  <c r="L715330" i="1"/>
  <c r="L715331" i="1"/>
  <c r="L715332" i="1"/>
  <c r="L715333" i="1"/>
  <c r="L715334" i="1"/>
  <c r="L715335" i="1"/>
  <c r="L715336" i="1"/>
  <c r="L715337" i="1"/>
  <c r="L715338" i="1"/>
  <c r="L715339" i="1"/>
  <c r="L715340" i="1"/>
  <c r="L715341" i="1"/>
  <c r="L715342" i="1"/>
  <c r="L715343" i="1"/>
  <c r="L715344" i="1"/>
  <c r="L715345" i="1"/>
  <c r="L715346" i="1"/>
  <c r="L715347" i="1"/>
  <c r="L715348" i="1"/>
  <c r="L715349" i="1"/>
  <c r="L715350" i="1"/>
  <c r="L715351" i="1"/>
  <c r="L715352" i="1"/>
  <c r="L715353" i="1"/>
  <c r="L715354" i="1"/>
  <c r="L715355" i="1"/>
  <c r="L715356" i="1"/>
  <c r="L715357" i="1"/>
  <c r="L715358" i="1"/>
  <c r="L715359" i="1"/>
  <c r="L715360" i="1"/>
  <c r="L715361" i="1"/>
  <c r="L715362" i="1"/>
  <c r="L715363" i="1"/>
  <c r="L715364" i="1"/>
  <c r="L715365" i="1"/>
  <c r="L715366" i="1"/>
  <c r="L715367" i="1"/>
  <c r="L715368" i="1"/>
  <c r="L715369" i="1"/>
  <c r="L715370" i="1"/>
  <c r="L715371" i="1"/>
  <c r="L715372" i="1"/>
  <c r="L715373" i="1"/>
  <c r="L715374" i="1"/>
  <c r="L715375" i="1"/>
  <c r="L715376" i="1"/>
  <c r="L715377" i="1"/>
  <c r="L715378" i="1"/>
  <c r="L715379" i="1"/>
  <c r="L715380" i="1"/>
  <c r="L715381" i="1"/>
  <c r="L715382" i="1"/>
  <c r="L715383" i="1"/>
  <c r="L715384" i="1"/>
  <c r="L715385" i="1"/>
  <c r="L715386" i="1"/>
  <c r="L715387" i="1"/>
  <c r="L715388" i="1"/>
  <c r="L715389" i="1"/>
  <c r="L715390" i="1"/>
  <c r="L715391" i="1"/>
  <c r="L715392" i="1"/>
  <c r="L715393" i="1"/>
  <c r="L715394" i="1"/>
  <c r="L715395" i="1"/>
  <c r="L715396" i="1"/>
  <c r="L715397" i="1"/>
  <c r="L715398" i="1"/>
  <c r="L715399" i="1"/>
  <c r="L715400" i="1"/>
  <c r="L715401" i="1"/>
  <c r="L715402" i="1"/>
  <c r="L715403" i="1"/>
  <c r="L715404" i="1"/>
  <c r="L715405" i="1"/>
  <c r="L715406" i="1"/>
  <c r="L715407" i="1"/>
  <c r="L715408" i="1"/>
  <c r="L715409" i="1"/>
  <c r="L715410" i="1"/>
  <c r="L715411" i="1"/>
  <c r="L715412" i="1"/>
  <c r="L715413" i="1"/>
  <c r="L715414" i="1"/>
  <c r="L715415" i="1"/>
  <c r="L715416" i="1"/>
  <c r="L715417" i="1"/>
  <c r="L715418" i="1"/>
  <c r="L715419" i="1"/>
  <c r="L715420" i="1"/>
  <c r="L715421" i="1"/>
  <c r="L715422" i="1"/>
  <c r="L715423" i="1"/>
  <c r="L715424" i="1"/>
  <c r="L715425" i="1"/>
  <c r="L715426" i="1"/>
  <c r="L715427" i="1"/>
  <c r="L715428" i="1"/>
  <c r="L715429" i="1"/>
  <c r="L715430" i="1"/>
  <c r="L715431" i="1"/>
  <c r="L715432" i="1"/>
  <c r="L715433" i="1"/>
  <c r="L715434" i="1"/>
  <c r="L715435" i="1"/>
  <c r="L715436" i="1"/>
  <c r="L715437" i="1"/>
  <c r="L715438" i="1"/>
  <c r="L715439" i="1"/>
  <c r="L715440" i="1"/>
  <c r="L715441" i="1"/>
  <c r="L715442" i="1"/>
  <c r="L715443" i="1"/>
  <c r="L715444" i="1"/>
  <c r="L715445" i="1"/>
  <c r="L715446" i="1"/>
  <c r="L715447" i="1"/>
  <c r="L715448" i="1"/>
  <c r="L715449" i="1"/>
  <c r="L715450" i="1"/>
  <c r="L715451" i="1"/>
  <c r="L715452" i="1"/>
  <c r="L715453" i="1"/>
  <c r="L715454" i="1"/>
  <c r="L715455" i="1"/>
  <c r="L715456" i="1"/>
  <c r="L715457" i="1"/>
  <c r="L715458" i="1"/>
  <c r="L715459" i="1"/>
  <c r="L715460" i="1"/>
  <c r="L715461" i="1"/>
  <c r="L715462" i="1"/>
  <c r="L715463" i="1"/>
  <c r="L715464" i="1"/>
  <c r="L715465" i="1"/>
  <c r="L715466" i="1"/>
  <c r="L715467" i="1"/>
  <c r="L715468" i="1"/>
  <c r="L715469" i="1"/>
  <c r="L715470" i="1"/>
  <c r="L715471" i="1"/>
  <c r="L715472" i="1"/>
  <c r="L715473" i="1"/>
  <c r="L715474" i="1"/>
  <c r="L715475" i="1"/>
  <c r="L715476" i="1"/>
  <c r="L715477" i="1"/>
  <c r="L715478" i="1"/>
  <c r="L715479" i="1"/>
  <c r="L715480" i="1"/>
  <c r="L715481" i="1"/>
  <c r="L715482" i="1"/>
  <c r="L715483" i="1"/>
  <c r="L715484" i="1"/>
  <c r="L715485" i="1"/>
  <c r="L715486" i="1"/>
  <c r="L715487" i="1"/>
  <c r="L715488" i="1"/>
  <c r="L715489" i="1"/>
  <c r="L715490" i="1"/>
  <c r="L715491" i="1"/>
  <c r="L715492" i="1"/>
  <c r="L715493" i="1"/>
  <c r="L715494" i="1"/>
  <c r="L715495" i="1"/>
  <c r="L715496" i="1"/>
  <c r="L715497" i="1"/>
  <c r="L715498" i="1"/>
  <c r="L715499" i="1"/>
  <c r="L715500" i="1"/>
  <c r="L715501" i="1"/>
  <c r="L715502" i="1"/>
  <c r="L715503" i="1"/>
  <c r="L715504" i="1"/>
  <c r="L715505" i="1"/>
  <c r="L715506" i="1"/>
  <c r="L715507" i="1"/>
  <c r="L715508" i="1"/>
  <c r="L715509" i="1"/>
  <c r="L715510" i="1"/>
  <c r="L715511" i="1"/>
  <c r="L715512" i="1"/>
  <c r="L715513" i="1"/>
  <c r="L715514" i="1"/>
  <c r="L715515" i="1"/>
  <c r="L715516" i="1"/>
  <c r="L715517" i="1"/>
  <c r="L715518" i="1"/>
  <c r="L715519" i="1"/>
  <c r="L715520" i="1"/>
  <c r="L715521" i="1"/>
  <c r="L715522" i="1"/>
  <c r="L715523" i="1"/>
  <c r="L715524" i="1"/>
  <c r="L715525" i="1"/>
  <c r="L715526" i="1"/>
  <c r="L715527" i="1"/>
  <c r="L715528" i="1"/>
  <c r="L715529" i="1"/>
  <c r="L715530" i="1"/>
  <c r="L715531" i="1"/>
  <c r="L715532" i="1"/>
  <c r="L715533" i="1"/>
  <c r="L715534" i="1"/>
  <c r="L715535" i="1"/>
  <c r="L715536" i="1"/>
  <c r="L715537" i="1"/>
  <c r="L715538" i="1"/>
  <c r="L715539" i="1"/>
  <c r="L715540" i="1"/>
  <c r="L715541" i="1"/>
  <c r="L715542" i="1"/>
  <c r="L715543" i="1"/>
  <c r="L715544" i="1"/>
  <c r="L715545" i="1"/>
  <c r="L715546" i="1"/>
  <c r="L715547" i="1"/>
  <c r="L715548" i="1"/>
  <c r="L715549" i="1"/>
  <c r="L715550" i="1"/>
  <c r="L715551" i="1"/>
  <c r="L715552" i="1"/>
  <c r="L715553" i="1"/>
  <c r="L715554" i="1"/>
  <c r="L715555" i="1"/>
  <c r="L715556" i="1"/>
  <c r="L715557" i="1"/>
  <c r="L715558" i="1"/>
  <c r="L715559" i="1"/>
  <c r="L715560" i="1"/>
  <c r="L715561" i="1"/>
  <c r="L715562" i="1"/>
  <c r="L715563" i="1"/>
  <c r="L715564" i="1"/>
  <c r="L715565" i="1"/>
  <c r="L715566" i="1"/>
  <c r="L715567" i="1"/>
  <c r="L715568" i="1"/>
  <c r="L715569" i="1"/>
  <c r="L715570" i="1"/>
  <c r="L715571" i="1"/>
  <c r="L715572" i="1"/>
  <c r="L715573" i="1"/>
  <c r="L715574" i="1"/>
  <c r="L715575" i="1"/>
  <c r="L715576" i="1"/>
  <c r="L715577" i="1"/>
  <c r="L715578" i="1"/>
  <c r="L715579" i="1"/>
  <c r="L715580" i="1"/>
  <c r="L715581" i="1"/>
  <c r="L715582" i="1"/>
  <c r="L715583" i="1"/>
  <c r="L715584" i="1"/>
  <c r="L715585" i="1"/>
  <c r="L715586" i="1"/>
  <c r="L715587" i="1"/>
  <c r="L715588" i="1"/>
  <c r="L715589" i="1"/>
  <c r="L715590" i="1"/>
  <c r="L715591" i="1"/>
  <c r="L715592" i="1"/>
  <c r="L715593" i="1"/>
  <c r="L715594" i="1"/>
  <c r="L715595" i="1"/>
  <c r="L715596" i="1"/>
  <c r="L715597" i="1"/>
  <c r="L715598" i="1"/>
  <c r="L715599" i="1"/>
  <c r="L715600" i="1"/>
  <c r="L715601" i="1"/>
  <c r="L715602" i="1"/>
  <c r="L715603" i="1"/>
  <c r="L715604" i="1"/>
  <c r="L715605" i="1"/>
  <c r="L715606" i="1"/>
  <c r="L715607" i="1"/>
  <c r="L715608" i="1"/>
  <c r="L715609" i="1"/>
  <c r="L715610" i="1"/>
  <c r="L715611" i="1"/>
  <c r="L715612" i="1"/>
  <c r="L715613" i="1"/>
  <c r="L715614" i="1"/>
  <c r="L715615" i="1"/>
  <c r="L715616" i="1"/>
  <c r="L715617" i="1"/>
  <c r="L715618" i="1"/>
  <c r="L715619" i="1"/>
  <c r="L715620" i="1"/>
  <c r="L715621" i="1"/>
  <c r="L715622" i="1"/>
  <c r="L715623" i="1"/>
  <c r="L715624" i="1"/>
  <c r="L715625" i="1"/>
  <c r="L715626" i="1"/>
  <c r="L715627" i="1"/>
  <c r="L715628" i="1"/>
  <c r="L715629" i="1"/>
  <c r="L715630" i="1"/>
  <c r="L715631" i="1"/>
  <c r="L715632" i="1"/>
  <c r="L715633" i="1"/>
  <c r="L715634" i="1"/>
  <c r="L715635" i="1"/>
  <c r="L715636" i="1"/>
  <c r="L715637" i="1"/>
  <c r="L715638" i="1"/>
  <c r="L715639" i="1"/>
  <c r="L715640" i="1"/>
  <c r="L715641" i="1"/>
  <c r="L715642" i="1"/>
  <c r="L715643" i="1"/>
  <c r="L715644" i="1"/>
  <c r="L715645" i="1"/>
  <c r="L715646" i="1"/>
  <c r="L715647" i="1"/>
  <c r="L715648" i="1"/>
  <c r="L715649" i="1"/>
  <c r="L715650" i="1"/>
  <c r="L715651" i="1"/>
  <c r="L715652" i="1"/>
  <c r="L715653" i="1"/>
  <c r="L715654" i="1"/>
  <c r="L715655" i="1"/>
  <c r="L715656" i="1"/>
  <c r="L715657" i="1"/>
  <c r="L715658" i="1"/>
  <c r="L715659" i="1"/>
  <c r="L715660" i="1"/>
  <c r="L715661" i="1"/>
  <c r="L715662" i="1"/>
  <c r="L715663" i="1"/>
  <c r="L715664" i="1"/>
  <c r="L715665" i="1"/>
  <c r="L715666" i="1"/>
  <c r="L715667" i="1"/>
  <c r="L715668" i="1"/>
  <c r="L715669" i="1"/>
  <c r="L715670" i="1"/>
  <c r="L715671" i="1"/>
  <c r="L715672" i="1"/>
  <c r="L715673" i="1"/>
  <c r="L715674" i="1"/>
  <c r="L715675" i="1"/>
  <c r="L715676" i="1"/>
  <c r="L715677" i="1"/>
  <c r="L715678" i="1"/>
  <c r="L715679" i="1"/>
  <c r="L715680" i="1"/>
  <c r="L715681" i="1"/>
  <c r="L715682" i="1"/>
  <c r="L715683" i="1"/>
  <c r="L715684" i="1"/>
  <c r="L715685" i="1"/>
  <c r="L715686" i="1"/>
  <c r="L715687" i="1"/>
  <c r="L715688" i="1"/>
  <c r="L715689" i="1"/>
  <c r="L715690" i="1"/>
  <c r="L715691" i="1"/>
  <c r="L715692" i="1"/>
  <c r="L715693" i="1"/>
  <c r="L715694" i="1"/>
  <c r="L715695" i="1"/>
  <c r="L715696" i="1"/>
  <c r="L715697" i="1"/>
  <c r="L715698" i="1"/>
  <c r="L715699" i="1"/>
  <c r="L715700" i="1"/>
  <c r="L715701" i="1"/>
  <c r="L715702" i="1"/>
  <c r="L715703" i="1"/>
  <c r="L715704" i="1"/>
  <c r="L715705" i="1"/>
  <c r="L715706" i="1"/>
  <c r="L715707" i="1"/>
  <c r="L715708" i="1"/>
  <c r="L715709" i="1"/>
  <c r="L715710" i="1"/>
  <c r="L715711" i="1"/>
  <c r="L715712" i="1"/>
  <c r="L715713" i="1"/>
  <c r="L715714" i="1"/>
  <c r="L715715" i="1"/>
  <c r="L715716" i="1"/>
  <c r="L715717" i="1"/>
  <c r="L715718" i="1"/>
  <c r="L715719" i="1"/>
  <c r="L715720" i="1"/>
  <c r="L715721" i="1"/>
  <c r="L715722" i="1"/>
  <c r="L715723" i="1"/>
  <c r="L715724" i="1"/>
  <c r="L715725" i="1"/>
  <c r="L715726" i="1"/>
  <c r="L715727" i="1"/>
  <c r="L715728" i="1"/>
  <c r="L715729" i="1"/>
  <c r="L715730" i="1"/>
  <c r="L715731" i="1"/>
  <c r="L715732" i="1"/>
  <c r="L715733" i="1"/>
  <c r="L715734" i="1"/>
  <c r="L715735" i="1"/>
  <c r="L715736" i="1"/>
  <c r="L715737" i="1"/>
  <c r="L715738" i="1"/>
  <c r="L715739" i="1"/>
  <c r="L715740" i="1"/>
  <c r="L715741" i="1"/>
  <c r="L715742" i="1"/>
  <c r="L715743" i="1"/>
  <c r="L715744" i="1"/>
  <c r="L715745" i="1"/>
  <c r="L715746" i="1"/>
  <c r="L715747" i="1"/>
  <c r="L715748" i="1"/>
  <c r="L715749" i="1"/>
  <c r="L715750" i="1"/>
  <c r="L715751" i="1"/>
  <c r="L715752" i="1"/>
  <c r="L715753" i="1"/>
  <c r="L715754" i="1"/>
  <c r="L715755" i="1"/>
  <c r="L715756" i="1"/>
  <c r="L715757" i="1"/>
  <c r="L715758" i="1"/>
  <c r="L715759" i="1"/>
  <c r="L715760" i="1"/>
  <c r="L715761" i="1"/>
  <c r="L715762" i="1"/>
  <c r="L715763" i="1"/>
  <c r="L715764" i="1"/>
  <c r="L715765" i="1"/>
  <c r="L715766" i="1"/>
  <c r="L715767" i="1"/>
  <c r="L715768" i="1"/>
  <c r="L715769" i="1"/>
  <c r="L715770" i="1"/>
  <c r="L715771" i="1"/>
  <c r="L715772" i="1"/>
  <c r="L715773" i="1"/>
  <c r="L715774" i="1"/>
  <c r="L715775" i="1"/>
  <c r="L715776" i="1"/>
  <c r="L715777" i="1"/>
  <c r="L715778" i="1"/>
  <c r="L715779" i="1"/>
  <c r="L715780" i="1"/>
  <c r="L715781" i="1"/>
  <c r="L715782" i="1"/>
  <c r="L715783" i="1"/>
  <c r="L715784" i="1"/>
  <c r="L715785" i="1"/>
  <c r="L715786" i="1"/>
  <c r="L715787" i="1"/>
  <c r="L715788" i="1"/>
  <c r="L715789" i="1"/>
  <c r="L715790" i="1"/>
  <c r="L715791" i="1"/>
  <c r="L715792" i="1"/>
  <c r="L715793" i="1"/>
  <c r="L715794" i="1"/>
  <c r="L715795" i="1"/>
  <c r="L715796" i="1"/>
  <c r="L715797" i="1"/>
  <c r="L715798" i="1"/>
  <c r="L715799" i="1"/>
  <c r="L715800" i="1"/>
  <c r="L715801" i="1"/>
  <c r="L715802" i="1"/>
  <c r="L715803" i="1"/>
  <c r="L715804" i="1"/>
  <c r="L715805" i="1"/>
  <c r="L715806" i="1"/>
  <c r="L715807" i="1"/>
  <c r="L715808" i="1"/>
  <c r="L715809" i="1"/>
  <c r="L715810" i="1"/>
  <c r="L715811" i="1"/>
  <c r="L715812" i="1"/>
  <c r="L715813" i="1"/>
  <c r="L715814" i="1"/>
  <c r="L715815" i="1"/>
  <c r="L715816" i="1"/>
  <c r="L715817" i="1"/>
  <c r="L715818" i="1"/>
  <c r="L715819" i="1"/>
  <c r="L715820" i="1"/>
  <c r="L715821" i="1"/>
  <c r="L715822" i="1"/>
  <c r="L715823" i="1"/>
  <c r="L715824" i="1"/>
  <c r="L715825" i="1"/>
  <c r="L715826" i="1"/>
  <c r="L715827" i="1"/>
  <c r="L715828" i="1"/>
  <c r="L715829" i="1"/>
  <c r="L715830" i="1"/>
  <c r="L715831" i="1"/>
  <c r="L715832" i="1"/>
  <c r="L715833" i="1"/>
  <c r="L715834" i="1"/>
  <c r="L715835" i="1"/>
  <c r="L715836" i="1"/>
  <c r="L715837" i="1"/>
  <c r="L715838" i="1"/>
  <c r="L715839" i="1"/>
  <c r="L715840" i="1"/>
  <c r="L715841" i="1"/>
  <c r="L715842" i="1"/>
  <c r="L715843" i="1"/>
  <c r="L715844" i="1"/>
  <c r="L715845" i="1"/>
  <c r="L715846" i="1"/>
  <c r="L715847" i="1"/>
  <c r="L715848" i="1"/>
  <c r="L715849" i="1"/>
  <c r="L715850" i="1"/>
  <c r="L715851" i="1"/>
  <c r="L715852" i="1"/>
  <c r="L715853" i="1"/>
  <c r="L715854" i="1"/>
  <c r="L715855" i="1"/>
  <c r="L715856" i="1"/>
  <c r="L715857" i="1"/>
  <c r="L715858" i="1"/>
  <c r="L715859" i="1"/>
  <c r="L715860" i="1"/>
  <c r="L715861" i="1"/>
  <c r="L715862" i="1"/>
  <c r="L715863" i="1"/>
  <c r="L715864" i="1"/>
  <c r="L715865" i="1"/>
  <c r="L715866" i="1"/>
  <c r="L715867" i="1"/>
  <c r="L715868" i="1"/>
  <c r="L715869" i="1"/>
  <c r="L715870" i="1"/>
  <c r="L715871" i="1"/>
  <c r="L715872" i="1"/>
  <c r="L715873" i="1"/>
  <c r="L715874" i="1"/>
  <c r="L715875" i="1"/>
  <c r="L715876" i="1"/>
  <c r="L715877" i="1"/>
  <c r="L715878" i="1"/>
  <c r="L715879" i="1"/>
  <c r="L715880" i="1"/>
  <c r="L715881" i="1"/>
  <c r="L715882" i="1"/>
  <c r="L715883" i="1"/>
  <c r="L715884" i="1"/>
  <c r="L715885" i="1"/>
  <c r="L715886" i="1"/>
  <c r="L715887" i="1"/>
  <c r="L715888" i="1"/>
  <c r="L715889" i="1"/>
  <c r="L715890" i="1"/>
  <c r="L715891" i="1"/>
  <c r="L715892" i="1"/>
  <c r="L715893" i="1"/>
  <c r="L715894" i="1"/>
  <c r="L715895" i="1"/>
  <c r="L715896" i="1"/>
  <c r="L715897" i="1"/>
  <c r="L715898" i="1"/>
  <c r="L715899" i="1"/>
  <c r="L715900" i="1"/>
  <c r="L715901" i="1"/>
  <c r="L715902" i="1"/>
  <c r="L715903" i="1"/>
  <c r="L715904" i="1"/>
  <c r="L715905" i="1"/>
  <c r="L715906" i="1"/>
  <c r="L715907" i="1"/>
  <c r="L715908" i="1"/>
  <c r="L715909" i="1"/>
  <c r="L715910" i="1"/>
  <c r="L715911" i="1"/>
  <c r="L715912" i="1"/>
  <c r="L715913" i="1"/>
  <c r="L715914" i="1"/>
  <c r="L715915" i="1"/>
  <c r="L715916" i="1"/>
  <c r="L715917" i="1"/>
  <c r="L715918" i="1"/>
  <c r="L715919" i="1"/>
  <c r="L715920" i="1"/>
  <c r="L715921" i="1"/>
  <c r="L715922" i="1"/>
  <c r="L715923" i="1"/>
  <c r="L715924" i="1"/>
  <c r="L715925" i="1"/>
  <c r="L715926" i="1"/>
  <c r="L715927" i="1"/>
  <c r="L715928" i="1"/>
  <c r="L715929" i="1"/>
  <c r="L715930" i="1"/>
  <c r="L715931" i="1"/>
  <c r="L715932" i="1"/>
  <c r="L715933" i="1"/>
  <c r="L715934" i="1"/>
  <c r="L715935" i="1"/>
  <c r="L715936" i="1"/>
  <c r="L715937" i="1"/>
  <c r="L715938" i="1"/>
  <c r="L715939" i="1"/>
  <c r="L715940" i="1"/>
  <c r="L715941" i="1"/>
  <c r="L715942" i="1"/>
  <c r="L715943" i="1"/>
  <c r="L715944" i="1"/>
  <c r="L715945" i="1"/>
  <c r="L715946" i="1"/>
  <c r="L715947" i="1"/>
  <c r="L715948" i="1"/>
  <c r="L715949" i="1"/>
  <c r="L715950" i="1"/>
  <c r="L715951" i="1"/>
  <c r="L715952" i="1"/>
  <c r="L715953" i="1"/>
  <c r="L715954" i="1"/>
  <c r="L715955" i="1"/>
  <c r="L715956" i="1"/>
  <c r="L715957" i="1"/>
  <c r="L715958" i="1"/>
  <c r="L715959" i="1"/>
  <c r="L715960" i="1"/>
  <c r="L715961" i="1"/>
  <c r="L715962" i="1"/>
  <c r="L715963" i="1"/>
  <c r="L715964" i="1"/>
  <c r="L715965" i="1"/>
  <c r="L715966" i="1"/>
  <c r="L715967" i="1"/>
  <c r="L715968" i="1"/>
  <c r="L715969" i="1"/>
  <c r="L715970" i="1"/>
  <c r="L715971" i="1"/>
  <c r="L715972" i="1"/>
  <c r="L715973" i="1"/>
  <c r="L715974" i="1"/>
  <c r="L715975" i="1"/>
  <c r="L715976" i="1"/>
  <c r="L715977" i="1"/>
  <c r="L715978" i="1"/>
  <c r="L715979" i="1"/>
  <c r="L715980" i="1"/>
  <c r="L715981" i="1"/>
  <c r="L715982" i="1"/>
  <c r="L715983" i="1"/>
  <c r="L715984" i="1"/>
  <c r="L715985" i="1"/>
  <c r="L715986" i="1"/>
  <c r="L715987" i="1"/>
  <c r="L715988" i="1"/>
  <c r="L715989" i="1"/>
  <c r="L715990" i="1"/>
  <c r="L715991" i="1"/>
  <c r="L715992" i="1"/>
  <c r="L715993" i="1"/>
  <c r="L715994" i="1"/>
  <c r="L715995" i="1"/>
  <c r="L715996" i="1"/>
  <c r="L715997" i="1"/>
  <c r="L715998" i="1"/>
  <c r="L715999" i="1"/>
  <c r="L716000" i="1"/>
  <c r="L716001" i="1"/>
  <c r="L716002" i="1"/>
  <c r="L716003" i="1"/>
  <c r="L716004" i="1"/>
  <c r="L716005" i="1"/>
  <c r="L716006" i="1"/>
  <c r="L716007" i="1"/>
  <c r="L716008" i="1"/>
  <c r="L716009" i="1"/>
  <c r="L716010" i="1"/>
  <c r="L716011" i="1"/>
  <c r="L716012" i="1"/>
  <c r="L716013" i="1"/>
  <c r="L716014" i="1"/>
  <c r="L716015" i="1"/>
  <c r="L716016" i="1"/>
  <c r="L716017" i="1"/>
  <c r="L716018" i="1"/>
  <c r="L716019" i="1"/>
  <c r="L716020" i="1"/>
  <c r="L716021" i="1"/>
  <c r="L716022" i="1"/>
  <c r="L716023" i="1"/>
  <c r="L716024" i="1"/>
  <c r="L716025" i="1"/>
  <c r="L716026" i="1"/>
  <c r="L716027" i="1"/>
  <c r="L716028" i="1"/>
  <c r="L716029" i="1"/>
  <c r="L716030" i="1"/>
  <c r="L716031" i="1"/>
  <c r="L716032" i="1"/>
  <c r="L716033" i="1"/>
  <c r="L716034" i="1"/>
  <c r="L716035" i="1"/>
  <c r="L716036" i="1"/>
  <c r="L716037" i="1"/>
  <c r="L716038" i="1"/>
  <c r="L716039" i="1"/>
  <c r="L716040" i="1"/>
  <c r="L716041" i="1"/>
  <c r="L716042" i="1"/>
  <c r="L716043" i="1"/>
  <c r="L716044" i="1"/>
  <c r="L716045" i="1"/>
  <c r="L716046" i="1"/>
  <c r="L716047" i="1"/>
  <c r="L716048" i="1"/>
  <c r="L716049" i="1"/>
  <c r="L716050" i="1"/>
  <c r="L716051" i="1"/>
  <c r="L716052" i="1"/>
  <c r="L716053" i="1"/>
  <c r="L716054" i="1"/>
  <c r="L716055" i="1"/>
  <c r="L716056" i="1"/>
  <c r="L716057" i="1"/>
  <c r="L716058" i="1"/>
  <c r="L716059" i="1"/>
  <c r="L716060" i="1"/>
  <c r="L716061" i="1"/>
  <c r="L716062" i="1"/>
  <c r="L716063" i="1"/>
  <c r="L716064" i="1"/>
  <c r="L716065" i="1"/>
  <c r="L716066" i="1"/>
  <c r="L716067" i="1"/>
  <c r="L716068" i="1"/>
  <c r="L716069" i="1"/>
  <c r="L716070" i="1"/>
  <c r="L716071" i="1"/>
  <c r="L716072" i="1"/>
  <c r="L716073" i="1"/>
  <c r="L716074" i="1"/>
  <c r="L716075" i="1"/>
  <c r="L716076" i="1"/>
  <c r="L716077" i="1"/>
  <c r="L716078" i="1"/>
  <c r="L716079" i="1"/>
  <c r="L716080" i="1"/>
  <c r="L716081" i="1"/>
  <c r="L716082" i="1"/>
  <c r="L716083" i="1"/>
  <c r="L716084" i="1"/>
  <c r="L716085" i="1"/>
  <c r="L716086" i="1"/>
  <c r="L716087" i="1"/>
  <c r="L716088" i="1"/>
  <c r="L716089" i="1"/>
  <c r="L716090" i="1"/>
  <c r="L716091" i="1"/>
  <c r="L716092" i="1"/>
  <c r="L716093" i="1"/>
  <c r="L716094" i="1"/>
  <c r="L716095" i="1"/>
  <c r="L716096" i="1"/>
  <c r="L716097" i="1"/>
  <c r="L716098" i="1"/>
  <c r="L716099" i="1"/>
  <c r="L716100" i="1"/>
  <c r="L716101" i="1"/>
  <c r="L716102" i="1"/>
  <c r="L716103" i="1"/>
  <c r="L716104" i="1"/>
  <c r="L716105" i="1"/>
  <c r="L716106" i="1"/>
  <c r="L716107" i="1"/>
  <c r="L716108" i="1"/>
  <c r="L716109" i="1"/>
  <c r="L716110" i="1"/>
  <c r="L716111" i="1"/>
  <c r="L716112" i="1"/>
  <c r="L716113" i="1"/>
  <c r="L716114" i="1"/>
  <c r="L716115" i="1"/>
  <c r="L716116" i="1"/>
  <c r="L716117" i="1"/>
  <c r="L716118" i="1"/>
  <c r="L716119" i="1"/>
  <c r="L716120" i="1"/>
  <c r="L716121" i="1"/>
  <c r="L716122" i="1"/>
  <c r="L716123" i="1"/>
  <c r="L716124" i="1"/>
  <c r="L716125" i="1"/>
  <c r="L716126" i="1"/>
  <c r="L716127" i="1"/>
  <c r="L716128" i="1"/>
  <c r="L716129" i="1"/>
  <c r="L716130" i="1"/>
  <c r="L716131" i="1"/>
  <c r="L716132" i="1"/>
  <c r="L716133" i="1"/>
  <c r="L716134" i="1"/>
  <c r="L716135" i="1"/>
  <c r="L716136" i="1"/>
  <c r="L716137" i="1"/>
  <c r="L716138" i="1"/>
  <c r="L716139" i="1"/>
  <c r="L716140" i="1"/>
  <c r="L716141" i="1"/>
  <c r="L716142" i="1"/>
  <c r="L716143" i="1"/>
  <c r="L716144" i="1"/>
  <c r="L716145" i="1"/>
  <c r="L716146" i="1"/>
  <c r="L716147" i="1"/>
  <c r="L716148" i="1"/>
  <c r="L716149" i="1"/>
  <c r="L716150" i="1"/>
  <c r="L716151" i="1"/>
  <c r="L716152" i="1"/>
  <c r="L716153" i="1"/>
  <c r="L716154" i="1"/>
  <c r="L716155" i="1"/>
  <c r="L716156" i="1"/>
  <c r="L716157" i="1"/>
  <c r="L716158" i="1"/>
  <c r="L716159" i="1"/>
  <c r="L716160" i="1"/>
  <c r="L716161" i="1"/>
  <c r="L716162" i="1"/>
  <c r="L716163" i="1"/>
  <c r="L716164" i="1"/>
  <c r="L716165" i="1"/>
  <c r="L716166" i="1"/>
  <c r="L716167" i="1"/>
  <c r="L716168" i="1"/>
  <c r="L716169" i="1"/>
  <c r="L716170" i="1"/>
  <c r="L716171" i="1"/>
  <c r="L716172" i="1"/>
  <c r="L716173" i="1"/>
  <c r="L716174" i="1"/>
  <c r="L716175" i="1"/>
  <c r="L716176" i="1"/>
  <c r="L716177" i="1"/>
  <c r="L716178" i="1"/>
  <c r="L716179" i="1"/>
  <c r="L716180" i="1"/>
  <c r="L716181" i="1"/>
  <c r="L716182" i="1"/>
  <c r="L716183" i="1"/>
  <c r="L716184" i="1"/>
  <c r="L716185" i="1"/>
  <c r="L716186" i="1"/>
  <c r="L716187" i="1"/>
  <c r="L716188" i="1"/>
  <c r="L716189" i="1"/>
  <c r="L716190" i="1"/>
  <c r="L716191" i="1"/>
  <c r="L716192" i="1"/>
  <c r="L716193" i="1"/>
  <c r="L716194" i="1"/>
  <c r="L716195" i="1"/>
  <c r="L716196" i="1"/>
  <c r="L716197" i="1"/>
  <c r="L716198" i="1"/>
  <c r="L716199" i="1"/>
  <c r="L716200" i="1"/>
  <c r="L716201" i="1"/>
  <c r="L716202" i="1"/>
  <c r="L716203" i="1"/>
  <c r="L716204" i="1"/>
  <c r="L716205" i="1"/>
  <c r="L716206" i="1"/>
  <c r="L716207" i="1"/>
  <c r="L716208" i="1"/>
  <c r="L716209" i="1"/>
  <c r="L716210" i="1"/>
  <c r="L716211" i="1"/>
  <c r="L716212" i="1"/>
  <c r="L716213" i="1"/>
  <c r="L716214" i="1"/>
  <c r="L716215" i="1"/>
  <c r="L716216" i="1"/>
  <c r="L716217" i="1"/>
  <c r="L716218" i="1"/>
  <c r="L716219" i="1"/>
  <c r="L716220" i="1"/>
  <c r="L716221" i="1"/>
  <c r="L716222" i="1"/>
  <c r="L716223" i="1"/>
  <c r="L716224" i="1"/>
  <c r="L716225" i="1"/>
  <c r="L716226" i="1"/>
  <c r="L716227" i="1"/>
  <c r="L716228" i="1"/>
  <c r="L716229" i="1"/>
  <c r="L716230" i="1"/>
  <c r="L716231" i="1"/>
  <c r="L716232" i="1"/>
  <c r="L716233" i="1"/>
  <c r="L716234" i="1"/>
  <c r="L716235" i="1"/>
  <c r="L716236" i="1"/>
  <c r="L716237" i="1"/>
  <c r="L716238" i="1"/>
  <c r="L716239" i="1"/>
  <c r="L716240" i="1"/>
  <c r="L716241" i="1"/>
  <c r="L716242" i="1"/>
  <c r="L716243" i="1"/>
  <c r="L716244" i="1"/>
  <c r="L716245" i="1"/>
  <c r="L716246" i="1"/>
  <c r="L716247" i="1"/>
  <c r="L716248" i="1"/>
  <c r="L716249" i="1"/>
  <c r="L716250" i="1"/>
  <c r="L716251" i="1"/>
  <c r="L716252" i="1"/>
  <c r="L716253" i="1"/>
  <c r="L716254" i="1"/>
  <c r="L716255" i="1"/>
  <c r="L716256" i="1"/>
  <c r="L716257" i="1"/>
  <c r="L716258" i="1"/>
  <c r="L716259" i="1"/>
  <c r="L716260" i="1"/>
  <c r="L716261" i="1"/>
  <c r="L716262" i="1"/>
  <c r="L716263" i="1"/>
  <c r="L716264" i="1"/>
  <c r="L716265" i="1"/>
  <c r="L716266" i="1"/>
  <c r="L716267" i="1"/>
  <c r="L716268" i="1"/>
  <c r="L716269" i="1"/>
  <c r="L716270" i="1"/>
  <c r="L716271" i="1"/>
  <c r="L716272" i="1"/>
  <c r="L716273" i="1"/>
  <c r="L716274" i="1"/>
  <c r="L716275" i="1"/>
  <c r="L716276" i="1"/>
  <c r="L716277" i="1"/>
  <c r="L716278" i="1"/>
  <c r="L716279" i="1"/>
  <c r="L716280" i="1"/>
  <c r="L716281" i="1"/>
  <c r="L716282" i="1"/>
  <c r="L716283" i="1"/>
  <c r="L716284" i="1"/>
  <c r="L716285" i="1"/>
  <c r="L716286" i="1"/>
  <c r="L716287" i="1"/>
  <c r="L716288" i="1"/>
  <c r="L716289" i="1"/>
  <c r="L716290" i="1"/>
  <c r="L716291" i="1"/>
  <c r="L716292" i="1"/>
  <c r="L716293" i="1"/>
  <c r="L716294" i="1"/>
  <c r="L716295" i="1"/>
  <c r="L716296" i="1"/>
  <c r="L716297" i="1"/>
  <c r="L716298" i="1"/>
  <c r="L716299" i="1"/>
  <c r="L716300" i="1"/>
  <c r="L716301" i="1"/>
  <c r="L716302" i="1"/>
  <c r="L716303" i="1"/>
  <c r="L716304" i="1"/>
  <c r="L716305" i="1"/>
  <c r="L716306" i="1"/>
  <c r="L716307" i="1"/>
  <c r="L716308" i="1"/>
  <c r="L716309" i="1"/>
  <c r="L716310" i="1"/>
  <c r="L716311" i="1"/>
  <c r="L716312" i="1"/>
  <c r="L716313" i="1"/>
  <c r="L716314" i="1"/>
  <c r="L716315" i="1"/>
  <c r="L716316" i="1"/>
  <c r="L716317" i="1"/>
  <c r="L716318" i="1"/>
  <c r="L716319" i="1"/>
  <c r="L716320" i="1"/>
  <c r="L716321" i="1"/>
  <c r="L716322" i="1"/>
  <c r="L716323" i="1"/>
  <c r="L716324" i="1"/>
  <c r="L716325" i="1"/>
  <c r="L716326" i="1"/>
  <c r="L716327" i="1"/>
  <c r="L716328" i="1"/>
  <c r="L716329" i="1"/>
  <c r="L716330" i="1"/>
  <c r="L716331" i="1"/>
  <c r="L716332" i="1"/>
  <c r="L716333" i="1"/>
  <c r="L716334" i="1"/>
  <c r="L716335" i="1"/>
  <c r="L716336" i="1"/>
  <c r="L716337" i="1"/>
  <c r="L716338" i="1"/>
  <c r="L716339" i="1"/>
  <c r="L716340" i="1"/>
  <c r="L716341" i="1"/>
  <c r="L716342" i="1"/>
  <c r="L716343" i="1"/>
  <c r="L716344" i="1"/>
  <c r="L716345" i="1"/>
  <c r="L716346" i="1"/>
  <c r="L716347" i="1"/>
  <c r="L716348" i="1"/>
  <c r="L716349" i="1"/>
  <c r="L716350" i="1"/>
  <c r="L716351" i="1"/>
  <c r="L716352" i="1"/>
  <c r="L716353" i="1"/>
  <c r="L716354" i="1"/>
  <c r="L716355" i="1"/>
  <c r="L716356" i="1"/>
  <c r="L716357" i="1"/>
  <c r="L716358" i="1"/>
  <c r="L716359" i="1"/>
  <c r="L716360" i="1"/>
  <c r="L716361" i="1"/>
  <c r="L716362" i="1"/>
  <c r="L716363" i="1"/>
  <c r="L716364" i="1"/>
  <c r="L716365" i="1"/>
  <c r="L716366" i="1"/>
  <c r="L716367" i="1"/>
  <c r="L716368" i="1"/>
  <c r="L716369" i="1"/>
  <c r="L716370" i="1"/>
  <c r="L716371" i="1"/>
  <c r="L716372" i="1"/>
  <c r="L716373" i="1"/>
  <c r="L716374" i="1"/>
  <c r="L716375" i="1"/>
  <c r="L716376" i="1"/>
  <c r="L716377" i="1"/>
  <c r="L716378" i="1"/>
  <c r="L716379" i="1"/>
  <c r="L716380" i="1"/>
  <c r="L716381" i="1"/>
  <c r="L716382" i="1"/>
  <c r="L716383" i="1"/>
  <c r="L716384" i="1"/>
  <c r="L716385" i="1"/>
  <c r="L716386" i="1"/>
  <c r="L716387" i="1"/>
  <c r="L716388" i="1"/>
  <c r="L716389" i="1"/>
  <c r="L716390" i="1"/>
  <c r="L716391" i="1"/>
  <c r="L716392" i="1"/>
  <c r="L716393" i="1"/>
  <c r="L716394" i="1"/>
  <c r="L716395" i="1"/>
  <c r="L716396" i="1"/>
  <c r="L716397" i="1"/>
  <c r="L716398" i="1"/>
  <c r="L716399" i="1"/>
  <c r="L716400" i="1"/>
  <c r="L716401" i="1"/>
  <c r="L716402" i="1"/>
  <c r="L716403" i="1"/>
  <c r="L716404" i="1"/>
  <c r="L716405" i="1"/>
  <c r="L716406" i="1"/>
  <c r="L716407" i="1"/>
  <c r="L716408" i="1"/>
  <c r="L716409" i="1"/>
  <c r="L716410" i="1"/>
  <c r="L716411" i="1"/>
  <c r="L716412" i="1"/>
  <c r="L716413" i="1"/>
  <c r="L716414" i="1"/>
  <c r="L716415" i="1"/>
  <c r="L716416" i="1"/>
  <c r="L716417" i="1"/>
  <c r="L716418" i="1"/>
  <c r="L716419" i="1"/>
  <c r="L716420" i="1"/>
  <c r="L716421" i="1"/>
  <c r="L716422" i="1"/>
  <c r="L716423" i="1"/>
  <c r="L716424" i="1"/>
  <c r="L716425" i="1"/>
  <c r="L716426" i="1"/>
  <c r="L716427" i="1"/>
  <c r="L716428" i="1"/>
  <c r="L716429" i="1"/>
  <c r="L716430" i="1"/>
  <c r="L716431" i="1"/>
  <c r="L716432" i="1"/>
  <c r="L716433" i="1"/>
  <c r="L716434" i="1"/>
  <c r="L716435" i="1"/>
  <c r="L716436" i="1"/>
  <c r="L716437" i="1"/>
  <c r="L716438" i="1"/>
  <c r="L716439" i="1"/>
  <c r="L716440" i="1"/>
  <c r="L716441" i="1"/>
  <c r="L716442" i="1"/>
  <c r="L716443" i="1"/>
  <c r="L716444" i="1"/>
  <c r="L716445" i="1"/>
  <c r="L716446" i="1"/>
  <c r="L716447" i="1"/>
  <c r="L716448" i="1"/>
  <c r="L716449" i="1"/>
  <c r="L716450" i="1"/>
  <c r="L716451" i="1"/>
  <c r="L716452" i="1"/>
  <c r="L716453" i="1"/>
  <c r="L716454" i="1"/>
  <c r="L716455" i="1"/>
  <c r="L716456" i="1"/>
  <c r="L716457" i="1"/>
  <c r="L716458" i="1"/>
  <c r="L716459" i="1"/>
  <c r="L716460" i="1"/>
  <c r="L716461" i="1"/>
  <c r="L716462" i="1"/>
  <c r="L716463" i="1"/>
  <c r="L716464" i="1"/>
  <c r="L716465" i="1"/>
  <c r="L716466" i="1"/>
  <c r="L716467" i="1"/>
  <c r="L716468" i="1"/>
  <c r="L716469" i="1"/>
  <c r="L716470" i="1"/>
  <c r="L716471" i="1"/>
  <c r="L716472" i="1"/>
  <c r="L716473" i="1"/>
  <c r="L716474" i="1"/>
  <c r="L716475" i="1"/>
  <c r="L716476" i="1"/>
  <c r="L716477" i="1"/>
  <c r="L716478" i="1"/>
  <c r="L716479" i="1"/>
  <c r="L716480" i="1"/>
  <c r="L716481" i="1"/>
  <c r="L716482" i="1"/>
  <c r="L716483" i="1"/>
  <c r="L716484" i="1"/>
  <c r="L716485" i="1"/>
  <c r="L716486" i="1"/>
  <c r="L716487" i="1"/>
  <c r="L716488" i="1"/>
  <c r="L716489" i="1"/>
  <c r="L716490" i="1"/>
  <c r="L716491" i="1"/>
  <c r="L716492" i="1"/>
  <c r="L716493" i="1"/>
  <c r="L716494" i="1"/>
  <c r="L716495" i="1"/>
  <c r="L716496" i="1"/>
  <c r="L716497" i="1"/>
  <c r="L716498" i="1"/>
  <c r="L716499" i="1"/>
  <c r="L716500" i="1"/>
  <c r="L716501" i="1"/>
  <c r="L716502" i="1"/>
  <c r="L716503" i="1"/>
  <c r="L716504" i="1"/>
  <c r="L716505" i="1"/>
  <c r="L716506" i="1"/>
  <c r="L716507" i="1"/>
  <c r="L716508" i="1"/>
  <c r="L716509" i="1"/>
  <c r="L716510" i="1"/>
  <c r="L716511" i="1"/>
  <c r="L716512" i="1"/>
  <c r="L716513" i="1"/>
  <c r="L716514" i="1"/>
  <c r="L716515" i="1"/>
  <c r="L716516" i="1"/>
  <c r="L716517" i="1"/>
  <c r="L716518" i="1"/>
  <c r="L716519" i="1"/>
  <c r="L716520" i="1"/>
  <c r="L716521" i="1"/>
  <c r="L716522" i="1"/>
  <c r="L716523" i="1"/>
  <c r="L716524" i="1"/>
  <c r="L716525" i="1"/>
  <c r="L716526" i="1"/>
  <c r="L716527" i="1"/>
  <c r="L716528" i="1"/>
  <c r="L716529" i="1"/>
  <c r="L716530" i="1"/>
  <c r="L716531" i="1"/>
  <c r="L716532" i="1"/>
  <c r="L716533" i="1"/>
  <c r="L716534" i="1"/>
  <c r="L716535" i="1"/>
  <c r="L716536" i="1"/>
  <c r="L716537" i="1"/>
  <c r="L716538" i="1"/>
  <c r="L716539" i="1"/>
  <c r="L716540" i="1"/>
  <c r="L716541" i="1"/>
  <c r="L716542" i="1"/>
  <c r="L716543" i="1"/>
  <c r="L716544" i="1"/>
  <c r="L716545" i="1"/>
  <c r="L716546" i="1"/>
  <c r="L716547" i="1"/>
  <c r="L716548" i="1"/>
  <c r="L716549" i="1"/>
  <c r="L716550" i="1"/>
  <c r="L716551" i="1"/>
  <c r="L716552" i="1"/>
  <c r="L716553" i="1"/>
  <c r="L716554" i="1"/>
  <c r="L716555" i="1"/>
  <c r="L716556" i="1"/>
  <c r="L716557" i="1"/>
  <c r="L716558" i="1"/>
  <c r="L716559" i="1"/>
  <c r="L716560" i="1"/>
  <c r="L716561" i="1"/>
  <c r="L716562" i="1"/>
  <c r="L716563" i="1"/>
  <c r="L716564" i="1"/>
  <c r="L716565" i="1"/>
  <c r="L716566" i="1"/>
  <c r="L716567" i="1"/>
  <c r="L716568" i="1"/>
  <c r="L716569" i="1"/>
  <c r="L716570" i="1"/>
  <c r="L716571" i="1"/>
  <c r="L716572" i="1"/>
  <c r="L716573" i="1"/>
  <c r="L716574" i="1"/>
  <c r="L716575" i="1"/>
  <c r="L716576" i="1"/>
  <c r="L716577" i="1"/>
  <c r="L716578" i="1"/>
  <c r="L716579" i="1"/>
  <c r="L716580" i="1"/>
  <c r="L716581" i="1"/>
  <c r="L716582" i="1"/>
  <c r="L716583" i="1"/>
  <c r="L716584" i="1"/>
  <c r="L716585" i="1"/>
  <c r="L716586" i="1"/>
  <c r="L716587" i="1"/>
  <c r="L716588" i="1"/>
  <c r="L716589" i="1"/>
  <c r="L716590" i="1"/>
  <c r="L716591" i="1"/>
  <c r="L716592" i="1"/>
  <c r="L716593" i="1"/>
  <c r="L716594" i="1"/>
  <c r="L716595" i="1"/>
  <c r="L716596" i="1"/>
  <c r="L716597" i="1"/>
  <c r="L716598" i="1"/>
  <c r="L716599" i="1"/>
  <c r="L716600" i="1"/>
  <c r="L716601" i="1"/>
  <c r="L716602" i="1"/>
  <c r="L716603" i="1"/>
  <c r="L716604" i="1"/>
  <c r="L716605" i="1"/>
  <c r="L716606" i="1"/>
  <c r="L716607" i="1"/>
  <c r="L716608" i="1"/>
  <c r="L716609" i="1"/>
  <c r="L716610" i="1"/>
  <c r="L716611" i="1"/>
  <c r="L716612" i="1"/>
  <c r="L716613" i="1"/>
  <c r="L716614" i="1"/>
  <c r="L716615" i="1"/>
  <c r="L716616" i="1"/>
  <c r="L716617" i="1"/>
  <c r="L716618" i="1"/>
  <c r="L716619" i="1"/>
  <c r="L716620" i="1"/>
  <c r="L716621" i="1"/>
  <c r="L716622" i="1"/>
  <c r="L716623" i="1"/>
  <c r="L716624" i="1"/>
  <c r="L716625" i="1"/>
  <c r="L716626" i="1"/>
  <c r="L716627" i="1"/>
  <c r="L716628" i="1"/>
  <c r="L716629" i="1"/>
  <c r="L716630" i="1"/>
  <c r="L716631" i="1"/>
  <c r="L716632" i="1"/>
  <c r="L716633" i="1"/>
  <c r="L716634" i="1"/>
  <c r="L716635" i="1"/>
  <c r="L716636" i="1"/>
  <c r="L716637" i="1"/>
  <c r="L716638" i="1"/>
  <c r="L716639" i="1"/>
  <c r="L716640" i="1"/>
  <c r="L716641" i="1"/>
  <c r="L716642" i="1"/>
  <c r="L716643" i="1"/>
  <c r="L716644" i="1"/>
  <c r="L716645" i="1"/>
  <c r="L716646" i="1"/>
  <c r="L716647" i="1"/>
  <c r="L716648" i="1"/>
  <c r="L716649" i="1"/>
  <c r="L716650" i="1"/>
  <c r="L716651" i="1"/>
  <c r="L716652" i="1"/>
  <c r="L716653" i="1"/>
  <c r="L716654" i="1"/>
  <c r="L716655" i="1"/>
  <c r="L716656" i="1"/>
  <c r="L716657" i="1"/>
  <c r="L716658" i="1"/>
  <c r="L716659" i="1"/>
  <c r="L716660" i="1"/>
  <c r="L716661" i="1"/>
  <c r="L716662" i="1"/>
  <c r="L716663" i="1"/>
  <c r="L716664" i="1"/>
  <c r="L716665" i="1"/>
  <c r="L716666" i="1"/>
  <c r="L716667" i="1"/>
  <c r="L716668" i="1"/>
  <c r="L716669" i="1"/>
  <c r="L716670" i="1"/>
  <c r="L716671" i="1"/>
  <c r="L716672" i="1"/>
  <c r="L716673" i="1"/>
  <c r="L716674" i="1"/>
  <c r="L716675" i="1"/>
  <c r="L716676" i="1"/>
  <c r="L716677" i="1"/>
  <c r="L716678" i="1"/>
  <c r="L716679" i="1"/>
  <c r="L716680" i="1"/>
  <c r="L716681" i="1"/>
  <c r="L716682" i="1"/>
  <c r="L716683" i="1"/>
  <c r="L716684" i="1"/>
  <c r="L716685" i="1"/>
  <c r="L716686" i="1"/>
  <c r="L716687" i="1"/>
  <c r="L716688" i="1"/>
  <c r="L716689" i="1"/>
  <c r="L716690" i="1"/>
  <c r="L716691" i="1"/>
  <c r="L716692" i="1"/>
  <c r="L716693" i="1"/>
  <c r="L716694" i="1"/>
  <c r="L716695" i="1"/>
  <c r="L716696" i="1"/>
  <c r="L716697" i="1"/>
  <c r="L716698" i="1"/>
  <c r="L716699" i="1"/>
  <c r="L716700" i="1"/>
  <c r="L716701" i="1"/>
  <c r="L716702" i="1"/>
  <c r="L716703" i="1"/>
  <c r="L716704" i="1"/>
  <c r="L716705" i="1"/>
  <c r="L716706" i="1"/>
  <c r="L716707" i="1"/>
  <c r="L716708" i="1"/>
  <c r="L716709" i="1"/>
  <c r="L716710" i="1"/>
  <c r="L716711" i="1"/>
  <c r="L716712" i="1"/>
  <c r="L716713" i="1"/>
  <c r="L716714" i="1"/>
  <c r="L716715" i="1"/>
  <c r="L716716" i="1"/>
  <c r="L716717" i="1"/>
  <c r="L716718" i="1"/>
  <c r="L716719" i="1"/>
  <c r="L716720" i="1"/>
  <c r="L716721" i="1"/>
  <c r="L716722" i="1"/>
  <c r="L716723" i="1"/>
  <c r="L716724" i="1"/>
  <c r="L716725" i="1"/>
  <c r="L716726" i="1"/>
  <c r="L716727" i="1"/>
  <c r="L716728" i="1"/>
  <c r="L716729" i="1"/>
  <c r="L716730" i="1"/>
  <c r="L716731" i="1"/>
  <c r="L716732" i="1"/>
  <c r="L716733" i="1"/>
  <c r="L716734" i="1"/>
  <c r="L716735" i="1"/>
  <c r="L716736" i="1"/>
  <c r="L716737" i="1"/>
  <c r="L716738" i="1"/>
  <c r="L716739" i="1"/>
  <c r="L716740" i="1"/>
  <c r="L716741" i="1"/>
  <c r="L716742" i="1"/>
  <c r="L716743" i="1"/>
  <c r="L716744" i="1"/>
  <c r="L716745" i="1"/>
  <c r="L716746" i="1"/>
  <c r="L716747" i="1"/>
  <c r="L716748" i="1"/>
  <c r="L716749" i="1"/>
  <c r="L716750" i="1"/>
  <c r="L716751" i="1"/>
  <c r="L716752" i="1"/>
  <c r="L716753" i="1"/>
  <c r="L716754" i="1"/>
  <c r="L716755" i="1"/>
  <c r="L716756" i="1"/>
  <c r="L716757" i="1"/>
  <c r="L716758" i="1"/>
  <c r="L716759" i="1"/>
  <c r="L716760" i="1"/>
  <c r="L716761" i="1"/>
  <c r="L716762" i="1"/>
  <c r="L716763" i="1"/>
  <c r="L716764" i="1"/>
  <c r="L716765" i="1"/>
  <c r="L716766" i="1"/>
  <c r="L716767" i="1"/>
  <c r="L716768" i="1"/>
  <c r="L716769" i="1"/>
  <c r="L716770" i="1"/>
  <c r="L716771" i="1"/>
  <c r="L716772" i="1"/>
  <c r="L716773" i="1"/>
  <c r="L716774" i="1"/>
  <c r="L716775" i="1"/>
  <c r="L716776" i="1"/>
  <c r="L716777" i="1"/>
  <c r="L716778" i="1"/>
  <c r="L716779" i="1"/>
  <c r="L716780" i="1"/>
  <c r="L716781" i="1"/>
  <c r="L716782" i="1"/>
  <c r="L716783" i="1"/>
  <c r="L716784" i="1"/>
  <c r="L716785" i="1"/>
  <c r="L716786" i="1"/>
  <c r="L716787" i="1"/>
  <c r="L716788" i="1"/>
  <c r="L716789" i="1"/>
  <c r="L716790" i="1"/>
  <c r="L716791" i="1"/>
  <c r="L716792" i="1"/>
  <c r="L716793" i="1"/>
  <c r="L716794" i="1"/>
  <c r="L716795" i="1"/>
  <c r="L716796" i="1"/>
  <c r="L716797" i="1"/>
  <c r="L716798" i="1"/>
  <c r="L716799" i="1"/>
  <c r="L716800" i="1"/>
  <c r="L716801" i="1"/>
  <c r="L716802" i="1"/>
  <c r="L716803" i="1"/>
  <c r="L716804" i="1"/>
  <c r="L716805" i="1"/>
  <c r="L716806" i="1"/>
  <c r="L716807" i="1"/>
  <c r="L716808" i="1"/>
  <c r="L716809" i="1"/>
  <c r="L716810" i="1"/>
  <c r="L716811" i="1"/>
  <c r="L716812" i="1"/>
  <c r="L716813" i="1"/>
  <c r="L716814" i="1"/>
  <c r="L716815" i="1"/>
  <c r="L716816" i="1"/>
  <c r="L716817" i="1"/>
  <c r="L716818" i="1"/>
  <c r="L716819" i="1"/>
  <c r="L716820" i="1"/>
  <c r="L716821" i="1"/>
  <c r="L716822" i="1"/>
  <c r="L716823" i="1"/>
  <c r="L716824" i="1"/>
  <c r="L716825" i="1"/>
  <c r="L716826" i="1"/>
  <c r="L716827" i="1"/>
  <c r="L716828" i="1"/>
  <c r="L716829" i="1"/>
  <c r="L716830" i="1"/>
  <c r="L716831" i="1"/>
  <c r="L716832" i="1"/>
  <c r="L716833" i="1"/>
  <c r="L716834" i="1"/>
  <c r="L716835" i="1"/>
  <c r="L716836" i="1"/>
  <c r="L716837" i="1"/>
  <c r="L716838" i="1"/>
  <c r="L716839" i="1"/>
  <c r="L716840" i="1"/>
  <c r="L716841" i="1"/>
  <c r="L716842" i="1"/>
  <c r="L716843" i="1"/>
  <c r="L716844" i="1"/>
  <c r="L716845" i="1"/>
  <c r="L716846" i="1"/>
  <c r="L716847" i="1"/>
  <c r="L716848" i="1"/>
  <c r="L716849" i="1"/>
  <c r="L716850" i="1"/>
  <c r="L716851" i="1"/>
  <c r="L716852" i="1"/>
  <c r="L716853" i="1"/>
  <c r="L716854" i="1"/>
  <c r="L716855" i="1"/>
  <c r="L716856" i="1"/>
  <c r="L716857" i="1"/>
  <c r="L716858" i="1"/>
  <c r="L716859" i="1"/>
  <c r="L716860" i="1"/>
  <c r="L716861" i="1"/>
  <c r="L716862" i="1"/>
  <c r="L716863" i="1"/>
  <c r="L716864" i="1"/>
  <c r="L716865" i="1"/>
  <c r="L716866" i="1"/>
  <c r="L716867" i="1"/>
  <c r="L716868" i="1"/>
  <c r="L716869" i="1"/>
  <c r="L716870" i="1"/>
  <c r="L716871" i="1"/>
  <c r="L716872" i="1"/>
  <c r="L716873" i="1"/>
  <c r="L716874" i="1"/>
  <c r="L716875" i="1"/>
  <c r="L716876" i="1"/>
  <c r="L716877" i="1"/>
  <c r="L716878" i="1"/>
  <c r="L716879" i="1"/>
  <c r="L716880" i="1"/>
  <c r="L716881" i="1"/>
  <c r="L716882" i="1"/>
  <c r="L716883" i="1"/>
  <c r="L716884" i="1"/>
  <c r="L716885" i="1"/>
  <c r="L716886" i="1"/>
  <c r="L716887" i="1"/>
  <c r="L716888" i="1"/>
  <c r="L716889" i="1"/>
  <c r="L716890" i="1"/>
  <c r="L716891" i="1"/>
  <c r="L716892" i="1"/>
  <c r="L716893" i="1"/>
  <c r="L716894" i="1"/>
  <c r="L716895" i="1"/>
  <c r="L716896" i="1"/>
  <c r="L716897" i="1"/>
  <c r="L716898" i="1"/>
  <c r="L716899" i="1"/>
  <c r="L716900" i="1"/>
  <c r="L716901" i="1"/>
  <c r="L716902" i="1"/>
  <c r="L716903" i="1"/>
  <c r="L716904" i="1"/>
  <c r="L716905" i="1"/>
  <c r="L716906" i="1"/>
  <c r="L716907" i="1"/>
  <c r="L716908" i="1"/>
  <c r="L716909" i="1"/>
  <c r="L716910" i="1"/>
  <c r="L716911" i="1"/>
  <c r="L716912" i="1"/>
  <c r="L716913" i="1"/>
  <c r="L716914" i="1"/>
  <c r="L716915" i="1"/>
  <c r="L716916" i="1"/>
  <c r="L716917" i="1"/>
  <c r="L716918" i="1"/>
  <c r="L716919" i="1"/>
  <c r="L716920" i="1"/>
  <c r="L716921" i="1"/>
  <c r="L716922" i="1"/>
  <c r="L716923" i="1"/>
  <c r="L716924" i="1"/>
  <c r="L716925" i="1"/>
  <c r="L716926" i="1"/>
  <c r="L716927" i="1"/>
  <c r="L716928" i="1"/>
  <c r="L716929" i="1"/>
  <c r="L716930" i="1"/>
  <c r="L716931" i="1"/>
  <c r="L716932" i="1"/>
  <c r="L716933" i="1"/>
  <c r="L716934" i="1"/>
  <c r="L716935" i="1"/>
  <c r="L716936" i="1"/>
  <c r="L716937" i="1"/>
  <c r="L716938" i="1"/>
  <c r="L716939" i="1"/>
  <c r="L716940" i="1"/>
  <c r="L716941" i="1"/>
  <c r="L716942" i="1"/>
  <c r="L716943" i="1"/>
  <c r="L716944" i="1"/>
  <c r="L716945" i="1"/>
  <c r="L716946" i="1"/>
  <c r="L716947" i="1"/>
  <c r="L716948" i="1"/>
  <c r="L716949" i="1"/>
  <c r="L716950" i="1"/>
  <c r="L716951" i="1"/>
  <c r="L716952" i="1"/>
  <c r="L716953" i="1"/>
  <c r="L716954" i="1"/>
  <c r="L716955" i="1"/>
  <c r="L716956" i="1"/>
  <c r="L716957" i="1"/>
  <c r="L716958" i="1"/>
  <c r="L716959" i="1"/>
  <c r="L716960" i="1"/>
  <c r="L716961" i="1"/>
  <c r="L716962" i="1"/>
  <c r="L716963" i="1"/>
  <c r="L716964" i="1"/>
  <c r="L716965" i="1"/>
  <c r="L716966" i="1"/>
  <c r="L716967" i="1"/>
  <c r="L716968" i="1"/>
  <c r="L716969" i="1"/>
  <c r="L716970" i="1"/>
  <c r="L716971" i="1"/>
  <c r="L716972" i="1"/>
  <c r="L716973" i="1"/>
  <c r="L716974" i="1"/>
  <c r="L716975" i="1"/>
  <c r="L716976" i="1"/>
  <c r="L716977" i="1"/>
  <c r="L716978" i="1"/>
  <c r="L716979" i="1"/>
  <c r="L716980" i="1"/>
  <c r="L716981" i="1"/>
  <c r="L716982" i="1"/>
  <c r="L716983" i="1"/>
  <c r="L716984" i="1"/>
  <c r="L716985" i="1"/>
  <c r="L716986" i="1"/>
  <c r="L716987" i="1"/>
  <c r="L716988" i="1"/>
  <c r="L716989" i="1"/>
  <c r="L716990" i="1"/>
  <c r="L716991" i="1"/>
  <c r="L716992" i="1"/>
  <c r="L716993" i="1"/>
  <c r="L716994" i="1"/>
  <c r="L716995" i="1"/>
  <c r="L716996" i="1"/>
  <c r="L716997" i="1"/>
  <c r="L716998" i="1"/>
  <c r="L716999" i="1"/>
  <c r="L717000" i="1"/>
  <c r="L717001" i="1"/>
  <c r="L717002" i="1"/>
  <c r="L717003" i="1"/>
  <c r="L717004" i="1"/>
  <c r="L717005" i="1"/>
  <c r="L717006" i="1"/>
  <c r="L717007" i="1"/>
  <c r="L717008" i="1"/>
  <c r="L717009" i="1"/>
  <c r="L717010" i="1"/>
  <c r="L717011" i="1"/>
  <c r="L717012" i="1"/>
  <c r="L717013" i="1"/>
  <c r="L717014" i="1"/>
  <c r="L717015" i="1"/>
  <c r="L717016" i="1"/>
  <c r="L717017" i="1"/>
  <c r="L717018" i="1"/>
  <c r="L717019" i="1"/>
  <c r="L717020" i="1"/>
  <c r="L717021" i="1"/>
  <c r="L717022" i="1"/>
  <c r="L717023" i="1"/>
  <c r="L717024" i="1"/>
  <c r="L717025" i="1"/>
  <c r="L717026" i="1"/>
  <c r="L717027" i="1"/>
  <c r="L717028" i="1"/>
  <c r="L717029" i="1"/>
  <c r="L717030" i="1"/>
  <c r="L717031" i="1"/>
  <c r="L717032" i="1"/>
  <c r="L717033" i="1"/>
  <c r="L717034" i="1"/>
  <c r="L717035" i="1"/>
  <c r="L717036" i="1"/>
  <c r="L717037" i="1"/>
  <c r="L717038" i="1"/>
  <c r="L717039" i="1"/>
  <c r="L717040" i="1"/>
  <c r="L717041" i="1"/>
  <c r="L717042" i="1"/>
  <c r="L717043" i="1"/>
  <c r="L717044" i="1"/>
  <c r="L717045" i="1"/>
  <c r="L717046" i="1"/>
  <c r="L717047" i="1"/>
  <c r="L717048" i="1"/>
  <c r="L717049" i="1"/>
  <c r="L717050" i="1"/>
  <c r="L717051" i="1"/>
  <c r="L717052" i="1"/>
  <c r="L717053" i="1"/>
  <c r="L717054" i="1"/>
  <c r="L717055" i="1"/>
  <c r="L717056" i="1"/>
  <c r="L717057" i="1"/>
  <c r="L717058" i="1"/>
  <c r="L717059" i="1"/>
  <c r="L717060" i="1"/>
  <c r="L717061" i="1"/>
  <c r="L717062" i="1"/>
  <c r="L717063" i="1"/>
  <c r="L717064" i="1"/>
  <c r="L717065" i="1"/>
  <c r="L717066" i="1"/>
  <c r="L717067" i="1"/>
  <c r="L717068" i="1"/>
  <c r="L717069" i="1"/>
  <c r="L717070" i="1"/>
  <c r="L717071" i="1"/>
  <c r="L717072" i="1"/>
  <c r="L717073" i="1"/>
  <c r="L717074" i="1"/>
  <c r="L717075" i="1"/>
  <c r="L717076" i="1"/>
  <c r="L717077" i="1"/>
  <c r="L717078" i="1"/>
  <c r="L717079" i="1"/>
  <c r="L717080" i="1"/>
  <c r="L717081" i="1"/>
  <c r="L717082" i="1"/>
  <c r="L717083" i="1"/>
  <c r="L717084" i="1"/>
  <c r="L717085" i="1"/>
  <c r="L717086" i="1"/>
  <c r="L717087" i="1"/>
  <c r="L717088" i="1"/>
  <c r="L717089" i="1"/>
  <c r="L717090" i="1"/>
  <c r="L717091" i="1"/>
  <c r="L717092" i="1"/>
  <c r="L717093" i="1"/>
  <c r="L717094" i="1"/>
  <c r="L717095" i="1"/>
  <c r="L717096" i="1"/>
  <c r="L717097" i="1"/>
  <c r="L717098" i="1"/>
  <c r="L717099" i="1"/>
  <c r="L717100" i="1"/>
  <c r="L717101" i="1"/>
  <c r="L717102" i="1"/>
  <c r="L717103" i="1"/>
  <c r="L717104" i="1"/>
  <c r="L717105" i="1"/>
  <c r="L717106" i="1"/>
  <c r="L717107" i="1"/>
  <c r="L717108" i="1"/>
  <c r="L717109" i="1"/>
  <c r="L717110" i="1"/>
  <c r="L717111" i="1"/>
  <c r="L717112" i="1"/>
  <c r="L717113" i="1"/>
  <c r="L717114" i="1"/>
  <c r="L717115" i="1"/>
  <c r="L717116" i="1"/>
  <c r="L717117" i="1"/>
  <c r="L717118" i="1"/>
  <c r="L717119" i="1"/>
  <c r="L717120" i="1"/>
  <c r="L717121" i="1"/>
  <c r="L717122" i="1"/>
  <c r="L717123" i="1"/>
  <c r="L717124" i="1"/>
  <c r="L717125" i="1"/>
  <c r="L717126" i="1"/>
  <c r="L717127" i="1"/>
  <c r="L717128" i="1"/>
  <c r="L717129" i="1"/>
  <c r="L717130" i="1"/>
  <c r="L717131" i="1"/>
  <c r="L717132" i="1"/>
  <c r="L717133" i="1"/>
  <c r="L717134" i="1"/>
  <c r="L717135" i="1"/>
  <c r="L717136" i="1"/>
  <c r="L717137" i="1"/>
  <c r="L717138" i="1"/>
  <c r="L717139" i="1"/>
  <c r="L717140" i="1"/>
  <c r="L717141" i="1"/>
  <c r="L717142" i="1"/>
  <c r="L717143" i="1"/>
  <c r="L717144" i="1"/>
  <c r="L717145" i="1"/>
  <c r="L717146" i="1"/>
  <c r="L717147" i="1"/>
  <c r="L717148" i="1"/>
  <c r="L717149" i="1"/>
  <c r="L717150" i="1"/>
  <c r="L717151" i="1"/>
  <c r="L717152" i="1"/>
  <c r="L717153" i="1"/>
  <c r="L717154" i="1"/>
  <c r="L717155" i="1"/>
  <c r="L717156" i="1"/>
  <c r="L717157" i="1"/>
  <c r="L717158" i="1"/>
  <c r="L717159" i="1"/>
  <c r="L717160" i="1"/>
  <c r="L717161" i="1"/>
  <c r="L717162" i="1"/>
  <c r="L717163" i="1"/>
  <c r="L717164" i="1"/>
  <c r="L717165" i="1"/>
  <c r="L717166" i="1"/>
  <c r="L717167" i="1"/>
  <c r="L717168" i="1"/>
  <c r="L717169" i="1"/>
  <c r="L717170" i="1"/>
  <c r="L717171" i="1"/>
  <c r="L717172" i="1"/>
  <c r="L717173" i="1"/>
  <c r="L717174" i="1"/>
  <c r="L717175" i="1"/>
  <c r="L717176" i="1"/>
  <c r="L717177" i="1"/>
  <c r="L717178" i="1"/>
  <c r="L717179" i="1"/>
  <c r="L717180" i="1"/>
  <c r="L717181" i="1"/>
  <c r="L717182" i="1"/>
  <c r="L717183" i="1"/>
  <c r="L717184" i="1"/>
  <c r="L717185" i="1"/>
  <c r="L717186" i="1"/>
  <c r="L717187" i="1"/>
  <c r="L717188" i="1"/>
  <c r="L717189" i="1"/>
  <c r="L717190" i="1"/>
  <c r="L717191" i="1"/>
  <c r="L717192" i="1"/>
  <c r="L717193" i="1"/>
  <c r="L717194" i="1"/>
  <c r="L717195" i="1"/>
  <c r="L717196" i="1"/>
  <c r="L717197" i="1"/>
  <c r="L717198" i="1"/>
  <c r="L717199" i="1"/>
  <c r="L717200" i="1"/>
  <c r="L717201" i="1"/>
  <c r="L717202" i="1"/>
  <c r="L717203" i="1"/>
  <c r="L717204" i="1"/>
  <c r="L717205" i="1"/>
  <c r="L717206" i="1"/>
  <c r="L717207" i="1"/>
  <c r="L717208" i="1"/>
  <c r="L717209" i="1"/>
  <c r="L717210" i="1"/>
  <c r="L717211" i="1"/>
  <c r="L717212" i="1"/>
  <c r="L717213" i="1"/>
  <c r="L717214" i="1"/>
  <c r="L717215" i="1"/>
  <c r="L717216" i="1"/>
  <c r="L717217" i="1"/>
  <c r="L717218" i="1"/>
  <c r="L717219" i="1"/>
  <c r="L717220" i="1"/>
  <c r="L717221" i="1"/>
  <c r="L717222" i="1"/>
  <c r="L717223" i="1"/>
  <c r="L717224" i="1"/>
  <c r="L717225" i="1"/>
  <c r="L717226" i="1"/>
  <c r="L717227" i="1"/>
  <c r="L717228" i="1"/>
  <c r="L717229" i="1"/>
  <c r="L717230" i="1"/>
  <c r="L717231" i="1"/>
  <c r="L717232" i="1"/>
  <c r="L717233" i="1"/>
  <c r="L717234" i="1"/>
  <c r="L717235" i="1"/>
  <c r="L717236" i="1"/>
  <c r="L717237" i="1"/>
  <c r="L717238" i="1"/>
  <c r="L717239" i="1"/>
  <c r="L717240" i="1"/>
  <c r="L717241" i="1"/>
  <c r="L717242" i="1"/>
  <c r="L717243" i="1"/>
  <c r="L717244" i="1"/>
  <c r="L717245" i="1"/>
  <c r="L717246" i="1"/>
  <c r="L717247" i="1"/>
  <c r="L717248" i="1"/>
  <c r="L717249" i="1"/>
  <c r="L717250" i="1"/>
  <c r="L717251" i="1"/>
  <c r="L717252" i="1"/>
  <c r="L717253" i="1"/>
  <c r="L717254" i="1"/>
  <c r="L717255" i="1"/>
  <c r="L717256" i="1"/>
  <c r="L717257" i="1"/>
  <c r="L717258" i="1"/>
  <c r="L717259" i="1"/>
  <c r="L717260" i="1"/>
  <c r="L717261" i="1"/>
  <c r="L717262" i="1"/>
  <c r="L717263" i="1"/>
  <c r="L717264" i="1"/>
  <c r="L717265" i="1"/>
  <c r="L717266" i="1"/>
  <c r="L717267" i="1"/>
  <c r="L717268" i="1"/>
  <c r="L717269" i="1"/>
  <c r="L717270" i="1"/>
  <c r="L717271" i="1"/>
  <c r="L717272" i="1"/>
  <c r="L717273" i="1"/>
  <c r="L717274" i="1"/>
  <c r="L717275" i="1"/>
  <c r="L717276" i="1"/>
  <c r="L717277" i="1"/>
  <c r="L717278" i="1"/>
  <c r="L717279" i="1"/>
  <c r="L717280" i="1"/>
  <c r="L717281" i="1"/>
  <c r="L717282" i="1"/>
  <c r="L717283" i="1"/>
  <c r="L717284" i="1"/>
  <c r="L717285" i="1"/>
  <c r="L717286" i="1"/>
  <c r="L717287" i="1"/>
  <c r="L717288" i="1"/>
  <c r="L717289" i="1"/>
  <c r="L717290" i="1"/>
  <c r="L717291" i="1"/>
  <c r="L717292" i="1"/>
  <c r="L717293" i="1"/>
  <c r="L717294" i="1"/>
  <c r="L717295" i="1"/>
  <c r="L717296" i="1"/>
  <c r="L717297" i="1"/>
  <c r="L717298" i="1"/>
  <c r="L717299" i="1"/>
  <c r="L717300" i="1"/>
  <c r="L717301" i="1"/>
  <c r="L717302" i="1"/>
  <c r="L717303" i="1"/>
  <c r="L717304" i="1"/>
  <c r="L717305" i="1"/>
  <c r="L717306" i="1"/>
  <c r="L717307" i="1"/>
  <c r="L717308" i="1"/>
  <c r="L717309" i="1"/>
  <c r="L717310" i="1"/>
  <c r="L717311" i="1"/>
  <c r="L717312" i="1"/>
  <c r="L717313" i="1"/>
  <c r="L717314" i="1"/>
  <c r="L717315" i="1"/>
  <c r="L717316" i="1"/>
  <c r="L717317" i="1"/>
  <c r="L717318" i="1"/>
  <c r="L717319" i="1"/>
  <c r="L717320" i="1"/>
  <c r="L717321" i="1"/>
  <c r="L717322" i="1"/>
  <c r="L717323" i="1"/>
  <c r="L717324" i="1"/>
  <c r="L717325" i="1"/>
  <c r="L717326" i="1"/>
  <c r="L717327" i="1"/>
  <c r="L717328" i="1"/>
  <c r="L717329" i="1"/>
  <c r="L717330" i="1"/>
  <c r="L717331" i="1"/>
  <c r="L717332" i="1"/>
  <c r="L717333" i="1"/>
  <c r="L717334" i="1"/>
  <c r="L717335" i="1"/>
  <c r="L717336" i="1"/>
  <c r="L717337" i="1"/>
  <c r="L717338" i="1"/>
  <c r="L717339" i="1"/>
  <c r="L717340" i="1"/>
  <c r="L717341" i="1"/>
  <c r="L717342" i="1"/>
  <c r="L717343" i="1"/>
  <c r="L717344" i="1"/>
  <c r="L717345" i="1"/>
  <c r="L717346" i="1"/>
  <c r="L717347" i="1"/>
  <c r="L717348" i="1"/>
  <c r="L717349" i="1"/>
  <c r="L717350" i="1"/>
  <c r="L717351" i="1"/>
  <c r="L717352" i="1"/>
  <c r="L717353" i="1"/>
  <c r="L717354" i="1"/>
  <c r="L717355" i="1"/>
  <c r="L717356" i="1"/>
  <c r="L717357" i="1"/>
  <c r="L717358" i="1"/>
  <c r="L717359" i="1"/>
  <c r="L717360" i="1"/>
  <c r="L717361" i="1"/>
  <c r="L717362" i="1"/>
  <c r="L717363" i="1"/>
  <c r="L717364" i="1"/>
  <c r="L717365" i="1"/>
  <c r="L717366" i="1"/>
  <c r="L717367" i="1"/>
  <c r="L717368" i="1"/>
  <c r="L717369" i="1"/>
  <c r="L717370" i="1"/>
  <c r="L717371" i="1"/>
  <c r="L717372" i="1"/>
  <c r="L717373" i="1"/>
  <c r="L717374" i="1"/>
  <c r="L717375" i="1"/>
  <c r="L717376" i="1"/>
  <c r="L717377" i="1"/>
  <c r="L717378" i="1"/>
  <c r="L717379" i="1"/>
  <c r="L717380" i="1"/>
  <c r="L717381" i="1"/>
  <c r="L717382" i="1"/>
  <c r="L717383" i="1"/>
  <c r="L717384" i="1"/>
  <c r="L717385" i="1"/>
  <c r="L717386" i="1"/>
  <c r="L717387" i="1"/>
  <c r="L717388" i="1"/>
  <c r="L717389" i="1"/>
  <c r="L717390" i="1"/>
  <c r="L717391" i="1"/>
  <c r="L717392" i="1"/>
  <c r="L717393" i="1"/>
  <c r="L717394" i="1"/>
  <c r="L717395" i="1"/>
  <c r="L717396" i="1"/>
  <c r="L717397" i="1"/>
  <c r="L717398" i="1"/>
  <c r="L717399" i="1"/>
  <c r="L717400" i="1"/>
  <c r="L717401" i="1"/>
  <c r="L717402" i="1"/>
  <c r="L717403" i="1"/>
  <c r="L717404" i="1"/>
  <c r="L717405" i="1"/>
  <c r="L717406" i="1"/>
  <c r="L717407" i="1"/>
  <c r="L717408" i="1"/>
  <c r="L717409" i="1"/>
  <c r="L717410" i="1"/>
  <c r="L717411" i="1"/>
  <c r="L717412" i="1"/>
  <c r="L717413" i="1"/>
  <c r="L717414" i="1"/>
  <c r="L717415" i="1"/>
  <c r="L717416" i="1"/>
  <c r="L717417" i="1"/>
  <c r="L717418" i="1"/>
  <c r="L717419" i="1"/>
  <c r="L717420" i="1"/>
  <c r="L717421" i="1"/>
  <c r="L717422" i="1"/>
  <c r="L717423" i="1"/>
  <c r="L717424" i="1"/>
  <c r="L717425" i="1"/>
  <c r="L717426" i="1"/>
  <c r="L717427" i="1"/>
  <c r="L717428" i="1"/>
  <c r="L717429" i="1"/>
  <c r="L717430" i="1"/>
  <c r="L717431" i="1"/>
  <c r="L717432" i="1"/>
  <c r="L717433" i="1"/>
  <c r="L717434" i="1"/>
  <c r="L717435" i="1"/>
  <c r="L717436" i="1"/>
  <c r="L717437" i="1"/>
  <c r="L717438" i="1"/>
  <c r="L717439" i="1"/>
  <c r="L717440" i="1"/>
  <c r="L717441" i="1"/>
  <c r="L717442" i="1"/>
  <c r="L717443" i="1"/>
  <c r="L717444" i="1"/>
  <c r="L717445" i="1"/>
  <c r="L717446" i="1"/>
  <c r="L717447" i="1"/>
  <c r="L717448" i="1"/>
  <c r="L717449" i="1"/>
  <c r="L717450" i="1"/>
  <c r="L717451" i="1"/>
  <c r="L717452" i="1"/>
  <c r="L717453" i="1"/>
  <c r="L717454" i="1"/>
  <c r="L717455" i="1"/>
  <c r="L717456" i="1"/>
  <c r="L717457" i="1"/>
  <c r="L717458" i="1"/>
  <c r="L717459" i="1"/>
  <c r="L717460" i="1"/>
  <c r="L717461" i="1"/>
  <c r="L717462" i="1"/>
  <c r="L717463" i="1"/>
  <c r="L717464" i="1"/>
  <c r="L717465" i="1"/>
  <c r="L717466" i="1"/>
  <c r="L717467" i="1"/>
  <c r="L717468" i="1"/>
  <c r="L717469" i="1"/>
  <c r="L717470" i="1"/>
  <c r="L717471" i="1"/>
  <c r="L717472" i="1"/>
  <c r="L717473" i="1"/>
  <c r="L717474" i="1"/>
  <c r="L717475" i="1"/>
  <c r="L717476" i="1"/>
  <c r="L717477" i="1"/>
  <c r="L717478" i="1"/>
  <c r="L717479" i="1"/>
  <c r="L717480" i="1"/>
  <c r="L717481" i="1"/>
  <c r="L717482" i="1"/>
  <c r="L717483" i="1"/>
  <c r="L717484" i="1"/>
  <c r="L717485" i="1"/>
  <c r="L717486" i="1"/>
  <c r="L717487" i="1"/>
  <c r="L717488" i="1"/>
  <c r="L717489" i="1"/>
  <c r="L717490" i="1"/>
  <c r="L717491" i="1"/>
  <c r="L717492" i="1"/>
  <c r="L717493" i="1"/>
  <c r="L717494" i="1"/>
  <c r="L717495" i="1"/>
  <c r="L717496" i="1"/>
  <c r="L717497" i="1"/>
  <c r="L717498" i="1"/>
  <c r="L717499" i="1"/>
  <c r="L717500" i="1"/>
  <c r="L717501" i="1"/>
  <c r="L717502" i="1"/>
  <c r="L717503" i="1"/>
  <c r="L717504" i="1"/>
  <c r="L717505" i="1"/>
  <c r="L717506" i="1"/>
  <c r="L717507" i="1"/>
  <c r="L717508" i="1"/>
  <c r="L717509" i="1"/>
  <c r="L717510" i="1"/>
  <c r="L717511" i="1"/>
  <c r="L717512" i="1"/>
  <c r="L717513" i="1"/>
  <c r="L717514" i="1"/>
  <c r="L717515" i="1"/>
  <c r="L717516" i="1"/>
  <c r="L717517" i="1"/>
  <c r="L717518" i="1"/>
  <c r="L717519" i="1"/>
  <c r="L717520" i="1"/>
  <c r="L717521" i="1"/>
  <c r="L717522" i="1"/>
  <c r="L717523" i="1"/>
  <c r="L717524" i="1"/>
  <c r="L717525" i="1"/>
  <c r="L717526" i="1"/>
  <c r="L717527" i="1"/>
  <c r="L717528" i="1"/>
  <c r="L717529" i="1"/>
  <c r="L717530" i="1"/>
  <c r="L717531" i="1"/>
  <c r="L717532" i="1"/>
  <c r="L717533" i="1"/>
  <c r="L717534" i="1"/>
  <c r="L717535" i="1"/>
  <c r="L717536" i="1"/>
  <c r="L717537" i="1"/>
  <c r="L717538" i="1"/>
  <c r="L717539" i="1"/>
  <c r="L717540" i="1"/>
  <c r="L717541" i="1"/>
  <c r="L717542" i="1"/>
  <c r="L717543" i="1"/>
  <c r="L717544" i="1"/>
  <c r="L717545" i="1"/>
  <c r="L717546" i="1"/>
  <c r="L717547" i="1"/>
  <c r="L717548" i="1"/>
  <c r="L717549" i="1"/>
  <c r="L717550" i="1"/>
  <c r="L717551" i="1"/>
  <c r="L717552" i="1"/>
  <c r="L717553" i="1"/>
  <c r="L717554" i="1"/>
  <c r="L717555" i="1"/>
  <c r="L717556" i="1"/>
  <c r="L717557" i="1"/>
  <c r="L717558" i="1"/>
  <c r="L717559" i="1"/>
  <c r="L717560" i="1"/>
  <c r="L717561" i="1"/>
  <c r="L717562" i="1"/>
  <c r="L717563" i="1"/>
  <c r="L717564" i="1"/>
  <c r="L717565" i="1"/>
  <c r="L717566" i="1"/>
  <c r="L717567" i="1"/>
  <c r="L717568" i="1"/>
  <c r="L717569" i="1"/>
  <c r="L717570" i="1"/>
  <c r="L717571" i="1"/>
  <c r="L717572" i="1"/>
  <c r="L717573" i="1"/>
  <c r="L717574" i="1"/>
  <c r="L717575" i="1"/>
  <c r="L717576" i="1"/>
  <c r="L717577" i="1"/>
  <c r="L717578" i="1"/>
  <c r="L717579" i="1"/>
  <c r="L717580" i="1"/>
  <c r="L717581" i="1"/>
  <c r="L717582" i="1"/>
  <c r="L717583" i="1"/>
  <c r="L717584" i="1"/>
  <c r="L717585" i="1"/>
  <c r="L717586" i="1"/>
  <c r="L717587" i="1"/>
  <c r="L717588" i="1"/>
  <c r="L717589" i="1"/>
  <c r="L717590" i="1"/>
  <c r="L717591" i="1"/>
  <c r="L717592" i="1"/>
  <c r="L717593" i="1"/>
  <c r="L717594" i="1"/>
  <c r="L717595" i="1"/>
  <c r="L717596" i="1"/>
  <c r="L717597" i="1"/>
  <c r="L717598" i="1"/>
  <c r="L717599" i="1"/>
  <c r="L717600" i="1"/>
  <c r="L717601" i="1"/>
  <c r="L717602" i="1"/>
  <c r="L717603" i="1"/>
  <c r="L717604" i="1"/>
  <c r="L717605" i="1"/>
  <c r="L717606" i="1"/>
  <c r="L717607" i="1"/>
  <c r="L717608" i="1"/>
  <c r="L717609" i="1"/>
  <c r="L717610" i="1"/>
  <c r="L717611" i="1"/>
  <c r="L717612" i="1"/>
  <c r="L717613" i="1"/>
  <c r="L717614" i="1"/>
  <c r="L717615" i="1"/>
  <c r="L717616" i="1"/>
  <c r="L717617" i="1"/>
  <c r="L717618" i="1"/>
  <c r="L717619" i="1"/>
  <c r="L717620" i="1"/>
  <c r="L717621" i="1"/>
  <c r="L717622" i="1"/>
  <c r="L717623" i="1"/>
  <c r="L717624" i="1"/>
  <c r="L717625" i="1"/>
  <c r="L717626" i="1"/>
  <c r="L717627" i="1"/>
  <c r="L717628" i="1"/>
  <c r="L717629" i="1"/>
  <c r="L717630" i="1"/>
  <c r="L717631" i="1"/>
  <c r="L717632" i="1"/>
  <c r="L717633" i="1"/>
  <c r="L717634" i="1"/>
  <c r="L717635" i="1"/>
  <c r="L717636" i="1"/>
  <c r="L717637" i="1"/>
  <c r="L717638" i="1"/>
  <c r="L717639" i="1"/>
  <c r="L717640" i="1"/>
  <c r="L717641" i="1"/>
  <c r="L717642" i="1"/>
  <c r="L717643" i="1"/>
  <c r="L717644" i="1"/>
  <c r="L717645" i="1"/>
  <c r="L717646" i="1"/>
  <c r="L717647" i="1"/>
  <c r="L717648" i="1"/>
  <c r="L717649" i="1"/>
  <c r="L717650" i="1"/>
  <c r="L717651" i="1"/>
  <c r="L717652" i="1"/>
  <c r="L717653" i="1"/>
  <c r="L717654" i="1"/>
  <c r="L717655" i="1"/>
  <c r="L717656" i="1"/>
  <c r="L717657" i="1"/>
  <c r="L717658" i="1"/>
  <c r="L717659" i="1"/>
  <c r="L717660" i="1"/>
  <c r="L717661" i="1"/>
  <c r="L717662" i="1"/>
  <c r="L717663" i="1"/>
  <c r="L717664" i="1"/>
  <c r="L717665" i="1"/>
  <c r="L717666" i="1"/>
  <c r="L717667" i="1"/>
  <c r="L717668" i="1"/>
  <c r="L717669" i="1"/>
  <c r="L717670" i="1"/>
  <c r="L717671" i="1"/>
  <c r="L717672" i="1"/>
  <c r="L717673" i="1"/>
  <c r="L717674" i="1"/>
  <c r="L717675" i="1"/>
  <c r="L717676" i="1"/>
  <c r="L717677" i="1"/>
  <c r="L717678" i="1"/>
  <c r="L717679" i="1"/>
  <c r="L717680" i="1"/>
  <c r="L717681" i="1"/>
  <c r="L717682" i="1"/>
  <c r="L717683" i="1"/>
  <c r="L717684" i="1"/>
  <c r="L717685" i="1"/>
  <c r="L717686" i="1"/>
  <c r="L717687" i="1"/>
  <c r="L717688" i="1"/>
  <c r="L717689" i="1"/>
  <c r="L717690" i="1"/>
  <c r="L717691" i="1"/>
  <c r="L717692" i="1"/>
  <c r="L717693" i="1"/>
  <c r="L717694" i="1"/>
  <c r="L717695" i="1"/>
  <c r="L717696" i="1"/>
  <c r="L717697" i="1"/>
  <c r="L717698" i="1"/>
  <c r="L717699" i="1"/>
  <c r="L717700" i="1"/>
  <c r="L717701" i="1"/>
  <c r="L717702" i="1"/>
  <c r="L717703" i="1"/>
  <c r="L717704" i="1"/>
  <c r="L717705" i="1"/>
  <c r="L717706" i="1"/>
  <c r="L717707" i="1"/>
  <c r="L717708" i="1"/>
  <c r="L717709" i="1"/>
  <c r="L717710" i="1"/>
  <c r="L717711" i="1"/>
  <c r="L717712" i="1"/>
  <c r="L717713" i="1"/>
  <c r="L717714" i="1"/>
  <c r="L717715" i="1"/>
  <c r="L717716" i="1"/>
  <c r="L717717" i="1"/>
  <c r="L717718" i="1"/>
  <c r="L717719" i="1"/>
  <c r="L717720" i="1"/>
  <c r="L717721" i="1"/>
  <c r="L717722" i="1"/>
  <c r="L717723" i="1"/>
  <c r="L717724" i="1"/>
  <c r="L717725" i="1"/>
  <c r="L717726" i="1"/>
  <c r="L717727" i="1"/>
  <c r="L717728" i="1"/>
  <c r="L717729" i="1"/>
  <c r="L717730" i="1"/>
  <c r="L717731" i="1"/>
  <c r="L717732" i="1"/>
  <c r="L717733" i="1"/>
  <c r="L717734" i="1"/>
  <c r="L717735" i="1"/>
  <c r="L717736" i="1"/>
  <c r="L717737" i="1"/>
  <c r="L717738" i="1"/>
  <c r="L717739" i="1"/>
  <c r="L717740" i="1"/>
  <c r="L717741" i="1"/>
  <c r="L717742" i="1"/>
  <c r="L717743" i="1"/>
  <c r="L717744" i="1"/>
  <c r="L717745" i="1"/>
  <c r="L717746" i="1"/>
  <c r="L717747" i="1"/>
  <c r="L717748" i="1"/>
  <c r="L717749" i="1"/>
  <c r="L717750" i="1"/>
  <c r="L717751" i="1"/>
  <c r="L717752" i="1"/>
  <c r="L717753" i="1"/>
  <c r="L717754" i="1"/>
  <c r="L717755" i="1"/>
  <c r="L717756" i="1"/>
  <c r="L717757" i="1"/>
  <c r="L717758" i="1"/>
  <c r="L717759" i="1"/>
  <c r="L717760" i="1"/>
  <c r="L717761" i="1"/>
  <c r="L717762" i="1"/>
  <c r="L717763" i="1"/>
  <c r="L717764" i="1"/>
  <c r="L717765" i="1"/>
  <c r="L717766" i="1"/>
  <c r="L717767" i="1"/>
  <c r="L717768" i="1"/>
  <c r="L717769" i="1"/>
  <c r="L717770" i="1"/>
  <c r="L717771" i="1"/>
  <c r="L717772" i="1"/>
  <c r="L717773" i="1"/>
  <c r="L717774" i="1"/>
  <c r="L717775" i="1"/>
  <c r="L717776" i="1"/>
  <c r="L717777" i="1"/>
  <c r="L717778" i="1"/>
  <c r="L717779" i="1"/>
  <c r="L717780" i="1"/>
  <c r="L717781" i="1"/>
  <c r="L717782" i="1"/>
  <c r="L717783" i="1"/>
  <c r="L717784" i="1"/>
  <c r="L717785" i="1"/>
  <c r="L717786" i="1"/>
  <c r="L717787" i="1"/>
  <c r="L717788" i="1"/>
  <c r="L717789" i="1"/>
  <c r="L717790" i="1"/>
  <c r="L717791" i="1"/>
  <c r="L717792" i="1"/>
  <c r="L717793" i="1"/>
  <c r="L717794" i="1"/>
  <c r="L717795" i="1"/>
  <c r="L717796" i="1"/>
  <c r="L717797" i="1"/>
  <c r="L717798" i="1"/>
  <c r="L717799" i="1"/>
  <c r="L717800" i="1"/>
  <c r="L717801" i="1"/>
  <c r="L717802" i="1"/>
  <c r="L717803" i="1"/>
  <c r="L717804" i="1"/>
  <c r="L717805" i="1"/>
  <c r="L717806" i="1"/>
  <c r="L717807" i="1"/>
  <c r="L717808" i="1"/>
  <c r="L717809" i="1"/>
  <c r="L717810" i="1"/>
  <c r="L717811" i="1"/>
  <c r="L717812" i="1"/>
  <c r="L717813" i="1"/>
  <c r="L717814" i="1"/>
  <c r="L717815" i="1"/>
  <c r="L717816" i="1"/>
  <c r="L717817" i="1"/>
  <c r="L717818" i="1"/>
  <c r="L717819" i="1"/>
  <c r="L717820" i="1"/>
  <c r="L717821" i="1"/>
  <c r="L717822" i="1"/>
  <c r="L717823" i="1"/>
  <c r="L717824" i="1"/>
  <c r="L717825" i="1"/>
  <c r="L717826" i="1"/>
  <c r="L717827" i="1"/>
  <c r="L717828" i="1"/>
  <c r="L717829" i="1"/>
  <c r="L717830" i="1"/>
  <c r="L717831" i="1"/>
  <c r="L717832" i="1"/>
  <c r="L717833" i="1"/>
  <c r="L717834" i="1"/>
  <c r="L717835" i="1"/>
  <c r="L717836" i="1"/>
  <c r="L717837" i="1"/>
  <c r="L717838" i="1"/>
  <c r="L717839" i="1"/>
  <c r="L717840" i="1"/>
  <c r="L717841" i="1"/>
  <c r="L717842" i="1"/>
  <c r="L717843" i="1"/>
  <c r="L717844" i="1"/>
  <c r="L717845" i="1"/>
  <c r="L717846" i="1"/>
  <c r="L717847" i="1"/>
  <c r="L717848" i="1"/>
  <c r="L717849" i="1"/>
  <c r="L717850" i="1"/>
  <c r="L717851" i="1"/>
  <c r="L717852" i="1"/>
  <c r="L717853" i="1"/>
  <c r="L717854" i="1"/>
  <c r="L717855" i="1"/>
  <c r="L717856" i="1"/>
  <c r="L717857" i="1"/>
  <c r="L717858" i="1"/>
  <c r="L717859" i="1"/>
  <c r="L717860" i="1"/>
  <c r="L717861" i="1"/>
  <c r="L717862" i="1"/>
  <c r="L717863" i="1"/>
  <c r="L717864" i="1"/>
  <c r="L717865" i="1"/>
  <c r="L717866" i="1"/>
  <c r="L717867" i="1"/>
  <c r="L717868" i="1"/>
  <c r="L717869" i="1"/>
  <c r="L717870" i="1"/>
  <c r="L717871" i="1"/>
  <c r="L717872" i="1"/>
  <c r="L717873" i="1"/>
  <c r="L717874" i="1"/>
  <c r="L717875" i="1"/>
  <c r="L717876" i="1"/>
  <c r="L717877" i="1"/>
  <c r="L717878" i="1"/>
  <c r="L717879" i="1"/>
  <c r="L717880" i="1"/>
  <c r="L717881" i="1"/>
  <c r="L717882" i="1"/>
  <c r="L717883" i="1"/>
  <c r="L717884" i="1"/>
  <c r="L717885" i="1"/>
  <c r="L717886" i="1"/>
  <c r="L717887" i="1"/>
  <c r="L717888" i="1"/>
  <c r="L717889" i="1"/>
  <c r="L717890" i="1"/>
  <c r="L717891" i="1"/>
  <c r="L717892" i="1"/>
  <c r="L717893" i="1"/>
  <c r="L717894" i="1"/>
  <c r="L717895" i="1"/>
  <c r="L717896" i="1"/>
  <c r="L717897" i="1"/>
  <c r="L717898" i="1"/>
  <c r="L717899" i="1"/>
  <c r="L717900" i="1"/>
  <c r="L717901" i="1"/>
  <c r="L717902" i="1"/>
  <c r="L717903" i="1"/>
  <c r="L717904" i="1"/>
  <c r="L717905" i="1"/>
  <c r="L717906" i="1"/>
  <c r="L717907" i="1"/>
  <c r="L717908" i="1"/>
  <c r="L717909" i="1"/>
  <c r="L717910" i="1"/>
  <c r="L717911" i="1"/>
  <c r="L717912" i="1"/>
  <c r="L717913" i="1"/>
  <c r="L717914" i="1"/>
  <c r="L717915" i="1"/>
  <c r="L717916" i="1"/>
  <c r="L717917" i="1"/>
  <c r="L717918" i="1"/>
  <c r="L717919" i="1"/>
  <c r="L717920" i="1"/>
  <c r="L717921" i="1"/>
  <c r="L717922" i="1"/>
  <c r="L717923" i="1"/>
  <c r="L717924" i="1"/>
  <c r="L717925" i="1"/>
  <c r="L717926" i="1"/>
  <c r="L717927" i="1"/>
  <c r="L717928" i="1"/>
  <c r="L717929" i="1"/>
  <c r="L717930" i="1"/>
  <c r="L717931" i="1"/>
  <c r="L717932" i="1"/>
  <c r="L717933" i="1"/>
  <c r="L717934" i="1"/>
  <c r="L717935" i="1"/>
  <c r="L717936" i="1"/>
  <c r="L717937" i="1"/>
  <c r="L717938" i="1"/>
  <c r="L717939" i="1"/>
  <c r="L717940" i="1"/>
  <c r="L717941" i="1"/>
  <c r="L717942" i="1"/>
  <c r="L717943" i="1"/>
  <c r="L717944" i="1"/>
  <c r="L717945" i="1"/>
  <c r="L717946" i="1"/>
  <c r="L717947" i="1"/>
  <c r="L717948" i="1"/>
  <c r="L717949" i="1"/>
  <c r="L717950" i="1"/>
  <c r="L717951" i="1"/>
  <c r="L717952" i="1"/>
  <c r="L717953" i="1"/>
  <c r="L717954" i="1"/>
  <c r="L717955" i="1"/>
  <c r="L717956" i="1"/>
  <c r="L717957" i="1"/>
  <c r="L717958" i="1"/>
  <c r="L717959" i="1"/>
  <c r="L717960" i="1"/>
  <c r="L717961" i="1"/>
  <c r="L717962" i="1"/>
  <c r="L717963" i="1"/>
  <c r="L717964" i="1"/>
  <c r="L717965" i="1"/>
  <c r="L717966" i="1"/>
  <c r="L717967" i="1"/>
  <c r="L717968" i="1"/>
  <c r="L717969" i="1"/>
  <c r="L717970" i="1"/>
  <c r="L717971" i="1"/>
  <c r="L717972" i="1"/>
  <c r="L717973" i="1"/>
  <c r="L717974" i="1"/>
  <c r="L717975" i="1"/>
  <c r="L717976" i="1"/>
  <c r="L717977" i="1"/>
  <c r="L717978" i="1"/>
  <c r="L717979" i="1"/>
  <c r="L717980" i="1"/>
  <c r="L717981" i="1"/>
  <c r="L717982" i="1"/>
  <c r="L717983" i="1"/>
  <c r="L717984" i="1"/>
  <c r="L717985" i="1"/>
  <c r="L717986" i="1"/>
  <c r="L717987" i="1"/>
  <c r="L717988" i="1"/>
  <c r="L717989" i="1"/>
  <c r="L717990" i="1"/>
  <c r="L717991" i="1"/>
  <c r="L717992" i="1"/>
  <c r="L717993" i="1"/>
  <c r="L717994" i="1"/>
  <c r="L717995" i="1"/>
  <c r="L717996" i="1"/>
  <c r="L717997" i="1"/>
  <c r="L717998" i="1"/>
  <c r="L717999" i="1"/>
  <c r="L718000" i="1"/>
  <c r="L718001" i="1"/>
  <c r="L718002" i="1"/>
  <c r="L718003" i="1"/>
  <c r="L718004" i="1"/>
  <c r="L718005" i="1"/>
  <c r="L718006" i="1"/>
  <c r="L718007" i="1"/>
  <c r="L718008" i="1"/>
  <c r="L718009" i="1"/>
  <c r="L718010" i="1"/>
  <c r="L718011" i="1"/>
  <c r="L718012" i="1"/>
  <c r="L718013" i="1"/>
  <c r="L718014" i="1"/>
  <c r="L718015" i="1"/>
  <c r="L718016" i="1"/>
  <c r="L718017" i="1"/>
  <c r="L718018" i="1"/>
  <c r="L718019" i="1"/>
  <c r="L718020" i="1"/>
  <c r="L718021" i="1"/>
  <c r="L718022" i="1"/>
  <c r="L718023" i="1"/>
  <c r="L718024" i="1"/>
  <c r="L718025" i="1"/>
  <c r="L718026" i="1"/>
  <c r="L718027" i="1"/>
  <c r="L718028" i="1"/>
  <c r="L718029" i="1"/>
  <c r="L718030" i="1"/>
  <c r="L718031" i="1"/>
  <c r="L718032" i="1"/>
  <c r="L718033" i="1"/>
  <c r="L718034" i="1"/>
  <c r="L718035" i="1"/>
  <c r="L718036" i="1"/>
  <c r="L718037" i="1"/>
  <c r="L718038" i="1"/>
  <c r="L718039" i="1"/>
  <c r="L718040" i="1"/>
  <c r="L718041" i="1"/>
  <c r="L718042" i="1"/>
  <c r="L718043" i="1"/>
  <c r="L718044" i="1"/>
  <c r="L718045" i="1"/>
  <c r="L718046" i="1"/>
  <c r="L718047" i="1"/>
  <c r="L718048" i="1"/>
  <c r="L718049" i="1"/>
  <c r="L718050" i="1"/>
  <c r="L718051" i="1"/>
  <c r="L718052" i="1"/>
  <c r="L718053" i="1"/>
  <c r="L718054" i="1"/>
  <c r="L718055" i="1"/>
  <c r="L718056" i="1"/>
  <c r="L718057" i="1"/>
  <c r="L718058" i="1"/>
  <c r="L718059" i="1"/>
  <c r="L718060" i="1"/>
  <c r="L718061" i="1"/>
  <c r="L718062" i="1"/>
  <c r="L718063" i="1"/>
  <c r="L718064" i="1"/>
  <c r="L718065" i="1"/>
  <c r="L718066" i="1"/>
  <c r="L718067" i="1"/>
  <c r="L718068" i="1"/>
  <c r="L718069" i="1"/>
  <c r="L718070" i="1"/>
  <c r="L718071" i="1"/>
  <c r="L718072" i="1"/>
  <c r="L718073" i="1"/>
  <c r="L718074" i="1"/>
  <c r="L718075" i="1"/>
  <c r="L718076" i="1"/>
  <c r="L718077" i="1"/>
  <c r="L718078" i="1"/>
  <c r="L718079" i="1"/>
  <c r="L718080" i="1"/>
  <c r="L718081" i="1"/>
  <c r="L718082" i="1"/>
  <c r="L718083" i="1"/>
  <c r="L718084" i="1"/>
  <c r="L718085" i="1"/>
  <c r="L718086" i="1"/>
  <c r="L718087" i="1"/>
  <c r="L718088" i="1"/>
  <c r="L718089" i="1"/>
  <c r="L718090" i="1"/>
  <c r="L718091" i="1"/>
  <c r="L718092" i="1"/>
  <c r="L718093" i="1"/>
  <c r="L718094" i="1"/>
  <c r="L718095" i="1"/>
  <c r="L718096" i="1"/>
  <c r="L718097" i="1"/>
  <c r="L718098" i="1"/>
  <c r="L718099" i="1"/>
  <c r="L718100" i="1"/>
  <c r="L718101" i="1"/>
  <c r="L718102" i="1"/>
  <c r="L718103" i="1"/>
  <c r="L718104" i="1"/>
  <c r="L718105" i="1"/>
  <c r="L718106" i="1"/>
  <c r="L718107" i="1"/>
  <c r="L718108" i="1"/>
  <c r="L718109" i="1"/>
  <c r="L718110" i="1"/>
  <c r="L718111" i="1"/>
  <c r="L718112" i="1"/>
  <c r="L718113" i="1"/>
  <c r="L718114" i="1"/>
  <c r="L718115" i="1"/>
  <c r="L718116" i="1"/>
  <c r="L718117" i="1"/>
  <c r="L718118" i="1"/>
  <c r="L718119" i="1"/>
  <c r="L718120" i="1"/>
  <c r="L718121" i="1"/>
  <c r="L718122" i="1"/>
  <c r="L718123" i="1"/>
  <c r="L718124" i="1"/>
  <c r="L718125" i="1"/>
  <c r="L718126" i="1"/>
  <c r="L718127" i="1"/>
  <c r="L718128" i="1"/>
  <c r="L718129" i="1"/>
  <c r="L718130" i="1"/>
  <c r="L718131" i="1"/>
  <c r="L718132" i="1"/>
  <c r="L718133" i="1"/>
  <c r="L718134" i="1"/>
  <c r="L718135" i="1"/>
  <c r="L718136" i="1"/>
  <c r="L718137" i="1"/>
  <c r="L718138" i="1"/>
  <c r="L718139" i="1"/>
  <c r="L718140" i="1"/>
  <c r="L718141" i="1"/>
  <c r="L718142" i="1"/>
  <c r="L718143" i="1"/>
  <c r="L718144" i="1"/>
  <c r="L718145" i="1"/>
  <c r="L718146" i="1"/>
  <c r="L718147" i="1"/>
  <c r="L718148" i="1"/>
  <c r="L718149" i="1"/>
  <c r="L718150" i="1"/>
  <c r="L718151" i="1"/>
  <c r="L718152" i="1"/>
  <c r="L718153" i="1"/>
  <c r="L718154" i="1"/>
  <c r="L718155" i="1"/>
  <c r="L718156" i="1"/>
  <c r="L718157" i="1"/>
  <c r="L718158" i="1"/>
  <c r="L718159" i="1"/>
  <c r="L718160" i="1"/>
  <c r="L718161" i="1"/>
  <c r="L718162" i="1"/>
  <c r="L718163" i="1"/>
  <c r="L718164" i="1"/>
  <c r="L718165" i="1"/>
  <c r="L718166" i="1"/>
  <c r="L718167" i="1"/>
  <c r="L718168" i="1"/>
  <c r="L718169" i="1"/>
  <c r="L718170" i="1"/>
  <c r="L718171" i="1"/>
  <c r="L718172" i="1"/>
  <c r="L718173" i="1"/>
  <c r="L718174" i="1"/>
  <c r="L718175" i="1"/>
  <c r="L718176" i="1"/>
  <c r="L718177" i="1"/>
  <c r="L718178" i="1"/>
  <c r="L718179" i="1"/>
  <c r="L718180" i="1"/>
  <c r="L718181" i="1"/>
  <c r="L718182" i="1"/>
  <c r="L718183" i="1"/>
  <c r="L718184" i="1"/>
  <c r="L718185" i="1"/>
  <c r="L718186" i="1"/>
  <c r="L718187" i="1"/>
  <c r="L718188" i="1"/>
  <c r="L718189" i="1"/>
  <c r="L718190" i="1"/>
  <c r="L718191" i="1"/>
  <c r="L718192" i="1"/>
  <c r="L718193" i="1"/>
  <c r="L718194" i="1"/>
  <c r="L718195" i="1"/>
  <c r="L718196" i="1"/>
  <c r="L718197" i="1"/>
  <c r="L718198" i="1"/>
  <c r="L718199" i="1"/>
  <c r="L718200" i="1"/>
  <c r="L718201" i="1"/>
  <c r="L718202" i="1"/>
  <c r="L718203" i="1"/>
  <c r="L718204" i="1"/>
  <c r="L718205" i="1"/>
  <c r="L718206" i="1"/>
  <c r="L718207" i="1"/>
  <c r="L718208" i="1"/>
  <c r="L718209" i="1"/>
  <c r="L718210" i="1"/>
  <c r="L718211" i="1"/>
  <c r="L718212" i="1"/>
  <c r="L718213" i="1"/>
  <c r="L718214" i="1"/>
  <c r="L718215" i="1"/>
  <c r="L718216" i="1"/>
  <c r="L718217" i="1"/>
  <c r="L718218" i="1"/>
  <c r="L718219" i="1"/>
  <c r="L718220" i="1"/>
  <c r="L718221" i="1"/>
  <c r="L718222" i="1"/>
  <c r="L718223" i="1"/>
  <c r="L718224" i="1"/>
  <c r="L718225" i="1"/>
  <c r="L718226" i="1"/>
  <c r="L718227" i="1"/>
  <c r="L718228" i="1"/>
  <c r="L718229" i="1"/>
  <c r="L718230" i="1"/>
  <c r="L718231" i="1"/>
  <c r="L718232" i="1"/>
  <c r="L718233" i="1"/>
  <c r="L718234" i="1"/>
  <c r="L718235" i="1"/>
  <c r="L718236" i="1"/>
  <c r="L718237" i="1"/>
  <c r="L718238" i="1"/>
  <c r="L718239" i="1"/>
  <c r="L718240" i="1"/>
  <c r="L718241" i="1"/>
  <c r="L718242" i="1"/>
  <c r="L718243" i="1"/>
  <c r="L718244" i="1"/>
  <c r="L718245" i="1"/>
  <c r="L718246" i="1"/>
  <c r="L718247" i="1"/>
  <c r="L718248" i="1"/>
  <c r="L718249" i="1"/>
  <c r="L718250" i="1"/>
  <c r="L718251" i="1"/>
  <c r="L718252" i="1"/>
  <c r="L718253" i="1"/>
  <c r="L718254" i="1"/>
  <c r="L718255" i="1"/>
  <c r="L718256" i="1"/>
  <c r="L718257" i="1"/>
  <c r="L718258" i="1"/>
  <c r="L718259" i="1"/>
  <c r="L718260" i="1"/>
  <c r="L718261" i="1"/>
  <c r="L718262" i="1"/>
  <c r="L718263" i="1"/>
  <c r="L718264" i="1"/>
  <c r="L718265" i="1"/>
  <c r="L718266" i="1"/>
  <c r="L718267" i="1"/>
  <c r="L718268" i="1"/>
  <c r="L718269" i="1"/>
  <c r="L718270" i="1"/>
  <c r="L718271" i="1"/>
  <c r="L718272" i="1"/>
  <c r="L718273" i="1"/>
  <c r="L718274" i="1"/>
  <c r="L718275" i="1"/>
  <c r="L718276" i="1"/>
  <c r="L718277" i="1"/>
  <c r="L718278" i="1"/>
  <c r="L718279" i="1"/>
  <c r="L718280" i="1"/>
  <c r="L718281" i="1"/>
  <c r="L718282" i="1"/>
  <c r="L718283" i="1"/>
  <c r="L718284" i="1"/>
  <c r="L718285" i="1"/>
  <c r="L718286" i="1"/>
  <c r="L718287" i="1"/>
  <c r="L718288" i="1"/>
  <c r="L718289" i="1"/>
  <c r="L718290" i="1"/>
  <c r="L718291" i="1"/>
  <c r="L718292" i="1"/>
  <c r="L718293" i="1"/>
  <c r="L718294" i="1"/>
  <c r="L718295" i="1"/>
  <c r="L718296" i="1"/>
  <c r="L718297" i="1"/>
  <c r="L718298" i="1"/>
  <c r="L718299" i="1"/>
  <c r="L718300" i="1"/>
  <c r="L718301" i="1"/>
  <c r="L718302" i="1"/>
  <c r="L718303" i="1"/>
  <c r="L718304" i="1"/>
  <c r="L718305" i="1"/>
  <c r="L718306" i="1"/>
  <c r="L718307" i="1"/>
  <c r="L718308" i="1"/>
  <c r="L718309" i="1"/>
  <c r="L718310" i="1"/>
  <c r="L718311" i="1"/>
  <c r="L718312" i="1"/>
  <c r="L718313" i="1"/>
  <c r="L718314" i="1"/>
  <c r="L718315" i="1"/>
  <c r="L718316" i="1"/>
  <c r="L718317" i="1"/>
  <c r="L718318" i="1"/>
  <c r="L718319" i="1"/>
  <c r="L718320" i="1"/>
  <c r="L718321" i="1"/>
  <c r="L718322" i="1"/>
  <c r="L718323" i="1"/>
  <c r="L718324" i="1"/>
  <c r="L718325" i="1"/>
  <c r="L718326" i="1"/>
  <c r="L718327" i="1"/>
  <c r="L718328" i="1"/>
  <c r="L718329" i="1"/>
  <c r="L718330" i="1"/>
  <c r="L718331" i="1"/>
  <c r="L718332" i="1"/>
  <c r="L718333" i="1"/>
  <c r="L718334" i="1"/>
  <c r="L718335" i="1"/>
  <c r="L718336" i="1"/>
  <c r="L718337" i="1"/>
  <c r="L718338" i="1"/>
  <c r="L718339" i="1"/>
  <c r="L718340" i="1"/>
  <c r="L718341" i="1"/>
  <c r="L718342" i="1"/>
  <c r="L718343" i="1"/>
  <c r="L718344" i="1"/>
  <c r="L718345" i="1"/>
  <c r="L718346" i="1"/>
  <c r="L718347" i="1"/>
  <c r="L718348" i="1"/>
  <c r="L718349" i="1"/>
  <c r="L718350" i="1"/>
  <c r="L718351" i="1"/>
  <c r="L718352" i="1"/>
  <c r="L718353" i="1"/>
  <c r="L718354" i="1"/>
  <c r="L718355" i="1"/>
  <c r="L718356" i="1"/>
  <c r="L718357" i="1"/>
  <c r="L718358" i="1"/>
  <c r="L718359" i="1"/>
  <c r="L718360" i="1"/>
  <c r="L718361" i="1"/>
  <c r="L718362" i="1"/>
  <c r="L718363" i="1"/>
  <c r="L718364" i="1"/>
  <c r="L718365" i="1"/>
  <c r="L718366" i="1"/>
  <c r="L718367" i="1"/>
  <c r="L718368" i="1"/>
  <c r="L718369" i="1"/>
  <c r="L718370" i="1"/>
  <c r="L718371" i="1"/>
  <c r="L718372" i="1"/>
  <c r="L718373" i="1"/>
  <c r="L718374" i="1"/>
  <c r="L718375" i="1"/>
  <c r="L718376" i="1"/>
  <c r="L718377" i="1"/>
  <c r="L718378" i="1"/>
  <c r="L718379" i="1"/>
  <c r="L718380" i="1"/>
  <c r="L718381" i="1"/>
  <c r="L718382" i="1"/>
  <c r="L718383" i="1"/>
  <c r="L718384" i="1"/>
  <c r="L718385" i="1"/>
  <c r="L718386" i="1"/>
  <c r="L718387" i="1"/>
  <c r="L718388" i="1"/>
  <c r="L718389" i="1"/>
  <c r="L718390" i="1"/>
  <c r="L718391" i="1"/>
  <c r="L718392" i="1"/>
  <c r="L718393" i="1"/>
  <c r="L718394" i="1"/>
  <c r="L718395" i="1"/>
  <c r="L718396" i="1"/>
  <c r="L718397" i="1"/>
  <c r="L718398" i="1"/>
  <c r="L718399" i="1"/>
  <c r="L718400" i="1"/>
  <c r="L718401" i="1"/>
  <c r="L718402" i="1"/>
  <c r="L718403" i="1"/>
  <c r="L718404" i="1"/>
  <c r="L718405" i="1"/>
  <c r="L718406" i="1"/>
  <c r="L718407" i="1"/>
  <c r="L718408" i="1"/>
  <c r="L718409" i="1"/>
  <c r="L718410" i="1"/>
  <c r="L718411" i="1"/>
  <c r="L718412" i="1"/>
  <c r="L718413" i="1"/>
  <c r="L718414" i="1"/>
  <c r="L718415" i="1"/>
  <c r="L718416" i="1"/>
  <c r="L718417" i="1"/>
  <c r="L718418" i="1"/>
  <c r="L718419" i="1"/>
  <c r="L718420" i="1"/>
  <c r="L718421" i="1"/>
  <c r="L718422" i="1"/>
  <c r="L718423" i="1"/>
  <c r="L718424" i="1"/>
  <c r="L718425" i="1"/>
  <c r="L718426" i="1"/>
  <c r="L718427" i="1"/>
  <c r="L718428" i="1"/>
  <c r="L718429" i="1"/>
  <c r="L718430" i="1"/>
  <c r="L718431" i="1"/>
  <c r="L718432" i="1"/>
  <c r="L718433" i="1"/>
  <c r="L718434" i="1"/>
  <c r="L718435" i="1"/>
  <c r="L718436" i="1"/>
  <c r="L718437" i="1"/>
  <c r="L718438" i="1"/>
  <c r="L718439" i="1"/>
  <c r="L718440" i="1"/>
  <c r="L718441" i="1"/>
  <c r="L718442" i="1"/>
  <c r="L718443" i="1"/>
  <c r="L718444" i="1"/>
  <c r="L718445" i="1"/>
  <c r="L718446" i="1"/>
  <c r="L718447" i="1"/>
  <c r="L718448" i="1"/>
  <c r="L718449" i="1"/>
  <c r="L718450" i="1"/>
  <c r="L718451" i="1"/>
  <c r="L718452" i="1"/>
  <c r="L718453" i="1"/>
  <c r="L718454" i="1"/>
  <c r="L718455" i="1"/>
  <c r="L718456" i="1"/>
  <c r="L718457" i="1"/>
  <c r="L718458" i="1"/>
  <c r="L718459" i="1"/>
  <c r="L718460" i="1"/>
  <c r="L718461" i="1"/>
  <c r="L718462" i="1"/>
  <c r="L718463" i="1"/>
  <c r="L718464" i="1"/>
  <c r="L718465" i="1"/>
  <c r="L718466" i="1"/>
  <c r="L718467" i="1"/>
  <c r="L718468" i="1"/>
  <c r="L718469" i="1"/>
  <c r="L718470" i="1"/>
  <c r="L718471" i="1"/>
  <c r="L718472" i="1"/>
  <c r="L718473" i="1"/>
  <c r="L718474" i="1"/>
  <c r="L718475" i="1"/>
  <c r="L718476" i="1"/>
  <c r="L718477" i="1"/>
  <c r="L718478" i="1"/>
  <c r="L718479" i="1"/>
  <c r="L718480" i="1"/>
  <c r="L718481" i="1"/>
  <c r="L718482" i="1"/>
  <c r="L718483" i="1"/>
  <c r="L718484" i="1"/>
  <c r="L718485" i="1"/>
  <c r="L718486" i="1"/>
  <c r="L718487" i="1"/>
  <c r="L718488" i="1"/>
  <c r="L718489" i="1"/>
  <c r="L718490" i="1"/>
  <c r="L718491" i="1"/>
  <c r="L718492" i="1"/>
  <c r="L718493" i="1"/>
  <c r="L718494" i="1"/>
  <c r="L718495" i="1"/>
  <c r="L718496" i="1"/>
  <c r="L718497" i="1"/>
  <c r="L718498" i="1"/>
  <c r="L718499" i="1"/>
  <c r="L718500" i="1"/>
  <c r="L718501" i="1"/>
  <c r="L718502" i="1"/>
  <c r="L718503" i="1"/>
  <c r="L718504" i="1"/>
  <c r="L718505" i="1"/>
  <c r="L718506" i="1"/>
  <c r="L718507" i="1"/>
  <c r="L718508" i="1"/>
  <c r="L718509" i="1"/>
  <c r="L718510" i="1"/>
  <c r="L718511" i="1"/>
  <c r="L718512" i="1"/>
  <c r="L718513" i="1"/>
  <c r="L718514" i="1"/>
  <c r="L718515" i="1"/>
  <c r="L718516" i="1"/>
  <c r="L718517" i="1"/>
  <c r="L718518" i="1"/>
  <c r="L718519" i="1"/>
  <c r="L718520" i="1"/>
  <c r="L718521" i="1"/>
  <c r="L718522" i="1"/>
  <c r="L718523" i="1"/>
  <c r="L718524" i="1"/>
  <c r="L718525" i="1"/>
  <c r="L718526" i="1"/>
  <c r="L718527" i="1"/>
  <c r="L718528" i="1"/>
  <c r="L718529" i="1"/>
  <c r="L718530" i="1"/>
  <c r="L718531" i="1"/>
  <c r="L718532" i="1"/>
  <c r="L718533" i="1"/>
  <c r="L718534" i="1"/>
  <c r="L718535" i="1"/>
  <c r="L718536" i="1"/>
  <c r="L718537" i="1"/>
  <c r="L718538" i="1"/>
  <c r="L718539" i="1"/>
  <c r="L718540" i="1"/>
  <c r="L718541" i="1"/>
  <c r="L718542" i="1"/>
  <c r="L718543" i="1"/>
  <c r="L718544" i="1"/>
  <c r="L718545" i="1"/>
  <c r="L718546" i="1"/>
  <c r="L718547" i="1"/>
  <c r="L718548" i="1"/>
  <c r="L718549" i="1"/>
  <c r="L718550" i="1"/>
  <c r="L718551" i="1"/>
  <c r="L718552" i="1"/>
  <c r="L718553" i="1"/>
  <c r="L718554" i="1"/>
  <c r="L718555" i="1"/>
  <c r="L718556" i="1"/>
  <c r="L718557" i="1"/>
  <c r="L718558" i="1"/>
  <c r="L718559" i="1"/>
  <c r="L718560" i="1"/>
  <c r="L718561" i="1"/>
  <c r="L718562" i="1"/>
  <c r="L718563" i="1"/>
  <c r="L718564" i="1"/>
  <c r="L718565" i="1"/>
  <c r="L718566" i="1"/>
  <c r="L718567" i="1"/>
  <c r="L718568" i="1"/>
  <c r="L718569" i="1"/>
  <c r="L718570" i="1"/>
  <c r="L718571" i="1"/>
  <c r="L718572" i="1"/>
  <c r="L718573" i="1"/>
  <c r="L718574" i="1"/>
  <c r="L718575" i="1"/>
  <c r="L718576" i="1"/>
  <c r="L718577" i="1"/>
  <c r="L718578" i="1"/>
  <c r="L718579" i="1"/>
  <c r="L718580" i="1"/>
  <c r="L718581" i="1"/>
  <c r="L718582" i="1"/>
  <c r="L718583" i="1"/>
  <c r="L718584" i="1"/>
  <c r="L718585" i="1"/>
  <c r="L718586" i="1"/>
  <c r="L718587" i="1"/>
  <c r="L718588" i="1"/>
  <c r="L718589" i="1"/>
  <c r="L718590" i="1"/>
  <c r="L718591" i="1"/>
  <c r="L718592" i="1"/>
  <c r="L718593" i="1"/>
  <c r="L718594" i="1"/>
  <c r="L718595" i="1"/>
  <c r="L718596" i="1"/>
  <c r="L718597" i="1"/>
  <c r="L718598" i="1"/>
  <c r="L718599" i="1"/>
  <c r="L718600" i="1"/>
  <c r="L718601" i="1"/>
  <c r="L718602" i="1"/>
  <c r="L718603" i="1"/>
  <c r="L718604" i="1"/>
  <c r="L718605" i="1"/>
  <c r="L718606" i="1"/>
  <c r="L718607" i="1"/>
  <c r="L718608" i="1"/>
  <c r="L718609" i="1"/>
  <c r="L718610" i="1"/>
  <c r="L718611" i="1"/>
  <c r="L718612" i="1"/>
  <c r="L718613" i="1"/>
  <c r="L718614" i="1"/>
  <c r="L718615" i="1"/>
  <c r="L718616" i="1"/>
  <c r="L718617" i="1"/>
  <c r="L718618" i="1"/>
  <c r="L718619" i="1"/>
  <c r="L718620" i="1"/>
  <c r="L718621" i="1"/>
  <c r="L718622" i="1"/>
  <c r="L718623" i="1"/>
  <c r="L718624" i="1"/>
  <c r="L718625" i="1"/>
  <c r="L718626" i="1"/>
  <c r="L718627" i="1"/>
  <c r="L718628" i="1"/>
  <c r="L718629" i="1"/>
  <c r="L718630" i="1"/>
  <c r="L718631" i="1"/>
  <c r="L718632" i="1"/>
  <c r="L718633" i="1"/>
  <c r="L718634" i="1"/>
  <c r="L718635" i="1"/>
  <c r="L718636" i="1"/>
  <c r="L718637" i="1"/>
  <c r="L718638" i="1"/>
  <c r="L718639" i="1"/>
  <c r="L718640" i="1"/>
  <c r="L718641" i="1"/>
  <c r="L718642" i="1"/>
  <c r="L718643" i="1"/>
  <c r="L718644" i="1"/>
  <c r="L718645" i="1"/>
  <c r="L718646" i="1"/>
  <c r="L718647" i="1"/>
  <c r="L718648" i="1"/>
  <c r="L718649" i="1"/>
  <c r="L718650" i="1"/>
  <c r="L718651" i="1"/>
  <c r="L718652" i="1"/>
  <c r="L718653" i="1"/>
  <c r="L718654" i="1"/>
  <c r="L718655" i="1"/>
  <c r="L718656" i="1"/>
  <c r="L718657" i="1"/>
  <c r="L718658" i="1"/>
  <c r="L718659" i="1"/>
  <c r="L718660" i="1"/>
  <c r="L718661" i="1"/>
  <c r="L718662" i="1"/>
  <c r="L718663" i="1"/>
  <c r="L718664" i="1"/>
  <c r="L718665" i="1"/>
  <c r="L718666" i="1"/>
  <c r="L718667" i="1"/>
  <c r="L718668" i="1"/>
  <c r="L718669" i="1"/>
  <c r="L718670" i="1"/>
  <c r="L718671" i="1"/>
  <c r="L718672" i="1"/>
  <c r="L718673" i="1"/>
  <c r="L718674" i="1"/>
  <c r="L718675" i="1"/>
  <c r="L718676" i="1"/>
  <c r="L718677" i="1"/>
  <c r="L718678" i="1"/>
  <c r="L718679" i="1"/>
  <c r="L718680" i="1"/>
  <c r="L718681" i="1"/>
  <c r="L718682" i="1"/>
  <c r="L718683" i="1"/>
  <c r="L718684" i="1"/>
  <c r="L718685" i="1"/>
  <c r="L718686" i="1"/>
  <c r="L718687" i="1"/>
  <c r="L718688" i="1"/>
  <c r="L718689" i="1"/>
  <c r="L718690" i="1"/>
  <c r="L718691" i="1"/>
  <c r="L718692" i="1"/>
  <c r="L718693" i="1"/>
  <c r="L718694" i="1"/>
  <c r="L718695" i="1"/>
  <c r="L718696" i="1"/>
  <c r="L718697" i="1"/>
  <c r="L718698" i="1"/>
  <c r="L718699" i="1"/>
  <c r="L718700" i="1"/>
  <c r="L718701" i="1"/>
  <c r="L718702" i="1"/>
  <c r="L718703" i="1"/>
  <c r="L718704" i="1"/>
  <c r="L718705" i="1"/>
  <c r="L718706" i="1"/>
  <c r="L718707" i="1"/>
  <c r="L718708" i="1"/>
  <c r="L718709" i="1"/>
  <c r="L718710" i="1"/>
  <c r="L718711" i="1"/>
  <c r="L718712" i="1"/>
  <c r="L718713" i="1"/>
  <c r="L718714" i="1"/>
  <c r="L718715" i="1"/>
  <c r="L718716" i="1"/>
  <c r="L718717" i="1"/>
  <c r="L718718" i="1"/>
  <c r="L718719" i="1"/>
  <c r="L718720" i="1"/>
  <c r="L718721" i="1"/>
  <c r="L718722" i="1"/>
  <c r="L718723" i="1"/>
  <c r="L718724" i="1"/>
  <c r="L718725" i="1"/>
  <c r="L718726" i="1"/>
  <c r="L718727" i="1"/>
  <c r="L718728" i="1"/>
  <c r="L718729" i="1"/>
  <c r="L718730" i="1"/>
  <c r="L718731" i="1"/>
  <c r="L718732" i="1"/>
  <c r="L718733" i="1"/>
  <c r="L718734" i="1"/>
  <c r="L718735" i="1"/>
  <c r="L718736" i="1"/>
  <c r="L718737" i="1"/>
  <c r="L718738" i="1"/>
  <c r="L718739" i="1"/>
  <c r="L718740" i="1"/>
  <c r="L718741" i="1"/>
  <c r="L718742" i="1"/>
  <c r="L718743" i="1"/>
  <c r="L718744" i="1"/>
  <c r="L718745" i="1"/>
  <c r="L718746" i="1"/>
  <c r="L718747" i="1"/>
  <c r="L718748" i="1"/>
  <c r="L718749" i="1"/>
  <c r="L718750" i="1"/>
  <c r="L718751" i="1"/>
  <c r="L718752" i="1"/>
  <c r="L718753" i="1"/>
  <c r="L718754" i="1"/>
  <c r="L718755" i="1"/>
  <c r="L718756" i="1"/>
  <c r="L718757" i="1"/>
  <c r="L718758" i="1"/>
  <c r="L718759" i="1"/>
  <c r="L718760" i="1"/>
  <c r="L718761" i="1"/>
  <c r="L718762" i="1"/>
  <c r="L718763" i="1"/>
  <c r="L718764" i="1"/>
  <c r="L718765" i="1"/>
  <c r="L718766" i="1"/>
  <c r="L718767" i="1"/>
  <c r="L718768" i="1"/>
  <c r="L718769" i="1"/>
  <c r="L718770" i="1"/>
  <c r="L718771" i="1"/>
  <c r="L718772" i="1"/>
  <c r="L718773" i="1"/>
  <c r="L718774" i="1"/>
  <c r="L718775" i="1"/>
  <c r="L718776" i="1"/>
  <c r="L718777" i="1"/>
  <c r="L718778" i="1"/>
  <c r="L718779" i="1"/>
  <c r="L718780" i="1"/>
  <c r="L718781" i="1"/>
  <c r="L718782" i="1"/>
  <c r="L718783" i="1"/>
  <c r="L718784" i="1"/>
  <c r="L718785" i="1"/>
  <c r="L718786" i="1"/>
  <c r="L718787" i="1"/>
  <c r="L718788" i="1"/>
  <c r="L718789" i="1"/>
  <c r="L718790" i="1"/>
  <c r="L718791" i="1"/>
  <c r="L718792" i="1"/>
  <c r="L718793" i="1"/>
  <c r="L718794" i="1"/>
  <c r="L718795" i="1"/>
  <c r="L718796" i="1"/>
  <c r="L718797" i="1"/>
  <c r="L718798" i="1"/>
  <c r="L718799" i="1"/>
  <c r="L718800" i="1"/>
  <c r="L718801" i="1"/>
  <c r="L718802" i="1"/>
  <c r="L718803" i="1"/>
  <c r="L718804" i="1"/>
  <c r="L718805" i="1"/>
  <c r="L718806" i="1"/>
  <c r="L718807" i="1"/>
  <c r="L718808" i="1"/>
  <c r="L718809" i="1"/>
  <c r="L718810" i="1"/>
  <c r="L718811" i="1"/>
  <c r="L718812" i="1"/>
  <c r="L718813" i="1"/>
  <c r="L718814" i="1"/>
  <c r="L718815" i="1"/>
  <c r="L718816" i="1"/>
  <c r="L718817" i="1"/>
  <c r="L718818" i="1"/>
  <c r="L718819" i="1"/>
  <c r="L718820" i="1"/>
  <c r="L718821" i="1"/>
  <c r="L718822" i="1"/>
  <c r="L718823" i="1"/>
  <c r="L718824" i="1"/>
  <c r="L718825" i="1"/>
  <c r="L718826" i="1"/>
  <c r="L718827" i="1"/>
  <c r="L718828" i="1"/>
  <c r="L718829" i="1"/>
  <c r="L718830" i="1"/>
  <c r="L718831" i="1"/>
  <c r="L718832" i="1"/>
  <c r="L718833" i="1"/>
  <c r="L718834" i="1"/>
  <c r="L718835" i="1"/>
  <c r="L718836" i="1"/>
  <c r="L718837" i="1"/>
  <c r="L718838" i="1"/>
  <c r="L718839" i="1"/>
  <c r="L718840" i="1"/>
  <c r="L718841" i="1"/>
  <c r="L718842" i="1"/>
  <c r="L718843" i="1"/>
  <c r="L718844" i="1"/>
  <c r="L718845" i="1"/>
  <c r="L718846" i="1"/>
  <c r="L718847" i="1"/>
  <c r="L718848" i="1"/>
  <c r="L718849" i="1"/>
  <c r="L718850" i="1"/>
  <c r="L718851" i="1"/>
  <c r="L718852" i="1"/>
  <c r="L718853" i="1"/>
  <c r="L718854" i="1"/>
  <c r="L718855" i="1"/>
  <c r="L718856" i="1"/>
  <c r="L718857" i="1"/>
  <c r="L718858" i="1"/>
  <c r="L718859" i="1"/>
  <c r="L718860" i="1"/>
  <c r="L718861" i="1"/>
  <c r="L718862" i="1"/>
  <c r="L718863" i="1"/>
  <c r="L718864" i="1"/>
  <c r="L718865" i="1"/>
  <c r="L718866" i="1"/>
  <c r="L718867" i="1"/>
  <c r="L718868" i="1"/>
  <c r="L718869" i="1"/>
  <c r="L718870" i="1"/>
  <c r="L718871" i="1"/>
  <c r="L718872" i="1"/>
  <c r="L718873" i="1"/>
  <c r="L718874" i="1"/>
  <c r="L718875" i="1"/>
  <c r="L718876" i="1"/>
  <c r="L718877" i="1"/>
  <c r="L718878" i="1"/>
  <c r="L718879" i="1"/>
  <c r="L718880" i="1"/>
  <c r="L718881" i="1"/>
  <c r="L718882" i="1"/>
  <c r="L718883" i="1"/>
  <c r="L718884" i="1"/>
  <c r="L718885" i="1"/>
  <c r="L718886" i="1"/>
  <c r="L718887" i="1"/>
  <c r="L718888" i="1"/>
  <c r="L718889" i="1"/>
  <c r="L718890" i="1"/>
  <c r="L718891" i="1"/>
  <c r="L718892" i="1"/>
  <c r="L718893" i="1"/>
  <c r="L718894" i="1"/>
  <c r="L718895" i="1"/>
  <c r="L718896" i="1"/>
  <c r="L718897" i="1"/>
  <c r="L718898" i="1"/>
  <c r="L718899" i="1"/>
  <c r="L718900" i="1"/>
  <c r="L718901" i="1"/>
  <c r="L718902" i="1"/>
  <c r="L718903" i="1"/>
  <c r="L718904" i="1"/>
  <c r="L718905" i="1"/>
  <c r="L718906" i="1"/>
  <c r="L718907" i="1"/>
  <c r="L718908" i="1"/>
  <c r="L718909" i="1"/>
  <c r="L718910" i="1"/>
  <c r="L718911" i="1"/>
  <c r="L718912" i="1"/>
  <c r="L718913" i="1"/>
  <c r="L718914" i="1"/>
  <c r="L718915" i="1"/>
  <c r="L718916" i="1"/>
  <c r="L718917" i="1"/>
  <c r="L718918" i="1"/>
  <c r="L718919" i="1"/>
  <c r="L718920" i="1"/>
  <c r="L718921" i="1"/>
  <c r="L718922" i="1"/>
  <c r="L718923" i="1"/>
  <c r="L718924" i="1"/>
  <c r="L718925" i="1"/>
  <c r="L718926" i="1"/>
  <c r="L718927" i="1"/>
  <c r="L718928" i="1"/>
  <c r="L718929" i="1"/>
  <c r="L718930" i="1"/>
  <c r="L718931" i="1"/>
  <c r="L718932" i="1"/>
  <c r="L718933" i="1"/>
  <c r="L718934" i="1"/>
  <c r="L718935" i="1"/>
  <c r="L718936" i="1"/>
  <c r="L718937" i="1"/>
  <c r="L718938" i="1"/>
  <c r="L718939" i="1"/>
  <c r="L718940" i="1"/>
  <c r="L718941" i="1"/>
  <c r="L718942" i="1"/>
  <c r="L718943" i="1"/>
  <c r="L718944" i="1"/>
  <c r="L718945" i="1"/>
  <c r="L718946" i="1"/>
  <c r="L718947" i="1"/>
  <c r="L718948" i="1"/>
  <c r="L718949" i="1"/>
  <c r="L718950" i="1"/>
  <c r="L718951" i="1"/>
  <c r="L718952" i="1"/>
  <c r="L718953" i="1"/>
  <c r="L718954" i="1"/>
  <c r="L718955" i="1"/>
  <c r="L718956" i="1"/>
  <c r="L718957" i="1"/>
  <c r="L718958" i="1"/>
  <c r="L718959" i="1"/>
  <c r="L718960" i="1"/>
  <c r="L718961" i="1"/>
  <c r="L718962" i="1"/>
  <c r="L718963" i="1"/>
  <c r="L718964" i="1"/>
  <c r="L718965" i="1"/>
  <c r="L718966" i="1"/>
  <c r="L718967" i="1"/>
  <c r="L718968" i="1"/>
  <c r="L718969" i="1"/>
  <c r="L718970" i="1"/>
  <c r="L718971" i="1"/>
  <c r="L718972" i="1"/>
  <c r="L718973" i="1"/>
  <c r="L718974" i="1"/>
  <c r="L718975" i="1"/>
  <c r="L718976" i="1"/>
  <c r="L718977" i="1"/>
  <c r="L718978" i="1"/>
  <c r="L718979" i="1"/>
  <c r="L718980" i="1"/>
  <c r="L718981" i="1"/>
  <c r="L718982" i="1"/>
  <c r="L718983" i="1"/>
  <c r="L718984" i="1"/>
  <c r="L718985" i="1"/>
  <c r="L718986" i="1"/>
  <c r="L718987" i="1"/>
  <c r="L718988" i="1"/>
  <c r="L718989" i="1"/>
  <c r="L718990" i="1"/>
  <c r="L718991" i="1"/>
  <c r="L718992" i="1"/>
  <c r="L718993" i="1"/>
  <c r="L718994" i="1"/>
  <c r="L718995" i="1"/>
  <c r="L718996" i="1"/>
  <c r="L718997" i="1"/>
  <c r="L718998" i="1"/>
  <c r="L718999" i="1"/>
  <c r="L719000" i="1"/>
  <c r="L719001" i="1"/>
  <c r="L719002" i="1"/>
  <c r="L719003" i="1"/>
  <c r="L719004" i="1"/>
  <c r="L719005" i="1"/>
  <c r="L719006" i="1"/>
  <c r="L719007" i="1"/>
  <c r="L719008" i="1"/>
  <c r="L719009" i="1"/>
  <c r="L719010" i="1"/>
  <c r="L719011" i="1"/>
  <c r="L719012" i="1"/>
  <c r="L719013" i="1"/>
  <c r="L719014" i="1"/>
  <c r="L719015" i="1"/>
  <c r="L719016" i="1"/>
  <c r="L719017" i="1"/>
  <c r="L719018" i="1"/>
  <c r="L719019" i="1"/>
  <c r="L719020" i="1"/>
  <c r="L719021" i="1"/>
  <c r="L719022" i="1"/>
  <c r="L719023" i="1"/>
  <c r="L719024" i="1"/>
  <c r="L719025" i="1"/>
  <c r="L719026" i="1"/>
  <c r="L719027" i="1"/>
  <c r="L719028" i="1"/>
  <c r="L719029" i="1"/>
  <c r="L719030" i="1"/>
  <c r="L719031" i="1"/>
  <c r="L719032" i="1"/>
  <c r="L719033" i="1"/>
  <c r="L719034" i="1"/>
  <c r="L719035" i="1"/>
  <c r="L719036" i="1"/>
  <c r="L719037" i="1"/>
  <c r="L719038" i="1"/>
  <c r="L719039" i="1"/>
  <c r="L719040" i="1"/>
  <c r="L719041" i="1"/>
  <c r="L719042" i="1"/>
  <c r="L719043" i="1"/>
  <c r="L719044" i="1"/>
  <c r="L719045" i="1"/>
  <c r="L719046" i="1"/>
  <c r="L719047" i="1"/>
  <c r="L719048" i="1"/>
  <c r="L719049" i="1"/>
  <c r="L719050" i="1"/>
  <c r="L719051" i="1"/>
  <c r="L719052" i="1"/>
  <c r="L719053" i="1"/>
  <c r="L719054" i="1"/>
  <c r="L719055" i="1"/>
  <c r="L719056" i="1"/>
  <c r="L719057" i="1"/>
  <c r="L719058" i="1"/>
  <c r="L719059" i="1"/>
  <c r="L719060" i="1"/>
  <c r="L719061" i="1"/>
  <c r="L719062" i="1"/>
  <c r="L719063" i="1"/>
  <c r="L719064" i="1"/>
  <c r="L719065" i="1"/>
  <c r="L719066" i="1"/>
  <c r="L719067" i="1"/>
  <c r="L719068" i="1"/>
  <c r="L719069" i="1"/>
  <c r="L719070" i="1"/>
  <c r="L719071" i="1"/>
  <c r="L719072" i="1"/>
  <c r="L719073" i="1"/>
  <c r="L719074" i="1"/>
  <c r="L719075" i="1"/>
  <c r="L719076" i="1"/>
  <c r="L719077" i="1"/>
  <c r="L719078" i="1"/>
  <c r="L719079" i="1"/>
  <c r="L719080" i="1"/>
  <c r="L719081" i="1"/>
  <c r="L719082" i="1"/>
  <c r="L719083" i="1"/>
  <c r="L719084" i="1"/>
  <c r="L719085" i="1"/>
  <c r="L719086" i="1"/>
  <c r="L719087" i="1"/>
  <c r="L719088" i="1"/>
  <c r="L719089" i="1"/>
  <c r="L719090" i="1"/>
  <c r="L719091" i="1"/>
  <c r="L719092" i="1"/>
  <c r="L719093" i="1"/>
  <c r="L719094" i="1"/>
  <c r="L719095" i="1"/>
  <c r="L719096" i="1"/>
  <c r="L719097" i="1"/>
  <c r="L719098" i="1"/>
  <c r="L719099" i="1"/>
  <c r="L719100" i="1"/>
  <c r="L719101" i="1"/>
  <c r="L719102" i="1"/>
  <c r="L719103" i="1"/>
  <c r="L719104" i="1"/>
  <c r="L719105" i="1"/>
  <c r="L719106" i="1"/>
  <c r="L719107" i="1"/>
  <c r="L719108" i="1"/>
  <c r="L719109" i="1"/>
  <c r="L719110" i="1"/>
  <c r="L719111" i="1"/>
  <c r="L719112" i="1"/>
  <c r="L719113" i="1"/>
  <c r="L719114" i="1"/>
  <c r="L719115" i="1"/>
  <c r="L719116" i="1"/>
  <c r="L719117" i="1"/>
  <c r="L719118" i="1"/>
  <c r="L719119" i="1"/>
  <c r="L719120" i="1"/>
  <c r="L719121" i="1"/>
  <c r="L719122" i="1"/>
  <c r="L719123" i="1"/>
  <c r="L719124" i="1"/>
  <c r="L719125" i="1"/>
  <c r="L719126" i="1"/>
  <c r="L719127" i="1"/>
  <c r="L719128" i="1"/>
  <c r="L719129" i="1"/>
  <c r="L719130" i="1"/>
  <c r="L719131" i="1"/>
  <c r="L719132" i="1"/>
  <c r="L719133" i="1"/>
  <c r="L719134" i="1"/>
  <c r="L719135" i="1"/>
  <c r="L719136" i="1"/>
  <c r="L719137" i="1"/>
  <c r="L719138" i="1"/>
  <c r="L719139" i="1"/>
  <c r="L719140" i="1"/>
  <c r="L719141" i="1"/>
  <c r="L719142" i="1"/>
  <c r="L719143" i="1"/>
  <c r="L719144" i="1"/>
  <c r="L719145" i="1"/>
  <c r="L719146" i="1"/>
  <c r="L719147" i="1"/>
  <c r="L719148" i="1"/>
  <c r="L719149" i="1"/>
  <c r="L719150" i="1"/>
  <c r="L719151" i="1"/>
  <c r="L719152" i="1"/>
  <c r="L719153" i="1"/>
  <c r="L719154" i="1"/>
  <c r="L719155" i="1"/>
  <c r="L719156" i="1"/>
  <c r="L719157" i="1"/>
  <c r="L719158" i="1"/>
  <c r="L719159" i="1"/>
  <c r="L719160" i="1"/>
  <c r="L719161" i="1"/>
  <c r="L719162" i="1"/>
  <c r="L719163" i="1"/>
  <c r="L719164" i="1"/>
  <c r="L719165" i="1"/>
  <c r="L719166" i="1"/>
  <c r="L719167" i="1"/>
  <c r="L719168" i="1"/>
  <c r="L719169" i="1"/>
  <c r="L719170" i="1"/>
  <c r="L719171" i="1"/>
  <c r="L719172" i="1"/>
  <c r="L719173" i="1"/>
  <c r="L719174" i="1"/>
  <c r="L719175" i="1"/>
  <c r="L719176" i="1"/>
  <c r="L719177" i="1"/>
  <c r="L719178" i="1"/>
  <c r="L719179" i="1"/>
  <c r="L719180" i="1"/>
  <c r="L719181" i="1"/>
  <c r="L719182" i="1"/>
  <c r="L719183" i="1"/>
  <c r="L719184" i="1"/>
  <c r="L719185" i="1"/>
  <c r="L719186" i="1"/>
  <c r="L719187" i="1"/>
  <c r="L719188" i="1"/>
  <c r="L719189" i="1"/>
  <c r="L719190" i="1"/>
  <c r="L719191" i="1"/>
  <c r="L719192" i="1"/>
  <c r="L719193" i="1"/>
  <c r="L719194" i="1"/>
  <c r="L719195" i="1"/>
  <c r="L719196" i="1"/>
  <c r="L719197" i="1"/>
  <c r="L719198" i="1"/>
  <c r="L719199" i="1"/>
  <c r="L719200" i="1"/>
  <c r="L719201" i="1"/>
  <c r="L719202" i="1"/>
  <c r="L719203" i="1"/>
  <c r="L719204" i="1"/>
  <c r="L719205" i="1"/>
  <c r="L719206" i="1"/>
  <c r="L719207" i="1"/>
  <c r="L719208" i="1"/>
  <c r="L719209" i="1"/>
  <c r="L719210" i="1"/>
  <c r="L719211" i="1"/>
  <c r="L719212" i="1"/>
  <c r="L719213" i="1"/>
  <c r="L719214" i="1"/>
  <c r="L719215" i="1"/>
  <c r="L719216" i="1"/>
  <c r="L719217" i="1"/>
  <c r="L719218" i="1"/>
  <c r="L719219" i="1"/>
  <c r="L719220" i="1"/>
  <c r="L719221" i="1"/>
  <c r="L719222" i="1"/>
  <c r="L719223" i="1"/>
  <c r="L719224" i="1"/>
  <c r="L719225" i="1"/>
  <c r="L719226" i="1"/>
  <c r="L719227" i="1"/>
  <c r="L719228" i="1"/>
  <c r="L719229" i="1"/>
  <c r="L719230" i="1"/>
  <c r="L719231" i="1"/>
  <c r="L719232" i="1"/>
  <c r="L719233" i="1"/>
  <c r="L719234" i="1"/>
  <c r="L719235" i="1"/>
  <c r="L719236" i="1"/>
  <c r="L719237" i="1"/>
  <c r="L719238" i="1"/>
  <c r="L719239" i="1"/>
  <c r="L719240" i="1"/>
  <c r="L719241" i="1"/>
  <c r="L719242" i="1"/>
  <c r="L719243" i="1"/>
  <c r="L719244" i="1"/>
  <c r="L719245" i="1"/>
  <c r="L719246" i="1"/>
  <c r="L719247" i="1"/>
  <c r="L719248" i="1"/>
  <c r="L719249" i="1"/>
  <c r="L719250" i="1"/>
  <c r="L719251" i="1"/>
  <c r="L719252" i="1"/>
  <c r="L719253" i="1"/>
  <c r="L719254" i="1"/>
  <c r="L719255" i="1"/>
  <c r="L719256" i="1"/>
  <c r="L719257" i="1"/>
  <c r="L719258" i="1"/>
  <c r="L719259" i="1"/>
  <c r="L719260" i="1"/>
  <c r="L719261" i="1"/>
  <c r="L719262" i="1"/>
  <c r="L719263" i="1"/>
  <c r="L719264" i="1"/>
  <c r="L719265" i="1"/>
  <c r="L719266" i="1"/>
  <c r="L719267" i="1"/>
  <c r="L719268" i="1"/>
  <c r="L719269" i="1"/>
  <c r="L719270" i="1"/>
  <c r="L719271" i="1"/>
  <c r="L719272" i="1"/>
  <c r="L719273" i="1"/>
  <c r="L719274" i="1"/>
  <c r="L719275" i="1"/>
  <c r="L719276" i="1"/>
  <c r="L719277" i="1"/>
  <c r="L719278" i="1"/>
  <c r="L719279" i="1"/>
  <c r="L719280" i="1"/>
  <c r="L719281" i="1"/>
  <c r="L719282" i="1"/>
  <c r="L719283" i="1"/>
  <c r="L719284" i="1"/>
  <c r="L719285" i="1"/>
  <c r="L719286" i="1"/>
  <c r="L719287" i="1"/>
  <c r="L719288" i="1"/>
  <c r="L719289" i="1"/>
  <c r="L719290" i="1"/>
  <c r="L719291" i="1"/>
  <c r="L719292" i="1"/>
  <c r="L719293" i="1"/>
  <c r="L719294" i="1"/>
  <c r="L719295" i="1"/>
  <c r="L719296" i="1"/>
  <c r="L719297" i="1"/>
  <c r="L719298" i="1"/>
  <c r="L719299" i="1"/>
  <c r="L719300" i="1"/>
  <c r="L719301" i="1"/>
  <c r="L719302" i="1"/>
  <c r="L719303" i="1"/>
  <c r="L719304" i="1"/>
  <c r="L719305" i="1"/>
  <c r="L719306" i="1"/>
  <c r="L719307" i="1"/>
  <c r="L719308" i="1"/>
  <c r="L719309" i="1"/>
  <c r="L719310" i="1"/>
  <c r="L719311" i="1"/>
  <c r="L719312" i="1"/>
  <c r="L719313" i="1"/>
  <c r="L719314" i="1"/>
  <c r="L719315" i="1"/>
  <c r="L719316" i="1"/>
  <c r="L719317" i="1"/>
  <c r="L719318" i="1"/>
  <c r="L719319" i="1"/>
  <c r="L719320" i="1"/>
  <c r="L719321" i="1"/>
  <c r="L719322" i="1"/>
  <c r="L719323" i="1"/>
  <c r="L719324" i="1"/>
  <c r="L719325" i="1"/>
  <c r="L719326" i="1"/>
  <c r="L719327" i="1"/>
  <c r="L719328" i="1"/>
  <c r="L719329" i="1"/>
  <c r="L719330" i="1"/>
  <c r="L719331" i="1"/>
  <c r="L719332" i="1"/>
  <c r="L719333" i="1"/>
  <c r="L719334" i="1"/>
  <c r="L719335" i="1"/>
  <c r="L719336" i="1"/>
  <c r="L719337" i="1"/>
  <c r="L719338" i="1"/>
  <c r="L719339" i="1"/>
  <c r="L719340" i="1"/>
  <c r="L719341" i="1"/>
  <c r="L719342" i="1"/>
  <c r="L719343" i="1"/>
  <c r="L719344" i="1"/>
  <c r="L719345" i="1"/>
  <c r="L719346" i="1"/>
  <c r="L719347" i="1"/>
  <c r="L719348" i="1"/>
  <c r="L719349" i="1"/>
  <c r="L719350" i="1"/>
  <c r="L719351" i="1"/>
  <c r="L719352" i="1"/>
  <c r="L719353" i="1"/>
  <c r="L719354" i="1"/>
  <c r="L719355" i="1"/>
  <c r="L719356" i="1"/>
  <c r="L719357" i="1"/>
  <c r="L719358" i="1"/>
  <c r="L719359" i="1"/>
  <c r="L719360" i="1"/>
  <c r="L719361" i="1"/>
  <c r="L719362" i="1"/>
  <c r="L719363" i="1"/>
  <c r="L719364" i="1"/>
  <c r="L719365" i="1"/>
  <c r="L719366" i="1"/>
  <c r="L719367" i="1"/>
  <c r="L719368" i="1"/>
  <c r="L719369" i="1"/>
  <c r="L719370" i="1"/>
  <c r="L719371" i="1"/>
  <c r="L719372" i="1"/>
  <c r="L719373" i="1"/>
  <c r="L719374" i="1"/>
  <c r="L719375" i="1"/>
  <c r="L719376" i="1"/>
  <c r="L719377" i="1"/>
  <c r="L719378" i="1"/>
  <c r="L719379" i="1"/>
  <c r="L719380" i="1"/>
  <c r="L719381" i="1"/>
  <c r="L719382" i="1"/>
  <c r="L719383" i="1"/>
  <c r="L719384" i="1"/>
  <c r="L719385" i="1"/>
  <c r="L719386" i="1"/>
  <c r="L719387" i="1"/>
  <c r="L719388" i="1"/>
  <c r="L719389" i="1"/>
  <c r="L719390" i="1"/>
  <c r="L719391" i="1"/>
  <c r="L719392" i="1"/>
  <c r="L719393" i="1"/>
  <c r="L719394" i="1"/>
  <c r="L719395" i="1"/>
  <c r="L719396" i="1"/>
  <c r="L719397" i="1"/>
  <c r="L719398" i="1"/>
  <c r="L719399" i="1"/>
  <c r="L719400" i="1"/>
  <c r="L719401" i="1"/>
  <c r="L719402" i="1"/>
  <c r="L719403" i="1"/>
  <c r="L719404" i="1"/>
  <c r="L719405" i="1"/>
  <c r="L719406" i="1"/>
  <c r="L719407" i="1"/>
  <c r="L719408" i="1"/>
  <c r="L719409" i="1"/>
  <c r="L719410" i="1"/>
  <c r="L719411" i="1"/>
  <c r="L719412" i="1"/>
  <c r="L719413" i="1"/>
  <c r="L719414" i="1"/>
  <c r="L719415" i="1"/>
  <c r="L719416" i="1"/>
  <c r="L719417" i="1"/>
  <c r="L719418" i="1"/>
  <c r="L719419" i="1"/>
  <c r="L719420" i="1"/>
  <c r="L719421" i="1"/>
  <c r="L719422" i="1"/>
  <c r="L719423" i="1"/>
  <c r="L719424" i="1"/>
  <c r="L719425" i="1"/>
  <c r="L719426" i="1"/>
  <c r="L719427" i="1"/>
  <c r="L719428" i="1"/>
  <c r="L719429" i="1"/>
  <c r="L719430" i="1"/>
  <c r="L719431" i="1"/>
  <c r="L719432" i="1"/>
  <c r="L719433" i="1"/>
  <c r="L719434" i="1"/>
  <c r="L719435" i="1"/>
  <c r="L719436" i="1"/>
  <c r="L719437" i="1"/>
  <c r="L719438" i="1"/>
  <c r="L719439" i="1"/>
  <c r="L719440" i="1"/>
  <c r="L719441" i="1"/>
  <c r="L719442" i="1"/>
  <c r="L719443" i="1"/>
  <c r="L719444" i="1"/>
  <c r="L719445" i="1"/>
  <c r="L719446" i="1"/>
  <c r="L719447" i="1"/>
  <c r="L719448" i="1"/>
  <c r="L719449" i="1"/>
  <c r="L719450" i="1"/>
  <c r="L719451" i="1"/>
  <c r="L719452" i="1"/>
  <c r="L719453" i="1"/>
  <c r="L719454" i="1"/>
  <c r="L719455" i="1"/>
  <c r="L719456" i="1"/>
  <c r="L719457" i="1"/>
  <c r="L719458" i="1"/>
  <c r="L719459" i="1"/>
  <c r="L719460" i="1"/>
  <c r="L719461" i="1"/>
  <c r="L719462" i="1"/>
  <c r="L719463" i="1"/>
  <c r="L719464" i="1"/>
  <c r="L719465" i="1"/>
  <c r="L719466" i="1"/>
  <c r="L719467" i="1"/>
  <c r="L719468" i="1"/>
  <c r="L719469" i="1"/>
  <c r="L719470" i="1"/>
  <c r="L719471" i="1"/>
  <c r="L719472" i="1"/>
  <c r="L719473" i="1"/>
  <c r="L719474" i="1"/>
  <c r="L719475" i="1"/>
  <c r="L719476" i="1"/>
  <c r="L719477" i="1"/>
  <c r="L719478" i="1"/>
  <c r="L719479" i="1"/>
  <c r="L719480" i="1"/>
  <c r="L719481" i="1"/>
  <c r="L719482" i="1"/>
  <c r="L719483" i="1"/>
  <c r="L719484" i="1"/>
  <c r="L719485" i="1"/>
  <c r="L719486" i="1"/>
  <c r="L719487" i="1"/>
  <c r="L719488" i="1"/>
  <c r="L719489" i="1"/>
  <c r="L719490" i="1"/>
  <c r="L719491" i="1"/>
  <c r="L719492" i="1"/>
  <c r="L719493" i="1"/>
  <c r="L719494" i="1"/>
  <c r="L719495" i="1"/>
  <c r="L719496" i="1"/>
  <c r="L719497" i="1"/>
  <c r="L719498" i="1"/>
  <c r="L719499" i="1"/>
  <c r="L719500" i="1"/>
  <c r="L719501" i="1"/>
  <c r="L719502" i="1"/>
  <c r="L719503" i="1"/>
  <c r="L719504" i="1"/>
  <c r="L719505" i="1"/>
  <c r="L719506" i="1"/>
  <c r="L719507" i="1"/>
  <c r="L719508" i="1"/>
  <c r="L719509" i="1"/>
  <c r="L719510" i="1"/>
  <c r="L719511" i="1"/>
  <c r="L719512" i="1"/>
  <c r="L719513" i="1"/>
  <c r="L719514" i="1"/>
  <c r="L719515" i="1"/>
  <c r="L719516" i="1"/>
  <c r="L719517" i="1"/>
  <c r="L719518" i="1"/>
  <c r="L719519" i="1"/>
  <c r="L719520" i="1"/>
  <c r="L719521" i="1"/>
  <c r="L719522" i="1"/>
  <c r="L719523" i="1"/>
  <c r="L719524" i="1"/>
  <c r="L719525" i="1"/>
  <c r="L719526" i="1"/>
  <c r="L719527" i="1"/>
  <c r="L719528" i="1"/>
  <c r="L719529" i="1"/>
  <c r="L719530" i="1"/>
  <c r="L719531" i="1"/>
  <c r="L719532" i="1"/>
  <c r="L719533" i="1"/>
  <c r="L719534" i="1"/>
  <c r="L719535" i="1"/>
  <c r="L719536" i="1"/>
  <c r="L719537" i="1"/>
  <c r="L719538" i="1"/>
  <c r="L719539" i="1"/>
  <c r="L719540" i="1"/>
  <c r="L719541" i="1"/>
  <c r="L719542" i="1"/>
  <c r="L719543" i="1"/>
  <c r="L719544" i="1"/>
  <c r="L719545" i="1"/>
  <c r="L719546" i="1"/>
  <c r="L719547" i="1"/>
  <c r="L719548" i="1"/>
  <c r="L719549" i="1"/>
  <c r="L719550" i="1"/>
  <c r="L719551" i="1"/>
  <c r="L719552" i="1"/>
  <c r="L719553" i="1"/>
  <c r="L719554" i="1"/>
  <c r="L719555" i="1"/>
  <c r="L719556" i="1"/>
  <c r="L719557" i="1"/>
  <c r="L719558" i="1"/>
  <c r="L719559" i="1"/>
  <c r="L719560" i="1"/>
  <c r="L719561" i="1"/>
  <c r="L719562" i="1"/>
  <c r="L719563" i="1"/>
  <c r="L719564" i="1"/>
  <c r="L719565" i="1"/>
  <c r="L719566" i="1"/>
  <c r="L719567" i="1"/>
  <c r="L719568" i="1"/>
  <c r="L719569" i="1"/>
  <c r="L719570" i="1"/>
  <c r="L719571" i="1"/>
  <c r="L719572" i="1"/>
  <c r="L719573" i="1"/>
  <c r="L719574" i="1"/>
  <c r="L719575" i="1"/>
  <c r="L719576" i="1"/>
  <c r="L719577" i="1"/>
  <c r="L719578" i="1"/>
  <c r="L719579" i="1"/>
  <c r="L719580" i="1"/>
  <c r="L719581" i="1"/>
  <c r="L719582" i="1"/>
  <c r="L719583" i="1"/>
  <c r="L719584" i="1"/>
  <c r="L719585" i="1"/>
  <c r="L719586" i="1"/>
  <c r="L719587" i="1"/>
  <c r="L719588" i="1"/>
  <c r="L719589" i="1"/>
  <c r="L719590" i="1"/>
  <c r="L719591" i="1"/>
  <c r="L719592" i="1"/>
  <c r="L719593" i="1"/>
  <c r="L719594" i="1"/>
  <c r="L719595" i="1"/>
  <c r="L719596" i="1"/>
  <c r="L719597" i="1"/>
  <c r="L719598" i="1"/>
  <c r="L719599" i="1"/>
  <c r="L719600" i="1"/>
  <c r="L719601" i="1"/>
  <c r="L719602" i="1"/>
  <c r="L719603" i="1"/>
  <c r="L719604" i="1"/>
  <c r="L719605" i="1"/>
  <c r="L719606" i="1"/>
  <c r="L719607" i="1"/>
  <c r="L719608" i="1"/>
  <c r="L719609" i="1"/>
  <c r="L719610" i="1"/>
  <c r="L719611" i="1"/>
  <c r="L719612" i="1"/>
  <c r="L719613" i="1"/>
  <c r="L719614" i="1"/>
  <c r="L719615" i="1"/>
  <c r="L719616" i="1"/>
  <c r="L719617" i="1"/>
  <c r="L719618" i="1"/>
  <c r="L719619" i="1"/>
  <c r="L719620" i="1"/>
  <c r="L719621" i="1"/>
  <c r="L719622" i="1"/>
  <c r="L719623" i="1"/>
  <c r="L719624" i="1"/>
  <c r="L719625" i="1"/>
  <c r="L719626" i="1"/>
  <c r="L719627" i="1"/>
  <c r="L719628" i="1"/>
  <c r="L719629" i="1"/>
  <c r="L719630" i="1"/>
  <c r="L719631" i="1"/>
  <c r="L719632" i="1"/>
  <c r="L719633" i="1"/>
  <c r="L719634" i="1"/>
  <c r="L719635" i="1"/>
  <c r="L719636" i="1"/>
  <c r="L719637" i="1"/>
  <c r="L719638" i="1"/>
  <c r="L719639" i="1"/>
  <c r="L719640" i="1"/>
  <c r="L719641" i="1"/>
  <c r="L719642" i="1"/>
  <c r="L719643" i="1"/>
  <c r="L719644" i="1"/>
  <c r="L719645" i="1"/>
  <c r="L719646" i="1"/>
  <c r="L719647" i="1"/>
  <c r="L719648" i="1"/>
  <c r="L719649" i="1"/>
  <c r="L719650" i="1"/>
  <c r="L719651" i="1"/>
  <c r="L719652" i="1"/>
  <c r="L719653" i="1"/>
  <c r="L719654" i="1"/>
  <c r="L719655" i="1"/>
  <c r="L719656" i="1"/>
  <c r="L719657" i="1"/>
  <c r="L719658" i="1"/>
  <c r="L719659" i="1"/>
  <c r="L719660" i="1"/>
  <c r="L719661" i="1"/>
  <c r="L719662" i="1"/>
  <c r="L719663" i="1"/>
  <c r="L719664" i="1"/>
  <c r="L719665" i="1"/>
  <c r="L719666" i="1"/>
  <c r="L719667" i="1"/>
  <c r="L719668" i="1"/>
  <c r="L719669" i="1"/>
  <c r="L719670" i="1"/>
  <c r="L719671" i="1"/>
  <c r="L719672" i="1"/>
  <c r="L719673" i="1"/>
  <c r="L719674" i="1"/>
  <c r="L719675" i="1"/>
  <c r="L719676" i="1"/>
  <c r="L719677" i="1"/>
  <c r="L719678" i="1"/>
  <c r="L719679" i="1"/>
  <c r="L719680" i="1"/>
  <c r="L719681" i="1"/>
  <c r="L719682" i="1"/>
  <c r="L719683" i="1"/>
  <c r="L719684" i="1"/>
  <c r="L719685" i="1"/>
  <c r="L719686" i="1"/>
  <c r="L719687" i="1"/>
  <c r="L719688" i="1"/>
  <c r="L719689" i="1"/>
  <c r="L719690" i="1"/>
  <c r="L719691" i="1"/>
  <c r="L719692" i="1"/>
  <c r="L719693" i="1"/>
  <c r="L719694" i="1"/>
  <c r="L719695" i="1"/>
  <c r="L719696" i="1"/>
  <c r="L719697" i="1"/>
  <c r="L719698" i="1"/>
  <c r="L719699" i="1"/>
  <c r="L719700" i="1"/>
  <c r="L719701" i="1"/>
  <c r="L719702" i="1"/>
  <c r="L719703" i="1"/>
  <c r="L719704" i="1"/>
  <c r="L719705" i="1"/>
  <c r="L719706" i="1"/>
  <c r="L719707" i="1"/>
  <c r="L719708" i="1"/>
  <c r="L719709" i="1"/>
  <c r="L719710" i="1"/>
  <c r="L719711" i="1"/>
  <c r="L719712" i="1"/>
  <c r="L719713" i="1"/>
  <c r="L719714" i="1"/>
  <c r="L719715" i="1"/>
  <c r="L719716" i="1"/>
  <c r="L719717" i="1"/>
  <c r="L719718" i="1"/>
  <c r="L719719" i="1"/>
  <c r="L719720" i="1"/>
  <c r="L719721" i="1"/>
  <c r="L719722" i="1"/>
  <c r="L719723" i="1"/>
  <c r="L719724" i="1"/>
  <c r="L719725" i="1"/>
  <c r="L719726" i="1"/>
  <c r="L719727" i="1"/>
  <c r="L719728" i="1"/>
  <c r="L719729" i="1"/>
  <c r="L719730" i="1"/>
  <c r="L719731" i="1"/>
  <c r="L719732" i="1"/>
  <c r="L719733" i="1"/>
  <c r="L719734" i="1"/>
  <c r="L719735" i="1"/>
  <c r="L719736" i="1"/>
  <c r="L719737" i="1"/>
  <c r="L719738" i="1"/>
  <c r="L719739" i="1"/>
  <c r="L719740" i="1"/>
  <c r="L719741" i="1"/>
  <c r="L719742" i="1"/>
  <c r="L719743" i="1"/>
  <c r="L719744" i="1"/>
  <c r="L719745" i="1"/>
  <c r="L719746" i="1"/>
  <c r="L719747" i="1"/>
  <c r="L719748" i="1"/>
  <c r="L719749" i="1"/>
  <c r="L719750" i="1"/>
  <c r="L719751" i="1"/>
  <c r="L719752" i="1"/>
  <c r="L719753" i="1"/>
  <c r="L719754" i="1"/>
  <c r="L719755" i="1"/>
  <c r="L719756" i="1"/>
  <c r="L719757" i="1"/>
  <c r="L719758" i="1"/>
  <c r="L719759" i="1"/>
  <c r="L719760" i="1"/>
  <c r="L719761" i="1"/>
  <c r="L719762" i="1"/>
  <c r="L719763" i="1"/>
  <c r="L719764" i="1"/>
  <c r="L719765" i="1"/>
  <c r="L719766" i="1"/>
  <c r="L719767" i="1"/>
  <c r="L719768" i="1"/>
  <c r="L719769" i="1"/>
  <c r="L719770" i="1"/>
  <c r="L719771" i="1"/>
  <c r="L719772" i="1"/>
  <c r="L719773" i="1"/>
  <c r="L719774" i="1"/>
  <c r="L719775" i="1"/>
  <c r="L719776" i="1"/>
  <c r="L719777" i="1"/>
  <c r="L719778" i="1"/>
  <c r="L719779" i="1"/>
  <c r="L719780" i="1"/>
  <c r="L719781" i="1"/>
  <c r="L719782" i="1"/>
  <c r="L719783" i="1"/>
  <c r="L719784" i="1"/>
  <c r="L719785" i="1"/>
  <c r="L719786" i="1"/>
  <c r="L719787" i="1"/>
  <c r="L719788" i="1"/>
  <c r="L719789" i="1"/>
  <c r="L719790" i="1"/>
  <c r="L719791" i="1"/>
  <c r="L719792" i="1"/>
  <c r="L719793" i="1"/>
  <c r="L719794" i="1"/>
  <c r="L719795" i="1"/>
  <c r="L719796" i="1"/>
  <c r="L719797" i="1"/>
  <c r="L719798" i="1"/>
  <c r="L719799" i="1"/>
  <c r="L719800" i="1"/>
  <c r="L719801" i="1"/>
  <c r="L719802" i="1"/>
  <c r="L719803" i="1"/>
  <c r="L719804" i="1"/>
  <c r="L719805" i="1"/>
  <c r="L719806" i="1"/>
  <c r="L719807" i="1"/>
  <c r="L719808" i="1"/>
  <c r="L719809" i="1"/>
  <c r="L719810" i="1"/>
  <c r="L719811" i="1"/>
  <c r="L719812" i="1"/>
  <c r="L719813" i="1"/>
  <c r="L719814" i="1"/>
  <c r="L719815" i="1"/>
  <c r="L719816" i="1"/>
  <c r="L719817" i="1"/>
  <c r="L719818" i="1"/>
  <c r="L719819" i="1"/>
  <c r="L719820" i="1"/>
  <c r="L719821" i="1"/>
  <c r="L719822" i="1"/>
  <c r="L719823" i="1"/>
  <c r="L719824" i="1"/>
  <c r="L719825" i="1"/>
  <c r="L719826" i="1"/>
  <c r="L719827" i="1"/>
  <c r="L719828" i="1"/>
  <c r="L719829" i="1"/>
  <c r="L719830" i="1"/>
  <c r="L719831" i="1"/>
  <c r="L719832" i="1"/>
  <c r="L719833" i="1"/>
  <c r="L719834" i="1"/>
  <c r="L719835" i="1"/>
  <c r="L719836" i="1"/>
  <c r="L719837" i="1"/>
  <c r="L719838" i="1"/>
  <c r="L719839" i="1"/>
  <c r="L719840" i="1"/>
  <c r="L719841" i="1"/>
  <c r="L719842" i="1"/>
  <c r="L719843" i="1"/>
  <c r="L719844" i="1"/>
  <c r="L719845" i="1"/>
  <c r="L719846" i="1"/>
  <c r="L719847" i="1"/>
  <c r="L719848" i="1"/>
  <c r="L719849" i="1"/>
  <c r="L719850" i="1"/>
  <c r="L719851" i="1"/>
  <c r="L719852" i="1"/>
  <c r="L719853" i="1"/>
  <c r="L719854" i="1"/>
  <c r="L719855" i="1"/>
  <c r="L719856" i="1"/>
  <c r="L719857" i="1"/>
  <c r="L719858" i="1"/>
  <c r="L719859" i="1"/>
  <c r="L719860" i="1"/>
  <c r="L719861" i="1"/>
  <c r="L719862" i="1"/>
  <c r="L719863" i="1"/>
  <c r="L719864" i="1"/>
  <c r="L719865" i="1"/>
  <c r="L719866" i="1"/>
  <c r="L719867" i="1"/>
  <c r="L719868" i="1"/>
  <c r="L719869" i="1"/>
  <c r="L719870" i="1"/>
  <c r="L719871" i="1"/>
  <c r="L719872" i="1"/>
  <c r="L719873" i="1"/>
  <c r="L719874" i="1"/>
  <c r="L719875" i="1"/>
  <c r="L719876" i="1"/>
  <c r="L719877" i="1"/>
  <c r="L719878" i="1"/>
  <c r="L719879" i="1"/>
  <c r="L719880" i="1"/>
  <c r="L719881" i="1"/>
  <c r="L719882" i="1"/>
  <c r="L719883" i="1"/>
  <c r="L719884" i="1"/>
  <c r="L719885" i="1"/>
  <c r="L719886" i="1"/>
  <c r="L719887" i="1"/>
  <c r="L719888" i="1"/>
  <c r="L719889" i="1"/>
  <c r="L719890" i="1"/>
  <c r="L719891" i="1"/>
  <c r="L719892" i="1"/>
  <c r="L719893" i="1"/>
  <c r="L719894" i="1"/>
  <c r="L719895" i="1"/>
  <c r="L719896" i="1"/>
  <c r="L719897" i="1"/>
  <c r="L719898" i="1"/>
  <c r="L719899" i="1"/>
  <c r="L719900" i="1"/>
  <c r="L719901" i="1"/>
  <c r="L719902" i="1"/>
  <c r="L719903" i="1"/>
  <c r="L719904" i="1"/>
  <c r="L719905" i="1"/>
  <c r="L719906" i="1"/>
  <c r="L719907" i="1"/>
  <c r="L719908" i="1"/>
  <c r="L719909" i="1"/>
  <c r="L719910" i="1"/>
  <c r="L719911" i="1"/>
  <c r="L719912" i="1"/>
  <c r="L719913" i="1"/>
  <c r="L719914" i="1"/>
  <c r="L719915" i="1"/>
  <c r="L719916" i="1"/>
  <c r="L719917" i="1"/>
  <c r="L719918" i="1"/>
  <c r="L719919" i="1"/>
  <c r="L719920" i="1"/>
  <c r="L719921" i="1"/>
  <c r="L719922" i="1"/>
  <c r="L719923" i="1"/>
  <c r="L719924" i="1"/>
  <c r="L719925" i="1"/>
  <c r="L719926" i="1"/>
  <c r="L719927" i="1"/>
  <c r="L719928" i="1"/>
  <c r="L719929" i="1"/>
  <c r="L719930" i="1"/>
  <c r="L719931" i="1"/>
  <c r="L719932" i="1"/>
  <c r="L719933" i="1"/>
  <c r="L719934" i="1"/>
  <c r="L719935" i="1"/>
  <c r="L719936" i="1"/>
  <c r="L719937" i="1"/>
  <c r="L719938" i="1"/>
  <c r="L719939" i="1"/>
  <c r="L719940" i="1"/>
  <c r="L719941" i="1"/>
  <c r="L719942" i="1"/>
  <c r="L719943" i="1"/>
  <c r="L719944" i="1"/>
  <c r="L719945" i="1"/>
  <c r="L719946" i="1"/>
  <c r="L719947" i="1"/>
  <c r="L719948" i="1"/>
  <c r="L719949" i="1"/>
  <c r="L719950" i="1"/>
  <c r="L719951" i="1"/>
  <c r="L719952" i="1"/>
  <c r="L719953" i="1"/>
  <c r="L719954" i="1"/>
  <c r="L719955" i="1"/>
  <c r="L719956" i="1"/>
  <c r="L719957" i="1"/>
  <c r="L719958" i="1"/>
  <c r="L719959" i="1"/>
  <c r="L719960" i="1"/>
  <c r="L719961" i="1"/>
  <c r="L719962" i="1"/>
  <c r="L719963" i="1"/>
  <c r="L719964" i="1"/>
  <c r="L719965" i="1"/>
  <c r="L719966" i="1"/>
  <c r="L719967" i="1"/>
  <c r="L719968" i="1"/>
  <c r="L719969" i="1"/>
  <c r="L719970" i="1"/>
  <c r="L719971" i="1"/>
  <c r="L719972" i="1"/>
  <c r="L719973" i="1"/>
  <c r="L719974" i="1"/>
  <c r="L719975" i="1"/>
  <c r="L719976" i="1"/>
  <c r="L719977" i="1"/>
  <c r="L719978" i="1"/>
  <c r="L719979" i="1"/>
  <c r="L719980" i="1"/>
  <c r="L719981" i="1"/>
  <c r="L719982" i="1"/>
  <c r="L719983" i="1"/>
  <c r="L719984" i="1"/>
  <c r="L719985" i="1"/>
  <c r="L719986" i="1"/>
  <c r="L719987" i="1"/>
  <c r="L719988" i="1"/>
  <c r="L719989" i="1"/>
  <c r="L719990" i="1"/>
  <c r="L719991" i="1"/>
  <c r="L719992" i="1"/>
  <c r="L719993" i="1"/>
  <c r="L719994" i="1"/>
  <c r="L719995" i="1"/>
  <c r="L719996" i="1"/>
  <c r="L719997" i="1"/>
  <c r="L719998" i="1"/>
  <c r="L719999" i="1"/>
  <c r="L720000" i="1"/>
  <c r="L720001" i="1"/>
  <c r="L720002" i="1"/>
  <c r="L720003" i="1"/>
  <c r="L720004" i="1"/>
  <c r="L720005" i="1"/>
  <c r="L720006" i="1"/>
  <c r="L720007" i="1"/>
  <c r="L720008" i="1"/>
  <c r="L720009" i="1"/>
  <c r="L720010" i="1"/>
  <c r="L720011" i="1"/>
  <c r="L720012" i="1"/>
  <c r="L720013" i="1"/>
  <c r="L720014" i="1"/>
  <c r="L720015" i="1"/>
  <c r="L720016" i="1"/>
  <c r="L720017" i="1"/>
  <c r="L720018" i="1"/>
  <c r="L720019" i="1"/>
  <c r="L720020" i="1"/>
  <c r="L720021" i="1"/>
  <c r="L720022" i="1"/>
  <c r="L720023" i="1"/>
  <c r="L720024" i="1"/>
  <c r="L720025" i="1"/>
  <c r="L720026" i="1"/>
  <c r="L720027" i="1"/>
  <c r="L720028" i="1"/>
  <c r="L720029" i="1"/>
  <c r="L720030" i="1"/>
  <c r="L720031" i="1"/>
  <c r="L720032" i="1"/>
  <c r="L720033" i="1"/>
  <c r="L720034" i="1"/>
  <c r="L720035" i="1"/>
  <c r="L720036" i="1"/>
  <c r="L720037" i="1"/>
  <c r="L720038" i="1"/>
  <c r="L720039" i="1"/>
  <c r="L720040" i="1"/>
  <c r="L720041" i="1"/>
  <c r="L720042" i="1"/>
  <c r="L720043" i="1"/>
  <c r="L720044" i="1"/>
  <c r="L720045" i="1"/>
  <c r="L720046" i="1"/>
  <c r="L720047" i="1"/>
  <c r="L720048" i="1"/>
  <c r="L720049" i="1"/>
  <c r="L720050" i="1"/>
  <c r="L720051" i="1"/>
  <c r="L720052" i="1"/>
  <c r="L720053" i="1"/>
  <c r="L720054" i="1"/>
  <c r="L720055" i="1"/>
  <c r="L720056" i="1"/>
  <c r="L720057" i="1"/>
  <c r="L720058" i="1"/>
  <c r="L720059" i="1"/>
  <c r="L720060" i="1"/>
  <c r="L720061" i="1"/>
  <c r="L720062" i="1"/>
  <c r="L720063" i="1"/>
  <c r="L720064" i="1"/>
  <c r="L720065" i="1"/>
  <c r="L720066" i="1"/>
  <c r="L720067" i="1"/>
  <c r="L720068" i="1"/>
  <c r="L720069" i="1"/>
  <c r="L720070" i="1"/>
  <c r="L720071" i="1"/>
  <c r="L720072" i="1"/>
  <c r="L720073" i="1"/>
  <c r="L720074" i="1"/>
  <c r="L720075" i="1"/>
  <c r="L720076" i="1"/>
  <c r="L720077" i="1"/>
  <c r="L720078" i="1"/>
  <c r="L720079" i="1"/>
  <c r="L720080" i="1"/>
  <c r="L720081" i="1"/>
  <c r="L720082" i="1"/>
  <c r="L720083" i="1"/>
  <c r="L720084" i="1"/>
  <c r="L720085" i="1"/>
  <c r="L720086" i="1"/>
  <c r="L720087" i="1"/>
  <c r="L720088" i="1"/>
  <c r="L720089" i="1"/>
  <c r="L720090" i="1"/>
  <c r="L720091" i="1"/>
  <c r="L720092" i="1"/>
  <c r="L720093" i="1"/>
  <c r="L720094" i="1"/>
  <c r="L720095" i="1"/>
  <c r="L720096" i="1"/>
  <c r="L720097" i="1"/>
  <c r="L720098" i="1"/>
  <c r="L720099" i="1"/>
  <c r="L720100" i="1"/>
  <c r="L720101" i="1"/>
  <c r="L720102" i="1"/>
  <c r="L720103" i="1"/>
  <c r="L720104" i="1"/>
  <c r="L720105" i="1"/>
  <c r="L720106" i="1"/>
  <c r="L720107" i="1"/>
  <c r="L720108" i="1"/>
  <c r="L720109" i="1"/>
  <c r="L720110" i="1"/>
  <c r="L720111" i="1"/>
  <c r="L720112" i="1"/>
  <c r="L720113" i="1"/>
  <c r="L720114" i="1"/>
  <c r="L720115" i="1"/>
  <c r="L720116" i="1"/>
  <c r="L720117" i="1"/>
  <c r="L720118" i="1"/>
  <c r="L720119" i="1"/>
  <c r="L720120" i="1"/>
  <c r="L720121" i="1"/>
  <c r="L720122" i="1"/>
  <c r="L720123" i="1"/>
  <c r="L720124" i="1"/>
  <c r="L720125" i="1"/>
  <c r="L720126" i="1"/>
  <c r="L720127" i="1"/>
  <c r="L720128" i="1"/>
  <c r="L720129" i="1"/>
  <c r="L720130" i="1"/>
  <c r="L720131" i="1"/>
  <c r="L720132" i="1"/>
  <c r="L720133" i="1"/>
  <c r="L720134" i="1"/>
  <c r="L720135" i="1"/>
  <c r="L720136" i="1"/>
  <c r="L720137" i="1"/>
  <c r="L720138" i="1"/>
  <c r="L720139" i="1"/>
  <c r="L720140" i="1"/>
  <c r="L720141" i="1"/>
  <c r="L720142" i="1"/>
  <c r="L720143" i="1"/>
  <c r="L720144" i="1"/>
  <c r="L720145" i="1"/>
  <c r="L720146" i="1"/>
  <c r="L720147" i="1"/>
  <c r="L720148" i="1"/>
  <c r="L720149" i="1"/>
  <c r="L720150" i="1"/>
  <c r="L720151" i="1"/>
  <c r="L720152" i="1"/>
  <c r="L720153" i="1"/>
  <c r="L720154" i="1"/>
  <c r="L720155" i="1"/>
  <c r="L720156" i="1"/>
  <c r="L720157" i="1"/>
  <c r="L720158" i="1"/>
  <c r="L720159" i="1"/>
  <c r="L720160" i="1"/>
  <c r="L720161" i="1"/>
  <c r="L720162" i="1"/>
  <c r="L720163" i="1"/>
  <c r="L720164" i="1"/>
  <c r="L720165" i="1"/>
  <c r="L720166" i="1"/>
  <c r="L720167" i="1"/>
  <c r="L720168" i="1"/>
  <c r="L720169" i="1"/>
  <c r="L720170" i="1"/>
  <c r="L720171" i="1"/>
  <c r="L720172" i="1"/>
  <c r="L720173" i="1"/>
  <c r="L720174" i="1"/>
  <c r="L720175" i="1"/>
  <c r="L720176" i="1"/>
  <c r="L720177" i="1"/>
  <c r="L720178" i="1"/>
  <c r="L720179" i="1"/>
  <c r="L720180" i="1"/>
  <c r="L720181" i="1"/>
  <c r="L720182" i="1"/>
  <c r="L720183" i="1"/>
  <c r="L720184" i="1"/>
  <c r="L720185" i="1"/>
  <c r="L720186" i="1"/>
  <c r="L720187" i="1"/>
  <c r="L720188" i="1"/>
  <c r="L720189" i="1"/>
  <c r="L720190" i="1"/>
  <c r="L720191" i="1"/>
  <c r="L720192" i="1"/>
  <c r="L720193" i="1"/>
  <c r="L720194" i="1"/>
  <c r="L720195" i="1"/>
  <c r="L720196" i="1"/>
  <c r="L720197" i="1"/>
  <c r="L720198" i="1"/>
  <c r="L720199" i="1"/>
  <c r="L720200" i="1"/>
  <c r="L720201" i="1"/>
  <c r="L720202" i="1"/>
  <c r="L720203" i="1"/>
  <c r="L720204" i="1"/>
  <c r="L720205" i="1"/>
  <c r="L720206" i="1"/>
  <c r="L720207" i="1"/>
  <c r="L720208" i="1"/>
  <c r="L720209" i="1"/>
  <c r="L720210" i="1"/>
  <c r="L720211" i="1"/>
  <c r="L720212" i="1"/>
  <c r="L720213" i="1"/>
  <c r="L720214" i="1"/>
  <c r="L720215" i="1"/>
  <c r="L720216" i="1"/>
  <c r="L720217" i="1"/>
  <c r="L720218" i="1"/>
  <c r="L720219" i="1"/>
  <c r="L720220" i="1"/>
  <c r="L720221" i="1"/>
  <c r="L720222" i="1"/>
  <c r="L720223" i="1"/>
  <c r="L720224" i="1"/>
  <c r="L720225" i="1"/>
  <c r="L720226" i="1"/>
  <c r="L720227" i="1"/>
  <c r="L720228" i="1"/>
  <c r="L720229" i="1"/>
  <c r="L720230" i="1"/>
  <c r="L720231" i="1"/>
  <c r="L720232" i="1"/>
  <c r="L720233" i="1"/>
  <c r="L720234" i="1"/>
  <c r="L720235" i="1"/>
  <c r="L720236" i="1"/>
  <c r="L720237" i="1"/>
  <c r="L720238" i="1"/>
  <c r="L720239" i="1"/>
  <c r="L720240" i="1"/>
  <c r="L720241" i="1"/>
  <c r="L720242" i="1"/>
  <c r="L720243" i="1"/>
  <c r="L720244" i="1"/>
  <c r="L720245" i="1"/>
  <c r="L720246" i="1"/>
  <c r="L720247" i="1"/>
  <c r="L720248" i="1"/>
  <c r="L720249" i="1"/>
  <c r="L720250" i="1"/>
  <c r="L720251" i="1"/>
  <c r="L720252" i="1"/>
  <c r="L720253" i="1"/>
  <c r="L720254" i="1"/>
  <c r="L720255" i="1"/>
  <c r="L720256" i="1"/>
  <c r="L720257" i="1"/>
  <c r="L720258" i="1"/>
  <c r="L720259" i="1"/>
  <c r="L720260" i="1"/>
  <c r="L720261" i="1"/>
  <c r="L720262" i="1"/>
  <c r="L720263" i="1"/>
  <c r="L720264" i="1"/>
  <c r="L720265" i="1"/>
  <c r="L720266" i="1"/>
  <c r="L720267" i="1"/>
  <c r="L720268" i="1"/>
  <c r="L720269" i="1"/>
  <c r="L720270" i="1"/>
  <c r="L720271" i="1"/>
  <c r="L720272" i="1"/>
  <c r="L720273" i="1"/>
  <c r="L720274" i="1"/>
  <c r="L720275" i="1"/>
  <c r="L720276" i="1"/>
  <c r="L720277" i="1"/>
  <c r="L720278" i="1"/>
  <c r="L720279" i="1"/>
  <c r="L720280" i="1"/>
  <c r="L720281" i="1"/>
  <c r="L720282" i="1"/>
  <c r="L720283" i="1"/>
  <c r="L720284" i="1"/>
  <c r="L720285" i="1"/>
  <c r="L720286" i="1"/>
  <c r="L720287" i="1"/>
  <c r="L720288" i="1"/>
  <c r="L720289" i="1"/>
  <c r="L720290" i="1"/>
  <c r="L720291" i="1"/>
  <c r="L720292" i="1"/>
  <c r="L720293" i="1"/>
  <c r="L720294" i="1"/>
  <c r="L720295" i="1"/>
  <c r="L720296" i="1"/>
  <c r="L720297" i="1"/>
  <c r="L720298" i="1"/>
  <c r="L720299" i="1"/>
  <c r="L720300" i="1"/>
  <c r="L720301" i="1"/>
  <c r="L720302" i="1"/>
  <c r="L720303" i="1"/>
  <c r="L720304" i="1"/>
  <c r="L720305" i="1"/>
  <c r="L720306" i="1"/>
  <c r="L720307" i="1"/>
  <c r="L720308" i="1"/>
  <c r="L720309" i="1"/>
  <c r="L720310" i="1"/>
  <c r="L720311" i="1"/>
  <c r="L720312" i="1"/>
  <c r="L720313" i="1"/>
  <c r="L720314" i="1"/>
  <c r="L720315" i="1"/>
  <c r="L720316" i="1"/>
  <c r="L720317" i="1"/>
  <c r="L720318" i="1"/>
  <c r="L720319" i="1"/>
  <c r="L720320" i="1"/>
  <c r="L720321" i="1"/>
  <c r="L720322" i="1"/>
  <c r="L720323" i="1"/>
  <c r="L720324" i="1"/>
  <c r="L720325" i="1"/>
  <c r="L720326" i="1"/>
  <c r="L720327" i="1"/>
  <c r="L720328" i="1"/>
  <c r="L720329" i="1"/>
  <c r="L720330" i="1"/>
  <c r="L720331" i="1"/>
  <c r="L720332" i="1"/>
  <c r="L720333" i="1"/>
  <c r="L720334" i="1"/>
  <c r="L720335" i="1"/>
  <c r="L720336" i="1"/>
  <c r="L720337" i="1"/>
  <c r="L720338" i="1"/>
  <c r="L720339" i="1"/>
  <c r="L720340" i="1"/>
  <c r="L720341" i="1"/>
  <c r="L720342" i="1"/>
  <c r="L720343" i="1"/>
  <c r="L720344" i="1"/>
  <c r="L720345" i="1"/>
  <c r="L720346" i="1"/>
  <c r="L720347" i="1"/>
  <c r="L720348" i="1"/>
  <c r="L720349" i="1"/>
  <c r="L720350" i="1"/>
  <c r="L720351" i="1"/>
  <c r="L720352" i="1"/>
  <c r="L720353" i="1"/>
  <c r="L720354" i="1"/>
  <c r="L720355" i="1"/>
  <c r="L720356" i="1"/>
  <c r="L720357" i="1"/>
  <c r="L720358" i="1"/>
  <c r="L720359" i="1"/>
  <c r="L720360" i="1"/>
  <c r="L720361" i="1"/>
  <c r="L720362" i="1"/>
  <c r="L720363" i="1"/>
  <c r="L720364" i="1"/>
  <c r="L720365" i="1"/>
  <c r="L720366" i="1"/>
  <c r="L720367" i="1"/>
  <c r="L720368" i="1"/>
  <c r="L720369" i="1"/>
  <c r="L720370" i="1"/>
  <c r="L720371" i="1"/>
  <c r="L720372" i="1"/>
  <c r="L720373" i="1"/>
  <c r="L720374" i="1"/>
  <c r="L720375" i="1"/>
  <c r="L720376" i="1"/>
  <c r="L720377" i="1"/>
  <c r="L720378" i="1"/>
  <c r="L720379" i="1"/>
  <c r="L720380" i="1"/>
  <c r="L720381" i="1"/>
  <c r="L720382" i="1"/>
  <c r="L720383" i="1"/>
  <c r="L720384" i="1"/>
  <c r="L720385" i="1"/>
  <c r="L720386" i="1"/>
  <c r="L720387" i="1"/>
  <c r="L720388" i="1"/>
  <c r="L720389" i="1"/>
  <c r="L720390" i="1"/>
  <c r="L720391" i="1"/>
  <c r="L720392" i="1"/>
  <c r="L720393" i="1"/>
  <c r="L720394" i="1"/>
  <c r="L720395" i="1"/>
  <c r="L720396" i="1"/>
  <c r="L720397" i="1"/>
  <c r="L720398" i="1"/>
  <c r="L720399" i="1"/>
  <c r="L720400" i="1"/>
  <c r="L720401" i="1"/>
  <c r="L720402" i="1"/>
  <c r="L720403" i="1"/>
  <c r="L720404" i="1"/>
  <c r="L720405" i="1"/>
  <c r="L720406" i="1"/>
  <c r="L720407" i="1"/>
  <c r="L720408" i="1"/>
  <c r="L720409" i="1"/>
  <c r="L720410" i="1"/>
  <c r="L720411" i="1"/>
  <c r="L720412" i="1"/>
  <c r="L720413" i="1"/>
  <c r="L720414" i="1"/>
  <c r="L720415" i="1"/>
  <c r="L720416" i="1"/>
  <c r="L720417" i="1"/>
  <c r="L720418" i="1"/>
  <c r="L720419" i="1"/>
  <c r="L720420" i="1"/>
  <c r="L720421" i="1"/>
  <c r="L720422" i="1"/>
  <c r="L720423" i="1"/>
  <c r="L720424" i="1"/>
  <c r="L720425" i="1"/>
  <c r="L720426" i="1"/>
  <c r="L720427" i="1"/>
  <c r="L720428" i="1"/>
  <c r="L720429" i="1"/>
  <c r="L720430" i="1"/>
  <c r="L720431" i="1"/>
  <c r="L720432" i="1"/>
  <c r="L720433" i="1"/>
  <c r="L720434" i="1"/>
  <c r="L720435" i="1"/>
  <c r="L720436" i="1"/>
  <c r="L720437" i="1"/>
  <c r="L720438" i="1"/>
  <c r="L720439" i="1"/>
  <c r="L720440" i="1"/>
  <c r="L720441" i="1"/>
  <c r="L720442" i="1"/>
  <c r="L720443" i="1"/>
  <c r="L720444" i="1"/>
  <c r="L720445" i="1"/>
  <c r="L720446" i="1"/>
  <c r="L720447" i="1"/>
  <c r="L720448" i="1"/>
  <c r="L720449" i="1"/>
  <c r="L720450" i="1"/>
  <c r="L720451" i="1"/>
  <c r="L720452" i="1"/>
  <c r="L720453" i="1"/>
  <c r="L720454" i="1"/>
  <c r="L720455" i="1"/>
  <c r="L720456" i="1"/>
  <c r="L720457" i="1"/>
  <c r="L720458" i="1"/>
  <c r="L720459" i="1"/>
  <c r="L720460" i="1"/>
  <c r="L720461" i="1"/>
  <c r="L720462" i="1"/>
  <c r="L720463" i="1"/>
  <c r="L720464" i="1"/>
  <c r="L720465" i="1"/>
  <c r="L720466" i="1"/>
  <c r="L720467" i="1"/>
  <c r="L720468" i="1"/>
  <c r="L720469" i="1"/>
  <c r="L720470" i="1"/>
  <c r="L720471" i="1"/>
  <c r="L720472" i="1"/>
  <c r="L720473" i="1"/>
  <c r="L720474" i="1"/>
  <c r="L720475" i="1"/>
  <c r="L720476" i="1"/>
  <c r="L720477" i="1"/>
  <c r="L720478" i="1"/>
  <c r="L720479" i="1"/>
  <c r="L720480" i="1"/>
  <c r="L720481" i="1"/>
  <c r="L720482" i="1"/>
  <c r="L720483" i="1"/>
  <c r="L720484" i="1"/>
  <c r="L720485" i="1"/>
  <c r="L720486" i="1"/>
  <c r="L720487" i="1"/>
  <c r="L720488" i="1"/>
  <c r="L720489" i="1"/>
  <c r="L720490" i="1"/>
  <c r="L720491" i="1"/>
  <c r="L720492" i="1"/>
  <c r="L720493" i="1"/>
  <c r="L720494" i="1"/>
  <c r="L720495" i="1"/>
  <c r="L720496" i="1"/>
  <c r="L720497" i="1"/>
  <c r="L720498" i="1"/>
  <c r="L720499" i="1"/>
  <c r="L720500" i="1"/>
  <c r="L720501" i="1"/>
  <c r="L720502" i="1"/>
  <c r="L720503" i="1"/>
  <c r="L720504" i="1"/>
  <c r="L720505" i="1"/>
  <c r="L720506" i="1"/>
  <c r="L720507" i="1"/>
  <c r="L720508" i="1"/>
  <c r="L720509" i="1"/>
  <c r="L720510" i="1"/>
  <c r="L720511" i="1"/>
  <c r="L720512" i="1"/>
  <c r="L720513" i="1"/>
  <c r="L720514" i="1"/>
  <c r="L720515" i="1"/>
  <c r="L720516" i="1"/>
  <c r="L720517" i="1"/>
  <c r="L720518" i="1"/>
  <c r="L720519" i="1"/>
  <c r="L720520" i="1"/>
  <c r="L720521" i="1"/>
  <c r="L720522" i="1"/>
  <c r="L720523" i="1"/>
  <c r="L720524" i="1"/>
  <c r="L720525" i="1"/>
  <c r="L720526" i="1"/>
  <c r="L720527" i="1"/>
  <c r="L720528" i="1"/>
  <c r="L720529" i="1"/>
  <c r="L720530" i="1"/>
  <c r="L720531" i="1"/>
  <c r="L720532" i="1"/>
  <c r="L720533" i="1"/>
  <c r="L720534" i="1"/>
  <c r="L720535" i="1"/>
  <c r="L720536" i="1"/>
  <c r="L720537" i="1"/>
  <c r="L720538" i="1"/>
  <c r="L720539" i="1"/>
  <c r="L720540" i="1"/>
  <c r="L720541" i="1"/>
  <c r="L720542" i="1"/>
  <c r="L720543" i="1"/>
  <c r="L720544" i="1"/>
  <c r="L720545" i="1"/>
  <c r="L720546" i="1"/>
  <c r="L720547" i="1"/>
  <c r="L720548" i="1"/>
  <c r="L720549" i="1"/>
  <c r="L720550" i="1"/>
  <c r="L720551" i="1"/>
  <c r="L720552" i="1"/>
  <c r="L720553" i="1"/>
  <c r="L720554" i="1"/>
  <c r="L720555" i="1"/>
  <c r="L720556" i="1"/>
  <c r="L720557" i="1"/>
  <c r="L720558" i="1"/>
  <c r="L720559" i="1"/>
  <c r="L720560" i="1"/>
  <c r="L720561" i="1"/>
  <c r="L720562" i="1"/>
  <c r="L720563" i="1"/>
  <c r="L720564" i="1"/>
  <c r="L720565" i="1"/>
  <c r="L720566" i="1"/>
  <c r="L720567" i="1"/>
  <c r="L720568" i="1"/>
  <c r="L720569" i="1"/>
  <c r="L720570" i="1"/>
  <c r="L720571" i="1"/>
  <c r="L720572" i="1"/>
  <c r="L720573" i="1"/>
  <c r="L720574" i="1"/>
  <c r="L720575" i="1"/>
  <c r="L720576" i="1"/>
  <c r="L720577" i="1"/>
  <c r="L720578" i="1"/>
  <c r="L720579" i="1"/>
  <c r="L720580" i="1"/>
  <c r="L720581" i="1"/>
  <c r="L720582" i="1"/>
  <c r="L720583" i="1"/>
  <c r="L720584" i="1"/>
  <c r="L720585" i="1"/>
  <c r="L720586" i="1"/>
  <c r="L720587" i="1"/>
  <c r="L720588" i="1"/>
  <c r="L720589" i="1"/>
  <c r="L720590" i="1"/>
  <c r="L720591" i="1"/>
  <c r="L720592" i="1"/>
  <c r="L720593" i="1"/>
  <c r="L720594" i="1"/>
  <c r="L720595" i="1"/>
  <c r="L720596" i="1"/>
  <c r="L720597" i="1"/>
  <c r="L720598" i="1"/>
  <c r="L720599" i="1"/>
  <c r="L720600" i="1"/>
  <c r="L720601" i="1"/>
  <c r="L720602" i="1"/>
  <c r="L720603" i="1"/>
  <c r="L720604" i="1"/>
  <c r="L720605" i="1"/>
  <c r="L720606" i="1"/>
  <c r="L720607" i="1"/>
  <c r="L720608" i="1"/>
  <c r="L720609" i="1"/>
  <c r="L720610" i="1"/>
  <c r="L720611" i="1"/>
  <c r="L720612" i="1"/>
  <c r="L720613" i="1"/>
  <c r="L720614" i="1"/>
  <c r="L720615" i="1"/>
  <c r="L720616" i="1"/>
  <c r="L720617" i="1"/>
  <c r="L720618" i="1"/>
  <c r="L720619" i="1"/>
  <c r="L720620" i="1"/>
  <c r="L720621" i="1"/>
  <c r="L720622" i="1"/>
  <c r="L720623" i="1"/>
  <c r="L720624" i="1"/>
  <c r="L720625" i="1"/>
  <c r="L720626" i="1"/>
  <c r="L720627" i="1"/>
  <c r="L720628" i="1"/>
  <c r="L720629" i="1"/>
  <c r="L720630" i="1"/>
  <c r="L720631" i="1"/>
  <c r="L720632" i="1"/>
  <c r="L720633" i="1"/>
  <c r="L720634" i="1"/>
  <c r="L720635" i="1"/>
  <c r="L720636" i="1"/>
  <c r="L720637" i="1"/>
  <c r="L720638" i="1"/>
  <c r="L720639" i="1"/>
  <c r="L720640" i="1"/>
  <c r="L720641" i="1"/>
  <c r="L720642" i="1"/>
  <c r="L720643" i="1"/>
  <c r="L720644" i="1"/>
  <c r="L720645" i="1"/>
  <c r="L720646" i="1"/>
  <c r="L720647" i="1"/>
  <c r="L720648" i="1"/>
  <c r="L720649" i="1"/>
  <c r="L720650" i="1"/>
  <c r="L720651" i="1"/>
  <c r="L720652" i="1"/>
  <c r="L720653" i="1"/>
  <c r="L720654" i="1"/>
  <c r="L720655" i="1"/>
  <c r="L720656" i="1"/>
  <c r="L720657" i="1"/>
  <c r="L720658" i="1"/>
  <c r="L720659" i="1"/>
  <c r="L720660" i="1"/>
  <c r="L720661" i="1"/>
  <c r="L720662" i="1"/>
  <c r="L720663" i="1"/>
  <c r="L720664" i="1"/>
  <c r="L720665" i="1"/>
  <c r="L720666" i="1"/>
  <c r="L720667" i="1"/>
  <c r="L720668" i="1"/>
  <c r="L720669" i="1"/>
  <c r="L720670" i="1"/>
  <c r="L720671" i="1"/>
  <c r="L720672" i="1"/>
  <c r="L720673" i="1"/>
  <c r="L720674" i="1"/>
  <c r="L720675" i="1"/>
  <c r="L720676" i="1"/>
  <c r="L720677" i="1"/>
  <c r="L720678" i="1"/>
  <c r="L720679" i="1"/>
  <c r="L720680" i="1"/>
  <c r="L720681" i="1"/>
  <c r="L720682" i="1"/>
  <c r="L720683" i="1"/>
  <c r="L720684" i="1"/>
  <c r="L720685" i="1"/>
  <c r="L720686" i="1"/>
  <c r="L720687" i="1"/>
  <c r="L720688" i="1"/>
  <c r="L720689" i="1"/>
  <c r="L720690" i="1"/>
  <c r="L720691" i="1"/>
  <c r="L720692" i="1"/>
  <c r="L720693" i="1"/>
  <c r="L720694" i="1"/>
  <c r="L720695" i="1"/>
  <c r="L720696" i="1"/>
  <c r="L720697" i="1"/>
  <c r="L720698" i="1"/>
  <c r="L720699" i="1"/>
  <c r="L720700" i="1"/>
  <c r="L720701" i="1"/>
  <c r="L720702" i="1"/>
  <c r="L720703" i="1"/>
  <c r="L720704" i="1"/>
  <c r="L720705" i="1"/>
  <c r="L720706" i="1"/>
  <c r="L720707" i="1"/>
  <c r="L720708" i="1"/>
  <c r="L720709" i="1"/>
  <c r="L720710" i="1"/>
  <c r="L720711" i="1"/>
  <c r="L720712" i="1"/>
  <c r="L720713" i="1"/>
  <c r="L720714" i="1"/>
  <c r="L720715" i="1"/>
  <c r="L720716" i="1"/>
  <c r="L720717" i="1"/>
  <c r="L720718" i="1"/>
  <c r="L720719" i="1"/>
  <c r="L720720" i="1"/>
  <c r="L720721" i="1"/>
  <c r="L720722" i="1"/>
  <c r="L720723" i="1"/>
  <c r="L720724" i="1"/>
  <c r="L720725" i="1"/>
  <c r="L720726" i="1"/>
  <c r="L720727" i="1"/>
  <c r="L720728" i="1"/>
  <c r="L720729" i="1"/>
  <c r="L720730" i="1"/>
  <c r="L720731" i="1"/>
  <c r="L720732" i="1"/>
  <c r="L720733" i="1"/>
  <c r="L720734" i="1"/>
  <c r="L720735" i="1"/>
  <c r="L720736" i="1"/>
  <c r="L720737" i="1"/>
  <c r="L720738" i="1"/>
  <c r="L720739" i="1"/>
  <c r="L720740" i="1"/>
  <c r="L720741" i="1"/>
  <c r="L720742" i="1"/>
  <c r="L720743" i="1"/>
  <c r="L720744" i="1"/>
  <c r="L720745" i="1"/>
  <c r="L720746" i="1"/>
  <c r="L720747" i="1"/>
  <c r="L720748" i="1"/>
  <c r="L720749" i="1"/>
  <c r="L720750" i="1"/>
  <c r="L720751" i="1"/>
  <c r="L720752" i="1"/>
  <c r="L720753" i="1"/>
  <c r="L720754" i="1"/>
  <c r="L720755" i="1"/>
  <c r="L720756" i="1"/>
  <c r="L720757" i="1"/>
  <c r="L720758" i="1"/>
  <c r="L720759" i="1"/>
  <c r="L720760" i="1"/>
  <c r="L720761" i="1"/>
  <c r="L720762" i="1"/>
  <c r="L720763" i="1"/>
  <c r="L720764" i="1"/>
  <c r="L720765" i="1"/>
  <c r="L720766" i="1"/>
  <c r="L720767" i="1"/>
  <c r="L720768" i="1"/>
  <c r="L720769" i="1"/>
  <c r="L720770" i="1"/>
  <c r="L720771" i="1"/>
  <c r="L720772" i="1"/>
  <c r="L720773" i="1"/>
  <c r="L720774" i="1"/>
  <c r="L720775" i="1"/>
  <c r="L720776" i="1"/>
  <c r="L720777" i="1"/>
  <c r="L720778" i="1"/>
  <c r="L720779" i="1"/>
  <c r="L720780" i="1"/>
  <c r="L720781" i="1"/>
  <c r="L720782" i="1"/>
  <c r="L720783" i="1"/>
  <c r="L720784" i="1"/>
  <c r="L720785" i="1"/>
  <c r="L720786" i="1"/>
  <c r="L720787" i="1"/>
  <c r="L720788" i="1"/>
  <c r="L720789" i="1"/>
  <c r="L720790" i="1"/>
  <c r="L720791" i="1"/>
  <c r="L720792" i="1"/>
  <c r="L720793" i="1"/>
  <c r="L720794" i="1"/>
  <c r="L720795" i="1"/>
  <c r="L720796" i="1"/>
  <c r="L720797" i="1"/>
  <c r="L720798" i="1"/>
  <c r="L720799" i="1"/>
  <c r="L720800" i="1"/>
  <c r="L720801" i="1"/>
  <c r="L720802" i="1"/>
  <c r="L720803" i="1"/>
  <c r="L720804" i="1"/>
  <c r="L720805" i="1"/>
  <c r="L720806" i="1"/>
  <c r="L720807" i="1"/>
  <c r="L720808" i="1"/>
  <c r="L720809" i="1"/>
  <c r="L720810" i="1"/>
  <c r="L720811" i="1"/>
  <c r="L720812" i="1"/>
  <c r="L720813" i="1"/>
  <c r="L720814" i="1"/>
  <c r="L720815" i="1"/>
  <c r="L720816" i="1"/>
  <c r="L720817" i="1"/>
  <c r="L720818" i="1"/>
  <c r="L720819" i="1"/>
  <c r="L720820" i="1"/>
  <c r="L720821" i="1"/>
  <c r="L720822" i="1"/>
  <c r="L720823" i="1"/>
  <c r="L720824" i="1"/>
  <c r="L720825" i="1"/>
  <c r="L720826" i="1"/>
  <c r="L720827" i="1"/>
  <c r="L720828" i="1"/>
  <c r="L720829" i="1"/>
  <c r="L720830" i="1"/>
  <c r="L720831" i="1"/>
  <c r="L720832" i="1"/>
  <c r="L720833" i="1"/>
  <c r="L720834" i="1"/>
  <c r="L720835" i="1"/>
  <c r="L720836" i="1"/>
  <c r="L720837" i="1"/>
  <c r="L720838" i="1"/>
  <c r="L720839" i="1"/>
  <c r="L720840" i="1"/>
  <c r="L720841" i="1"/>
  <c r="L720842" i="1"/>
  <c r="L720843" i="1"/>
  <c r="L720844" i="1"/>
  <c r="L720845" i="1"/>
  <c r="L720846" i="1"/>
  <c r="L720847" i="1"/>
  <c r="L720848" i="1"/>
  <c r="L720849" i="1"/>
  <c r="L720850" i="1"/>
  <c r="L720851" i="1"/>
  <c r="L720852" i="1"/>
  <c r="L720853" i="1"/>
  <c r="L720854" i="1"/>
  <c r="L720855" i="1"/>
  <c r="L720856" i="1"/>
  <c r="L720857" i="1"/>
  <c r="L720858" i="1"/>
  <c r="L720859" i="1"/>
  <c r="L720860" i="1"/>
  <c r="L720861" i="1"/>
  <c r="L720862" i="1"/>
  <c r="L720863" i="1"/>
  <c r="L720864" i="1"/>
  <c r="L720865" i="1"/>
  <c r="L720866" i="1"/>
  <c r="L720867" i="1"/>
  <c r="L720868" i="1"/>
  <c r="L720869" i="1"/>
  <c r="L720870" i="1"/>
  <c r="L720871" i="1"/>
  <c r="L720872" i="1"/>
  <c r="L720873" i="1"/>
  <c r="L720874" i="1"/>
  <c r="L720875" i="1"/>
  <c r="L720876" i="1"/>
  <c r="L720877" i="1"/>
  <c r="L720878" i="1"/>
  <c r="L720879" i="1"/>
  <c r="L720880" i="1"/>
  <c r="L720881" i="1"/>
  <c r="L720882" i="1"/>
  <c r="L720883" i="1"/>
  <c r="L720884" i="1"/>
  <c r="L720885" i="1"/>
  <c r="L720886" i="1"/>
  <c r="L720887" i="1"/>
  <c r="L720888" i="1"/>
  <c r="L720889" i="1"/>
  <c r="L720890" i="1"/>
  <c r="L720891" i="1"/>
  <c r="L720892" i="1"/>
  <c r="L720893" i="1"/>
  <c r="L720894" i="1"/>
  <c r="L720895" i="1"/>
  <c r="L720896" i="1"/>
  <c r="L720897" i="1"/>
  <c r="L720898" i="1"/>
  <c r="L720899" i="1"/>
  <c r="L720900" i="1"/>
  <c r="L720901" i="1"/>
  <c r="L720902" i="1"/>
  <c r="L720903" i="1"/>
  <c r="L720904" i="1"/>
  <c r="L720905" i="1"/>
  <c r="L720906" i="1"/>
  <c r="L720907" i="1"/>
  <c r="L720908" i="1"/>
  <c r="L720909" i="1"/>
  <c r="L720910" i="1"/>
  <c r="L720911" i="1"/>
  <c r="L720912" i="1"/>
  <c r="L720913" i="1"/>
  <c r="L720914" i="1"/>
  <c r="L720915" i="1"/>
  <c r="L720916" i="1"/>
  <c r="L720917" i="1"/>
  <c r="L720918" i="1"/>
  <c r="L720919" i="1"/>
  <c r="L720920" i="1"/>
  <c r="L720921" i="1"/>
  <c r="L720922" i="1"/>
  <c r="L720923" i="1"/>
  <c r="L720924" i="1"/>
  <c r="L720925" i="1"/>
  <c r="L720926" i="1"/>
  <c r="L720927" i="1"/>
  <c r="L720928" i="1"/>
  <c r="L720929" i="1"/>
  <c r="L720930" i="1"/>
  <c r="L720931" i="1"/>
  <c r="L720932" i="1"/>
  <c r="L720933" i="1"/>
  <c r="L720934" i="1"/>
  <c r="L720935" i="1"/>
  <c r="L720936" i="1"/>
  <c r="L720937" i="1"/>
  <c r="L720938" i="1"/>
  <c r="L720939" i="1"/>
  <c r="L720940" i="1"/>
  <c r="L720941" i="1"/>
  <c r="L720942" i="1"/>
  <c r="L720943" i="1"/>
  <c r="L720944" i="1"/>
  <c r="L720945" i="1"/>
  <c r="L720946" i="1"/>
  <c r="L720947" i="1"/>
  <c r="L720948" i="1"/>
  <c r="L720949" i="1"/>
  <c r="L720950" i="1"/>
  <c r="L720951" i="1"/>
  <c r="L720952" i="1"/>
  <c r="L720953" i="1"/>
  <c r="L720954" i="1"/>
  <c r="L720955" i="1"/>
  <c r="L720956" i="1"/>
  <c r="L720957" i="1"/>
  <c r="L720958" i="1"/>
  <c r="L720959" i="1"/>
  <c r="L720960" i="1"/>
  <c r="L720961" i="1"/>
  <c r="L720962" i="1"/>
  <c r="L720963" i="1"/>
  <c r="L720964" i="1"/>
  <c r="L720965" i="1"/>
  <c r="L720966" i="1"/>
  <c r="L720967" i="1"/>
  <c r="L720968" i="1"/>
  <c r="L720969" i="1"/>
  <c r="L720970" i="1"/>
  <c r="L720971" i="1"/>
  <c r="L720972" i="1"/>
  <c r="L720973" i="1"/>
  <c r="L720974" i="1"/>
  <c r="L720975" i="1"/>
  <c r="L720976" i="1"/>
  <c r="L720977" i="1"/>
  <c r="L720978" i="1"/>
  <c r="L720979" i="1"/>
  <c r="L720980" i="1"/>
  <c r="L720981" i="1"/>
  <c r="L720982" i="1"/>
  <c r="L720983" i="1"/>
  <c r="L720984" i="1"/>
  <c r="L720985" i="1"/>
  <c r="L720986" i="1"/>
  <c r="L720987" i="1"/>
  <c r="L720988" i="1"/>
  <c r="L720989" i="1"/>
  <c r="L720990" i="1"/>
  <c r="L720991" i="1"/>
  <c r="L720992" i="1"/>
  <c r="L720993" i="1"/>
  <c r="L720994" i="1"/>
  <c r="L720995" i="1"/>
  <c r="L720996" i="1"/>
  <c r="L720997" i="1"/>
  <c r="L720998" i="1"/>
  <c r="L720999" i="1"/>
  <c r="L721000" i="1"/>
  <c r="L721001" i="1"/>
  <c r="L721002" i="1"/>
  <c r="L721003" i="1"/>
  <c r="L721004" i="1"/>
  <c r="L721005" i="1"/>
  <c r="L721006" i="1"/>
  <c r="L721007" i="1"/>
  <c r="L721008" i="1"/>
  <c r="L721009" i="1"/>
  <c r="L721010" i="1"/>
  <c r="L721011" i="1"/>
  <c r="L721012" i="1"/>
  <c r="L721013" i="1"/>
  <c r="L721014" i="1"/>
  <c r="L721015" i="1"/>
  <c r="L721016" i="1"/>
  <c r="L721017" i="1"/>
  <c r="L721018" i="1"/>
  <c r="L721019" i="1"/>
  <c r="L721020" i="1"/>
  <c r="L721021" i="1"/>
  <c r="L721022" i="1"/>
  <c r="L721023" i="1"/>
  <c r="L721024" i="1"/>
  <c r="L721025" i="1"/>
  <c r="L721026" i="1"/>
  <c r="L721027" i="1"/>
  <c r="L721028" i="1"/>
  <c r="L721029" i="1"/>
  <c r="L721030" i="1"/>
  <c r="L721031" i="1"/>
  <c r="L721032" i="1"/>
  <c r="L721033" i="1"/>
  <c r="L721034" i="1"/>
  <c r="L721035" i="1"/>
  <c r="L721036" i="1"/>
  <c r="L721037" i="1"/>
  <c r="L721038" i="1"/>
  <c r="L721039" i="1"/>
  <c r="L721040" i="1"/>
  <c r="L721041" i="1"/>
  <c r="L721042" i="1"/>
  <c r="L721043" i="1"/>
  <c r="L721044" i="1"/>
  <c r="L721045" i="1"/>
  <c r="L721046" i="1"/>
  <c r="L721047" i="1"/>
  <c r="L721048" i="1"/>
  <c r="L721049" i="1"/>
  <c r="L721050" i="1"/>
  <c r="L721051" i="1"/>
  <c r="L721052" i="1"/>
  <c r="L721053" i="1"/>
  <c r="L721054" i="1"/>
  <c r="L721055" i="1"/>
  <c r="L721056" i="1"/>
  <c r="L721057" i="1"/>
  <c r="L721058" i="1"/>
  <c r="L721059" i="1"/>
  <c r="L721060" i="1"/>
  <c r="L721061" i="1"/>
  <c r="L721062" i="1"/>
  <c r="L721063" i="1"/>
  <c r="L721064" i="1"/>
  <c r="L721065" i="1"/>
  <c r="L721066" i="1"/>
  <c r="L721067" i="1"/>
  <c r="L721068" i="1"/>
  <c r="L721069" i="1"/>
  <c r="L721070" i="1"/>
  <c r="L721071" i="1"/>
  <c r="L721072" i="1"/>
  <c r="L721073" i="1"/>
  <c r="L721074" i="1"/>
  <c r="L721075" i="1"/>
  <c r="L721076" i="1"/>
  <c r="L721077" i="1"/>
  <c r="L721078" i="1"/>
  <c r="L721079" i="1"/>
  <c r="L721080" i="1"/>
  <c r="L721081" i="1"/>
  <c r="L721082" i="1"/>
  <c r="L721083" i="1"/>
  <c r="L721084" i="1"/>
  <c r="L721085" i="1"/>
  <c r="L721086" i="1"/>
  <c r="L721087" i="1"/>
  <c r="L721088" i="1"/>
  <c r="L721089" i="1"/>
  <c r="L721090" i="1"/>
  <c r="L721091" i="1"/>
  <c r="L721092" i="1"/>
  <c r="L721093" i="1"/>
  <c r="L721094" i="1"/>
  <c r="L721095" i="1"/>
  <c r="L721096" i="1"/>
  <c r="L721097" i="1"/>
  <c r="L721098" i="1"/>
  <c r="L721099" i="1"/>
  <c r="L721100" i="1"/>
  <c r="L721101" i="1"/>
  <c r="L721102" i="1"/>
  <c r="L721103" i="1"/>
  <c r="L721104" i="1"/>
  <c r="L721105" i="1"/>
  <c r="L721106" i="1"/>
  <c r="L721107" i="1"/>
  <c r="L721108" i="1"/>
  <c r="L721109" i="1"/>
  <c r="L721110" i="1"/>
  <c r="L721111" i="1"/>
  <c r="L721112" i="1"/>
  <c r="L721113" i="1"/>
  <c r="L721114" i="1"/>
  <c r="L721115" i="1"/>
  <c r="L721116" i="1"/>
  <c r="L721117" i="1"/>
  <c r="L721118" i="1"/>
  <c r="L721119" i="1"/>
  <c r="L721120" i="1"/>
  <c r="L721121" i="1"/>
  <c r="L721122" i="1"/>
  <c r="L721123" i="1"/>
  <c r="L721124" i="1"/>
  <c r="L721125" i="1"/>
  <c r="L721126" i="1"/>
  <c r="L721127" i="1"/>
  <c r="L721128" i="1"/>
  <c r="L721129" i="1"/>
  <c r="L721130" i="1"/>
  <c r="L721131" i="1"/>
  <c r="L721132" i="1"/>
  <c r="L721133" i="1"/>
  <c r="L721134" i="1"/>
  <c r="L721135" i="1"/>
  <c r="L721136" i="1"/>
  <c r="L721137" i="1"/>
  <c r="L721138" i="1"/>
  <c r="L721139" i="1"/>
  <c r="L721140" i="1"/>
  <c r="L721141" i="1"/>
  <c r="L721142" i="1"/>
  <c r="L721143" i="1"/>
  <c r="L721144" i="1"/>
  <c r="L721145" i="1"/>
  <c r="L721146" i="1"/>
  <c r="L721147" i="1"/>
  <c r="L721148" i="1"/>
  <c r="L721149" i="1"/>
  <c r="L721150" i="1"/>
  <c r="L721151" i="1"/>
  <c r="L721152" i="1"/>
  <c r="L721153" i="1"/>
  <c r="L721154" i="1"/>
  <c r="L721155" i="1"/>
  <c r="L721156" i="1"/>
  <c r="L721157" i="1"/>
  <c r="L721158" i="1"/>
  <c r="L721159" i="1"/>
  <c r="L721160" i="1"/>
  <c r="L721161" i="1"/>
  <c r="L721162" i="1"/>
  <c r="L721163" i="1"/>
  <c r="L721164" i="1"/>
  <c r="L721165" i="1"/>
  <c r="L721166" i="1"/>
  <c r="L721167" i="1"/>
  <c r="L721168" i="1"/>
  <c r="L721169" i="1"/>
  <c r="L721170" i="1"/>
  <c r="L721171" i="1"/>
  <c r="L721172" i="1"/>
  <c r="L721173" i="1"/>
  <c r="L721174" i="1"/>
  <c r="L721175" i="1"/>
  <c r="L721176" i="1"/>
  <c r="L721177" i="1"/>
  <c r="L721178" i="1"/>
  <c r="L721179" i="1"/>
  <c r="L721180" i="1"/>
  <c r="L721181" i="1"/>
  <c r="L721182" i="1"/>
  <c r="L721183" i="1"/>
  <c r="L721184" i="1"/>
  <c r="L721185" i="1"/>
  <c r="L721186" i="1"/>
  <c r="L721187" i="1"/>
  <c r="L721188" i="1"/>
  <c r="L721189" i="1"/>
  <c r="L721190" i="1"/>
  <c r="L721191" i="1"/>
  <c r="L721192" i="1"/>
  <c r="L721193" i="1"/>
  <c r="L721194" i="1"/>
  <c r="L721195" i="1"/>
  <c r="L721196" i="1"/>
  <c r="L721197" i="1"/>
  <c r="L721198" i="1"/>
  <c r="L721199" i="1"/>
  <c r="L721200" i="1"/>
  <c r="L721201" i="1"/>
  <c r="L721202" i="1"/>
  <c r="L721203" i="1"/>
  <c r="L721204" i="1"/>
  <c r="L721205" i="1"/>
  <c r="L721206" i="1"/>
  <c r="L721207" i="1"/>
  <c r="L721208" i="1"/>
  <c r="L721209" i="1"/>
  <c r="L721210" i="1"/>
  <c r="L721211" i="1"/>
  <c r="L721212" i="1"/>
  <c r="L721213" i="1"/>
  <c r="L721214" i="1"/>
  <c r="L721215" i="1"/>
  <c r="L721216" i="1"/>
  <c r="L721217" i="1"/>
  <c r="L721218" i="1"/>
  <c r="L721219" i="1"/>
  <c r="L721220" i="1"/>
  <c r="L721221" i="1"/>
  <c r="L721222" i="1"/>
  <c r="L721223" i="1"/>
  <c r="L721224" i="1"/>
  <c r="L721225" i="1"/>
  <c r="L721226" i="1"/>
  <c r="L721227" i="1"/>
  <c r="L721228" i="1"/>
  <c r="L721229" i="1"/>
  <c r="L721230" i="1"/>
  <c r="L721231" i="1"/>
  <c r="L721232" i="1"/>
  <c r="L721233" i="1"/>
  <c r="L721234" i="1"/>
  <c r="L721235" i="1"/>
  <c r="L721236" i="1"/>
  <c r="L721237" i="1"/>
  <c r="L721238" i="1"/>
  <c r="L721239" i="1"/>
  <c r="L721240" i="1"/>
  <c r="L721241" i="1"/>
  <c r="L721242" i="1"/>
  <c r="L721243" i="1"/>
  <c r="L721244" i="1"/>
  <c r="L721245" i="1"/>
  <c r="L721246" i="1"/>
  <c r="L721247" i="1"/>
  <c r="L721248" i="1"/>
  <c r="L721249" i="1"/>
  <c r="L721250" i="1"/>
  <c r="L721251" i="1"/>
  <c r="L721252" i="1"/>
  <c r="L721253" i="1"/>
  <c r="L721254" i="1"/>
  <c r="L721255" i="1"/>
  <c r="L721256" i="1"/>
  <c r="L721257" i="1"/>
  <c r="L721258" i="1"/>
  <c r="L721259" i="1"/>
  <c r="L721260" i="1"/>
  <c r="L721261" i="1"/>
  <c r="L721262" i="1"/>
  <c r="L721263" i="1"/>
  <c r="L721264" i="1"/>
  <c r="L721265" i="1"/>
  <c r="L721266" i="1"/>
  <c r="L721267" i="1"/>
  <c r="L721268" i="1"/>
  <c r="L721269" i="1"/>
  <c r="L721270" i="1"/>
  <c r="L721271" i="1"/>
  <c r="L721272" i="1"/>
  <c r="L721273" i="1"/>
  <c r="L721274" i="1"/>
  <c r="L721275" i="1"/>
  <c r="L721276" i="1"/>
  <c r="L721277" i="1"/>
  <c r="L721278" i="1"/>
  <c r="L721279" i="1"/>
  <c r="L721280" i="1"/>
  <c r="L721281" i="1"/>
  <c r="L721282" i="1"/>
  <c r="L721283" i="1"/>
  <c r="L721284" i="1"/>
  <c r="L721285" i="1"/>
  <c r="L721286" i="1"/>
  <c r="L721287" i="1"/>
  <c r="L721288" i="1"/>
  <c r="L721289" i="1"/>
  <c r="L721290" i="1"/>
  <c r="L721291" i="1"/>
  <c r="L721292" i="1"/>
  <c r="L721293" i="1"/>
  <c r="L721294" i="1"/>
  <c r="L721295" i="1"/>
  <c r="L721296" i="1"/>
  <c r="L721297" i="1"/>
  <c r="L721298" i="1"/>
  <c r="L721299" i="1"/>
  <c r="L721300" i="1"/>
  <c r="L721301" i="1"/>
  <c r="L721302" i="1"/>
  <c r="L721303" i="1"/>
  <c r="L721304" i="1"/>
  <c r="L721305" i="1"/>
  <c r="L721306" i="1"/>
  <c r="L721307" i="1"/>
  <c r="L721308" i="1"/>
  <c r="L721309" i="1"/>
  <c r="L721310" i="1"/>
  <c r="L721311" i="1"/>
  <c r="L721312" i="1"/>
  <c r="L721313" i="1"/>
  <c r="L721314" i="1"/>
  <c r="L721315" i="1"/>
  <c r="L721316" i="1"/>
  <c r="L721317" i="1"/>
  <c r="L721318" i="1"/>
  <c r="L721319" i="1"/>
  <c r="L721320" i="1"/>
  <c r="L721321" i="1"/>
  <c r="L721322" i="1"/>
  <c r="L721323" i="1"/>
  <c r="L721324" i="1"/>
  <c r="L721325" i="1"/>
  <c r="L721326" i="1"/>
  <c r="L721327" i="1"/>
  <c r="L721328" i="1"/>
  <c r="L721329" i="1"/>
  <c r="L721330" i="1"/>
  <c r="L721331" i="1"/>
  <c r="L721332" i="1"/>
  <c r="L721333" i="1"/>
  <c r="L721334" i="1"/>
  <c r="L721335" i="1"/>
  <c r="L721336" i="1"/>
  <c r="L721337" i="1"/>
  <c r="L721338" i="1"/>
  <c r="L721339" i="1"/>
  <c r="L721340" i="1"/>
  <c r="L721341" i="1"/>
  <c r="L721342" i="1"/>
  <c r="L721343" i="1"/>
  <c r="L721344" i="1"/>
  <c r="L721345" i="1"/>
  <c r="L721346" i="1"/>
  <c r="L721347" i="1"/>
  <c r="L721348" i="1"/>
  <c r="L721349" i="1"/>
  <c r="L721350" i="1"/>
  <c r="L721351" i="1"/>
  <c r="L721352" i="1"/>
  <c r="L721353" i="1"/>
  <c r="L721354" i="1"/>
  <c r="L721355" i="1"/>
  <c r="L721356" i="1"/>
  <c r="L721357" i="1"/>
  <c r="L721358" i="1"/>
  <c r="L721359" i="1"/>
  <c r="L721360" i="1"/>
  <c r="L721361" i="1"/>
  <c r="L721362" i="1"/>
  <c r="L721363" i="1"/>
  <c r="L721364" i="1"/>
  <c r="L721365" i="1"/>
  <c r="L721366" i="1"/>
  <c r="L721367" i="1"/>
  <c r="L721368" i="1"/>
  <c r="L721369" i="1"/>
  <c r="L721370" i="1"/>
  <c r="L721371" i="1"/>
  <c r="L721372" i="1"/>
  <c r="L721373" i="1"/>
  <c r="L721374" i="1"/>
  <c r="L721375" i="1"/>
  <c r="L721376" i="1"/>
  <c r="L721377" i="1"/>
  <c r="L721378" i="1"/>
  <c r="L721379" i="1"/>
  <c r="L721380" i="1"/>
  <c r="L721381" i="1"/>
  <c r="L721382" i="1"/>
  <c r="L721383" i="1"/>
  <c r="L721384" i="1"/>
  <c r="L721385" i="1"/>
  <c r="L721386" i="1"/>
  <c r="L721387" i="1"/>
  <c r="L721388" i="1"/>
  <c r="L721389" i="1"/>
  <c r="L721390" i="1"/>
  <c r="L721391" i="1"/>
  <c r="L721392" i="1"/>
  <c r="L721393" i="1"/>
  <c r="L721394" i="1"/>
  <c r="L721395" i="1"/>
  <c r="L721396" i="1"/>
  <c r="L721397" i="1"/>
  <c r="L721398" i="1"/>
  <c r="L721399" i="1"/>
  <c r="L721400" i="1"/>
  <c r="L721401" i="1"/>
  <c r="L721402" i="1"/>
  <c r="L721403" i="1"/>
  <c r="L721404" i="1"/>
  <c r="L721405" i="1"/>
  <c r="L721406" i="1"/>
  <c r="L721407" i="1"/>
  <c r="L721408" i="1"/>
  <c r="L721409" i="1"/>
  <c r="L721410" i="1"/>
  <c r="L721411" i="1"/>
  <c r="L721412" i="1"/>
  <c r="L721413" i="1"/>
  <c r="L721414" i="1"/>
  <c r="L721415" i="1"/>
  <c r="L721416" i="1"/>
  <c r="L721417" i="1"/>
  <c r="L721418" i="1"/>
  <c r="L721419" i="1"/>
  <c r="L721420" i="1"/>
  <c r="L721421" i="1"/>
  <c r="L721422" i="1"/>
  <c r="L721423" i="1"/>
  <c r="L721424" i="1"/>
  <c r="L721425" i="1"/>
  <c r="L721426" i="1"/>
  <c r="L721427" i="1"/>
  <c r="L721428" i="1"/>
  <c r="L721429" i="1"/>
  <c r="L721430" i="1"/>
  <c r="L721431" i="1"/>
  <c r="L721432" i="1"/>
  <c r="L721433" i="1"/>
  <c r="L721434" i="1"/>
  <c r="L721435" i="1"/>
  <c r="L721436" i="1"/>
  <c r="L721437" i="1"/>
  <c r="L721438" i="1"/>
  <c r="L721439" i="1"/>
  <c r="L721440" i="1"/>
  <c r="L721441" i="1"/>
  <c r="L721442" i="1"/>
  <c r="L721443" i="1"/>
  <c r="L721444" i="1"/>
  <c r="L721445" i="1"/>
  <c r="L721446" i="1"/>
  <c r="L721447" i="1"/>
  <c r="L721448" i="1"/>
  <c r="L721449" i="1"/>
  <c r="L721450" i="1"/>
  <c r="L721451" i="1"/>
  <c r="L721452" i="1"/>
  <c r="L721453" i="1"/>
  <c r="L721454" i="1"/>
  <c r="L721455" i="1"/>
  <c r="L721456" i="1"/>
  <c r="L721457" i="1"/>
  <c r="L721458" i="1"/>
  <c r="L721459" i="1"/>
  <c r="L721460" i="1"/>
  <c r="L721461" i="1"/>
  <c r="L721462" i="1"/>
  <c r="L721463" i="1"/>
  <c r="L721464" i="1"/>
  <c r="L721465" i="1"/>
  <c r="L721466" i="1"/>
  <c r="L721467" i="1"/>
  <c r="L721468" i="1"/>
  <c r="L721469" i="1"/>
  <c r="L721470" i="1"/>
  <c r="L721471" i="1"/>
  <c r="L721472" i="1"/>
  <c r="L721473" i="1"/>
  <c r="L721474" i="1"/>
  <c r="L721475" i="1"/>
  <c r="L721476" i="1"/>
  <c r="L721477" i="1"/>
  <c r="L721478" i="1"/>
  <c r="L721479" i="1"/>
  <c r="L721480" i="1"/>
  <c r="L721481" i="1"/>
  <c r="L721482" i="1"/>
  <c r="L721483" i="1"/>
  <c r="L721484" i="1"/>
  <c r="L721485" i="1"/>
  <c r="L721486" i="1"/>
  <c r="L721487" i="1"/>
  <c r="L721488" i="1"/>
  <c r="L721489" i="1"/>
  <c r="L721490" i="1"/>
  <c r="L721491" i="1"/>
  <c r="L721492" i="1"/>
  <c r="L721493" i="1"/>
  <c r="L721494" i="1"/>
  <c r="L721495" i="1"/>
  <c r="L721496" i="1"/>
  <c r="L721497" i="1"/>
  <c r="L721498" i="1"/>
  <c r="L721499" i="1"/>
  <c r="L721500" i="1"/>
  <c r="L721501" i="1"/>
  <c r="L721502" i="1"/>
  <c r="L721503" i="1"/>
  <c r="L721504" i="1"/>
  <c r="L721505" i="1"/>
  <c r="L721506" i="1"/>
  <c r="L721507" i="1"/>
  <c r="L721508" i="1"/>
  <c r="L721509" i="1"/>
  <c r="L721510" i="1"/>
  <c r="L721511" i="1"/>
  <c r="L721512" i="1"/>
  <c r="L721513" i="1"/>
  <c r="L721514" i="1"/>
  <c r="L721515" i="1"/>
  <c r="L721516" i="1"/>
  <c r="L721517" i="1"/>
  <c r="L721518" i="1"/>
  <c r="L721519" i="1"/>
  <c r="L721520" i="1"/>
  <c r="L721521" i="1"/>
  <c r="L721522" i="1"/>
  <c r="L721523" i="1"/>
  <c r="L721524" i="1"/>
  <c r="L721525" i="1"/>
  <c r="L721526" i="1"/>
  <c r="L721527" i="1"/>
  <c r="L721528" i="1"/>
  <c r="L721529" i="1"/>
  <c r="L721530" i="1"/>
  <c r="L721531" i="1"/>
  <c r="L721532" i="1"/>
  <c r="L721533" i="1"/>
  <c r="L721534" i="1"/>
  <c r="L721535" i="1"/>
  <c r="L721536" i="1"/>
  <c r="L721537" i="1"/>
  <c r="L721538" i="1"/>
  <c r="L721539" i="1"/>
  <c r="L721540" i="1"/>
  <c r="L721541" i="1"/>
  <c r="L721542" i="1"/>
  <c r="L721543" i="1"/>
  <c r="L721544" i="1"/>
  <c r="L721545" i="1"/>
  <c r="L721546" i="1"/>
  <c r="L721547" i="1"/>
  <c r="L721548" i="1"/>
  <c r="L721549" i="1"/>
  <c r="L721550" i="1"/>
  <c r="L721551" i="1"/>
  <c r="L721552" i="1"/>
  <c r="L721553" i="1"/>
  <c r="L721554" i="1"/>
  <c r="L721555" i="1"/>
  <c r="L721556" i="1"/>
  <c r="L721557" i="1"/>
  <c r="L721558" i="1"/>
  <c r="L721559" i="1"/>
  <c r="L721560" i="1"/>
  <c r="L721561" i="1"/>
  <c r="L721562" i="1"/>
  <c r="L721563" i="1"/>
  <c r="L721564" i="1"/>
  <c r="L721565" i="1"/>
  <c r="L721566" i="1"/>
  <c r="L721567" i="1"/>
  <c r="L721568" i="1"/>
  <c r="L721569" i="1"/>
  <c r="L721570" i="1"/>
  <c r="L721571" i="1"/>
  <c r="L721572" i="1"/>
  <c r="L721573" i="1"/>
  <c r="L721574" i="1"/>
  <c r="L721575" i="1"/>
  <c r="L721576" i="1"/>
  <c r="L721577" i="1"/>
  <c r="L721578" i="1"/>
  <c r="L721579" i="1"/>
  <c r="L721580" i="1"/>
  <c r="L721581" i="1"/>
  <c r="L721582" i="1"/>
  <c r="L721583" i="1"/>
  <c r="L721584" i="1"/>
  <c r="L721585" i="1"/>
  <c r="L721586" i="1"/>
  <c r="L721587" i="1"/>
  <c r="L721588" i="1"/>
  <c r="L721589" i="1"/>
  <c r="L721590" i="1"/>
  <c r="L721591" i="1"/>
  <c r="L721592" i="1"/>
  <c r="L721593" i="1"/>
  <c r="L721594" i="1"/>
  <c r="L721595" i="1"/>
  <c r="L721596" i="1"/>
  <c r="L721597" i="1"/>
  <c r="L721598" i="1"/>
  <c r="L721599" i="1"/>
  <c r="L721600" i="1"/>
  <c r="L721601" i="1"/>
  <c r="L721602" i="1"/>
  <c r="L721603" i="1"/>
  <c r="L721604" i="1"/>
  <c r="L721605" i="1"/>
  <c r="L721606" i="1"/>
  <c r="L721607" i="1"/>
  <c r="L721608" i="1"/>
  <c r="L721609" i="1"/>
  <c r="L721610" i="1"/>
  <c r="L721611" i="1"/>
  <c r="L721612" i="1"/>
  <c r="L721613" i="1"/>
  <c r="L721614" i="1"/>
  <c r="L721615" i="1"/>
  <c r="L721616" i="1"/>
  <c r="L721617" i="1"/>
  <c r="L721618" i="1"/>
  <c r="L721619" i="1"/>
  <c r="L721620" i="1"/>
  <c r="L721621" i="1"/>
  <c r="L721622" i="1"/>
  <c r="L721623" i="1"/>
  <c r="L721624" i="1"/>
  <c r="L721625" i="1"/>
  <c r="L721626" i="1"/>
  <c r="L721627" i="1"/>
  <c r="L721628" i="1"/>
  <c r="L721629" i="1"/>
  <c r="L721630" i="1"/>
  <c r="L721631" i="1"/>
  <c r="L721632" i="1"/>
  <c r="L721633" i="1"/>
  <c r="L721634" i="1"/>
  <c r="L721635" i="1"/>
  <c r="L721636" i="1"/>
  <c r="L721637" i="1"/>
  <c r="L721638" i="1"/>
  <c r="L721639" i="1"/>
  <c r="L721640" i="1"/>
  <c r="L721641" i="1"/>
  <c r="L721642" i="1"/>
  <c r="L721643" i="1"/>
  <c r="L721644" i="1"/>
  <c r="L721645" i="1"/>
  <c r="L721646" i="1"/>
  <c r="L721647" i="1"/>
  <c r="L721648" i="1"/>
  <c r="L721649" i="1"/>
  <c r="L721650" i="1"/>
  <c r="L721651" i="1"/>
  <c r="L721652" i="1"/>
  <c r="L721653" i="1"/>
  <c r="L721654" i="1"/>
  <c r="L721655" i="1"/>
  <c r="L721656" i="1"/>
  <c r="L721657" i="1"/>
  <c r="L721658" i="1"/>
  <c r="L721659" i="1"/>
  <c r="L721660" i="1"/>
  <c r="L721661" i="1"/>
  <c r="L721662" i="1"/>
  <c r="L721663" i="1"/>
  <c r="L721664" i="1"/>
  <c r="L721665" i="1"/>
  <c r="L721666" i="1"/>
  <c r="L721667" i="1"/>
  <c r="L721668" i="1"/>
  <c r="L721669" i="1"/>
  <c r="L721670" i="1"/>
  <c r="L721671" i="1"/>
  <c r="L721672" i="1"/>
  <c r="L721673" i="1"/>
  <c r="L721674" i="1"/>
  <c r="L721675" i="1"/>
  <c r="L721676" i="1"/>
  <c r="L721677" i="1"/>
  <c r="L721678" i="1"/>
  <c r="L721679" i="1"/>
  <c r="L721680" i="1"/>
  <c r="L721681" i="1"/>
  <c r="L721682" i="1"/>
  <c r="L721683" i="1"/>
  <c r="L721684" i="1"/>
  <c r="L721685" i="1"/>
  <c r="L721686" i="1"/>
  <c r="L721687" i="1"/>
  <c r="L721688" i="1"/>
  <c r="L721689" i="1"/>
  <c r="L721690" i="1"/>
  <c r="L721691" i="1"/>
  <c r="L721692" i="1"/>
  <c r="L721693" i="1"/>
  <c r="L721694" i="1"/>
  <c r="L721695" i="1"/>
  <c r="L721696" i="1"/>
  <c r="L721697" i="1"/>
  <c r="L721698" i="1"/>
  <c r="L721699" i="1"/>
  <c r="L721700" i="1"/>
  <c r="L721701" i="1"/>
  <c r="L721702" i="1"/>
  <c r="L721703" i="1"/>
  <c r="L721704" i="1"/>
  <c r="L721705" i="1"/>
  <c r="L721706" i="1"/>
  <c r="L721707" i="1"/>
  <c r="L721708" i="1"/>
  <c r="L721709" i="1"/>
  <c r="L721710" i="1"/>
  <c r="L721711" i="1"/>
  <c r="L721712" i="1"/>
  <c r="L721713" i="1"/>
  <c r="L721714" i="1"/>
  <c r="L721715" i="1"/>
  <c r="L721716" i="1"/>
  <c r="L721717" i="1"/>
  <c r="L721718" i="1"/>
  <c r="L721719" i="1"/>
  <c r="L721720" i="1"/>
  <c r="L721721" i="1"/>
  <c r="L721722" i="1"/>
  <c r="L721723" i="1"/>
  <c r="L721724" i="1"/>
  <c r="L721725" i="1"/>
  <c r="L721726" i="1"/>
  <c r="L721727" i="1"/>
  <c r="L721728" i="1"/>
  <c r="L721729" i="1"/>
  <c r="L721730" i="1"/>
  <c r="L721731" i="1"/>
  <c r="L721732" i="1"/>
  <c r="L721733" i="1"/>
  <c r="L721734" i="1"/>
  <c r="L721735" i="1"/>
  <c r="L721736" i="1"/>
  <c r="L721737" i="1"/>
  <c r="L721738" i="1"/>
  <c r="L721739" i="1"/>
  <c r="L721740" i="1"/>
  <c r="L721741" i="1"/>
  <c r="L721742" i="1"/>
  <c r="L721743" i="1"/>
  <c r="L721744" i="1"/>
  <c r="L721745" i="1"/>
  <c r="L721746" i="1"/>
  <c r="L721747" i="1"/>
  <c r="L721748" i="1"/>
  <c r="L721749" i="1"/>
  <c r="L721750" i="1"/>
  <c r="L721751" i="1"/>
  <c r="L721752" i="1"/>
  <c r="L721753" i="1"/>
  <c r="L721754" i="1"/>
  <c r="L721755" i="1"/>
  <c r="L721756" i="1"/>
  <c r="L721757" i="1"/>
  <c r="L721758" i="1"/>
  <c r="L721759" i="1"/>
  <c r="L721760" i="1"/>
  <c r="L721761" i="1"/>
  <c r="L721762" i="1"/>
  <c r="L721763" i="1"/>
  <c r="L721764" i="1"/>
  <c r="L721765" i="1"/>
  <c r="L721766" i="1"/>
  <c r="L721767" i="1"/>
  <c r="L721768" i="1"/>
  <c r="L721769" i="1"/>
  <c r="L721770" i="1"/>
  <c r="L721771" i="1"/>
  <c r="L721772" i="1"/>
  <c r="L721773" i="1"/>
  <c r="L721774" i="1"/>
  <c r="L721775" i="1"/>
  <c r="L721776" i="1"/>
  <c r="L721777" i="1"/>
  <c r="L721778" i="1"/>
  <c r="L721779" i="1"/>
  <c r="L721780" i="1"/>
  <c r="L721781" i="1"/>
  <c r="L721782" i="1"/>
  <c r="L721783" i="1"/>
  <c r="L721784" i="1"/>
  <c r="L721785" i="1"/>
  <c r="L721786" i="1"/>
  <c r="L721787" i="1"/>
  <c r="L721788" i="1"/>
  <c r="L721789" i="1"/>
  <c r="L721790" i="1"/>
  <c r="L721791" i="1"/>
  <c r="L721792" i="1"/>
  <c r="L721793" i="1"/>
  <c r="L721794" i="1"/>
  <c r="L721795" i="1"/>
  <c r="L721796" i="1"/>
  <c r="L721797" i="1"/>
  <c r="L721798" i="1"/>
  <c r="L721799" i="1"/>
  <c r="L721800" i="1"/>
  <c r="L721801" i="1"/>
  <c r="L721802" i="1"/>
  <c r="L721803" i="1"/>
  <c r="L721804" i="1"/>
  <c r="L721805" i="1"/>
  <c r="L721806" i="1"/>
  <c r="L721807" i="1"/>
  <c r="L721808" i="1"/>
  <c r="L721809" i="1"/>
  <c r="L721810" i="1"/>
  <c r="L721811" i="1"/>
  <c r="L721812" i="1"/>
  <c r="L721813" i="1"/>
  <c r="L721814" i="1"/>
  <c r="L721815" i="1"/>
  <c r="L721816" i="1"/>
  <c r="L721817" i="1"/>
  <c r="L721818" i="1"/>
  <c r="L721819" i="1"/>
  <c r="L721820" i="1"/>
  <c r="L721821" i="1"/>
  <c r="L721822" i="1"/>
  <c r="L721823" i="1"/>
  <c r="L721824" i="1"/>
  <c r="L721825" i="1"/>
  <c r="L721826" i="1"/>
  <c r="L721827" i="1"/>
  <c r="L721828" i="1"/>
  <c r="L721829" i="1"/>
  <c r="L721830" i="1"/>
  <c r="L721831" i="1"/>
  <c r="L721832" i="1"/>
  <c r="L721833" i="1"/>
  <c r="L721834" i="1"/>
  <c r="L721835" i="1"/>
  <c r="L721836" i="1"/>
  <c r="L721837" i="1"/>
  <c r="L721838" i="1"/>
  <c r="L721839" i="1"/>
  <c r="L721840" i="1"/>
  <c r="L721841" i="1"/>
  <c r="L721842" i="1"/>
  <c r="L721843" i="1"/>
  <c r="L721844" i="1"/>
  <c r="L721845" i="1"/>
  <c r="L721846" i="1"/>
  <c r="L721847" i="1"/>
  <c r="L721848" i="1"/>
  <c r="L721849" i="1"/>
  <c r="L721850" i="1"/>
  <c r="L721851" i="1"/>
  <c r="L721852" i="1"/>
  <c r="L721853" i="1"/>
  <c r="L721854" i="1"/>
  <c r="L721855" i="1"/>
  <c r="L721856" i="1"/>
  <c r="L721857" i="1"/>
  <c r="L721858" i="1"/>
  <c r="L721859" i="1"/>
  <c r="L721860" i="1"/>
  <c r="L721861" i="1"/>
  <c r="L721862" i="1"/>
  <c r="L721863" i="1"/>
  <c r="L721864" i="1"/>
  <c r="L721865" i="1"/>
  <c r="L721866" i="1"/>
  <c r="L721867" i="1"/>
  <c r="L721868" i="1"/>
  <c r="L721869" i="1"/>
  <c r="L721870" i="1"/>
  <c r="L721871" i="1"/>
  <c r="L721872" i="1"/>
  <c r="L721873" i="1"/>
  <c r="L721874" i="1"/>
  <c r="L721875" i="1"/>
  <c r="L721876" i="1"/>
  <c r="L721877" i="1"/>
  <c r="L721878" i="1"/>
  <c r="L721879" i="1"/>
  <c r="L721880" i="1"/>
  <c r="L721881" i="1"/>
  <c r="L721882" i="1"/>
  <c r="L721883" i="1"/>
  <c r="L721884" i="1"/>
  <c r="L721885" i="1"/>
  <c r="L721886" i="1"/>
  <c r="L721887" i="1"/>
  <c r="L721888" i="1"/>
  <c r="L721889" i="1"/>
  <c r="L721890" i="1"/>
  <c r="L721891" i="1"/>
  <c r="L721892" i="1"/>
  <c r="L721893" i="1"/>
  <c r="L721894" i="1"/>
  <c r="L721895" i="1"/>
  <c r="L721896" i="1"/>
  <c r="L721897" i="1"/>
  <c r="L721898" i="1"/>
  <c r="L721899" i="1"/>
  <c r="L721900" i="1"/>
  <c r="L721901" i="1"/>
  <c r="L721902" i="1"/>
  <c r="L721903" i="1"/>
  <c r="L721904" i="1"/>
  <c r="L721905" i="1"/>
  <c r="L721906" i="1"/>
  <c r="L721907" i="1"/>
  <c r="L721908" i="1"/>
  <c r="L721909" i="1"/>
  <c r="L721910" i="1"/>
  <c r="L721911" i="1"/>
  <c r="L721912" i="1"/>
  <c r="L721913" i="1"/>
  <c r="L721914" i="1"/>
  <c r="L721915" i="1"/>
  <c r="L721916" i="1"/>
  <c r="L721917" i="1"/>
  <c r="L721918" i="1"/>
  <c r="L721919" i="1"/>
  <c r="L721920" i="1"/>
  <c r="L721921" i="1"/>
  <c r="L721922" i="1"/>
  <c r="L721923" i="1"/>
  <c r="L721924" i="1"/>
  <c r="L721925" i="1"/>
  <c r="L721926" i="1"/>
  <c r="L721927" i="1"/>
  <c r="L721928" i="1"/>
  <c r="L721929" i="1"/>
  <c r="L721930" i="1"/>
  <c r="L721931" i="1"/>
  <c r="L721932" i="1"/>
  <c r="L721933" i="1"/>
  <c r="L721934" i="1"/>
  <c r="L721935" i="1"/>
  <c r="L721936" i="1"/>
  <c r="L721937" i="1"/>
  <c r="L721938" i="1"/>
  <c r="L721939" i="1"/>
  <c r="L721940" i="1"/>
  <c r="L721941" i="1"/>
  <c r="L721942" i="1"/>
  <c r="L721943" i="1"/>
  <c r="L721944" i="1"/>
  <c r="L721945" i="1"/>
  <c r="L721946" i="1"/>
  <c r="L721947" i="1"/>
  <c r="L721948" i="1"/>
  <c r="L721949" i="1"/>
  <c r="L721950" i="1"/>
  <c r="L721951" i="1"/>
  <c r="L721952" i="1"/>
  <c r="L721953" i="1"/>
  <c r="L721954" i="1"/>
  <c r="L721955" i="1"/>
  <c r="L721956" i="1"/>
  <c r="L721957" i="1"/>
  <c r="L721958" i="1"/>
  <c r="L721959" i="1"/>
  <c r="L721960" i="1"/>
  <c r="L721961" i="1"/>
  <c r="L721962" i="1"/>
  <c r="L721963" i="1"/>
  <c r="L721964" i="1"/>
  <c r="L721965" i="1"/>
  <c r="L721966" i="1"/>
  <c r="L721967" i="1"/>
  <c r="L721968" i="1"/>
  <c r="L721969" i="1"/>
  <c r="L721970" i="1"/>
  <c r="L721971" i="1"/>
  <c r="L721972" i="1"/>
  <c r="L721973" i="1"/>
  <c r="L721974" i="1"/>
  <c r="L721975" i="1"/>
  <c r="L721976" i="1"/>
  <c r="L721977" i="1"/>
  <c r="L721978" i="1"/>
  <c r="L721979" i="1"/>
  <c r="L721980" i="1"/>
  <c r="L721981" i="1"/>
  <c r="L721982" i="1"/>
  <c r="L721983" i="1"/>
  <c r="L721984" i="1"/>
  <c r="L721985" i="1"/>
  <c r="L721986" i="1"/>
  <c r="L721987" i="1"/>
  <c r="L721988" i="1"/>
  <c r="L721989" i="1"/>
  <c r="L721990" i="1"/>
  <c r="L721991" i="1"/>
  <c r="L721992" i="1"/>
  <c r="L721993" i="1"/>
  <c r="L721994" i="1"/>
  <c r="L721995" i="1"/>
  <c r="L721996" i="1"/>
  <c r="L721997" i="1"/>
  <c r="L721998" i="1"/>
  <c r="L721999" i="1"/>
  <c r="L722000" i="1"/>
  <c r="L722001" i="1"/>
  <c r="L722002" i="1"/>
  <c r="L722003" i="1"/>
  <c r="L722004" i="1"/>
  <c r="L722005" i="1"/>
  <c r="L722006" i="1"/>
  <c r="L722007" i="1"/>
  <c r="L722008" i="1"/>
  <c r="L722009" i="1"/>
  <c r="L722010" i="1"/>
  <c r="L722011" i="1"/>
  <c r="L722012" i="1"/>
  <c r="L722013" i="1"/>
  <c r="L722014" i="1"/>
  <c r="L722015" i="1"/>
  <c r="L722016" i="1"/>
  <c r="L722017" i="1"/>
  <c r="L722018" i="1"/>
  <c r="L722019" i="1"/>
  <c r="L722020" i="1"/>
  <c r="L722021" i="1"/>
  <c r="L722022" i="1"/>
  <c r="L722023" i="1"/>
  <c r="L722024" i="1"/>
  <c r="L722025" i="1"/>
  <c r="L722026" i="1"/>
  <c r="L722027" i="1"/>
  <c r="L722028" i="1"/>
  <c r="L722029" i="1"/>
  <c r="L722030" i="1"/>
  <c r="L722031" i="1"/>
  <c r="L722032" i="1"/>
  <c r="L722033" i="1"/>
  <c r="L722034" i="1"/>
  <c r="L722035" i="1"/>
  <c r="L722036" i="1"/>
  <c r="L722037" i="1"/>
  <c r="L722038" i="1"/>
  <c r="L722039" i="1"/>
  <c r="L722040" i="1"/>
  <c r="L722041" i="1"/>
  <c r="L722042" i="1"/>
  <c r="L722043" i="1"/>
  <c r="L722044" i="1"/>
  <c r="L722045" i="1"/>
  <c r="L722046" i="1"/>
  <c r="L722047" i="1"/>
  <c r="L722048" i="1"/>
  <c r="L722049" i="1"/>
  <c r="L722050" i="1"/>
  <c r="L722051" i="1"/>
  <c r="L722052" i="1"/>
  <c r="L722053" i="1"/>
  <c r="L722054" i="1"/>
  <c r="L722055" i="1"/>
  <c r="L722056" i="1"/>
  <c r="L722057" i="1"/>
  <c r="L722058" i="1"/>
  <c r="L722059" i="1"/>
  <c r="L722060" i="1"/>
  <c r="L722061" i="1"/>
  <c r="L722062" i="1"/>
  <c r="L722063" i="1"/>
  <c r="L722064" i="1"/>
  <c r="L722065" i="1"/>
  <c r="L722066" i="1"/>
  <c r="L722067" i="1"/>
  <c r="L722068" i="1"/>
  <c r="L722069" i="1"/>
  <c r="L722070" i="1"/>
  <c r="L722071" i="1"/>
  <c r="L722072" i="1"/>
  <c r="L722073" i="1"/>
  <c r="L722074" i="1"/>
  <c r="L722075" i="1"/>
  <c r="L722076" i="1"/>
  <c r="L722077" i="1"/>
  <c r="L722078" i="1"/>
  <c r="L722079" i="1"/>
  <c r="L722080" i="1"/>
  <c r="L722081" i="1"/>
  <c r="L722082" i="1"/>
  <c r="L722083" i="1"/>
  <c r="L722084" i="1"/>
  <c r="L722085" i="1"/>
  <c r="L722086" i="1"/>
  <c r="L722087" i="1"/>
  <c r="L722088" i="1"/>
  <c r="L722089" i="1"/>
  <c r="L722090" i="1"/>
  <c r="L722091" i="1"/>
  <c r="L722092" i="1"/>
  <c r="L722093" i="1"/>
  <c r="L722094" i="1"/>
  <c r="L722095" i="1"/>
  <c r="L722096" i="1"/>
  <c r="L722097" i="1"/>
  <c r="L722098" i="1"/>
  <c r="L722099" i="1"/>
  <c r="L722100" i="1"/>
  <c r="L722101" i="1"/>
  <c r="L722102" i="1"/>
  <c r="L722103" i="1"/>
  <c r="L722104" i="1"/>
  <c r="L722105" i="1"/>
  <c r="L722106" i="1"/>
  <c r="L722107" i="1"/>
  <c r="L722108" i="1"/>
  <c r="L722109" i="1"/>
  <c r="L722110" i="1"/>
  <c r="L722111" i="1"/>
  <c r="L722112" i="1"/>
  <c r="L722113" i="1"/>
  <c r="L722114" i="1"/>
  <c r="L722115" i="1"/>
  <c r="L722116" i="1"/>
  <c r="L722117" i="1"/>
  <c r="L722118" i="1"/>
  <c r="L722119" i="1"/>
  <c r="L722120" i="1"/>
  <c r="L722121" i="1"/>
  <c r="L722122" i="1"/>
  <c r="L722123" i="1"/>
  <c r="L722124" i="1"/>
  <c r="L722125" i="1"/>
  <c r="L722126" i="1"/>
  <c r="L722127" i="1"/>
  <c r="L722128" i="1"/>
  <c r="L722129" i="1"/>
  <c r="L722130" i="1"/>
  <c r="L722131" i="1"/>
  <c r="L722132" i="1"/>
  <c r="L722133" i="1"/>
  <c r="L722134" i="1"/>
  <c r="L722135" i="1"/>
  <c r="L722136" i="1"/>
  <c r="L722137" i="1"/>
  <c r="L722138" i="1"/>
  <c r="L722139" i="1"/>
  <c r="L722140" i="1"/>
  <c r="L722141" i="1"/>
  <c r="L722142" i="1"/>
  <c r="L722143" i="1"/>
  <c r="L722144" i="1"/>
  <c r="L722145" i="1"/>
  <c r="L722146" i="1"/>
  <c r="L722147" i="1"/>
  <c r="L722148" i="1"/>
  <c r="L722149" i="1"/>
  <c r="L722150" i="1"/>
  <c r="L722151" i="1"/>
  <c r="L722152" i="1"/>
  <c r="L722153" i="1"/>
  <c r="L722154" i="1"/>
  <c r="L722155" i="1"/>
  <c r="L722156" i="1"/>
  <c r="L722157" i="1"/>
  <c r="L722158" i="1"/>
  <c r="L722159" i="1"/>
  <c r="L722160" i="1"/>
  <c r="L722161" i="1"/>
  <c r="L722162" i="1"/>
  <c r="L722163" i="1"/>
  <c r="L722164" i="1"/>
  <c r="L722165" i="1"/>
  <c r="L722166" i="1"/>
  <c r="L722167" i="1"/>
  <c r="L722168" i="1"/>
  <c r="L722169" i="1"/>
  <c r="L722170" i="1"/>
  <c r="L722171" i="1"/>
  <c r="L722172" i="1"/>
  <c r="L722173" i="1"/>
  <c r="L722174" i="1"/>
  <c r="L722175" i="1"/>
  <c r="L722176" i="1"/>
  <c r="L722177" i="1"/>
  <c r="L722178" i="1"/>
  <c r="L722179" i="1"/>
  <c r="L722180" i="1"/>
  <c r="L722181" i="1"/>
  <c r="L722182" i="1"/>
  <c r="L722183" i="1"/>
  <c r="L722184" i="1"/>
  <c r="L722185" i="1"/>
  <c r="L722186" i="1"/>
  <c r="L722187" i="1"/>
  <c r="L722188" i="1"/>
  <c r="L722189" i="1"/>
  <c r="L722190" i="1"/>
  <c r="L722191" i="1"/>
  <c r="L722192" i="1"/>
  <c r="L722193" i="1"/>
  <c r="L722194" i="1"/>
  <c r="L722195" i="1"/>
  <c r="L722196" i="1"/>
  <c r="L722197" i="1"/>
  <c r="L722198" i="1"/>
  <c r="L722199" i="1"/>
  <c r="L722200" i="1"/>
  <c r="L722201" i="1"/>
  <c r="L722202" i="1"/>
  <c r="L722203" i="1"/>
  <c r="L722204" i="1"/>
  <c r="L722205" i="1"/>
  <c r="L722206" i="1"/>
  <c r="L722207" i="1"/>
  <c r="L722208" i="1"/>
  <c r="L722209" i="1"/>
  <c r="L722210" i="1"/>
  <c r="L722211" i="1"/>
  <c r="L722212" i="1"/>
  <c r="L722213" i="1"/>
  <c r="L722214" i="1"/>
  <c r="L722215" i="1"/>
  <c r="L722216" i="1"/>
  <c r="L722217" i="1"/>
  <c r="L722218" i="1"/>
  <c r="L722219" i="1"/>
  <c r="L722220" i="1"/>
  <c r="L722221" i="1"/>
  <c r="L722222" i="1"/>
  <c r="L722223" i="1"/>
  <c r="L722224" i="1"/>
  <c r="L722225" i="1"/>
  <c r="L722226" i="1"/>
  <c r="L722227" i="1"/>
  <c r="L722228" i="1"/>
  <c r="L722229" i="1"/>
  <c r="L722230" i="1"/>
  <c r="L722231" i="1"/>
  <c r="L722232" i="1"/>
  <c r="L722233" i="1"/>
  <c r="L722234" i="1"/>
  <c r="L722235" i="1"/>
  <c r="L722236" i="1"/>
  <c r="L722237" i="1"/>
  <c r="L722238" i="1"/>
  <c r="L722239" i="1"/>
  <c r="L722240" i="1"/>
  <c r="L722241" i="1"/>
  <c r="L722242" i="1"/>
  <c r="L722243" i="1"/>
  <c r="L722244" i="1"/>
  <c r="L722245" i="1"/>
  <c r="L722246" i="1"/>
  <c r="L722247" i="1"/>
  <c r="L722248" i="1"/>
  <c r="L722249" i="1"/>
  <c r="L722250" i="1"/>
  <c r="L722251" i="1"/>
  <c r="L722252" i="1"/>
  <c r="L722253" i="1"/>
  <c r="L722254" i="1"/>
  <c r="L722255" i="1"/>
  <c r="L722256" i="1"/>
  <c r="L722257" i="1"/>
  <c r="L722258" i="1"/>
  <c r="L722259" i="1"/>
  <c r="L722260" i="1"/>
  <c r="L722261" i="1"/>
  <c r="L722262" i="1"/>
  <c r="L722263" i="1"/>
  <c r="L722264" i="1"/>
  <c r="L722265" i="1"/>
  <c r="L722266" i="1"/>
  <c r="L722267" i="1"/>
  <c r="L722268" i="1"/>
  <c r="L722269" i="1"/>
  <c r="L722270" i="1"/>
  <c r="L722271" i="1"/>
  <c r="L722272" i="1"/>
  <c r="L722273" i="1"/>
  <c r="L722274" i="1"/>
  <c r="L722275" i="1"/>
  <c r="L722276" i="1"/>
  <c r="L722277" i="1"/>
  <c r="L722278" i="1"/>
  <c r="L722279" i="1"/>
  <c r="L722280" i="1"/>
  <c r="L722281" i="1"/>
  <c r="L722282" i="1"/>
  <c r="L722283" i="1"/>
  <c r="L722284" i="1"/>
  <c r="L722285" i="1"/>
  <c r="L722286" i="1"/>
  <c r="L722287" i="1"/>
  <c r="L722288" i="1"/>
  <c r="L722289" i="1"/>
  <c r="L722290" i="1"/>
  <c r="L722291" i="1"/>
  <c r="L722292" i="1"/>
  <c r="L722293" i="1"/>
  <c r="L722294" i="1"/>
  <c r="L722295" i="1"/>
  <c r="L722296" i="1"/>
  <c r="L722297" i="1"/>
  <c r="L722298" i="1"/>
  <c r="L722299" i="1"/>
  <c r="L722300" i="1"/>
  <c r="L722301" i="1"/>
  <c r="L722302" i="1"/>
  <c r="L722303" i="1"/>
  <c r="L722304" i="1"/>
  <c r="L722305" i="1"/>
  <c r="L722306" i="1"/>
  <c r="L722307" i="1"/>
  <c r="L722308" i="1"/>
  <c r="L722309" i="1"/>
  <c r="L722310" i="1"/>
  <c r="L722311" i="1"/>
  <c r="L722312" i="1"/>
  <c r="L722313" i="1"/>
  <c r="L722314" i="1"/>
  <c r="L722315" i="1"/>
  <c r="L722316" i="1"/>
  <c r="L722317" i="1"/>
  <c r="L722318" i="1"/>
  <c r="L722319" i="1"/>
  <c r="L722320" i="1"/>
  <c r="L722321" i="1"/>
  <c r="L722322" i="1"/>
  <c r="L722323" i="1"/>
  <c r="L722324" i="1"/>
  <c r="L722325" i="1"/>
  <c r="L722326" i="1"/>
  <c r="L722327" i="1"/>
  <c r="L722328" i="1"/>
  <c r="L722329" i="1"/>
  <c r="L722330" i="1"/>
  <c r="L722331" i="1"/>
  <c r="L722332" i="1"/>
  <c r="L722333" i="1"/>
  <c r="L722334" i="1"/>
  <c r="L722335" i="1"/>
  <c r="L722336" i="1"/>
  <c r="L722337" i="1"/>
  <c r="L722338" i="1"/>
  <c r="L722339" i="1"/>
  <c r="L722340" i="1"/>
  <c r="L722341" i="1"/>
  <c r="L722342" i="1"/>
  <c r="L722343" i="1"/>
  <c r="L722344" i="1"/>
  <c r="L722345" i="1"/>
  <c r="L722346" i="1"/>
  <c r="L722347" i="1"/>
  <c r="L722348" i="1"/>
  <c r="L722349" i="1"/>
  <c r="L722350" i="1"/>
  <c r="L722351" i="1"/>
  <c r="L722352" i="1"/>
  <c r="L722353" i="1"/>
  <c r="L722354" i="1"/>
  <c r="L722355" i="1"/>
  <c r="L722356" i="1"/>
  <c r="L722357" i="1"/>
  <c r="L722358" i="1"/>
  <c r="L722359" i="1"/>
  <c r="L722360" i="1"/>
  <c r="L722361" i="1"/>
  <c r="L722362" i="1"/>
  <c r="L722363" i="1"/>
  <c r="L722364" i="1"/>
  <c r="L722365" i="1"/>
  <c r="L722366" i="1"/>
  <c r="L722367" i="1"/>
  <c r="L722368" i="1"/>
  <c r="L722369" i="1"/>
  <c r="L722370" i="1"/>
  <c r="L722371" i="1"/>
  <c r="L722372" i="1"/>
  <c r="L722373" i="1"/>
  <c r="L722374" i="1"/>
  <c r="L722375" i="1"/>
  <c r="L722376" i="1"/>
  <c r="L722377" i="1"/>
  <c r="L722378" i="1"/>
  <c r="L722379" i="1"/>
  <c r="L722380" i="1"/>
  <c r="L722381" i="1"/>
  <c r="L722382" i="1"/>
  <c r="L722383" i="1"/>
  <c r="L722384" i="1"/>
  <c r="L722385" i="1"/>
  <c r="L722386" i="1"/>
  <c r="L722387" i="1"/>
  <c r="L722388" i="1"/>
  <c r="L722389" i="1"/>
  <c r="L722390" i="1"/>
  <c r="L722391" i="1"/>
  <c r="L722392" i="1"/>
  <c r="L722393" i="1"/>
  <c r="L722394" i="1"/>
  <c r="L722395" i="1"/>
  <c r="L722396" i="1"/>
  <c r="L722397" i="1"/>
  <c r="L722398" i="1"/>
  <c r="L722399" i="1"/>
  <c r="L722400" i="1"/>
  <c r="L722401" i="1"/>
  <c r="L722402" i="1"/>
  <c r="L722403" i="1"/>
  <c r="L722404" i="1"/>
  <c r="L722405" i="1"/>
  <c r="L722406" i="1"/>
  <c r="L722407" i="1"/>
  <c r="L722408" i="1"/>
  <c r="L722409" i="1"/>
  <c r="L722410" i="1"/>
  <c r="L722411" i="1"/>
  <c r="L722412" i="1"/>
  <c r="L722413" i="1"/>
  <c r="L722414" i="1"/>
  <c r="L722415" i="1"/>
  <c r="L722416" i="1"/>
  <c r="L722417" i="1"/>
  <c r="L722418" i="1"/>
  <c r="L722419" i="1"/>
  <c r="L722420" i="1"/>
  <c r="L722421" i="1"/>
  <c r="L722422" i="1"/>
  <c r="L722423" i="1"/>
  <c r="L722424" i="1"/>
  <c r="L722425" i="1"/>
  <c r="L722426" i="1"/>
  <c r="L722427" i="1"/>
  <c r="L722428" i="1"/>
  <c r="L722429" i="1"/>
  <c r="L722430" i="1"/>
  <c r="L722431" i="1"/>
  <c r="L722432" i="1"/>
  <c r="L722433" i="1"/>
  <c r="L722434" i="1"/>
  <c r="L722435" i="1"/>
  <c r="L722436" i="1"/>
  <c r="L722437" i="1"/>
  <c r="L722438" i="1"/>
  <c r="L722439" i="1"/>
  <c r="L722440" i="1"/>
  <c r="L722441" i="1"/>
  <c r="L722442" i="1"/>
  <c r="L722443" i="1"/>
  <c r="L722444" i="1"/>
  <c r="L722445" i="1"/>
  <c r="L722446" i="1"/>
  <c r="L722447" i="1"/>
  <c r="L722448" i="1"/>
  <c r="L722449" i="1"/>
  <c r="L722450" i="1"/>
  <c r="L722451" i="1"/>
  <c r="L722452" i="1"/>
  <c r="L722453" i="1"/>
  <c r="L722454" i="1"/>
  <c r="L722455" i="1"/>
  <c r="L722456" i="1"/>
  <c r="L722457" i="1"/>
  <c r="L722458" i="1"/>
  <c r="L722459" i="1"/>
  <c r="L722460" i="1"/>
  <c r="L722461" i="1"/>
  <c r="L722462" i="1"/>
  <c r="L722463" i="1"/>
  <c r="L722464" i="1"/>
  <c r="L722465" i="1"/>
  <c r="L722466" i="1"/>
  <c r="L722467" i="1"/>
  <c r="L722468" i="1"/>
  <c r="L722469" i="1"/>
  <c r="L722470" i="1"/>
  <c r="L722471" i="1"/>
  <c r="L722472" i="1"/>
  <c r="L722473" i="1"/>
  <c r="L722474" i="1"/>
  <c r="L722475" i="1"/>
  <c r="L722476" i="1"/>
  <c r="L722477" i="1"/>
  <c r="L722478" i="1"/>
  <c r="L722479" i="1"/>
  <c r="L722480" i="1"/>
  <c r="L722481" i="1"/>
  <c r="L722482" i="1"/>
  <c r="L722483" i="1"/>
  <c r="L722484" i="1"/>
  <c r="L722485" i="1"/>
  <c r="L722486" i="1"/>
  <c r="L722487" i="1"/>
  <c r="L722488" i="1"/>
  <c r="L722489" i="1"/>
  <c r="L722490" i="1"/>
  <c r="L722491" i="1"/>
  <c r="L722492" i="1"/>
  <c r="L722493" i="1"/>
  <c r="L722494" i="1"/>
  <c r="L722495" i="1"/>
  <c r="L722496" i="1"/>
  <c r="L722497" i="1"/>
  <c r="L722498" i="1"/>
  <c r="L722499" i="1"/>
  <c r="L722500" i="1"/>
  <c r="L722501" i="1"/>
  <c r="L722502" i="1"/>
  <c r="L722503" i="1"/>
  <c r="L722504" i="1"/>
  <c r="L722505" i="1"/>
  <c r="L722506" i="1"/>
  <c r="L722507" i="1"/>
  <c r="L722508" i="1"/>
  <c r="L722509" i="1"/>
  <c r="L722510" i="1"/>
  <c r="L722511" i="1"/>
  <c r="L722512" i="1"/>
  <c r="L722513" i="1"/>
  <c r="L722514" i="1"/>
  <c r="L722515" i="1"/>
  <c r="L722516" i="1"/>
  <c r="L722517" i="1"/>
  <c r="L722518" i="1"/>
  <c r="L722519" i="1"/>
  <c r="L722520" i="1"/>
  <c r="L722521" i="1"/>
  <c r="L722522" i="1"/>
  <c r="L722523" i="1"/>
  <c r="L722524" i="1"/>
  <c r="L722525" i="1"/>
  <c r="L722526" i="1"/>
  <c r="L722527" i="1"/>
  <c r="L722528" i="1"/>
  <c r="L722529" i="1"/>
  <c r="L722530" i="1"/>
  <c r="L722531" i="1"/>
  <c r="L722532" i="1"/>
  <c r="L722533" i="1"/>
  <c r="L722534" i="1"/>
  <c r="L722535" i="1"/>
  <c r="L722536" i="1"/>
  <c r="L722537" i="1"/>
  <c r="L722538" i="1"/>
  <c r="L722539" i="1"/>
  <c r="L722540" i="1"/>
  <c r="L722541" i="1"/>
  <c r="L722542" i="1"/>
  <c r="L722543" i="1"/>
  <c r="L722544" i="1"/>
  <c r="L722545" i="1"/>
  <c r="L722546" i="1"/>
  <c r="L722547" i="1"/>
  <c r="L722548" i="1"/>
  <c r="L722549" i="1"/>
  <c r="L722550" i="1"/>
  <c r="L722551" i="1"/>
  <c r="L722552" i="1"/>
  <c r="L722553" i="1"/>
  <c r="L722554" i="1"/>
  <c r="L722555" i="1"/>
  <c r="L722556" i="1"/>
  <c r="L722557" i="1"/>
  <c r="L722558" i="1"/>
  <c r="L722559" i="1"/>
  <c r="L722560" i="1"/>
  <c r="L722561" i="1"/>
  <c r="L722562" i="1"/>
  <c r="L722563" i="1"/>
  <c r="L722564" i="1"/>
  <c r="L722565" i="1"/>
  <c r="L722566" i="1"/>
  <c r="L722567" i="1"/>
  <c r="L722568" i="1"/>
  <c r="L722569" i="1"/>
  <c r="L722570" i="1"/>
  <c r="L722571" i="1"/>
  <c r="L722572" i="1"/>
  <c r="L722573" i="1"/>
  <c r="L722574" i="1"/>
  <c r="L722575" i="1"/>
  <c r="L722576" i="1"/>
  <c r="L722577" i="1"/>
  <c r="L722578" i="1"/>
  <c r="L722579" i="1"/>
  <c r="L722580" i="1"/>
  <c r="L722581" i="1"/>
  <c r="L722582" i="1"/>
  <c r="L722583" i="1"/>
  <c r="L722584" i="1"/>
  <c r="L722585" i="1"/>
  <c r="L722586" i="1"/>
  <c r="L722587" i="1"/>
  <c r="L722588" i="1"/>
  <c r="L722589" i="1"/>
  <c r="L722590" i="1"/>
  <c r="L722591" i="1"/>
  <c r="L722592" i="1"/>
  <c r="L722593" i="1"/>
  <c r="L722594" i="1"/>
  <c r="L722595" i="1"/>
  <c r="L722596" i="1"/>
  <c r="L722597" i="1"/>
  <c r="L722598" i="1"/>
  <c r="L722599" i="1"/>
  <c r="L722600" i="1"/>
  <c r="L722601" i="1"/>
  <c r="L722602" i="1"/>
  <c r="L722603" i="1"/>
  <c r="L722604" i="1"/>
  <c r="L722605" i="1"/>
  <c r="L722606" i="1"/>
  <c r="L722607" i="1"/>
  <c r="L722608" i="1"/>
  <c r="L722609" i="1"/>
  <c r="L722610" i="1"/>
  <c r="L722611" i="1"/>
  <c r="L722612" i="1"/>
  <c r="L722613" i="1"/>
  <c r="L722614" i="1"/>
  <c r="L722615" i="1"/>
  <c r="L722616" i="1"/>
  <c r="L722617" i="1"/>
  <c r="L722618" i="1"/>
  <c r="L722619" i="1"/>
  <c r="L722620" i="1"/>
  <c r="L722621" i="1"/>
  <c r="L722622" i="1"/>
  <c r="L722623" i="1"/>
  <c r="L722624" i="1"/>
  <c r="L722625" i="1"/>
  <c r="L722626" i="1"/>
  <c r="L722627" i="1"/>
  <c r="L722628" i="1"/>
  <c r="L722629" i="1"/>
  <c r="L722630" i="1"/>
  <c r="L722631" i="1"/>
  <c r="L722632" i="1"/>
  <c r="L722633" i="1"/>
  <c r="L722634" i="1"/>
  <c r="L722635" i="1"/>
  <c r="L722636" i="1"/>
  <c r="L722637" i="1"/>
  <c r="L722638" i="1"/>
  <c r="L722639" i="1"/>
  <c r="L722640" i="1"/>
  <c r="L722641" i="1"/>
  <c r="L722642" i="1"/>
  <c r="L722643" i="1"/>
  <c r="L722644" i="1"/>
  <c r="L722645" i="1"/>
  <c r="L722646" i="1"/>
  <c r="L722647" i="1"/>
  <c r="L722648" i="1"/>
  <c r="L722649" i="1"/>
  <c r="L722650" i="1"/>
  <c r="L722651" i="1"/>
  <c r="L722652" i="1"/>
  <c r="L722653" i="1"/>
  <c r="L722654" i="1"/>
  <c r="L722655" i="1"/>
  <c r="L722656" i="1"/>
  <c r="L722657" i="1"/>
  <c r="L722658" i="1"/>
  <c r="L722659" i="1"/>
  <c r="L722660" i="1"/>
  <c r="L722661" i="1"/>
  <c r="L722662" i="1"/>
  <c r="L722663" i="1"/>
  <c r="L722664" i="1"/>
  <c r="L722665" i="1"/>
  <c r="L722666" i="1"/>
  <c r="L722667" i="1"/>
  <c r="L722668" i="1"/>
  <c r="L722669" i="1"/>
  <c r="L722670" i="1"/>
  <c r="L722671" i="1"/>
  <c r="L722672" i="1"/>
  <c r="L722673" i="1"/>
  <c r="L722674" i="1"/>
  <c r="L722675" i="1"/>
  <c r="L722676" i="1"/>
  <c r="L722677" i="1"/>
  <c r="L722678" i="1"/>
  <c r="L722679" i="1"/>
  <c r="L722680" i="1"/>
  <c r="L722681" i="1"/>
  <c r="L722682" i="1"/>
  <c r="L722683" i="1"/>
  <c r="L722684" i="1"/>
  <c r="L722685" i="1"/>
  <c r="L722686" i="1"/>
  <c r="L722687" i="1"/>
  <c r="L722688" i="1"/>
  <c r="L722689" i="1"/>
  <c r="L722690" i="1"/>
  <c r="L722691" i="1"/>
  <c r="L722692" i="1"/>
  <c r="L722693" i="1"/>
  <c r="L722694" i="1"/>
  <c r="L722695" i="1"/>
  <c r="L722696" i="1"/>
  <c r="L722697" i="1"/>
  <c r="L722698" i="1"/>
  <c r="L722699" i="1"/>
  <c r="L722700" i="1"/>
  <c r="L722701" i="1"/>
  <c r="L722702" i="1"/>
  <c r="L722703" i="1"/>
  <c r="L722704" i="1"/>
  <c r="L722705" i="1"/>
  <c r="L722706" i="1"/>
  <c r="L722707" i="1"/>
  <c r="L722708" i="1"/>
  <c r="L722709" i="1"/>
  <c r="L722710" i="1"/>
  <c r="L722711" i="1"/>
  <c r="L722712" i="1"/>
  <c r="L722713" i="1"/>
  <c r="L722714" i="1"/>
  <c r="L722715" i="1"/>
  <c r="L722716" i="1"/>
  <c r="L722717" i="1"/>
  <c r="L722718" i="1"/>
  <c r="L722719" i="1"/>
  <c r="L722720" i="1"/>
  <c r="L722721" i="1"/>
  <c r="L722722" i="1"/>
  <c r="L722723" i="1"/>
  <c r="L722724" i="1"/>
  <c r="L722725" i="1"/>
  <c r="L722726" i="1"/>
  <c r="L722727" i="1"/>
  <c r="L722728" i="1"/>
  <c r="L722729" i="1"/>
  <c r="L722730" i="1"/>
  <c r="L722731" i="1"/>
  <c r="L722732" i="1"/>
  <c r="L722733" i="1"/>
  <c r="L722734" i="1"/>
  <c r="L722735" i="1"/>
  <c r="L722736" i="1"/>
  <c r="L722737" i="1"/>
  <c r="L722738" i="1"/>
  <c r="L722739" i="1"/>
  <c r="L722740" i="1"/>
  <c r="L722741" i="1"/>
  <c r="L722742" i="1"/>
  <c r="L722743" i="1"/>
  <c r="L722744" i="1"/>
  <c r="L722745" i="1"/>
  <c r="L722746" i="1"/>
  <c r="L722747" i="1"/>
  <c r="L722748" i="1"/>
  <c r="L722749" i="1"/>
  <c r="L722750" i="1"/>
  <c r="L722751" i="1"/>
  <c r="L722752" i="1"/>
  <c r="L722753" i="1"/>
  <c r="L722754" i="1"/>
  <c r="L722755" i="1"/>
  <c r="L722756" i="1"/>
  <c r="L722757" i="1"/>
  <c r="L722758" i="1"/>
  <c r="L722759" i="1"/>
  <c r="L722760" i="1"/>
  <c r="L722761" i="1"/>
  <c r="L722762" i="1"/>
  <c r="L722763" i="1"/>
  <c r="L722764" i="1"/>
  <c r="L722765" i="1"/>
  <c r="L722766" i="1"/>
  <c r="L722767" i="1"/>
  <c r="L722768" i="1"/>
  <c r="L722769" i="1"/>
  <c r="L722770" i="1"/>
  <c r="L722771" i="1"/>
  <c r="L722772" i="1"/>
  <c r="L722773" i="1"/>
  <c r="L722774" i="1"/>
  <c r="L722775" i="1"/>
  <c r="L722776" i="1"/>
  <c r="L722777" i="1"/>
  <c r="L722778" i="1"/>
  <c r="L722779" i="1"/>
  <c r="L722780" i="1"/>
  <c r="L722781" i="1"/>
  <c r="L722782" i="1"/>
  <c r="L722783" i="1"/>
  <c r="L722784" i="1"/>
  <c r="L722785" i="1"/>
  <c r="L722786" i="1"/>
  <c r="L722787" i="1"/>
  <c r="L722788" i="1"/>
  <c r="L722789" i="1"/>
  <c r="L722790" i="1"/>
  <c r="L722791" i="1"/>
  <c r="L722792" i="1"/>
  <c r="L722793" i="1"/>
  <c r="L722794" i="1"/>
  <c r="L722795" i="1"/>
  <c r="L722796" i="1"/>
  <c r="L722797" i="1"/>
  <c r="L722798" i="1"/>
  <c r="L722799" i="1"/>
  <c r="L722800" i="1"/>
  <c r="L722801" i="1"/>
  <c r="L722802" i="1"/>
  <c r="L722803" i="1"/>
  <c r="L722804" i="1"/>
  <c r="L722805" i="1"/>
  <c r="L722806" i="1"/>
  <c r="L722807" i="1"/>
  <c r="L722808" i="1"/>
  <c r="L722809" i="1"/>
  <c r="L722810" i="1"/>
  <c r="L722811" i="1"/>
  <c r="L722812" i="1"/>
  <c r="L722813" i="1"/>
  <c r="L722814" i="1"/>
  <c r="L722815" i="1"/>
  <c r="L722816" i="1"/>
  <c r="L722817" i="1"/>
  <c r="L722818" i="1"/>
  <c r="L722819" i="1"/>
  <c r="L722820" i="1"/>
  <c r="L722821" i="1"/>
  <c r="L722822" i="1"/>
  <c r="L722823" i="1"/>
  <c r="L722824" i="1"/>
  <c r="L722825" i="1"/>
  <c r="L722826" i="1"/>
  <c r="L722827" i="1"/>
  <c r="L722828" i="1"/>
  <c r="L722829" i="1"/>
  <c r="L722830" i="1"/>
  <c r="L722831" i="1"/>
  <c r="L722832" i="1"/>
  <c r="L722833" i="1"/>
  <c r="L722834" i="1"/>
  <c r="L722835" i="1"/>
  <c r="L722836" i="1"/>
  <c r="L722837" i="1"/>
  <c r="L722838" i="1"/>
  <c r="L722839" i="1"/>
  <c r="L722840" i="1"/>
  <c r="L722841" i="1"/>
  <c r="L722842" i="1"/>
  <c r="L722843" i="1"/>
  <c r="L722844" i="1"/>
  <c r="L722845" i="1"/>
  <c r="L722846" i="1"/>
  <c r="L722847" i="1"/>
  <c r="L722848" i="1"/>
  <c r="L722849" i="1"/>
  <c r="L722850" i="1"/>
  <c r="L722851" i="1"/>
  <c r="L722852" i="1"/>
  <c r="L722853" i="1"/>
  <c r="L722854" i="1"/>
  <c r="L722855" i="1"/>
  <c r="L722856" i="1"/>
  <c r="L722857" i="1"/>
  <c r="L722858" i="1"/>
  <c r="L722859" i="1"/>
  <c r="L722860" i="1"/>
  <c r="L722861" i="1"/>
  <c r="L722862" i="1"/>
  <c r="L722863" i="1"/>
  <c r="L722864" i="1"/>
  <c r="L722865" i="1"/>
  <c r="L722866" i="1"/>
  <c r="L722867" i="1"/>
  <c r="L722868" i="1"/>
  <c r="L722869" i="1"/>
  <c r="L722870" i="1"/>
  <c r="L722871" i="1"/>
  <c r="L722872" i="1"/>
  <c r="L722873" i="1"/>
  <c r="L722874" i="1"/>
  <c r="L722875" i="1"/>
  <c r="L722876" i="1"/>
  <c r="L722877" i="1"/>
  <c r="L722878" i="1"/>
  <c r="L722879" i="1"/>
  <c r="L722880" i="1"/>
  <c r="L722881" i="1"/>
  <c r="L722882" i="1"/>
  <c r="L722883" i="1"/>
  <c r="L722884" i="1"/>
  <c r="L722885" i="1"/>
  <c r="L722886" i="1"/>
  <c r="L722887" i="1"/>
  <c r="L722888" i="1"/>
  <c r="L722889" i="1"/>
  <c r="L722890" i="1"/>
  <c r="L722891" i="1"/>
  <c r="L722892" i="1"/>
  <c r="L722893" i="1"/>
  <c r="L722894" i="1"/>
  <c r="L722895" i="1"/>
  <c r="L722896" i="1"/>
  <c r="L722897" i="1"/>
  <c r="L722898" i="1"/>
  <c r="L722899" i="1"/>
  <c r="L722900" i="1"/>
  <c r="L722901" i="1"/>
  <c r="L722902" i="1"/>
  <c r="L722903" i="1"/>
  <c r="L722904" i="1"/>
  <c r="L722905" i="1"/>
  <c r="L722906" i="1"/>
  <c r="L722907" i="1"/>
  <c r="L722908" i="1"/>
  <c r="L722909" i="1"/>
  <c r="L722910" i="1"/>
  <c r="L722911" i="1"/>
  <c r="L722912" i="1"/>
  <c r="L722913" i="1"/>
  <c r="L722914" i="1"/>
  <c r="L722915" i="1"/>
  <c r="L722916" i="1"/>
  <c r="L722917" i="1"/>
  <c r="L722918" i="1"/>
  <c r="L722919" i="1"/>
  <c r="L722920" i="1"/>
  <c r="L722921" i="1"/>
  <c r="L722922" i="1"/>
  <c r="L722923" i="1"/>
  <c r="L722924" i="1"/>
  <c r="L722925" i="1"/>
  <c r="L722926" i="1"/>
  <c r="L722927" i="1"/>
  <c r="L722928" i="1"/>
  <c r="L722929" i="1"/>
  <c r="L722930" i="1"/>
  <c r="L722931" i="1"/>
  <c r="L722932" i="1"/>
  <c r="L722933" i="1"/>
  <c r="L722934" i="1"/>
  <c r="L722935" i="1"/>
  <c r="L722936" i="1"/>
  <c r="L722937" i="1"/>
  <c r="L722938" i="1"/>
  <c r="L722939" i="1"/>
  <c r="L722940" i="1"/>
  <c r="L722941" i="1"/>
  <c r="L722942" i="1"/>
  <c r="L722943" i="1"/>
  <c r="L722944" i="1"/>
  <c r="L722945" i="1"/>
  <c r="L722946" i="1"/>
  <c r="L722947" i="1"/>
  <c r="L722948" i="1"/>
  <c r="L722949" i="1"/>
  <c r="L722950" i="1"/>
  <c r="L722951" i="1"/>
  <c r="L722952" i="1"/>
  <c r="L722953" i="1"/>
  <c r="L722954" i="1"/>
  <c r="L722955" i="1"/>
  <c r="L722956" i="1"/>
  <c r="L722957" i="1"/>
  <c r="L722958" i="1"/>
  <c r="L722959" i="1"/>
  <c r="L722960" i="1"/>
  <c r="L722961" i="1"/>
  <c r="L722962" i="1"/>
  <c r="L722963" i="1"/>
  <c r="L722964" i="1"/>
  <c r="L722965" i="1"/>
  <c r="L722966" i="1"/>
  <c r="L722967" i="1"/>
  <c r="L722968" i="1"/>
  <c r="L722969" i="1"/>
  <c r="L722970" i="1"/>
  <c r="L722971" i="1"/>
  <c r="L722972" i="1"/>
  <c r="L722973" i="1"/>
  <c r="L722974" i="1"/>
  <c r="L722975" i="1"/>
  <c r="L722976" i="1"/>
  <c r="L722977" i="1"/>
  <c r="L722978" i="1"/>
  <c r="L722979" i="1"/>
  <c r="L722980" i="1"/>
  <c r="L722981" i="1"/>
  <c r="L722982" i="1"/>
  <c r="L722983" i="1"/>
  <c r="L722984" i="1"/>
  <c r="L722985" i="1"/>
  <c r="L722986" i="1"/>
  <c r="L722987" i="1"/>
  <c r="L722988" i="1"/>
  <c r="L722989" i="1"/>
  <c r="L722990" i="1"/>
  <c r="L722991" i="1"/>
  <c r="L722992" i="1"/>
  <c r="L722993" i="1"/>
  <c r="L722994" i="1"/>
  <c r="L722995" i="1"/>
  <c r="L722996" i="1"/>
  <c r="L722997" i="1"/>
  <c r="L722998" i="1"/>
  <c r="L722999" i="1"/>
  <c r="L723000" i="1"/>
  <c r="L723001" i="1"/>
  <c r="L723002" i="1"/>
  <c r="L723003" i="1"/>
  <c r="L723004" i="1"/>
  <c r="L723005" i="1"/>
  <c r="L723006" i="1"/>
  <c r="L723007" i="1"/>
  <c r="L723008" i="1"/>
  <c r="L723009" i="1"/>
  <c r="L723010" i="1"/>
  <c r="L723011" i="1"/>
  <c r="L723012" i="1"/>
  <c r="L723013" i="1"/>
  <c r="L723014" i="1"/>
  <c r="L723015" i="1"/>
  <c r="L723016" i="1"/>
  <c r="L723017" i="1"/>
  <c r="L723018" i="1"/>
  <c r="L723019" i="1"/>
  <c r="L723020" i="1"/>
  <c r="L723021" i="1"/>
  <c r="L723022" i="1"/>
  <c r="L723023" i="1"/>
  <c r="L723024" i="1"/>
  <c r="L723025" i="1"/>
  <c r="L723026" i="1"/>
  <c r="L723027" i="1"/>
  <c r="L723028" i="1"/>
  <c r="L723029" i="1"/>
  <c r="L723030" i="1"/>
  <c r="L723031" i="1"/>
  <c r="L723032" i="1"/>
  <c r="L723033" i="1"/>
  <c r="L723034" i="1"/>
  <c r="L723035" i="1"/>
  <c r="L723036" i="1"/>
  <c r="L723037" i="1"/>
  <c r="L723038" i="1"/>
  <c r="L723039" i="1"/>
  <c r="L723040" i="1"/>
  <c r="L723041" i="1"/>
  <c r="L723042" i="1"/>
  <c r="L723043" i="1"/>
  <c r="L723044" i="1"/>
  <c r="L723045" i="1"/>
  <c r="L723046" i="1"/>
  <c r="L723047" i="1"/>
  <c r="L723048" i="1"/>
  <c r="L723049" i="1"/>
  <c r="L723050" i="1"/>
  <c r="L723051" i="1"/>
  <c r="L723052" i="1"/>
  <c r="L723053" i="1"/>
  <c r="L723054" i="1"/>
  <c r="L723055" i="1"/>
  <c r="L723056" i="1"/>
  <c r="L723057" i="1"/>
  <c r="L723058" i="1"/>
  <c r="L723059" i="1"/>
  <c r="L723060" i="1"/>
  <c r="L723061" i="1"/>
  <c r="L723062" i="1"/>
  <c r="L723063" i="1"/>
  <c r="L723064" i="1"/>
  <c r="L723065" i="1"/>
  <c r="L723066" i="1"/>
  <c r="L723067" i="1"/>
  <c r="L723068" i="1"/>
  <c r="L723069" i="1"/>
  <c r="L723070" i="1"/>
  <c r="L723071" i="1"/>
  <c r="L723072" i="1"/>
  <c r="L723073" i="1"/>
  <c r="L723074" i="1"/>
  <c r="L723075" i="1"/>
  <c r="L723076" i="1"/>
  <c r="L723077" i="1"/>
  <c r="L723078" i="1"/>
  <c r="L723079" i="1"/>
  <c r="L723080" i="1"/>
  <c r="L723081" i="1"/>
  <c r="L723082" i="1"/>
  <c r="L723083" i="1"/>
  <c r="L723084" i="1"/>
  <c r="L723085" i="1"/>
  <c r="L723086" i="1"/>
  <c r="L723087" i="1"/>
  <c r="L723088" i="1"/>
  <c r="L723089" i="1"/>
  <c r="L723090" i="1"/>
  <c r="L723091" i="1"/>
  <c r="L723092" i="1"/>
  <c r="L723093" i="1"/>
  <c r="L723094" i="1"/>
  <c r="L723095" i="1"/>
  <c r="L723096" i="1"/>
  <c r="L723097" i="1"/>
  <c r="L723098" i="1"/>
  <c r="L723099" i="1"/>
  <c r="L723100" i="1"/>
  <c r="L723101" i="1"/>
  <c r="L723102" i="1"/>
  <c r="L723103" i="1"/>
  <c r="L723104" i="1"/>
  <c r="L723105" i="1"/>
  <c r="L723106" i="1"/>
  <c r="L723107" i="1"/>
  <c r="L723108" i="1"/>
  <c r="L723109" i="1"/>
  <c r="L723110" i="1"/>
  <c r="L723111" i="1"/>
  <c r="L723112" i="1"/>
  <c r="L723113" i="1"/>
  <c r="L723114" i="1"/>
  <c r="L723115" i="1"/>
  <c r="L723116" i="1"/>
  <c r="L723117" i="1"/>
  <c r="L723118" i="1"/>
  <c r="L723119" i="1"/>
  <c r="L723120" i="1"/>
  <c r="L723121" i="1"/>
  <c r="L723122" i="1"/>
  <c r="L723123" i="1"/>
  <c r="L723124" i="1"/>
  <c r="L723125" i="1"/>
  <c r="L723126" i="1"/>
  <c r="L723127" i="1"/>
  <c r="L723128" i="1"/>
  <c r="L723129" i="1"/>
  <c r="L723130" i="1"/>
  <c r="L723131" i="1"/>
  <c r="L723132" i="1"/>
  <c r="L723133" i="1"/>
  <c r="L723134" i="1"/>
  <c r="L723135" i="1"/>
  <c r="L723136" i="1"/>
  <c r="L723137" i="1"/>
  <c r="L723138" i="1"/>
  <c r="L723139" i="1"/>
  <c r="L723140" i="1"/>
  <c r="L723141" i="1"/>
  <c r="L723142" i="1"/>
  <c r="L723143" i="1"/>
  <c r="L723144" i="1"/>
  <c r="L723145" i="1"/>
  <c r="L723146" i="1"/>
  <c r="L723147" i="1"/>
  <c r="L723148" i="1"/>
  <c r="L723149" i="1"/>
  <c r="L723150" i="1"/>
  <c r="L723151" i="1"/>
  <c r="L723152" i="1"/>
  <c r="L723153" i="1"/>
  <c r="L723154" i="1"/>
  <c r="L723155" i="1"/>
  <c r="L723156" i="1"/>
  <c r="L723157" i="1"/>
  <c r="L723158" i="1"/>
  <c r="L723159" i="1"/>
  <c r="L723160" i="1"/>
  <c r="L723161" i="1"/>
  <c r="L723162" i="1"/>
  <c r="L723163" i="1"/>
  <c r="L723164" i="1"/>
  <c r="L723165" i="1"/>
  <c r="L723166" i="1"/>
  <c r="L723167" i="1"/>
  <c r="L723168" i="1"/>
  <c r="L723169" i="1"/>
  <c r="L723170" i="1"/>
  <c r="L723171" i="1"/>
  <c r="L723172" i="1"/>
  <c r="L723173" i="1"/>
  <c r="L723174" i="1"/>
  <c r="L723175" i="1"/>
  <c r="L723176" i="1"/>
  <c r="L723177" i="1"/>
  <c r="L723178" i="1"/>
  <c r="L723179" i="1"/>
  <c r="L723180" i="1"/>
  <c r="L723181" i="1"/>
  <c r="L723182" i="1"/>
  <c r="L723183" i="1"/>
  <c r="L723184" i="1"/>
  <c r="L723185" i="1"/>
  <c r="L723186" i="1"/>
  <c r="L723187" i="1"/>
  <c r="L723188" i="1"/>
  <c r="L723189" i="1"/>
  <c r="L723190" i="1"/>
  <c r="L723191" i="1"/>
  <c r="L723192" i="1"/>
  <c r="L723193" i="1"/>
  <c r="L723194" i="1"/>
  <c r="L723195" i="1"/>
  <c r="L723196" i="1"/>
  <c r="L723197" i="1"/>
  <c r="L723198" i="1"/>
  <c r="L723199" i="1"/>
  <c r="L723200" i="1"/>
  <c r="L723201" i="1"/>
  <c r="L723202" i="1"/>
  <c r="L723203" i="1"/>
  <c r="L723204" i="1"/>
  <c r="L723205" i="1"/>
  <c r="L723206" i="1"/>
  <c r="L723207" i="1"/>
  <c r="L723208" i="1"/>
  <c r="L723209" i="1"/>
  <c r="L723210" i="1"/>
  <c r="L723211" i="1"/>
  <c r="L723212" i="1"/>
  <c r="L723213" i="1"/>
  <c r="L723214" i="1"/>
  <c r="L723215" i="1"/>
  <c r="L723216" i="1"/>
  <c r="L723217" i="1"/>
  <c r="L723218" i="1"/>
  <c r="L723219" i="1"/>
  <c r="L723220" i="1"/>
  <c r="L723221" i="1"/>
  <c r="L723222" i="1"/>
  <c r="L723223" i="1"/>
  <c r="L723224" i="1"/>
  <c r="L723225" i="1"/>
  <c r="L723226" i="1"/>
  <c r="L723227" i="1"/>
  <c r="L723228" i="1"/>
  <c r="L723229" i="1"/>
  <c r="L723230" i="1"/>
  <c r="L723231" i="1"/>
  <c r="L723232" i="1"/>
  <c r="L723233" i="1"/>
  <c r="L723234" i="1"/>
  <c r="L723235" i="1"/>
  <c r="L723236" i="1"/>
  <c r="L723237" i="1"/>
  <c r="L723238" i="1"/>
  <c r="L723239" i="1"/>
  <c r="L723240" i="1"/>
  <c r="L723241" i="1"/>
  <c r="L723242" i="1"/>
  <c r="L723243" i="1"/>
  <c r="L723244" i="1"/>
  <c r="L723245" i="1"/>
  <c r="L723246" i="1"/>
  <c r="L723247" i="1"/>
  <c r="L723248" i="1"/>
  <c r="L723249" i="1"/>
  <c r="L723250" i="1"/>
  <c r="L723251" i="1"/>
  <c r="L723252" i="1"/>
  <c r="L723253" i="1"/>
  <c r="L723254" i="1"/>
  <c r="L723255" i="1"/>
  <c r="L723256" i="1"/>
  <c r="L723257" i="1"/>
  <c r="L723258" i="1"/>
  <c r="L723259" i="1"/>
  <c r="L723260" i="1"/>
  <c r="L723261" i="1"/>
  <c r="L723262" i="1"/>
  <c r="L723263" i="1"/>
  <c r="L723264" i="1"/>
  <c r="L723265" i="1"/>
  <c r="L723266" i="1"/>
  <c r="L723267" i="1"/>
  <c r="L723268" i="1"/>
  <c r="L723269" i="1"/>
  <c r="L723270" i="1"/>
  <c r="L723271" i="1"/>
  <c r="L723272" i="1"/>
  <c r="L723273" i="1"/>
  <c r="L723274" i="1"/>
  <c r="L723275" i="1"/>
  <c r="L723276" i="1"/>
  <c r="L723277" i="1"/>
  <c r="L723278" i="1"/>
  <c r="L723279" i="1"/>
  <c r="L723280" i="1"/>
  <c r="L723281" i="1"/>
  <c r="L723282" i="1"/>
  <c r="L723283" i="1"/>
  <c r="L723284" i="1"/>
  <c r="L723285" i="1"/>
  <c r="L723286" i="1"/>
  <c r="L723287" i="1"/>
  <c r="L723288" i="1"/>
  <c r="L723289" i="1"/>
  <c r="L723290" i="1"/>
  <c r="L723291" i="1"/>
  <c r="L723292" i="1"/>
  <c r="L723293" i="1"/>
  <c r="L723294" i="1"/>
  <c r="L723295" i="1"/>
  <c r="L723296" i="1"/>
  <c r="L723297" i="1"/>
  <c r="L723298" i="1"/>
  <c r="L723299" i="1"/>
  <c r="L723300" i="1"/>
  <c r="L723301" i="1"/>
  <c r="L723302" i="1"/>
  <c r="L723303" i="1"/>
  <c r="L723304" i="1"/>
  <c r="L723305" i="1"/>
  <c r="L723306" i="1"/>
  <c r="L723307" i="1"/>
  <c r="L723308" i="1"/>
  <c r="L723309" i="1"/>
  <c r="L723310" i="1"/>
  <c r="L723311" i="1"/>
  <c r="L723312" i="1"/>
  <c r="L723313" i="1"/>
  <c r="L723314" i="1"/>
  <c r="L723315" i="1"/>
  <c r="L723316" i="1"/>
  <c r="L723317" i="1"/>
  <c r="L723318" i="1"/>
  <c r="L723319" i="1"/>
  <c r="L723320" i="1"/>
  <c r="L723321" i="1"/>
  <c r="L723322" i="1"/>
  <c r="L723323" i="1"/>
  <c r="L723324" i="1"/>
  <c r="L723325" i="1"/>
  <c r="L723326" i="1"/>
  <c r="L723327" i="1"/>
  <c r="L723328" i="1"/>
  <c r="L723329" i="1"/>
  <c r="L723330" i="1"/>
  <c r="L723331" i="1"/>
  <c r="L723332" i="1"/>
  <c r="L723333" i="1"/>
  <c r="L723334" i="1"/>
  <c r="L723335" i="1"/>
  <c r="L723336" i="1"/>
  <c r="L723337" i="1"/>
  <c r="L723338" i="1"/>
  <c r="L723339" i="1"/>
  <c r="L723340" i="1"/>
  <c r="L723341" i="1"/>
  <c r="L723342" i="1"/>
  <c r="L723343" i="1"/>
  <c r="L723344" i="1"/>
  <c r="L723345" i="1"/>
  <c r="L723346" i="1"/>
  <c r="L723347" i="1"/>
  <c r="L723348" i="1"/>
  <c r="L723349" i="1"/>
  <c r="L723350" i="1"/>
  <c r="L723351" i="1"/>
  <c r="L723352" i="1"/>
  <c r="L723353" i="1"/>
  <c r="L723354" i="1"/>
  <c r="L723355" i="1"/>
  <c r="L723356" i="1"/>
  <c r="L723357" i="1"/>
  <c r="L723358" i="1"/>
  <c r="L723359" i="1"/>
  <c r="L723360" i="1"/>
  <c r="L723361" i="1"/>
  <c r="L723362" i="1"/>
  <c r="L723363" i="1"/>
  <c r="L723364" i="1"/>
  <c r="L723365" i="1"/>
  <c r="L723366" i="1"/>
  <c r="L723367" i="1"/>
  <c r="L723368" i="1"/>
  <c r="L723369" i="1"/>
  <c r="L723370" i="1"/>
  <c r="L723371" i="1"/>
  <c r="L723372" i="1"/>
  <c r="L723373" i="1"/>
  <c r="L723374" i="1"/>
  <c r="L723375" i="1"/>
  <c r="L723376" i="1"/>
  <c r="L723377" i="1"/>
  <c r="L723378" i="1"/>
  <c r="L723379" i="1"/>
  <c r="L723380" i="1"/>
  <c r="L723381" i="1"/>
  <c r="L723382" i="1"/>
  <c r="L723383" i="1"/>
  <c r="L723384" i="1"/>
  <c r="L723385" i="1"/>
  <c r="L723386" i="1"/>
  <c r="L723387" i="1"/>
  <c r="L723388" i="1"/>
  <c r="L723389" i="1"/>
  <c r="L723390" i="1"/>
  <c r="L723391" i="1"/>
  <c r="L723392" i="1"/>
  <c r="L723393" i="1"/>
  <c r="L723394" i="1"/>
  <c r="L723395" i="1"/>
  <c r="L723396" i="1"/>
  <c r="L723397" i="1"/>
  <c r="L723398" i="1"/>
  <c r="L723399" i="1"/>
  <c r="L723400" i="1"/>
  <c r="L723401" i="1"/>
  <c r="L723402" i="1"/>
  <c r="L723403" i="1"/>
  <c r="L723404" i="1"/>
  <c r="L723405" i="1"/>
  <c r="L723406" i="1"/>
  <c r="L723407" i="1"/>
  <c r="L723408" i="1"/>
  <c r="L723409" i="1"/>
  <c r="L723410" i="1"/>
  <c r="L723411" i="1"/>
  <c r="L723412" i="1"/>
  <c r="L723413" i="1"/>
  <c r="L723414" i="1"/>
  <c r="L723415" i="1"/>
  <c r="L723416" i="1"/>
  <c r="L723417" i="1"/>
  <c r="L723418" i="1"/>
  <c r="L723419" i="1"/>
  <c r="L723420" i="1"/>
  <c r="L723421" i="1"/>
  <c r="L723422" i="1"/>
  <c r="L723423" i="1"/>
  <c r="L723424" i="1"/>
  <c r="L723425" i="1"/>
  <c r="L723426" i="1"/>
  <c r="L723427" i="1"/>
  <c r="L723428" i="1"/>
  <c r="L723429" i="1"/>
  <c r="L723430" i="1"/>
  <c r="L723431" i="1"/>
  <c r="L723432" i="1"/>
  <c r="L723433" i="1"/>
  <c r="L723434" i="1"/>
  <c r="L723435" i="1"/>
  <c r="L723436" i="1"/>
  <c r="L723437" i="1"/>
  <c r="L723438" i="1"/>
  <c r="L723439" i="1"/>
  <c r="L723440" i="1"/>
  <c r="L723441" i="1"/>
  <c r="L723442" i="1"/>
  <c r="L723443" i="1"/>
  <c r="L723444" i="1"/>
  <c r="L723445" i="1"/>
  <c r="L723446" i="1"/>
  <c r="L723447" i="1"/>
  <c r="L723448" i="1"/>
  <c r="L723449" i="1"/>
  <c r="L723450" i="1"/>
  <c r="L723451" i="1"/>
  <c r="L723452" i="1"/>
  <c r="L723453" i="1"/>
  <c r="L723454" i="1"/>
  <c r="L723455" i="1"/>
  <c r="L723456" i="1"/>
  <c r="L723457" i="1"/>
  <c r="L723458" i="1"/>
  <c r="L723459" i="1"/>
  <c r="L723460" i="1"/>
  <c r="L723461" i="1"/>
  <c r="L723462" i="1"/>
  <c r="L723463" i="1"/>
  <c r="L723464" i="1"/>
  <c r="L723465" i="1"/>
  <c r="L723466" i="1"/>
  <c r="L723467" i="1"/>
  <c r="L723468" i="1"/>
  <c r="L723469" i="1"/>
  <c r="L723470" i="1"/>
  <c r="L723471" i="1"/>
  <c r="L723472" i="1"/>
  <c r="L723473" i="1"/>
  <c r="L723474" i="1"/>
  <c r="L723475" i="1"/>
  <c r="L723476" i="1"/>
  <c r="L723477" i="1"/>
  <c r="L723478" i="1"/>
  <c r="L723479" i="1"/>
  <c r="L723480" i="1"/>
  <c r="L723481" i="1"/>
  <c r="L723482" i="1"/>
  <c r="L723483" i="1"/>
  <c r="L723484" i="1"/>
  <c r="L723485" i="1"/>
  <c r="L723486" i="1"/>
  <c r="L723487" i="1"/>
  <c r="L723488" i="1"/>
  <c r="L723489" i="1"/>
  <c r="L723490" i="1"/>
  <c r="L723491" i="1"/>
  <c r="L723492" i="1"/>
  <c r="L723493" i="1"/>
  <c r="L723494" i="1"/>
  <c r="L723495" i="1"/>
  <c r="L723496" i="1"/>
  <c r="L723497" i="1"/>
  <c r="L723498" i="1"/>
  <c r="L723499" i="1"/>
  <c r="L723500" i="1"/>
  <c r="L723501" i="1"/>
  <c r="L723502" i="1"/>
  <c r="L723503" i="1"/>
  <c r="L723504" i="1"/>
  <c r="L723505" i="1"/>
  <c r="L723506" i="1"/>
  <c r="L723507" i="1"/>
  <c r="L723508" i="1"/>
  <c r="L723509" i="1"/>
  <c r="L723510" i="1"/>
  <c r="L723511" i="1"/>
  <c r="L723512" i="1"/>
  <c r="L723513" i="1"/>
  <c r="L723514" i="1"/>
  <c r="L723515" i="1"/>
  <c r="L723516" i="1"/>
  <c r="L723517" i="1"/>
  <c r="L723518" i="1"/>
  <c r="L723519" i="1"/>
  <c r="L723520" i="1"/>
  <c r="L723521" i="1"/>
  <c r="L723522" i="1"/>
  <c r="L723523" i="1"/>
  <c r="L723524" i="1"/>
  <c r="L723525" i="1"/>
  <c r="L723526" i="1"/>
  <c r="L723527" i="1"/>
  <c r="L723528" i="1"/>
  <c r="L723529" i="1"/>
  <c r="L723530" i="1"/>
  <c r="L723531" i="1"/>
  <c r="L723532" i="1"/>
  <c r="L723533" i="1"/>
  <c r="L723534" i="1"/>
  <c r="L723535" i="1"/>
  <c r="L723536" i="1"/>
  <c r="L723537" i="1"/>
  <c r="L723538" i="1"/>
  <c r="L723539" i="1"/>
  <c r="L723540" i="1"/>
  <c r="L723541" i="1"/>
  <c r="L723542" i="1"/>
  <c r="L723543" i="1"/>
  <c r="L723544" i="1"/>
  <c r="L723545" i="1"/>
  <c r="L723546" i="1"/>
  <c r="L723547" i="1"/>
  <c r="L723548" i="1"/>
  <c r="L723549" i="1"/>
  <c r="L723550" i="1"/>
  <c r="L723551" i="1"/>
  <c r="L723552" i="1"/>
  <c r="L723553" i="1"/>
  <c r="L723554" i="1"/>
  <c r="L723555" i="1"/>
  <c r="L723556" i="1"/>
  <c r="L723557" i="1"/>
  <c r="L723558" i="1"/>
  <c r="L723559" i="1"/>
  <c r="L723560" i="1"/>
  <c r="L723561" i="1"/>
  <c r="L723562" i="1"/>
  <c r="L723563" i="1"/>
  <c r="L723564" i="1"/>
  <c r="L723565" i="1"/>
  <c r="L723566" i="1"/>
  <c r="L723567" i="1"/>
  <c r="L723568" i="1"/>
  <c r="L723569" i="1"/>
  <c r="L723570" i="1"/>
  <c r="L723571" i="1"/>
  <c r="L723572" i="1"/>
  <c r="L723573" i="1"/>
  <c r="L723574" i="1"/>
  <c r="L723575" i="1"/>
  <c r="L723576" i="1"/>
  <c r="L723577" i="1"/>
  <c r="L723578" i="1"/>
  <c r="L723579" i="1"/>
  <c r="L723580" i="1"/>
  <c r="L723581" i="1"/>
  <c r="L723582" i="1"/>
  <c r="L723583" i="1"/>
  <c r="L723584" i="1"/>
  <c r="L723585" i="1"/>
  <c r="L723586" i="1"/>
  <c r="L723587" i="1"/>
  <c r="L723588" i="1"/>
  <c r="L723589" i="1"/>
  <c r="L723590" i="1"/>
  <c r="L723591" i="1"/>
  <c r="L723592" i="1"/>
  <c r="L723593" i="1"/>
  <c r="L723594" i="1"/>
  <c r="L723595" i="1"/>
  <c r="L723596" i="1"/>
  <c r="L723597" i="1"/>
  <c r="L723598" i="1"/>
  <c r="L723599" i="1"/>
  <c r="L723600" i="1"/>
  <c r="L723601" i="1"/>
  <c r="L723602" i="1"/>
  <c r="L723603" i="1"/>
  <c r="L723604" i="1"/>
  <c r="L723605" i="1"/>
  <c r="L723606" i="1"/>
  <c r="L723607" i="1"/>
  <c r="L723608" i="1"/>
  <c r="L723609" i="1"/>
  <c r="L723610" i="1"/>
  <c r="L723611" i="1"/>
  <c r="L723612" i="1"/>
  <c r="L723613" i="1"/>
  <c r="L723614" i="1"/>
  <c r="L723615" i="1"/>
  <c r="L723616" i="1"/>
  <c r="L723617" i="1"/>
  <c r="L723618" i="1"/>
  <c r="L723619" i="1"/>
  <c r="L723620" i="1"/>
  <c r="L723621" i="1"/>
  <c r="L723622" i="1"/>
  <c r="L723623" i="1"/>
  <c r="L723624" i="1"/>
  <c r="L723625" i="1"/>
  <c r="L723626" i="1"/>
  <c r="L723627" i="1"/>
  <c r="L723628" i="1"/>
  <c r="L723629" i="1"/>
  <c r="L723630" i="1"/>
  <c r="L723631" i="1"/>
  <c r="L723632" i="1"/>
  <c r="L723633" i="1"/>
  <c r="L723634" i="1"/>
  <c r="L723635" i="1"/>
  <c r="L723636" i="1"/>
  <c r="L723637" i="1"/>
  <c r="L723638" i="1"/>
  <c r="L723639" i="1"/>
  <c r="L723640" i="1"/>
  <c r="L723641" i="1"/>
  <c r="L723642" i="1"/>
  <c r="L723643" i="1"/>
  <c r="L723644" i="1"/>
  <c r="L723645" i="1"/>
  <c r="L723646" i="1"/>
  <c r="L723647" i="1"/>
  <c r="L723648" i="1"/>
  <c r="L723649" i="1"/>
  <c r="L723650" i="1"/>
  <c r="L723651" i="1"/>
  <c r="L723652" i="1"/>
  <c r="L723653" i="1"/>
  <c r="L723654" i="1"/>
  <c r="L723655" i="1"/>
  <c r="L723656" i="1"/>
  <c r="L723657" i="1"/>
  <c r="L723658" i="1"/>
  <c r="L723659" i="1"/>
  <c r="L723660" i="1"/>
  <c r="L723661" i="1"/>
  <c r="L723662" i="1"/>
  <c r="L723663" i="1"/>
  <c r="L723664" i="1"/>
  <c r="L723665" i="1"/>
  <c r="L723666" i="1"/>
  <c r="L723667" i="1"/>
  <c r="L723668" i="1"/>
  <c r="L723669" i="1"/>
  <c r="L723670" i="1"/>
  <c r="L723671" i="1"/>
  <c r="L723672" i="1"/>
  <c r="L723673" i="1"/>
  <c r="L723674" i="1"/>
  <c r="L723675" i="1"/>
  <c r="L723676" i="1"/>
  <c r="L723677" i="1"/>
  <c r="L723678" i="1"/>
  <c r="L723679" i="1"/>
  <c r="L723680" i="1"/>
  <c r="L723681" i="1"/>
  <c r="L723682" i="1"/>
  <c r="L723683" i="1"/>
  <c r="L723684" i="1"/>
  <c r="L723685" i="1"/>
  <c r="L723686" i="1"/>
  <c r="L723687" i="1"/>
  <c r="L723688" i="1"/>
  <c r="L723689" i="1"/>
  <c r="L723690" i="1"/>
  <c r="L723691" i="1"/>
  <c r="L723692" i="1"/>
  <c r="L723693" i="1"/>
  <c r="L723694" i="1"/>
  <c r="L723695" i="1"/>
  <c r="L723696" i="1"/>
  <c r="L723697" i="1"/>
  <c r="L723698" i="1"/>
  <c r="L723699" i="1"/>
  <c r="L723700" i="1"/>
  <c r="L723701" i="1"/>
  <c r="L723702" i="1"/>
  <c r="L723703" i="1"/>
  <c r="L723704" i="1"/>
  <c r="L723705" i="1"/>
  <c r="L723706" i="1"/>
  <c r="L723707" i="1"/>
  <c r="L723708" i="1"/>
  <c r="L723709" i="1"/>
  <c r="L723710" i="1"/>
  <c r="L723711" i="1"/>
  <c r="L723712" i="1"/>
  <c r="L723713" i="1"/>
  <c r="L723714" i="1"/>
  <c r="L723715" i="1"/>
  <c r="L723716" i="1"/>
  <c r="L723717" i="1"/>
  <c r="L723718" i="1"/>
  <c r="L723719" i="1"/>
  <c r="L723720" i="1"/>
  <c r="L723721" i="1"/>
  <c r="L723722" i="1"/>
  <c r="L723723" i="1"/>
  <c r="L723724" i="1"/>
  <c r="L723725" i="1"/>
  <c r="L723726" i="1"/>
  <c r="L723727" i="1"/>
  <c r="L723728" i="1"/>
  <c r="L723729" i="1"/>
  <c r="L723730" i="1"/>
  <c r="L723731" i="1"/>
  <c r="L723732" i="1"/>
  <c r="L723733" i="1"/>
  <c r="L723734" i="1"/>
  <c r="L723735" i="1"/>
  <c r="L723736" i="1"/>
  <c r="L723737" i="1"/>
  <c r="L723738" i="1"/>
  <c r="L723739" i="1"/>
  <c r="L723740" i="1"/>
  <c r="L723741" i="1"/>
  <c r="L723742" i="1"/>
  <c r="L723743" i="1"/>
  <c r="L723744" i="1"/>
  <c r="L723745" i="1"/>
  <c r="L723746" i="1"/>
  <c r="L723747" i="1"/>
  <c r="L723748" i="1"/>
  <c r="L723749" i="1"/>
  <c r="L723750" i="1"/>
  <c r="L723751" i="1"/>
  <c r="L723752" i="1"/>
  <c r="L723753" i="1"/>
  <c r="L723754" i="1"/>
  <c r="L723755" i="1"/>
  <c r="L723756" i="1"/>
  <c r="L723757" i="1"/>
  <c r="L723758" i="1"/>
  <c r="L723759" i="1"/>
  <c r="L723760" i="1"/>
  <c r="L723761" i="1"/>
  <c r="L723762" i="1"/>
  <c r="L723763" i="1"/>
  <c r="L723764" i="1"/>
  <c r="L723765" i="1"/>
  <c r="L723766" i="1"/>
  <c r="L723767" i="1"/>
  <c r="L723768" i="1"/>
  <c r="L723769" i="1"/>
  <c r="L723770" i="1"/>
  <c r="L723771" i="1"/>
  <c r="L723772" i="1"/>
  <c r="L723773" i="1"/>
  <c r="L723774" i="1"/>
  <c r="L723775" i="1"/>
  <c r="L723776" i="1"/>
  <c r="L723777" i="1"/>
  <c r="L723778" i="1"/>
  <c r="L723779" i="1"/>
  <c r="L723780" i="1"/>
  <c r="L723781" i="1"/>
  <c r="L723782" i="1"/>
  <c r="L723783" i="1"/>
  <c r="L723784" i="1"/>
  <c r="L723785" i="1"/>
  <c r="L723786" i="1"/>
  <c r="L723787" i="1"/>
  <c r="L723788" i="1"/>
  <c r="L723789" i="1"/>
  <c r="L723790" i="1"/>
  <c r="L723791" i="1"/>
  <c r="L723792" i="1"/>
  <c r="L723793" i="1"/>
  <c r="L723794" i="1"/>
  <c r="L723795" i="1"/>
  <c r="L723796" i="1"/>
  <c r="L723797" i="1"/>
  <c r="L723798" i="1"/>
  <c r="L723799" i="1"/>
  <c r="L723800" i="1"/>
  <c r="L723801" i="1"/>
  <c r="L723802" i="1"/>
  <c r="L723803" i="1"/>
  <c r="L723804" i="1"/>
  <c r="L723805" i="1"/>
  <c r="L723806" i="1"/>
  <c r="L723807" i="1"/>
  <c r="L723808" i="1"/>
  <c r="L723809" i="1"/>
  <c r="L723810" i="1"/>
  <c r="L723811" i="1"/>
  <c r="L723812" i="1"/>
  <c r="L723813" i="1"/>
  <c r="L723814" i="1"/>
  <c r="L723815" i="1"/>
  <c r="L723816" i="1"/>
  <c r="L723817" i="1"/>
  <c r="L723818" i="1"/>
  <c r="L723819" i="1"/>
  <c r="L723820" i="1"/>
  <c r="L723821" i="1"/>
  <c r="L723822" i="1"/>
  <c r="L723823" i="1"/>
  <c r="L723824" i="1"/>
  <c r="L723825" i="1"/>
  <c r="L723826" i="1"/>
  <c r="L723827" i="1"/>
  <c r="L723828" i="1"/>
  <c r="L723829" i="1"/>
  <c r="L723830" i="1"/>
  <c r="L723831" i="1"/>
  <c r="L723832" i="1"/>
  <c r="L723833" i="1"/>
  <c r="L723834" i="1"/>
  <c r="L723835" i="1"/>
  <c r="L723836" i="1"/>
  <c r="L723837" i="1"/>
  <c r="L723838" i="1"/>
  <c r="L723839" i="1"/>
  <c r="L723840" i="1"/>
  <c r="L723841" i="1"/>
  <c r="L723842" i="1"/>
  <c r="L723843" i="1"/>
  <c r="L723844" i="1"/>
  <c r="L723845" i="1"/>
  <c r="L723846" i="1"/>
  <c r="L723847" i="1"/>
  <c r="L723848" i="1"/>
  <c r="L723849" i="1"/>
  <c r="L723850" i="1"/>
  <c r="L723851" i="1"/>
  <c r="L723852" i="1"/>
  <c r="L723853" i="1"/>
  <c r="L723854" i="1"/>
  <c r="L723855" i="1"/>
  <c r="L723856" i="1"/>
  <c r="L723857" i="1"/>
  <c r="L723858" i="1"/>
  <c r="L723859" i="1"/>
  <c r="L723860" i="1"/>
  <c r="L723861" i="1"/>
  <c r="L723862" i="1"/>
  <c r="L723863" i="1"/>
  <c r="L723864" i="1"/>
  <c r="L723865" i="1"/>
  <c r="L723866" i="1"/>
  <c r="L723867" i="1"/>
  <c r="L723868" i="1"/>
  <c r="L723869" i="1"/>
  <c r="L723870" i="1"/>
  <c r="L723871" i="1"/>
  <c r="L723872" i="1"/>
  <c r="L723873" i="1"/>
  <c r="L723874" i="1"/>
  <c r="L723875" i="1"/>
  <c r="L723876" i="1"/>
  <c r="L723877" i="1"/>
  <c r="L723878" i="1"/>
  <c r="L723879" i="1"/>
  <c r="L723880" i="1"/>
  <c r="L723881" i="1"/>
  <c r="L723882" i="1"/>
  <c r="L723883" i="1"/>
  <c r="L723884" i="1"/>
  <c r="L723885" i="1"/>
  <c r="L723886" i="1"/>
  <c r="L723887" i="1"/>
  <c r="L723888" i="1"/>
  <c r="L723889" i="1"/>
  <c r="L723890" i="1"/>
  <c r="L723891" i="1"/>
  <c r="L723892" i="1"/>
  <c r="L723893" i="1"/>
  <c r="L723894" i="1"/>
  <c r="L723895" i="1"/>
  <c r="L723896" i="1"/>
  <c r="L723897" i="1"/>
  <c r="L723898" i="1"/>
  <c r="L723899" i="1"/>
  <c r="L723900" i="1"/>
  <c r="L723901" i="1"/>
  <c r="L723902" i="1"/>
  <c r="L723903" i="1"/>
  <c r="L723904" i="1"/>
  <c r="L723905" i="1"/>
  <c r="L723906" i="1"/>
  <c r="L723907" i="1"/>
  <c r="L723908" i="1"/>
  <c r="L723909" i="1"/>
  <c r="L723910" i="1"/>
  <c r="L723911" i="1"/>
  <c r="L723912" i="1"/>
  <c r="L723913" i="1"/>
  <c r="L723914" i="1"/>
  <c r="L723915" i="1"/>
  <c r="L723916" i="1"/>
  <c r="L723917" i="1"/>
  <c r="L723918" i="1"/>
  <c r="L723919" i="1"/>
  <c r="L723920" i="1"/>
  <c r="L723921" i="1"/>
  <c r="L723922" i="1"/>
  <c r="L723923" i="1"/>
  <c r="L723924" i="1"/>
  <c r="L723925" i="1"/>
  <c r="L723926" i="1"/>
  <c r="L723927" i="1"/>
  <c r="L723928" i="1"/>
  <c r="L723929" i="1"/>
  <c r="L723930" i="1"/>
  <c r="L723931" i="1"/>
  <c r="L723932" i="1"/>
  <c r="L723933" i="1"/>
  <c r="L723934" i="1"/>
  <c r="L723935" i="1"/>
  <c r="L723936" i="1"/>
  <c r="L723937" i="1"/>
  <c r="L723938" i="1"/>
  <c r="L723939" i="1"/>
  <c r="L723940" i="1"/>
  <c r="L723941" i="1"/>
  <c r="L723942" i="1"/>
  <c r="L723943" i="1"/>
  <c r="L723944" i="1"/>
  <c r="L723945" i="1"/>
  <c r="L723946" i="1"/>
  <c r="L723947" i="1"/>
  <c r="L723948" i="1"/>
  <c r="L723949" i="1"/>
  <c r="L723950" i="1"/>
  <c r="L723951" i="1"/>
  <c r="L723952" i="1"/>
  <c r="L723953" i="1"/>
  <c r="L723954" i="1"/>
  <c r="L723955" i="1"/>
  <c r="L723956" i="1"/>
  <c r="L723957" i="1"/>
  <c r="L723958" i="1"/>
  <c r="L723959" i="1"/>
  <c r="L723960" i="1"/>
  <c r="L723961" i="1"/>
  <c r="L723962" i="1"/>
  <c r="L723963" i="1"/>
  <c r="L723964" i="1"/>
  <c r="L723965" i="1"/>
  <c r="L723966" i="1"/>
  <c r="L723967" i="1"/>
  <c r="L723968" i="1"/>
  <c r="L723969" i="1"/>
  <c r="L723970" i="1"/>
  <c r="L723971" i="1"/>
  <c r="L723972" i="1"/>
  <c r="L723973" i="1"/>
  <c r="L723974" i="1"/>
  <c r="L723975" i="1"/>
  <c r="L723976" i="1"/>
  <c r="L723977" i="1"/>
  <c r="L723978" i="1"/>
  <c r="L723979" i="1"/>
  <c r="L723980" i="1"/>
  <c r="L723981" i="1"/>
  <c r="L723982" i="1"/>
  <c r="L723983" i="1"/>
  <c r="L723984" i="1"/>
  <c r="L723985" i="1"/>
  <c r="L723986" i="1"/>
  <c r="L723987" i="1"/>
  <c r="L723988" i="1"/>
  <c r="L723989" i="1"/>
  <c r="L723990" i="1"/>
  <c r="L723991" i="1"/>
  <c r="L723992" i="1"/>
  <c r="L723993" i="1"/>
  <c r="L723994" i="1"/>
  <c r="L723995" i="1"/>
  <c r="L723996" i="1"/>
  <c r="L723997" i="1"/>
  <c r="L723998" i="1"/>
  <c r="L723999" i="1"/>
  <c r="L724000" i="1"/>
  <c r="L724001" i="1"/>
  <c r="L724002" i="1"/>
  <c r="L724003" i="1"/>
  <c r="L724004" i="1"/>
  <c r="L724005" i="1"/>
  <c r="L724006" i="1"/>
  <c r="L724007" i="1"/>
  <c r="L724008" i="1"/>
  <c r="L724009" i="1"/>
  <c r="L724010" i="1"/>
  <c r="L724011" i="1"/>
  <c r="L724012" i="1"/>
  <c r="L724013" i="1"/>
  <c r="L724014" i="1"/>
  <c r="L724015" i="1"/>
  <c r="L724016" i="1"/>
  <c r="L724017" i="1"/>
  <c r="L724018" i="1"/>
  <c r="L724019" i="1"/>
  <c r="L724020" i="1"/>
  <c r="L724021" i="1"/>
  <c r="L724022" i="1"/>
  <c r="L724023" i="1"/>
  <c r="L724024" i="1"/>
  <c r="L724025" i="1"/>
  <c r="L724026" i="1"/>
  <c r="L724027" i="1"/>
  <c r="L724028" i="1"/>
  <c r="L724029" i="1"/>
  <c r="L724030" i="1"/>
  <c r="L724031" i="1"/>
  <c r="L724032" i="1"/>
  <c r="L724033" i="1"/>
  <c r="L724034" i="1"/>
  <c r="L724035" i="1"/>
  <c r="L724036" i="1"/>
  <c r="L724037" i="1"/>
  <c r="L724038" i="1"/>
  <c r="L724039" i="1"/>
  <c r="L724040" i="1"/>
  <c r="L724041" i="1"/>
  <c r="L724042" i="1"/>
  <c r="L724043" i="1"/>
  <c r="L724044" i="1"/>
  <c r="L724045" i="1"/>
  <c r="L724046" i="1"/>
  <c r="L724047" i="1"/>
  <c r="L724048" i="1"/>
  <c r="L724049" i="1"/>
  <c r="L724050" i="1"/>
  <c r="L724051" i="1"/>
  <c r="L724052" i="1"/>
  <c r="L724053" i="1"/>
  <c r="L724054" i="1"/>
  <c r="L724055" i="1"/>
  <c r="L724056" i="1"/>
  <c r="L724057" i="1"/>
  <c r="L724058" i="1"/>
  <c r="L724059" i="1"/>
  <c r="L724060" i="1"/>
  <c r="L724061" i="1"/>
  <c r="L724062" i="1"/>
  <c r="L724063" i="1"/>
  <c r="L724064" i="1"/>
  <c r="L724065" i="1"/>
  <c r="L724066" i="1"/>
  <c r="L724067" i="1"/>
  <c r="L724068" i="1"/>
  <c r="L724069" i="1"/>
  <c r="L724070" i="1"/>
  <c r="L724071" i="1"/>
  <c r="L724072" i="1"/>
  <c r="L724073" i="1"/>
  <c r="L724074" i="1"/>
  <c r="L724075" i="1"/>
  <c r="L724076" i="1"/>
  <c r="L724077" i="1"/>
  <c r="L724078" i="1"/>
  <c r="L724079" i="1"/>
  <c r="L724080" i="1"/>
  <c r="L724081" i="1"/>
  <c r="L724082" i="1"/>
  <c r="L724083" i="1"/>
  <c r="L724084" i="1"/>
  <c r="L724085" i="1"/>
  <c r="L724086" i="1"/>
  <c r="L724087" i="1"/>
  <c r="L724088" i="1"/>
  <c r="L724089" i="1"/>
  <c r="L724090" i="1"/>
  <c r="L724091" i="1"/>
  <c r="L724092" i="1"/>
  <c r="L724093" i="1"/>
  <c r="L724094" i="1"/>
  <c r="L724095" i="1"/>
  <c r="L724096" i="1"/>
  <c r="L724097" i="1"/>
  <c r="L724098" i="1"/>
  <c r="L724099" i="1"/>
  <c r="L724100" i="1"/>
  <c r="L724101" i="1"/>
  <c r="L724102" i="1"/>
  <c r="L724103" i="1"/>
  <c r="L724104" i="1"/>
  <c r="L724105" i="1"/>
  <c r="L724106" i="1"/>
  <c r="L724107" i="1"/>
  <c r="L724108" i="1"/>
  <c r="L724109" i="1"/>
  <c r="L724110" i="1"/>
  <c r="L724111" i="1"/>
  <c r="L724112" i="1"/>
  <c r="L724113" i="1"/>
  <c r="L724114" i="1"/>
  <c r="L724115" i="1"/>
  <c r="L724116" i="1"/>
  <c r="L724117" i="1"/>
  <c r="L724118" i="1"/>
  <c r="L724119" i="1"/>
  <c r="L724120" i="1"/>
  <c r="L724121" i="1"/>
  <c r="L724122" i="1"/>
  <c r="L724123" i="1"/>
  <c r="L724124" i="1"/>
  <c r="L724125" i="1"/>
  <c r="L724126" i="1"/>
  <c r="L724127" i="1"/>
  <c r="L724128" i="1"/>
  <c r="L724129" i="1"/>
  <c r="L724130" i="1"/>
  <c r="L724131" i="1"/>
  <c r="L724132" i="1"/>
  <c r="L724133" i="1"/>
  <c r="L724134" i="1"/>
  <c r="L724135" i="1"/>
  <c r="L724136" i="1"/>
  <c r="L724137" i="1"/>
  <c r="L724138" i="1"/>
  <c r="L724139" i="1"/>
  <c r="L724140" i="1"/>
  <c r="L724141" i="1"/>
  <c r="L724142" i="1"/>
  <c r="L724143" i="1"/>
  <c r="L724144" i="1"/>
  <c r="L724145" i="1"/>
  <c r="L724146" i="1"/>
  <c r="L724147" i="1"/>
  <c r="L724148" i="1"/>
  <c r="L724149" i="1"/>
  <c r="L724150" i="1"/>
  <c r="L724151" i="1"/>
  <c r="L724152" i="1"/>
  <c r="L724153" i="1"/>
  <c r="L724154" i="1"/>
  <c r="L724155" i="1"/>
  <c r="L724156" i="1"/>
  <c r="L724157" i="1"/>
  <c r="L724158" i="1"/>
  <c r="L724159" i="1"/>
  <c r="L724160" i="1"/>
  <c r="L724161" i="1"/>
  <c r="L724162" i="1"/>
  <c r="L724163" i="1"/>
  <c r="L724164" i="1"/>
  <c r="L724165" i="1"/>
  <c r="L724166" i="1"/>
  <c r="L724167" i="1"/>
  <c r="L724168" i="1"/>
  <c r="L724169" i="1"/>
  <c r="L724170" i="1"/>
  <c r="L724171" i="1"/>
  <c r="L724172" i="1"/>
  <c r="L724173" i="1"/>
  <c r="L724174" i="1"/>
  <c r="L724175" i="1"/>
  <c r="L724176" i="1"/>
  <c r="L724177" i="1"/>
  <c r="L724178" i="1"/>
  <c r="L724179" i="1"/>
  <c r="L724180" i="1"/>
  <c r="L724181" i="1"/>
  <c r="L724182" i="1"/>
  <c r="L724183" i="1"/>
  <c r="L724184" i="1"/>
  <c r="L724185" i="1"/>
  <c r="L724186" i="1"/>
  <c r="L724187" i="1"/>
  <c r="L724188" i="1"/>
  <c r="L724189" i="1"/>
  <c r="L724190" i="1"/>
  <c r="L724191" i="1"/>
  <c r="L724192" i="1"/>
  <c r="L724193" i="1"/>
  <c r="L724194" i="1"/>
  <c r="L724195" i="1"/>
  <c r="L724196" i="1"/>
  <c r="L724197" i="1"/>
  <c r="L724198" i="1"/>
  <c r="L724199" i="1"/>
  <c r="L724200" i="1"/>
  <c r="L724201" i="1"/>
  <c r="L724202" i="1"/>
  <c r="L724203" i="1"/>
  <c r="L724204" i="1"/>
  <c r="L724205" i="1"/>
  <c r="L724206" i="1"/>
  <c r="L724207" i="1"/>
  <c r="L724208" i="1"/>
  <c r="L724209" i="1"/>
  <c r="L724210" i="1"/>
  <c r="L724211" i="1"/>
  <c r="L724212" i="1"/>
  <c r="L724213" i="1"/>
  <c r="L724214" i="1"/>
  <c r="L724215" i="1"/>
  <c r="L724216" i="1"/>
  <c r="L724217" i="1"/>
  <c r="L724218" i="1"/>
  <c r="L724219" i="1"/>
  <c r="L724220" i="1"/>
  <c r="L724221" i="1"/>
  <c r="L724222" i="1"/>
  <c r="L724223" i="1"/>
  <c r="L724224" i="1"/>
  <c r="L724225" i="1"/>
  <c r="L724226" i="1"/>
  <c r="L724227" i="1"/>
  <c r="L724228" i="1"/>
  <c r="L724229" i="1"/>
  <c r="L724230" i="1"/>
  <c r="L724231" i="1"/>
  <c r="L724232" i="1"/>
  <c r="L724233" i="1"/>
  <c r="L724234" i="1"/>
  <c r="L724235" i="1"/>
  <c r="L724236" i="1"/>
  <c r="L724237" i="1"/>
  <c r="L724238" i="1"/>
  <c r="L724239" i="1"/>
  <c r="L724240" i="1"/>
  <c r="L724241" i="1"/>
  <c r="L724242" i="1"/>
  <c r="L724243" i="1"/>
  <c r="L724244" i="1"/>
  <c r="L724245" i="1"/>
  <c r="L724246" i="1"/>
  <c r="L724247" i="1"/>
  <c r="L724248" i="1"/>
  <c r="L724249" i="1"/>
  <c r="L724250" i="1"/>
  <c r="L724251" i="1"/>
  <c r="L724252" i="1"/>
  <c r="L724253" i="1"/>
  <c r="L724254" i="1"/>
  <c r="L724255" i="1"/>
  <c r="L724256" i="1"/>
  <c r="L724257" i="1"/>
  <c r="L724258" i="1"/>
  <c r="L724259" i="1"/>
  <c r="L724260" i="1"/>
  <c r="L724261" i="1"/>
  <c r="L724262" i="1"/>
  <c r="L724263" i="1"/>
  <c r="L724264" i="1"/>
  <c r="L724265" i="1"/>
  <c r="L724266" i="1"/>
  <c r="L724267" i="1"/>
  <c r="L724268" i="1"/>
  <c r="L724269" i="1"/>
  <c r="L724270" i="1"/>
  <c r="L724271" i="1"/>
  <c r="L724272" i="1"/>
  <c r="L724273" i="1"/>
  <c r="L724274" i="1"/>
  <c r="L724275" i="1"/>
  <c r="L724276" i="1"/>
  <c r="L724277" i="1"/>
  <c r="L724278" i="1"/>
  <c r="L724279" i="1"/>
  <c r="L724280" i="1"/>
  <c r="L724281" i="1"/>
  <c r="L724282" i="1"/>
  <c r="L724283" i="1"/>
  <c r="L724284" i="1"/>
  <c r="L724285" i="1"/>
  <c r="L724286" i="1"/>
  <c r="L724287" i="1"/>
  <c r="L724288" i="1"/>
  <c r="L724289" i="1"/>
  <c r="L724290" i="1"/>
  <c r="L724291" i="1"/>
  <c r="L724292" i="1"/>
  <c r="L724293" i="1"/>
  <c r="L724294" i="1"/>
  <c r="L724295" i="1"/>
  <c r="L724296" i="1"/>
  <c r="L724297" i="1"/>
  <c r="L724298" i="1"/>
  <c r="L724299" i="1"/>
  <c r="L724300" i="1"/>
  <c r="L724301" i="1"/>
  <c r="L724302" i="1"/>
  <c r="L724303" i="1"/>
  <c r="L724304" i="1"/>
  <c r="L724305" i="1"/>
  <c r="L724306" i="1"/>
  <c r="L724307" i="1"/>
  <c r="L724308" i="1"/>
  <c r="L724309" i="1"/>
  <c r="L724310" i="1"/>
  <c r="L724311" i="1"/>
  <c r="L724312" i="1"/>
  <c r="L724313" i="1"/>
  <c r="L724314" i="1"/>
  <c r="L724315" i="1"/>
  <c r="L724316" i="1"/>
  <c r="L724317" i="1"/>
  <c r="L724318" i="1"/>
  <c r="L724319" i="1"/>
  <c r="L724320" i="1"/>
  <c r="L724321" i="1"/>
  <c r="L724322" i="1"/>
  <c r="L724323" i="1"/>
  <c r="L724324" i="1"/>
  <c r="L724325" i="1"/>
  <c r="L724326" i="1"/>
  <c r="L724327" i="1"/>
  <c r="L724328" i="1"/>
  <c r="L724329" i="1"/>
  <c r="L724330" i="1"/>
  <c r="L724331" i="1"/>
  <c r="L724332" i="1"/>
  <c r="L724333" i="1"/>
  <c r="L724334" i="1"/>
  <c r="L724335" i="1"/>
  <c r="L724336" i="1"/>
  <c r="L724337" i="1"/>
  <c r="L724338" i="1"/>
  <c r="L724339" i="1"/>
  <c r="L724340" i="1"/>
  <c r="L724341" i="1"/>
  <c r="L724342" i="1"/>
  <c r="L724343" i="1"/>
  <c r="L724344" i="1"/>
  <c r="L724345" i="1"/>
  <c r="L724346" i="1"/>
  <c r="L724347" i="1"/>
  <c r="L724348" i="1"/>
  <c r="L724349" i="1"/>
  <c r="L724350" i="1"/>
  <c r="L724351" i="1"/>
  <c r="L724352" i="1"/>
  <c r="L724353" i="1"/>
  <c r="L724354" i="1"/>
  <c r="L724355" i="1"/>
  <c r="L724356" i="1"/>
  <c r="L724357" i="1"/>
  <c r="L724358" i="1"/>
  <c r="L724359" i="1"/>
  <c r="L724360" i="1"/>
  <c r="L724361" i="1"/>
  <c r="L724362" i="1"/>
  <c r="L724363" i="1"/>
  <c r="L724364" i="1"/>
  <c r="L724365" i="1"/>
  <c r="L724366" i="1"/>
  <c r="L724367" i="1"/>
  <c r="L724368" i="1"/>
  <c r="L724369" i="1"/>
  <c r="L724370" i="1"/>
  <c r="L724371" i="1"/>
  <c r="L724372" i="1"/>
  <c r="L724373" i="1"/>
  <c r="L724374" i="1"/>
  <c r="L724375" i="1"/>
  <c r="L724376" i="1"/>
  <c r="L724377" i="1"/>
  <c r="L724378" i="1"/>
  <c r="L724379" i="1"/>
  <c r="L724380" i="1"/>
  <c r="L724381" i="1"/>
  <c r="L724382" i="1"/>
  <c r="L724383" i="1"/>
  <c r="L724384" i="1"/>
  <c r="L724385" i="1"/>
  <c r="L724386" i="1"/>
  <c r="L724387" i="1"/>
  <c r="L724388" i="1"/>
  <c r="L724389" i="1"/>
  <c r="L724390" i="1"/>
  <c r="L724391" i="1"/>
  <c r="L724392" i="1"/>
  <c r="L724393" i="1"/>
  <c r="L724394" i="1"/>
  <c r="L724395" i="1"/>
  <c r="L724396" i="1"/>
  <c r="L724397" i="1"/>
  <c r="L724398" i="1"/>
  <c r="L724399" i="1"/>
  <c r="L724400" i="1"/>
  <c r="L724401" i="1"/>
  <c r="L724402" i="1"/>
  <c r="L724403" i="1"/>
  <c r="L724404" i="1"/>
  <c r="L724405" i="1"/>
  <c r="L724406" i="1"/>
  <c r="L724407" i="1"/>
  <c r="L724408" i="1"/>
  <c r="L724409" i="1"/>
  <c r="L724410" i="1"/>
  <c r="L724411" i="1"/>
  <c r="L724412" i="1"/>
  <c r="L724413" i="1"/>
  <c r="L724414" i="1"/>
  <c r="L724415" i="1"/>
  <c r="L724416" i="1"/>
  <c r="L724417" i="1"/>
  <c r="L724418" i="1"/>
  <c r="L724419" i="1"/>
  <c r="L724420" i="1"/>
  <c r="L724421" i="1"/>
  <c r="L724422" i="1"/>
  <c r="L724423" i="1"/>
  <c r="L724424" i="1"/>
  <c r="L724425" i="1"/>
  <c r="L724426" i="1"/>
  <c r="L724427" i="1"/>
  <c r="L724428" i="1"/>
  <c r="L724429" i="1"/>
  <c r="L724430" i="1"/>
  <c r="L724431" i="1"/>
  <c r="L724432" i="1"/>
  <c r="L724433" i="1"/>
  <c r="L724434" i="1"/>
  <c r="L724435" i="1"/>
  <c r="L724436" i="1"/>
  <c r="L724437" i="1"/>
  <c r="L724438" i="1"/>
  <c r="L724439" i="1"/>
  <c r="L724440" i="1"/>
  <c r="L724441" i="1"/>
  <c r="L724442" i="1"/>
  <c r="L724443" i="1"/>
  <c r="L724444" i="1"/>
  <c r="L724445" i="1"/>
  <c r="L724446" i="1"/>
  <c r="L724447" i="1"/>
  <c r="L724448" i="1"/>
  <c r="L724449" i="1"/>
  <c r="L724450" i="1"/>
  <c r="L724451" i="1"/>
  <c r="L724452" i="1"/>
  <c r="L724453" i="1"/>
  <c r="L724454" i="1"/>
  <c r="L724455" i="1"/>
  <c r="L724456" i="1"/>
  <c r="L724457" i="1"/>
  <c r="L724458" i="1"/>
  <c r="L724459" i="1"/>
  <c r="L724460" i="1"/>
  <c r="L724461" i="1"/>
  <c r="L724462" i="1"/>
  <c r="L724463" i="1"/>
  <c r="L724464" i="1"/>
  <c r="L724465" i="1"/>
  <c r="L724466" i="1"/>
  <c r="L724467" i="1"/>
  <c r="L724468" i="1"/>
  <c r="L724469" i="1"/>
  <c r="L724470" i="1"/>
  <c r="L724471" i="1"/>
  <c r="L724472" i="1"/>
  <c r="L724473" i="1"/>
  <c r="L724474" i="1"/>
  <c r="L724475" i="1"/>
  <c r="L724476" i="1"/>
  <c r="L724477" i="1"/>
  <c r="L724478" i="1"/>
  <c r="L724479" i="1"/>
  <c r="L724480" i="1"/>
  <c r="L724481" i="1"/>
  <c r="L724482" i="1"/>
  <c r="L724483" i="1"/>
  <c r="L724484" i="1"/>
  <c r="L724485" i="1"/>
  <c r="L724486" i="1"/>
  <c r="L724487" i="1"/>
  <c r="L724488" i="1"/>
  <c r="L724489" i="1"/>
  <c r="L724490" i="1"/>
  <c r="L724491" i="1"/>
  <c r="L724492" i="1"/>
  <c r="L724493" i="1"/>
  <c r="L724494" i="1"/>
  <c r="L724495" i="1"/>
  <c r="L724496" i="1"/>
  <c r="L724497" i="1"/>
  <c r="L724498" i="1"/>
  <c r="L724499" i="1"/>
  <c r="L724500" i="1"/>
  <c r="L724501" i="1"/>
  <c r="L724502" i="1"/>
  <c r="L724503" i="1"/>
  <c r="L724504" i="1"/>
  <c r="L724505" i="1"/>
  <c r="L724506" i="1"/>
  <c r="L724507" i="1"/>
  <c r="L724508" i="1"/>
  <c r="L724509" i="1"/>
  <c r="L724510" i="1"/>
  <c r="L724511" i="1"/>
  <c r="L724512" i="1"/>
  <c r="L724513" i="1"/>
  <c r="L724514" i="1"/>
  <c r="L724515" i="1"/>
  <c r="L724516" i="1"/>
  <c r="L724517" i="1"/>
  <c r="L724518" i="1"/>
  <c r="L724519" i="1"/>
  <c r="L724520" i="1"/>
  <c r="L724521" i="1"/>
  <c r="L724522" i="1"/>
  <c r="L724523" i="1"/>
  <c r="L724524" i="1"/>
  <c r="L724525" i="1"/>
  <c r="L724526" i="1"/>
  <c r="L724527" i="1"/>
  <c r="L724528" i="1"/>
  <c r="L724529" i="1"/>
  <c r="L724530" i="1"/>
  <c r="L724531" i="1"/>
  <c r="L724532" i="1"/>
  <c r="L724533" i="1"/>
  <c r="L724534" i="1"/>
  <c r="L724535" i="1"/>
  <c r="L724536" i="1"/>
  <c r="L724537" i="1"/>
  <c r="L724538" i="1"/>
  <c r="L724539" i="1"/>
  <c r="L724540" i="1"/>
  <c r="L724541" i="1"/>
  <c r="L724542" i="1"/>
  <c r="L724543" i="1"/>
  <c r="L724544" i="1"/>
  <c r="L724545" i="1"/>
  <c r="L724546" i="1"/>
  <c r="L724547" i="1"/>
  <c r="L724548" i="1"/>
  <c r="L724549" i="1"/>
  <c r="L724550" i="1"/>
  <c r="L724551" i="1"/>
  <c r="L724552" i="1"/>
  <c r="L724553" i="1"/>
  <c r="L724554" i="1"/>
  <c r="L724555" i="1"/>
  <c r="L724556" i="1"/>
  <c r="L724557" i="1"/>
  <c r="L724558" i="1"/>
  <c r="L724559" i="1"/>
  <c r="L724560" i="1"/>
  <c r="L724561" i="1"/>
  <c r="L724562" i="1"/>
  <c r="L724563" i="1"/>
  <c r="L724564" i="1"/>
  <c r="L724565" i="1"/>
  <c r="L724566" i="1"/>
  <c r="L724567" i="1"/>
  <c r="L724568" i="1"/>
  <c r="L724569" i="1"/>
  <c r="L724570" i="1"/>
  <c r="L724571" i="1"/>
  <c r="L724572" i="1"/>
  <c r="L724573" i="1"/>
  <c r="L724574" i="1"/>
  <c r="L724575" i="1"/>
  <c r="L724576" i="1"/>
  <c r="L724577" i="1"/>
  <c r="L724578" i="1"/>
  <c r="L724579" i="1"/>
  <c r="L724580" i="1"/>
  <c r="L724581" i="1"/>
  <c r="L724582" i="1"/>
  <c r="L724583" i="1"/>
  <c r="L724584" i="1"/>
  <c r="L724585" i="1"/>
  <c r="L724586" i="1"/>
  <c r="L724587" i="1"/>
  <c r="L724588" i="1"/>
  <c r="L724589" i="1"/>
  <c r="L724590" i="1"/>
  <c r="L724591" i="1"/>
  <c r="L724592" i="1"/>
  <c r="L724593" i="1"/>
  <c r="L724594" i="1"/>
  <c r="L724595" i="1"/>
  <c r="L724596" i="1"/>
  <c r="L724597" i="1"/>
  <c r="L724598" i="1"/>
  <c r="L724599" i="1"/>
  <c r="L724600" i="1"/>
  <c r="L724601" i="1"/>
  <c r="L724602" i="1"/>
  <c r="L724603" i="1"/>
  <c r="L724604" i="1"/>
  <c r="L724605" i="1"/>
  <c r="L724606" i="1"/>
  <c r="L724607" i="1"/>
  <c r="L724608" i="1"/>
  <c r="L724609" i="1"/>
  <c r="L724610" i="1"/>
  <c r="L724611" i="1"/>
  <c r="L724612" i="1"/>
  <c r="L724613" i="1"/>
  <c r="L724614" i="1"/>
  <c r="L724615" i="1"/>
  <c r="L724616" i="1"/>
  <c r="L724617" i="1"/>
  <c r="L724618" i="1"/>
  <c r="L724619" i="1"/>
  <c r="L724620" i="1"/>
  <c r="L724621" i="1"/>
  <c r="L724622" i="1"/>
  <c r="L724623" i="1"/>
  <c r="L724624" i="1"/>
  <c r="L724625" i="1"/>
  <c r="L724626" i="1"/>
  <c r="L724627" i="1"/>
  <c r="L724628" i="1"/>
  <c r="L724629" i="1"/>
  <c r="L724630" i="1"/>
  <c r="L724631" i="1"/>
  <c r="L724632" i="1"/>
  <c r="L724633" i="1"/>
  <c r="L724634" i="1"/>
  <c r="L724635" i="1"/>
  <c r="L724636" i="1"/>
  <c r="L724637" i="1"/>
  <c r="L724638" i="1"/>
  <c r="L724639" i="1"/>
  <c r="L724640" i="1"/>
  <c r="L724641" i="1"/>
  <c r="L724642" i="1"/>
  <c r="L724643" i="1"/>
  <c r="L724644" i="1"/>
  <c r="L724645" i="1"/>
  <c r="L724646" i="1"/>
  <c r="L724647" i="1"/>
  <c r="L724648" i="1"/>
  <c r="L724649" i="1"/>
  <c r="L724650" i="1"/>
  <c r="L724651" i="1"/>
  <c r="L724652" i="1"/>
  <c r="L724653" i="1"/>
  <c r="L724654" i="1"/>
  <c r="L724655" i="1"/>
  <c r="L724656" i="1"/>
  <c r="L724657" i="1"/>
  <c r="L724658" i="1"/>
  <c r="L724659" i="1"/>
  <c r="L724660" i="1"/>
  <c r="L724661" i="1"/>
  <c r="L724662" i="1"/>
  <c r="L724663" i="1"/>
  <c r="L724664" i="1"/>
  <c r="L724665" i="1"/>
  <c r="L724666" i="1"/>
  <c r="L724667" i="1"/>
  <c r="L724668" i="1"/>
  <c r="L724669" i="1"/>
  <c r="L724670" i="1"/>
  <c r="L724671" i="1"/>
  <c r="L724672" i="1"/>
  <c r="L724673" i="1"/>
  <c r="L724674" i="1"/>
  <c r="L724675" i="1"/>
  <c r="L724676" i="1"/>
  <c r="L724677" i="1"/>
  <c r="L724678" i="1"/>
  <c r="L724679" i="1"/>
  <c r="L724680" i="1"/>
  <c r="L724681" i="1"/>
  <c r="L724682" i="1"/>
  <c r="L724683" i="1"/>
  <c r="L724684" i="1"/>
  <c r="L724685" i="1"/>
  <c r="L724686" i="1"/>
  <c r="L724687" i="1"/>
  <c r="L724688" i="1"/>
  <c r="L724689" i="1"/>
  <c r="L724690" i="1"/>
  <c r="L724691" i="1"/>
  <c r="L724692" i="1"/>
  <c r="L724693" i="1"/>
  <c r="L724694" i="1"/>
  <c r="L724695" i="1"/>
  <c r="L724696" i="1"/>
  <c r="L724697" i="1"/>
  <c r="L724698" i="1"/>
  <c r="L724699" i="1"/>
  <c r="L724700" i="1"/>
  <c r="L724701" i="1"/>
  <c r="L724702" i="1"/>
  <c r="L724703" i="1"/>
  <c r="L724704" i="1"/>
  <c r="L724705" i="1"/>
  <c r="L724706" i="1"/>
  <c r="L724707" i="1"/>
  <c r="L724708" i="1"/>
  <c r="L724709" i="1"/>
  <c r="L724710" i="1"/>
  <c r="L724711" i="1"/>
  <c r="L724712" i="1"/>
  <c r="L724713" i="1"/>
  <c r="L724714" i="1"/>
  <c r="L724715" i="1"/>
  <c r="L724716" i="1"/>
  <c r="L724717" i="1"/>
  <c r="L724718" i="1"/>
  <c r="L724719" i="1"/>
  <c r="L724720" i="1"/>
  <c r="L724721" i="1"/>
  <c r="L724722" i="1"/>
  <c r="L724723" i="1"/>
  <c r="L724724" i="1"/>
  <c r="L724725" i="1"/>
  <c r="L724726" i="1"/>
  <c r="L724727" i="1"/>
  <c r="L724728" i="1"/>
  <c r="L724729" i="1"/>
  <c r="L724730" i="1"/>
  <c r="L724731" i="1"/>
  <c r="L724732" i="1"/>
  <c r="L724733" i="1"/>
  <c r="L724734" i="1"/>
  <c r="L724735" i="1"/>
  <c r="L724736" i="1"/>
  <c r="L724737" i="1"/>
  <c r="L724738" i="1"/>
  <c r="L724739" i="1"/>
  <c r="L724740" i="1"/>
  <c r="L724741" i="1"/>
  <c r="L724742" i="1"/>
  <c r="L724743" i="1"/>
  <c r="L724744" i="1"/>
  <c r="L724745" i="1"/>
  <c r="L724746" i="1"/>
  <c r="L724747" i="1"/>
  <c r="L724748" i="1"/>
  <c r="L724749" i="1"/>
  <c r="L724750" i="1"/>
  <c r="L724751" i="1"/>
  <c r="L724752" i="1"/>
  <c r="L724753" i="1"/>
  <c r="L724754" i="1"/>
  <c r="L724755" i="1"/>
  <c r="L724756" i="1"/>
  <c r="L724757" i="1"/>
  <c r="L724758" i="1"/>
  <c r="L724759" i="1"/>
  <c r="L724760" i="1"/>
  <c r="L724761" i="1"/>
  <c r="L724762" i="1"/>
  <c r="L724763" i="1"/>
  <c r="L724764" i="1"/>
  <c r="L724765" i="1"/>
  <c r="L724766" i="1"/>
  <c r="L724767" i="1"/>
  <c r="L724768" i="1"/>
  <c r="L724769" i="1"/>
  <c r="L724770" i="1"/>
  <c r="L724771" i="1"/>
  <c r="L724772" i="1"/>
  <c r="L724773" i="1"/>
  <c r="L724774" i="1"/>
  <c r="L724775" i="1"/>
  <c r="L724776" i="1"/>
  <c r="L724777" i="1"/>
  <c r="L724778" i="1"/>
  <c r="L724779" i="1"/>
  <c r="L724780" i="1"/>
  <c r="L724781" i="1"/>
  <c r="L724782" i="1"/>
  <c r="L724783" i="1"/>
  <c r="L724784" i="1"/>
  <c r="L724785" i="1"/>
  <c r="L724786" i="1"/>
  <c r="L724787" i="1"/>
  <c r="L724788" i="1"/>
  <c r="L724789" i="1"/>
  <c r="L724790" i="1"/>
  <c r="L724791" i="1"/>
  <c r="L724792" i="1"/>
  <c r="L724793" i="1"/>
  <c r="L724794" i="1"/>
  <c r="L724795" i="1"/>
  <c r="L724796" i="1"/>
  <c r="L724797" i="1"/>
  <c r="L724798" i="1"/>
  <c r="L724799" i="1"/>
  <c r="L724800" i="1"/>
  <c r="L724801" i="1"/>
  <c r="L724802" i="1"/>
  <c r="L724803" i="1"/>
  <c r="L724804" i="1"/>
  <c r="L724805" i="1"/>
  <c r="L724806" i="1"/>
  <c r="L724807" i="1"/>
  <c r="L724808" i="1"/>
  <c r="L724809" i="1"/>
  <c r="L724810" i="1"/>
  <c r="L724811" i="1"/>
  <c r="L724812" i="1"/>
  <c r="L724813" i="1"/>
  <c r="L724814" i="1"/>
  <c r="L724815" i="1"/>
  <c r="L724816" i="1"/>
  <c r="L724817" i="1"/>
  <c r="L724818" i="1"/>
  <c r="L724819" i="1"/>
  <c r="L724820" i="1"/>
  <c r="L724821" i="1"/>
  <c r="L724822" i="1"/>
  <c r="L724823" i="1"/>
  <c r="L724824" i="1"/>
  <c r="L724825" i="1"/>
  <c r="L724826" i="1"/>
  <c r="L724827" i="1"/>
  <c r="L724828" i="1"/>
  <c r="L724829" i="1"/>
  <c r="L724830" i="1"/>
  <c r="L724831" i="1"/>
  <c r="L724832" i="1"/>
  <c r="L724833" i="1"/>
  <c r="L724834" i="1"/>
  <c r="L724835" i="1"/>
  <c r="L724836" i="1"/>
  <c r="L724837" i="1"/>
  <c r="L724838" i="1"/>
  <c r="L724839" i="1"/>
  <c r="L724840" i="1"/>
  <c r="L724841" i="1"/>
  <c r="L724842" i="1"/>
  <c r="L724843" i="1"/>
  <c r="L724844" i="1"/>
  <c r="L724845" i="1"/>
  <c r="L724846" i="1"/>
  <c r="L724847" i="1"/>
  <c r="L724848" i="1"/>
  <c r="L724849" i="1"/>
  <c r="L724850" i="1"/>
  <c r="L724851" i="1"/>
  <c r="L724852" i="1"/>
  <c r="L724853" i="1"/>
  <c r="L724854" i="1"/>
  <c r="L724855" i="1"/>
  <c r="L724856" i="1"/>
  <c r="L724857" i="1"/>
  <c r="L724858" i="1"/>
  <c r="L724859" i="1"/>
  <c r="L724860" i="1"/>
  <c r="L724861" i="1"/>
  <c r="L724862" i="1"/>
  <c r="L724863" i="1"/>
  <c r="L724864" i="1"/>
  <c r="L724865" i="1"/>
  <c r="L724866" i="1"/>
  <c r="L724867" i="1"/>
  <c r="L724868" i="1"/>
  <c r="L724869" i="1"/>
  <c r="L724870" i="1"/>
  <c r="L724871" i="1"/>
  <c r="L724872" i="1"/>
  <c r="L724873" i="1"/>
  <c r="L724874" i="1"/>
  <c r="L724875" i="1"/>
  <c r="L724876" i="1"/>
  <c r="L724877" i="1"/>
  <c r="L724878" i="1"/>
  <c r="L724879" i="1"/>
  <c r="L724880" i="1"/>
  <c r="L724881" i="1"/>
  <c r="L724882" i="1"/>
  <c r="L724883" i="1"/>
  <c r="L724884" i="1"/>
  <c r="L724885" i="1"/>
  <c r="L724886" i="1"/>
  <c r="L724887" i="1"/>
  <c r="L724888" i="1"/>
  <c r="L724889" i="1"/>
  <c r="L724890" i="1"/>
  <c r="L724891" i="1"/>
  <c r="L724892" i="1"/>
  <c r="L724893" i="1"/>
  <c r="L724894" i="1"/>
  <c r="L724895" i="1"/>
  <c r="L724896" i="1"/>
  <c r="L724897" i="1"/>
  <c r="L724898" i="1"/>
  <c r="L724899" i="1"/>
  <c r="L724900" i="1"/>
  <c r="L724901" i="1"/>
  <c r="L724902" i="1"/>
  <c r="L724903" i="1"/>
  <c r="L724904" i="1"/>
  <c r="L724905" i="1"/>
  <c r="L724906" i="1"/>
  <c r="L724907" i="1"/>
  <c r="L724908" i="1"/>
  <c r="L724909" i="1"/>
  <c r="L724910" i="1"/>
  <c r="L724911" i="1"/>
  <c r="L724912" i="1"/>
  <c r="L724913" i="1"/>
  <c r="L724914" i="1"/>
  <c r="L724915" i="1"/>
  <c r="L724916" i="1"/>
  <c r="L724917" i="1"/>
  <c r="L724918" i="1"/>
  <c r="L724919" i="1"/>
  <c r="L724920" i="1"/>
  <c r="L724921" i="1"/>
  <c r="L724922" i="1"/>
  <c r="L724923" i="1"/>
  <c r="L724924" i="1"/>
  <c r="L724925" i="1"/>
  <c r="L724926" i="1"/>
  <c r="L724927" i="1"/>
  <c r="L724928" i="1"/>
  <c r="L724929" i="1"/>
  <c r="L724930" i="1"/>
  <c r="L724931" i="1"/>
  <c r="L724932" i="1"/>
  <c r="L724933" i="1"/>
  <c r="L724934" i="1"/>
  <c r="L724935" i="1"/>
  <c r="L724936" i="1"/>
  <c r="L724937" i="1"/>
  <c r="L724938" i="1"/>
  <c r="L724939" i="1"/>
  <c r="L724940" i="1"/>
  <c r="L724941" i="1"/>
  <c r="L724942" i="1"/>
  <c r="L724943" i="1"/>
  <c r="L724944" i="1"/>
  <c r="L724945" i="1"/>
  <c r="L724946" i="1"/>
  <c r="L724947" i="1"/>
  <c r="L724948" i="1"/>
  <c r="L724949" i="1"/>
  <c r="L724950" i="1"/>
  <c r="L724951" i="1"/>
  <c r="L724952" i="1"/>
  <c r="L724953" i="1"/>
  <c r="L724954" i="1"/>
  <c r="L724955" i="1"/>
  <c r="L724956" i="1"/>
  <c r="L724957" i="1"/>
  <c r="L724958" i="1"/>
  <c r="L724959" i="1"/>
  <c r="L724960" i="1"/>
  <c r="L724961" i="1"/>
  <c r="L724962" i="1"/>
  <c r="L724963" i="1"/>
  <c r="L724964" i="1"/>
  <c r="L724965" i="1"/>
  <c r="L724966" i="1"/>
  <c r="L724967" i="1"/>
  <c r="L724968" i="1"/>
  <c r="L724969" i="1"/>
  <c r="L724970" i="1"/>
  <c r="L724971" i="1"/>
  <c r="L724972" i="1"/>
  <c r="L724973" i="1"/>
  <c r="L724974" i="1"/>
  <c r="L724975" i="1"/>
  <c r="L724976" i="1"/>
  <c r="L724977" i="1"/>
  <c r="L724978" i="1"/>
  <c r="L724979" i="1"/>
  <c r="L724980" i="1"/>
  <c r="L724981" i="1"/>
  <c r="L724982" i="1"/>
  <c r="L724983" i="1"/>
  <c r="L724984" i="1"/>
  <c r="L724985" i="1"/>
  <c r="L724986" i="1"/>
  <c r="L724987" i="1"/>
  <c r="L724988" i="1"/>
  <c r="L724989" i="1"/>
  <c r="L724990" i="1"/>
  <c r="L724991" i="1"/>
  <c r="L724992" i="1"/>
  <c r="L724993" i="1"/>
  <c r="L724994" i="1"/>
  <c r="L724995" i="1"/>
  <c r="L724996" i="1"/>
  <c r="L724997" i="1"/>
  <c r="L724998" i="1"/>
  <c r="L724999" i="1"/>
  <c r="L725000" i="1"/>
  <c r="L725001" i="1"/>
  <c r="L725002" i="1"/>
  <c r="L725003" i="1"/>
  <c r="L725004" i="1"/>
  <c r="L725005" i="1"/>
  <c r="L725006" i="1"/>
  <c r="L725007" i="1"/>
  <c r="L725008" i="1"/>
  <c r="L725009" i="1"/>
  <c r="L725010" i="1"/>
  <c r="L725011" i="1"/>
  <c r="L725012" i="1"/>
  <c r="L725013" i="1"/>
  <c r="L725014" i="1"/>
  <c r="L725015" i="1"/>
  <c r="L725016" i="1"/>
  <c r="L725017" i="1"/>
  <c r="L725018" i="1"/>
  <c r="L725019" i="1"/>
  <c r="L725020" i="1"/>
  <c r="L725021" i="1"/>
  <c r="L725022" i="1"/>
  <c r="L725023" i="1"/>
  <c r="L725024" i="1"/>
  <c r="L725025" i="1"/>
  <c r="L725026" i="1"/>
  <c r="L725027" i="1"/>
  <c r="L725028" i="1"/>
  <c r="L725029" i="1"/>
  <c r="L725030" i="1"/>
  <c r="L725031" i="1"/>
  <c r="L725032" i="1"/>
  <c r="L725033" i="1"/>
  <c r="L725034" i="1"/>
  <c r="L725035" i="1"/>
  <c r="L725036" i="1"/>
  <c r="L725037" i="1"/>
  <c r="L725038" i="1"/>
  <c r="L725039" i="1"/>
  <c r="L725040" i="1"/>
  <c r="L725041" i="1"/>
  <c r="L725042" i="1"/>
  <c r="L725043" i="1"/>
  <c r="L725044" i="1"/>
  <c r="L725045" i="1"/>
  <c r="L725046" i="1"/>
  <c r="L725047" i="1"/>
  <c r="L725048" i="1"/>
  <c r="L725049" i="1"/>
  <c r="L725050" i="1"/>
  <c r="L725051" i="1"/>
  <c r="L725052" i="1"/>
  <c r="L725053" i="1"/>
  <c r="L725054" i="1"/>
  <c r="L725055" i="1"/>
  <c r="L725056" i="1"/>
  <c r="L725057" i="1"/>
  <c r="L725058" i="1"/>
  <c r="L725059" i="1"/>
  <c r="L725060" i="1"/>
  <c r="L725061" i="1"/>
  <c r="L725062" i="1"/>
  <c r="L725063" i="1"/>
  <c r="L725064" i="1"/>
  <c r="L725065" i="1"/>
  <c r="L725066" i="1"/>
  <c r="L725067" i="1"/>
  <c r="L725068" i="1"/>
  <c r="L725069" i="1"/>
  <c r="L725070" i="1"/>
  <c r="L725071" i="1"/>
  <c r="L725072" i="1"/>
  <c r="L725073" i="1"/>
  <c r="L725074" i="1"/>
  <c r="L725075" i="1"/>
  <c r="L725076" i="1"/>
  <c r="L725077" i="1"/>
  <c r="L725078" i="1"/>
  <c r="L725079" i="1"/>
  <c r="L725080" i="1"/>
  <c r="L725081" i="1"/>
  <c r="L725082" i="1"/>
  <c r="L725083" i="1"/>
  <c r="L725084" i="1"/>
  <c r="L725085" i="1"/>
  <c r="L725086" i="1"/>
  <c r="L725087" i="1"/>
  <c r="L725088" i="1"/>
  <c r="L725089" i="1"/>
  <c r="L725090" i="1"/>
  <c r="L725091" i="1"/>
  <c r="L725092" i="1"/>
  <c r="L725093" i="1"/>
  <c r="L725094" i="1"/>
  <c r="L725095" i="1"/>
  <c r="L725096" i="1"/>
  <c r="L725097" i="1"/>
  <c r="L725098" i="1"/>
  <c r="L725099" i="1"/>
  <c r="L725100" i="1"/>
  <c r="L725101" i="1"/>
  <c r="L725102" i="1"/>
  <c r="L725103" i="1"/>
  <c r="L725104" i="1"/>
  <c r="L725105" i="1"/>
  <c r="L725106" i="1"/>
  <c r="L725107" i="1"/>
  <c r="L725108" i="1"/>
  <c r="L725109" i="1"/>
  <c r="L725110" i="1"/>
  <c r="L725111" i="1"/>
  <c r="L725112" i="1"/>
  <c r="L725113" i="1"/>
  <c r="L725114" i="1"/>
  <c r="L725115" i="1"/>
  <c r="L725116" i="1"/>
  <c r="L725117" i="1"/>
  <c r="L725118" i="1"/>
  <c r="L725119" i="1"/>
  <c r="L725120" i="1"/>
  <c r="L725121" i="1"/>
  <c r="L725122" i="1"/>
  <c r="L725123" i="1"/>
  <c r="L725124" i="1"/>
  <c r="L725125" i="1"/>
  <c r="L725126" i="1"/>
  <c r="L725127" i="1"/>
  <c r="L725128" i="1"/>
  <c r="L725129" i="1"/>
  <c r="L725130" i="1"/>
  <c r="L725131" i="1"/>
  <c r="L725132" i="1"/>
  <c r="L725133" i="1"/>
  <c r="L725134" i="1"/>
  <c r="L725135" i="1"/>
  <c r="L725136" i="1"/>
  <c r="L725137" i="1"/>
  <c r="L725138" i="1"/>
  <c r="L725139" i="1"/>
  <c r="L725140" i="1"/>
  <c r="L725141" i="1"/>
  <c r="L725142" i="1"/>
  <c r="L725143" i="1"/>
  <c r="L725144" i="1"/>
  <c r="L725145" i="1"/>
  <c r="L725146" i="1"/>
  <c r="L725147" i="1"/>
  <c r="L725148" i="1"/>
  <c r="L725149" i="1"/>
  <c r="L725150" i="1"/>
  <c r="L725151" i="1"/>
  <c r="L725152" i="1"/>
  <c r="L725153" i="1"/>
  <c r="L725154" i="1"/>
  <c r="L725155" i="1"/>
  <c r="L725156" i="1"/>
  <c r="L725157" i="1"/>
  <c r="L725158" i="1"/>
  <c r="L725159" i="1"/>
  <c r="L725160" i="1"/>
  <c r="L725161" i="1"/>
  <c r="L725162" i="1"/>
  <c r="L725163" i="1"/>
  <c r="L725164" i="1"/>
  <c r="L725165" i="1"/>
  <c r="L725166" i="1"/>
  <c r="L725167" i="1"/>
  <c r="L725168" i="1"/>
  <c r="L725169" i="1"/>
  <c r="L725170" i="1"/>
  <c r="L725171" i="1"/>
  <c r="L725172" i="1"/>
  <c r="L725173" i="1"/>
  <c r="L725174" i="1"/>
  <c r="L725175" i="1"/>
  <c r="L725176" i="1"/>
  <c r="L725177" i="1"/>
  <c r="L725178" i="1"/>
  <c r="L725179" i="1"/>
  <c r="L725180" i="1"/>
  <c r="L725181" i="1"/>
  <c r="L725182" i="1"/>
  <c r="L725183" i="1"/>
  <c r="L725184" i="1"/>
  <c r="L725185" i="1"/>
  <c r="L725186" i="1"/>
  <c r="L725187" i="1"/>
  <c r="L725188" i="1"/>
  <c r="L725189" i="1"/>
  <c r="L725190" i="1"/>
  <c r="L725191" i="1"/>
  <c r="L725192" i="1"/>
  <c r="L725193" i="1"/>
  <c r="L725194" i="1"/>
  <c r="L725195" i="1"/>
  <c r="L725196" i="1"/>
  <c r="L725197" i="1"/>
  <c r="L725198" i="1"/>
  <c r="L725199" i="1"/>
  <c r="L725200" i="1"/>
  <c r="L725201" i="1"/>
  <c r="L725202" i="1"/>
  <c r="L725203" i="1"/>
  <c r="L725204" i="1"/>
  <c r="L725205" i="1"/>
  <c r="L725206" i="1"/>
  <c r="L725207" i="1"/>
  <c r="L725208" i="1"/>
  <c r="L725209" i="1"/>
  <c r="L725210" i="1"/>
  <c r="L725211" i="1"/>
  <c r="L725212" i="1"/>
  <c r="L725213" i="1"/>
  <c r="L725214" i="1"/>
  <c r="L725215" i="1"/>
  <c r="L725216" i="1"/>
  <c r="L725217" i="1"/>
  <c r="L725218" i="1"/>
  <c r="L725219" i="1"/>
  <c r="L725220" i="1"/>
  <c r="L725221" i="1"/>
  <c r="L725222" i="1"/>
  <c r="L725223" i="1"/>
  <c r="L725224" i="1"/>
  <c r="L725225" i="1"/>
  <c r="L725226" i="1"/>
  <c r="L725227" i="1"/>
  <c r="L725228" i="1"/>
  <c r="L725229" i="1"/>
  <c r="L725230" i="1"/>
  <c r="L725231" i="1"/>
  <c r="L725232" i="1"/>
  <c r="L725233" i="1"/>
  <c r="L725234" i="1"/>
  <c r="L725235" i="1"/>
  <c r="L725236" i="1"/>
  <c r="L725237" i="1"/>
  <c r="L725238" i="1"/>
  <c r="L725239" i="1"/>
  <c r="L725240" i="1"/>
  <c r="L725241" i="1"/>
  <c r="L725242" i="1"/>
  <c r="L725243" i="1"/>
  <c r="L725244" i="1"/>
  <c r="L725245" i="1"/>
  <c r="L725246" i="1"/>
  <c r="L725247" i="1"/>
  <c r="L725248" i="1"/>
  <c r="L725249" i="1"/>
  <c r="L725250" i="1"/>
  <c r="L725251" i="1"/>
  <c r="L725252" i="1"/>
  <c r="L725253" i="1"/>
  <c r="L725254" i="1"/>
  <c r="L725255" i="1"/>
  <c r="L725256" i="1"/>
  <c r="L725257" i="1"/>
  <c r="L725258" i="1"/>
  <c r="L725259" i="1"/>
  <c r="L725260" i="1"/>
  <c r="L725261" i="1"/>
  <c r="L725262" i="1"/>
  <c r="L725263" i="1"/>
  <c r="L725264" i="1"/>
  <c r="L725265" i="1"/>
  <c r="L725266" i="1"/>
  <c r="L725267" i="1"/>
  <c r="L725268" i="1"/>
  <c r="L725269" i="1"/>
  <c r="L725270" i="1"/>
  <c r="L725271" i="1"/>
  <c r="L725272" i="1"/>
  <c r="L725273" i="1"/>
  <c r="L725274" i="1"/>
  <c r="L725275" i="1"/>
  <c r="L725276" i="1"/>
  <c r="L725277" i="1"/>
  <c r="L725278" i="1"/>
  <c r="L725279" i="1"/>
  <c r="L725280" i="1"/>
  <c r="L725281" i="1"/>
  <c r="L725282" i="1"/>
  <c r="L725283" i="1"/>
  <c r="L725284" i="1"/>
  <c r="L725285" i="1"/>
  <c r="L725286" i="1"/>
  <c r="L725287" i="1"/>
  <c r="L725288" i="1"/>
  <c r="L725289" i="1"/>
  <c r="L725290" i="1"/>
  <c r="L725291" i="1"/>
  <c r="L725292" i="1"/>
  <c r="L725293" i="1"/>
  <c r="L725294" i="1"/>
  <c r="L725295" i="1"/>
  <c r="L725296" i="1"/>
  <c r="L725297" i="1"/>
  <c r="L725298" i="1"/>
  <c r="L725299" i="1"/>
  <c r="L725300" i="1"/>
  <c r="L725301" i="1"/>
  <c r="L725302" i="1"/>
  <c r="L725303" i="1"/>
  <c r="L725304" i="1"/>
  <c r="L725305" i="1"/>
  <c r="L725306" i="1"/>
  <c r="L725307" i="1"/>
  <c r="L725308" i="1"/>
  <c r="L725309" i="1"/>
  <c r="L725310" i="1"/>
  <c r="L725311" i="1"/>
  <c r="L725312" i="1"/>
  <c r="L725313" i="1"/>
  <c r="L725314" i="1"/>
  <c r="L725315" i="1"/>
  <c r="L725316" i="1"/>
  <c r="L725317" i="1"/>
  <c r="L725318" i="1"/>
  <c r="L725319" i="1"/>
  <c r="L725320" i="1"/>
  <c r="L725321" i="1"/>
  <c r="L725322" i="1"/>
  <c r="L725323" i="1"/>
  <c r="L725324" i="1"/>
  <c r="L725325" i="1"/>
  <c r="L725326" i="1"/>
  <c r="L725327" i="1"/>
  <c r="L725328" i="1"/>
  <c r="L725329" i="1"/>
  <c r="L725330" i="1"/>
  <c r="L725331" i="1"/>
  <c r="L725332" i="1"/>
  <c r="L725333" i="1"/>
  <c r="L725334" i="1"/>
  <c r="L725335" i="1"/>
  <c r="L725336" i="1"/>
  <c r="L725337" i="1"/>
  <c r="L725338" i="1"/>
  <c r="L725339" i="1"/>
  <c r="L725340" i="1"/>
  <c r="L725341" i="1"/>
  <c r="L725342" i="1"/>
  <c r="L725343" i="1"/>
  <c r="L725344" i="1"/>
  <c r="L725345" i="1"/>
  <c r="L725346" i="1"/>
  <c r="L725347" i="1"/>
  <c r="L725348" i="1"/>
  <c r="L725349" i="1"/>
  <c r="L725350" i="1"/>
  <c r="L725351" i="1"/>
  <c r="L725352" i="1"/>
  <c r="L725353" i="1"/>
  <c r="L725354" i="1"/>
  <c r="L725355" i="1"/>
  <c r="L725356" i="1"/>
  <c r="L725357" i="1"/>
  <c r="L725358" i="1"/>
  <c r="L725359" i="1"/>
  <c r="L725360" i="1"/>
  <c r="L725361" i="1"/>
  <c r="L725362" i="1"/>
  <c r="L725363" i="1"/>
  <c r="L725364" i="1"/>
  <c r="L725365" i="1"/>
  <c r="L725366" i="1"/>
  <c r="L725367" i="1"/>
  <c r="L725368" i="1"/>
  <c r="L725369" i="1"/>
  <c r="L725370" i="1"/>
  <c r="L725371" i="1"/>
  <c r="L725372" i="1"/>
  <c r="L725373" i="1"/>
  <c r="L725374" i="1"/>
  <c r="L725375" i="1"/>
  <c r="L725376" i="1"/>
  <c r="L725377" i="1"/>
  <c r="L725378" i="1"/>
  <c r="L725379" i="1"/>
  <c r="L725380" i="1"/>
  <c r="L725381" i="1"/>
  <c r="L725382" i="1"/>
  <c r="L725383" i="1"/>
  <c r="L725384" i="1"/>
  <c r="L725385" i="1"/>
  <c r="L725386" i="1"/>
  <c r="L725387" i="1"/>
  <c r="L725388" i="1"/>
  <c r="L725389" i="1"/>
  <c r="L725390" i="1"/>
  <c r="L725391" i="1"/>
  <c r="L725392" i="1"/>
  <c r="L725393" i="1"/>
  <c r="L725394" i="1"/>
  <c r="L725395" i="1"/>
  <c r="L725396" i="1"/>
  <c r="L725397" i="1"/>
  <c r="L725398" i="1"/>
  <c r="L725399" i="1"/>
  <c r="L725400" i="1"/>
  <c r="L725401" i="1"/>
  <c r="L725402" i="1"/>
  <c r="L725403" i="1"/>
  <c r="L725404" i="1"/>
  <c r="L725405" i="1"/>
  <c r="L725406" i="1"/>
  <c r="L725407" i="1"/>
  <c r="L725408" i="1"/>
  <c r="L725409" i="1"/>
  <c r="L725410" i="1"/>
  <c r="L725411" i="1"/>
  <c r="L725412" i="1"/>
  <c r="L725413" i="1"/>
  <c r="L725414" i="1"/>
  <c r="L725415" i="1"/>
  <c r="L725416" i="1"/>
  <c r="L725417" i="1"/>
  <c r="L725418" i="1"/>
  <c r="L725419" i="1"/>
  <c r="L725420" i="1"/>
  <c r="L725421" i="1"/>
  <c r="L725422" i="1"/>
  <c r="L725423" i="1"/>
  <c r="L725424" i="1"/>
  <c r="L725425" i="1"/>
  <c r="L725426" i="1"/>
  <c r="L725427" i="1"/>
  <c r="L725428" i="1"/>
  <c r="L725429" i="1"/>
  <c r="L725430" i="1"/>
  <c r="L725431" i="1"/>
  <c r="L725432" i="1"/>
  <c r="L725433" i="1"/>
  <c r="L725434" i="1"/>
  <c r="L725435" i="1"/>
  <c r="L725436" i="1"/>
  <c r="L725437" i="1"/>
  <c r="L725438" i="1"/>
  <c r="L725439" i="1"/>
  <c r="L725440" i="1"/>
  <c r="L725441" i="1"/>
  <c r="L725442" i="1"/>
  <c r="L725443" i="1"/>
  <c r="L725444" i="1"/>
  <c r="L725445" i="1"/>
  <c r="L725446" i="1"/>
  <c r="L725447" i="1"/>
  <c r="L725448" i="1"/>
  <c r="L725449" i="1"/>
  <c r="L725450" i="1"/>
  <c r="L725451" i="1"/>
  <c r="L725452" i="1"/>
  <c r="L725453" i="1"/>
  <c r="L725454" i="1"/>
  <c r="L725455" i="1"/>
  <c r="L725456" i="1"/>
  <c r="L725457" i="1"/>
  <c r="L725458" i="1"/>
  <c r="L725459" i="1"/>
  <c r="L725460" i="1"/>
  <c r="L725461" i="1"/>
  <c r="L725462" i="1"/>
  <c r="L725463" i="1"/>
  <c r="L725464" i="1"/>
  <c r="L725465" i="1"/>
  <c r="L725466" i="1"/>
  <c r="L725467" i="1"/>
  <c r="L725468" i="1"/>
  <c r="L725469" i="1"/>
  <c r="L725470" i="1"/>
  <c r="L725471" i="1"/>
  <c r="L725472" i="1"/>
  <c r="L725473" i="1"/>
  <c r="L725474" i="1"/>
  <c r="L725475" i="1"/>
  <c r="L725476" i="1"/>
  <c r="L725477" i="1"/>
  <c r="L725478" i="1"/>
  <c r="L725479" i="1"/>
  <c r="L725480" i="1"/>
  <c r="L725481" i="1"/>
  <c r="L725482" i="1"/>
  <c r="L725483" i="1"/>
  <c r="L725484" i="1"/>
  <c r="L725485" i="1"/>
  <c r="L725486" i="1"/>
  <c r="L725487" i="1"/>
  <c r="L725488" i="1"/>
  <c r="L725489" i="1"/>
  <c r="L725490" i="1"/>
  <c r="L725491" i="1"/>
  <c r="L725492" i="1"/>
  <c r="L725493" i="1"/>
  <c r="L725494" i="1"/>
  <c r="L725495" i="1"/>
  <c r="L725496" i="1"/>
  <c r="L725497" i="1"/>
  <c r="L725498" i="1"/>
  <c r="L725499" i="1"/>
  <c r="L725500" i="1"/>
  <c r="L725501" i="1"/>
  <c r="L725502" i="1"/>
  <c r="L725503" i="1"/>
  <c r="L725504" i="1"/>
  <c r="L725505" i="1"/>
  <c r="L725506" i="1"/>
  <c r="L725507" i="1"/>
  <c r="L725508" i="1"/>
  <c r="L725509" i="1"/>
  <c r="L725510" i="1"/>
  <c r="L725511" i="1"/>
  <c r="L725512" i="1"/>
  <c r="L725513" i="1"/>
  <c r="L725514" i="1"/>
  <c r="L725515" i="1"/>
  <c r="L725516" i="1"/>
  <c r="L725517" i="1"/>
  <c r="L725518" i="1"/>
  <c r="L725519" i="1"/>
  <c r="L725520" i="1"/>
  <c r="L725521" i="1"/>
  <c r="L725522" i="1"/>
  <c r="L725523" i="1"/>
  <c r="L725524" i="1"/>
  <c r="L725525" i="1"/>
  <c r="L725526" i="1"/>
  <c r="L725527" i="1"/>
  <c r="L725528" i="1"/>
  <c r="L725529" i="1"/>
  <c r="L725530" i="1"/>
  <c r="L725531" i="1"/>
  <c r="L725532" i="1"/>
  <c r="L725533" i="1"/>
  <c r="L725534" i="1"/>
  <c r="L725535" i="1"/>
  <c r="L725536" i="1"/>
  <c r="L725537" i="1"/>
  <c r="L725538" i="1"/>
  <c r="L725539" i="1"/>
  <c r="L725540" i="1"/>
  <c r="L725541" i="1"/>
  <c r="L725542" i="1"/>
  <c r="L725543" i="1"/>
  <c r="L725544" i="1"/>
  <c r="L725545" i="1"/>
  <c r="L725546" i="1"/>
  <c r="L725547" i="1"/>
  <c r="L725548" i="1"/>
  <c r="L725549" i="1"/>
  <c r="L725550" i="1"/>
  <c r="L725551" i="1"/>
  <c r="L725552" i="1"/>
  <c r="L725553" i="1"/>
  <c r="L725554" i="1"/>
  <c r="L725555" i="1"/>
  <c r="L725556" i="1"/>
  <c r="L725557" i="1"/>
  <c r="L725558" i="1"/>
  <c r="L725559" i="1"/>
  <c r="L725560" i="1"/>
  <c r="L725561" i="1"/>
  <c r="L725562" i="1"/>
  <c r="L725563" i="1"/>
  <c r="L725564" i="1"/>
  <c r="L725565" i="1"/>
  <c r="L725566" i="1"/>
  <c r="L725567" i="1"/>
  <c r="L725568" i="1"/>
  <c r="L725569" i="1"/>
  <c r="L725570" i="1"/>
  <c r="L725571" i="1"/>
  <c r="L725572" i="1"/>
  <c r="L725573" i="1"/>
  <c r="L725574" i="1"/>
  <c r="L725575" i="1"/>
  <c r="L725576" i="1"/>
  <c r="L725577" i="1"/>
  <c r="L725578" i="1"/>
  <c r="L725579" i="1"/>
  <c r="L725580" i="1"/>
  <c r="L725581" i="1"/>
  <c r="L725582" i="1"/>
  <c r="L725583" i="1"/>
  <c r="L725584" i="1"/>
  <c r="L725585" i="1"/>
  <c r="L725586" i="1"/>
  <c r="L725587" i="1"/>
  <c r="L725588" i="1"/>
  <c r="L725589" i="1"/>
  <c r="L725590" i="1"/>
  <c r="L725591" i="1"/>
  <c r="L725592" i="1"/>
  <c r="L725593" i="1"/>
  <c r="L725594" i="1"/>
  <c r="L725595" i="1"/>
  <c r="L725596" i="1"/>
  <c r="L725597" i="1"/>
  <c r="L725598" i="1"/>
  <c r="L725599" i="1"/>
  <c r="L725600" i="1"/>
  <c r="L725601" i="1"/>
  <c r="L725602" i="1"/>
  <c r="L725603" i="1"/>
  <c r="L725604" i="1"/>
  <c r="L725605" i="1"/>
  <c r="L725606" i="1"/>
  <c r="L725607" i="1"/>
  <c r="L725608" i="1"/>
  <c r="L725609" i="1"/>
  <c r="L725610" i="1"/>
  <c r="L725611" i="1"/>
  <c r="L725612" i="1"/>
  <c r="L725613" i="1"/>
  <c r="L725614" i="1"/>
  <c r="L725615" i="1"/>
  <c r="L725616" i="1"/>
  <c r="L725617" i="1"/>
  <c r="L725618" i="1"/>
  <c r="L725619" i="1"/>
  <c r="L725620" i="1"/>
  <c r="L725621" i="1"/>
  <c r="L725622" i="1"/>
  <c r="L725623" i="1"/>
  <c r="L725624" i="1"/>
  <c r="L725625" i="1"/>
  <c r="L725626" i="1"/>
  <c r="L725627" i="1"/>
  <c r="L725628" i="1"/>
  <c r="L725629" i="1"/>
  <c r="L725630" i="1"/>
  <c r="L725631" i="1"/>
  <c r="L725632" i="1"/>
  <c r="L725633" i="1"/>
  <c r="L725634" i="1"/>
  <c r="L725635" i="1"/>
  <c r="L725636" i="1"/>
  <c r="L725637" i="1"/>
  <c r="L725638" i="1"/>
  <c r="L725639" i="1"/>
  <c r="L725640" i="1"/>
  <c r="L725641" i="1"/>
  <c r="L725642" i="1"/>
  <c r="L725643" i="1"/>
  <c r="L725644" i="1"/>
  <c r="L725645" i="1"/>
  <c r="L725646" i="1"/>
  <c r="L725647" i="1"/>
  <c r="L725648" i="1"/>
  <c r="L725649" i="1"/>
  <c r="L725650" i="1"/>
  <c r="L725651" i="1"/>
  <c r="L725652" i="1"/>
  <c r="L725653" i="1"/>
  <c r="L725654" i="1"/>
  <c r="L725655" i="1"/>
  <c r="L725656" i="1"/>
  <c r="L725657" i="1"/>
  <c r="L725658" i="1"/>
  <c r="L725659" i="1"/>
  <c r="L725660" i="1"/>
  <c r="L725661" i="1"/>
  <c r="L725662" i="1"/>
  <c r="L725663" i="1"/>
  <c r="L725664" i="1"/>
  <c r="L725665" i="1"/>
  <c r="L725666" i="1"/>
  <c r="L725667" i="1"/>
  <c r="L725668" i="1"/>
  <c r="L725669" i="1"/>
  <c r="L725670" i="1"/>
  <c r="L725671" i="1"/>
  <c r="L725672" i="1"/>
  <c r="L725673" i="1"/>
  <c r="L725674" i="1"/>
  <c r="L725675" i="1"/>
  <c r="L725676" i="1"/>
  <c r="L725677" i="1"/>
  <c r="L725678" i="1"/>
  <c r="L725679" i="1"/>
  <c r="L725680" i="1"/>
  <c r="L725681" i="1"/>
  <c r="L725682" i="1"/>
  <c r="L725683" i="1"/>
  <c r="L725684" i="1"/>
  <c r="L725685" i="1"/>
  <c r="L725686" i="1"/>
  <c r="L725687" i="1"/>
  <c r="L725688" i="1"/>
  <c r="L725689" i="1"/>
  <c r="L725690" i="1"/>
  <c r="L725691" i="1"/>
  <c r="L725692" i="1"/>
  <c r="L725693" i="1"/>
  <c r="L725694" i="1"/>
  <c r="L725695" i="1"/>
  <c r="L725696" i="1"/>
  <c r="L725697" i="1"/>
  <c r="L725698" i="1"/>
  <c r="L725699" i="1"/>
  <c r="L725700" i="1"/>
  <c r="L725701" i="1"/>
  <c r="L725702" i="1"/>
  <c r="L725703" i="1"/>
  <c r="L725704" i="1"/>
  <c r="L725705" i="1"/>
  <c r="L725706" i="1"/>
  <c r="L725707" i="1"/>
  <c r="L725708" i="1"/>
  <c r="L725709" i="1"/>
  <c r="L725710" i="1"/>
  <c r="L725711" i="1"/>
  <c r="L725712" i="1"/>
  <c r="L725713" i="1"/>
  <c r="L725714" i="1"/>
  <c r="L725715" i="1"/>
  <c r="L725716" i="1"/>
  <c r="L725717" i="1"/>
  <c r="L725718" i="1"/>
  <c r="L725719" i="1"/>
  <c r="L725720" i="1"/>
  <c r="L725721" i="1"/>
  <c r="L725722" i="1"/>
  <c r="L725723" i="1"/>
  <c r="L725724" i="1"/>
  <c r="L725725" i="1"/>
  <c r="L725726" i="1"/>
  <c r="L725727" i="1"/>
  <c r="L725728" i="1"/>
  <c r="L725729" i="1"/>
  <c r="L725730" i="1"/>
  <c r="L725731" i="1"/>
  <c r="L725732" i="1"/>
  <c r="L725733" i="1"/>
  <c r="L725734" i="1"/>
  <c r="L725735" i="1"/>
  <c r="L725736" i="1"/>
  <c r="L725737" i="1"/>
  <c r="L725738" i="1"/>
  <c r="L725739" i="1"/>
  <c r="L725740" i="1"/>
  <c r="L725741" i="1"/>
  <c r="L725742" i="1"/>
  <c r="L725743" i="1"/>
  <c r="L725744" i="1"/>
  <c r="L725745" i="1"/>
  <c r="L725746" i="1"/>
  <c r="L725747" i="1"/>
  <c r="L725748" i="1"/>
  <c r="L725749" i="1"/>
  <c r="L725750" i="1"/>
  <c r="L725751" i="1"/>
  <c r="L725752" i="1"/>
  <c r="L725753" i="1"/>
  <c r="L725754" i="1"/>
  <c r="L725755" i="1"/>
  <c r="L725756" i="1"/>
  <c r="L725757" i="1"/>
  <c r="L725758" i="1"/>
  <c r="L725759" i="1"/>
  <c r="L725760" i="1"/>
  <c r="L725761" i="1"/>
  <c r="L725762" i="1"/>
  <c r="L725763" i="1"/>
  <c r="L725764" i="1"/>
  <c r="L725765" i="1"/>
  <c r="L725766" i="1"/>
  <c r="L725767" i="1"/>
  <c r="L725768" i="1"/>
  <c r="L725769" i="1"/>
  <c r="L725770" i="1"/>
  <c r="L725771" i="1"/>
  <c r="L725772" i="1"/>
  <c r="L725773" i="1"/>
  <c r="L725774" i="1"/>
  <c r="L725775" i="1"/>
  <c r="L725776" i="1"/>
  <c r="L725777" i="1"/>
  <c r="L725778" i="1"/>
  <c r="L725779" i="1"/>
  <c r="L725780" i="1"/>
  <c r="L725781" i="1"/>
  <c r="L725782" i="1"/>
  <c r="L725783" i="1"/>
  <c r="L725784" i="1"/>
  <c r="L725785" i="1"/>
  <c r="L725786" i="1"/>
  <c r="L725787" i="1"/>
  <c r="L725788" i="1"/>
  <c r="L725789" i="1"/>
  <c r="L725790" i="1"/>
  <c r="L725791" i="1"/>
  <c r="L725792" i="1"/>
  <c r="L725793" i="1"/>
  <c r="L725794" i="1"/>
  <c r="L725795" i="1"/>
  <c r="L725796" i="1"/>
  <c r="L725797" i="1"/>
  <c r="L725798" i="1"/>
  <c r="L725799" i="1"/>
  <c r="L725800" i="1"/>
  <c r="L725801" i="1"/>
  <c r="L725802" i="1"/>
  <c r="L725803" i="1"/>
  <c r="L725804" i="1"/>
  <c r="L725805" i="1"/>
  <c r="L725806" i="1"/>
  <c r="L725807" i="1"/>
  <c r="L725808" i="1"/>
  <c r="L725809" i="1"/>
  <c r="L725810" i="1"/>
  <c r="L725811" i="1"/>
  <c r="L725812" i="1"/>
  <c r="L725813" i="1"/>
  <c r="L725814" i="1"/>
  <c r="L725815" i="1"/>
  <c r="L725816" i="1"/>
  <c r="L725817" i="1"/>
  <c r="L725818" i="1"/>
  <c r="L725819" i="1"/>
  <c r="L725820" i="1"/>
  <c r="L725821" i="1"/>
  <c r="L725822" i="1"/>
  <c r="L725823" i="1"/>
  <c r="L725824" i="1"/>
  <c r="L725825" i="1"/>
  <c r="L725826" i="1"/>
  <c r="L725827" i="1"/>
  <c r="L725828" i="1"/>
  <c r="L725829" i="1"/>
  <c r="L725830" i="1"/>
  <c r="L725831" i="1"/>
  <c r="L725832" i="1"/>
  <c r="L725833" i="1"/>
  <c r="L725834" i="1"/>
  <c r="L725835" i="1"/>
  <c r="L725836" i="1"/>
  <c r="L725837" i="1"/>
  <c r="L725838" i="1"/>
  <c r="L725839" i="1"/>
  <c r="L725840" i="1"/>
  <c r="L725841" i="1"/>
  <c r="L725842" i="1"/>
  <c r="L725843" i="1"/>
  <c r="L725844" i="1"/>
  <c r="L725845" i="1"/>
  <c r="L725846" i="1"/>
  <c r="L725847" i="1"/>
  <c r="L725848" i="1"/>
  <c r="L725849" i="1"/>
  <c r="L725850" i="1"/>
  <c r="L725851" i="1"/>
  <c r="L725852" i="1"/>
  <c r="L725853" i="1"/>
  <c r="L725854" i="1"/>
  <c r="L725855" i="1"/>
  <c r="L725856" i="1"/>
  <c r="L725857" i="1"/>
  <c r="L725858" i="1"/>
  <c r="L725859" i="1"/>
  <c r="L725860" i="1"/>
  <c r="L725861" i="1"/>
  <c r="L725862" i="1"/>
  <c r="L725863" i="1"/>
  <c r="L725864" i="1"/>
  <c r="L725865" i="1"/>
  <c r="L725866" i="1"/>
  <c r="L725867" i="1"/>
  <c r="L725868" i="1"/>
  <c r="L725869" i="1"/>
  <c r="L725870" i="1"/>
  <c r="L725871" i="1"/>
  <c r="L725872" i="1"/>
  <c r="L725873" i="1"/>
  <c r="L725874" i="1"/>
  <c r="L725875" i="1"/>
  <c r="L725876" i="1"/>
  <c r="L725877" i="1"/>
  <c r="L725878" i="1"/>
  <c r="L725879" i="1"/>
  <c r="L725880" i="1"/>
  <c r="L725881" i="1"/>
  <c r="L725882" i="1"/>
  <c r="L725883" i="1"/>
  <c r="L725884" i="1"/>
  <c r="L725885" i="1"/>
  <c r="L725886" i="1"/>
  <c r="L725887" i="1"/>
  <c r="L725888" i="1"/>
  <c r="L725889" i="1"/>
  <c r="L725890" i="1"/>
  <c r="L725891" i="1"/>
  <c r="L725892" i="1"/>
  <c r="L725893" i="1"/>
  <c r="L725894" i="1"/>
  <c r="L725895" i="1"/>
  <c r="L725896" i="1"/>
  <c r="L725897" i="1"/>
  <c r="L725898" i="1"/>
  <c r="L725899" i="1"/>
  <c r="L725900" i="1"/>
  <c r="L725901" i="1"/>
  <c r="L725902" i="1"/>
  <c r="L725903" i="1"/>
  <c r="L725904" i="1"/>
  <c r="L725905" i="1"/>
  <c r="L725906" i="1"/>
  <c r="L725907" i="1"/>
  <c r="L725908" i="1"/>
  <c r="L725909" i="1"/>
  <c r="L725910" i="1"/>
  <c r="L725911" i="1"/>
  <c r="L725912" i="1"/>
  <c r="L725913" i="1"/>
  <c r="L725914" i="1"/>
  <c r="L725915" i="1"/>
  <c r="L725916" i="1"/>
  <c r="L725917" i="1"/>
  <c r="L725918" i="1"/>
  <c r="L725919" i="1"/>
  <c r="L725920" i="1"/>
  <c r="L725921" i="1"/>
  <c r="L725922" i="1"/>
  <c r="L725923" i="1"/>
  <c r="L725924" i="1"/>
  <c r="L725925" i="1"/>
  <c r="L725926" i="1"/>
  <c r="L725927" i="1"/>
  <c r="L725928" i="1"/>
  <c r="L725929" i="1"/>
  <c r="L725930" i="1"/>
  <c r="L725931" i="1"/>
  <c r="L725932" i="1"/>
  <c r="L725933" i="1"/>
  <c r="L725934" i="1"/>
  <c r="L725935" i="1"/>
  <c r="L725936" i="1"/>
  <c r="L725937" i="1"/>
  <c r="L725938" i="1"/>
  <c r="L725939" i="1"/>
  <c r="L725940" i="1"/>
  <c r="L725941" i="1"/>
  <c r="L725942" i="1"/>
  <c r="L725943" i="1"/>
  <c r="L725944" i="1"/>
  <c r="L725945" i="1"/>
  <c r="L725946" i="1"/>
  <c r="L725947" i="1"/>
  <c r="L725948" i="1"/>
  <c r="L725949" i="1"/>
  <c r="L725950" i="1"/>
  <c r="L725951" i="1"/>
  <c r="L725952" i="1"/>
  <c r="L725953" i="1"/>
  <c r="L725954" i="1"/>
  <c r="L725955" i="1"/>
  <c r="L725956" i="1"/>
  <c r="L725957" i="1"/>
  <c r="L725958" i="1"/>
  <c r="L725959" i="1"/>
  <c r="L725960" i="1"/>
  <c r="L725961" i="1"/>
  <c r="L725962" i="1"/>
  <c r="L725963" i="1"/>
  <c r="L725964" i="1"/>
  <c r="L725965" i="1"/>
  <c r="L725966" i="1"/>
  <c r="L725967" i="1"/>
  <c r="L725968" i="1"/>
  <c r="L725969" i="1"/>
  <c r="L725970" i="1"/>
  <c r="L725971" i="1"/>
  <c r="L725972" i="1"/>
  <c r="L725973" i="1"/>
  <c r="L725974" i="1"/>
  <c r="L725975" i="1"/>
  <c r="L725976" i="1"/>
  <c r="L725977" i="1"/>
  <c r="L725978" i="1"/>
  <c r="L725979" i="1"/>
  <c r="L725980" i="1"/>
  <c r="L725981" i="1"/>
  <c r="L725982" i="1"/>
  <c r="L725983" i="1"/>
  <c r="L725984" i="1"/>
  <c r="L725985" i="1"/>
  <c r="L725986" i="1"/>
  <c r="L725987" i="1"/>
  <c r="L725988" i="1"/>
  <c r="L725989" i="1"/>
  <c r="L725990" i="1"/>
  <c r="L725991" i="1"/>
  <c r="L725992" i="1"/>
  <c r="L725993" i="1"/>
  <c r="L725994" i="1"/>
  <c r="L725995" i="1"/>
  <c r="L725996" i="1"/>
  <c r="L725997" i="1"/>
  <c r="L725998" i="1"/>
  <c r="L725999" i="1"/>
  <c r="L726000" i="1"/>
  <c r="L726001" i="1"/>
  <c r="L726002" i="1"/>
  <c r="L726003" i="1"/>
  <c r="L726004" i="1"/>
  <c r="L726005" i="1"/>
  <c r="L726006" i="1"/>
  <c r="L726007" i="1"/>
  <c r="L726008" i="1"/>
  <c r="L726009" i="1"/>
  <c r="L726010" i="1"/>
  <c r="L726011" i="1"/>
  <c r="L726012" i="1"/>
  <c r="L726013" i="1"/>
  <c r="L726014" i="1"/>
  <c r="L726015" i="1"/>
  <c r="L726016" i="1"/>
  <c r="L726017" i="1"/>
  <c r="L726018" i="1"/>
  <c r="L726019" i="1"/>
  <c r="L726020" i="1"/>
  <c r="L726021" i="1"/>
  <c r="L726022" i="1"/>
  <c r="L726023" i="1"/>
  <c r="L726024" i="1"/>
  <c r="L726025" i="1"/>
  <c r="L726026" i="1"/>
  <c r="L726027" i="1"/>
  <c r="L726028" i="1"/>
  <c r="L726029" i="1"/>
  <c r="L726030" i="1"/>
  <c r="L726031" i="1"/>
  <c r="L726032" i="1"/>
  <c r="L726033" i="1"/>
  <c r="L726034" i="1"/>
  <c r="L726035" i="1"/>
  <c r="L726036" i="1"/>
  <c r="L726037" i="1"/>
  <c r="L726038" i="1"/>
  <c r="L726039" i="1"/>
  <c r="L726040" i="1"/>
  <c r="L726041" i="1"/>
  <c r="L726042" i="1"/>
  <c r="L726043" i="1"/>
  <c r="L726044" i="1"/>
  <c r="L726045" i="1"/>
  <c r="L726046" i="1"/>
  <c r="L726047" i="1"/>
  <c r="L726048" i="1"/>
  <c r="L726049" i="1"/>
  <c r="L726050" i="1"/>
  <c r="L726051" i="1"/>
  <c r="L726052" i="1"/>
  <c r="L726053" i="1"/>
  <c r="L726054" i="1"/>
  <c r="L726055" i="1"/>
  <c r="L726056" i="1"/>
  <c r="L726057" i="1"/>
  <c r="L726058" i="1"/>
  <c r="L726059" i="1"/>
  <c r="L726060" i="1"/>
  <c r="L726061" i="1"/>
  <c r="L726062" i="1"/>
  <c r="L726063" i="1"/>
  <c r="L726064" i="1"/>
  <c r="L726065" i="1"/>
  <c r="L726066" i="1"/>
  <c r="L726067" i="1"/>
  <c r="L726068" i="1"/>
  <c r="L726069" i="1"/>
  <c r="L726070" i="1"/>
  <c r="L726071" i="1"/>
  <c r="L726072" i="1"/>
  <c r="L726073" i="1"/>
  <c r="L726074" i="1"/>
  <c r="L726075" i="1"/>
  <c r="L726076" i="1"/>
  <c r="L726077" i="1"/>
  <c r="L726078" i="1"/>
  <c r="L726079" i="1"/>
  <c r="L726080" i="1"/>
  <c r="L726081" i="1"/>
  <c r="L726082" i="1"/>
  <c r="L726083" i="1"/>
  <c r="L726084" i="1"/>
  <c r="L726085" i="1"/>
  <c r="L726086" i="1"/>
  <c r="L726087" i="1"/>
  <c r="L726088" i="1"/>
  <c r="L726089" i="1"/>
  <c r="L726090" i="1"/>
  <c r="L726091" i="1"/>
  <c r="L726092" i="1"/>
  <c r="L726093" i="1"/>
  <c r="L726094" i="1"/>
  <c r="L726095" i="1"/>
  <c r="L726096" i="1"/>
  <c r="L726097" i="1"/>
  <c r="L726098" i="1"/>
  <c r="L726099" i="1"/>
  <c r="L726100" i="1"/>
  <c r="L726101" i="1"/>
  <c r="L726102" i="1"/>
  <c r="L726103" i="1"/>
  <c r="L726104" i="1"/>
  <c r="L726105" i="1"/>
  <c r="L726106" i="1"/>
  <c r="L726107" i="1"/>
  <c r="L726108" i="1"/>
  <c r="L726109" i="1"/>
  <c r="L726110" i="1"/>
  <c r="L726111" i="1"/>
  <c r="L726112" i="1"/>
  <c r="L726113" i="1"/>
  <c r="L726114" i="1"/>
  <c r="L726115" i="1"/>
  <c r="L726116" i="1"/>
  <c r="L726117" i="1"/>
  <c r="L726118" i="1"/>
  <c r="L726119" i="1"/>
  <c r="L726120" i="1"/>
  <c r="L726121" i="1"/>
  <c r="L726122" i="1"/>
  <c r="L726123" i="1"/>
  <c r="L726124" i="1"/>
  <c r="L726125" i="1"/>
  <c r="L726126" i="1"/>
  <c r="L726127" i="1"/>
  <c r="L726128" i="1"/>
  <c r="L726129" i="1"/>
  <c r="L726130" i="1"/>
  <c r="L726131" i="1"/>
  <c r="L726132" i="1"/>
  <c r="L726133" i="1"/>
  <c r="L726134" i="1"/>
  <c r="L726135" i="1"/>
  <c r="L726136" i="1"/>
  <c r="L726137" i="1"/>
  <c r="L726138" i="1"/>
  <c r="L726139" i="1"/>
  <c r="L726140" i="1"/>
  <c r="L726141" i="1"/>
  <c r="L726142" i="1"/>
  <c r="L726143" i="1"/>
  <c r="L726144" i="1"/>
  <c r="L726145" i="1"/>
  <c r="L726146" i="1"/>
  <c r="L726147" i="1"/>
  <c r="L726148" i="1"/>
  <c r="L726149" i="1"/>
  <c r="L726150" i="1"/>
  <c r="L726151" i="1"/>
  <c r="L726152" i="1"/>
  <c r="L726153" i="1"/>
  <c r="L726154" i="1"/>
  <c r="L726155" i="1"/>
  <c r="L726156" i="1"/>
  <c r="L726157" i="1"/>
  <c r="L726158" i="1"/>
  <c r="L726159" i="1"/>
  <c r="L726160" i="1"/>
  <c r="L726161" i="1"/>
  <c r="L726162" i="1"/>
  <c r="L726163" i="1"/>
  <c r="L726164" i="1"/>
  <c r="L726165" i="1"/>
  <c r="L726166" i="1"/>
  <c r="L726167" i="1"/>
  <c r="L726168" i="1"/>
  <c r="L726169" i="1"/>
  <c r="L726170" i="1"/>
  <c r="L726171" i="1"/>
  <c r="L726172" i="1"/>
  <c r="L726173" i="1"/>
  <c r="L726174" i="1"/>
  <c r="L726175" i="1"/>
  <c r="L726176" i="1"/>
  <c r="L726177" i="1"/>
  <c r="L726178" i="1"/>
  <c r="L726179" i="1"/>
  <c r="L726180" i="1"/>
  <c r="L726181" i="1"/>
  <c r="L726182" i="1"/>
  <c r="L726183" i="1"/>
  <c r="L726184" i="1"/>
  <c r="L726185" i="1"/>
  <c r="L726186" i="1"/>
  <c r="L726187" i="1"/>
  <c r="L726188" i="1"/>
  <c r="L726189" i="1"/>
  <c r="L726190" i="1"/>
  <c r="L726191" i="1"/>
  <c r="L726192" i="1"/>
  <c r="L726193" i="1"/>
  <c r="L726194" i="1"/>
  <c r="L726195" i="1"/>
  <c r="L726196" i="1"/>
  <c r="L726197" i="1"/>
  <c r="L726198" i="1"/>
  <c r="L726199" i="1"/>
  <c r="L726200" i="1"/>
  <c r="L726201" i="1"/>
  <c r="L726202" i="1"/>
  <c r="L726203" i="1"/>
  <c r="L726204" i="1"/>
  <c r="L726205" i="1"/>
  <c r="L726206" i="1"/>
  <c r="L726207" i="1"/>
  <c r="L726208" i="1"/>
  <c r="L726209" i="1"/>
  <c r="L726210" i="1"/>
  <c r="L726211" i="1"/>
  <c r="L726212" i="1"/>
  <c r="L726213" i="1"/>
  <c r="L726214" i="1"/>
  <c r="L726215" i="1"/>
  <c r="L726216" i="1"/>
  <c r="L726217" i="1"/>
  <c r="L726218" i="1"/>
  <c r="L726219" i="1"/>
  <c r="L726220" i="1"/>
  <c r="L726221" i="1"/>
  <c r="L726222" i="1"/>
  <c r="L726223" i="1"/>
  <c r="L726224" i="1"/>
  <c r="L726225" i="1"/>
  <c r="L726226" i="1"/>
  <c r="L726227" i="1"/>
  <c r="L726228" i="1"/>
  <c r="L726229" i="1"/>
  <c r="L726230" i="1"/>
  <c r="L726231" i="1"/>
  <c r="L726232" i="1"/>
  <c r="L726233" i="1"/>
  <c r="L726234" i="1"/>
  <c r="L726235" i="1"/>
  <c r="L726236" i="1"/>
  <c r="L726237" i="1"/>
  <c r="L726238" i="1"/>
  <c r="L726239" i="1"/>
  <c r="L726240" i="1"/>
  <c r="L726241" i="1"/>
  <c r="L726242" i="1"/>
  <c r="L726243" i="1"/>
  <c r="L726244" i="1"/>
  <c r="L726245" i="1"/>
  <c r="L726246" i="1"/>
  <c r="L726247" i="1"/>
  <c r="L726248" i="1"/>
  <c r="L726249" i="1"/>
  <c r="L726250" i="1"/>
  <c r="L726251" i="1"/>
  <c r="L726252" i="1"/>
  <c r="L726253" i="1"/>
  <c r="L726254" i="1"/>
  <c r="L726255" i="1"/>
  <c r="L726256" i="1"/>
  <c r="L726257" i="1"/>
  <c r="L726258" i="1"/>
  <c r="L726259" i="1"/>
  <c r="L726260" i="1"/>
  <c r="L726261" i="1"/>
  <c r="L726262" i="1"/>
  <c r="L726263" i="1"/>
  <c r="L726264" i="1"/>
  <c r="L726265" i="1"/>
  <c r="L726266" i="1"/>
  <c r="L726267" i="1"/>
  <c r="L726268" i="1"/>
  <c r="L726269" i="1"/>
  <c r="L726270" i="1"/>
  <c r="L726271" i="1"/>
  <c r="L726272" i="1"/>
  <c r="L726273" i="1"/>
  <c r="L726274" i="1"/>
  <c r="L726275" i="1"/>
  <c r="L726276" i="1"/>
  <c r="L726277" i="1"/>
  <c r="L726278" i="1"/>
  <c r="L726279" i="1"/>
  <c r="L726280" i="1"/>
  <c r="L726281" i="1"/>
  <c r="L726282" i="1"/>
  <c r="L726283" i="1"/>
  <c r="L726284" i="1"/>
  <c r="L726285" i="1"/>
  <c r="L726286" i="1"/>
  <c r="L726287" i="1"/>
  <c r="L726288" i="1"/>
  <c r="L726289" i="1"/>
  <c r="L726290" i="1"/>
  <c r="L726291" i="1"/>
  <c r="L726292" i="1"/>
  <c r="L726293" i="1"/>
  <c r="L726294" i="1"/>
  <c r="L726295" i="1"/>
  <c r="L726296" i="1"/>
  <c r="L726297" i="1"/>
  <c r="L726298" i="1"/>
  <c r="L726299" i="1"/>
  <c r="L726300" i="1"/>
  <c r="L726301" i="1"/>
  <c r="L726302" i="1"/>
  <c r="L726303" i="1"/>
  <c r="L726304" i="1"/>
  <c r="L726305" i="1"/>
  <c r="L726306" i="1"/>
  <c r="L726307" i="1"/>
  <c r="L726308" i="1"/>
  <c r="L726309" i="1"/>
  <c r="L726310" i="1"/>
  <c r="L726311" i="1"/>
  <c r="L726312" i="1"/>
  <c r="L726313" i="1"/>
  <c r="L726314" i="1"/>
  <c r="L726315" i="1"/>
  <c r="L726316" i="1"/>
  <c r="L726317" i="1"/>
  <c r="L726318" i="1"/>
  <c r="L726319" i="1"/>
  <c r="L726320" i="1"/>
  <c r="L726321" i="1"/>
  <c r="L726322" i="1"/>
  <c r="L726323" i="1"/>
  <c r="L726324" i="1"/>
  <c r="L726325" i="1"/>
  <c r="L726326" i="1"/>
  <c r="L726327" i="1"/>
  <c r="L726328" i="1"/>
  <c r="L726329" i="1"/>
  <c r="L726330" i="1"/>
  <c r="L726331" i="1"/>
  <c r="L726332" i="1"/>
  <c r="L726333" i="1"/>
  <c r="L726334" i="1"/>
  <c r="L726335" i="1"/>
  <c r="L726336" i="1"/>
  <c r="L726337" i="1"/>
  <c r="L726338" i="1"/>
  <c r="L726339" i="1"/>
  <c r="L726340" i="1"/>
  <c r="L726341" i="1"/>
  <c r="L726342" i="1"/>
  <c r="L726343" i="1"/>
  <c r="L726344" i="1"/>
  <c r="L726345" i="1"/>
  <c r="L726346" i="1"/>
  <c r="L726347" i="1"/>
  <c r="L726348" i="1"/>
  <c r="L726349" i="1"/>
  <c r="L726350" i="1"/>
  <c r="L726351" i="1"/>
  <c r="L726352" i="1"/>
  <c r="L726353" i="1"/>
  <c r="L726354" i="1"/>
  <c r="L726355" i="1"/>
  <c r="L726356" i="1"/>
  <c r="L726357" i="1"/>
  <c r="L726358" i="1"/>
  <c r="L726359" i="1"/>
  <c r="L726360" i="1"/>
  <c r="L726361" i="1"/>
  <c r="L726362" i="1"/>
  <c r="L726363" i="1"/>
  <c r="L726364" i="1"/>
  <c r="L726365" i="1"/>
  <c r="L726366" i="1"/>
  <c r="L726367" i="1"/>
  <c r="L726368" i="1"/>
  <c r="L726369" i="1"/>
  <c r="L726370" i="1"/>
  <c r="L726371" i="1"/>
  <c r="L726372" i="1"/>
  <c r="L726373" i="1"/>
  <c r="L726374" i="1"/>
  <c r="L726375" i="1"/>
  <c r="L726376" i="1"/>
  <c r="L726377" i="1"/>
  <c r="L726378" i="1"/>
  <c r="L726379" i="1"/>
  <c r="L726380" i="1"/>
  <c r="L726381" i="1"/>
  <c r="L726382" i="1"/>
  <c r="L726383" i="1"/>
  <c r="L726384" i="1"/>
  <c r="L726385" i="1"/>
  <c r="L726386" i="1"/>
  <c r="L726387" i="1"/>
  <c r="L726388" i="1"/>
  <c r="L726389" i="1"/>
  <c r="L726390" i="1"/>
  <c r="L726391" i="1"/>
  <c r="L726392" i="1"/>
  <c r="L726393" i="1"/>
  <c r="L726394" i="1"/>
  <c r="L726395" i="1"/>
  <c r="L726396" i="1"/>
  <c r="L726397" i="1"/>
  <c r="L726398" i="1"/>
  <c r="L726399" i="1"/>
  <c r="L726400" i="1"/>
  <c r="L726401" i="1"/>
  <c r="L726402" i="1"/>
  <c r="L726403" i="1"/>
  <c r="L726404" i="1"/>
  <c r="L726405" i="1"/>
  <c r="L726406" i="1"/>
  <c r="L726407" i="1"/>
  <c r="L726408" i="1"/>
  <c r="L726409" i="1"/>
  <c r="L726410" i="1"/>
  <c r="L726411" i="1"/>
  <c r="L726412" i="1"/>
  <c r="L726413" i="1"/>
  <c r="L726414" i="1"/>
  <c r="L726415" i="1"/>
  <c r="L726416" i="1"/>
  <c r="L726417" i="1"/>
  <c r="L726418" i="1"/>
  <c r="L726419" i="1"/>
  <c r="L726420" i="1"/>
  <c r="L726421" i="1"/>
  <c r="L726422" i="1"/>
  <c r="L726423" i="1"/>
  <c r="L726424" i="1"/>
  <c r="L726425" i="1"/>
  <c r="L726426" i="1"/>
  <c r="L726427" i="1"/>
  <c r="L726428" i="1"/>
  <c r="L726429" i="1"/>
  <c r="L726430" i="1"/>
  <c r="L726431" i="1"/>
  <c r="L726432" i="1"/>
  <c r="L726433" i="1"/>
  <c r="L726434" i="1"/>
  <c r="L726435" i="1"/>
  <c r="L726436" i="1"/>
  <c r="L726437" i="1"/>
  <c r="L726438" i="1"/>
  <c r="L726439" i="1"/>
  <c r="L726440" i="1"/>
  <c r="L726441" i="1"/>
  <c r="L726442" i="1"/>
  <c r="L726443" i="1"/>
  <c r="L726444" i="1"/>
  <c r="L726445" i="1"/>
  <c r="L726446" i="1"/>
  <c r="L726447" i="1"/>
  <c r="L726448" i="1"/>
  <c r="L726449" i="1"/>
  <c r="L726450" i="1"/>
  <c r="L726451" i="1"/>
  <c r="L726452" i="1"/>
  <c r="L726453" i="1"/>
  <c r="L726454" i="1"/>
  <c r="L726455" i="1"/>
  <c r="L726456" i="1"/>
  <c r="L726457" i="1"/>
  <c r="L726458" i="1"/>
  <c r="L726459" i="1"/>
  <c r="L726460" i="1"/>
  <c r="L726461" i="1"/>
  <c r="L726462" i="1"/>
  <c r="L726463" i="1"/>
  <c r="L726464" i="1"/>
  <c r="L726465" i="1"/>
  <c r="L726466" i="1"/>
  <c r="L726467" i="1"/>
  <c r="L726468" i="1"/>
  <c r="L726469" i="1"/>
  <c r="L726470" i="1"/>
  <c r="L726471" i="1"/>
  <c r="L726472" i="1"/>
  <c r="L726473" i="1"/>
  <c r="L726474" i="1"/>
  <c r="L726475" i="1"/>
  <c r="L726476" i="1"/>
  <c r="L726477" i="1"/>
  <c r="L726478" i="1"/>
  <c r="L726479" i="1"/>
  <c r="L726480" i="1"/>
  <c r="L726481" i="1"/>
  <c r="L726482" i="1"/>
  <c r="L726483" i="1"/>
  <c r="L726484" i="1"/>
  <c r="L726485" i="1"/>
  <c r="L726486" i="1"/>
  <c r="L726487" i="1"/>
  <c r="L726488" i="1"/>
  <c r="L726489" i="1"/>
  <c r="L726490" i="1"/>
  <c r="L726491" i="1"/>
  <c r="L726492" i="1"/>
  <c r="L726493" i="1"/>
  <c r="L726494" i="1"/>
  <c r="L726495" i="1"/>
  <c r="L726496" i="1"/>
  <c r="L726497" i="1"/>
  <c r="L726498" i="1"/>
  <c r="L726499" i="1"/>
  <c r="L726500" i="1"/>
  <c r="L726501" i="1"/>
  <c r="L726502" i="1"/>
  <c r="L726503" i="1"/>
  <c r="L726504" i="1"/>
  <c r="L726505" i="1"/>
  <c r="L726506" i="1"/>
  <c r="L726507" i="1"/>
  <c r="L726508" i="1"/>
  <c r="L726509" i="1"/>
  <c r="L726510" i="1"/>
  <c r="L726511" i="1"/>
  <c r="L726512" i="1"/>
  <c r="L726513" i="1"/>
  <c r="L726514" i="1"/>
  <c r="L726515" i="1"/>
  <c r="L726516" i="1"/>
  <c r="L726517" i="1"/>
  <c r="L726518" i="1"/>
  <c r="L726519" i="1"/>
  <c r="L726520" i="1"/>
  <c r="L726521" i="1"/>
  <c r="L726522" i="1"/>
  <c r="L726523" i="1"/>
  <c r="L726524" i="1"/>
  <c r="L726525" i="1"/>
  <c r="L726526" i="1"/>
  <c r="L726527" i="1"/>
  <c r="L726528" i="1"/>
  <c r="L726529" i="1"/>
  <c r="L726530" i="1"/>
  <c r="L726531" i="1"/>
  <c r="L726532" i="1"/>
  <c r="L726533" i="1"/>
  <c r="L726534" i="1"/>
  <c r="L726535" i="1"/>
  <c r="L726536" i="1"/>
  <c r="L726537" i="1"/>
  <c r="L726538" i="1"/>
  <c r="L726539" i="1"/>
  <c r="L726540" i="1"/>
  <c r="L726541" i="1"/>
  <c r="L726542" i="1"/>
  <c r="L726543" i="1"/>
  <c r="L726544" i="1"/>
  <c r="L726545" i="1"/>
  <c r="L726546" i="1"/>
  <c r="L726547" i="1"/>
  <c r="L726548" i="1"/>
  <c r="L726549" i="1"/>
  <c r="L726550" i="1"/>
  <c r="L726551" i="1"/>
  <c r="L726552" i="1"/>
  <c r="L726553" i="1"/>
  <c r="L726554" i="1"/>
  <c r="L726555" i="1"/>
  <c r="L726556" i="1"/>
  <c r="L726557" i="1"/>
  <c r="L726558" i="1"/>
  <c r="L726559" i="1"/>
  <c r="L726560" i="1"/>
  <c r="L726561" i="1"/>
  <c r="L726562" i="1"/>
  <c r="L726563" i="1"/>
  <c r="L726564" i="1"/>
  <c r="L726565" i="1"/>
  <c r="L726566" i="1"/>
  <c r="L726567" i="1"/>
  <c r="L726568" i="1"/>
  <c r="L726569" i="1"/>
  <c r="L726570" i="1"/>
  <c r="L726571" i="1"/>
  <c r="L726572" i="1"/>
  <c r="L726573" i="1"/>
  <c r="L726574" i="1"/>
  <c r="L726575" i="1"/>
  <c r="L726576" i="1"/>
  <c r="L726577" i="1"/>
  <c r="L726578" i="1"/>
  <c r="L726579" i="1"/>
  <c r="L726580" i="1"/>
  <c r="L726581" i="1"/>
  <c r="L726582" i="1"/>
  <c r="L726583" i="1"/>
  <c r="L726584" i="1"/>
  <c r="L726585" i="1"/>
  <c r="L726586" i="1"/>
  <c r="L726587" i="1"/>
  <c r="L726588" i="1"/>
  <c r="L726589" i="1"/>
  <c r="L726590" i="1"/>
  <c r="L726591" i="1"/>
  <c r="L726592" i="1"/>
  <c r="L726593" i="1"/>
  <c r="L726594" i="1"/>
  <c r="L726595" i="1"/>
  <c r="L726596" i="1"/>
  <c r="L726597" i="1"/>
  <c r="L726598" i="1"/>
  <c r="L726599" i="1"/>
  <c r="L726600" i="1"/>
  <c r="L726601" i="1"/>
  <c r="L726602" i="1"/>
  <c r="L726603" i="1"/>
  <c r="L726604" i="1"/>
  <c r="L726605" i="1"/>
  <c r="L726606" i="1"/>
  <c r="L726607" i="1"/>
  <c r="L726608" i="1"/>
  <c r="L726609" i="1"/>
  <c r="L726610" i="1"/>
  <c r="L726611" i="1"/>
  <c r="L726612" i="1"/>
  <c r="L726613" i="1"/>
  <c r="L726614" i="1"/>
  <c r="L726615" i="1"/>
  <c r="L726616" i="1"/>
  <c r="L726617" i="1"/>
  <c r="L726618" i="1"/>
  <c r="L726619" i="1"/>
  <c r="L726620" i="1"/>
  <c r="L726621" i="1"/>
  <c r="L726622" i="1"/>
  <c r="L726623" i="1"/>
  <c r="L726624" i="1"/>
  <c r="L726625" i="1"/>
  <c r="L726626" i="1"/>
  <c r="L726627" i="1"/>
  <c r="L726628" i="1"/>
  <c r="L726629" i="1"/>
  <c r="L726630" i="1"/>
  <c r="L726631" i="1"/>
  <c r="L726632" i="1"/>
  <c r="L726633" i="1"/>
  <c r="L726634" i="1"/>
  <c r="L726635" i="1"/>
  <c r="L726636" i="1"/>
  <c r="L726637" i="1"/>
  <c r="L726638" i="1"/>
  <c r="L726639" i="1"/>
  <c r="L726640" i="1"/>
  <c r="L726641" i="1"/>
  <c r="L726642" i="1"/>
  <c r="L726643" i="1"/>
  <c r="L726644" i="1"/>
  <c r="L726645" i="1"/>
  <c r="L726646" i="1"/>
  <c r="L726647" i="1"/>
  <c r="L726648" i="1"/>
  <c r="L726649" i="1"/>
  <c r="L726650" i="1"/>
  <c r="L726651" i="1"/>
  <c r="L726652" i="1"/>
  <c r="L726653" i="1"/>
  <c r="L726654" i="1"/>
  <c r="L726655" i="1"/>
  <c r="L726656" i="1"/>
  <c r="L726657" i="1"/>
  <c r="L726658" i="1"/>
  <c r="L726659" i="1"/>
  <c r="L726660" i="1"/>
  <c r="L726661" i="1"/>
  <c r="L726662" i="1"/>
  <c r="L726663" i="1"/>
  <c r="L726664" i="1"/>
  <c r="L726665" i="1"/>
  <c r="L726666" i="1"/>
  <c r="L726667" i="1"/>
  <c r="L726668" i="1"/>
  <c r="L726669" i="1"/>
  <c r="L726670" i="1"/>
  <c r="L726671" i="1"/>
  <c r="L726672" i="1"/>
  <c r="L726673" i="1"/>
  <c r="L726674" i="1"/>
  <c r="L726675" i="1"/>
  <c r="L726676" i="1"/>
  <c r="L726677" i="1"/>
  <c r="L726678" i="1"/>
  <c r="L726679" i="1"/>
  <c r="L726680" i="1"/>
  <c r="L726681" i="1"/>
  <c r="L726682" i="1"/>
  <c r="L726683" i="1"/>
  <c r="L726684" i="1"/>
  <c r="L726685" i="1"/>
  <c r="L726686" i="1"/>
  <c r="L726687" i="1"/>
  <c r="L726688" i="1"/>
  <c r="L726689" i="1"/>
  <c r="L726690" i="1"/>
  <c r="L726691" i="1"/>
  <c r="L726692" i="1"/>
  <c r="L726693" i="1"/>
  <c r="L726694" i="1"/>
  <c r="L726695" i="1"/>
  <c r="L726696" i="1"/>
  <c r="L726697" i="1"/>
  <c r="L726698" i="1"/>
  <c r="L726699" i="1"/>
  <c r="L726700" i="1"/>
  <c r="L726701" i="1"/>
  <c r="L726702" i="1"/>
  <c r="L726703" i="1"/>
  <c r="L726704" i="1"/>
  <c r="L726705" i="1"/>
  <c r="L726706" i="1"/>
  <c r="L726707" i="1"/>
  <c r="L726708" i="1"/>
  <c r="L726709" i="1"/>
  <c r="L726710" i="1"/>
  <c r="L726711" i="1"/>
  <c r="L726712" i="1"/>
  <c r="L726713" i="1"/>
  <c r="L726714" i="1"/>
  <c r="L726715" i="1"/>
  <c r="L726716" i="1"/>
  <c r="L726717" i="1"/>
  <c r="L726718" i="1"/>
  <c r="L726719" i="1"/>
  <c r="L726720" i="1"/>
  <c r="L726721" i="1"/>
  <c r="L726722" i="1"/>
  <c r="L726723" i="1"/>
  <c r="L726724" i="1"/>
  <c r="L726725" i="1"/>
  <c r="L726726" i="1"/>
  <c r="L726727" i="1"/>
  <c r="L726728" i="1"/>
  <c r="L726729" i="1"/>
  <c r="L726730" i="1"/>
  <c r="L726731" i="1"/>
  <c r="L726732" i="1"/>
  <c r="L726733" i="1"/>
  <c r="L726734" i="1"/>
  <c r="L726735" i="1"/>
  <c r="L726736" i="1"/>
  <c r="L726737" i="1"/>
  <c r="L726738" i="1"/>
  <c r="L726739" i="1"/>
  <c r="L726740" i="1"/>
  <c r="L726741" i="1"/>
  <c r="L726742" i="1"/>
  <c r="L726743" i="1"/>
  <c r="L726744" i="1"/>
  <c r="L726745" i="1"/>
  <c r="L726746" i="1"/>
  <c r="L726747" i="1"/>
  <c r="L726748" i="1"/>
  <c r="L726749" i="1"/>
  <c r="L726750" i="1"/>
  <c r="L726751" i="1"/>
  <c r="L726752" i="1"/>
  <c r="L726753" i="1"/>
  <c r="L726754" i="1"/>
  <c r="L726755" i="1"/>
  <c r="L726756" i="1"/>
  <c r="L726757" i="1"/>
  <c r="L726758" i="1"/>
  <c r="L726759" i="1"/>
  <c r="L726760" i="1"/>
  <c r="L726761" i="1"/>
  <c r="L726762" i="1"/>
  <c r="L726763" i="1"/>
  <c r="L726764" i="1"/>
  <c r="L726765" i="1"/>
  <c r="L726766" i="1"/>
  <c r="L726767" i="1"/>
  <c r="L726768" i="1"/>
  <c r="L726769" i="1"/>
  <c r="L726770" i="1"/>
  <c r="L726771" i="1"/>
  <c r="L726772" i="1"/>
  <c r="L726773" i="1"/>
  <c r="L726774" i="1"/>
  <c r="L726775" i="1"/>
  <c r="L726776" i="1"/>
  <c r="L726777" i="1"/>
  <c r="L726778" i="1"/>
  <c r="L726779" i="1"/>
  <c r="L726780" i="1"/>
  <c r="L726781" i="1"/>
  <c r="L726782" i="1"/>
  <c r="L726783" i="1"/>
  <c r="L726784" i="1"/>
  <c r="L726785" i="1"/>
  <c r="L726786" i="1"/>
  <c r="L726787" i="1"/>
  <c r="L726788" i="1"/>
  <c r="L726789" i="1"/>
  <c r="L726790" i="1"/>
  <c r="L726791" i="1"/>
  <c r="L726792" i="1"/>
  <c r="L726793" i="1"/>
  <c r="L726794" i="1"/>
  <c r="L726795" i="1"/>
  <c r="L726796" i="1"/>
  <c r="L726797" i="1"/>
  <c r="L726798" i="1"/>
  <c r="L726799" i="1"/>
  <c r="L726800" i="1"/>
  <c r="L726801" i="1"/>
  <c r="L726802" i="1"/>
  <c r="L726803" i="1"/>
  <c r="L726804" i="1"/>
  <c r="L726805" i="1"/>
  <c r="L726806" i="1"/>
  <c r="L726807" i="1"/>
  <c r="L726808" i="1"/>
  <c r="L726809" i="1"/>
  <c r="L726810" i="1"/>
  <c r="L726811" i="1"/>
  <c r="L726812" i="1"/>
  <c r="L726813" i="1"/>
  <c r="L726814" i="1"/>
  <c r="L726815" i="1"/>
  <c r="L726816" i="1"/>
  <c r="L726817" i="1"/>
  <c r="L726818" i="1"/>
  <c r="L726819" i="1"/>
  <c r="L726820" i="1"/>
  <c r="L726821" i="1"/>
  <c r="L726822" i="1"/>
  <c r="L726823" i="1"/>
  <c r="L726824" i="1"/>
  <c r="L726825" i="1"/>
  <c r="L726826" i="1"/>
  <c r="L726827" i="1"/>
  <c r="L726828" i="1"/>
  <c r="L726829" i="1"/>
  <c r="L726830" i="1"/>
  <c r="L726831" i="1"/>
  <c r="L726832" i="1"/>
  <c r="L726833" i="1"/>
  <c r="L726834" i="1"/>
  <c r="L726835" i="1"/>
  <c r="L726836" i="1"/>
  <c r="L726837" i="1"/>
  <c r="L726838" i="1"/>
  <c r="L726839" i="1"/>
  <c r="L726840" i="1"/>
  <c r="L726841" i="1"/>
  <c r="L726842" i="1"/>
  <c r="L726843" i="1"/>
  <c r="L726844" i="1"/>
  <c r="L726845" i="1"/>
  <c r="L726846" i="1"/>
  <c r="L726847" i="1"/>
  <c r="L726848" i="1"/>
  <c r="L726849" i="1"/>
  <c r="L726850" i="1"/>
  <c r="L726851" i="1"/>
  <c r="L726852" i="1"/>
  <c r="L726853" i="1"/>
  <c r="L726854" i="1"/>
  <c r="L726855" i="1"/>
  <c r="L726856" i="1"/>
  <c r="L726857" i="1"/>
  <c r="L726858" i="1"/>
  <c r="L726859" i="1"/>
  <c r="L726860" i="1"/>
  <c r="L726861" i="1"/>
  <c r="L726862" i="1"/>
  <c r="L726863" i="1"/>
  <c r="L726864" i="1"/>
  <c r="L726865" i="1"/>
  <c r="L726866" i="1"/>
  <c r="L726867" i="1"/>
  <c r="L726868" i="1"/>
  <c r="L726869" i="1"/>
  <c r="L726870" i="1"/>
  <c r="L726871" i="1"/>
  <c r="L726872" i="1"/>
  <c r="L726873" i="1"/>
  <c r="L726874" i="1"/>
  <c r="L726875" i="1"/>
  <c r="L726876" i="1"/>
  <c r="L726877" i="1"/>
  <c r="L726878" i="1"/>
  <c r="L726879" i="1"/>
  <c r="L726880" i="1"/>
  <c r="L726881" i="1"/>
  <c r="L726882" i="1"/>
  <c r="L726883" i="1"/>
  <c r="L726884" i="1"/>
  <c r="L726885" i="1"/>
  <c r="L726886" i="1"/>
  <c r="L726887" i="1"/>
  <c r="L726888" i="1"/>
  <c r="L726889" i="1"/>
  <c r="L726890" i="1"/>
  <c r="L726891" i="1"/>
  <c r="L726892" i="1"/>
  <c r="L726893" i="1"/>
  <c r="L726894" i="1"/>
  <c r="L726895" i="1"/>
  <c r="L726896" i="1"/>
  <c r="L726897" i="1"/>
  <c r="L726898" i="1"/>
  <c r="L726899" i="1"/>
  <c r="L726900" i="1"/>
  <c r="L726901" i="1"/>
  <c r="L726902" i="1"/>
  <c r="L726903" i="1"/>
  <c r="L726904" i="1"/>
  <c r="L726905" i="1"/>
  <c r="L726906" i="1"/>
  <c r="L726907" i="1"/>
  <c r="L726908" i="1"/>
  <c r="L726909" i="1"/>
  <c r="L726910" i="1"/>
  <c r="L726911" i="1"/>
  <c r="L726912" i="1"/>
  <c r="L726913" i="1"/>
  <c r="L726914" i="1"/>
  <c r="L726915" i="1"/>
  <c r="L726916" i="1"/>
  <c r="L726917" i="1"/>
  <c r="L726918" i="1"/>
  <c r="L726919" i="1"/>
  <c r="L726920" i="1"/>
  <c r="L726921" i="1"/>
  <c r="L726922" i="1"/>
  <c r="L726923" i="1"/>
  <c r="L726924" i="1"/>
  <c r="L726925" i="1"/>
  <c r="L726926" i="1"/>
  <c r="L726927" i="1"/>
  <c r="L726928" i="1"/>
  <c r="L726929" i="1"/>
  <c r="L726930" i="1"/>
  <c r="L726931" i="1"/>
  <c r="L726932" i="1"/>
  <c r="L726933" i="1"/>
  <c r="L726934" i="1"/>
  <c r="L726935" i="1"/>
  <c r="L726936" i="1"/>
  <c r="L726937" i="1"/>
  <c r="L726938" i="1"/>
  <c r="L726939" i="1"/>
  <c r="L726940" i="1"/>
  <c r="L726941" i="1"/>
  <c r="L726942" i="1"/>
  <c r="L726943" i="1"/>
  <c r="L726944" i="1"/>
  <c r="L726945" i="1"/>
  <c r="L726946" i="1"/>
  <c r="L726947" i="1"/>
  <c r="L726948" i="1"/>
  <c r="L726949" i="1"/>
  <c r="L726950" i="1"/>
  <c r="L726951" i="1"/>
  <c r="L726952" i="1"/>
  <c r="L726953" i="1"/>
  <c r="L726954" i="1"/>
  <c r="L726955" i="1"/>
  <c r="L726956" i="1"/>
  <c r="L726957" i="1"/>
  <c r="L726958" i="1"/>
  <c r="L726959" i="1"/>
  <c r="L726960" i="1"/>
  <c r="L726961" i="1"/>
  <c r="L726962" i="1"/>
  <c r="L726963" i="1"/>
  <c r="L726964" i="1"/>
  <c r="L726965" i="1"/>
  <c r="L726966" i="1"/>
  <c r="L726967" i="1"/>
  <c r="L726968" i="1"/>
  <c r="L726969" i="1"/>
  <c r="L726970" i="1"/>
  <c r="L726971" i="1"/>
  <c r="L726972" i="1"/>
  <c r="L726973" i="1"/>
  <c r="L726974" i="1"/>
  <c r="L726975" i="1"/>
  <c r="L726976" i="1"/>
  <c r="L726977" i="1"/>
  <c r="L726978" i="1"/>
  <c r="L726979" i="1"/>
  <c r="L726980" i="1"/>
  <c r="L726981" i="1"/>
  <c r="L726982" i="1"/>
  <c r="L726983" i="1"/>
  <c r="L726984" i="1"/>
  <c r="L726985" i="1"/>
  <c r="L726986" i="1"/>
  <c r="L726987" i="1"/>
  <c r="L726988" i="1"/>
  <c r="L726989" i="1"/>
  <c r="L726990" i="1"/>
  <c r="L726991" i="1"/>
  <c r="L726992" i="1"/>
  <c r="L726993" i="1"/>
  <c r="L726994" i="1"/>
  <c r="L726995" i="1"/>
  <c r="L726996" i="1"/>
  <c r="L726997" i="1"/>
  <c r="L726998" i="1"/>
  <c r="L726999" i="1"/>
  <c r="L727000" i="1"/>
  <c r="L727001" i="1"/>
  <c r="L727002" i="1"/>
  <c r="L727003" i="1"/>
  <c r="L727004" i="1"/>
  <c r="L727005" i="1"/>
  <c r="L727006" i="1"/>
  <c r="L727007" i="1"/>
  <c r="L727008" i="1"/>
  <c r="L727009" i="1"/>
  <c r="L727010" i="1"/>
  <c r="L727011" i="1"/>
  <c r="L727012" i="1"/>
  <c r="L727013" i="1"/>
  <c r="L727014" i="1"/>
  <c r="L727015" i="1"/>
  <c r="L727016" i="1"/>
  <c r="L727017" i="1"/>
  <c r="L727018" i="1"/>
  <c r="L727019" i="1"/>
  <c r="L727020" i="1"/>
  <c r="L727021" i="1"/>
  <c r="L727022" i="1"/>
  <c r="L727023" i="1"/>
  <c r="L727024" i="1"/>
  <c r="L727025" i="1"/>
  <c r="L727026" i="1"/>
  <c r="L727027" i="1"/>
  <c r="L727028" i="1"/>
  <c r="L727029" i="1"/>
  <c r="L727030" i="1"/>
  <c r="L727031" i="1"/>
  <c r="L727032" i="1"/>
  <c r="L727033" i="1"/>
  <c r="L727034" i="1"/>
  <c r="L727035" i="1"/>
  <c r="L727036" i="1"/>
  <c r="L727037" i="1"/>
  <c r="L727038" i="1"/>
  <c r="L727039" i="1"/>
  <c r="L727040" i="1"/>
  <c r="L727041" i="1"/>
  <c r="L727042" i="1"/>
  <c r="L727043" i="1"/>
  <c r="L727044" i="1"/>
  <c r="L727045" i="1"/>
  <c r="L727046" i="1"/>
  <c r="L727047" i="1"/>
  <c r="L727048" i="1"/>
  <c r="L727049" i="1"/>
  <c r="L727050" i="1"/>
  <c r="L727051" i="1"/>
  <c r="L727052" i="1"/>
  <c r="L727053" i="1"/>
  <c r="L727054" i="1"/>
  <c r="L727055" i="1"/>
  <c r="L727056" i="1"/>
  <c r="L727057" i="1"/>
  <c r="L727058" i="1"/>
  <c r="L727059" i="1"/>
  <c r="L727060" i="1"/>
  <c r="L727061" i="1"/>
  <c r="L727062" i="1"/>
  <c r="L727063" i="1"/>
  <c r="L727064" i="1"/>
  <c r="L727065" i="1"/>
  <c r="L727066" i="1"/>
  <c r="L727067" i="1"/>
  <c r="L727068" i="1"/>
  <c r="L727069" i="1"/>
  <c r="L727070" i="1"/>
  <c r="L727071" i="1"/>
  <c r="L727072" i="1"/>
  <c r="L727073" i="1"/>
  <c r="L727074" i="1"/>
  <c r="L727075" i="1"/>
  <c r="L727076" i="1"/>
  <c r="L727077" i="1"/>
  <c r="L727078" i="1"/>
  <c r="L727079" i="1"/>
  <c r="L727080" i="1"/>
  <c r="L727081" i="1"/>
  <c r="L727082" i="1"/>
  <c r="L727083" i="1"/>
  <c r="L727084" i="1"/>
  <c r="L727085" i="1"/>
  <c r="L727086" i="1"/>
  <c r="L727087" i="1"/>
  <c r="L727088" i="1"/>
  <c r="L727089" i="1"/>
  <c r="L727090" i="1"/>
  <c r="L727091" i="1"/>
  <c r="L727092" i="1"/>
  <c r="L727093" i="1"/>
  <c r="L727094" i="1"/>
  <c r="L727095" i="1"/>
  <c r="L727096" i="1"/>
  <c r="L727097" i="1"/>
  <c r="L727098" i="1"/>
  <c r="L727099" i="1"/>
  <c r="L727100" i="1"/>
  <c r="L727101" i="1"/>
  <c r="L727102" i="1"/>
  <c r="L727103" i="1"/>
  <c r="L727104" i="1"/>
  <c r="L727105" i="1"/>
  <c r="L727106" i="1"/>
  <c r="L727107" i="1"/>
  <c r="L727108" i="1"/>
  <c r="L727109" i="1"/>
  <c r="L727110" i="1"/>
  <c r="L727111" i="1"/>
  <c r="L727112" i="1"/>
  <c r="L727113" i="1"/>
  <c r="L727114" i="1"/>
  <c r="L727115" i="1"/>
  <c r="L727116" i="1"/>
  <c r="L727117" i="1"/>
  <c r="L727118" i="1"/>
  <c r="L727119" i="1"/>
  <c r="L727120" i="1"/>
  <c r="L727121" i="1"/>
  <c r="L727122" i="1"/>
  <c r="L727123" i="1"/>
  <c r="L727124" i="1"/>
  <c r="L727125" i="1"/>
  <c r="L727126" i="1"/>
  <c r="L727127" i="1"/>
  <c r="L727128" i="1"/>
  <c r="L727129" i="1"/>
  <c r="L727130" i="1"/>
  <c r="L727131" i="1"/>
  <c r="L727132" i="1"/>
  <c r="L727133" i="1"/>
  <c r="L727134" i="1"/>
  <c r="L727135" i="1"/>
  <c r="L727136" i="1"/>
  <c r="L727137" i="1"/>
  <c r="L727138" i="1"/>
  <c r="L727139" i="1"/>
  <c r="L727140" i="1"/>
  <c r="L727141" i="1"/>
  <c r="L727142" i="1"/>
  <c r="L727143" i="1"/>
  <c r="L727144" i="1"/>
  <c r="L727145" i="1"/>
  <c r="L727146" i="1"/>
  <c r="L727147" i="1"/>
  <c r="L727148" i="1"/>
  <c r="L727149" i="1"/>
  <c r="L727150" i="1"/>
  <c r="L727151" i="1"/>
  <c r="L727152" i="1"/>
  <c r="L727153" i="1"/>
  <c r="L727154" i="1"/>
  <c r="L727155" i="1"/>
  <c r="L727156" i="1"/>
  <c r="L727157" i="1"/>
  <c r="L727158" i="1"/>
  <c r="L727159" i="1"/>
  <c r="L727160" i="1"/>
  <c r="L727161" i="1"/>
  <c r="L727162" i="1"/>
  <c r="L727163" i="1"/>
  <c r="L727164" i="1"/>
  <c r="L727165" i="1"/>
  <c r="L727166" i="1"/>
  <c r="L727167" i="1"/>
  <c r="L727168" i="1"/>
  <c r="L727169" i="1"/>
  <c r="L727170" i="1"/>
  <c r="L727171" i="1"/>
  <c r="L727172" i="1"/>
  <c r="L727173" i="1"/>
  <c r="L727174" i="1"/>
  <c r="L727175" i="1"/>
  <c r="L727176" i="1"/>
  <c r="L727177" i="1"/>
  <c r="L727178" i="1"/>
  <c r="L727179" i="1"/>
  <c r="L727180" i="1"/>
  <c r="L727181" i="1"/>
  <c r="L727182" i="1"/>
  <c r="L727183" i="1"/>
  <c r="L727184" i="1"/>
  <c r="L727185" i="1"/>
  <c r="L727186" i="1"/>
  <c r="L727187" i="1"/>
  <c r="L727188" i="1"/>
  <c r="L727189" i="1"/>
  <c r="L727190" i="1"/>
  <c r="L727191" i="1"/>
  <c r="L727192" i="1"/>
  <c r="L727193" i="1"/>
  <c r="L727194" i="1"/>
  <c r="L727195" i="1"/>
  <c r="L727196" i="1"/>
  <c r="L727197" i="1"/>
  <c r="L727198" i="1"/>
  <c r="L727199" i="1"/>
  <c r="L727200" i="1"/>
  <c r="L727201" i="1"/>
  <c r="L727202" i="1"/>
  <c r="L727203" i="1"/>
  <c r="L727204" i="1"/>
  <c r="L727205" i="1"/>
  <c r="L727206" i="1"/>
  <c r="L727207" i="1"/>
  <c r="L727208" i="1"/>
  <c r="L727209" i="1"/>
  <c r="L727210" i="1"/>
  <c r="L727211" i="1"/>
  <c r="L727212" i="1"/>
  <c r="L727213" i="1"/>
  <c r="L727214" i="1"/>
  <c r="L727215" i="1"/>
  <c r="L727216" i="1"/>
  <c r="L727217" i="1"/>
  <c r="L727218" i="1"/>
  <c r="L727219" i="1"/>
  <c r="L727220" i="1"/>
  <c r="L727221" i="1"/>
  <c r="L727222" i="1"/>
  <c r="L727223" i="1"/>
  <c r="L727224" i="1"/>
  <c r="L727225" i="1"/>
  <c r="L727226" i="1"/>
  <c r="L727227" i="1"/>
  <c r="L727228" i="1"/>
  <c r="L727229" i="1"/>
  <c r="L727230" i="1"/>
  <c r="L727231" i="1"/>
  <c r="L727232" i="1"/>
  <c r="L727233" i="1"/>
  <c r="L727234" i="1"/>
  <c r="L727235" i="1"/>
  <c r="L727236" i="1"/>
  <c r="L727237" i="1"/>
  <c r="L727238" i="1"/>
  <c r="L727239" i="1"/>
  <c r="L727240" i="1"/>
  <c r="L727241" i="1"/>
  <c r="L727242" i="1"/>
  <c r="L727243" i="1"/>
  <c r="L727244" i="1"/>
  <c r="L727245" i="1"/>
  <c r="L727246" i="1"/>
  <c r="L727247" i="1"/>
  <c r="L727248" i="1"/>
  <c r="L727249" i="1"/>
  <c r="L727250" i="1"/>
  <c r="L727251" i="1"/>
  <c r="L727252" i="1"/>
  <c r="L727253" i="1"/>
  <c r="L727254" i="1"/>
  <c r="L727255" i="1"/>
  <c r="L727256" i="1"/>
  <c r="L727257" i="1"/>
  <c r="L727258" i="1"/>
  <c r="L727259" i="1"/>
  <c r="L727260" i="1"/>
  <c r="L727261" i="1"/>
  <c r="L727262" i="1"/>
  <c r="L727263" i="1"/>
  <c r="L727264" i="1"/>
  <c r="L727265" i="1"/>
  <c r="L727266" i="1"/>
  <c r="L727267" i="1"/>
  <c r="L727268" i="1"/>
  <c r="L727269" i="1"/>
  <c r="L727270" i="1"/>
  <c r="L727271" i="1"/>
  <c r="L727272" i="1"/>
  <c r="L727273" i="1"/>
  <c r="L727274" i="1"/>
  <c r="L727275" i="1"/>
  <c r="L727276" i="1"/>
  <c r="L727277" i="1"/>
  <c r="L727278" i="1"/>
  <c r="L727279" i="1"/>
  <c r="L727280" i="1"/>
  <c r="L727281" i="1"/>
  <c r="L727282" i="1"/>
  <c r="L727283" i="1"/>
  <c r="L727284" i="1"/>
  <c r="L727285" i="1"/>
  <c r="L727286" i="1"/>
  <c r="L727287" i="1"/>
  <c r="L727288" i="1"/>
  <c r="L727289" i="1"/>
  <c r="L727290" i="1"/>
  <c r="L727291" i="1"/>
  <c r="L727292" i="1"/>
  <c r="L727293" i="1"/>
  <c r="L727294" i="1"/>
  <c r="L727295" i="1"/>
  <c r="L727296" i="1"/>
  <c r="L727297" i="1"/>
  <c r="L727298" i="1"/>
  <c r="L727299" i="1"/>
  <c r="L727300" i="1"/>
  <c r="L727301" i="1"/>
  <c r="L727302" i="1"/>
  <c r="L727303" i="1"/>
  <c r="L727304" i="1"/>
  <c r="L727305" i="1"/>
  <c r="L727306" i="1"/>
  <c r="L727307" i="1"/>
  <c r="L727308" i="1"/>
  <c r="L727309" i="1"/>
  <c r="L727310" i="1"/>
  <c r="L727311" i="1"/>
  <c r="L727312" i="1"/>
  <c r="L727313" i="1"/>
  <c r="L727314" i="1"/>
  <c r="L727315" i="1"/>
  <c r="L727316" i="1"/>
  <c r="L727317" i="1"/>
  <c r="L727318" i="1"/>
  <c r="L727319" i="1"/>
  <c r="L727320" i="1"/>
  <c r="L727321" i="1"/>
  <c r="L727322" i="1"/>
  <c r="L727323" i="1"/>
  <c r="L727324" i="1"/>
  <c r="L727325" i="1"/>
  <c r="L727326" i="1"/>
  <c r="L727327" i="1"/>
  <c r="L727328" i="1"/>
  <c r="L727329" i="1"/>
  <c r="L727330" i="1"/>
  <c r="L727331" i="1"/>
  <c r="L727332" i="1"/>
  <c r="L727333" i="1"/>
  <c r="L727334" i="1"/>
  <c r="L727335" i="1"/>
  <c r="L727336" i="1"/>
  <c r="L727337" i="1"/>
  <c r="L727338" i="1"/>
  <c r="L727339" i="1"/>
  <c r="L727340" i="1"/>
  <c r="L727341" i="1"/>
  <c r="L727342" i="1"/>
  <c r="L727343" i="1"/>
  <c r="L727344" i="1"/>
  <c r="L727345" i="1"/>
  <c r="L727346" i="1"/>
  <c r="L727347" i="1"/>
  <c r="L727348" i="1"/>
  <c r="L727349" i="1"/>
  <c r="L727350" i="1"/>
  <c r="L727351" i="1"/>
  <c r="L727352" i="1"/>
  <c r="L727353" i="1"/>
  <c r="L727354" i="1"/>
  <c r="L727355" i="1"/>
  <c r="L727356" i="1"/>
  <c r="L727357" i="1"/>
  <c r="L727358" i="1"/>
  <c r="L727359" i="1"/>
  <c r="L727360" i="1"/>
  <c r="L727361" i="1"/>
  <c r="L727362" i="1"/>
  <c r="L727363" i="1"/>
  <c r="L727364" i="1"/>
  <c r="L727365" i="1"/>
  <c r="L727366" i="1"/>
  <c r="L727367" i="1"/>
  <c r="L727368" i="1"/>
  <c r="L727369" i="1"/>
  <c r="L727370" i="1"/>
  <c r="L727371" i="1"/>
  <c r="L727372" i="1"/>
  <c r="L727373" i="1"/>
  <c r="L727374" i="1"/>
  <c r="L727375" i="1"/>
  <c r="L727376" i="1"/>
  <c r="L727377" i="1"/>
  <c r="L727378" i="1"/>
  <c r="L727379" i="1"/>
  <c r="L727380" i="1"/>
  <c r="L727381" i="1"/>
  <c r="L727382" i="1"/>
  <c r="L727383" i="1"/>
  <c r="L727384" i="1"/>
  <c r="L727385" i="1"/>
  <c r="L727386" i="1"/>
  <c r="L727387" i="1"/>
  <c r="L727388" i="1"/>
  <c r="L727389" i="1"/>
  <c r="L727390" i="1"/>
  <c r="L727391" i="1"/>
  <c r="L727392" i="1"/>
  <c r="L727393" i="1"/>
  <c r="L727394" i="1"/>
  <c r="L727395" i="1"/>
  <c r="L727396" i="1"/>
  <c r="L727397" i="1"/>
  <c r="L727398" i="1"/>
  <c r="L727399" i="1"/>
  <c r="L727400" i="1"/>
  <c r="L727401" i="1"/>
  <c r="L727402" i="1"/>
  <c r="L727403" i="1"/>
  <c r="L727404" i="1"/>
  <c r="L727405" i="1"/>
  <c r="L727406" i="1"/>
  <c r="L727407" i="1"/>
  <c r="L727408" i="1"/>
  <c r="L727409" i="1"/>
  <c r="L727410" i="1"/>
  <c r="L727411" i="1"/>
  <c r="L727412" i="1"/>
  <c r="L727413" i="1"/>
  <c r="L727414" i="1"/>
  <c r="L727415" i="1"/>
  <c r="L727416" i="1"/>
  <c r="L727417" i="1"/>
  <c r="L727418" i="1"/>
  <c r="L727419" i="1"/>
  <c r="L727420" i="1"/>
  <c r="L727421" i="1"/>
  <c r="L727422" i="1"/>
  <c r="L727423" i="1"/>
  <c r="L727424" i="1"/>
  <c r="L727425" i="1"/>
  <c r="L727426" i="1"/>
  <c r="L727427" i="1"/>
  <c r="L727428" i="1"/>
  <c r="L727429" i="1"/>
  <c r="L727430" i="1"/>
  <c r="L727431" i="1"/>
  <c r="L727432" i="1"/>
  <c r="L727433" i="1"/>
  <c r="L727434" i="1"/>
  <c r="L727435" i="1"/>
  <c r="L727436" i="1"/>
  <c r="L727437" i="1"/>
  <c r="L727438" i="1"/>
  <c r="L727439" i="1"/>
  <c r="L727440" i="1"/>
  <c r="L727441" i="1"/>
  <c r="L727442" i="1"/>
  <c r="L727443" i="1"/>
  <c r="L727444" i="1"/>
  <c r="L727445" i="1"/>
  <c r="L727446" i="1"/>
  <c r="L727447" i="1"/>
  <c r="L727448" i="1"/>
  <c r="L727449" i="1"/>
  <c r="L727450" i="1"/>
  <c r="L727451" i="1"/>
  <c r="L727452" i="1"/>
  <c r="L727453" i="1"/>
  <c r="L727454" i="1"/>
  <c r="L727455" i="1"/>
  <c r="L727456" i="1"/>
  <c r="L727457" i="1"/>
  <c r="L727458" i="1"/>
  <c r="L727459" i="1"/>
  <c r="L727460" i="1"/>
  <c r="L727461" i="1"/>
  <c r="L727462" i="1"/>
  <c r="L727463" i="1"/>
  <c r="L727464" i="1"/>
  <c r="L727465" i="1"/>
  <c r="L727466" i="1"/>
  <c r="L727467" i="1"/>
  <c r="L727468" i="1"/>
  <c r="L727469" i="1"/>
  <c r="L727470" i="1"/>
  <c r="L727471" i="1"/>
  <c r="L727472" i="1"/>
  <c r="L727473" i="1"/>
  <c r="L727474" i="1"/>
  <c r="L727475" i="1"/>
  <c r="L727476" i="1"/>
  <c r="L727477" i="1"/>
  <c r="L727478" i="1"/>
  <c r="L727479" i="1"/>
  <c r="L727480" i="1"/>
  <c r="L727481" i="1"/>
  <c r="L727482" i="1"/>
  <c r="L727483" i="1"/>
  <c r="L727484" i="1"/>
  <c r="L727485" i="1"/>
  <c r="L727486" i="1"/>
  <c r="L727487" i="1"/>
  <c r="L727488" i="1"/>
  <c r="L727489" i="1"/>
  <c r="L727490" i="1"/>
  <c r="L727491" i="1"/>
  <c r="L727492" i="1"/>
  <c r="L727493" i="1"/>
  <c r="L727494" i="1"/>
  <c r="L727495" i="1"/>
  <c r="L727496" i="1"/>
  <c r="L727497" i="1"/>
  <c r="L727498" i="1"/>
  <c r="L727499" i="1"/>
  <c r="L727500" i="1"/>
  <c r="L727501" i="1"/>
  <c r="L727502" i="1"/>
  <c r="L727503" i="1"/>
  <c r="L727504" i="1"/>
  <c r="L727505" i="1"/>
  <c r="L727506" i="1"/>
  <c r="L727507" i="1"/>
  <c r="L727508" i="1"/>
  <c r="L727509" i="1"/>
  <c r="L727510" i="1"/>
  <c r="L727511" i="1"/>
  <c r="L727512" i="1"/>
  <c r="L727513" i="1"/>
  <c r="L727514" i="1"/>
  <c r="L727515" i="1"/>
  <c r="L727516" i="1"/>
  <c r="L727517" i="1"/>
  <c r="L727518" i="1"/>
  <c r="L727519" i="1"/>
  <c r="L727520" i="1"/>
  <c r="L727521" i="1"/>
  <c r="L727522" i="1"/>
  <c r="L727523" i="1"/>
  <c r="L727524" i="1"/>
  <c r="L727525" i="1"/>
  <c r="L727526" i="1"/>
  <c r="L727527" i="1"/>
  <c r="L727528" i="1"/>
  <c r="L727529" i="1"/>
  <c r="L727530" i="1"/>
  <c r="L727531" i="1"/>
  <c r="L727532" i="1"/>
  <c r="L727533" i="1"/>
  <c r="L727534" i="1"/>
  <c r="L727535" i="1"/>
  <c r="L727536" i="1"/>
  <c r="L727537" i="1"/>
  <c r="L727538" i="1"/>
  <c r="L727539" i="1"/>
  <c r="L727540" i="1"/>
  <c r="L727541" i="1"/>
  <c r="L727542" i="1"/>
  <c r="L727543" i="1"/>
  <c r="L727544" i="1"/>
  <c r="L727545" i="1"/>
  <c r="L727546" i="1"/>
  <c r="L727547" i="1"/>
  <c r="L727548" i="1"/>
  <c r="L727549" i="1"/>
  <c r="L727550" i="1"/>
  <c r="L727551" i="1"/>
  <c r="L727552" i="1"/>
  <c r="L727553" i="1"/>
  <c r="L727554" i="1"/>
  <c r="L727555" i="1"/>
  <c r="L727556" i="1"/>
  <c r="L727557" i="1"/>
  <c r="L727558" i="1"/>
  <c r="L727559" i="1"/>
  <c r="L727560" i="1"/>
  <c r="L727561" i="1"/>
  <c r="L727562" i="1"/>
  <c r="L727563" i="1"/>
  <c r="L727564" i="1"/>
  <c r="L727565" i="1"/>
  <c r="L727566" i="1"/>
  <c r="L727567" i="1"/>
  <c r="L727568" i="1"/>
  <c r="L727569" i="1"/>
  <c r="L727570" i="1"/>
  <c r="L727571" i="1"/>
  <c r="L727572" i="1"/>
  <c r="L727573" i="1"/>
  <c r="L727574" i="1"/>
  <c r="L727575" i="1"/>
  <c r="L727576" i="1"/>
  <c r="L727577" i="1"/>
  <c r="L727578" i="1"/>
  <c r="L727579" i="1"/>
  <c r="L727580" i="1"/>
  <c r="L727581" i="1"/>
  <c r="L727582" i="1"/>
  <c r="L727583" i="1"/>
  <c r="L727584" i="1"/>
  <c r="L727585" i="1"/>
  <c r="L727586" i="1"/>
  <c r="L727587" i="1"/>
  <c r="L727588" i="1"/>
  <c r="L727589" i="1"/>
  <c r="L727590" i="1"/>
  <c r="L727591" i="1"/>
  <c r="L727592" i="1"/>
  <c r="L727593" i="1"/>
  <c r="L727594" i="1"/>
  <c r="L727595" i="1"/>
  <c r="L727596" i="1"/>
  <c r="L727597" i="1"/>
  <c r="L727598" i="1"/>
  <c r="L727599" i="1"/>
  <c r="L727600" i="1"/>
  <c r="L727601" i="1"/>
  <c r="L727602" i="1"/>
  <c r="L727603" i="1"/>
  <c r="L727604" i="1"/>
  <c r="L727605" i="1"/>
  <c r="L727606" i="1"/>
  <c r="L727607" i="1"/>
  <c r="L727608" i="1"/>
  <c r="L727609" i="1"/>
  <c r="L727610" i="1"/>
  <c r="L727611" i="1"/>
  <c r="L727612" i="1"/>
  <c r="L727613" i="1"/>
  <c r="L727614" i="1"/>
  <c r="L727615" i="1"/>
  <c r="L727616" i="1"/>
  <c r="L727617" i="1"/>
  <c r="L727618" i="1"/>
  <c r="L727619" i="1"/>
  <c r="L727620" i="1"/>
  <c r="L727621" i="1"/>
  <c r="L727622" i="1"/>
  <c r="L727623" i="1"/>
  <c r="L727624" i="1"/>
  <c r="L727625" i="1"/>
  <c r="L727626" i="1"/>
  <c r="L727627" i="1"/>
  <c r="L727628" i="1"/>
  <c r="L727629" i="1"/>
  <c r="L727630" i="1"/>
  <c r="L727631" i="1"/>
  <c r="L727632" i="1"/>
  <c r="L727633" i="1"/>
  <c r="L727634" i="1"/>
  <c r="L727635" i="1"/>
  <c r="L727636" i="1"/>
  <c r="L727637" i="1"/>
  <c r="L727638" i="1"/>
  <c r="L727639" i="1"/>
  <c r="L727640" i="1"/>
  <c r="L727641" i="1"/>
  <c r="L727642" i="1"/>
  <c r="L727643" i="1"/>
  <c r="L727644" i="1"/>
  <c r="L727645" i="1"/>
  <c r="L727646" i="1"/>
  <c r="L727647" i="1"/>
  <c r="L727648" i="1"/>
  <c r="L727649" i="1"/>
  <c r="L727650" i="1"/>
  <c r="L727651" i="1"/>
  <c r="L727652" i="1"/>
  <c r="L727653" i="1"/>
  <c r="L727654" i="1"/>
  <c r="L727655" i="1"/>
  <c r="L727656" i="1"/>
  <c r="L727657" i="1"/>
  <c r="L727658" i="1"/>
  <c r="L727659" i="1"/>
  <c r="L727660" i="1"/>
  <c r="L727661" i="1"/>
  <c r="L727662" i="1"/>
  <c r="L727663" i="1"/>
  <c r="L727664" i="1"/>
  <c r="L727665" i="1"/>
  <c r="L727666" i="1"/>
  <c r="L727667" i="1"/>
  <c r="L727668" i="1"/>
  <c r="L727669" i="1"/>
  <c r="L727670" i="1"/>
  <c r="L727671" i="1"/>
  <c r="L727672" i="1"/>
  <c r="L727673" i="1"/>
  <c r="L727674" i="1"/>
  <c r="L727675" i="1"/>
  <c r="L727676" i="1"/>
  <c r="L727677" i="1"/>
  <c r="L727678" i="1"/>
  <c r="L727679" i="1"/>
  <c r="L727680" i="1"/>
  <c r="L727681" i="1"/>
  <c r="L727682" i="1"/>
  <c r="L727683" i="1"/>
  <c r="L727684" i="1"/>
  <c r="L727685" i="1"/>
  <c r="L727686" i="1"/>
  <c r="L727687" i="1"/>
  <c r="L727688" i="1"/>
  <c r="L727689" i="1"/>
  <c r="L727690" i="1"/>
  <c r="L727691" i="1"/>
  <c r="L727692" i="1"/>
  <c r="L727693" i="1"/>
  <c r="L727694" i="1"/>
  <c r="L727695" i="1"/>
  <c r="L727696" i="1"/>
  <c r="L727697" i="1"/>
  <c r="L727698" i="1"/>
  <c r="L727699" i="1"/>
  <c r="L727700" i="1"/>
  <c r="L727701" i="1"/>
  <c r="L727702" i="1"/>
  <c r="L727703" i="1"/>
  <c r="L727704" i="1"/>
  <c r="L727705" i="1"/>
  <c r="L727706" i="1"/>
  <c r="L727707" i="1"/>
  <c r="L727708" i="1"/>
  <c r="L727709" i="1"/>
  <c r="L727710" i="1"/>
  <c r="L727711" i="1"/>
  <c r="L727712" i="1"/>
  <c r="L727713" i="1"/>
  <c r="L727714" i="1"/>
  <c r="L727715" i="1"/>
  <c r="L727716" i="1"/>
  <c r="L727717" i="1"/>
  <c r="L727718" i="1"/>
  <c r="L727719" i="1"/>
  <c r="L727720" i="1"/>
  <c r="L727721" i="1"/>
  <c r="L727722" i="1"/>
  <c r="L727723" i="1"/>
  <c r="L727724" i="1"/>
  <c r="L727725" i="1"/>
  <c r="L727726" i="1"/>
  <c r="L727727" i="1"/>
  <c r="L727728" i="1"/>
  <c r="L727729" i="1"/>
  <c r="L727730" i="1"/>
  <c r="L727731" i="1"/>
  <c r="L727732" i="1"/>
  <c r="L727733" i="1"/>
  <c r="L727734" i="1"/>
  <c r="L727735" i="1"/>
  <c r="L727736" i="1"/>
  <c r="L727737" i="1"/>
  <c r="L727738" i="1"/>
  <c r="L727739" i="1"/>
  <c r="L727740" i="1"/>
  <c r="L727741" i="1"/>
  <c r="L727742" i="1"/>
  <c r="L727743" i="1"/>
  <c r="L727744" i="1"/>
  <c r="L727745" i="1"/>
  <c r="L727746" i="1"/>
  <c r="L727747" i="1"/>
  <c r="L727748" i="1"/>
  <c r="L727749" i="1"/>
  <c r="L727750" i="1"/>
  <c r="L727751" i="1"/>
  <c r="L727752" i="1"/>
  <c r="L727753" i="1"/>
  <c r="L727754" i="1"/>
  <c r="L727755" i="1"/>
  <c r="L727756" i="1"/>
  <c r="L727757" i="1"/>
  <c r="L727758" i="1"/>
  <c r="L727759" i="1"/>
  <c r="L727760" i="1"/>
  <c r="L727761" i="1"/>
  <c r="L727762" i="1"/>
  <c r="L727763" i="1"/>
  <c r="L727764" i="1"/>
  <c r="L727765" i="1"/>
  <c r="L727766" i="1"/>
  <c r="L727767" i="1"/>
  <c r="L727768" i="1"/>
  <c r="L727769" i="1"/>
  <c r="L727770" i="1"/>
  <c r="L727771" i="1"/>
  <c r="L727772" i="1"/>
  <c r="L727773" i="1"/>
  <c r="L727774" i="1"/>
  <c r="L727775" i="1"/>
  <c r="L727776" i="1"/>
  <c r="L727777" i="1"/>
  <c r="L727778" i="1"/>
  <c r="L727779" i="1"/>
  <c r="L727780" i="1"/>
  <c r="L727781" i="1"/>
  <c r="L727782" i="1"/>
  <c r="L727783" i="1"/>
  <c r="L727784" i="1"/>
  <c r="L727785" i="1"/>
  <c r="L727786" i="1"/>
  <c r="L727787" i="1"/>
  <c r="L727788" i="1"/>
  <c r="L727789" i="1"/>
  <c r="L727790" i="1"/>
  <c r="L727791" i="1"/>
  <c r="L727792" i="1"/>
  <c r="L727793" i="1"/>
  <c r="L727794" i="1"/>
  <c r="L727795" i="1"/>
  <c r="L727796" i="1"/>
  <c r="L727797" i="1"/>
  <c r="L727798" i="1"/>
  <c r="L727799" i="1"/>
  <c r="L727800" i="1"/>
  <c r="L727801" i="1"/>
  <c r="L727802" i="1"/>
  <c r="L727803" i="1"/>
  <c r="L727804" i="1"/>
  <c r="L727805" i="1"/>
  <c r="L727806" i="1"/>
  <c r="L727807" i="1"/>
  <c r="L727808" i="1"/>
  <c r="L727809" i="1"/>
  <c r="L727810" i="1"/>
  <c r="L727811" i="1"/>
  <c r="L727812" i="1"/>
  <c r="L727813" i="1"/>
  <c r="L727814" i="1"/>
  <c r="L727815" i="1"/>
  <c r="L727816" i="1"/>
  <c r="L727817" i="1"/>
  <c r="L727818" i="1"/>
  <c r="L727819" i="1"/>
  <c r="L727820" i="1"/>
  <c r="L727821" i="1"/>
  <c r="L727822" i="1"/>
  <c r="L727823" i="1"/>
  <c r="L727824" i="1"/>
  <c r="L727825" i="1"/>
  <c r="L727826" i="1"/>
  <c r="L727827" i="1"/>
  <c r="L727828" i="1"/>
  <c r="L727829" i="1"/>
  <c r="L727830" i="1"/>
  <c r="L727831" i="1"/>
  <c r="L727832" i="1"/>
  <c r="L727833" i="1"/>
  <c r="L727834" i="1"/>
  <c r="L727835" i="1"/>
  <c r="L727836" i="1"/>
  <c r="L727837" i="1"/>
  <c r="L727838" i="1"/>
  <c r="L727839" i="1"/>
  <c r="L727840" i="1"/>
  <c r="L727841" i="1"/>
  <c r="L727842" i="1"/>
  <c r="L727843" i="1"/>
  <c r="L727844" i="1"/>
  <c r="L727845" i="1"/>
  <c r="L727846" i="1"/>
  <c r="L727847" i="1"/>
  <c r="L727848" i="1"/>
  <c r="L727849" i="1"/>
  <c r="L727850" i="1"/>
  <c r="L727851" i="1"/>
  <c r="L727852" i="1"/>
  <c r="L727853" i="1"/>
  <c r="L727854" i="1"/>
  <c r="L727855" i="1"/>
  <c r="L727856" i="1"/>
  <c r="L727857" i="1"/>
  <c r="L727858" i="1"/>
  <c r="L727859" i="1"/>
  <c r="L727860" i="1"/>
  <c r="L727861" i="1"/>
  <c r="L727862" i="1"/>
  <c r="L727863" i="1"/>
  <c r="L727864" i="1"/>
  <c r="L727865" i="1"/>
  <c r="L727866" i="1"/>
  <c r="L727867" i="1"/>
  <c r="L727868" i="1"/>
  <c r="L727869" i="1"/>
  <c r="L727870" i="1"/>
  <c r="L727871" i="1"/>
  <c r="L727872" i="1"/>
  <c r="L727873" i="1"/>
  <c r="L727874" i="1"/>
  <c r="L727875" i="1"/>
  <c r="L727876" i="1"/>
  <c r="L727877" i="1"/>
  <c r="L727878" i="1"/>
  <c r="L727879" i="1"/>
  <c r="L727880" i="1"/>
  <c r="L727881" i="1"/>
  <c r="L727882" i="1"/>
  <c r="L727883" i="1"/>
  <c r="L727884" i="1"/>
  <c r="L727885" i="1"/>
  <c r="L727886" i="1"/>
  <c r="L727887" i="1"/>
  <c r="L727888" i="1"/>
  <c r="L727889" i="1"/>
  <c r="L727890" i="1"/>
  <c r="L727891" i="1"/>
  <c r="L727892" i="1"/>
  <c r="L727893" i="1"/>
  <c r="L727894" i="1"/>
  <c r="L727895" i="1"/>
  <c r="L727896" i="1"/>
  <c r="L727897" i="1"/>
  <c r="L727898" i="1"/>
  <c r="L727899" i="1"/>
  <c r="L727900" i="1"/>
  <c r="L727901" i="1"/>
  <c r="L727902" i="1"/>
  <c r="L727903" i="1"/>
  <c r="L727904" i="1"/>
  <c r="L727905" i="1"/>
  <c r="L727906" i="1"/>
  <c r="L727907" i="1"/>
  <c r="L727908" i="1"/>
  <c r="L727909" i="1"/>
  <c r="L727910" i="1"/>
  <c r="L727911" i="1"/>
  <c r="L727912" i="1"/>
  <c r="L727913" i="1"/>
  <c r="L727914" i="1"/>
  <c r="L727915" i="1"/>
  <c r="L727916" i="1"/>
  <c r="L727917" i="1"/>
  <c r="L727918" i="1"/>
  <c r="L727919" i="1"/>
  <c r="L727920" i="1"/>
  <c r="L727921" i="1"/>
  <c r="L727922" i="1"/>
  <c r="L727923" i="1"/>
  <c r="L727924" i="1"/>
  <c r="L727925" i="1"/>
  <c r="L727926" i="1"/>
  <c r="L727927" i="1"/>
  <c r="L727928" i="1"/>
  <c r="L727929" i="1"/>
  <c r="L727930" i="1"/>
  <c r="L727931" i="1"/>
  <c r="L727932" i="1"/>
  <c r="L727933" i="1"/>
  <c r="L727934" i="1"/>
  <c r="L727935" i="1"/>
  <c r="L727936" i="1"/>
  <c r="L727937" i="1"/>
  <c r="L727938" i="1"/>
  <c r="L727939" i="1"/>
  <c r="L727940" i="1"/>
  <c r="L727941" i="1"/>
  <c r="L727942" i="1"/>
  <c r="L727943" i="1"/>
  <c r="L727944" i="1"/>
  <c r="L727945" i="1"/>
  <c r="L727946" i="1"/>
  <c r="L727947" i="1"/>
  <c r="L727948" i="1"/>
  <c r="L727949" i="1"/>
  <c r="L727950" i="1"/>
  <c r="L727951" i="1"/>
  <c r="L727952" i="1"/>
  <c r="L727953" i="1"/>
  <c r="L727954" i="1"/>
  <c r="L727955" i="1"/>
  <c r="L727956" i="1"/>
  <c r="L727957" i="1"/>
  <c r="L727958" i="1"/>
  <c r="L727959" i="1"/>
  <c r="L727960" i="1"/>
  <c r="L727961" i="1"/>
  <c r="L727962" i="1"/>
  <c r="L727963" i="1"/>
  <c r="L727964" i="1"/>
  <c r="L727965" i="1"/>
  <c r="L727966" i="1"/>
  <c r="L727967" i="1"/>
  <c r="L727968" i="1"/>
  <c r="L727969" i="1"/>
  <c r="L727970" i="1"/>
  <c r="L727971" i="1"/>
  <c r="L727972" i="1"/>
  <c r="L727973" i="1"/>
  <c r="L727974" i="1"/>
  <c r="L727975" i="1"/>
  <c r="L727976" i="1"/>
  <c r="L727977" i="1"/>
  <c r="L727978" i="1"/>
  <c r="L727979" i="1"/>
  <c r="L727980" i="1"/>
  <c r="L727981" i="1"/>
  <c r="L727982" i="1"/>
  <c r="L727983" i="1"/>
  <c r="L727984" i="1"/>
  <c r="L727985" i="1"/>
  <c r="L727986" i="1"/>
  <c r="L727987" i="1"/>
  <c r="L727988" i="1"/>
  <c r="L727989" i="1"/>
  <c r="L727990" i="1"/>
  <c r="L727991" i="1"/>
  <c r="L727992" i="1"/>
  <c r="L727993" i="1"/>
  <c r="L727994" i="1"/>
  <c r="L727995" i="1"/>
  <c r="L727996" i="1"/>
  <c r="L727997" i="1"/>
  <c r="L727998" i="1"/>
  <c r="L727999" i="1"/>
  <c r="L728000" i="1"/>
  <c r="L728001" i="1"/>
  <c r="L728002" i="1"/>
  <c r="L728003" i="1"/>
  <c r="L728004" i="1"/>
  <c r="L728005" i="1"/>
  <c r="L728006" i="1"/>
  <c r="L728007" i="1"/>
  <c r="L728008" i="1"/>
  <c r="L728009" i="1"/>
  <c r="L728010" i="1"/>
  <c r="L728011" i="1"/>
  <c r="L728012" i="1"/>
  <c r="L728013" i="1"/>
  <c r="L728014" i="1"/>
  <c r="L728015" i="1"/>
  <c r="L728016" i="1"/>
  <c r="L728017" i="1"/>
  <c r="L728018" i="1"/>
  <c r="L728019" i="1"/>
  <c r="L728020" i="1"/>
  <c r="L728021" i="1"/>
  <c r="L728022" i="1"/>
  <c r="L728023" i="1"/>
  <c r="L728024" i="1"/>
  <c r="L728025" i="1"/>
  <c r="L728026" i="1"/>
  <c r="L728027" i="1"/>
  <c r="L728028" i="1"/>
  <c r="L728029" i="1"/>
  <c r="L728030" i="1"/>
  <c r="L728031" i="1"/>
  <c r="L728032" i="1"/>
  <c r="L728033" i="1"/>
  <c r="L728034" i="1"/>
  <c r="L728035" i="1"/>
  <c r="L728036" i="1"/>
  <c r="L728037" i="1"/>
  <c r="L728038" i="1"/>
  <c r="L728039" i="1"/>
  <c r="L728040" i="1"/>
  <c r="L728041" i="1"/>
  <c r="L728042" i="1"/>
  <c r="L728043" i="1"/>
  <c r="L728044" i="1"/>
  <c r="L728045" i="1"/>
  <c r="L728046" i="1"/>
  <c r="L728047" i="1"/>
  <c r="L728048" i="1"/>
  <c r="L728049" i="1"/>
  <c r="L728050" i="1"/>
  <c r="L728051" i="1"/>
  <c r="L728052" i="1"/>
  <c r="L728053" i="1"/>
  <c r="L728054" i="1"/>
  <c r="L728055" i="1"/>
  <c r="L728056" i="1"/>
  <c r="L728057" i="1"/>
  <c r="L728058" i="1"/>
  <c r="L728059" i="1"/>
  <c r="L728060" i="1"/>
  <c r="L728061" i="1"/>
  <c r="L728062" i="1"/>
  <c r="L728063" i="1"/>
  <c r="L728064" i="1"/>
  <c r="L728065" i="1"/>
  <c r="L728066" i="1"/>
  <c r="L728067" i="1"/>
  <c r="L728068" i="1"/>
  <c r="L728069" i="1"/>
  <c r="L728070" i="1"/>
  <c r="L728071" i="1"/>
  <c r="L728072" i="1"/>
  <c r="L728073" i="1"/>
  <c r="L728074" i="1"/>
  <c r="L728075" i="1"/>
  <c r="L728076" i="1"/>
  <c r="L728077" i="1"/>
  <c r="L728078" i="1"/>
  <c r="L728079" i="1"/>
  <c r="L728080" i="1"/>
  <c r="L728081" i="1"/>
  <c r="L728082" i="1"/>
  <c r="L728083" i="1"/>
  <c r="L728084" i="1"/>
  <c r="L728085" i="1"/>
  <c r="L728086" i="1"/>
  <c r="L728087" i="1"/>
  <c r="L728088" i="1"/>
  <c r="L728089" i="1"/>
  <c r="L728090" i="1"/>
  <c r="L728091" i="1"/>
  <c r="L728092" i="1"/>
  <c r="L728093" i="1"/>
  <c r="L728094" i="1"/>
  <c r="L728095" i="1"/>
  <c r="L728096" i="1"/>
  <c r="L728097" i="1"/>
  <c r="L728098" i="1"/>
  <c r="L728099" i="1"/>
  <c r="L728100" i="1"/>
  <c r="L728101" i="1"/>
  <c r="L728102" i="1"/>
  <c r="L728103" i="1"/>
  <c r="L728104" i="1"/>
  <c r="L728105" i="1"/>
  <c r="L728106" i="1"/>
  <c r="L728107" i="1"/>
  <c r="L728108" i="1"/>
  <c r="L728109" i="1"/>
  <c r="L728110" i="1"/>
  <c r="L728111" i="1"/>
  <c r="L728112" i="1"/>
  <c r="L728113" i="1"/>
  <c r="L728114" i="1"/>
  <c r="L728115" i="1"/>
  <c r="L728116" i="1"/>
  <c r="L728117" i="1"/>
  <c r="L728118" i="1"/>
  <c r="L728119" i="1"/>
  <c r="L728120" i="1"/>
  <c r="L728121" i="1"/>
  <c r="L728122" i="1"/>
  <c r="L728123" i="1"/>
  <c r="L728124" i="1"/>
  <c r="L728125" i="1"/>
  <c r="L728126" i="1"/>
  <c r="L728127" i="1"/>
  <c r="L728128" i="1"/>
  <c r="L728129" i="1"/>
  <c r="L728130" i="1"/>
  <c r="L728131" i="1"/>
  <c r="L728132" i="1"/>
  <c r="L728133" i="1"/>
  <c r="L728134" i="1"/>
  <c r="L728135" i="1"/>
  <c r="L728136" i="1"/>
  <c r="L728137" i="1"/>
  <c r="L728138" i="1"/>
  <c r="L728139" i="1"/>
  <c r="L728140" i="1"/>
  <c r="L728141" i="1"/>
  <c r="L728142" i="1"/>
  <c r="L728143" i="1"/>
  <c r="L728144" i="1"/>
  <c r="L728145" i="1"/>
  <c r="L728146" i="1"/>
  <c r="L728147" i="1"/>
  <c r="L728148" i="1"/>
  <c r="L728149" i="1"/>
  <c r="L728150" i="1"/>
  <c r="L728151" i="1"/>
  <c r="L728152" i="1"/>
  <c r="L728153" i="1"/>
  <c r="L728154" i="1"/>
  <c r="L728155" i="1"/>
  <c r="L728156" i="1"/>
  <c r="L728157" i="1"/>
  <c r="L728158" i="1"/>
  <c r="L728159" i="1"/>
  <c r="L728160" i="1"/>
  <c r="L728161" i="1"/>
  <c r="L728162" i="1"/>
  <c r="L728163" i="1"/>
  <c r="L728164" i="1"/>
  <c r="L728165" i="1"/>
  <c r="L728166" i="1"/>
  <c r="L728167" i="1"/>
  <c r="L728168" i="1"/>
  <c r="L728169" i="1"/>
  <c r="L728170" i="1"/>
  <c r="L728171" i="1"/>
  <c r="L728172" i="1"/>
  <c r="L728173" i="1"/>
  <c r="L728174" i="1"/>
  <c r="L728175" i="1"/>
  <c r="L728176" i="1"/>
  <c r="L728177" i="1"/>
  <c r="L728178" i="1"/>
  <c r="L728179" i="1"/>
  <c r="L728180" i="1"/>
  <c r="L728181" i="1"/>
  <c r="L728182" i="1"/>
  <c r="L728183" i="1"/>
  <c r="L728184" i="1"/>
  <c r="L728185" i="1"/>
  <c r="L728186" i="1"/>
  <c r="L728187" i="1"/>
  <c r="L728188" i="1"/>
  <c r="L728189" i="1"/>
  <c r="L728190" i="1"/>
  <c r="L728191" i="1"/>
  <c r="L728192" i="1"/>
  <c r="L728193" i="1"/>
  <c r="L728194" i="1"/>
  <c r="L728195" i="1"/>
  <c r="L728196" i="1"/>
  <c r="L728197" i="1"/>
  <c r="L728198" i="1"/>
  <c r="L728199" i="1"/>
  <c r="L728200" i="1"/>
  <c r="L728201" i="1"/>
  <c r="L728202" i="1"/>
  <c r="L728203" i="1"/>
  <c r="L728204" i="1"/>
  <c r="L728205" i="1"/>
  <c r="L728206" i="1"/>
  <c r="L728207" i="1"/>
  <c r="L728208" i="1"/>
  <c r="L728209" i="1"/>
  <c r="L728210" i="1"/>
  <c r="L728211" i="1"/>
  <c r="L728212" i="1"/>
  <c r="L728213" i="1"/>
  <c r="L728214" i="1"/>
  <c r="L728215" i="1"/>
  <c r="L728216" i="1"/>
  <c r="L728217" i="1"/>
  <c r="L728218" i="1"/>
  <c r="L728219" i="1"/>
  <c r="L728220" i="1"/>
  <c r="L728221" i="1"/>
  <c r="L728222" i="1"/>
  <c r="L728223" i="1"/>
  <c r="L728224" i="1"/>
  <c r="L728225" i="1"/>
  <c r="L728226" i="1"/>
  <c r="L728227" i="1"/>
  <c r="L728228" i="1"/>
  <c r="L728229" i="1"/>
  <c r="L728230" i="1"/>
  <c r="L728231" i="1"/>
  <c r="L728232" i="1"/>
  <c r="L728233" i="1"/>
  <c r="L728234" i="1"/>
  <c r="L728235" i="1"/>
  <c r="L728236" i="1"/>
  <c r="L728237" i="1"/>
  <c r="L728238" i="1"/>
  <c r="L728239" i="1"/>
  <c r="L728240" i="1"/>
  <c r="L728241" i="1"/>
  <c r="L728242" i="1"/>
  <c r="L728243" i="1"/>
  <c r="L728244" i="1"/>
  <c r="L728245" i="1"/>
  <c r="L728246" i="1"/>
  <c r="L728247" i="1"/>
  <c r="L728248" i="1"/>
  <c r="L728249" i="1"/>
  <c r="L728250" i="1"/>
  <c r="L728251" i="1"/>
  <c r="L728252" i="1"/>
  <c r="L728253" i="1"/>
  <c r="L728254" i="1"/>
  <c r="L728255" i="1"/>
  <c r="L728256" i="1"/>
  <c r="L728257" i="1"/>
  <c r="L728258" i="1"/>
  <c r="L728259" i="1"/>
  <c r="L728260" i="1"/>
  <c r="L728261" i="1"/>
  <c r="L728262" i="1"/>
  <c r="L728263" i="1"/>
  <c r="L728264" i="1"/>
  <c r="L728265" i="1"/>
  <c r="L728266" i="1"/>
  <c r="L728267" i="1"/>
  <c r="L728268" i="1"/>
  <c r="L728269" i="1"/>
  <c r="L728270" i="1"/>
  <c r="L728271" i="1"/>
  <c r="L728272" i="1"/>
  <c r="L728273" i="1"/>
  <c r="L728274" i="1"/>
  <c r="L728275" i="1"/>
  <c r="L728276" i="1"/>
  <c r="L728277" i="1"/>
  <c r="L728278" i="1"/>
  <c r="L728279" i="1"/>
  <c r="L728280" i="1"/>
  <c r="L728281" i="1"/>
  <c r="L728282" i="1"/>
  <c r="L728283" i="1"/>
  <c r="L728284" i="1"/>
  <c r="L728285" i="1"/>
  <c r="L728286" i="1"/>
  <c r="L728287" i="1"/>
  <c r="L728288" i="1"/>
  <c r="L728289" i="1"/>
  <c r="L728290" i="1"/>
  <c r="L728291" i="1"/>
  <c r="L728292" i="1"/>
  <c r="L728293" i="1"/>
  <c r="L728294" i="1"/>
  <c r="L728295" i="1"/>
  <c r="L728296" i="1"/>
  <c r="L728297" i="1"/>
  <c r="L728298" i="1"/>
  <c r="L728299" i="1"/>
  <c r="L728300" i="1"/>
  <c r="L728301" i="1"/>
  <c r="L728302" i="1"/>
  <c r="L728303" i="1"/>
  <c r="L728304" i="1"/>
  <c r="L728305" i="1"/>
  <c r="L728306" i="1"/>
  <c r="L728307" i="1"/>
  <c r="L728308" i="1"/>
  <c r="L728309" i="1"/>
  <c r="L728310" i="1"/>
  <c r="L728311" i="1"/>
  <c r="L728312" i="1"/>
  <c r="L728313" i="1"/>
  <c r="L728314" i="1"/>
  <c r="L728315" i="1"/>
  <c r="L728316" i="1"/>
  <c r="L728317" i="1"/>
  <c r="L728318" i="1"/>
  <c r="L728319" i="1"/>
  <c r="L728320" i="1"/>
  <c r="L728321" i="1"/>
  <c r="L728322" i="1"/>
  <c r="L728323" i="1"/>
  <c r="L728324" i="1"/>
  <c r="L728325" i="1"/>
  <c r="L728326" i="1"/>
  <c r="L728327" i="1"/>
  <c r="L728328" i="1"/>
  <c r="L728329" i="1"/>
  <c r="L728330" i="1"/>
  <c r="L728331" i="1"/>
  <c r="L728332" i="1"/>
  <c r="L728333" i="1"/>
  <c r="L728334" i="1"/>
  <c r="L728335" i="1"/>
  <c r="L728336" i="1"/>
  <c r="L728337" i="1"/>
  <c r="L728338" i="1"/>
  <c r="L728339" i="1"/>
  <c r="L728340" i="1"/>
  <c r="L728341" i="1"/>
  <c r="L728342" i="1"/>
  <c r="L728343" i="1"/>
  <c r="L728344" i="1"/>
  <c r="L728345" i="1"/>
  <c r="L728346" i="1"/>
  <c r="L728347" i="1"/>
  <c r="L728348" i="1"/>
  <c r="L728349" i="1"/>
  <c r="L728350" i="1"/>
  <c r="L728351" i="1"/>
  <c r="L728352" i="1"/>
  <c r="L728353" i="1"/>
  <c r="L728354" i="1"/>
  <c r="L728355" i="1"/>
  <c r="L728356" i="1"/>
  <c r="L728357" i="1"/>
  <c r="L728358" i="1"/>
  <c r="L728359" i="1"/>
  <c r="L728360" i="1"/>
  <c r="L728361" i="1"/>
  <c r="L728362" i="1"/>
  <c r="L728363" i="1"/>
  <c r="L728364" i="1"/>
  <c r="L728365" i="1"/>
  <c r="L728366" i="1"/>
  <c r="L728367" i="1"/>
  <c r="L728368" i="1"/>
  <c r="L728369" i="1"/>
  <c r="L728370" i="1"/>
  <c r="L728371" i="1"/>
  <c r="L728372" i="1"/>
  <c r="L728373" i="1"/>
  <c r="L728374" i="1"/>
  <c r="L728375" i="1"/>
  <c r="L728376" i="1"/>
  <c r="L728377" i="1"/>
  <c r="L728378" i="1"/>
  <c r="L728379" i="1"/>
  <c r="L728380" i="1"/>
  <c r="L728381" i="1"/>
  <c r="L728382" i="1"/>
  <c r="L728383" i="1"/>
  <c r="L728384" i="1"/>
  <c r="L728385" i="1"/>
  <c r="L728386" i="1"/>
  <c r="L728387" i="1"/>
  <c r="L728388" i="1"/>
  <c r="L728389" i="1"/>
  <c r="L728390" i="1"/>
  <c r="L728391" i="1"/>
  <c r="L728392" i="1"/>
  <c r="L728393" i="1"/>
  <c r="L728394" i="1"/>
  <c r="L728395" i="1"/>
  <c r="L728396" i="1"/>
  <c r="L728397" i="1"/>
  <c r="L728398" i="1"/>
  <c r="L728399" i="1"/>
  <c r="L728400" i="1"/>
  <c r="L728401" i="1"/>
  <c r="L728402" i="1"/>
  <c r="L728403" i="1"/>
  <c r="L728404" i="1"/>
  <c r="L728405" i="1"/>
  <c r="L728406" i="1"/>
  <c r="L728407" i="1"/>
  <c r="L728408" i="1"/>
  <c r="L728409" i="1"/>
  <c r="L728410" i="1"/>
  <c r="L728411" i="1"/>
  <c r="L728412" i="1"/>
  <c r="L728413" i="1"/>
  <c r="L728414" i="1"/>
  <c r="L728415" i="1"/>
  <c r="L728416" i="1"/>
  <c r="L728417" i="1"/>
  <c r="L728418" i="1"/>
  <c r="L728419" i="1"/>
  <c r="L728420" i="1"/>
  <c r="L728421" i="1"/>
  <c r="L728422" i="1"/>
  <c r="L728423" i="1"/>
  <c r="L728424" i="1"/>
  <c r="L728425" i="1"/>
  <c r="L728426" i="1"/>
  <c r="L728427" i="1"/>
  <c r="L728428" i="1"/>
  <c r="L728429" i="1"/>
  <c r="L728430" i="1"/>
  <c r="L728431" i="1"/>
  <c r="L728432" i="1"/>
  <c r="L728433" i="1"/>
  <c r="L728434" i="1"/>
  <c r="L728435" i="1"/>
  <c r="L728436" i="1"/>
  <c r="L728437" i="1"/>
  <c r="L728438" i="1"/>
  <c r="L728439" i="1"/>
  <c r="L728440" i="1"/>
  <c r="L728441" i="1"/>
  <c r="L728442" i="1"/>
  <c r="L728443" i="1"/>
  <c r="L728444" i="1"/>
  <c r="L728445" i="1"/>
  <c r="L728446" i="1"/>
  <c r="L728447" i="1"/>
  <c r="L728448" i="1"/>
  <c r="L728449" i="1"/>
  <c r="L728450" i="1"/>
  <c r="L728451" i="1"/>
  <c r="L728452" i="1"/>
  <c r="L728453" i="1"/>
  <c r="L728454" i="1"/>
  <c r="L728455" i="1"/>
  <c r="L728456" i="1"/>
  <c r="L728457" i="1"/>
  <c r="L728458" i="1"/>
  <c r="L728459" i="1"/>
  <c r="L728460" i="1"/>
  <c r="L728461" i="1"/>
  <c r="L728462" i="1"/>
  <c r="L728463" i="1"/>
  <c r="L728464" i="1"/>
  <c r="L728465" i="1"/>
  <c r="L728466" i="1"/>
  <c r="L728467" i="1"/>
  <c r="L728468" i="1"/>
  <c r="L728469" i="1"/>
  <c r="L728470" i="1"/>
  <c r="L728471" i="1"/>
  <c r="L728472" i="1"/>
  <c r="L728473" i="1"/>
  <c r="L728474" i="1"/>
  <c r="L728475" i="1"/>
  <c r="L728476" i="1"/>
  <c r="L728477" i="1"/>
  <c r="L728478" i="1"/>
  <c r="L728479" i="1"/>
  <c r="L728480" i="1"/>
  <c r="L728481" i="1"/>
  <c r="L728482" i="1"/>
  <c r="L728483" i="1"/>
  <c r="L728484" i="1"/>
  <c r="L728485" i="1"/>
  <c r="L728486" i="1"/>
  <c r="L728487" i="1"/>
  <c r="L728488" i="1"/>
  <c r="L728489" i="1"/>
  <c r="L728490" i="1"/>
  <c r="L728491" i="1"/>
  <c r="L728492" i="1"/>
  <c r="L728493" i="1"/>
  <c r="L728494" i="1"/>
  <c r="L728495" i="1"/>
  <c r="L728496" i="1"/>
  <c r="L728497" i="1"/>
  <c r="L728498" i="1"/>
  <c r="L728499" i="1"/>
  <c r="L728500" i="1"/>
  <c r="L728501" i="1"/>
  <c r="L728502" i="1"/>
  <c r="L728503" i="1"/>
  <c r="L728504" i="1"/>
  <c r="L728505" i="1"/>
  <c r="L728506" i="1"/>
  <c r="L728507" i="1"/>
  <c r="L728508" i="1"/>
  <c r="L728509" i="1"/>
  <c r="L728510" i="1"/>
  <c r="L728511" i="1"/>
  <c r="L728512" i="1"/>
  <c r="L728513" i="1"/>
  <c r="L728514" i="1"/>
  <c r="L728515" i="1"/>
  <c r="L728516" i="1"/>
  <c r="L728517" i="1"/>
  <c r="L728518" i="1"/>
  <c r="L728519" i="1"/>
  <c r="L728520" i="1"/>
  <c r="L728521" i="1"/>
  <c r="L728522" i="1"/>
  <c r="L728523" i="1"/>
  <c r="L728524" i="1"/>
  <c r="L728525" i="1"/>
  <c r="L728526" i="1"/>
  <c r="L728527" i="1"/>
  <c r="L728528" i="1"/>
  <c r="L728529" i="1"/>
  <c r="L728530" i="1"/>
  <c r="L728531" i="1"/>
  <c r="L728532" i="1"/>
  <c r="L728533" i="1"/>
  <c r="L728534" i="1"/>
  <c r="L728535" i="1"/>
  <c r="L728536" i="1"/>
  <c r="L728537" i="1"/>
  <c r="L728538" i="1"/>
  <c r="L728539" i="1"/>
  <c r="L728540" i="1"/>
  <c r="L728541" i="1"/>
  <c r="L728542" i="1"/>
  <c r="L728543" i="1"/>
  <c r="L728544" i="1"/>
  <c r="L728545" i="1"/>
  <c r="L728546" i="1"/>
  <c r="L728547" i="1"/>
  <c r="L728548" i="1"/>
  <c r="L728549" i="1"/>
  <c r="L728550" i="1"/>
  <c r="L728551" i="1"/>
  <c r="L728552" i="1"/>
  <c r="L728553" i="1"/>
  <c r="L728554" i="1"/>
  <c r="L728555" i="1"/>
  <c r="L728556" i="1"/>
  <c r="L728557" i="1"/>
  <c r="L728558" i="1"/>
  <c r="L728559" i="1"/>
  <c r="L728560" i="1"/>
  <c r="L728561" i="1"/>
  <c r="L728562" i="1"/>
  <c r="L728563" i="1"/>
  <c r="L728564" i="1"/>
  <c r="L728565" i="1"/>
  <c r="L728566" i="1"/>
  <c r="L728567" i="1"/>
  <c r="L728568" i="1"/>
  <c r="L728569" i="1"/>
  <c r="L728570" i="1"/>
  <c r="L728571" i="1"/>
  <c r="L728572" i="1"/>
  <c r="L728573" i="1"/>
  <c r="L728574" i="1"/>
  <c r="L728575" i="1"/>
  <c r="L728576" i="1"/>
  <c r="L728577" i="1"/>
  <c r="L728578" i="1"/>
  <c r="L728579" i="1"/>
  <c r="L728580" i="1"/>
  <c r="L728581" i="1"/>
  <c r="L728582" i="1"/>
  <c r="L728583" i="1"/>
  <c r="L728584" i="1"/>
  <c r="L728585" i="1"/>
  <c r="L728586" i="1"/>
  <c r="L728587" i="1"/>
  <c r="L728588" i="1"/>
  <c r="L728589" i="1"/>
  <c r="L728590" i="1"/>
  <c r="L728591" i="1"/>
  <c r="L728592" i="1"/>
  <c r="L728593" i="1"/>
  <c r="L728594" i="1"/>
  <c r="L728595" i="1"/>
  <c r="L728596" i="1"/>
  <c r="L728597" i="1"/>
  <c r="L728598" i="1"/>
  <c r="L728599" i="1"/>
  <c r="L728600" i="1"/>
  <c r="L728601" i="1"/>
  <c r="L728602" i="1"/>
  <c r="L728603" i="1"/>
  <c r="L728604" i="1"/>
  <c r="L728605" i="1"/>
  <c r="L728606" i="1"/>
  <c r="L728607" i="1"/>
  <c r="L728608" i="1"/>
  <c r="L728609" i="1"/>
  <c r="L728610" i="1"/>
  <c r="L728611" i="1"/>
  <c r="L728612" i="1"/>
  <c r="L728613" i="1"/>
  <c r="L728614" i="1"/>
  <c r="L728615" i="1"/>
  <c r="L728616" i="1"/>
  <c r="L728617" i="1"/>
  <c r="L728618" i="1"/>
  <c r="L728619" i="1"/>
  <c r="L728620" i="1"/>
  <c r="L728621" i="1"/>
  <c r="L728622" i="1"/>
  <c r="L728623" i="1"/>
  <c r="L728624" i="1"/>
  <c r="L728625" i="1"/>
  <c r="L728626" i="1"/>
  <c r="L728627" i="1"/>
  <c r="L728628" i="1"/>
  <c r="L728629" i="1"/>
  <c r="L728630" i="1"/>
  <c r="L728631" i="1"/>
  <c r="L728632" i="1"/>
  <c r="L728633" i="1"/>
  <c r="L728634" i="1"/>
  <c r="L728635" i="1"/>
  <c r="L728636" i="1"/>
  <c r="L728637" i="1"/>
  <c r="L728638" i="1"/>
  <c r="L728639" i="1"/>
  <c r="L728640" i="1"/>
  <c r="L728641" i="1"/>
  <c r="L728642" i="1"/>
  <c r="L728643" i="1"/>
  <c r="L728644" i="1"/>
  <c r="L728645" i="1"/>
  <c r="L728646" i="1"/>
  <c r="L728647" i="1"/>
  <c r="L728648" i="1"/>
  <c r="L728649" i="1"/>
  <c r="L728650" i="1"/>
  <c r="L728651" i="1"/>
  <c r="L728652" i="1"/>
  <c r="L728653" i="1"/>
  <c r="L728654" i="1"/>
  <c r="L728655" i="1"/>
  <c r="L728656" i="1"/>
  <c r="L728657" i="1"/>
  <c r="L728658" i="1"/>
  <c r="L728659" i="1"/>
  <c r="L728660" i="1"/>
  <c r="L728661" i="1"/>
  <c r="L728662" i="1"/>
  <c r="L728663" i="1"/>
  <c r="L728664" i="1"/>
  <c r="L728665" i="1"/>
  <c r="L728666" i="1"/>
  <c r="L728667" i="1"/>
  <c r="L728668" i="1"/>
  <c r="L728669" i="1"/>
  <c r="L728670" i="1"/>
  <c r="L728671" i="1"/>
  <c r="L728672" i="1"/>
  <c r="L728673" i="1"/>
  <c r="L728674" i="1"/>
  <c r="L728675" i="1"/>
  <c r="L728676" i="1"/>
  <c r="L728677" i="1"/>
  <c r="L728678" i="1"/>
  <c r="L728679" i="1"/>
  <c r="L728680" i="1"/>
  <c r="L728681" i="1"/>
  <c r="L728682" i="1"/>
  <c r="L728683" i="1"/>
  <c r="L728684" i="1"/>
  <c r="L728685" i="1"/>
  <c r="L728686" i="1"/>
  <c r="L728687" i="1"/>
  <c r="L728688" i="1"/>
  <c r="L728689" i="1"/>
  <c r="L728690" i="1"/>
  <c r="L728691" i="1"/>
  <c r="L728692" i="1"/>
  <c r="L728693" i="1"/>
  <c r="L728694" i="1"/>
  <c r="L728695" i="1"/>
  <c r="L728696" i="1"/>
  <c r="L728697" i="1"/>
  <c r="L728698" i="1"/>
  <c r="L728699" i="1"/>
  <c r="L728700" i="1"/>
  <c r="L728701" i="1"/>
  <c r="L728702" i="1"/>
  <c r="L728703" i="1"/>
  <c r="L728704" i="1"/>
  <c r="L728705" i="1"/>
  <c r="L728706" i="1"/>
  <c r="L728707" i="1"/>
  <c r="L728708" i="1"/>
  <c r="L728709" i="1"/>
  <c r="L728710" i="1"/>
  <c r="L728711" i="1"/>
  <c r="L728712" i="1"/>
  <c r="L728713" i="1"/>
  <c r="L728714" i="1"/>
  <c r="L728715" i="1"/>
  <c r="L728716" i="1"/>
  <c r="L728717" i="1"/>
  <c r="L728718" i="1"/>
  <c r="L728719" i="1"/>
  <c r="L728720" i="1"/>
  <c r="L728721" i="1"/>
  <c r="L728722" i="1"/>
  <c r="L728723" i="1"/>
  <c r="L728724" i="1"/>
  <c r="L728725" i="1"/>
  <c r="L728726" i="1"/>
  <c r="L728727" i="1"/>
  <c r="L728728" i="1"/>
  <c r="L728729" i="1"/>
  <c r="L728730" i="1"/>
  <c r="L728731" i="1"/>
  <c r="L728732" i="1"/>
  <c r="L728733" i="1"/>
  <c r="L728734" i="1"/>
  <c r="L728735" i="1"/>
  <c r="L728736" i="1"/>
  <c r="L728737" i="1"/>
  <c r="L728738" i="1"/>
  <c r="L728739" i="1"/>
  <c r="L728740" i="1"/>
  <c r="L728741" i="1"/>
  <c r="L728742" i="1"/>
  <c r="L728743" i="1"/>
  <c r="L728744" i="1"/>
  <c r="L728745" i="1"/>
  <c r="L728746" i="1"/>
  <c r="L728747" i="1"/>
  <c r="L728748" i="1"/>
  <c r="L728749" i="1"/>
  <c r="L728750" i="1"/>
  <c r="L728751" i="1"/>
  <c r="L728752" i="1"/>
  <c r="L728753" i="1"/>
  <c r="L728754" i="1"/>
  <c r="L728755" i="1"/>
  <c r="L728756" i="1"/>
  <c r="L728757" i="1"/>
  <c r="L728758" i="1"/>
  <c r="L728759" i="1"/>
  <c r="L728760" i="1"/>
  <c r="L728761" i="1"/>
  <c r="L728762" i="1"/>
  <c r="L728763" i="1"/>
  <c r="L728764" i="1"/>
  <c r="L728765" i="1"/>
  <c r="L728766" i="1"/>
  <c r="L728767" i="1"/>
  <c r="L728768" i="1"/>
  <c r="L728769" i="1"/>
  <c r="L728770" i="1"/>
  <c r="L728771" i="1"/>
  <c r="L728772" i="1"/>
  <c r="L728773" i="1"/>
  <c r="L728774" i="1"/>
  <c r="L728775" i="1"/>
  <c r="L728776" i="1"/>
  <c r="L728777" i="1"/>
  <c r="L728778" i="1"/>
  <c r="L728779" i="1"/>
  <c r="L728780" i="1"/>
  <c r="L728781" i="1"/>
  <c r="L728782" i="1"/>
  <c r="L728783" i="1"/>
  <c r="L728784" i="1"/>
  <c r="L728785" i="1"/>
  <c r="L728786" i="1"/>
  <c r="L728787" i="1"/>
  <c r="L728788" i="1"/>
  <c r="L728789" i="1"/>
  <c r="L728790" i="1"/>
  <c r="L728791" i="1"/>
  <c r="L728792" i="1"/>
  <c r="L728793" i="1"/>
  <c r="L728794" i="1"/>
  <c r="L728795" i="1"/>
  <c r="L728796" i="1"/>
  <c r="L728797" i="1"/>
  <c r="L728798" i="1"/>
  <c r="L728799" i="1"/>
  <c r="L728800" i="1"/>
  <c r="L728801" i="1"/>
  <c r="L728802" i="1"/>
  <c r="L728803" i="1"/>
  <c r="L728804" i="1"/>
  <c r="L728805" i="1"/>
  <c r="L728806" i="1"/>
  <c r="L728807" i="1"/>
  <c r="L728808" i="1"/>
  <c r="L728809" i="1"/>
  <c r="L728810" i="1"/>
  <c r="L728811" i="1"/>
  <c r="L728812" i="1"/>
  <c r="L728813" i="1"/>
  <c r="L728814" i="1"/>
  <c r="L728815" i="1"/>
  <c r="L728816" i="1"/>
  <c r="L728817" i="1"/>
  <c r="L728818" i="1"/>
  <c r="L728819" i="1"/>
  <c r="L728820" i="1"/>
  <c r="L728821" i="1"/>
  <c r="L728822" i="1"/>
  <c r="L728823" i="1"/>
  <c r="L728824" i="1"/>
  <c r="L728825" i="1"/>
  <c r="L728826" i="1"/>
  <c r="L728827" i="1"/>
  <c r="L728828" i="1"/>
  <c r="L728829" i="1"/>
  <c r="L728830" i="1"/>
  <c r="L728831" i="1"/>
  <c r="L728832" i="1"/>
  <c r="L728833" i="1"/>
  <c r="L728834" i="1"/>
  <c r="L728835" i="1"/>
  <c r="L728836" i="1"/>
  <c r="L728837" i="1"/>
  <c r="L728838" i="1"/>
  <c r="L728839" i="1"/>
  <c r="L728840" i="1"/>
  <c r="L728841" i="1"/>
  <c r="L728842" i="1"/>
  <c r="L728843" i="1"/>
  <c r="L728844" i="1"/>
  <c r="L728845" i="1"/>
  <c r="L728846" i="1"/>
  <c r="L728847" i="1"/>
  <c r="L728848" i="1"/>
  <c r="L728849" i="1"/>
  <c r="L728850" i="1"/>
  <c r="L728851" i="1"/>
  <c r="L728852" i="1"/>
  <c r="L728853" i="1"/>
  <c r="L728854" i="1"/>
  <c r="L728855" i="1"/>
  <c r="L728856" i="1"/>
  <c r="L728857" i="1"/>
  <c r="L728858" i="1"/>
  <c r="L728859" i="1"/>
  <c r="L728860" i="1"/>
  <c r="L728861" i="1"/>
  <c r="L728862" i="1"/>
  <c r="L728863" i="1"/>
  <c r="L728864" i="1"/>
  <c r="L728865" i="1"/>
  <c r="L728866" i="1"/>
  <c r="L728867" i="1"/>
  <c r="L728868" i="1"/>
  <c r="L728869" i="1"/>
  <c r="L728870" i="1"/>
  <c r="L728871" i="1"/>
  <c r="L728872" i="1"/>
  <c r="L728873" i="1"/>
  <c r="L728874" i="1"/>
  <c r="L728875" i="1"/>
  <c r="L728876" i="1"/>
  <c r="L728877" i="1"/>
  <c r="L728878" i="1"/>
  <c r="L728879" i="1"/>
  <c r="L728880" i="1"/>
  <c r="L728881" i="1"/>
  <c r="L728882" i="1"/>
  <c r="L728883" i="1"/>
  <c r="L728884" i="1"/>
  <c r="L728885" i="1"/>
  <c r="L728886" i="1"/>
  <c r="L728887" i="1"/>
  <c r="L728888" i="1"/>
  <c r="L728889" i="1"/>
  <c r="L728890" i="1"/>
  <c r="L728891" i="1"/>
  <c r="L728892" i="1"/>
  <c r="L728893" i="1"/>
  <c r="L728894" i="1"/>
  <c r="L728895" i="1"/>
  <c r="L728896" i="1"/>
  <c r="L728897" i="1"/>
  <c r="L728898" i="1"/>
  <c r="L728899" i="1"/>
  <c r="L728900" i="1"/>
  <c r="L728901" i="1"/>
  <c r="L728902" i="1"/>
  <c r="L728903" i="1"/>
  <c r="L728904" i="1"/>
  <c r="L728905" i="1"/>
  <c r="L728906" i="1"/>
  <c r="L728907" i="1"/>
  <c r="L728908" i="1"/>
  <c r="L728909" i="1"/>
  <c r="L728910" i="1"/>
  <c r="L728911" i="1"/>
  <c r="L728912" i="1"/>
  <c r="L728913" i="1"/>
  <c r="L728914" i="1"/>
  <c r="L728915" i="1"/>
  <c r="L728916" i="1"/>
  <c r="L728917" i="1"/>
  <c r="L728918" i="1"/>
  <c r="L728919" i="1"/>
  <c r="L728920" i="1"/>
  <c r="L728921" i="1"/>
  <c r="L728922" i="1"/>
  <c r="L728923" i="1"/>
  <c r="L728924" i="1"/>
  <c r="L728925" i="1"/>
  <c r="L728926" i="1"/>
  <c r="L728927" i="1"/>
  <c r="L728928" i="1"/>
  <c r="L728929" i="1"/>
  <c r="L728930" i="1"/>
  <c r="L728931" i="1"/>
  <c r="L728932" i="1"/>
  <c r="L728933" i="1"/>
  <c r="L728934" i="1"/>
  <c r="L728935" i="1"/>
  <c r="L728936" i="1"/>
  <c r="L728937" i="1"/>
  <c r="L728938" i="1"/>
  <c r="L728939" i="1"/>
  <c r="L728940" i="1"/>
  <c r="L728941" i="1"/>
  <c r="L728942" i="1"/>
  <c r="L728943" i="1"/>
  <c r="L728944" i="1"/>
  <c r="L728945" i="1"/>
  <c r="L728946" i="1"/>
  <c r="L728947" i="1"/>
  <c r="L728948" i="1"/>
  <c r="L728949" i="1"/>
  <c r="L728950" i="1"/>
  <c r="L728951" i="1"/>
  <c r="L728952" i="1"/>
  <c r="L728953" i="1"/>
  <c r="L728954" i="1"/>
  <c r="L728955" i="1"/>
  <c r="L728956" i="1"/>
  <c r="L728957" i="1"/>
  <c r="L728958" i="1"/>
  <c r="L728959" i="1"/>
  <c r="L728960" i="1"/>
  <c r="L728961" i="1"/>
  <c r="L728962" i="1"/>
  <c r="L728963" i="1"/>
  <c r="L728964" i="1"/>
  <c r="L728965" i="1"/>
  <c r="L728966" i="1"/>
  <c r="L728967" i="1"/>
  <c r="L728968" i="1"/>
  <c r="L728969" i="1"/>
  <c r="L728970" i="1"/>
  <c r="L728971" i="1"/>
  <c r="L728972" i="1"/>
  <c r="L728973" i="1"/>
  <c r="L728974" i="1"/>
  <c r="L728975" i="1"/>
  <c r="L728976" i="1"/>
  <c r="L728977" i="1"/>
  <c r="L728978" i="1"/>
  <c r="L728979" i="1"/>
  <c r="L728980" i="1"/>
  <c r="L728981" i="1"/>
  <c r="L728982" i="1"/>
  <c r="L728983" i="1"/>
  <c r="L728984" i="1"/>
  <c r="L728985" i="1"/>
  <c r="L728986" i="1"/>
  <c r="L728987" i="1"/>
  <c r="L728988" i="1"/>
  <c r="L728989" i="1"/>
  <c r="L728990" i="1"/>
  <c r="L728991" i="1"/>
  <c r="L728992" i="1"/>
  <c r="L728993" i="1"/>
  <c r="L728994" i="1"/>
  <c r="L728995" i="1"/>
  <c r="L728996" i="1"/>
  <c r="L728997" i="1"/>
  <c r="L728998" i="1"/>
  <c r="L728999" i="1"/>
  <c r="L729000" i="1"/>
  <c r="L729001" i="1"/>
  <c r="L729002" i="1"/>
  <c r="L729003" i="1"/>
  <c r="L729004" i="1"/>
  <c r="L729005" i="1"/>
  <c r="L729006" i="1"/>
  <c r="L729007" i="1"/>
  <c r="L729008" i="1"/>
  <c r="L729009" i="1"/>
  <c r="L729010" i="1"/>
  <c r="L729011" i="1"/>
  <c r="L729012" i="1"/>
  <c r="L729013" i="1"/>
  <c r="L729014" i="1"/>
  <c r="L729015" i="1"/>
  <c r="L729016" i="1"/>
  <c r="L729017" i="1"/>
  <c r="L729018" i="1"/>
  <c r="L729019" i="1"/>
  <c r="L729020" i="1"/>
  <c r="L729021" i="1"/>
  <c r="L729022" i="1"/>
  <c r="L729023" i="1"/>
  <c r="L729024" i="1"/>
  <c r="L729025" i="1"/>
  <c r="L729026" i="1"/>
  <c r="L729027" i="1"/>
  <c r="L729028" i="1"/>
  <c r="L729029" i="1"/>
  <c r="L729030" i="1"/>
  <c r="L729031" i="1"/>
  <c r="L729032" i="1"/>
  <c r="L729033" i="1"/>
  <c r="L729034" i="1"/>
  <c r="L729035" i="1"/>
  <c r="L729036" i="1"/>
  <c r="L729037" i="1"/>
  <c r="L729038" i="1"/>
  <c r="L729039" i="1"/>
  <c r="L729040" i="1"/>
  <c r="L729041" i="1"/>
  <c r="L729042" i="1"/>
  <c r="L729043" i="1"/>
  <c r="L729044" i="1"/>
  <c r="L729045" i="1"/>
  <c r="L729046" i="1"/>
  <c r="L729047" i="1"/>
  <c r="L729048" i="1"/>
  <c r="L729049" i="1"/>
  <c r="L729050" i="1"/>
  <c r="L729051" i="1"/>
  <c r="L729052" i="1"/>
  <c r="L729053" i="1"/>
  <c r="L729054" i="1"/>
  <c r="L729055" i="1"/>
  <c r="L729056" i="1"/>
  <c r="L729057" i="1"/>
  <c r="L729058" i="1"/>
  <c r="L729059" i="1"/>
  <c r="L729060" i="1"/>
  <c r="L729061" i="1"/>
  <c r="L729062" i="1"/>
  <c r="L729063" i="1"/>
  <c r="L729064" i="1"/>
  <c r="L729065" i="1"/>
  <c r="L729066" i="1"/>
  <c r="L729067" i="1"/>
  <c r="L729068" i="1"/>
  <c r="L729069" i="1"/>
  <c r="L729070" i="1"/>
  <c r="L729071" i="1"/>
  <c r="L729072" i="1"/>
  <c r="L729073" i="1"/>
  <c r="L729074" i="1"/>
  <c r="L729075" i="1"/>
  <c r="L729076" i="1"/>
  <c r="L729077" i="1"/>
  <c r="L729078" i="1"/>
  <c r="L729079" i="1"/>
  <c r="L729080" i="1"/>
  <c r="L729081" i="1"/>
  <c r="L729082" i="1"/>
  <c r="L729083" i="1"/>
  <c r="L729084" i="1"/>
  <c r="L729085" i="1"/>
  <c r="L729086" i="1"/>
  <c r="L729087" i="1"/>
  <c r="L729088" i="1"/>
  <c r="L729089" i="1"/>
  <c r="L729090" i="1"/>
  <c r="L729091" i="1"/>
  <c r="L729092" i="1"/>
  <c r="L729093" i="1"/>
  <c r="L729094" i="1"/>
  <c r="L729095" i="1"/>
  <c r="L729096" i="1"/>
  <c r="L729097" i="1"/>
  <c r="L729098" i="1"/>
  <c r="L729099" i="1"/>
  <c r="L729100" i="1"/>
  <c r="L729101" i="1"/>
  <c r="L729102" i="1"/>
  <c r="L729103" i="1"/>
  <c r="L729104" i="1"/>
  <c r="L729105" i="1"/>
  <c r="L729106" i="1"/>
  <c r="L729107" i="1"/>
  <c r="L729108" i="1"/>
  <c r="L729109" i="1"/>
  <c r="L729110" i="1"/>
  <c r="L729111" i="1"/>
  <c r="L729112" i="1"/>
  <c r="L729113" i="1"/>
  <c r="L729114" i="1"/>
  <c r="L729115" i="1"/>
  <c r="L729116" i="1"/>
  <c r="L729117" i="1"/>
  <c r="L729118" i="1"/>
  <c r="L729119" i="1"/>
  <c r="L729120" i="1"/>
  <c r="L729121" i="1"/>
  <c r="L729122" i="1"/>
  <c r="L729123" i="1"/>
  <c r="L729124" i="1"/>
  <c r="L729125" i="1"/>
  <c r="L729126" i="1"/>
  <c r="L729127" i="1"/>
  <c r="L729128" i="1"/>
  <c r="L729129" i="1"/>
  <c r="L729130" i="1"/>
  <c r="L729131" i="1"/>
  <c r="L729132" i="1"/>
  <c r="L729133" i="1"/>
  <c r="L729134" i="1"/>
  <c r="L729135" i="1"/>
  <c r="L729136" i="1"/>
  <c r="L729137" i="1"/>
  <c r="L729138" i="1"/>
  <c r="L729139" i="1"/>
  <c r="L729140" i="1"/>
  <c r="L729141" i="1"/>
  <c r="L729142" i="1"/>
  <c r="L729143" i="1"/>
  <c r="L729144" i="1"/>
  <c r="L729145" i="1"/>
  <c r="L729146" i="1"/>
  <c r="L729147" i="1"/>
  <c r="L729148" i="1"/>
  <c r="L729149" i="1"/>
  <c r="L729150" i="1"/>
  <c r="L729151" i="1"/>
  <c r="L729152" i="1"/>
  <c r="L729153" i="1"/>
  <c r="L729154" i="1"/>
  <c r="L729155" i="1"/>
  <c r="L729156" i="1"/>
  <c r="L729157" i="1"/>
  <c r="L729158" i="1"/>
  <c r="L729159" i="1"/>
  <c r="L729160" i="1"/>
  <c r="L729161" i="1"/>
  <c r="L729162" i="1"/>
  <c r="L729163" i="1"/>
  <c r="L729164" i="1"/>
  <c r="L729165" i="1"/>
  <c r="L729166" i="1"/>
  <c r="L729167" i="1"/>
  <c r="L729168" i="1"/>
  <c r="L729169" i="1"/>
  <c r="L729170" i="1"/>
  <c r="L729171" i="1"/>
  <c r="L729172" i="1"/>
  <c r="L729173" i="1"/>
  <c r="L729174" i="1"/>
  <c r="L729175" i="1"/>
  <c r="L729176" i="1"/>
  <c r="L729177" i="1"/>
  <c r="L729178" i="1"/>
  <c r="L729179" i="1"/>
  <c r="L729180" i="1"/>
  <c r="L729181" i="1"/>
  <c r="L729182" i="1"/>
  <c r="L729183" i="1"/>
  <c r="L729184" i="1"/>
  <c r="L729185" i="1"/>
  <c r="L729186" i="1"/>
  <c r="L729187" i="1"/>
  <c r="L729188" i="1"/>
  <c r="L729189" i="1"/>
  <c r="L729190" i="1"/>
  <c r="L729191" i="1"/>
  <c r="L729192" i="1"/>
  <c r="L729193" i="1"/>
  <c r="L729194" i="1"/>
  <c r="L729195" i="1"/>
  <c r="L729196" i="1"/>
  <c r="L729197" i="1"/>
  <c r="L729198" i="1"/>
  <c r="L729199" i="1"/>
  <c r="L729200" i="1"/>
  <c r="L729201" i="1"/>
  <c r="L729202" i="1"/>
  <c r="L729203" i="1"/>
  <c r="L729204" i="1"/>
  <c r="L729205" i="1"/>
  <c r="L729206" i="1"/>
  <c r="L729207" i="1"/>
  <c r="L729208" i="1"/>
  <c r="L729209" i="1"/>
  <c r="L729210" i="1"/>
  <c r="L729211" i="1"/>
  <c r="L729212" i="1"/>
  <c r="L729213" i="1"/>
  <c r="L729214" i="1"/>
  <c r="L729215" i="1"/>
  <c r="L729216" i="1"/>
  <c r="L729217" i="1"/>
  <c r="L729218" i="1"/>
  <c r="L729219" i="1"/>
  <c r="L729220" i="1"/>
  <c r="L729221" i="1"/>
  <c r="L729222" i="1"/>
  <c r="L729223" i="1"/>
  <c r="L729224" i="1"/>
  <c r="L729225" i="1"/>
  <c r="L729226" i="1"/>
  <c r="L729227" i="1"/>
  <c r="L729228" i="1"/>
  <c r="L729229" i="1"/>
  <c r="L729230" i="1"/>
  <c r="L729231" i="1"/>
  <c r="L729232" i="1"/>
  <c r="L729233" i="1"/>
  <c r="L729234" i="1"/>
  <c r="L729235" i="1"/>
  <c r="L729236" i="1"/>
  <c r="L729237" i="1"/>
  <c r="L729238" i="1"/>
  <c r="L729239" i="1"/>
  <c r="L729240" i="1"/>
  <c r="L729241" i="1"/>
  <c r="L729242" i="1"/>
  <c r="L729243" i="1"/>
  <c r="L729244" i="1"/>
  <c r="L729245" i="1"/>
  <c r="L729246" i="1"/>
  <c r="L729247" i="1"/>
  <c r="L729248" i="1"/>
  <c r="L729249" i="1"/>
  <c r="L729250" i="1"/>
  <c r="L729251" i="1"/>
  <c r="L729252" i="1"/>
  <c r="L729253" i="1"/>
  <c r="L729254" i="1"/>
  <c r="L729255" i="1"/>
  <c r="L729256" i="1"/>
  <c r="L729257" i="1"/>
  <c r="L729258" i="1"/>
  <c r="L729259" i="1"/>
  <c r="L729260" i="1"/>
  <c r="L729261" i="1"/>
  <c r="L729262" i="1"/>
  <c r="L729263" i="1"/>
  <c r="L729264" i="1"/>
  <c r="L729265" i="1"/>
  <c r="L729266" i="1"/>
  <c r="L729267" i="1"/>
  <c r="L729268" i="1"/>
  <c r="L729269" i="1"/>
  <c r="L729270" i="1"/>
  <c r="L729271" i="1"/>
  <c r="L729272" i="1"/>
  <c r="L729273" i="1"/>
  <c r="L729274" i="1"/>
  <c r="L729275" i="1"/>
  <c r="L729276" i="1"/>
  <c r="L729277" i="1"/>
  <c r="L729278" i="1"/>
  <c r="L729279" i="1"/>
  <c r="L729280" i="1"/>
  <c r="L729281" i="1"/>
  <c r="L729282" i="1"/>
  <c r="L729283" i="1"/>
  <c r="L729284" i="1"/>
  <c r="L729285" i="1"/>
  <c r="L729286" i="1"/>
  <c r="L729287" i="1"/>
  <c r="L729288" i="1"/>
  <c r="L729289" i="1"/>
  <c r="L729290" i="1"/>
  <c r="L729291" i="1"/>
  <c r="L729292" i="1"/>
  <c r="L729293" i="1"/>
  <c r="L729294" i="1"/>
  <c r="L729295" i="1"/>
  <c r="L729296" i="1"/>
  <c r="L729297" i="1"/>
  <c r="L729298" i="1"/>
  <c r="L729299" i="1"/>
  <c r="L729300" i="1"/>
  <c r="L729301" i="1"/>
  <c r="L729302" i="1"/>
  <c r="L729303" i="1"/>
  <c r="L729304" i="1"/>
  <c r="L729305" i="1"/>
  <c r="L729306" i="1"/>
  <c r="L729307" i="1"/>
  <c r="L729308" i="1"/>
  <c r="L729309" i="1"/>
  <c r="L729310" i="1"/>
  <c r="L729311" i="1"/>
  <c r="L729312" i="1"/>
  <c r="L729313" i="1"/>
  <c r="L729314" i="1"/>
  <c r="L729315" i="1"/>
  <c r="L729316" i="1"/>
  <c r="L729317" i="1"/>
  <c r="L729318" i="1"/>
  <c r="L729319" i="1"/>
  <c r="L729320" i="1"/>
  <c r="L729321" i="1"/>
  <c r="L729322" i="1"/>
  <c r="L729323" i="1"/>
  <c r="L729324" i="1"/>
  <c r="L729325" i="1"/>
  <c r="L729326" i="1"/>
  <c r="L729327" i="1"/>
  <c r="L729328" i="1"/>
  <c r="L729329" i="1"/>
  <c r="L729330" i="1"/>
  <c r="L729331" i="1"/>
  <c r="L729332" i="1"/>
  <c r="L729333" i="1"/>
  <c r="L729334" i="1"/>
  <c r="L729335" i="1"/>
  <c r="L729336" i="1"/>
  <c r="L729337" i="1"/>
  <c r="L729338" i="1"/>
  <c r="L729339" i="1"/>
  <c r="L729340" i="1"/>
  <c r="L729341" i="1"/>
  <c r="L729342" i="1"/>
  <c r="L729343" i="1"/>
  <c r="L729344" i="1"/>
  <c r="L729345" i="1"/>
  <c r="L729346" i="1"/>
  <c r="L729347" i="1"/>
  <c r="L729348" i="1"/>
  <c r="L729349" i="1"/>
  <c r="L729350" i="1"/>
  <c r="L729351" i="1"/>
  <c r="L729352" i="1"/>
  <c r="L729353" i="1"/>
  <c r="L729354" i="1"/>
  <c r="L729355" i="1"/>
  <c r="L729356" i="1"/>
  <c r="L729357" i="1"/>
  <c r="L729358" i="1"/>
  <c r="L729359" i="1"/>
  <c r="L729360" i="1"/>
  <c r="L729361" i="1"/>
  <c r="L729362" i="1"/>
  <c r="L729363" i="1"/>
  <c r="L729364" i="1"/>
  <c r="L729365" i="1"/>
  <c r="L729366" i="1"/>
  <c r="L729367" i="1"/>
  <c r="L729368" i="1"/>
  <c r="L729369" i="1"/>
  <c r="L729370" i="1"/>
  <c r="L729371" i="1"/>
  <c r="L729372" i="1"/>
  <c r="L729373" i="1"/>
  <c r="L729374" i="1"/>
  <c r="L729375" i="1"/>
  <c r="L729376" i="1"/>
  <c r="L729377" i="1"/>
  <c r="L729378" i="1"/>
  <c r="L729379" i="1"/>
  <c r="L729380" i="1"/>
  <c r="L729381" i="1"/>
  <c r="L729382" i="1"/>
  <c r="L729383" i="1"/>
  <c r="L729384" i="1"/>
  <c r="L729385" i="1"/>
  <c r="L729386" i="1"/>
  <c r="L729387" i="1"/>
  <c r="L729388" i="1"/>
  <c r="L729389" i="1"/>
  <c r="L729390" i="1"/>
  <c r="L729391" i="1"/>
  <c r="L729392" i="1"/>
  <c r="L729393" i="1"/>
  <c r="L729394" i="1"/>
  <c r="L729395" i="1"/>
  <c r="L729396" i="1"/>
  <c r="L729397" i="1"/>
  <c r="L729398" i="1"/>
  <c r="L729399" i="1"/>
  <c r="L729400" i="1"/>
  <c r="L729401" i="1"/>
  <c r="L729402" i="1"/>
  <c r="L729403" i="1"/>
  <c r="L729404" i="1"/>
  <c r="L729405" i="1"/>
  <c r="L729406" i="1"/>
  <c r="L729407" i="1"/>
  <c r="L729408" i="1"/>
  <c r="L729409" i="1"/>
  <c r="L729410" i="1"/>
  <c r="L729411" i="1"/>
  <c r="L729412" i="1"/>
  <c r="L729413" i="1"/>
  <c r="L729414" i="1"/>
  <c r="L729415" i="1"/>
  <c r="L729416" i="1"/>
  <c r="L729417" i="1"/>
  <c r="L729418" i="1"/>
  <c r="L729419" i="1"/>
  <c r="L729420" i="1"/>
  <c r="L729421" i="1"/>
  <c r="L729422" i="1"/>
  <c r="L729423" i="1"/>
  <c r="L729424" i="1"/>
  <c r="L729425" i="1"/>
  <c r="L729426" i="1"/>
  <c r="L729427" i="1"/>
  <c r="L729428" i="1"/>
  <c r="L729429" i="1"/>
  <c r="L729430" i="1"/>
  <c r="L729431" i="1"/>
  <c r="L729432" i="1"/>
  <c r="L729433" i="1"/>
  <c r="L729434" i="1"/>
  <c r="L729435" i="1"/>
  <c r="L729436" i="1"/>
  <c r="L729437" i="1"/>
  <c r="L729438" i="1"/>
  <c r="L729439" i="1"/>
  <c r="L729440" i="1"/>
  <c r="L729441" i="1"/>
  <c r="L729442" i="1"/>
  <c r="L729443" i="1"/>
  <c r="L729444" i="1"/>
  <c r="L729445" i="1"/>
  <c r="L729446" i="1"/>
  <c r="L729447" i="1"/>
  <c r="L729448" i="1"/>
  <c r="L729449" i="1"/>
  <c r="L729450" i="1"/>
  <c r="L729451" i="1"/>
  <c r="L729452" i="1"/>
  <c r="L729453" i="1"/>
  <c r="L729454" i="1"/>
  <c r="L729455" i="1"/>
  <c r="L729456" i="1"/>
  <c r="L729457" i="1"/>
  <c r="L729458" i="1"/>
  <c r="L729459" i="1"/>
  <c r="L729460" i="1"/>
  <c r="L729461" i="1"/>
  <c r="L729462" i="1"/>
  <c r="L729463" i="1"/>
  <c r="L729464" i="1"/>
  <c r="L729465" i="1"/>
  <c r="L729466" i="1"/>
  <c r="L729467" i="1"/>
  <c r="L729468" i="1"/>
  <c r="L729469" i="1"/>
  <c r="L729470" i="1"/>
  <c r="L729471" i="1"/>
  <c r="L729472" i="1"/>
  <c r="L729473" i="1"/>
  <c r="L729474" i="1"/>
  <c r="L729475" i="1"/>
  <c r="L729476" i="1"/>
  <c r="L729477" i="1"/>
  <c r="L729478" i="1"/>
  <c r="L729479" i="1"/>
  <c r="L729480" i="1"/>
  <c r="L729481" i="1"/>
  <c r="L729482" i="1"/>
  <c r="L729483" i="1"/>
  <c r="L729484" i="1"/>
  <c r="L729485" i="1"/>
  <c r="L729486" i="1"/>
  <c r="L729487" i="1"/>
  <c r="L729488" i="1"/>
  <c r="L729489" i="1"/>
  <c r="L729490" i="1"/>
  <c r="L729491" i="1"/>
  <c r="L729492" i="1"/>
  <c r="L729493" i="1"/>
  <c r="L729494" i="1"/>
  <c r="L729495" i="1"/>
  <c r="L729496" i="1"/>
  <c r="L729497" i="1"/>
  <c r="L729498" i="1"/>
  <c r="L729499" i="1"/>
  <c r="L729500" i="1"/>
  <c r="L729501" i="1"/>
  <c r="L729502" i="1"/>
  <c r="L729503" i="1"/>
  <c r="L729504" i="1"/>
  <c r="L729505" i="1"/>
  <c r="L729506" i="1"/>
  <c r="L729507" i="1"/>
  <c r="L729508" i="1"/>
  <c r="L729509" i="1"/>
  <c r="L729510" i="1"/>
  <c r="L729511" i="1"/>
  <c r="L729512" i="1"/>
  <c r="L729513" i="1"/>
  <c r="L729514" i="1"/>
  <c r="L729515" i="1"/>
  <c r="L729516" i="1"/>
  <c r="L729517" i="1"/>
  <c r="L729518" i="1"/>
  <c r="L729519" i="1"/>
  <c r="L729520" i="1"/>
  <c r="L729521" i="1"/>
  <c r="L729522" i="1"/>
  <c r="L729523" i="1"/>
  <c r="L729524" i="1"/>
  <c r="L729525" i="1"/>
  <c r="L729526" i="1"/>
  <c r="L729527" i="1"/>
  <c r="L729528" i="1"/>
  <c r="L729529" i="1"/>
  <c r="L729530" i="1"/>
  <c r="L729531" i="1"/>
  <c r="L729532" i="1"/>
  <c r="L729533" i="1"/>
  <c r="L729534" i="1"/>
  <c r="L729535" i="1"/>
  <c r="L729536" i="1"/>
  <c r="L729537" i="1"/>
  <c r="L729538" i="1"/>
  <c r="L729539" i="1"/>
  <c r="L729540" i="1"/>
  <c r="L729541" i="1"/>
  <c r="L729542" i="1"/>
  <c r="L729543" i="1"/>
  <c r="L729544" i="1"/>
  <c r="L729545" i="1"/>
  <c r="L729546" i="1"/>
  <c r="L729547" i="1"/>
  <c r="L729548" i="1"/>
  <c r="L729549" i="1"/>
  <c r="L729550" i="1"/>
  <c r="L729551" i="1"/>
  <c r="L729552" i="1"/>
  <c r="L729553" i="1"/>
  <c r="L729554" i="1"/>
  <c r="L729555" i="1"/>
  <c r="L729556" i="1"/>
  <c r="L729557" i="1"/>
  <c r="L729558" i="1"/>
  <c r="L729559" i="1"/>
  <c r="L729560" i="1"/>
  <c r="L729561" i="1"/>
  <c r="L729562" i="1"/>
  <c r="L729563" i="1"/>
  <c r="L729564" i="1"/>
  <c r="L729565" i="1"/>
  <c r="L729566" i="1"/>
  <c r="L729567" i="1"/>
  <c r="L729568" i="1"/>
  <c r="L729569" i="1"/>
  <c r="L729570" i="1"/>
  <c r="L729571" i="1"/>
  <c r="L729572" i="1"/>
  <c r="L729573" i="1"/>
  <c r="L729574" i="1"/>
  <c r="L729575" i="1"/>
  <c r="L729576" i="1"/>
  <c r="L729577" i="1"/>
  <c r="L729578" i="1"/>
  <c r="L729579" i="1"/>
  <c r="L729580" i="1"/>
  <c r="L729581" i="1"/>
  <c r="L729582" i="1"/>
  <c r="L729583" i="1"/>
  <c r="L729584" i="1"/>
  <c r="L729585" i="1"/>
  <c r="L729586" i="1"/>
  <c r="L729587" i="1"/>
  <c r="L729588" i="1"/>
  <c r="L729589" i="1"/>
  <c r="L729590" i="1"/>
  <c r="L729591" i="1"/>
  <c r="L729592" i="1"/>
  <c r="L729593" i="1"/>
  <c r="L729594" i="1"/>
  <c r="L729595" i="1"/>
  <c r="L729596" i="1"/>
  <c r="L729597" i="1"/>
  <c r="L729598" i="1"/>
  <c r="L729599" i="1"/>
  <c r="L729600" i="1"/>
  <c r="L729601" i="1"/>
  <c r="L729602" i="1"/>
  <c r="L729603" i="1"/>
  <c r="L729604" i="1"/>
  <c r="L729605" i="1"/>
  <c r="L729606" i="1"/>
  <c r="L729607" i="1"/>
  <c r="L729608" i="1"/>
  <c r="L729609" i="1"/>
  <c r="L729610" i="1"/>
  <c r="L729611" i="1"/>
  <c r="L729612" i="1"/>
  <c r="L729613" i="1"/>
  <c r="L729614" i="1"/>
  <c r="L729615" i="1"/>
  <c r="L729616" i="1"/>
  <c r="L729617" i="1"/>
  <c r="L729618" i="1"/>
  <c r="L729619" i="1"/>
  <c r="L729620" i="1"/>
  <c r="L729621" i="1"/>
  <c r="L729622" i="1"/>
  <c r="L729623" i="1"/>
  <c r="L729624" i="1"/>
  <c r="L729625" i="1"/>
  <c r="L729626" i="1"/>
  <c r="L729627" i="1"/>
  <c r="L729628" i="1"/>
  <c r="L729629" i="1"/>
  <c r="L729630" i="1"/>
  <c r="L729631" i="1"/>
  <c r="L729632" i="1"/>
  <c r="L729633" i="1"/>
  <c r="L729634" i="1"/>
  <c r="L729635" i="1"/>
  <c r="L729636" i="1"/>
  <c r="L729637" i="1"/>
  <c r="L729638" i="1"/>
  <c r="L729639" i="1"/>
  <c r="L729640" i="1"/>
  <c r="L729641" i="1"/>
  <c r="L729642" i="1"/>
  <c r="L729643" i="1"/>
  <c r="L729644" i="1"/>
  <c r="L729645" i="1"/>
  <c r="L729646" i="1"/>
  <c r="L729647" i="1"/>
  <c r="L729648" i="1"/>
  <c r="L729649" i="1"/>
  <c r="L729650" i="1"/>
  <c r="L729651" i="1"/>
  <c r="L729652" i="1"/>
  <c r="L729653" i="1"/>
  <c r="L729654" i="1"/>
  <c r="L729655" i="1"/>
  <c r="L729656" i="1"/>
  <c r="L729657" i="1"/>
  <c r="L729658" i="1"/>
  <c r="L729659" i="1"/>
  <c r="L729660" i="1"/>
  <c r="L729661" i="1"/>
  <c r="L729662" i="1"/>
  <c r="L729663" i="1"/>
  <c r="L729664" i="1"/>
  <c r="L729665" i="1"/>
  <c r="L729666" i="1"/>
  <c r="L729667" i="1"/>
  <c r="L729668" i="1"/>
  <c r="L729669" i="1"/>
  <c r="L729670" i="1"/>
  <c r="L729671" i="1"/>
  <c r="L729672" i="1"/>
  <c r="L729673" i="1"/>
  <c r="L729674" i="1"/>
  <c r="L729675" i="1"/>
  <c r="L729676" i="1"/>
  <c r="L729677" i="1"/>
  <c r="L729678" i="1"/>
  <c r="L729679" i="1"/>
  <c r="L729680" i="1"/>
  <c r="L729681" i="1"/>
  <c r="L729682" i="1"/>
  <c r="L729683" i="1"/>
  <c r="L729684" i="1"/>
  <c r="L729685" i="1"/>
  <c r="L729686" i="1"/>
  <c r="L729687" i="1"/>
  <c r="L729688" i="1"/>
  <c r="L729689" i="1"/>
  <c r="L729690" i="1"/>
  <c r="L729691" i="1"/>
  <c r="L729692" i="1"/>
  <c r="L729693" i="1"/>
  <c r="L729694" i="1"/>
  <c r="L729695" i="1"/>
  <c r="L729696" i="1"/>
  <c r="L729697" i="1"/>
  <c r="L729698" i="1"/>
  <c r="L729699" i="1"/>
  <c r="L729700" i="1"/>
  <c r="L729701" i="1"/>
  <c r="L729702" i="1"/>
  <c r="L729703" i="1"/>
  <c r="L729704" i="1"/>
  <c r="L729705" i="1"/>
  <c r="L729706" i="1"/>
  <c r="L729707" i="1"/>
  <c r="L729708" i="1"/>
  <c r="L729709" i="1"/>
  <c r="L729710" i="1"/>
  <c r="L729711" i="1"/>
  <c r="L729712" i="1"/>
  <c r="L729713" i="1"/>
  <c r="L729714" i="1"/>
  <c r="L729715" i="1"/>
  <c r="L729716" i="1"/>
  <c r="L729717" i="1"/>
  <c r="L729718" i="1"/>
  <c r="L729719" i="1"/>
  <c r="L729720" i="1"/>
  <c r="L729721" i="1"/>
  <c r="L729722" i="1"/>
  <c r="L729723" i="1"/>
  <c r="L729724" i="1"/>
  <c r="L729725" i="1"/>
  <c r="L729726" i="1"/>
  <c r="L729727" i="1"/>
  <c r="L729728" i="1"/>
  <c r="L729729" i="1"/>
  <c r="L729730" i="1"/>
  <c r="L729731" i="1"/>
  <c r="L729732" i="1"/>
  <c r="L729733" i="1"/>
  <c r="L729734" i="1"/>
  <c r="L729735" i="1"/>
  <c r="L729736" i="1"/>
  <c r="L729737" i="1"/>
  <c r="L729738" i="1"/>
  <c r="L729739" i="1"/>
  <c r="L729740" i="1"/>
  <c r="L729741" i="1"/>
  <c r="L729742" i="1"/>
  <c r="L729743" i="1"/>
  <c r="L729744" i="1"/>
  <c r="L729745" i="1"/>
  <c r="L729746" i="1"/>
  <c r="L729747" i="1"/>
  <c r="L729748" i="1"/>
  <c r="L729749" i="1"/>
  <c r="L729750" i="1"/>
  <c r="L729751" i="1"/>
  <c r="L729752" i="1"/>
  <c r="L729753" i="1"/>
  <c r="L729754" i="1"/>
  <c r="L729755" i="1"/>
  <c r="L729756" i="1"/>
  <c r="L729757" i="1"/>
  <c r="L729758" i="1"/>
  <c r="L729759" i="1"/>
  <c r="L729760" i="1"/>
  <c r="L729761" i="1"/>
  <c r="L729762" i="1"/>
  <c r="L729763" i="1"/>
  <c r="L729764" i="1"/>
  <c r="L729765" i="1"/>
  <c r="L729766" i="1"/>
  <c r="L729767" i="1"/>
  <c r="L729768" i="1"/>
  <c r="L729769" i="1"/>
  <c r="L729770" i="1"/>
  <c r="L729771" i="1"/>
  <c r="L729772" i="1"/>
  <c r="L729773" i="1"/>
  <c r="L729774" i="1"/>
  <c r="L729775" i="1"/>
  <c r="L729776" i="1"/>
  <c r="L729777" i="1"/>
  <c r="L729778" i="1"/>
  <c r="L729779" i="1"/>
  <c r="L729780" i="1"/>
  <c r="L729781" i="1"/>
  <c r="L729782" i="1"/>
  <c r="L729783" i="1"/>
  <c r="L729784" i="1"/>
  <c r="L729785" i="1"/>
  <c r="L729786" i="1"/>
  <c r="L729787" i="1"/>
  <c r="L729788" i="1"/>
  <c r="L729789" i="1"/>
  <c r="L729790" i="1"/>
  <c r="L729791" i="1"/>
  <c r="L729792" i="1"/>
  <c r="L729793" i="1"/>
  <c r="L729794" i="1"/>
  <c r="L729795" i="1"/>
  <c r="L729796" i="1"/>
  <c r="L729797" i="1"/>
  <c r="L729798" i="1"/>
  <c r="L729799" i="1"/>
  <c r="L729800" i="1"/>
  <c r="L729801" i="1"/>
  <c r="L729802" i="1"/>
  <c r="L729803" i="1"/>
  <c r="L729804" i="1"/>
  <c r="L729805" i="1"/>
  <c r="L729806" i="1"/>
  <c r="L729807" i="1"/>
  <c r="L729808" i="1"/>
  <c r="L729809" i="1"/>
  <c r="L729810" i="1"/>
  <c r="L729811" i="1"/>
  <c r="L729812" i="1"/>
  <c r="L729813" i="1"/>
  <c r="L729814" i="1"/>
  <c r="L729815" i="1"/>
  <c r="L729816" i="1"/>
  <c r="L729817" i="1"/>
  <c r="L729818" i="1"/>
  <c r="L729819" i="1"/>
  <c r="L729820" i="1"/>
  <c r="L729821" i="1"/>
  <c r="L729822" i="1"/>
  <c r="L729823" i="1"/>
  <c r="L729824" i="1"/>
  <c r="L729825" i="1"/>
  <c r="L729826" i="1"/>
  <c r="L729827" i="1"/>
  <c r="L729828" i="1"/>
  <c r="L729829" i="1"/>
  <c r="L729830" i="1"/>
  <c r="L729831" i="1"/>
  <c r="L729832" i="1"/>
  <c r="L729833" i="1"/>
  <c r="L729834" i="1"/>
  <c r="L729835" i="1"/>
  <c r="L729836" i="1"/>
  <c r="L729837" i="1"/>
  <c r="L729838" i="1"/>
  <c r="L729839" i="1"/>
  <c r="L729840" i="1"/>
  <c r="L729841" i="1"/>
  <c r="L729842" i="1"/>
  <c r="L729843" i="1"/>
  <c r="L729844" i="1"/>
  <c r="L729845" i="1"/>
  <c r="L729846" i="1"/>
  <c r="L729847" i="1"/>
  <c r="L729848" i="1"/>
  <c r="L729849" i="1"/>
  <c r="L729850" i="1"/>
  <c r="L729851" i="1"/>
  <c r="L729852" i="1"/>
  <c r="L729853" i="1"/>
  <c r="L729854" i="1"/>
  <c r="L729855" i="1"/>
  <c r="L729856" i="1"/>
  <c r="L729857" i="1"/>
  <c r="L729858" i="1"/>
  <c r="L729859" i="1"/>
  <c r="L729860" i="1"/>
  <c r="L729861" i="1"/>
  <c r="L729862" i="1"/>
  <c r="L729863" i="1"/>
  <c r="L729864" i="1"/>
  <c r="L729865" i="1"/>
  <c r="L729866" i="1"/>
  <c r="L729867" i="1"/>
  <c r="L729868" i="1"/>
  <c r="L729869" i="1"/>
  <c r="L729870" i="1"/>
  <c r="L729871" i="1"/>
  <c r="L729872" i="1"/>
  <c r="L729873" i="1"/>
  <c r="L729874" i="1"/>
  <c r="L729875" i="1"/>
  <c r="L729876" i="1"/>
  <c r="L729877" i="1"/>
  <c r="L729878" i="1"/>
  <c r="L729879" i="1"/>
  <c r="L729880" i="1"/>
  <c r="L729881" i="1"/>
  <c r="L729882" i="1"/>
  <c r="L729883" i="1"/>
  <c r="L729884" i="1"/>
  <c r="L729885" i="1"/>
  <c r="L729886" i="1"/>
  <c r="L729887" i="1"/>
  <c r="L729888" i="1"/>
  <c r="L729889" i="1"/>
  <c r="L729890" i="1"/>
  <c r="L729891" i="1"/>
  <c r="L729892" i="1"/>
  <c r="L729893" i="1"/>
  <c r="L729894" i="1"/>
  <c r="L729895" i="1"/>
  <c r="L729896" i="1"/>
  <c r="L729897" i="1"/>
  <c r="L729898" i="1"/>
  <c r="L729899" i="1"/>
  <c r="L729900" i="1"/>
  <c r="L729901" i="1"/>
  <c r="L729902" i="1"/>
  <c r="L729903" i="1"/>
  <c r="L729904" i="1"/>
  <c r="L729905" i="1"/>
  <c r="L729906" i="1"/>
  <c r="L729907" i="1"/>
  <c r="L729908" i="1"/>
  <c r="L729909" i="1"/>
  <c r="L729910" i="1"/>
  <c r="L729911" i="1"/>
  <c r="L729912" i="1"/>
  <c r="L729913" i="1"/>
  <c r="L729914" i="1"/>
  <c r="L729915" i="1"/>
  <c r="L729916" i="1"/>
  <c r="L729917" i="1"/>
  <c r="L729918" i="1"/>
  <c r="L729919" i="1"/>
  <c r="L729920" i="1"/>
  <c r="L729921" i="1"/>
  <c r="L729922" i="1"/>
  <c r="L729923" i="1"/>
  <c r="L729924" i="1"/>
  <c r="L729925" i="1"/>
  <c r="L729926" i="1"/>
  <c r="L729927" i="1"/>
  <c r="L729928" i="1"/>
  <c r="L729929" i="1"/>
  <c r="L729930" i="1"/>
  <c r="L729931" i="1"/>
  <c r="L729932" i="1"/>
  <c r="L729933" i="1"/>
  <c r="L729934" i="1"/>
  <c r="L729935" i="1"/>
  <c r="L729936" i="1"/>
  <c r="L729937" i="1"/>
  <c r="L729938" i="1"/>
  <c r="L729939" i="1"/>
  <c r="L729940" i="1"/>
  <c r="L729941" i="1"/>
  <c r="L729942" i="1"/>
  <c r="L729943" i="1"/>
  <c r="L729944" i="1"/>
  <c r="L729945" i="1"/>
  <c r="L729946" i="1"/>
  <c r="L729947" i="1"/>
  <c r="L729948" i="1"/>
  <c r="L729949" i="1"/>
  <c r="L729950" i="1"/>
  <c r="L729951" i="1"/>
  <c r="L729952" i="1"/>
  <c r="L729953" i="1"/>
  <c r="L729954" i="1"/>
  <c r="L729955" i="1"/>
  <c r="L729956" i="1"/>
  <c r="L729957" i="1"/>
  <c r="L729958" i="1"/>
  <c r="L729959" i="1"/>
  <c r="L729960" i="1"/>
  <c r="L729961" i="1"/>
  <c r="L729962" i="1"/>
  <c r="L729963" i="1"/>
  <c r="L729964" i="1"/>
  <c r="L729965" i="1"/>
  <c r="L729966" i="1"/>
  <c r="L729967" i="1"/>
  <c r="L729968" i="1"/>
  <c r="L729969" i="1"/>
  <c r="L729970" i="1"/>
  <c r="L729971" i="1"/>
  <c r="L729972" i="1"/>
  <c r="L729973" i="1"/>
  <c r="L729974" i="1"/>
  <c r="L729975" i="1"/>
  <c r="L729976" i="1"/>
  <c r="L729977" i="1"/>
  <c r="L729978" i="1"/>
  <c r="L729979" i="1"/>
  <c r="L729980" i="1"/>
  <c r="L729981" i="1"/>
  <c r="L729982" i="1"/>
  <c r="L729983" i="1"/>
  <c r="L729984" i="1"/>
  <c r="L729985" i="1"/>
  <c r="L729986" i="1"/>
  <c r="L729987" i="1"/>
  <c r="L729988" i="1"/>
  <c r="L729989" i="1"/>
  <c r="L729990" i="1"/>
  <c r="L729991" i="1"/>
  <c r="L729992" i="1"/>
  <c r="L729993" i="1"/>
  <c r="L729994" i="1"/>
  <c r="L729995" i="1"/>
  <c r="L729996" i="1"/>
  <c r="L729997" i="1"/>
  <c r="L729998" i="1"/>
  <c r="L729999" i="1"/>
  <c r="L730000" i="1"/>
  <c r="L730001" i="1"/>
  <c r="L730002" i="1"/>
  <c r="L730003" i="1"/>
  <c r="L730004" i="1"/>
  <c r="L730005" i="1"/>
  <c r="L730006" i="1"/>
  <c r="L730007" i="1"/>
  <c r="L730008" i="1"/>
  <c r="L730009" i="1"/>
  <c r="L730010" i="1"/>
  <c r="L730011" i="1"/>
  <c r="L730012" i="1"/>
  <c r="L730013" i="1"/>
  <c r="L730014" i="1"/>
  <c r="L730015" i="1"/>
  <c r="L730016" i="1"/>
  <c r="L730017" i="1"/>
  <c r="L730018" i="1"/>
  <c r="L730019" i="1"/>
  <c r="L730020" i="1"/>
  <c r="L730021" i="1"/>
  <c r="L730022" i="1"/>
  <c r="L730023" i="1"/>
  <c r="L730024" i="1"/>
  <c r="L730025" i="1"/>
  <c r="L730026" i="1"/>
  <c r="L730027" i="1"/>
  <c r="L730028" i="1"/>
  <c r="L730029" i="1"/>
  <c r="L730030" i="1"/>
  <c r="L730031" i="1"/>
  <c r="L730032" i="1"/>
  <c r="L730033" i="1"/>
  <c r="L730034" i="1"/>
  <c r="L730035" i="1"/>
  <c r="L730036" i="1"/>
  <c r="L730037" i="1"/>
  <c r="L730038" i="1"/>
  <c r="L730039" i="1"/>
  <c r="L730040" i="1"/>
  <c r="L730041" i="1"/>
  <c r="L730042" i="1"/>
  <c r="L730043" i="1"/>
  <c r="L730044" i="1"/>
  <c r="L730045" i="1"/>
  <c r="L730046" i="1"/>
  <c r="L730047" i="1"/>
  <c r="L730048" i="1"/>
  <c r="L730049" i="1"/>
  <c r="L730050" i="1"/>
  <c r="L730051" i="1"/>
  <c r="L730052" i="1"/>
  <c r="L730053" i="1"/>
  <c r="L730054" i="1"/>
  <c r="L730055" i="1"/>
  <c r="L730056" i="1"/>
  <c r="L730057" i="1"/>
  <c r="L730058" i="1"/>
  <c r="L730059" i="1"/>
  <c r="L730060" i="1"/>
  <c r="L730061" i="1"/>
  <c r="L730062" i="1"/>
  <c r="L730063" i="1"/>
  <c r="L730064" i="1"/>
  <c r="L730065" i="1"/>
  <c r="L730066" i="1"/>
  <c r="L730067" i="1"/>
  <c r="L730068" i="1"/>
  <c r="L730069" i="1"/>
  <c r="L730070" i="1"/>
  <c r="L730071" i="1"/>
  <c r="L730072" i="1"/>
  <c r="L730073" i="1"/>
  <c r="L730074" i="1"/>
  <c r="L730075" i="1"/>
  <c r="L730076" i="1"/>
  <c r="L730077" i="1"/>
  <c r="L730078" i="1"/>
  <c r="L730079" i="1"/>
  <c r="L730080" i="1"/>
  <c r="L730081" i="1"/>
  <c r="L730082" i="1"/>
  <c r="L730083" i="1"/>
  <c r="L730084" i="1"/>
  <c r="L730085" i="1"/>
  <c r="L730086" i="1"/>
  <c r="L730087" i="1"/>
  <c r="L730088" i="1"/>
  <c r="L730089" i="1"/>
  <c r="L730090" i="1"/>
  <c r="L730091" i="1"/>
  <c r="L730092" i="1"/>
  <c r="L730093" i="1"/>
  <c r="L730094" i="1"/>
  <c r="L730095" i="1"/>
  <c r="L730096" i="1"/>
  <c r="L730097" i="1"/>
  <c r="L730098" i="1"/>
  <c r="L730099" i="1"/>
  <c r="L730100" i="1"/>
  <c r="L730101" i="1"/>
  <c r="L730102" i="1"/>
  <c r="L730103" i="1"/>
  <c r="L730104" i="1"/>
  <c r="L730105" i="1"/>
  <c r="L730106" i="1"/>
  <c r="L730107" i="1"/>
  <c r="L730108" i="1"/>
  <c r="L730109" i="1"/>
  <c r="L730110" i="1"/>
  <c r="L730111" i="1"/>
  <c r="L730112" i="1"/>
  <c r="L730113" i="1"/>
  <c r="L730114" i="1"/>
  <c r="L730115" i="1"/>
  <c r="L730116" i="1"/>
  <c r="L730117" i="1"/>
  <c r="L730118" i="1"/>
  <c r="L730119" i="1"/>
  <c r="L730120" i="1"/>
  <c r="L730121" i="1"/>
  <c r="L730122" i="1"/>
  <c r="L730123" i="1"/>
  <c r="L730124" i="1"/>
  <c r="L730125" i="1"/>
  <c r="L730126" i="1"/>
  <c r="L730127" i="1"/>
  <c r="L730128" i="1"/>
  <c r="L730129" i="1"/>
  <c r="L730130" i="1"/>
  <c r="L730131" i="1"/>
  <c r="L730132" i="1"/>
  <c r="L730133" i="1"/>
  <c r="L730134" i="1"/>
  <c r="L730135" i="1"/>
  <c r="L730136" i="1"/>
  <c r="L730137" i="1"/>
  <c r="L730138" i="1"/>
  <c r="L730139" i="1"/>
  <c r="L730140" i="1"/>
  <c r="L730141" i="1"/>
  <c r="L730142" i="1"/>
  <c r="L730143" i="1"/>
  <c r="L730144" i="1"/>
  <c r="L730145" i="1"/>
  <c r="L730146" i="1"/>
  <c r="L730147" i="1"/>
  <c r="L730148" i="1"/>
  <c r="L730149" i="1"/>
  <c r="L730150" i="1"/>
  <c r="L730151" i="1"/>
  <c r="L730152" i="1"/>
  <c r="L730153" i="1"/>
  <c r="L730154" i="1"/>
  <c r="L730155" i="1"/>
  <c r="L730156" i="1"/>
  <c r="L730157" i="1"/>
  <c r="L730158" i="1"/>
  <c r="L730159" i="1"/>
  <c r="L730160" i="1"/>
  <c r="L730161" i="1"/>
  <c r="L730162" i="1"/>
  <c r="L730163" i="1"/>
  <c r="L730164" i="1"/>
  <c r="L730165" i="1"/>
  <c r="L730166" i="1"/>
  <c r="L730167" i="1"/>
  <c r="L730168" i="1"/>
  <c r="L730169" i="1"/>
  <c r="L730170" i="1"/>
  <c r="L730171" i="1"/>
  <c r="L730172" i="1"/>
  <c r="L730173" i="1"/>
  <c r="L730174" i="1"/>
  <c r="L730175" i="1"/>
  <c r="L730176" i="1"/>
  <c r="L730177" i="1"/>
  <c r="L730178" i="1"/>
  <c r="L730179" i="1"/>
  <c r="L730180" i="1"/>
  <c r="L730181" i="1"/>
  <c r="L730182" i="1"/>
  <c r="L730183" i="1"/>
  <c r="L730184" i="1"/>
  <c r="L730185" i="1"/>
  <c r="L730186" i="1"/>
  <c r="L730187" i="1"/>
  <c r="L730188" i="1"/>
  <c r="L730189" i="1"/>
  <c r="L730190" i="1"/>
  <c r="L730191" i="1"/>
  <c r="L730192" i="1"/>
  <c r="L730193" i="1"/>
  <c r="L730194" i="1"/>
  <c r="L730195" i="1"/>
  <c r="L730196" i="1"/>
  <c r="L730197" i="1"/>
  <c r="L730198" i="1"/>
  <c r="L730199" i="1"/>
  <c r="L730200" i="1"/>
  <c r="L730201" i="1"/>
  <c r="L730202" i="1"/>
  <c r="L730203" i="1"/>
  <c r="L730204" i="1"/>
  <c r="L730205" i="1"/>
  <c r="L730206" i="1"/>
  <c r="L730207" i="1"/>
  <c r="L730208" i="1"/>
  <c r="L730209" i="1"/>
  <c r="L730210" i="1"/>
  <c r="L730211" i="1"/>
  <c r="L730212" i="1"/>
  <c r="L730213" i="1"/>
  <c r="L730214" i="1"/>
  <c r="L730215" i="1"/>
  <c r="L730216" i="1"/>
  <c r="L730217" i="1"/>
  <c r="L730218" i="1"/>
  <c r="L730219" i="1"/>
  <c r="L730220" i="1"/>
  <c r="L730221" i="1"/>
  <c r="L730222" i="1"/>
  <c r="L730223" i="1"/>
  <c r="L730224" i="1"/>
  <c r="L730225" i="1"/>
  <c r="L730226" i="1"/>
  <c r="L730227" i="1"/>
  <c r="L730228" i="1"/>
  <c r="L730229" i="1"/>
  <c r="L730230" i="1"/>
  <c r="L730231" i="1"/>
  <c r="L730232" i="1"/>
  <c r="L730233" i="1"/>
  <c r="L730234" i="1"/>
  <c r="L730235" i="1"/>
  <c r="L730236" i="1"/>
  <c r="L730237" i="1"/>
  <c r="L730238" i="1"/>
  <c r="L730239" i="1"/>
  <c r="L730240" i="1"/>
  <c r="L730241" i="1"/>
  <c r="L730242" i="1"/>
  <c r="L730243" i="1"/>
  <c r="L730244" i="1"/>
  <c r="L730245" i="1"/>
  <c r="L730246" i="1"/>
  <c r="L730247" i="1"/>
  <c r="L730248" i="1"/>
  <c r="L730249" i="1"/>
  <c r="L730250" i="1"/>
  <c r="L730251" i="1"/>
  <c r="L730252" i="1"/>
  <c r="L730253" i="1"/>
  <c r="L730254" i="1"/>
  <c r="L730255" i="1"/>
  <c r="L730256" i="1"/>
  <c r="L730257" i="1"/>
  <c r="L730258" i="1"/>
  <c r="L730259" i="1"/>
  <c r="L730260" i="1"/>
  <c r="L730261" i="1"/>
  <c r="L730262" i="1"/>
  <c r="L730263" i="1"/>
  <c r="L730264" i="1"/>
  <c r="L730265" i="1"/>
  <c r="L730266" i="1"/>
  <c r="L730267" i="1"/>
  <c r="L730268" i="1"/>
  <c r="L730269" i="1"/>
  <c r="L730270" i="1"/>
  <c r="L730271" i="1"/>
  <c r="L730272" i="1"/>
  <c r="L730273" i="1"/>
  <c r="L730274" i="1"/>
  <c r="L730275" i="1"/>
  <c r="L730276" i="1"/>
  <c r="L730277" i="1"/>
  <c r="L730278" i="1"/>
  <c r="L730279" i="1"/>
  <c r="L730280" i="1"/>
  <c r="L730281" i="1"/>
  <c r="L730282" i="1"/>
  <c r="L730283" i="1"/>
  <c r="L730284" i="1"/>
  <c r="L730285" i="1"/>
  <c r="L730286" i="1"/>
  <c r="L730287" i="1"/>
  <c r="L730288" i="1"/>
  <c r="L730289" i="1"/>
  <c r="L730290" i="1"/>
  <c r="L730291" i="1"/>
  <c r="L730292" i="1"/>
  <c r="L730293" i="1"/>
  <c r="L730294" i="1"/>
  <c r="L730295" i="1"/>
  <c r="L730296" i="1"/>
  <c r="L730297" i="1"/>
  <c r="L730298" i="1"/>
  <c r="L730299" i="1"/>
  <c r="L730300" i="1"/>
  <c r="L730301" i="1"/>
  <c r="L730302" i="1"/>
  <c r="L730303" i="1"/>
  <c r="L730304" i="1"/>
  <c r="L730305" i="1"/>
  <c r="L730306" i="1"/>
  <c r="L730307" i="1"/>
  <c r="L730308" i="1"/>
  <c r="L730309" i="1"/>
  <c r="L730310" i="1"/>
  <c r="L730311" i="1"/>
  <c r="L730312" i="1"/>
  <c r="L730313" i="1"/>
  <c r="L730314" i="1"/>
  <c r="L730315" i="1"/>
  <c r="L730316" i="1"/>
  <c r="L730317" i="1"/>
  <c r="L730318" i="1"/>
  <c r="L730319" i="1"/>
  <c r="L730320" i="1"/>
  <c r="L730321" i="1"/>
  <c r="L730322" i="1"/>
  <c r="L730323" i="1"/>
  <c r="L730324" i="1"/>
  <c r="L730325" i="1"/>
  <c r="L730326" i="1"/>
  <c r="L730327" i="1"/>
  <c r="L730328" i="1"/>
  <c r="L730329" i="1"/>
  <c r="L730330" i="1"/>
  <c r="L730331" i="1"/>
  <c r="L730332" i="1"/>
  <c r="L730333" i="1"/>
  <c r="L730334" i="1"/>
  <c r="L730335" i="1"/>
  <c r="L730336" i="1"/>
  <c r="L730337" i="1"/>
  <c r="L730338" i="1"/>
  <c r="L730339" i="1"/>
  <c r="L730340" i="1"/>
  <c r="L730341" i="1"/>
  <c r="L730342" i="1"/>
  <c r="L730343" i="1"/>
  <c r="L730344" i="1"/>
  <c r="L730345" i="1"/>
  <c r="L730346" i="1"/>
  <c r="L730347" i="1"/>
  <c r="L730348" i="1"/>
  <c r="L730349" i="1"/>
  <c r="L730350" i="1"/>
  <c r="L730351" i="1"/>
  <c r="L730352" i="1"/>
  <c r="L730353" i="1"/>
  <c r="L730354" i="1"/>
  <c r="L730355" i="1"/>
  <c r="L730356" i="1"/>
  <c r="L730357" i="1"/>
  <c r="L730358" i="1"/>
  <c r="L730359" i="1"/>
  <c r="L730360" i="1"/>
  <c r="L730361" i="1"/>
  <c r="L730362" i="1"/>
  <c r="L730363" i="1"/>
  <c r="L730364" i="1"/>
  <c r="L730365" i="1"/>
  <c r="L730366" i="1"/>
  <c r="L730367" i="1"/>
  <c r="L730368" i="1"/>
  <c r="L730369" i="1"/>
  <c r="L730370" i="1"/>
  <c r="L730371" i="1"/>
  <c r="L730372" i="1"/>
  <c r="L730373" i="1"/>
  <c r="L730374" i="1"/>
  <c r="L730375" i="1"/>
  <c r="L730376" i="1"/>
  <c r="L730377" i="1"/>
  <c r="L730378" i="1"/>
  <c r="L730379" i="1"/>
  <c r="L730380" i="1"/>
  <c r="L730381" i="1"/>
  <c r="L730382" i="1"/>
  <c r="L730383" i="1"/>
  <c r="L730384" i="1"/>
  <c r="L730385" i="1"/>
  <c r="L730386" i="1"/>
  <c r="L730387" i="1"/>
  <c r="L730388" i="1"/>
  <c r="L730389" i="1"/>
  <c r="L730390" i="1"/>
  <c r="L730391" i="1"/>
  <c r="L730392" i="1"/>
  <c r="L730393" i="1"/>
  <c r="L730394" i="1"/>
  <c r="L730395" i="1"/>
  <c r="L730396" i="1"/>
  <c r="L730397" i="1"/>
  <c r="L730398" i="1"/>
  <c r="L730399" i="1"/>
  <c r="L730400" i="1"/>
  <c r="L730401" i="1"/>
  <c r="L730402" i="1"/>
  <c r="L730403" i="1"/>
  <c r="L730404" i="1"/>
  <c r="L730405" i="1"/>
  <c r="L730406" i="1"/>
  <c r="L730407" i="1"/>
  <c r="L730408" i="1"/>
  <c r="L730409" i="1"/>
  <c r="L730410" i="1"/>
  <c r="L730411" i="1"/>
  <c r="L730412" i="1"/>
  <c r="L730413" i="1"/>
  <c r="L730414" i="1"/>
  <c r="L730415" i="1"/>
  <c r="L730416" i="1"/>
  <c r="L730417" i="1"/>
  <c r="L730418" i="1"/>
  <c r="L730419" i="1"/>
  <c r="L730420" i="1"/>
  <c r="L730421" i="1"/>
  <c r="L730422" i="1"/>
  <c r="L730423" i="1"/>
  <c r="L730424" i="1"/>
  <c r="L730425" i="1"/>
  <c r="L730426" i="1"/>
  <c r="L730427" i="1"/>
  <c r="L730428" i="1"/>
  <c r="L730429" i="1"/>
  <c r="L730430" i="1"/>
  <c r="L730431" i="1"/>
  <c r="L730432" i="1"/>
  <c r="L730433" i="1"/>
  <c r="L730434" i="1"/>
  <c r="L730435" i="1"/>
  <c r="L730436" i="1"/>
  <c r="L730437" i="1"/>
  <c r="L730438" i="1"/>
  <c r="L730439" i="1"/>
  <c r="L730440" i="1"/>
  <c r="L730441" i="1"/>
  <c r="L730442" i="1"/>
  <c r="L730443" i="1"/>
  <c r="L730444" i="1"/>
  <c r="L730445" i="1"/>
  <c r="L730446" i="1"/>
  <c r="L730447" i="1"/>
  <c r="L730448" i="1"/>
  <c r="L730449" i="1"/>
  <c r="L730450" i="1"/>
  <c r="L730451" i="1"/>
  <c r="L730452" i="1"/>
  <c r="L730453" i="1"/>
  <c r="L730454" i="1"/>
  <c r="L730455" i="1"/>
  <c r="L730456" i="1"/>
  <c r="L730457" i="1"/>
  <c r="L730458" i="1"/>
  <c r="L730459" i="1"/>
  <c r="L730460" i="1"/>
  <c r="L730461" i="1"/>
  <c r="L730462" i="1"/>
  <c r="L730463" i="1"/>
  <c r="L730464" i="1"/>
  <c r="L730465" i="1"/>
  <c r="L730466" i="1"/>
  <c r="L730467" i="1"/>
  <c r="L730468" i="1"/>
  <c r="L730469" i="1"/>
  <c r="L730470" i="1"/>
  <c r="L730471" i="1"/>
  <c r="L730472" i="1"/>
  <c r="L730473" i="1"/>
  <c r="L730474" i="1"/>
  <c r="L730475" i="1"/>
  <c r="L730476" i="1"/>
  <c r="L730477" i="1"/>
  <c r="L730478" i="1"/>
  <c r="L730479" i="1"/>
  <c r="L730480" i="1"/>
  <c r="L730481" i="1"/>
  <c r="L730482" i="1"/>
  <c r="L730483" i="1"/>
  <c r="L730484" i="1"/>
  <c r="L730485" i="1"/>
  <c r="L730486" i="1"/>
  <c r="L730487" i="1"/>
  <c r="L730488" i="1"/>
  <c r="L730489" i="1"/>
  <c r="L730490" i="1"/>
  <c r="L730491" i="1"/>
  <c r="L730492" i="1"/>
  <c r="L730493" i="1"/>
  <c r="L730494" i="1"/>
  <c r="L730495" i="1"/>
  <c r="L730496" i="1"/>
  <c r="L730497" i="1"/>
  <c r="L730498" i="1"/>
  <c r="L730499" i="1"/>
  <c r="L730500" i="1"/>
  <c r="L730501" i="1"/>
  <c r="L730502" i="1"/>
  <c r="L730503" i="1"/>
  <c r="L730504" i="1"/>
  <c r="L730505" i="1"/>
  <c r="L730506" i="1"/>
  <c r="L730507" i="1"/>
  <c r="L730508" i="1"/>
  <c r="L730509" i="1"/>
  <c r="L730510" i="1"/>
  <c r="L730511" i="1"/>
  <c r="L730512" i="1"/>
  <c r="L730513" i="1"/>
  <c r="L730514" i="1"/>
  <c r="L730515" i="1"/>
  <c r="L730516" i="1"/>
  <c r="L730517" i="1"/>
  <c r="L730518" i="1"/>
  <c r="L730519" i="1"/>
  <c r="L730520" i="1"/>
  <c r="L730521" i="1"/>
  <c r="L730522" i="1"/>
  <c r="L730523" i="1"/>
  <c r="L730524" i="1"/>
  <c r="L730525" i="1"/>
  <c r="L730526" i="1"/>
  <c r="L730527" i="1"/>
  <c r="L730528" i="1"/>
  <c r="L730529" i="1"/>
  <c r="L730530" i="1"/>
  <c r="L730531" i="1"/>
  <c r="L730532" i="1"/>
  <c r="L730533" i="1"/>
  <c r="L730534" i="1"/>
  <c r="L730535" i="1"/>
  <c r="L730536" i="1"/>
  <c r="L730537" i="1"/>
  <c r="L730538" i="1"/>
  <c r="L730539" i="1"/>
  <c r="L730540" i="1"/>
  <c r="L730541" i="1"/>
  <c r="L730542" i="1"/>
  <c r="L730543" i="1"/>
  <c r="L730544" i="1"/>
  <c r="L730545" i="1"/>
  <c r="L730546" i="1"/>
  <c r="L730547" i="1"/>
  <c r="L730548" i="1"/>
  <c r="L730549" i="1"/>
  <c r="L730550" i="1"/>
  <c r="L730551" i="1"/>
  <c r="L730552" i="1"/>
  <c r="L730553" i="1"/>
  <c r="L730554" i="1"/>
  <c r="L730555" i="1"/>
  <c r="L730556" i="1"/>
  <c r="L730557" i="1"/>
  <c r="L730558" i="1"/>
  <c r="L730559" i="1"/>
  <c r="L730560" i="1"/>
  <c r="L730561" i="1"/>
  <c r="L730562" i="1"/>
  <c r="L730563" i="1"/>
  <c r="L730564" i="1"/>
  <c r="L730565" i="1"/>
  <c r="L730566" i="1"/>
  <c r="L730567" i="1"/>
  <c r="L730568" i="1"/>
  <c r="L730569" i="1"/>
  <c r="L730570" i="1"/>
  <c r="L730571" i="1"/>
  <c r="L730572" i="1"/>
  <c r="L730573" i="1"/>
  <c r="L730574" i="1"/>
  <c r="L730575" i="1"/>
  <c r="L730576" i="1"/>
  <c r="L730577" i="1"/>
  <c r="L730578" i="1"/>
  <c r="L730579" i="1"/>
  <c r="L730580" i="1"/>
  <c r="L730581" i="1"/>
  <c r="L730582" i="1"/>
  <c r="L730583" i="1"/>
  <c r="L730584" i="1"/>
  <c r="L730585" i="1"/>
  <c r="L730586" i="1"/>
  <c r="L730587" i="1"/>
  <c r="L730588" i="1"/>
  <c r="L730589" i="1"/>
  <c r="L730590" i="1"/>
  <c r="L730591" i="1"/>
  <c r="L730592" i="1"/>
  <c r="L730593" i="1"/>
  <c r="L730594" i="1"/>
  <c r="L730595" i="1"/>
  <c r="L730596" i="1"/>
  <c r="L730597" i="1"/>
  <c r="L730598" i="1"/>
  <c r="L730599" i="1"/>
  <c r="L730600" i="1"/>
  <c r="L730601" i="1"/>
  <c r="L730602" i="1"/>
  <c r="L730603" i="1"/>
  <c r="L730604" i="1"/>
  <c r="L730605" i="1"/>
  <c r="L730606" i="1"/>
  <c r="L730607" i="1"/>
  <c r="L730608" i="1"/>
  <c r="L730609" i="1"/>
  <c r="L730610" i="1"/>
  <c r="L730611" i="1"/>
  <c r="L730612" i="1"/>
  <c r="L730613" i="1"/>
  <c r="L730614" i="1"/>
  <c r="L730615" i="1"/>
  <c r="L730616" i="1"/>
  <c r="L730617" i="1"/>
  <c r="L730618" i="1"/>
  <c r="L730619" i="1"/>
  <c r="L730620" i="1"/>
  <c r="L730621" i="1"/>
  <c r="L730622" i="1"/>
  <c r="L730623" i="1"/>
  <c r="L730624" i="1"/>
  <c r="L730625" i="1"/>
  <c r="L730626" i="1"/>
  <c r="L730627" i="1"/>
  <c r="L730628" i="1"/>
  <c r="L730629" i="1"/>
  <c r="L730630" i="1"/>
  <c r="L730631" i="1"/>
  <c r="L730632" i="1"/>
  <c r="L730633" i="1"/>
  <c r="L730634" i="1"/>
  <c r="L730635" i="1"/>
  <c r="L730636" i="1"/>
  <c r="L730637" i="1"/>
  <c r="L730638" i="1"/>
  <c r="L730639" i="1"/>
  <c r="L730640" i="1"/>
  <c r="L730641" i="1"/>
  <c r="L730642" i="1"/>
  <c r="L730643" i="1"/>
  <c r="L730644" i="1"/>
  <c r="L730645" i="1"/>
  <c r="L730646" i="1"/>
  <c r="L730647" i="1"/>
  <c r="L730648" i="1"/>
  <c r="L730649" i="1"/>
  <c r="L730650" i="1"/>
  <c r="L730651" i="1"/>
  <c r="L730652" i="1"/>
  <c r="L730653" i="1"/>
  <c r="L730654" i="1"/>
  <c r="L730655" i="1"/>
  <c r="L730656" i="1"/>
  <c r="L730657" i="1"/>
  <c r="L730658" i="1"/>
  <c r="L730659" i="1"/>
  <c r="L730660" i="1"/>
  <c r="L730661" i="1"/>
  <c r="L730662" i="1"/>
  <c r="L730663" i="1"/>
  <c r="L730664" i="1"/>
  <c r="L730665" i="1"/>
  <c r="L730666" i="1"/>
  <c r="L730667" i="1"/>
  <c r="L730668" i="1"/>
  <c r="L730669" i="1"/>
  <c r="L730670" i="1"/>
  <c r="L730671" i="1"/>
  <c r="L730672" i="1"/>
  <c r="L730673" i="1"/>
  <c r="L730674" i="1"/>
  <c r="L730675" i="1"/>
  <c r="L730676" i="1"/>
  <c r="L730677" i="1"/>
  <c r="L730678" i="1"/>
  <c r="L730679" i="1"/>
  <c r="L730680" i="1"/>
  <c r="L730681" i="1"/>
  <c r="L730682" i="1"/>
  <c r="L730683" i="1"/>
  <c r="L730684" i="1"/>
  <c r="L730685" i="1"/>
  <c r="L730686" i="1"/>
  <c r="L730687" i="1"/>
  <c r="L730688" i="1"/>
  <c r="L730689" i="1"/>
  <c r="L730690" i="1"/>
  <c r="L730691" i="1"/>
  <c r="L730692" i="1"/>
  <c r="L730693" i="1"/>
  <c r="L730694" i="1"/>
  <c r="L730695" i="1"/>
  <c r="L730696" i="1"/>
  <c r="L730697" i="1"/>
  <c r="L730698" i="1"/>
  <c r="L730699" i="1"/>
  <c r="L730700" i="1"/>
  <c r="L730701" i="1"/>
  <c r="L730702" i="1"/>
  <c r="L730703" i="1"/>
  <c r="L730704" i="1"/>
  <c r="L730705" i="1"/>
  <c r="L730706" i="1"/>
  <c r="L730707" i="1"/>
  <c r="L730708" i="1"/>
  <c r="L730709" i="1"/>
  <c r="L730710" i="1"/>
  <c r="L730711" i="1"/>
  <c r="L730712" i="1"/>
  <c r="L730713" i="1"/>
  <c r="L730714" i="1"/>
  <c r="L730715" i="1"/>
  <c r="L730716" i="1"/>
  <c r="L730717" i="1"/>
  <c r="L730718" i="1"/>
  <c r="L730719" i="1"/>
  <c r="L730720" i="1"/>
  <c r="L730721" i="1"/>
  <c r="L730722" i="1"/>
  <c r="L730723" i="1"/>
  <c r="L730724" i="1"/>
  <c r="L730725" i="1"/>
  <c r="L730726" i="1"/>
  <c r="L730727" i="1"/>
  <c r="L730728" i="1"/>
  <c r="L730729" i="1"/>
  <c r="L730730" i="1"/>
  <c r="L730731" i="1"/>
  <c r="L730732" i="1"/>
  <c r="L730733" i="1"/>
  <c r="L730734" i="1"/>
  <c r="L730735" i="1"/>
  <c r="L730736" i="1"/>
  <c r="L730737" i="1"/>
  <c r="L730738" i="1"/>
  <c r="L730739" i="1"/>
  <c r="L730740" i="1"/>
  <c r="L730741" i="1"/>
  <c r="L730742" i="1"/>
  <c r="L730743" i="1"/>
  <c r="L730744" i="1"/>
  <c r="L730745" i="1"/>
  <c r="L730746" i="1"/>
  <c r="L730747" i="1"/>
  <c r="L730748" i="1"/>
  <c r="L730749" i="1"/>
  <c r="L730750" i="1"/>
  <c r="L730751" i="1"/>
  <c r="L730752" i="1"/>
  <c r="L730753" i="1"/>
  <c r="L730754" i="1"/>
  <c r="L730755" i="1"/>
  <c r="L730756" i="1"/>
  <c r="L730757" i="1"/>
  <c r="L730758" i="1"/>
  <c r="L730759" i="1"/>
  <c r="L730760" i="1"/>
  <c r="L730761" i="1"/>
  <c r="L730762" i="1"/>
  <c r="L730763" i="1"/>
  <c r="L730764" i="1"/>
  <c r="L730765" i="1"/>
  <c r="L730766" i="1"/>
  <c r="L730767" i="1"/>
  <c r="L730768" i="1"/>
  <c r="L730769" i="1"/>
  <c r="L730770" i="1"/>
  <c r="L730771" i="1"/>
  <c r="L730772" i="1"/>
  <c r="L730773" i="1"/>
  <c r="L730774" i="1"/>
  <c r="L730775" i="1"/>
  <c r="L730776" i="1"/>
  <c r="L730777" i="1"/>
  <c r="L730778" i="1"/>
  <c r="L730779" i="1"/>
  <c r="L730780" i="1"/>
  <c r="L730781" i="1"/>
  <c r="L730782" i="1"/>
  <c r="L730783" i="1"/>
  <c r="L730784" i="1"/>
  <c r="L730785" i="1"/>
  <c r="L730786" i="1"/>
  <c r="L730787" i="1"/>
  <c r="L730788" i="1"/>
  <c r="L730789" i="1"/>
  <c r="L730790" i="1"/>
  <c r="L730791" i="1"/>
  <c r="L730792" i="1"/>
  <c r="L730793" i="1"/>
  <c r="L730794" i="1"/>
  <c r="L730795" i="1"/>
  <c r="L730796" i="1"/>
  <c r="L730797" i="1"/>
  <c r="L730798" i="1"/>
  <c r="L730799" i="1"/>
  <c r="L730800" i="1"/>
  <c r="L730801" i="1"/>
  <c r="L730802" i="1"/>
  <c r="L730803" i="1"/>
  <c r="L730804" i="1"/>
  <c r="L730805" i="1"/>
  <c r="L730806" i="1"/>
  <c r="L730807" i="1"/>
  <c r="L730808" i="1"/>
  <c r="L730809" i="1"/>
  <c r="L730810" i="1"/>
  <c r="L730811" i="1"/>
  <c r="L730812" i="1"/>
  <c r="L730813" i="1"/>
  <c r="L730814" i="1"/>
  <c r="L730815" i="1"/>
  <c r="L730816" i="1"/>
  <c r="L730817" i="1"/>
  <c r="L730818" i="1"/>
  <c r="L730819" i="1"/>
  <c r="L730820" i="1"/>
  <c r="L730821" i="1"/>
  <c r="L730822" i="1"/>
  <c r="L730823" i="1"/>
  <c r="L730824" i="1"/>
  <c r="L730825" i="1"/>
  <c r="L730826" i="1"/>
  <c r="L730827" i="1"/>
  <c r="L730828" i="1"/>
  <c r="L730829" i="1"/>
  <c r="L730830" i="1"/>
  <c r="L730831" i="1"/>
  <c r="L730832" i="1"/>
  <c r="L730833" i="1"/>
  <c r="L730834" i="1"/>
  <c r="L730835" i="1"/>
  <c r="L730836" i="1"/>
  <c r="L730837" i="1"/>
  <c r="L730838" i="1"/>
  <c r="L730839" i="1"/>
  <c r="L730840" i="1"/>
  <c r="L730841" i="1"/>
  <c r="L730842" i="1"/>
  <c r="L730843" i="1"/>
  <c r="L730844" i="1"/>
  <c r="L730845" i="1"/>
  <c r="L730846" i="1"/>
  <c r="L730847" i="1"/>
  <c r="L730848" i="1"/>
  <c r="L730849" i="1"/>
  <c r="L730850" i="1"/>
  <c r="L730851" i="1"/>
  <c r="L730852" i="1"/>
  <c r="L730853" i="1"/>
  <c r="L730854" i="1"/>
  <c r="L730855" i="1"/>
  <c r="L730856" i="1"/>
  <c r="L730857" i="1"/>
  <c r="L730858" i="1"/>
  <c r="L730859" i="1"/>
  <c r="L730860" i="1"/>
  <c r="L730861" i="1"/>
  <c r="L730862" i="1"/>
  <c r="L730863" i="1"/>
  <c r="L730864" i="1"/>
  <c r="L730865" i="1"/>
  <c r="L730866" i="1"/>
  <c r="L730867" i="1"/>
  <c r="L730868" i="1"/>
  <c r="L730869" i="1"/>
  <c r="L730870" i="1"/>
  <c r="L730871" i="1"/>
  <c r="L730872" i="1"/>
  <c r="L730873" i="1"/>
  <c r="L730874" i="1"/>
  <c r="L730875" i="1"/>
  <c r="L730876" i="1"/>
  <c r="L730877" i="1"/>
  <c r="L730878" i="1"/>
  <c r="L730879" i="1"/>
  <c r="L730880" i="1"/>
  <c r="L730881" i="1"/>
  <c r="L730882" i="1"/>
  <c r="L730883" i="1"/>
  <c r="L730884" i="1"/>
  <c r="L730885" i="1"/>
  <c r="L730886" i="1"/>
  <c r="L730887" i="1"/>
  <c r="L730888" i="1"/>
  <c r="L730889" i="1"/>
  <c r="L730890" i="1"/>
  <c r="L730891" i="1"/>
  <c r="L730892" i="1"/>
  <c r="L730893" i="1"/>
  <c r="L730894" i="1"/>
  <c r="L730895" i="1"/>
  <c r="L730896" i="1"/>
  <c r="L730897" i="1"/>
  <c r="L730898" i="1"/>
  <c r="L730899" i="1"/>
  <c r="L730900" i="1"/>
  <c r="L730901" i="1"/>
  <c r="L730902" i="1"/>
  <c r="L730903" i="1"/>
  <c r="L730904" i="1"/>
  <c r="L730905" i="1"/>
  <c r="L730906" i="1"/>
  <c r="L730907" i="1"/>
  <c r="L730908" i="1"/>
  <c r="L730909" i="1"/>
  <c r="L730910" i="1"/>
  <c r="L730911" i="1"/>
  <c r="L730912" i="1"/>
  <c r="L730913" i="1"/>
  <c r="L730914" i="1"/>
  <c r="L730915" i="1"/>
  <c r="L730916" i="1"/>
  <c r="L730917" i="1"/>
  <c r="L730918" i="1"/>
  <c r="L730919" i="1"/>
  <c r="L730920" i="1"/>
  <c r="L730921" i="1"/>
  <c r="L730922" i="1"/>
  <c r="L730923" i="1"/>
  <c r="L730924" i="1"/>
  <c r="L730925" i="1"/>
  <c r="L730926" i="1"/>
  <c r="L730927" i="1"/>
  <c r="L730928" i="1"/>
  <c r="L730929" i="1"/>
  <c r="L730930" i="1"/>
  <c r="L730931" i="1"/>
  <c r="L730932" i="1"/>
  <c r="L730933" i="1"/>
  <c r="L730934" i="1"/>
  <c r="L730935" i="1"/>
  <c r="L730936" i="1"/>
  <c r="L730937" i="1"/>
  <c r="L730938" i="1"/>
  <c r="L730939" i="1"/>
  <c r="L730940" i="1"/>
  <c r="L730941" i="1"/>
  <c r="L730942" i="1"/>
  <c r="L730943" i="1"/>
  <c r="L730944" i="1"/>
  <c r="L730945" i="1"/>
  <c r="L730946" i="1"/>
  <c r="L730947" i="1"/>
  <c r="L730948" i="1"/>
  <c r="L730949" i="1"/>
  <c r="L730950" i="1"/>
  <c r="L730951" i="1"/>
  <c r="L730952" i="1"/>
  <c r="L730953" i="1"/>
  <c r="L730954" i="1"/>
  <c r="L730955" i="1"/>
  <c r="L730956" i="1"/>
  <c r="L730957" i="1"/>
  <c r="L730958" i="1"/>
  <c r="L730959" i="1"/>
  <c r="L730960" i="1"/>
  <c r="L730961" i="1"/>
  <c r="L730962" i="1"/>
  <c r="L730963" i="1"/>
  <c r="L730964" i="1"/>
  <c r="L730965" i="1"/>
  <c r="L730966" i="1"/>
  <c r="L730967" i="1"/>
  <c r="L730968" i="1"/>
  <c r="L730969" i="1"/>
  <c r="L730970" i="1"/>
  <c r="L730971" i="1"/>
  <c r="L730972" i="1"/>
  <c r="L730973" i="1"/>
  <c r="L730974" i="1"/>
  <c r="L730975" i="1"/>
  <c r="L730976" i="1"/>
  <c r="L730977" i="1"/>
  <c r="L730978" i="1"/>
  <c r="L730979" i="1"/>
  <c r="L730980" i="1"/>
  <c r="L730981" i="1"/>
  <c r="L730982" i="1"/>
  <c r="L730983" i="1"/>
  <c r="L730984" i="1"/>
  <c r="L730985" i="1"/>
  <c r="L730986" i="1"/>
  <c r="L730987" i="1"/>
  <c r="L730988" i="1"/>
  <c r="L730989" i="1"/>
  <c r="L730990" i="1"/>
  <c r="L730991" i="1"/>
  <c r="L730992" i="1"/>
  <c r="L730993" i="1"/>
  <c r="L730994" i="1"/>
  <c r="L730995" i="1"/>
  <c r="L730996" i="1"/>
  <c r="L730997" i="1"/>
  <c r="L730998" i="1"/>
  <c r="L730999" i="1"/>
  <c r="L731000" i="1"/>
  <c r="L731001" i="1"/>
  <c r="L731002" i="1"/>
  <c r="L731003" i="1"/>
  <c r="L731004" i="1"/>
  <c r="L731005" i="1"/>
  <c r="L731006" i="1"/>
  <c r="L731007" i="1"/>
  <c r="L731008" i="1"/>
  <c r="L731009" i="1"/>
  <c r="L731010" i="1"/>
  <c r="L731011" i="1"/>
  <c r="L731012" i="1"/>
  <c r="L731013" i="1"/>
  <c r="L731014" i="1"/>
  <c r="L731015" i="1"/>
  <c r="L731016" i="1"/>
  <c r="L731017" i="1"/>
  <c r="L731018" i="1"/>
  <c r="L731019" i="1"/>
  <c r="L731020" i="1"/>
  <c r="L731021" i="1"/>
  <c r="L731022" i="1"/>
  <c r="L731023" i="1"/>
  <c r="L731024" i="1"/>
  <c r="L731025" i="1"/>
  <c r="L731026" i="1"/>
  <c r="L731027" i="1"/>
  <c r="L731028" i="1"/>
  <c r="L731029" i="1"/>
  <c r="L731030" i="1"/>
  <c r="L731031" i="1"/>
  <c r="L731032" i="1"/>
  <c r="L731033" i="1"/>
  <c r="L731034" i="1"/>
  <c r="L731035" i="1"/>
  <c r="L731036" i="1"/>
  <c r="L731037" i="1"/>
  <c r="L731038" i="1"/>
  <c r="L731039" i="1"/>
  <c r="L731040" i="1"/>
  <c r="L731041" i="1"/>
  <c r="L731042" i="1"/>
  <c r="L731043" i="1"/>
  <c r="L731044" i="1"/>
  <c r="L731045" i="1"/>
  <c r="L731046" i="1"/>
  <c r="L731047" i="1"/>
  <c r="L731048" i="1"/>
  <c r="L731049" i="1"/>
  <c r="L731050" i="1"/>
  <c r="L731051" i="1"/>
  <c r="L731052" i="1"/>
  <c r="L731053" i="1"/>
  <c r="L731054" i="1"/>
  <c r="L731055" i="1"/>
  <c r="L731056" i="1"/>
  <c r="L731057" i="1"/>
  <c r="L731058" i="1"/>
  <c r="L731059" i="1"/>
  <c r="L731060" i="1"/>
  <c r="L731061" i="1"/>
  <c r="L731062" i="1"/>
  <c r="L731063" i="1"/>
  <c r="L731064" i="1"/>
  <c r="L731065" i="1"/>
  <c r="L731066" i="1"/>
  <c r="L731067" i="1"/>
  <c r="L731068" i="1"/>
  <c r="L731069" i="1"/>
  <c r="L731070" i="1"/>
  <c r="L731071" i="1"/>
  <c r="L731072" i="1"/>
  <c r="L731073" i="1"/>
  <c r="L731074" i="1"/>
  <c r="L731075" i="1"/>
  <c r="L731076" i="1"/>
  <c r="L731077" i="1"/>
  <c r="L731078" i="1"/>
  <c r="L731079" i="1"/>
  <c r="L731080" i="1"/>
  <c r="L731081" i="1"/>
  <c r="L731082" i="1"/>
  <c r="L731083" i="1"/>
  <c r="L731084" i="1"/>
  <c r="L731085" i="1"/>
  <c r="L731086" i="1"/>
  <c r="L731087" i="1"/>
  <c r="L731088" i="1"/>
  <c r="L731089" i="1"/>
  <c r="L731090" i="1"/>
  <c r="L731091" i="1"/>
  <c r="L731092" i="1"/>
  <c r="L731093" i="1"/>
  <c r="L731094" i="1"/>
  <c r="L731095" i="1"/>
  <c r="L731096" i="1"/>
  <c r="L731097" i="1"/>
  <c r="L731098" i="1"/>
  <c r="L731099" i="1"/>
  <c r="L731100" i="1"/>
  <c r="L731101" i="1"/>
  <c r="L731102" i="1"/>
  <c r="L731103" i="1"/>
  <c r="L731104" i="1"/>
  <c r="L731105" i="1"/>
  <c r="L731106" i="1"/>
  <c r="L731107" i="1"/>
  <c r="L731108" i="1"/>
  <c r="L731109" i="1"/>
  <c r="L731110" i="1"/>
  <c r="L731111" i="1"/>
  <c r="L731112" i="1"/>
  <c r="L731113" i="1"/>
  <c r="L731114" i="1"/>
  <c r="L731115" i="1"/>
  <c r="L731116" i="1"/>
  <c r="L731117" i="1"/>
  <c r="L731118" i="1"/>
  <c r="L731119" i="1"/>
  <c r="L731120" i="1"/>
  <c r="L731121" i="1"/>
  <c r="L731122" i="1"/>
  <c r="L731123" i="1"/>
  <c r="L731124" i="1"/>
  <c r="L731125" i="1"/>
  <c r="L731126" i="1"/>
  <c r="L731127" i="1"/>
  <c r="L731128" i="1"/>
  <c r="L731129" i="1"/>
  <c r="L731130" i="1"/>
  <c r="L731131" i="1"/>
  <c r="L731132" i="1"/>
  <c r="L731133" i="1"/>
  <c r="L731134" i="1"/>
  <c r="L731135" i="1"/>
  <c r="L731136" i="1"/>
  <c r="L731137" i="1"/>
  <c r="L731138" i="1"/>
  <c r="L731139" i="1"/>
  <c r="L731140" i="1"/>
  <c r="L731141" i="1"/>
  <c r="L731142" i="1"/>
  <c r="L731143" i="1"/>
  <c r="L731144" i="1"/>
  <c r="L731145" i="1"/>
  <c r="L731146" i="1"/>
  <c r="L731147" i="1"/>
  <c r="L731148" i="1"/>
  <c r="L731149" i="1"/>
  <c r="L731150" i="1"/>
  <c r="L731151" i="1"/>
  <c r="L731152" i="1"/>
  <c r="L731153" i="1"/>
  <c r="L731154" i="1"/>
  <c r="L731155" i="1"/>
  <c r="L731156" i="1"/>
  <c r="L731157" i="1"/>
  <c r="L731158" i="1"/>
  <c r="L731159" i="1"/>
  <c r="L731160" i="1"/>
  <c r="L731161" i="1"/>
  <c r="L731162" i="1"/>
  <c r="L731163" i="1"/>
  <c r="L731164" i="1"/>
  <c r="L731165" i="1"/>
  <c r="L731166" i="1"/>
  <c r="L731167" i="1"/>
  <c r="L731168" i="1"/>
  <c r="L731169" i="1"/>
  <c r="L731170" i="1"/>
  <c r="L731171" i="1"/>
  <c r="L731172" i="1"/>
  <c r="L731173" i="1"/>
  <c r="L731174" i="1"/>
  <c r="L731175" i="1"/>
  <c r="L731176" i="1"/>
  <c r="L731177" i="1"/>
  <c r="L731178" i="1"/>
  <c r="L731179" i="1"/>
  <c r="L731180" i="1"/>
  <c r="L731181" i="1"/>
  <c r="L731182" i="1"/>
  <c r="L731183" i="1"/>
  <c r="L731184" i="1"/>
  <c r="L731185" i="1"/>
  <c r="L731186" i="1"/>
  <c r="L731187" i="1"/>
  <c r="L731188" i="1"/>
  <c r="L731189" i="1"/>
  <c r="L731190" i="1"/>
  <c r="L731191" i="1"/>
  <c r="L731192" i="1"/>
  <c r="L731193" i="1"/>
  <c r="L731194" i="1"/>
  <c r="L731195" i="1"/>
  <c r="L731196" i="1"/>
  <c r="L731197" i="1"/>
  <c r="L731198" i="1"/>
  <c r="L731199" i="1"/>
  <c r="L731200" i="1"/>
  <c r="L731201" i="1"/>
  <c r="L731202" i="1"/>
  <c r="L731203" i="1"/>
  <c r="L731204" i="1"/>
  <c r="L731205" i="1"/>
  <c r="L731206" i="1"/>
  <c r="L731207" i="1"/>
  <c r="L731208" i="1"/>
  <c r="L731209" i="1"/>
  <c r="L731210" i="1"/>
  <c r="L731211" i="1"/>
  <c r="L731212" i="1"/>
  <c r="L731213" i="1"/>
  <c r="L731214" i="1"/>
  <c r="L731215" i="1"/>
  <c r="L731216" i="1"/>
  <c r="L731217" i="1"/>
  <c r="L731218" i="1"/>
  <c r="L731219" i="1"/>
  <c r="L731220" i="1"/>
  <c r="L731221" i="1"/>
  <c r="L731222" i="1"/>
  <c r="L731223" i="1"/>
  <c r="L731224" i="1"/>
  <c r="L731225" i="1"/>
  <c r="L731226" i="1"/>
  <c r="L731227" i="1"/>
  <c r="L731228" i="1"/>
  <c r="L731229" i="1"/>
  <c r="L731230" i="1"/>
  <c r="L731231" i="1"/>
  <c r="L731232" i="1"/>
  <c r="L731233" i="1"/>
  <c r="L731234" i="1"/>
  <c r="L731235" i="1"/>
  <c r="L731236" i="1"/>
  <c r="L731237" i="1"/>
  <c r="L731238" i="1"/>
  <c r="L731239" i="1"/>
  <c r="L731240" i="1"/>
  <c r="L731241" i="1"/>
  <c r="L731242" i="1"/>
  <c r="L731243" i="1"/>
  <c r="L731244" i="1"/>
  <c r="L731245" i="1"/>
  <c r="L731246" i="1"/>
  <c r="L731247" i="1"/>
  <c r="L731248" i="1"/>
  <c r="L731249" i="1"/>
  <c r="L731250" i="1"/>
  <c r="L731251" i="1"/>
  <c r="L731252" i="1"/>
  <c r="L731253" i="1"/>
  <c r="L731254" i="1"/>
  <c r="L731255" i="1"/>
  <c r="L731256" i="1"/>
  <c r="L731257" i="1"/>
  <c r="L731258" i="1"/>
  <c r="L731259" i="1"/>
  <c r="L731260" i="1"/>
  <c r="L731261" i="1"/>
  <c r="L731262" i="1"/>
  <c r="L731263" i="1"/>
  <c r="L731264" i="1"/>
  <c r="L731265" i="1"/>
  <c r="L731266" i="1"/>
  <c r="L731267" i="1"/>
  <c r="L731268" i="1"/>
  <c r="L731269" i="1"/>
  <c r="L731270" i="1"/>
  <c r="L731271" i="1"/>
  <c r="L731272" i="1"/>
  <c r="L731273" i="1"/>
  <c r="L731274" i="1"/>
  <c r="L731275" i="1"/>
  <c r="L731276" i="1"/>
  <c r="L731277" i="1"/>
  <c r="L731278" i="1"/>
  <c r="L731279" i="1"/>
  <c r="L731280" i="1"/>
  <c r="L731281" i="1"/>
  <c r="L731282" i="1"/>
  <c r="L731283" i="1"/>
  <c r="L731284" i="1"/>
  <c r="L731285" i="1"/>
  <c r="L731286" i="1"/>
  <c r="L731287" i="1"/>
  <c r="L731288" i="1"/>
  <c r="L731289" i="1"/>
  <c r="L731290" i="1"/>
  <c r="L731291" i="1"/>
  <c r="L731292" i="1"/>
  <c r="L731293" i="1"/>
  <c r="L731294" i="1"/>
  <c r="L731295" i="1"/>
  <c r="L731296" i="1"/>
  <c r="L731297" i="1"/>
  <c r="L731298" i="1"/>
  <c r="L731299" i="1"/>
  <c r="L731300" i="1"/>
  <c r="L731301" i="1"/>
  <c r="L731302" i="1"/>
  <c r="L731303" i="1"/>
  <c r="L731304" i="1"/>
  <c r="L731305" i="1"/>
  <c r="L731306" i="1"/>
  <c r="L731307" i="1"/>
  <c r="L731308" i="1"/>
  <c r="L731309" i="1"/>
  <c r="L731310" i="1"/>
  <c r="L731311" i="1"/>
  <c r="L731312" i="1"/>
  <c r="L731313" i="1"/>
  <c r="L731314" i="1"/>
  <c r="L731315" i="1"/>
  <c r="L731316" i="1"/>
  <c r="L731317" i="1"/>
  <c r="L731318" i="1"/>
  <c r="L731319" i="1"/>
  <c r="L731320" i="1"/>
  <c r="L731321" i="1"/>
  <c r="L731322" i="1"/>
  <c r="L731323" i="1"/>
  <c r="L731324" i="1"/>
  <c r="L731325" i="1"/>
  <c r="L731326" i="1"/>
  <c r="L731327" i="1"/>
  <c r="L731328" i="1"/>
  <c r="L731329" i="1"/>
  <c r="L731330" i="1"/>
  <c r="L731331" i="1"/>
  <c r="L731332" i="1"/>
  <c r="L731333" i="1"/>
  <c r="L731334" i="1"/>
  <c r="L731335" i="1"/>
  <c r="L731336" i="1"/>
  <c r="L731337" i="1"/>
  <c r="L731338" i="1"/>
  <c r="L731339" i="1"/>
  <c r="L731340" i="1"/>
  <c r="L731341" i="1"/>
  <c r="L731342" i="1"/>
  <c r="L731343" i="1"/>
  <c r="L731344" i="1"/>
  <c r="L731345" i="1"/>
  <c r="L731346" i="1"/>
  <c r="L731347" i="1"/>
  <c r="L731348" i="1"/>
  <c r="L731349" i="1"/>
  <c r="L731350" i="1"/>
  <c r="L731351" i="1"/>
  <c r="L731352" i="1"/>
  <c r="L731353" i="1"/>
  <c r="L731354" i="1"/>
  <c r="L731355" i="1"/>
  <c r="L731356" i="1"/>
  <c r="L731357" i="1"/>
  <c r="L731358" i="1"/>
  <c r="L731359" i="1"/>
  <c r="L731360" i="1"/>
  <c r="L731361" i="1"/>
  <c r="L731362" i="1"/>
  <c r="L731363" i="1"/>
  <c r="L731364" i="1"/>
  <c r="L731365" i="1"/>
  <c r="L731366" i="1"/>
  <c r="L731367" i="1"/>
  <c r="L731368" i="1"/>
  <c r="L731369" i="1"/>
  <c r="L731370" i="1"/>
  <c r="L731371" i="1"/>
  <c r="L731372" i="1"/>
  <c r="L731373" i="1"/>
  <c r="L731374" i="1"/>
  <c r="L731375" i="1"/>
  <c r="L731376" i="1"/>
  <c r="L731377" i="1"/>
  <c r="L731378" i="1"/>
  <c r="L731379" i="1"/>
  <c r="L731380" i="1"/>
  <c r="L731381" i="1"/>
  <c r="L731382" i="1"/>
  <c r="L731383" i="1"/>
  <c r="L731384" i="1"/>
  <c r="L731385" i="1"/>
  <c r="L731386" i="1"/>
  <c r="L731387" i="1"/>
  <c r="L731388" i="1"/>
  <c r="L731389" i="1"/>
  <c r="L731390" i="1"/>
  <c r="L731391" i="1"/>
  <c r="L731392" i="1"/>
  <c r="L731393" i="1"/>
  <c r="L731394" i="1"/>
  <c r="L731395" i="1"/>
  <c r="L731396" i="1"/>
  <c r="L731397" i="1"/>
  <c r="L731398" i="1"/>
  <c r="L731399" i="1"/>
  <c r="L731400" i="1"/>
  <c r="L731401" i="1"/>
  <c r="L731402" i="1"/>
  <c r="L731403" i="1"/>
  <c r="L731404" i="1"/>
  <c r="L731405" i="1"/>
  <c r="L731406" i="1"/>
  <c r="L731407" i="1"/>
  <c r="L731408" i="1"/>
  <c r="L731409" i="1"/>
  <c r="L731410" i="1"/>
  <c r="L731411" i="1"/>
  <c r="L731412" i="1"/>
  <c r="L731413" i="1"/>
  <c r="L731414" i="1"/>
  <c r="L731415" i="1"/>
  <c r="L731416" i="1"/>
  <c r="L731417" i="1"/>
  <c r="L731418" i="1"/>
  <c r="L731419" i="1"/>
  <c r="L731420" i="1"/>
  <c r="L731421" i="1"/>
  <c r="L731422" i="1"/>
  <c r="L731423" i="1"/>
  <c r="L731424" i="1"/>
  <c r="L731425" i="1"/>
  <c r="L731426" i="1"/>
  <c r="L731427" i="1"/>
  <c r="L731428" i="1"/>
  <c r="L731429" i="1"/>
  <c r="L731430" i="1"/>
  <c r="L731431" i="1"/>
  <c r="L731432" i="1"/>
  <c r="L731433" i="1"/>
  <c r="L731434" i="1"/>
  <c r="L731435" i="1"/>
  <c r="L731436" i="1"/>
  <c r="L731437" i="1"/>
  <c r="L731438" i="1"/>
  <c r="L731439" i="1"/>
  <c r="L731440" i="1"/>
  <c r="L731441" i="1"/>
  <c r="L731442" i="1"/>
  <c r="L731443" i="1"/>
  <c r="L731444" i="1"/>
  <c r="L731445" i="1"/>
  <c r="L731446" i="1"/>
  <c r="L731447" i="1"/>
  <c r="L731448" i="1"/>
  <c r="L731449" i="1"/>
  <c r="L731450" i="1"/>
  <c r="L731451" i="1"/>
  <c r="L731452" i="1"/>
  <c r="L731453" i="1"/>
  <c r="L731454" i="1"/>
  <c r="L731455" i="1"/>
  <c r="L731456" i="1"/>
  <c r="L731457" i="1"/>
  <c r="L731458" i="1"/>
  <c r="L731459" i="1"/>
  <c r="L731460" i="1"/>
  <c r="L731461" i="1"/>
  <c r="L731462" i="1"/>
  <c r="L731463" i="1"/>
  <c r="L731464" i="1"/>
  <c r="L731465" i="1"/>
  <c r="L731466" i="1"/>
  <c r="L731467" i="1"/>
  <c r="L731468" i="1"/>
  <c r="L731469" i="1"/>
  <c r="L731470" i="1"/>
  <c r="L731471" i="1"/>
  <c r="L731472" i="1"/>
  <c r="L731473" i="1"/>
  <c r="L731474" i="1"/>
  <c r="L731475" i="1"/>
  <c r="L731476" i="1"/>
  <c r="L731477" i="1"/>
  <c r="L731478" i="1"/>
  <c r="L731479" i="1"/>
  <c r="L731480" i="1"/>
  <c r="L731481" i="1"/>
  <c r="L731482" i="1"/>
  <c r="L731483" i="1"/>
  <c r="L731484" i="1"/>
  <c r="L731485" i="1"/>
  <c r="L731486" i="1"/>
  <c r="L731487" i="1"/>
  <c r="L731488" i="1"/>
  <c r="L731489" i="1"/>
  <c r="L731490" i="1"/>
  <c r="L731491" i="1"/>
  <c r="L731492" i="1"/>
  <c r="L731493" i="1"/>
  <c r="L731494" i="1"/>
  <c r="L731495" i="1"/>
  <c r="L731496" i="1"/>
  <c r="L731497" i="1"/>
  <c r="L731498" i="1"/>
  <c r="L731499" i="1"/>
  <c r="L731500" i="1"/>
  <c r="L731501" i="1"/>
  <c r="L731502" i="1"/>
  <c r="L731503" i="1"/>
  <c r="L731504" i="1"/>
  <c r="L731505" i="1"/>
  <c r="L731506" i="1"/>
  <c r="L731507" i="1"/>
  <c r="L731508" i="1"/>
  <c r="L731509" i="1"/>
  <c r="L731510" i="1"/>
  <c r="L731511" i="1"/>
  <c r="L731512" i="1"/>
  <c r="L731513" i="1"/>
  <c r="L731514" i="1"/>
  <c r="L731515" i="1"/>
  <c r="L731516" i="1"/>
  <c r="L731517" i="1"/>
  <c r="L731518" i="1"/>
  <c r="L731519" i="1"/>
  <c r="L731520" i="1"/>
  <c r="L731521" i="1"/>
  <c r="L731522" i="1"/>
  <c r="L731523" i="1"/>
  <c r="L731524" i="1"/>
  <c r="L731525" i="1"/>
  <c r="L731526" i="1"/>
  <c r="L731527" i="1"/>
  <c r="L731528" i="1"/>
  <c r="L731529" i="1"/>
  <c r="L731530" i="1"/>
  <c r="L731531" i="1"/>
  <c r="L731532" i="1"/>
  <c r="L731533" i="1"/>
  <c r="L731534" i="1"/>
  <c r="L731535" i="1"/>
  <c r="L731536" i="1"/>
  <c r="L731537" i="1"/>
  <c r="L731538" i="1"/>
  <c r="L731539" i="1"/>
  <c r="L731540" i="1"/>
  <c r="L731541" i="1"/>
  <c r="L731542" i="1"/>
  <c r="L731543" i="1"/>
  <c r="L731544" i="1"/>
  <c r="L731545" i="1"/>
  <c r="L731546" i="1"/>
  <c r="L731547" i="1"/>
  <c r="L731548" i="1"/>
  <c r="L731549" i="1"/>
  <c r="L731550" i="1"/>
  <c r="L731551" i="1"/>
  <c r="L731552" i="1"/>
  <c r="L731553" i="1"/>
  <c r="L731554" i="1"/>
  <c r="L731555" i="1"/>
  <c r="L731556" i="1"/>
  <c r="L731557" i="1"/>
  <c r="L731558" i="1"/>
  <c r="L731559" i="1"/>
  <c r="L731560" i="1"/>
  <c r="L731561" i="1"/>
  <c r="L731562" i="1"/>
  <c r="L731563" i="1"/>
  <c r="L731564" i="1"/>
  <c r="L731565" i="1"/>
  <c r="L731566" i="1"/>
  <c r="L731567" i="1"/>
  <c r="L731568" i="1"/>
  <c r="L731569" i="1"/>
  <c r="L731570" i="1"/>
  <c r="L731571" i="1"/>
  <c r="L731572" i="1"/>
  <c r="L731573" i="1"/>
  <c r="L731574" i="1"/>
  <c r="L731575" i="1"/>
  <c r="L731576" i="1"/>
  <c r="L731577" i="1"/>
  <c r="L731578" i="1"/>
  <c r="L731579" i="1"/>
  <c r="L731580" i="1"/>
  <c r="L731581" i="1"/>
  <c r="L731582" i="1"/>
  <c r="L731583" i="1"/>
  <c r="L731584" i="1"/>
  <c r="L731585" i="1"/>
  <c r="L731586" i="1"/>
  <c r="L731587" i="1"/>
  <c r="L731588" i="1"/>
  <c r="L731589" i="1"/>
  <c r="L731590" i="1"/>
  <c r="L731591" i="1"/>
  <c r="L731592" i="1"/>
  <c r="L731593" i="1"/>
  <c r="L731594" i="1"/>
  <c r="L731595" i="1"/>
  <c r="L731596" i="1"/>
  <c r="L731597" i="1"/>
  <c r="L731598" i="1"/>
  <c r="L731599" i="1"/>
  <c r="L731600" i="1"/>
  <c r="L731601" i="1"/>
  <c r="L731602" i="1"/>
  <c r="L731603" i="1"/>
  <c r="L731604" i="1"/>
  <c r="L731605" i="1"/>
  <c r="L731606" i="1"/>
  <c r="L731607" i="1"/>
  <c r="L731608" i="1"/>
  <c r="L731609" i="1"/>
  <c r="L731610" i="1"/>
  <c r="L731611" i="1"/>
  <c r="L731612" i="1"/>
  <c r="L731613" i="1"/>
  <c r="L731614" i="1"/>
  <c r="L731615" i="1"/>
  <c r="L731616" i="1"/>
  <c r="L731617" i="1"/>
  <c r="L731618" i="1"/>
  <c r="L731619" i="1"/>
  <c r="L731620" i="1"/>
  <c r="L731621" i="1"/>
  <c r="L731622" i="1"/>
  <c r="L731623" i="1"/>
  <c r="L731624" i="1"/>
  <c r="L731625" i="1"/>
  <c r="L731626" i="1"/>
  <c r="L731627" i="1"/>
  <c r="L731628" i="1"/>
  <c r="L731629" i="1"/>
  <c r="L731630" i="1"/>
  <c r="L731631" i="1"/>
  <c r="L731632" i="1"/>
  <c r="L731633" i="1"/>
  <c r="L731634" i="1"/>
  <c r="L731635" i="1"/>
  <c r="L731636" i="1"/>
  <c r="L731637" i="1"/>
  <c r="L731638" i="1"/>
  <c r="L731639" i="1"/>
  <c r="L731640" i="1"/>
  <c r="L731641" i="1"/>
  <c r="L731642" i="1"/>
  <c r="L731643" i="1"/>
  <c r="L731644" i="1"/>
  <c r="L731645" i="1"/>
  <c r="L731646" i="1"/>
  <c r="L731647" i="1"/>
  <c r="L731648" i="1"/>
  <c r="L731649" i="1"/>
  <c r="L731650" i="1"/>
  <c r="L731651" i="1"/>
  <c r="L731652" i="1"/>
  <c r="L731653" i="1"/>
  <c r="L731654" i="1"/>
  <c r="L731655" i="1"/>
  <c r="L731656" i="1"/>
  <c r="L731657" i="1"/>
  <c r="L731658" i="1"/>
  <c r="L731659" i="1"/>
  <c r="L731660" i="1"/>
  <c r="L731661" i="1"/>
  <c r="L731662" i="1"/>
  <c r="L731663" i="1"/>
  <c r="L731664" i="1"/>
  <c r="L731665" i="1"/>
  <c r="L731666" i="1"/>
  <c r="L731667" i="1"/>
  <c r="L731668" i="1"/>
  <c r="L731669" i="1"/>
  <c r="L731670" i="1"/>
  <c r="L731671" i="1"/>
  <c r="L731672" i="1"/>
  <c r="L731673" i="1"/>
  <c r="L731674" i="1"/>
  <c r="L731675" i="1"/>
  <c r="L731676" i="1"/>
  <c r="L731677" i="1"/>
  <c r="L731678" i="1"/>
  <c r="L731679" i="1"/>
  <c r="L731680" i="1"/>
  <c r="L731681" i="1"/>
  <c r="L731682" i="1"/>
  <c r="L731683" i="1"/>
  <c r="L731684" i="1"/>
  <c r="L731685" i="1"/>
  <c r="L731686" i="1"/>
  <c r="L731687" i="1"/>
  <c r="L731688" i="1"/>
  <c r="L731689" i="1"/>
  <c r="L731690" i="1"/>
  <c r="L731691" i="1"/>
  <c r="L731692" i="1"/>
  <c r="L731693" i="1"/>
  <c r="L731694" i="1"/>
  <c r="L731695" i="1"/>
  <c r="L731696" i="1"/>
  <c r="L731697" i="1"/>
  <c r="L731698" i="1"/>
  <c r="L731699" i="1"/>
  <c r="L731700" i="1"/>
  <c r="L731701" i="1"/>
  <c r="L731702" i="1"/>
  <c r="L731703" i="1"/>
  <c r="L731704" i="1"/>
  <c r="L731705" i="1"/>
  <c r="L731706" i="1"/>
  <c r="L731707" i="1"/>
  <c r="L731708" i="1"/>
  <c r="L731709" i="1"/>
  <c r="L731710" i="1"/>
  <c r="L731711" i="1"/>
  <c r="L731712" i="1"/>
  <c r="L731713" i="1"/>
  <c r="L731714" i="1"/>
  <c r="L731715" i="1"/>
  <c r="L731716" i="1"/>
  <c r="L731717" i="1"/>
  <c r="L731718" i="1"/>
  <c r="L731719" i="1"/>
  <c r="L731720" i="1"/>
  <c r="L731721" i="1"/>
  <c r="L731722" i="1"/>
  <c r="L731723" i="1"/>
  <c r="L731724" i="1"/>
  <c r="L731725" i="1"/>
  <c r="L731726" i="1"/>
  <c r="L731727" i="1"/>
  <c r="L731728" i="1"/>
  <c r="L731729" i="1"/>
  <c r="L731730" i="1"/>
  <c r="L731731" i="1"/>
  <c r="L731732" i="1"/>
  <c r="L731733" i="1"/>
  <c r="L731734" i="1"/>
  <c r="L731735" i="1"/>
  <c r="L731736" i="1"/>
  <c r="L731737" i="1"/>
  <c r="L731738" i="1"/>
  <c r="L731739" i="1"/>
  <c r="L731740" i="1"/>
  <c r="L731741" i="1"/>
  <c r="L731742" i="1"/>
  <c r="L731743" i="1"/>
  <c r="L731744" i="1"/>
  <c r="L731745" i="1"/>
  <c r="L731746" i="1"/>
  <c r="L731747" i="1"/>
  <c r="L731748" i="1"/>
  <c r="L731749" i="1"/>
  <c r="L731750" i="1"/>
  <c r="L731751" i="1"/>
  <c r="L731752" i="1"/>
  <c r="L731753" i="1"/>
  <c r="L731754" i="1"/>
  <c r="L731755" i="1"/>
  <c r="L731756" i="1"/>
  <c r="L731757" i="1"/>
  <c r="L731758" i="1"/>
  <c r="L731759" i="1"/>
  <c r="L731760" i="1"/>
  <c r="L731761" i="1"/>
  <c r="L731762" i="1"/>
  <c r="L731763" i="1"/>
  <c r="L731764" i="1"/>
  <c r="L731765" i="1"/>
  <c r="L731766" i="1"/>
  <c r="L731767" i="1"/>
  <c r="L731768" i="1"/>
  <c r="L731769" i="1"/>
  <c r="L731770" i="1"/>
  <c r="L731771" i="1"/>
  <c r="L731772" i="1"/>
  <c r="L731773" i="1"/>
  <c r="L731774" i="1"/>
  <c r="L731775" i="1"/>
  <c r="L731776" i="1"/>
  <c r="L731777" i="1"/>
  <c r="L731778" i="1"/>
  <c r="L731779" i="1"/>
  <c r="L731780" i="1"/>
  <c r="L731781" i="1"/>
  <c r="L731782" i="1"/>
  <c r="L731783" i="1"/>
  <c r="L731784" i="1"/>
  <c r="L731785" i="1"/>
  <c r="L731786" i="1"/>
  <c r="L731787" i="1"/>
  <c r="L731788" i="1"/>
  <c r="L731789" i="1"/>
  <c r="L731790" i="1"/>
  <c r="L731791" i="1"/>
  <c r="L731792" i="1"/>
  <c r="L731793" i="1"/>
  <c r="L731794" i="1"/>
  <c r="L731795" i="1"/>
  <c r="L731796" i="1"/>
  <c r="L731797" i="1"/>
  <c r="L731798" i="1"/>
  <c r="L731799" i="1"/>
  <c r="L731800" i="1"/>
  <c r="L731801" i="1"/>
  <c r="L731802" i="1"/>
  <c r="L731803" i="1"/>
  <c r="L731804" i="1"/>
  <c r="L731805" i="1"/>
  <c r="L731806" i="1"/>
  <c r="L731807" i="1"/>
  <c r="L731808" i="1"/>
  <c r="L731809" i="1"/>
  <c r="L731810" i="1"/>
  <c r="L731811" i="1"/>
  <c r="L731812" i="1"/>
  <c r="L731813" i="1"/>
  <c r="L731814" i="1"/>
  <c r="L731815" i="1"/>
  <c r="L731816" i="1"/>
  <c r="L731817" i="1"/>
  <c r="L731818" i="1"/>
  <c r="L731819" i="1"/>
  <c r="L731820" i="1"/>
  <c r="L731821" i="1"/>
  <c r="L731822" i="1"/>
  <c r="L731823" i="1"/>
  <c r="L731824" i="1"/>
  <c r="L731825" i="1"/>
  <c r="L731826" i="1"/>
  <c r="L731827" i="1"/>
  <c r="L731828" i="1"/>
  <c r="L731829" i="1"/>
  <c r="L731830" i="1"/>
  <c r="L731831" i="1"/>
  <c r="L731832" i="1"/>
  <c r="L731833" i="1"/>
  <c r="L731834" i="1"/>
  <c r="L731835" i="1"/>
  <c r="L731836" i="1"/>
  <c r="L731837" i="1"/>
  <c r="L731838" i="1"/>
  <c r="L731839" i="1"/>
  <c r="L731840" i="1"/>
  <c r="L731841" i="1"/>
  <c r="L731842" i="1"/>
  <c r="L731843" i="1"/>
  <c r="L731844" i="1"/>
  <c r="L731845" i="1"/>
  <c r="L731846" i="1"/>
  <c r="L731847" i="1"/>
  <c r="L731848" i="1"/>
  <c r="L731849" i="1"/>
  <c r="L731850" i="1"/>
  <c r="L731851" i="1"/>
  <c r="L731852" i="1"/>
  <c r="L731853" i="1"/>
  <c r="L731854" i="1"/>
  <c r="L731855" i="1"/>
  <c r="L731856" i="1"/>
  <c r="L731857" i="1"/>
  <c r="L731858" i="1"/>
  <c r="L731859" i="1"/>
  <c r="L731860" i="1"/>
  <c r="L731861" i="1"/>
  <c r="L731862" i="1"/>
  <c r="L731863" i="1"/>
  <c r="L731864" i="1"/>
  <c r="L731865" i="1"/>
  <c r="L731866" i="1"/>
  <c r="L731867" i="1"/>
  <c r="L731868" i="1"/>
  <c r="L731869" i="1"/>
  <c r="L731870" i="1"/>
  <c r="L731871" i="1"/>
  <c r="L731872" i="1"/>
  <c r="L731873" i="1"/>
  <c r="L731874" i="1"/>
  <c r="L731875" i="1"/>
  <c r="L731876" i="1"/>
  <c r="L731877" i="1"/>
  <c r="L731878" i="1"/>
  <c r="L731879" i="1"/>
  <c r="L731880" i="1"/>
  <c r="L731881" i="1"/>
  <c r="L731882" i="1"/>
  <c r="L731883" i="1"/>
  <c r="L731884" i="1"/>
  <c r="L731885" i="1"/>
  <c r="L731886" i="1"/>
  <c r="L731887" i="1"/>
  <c r="L731888" i="1"/>
  <c r="L731889" i="1"/>
  <c r="L731890" i="1"/>
  <c r="L731891" i="1"/>
  <c r="L731892" i="1"/>
  <c r="L731893" i="1"/>
  <c r="L731894" i="1"/>
  <c r="L731895" i="1"/>
  <c r="L731896" i="1"/>
  <c r="L731897" i="1"/>
  <c r="L731898" i="1"/>
  <c r="L731899" i="1"/>
  <c r="L731900" i="1"/>
  <c r="L731901" i="1"/>
  <c r="L731902" i="1"/>
  <c r="L731903" i="1"/>
  <c r="L731904" i="1"/>
  <c r="L731905" i="1"/>
  <c r="L731906" i="1"/>
  <c r="L731907" i="1"/>
  <c r="L731908" i="1"/>
  <c r="L731909" i="1"/>
  <c r="L731910" i="1"/>
  <c r="L731911" i="1"/>
  <c r="L731912" i="1"/>
  <c r="L731913" i="1"/>
  <c r="L731914" i="1"/>
  <c r="L731915" i="1"/>
  <c r="L731916" i="1"/>
  <c r="L731917" i="1"/>
  <c r="L731918" i="1"/>
  <c r="L731919" i="1"/>
  <c r="L731920" i="1"/>
  <c r="L731921" i="1"/>
  <c r="L731922" i="1"/>
  <c r="L731923" i="1"/>
  <c r="L731924" i="1"/>
  <c r="L731925" i="1"/>
  <c r="L731926" i="1"/>
  <c r="L731927" i="1"/>
  <c r="L731928" i="1"/>
  <c r="L731929" i="1"/>
  <c r="L731930" i="1"/>
  <c r="L731931" i="1"/>
  <c r="L731932" i="1"/>
  <c r="L731933" i="1"/>
  <c r="L731934" i="1"/>
  <c r="L731935" i="1"/>
  <c r="L731936" i="1"/>
  <c r="L731937" i="1"/>
  <c r="L731938" i="1"/>
  <c r="L731939" i="1"/>
  <c r="L731940" i="1"/>
  <c r="L731941" i="1"/>
  <c r="L731942" i="1"/>
  <c r="L731943" i="1"/>
  <c r="L731944" i="1"/>
  <c r="L731945" i="1"/>
  <c r="L731946" i="1"/>
  <c r="L731947" i="1"/>
  <c r="L731948" i="1"/>
  <c r="L731949" i="1"/>
  <c r="L731950" i="1"/>
  <c r="L731951" i="1"/>
  <c r="L731952" i="1"/>
  <c r="L731953" i="1"/>
  <c r="L731954" i="1"/>
  <c r="L731955" i="1"/>
  <c r="L731956" i="1"/>
  <c r="L731957" i="1"/>
  <c r="L731958" i="1"/>
  <c r="L731959" i="1"/>
  <c r="L731960" i="1"/>
  <c r="L731961" i="1"/>
  <c r="L731962" i="1"/>
  <c r="L731963" i="1"/>
  <c r="L731964" i="1"/>
  <c r="L731965" i="1"/>
  <c r="L731966" i="1"/>
  <c r="L731967" i="1"/>
  <c r="L731968" i="1"/>
  <c r="L731969" i="1"/>
  <c r="L731970" i="1"/>
  <c r="L731971" i="1"/>
  <c r="L731972" i="1"/>
  <c r="L731973" i="1"/>
  <c r="L731974" i="1"/>
  <c r="L731975" i="1"/>
  <c r="L731976" i="1"/>
  <c r="L731977" i="1"/>
  <c r="L731978" i="1"/>
  <c r="L731979" i="1"/>
  <c r="L731980" i="1"/>
  <c r="L731981" i="1"/>
  <c r="L731982" i="1"/>
  <c r="L731983" i="1"/>
  <c r="L731984" i="1"/>
  <c r="L731985" i="1"/>
  <c r="L731986" i="1"/>
  <c r="L731987" i="1"/>
  <c r="L731988" i="1"/>
  <c r="L731989" i="1"/>
  <c r="L731990" i="1"/>
  <c r="L731991" i="1"/>
  <c r="L731992" i="1"/>
  <c r="L731993" i="1"/>
  <c r="L731994" i="1"/>
  <c r="L731995" i="1"/>
  <c r="L731996" i="1"/>
  <c r="L731997" i="1"/>
  <c r="L731998" i="1"/>
  <c r="L731999" i="1"/>
  <c r="L732000" i="1"/>
  <c r="L732001" i="1"/>
  <c r="L732002" i="1"/>
  <c r="L732003" i="1"/>
  <c r="L732004" i="1"/>
  <c r="L732005" i="1"/>
  <c r="L732006" i="1"/>
  <c r="L732007" i="1"/>
  <c r="L732008" i="1"/>
  <c r="L732009" i="1"/>
  <c r="L732010" i="1"/>
  <c r="L732011" i="1"/>
  <c r="L732012" i="1"/>
  <c r="L732013" i="1"/>
  <c r="L732014" i="1"/>
  <c r="L732015" i="1"/>
  <c r="L732016" i="1"/>
  <c r="L732017" i="1"/>
  <c r="L732018" i="1"/>
  <c r="L732019" i="1"/>
  <c r="L732020" i="1"/>
  <c r="L732021" i="1"/>
  <c r="L732022" i="1"/>
  <c r="L732023" i="1"/>
  <c r="L732024" i="1"/>
  <c r="L732025" i="1"/>
  <c r="L732026" i="1"/>
  <c r="L732027" i="1"/>
  <c r="L732028" i="1"/>
  <c r="L732029" i="1"/>
  <c r="L732030" i="1"/>
  <c r="L732031" i="1"/>
  <c r="L732032" i="1"/>
  <c r="L732033" i="1"/>
  <c r="L732034" i="1"/>
  <c r="L732035" i="1"/>
  <c r="L732036" i="1"/>
  <c r="L732037" i="1"/>
  <c r="L732038" i="1"/>
  <c r="L732039" i="1"/>
  <c r="L732040" i="1"/>
  <c r="L732041" i="1"/>
  <c r="L732042" i="1"/>
  <c r="L732043" i="1"/>
  <c r="L732044" i="1"/>
  <c r="L732045" i="1"/>
  <c r="L732046" i="1"/>
  <c r="L732047" i="1"/>
  <c r="L732048" i="1"/>
  <c r="L732049" i="1"/>
  <c r="L732050" i="1"/>
  <c r="L732051" i="1"/>
  <c r="L732052" i="1"/>
  <c r="L732053" i="1"/>
  <c r="L732054" i="1"/>
  <c r="L732055" i="1"/>
  <c r="L732056" i="1"/>
  <c r="L732057" i="1"/>
  <c r="L732058" i="1"/>
  <c r="L732059" i="1"/>
  <c r="L732060" i="1"/>
  <c r="L732061" i="1"/>
  <c r="L732062" i="1"/>
  <c r="L732063" i="1"/>
  <c r="L732064" i="1"/>
  <c r="L732065" i="1"/>
  <c r="L732066" i="1"/>
  <c r="L732067" i="1"/>
  <c r="L732068" i="1"/>
  <c r="L732069" i="1"/>
  <c r="L732070" i="1"/>
  <c r="L732071" i="1"/>
  <c r="L732072" i="1"/>
  <c r="L732073" i="1"/>
  <c r="L732074" i="1"/>
  <c r="L732075" i="1"/>
  <c r="L732076" i="1"/>
  <c r="L732077" i="1"/>
  <c r="L732078" i="1"/>
  <c r="L732079" i="1"/>
  <c r="L732080" i="1"/>
  <c r="L732081" i="1"/>
  <c r="L732082" i="1"/>
  <c r="L732083" i="1"/>
  <c r="L732084" i="1"/>
  <c r="L732085" i="1"/>
  <c r="L732086" i="1"/>
  <c r="L732087" i="1"/>
  <c r="L732088" i="1"/>
  <c r="L732089" i="1"/>
  <c r="L732090" i="1"/>
  <c r="L732091" i="1"/>
  <c r="L732092" i="1"/>
  <c r="L732093" i="1"/>
  <c r="L732094" i="1"/>
  <c r="L732095" i="1"/>
  <c r="L732096" i="1"/>
  <c r="L732097" i="1"/>
  <c r="L732098" i="1"/>
  <c r="L732099" i="1"/>
  <c r="L732100" i="1"/>
  <c r="L732101" i="1"/>
  <c r="L732102" i="1"/>
  <c r="L732103" i="1"/>
  <c r="L732104" i="1"/>
  <c r="L732105" i="1"/>
  <c r="L732106" i="1"/>
  <c r="L732107" i="1"/>
  <c r="L732108" i="1"/>
  <c r="L732109" i="1"/>
  <c r="L732110" i="1"/>
  <c r="L732111" i="1"/>
  <c r="L732112" i="1"/>
  <c r="L732113" i="1"/>
  <c r="L732114" i="1"/>
  <c r="L732115" i="1"/>
  <c r="L732116" i="1"/>
  <c r="L732117" i="1"/>
  <c r="L732118" i="1"/>
  <c r="L732119" i="1"/>
  <c r="L732120" i="1"/>
  <c r="L732121" i="1"/>
  <c r="L732122" i="1"/>
  <c r="L732123" i="1"/>
  <c r="L732124" i="1"/>
  <c r="L732125" i="1"/>
  <c r="L732126" i="1"/>
  <c r="L732127" i="1"/>
  <c r="L732128" i="1"/>
  <c r="L732129" i="1"/>
  <c r="L732130" i="1"/>
  <c r="L732131" i="1"/>
  <c r="L732132" i="1"/>
  <c r="L732133" i="1"/>
  <c r="L732134" i="1"/>
  <c r="L732135" i="1"/>
  <c r="L732136" i="1"/>
  <c r="L732137" i="1"/>
  <c r="L732138" i="1"/>
  <c r="L732139" i="1"/>
  <c r="L732140" i="1"/>
  <c r="L732141" i="1"/>
  <c r="L732142" i="1"/>
  <c r="L732143" i="1"/>
  <c r="L732144" i="1"/>
  <c r="L732145" i="1"/>
  <c r="L732146" i="1"/>
  <c r="L732147" i="1"/>
  <c r="L732148" i="1"/>
  <c r="L732149" i="1"/>
  <c r="L732150" i="1"/>
  <c r="L732151" i="1"/>
  <c r="L732152" i="1"/>
  <c r="L732153" i="1"/>
  <c r="L732154" i="1"/>
  <c r="L732155" i="1"/>
  <c r="L732156" i="1"/>
  <c r="L732157" i="1"/>
  <c r="L732158" i="1"/>
  <c r="L732159" i="1"/>
  <c r="L732160" i="1"/>
  <c r="L732161" i="1"/>
  <c r="L732162" i="1"/>
  <c r="L732163" i="1"/>
  <c r="L732164" i="1"/>
  <c r="L732165" i="1"/>
  <c r="L732166" i="1"/>
  <c r="L732167" i="1"/>
  <c r="L732168" i="1"/>
  <c r="L732169" i="1"/>
  <c r="L732170" i="1"/>
  <c r="L732171" i="1"/>
  <c r="L732172" i="1"/>
  <c r="L732173" i="1"/>
  <c r="L732174" i="1"/>
  <c r="L732175" i="1"/>
  <c r="L732176" i="1"/>
  <c r="L732177" i="1"/>
  <c r="L732178" i="1"/>
  <c r="L732179" i="1"/>
  <c r="L732180" i="1"/>
  <c r="L732181" i="1"/>
  <c r="L732182" i="1"/>
  <c r="L732183" i="1"/>
  <c r="L732184" i="1"/>
  <c r="L732185" i="1"/>
  <c r="L732186" i="1"/>
  <c r="L732187" i="1"/>
  <c r="L732188" i="1"/>
  <c r="L732189" i="1"/>
  <c r="L732190" i="1"/>
  <c r="L732191" i="1"/>
  <c r="L732192" i="1"/>
  <c r="L732193" i="1"/>
  <c r="L732194" i="1"/>
  <c r="L732195" i="1"/>
  <c r="L732196" i="1"/>
  <c r="L732197" i="1"/>
  <c r="L732198" i="1"/>
  <c r="L732199" i="1"/>
  <c r="L732200" i="1"/>
  <c r="L732201" i="1"/>
  <c r="L732202" i="1"/>
  <c r="L732203" i="1"/>
  <c r="L732204" i="1"/>
  <c r="L732205" i="1"/>
  <c r="L732206" i="1"/>
  <c r="L732207" i="1"/>
  <c r="L732208" i="1"/>
  <c r="L732209" i="1"/>
  <c r="L732210" i="1"/>
  <c r="L732211" i="1"/>
  <c r="L732212" i="1"/>
  <c r="L732213" i="1"/>
  <c r="L732214" i="1"/>
  <c r="L732215" i="1"/>
  <c r="L732216" i="1"/>
  <c r="L732217" i="1"/>
  <c r="L732218" i="1"/>
  <c r="L732219" i="1"/>
  <c r="L732220" i="1"/>
  <c r="L732221" i="1"/>
  <c r="L732222" i="1"/>
  <c r="L732223" i="1"/>
  <c r="L732224" i="1"/>
  <c r="L732225" i="1"/>
  <c r="L732226" i="1"/>
  <c r="L732227" i="1"/>
  <c r="L732228" i="1"/>
  <c r="L732229" i="1"/>
  <c r="L732230" i="1"/>
  <c r="L732231" i="1"/>
  <c r="L732232" i="1"/>
  <c r="L732233" i="1"/>
  <c r="L732234" i="1"/>
  <c r="L732235" i="1"/>
  <c r="L732236" i="1"/>
  <c r="L732237" i="1"/>
  <c r="L732238" i="1"/>
  <c r="L732239" i="1"/>
  <c r="L732240" i="1"/>
  <c r="L732241" i="1"/>
  <c r="L732242" i="1"/>
  <c r="L732243" i="1"/>
  <c r="L732244" i="1"/>
  <c r="L732245" i="1"/>
  <c r="L732246" i="1"/>
  <c r="L732247" i="1"/>
  <c r="L732248" i="1"/>
  <c r="L732249" i="1"/>
  <c r="L732250" i="1"/>
  <c r="L732251" i="1"/>
  <c r="L732252" i="1"/>
  <c r="L732253" i="1"/>
  <c r="L732254" i="1"/>
  <c r="L732255" i="1"/>
  <c r="L732256" i="1"/>
  <c r="L732257" i="1"/>
  <c r="L732258" i="1"/>
  <c r="L732259" i="1"/>
  <c r="L732260" i="1"/>
  <c r="L732261" i="1"/>
  <c r="L732262" i="1"/>
  <c r="L732263" i="1"/>
  <c r="L732264" i="1"/>
  <c r="L732265" i="1"/>
  <c r="L732266" i="1"/>
  <c r="L732267" i="1"/>
  <c r="L732268" i="1"/>
  <c r="L732269" i="1"/>
  <c r="L732270" i="1"/>
  <c r="L732271" i="1"/>
  <c r="L732272" i="1"/>
  <c r="L732273" i="1"/>
  <c r="L732274" i="1"/>
  <c r="L732275" i="1"/>
  <c r="L732276" i="1"/>
  <c r="L732277" i="1"/>
  <c r="L732278" i="1"/>
  <c r="L732279" i="1"/>
  <c r="L732280" i="1"/>
  <c r="L732281" i="1"/>
  <c r="L732282" i="1"/>
  <c r="L732283" i="1"/>
  <c r="L732284" i="1"/>
  <c r="L732285" i="1"/>
  <c r="L732286" i="1"/>
  <c r="L732287" i="1"/>
  <c r="L732288" i="1"/>
  <c r="L732289" i="1"/>
  <c r="L732290" i="1"/>
  <c r="L732291" i="1"/>
  <c r="L732292" i="1"/>
  <c r="L732293" i="1"/>
  <c r="L732294" i="1"/>
  <c r="L732295" i="1"/>
  <c r="L732296" i="1"/>
  <c r="L732297" i="1"/>
  <c r="L732298" i="1"/>
  <c r="L732299" i="1"/>
  <c r="L732300" i="1"/>
  <c r="L732301" i="1"/>
  <c r="L732302" i="1"/>
  <c r="L732303" i="1"/>
  <c r="L732304" i="1"/>
  <c r="L732305" i="1"/>
  <c r="L732306" i="1"/>
  <c r="L732307" i="1"/>
  <c r="L732308" i="1"/>
  <c r="L732309" i="1"/>
  <c r="L732310" i="1"/>
  <c r="L732311" i="1"/>
  <c r="L732312" i="1"/>
  <c r="L732313" i="1"/>
  <c r="L732314" i="1"/>
  <c r="L732315" i="1"/>
  <c r="L732316" i="1"/>
  <c r="L732317" i="1"/>
  <c r="L732318" i="1"/>
  <c r="L732319" i="1"/>
  <c r="L732320" i="1"/>
  <c r="L732321" i="1"/>
  <c r="L732322" i="1"/>
  <c r="L732323" i="1"/>
  <c r="L732324" i="1"/>
  <c r="L732325" i="1"/>
  <c r="L732326" i="1"/>
  <c r="L732327" i="1"/>
  <c r="L732328" i="1"/>
  <c r="L732329" i="1"/>
  <c r="L732330" i="1"/>
  <c r="L732331" i="1"/>
  <c r="L732332" i="1"/>
  <c r="L732333" i="1"/>
  <c r="L732334" i="1"/>
  <c r="L732335" i="1"/>
  <c r="L732336" i="1"/>
  <c r="L732337" i="1"/>
  <c r="L732338" i="1"/>
  <c r="L732339" i="1"/>
  <c r="L732340" i="1"/>
  <c r="L732341" i="1"/>
  <c r="L732342" i="1"/>
  <c r="L732343" i="1"/>
  <c r="L732344" i="1"/>
  <c r="L732345" i="1"/>
  <c r="L732346" i="1"/>
  <c r="L732347" i="1"/>
  <c r="L732348" i="1"/>
  <c r="L732349" i="1"/>
  <c r="L732350" i="1"/>
  <c r="L732351" i="1"/>
  <c r="L732352" i="1"/>
  <c r="L732353" i="1"/>
  <c r="L732354" i="1"/>
  <c r="L732355" i="1"/>
  <c r="L732356" i="1"/>
  <c r="L732357" i="1"/>
  <c r="L732358" i="1"/>
  <c r="L732359" i="1"/>
  <c r="L732360" i="1"/>
  <c r="L732361" i="1"/>
  <c r="L732362" i="1"/>
  <c r="L732363" i="1"/>
  <c r="L732364" i="1"/>
  <c r="L732365" i="1"/>
  <c r="L732366" i="1"/>
  <c r="L732367" i="1"/>
  <c r="L732368" i="1"/>
  <c r="L732369" i="1"/>
  <c r="L732370" i="1"/>
  <c r="L732371" i="1"/>
  <c r="L732372" i="1"/>
  <c r="L732373" i="1"/>
  <c r="L732374" i="1"/>
  <c r="L732375" i="1"/>
  <c r="L732376" i="1"/>
  <c r="L732377" i="1"/>
  <c r="L732378" i="1"/>
  <c r="L732379" i="1"/>
  <c r="L732380" i="1"/>
  <c r="L732381" i="1"/>
  <c r="L732382" i="1"/>
  <c r="L732383" i="1"/>
  <c r="L732384" i="1"/>
  <c r="L732385" i="1"/>
  <c r="L732386" i="1"/>
  <c r="L732387" i="1"/>
  <c r="L732388" i="1"/>
  <c r="L732389" i="1"/>
  <c r="L732390" i="1"/>
  <c r="L732391" i="1"/>
  <c r="L732392" i="1"/>
  <c r="L732393" i="1"/>
  <c r="L732394" i="1"/>
  <c r="L732395" i="1"/>
  <c r="L732396" i="1"/>
  <c r="L732397" i="1"/>
  <c r="L732398" i="1"/>
  <c r="L732399" i="1"/>
  <c r="L732400" i="1"/>
  <c r="L732401" i="1"/>
  <c r="L732402" i="1"/>
  <c r="L732403" i="1"/>
  <c r="L732404" i="1"/>
  <c r="L732405" i="1"/>
  <c r="L732406" i="1"/>
  <c r="L732407" i="1"/>
  <c r="L732408" i="1"/>
  <c r="L732409" i="1"/>
  <c r="L732410" i="1"/>
  <c r="L732411" i="1"/>
  <c r="L732412" i="1"/>
  <c r="L732413" i="1"/>
  <c r="L732414" i="1"/>
  <c r="L732415" i="1"/>
  <c r="L732416" i="1"/>
  <c r="L732417" i="1"/>
  <c r="L732418" i="1"/>
  <c r="L732419" i="1"/>
  <c r="L732420" i="1"/>
  <c r="L732421" i="1"/>
  <c r="L732422" i="1"/>
  <c r="L732423" i="1"/>
  <c r="L732424" i="1"/>
  <c r="L732425" i="1"/>
  <c r="L732426" i="1"/>
  <c r="L732427" i="1"/>
  <c r="L732428" i="1"/>
  <c r="L732429" i="1"/>
  <c r="L732430" i="1"/>
  <c r="L732431" i="1"/>
  <c r="L732432" i="1"/>
  <c r="L732433" i="1"/>
  <c r="L732434" i="1"/>
  <c r="L732435" i="1"/>
  <c r="L732436" i="1"/>
  <c r="L732437" i="1"/>
  <c r="L732438" i="1"/>
  <c r="L732439" i="1"/>
  <c r="L732440" i="1"/>
  <c r="L732441" i="1"/>
  <c r="L732442" i="1"/>
  <c r="L732443" i="1"/>
  <c r="L732444" i="1"/>
  <c r="L732445" i="1"/>
  <c r="L732446" i="1"/>
  <c r="L732447" i="1"/>
  <c r="L732448" i="1"/>
  <c r="L732449" i="1"/>
  <c r="L732450" i="1"/>
  <c r="L732451" i="1"/>
  <c r="L732452" i="1"/>
  <c r="L732453" i="1"/>
  <c r="L732454" i="1"/>
  <c r="L732455" i="1"/>
  <c r="L732456" i="1"/>
  <c r="L732457" i="1"/>
  <c r="L732458" i="1"/>
  <c r="L732459" i="1"/>
  <c r="L732460" i="1"/>
  <c r="L732461" i="1"/>
  <c r="L732462" i="1"/>
  <c r="L732463" i="1"/>
  <c r="L732464" i="1"/>
  <c r="L732465" i="1"/>
  <c r="L732466" i="1"/>
  <c r="L732467" i="1"/>
  <c r="L732468" i="1"/>
  <c r="L732469" i="1"/>
  <c r="L732470" i="1"/>
  <c r="L732471" i="1"/>
  <c r="L732472" i="1"/>
  <c r="L732473" i="1"/>
  <c r="L732474" i="1"/>
  <c r="L732475" i="1"/>
  <c r="L732476" i="1"/>
  <c r="L732477" i="1"/>
  <c r="L732478" i="1"/>
  <c r="L732479" i="1"/>
  <c r="L732480" i="1"/>
  <c r="L732481" i="1"/>
  <c r="L732482" i="1"/>
  <c r="L732483" i="1"/>
  <c r="L732484" i="1"/>
  <c r="L732485" i="1"/>
  <c r="L732486" i="1"/>
  <c r="L732487" i="1"/>
  <c r="L732488" i="1"/>
  <c r="L732489" i="1"/>
  <c r="L732490" i="1"/>
  <c r="L732491" i="1"/>
  <c r="L732492" i="1"/>
  <c r="L732493" i="1"/>
  <c r="L732494" i="1"/>
  <c r="L732495" i="1"/>
  <c r="L732496" i="1"/>
  <c r="L732497" i="1"/>
  <c r="L732498" i="1"/>
  <c r="L732499" i="1"/>
  <c r="L732500" i="1"/>
  <c r="L732501" i="1"/>
  <c r="L732502" i="1"/>
  <c r="L732503" i="1"/>
  <c r="L732504" i="1"/>
  <c r="L732505" i="1"/>
  <c r="L732506" i="1"/>
  <c r="L732507" i="1"/>
  <c r="L732508" i="1"/>
  <c r="L732509" i="1"/>
  <c r="L732510" i="1"/>
  <c r="L732511" i="1"/>
  <c r="L732512" i="1"/>
  <c r="L732513" i="1"/>
  <c r="L732514" i="1"/>
  <c r="L732515" i="1"/>
  <c r="L732516" i="1"/>
  <c r="L732517" i="1"/>
  <c r="L732518" i="1"/>
  <c r="L732519" i="1"/>
  <c r="L732520" i="1"/>
  <c r="L732521" i="1"/>
  <c r="L732522" i="1"/>
  <c r="L732523" i="1"/>
  <c r="L732524" i="1"/>
  <c r="L732525" i="1"/>
  <c r="L732526" i="1"/>
  <c r="L732527" i="1"/>
  <c r="L732528" i="1"/>
  <c r="L732529" i="1"/>
  <c r="L732530" i="1"/>
  <c r="L732531" i="1"/>
  <c r="L732532" i="1"/>
  <c r="L732533" i="1"/>
  <c r="L732534" i="1"/>
  <c r="L732535" i="1"/>
  <c r="L732536" i="1"/>
  <c r="L732537" i="1"/>
  <c r="L732538" i="1"/>
  <c r="L732539" i="1"/>
  <c r="L732540" i="1"/>
  <c r="L732541" i="1"/>
  <c r="L732542" i="1"/>
  <c r="L732543" i="1"/>
  <c r="L732544" i="1"/>
  <c r="L732545" i="1"/>
  <c r="L732546" i="1"/>
  <c r="L732547" i="1"/>
  <c r="L732548" i="1"/>
  <c r="L732549" i="1"/>
  <c r="L732550" i="1"/>
  <c r="L732551" i="1"/>
  <c r="L732552" i="1"/>
  <c r="L732553" i="1"/>
  <c r="L732554" i="1"/>
  <c r="L732555" i="1"/>
  <c r="L732556" i="1"/>
  <c r="L732557" i="1"/>
  <c r="L732558" i="1"/>
  <c r="L732559" i="1"/>
  <c r="L732560" i="1"/>
  <c r="L732561" i="1"/>
  <c r="L732562" i="1"/>
  <c r="L732563" i="1"/>
  <c r="L732564" i="1"/>
  <c r="L732565" i="1"/>
  <c r="L732566" i="1"/>
  <c r="L732567" i="1"/>
  <c r="L732568" i="1"/>
  <c r="L732569" i="1"/>
  <c r="L732570" i="1"/>
  <c r="L732571" i="1"/>
  <c r="L732572" i="1"/>
  <c r="L732573" i="1"/>
  <c r="L732574" i="1"/>
  <c r="L732575" i="1"/>
  <c r="L732576" i="1"/>
  <c r="L732577" i="1"/>
  <c r="L732578" i="1"/>
  <c r="L732579" i="1"/>
  <c r="L732580" i="1"/>
  <c r="L732581" i="1"/>
  <c r="L732582" i="1"/>
  <c r="L732583" i="1"/>
  <c r="L732584" i="1"/>
  <c r="L732585" i="1"/>
  <c r="L732586" i="1"/>
  <c r="L732587" i="1"/>
  <c r="L732588" i="1"/>
  <c r="L732589" i="1"/>
  <c r="L732590" i="1"/>
  <c r="L732591" i="1"/>
  <c r="L732592" i="1"/>
  <c r="L732593" i="1"/>
  <c r="L732594" i="1"/>
  <c r="L732595" i="1"/>
  <c r="L732596" i="1"/>
  <c r="L732597" i="1"/>
  <c r="L732598" i="1"/>
  <c r="L732599" i="1"/>
  <c r="L732600" i="1"/>
  <c r="L732601" i="1"/>
  <c r="L732602" i="1"/>
  <c r="L732603" i="1"/>
  <c r="L732604" i="1"/>
  <c r="L732605" i="1"/>
  <c r="L732606" i="1"/>
  <c r="L732607" i="1"/>
  <c r="L732608" i="1"/>
  <c r="L732609" i="1"/>
  <c r="L732610" i="1"/>
  <c r="L732611" i="1"/>
  <c r="L732612" i="1"/>
  <c r="L732613" i="1"/>
  <c r="L732614" i="1"/>
  <c r="L732615" i="1"/>
  <c r="L732616" i="1"/>
  <c r="L732617" i="1"/>
  <c r="L732618" i="1"/>
  <c r="L732619" i="1"/>
  <c r="L732620" i="1"/>
  <c r="L732621" i="1"/>
  <c r="L732622" i="1"/>
  <c r="L732623" i="1"/>
  <c r="L732624" i="1"/>
  <c r="L732625" i="1"/>
  <c r="L732626" i="1"/>
  <c r="L732627" i="1"/>
  <c r="L732628" i="1"/>
  <c r="L732629" i="1"/>
  <c r="L732630" i="1"/>
  <c r="L732631" i="1"/>
  <c r="L732632" i="1"/>
  <c r="L732633" i="1"/>
  <c r="L732634" i="1"/>
  <c r="L732635" i="1"/>
  <c r="L732636" i="1"/>
  <c r="L732637" i="1"/>
  <c r="L732638" i="1"/>
  <c r="L732639" i="1"/>
  <c r="L732640" i="1"/>
  <c r="L732641" i="1"/>
  <c r="L732642" i="1"/>
  <c r="L732643" i="1"/>
  <c r="L732644" i="1"/>
  <c r="L732645" i="1"/>
  <c r="L732646" i="1"/>
  <c r="L732647" i="1"/>
  <c r="L732648" i="1"/>
  <c r="L732649" i="1"/>
  <c r="L732650" i="1"/>
  <c r="L732651" i="1"/>
  <c r="L732652" i="1"/>
  <c r="L732653" i="1"/>
  <c r="L732654" i="1"/>
  <c r="L732655" i="1"/>
  <c r="L732656" i="1"/>
  <c r="L732657" i="1"/>
  <c r="L732658" i="1"/>
  <c r="L732659" i="1"/>
  <c r="L732660" i="1"/>
  <c r="L732661" i="1"/>
  <c r="L732662" i="1"/>
  <c r="L732663" i="1"/>
  <c r="L732664" i="1"/>
  <c r="L732665" i="1"/>
  <c r="L732666" i="1"/>
  <c r="L732667" i="1"/>
  <c r="L732668" i="1"/>
  <c r="L732669" i="1"/>
  <c r="L732670" i="1"/>
  <c r="L732671" i="1"/>
  <c r="L732672" i="1"/>
  <c r="L732673" i="1"/>
  <c r="L732674" i="1"/>
  <c r="L732675" i="1"/>
  <c r="L732676" i="1"/>
  <c r="L732677" i="1"/>
  <c r="L732678" i="1"/>
  <c r="L732679" i="1"/>
  <c r="L732680" i="1"/>
  <c r="L732681" i="1"/>
  <c r="L732682" i="1"/>
  <c r="L732683" i="1"/>
  <c r="L732684" i="1"/>
  <c r="L732685" i="1"/>
  <c r="L732686" i="1"/>
  <c r="L732687" i="1"/>
  <c r="L732688" i="1"/>
  <c r="L732689" i="1"/>
  <c r="L732690" i="1"/>
  <c r="L732691" i="1"/>
  <c r="L732692" i="1"/>
  <c r="L732693" i="1"/>
  <c r="L732694" i="1"/>
  <c r="L732695" i="1"/>
  <c r="L732696" i="1"/>
  <c r="L732697" i="1"/>
  <c r="L732698" i="1"/>
  <c r="L732699" i="1"/>
  <c r="L732700" i="1"/>
  <c r="L732701" i="1"/>
  <c r="L732702" i="1"/>
  <c r="L732703" i="1"/>
  <c r="L732704" i="1"/>
  <c r="L732705" i="1"/>
  <c r="L732706" i="1"/>
  <c r="L732707" i="1"/>
  <c r="L732708" i="1"/>
  <c r="L732709" i="1"/>
  <c r="L732710" i="1"/>
  <c r="L732711" i="1"/>
  <c r="L732712" i="1"/>
  <c r="L732713" i="1"/>
  <c r="L732714" i="1"/>
  <c r="L732715" i="1"/>
  <c r="L732716" i="1"/>
  <c r="L732717" i="1"/>
  <c r="L732718" i="1"/>
  <c r="L732719" i="1"/>
  <c r="L732720" i="1"/>
  <c r="L732721" i="1"/>
  <c r="L732722" i="1"/>
  <c r="L732723" i="1"/>
  <c r="L732724" i="1"/>
  <c r="L732725" i="1"/>
  <c r="L732726" i="1"/>
  <c r="L732727" i="1"/>
  <c r="L732728" i="1"/>
  <c r="L732729" i="1"/>
  <c r="L732730" i="1"/>
  <c r="L732731" i="1"/>
  <c r="L732732" i="1"/>
  <c r="L732733" i="1"/>
  <c r="L732734" i="1"/>
  <c r="L732735" i="1"/>
  <c r="L732736" i="1"/>
  <c r="L732737" i="1"/>
  <c r="L732738" i="1"/>
  <c r="L732739" i="1"/>
  <c r="L732740" i="1"/>
  <c r="L732741" i="1"/>
  <c r="L732742" i="1"/>
  <c r="L732743" i="1"/>
  <c r="L732744" i="1"/>
  <c r="L732745" i="1"/>
  <c r="L732746" i="1"/>
  <c r="L732747" i="1"/>
  <c r="L732748" i="1"/>
  <c r="L732749" i="1"/>
  <c r="L732750" i="1"/>
  <c r="L732751" i="1"/>
  <c r="L732752" i="1"/>
  <c r="L732753" i="1"/>
  <c r="L732754" i="1"/>
  <c r="L732755" i="1"/>
  <c r="L732756" i="1"/>
  <c r="L732757" i="1"/>
  <c r="L732758" i="1"/>
  <c r="L732759" i="1"/>
  <c r="L732760" i="1"/>
  <c r="L732761" i="1"/>
  <c r="L732762" i="1"/>
  <c r="L732763" i="1"/>
  <c r="L732764" i="1"/>
  <c r="L732765" i="1"/>
  <c r="L732766" i="1"/>
  <c r="L732767" i="1"/>
  <c r="L732768" i="1"/>
  <c r="L732769" i="1"/>
  <c r="L732770" i="1"/>
  <c r="L732771" i="1"/>
  <c r="L732772" i="1"/>
  <c r="L732773" i="1"/>
  <c r="L732774" i="1"/>
  <c r="L732775" i="1"/>
  <c r="L732776" i="1"/>
  <c r="L732777" i="1"/>
  <c r="L732778" i="1"/>
  <c r="L732779" i="1"/>
  <c r="L732780" i="1"/>
  <c r="L732781" i="1"/>
  <c r="L732782" i="1"/>
  <c r="L732783" i="1"/>
  <c r="L732784" i="1"/>
  <c r="L732785" i="1"/>
  <c r="L732786" i="1"/>
  <c r="L732787" i="1"/>
  <c r="L732788" i="1"/>
  <c r="L732789" i="1"/>
  <c r="L732790" i="1"/>
  <c r="L732791" i="1"/>
  <c r="L732792" i="1"/>
  <c r="L732793" i="1"/>
  <c r="L732794" i="1"/>
  <c r="L732795" i="1"/>
  <c r="L732796" i="1"/>
  <c r="L732797" i="1"/>
  <c r="L732798" i="1"/>
  <c r="L732799" i="1"/>
  <c r="L732800" i="1"/>
  <c r="L732801" i="1"/>
  <c r="L732802" i="1"/>
  <c r="L732803" i="1"/>
  <c r="L732804" i="1"/>
  <c r="L732805" i="1"/>
  <c r="L732806" i="1"/>
  <c r="L732807" i="1"/>
  <c r="L732808" i="1"/>
  <c r="L732809" i="1"/>
  <c r="L732810" i="1"/>
  <c r="L732811" i="1"/>
  <c r="L732812" i="1"/>
  <c r="L732813" i="1"/>
  <c r="L732814" i="1"/>
  <c r="L732815" i="1"/>
  <c r="L732816" i="1"/>
  <c r="L732817" i="1"/>
  <c r="L732818" i="1"/>
  <c r="L732819" i="1"/>
  <c r="L732820" i="1"/>
  <c r="L732821" i="1"/>
  <c r="L732822" i="1"/>
  <c r="L732823" i="1"/>
  <c r="L732824" i="1"/>
  <c r="L732825" i="1"/>
  <c r="L732826" i="1"/>
  <c r="L732827" i="1"/>
  <c r="L732828" i="1"/>
  <c r="L732829" i="1"/>
  <c r="L732830" i="1"/>
  <c r="L732831" i="1"/>
  <c r="L732832" i="1"/>
  <c r="L732833" i="1"/>
  <c r="L732834" i="1"/>
  <c r="L732835" i="1"/>
  <c r="L732836" i="1"/>
  <c r="L732837" i="1"/>
  <c r="L732838" i="1"/>
  <c r="L732839" i="1"/>
  <c r="L732840" i="1"/>
  <c r="L732841" i="1"/>
  <c r="L732842" i="1"/>
  <c r="L732843" i="1"/>
  <c r="L732844" i="1"/>
  <c r="L732845" i="1"/>
  <c r="L732846" i="1"/>
  <c r="L732847" i="1"/>
  <c r="L732848" i="1"/>
  <c r="L732849" i="1"/>
  <c r="L732850" i="1"/>
  <c r="L732851" i="1"/>
  <c r="L732852" i="1"/>
  <c r="L732853" i="1"/>
  <c r="L732854" i="1"/>
  <c r="L732855" i="1"/>
  <c r="L732856" i="1"/>
  <c r="L732857" i="1"/>
  <c r="L732858" i="1"/>
  <c r="L732859" i="1"/>
  <c r="L732860" i="1"/>
  <c r="L732861" i="1"/>
  <c r="L732862" i="1"/>
  <c r="L732863" i="1"/>
  <c r="L732864" i="1"/>
  <c r="L732865" i="1"/>
  <c r="L732866" i="1"/>
  <c r="L732867" i="1"/>
  <c r="L732868" i="1"/>
  <c r="L732869" i="1"/>
  <c r="L732870" i="1"/>
  <c r="L732871" i="1"/>
  <c r="L732872" i="1"/>
  <c r="L732873" i="1"/>
  <c r="L732874" i="1"/>
  <c r="L732875" i="1"/>
  <c r="L732876" i="1"/>
  <c r="L732877" i="1"/>
  <c r="L732878" i="1"/>
  <c r="L732879" i="1"/>
  <c r="L732880" i="1"/>
  <c r="L732881" i="1"/>
  <c r="L732882" i="1"/>
  <c r="L732883" i="1"/>
  <c r="L732884" i="1"/>
  <c r="L732885" i="1"/>
  <c r="L732886" i="1"/>
  <c r="L732887" i="1"/>
  <c r="L732888" i="1"/>
  <c r="L732889" i="1"/>
  <c r="L732890" i="1"/>
  <c r="L732891" i="1"/>
  <c r="L732892" i="1"/>
  <c r="L732893" i="1"/>
  <c r="L732894" i="1"/>
  <c r="L732895" i="1"/>
  <c r="L732896" i="1"/>
  <c r="L732897" i="1"/>
  <c r="L732898" i="1"/>
  <c r="L732899" i="1"/>
  <c r="L732900" i="1"/>
  <c r="L732901" i="1"/>
  <c r="L732902" i="1"/>
  <c r="L732903" i="1"/>
  <c r="L732904" i="1"/>
  <c r="L732905" i="1"/>
  <c r="L732906" i="1"/>
  <c r="L732907" i="1"/>
  <c r="L732908" i="1"/>
  <c r="L732909" i="1"/>
  <c r="L732910" i="1"/>
  <c r="L732911" i="1"/>
  <c r="L732912" i="1"/>
  <c r="L732913" i="1"/>
  <c r="L732914" i="1"/>
  <c r="L732915" i="1"/>
  <c r="L732916" i="1"/>
  <c r="L732917" i="1"/>
  <c r="L732918" i="1"/>
  <c r="L732919" i="1"/>
  <c r="L732920" i="1"/>
  <c r="L732921" i="1"/>
  <c r="L732922" i="1"/>
  <c r="L732923" i="1"/>
  <c r="L732924" i="1"/>
  <c r="L732925" i="1"/>
  <c r="L732926" i="1"/>
  <c r="L732927" i="1"/>
  <c r="L732928" i="1"/>
  <c r="L732929" i="1"/>
  <c r="L732930" i="1"/>
  <c r="L732931" i="1"/>
  <c r="L732932" i="1"/>
  <c r="L732933" i="1"/>
  <c r="L732934" i="1"/>
  <c r="L732935" i="1"/>
  <c r="L732936" i="1"/>
  <c r="L732937" i="1"/>
  <c r="L732938" i="1"/>
  <c r="L732939" i="1"/>
  <c r="L732940" i="1"/>
  <c r="L732941" i="1"/>
  <c r="L732942" i="1"/>
  <c r="L732943" i="1"/>
  <c r="L732944" i="1"/>
  <c r="L732945" i="1"/>
  <c r="L732946" i="1"/>
  <c r="L732947" i="1"/>
  <c r="L732948" i="1"/>
  <c r="L732949" i="1"/>
  <c r="L732950" i="1"/>
  <c r="L732951" i="1"/>
  <c r="L732952" i="1"/>
  <c r="L732953" i="1"/>
  <c r="L732954" i="1"/>
  <c r="L732955" i="1"/>
  <c r="L732956" i="1"/>
  <c r="L732957" i="1"/>
  <c r="L732958" i="1"/>
  <c r="L732959" i="1"/>
  <c r="L732960" i="1"/>
  <c r="L732961" i="1"/>
  <c r="L732962" i="1"/>
  <c r="L732963" i="1"/>
  <c r="L732964" i="1"/>
  <c r="L732965" i="1"/>
  <c r="L732966" i="1"/>
  <c r="L732967" i="1"/>
  <c r="L732968" i="1"/>
  <c r="L732969" i="1"/>
  <c r="L732970" i="1"/>
  <c r="L732971" i="1"/>
  <c r="L732972" i="1"/>
  <c r="L732973" i="1"/>
  <c r="L732974" i="1"/>
  <c r="L732975" i="1"/>
  <c r="L732976" i="1"/>
  <c r="L732977" i="1"/>
  <c r="L732978" i="1"/>
  <c r="L732979" i="1"/>
  <c r="L732980" i="1"/>
  <c r="L732981" i="1"/>
  <c r="L732982" i="1"/>
  <c r="L732983" i="1"/>
  <c r="L732984" i="1"/>
  <c r="L732985" i="1"/>
  <c r="L732986" i="1"/>
  <c r="L732987" i="1"/>
  <c r="L732988" i="1"/>
  <c r="L732989" i="1"/>
  <c r="L732990" i="1"/>
  <c r="L732991" i="1"/>
  <c r="L732992" i="1"/>
  <c r="L732993" i="1"/>
  <c r="L732994" i="1"/>
  <c r="L732995" i="1"/>
  <c r="L732996" i="1"/>
  <c r="L732997" i="1"/>
  <c r="L732998" i="1"/>
  <c r="L732999" i="1"/>
  <c r="L733000" i="1"/>
  <c r="L733001" i="1"/>
  <c r="L733002" i="1"/>
  <c r="L733003" i="1"/>
  <c r="L733004" i="1"/>
  <c r="L733005" i="1"/>
  <c r="L733006" i="1"/>
  <c r="L733007" i="1"/>
  <c r="L733008" i="1"/>
  <c r="L733009" i="1"/>
  <c r="L733010" i="1"/>
  <c r="L733011" i="1"/>
  <c r="L733012" i="1"/>
  <c r="L733013" i="1"/>
  <c r="L733014" i="1"/>
  <c r="L733015" i="1"/>
  <c r="L733016" i="1"/>
  <c r="L733017" i="1"/>
  <c r="L733018" i="1"/>
  <c r="L733019" i="1"/>
  <c r="L733020" i="1"/>
  <c r="L733021" i="1"/>
  <c r="L733022" i="1"/>
  <c r="L733023" i="1"/>
  <c r="L733024" i="1"/>
  <c r="L733025" i="1"/>
  <c r="L733026" i="1"/>
  <c r="L733027" i="1"/>
  <c r="L733028" i="1"/>
  <c r="L733029" i="1"/>
  <c r="L733030" i="1"/>
  <c r="L733031" i="1"/>
  <c r="L733032" i="1"/>
  <c r="L733033" i="1"/>
  <c r="L733034" i="1"/>
  <c r="L733035" i="1"/>
  <c r="L733036" i="1"/>
  <c r="L733037" i="1"/>
  <c r="L733038" i="1"/>
  <c r="L733039" i="1"/>
  <c r="L733040" i="1"/>
  <c r="L733041" i="1"/>
  <c r="L733042" i="1"/>
  <c r="L733043" i="1"/>
  <c r="L733044" i="1"/>
  <c r="L733045" i="1"/>
  <c r="L733046" i="1"/>
  <c r="L733047" i="1"/>
  <c r="L733048" i="1"/>
  <c r="L733049" i="1"/>
  <c r="L733050" i="1"/>
  <c r="L733051" i="1"/>
  <c r="L733052" i="1"/>
  <c r="L733053" i="1"/>
  <c r="L733054" i="1"/>
  <c r="L733055" i="1"/>
  <c r="L733056" i="1"/>
  <c r="L733057" i="1"/>
  <c r="L733058" i="1"/>
  <c r="L733059" i="1"/>
  <c r="L733060" i="1"/>
  <c r="L733061" i="1"/>
  <c r="L733062" i="1"/>
  <c r="L733063" i="1"/>
  <c r="L733064" i="1"/>
  <c r="L733065" i="1"/>
  <c r="L733066" i="1"/>
  <c r="L733067" i="1"/>
  <c r="L733068" i="1"/>
  <c r="L733069" i="1"/>
  <c r="L733070" i="1"/>
  <c r="L733071" i="1"/>
  <c r="L733072" i="1"/>
  <c r="L733073" i="1"/>
  <c r="L733074" i="1"/>
  <c r="L733075" i="1"/>
  <c r="L733076" i="1"/>
  <c r="L733077" i="1"/>
  <c r="L733078" i="1"/>
  <c r="L733079" i="1"/>
  <c r="L733080" i="1"/>
  <c r="L733081" i="1"/>
  <c r="L733082" i="1"/>
  <c r="L733083" i="1"/>
  <c r="L733084" i="1"/>
  <c r="L733085" i="1"/>
  <c r="L733086" i="1"/>
  <c r="L733087" i="1"/>
  <c r="L733088" i="1"/>
  <c r="L733089" i="1"/>
  <c r="L733090" i="1"/>
  <c r="L733091" i="1"/>
  <c r="L733092" i="1"/>
  <c r="L733093" i="1"/>
  <c r="L733094" i="1"/>
  <c r="L733095" i="1"/>
  <c r="L733096" i="1"/>
  <c r="L733097" i="1"/>
  <c r="L733098" i="1"/>
  <c r="L733099" i="1"/>
  <c r="L733100" i="1"/>
  <c r="L733101" i="1"/>
  <c r="L733102" i="1"/>
  <c r="L733103" i="1"/>
  <c r="L733104" i="1"/>
  <c r="L733105" i="1"/>
  <c r="L733106" i="1"/>
  <c r="L733107" i="1"/>
  <c r="L733108" i="1"/>
  <c r="L733109" i="1"/>
  <c r="L733110" i="1"/>
  <c r="L733111" i="1"/>
  <c r="L733112" i="1"/>
  <c r="L733113" i="1"/>
  <c r="L733114" i="1"/>
  <c r="L733115" i="1"/>
  <c r="L733116" i="1"/>
  <c r="L733117" i="1"/>
  <c r="L733118" i="1"/>
  <c r="L733119" i="1"/>
  <c r="L733120" i="1"/>
  <c r="L733121" i="1"/>
  <c r="L733122" i="1"/>
  <c r="L733123" i="1"/>
  <c r="L733124" i="1"/>
  <c r="L733125" i="1"/>
  <c r="L733126" i="1"/>
  <c r="L733127" i="1"/>
  <c r="L733128" i="1"/>
  <c r="L733129" i="1"/>
  <c r="L733130" i="1"/>
  <c r="L733131" i="1"/>
  <c r="L733132" i="1"/>
  <c r="L733133" i="1"/>
  <c r="L733134" i="1"/>
  <c r="L733135" i="1"/>
  <c r="L733136" i="1"/>
  <c r="L733137" i="1"/>
  <c r="L733138" i="1"/>
  <c r="L733139" i="1"/>
  <c r="L733140" i="1"/>
  <c r="L733141" i="1"/>
  <c r="L733142" i="1"/>
  <c r="L733143" i="1"/>
  <c r="L733144" i="1"/>
  <c r="L733145" i="1"/>
  <c r="L733146" i="1"/>
  <c r="L733147" i="1"/>
  <c r="L733148" i="1"/>
  <c r="L733149" i="1"/>
  <c r="L733150" i="1"/>
  <c r="L733151" i="1"/>
  <c r="L733152" i="1"/>
  <c r="L733153" i="1"/>
  <c r="L733154" i="1"/>
  <c r="L733155" i="1"/>
  <c r="L733156" i="1"/>
  <c r="L733157" i="1"/>
  <c r="L733158" i="1"/>
  <c r="L733159" i="1"/>
  <c r="L733160" i="1"/>
  <c r="L733161" i="1"/>
  <c r="L733162" i="1"/>
  <c r="L733163" i="1"/>
  <c r="L733164" i="1"/>
  <c r="L733165" i="1"/>
  <c r="L733166" i="1"/>
  <c r="L733167" i="1"/>
  <c r="L733168" i="1"/>
  <c r="L733169" i="1"/>
  <c r="L733170" i="1"/>
  <c r="L733171" i="1"/>
  <c r="L733172" i="1"/>
  <c r="L733173" i="1"/>
  <c r="L733174" i="1"/>
  <c r="L733175" i="1"/>
  <c r="L733176" i="1"/>
  <c r="L733177" i="1"/>
  <c r="L733178" i="1"/>
  <c r="L733179" i="1"/>
  <c r="L733180" i="1"/>
  <c r="L733181" i="1"/>
  <c r="L733182" i="1"/>
  <c r="L733183" i="1"/>
  <c r="L733184" i="1"/>
  <c r="L733185" i="1"/>
  <c r="L733186" i="1"/>
  <c r="L733187" i="1"/>
  <c r="L733188" i="1"/>
  <c r="L733189" i="1"/>
  <c r="L733190" i="1"/>
  <c r="L733191" i="1"/>
  <c r="L733192" i="1"/>
  <c r="L733193" i="1"/>
  <c r="L733194" i="1"/>
  <c r="L733195" i="1"/>
  <c r="L733196" i="1"/>
  <c r="L733197" i="1"/>
  <c r="L733198" i="1"/>
  <c r="L733199" i="1"/>
  <c r="L733200" i="1"/>
  <c r="L733201" i="1"/>
  <c r="L733202" i="1"/>
  <c r="L733203" i="1"/>
  <c r="L733204" i="1"/>
  <c r="L733205" i="1"/>
  <c r="L733206" i="1"/>
  <c r="L733207" i="1"/>
  <c r="L733208" i="1"/>
  <c r="L733209" i="1"/>
  <c r="L733210" i="1"/>
  <c r="L733211" i="1"/>
  <c r="L733212" i="1"/>
  <c r="L733213" i="1"/>
  <c r="L733214" i="1"/>
  <c r="L733215" i="1"/>
  <c r="L733216" i="1"/>
  <c r="L733217" i="1"/>
  <c r="L733218" i="1"/>
  <c r="L733219" i="1"/>
  <c r="L733220" i="1"/>
  <c r="L733221" i="1"/>
  <c r="L733222" i="1"/>
  <c r="L733223" i="1"/>
  <c r="L733224" i="1"/>
  <c r="L733225" i="1"/>
  <c r="L733226" i="1"/>
  <c r="L733227" i="1"/>
  <c r="L733228" i="1"/>
  <c r="L733229" i="1"/>
  <c r="L733230" i="1"/>
  <c r="L733231" i="1"/>
  <c r="L733232" i="1"/>
  <c r="L733233" i="1"/>
  <c r="L733234" i="1"/>
  <c r="L733235" i="1"/>
  <c r="L733236" i="1"/>
  <c r="L733237" i="1"/>
  <c r="L733238" i="1"/>
  <c r="L733239" i="1"/>
  <c r="L733240" i="1"/>
  <c r="L733241" i="1"/>
  <c r="L733242" i="1"/>
  <c r="L733243" i="1"/>
  <c r="L733244" i="1"/>
  <c r="L733245" i="1"/>
  <c r="L733246" i="1"/>
  <c r="L733247" i="1"/>
  <c r="L733248" i="1"/>
  <c r="L733249" i="1"/>
  <c r="L733250" i="1"/>
  <c r="L733251" i="1"/>
  <c r="L733252" i="1"/>
  <c r="L733253" i="1"/>
  <c r="L733254" i="1"/>
  <c r="L733255" i="1"/>
  <c r="L733256" i="1"/>
  <c r="L733257" i="1"/>
  <c r="L733258" i="1"/>
  <c r="L733259" i="1"/>
  <c r="L733260" i="1"/>
  <c r="L733261" i="1"/>
  <c r="L733262" i="1"/>
  <c r="L733263" i="1"/>
  <c r="L733264" i="1"/>
  <c r="L733265" i="1"/>
  <c r="L733266" i="1"/>
  <c r="L733267" i="1"/>
  <c r="L733268" i="1"/>
  <c r="L733269" i="1"/>
  <c r="L733270" i="1"/>
  <c r="L733271" i="1"/>
  <c r="L733272" i="1"/>
  <c r="L733273" i="1"/>
  <c r="L733274" i="1"/>
  <c r="L733275" i="1"/>
  <c r="L733276" i="1"/>
  <c r="L733277" i="1"/>
  <c r="L733278" i="1"/>
  <c r="L733279" i="1"/>
  <c r="L733280" i="1"/>
  <c r="L733281" i="1"/>
  <c r="L733282" i="1"/>
  <c r="L733283" i="1"/>
  <c r="L733284" i="1"/>
  <c r="L733285" i="1"/>
  <c r="L733286" i="1"/>
  <c r="L733287" i="1"/>
  <c r="L733288" i="1"/>
  <c r="L733289" i="1"/>
  <c r="L733290" i="1"/>
  <c r="L733291" i="1"/>
  <c r="L733292" i="1"/>
  <c r="L733293" i="1"/>
  <c r="L733294" i="1"/>
  <c r="L733295" i="1"/>
  <c r="L733296" i="1"/>
  <c r="L733297" i="1"/>
  <c r="L733298" i="1"/>
  <c r="L733299" i="1"/>
  <c r="L733300" i="1"/>
  <c r="L733301" i="1"/>
  <c r="L733302" i="1"/>
  <c r="L733303" i="1"/>
  <c r="L733304" i="1"/>
  <c r="L733305" i="1"/>
  <c r="L733306" i="1"/>
  <c r="L733307" i="1"/>
  <c r="L733308" i="1"/>
  <c r="L733309" i="1"/>
  <c r="L733310" i="1"/>
  <c r="L733311" i="1"/>
  <c r="L733312" i="1"/>
  <c r="L733313" i="1"/>
  <c r="L733314" i="1"/>
  <c r="L733315" i="1"/>
  <c r="L733316" i="1"/>
  <c r="L733317" i="1"/>
  <c r="L733318" i="1"/>
  <c r="L733319" i="1"/>
  <c r="L733320" i="1"/>
  <c r="L733321" i="1"/>
  <c r="L733322" i="1"/>
  <c r="L733323" i="1"/>
  <c r="L733324" i="1"/>
  <c r="L733325" i="1"/>
  <c r="L733326" i="1"/>
  <c r="L733327" i="1"/>
  <c r="L733328" i="1"/>
  <c r="L733329" i="1"/>
  <c r="L733330" i="1"/>
  <c r="L733331" i="1"/>
  <c r="L733332" i="1"/>
  <c r="L733333" i="1"/>
  <c r="L733334" i="1"/>
  <c r="L733335" i="1"/>
  <c r="L733336" i="1"/>
  <c r="L733337" i="1"/>
  <c r="L733338" i="1"/>
  <c r="L733339" i="1"/>
  <c r="L733340" i="1"/>
  <c r="L733341" i="1"/>
  <c r="L733342" i="1"/>
  <c r="L733343" i="1"/>
  <c r="L733344" i="1"/>
  <c r="L733345" i="1"/>
  <c r="L733346" i="1"/>
  <c r="L733347" i="1"/>
  <c r="L733348" i="1"/>
  <c r="L733349" i="1"/>
  <c r="L733350" i="1"/>
  <c r="L733351" i="1"/>
  <c r="L733352" i="1"/>
  <c r="L733353" i="1"/>
  <c r="L733354" i="1"/>
  <c r="L733355" i="1"/>
  <c r="L733356" i="1"/>
  <c r="L733357" i="1"/>
  <c r="L733358" i="1"/>
  <c r="L733359" i="1"/>
  <c r="L733360" i="1"/>
  <c r="L733361" i="1"/>
  <c r="L733362" i="1"/>
  <c r="L733363" i="1"/>
  <c r="L733364" i="1"/>
  <c r="L733365" i="1"/>
  <c r="L733366" i="1"/>
  <c r="L733367" i="1"/>
  <c r="L733368" i="1"/>
  <c r="L733369" i="1"/>
  <c r="L733370" i="1"/>
  <c r="L733371" i="1"/>
  <c r="L733372" i="1"/>
  <c r="L733373" i="1"/>
  <c r="L733374" i="1"/>
  <c r="L733375" i="1"/>
  <c r="L733376" i="1"/>
  <c r="L733377" i="1"/>
  <c r="L733378" i="1"/>
  <c r="L733379" i="1"/>
  <c r="L733380" i="1"/>
  <c r="L733381" i="1"/>
  <c r="L733382" i="1"/>
  <c r="L733383" i="1"/>
  <c r="L733384" i="1"/>
  <c r="L733385" i="1"/>
  <c r="L733386" i="1"/>
  <c r="L733387" i="1"/>
  <c r="L733388" i="1"/>
  <c r="L733389" i="1"/>
  <c r="L733390" i="1"/>
  <c r="L733391" i="1"/>
  <c r="L733392" i="1"/>
  <c r="L733393" i="1"/>
  <c r="L733394" i="1"/>
  <c r="L733395" i="1"/>
  <c r="L733396" i="1"/>
  <c r="L733397" i="1"/>
  <c r="L733398" i="1"/>
  <c r="L733399" i="1"/>
  <c r="L733400" i="1"/>
  <c r="L733401" i="1"/>
  <c r="L733402" i="1"/>
  <c r="L733403" i="1"/>
  <c r="L733404" i="1"/>
  <c r="L733405" i="1"/>
  <c r="L733406" i="1"/>
  <c r="L733407" i="1"/>
  <c r="L733408" i="1"/>
  <c r="L733409" i="1"/>
  <c r="L733410" i="1"/>
  <c r="L733411" i="1"/>
  <c r="L733412" i="1"/>
  <c r="L733413" i="1"/>
  <c r="L733414" i="1"/>
  <c r="L733415" i="1"/>
  <c r="L733416" i="1"/>
  <c r="L733417" i="1"/>
  <c r="L733418" i="1"/>
  <c r="L733419" i="1"/>
  <c r="L733420" i="1"/>
  <c r="L733421" i="1"/>
  <c r="L733422" i="1"/>
  <c r="L733423" i="1"/>
  <c r="L733424" i="1"/>
  <c r="L733425" i="1"/>
  <c r="L733426" i="1"/>
  <c r="L733427" i="1"/>
  <c r="L733428" i="1"/>
  <c r="L733429" i="1"/>
  <c r="L733430" i="1"/>
  <c r="L733431" i="1"/>
  <c r="L733432" i="1"/>
  <c r="L733433" i="1"/>
  <c r="L733434" i="1"/>
  <c r="L733435" i="1"/>
  <c r="L733436" i="1"/>
  <c r="L733437" i="1"/>
  <c r="L733438" i="1"/>
  <c r="L733439" i="1"/>
  <c r="L733440" i="1"/>
  <c r="L733441" i="1"/>
  <c r="L733442" i="1"/>
  <c r="L733443" i="1"/>
  <c r="L733444" i="1"/>
  <c r="L733445" i="1"/>
  <c r="L733446" i="1"/>
  <c r="L733447" i="1"/>
  <c r="L733448" i="1"/>
  <c r="L733449" i="1"/>
  <c r="L733450" i="1"/>
  <c r="L733451" i="1"/>
  <c r="L733452" i="1"/>
  <c r="L733453" i="1"/>
  <c r="L733454" i="1"/>
  <c r="L733455" i="1"/>
  <c r="L733456" i="1"/>
  <c r="L733457" i="1"/>
  <c r="L733458" i="1"/>
  <c r="L733459" i="1"/>
  <c r="L733460" i="1"/>
  <c r="L733461" i="1"/>
  <c r="L733462" i="1"/>
  <c r="L733463" i="1"/>
  <c r="L733464" i="1"/>
  <c r="L733465" i="1"/>
  <c r="L733466" i="1"/>
  <c r="L733467" i="1"/>
  <c r="L733468" i="1"/>
  <c r="L733469" i="1"/>
  <c r="L733470" i="1"/>
  <c r="L733471" i="1"/>
  <c r="L733472" i="1"/>
  <c r="L733473" i="1"/>
  <c r="L733474" i="1"/>
  <c r="L733475" i="1"/>
  <c r="L733476" i="1"/>
  <c r="L733477" i="1"/>
  <c r="L733478" i="1"/>
  <c r="L733479" i="1"/>
  <c r="L733480" i="1"/>
  <c r="L733481" i="1"/>
  <c r="L733482" i="1"/>
  <c r="L733483" i="1"/>
  <c r="L733484" i="1"/>
  <c r="L733485" i="1"/>
  <c r="L733486" i="1"/>
  <c r="L733487" i="1"/>
  <c r="L733488" i="1"/>
  <c r="L733489" i="1"/>
  <c r="L733490" i="1"/>
  <c r="L733491" i="1"/>
  <c r="L733492" i="1"/>
  <c r="L733493" i="1"/>
  <c r="L733494" i="1"/>
  <c r="L733495" i="1"/>
  <c r="L733496" i="1"/>
  <c r="L733497" i="1"/>
  <c r="L733498" i="1"/>
  <c r="L733499" i="1"/>
  <c r="L733500" i="1"/>
  <c r="L733501" i="1"/>
  <c r="L733502" i="1"/>
  <c r="L733503" i="1"/>
  <c r="L733504" i="1"/>
  <c r="L733505" i="1"/>
  <c r="L733506" i="1"/>
  <c r="L733507" i="1"/>
  <c r="L733508" i="1"/>
  <c r="L733509" i="1"/>
  <c r="L733510" i="1"/>
  <c r="L733511" i="1"/>
  <c r="L733512" i="1"/>
  <c r="L733513" i="1"/>
  <c r="L733514" i="1"/>
  <c r="L733515" i="1"/>
  <c r="L733516" i="1"/>
  <c r="L733517" i="1"/>
  <c r="L733518" i="1"/>
  <c r="L733519" i="1"/>
  <c r="L733520" i="1"/>
  <c r="L733521" i="1"/>
  <c r="L733522" i="1"/>
  <c r="L733523" i="1"/>
  <c r="L733524" i="1"/>
  <c r="L733525" i="1"/>
  <c r="L733526" i="1"/>
  <c r="L733527" i="1"/>
  <c r="L733528" i="1"/>
  <c r="L733529" i="1"/>
  <c r="L733530" i="1"/>
  <c r="L733531" i="1"/>
  <c r="L733532" i="1"/>
  <c r="L733533" i="1"/>
  <c r="L733534" i="1"/>
  <c r="L733535" i="1"/>
  <c r="L733536" i="1"/>
  <c r="L733537" i="1"/>
  <c r="L733538" i="1"/>
  <c r="L733539" i="1"/>
  <c r="L733540" i="1"/>
  <c r="L733541" i="1"/>
  <c r="L733542" i="1"/>
  <c r="L733543" i="1"/>
  <c r="L733544" i="1"/>
  <c r="L733545" i="1"/>
  <c r="L733546" i="1"/>
  <c r="L733547" i="1"/>
  <c r="L733548" i="1"/>
  <c r="L733549" i="1"/>
  <c r="L733550" i="1"/>
  <c r="L733551" i="1"/>
  <c r="L733552" i="1"/>
  <c r="L733553" i="1"/>
  <c r="L733554" i="1"/>
  <c r="L733555" i="1"/>
  <c r="L733556" i="1"/>
  <c r="L733557" i="1"/>
  <c r="L733558" i="1"/>
  <c r="L733559" i="1"/>
  <c r="L733560" i="1"/>
  <c r="L733561" i="1"/>
  <c r="L733562" i="1"/>
  <c r="L733563" i="1"/>
  <c r="L733564" i="1"/>
  <c r="L733565" i="1"/>
  <c r="L733566" i="1"/>
  <c r="L733567" i="1"/>
  <c r="L733568" i="1"/>
  <c r="L733569" i="1"/>
  <c r="L733570" i="1"/>
  <c r="L733571" i="1"/>
  <c r="L733572" i="1"/>
  <c r="L733573" i="1"/>
  <c r="L733574" i="1"/>
  <c r="L733575" i="1"/>
  <c r="L733576" i="1"/>
  <c r="L733577" i="1"/>
  <c r="L733578" i="1"/>
  <c r="L733579" i="1"/>
  <c r="L733580" i="1"/>
  <c r="L733581" i="1"/>
  <c r="L733582" i="1"/>
  <c r="L733583" i="1"/>
  <c r="L733584" i="1"/>
  <c r="L733585" i="1"/>
  <c r="L733586" i="1"/>
  <c r="L733587" i="1"/>
  <c r="L733588" i="1"/>
  <c r="L733589" i="1"/>
  <c r="L733590" i="1"/>
  <c r="L733591" i="1"/>
  <c r="L733592" i="1"/>
  <c r="L733593" i="1"/>
  <c r="L733594" i="1"/>
  <c r="L733595" i="1"/>
  <c r="L733596" i="1"/>
  <c r="L733597" i="1"/>
  <c r="L733598" i="1"/>
  <c r="L733599" i="1"/>
  <c r="L733600" i="1"/>
  <c r="L733601" i="1"/>
  <c r="L733602" i="1"/>
  <c r="L733603" i="1"/>
  <c r="L733604" i="1"/>
  <c r="L733605" i="1"/>
  <c r="L733606" i="1"/>
  <c r="L733607" i="1"/>
  <c r="L733608" i="1"/>
  <c r="L733609" i="1"/>
  <c r="L733610" i="1"/>
  <c r="L733611" i="1"/>
  <c r="L733612" i="1"/>
  <c r="L733613" i="1"/>
  <c r="L733614" i="1"/>
  <c r="L733615" i="1"/>
  <c r="L733616" i="1"/>
  <c r="L733617" i="1"/>
  <c r="L733618" i="1"/>
  <c r="L733619" i="1"/>
  <c r="L733620" i="1"/>
  <c r="L733621" i="1"/>
  <c r="L733622" i="1"/>
  <c r="L733623" i="1"/>
  <c r="L733624" i="1"/>
  <c r="L733625" i="1"/>
  <c r="L733626" i="1"/>
  <c r="L733627" i="1"/>
  <c r="L733628" i="1"/>
  <c r="L733629" i="1"/>
  <c r="L733630" i="1"/>
  <c r="L733631" i="1"/>
  <c r="L733632" i="1"/>
  <c r="L733633" i="1"/>
  <c r="L733634" i="1"/>
  <c r="L733635" i="1"/>
  <c r="L733636" i="1"/>
  <c r="L733637" i="1"/>
  <c r="L733638" i="1"/>
  <c r="L733639" i="1"/>
  <c r="L733640" i="1"/>
  <c r="L733641" i="1"/>
  <c r="L733642" i="1"/>
  <c r="L733643" i="1"/>
  <c r="L733644" i="1"/>
  <c r="L733645" i="1"/>
  <c r="L733646" i="1"/>
  <c r="L733647" i="1"/>
  <c r="L733648" i="1"/>
  <c r="L733649" i="1"/>
  <c r="L733650" i="1"/>
  <c r="L733651" i="1"/>
  <c r="L733652" i="1"/>
  <c r="L733653" i="1"/>
  <c r="L733654" i="1"/>
  <c r="L733655" i="1"/>
  <c r="L733656" i="1"/>
  <c r="L733657" i="1"/>
  <c r="L733658" i="1"/>
  <c r="L733659" i="1"/>
  <c r="L733660" i="1"/>
  <c r="L733661" i="1"/>
  <c r="L733662" i="1"/>
  <c r="L733663" i="1"/>
  <c r="L733664" i="1"/>
  <c r="L733665" i="1"/>
  <c r="L733666" i="1"/>
  <c r="L733667" i="1"/>
  <c r="L733668" i="1"/>
  <c r="L733669" i="1"/>
  <c r="L733670" i="1"/>
  <c r="L733671" i="1"/>
  <c r="L733672" i="1"/>
  <c r="L733673" i="1"/>
  <c r="L733674" i="1"/>
  <c r="L733675" i="1"/>
  <c r="L733676" i="1"/>
  <c r="L733677" i="1"/>
  <c r="L733678" i="1"/>
  <c r="L733679" i="1"/>
  <c r="L733680" i="1"/>
  <c r="L733681" i="1"/>
  <c r="L733682" i="1"/>
  <c r="L733683" i="1"/>
  <c r="L733684" i="1"/>
  <c r="L733685" i="1"/>
  <c r="L733686" i="1"/>
  <c r="L733687" i="1"/>
  <c r="L733688" i="1"/>
  <c r="L733689" i="1"/>
  <c r="L733690" i="1"/>
  <c r="L733691" i="1"/>
  <c r="L733692" i="1"/>
  <c r="L733693" i="1"/>
  <c r="L733694" i="1"/>
  <c r="L733695" i="1"/>
  <c r="L733696" i="1"/>
  <c r="L733697" i="1"/>
  <c r="L733698" i="1"/>
  <c r="L733699" i="1"/>
  <c r="L733700" i="1"/>
  <c r="L733701" i="1"/>
  <c r="L733702" i="1"/>
  <c r="L733703" i="1"/>
  <c r="L733704" i="1"/>
  <c r="L733705" i="1"/>
  <c r="L733706" i="1"/>
  <c r="L733707" i="1"/>
  <c r="L733708" i="1"/>
  <c r="L733709" i="1"/>
  <c r="L733710" i="1"/>
  <c r="L733711" i="1"/>
  <c r="L733712" i="1"/>
  <c r="L733713" i="1"/>
  <c r="L733714" i="1"/>
  <c r="L733715" i="1"/>
  <c r="L733716" i="1"/>
  <c r="L733717" i="1"/>
  <c r="L733718" i="1"/>
  <c r="L733719" i="1"/>
  <c r="L733720" i="1"/>
  <c r="L733721" i="1"/>
  <c r="L733722" i="1"/>
  <c r="L733723" i="1"/>
  <c r="L733724" i="1"/>
  <c r="L733725" i="1"/>
  <c r="L733726" i="1"/>
  <c r="L733727" i="1"/>
  <c r="L733728" i="1"/>
  <c r="L733729" i="1"/>
  <c r="L733730" i="1"/>
  <c r="L733731" i="1"/>
  <c r="L733732" i="1"/>
  <c r="L733733" i="1"/>
  <c r="L733734" i="1"/>
  <c r="L733735" i="1"/>
  <c r="L733736" i="1"/>
  <c r="L733737" i="1"/>
  <c r="L733738" i="1"/>
  <c r="L733739" i="1"/>
  <c r="L733740" i="1"/>
  <c r="L733741" i="1"/>
  <c r="L733742" i="1"/>
  <c r="L733743" i="1"/>
  <c r="L733744" i="1"/>
  <c r="L733745" i="1"/>
  <c r="L733746" i="1"/>
  <c r="L733747" i="1"/>
  <c r="L733748" i="1"/>
  <c r="L733749" i="1"/>
  <c r="L733750" i="1"/>
  <c r="L733751" i="1"/>
  <c r="L733752" i="1"/>
  <c r="L733753" i="1"/>
  <c r="L733754" i="1"/>
  <c r="L733755" i="1"/>
  <c r="L733756" i="1"/>
  <c r="L733757" i="1"/>
  <c r="L733758" i="1"/>
  <c r="L733759" i="1"/>
  <c r="L733760" i="1"/>
  <c r="L733761" i="1"/>
  <c r="L733762" i="1"/>
  <c r="L733763" i="1"/>
  <c r="L733764" i="1"/>
  <c r="L733765" i="1"/>
  <c r="L733766" i="1"/>
  <c r="L733767" i="1"/>
  <c r="L733768" i="1"/>
  <c r="L733769" i="1"/>
  <c r="L733770" i="1"/>
  <c r="L733771" i="1"/>
  <c r="L733772" i="1"/>
  <c r="L733773" i="1"/>
  <c r="L733774" i="1"/>
  <c r="L733775" i="1"/>
  <c r="L733776" i="1"/>
  <c r="L733777" i="1"/>
  <c r="L733778" i="1"/>
  <c r="L733779" i="1"/>
  <c r="L733780" i="1"/>
  <c r="L733781" i="1"/>
  <c r="L733782" i="1"/>
  <c r="L733783" i="1"/>
  <c r="L733784" i="1"/>
  <c r="L733785" i="1"/>
  <c r="L733786" i="1"/>
  <c r="L733787" i="1"/>
  <c r="L733788" i="1"/>
  <c r="L733789" i="1"/>
  <c r="L733790" i="1"/>
  <c r="L733791" i="1"/>
  <c r="L733792" i="1"/>
  <c r="L733793" i="1"/>
  <c r="L733794" i="1"/>
  <c r="L733795" i="1"/>
  <c r="L733796" i="1"/>
  <c r="L733797" i="1"/>
  <c r="L733798" i="1"/>
  <c r="L733799" i="1"/>
  <c r="L733800" i="1"/>
  <c r="L733801" i="1"/>
  <c r="L733802" i="1"/>
  <c r="L733803" i="1"/>
  <c r="L733804" i="1"/>
  <c r="L733805" i="1"/>
  <c r="L733806" i="1"/>
  <c r="L733807" i="1"/>
  <c r="L733808" i="1"/>
  <c r="L733809" i="1"/>
  <c r="L733810" i="1"/>
  <c r="L733811" i="1"/>
  <c r="L733812" i="1"/>
  <c r="L733813" i="1"/>
  <c r="L733814" i="1"/>
  <c r="L733815" i="1"/>
  <c r="L733816" i="1"/>
  <c r="L733817" i="1"/>
  <c r="L733818" i="1"/>
  <c r="L733819" i="1"/>
  <c r="L733820" i="1"/>
  <c r="L733821" i="1"/>
  <c r="L733822" i="1"/>
  <c r="L733823" i="1"/>
  <c r="L733824" i="1"/>
  <c r="L733825" i="1"/>
  <c r="L733826" i="1"/>
  <c r="L733827" i="1"/>
  <c r="L733828" i="1"/>
  <c r="L733829" i="1"/>
  <c r="L733830" i="1"/>
  <c r="L733831" i="1"/>
  <c r="L733832" i="1"/>
  <c r="L733833" i="1"/>
  <c r="L733834" i="1"/>
  <c r="L733835" i="1"/>
  <c r="L733836" i="1"/>
  <c r="L733837" i="1"/>
  <c r="L733838" i="1"/>
  <c r="L733839" i="1"/>
  <c r="L733840" i="1"/>
  <c r="L733841" i="1"/>
  <c r="L733842" i="1"/>
  <c r="L733843" i="1"/>
  <c r="L733844" i="1"/>
  <c r="L733845" i="1"/>
  <c r="L733846" i="1"/>
  <c r="L733847" i="1"/>
  <c r="L733848" i="1"/>
  <c r="L733849" i="1"/>
  <c r="L733850" i="1"/>
  <c r="L733851" i="1"/>
  <c r="L733852" i="1"/>
  <c r="L733853" i="1"/>
  <c r="L733854" i="1"/>
  <c r="L733855" i="1"/>
  <c r="L733856" i="1"/>
  <c r="L733857" i="1"/>
  <c r="L733858" i="1"/>
  <c r="L733859" i="1"/>
  <c r="L733860" i="1"/>
  <c r="L733861" i="1"/>
  <c r="L733862" i="1"/>
  <c r="L733863" i="1"/>
  <c r="L733864" i="1"/>
  <c r="L733865" i="1"/>
  <c r="L733866" i="1"/>
  <c r="L733867" i="1"/>
  <c r="L733868" i="1"/>
  <c r="L733869" i="1"/>
  <c r="L733870" i="1"/>
  <c r="L733871" i="1"/>
  <c r="L733872" i="1"/>
  <c r="L733873" i="1"/>
  <c r="L733874" i="1"/>
  <c r="L733875" i="1"/>
  <c r="L733876" i="1"/>
  <c r="L733877" i="1"/>
  <c r="L733878" i="1"/>
  <c r="L733879" i="1"/>
  <c r="L733880" i="1"/>
  <c r="L733881" i="1"/>
  <c r="L733882" i="1"/>
  <c r="L733883" i="1"/>
  <c r="L733884" i="1"/>
  <c r="L733885" i="1"/>
  <c r="L733886" i="1"/>
  <c r="L733887" i="1"/>
  <c r="L733888" i="1"/>
  <c r="L733889" i="1"/>
  <c r="L733890" i="1"/>
  <c r="L733891" i="1"/>
  <c r="L733892" i="1"/>
  <c r="L733893" i="1"/>
  <c r="L733894" i="1"/>
  <c r="L733895" i="1"/>
  <c r="L733896" i="1"/>
  <c r="L733897" i="1"/>
  <c r="L733898" i="1"/>
  <c r="L733899" i="1"/>
  <c r="L733900" i="1"/>
  <c r="L733901" i="1"/>
  <c r="L733902" i="1"/>
  <c r="L733903" i="1"/>
  <c r="L733904" i="1"/>
  <c r="L733905" i="1"/>
  <c r="L733906" i="1"/>
  <c r="L733907" i="1"/>
  <c r="L733908" i="1"/>
  <c r="L733909" i="1"/>
  <c r="L733910" i="1"/>
  <c r="L733911" i="1"/>
  <c r="L733912" i="1"/>
  <c r="L733913" i="1"/>
  <c r="L733914" i="1"/>
  <c r="L733915" i="1"/>
  <c r="L733916" i="1"/>
  <c r="L733917" i="1"/>
  <c r="L733918" i="1"/>
  <c r="L733919" i="1"/>
  <c r="L733920" i="1"/>
  <c r="L733921" i="1"/>
  <c r="L733922" i="1"/>
  <c r="L733923" i="1"/>
  <c r="L733924" i="1"/>
  <c r="L733925" i="1"/>
  <c r="L733926" i="1"/>
  <c r="L733927" i="1"/>
  <c r="L733928" i="1"/>
  <c r="L733929" i="1"/>
  <c r="L733930" i="1"/>
  <c r="L733931" i="1"/>
  <c r="L733932" i="1"/>
  <c r="L733933" i="1"/>
  <c r="L733934" i="1"/>
  <c r="L733935" i="1"/>
  <c r="L733936" i="1"/>
  <c r="L733937" i="1"/>
  <c r="L733938" i="1"/>
  <c r="L733939" i="1"/>
  <c r="L733940" i="1"/>
  <c r="L733941" i="1"/>
  <c r="L733942" i="1"/>
  <c r="L733943" i="1"/>
  <c r="L733944" i="1"/>
  <c r="L733945" i="1"/>
  <c r="L733946" i="1"/>
  <c r="L733947" i="1"/>
  <c r="L733948" i="1"/>
  <c r="L733949" i="1"/>
  <c r="L733950" i="1"/>
  <c r="L733951" i="1"/>
  <c r="L733952" i="1"/>
  <c r="L733953" i="1"/>
  <c r="L733954" i="1"/>
  <c r="L733955" i="1"/>
  <c r="L733956" i="1"/>
  <c r="L733957" i="1"/>
  <c r="L733958" i="1"/>
  <c r="L733959" i="1"/>
  <c r="L733960" i="1"/>
  <c r="L733961" i="1"/>
  <c r="L733962" i="1"/>
  <c r="L733963" i="1"/>
  <c r="L733964" i="1"/>
  <c r="L733965" i="1"/>
  <c r="L733966" i="1"/>
  <c r="L733967" i="1"/>
  <c r="L733968" i="1"/>
  <c r="L733969" i="1"/>
  <c r="L733970" i="1"/>
  <c r="L733971" i="1"/>
  <c r="L733972" i="1"/>
  <c r="L733973" i="1"/>
  <c r="L733974" i="1"/>
  <c r="L733975" i="1"/>
  <c r="L733976" i="1"/>
  <c r="L733977" i="1"/>
  <c r="L733978" i="1"/>
  <c r="L733979" i="1"/>
  <c r="L733980" i="1"/>
  <c r="L733981" i="1"/>
  <c r="L733982" i="1"/>
  <c r="L733983" i="1"/>
  <c r="L733984" i="1"/>
  <c r="L733985" i="1"/>
  <c r="L733986" i="1"/>
  <c r="L733987" i="1"/>
  <c r="L733988" i="1"/>
  <c r="L733989" i="1"/>
  <c r="L733990" i="1"/>
  <c r="L733991" i="1"/>
  <c r="L733992" i="1"/>
  <c r="L733993" i="1"/>
  <c r="L733994" i="1"/>
  <c r="L733995" i="1"/>
  <c r="L733996" i="1"/>
  <c r="L733997" i="1"/>
  <c r="L733998" i="1"/>
  <c r="L733999" i="1"/>
  <c r="L734000" i="1"/>
  <c r="L734001" i="1"/>
  <c r="L734002" i="1"/>
  <c r="L734003" i="1"/>
  <c r="L734004" i="1"/>
  <c r="L734005" i="1"/>
  <c r="L734006" i="1"/>
  <c r="L734007" i="1"/>
  <c r="L734008" i="1"/>
  <c r="L734009" i="1"/>
  <c r="L734010" i="1"/>
  <c r="L734011" i="1"/>
  <c r="L734012" i="1"/>
  <c r="L734013" i="1"/>
  <c r="L734014" i="1"/>
  <c r="L734015" i="1"/>
  <c r="L734016" i="1"/>
  <c r="L734017" i="1"/>
  <c r="L734018" i="1"/>
  <c r="L734019" i="1"/>
  <c r="L734020" i="1"/>
  <c r="L734021" i="1"/>
  <c r="L734022" i="1"/>
  <c r="L734023" i="1"/>
  <c r="L734024" i="1"/>
  <c r="L734025" i="1"/>
  <c r="L734026" i="1"/>
  <c r="L734027" i="1"/>
  <c r="L734028" i="1"/>
  <c r="L734029" i="1"/>
  <c r="L734030" i="1"/>
  <c r="L734031" i="1"/>
  <c r="L734032" i="1"/>
  <c r="L734033" i="1"/>
  <c r="L734034" i="1"/>
  <c r="L734035" i="1"/>
  <c r="L734036" i="1"/>
  <c r="L734037" i="1"/>
  <c r="L734038" i="1"/>
  <c r="L734039" i="1"/>
  <c r="L734040" i="1"/>
  <c r="L734041" i="1"/>
  <c r="L734042" i="1"/>
  <c r="L734043" i="1"/>
  <c r="L734044" i="1"/>
  <c r="L734045" i="1"/>
  <c r="L734046" i="1"/>
  <c r="L734047" i="1"/>
  <c r="L734048" i="1"/>
  <c r="L734049" i="1"/>
  <c r="L734050" i="1"/>
  <c r="L734051" i="1"/>
  <c r="L734052" i="1"/>
  <c r="L734053" i="1"/>
  <c r="L734054" i="1"/>
  <c r="L734055" i="1"/>
  <c r="L734056" i="1"/>
  <c r="L734057" i="1"/>
  <c r="L734058" i="1"/>
  <c r="L734059" i="1"/>
  <c r="L734060" i="1"/>
  <c r="L734061" i="1"/>
  <c r="L734062" i="1"/>
  <c r="L734063" i="1"/>
  <c r="L734064" i="1"/>
  <c r="L734065" i="1"/>
  <c r="L734066" i="1"/>
  <c r="L734067" i="1"/>
  <c r="L734068" i="1"/>
  <c r="L734069" i="1"/>
  <c r="L734070" i="1"/>
  <c r="L734071" i="1"/>
  <c r="L734072" i="1"/>
  <c r="L734073" i="1"/>
  <c r="L734074" i="1"/>
  <c r="L734075" i="1"/>
  <c r="L734076" i="1"/>
  <c r="L734077" i="1"/>
  <c r="L734078" i="1"/>
  <c r="L734079" i="1"/>
  <c r="L734080" i="1"/>
  <c r="L734081" i="1"/>
  <c r="L734082" i="1"/>
  <c r="L734083" i="1"/>
  <c r="L734084" i="1"/>
  <c r="L734085" i="1"/>
  <c r="L734086" i="1"/>
  <c r="L734087" i="1"/>
  <c r="L734088" i="1"/>
  <c r="L734089" i="1"/>
  <c r="L734090" i="1"/>
  <c r="L734091" i="1"/>
  <c r="L734092" i="1"/>
  <c r="L734093" i="1"/>
  <c r="L734094" i="1"/>
  <c r="L734095" i="1"/>
  <c r="L734096" i="1"/>
  <c r="L734097" i="1"/>
  <c r="L734098" i="1"/>
  <c r="L734099" i="1"/>
  <c r="L734100" i="1"/>
  <c r="L734101" i="1"/>
  <c r="L734102" i="1"/>
  <c r="L734103" i="1"/>
  <c r="L734104" i="1"/>
  <c r="L734105" i="1"/>
  <c r="L734106" i="1"/>
  <c r="L734107" i="1"/>
  <c r="L734108" i="1"/>
  <c r="L734109" i="1"/>
  <c r="L734110" i="1"/>
  <c r="L734111" i="1"/>
  <c r="L734112" i="1"/>
  <c r="L734113" i="1"/>
  <c r="L734114" i="1"/>
  <c r="L734115" i="1"/>
  <c r="L734116" i="1"/>
  <c r="L734117" i="1"/>
  <c r="L734118" i="1"/>
  <c r="L734119" i="1"/>
  <c r="L734120" i="1"/>
  <c r="L734121" i="1"/>
  <c r="L734122" i="1"/>
  <c r="L734123" i="1"/>
  <c r="L734124" i="1"/>
  <c r="L734125" i="1"/>
  <c r="L734126" i="1"/>
  <c r="L734127" i="1"/>
  <c r="L734128" i="1"/>
  <c r="L734129" i="1"/>
  <c r="L734130" i="1"/>
  <c r="L734131" i="1"/>
  <c r="L734132" i="1"/>
  <c r="L734133" i="1"/>
  <c r="L734134" i="1"/>
  <c r="L734135" i="1"/>
  <c r="L734136" i="1"/>
  <c r="L734137" i="1"/>
  <c r="L734138" i="1"/>
  <c r="L734139" i="1"/>
  <c r="L734140" i="1"/>
  <c r="L734141" i="1"/>
  <c r="L734142" i="1"/>
  <c r="L734143" i="1"/>
  <c r="L734144" i="1"/>
  <c r="L734145" i="1"/>
  <c r="L734146" i="1"/>
  <c r="L734147" i="1"/>
  <c r="L734148" i="1"/>
  <c r="L734149" i="1"/>
  <c r="L734150" i="1"/>
  <c r="L734151" i="1"/>
  <c r="L734152" i="1"/>
  <c r="L734153" i="1"/>
  <c r="L734154" i="1"/>
  <c r="L734155" i="1"/>
  <c r="L734156" i="1"/>
  <c r="L734157" i="1"/>
  <c r="L734158" i="1"/>
  <c r="L734159" i="1"/>
  <c r="L734160" i="1"/>
  <c r="L734161" i="1"/>
  <c r="L734162" i="1"/>
  <c r="L734163" i="1"/>
  <c r="L734164" i="1"/>
  <c r="L734165" i="1"/>
  <c r="L734166" i="1"/>
  <c r="L734167" i="1"/>
  <c r="L734168" i="1"/>
  <c r="L734169" i="1"/>
  <c r="L734170" i="1"/>
  <c r="L734171" i="1"/>
  <c r="L734172" i="1"/>
  <c r="L734173" i="1"/>
  <c r="L734174" i="1"/>
  <c r="L734175" i="1"/>
  <c r="L734176" i="1"/>
  <c r="L734177" i="1"/>
  <c r="L734178" i="1"/>
  <c r="L734179" i="1"/>
  <c r="L734180" i="1"/>
  <c r="L734181" i="1"/>
  <c r="L734182" i="1"/>
  <c r="L734183" i="1"/>
  <c r="L734184" i="1"/>
  <c r="L734185" i="1"/>
  <c r="L734186" i="1"/>
  <c r="L734187" i="1"/>
  <c r="L734188" i="1"/>
  <c r="L734189" i="1"/>
  <c r="L734190" i="1"/>
  <c r="L734191" i="1"/>
  <c r="L734192" i="1"/>
  <c r="L734193" i="1"/>
  <c r="L734194" i="1"/>
  <c r="L734195" i="1"/>
  <c r="L734196" i="1"/>
  <c r="L734197" i="1"/>
  <c r="L734198" i="1"/>
  <c r="L734199" i="1"/>
  <c r="L734200" i="1"/>
  <c r="L734201" i="1"/>
  <c r="L734202" i="1"/>
  <c r="L734203" i="1"/>
  <c r="L734204" i="1"/>
  <c r="L734205" i="1"/>
  <c r="L734206" i="1"/>
  <c r="L734207" i="1"/>
  <c r="L734208" i="1"/>
  <c r="L734209" i="1"/>
  <c r="L734210" i="1"/>
  <c r="L734211" i="1"/>
  <c r="L734212" i="1"/>
  <c r="L734213" i="1"/>
  <c r="L734214" i="1"/>
  <c r="L734215" i="1"/>
  <c r="L734216" i="1"/>
  <c r="L734217" i="1"/>
  <c r="L734218" i="1"/>
  <c r="L734219" i="1"/>
  <c r="L734220" i="1"/>
  <c r="L734221" i="1"/>
  <c r="L734222" i="1"/>
  <c r="L734223" i="1"/>
  <c r="L734224" i="1"/>
  <c r="L734225" i="1"/>
  <c r="L734226" i="1"/>
  <c r="L734227" i="1"/>
  <c r="L734228" i="1"/>
  <c r="L734229" i="1"/>
  <c r="L734230" i="1"/>
  <c r="L734231" i="1"/>
  <c r="L734232" i="1"/>
  <c r="L734233" i="1"/>
  <c r="L734234" i="1"/>
  <c r="L734235" i="1"/>
  <c r="L734236" i="1"/>
  <c r="L734237" i="1"/>
  <c r="L734238" i="1"/>
  <c r="L734239" i="1"/>
  <c r="L734240" i="1"/>
  <c r="L734241" i="1"/>
  <c r="L734242" i="1"/>
  <c r="L734243" i="1"/>
  <c r="L734244" i="1"/>
  <c r="L734245" i="1"/>
  <c r="L734246" i="1"/>
  <c r="L734247" i="1"/>
  <c r="L734248" i="1"/>
  <c r="L734249" i="1"/>
  <c r="L734250" i="1"/>
  <c r="L734251" i="1"/>
  <c r="L734252" i="1"/>
  <c r="L734253" i="1"/>
  <c r="L734254" i="1"/>
  <c r="L734255" i="1"/>
  <c r="L734256" i="1"/>
  <c r="L734257" i="1"/>
  <c r="L734258" i="1"/>
  <c r="L734259" i="1"/>
  <c r="L734260" i="1"/>
  <c r="L734261" i="1"/>
  <c r="L734262" i="1"/>
  <c r="L734263" i="1"/>
  <c r="L734264" i="1"/>
  <c r="L734265" i="1"/>
  <c r="L734266" i="1"/>
  <c r="L734267" i="1"/>
  <c r="L734268" i="1"/>
  <c r="L734269" i="1"/>
  <c r="L734270" i="1"/>
  <c r="L734271" i="1"/>
  <c r="L734272" i="1"/>
  <c r="L734273" i="1"/>
  <c r="L734274" i="1"/>
  <c r="L734275" i="1"/>
  <c r="L734276" i="1"/>
  <c r="L734277" i="1"/>
  <c r="L734278" i="1"/>
  <c r="L734279" i="1"/>
  <c r="L734280" i="1"/>
  <c r="L734281" i="1"/>
  <c r="L734282" i="1"/>
  <c r="L734283" i="1"/>
  <c r="L734284" i="1"/>
  <c r="L734285" i="1"/>
  <c r="L734286" i="1"/>
  <c r="L734287" i="1"/>
  <c r="L734288" i="1"/>
  <c r="L734289" i="1"/>
  <c r="L734290" i="1"/>
  <c r="L734291" i="1"/>
  <c r="L734292" i="1"/>
  <c r="L734293" i="1"/>
  <c r="L734294" i="1"/>
  <c r="L734295" i="1"/>
  <c r="L734296" i="1"/>
  <c r="L734297" i="1"/>
  <c r="L734298" i="1"/>
  <c r="L734299" i="1"/>
  <c r="L734300" i="1"/>
  <c r="L734301" i="1"/>
  <c r="L734302" i="1"/>
  <c r="L734303" i="1"/>
  <c r="L734304" i="1"/>
  <c r="L734305" i="1"/>
  <c r="L734306" i="1"/>
  <c r="L734307" i="1"/>
  <c r="L734308" i="1"/>
  <c r="L734309" i="1"/>
  <c r="L734310" i="1"/>
  <c r="L734311" i="1"/>
  <c r="L734312" i="1"/>
  <c r="L734313" i="1"/>
  <c r="L734314" i="1"/>
  <c r="L734315" i="1"/>
  <c r="L734316" i="1"/>
  <c r="L734317" i="1"/>
  <c r="L734318" i="1"/>
  <c r="L734319" i="1"/>
  <c r="L734320" i="1"/>
  <c r="L734321" i="1"/>
  <c r="L734322" i="1"/>
  <c r="L734323" i="1"/>
  <c r="L734324" i="1"/>
  <c r="L734325" i="1"/>
  <c r="L734326" i="1"/>
  <c r="L734327" i="1"/>
  <c r="L734328" i="1"/>
  <c r="L734329" i="1"/>
  <c r="L734330" i="1"/>
  <c r="L734331" i="1"/>
  <c r="L734332" i="1"/>
  <c r="L734333" i="1"/>
  <c r="L734334" i="1"/>
  <c r="L734335" i="1"/>
  <c r="L734336" i="1"/>
  <c r="L734337" i="1"/>
  <c r="L734338" i="1"/>
  <c r="L734339" i="1"/>
  <c r="L734340" i="1"/>
  <c r="L734341" i="1"/>
  <c r="L734342" i="1"/>
  <c r="L734343" i="1"/>
  <c r="L734344" i="1"/>
  <c r="L734345" i="1"/>
  <c r="L734346" i="1"/>
  <c r="L734347" i="1"/>
  <c r="L734348" i="1"/>
  <c r="L734349" i="1"/>
  <c r="L734350" i="1"/>
  <c r="L734351" i="1"/>
  <c r="L734352" i="1"/>
  <c r="L734353" i="1"/>
  <c r="L734354" i="1"/>
  <c r="L734355" i="1"/>
  <c r="L734356" i="1"/>
  <c r="L734357" i="1"/>
  <c r="L734358" i="1"/>
  <c r="L734359" i="1"/>
  <c r="L734360" i="1"/>
  <c r="L734361" i="1"/>
  <c r="L734362" i="1"/>
  <c r="L734363" i="1"/>
  <c r="L734364" i="1"/>
  <c r="L734365" i="1"/>
  <c r="L734366" i="1"/>
  <c r="L734367" i="1"/>
  <c r="L734368" i="1"/>
  <c r="L734369" i="1"/>
  <c r="L734370" i="1"/>
  <c r="L734371" i="1"/>
  <c r="L734372" i="1"/>
  <c r="L734373" i="1"/>
  <c r="L734374" i="1"/>
  <c r="L734375" i="1"/>
  <c r="L734376" i="1"/>
  <c r="L734377" i="1"/>
  <c r="L734378" i="1"/>
  <c r="L734379" i="1"/>
  <c r="L734380" i="1"/>
  <c r="L734381" i="1"/>
  <c r="L734382" i="1"/>
  <c r="L734383" i="1"/>
  <c r="L734384" i="1"/>
  <c r="L734385" i="1"/>
  <c r="L734386" i="1"/>
  <c r="L734387" i="1"/>
  <c r="L734388" i="1"/>
  <c r="L734389" i="1"/>
  <c r="L734390" i="1"/>
  <c r="L734391" i="1"/>
  <c r="L734392" i="1"/>
  <c r="L734393" i="1"/>
  <c r="L734394" i="1"/>
  <c r="L734395" i="1"/>
  <c r="L734396" i="1"/>
  <c r="L734397" i="1"/>
  <c r="L734398" i="1"/>
  <c r="L734399" i="1"/>
  <c r="L734400" i="1"/>
  <c r="L734401" i="1"/>
  <c r="L734402" i="1"/>
  <c r="L734403" i="1"/>
  <c r="L734404" i="1"/>
  <c r="L734405" i="1"/>
  <c r="L734406" i="1"/>
  <c r="L734407" i="1"/>
  <c r="L734408" i="1"/>
  <c r="L734409" i="1"/>
  <c r="L734410" i="1"/>
  <c r="L734411" i="1"/>
  <c r="L734412" i="1"/>
  <c r="L734413" i="1"/>
  <c r="L734414" i="1"/>
  <c r="L734415" i="1"/>
  <c r="L734416" i="1"/>
  <c r="L734417" i="1"/>
  <c r="L734418" i="1"/>
  <c r="L734419" i="1"/>
  <c r="L734420" i="1"/>
  <c r="L734421" i="1"/>
  <c r="L734422" i="1"/>
  <c r="L734423" i="1"/>
  <c r="L734424" i="1"/>
  <c r="L734425" i="1"/>
  <c r="L734426" i="1"/>
  <c r="L734427" i="1"/>
  <c r="L734428" i="1"/>
  <c r="L734429" i="1"/>
  <c r="L734430" i="1"/>
  <c r="L734431" i="1"/>
  <c r="L734432" i="1"/>
  <c r="L734433" i="1"/>
  <c r="L734434" i="1"/>
  <c r="L734435" i="1"/>
  <c r="L734436" i="1"/>
  <c r="L734437" i="1"/>
  <c r="L734438" i="1"/>
  <c r="L734439" i="1"/>
  <c r="L734440" i="1"/>
  <c r="L734441" i="1"/>
  <c r="L734442" i="1"/>
  <c r="L734443" i="1"/>
  <c r="L734444" i="1"/>
  <c r="L734445" i="1"/>
  <c r="L734446" i="1"/>
  <c r="L734447" i="1"/>
  <c r="L734448" i="1"/>
  <c r="L734449" i="1"/>
  <c r="L734450" i="1"/>
  <c r="L734451" i="1"/>
  <c r="L734452" i="1"/>
  <c r="L734453" i="1"/>
  <c r="L734454" i="1"/>
  <c r="L734455" i="1"/>
  <c r="L734456" i="1"/>
  <c r="L734457" i="1"/>
  <c r="L734458" i="1"/>
  <c r="L734459" i="1"/>
  <c r="L734460" i="1"/>
  <c r="L734461" i="1"/>
  <c r="L734462" i="1"/>
  <c r="L734463" i="1"/>
  <c r="L734464" i="1"/>
  <c r="L734465" i="1"/>
  <c r="L734466" i="1"/>
  <c r="L734467" i="1"/>
  <c r="L734468" i="1"/>
  <c r="L734469" i="1"/>
  <c r="L734470" i="1"/>
  <c r="L734471" i="1"/>
  <c r="L734472" i="1"/>
  <c r="L734473" i="1"/>
  <c r="L734474" i="1"/>
  <c r="L734475" i="1"/>
  <c r="L734476" i="1"/>
  <c r="L734477" i="1"/>
  <c r="L734478" i="1"/>
  <c r="L734479" i="1"/>
  <c r="L734480" i="1"/>
  <c r="L734481" i="1"/>
  <c r="L734482" i="1"/>
  <c r="L734483" i="1"/>
  <c r="L734484" i="1"/>
  <c r="L734485" i="1"/>
  <c r="L734486" i="1"/>
  <c r="L734487" i="1"/>
  <c r="L734488" i="1"/>
  <c r="L734489" i="1"/>
  <c r="L734490" i="1"/>
  <c r="L734491" i="1"/>
  <c r="L734492" i="1"/>
  <c r="L734493" i="1"/>
  <c r="L734494" i="1"/>
  <c r="L734495" i="1"/>
  <c r="L734496" i="1"/>
  <c r="L734497" i="1"/>
  <c r="L734498" i="1"/>
  <c r="L734499" i="1"/>
  <c r="L734500" i="1"/>
  <c r="L734501" i="1"/>
  <c r="L734502" i="1"/>
  <c r="L734503" i="1"/>
  <c r="L734504" i="1"/>
  <c r="L734505" i="1"/>
  <c r="L734506" i="1"/>
  <c r="L734507" i="1"/>
  <c r="L734508" i="1"/>
  <c r="L734509" i="1"/>
  <c r="L734510" i="1"/>
  <c r="L734511" i="1"/>
  <c r="L734512" i="1"/>
  <c r="L734513" i="1"/>
  <c r="L734514" i="1"/>
  <c r="L734515" i="1"/>
  <c r="L734516" i="1"/>
  <c r="L734517" i="1"/>
  <c r="L734518" i="1"/>
  <c r="L734519" i="1"/>
  <c r="L734520" i="1"/>
  <c r="L734521" i="1"/>
  <c r="L734522" i="1"/>
  <c r="L734523" i="1"/>
  <c r="L734524" i="1"/>
  <c r="L734525" i="1"/>
  <c r="L734526" i="1"/>
  <c r="L734527" i="1"/>
  <c r="L734528" i="1"/>
  <c r="L734529" i="1"/>
  <c r="L734530" i="1"/>
  <c r="L734531" i="1"/>
  <c r="L734532" i="1"/>
  <c r="L734533" i="1"/>
  <c r="L734534" i="1"/>
  <c r="L734535" i="1"/>
  <c r="L734536" i="1"/>
  <c r="L734537" i="1"/>
  <c r="L734538" i="1"/>
  <c r="L734539" i="1"/>
  <c r="L734540" i="1"/>
  <c r="L734541" i="1"/>
  <c r="L734542" i="1"/>
  <c r="L734543" i="1"/>
  <c r="L734544" i="1"/>
  <c r="L734545" i="1"/>
  <c r="L734546" i="1"/>
  <c r="L734547" i="1"/>
  <c r="L734548" i="1"/>
  <c r="L734549" i="1"/>
  <c r="L734550" i="1"/>
  <c r="L734551" i="1"/>
  <c r="L734552" i="1"/>
  <c r="L734553" i="1"/>
  <c r="L734554" i="1"/>
  <c r="L734555" i="1"/>
  <c r="L734556" i="1"/>
  <c r="L734557" i="1"/>
  <c r="L734558" i="1"/>
  <c r="L734559" i="1"/>
  <c r="L734560" i="1"/>
  <c r="L734561" i="1"/>
  <c r="L734562" i="1"/>
  <c r="L734563" i="1"/>
  <c r="L734564" i="1"/>
  <c r="L734565" i="1"/>
  <c r="L734566" i="1"/>
  <c r="L734567" i="1"/>
  <c r="L734568" i="1"/>
  <c r="L734569" i="1"/>
  <c r="L734570" i="1"/>
  <c r="L734571" i="1"/>
  <c r="L734572" i="1"/>
  <c r="L734573" i="1"/>
  <c r="L734574" i="1"/>
  <c r="L734575" i="1"/>
  <c r="L734576" i="1"/>
  <c r="L734577" i="1"/>
  <c r="L734578" i="1"/>
  <c r="L734579" i="1"/>
  <c r="L734580" i="1"/>
  <c r="L734581" i="1"/>
  <c r="L734582" i="1"/>
  <c r="L734583" i="1"/>
  <c r="L734584" i="1"/>
  <c r="L734585" i="1"/>
  <c r="L734586" i="1"/>
  <c r="L734587" i="1"/>
  <c r="L734588" i="1"/>
  <c r="L734589" i="1"/>
  <c r="L734590" i="1"/>
  <c r="L734591" i="1"/>
  <c r="L734592" i="1"/>
  <c r="L734593" i="1"/>
  <c r="L734594" i="1"/>
  <c r="L734595" i="1"/>
  <c r="L734596" i="1"/>
  <c r="L734597" i="1"/>
  <c r="L734598" i="1"/>
  <c r="L734599" i="1"/>
  <c r="L734600" i="1"/>
  <c r="L734601" i="1"/>
  <c r="L734602" i="1"/>
  <c r="L734603" i="1"/>
  <c r="L734604" i="1"/>
  <c r="L734605" i="1"/>
  <c r="L734606" i="1"/>
  <c r="L734607" i="1"/>
  <c r="L734608" i="1"/>
  <c r="L734609" i="1"/>
  <c r="L734610" i="1"/>
  <c r="L734611" i="1"/>
  <c r="L734612" i="1"/>
  <c r="L734613" i="1"/>
  <c r="L734614" i="1"/>
  <c r="L734615" i="1"/>
  <c r="L734616" i="1"/>
  <c r="L734617" i="1"/>
  <c r="L734618" i="1"/>
  <c r="L734619" i="1"/>
  <c r="L734620" i="1"/>
  <c r="L734621" i="1"/>
  <c r="L734622" i="1"/>
  <c r="L734623" i="1"/>
  <c r="L734624" i="1"/>
  <c r="L734625" i="1"/>
  <c r="L734626" i="1"/>
  <c r="L734627" i="1"/>
  <c r="L734628" i="1"/>
  <c r="L734629" i="1"/>
  <c r="L734630" i="1"/>
  <c r="L734631" i="1"/>
  <c r="L734632" i="1"/>
  <c r="L734633" i="1"/>
  <c r="L734634" i="1"/>
  <c r="L734635" i="1"/>
  <c r="L734636" i="1"/>
  <c r="L734637" i="1"/>
  <c r="L734638" i="1"/>
  <c r="L734639" i="1"/>
  <c r="L734640" i="1"/>
  <c r="L734641" i="1"/>
  <c r="L734642" i="1"/>
  <c r="L734643" i="1"/>
  <c r="L734644" i="1"/>
  <c r="L734645" i="1"/>
  <c r="L734646" i="1"/>
  <c r="L734647" i="1"/>
  <c r="L734648" i="1"/>
  <c r="L734649" i="1"/>
  <c r="L734650" i="1"/>
  <c r="L734651" i="1"/>
  <c r="L734652" i="1"/>
  <c r="L734653" i="1"/>
  <c r="L734654" i="1"/>
  <c r="L734655" i="1"/>
  <c r="L734656" i="1"/>
  <c r="L734657" i="1"/>
  <c r="L734658" i="1"/>
  <c r="L734659" i="1"/>
  <c r="L734660" i="1"/>
  <c r="L734661" i="1"/>
  <c r="L734662" i="1"/>
  <c r="L734663" i="1"/>
  <c r="L734664" i="1"/>
  <c r="L734665" i="1"/>
  <c r="L734666" i="1"/>
  <c r="L734667" i="1"/>
  <c r="L734668" i="1"/>
  <c r="L734669" i="1"/>
  <c r="L734670" i="1"/>
  <c r="L734671" i="1"/>
  <c r="L734672" i="1"/>
  <c r="L734673" i="1"/>
  <c r="L734674" i="1"/>
  <c r="L734675" i="1"/>
  <c r="L734676" i="1"/>
  <c r="L734677" i="1"/>
  <c r="L734678" i="1"/>
  <c r="L734679" i="1"/>
  <c r="L734680" i="1"/>
  <c r="L734681" i="1"/>
  <c r="L734682" i="1"/>
  <c r="L734683" i="1"/>
  <c r="L734684" i="1"/>
  <c r="L734685" i="1"/>
  <c r="L734686" i="1"/>
  <c r="L734687" i="1"/>
  <c r="L734688" i="1"/>
  <c r="L734689" i="1"/>
  <c r="L734690" i="1"/>
  <c r="L734691" i="1"/>
  <c r="L734692" i="1"/>
  <c r="L734693" i="1"/>
  <c r="L734694" i="1"/>
  <c r="L734695" i="1"/>
  <c r="L734696" i="1"/>
  <c r="L734697" i="1"/>
  <c r="L734698" i="1"/>
  <c r="L734699" i="1"/>
  <c r="L734700" i="1"/>
  <c r="L734701" i="1"/>
  <c r="L734702" i="1"/>
  <c r="L734703" i="1"/>
  <c r="L734704" i="1"/>
  <c r="L734705" i="1"/>
  <c r="L734706" i="1"/>
  <c r="L734707" i="1"/>
  <c r="L734708" i="1"/>
  <c r="L734709" i="1"/>
  <c r="L734710" i="1"/>
  <c r="L734711" i="1"/>
  <c r="L734712" i="1"/>
  <c r="L734713" i="1"/>
  <c r="L734714" i="1"/>
  <c r="L734715" i="1"/>
  <c r="L734716" i="1"/>
  <c r="L734717" i="1"/>
  <c r="L734718" i="1"/>
  <c r="L734719" i="1"/>
  <c r="L734720" i="1"/>
  <c r="L734721" i="1"/>
  <c r="L734722" i="1"/>
  <c r="L734723" i="1"/>
  <c r="L734724" i="1"/>
  <c r="L734725" i="1"/>
  <c r="L734726" i="1"/>
  <c r="L734727" i="1"/>
  <c r="L734728" i="1"/>
  <c r="L734729" i="1"/>
  <c r="L734730" i="1"/>
  <c r="L734731" i="1"/>
  <c r="L734732" i="1"/>
  <c r="L734733" i="1"/>
  <c r="L734734" i="1"/>
  <c r="L734735" i="1"/>
  <c r="L734736" i="1"/>
  <c r="L734737" i="1"/>
  <c r="L734738" i="1"/>
  <c r="L734739" i="1"/>
  <c r="L734740" i="1"/>
  <c r="L734741" i="1"/>
  <c r="L734742" i="1"/>
  <c r="L734743" i="1"/>
  <c r="L734744" i="1"/>
  <c r="L734745" i="1"/>
  <c r="L734746" i="1"/>
  <c r="L734747" i="1"/>
  <c r="L734748" i="1"/>
  <c r="L734749" i="1"/>
  <c r="L734750" i="1"/>
  <c r="L734751" i="1"/>
  <c r="L734752" i="1"/>
  <c r="L734753" i="1"/>
  <c r="L734754" i="1"/>
  <c r="L734755" i="1"/>
  <c r="L734756" i="1"/>
  <c r="L734757" i="1"/>
  <c r="L734758" i="1"/>
  <c r="L734759" i="1"/>
  <c r="L734760" i="1"/>
  <c r="L734761" i="1"/>
  <c r="L734762" i="1"/>
  <c r="L734763" i="1"/>
  <c r="L734764" i="1"/>
  <c r="L734765" i="1"/>
  <c r="L734766" i="1"/>
  <c r="L734767" i="1"/>
  <c r="L734768" i="1"/>
  <c r="L734769" i="1"/>
  <c r="L734770" i="1"/>
  <c r="L734771" i="1"/>
  <c r="L734772" i="1"/>
  <c r="L734773" i="1"/>
  <c r="L734774" i="1"/>
  <c r="L734775" i="1"/>
  <c r="L734776" i="1"/>
  <c r="L734777" i="1"/>
  <c r="L734778" i="1"/>
  <c r="L734779" i="1"/>
  <c r="L734780" i="1"/>
  <c r="L734781" i="1"/>
  <c r="L734782" i="1"/>
  <c r="L734783" i="1"/>
  <c r="L734784" i="1"/>
  <c r="L734785" i="1"/>
  <c r="L734786" i="1"/>
  <c r="L734787" i="1"/>
  <c r="L734788" i="1"/>
  <c r="L734789" i="1"/>
  <c r="L734790" i="1"/>
  <c r="L734791" i="1"/>
  <c r="L734792" i="1"/>
  <c r="L734793" i="1"/>
  <c r="L734794" i="1"/>
  <c r="L734795" i="1"/>
  <c r="L734796" i="1"/>
  <c r="L734797" i="1"/>
  <c r="L734798" i="1"/>
  <c r="L734799" i="1"/>
  <c r="L734800" i="1"/>
  <c r="L734801" i="1"/>
  <c r="L734802" i="1"/>
  <c r="L734803" i="1"/>
  <c r="L734804" i="1"/>
  <c r="L734805" i="1"/>
  <c r="L734806" i="1"/>
  <c r="L734807" i="1"/>
  <c r="L734808" i="1"/>
  <c r="L734809" i="1"/>
  <c r="L734810" i="1"/>
  <c r="L734811" i="1"/>
  <c r="L734812" i="1"/>
  <c r="L734813" i="1"/>
  <c r="L734814" i="1"/>
  <c r="L734815" i="1"/>
  <c r="L734816" i="1"/>
  <c r="L734817" i="1"/>
  <c r="L734818" i="1"/>
  <c r="L734819" i="1"/>
  <c r="L734820" i="1"/>
  <c r="L734821" i="1"/>
  <c r="L734822" i="1"/>
  <c r="L734823" i="1"/>
  <c r="L734824" i="1"/>
  <c r="L734825" i="1"/>
  <c r="L734826" i="1"/>
  <c r="L734827" i="1"/>
  <c r="L734828" i="1"/>
  <c r="L734829" i="1"/>
  <c r="L734830" i="1"/>
  <c r="L734831" i="1"/>
  <c r="L734832" i="1"/>
  <c r="L734833" i="1"/>
  <c r="L734834" i="1"/>
  <c r="L734835" i="1"/>
  <c r="L734836" i="1"/>
  <c r="L734837" i="1"/>
  <c r="L734838" i="1"/>
  <c r="L734839" i="1"/>
  <c r="L734840" i="1"/>
  <c r="L734841" i="1"/>
  <c r="L734842" i="1"/>
  <c r="L734843" i="1"/>
  <c r="L734844" i="1"/>
  <c r="L734845" i="1"/>
  <c r="L734846" i="1"/>
  <c r="L734847" i="1"/>
  <c r="L734848" i="1"/>
  <c r="L734849" i="1"/>
  <c r="L734850" i="1"/>
  <c r="L734851" i="1"/>
  <c r="L734852" i="1"/>
  <c r="L734853" i="1"/>
  <c r="L734854" i="1"/>
  <c r="L734855" i="1"/>
  <c r="L734856" i="1"/>
  <c r="L734857" i="1"/>
  <c r="L734858" i="1"/>
  <c r="L734859" i="1"/>
  <c r="L734860" i="1"/>
  <c r="L734861" i="1"/>
  <c r="L734862" i="1"/>
  <c r="L734863" i="1"/>
  <c r="L734864" i="1"/>
  <c r="L734865" i="1"/>
  <c r="L734866" i="1"/>
  <c r="L734867" i="1"/>
  <c r="L734868" i="1"/>
  <c r="L734869" i="1"/>
  <c r="L734870" i="1"/>
  <c r="L734871" i="1"/>
  <c r="L734872" i="1"/>
  <c r="L734873" i="1"/>
  <c r="L734874" i="1"/>
  <c r="L734875" i="1"/>
  <c r="L734876" i="1"/>
  <c r="L734877" i="1"/>
  <c r="L734878" i="1"/>
  <c r="L734879" i="1"/>
  <c r="L734880" i="1"/>
  <c r="L734881" i="1"/>
  <c r="L734882" i="1"/>
  <c r="L734883" i="1"/>
  <c r="L734884" i="1"/>
  <c r="L734885" i="1"/>
  <c r="L734886" i="1"/>
  <c r="L734887" i="1"/>
  <c r="L734888" i="1"/>
  <c r="L734889" i="1"/>
  <c r="L734890" i="1"/>
  <c r="L734891" i="1"/>
  <c r="L734892" i="1"/>
  <c r="L734893" i="1"/>
  <c r="L734894" i="1"/>
  <c r="L734895" i="1"/>
  <c r="L734896" i="1"/>
  <c r="L734897" i="1"/>
  <c r="L734898" i="1"/>
  <c r="L734899" i="1"/>
  <c r="L734900" i="1"/>
  <c r="L734901" i="1"/>
  <c r="L734902" i="1"/>
  <c r="L734903" i="1"/>
  <c r="L734904" i="1"/>
  <c r="L734905" i="1"/>
  <c r="L734906" i="1"/>
  <c r="L734907" i="1"/>
  <c r="L734908" i="1"/>
  <c r="L734909" i="1"/>
  <c r="L734910" i="1"/>
  <c r="L734911" i="1"/>
  <c r="L734912" i="1"/>
  <c r="L734913" i="1"/>
  <c r="L734914" i="1"/>
  <c r="L734915" i="1"/>
  <c r="L734916" i="1"/>
  <c r="L734917" i="1"/>
  <c r="L734918" i="1"/>
  <c r="L734919" i="1"/>
  <c r="L734920" i="1"/>
  <c r="L734921" i="1"/>
  <c r="L734922" i="1"/>
  <c r="L734923" i="1"/>
  <c r="L734924" i="1"/>
  <c r="L734925" i="1"/>
  <c r="L734926" i="1"/>
  <c r="L734927" i="1"/>
  <c r="L734928" i="1"/>
  <c r="L734929" i="1"/>
  <c r="L734930" i="1"/>
  <c r="L734931" i="1"/>
  <c r="L734932" i="1"/>
  <c r="L734933" i="1"/>
  <c r="L734934" i="1"/>
  <c r="L734935" i="1"/>
  <c r="L734936" i="1"/>
  <c r="L734937" i="1"/>
  <c r="L734938" i="1"/>
  <c r="L734939" i="1"/>
  <c r="L734940" i="1"/>
  <c r="L734941" i="1"/>
  <c r="L734942" i="1"/>
  <c r="L734943" i="1"/>
  <c r="L734944" i="1"/>
  <c r="L734945" i="1"/>
  <c r="L734946" i="1"/>
  <c r="L734947" i="1"/>
  <c r="L734948" i="1"/>
  <c r="L734949" i="1"/>
  <c r="L734950" i="1"/>
  <c r="L734951" i="1"/>
  <c r="L734952" i="1"/>
  <c r="L734953" i="1"/>
  <c r="L734954" i="1"/>
  <c r="L734955" i="1"/>
  <c r="L734956" i="1"/>
  <c r="L734957" i="1"/>
  <c r="L734958" i="1"/>
  <c r="L734959" i="1"/>
  <c r="L734960" i="1"/>
  <c r="L734961" i="1"/>
  <c r="L734962" i="1"/>
  <c r="L734963" i="1"/>
  <c r="L734964" i="1"/>
  <c r="L734965" i="1"/>
  <c r="L734966" i="1"/>
  <c r="L734967" i="1"/>
  <c r="L734968" i="1"/>
  <c r="L734969" i="1"/>
  <c r="L734970" i="1"/>
  <c r="L734971" i="1"/>
  <c r="L734972" i="1"/>
  <c r="L734973" i="1"/>
  <c r="L734974" i="1"/>
  <c r="L734975" i="1"/>
  <c r="L734976" i="1"/>
  <c r="L734977" i="1"/>
  <c r="L734978" i="1"/>
  <c r="L734979" i="1"/>
  <c r="L734980" i="1"/>
  <c r="L734981" i="1"/>
  <c r="L734982" i="1"/>
  <c r="L734983" i="1"/>
  <c r="L734984" i="1"/>
  <c r="L734985" i="1"/>
  <c r="L734986" i="1"/>
  <c r="L734987" i="1"/>
  <c r="L734988" i="1"/>
  <c r="L734989" i="1"/>
  <c r="L734990" i="1"/>
  <c r="L734991" i="1"/>
  <c r="L734992" i="1"/>
  <c r="L734993" i="1"/>
  <c r="L734994" i="1"/>
  <c r="L734995" i="1"/>
  <c r="L734996" i="1"/>
  <c r="L734997" i="1"/>
  <c r="L734998" i="1"/>
  <c r="L734999" i="1"/>
  <c r="L735000" i="1"/>
  <c r="L735001" i="1"/>
  <c r="L735002" i="1"/>
  <c r="L735003" i="1"/>
  <c r="L735004" i="1"/>
  <c r="L735005" i="1"/>
  <c r="L735006" i="1"/>
  <c r="L735007" i="1"/>
  <c r="L735008" i="1"/>
  <c r="L735009" i="1"/>
  <c r="L735010" i="1"/>
  <c r="L735011" i="1"/>
  <c r="L735012" i="1"/>
  <c r="L735013" i="1"/>
  <c r="L735014" i="1"/>
  <c r="L735015" i="1"/>
  <c r="L735016" i="1"/>
  <c r="L735017" i="1"/>
  <c r="L735018" i="1"/>
  <c r="L735019" i="1"/>
  <c r="L735020" i="1"/>
  <c r="L735021" i="1"/>
  <c r="L735022" i="1"/>
  <c r="L735023" i="1"/>
  <c r="L735024" i="1"/>
  <c r="L735025" i="1"/>
  <c r="L735026" i="1"/>
  <c r="L735027" i="1"/>
  <c r="L735028" i="1"/>
  <c r="L735029" i="1"/>
  <c r="L735030" i="1"/>
  <c r="L735031" i="1"/>
  <c r="L735032" i="1"/>
  <c r="L735033" i="1"/>
  <c r="L735034" i="1"/>
  <c r="L735035" i="1"/>
  <c r="L735036" i="1"/>
  <c r="L735037" i="1"/>
  <c r="L735038" i="1"/>
  <c r="L735039" i="1"/>
  <c r="L735040" i="1"/>
  <c r="L735041" i="1"/>
  <c r="L735042" i="1"/>
  <c r="L735043" i="1"/>
  <c r="L735044" i="1"/>
  <c r="L735045" i="1"/>
  <c r="L735046" i="1"/>
  <c r="L735047" i="1"/>
  <c r="L735048" i="1"/>
  <c r="L735049" i="1"/>
  <c r="L735050" i="1"/>
  <c r="L735051" i="1"/>
  <c r="L735052" i="1"/>
  <c r="L735053" i="1"/>
  <c r="L735054" i="1"/>
  <c r="L735055" i="1"/>
  <c r="L735056" i="1"/>
  <c r="L735057" i="1"/>
  <c r="L735058" i="1"/>
  <c r="L735059" i="1"/>
  <c r="L735060" i="1"/>
  <c r="L735061" i="1"/>
  <c r="L735062" i="1"/>
  <c r="L735063" i="1"/>
  <c r="L735064" i="1"/>
  <c r="L735065" i="1"/>
  <c r="L735066" i="1"/>
  <c r="L735067" i="1"/>
  <c r="L735068" i="1"/>
  <c r="L735069" i="1"/>
  <c r="L735070" i="1"/>
  <c r="L735071" i="1"/>
  <c r="L735072" i="1"/>
  <c r="L735073" i="1"/>
  <c r="L735074" i="1"/>
  <c r="L735075" i="1"/>
  <c r="L735076" i="1"/>
  <c r="L735077" i="1"/>
  <c r="L735078" i="1"/>
  <c r="L735079" i="1"/>
  <c r="L735080" i="1"/>
  <c r="L735081" i="1"/>
  <c r="L735082" i="1"/>
  <c r="L735083" i="1"/>
  <c r="L735084" i="1"/>
  <c r="L735085" i="1"/>
  <c r="L735086" i="1"/>
  <c r="L735087" i="1"/>
  <c r="L735088" i="1"/>
  <c r="L735089" i="1"/>
  <c r="L735090" i="1"/>
  <c r="L735091" i="1"/>
  <c r="L735092" i="1"/>
  <c r="L735093" i="1"/>
  <c r="L735094" i="1"/>
  <c r="L735095" i="1"/>
  <c r="L735096" i="1"/>
  <c r="L735097" i="1"/>
  <c r="L735098" i="1"/>
  <c r="L735099" i="1"/>
  <c r="L735100" i="1"/>
  <c r="L735101" i="1"/>
  <c r="L735102" i="1"/>
  <c r="L735103" i="1"/>
  <c r="L735104" i="1"/>
  <c r="L735105" i="1"/>
  <c r="L735106" i="1"/>
  <c r="L735107" i="1"/>
  <c r="L735108" i="1"/>
  <c r="L735109" i="1"/>
  <c r="L735110" i="1"/>
  <c r="L735111" i="1"/>
  <c r="L735112" i="1"/>
  <c r="L735113" i="1"/>
  <c r="L735114" i="1"/>
  <c r="L735115" i="1"/>
  <c r="L735116" i="1"/>
  <c r="L735117" i="1"/>
  <c r="L735118" i="1"/>
  <c r="L735119" i="1"/>
  <c r="L735120" i="1"/>
  <c r="L735121" i="1"/>
  <c r="L735122" i="1"/>
  <c r="L735123" i="1"/>
  <c r="L735124" i="1"/>
  <c r="L735125" i="1"/>
  <c r="L735126" i="1"/>
  <c r="L735127" i="1"/>
  <c r="L735128" i="1"/>
  <c r="L735129" i="1"/>
  <c r="L735130" i="1"/>
  <c r="L735131" i="1"/>
  <c r="L735132" i="1"/>
  <c r="L735133" i="1"/>
  <c r="L735134" i="1"/>
  <c r="L735135" i="1"/>
  <c r="L735136" i="1"/>
  <c r="L735137" i="1"/>
  <c r="L735138" i="1"/>
  <c r="L735139" i="1"/>
  <c r="L735140" i="1"/>
  <c r="L735141" i="1"/>
  <c r="L735142" i="1"/>
  <c r="L735143" i="1"/>
  <c r="L735144" i="1"/>
  <c r="L735145" i="1"/>
  <c r="L735146" i="1"/>
  <c r="L735147" i="1"/>
  <c r="L735148" i="1"/>
  <c r="L735149" i="1"/>
  <c r="L735150" i="1"/>
  <c r="L735151" i="1"/>
  <c r="L735152" i="1"/>
  <c r="L735153" i="1"/>
  <c r="L735154" i="1"/>
  <c r="L735155" i="1"/>
  <c r="L735156" i="1"/>
  <c r="L735157" i="1"/>
  <c r="L735158" i="1"/>
  <c r="L735159" i="1"/>
  <c r="L735160" i="1"/>
  <c r="L735161" i="1"/>
  <c r="L735162" i="1"/>
  <c r="L735163" i="1"/>
  <c r="L735164" i="1"/>
  <c r="L735165" i="1"/>
  <c r="L735166" i="1"/>
  <c r="L735167" i="1"/>
  <c r="L735168" i="1"/>
  <c r="L735169" i="1"/>
  <c r="L735170" i="1"/>
  <c r="L735171" i="1"/>
  <c r="L735172" i="1"/>
  <c r="L735173" i="1"/>
  <c r="L735174" i="1"/>
  <c r="L735175" i="1"/>
  <c r="L735176" i="1"/>
  <c r="L735177" i="1"/>
  <c r="L735178" i="1"/>
  <c r="L735179" i="1"/>
  <c r="L735180" i="1"/>
  <c r="L735181" i="1"/>
  <c r="L735182" i="1"/>
  <c r="L735183" i="1"/>
  <c r="L735184" i="1"/>
  <c r="L735185" i="1"/>
  <c r="L735186" i="1"/>
  <c r="L735187" i="1"/>
  <c r="L735188" i="1"/>
  <c r="L735189" i="1"/>
  <c r="L735190" i="1"/>
  <c r="L735191" i="1"/>
  <c r="L735192" i="1"/>
  <c r="L735193" i="1"/>
  <c r="L735194" i="1"/>
  <c r="L735195" i="1"/>
  <c r="L735196" i="1"/>
  <c r="L735197" i="1"/>
  <c r="L735198" i="1"/>
  <c r="L735199" i="1"/>
  <c r="L735200" i="1"/>
  <c r="L735201" i="1"/>
  <c r="L735202" i="1"/>
  <c r="L735203" i="1"/>
  <c r="L735204" i="1"/>
  <c r="L735205" i="1"/>
  <c r="L735206" i="1"/>
  <c r="L735207" i="1"/>
  <c r="L735208" i="1"/>
  <c r="L735209" i="1"/>
  <c r="L735210" i="1"/>
  <c r="L735211" i="1"/>
  <c r="L735212" i="1"/>
  <c r="L735213" i="1"/>
  <c r="L735214" i="1"/>
  <c r="L735215" i="1"/>
  <c r="L735216" i="1"/>
  <c r="L735217" i="1"/>
  <c r="L735218" i="1"/>
  <c r="L735219" i="1"/>
  <c r="L735220" i="1"/>
  <c r="L735221" i="1"/>
  <c r="L735222" i="1"/>
  <c r="L735223" i="1"/>
  <c r="L735224" i="1"/>
  <c r="L735225" i="1"/>
  <c r="L735226" i="1"/>
  <c r="L735227" i="1"/>
  <c r="L735228" i="1"/>
  <c r="L735229" i="1"/>
  <c r="L735230" i="1"/>
  <c r="L735231" i="1"/>
  <c r="L735232" i="1"/>
  <c r="L735233" i="1"/>
  <c r="L735234" i="1"/>
  <c r="L735235" i="1"/>
  <c r="L735236" i="1"/>
  <c r="L735237" i="1"/>
  <c r="L735238" i="1"/>
  <c r="L735239" i="1"/>
  <c r="L735240" i="1"/>
  <c r="L735241" i="1"/>
  <c r="L735242" i="1"/>
  <c r="L735243" i="1"/>
  <c r="L735244" i="1"/>
  <c r="L735245" i="1"/>
  <c r="L735246" i="1"/>
  <c r="L735247" i="1"/>
  <c r="L735248" i="1"/>
  <c r="L735249" i="1"/>
  <c r="L735250" i="1"/>
  <c r="L735251" i="1"/>
  <c r="L735252" i="1"/>
  <c r="L735253" i="1"/>
  <c r="L735254" i="1"/>
  <c r="L735255" i="1"/>
  <c r="L735256" i="1"/>
  <c r="L735257" i="1"/>
  <c r="L735258" i="1"/>
  <c r="L735259" i="1"/>
  <c r="L735260" i="1"/>
  <c r="L735261" i="1"/>
  <c r="L735262" i="1"/>
  <c r="L735263" i="1"/>
  <c r="L735264" i="1"/>
  <c r="L735265" i="1"/>
  <c r="L735266" i="1"/>
  <c r="L735267" i="1"/>
  <c r="L735268" i="1"/>
  <c r="L735269" i="1"/>
  <c r="L735270" i="1"/>
  <c r="L735271" i="1"/>
  <c r="L735272" i="1"/>
  <c r="L735273" i="1"/>
  <c r="L735274" i="1"/>
  <c r="L735275" i="1"/>
  <c r="L735276" i="1"/>
  <c r="L735277" i="1"/>
  <c r="L735278" i="1"/>
  <c r="L735279" i="1"/>
  <c r="L735280" i="1"/>
  <c r="L735281" i="1"/>
  <c r="L735282" i="1"/>
  <c r="L735283" i="1"/>
  <c r="L735284" i="1"/>
  <c r="L735285" i="1"/>
  <c r="L735286" i="1"/>
  <c r="L735287" i="1"/>
  <c r="L735288" i="1"/>
  <c r="L735289" i="1"/>
  <c r="L735290" i="1"/>
  <c r="L735291" i="1"/>
  <c r="L735292" i="1"/>
  <c r="L735293" i="1"/>
  <c r="L735294" i="1"/>
  <c r="L735295" i="1"/>
  <c r="L735296" i="1"/>
  <c r="L735297" i="1"/>
  <c r="L735298" i="1"/>
  <c r="L735299" i="1"/>
  <c r="L735300" i="1"/>
  <c r="L735301" i="1"/>
  <c r="L735302" i="1"/>
  <c r="L735303" i="1"/>
  <c r="L735304" i="1"/>
  <c r="L735305" i="1"/>
  <c r="L735306" i="1"/>
  <c r="L735307" i="1"/>
  <c r="L735308" i="1"/>
  <c r="L735309" i="1"/>
  <c r="L735310" i="1"/>
  <c r="L735311" i="1"/>
  <c r="L735312" i="1"/>
  <c r="L735313" i="1"/>
  <c r="L735314" i="1"/>
  <c r="L735315" i="1"/>
  <c r="L735316" i="1"/>
  <c r="L735317" i="1"/>
  <c r="L735318" i="1"/>
  <c r="L735319" i="1"/>
  <c r="L735320" i="1"/>
  <c r="L735321" i="1"/>
  <c r="L735322" i="1"/>
  <c r="L735323" i="1"/>
  <c r="L735324" i="1"/>
  <c r="L735325" i="1"/>
  <c r="L735326" i="1"/>
  <c r="L735327" i="1"/>
  <c r="L735328" i="1"/>
  <c r="L735329" i="1"/>
  <c r="L735330" i="1"/>
  <c r="L735331" i="1"/>
  <c r="L735332" i="1"/>
  <c r="L735333" i="1"/>
  <c r="L735334" i="1"/>
  <c r="L735335" i="1"/>
  <c r="L735336" i="1"/>
  <c r="L735337" i="1"/>
  <c r="L735338" i="1"/>
  <c r="L735339" i="1"/>
  <c r="L735340" i="1"/>
  <c r="L735341" i="1"/>
  <c r="L735342" i="1"/>
  <c r="L735343" i="1"/>
  <c r="L735344" i="1"/>
  <c r="L735345" i="1"/>
  <c r="L735346" i="1"/>
  <c r="L735347" i="1"/>
  <c r="L735348" i="1"/>
  <c r="L735349" i="1"/>
  <c r="L735350" i="1"/>
  <c r="L735351" i="1"/>
  <c r="L735352" i="1"/>
  <c r="L735353" i="1"/>
  <c r="L735354" i="1"/>
  <c r="L735355" i="1"/>
  <c r="L735356" i="1"/>
  <c r="L735357" i="1"/>
  <c r="L735358" i="1"/>
  <c r="L735359" i="1"/>
  <c r="L735360" i="1"/>
  <c r="L735361" i="1"/>
  <c r="L735362" i="1"/>
  <c r="L735363" i="1"/>
  <c r="L735364" i="1"/>
  <c r="L735365" i="1"/>
  <c r="L735366" i="1"/>
  <c r="L735367" i="1"/>
  <c r="L735368" i="1"/>
  <c r="L735369" i="1"/>
  <c r="L735370" i="1"/>
  <c r="L735371" i="1"/>
  <c r="L735372" i="1"/>
  <c r="L735373" i="1"/>
  <c r="L735374" i="1"/>
  <c r="L735375" i="1"/>
  <c r="L735376" i="1"/>
  <c r="L735377" i="1"/>
  <c r="L735378" i="1"/>
  <c r="L735379" i="1"/>
  <c r="L735380" i="1"/>
  <c r="L735381" i="1"/>
  <c r="L735382" i="1"/>
  <c r="L735383" i="1"/>
  <c r="L735384" i="1"/>
  <c r="L735385" i="1"/>
  <c r="L735386" i="1"/>
  <c r="L735387" i="1"/>
  <c r="L735388" i="1"/>
  <c r="L735389" i="1"/>
  <c r="L735390" i="1"/>
  <c r="L735391" i="1"/>
  <c r="L735392" i="1"/>
  <c r="L735393" i="1"/>
  <c r="L735394" i="1"/>
  <c r="L735395" i="1"/>
  <c r="L735396" i="1"/>
  <c r="L735397" i="1"/>
  <c r="L735398" i="1"/>
  <c r="L735399" i="1"/>
  <c r="L735400" i="1"/>
  <c r="L735401" i="1"/>
  <c r="L735402" i="1"/>
  <c r="L735403" i="1"/>
  <c r="L735404" i="1"/>
  <c r="L735405" i="1"/>
  <c r="L735406" i="1"/>
  <c r="L735407" i="1"/>
  <c r="L735408" i="1"/>
  <c r="L735409" i="1"/>
  <c r="L735410" i="1"/>
  <c r="L735411" i="1"/>
  <c r="L735412" i="1"/>
  <c r="L735413" i="1"/>
  <c r="L735414" i="1"/>
  <c r="L735415" i="1"/>
  <c r="L735416" i="1"/>
  <c r="L735417" i="1"/>
  <c r="L735418" i="1"/>
  <c r="L735419" i="1"/>
  <c r="L735420" i="1"/>
  <c r="L735421" i="1"/>
  <c r="L735422" i="1"/>
  <c r="L735423" i="1"/>
  <c r="L735424" i="1"/>
  <c r="L735425" i="1"/>
  <c r="L735426" i="1"/>
  <c r="L735427" i="1"/>
  <c r="L735428" i="1"/>
  <c r="L735429" i="1"/>
  <c r="L735430" i="1"/>
  <c r="L735431" i="1"/>
  <c r="L735432" i="1"/>
  <c r="L735433" i="1"/>
  <c r="L735434" i="1"/>
  <c r="L735435" i="1"/>
  <c r="L735436" i="1"/>
  <c r="L735437" i="1"/>
  <c r="L735438" i="1"/>
  <c r="L735439" i="1"/>
  <c r="L735440" i="1"/>
  <c r="L735441" i="1"/>
  <c r="L735442" i="1"/>
  <c r="L735443" i="1"/>
  <c r="L735444" i="1"/>
  <c r="L735445" i="1"/>
  <c r="L735446" i="1"/>
  <c r="L735447" i="1"/>
  <c r="L735448" i="1"/>
  <c r="L735449" i="1"/>
  <c r="L735450" i="1"/>
  <c r="L735451" i="1"/>
  <c r="L735452" i="1"/>
  <c r="L735453" i="1"/>
  <c r="L735454" i="1"/>
  <c r="L735455" i="1"/>
  <c r="L735456" i="1"/>
  <c r="L735457" i="1"/>
  <c r="L735458" i="1"/>
  <c r="L735459" i="1"/>
  <c r="L735460" i="1"/>
  <c r="L735461" i="1"/>
  <c r="L735462" i="1"/>
  <c r="L735463" i="1"/>
  <c r="L735464" i="1"/>
  <c r="L735465" i="1"/>
  <c r="L735466" i="1"/>
  <c r="L735467" i="1"/>
  <c r="L735468" i="1"/>
  <c r="L735469" i="1"/>
  <c r="L735470" i="1"/>
  <c r="L735471" i="1"/>
  <c r="L735472" i="1"/>
  <c r="L735473" i="1"/>
  <c r="L735474" i="1"/>
  <c r="L735475" i="1"/>
  <c r="L735476" i="1"/>
  <c r="L735477" i="1"/>
  <c r="L735478" i="1"/>
  <c r="L735479" i="1"/>
  <c r="L735480" i="1"/>
  <c r="L735481" i="1"/>
  <c r="L735482" i="1"/>
  <c r="L735483" i="1"/>
  <c r="L735484" i="1"/>
  <c r="L735485" i="1"/>
  <c r="L735486" i="1"/>
  <c r="L735487" i="1"/>
  <c r="L735488" i="1"/>
  <c r="L735489" i="1"/>
  <c r="L735490" i="1"/>
  <c r="L735491" i="1"/>
  <c r="L735492" i="1"/>
  <c r="L735493" i="1"/>
  <c r="L735494" i="1"/>
  <c r="L735495" i="1"/>
  <c r="L735496" i="1"/>
  <c r="L735497" i="1"/>
  <c r="L735498" i="1"/>
  <c r="L735499" i="1"/>
  <c r="L735500" i="1"/>
  <c r="L735501" i="1"/>
  <c r="L735502" i="1"/>
  <c r="L735503" i="1"/>
  <c r="L735504" i="1"/>
  <c r="L735505" i="1"/>
  <c r="L735506" i="1"/>
  <c r="L735507" i="1"/>
  <c r="L735508" i="1"/>
  <c r="L735509" i="1"/>
  <c r="L735510" i="1"/>
  <c r="L735511" i="1"/>
  <c r="L735512" i="1"/>
  <c r="L735513" i="1"/>
  <c r="L735514" i="1"/>
  <c r="L735515" i="1"/>
  <c r="L735516" i="1"/>
  <c r="L735517" i="1"/>
  <c r="L735518" i="1"/>
  <c r="L735519" i="1"/>
  <c r="L735520" i="1"/>
  <c r="L735521" i="1"/>
  <c r="L735522" i="1"/>
  <c r="L735523" i="1"/>
  <c r="L735524" i="1"/>
  <c r="L735525" i="1"/>
  <c r="L735526" i="1"/>
  <c r="L735527" i="1"/>
  <c r="L735528" i="1"/>
  <c r="L735529" i="1"/>
  <c r="L735530" i="1"/>
  <c r="L735531" i="1"/>
  <c r="L735532" i="1"/>
  <c r="L735533" i="1"/>
  <c r="L735534" i="1"/>
  <c r="L735535" i="1"/>
  <c r="L735536" i="1"/>
  <c r="L735537" i="1"/>
  <c r="L735538" i="1"/>
  <c r="L735539" i="1"/>
  <c r="L735540" i="1"/>
  <c r="L735541" i="1"/>
  <c r="L735542" i="1"/>
  <c r="L735543" i="1"/>
  <c r="L735544" i="1"/>
  <c r="L735545" i="1"/>
  <c r="L735546" i="1"/>
  <c r="L735547" i="1"/>
  <c r="L735548" i="1"/>
  <c r="L735549" i="1"/>
  <c r="L735550" i="1"/>
  <c r="L735551" i="1"/>
  <c r="L735552" i="1"/>
  <c r="L735553" i="1"/>
  <c r="L735554" i="1"/>
  <c r="L735555" i="1"/>
  <c r="L735556" i="1"/>
  <c r="L735557" i="1"/>
  <c r="L735558" i="1"/>
  <c r="L735559" i="1"/>
  <c r="L735560" i="1"/>
  <c r="L735561" i="1"/>
  <c r="L735562" i="1"/>
  <c r="L735563" i="1"/>
  <c r="L735564" i="1"/>
  <c r="L735565" i="1"/>
  <c r="L735566" i="1"/>
  <c r="L735567" i="1"/>
  <c r="L735568" i="1"/>
  <c r="L735569" i="1"/>
  <c r="L735570" i="1"/>
  <c r="L735571" i="1"/>
  <c r="L735572" i="1"/>
  <c r="L735573" i="1"/>
  <c r="L735574" i="1"/>
  <c r="L735575" i="1"/>
  <c r="L735576" i="1"/>
  <c r="L735577" i="1"/>
  <c r="L735578" i="1"/>
  <c r="L735579" i="1"/>
  <c r="L735580" i="1"/>
  <c r="L735581" i="1"/>
  <c r="L735582" i="1"/>
  <c r="L735583" i="1"/>
  <c r="L735584" i="1"/>
  <c r="L735585" i="1"/>
  <c r="L735586" i="1"/>
  <c r="L735587" i="1"/>
  <c r="L735588" i="1"/>
  <c r="L735589" i="1"/>
  <c r="L735590" i="1"/>
  <c r="L735591" i="1"/>
  <c r="L735592" i="1"/>
  <c r="L735593" i="1"/>
  <c r="L735594" i="1"/>
  <c r="L735595" i="1"/>
  <c r="L735596" i="1"/>
  <c r="L735597" i="1"/>
  <c r="L735598" i="1"/>
  <c r="L735599" i="1"/>
  <c r="L735600" i="1"/>
  <c r="L735601" i="1"/>
  <c r="L735602" i="1"/>
  <c r="L735603" i="1"/>
  <c r="L735604" i="1"/>
  <c r="L735605" i="1"/>
  <c r="L735606" i="1"/>
  <c r="L735607" i="1"/>
  <c r="L735608" i="1"/>
  <c r="L735609" i="1"/>
  <c r="L735610" i="1"/>
  <c r="L735611" i="1"/>
  <c r="L735612" i="1"/>
  <c r="L735613" i="1"/>
  <c r="L735614" i="1"/>
  <c r="L735615" i="1"/>
  <c r="L735616" i="1"/>
  <c r="L735617" i="1"/>
  <c r="L735618" i="1"/>
  <c r="L735619" i="1"/>
  <c r="L735620" i="1"/>
  <c r="L735621" i="1"/>
  <c r="L735622" i="1"/>
  <c r="L735623" i="1"/>
  <c r="L735624" i="1"/>
  <c r="L735625" i="1"/>
  <c r="L735626" i="1"/>
  <c r="L735627" i="1"/>
  <c r="L735628" i="1"/>
  <c r="L735629" i="1"/>
  <c r="L735630" i="1"/>
  <c r="L735631" i="1"/>
  <c r="L735632" i="1"/>
  <c r="L735633" i="1"/>
  <c r="L735634" i="1"/>
  <c r="L735635" i="1"/>
  <c r="L735636" i="1"/>
  <c r="L735637" i="1"/>
  <c r="L735638" i="1"/>
  <c r="L735639" i="1"/>
  <c r="L735640" i="1"/>
  <c r="L735641" i="1"/>
  <c r="L735642" i="1"/>
  <c r="L735643" i="1"/>
  <c r="L735644" i="1"/>
  <c r="L735645" i="1"/>
  <c r="L735646" i="1"/>
  <c r="L735647" i="1"/>
  <c r="L735648" i="1"/>
  <c r="L735649" i="1"/>
  <c r="L735650" i="1"/>
  <c r="L735651" i="1"/>
  <c r="L735652" i="1"/>
  <c r="L735653" i="1"/>
  <c r="L735654" i="1"/>
  <c r="L735655" i="1"/>
  <c r="L735656" i="1"/>
  <c r="L735657" i="1"/>
  <c r="L735658" i="1"/>
  <c r="L735659" i="1"/>
  <c r="L735660" i="1"/>
  <c r="L735661" i="1"/>
  <c r="L735662" i="1"/>
  <c r="L735663" i="1"/>
  <c r="L735664" i="1"/>
  <c r="L735665" i="1"/>
  <c r="L735666" i="1"/>
  <c r="L735667" i="1"/>
  <c r="L735668" i="1"/>
  <c r="L735669" i="1"/>
  <c r="L735670" i="1"/>
  <c r="L735671" i="1"/>
  <c r="L735672" i="1"/>
  <c r="L735673" i="1"/>
  <c r="L735674" i="1"/>
  <c r="L735675" i="1"/>
  <c r="L735676" i="1"/>
  <c r="L735677" i="1"/>
  <c r="L735678" i="1"/>
  <c r="L735679" i="1"/>
  <c r="L735680" i="1"/>
  <c r="L735681" i="1"/>
  <c r="L735682" i="1"/>
  <c r="L735683" i="1"/>
  <c r="L735684" i="1"/>
  <c r="L735685" i="1"/>
  <c r="L735686" i="1"/>
  <c r="L735687" i="1"/>
  <c r="L735688" i="1"/>
  <c r="L735689" i="1"/>
  <c r="L735690" i="1"/>
  <c r="L735691" i="1"/>
  <c r="L735692" i="1"/>
  <c r="L735693" i="1"/>
  <c r="L735694" i="1"/>
  <c r="L735695" i="1"/>
  <c r="L735696" i="1"/>
  <c r="L735697" i="1"/>
  <c r="L735698" i="1"/>
  <c r="L735699" i="1"/>
  <c r="L735700" i="1"/>
  <c r="L735701" i="1"/>
  <c r="L735702" i="1"/>
  <c r="L735703" i="1"/>
  <c r="L735704" i="1"/>
  <c r="L735705" i="1"/>
  <c r="L735706" i="1"/>
  <c r="L735707" i="1"/>
  <c r="L735708" i="1"/>
  <c r="L735709" i="1"/>
  <c r="L735710" i="1"/>
  <c r="L735711" i="1"/>
  <c r="L735712" i="1"/>
  <c r="L735713" i="1"/>
  <c r="L735714" i="1"/>
  <c r="L735715" i="1"/>
  <c r="L735716" i="1"/>
  <c r="L735717" i="1"/>
  <c r="L735718" i="1"/>
  <c r="L735719" i="1"/>
  <c r="L735720" i="1"/>
  <c r="L735721" i="1"/>
  <c r="L735722" i="1"/>
  <c r="L735723" i="1"/>
  <c r="L735724" i="1"/>
  <c r="L735725" i="1"/>
  <c r="L735726" i="1"/>
  <c r="L735727" i="1"/>
  <c r="L735728" i="1"/>
  <c r="L735729" i="1"/>
  <c r="L735730" i="1"/>
  <c r="L735731" i="1"/>
  <c r="L735732" i="1"/>
  <c r="L735733" i="1"/>
  <c r="L735734" i="1"/>
  <c r="L735735" i="1"/>
  <c r="L735736" i="1"/>
  <c r="L735737" i="1"/>
  <c r="L735738" i="1"/>
  <c r="L735739" i="1"/>
  <c r="L735740" i="1"/>
  <c r="L735741" i="1"/>
  <c r="L735742" i="1"/>
  <c r="L735743" i="1"/>
  <c r="L735744" i="1"/>
  <c r="L735745" i="1"/>
  <c r="L735746" i="1"/>
  <c r="L735747" i="1"/>
  <c r="L735748" i="1"/>
  <c r="L735749" i="1"/>
  <c r="L735750" i="1"/>
  <c r="L735751" i="1"/>
  <c r="L735752" i="1"/>
  <c r="L735753" i="1"/>
  <c r="L735754" i="1"/>
  <c r="L735755" i="1"/>
  <c r="L735756" i="1"/>
  <c r="L735757" i="1"/>
  <c r="L735758" i="1"/>
  <c r="L735759" i="1"/>
  <c r="L735760" i="1"/>
  <c r="L735761" i="1"/>
  <c r="L735762" i="1"/>
  <c r="L735763" i="1"/>
  <c r="L735764" i="1"/>
  <c r="L735765" i="1"/>
  <c r="L735766" i="1"/>
  <c r="L735767" i="1"/>
  <c r="L735768" i="1"/>
  <c r="L735769" i="1"/>
  <c r="L735770" i="1"/>
  <c r="L735771" i="1"/>
  <c r="L735772" i="1"/>
  <c r="L735773" i="1"/>
  <c r="L735774" i="1"/>
  <c r="L735775" i="1"/>
  <c r="L735776" i="1"/>
  <c r="L735777" i="1"/>
  <c r="L735778" i="1"/>
  <c r="L735779" i="1"/>
  <c r="L735780" i="1"/>
  <c r="L735781" i="1"/>
  <c r="L735782" i="1"/>
  <c r="L735783" i="1"/>
  <c r="L735784" i="1"/>
  <c r="L735785" i="1"/>
  <c r="L735786" i="1"/>
  <c r="L735787" i="1"/>
  <c r="L735788" i="1"/>
  <c r="L735789" i="1"/>
  <c r="L735790" i="1"/>
  <c r="L735791" i="1"/>
  <c r="L735792" i="1"/>
  <c r="L735793" i="1"/>
  <c r="L735794" i="1"/>
  <c r="L735795" i="1"/>
  <c r="L735796" i="1"/>
  <c r="L735797" i="1"/>
  <c r="L735798" i="1"/>
  <c r="L735799" i="1"/>
  <c r="L735800" i="1"/>
  <c r="L735801" i="1"/>
  <c r="L735802" i="1"/>
  <c r="L735803" i="1"/>
  <c r="L735804" i="1"/>
  <c r="L735805" i="1"/>
  <c r="L735806" i="1"/>
  <c r="L735807" i="1"/>
  <c r="L735808" i="1"/>
  <c r="L735809" i="1"/>
  <c r="L735810" i="1"/>
  <c r="L735811" i="1"/>
  <c r="L735812" i="1"/>
  <c r="L735813" i="1"/>
  <c r="L735814" i="1"/>
  <c r="L735815" i="1"/>
  <c r="L735816" i="1"/>
  <c r="L735817" i="1"/>
  <c r="L735818" i="1"/>
  <c r="L735819" i="1"/>
  <c r="L735820" i="1"/>
  <c r="L735821" i="1"/>
  <c r="L735822" i="1"/>
  <c r="L735823" i="1"/>
  <c r="L735824" i="1"/>
  <c r="L735825" i="1"/>
  <c r="L735826" i="1"/>
  <c r="L735827" i="1"/>
  <c r="L735828" i="1"/>
  <c r="L735829" i="1"/>
  <c r="L735830" i="1"/>
  <c r="L735831" i="1"/>
  <c r="L735832" i="1"/>
  <c r="L735833" i="1"/>
  <c r="L735834" i="1"/>
  <c r="L735835" i="1"/>
  <c r="L735836" i="1"/>
  <c r="L735837" i="1"/>
  <c r="L735838" i="1"/>
  <c r="L735839" i="1"/>
  <c r="L735840" i="1"/>
  <c r="L735841" i="1"/>
  <c r="L735842" i="1"/>
  <c r="L735843" i="1"/>
  <c r="L735844" i="1"/>
  <c r="L735845" i="1"/>
  <c r="L735846" i="1"/>
  <c r="L735847" i="1"/>
  <c r="L735848" i="1"/>
  <c r="L735849" i="1"/>
  <c r="L735850" i="1"/>
  <c r="L735851" i="1"/>
  <c r="L735852" i="1"/>
  <c r="L735853" i="1"/>
  <c r="L735854" i="1"/>
  <c r="L735855" i="1"/>
  <c r="L735856" i="1"/>
  <c r="L735857" i="1"/>
  <c r="L735858" i="1"/>
  <c r="L735859" i="1"/>
  <c r="L735860" i="1"/>
  <c r="L735861" i="1"/>
  <c r="L735862" i="1"/>
  <c r="L735863" i="1"/>
  <c r="L735864" i="1"/>
  <c r="L735865" i="1"/>
  <c r="L735866" i="1"/>
  <c r="L735867" i="1"/>
  <c r="L735868" i="1"/>
  <c r="L735869" i="1"/>
  <c r="L735870" i="1"/>
  <c r="L735871" i="1"/>
  <c r="L735872" i="1"/>
  <c r="L735873" i="1"/>
  <c r="L735874" i="1"/>
  <c r="L735875" i="1"/>
  <c r="L735876" i="1"/>
  <c r="L735877" i="1"/>
  <c r="L735878" i="1"/>
  <c r="L735879" i="1"/>
  <c r="L735880" i="1"/>
  <c r="L735881" i="1"/>
  <c r="L735882" i="1"/>
  <c r="L735883" i="1"/>
  <c r="L735884" i="1"/>
  <c r="L735885" i="1"/>
  <c r="L735886" i="1"/>
  <c r="L735887" i="1"/>
  <c r="L735888" i="1"/>
  <c r="L735889" i="1"/>
  <c r="L735890" i="1"/>
  <c r="L735891" i="1"/>
  <c r="L735892" i="1"/>
  <c r="L735893" i="1"/>
  <c r="L735894" i="1"/>
  <c r="L735895" i="1"/>
  <c r="L735896" i="1"/>
  <c r="L735897" i="1"/>
  <c r="L735898" i="1"/>
  <c r="L735899" i="1"/>
  <c r="L735900" i="1"/>
  <c r="L735901" i="1"/>
  <c r="L735902" i="1"/>
  <c r="L735903" i="1"/>
  <c r="L735904" i="1"/>
  <c r="L735905" i="1"/>
  <c r="L735906" i="1"/>
  <c r="L735907" i="1"/>
  <c r="L735908" i="1"/>
  <c r="L735909" i="1"/>
  <c r="L735910" i="1"/>
  <c r="L735911" i="1"/>
  <c r="L735912" i="1"/>
  <c r="L735913" i="1"/>
  <c r="L735914" i="1"/>
  <c r="L735915" i="1"/>
  <c r="L735916" i="1"/>
  <c r="L735917" i="1"/>
  <c r="L735918" i="1"/>
  <c r="L735919" i="1"/>
  <c r="L735920" i="1"/>
  <c r="L735921" i="1"/>
  <c r="L735922" i="1"/>
  <c r="L735923" i="1"/>
  <c r="L735924" i="1"/>
  <c r="L735925" i="1"/>
  <c r="L735926" i="1"/>
  <c r="L735927" i="1"/>
  <c r="L735928" i="1"/>
  <c r="L735929" i="1"/>
  <c r="L735930" i="1"/>
  <c r="L735931" i="1"/>
  <c r="L735932" i="1"/>
  <c r="L735933" i="1"/>
  <c r="L735934" i="1"/>
  <c r="L735935" i="1"/>
  <c r="L735936" i="1"/>
  <c r="L735937" i="1"/>
  <c r="L735938" i="1"/>
  <c r="L735939" i="1"/>
  <c r="L735940" i="1"/>
  <c r="L735941" i="1"/>
  <c r="L735942" i="1"/>
  <c r="L735943" i="1"/>
  <c r="L735944" i="1"/>
  <c r="L735945" i="1"/>
  <c r="L735946" i="1"/>
  <c r="L735947" i="1"/>
  <c r="L735948" i="1"/>
  <c r="L735949" i="1"/>
  <c r="L735950" i="1"/>
  <c r="L735951" i="1"/>
  <c r="L735952" i="1"/>
  <c r="L735953" i="1"/>
  <c r="L735954" i="1"/>
  <c r="L735955" i="1"/>
  <c r="L735956" i="1"/>
  <c r="L735957" i="1"/>
  <c r="L735958" i="1"/>
  <c r="L735959" i="1"/>
  <c r="L735960" i="1"/>
  <c r="L735961" i="1"/>
  <c r="L735962" i="1"/>
  <c r="L735963" i="1"/>
  <c r="L735964" i="1"/>
  <c r="L735965" i="1"/>
  <c r="L735966" i="1"/>
  <c r="L735967" i="1"/>
  <c r="L735968" i="1"/>
  <c r="L735969" i="1"/>
  <c r="L735970" i="1"/>
  <c r="L735971" i="1"/>
  <c r="L735972" i="1"/>
  <c r="L735973" i="1"/>
  <c r="L735974" i="1"/>
  <c r="L735975" i="1"/>
  <c r="L735976" i="1"/>
  <c r="L735977" i="1"/>
  <c r="L735978" i="1"/>
  <c r="L735979" i="1"/>
  <c r="L735980" i="1"/>
  <c r="L735981" i="1"/>
  <c r="L735982" i="1"/>
  <c r="L735983" i="1"/>
  <c r="L735984" i="1"/>
  <c r="L735985" i="1"/>
  <c r="L735986" i="1"/>
  <c r="L735987" i="1"/>
  <c r="L735988" i="1"/>
  <c r="L735989" i="1"/>
  <c r="L735990" i="1"/>
  <c r="L735991" i="1"/>
  <c r="L735992" i="1"/>
  <c r="L735993" i="1"/>
  <c r="L735994" i="1"/>
  <c r="L735995" i="1"/>
  <c r="L735996" i="1"/>
  <c r="L735997" i="1"/>
  <c r="L735998" i="1"/>
  <c r="L735999" i="1"/>
  <c r="L736000" i="1"/>
  <c r="L736001" i="1"/>
  <c r="L736002" i="1"/>
  <c r="L736003" i="1"/>
  <c r="L736004" i="1"/>
  <c r="L736005" i="1"/>
  <c r="L736006" i="1"/>
  <c r="L736007" i="1"/>
  <c r="L736008" i="1"/>
  <c r="L736009" i="1"/>
  <c r="L736010" i="1"/>
  <c r="L736011" i="1"/>
  <c r="L736012" i="1"/>
  <c r="L736013" i="1"/>
  <c r="L736014" i="1"/>
  <c r="L736015" i="1"/>
  <c r="L736016" i="1"/>
  <c r="L736017" i="1"/>
  <c r="L736018" i="1"/>
  <c r="L736019" i="1"/>
  <c r="L736020" i="1"/>
  <c r="L736021" i="1"/>
  <c r="L736022" i="1"/>
  <c r="L736023" i="1"/>
  <c r="L736024" i="1"/>
  <c r="L736025" i="1"/>
  <c r="L736026" i="1"/>
  <c r="L736027" i="1"/>
  <c r="L736028" i="1"/>
  <c r="L736029" i="1"/>
  <c r="L736030" i="1"/>
  <c r="L736031" i="1"/>
  <c r="L736032" i="1"/>
  <c r="L736033" i="1"/>
  <c r="L736034" i="1"/>
  <c r="L736035" i="1"/>
  <c r="L736036" i="1"/>
  <c r="L736037" i="1"/>
  <c r="L736038" i="1"/>
  <c r="L736039" i="1"/>
  <c r="L736040" i="1"/>
  <c r="L736041" i="1"/>
  <c r="L736042" i="1"/>
  <c r="L736043" i="1"/>
  <c r="L736044" i="1"/>
  <c r="L736045" i="1"/>
  <c r="L736046" i="1"/>
  <c r="L736047" i="1"/>
  <c r="L736048" i="1"/>
  <c r="L736049" i="1"/>
  <c r="L736050" i="1"/>
  <c r="L736051" i="1"/>
  <c r="L736052" i="1"/>
  <c r="L736053" i="1"/>
  <c r="L736054" i="1"/>
  <c r="L736055" i="1"/>
  <c r="L736056" i="1"/>
  <c r="L736057" i="1"/>
  <c r="L736058" i="1"/>
  <c r="L736059" i="1"/>
  <c r="L736060" i="1"/>
  <c r="L736061" i="1"/>
  <c r="L736062" i="1"/>
  <c r="L736063" i="1"/>
  <c r="L736064" i="1"/>
  <c r="L736065" i="1"/>
  <c r="L736066" i="1"/>
  <c r="L736067" i="1"/>
  <c r="L736068" i="1"/>
  <c r="L736069" i="1"/>
  <c r="L736070" i="1"/>
  <c r="L736071" i="1"/>
  <c r="L736072" i="1"/>
  <c r="L736073" i="1"/>
  <c r="L736074" i="1"/>
  <c r="L736075" i="1"/>
  <c r="L736076" i="1"/>
  <c r="L736077" i="1"/>
  <c r="L736078" i="1"/>
  <c r="L736079" i="1"/>
  <c r="L736080" i="1"/>
  <c r="L736081" i="1"/>
  <c r="L736082" i="1"/>
  <c r="L736083" i="1"/>
  <c r="L736084" i="1"/>
  <c r="L736085" i="1"/>
  <c r="L736086" i="1"/>
  <c r="L736087" i="1"/>
  <c r="L736088" i="1"/>
  <c r="L736089" i="1"/>
  <c r="L736090" i="1"/>
  <c r="L736091" i="1"/>
  <c r="L736092" i="1"/>
  <c r="L736093" i="1"/>
  <c r="L736094" i="1"/>
  <c r="L736095" i="1"/>
  <c r="L736096" i="1"/>
  <c r="L736097" i="1"/>
  <c r="L736098" i="1"/>
  <c r="L736099" i="1"/>
  <c r="L736100" i="1"/>
  <c r="L736101" i="1"/>
  <c r="L736102" i="1"/>
  <c r="L736103" i="1"/>
  <c r="L736104" i="1"/>
  <c r="L736105" i="1"/>
  <c r="L736106" i="1"/>
  <c r="L736107" i="1"/>
  <c r="L736108" i="1"/>
  <c r="L736109" i="1"/>
  <c r="L736110" i="1"/>
  <c r="L736111" i="1"/>
  <c r="L736112" i="1"/>
  <c r="L736113" i="1"/>
  <c r="L736114" i="1"/>
  <c r="L736115" i="1"/>
  <c r="L736116" i="1"/>
  <c r="L736117" i="1"/>
  <c r="L736118" i="1"/>
  <c r="L736119" i="1"/>
  <c r="L736120" i="1"/>
  <c r="L736121" i="1"/>
  <c r="L736122" i="1"/>
  <c r="L736123" i="1"/>
  <c r="L736124" i="1"/>
  <c r="L736125" i="1"/>
  <c r="L736126" i="1"/>
  <c r="L736127" i="1"/>
  <c r="L736128" i="1"/>
  <c r="L736129" i="1"/>
  <c r="L736130" i="1"/>
  <c r="L736131" i="1"/>
  <c r="L736132" i="1"/>
  <c r="L736133" i="1"/>
  <c r="L736134" i="1"/>
  <c r="L736135" i="1"/>
  <c r="L736136" i="1"/>
  <c r="L736137" i="1"/>
  <c r="L736138" i="1"/>
  <c r="L736139" i="1"/>
  <c r="L736140" i="1"/>
  <c r="L736141" i="1"/>
  <c r="L736142" i="1"/>
  <c r="L736143" i="1"/>
  <c r="L736144" i="1"/>
  <c r="L736145" i="1"/>
  <c r="L736146" i="1"/>
  <c r="L736147" i="1"/>
  <c r="L736148" i="1"/>
  <c r="L736149" i="1"/>
  <c r="L736150" i="1"/>
  <c r="L736151" i="1"/>
  <c r="L736152" i="1"/>
  <c r="L736153" i="1"/>
  <c r="L736154" i="1"/>
  <c r="L736155" i="1"/>
  <c r="L736156" i="1"/>
  <c r="L736157" i="1"/>
  <c r="L736158" i="1"/>
  <c r="L736159" i="1"/>
  <c r="L736160" i="1"/>
  <c r="L736161" i="1"/>
  <c r="L736162" i="1"/>
  <c r="L736163" i="1"/>
  <c r="L736164" i="1"/>
  <c r="L736165" i="1"/>
  <c r="L736166" i="1"/>
  <c r="L736167" i="1"/>
  <c r="L736168" i="1"/>
  <c r="L736169" i="1"/>
  <c r="L736170" i="1"/>
  <c r="L736171" i="1"/>
  <c r="L736172" i="1"/>
  <c r="L736173" i="1"/>
  <c r="L736174" i="1"/>
  <c r="L736175" i="1"/>
  <c r="L736176" i="1"/>
  <c r="L736177" i="1"/>
  <c r="L736178" i="1"/>
  <c r="L736179" i="1"/>
  <c r="L736180" i="1"/>
  <c r="L736181" i="1"/>
  <c r="L736182" i="1"/>
  <c r="L736183" i="1"/>
  <c r="L736184" i="1"/>
  <c r="L736185" i="1"/>
  <c r="L736186" i="1"/>
  <c r="L736187" i="1"/>
  <c r="L736188" i="1"/>
  <c r="L736189" i="1"/>
  <c r="L736190" i="1"/>
  <c r="L736191" i="1"/>
  <c r="L736192" i="1"/>
  <c r="L736193" i="1"/>
  <c r="L736194" i="1"/>
  <c r="L736195" i="1"/>
  <c r="L736196" i="1"/>
  <c r="L736197" i="1"/>
  <c r="L736198" i="1"/>
  <c r="L736199" i="1"/>
  <c r="L736200" i="1"/>
  <c r="L736201" i="1"/>
  <c r="L736202" i="1"/>
  <c r="L736203" i="1"/>
  <c r="L736204" i="1"/>
  <c r="L736205" i="1"/>
  <c r="L736206" i="1"/>
  <c r="L736207" i="1"/>
  <c r="L736208" i="1"/>
  <c r="L736209" i="1"/>
  <c r="L736210" i="1"/>
  <c r="L736211" i="1"/>
  <c r="L736212" i="1"/>
  <c r="L736213" i="1"/>
  <c r="L736214" i="1"/>
  <c r="L736215" i="1"/>
  <c r="L736216" i="1"/>
  <c r="L736217" i="1"/>
  <c r="L736218" i="1"/>
  <c r="L736219" i="1"/>
  <c r="L736220" i="1"/>
  <c r="L736221" i="1"/>
  <c r="L736222" i="1"/>
  <c r="L736223" i="1"/>
  <c r="L736224" i="1"/>
  <c r="L736225" i="1"/>
  <c r="L736226" i="1"/>
  <c r="L736227" i="1"/>
  <c r="L736228" i="1"/>
  <c r="L736229" i="1"/>
  <c r="L736230" i="1"/>
  <c r="L736231" i="1"/>
  <c r="L736232" i="1"/>
  <c r="L736233" i="1"/>
  <c r="L736234" i="1"/>
  <c r="L736235" i="1"/>
  <c r="L736236" i="1"/>
  <c r="L736237" i="1"/>
  <c r="L736238" i="1"/>
  <c r="L736239" i="1"/>
  <c r="L736240" i="1"/>
  <c r="L736241" i="1"/>
  <c r="L736242" i="1"/>
  <c r="L736243" i="1"/>
  <c r="L736244" i="1"/>
  <c r="L736245" i="1"/>
  <c r="L736246" i="1"/>
  <c r="L736247" i="1"/>
  <c r="L736248" i="1"/>
  <c r="L736249" i="1"/>
  <c r="L736250" i="1"/>
  <c r="L736251" i="1"/>
  <c r="L736252" i="1"/>
  <c r="L736253" i="1"/>
  <c r="L736254" i="1"/>
  <c r="L736255" i="1"/>
  <c r="L736256" i="1"/>
  <c r="L736257" i="1"/>
  <c r="L736258" i="1"/>
  <c r="L736259" i="1"/>
  <c r="L736260" i="1"/>
  <c r="L736261" i="1"/>
  <c r="L736262" i="1"/>
  <c r="L736263" i="1"/>
  <c r="L736264" i="1"/>
  <c r="L736265" i="1"/>
  <c r="L736266" i="1"/>
  <c r="L736267" i="1"/>
  <c r="L736268" i="1"/>
  <c r="L736269" i="1"/>
  <c r="L736270" i="1"/>
  <c r="L736271" i="1"/>
  <c r="L736272" i="1"/>
  <c r="L736273" i="1"/>
  <c r="L736274" i="1"/>
  <c r="L736275" i="1"/>
  <c r="L736276" i="1"/>
  <c r="L736277" i="1"/>
  <c r="L736278" i="1"/>
  <c r="L736279" i="1"/>
  <c r="L736280" i="1"/>
  <c r="L736281" i="1"/>
  <c r="L736282" i="1"/>
  <c r="L736283" i="1"/>
  <c r="L736284" i="1"/>
  <c r="L736285" i="1"/>
  <c r="L736286" i="1"/>
  <c r="L736287" i="1"/>
  <c r="L736288" i="1"/>
  <c r="L736289" i="1"/>
  <c r="L736290" i="1"/>
  <c r="L736291" i="1"/>
  <c r="L736292" i="1"/>
  <c r="L736293" i="1"/>
  <c r="L736294" i="1"/>
  <c r="L736295" i="1"/>
  <c r="L736296" i="1"/>
  <c r="L736297" i="1"/>
  <c r="L736298" i="1"/>
  <c r="L736299" i="1"/>
  <c r="L736300" i="1"/>
  <c r="L736301" i="1"/>
  <c r="L736302" i="1"/>
  <c r="L736303" i="1"/>
  <c r="L736304" i="1"/>
  <c r="L736305" i="1"/>
  <c r="L736306" i="1"/>
  <c r="L736307" i="1"/>
  <c r="L736308" i="1"/>
  <c r="L736309" i="1"/>
  <c r="L736310" i="1"/>
  <c r="L736311" i="1"/>
  <c r="L736312" i="1"/>
  <c r="L736313" i="1"/>
  <c r="L736314" i="1"/>
  <c r="L736315" i="1"/>
  <c r="L736316" i="1"/>
  <c r="L736317" i="1"/>
  <c r="L736318" i="1"/>
  <c r="L736319" i="1"/>
  <c r="L736320" i="1"/>
  <c r="L736321" i="1"/>
  <c r="L736322" i="1"/>
  <c r="L736323" i="1"/>
  <c r="L736324" i="1"/>
  <c r="L736325" i="1"/>
  <c r="L736326" i="1"/>
  <c r="L736327" i="1"/>
  <c r="L736328" i="1"/>
  <c r="L736329" i="1"/>
  <c r="L736330" i="1"/>
  <c r="L736331" i="1"/>
  <c r="L736332" i="1"/>
  <c r="L736333" i="1"/>
  <c r="L736334" i="1"/>
  <c r="L736335" i="1"/>
  <c r="L736336" i="1"/>
  <c r="L736337" i="1"/>
  <c r="L736338" i="1"/>
  <c r="L736339" i="1"/>
  <c r="L736340" i="1"/>
  <c r="L736341" i="1"/>
  <c r="L736342" i="1"/>
  <c r="L736343" i="1"/>
  <c r="L736344" i="1"/>
  <c r="L736345" i="1"/>
  <c r="L736346" i="1"/>
  <c r="L736347" i="1"/>
  <c r="L736348" i="1"/>
  <c r="L736349" i="1"/>
  <c r="L736350" i="1"/>
  <c r="L736351" i="1"/>
  <c r="L736352" i="1"/>
  <c r="L736353" i="1"/>
  <c r="L736354" i="1"/>
  <c r="L736355" i="1"/>
  <c r="L736356" i="1"/>
  <c r="L736357" i="1"/>
  <c r="L736358" i="1"/>
  <c r="L736359" i="1"/>
  <c r="L736360" i="1"/>
  <c r="L736361" i="1"/>
  <c r="L736362" i="1"/>
  <c r="L736363" i="1"/>
  <c r="L736364" i="1"/>
  <c r="L736365" i="1"/>
  <c r="L736366" i="1"/>
  <c r="L736367" i="1"/>
  <c r="L736368" i="1"/>
  <c r="L736369" i="1"/>
  <c r="L736370" i="1"/>
  <c r="L736371" i="1"/>
  <c r="L736372" i="1"/>
  <c r="L736373" i="1"/>
  <c r="L736374" i="1"/>
  <c r="L736375" i="1"/>
  <c r="L736376" i="1"/>
  <c r="L736377" i="1"/>
  <c r="L736378" i="1"/>
  <c r="L736379" i="1"/>
  <c r="L736380" i="1"/>
  <c r="L736381" i="1"/>
  <c r="L736382" i="1"/>
  <c r="L736383" i="1"/>
  <c r="L736384" i="1"/>
  <c r="L736385" i="1"/>
  <c r="L736386" i="1"/>
  <c r="L736387" i="1"/>
  <c r="L736388" i="1"/>
  <c r="L736389" i="1"/>
  <c r="L736390" i="1"/>
  <c r="L736391" i="1"/>
  <c r="L736392" i="1"/>
  <c r="L736393" i="1"/>
  <c r="L736394" i="1"/>
  <c r="L736395" i="1"/>
  <c r="L736396" i="1"/>
  <c r="L736397" i="1"/>
  <c r="L736398" i="1"/>
  <c r="L736399" i="1"/>
  <c r="L736400" i="1"/>
  <c r="L736401" i="1"/>
  <c r="L736402" i="1"/>
  <c r="L736403" i="1"/>
  <c r="L736404" i="1"/>
  <c r="L736405" i="1"/>
  <c r="L736406" i="1"/>
  <c r="L736407" i="1"/>
  <c r="L736408" i="1"/>
  <c r="L736409" i="1"/>
  <c r="L736410" i="1"/>
  <c r="L736411" i="1"/>
  <c r="L736412" i="1"/>
  <c r="L736413" i="1"/>
  <c r="L736414" i="1"/>
  <c r="L736415" i="1"/>
  <c r="L736416" i="1"/>
  <c r="L736417" i="1"/>
  <c r="L736418" i="1"/>
  <c r="L736419" i="1"/>
  <c r="L736420" i="1"/>
  <c r="L736421" i="1"/>
  <c r="L736422" i="1"/>
  <c r="L736423" i="1"/>
  <c r="L736424" i="1"/>
  <c r="L736425" i="1"/>
  <c r="L736426" i="1"/>
  <c r="L736427" i="1"/>
  <c r="L736428" i="1"/>
  <c r="L736429" i="1"/>
  <c r="L736430" i="1"/>
  <c r="L736431" i="1"/>
  <c r="L736432" i="1"/>
  <c r="L736433" i="1"/>
  <c r="L736434" i="1"/>
  <c r="L736435" i="1"/>
  <c r="L736436" i="1"/>
  <c r="L736437" i="1"/>
  <c r="L736438" i="1"/>
  <c r="L736439" i="1"/>
  <c r="L736440" i="1"/>
  <c r="L736441" i="1"/>
  <c r="L736442" i="1"/>
  <c r="L736443" i="1"/>
  <c r="L736444" i="1"/>
  <c r="L736445" i="1"/>
  <c r="L736446" i="1"/>
  <c r="L736447" i="1"/>
  <c r="L736448" i="1"/>
  <c r="L736449" i="1"/>
  <c r="L736450" i="1"/>
  <c r="L736451" i="1"/>
  <c r="L736452" i="1"/>
  <c r="L736453" i="1"/>
  <c r="L736454" i="1"/>
  <c r="L736455" i="1"/>
  <c r="L736456" i="1"/>
  <c r="L736457" i="1"/>
  <c r="L736458" i="1"/>
  <c r="L736459" i="1"/>
  <c r="L736460" i="1"/>
  <c r="L736461" i="1"/>
  <c r="L736462" i="1"/>
  <c r="L736463" i="1"/>
  <c r="L736464" i="1"/>
  <c r="L736465" i="1"/>
  <c r="L736466" i="1"/>
  <c r="L736467" i="1"/>
  <c r="L736468" i="1"/>
  <c r="L736469" i="1"/>
  <c r="L736470" i="1"/>
  <c r="L736471" i="1"/>
  <c r="L736472" i="1"/>
  <c r="L736473" i="1"/>
  <c r="L736474" i="1"/>
  <c r="L736475" i="1"/>
  <c r="L736476" i="1"/>
  <c r="L736477" i="1"/>
  <c r="L736478" i="1"/>
  <c r="L736479" i="1"/>
  <c r="L736480" i="1"/>
  <c r="L736481" i="1"/>
  <c r="L736482" i="1"/>
  <c r="L736483" i="1"/>
  <c r="L736484" i="1"/>
  <c r="L736485" i="1"/>
  <c r="L736486" i="1"/>
  <c r="L736487" i="1"/>
  <c r="L736488" i="1"/>
  <c r="L736489" i="1"/>
  <c r="L736490" i="1"/>
  <c r="L736491" i="1"/>
  <c r="L736492" i="1"/>
  <c r="L736493" i="1"/>
  <c r="L736494" i="1"/>
  <c r="L736495" i="1"/>
  <c r="L736496" i="1"/>
  <c r="L736497" i="1"/>
  <c r="L736498" i="1"/>
  <c r="L736499" i="1"/>
  <c r="L736500" i="1"/>
  <c r="L736501" i="1"/>
  <c r="L736502" i="1"/>
  <c r="L736503" i="1"/>
  <c r="L736504" i="1"/>
  <c r="L736505" i="1"/>
  <c r="L736506" i="1"/>
  <c r="L736507" i="1"/>
  <c r="L736508" i="1"/>
  <c r="L736509" i="1"/>
  <c r="L736510" i="1"/>
  <c r="L736511" i="1"/>
  <c r="L736512" i="1"/>
  <c r="L736513" i="1"/>
  <c r="L736514" i="1"/>
  <c r="L736515" i="1"/>
  <c r="L736516" i="1"/>
  <c r="L736517" i="1"/>
  <c r="L736518" i="1"/>
  <c r="L736519" i="1"/>
  <c r="L736520" i="1"/>
  <c r="L736521" i="1"/>
  <c r="L736522" i="1"/>
  <c r="L736523" i="1"/>
  <c r="L736524" i="1"/>
  <c r="L736525" i="1"/>
  <c r="L736526" i="1"/>
  <c r="L736527" i="1"/>
  <c r="L736528" i="1"/>
  <c r="L736529" i="1"/>
  <c r="L736530" i="1"/>
  <c r="L736531" i="1"/>
  <c r="L736532" i="1"/>
  <c r="L736533" i="1"/>
  <c r="L736534" i="1"/>
  <c r="L736535" i="1"/>
  <c r="L736536" i="1"/>
  <c r="L736537" i="1"/>
  <c r="L736538" i="1"/>
  <c r="L736539" i="1"/>
  <c r="L736540" i="1"/>
  <c r="L736541" i="1"/>
  <c r="L736542" i="1"/>
  <c r="L736543" i="1"/>
  <c r="L736544" i="1"/>
  <c r="L736545" i="1"/>
  <c r="L736546" i="1"/>
  <c r="L736547" i="1"/>
  <c r="L736548" i="1"/>
  <c r="L736549" i="1"/>
  <c r="L736550" i="1"/>
  <c r="L736551" i="1"/>
  <c r="L736552" i="1"/>
  <c r="L736553" i="1"/>
  <c r="L736554" i="1"/>
  <c r="L736555" i="1"/>
  <c r="L736556" i="1"/>
  <c r="L736557" i="1"/>
  <c r="L736558" i="1"/>
  <c r="L736559" i="1"/>
  <c r="L736560" i="1"/>
  <c r="L736561" i="1"/>
  <c r="L736562" i="1"/>
  <c r="L736563" i="1"/>
  <c r="L736564" i="1"/>
  <c r="L736565" i="1"/>
  <c r="L736566" i="1"/>
  <c r="L736567" i="1"/>
  <c r="L736568" i="1"/>
  <c r="L736569" i="1"/>
  <c r="L736570" i="1"/>
  <c r="L736571" i="1"/>
  <c r="L736572" i="1"/>
  <c r="L736573" i="1"/>
  <c r="L736574" i="1"/>
  <c r="L736575" i="1"/>
  <c r="L736576" i="1"/>
  <c r="L736577" i="1"/>
  <c r="L736578" i="1"/>
  <c r="L736579" i="1"/>
  <c r="L736580" i="1"/>
  <c r="L736581" i="1"/>
  <c r="L736582" i="1"/>
  <c r="L736583" i="1"/>
  <c r="L736584" i="1"/>
  <c r="L736585" i="1"/>
  <c r="L736586" i="1"/>
  <c r="L736587" i="1"/>
  <c r="L736588" i="1"/>
  <c r="L736589" i="1"/>
  <c r="L736590" i="1"/>
  <c r="L736591" i="1"/>
  <c r="L736592" i="1"/>
  <c r="L736593" i="1"/>
  <c r="L736594" i="1"/>
  <c r="L736595" i="1"/>
  <c r="L736596" i="1"/>
  <c r="L736597" i="1"/>
  <c r="L736598" i="1"/>
  <c r="L736599" i="1"/>
  <c r="L736600" i="1"/>
  <c r="L736601" i="1"/>
  <c r="L736602" i="1"/>
  <c r="L736603" i="1"/>
  <c r="L736604" i="1"/>
  <c r="L736605" i="1"/>
  <c r="L736606" i="1"/>
  <c r="L736607" i="1"/>
  <c r="L736608" i="1"/>
  <c r="L736609" i="1"/>
  <c r="L736610" i="1"/>
  <c r="L736611" i="1"/>
  <c r="L736612" i="1"/>
  <c r="L736613" i="1"/>
  <c r="L736614" i="1"/>
  <c r="L736615" i="1"/>
  <c r="L736616" i="1"/>
  <c r="L736617" i="1"/>
  <c r="L736618" i="1"/>
  <c r="L736619" i="1"/>
  <c r="L736620" i="1"/>
  <c r="L736621" i="1"/>
  <c r="L736622" i="1"/>
  <c r="L736623" i="1"/>
  <c r="L736624" i="1"/>
  <c r="L736625" i="1"/>
  <c r="L736626" i="1"/>
  <c r="L736627" i="1"/>
  <c r="L736628" i="1"/>
  <c r="L736629" i="1"/>
  <c r="L736630" i="1"/>
  <c r="L736631" i="1"/>
  <c r="L736632" i="1"/>
  <c r="L736633" i="1"/>
  <c r="L736634" i="1"/>
  <c r="L736635" i="1"/>
  <c r="L736636" i="1"/>
  <c r="L736637" i="1"/>
  <c r="L736638" i="1"/>
  <c r="L736639" i="1"/>
  <c r="L736640" i="1"/>
  <c r="L736641" i="1"/>
  <c r="L736642" i="1"/>
  <c r="L736643" i="1"/>
  <c r="L736644" i="1"/>
  <c r="L736645" i="1"/>
  <c r="L736646" i="1"/>
  <c r="L736647" i="1"/>
  <c r="L736648" i="1"/>
  <c r="L736649" i="1"/>
  <c r="L736650" i="1"/>
  <c r="L736651" i="1"/>
  <c r="L736652" i="1"/>
  <c r="L736653" i="1"/>
  <c r="L736654" i="1"/>
  <c r="L736655" i="1"/>
  <c r="L736656" i="1"/>
  <c r="L736657" i="1"/>
  <c r="L736658" i="1"/>
  <c r="L736659" i="1"/>
  <c r="L736660" i="1"/>
  <c r="L736661" i="1"/>
  <c r="L736662" i="1"/>
  <c r="L736663" i="1"/>
  <c r="L736664" i="1"/>
  <c r="L736665" i="1"/>
  <c r="L736666" i="1"/>
  <c r="L736667" i="1"/>
  <c r="L736668" i="1"/>
  <c r="L736669" i="1"/>
  <c r="L736670" i="1"/>
  <c r="L736671" i="1"/>
  <c r="L736672" i="1"/>
  <c r="L736673" i="1"/>
  <c r="L736674" i="1"/>
  <c r="L736675" i="1"/>
  <c r="L736676" i="1"/>
  <c r="L736677" i="1"/>
  <c r="L736678" i="1"/>
  <c r="L736679" i="1"/>
  <c r="L736680" i="1"/>
  <c r="L736681" i="1"/>
  <c r="L736682" i="1"/>
  <c r="L736683" i="1"/>
  <c r="L736684" i="1"/>
  <c r="L736685" i="1"/>
  <c r="L736686" i="1"/>
  <c r="L736687" i="1"/>
  <c r="L736688" i="1"/>
  <c r="L736689" i="1"/>
  <c r="L736690" i="1"/>
  <c r="L736691" i="1"/>
  <c r="L736692" i="1"/>
  <c r="L736693" i="1"/>
  <c r="L736694" i="1"/>
  <c r="L736695" i="1"/>
  <c r="L736696" i="1"/>
  <c r="L736697" i="1"/>
  <c r="L736698" i="1"/>
  <c r="L736699" i="1"/>
  <c r="L736700" i="1"/>
  <c r="L736701" i="1"/>
  <c r="L736702" i="1"/>
  <c r="L736703" i="1"/>
  <c r="L736704" i="1"/>
  <c r="L736705" i="1"/>
  <c r="L736706" i="1"/>
  <c r="L736707" i="1"/>
  <c r="L736708" i="1"/>
  <c r="L736709" i="1"/>
  <c r="L736710" i="1"/>
  <c r="L736711" i="1"/>
  <c r="L736712" i="1"/>
  <c r="L736713" i="1"/>
  <c r="L736714" i="1"/>
  <c r="L736715" i="1"/>
  <c r="L736716" i="1"/>
  <c r="L736717" i="1"/>
  <c r="L736718" i="1"/>
  <c r="L736719" i="1"/>
  <c r="L736720" i="1"/>
  <c r="L736721" i="1"/>
  <c r="L736722" i="1"/>
  <c r="L736723" i="1"/>
  <c r="L736724" i="1"/>
  <c r="L736725" i="1"/>
  <c r="L736726" i="1"/>
  <c r="L736727" i="1"/>
  <c r="L736728" i="1"/>
  <c r="L736729" i="1"/>
  <c r="L736730" i="1"/>
  <c r="L736731" i="1"/>
  <c r="L736732" i="1"/>
  <c r="L736733" i="1"/>
  <c r="L736734" i="1"/>
  <c r="L736735" i="1"/>
  <c r="L736736" i="1"/>
  <c r="L736737" i="1"/>
  <c r="L736738" i="1"/>
  <c r="L736739" i="1"/>
  <c r="L736740" i="1"/>
  <c r="L736741" i="1"/>
  <c r="L736742" i="1"/>
  <c r="L736743" i="1"/>
  <c r="L736744" i="1"/>
  <c r="L736745" i="1"/>
  <c r="L736746" i="1"/>
  <c r="L736747" i="1"/>
  <c r="L736748" i="1"/>
  <c r="L736749" i="1"/>
  <c r="L736750" i="1"/>
  <c r="L736751" i="1"/>
  <c r="L736752" i="1"/>
  <c r="L736753" i="1"/>
  <c r="L736754" i="1"/>
  <c r="L736755" i="1"/>
  <c r="L736756" i="1"/>
  <c r="L736757" i="1"/>
  <c r="L736758" i="1"/>
  <c r="L736759" i="1"/>
  <c r="L736760" i="1"/>
  <c r="L736761" i="1"/>
  <c r="L736762" i="1"/>
  <c r="L736763" i="1"/>
  <c r="L736764" i="1"/>
  <c r="L736765" i="1"/>
  <c r="L736766" i="1"/>
  <c r="L736767" i="1"/>
  <c r="L736768" i="1"/>
  <c r="L736769" i="1"/>
  <c r="L736770" i="1"/>
  <c r="L736771" i="1"/>
  <c r="L736772" i="1"/>
  <c r="L736773" i="1"/>
  <c r="L736774" i="1"/>
  <c r="L736775" i="1"/>
  <c r="L736776" i="1"/>
  <c r="L736777" i="1"/>
  <c r="L736778" i="1"/>
  <c r="L736779" i="1"/>
  <c r="L736780" i="1"/>
  <c r="L736781" i="1"/>
  <c r="L736782" i="1"/>
  <c r="L736783" i="1"/>
  <c r="L736784" i="1"/>
  <c r="L736785" i="1"/>
  <c r="L736786" i="1"/>
  <c r="L736787" i="1"/>
  <c r="L736788" i="1"/>
  <c r="L736789" i="1"/>
  <c r="L736790" i="1"/>
  <c r="L736791" i="1"/>
  <c r="L736792" i="1"/>
  <c r="L736793" i="1"/>
  <c r="L736794" i="1"/>
  <c r="L736795" i="1"/>
  <c r="L736796" i="1"/>
  <c r="L736797" i="1"/>
  <c r="L736798" i="1"/>
  <c r="L736799" i="1"/>
  <c r="L736800" i="1"/>
  <c r="L736801" i="1"/>
  <c r="L736802" i="1"/>
  <c r="L736803" i="1"/>
  <c r="L736804" i="1"/>
  <c r="L736805" i="1"/>
  <c r="L736806" i="1"/>
  <c r="L736807" i="1"/>
  <c r="L736808" i="1"/>
  <c r="L736809" i="1"/>
  <c r="L736810" i="1"/>
  <c r="L736811" i="1"/>
  <c r="L736812" i="1"/>
  <c r="L736813" i="1"/>
  <c r="L736814" i="1"/>
  <c r="L736815" i="1"/>
  <c r="L736816" i="1"/>
  <c r="L736817" i="1"/>
  <c r="L736818" i="1"/>
  <c r="L736819" i="1"/>
  <c r="L736820" i="1"/>
  <c r="L736821" i="1"/>
  <c r="L736822" i="1"/>
  <c r="L736823" i="1"/>
  <c r="L736824" i="1"/>
  <c r="L736825" i="1"/>
  <c r="L736826" i="1"/>
  <c r="L736827" i="1"/>
  <c r="L736828" i="1"/>
  <c r="L736829" i="1"/>
  <c r="L736830" i="1"/>
  <c r="L736831" i="1"/>
  <c r="L736832" i="1"/>
  <c r="L736833" i="1"/>
  <c r="L736834" i="1"/>
  <c r="L736835" i="1"/>
  <c r="L736836" i="1"/>
  <c r="L736837" i="1"/>
  <c r="L736838" i="1"/>
  <c r="L736839" i="1"/>
  <c r="L736840" i="1"/>
  <c r="L736841" i="1"/>
  <c r="L736842" i="1"/>
  <c r="L736843" i="1"/>
  <c r="L736844" i="1"/>
  <c r="L736845" i="1"/>
  <c r="L736846" i="1"/>
  <c r="L736847" i="1"/>
  <c r="L736848" i="1"/>
  <c r="L736849" i="1"/>
  <c r="L736850" i="1"/>
  <c r="L736851" i="1"/>
  <c r="L736852" i="1"/>
  <c r="L736853" i="1"/>
  <c r="L736854" i="1"/>
  <c r="L736855" i="1"/>
  <c r="L736856" i="1"/>
  <c r="L736857" i="1"/>
  <c r="L736858" i="1"/>
  <c r="L736859" i="1"/>
  <c r="L736860" i="1"/>
  <c r="L736861" i="1"/>
  <c r="L736862" i="1"/>
  <c r="L736863" i="1"/>
  <c r="L736864" i="1"/>
  <c r="L736865" i="1"/>
  <c r="L736866" i="1"/>
  <c r="L736867" i="1"/>
  <c r="L736868" i="1"/>
  <c r="L736869" i="1"/>
  <c r="L736870" i="1"/>
  <c r="L736871" i="1"/>
  <c r="L736872" i="1"/>
  <c r="L736873" i="1"/>
  <c r="L736874" i="1"/>
  <c r="L736875" i="1"/>
  <c r="L736876" i="1"/>
  <c r="L736877" i="1"/>
  <c r="L736878" i="1"/>
  <c r="L736879" i="1"/>
  <c r="L736880" i="1"/>
  <c r="L736881" i="1"/>
  <c r="L736882" i="1"/>
  <c r="L736883" i="1"/>
  <c r="L736884" i="1"/>
  <c r="L736885" i="1"/>
  <c r="L736886" i="1"/>
  <c r="L736887" i="1"/>
  <c r="L736888" i="1"/>
  <c r="L736889" i="1"/>
  <c r="L736890" i="1"/>
  <c r="L736891" i="1"/>
  <c r="L736892" i="1"/>
  <c r="L736893" i="1"/>
  <c r="L736894" i="1"/>
  <c r="L736895" i="1"/>
  <c r="L736896" i="1"/>
  <c r="L736897" i="1"/>
  <c r="L736898" i="1"/>
  <c r="L736899" i="1"/>
  <c r="L736900" i="1"/>
  <c r="L736901" i="1"/>
  <c r="L736902" i="1"/>
  <c r="L736903" i="1"/>
  <c r="L736904" i="1"/>
  <c r="L736905" i="1"/>
  <c r="L736906" i="1"/>
  <c r="L736907" i="1"/>
  <c r="L736908" i="1"/>
  <c r="L736909" i="1"/>
  <c r="L736910" i="1"/>
  <c r="L736911" i="1"/>
  <c r="L736912" i="1"/>
  <c r="L736913" i="1"/>
  <c r="L736914" i="1"/>
  <c r="L736915" i="1"/>
  <c r="L736916" i="1"/>
  <c r="L736917" i="1"/>
  <c r="L736918" i="1"/>
  <c r="L736919" i="1"/>
  <c r="L736920" i="1"/>
  <c r="L736921" i="1"/>
  <c r="L736922" i="1"/>
  <c r="L736923" i="1"/>
  <c r="L736924" i="1"/>
  <c r="L736925" i="1"/>
  <c r="L736926" i="1"/>
  <c r="L736927" i="1"/>
  <c r="L736928" i="1"/>
  <c r="L736929" i="1"/>
  <c r="L736930" i="1"/>
  <c r="L736931" i="1"/>
  <c r="L736932" i="1"/>
  <c r="L736933" i="1"/>
  <c r="L736934" i="1"/>
  <c r="L736935" i="1"/>
  <c r="L736936" i="1"/>
  <c r="L736937" i="1"/>
  <c r="L736938" i="1"/>
  <c r="L736939" i="1"/>
  <c r="L736940" i="1"/>
  <c r="L736941" i="1"/>
  <c r="L736942" i="1"/>
  <c r="L736943" i="1"/>
  <c r="L736944" i="1"/>
  <c r="L736945" i="1"/>
  <c r="L736946" i="1"/>
  <c r="L736947" i="1"/>
  <c r="L736948" i="1"/>
  <c r="L736949" i="1"/>
  <c r="L736950" i="1"/>
  <c r="L736951" i="1"/>
  <c r="L736952" i="1"/>
  <c r="L736953" i="1"/>
  <c r="L736954" i="1"/>
  <c r="L736955" i="1"/>
  <c r="L736956" i="1"/>
  <c r="L736957" i="1"/>
  <c r="L736958" i="1"/>
  <c r="L736959" i="1"/>
  <c r="L736960" i="1"/>
  <c r="L736961" i="1"/>
  <c r="L736962" i="1"/>
  <c r="L736963" i="1"/>
  <c r="L736964" i="1"/>
  <c r="L736965" i="1"/>
  <c r="L736966" i="1"/>
  <c r="L736967" i="1"/>
  <c r="L736968" i="1"/>
  <c r="L736969" i="1"/>
  <c r="L736970" i="1"/>
  <c r="L736971" i="1"/>
  <c r="L736972" i="1"/>
  <c r="L736973" i="1"/>
  <c r="L736974" i="1"/>
  <c r="L736975" i="1"/>
  <c r="L736976" i="1"/>
  <c r="L736977" i="1"/>
  <c r="L736978" i="1"/>
  <c r="L736979" i="1"/>
  <c r="L736980" i="1"/>
  <c r="L736981" i="1"/>
  <c r="L736982" i="1"/>
  <c r="L736983" i="1"/>
  <c r="L736984" i="1"/>
  <c r="L736985" i="1"/>
  <c r="L736986" i="1"/>
  <c r="L736987" i="1"/>
  <c r="L736988" i="1"/>
  <c r="L736989" i="1"/>
  <c r="L736990" i="1"/>
  <c r="L736991" i="1"/>
  <c r="L736992" i="1"/>
  <c r="L736993" i="1"/>
  <c r="L736994" i="1"/>
  <c r="L736995" i="1"/>
  <c r="L736996" i="1"/>
  <c r="L736997" i="1"/>
  <c r="L736998" i="1"/>
  <c r="L736999" i="1"/>
  <c r="L737000" i="1"/>
  <c r="L737001" i="1"/>
  <c r="L737002" i="1"/>
  <c r="L737003" i="1"/>
  <c r="L737004" i="1"/>
  <c r="L737005" i="1"/>
  <c r="L737006" i="1"/>
  <c r="L737007" i="1"/>
  <c r="L737008" i="1"/>
  <c r="L737009" i="1"/>
  <c r="L737010" i="1"/>
  <c r="L737011" i="1"/>
  <c r="L737012" i="1"/>
  <c r="L737013" i="1"/>
  <c r="L737014" i="1"/>
  <c r="L737015" i="1"/>
  <c r="L737016" i="1"/>
  <c r="L737017" i="1"/>
  <c r="L737018" i="1"/>
  <c r="L737019" i="1"/>
  <c r="L737020" i="1"/>
  <c r="L737021" i="1"/>
  <c r="L737022" i="1"/>
  <c r="L737023" i="1"/>
  <c r="L737024" i="1"/>
  <c r="L737025" i="1"/>
  <c r="L737026" i="1"/>
  <c r="L737027" i="1"/>
  <c r="L737028" i="1"/>
  <c r="L737029" i="1"/>
  <c r="L737030" i="1"/>
  <c r="L737031" i="1"/>
  <c r="L737032" i="1"/>
  <c r="L737033" i="1"/>
  <c r="L737034" i="1"/>
  <c r="L737035" i="1"/>
  <c r="L737036" i="1"/>
  <c r="L737037" i="1"/>
  <c r="L737038" i="1"/>
  <c r="L737039" i="1"/>
  <c r="L737040" i="1"/>
  <c r="L737041" i="1"/>
  <c r="L737042" i="1"/>
  <c r="L737043" i="1"/>
  <c r="L737044" i="1"/>
  <c r="L737045" i="1"/>
  <c r="L737046" i="1"/>
  <c r="L737047" i="1"/>
  <c r="L737048" i="1"/>
  <c r="L737049" i="1"/>
  <c r="L737050" i="1"/>
  <c r="L737051" i="1"/>
  <c r="L737052" i="1"/>
  <c r="L737053" i="1"/>
  <c r="L737054" i="1"/>
  <c r="L737055" i="1"/>
  <c r="L737056" i="1"/>
  <c r="L737057" i="1"/>
  <c r="L737058" i="1"/>
  <c r="L737059" i="1"/>
  <c r="L737060" i="1"/>
  <c r="L737061" i="1"/>
  <c r="L737062" i="1"/>
  <c r="L737063" i="1"/>
  <c r="L737064" i="1"/>
  <c r="L737065" i="1"/>
  <c r="L737066" i="1"/>
  <c r="L737067" i="1"/>
  <c r="L737068" i="1"/>
  <c r="L737069" i="1"/>
  <c r="L737070" i="1"/>
  <c r="L737071" i="1"/>
  <c r="L737072" i="1"/>
  <c r="L737073" i="1"/>
  <c r="L737074" i="1"/>
  <c r="L737075" i="1"/>
  <c r="L737076" i="1"/>
  <c r="L737077" i="1"/>
  <c r="L737078" i="1"/>
  <c r="L737079" i="1"/>
  <c r="L737080" i="1"/>
  <c r="L737081" i="1"/>
  <c r="L737082" i="1"/>
  <c r="L737083" i="1"/>
  <c r="L737084" i="1"/>
  <c r="L737085" i="1"/>
  <c r="L737086" i="1"/>
  <c r="L737087" i="1"/>
  <c r="L737088" i="1"/>
  <c r="L737089" i="1"/>
  <c r="L737090" i="1"/>
  <c r="L737091" i="1"/>
  <c r="L737092" i="1"/>
  <c r="L737093" i="1"/>
  <c r="L737094" i="1"/>
  <c r="L737095" i="1"/>
  <c r="L737096" i="1"/>
  <c r="L737097" i="1"/>
  <c r="L737098" i="1"/>
  <c r="L737099" i="1"/>
  <c r="L737100" i="1"/>
  <c r="L737101" i="1"/>
  <c r="L737102" i="1"/>
  <c r="L737103" i="1"/>
  <c r="L737104" i="1"/>
  <c r="L737105" i="1"/>
  <c r="L737106" i="1"/>
  <c r="L737107" i="1"/>
  <c r="L737108" i="1"/>
  <c r="L737109" i="1"/>
  <c r="L737110" i="1"/>
  <c r="L737111" i="1"/>
  <c r="L737112" i="1"/>
  <c r="L737113" i="1"/>
  <c r="L737114" i="1"/>
  <c r="L737115" i="1"/>
  <c r="L737116" i="1"/>
  <c r="L737117" i="1"/>
  <c r="L737118" i="1"/>
  <c r="L737119" i="1"/>
  <c r="L737120" i="1"/>
  <c r="L737121" i="1"/>
  <c r="L737122" i="1"/>
  <c r="L737123" i="1"/>
  <c r="L737124" i="1"/>
  <c r="L737125" i="1"/>
  <c r="L737126" i="1"/>
  <c r="L737127" i="1"/>
  <c r="L737128" i="1"/>
  <c r="L737129" i="1"/>
  <c r="L737130" i="1"/>
  <c r="L737131" i="1"/>
  <c r="L737132" i="1"/>
  <c r="L737133" i="1"/>
  <c r="L737134" i="1"/>
  <c r="L737135" i="1"/>
  <c r="L737136" i="1"/>
  <c r="L737137" i="1"/>
  <c r="L737138" i="1"/>
  <c r="L737139" i="1"/>
  <c r="L737140" i="1"/>
  <c r="L737141" i="1"/>
  <c r="L737142" i="1"/>
  <c r="L737143" i="1"/>
  <c r="L737144" i="1"/>
  <c r="L737145" i="1"/>
  <c r="L737146" i="1"/>
  <c r="L737147" i="1"/>
  <c r="L737148" i="1"/>
  <c r="L737149" i="1"/>
  <c r="L737150" i="1"/>
  <c r="L737151" i="1"/>
  <c r="L737152" i="1"/>
  <c r="L737153" i="1"/>
  <c r="L737154" i="1"/>
  <c r="L737155" i="1"/>
  <c r="L737156" i="1"/>
  <c r="L737157" i="1"/>
  <c r="L737158" i="1"/>
  <c r="L737159" i="1"/>
  <c r="L737160" i="1"/>
  <c r="L737161" i="1"/>
  <c r="L737162" i="1"/>
  <c r="L737163" i="1"/>
  <c r="L737164" i="1"/>
  <c r="L737165" i="1"/>
  <c r="L737166" i="1"/>
  <c r="L737167" i="1"/>
  <c r="L737168" i="1"/>
  <c r="L737169" i="1"/>
  <c r="L737170" i="1"/>
  <c r="L737171" i="1"/>
  <c r="L737172" i="1"/>
  <c r="L737173" i="1"/>
  <c r="L737174" i="1"/>
  <c r="L737175" i="1"/>
  <c r="L737176" i="1"/>
  <c r="L737177" i="1"/>
  <c r="L737178" i="1"/>
  <c r="L737179" i="1"/>
  <c r="L737180" i="1"/>
  <c r="L737181" i="1"/>
  <c r="L737182" i="1"/>
  <c r="L737183" i="1"/>
  <c r="L737184" i="1"/>
  <c r="L737185" i="1"/>
  <c r="L737186" i="1"/>
  <c r="L737187" i="1"/>
  <c r="L737188" i="1"/>
  <c r="L737189" i="1"/>
  <c r="L737190" i="1"/>
  <c r="L737191" i="1"/>
  <c r="L737192" i="1"/>
  <c r="L737193" i="1"/>
  <c r="L737194" i="1"/>
  <c r="L737195" i="1"/>
  <c r="L737196" i="1"/>
  <c r="L737197" i="1"/>
  <c r="L737198" i="1"/>
  <c r="L737199" i="1"/>
  <c r="L737200" i="1"/>
  <c r="L737201" i="1"/>
  <c r="L737202" i="1"/>
  <c r="L737203" i="1"/>
  <c r="L737204" i="1"/>
  <c r="L737205" i="1"/>
  <c r="L737206" i="1"/>
  <c r="L737207" i="1"/>
  <c r="L737208" i="1"/>
  <c r="L737209" i="1"/>
  <c r="L737210" i="1"/>
  <c r="L737211" i="1"/>
  <c r="L737212" i="1"/>
  <c r="L737213" i="1"/>
  <c r="L737214" i="1"/>
  <c r="L737215" i="1"/>
  <c r="L737216" i="1"/>
  <c r="L737217" i="1"/>
  <c r="L737218" i="1"/>
  <c r="L737219" i="1"/>
  <c r="L737220" i="1"/>
  <c r="L737221" i="1"/>
  <c r="L737222" i="1"/>
  <c r="L737223" i="1"/>
  <c r="L737224" i="1"/>
  <c r="L737225" i="1"/>
  <c r="L737226" i="1"/>
  <c r="L737227" i="1"/>
  <c r="L737228" i="1"/>
  <c r="L737229" i="1"/>
  <c r="L737230" i="1"/>
  <c r="L737231" i="1"/>
  <c r="L737232" i="1"/>
  <c r="L737233" i="1"/>
  <c r="L737234" i="1"/>
  <c r="L737235" i="1"/>
  <c r="L737236" i="1"/>
  <c r="L737237" i="1"/>
  <c r="L737238" i="1"/>
  <c r="L737239" i="1"/>
  <c r="L737240" i="1"/>
  <c r="L737241" i="1"/>
  <c r="L737242" i="1"/>
  <c r="L737243" i="1"/>
  <c r="L737244" i="1"/>
  <c r="L737245" i="1"/>
  <c r="L737246" i="1"/>
  <c r="L737247" i="1"/>
  <c r="L737248" i="1"/>
  <c r="L737249" i="1"/>
  <c r="L737250" i="1"/>
  <c r="L737251" i="1"/>
  <c r="L737252" i="1"/>
  <c r="L737253" i="1"/>
  <c r="L737254" i="1"/>
  <c r="L737255" i="1"/>
  <c r="L737256" i="1"/>
  <c r="L737257" i="1"/>
  <c r="L737258" i="1"/>
  <c r="L737259" i="1"/>
  <c r="L737260" i="1"/>
  <c r="L737261" i="1"/>
  <c r="L737262" i="1"/>
  <c r="L737263" i="1"/>
  <c r="L737264" i="1"/>
  <c r="L737265" i="1"/>
  <c r="L737266" i="1"/>
  <c r="L737267" i="1"/>
  <c r="L737268" i="1"/>
  <c r="L737269" i="1"/>
  <c r="L737270" i="1"/>
  <c r="L737271" i="1"/>
  <c r="L737272" i="1"/>
  <c r="L737273" i="1"/>
  <c r="L737274" i="1"/>
  <c r="L737275" i="1"/>
  <c r="L737276" i="1"/>
  <c r="L737277" i="1"/>
  <c r="L737278" i="1"/>
  <c r="L737279" i="1"/>
  <c r="L737280" i="1"/>
  <c r="L737281" i="1"/>
  <c r="L737282" i="1"/>
  <c r="L737283" i="1"/>
  <c r="L737284" i="1"/>
  <c r="L737285" i="1"/>
  <c r="L737286" i="1"/>
  <c r="L737287" i="1"/>
  <c r="L737288" i="1"/>
  <c r="L737289" i="1"/>
  <c r="L737290" i="1"/>
  <c r="L737291" i="1"/>
  <c r="L737292" i="1"/>
  <c r="L737293" i="1"/>
  <c r="L737294" i="1"/>
  <c r="L737295" i="1"/>
  <c r="L737296" i="1"/>
  <c r="L737297" i="1"/>
  <c r="L737298" i="1"/>
  <c r="L737299" i="1"/>
  <c r="L737300" i="1"/>
  <c r="L737301" i="1"/>
  <c r="L737302" i="1"/>
  <c r="L737303" i="1"/>
  <c r="L737304" i="1"/>
  <c r="L737305" i="1"/>
  <c r="L737306" i="1"/>
  <c r="L737307" i="1"/>
  <c r="L737308" i="1"/>
  <c r="L737309" i="1"/>
  <c r="L737310" i="1"/>
  <c r="L737311" i="1"/>
  <c r="L737312" i="1"/>
  <c r="L737313" i="1"/>
  <c r="L737314" i="1"/>
  <c r="L737315" i="1"/>
  <c r="L737316" i="1"/>
  <c r="L737317" i="1"/>
  <c r="L737318" i="1"/>
  <c r="L737319" i="1"/>
  <c r="L737320" i="1"/>
  <c r="L737321" i="1"/>
  <c r="L737322" i="1"/>
  <c r="L737323" i="1"/>
  <c r="L737324" i="1"/>
  <c r="L737325" i="1"/>
  <c r="L737326" i="1"/>
  <c r="L737327" i="1"/>
  <c r="L737328" i="1"/>
  <c r="L737329" i="1"/>
  <c r="L737330" i="1"/>
  <c r="L737331" i="1"/>
  <c r="L737332" i="1"/>
  <c r="L737333" i="1"/>
  <c r="L737334" i="1"/>
  <c r="L737335" i="1"/>
  <c r="L737336" i="1"/>
  <c r="L737337" i="1"/>
  <c r="L737338" i="1"/>
  <c r="L737339" i="1"/>
  <c r="L737340" i="1"/>
  <c r="L737341" i="1"/>
  <c r="L737342" i="1"/>
  <c r="L737343" i="1"/>
  <c r="L737344" i="1"/>
  <c r="L737345" i="1"/>
  <c r="L737346" i="1"/>
  <c r="L737347" i="1"/>
  <c r="L737348" i="1"/>
  <c r="L737349" i="1"/>
  <c r="L737350" i="1"/>
  <c r="L737351" i="1"/>
  <c r="L737352" i="1"/>
  <c r="L737353" i="1"/>
  <c r="L737354" i="1"/>
  <c r="L737355" i="1"/>
  <c r="L737356" i="1"/>
  <c r="L737357" i="1"/>
  <c r="L737358" i="1"/>
  <c r="L737359" i="1"/>
  <c r="L737360" i="1"/>
  <c r="L737361" i="1"/>
  <c r="L737362" i="1"/>
  <c r="L737363" i="1"/>
  <c r="L737364" i="1"/>
  <c r="L737365" i="1"/>
  <c r="L737366" i="1"/>
  <c r="L737367" i="1"/>
  <c r="L737368" i="1"/>
  <c r="L737369" i="1"/>
  <c r="L737370" i="1"/>
  <c r="L737371" i="1"/>
  <c r="L737372" i="1"/>
  <c r="L737373" i="1"/>
  <c r="L737374" i="1"/>
  <c r="L737375" i="1"/>
  <c r="L737376" i="1"/>
  <c r="L737377" i="1"/>
  <c r="L737378" i="1"/>
  <c r="L737379" i="1"/>
  <c r="L737380" i="1"/>
  <c r="L737381" i="1"/>
  <c r="L737382" i="1"/>
  <c r="L737383" i="1"/>
  <c r="L737384" i="1"/>
  <c r="L737385" i="1"/>
  <c r="L737386" i="1"/>
  <c r="L737387" i="1"/>
  <c r="L737388" i="1"/>
  <c r="L737389" i="1"/>
  <c r="L737390" i="1"/>
  <c r="L737391" i="1"/>
  <c r="L737392" i="1"/>
  <c r="L737393" i="1"/>
  <c r="L737394" i="1"/>
  <c r="L737395" i="1"/>
  <c r="L737396" i="1"/>
  <c r="L737397" i="1"/>
  <c r="L737398" i="1"/>
  <c r="L737399" i="1"/>
  <c r="L737400" i="1"/>
  <c r="L737401" i="1"/>
  <c r="L737402" i="1"/>
  <c r="L737403" i="1"/>
  <c r="L737404" i="1"/>
  <c r="L737405" i="1"/>
  <c r="L737406" i="1"/>
  <c r="L737407" i="1"/>
  <c r="L737408" i="1"/>
  <c r="L737409" i="1"/>
  <c r="L737410" i="1"/>
  <c r="L737411" i="1"/>
  <c r="L737412" i="1"/>
  <c r="L737413" i="1"/>
  <c r="L737414" i="1"/>
  <c r="L737415" i="1"/>
  <c r="L737416" i="1"/>
  <c r="L737417" i="1"/>
  <c r="L737418" i="1"/>
  <c r="L737419" i="1"/>
  <c r="L737420" i="1"/>
  <c r="L737421" i="1"/>
  <c r="L737422" i="1"/>
  <c r="L737423" i="1"/>
  <c r="L737424" i="1"/>
  <c r="L737425" i="1"/>
  <c r="L737426" i="1"/>
  <c r="L737427" i="1"/>
  <c r="L737428" i="1"/>
  <c r="L737429" i="1"/>
  <c r="L737430" i="1"/>
  <c r="L737431" i="1"/>
  <c r="L737432" i="1"/>
  <c r="L737433" i="1"/>
  <c r="L737434" i="1"/>
  <c r="L737435" i="1"/>
  <c r="L737436" i="1"/>
  <c r="L737437" i="1"/>
  <c r="L737438" i="1"/>
  <c r="L737439" i="1"/>
  <c r="L737440" i="1"/>
  <c r="L737441" i="1"/>
  <c r="L737442" i="1"/>
  <c r="L737443" i="1"/>
  <c r="L737444" i="1"/>
  <c r="L737445" i="1"/>
  <c r="L737446" i="1"/>
  <c r="L737447" i="1"/>
  <c r="L737448" i="1"/>
  <c r="L737449" i="1"/>
  <c r="L737450" i="1"/>
  <c r="L737451" i="1"/>
  <c r="L737452" i="1"/>
  <c r="L737453" i="1"/>
  <c r="L737454" i="1"/>
  <c r="L737455" i="1"/>
  <c r="L737456" i="1"/>
  <c r="L737457" i="1"/>
  <c r="L737458" i="1"/>
  <c r="L737459" i="1"/>
  <c r="L737460" i="1"/>
  <c r="L737461" i="1"/>
  <c r="L737462" i="1"/>
  <c r="L737463" i="1"/>
  <c r="L737464" i="1"/>
  <c r="L737465" i="1"/>
  <c r="L737466" i="1"/>
  <c r="L737467" i="1"/>
  <c r="L737468" i="1"/>
  <c r="L737469" i="1"/>
  <c r="L737470" i="1"/>
  <c r="L737471" i="1"/>
  <c r="L737472" i="1"/>
  <c r="L737473" i="1"/>
  <c r="L737474" i="1"/>
  <c r="L737475" i="1"/>
  <c r="L737476" i="1"/>
  <c r="L737477" i="1"/>
  <c r="L737478" i="1"/>
  <c r="L737479" i="1"/>
  <c r="L737480" i="1"/>
  <c r="L737481" i="1"/>
  <c r="L737482" i="1"/>
  <c r="L737483" i="1"/>
  <c r="L737484" i="1"/>
  <c r="L737485" i="1"/>
  <c r="L737486" i="1"/>
  <c r="L737487" i="1"/>
  <c r="L737488" i="1"/>
  <c r="L737489" i="1"/>
  <c r="L737490" i="1"/>
  <c r="L737491" i="1"/>
  <c r="L737492" i="1"/>
  <c r="L737493" i="1"/>
  <c r="L737494" i="1"/>
  <c r="L737495" i="1"/>
  <c r="L737496" i="1"/>
  <c r="L737497" i="1"/>
  <c r="L737498" i="1"/>
  <c r="L737499" i="1"/>
  <c r="L737500" i="1"/>
  <c r="L737501" i="1"/>
  <c r="L737502" i="1"/>
  <c r="L737503" i="1"/>
  <c r="L737504" i="1"/>
  <c r="L737505" i="1"/>
  <c r="L737506" i="1"/>
  <c r="L737507" i="1"/>
  <c r="L737508" i="1"/>
  <c r="L737509" i="1"/>
  <c r="L737510" i="1"/>
  <c r="L737511" i="1"/>
  <c r="L737512" i="1"/>
  <c r="L737513" i="1"/>
  <c r="L737514" i="1"/>
  <c r="L737515" i="1"/>
  <c r="L737516" i="1"/>
  <c r="L737517" i="1"/>
  <c r="L737518" i="1"/>
  <c r="L737519" i="1"/>
  <c r="L737520" i="1"/>
  <c r="L737521" i="1"/>
  <c r="L737522" i="1"/>
  <c r="L737523" i="1"/>
  <c r="L737524" i="1"/>
  <c r="L737525" i="1"/>
  <c r="L737526" i="1"/>
  <c r="L737527" i="1"/>
  <c r="L737528" i="1"/>
  <c r="L737529" i="1"/>
  <c r="L737530" i="1"/>
  <c r="L737531" i="1"/>
  <c r="L737532" i="1"/>
  <c r="L737533" i="1"/>
  <c r="L737534" i="1"/>
  <c r="L737535" i="1"/>
  <c r="L737536" i="1"/>
  <c r="L737537" i="1"/>
  <c r="L737538" i="1"/>
  <c r="L737539" i="1"/>
  <c r="L737540" i="1"/>
  <c r="L737541" i="1"/>
  <c r="L737542" i="1"/>
  <c r="L737543" i="1"/>
  <c r="L737544" i="1"/>
  <c r="L737545" i="1"/>
  <c r="L737546" i="1"/>
  <c r="L737547" i="1"/>
  <c r="L737548" i="1"/>
  <c r="L737549" i="1"/>
  <c r="L737550" i="1"/>
  <c r="L737551" i="1"/>
  <c r="L737552" i="1"/>
  <c r="L737553" i="1"/>
  <c r="L737554" i="1"/>
  <c r="L737555" i="1"/>
  <c r="L737556" i="1"/>
  <c r="L737557" i="1"/>
  <c r="L737558" i="1"/>
  <c r="L737559" i="1"/>
  <c r="L737560" i="1"/>
  <c r="L737561" i="1"/>
  <c r="L737562" i="1"/>
  <c r="L737563" i="1"/>
  <c r="L737564" i="1"/>
  <c r="L737565" i="1"/>
  <c r="L737566" i="1"/>
  <c r="L737567" i="1"/>
  <c r="L737568" i="1"/>
  <c r="L737569" i="1"/>
  <c r="L737570" i="1"/>
  <c r="L737571" i="1"/>
  <c r="L737572" i="1"/>
  <c r="L737573" i="1"/>
  <c r="L737574" i="1"/>
  <c r="L737575" i="1"/>
  <c r="L737576" i="1"/>
  <c r="L737577" i="1"/>
  <c r="L737578" i="1"/>
  <c r="L737579" i="1"/>
  <c r="L737580" i="1"/>
  <c r="L737581" i="1"/>
  <c r="L737582" i="1"/>
  <c r="L737583" i="1"/>
  <c r="L737584" i="1"/>
  <c r="L737585" i="1"/>
  <c r="L737586" i="1"/>
  <c r="L737587" i="1"/>
  <c r="L737588" i="1"/>
  <c r="L737589" i="1"/>
  <c r="L737590" i="1"/>
  <c r="L737591" i="1"/>
  <c r="L737592" i="1"/>
  <c r="L737593" i="1"/>
  <c r="L737594" i="1"/>
  <c r="L737595" i="1"/>
  <c r="L737596" i="1"/>
  <c r="L737597" i="1"/>
  <c r="L737598" i="1"/>
  <c r="L737599" i="1"/>
  <c r="L737600" i="1"/>
  <c r="L737601" i="1"/>
  <c r="L737602" i="1"/>
  <c r="L737603" i="1"/>
  <c r="L737604" i="1"/>
  <c r="L737605" i="1"/>
  <c r="L737606" i="1"/>
  <c r="L737607" i="1"/>
  <c r="L737608" i="1"/>
  <c r="L737609" i="1"/>
  <c r="L737610" i="1"/>
  <c r="L737611" i="1"/>
  <c r="L737612" i="1"/>
  <c r="L737613" i="1"/>
  <c r="L737614" i="1"/>
  <c r="L737615" i="1"/>
  <c r="L737616" i="1"/>
  <c r="L737617" i="1"/>
  <c r="L737618" i="1"/>
  <c r="L737619" i="1"/>
  <c r="L737620" i="1"/>
  <c r="L737621" i="1"/>
  <c r="L737622" i="1"/>
  <c r="L737623" i="1"/>
  <c r="L737624" i="1"/>
  <c r="L737625" i="1"/>
  <c r="L737626" i="1"/>
  <c r="L737627" i="1"/>
  <c r="L737628" i="1"/>
  <c r="L737629" i="1"/>
  <c r="L737630" i="1"/>
  <c r="L737631" i="1"/>
  <c r="L737632" i="1"/>
  <c r="L737633" i="1"/>
  <c r="L737634" i="1"/>
  <c r="L737635" i="1"/>
  <c r="L737636" i="1"/>
  <c r="L737637" i="1"/>
  <c r="L737638" i="1"/>
  <c r="L737639" i="1"/>
  <c r="L737640" i="1"/>
  <c r="L737641" i="1"/>
  <c r="L737642" i="1"/>
  <c r="L737643" i="1"/>
  <c r="L737644" i="1"/>
  <c r="L737645" i="1"/>
  <c r="L737646" i="1"/>
  <c r="L737647" i="1"/>
  <c r="L737648" i="1"/>
  <c r="L737649" i="1"/>
  <c r="L737650" i="1"/>
  <c r="L737651" i="1"/>
  <c r="L737652" i="1"/>
  <c r="L737653" i="1"/>
  <c r="L737654" i="1"/>
  <c r="L737655" i="1"/>
  <c r="L737656" i="1"/>
  <c r="L737657" i="1"/>
  <c r="L737658" i="1"/>
  <c r="L737659" i="1"/>
  <c r="L737660" i="1"/>
  <c r="L737661" i="1"/>
  <c r="L737662" i="1"/>
  <c r="L737663" i="1"/>
  <c r="L737664" i="1"/>
  <c r="L737665" i="1"/>
  <c r="L737666" i="1"/>
  <c r="L737667" i="1"/>
  <c r="L737668" i="1"/>
  <c r="L737669" i="1"/>
  <c r="L737670" i="1"/>
  <c r="L737671" i="1"/>
  <c r="L737672" i="1"/>
  <c r="L737673" i="1"/>
  <c r="L737674" i="1"/>
  <c r="L737675" i="1"/>
  <c r="L737676" i="1"/>
  <c r="L737677" i="1"/>
  <c r="L737678" i="1"/>
  <c r="L737679" i="1"/>
  <c r="L737680" i="1"/>
  <c r="L737681" i="1"/>
  <c r="L737682" i="1"/>
  <c r="L737683" i="1"/>
  <c r="L737684" i="1"/>
  <c r="L737685" i="1"/>
  <c r="L737686" i="1"/>
  <c r="L737687" i="1"/>
  <c r="L737688" i="1"/>
  <c r="L737689" i="1"/>
  <c r="L737690" i="1"/>
  <c r="L737691" i="1"/>
  <c r="L737692" i="1"/>
  <c r="L737693" i="1"/>
  <c r="L737694" i="1"/>
  <c r="L737695" i="1"/>
  <c r="L737696" i="1"/>
  <c r="L737697" i="1"/>
  <c r="L737698" i="1"/>
  <c r="L737699" i="1"/>
  <c r="L737700" i="1"/>
  <c r="L737701" i="1"/>
  <c r="L737702" i="1"/>
  <c r="L737703" i="1"/>
  <c r="L737704" i="1"/>
  <c r="L737705" i="1"/>
  <c r="L737706" i="1"/>
  <c r="L737707" i="1"/>
  <c r="L737708" i="1"/>
  <c r="L737709" i="1"/>
  <c r="L737710" i="1"/>
  <c r="L737711" i="1"/>
  <c r="L737712" i="1"/>
  <c r="L737713" i="1"/>
  <c r="L737714" i="1"/>
  <c r="L737715" i="1"/>
  <c r="L737716" i="1"/>
  <c r="L737717" i="1"/>
  <c r="L737718" i="1"/>
  <c r="L737719" i="1"/>
  <c r="L737720" i="1"/>
  <c r="L737721" i="1"/>
  <c r="L737722" i="1"/>
  <c r="L737723" i="1"/>
  <c r="L737724" i="1"/>
  <c r="L737725" i="1"/>
  <c r="L737726" i="1"/>
  <c r="L737727" i="1"/>
  <c r="L737728" i="1"/>
  <c r="L737729" i="1"/>
  <c r="L737730" i="1"/>
  <c r="L737731" i="1"/>
  <c r="L737732" i="1"/>
  <c r="L737733" i="1"/>
  <c r="L737734" i="1"/>
  <c r="L737735" i="1"/>
  <c r="L737736" i="1"/>
  <c r="L737737" i="1"/>
  <c r="L737738" i="1"/>
  <c r="L737739" i="1"/>
  <c r="L737740" i="1"/>
  <c r="L737741" i="1"/>
  <c r="L737742" i="1"/>
  <c r="L737743" i="1"/>
  <c r="L737744" i="1"/>
  <c r="L737745" i="1"/>
  <c r="L737746" i="1"/>
  <c r="L737747" i="1"/>
  <c r="L737748" i="1"/>
  <c r="L737749" i="1"/>
  <c r="L737750" i="1"/>
  <c r="L737751" i="1"/>
  <c r="L737752" i="1"/>
  <c r="L737753" i="1"/>
  <c r="L737754" i="1"/>
  <c r="L737755" i="1"/>
  <c r="L737756" i="1"/>
  <c r="L737757" i="1"/>
  <c r="L737758" i="1"/>
  <c r="L737759" i="1"/>
  <c r="L737760" i="1"/>
  <c r="L737761" i="1"/>
  <c r="L737762" i="1"/>
  <c r="L737763" i="1"/>
  <c r="L737764" i="1"/>
  <c r="L737765" i="1"/>
  <c r="L737766" i="1"/>
  <c r="L737767" i="1"/>
  <c r="L737768" i="1"/>
  <c r="L737769" i="1"/>
  <c r="L737770" i="1"/>
  <c r="L737771" i="1"/>
  <c r="L737772" i="1"/>
  <c r="L737773" i="1"/>
  <c r="L737774" i="1"/>
  <c r="L737775" i="1"/>
  <c r="L737776" i="1"/>
  <c r="L737777" i="1"/>
  <c r="L737778" i="1"/>
  <c r="L737779" i="1"/>
  <c r="L737780" i="1"/>
  <c r="L737781" i="1"/>
  <c r="L737782" i="1"/>
  <c r="L737783" i="1"/>
  <c r="L737784" i="1"/>
  <c r="L737785" i="1"/>
  <c r="L737786" i="1"/>
  <c r="L737787" i="1"/>
  <c r="L737788" i="1"/>
  <c r="L737789" i="1"/>
  <c r="L737790" i="1"/>
  <c r="L737791" i="1"/>
  <c r="L737792" i="1"/>
  <c r="L737793" i="1"/>
  <c r="L737794" i="1"/>
  <c r="L737795" i="1"/>
  <c r="L737796" i="1"/>
  <c r="L737797" i="1"/>
  <c r="L737798" i="1"/>
  <c r="L737799" i="1"/>
  <c r="L737800" i="1"/>
  <c r="L737801" i="1"/>
  <c r="L737802" i="1"/>
  <c r="L737803" i="1"/>
  <c r="L737804" i="1"/>
  <c r="L737805" i="1"/>
  <c r="L737806" i="1"/>
  <c r="L737807" i="1"/>
  <c r="L737808" i="1"/>
  <c r="L737809" i="1"/>
  <c r="L737810" i="1"/>
  <c r="L737811" i="1"/>
  <c r="L737812" i="1"/>
  <c r="L737813" i="1"/>
  <c r="L737814" i="1"/>
  <c r="L737815" i="1"/>
  <c r="L737816" i="1"/>
  <c r="L737817" i="1"/>
  <c r="L737818" i="1"/>
  <c r="L737819" i="1"/>
  <c r="L737820" i="1"/>
  <c r="L737821" i="1"/>
  <c r="L737822" i="1"/>
  <c r="L737823" i="1"/>
  <c r="L737824" i="1"/>
  <c r="L737825" i="1"/>
  <c r="L737826" i="1"/>
  <c r="L737827" i="1"/>
  <c r="L737828" i="1"/>
  <c r="L737829" i="1"/>
  <c r="L737830" i="1"/>
  <c r="L737831" i="1"/>
  <c r="L737832" i="1"/>
  <c r="L737833" i="1"/>
  <c r="L737834" i="1"/>
  <c r="L737835" i="1"/>
  <c r="L737836" i="1"/>
  <c r="L737837" i="1"/>
  <c r="L737838" i="1"/>
  <c r="L737839" i="1"/>
  <c r="L737840" i="1"/>
  <c r="L737841" i="1"/>
  <c r="L737842" i="1"/>
  <c r="L737843" i="1"/>
  <c r="L737844" i="1"/>
  <c r="L737845" i="1"/>
  <c r="L737846" i="1"/>
  <c r="L737847" i="1"/>
  <c r="L737848" i="1"/>
  <c r="L737849" i="1"/>
  <c r="L737850" i="1"/>
  <c r="L737851" i="1"/>
  <c r="L737852" i="1"/>
  <c r="L737853" i="1"/>
  <c r="L737854" i="1"/>
  <c r="L737855" i="1"/>
  <c r="L737856" i="1"/>
  <c r="L737857" i="1"/>
  <c r="L737858" i="1"/>
  <c r="L737859" i="1"/>
  <c r="L737860" i="1"/>
  <c r="L737861" i="1"/>
  <c r="L737862" i="1"/>
  <c r="L737863" i="1"/>
  <c r="L737864" i="1"/>
  <c r="L737865" i="1"/>
  <c r="L737866" i="1"/>
  <c r="L737867" i="1"/>
  <c r="L737868" i="1"/>
  <c r="L737869" i="1"/>
  <c r="L737870" i="1"/>
  <c r="L737871" i="1"/>
  <c r="L737872" i="1"/>
  <c r="L737873" i="1"/>
  <c r="L737874" i="1"/>
  <c r="L737875" i="1"/>
  <c r="L737876" i="1"/>
  <c r="L737877" i="1"/>
  <c r="L737878" i="1"/>
  <c r="L737879" i="1"/>
  <c r="L737880" i="1"/>
  <c r="L737881" i="1"/>
  <c r="L737882" i="1"/>
  <c r="L737883" i="1"/>
  <c r="L737884" i="1"/>
  <c r="L737885" i="1"/>
  <c r="L737886" i="1"/>
  <c r="L737887" i="1"/>
  <c r="L737888" i="1"/>
  <c r="L737889" i="1"/>
  <c r="L737890" i="1"/>
  <c r="L737891" i="1"/>
  <c r="L737892" i="1"/>
  <c r="L737893" i="1"/>
  <c r="L737894" i="1"/>
  <c r="L737895" i="1"/>
  <c r="L737896" i="1"/>
  <c r="L737897" i="1"/>
  <c r="L737898" i="1"/>
  <c r="L737899" i="1"/>
  <c r="L737900" i="1"/>
  <c r="L737901" i="1"/>
  <c r="L737902" i="1"/>
  <c r="L737903" i="1"/>
  <c r="L737904" i="1"/>
  <c r="L737905" i="1"/>
  <c r="L737906" i="1"/>
  <c r="L737907" i="1"/>
  <c r="L737908" i="1"/>
  <c r="L737909" i="1"/>
  <c r="L737910" i="1"/>
  <c r="L737911" i="1"/>
  <c r="L737912" i="1"/>
  <c r="L737913" i="1"/>
  <c r="L737914" i="1"/>
  <c r="L737915" i="1"/>
  <c r="L737916" i="1"/>
  <c r="L737917" i="1"/>
  <c r="L737918" i="1"/>
  <c r="L737919" i="1"/>
  <c r="L737920" i="1"/>
  <c r="L737921" i="1"/>
  <c r="L737922" i="1"/>
  <c r="L737923" i="1"/>
  <c r="L737924" i="1"/>
  <c r="L737925" i="1"/>
  <c r="L737926" i="1"/>
  <c r="L737927" i="1"/>
  <c r="L737928" i="1"/>
  <c r="L737929" i="1"/>
  <c r="L737930" i="1"/>
  <c r="L737931" i="1"/>
  <c r="L737932" i="1"/>
  <c r="L737933" i="1"/>
  <c r="L737934" i="1"/>
  <c r="L737935" i="1"/>
  <c r="L737936" i="1"/>
  <c r="L737937" i="1"/>
  <c r="L737938" i="1"/>
  <c r="L737939" i="1"/>
  <c r="L737940" i="1"/>
  <c r="L737941" i="1"/>
  <c r="L737942" i="1"/>
  <c r="L737943" i="1"/>
  <c r="L737944" i="1"/>
  <c r="L737945" i="1"/>
  <c r="L737946" i="1"/>
  <c r="L737947" i="1"/>
  <c r="L737948" i="1"/>
  <c r="L737949" i="1"/>
  <c r="L737950" i="1"/>
  <c r="L737951" i="1"/>
  <c r="L737952" i="1"/>
  <c r="L737953" i="1"/>
  <c r="L737954" i="1"/>
  <c r="L737955" i="1"/>
  <c r="L737956" i="1"/>
  <c r="L737957" i="1"/>
  <c r="L737958" i="1"/>
  <c r="L737959" i="1"/>
  <c r="L737960" i="1"/>
  <c r="L737961" i="1"/>
  <c r="L737962" i="1"/>
  <c r="L737963" i="1"/>
  <c r="L737964" i="1"/>
  <c r="L737965" i="1"/>
  <c r="L737966" i="1"/>
  <c r="L737967" i="1"/>
  <c r="L737968" i="1"/>
  <c r="L737969" i="1"/>
  <c r="L737970" i="1"/>
  <c r="L737971" i="1"/>
  <c r="L737972" i="1"/>
  <c r="L737973" i="1"/>
  <c r="L737974" i="1"/>
  <c r="L737975" i="1"/>
  <c r="L737976" i="1"/>
  <c r="L737977" i="1"/>
  <c r="L737978" i="1"/>
  <c r="L737979" i="1"/>
  <c r="L737980" i="1"/>
  <c r="L737981" i="1"/>
  <c r="L737982" i="1"/>
  <c r="L737983" i="1"/>
  <c r="L737984" i="1"/>
  <c r="L737985" i="1"/>
  <c r="L737986" i="1"/>
  <c r="L737987" i="1"/>
  <c r="L737988" i="1"/>
  <c r="L737989" i="1"/>
  <c r="L737990" i="1"/>
  <c r="L737991" i="1"/>
  <c r="L737992" i="1"/>
  <c r="L737993" i="1"/>
  <c r="L737994" i="1"/>
  <c r="L737995" i="1"/>
  <c r="L737996" i="1"/>
  <c r="L737997" i="1"/>
  <c r="L737998" i="1"/>
  <c r="L737999" i="1"/>
  <c r="L738000" i="1"/>
  <c r="L738001" i="1"/>
  <c r="L738002" i="1"/>
  <c r="L738003" i="1"/>
  <c r="L738004" i="1"/>
  <c r="L738005" i="1"/>
  <c r="L738006" i="1"/>
  <c r="L738007" i="1"/>
  <c r="L738008" i="1"/>
  <c r="L738009" i="1"/>
  <c r="L738010" i="1"/>
  <c r="L738011" i="1"/>
  <c r="L738012" i="1"/>
  <c r="L738013" i="1"/>
  <c r="L738014" i="1"/>
  <c r="L738015" i="1"/>
  <c r="L738016" i="1"/>
  <c r="L738017" i="1"/>
  <c r="L738018" i="1"/>
  <c r="L738019" i="1"/>
  <c r="L738020" i="1"/>
  <c r="L738021" i="1"/>
  <c r="L738022" i="1"/>
  <c r="L738023" i="1"/>
  <c r="L738024" i="1"/>
  <c r="L738025" i="1"/>
  <c r="L738026" i="1"/>
  <c r="L738027" i="1"/>
  <c r="L738028" i="1"/>
  <c r="L738029" i="1"/>
  <c r="L738030" i="1"/>
  <c r="L738031" i="1"/>
  <c r="L738032" i="1"/>
  <c r="L738033" i="1"/>
  <c r="L738034" i="1"/>
  <c r="L738035" i="1"/>
  <c r="L738036" i="1"/>
  <c r="L738037" i="1"/>
  <c r="L738038" i="1"/>
  <c r="L738039" i="1"/>
  <c r="L738040" i="1"/>
  <c r="L738041" i="1"/>
  <c r="L738042" i="1"/>
  <c r="L738043" i="1"/>
  <c r="L738044" i="1"/>
  <c r="L738045" i="1"/>
  <c r="L738046" i="1"/>
  <c r="L738047" i="1"/>
  <c r="L738048" i="1"/>
  <c r="L738049" i="1"/>
  <c r="L738050" i="1"/>
  <c r="L738051" i="1"/>
  <c r="L738052" i="1"/>
  <c r="L738053" i="1"/>
  <c r="L738054" i="1"/>
  <c r="L738055" i="1"/>
  <c r="L738056" i="1"/>
  <c r="L738057" i="1"/>
  <c r="L738058" i="1"/>
  <c r="L738059" i="1"/>
  <c r="L738060" i="1"/>
  <c r="L738061" i="1"/>
  <c r="L738062" i="1"/>
  <c r="L738063" i="1"/>
  <c r="L738064" i="1"/>
  <c r="L738065" i="1"/>
  <c r="L738066" i="1"/>
  <c r="L738067" i="1"/>
  <c r="L738068" i="1"/>
  <c r="L738069" i="1"/>
  <c r="L738070" i="1"/>
  <c r="L738071" i="1"/>
  <c r="L738072" i="1"/>
  <c r="L738073" i="1"/>
  <c r="L738074" i="1"/>
  <c r="L738075" i="1"/>
  <c r="L738076" i="1"/>
  <c r="L738077" i="1"/>
  <c r="L738078" i="1"/>
  <c r="L738079" i="1"/>
  <c r="L738080" i="1"/>
  <c r="L738081" i="1"/>
  <c r="L738082" i="1"/>
  <c r="L738083" i="1"/>
  <c r="L738084" i="1"/>
  <c r="L738085" i="1"/>
  <c r="L738086" i="1"/>
  <c r="L738087" i="1"/>
  <c r="L738088" i="1"/>
  <c r="L738089" i="1"/>
  <c r="L738090" i="1"/>
  <c r="L738091" i="1"/>
  <c r="L738092" i="1"/>
  <c r="L738093" i="1"/>
  <c r="L738094" i="1"/>
  <c r="L738095" i="1"/>
  <c r="L738096" i="1"/>
  <c r="L738097" i="1"/>
  <c r="L738098" i="1"/>
  <c r="L738099" i="1"/>
  <c r="L738100" i="1"/>
  <c r="L738101" i="1"/>
  <c r="L738102" i="1"/>
  <c r="L738103" i="1"/>
  <c r="L738104" i="1"/>
  <c r="L738105" i="1"/>
  <c r="L738106" i="1"/>
  <c r="L738107" i="1"/>
  <c r="L738108" i="1"/>
  <c r="L738109" i="1"/>
  <c r="L738110" i="1"/>
  <c r="L738111" i="1"/>
  <c r="L738112" i="1"/>
  <c r="L738113" i="1"/>
  <c r="L738114" i="1"/>
  <c r="L738115" i="1"/>
  <c r="L738116" i="1"/>
  <c r="L738117" i="1"/>
  <c r="L738118" i="1"/>
  <c r="L738119" i="1"/>
  <c r="L738120" i="1"/>
  <c r="L738121" i="1"/>
  <c r="L738122" i="1"/>
  <c r="L738123" i="1"/>
  <c r="L738124" i="1"/>
  <c r="L738125" i="1"/>
  <c r="L738126" i="1"/>
  <c r="L738127" i="1"/>
  <c r="L738128" i="1"/>
  <c r="L738129" i="1"/>
  <c r="L738130" i="1"/>
  <c r="L738131" i="1"/>
  <c r="L738132" i="1"/>
  <c r="L738133" i="1"/>
  <c r="L738134" i="1"/>
  <c r="L738135" i="1"/>
  <c r="L738136" i="1"/>
  <c r="L738137" i="1"/>
  <c r="L738138" i="1"/>
  <c r="L738139" i="1"/>
  <c r="L738140" i="1"/>
  <c r="L738141" i="1"/>
  <c r="L738142" i="1"/>
  <c r="L738143" i="1"/>
  <c r="L738144" i="1"/>
  <c r="L738145" i="1"/>
  <c r="L738146" i="1"/>
  <c r="L738147" i="1"/>
  <c r="L738148" i="1"/>
  <c r="L738149" i="1"/>
  <c r="L738150" i="1"/>
  <c r="L738151" i="1"/>
  <c r="L738152" i="1"/>
  <c r="L738153" i="1"/>
  <c r="L738154" i="1"/>
  <c r="L738155" i="1"/>
  <c r="L738156" i="1"/>
  <c r="L738157" i="1"/>
  <c r="L738158" i="1"/>
  <c r="L738159" i="1"/>
  <c r="L738160" i="1"/>
  <c r="L738161" i="1"/>
  <c r="L738162" i="1"/>
  <c r="L738163" i="1"/>
  <c r="L738164" i="1"/>
  <c r="L738165" i="1"/>
  <c r="L738166" i="1"/>
  <c r="L738167" i="1"/>
  <c r="L738168" i="1"/>
  <c r="L738169" i="1"/>
  <c r="L738170" i="1"/>
  <c r="L738171" i="1"/>
  <c r="L738172" i="1"/>
  <c r="L738173" i="1"/>
  <c r="L738174" i="1"/>
  <c r="L738175" i="1"/>
  <c r="L738176" i="1"/>
  <c r="L738177" i="1"/>
  <c r="L738178" i="1"/>
  <c r="L738179" i="1"/>
  <c r="L738180" i="1"/>
  <c r="L738181" i="1"/>
  <c r="L738182" i="1"/>
  <c r="L738183" i="1"/>
  <c r="L738184" i="1"/>
  <c r="L738185" i="1"/>
  <c r="L738186" i="1"/>
  <c r="L738187" i="1"/>
  <c r="L738188" i="1"/>
  <c r="L738189" i="1"/>
  <c r="L738190" i="1"/>
  <c r="L738191" i="1"/>
  <c r="L738192" i="1"/>
  <c r="L738193" i="1"/>
  <c r="L738194" i="1"/>
  <c r="L738195" i="1"/>
  <c r="L738196" i="1"/>
  <c r="L738197" i="1"/>
  <c r="L738198" i="1"/>
  <c r="L738199" i="1"/>
  <c r="L738200" i="1"/>
  <c r="L738201" i="1"/>
  <c r="L738202" i="1"/>
  <c r="L738203" i="1"/>
  <c r="L738204" i="1"/>
  <c r="L738205" i="1"/>
  <c r="L738206" i="1"/>
  <c r="L738207" i="1"/>
  <c r="L738208" i="1"/>
  <c r="L738209" i="1"/>
  <c r="L738210" i="1"/>
  <c r="L738211" i="1"/>
  <c r="L738212" i="1"/>
  <c r="L738213" i="1"/>
  <c r="L738214" i="1"/>
  <c r="L738215" i="1"/>
  <c r="L738216" i="1"/>
  <c r="L738217" i="1"/>
  <c r="L738218" i="1"/>
  <c r="L738219" i="1"/>
  <c r="L738220" i="1"/>
  <c r="L738221" i="1"/>
  <c r="L738222" i="1"/>
  <c r="L738223" i="1"/>
  <c r="L738224" i="1"/>
  <c r="L738225" i="1"/>
  <c r="L738226" i="1"/>
  <c r="L738227" i="1"/>
  <c r="L738228" i="1"/>
  <c r="L738229" i="1"/>
  <c r="L738230" i="1"/>
  <c r="L738231" i="1"/>
  <c r="L738232" i="1"/>
  <c r="L738233" i="1"/>
  <c r="L738234" i="1"/>
  <c r="L738235" i="1"/>
  <c r="L738236" i="1"/>
  <c r="L738237" i="1"/>
  <c r="L738238" i="1"/>
  <c r="L738239" i="1"/>
  <c r="L738240" i="1"/>
  <c r="L738241" i="1"/>
  <c r="L738242" i="1"/>
  <c r="L738243" i="1"/>
  <c r="L738244" i="1"/>
  <c r="L738245" i="1"/>
  <c r="L738246" i="1"/>
  <c r="L738247" i="1"/>
  <c r="L738248" i="1"/>
  <c r="L738249" i="1"/>
  <c r="L738250" i="1"/>
  <c r="L738251" i="1"/>
  <c r="L738252" i="1"/>
  <c r="L738253" i="1"/>
  <c r="L738254" i="1"/>
  <c r="L738255" i="1"/>
  <c r="L738256" i="1"/>
  <c r="L738257" i="1"/>
  <c r="L738258" i="1"/>
  <c r="L738259" i="1"/>
  <c r="L738260" i="1"/>
  <c r="L738261" i="1"/>
  <c r="L738262" i="1"/>
  <c r="L738263" i="1"/>
  <c r="L738264" i="1"/>
  <c r="L738265" i="1"/>
  <c r="L738266" i="1"/>
  <c r="L738267" i="1"/>
  <c r="L738268" i="1"/>
  <c r="L738269" i="1"/>
  <c r="L738270" i="1"/>
  <c r="L738271" i="1"/>
  <c r="L738272" i="1"/>
  <c r="L738273" i="1"/>
  <c r="L738274" i="1"/>
  <c r="L738275" i="1"/>
  <c r="L738276" i="1"/>
  <c r="L738277" i="1"/>
  <c r="L738278" i="1"/>
  <c r="L738279" i="1"/>
  <c r="L738280" i="1"/>
  <c r="L738281" i="1"/>
  <c r="L738282" i="1"/>
  <c r="L738283" i="1"/>
  <c r="L738284" i="1"/>
  <c r="L738285" i="1"/>
  <c r="L738286" i="1"/>
  <c r="L738287" i="1"/>
  <c r="L738288" i="1"/>
  <c r="L738289" i="1"/>
  <c r="L738290" i="1"/>
  <c r="L738291" i="1"/>
  <c r="L738292" i="1"/>
  <c r="L738293" i="1"/>
  <c r="L738294" i="1"/>
  <c r="L738295" i="1"/>
  <c r="L738296" i="1"/>
  <c r="L738297" i="1"/>
  <c r="L738298" i="1"/>
  <c r="L738299" i="1"/>
  <c r="L738300" i="1"/>
  <c r="L738301" i="1"/>
  <c r="L738302" i="1"/>
  <c r="L738303" i="1"/>
  <c r="L738304" i="1"/>
  <c r="L738305" i="1"/>
  <c r="L738306" i="1"/>
  <c r="L738307" i="1"/>
  <c r="L738308" i="1"/>
  <c r="L738309" i="1"/>
  <c r="L738310" i="1"/>
  <c r="L738311" i="1"/>
  <c r="L738312" i="1"/>
  <c r="L738313" i="1"/>
  <c r="L738314" i="1"/>
  <c r="L738315" i="1"/>
  <c r="L738316" i="1"/>
  <c r="L738317" i="1"/>
  <c r="L738318" i="1"/>
  <c r="L738319" i="1"/>
  <c r="L738320" i="1"/>
  <c r="L738321" i="1"/>
  <c r="L738322" i="1"/>
  <c r="L738323" i="1"/>
  <c r="L738324" i="1"/>
  <c r="L738325" i="1"/>
  <c r="L738326" i="1"/>
  <c r="L738327" i="1"/>
  <c r="L738328" i="1"/>
  <c r="L738329" i="1"/>
  <c r="L738330" i="1"/>
  <c r="L738331" i="1"/>
  <c r="L738332" i="1"/>
  <c r="L738333" i="1"/>
  <c r="L738334" i="1"/>
  <c r="L738335" i="1"/>
  <c r="L738336" i="1"/>
  <c r="L738337" i="1"/>
  <c r="L738338" i="1"/>
  <c r="L738339" i="1"/>
  <c r="L738340" i="1"/>
  <c r="L738341" i="1"/>
  <c r="L738342" i="1"/>
  <c r="L738343" i="1"/>
  <c r="L738344" i="1"/>
  <c r="L738345" i="1"/>
  <c r="L738346" i="1"/>
  <c r="L738347" i="1"/>
  <c r="L738348" i="1"/>
  <c r="L738349" i="1"/>
  <c r="L738350" i="1"/>
  <c r="L738351" i="1"/>
  <c r="L738352" i="1"/>
  <c r="L738353" i="1"/>
  <c r="L738354" i="1"/>
  <c r="L738355" i="1"/>
  <c r="L738356" i="1"/>
  <c r="L738357" i="1"/>
  <c r="L738358" i="1"/>
  <c r="L738359" i="1"/>
  <c r="L738360" i="1"/>
  <c r="L738361" i="1"/>
  <c r="L738362" i="1"/>
  <c r="L738363" i="1"/>
  <c r="L738364" i="1"/>
  <c r="L738365" i="1"/>
  <c r="L738366" i="1"/>
  <c r="L738367" i="1"/>
  <c r="L738368" i="1"/>
  <c r="L738369" i="1"/>
  <c r="L738370" i="1"/>
  <c r="L738371" i="1"/>
  <c r="L738372" i="1"/>
  <c r="L738373" i="1"/>
  <c r="L738374" i="1"/>
  <c r="L738375" i="1"/>
  <c r="L738376" i="1"/>
  <c r="L738377" i="1"/>
  <c r="L738378" i="1"/>
  <c r="L738379" i="1"/>
  <c r="L738380" i="1"/>
  <c r="L738381" i="1"/>
  <c r="L738382" i="1"/>
  <c r="L738383" i="1"/>
  <c r="L738384" i="1"/>
  <c r="L738385" i="1"/>
  <c r="L738386" i="1"/>
  <c r="L738387" i="1"/>
  <c r="L738388" i="1"/>
  <c r="L738389" i="1"/>
  <c r="L738390" i="1"/>
  <c r="L738391" i="1"/>
  <c r="L738392" i="1"/>
  <c r="L738393" i="1"/>
  <c r="L738394" i="1"/>
  <c r="L738395" i="1"/>
  <c r="L738396" i="1"/>
  <c r="L738397" i="1"/>
  <c r="L738398" i="1"/>
  <c r="L738399" i="1"/>
  <c r="L738400" i="1"/>
  <c r="L738401" i="1"/>
  <c r="L738402" i="1"/>
  <c r="L738403" i="1"/>
  <c r="L738404" i="1"/>
  <c r="L738405" i="1"/>
  <c r="L738406" i="1"/>
  <c r="L738407" i="1"/>
  <c r="L738408" i="1"/>
  <c r="L738409" i="1"/>
  <c r="L738410" i="1"/>
  <c r="L738411" i="1"/>
  <c r="L738412" i="1"/>
  <c r="L738413" i="1"/>
  <c r="L738414" i="1"/>
  <c r="L738415" i="1"/>
  <c r="L738416" i="1"/>
  <c r="L738417" i="1"/>
  <c r="L738418" i="1"/>
  <c r="L738419" i="1"/>
  <c r="L738420" i="1"/>
  <c r="L738421" i="1"/>
  <c r="L738422" i="1"/>
  <c r="L738423" i="1"/>
  <c r="L738424" i="1"/>
  <c r="L738425" i="1"/>
  <c r="L738426" i="1"/>
  <c r="L738427" i="1"/>
  <c r="L738428" i="1"/>
  <c r="L738429" i="1"/>
  <c r="L738430" i="1"/>
  <c r="L738431" i="1"/>
  <c r="L738432" i="1"/>
  <c r="L738433" i="1"/>
  <c r="L738434" i="1"/>
  <c r="L738435" i="1"/>
  <c r="L738436" i="1"/>
  <c r="L738437" i="1"/>
  <c r="L738438" i="1"/>
  <c r="L738439" i="1"/>
  <c r="L738440" i="1"/>
  <c r="L738441" i="1"/>
  <c r="L738442" i="1"/>
  <c r="L738443" i="1"/>
  <c r="L738444" i="1"/>
  <c r="L738445" i="1"/>
  <c r="L738446" i="1"/>
  <c r="L738447" i="1"/>
  <c r="L738448" i="1"/>
  <c r="L738449" i="1"/>
  <c r="L738450" i="1"/>
  <c r="L738451" i="1"/>
  <c r="L738452" i="1"/>
  <c r="L738453" i="1"/>
  <c r="L738454" i="1"/>
  <c r="L738455" i="1"/>
  <c r="L738456" i="1"/>
  <c r="L738457" i="1"/>
  <c r="L738458" i="1"/>
  <c r="L738459" i="1"/>
  <c r="L738460" i="1"/>
  <c r="L738461" i="1"/>
  <c r="L738462" i="1"/>
  <c r="L738463" i="1"/>
  <c r="L738464" i="1"/>
  <c r="L738465" i="1"/>
  <c r="L738466" i="1"/>
  <c r="L738467" i="1"/>
  <c r="L738468" i="1"/>
  <c r="L738469" i="1"/>
  <c r="L738470" i="1"/>
  <c r="L738471" i="1"/>
  <c r="L738472" i="1"/>
  <c r="L738473" i="1"/>
  <c r="L738474" i="1"/>
  <c r="L738475" i="1"/>
  <c r="L738476" i="1"/>
  <c r="L738477" i="1"/>
  <c r="L738478" i="1"/>
  <c r="L738479" i="1"/>
  <c r="L738480" i="1"/>
  <c r="L738481" i="1"/>
  <c r="L738482" i="1"/>
  <c r="L738483" i="1"/>
  <c r="L738484" i="1"/>
  <c r="L738485" i="1"/>
  <c r="L738486" i="1"/>
  <c r="L738487" i="1"/>
  <c r="L738488" i="1"/>
  <c r="L738489" i="1"/>
  <c r="L738490" i="1"/>
  <c r="L738491" i="1"/>
  <c r="L738492" i="1"/>
  <c r="L738493" i="1"/>
  <c r="L738494" i="1"/>
  <c r="L738495" i="1"/>
  <c r="L738496" i="1"/>
  <c r="L738497" i="1"/>
  <c r="L738498" i="1"/>
  <c r="L738499" i="1"/>
  <c r="L738500" i="1"/>
  <c r="L738501" i="1"/>
  <c r="L738502" i="1"/>
  <c r="L738503" i="1"/>
  <c r="L738504" i="1"/>
  <c r="L738505" i="1"/>
  <c r="L738506" i="1"/>
  <c r="L738507" i="1"/>
  <c r="L738508" i="1"/>
  <c r="L738509" i="1"/>
  <c r="L738510" i="1"/>
  <c r="L738511" i="1"/>
  <c r="L738512" i="1"/>
  <c r="L738513" i="1"/>
  <c r="L738514" i="1"/>
  <c r="L738515" i="1"/>
  <c r="L738516" i="1"/>
  <c r="L738517" i="1"/>
  <c r="L738518" i="1"/>
  <c r="L738519" i="1"/>
  <c r="L738520" i="1"/>
  <c r="L738521" i="1"/>
  <c r="L738522" i="1"/>
  <c r="L738523" i="1"/>
  <c r="L738524" i="1"/>
  <c r="L738525" i="1"/>
  <c r="L738526" i="1"/>
  <c r="L738527" i="1"/>
  <c r="L738528" i="1"/>
  <c r="L738529" i="1"/>
  <c r="L738530" i="1"/>
  <c r="L738531" i="1"/>
  <c r="L738532" i="1"/>
  <c r="L738533" i="1"/>
  <c r="L738534" i="1"/>
  <c r="L738535" i="1"/>
  <c r="L738536" i="1"/>
  <c r="L738537" i="1"/>
  <c r="L738538" i="1"/>
  <c r="L738539" i="1"/>
  <c r="L738540" i="1"/>
  <c r="L738541" i="1"/>
  <c r="L738542" i="1"/>
  <c r="L738543" i="1"/>
  <c r="L738544" i="1"/>
  <c r="L738545" i="1"/>
  <c r="L738546" i="1"/>
  <c r="L738547" i="1"/>
  <c r="L738548" i="1"/>
  <c r="L738549" i="1"/>
  <c r="L738550" i="1"/>
  <c r="L738551" i="1"/>
  <c r="L738552" i="1"/>
  <c r="L738553" i="1"/>
  <c r="L738554" i="1"/>
  <c r="L738555" i="1"/>
  <c r="L738556" i="1"/>
  <c r="L738557" i="1"/>
  <c r="L738558" i="1"/>
  <c r="L738559" i="1"/>
  <c r="L738560" i="1"/>
  <c r="L738561" i="1"/>
  <c r="L738562" i="1"/>
  <c r="L738563" i="1"/>
  <c r="L738564" i="1"/>
  <c r="L738565" i="1"/>
  <c r="L738566" i="1"/>
  <c r="L738567" i="1"/>
  <c r="L738568" i="1"/>
  <c r="L738569" i="1"/>
  <c r="L738570" i="1"/>
  <c r="L738571" i="1"/>
  <c r="L738572" i="1"/>
  <c r="L738573" i="1"/>
  <c r="L738574" i="1"/>
  <c r="L738575" i="1"/>
  <c r="L738576" i="1"/>
  <c r="L738577" i="1"/>
  <c r="L738578" i="1"/>
  <c r="L738579" i="1"/>
  <c r="L738580" i="1"/>
  <c r="L738581" i="1"/>
  <c r="L738582" i="1"/>
  <c r="L738583" i="1"/>
  <c r="L738584" i="1"/>
  <c r="L738585" i="1"/>
  <c r="L738586" i="1"/>
  <c r="L738587" i="1"/>
  <c r="L738588" i="1"/>
  <c r="L738589" i="1"/>
  <c r="L738590" i="1"/>
  <c r="L738591" i="1"/>
  <c r="L738592" i="1"/>
  <c r="L738593" i="1"/>
  <c r="L738594" i="1"/>
  <c r="L738595" i="1"/>
  <c r="L738596" i="1"/>
  <c r="L738597" i="1"/>
  <c r="L738598" i="1"/>
  <c r="L738599" i="1"/>
  <c r="L738600" i="1"/>
  <c r="L738601" i="1"/>
  <c r="L738602" i="1"/>
  <c r="L738603" i="1"/>
  <c r="L738604" i="1"/>
  <c r="L738605" i="1"/>
  <c r="L738606" i="1"/>
  <c r="L738607" i="1"/>
  <c r="L738608" i="1"/>
  <c r="L738609" i="1"/>
  <c r="L738610" i="1"/>
  <c r="L738611" i="1"/>
  <c r="L738612" i="1"/>
  <c r="L738613" i="1"/>
  <c r="L738614" i="1"/>
  <c r="L738615" i="1"/>
  <c r="L738616" i="1"/>
  <c r="L738617" i="1"/>
  <c r="L738618" i="1"/>
  <c r="L738619" i="1"/>
  <c r="L738620" i="1"/>
  <c r="L738621" i="1"/>
  <c r="L738622" i="1"/>
  <c r="L738623" i="1"/>
  <c r="L738624" i="1"/>
  <c r="L738625" i="1"/>
  <c r="L738626" i="1"/>
  <c r="L738627" i="1"/>
  <c r="L738628" i="1"/>
  <c r="L738629" i="1"/>
  <c r="L738630" i="1"/>
  <c r="L738631" i="1"/>
  <c r="L738632" i="1"/>
  <c r="L738633" i="1"/>
  <c r="L738634" i="1"/>
  <c r="L738635" i="1"/>
  <c r="L738636" i="1"/>
  <c r="L738637" i="1"/>
  <c r="L738638" i="1"/>
  <c r="L738639" i="1"/>
  <c r="L738640" i="1"/>
  <c r="L738641" i="1"/>
  <c r="L738642" i="1"/>
  <c r="L738643" i="1"/>
  <c r="L738644" i="1"/>
  <c r="L738645" i="1"/>
  <c r="L738646" i="1"/>
  <c r="L738647" i="1"/>
  <c r="L738648" i="1"/>
  <c r="L738649" i="1"/>
  <c r="L738650" i="1"/>
  <c r="L738651" i="1"/>
  <c r="L738652" i="1"/>
  <c r="L738653" i="1"/>
  <c r="L738654" i="1"/>
  <c r="L738655" i="1"/>
  <c r="L738656" i="1"/>
  <c r="L738657" i="1"/>
  <c r="L738658" i="1"/>
  <c r="L738659" i="1"/>
  <c r="L738660" i="1"/>
  <c r="L738661" i="1"/>
  <c r="L738662" i="1"/>
  <c r="L738663" i="1"/>
  <c r="L738664" i="1"/>
  <c r="L738665" i="1"/>
  <c r="L738666" i="1"/>
  <c r="L738667" i="1"/>
  <c r="L738668" i="1"/>
  <c r="L738669" i="1"/>
  <c r="L738670" i="1"/>
  <c r="L738671" i="1"/>
  <c r="L738672" i="1"/>
  <c r="L738673" i="1"/>
  <c r="L738674" i="1"/>
  <c r="L738675" i="1"/>
  <c r="L738676" i="1"/>
  <c r="L738677" i="1"/>
  <c r="L738678" i="1"/>
  <c r="L738679" i="1"/>
  <c r="L738680" i="1"/>
  <c r="L738681" i="1"/>
  <c r="L738682" i="1"/>
  <c r="L738683" i="1"/>
  <c r="L738684" i="1"/>
  <c r="L738685" i="1"/>
  <c r="L738686" i="1"/>
  <c r="L738687" i="1"/>
  <c r="L738688" i="1"/>
  <c r="L738689" i="1"/>
  <c r="L738690" i="1"/>
  <c r="L738691" i="1"/>
  <c r="L738692" i="1"/>
  <c r="L738693" i="1"/>
  <c r="L738694" i="1"/>
  <c r="L738695" i="1"/>
  <c r="L738696" i="1"/>
  <c r="L738697" i="1"/>
  <c r="L738698" i="1"/>
  <c r="L738699" i="1"/>
  <c r="L738700" i="1"/>
  <c r="L738701" i="1"/>
  <c r="L738702" i="1"/>
  <c r="L738703" i="1"/>
  <c r="L738704" i="1"/>
  <c r="L738705" i="1"/>
  <c r="L738706" i="1"/>
  <c r="L738707" i="1"/>
  <c r="L738708" i="1"/>
  <c r="L738709" i="1"/>
  <c r="L738710" i="1"/>
  <c r="L738711" i="1"/>
  <c r="L738712" i="1"/>
  <c r="L738713" i="1"/>
  <c r="L738714" i="1"/>
  <c r="L738715" i="1"/>
  <c r="L738716" i="1"/>
  <c r="L738717" i="1"/>
  <c r="L738718" i="1"/>
  <c r="L738719" i="1"/>
  <c r="L738720" i="1"/>
  <c r="L738721" i="1"/>
  <c r="L738722" i="1"/>
  <c r="L738723" i="1"/>
  <c r="L738724" i="1"/>
  <c r="L738725" i="1"/>
  <c r="L738726" i="1"/>
  <c r="L738727" i="1"/>
  <c r="L738728" i="1"/>
  <c r="L738729" i="1"/>
  <c r="L738730" i="1"/>
  <c r="L738731" i="1"/>
  <c r="L738732" i="1"/>
  <c r="L738733" i="1"/>
  <c r="L738734" i="1"/>
  <c r="L738735" i="1"/>
  <c r="L738736" i="1"/>
  <c r="L738737" i="1"/>
  <c r="L738738" i="1"/>
  <c r="L738739" i="1"/>
  <c r="L738740" i="1"/>
  <c r="L738741" i="1"/>
  <c r="L738742" i="1"/>
  <c r="L738743" i="1"/>
  <c r="L738744" i="1"/>
  <c r="L738745" i="1"/>
  <c r="L738746" i="1"/>
  <c r="L738747" i="1"/>
  <c r="L738748" i="1"/>
  <c r="L738749" i="1"/>
  <c r="L738750" i="1"/>
  <c r="L738751" i="1"/>
  <c r="L738752" i="1"/>
  <c r="L738753" i="1"/>
  <c r="L738754" i="1"/>
  <c r="L738755" i="1"/>
  <c r="L738756" i="1"/>
  <c r="L738757" i="1"/>
  <c r="L738758" i="1"/>
  <c r="L738759" i="1"/>
  <c r="L738760" i="1"/>
  <c r="L738761" i="1"/>
  <c r="L738762" i="1"/>
  <c r="L738763" i="1"/>
  <c r="L738764" i="1"/>
  <c r="L738765" i="1"/>
  <c r="L738766" i="1"/>
  <c r="L738767" i="1"/>
  <c r="L738768" i="1"/>
  <c r="L738769" i="1"/>
  <c r="L738770" i="1"/>
  <c r="L738771" i="1"/>
  <c r="L738772" i="1"/>
  <c r="L738773" i="1"/>
  <c r="L738774" i="1"/>
  <c r="L738775" i="1"/>
  <c r="L738776" i="1"/>
  <c r="L738777" i="1"/>
  <c r="L738778" i="1"/>
  <c r="L738779" i="1"/>
  <c r="L738780" i="1"/>
  <c r="L738781" i="1"/>
  <c r="L738782" i="1"/>
  <c r="L738783" i="1"/>
  <c r="L738784" i="1"/>
  <c r="L738785" i="1"/>
  <c r="L738786" i="1"/>
  <c r="L738787" i="1"/>
  <c r="L738788" i="1"/>
  <c r="L738789" i="1"/>
  <c r="L738790" i="1"/>
  <c r="L738791" i="1"/>
  <c r="L738792" i="1"/>
  <c r="L738793" i="1"/>
  <c r="L738794" i="1"/>
  <c r="L738795" i="1"/>
  <c r="L738796" i="1"/>
  <c r="L738797" i="1"/>
  <c r="L738798" i="1"/>
  <c r="L738799" i="1"/>
  <c r="L738800" i="1"/>
  <c r="L738801" i="1"/>
  <c r="L738802" i="1"/>
  <c r="L738803" i="1"/>
  <c r="L738804" i="1"/>
  <c r="L738805" i="1"/>
  <c r="L738806" i="1"/>
  <c r="L738807" i="1"/>
  <c r="L738808" i="1"/>
  <c r="L738809" i="1"/>
  <c r="L738810" i="1"/>
  <c r="L738811" i="1"/>
  <c r="L738812" i="1"/>
  <c r="L738813" i="1"/>
  <c r="L738814" i="1"/>
  <c r="L738815" i="1"/>
  <c r="L738816" i="1"/>
  <c r="L738817" i="1"/>
  <c r="L738818" i="1"/>
  <c r="L738819" i="1"/>
  <c r="L738820" i="1"/>
  <c r="L738821" i="1"/>
  <c r="L738822" i="1"/>
  <c r="L738823" i="1"/>
  <c r="L738824" i="1"/>
  <c r="L738825" i="1"/>
  <c r="L738826" i="1"/>
  <c r="L738827" i="1"/>
  <c r="L738828" i="1"/>
  <c r="L738829" i="1"/>
  <c r="L738830" i="1"/>
  <c r="L738831" i="1"/>
  <c r="L738832" i="1"/>
  <c r="L738833" i="1"/>
  <c r="L738834" i="1"/>
  <c r="L738835" i="1"/>
  <c r="L738836" i="1"/>
  <c r="L738837" i="1"/>
  <c r="L738838" i="1"/>
  <c r="L738839" i="1"/>
  <c r="L738840" i="1"/>
  <c r="L738841" i="1"/>
  <c r="L738842" i="1"/>
  <c r="L738843" i="1"/>
  <c r="L738844" i="1"/>
  <c r="L738845" i="1"/>
  <c r="L738846" i="1"/>
  <c r="L738847" i="1"/>
  <c r="L738848" i="1"/>
  <c r="L738849" i="1"/>
  <c r="L738850" i="1"/>
  <c r="L738851" i="1"/>
  <c r="L738852" i="1"/>
  <c r="L738853" i="1"/>
  <c r="L738854" i="1"/>
  <c r="L738855" i="1"/>
  <c r="L738856" i="1"/>
  <c r="L738857" i="1"/>
  <c r="L738858" i="1"/>
  <c r="L738859" i="1"/>
  <c r="L738860" i="1"/>
  <c r="L738861" i="1"/>
  <c r="L738862" i="1"/>
  <c r="L738863" i="1"/>
  <c r="L738864" i="1"/>
  <c r="L738865" i="1"/>
  <c r="L738866" i="1"/>
  <c r="L738867" i="1"/>
  <c r="L738868" i="1"/>
  <c r="L738869" i="1"/>
  <c r="L738870" i="1"/>
  <c r="L738871" i="1"/>
  <c r="L738872" i="1"/>
  <c r="L738873" i="1"/>
  <c r="L738874" i="1"/>
  <c r="L738875" i="1"/>
  <c r="L738876" i="1"/>
  <c r="L738877" i="1"/>
  <c r="L738878" i="1"/>
  <c r="L738879" i="1"/>
  <c r="L738880" i="1"/>
  <c r="L738881" i="1"/>
  <c r="L738882" i="1"/>
  <c r="L738883" i="1"/>
  <c r="L738884" i="1"/>
  <c r="L738885" i="1"/>
  <c r="L738886" i="1"/>
  <c r="L738887" i="1"/>
  <c r="L738888" i="1"/>
  <c r="L738889" i="1"/>
  <c r="L738890" i="1"/>
  <c r="L738891" i="1"/>
  <c r="L738892" i="1"/>
  <c r="L738893" i="1"/>
  <c r="L738894" i="1"/>
  <c r="L738895" i="1"/>
  <c r="L738896" i="1"/>
  <c r="L738897" i="1"/>
  <c r="L738898" i="1"/>
  <c r="L738899" i="1"/>
  <c r="L738900" i="1"/>
  <c r="L738901" i="1"/>
  <c r="L738902" i="1"/>
  <c r="L738903" i="1"/>
  <c r="L738904" i="1"/>
  <c r="L738905" i="1"/>
  <c r="L738906" i="1"/>
  <c r="L738907" i="1"/>
  <c r="L738908" i="1"/>
  <c r="L738909" i="1"/>
  <c r="L738910" i="1"/>
  <c r="L738911" i="1"/>
  <c r="L738912" i="1"/>
  <c r="L738913" i="1"/>
  <c r="L738914" i="1"/>
  <c r="L738915" i="1"/>
  <c r="L738916" i="1"/>
  <c r="L738917" i="1"/>
  <c r="L738918" i="1"/>
  <c r="L738919" i="1"/>
  <c r="L738920" i="1"/>
  <c r="L738921" i="1"/>
  <c r="L738922" i="1"/>
  <c r="L738923" i="1"/>
  <c r="L738924" i="1"/>
  <c r="L738925" i="1"/>
  <c r="L738926" i="1"/>
  <c r="L738927" i="1"/>
  <c r="L738928" i="1"/>
  <c r="L738929" i="1"/>
  <c r="L738930" i="1"/>
  <c r="L738931" i="1"/>
  <c r="L738932" i="1"/>
  <c r="L738933" i="1"/>
  <c r="L738934" i="1"/>
  <c r="L738935" i="1"/>
  <c r="L738936" i="1"/>
  <c r="L738937" i="1"/>
  <c r="L738938" i="1"/>
  <c r="L738939" i="1"/>
  <c r="L738940" i="1"/>
  <c r="L738941" i="1"/>
  <c r="L738942" i="1"/>
  <c r="L738943" i="1"/>
  <c r="L738944" i="1"/>
  <c r="L738945" i="1"/>
  <c r="L738946" i="1"/>
  <c r="L738947" i="1"/>
  <c r="L738948" i="1"/>
  <c r="L738949" i="1"/>
  <c r="L738950" i="1"/>
  <c r="L738951" i="1"/>
  <c r="L738952" i="1"/>
  <c r="L738953" i="1"/>
  <c r="L738954" i="1"/>
  <c r="L738955" i="1"/>
  <c r="L738956" i="1"/>
  <c r="L738957" i="1"/>
  <c r="L738958" i="1"/>
  <c r="L738959" i="1"/>
  <c r="L738960" i="1"/>
  <c r="L738961" i="1"/>
  <c r="L738962" i="1"/>
  <c r="L738963" i="1"/>
  <c r="L738964" i="1"/>
  <c r="L738965" i="1"/>
  <c r="L738966" i="1"/>
  <c r="L738967" i="1"/>
  <c r="L738968" i="1"/>
  <c r="L738969" i="1"/>
  <c r="L738970" i="1"/>
  <c r="L738971" i="1"/>
  <c r="L738972" i="1"/>
  <c r="L738973" i="1"/>
  <c r="L738974" i="1"/>
  <c r="L738975" i="1"/>
  <c r="L738976" i="1"/>
  <c r="L738977" i="1"/>
  <c r="L738978" i="1"/>
  <c r="L738979" i="1"/>
  <c r="L738980" i="1"/>
  <c r="L738981" i="1"/>
  <c r="L738982" i="1"/>
  <c r="L738983" i="1"/>
  <c r="L738984" i="1"/>
  <c r="L738985" i="1"/>
  <c r="L738986" i="1"/>
  <c r="L738987" i="1"/>
  <c r="L738988" i="1"/>
  <c r="L738989" i="1"/>
  <c r="L738990" i="1"/>
  <c r="L738991" i="1"/>
  <c r="L738992" i="1"/>
  <c r="L738993" i="1"/>
  <c r="L738994" i="1"/>
  <c r="L738995" i="1"/>
  <c r="L738996" i="1"/>
  <c r="L738997" i="1"/>
  <c r="L738998" i="1"/>
  <c r="L738999" i="1"/>
  <c r="L739000" i="1"/>
  <c r="L739001" i="1"/>
  <c r="L739002" i="1"/>
  <c r="L739003" i="1"/>
  <c r="L739004" i="1"/>
  <c r="L739005" i="1"/>
  <c r="L739006" i="1"/>
  <c r="L739007" i="1"/>
  <c r="L739008" i="1"/>
  <c r="L739009" i="1"/>
  <c r="L739010" i="1"/>
  <c r="L739011" i="1"/>
  <c r="L739012" i="1"/>
  <c r="L739013" i="1"/>
  <c r="L739014" i="1"/>
  <c r="L739015" i="1"/>
  <c r="L739016" i="1"/>
  <c r="L739017" i="1"/>
  <c r="L739018" i="1"/>
  <c r="L739019" i="1"/>
  <c r="L739020" i="1"/>
  <c r="L739021" i="1"/>
  <c r="L739022" i="1"/>
  <c r="L739023" i="1"/>
  <c r="L739024" i="1"/>
  <c r="L739025" i="1"/>
  <c r="L739026" i="1"/>
  <c r="L739027" i="1"/>
  <c r="L739028" i="1"/>
  <c r="L739029" i="1"/>
  <c r="L739030" i="1"/>
  <c r="L739031" i="1"/>
  <c r="L739032" i="1"/>
  <c r="L739033" i="1"/>
  <c r="L739034" i="1"/>
  <c r="L739035" i="1"/>
  <c r="L739036" i="1"/>
  <c r="L739037" i="1"/>
  <c r="L739038" i="1"/>
  <c r="L739039" i="1"/>
  <c r="L739040" i="1"/>
  <c r="L739041" i="1"/>
  <c r="L739042" i="1"/>
  <c r="L739043" i="1"/>
  <c r="L739044" i="1"/>
  <c r="L739045" i="1"/>
  <c r="L739046" i="1"/>
  <c r="L739047" i="1"/>
  <c r="L739048" i="1"/>
  <c r="L739049" i="1"/>
  <c r="L739050" i="1"/>
  <c r="L739051" i="1"/>
  <c r="L739052" i="1"/>
  <c r="L739053" i="1"/>
  <c r="L739054" i="1"/>
  <c r="L739055" i="1"/>
  <c r="L739056" i="1"/>
  <c r="L739057" i="1"/>
  <c r="L739058" i="1"/>
  <c r="L739059" i="1"/>
  <c r="L739060" i="1"/>
  <c r="L739061" i="1"/>
  <c r="L739062" i="1"/>
  <c r="L739063" i="1"/>
  <c r="L739064" i="1"/>
  <c r="L739065" i="1"/>
  <c r="L739066" i="1"/>
  <c r="L739067" i="1"/>
  <c r="L739068" i="1"/>
  <c r="L739069" i="1"/>
  <c r="L739070" i="1"/>
  <c r="L739071" i="1"/>
  <c r="L739072" i="1"/>
  <c r="L739073" i="1"/>
  <c r="L739074" i="1"/>
  <c r="L739075" i="1"/>
  <c r="L739076" i="1"/>
  <c r="L739077" i="1"/>
  <c r="L739078" i="1"/>
  <c r="L739079" i="1"/>
  <c r="L739080" i="1"/>
  <c r="L739081" i="1"/>
  <c r="L739082" i="1"/>
  <c r="L739083" i="1"/>
  <c r="L739084" i="1"/>
  <c r="L739085" i="1"/>
  <c r="L739086" i="1"/>
  <c r="L739087" i="1"/>
  <c r="L739088" i="1"/>
  <c r="L739089" i="1"/>
  <c r="L739090" i="1"/>
  <c r="L739091" i="1"/>
  <c r="L739092" i="1"/>
  <c r="L739093" i="1"/>
  <c r="L739094" i="1"/>
  <c r="L739095" i="1"/>
  <c r="L739096" i="1"/>
  <c r="L739097" i="1"/>
  <c r="L739098" i="1"/>
  <c r="L739099" i="1"/>
  <c r="L739100" i="1"/>
  <c r="L739101" i="1"/>
  <c r="L739102" i="1"/>
  <c r="L739103" i="1"/>
  <c r="L739104" i="1"/>
  <c r="L739105" i="1"/>
  <c r="L739106" i="1"/>
  <c r="L739107" i="1"/>
  <c r="L739108" i="1"/>
  <c r="L739109" i="1"/>
  <c r="L739110" i="1"/>
  <c r="L739111" i="1"/>
  <c r="L739112" i="1"/>
  <c r="L739113" i="1"/>
  <c r="L739114" i="1"/>
  <c r="L739115" i="1"/>
  <c r="L739116" i="1"/>
  <c r="L739117" i="1"/>
  <c r="L739118" i="1"/>
  <c r="L739119" i="1"/>
  <c r="L739120" i="1"/>
  <c r="L739121" i="1"/>
  <c r="L739122" i="1"/>
  <c r="L739123" i="1"/>
  <c r="L739124" i="1"/>
  <c r="L739125" i="1"/>
  <c r="L739126" i="1"/>
  <c r="L739127" i="1"/>
  <c r="L739128" i="1"/>
  <c r="L739129" i="1"/>
  <c r="L739130" i="1"/>
  <c r="L739131" i="1"/>
  <c r="L739132" i="1"/>
  <c r="L739133" i="1"/>
  <c r="L739134" i="1"/>
  <c r="L739135" i="1"/>
  <c r="L739136" i="1"/>
  <c r="L739137" i="1"/>
  <c r="L739138" i="1"/>
  <c r="L739139" i="1"/>
  <c r="L739140" i="1"/>
  <c r="L739141" i="1"/>
  <c r="L739142" i="1"/>
  <c r="L739143" i="1"/>
  <c r="L739144" i="1"/>
  <c r="L739145" i="1"/>
  <c r="L739146" i="1"/>
  <c r="L739147" i="1"/>
  <c r="L739148" i="1"/>
  <c r="L739149" i="1"/>
  <c r="L739150" i="1"/>
  <c r="L739151" i="1"/>
  <c r="L739152" i="1"/>
  <c r="L739153" i="1"/>
  <c r="L739154" i="1"/>
  <c r="L739155" i="1"/>
  <c r="L739156" i="1"/>
  <c r="L739157" i="1"/>
  <c r="L739158" i="1"/>
  <c r="L739159" i="1"/>
  <c r="L739160" i="1"/>
  <c r="L739161" i="1"/>
  <c r="L739162" i="1"/>
  <c r="L739163" i="1"/>
  <c r="L739164" i="1"/>
  <c r="L739165" i="1"/>
  <c r="L739166" i="1"/>
  <c r="L739167" i="1"/>
  <c r="L739168" i="1"/>
  <c r="L739169" i="1"/>
  <c r="L739170" i="1"/>
  <c r="L739171" i="1"/>
  <c r="L739172" i="1"/>
  <c r="L739173" i="1"/>
  <c r="L739174" i="1"/>
  <c r="L739175" i="1"/>
  <c r="L739176" i="1"/>
  <c r="L739177" i="1"/>
  <c r="L739178" i="1"/>
  <c r="L739179" i="1"/>
  <c r="L739180" i="1"/>
  <c r="L739181" i="1"/>
  <c r="L739182" i="1"/>
  <c r="L739183" i="1"/>
  <c r="L739184" i="1"/>
  <c r="L739185" i="1"/>
  <c r="L739186" i="1"/>
  <c r="L739187" i="1"/>
  <c r="L739188" i="1"/>
  <c r="L739189" i="1"/>
  <c r="L739190" i="1"/>
  <c r="L739191" i="1"/>
  <c r="L739192" i="1"/>
  <c r="L739193" i="1"/>
  <c r="L739194" i="1"/>
  <c r="L739195" i="1"/>
  <c r="L739196" i="1"/>
  <c r="L739197" i="1"/>
  <c r="L739198" i="1"/>
  <c r="L739199" i="1"/>
  <c r="L739200" i="1"/>
  <c r="L739201" i="1"/>
  <c r="L739202" i="1"/>
  <c r="L739203" i="1"/>
  <c r="L739204" i="1"/>
  <c r="L739205" i="1"/>
  <c r="L739206" i="1"/>
  <c r="L739207" i="1"/>
  <c r="L739208" i="1"/>
  <c r="L739209" i="1"/>
  <c r="L739210" i="1"/>
  <c r="L739211" i="1"/>
  <c r="L739212" i="1"/>
  <c r="L739213" i="1"/>
  <c r="L739214" i="1"/>
  <c r="L739215" i="1"/>
  <c r="L739216" i="1"/>
  <c r="L739217" i="1"/>
  <c r="L739218" i="1"/>
  <c r="L739219" i="1"/>
  <c r="L739220" i="1"/>
  <c r="L739221" i="1"/>
  <c r="L739222" i="1"/>
  <c r="L739223" i="1"/>
  <c r="L739224" i="1"/>
  <c r="L739225" i="1"/>
  <c r="L739226" i="1"/>
  <c r="L739227" i="1"/>
  <c r="L739228" i="1"/>
  <c r="L739229" i="1"/>
  <c r="L739230" i="1"/>
  <c r="L739231" i="1"/>
  <c r="L739232" i="1"/>
  <c r="L739233" i="1"/>
  <c r="L739234" i="1"/>
  <c r="L739235" i="1"/>
  <c r="L739236" i="1"/>
  <c r="L739237" i="1"/>
  <c r="L739238" i="1"/>
  <c r="L739239" i="1"/>
  <c r="L739240" i="1"/>
  <c r="L739241" i="1"/>
  <c r="L739242" i="1"/>
  <c r="L739243" i="1"/>
  <c r="L739244" i="1"/>
  <c r="L739245" i="1"/>
  <c r="L739246" i="1"/>
  <c r="L739247" i="1"/>
  <c r="L739248" i="1"/>
  <c r="L739249" i="1"/>
  <c r="L739250" i="1"/>
  <c r="L739251" i="1"/>
  <c r="L739252" i="1"/>
  <c r="L739253" i="1"/>
  <c r="L739254" i="1"/>
  <c r="L739255" i="1"/>
  <c r="L739256" i="1"/>
  <c r="L739257" i="1"/>
  <c r="L739258" i="1"/>
  <c r="L739259" i="1"/>
  <c r="L739260" i="1"/>
  <c r="L739261" i="1"/>
  <c r="L739262" i="1"/>
  <c r="L739263" i="1"/>
  <c r="L739264" i="1"/>
  <c r="L739265" i="1"/>
  <c r="L739266" i="1"/>
  <c r="L739267" i="1"/>
  <c r="L739268" i="1"/>
  <c r="L739269" i="1"/>
  <c r="L739270" i="1"/>
  <c r="L739271" i="1"/>
  <c r="L739272" i="1"/>
  <c r="L739273" i="1"/>
  <c r="L739274" i="1"/>
  <c r="L739275" i="1"/>
  <c r="L739276" i="1"/>
  <c r="L739277" i="1"/>
  <c r="L739278" i="1"/>
  <c r="L739279" i="1"/>
  <c r="L739280" i="1"/>
  <c r="L739281" i="1"/>
  <c r="L739282" i="1"/>
  <c r="L739283" i="1"/>
  <c r="L739284" i="1"/>
  <c r="L739285" i="1"/>
  <c r="L739286" i="1"/>
  <c r="L739287" i="1"/>
  <c r="L739288" i="1"/>
  <c r="L739289" i="1"/>
  <c r="L739290" i="1"/>
  <c r="L739291" i="1"/>
  <c r="L739292" i="1"/>
  <c r="L739293" i="1"/>
  <c r="L739294" i="1"/>
  <c r="L739295" i="1"/>
  <c r="L739296" i="1"/>
  <c r="L739297" i="1"/>
  <c r="L739298" i="1"/>
  <c r="L739299" i="1"/>
  <c r="L739300" i="1"/>
  <c r="L739301" i="1"/>
  <c r="L739302" i="1"/>
  <c r="L739303" i="1"/>
  <c r="L739304" i="1"/>
  <c r="L739305" i="1"/>
  <c r="L739306" i="1"/>
  <c r="L739307" i="1"/>
  <c r="L739308" i="1"/>
  <c r="L739309" i="1"/>
  <c r="L739310" i="1"/>
  <c r="L739311" i="1"/>
  <c r="L739312" i="1"/>
  <c r="L739313" i="1"/>
  <c r="L739314" i="1"/>
  <c r="L739315" i="1"/>
  <c r="L739316" i="1"/>
  <c r="L739317" i="1"/>
  <c r="L739318" i="1"/>
  <c r="L739319" i="1"/>
  <c r="L739320" i="1"/>
  <c r="L739321" i="1"/>
  <c r="L739322" i="1"/>
  <c r="L739323" i="1"/>
  <c r="L739324" i="1"/>
  <c r="L739325" i="1"/>
  <c r="L739326" i="1"/>
  <c r="L739327" i="1"/>
  <c r="L739328" i="1"/>
  <c r="L739329" i="1"/>
  <c r="L739330" i="1"/>
  <c r="L739331" i="1"/>
  <c r="L739332" i="1"/>
  <c r="L739333" i="1"/>
  <c r="L739334" i="1"/>
  <c r="L739335" i="1"/>
  <c r="L739336" i="1"/>
  <c r="L739337" i="1"/>
  <c r="L739338" i="1"/>
  <c r="L739339" i="1"/>
  <c r="L739340" i="1"/>
  <c r="L739341" i="1"/>
  <c r="L739342" i="1"/>
  <c r="L739343" i="1"/>
  <c r="L739344" i="1"/>
  <c r="L739345" i="1"/>
  <c r="L739346" i="1"/>
  <c r="L739347" i="1"/>
  <c r="L739348" i="1"/>
  <c r="L739349" i="1"/>
  <c r="L739350" i="1"/>
  <c r="L739351" i="1"/>
  <c r="L739352" i="1"/>
  <c r="L739353" i="1"/>
  <c r="L739354" i="1"/>
  <c r="L739355" i="1"/>
  <c r="L739356" i="1"/>
  <c r="L739357" i="1"/>
  <c r="L739358" i="1"/>
  <c r="L739359" i="1"/>
  <c r="L739360" i="1"/>
  <c r="L739361" i="1"/>
  <c r="L739362" i="1"/>
  <c r="L739363" i="1"/>
  <c r="L739364" i="1"/>
  <c r="L739365" i="1"/>
  <c r="L739366" i="1"/>
  <c r="L739367" i="1"/>
  <c r="L739368" i="1"/>
  <c r="L739369" i="1"/>
  <c r="L739370" i="1"/>
  <c r="L739371" i="1"/>
  <c r="L739372" i="1"/>
  <c r="L739373" i="1"/>
  <c r="L739374" i="1"/>
  <c r="L739375" i="1"/>
  <c r="L739376" i="1"/>
  <c r="L739377" i="1"/>
  <c r="L739378" i="1"/>
  <c r="L739379" i="1"/>
  <c r="L739380" i="1"/>
  <c r="L739381" i="1"/>
  <c r="L739382" i="1"/>
  <c r="L739383" i="1"/>
  <c r="L739384" i="1"/>
  <c r="L739385" i="1"/>
  <c r="L739386" i="1"/>
  <c r="L739387" i="1"/>
  <c r="L739388" i="1"/>
  <c r="L739389" i="1"/>
  <c r="L739390" i="1"/>
  <c r="L739391" i="1"/>
  <c r="L739392" i="1"/>
  <c r="L739393" i="1"/>
  <c r="L739394" i="1"/>
  <c r="L739395" i="1"/>
  <c r="L739396" i="1"/>
  <c r="L739397" i="1"/>
  <c r="L739398" i="1"/>
  <c r="L739399" i="1"/>
  <c r="L739400" i="1"/>
  <c r="L739401" i="1"/>
  <c r="L739402" i="1"/>
  <c r="L739403" i="1"/>
  <c r="L739404" i="1"/>
  <c r="L739405" i="1"/>
  <c r="L739406" i="1"/>
  <c r="L739407" i="1"/>
  <c r="L739408" i="1"/>
  <c r="L739409" i="1"/>
  <c r="L739410" i="1"/>
  <c r="L739411" i="1"/>
  <c r="L739412" i="1"/>
  <c r="L739413" i="1"/>
  <c r="L739414" i="1"/>
  <c r="L739415" i="1"/>
  <c r="L739416" i="1"/>
  <c r="L739417" i="1"/>
  <c r="L739418" i="1"/>
  <c r="L739419" i="1"/>
  <c r="L739420" i="1"/>
  <c r="L739421" i="1"/>
  <c r="L739422" i="1"/>
  <c r="L739423" i="1"/>
  <c r="L739424" i="1"/>
  <c r="L739425" i="1"/>
  <c r="L739426" i="1"/>
  <c r="L739427" i="1"/>
  <c r="L739428" i="1"/>
  <c r="L739429" i="1"/>
  <c r="L739430" i="1"/>
  <c r="L739431" i="1"/>
  <c r="L739432" i="1"/>
  <c r="L739433" i="1"/>
  <c r="L739434" i="1"/>
  <c r="L739435" i="1"/>
  <c r="L739436" i="1"/>
  <c r="L739437" i="1"/>
  <c r="L739438" i="1"/>
  <c r="L739439" i="1"/>
  <c r="L739440" i="1"/>
  <c r="L739441" i="1"/>
  <c r="L739442" i="1"/>
  <c r="L739443" i="1"/>
  <c r="L739444" i="1"/>
  <c r="L739445" i="1"/>
  <c r="L739446" i="1"/>
  <c r="L739447" i="1"/>
  <c r="L739448" i="1"/>
  <c r="L739449" i="1"/>
  <c r="L739450" i="1"/>
  <c r="L739451" i="1"/>
  <c r="L739452" i="1"/>
  <c r="L739453" i="1"/>
  <c r="L739454" i="1"/>
  <c r="L739455" i="1"/>
  <c r="L739456" i="1"/>
  <c r="L739457" i="1"/>
  <c r="L739458" i="1"/>
  <c r="L739459" i="1"/>
  <c r="L739460" i="1"/>
  <c r="L739461" i="1"/>
  <c r="L739462" i="1"/>
  <c r="L739463" i="1"/>
  <c r="L739464" i="1"/>
  <c r="L739465" i="1"/>
  <c r="L739466" i="1"/>
  <c r="L739467" i="1"/>
  <c r="L739468" i="1"/>
  <c r="L739469" i="1"/>
  <c r="L739470" i="1"/>
  <c r="L739471" i="1"/>
  <c r="L739472" i="1"/>
  <c r="L739473" i="1"/>
  <c r="L739474" i="1"/>
  <c r="L739475" i="1"/>
  <c r="L739476" i="1"/>
  <c r="L739477" i="1"/>
  <c r="L739478" i="1"/>
  <c r="L739479" i="1"/>
  <c r="L739480" i="1"/>
  <c r="L739481" i="1"/>
  <c r="L739482" i="1"/>
  <c r="L739483" i="1"/>
  <c r="L739484" i="1"/>
  <c r="L739485" i="1"/>
  <c r="L739486" i="1"/>
  <c r="L739487" i="1"/>
  <c r="L739488" i="1"/>
  <c r="L739489" i="1"/>
  <c r="L739490" i="1"/>
  <c r="L739491" i="1"/>
  <c r="L739492" i="1"/>
  <c r="L739493" i="1"/>
  <c r="L739494" i="1"/>
  <c r="L739495" i="1"/>
  <c r="L739496" i="1"/>
  <c r="L739497" i="1"/>
  <c r="L739498" i="1"/>
  <c r="L739499" i="1"/>
  <c r="L739500" i="1"/>
  <c r="L739501" i="1"/>
  <c r="L739502" i="1"/>
  <c r="L739503" i="1"/>
  <c r="L739504" i="1"/>
  <c r="L739505" i="1"/>
  <c r="L739506" i="1"/>
  <c r="L739507" i="1"/>
  <c r="L739508" i="1"/>
  <c r="L739509" i="1"/>
  <c r="L739510" i="1"/>
  <c r="L739511" i="1"/>
  <c r="L739512" i="1"/>
  <c r="L739513" i="1"/>
  <c r="L739514" i="1"/>
  <c r="L739515" i="1"/>
  <c r="L739516" i="1"/>
  <c r="L739517" i="1"/>
  <c r="L739518" i="1"/>
  <c r="L739519" i="1"/>
  <c r="L739520" i="1"/>
  <c r="L739521" i="1"/>
  <c r="L739522" i="1"/>
  <c r="L739523" i="1"/>
  <c r="L739524" i="1"/>
  <c r="L739525" i="1"/>
  <c r="L739526" i="1"/>
  <c r="L739527" i="1"/>
  <c r="L739528" i="1"/>
  <c r="L739529" i="1"/>
  <c r="L739530" i="1"/>
  <c r="L739531" i="1"/>
  <c r="L739532" i="1"/>
  <c r="L739533" i="1"/>
  <c r="L739534" i="1"/>
  <c r="L739535" i="1"/>
  <c r="L739536" i="1"/>
  <c r="L739537" i="1"/>
  <c r="L739538" i="1"/>
  <c r="L739539" i="1"/>
  <c r="L739540" i="1"/>
  <c r="L739541" i="1"/>
  <c r="L739542" i="1"/>
  <c r="L739543" i="1"/>
  <c r="L739544" i="1"/>
  <c r="L739545" i="1"/>
  <c r="L739546" i="1"/>
  <c r="L739547" i="1"/>
  <c r="L739548" i="1"/>
  <c r="L739549" i="1"/>
  <c r="L739550" i="1"/>
  <c r="L739551" i="1"/>
  <c r="L739552" i="1"/>
  <c r="L739553" i="1"/>
  <c r="L739554" i="1"/>
  <c r="L739555" i="1"/>
  <c r="L739556" i="1"/>
  <c r="L739557" i="1"/>
  <c r="L739558" i="1"/>
  <c r="L739559" i="1"/>
  <c r="L739560" i="1"/>
  <c r="L739561" i="1"/>
  <c r="L739562" i="1"/>
  <c r="L739563" i="1"/>
  <c r="L739564" i="1"/>
  <c r="L739565" i="1"/>
  <c r="L739566" i="1"/>
  <c r="L739567" i="1"/>
  <c r="L739568" i="1"/>
  <c r="L739569" i="1"/>
  <c r="L739570" i="1"/>
  <c r="L739571" i="1"/>
  <c r="L739572" i="1"/>
  <c r="L739573" i="1"/>
  <c r="L739574" i="1"/>
  <c r="L739575" i="1"/>
  <c r="L739576" i="1"/>
  <c r="L739577" i="1"/>
  <c r="L739578" i="1"/>
  <c r="L739579" i="1"/>
  <c r="L739580" i="1"/>
  <c r="L739581" i="1"/>
  <c r="L739582" i="1"/>
  <c r="L739583" i="1"/>
  <c r="L739584" i="1"/>
  <c r="L739585" i="1"/>
  <c r="L739586" i="1"/>
  <c r="L739587" i="1"/>
  <c r="L739588" i="1"/>
  <c r="L739589" i="1"/>
  <c r="L739590" i="1"/>
  <c r="L739591" i="1"/>
  <c r="L739592" i="1"/>
  <c r="L739593" i="1"/>
  <c r="L739594" i="1"/>
  <c r="L739595" i="1"/>
  <c r="L739596" i="1"/>
  <c r="L739597" i="1"/>
  <c r="L739598" i="1"/>
  <c r="L739599" i="1"/>
  <c r="L739600" i="1"/>
  <c r="L739601" i="1"/>
  <c r="L739602" i="1"/>
  <c r="L739603" i="1"/>
  <c r="L739604" i="1"/>
  <c r="L739605" i="1"/>
  <c r="L739606" i="1"/>
  <c r="L739607" i="1"/>
  <c r="L739608" i="1"/>
  <c r="L739609" i="1"/>
  <c r="L739610" i="1"/>
  <c r="L739611" i="1"/>
  <c r="L739612" i="1"/>
  <c r="L739613" i="1"/>
  <c r="L739614" i="1"/>
  <c r="L739615" i="1"/>
  <c r="L739616" i="1"/>
  <c r="L739617" i="1"/>
  <c r="L739618" i="1"/>
  <c r="L739619" i="1"/>
  <c r="L739620" i="1"/>
  <c r="L739621" i="1"/>
  <c r="L739622" i="1"/>
  <c r="L739623" i="1"/>
  <c r="L739624" i="1"/>
  <c r="L739625" i="1"/>
  <c r="L739626" i="1"/>
  <c r="L739627" i="1"/>
  <c r="L739628" i="1"/>
  <c r="L739629" i="1"/>
  <c r="L739630" i="1"/>
  <c r="L739631" i="1"/>
  <c r="L739632" i="1"/>
  <c r="L739633" i="1"/>
  <c r="L739634" i="1"/>
  <c r="L739635" i="1"/>
  <c r="L739636" i="1"/>
  <c r="L739637" i="1"/>
  <c r="L739638" i="1"/>
  <c r="L739639" i="1"/>
  <c r="L739640" i="1"/>
  <c r="L739641" i="1"/>
  <c r="L739642" i="1"/>
  <c r="L739643" i="1"/>
  <c r="L739644" i="1"/>
  <c r="L739645" i="1"/>
  <c r="L739646" i="1"/>
  <c r="L739647" i="1"/>
  <c r="L739648" i="1"/>
  <c r="L739649" i="1"/>
  <c r="L739650" i="1"/>
  <c r="L739651" i="1"/>
  <c r="L739652" i="1"/>
  <c r="L739653" i="1"/>
  <c r="L739654" i="1"/>
  <c r="L739655" i="1"/>
  <c r="L739656" i="1"/>
  <c r="L739657" i="1"/>
  <c r="L739658" i="1"/>
  <c r="L739659" i="1"/>
  <c r="L739660" i="1"/>
  <c r="L739661" i="1"/>
  <c r="L739662" i="1"/>
  <c r="L739663" i="1"/>
  <c r="L739664" i="1"/>
  <c r="L739665" i="1"/>
  <c r="L739666" i="1"/>
  <c r="L739667" i="1"/>
  <c r="L739668" i="1"/>
  <c r="L739669" i="1"/>
  <c r="L739670" i="1"/>
  <c r="L739671" i="1"/>
  <c r="L739672" i="1"/>
  <c r="L739673" i="1"/>
  <c r="L739674" i="1"/>
  <c r="L739675" i="1"/>
  <c r="L739676" i="1"/>
  <c r="L739677" i="1"/>
  <c r="L739678" i="1"/>
  <c r="L739679" i="1"/>
  <c r="L739680" i="1"/>
  <c r="L739681" i="1"/>
  <c r="L739682" i="1"/>
  <c r="L739683" i="1"/>
  <c r="L739684" i="1"/>
  <c r="L739685" i="1"/>
  <c r="L739686" i="1"/>
  <c r="L739687" i="1"/>
  <c r="L739688" i="1"/>
  <c r="L739689" i="1"/>
  <c r="L739690" i="1"/>
  <c r="L739691" i="1"/>
  <c r="L739692" i="1"/>
  <c r="L739693" i="1"/>
  <c r="L739694" i="1"/>
  <c r="L739695" i="1"/>
  <c r="L739696" i="1"/>
  <c r="L739697" i="1"/>
  <c r="L739698" i="1"/>
  <c r="L739699" i="1"/>
  <c r="L739700" i="1"/>
  <c r="L739701" i="1"/>
  <c r="L739702" i="1"/>
  <c r="L739703" i="1"/>
  <c r="L739704" i="1"/>
  <c r="L739705" i="1"/>
  <c r="L739706" i="1"/>
  <c r="L739707" i="1"/>
  <c r="L739708" i="1"/>
  <c r="L739709" i="1"/>
  <c r="L739710" i="1"/>
  <c r="L739711" i="1"/>
  <c r="L739712" i="1"/>
  <c r="L739713" i="1"/>
  <c r="L739714" i="1"/>
  <c r="L739715" i="1"/>
  <c r="L739716" i="1"/>
  <c r="L739717" i="1"/>
  <c r="L739718" i="1"/>
  <c r="L739719" i="1"/>
  <c r="L739720" i="1"/>
  <c r="L739721" i="1"/>
  <c r="L739722" i="1"/>
  <c r="L739723" i="1"/>
  <c r="L739724" i="1"/>
  <c r="L739725" i="1"/>
  <c r="L739726" i="1"/>
  <c r="L739727" i="1"/>
  <c r="L739728" i="1"/>
  <c r="L739729" i="1"/>
  <c r="L739730" i="1"/>
  <c r="L739731" i="1"/>
  <c r="L739732" i="1"/>
  <c r="L739733" i="1"/>
  <c r="L739734" i="1"/>
  <c r="L739735" i="1"/>
  <c r="L739736" i="1"/>
  <c r="L739737" i="1"/>
  <c r="L739738" i="1"/>
  <c r="L739739" i="1"/>
  <c r="L739740" i="1"/>
  <c r="L739741" i="1"/>
  <c r="L739742" i="1"/>
  <c r="L739743" i="1"/>
  <c r="L739744" i="1"/>
  <c r="L739745" i="1"/>
  <c r="L739746" i="1"/>
  <c r="L739747" i="1"/>
  <c r="L739748" i="1"/>
  <c r="L739749" i="1"/>
  <c r="L739750" i="1"/>
  <c r="L739751" i="1"/>
  <c r="L739752" i="1"/>
  <c r="L739753" i="1"/>
  <c r="L739754" i="1"/>
  <c r="L739755" i="1"/>
  <c r="L739756" i="1"/>
  <c r="L739757" i="1"/>
  <c r="L739758" i="1"/>
  <c r="L739759" i="1"/>
  <c r="L739760" i="1"/>
  <c r="L739761" i="1"/>
  <c r="L739762" i="1"/>
  <c r="L739763" i="1"/>
  <c r="L739764" i="1"/>
  <c r="L739765" i="1"/>
  <c r="L739766" i="1"/>
  <c r="L739767" i="1"/>
  <c r="L739768" i="1"/>
  <c r="L739769" i="1"/>
  <c r="L739770" i="1"/>
  <c r="L739771" i="1"/>
  <c r="L739772" i="1"/>
  <c r="L739773" i="1"/>
  <c r="L739774" i="1"/>
  <c r="L739775" i="1"/>
  <c r="L739776" i="1"/>
  <c r="L739777" i="1"/>
  <c r="L739778" i="1"/>
  <c r="L739779" i="1"/>
  <c r="L739780" i="1"/>
  <c r="L739781" i="1"/>
  <c r="L739782" i="1"/>
  <c r="L739783" i="1"/>
  <c r="L739784" i="1"/>
  <c r="L739785" i="1"/>
  <c r="L739786" i="1"/>
  <c r="L739787" i="1"/>
  <c r="L739788" i="1"/>
  <c r="L739789" i="1"/>
  <c r="L739790" i="1"/>
  <c r="L739791" i="1"/>
  <c r="L739792" i="1"/>
  <c r="L739793" i="1"/>
  <c r="L739794" i="1"/>
  <c r="L739795" i="1"/>
  <c r="L739796" i="1"/>
  <c r="L739797" i="1"/>
  <c r="L739798" i="1"/>
  <c r="L739799" i="1"/>
  <c r="L739800" i="1"/>
  <c r="L739801" i="1"/>
  <c r="L739802" i="1"/>
  <c r="L739803" i="1"/>
  <c r="L739804" i="1"/>
  <c r="L739805" i="1"/>
  <c r="L739806" i="1"/>
  <c r="L739807" i="1"/>
  <c r="L739808" i="1"/>
  <c r="L739809" i="1"/>
  <c r="L739810" i="1"/>
  <c r="L739811" i="1"/>
  <c r="L739812" i="1"/>
  <c r="L739813" i="1"/>
  <c r="L739814" i="1"/>
  <c r="L739815" i="1"/>
  <c r="L739816" i="1"/>
  <c r="L739817" i="1"/>
  <c r="L739818" i="1"/>
  <c r="L739819" i="1"/>
  <c r="L739820" i="1"/>
  <c r="L739821" i="1"/>
  <c r="L739822" i="1"/>
  <c r="L739823" i="1"/>
  <c r="L739824" i="1"/>
  <c r="L739825" i="1"/>
  <c r="L739826" i="1"/>
  <c r="L739827" i="1"/>
  <c r="L739828" i="1"/>
  <c r="L739829" i="1"/>
  <c r="L739830" i="1"/>
  <c r="L739831" i="1"/>
  <c r="L739832" i="1"/>
  <c r="L739833" i="1"/>
  <c r="L739834" i="1"/>
  <c r="L739835" i="1"/>
  <c r="L739836" i="1"/>
  <c r="L739837" i="1"/>
  <c r="L739838" i="1"/>
  <c r="L739839" i="1"/>
  <c r="L739840" i="1"/>
  <c r="L739841" i="1"/>
  <c r="L739842" i="1"/>
  <c r="L739843" i="1"/>
  <c r="L739844" i="1"/>
  <c r="L739845" i="1"/>
  <c r="L739846" i="1"/>
  <c r="L739847" i="1"/>
  <c r="L739848" i="1"/>
  <c r="L739849" i="1"/>
  <c r="L739850" i="1"/>
  <c r="L739851" i="1"/>
  <c r="L739852" i="1"/>
  <c r="L739853" i="1"/>
  <c r="L739854" i="1"/>
  <c r="L739855" i="1"/>
  <c r="L739856" i="1"/>
  <c r="L739857" i="1"/>
  <c r="L739858" i="1"/>
  <c r="L739859" i="1"/>
  <c r="L739860" i="1"/>
  <c r="L739861" i="1"/>
  <c r="L739862" i="1"/>
  <c r="L739863" i="1"/>
  <c r="L739864" i="1"/>
  <c r="L739865" i="1"/>
  <c r="L739866" i="1"/>
  <c r="L739867" i="1"/>
  <c r="L739868" i="1"/>
  <c r="L739869" i="1"/>
  <c r="L739870" i="1"/>
  <c r="L739871" i="1"/>
  <c r="L739872" i="1"/>
  <c r="L739873" i="1"/>
  <c r="L739874" i="1"/>
  <c r="L739875" i="1"/>
  <c r="L739876" i="1"/>
  <c r="L739877" i="1"/>
  <c r="L739878" i="1"/>
  <c r="L739879" i="1"/>
  <c r="L739880" i="1"/>
  <c r="L739881" i="1"/>
  <c r="L739882" i="1"/>
  <c r="L739883" i="1"/>
  <c r="L739884" i="1"/>
  <c r="L739885" i="1"/>
  <c r="L739886" i="1"/>
  <c r="L739887" i="1"/>
  <c r="L739888" i="1"/>
  <c r="L739889" i="1"/>
  <c r="L739890" i="1"/>
  <c r="L739891" i="1"/>
  <c r="L739892" i="1"/>
  <c r="L739893" i="1"/>
  <c r="L739894" i="1"/>
  <c r="L739895" i="1"/>
  <c r="L739896" i="1"/>
  <c r="L739897" i="1"/>
  <c r="L739898" i="1"/>
  <c r="L739899" i="1"/>
  <c r="L739900" i="1"/>
  <c r="L739901" i="1"/>
  <c r="L739902" i="1"/>
  <c r="L739903" i="1"/>
  <c r="L739904" i="1"/>
  <c r="L739905" i="1"/>
  <c r="L739906" i="1"/>
  <c r="L739907" i="1"/>
  <c r="L739908" i="1"/>
  <c r="L739909" i="1"/>
  <c r="L739910" i="1"/>
  <c r="L739911" i="1"/>
  <c r="L739912" i="1"/>
  <c r="L739913" i="1"/>
  <c r="L739914" i="1"/>
  <c r="L739915" i="1"/>
  <c r="L739916" i="1"/>
  <c r="L739917" i="1"/>
  <c r="L739918" i="1"/>
  <c r="L739919" i="1"/>
  <c r="L739920" i="1"/>
  <c r="L739921" i="1"/>
  <c r="L739922" i="1"/>
  <c r="L739923" i="1"/>
  <c r="L739924" i="1"/>
  <c r="L739925" i="1"/>
  <c r="L739926" i="1"/>
  <c r="L739927" i="1"/>
  <c r="L739928" i="1"/>
  <c r="L739929" i="1"/>
  <c r="L739930" i="1"/>
  <c r="L739931" i="1"/>
  <c r="L739932" i="1"/>
  <c r="L739933" i="1"/>
  <c r="L739934" i="1"/>
  <c r="L739935" i="1"/>
  <c r="L739936" i="1"/>
  <c r="L739937" i="1"/>
  <c r="L739938" i="1"/>
  <c r="L739939" i="1"/>
  <c r="L739940" i="1"/>
  <c r="L739941" i="1"/>
  <c r="L739942" i="1"/>
  <c r="L739943" i="1"/>
  <c r="L739944" i="1"/>
  <c r="L739945" i="1"/>
  <c r="L739946" i="1"/>
  <c r="L739947" i="1"/>
  <c r="L739948" i="1"/>
  <c r="L739949" i="1"/>
  <c r="L739950" i="1"/>
  <c r="L739951" i="1"/>
  <c r="L739952" i="1"/>
  <c r="L739953" i="1"/>
  <c r="L739954" i="1"/>
  <c r="L739955" i="1"/>
  <c r="L739956" i="1"/>
  <c r="L739957" i="1"/>
  <c r="L739958" i="1"/>
  <c r="L739959" i="1"/>
  <c r="L739960" i="1"/>
  <c r="L739961" i="1"/>
  <c r="L739962" i="1"/>
  <c r="L739963" i="1"/>
  <c r="L739964" i="1"/>
  <c r="L739965" i="1"/>
  <c r="L739966" i="1"/>
  <c r="L739967" i="1"/>
  <c r="L739968" i="1"/>
  <c r="L739969" i="1"/>
  <c r="L739970" i="1"/>
  <c r="L739971" i="1"/>
  <c r="L739972" i="1"/>
  <c r="L739973" i="1"/>
  <c r="L739974" i="1"/>
  <c r="L739975" i="1"/>
  <c r="L739976" i="1"/>
  <c r="L739977" i="1"/>
  <c r="L739978" i="1"/>
  <c r="L739979" i="1"/>
  <c r="L739980" i="1"/>
  <c r="L739981" i="1"/>
  <c r="L739982" i="1"/>
  <c r="L739983" i="1"/>
  <c r="L739984" i="1"/>
  <c r="L739985" i="1"/>
  <c r="L739986" i="1"/>
  <c r="L739987" i="1"/>
  <c r="L739988" i="1"/>
  <c r="L739989" i="1"/>
  <c r="L739990" i="1"/>
  <c r="L739991" i="1"/>
  <c r="L739992" i="1"/>
  <c r="L739993" i="1"/>
  <c r="L739994" i="1"/>
  <c r="L739995" i="1"/>
  <c r="L739996" i="1"/>
  <c r="L739997" i="1"/>
  <c r="L739998" i="1"/>
  <c r="L739999" i="1"/>
  <c r="L740000" i="1"/>
  <c r="L740001" i="1"/>
  <c r="L740002" i="1"/>
  <c r="L740003" i="1"/>
  <c r="L740004" i="1"/>
  <c r="L740005" i="1"/>
  <c r="L740006" i="1"/>
  <c r="L740007" i="1"/>
  <c r="L740008" i="1"/>
  <c r="L740009" i="1"/>
  <c r="L740010" i="1"/>
  <c r="L740011" i="1"/>
  <c r="L740012" i="1"/>
  <c r="L740013" i="1"/>
  <c r="L740014" i="1"/>
  <c r="L740015" i="1"/>
  <c r="L740016" i="1"/>
  <c r="L740017" i="1"/>
  <c r="L740018" i="1"/>
  <c r="L740019" i="1"/>
  <c r="L740020" i="1"/>
  <c r="L740021" i="1"/>
  <c r="L740022" i="1"/>
  <c r="L740023" i="1"/>
  <c r="L740024" i="1"/>
  <c r="L740025" i="1"/>
  <c r="L740026" i="1"/>
  <c r="L740027" i="1"/>
  <c r="L740028" i="1"/>
  <c r="L740029" i="1"/>
  <c r="L740030" i="1"/>
  <c r="L740031" i="1"/>
  <c r="L740032" i="1"/>
  <c r="L740033" i="1"/>
  <c r="L740034" i="1"/>
  <c r="L740035" i="1"/>
  <c r="L740036" i="1"/>
  <c r="L740037" i="1"/>
  <c r="L740038" i="1"/>
  <c r="L740039" i="1"/>
  <c r="L740040" i="1"/>
  <c r="L740041" i="1"/>
  <c r="L740042" i="1"/>
  <c r="L740043" i="1"/>
  <c r="L740044" i="1"/>
  <c r="L740045" i="1"/>
  <c r="L740046" i="1"/>
  <c r="L740047" i="1"/>
  <c r="L740048" i="1"/>
  <c r="L740049" i="1"/>
  <c r="L740050" i="1"/>
  <c r="L740051" i="1"/>
  <c r="L740052" i="1"/>
  <c r="L740053" i="1"/>
  <c r="L740054" i="1"/>
  <c r="L740055" i="1"/>
  <c r="L740056" i="1"/>
  <c r="L740057" i="1"/>
  <c r="L740058" i="1"/>
  <c r="L740059" i="1"/>
  <c r="L740060" i="1"/>
  <c r="L740061" i="1"/>
  <c r="L740062" i="1"/>
  <c r="L740063" i="1"/>
  <c r="L740064" i="1"/>
  <c r="L740065" i="1"/>
  <c r="L740066" i="1"/>
  <c r="L740067" i="1"/>
  <c r="L740068" i="1"/>
  <c r="L740069" i="1"/>
  <c r="L740070" i="1"/>
  <c r="L740071" i="1"/>
  <c r="L740072" i="1"/>
  <c r="L740073" i="1"/>
  <c r="L740074" i="1"/>
  <c r="L740075" i="1"/>
  <c r="L740076" i="1"/>
  <c r="L740077" i="1"/>
  <c r="L740078" i="1"/>
  <c r="L740079" i="1"/>
  <c r="L740080" i="1"/>
  <c r="L740081" i="1"/>
  <c r="L740082" i="1"/>
  <c r="L740083" i="1"/>
  <c r="L740084" i="1"/>
  <c r="L740085" i="1"/>
  <c r="L740086" i="1"/>
  <c r="L740087" i="1"/>
  <c r="L740088" i="1"/>
  <c r="L740089" i="1"/>
  <c r="L740090" i="1"/>
  <c r="L740091" i="1"/>
  <c r="L740092" i="1"/>
  <c r="L740093" i="1"/>
  <c r="L740094" i="1"/>
  <c r="L740095" i="1"/>
  <c r="L740096" i="1"/>
  <c r="L740097" i="1"/>
  <c r="L740098" i="1"/>
  <c r="L740099" i="1"/>
  <c r="L740100" i="1"/>
  <c r="L740101" i="1"/>
  <c r="L740102" i="1"/>
  <c r="L740103" i="1"/>
  <c r="L740104" i="1"/>
  <c r="L740105" i="1"/>
  <c r="L740106" i="1"/>
  <c r="L740107" i="1"/>
  <c r="L740108" i="1"/>
  <c r="L740109" i="1"/>
  <c r="L740110" i="1"/>
  <c r="L740111" i="1"/>
  <c r="L740112" i="1"/>
  <c r="L740113" i="1"/>
  <c r="L740114" i="1"/>
  <c r="L740115" i="1"/>
  <c r="L740116" i="1"/>
  <c r="L740117" i="1"/>
  <c r="L740118" i="1"/>
  <c r="L740119" i="1"/>
  <c r="L740120" i="1"/>
  <c r="L740121" i="1"/>
  <c r="L740122" i="1"/>
  <c r="L740123" i="1"/>
  <c r="L740124" i="1"/>
  <c r="L740125" i="1"/>
  <c r="L740126" i="1"/>
  <c r="L740127" i="1"/>
  <c r="L740128" i="1"/>
  <c r="L740129" i="1"/>
  <c r="L740130" i="1"/>
  <c r="L740131" i="1"/>
  <c r="L740132" i="1"/>
  <c r="L740133" i="1"/>
  <c r="L740134" i="1"/>
  <c r="L740135" i="1"/>
  <c r="L740136" i="1"/>
  <c r="L740137" i="1"/>
  <c r="L740138" i="1"/>
  <c r="L740139" i="1"/>
  <c r="L740140" i="1"/>
  <c r="L740141" i="1"/>
  <c r="L740142" i="1"/>
  <c r="L740143" i="1"/>
  <c r="L740144" i="1"/>
  <c r="L740145" i="1"/>
  <c r="L740146" i="1"/>
  <c r="L740147" i="1"/>
  <c r="L740148" i="1"/>
  <c r="L740149" i="1"/>
  <c r="L740150" i="1"/>
  <c r="L740151" i="1"/>
  <c r="L740152" i="1"/>
  <c r="L740153" i="1"/>
  <c r="L740154" i="1"/>
  <c r="L740155" i="1"/>
  <c r="L740156" i="1"/>
  <c r="L740157" i="1"/>
  <c r="L740158" i="1"/>
  <c r="L740159" i="1"/>
  <c r="L740160" i="1"/>
  <c r="L740161" i="1"/>
  <c r="L740162" i="1"/>
  <c r="L740163" i="1"/>
  <c r="L740164" i="1"/>
  <c r="L740165" i="1"/>
  <c r="L740166" i="1"/>
  <c r="L740167" i="1"/>
  <c r="L740168" i="1"/>
  <c r="L740169" i="1"/>
  <c r="L740170" i="1"/>
  <c r="L740171" i="1"/>
  <c r="L740172" i="1"/>
  <c r="L740173" i="1"/>
  <c r="L740174" i="1"/>
  <c r="L740175" i="1"/>
  <c r="L740176" i="1"/>
  <c r="L740177" i="1"/>
  <c r="L740178" i="1"/>
  <c r="L740179" i="1"/>
  <c r="L740180" i="1"/>
  <c r="L740181" i="1"/>
  <c r="L740182" i="1"/>
  <c r="L740183" i="1"/>
  <c r="L740184" i="1"/>
  <c r="L740185" i="1"/>
  <c r="L740186" i="1"/>
  <c r="L740187" i="1"/>
  <c r="L740188" i="1"/>
  <c r="L740189" i="1"/>
  <c r="L740190" i="1"/>
  <c r="L740191" i="1"/>
  <c r="L740192" i="1"/>
  <c r="L740193" i="1"/>
  <c r="L740194" i="1"/>
  <c r="L740195" i="1"/>
  <c r="L740196" i="1"/>
  <c r="L740197" i="1"/>
  <c r="L740198" i="1"/>
  <c r="L740199" i="1"/>
  <c r="L740200" i="1"/>
  <c r="L740201" i="1"/>
  <c r="L740202" i="1"/>
  <c r="L740203" i="1"/>
  <c r="L740204" i="1"/>
  <c r="L740205" i="1"/>
  <c r="L740206" i="1"/>
  <c r="L740207" i="1"/>
  <c r="L740208" i="1"/>
  <c r="L740209" i="1"/>
  <c r="L740210" i="1"/>
  <c r="L740211" i="1"/>
  <c r="L740212" i="1"/>
  <c r="L740213" i="1"/>
  <c r="L740214" i="1"/>
  <c r="L740215" i="1"/>
  <c r="L740216" i="1"/>
  <c r="L740217" i="1"/>
  <c r="L740218" i="1"/>
  <c r="L740219" i="1"/>
  <c r="L740220" i="1"/>
  <c r="L740221" i="1"/>
  <c r="L740222" i="1"/>
  <c r="L740223" i="1"/>
  <c r="L740224" i="1"/>
  <c r="L740225" i="1"/>
  <c r="L740226" i="1"/>
  <c r="L740227" i="1"/>
  <c r="L740228" i="1"/>
  <c r="L740229" i="1"/>
  <c r="L740230" i="1"/>
  <c r="L740231" i="1"/>
  <c r="L740232" i="1"/>
  <c r="L740233" i="1"/>
  <c r="L740234" i="1"/>
  <c r="L740235" i="1"/>
  <c r="L740236" i="1"/>
  <c r="L740237" i="1"/>
  <c r="L740238" i="1"/>
  <c r="L740239" i="1"/>
  <c r="L740240" i="1"/>
  <c r="L740241" i="1"/>
  <c r="L740242" i="1"/>
  <c r="L740243" i="1"/>
  <c r="L740244" i="1"/>
  <c r="L740245" i="1"/>
  <c r="L740246" i="1"/>
  <c r="L740247" i="1"/>
  <c r="L740248" i="1"/>
  <c r="L740249" i="1"/>
  <c r="L740250" i="1"/>
  <c r="L740251" i="1"/>
  <c r="L740252" i="1"/>
  <c r="L740253" i="1"/>
  <c r="L740254" i="1"/>
  <c r="L740255" i="1"/>
  <c r="L740256" i="1"/>
  <c r="L740257" i="1"/>
  <c r="L740258" i="1"/>
  <c r="L740259" i="1"/>
  <c r="L740260" i="1"/>
  <c r="L740261" i="1"/>
  <c r="L740262" i="1"/>
  <c r="L740263" i="1"/>
  <c r="L740264" i="1"/>
  <c r="L740265" i="1"/>
  <c r="L740266" i="1"/>
  <c r="L740267" i="1"/>
  <c r="L740268" i="1"/>
  <c r="L740269" i="1"/>
  <c r="L740270" i="1"/>
  <c r="L740271" i="1"/>
  <c r="L740272" i="1"/>
  <c r="L740273" i="1"/>
  <c r="L740274" i="1"/>
  <c r="L740275" i="1"/>
  <c r="L740276" i="1"/>
  <c r="L740277" i="1"/>
  <c r="L740278" i="1"/>
  <c r="L740279" i="1"/>
  <c r="L740280" i="1"/>
  <c r="L740281" i="1"/>
  <c r="L740282" i="1"/>
  <c r="L740283" i="1"/>
  <c r="L740284" i="1"/>
  <c r="L740285" i="1"/>
  <c r="L740286" i="1"/>
  <c r="L740287" i="1"/>
  <c r="L740288" i="1"/>
  <c r="L740289" i="1"/>
  <c r="L740290" i="1"/>
  <c r="L740291" i="1"/>
  <c r="L740292" i="1"/>
  <c r="L740293" i="1"/>
  <c r="L740294" i="1"/>
  <c r="L740295" i="1"/>
  <c r="L740296" i="1"/>
  <c r="L740297" i="1"/>
  <c r="L740298" i="1"/>
  <c r="L740299" i="1"/>
  <c r="L740300" i="1"/>
  <c r="L740301" i="1"/>
  <c r="L740302" i="1"/>
  <c r="L740303" i="1"/>
  <c r="L740304" i="1"/>
  <c r="L740305" i="1"/>
  <c r="L740306" i="1"/>
  <c r="L740307" i="1"/>
  <c r="L740308" i="1"/>
  <c r="L740309" i="1"/>
  <c r="L740310" i="1"/>
  <c r="L740311" i="1"/>
  <c r="L740312" i="1"/>
  <c r="L740313" i="1"/>
  <c r="L740314" i="1"/>
  <c r="L740315" i="1"/>
  <c r="L740316" i="1"/>
  <c r="L740317" i="1"/>
  <c r="L740318" i="1"/>
  <c r="L740319" i="1"/>
  <c r="L740320" i="1"/>
  <c r="L740321" i="1"/>
  <c r="L740322" i="1"/>
  <c r="L740323" i="1"/>
  <c r="L740324" i="1"/>
  <c r="L740325" i="1"/>
  <c r="L740326" i="1"/>
  <c r="L740327" i="1"/>
  <c r="L740328" i="1"/>
  <c r="L740329" i="1"/>
  <c r="L740330" i="1"/>
  <c r="L740331" i="1"/>
  <c r="L740332" i="1"/>
  <c r="L740333" i="1"/>
  <c r="L740334" i="1"/>
  <c r="L740335" i="1"/>
  <c r="L740336" i="1"/>
  <c r="L740337" i="1"/>
  <c r="L740338" i="1"/>
  <c r="L740339" i="1"/>
  <c r="L740340" i="1"/>
  <c r="L740341" i="1"/>
  <c r="L740342" i="1"/>
  <c r="L740343" i="1"/>
  <c r="L740344" i="1"/>
  <c r="L740345" i="1"/>
  <c r="L740346" i="1"/>
  <c r="L740347" i="1"/>
  <c r="L740348" i="1"/>
  <c r="L740349" i="1"/>
  <c r="L740350" i="1"/>
  <c r="L740351" i="1"/>
  <c r="L740352" i="1"/>
  <c r="L740353" i="1"/>
  <c r="L740354" i="1"/>
  <c r="L740355" i="1"/>
  <c r="L740356" i="1"/>
  <c r="L740357" i="1"/>
  <c r="L740358" i="1"/>
  <c r="L740359" i="1"/>
  <c r="L740360" i="1"/>
  <c r="L740361" i="1"/>
  <c r="L740362" i="1"/>
  <c r="L740363" i="1"/>
  <c r="L740364" i="1"/>
  <c r="L740365" i="1"/>
  <c r="L740366" i="1"/>
  <c r="L740367" i="1"/>
  <c r="L740368" i="1"/>
  <c r="L740369" i="1"/>
  <c r="L740370" i="1"/>
  <c r="L740371" i="1"/>
  <c r="L740372" i="1"/>
  <c r="L740373" i="1"/>
  <c r="L740374" i="1"/>
  <c r="L740375" i="1"/>
  <c r="L740376" i="1"/>
  <c r="L740377" i="1"/>
  <c r="L740378" i="1"/>
  <c r="L740379" i="1"/>
  <c r="L740380" i="1"/>
  <c r="L740381" i="1"/>
  <c r="L740382" i="1"/>
  <c r="L740383" i="1"/>
  <c r="L740384" i="1"/>
  <c r="L740385" i="1"/>
  <c r="L740386" i="1"/>
  <c r="L740387" i="1"/>
  <c r="L740388" i="1"/>
  <c r="L740389" i="1"/>
  <c r="L740390" i="1"/>
  <c r="L740391" i="1"/>
  <c r="L740392" i="1"/>
  <c r="L740393" i="1"/>
  <c r="L740394" i="1"/>
  <c r="L740395" i="1"/>
  <c r="L740396" i="1"/>
  <c r="L740397" i="1"/>
  <c r="L740398" i="1"/>
  <c r="L740399" i="1"/>
  <c r="L740400" i="1"/>
  <c r="L740401" i="1"/>
  <c r="L740402" i="1"/>
  <c r="L740403" i="1"/>
  <c r="L740404" i="1"/>
  <c r="L740405" i="1"/>
  <c r="L740406" i="1"/>
  <c r="L740407" i="1"/>
  <c r="L740408" i="1"/>
  <c r="L740409" i="1"/>
  <c r="L740410" i="1"/>
  <c r="L740411" i="1"/>
  <c r="L740412" i="1"/>
  <c r="L740413" i="1"/>
  <c r="L740414" i="1"/>
  <c r="L740415" i="1"/>
  <c r="L740416" i="1"/>
  <c r="L740417" i="1"/>
  <c r="L740418" i="1"/>
  <c r="L740419" i="1"/>
  <c r="L740420" i="1"/>
  <c r="L740421" i="1"/>
  <c r="L740422" i="1"/>
  <c r="L740423" i="1"/>
  <c r="L740424" i="1"/>
  <c r="L740425" i="1"/>
  <c r="L740426" i="1"/>
  <c r="L740427" i="1"/>
  <c r="L740428" i="1"/>
  <c r="L740429" i="1"/>
  <c r="L740430" i="1"/>
  <c r="L740431" i="1"/>
  <c r="L740432" i="1"/>
  <c r="L740433" i="1"/>
  <c r="L740434" i="1"/>
  <c r="L740435" i="1"/>
  <c r="L740436" i="1"/>
  <c r="L740437" i="1"/>
  <c r="L740438" i="1"/>
  <c r="L740439" i="1"/>
  <c r="L740440" i="1"/>
  <c r="L740441" i="1"/>
  <c r="L740442" i="1"/>
  <c r="L740443" i="1"/>
  <c r="L740444" i="1"/>
  <c r="L740445" i="1"/>
  <c r="L740446" i="1"/>
  <c r="L740447" i="1"/>
  <c r="L740448" i="1"/>
  <c r="L740449" i="1"/>
  <c r="L740450" i="1"/>
  <c r="L740451" i="1"/>
  <c r="L740452" i="1"/>
  <c r="L740453" i="1"/>
  <c r="L740454" i="1"/>
  <c r="L740455" i="1"/>
  <c r="L740456" i="1"/>
  <c r="L740457" i="1"/>
  <c r="L740458" i="1"/>
  <c r="L740459" i="1"/>
  <c r="L740460" i="1"/>
  <c r="L740461" i="1"/>
  <c r="L740462" i="1"/>
  <c r="L740463" i="1"/>
  <c r="L740464" i="1"/>
  <c r="L740465" i="1"/>
  <c r="L740466" i="1"/>
  <c r="L740467" i="1"/>
  <c r="L740468" i="1"/>
  <c r="L740469" i="1"/>
  <c r="L740470" i="1"/>
  <c r="L740471" i="1"/>
  <c r="L740472" i="1"/>
  <c r="L740473" i="1"/>
  <c r="L740474" i="1"/>
  <c r="L740475" i="1"/>
  <c r="L740476" i="1"/>
  <c r="L740477" i="1"/>
  <c r="L740478" i="1"/>
  <c r="L740479" i="1"/>
  <c r="L740480" i="1"/>
  <c r="L740481" i="1"/>
  <c r="L740482" i="1"/>
  <c r="L740483" i="1"/>
  <c r="L740484" i="1"/>
  <c r="L740485" i="1"/>
  <c r="L740486" i="1"/>
  <c r="L740487" i="1"/>
  <c r="L740488" i="1"/>
  <c r="L740489" i="1"/>
  <c r="L740490" i="1"/>
  <c r="L740491" i="1"/>
  <c r="L740492" i="1"/>
  <c r="L740493" i="1"/>
  <c r="L740494" i="1"/>
  <c r="L740495" i="1"/>
  <c r="L740496" i="1"/>
  <c r="L740497" i="1"/>
  <c r="L740498" i="1"/>
  <c r="L740499" i="1"/>
  <c r="L740500" i="1"/>
  <c r="L740501" i="1"/>
  <c r="L740502" i="1"/>
  <c r="L740503" i="1"/>
  <c r="L740504" i="1"/>
  <c r="L740505" i="1"/>
  <c r="L740506" i="1"/>
  <c r="L740507" i="1"/>
  <c r="L740508" i="1"/>
  <c r="L740509" i="1"/>
  <c r="L740510" i="1"/>
  <c r="L740511" i="1"/>
  <c r="L740512" i="1"/>
  <c r="L740513" i="1"/>
  <c r="L740514" i="1"/>
  <c r="L740515" i="1"/>
  <c r="L740516" i="1"/>
  <c r="L740517" i="1"/>
  <c r="L740518" i="1"/>
  <c r="L740519" i="1"/>
  <c r="L740520" i="1"/>
  <c r="L740521" i="1"/>
  <c r="L740522" i="1"/>
  <c r="L740523" i="1"/>
  <c r="L740524" i="1"/>
  <c r="L740525" i="1"/>
  <c r="L740526" i="1"/>
  <c r="L740527" i="1"/>
  <c r="L740528" i="1"/>
  <c r="L740529" i="1"/>
  <c r="L740530" i="1"/>
  <c r="L740531" i="1"/>
  <c r="L740532" i="1"/>
  <c r="L740533" i="1"/>
  <c r="L740534" i="1"/>
  <c r="L740535" i="1"/>
  <c r="L740536" i="1"/>
  <c r="L740537" i="1"/>
  <c r="L740538" i="1"/>
  <c r="L740539" i="1"/>
  <c r="L740540" i="1"/>
  <c r="L740541" i="1"/>
  <c r="L740542" i="1"/>
  <c r="L740543" i="1"/>
  <c r="L740544" i="1"/>
  <c r="L740545" i="1"/>
  <c r="L740546" i="1"/>
  <c r="L740547" i="1"/>
  <c r="L740548" i="1"/>
  <c r="L740549" i="1"/>
  <c r="L740550" i="1"/>
  <c r="L740551" i="1"/>
  <c r="L740552" i="1"/>
  <c r="L740553" i="1"/>
  <c r="L740554" i="1"/>
  <c r="L740555" i="1"/>
  <c r="L740556" i="1"/>
  <c r="L740557" i="1"/>
  <c r="L740558" i="1"/>
  <c r="L740559" i="1"/>
  <c r="L740560" i="1"/>
  <c r="L740561" i="1"/>
  <c r="L740562" i="1"/>
  <c r="L740563" i="1"/>
  <c r="L740564" i="1"/>
  <c r="L740565" i="1"/>
  <c r="L740566" i="1"/>
  <c r="L740567" i="1"/>
  <c r="L740568" i="1"/>
  <c r="L740569" i="1"/>
  <c r="L740570" i="1"/>
  <c r="L740571" i="1"/>
  <c r="L740572" i="1"/>
  <c r="L740573" i="1"/>
  <c r="L740574" i="1"/>
  <c r="L740575" i="1"/>
  <c r="L740576" i="1"/>
  <c r="L740577" i="1"/>
  <c r="L740578" i="1"/>
  <c r="L740579" i="1"/>
  <c r="L740580" i="1"/>
  <c r="L740581" i="1"/>
  <c r="L740582" i="1"/>
  <c r="L740583" i="1"/>
  <c r="L740584" i="1"/>
  <c r="L740585" i="1"/>
  <c r="L740586" i="1"/>
  <c r="L740587" i="1"/>
  <c r="L740588" i="1"/>
  <c r="L740589" i="1"/>
  <c r="L740590" i="1"/>
  <c r="L740591" i="1"/>
  <c r="L740592" i="1"/>
  <c r="L740593" i="1"/>
  <c r="L740594" i="1"/>
  <c r="L740595" i="1"/>
  <c r="L740596" i="1"/>
  <c r="L740597" i="1"/>
  <c r="L740598" i="1"/>
  <c r="L740599" i="1"/>
  <c r="L740600" i="1"/>
  <c r="L740601" i="1"/>
  <c r="L740602" i="1"/>
  <c r="L740603" i="1"/>
  <c r="L740604" i="1"/>
  <c r="L740605" i="1"/>
  <c r="L740606" i="1"/>
  <c r="L740607" i="1"/>
  <c r="L740608" i="1"/>
  <c r="L740609" i="1"/>
  <c r="L740610" i="1"/>
  <c r="L740611" i="1"/>
  <c r="L740612" i="1"/>
  <c r="L740613" i="1"/>
  <c r="L740614" i="1"/>
  <c r="L740615" i="1"/>
  <c r="L740616" i="1"/>
  <c r="L740617" i="1"/>
  <c r="L740618" i="1"/>
  <c r="L740619" i="1"/>
  <c r="L740620" i="1"/>
  <c r="L740621" i="1"/>
  <c r="L740622" i="1"/>
  <c r="L740623" i="1"/>
  <c r="L740624" i="1"/>
  <c r="L740625" i="1"/>
  <c r="L740626" i="1"/>
  <c r="L740627" i="1"/>
  <c r="L740628" i="1"/>
  <c r="L740629" i="1"/>
  <c r="L740630" i="1"/>
  <c r="L740631" i="1"/>
  <c r="L740632" i="1"/>
  <c r="L740633" i="1"/>
  <c r="L740634" i="1"/>
  <c r="L740635" i="1"/>
  <c r="L740636" i="1"/>
  <c r="L740637" i="1"/>
  <c r="L740638" i="1"/>
  <c r="L740639" i="1"/>
  <c r="L740640" i="1"/>
  <c r="L740641" i="1"/>
  <c r="L740642" i="1"/>
  <c r="L740643" i="1"/>
  <c r="L740644" i="1"/>
  <c r="L740645" i="1"/>
  <c r="L740646" i="1"/>
  <c r="L740647" i="1"/>
  <c r="L740648" i="1"/>
  <c r="L740649" i="1"/>
  <c r="L740650" i="1"/>
  <c r="L740651" i="1"/>
  <c r="L740652" i="1"/>
  <c r="L740653" i="1"/>
  <c r="L740654" i="1"/>
  <c r="L740655" i="1"/>
  <c r="L740656" i="1"/>
  <c r="L740657" i="1"/>
  <c r="L740658" i="1"/>
  <c r="L740659" i="1"/>
  <c r="L740660" i="1"/>
  <c r="L740661" i="1"/>
  <c r="L740662" i="1"/>
  <c r="L740663" i="1"/>
  <c r="L740664" i="1"/>
  <c r="L740665" i="1"/>
  <c r="L740666" i="1"/>
  <c r="L740667" i="1"/>
  <c r="L740668" i="1"/>
  <c r="L740669" i="1"/>
  <c r="L740670" i="1"/>
  <c r="L740671" i="1"/>
  <c r="L740672" i="1"/>
  <c r="L740673" i="1"/>
  <c r="L740674" i="1"/>
  <c r="L740675" i="1"/>
  <c r="L740676" i="1"/>
  <c r="L740677" i="1"/>
  <c r="L740678" i="1"/>
  <c r="L740679" i="1"/>
  <c r="L740680" i="1"/>
  <c r="L740681" i="1"/>
  <c r="L740682" i="1"/>
  <c r="L740683" i="1"/>
  <c r="L740684" i="1"/>
  <c r="L740685" i="1"/>
  <c r="L740686" i="1"/>
  <c r="L740687" i="1"/>
  <c r="L740688" i="1"/>
  <c r="L740689" i="1"/>
  <c r="L740690" i="1"/>
  <c r="L740691" i="1"/>
  <c r="L740692" i="1"/>
  <c r="L740693" i="1"/>
  <c r="L740694" i="1"/>
  <c r="L740695" i="1"/>
  <c r="L740696" i="1"/>
  <c r="L740697" i="1"/>
  <c r="L740698" i="1"/>
  <c r="L740699" i="1"/>
  <c r="L740700" i="1"/>
  <c r="L740701" i="1"/>
  <c r="L740702" i="1"/>
  <c r="L740703" i="1"/>
  <c r="L740704" i="1"/>
  <c r="L740705" i="1"/>
  <c r="L740706" i="1"/>
  <c r="L740707" i="1"/>
  <c r="L740708" i="1"/>
  <c r="L740709" i="1"/>
  <c r="L740710" i="1"/>
  <c r="L740711" i="1"/>
  <c r="L740712" i="1"/>
  <c r="L740713" i="1"/>
  <c r="L740714" i="1"/>
  <c r="L740715" i="1"/>
  <c r="L740716" i="1"/>
  <c r="L740717" i="1"/>
  <c r="L740718" i="1"/>
  <c r="L740719" i="1"/>
  <c r="L740720" i="1"/>
  <c r="L740721" i="1"/>
  <c r="L740722" i="1"/>
  <c r="L740723" i="1"/>
  <c r="L740724" i="1"/>
  <c r="L740725" i="1"/>
  <c r="L740726" i="1"/>
  <c r="L740727" i="1"/>
  <c r="L740728" i="1"/>
  <c r="L740729" i="1"/>
  <c r="L740730" i="1"/>
  <c r="L740731" i="1"/>
  <c r="L740732" i="1"/>
  <c r="L740733" i="1"/>
  <c r="L740734" i="1"/>
  <c r="L740735" i="1"/>
  <c r="L740736" i="1"/>
  <c r="L740737" i="1"/>
  <c r="L740738" i="1"/>
  <c r="L740739" i="1"/>
  <c r="L740740" i="1"/>
  <c r="L740741" i="1"/>
  <c r="L740742" i="1"/>
  <c r="L740743" i="1"/>
  <c r="L740744" i="1"/>
  <c r="L740745" i="1"/>
  <c r="L740746" i="1"/>
  <c r="L740747" i="1"/>
  <c r="L740748" i="1"/>
  <c r="L740749" i="1"/>
  <c r="L740750" i="1"/>
  <c r="L740751" i="1"/>
  <c r="L740752" i="1"/>
  <c r="L740753" i="1"/>
  <c r="L740754" i="1"/>
  <c r="L740755" i="1"/>
  <c r="L740756" i="1"/>
  <c r="L740757" i="1"/>
  <c r="L740758" i="1"/>
  <c r="L740759" i="1"/>
  <c r="L740760" i="1"/>
  <c r="L740761" i="1"/>
  <c r="L740762" i="1"/>
  <c r="L740763" i="1"/>
  <c r="L740764" i="1"/>
  <c r="L740765" i="1"/>
  <c r="L740766" i="1"/>
  <c r="L740767" i="1"/>
  <c r="L740768" i="1"/>
  <c r="L740769" i="1"/>
  <c r="L740770" i="1"/>
  <c r="L740771" i="1"/>
  <c r="L740772" i="1"/>
  <c r="L740773" i="1"/>
  <c r="L740774" i="1"/>
  <c r="L740775" i="1"/>
  <c r="L740776" i="1"/>
  <c r="L740777" i="1"/>
  <c r="L740778" i="1"/>
  <c r="L740779" i="1"/>
  <c r="L740780" i="1"/>
  <c r="L740781" i="1"/>
  <c r="L740782" i="1"/>
  <c r="L740783" i="1"/>
  <c r="L740784" i="1"/>
  <c r="L740785" i="1"/>
  <c r="L740786" i="1"/>
  <c r="L740787" i="1"/>
  <c r="L740788" i="1"/>
  <c r="L740789" i="1"/>
  <c r="L740790" i="1"/>
  <c r="L740791" i="1"/>
  <c r="L740792" i="1"/>
  <c r="L740793" i="1"/>
  <c r="L740794" i="1"/>
  <c r="L740795" i="1"/>
  <c r="L740796" i="1"/>
  <c r="L740797" i="1"/>
  <c r="L740798" i="1"/>
  <c r="L740799" i="1"/>
  <c r="L740800" i="1"/>
  <c r="L740801" i="1"/>
  <c r="L740802" i="1"/>
  <c r="L740803" i="1"/>
  <c r="L740804" i="1"/>
  <c r="L740805" i="1"/>
  <c r="L740806" i="1"/>
  <c r="L740807" i="1"/>
  <c r="L740808" i="1"/>
  <c r="L740809" i="1"/>
  <c r="L740810" i="1"/>
  <c r="L740811" i="1"/>
  <c r="L740812" i="1"/>
  <c r="L740813" i="1"/>
  <c r="L740814" i="1"/>
  <c r="L740815" i="1"/>
  <c r="L740816" i="1"/>
  <c r="L740817" i="1"/>
  <c r="L740818" i="1"/>
  <c r="L740819" i="1"/>
  <c r="L740820" i="1"/>
  <c r="L740821" i="1"/>
  <c r="L740822" i="1"/>
  <c r="L740823" i="1"/>
  <c r="L740824" i="1"/>
  <c r="L740825" i="1"/>
  <c r="L740826" i="1"/>
  <c r="L740827" i="1"/>
  <c r="L740828" i="1"/>
  <c r="L740829" i="1"/>
  <c r="L740830" i="1"/>
  <c r="L740831" i="1"/>
  <c r="L740832" i="1"/>
  <c r="L740833" i="1"/>
  <c r="L740834" i="1"/>
  <c r="L740835" i="1"/>
  <c r="L740836" i="1"/>
  <c r="L740837" i="1"/>
  <c r="L740838" i="1"/>
  <c r="L740839" i="1"/>
  <c r="L740840" i="1"/>
  <c r="L740841" i="1"/>
  <c r="L740842" i="1"/>
  <c r="L740843" i="1"/>
  <c r="L740844" i="1"/>
  <c r="L740845" i="1"/>
  <c r="L740846" i="1"/>
  <c r="L740847" i="1"/>
  <c r="L740848" i="1"/>
  <c r="L740849" i="1"/>
  <c r="L740850" i="1"/>
  <c r="L740851" i="1"/>
  <c r="L740852" i="1"/>
  <c r="L740853" i="1"/>
  <c r="L740854" i="1"/>
  <c r="L740855" i="1"/>
  <c r="L740856" i="1"/>
  <c r="L740857" i="1"/>
  <c r="L740858" i="1"/>
  <c r="L740859" i="1"/>
  <c r="L740860" i="1"/>
  <c r="L740861" i="1"/>
  <c r="L740862" i="1"/>
  <c r="L740863" i="1"/>
  <c r="L740864" i="1"/>
  <c r="L740865" i="1"/>
  <c r="L740866" i="1"/>
  <c r="L740867" i="1"/>
  <c r="L740868" i="1"/>
  <c r="L740869" i="1"/>
  <c r="L740870" i="1"/>
  <c r="L740871" i="1"/>
  <c r="L740872" i="1"/>
  <c r="L740873" i="1"/>
  <c r="L740874" i="1"/>
  <c r="L740875" i="1"/>
  <c r="L740876" i="1"/>
  <c r="L740877" i="1"/>
  <c r="L740878" i="1"/>
  <c r="L740879" i="1"/>
  <c r="L740880" i="1"/>
  <c r="L740881" i="1"/>
  <c r="L740882" i="1"/>
  <c r="L740883" i="1"/>
  <c r="L740884" i="1"/>
  <c r="L740885" i="1"/>
  <c r="L740886" i="1"/>
  <c r="L740887" i="1"/>
  <c r="L740888" i="1"/>
  <c r="L740889" i="1"/>
  <c r="L740890" i="1"/>
  <c r="L740891" i="1"/>
  <c r="L740892" i="1"/>
  <c r="L740893" i="1"/>
  <c r="L740894" i="1"/>
  <c r="L740895" i="1"/>
  <c r="L740896" i="1"/>
  <c r="L740897" i="1"/>
  <c r="L740898" i="1"/>
  <c r="L740899" i="1"/>
  <c r="L740900" i="1"/>
  <c r="L740901" i="1"/>
  <c r="L740902" i="1"/>
  <c r="L740903" i="1"/>
  <c r="L740904" i="1"/>
  <c r="L740905" i="1"/>
  <c r="L740906" i="1"/>
  <c r="L740907" i="1"/>
  <c r="L740908" i="1"/>
  <c r="L740909" i="1"/>
  <c r="L740910" i="1"/>
  <c r="L740911" i="1"/>
  <c r="L740912" i="1"/>
  <c r="L740913" i="1"/>
  <c r="L740914" i="1"/>
  <c r="L740915" i="1"/>
  <c r="L740916" i="1"/>
  <c r="L740917" i="1"/>
  <c r="L740918" i="1"/>
  <c r="L740919" i="1"/>
  <c r="L740920" i="1"/>
  <c r="L740921" i="1"/>
  <c r="L740922" i="1"/>
  <c r="L740923" i="1"/>
  <c r="L740924" i="1"/>
  <c r="L740925" i="1"/>
  <c r="L740926" i="1"/>
  <c r="L740927" i="1"/>
  <c r="L740928" i="1"/>
  <c r="L740929" i="1"/>
  <c r="L740930" i="1"/>
  <c r="L740931" i="1"/>
  <c r="L740932" i="1"/>
  <c r="L740933" i="1"/>
  <c r="L740934" i="1"/>
  <c r="L740935" i="1"/>
  <c r="L740936" i="1"/>
  <c r="L740937" i="1"/>
  <c r="L740938" i="1"/>
  <c r="L740939" i="1"/>
  <c r="L740940" i="1"/>
  <c r="L740941" i="1"/>
  <c r="L740942" i="1"/>
  <c r="L740943" i="1"/>
  <c r="L740944" i="1"/>
  <c r="L740945" i="1"/>
  <c r="L740946" i="1"/>
  <c r="L740947" i="1"/>
  <c r="L740948" i="1"/>
  <c r="L740949" i="1"/>
  <c r="L740950" i="1"/>
  <c r="L740951" i="1"/>
  <c r="L740952" i="1"/>
  <c r="L740953" i="1"/>
  <c r="L740954" i="1"/>
  <c r="L740955" i="1"/>
  <c r="L740956" i="1"/>
  <c r="L740957" i="1"/>
  <c r="L740958" i="1"/>
  <c r="L740959" i="1"/>
  <c r="L740960" i="1"/>
  <c r="L740961" i="1"/>
  <c r="L740962" i="1"/>
  <c r="L740963" i="1"/>
  <c r="L740964" i="1"/>
  <c r="L740965" i="1"/>
  <c r="L740966" i="1"/>
  <c r="L740967" i="1"/>
  <c r="L740968" i="1"/>
  <c r="L740969" i="1"/>
  <c r="L740970" i="1"/>
  <c r="L740971" i="1"/>
  <c r="L740972" i="1"/>
  <c r="L740973" i="1"/>
  <c r="L740974" i="1"/>
  <c r="L740975" i="1"/>
  <c r="L740976" i="1"/>
  <c r="L740977" i="1"/>
  <c r="L740978" i="1"/>
  <c r="L740979" i="1"/>
  <c r="L740980" i="1"/>
  <c r="L740981" i="1"/>
  <c r="L740982" i="1"/>
  <c r="L740983" i="1"/>
  <c r="L740984" i="1"/>
  <c r="L740985" i="1"/>
  <c r="L740986" i="1"/>
  <c r="L740987" i="1"/>
  <c r="L740988" i="1"/>
  <c r="L740989" i="1"/>
  <c r="L740990" i="1"/>
  <c r="L740991" i="1"/>
  <c r="L740992" i="1"/>
  <c r="L740993" i="1"/>
  <c r="L740994" i="1"/>
  <c r="L740995" i="1"/>
  <c r="L740996" i="1"/>
  <c r="L740997" i="1"/>
  <c r="L740998" i="1"/>
  <c r="L740999" i="1"/>
  <c r="L741000" i="1"/>
  <c r="L741001" i="1"/>
  <c r="L741002" i="1"/>
  <c r="L741003" i="1"/>
  <c r="L741004" i="1"/>
  <c r="L741005" i="1"/>
  <c r="L741006" i="1"/>
  <c r="L741007" i="1"/>
  <c r="L741008" i="1"/>
  <c r="L741009" i="1"/>
  <c r="L741010" i="1"/>
  <c r="L741011" i="1"/>
  <c r="L741012" i="1"/>
  <c r="L741013" i="1"/>
  <c r="L741014" i="1"/>
  <c r="L741015" i="1"/>
  <c r="L741016" i="1"/>
  <c r="L741017" i="1"/>
  <c r="L741018" i="1"/>
  <c r="L741019" i="1"/>
  <c r="L741020" i="1"/>
  <c r="L741021" i="1"/>
  <c r="L741022" i="1"/>
  <c r="L741023" i="1"/>
  <c r="L741024" i="1"/>
  <c r="L741025" i="1"/>
  <c r="L741026" i="1"/>
  <c r="L741027" i="1"/>
  <c r="L741028" i="1"/>
  <c r="L741029" i="1"/>
  <c r="L741030" i="1"/>
  <c r="L741031" i="1"/>
  <c r="L741032" i="1"/>
  <c r="L741033" i="1"/>
  <c r="L741034" i="1"/>
  <c r="L741035" i="1"/>
  <c r="L741036" i="1"/>
  <c r="L741037" i="1"/>
  <c r="L741038" i="1"/>
  <c r="L741039" i="1"/>
  <c r="L741040" i="1"/>
  <c r="L741041" i="1"/>
  <c r="L741042" i="1"/>
  <c r="L741043" i="1"/>
  <c r="L741044" i="1"/>
  <c r="L741045" i="1"/>
  <c r="L741046" i="1"/>
  <c r="L741047" i="1"/>
  <c r="L741048" i="1"/>
  <c r="L741049" i="1"/>
  <c r="L741050" i="1"/>
  <c r="L741051" i="1"/>
  <c r="L741052" i="1"/>
  <c r="L741053" i="1"/>
  <c r="L741054" i="1"/>
  <c r="L741055" i="1"/>
  <c r="L741056" i="1"/>
  <c r="L741057" i="1"/>
  <c r="L741058" i="1"/>
  <c r="L741059" i="1"/>
  <c r="L741060" i="1"/>
  <c r="L741061" i="1"/>
  <c r="L741062" i="1"/>
  <c r="L741063" i="1"/>
  <c r="L741064" i="1"/>
  <c r="L741065" i="1"/>
  <c r="L741066" i="1"/>
  <c r="L741067" i="1"/>
  <c r="L741068" i="1"/>
  <c r="L741069" i="1"/>
  <c r="L741070" i="1"/>
  <c r="L741071" i="1"/>
  <c r="L741072" i="1"/>
  <c r="L741073" i="1"/>
  <c r="L741074" i="1"/>
  <c r="L741075" i="1"/>
  <c r="L741076" i="1"/>
  <c r="L741077" i="1"/>
  <c r="L741078" i="1"/>
  <c r="L741079" i="1"/>
  <c r="L741080" i="1"/>
  <c r="L741081" i="1"/>
  <c r="L741082" i="1"/>
  <c r="L741083" i="1"/>
  <c r="L741084" i="1"/>
  <c r="L741085" i="1"/>
  <c r="L741086" i="1"/>
  <c r="L741087" i="1"/>
  <c r="L741088" i="1"/>
  <c r="L741089" i="1"/>
  <c r="L741090" i="1"/>
  <c r="L741091" i="1"/>
  <c r="L741092" i="1"/>
  <c r="L741093" i="1"/>
  <c r="L741094" i="1"/>
  <c r="L741095" i="1"/>
  <c r="L741096" i="1"/>
  <c r="L741097" i="1"/>
  <c r="L741098" i="1"/>
  <c r="L741099" i="1"/>
  <c r="L741100" i="1"/>
  <c r="L741101" i="1"/>
  <c r="L741102" i="1"/>
  <c r="L741103" i="1"/>
  <c r="L741104" i="1"/>
  <c r="L741105" i="1"/>
  <c r="L741106" i="1"/>
  <c r="L741107" i="1"/>
  <c r="L741108" i="1"/>
  <c r="L741109" i="1"/>
  <c r="L741110" i="1"/>
  <c r="L741111" i="1"/>
  <c r="L741112" i="1"/>
  <c r="L741113" i="1"/>
  <c r="L741114" i="1"/>
  <c r="L741115" i="1"/>
  <c r="L741116" i="1"/>
  <c r="L741117" i="1"/>
  <c r="L741118" i="1"/>
  <c r="L741119" i="1"/>
  <c r="L741120" i="1"/>
  <c r="L741121" i="1"/>
  <c r="L741122" i="1"/>
  <c r="L741123" i="1"/>
  <c r="L741124" i="1"/>
  <c r="L741125" i="1"/>
  <c r="L741126" i="1"/>
  <c r="L741127" i="1"/>
  <c r="L741128" i="1"/>
  <c r="L741129" i="1"/>
  <c r="L741130" i="1"/>
  <c r="L741131" i="1"/>
  <c r="L741132" i="1"/>
  <c r="L741133" i="1"/>
  <c r="L741134" i="1"/>
  <c r="L741135" i="1"/>
  <c r="L741136" i="1"/>
  <c r="L741137" i="1"/>
  <c r="L741138" i="1"/>
  <c r="L741139" i="1"/>
  <c r="L741140" i="1"/>
  <c r="L741141" i="1"/>
  <c r="L741142" i="1"/>
  <c r="L741143" i="1"/>
  <c r="L741144" i="1"/>
  <c r="L741145" i="1"/>
  <c r="L741146" i="1"/>
  <c r="L741147" i="1"/>
  <c r="L741148" i="1"/>
  <c r="L741149" i="1"/>
  <c r="L741150" i="1"/>
  <c r="L741151" i="1"/>
  <c r="L741152" i="1"/>
  <c r="L741153" i="1"/>
  <c r="L741154" i="1"/>
  <c r="L741155" i="1"/>
  <c r="L741156" i="1"/>
  <c r="L741157" i="1"/>
  <c r="L741158" i="1"/>
  <c r="L741159" i="1"/>
  <c r="L741160" i="1"/>
  <c r="L741161" i="1"/>
  <c r="L741162" i="1"/>
  <c r="L741163" i="1"/>
  <c r="L741164" i="1"/>
  <c r="L741165" i="1"/>
  <c r="L741166" i="1"/>
  <c r="L741167" i="1"/>
  <c r="L741168" i="1"/>
  <c r="L741169" i="1"/>
  <c r="L741170" i="1"/>
  <c r="L741171" i="1"/>
  <c r="L741172" i="1"/>
  <c r="L741173" i="1"/>
  <c r="L741174" i="1"/>
  <c r="L741175" i="1"/>
  <c r="L741176" i="1"/>
  <c r="L741177" i="1"/>
  <c r="L741178" i="1"/>
  <c r="L741179" i="1"/>
  <c r="L741180" i="1"/>
  <c r="L741181" i="1"/>
  <c r="L741182" i="1"/>
  <c r="L741183" i="1"/>
  <c r="L741184" i="1"/>
  <c r="L741185" i="1"/>
  <c r="L741186" i="1"/>
  <c r="L741187" i="1"/>
  <c r="L741188" i="1"/>
  <c r="L741189" i="1"/>
  <c r="L741190" i="1"/>
  <c r="L741191" i="1"/>
  <c r="L741192" i="1"/>
  <c r="L741193" i="1"/>
  <c r="L741194" i="1"/>
  <c r="L741195" i="1"/>
  <c r="L741196" i="1"/>
  <c r="L741197" i="1"/>
  <c r="L741198" i="1"/>
  <c r="L741199" i="1"/>
  <c r="L741200" i="1"/>
  <c r="L741201" i="1"/>
  <c r="L741202" i="1"/>
  <c r="L741203" i="1"/>
  <c r="L741204" i="1"/>
  <c r="L741205" i="1"/>
  <c r="L741206" i="1"/>
  <c r="L741207" i="1"/>
  <c r="L741208" i="1"/>
  <c r="L741209" i="1"/>
  <c r="L741210" i="1"/>
  <c r="L741211" i="1"/>
  <c r="L741212" i="1"/>
  <c r="L741213" i="1"/>
  <c r="L741214" i="1"/>
  <c r="L741215" i="1"/>
  <c r="L741216" i="1"/>
  <c r="L741217" i="1"/>
  <c r="L741218" i="1"/>
  <c r="L741219" i="1"/>
  <c r="L741220" i="1"/>
  <c r="L741221" i="1"/>
  <c r="L741222" i="1"/>
  <c r="L741223" i="1"/>
  <c r="L741224" i="1"/>
  <c r="L741225" i="1"/>
  <c r="L741226" i="1"/>
  <c r="L741227" i="1"/>
  <c r="L741228" i="1"/>
  <c r="L741229" i="1"/>
  <c r="L741230" i="1"/>
  <c r="L741231" i="1"/>
  <c r="L741232" i="1"/>
  <c r="L741233" i="1"/>
  <c r="L741234" i="1"/>
  <c r="L741235" i="1"/>
  <c r="L741236" i="1"/>
  <c r="L741237" i="1"/>
  <c r="L741238" i="1"/>
  <c r="L741239" i="1"/>
  <c r="L741240" i="1"/>
  <c r="L741241" i="1"/>
  <c r="L741242" i="1"/>
  <c r="L741243" i="1"/>
  <c r="L741244" i="1"/>
  <c r="L741245" i="1"/>
  <c r="L741246" i="1"/>
  <c r="L741247" i="1"/>
  <c r="L741248" i="1"/>
  <c r="L741249" i="1"/>
  <c r="L741250" i="1"/>
  <c r="L741251" i="1"/>
  <c r="L741252" i="1"/>
  <c r="L741253" i="1"/>
  <c r="L741254" i="1"/>
  <c r="L741255" i="1"/>
  <c r="L741256" i="1"/>
  <c r="L741257" i="1"/>
  <c r="L741258" i="1"/>
  <c r="L741259" i="1"/>
  <c r="L741260" i="1"/>
  <c r="L741261" i="1"/>
  <c r="L741262" i="1"/>
  <c r="L741263" i="1"/>
  <c r="L741264" i="1"/>
  <c r="L741265" i="1"/>
  <c r="L741266" i="1"/>
  <c r="L741267" i="1"/>
  <c r="L741268" i="1"/>
  <c r="L741269" i="1"/>
  <c r="L741270" i="1"/>
  <c r="L741271" i="1"/>
  <c r="L741272" i="1"/>
  <c r="L741273" i="1"/>
  <c r="L741274" i="1"/>
  <c r="L741275" i="1"/>
  <c r="L741276" i="1"/>
  <c r="L741277" i="1"/>
  <c r="L741278" i="1"/>
  <c r="L741279" i="1"/>
  <c r="L741280" i="1"/>
  <c r="L741281" i="1"/>
  <c r="L741282" i="1"/>
  <c r="L741283" i="1"/>
  <c r="L741284" i="1"/>
  <c r="L741285" i="1"/>
  <c r="L741286" i="1"/>
  <c r="L741287" i="1"/>
  <c r="L741288" i="1"/>
  <c r="L741289" i="1"/>
  <c r="L741290" i="1"/>
  <c r="L741291" i="1"/>
  <c r="L741292" i="1"/>
  <c r="L741293" i="1"/>
  <c r="L741294" i="1"/>
  <c r="L741295" i="1"/>
  <c r="L741296" i="1"/>
  <c r="L741297" i="1"/>
  <c r="L741298" i="1"/>
  <c r="L741299" i="1"/>
  <c r="L741300" i="1"/>
  <c r="L741301" i="1"/>
  <c r="L741302" i="1"/>
  <c r="L741303" i="1"/>
  <c r="L741304" i="1"/>
  <c r="L741305" i="1"/>
  <c r="L741306" i="1"/>
  <c r="L741307" i="1"/>
  <c r="L741308" i="1"/>
  <c r="L741309" i="1"/>
  <c r="L741310" i="1"/>
  <c r="L741311" i="1"/>
  <c r="L741312" i="1"/>
  <c r="L741313" i="1"/>
  <c r="L741314" i="1"/>
  <c r="L741315" i="1"/>
  <c r="L741316" i="1"/>
  <c r="L741317" i="1"/>
  <c r="L741318" i="1"/>
  <c r="L741319" i="1"/>
  <c r="L741320" i="1"/>
  <c r="L741321" i="1"/>
  <c r="L741322" i="1"/>
  <c r="L741323" i="1"/>
  <c r="L741324" i="1"/>
  <c r="L741325" i="1"/>
  <c r="L741326" i="1"/>
  <c r="L741327" i="1"/>
  <c r="L741328" i="1"/>
  <c r="L741329" i="1"/>
  <c r="L741330" i="1"/>
  <c r="L741331" i="1"/>
  <c r="L741332" i="1"/>
  <c r="L741333" i="1"/>
  <c r="L741334" i="1"/>
  <c r="L741335" i="1"/>
  <c r="L741336" i="1"/>
  <c r="L741337" i="1"/>
  <c r="L741338" i="1"/>
  <c r="L741339" i="1"/>
  <c r="L741340" i="1"/>
  <c r="L741341" i="1"/>
  <c r="L741342" i="1"/>
  <c r="L741343" i="1"/>
  <c r="L741344" i="1"/>
  <c r="L741345" i="1"/>
  <c r="L741346" i="1"/>
  <c r="L741347" i="1"/>
  <c r="L741348" i="1"/>
  <c r="L741349" i="1"/>
  <c r="L741350" i="1"/>
  <c r="L741351" i="1"/>
  <c r="L741352" i="1"/>
  <c r="L741353" i="1"/>
  <c r="L741354" i="1"/>
  <c r="L741355" i="1"/>
  <c r="L741356" i="1"/>
  <c r="L741357" i="1"/>
  <c r="L741358" i="1"/>
  <c r="L741359" i="1"/>
  <c r="L741360" i="1"/>
  <c r="L741361" i="1"/>
  <c r="L741362" i="1"/>
  <c r="L741363" i="1"/>
  <c r="L741364" i="1"/>
  <c r="L741365" i="1"/>
  <c r="L741366" i="1"/>
  <c r="L741367" i="1"/>
  <c r="L741368" i="1"/>
  <c r="L741369" i="1"/>
  <c r="L741370" i="1"/>
  <c r="L741371" i="1"/>
  <c r="L741372" i="1"/>
  <c r="L741373" i="1"/>
  <c r="L741374" i="1"/>
  <c r="L741375" i="1"/>
  <c r="L741376" i="1"/>
  <c r="L741377" i="1"/>
  <c r="L741378" i="1"/>
  <c r="L741379" i="1"/>
  <c r="L741380" i="1"/>
  <c r="L741381" i="1"/>
  <c r="L741382" i="1"/>
  <c r="L741383" i="1"/>
  <c r="L741384" i="1"/>
  <c r="L741385" i="1"/>
  <c r="L741386" i="1"/>
  <c r="L741387" i="1"/>
  <c r="L741388" i="1"/>
  <c r="L741389" i="1"/>
  <c r="L741390" i="1"/>
  <c r="L741391" i="1"/>
  <c r="L741392" i="1"/>
  <c r="L741393" i="1"/>
  <c r="L741394" i="1"/>
  <c r="L741395" i="1"/>
  <c r="L741396" i="1"/>
  <c r="L741397" i="1"/>
  <c r="L741398" i="1"/>
  <c r="L741399" i="1"/>
  <c r="L741400" i="1"/>
  <c r="L741401" i="1"/>
  <c r="L741402" i="1"/>
  <c r="L741403" i="1"/>
  <c r="L741404" i="1"/>
  <c r="L741405" i="1"/>
  <c r="L741406" i="1"/>
  <c r="L741407" i="1"/>
  <c r="L741408" i="1"/>
  <c r="L741409" i="1"/>
  <c r="L741410" i="1"/>
  <c r="L741411" i="1"/>
  <c r="L741412" i="1"/>
  <c r="L741413" i="1"/>
  <c r="L741414" i="1"/>
  <c r="L741415" i="1"/>
  <c r="L741416" i="1"/>
  <c r="L741417" i="1"/>
  <c r="L741418" i="1"/>
  <c r="L741419" i="1"/>
  <c r="L741420" i="1"/>
  <c r="L741421" i="1"/>
  <c r="L741422" i="1"/>
  <c r="L741423" i="1"/>
  <c r="L741424" i="1"/>
  <c r="L741425" i="1"/>
  <c r="L741426" i="1"/>
  <c r="L741427" i="1"/>
  <c r="L741428" i="1"/>
  <c r="L741429" i="1"/>
  <c r="L741430" i="1"/>
  <c r="L741431" i="1"/>
  <c r="L741432" i="1"/>
  <c r="L741433" i="1"/>
  <c r="L741434" i="1"/>
  <c r="L741435" i="1"/>
  <c r="L741436" i="1"/>
  <c r="L741437" i="1"/>
  <c r="L741438" i="1"/>
  <c r="L741439" i="1"/>
  <c r="L741440" i="1"/>
  <c r="L741441" i="1"/>
  <c r="L741442" i="1"/>
  <c r="L741443" i="1"/>
  <c r="L741444" i="1"/>
  <c r="L741445" i="1"/>
  <c r="L741446" i="1"/>
  <c r="L741447" i="1"/>
  <c r="L741448" i="1"/>
  <c r="L741449" i="1"/>
  <c r="L741450" i="1"/>
  <c r="L741451" i="1"/>
  <c r="L741452" i="1"/>
  <c r="L741453" i="1"/>
  <c r="L741454" i="1"/>
  <c r="L741455" i="1"/>
  <c r="L741456" i="1"/>
  <c r="L741457" i="1"/>
  <c r="L741458" i="1"/>
  <c r="L741459" i="1"/>
  <c r="L741460" i="1"/>
  <c r="L741461" i="1"/>
  <c r="L741462" i="1"/>
  <c r="L741463" i="1"/>
  <c r="L741464" i="1"/>
  <c r="L741465" i="1"/>
  <c r="L741466" i="1"/>
  <c r="L741467" i="1"/>
  <c r="L741468" i="1"/>
  <c r="L741469" i="1"/>
  <c r="L741470" i="1"/>
  <c r="L741471" i="1"/>
  <c r="L741472" i="1"/>
  <c r="L741473" i="1"/>
  <c r="L741474" i="1"/>
  <c r="L741475" i="1"/>
  <c r="L741476" i="1"/>
  <c r="L741477" i="1"/>
  <c r="L741478" i="1"/>
  <c r="L741479" i="1"/>
  <c r="L741480" i="1"/>
  <c r="L741481" i="1"/>
  <c r="L741482" i="1"/>
  <c r="L741483" i="1"/>
  <c r="L741484" i="1"/>
  <c r="L741485" i="1"/>
  <c r="L741486" i="1"/>
  <c r="L741487" i="1"/>
  <c r="L741488" i="1"/>
  <c r="L741489" i="1"/>
  <c r="L741490" i="1"/>
  <c r="L741491" i="1"/>
  <c r="L741492" i="1"/>
  <c r="L741493" i="1"/>
  <c r="L741494" i="1"/>
  <c r="L741495" i="1"/>
  <c r="L741496" i="1"/>
  <c r="L741497" i="1"/>
  <c r="L741498" i="1"/>
  <c r="L741499" i="1"/>
  <c r="L741500" i="1"/>
  <c r="L741501" i="1"/>
  <c r="L741502" i="1"/>
  <c r="L741503" i="1"/>
  <c r="L741504" i="1"/>
  <c r="L741505" i="1"/>
  <c r="L741506" i="1"/>
  <c r="L741507" i="1"/>
  <c r="L741508" i="1"/>
  <c r="L741509" i="1"/>
  <c r="L741510" i="1"/>
  <c r="L741511" i="1"/>
  <c r="L741512" i="1"/>
  <c r="L741513" i="1"/>
  <c r="L741514" i="1"/>
  <c r="L741515" i="1"/>
  <c r="L741516" i="1"/>
  <c r="L741517" i="1"/>
  <c r="L741518" i="1"/>
  <c r="L741519" i="1"/>
  <c r="L741520" i="1"/>
  <c r="L741521" i="1"/>
  <c r="L741522" i="1"/>
  <c r="L741523" i="1"/>
  <c r="L741524" i="1"/>
  <c r="L741525" i="1"/>
  <c r="L741526" i="1"/>
  <c r="L741527" i="1"/>
  <c r="L741528" i="1"/>
  <c r="L741529" i="1"/>
  <c r="L741530" i="1"/>
  <c r="L741531" i="1"/>
  <c r="L741532" i="1"/>
  <c r="L741533" i="1"/>
  <c r="L741534" i="1"/>
  <c r="L741535" i="1"/>
  <c r="L741536" i="1"/>
  <c r="L741537" i="1"/>
  <c r="L741538" i="1"/>
  <c r="L741539" i="1"/>
  <c r="L741540" i="1"/>
  <c r="L741541" i="1"/>
  <c r="L741542" i="1"/>
  <c r="L741543" i="1"/>
  <c r="L741544" i="1"/>
  <c r="L741545" i="1"/>
  <c r="L741546" i="1"/>
  <c r="L741547" i="1"/>
  <c r="L741548" i="1"/>
  <c r="L741549" i="1"/>
  <c r="L741550" i="1"/>
  <c r="L741551" i="1"/>
  <c r="L741552" i="1"/>
  <c r="L741553" i="1"/>
  <c r="L741554" i="1"/>
  <c r="L741555" i="1"/>
  <c r="L741556" i="1"/>
  <c r="L741557" i="1"/>
  <c r="L741558" i="1"/>
  <c r="L741559" i="1"/>
  <c r="L741560" i="1"/>
  <c r="L741561" i="1"/>
  <c r="L741562" i="1"/>
  <c r="L741563" i="1"/>
  <c r="L741564" i="1"/>
  <c r="L741565" i="1"/>
  <c r="L741566" i="1"/>
  <c r="L741567" i="1"/>
  <c r="L741568" i="1"/>
  <c r="L741569" i="1"/>
  <c r="L741570" i="1"/>
  <c r="L741571" i="1"/>
  <c r="L741572" i="1"/>
  <c r="L741573" i="1"/>
  <c r="L741574" i="1"/>
  <c r="L741575" i="1"/>
  <c r="L741576" i="1"/>
  <c r="L741577" i="1"/>
  <c r="L741578" i="1"/>
  <c r="L741579" i="1"/>
  <c r="L741580" i="1"/>
  <c r="L741581" i="1"/>
  <c r="L741582" i="1"/>
  <c r="L741583" i="1"/>
  <c r="L741584" i="1"/>
  <c r="L741585" i="1"/>
  <c r="L741586" i="1"/>
  <c r="L741587" i="1"/>
  <c r="L741588" i="1"/>
  <c r="L741589" i="1"/>
  <c r="L741590" i="1"/>
  <c r="L741591" i="1"/>
  <c r="L741592" i="1"/>
  <c r="L741593" i="1"/>
  <c r="L741594" i="1"/>
  <c r="L741595" i="1"/>
  <c r="L741596" i="1"/>
  <c r="L741597" i="1"/>
  <c r="L741598" i="1"/>
  <c r="L741599" i="1"/>
  <c r="L741600" i="1"/>
  <c r="L741601" i="1"/>
  <c r="L741602" i="1"/>
  <c r="L741603" i="1"/>
  <c r="L741604" i="1"/>
  <c r="L741605" i="1"/>
  <c r="L741606" i="1"/>
  <c r="L741607" i="1"/>
  <c r="L741608" i="1"/>
  <c r="L741609" i="1"/>
  <c r="L741610" i="1"/>
  <c r="L741611" i="1"/>
  <c r="L741612" i="1"/>
  <c r="L741613" i="1"/>
  <c r="L741614" i="1"/>
  <c r="L741615" i="1"/>
  <c r="L741616" i="1"/>
  <c r="L741617" i="1"/>
  <c r="L741618" i="1"/>
  <c r="L741619" i="1"/>
  <c r="L741620" i="1"/>
  <c r="L741621" i="1"/>
  <c r="L741622" i="1"/>
  <c r="L741623" i="1"/>
  <c r="L741624" i="1"/>
  <c r="L741625" i="1"/>
  <c r="L741626" i="1"/>
  <c r="L741627" i="1"/>
  <c r="L741628" i="1"/>
  <c r="L741629" i="1"/>
  <c r="L741630" i="1"/>
  <c r="L741631" i="1"/>
  <c r="L741632" i="1"/>
  <c r="L741633" i="1"/>
  <c r="L741634" i="1"/>
  <c r="L741635" i="1"/>
  <c r="L741636" i="1"/>
  <c r="L741637" i="1"/>
  <c r="L741638" i="1"/>
  <c r="L741639" i="1"/>
  <c r="L741640" i="1"/>
  <c r="L741641" i="1"/>
  <c r="L741642" i="1"/>
  <c r="L741643" i="1"/>
  <c r="L741644" i="1"/>
  <c r="L741645" i="1"/>
  <c r="L741646" i="1"/>
  <c r="L741647" i="1"/>
  <c r="L741648" i="1"/>
  <c r="L741649" i="1"/>
  <c r="L741650" i="1"/>
  <c r="L741651" i="1"/>
  <c r="L741652" i="1"/>
  <c r="L741653" i="1"/>
  <c r="L741654" i="1"/>
  <c r="L741655" i="1"/>
  <c r="L741656" i="1"/>
  <c r="L741657" i="1"/>
  <c r="L741658" i="1"/>
  <c r="L741659" i="1"/>
  <c r="L741660" i="1"/>
  <c r="L741661" i="1"/>
  <c r="L741662" i="1"/>
  <c r="L741663" i="1"/>
  <c r="L741664" i="1"/>
  <c r="L741665" i="1"/>
  <c r="L741666" i="1"/>
  <c r="L741667" i="1"/>
  <c r="L741668" i="1"/>
  <c r="L741669" i="1"/>
  <c r="L741670" i="1"/>
  <c r="L741671" i="1"/>
  <c r="L741672" i="1"/>
  <c r="L741673" i="1"/>
  <c r="L741674" i="1"/>
  <c r="L741675" i="1"/>
  <c r="L741676" i="1"/>
  <c r="L741677" i="1"/>
  <c r="L741678" i="1"/>
  <c r="L741679" i="1"/>
  <c r="L741680" i="1"/>
  <c r="L741681" i="1"/>
  <c r="L741682" i="1"/>
  <c r="L741683" i="1"/>
  <c r="L741684" i="1"/>
  <c r="L741685" i="1"/>
  <c r="L741686" i="1"/>
  <c r="L741687" i="1"/>
  <c r="L741688" i="1"/>
  <c r="L741689" i="1"/>
  <c r="L741690" i="1"/>
  <c r="L741691" i="1"/>
  <c r="L741692" i="1"/>
  <c r="L741693" i="1"/>
  <c r="L741694" i="1"/>
  <c r="L741695" i="1"/>
  <c r="L741696" i="1"/>
  <c r="L741697" i="1"/>
  <c r="L741698" i="1"/>
  <c r="L741699" i="1"/>
  <c r="L741700" i="1"/>
  <c r="L741701" i="1"/>
  <c r="L741702" i="1"/>
  <c r="L741703" i="1"/>
  <c r="L741704" i="1"/>
  <c r="L741705" i="1"/>
  <c r="L741706" i="1"/>
  <c r="L741707" i="1"/>
  <c r="L741708" i="1"/>
  <c r="L741709" i="1"/>
  <c r="L741710" i="1"/>
  <c r="L741711" i="1"/>
  <c r="L741712" i="1"/>
  <c r="L741713" i="1"/>
  <c r="L741714" i="1"/>
  <c r="L741715" i="1"/>
  <c r="L741716" i="1"/>
  <c r="L741717" i="1"/>
  <c r="L741718" i="1"/>
  <c r="L741719" i="1"/>
  <c r="L741720" i="1"/>
  <c r="L741721" i="1"/>
  <c r="L741722" i="1"/>
  <c r="L741723" i="1"/>
  <c r="L741724" i="1"/>
  <c r="L741725" i="1"/>
  <c r="L741726" i="1"/>
  <c r="L741727" i="1"/>
  <c r="L741728" i="1"/>
  <c r="L741729" i="1"/>
  <c r="L741730" i="1"/>
  <c r="L741731" i="1"/>
  <c r="L741732" i="1"/>
  <c r="L741733" i="1"/>
  <c r="L741734" i="1"/>
  <c r="L741735" i="1"/>
  <c r="L741736" i="1"/>
  <c r="L741737" i="1"/>
  <c r="L741738" i="1"/>
  <c r="L741739" i="1"/>
  <c r="L741740" i="1"/>
  <c r="L741741" i="1"/>
  <c r="L741742" i="1"/>
  <c r="L741743" i="1"/>
  <c r="L741744" i="1"/>
  <c r="L741745" i="1"/>
  <c r="L741746" i="1"/>
  <c r="L741747" i="1"/>
  <c r="L741748" i="1"/>
  <c r="L741749" i="1"/>
  <c r="L741750" i="1"/>
  <c r="L741751" i="1"/>
  <c r="L741752" i="1"/>
  <c r="L741753" i="1"/>
  <c r="L741754" i="1"/>
  <c r="L741755" i="1"/>
  <c r="L741756" i="1"/>
  <c r="L741757" i="1"/>
  <c r="L741758" i="1"/>
  <c r="L741759" i="1"/>
  <c r="L741760" i="1"/>
  <c r="L741761" i="1"/>
  <c r="L741762" i="1"/>
  <c r="L741763" i="1"/>
  <c r="L741764" i="1"/>
  <c r="L741765" i="1"/>
  <c r="L741766" i="1"/>
  <c r="L741767" i="1"/>
  <c r="L741768" i="1"/>
  <c r="L741769" i="1"/>
  <c r="L741770" i="1"/>
  <c r="L741771" i="1"/>
  <c r="L741772" i="1"/>
  <c r="L741773" i="1"/>
  <c r="L741774" i="1"/>
  <c r="L741775" i="1"/>
  <c r="L741776" i="1"/>
  <c r="L741777" i="1"/>
  <c r="L741778" i="1"/>
  <c r="L741779" i="1"/>
  <c r="L741780" i="1"/>
  <c r="L741781" i="1"/>
  <c r="L741782" i="1"/>
  <c r="L741783" i="1"/>
  <c r="L741784" i="1"/>
  <c r="L741785" i="1"/>
  <c r="L741786" i="1"/>
  <c r="L741787" i="1"/>
  <c r="L741788" i="1"/>
  <c r="L741789" i="1"/>
  <c r="L741790" i="1"/>
  <c r="L741791" i="1"/>
  <c r="L741792" i="1"/>
  <c r="L741793" i="1"/>
  <c r="L741794" i="1"/>
  <c r="L741795" i="1"/>
  <c r="L741796" i="1"/>
  <c r="L741797" i="1"/>
  <c r="L741798" i="1"/>
  <c r="L741799" i="1"/>
  <c r="L741800" i="1"/>
  <c r="L741801" i="1"/>
  <c r="L741802" i="1"/>
  <c r="L741803" i="1"/>
  <c r="L741804" i="1"/>
  <c r="L741805" i="1"/>
  <c r="L741806" i="1"/>
  <c r="L741807" i="1"/>
  <c r="L741808" i="1"/>
  <c r="L741809" i="1"/>
  <c r="L741810" i="1"/>
  <c r="L741811" i="1"/>
  <c r="L741812" i="1"/>
  <c r="L741813" i="1"/>
  <c r="L741814" i="1"/>
  <c r="L741815" i="1"/>
  <c r="L741816" i="1"/>
  <c r="L741817" i="1"/>
  <c r="L741818" i="1"/>
  <c r="L741819" i="1"/>
  <c r="L741820" i="1"/>
  <c r="L741821" i="1"/>
  <c r="L741822" i="1"/>
  <c r="L741823" i="1"/>
  <c r="L741824" i="1"/>
  <c r="L741825" i="1"/>
  <c r="L741826" i="1"/>
  <c r="L741827" i="1"/>
  <c r="L741828" i="1"/>
  <c r="L741829" i="1"/>
  <c r="L741830" i="1"/>
  <c r="L741831" i="1"/>
  <c r="L741832" i="1"/>
  <c r="L741833" i="1"/>
  <c r="L741834" i="1"/>
  <c r="L741835" i="1"/>
  <c r="L741836" i="1"/>
  <c r="L741837" i="1"/>
  <c r="L741838" i="1"/>
  <c r="L741839" i="1"/>
  <c r="L741840" i="1"/>
  <c r="L741841" i="1"/>
  <c r="L741842" i="1"/>
  <c r="L741843" i="1"/>
  <c r="L741844" i="1"/>
  <c r="L741845" i="1"/>
  <c r="L741846" i="1"/>
  <c r="L741847" i="1"/>
  <c r="L741848" i="1"/>
  <c r="L741849" i="1"/>
  <c r="L741850" i="1"/>
  <c r="L741851" i="1"/>
  <c r="L741852" i="1"/>
  <c r="L741853" i="1"/>
  <c r="L741854" i="1"/>
  <c r="L741855" i="1"/>
  <c r="L741856" i="1"/>
  <c r="L741857" i="1"/>
  <c r="L741858" i="1"/>
  <c r="L741859" i="1"/>
  <c r="L741860" i="1"/>
  <c r="L741861" i="1"/>
  <c r="L741862" i="1"/>
  <c r="L741863" i="1"/>
  <c r="L741864" i="1"/>
  <c r="L741865" i="1"/>
  <c r="L741866" i="1"/>
  <c r="L741867" i="1"/>
  <c r="L741868" i="1"/>
  <c r="L741869" i="1"/>
  <c r="L741870" i="1"/>
  <c r="L741871" i="1"/>
  <c r="L741872" i="1"/>
  <c r="L741873" i="1"/>
  <c r="L741874" i="1"/>
  <c r="L741875" i="1"/>
  <c r="L741876" i="1"/>
  <c r="L741877" i="1"/>
  <c r="L741878" i="1"/>
  <c r="L741879" i="1"/>
  <c r="L741880" i="1"/>
  <c r="L741881" i="1"/>
  <c r="L741882" i="1"/>
  <c r="L741883" i="1"/>
  <c r="L741884" i="1"/>
  <c r="L741885" i="1"/>
  <c r="L741886" i="1"/>
  <c r="L741887" i="1"/>
  <c r="L741888" i="1"/>
  <c r="L741889" i="1"/>
  <c r="L741890" i="1"/>
  <c r="L741891" i="1"/>
  <c r="L741892" i="1"/>
  <c r="L741893" i="1"/>
  <c r="L741894" i="1"/>
  <c r="L741895" i="1"/>
  <c r="L741896" i="1"/>
  <c r="L741897" i="1"/>
  <c r="L741898" i="1"/>
  <c r="L741899" i="1"/>
  <c r="L741900" i="1"/>
  <c r="L741901" i="1"/>
  <c r="L741902" i="1"/>
  <c r="L741903" i="1"/>
  <c r="L741904" i="1"/>
  <c r="L741905" i="1"/>
  <c r="L741906" i="1"/>
  <c r="L741907" i="1"/>
  <c r="L741908" i="1"/>
  <c r="L741909" i="1"/>
  <c r="L741910" i="1"/>
  <c r="L741911" i="1"/>
  <c r="L741912" i="1"/>
  <c r="L741913" i="1"/>
  <c r="L741914" i="1"/>
  <c r="L741915" i="1"/>
  <c r="L741916" i="1"/>
  <c r="L741917" i="1"/>
  <c r="L741918" i="1"/>
  <c r="L741919" i="1"/>
  <c r="L741920" i="1"/>
  <c r="L741921" i="1"/>
  <c r="L741922" i="1"/>
  <c r="L741923" i="1"/>
  <c r="L741924" i="1"/>
  <c r="L741925" i="1"/>
  <c r="L741926" i="1"/>
  <c r="L741927" i="1"/>
  <c r="L741928" i="1"/>
  <c r="L741929" i="1"/>
  <c r="L741930" i="1"/>
  <c r="L741931" i="1"/>
  <c r="L741932" i="1"/>
  <c r="L741933" i="1"/>
  <c r="L741934" i="1"/>
  <c r="L741935" i="1"/>
  <c r="L741936" i="1"/>
  <c r="L741937" i="1"/>
  <c r="L741938" i="1"/>
  <c r="L741939" i="1"/>
  <c r="L741940" i="1"/>
  <c r="L741941" i="1"/>
  <c r="L741942" i="1"/>
  <c r="L741943" i="1"/>
  <c r="L741944" i="1"/>
  <c r="L741945" i="1"/>
  <c r="L741946" i="1"/>
  <c r="L741947" i="1"/>
  <c r="L741948" i="1"/>
  <c r="L741949" i="1"/>
  <c r="L741950" i="1"/>
  <c r="L741951" i="1"/>
  <c r="L741952" i="1"/>
  <c r="L741953" i="1"/>
  <c r="L741954" i="1"/>
  <c r="L741955" i="1"/>
  <c r="L741956" i="1"/>
  <c r="L741957" i="1"/>
  <c r="L741958" i="1"/>
  <c r="L741959" i="1"/>
  <c r="L741960" i="1"/>
  <c r="L741961" i="1"/>
  <c r="L741962" i="1"/>
  <c r="L741963" i="1"/>
  <c r="L741964" i="1"/>
  <c r="L741965" i="1"/>
  <c r="L741966" i="1"/>
  <c r="L741967" i="1"/>
  <c r="L741968" i="1"/>
  <c r="L741969" i="1"/>
  <c r="L741970" i="1"/>
  <c r="L741971" i="1"/>
  <c r="L741972" i="1"/>
  <c r="L741973" i="1"/>
  <c r="L741974" i="1"/>
  <c r="L741975" i="1"/>
  <c r="L741976" i="1"/>
  <c r="L741977" i="1"/>
  <c r="L741978" i="1"/>
  <c r="L741979" i="1"/>
  <c r="L741980" i="1"/>
  <c r="L741981" i="1"/>
  <c r="L741982" i="1"/>
  <c r="L741983" i="1"/>
  <c r="L741984" i="1"/>
  <c r="L741985" i="1"/>
  <c r="L741986" i="1"/>
  <c r="L741987" i="1"/>
  <c r="L741988" i="1"/>
  <c r="L741989" i="1"/>
  <c r="L741990" i="1"/>
  <c r="L741991" i="1"/>
  <c r="L741992" i="1"/>
  <c r="L741993" i="1"/>
  <c r="L741994" i="1"/>
  <c r="L741995" i="1"/>
  <c r="L741996" i="1"/>
  <c r="L741997" i="1"/>
  <c r="L741998" i="1"/>
  <c r="L741999" i="1"/>
  <c r="L742000" i="1"/>
  <c r="L742001" i="1"/>
  <c r="L742002" i="1"/>
  <c r="L742003" i="1"/>
  <c r="L742004" i="1"/>
  <c r="L742005" i="1"/>
  <c r="L742006" i="1"/>
  <c r="L742007" i="1"/>
  <c r="L742008" i="1"/>
  <c r="L742009" i="1"/>
  <c r="L742010" i="1"/>
  <c r="L742011" i="1"/>
  <c r="L742012" i="1"/>
  <c r="L742013" i="1"/>
  <c r="L742014" i="1"/>
  <c r="L742015" i="1"/>
  <c r="L742016" i="1"/>
  <c r="L742017" i="1"/>
  <c r="L742018" i="1"/>
  <c r="L742019" i="1"/>
  <c r="L742020" i="1"/>
  <c r="L742021" i="1"/>
  <c r="L742022" i="1"/>
  <c r="L742023" i="1"/>
  <c r="L742024" i="1"/>
  <c r="L742025" i="1"/>
  <c r="L742026" i="1"/>
  <c r="L742027" i="1"/>
  <c r="L742028" i="1"/>
  <c r="L742029" i="1"/>
  <c r="L742030" i="1"/>
  <c r="L742031" i="1"/>
  <c r="L742032" i="1"/>
  <c r="L742033" i="1"/>
  <c r="L742034" i="1"/>
  <c r="L742035" i="1"/>
  <c r="L742036" i="1"/>
  <c r="L742037" i="1"/>
  <c r="L742038" i="1"/>
  <c r="L742039" i="1"/>
  <c r="L742040" i="1"/>
  <c r="L742041" i="1"/>
  <c r="L742042" i="1"/>
  <c r="L742043" i="1"/>
  <c r="L742044" i="1"/>
  <c r="L742045" i="1"/>
  <c r="L742046" i="1"/>
  <c r="L742047" i="1"/>
  <c r="L742048" i="1"/>
  <c r="L742049" i="1"/>
  <c r="L742050" i="1"/>
  <c r="L742051" i="1"/>
  <c r="L742052" i="1"/>
  <c r="L742053" i="1"/>
  <c r="L742054" i="1"/>
  <c r="L742055" i="1"/>
  <c r="L742056" i="1"/>
  <c r="L742057" i="1"/>
  <c r="L742058" i="1"/>
  <c r="L742059" i="1"/>
  <c r="L742060" i="1"/>
  <c r="L742061" i="1"/>
  <c r="L742062" i="1"/>
  <c r="L742063" i="1"/>
  <c r="L742064" i="1"/>
  <c r="L742065" i="1"/>
  <c r="L742066" i="1"/>
  <c r="L742067" i="1"/>
  <c r="L742068" i="1"/>
  <c r="L742069" i="1"/>
  <c r="L742070" i="1"/>
  <c r="L742071" i="1"/>
  <c r="L742072" i="1"/>
  <c r="L742073" i="1"/>
  <c r="L742074" i="1"/>
  <c r="L742075" i="1"/>
  <c r="L742076" i="1"/>
  <c r="L742077" i="1"/>
  <c r="L742078" i="1"/>
  <c r="L742079" i="1"/>
  <c r="L742080" i="1"/>
  <c r="L742081" i="1"/>
  <c r="L742082" i="1"/>
  <c r="L742083" i="1"/>
  <c r="L742084" i="1"/>
  <c r="L742085" i="1"/>
  <c r="L742086" i="1"/>
  <c r="L742087" i="1"/>
  <c r="L742088" i="1"/>
  <c r="L742089" i="1"/>
  <c r="L742090" i="1"/>
  <c r="L742091" i="1"/>
  <c r="L742092" i="1"/>
  <c r="L742093" i="1"/>
  <c r="L742094" i="1"/>
  <c r="L742095" i="1"/>
  <c r="L742096" i="1"/>
  <c r="L742097" i="1"/>
  <c r="L742098" i="1"/>
  <c r="L742099" i="1"/>
  <c r="L742100" i="1"/>
  <c r="L742101" i="1"/>
  <c r="L742102" i="1"/>
  <c r="L742103" i="1"/>
  <c r="L742104" i="1"/>
  <c r="L742105" i="1"/>
  <c r="L742106" i="1"/>
  <c r="L742107" i="1"/>
  <c r="L742108" i="1"/>
  <c r="L742109" i="1"/>
  <c r="L742110" i="1"/>
  <c r="L742111" i="1"/>
  <c r="L742112" i="1"/>
  <c r="L742113" i="1"/>
  <c r="L742114" i="1"/>
  <c r="L742115" i="1"/>
  <c r="L742116" i="1"/>
  <c r="L742117" i="1"/>
  <c r="L742118" i="1"/>
  <c r="L742119" i="1"/>
  <c r="L742120" i="1"/>
  <c r="L742121" i="1"/>
  <c r="L742122" i="1"/>
  <c r="L742123" i="1"/>
  <c r="L742124" i="1"/>
  <c r="L742125" i="1"/>
  <c r="L742126" i="1"/>
  <c r="L742127" i="1"/>
  <c r="L742128" i="1"/>
  <c r="L742129" i="1"/>
  <c r="L742130" i="1"/>
  <c r="L742131" i="1"/>
  <c r="L742132" i="1"/>
  <c r="L742133" i="1"/>
  <c r="L742134" i="1"/>
  <c r="L742135" i="1"/>
  <c r="L742136" i="1"/>
  <c r="L742137" i="1"/>
  <c r="L742138" i="1"/>
  <c r="L742139" i="1"/>
  <c r="L742140" i="1"/>
  <c r="L742141" i="1"/>
  <c r="L742142" i="1"/>
  <c r="L742143" i="1"/>
  <c r="L742144" i="1"/>
  <c r="L742145" i="1"/>
  <c r="L742146" i="1"/>
  <c r="L742147" i="1"/>
  <c r="L742148" i="1"/>
  <c r="L742149" i="1"/>
  <c r="L742150" i="1"/>
  <c r="L742151" i="1"/>
  <c r="L742152" i="1"/>
  <c r="L742153" i="1"/>
  <c r="L742154" i="1"/>
  <c r="L742155" i="1"/>
  <c r="L742156" i="1"/>
  <c r="L742157" i="1"/>
  <c r="L742158" i="1"/>
  <c r="L742159" i="1"/>
  <c r="L742160" i="1"/>
  <c r="L742161" i="1"/>
  <c r="L742162" i="1"/>
  <c r="L742163" i="1"/>
  <c r="L742164" i="1"/>
  <c r="L742165" i="1"/>
  <c r="L742166" i="1"/>
  <c r="L742167" i="1"/>
  <c r="L742168" i="1"/>
  <c r="L742169" i="1"/>
  <c r="L742170" i="1"/>
  <c r="L742171" i="1"/>
  <c r="L742172" i="1"/>
  <c r="L742173" i="1"/>
  <c r="L742174" i="1"/>
  <c r="L742175" i="1"/>
  <c r="L742176" i="1"/>
  <c r="L742177" i="1"/>
  <c r="L742178" i="1"/>
  <c r="L742179" i="1"/>
  <c r="L742180" i="1"/>
  <c r="L742181" i="1"/>
  <c r="L742182" i="1"/>
  <c r="L742183" i="1"/>
  <c r="L742184" i="1"/>
  <c r="L742185" i="1"/>
  <c r="L742186" i="1"/>
  <c r="L742187" i="1"/>
  <c r="L742188" i="1"/>
  <c r="L742189" i="1"/>
  <c r="L742190" i="1"/>
  <c r="L742191" i="1"/>
  <c r="L742192" i="1"/>
  <c r="L742193" i="1"/>
  <c r="L742194" i="1"/>
  <c r="L742195" i="1"/>
  <c r="L742196" i="1"/>
  <c r="L742197" i="1"/>
  <c r="L742198" i="1"/>
  <c r="L742199" i="1"/>
  <c r="L742200" i="1"/>
  <c r="L742201" i="1"/>
  <c r="L742202" i="1"/>
  <c r="L742203" i="1"/>
  <c r="L742204" i="1"/>
  <c r="L742205" i="1"/>
  <c r="L742206" i="1"/>
  <c r="L742207" i="1"/>
  <c r="L742208" i="1"/>
  <c r="L742209" i="1"/>
  <c r="L742210" i="1"/>
  <c r="L742211" i="1"/>
  <c r="L742212" i="1"/>
  <c r="L742213" i="1"/>
  <c r="L742214" i="1"/>
  <c r="L742215" i="1"/>
  <c r="L742216" i="1"/>
  <c r="L742217" i="1"/>
  <c r="L742218" i="1"/>
  <c r="L742219" i="1"/>
  <c r="L742220" i="1"/>
  <c r="L742221" i="1"/>
  <c r="L742222" i="1"/>
  <c r="L742223" i="1"/>
  <c r="L742224" i="1"/>
  <c r="L742225" i="1"/>
  <c r="L742226" i="1"/>
  <c r="L742227" i="1"/>
  <c r="L742228" i="1"/>
  <c r="L742229" i="1"/>
  <c r="L742230" i="1"/>
  <c r="L742231" i="1"/>
  <c r="L742232" i="1"/>
  <c r="L742233" i="1"/>
  <c r="L742234" i="1"/>
  <c r="L742235" i="1"/>
  <c r="L742236" i="1"/>
  <c r="L742237" i="1"/>
  <c r="L742238" i="1"/>
  <c r="L742239" i="1"/>
  <c r="L742240" i="1"/>
  <c r="L742241" i="1"/>
  <c r="L742242" i="1"/>
  <c r="L742243" i="1"/>
  <c r="L742244" i="1"/>
  <c r="L742245" i="1"/>
  <c r="L742246" i="1"/>
  <c r="L742247" i="1"/>
  <c r="L742248" i="1"/>
  <c r="L742249" i="1"/>
  <c r="L742250" i="1"/>
  <c r="L742251" i="1"/>
  <c r="L742252" i="1"/>
  <c r="L742253" i="1"/>
  <c r="L742254" i="1"/>
  <c r="L742255" i="1"/>
  <c r="L742256" i="1"/>
  <c r="L742257" i="1"/>
  <c r="L742258" i="1"/>
  <c r="L742259" i="1"/>
  <c r="L742260" i="1"/>
  <c r="L742261" i="1"/>
  <c r="L742262" i="1"/>
  <c r="L742263" i="1"/>
  <c r="L742264" i="1"/>
  <c r="L742265" i="1"/>
  <c r="L742266" i="1"/>
  <c r="L742267" i="1"/>
  <c r="L742268" i="1"/>
  <c r="L742269" i="1"/>
  <c r="L742270" i="1"/>
  <c r="L742271" i="1"/>
  <c r="L742272" i="1"/>
  <c r="L742273" i="1"/>
  <c r="L742274" i="1"/>
  <c r="L742275" i="1"/>
  <c r="L742276" i="1"/>
  <c r="L742277" i="1"/>
  <c r="L742278" i="1"/>
  <c r="L742279" i="1"/>
  <c r="L742280" i="1"/>
  <c r="L742281" i="1"/>
  <c r="L742282" i="1"/>
  <c r="L742283" i="1"/>
  <c r="L742284" i="1"/>
  <c r="L742285" i="1"/>
  <c r="L742286" i="1"/>
  <c r="L742287" i="1"/>
  <c r="L742288" i="1"/>
  <c r="L742289" i="1"/>
  <c r="L742290" i="1"/>
  <c r="L742291" i="1"/>
  <c r="L742292" i="1"/>
  <c r="L742293" i="1"/>
  <c r="L742294" i="1"/>
  <c r="L742295" i="1"/>
  <c r="L742296" i="1"/>
  <c r="L742297" i="1"/>
  <c r="L742298" i="1"/>
  <c r="L742299" i="1"/>
  <c r="L742300" i="1"/>
  <c r="L742301" i="1"/>
  <c r="L742302" i="1"/>
  <c r="L742303" i="1"/>
  <c r="L742304" i="1"/>
  <c r="L742305" i="1"/>
  <c r="L742306" i="1"/>
  <c r="L742307" i="1"/>
  <c r="L742308" i="1"/>
  <c r="L742309" i="1"/>
  <c r="L742310" i="1"/>
  <c r="L742311" i="1"/>
  <c r="L742312" i="1"/>
  <c r="L742313" i="1"/>
  <c r="L742314" i="1"/>
  <c r="L742315" i="1"/>
  <c r="L742316" i="1"/>
  <c r="L742317" i="1"/>
  <c r="L742318" i="1"/>
  <c r="L742319" i="1"/>
  <c r="L742320" i="1"/>
  <c r="L742321" i="1"/>
  <c r="L742322" i="1"/>
  <c r="L742323" i="1"/>
  <c r="L742324" i="1"/>
  <c r="L742325" i="1"/>
  <c r="L742326" i="1"/>
  <c r="L742327" i="1"/>
  <c r="L742328" i="1"/>
  <c r="L742329" i="1"/>
  <c r="L742330" i="1"/>
  <c r="L742331" i="1"/>
  <c r="L742332" i="1"/>
  <c r="L742333" i="1"/>
  <c r="L742334" i="1"/>
  <c r="L742335" i="1"/>
  <c r="L742336" i="1"/>
  <c r="L742337" i="1"/>
  <c r="L742338" i="1"/>
  <c r="L742339" i="1"/>
  <c r="L742340" i="1"/>
  <c r="L742341" i="1"/>
  <c r="L742342" i="1"/>
  <c r="L742343" i="1"/>
  <c r="L742344" i="1"/>
  <c r="L742345" i="1"/>
  <c r="L742346" i="1"/>
  <c r="L742347" i="1"/>
  <c r="L742348" i="1"/>
  <c r="L742349" i="1"/>
  <c r="L742350" i="1"/>
  <c r="L742351" i="1"/>
  <c r="L742352" i="1"/>
  <c r="L742353" i="1"/>
  <c r="L742354" i="1"/>
  <c r="L742355" i="1"/>
  <c r="L742356" i="1"/>
  <c r="L742357" i="1"/>
  <c r="L742358" i="1"/>
  <c r="L742359" i="1"/>
  <c r="L742360" i="1"/>
  <c r="L742361" i="1"/>
  <c r="L742362" i="1"/>
  <c r="L742363" i="1"/>
  <c r="L742364" i="1"/>
  <c r="L742365" i="1"/>
  <c r="L742366" i="1"/>
  <c r="L742367" i="1"/>
  <c r="L742368" i="1"/>
  <c r="L742369" i="1"/>
  <c r="L742370" i="1"/>
  <c r="L742371" i="1"/>
  <c r="L742372" i="1"/>
  <c r="L742373" i="1"/>
  <c r="L742374" i="1"/>
  <c r="L742375" i="1"/>
  <c r="L742376" i="1"/>
  <c r="L742377" i="1"/>
  <c r="L742378" i="1"/>
  <c r="L742379" i="1"/>
  <c r="L742380" i="1"/>
  <c r="L742381" i="1"/>
  <c r="L742382" i="1"/>
  <c r="L742383" i="1"/>
  <c r="L742384" i="1"/>
  <c r="L742385" i="1"/>
  <c r="L742386" i="1"/>
  <c r="L742387" i="1"/>
  <c r="L742388" i="1"/>
  <c r="L742389" i="1"/>
  <c r="L742390" i="1"/>
  <c r="L742391" i="1"/>
  <c r="L742392" i="1"/>
  <c r="L742393" i="1"/>
  <c r="L742394" i="1"/>
  <c r="L742395" i="1"/>
  <c r="L742396" i="1"/>
  <c r="L742397" i="1"/>
  <c r="L742398" i="1"/>
  <c r="L742399" i="1"/>
  <c r="L742400" i="1"/>
  <c r="L742401" i="1"/>
  <c r="L742402" i="1"/>
  <c r="L742403" i="1"/>
  <c r="L742404" i="1"/>
  <c r="L742405" i="1"/>
  <c r="L742406" i="1"/>
  <c r="L742407" i="1"/>
  <c r="L742408" i="1"/>
  <c r="L742409" i="1"/>
  <c r="L742410" i="1"/>
  <c r="L742411" i="1"/>
  <c r="L742412" i="1"/>
  <c r="L742413" i="1"/>
  <c r="L742414" i="1"/>
  <c r="L742415" i="1"/>
  <c r="L742416" i="1"/>
  <c r="L742417" i="1"/>
  <c r="L742418" i="1"/>
  <c r="L742419" i="1"/>
  <c r="L742420" i="1"/>
  <c r="L742421" i="1"/>
  <c r="L742422" i="1"/>
  <c r="L742423" i="1"/>
  <c r="L742424" i="1"/>
  <c r="L742425" i="1"/>
  <c r="L742426" i="1"/>
  <c r="L742427" i="1"/>
  <c r="L742428" i="1"/>
  <c r="L742429" i="1"/>
  <c r="L742430" i="1"/>
  <c r="L742431" i="1"/>
  <c r="L742432" i="1"/>
  <c r="L742433" i="1"/>
  <c r="L742434" i="1"/>
  <c r="L742435" i="1"/>
  <c r="L742436" i="1"/>
  <c r="L742437" i="1"/>
  <c r="L742438" i="1"/>
  <c r="L742439" i="1"/>
  <c r="L742440" i="1"/>
  <c r="L742441" i="1"/>
  <c r="L742442" i="1"/>
  <c r="L742443" i="1"/>
  <c r="L742444" i="1"/>
  <c r="L742445" i="1"/>
  <c r="L742446" i="1"/>
  <c r="L742447" i="1"/>
  <c r="L742448" i="1"/>
  <c r="L742449" i="1"/>
  <c r="L742450" i="1"/>
  <c r="L742451" i="1"/>
  <c r="L742452" i="1"/>
  <c r="L742453" i="1"/>
  <c r="L742454" i="1"/>
  <c r="L742455" i="1"/>
  <c r="L742456" i="1"/>
  <c r="L742457" i="1"/>
  <c r="L742458" i="1"/>
  <c r="L742459" i="1"/>
  <c r="L742460" i="1"/>
  <c r="L742461" i="1"/>
  <c r="L742462" i="1"/>
  <c r="L742463" i="1"/>
  <c r="L742464" i="1"/>
  <c r="L742465" i="1"/>
  <c r="L742466" i="1"/>
  <c r="L742467" i="1"/>
  <c r="L742468" i="1"/>
  <c r="L742469" i="1"/>
  <c r="L742470" i="1"/>
  <c r="L742471" i="1"/>
  <c r="L742472" i="1"/>
  <c r="L742473" i="1"/>
  <c r="L742474" i="1"/>
  <c r="L742475" i="1"/>
  <c r="L742476" i="1"/>
  <c r="L742477" i="1"/>
  <c r="L742478" i="1"/>
  <c r="L742479" i="1"/>
  <c r="L742480" i="1"/>
  <c r="L742481" i="1"/>
  <c r="L742482" i="1"/>
  <c r="L742483" i="1"/>
  <c r="L742484" i="1"/>
  <c r="L742485" i="1"/>
  <c r="L742486" i="1"/>
  <c r="L742487" i="1"/>
  <c r="L742488" i="1"/>
  <c r="L742489" i="1"/>
  <c r="L742490" i="1"/>
  <c r="L742491" i="1"/>
  <c r="L742492" i="1"/>
  <c r="L742493" i="1"/>
  <c r="L742494" i="1"/>
  <c r="L742495" i="1"/>
  <c r="L742496" i="1"/>
  <c r="L742497" i="1"/>
  <c r="L742498" i="1"/>
  <c r="L742499" i="1"/>
  <c r="L742500" i="1"/>
  <c r="L742501" i="1"/>
  <c r="L742502" i="1"/>
  <c r="L742503" i="1"/>
  <c r="L742504" i="1"/>
  <c r="L742505" i="1"/>
  <c r="L742506" i="1"/>
  <c r="L742507" i="1"/>
  <c r="L742508" i="1"/>
  <c r="L742509" i="1"/>
  <c r="L742510" i="1"/>
  <c r="L742511" i="1"/>
  <c r="L742512" i="1"/>
  <c r="L742513" i="1"/>
  <c r="L742514" i="1"/>
  <c r="L742515" i="1"/>
  <c r="L742516" i="1"/>
  <c r="L742517" i="1"/>
  <c r="L742518" i="1"/>
  <c r="L742519" i="1"/>
  <c r="L742520" i="1"/>
  <c r="L742521" i="1"/>
  <c r="L742522" i="1"/>
  <c r="L742523" i="1"/>
  <c r="L742524" i="1"/>
  <c r="L742525" i="1"/>
  <c r="L742526" i="1"/>
  <c r="L742527" i="1"/>
  <c r="L742528" i="1"/>
  <c r="L742529" i="1"/>
  <c r="L742530" i="1"/>
  <c r="L742531" i="1"/>
  <c r="L742532" i="1"/>
  <c r="L742533" i="1"/>
  <c r="L742534" i="1"/>
  <c r="L742535" i="1"/>
  <c r="L742536" i="1"/>
  <c r="L742537" i="1"/>
  <c r="L742538" i="1"/>
  <c r="L742539" i="1"/>
  <c r="L742540" i="1"/>
  <c r="L742541" i="1"/>
  <c r="L742542" i="1"/>
  <c r="L742543" i="1"/>
  <c r="L742544" i="1"/>
  <c r="L742545" i="1"/>
  <c r="L742546" i="1"/>
  <c r="L742547" i="1"/>
  <c r="L742548" i="1"/>
  <c r="L742549" i="1"/>
  <c r="L742550" i="1"/>
  <c r="L742551" i="1"/>
  <c r="L742552" i="1"/>
  <c r="L742553" i="1"/>
  <c r="L742554" i="1"/>
  <c r="L742555" i="1"/>
  <c r="L742556" i="1"/>
  <c r="L742557" i="1"/>
  <c r="L742558" i="1"/>
  <c r="L742559" i="1"/>
  <c r="L742560" i="1"/>
  <c r="L742561" i="1"/>
  <c r="L742562" i="1"/>
  <c r="L742563" i="1"/>
  <c r="L742564" i="1"/>
  <c r="L742565" i="1"/>
  <c r="L742566" i="1"/>
  <c r="L742567" i="1"/>
  <c r="L742568" i="1"/>
  <c r="L742569" i="1"/>
  <c r="L742570" i="1"/>
  <c r="L742571" i="1"/>
  <c r="L742572" i="1"/>
  <c r="L742573" i="1"/>
  <c r="L742574" i="1"/>
  <c r="L742575" i="1"/>
  <c r="L742576" i="1"/>
  <c r="L742577" i="1"/>
  <c r="L742578" i="1"/>
  <c r="L742579" i="1"/>
  <c r="L742580" i="1"/>
  <c r="L742581" i="1"/>
  <c r="L742582" i="1"/>
  <c r="L742583" i="1"/>
  <c r="L742584" i="1"/>
  <c r="L742585" i="1"/>
  <c r="L742586" i="1"/>
  <c r="L742587" i="1"/>
  <c r="L742588" i="1"/>
  <c r="L742589" i="1"/>
  <c r="L742590" i="1"/>
  <c r="L742591" i="1"/>
  <c r="L742592" i="1"/>
  <c r="L742593" i="1"/>
  <c r="L742594" i="1"/>
  <c r="L742595" i="1"/>
  <c r="L742596" i="1"/>
  <c r="L742597" i="1"/>
  <c r="L742598" i="1"/>
  <c r="L742599" i="1"/>
  <c r="L742600" i="1"/>
  <c r="L742601" i="1"/>
  <c r="L742602" i="1"/>
  <c r="L742603" i="1"/>
  <c r="L742604" i="1"/>
  <c r="L742605" i="1"/>
  <c r="L742606" i="1"/>
  <c r="L742607" i="1"/>
  <c r="L742608" i="1"/>
  <c r="L742609" i="1"/>
  <c r="L742610" i="1"/>
  <c r="L742611" i="1"/>
  <c r="L742612" i="1"/>
  <c r="L742613" i="1"/>
  <c r="L742614" i="1"/>
  <c r="L742615" i="1"/>
  <c r="L742616" i="1"/>
  <c r="L742617" i="1"/>
  <c r="L742618" i="1"/>
  <c r="L742619" i="1"/>
  <c r="L742620" i="1"/>
  <c r="L742621" i="1"/>
  <c r="L742622" i="1"/>
  <c r="L742623" i="1"/>
  <c r="L742624" i="1"/>
  <c r="L742625" i="1"/>
  <c r="L742626" i="1"/>
  <c r="L742627" i="1"/>
  <c r="L742628" i="1"/>
  <c r="L742629" i="1"/>
  <c r="L742630" i="1"/>
  <c r="L742631" i="1"/>
  <c r="L742632" i="1"/>
  <c r="L742633" i="1"/>
  <c r="L742634" i="1"/>
  <c r="L742635" i="1"/>
  <c r="L742636" i="1"/>
  <c r="L742637" i="1"/>
  <c r="L742638" i="1"/>
  <c r="L742639" i="1"/>
  <c r="L742640" i="1"/>
  <c r="L742641" i="1"/>
  <c r="L742642" i="1"/>
  <c r="L742643" i="1"/>
  <c r="L742644" i="1"/>
  <c r="L742645" i="1"/>
  <c r="L742646" i="1"/>
  <c r="L742647" i="1"/>
  <c r="L742648" i="1"/>
  <c r="L742649" i="1"/>
  <c r="L742650" i="1"/>
  <c r="L742651" i="1"/>
  <c r="L742652" i="1"/>
  <c r="L742653" i="1"/>
  <c r="L742654" i="1"/>
  <c r="L742655" i="1"/>
  <c r="L742656" i="1"/>
  <c r="L742657" i="1"/>
  <c r="L742658" i="1"/>
  <c r="L742659" i="1"/>
  <c r="L742660" i="1"/>
  <c r="L742661" i="1"/>
  <c r="L742662" i="1"/>
  <c r="L742663" i="1"/>
  <c r="L742664" i="1"/>
  <c r="L742665" i="1"/>
  <c r="L742666" i="1"/>
  <c r="L742667" i="1"/>
  <c r="L742668" i="1"/>
  <c r="L742669" i="1"/>
  <c r="L742670" i="1"/>
  <c r="L742671" i="1"/>
  <c r="L742672" i="1"/>
  <c r="L742673" i="1"/>
  <c r="L742674" i="1"/>
  <c r="L742675" i="1"/>
  <c r="L742676" i="1"/>
  <c r="L742677" i="1"/>
  <c r="L742678" i="1"/>
  <c r="L742679" i="1"/>
  <c r="L742680" i="1"/>
  <c r="L742681" i="1"/>
  <c r="L742682" i="1"/>
  <c r="L742683" i="1"/>
  <c r="L742684" i="1"/>
  <c r="L742685" i="1"/>
  <c r="L742686" i="1"/>
  <c r="L742687" i="1"/>
  <c r="L742688" i="1"/>
  <c r="L742689" i="1"/>
  <c r="L742690" i="1"/>
  <c r="L742691" i="1"/>
  <c r="L742692" i="1"/>
  <c r="L742693" i="1"/>
  <c r="L742694" i="1"/>
  <c r="L742695" i="1"/>
  <c r="L742696" i="1"/>
  <c r="L742697" i="1"/>
  <c r="L742698" i="1"/>
  <c r="L742699" i="1"/>
  <c r="L742700" i="1"/>
  <c r="L742701" i="1"/>
  <c r="L742702" i="1"/>
  <c r="L742703" i="1"/>
  <c r="L742704" i="1"/>
  <c r="L742705" i="1"/>
  <c r="L742706" i="1"/>
  <c r="L742707" i="1"/>
  <c r="L742708" i="1"/>
  <c r="L742709" i="1"/>
  <c r="L742710" i="1"/>
  <c r="L742711" i="1"/>
  <c r="L742712" i="1"/>
  <c r="L742713" i="1"/>
  <c r="L742714" i="1"/>
  <c r="L742715" i="1"/>
  <c r="L742716" i="1"/>
  <c r="L742717" i="1"/>
  <c r="L742718" i="1"/>
  <c r="L742719" i="1"/>
  <c r="L742720" i="1"/>
  <c r="L742721" i="1"/>
  <c r="L742722" i="1"/>
  <c r="L742723" i="1"/>
  <c r="L742724" i="1"/>
  <c r="L742725" i="1"/>
  <c r="L742726" i="1"/>
  <c r="L742727" i="1"/>
  <c r="L742728" i="1"/>
  <c r="L742729" i="1"/>
  <c r="L742730" i="1"/>
  <c r="L742731" i="1"/>
  <c r="L742732" i="1"/>
  <c r="L742733" i="1"/>
  <c r="L742734" i="1"/>
  <c r="L742735" i="1"/>
  <c r="L742736" i="1"/>
  <c r="L742737" i="1"/>
  <c r="L742738" i="1"/>
  <c r="L742739" i="1"/>
  <c r="L742740" i="1"/>
  <c r="L742741" i="1"/>
  <c r="L742742" i="1"/>
  <c r="L742743" i="1"/>
  <c r="L742744" i="1"/>
  <c r="L742745" i="1"/>
  <c r="L742746" i="1"/>
  <c r="L742747" i="1"/>
  <c r="L742748" i="1"/>
  <c r="L742749" i="1"/>
  <c r="L742750" i="1"/>
  <c r="L742751" i="1"/>
  <c r="L742752" i="1"/>
  <c r="L742753" i="1"/>
  <c r="L742754" i="1"/>
  <c r="L742755" i="1"/>
  <c r="L742756" i="1"/>
  <c r="L742757" i="1"/>
  <c r="L742758" i="1"/>
  <c r="L742759" i="1"/>
  <c r="L742760" i="1"/>
  <c r="L742761" i="1"/>
  <c r="L742762" i="1"/>
  <c r="L742763" i="1"/>
  <c r="L742764" i="1"/>
  <c r="L742765" i="1"/>
  <c r="L742766" i="1"/>
  <c r="L742767" i="1"/>
  <c r="L742768" i="1"/>
  <c r="L742769" i="1"/>
  <c r="L742770" i="1"/>
  <c r="L742771" i="1"/>
  <c r="L742772" i="1"/>
  <c r="L742773" i="1"/>
  <c r="L742774" i="1"/>
  <c r="L742775" i="1"/>
  <c r="L742776" i="1"/>
  <c r="L742777" i="1"/>
  <c r="L742778" i="1"/>
  <c r="L742779" i="1"/>
  <c r="L742780" i="1"/>
  <c r="L742781" i="1"/>
  <c r="L742782" i="1"/>
  <c r="L742783" i="1"/>
  <c r="L742784" i="1"/>
  <c r="L742785" i="1"/>
  <c r="L742786" i="1"/>
  <c r="L742787" i="1"/>
  <c r="L742788" i="1"/>
  <c r="L742789" i="1"/>
  <c r="L742790" i="1"/>
  <c r="L742791" i="1"/>
  <c r="L742792" i="1"/>
  <c r="L742793" i="1"/>
  <c r="L742794" i="1"/>
  <c r="L742795" i="1"/>
  <c r="L742796" i="1"/>
  <c r="L742797" i="1"/>
  <c r="L742798" i="1"/>
  <c r="L742799" i="1"/>
  <c r="L742800" i="1"/>
  <c r="L742801" i="1"/>
  <c r="L742802" i="1"/>
  <c r="L742803" i="1"/>
  <c r="L742804" i="1"/>
  <c r="L742805" i="1"/>
  <c r="L742806" i="1"/>
  <c r="L742807" i="1"/>
  <c r="L742808" i="1"/>
  <c r="L742809" i="1"/>
  <c r="L742810" i="1"/>
  <c r="L742811" i="1"/>
  <c r="L742812" i="1"/>
  <c r="L742813" i="1"/>
  <c r="L742814" i="1"/>
  <c r="L742815" i="1"/>
  <c r="L742816" i="1"/>
  <c r="L742817" i="1"/>
  <c r="L742818" i="1"/>
  <c r="L742819" i="1"/>
  <c r="L742820" i="1"/>
  <c r="L742821" i="1"/>
  <c r="L742822" i="1"/>
  <c r="L742823" i="1"/>
  <c r="L742824" i="1"/>
  <c r="L742825" i="1"/>
  <c r="L742826" i="1"/>
  <c r="L742827" i="1"/>
  <c r="L742828" i="1"/>
  <c r="L742829" i="1"/>
  <c r="L742830" i="1"/>
  <c r="L742831" i="1"/>
  <c r="L742832" i="1"/>
  <c r="L742833" i="1"/>
  <c r="L742834" i="1"/>
  <c r="L742835" i="1"/>
  <c r="L742836" i="1"/>
  <c r="L742837" i="1"/>
  <c r="L742838" i="1"/>
  <c r="L742839" i="1"/>
  <c r="L742840" i="1"/>
  <c r="L742841" i="1"/>
  <c r="L742842" i="1"/>
  <c r="L742843" i="1"/>
  <c r="L742844" i="1"/>
  <c r="L742845" i="1"/>
  <c r="L742846" i="1"/>
  <c r="L742847" i="1"/>
  <c r="L742848" i="1"/>
  <c r="L742849" i="1"/>
  <c r="L742850" i="1"/>
  <c r="L742851" i="1"/>
  <c r="L742852" i="1"/>
  <c r="L742853" i="1"/>
  <c r="L742854" i="1"/>
  <c r="L742855" i="1"/>
  <c r="L742856" i="1"/>
  <c r="L742857" i="1"/>
  <c r="L742858" i="1"/>
  <c r="L742859" i="1"/>
  <c r="L742860" i="1"/>
  <c r="L742861" i="1"/>
  <c r="L742862" i="1"/>
  <c r="L742863" i="1"/>
  <c r="L742864" i="1"/>
  <c r="L742865" i="1"/>
  <c r="L742866" i="1"/>
  <c r="L742867" i="1"/>
  <c r="L742868" i="1"/>
  <c r="L742869" i="1"/>
  <c r="L742870" i="1"/>
  <c r="L742871" i="1"/>
  <c r="L742872" i="1"/>
  <c r="L742873" i="1"/>
  <c r="L742874" i="1"/>
  <c r="L742875" i="1"/>
  <c r="L742876" i="1"/>
  <c r="L742877" i="1"/>
  <c r="L742878" i="1"/>
  <c r="L742879" i="1"/>
  <c r="L742880" i="1"/>
  <c r="L742881" i="1"/>
  <c r="L742882" i="1"/>
  <c r="L742883" i="1"/>
  <c r="L742884" i="1"/>
  <c r="L742885" i="1"/>
  <c r="L742886" i="1"/>
  <c r="L742887" i="1"/>
  <c r="L742888" i="1"/>
  <c r="L742889" i="1"/>
  <c r="L742890" i="1"/>
  <c r="L742891" i="1"/>
  <c r="L742892" i="1"/>
  <c r="L742893" i="1"/>
  <c r="L742894" i="1"/>
  <c r="L742895" i="1"/>
  <c r="L742896" i="1"/>
  <c r="L742897" i="1"/>
  <c r="L742898" i="1"/>
  <c r="L742899" i="1"/>
  <c r="L742900" i="1"/>
  <c r="L742901" i="1"/>
  <c r="L742902" i="1"/>
  <c r="L742903" i="1"/>
  <c r="L742904" i="1"/>
  <c r="L742905" i="1"/>
  <c r="L742906" i="1"/>
  <c r="L742907" i="1"/>
  <c r="L742908" i="1"/>
  <c r="L742909" i="1"/>
  <c r="L742910" i="1"/>
  <c r="L742911" i="1"/>
  <c r="L742912" i="1"/>
  <c r="L742913" i="1"/>
  <c r="L742914" i="1"/>
  <c r="L742915" i="1"/>
  <c r="L742916" i="1"/>
  <c r="L742917" i="1"/>
  <c r="L742918" i="1"/>
  <c r="L742919" i="1"/>
  <c r="L742920" i="1"/>
  <c r="L742921" i="1"/>
  <c r="L742922" i="1"/>
  <c r="L742923" i="1"/>
  <c r="L742924" i="1"/>
  <c r="L742925" i="1"/>
  <c r="L742926" i="1"/>
  <c r="L742927" i="1"/>
  <c r="L742928" i="1"/>
  <c r="L742929" i="1"/>
  <c r="L742930" i="1"/>
  <c r="L742931" i="1"/>
  <c r="L742932" i="1"/>
  <c r="L742933" i="1"/>
  <c r="L742934" i="1"/>
  <c r="L742935" i="1"/>
  <c r="L742936" i="1"/>
  <c r="L742937" i="1"/>
  <c r="L742938" i="1"/>
  <c r="L742939" i="1"/>
  <c r="L742940" i="1"/>
  <c r="L742941" i="1"/>
  <c r="L742942" i="1"/>
  <c r="L742943" i="1"/>
  <c r="L742944" i="1"/>
  <c r="L742945" i="1"/>
  <c r="L742946" i="1"/>
  <c r="L742947" i="1"/>
  <c r="L742948" i="1"/>
  <c r="L742949" i="1"/>
  <c r="L742950" i="1"/>
  <c r="L742951" i="1"/>
  <c r="L742952" i="1"/>
  <c r="L742953" i="1"/>
  <c r="L742954" i="1"/>
  <c r="L742955" i="1"/>
  <c r="L742956" i="1"/>
  <c r="L742957" i="1"/>
  <c r="L742958" i="1"/>
  <c r="L742959" i="1"/>
  <c r="L742960" i="1"/>
  <c r="L742961" i="1"/>
  <c r="L742962" i="1"/>
  <c r="L742963" i="1"/>
  <c r="L742964" i="1"/>
  <c r="L742965" i="1"/>
  <c r="L742966" i="1"/>
  <c r="L742967" i="1"/>
  <c r="L742968" i="1"/>
  <c r="L742969" i="1"/>
  <c r="L742970" i="1"/>
  <c r="L742971" i="1"/>
  <c r="L742972" i="1"/>
  <c r="L742973" i="1"/>
  <c r="L742974" i="1"/>
  <c r="L742975" i="1"/>
  <c r="L742976" i="1"/>
  <c r="L742977" i="1"/>
  <c r="L742978" i="1"/>
  <c r="L742979" i="1"/>
  <c r="L742980" i="1"/>
  <c r="L742981" i="1"/>
  <c r="L742982" i="1"/>
  <c r="L742983" i="1"/>
  <c r="L742984" i="1"/>
  <c r="L742985" i="1"/>
  <c r="L742986" i="1"/>
  <c r="L742987" i="1"/>
  <c r="L742988" i="1"/>
  <c r="L742989" i="1"/>
  <c r="L742990" i="1"/>
  <c r="L742991" i="1"/>
  <c r="L742992" i="1"/>
  <c r="L742993" i="1"/>
  <c r="L742994" i="1"/>
  <c r="L742995" i="1"/>
  <c r="L742996" i="1"/>
  <c r="L742997" i="1"/>
  <c r="L742998" i="1"/>
  <c r="L742999" i="1"/>
  <c r="L743000" i="1"/>
  <c r="L743001" i="1"/>
  <c r="L743002" i="1"/>
  <c r="L743003" i="1"/>
  <c r="L743004" i="1"/>
  <c r="L743005" i="1"/>
  <c r="L743006" i="1"/>
  <c r="L743007" i="1"/>
  <c r="L743008" i="1"/>
  <c r="L743009" i="1"/>
  <c r="L743010" i="1"/>
  <c r="L743011" i="1"/>
  <c r="L743012" i="1"/>
  <c r="L743013" i="1"/>
  <c r="L743014" i="1"/>
  <c r="L743015" i="1"/>
  <c r="L743016" i="1"/>
  <c r="L743017" i="1"/>
  <c r="L743018" i="1"/>
  <c r="L743019" i="1"/>
  <c r="L743020" i="1"/>
  <c r="L743021" i="1"/>
  <c r="L743022" i="1"/>
  <c r="L743023" i="1"/>
  <c r="L743024" i="1"/>
  <c r="L743025" i="1"/>
  <c r="L743026" i="1"/>
  <c r="L743027" i="1"/>
  <c r="L743028" i="1"/>
  <c r="L743029" i="1"/>
  <c r="L743030" i="1"/>
  <c r="L743031" i="1"/>
  <c r="L743032" i="1"/>
  <c r="L743033" i="1"/>
  <c r="L743034" i="1"/>
  <c r="L743035" i="1"/>
  <c r="L743036" i="1"/>
  <c r="L743037" i="1"/>
  <c r="L743038" i="1"/>
  <c r="L743039" i="1"/>
  <c r="L743040" i="1"/>
  <c r="L743041" i="1"/>
  <c r="L743042" i="1"/>
  <c r="L743043" i="1"/>
  <c r="L743044" i="1"/>
  <c r="L743045" i="1"/>
  <c r="L743046" i="1"/>
  <c r="L743047" i="1"/>
  <c r="L743048" i="1"/>
  <c r="L743049" i="1"/>
  <c r="L743050" i="1"/>
  <c r="L743051" i="1"/>
  <c r="L743052" i="1"/>
  <c r="L743053" i="1"/>
  <c r="L743054" i="1"/>
  <c r="L743055" i="1"/>
  <c r="L743056" i="1"/>
  <c r="L743057" i="1"/>
  <c r="L743058" i="1"/>
  <c r="L743059" i="1"/>
  <c r="L743060" i="1"/>
  <c r="L743061" i="1"/>
  <c r="L743062" i="1"/>
  <c r="L743063" i="1"/>
  <c r="L743064" i="1"/>
  <c r="L743065" i="1"/>
  <c r="L743066" i="1"/>
  <c r="L743067" i="1"/>
  <c r="L743068" i="1"/>
  <c r="L743069" i="1"/>
  <c r="L743070" i="1"/>
  <c r="L743071" i="1"/>
  <c r="L743072" i="1"/>
  <c r="L743073" i="1"/>
  <c r="L743074" i="1"/>
  <c r="L743075" i="1"/>
  <c r="L743076" i="1"/>
  <c r="L743077" i="1"/>
  <c r="L743078" i="1"/>
  <c r="L743079" i="1"/>
  <c r="L743080" i="1"/>
  <c r="L743081" i="1"/>
  <c r="L743082" i="1"/>
  <c r="L743083" i="1"/>
  <c r="L743084" i="1"/>
  <c r="L743085" i="1"/>
  <c r="L743086" i="1"/>
  <c r="L743087" i="1"/>
  <c r="L743088" i="1"/>
  <c r="L743089" i="1"/>
  <c r="L743090" i="1"/>
  <c r="L743091" i="1"/>
  <c r="L743092" i="1"/>
  <c r="L743093" i="1"/>
  <c r="L743094" i="1"/>
  <c r="L743095" i="1"/>
  <c r="L743096" i="1"/>
  <c r="L743097" i="1"/>
  <c r="L743098" i="1"/>
  <c r="L743099" i="1"/>
  <c r="L743100" i="1"/>
  <c r="L743101" i="1"/>
  <c r="L743102" i="1"/>
  <c r="L743103" i="1"/>
  <c r="L743104" i="1"/>
  <c r="L743105" i="1"/>
  <c r="L743106" i="1"/>
  <c r="L743107" i="1"/>
  <c r="L743108" i="1"/>
  <c r="L743109" i="1"/>
  <c r="L743110" i="1"/>
  <c r="L743111" i="1"/>
  <c r="L743112" i="1"/>
  <c r="L743113" i="1"/>
  <c r="L743114" i="1"/>
  <c r="L743115" i="1"/>
  <c r="L743116" i="1"/>
  <c r="L743117" i="1"/>
  <c r="L743118" i="1"/>
  <c r="L743119" i="1"/>
  <c r="L743120" i="1"/>
  <c r="L743121" i="1"/>
  <c r="L743122" i="1"/>
  <c r="L743123" i="1"/>
  <c r="L743124" i="1"/>
  <c r="L743125" i="1"/>
  <c r="L743126" i="1"/>
  <c r="L743127" i="1"/>
  <c r="L743128" i="1"/>
  <c r="L743129" i="1"/>
  <c r="L743130" i="1"/>
  <c r="L743131" i="1"/>
  <c r="L743132" i="1"/>
  <c r="L743133" i="1"/>
  <c r="L743134" i="1"/>
  <c r="L743135" i="1"/>
  <c r="L743136" i="1"/>
  <c r="L743137" i="1"/>
  <c r="L743138" i="1"/>
  <c r="L743139" i="1"/>
  <c r="L743140" i="1"/>
  <c r="L743141" i="1"/>
  <c r="L743142" i="1"/>
  <c r="L743143" i="1"/>
  <c r="L743144" i="1"/>
  <c r="L743145" i="1"/>
  <c r="L743146" i="1"/>
  <c r="L743147" i="1"/>
  <c r="L743148" i="1"/>
  <c r="L743149" i="1"/>
  <c r="L743150" i="1"/>
  <c r="L743151" i="1"/>
  <c r="L743152" i="1"/>
  <c r="L743153" i="1"/>
  <c r="L743154" i="1"/>
  <c r="L743155" i="1"/>
  <c r="L743156" i="1"/>
  <c r="L743157" i="1"/>
  <c r="L743158" i="1"/>
  <c r="L743159" i="1"/>
  <c r="L743160" i="1"/>
  <c r="L743161" i="1"/>
  <c r="L743162" i="1"/>
  <c r="L743163" i="1"/>
  <c r="L743164" i="1"/>
  <c r="L743165" i="1"/>
  <c r="L743166" i="1"/>
  <c r="L743167" i="1"/>
  <c r="L743168" i="1"/>
  <c r="L743169" i="1"/>
  <c r="L743170" i="1"/>
  <c r="L743171" i="1"/>
  <c r="L743172" i="1"/>
  <c r="L743173" i="1"/>
  <c r="L743174" i="1"/>
  <c r="L743175" i="1"/>
  <c r="L743176" i="1"/>
  <c r="L743177" i="1"/>
  <c r="L743178" i="1"/>
  <c r="L743179" i="1"/>
  <c r="L743180" i="1"/>
  <c r="L743181" i="1"/>
  <c r="L743182" i="1"/>
  <c r="L743183" i="1"/>
  <c r="L743184" i="1"/>
  <c r="L743185" i="1"/>
  <c r="L743186" i="1"/>
  <c r="L743187" i="1"/>
  <c r="L743188" i="1"/>
  <c r="L743189" i="1"/>
  <c r="L743190" i="1"/>
  <c r="L743191" i="1"/>
  <c r="L743192" i="1"/>
  <c r="L743193" i="1"/>
  <c r="L743194" i="1"/>
  <c r="L743195" i="1"/>
  <c r="L743196" i="1"/>
  <c r="L743197" i="1"/>
  <c r="L743198" i="1"/>
  <c r="L743199" i="1"/>
  <c r="L743200" i="1"/>
  <c r="L743201" i="1"/>
  <c r="L743202" i="1"/>
  <c r="L743203" i="1"/>
  <c r="L743204" i="1"/>
  <c r="L743205" i="1"/>
  <c r="L743206" i="1"/>
  <c r="L743207" i="1"/>
  <c r="L743208" i="1"/>
  <c r="L743209" i="1"/>
  <c r="L743210" i="1"/>
  <c r="L743211" i="1"/>
  <c r="L743212" i="1"/>
  <c r="L743213" i="1"/>
  <c r="L743214" i="1"/>
  <c r="L743215" i="1"/>
  <c r="L743216" i="1"/>
  <c r="L743217" i="1"/>
  <c r="L743218" i="1"/>
  <c r="L743219" i="1"/>
  <c r="L743220" i="1"/>
  <c r="L743221" i="1"/>
  <c r="L743222" i="1"/>
  <c r="L743223" i="1"/>
  <c r="L743224" i="1"/>
  <c r="L743225" i="1"/>
  <c r="L743226" i="1"/>
  <c r="L743227" i="1"/>
  <c r="L743228" i="1"/>
  <c r="L743229" i="1"/>
  <c r="L743230" i="1"/>
  <c r="L743231" i="1"/>
  <c r="L743232" i="1"/>
  <c r="L743233" i="1"/>
  <c r="L743234" i="1"/>
  <c r="L743235" i="1"/>
  <c r="L743236" i="1"/>
  <c r="L743237" i="1"/>
  <c r="L743238" i="1"/>
  <c r="L743239" i="1"/>
  <c r="L743240" i="1"/>
  <c r="L743241" i="1"/>
  <c r="L743242" i="1"/>
  <c r="L743243" i="1"/>
  <c r="L743244" i="1"/>
  <c r="L743245" i="1"/>
  <c r="L743246" i="1"/>
  <c r="L743247" i="1"/>
  <c r="L743248" i="1"/>
  <c r="L743249" i="1"/>
  <c r="L743250" i="1"/>
  <c r="L743251" i="1"/>
  <c r="L743252" i="1"/>
  <c r="L743253" i="1"/>
  <c r="L743254" i="1"/>
  <c r="L743255" i="1"/>
  <c r="L743256" i="1"/>
  <c r="L743257" i="1"/>
  <c r="L743258" i="1"/>
  <c r="L743259" i="1"/>
  <c r="L743260" i="1"/>
  <c r="L743261" i="1"/>
  <c r="L743262" i="1"/>
  <c r="L743263" i="1"/>
  <c r="L743264" i="1"/>
  <c r="L743265" i="1"/>
  <c r="L743266" i="1"/>
  <c r="L743267" i="1"/>
  <c r="L743268" i="1"/>
  <c r="L743269" i="1"/>
  <c r="L743270" i="1"/>
  <c r="L743271" i="1"/>
  <c r="L743272" i="1"/>
  <c r="L743273" i="1"/>
  <c r="L743274" i="1"/>
  <c r="L743275" i="1"/>
  <c r="L743276" i="1"/>
  <c r="L743277" i="1"/>
  <c r="L743278" i="1"/>
  <c r="L743279" i="1"/>
  <c r="L743280" i="1"/>
  <c r="L743281" i="1"/>
  <c r="L743282" i="1"/>
  <c r="L743283" i="1"/>
  <c r="L743284" i="1"/>
  <c r="L743285" i="1"/>
  <c r="L743286" i="1"/>
  <c r="L743287" i="1"/>
  <c r="L743288" i="1"/>
  <c r="L743289" i="1"/>
  <c r="L743290" i="1"/>
  <c r="L743291" i="1"/>
  <c r="L743292" i="1"/>
  <c r="L743293" i="1"/>
  <c r="L743294" i="1"/>
  <c r="L743295" i="1"/>
  <c r="L743296" i="1"/>
  <c r="L743297" i="1"/>
  <c r="L743298" i="1"/>
  <c r="L743299" i="1"/>
  <c r="L743300" i="1"/>
  <c r="L743301" i="1"/>
  <c r="L743302" i="1"/>
  <c r="L743303" i="1"/>
  <c r="L743304" i="1"/>
  <c r="L743305" i="1"/>
  <c r="L743306" i="1"/>
  <c r="L743307" i="1"/>
  <c r="L743308" i="1"/>
  <c r="L743309" i="1"/>
  <c r="L743310" i="1"/>
  <c r="L743311" i="1"/>
  <c r="L743312" i="1"/>
  <c r="L743313" i="1"/>
  <c r="L743314" i="1"/>
  <c r="L743315" i="1"/>
  <c r="L743316" i="1"/>
  <c r="L743317" i="1"/>
  <c r="L743318" i="1"/>
  <c r="L743319" i="1"/>
  <c r="L743320" i="1"/>
  <c r="L743321" i="1"/>
  <c r="L743322" i="1"/>
  <c r="L743323" i="1"/>
  <c r="L743324" i="1"/>
  <c r="L743325" i="1"/>
  <c r="L743326" i="1"/>
  <c r="L743327" i="1"/>
  <c r="L743328" i="1"/>
  <c r="L743329" i="1"/>
  <c r="L743330" i="1"/>
  <c r="L743331" i="1"/>
  <c r="L743332" i="1"/>
  <c r="L743333" i="1"/>
  <c r="L743334" i="1"/>
  <c r="L743335" i="1"/>
  <c r="L743336" i="1"/>
  <c r="L743337" i="1"/>
  <c r="L743338" i="1"/>
  <c r="L743339" i="1"/>
  <c r="L743340" i="1"/>
  <c r="L743341" i="1"/>
  <c r="L743342" i="1"/>
  <c r="L743343" i="1"/>
  <c r="L743344" i="1"/>
  <c r="L743345" i="1"/>
  <c r="L743346" i="1"/>
  <c r="L743347" i="1"/>
  <c r="L743348" i="1"/>
  <c r="L743349" i="1"/>
  <c r="L743350" i="1"/>
  <c r="L743351" i="1"/>
  <c r="L743352" i="1"/>
  <c r="L743353" i="1"/>
  <c r="L743354" i="1"/>
  <c r="L743355" i="1"/>
  <c r="L743356" i="1"/>
  <c r="L743357" i="1"/>
  <c r="L743358" i="1"/>
  <c r="L743359" i="1"/>
  <c r="L743360" i="1"/>
  <c r="L743361" i="1"/>
  <c r="L743362" i="1"/>
  <c r="L743363" i="1"/>
  <c r="L743364" i="1"/>
  <c r="L743365" i="1"/>
  <c r="L743366" i="1"/>
  <c r="L743367" i="1"/>
  <c r="L743368" i="1"/>
  <c r="L743369" i="1"/>
  <c r="L743370" i="1"/>
  <c r="L743371" i="1"/>
  <c r="L743372" i="1"/>
  <c r="L743373" i="1"/>
  <c r="L743374" i="1"/>
  <c r="L743375" i="1"/>
  <c r="L743376" i="1"/>
  <c r="L743377" i="1"/>
  <c r="L743378" i="1"/>
  <c r="L743379" i="1"/>
  <c r="L743380" i="1"/>
  <c r="L743381" i="1"/>
  <c r="L743382" i="1"/>
  <c r="L743383" i="1"/>
  <c r="L743384" i="1"/>
  <c r="L743385" i="1"/>
  <c r="L743386" i="1"/>
  <c r="L743387" i="1"/>
  <c r="L743388" i="1"/>
  <c r="L743389" i="1"/>
  <c r="L743390" i="1"/>
  <c r="L743391" i="1"/>
  <c r="L743392" i="1"/>
  <c r="L743393" i="1"/>
  <c r="L743394" i="1"/>
  <c r="L743395" i="1"/>
  <c r="L743396" i="1"/>
  <c r="L743397" i="1"/>
  <c r="L743398" i="1"/>
  <c r="L743399" i="1"/>
  <c r="L743400" i="1"/>
  <c r="L743401" i="1"/>
  <c r="L743402" i="1"/>
  <c r="L743403" i="1"/>
  <c r="L743404" i="1"/>
  <c r="L743405" i="1"/>
  <c r="L743406" i="1"/>
  <c r="L743407" i="1"/>
  <c r="L743408" i="1"/>
  <c r="L743409" i="1"/>
  <c r="L743410" i="1"/>
  <c r="L743411" i="1"/>
  <c r="L743412" i="1"/>
  <c r="L743413" i="1"/>
  <c r="L743414" i="1"/>
  <c r="L743415" i="1"/>
  <c r="L743416" i="1"/>
  <c r="L743417" i="1"/>
  <c r="L743418" i="1"/>
  <c r="L743419" i="1"/>
  <c r="L743420" i="1"/>
  <c r="L743421" i="1"/>
  <c r="L743422" i="1"/>
  <c r="L743423" i="1"/>
  <c r="L743424" i="1"/>
  <c r="L743425" i="1"/>
  <c r="L743426" i="1"/>
  <c r="L743427" i="1"/>
  <c r="L743428" i="1"/>
  <c r="L743429" i="1"/>
  <c r="L743430" i="1"/>
  <c r="L743431" i="1"/>
  <c r="L743432" i="1"/>
  <c r="L743433" i="1"/>
  <c r="L743434" i="1"/>
  <c r="L743435" i="1"/>
  <c r="L743436" i="1"/>
  <c r="L743437" i="1"/>
  <c r="L743438" i="1"/>
  <c r="L743439" i="1"/>
  <c r="L743440" i="1"/>
  <c r="L743441" i="1"/>
  <c r="L743442" i="1"/>
  <c r="L743443" i="1"/>
  <c r="L743444" i="1"/>
  <c r="L743445" i="1"/>
  <c r="L743446" i="1"/>
  <c r="L743447" i="1"/>
  <c r="L743448" i="1"/>
  <c r="L743449" i="1"/>
  <c r="L743450" i="1"/>
  <c r="L743451" i="1"/>
  <c r="L743452" i="1"/>
  <c r="L743453" i="1"/>
  <c r="L743454" i="1"/>
  <c r="L743455" i="1"/>
  <c r="L743456" i="1"/>
  <c r="L743457" i="1"/>
  <c r="L743458" i="1"/>
  <c r="L743459" i="1"/>
  <c r="L743460" i="1"/>
  <c r="L743461" i="1"/>
  <c r="L743462" i="1"/>
  <c r="L743463" i="1"/>
  <c r="L743464" i="1"/>
  <c r="L743465" i="1"/>
  <c r="L743466" i="1"/>
  <c r="L743467" i="1"/>
  <c r="L743468" i="1"/>
  <c r="L743469" i="1"/>
  <c r="L743470" i="1"/>
  <c r="L743471" i="1"/>
  <c r="L743472" i="1"/>
  <c r="L743473" i="1"/>
  <c r="L743474" i="1"/>
  <c r="L743475" i="1"/>
  <c r="L743476" i="1"/>
  <c r="L743477" i="1"/>
  <c r="L743478" i="1"/>
  <c r="L743479" i="1"/>
  <c r="L743480" i="1"/>
  <c r="L743481" i="1"/>
  <c r="L743482" i="1"/>
  <c r="L743483" i="1"/>
  <c r="L743484" i="1"/>
  <c r="L743485" i="1"/>
  <c r="L743486" i="1"/>
  <c r="L743487" i="1"/>
  <c r="L743488" i="1"/>
  <c r="L743489" i="1"/>
  <c r="L743490" i="1"/>
  <c r="L743491" i="1"/>
  <c r="L743492" i="1"/>
  <c r="L743493" i="1"/>
  <c r="L743494" i="1"/>
  <c r="L743495" i="1"/>
  <c r="L743496" i="1"/>
  <c r="L743497" i="1"/>
  <c r="L743498" i="1"/>
  <c r="L743499" i="1"/>
  <c r="L743500" i="1"/>
  <c r="L743501" i="1"/>
  <c r="L743502" i="1"/>
  <c r="L743503" i="1"/>
  <c r="L743504" i="1"/>
  <c r="L743505" i="1"/>
  <c r="L743506" i="1"/>
  <c r="L743507" i="1"/>
  <c r="L743508" i="1"/>
  <c r="L743509" i="1"/>
  <c r="L743510" i="1"/>
  <c r="L743511" i="1"/>
  <c r="L743512" i="1"/>
  <c r="L743513" i="1"/>
  <c r="L743514" i="1"/>
  <c r="L743515" i="1"/>
  <c r="L743516" i="1"/>
  <c r="L743517" i="1"/>
  <c r="L743518" i="1"/>
  <c r="L743519" i="1"/>
  <c r="L743520" i="1"/>
  <c r="L743521" i="1"/>
  <c r="L743522" i="1"/>
  <c r="L743523" i="1"/>
  <c r="L743524" i="1"/>
  <c r="L743525" i="1"/>
  <c r="L743526" i="1"/>
  <c r="L743527" i="1"/>
  <c r="L743528" i="1"/>
  <c r="L743529" i="1"/>
  <c r="L743530" i="1"/>
  <c r="L743531" i="1"/>
  <c r="L743532" i="1"/>
  <c r="L743533" i="1"/>
  <c r="L743534" i="1"/>
  <c r="L743535" i="1"/>
  <c r="L743536" i="1"/>
  <c r="L743537" i="1"/>
  <c r="L743538" i="1"/>
  <c r="L743539" i="1"/>
  <c r="L743540" i="1"/>
  <c r="L743541" i="1"/>
  <c r="L743542" i="1"/>
  <c r="L743543" i="1"/>
  <c r="L743544" i="1"/>
  <c r="L743545" i="1"/>
  <c r="L743546" i="1"/>
  <c r="L743547" i="1"/>
  <c r="L743548" i="1"/>
  <c r="L743549" i="1"/>
  <c r="L743550" i="1"/>
  <c r="L743551" i="1"/>
  <c r="L743552" i="1"/>
  <c r="L743553" i="1"/>
  <c r="L743554" i="1"/>
  <c r="L743555" i="1"/>
  <c r="L743556" i="1"/>
  <c r="L743557" i="1"/>
  <c r="L743558" i="1"/>
  <c r="L743559" i="1"/>
  <c r="L743560" i="1"/>
  <c r="L743561" i="1"/>
  <c r="L743562" i="1"/>
  <c r="L743563" i="1"/>
  <c r="L743564" i="1"/>
  <c r="L743565" i="1"/>
  <c r="L743566" i="1"/>
  <c r="L743567" i="1"/>
  <c r="L743568" i="1"/>
  <c r="L743569" i="1"/>
  <c r="L743570" i="1"/>
  <c r="L743571" i="1"/>
  <c r="L743572" i="1"/>
  <c r="L743573" i="1"/>
  <c r="L743574" i="1"/>
  <c r="L743575" i="1"/>
  <c r="L743576" i="1"/>
  <c r="L743577" i="1"/>
  <c r="L743578" i="1"/>
  <c r="L743579" i="1"/>
  <c r="L743580" i="1"/>
  <c r="L743581" i="1"/>
  <c r="L743582" i="1"/>
  <c r="L743583" i="1"/>
  <c r="L743584" i="1"/>
  <c r="L743585" i="1"/>
  <c r="L743586" i="1"/>
  <c r="L743587" i="1"/>
  <c r="L743588" i="1"/>
  <c r="L743589" i="1"/>
  <c r="L743590" i="1"/>
  <c r="L743591" i="1"/>
  <c r="L743592" i="1"/>
  <c r="L743593" i="1"/>
  <c r="L743594" i="1"/>
  <c r="L743595" i="1"/>
  <c r="L743596" i="1"/>
  <c r="L743597" i="1"/>
  <c r="L743598" i="1"/>
  <c r="L743599" i="1"/>
  <c r="L743600" i="1"/>
  <c r="L743601" i="1"/>
  <c r="L743602" i="1"/>
  <c r="L743603" i="1"/>
  <c r="L743604" i="1"/>
  <c r="L743605" i="1"/>
  <c r="L743606" i="1"/>
  <c r="L743607" i="1"/>
  <c r="L743608" i="1"/>
  <c r="L743609" i="1"/>
  <c r="L743610" i="1"/>
  <c r="L743611" i="1"/>
  <c r="L743612" i="1"/>
  <c r="L743613" i="1"/>
  <c r="L743614" i="1"/>
  <c r="L743615" i="1"/>
  <c r="L743616" i="1"/>
  <c r="L743617" i="1"/>
  <c r="L743618" i="1"/>
  <c r="L743619" i="1"/>
  <c r="L743620" i="1"/>
  <c r="L743621" i="1"/>
  <c r="L743622" i="1"/>
  <c r="L743623" i="1"/>
  <c r="L743624" i="1"/>
  <c r="L743625" i="1"/>
  <c r="L743626" i="1"/>
  <c r="L743627" i="1"/>
  <c r="L743628" i="1"/>
  <c r="L743629" i="1"/>
  <c r="L743630" i="1"/>
  <c r="L743631" i="1"/>
  <c r="L743632" i="1"/>
  <c r="L743633" i="1"/>
  <c r="L743634" i="1"/>
  <c r="L743635" i="1"/>
  <c r="L743636" i="1"/>
  <c r="L743637" i="1"/>
  <c r="L743638" i="1"/>
  <c r="L743639" i="1"/>
  <c r="L743640" i="1"/>
  <c r="L743641" i="1"/>
  <c r="L743642" i="1"/>
  <c r="L743643" i="1"/>
  <c r="L743644" i="1"/>
  <c r="L743645" i="1"/>
  <c r="L743646" i="1"/>
  <c r="L743647" i="1"/>
  <c r="L743648" i="1"/>
  <c r="L743649" i="1"/>
  <c r="L743650" i="1"/>
  <c r="L743651" i="1"/>
  <c r="L743652" i="1"/>
  <c r="L743653" i="1"/>
  <c r="L743654" i="1"/>
  <c r="L743655" i="1"/>
  <c r="L743656" i="1"/>
  <c r="L743657" i="1"/>
  <c r="L743658" i="1"/>
  <c r="L743659" i="1"/>
  <c r="L743660" i="1"/>
  <c r="L743661" i="1"/>
  <c r="L743662" i="1"/>
  <c r="L743663" i="1"/>
  <c r="L743664" i="1"/>
  <c r="L743665" i="1"/>
  <c r="L743666" i="1"/>
  <c r="L743667" i="1"/>
  <c r="L743668" i="1"/>
  <c r="L743669" i="1"/>
  <c r="L743670" i="1"/>
  <c r="L743671" i="1"/>
  <c r="L743672" i="1"/>
  <c r="L743673" i="1"/>
  <c r="L743674" i="1"/>
  <c r="L743675" i="1"/>
  <c r="L743676" i="1"/>
  <c r="L743677" i="1"/>
  <c r="L743678" i="1"/>
  <c r="L743679" i="1"/>
  <c r="L743680" i="1"/>
  <c r="L743681" i="1"/>
  <c r="L743682" i="1"/>
  <c r="L743683" i="1"/>
  <c r="L743684" i="1"/>
  <c r="L743685" i="1"/>
  <c r="L743686" i="1"/>
  <c r="L743687" i="1"/>
  <c r="L743688" i="1"/>
  <c r="L743689" i="1"/>
  <c r="L743690" i="1"/>
  <c r="L743691" i="1"/>
  <c r="L743692" i="1"/>
  <c r="L743693" i="1"/>
  <c r="L743694" i="1"/>
  <c r="L743695" i="1"/>
  <c r="L743696" i="1"/>
  <c r="L743697" i="1"/>
  <c r="L743698" i="1"/>
  <c r="L743699" i="1"/>
  <c r="L743700" i="1"/>
  <c r="L743701" i="1"/>
  <c r="L743702" i="1"/>
  <c r="L743703" i="1"/>
  <c r="L743704" i="1"/>
  <c r="L743705" i="1"/>
  <c r="L743706" i="1"/>
  <c r="L743707" i="1"/>
  <c r="L743708" i="1"/>
  <c r="L743709" i="1"/>
  <c r="L743710" i="1"/>
  <c r="L743711" i="1"/>
  <c r="L743712" i="1"/>
  <c r="L743713" i="1"/>
  <c r="L743714" i="1"/>
  <c r="L743715" i="1"/>
  <c r="L743716" i="1"/>
  <c r="L743717" i="1"/>
  <c r="L743718" i="1"/>
  <c r="L743719" i="1"/>
  <c r="L743720" i="1"/>
  <c r="L743721" i="1"/>
  <c r="L743722" i="1"/>
  <c r="L743723" i="1"/>
  <c r="L743724" i="1"/>
  <c r="L743725" i="1"/>
  <c r="L743726" i="1"/>
  <c r="L743727" i="1"/>
  <c r="L743728" i="1"/>
  <c r="L743729" i="1"/>
  <c r="L743730" i="1"/>
  <c r="L743731" i="1"/>
  <c r="L743732" i="1"/>
  <c r="L743733" i="1"/>
  <c r="L743734" i="1"/>
  <c r="L743735" i="1"/>
  <c r="L743736" i="1"/>
  <c r="L743737" i="1"/>
  <c r="L743738" i="1"/>
  <c r="L743739" i="1"/>
  <c r="L743740" i="1"/>
  <c r="L743741" i="1"/>
  <c r="L743742" i="1"/>
  <c r="L743743" i="1"/>
  <c r="L743744" i="1"/>
  <c r="L743745" i="1"/>
  <c r="L743746" i="1"/>
  <c r="L743747" i="1"/>
  <c r="L743748" i="1"/>
  <c r="L743749" i="1"/>
  <c r="L743750" i="1"/>
  <c r="L743751" i="1"/>
  <c r="L743752" i="1"/>
  <c r="L743753" i="1"/>
  <c r="L743754" i="1"/>
  <c r="L743755" i="1"/>
  <c r="L743756" i="1"/>
  <c r="L743757" i="1"/>
  <c r="L743758" i="1"/>
  <c r="L743759" i="1"/>
  <c r="L743760" i="1"/>
  <c r="L743761" i="1"/>
  <c r="L743762" i="1"/>
  <c r="L743763" i="1"/>
  <c r="L743764" i="1"/>
  <c r="L743765" i="1"/>
  <c r="L743766" i="1"/>
  <c r="L743767" i="1"/>
  <c r="L743768" i="1"/>
  <c r="L743769" i="1"/>
  <c r="L743770" i="1"/>
  <c r="L743771" i="1"/>
  <c r="L743772" i="1"/>
  <c r="L743773" i="1"/>
  <c r="L743774" i="1"/>
  <c r="L743775" i="1"/>
  <c r="L743776" i="1"/>
  <c r="L743777" i="1"/>
  <c r="L743778" i="1"/>
  <c r="L743779" i="1"/>
  <c r="L743780" i="1"/>
  <c r="L743781" i="1"/>
  <c r="L743782" i="1"/>
  <c r="L743783" i="1"/>
  <c r="L743784" i="1"/>
  <c r="L743785" i="1"/>
  <c r="L743786" i="1"/>
  <c r="L743787" i="1"/>
  <c r="L743788" i="1"/>
  <c r="L743789" i="1"/>
  <c r="L743790" i="1"/>
  <c r="L743791" i="1"/>
  <c r="L743792" i="1"/>
  <c r="L743793" i="1"/>
  <c r="L743794" i="1"/>
  <c r="L743795" i="1"/>
  <c r="L743796" i="1"/>
  <c r="L743797" i="1"/>
  <c r="L743798" i="1"/>
  <c r="L743799" i="1"/>
  <c r="L743800" i="1"/>
  <c r="L743801" i="1"/>
  <c r="L743802" i="1"/>
  <c r="L743803" i="1"/>
  <c r="L743804" i="1"/>
  <c r="L743805" i="1"/>
  <c r="L743806" i="1"/>
  <c r="L743807" i="1"/>
  <c r="L743808" i="1"/>
  <c r="L743809" i="1"/>
  <c r="L743810" i="1"/>
  <c r="L743811" i="1"/>
  <c r="L743812" i="1"/>
  <c r="L743813" i="1"/>
  <c r="L743814" i="1"/>
  <c r="L743815" i="1"/>
  <c r="L743816" i="1"/>
  <c r="L743817" i="1"/>
  <c r="L743818" i="1"/>
  <c r="L743819" i="1"/>
  <c r="L743820" i="1"/>
  <c r="L743821" i="1"/>
  <c r="L743822" i="1"/>
  <c r="L743823" i="1"/>
  <c r="L743824" i="1"/>
  <c r="L743825" i="1"/>
  <c r="L743826" i="1"/>
  <c r="L743827" i="1"/>
  <c r="L743828" i="1"/>
  <c r="L743829" i="1"/>
  <c r="L743830" i="1"/>
  <c r="L743831" i="1"/>
  <c r="L743832" i="1"/>
  <c r="L743833" i="1"/>
  <c r="L743834" i="1"/>
  <c r="L743835" i="1"/>
  <c r="L743836" i="1"/>
  <c r="L743837" i="1"/>
  <c r="L743838" i="1"/>
  <c r="L743839" i="1"/>
  <c r="L743840" i="1"/>
  <c r="L743841" i="1"/>
  <c r="L743842" i="1"/>
  <c r="L743843" i="1"/>
  <c r="L743844" i="1"/>
  <c r="L743845" i="1"/>
  <c r="L743846" i="1"/>
  <c r="L743847" i="1"/>
  <c r="L743848" i="1"/>
  <c r="L743849" i="1"/>
  <c r="L743850" i="1"/>
  <c r="L743851" i="1"/>
  <c r="L743852" i="1"/>
  <c r="L743853" i="1"/>
  <c r="L743854" i="1"/>
  <c r="L743855" i="1"/>
  <c r="L743856" i="1"/>
  <c r="L743857" i="1"/>
  <c r="L743858" i="1"/>
  <c r="L743859" i="1"/>
  <c r="L743860" i="1"/>
  <c r="L743861" i="1"/>
  <c r="L743862" i="1"/>
  <c r="L743863" i="1"/>
  <c r="L743864" i="1"/>
  <c r="L743865" i="1"/>
  <c r="L743866" i="1"/>
  <c r="L743867" i="1"/>
  <c r="L743868" i="1"/>
  <c r="L743869" i="1"/>
  <c r="L743870" i="1"/>
  <c r="L743871" i="1"/>
  <c r="L743872" i="1"/>
  <c r="L743873" i="1"/>
  <c r="L743874" i="1"/>
  <c r="L743875" i="1"/>
  <c r="L743876" i="1"/>
  <c r="L743877" i="1"/>
  <c r="L743878" i="1"/>
  <c r="L743879" i="1"/>
  <c r="L743880" i="1"/>
  <c r="L743881" i="1"/>
  <c r="L743882" i="1"/>
  <c r="L743883" i="1"/>
  <c r="L743884" i="1"/>
  <c r="L743885" i="1"/>
  <c r="L743886" i="1"/>
  <c r="L743887" i="1"/>
  <c r="L743888" i="1"/>
  <c r="L743889" i="1"/>
  <c r="L743890" i="1"/>
  <c r="L743891" i="1"/>
  <c r="L743892" i="1"/>
  <c r="L743893" i="1"/>
  <c r="L743894" i="1"/>
  <c r="L743895" i="1"/>
  <c r="L743896" i="1"/>
  <c r="L743897" i="1"/>
  <c r="L743898" i="1"/>
  <c r="L743899" i="1"/>
  <c r="L743900" i="1"/>
  <c r="L743901" i="1"/>
  <c r="L743902" i="1"/>
  <c r="L743903" i="1"/>
  <c r="L743904" i="1"/>
  <c r="L743905" i="1"/>
  <c r="L743906" i="1"/>
  <c r="L743907" i="1"/>
  <c r="L743908" i="1"/>
  <c r="L743909" i="1"/>
  <c r="L743910" i="1"/>
  <c r="L743911" i="1"/>
  <c r="L743912" i="1"/>
  <c r="L743913" i="1"/>
  <c r="L743914" i="1"/>
  <c r="L743915" i="1"/>
  <c r="L743916" i="1"/>
  <c r="L743917" i="1"/>
  <c r="L743918" i="1"/>
  <c r="L743919" i="1"/>
  <c r="L743920" i="1"/>
  <c r="L743921" i="1"/>
  <c r="L743922" i="1"/>
  <c r="L743923" i="1"/>
  <c r="L743924" i="1"/>
  <c r="L743925" i="1"/>
  <c r="L743926" i="1"/>
  <c r="L743927" i="1"/>
  <c r="L743928" i="1"/>
  <c r="L743929" i="1"/>
  <c r="L743930" i="1"/>
  <c r="L743931" i="1"/>
  <c r="L743932" i="1"/>
  <c r="L743933" i="1"/>
  <c r="L743934" i="1"/>
  <c r="L743935" i="1"/>
  <c r="L743936" i="1"/>
  <c r="L743937" i="1"/>
  <c r="L743938" i="1"/>
  <c r="L743939" i="1"/>
  <c r="L743940" i="1"/>
  <c r="L743941" i="1"/>
  <c r="L743942" i="1"/>
  <c r="L743943" i="1"/>
  <c r="L743944" i="1"/>
  <c r="L743945" i="1"/>
  <c r="L743946" i="1"/>
  <c r="L743947" i="1"/>
  <c r="L743948" i="1"/>
  <c r="L743949" i="1"/>
  <c r="L743950" i="1"/>
  <c r="L743951" i="1"/>
  <c r="L743952" i="1"/>
  <c r="L743953" i="1"/>
  <c r="L743954" i="1"/>
  <c r="L743955" i="1"/>
  <c r="L743956" i="1"/>
  <c r="L743957" i="1"/>
  <c r="L743958" i="1"/>
  <c r="L743959" i="1"/>
  <c r="L743960" i="1"/>
  <c r="L743961" i="1"/>
  <c r="L743962" i="1"/>
  <c r="L743963" i="1"/>
  <c r="L743964" i="1"/>
  <c r="L743965" i="1"/>
  <c r="L743966" i="1"/>
  <c r="L743967" i="1"/>
  <c r="L743968" i="1"/>
  <c r="L743969" i="1"/>
  <c r="L743970" i="1"/>
  <c r="L743971" i="1"/>
  <c r="L743972" i="1"/>
  <c r="L743973" i="1"/>
  <c r="L743974" i="1"/>
  <c r="L743975" i="1"/>
  <c r="L743976" i="1"/>
  <c r="L743977" i="1"/>
  <c r="L743978" i="1"/>
  <c r="L743979" i="1"/>
  <c r="L743980" i="1"/>
  <c r="L743981" i="1"/>
  <c r="L743982" i="1"/>
  <c r="L743983" i="1"/>
  <c r="L743984" i="1"/>
  <c r="L743985" i="1"/>
  <c r="L743986" i="1"/>
  <c r="L743987" i="1"/>
  <c r="L743988" i="1"/>
  <c r="L743989" i="1"/>
  <c r="L743990" i="1"/>
  <c r="L743991" i="1"/>
  <c r="L743992" i="1"/>
  <c r="L743993" i="1"/>
  <c r="L743994" i="1"/>
  <c r="L743995" i="1"/>
  <c r="L743996" i="1"/>
  <c r="L743997" i="1"/>
  <c r="L743998" i="1"/>
  <c r="L743999" i="1"/>
  <c r="L744000" i="1"/>
  <c r="L744001" i="1"/>
  <c r="L744002" i="1"/>
  <c r="L744003" i="1"/>
  <c r="L744004" i="1"/>
  <c r="L744005" i="1"/>
  <c r="L744006" i="1"/>
  <c r="L744007" i="1"/>
  <c r="L744008" i="1"/>
  <c r="L744009" i="1"/>
  <c r="L744010" i="1"/>
  <c r="L744011" i="1"/>
  <c r="L744012" i="1"/>
  <c r="L744013" i="1"/>
  <c r="L744014" i="1"/>
  <c r="L744015" i="1"/>
  <c r="L744016" i="1"/>
  <c r="L744017" i="1"/>
  <c r="L744018" i="1"/>
  <c r="L744019" i="1"/>
  <c r="L744020" i="1"/>
  <c r="L744021" i="1"/>
  <c r="L744022" i="1"/>
  <c r="L744023" i="1"/>
  <c r="L744024" i="1"/>
  <c r="L744025" i="1"/>
  <c r="L744026" i="1"/>
  <c r="L744027" i="1"/>
  <c r="L744028" i="1"/>
  <c r="L744029" i="1"/>
  <c r="L744030" i="1"/>
  <c r="L744031" i="1"/>
  <c r="L744032" i="1"/>
  <c r="L744033" i="1"/>
  <c r="L744034" i="1"/>
  <c r="L744035" i="1"/>
  <c r="L744036" i="1"/>
  <c r="L744037" i="1"/>
  <c r="L744038" i="1"/>
  <c r="L744039" i="1"/>
  <c r="L744040" i="1"/>
  <c r="L744041" i="1"/>
  <c r="L744042" i="1"/>
  <c r="L744043" i="1"/>
  <c r="L744044" i="1"/>
  <c r="L744045" i="1"/>
  <c r="L744046" i="1"/>
  <c r="L744047" i="1"/>
  <c r="L744048" i="1"/>
  <c r="L744049" i="1"/>
  <c r="L744050" i="1"/>
  <c r="L744051" i="1"/>
  <c r="L744052" i="1"/>
  <c r="L744053" i="1"/>
  <c r="L744054" i="1"/>
  <c r="L744055" i="1"/>
  <c r="L744056" i="1"/>
  <c r="L744057" i="1"/>
  <c r="L744058" i="1"/>
  <c r="L744059" i="1"/>
  <c r="L744060" i="1"/>
  <c r="L744061" i="1"/>
  <c r="L744062" i="1"/>
  <c r="L744063" i="1"/>
  <c r="L744064" i="1"/>
  <c r="L744065" i="1"/>
  <c r="L744066" i="1"/>
  <c r="L744067" i="1"/>
  <c r="L744068" i="1"/>
  <c r="L744069" i="1"/>
  <c r="L744070" i="1"/>
  <c r="L744071" i="1"/>
  <c r="L744072" i="1"/>
  <c r="L744073" i="1"/>
  <c r="L744074" i="1"/>
  <c r="L744075" i="1"/>
  <c r="L744076" i="1"/>
  <c r="L744077" i="1"/>
  <c r="L744078" i="1"/>
  <c r="L744079" i="1"/>
  <c r="L744080" i="1"/>
  <c r="L744081" i="1"/>
  <c r="L744082" i="1"/>
  <c r="L744083" i="1"/>
  <c r="L744084" i="1"/>
  <c r="L744085" i="1"/>
  <c r="L744086" i="1"/>
  <c r="L744087" i="1"/>
  <c r="L744088" i="1"/>
  <c r="L744089" i="1"/>
  <c r="L744090" i="1"/>
  <c r="L744091" i="1"/>
  <c r="L744092" i="1"/>
  <c r="L744093" i="1"/>
  <c r="L744094" i="1"/>
  <c r="L744095" i="1"/>
  <c r="L744096" i="1"/>
  <c r="L744097" i="1"/>
  <c r="L744098" i="1"/>
  <c r="L744099" i="1"/>
  <c r="L744100" i="1"/>
  <c r="L744101" i="1"/>
  <c r="L744102" i="1"/>
  <c r="L744103" i="1"/>
  <c r="L744104" i="1"/>
  <c r="L744105" i="1"/>
  <c r="L744106" i="1"/>
  <c r="L744107" i="1"/>
  <c r="L744108" i="1"/>
  <c r="L744109" i="1"/>
  <c r="L744110" i="1"/>
  <c r="L744111" i="1"/>
  <c r="L744112" i="1"/>
  <c r="L744113" i="1"/>
  <c r="L744114" i="1"/>
  <c r="L744115" i="1"/>
  <c r="L744116" i="1"/>
  <c r="L744117" i="1"/>
  <c r="L744118" i="1"/>
  <c r="L744119" i="1"/>
  <c r="L744120" i="1"/>
  <c r="L744121" i="1"/>
  <c r="L744122" i="1"/>
  <c r="L744123" i="1"/>
  <c r="L744124" i="1"/>
  <c r="L744125" i="1"/>
  <c r="L744126" i="1"/>
  <c r="L744127" i="1"/>
  <c r="L744128" i="1"/>
  <c r="L744129" i="1"/>
  <c r="L744130" i="1"/>
  <c r="L744131" i="1"/>
  <c r="L744132" i="1"/>
  <c r="L744133" i="1"/>
  <c r="L744134" i="1"/>
  <c r="L744135" i="1"/>
  <c r="L744136" i="1"/>
  <c r="L744137" i="1"/>
  <c r="L744138" i="1"/>
  <c r="L744139" i="1"/>
  <c r="L744140" i="1"/>
  <c r="L744141" i="1"/>
  <c r="L744142" i="1"/>
  <c r="L744143" i="1"/>
  <c r="L744144" i="1"/>
  <c r="L744145" i="1"/>
  <c r="L744146" i="1"/>
  <c r="L744147" i="1"/>
  <c r="L744148" i="1"/>
  <c r="L744149" i="1"/>
  <c r="L744150" i="1"/>
  <c r="L744151" i="1"/>
  <c r="L744152" i="1"/>
  <c r="L744153" i="1"/>
  <c r="L744154" i="1"/>
  <c r="L744155" i="1"/>
  <c r="L744156" i="1"/>
  <c r="L744157" i="1"/>
  <c r="L744158" i="1"/>
  <c r="L744159" i="1"/>
  <c r="L744160" i="1"/>
  <c r="L744161" i="1"/>
  <c r="L744162" i="1"/>
  <c r="L744163" i="1"/>
  <c r="L744164" i="1"/>
  <c r="L744165" i="1"/>
  <c r="L744166" i="1"/>
  <c r="L744167" i="1"/>
  <c r="L744168" i="1"/>
  <c r="L744169" i="1"/>
  <c r="L744170" i="1"/>
  <c r="L744171" i="1"/>
  <c r="L744172" i="1"/>
  <c r="L744173" i="1"/>
  <c r="L744174" i="1"/>
  <c r="L744175" i="1"/>
  <c r="L744176" i="1"/>
  <c r="L744177" i="1"/>
  <c r="L744178" i="1"/>
  <c r="L744179" i="1"/>
  <c r="L744180" i="1"/>
  <c r="L744181" i="1"/>
  <c r="L744182" i="1"/>
  <c r="L744183" i="1"/>
  <c r="L744184" i="1"/>
  <c r="L744185" i="1"/>
  <c r="L744186" i="1"/>
  <c r="L744187" i="1"/>
  <c r="L744188" i="1"/>
  <c r="L744189" i="1"/>
  <c r="L744190" i="1"/>
  <c r="L744191" i="1"/>
  <c r="L744192" i="1"/>
  <c r="L744193" i="1"/>
  <c r="L744194" i="1"/>
  <c r="L744195" i="1"/>
  <c r="L744196" i="1"/>
  <c r="L744197" i="1"/>
  <c r="L744198" i="1"/>
  <c r="L744199" i="1"/>
  <c r="L744200" i="1"/>
  <c r="L744201" i="1"/>
  <c r="L744202" i="1"/>
  <c r="L744203" i="1"/>
  <c r="L744204" i="1"/>
  <c r="L744205" i="1"/>
  <c r="L744206" i="1"/>
  <c r="L744207" i="1"/>
  <c r="L744208" i="1"/>
  <c r="L744209" i="1"/>
  <c r="L744210" i="1"/>
  <c r="L744211" i="1"/>
  <c r="L744212" i="1"/>
  <c r="L744213" i="1"/>
  <c r="L744214" i="1"/>
  <c r="L744215" i="1"/>
  <c r="L744216" i="1"/>
  <c r="L744217" i="1"/>
  <c r="L744218" i="1"/>
  <c r="L744219" i="1"/>
  <c r="L744220" i="1"/>
  <c r="L744221" i="1"/>
  <c r="L744222" i="1"/>
  <c r="L744223" i="1"/>
  <c r="L744224" i="1"/>
  <c r="L744225" i="1"/>
  <c r="L744226" i="1"/>
  <c r="L744227" i="1"/>
  <c r="L744228" i="1"/>
  <c r="L744229" i="1"/>
  <c r="L744230" i="1"/>
  <c r="L744231" i="1"/>
  <c r="L744232" i="1"/>
  <c r="L744233" i="1"/>
  <c r="L744234" i="1"/>
  <c r="L744235" i="1"/>
  <c r="L744236" i="1"/>
  <c r="L744237" i="1"/>
  <c r="L744238" i="1"/>
  <c r="L744239" i="1"/>
  <c r="L744240" i="1"/>
  <c r="L744241" i="1"/>
  <c r="L744242" i="1"/>
  <c r="L744243" i="1"/>
  <c r="L744244" i="1"/>
  <c r="L744245" i="1"/>
  <c r="L744246" i="1"/>
  <c r="L744247" i="1"/>
  <c r="L744248" i="1"/>
  <c r="L744249" i="1"/>
  <c r="L744250" i="1"/>
  <c r="L744251" i="1"/>
  <c r="L744252" i="1"/>
  <c r="L744253" i="1"/>
  <c r="L744254" i="1"/>
  <c r="L744255" i="1"/>
  <c r="L744256" i="1"/>
  <c r="L744257" i="1"/>
  <c r="L744258" i="1"/>
  <c r="L744259" i="1"/>
  <c r="L744260" i="1"/>
  <c r="L744261" i="1"/>
  <c r="L744262" i="1"/>
  <c r="L744263" i="1"/>
  <c r="L744264" i="1"/>
  <c r="L744265" i="1"/>
  <c r="L744266" i="1"/>
  <c r="L744267" i="1"/>
  <c r="L744268" i="1"/>
  <c r="L744269" i="1"/>
  <c r="L744270" i="1"/>
  <c r="L744271" i="1"/>
  <c r="L744272" i="1"/>
  <c r="L744273" i="1"/>
  <c r="L744274" i="1"/>
  <c r="L744275" i="1"/>
  <c r="L744276" i="1"/>
  <c r="L744277" i="1"/>
  <c r="L744278" i="1"/>
  <c r="L744279" i="1"/>
  <c r="L744280" i="1"/>
  <c r="L744281" i="1"/>
  <c r="L744282" i="1"/>
  <c r="L744283" i="1"/>
  <c r="L744284" i="1"/>
  <c r="L744285" i="1"/>
  <c r="L744286" i="1"/>
  <c r="L744287" i="1"/>
  <c r="L744288" i="1"/>
  <c r="L744289" i="1"/>
  <c r="L744290" i="1"/>
  <c r="L744291" i="1"/>
  <c r="L744292" i="1"/>
  <c r="L744293" i="1"/>
  <c r="L744294" i="1"/>
  <c r="L744295" i="1"/>
  <c r="L744296" i="1"/>
  <c r="L744297" i="1"/>
  <c r="L744298" i="1"/>
  <c r="L744299" i="1"/>
  <c r="L744300" i="1"/>
  <c r="L744301" i="1"/>
  <c r="L744302" i="1"/>
  <c r="L744303" i="1"/>
  <c r="L744304" i="1"/>
  <c r="L744305" i="1"/>
  <c r="L744306" i="1"/>
  <c r="L744307" i="1"/>
  <c r="L744308" i="1"/>
  <c r="L744309" i="1"/>
  <c r="L744310" i="1"/>
  <c r="L744311" i="1"/>
  <c r="L744312" i="1"/>
  <c r="L744313" i="1"/>
  <c r="L744314" i="1"/>
  <c r="L744315" i="1"/>
  <c r="L744316" i="1"/>
  <c r="L744317" i="1"/>
  <c r="L744318" i="1"/>
  <c r="L744319" i="1"/>
  <c r="L744320" i="1"/>
  <c r="L744321" i="1"/>
  <c r="L744322" i="1"/>
  <c r="L744323" i="1"/>
  <c r="L744324" i="1"/>
  <c r="L744325" i="1"/>
  <c r="L744326" i="1"/>
  <c r="L744327" i="1"/>
  <c r="L744328" i="1"/>
  <c r="L744329" i="1"/>
  <c r="L744330" i="1"/>
  <c r="L744331" i="1"/>
  <c r="L744332" i="1"/>
  <c r="L744333" i="1"/>
  <c r="L744334" i="1"/>
  <c r="L744335" i="1"/>
  <c r="L744336" i="1"/>
  <c r="L744337" i="1"/>
  <c r="L744338" i="1"/>
  <c r="L744339" i="1"/>
  <c r="L744340" i="1"/>
  <c r="L744341" i="1"/>
  <c r="L744342" i="1"/>
  <c r="L744343" i="1"/>
  <c r="L744344" i="1"/>
  <c r="L744345" i="1"/>
  <c r="L744346" i="1"/>
  <c r="L744347" i="1"/>
  <c r="L744348" i="1"/>
  <c r="L744349" i="1"/>
  <c r="L744350" i="1"/>
  <c r="L744351" i="1"/>
  <c r="L744352" i="1"/>
  <c r="L744353" i="1"/>
  <c r="L744354" i="1"/>
  <c r="L744355" i="1"/>
  <c r="L744356" i="1"/>
  <c r="L744357" i="1"/>
  <c r="L744358" i="1"/>
  <c r="L744359" i="1"/>
  <c r="L744360" i="1"/>
  <c r="L744361" i="1"/>
  <c r="L744362" i="1"/>
  <c r="L744363" i="1"/>
  <c r="L744364" i="1"/>
  <c r="L744365" i="1"/>
  <c r="L744366" i="1"/>
  <c r="L744367" i="1"/>
  <c r="L744368" i="1"/>
  <c r="L744369" i="1"/>
  <c r="L744370" i="1"/>
  <c r="L744371" i="1"/>
  <c r="L744372" i="1"/>
  <c r="L744373" i="1"/>
  <c r="L744374" i="1"/>
  <c r="L744375" i="1"/>
  <c r="L744376" i="1"/>
  <c r="L744377" i="1"/>
  <c r="L744378" i="1"/>
  <c r="L744379" i="1"/>
  <c r="L744380" i="1"/>
  <c r="L744381" i="1"/>
  <c r="L744382" i="1"/>
  <c r="L744383" i="1"/>
  <c r="L744384" i="1"/>
  <c r="L744385" i="1"/>
  <c r="L744386" i="1"/>
  <c r="L744387" i="1"/>
  <c r="L744388" i="1"/>
  <c r="L744389" i="1"/>
  <c r="L744390" i="1"/>
  <c r="L744391" i="1"/>
  <c r="L744392" i="1"/>
  <c r="L744393" i="1"/>
  <c r="L744394" i="1"/>
  <c r="L744395" i="1"/>
  <c r="L744396" i="1"/>
  <c r="L744397" i="1"/>
  <c r="L744398" i="1"/>
  <c r="L744399" i="1"/>
  <c r="L744400" i="1"/>
  <c r="L744401" i="1"/>
  <c r="L744402" i="1"/>
  <c r="L744403" i="1"/>
  <c r="L744404" i="1"/>
  <c r="L744405" i="1"/>
  <c r="L744406" i="1"/>
  <c r="L744407" i="1"/>
  <c r="L744408" i="1"/>
  <c r="L744409" i="1"/>
  <c r="L744410" i="1"/>
  <c r="L744411" i="1"/>
  <c r="L744412" i="1"/>
  <c r="L744413" i="1"/>
  <c r="L744414" i="1"/>
  <c r="L744415" i="1"/>
  <c r="L744416" i="1"/>
  <c r="L744417" i="1"/>
  <c r="L744418" i="1"/>
  <c r="L744419" i="1"/>
  <c r="L744420" i="1"/>
  <c r="L744421" i="1"/>
  <c r="L744422" i="1"/>
  <c r="L744423" i="1"/>
  <c r="L744424" i="1"/>
  <c r="L744425" i="1"/>
  <c r="L744426" i="1"/>
  <c r="L744427" i="1"/>
  <c r="L744428" i="1"/>
  <c r="L744429" i="1"/>
  <c r="L744430" i="1"/>
  <c r="L744431" i="1"/>
  <c r="L744432" i="1"/>
  <c r="L744433" i="1"/>
  <c r="L744434" i="1"/>
  <c r="L744435" i="1"/>
  <c r="L744436" i="1"/>
  <c r="L744437" i="1"/>
  <c r="L744438" i="1"/>
  <c r="L744439" i="1"/>
  <c r="L744440" i="1"/>
  <c r="L744441" i="1"/>
  <c r="L744442" i="1"/>
  <c r="L744443" i="1"/>
  <c r="L744444" i="1"/>
  <c r="L744445" i="1"/>
  <c r="L744446" i="1"/>
  <c r="L744447" i="1"/>
  <c r="L744448" i="1"/>
  <c r="L744449" i="1"/>
  <c r="L744450" i="1"/>
  <c r="L744451" i="1"/>
  <c r="L744452" i="1"/>
  <c r="L744453" i="1"/>
  <c r="L744454" i="1"/>
  <c r="L744455" i="1"/>
  <c r="L744456" i="1"/>
  <c r="L744457" i="1"/>
  <c r="L744458" i="1"/>
  <c r="L744459" i="1"/>
  <c r="L744460" i="1"/>
  <c r="L744461" i="1"/>
  <c r="L744462" i="1"/>
  <c r="L744463" i="1"/>
  <c r="L744464" i="1"/>
  <c r="L744465" i="1"/>
  <c r="L744466" i="1"/>
  <c r="L744467" i="1"/>
  <c r="L744468" i="1"/>
  <c r="L744469" i="1"/>
  <c r="L744470" i="1"/>
  <c r="L744471" i="1"/>
  <c r="L744472" i="1"/>
  <c r="L744473" i="1"/>
  <c r="L744474" i="1"/>
  <c r="L744475" i="1"/>
  <c r="L744476" i="1"/>
  <c r="L744477" i="1"/>
  <c r="L744478" i="1"/>
  <c r="L744479" i="1"/>
  <c r="L744480" i="1"/>
  <c r="L744481" i="1"/>
  <c r="L744482" i="1"/>
  <c r="L744483" i="1"/>
  <c r="L744484" i="1"/>
  <c r="L744485" i="1"/>
  <c r="L744486" i="1"/>
  <c r="L744487" i="1"/>
  <c r="L744488" i="1"/>
  <c r="L744489" i="1"/>
  <c r="L744490" i="1"/>
  <c r="L744491" i="1"/>
  <c r="L744492" i="1"/>
  <c r="L744493" i="1"/>
  <c r="L744494" i="1"/>
  <c r="L744495" i="1"/>
  <c r="L744496" i="1"/>
  <c r="L744497" i="1"/>
  <c r="L744498" i="1"/>
  <c r="L744499" i="1"/>
  <c r="L744500" i="1"/>
  <c r="L744501" i="1"/>
  <c r="L744502" i="1"/>
  <c r="L744503" i="1"/>
  <c r="L744504" i="1"/>
  <c r="L744505" i="1"/>
  <c r="L744506" i="1"/>
  <c r="L744507" i="1"/>
  <c r="L744508" i="1"/>
  <c r="L744509" i="1"/>
  <c r="L744510" i="1"/>
  <c r="L744511" i="1"/>
  <c r="L744512" i="1"/>
  <c r="L744513" i="1"/>
  <c r="L744514" i="1"/>
  <c r="L744515" i="1"/>
  <c r="L744516" i="1"/>
  <c r="L744517" i="1"/>
  <c r="L744518" i="1"/>
  <c r="L744519" i="1"/>
  <c r="L744520" i="1"/>
  <c r="L744521" i="1"/>
  <c r="L744522" i="1"/>
  <c r="L744523" i="1"/>
  <c r="L744524" i="1"/>
  <c r="L744525" i="1"/>
  <c r="L744526" i="1"/>
  <c r="L744527" i="1"/>
  <c r="L744528" i="1"/>
  <c r="L744529" i="1"/>
  <c r="L744530" i="1"/>
  <c r="L744531" i="1"/>
  <c r="L744532" i="1"/>
  <c r="L744533" i="1"/>
  <c r="L744534" i="1"/>
  <c r="L744535" i="1"/>
  <c r="L744536" i="1"/>
  <c r="L744537" i="1"/>
  <c r="L744538" i="1"/>
  <c r="L744539" i="1"/>
  <c r="L744540" i="1"/>
  <c r="L744541" i="1"/>
  <c r="L744542" i="1"/>
  <c r="L744543" i="1"/>
  <c r="L744544" i="1"/>
  <c r="L744545" i="1"/>
  <c r="L744546" i="1"/>
  <c r="L744547" i="1"/>
  <c r="L744548" i="1"/>
  <c r="L744549" i="1"/>
  <c r="L744550" i="1"/>
  <c r="L744551" i="1"/>
  <c r="L744552" i="1"/>
  <c r="L744553" i="1"/>
  <c r="L744554" i="1"/>
  <c r="L744555" i="1"/>
  <c r="L744556" i="1"/>
  <c r="L744557" i="1"/>
  <c r="L744558" i="1"/>
  <c r="L744559" i="1"/>
  <c r="L744560" i="1"/>
  <c r="L744561" i="1"/>
  <c r="L744562" i="1"/>
  <c r="L744563" i="1"/>
  <c r="L744564" i="1"/>
  <c r="L744565" i="1"/>
  <c r="L744566" i="1"/>
  <c r="L744567" i="1"/>
  <c r="L744568" i="1"/>
  <c r="L744569" i="1"/>
  <c r="L744570" i="1"/>
  <c r="L744571" i="1"/>
  <c r="L744572" i="1"/>
  <c r="L744573" i="1"/>
  <c r="L744574" i="1"/>
  <c r="L744575" i="1"/>
  <c r="L744576" i="1"/>
  <c r="L744577" i="1"/>
  <c r="L744578" i="1"/>
  <c r="L744579" i="1"/>
  <c r="L744580" i="1"/>
  <c r="L744581" i="1"/>
  <c r="L744582" i="1"/>
  <c r="L744583" i="1"/>
  <c r="L744584" i="1"/>
  <c r="L744585" i="1"/>
  <c r="L744586" i="1"/>
  <c r="L744587" i="1"/>
  <c r="L744588" i="1"/>
  <c r="L744589" i="1"/>
  <c r="L744590" i="1"/>
  <c r="L744591" i="1"/>
  <c r="L744592" i="1"/>
  <c r="L744593" i="1"/>
  <c r="L744594" i="1"/>
  <c r="L744595" i="1"/>
  <c r="L744596" i="1"/>
  <c r="L744597" i="1"/>
  <c r="L744598" i="1"/>
  <c r="L744599" i="1"/>
  <c r="L744600" i="1"/>
  <c r="L744601" i="1"/>
  <c r="L744602" i="1"/>
  <c r="L744603" i="1"/>
  <c r="L744604" i="1"/>
  <c r="L744605" i="1"/>
  <c r="L744606" i="1"/>
  <c r="L744607" i="1"/>
  <c r="L744608" i="1"/>
  <c r="L744609" i="1"/>
  <c r="L744610" i="1"/>
  <c r="L744611" i="1"/>
  <c r="L744612" i="1"/>
  <c r="L744613" i="1"/>
  <c r="L744614" i="1"/>
  <c r="L744615" i="1"/>
  <c r="L744616" i="1"/>
  <c r="L744617" i="1"/>
  <c r="L744618" i="1"/>
  <c r="L744619" i="1"/>
  <c r="L744620" i="1"/>
  <c r="L744621" i="1"/>
  <c r="L744622" i="1"/>
  <c r="L744623" i="1"/>
  <c r="L744624" i="1"/>
  <c r="L744625" i="1"/>
  <c r="L744626" i="1"/>
  <c r="L744627" i="1"/>
  <c r="L744628" i="1"/>
  <c r="L744629" i="1"/>
  <c r="L744630" i="1"/>
  <c r="L744631" i="1"/>
  <c r="L744632" i="1"/>
  <c r="L744633" i="1"/>
  <c r="L744634" i="1"/>
  <c r="L744635" i="1"/>
  <c r="L744636" i="1"/>
  <c r="L744637" i="1"/>
  <c r="L744638" i="1"/>
  <c r="L744639" i="1"/>
  <c r="L744640" i="1"/>
  <c r="L744641" i="1"/>
  <c r="L744642" i="1"/>
  <c r="L744643" i="1"/>
  <c r="L744644" i="1"/>
  <c r="L744645" i="1"/>
  <c r="L744646" i="1"/>
  <c r="L744647" i="1"/>
  <c r="L744648" i="1"/>
  <c r="L744649" i="1"/>
  <c r="L744650" i="1"/>
  <c r="L744651" i="1"/>
  <c r="L744652" i="1"/>
  <c r="L744653" i="1"/>
  <c r="L744654" i="1"/>
  <c r="L744655" i="1"/>
  <c r="L744656" i="1"/>
  <c r="L744657" i="1"/>
  <c r="L744658" i="1"/>
  <c r="L744659" i="1"/>
  <c r="L744660" i="1"/>
  <c r="L744661" i="1"/>
  <c r="L744662" i="1"/>
  <c r="L744663" i="1"/>
  <c r="L744664" i="1"/>
  <c r="L744665" i="1"/>
  <c r="L744666" i="1"/>
  <c r="L744667" i="1"/>
  <c r="L744668" i="1"/>
  <c r="L744669" i="1"/>
  <c r="L744670" i="1"/>
  <c r="L744671" i="1"/>
  <c r="L744672" i="1"/>
  <c r="L744673" i="1"/>
  <c r="L744674" i="1"/>
  <c r="L744675" i="1"/>
  <c r="L744676" i="1"/>
  <c r="L744677" i="1"/>
  <c r="L744678" i="1"/>
  <c r="L744679" i="1"/>
  <c r="L744680" i="1"/>
  <c r="L744681" i="1"/>
  <c r="L744682" i="1"/>
  <c r="L744683" i="1"/>
  <c r="L744684" i="1"/>
  <c r="L744685" i="1"/>
  <c r="L744686" i="1"/>
  <c r="L744687" i="1"/>
  <c r="L744688" i="1"/>
  <c r="L744689" i="1"/>
  <c r="L744690" i="1"/>
  <c r="L744691" i="1"/>
  <c r="L744692" i="1"/>
  <c r="L744693" i="1"/>
  <c r="L744694" i="1"/>
  <c r="L744695" i="1"/>
  <c r="L744696" i="1"/>
  <c r="L744697" i="1"/>
  <c r="L744698" i="1"/>
  <c r="L744699" i="1"/>
  <c r="L744700" i="1"/>
  <c r="L744701" i="1"/>
  <c r="L744702" i="1"/>
  <c r="L744703" i="1"/>
  <c r="L744704" i="1"/>
  <c r="L744705" i="1"/>
  <c r="L744706" i="1"/>
  <c r="L744707" i="1"/>
  <c r="L744708" i="1"/>
  <c r="L744709" i="1"/>
  <c r="L744710" i="1"/>
  <c r="L744711" i="1"/>
  <c r="L744712" i="1"/>
  <c r="L744713" i="1"/>
  <c r="L744714" i="1"/>
  <c r="L744715" i="1"/>
  <c r="L744716" i="1"/>
  <c r="L744717" i="1"/>
  <c r="L744718" i="1"/>
  <c r="L744719" i="1"/>
  <c r="L744720" i="1"/>
  <c r="L744721" i="1"/>
  <c r="L744722" i="1"/>
  <c r="L744723" i="1"/>
  <c r="L744724" i="1"/>
  <c r="L744725" i="1"/>
  <c r="L744726" i="1"/>
  <c r="L744727" i="1"/>
  <c r="L744728" i="1"/>
  <c r="L744729" i="1"/>
  <c r="L744730" i="1"/>
  <c r="L744731" i="1"/>
  <c r="L744732" i="1"/>
  <c r="L744733" i="1"/>
  <c r="L744734" i="1"/>
  <c r="L744735" i="1"/>
  <c r="L744736" i="1"/>
  <c r="L744737" i="1"/>
  <c r="L744738" i="1"/>
  <c r="L744739" i="1"/>
  <c r="L744740" i="1"/>
  <c r="L744741" i="1"/>
  <c r="L744742" i="1"/>
  <c r="L744743" i="1"/>
  <c r="L744744" i="1"/>
  <c r="L744745" i="1"/>
  <c r="L744746" i="1"/>
  <c r="L744747" i="1"/>
  <c r="L744748" i="1"/>
  <c r="L744749" i="1"/>
  <c r="L744750" i="1"/>
  <c r="L744751" i="1"/>
  <c r="L744752" i="1"/>
  <c r="L744753" i="1"/>
  <c r="L744754" i="1"/>
  <c r="L744755" i="1"/>
  <c r="L744756" i="1"/>
  <c r="L744757" i="1"/>
  <c r="L744758" i="1"/>
  <c r="L744759" i="1"/>
  <c r="L744760" i="1"/>
  <c r="L744761" i="1"/>
  <c r="L744762" i="1"/>
  <c r="L744763" i="1"/>
  <c r="L744764" i="1"/>
  <c r="L744765" i="1"/>
  <c r="L744766" i="1"/>
  <c r="L744767" i="1"/>
  <c r="L744768" i="1"/>
  <c r="L744769" i="1"/>
  <c r="L744770" i="1"/>
  <c r="L744771" i="1"/>
  <c r="L744772" i="1"/>
  <c r="L744773" i="1"/>
  <c r="L744774" i="1"/>
  <c r="L744775" i="1"/>
  <c r="L744776" i="1"/>
  <c r="L744777" i="1"/>
  <c r="L744778" i="1"/>
  <c r="L744779" i="1"/>
  <c r="L744780" i="1"/>
  <c r="L744781" i="1"/>
  <c r="L744782" i="1"/>
  <c r="L744783" i="1"/>
  <c r="L744784" i="1"/>
  <c r="L744785" i="1"/>
  <c r="L744786" i="1"/>
  <c r="L744787" i="1"/>
  <c r="L744788" i="1"/>
  <c r="L744789" i="1"/>
  <c r="L744790" i="1"/>
  <c r="L744791" i="1"/>
  <c r="L744792" i="1"/>
  <c r="L744793" i="1"/>
  <c r="L744794" i="1"/>
  <c r="L744795" i="1"/>
  <c r="L744796" i="1"/>
  <c r="L744797" i="1"/>
  <c r="L744798" i="1"/>
  <c r="L744799" i="1"/>
  <c r="L744800" i="1"/>
  <c r="L744801" i="1"/>
  <c r="L744802" i="1"/>
  <c r="L744803" i="1"/>
  <c r="L744804" i="1"/>
  <c r="L744805" i="1"/>
  <c r="L744806" i="1"/>
  <c r="L744807" i="1"/>
  <c r="L744808" i="1"/>
  <c r="L744809" i="1"/>
  <c r="L744810" i="1"/>
  <c r="L744811" i="1"/>
  <c r="L744812" i="1"/>
  <c r="L744813" i="1"/>
  <c r="L744814" i="1"/>
  <c r="L744815" i="1"/>
  <c r="L744816" i="1"/>
  <c r="L744817" i="1"/>
  <c r="L744818" i="1"/>
  <c r="L744819" i="1"/>
  <c r="L744820" i="1"/>
  <c r="L744821" i="1"/>
  <c r="L744822" i="1"/>
  <c r="L744823" i="1"/>
  <c r="L744824" i="1"/>
  <c r="L744825" i="1"/>
  <c r="L744826" i="1"/>
  <c r="L744827" i="1"/>
  <c r="L744828" i="1"/>
  <c r="L744829" i="1"/>
  <c r="L744830" i="1"/>
  <c r="L744831" i="1"/>
  <c r="L744832" i="1"/>
  <c r="L744833" i="1"/>
  <c r="L744834" i="1"/>
  <c r="L744835" i="1"/>
  <c r="L744836" i="1"/>
  <c r="L744837" i="1"/>
  <c r="L744838" i="1"/>
  <c r="L744839" i="1"/>
  <c r="L744840" i="1"/>
  <c r="L744841" i="1"/>
  <c r="L744842" i="1"/>
  <c r="L744843" i="1"/>
  <c r="L744844" i="1"/>
  <c r="L744845" i="1"/>
  <c r="L744846" i="1"/>
  <c r="L744847" i="1"/>
  <c r="L744848" i="1"/>
  <c r="L744849" i="1"/>
  <c r="L744850" i="1"/>
  <c r="L744851" i="1"/>
  <c r="L744852" i="1"/>
  <c r="L744853" i="1"/>
  <c r="L744854" i="1"/>
  <c r="L744855" i="1"/>
  <c r="L744856" i="1"/>
  <c r="L744857" i="1"/>
  <c r="L744858" i="1"/>
  <c r="L744859" i="1"/>
  <c r="L744860" i="1"/>
  <c r="L744861" i="1"/>
  <c r="L744862" i="1"/>
  <c r="L744863" i="1"/>
  <c r="L744864" i="1"/>
  <c r="L744865" i="1"/>
  <c r="L744866" i="1"/>
  <c r="L744867" i="1"/>
  <c r="L744868" i="1"/>
  <c r="L744869" i="1"/>
  <c r="L744870" i="1"/>
  <c r="L744871" i="1"/>
  <c r="L744872" i="1"/>
  <c r="L744873" i="1"/>
  <c r="L744874" i="1"/>
  <c r="L744875" i="1"/>
  <c r="L744876" i="1"/>
  <c r="L744877" i="1"/>
  <c r="L744878" i="1"/>
  <c r="L744879" i="1"/>
  <c r="L744880" i="1"/>
  <c r="L744881" i="1"/>
  <c r="L744882" i="1"/>
  <c r="L744883" i="1"/>
  <c r="L744884" i="1"/>
  <c r="L744885" i="1"/>
  <c r="L744886" i="1"/>
  <c r="L744887" i="1"/>
  <c r="L744888" i="1"/>
  <c r="L744889" i="1"/>
  <c r="L744890" i="1"/>
  <c r="L744891" i="1"/>
  <c r="L744892" i="1"/>
  <c r="L744893" i="1"/>
  <c r="L744894" i="1"/>
  <c r="L744895" i="1"/>
  <c r="L744896" i="1"/>
  <c r="L744897" i="1"/>
  <c r="L744898" i="1"/>
  <c r="L744899" i="1"/>
  <c r="L744900" i="1"/>
  <c r="L744901" i="1"/>
  <c r="L744902" i="1"/>
  <c r="L744903" i="1"/>
  <c r="L744904" i="1"/>
  <c r="L744905" i="1"/>
  <c r="L744906" i="1"/>
  <c r="L744907" i="1"/>
  <c r="L744908" i="1"/>
  <c r="L744909" i="1"/>
  <c r="L744910" i="1"/>
  <c r="L744911" i="1"/>
  <c r="L744912" i="1"/>
  <c r="L744913" i="1"/>
  <c r="L744914" i="1"/>
  <c r="L744915" i="1"/>
  <c r="L744916" i="1"/>
  <c r="L744917" i="1"/>
  <c r="L744918" i="1"/>
  <c r="L744919" i="1"/>
  <c r="L744920" i="1"/>
  <c r="L744921" i="1"/>
  <c r="L744922" i="1"/>
  <c r="L744923" i="1"/>
  <c r="L744924" i="1"/>
  <c r="L744925" i="1"/>
  <c r="L744926" i="1"/>
  <c r="L744927" i="1"/>
  <c r="L744928" i="1"/>
  <c r="L744929" i="1"/>
  <c r="L744930" i="1"/>
  <c r="L744931" i="1"/>
  <c r="L744932" i="1"/>
  <c r="L744933" i="1"/>
  <c r="L744934" i="1"/>
  <c r="L744935" i="1"/>
  <c r="L744936" i="1"/>
  <c r="L744937" i="1"/>
  <c r="L744938" i="1"/>
  <c r="L744939" i="1"/>
  <c r="L744940" i="1"/>
  <c r="L744941" i="1"/>
  <c r="L744942" i="1"/>
  <c r="L744943" i="1"/>
  <c r="L744944" i="1"/>
  <c r="L744945" i="1"/>
  <c r="L744946" i="1"/>
  <c r="L744947" i="1"/>
  <c r="L744948" i="1"/>
  <c r="L744949" i="1"/>
  <c r="L744950" i="1"/>
  <c r="L744951" i="1"/>
  <c r="L744952" i="1"/>
  <c r="L744953" i="1"/>
  <c r="L744954" i="1"/>
  <c r="L744955" i="1"/>
  <c r="L744956" i="1"/>
  <c r="L744957" i="1"/>
  <c r="L744958" i="1"/>
  <c r="L744959" i="1"/>
  <c r="L744960" i="1"/>
  <c r="L744961" i="1"/>
  <c r="L744962" i="1"/>
  <c r="L744963" i="1"/>
  <c r="L744964" i="1"/>
  <c r="L744965" i="1"/>
  <c r="L744966" i="1"/>
  <c r="L744967" i="1"/>
  <c r="L744968" i="1"/>
  <c r="L744969" i="1"/>
  <c r="L744970" i="1"/>
  <c r="L744971" i="1"/>
  <c r="L744972" i="1"/>
  <c r="L744973" i="1"/>
  <c r="L744974" i="1"/>
  <c r="L744975" i="1"/>
  <c r="L744976" i="1"/>
  <c r="L744977" i="1"/>
  <c r="L744978" i="1"/>
  <c r="L744979" i="1"/>
  <c r="L744980" i="1"/>
  <c r="L744981" i="1"/>
  <c r="L744982" i="1"/>
  <c r="L744983" i="1"/>
  <c r="L744984" i="1"/>
  <c r="L744985" i="1"/>
  <c r="L744986" i="1"/>
  <c r="L744987" i="1"/>
  <c r="L744988" i="1"/>
  <c r="L744989" i="1"/>
  <c r="L744990" i="1"/>
  <c r="L744991" i="1"/>
  <c r="L744992" i="1"/>
  <c r="L744993" i="1"/>
  <c r="L744994" i="1"/>
  <c r="L744995" i="1"/>
  <c r="L744996" i="1"/>
  <c r="L744997" i="1"/>
  <c r="L744998" i="1"/>
  <c r="L744999" i="1"/>
  <c r="L745000" i="1"/>
  <c r="L745001" i="1"/>
  <c r="L745002" i="1"/>
  <c r="L745003" i="1"/>
  <c r="L745004" i="1"/>
  <c r="L745005" i="1"/>
  <c r="L745006" i="1"/>
  <c r="L745007" i="1"/>
  <c r="L745008" i="1"/>
  <c r="L745009" i="1"/>
  <c r="L745010" i="1"/>
  <c r="L745011" i="1"/>
  <c r="L745012" i="1"/>
  <c r="L745013" i="1"/>
  <c r="L745014" i="1"/>
  <c r="L745015" i="1"/>
  <c r="L745016" i="1"/>
  <c r="L745017" i="1"/>
  <c r="L745018" i="1"/>
  <c r="L745019" i="1"/>
  <c r="L745020" i="1"/>
  <c r="L745021" i="1"/>
  <c r="L745022" i="1"/>
  <c r="L745023" i="1"/>
  <c r="L745024" i="1"/>
  <c r="L745025" i="1"/>
  <c r="L745026" i="1"/>
  <c r="L745027" i="1"/>
  <c r="L745028" i="1"/>
  <c r="L745029" i="1"/>
  <c r="L745030" i="1"/>
  <c r="L745031" i="1"/>
  <c r="L745032" i="1"/>
  <c r="L745033" i="1"/>
  <c r="L745034" i="1"/>
  <c r="L745035" i="1"/>
  <c r="L745036" i="1"/>
  <c r="L745037" i="1"/>
  <c r="L745038" i="1"/>
  <c r="L745039" i="1"/>
  <c r="L745040" i="1"/>
  <c r="L745041" i="1"/>
  <c r="L745042" i="1"/>
  <c r="L745043" i="1"/>
  <c r="L745044" i="1"/>
  <c r="L745045" i="1"/>
  <c r="L745046" i="1"/>
  <c r="L745047" i="1"/>
  <c r="L745048" i="1"/>
  <c r="L745049" i="1"/>
  <c r="L745050" i="1"/>
  <c r="L745051" i="1"/>
  <c r="L745052" i="1"/>
  <c r="L745053" i="1"/>
  <c r="L745054" i="1"/>
  <c r="L745055" i="1"/>
  <c r="L745056" i="1"/>
  <c r="L745057" i="1"/>
  <c r="L745058" i="1"/>
  <c r="L745059" i="1"/>
  <c r="L745060" i="1"/>
  <c r="L745061" i="1"/>
  <c r="L745062" i="1"/>
  <c r="L745063" i="1"/>
  <c r="L745064" i="1"/>
  <c r="L745065" i="1"/>
  <c r="L745066" i="1"/>
  <c r="L745067" i="1"/>
  <c r="L745068" i="1"/>
  <c r="L745069" i="1"/>
  <c r="L745070" i="1"/>
  <c r="L745071" i="1"/>
  <c r="L745072" i="1"/>
  <c r="L745073" i="1"/>
  <c r="L745074" i="1"/>
  <c r="L745075" i="1"/>
  <c r="L745076" i="1"/>
  <c r="L745077" i="1"/>
  <c r="L745078" i="1"/>
  <c r="L745079" i="1"/>
  <c r="L745080" i="1"/>
  <c r="L745081" i="1"/>
  <c r="L745082" i="1"/>
  <c r="L745083" i="1"/>
  <c r="L745084" i="1"/>
  <c r="L745085" i="1"/>
  <c r="L745086" i="1"/>
  <c r="L745087" i="1"/>
  <c r="L745088" i="1"/>
  <c r="L745089" i="1"/>
  <c r="L745090" i="1"/>
  <c r="L745091" i="1"/>
  <c r="L745092" i="1"/>
  <c r="L745093" i="1"/>
  <c r="L745094" i="1"/>
  <c r="L745095" i="1"/>
  <c r="L745096" i="1"/>
  <c r="L745097" i="1"/>
  <c r="L745098" i="1"/>
  <c r="L745099" i="1"/>
  <c r="L745100" i="1"/>
  <c r="L745101" i="1"/>
  <c r="L745102" i="1"/>
  <c r="L745103" i="1"/>
  <c r="L745104" i="1"/>
  <c r="L745105" i="1"/>
  <c r="L745106" i="1"/>
  <c r="L745107" i="1"/>
  <c r="L745108" i="1"/>
  <c r="L745109" i="1"/>
  <c r="L745110" i="1"/>
  <c r="L745111" i="1"/>
  <c r="L745112" i="1"/>
  <c r="L745113" i="1"/>
  <c r="L745114" i="1"/>
  <c r="L745115" i="1"/>
  <c r="L745116" i="1"/>
  <c r="L745117" i="1"/>
  <c r="L745118" i="1"/>
  <c r="L745119" i="1"/>
  <c r="L745120" i="1"/>
  <c r="L745121" i="1"/>
  <c r="L745122" i="1"/>
  <c r="L745123" i="1"/>
  <c r="L745124" i="1"/>
  <c r="L745125" i="1"/>
  <c r="L745126" i="1"/>
  <c r="L745127" i="1"/>
  <c r="L745128" i="1"/>
  <c r="L745129" i="1"/>
  <c r="L745130" i="1"/>
  <c r="L745131" i="1"/>
  <c r="L745132" i="1"/>
  <c r="L745133" i="1"/>
  <c r="L745134" i="1"/>
  <c r="L745135" i="1"/>
  <c r="L745136" i="1"/>
  <c r="L745137" i="1"/>
  <c r="L745138" i="1"/>
  <c r="L745139" i="1"/>
  <c r="L745140" i="1"/>
  <c r="L745141" i="1"/>
  <c r="L745142" i="1"/>
  <c r="L745143" i="1"/>
  <c r="L745144" i="1"/>
  <c r="L745145" i="1"/>
  <c r="L745146" i="1"/>
  <c r="L745147" i="1"/>
  <c r="L745148" i="1"/>
  <c r="L745149" i="1"/>
  <c r="L745150" i="1"/>
  <c r="L745151" i="1"/>
  <c r="L745152" i="1"/>
  <c r="L745153" i="1"/>
  <c r="L745154" i="1"/>
  <c r="L745155" i="1"/>
  <c r="L745156" i="1"/>
  <c r="L745157" i="1"/>
  <c r="L745158" i="1"/>
  <c r="L745159" i="1"/>
  <c r="L745160" i="1"/>
  <c r="L745161" i="1"/>
  <c r="L745162" i="1"/>
  <c r="L745163" i="1"/>
  <c r="L745164" i="1"/>
  <c r="L745165" i="1"/>
  <c r="L745166" i="1"/>
  <c r="L745167" i="1"/>
  <c r="L745168" i="1"/>
  <c r="L745169" i="1"/>
  <c r="L745170" i="1"/>
  <c r="L745171" i="1"/>
  <c r="L745172" i="1"/>
  <c r="L745173" i="1"/>
  <c r="L745174" i="1"/>
  <c r="L745175" i="1"/>
  <c r="L745176" i="1"/>
  <c r="L745177" i="1"/>
  <c r="L745178" i="1"/>
  <c r="L745179" i="1"/>
  <c r="L745180" i="1"/>
  <c r="L745181" i="1"/>
  <c r="L745182" i="1"/>
  <c r="L745183" i="1"/>
  <c r="L745184" i="1"/>
  <c r="L745185" i="1"/>
  <c r="L745186" i="1"/>
  <c r="L745187" i="1"/>
  <c r="L745188" i="1"/>
  <c r="L745189" i="1"/>
  <c r="L745190" i="1"/>
  <c r="L745191" i="1"/>
  <c r="L745192" i="1"/>
  <c r="L745193" i="1"/>
  <c r="L745194" i="1"/>
  <c r="L745195" i="1"/>
  <c r="L745196" i="1"/>
  <c r="L745197" i="1"/>
  <c r="L745198" i="1"/>
  <c r="L745199" i="1"/>
  <c r="L745200" i="1"/>
  <c r="L745201" i="1"/>
  <c r="L745202" i="1"/>
  <c r="L745203" i="1"/>
  <c r="L745204" i="1"/>
  <c r="L745205" i="1"/>
  <c r="L745206" i="1"/>
  <c r="L745207" i="1"/>
  <c r="L745208" i="1"/>
  <c r="L745209" i="1"/>
  <c r="L745210" i="1"/>
  <c r="L745211" i="1"/>
  <c r="L745212" i="1"/>
  <c r="L745213" i="1"/>
  <c r="L745214" i="1"/>
  <c r="L745215" i="1"/>
  <c r="L745216" i="1"/>
  <c r="L745217" i="1"/>
  <c r="L745218" i="1"/>
  <c r="L745219" i="1"/>
  <c r="L745220" i="1"/>
  <c r="L745221" i="1"/>
  <c r="L745222" i="1"/>
  <c r="L745223" i="1"/>
  <c r="L745224" i="1"/>
  <c r="L745225" i="1"/>
  <c r="L745226" i="1"/>
  <c r="L745227" i="1"/>
  <c r="L745228" i="1"/>
  <c r="L745229" i="1"/>
  <c r="L745230" i="1"/>
  <c r="L745231" i="1"/>
  <c r="L745232" i="1"/>
  <c r="L745233" i="1"/>
  <c r="L745234" i="1"/>
  <c r="L745235" i="1"/>
  <c r="L745236" i="1"/>
  <c r="L745237" i="1"/>
  <c r="L745238" i="1"/>
  <c r="L745239" i="1"/>
  <c r="L745240" i="1"/>
  <c r="L745241" i="1"/>
  <c r="L745242" i="1"/>
  <c r="L745243" i="1"/>
  <c r="L745244" i="1"/>
  <c r="L745245" i="1"/>
  <c r="L745246" i="1"/>
  <c r="L745247" i="1"/>
  <c r="L745248" i="1"/>
  <c r="L745249" i="1"/>
  <c r="L745250" i="1"/>
  <c r="L745251" i="1"/>
  <c r="L745252" i="1"/>
  <c r="L745253" i="1"/>
  <c r="L745254" i="1"/>
  <c r="L745255" i="1"/>
  <c r="L745256" i="1"/>
  <c r="L745257" i="1"/>
  <c r="L745258" i="1"/>
  <c r="L745259" i="1"/>
  <c r="L745260" i="1"/>
  <c r="L745261" i="1"/>
  <c r="L745262" i="1"/>
  <c r="L745263" i="1"/>
  <c r="L745264" i="1"/>
  <c r="L745265" i="1"/>
  <c r="L745266" i="1"/>
  <c r="L745267" i="1"/>
  <c r="L745268" i="1"/>
  <c r="L745269" i="1"/>
  <c r="L745270" i="1"/>
  <c r="L745271" i="1"/>
  <c r="L745272" i="1"/>
  <c r="L745273" i="1"/>
  <c r="L745274" i="1"/>
  <c r="L745275" i="1"/>
  <c r="L745276" i="1"/>
  <c r="L745277" i="1"/>
  <c r="L745278" i="1"/>
  <c r="L745279" i="1"/>
  <c r="L745280" i="1"/>
  <c r="L745281" i="1"/>
  <c r="L745282" i="1"/>
  <c r="L745283" i="1"/>
  <c r="L745284" i="1"/>
  <c r="L745285" i="1"/>
  <c r="L745286" i="1"/>
  <c r="L745287" i="1"/>
  <c r="L745288" i="1"/>
  <c r="L745289" i="1"/>
  <c r="L745290" i="1"/>
  <c r="L745291" i="1"/>
  <c r="L745292" i="1"/>
  <c r="L745293" i="1"/>
  <c r="L745294" i="1"/>
  <c r="L745295" i="1"/>
  <c r="L745296" i="1"/>
  <c r="L745297" i="1"/>
  <c r="L745298" i="1"/>
  <c r="L745299" i="1"/>
  <c r="L745300" i="1"/>
  <c r="L745301" i="1"/>
  <c r="L745302" i="1"/>
  <c r="L745303" i="1"/>
  <c r="L745304" i="1"/>
  <c r="L745305" i="1"/>
  <c r="L745306" i="1"/>
  <c r="L745307" i="1"/>
  <c r="L745308" i="1"/>
  <c r="L745309" i="1"/>
  <c r="L745310" i="1"/>
  <c r="L745311" i="1"/>
  <c r="L745312" i="1"/>
  <c r="L745313" i="1"/>
  <c r="L745314" i="1"/>
  <c r="L745315" i="1"/>
  <c r="L745316" i="1"/>
  <c r="L745317" i="1"/>
  <c r="L745318" i="1"/>
  <c r="L745319" i="1"/>
  <c r="L745320" i="1"/>
  <c r="L745321" i="1"/>
  <c r="L745322" i="1"/>
  <c r="L745323" i="1"/>
  <c r="L745324" i="1"/>
  <c r="L745325" i="1"/>
  <c r="L745326" i="1"/>
  <c r="L745327" i="1"/>
  <c r="L745328" i="1"/>
  <c r="L745329" i="1"/>
  <c r="L745330" i="1"/>
  <c r="L745331" i="1"/>
  <c r="L745332" i="1"/>
  <c r="L745333" i="1"/>
  <c r="L745334" i="1"/>
  <c r="L745335" i="1"/>
  <c r="L745336" i="1"/>
  <c r="L745337" i="1"/>
  <c r="L745338" i="1"/>
  <c r="L745339" i="1"/>
  <c r="L745340" i="1"/>
  <c r="L745341" i="1"/>
  <c r="L745342" i="1"/>
  <c r="L745343" i="1"/>
  <c r="L745344" i="1"/>
  <c r="L745345" i="1"/>
  <c r="L745346" i="1"/>
  <c r="L745347" i="1"/>
  <c r="L745348" i="1"/>
  <c r="L745349" i="1"/>
  <c r="L745350" i="1"/>
  <c r="L745351" i="1"/>
  <c r="L745352" i="1"/>
  <c r="L745353" i="1"/>
  <c r="L745354" i="1"/>
  <c r="L745355" i="1"/>
  <c r="L745356" i="1"/>
  <c r="L745357" i="1"/>
  <c r="L745358" i="1"/>
  <c r="L745359" i="1"/>
  <c r="L745360" i="1"/>
  <c r="L745361" i="1"/>
  <c r="L745362" i="1"/>
  <c r="L745363" i="1"/>
  <c r="L745364" i="1"/>
  <c r="L745365" i="1"/>
  <c r="L745366" i="1"/>
  <c r="L745367" i="1"/>
  <c r="L745368" i="1"/>
  <c r="L745369" i="1"/>
  <c r="L745370" i="1"/>
  <c r="L745371" i="1"/>
  <c r="L745372" i="1"/>
  <c r="L745373" i="1"/>
  <c r="L745374" i="1"/>
  <c r="L745375" i="1"/>
  <c r="L745376" i="1"/>
  <c r="L745377" i="1"/>
  <c r="L745378" i="1"/>
  <c r="L745379" i="1"/>
  <c r="L745380" i="1"/>
  <c r="L745381" i="1"/>
  <c r="L745382" i="1"/>
  <c r="L745383" i="1"/>
  <c r="L745384" i="1"/>
  <c r="L745385" i="1"/>
  <c r="L745386" i="1"/>
  <c r="L745387" i="1"/>
  <c r="L745388" i="1"/>
  <c r="L745389" i="1"/>
  <c r="L745390" i="1"/>
  <c r="L745391" i="1"/>
  <c r="L745392" i="1"/>
  <c r="L745393" i="1"/>
  <c r="L745394" i="1"/>
  <c r="L745395" i="1"/>
  <c r="L745396" i="1"/>
  <c r="L745397" i="1"/>
  <c r="L745398" i="1"/>
  <c r="L745399" i="1"/>
  <c r="L745400" i="1"/>
  <c r="L745401" i="1"/>
  <c r="L745402" i="1"/>
  <c r="L745403" i="1"/>
  <c r="L745404" i="1"/>
  <c r="L745405" i="1"/>
  <c r="L745406" i="1"/>
  <c r="L745407" i="1"/>
  <c r="L745408" i="1"/>
  <c r="L745409" i="1"/>
  <c r="L745410" i="1"/>
  <c r="L745411" i="1"/>
  <c r="L745412" i="1"/>
  <c r="L745413" i="1"/>
  <c r="L745414" i="1"/>
  <c r="L745415" i="1"/>
  <c r="L745416" i="1"/>
  <c r="L745417" i="1"/>
  <c r="L745418" i="1"/>
  <c r="L745419" i="1"/>
  <c r="L745420" i="1"/>
  <c r="L745421" i="1"/>
  <c r="L745422" i="1"/>
  <c r="L745423" i="1"/>
  <c r="L745424" i="1"/>
  <c r="L745425" i="1"/>
  <c r="L745426" i="1"/>
  <c r="L745427" i="1"/>
  <c r="L745428" i="1"/>
  <c r="L745429" i="1"/>
  <c r="L745430" i="1"/>
  <c r="L745431" i="1"/>
  <c r="L745432" i="1"/>
  <c r="L745433" i="1"/>
  <c r="L745434" i="1"/>
  <c r="L745435" i="1"/>
  <c r="L745436" i="1"/>
  <c r="L745437" i="1"/>
  <c r="L745438" i="1"/>
  <c r="L745439" i="1"/>
  <c r="L745440" i="1"/>
  <c r="L745441" i="1"/>
  <c r="L745442" i="1"/>
  <c r="L745443" i="1"/>
  <c r="L745444" i="1"/>
  <c r="L745445" i="1"/>
  <c r="L745446" i="1"/>
  <c r="L745447" i="1"/>
  <c r="L745448" i="1"/>
  <c r="L745449" i="1"/>
  <c r="L745450" i="1"/>
  <c r="L745451" i="1"/>
  <c r="L745452" i="1"/>
  <c r="L745453" i="1"/>
  <c r="L745454" i="1"/>
  <c r="L745455" i="1"/>
  <c r="L745456" i="1"/>
  <c r="L745457" i="1"/>
  <c r="L745458" i="1"/>
  <c r="L745459" i="1"/>
  <c r="L745460" i="1"/>
  <c r="L745461" i="1"/>
  <c r="L745462" i="1"/>
  <c r="L745463" i="1"/>
  <c r="L745464" i="1"/>
  <c r="L745465" i="1"/>
  <c r="L745466" i="1"/>
  <c r="L745467" i="1"/>
  <c r="L745468" i="1"/>
  <c r="L745469" i="1"/>
  <c r="L745470" i="1"/>
  <c r="L745471" i="1"/>
  <c r="L745472" i="1"/>
  <c r="L745473" i="1"/>
  <c r="L745474" i="1"/>
  <c r="L745475" i="1"/>
  <c r="L745476" i="1"/>
  <c r="L745477" i="1"/>
  <c r="L745478" i="1"/>
  <c r="L745479" i="1"/>
  <c r="L745480" i="1"/>
  <c r="L745481" i="1"/>
  <c r="L745482" i="1"/>
  <c r="L745483" i="1"/>
  <c r="L745484" i="1"/>
  <c r="L745485" i="1"/>
  <c r="L745486" i="1"/>
  <c r="L745487" i="1"/>
  <c r="L745488" i="1"/>
  <c r="L745489" i="1"/>
  <c r="L745490" i="1"/>
  <c r="L745491" i="1"/>
  <c r="L745492" i="1"/>
  <c r="L745493" i="1"/>
  <c r="L745494" i="1"/>
  <c r="L745495" i="1"/>
  <c r="L745496" i="1"/>
  <c r="L745497" i="1"/>
  <c r="L745498" i="1"/>
  <c r="L745499" i="1"/>
  <c r="L745500" i="1"/>
  <c r="L745501" i="1"/>
  <c r="L745502" i="1"/>
  <c r="L745503" i="1"/>
  <c r="L745504" i="1"/>
  <c r="L745505" i="1"/>
  <c r="L745506" i="1"/>
  <c r="L745507" i="1"/>
  <c r="L745508" i="1"/>
  <c r="L745509" i="1"/>
  <c r="L745510" i="1"/>
  <c r="L745511" i="1"/>
  <c r="L745512" i="1"/>
  <c r="L745513" i="1"/>
  <c r="L745514" i="1"/>
  <c r="L745515" i="1"/>
  <c r="L745516" i="1"/>
  <c r="L745517" i="1"/>
  <c r="L745518" i="1"/>
  <c r="L745519" i="1"/>
  <c r="L745520" i="1"/>
  <c r="L745521" i="1"/>
  <c r="L745522" i="1"/>
  <c r="L745523" i="1"/>
  <c r="L745524" i="1"/>
  <c r="L745525" i="1"/>
  <c r="L745526" i="1"/>
  <c r="L745527" i="1"/>
  <c r="L745528" i="1"/>
  <c r="L745529" i="1"/>
  <c r="L745530" i="1"/>
  <c r="L745531" i="1"/>
  <c r="L745532" i="1"/>
  <c r="L745533" i="1"/>
  <c r="L745534" i="1"/>
  <c r="L745535" i="1"/>
  <c r="L745536" i="1"/>
  <c r="L745537" i="1"/>
  <c r="L745538" i="1"/>
  <c r="L745539" i="1"/>
  <c r="L745540" i="1"/>
  <c r="L745541" i="1"/>
  <c r="L745542" i="1"/>
  <c r="L745543" i="1"/>
  <c r="L745544" i="1"/>
  <c r="L745545" i="1"/>
  <c r="L745546" i="1"/>
  <c r="L745547" i="1"/>
  <c r="L745548" i="1"/>
  <c r="L745549" i="1"/>
  <c r="L745550" i="1"/>
  <c r="L745551" i="1"/>
  <c r="L745552" i="1"/>
  <c r="L745553" i="1"/>
  <c r="L745554" i="1"/>
  <c r="L745555" i="1"/>
  <c r="L745556" i="1"/>
  <c r="L745557" i="1"/>
  <c r="L745558" i="1"/>
  <c r="L745559" i="1"/>
  <c r="L745560" i="1"/>
  <c r="L745561" i="1"/>
  <c r="L745562" i="1"/>
  <c r="L745563" i="1"/>
  <c r="L745564" i="1"/>
  <c r="L745565" i="1"/>
  <c r="L745566" i="1"/>
  <c r="L745567" i="1"/>
  <c r="L745568" i="1"/>
  <c r="L745569" i="1"/>
  <c r="L745570" i="1"/>
  <c r="L745571" i="1"/>
  <c r="L745572" i="1"/>
  <c r="L745573" i="1"/>
  <c r="L745574" i="1"/>
  <c r="L745575" i="1"/>
  <c r="L745576" i="1"/>
  <c r="L745577" i="1"/>
  <c r="L745578" i="1"/>
  <c r="L745579" i="1"/>
  <c r="L745580" i="1"/>
  <c r="L745581" i="1"/>
  <c r="L745582" i="1"/>
  <c r="L745583" i="1"/>
  <c r="L745584" i="1"/>
  <c r="L745585" i="1"/>
  <c r="L745586" i="1"/>
  <c r="L745587" i="1"/>
  <c r="L745588" i="1"/>
  <c r="L745589" i="1"/>
  <c r="L745590" i="1"/>
  <c r="L745591" i="1"/>
  <c r="L745592" i="1"/>
  <c r="L745593" i="1"/>
  <c r="L745594" i="1"/>
  <c r="L745595" i="1"/>
  <c r="L745596" i="1"/>
  <c r="L745597" i="1"/>
  <c r="L745598" i="1"/>
  <c r="L745599" i="1"/>
  <c r="L745600" i="1"/>
  <c r="L745601" i="1"/>
  <c r="L745602" i="1"/>
  <c r="L745603" i="1"/>
  <c r="L745604" i="1"/>
  <c r="L745605" i="1"/>
  <c r="L745606" i="1"/>
  <c r="L745607" i="1"/>
  <c r="L745608" i="1"/>
  <c r="L745609" i="1"/>
  <c r="L745610" i="1"/>
  <c r="L745611" i="1"/>
  <c r="L745612" i="1"/>
  <c r="L745613" i="1"/>
  <c r="L745614" i="1"/>
  <c r="L745615" i="1"/>
  <c r="L745616" i="1"/>
  <c r="L745617" i="1"/>
  <c r="L745618" i="1"/>
  <c r="L745619" i="1"/>
  <c r="L745620" i="1"/>
  <c r="L745621" i="1"/>
  <c r="L745622" i="1"/>
  <c r="L745623" i="1"/>
  <c r="L745624" i="1"/>
  <c r="L745625" i="1"/>
  <c r="L745626" i="1"/>
  <c r="L745627" i="1"/>
  <c r="L745628" i="1"/>
  <c r="L745629" i="1"/>
  <c r="L745630" i="1"/>
  <c r="L745631" i="1"/>
  <c r="L745632" i="1"/>
  <c r="L745633" i="1"/>
  <c r="L745634" i="1"/>
  <c r="L745635" i="1"/>
  <c r="L745636" i="1"/>
  <c r="L745637" i="1"/>
  <c r="L745638" i="1"/>
  <c r="L745639" i="1"/>
  <c r="L745640" i="1"/>
  <c r="L745641" i="1"/>
  <c r="L745642" i="1"/>
  <c r="L745643" i="1"/>
  <c r="L745644" i="1"/>
  <c r="L745645" i="1"/>
  <c r="L745646" i="1"/>
  <c r="L745647" i="1"/>
  <c r="L745648" i="1"/>
  <c r="L745649" i="1"/>
  <c r="L745650" i="1"/>
  <c r="L745651" i="1"/>
  <c r="L745652" i="1"/>
  <c r="L745653" i="1"/>
  <c r="L745654" i="1"/>
  <c r="L745655" i="1"/>
  <c r="L745656" i="1"/>
  <c r="L745657" i="1"/>
  <c r="L745658" i="1"/>
  <c r="L745659" i="1"/>
  <c r="L745660" i="1"/>
  <c r="L745661" i="1"/>
  <c r="L745662" i="1"/>
  <c r="L745663" i="1"/>
  <c r="L745664" i="1"/>
  <c r="L745665" i="1"/>
  <c r="L745666" i="1"/>
  <c r="L745667" i="1"/>
  <c r="L745668" i="1"/>
  <c r="L745669" i="1"/>
  <c r="L745670" i="1"/>
  <c r="L745671" i="1"/>
  <c r="L745672" i="1"/>
  <c r="L745673" i="1"/>
  <c r="L745674" i="1"/>
  <c r="L745675" i="1"/>
  <c r="L745676" i="1"/>
  <c r="L745677" i="1"/>
  <c r="L745678" i="1"/>
  <c r="L745679" i="1"/>
  <c r="L745680" i="1"/>
  <c r="L745681" i="1"/>
  <c r="L745682" i="1"/>
  <c r="L745683" i="1"/>
  <c r="L745684" i="1"/>
  <c r="L745685" i="1"/>
  <c r="L745686" i="1"/>
  <c r="L745687" i="1"/>
  <c r="L745688" i="1"/>
  <c r="L745689" i="1"/>
  <c r="L745690" i="1"/>
  <c r="L745691" i="1"/>
  <c r="L745692" i="1"/>
  <c r="L745693" i="1"/>
  <c r="L745694" i="1"/>
  <c r="L745695" i="1"/>
  <c r="L745696" i="1"/>
  <c r="L745697" i="1"/>
  <c r="L745698" i="1"/>
  <c r="L745699" i="1"/>
  <c r="L745700" i="1"/>
  <c r="L745701" i="1"/>
  <c r="L745702" i="1"/>
  <c r="L745703" i="1"/>
  <c r="L745704" i="1"/>
  <c r="L745705" i="1"/>
  <c r="L745706" i="1"/>
  <c r="L745707" i="1"/>
  <c r="L745708" i="1"/>
  <c r="L745709" i="1"/>
  <c r="L745710" i="1"/>
  <c r="L745711" i="1"/>
  <c r="L745712" i="1"/>
  <c r="L745713" i="1"/>
  <c r="L745714" i="1"/>
  <c r="L745715" i="1"/>
  <c r="L745716" i="1"/>
  <c r="L745717" i="1"/>
  <c r="L745718" i="1"/>
  <c r="L745719" i="1"/>
  <c r="L745720" i="1"/>
  <c r="L745721" i="1"/>
  <c r="L745722" i="1"/>
  <c r="L745723" i="1"/>
  <c r="L745724" i="1"/>
  <c r="L745725" i="1"/>
  <c r="L745726" i="1"/>
  <c r="L745727" i="1"/>
  <c r="L745728" i="1"/>
  <c r="L745729" i="1"/>
  <c r="L745730" i="1"/>
  <c r="L745731" i="1"/>
  <c r="L745732" i="1"/>
  <c r="L745733" i="1"/>
  <c r="L745734" i="1"/>
  <c r="L745735" i="1"/>
  <c r="L745736" i="1"/>
  <c r="L745737" i="1"/>
  <c r="L745738" i="1"/>
  <c r="L745739" i="1"/>
  <c r="L745740" i="1"/>
  <c r="L745741" i="1"/>
  <c r="L745742" i="1"/>
  <c r="L745743" i="1"/>
  <c r="L745744" i="1"/>
  <c r="L745745" i="1"/>
  <c r="L745746" i="1"/>
  <c r="L745747" i="1"/>
  <c r="L745748" i="1"/>
  <c r="L745749" i="1"/>
  <c r="L745750" i="1"/>
  <c r="L745751" i="1"/>
  <c r="L745752" i="1"/>
  <c r="L745753" i="1"/>
  <c r="L745754" i="1"/>
  <c r="L745755" i="1"/>
  <c r="L745756" i="1"/>
  <c r="L745757" i="1"/>
  <c r="L745758" i="1"/>
  <c r="L745759" i="1"/>
  <c r="L745760" i="1"/>
  <c r="L745761" i="1"/>
  <c r="L745762" i="1"/>
  <c r="L745763" i="1"/>
  <c r="L745764" i="1"/>
  <c r="L745765" i="1"/>
  <c r="L745766" i="1"/>
  <c r="L745767" i="1"/>
  <c r="L745768" i="1"/>
  <c r="L745769" i="1"/>
  <c r="L745770" i="1"/>
  <c r="L745771" i="1"/>
  <c r="L745772" i="1"/>
  <c r="L745773" i="1"/>
  <c r="L745774" i="1"/>
  <c r="L745775" i="1"/>
  <c r="L745776" i="1"/>
  <c r="L745777" i="1"/>
  <c r="L745778" i="1"/>
  <c r="L745779" i="1"/>
  <c r="L745780" i="1"/>
  <c r="L745781" i="1"/>
  <c r="L745782" i="1"/>
  <c r="L745783" i="1"/>
  <c r="L745784" i="1"/>
  <c r="L745785" i="1"/>
  <c r="L745786" i="1"/>
  <c r="L745787" i="1"/>
  <c r="L745788" i="1"/>
  <c r="L745789" i="1"/>
  <c r="L745790" i="1"/>
  <c r="L745791" i="1"/>
  <c r="L745792" i="1"/>
  <c r="L745793" i="1"/>
  <c r="L745794" i="1"/>
  <c r="L745795" i="1"/>
  <c r="L745796" i="1"/>
  <c r="L745797" i="1"/>
  <c r="L745798" i="1"/>
  <c r="L745799" i="1"/>
  <c r="L745800" i="1"/>
  <c r="L745801" i="1"/>
  <c r="L745802" i="1"/>
  <c r="L745803" i="1"/>
  <c r="L745804" i="1"/>
  <c r="L745805" i="1"/>
  <c r="L745806" i="1"/>
  <c r="L745807" i="1"/>
  <c r="L745808" i="1"/>
  <c r="L745809" i="1"/>
  <c r="L745810" i="1"/>
  <c r="L745811" i="1"/>
  <c r="L745812" i="1"/>
  <c r="L745813" i="1"/>
  <c r="L745814" i="1"/>
  <c r="L745815" i="1"/>
  <c r="L745816" i="1"/>
  <c r="L745817" i="1"/>
  <c r="L745818" i="1"/>
  <c r="L745819" i="1"/>
  <c r="L745820" i="1"/>
  <c r="L745821" i="1"/>
  <c r="L745822" i="1"/>
  <c r="L745823" i="1"/>
  <c r="L745824" i="1"/>
  <c r="L745825" i="1"/>
  <c r="L745826" i="1"/>
  <c r="L745827" i="1"/>
  <c r="L745828" i="1"/>
  <c r="L745829" i="1"/>
  <c r="L745830" i="1"/>
  <c r="L745831" i="1"/>
  <c r="L745832" i="1"/>
  <c r="L745833" i="1"/>
  <c r="L745834" i="1"/>
  <c r="L745835" i="1"/>
  <c r="L745836" i="1"/>
  <c r="L745837" i="1"/>
  <c r="L745838" i="1"/>
  <c r="L745839" i="1"/>
  <c r="L745840" i="1"/>
  <c r="L745841" i="1"/>
  <c r="L745842" i="1"/>
  <c r="L745843" i="1"/>
  <c r="L745844" i="1"/>
  <c r="L745845" i="1"/>
  <c r="L745846" i="1"/>
  <c r="L745847" i="1"/>
  <c r="L745848" i="1"/>
  <c r="L745849" i="1"/>
  <c r="L745850" i="1"/>
  <c r="L745851" i="1"/>
  <c r="L745852" i="1"/>
  <c r="L745853" i="1"/>
  <c r="L745854" i="1"/>
  <c r="L745855" i="1"/>
  <c r="L745856" i="1"/>
  <c r="L745857" i="1"/>
  <c r="L745858" i="1"/>
  <c r="L745859" i="1"/>
  <c r="L745860" i="1"/>
  <c r="L745861" i="1"/>
  <c r="L745862" i="1"/>
  <c r="L745863" i="1"/>
  <c r="L745864" i="1"/>
  <c r="L745865" i="1"/>
  <c r="L745866" i="1"/>
  <c r="L745867" i="1"/>
  <c r="L745868" i="1"/>
  <c r="L745869" i="1"/>
  <c r="L745870" i="1"/>
  <c r="L745871" i="1"/>
  <c r="L745872" i="1"/>
  <c r="L745873" i="1"/>
  <c r="L745874" i="1"/>
  <c r="L745875" i="1"/>
  <c r="L745876" i="1"/>
  <c r="L745877" i="1"/>
  <c r="L745878" i="1"/>
  <c r="L745879" i="1"/>
  <c r="L745880" i="1"/>
  <c r="L745881" i="1"/>
  <c r="L745882" i="1"/>
  <c r="L745883" i="1"/>
  <c r="L745884" i="1"/>
  <c r="L745885" i="1"/>
  <c r="L745886" i="1"/>
  <c r="L745887" i="1"/>
  <c r="L745888" i="1"/>
  <c r="L745889" i="1"/>
  <c r="L745890" i="1"/>
  <c r="L745891" i="1"/>
  <c r="L745892" i="1"/>
  <c r="L745893" i="1"/>
  <c r="L745894" i="1"/>
  <c r="L745895" i="1"/>
  <c r="L745896" i="1"/>
  <c r="L745897" i="1"/>
  <c r="L745898" i="1"/>
  <c r="L745899" i="1"/>
  <c r="L745900" i="1"/>
  <c r="L745901" i="1"/>
  <c r="L745902" i="1"/>
  <c r="L745903" i="1"/>
  <c r="L745904" i="1"/>
  <c r="L745905" i="1"/>
  <c r="L745906" i="1"/>
  <c r="L745907" i="1"/>
  <c r="L745908" i="1"/>
  <c r="L745909" i="1"/>
  <c r="L745910" i="1"/>
  <c r="L745911" i="1"/>
  <c r="L745912" i="1"/>
  <c r="L745913" i="1"/>
  <c r="L745914" i="1"/>
  <c r="L745915" i="1"/>
  <c r="L745916" i="1"/>
  <c r="L745917" i="1"/>
  <c r="L745918" i="1"/>
  <c r="L745919" i="1"/>
  <c r="L745920" i="1"/>
  <c r="L745921" i="1"/>
  <c r="L745922" i="1"/>
  <c r="L745923" i="1"/>
  <c r="L745924" i="1"/>
  <c r="L745925" i="1"/>
  <c r="L745926" i="1"/>
  <c r="L745927" i="1"/>
  <c r="L745928" i="1"/>
  <c r="L745929" i="1"/>
  <c r="L745930" i="1"/>
  <c r="L745931" i="1"/>
  <c r="L745932" i="1"/>
  <c r="L745933" i="1"/>
  <c r="L745934" i="1"/>
  <c r="L745935" i="1"/>
  <c r="L745936" i="1"/>
  <c r="L745937" i="1"/>
  <c r="L745938" i="1"/>
  <c r="L745939" i="1"/>
  <c r="L745940" i="1"/>
  <c r="L745941" i="1"/>
  <c r="L745942" i="1"/>
  <c r="L745943" i="1"/>
  <c r="L745944" i="1"/>
  <c r="L745945" i="1"/>
  <c r="L745946" i="1"/>
  <c r="L745947" i="1"/>
  <c r="L745948" i="1"/>
  <c r="L745949" i="1"/>
  <c r="L745950" i="1"/>
  <c r="L745951" i="1"/>
  <c r="L745952" i="1"/>
  <c r="L745953" i="1"/>
  <c r="L745954" i="1"/>
  <c r="L745955" i="1"/>
  <c r="L745956" i="1"/>
  <c r="L745957" i="1"/>
  <c r="L745958" i="1"/>
  <c r="L745959" i="1"/>
  <c r="L745960" i="1"/>
  <c r="L745961" i="1"/>
  <c r="L745962" i="1"/>
  <c r="L745963" i="1"/>
  <c r="L745964" i="1"/>
  <c r="L745965" i="1"/>
  <c r="L745966" i="1"/>
  <c r="L745967" i="1"/>
  <c r="L745968" i="1"/>
  <c r="L745969" i="1"/>
  <c r="L745970" i="1"/>
  <c r="L745971" i="1"/>
  <c r="L745972" i="1"/>
  <c r="L745973" i="1"/>
  <c r="L745974" i="1"/>
  <c r="L745975" i="1"/>
  <c r="L745976" i="1"/>
  <c r="L745977" i="1"/>
  <c r="L745978" i="1"/>
  <c r="L745979" i="1"/>
  <c r="L745980" i="1"/>
  <c r="L745981" i="1"/>
  <c r="L745982" i="1"/>
  <c r="L745983" i="1"/>
  <c r="L745984" i="1"/>
  <c r="L745985" i="1"/>
  <c r="L745986" i="1"/>
  <c r="L745987" i="1"/>
  <c r="L745988" i="1"/>
  <c r="L745989" i="1"/>
  <c r="L745990" i="1"/>
  <c r="L745991" i="1"/>
  <c r="L745992" i="1"/>
  <c r="L745993" i="1"/>
  <c r="L745994" i="1"/>
  <c r="L745995" i="1"/>
  <c r="L745996" i="1"/>
  <c r="L745997" i="1"/>
  <c r="L745998" i="1"/>
  <c r="L745999" i="1"/>
  <c r="L746000" i="1"/>
  <c r="L746001" i="1"/>
  <c r="L746002" i="1"/>
  <c r="L746003" i="1"/>
  <c r="L746004" i="1"/>
  <c r="L746005" i="1"/>
  <c r="L746006" i="1"/>
  <c r="L746007" i="1"/>
  <c r="L746008" i="1"/>
  <c r="L746009" i="1"/>
  <c r="L746010" i="1"/>
  <c r="L746011" i="1"/>
  <c r="L746012" i="1"/>
  <c r="L746013" i="1"/>
  <c r="L746014" i="1"/>
  <c r="L746015" i="1"/>
  <c r="L746016" i="1"/>
  <c r="L746017" i="1"/>
  <c r="L746018" i="1"/>
  <c r="L746019" i="1"/>
  <c r="L746020" i="1"/>
  <c r="L746021" i="1"/>
  <c r="L746022" i="1"/>
  <c r="L746023" i="1"/>
  <c r="L746024" i="1"/>
  <c r="L746025" i="1"/>
  <c r="L746026" i="1"/>
  <c r="L746027" i="1"/>
  <c r="L746028" i="1"/>
  <c r="L746029" i="1"/>
  <c r="L746030" i="1"/>
  <c r="L746031" i="1"/>
  <c r="L746032" i="1"/>
  <c r="L746033" i="1"/>
  <c r="L746034" i="1"/>
  <c r="L746035" i="1"/>
  <c r="L746036" i="1"/>
  <c r="L746037" i="1"/>
  <c r="L746038" i="1"/>
  <c r="L746039" i="1"/>
  <c r="L746040" i="1"/>
  <c r="L746041" i="1"/>
  <c r="L746042" i="1"/>
  <c r="L746043" i="1"/>
  <c r="L746044" i="1"/>
  <c r="L746045" i="1"/>
  <c r="L746046" i="1"/>
  <c r="L746047" i="1"/>
  <c r="L746048" i="1"/>
  <c r="L746049" i="1"/>
  <c r="L746050" i="1"/>
  <c r="L746051" i="1"/>
  <c r="L746052" i="1"/>
  <c r="L746053" i="1"/>
  <c r="L746054" i="1"/>
  <c r="L746055" i="1"/>
  <c r="L746056" i="1"/>
  <c r="L746057" i="1"/>
  <c r="L746058" i="1"/>
  <c r="L746059" i="1"/>
  <c r="L746060" i="1"/>
  <c r="L746061" i="1"/>
  <c r="L746062" i="1"/>
  <c r="L746063" i="1"/>
  <c r="L746064" i="1"/>
  <c r="L746065" i="1"/>
  <c r="L746066" i="1"/>
  <c r="L746067" i="1"/>
  <c r="L746068" i="1"/>
  <c r="L746069" i="1"/>
  <c r="L746070" i="1"/>
  <c r="L746071" i="1"/>
  <c r="L746072" i="1"/>
  <c r="L746073" i="1"/>
  <c r="L746074" i="1"/>
  <c r="L746075" i="1"/>
  <c r="L746076" i="1"/>
  <c r="L746077" i="1"/>
  <c r="L746078" i="1"/>
  <c r="L746079" i="1"/>
  <c r="L746080" i="1"/>
  <c r="L746081" i="1"/>
  <c r="L746082" i="1"/>
  <c r="L746083" i="1"/>
  <c r="L746084" i="1"/>
  <c r="L746085" i="1"/>
  <c r="L746086" i="1"/>
  <c r="L746087" i="1"/>
  <c r="L746088" i="1"/>
  <c r="L746089" i="1"/>
  <c r="L746090" i="1"/>
  <c r="L746091" i="1"/>
  <c r="L746092" i="1"/>
  <c r="L746093" i="1"/>
  <c r="L746094" i="1"/>
  <c r="L746095" i="1"/>
  <c r="L746096" i="1"/>
  <c r="L746097" i="1"/>
  <c r="L746098" i="1"/>
  <c r="L746099" i="1"/>
  <c r="L746100" i="1"/>
  <c r="L746101" i="1"/>
  <c r="L746102" i="1"/>
  <c r="L746103" i="1"/>
  <c r="L746104" i="1"/>
  <c r="L746105" i="1"/>
  <c r="L746106" i="1"/>
  <c r="L746107" i="1"/>
  <c r="L746108" i="1"/>
  <c r="L746109" i="1"/>
  <c r="L746110" i="1"/>
  <c r="L746111" i="1"/>
  <c r="L746112" i="1"/>
  <c r="L746113" i="1"/>
  <c r="L746114" i="1"/>
  <c r="L746115" i="1"/>
  <c r="L746116" i="1"/>
  <c r="L746117" i="1"/>
  <c r="L746118" i="1"/>
  <c r="L746119" i="1"/>
  <c r="L746120" i="1"/>
  <c r="L746121" i="1"/>
  <c r="L746122" i="1"/>
  <c r="L746123" i="1"/>
  <c r="L746124" i="1"/>
  <c r="L746125" i="1"/>
  <c r="L746126" i="1"/>
  <c r="L746127" i="1"/>
  <c r="L746128" i="1"/>
  <c r="L746129" i="1"/>
  <c r="L746130" i="1"/>
  <c r="L746131" i="1"/>
  <c r="L746132" i="1"/>
  <c r="L746133" i="1"/>
  <c r="L746134" i="1"/>
  <c r="L746135" i="1"/>
  <c r="L746136" i="1"/>
  <c r="L746137" i="1"/>
  <c r="L746138" i="1"/>
  <c r="L746139" i="1"/>
  <c r="L746140" i="1"/>
  <c r="L746141" i="1"/>
  <c r="L746142" i="1"/>
  <c r="L746143" i="1"/>
  <c r="L746144" i="1"/>
  <c r="L746145" i="1"/>
  <c r="L746146" i="1"/>
  <c r="L746147" i="1"/>
  <c r="L746148" i="1"/>
  <c r="L746149" i="1"/>
  <c r="L746150" i="1"/>
  <c r="L746151" i="1"/>
  <c r="L746152" i="1"/>
  <c r="L746153" i="1"/>
  <c r="L746154" i="1"/>
  <c r="L746155" i="1"/>
  <c r="L746156" i="1"/>
  <c r="L746157" i="1"/>
  <c r="L746158" i="1"/>
  <c r="L746159" i="1"/>
  <c r="L746160" i="1"/>
  <c r="L746161" i="1"/>
  <c r="L746162" i="1"/>
  <c r="L746163" i="1"/>
  <c r="L746164" i="1"/>
  <c r="L746165" i="1"/>
  <c r="L746166" i="1"/>
  <c r="L746167" i="1"/>
  <c r="L746168" i="1"/>
  <c r="L746169" i="1"/>
  <c r="L746170" i="1"/>
  <c r="L746171" i="1"/>
  <c r="L746172" i="1"/>
  <c r="L746173" i="1"/>
  <c r="L746174" i="1"/>
  <c r="L746175" i="1"/>
  <c r="L746176" i="1"/>
  <c r="L746177" i="1"/>
  <c r="L746178" i="1"/>
  <c r="L746179" i="1"/>
  <c r="L746180" i="1"/>
  <c r="L746181" i="1"/>
  <c r="L746182" i="1"/>
  <c r="L746183" i="1"/>
  <c r="L746184" i="1"/>
  <c r="L746185" i="1"/>
  <c r="L746186" i="1"/>
  <c r="L746187" i="1"/>
  <c r="L746188" i="1"/>
  <c r="L746189" i="1"/>
  <c r="L746190" i="1"/>
  <c r="L746191" i="1"/>
  <c r="L746192" i="1"/>
  <c r="L746193" i="1"/>
  <c r="L746194" i="1"/>
  <c r="L746195" i="1"/>
  <c r="L746196" i="1"/>
  <c r="L746197" i="1"/>
  <c r="L746198" i="1"/>
  <c r="L746199" i="1"/>
  <c r="L746200" i="1"/>
  <c r="L746201" i="1"/>
  <c r="L746202" i="1"/>
  <c r="L746203" i="1"/>
  <c r="L746204" i="1"/>
  <c r="L746205" i="1"/>
  <c r="L746206" i="1"/>
  <c r="L746207" i="1"/>
  <c r="L746208" i="1"/>
  <c r="L746209" i="1"/>
  <c r="L746210" i="1"/>
  <c r="L746211" i="1"/>
  <c r="L746212" i="1"/>
  <c r="L746213" i="1"/>
  <c r="L746214" i="1"/>
  <c r="L746215" i="1"/>
  <c r="L746216" i="1"/>
  <c r="L746217" i="1"/>
  <c r="L746218" i="1"/>
  <c r="L746219" i="1"/>
  <c r="L746220" i="1"/>
  <c r="L746221" i="1"/>
  <c r="L746222" i="1"/>
  <c r="L746223" i="1"/>
  <c r="L746224" i="1"/>
  <c r="L746225" i="1"/>
  <c r="L746226" i="1"/>
  <c r="L746227" i="1"/>
  <c r="L746228" i="1"/>
  <c r="L746229" i="1"/>
  <c r="L746230" i="1"/>
  <c r="L746231" i="1"/>
  <c r="L746232" i="1"/>
  <c r="L746233" i="1"/>
  <c r="L746234" i="1"/>
  <c r="L746235" i="1"/>
  <c r="L746236" i="1"/>
  <c r="L746237" i="1"/>
  <c r="L746238" i="1"/>
  <c r="L746239" i="1"/>
  <c r="L746240" i="1"/>
  <c r="L746241" i="1"/>
  <c r="L746242" i="1"/>
  <c r="L746243" i="1"/>
  <c r="L746244" i="1"/>
  <c r="L746245" i="1"/>
  <c r="L746246" i="1"/>
  <c r="L746247" i="1"/>
  <c r="L746248" i="1"/>
  <c r="L746249" i="1"/>
  <c r="L746250" i="1"/>
  <c r="L746251" i="1"/>
  <c r="L746252" i="1"/>
  <c r="L746253" i="1"/>
  <c r="L746254" i="1"/>
  <c r="L746255" i="1"/>
  <c r="L746256" i="1"/>
  <c r="L746257" i="1"/>
  <c r="L746258" i="1"/>
  <c r="L746259" i="1"/>
  <c r="L746260" i="1"/>
  <c r="L746261" i="1"/>
  <c r="L746262" i="1"/>
  <c r="L746263" i="1"/>
  <c r="L746264" i="1"/>
  <c r="L746265" i="1"/>
  <c r="L746266" i="1"/>
  <c r="L746267" i="1"/>
  <c r="L746268" i="1"/>
  <c r="L746269" i="1"/>
  <c r="L746270" i="1"/>
  <c r="L746271" i="1"/>
  <c r="L746272" i="1"/>
  <c r="L746273" i="1"/>
  <c r="L746274" i="1"/>
  <c r="L746275" i="1"/>
  <c r="L746276" i="1"/>
  <c r="L746277" i="1"/>
  <c r="L746278" i="1"/>
  <c r="L746279" i="1"/>
  <c r="L746280" i="1"/>
  <c r="L746281" i="1"/>
  <c r="L746282" i="1"/>
  <c r="L746283" i="1"/>
  <c r="L746284" i="1"/>
  <c r="L746285" i="1"/>
  <c r="L746286" i="1"/>
  <c r="L746287" i="1"/>
  <c r="L746288" i="1"/>
  <c r="L746289" i="1"/>
  <c r="L746290" i="1"/>
  <c r="L746291" i="1"/>
  <c r="L746292" i="1"/>
  <c r="L746293" i="1"/>
  <c r="L746294" i="1"/>
  <c r="L746295" i="1"/>
  <c r="L746296" i="1"/>
  <c r="L746297" i="1"/>
  <c r="L746298" i="1"/>
  <c r="L746299" i="1"/>
  <c r="L746300" i="1"/>
  <c r="L746301" i="1"/>
  <c r="L746302" i="1"/>
  <c r="L746303" i="1"/>
  <c r="L746304" i="1"/>
  <c r="L746305" i="1"/>
  <c r="L746306" i="1"/>
  <c r="L746307" i="1"/>
  <c r="L746308" i="1"/>
  <c r="L746309" i="1"/>
  <c r="L746310" i="1"/>
  <c r="L746311" i="1"/>
  <c r="L746312" i="1"/>
  <c r="L746313" i="1"/>
  <c r="L746314" i="1"/>
  <c r="L746315" i="1"/>
  <c r="L746316" i="1"/>
  <c r="L746317" i="1"/>
  <c r="L746318" i="1"/>
  <c r="L746319" i="1"/>
  <c r="L746320" i="1"/>
  <c r="L746321" i="1"/>
  <c r="L746322" i="1"/>
  <c r="L746323" i="1"/>
  <c r="L746324" i="1"/>
  <c r="L746325" i="1"/>
  <c r="L746326" i="1"/>
  <c r="L746327" i="1"/>
  <c r="L746328" i="1"/>
  <c r="L746329" i="1"/>
  <c r="L746330" i="1"/>
  <c r="L746331" i="1"/>
  <c r="L746332" i="1"/>
  <c r="L746333" i="1"/>
  <c r="L746334" i="1"/>
  <c r="L746335" i="1"/>
  <c r="L746336" i="1"/>
  <c r="L746337" i="1"/>
  <c r="L746338" i="1"/>
  <c r="L746339" i="1"/>
  <c r="L746340" i="1"/>
  <c r="L746341" i="1"/>
  <c r="L746342" i="1"/>
  <c r="L746343" i="1"/>
  <c r="L746344" i="1"/>
  <c r="L746345" i="1"/>
  <c r="L746346" i="1"/>
  <c r="L746347" i="1"/>
  <c r="L746348" i="1"/>
  <c r="L746349" i="1"/>
  <c r="L746350" i="1"/>
  <c r="L746351" i="1"/>
  <c r="L746352" i="1"/>
  <c r="L746353" i="1"/>
  <c r="L746354" i="1"/>
  <c r="L746355" i="1"/>
  <c r="L746356" i="1"/>
  <c r="L746357" i="1"/>
  <c r="L746358" i="1"/>
  <c r="L746359" i="1"/>
  <c r="L746360" i="1"/>
  <c r="L746361" i="1"/>
  <c r="L746362" i="1"/>
  <c r="L746363" i="1"/>
  <c r="L746364" i="1"/>
  <c r="L746365" i="1"/>
  <c r="L746366" i="1"/>
  <c r="L746367" i="1"/>
  <c r="L746368" i="1"/>
  <c r="L746369" i="1"/>
  <c r="L746370" i="1"/>
  <c r="L746371" i="1"/>
  <c r="L746372" i="1"/>
  <c r="L746373" i="1"/>
  <c r="L746374" i="1"/>
  <c r="L746375" i="1"/>
  <c r="L746376" i="1"/>
  <c r="L746377" i="1"/>
  <c r="L746378" i="1"/>
  <c r="L746379" i="1"/>
  <c r="L746380" i="1"/>
  <c r="L746381" i="1"/>
  <c r="L746382" i="1"/>
  <c r="L746383" i="1"/>
  <c r="L746384" i="1"/>
  <c r="L746385" i="1"/>
  <c r="L746386" i="1"/>
  <c r="L746387" i="1"/>
  <c r="L746388" i="1"/>
  <c r="L746389" i="1"/>
  <c r="L746390" i="1"/>
  <c r="L746391" i="1"/>
  <c r="L746392" i="1"/>
  <c r="L746393" i="1"/>
  <c r="L746394" i="1"/>
  <c r="L746395" i="1"/>
  <c r="L746396" i="1"/>
  <c r="L746397" i="1"/>
  <c r="L746398" i="1"/>
  <c r="L746399" i="1"/>
  <c r="L746400" i="1"/>
  <c r="L746401" i="1"/>
  <c r="L746402" i="1"/>
  <c r="L746403" i="1"/>
  <c r="L746404" i="1"/>
  <c r="L746405" i="1"/>
  <c r="L746406" i="1"/>
  <c r="L746407" i="1"/>
  <c r="L746408" i="1"/>
  <c r="L746409" i="1"/>
  <c r="L746410" i="1"/>
  <c r="L746411" i="1"/>
  <c r="L746412" i="1"/>
  <c r="L746413" i="1"/>
  <c r="L746414" i="1"/>
  <c r="L746415" i="1"/>
  <c r="L746416" i="1"/>
  <c r="L746417" i="1"/>
  <c r="L746418" i="1"/>
  <c r="L746419" i="1"/>
  <c r="L746420" i="1"/>
  <c r="L746421" i="1"/>
  <c r="L746422" i="1"/>
  <c r="L746423" i="1"/>
  <c r="L746424" i="1"/>
  <c r="L746425" i="1"/>
  <c r="L746426" i="1"/>
  <c r="L746427" i="1"/>
  <c r="L746428" i="1"/>
  <c r="L746429" i="1"/>
  <c r="L746430" i="1"/>
  <c r="L746431" i="1"/>
  <c r="L746432" i="1"/>
  <c r="L746433" i="1"/>
  <c r="L746434" i="1"/>
  <c r="L746435" i="1"/>
  <c r="L746436" i="1"/>
  <c r="L746437" i="1"/>
  <c r="L746438" i="1"/>
  <c r="L746439" i="1"/>
  <c r="L746440" i="1"/>
  <c r="L746441" i="1"/>
  <c r="L746442" i="1"/>
  <c r="L746443" i="1"/>
  <c r="L746444" i="1"/>
  <c r="L746445" i="1"/>
  <c r="L746446" i="1"/>
  <c r="L746447" i="1"/>
  <c r="L746448" i="1"/>
  <c r="L746449" i="1"/>
  <c r="L746450" i="1"/>
  <c r="L746451" i="1"/>
  <c r="L746452" i="1"/>
  <c r="L746453" i="1"/>
  <c r="L746454" i="1"/>
  <c r="L746455" i="1"/>
  <c r="L746456" i="1"/>
  <c r="L746457" i="1"/>
  <c r="L746458" i="1"/>
  <c r="L746459" i="1"/>
  <c r="L746460" i="1"/>
  <c r="L746461" i="1"/>
  <c r="L746462" i="1"/>
  <c r="L746463" i="1"/>
  <c r="L746464" i="1"/>
  <c r="L746465" i="1"/>
  <c r="L746466" i="1"/>
  <c r="L746467" i="1"/>
  <c r="L746468" i="1"/>
  <c r="L746469" i="1"/>
  <c r="L746470" i="1"/>
  <c r="L746471" i="1"/>
  <c r="L746472" i="1"/>
  <c r="L746473" i="1"/>
  <c r="L746474" i="1"/>
  <c r="L746475" i="1"/>
  <c r="L746476" i="1"/>
  <c r="L746477" i="1"/>
  <c r="L746478" i="1"/>
  <c r="L746479" i="1"/>
  <c r="L746480" i="1"/>
  <c r="L746481" i="1"/>
  <c r="L746482" i="1"/>
  <c r="L746483" i="1"/>
  <c r="L746484" i="1"/>
  <c r="L746485" i="1"/>
  <c r="L746486" i="1"/>
  <c r="L746487" i="1"/>
  <c r="L746488" i="1"/>
  <c r="L746489" i="1"/>
  <c r="L746490" i="1"/>
  <c r="L746491" i="1"/>
  <c r="L746492" i="1"/>
  <c r="L746493" i="1"/>
  <c r="L746494" i="1"/>
  <c r="L746495" i="1"/>
  <c r="L746496" i="1"/>
  <c r="L746497" i="1"/>
  <c r="L746498" i="1"/>
  <c r="L746499" i="1"/>
  <c r="L746500" i="1"/>
  <c r="L746501" i="1"/>
  <c r="L746502" i="1"/>
  <c r="L746503" i="1"/>
  <c r="L746504" i="1"/>
  <c r="L746505" i="1"/>
  <c r="L746506" i="1"/>
  <c r="L746507" i="1"/>
  <c r="L746508" i="1"/>
  <c r="L746509" i="1"/>
  <c r="L746510" i="1"/>
  <c r="L746511" i="1"/>
  <c r="L746512" i="1"/>
  <c r="L746513" i="1"/>
  <c r="L746514" i="1"/>
  <c r="L746515" i="1"/>
  <c r="L746516" i="1"/>
  <c r="L746517" i="1"/>
  <c r="L746518" i="1"/>
  <c r="L746519" i="1"/>
  <c r="L746520" i="1"/>
  <c r="L746521" i="1"/>
  <c r="L746522" i="1"/>
  <c r="L746523" i="1"/>
  <c r="L746524" i="1"/>
  <c r="L746525" i="1"/>
  <c r="L746526" i="1"/>
  <c r="L746527" i="1"/>
  <c r="L746528" i="1"/>
  <c r="L746529" i="1"/>
  <c r="L746530" i="1"/>
  <c r="L746531" i="1"/>
  <c r="L746532" i="1"/>
  <c r="L746533" i="1"/>
  <c r="L746534" i="1"/>
  <c r="L746535" i="1"/>
  <c r="L746536" i="1"/>
  <c r="L746537" i="1"/>
  <c r="L746538" i="1"/>
  <c r="L746539" i="1"/>
  <c r="L746540" i="1"/>
  <c r="L746541" i="1"/>
  <c r="L746542" i="1"/>
  <c r="L746543" i="1"/>
  <c r="L746544" i="1"/>
  <c r="L746545" i="1"/>
  <c r="L746546" i="1"/>
  <c r="L746547" i="1"/>
  <c r="L746548" i="1"/>
  <c r="L746549" i="1"/>
  <c r="L746550" i="1"/>
  <c r="L746551" i="1"/>
  <c r="L746552" i="1"/>
  <c r="L746553" i="1"/>
  <c r="L746554" i="1"/>
  <c r="L746555" i="1"/>
  <c r="L746556" i="1"/>
  <c r="L746557" i="1"/>
  <c r="L746558" i="1"/>
  <c r="L746559" i="1"/>
  <c r="L746560" i="1"/>
  <c r="L746561" i="1"/>
  <c r="L746562" i="1"/>
  <c r="L746563" i="1"/>
  <c r="L746564" i="1"/>
  <c r="L746565" i="1"/>
  <c r="L746566" i="1"/>
  <c r="L746567" i="1"/>
  <c r="L746568" i="1"/>
  <c r="L746569" i="1"/>
  <c r="L746570" i="1"/>
  <c r="L746571" i="1"/>
  <c r="L746572" i="1"/>
  <c r="L746573" i="1"/>
  <c r="L746574" i="1"/>
  <c r="L746575" i="1"/>
  <c r="L746576" i="1"/>
  <c r="L746577" i="1"/>
  <c r="L746578" i="1"/>
  <c r="L746579" i="1"/>
  <c r="L746580" i="1"/>
  <c r="L746581" i="1"/>
  <c r="L746582" i="1"/>
  <c r="L746583" i="1"/>
  <c r="L746584" i="1"/>
  <c r="L746585" i="1"/>
  <c r="L746586" i="1"/>
  <c r="L746587" i="1"/>
  <c r="L746588" i="1"/>
  <c r="L746589" i="1"/>
  <c r="L746590" i="1"/>
  <c r="L746591" i="1"/>
  <c r="L746592" i="1"/>
  <c r="L746593" i="1"/>
  <c r="L746594" i="1"/>
  <c r="L746595" i="1"/>
  <c r="L746596" i="1"/>
  <c r="L746597" i="1"/>
  <c r="L746598" i="1"/>
  <c r="L746599" i="1"/>
  <c r="L746600" i="1"/>
  <c r="L746601" i="1"/>
  <c r="L746602" i="1"/>
  <c r="L746603" i="1"/>
  <c r="L746604" i="1"/>
  <c r="L746605" i="1"/>
  <c r="L746606" i="1"/>
  <c r="L746607" i="1"/>
  <c r="L746608" i="1"/>
  <c r="L746609" i="1"/>
  <c r="L746610" i="1"/>
  <c r="L746611" i="1"/>
  <c r="L746612" i="1"/>
  <c r="L746613" i="1"/>
  <c r="L746614" i="1"/>
  <c r="L746615" i="1"/>
  <c r="L746616" i="1"/>
  <c r="L746617" i="1"/>
  <c r="L746618" i="1"/>
  <c r="L746619" i="1"/>
  <c r="L746620" i="1"/>
  <c r="L746621" i="1"/>
  <c r="L746622" i="1"/>
  <c r="L746623" i="1"/>
  <c r="L746624" i="1"/>
  <c r="L746625" i="1"/>
  <c r="L746626" i="1"/>
  <c r="L746627" i="1"/>
  <c r="L746628" i="1"/>
  <c r="L746629" i="1"/>
  <c r="L746630" i="1"/>
  <c r="L746631" i="1"/>
  <c r="L746632" i="1"/>
  <c r="L746633" i="1"/>
  <c r="L746634" i="1"/>
  <c r="L746635" i="1"/>
  <c r="L746636" i="1"/>
  <c r="L746637" i="1"/>
  <c r="L746638" i="1"/>
  <c r="L746639" i="1"/>
  <c r="L746640" i="1"/>
  <c r="L746641" i="1"/>
  <c r="L746642" i="1"/>
  <c r="L746643" i="1"/>
  <c r="L746644" i="1"/>
  <c r="L746645" i="1"/>
  <c r="L746646" i="1"/>
  <c r="L746647" i="1"/>
  <c r="L746648" i="1"/>
  <c r="L746649" i="1"/>
  <c r="L746650" i="1"/>
  <c r="L746651" i="1"/>
  <c r="L746652" i="1"/>
  <c r="L746653" i="1"/>
  <c r="L746654" i="1"/>
  <c r="L746655" i="1"/>
  <c r="L746656" i="1"/>
  <c r="L746657" i="1"/>
  <c r="L746658" i="1"/>
  <c r="L746659" i="1"/>
  <c r="L746660" i="1"/>
  <c r="L746661" i="1"/>
  <c r="L746662" i="1"/>
  <c r="L746663" i="1"/>
  <c r="L746664" i="1"/>
  <c r="L746665" i="1"/>
  <c r="L746666" i="1"/>
  <c r="L746667" i="1"/>
  <c r="L746668" i="1"/>
  <c r="L746669" i="1"/>
  <c r="L746670" i="1"/>
  <c r="L746671" i="1"/>
  <c r="L746672" i="1"/>
  <c r="L746673" i="1"/>
  <c r="L746674" i="1"/>
  <c r="L746675" i="1"/>
  <c r="L746676" i="1"/>
  <c r="L746677" i="1"/>
  <c r="L746678" i="1"/>
  <c r="L746679" i="1"/>
  <c r="L746680" i="1"/>
  <c r="L746681" i="1"/>
  <c r="L746682" i="1"/>
  <c r="L746683" i="1"/>
  <c r="L746684" i="1"/>
  <c r="L746685" i="1"/>
  <c r="L746686" i="1"/>
  <c r="L746687" i="1"/>
  <c r="L746688" i="1"/>
  <c r="L746689" i="1"/>
  <c r="L746690" i="1"/>
  <c r="L746691" i="1"/>
  <c r="L746692" i="1"/>
  <c r="L746693" i="1"/>
  <c r="L746694" i="1"/>
  <c r="L746695" i="1"/>
  <c r="L746696" i="1"/>
  <c r="L746697" i="1"/>
  <c r="L746698" i="1"/>
  <c r="L746699" i="1"/>
  <c r="L746700" i="1"/>
  <c r="L746701" i="1"/>
  <c r="L746702" i="1"/>
  <c r="L746703" i="1"/>
  <c r="L746704" i="1"/>
  <c r="L746705" i="1"/>
  <c r="L746706" i="1"/>
  <c r="L746707" i="1"/>
  <c r="L746708" i="1"/>
  <c r="L746709" i="1"/>
  <c r="L746710" i="1"/>
  <c r="L746711" i="1"/>
  <c r="L746712" i="1"/>
  <c r="L746713" i="1"/>
  <c r="L746714" i="1"/>
  <c r="L746715" i="1"/>
  <c r="L746716" i="1"/>
  <c r="L746717" i="1"/>
  <c r="L746718" i="1"/>
  <c r="L746719" i="1"/>
  <c r="L746720" i="1"/>
  <c r="L746721" i="1"/>
  <c r="L746722" i="1"/>
  <c r="L746723" i="1"/>
  <c r="L746724" i="1"/>
  <c r="L746725" i="1"/>
  <c r="L746726" i="1"/>
  <c r="L746727" i="1"/>
  <c r="L746728" i="1"/>
  <c r="L746729" i="1"/>
  <c r="L746730" i="1"/>
  <c r="L746731" i="1"/>
  <c r="L746732" i="1"/>
  <c r="L746733" i="1"/>
  <c r="L746734" i="1"/>
  <c r="L746735" i="1"/>
  <c r="L746736" i="1"/>
  <c r="L746737" i="1"/>
  <c r="L746738" i="1"/>
  <c r="L746739" i="1"/>
  <c r="L746740" i="1"/>
  <c r="L746741" i="1"/>
  <c r="L746742" i="1"/>
  <c r="L746743" i="1"/>
  <c r="L746744" i="1"/>
  <c r="L746745" i="1"/>
  <c r="L746746" i="1"/>
  <c r="L746747" i="1"/>
  <c r="L746748" i="1"/>
  <c r="L746749" i="1"/>
  <c r="L746750" i="1"/>
  <c r="L746751" i="1"/>
  <c r="L746752" i="1"/>
  <c r="L746753" i="1"/>
  <c r="L746754" i="1"/>
  <c r="L746755" i="1"/>
  <c r="L746756" i="1"/>
  <c r="L746757" i="1"/>
  <c r="L746758" i="1"/>
  <c r="L746759" i="1"/>
  <c r="L746760" i="1"/>
  <c r="L746761" i="1"/>
  <c r="L746762" i="1"/>
  <c r="L746763" i="1"/>
  <c r="L746764" i="1"/>
  <c r="L746765" i="1"/>
  <c r="L746766" i="1"/>
  <c r="L746767" i="1"/>
  <c r="L746768" i="1"/>
  <c r="L746769" i="1"/>
  <c r="L746770" i="1"/>
  <c r="L746771" i="1"/>
  <c r="L746772" i="1"/>
  <c r="L746773" i="1"/>
  <c r="L746774" i="1"/>
  <c r="L746775" i="1"/>
  <c r="L746776" i="1"/>
  <c r="L746777" i="1"/>
  <c r="L746778" i="1"/>
  <c r="L746779" i="1"/>
  <c r="L746780" i="1"/>
  <c r="L746781" i="1"/>
  <c r="L746782" i="1"/>
  <c r="L746783" i="1"/>
  <c r="L746784" i="1"/>
  <c r="L746785" i="1"/>
  <c r="L746786" i="1"/>
  <c r="L746787" i="1"/>
  <c r="L746788" i="1"/>
  <c r="L746789" i="1"/>
  <c r="L746790" i="1"/>
  <c r="L746791" i="1"/>
  <c r="L746792" i="1"/>
  <c r="L746793" i="1"/>
  <c r="L746794" i="1"/>
  <c r="L746795" i="1"/>
  <c r="L746796" i="1"/>
  <c r="L746797" i="1"/>
  <c r="L746798" i="1"/>
  <c r="L746799" i="1"/>
  <c r="L746800" i="1"/>
  <c r="L746801" i="1"/>
  <c r="L746802" i="1"/>
  <c r="L746803" i="1"/>
  <c r="L746804" i="1"/>
  <c r="L746805" i="1"/>
  <c r="L746806" i="1"/>
  <c r="L746807" i="1"/>
  <c r="L746808" i="1"/>
  <c r="L746809" i="1"/>
  <c r="L746810" i="1"/>
  <c r="L746811" i="1"/>
  <c r="L746812" i="1"/>
  <c r="L746813" i="1"/>
  <c r="L746814" i="1"/>
  <c r="L746815" i="1"/>
  <c r="L746816" i="1"/>
  <c r="L746817" i="1"/>
  <c r="L746818" i="1"/>
  <c r="L746819" i="1"/>
  <c r="L746820" i="1"/>
  <c r="L746821" i="1"/>
  <c r="L746822" i="1"/>
  <c r="L746823" i="1"/>
  <c r="L746824" i="1"/>
  <c r="L746825" i="1"/>
  <c r="L746826" i="1"/>
  <c r="L746827" i="1"/>
  <c r="L746828" i="1"/>
  <c r="L746829" i="1"/>
  <c r="L746830" i="1"/>
  <c r="L746831" i="1"/>
  <c r="L746832" i="1"/>
  <c r="L746833" i="1"/>
  <c r="L746834" i="1"/>
  <c r="L746835" i="1"/>
  <c r="L746836" i="1"/>
  <c r="L746837" i="1"/>
  <c r="L746838" i="1"/>
  <c r="L746839" i="1"/>
  <c r="L746840" i="1"/>
  <c r="L746841" i="1"/>
  <c r="L746842" i="1"/>
  <c r="L746843" i="1"/>
  <c r="L746844" i="1"/>
  <c r="L746845" i="1"/>
  <c r="L746846" i="1"/>
  <c r="L746847" i="1"/>
  <c r="L746848" i="1"/>
  <c r="L746849" i="1"/>
  <c r="L746850" i="1"/>
  <c r="L746851" i="1"/>
  <c r="L746852" i="1"/>
  <c r="L746853" i="1"/>
  <c r="L746854" i="1"/>
  <c r="L746855" i="1"/>
  <c r="L746856" i="1"/>
  <c r="L746857" i="1"/>
  <c r="L746858" i="1"/>
  <c r="L746859" i="1"/>
  <c r="L746860" i="1"/>
  <c r="L746861" i="1"/>
  <c r="L746862" i="1"/>
  <c r="L746863" i="1"/>
  <c r="L746864" i="1"/>
  <c r="L746865" i="1"/>
  <c r="L746866" i="1"/>
  <c r="L746867" i="1"/>
  <c r="L746868" i="1"/>
  <c r="L746869" i="1"/>
  <c r="L746870" i="1"/>
  <c r="L746871" i="1"/>
  <c r="L746872" i="1"/>
  <c r="L746873" i="1"/>
  <c r="L746874" i="1"/>
  <c r="L746875" i="1"/>
  <c r="L746876" i="1"/>
  <c r="L746877" i="1"/>
  <c r="L746878" i="1"/>
  <c r="L746879" i="1"/>
  <c r="L746880" i="1"/>
  <c r="L746881" i="1"/>
  <c r="L746882" i="1"/>
  <c r="L746883" i="1"/>
  <c r="L746884" i="1"/>
  <c r="L746885" i="1"/>
  <c r="L746886" i="1"/>
  <c r="L746887" i="1"/>
  <c r="L746888" i="1"/>
  <c r="L746889" i="1"/>
  <c r="L746890" i="1"/>
  <c r="L746891" i="1"/>
  <c r="L746892" i="1"/>
  <c r="L746893" i="1"/>
  <c r="L746894" i="1"/>
  <c r="L746895" i="1"/>
  <c r="L746896" i="1"/>
  <c r="L746897" i="1"/>
  <c r="L746898" i="1"/>
  <c r="L746899" i="1"/>
  <c r="L746900" i="1"/>
  <c r="L746901" i="1"/>
  <c r="L746902" i="1"/>
  <c r="L746903" i="1"/>
  <c r="L746904" i="1"/>
  <c r="L746905" i="1"/>
  <c r="L746906" i="1"/>
  <c r="L746907" i="1"/>
  <c r="L746908" i="1"/>
  <c r="L746909" i="1"/>
  <c r="L746910" i="1"/>
  <c r="L746911" i="1"/>
  <c r="L746912" i="1"/>
  <c r="L746913" i="1"/>
  <c r="L746914" i="1"/>
  <c r="L746915" i="1"/>
  <c r="L746916" i="1"/>
  <c r="L746917" i="1"/>
  <c r="L746918" i="1"/>
  <c r="L746919" i="1"/>
  <c r="L746920" i="1"/>
  <c r="L746921" i="1"/>
  <c r="L746922" i="1"/>
  <c r="L746923" i="1"/>
  <c r="L746924" i="1"/>
  <c r="L746925" i="1"/>
  <c r="L746926" i="1"/>
  <c r="L746927" i="1"/>
  <c r="L746928" i="1"/>
  <c r="L746929" i="1"/>
  <c r="L746930" i="1"/>
  <c r="L746931" i="1"/>
  <c r="L746932" i="1"/>
  <c r="L746933" i="1"/>
  <c r="L746934" i="1"/>
  <c r="L746935" i="1"/>
  <c r="L746936" i="1"/>
  <c r="L746937" i="1"/>
  <c r="L746938" i="1"/>
  <c r="L746939" i="1"/>
  <c r="L746940" i="1"/>
  <c r="L746941" i="1"/>
  <c r="L746942" i="1"/>
  <c r="L746943" i="1"/>
  <c r="L746944" i="1"/>
  <c r="L746945" i="1"/>
  <c r="L746946" i="1"/>
  <c r="L746947" i="1"/>
  <c r="L746948" i="1"/>
  <c r="L746949" i="1"/>
  <c r="L746950" i="1"/>
  <c r="L746951" i="1"/>
  <c r="L746952" i="1"/>
  <c r="L746953" i="1"/>
  <c r="L746954" i="1"/>
  <c r="L746955" i="1"/>
  <c r="L746956" i="1"/>
  <c r="L746957" i="1"/>
  <c r="L746958" i="1"/>
  <c r="L746959" i="1"/>
  <c r="L746960" i="1"/>
  <c r="L746961" i="1"/>
  <c r="L746962" i="1"/>
  <c r="L746963" i="1"/>
  <c r="L746964" i="1"/>
  <c r="L746965" i="1"/>
  <c r="L746966" i="1"/>
  <c r="L746967" i="1"/>
  <c r="L746968" i="1"/>
  <c r="L746969" i="1"/>
  <c r="L746970" i="1"/>
  <c r="L746971" i="1"/>
  <c r="L746972" i="1"/>
  <c r="L746973" i="1"/>
  <c r="L746974" i="1"/>
  <c r="L746975" i="1"/>
  <c r="L746976" i="1"/>
  <c r="L746977" i="1"/>
  <c r="L746978" i="1"/>
  <c r="L746979" i="1"/>
  <c r="L746980" i="1"/>
  <c r="L746981" i="1"/>
  <c r="L746982" i="1"/>
  <c r="L746983" i="1"/>
  <c r="L746984" i="1"/>
  <c r="L746985" i="1"/>
  <c r="L746986" i="1"/>
  <c r="L746987" i="1"/>
  <c r="L746988" i="1"/>
  <c r="L746989" i="1"/>
  <c r="L746990" i="1"/>
  <c r="L746991" i="1"/>
  <c r="L746992" i="1"/>
  <c r="L746993" i="1"/>
  <c r="L746994" i="1"/>
  <c r="L746995" i="1"/>
  <c r="L746996" i="1"/>
  <c r="L746997" i="1"/>
  <c r="L746998" i="1"/>
  <c r="L746999" i="1"/>
  <c r="L747000" i="1"/>
  <c r="L747001" i="1"/>
  <c r="L747002" i="1"/>
  <c r="L747003" i="1"/>
  <c r="L747004" i="1"/>
  <c r="L747005" i="1"/>
  <c r="L747006" i="1"/>
  <c r="L747007" i="1"/>
  <c r="L747008" i="1"/>
  <c r="L747009" i="1"/>
  <c r="L747010" i="1"/>
  <c r="L747011" i="1"/>
  <c r="L747012" i="1"/>
  <c r="L747013" i="1"/>
  <c r="L747014" i="1"/>
  <c r="L747015" i="1"/>
  <c r="L747016" i="1"/>
  <c r="L747017" i="1"/>
  <c r="L747018" i="1"/>
  <c r="L747019" i="1"/>
  <c r="L747020" i="1"/>
  <c r="L747021" i="1"/>
  <c r="L747022" i="1"/>
  <c r="L747023" i="1"/>
  <c r="L747024" i="1"/>
  <c r="L747025" i="1"/>
  <c r="L747026" i="1"/>
  <c r="L747027" i="1"/>
  <c r="L747028" i="1"/>
  <c r="L747029" i="1"/>
  <c r="L747030" i="1"/>
  <c r="L747031" i="1"/>
  <c r="L747032" i="1"/>
  <c r="L747033" i="1"/>
  <c r="L747034" i="1"/>
  <c r="L747035" i="1"/>
  <c r="L747036" i="1"/>
  <c r="L747037" i="1"/>
  <c r="L747038" i="1"/>
  <c r="L747039" i="1"/>
  <c r="L747040" i="1"/>
  <c r="L747041" i="1"/>
  <c r="L747042" i="1"/>
  <c r="L747043" i="1"/>
  <c r="L747044" i="1"/>
  <c r="L747045" i="1"/>
  <c r="L747046" i="1"/>
  <c r="L747047" i="1"/>
  <c r="L747048" i="1"/>
  <c r="L747049" i="1"/>
  <c r="L747050" i="1"/>
  <c r="L747051" i="1"/>
  <c r="L747052" i="1"/>
  <c r="L747053" i="1"/>
  <c r="L747054" i="1"/>
  <c r="L747055" i="1"/>
  <c r="L747056" i="1"/>
  <c r="L747057" i="1"/>
  <c r="L747058" i="1"/>
  <c r="L747059" i="1"/>
  <c r="L747060" i="1"/>
  <c r="L747061" i="1"/>
  <c r="L747062" i="1"/>
  <c r="L747063" i="1"/>
  <c r="L747064" i="1"/>
  <c r="L747065" i="1"/>
  <c r="L747066" i="1"/>
  <c r="L747067" i="1"/>
  <c r="L747068" i="1"/>
  <c r="L747069" i="1"/>
  <c r="L747070" i="1"/>
  <c r="L747071" i="1"/>
  <c r="L747072" i="1"/>
  <c r="L747073" i="1"/>
  <c r="L747074" i="1"/>
  <c r="L747075" i="1"/>
  <c r="L747076" i="1"/>
  <c r="L747077" i="1"/>
  <c r="L747078" i="1"/>
  <c r="L747079" i="1"/>
  <c r="L747080" i="1"/>
  <c r="L747081" i="1"/>
  <c r="L747082" i="1"/>
  <c r="L747083" i="1"/>
  <c r="L747084" i="1"/>
  <c r="L747085" i="1"/>
  <c r="L747086" i="1"/>
  <c r="L747087" i="1"/>
  <c r="L747088" i="1"/>
  <c r="L747089" i="1"/>
  <c r="L747090" i="1"/>
  <c r="L747091" i="1"/>
  <c r="L747092" i="1"/>
  <c r="L747093" i="1"/>
  <c r="L747094" i="1"/>
  <c r="L747095" i="1"/>
  <c r="L747096" i="1"/>
  <c r="L747097" i="1"/>
  <c r="L747098" i="1"/>
  <c r="L747099" i="1"/>
  <c r="L747100" i="1"/>
  <c r="L747101" i="1"/>
  <c r="L747102" i="1"/>
  <c r="L747103" i="1"/>
  <c r="L747104" i="1"/>
  <c r="L747105" i="1"/>
  <c r="L747106" i="1"/>
  <c r="L747107" i="1"/>
  <c r="L747108" i="1"/>
  <c r="L747109" i="1"/>
  <c r="L747110" i="1"/>
  <c r="L747111" i="1"/>
  <c r="L747112" i="1"/>
  <c r="L747113" i="1"/>
  <c r="L747114" i="1"/>
  <c r="L747115" i="1"/>
  <c r="L747116" i="1"/>
  <c r="L747117" i="1"/>
  <c r="L747118" i="1"/>
  <c r="L747119" i="1"/>
  <c r="L747120" i="1"/>
  <c r="L747121" i="1"/>
  <c r="L747122" i="1"/>
  <c r="L747123" i="1"/>
  <c r="L747124" i="1"/>
  <c r="L747125" i="1"/>
  <c r="L747126" i="1"/>
  <c r="L747127" i="1"/>
  <c r="L747128" i="1"/>
  <c r="L747129" i="1"/>
  <c r="L747130" i="1"/>
  <c r="L747131" i="1"/>
  <c r="L747132" i="1"/>
  <c r="L747133" i="1"/>
  <c r="L747134" i="1"/>
  <c r="L747135" i="1"/>
  <c r="L747136" i="1"/>
  <c r="L747137" i="1"/>
  <c r="L747138" i="1"/>
  <c r="L747139" i="1"/>
  <c r="L747140" i="1"/>
  <c r="L747141" i="1"/>
  <c r="L747142" i="1"/>
  <c r="L747143" i="1"/>
  <c r="L747144" i="1"/>
  <c r="L747145" i="1"/>
  <c r="L747146" i="1"/>
  <c r="L747147" i="1"/>
  <c r="L747148" i="1"/>
  <c r="L747149" i="1"/>
  <c r="L747150" i="1"/>
  <c r="L747151" i="1"/>
  <c r="L747152" i="1"/>
  <c r="L747153" i="1"/>
  <c r="L747154" i="1"/>
  <c r="L747155" i="1"/>
  <c r="L747156" i="1"/>
  <c r="L747157" i="1"/>
  <c r="L747158" i="1"/>
  <c r="L747159" i="1"/>
  <c r="L747160" i="1"/>
  <c r="L747161" i="1"/>
  <c r="L747162" i="1"/>
  <c r="L747163" i="1"/>
  <c r="L747164" i="1"/>
  <c r="L747165" i="1"/>
  <c r="L747166" i="1"/>
  <c r="L747167" i="1"/>
  <c r="L747168" i="1"/>
  <c r="L747169" i="1"/>
  <c r="L747170" i="1"/>
  <c r="L747171" i="1"/>
  <c r="L747172" i="1"/>
  <c r="L747173" i="1"/>
  <c r="L747174" i="1"/>
  <c r="L747175" i="1"/>
  <c r="L747176" i="1"/>
  <c r="L747177" i="1"/>
  <c r="L747178" i="1"/>
  <c r="L747179" i="1"/>
  <c r="L747180" i="1"/>
  <c r="L747181" i="1"/>
  <c r="L747182" i="1"/>
  <c r="L747183" i="1"/>
  <c r="L747184" i="1"/>
  <c r="L747185" i="1"/>
  <c r="L747186" i="1"/>
  <c r="L747187" i="1"/>
  <c r="L747188" i="1"/>
  <c r="L747189" i="1"/>
  <c r="L747190" i="1"/>
  <c r="L747191" i="1"/>
  <c r="L747192" i="1"/>
  <c r="L747193" i="1"/>
  <c r="L747194" i="1"/>
  <c r="L747195" i="1"/>
  <c r="L747196" i="1"/>
  <c r="L747197" i="1"/>
  <c r="L747198" i="1"/>
  <c r="L747199" i="1"/>
  <c r="L747200" i="1"/>
  <c r="L747201" i="1"/>
  <c r="L747202" i="1"/>
  <c r="L747203" i="1"/>
  <c r="L747204" i="1"/>
  <c r="L747205" i="1"/>
  <c r="L747206" i="1"/>
  <c r="L747207" i="1"/>
  <c r="L747208" i="1"/>
  <c r="L747209" i="1"/>
  <c r="L747210" i="1"/>
  <c r="L747211" i="1"/>
  <c r="L747212" i="1"/>
  <c r="L747213" i="1"/>
  <c r="L747214" i="1"/>
  <c r="L747215" i="1"/>
  <c r="L747216" i="1"/>
  <c r="L747217" i="1"/>
  <c r="L747218" i="1"/>
  <c r="L747219" i="1"/>
  <c r="L747220" i="1"/>
  <c r="L747221" i="1"/>
  <c r="L747222" i="1"/>
  <c r="L747223" i="1"/>
  <c r="L747224" i="1"/>
  <c r="L747225" i="1"/>
  <c r="L747226" i="1"/>
  <c r="L747227" i="1"/>
  <c r="L747228" i="1"/>
  <c r="L747229" i="1"/>
  <c r="L747230" i="1"/>
  <c r="L747231" i="1"/>
  <c r="L747232" i="1"/>
  <c r="L747233" i="1"/>
  <c r="L747234" i="1"/>
  <c r="L747235" i="1"/>
  <c r="L747236" i="1"/>
  <c r="L747237" i="1"/>
  <c r="L747238" i="1"/>
  <c r="L747239" i="1"/>
  <c r="L747240" i="1"/>
  <c r="L747241" i="1"/>
  <c r="L747242" i="1"/>
  <c r="L747243" i="1"/>
  <c r="L747244" i="1"/>
  <c r="L747245" i="1"/>
  <c r="L747246" i="1"/>
  <c r="L747247" i="1"/>
  <c r="L747248" i="1"/>
  <c r="L747249" i="1"/>
  <c r="L747250" i="1"/>
  <c r="L747251" i="1"/>
  <c r="L747252" i="1"/>
  <c r="L747253" i="1"/>
  <c r="L747254" i="1"/>
  <c r="L747255" i="1"/>
  <c r="L747256" i="1"/>
  <c r="L747257" i="1"/>
  <c r="L747258" i="1"/>
  <c r="L747259" i="1"/>
  <c r="L747260" i="1"/>
  <c r="L747261" i="1"/>
  <c r="L747262" i="1"/>
  <c r="L747263" i="1"/>
  <c r="L747264" i="1"/>
  <c r="L747265" i="1"/>
  <c r="L747266" i="1"/>
  <c r="L747267" i="1"/>
  <c r="L747268" i="1"/>
  <c r="L747269" i="1"/>
  <c r="L747270" i="1"/>
  <c r="L747271" i="1"/>
  <c r="L747272" i="1"/>
  <c r="L747273" i="1"/>
  <c r="L747274" i="1"/>
  <c r="L747275" i="1"/>
  <c r="L747276" i="1"/>
  <c r="L747277" i="1"/>
  <c r="L747278" i="1"/>
  <c r="L747279" i="1"/>
  <c r="L747280" i="1"/>
  <c r="L747281" i="1"/>
  <c r="L747282" i="1"/>
  <c r="L747283" i="1"/>
  <c r="L747284" i="1"/>
  <c r="L747285" i="1"/>
  <c r="L747286" i="1"/>
  <c r="L747287" i="1"/>
  <c r="L747288" i="1"/>
  <c r="L747289" i="1"/>
  <c r="L747290" i="1"/>
  <c r="L747291" i="1"/>
  <c r="L747292" i="1"/>
  <c r="L747293" i="1"/>
  <c r="L747294" i="1"/>
  <c r="L747295" i="1"/>
  <c r="L747296" i="1"/>
  <c r="L747297" i="1"/>
  <c r="L747298" i="1"/>
  <c r="L747299" i="1"/>
  <c r="L747300" i="1"/>
  <c r="L747301" i="1"/>
  <c r="L747302" i="1"/>
  <c r="L747303" i="1"/>
  <c r="L747304" i="1"/>
  <c r="L747305" i="1"/>
  <c r="L747306" i="1"/>
  <c r="L747307" i="1"/>
  <c r="L747308" i="1"/>
  <c r="L747309" i="1"/>
  <c r="L747310" i="1"/>
  <c r="L747311" i="1"/>
  <c r="L747312" i="1"/>
  <c r="L747313" i="1"/>
  <c r="L747314" i="1"/>
  <c r="L747315" i="1"/>
  <c r="L747316" i="1"/>
  <c r="L747317" i="1"/>
  <c r="L747318" i="1"/>
  <c r="L747319" i="1"/>
  <c r="L747320" i="1"/>
  <c r="L747321" i="1"/>
  <c r="L747322" i="1"/>
  <c r="L747323" i="1"/>
  <c r="L747324" i="1"/>
  <c r="L747325" i="1"/>
  <c r="L747326" i="1"/>
  <c r="L747327" i="1"/>
  <c r="L747328" i="1"/>
  <c r="L747329" i="1"/>
  <c r="L747330" i="1"/>
  <c r="L747331" i="1"/>
  <c r="L747332" i="1"/>
  <c r="L747333" i="1"/>
  <c r="L747334" i="1"/>
  <c r="L747335" i="1"/>
  <c r="L747336" i="1"/>
  <c r="L747337" i="1"/>
  <c r="L747338" i="1"/>
  <c r="L747339" i="1"/>
  <c r="L747340" i="1"/>
  <c r="L747341" i="1"/>
  <c r="L747342" i="1"/>
  <c r="L747343" i="1"/>
  <c r="L747344" i="1"/>
  <c r="L747345" i="1"/>
  <c r="L747346" i="1"/>
  <c r="L747347" i="1"/>
  <c r="L747348" i="1"/>
  <c r="L747349" i="1"/>
  <c r="L747350" i="1"/>
  <c r="L747351" i="1"/>
  <c r="L747352" i="1"/>
  <c r="L747353" i="1"/>
  <c r="L747354" i="1"/>
  <c r="L747355" i="1"/>
  <c r="L747356" i="1"/>
  <c r="L747357" i="1"/>
  <c r="L747358" i="1"/>
  <c r="L747359" i="1"/>
  <c r="L747360" i="1"/>
  <c r="L747361" i="1"/>
  <c r="L747362" i="1"/>
  <c r="L747363" i="1"/>
  <c r="L747364" i="1"/>
  <c r="L747365" i="1"/>
  <c r="L747366" i="1"/>
  <c r="L747367" i="1"/>
  <c r="L747368" i="1"/>
  <c r="L747369" i="1"/>
  <c r="L747370" i="1"/>
  <c r="L747371" i="1"/>
  <c r="L747372" i="1"/>
  <c r="L747373" i="1"/>
  <c r="L747374" i="1"/>
  <c r="L747375" i="1"/>
  <c r="L747376" i="1"/>
  <c r="L747377" i="1"/>
  <c r="L747378" i="1"/>
  <c r="L747379" i="1"/>
  <c r="L747380" i="1"/>
  <c r="L747381" i="1"/>
  <c r="L747382" i="1"/>
  <c r="L747383" i="1"/>
  <c r="L747384" i="1"/>
  <c r="L747385" i="1"/>
  <c r="L747386" i="1"/>
  <c r="L747387" i="1"/>
  <c r="L747388" i="1"/>
  <c r="L747389" i="1"/>
  <c r="L747390" i="1"/>
  <c r="L747391" i="1"/>
  <c r="L747392" i="1"/>
  <c r="L747393" i="1"/>
  <c r="L747394" i="1"/>
  <c r="L747395" i="1"/>
  <c r="L747396" i="1"/>
  <c r="L747397" i="1"/>
  <c r="L747398" i="1"/>
  <c r="L747399" i="1"/>
  <c r="L747400" i="1"/>
  <c r="L747401" i="1"/>
  <c r="L747402" i="1"/>
  <c r="L747403" i="1"/>
  <c r="L747404" i="1"/>
  <c r="L747405" i="1"/>
  <c r="L747406" i="1"/>
  <c r="L747407" i="1"/>
  <c r="L747408" i="1"/>
  <c r="L747409" i="1"/>
  <c r="L747410" i="1"/>
  <c r="L747411" i="1"/>
  <c r="L747412" i="1"/>
  <c r="L747413" i="1"/>
  <c r="L747414" i="1"/>
  <c r="L747415" i="1"/>
  <c r="L747416" i="1"/>
  <c r="L747417" i="1"/>
  <c r="L747418" i="1"/>
  <c r="L747419" i="1"/>
  <c r="L747420" i="1"/>
  <c r="L747421" i="1"/>
  <c r="L747422" i="1"/>
  <c r="L747423" i="1"/>
  <c r="L747424" i="1"/>
  <c r="L747425" i="1"/>
  <c r="L747426" i="1"/>
  <c r="L747427" i="1"/>
  <c r="L747428" i="1"/>
  <c r="L747429" i="1"/>
  <c r="L747430" i="1"/>
  <c r="L747431" i="1"/>
  <c r="L747432" i="1"/>
  <c r="L747433" i="1"/>
  <c r="L747434" i="1"/>
  <c r="L747435" i="1"/>
  <c r="L747436" i="1"/>
  <c r="L747437" i="1"/>
  <c r="L747438" i="1"/>
  <c r="L747439" i="1"/>
  <c r="L747440" i="1"/>
  <c r="L747441" i="1"/>
  <c r="L747442" i="1"/>
  <c r="L747443" i="1"/>
  <c r="L747444" i="1"/>
  <c r="L747445" i="1"/>
  <c r="L747446" i="1"/>
  <c r="L747447" i="1"/>
  <c r="L747448" i="1"/>
  <c r="L747449" i="1"/>
  <c r="L747450" i="1"/>
  <c r="L747451" i="1"/>
  <c r="L747452" i="1"/>
  <c r="L747453" i="1"/>
  <c r="L747454" i="1"/>
  <c r="L747455" i="1"/>
  <c r="L747456" i="1"/>
  <c r="L747457" i="1"/>
  <c r="L747458" i="1"/>
  <c r="L747459" i="1"/>
  <c r="L747460" i="1"/>
  <c r="L747461" i="1"/>
  <c r="L747462" i="1"/>
  <c r="L747463" i="1"/>
  <c r="L747464" i="1"/>
  <c r="L747465" i="1"/>
  <c r="L747466" i="1"/>
  <c r="L747467" i="1"/>
  <c r="L747468" i="1"/>
  <c r="L747469" i="1"/>
  <c r="L747470" i="1"/>
  <c r="L747471" i="1"/>
  <c r="L747472" i="1"/>
  <c r="L747473" i="1"/>
  <c r="L747474" i="1"/>
  <c r="L747475" i="1"/>
  <c r="L747476" i="1"/>
  <c r="L747477" i="1"/>
  <c r="L747478" i="1"/>
  <c r="L747479" i="1"/>
  <c r="L747480" i="1"/>
  <c r="L747481" i="1"/>
  <c r="L747482" i="1"/>
  <c r="L747483" i="1"/>
  <c r="L747484" i="1"/>
  <c r="L747485" i="1"/>
  <c r="L747486" i="1"/>
  <c r="L747487" i="1"/>
  <c r="L747488" i="1"/>
  <c r="L747489" i="1"/>
  <c r="L747490" i="1"/>
  <c r="L747491" i="1"/>
  <c r="L747492" i="1"/>
  <c r="L747493" i="1"/>
  <c r="L747494" i="1"/>
  <c r="L747495" i="1"/>
  <c r="L747496" i="1"/>
  <c r="L747497" i="1"/>
  <c r="L747498" i="1"/>
  <c r="L747499" i="1"/>
  <c r="L747500" i="1"/>
  <c r="L747501" i="1"/>
  <c r="L747502" i="1"/>
  <c r="L747503" i="1"/>
  <c r="L747504" i="1"/>
  <c r="L747505" i="1"/>
  <c r="L747506" i="1"/>
  <c r="L747507" i="1"/>
  <c r="L747508" i="1"/>
  <c r="L747509" i="1"/>
  <c r="L747510" i="1"/>
  <c r="L747511" i="1"/>
  <c r="L747512" i="1"/>
  <c r="L747513" i="1"/>
  <c r="L747514" i="1"/>
  <c r="L747515" i="1"/>
  <c r="L747516" i="1"/>
  <c r="L747517" i="1"/>
  <c r="L747518" i="1"/>
  <c r="L747519" i="1"/>
  <c r="L747520" i="1"/>
  <c r="L747521" i="1"/>
  <c r="L747522" i="1"/>
  <c r="L747523" i="1"/>
  <c r="L747524" i="1"/>
  <c r="L747525" i="1"/>
  <c r="L747526" i="1"/>
  <c r="L747527" i="1"/>
  <c r="L747528" i="1"/>
  <c r="L747529" i="1"/>
  <c r="L747530" i="1"/>
  <c r="L747531" i="1"/>
  <c r="L747532" i="1"/>
  <c r="L747533" i="1"/>
  <c r="L747534" i="1"/>
  <c r="L747535" i="1"/>
  <c r="L747536" i="1"/>
  <c r="L747537" i="1"/>
  <c r="L747538" i="1"/>
  <c r="L747539" i="1"/>
  <c r="L747540" i="1"/>
  <c r="L747541" i="1"/>
  <c r="L747542" i="1"/>
  <c r="L747543" i="1"/>
  <c r="L747544" i="1"/>
  <c r="L747545" i="1"/>
  <c r="L747546" i="1"/>
  <c r="L747547" i="1"/>
  <c r="L747548" i="1"/>
  <c r="L747549" i="1"/>
  <c r="L747550" i="1"/>
  <c r="L747551" i="1"/>
  <c r="L747552" i="1"/>
  <c r="L747553" i="1"/>
  <c r="L747554" i="1"/>
  <c r="L747555" i="1"/>
  <c r="L747556" i="1"/>
  <c r="L747557" i="1"/>
  <c r="L747558" i="1"/>
  <c r="L747559" i="1"/>
  <c r="L747560" i="1"/>
  <c r="L747561" i="1"/>
  <c r="L747562" i="1"/>
  <c r="L747563" i="1"/>
  <c r="L747564" i="1"/>
  <c r="L747565" i="1"/>
  <c r="L747566" i="1"/>
  <c r="L747567" i="1"/>
  <c r="L747568" i="1"/>
  <c r="L747569" i="1"/>
  <c r="L747570" i="1"/>
  <c r="L747571" i="1"/>
  <c r="L747572" i="1"/>
  <c r="L747573" i="1"/>
  <c r="L747574" i="1"/>
  <c r="L747575" i="1"/>
  <c r="L747576" i="1"/>
  <c r="L747577" i="1"/>
  <c r="L747578" i="1"/>
  <c r="L747579" i="1"/>
  <c r="L747580" i="1"/>
  <c r="L747581" i="1"/>
  <c r="L747582" i="1"/>
  <c r="L747583" i="1"/>
  <c r="L747584" i="1"/>
  <c r="L747585" i="1"/>
  <c r="L747586" i="1"/>
  <c r="L747587" i="1"/>
  <c r="L747588" i="1"/>
  <c r="L747589" i="1"/>
  <c r="L747590" i="1"/>
  <c r="L747591" i="1"/>
  <c r="L747592" i="1"/>
  <c r="L747593" i="1"/>
  <c r="L747594" i="1"/>
  <c r="L747595" i="1"/>
  <c r="L747596" i="1"/>
  <c r="L747597" i="1"/>
  <c r="L747598" i="1"/>
  <c r="L747599" i="1"/>
  <c r="L747600" i="1"/>
  <c r="L747601" i="1"/>
  <c r="L747602" i="1"/>
  <c r="L747603" i="1"/>
  <c r="L747604" i="1"/>
  <c r="L747605" i="1"/>
  <c r="L747606" i="1"/>
  <c r="L747607" i="1"/>
  <c r="L747608" i="1"/>
  <c r="L747609" i="1"/>
  <c r="L747610" i="1"/>
  <c r="L747611" i="1"/>
  <c r="L747612" i="1"/>
  <c r="L747613" i="1"/>
  <c r="L747614" i="1"/>
  <c r="L747615" i="1"/>
  <c r="L747616" i="1"/>
  <c r="L747617" i="1"/>
  <c r="L747618" i="1"/>
  <c r="L747619" i="1"/>
  <c r="L747620" i="1"/>
  <c r="L747621" i="1"/>
  <c r="L747622" i="1"/>
  <c r="L747623" i="1"/>
  <c r="L747624" i="1"/>
  <c r="L747625" i="1"/>
  <c r="L747626" i="1"/>
  <c r="L747627" i="1"/>
  <c r="L747628" i="1"/>
  <c r="L747629" i="1"/>
  <c r="L747630" i="1"/>
  <c r="L747631" i="1"/>
  <c r="L747632" i="1"/>
  <c r="L747633" i="1"/>
  <c r="L747634" i="1"/>
  <c r="L747635" i="1"/>
  <c r="L747636" i="1"/>
  <c r="L747637" i="1"/>
  <c r="L747638" i="1"/>
  <c r="L747639" i="1"/>
  <c r="L747640" i="1"/>
  <c r="L747641" i="1"/>
  <c r="L747642" i="1"/>
  <c r="L747643" i="1"/>
  <c r="L747644" i="1"/>
  <c r="L747645" i="1"/>
  <c r="L747646" i="1"/>
  <c r="L747647" i="1"/>
  <c r="L747648" i="1"/>
  <c r="L747649" i="1"/>
  <c r="L747650" i="1"/>
  <c r="L747651" i="1"/>
  <c r="L747652" i="1"/>
  <c r="L747653" i="1"/>
  <c r="L747654" i="1"/>
  <c r="L747655" i="1"/>
  <c r="L747656" i="1"/>
  <c r="L747657" i="1"/>
  <c r="L747658" i="1"/>
  <c r="L747659" i="1"/>
  <c r="L747660" i="1"/>
  <c r="L747661" i="1"/>
  <c r="L747662" i="1"/>
  <c r="L747663" i="1"/>
  <c r="L747664" i="1"/>
  <c r="L747665" i="1"/>
  <c r="L747666" i="1"/>
  <c r="L747667" i="1"/>
  <c r="L747668" i="1"/>
  <c r="L747669" i="1"/>
  <c r="L747670" i="1"/>
  <c r="L747671" i="1"/>
  <c r="L747672" i="1"/>
  <c r="L747673" i="1"/>
  <c r="L747674" i="1"/>
  <c r="L747675" i="1"/>
  <c r="L747676" i="1"/>
  <c r="L747677" i="1"/>
  <c r="L747678" i="1"/>
  <c r="L747679" i="1"/>
  <c r="L747680" i="1"/>
  <c r="L747681" i="1"/>
  <c r="L747682" i="1"/>
  <c r="L747683" i="1"/>
  <c r="L747684" i="1"/>
  <c r="L747685" i="1"/>
  <c r="L747686" i="1"/>
  <c r="L747687" i="1"/>
  <c r="L747688" i="1"/>
  <c r="L747689" i="1"/>
  <c r="L747690" i="1"/>
  <c r="L747691" i="1"/>
  <c r="L747692" i="1"/>
  <c r="L747693" i="1"/>
  <c r="L747694" i="1"/>
  <c r="L747695" i="1"/>
  <c r="L747696" i="1"/>
  <c r="L747697" i="1"/>
  <c r="L747698" i="1"/>
  <c r="L747699" i="1"/>
  <c r="L747700" i="1"/>
  <c r="L747701" i="1"/>
  <c r="L747702" i="1"/>
  <c r="L747703" i="1"/>
  <c r="L747704" i="1"/>
  <c r="L747705" i="1"/>
  <c r="L747706" i="1"/>
  <c r="L747707" i="1"/>
  <c r="L747708" i="1"/>
  <c r="L747709" i="1"/>
  <c r="L747710" i="1"/>
  <c r="L747711" i="1"/>
  <c r="L747712" i="1"/>
  <c r="L747713" i="1"/>
  <c r="L747714" i="1"/>
  <c r="L747715" i="1"/>
  <c r="L747716" i="1"/>
  <c r="L747717" i="1"/>
  <c r="L747718" i="1"/>
  <c r="L747719" i="1"/>
  <c r="L747720" i="1"/>
  <c r="L747721" i="1"/>
  <c r="L747722" i="1"/>
  <c r="L747723" i="1"/>
  <c r="L747724" i="1"/>
  <c r="L747725" i="1"/>
  <c r="L747726" i="1"/>
  <c r="L747727" i="1"/>
  <c r="L747728" i="1"/>
  <c r="L747729" i="1"/>
  <c r="L747730" i="1"/>
  <c r="L747731" i="1"/>
  <c r="L747732" i="1"/>
  <c r="L747733" i="1"/>
  <c r="L747734" i="1"/>
  <c r="L747735" i="1"/>
  <c r="L747736" i="1"/>
  <c r="L747737" i="1"/>
  <c r="L747738" i="1"/>
  <c r="L747739" i="1"/>
  <c r="L747740" i="1"/>
  <c r="L747741" i="1"/>
  <c r="L747742" i="1"/>
  <c r="L747743" i="1"/>
  <c r="L747744" i="1"/>
  <c r="L747745" i="1"/>
  <c r="L747746" i="1"/>
  <c r="L747747" i="1"/>
  <c r="L747748" i="1"/>
  <c r="L747749" i="1"/>
  <c r="L747750" i="1"/>
  <c r="L747751" i="1"/>
  <c r="L747752" i="1"/>
  <c r="L747753" i="1"/>
  <c r="L747754" i="1"/>
  <c r="L747755" i="1"/>
  <c r="L747756" i="1"/>
  <c r="L747757" i="1"/>
  <c r="L747758" i="1"/>
  <c r="L747759" i="1"/>
  <c r="L747760" i="1"/>
  <c r="L747761" i="1"/>
  <c r="L747762" i="1"/>
  <c r="L747763" i="1"/>
  <c r="L747764" i="1"/>
  <c r="L747765" i="1"/>
  <c r="L747766" i="1"/>
  <c r="L747767" i="1"/>
  <c r="L747768" i="1"/>
  <c r="L747769" i="1"/>
  <c r="L747770" i="1"/>
  <c r="L747771" i="1"/>
  <c r="L747772" i="1"/>
  <c r="L747773" i="1"/>
  <c r="L747774" i="1"/>
  <c r="L747775" i="1"/>
  <c r="L747776" i="1"/>
  <c r="L747777" i="1"/>
  <c r="L747778" i="1"/>
  <c r="L747779" i="1"/>
  <c r="L747780" i="1"/>
  <c r="L747781" i="1"/>
  <c r="L747782" i="1"/>
  <c r="L747783" i="1"/>
  <c r="L747784" i="1"/>
  <c r="L747785" i="1"/>
  <c r="L747786" i="1"/>
  <c r="L747787" i="1"/>
  <c r="L747788" i="1"/>
  <c r="L747789" i="1"/>
  <c r="L747790" i="1"/>
  <c r="L747791" i="1"/>
  <c r="L747792" i="1"/>
  <c r="L747793" i="1"/>
  <c r="L747794" i="1"/>
  <c r="L747795" i="1"/>
  <c r="L747796" i="1"/>
  <c r="L747797" i="1"/>
  <c r="L747798" i="1"/>
  <c r="L747799" i="1"/>
  <c r="L747800" i="1"/>
  <c r="L747801" i="1"/>
  <c r="L747802" i="1"/>
  <c r="L747803" i="1"/>
  <c r="L747804" i="1"/>
  <c r="L747805" i="1"/>
  <c r="L747806" i="1"/>
  <c r="L747807" i="1"/>
  <c r="L747808" i="1"/>
  <c r="L747809" i="1"/>
  <c r="L747810" i="1"/>
  <c r="L747811" i="1"/>
  <c r="L747812" i="1"/>
  <c r="L747813" i="1"/>
  <c r="L747814" i="1"/>
  <c r="L747815" i="1"/>
  <c r="L747816" i="1"/>
  <c r="L747817" i="1"/>
  <c r="L747818" i="1"/>
  <c r="L747819" i="1"/>
  <c r="L747820" i="1"/>
  <c r="L747821" i="1"/>
  <c r="L747822" i="1"/>
  <c r="L747823" i="1"/>
  <c r="L747824" i="1"/>
  <c r="L747825" i="1"/>
  <c r="L747826" i="1"/>
  <c r="L747827" i="1"/>
  <c r="L747828" i="1"/>
  <c r="L747829" i="1"/>
  <c r="L747830" i="1"/>
  <c r="L747831" i="1"/>
  <c r="L747832" i="1"/>
  <c r="L747833" i="1"/>
  <c r="L747834" i="1"/>
  <c r="L747835" i="1"/>
  <c r="L747836" i="1"/>
  <c r="L747837" i="1"/>
  <c r="L747838" i="1"/>
  <c r="L747839" i="1"/>
  <c r="L747840" i="1"/>
  <c r="L747841" i="1"/>
  <c r="L747842" i="1"/>
  <c r="L747843" i="1"/>
  <c r="L747844" i="1"/>
  <c r="L747845" i="1"/>
  <c r="L747846" i="1"/>
  <c r="L747847" i="1"/>
  <c r="L747848" i="1"/>
  <c r="L747849" i="1"/>
  <c r="L747850" i="1"/>
  <c r="L747851" i="1"/>
  <c r="L747852" i="1"/>
  <c r="L747853" i="1"/>
  <c r="L747854" i="1"/>
  <c r="L747855" i="1"/>
  <c r="L747856" i="1"/>
  <c r="L747857" i="1"/>
  <c r="L747858" i="1"/>
  <c r="L747859" i="1"/>
  <c r="L747860" i="1"/>
  <c r="L747861" i="1"/>
  <c r="L747862" i="1"/>
  <c r="L747863" i="1"/>
  <c r="L747864" i="1"/>
  <c r="L747865" i="1"/>
  <c r="L747866" i="1"/>
  <c r="L747867" i="1"/>
  <c r="L747868" i="1"/>
  <c r="L747869" i="1"/>
  <c r="L747870" i="1"/>
  <c r="L747871" i="1"/>
  <c r="L747872" i="1"/>
  <c r="L747873" i="1"/>
  <c r="L747874" i="1"/>
  <c r="L747875" i="1"/>
  <c r="L747876" i="1"/>
  <c r="L747877" i="1"/>
  <c r="L747878" i="1"/>
  <c r="L747879" i="1"/>
  <c r="L747880" i="1"/>
  <c r="L747881" i="1"/>
  <c r="L747882" i="1"/>
  <c r="L747883" i="1"/>
  <c r="L747884" i="1"/>
  <c r="L747885" i="1"/>
  <c r="L747886" i="1"/>
  <c r="L747887" i="1"/>
  <c r="L747888" i="1"/>
  <c r="L747889" i="1"/>
  <c r="L747890" i="1"/>
  <c r="L747891" i="1"/>
  <c r="L747892" i="1"/>
  <c r="L747893" i="1"/>
  <c r="L747894" i="1"/>
  <c r="L747895" i="1"/>
  <c r="L747896" i="1"/>
  <c r="L747897" i="1"/>
  <c r="L747898" i="1"/>
  <c r="L747899" i="1"/>
  <c r="L747900" i="1"/>
  <c r="L747901" i="1"/>
  <c r="L747902" i="1"/>
  <c r="L747903" i="1"/>
  <c r="L747904" i="1"/>
  <c r="L747905" i="1"/>
  <c r="L747906" i="1"/>
  <c r="L747907" i="1"/>
  <c r="L747908" i="1"/>
  <c r="L747909" i="1"/>
  <c r="L747910" i="1"/>
  <c r="L747911" i="1"/>
  <c r="L747912" i="1"/>
  <c r="L747913" i="1"/>
  <c r="L747914" i="1"/>
  <c r="L747915" i="1"/>
  <c r="L747916" i="1"/>
  <c r="L747917" i="1"/>
  <c r="L747918" i="1"/>
  <c r="L747919" i="1"/>
  <c r="L747920" i="1"/>
  <c r="L747921" i="1"/>
  <c r="L747922" i="1"/>
  <c r="L747923" i="1"/>
  <c r="L747924" i="1"/>
  <c r="L747925" i="1"/>
  <c r="L747926" i="1"/>
  <c r="L747927" i="1"/>
  <c r="L747928" i="1"/>
  <c r="L747929" i="1"/>
  <c r="L747930" i="1"/>
  <c r="L747931" i="1"/>
  <c r="L747932" i="1"/>
  <c r="L747933" i="1"/>
  <c r="L747934" i="1"/>
  <c r="L747935" i="1"/>
  <c r="L747936" i="1"/>
  <c r="L747937" i="1"/>
  <c r="L747938" i="1"/>
  <c r="L747939" i="1"/>
  <c r="L747940" i="1"/>
  <c r="L747941" i="1"/>
  <c r="L747942" i="1"/>
  <c r="L747943" i="1"/>
  <c r="L747944" i="1"/>
  <c r="L747945" i="1"/>
  <c r="L747946" i="1"/>
  <c r="L747947" i="1"/>
  <c r="L747948" i="1"/>
  <c r="L747949" i="1"/>
  <c r="L747950" i="1"/>
  <c r="L747951" i="1"/>
  <c r="L747952" i="1"/>
  <c r="L747953" i="1"/>
  <c r="L747954" i="1"/>
  <c r="L747955" i="1"/>
  <c r="L747956" i="1"/>
  <c r="L747957" i="1"/>
  <c r="L747958" i="1"/>
  <c r="L747959" i="1"/>
  <c r="L747960" i="1"/>
  <c r="L747961" i="1"/>
  <c r="L747962" i="1"/>
  <c r="L747963" i="1"/>
  <c r="L747964" i="1"/>
  <c r="L747965" i="1"/>
  <c r="L747966" i="1"/>
  <c r="L747967" i="1"/>
  <c r="L747968" i="1"/>
  <c r="L747969" i="1"/>
  <c r="L747970" i="1"/>
  <c r="L747971" i="1"/>
  <c r="L747972" i="1"/>
  <c r="L747973" i="1"/>
  <c r="L747974" i="1"/>
  <c r="L747975" i="1"/>
  <c r="L747976" i="1"/>
  <c r="L747977" i="1"/>
  <c r="L747978" i="1"/>
  <c r="L747979" i="1"/>
  <c r="L747980" i="1"/>
  <c r="L747981" i="1"/>
  <c r="L747982" i="1"/>
  <c r="L747983" i="1"/>
  <c r="L747984" i="1"/>
  <c r="L747985" i="1"/>
  <c r="L747986" i="1"/>
  <c r="L747987" i="1"/>
  <c r="L747988" i="1"/>
  <c r="L747989" i="1"/>
  <c r="L747990" i="1"/>
  <c r="L747991" i="1"/>
  <c r="L747992" i="1"/>
  <c r="L747993" i="1"/>
  <c r="L747994" i="1"/>
  <c r="L747995" i="1"/>
  <c r="L747996" i="1"/>
  <c r="L747997" i="1"/>
  <c r="L747998" i="1"/>
  <c r="L747999" i="1"/>
  <c r="L748000" i="1"/>
  <c r="L748001" i="1"/>
  <c r="L748002" i="1"/>
  <c r="L748003" i="1"/>
  <c r="L748004" i="1"/>
  <c r="L748005" i="1"/>
  <c r="L748006" i="1"/>
  <c r="L748007" i="1"/>
  <c r="L748008" i="1"/>
  <c r="L748009" i="1"/>
  <c r="L748010" i="1"/>
  <c r="L748011" i="1"/>
  <c r="L748012" i="1"/>
  <c r="L748013" i="1"/>
  <c r="L748014" i="1"/>
  <c r="L748015" i="1"/>
  <c r="L748016" i="1"/>
  <c r="L748017" i="1"/>
  <c r="L748018" i="1"/>
  <c r="L748019" i="1"/>
  <c r="L748020" i="1"/>
  <c r="L748021" i="1"/>
  <c r="L748022" i="1"/>
  <c r="L748023" i="1"/>
  <c r="L748024" i="1"/>
  <c r="L748025" i="1"/>
  <c r="L748026" i="1"/>
  <c r="L748027" i="1"/>
  <c r="L748028" i="1"/>
  <c r="L748029" i="1"/>
  <c r="L748030" i="1"/>
  <c r="L748031" i="1"/>
  <c r="L748032" i="1"/>
  <c r="L748033" i="1"/>
  <c r="L748034" i="1"/>
  <c r="L748035" i="1"/>
  <c r="L748036" i="1"/>
  <c r="L748037" i="1"/>
  <c r="L748038" i="1"/>
  <c r="L748039" i="1"/>
  <c r="L748040" i="1"/>
  <c r="L748041" i="1"/>
  <c r="L748042" i="1"/>
  <c r="L748043" i="1"/>
  <c r="L748044" i="1"/>
  <c r="L748045" i="1"/>
  <c r="L748046" i="1"/>
  <c r="L748047" i="1"/>
  <c r="L748048" i="1"/>
  <c r="L748049" i="1"/>
  <c r="L748050" i="1"/>
  <c r="L748051" i="1"/>
  <c r="L748052" i="1"/>
  <c r="L748053" i="1"/>
  <c r="L748054" i="1"/>
  <c r="L748055" i="1"/>
  <c r="L748056" i="1"/>
  <c r="L748057" i="1"/>
  <c r="L748058" i="1"/>
  <c r="L748059" i="1"/>
  <c r="L748060" i="1"/>
  <c r="L748061" i="1"/>
  <c r="L748062" i="1"/>
  <c r="L748063" i="1"/>
  <c r="L748064" i="1"/>
  <c r="L748065" i="1"/>
  <c r="L748066" i="1"/>
  <c r="L748067" i="1"/>
  <c r="L748068" i="1"/>
  <c r="L748069" i="1"/>
  <c r="L748070" i="1"/>
  <c r="L748071" i="1"/>
  <c r="L748072" i="1"/>
  <c r="L748073" i="1"/>
  <c r="L748074" i="1"/>
  <c r="L748075" i="1"/>
  <c r="L748076" i="1"/>
  <c r="L748077" i="1"/>
  <c r="L748078" i="1"/>
  <c r="L748079" i="1"/>
  <c r="L748080" i="1"/>
  <c r="L748081" i="1"/>
  <c r="L748082" i="1"/>
  <c r="L748083" i="1"/>
  <c r="L748084" i="1"/>
  <c r="L748085" i="1"/>
  <c r="L748086" i="1"/>
  <c r="L748087" i="1"/>
  <c r="L748088" i="1"/>
  <c r="L748089" i="1"/>
  <c r="L748090" i="1"/>
  <c r="L748091" i="1"/>
  <c r="L748092" i="1"/>
  <c r="L748093" i="1"/>
  <c r="L748094" i="1"/>
  <c r="L748095" i="1"/>
  <c r="L748096" i="1"/>
  <c r="L748097" i="1"/>
  <c r="L748098" i="1"/>
  <c r="L748099" i="1"/>
  <c r="L748100" i="1"/>
  <c r="L748101" i="1"/>
  <c r="L748102" i="1"/>
  <c r="L748103" i="1"/>
  <c r="L748104" i="1"/>
  <c r="L748105" i="1"/>
  <c r="L748106" i="1"/>
  <c r="L748107" i="1"/>
  <c r="L748108" i="1"/>
  <c r="L748109" i="1"/>
  <c r="L748110" i="1"/>
  <c r="L748111" i="1"/>
  <c r="L748112" i="1"/>
  <c r="L748113" i="1"/>
  <c r="L748114" i="1"/>
  <c r="L748115" i="1"/>
  <c r="L748116" i="1"/>
  <c r="L748117" i="1"/>
  <c r="L748118" i="1"/>
  <c r="L748119" i="1"/>
  <c r="L748120" i="1"/>
  <c r="L748121" i="1"/>
  <c r="L748122" i="1"/>
  <c r="L748123" i="1"/>
  <c r="L748124" i="1"/>
  <c r="L748125" i="1"/>
  <c r="L748126" i="1"/>
  <c r="L748127" i="1"/>
  <c r="L748128" i="1"/>
  <c r="L748129" i="1"/>
  <c r="L748130" i="1"/>
  <c r="L748131" i="1"/>
  <c r="L748132" i="1"/>
  <c r="L748133" i="1"/>
  <c r="L748134" i="1"/>
  <c r="L748135" i="1"/>
  <c r="L748136" i="1"/>
  <c r="L748137" i="1"/>
  <c r="L748138" i="1"/>
  <c r="L748139" i="1"/>
  <c r="L748140" i="1"/>
  <c r="L748141" i="1"/>
  <c r="L748142" i="1"/>
  <c r="L748143" i="1"/>
  <c r="L748144" i="1"/>
  <c r="L748145" i="1"/>
  <c r="L748146" i="1"/>
  <c r="L748147" i="1"/>
  <c r="L748148" i="1"/>
  <c r="L748149" i="1"/>
  <c r="L748150" i="1"/>
  <c r="L748151" i="1"/>
  <c r="L748152" i="1"/>
  <c r="L748153" i="1"/>
  <c r="L748154" i="1"/>
  <c r="L748155" i="1"/>
  <c r="L748156" i="1"/>
  <c r="L748157" i="1"/>
  <c r="L748158" i="1"/>
  <c r="L748159" i="1"/>
  <c r="L748160" i="1"/>
  <c r="L748161" i="1"/>
  <c r="L748162" i="1"/>
  <c r="L748163" i="1"/>
  <c r="L748164" i="1"/>
  <c r="L748165" i="1"/>
  <c r="L748166" i="1"/>
  <c r="L748167" i="1"/>
  <c r="L748168" i="1"/>
  <c r="L748169" i="1"/>
  <c r="L748170" i="1"/>
  <c r="L748171" i="1"/>
  <c r="L748172" i="1"/>
  <c r="L748173" i="1"/>
  <c r="L748174" i="1"/>
  <c r="L748175" i="1"/>
  <c r="L748176" i="1"/>
  <c r="L748177" i="1"/>
  <c r="L748178" i="1"/>
  <c r="L748179" i="1"/>
  <c r="L748180" i="1"/>
  <c r="L748181" i="1"/>
  <c r="L748182" i="1"/>
  <c r="L748183" i="1"/>
  <c r="L748184" i="1"/>
  <c r="L748185" i="1"/>
  <c r="L748186" i="1"/>
  <c r="L748187" i="1"/>
  <c r="L748188" i="1"/>
  <c r="L748189" i="1"/>
  <c r="L748190" i="1"/>
  <c r="L748191" i="1"/>
  <c r="L748192" i="1"/>
  <c r="L748193" i="1"/>
  <c r="L748194" i="1"/>
  <c r="L748195" i="1"/>
  <c r="L748196" i="1"/>
  <c r="L748197" i="1"/>
  <c r="L748198" i="1"/>
  <c r="L748199" i="1"/>
  <c r="L748200" i="1"/>
  <c r="L748201" i="1"/>
  <c r="L748202" i="1"/>
  <c r="L748203" i="1"/>
  <c r="L748204" i="1"/>
  <c r="L748205" i="1"/>
  <c r="L748206" i="1"/>
  <c r="L748207" i="1"/>
  <c r="L748208" i="1"/>
  <c r="L748209" i="1"/>
  <c r="L748210" i="1"/>
  <c r="L748211" i="1"/>
  <c r="L748212" i="1"/>
  <c r="L748213" i="1"/>
  <c r="L748214" i="1"/>
  <c r="L748215" i="1"/>
  <c r="L748216" i="1"/>
  <c r="L748217" i="1"/>
  <c r="L748218" i="1"/>
  <c r="L748219" i="1"/>
  <c r="L748220" i="1"/>
  <c r="L748221" i="1"/>
  <c r="L748222" i="1"/>
  <c r="L748223" i="1"/>
  <c r="L748224" i="1"/>
  <c r="L748225" i="1"/>
  <c r="L748226" i="1"/>
  <c r="L748227" i="1"/>
  <c r="L748228" i="1"/>
  <c r="L748229" i="1"/>
  <c r="L748230" i="1"/>
  <c r="L748231" i="1"/>
  <c r="L748232" i="1"/>
  <c r="L748233" i="1"/>
  <c r="L748234" i="1"/>
  <c r="L748235" i="1"/>
  <c r="L748236" i="1"/>
  <c r="L748237" i="1"/>
  <c r="L748238" i="1"/>
  <c r="L748239" i="1"/>
  <c r="L748240" i="1"/>
  <c r="L748241" i="1"/>
  <c r="L748242" i="1"/>
  <c r="L748243" i="1"/>
  <c r="L748244" i="1"/>
  <c r="L748245" i="1"/>
  <c r="L748246" i="1"/>
  <c r="L748247" i="1"/>
  <c r="L748248" i="1"/>
  <c r="L748249" i="1"/>
  <c r="L748250" i="1"/>
  <c r="L748251" i="1"/>
  <c r="L748252" i="1"/>
  <c r="L748253" i="1"/>
  <c r="L748254" i="1"/>
  <c r="L748255" i="1"/>
  <c r="L748256" i="1"/>
  <c r="L748257" i="1"/>
  <c r="L748258" i="1"/>
  <c r="L748259" i="1"/>
  <c r="L748260" i="1"/>
  <c r="L748261" i="1"/>
  <c r="L748262" i="1"/>
  <c r="L748263" i="1"/>
  <c r="L748264" i="1"/>
  <c r="L748265" i="1"/>
  <c r="L748266" i="1"/>
  <c r="L748267" i="1"/>
  <c r="L748268" i="1"/>
  <c r="L748269" i="1"/>
  <c r="L748270" i="1"/>
  <c r="L748271" i="1"/>
  <c r="L748272" i="1"/>
  <c r="L748273" i="1"/>
  <c r="L748274" i="1"/>
  <c r="L748275" i="1"/>
  <c r="L748276" i="1"/>
  <c r="L748277" i="1"/>
  <c r="L748278" i="1"/>
  <c r="L748279" i="1"/>
  <c r="L748280" i="1"/>
  <c r="L748281" i="1"/>
  <c r="L748282" i="1"/>
  <c r="L748283" i="1"/>
  <c r="L748284" i="1"/>
  <c r="L748285" i="1"/>
  <c r="L748286" i="1"/>
  <c r="L748287" i="1"/>
  <c r="L748288" i="1"/>
  <c r="L748289" i="1"/>
  <c r="L748290" i="1"/>
  <c r="L748291" i="1"/>
  <c r="L748292" i="1"/>
  <c r="L748293" i="1"/>
  <c r="L748294" i="1"/>
  <c r="L748295" i="1"/>
  <c r="L748296" i="1"/>
  <c r="L748297" i="1"/>
  <c r="L748298" i="1"/>
  <c r="L748299" i="1"/>
  <c r="L748300" i="1"/>
  <c r="L748301" i="1"/>
  <c r="L748302" i="1"/>
  <c r="L748303" i="1"/>
  <c r="L748304" i="1"/>
  <c r="L748305" i="1"/>
  <c r="L748306" i="1"/>
  <c r="L748307" i="1"/>
  <c r="L748308" i="1"/>
  <c r="L748309" i="1"/>
  <c r="L748310" i="1"/>
  <c r="L748311" i="1"/>
  <c r="L748312" i="1"/>
  <c r="L748313" i="1"/>
  <c r="L748314" i="1"/>
  <c r="L748315" i="1"/>
  <c r="L748316" i="1"/>
  <c r="L748317" i="1"/>
  <c r="L748318" i="1"/>
  <c r="L748319" i="1"/>
  <c r="L748320" i="1"/>
  <c r="L748321" i="1"/>
  <c r="L748322" i="1"/>
  <c r="L748323" i="1"/>
  <c r="L748324" i="1"/>
  <c r="L748325" i="1"/>
  <c r="L748326" i="1"/>
  <c r="L748327" i="1"/>
  <c r="L748328" i="1"/>
  <c r="L748329" i="1"/>
  <c r="L748330" i="1"/>
  <c r="L748331" i="1"/>
  <c r="L748332" i="1"/>
  <c r="L748333" i="1"/>
  <c r="L748334" i="1"/>
  <c r="L748335" i="1"/>
  <c r="L748336" i="1"/>
  <c r="L748337" i="1"/>
  <c r="L748338" i="1"/>
  <c r="L748339" i="1"/>
  <c r="L748340" i="1"/>
  <c r="L748341" i="1"/>
  <c r="L748342" i="1"/>
  <c r="L748343" i="1"/>
  <c r="L748344" i="1"/>
  <c r="L748345" i="1"/>
  <c r="L748346" i="1"/>
  <c r="L748347" i="1"/>
  <c r="L748348" i="1"/>
  <c r="L748349" i="1"/>
  <c r="L748350" i="1"/>
  <c r="L748351" i="1"/>
  <c r="L748352" i="1"/>
  <c r="L748353" i="1"/>
  <c r="L748354" i="1"/>
  <c r="L748355" i="1"/>
  <c r="L748356" i="1"/>
  <c r="L748357" i="1"/>
  <c r="L748358" i="1"/>
  <c r="L748359" i="1"/>
  <c r="L748360" i="1"/>
  <c r="L748361" i="1"/>
  <c r="L748362" i="1"/>
  <c r="L748363" i="1"/>
  <c r="L748364" i="1"/>
  <c r="L748365" i="1"/>
  <c r="L748366" i="1"/>
  <c r="L748367" i="1"/>
  <c r="L748368" i="1"/>
  <c r="L748369" i="1"/>
  <c r="L748370" i="1"/>
  <c r="L748371" i="1"/>
  <c r="L748372" i="1"/>
  <c r="L748373" i="1"/>
  <c r="L748374" i="1"/>
  <c r="L748375" i="1"/>
  <c r="L748376" i="1"/>
  <c r="L748377" i="1"/>
  <c r="L748378" i="1"/>
  <c r="L748379" i="1"/>
  <c r="L748380" i="1"/>
  <c r="L748381" i="1"/>
  <c r="L748382" i="1"/>
  <c r="L748383" i="1"/>
  <c r="L748384" i="1"/>
  <c r="L748385" i="1"/>
  <c r="L748386" i="1"/>
  <c r="L748387" i="1"/>
  <c r="L748388" i="1"/>
  <c r="L748389" i="1"/>
  <c r="L748390" i="1"/>
  <c r="L748391" i="1"/>
  <c r="L748392" i="1"/>
  <c r="L748393" i="1"/>
  <c r="L748394" i="1"/>
  <c r="L748395" i="1"/>
  <c r="L748396" i="1"/>
  <c r="L748397" i="1"/>
  <c r="L748398" i="1"/>
  <c r="L748399" i="1"/>
  <c r="L748400" i="1"/>
  <c r="L748401" i="1"/>
  <c r="L748402" i="1"/>
  <c r="L748403" i="1"/>
  <c r="L748404" i="1"/>
  <c r="L748405" i="1"/>
  <c r="L748406" i="1"/>
  <c r="L748407" i="1"/>
  <c r="L748408" i="1"/>
  <c r="L748409" i="1"/>
  <c r="L748410" i="1"/>
  <c r="L748411" i="1"/>
  <c r="L748412" i="1"/>
  <c r="L748413" i="1"/>
  <c r="L748414" i="1"/>
  <c r="L748415" i="1"/>
  <c r="L748416" i="1"/>
  <c r="L748417" i="1"/>
  <c r="L748418" i="1"/>
  <c r="L748419" i="1"/>
  <c r="L748420" i="1"/>
  <c r="L748421" i="1"/>
  <c r="L748422" i="1"/>
  <c r="L748423" i="1"/>
  <c r="L748424" i="1"/>
  <c r="L748425" i="1"/>
  <c r="L748426" i="1"/>
  <c r="L748427" i="1"/>
  <c r="L748428" i="1"/>
  <c r="L748429" i="1"/>
  <c r="L748430" i="1"/>
  <c r="L748431" i="1"/>
  <c r="L748432" i="1"/>
  <c r="L748433" i="1"/>
  <c r="L748434" i="1"/>
  <c r="L748435" i="1"/>
  <c r="L748436" i="1"/>
  <c r="L748437" i="1"/>
  <c r="L748438" i="1"/>
  <c r="L748439" i="1"/>
  <c r="L748440" i="1"/>
  <c r="L748441" i="1"/>
  <c r="L748442" i="1"/>
  <c r="L748443" i="1"/>
  <c r="L748444" i="1"/>
  <c r="L748445" i="1"/>
  <c r="L748446" i="1"/>
  <c r="L748447" i="1"/>
  <c r="L748448" i="1"/>
  <c r="L748449" i="1"/>
  <c r="L748450" i="1"/>
  <c r="L748451" i="1"/>
  <c r="L748452" i="1"/>
  <c r="L748453" i="1"/>
  <c r="L748454" i="1"/>
  <c r="L748455" i="1"/>
  <c r="L748456" i="1"/>
  <c r="L748457" i="1"/>
  <c r="L748458" i="1"/>
  <c r="L748459" i="1"/>
  <c r="L748460" i="1"/>
  <c r="L748461" i="1"/>
  <c r="L748462" i="1"/>
  <c r="L748463" i="1"/>
  <c r="L748464" i="1"/>
  <c r="L748465" i="1"/>
  <c r="L748466" i="1"/>
  <c r="L748467" i="1"/>
  <c r="L748468" i="1"/>
  <c r="L748469" i="1"/>
  <c r="L748470" i="1"/>
  <c r="L748471" i="1"/>
  <c r="L748472" i="1"/>
  <c r="L748473" i="1"/>
  <c r="L748474" i="1"/>
  <c r="L748475" i="1"/>
  <c r="L748476" i="1"/>
  <c r="L748477" i="1"/>
  <c r="L748478" i="1"/>
  <c r="L748479" i="1"/>
  <c r="L748480" i="1"/>
  <c r="L748481" i="1"/>
  <c r="L748482" i="1"/>
  <c r="L748483" i="1"/>
  <c r="L748484" i="1"/>
  <c r="L748485" i="1"/>
  <c r="L748486" i="1"/>
  <c r="L748487" i="1"/>
  <c r="L748488" i="1"/>
  <c r="L748489" i="1"/>
  <c r="L748490" i="1"/>
  <c r="L748491" i="1"/>
  <c r="L748492" i="1"/>
  <c r="L748493" i="1"/>
  <c r="L748494" i="1"/>
  <c r="L748495" i="1"/>
  <c r="L748496" i="1"/>
  <c r="L748497" i="1"/>
  <c r="L748498" i="1"/>
  <c r="L748499" i="1"/>
  <c r="L748500" i="1"/>
  <c r="L748501" i="1"/>
  <c r="L748502" i="1"/>
  <c r="L748503" i="1"/>
  <c r="L748504" i="1"/>
  <c r="L748505" i="1"/>
  <c r="L748506" i="1"/>
  <c r="L748507" i="1"/>
  <c r="L748508" i="1"/>
  <c r="L748509" i="1"/>
  <c r="L748510" i="1"/>
  <c r="L748511" i="1"/>
  <c r="L748512" i="1"/>
  <c r="L748513" i="1"/>
  <c r="L748514" i="1"/>
  <c r="L748515" i="1"/>
  <c r="L748516" i="1"/>
  <c r="L748517" i="1"/>
  <c r="L748518" i="1"/>
  <c r="L748519" i="1"/>
  <c r="L748520" i="1"/>
  <c r="L748521" i="1"/>
  <c r="L748522" i="1"/>
  <c r="L748523" i="1"/>
  <c r="L748524" i="1"/>
  <c r="L748525" i="1"/>
  <c r="L748526" i="1"/>
  <c r="L748527" i="1"/>
  <c r="L748528" i="1"/>
  <c r="L748529" i="1"/>
  <c r="L748530" i="1"/>
  <c r="L748531" i="1"/>
  <c r="L748532" i="1"/>
  <c r="L748533" i="1"/>
  <c r="L748534" i="1"/>
  <c r="L748535" i="1"/>
  <c r="L748536" i="1"/>
  <c r="L748537" i="1"/>
  <c r="L748538" i="1"/>
  <c r="L748539" i="1"/>
  <c r="L748540" i="1"/>
  <c r="L748541" i="1"/>
  <c r="L748542" i="1"/>
  <c r="L748543" i="1"/>
  <c r="L748544" i="1"/>
  <c r="L748545" i="1"/>
  <c r="L748546" i="1"/>
  <c r="L748547" i="1"/>
  <c r="L748548" i="1"/>
  <c r="L748549" i="1"/>
  <c r="L748550" i="1"/>
  <c r="L748551" i="1"/>
  <c r="L748552" i="1"/>
  <c r="L748553" i="1"/>
  <c r="L748554" i="1"/>
  <c r="L748555" i="1"/>
  <c r="L748556" i="1"/>
  <c r="L748557" i="1"/>
  <c r="L748558" i="1"/>
  <c r="L748559" i="1"/>
  <c r="L748560" i="1"/>
  <c r="L748561" i="1"/>
  <c r="L748562" i="1"/>
  <c r="L748563" i="1"/>
  <c r="L748564" i="1"/>
  <c r="L748565" i="1"/>
  <c r="L748566" i="1"/>
  <c r="L748567" i="1"/>
  <c r="L748568" i="1"/>
  <c r="L748569" i="1"/>
  <c r="L748570" i="1"/>
  <c r="L748571" i="1"/>
  <c r="L748572" i="1"/>
  <c r="L748573" i="1"/>
  <c r="L748574" i="1"/>
  <c r="L748575" i="1"/>
  <c r="L748576" i="1"/>
  <c r="L748577" i="1"/>
  <c r="L748578" i="1"/>
  <c r="L748579" i="1"/>
  <c r="L748580" i="1"/>
  <c r="L748581" i="1"/>
  <c r="L748582" i="1"/>
  <c r="L748583" i="1"/>
  <c r="L748584" i="1"/>
  <c r="L748585" i="1"/>
  <c r="L748586" i="1"/>
  <c r="L748587" i="1"/>
  <c r="L748588" i="1"/>
  <c r="L748589" i="1"/>
  <c r="L748590" i="1"/>
  <c r="L748591" i="1"/>
  <c r="L748592" i="1"/>
  <c r="L748593" i="1"/>
  <c r="L748594" i="1"/>
  <c r="L748595" i="1"/>
  <c r="L748596" i="1"/>
  <c r="L748597" i="1"/>
  <c r="L748598" i="1"/>
  <c r="L748599" i="1"/>
  <c r="L748600" i="1"/>
  <c r="L748601" i="1"/>
  <c r="L748602" i="1"/>
  <c r="L748603" i="1"/>
  <c r="L748604" i="1"/>
  <c r="L748605" i="1"/>
  <c r="L748606" i="1"/>
  <c r="L748607" i="1"/>
  <c r="L748608" i="1"/>
  <c r="L748609" i="1"/>
  <c r="L748610" i="1"/>
  <c r="L748611" i="1"/>
  <c r="L748612" i="1"/>
  <c r="L748613" i="1"/>
  <c r="L748614" i="1"/>
  <c r="L748615" i="1"/>
  <c r="L748616" i="1"/>
  <c r="L748617" i="1"/>
  <c r="L748618" i="1"/>
  <c r="L748619" i="1"/>
  <c r="L748620" i="1"/>
  <c r="L748621" i="1"/>
  <c r="L748622" i="1"/>
  <c r="L748623" i="1"/>
  <c r="L748624" i="1"/>
  <c r="L748625" i="1"/>
  <c r="L748626" i="1"/>
  <c r="L748627" i="1"/>
  <c r="L748628" i="1"/>
  <c r="L748629" i="1"/>
  <c r="L748630" i="1"/>
  <c r="L748631" i="1"/>
  <c r="L748632" i="1"/>
  <c r="L748633" i="1"/>
  <c r="L748634" i="1"/>
  <c r="L748635" i="1"/>
  <c r="L748636" i="1"/>
  <c r="L748637" i="1"/>
  <c r="L748638" i="1"/>
  <c r="L748639" i="1"/>
  <c r="L748640" i="1"/>
  <c r="L748641" i="1"/>
  <c r="L748642" i="1"/>
  <c r="L748643" i="1"/>
  <c r="L748644" i="1"/>
  <c r="L748645" i="1"/>
  <c r="L748646" i="1"/>
  <c r="L748647" i="1"/>
  <c r="L748648" i="1"/>
  <c r="L748649" i="1"/>
  <c r="L748650" i="1"/>
  <c r="L748651" i="1"/>
  <c r="L748652" i="1"/>
  <c r="L748653" i="1"/>
  <c r="L748654" i="1"/>
  <c r="L748655" i="1"/>
  <c r="L748656" i="1"/>
  <c r="L748657" i="1"/>
  <c r="L748658" i="1"/>
  <c r="L748659" i="1"/>
  <c r="L748660" i="1"/>
  <c r="L748661" i="1"/>
  <c r="L748662" i="1"/>
  <c r="L748663" i="1"/>
  <c r="L748664" i="1"/>
  <c r="L748665" i="1"/>
  <c r="L748666" i="1"/>
  <c r="L748667" i="1"/>
  <c r="L748668" i="1"/>
  <c r="L748669" i="1"/>
  <c r="L748670" i="1"/>
  <c r="L748671" i="1"/>
  <c r="L748672" i="1"/>
  <c r="L748673" i="1"/>
  <c r="L748674" i="1"/>
  <c r="L748675" i="1"/>
  <c r="L748676" i="1"/>
  <c r="L748677" i="1"/>
  <c r="L748678" i="1"/>
  <c r="L748679" i="1"/>
  <c r="L748680" i="1"/>
  <c r="L748681" i="1"/>
  <c r="L748682" i="1"/>
  <c r="L748683" i="1"/>
  <c r="L748684" i="1"/>
  <c r="L748685" i="1"/>
  <c r="L748686" i="1"/>
  <c r="L748687" i="1"/>
  <c r="L748688" i="1"/>
  <c r="L748689" i="1"/>
  <c r="L748690" i="1"/>
  <c r="L748691" i="1"/>
  <c r="L748692" i="1"/>
  <c r="L748693" i="1"/>
  <c r="L748694" i="1"/>
  <c r="L748695" i="1"/>
  <c r="L748696" i="1"/>
  <c r="L748697" i="1"/>
  <c r="L748698" i="1"/>
  <c r="L748699" i="1"/>
  <c r="L748700" i="1"/>
  <c r="L748701" i="1"/>
  <c r="L748702" i="1"/>
  <c r="L748703" i="1"/>
  <c r="L748704" i="1"/>
  <c r="L748705" i="1"/>
  <c r="L748706" i="1"/>
  <c r="L748707" i="1"/>
  <c r="L748708" i="1"/>
  <c r="L748709" i="1"/>
  <c r="L748710" i="1"/>
  <c r="L748711" i="1"/>
  <c r="L748712" i="1"/>
  <c r="L748713" i="1"/>
  <c r="L748714" i="1"/>
  <c r="L748715" i="1"/>
  <c r="L748716" i="1"/>
  <c r="L748717" i="1"/>
  <c r="L748718" i="1"/>
  <c r="L748719" i="1"/>
  <c r="L748720" i="1"/>
  <c r="L748721" i="1"/>
  <c r="L748722" i="1"/>
  <c r="L748723" i="1"/>
  <c r="L748724" i="1"/>
  <c r="L748725" i="1"/>
  <c r="L748726" i="1"/>
  <c r="L748727" i="1"/>
  <c r="L748728" i="1"/>
  <c r="L748729" i="1"/>
  <c r="L748730" i="1"/>
  <c r="L748731" i="1"/>
  <c r="L748732" i="1"/>
  <c r="L748733" i="1"/>
  <c r="L748734" i="1"/>
  <c r="L748735" i="1"/>
  <c r="L748736" i="1"/>
  <c r="L748737" i="1"/>
  <c r="L748738" i="1"/>
  <c r="L748739" i="1"/>
  <c r="L748740" i="1"/>
  <c r="L748741" i="1"/>
  <c r="L748742" i="1"/>
  <c r="L748743" i="1"/>
  <c r="L748744" i="1"/>
  <c r="L748745" i="1"/>
  <c r="L748746" i="1"/>
  <c r="L748747" i="1"/>
  <c r="L748748" i="1"/>
  <c r="L748749" i="1"/>
  <c r="L748750" i="1"/>
  <c r="L748751" i="1"/>
  <c r="L748752" i="1"/>
  <c r="L748753" i="1"/>
  <c r="L748754" i="1"/>
  <c r="L748755" i="1"/>
  <c r="L748756" i="1"/>
  <c r="L748757" i="1"/>
  <c r="L748758" i="1"/>
  <c r="L748759" i="1"/>
  <c r="L748760" i="1"/>
  <c r="L748761" i="1"/>
  <c r="L748762" i="1"/>
  <c r="L748763" i="1"/>
  <c r="L748764" i="1"/>
  <c r="L748765" i="1"/>
  <c r="L748766" i="1"/>
  <c r="L748767" i="1"/>
  <c r="L748768" i="1"/>
  <c r="L748769" i="1"/>
  <c r="L748770" i="1"/>
  <c r="L748771" i="1"/>
  <c r="L748772" i="1"/>
  <c r="L748773" i="1"/>
  <c r="L748774" i="1"/>
  <c r="L748775" i="1"/>
  <c r="L748776" i="1"/>
  <c r="L748777" i="1"/>
  <c r="L748778" i="1"/>
  <c r="L748779" i="1"/>
  <c r="L748780" i="1"/>
  <c r="L748781" i="1"/>
  <c r="L748782" i="1"/>
  <c r="L748783" i="1"/>
  <c r="L748784" i="1"/>
  <c r="L748785" i="1"/>
  <c r="L748786" i="1"/>
  <c r="L748787" i="1"/>
  <c r="L748788" i="1"/>
  <c r="L748789" i="1"/>
  <c r="L748790" i="1"/>
  <c r="L748791" i="1"/>
  <c r="L748792" i="1"/>
  <c r="L748793" i="1"/>
  <c r="L748794" i="1"/>
  <c r="L748795" i="1"/>
  <c r="L748796" i="1"/>
  <c r="L748797" i="1"/>
  <c r="L748798" i="1"/>
  <c r="L748799" i="1"/>
  <c r="L748800" i="1"/>
  <c r="L748801" i="1"/>
  <c r="L748802" i="1"/>
  <c r="L748803" i="1"/>
  <c r="L748804" i="1"/>
  <c r="L748805" i="1"/>
  <c r="L748806" i="1"/>
  <c r="L748807" i="1"/>
  <c r="L748808" i="1"/>
  <c r="L748809" i="1"/>
  <c r="L748810" i="1"/>
  <c r="L748811" i="1"/>
  <c r="L748812" i="1"/>
  <c r="L748813" i="1"/>
  <c r="L748814" i="1"/>
  <c r="L748815" i="1"/>
  <c r="L748816" i="1"/>
  <c r="L748817" i="1"/>
  <c r="L748818" i="1"/>
  <c r="L748819" i="1"/>
  <c r="L748820" i="1"/>
  <c r="L748821" i="1"/>
  <c r="L748822" i="1"/>
  <c r="L748823" i="1"/>
  <c r="L748824" i="1"/>
  <c r="L748825" i="1"/>
  <c r="L748826" i="1"/>
  <c r="L748827" i="1"/>
  <c r="L748828" i="1"/>
  <c r="L748829" i="1"/>
  <c r="L748830" i="1"/>
  <c r="L748831" i="1"/>
  <c r="L748832" i="1"/>
  <c r="L748833" i="1"/>
  <c r="L748834" i="1"/>
  <c r="L748835" i="1"/>
  <c r="L748836" i="1"/>
  <c r="L748837" i="1"/>
  <c r="L748838" i="1"/>
  <c r="L748839" i="1"/>
  <c r="L748840" i="1"/>
  <c r="L748841" i="1"/>
  <c r="L748842" i="1"/>
  <c r="L748843" i="1"/>
  <c r="L748844" i="1"/>
  <c r="L748845" i="1"/>
  <c r="L748846" i="1"/>
  <c r="L748847" i="1"/>
  <c r="L748848" i="1"/>
  <c r="L748849" i="1"/>
  <c r="L748850" i="1"/>
  <c r="L748851" i="1"/>
  <c r="L748852" i="1"/>
  <c r="L748853" i="1"/>
  <c r="L748854" i="1"/>
  <c r="L748855" i="1"/>
  <c r="L748856" i="1"/>
  <c r="L748857" i="1"/>
  <c r="L748858" i="1"/>
  <c r="L748859" i="1"/>
  <c r="L748860" i="1"/>
  <c r="L748861" i="1"/>
  <c r="L748862" i="1"/>
  <c r="L748863" i="1"/>
  <c r="L748864" i="1"/>
  <c r="L748865" i="1"/>
  <c r="L748866" i="1"/>
  <c r="L748867" i="1"/>
  <c r="L748868" i="1"/>
  <c r="L748869" i="1"/>
  <c r="L748870" i="1"/>
  <c r="L748871" i="1"/>
  <c r="L748872" i="1"/>
  <c r="L748873" i="1"/>
  <c r="L748874" i="1"/>
  <c r="L748875" i="1"/>
  <c r="L748876" i="1"/>
  <c r="L748877" i="1"/>
  <c r="L748878" i="1"/>
  <c r="L748879" i="1"/>
  <c r="L748880" i="1"/>
  <c r="L748881" i="1"/>
  <c r="L748882" i="1"/>
  <c r="L748883" i="1"/>
  <c r="L748884" i="1"/>
  <c r="L748885" i="1"/>
  <c r="L748886" i="1"/>
  <c r="L748887" i="1"/>
  <c r="L748888" i="1"/>
  <c r="L748889" i="1"/>
  <c r="L748890" i="1"/>
  <c r="L748891" i="1"/>
  <c r="L748892" i="1"/>
  <c r="L748893" i="1"/>
  <c r="L748894" i="1"/>
  <c r="L748895" i="1"/>
  <c r="L748896" i="1"/>
  <c r="L748897" i="1"/>
  <c r="L748898" i="1"/>
  <c r="L748899" i="1"/>
  <c r="L748900" i="1"/>
  <c r="L748901" i="1"/>
  <c r="L748902" i="1"/>
  <c r="L748903" i="1"/>
  <c r="L748904" i="1"/>
  <c r="L748905" i="1"/>
  <c r="L748906" i="1"/>
  <c r="L748907" i="1"/>
  <c r="L748908" i="1"/>
  <c r="L748909" i="1"/>
  <c r="L748910" i="1"/>
  <c r="L748911" i="1"/>
  <c r="L748912" i="1"/>
  <c r="L748913" i="1"/>
  <c r="L748914" i="1"/>
  <c r="L748915" i="1"/>
  <c r="L748916" i="1"/>
  <c r="L748917" i="1"/>
  <c r="L748918" i="1"/>
  <c r="L748919" i="1"/>
  <c r="L748920" i="1"/>
  <c r="L748921" i="1"/>
  <c r="L748922" i="1"/>
  <c r="L748923" i="1"/>
  <c r="L748924" i="1"/>
  <c r="L748925" i="1"/>
  <c r="L748926" i="1"/>
  <c r="L748927" i="1"/>
  <c r="L748928" i="1"/>
  <c r="L748929" i="1"/>
  <c r="L748930" i="1"/>
  <c r="L748931" i="1"/>
  <c r="L748932" i="1"/>
  <c r="L748933" i="1"/>
  <c r="L748934" i="1"/>
  <c r="L748935" i="1"/>
  <c r="L748936" i="1"/>
  <c r="L748937" i="1"/>
  <c r="L748938" i="1"/>
  <c r="L748939" i="1"/>
  <c r="L748940" i="1"/>
  <c r="L748941" i="1"/>
  <c r="L748942" i="1"/>
  <c r="L748943" i="1"/>
  <c r="L748944" i="1"/>
  <c r="L748945" i="1"/>
  <c r="L748946" i="1"/>
  <c r="L748947" i="1"/>
  <c r="L748948" i="1"/>
  <c r="L748949" i="1"/>
  <c r="L748950" i="1"/>
  <c r="L748951" i="1"/>
  <c r="L748952" i="1"/>
  <c r="L748953" i="1"/>
  <c r="L748954" i="1"/>
  <c r="L748955" i="1"/>
  <c r="L748956" i="1"/>
  <c r="L748957" i="1"/>
  <c r="L748958" i="1"/>
  <c r="L748959" i="1"/>
  <c r="L748960" i="1"/>
  <c r="L748961" i="1"/>
  <c r="L748962" i="1"/>
  <c r="L748963" i="1"/>
  <c r="L748964" i="1"/>
  <c r="L748965" i="1"/>
  <c r="L748966" i="1"/>
  <c r="L748967" i="1"/>
  <c r="L748968" i="1"/>
  <c r="L748969" i="1"/>
  <c r="L748970" i="1"/>
  <c r="L748971" i="1"/>
  <c r="L748972" i="1"/>
  <c r="L748973" i="1"/>
  <c r="L748974" i="1"/>
  <c r="L748975" i="1"/>
  <c r="L748976" i="1"/>
  <c r="L748977" i="1"/>
  <c r="L748978" i="1"/>
  <c r="L748979" i="1"/>
  <c r="L748980" i="1"/>
  <c r="L748981" i="1"/>
  <c r="L748982" i="1"/>
  <c r="L748983" i="1"/>
  <c r="L748984" i="1"/>
  <c r="L748985" i="1"/>
  <c r="L748986" i="1"/>
  <c r="L748987" i="1"/>
  <c r="L748988" i="1"/>
  <c r="L748989" i="1"/>
  <c r="L748990" i="1"/>
  <c r="L748991" i="1"/>
  <c r="L748992" i="1"/>
  <c r="L748993" i="1"/>
  <c r="L748994" i="1"/>
  <c r="L748995" i="1"/>
  <c r="L748996" i="1"/>
  <c r="L748997" i="1"/>
  <c r="L748998" i="1"/>
  <c r="L748999" i="1"/>
  <c r="L749000" i="1"/>
  <c r="L749001" i="1"/>
  <c r="L749002" i="1"/>
  <c r="L749003" i="1"/>
  <c r="L749004" i="1"/>
  <c r="L749005" i="1"/>
  <c r="L749006" i="1"/>
  <c r="L749007" i="1"/>
  <c r="L749008" i="1"/>
  <c r="L749009" i="1"/>
  <c r="L749010" i="1"/>
  <c r="L749011" i="1"/>
  <c r="L749012" i="1"/>
  <c r="L749013" i="1"/>
  <c r="L749014" i="1"/>
  <c r="L749015" i="1"/>
  <c r="L749016" i="1"/>
  <c r="L749017" i="1"/>
  <c r="L749018" i="1"/>
  <c r="L749019" i="1"/>
  <c r="L749020" i="1"/>
  <c r="L749021" i="1"/>
  <c r="L749022" i="1"/>
  <c r="L749023" i="1"/>
  <c r="L749024" i="1"/>
  <c r="L749025" i="1"/>
  <c r="L749026" i="1"/>
  <c r="L749027" i="1"/>
  <c r="L749028" i="1"/>
  <c r="L749029" i="1"/>
  <c r="L749030" i="1"/>
  <c r="L749031" i="1"/>
  <c r="L749032" i="1"/>
  <c r="L749033" i="1"/>
  <c r="L749034" i="1"/>
  <c r="L749035" i="1"/>
  <c r="L749036" i="1"/>
  <c r="L749037" i="1"/>
  <c r="L749038" i="1"/>
  <c r="L749039" i="1"/>
  <c r="L749040" i="1"/>
  <c r="L749041" i="1"/>
  <c r="L749042" i="1"/>
  <c r="L749043" i="1"/>
  <c r="L749044" i="1"/>
  <c r="L749045" i="1"/>
  <c r="L749046" i="1"/>
  <c r="L749047" i="1"/>
  <c r="L749048" i="1"/>
  <c r="L749049" i="1"/>
  <c r="L749050" i="1"/>
  <c r="L749051" i="1"/>
  <c r="L749052" i="1"/>
  <c r="L749053" i="1"/>
  <c r="L749054" i="1"/>
  <c r="L749055" i="1"/>
  <c r="L749056" i="1"/>
  <c r="L749057" i="1"/>
  <c r="L749058" i="1"/>
  <c r="L749059" i="1"/>
  <c r="L749060" i="1"/>
  <c r="L749061" i="1"/>
  <c r="L749062" i="1"/>
  <c r="L749063" i="1"/>
  <c r="L749064" i="1"/>
  <c r="L749065" i="1"/>
  <c r="L749066" i="1"/>
  <c r="L749067" i="1"/>
  <c r="L749068" i="1"/>
  <c r="L749069" i="1"/>
  <c r="L749070" i="1"/>
  <c r="L749071" i="1"/>
  <c r="L749072" i="1"/>
  <c r="L749073" i="1"/>
  <c r="L749074" i="1"/>
  <c r="L749075" i="1"/>
  <c r="L749076" i="1"/>
  <c r="L749077" i="1"/>
  <c r="L749078" i="1"/>
  <c r="L749079" i="1"/>
  <c r="L749080" i="1"/>
  <c r="L749081" i="1"/>
  <c r="L749082" i="1"/>
  <c r="L749083" i="1"/>
  <c r="L749084" i="1"/>
  <c r="L749085" i="1"/>
  <c r="L749086" i="1"/>
  <c r="L749087" i="1"/>
  <c r="L749088" i="1"/>
  <c r="L749089" i="1"/>
  <c r="L749090" i="1"/>
  <c r="L749091" i="1"/>
  <c r="L749092" i="1"/>
  <c r="L749093" i="1"/>
  <c r="L749094" i="1"/>
  <c r="L749095" i="1"/>
  <c r="L749096" i="1"/>
  <c r="L749097" i="1"/>
  <c r="L749098" i="1"/>
  <c r="L749099" i="1"/>
  <c r="L749100" i="1"/>
  <c r="L749101" i="1"/>
  <c r="L749102" i="1"/>
  <c r="L749103" i="1"/>
  <c r="L749104" i="1"/>
  <c r="L749105" i="1"/>
  <c r="L749106" i="1"/>
  <c r="L749107" i="1"/>
  <c r="L749108" i="1"/>
  <c r="L749109" i="1"/>
  <c r="L749110" i="1"/>
  <c r="L749111" i="1"/>
  <c r="L749112" i="1"/>
  <c r="L749113" i="1"/>
  <c r="L749114" i="1"/>
  <c r="L749115" i="1"/>
  <c r="L749116" i="1"/>
  <c r="L749117" i="1"/>
  <c r="L749118" i="1"/>
  <c r="L749119" i="1"/>
  <c r="L749120" i="1"/>
  <c r="L749121" i="1"/>
  <c r="L749122" i="1"/>
  <c r="L749123" i="1"/>
  <c r="L749124" i="1"/>
  <c r="L749125" i="1"/>
  <c r="L749126" i="1"/>
  <c r="L749127" i="1"/>
  <c r="L749128" i="1"/>
  <c r="L749129" i="1"/>
  <c r="L749130" i="1"/>
  <c r="L749131" i="1"/>
  <c r="L749132" i="1"/>
  <c r="L749133" i="1"/>
  <c r="L749134" i="1"/>
  <c r="L749135" i="1"/>
  <c r="L749136" i="1"/>
  <c r="L749137" i="1"/>
  <c r="L749138" i="1"/>
  <c r="L749139" i="1"/>
  <c r="L749140" i="1"/>
  <c r="L749141" i="1"/>
  <c r="L749142" i="1"/>
  <c r="L749143" i="1"/>
  <c r="L749144" i="1"/>
  <c r="L749145" i="1"/>
  <c r="L749146" i="1"/>
  <c r="L749147" i="1"/>
  <c r="L749148" i="1"/>
  <c r="L749149" i="1"/>
  <c r="L749150" i="1"/>
  <c r="L749151" i="1"/>
  <c r="L749152" i="1"/>
  <c r="L749153" i="1"/>
  <c r="L749154" i="1"/>
  <c r="L749155" i="1"/>
  <c r="L749156" i="1"/>
  <c r="L749157" i="1"/>
  <c r="L749158" i="1"/>
  <c r="L749159" i="1"/>
  <c r="L749160" i="1"/>
  <c r="L749161" i="1"/>
  <c r="L749162" i="1"/>
  <c r="L749163" i="1"/>
  <c r="L749164" i="1"/>
  <c r="L749165" i="1"/>
  <c r="L749166" i="1"/>
  <c r="L749167" i="1"/>
  <c r="L749168" i="1"/>
  <c r="L749169" i="1"/>
  <c r="L749170" i="1"/>
  <c r="L749171" i="1"/>
  <c r="L749172" i="1"/>
  <c r="L749173" i="1"/>
  <c r="L749174" i="1"/>
  <c r="L749175" i="1"/>
  <c r="L749176" i="1"/>
  <c r="L749177" i="1"/>
  <c r="L749178" i="1"/>
  <c r="L749179" i="1"/>
  <c r="L749180" i="1"/>
  <c r="L749181" i="1"/>
  <c r="L749182" i="1"/>
  <c r="L749183" i="1"/>
  <c r="L749184" i="1"/>
  <c r="L749185" i="1"/>
  <c r="L749186" i="1"/>
  <c r="L749187" i="1"/>
  <c r="L749188" i="1"/>
  <c r="L749189" i="1"/>
  <c r="L749190" i="1"/>
  <c r="L749191" i="1"/>
  <c r="L749192" i="1"/>
  <c r="L749193" i="1"/>
  <c r="L749194" i="1"/>
  <c r="L749195" i="1"/>
  <c r="L749196" i="1"/>
  <c r="L749197" i="1"/>
  <c r="L749198" i="1"/>
  <c r="L749199" i="1"/>
  <c r="L749200" i="1"/>
  <c r="L749201" i="1"/>
  <c r="L749202" i="1"/>
  <c r="L749203" i="1"/>
  <c r="L749204" i="1"/>
  <c r="L749205" i="1"/>
  <c r="L749206" i="1"/>
  <c r="L749207" i="1"/>
  <c r="L749208" i="1"/>
  <c r="L749209" i="1"/>
  <c r="L749210" i="1"/>
  <c r="L749211" i="1"/>
  <c r="L749212" i="1"/>
  <c r="L749213" i="1"/>
  <c r="L749214" i="1"/>
  <c r="L749215" i="1"/>
  <c r="L749216" i="1"/>
  <c r="L749217" i="1"/>
  <c r="L749218" i="1"/>
  <c r="L749219" i="1"/>
  <c r="L749220" i="1"/>
  <c r="L749221" i="1"/>
  <c r="L749222" i="1"/>
  <c r="L749223" i="1"/>
  <c r="L749224" i="1"/>
  <c r="L749225" i="1"/>
  <c r="L749226" i="1"/>
  <c r="L749227" i="1"/>
  <c r="L749228" i="1"/>
  <c r="L749229" i="1"/>
  <c r="L749230" i="1"/>
  <c r="L749231" i="1"/>
  <c r="L749232" i="1"/>
  <c r="L749233" i="1"/>
  <c r="L749234" i="1"/>
  <c r="L749235" i="1"/>
  <c r="L749236" i="1"/>
  <c r="L749237" i="1"/>
  <c r="L749238" i="1"/>
  <c r="L749239" i="1"/>
  <c r="L749240" i="1"/>
  <c r="L749241" i="1"/>
  <c r="L749242" i="1"/>
  <c r="L749243" i="1"/>
  <c r="L749244" i="1"/>
  <c r="L749245" i="1"/>
  <c r="L749246" i="1"/>
  <c r="L749247" i="1"/>
  <c r="L749248" i="1"/>
  <c r="L749249" i="1"/>
  <c r="L749250" i="1"/>
  <c r="L749251" i="1"/>
  <c r="L749252" i="1"/>
  <c r="L749253" i="1"/>
  <c r="L749254" i="1"/>
  <c r="L749255" i="1"/>
  <c r="L749256" i="1"/>
  <c r="L749257" i="1"/>
  <c r="L749258" i="1"/>
  <c r="L749259" i="1"/>
  <c r="L749260" i="1"/>
  <c r="L749261" i="1"/>
  <c r="L749262" i="1"/>
  <c r="L749263" i="1"/>
  <c r="L749264" i="1"/>
  <c r="L749265" i="1"/>
  <c r="L749266" i="1"/>
  <c r="L749267" i="1"/>
  <c r="L749268" i="1"/>
  <c r="L749269" i="1"/>
  <c r="L749270" i="1"/>
  <c r="L749271" i="1"/>
  <c r="L749272" i="1"/>
  <c r="L749273" i="1"/>
  <c r="L749274" i="1"/>
  <c r="L749275" i="1"/>
  <c r="L749276" i="1"/>
  <c r="L749277" i="1"/>
  <c r="L749278" i="1"/>
  <c r="L749279" i="1"/>
  <c r="L749280" i="1"/>
  <c r="L749281" i="1"/>
  <c r="L749282" i="1"/>
  <c r="L749283" i="1"/>
  <c r="L749284" i="1"/>
  <c r="L749285" i="1"/>
  <c r="L749286" i="1"/>
  <c r="L749287" i="1"/>
  <c r="L749288" i="1"/>
  <c r="L749289" i="1"/>
  <c r="L749290" i="1"/>
  <c r="L749291" i="1"/>
  <c r="L749292" i="1"/>
  <c r="L749293" i="1"/>
  <c r="L749294" i="1"/>
  <c r="L749295" i="1"/>
  <c r="L749296" i="1"/>
  <c r="L749297" i="1"/>
  <c r="L749298" i="1"/>
  <c r="L749299" i="1"/>
  <c r="L749300" i="1"/>
  <c r="L749301" i="1"/>
  <c r="L749302" i="1"/>
  <c r="L749303" i="1"/>
  <c r="L749304" i="1"/>
  <c r="L749305" i="1"/>
  <c r="L749306" i="1"/>
  <c r="L749307" i="1"/>
  <c r="L749308" i="1"/>
  <c r="L749309" i="1"/>
  <c r="L749310" i="1"/>
  <c r="L749311" i="1"/>
  <c r="L749312" i="1"/>
  <c r="L749313" i="1"/>
  <c r="L749314" i="1"/>
  <c r="L749315" i="1"/>
  <c r="L749316" i="1"/>
  <c r="L749317" i="1"/>
  <c r="L749318" i="1"/>
  <c r="L749319" i="1"/>
  <c r="L749320" i="1"/>
  <c r="L749321" i="1"/>
  <c r="L749322" i="1"/>
  <c r="L749323" i="1"/>
  <c r="L749324" i="1"/>
  <c r="L749325" i="1"/>
  <c r="L749326" i="1"/>
  <c r="L749327" i="1"/>
  <c r="L749328" i="1"/>
  <c r="L749329" i="1"/>
  <c r="L749330" i="1"/>
  <c r="L749331" i="1"/>
  <c r="L749332" i="1"/>
  <c r="L749333" i="1"/>
  <c r="L749334" i="1"/>
  <c r="L749335" i="1"/>
  <c r="L749336" i="1"/>
  <c r="L749337" i="1"/>
  <c r="L749338" i="1"/>
  <c r="L749339" i="1"/>
  <c r="L749340" i="1"/>
  <c r="L749341" i="1"/>
  <c r="L749342" i="1"/>
  <c r="L749343" i="1"/>
  <c r="L749344" i="1"/>
  <c r="L749345" i="1"/>
  <c r="L749346" i="1"/>
  <c r="L749347" i="1"/>
  <c r="L749348" i="1"/>
  <c r="L749349" i="1"/>
  <c r="L749350" i="1"/>
  <c r="L749351" i="1"/>
  <c r="L749352" i="1"/>
  <c r="L749353" i="1"/>
  <c r="L749354" i="1"/>
  <c r="L749355" i="1"/>
  <c r="L749356" i="1"/>
  <c r="L749357" i="1"/>
  <c r="L749358" i="1"/>
  <c r="L749359" i="1"/>
  <c r="L749360" i="1"/>
  <c r="L749361" i="1"/>
  <c r="L749362" i="1"/>
  <c r="L749363" i="1"/>
  <c r="L749364" i="1"/>
  <c r="L749365" i="1"/>
  <c r="L749366" i="1"/>
  <c r="L749367" i="1"/>
  <c r="L749368" i="1"/>
  <c r="L749369" i="1"/>
  <c r="L749370" i="1"/>
  <c r="L749371" i="1"/>
  <c r="L749372" i="1"/>
  <c r="L749373" i="1"/>
  <c r="L749374" i="1"/>
  <c r="L749375" i="1"/>
  <c r="L749376" i="1"/>
  <c r="L749377" i="1"/>
  <c r="L749378" i="1"/>
  <c r="L749379" i="1"/>
  <c r="L749380" i="1"/>
  <c r="L749381" i="1"/>
  <c r="L749382" i="1"/>
  <c r="L749383" i="1"/>
  <c r="L749384" i="1"/>
  <c r="L749385" i="1"/>
  <c r="L749386" i="1"/>
  <c r="L749387" i="1"/>
  <c r="L749388" i="1"/>
  <c r="L749389" i="1"/>
  <c r="L749390" i="1"/>
  <c r="L749391" i="1"/>
  <c r="L749392" i="1"/>
  <c r="L749393" i="1"/>
  <c r="L749394" i="1"/>
  <c r="L749395" i="1"/>
  <c r="L749396" i="1"/>
  <c r="L749397" i="1"/>
  <c r="L749398" i="1"/>
  <c r="L749399" i="1"/>
  <c r="L749400" i="1"/>
  <c r="L749401" i="1"/>
  <c r="L749402" i="1"/>
  <c r="L749403" i="1"/>
  <c r="L749404" i="1"/>
  <c r="L749405" i="1"/>
  <c r="L749406" i="1"/>
  <c r="L749407" i="1"/>
  <c r="L749408" i="1"/>
  <c r="L749409" i="1"/>
  <c r="L749410" i="1"/>
  <c r="L749411" i="1"/>
  <c r="L749412" i="1"/>
  <c r="L749413" i="1"/>
  <c r="L749414" i="1"/>
  <c r="L749415" i="1"/>
  <c r="L749416" i="1"/>
  <c r="L749417" i="1"/>
  <c r="L749418" i="1"/>
  <c r="L749419" i="1"/>
  <c r="L749420" i="1"/>
  <c r="L749421" i="1"/>
  <c r="L749422" i="1"/>
  <c r="L749423" i="1"/>
  <c r="L749424" i="1"/>
  <c r="L749425" i="1"/>
  <c r="L749426" i="1"/>
  <c r="L749427" i="1"/>
  <c r="L749428" i="1"/>
  <c r="L749429" i="1"/>
  <c r="L749430" i="1"/>
  <c r="L749431" i="1"/>
  <c r="L749432" i="1"/>
  <c r="L749433" i="1"/>
  <c r="L749434" i="1"/>
  <c r="L749435" i="1"/>
  <c r="L749436" i="1"/>
  <c r="L749437" i="1"/>
  <c r="L749438" i="1"/>
  <c r="L749439" i="1"/>
  <c r="L749440" i="1"/>
  <c r="L749441" i="1"/>
  <c r="L749442" i="1"/>
  <c r="L749443" i="1"/>
  <c r="L749444" i="1"/>
  <c r="L749445" i="1"/>
  <c r="L749446" i="1"/>
  <c r="L749447" i="1"/>
  <c r="L749448" i="1"/>
  <c r="L749449" i="1"/>
  <c r="L749450" i="1"/>
  <c r="L749451" i="1"/>
  <c r="L749452" i="1"/>
  <c r="L749453" i="1"/>
  <c r="L749454" i="1"/>
  <c r="L749455" i="1"/>
  <c r="L749456" i="1"/>
  <c r="L749457" i="1"/>
  <c r="L749458" i="1"/>
  <c r="L749459" i="1"/>
  <c r="L749460" i="1"/>
  <c r="L749461" i="1"/>
  <c r="L749462" i="1"/>
  <c r="L749463" i="1"/>
  <c r="L749464" i="1"/>
  <c r="L749465" i="1"/>
  <c r="L749466" i="1"/>
  <c r="L749467" i="1"/>
  <c r="L749468" i="1"/>
  <c r="L749469" i="1"/>
  <c r="L749470" i="1"/>
  <c r="L749471" i="1"/>
  <c r="L749472" i="1"/>
  <c r="L749473" i="1"/>
  <c r="L749474" i="1"/>
  <c r="L749475" i="1"/>
  <c r="L749476" i="1"/>
  <c r="L749477" i="1"/>
  <c r="L749478" i="1"/>
  <c r="L749479" i="1"/>
  <c r="L749480" i="1"/>
  <c r="L749481" i="1"/>
  <c r="L749482" i="1"/>
  <c r="L749483" i="1"/>
  <c r="L749484" i="1"/>
  <c r="L749485" i="1"/>
  <c r="L749486" i="1"/>
  <c r="L749487" i="1"/>
  <c r="L749488" i="1"/>
  <c r="L749489" i="1"/>
  <c r="L749490" i="1"/>
  <c r="L749491" i="1"/>
  <c r="L749492" i="1"/>
  <c r="L749493" i="1"/>
  <c r="L749494" i="1"/>
  <c r="L749495" i="1"/>
  <c r="L749496" i="1"/>
  <c r="L749497" i="1"/>
  <c r="L749498" i="1"/>
  <c r="L749499" i="1"/>
  <c r="L749500" i="1"/>
  <c r="L749501" i="1"/>
  <c r="L749502" i="1"/>
  <c r="L749503" i="1"/>
  <c r="L749504" i="1"/>
  <c r="L749505" i="1"/>
  <c r="L749506" i="1"/>
  <c r="L749507" i="1"/>
  <c r="L749508" i="1"/>
  <c r="L749509" i="1"/>
  <c r="L749510" i="1"/>
  <c r="L749511" i="1"/>
  <c r="L749512" i="1"/>
  <c r="L749513" i="1"/>
  <c r="L749514" i="1"/>
  <c r="L749515" i="1"/>
  <c r="L749516" i="1"/>
  <c r="L749517" i="1"/>
  <c r="L749518" i="1"/>
  <c r="L749519" i="1"/>
  <c r="L749520" i="1"/>
  <c r="L749521" i="1"/>
  <c r="L749522" i="1"/>
  <c r="L749523" i="1"/>
  <c r="L749524" i="1"/>
  <c r="L749525" i="1"/>
  <c r="L749526" i="1"/>
  <c r="L749527" i="1"/>
  <c r="L749528" i="1"/>
  <c r="L749529" i="1"/>
  <c r="L749530" i="1"/>
  <c r="L749531" i="1"/>
  <c r="L749532" i="1"/>
  <c r="L749533" i="1"/>
  <c r="L749534" i="1"/>
  <c r="L749535" i="1"/>
  <c r="L749536" i="1"/>
  <c r="L749537" i="1"/>
  <c r="L749538" i="1"/>
  <c r="L749539" i="1"/>
  <c r="L749540" i="1"/>
  <c r="L749541" i="1"/>
  <c r="L749542" i="1"/>
  <c r="L749543" i="1"/>
  <c r="L749544" i="1"/>
  <c r="L749545" i="1"/>
  <c r="L749546" i="1"/>
  <c r="L749547" i="1"/>
  <c r="L749548" i="1"/>
  <c r="L749549" i="1"/>
  <c r="L749550" i="1"/>
  <c r="L749551" i="1"/>
  <c r="L749552" i="1"/>
  <c r="L749553" i="1"/>
  <c r="L749554" i="1"/>
  <c r="L749555" i="1"/>
  <c r="L749556" i="1"/>
  <c r="L749557" i="1"/>
  <c r="L749558" i="1"/>
  <c r="L749559" i="1"/>
  <c r="L749560" i="1"/>
  <c r="L749561" i="1"/>
  <c r="L749562" i="1"/>
  <c r="L749563" i="1"/>
  <c r="L749564" i="1"/>
  <c r="L749565" i="1"/>
  <c r="L749566" i="1"/>
  <c r="L749567" i="1"/>
  <c r="L749568" i="1"/>
  <c r="L749569" i="1"/>
  <c r="L749570" i="1"/>
  <c r="L749571" i="1"/>
  <c r="L749572" i="1"/>
  <c r="L749573" i="1"/>
  <c r="L749574" i="1"/>
  <c r="L749575" i="1"/>
  <c r="L749576" i="1"/>
  <c r="L749577" i="1"/>
  <c r="L749578" i="1"/>
  <c r="L749579" i="1"/>
  <c r="L749580" i="1"/>
  <c r="L749581" i="1"/>
  <c r="L749582" i="1"/>
  <c r="L749583" i="1"/>
  <c r="L749584" i="1"/>
  <c r="L749585" i="1"/>
  <c r="L749586" i="1"/>
  <c r="L749587" i="1"/>
  <c r="L749588" i="1"/>
  <c r="L749589" i="1"/>
  <c r="L749590" i="1"/>
  <c r="L749591" i="1"/>
  <c r="L749592" i="1"/>
  <c r="L749593" i="1"/>
  <c r="L749594" i="1"/>
  <c r="L749595" i="1"/>
  <c r="L749596" i="1"/>
  <c r="L749597" i="1"/>
  <c r="L749598" i="1"/>
  <c r="L749599" i="1"/>
  <c r="L749600" i="1"/>
  <c r="L749601" i="1"/>
  <c r="L749602" i="1"/>
  <c r="L749603" i="1"/>
  <c r="L749604" i="1"/>
  <c r="L749605" i="1"/>
  <c r="L749606" i="1"/>
  <c r="L749607" i="1"/>
  <c r="L749608" i="1"/>
  <c r="L749609" i="1"/>
  <c r="L749610" i="1"/>
  <c r="L749611" i="1"/>
  <c r="L749612" i="1"/>
  <c r="L749613" i="1"/>
  <c r="L749614" i="1"/>
  <c r="L749615" i="1"/>
  <c r="L749616" i="1"/>
  <c r="L749617" i="1"/>
  <c r="L749618" i="1"/>
  <c r="L749619" i="1"/>
  <c r="L749620" i="1"/>
  <c r="L749621" i="1"/>
  <c r="L749622" i="1"/>
  <c r="L749623" i="1"/>
  <c r="L749624" i="1"/>
  <c r="L749625" i="1"/>
  <c r="L749626" i="1"/>
  <c r="L749627" i="1"/>
  <c r="L749628" i="1"/>
  <c r="L749629" i="1"/>
  <c r="L749630" i="1"/>
  <c r="L749631" i="1"/>
  <c r="L749632" i="1"/>
  <c r="L749633" i="1"/>
  <c r="L749634" i="1"/>
  <c r="L749635" i="1"/>
  <c r="L749636" i="1"/>
  <c r="L749637" i="1"/>
  <c r="L749638" i="1"/>
  <c r="L749639" i="1"/>
  <c r="L749640" i="1"/>
  <c r="L749641" i="1"/>
  <c r="L749642" i="1"/>
  <c r="L749643" i="1"/>
  <c r="L749644" i="1"/>
  <c r="L749645" i="1"/>
  <c r="L749646" i="1"/>
  <c r="L749647" i="1"/>
  <c r="L749648" i="1"/>
  <c r="L749649" i="1"/>
  <c r="L749650" i="1"/>
  <c r="L749651" i="1"/>
  <c r="L749652" i="1"/>
  <c r="L749653" i="1"/>
  <c r="L749654" i="1"/>
  <c r="L749655" i="1"/>
  <c r="L749656" i="1"/>
  <c r="L749657" i="1"/>
  <c r="L749658" i="1"/>
  <c r="L749659" i="1"/>
  <c r="L749660" i="1"/>
  <c r="L749661" i="1"/>
  <c r="L749662" i="1"/>
  <c r="L749663" i="1"/>
  <c r="L749664" i="1"/>
  <c r="L749665" i="1"/>
  <c r="L749666" i="1"/>
  <c r="L749667" i="1"/>
  <c r="L749668" i="1"/>
  <c r="L749669" i="1"/>
  <c r="L749670" i="1"/>
  <c r="L749671" i="1"/>
  <c r="L749672" i="1"/>
  <c r="L749673" i="1"/>
  <c r="L749674" i="1"/>
  <c r="L749675" i="1"/>
  <c r="L749676" i="1"/>
  <c r="L749677" i="1"/>
  <c r="L749678" i="1"/>
  <c r="L749679" i="1"/>
  <c r="L749680" i="1"/>
  <c r="L749681" i="1"/>
  <c r="L749682" i="1"/>
  <c r="L749683" i="1"/>
  <c r="L749684" i="1"/>
  <c r="L749685" i="1"/>
  <c r="L749686" i="1"/>
  <c r="L749687" i="1"/>
  <c r="L749688" i="1"/>
  <c r="L749689" i="1"/>
  <c r="L749690" i="1"/>
  <c r="L749691" i="1"/>
  <c r="L749692" i="1"/>
  <c r="L749693" i="1"/>
  <c r="L749694" i="1"/>
  <c r="L749695" i="1"/>
  <c r="L749696" i="1"/>
  <c r="L749697" i="1"/>
  <c r="L749698" i="1"/>
  <c r="L749699" i="1"/>
  <c r="L749700" i="1"/>
  <c r="L749701" i="1"/>
  <c r="L749702" i="1"/>
  <c r="L749703" i="1"/>
  <c r="L749704" i="1"/>
  <c r="L749705" i="1"/>
  <c r="L749706" i="1"/>
  <c r="L749707" i="1"/>
  <c r="L749708" i="1"/>
  <c r="L749709" i="1"/>
  <c r="L749710" i="1"/>
  <c r="L749711" i="1"/>
  <c r="L749712" i="1"/>
  <c r="L749713" i="1"/>
  <c r="L749714" i="1"/>
  <c r="L749715" i="1"/>
  <c r="L749716" i="1"/>
  <c r="L749717" i="1"/>
  <c r="L749718" i="1"/>
  <c r="L749719" i="1"/>
  <c r="L749720" i="1"/>
  <c r="L749721" i="1"/>
  <c r="L749722" i="1"/>
  <c r="L749723" i="1"/>
  <c r="L749724" i="1"/>
  <c r="L749725" i="1"/>
  <c r="L749726" i="1"/>
  <c r="L749727" i="1"/>
  <c r="L749728" i="1"/>
  <c r="L749729" i="1"/>
  <c r="L749730" i="1"/>
  <c r="L749731" i="1"/>
  <c r="L749732" i="1"/>
  <c r="L749733" i="1"/>
  <c r="L749734" i="1"/>
  <c r="L749735" i="1"/>
  <c r="L749736" i="1"/>
  <c r="L749737" i="1"/>
  <c r="L749738" i="1"/>
  <c r="L749739" i="1"/>
  <c r="L749740" i="1"/>
  <c r="L749741" i="1"/>
  <c r="L749742" i="1"/>
  <c r="L749743" i="1"/>
  <c r="L749744" i="1"/>
  <c r="L749745" i="1"/>
  <c r="L749746" i="1"/>
  <c r="L749747" i="1"/>
  <c r="L749748" i="1"/>
  <c r="L749749" i="1"/>
  <c r="L749750" i="1"/>
  <c r="L749751" i="1"/>
  <c r="L749752" i="1"/>
  <c r="L749753" i="1"/>
  <c r="L749754" i="1"/>
  <c r="L749755" i="1"/>
  <c r="L749756" i="1"/>
  <c r="L749757" i="1"/>
  <c r="L749758" i="1"/>
  <c r="L749759" i="1"/>
  <c r="L749760" i="1"/>
  <c r="L749761" i="1"/>
  <c r="L749762" i="1"/>
  <c r="L749763" i="1"/>
  <c r="L749764" i="1"/>
  <c r="L749765" i="1"/>
  <c r="L749766" i="1"/>
  <c r="L749767" i="1"/>
  <c r="L749768" i="1"/>
  <c r="L749769" i="1"/>
  <c r="L749770" i="1"/>
  <c r="L749771" i="1"/>
  <c r="L749772" i="1"/>
  <c r="L749773" i="1"/>
  <c r="L749774" i="1"/>
  <c r="L749775" i="1"/>
  <c r="L749776" i="1"/>
  <c r="L749777" i="1"/>
  <c r="L749778" i="1"/>
  <c r="L749779" i="1"/>
  <c r="L749780" i="1"/>
  <c r="L749781" i="1"/>
  <c r="L749782" i="1"/>
  <c r="L749783" i="1"/>
  <c r="L749784" i="1"/>
  <c r="L749785" i="1"/>
  <c r="L749786" i="1"/>
  <c r="L749787" i="1"/>
  <c r="L749788" i="1"/>
  <c r="L749789" i="1"/>
  <c r="L749790" i="1"/>
  <c r="L749791" i="1"/>
  <c r="L749792" i="1"/>
  <c r="L749793" i="1"/>
  <c r="L749794" i="1"/>
  <c r="L749795" i="1"/>
  <c r="L749796" i="1"/>
  <c r="L749797" i="1"/>
  <c r="L749798" i="1"/>
  <c r="L749799" i="1"/>
  <c r="L749800" i="1"/>
  <c r="L749801" i="1"/>
  <c r="L749802" i="1"/>
  <c r="L749803" i="1"/>
  <c r="L749804" i="1"/>
  <c r="L749805" i="1"/>
  <c r="L749806" i="1"/>
  <c r="L749807" i="1"/>
  <c r="L749808" i="1"/>
  <c r="L749809" i="1"/>
  <c r="L749810" i="1"/>
  <c r="L749811" i="1"/>
  <c r="L749812" i="1"/>
  <c r="L749813" i="1"/>
  <c r="L749814" i="1"/>
  <c r="L749815" i="1"/>
  <c r="L749816" i="1"/>
  <c r="L749817" i="1"/>
  <c r="L749818" i="1"/>
  <c r="L749819" i="1"/>
  <c r="L749820" i="1"/>
  <c r="L749821" i="1"/>
  <c r="L749822" i="1"/>
  <c r="L749823" i="1"/>
  <c r="L749824" i="1"/>
  <c r="L749825" i="1"/>
  <c r="L749826" i="1"/>
  <c r="L749827" i="1"/>
  <c r="L749828" i="1"/>
  <c r="L749829" i="1"/>
  <c r="L749830" i="1"/>
  <c r="L749831" i="1"/>
  <c r="L749832" i="1"/>
  <c r="L749833" i="1"/>
  <c r="L749834" i="1"/>
  <c r="L749835" i="1"/>
  <c r="L749836" i="1"/>
  <c r="L749837" i="1"/>
  <c r="L749838" i="1"/>
  <c r="L749839" i="1"/>
  <c r="L749840" i="1"/>
  <c r="L749841" i="1"/>
  <c r="L749842" i="1"/>
  <c r="L749843" i="1"/>
  <c r="L749844" i="1"/>
  <c r="L749845" i="1"/>
  <c r="L749846" i="1"/>
  <c r="L749847" i="1"/>
  <c r="L749848" i="1"/>
  <c r="L749849" i="1"/>
  <c r="L749850" i="1"/>
  <c r="L749851" i="1"/>
  <c r="L749852" i="1"/>
  <c r="L749853" i="1"/>
  <c r="L749854" i="1"/>
  <c r="L749855" i="1"/>
  <c r="L749856" i="1"/>
  <c r="L749857" i="1"/>
  <c r="L749858" i="1"/>
  <c r="L749859" i="1"/>
  <c r="L749860" i="1"/>
  <c r="L749861" i="1"/>
  <c r="L749862" i="1"/>
  <c r="L749863" i="1"/>
  <c r="L749864" i="1"/>
  <c r="L749865" i="1"/>
  <c r="L749866" i="1"/>
  <c r="L749867" i="1"/>
  <c r="L749868" i="1"/>
  <c r="L749869" i="1"/>
  <c r="L749870" i="1"/>
  <c r="L749871" i="1"/>
  <c r="L749872" i="1"/>
  <c r="L749873" i="1"/>
  <c r="L749874" i="1"/>
  <c r="L749875" i="1"/>
  <c r="L749876" i="1"/>
  <c r="L749877" i="1"/>
  <c r="L749878" i="1"/>
  <c r="L749879" i="1"/>
  <c r="L749880" i="1"/>
  <c r="L749881" i="1"/>
  <c r="L749882" i="1"/>
  <c r="L749883" i="1"/>
  <c r="L749884" i="1"/>
  <c r="L749885" i="1"/>
  <c r="L749886" i="1"/>
  <c r="L749887" i="1"/>
  <c r="L749888" i="1"/>
  <c r="L749889" i="1"/>
  <c r="L749890" i="1"/>
  <c r="L749891" i="1"/>
  <c r="L749892" i="1"/>
  <c r="L749893" i="1"/>
  <c r="L749894" i="1"/>
  <c r="L749895" i="1"/>
  <c r="L749896" i="1"/>
  <c r="L749897" i="1"/>
  <c r="L749898" i="1"/>
  <c r="L749899" i="1"/>
  <c r="L749900" i="1"/>
  <c r="L749901" i="1"/>
  <c r="L749902" i="1"/>
  <c r="L749903" i="1"/>
  <c r="L749904" i="1"/>
  <c r="L749905" i="1"/>
  <c r="L749906" i="1"/>
  <c r="L749907" i="1"/>
  <c r="L749908" i="1"/>
  <c r="L749909" i="1"/>
  <c r="L749910" i="1"/>
  <c r="L749911" i="1"/>
  <c r="L749912" i="1"/>
  <c r="L749913" i="1"/>
  <c r="L749914" i="1"/>
  <c r="L749915" i="1"/>
  <c r="L749916" i="1"/>
  <c r="L749917" i="1"/>
  <c r="L749918" i="1"/>
  <c r="L749919" i="1"/>
  <c r="L749920" i="1"/>
  <c r="L749921" i="1"/>
  <c r="L749922" i="1"/>
  <c r="L749923" i="1"/>
  <c r="L749924" i="1"/>
  <c r="L749925" i="1"/>
  <c r="L749926" i="1"/>
  <c r="L749927" i="1"/>
  <c r="L749928" i="1"/>
  <c r="L749929" i="1"/>
  <c r="L749930" i="1"/>
  <c r="L749931" i="1"/>
  <c r="L749932" i="1"/>
  <c r="L749933" i="1"/>
  <c r="L749934" i="1"/>
  <c r="L749935" i="1"/>
  <c r="L749936" i="1"/>
  <c r="L749937" i="1"/>
  <c r="L749938" i="1"/>
  <c r="L749939" i="1"/>
  <c r="L749940" i="1"/>
  <c r="L749941" i="1"/>
  <c r="L749942" i="1"/>
  <c r="L749943" i="1"/>
  <c r="L749944" i="1"/>
  <c r="L749945" i="1"/>
  <c r="L749946" i="1"/>
  <c r="L749947" i="1"/>
  <c r="L749948" i="1"/>
  <c r="L749949" i="1"/>
  <c r="L749950" i="1"/>
  <c r="L749951" i="1"/>
  <c r="L749952" i="1"/>
  <c r="L749953" i="1"/>
  <c r="L749954" i="1"/>
  <c r="L749955" i="1"/>
  <c r="L749956" i="1"/>
  <c r="L749957" i="1"/>
  <c r="L749958" i="1"/>
  <c r="L749959" i="1"/>
  <c r="L749960" i="1"/>
  <c r="L749961" i="1"/>
  <c r="L749962" i="1"/>
  <c r="L749963" i="1"/>
  <c r="L749964" i="1"/>
  <c r="L749965" i="1"/>
  <c r="L749966" i="1"/>
  <c r="L749967" i="1"/>
  <c r="L749968" i="1"/>
  <c r="L749969" i="1"/>
  <c r="L749970" i="1"/>
  <c r="L749971" i="1"/>
  <c r="L749972" i="1"/>
  <c r="L749973" i="1"/>
  <c r="L749974" i="1"/>
  <c r="L749975" i="1"/>
  <c r="L749976" i="1"/>
  <c r="L749977" i="1"/>
  <c r="L749978" i="1"/>
  <c r="L749979" i="1"/>
  <c r="L749980" i="1"/>
  <c r="L749981" i="1"/>
  <c r="L749982" i="1"/>
  <c r="L749983" i="1"/>
  <c r="L749984" i="1"/>
  <c r="L749985" i="1"/>
  <c r="L749986" i="1"/>
  <c r="L749987" i="1"/>
  <c r="L749988" i="1"/>
  <c r="L749989" i="1"/>
  <c r="L749990" i="1"/>
  <c r="L749991" i="1"/>
  <c r="L749992" i="1"/>
  <c r="L749993" i="1"/>
  <c r="L749994" i="1"/>
  <c r="L749995" i="1"/>
  <c r="L749996" i="1"/>
  <c r="L749997" i="1"/>
  <c r="L749998" i="1"/>
  <c r="L749999" i="1"/>
  <c r="L750000" i="1"/>
  <c r="L750001" i="1"/>
  <c r="L750002" i="1"/>
  <c r="L750003" i="1"/>
  <c r="L750004" i="1"/>
  <c r="L750005" i="1"/>
  <c r="L750006" i="1"/>
  <c r="L750007" i="1"/>
  <c r="L750008" i="1"/>
  <c r="L750009" i="1"/>
  <c r="L750010" i="1"/>
  <c r="L750011" i="1"/>
  <c r="L750012" i="1"/>
  <c r="L750013" i="1"/>
  <c r="L750014" i="1"/>
  <c r="L750015" i="1"/>
  <c r="L750016" i="1"/>
  <c r="L750017" i="1"/>
  <c r="L750018" i="1"/>
  <c r="L750019" i="1"/>
  <c r="L750020" i="1"/>
  <c r="L750021" i="1"/>
  <c r="L750022" i="1"/>
  <c r="L750023" i="1"/>
  <c r="L750024" i="1"/>
  <c r="L750025" i="1"/>
  <c r="L750026" i="1"/>
  <c r="L750027" i="1"/>
  <c r="L750028" i="1"/>
  <c r="L750029" i="1"/>
  <c r="L750030" i="1"/>
  <c r="L750031" i="1"/>
  <c r="L750032" i="1"/>
  <c r="L750033" i="1"/>
  <c r="L750034" i="1"/>
  <c r="L750035" i="1"/>
  <c r="L750036" i="1"/>
  <c r="L750037" i="1"/>
  <c r="L750038" i="1"/>
  <c r="L750039" i="1"/>
  <c r="L750040" i="1"/>
  <c r="L750041" i="1"/>
  <c r="L750042" i="1"/>
  <c r="L750043" i="1"/>
  <c r="L750044" i="1"/>
  <c r="L750045" i="1"/>
  <c r="L750046" i="1"/>
  <c r="L750047" i="1"/>
  <c r="L750048" i="1"/>
  <c r="L750049" i="1"/>
  <c r="L750050" i="1"/>
  <c r="L750051" i="1"/>
  <c r="L750052" i="1"/>
  <c r="L750053" i="1"/>
  <c r="L750054" i="1"/>
  <c r="L750055" i="1"/>
  <c r="L750056" i="1"/>
  <c r="L750057" i="1"/>
  <c r="L750058" i="1"/>
  <c r="L750059" i="1"/>
  <c r="L750060" i="1"/>
  <c r="L750061" i="1"/>
  <c r="L750062" i="1"/>
  <c r="L750063" i="1"/>
  <c r="L750064" i="1"/>
  <c r="L750065" i="1"/>
  <c r="L750066" i="1"/>
  <c r="L750067" i="1"/>
  <c r="L750068" i="1"/>
  <c r="L750069" i="1"/>
  <c r="L750070" i="1"/>
  <c r="L750071" i="1"/>
  <c r="L750072" i="1"/>
  <c r="L750073" i="1"/>
  <c r="L750074" i="1"/>
  <c r="L750075" i="1"/>
  <c r="L750076" i="1"/>
  <c r="L750077" i="1"/>
  <c r="L750078" i="1"/>
  <c r="L750079" i="1"/>
  <c r="L750080" i="1"/>
  <c r="L750081" i="1"/>
  <c r="L750082" i="1"/>
  <c r="L750083" i="1"/>
  <c r="L750084" i="1"/>
  <c r="L750085" i="1"/>
  <c r="L750086" i="1"/>
  <c r="L750087" i="1"/>
  <c r="L750088" i="1"/>
  <c r="L750089" i="1"/>
  <c r="L750090" i="1"/>
  <c r="L750091" i="1"/>
  <c r="L750092" i="1"/>
  <c r="L750093" i="1"/>
  <c r="L750094" i="1"/>
  <c r="L750095" i="1"/>
  <c r="L750096" i="1"/>
  <c r="L750097" i="1"/>
  <c r="L750098" i="1"/>
  <c r="L750099" i="1"/>
  <c r="L750100" i="1"/>
  <c r="L750101" i="1"/>
  <c r="L750102" i="1"/>
  <c r="L750103" i="1"/>
  <c r="L750104" i="1"/>
  <c r="L750105" i="1"/>
  <c r="L750106" i="1"/>
  <c r="L750107" i="1"/>
  <c r="L750108" i="1"/>
  <c r="L750109" i="1"/>
  <c r="L750110" i="1"/>
  <c r="L750111" i="1"/>
  <c r="L750112" i="1"/>
  <c r="L750113" i="1"/>
  <c r="L750114" i="1"/>
  <c r="L750115" i="1"/>
  <c r="L750116" i="1"/>
  <c r="L750117" i="1"/>
  <c r="L750118" i="1"/>
  <c r="L750119" i="1"/>
  <c r="L750120" i="1"/>
  <c r="L750121" i="1"/>
  <c r="L750122" i="1"/>
  <c r="L750123" i="1"/>
  <c r="L750124" i="1"/>
  <c r="L750125" i="1"/>
  <c r="L750126" i="1"/>
  <c r="L750127" i="1"/>
  <c r="L750128" i="1"/>
  <c r="L750129" i="1"/>
  <c r="L750130" i="1"/>
  <c r="L750131" i="1"/>
  <c r="L750132" i="1"/>
  <c r="L750133" i="1"/>
  <c r="L750134" i="1"/>
  <c r="L750135" i="1"/>
  <c r="L750136" i="1"/>
  <c r="L750137" i="1"/>
  <c r="L750138" i="1"/>
  <c r="L750139" i="1"/>
  <c r="L750140" i="1"/>
  <c r="L750141" i="1"/>
  <c r="L750142" i="1"/>
  <c r="L750143" i="1"/>
  <c r="L750144" i="1"/>
  <c r="L750145" i="1"/>
  <c r="L750146" i="1"/>
  <c r="L750147" i="1"/>
  <c r="L750148" i="1"/>
  <c r="L750149" i="1"/>
  <c r="L750150" i="1"/>
  <c r="L750151" i="1"/>
  <c r="L750152" i="1"/>
  <c r="L750153" i="1"/>
  <c r="L750154" i="1"/>
  <c r="L750155" i="1"/>
  <c r="L750156" i="1"/>
  <c r="L750157" i="1"/>
  <c r="L750158" i="1"/>
  <c r="L750159" i="1"/>
  <c r="L750160" i="1"/>
  <c r="L750161" i="1"/>
  <c r="L750162" i="1"/>
  <c r="L750163" i="1"/>
  <c r="L750164" i="1"/>
  <c r="L750165" i="1"/>
  <c r="L750166" i="1"/>
  <c r="L750167" i="1"/>
  <c r="L750168" i="1"/>
  <c r="L750169" i="1"/>
  <c r="L750170" i="1"/>
  <c r="L750171" i="1"/>
  <c r="L750172" i="1"/>
  <c r="L750173" i="1"/>
  <c r="L750174" i="1"/>
  <c r="L750175" i="1"/>
  <c r="L750176" i="1"/>
  <c r="L750177" i="1"/>
  <c r="L750178" i="1"/>
  <c r="L750179" i="1"/>
  <c r="L750180" i="1"/>
  <c r="L750181" i="1"/>
  <c r="L750182" i="1"/>
  <c r="L750183" i="1"/>
  <c r="L750184" i="1"/>
  <c r="L750185" i="1"/>
  <c r="L750186" i="1"/>
  <c r="L750187" i="1"/>
  <c r="L750188" i="1"/>
  <c r="L750189" i="1"/>
  <c r="L750190" i="1"/>
  <c r="L750191" i="1"/>
  <c r="L750192" i="1"/>
  <c r="L750193" i="1"/>
  <c r="L750194" i="1"/>
  <c r="L750195" i="1"/>
  <c r="L750196" i="1"/>
  <c r="L750197" i="1"/>
  <c r="L750198" i="1"/>
  <c r="L750199" i="1"/>
  <c r="L750200" i="1"/>
  <c r="L750201" i="1"/>
  <c r="L750202" i="1"/>
  <c r="L750203" i="1"/>
  <c r="L750204" i="1"/>
  <c r="L750205" i="1"/>
  <c r="L750206" i="1"/>
  <c r="L750207" i="1"/>
  <c r="L750208" i="1"/>
  <c r="L750209" i="1"/>
  <c r="L750210" i="1"/>
  <c r="L750211" i="1"/>
  <c r="L750212" i="1"/>
  <c r="L750213" i="1"/>
  <c r="L750214" i="1"/>
  <c r="L750215" i="1"/>
  <c r="L750216" i="1"/>
  <c r="L750217" i="1"/>
  <c r="L750218" i="1"/>
  <c r="L750219" i="1"/>
  <c r="L750220" i="1"/>
  <c r="L750221" i="1"/>
  <c r="L750222" i="1"/>
  <c r="L750223" i="1"/>
  <c r="L750224" i="1"/>
  <c r="L750225" i="1"/>
  <c r="L750226" i="1"/>
  <c r="L750227" i="1"/>
  <c r="L750228" i="1"/>
  <c r="L750229" i="1"/>
  <c r="L750230" i="1"/>
  <c r="L750231" i="1"/>
  <c r="L750232" i="1"/>
  <c r="L750233" i="1"/>
  <c r="L750234" i="1"/>
  <c r="L750235" i="1"/>
  <c r="L750236" i="1"/>
  <c r="L750237" i="1"/>
  <c r="L750238" i="1"/>
  <c r="L750239" i="1"/>
  <c r="L750240" i="1"/>
  <c r="L750241" i="1"/>
  <c r="L750242" i="1"/>
  <c r="L750243" i="1"/>
  <c r="L750244" i="1"/>
  <c r="L750245" i="1"/>
  <c r="L750246" i="1"/>
  <c r="L750247" i="1"/>
  <c r="L750248" i="1"/>
  <c r="L750249" i="1"/>
  <c r="L750250" i="1"/>
  <c r="L750251" i="1"/>
  <c r="L750252" i="1"/>
  <c r="L750253" i="1"/>
  <c r="L750254" i="1"/>
  <c r="L750255" i="1"/>
  <c r="L750256" i="1"/>
  <c r="L750257" i="1"/>
  <c r="L750258" i="1"/>
  <c r="L750259" i="1"/>
  <c r="L750260" i="1"/>
  <c r="L750261" i="1"/>
  <c r="L750262" i="1"/>
  <c r="L750263" i="1"/>
  <c r="L750264" i="1"/>
  <c r="L750265" i="1"/>
  <c r="L750266" i="1"/>
  <c r="L750267" i="1"/>
  <c r="L750268" i="1"/>
  <c r="L750269" i="1"/>
  <c r="L750270" i="1"/>
  <c r="L750271" i="1"/>
  <c r="L750272" i="1"/>
  <c r="L750273" i="1"/>
  <c r="L750274" i="1"/>
  <c r="L750275" i="1"/>
  <c r="L750276" i="1"/>
  <c r="L750277" i="1"/>
  <c r="L750278" i="1"/>
  <c r="L750279" i="1"/>
  <c r="L750280" i="1"/>
  <c r="L750281" i="1"/>
  <c r="L750282" i="1"/>
  <c r="L750283" i="1"/>
  <c r="L750284" i="1"/>
  <c r="L750285" i="1"/>
  <c r="L750286" i="1"/>
  <c r="L750287" i="1"/>
  <c r="L750288" i="1"/>
  <c r="L750289" i="1"/>
  <c r="L750290" i="1"/>
  <c r="L750291" i="1"/>
  <c r="L750292" i="1"/>
  <c r="L750293" i="1"/>
  <c r="L750294" i="1"/>
  <c r="L750295" i="1"/>
  <c r="L750296" i="1"/>
  <c r="L750297" i="1"/>
  <c r="L750298" i="1"/>
  <c r="L750299" i="1"/>
  <c r="L750300" i="1"/>
  <c r="L750301" i="1"/>
  <c r="L750302" i="1"/>
  <c r="L750303" i="1"/>
  <c r="L750304" i="1"/>
  <c r="L750305" i="1"/>
  <c r="L750306" i="1"/>
  <c r="L750307" i="1"/>
  <c r="L750308" i="1"/>
  <c r="L750309" i="1"/>
  <c r="L750310" i="1"/>
  <c r="L750311" i="1"/>
  <c r="L750312" i="1"/>
  <c r="L750313" i="1"/>
  <c r="L750314" i="1"/>
  <c r="L750315" i="1"/>
  <c r="L750316" i="1"/>
  <c r="L750317" i="1"/>
  <c r="L750318" i="1"/>
  <c r="L750319" i="1"/>
  <c r="L750320" i="1"/>
  <c r="L750321" i="1"/>
  <c r="L750322" i="1"/>
  <c r="L750323" i="1"/>
  <c r="L750324" i="1"/>
  <c r="L750325" i="1"/>
  <c r="L750326" i="1"/>
  <c r="L750327" i="1"/>
  <c r="L750328" i="1"/>
  <c r="L750329" i="1"/>
  <c r="L750330" i="1"/>
  <c r="L750331" i="1"/>
  <c r="L750332" i="1"/>
  <c r="L750333" i="1"/>
  <c r="L750334" i="1"/>
  <c r="L750335" i="1"/>
  <c r="L750336" i="1"/>
  <c r="L750337" i="1"/>
  <c r="L750338" i="1"/>
  <c r="L750339" i="1"/>
  <c r="L750340" i="1"/>
  <c r="L750341" i="1"/>
  <c r="L750342" i="1"/>
  <c r="L750343" i="1"/>
  <c r="L750344" i="1"/>
  <c r="L750345" i="1"/>
  <c r="L750346" i="1"/>
  <c r="L750347" i="1"/>
  <c r="L750348" i="1"/>
  <c r="L750349" i="1"/>
  <c r="L750350" i="1"/>
  <c r="L750351" i="1"/>
  <c r="L750352" i="1"/>
  <c r="L750353" i="1"/>
  <c r="L750354" i="1"/>
  <c r="L750355" i="1"/>
  <c r="L750356" i="1"/>
  <c r="L750357" i="1"/>
  <c r="L750358" i="1"/>
  <c r="L750359" i="1"/>
  <c r="L750360" i="1"/>
  <c r="L750361" i="1"/>
  <c r="L750362" i="1"/>
  <c r="L750363" i="1"/>
  <c r="L750364" i="1"/>
  <c r="L750365" i="1"/>
  <c r="L750366" i="1"/>
  <c r="L750367" i="1"/>
  <c r="L750368" i="1"/>
  <c r="L750369" i="1"/>
  <c r="L750370" i="1"/>
  <c r="L750371" i="1"/>
  <c r="L750372" i="1"/>
  <c r="L750373" i="1"/>
  <c r="L750374" i="1"/>
  <c r="L750375" i="1"/>
  <c r="L750376" i="1"/>
  <c r="L750377" i="1"/>
  <c r="L750378" i="1"/>
  <c r="L750379" i="1"/>
  <c r="L750380" i="1"/>
  <c r="L750381" i="1"/>
  <c r="L750382" i="1"/>
  <c r="L750383" i="1"/>
  <c r="L750384" i="1"/>
  <c r="L750385" i="1"/>
  <c r="L750386" i="1"/>
  <c r="L750387" i="1"/>
  <c r="L750388" i="1"/>
  <c r="L750389" i="1"/>
  <c r="L750390" i="1"/>
  <c r="L750391" i="1"/>
  <c r="L750392" i="1"/>
  <c r="L750393" i="1"/>
  <c r="L750394" i="1"/>
  <c r="L750395" i="1"/>
  <c r="L750396" i="1"/>
  <c r="L750397" i="1"/>
  <c r="L750398" i="1"/>
  <c r="L750399" i="1"/>
  <c r="L750400" i="1"/>
  <c r="L750401" i="1"/>
  <c r="L750402" i="1"/>
  <c r="L750403" i="1"/>
  <c r="L750404" i="1"/>
  <c r="L750405" i="1"/>
  <c r="L750406" i="1"/>
  <c r="L750407" i="1"/>
  <c r="L750408" i="1"/>
  <c r="L750409" i="1"/>
  <c r="L750410" i="1"/>
  <c r="L750411" i="1"/>
  <c r="L750412" i="1"/>
  <c r="L750413" i="1"/>
  <c r="L750414" i="1"/>
  <c r="L750415" i="1"/>
  <c r="L750416" i="1"/>
  <c r="L750417" i="1"/>
  <c r="L750418" i="1"/>
  <c r="L750419" i="1"/>
  <c r="L750420" i="1"/>
  <c r="L750421" i="1"/>
  <c r="L750422" i="1"/>
  <c r="L750423" i="1"/>
  <c r="L750424" i="1"/>
  <c r="L750425" i="1"/>
  <c r="L750426" i="1"/>
  <c r="L750427" i="1"/>
  <c r="L750428" i="1"/>
  <c r="L750429" i="1"/>
  <c r="L750430" i="1"/>
  <c r="L750431" i="1"/>
  <c r="L750432" i="1"/>
  <c r="L750433" i="1"/>
  <c r="L750434" i="1"/>
  <c r="L750435" i="1"/>
  <c r="L750436" i="1"/>
  <c r="L750437" i="1"/>
  <c r="L750438" i="1"/>
  <c r="L750439" i="1"/>
  <c r="L750440" i="1"/>
  <c r="L750441" i="1"/>
  <c r="L750442" i="1"/>
  <c r="L750443" i="1"/>
  <c r="L750444" i="1"/>
  <c r="L750445" i="1"/>
  <c r="L750446" i="1"/>
  <c r="L750447" i="1"/>
  <c r="L750448" i="1"/>
  <c r="L750449" i="1"/>
  <c r="L750450" i="1"/>
  <c r="L750451" i="1"/>
  <c r="L750452" i="1"/>
  <c r="L750453" i="1"/>
  <c r="L750454" i="1"/>
  <c r="L750455" i="1"/>
  <c r="L750456" i="1"/>
  <c r="L750457" i="1"/>
  <c r="L750458" i="1"/>
  <c r="L750459" i="1"/>
  <c r="L750460" i="1"/>
  <c r="L750461" i="1"/>
  <c r="L750462" i="1"/>
  <c r="L750463" i="1"/>
  <c r="L750464" i="1"/>
  <c r="L750465" i="1"/>
  <c r="L750466" i="1"/>
  <c r="L750467" i="1"/>
  <c r="L750468" i="1"/>
  <c r="L750469" i="1"/>
  <c r="L750470" i="1"/>
  <c r="L750471" i="1"/>
  <c r="L750472" i="1"/>
  <c r="L750473" i="1"/>
  <c r="L750474" i="1"/>
  <c r="L750475" i="1"/>
  <c r="L750476" i="1"/>
  <c r="L750477" i="1"/>
  <c r="L750478" i="1"/>
  <c r="L750479" i="1"/>
  <c r="L750480" i="1"/>
  <c r="L750481" i="1"/>
  <c r="L750482" i="1"/>
  <c r="L750483" i="1"/>
  <c r="L750484" i="1"/>
  <c r="L750485" i="1"/>
  <c r="L750486" i="1"/>
  <c r="L750487" i="1"/>
  <c r="L750488" i="1"/>
  <c r="L750489" i="1"/>
  <c r="L750490" i="1"/>
  <c r="L750491" i="1"/>
  <c r="L750492" i="1"/>
  <c r="L750493" i="1"/>
  <c r="L750494" i="1"/>
  <c r="L750495" i="1"/>
  <c r="L750496" i="1"/>
  <c r="L750497" i="1"/>
  <c r="L750498" i="1"/>
  <c r="L750499" i="1"/>
  <c r="L750500" i="1"/>
  <c r="L750501" i="1"/>
  <c r="L750502" i="1"/>
  <c r="L750503" i="1"/>
  <c r="L750504" i="1"/>
  <c r="L750505" i="1"/>
  <c r="L750506" i="1"/>
  <c r="L750507" i="1"/>
  <c r="L750508" i="1"/>
  <c r="L750509" i="1"/>
  <c r="L750510" i="1"/>
  <c r="L750511" i="1"/>
  <c r="L750512" i="1"/>
  <c r="L750513" i="1"/>
  <c r="L750514" i="1"/>
  <c r="L750515" i="1"/>
  <c r="L750516" i="1"/>
  <c r="L750517" i="1"/>
  <c r="L750518" i="1"/>
  <c r="L750519" i="1"/>
  <c r="L750520" i="1"/>
  <c r="L750521" i="1"/>
  <c r="L750522" i="1"/>
  <c r="L750523" i="1"/>
  <c r="L750524" i="1"/>
  <c r="L750525" i="1"/>
  <c r="L750526" i="1"/>
  <c r="L750527" i="1"/>
  <c r="L750528" i="1"/>
  <c r="L750529" i="1"/>
  <c r="L750530" i="1"/>
  <c r="L750531" i="1"/>
  <c r="L750532" i="1"/>
  <c r="L750533" i="1"/>
  <c r="L750534" i="1"/>
  <c r="L750535" i="1"/>
  <c r="L750536" i="1"/>
  <c r="L750537" i="1"/>
  <c r="L750538" i="1"/>
  <c r="L750539" i="1"/>
  <c r="L750540" i="1"/>
  <c r="L750541" i="1"/>
  <c r="L750542" i="1"/>
  <c r="L750543" i="1"/>
  <c r="L750544" i="1"/>
  <c r="L750545" i="1"/>
  <c r="L750546" i="1"/>
  <c r="L750547" i="1"/>
  <c r="L750548" i="1"/>
  <c r="L750549" i="1"/>
  <c r="L750550" i="1"/>
  <c r="L750551" i="1"/>
  <c r="L750552" i="1"/>
  <c r="L750553" i="1"/>
  <c r="L750554" i="1"/>
  <c r="L750555" i="1"/>
  <c r="L750556" i="1"/>
  <c r="L750557" i="1"/>
  <c r="L750558" i="1"/>
  <c r="L750559" i="1"/>
  <c r="L750560" i="1"/>
  <c r="L750561" i="1"/>
  <c r="L750562" i="1"/>
  <c r="L750563" i="1"/>
  <c r="L750564" i="1"/>
  <c r="L750565" i="1"/>
  <c r="L750566" i="1"/>
  <c r="L750567" i="1"/>
  <c r="L750568" i="1"/>
  <c r="L750569" i="1"/>
  <c r="L750570" i="1"/>
  <c r="L750571" i="1"/>
  <c r="L750572" i="1"/>
  <c r="L750573" i="1"/>
  <c r="L750574" i="1"/>
  <c r="L750575" i="1"/>
  <c r="L750576" i="1"/>
  <c r="L750577" i="1"/>
  <c r="L750578" i="1"/>
  <c r="L750579" i="1"/>
  <c r="L750580" i="1"/>
  <c r="L750581" i="1"/>
  <c r="L750582" i="1"/>
  <c r="L750583" i="1"/>
  <c r="L750584" i="1"/>
  <c r="L750585" i="1"/>
  <c r="L750586" i="1"/>
  <c r="L750587" i="1"/>
  <c r="L750588" i="1"/>
  <c r="L750589" i="1"/>
  <c r="L750590" i="1"/>
  <c r="L750591" i="1"/>
  <c r="L750592" i="1"/>
  <c r="L750593" i="1"/>
  <c r="L750594" i="1"/>
  <c r="L750595" i="1"/>
  <c r="L750596" i="1"/>
  <c r="L750597" i="1"/>
  <c r="L750598" i="1"/>
  <c r="L750599" i="1"/>
  <c r="L750600" i="1"/>
  <c r="L750601" i="1"/>
  <c r="L750602" i="1"/>
  <c r="L750603" i="1"/>
  <c r="L750604" i="1"/>
  <c r="L750605" i="1"/>
  <c r="L750606" i="1"/>
  <c r="L750607" i="1"/>
  <c r="L750608" i="1"/>
  <c r="L750609" i="1"/>
  <c r="L750610" i="1"/>
  <c r="L750611" i="1"/>
  <c r="L750612" i="1"/>
  <c r="L750613" i="1"/>
  <c r="L750614" i="1"/>
  <c r="L750615" i="1"/>
  <c r="L750616" i="1"/>
  <c r="L750617" i="1"/>
  <c r="L750618" i="1"/>
  <c r="L750619" i="1"/>
  <c r="L750620" i="1"/>
  <c r="L750621" i="1"/>
  <c r="L750622" i="1"/>
  <c r="L750623" i="1"/>
  <c r="L750624" i="1"/>
  <c r="L750625" i="1"/>
  <c r="L750626" i="1"/>
  <c r="L750627" i="1"/>
  <c r="L750628" i="1"/>
  <c r="L750629" i="1"/>
  <c r="L750630" i="1"/>
  <c r="L750631" i="1"/>
  <c r="L750632" i="1"/>
  <c r="L750633" i="1"/>
  <c r="L750634" i="1"/>
  <c r="L750635" i="1"/>
  <c r="L750636" i="1"/>
  <c r="L750637" i="1"/>
  <c r="L750638" i="1"/>
  <c r="L750639" i="1"/>
  <c r="L750640" i="1"/>
  <c r="L750641" i="1"/>
  <c r="L750642" i="1"/>
  <c r="L750643" i="1"/>
  <c r="L750644" i="1"/>
  <c r="L750645" i="1"/>
  <c r="L750646" i="1"/>
  <c r="L750647" i="1"/>
  <c r="L750648" i="1"/>
  <c r="L750649" i="1"/>
  <c r="L750650" i="1"/>
  <c r="L750651" i="1"/>
  <c r="L750652" i="1"/>
  <c r="L750653" i="1"/>
  <c r="L750654" i="1"/>
  <c r="L750655" i="1"/>
  <c r="L750656" i="1"/>
  <c r="L750657" i="1"/>
  <c r="L750658" i="1"/>
  <c r="L750659" i="1"/>
  <c r="L750660" i="1"/>
  <c r="L750661" i="1"/>
  <c r="L750662" i="1"/>
  <c r="L750663" i="1"/>
  <c r="L750664" i="1"/>
  <c r="L750665" i="1"/>
  <c r="L750666" i="1"/>
  <c r="L750667" i="1"/>
  <c r="L750668" i="1"/>
  <c r="L750669" i="1"/>
  <c r="L750670" i="1"/>
  <c r="L750671" i="1"/>
  <c r="L750672" i="1"/>
  <c r="L750673" i="1"/>
  <c r="L750674" i="1"/>
  <c r="L750675" i="1"/>
  <c r="L750676" i="1"/>
  <c r="L750677" i="1"/>
  <c r="L750678" i="1"/>
  <c r="L750679" i="1"/>
  <c r="L750680" i="1"/>
  <c r="L750681" i="1"/>
  <c r="L750682" i="1"/>
  <c r="L750683" i="1"/>
  <c r="L750684" i="1"/>
  <c r="L750685" i="1"/>
  <c r="L750686" i="1"/>
  <c r="L750687" i="1"/>
  <c r="L750688" i="1"/>
  <c r="L750689" i="1"/>
  <c r="L750690" i="1"/>
  <c r="L750691" i="1"/>
  <c r="L750692" i="1"/>
  <c r="L750693" i="1"/>
  <c r="L750694" i="1"/>
  <c r="L750695" i="1"/>
  <c r="L750696" i="1"/>
  <c r="L750697" i="1"/>
  <c r="L750698" i="1"/>
  <c r="L750699" i="1"/>
  <c r="L750700" i="1"/>
  <c r="L750701" i="1"/>
  <c r="L750702" i="1"/>
  <c r="L750703" i="1"/>
  <c r="L750704" i="1"/>
  <c r="L750705" i="1"/>
  <c r="L750706" i="1"/>
  <c r="L750707" i="1"/>
  <c r="L750708" i="1"/>
  <c r="L750709" i="1"/>
  <c r="L750710" i="1"/>
  <c r="L750711" i="1"/>
  <c r="L750712" i="1"/>
  <c r="L750713" i="1"/>
  <c r="L750714" i="1"/>
  <c r="L750715" i="1"/>
  <c r="L750716" i="1"/>
  <c r="L750717" i="1"/>
  <c r="L750718" i="1"/>
  <c r="L750719" i="1"/>
  <c r="L750720" i="1"/>
  <c r="L750721" i="1"/>
  <c r="L750722" i="1"/>
  <c r="L750723" i="1"/>
  <c r="L750724" i="1"/>
  <c r="L750725" i="1"/>
  <c r="L750726" i="1"/>
  <c r="L750727" i="1"/>
  <c r="L750728" i="1"/>
  <c r="L750729" i="1"/>
  <c r="L750730" i="1"/>
  <c r="L750731" i="1"/>
  <c r="L750732" i="1"/>
  <c r="L750733" i="1"/>
  <c r="L750734" i="1"/>
  <c r="L750735" i="1"/>
  <c r="L750736" i="1"/>
  <c r="L750737" i="1"/>
  <c r="L750738" i="1"/>
  <c r="L750739" i="1"/>
  <c r="L750740" i="1"/>
  <c r="L750741" i="1"/>
  <c r="L750742" i="1"/>
  <c r="L750743" i="1"/>
  <c r="L750744" i="1"/>
  <c r="L750745" i="1"/>
  <c r="L750746" i="1"/>
  <c r="L750747" i="1"/>
  <c r="L750748" i="1"/>
  <c r="L750749" i="1"/>
  <c r="L750750" i="1"/>
  <c r="L750751" i="1"/>
  <c r="L750752" i="1"/>
  <c r="L750753" i="1"/>
  <c r="L750754" i="1"/>
  <c r="L750755" i="1"/>
  <c r="L750756" i="1"/>
  <c r="L750757" i="1"/>
  <c r="L750758" i="1"/>
  <c r="L750759" i="1"/>
  <c r="L750760" i="1"/>
  <c r="L750761" i="1"/>
  <c r="L750762" i="1"/>
  <c r="L750763" i="1"/>
  <c r="L750764" i="1"/>
  <c r="L750765" i="1"/>
  <c r="L750766" i="1"/>
  <c r="L750767" i="1"/>
  <c r="L750768" i="1"/>
  <c r="L750769" i="1"/>
  <c r="L750770" i="1"/>
  <c r="L750771" i="1"/>
  <c r="L750772" i="1"/>
  <c r="L750773" i="1"/>
  <c r="L750774" i="1"/>
  <c r="L750775" i="1"/>
  <c r="L750776" i="1"/>
  <c r="L750777" i="1"/>
  <c r="L750778" i="1"/>
  <c r="L750779" i="1"/>
  <c r="L750780" i="1"/>
  <c r="L750781" i="1"/>
  <c r="L750782" i="1"/>
  <c r="L750783" i="1"/>
  <c r="L750784" i="1"/>
  <c r="L750785" i="1"/>
  <c r="L750786" i="1"/>
  <c r="L750787" i="1"/>
  <c r="L750788" i="1"/>
  <c r="L750789" i="1"/>
  <c r="L750790" i="1"/>
  <c r="L750791" i="1"/>
  <c r="L750792" i="1"/>
  <c r="L750793" i="1"/>
  <c r="L750794" i="1"/>
  <c r="L750795" i="1"/>
  <c r="L750796" i="1"/>
  <c r="L750797" i="1"/>
  <c r="L750798" i="1"/>
  <c r="L750799" i="1"/>
  <c r="L750800" i="1"/>
  <c r="L750801" i="1"/>
  <c r="L750802" i="1"/>
  <c r="L750803" i="1"/>
  <c r="L750804" i="1"/>
  <c r="L750805" i="1"/>
  <c r="L750806" i="1"/>
  <c r="L750807" i="1"/>
  <c r="L750808" i="1"/>
  <c r="L750809" i="1"/>
  <c r="L750810" i="1"/>
  <c r="L750811" i="1"/>
  <c r="L750812" i="1"/>
  <c r="L750813" i="1"/>
  <c r="L750814" i="1"/>
  <c r="L750815" i="1"/>
  <c r="L750816" i="1"/>
  <c r="L750817" i="1"/>
  <c r="L750818" i="1"/>
  <c r="L750819" i="1"/>
  <c r="L750820" i="1"/>
  <c r="L750821" i="1"/>
  <c r="L750822" i="1"/>
  <c r="L750823" i="1"/>
  <c r="L750824" i="1"/>
  <c r="L750825" i="1"/>
  <c r="L750826" i="1"/>
  <c r="L750827" i="1"/>
  <c r="L750828" i="1"/>
  <c r="L750829" i="1"/>
  <c r="L750830" i="1"/>
  <c r="L750831" i="1"/>
  <c r="L750832" i="1"/>
  <c r="L750833" i="1"/>
  <c r="L750834" i="1"/>
  <c r="L750835" i="1"/>
  <c r="L750836" i="1"/>
  <c r="L750837" i="1"/>
  <c r="L750838" i="1"/>
  <c r="L750839" i="1"/>
  <c r="L750840" i="1"/>
  <c r="L750841" i="1"/>
  <c r="L750842" i="1"/>
  <c r="L750843" i="1"/>
  <c r="L750844" i="1"/>
  <c r="L750845" i="1"/>
  <c r="L750846" i="1"/>
  <c r="L750847" i="1"/>
  <c r="L750848" i="1"/>
  <c r="L750849" i="1"/>
  <c r="L750850" i="1"/>
  <c r="L750851" i="1"/>
  <c r="L750852" i="1"/>
  <c r="L750853" i="1"/>
  <c r="L750854" i="1"/>
  <c r="L750855" i="1"/>
  <c r="L750856" i="1"/>
  <c r="L750857" i="1"/>
  <c r="L750858" i="1"/>
  <c r="L750859" i="1"/>
  <c r="L750860" i="1"/>
  <c r="L750861" i="1"/>
  <c r="L750862" i="1"/>
  <c r="L750863" i="1"/>
  <c r="L750864" i="1"/>
  <c r="L750865" i="1"/>
  <c r="L750866" i="1"/>
  <c r="L750867" i="1"/>
  <c r="L750868" i="1"/>
  <c r="L750869" i="1"/>
  <c r="L750870" i="1"/>
  <c r="L750871" i="1"/>
  <c r="L750872" i="1"/>
  <c r="L750873" i="1"/>
  <c r="L750874" i="1"/>
  <c r="L750875" i="1"/>
  <c r="L750876" i="1"/>
  <c r="L750877" i="1"/>
  <c r="L750878" i="1"/>
  <c r="L750879" i="1"/>
  <c r="L750880" i="1"/>
  <c r="L750881" i="1"/>
  <c r="L750882" i="1"/>
  <c r="L750883" i="1"/>
  <c r="L750884" i="1"/>
  <c r="L750885" i="1"/>
  <c r="L750886" i="1"/>
  <c r="L750887" i="1"/>
  <c r="L750888" i="1"/>
  <c r="L750889" i="1"/>
  <c r="L750890" i="1"/>
  <c r="L750891" i="1"/>
  <c r="L750892" i="1"/>
  <c r="L750893" i="1"/>
  <c r="L750894" i="1"/>
  <c r="L750895" i="1"/>
  <c r="L750896" i="1"/>
  <c r="L750897" i="1"/>
  <c r="L750898" i="1"/>
  <c r="L750899" i="1"/>
  <c r="L750900" i="1"/>
  <c r="L750901" i="1"/>
  <c r="L750902" i="1"/>
  <c r="L750903" i="1"/>
  <c r="L750904" i="1"/>
  <c r="L750905" i="1"/>
  <c r="L750906" i="1"/>
  <c r="L750907" i="1"/>
  <c r="L750908" i="1"/>
  <c r="L750909" i="1"/>
  <c r="L750910" i="1"/>
  <c r="L750911" i="1"/>
  <c r="L750912" i="1"/>
  <c r="L750913" i="1"/>
  <c r="L750914" i="1"/>
  <c r="L750915" i="1"/>
  <c r="L750916" i="1"/>
  <c r="L750917" i="1"/>
  <c r="L750918" i="1"/>
  <c r="L750919" i="1"/>
  <c r="L750920" i="1"/>
  <c r="L750921" i="1"/>
  <c r="L750922" i="1"/>
  <c r="L750923" i="1"/>
  <c r="L750924" i="1"/>
  <c r="L750925" i="1"/>
  <c r="L750926" i="1"/>
  <c r="L750927" i="1"/>
  <c r="L750928" i="1"/>
  <c r="L750929" i="1"/>
  <c r="L750930" i="1"/>
  <c r="L750931" i="1"/>
  <c r="L750932" i="1"/>
  <c r="L750933" i="1"/>
  <c r="L750934" i="1"/>
  <c r="L750935" i="1"/>
  <c r="L750936" i="1"/>
  <c r="L750937" i="1"/>
  <c r="L750938" i="1"/>
  <c r="L750939" i="1"/>
  <c r="L750940" i="1"/>
  <c r="L750941" i="1"/>
  <c r="L750942" i="1"/>
  <c r="L750943" i="1"/>
  <c r="L750944" i="1"/>
  <c r="L750945" i="1"/>
  <c r="L750946" i="1"/>
  <c r="L750947" i="1"/>
  <c r="L750948" i="1"/>
  <c r="L750949" i="1"/>
  <c r="L750950" i="1"/>
  <c r="L750951" i="1"/>
  <c r="L750952" i="1"/>
  <c r="L750953" i="1"/>
  <c r="L750954" i="1"/>
  <c r="L750955" i="1"/>
  <c r="L750956" i="1"/>
  <c r="L750957" i="1"/>
  <c r="L750958" i="1"/>
  <c r="L750959" i="1"/>
  <c r="L750960" i="1"/>
  <c r="L750961" i="1"/>
  <c r="L750962" i="1"/>
  <c r="L750963" i="1"/>
  <c r="L750964" i="1"/>
  <c r="L750965" i="1"/>
  <c r="L750966" i="1"/>
  <c r="L750967" i="1"/>
  <c r="L750968" i="1"/>
  <c r="L750969" i="1"/>
  <c r="L750970" i="1"/>
  <c r="L750971" i="1"/>
  <c r="L750972" i="1"/>
  <c r="L750973" i="1"/>
  <c r="L750974" i="1"/>
  <c r="L750975" i="1"/>
  <c r="L750976" i="1"/>
  <c r="L750977" i="1"/>
  <c r="L750978" i="1"/>
  <c r="L750979" i="1"/>
  <c r="L750980" i="1"/>
  <c r="L750981" i="1"/>
  <c r="L750982" i="1"/>
  <c r="L750983" i="1"/>
  <c r="L750984" i="1"/>
  <c r="L750985" i="1"/>
  <c r="L750986" i="1"/>
  <c r="L750987" i="1"/>
  <c r="L750988" i="1"/>
  <c r="L750989" i="1"/>
  <c r="L750990" i="1"/>
  <c r="L750991" i="1"/>
  <c r="L750992" i="1"/>
  <c r="L750993" i="1"/>
  <c r="L750994" i="1"/>
  <c r="L750995" i="1"/>
  <c r="L750996" i="1"/>
  <c r="L750997" i="1"/>
  <c r="L750998" i="1"/>
  <c r="L750999" i="1"/>
  <c r="L751000" i="1"/>
  <c r="L751001" i="1"/>
  <c r="L751002" i="1"/>
  <c r="L751003" i="1"/>
  <c r="L751004" i="1"/>
  <c r="L751005" i="1"/>
  <c r="L751006" i="1"/>
  <c r="L751007" i="1"/>
  <c r="L751008" i="1"/>
  <c r="L751009" i="1"/>
  <c r="L751010" i="1"/>
  <c r="L751011" i="1"/>
  <c r="L751012" i="1"/>
  <c r="L751013" i="1"/>
  <c r="L751014" i="1"/>
  <c r="L751015" i="1"/>
  <c r="L751016" i="1"/>
  <c r="L751017" i="1"/>
  <c r="L751018" i="1"/>
  <c r="L751019" i="1"/>
  <c r="L751020" i="1"/>
  <c r="L751021" i="1"/>
  <c r="L751022" i="1"/>
  <c r="L751023" i="1"/>
  <c r="L751024" i="1"/>
  <c r="L751025" i="1"/>
  <c r="L751026" i="1"/>
  <c r="L751027" i="1"/>
  <c r="L751028" i="1"/>
  <c r="L751029" i="1"/>
  <c r="L751030" i="1"/>
  <c r="L751031" i="1"/>
  <c r="L751032" i="1"/>
  <c r="L751033" i="1"/>
  <c r="L751034" i="1"/>
  <c r="L751035" i="1"/>
  <c r="L751036" i="1"/>
  <c r="L751037" i="1"/>
  <c r="L751038" i="1"/>
  <c r="L751039" i="1"/>
  <c r="L751040" i="1"/>
  <c r="L751041" i="1"/>
  <c r="L751042" i="1"/>
  <c r="L751043" i="1"/>
  <c r="L751044" i="1"/>
  <c r="L751045" i="1"/>
  <c r="L751046" i="1"/>
  <c r="L751047" i="1"/>
  <c r="L751048" i="1"/>
  <c r="L751049" i="1"/>
  <c r="L751050" i="1"/>
  <c r="L751051" i="1"/>
  <c r="L751052" i="1"/>
  <c r="L751053" i="1"/>
  <c r="L751054" i="1"/>
  <c r="L751055" i="1"/>
  <c r="L751056" i="1"/>
  <c r="L751057" i="1"/>
  <c r="L751058" i="1"/>
  <c r="L751059" i="1"/>
  <c r="L751060" i="1"/>
  <c r="L751061" i="1"/>
  <c r="L751062" i="1"/>
  <c r="L751063" i="1"/>
  <c r="L751064" i="1"/>
  <c r="L751065" i="1"/>
  <c r="L751066" i="1"/>
  <c r="L751067" i="1"/>
  <c r="L751068" i="1"/>
  <c r="L751069" i="1"/>
  <c r="L751070" i="1"/>
  <c r="L751071" i="1"/>
  <c r="L751072" i="1"/>
  <c r="L751073" i="1"/>
  <c r="L751074" i="1"/>
  <c r="L751075" i="1"/>
  <c r="L751076" i="1"/>
  <c r="L751077" i="1"/>
  <c r="L751078" i="1"/>
  <c r="L751079" i="1"/>
  <c r="L751080" i="1"/>
  <c r="L751081" i="1"/>
  <c r="L751082" i="1"/>
  <c r="L751083" i="1"/>
  <c r="L751084" i="1"/>
  <c r="L751085" i="1"/>
  <c r="L751086" i="1"/>
  <c r="L751087" i="1"/>
  <c r="L751088" i="1"/>
  <c r="L751089" i="1"/>
  <c r="L751090" i="1"/>
  <c r="L751091" i="1"/>
  <c r="L751092" i="1"/>
  <c r="L751093" i="1"/>
  <c r="L751094" i="1"/>
  <c r="L751095" i="1"/>
  <c r="L751096" i="1"/>
  <c r="L751097" i="1"/>
  <c r="L751098" i="1"/>
  <c r="L751099" i="1"/>
  <c r="L751100" i="1"/>
  <c r="L751101" i="1"/>
  <c r="L751102" i="1"/>
  <c r="L751103" i="1"/>
  <c r="L751104" i="1"/>
  <c r="L751105" i="1"/>
  <c r="L751106" i="1"/>
  <c r="L751107" i="1"/>
  <c r="L751108" i="1"/>
  <c r="L751109" i="1"/>
  <c r="L751110" i="1"/>
  <c r="L751111" i="1"/>
  <c r="L751112" i="1"/>
  <c r="L751113" i="1"/>
  <c r="L751114" i="1"/>
  <c r="L751115" i="1"/>
  <c r="L751116" i="1"/>
  <c r="L751117" i="1"/>
  <c r="L751118" i="1"/>
  <c r="L751119" i="1"/>
  <c r="L751120" i="1"/>
  <c r="L751121" i="1"/>
  <c r="L751122" i="1"/>
  <c r="L751123" i="1"/>
  <c r="L751124" i="1"/>
  <c r="L751125" i="1"/>
  <c r="L751126" i="1"/>
  <c r="L751127" i="1"/>
  <c r="L751128" i="1"/>
  <c r="L751129" i="1"/>
  <c r="L751130" i="1"/>
  <c r="L751131" i="1"/>
  <c r="L751132" i="1"/>
  <c r="L751133" i="1"/>
  <c r="L751134" i="1"/>
  <c r="L751135" i="1"/>
  <c r="L751136" i="1"/>
  <c r="L751137" i="1"/>
  <c r="L751138" i="1"/>
  <c r="L751139" i="1"/>
  <c r="L751140" i="1"/>
  <c r="L751141" i="1"/>
  <c r="L751142" i="1"/>
  <c r="L751143" i="1"/>
  <c r="L751144" i="1"/>
  <c r="L751145" i="1"/>
  <c r="L751146" i="1"/>
  <c r="L751147" i="1"/>
  <c r="L751148" i="1"/>
  <c r="L751149" i="1"/>
  <c r="L751150" i="1"/>
  <c r="L751151" i="1"/>
  <c r="L751152" i="1"/>
  <c r="L751153" i="1"/>
  <c r="L751154" i="1"/>
  <c r="L751155" i="1"/>
  <c r="L751156" i="1"/>
  <c r="L751157" i="1"/>
  <c r="L751158" i="1"/>
  <c r="L751159" i="1"/>
  <c r="L751160" i="1"/>
  <c r="L751161" i="1"/>
  <c r="L751162" i="1"/>
  <c r="L751163" i="1"/>
  <c r="L751164" i="1"/>
  <c r="L751165" i="1"/>
  <c r="L751166" i="1"/>
  <c r="L751167" i="1"/>
  <c r="L751168" i="1"/>
  <c r="L751169" i="1"/>
  <c r="L751170" i="1"/>
  <c r="L751171" i="1"/>
  <c r="L751172" i="1"/>
  <c r="L751173" i="1"/>
  <c r="L751174" i="1"/>
  <c r="L751175" i="1"/>
  <c r="L751176" i="1"/>
  <c r="L751177" i="1"/>
  <c r="L751178" i="1"/>
  <c r="L751179" i="1"/>
  <c r="L751180" i="1"/>
  <c r="L751181" i="1"/>
  <c r="L751182" i="1"/>
  <c r="L751183" i="1"/>
  <c r="L751184" i="1"/>
  <c r="L751185" i="1"/>
  <c r="L751186" i="1"/>
  <c r="L751187" i="1"/>
  <c r="L751188" i="1"/>
  <c r="L751189" i="1"/>
  <c r="L751190" i="1"/>
  <c r="L751191" i="1"/>
  <c r="L751192" i="1"/>
  <c r="L751193" i="1"/>
  <c r="L751194" i="1"/>
  <c r="L751195" i="1"/>
  <c r="L751196" i="1"/>
  <c r="L751197" i="1"/>
  <c r="L751198" i="1"/>
  <c r="L751199" i="1"/>
  <c r="L751200" i="1"/>
  <c r="L751201" i="1"/>
  <c r="L751202" i="1"/>
  <c r="L751203" i="1"/>
  <c r="L751204" i="1"/>
  <c r="L751205" i="1"/>
  <c r="L751206" i="1"/>
  <c r="L751207" i="1"/>
  <c r="L751208" i="1"/>
  <c r="L751209" i="1"/>
  <c r="L751210" i="1"/>
  <c r="L751211" i="1"/>
  <c r="L751212" i="1"/>
  <c r="L751213" i="1"/>
  <c r="L751214" i="1"/>
  <c r="L751215" i="1"/>
  <c r="L751216" i="1"/>
  <c r="L751217" i="1"/>
  <c r="L751218" i="1"/>
  <c r="L751219" i="1"/>
  <c r="L751220" i="1"/>
  <c r="L751221" i="1"/>
  <c r="L751222" i="1"/>
  <c r="L751223" i="1"/>
  <c r="L751224" i="1"/>
  <c r="L751225" i="1"/>
  <c r="L751226" i="1"/>
  <c r="L751227" i="1"/>
  <c r="L751228" i="1"/>
  <c r="L751229" i="1"/>
  <c r="L751230" i="1"/>
  <c r="L751231" i="1"/>
  <c r="L751232" i="1"/>
  <c r="L751233" i="1"/>
  <c r="L751234" i="1"/>
  <c r="L751235" i="1"/>
  <c r="L751236" i="1"/>
  <c r="L751237" i="1"/>
  <c r="L751238" i="1"/>
  <c r="L751239" i="1"/>
  <c r="L751240" i="1"/>
  <c r="L751241" i="1"/>
  <c r="L751242" i="1"/>
  <c r="L751243" i="1"/>
  <c r="L751244" i="1"/>
  <c r="L751245" i="1"/>
  <c r="L751246" i="1"/>
  <c r="L751247" i="1"/>
  <c r="L751248" i="1"/>
  <c r="L751249" i="1"/>
  <c r="L751250" i="1"/>
  <c r="L751251" i="1"/>
  <c r="L751252" i="1"/>
  <c r="L751253" i="1"/>
  <c r="L751254" i="1"/>
  <c r="L751255" i="1"/>
  <c r="L751256" i="1"/>
  <c r="L751257" i="1"/>
  <c r="L751258" i="1"/>
  <c r="L751259" i="1"/>
  <c r="L751260" i="1"/>
  <c r="L751261" i="1"/>
  <c r="L751262" i="1"/>
  <c r="L751263" i="1"/>
  <c r="L751264" i="1"/>
  <c r="L751265" i="1"/>
  <c r="L751266" i="1"/>
  <c r="L751267" i="1"/>
  <c r="L751268" i="1"/>
  <c r="L751269" i="1"/>
  <c r="L751270" i="1"/>
  <c r="L751271" i="1"/>
  <c r="L751272" i="1"/>
  <c r="L751273" i="1"/>
  <c r="L751274" i="1"/>
  <c r="L751275" i="1"/>
  <c r="L751276" i="1"/>
  <c r="L751277" i="1"/>
  <c r="L751278" i="1"/>
  <c r="L751279" i="1"/>
  <c r="L751280" i="1"/>
  <c r="L751281" i="1"/>
  <c r="L751282" i="1"/>
  <c r="L751283" i="1"/>
  <c r="L751284" i="1"/>
  <c r="L751285" i="1"/>
  <c r="L751286" i="1"/>
  <c r="L751287" i="1"/>
  <c r="L751288" i="1"/>
  <c r="L751289" i="1"/>
  <c r="L751290" i="1"/>
  <c r="L751291" i="1"/>
  <c r="L751292" i="1"/>
  <c r="L751293" i="1"/>
  <c r="L751294" i="1"/>
  <c r="L751295" i="1"/>
  <c r="L751296" i="1"/>
  <c r="L751297" i="1"/>
  <c r="L751298" i="1"/>
  <c r="L751299" i="1"/>
  <c r="L751300" i="1"/>
  <c r="L751301" i="1"/>
  <c r="L751302" i="1"/>
  <c r="L751303" i="1"/>
  <c r="L751304" i="1"/>
  <c r="L751305" i="1"/>
  <c r="L751306" i="1"/>
  <c r="L751307" i="1"/>
  <c r="L751308" i="1"/>
  <c r="L751309" i="1"/>
  <c r="L751310" i="1"/>
  <c r="L751311" i="1"/>
  <c r="L751312" i="1"/>
  <c r="L751313" i="1"/>
  <c r="L751314" i="1"/>
  <c r="L751315" i="1"/>
  <c r="L751316" i="1"/>
  <c r="L751317" i="1"/>
  <c r="L751318" i="1"/>
  <c r="L751319" i="1"/>
  <c r="L751320" i="1"/>
  <c r="L751321" i="1"/>
  <c r="L751322" i="1"/>
  <c r="L751323" i="1"/>
  <c r="L751324" i="1"/>
  <c r="L751325" i="1"/>
  <c r="L751326" i="1"/>
  <c r="L751327" i="1"/>
  <c r="L751328" i="1"/>
  <c r="L751329" i="1"/>
  <c r="L751330" i="1"/>
  <c r="L751331" i="1"/>
  <c r="L751332" i="1"/>
  <c r="L751333" i="1"/>
  <c r="L751334" i="1"/>
  <c r="L751335" i="1"/>
  <c r="L751336" i="1"/>
  <c r="L751337" i="1"/>
  <c r="L751338" i="1"/>
  <c r="L751339" i="1"/>
  <c r="L751340" i="1"/>
  <c r="L751341" i="1"/>
  <c r="L751342" i="1"/>
  <c r="L751343" i="1"/>
  <c r="L751344" i="1"/>
  <c r="L751345" i="1"/>
  <c r="L751346" i="1"/>
  <c r="L751347" i="1"/>
  <c r="L751348" i="1"/>
  <c r="L751349" i="1"/>
  <c r="L751350" i="1"/>
  <c r="L751351" i="1"/>
  <c r="L751352" i="1"/>
  <c r="L751353" i="1"/>
  <c r="L751354" i="1"/>
  <c r="L751355" i="1"/>
  <c r="L751356" i="1"/>
  <c r="L751357" i="1"/>
  <c r="L751358" i="1"/>
  <c r="L751359" i="1"/>
  <c r="L751360" i="1"/>
  <c r="L751361" i="1"/>
  <c r="L751362" i="1"/>
  <c r="L751363" i="1"/>
  <c r="L751364" i="1"/>
  <c r="L751365" i="1"/>
  <c r="L751366" i="1"/>
  <c r="L751367" i="1"/>
  <c r="L751368" i="1"/>
  <c r="L751369" i="1"/>
  <c r="L751370" i="1"/>
  <c r="L751371" i="1"/>
  <c r="L751372" i="1"/>
  <c r="L751373" i="1"/>
  <c r="L751374" i="1"/>
  <c r="L751375" i="1"/>
  <c r="L751376" i="1"/>
  <c r="L751377" i="1"/>
  <c r="L751378" i="1"/>
  <c r="L751379" i="1"/>
  <c r="L751380" i="1"/>
  <c r="L751381" i="1"/>
  <c r="L751382" i="1"/>
  <c r="L751383" i="1"/>
  <c r="L751384" i="1"/>
  <c r="L751385" i="1"/>
  <c r="L751386" i="1"/>
  <c r="L751387" i="1"/>
  <c r="L751388" i="1"/>
  <c r="L751389" i="1"/>
  <c r="L751390" i="1"/>
  <c r="L751391" i="1"/>
  <c r="L751392" i="1"/>
  <c r="L751393" i="1"/>
  <c r="L751394" i="1"/>
  <c r="L751395" i="1"/>
  <c r="L751396" i="1"/>
  <c r="L751397" i="1"/>
  <c r="L751398" i="1"/>
  <c r="L751399" i="1"/>
  <c r="L751400" i="1"/>
  <c r="L751401" i="1"/>
  <c r="L751402" i="1"/>
  <c r="L751403" i="1"/>
  <c r="L751404" i="1"/>
  <c r="L751405" i="1"/>
  <c r="L751406" i="1"/>
  <c r="L751407" i="1"/>
  <c r="L751408" i="1"/>
  <c r="L751409" i="1"/>
  <c r="L751410" i="1"/>
  <c r="L751411" i="1"/>
  <c r="L751412" i="1"/>
  <c r="L751413" i="1"/>
  <c r="L751414" i="1"/>
  <c r="L751415" i="1"/>
  <c r="L751416" i="1"/>
  <c r="L751417" i="1"/>
  <c r="L751418" i="1"/>
  <c r="L751419" i="1"/>
  <c r="L751420" i="1"/>
  <c r="L751421" i="1"/>
  <c r="L751422" i="1"/>
  <c r="L751423" i="1"/>
  <c r="L751424" i="1"/>
  <c r="L751425" i="1"/>
  <c r="L751426" i="1"/>
  <c r="L751427" i="1"/>
  <c r="L751428" i="1"/>
  <c r="L751429" i="1"/>
  <c r="L751430" i="1"/>
  <c r="L751431" i="1"/>
  <c r="L751432" i="1"/>
  <c r="L751433" i="1"/>
  <c r="L751434" i="1"/>
  <c r="L751435" i="1"/>
  <c r="L751436" i="1"/>
  <c r="L751437" i="1"/>
  <c r="L751438" i="1"/>
  <c r="L751439" i="1"/>
  <c r="L751440" i="1"/>
  <c r="L751441" i="1"/>
  <c r="L751442" i="1"/>
  <c r="L751443" i="1"/>
  <c r="L751444" i="1"/>
  <c r="L751445" i="1"/>
  <c r="L751446" i="1"/>
  <c r="L751447" i="1"/>
  <c r="L751448" i="1"/>
  <c r="L751449" i="1"/>
  <c r="L751450" i="1"/>
  <c r="L751451" i="1"/>
  <c r="L751452" i="1"/>
  <c r="L751453" i="1"/>
  <c r="L751454" i="1"/>
  <c r="L751455" i="1"/>
  <c r="L751456" i="1"/>
  <c r="L751457" i="1"/>
  <c r="L751458" i="1"/>
  <c r="L751459" i="1"/>
  <c r="L751460" i="1"/>
  <c r="L751461" i="1"/>
  <c r="L751462" i="1"/>
  <c r="L751463" i="1"/>
  <c r="L751464" i="1"/>
  <c r="L751465" i="1"/>
  <c r="L751466" i="1"/>
  <c r="L751467" i="1"/>
  <c r="L751468" i="1"/>
  <c r="L751469" i="1"/>
  <c r="L751470" i="1"/>
  <c r="L751471" i="1"/>
  <c r="L751472" i="1"/>
  <c r="L751473" i="1"/>
  <c r="L751474" i="1"/>
  <c r="L751475" i="1"/>
  <c r="L751476" i="1"/>
  <c r="L751477" i="1"/>
  <c r="L751478" i="1"/>
  <c r="L751479" i="1"/>
  <c r="L751480" i="1"/>
  <c r="L751481" i="1"/>
  <c r="L751482" i="1"/>
  <c r="L751483" i="1"/>
  <c r="L751484" i="1"/>
  <c r="L751485" i="1"/>
  <c r="L751486" i="1"/>
  <c r="L751487" i="1"/>
  <c r="L751488" i="1"/>
  <c r="L751489" i="1"/>
  <c r="L751490" i="1"/>
  <c r="L751491" i="1"/>
  <c r="L751492" i="1"/>
  <c r="L751493" i="1"/>
  <c r="L751494" i="1"/>
  <c r="L751495" i="1"/>
  <c r="L751496" i="1"/>
  <c r="L751497" i="1"/>
  <c r="L751498" i="1"/>
  <c r="L751499" i="1"/>
  <c r="L751500" i="1"/>
  <c r="L751501" i="1"/>
  <c r="L751502" i="1"/>
  <c r="L751503" i="1"/>
  <c r="L751504" i="1"/>
  <c r="L751505" i="1"/>
  <c r="L751506" i="1"/>
  <c r="L751507" i="1"/>
  <c r="L751508" i="1"/>
  <c r="L751509" i="1"/>
  <c r="L751510" i="1"/>
  <c r="L751511" i="1"/>
  <c r="L751512" i="1"/>
  <c r="L751513" i="1"/>
  <c r="L751514" i="1"/>
  <c r="L751515" i="1"/>
  <c r="L751516" i="1"/>
  <c r="L751517" i="1"/>
  <c r="L751518" i="1"/>
  <c r="L751519" i="1"/>
  <c r="L751520" i="1"/>
  <c r="L751521" i="1"/>
  <c r="L751522" i="1"/>
  <c r="L751523" i="1"/>
  <c r="L751524" i="1"/>
  <c r="L751525" i="1"/>
  <c r="L751526" i="1"/>
  <c r="L751527" i="1"/>
  <c r="L751528" i="1"/>
  <c r="L751529" i="1"/>
  <c r="L751530" i="1"/>
  <c r="L751531" i="1"/>
  <c r="L751532" i="1"/>
  <c r="L751533" i="1"/>
  <c r="L751534" i="1"/>
  <c r="L751535" i="1"/>
  <c r="L751536" i="1"/>
  <c r="L751537" i="1"/>
  <c r="L751538" i="1"/>
  <c r="L751539" i="1"/>
  <c r="L751540" i="1"/>
  <c r="L751541" i="1"/>
  <c r="L751542" i="1"/>
  <c r="L751543" i="1"/>
  <c r="L751544" i="1"/>
  <c r="L751545" i="1"/>
  <c r="L751546" i="1"/>
  <c r="L751547" i="1"/>
  <c r="L751548" i="1"/>
  <c r="L751549" i="1"/>
  <c r="L751550" i="1"/>
  <c r="L751551" i="1"/>
  <c r="L751552" i="1"/>
  <c r="L751553" i="1"/>
  <c r="L751554" i="1"/>
  <c r="L751555" i="1"/>
  <c r="L751556" i="1"/>
  <c r="L751557" i="1"/>
  <c r="L751558" i="1"/>
  <c r="L751559" i="1"/>
  <c r="L751560" i="1"/>
  <c r="L751561" i="1"/>
  <c r="L751562" i="1"/>
  <c r="L751563" i="1"/>
  <c r="L751564" i="1"/>
  <c r="L751565" i="1"/>
  <c r="L751566" i="1"/>
  <c r="L751567" i="1"/>
  <c r="L751568" i="1"/>
  <c r="L751569" i="1"/>
  <c r="L751570" i="1"/>
  <c r="L751571" i="1"/>
  <c r="L751572" i="1"/>
  <c r="L751573" i="1"/>
  <c r="L751574" i="1"/>
  <c r="L751575" i="1"/>
  <c r="L751576" i="1"/>
  <c r="L751577" i="1"/>
  <c r="L751578" i="1"/>
  <c r="L751579" i="1"/>
  <c r="L751580" i="1"/>
  <c r="L751581" i="1"/>
  <c r="L751582" i="1"/>
  <c r="L751583" i="1"/>
  <c r="L751584" i="1"/>
  <c r="L751585" i="1"/>
  <c r="L751586" i="1"/>
  <c r="L751587" i="1"/>
  <c r="L751588" i="1"/>
  <c r="L751589" i="1"/>
  <c r="L751590" i="1"/>
  <c r="L751591" i="1"/>
  <c r="L751592" i="1"/>
  <c r="L751593" i="1"/>
  <c r="L751594" i="1"/>
  <c r="L751595" i="1"/>
  <c r="L751596" i="1"/>
  <c r="L751597" i="1"/>
  <c r="L751598" i="1"/>
  <c r="L751599" i="1"/>
  <c r="L751600" i="1"/>
  <c r="L751601" i="1"/>
  <c r="L751602" i="1"/>
  <c r="L751603" i="1"/>
  <c r="L751604" i="1"/>
  <c r="L751605" i="1"/>
  <c r="L751606" i="1"/>
  <c r="L751607" i="1"/>
  <c r="L751608" i="1"/>
  <c r="L751609" i="1"/>
  <c r="L751610" i="1"/>
  <c r="L751611" i="1"/>
  <c r="L751612" i="1"/>
  <c r="L751613" i="1"/>
  <c r="L751614" i="1"/>
  <c r="L751615" i="1"/>
  <c r="L751616" i="1"/>
  <c r="L751617" i="1"/>
  <c r="L751618" i="1"/>
  <c r="L751619" i="1"/>
  <c r="L751620" i="1"/>
  <c r="L751621" i="1"/>
  <c r="L751622" i="1"/>
  <c r="L751623" i="1"/>
  <c r="L751624" i="1"/>
  <c r="L751625" i="1"/>
  <c r="L751626" i="1"/>
  <c r="L751627" i="1"/>
  <c r="L751628" i="1"/>
  <c r="L751629" i="1"/>
  <c r="L751630" i="1"/>
  <c r="L751631" i="1"/>
  <c r="L751632" i="1"/>
  <c r="L751633" i="1"/>
  <c r="L751634" i="1"/>
  <c r="L751635" i="1"/>
  <c r="L751636" i="1"/>
  <c r="L751637" i="1"/>
  <c r="L751638" i="1"/>
  <c r="L751639" i="1"/>
  <c r="L751640" i="1"/>
  <c r="L751641" i="1"/>
  <c r="L751642" i="1"/>
  <c r="L751643" i="1"/>
  <c r="L751644" i="1"/>
  <c r="L751645" i="1"/>
  <c r="L751646" i="1"/>
  <c r="L751647" i="1"/>
  <c r="L751648" i="1"/>
  <c r="L751649" i="1"/>
  <c r="L751650" i="1"/>
  <c r="L751651" i="1"/>
  <c r="L751652" i="1"/>
  <c r="L751653" i="1"/>
  <c r="L751654" i="1"/>
  <c r="L751655" i="1"/>
  <c r="L751656" i="1"/>
  <c r="L751657" i="1"/>
  <c r="L751658" i="1"/>
  <c r="L751659" i="1"/>
  <c r="L751660" i="1"/>
  <c r="L751661" i="1"/>
  <c r="L751662" i="1"/>
  <c r="L751663" i="1"/>
  <c r="L751664" i="1"/>
  <c r="L751665" i="1"/>
  <c r="L751666" i="1"/>
  <c r="L751667" i="1"/>
  <c r="L751668" i="1"/>
  <c r="L751669" i="1"/>
  <c r="L751670" i="1"/>
  <c r="L751671" i="1"/>
  <c r="L751672" i="1"/>
  <c r="L751673" i="1"/>
  <c r="L751674" i="1"/>
  <c r="L751675" i="1"/>
  <c r="L751676" i="1"/>
  <c r="L751677" i="1"/>
  <c r="L751678" i="1"/>
  <c r="L751679" i="1"/>
  <c r="L751680" i="1"/>
  <c r="L751681" i="1"/>
  <c r="L751682" i="1"/>
  <c r="L751683" i="1"/>
  <c r="L751684" i="1"/>
  <c r="L751685" i="1"/>
  <c r="L751686" i="1"/>
  <c r="L751687" i="1"/>
  <c r="L751688" i="1"/>
  <c r="L751689" i="1"/>
  <c r="L751690" i="1"/>
  <c r="L751691" i="1"/>
  <c r="L751692" i="1"/>
  <c r="L751693" i="1"/>
  <c r="L751694" i="1"/>
  <c r="L751695" i="1"/>
  <c r="L751696" i="1"/>
  <c r="L751697" i="1"/>
  <c r="L751698" i="1"/>
  <c r="L751699" i="1"/>
  <c r="L751700" i="1"/>
  <c r="L751701" i="1"/>
  <c r="L751702" i="1"/>
  <c r="L751703" i="1"/>
  <c r="L751704" i="1"/>
  <c r="L751705" i="1"/>
  <c r="L751706" i="1"/>
  <c r="L751707" i="1"/>
  <c r="L751708" i="1"/>
  <c r="L751709" i="1"/>
  <c r="L751710" i="1"/>
  <c r="L751711" i="1"/>
  <c r="L751712" i="1"/>
  <c r="L751713" i="1"/>
  <c r="L751714" i="1"/>
  <c r="L751715" i="1"/>
  <c r="L751716" i="1"/>
  <c r="L751717" i="1"/>
  <c r="L751718" i="1"/>
  <c r="L751719" i="1"/>
  <c r="L751720" i="1"/>
  <c r="L751721" i="1"/>
  <c r="L751722" i="1"/>
  <c r="L751723" i="1"/>
  <c r="L751724" i="1"/>
  <c r="L751725" i="1"/>
  <c r="L751726" i="1"/>
  <c r="L751727" i="1"/>
  <c r="L751728" i="1"/>
  <c r="L751729" i="1"/>
  <c r="L751730" i="1"/>
  <c r="L751731" i="1"/>
  <c r="L751732" i="1"/>
  <c r="L751733" i="1"/>
  <c r="L751734" i="1"/>
  <c r="L751735" i="1"/>
  <c r="L751736" i="1"/>
  <c r="L751737" i="1"/>
  <c r="L751738" i="1"/>
  <c r="L751739" i="1"/>
  <c r="L751740" i="1"/>
  <c r="L751741" i="1"/>
  <c r="L751742" i="1"/>
  <c r="L751743" i="1"/>
  <c r="L751744" i="1"/>
  <c r="L751745" i="1"/>
  <c r="L751746" i="1"/>
  <c r="L751747" i="1"/>
  <c r="L751748" i="1"/>
  <c r="L751749" i="1"/>
  <c r="L751750" i="1"/>
  <c r="L751751" i="1"/>
  <c r="L751752" i="1"/>
  <c r="L751753" i="1"/>
  <c r="L751754" i="1"/>
  <c r="L751755" i="1"/>
  <c r="L751756" i="1"/>
  <c r="L751757" i="1"/>
  <c r="L751758" i="1"/>
  <c r="L751759" i="1"/>
  <c r="L751760" i="1"/>
  <c r="L751761" i="1"/>
  <c r="L751762" i="1"/>
  <c r="L751763" i="1"/>
  <c r="L751764" i="1"/>
  <c r="L751765" i="1"/>
  <c r="L751766" i="1"/>
  <c r="L751767" i="1"/>
  <c r="L751768" i="1"/>
  <c r="L751769" i="1"/>
  <c r="L751770" i="1"/>
  <c r="L751771" i="1"/>
  <c r="L751772" i="1"/>
  <c r="L751773" i="1"/>
  <c r="L751774" i="1"/>
  <c r="L751775" i="1"/>
  <c r="L751776" i="1"/>
  <c r="L751777" i="1"/>
  <c r="L751778" i="1"/>
  <c r="L751779" i="1"/>
  <c r="L751780" i="1"/>
  <c r="L751781" i="1"/>
  <c r="L751782" i="1"/>
  <c r="L751783" i="1"/>
  <c r="L751784" i="1"/>
  <c r="L751785" i="1"/>
  <c r="L751786" i="1"/>
  <c r="L751787" i="1"/>
  <c r="L751788" i="1"/>
  <c r="L751789" i="1"/>
  <c r="L751790" i="1"/>
  <c r="L751791" i="1"/>
  <c r="L751792" i="1"/>
  <c r="L751793" i="1"/>
  <c r="L751794" i="1"/>
  <c r="L751795" i="1"/>
  <c r="L751796" i="1"/>
  <c r="L751797" i="1"/>
  <c r="L751798" i="1"/>
  <c r="L751799" i="1"/>
  <c r="L751800" i="1"/>
  <c r="L751801" i="1"/>
  <c r="L751802" i="1"/>
  <c r="L751803" i="1"/>
  <c r="L751804" i="1"/>
  <c r="L751805" i="1"/>
  <c r="L751806" i="1"/>
  <c r="L751807" i="1"/>
  <c r="L751808" i="1"/>
  <c r="L751809" i="1"/>
  <c r="L751810" i="1"/>
  <c r="L751811" i="1"/>
  <c r="L751812" i="1"/>
  <c r="L751813" i="1"/>
  <c r="L751814" i="1"/>
  <c r="L751815" i="1"/>
  <c r="L751816" i="1"/>
  <c r="L751817" i="1"/>
  <c r="L751818" i="1"/>
  <c r="L751819" i="1"/>
  <c r="L751820" i="1"/>
  <c r="L751821" i="1"/>
  <c r="L751822" i="1"/>
  <c r="L751823" i="1"/>
  <c r="L751824" i="1"/>
  <c r="L751825" i="1"/>
  <c r="L751826" i="1"/>
  <c r="L751827" i="1"/>
  <c r="L751828" i="1"/>
  <c r="L751829" i="1"/>
  <c r="L751830" i="1"/>
  <c r="L751831" i="1"/>
  <c r="L751832" i="1"/>
  <c r="L751833" i="1"/>
  <c r="L751834" i="1"/>
  <c r="L751835" i="1"/>
  <c r="L751836" i="1"/>
  <c r="L751837" i="1"/>
  <c r="L751838" i="1"/>
  <c r="L751839" i="1"/>
  <c r="L751840" i="1"/>
  <c r="L751841" i="1"/>
  <c r="L751842" i="1"/>
  <c r="L751843" i="1"/>
  <c r="L751844" i="1"/>
  <c r="L751845" i="1"/>
  <c r="L751846" i="1"/>
  <c r="L751847" i="1"/>
  <c r="L751848" i="1"/>
  <c r="L751849" i="1"/>
  <c r="L751850" i="1"/>
  <c r="L751851" i="1"/>
  <c r="L751852" i="1"/>
  <c r="L751853" i="1"/>
  <c r="L751854" i="1"/>
  <c r="L751855" i="1"/>
  <c r="L751856" i="1"/>
  <c r="L751857" i="1"/>
  <c r="L751858" i="1"/>
  <c r="L751859" i="1"/>
  <c r="L751860" i="1"/>
  <c r="L751861" i="1"/>
  <c r="L751862" i="1"/>
  <c r="L751863" i="1"/>
  <c r="L751864" i="1"/>
  <c r="L751865" i="1"/>
  <c r="L751866" i="1"/>
  <c r="L751867" i="1"/>
  <c r="L751868" i="1"/>
  <c r="L751869" i="1"/>
  <c r="L751870" i="1"/>
  <c r="L751871" i="1"/>
  <c r="L751872" i="1"/>
  <c r="L751873" i="1"/>
  <c r="L751874" i="1"/>
  <c r="L751875" i="1"/>
  <c r="L751876" i="1"/>
  <c r="L751877" i="1"/>
  <c r="L751878" i="1"/>
  <c r="L751879" i="1"/>
  <c r="L751880" i="1"/>
  <c r="L751881" i="1"/>
  <c r="L751882" i="1"/>
  <c r="L751883" i="1"/>
  <c r="L751884" i="1"/>
  <c r="L751885" i="1"/>
  <c r="L751886" i="1"/>
  <c r="L751887" i="1"/>
  <c r="L751888" i="1"/>
  <c r="L751889" i="1"/>
  <c r="L751890" i="1"/>
  <c r="L751891" i="1"/>
  <c r="L751892" i="1"/>
  <c r="L751893" i="1"/>
  <c r="L751894" i="1"/>
  <c r="L751895" i="1"/>
  <c r="L751896" i="1"/>
  <c r="L751897" i="1"/>
  <c r="L751898" i="1"/>
  <c r="L751899" i="1"/>
  <c r="L751900" i="1"/>
  <c r="L751901" i="1"/>
  <c r="L751902" i="1"/>
  <c r="L751903" i="1"/>
  <c r="L751904" i="1"/>
  <c r="L751905" i="1"/>
  <c r="L751906" i="1"/>
  <c r="L751907" i="1"/>
  <c r="L751908" i="1"/>
  <c r="L751909" i="1"/>
  <c r="L751910" i="1"/>
  <c r="L751911" i="1"/>
  <c r="L751912" i="1"/>
  <c r="L751913" i="1"/>
  <c r="L751914" i="1"/>
  <c r="L751915" i="1"/>
  <c r="L751916" i="1"/>
  <c r="L751917" i="1"/>
  <c r="L751918" i="1"/>
  <c r="L751919" i="1"/>
  <c r="L751920" i="1"/>
  <c r="L751921" i="1"/>
  <c r="L751922" i="1"/>
  <c r="L751923" i="1"/>
  <c r="L751924" i="1"/>
  <c r="L751925" i="1"/>
  <c r="L751926" i="1"/>
  <c r="L751927" i="1"/>
  <c r="L751928" i="1"/>
  <c r="L751929" i="1"/>
  <c r="L751930" i="1"/>
  <c r="L751931" i="1"/>
  <c r="L751932" i="1"/>
  <c r="L751933" i="1"/>
  <c r="L751934" i="1"/>
  <c r="L751935" i="1"/>
  <c r="L751936" i="1"/>
  <c r="L751937" i="1"/>
  <c r="L751938" i="1"/>
  <c r="L751939" i="1"/>
  <c r="L751940" i="1"/>
  <c r="L751941" i="1"/>
  <c r="L751942" i="1"/>
  <c r="L751943" i="1"/>
  <c r="L751944" i="1"/>
  <c r="L751945" i="1"/>
  <c r="L751946" i="1"/>
  <c r="L751947" i="1"/>
  <c r="L751948" i="1"/>
  <c r="L751949" i="1"/>
  <c r="L751950" i="1"/>
  <c r="L751951" i="1"/>
  <c r="L751952" i="1"/>
  <c r="L751953" i="1"/>
  <c r="L751954" i="1"/>
  <c r="L751955" i="1"/>
  <c r="L751956" i="1"/>
  <c r="L751957" i="1"/>
  <c r="L751958" i="1"/>
  <c r="L751959" i="1"/>
  <c r="L751960" i="1"/>
  <c r="L751961" i="1"/>
  <c r="L751962" i="1"/>
  <c r="L751963" i="1"/>
  <c r="L751964" i="1"/>
  <c r="L751965" i="1"/>
  <c r="L751966" i="1"/>
  <c r="L751967" i="1"/>
  <c r="L751968" i="1"/>
  <c r="L751969" i="1"/>
  <c r="L751970" i="1"/>
  <c r="L751971" i="1"/>
  <c r="L751972" i="1"/>
  <c r="L751973" i="1"/>
  <c r="L751974" i="1"/>
  <c r="L751975" i="1"/>
  <c r="L751976" i="1"/>
  <c r="L751977" i="1"/>
  <c r="L751978" i="1"/>
  <c r="L751979" i="1"/>
  <c r="L751980" i="1"/>
  <c r="L751981" i="1"/>
  <c r="L751982" i="1"/>
  <c r="L751983" i="1"/>
  <c r="L751984" i="1"/>
  <c r="L751985" i="1"/>
  <c r="L751986" i="1"/>
  <c r="L751987" i="1"/>
  <c r="L751988" i="1"/>
  <c r="L751989" i="1"/>
  <c r="L751990" i="1"/>
  <c r="L751991" i="1"/>
  <c r="L751992" i="1"/>
  <c r="L751993" i="1"/>
  <c r="L751994" i="1"/>
  <c r="L751995" i="1"/>
  <c r="L751996" i="1"/>
  <c r="L751997" i="1"/>
  <c r="L751998" i="1"/>
  <c r="L751999" i="1"/>
  <c r="L752000" i="1"/>
  <c r="L752001" i="1"/>
  <c r="L752002" i="1"/>
  <c r="L752003" i="1"/>
  <c r="L752004" i="1"/>
  <c r="L752005" i="1"/>
  <c r="L752006" i="1"/>
  <c r="L752007" i="1"/>
  <c r="L752008" i="1"/>
  <c r="L752009" i="1"/>
  <c r="L752010" i="1"/>
  <c r="L752011" i="1"/>
  <c r="L752012" i="1"/>
  <c r="L752013" i="1"/>
  <c r="L752014" i="1"/>
  <c r="L752015" i="1"/>
  <c r="L752016" i="1"/>
  <c r="L752017" i="1"/>
  <c r="L752018" i="1"/>
  <c r="L752019" i="1"/>
  <c r="L752020" i="1"/>
  <c r="L752021" i="1"/>
  <c r="L752022" i="1"/>
  <c r="L752023" i="1"/>
  <c r="L752024" i="1"/>
  <c r="L752025" i="1"/>
  <c r="L752026" i="1"/>
  <c r="L752027" i="1"/>
  <c r="L752028" i="1"/>
  <c r="L752029" i="1"/>
  <c r="L752030" i="1"/>
  <c r="L752031" i="1"/>
  <c r="L752032" i="1"/>
  <c r="L752033" i="1"/>
  <c r="L752034" i="1"/>
  <c r="L752035" i="1"/>
  <c r="L752036" i="1"/>
  <c r="L752037" i="1"/>
  <c r="L752038" i="1"/>
  <c r="L752039" i="1"/>
  <c r="L752040" i="1"/>
  <c r="L752041" i="1"/>
  <c r="L752042" i="1"/>
  <c r="L752043" i="1"/>
  <c r="L752044" i="1"/>
  <c r="L752045" i="1"/>
  <c r="L752046" i="1"/>
  <c r="L752047" i="1"/>
  <c r="L752048" i="1"/>
  <c r="L752049" i="1"/>
  <c r="L752050" i="1"/>
  <c r="L752051" i="1"/>
  <c r="L752052" i="1"/>
  <c r="L752053" i="1"/>
  <c r="L752054" i="1"/>
  <c r="L752055" i="1"/>
  <c r="L752056" i="1"/>
  <c r="L752057" i="1"/>
  <c r="L752058" i="1"/>
  <c r="L752059" i="1"/>
  <c r="L752060" i="1"/>
  <c r="L752061" i="1"/>
  <c r="L752062" i="1"/>
  <c r="L752063" i="1"/>
  <c r="L752064" i="1"/>
  <c r="L752065" i="1"/>
  <c r="L752066" i="1"/>
  <c r="L752067" i="1"/>
  <c r="L752068" i="1"/>
  <c r="L752069" i="1"/>
  <c r="L752070" i="1"/>
  <c r="L752071" i="1"/>
  <c r="L752072" i="1"/>
  <c r="L752073" i="1"/>
  <c r="L752074" i="1"/>
  <c r="L752075" i="1"/>
  <c r="L752076" i="1"/>
  <c r="L752077" i="1"/>
  <c r="L752078" i="1"/>
  <c r="L752079" i="1"/>
  <c r="L752080" i="1"/>
  <c r="L752081" i="1"/>
  <c r="L752082" i="1"/>
  <c r="L752083" i="1"/>
  <c r="L752084" i="1"/>
  <c r="L752085" i="1"/>
  <c r="L752086" i="1"/>
  <c r="L752087" i="1"/>
  <c r="L752088" i="1"/>
  <c r="L752089" i="1"/>
  <c r="L752090" i="1"/>
  <c r="L752091" i="1"/>
  <c r="L752092" i="1"/>
  <c r="L752093" i="1"/>
  <c r="L752094" i="1"/>
  <c r="L752095" i="1"/>
  <c r="L752096" i="1"/>
  <c r="L752097" i="1"/>
  <c r="L752098" i="1"/>
  <c r="L752099" i="1"/>
  <c r="L752100" i="1"/>
  <c r="L752101" i="1"/>
  <c r="L752102" i="1"/>
  <c r="L752103" i="1"/>
  <c r="L752104" i="1"/>
  <c r="L752105" i="1"/>
  <c r="L752106" i="1"/>
  <c r="L752107" i="1"/>
  <c r="L752108" i="1"/>
  <c r="L752109" i="1"/>
  <c r="L752110" i="1"/>
  <c r="L752111" i="1"/>
  <c r="L752112" i="1"/>
  <c r="L752113" i="1"/>
  <c r="L752114" i="1"/>
  <c r="L752115" i="1"/>
  <c r="L752116" i="1"/>
  <c r="L752117" i="1"/>
  <c r="L752118" i="1"/>
  <c r="L752119" i="1"/>
  <c r="L752120" i="1"/>
  <c r="L752121" i="1"/>
  <c r="L752122" i="1"/>
  <c r="L752123" i="1"/>
  <c r="L752124" i="1"/>
  <c r="L752125" i="1"/>
  <c r="L752126" i="1"/>
  <c r="L752127" i="1"/>
  <c r="L752128" i="1"/>
  <c r="L752129" i="1"/>
  <c r="L752130" i="1"/>
  <c r="L752131" i="1"/>
  <c r="L752132" i="1"/>
  <c r="L752133" i="1"/>
  <c r="L752134" i="1"/>
  <c r="L752135" i="1"/>
  <c r="L752136" i="1"/>
  <c r="L752137" i="1"/>
  <c r="L752138" i="1"/>
  <c r="L752139" i="1"/>
  <c r="L752140" i="1"/>
  <c r="L752141" i="1"/>
  <c r="L752142" i="1"/>
  <c r="L752143" i="1"/>
  <c r="L752144" i="1"/>
  <c r="L752145" i="1"/>
  <c r="L752146" i="1"/>
  <c r="L752147" i="1"/>
  <c r="L752148" i="1"/>
  <c r="L752149" i="1"/>
  <c r="L752150" i="1"/>
  <c r="L752151" i="1"/>
  <c r="L752152" i="1"/>
  <c r="L752153" i="1"/>
  <c r="L752154" i="1"/>
  <c r="L752155" i="1"/>
  <c r="L752156" i="1"/>
  <c r="L752157" i="1"/>
  <c r="L752158" i="1"/>
  <c r="L752159" i="1"/>
  <c r="L752160" i="1"/>
  <c r="L752161" i="1"/>
  <c r="L752162" i="1"/>
  <c r="L752163" i="1"/>
  <c r="L752164" i="1"/>
  <c r="L752165" i="1"/>
  <c r="L752166" i="1"/>
  <c r="L752167" i="1"/>
  <c r="L752168" i="1"/>
  <c r="L752169" i="1"/>
  <c r="L752170" i="1"/>
  <c r="L752171" i="1"/>
  <c r="L752172" i="1"/>
  <c r="L752173" i="1"/>
  <c r="L752174" i="1"/>
  <c r="L752175" i="1"/>
  <c r="L752176" i="1"/>
  <c r="L752177" i="1"/>
  <c r="L752178" i="1"/>
  <c r="L752179" i="1"/>
  <c r="L752180" i="1"/>
  <c r="L752181" i="1"/>
  <c r="L752182" i="1"/>
  <c r="L752183" i="1"/>
  <c r="L752184" i="1"/>
  <c r="L752185" i="1"/>
  <c r="L752186" i="1"/>
  <c r="L752187" i="1"/>
  <c r="L752188" i="1"/>
  <c r="L752189" i="1"/>
  <c r="L752190" i="1"/>
  <c r="L752191" i="1"/>
  <c r="L752192" i="1"/>
  <c r="L752193" i="1"/>
  <c r="L752194" i="1"/>
  <c r="L752195" i="1"/>
  <c r="L752196" i="1"/>
  <c r="L752197" i="1"/>
  <c r="L752198" i="1"/>
  <c r="L752199" i="1"/>
  <c r="L752200" i="1"/>
  <c r="L752201" i="1"/>
  <c r="L752202" i="1"/>
  <c r="L752203" i="1"/>
  <c r="L752204" i="1"/>
  <c r="L752205" i="1"/>
  <c r="L752206" i="1"/>
  <c r="L752207" i="1"/>
  <c r="L752208" i="1"/>
  <c r="L752209" i="1"/>
  <c r="L752210" i="1"/>
  <c r="L752211" i="1"/>
  <c r="L752212" i="1"/>
  <c r="L752213" i="1"/>
  <c r="L752214" i="1"/>
  <c r="L752215" i="1"/>
  <c r="L752216" i="1"/>
  <c r="L752217" i="1"/>
  <c r="L752218" i="1"/>
  <c r="L752219" i="1"/>
  <c r="L752220" i="1"/>
  <c r="L752221" i="1"/>
  <c r="L752222" i="1"/>
  <c r="L752223" i="1"/>
  <c r="L752224" i="1"/>
  <c r="L752225" i="1"/>
  <c r="L752226" i="1"/>
  <c r="L752227" i="1"/>
  <c r="L752228" i="1"/>
  <c r="L752229" i="1"/>
  <c r="L752230" i="1"/>
  <c r="L752231" i="1"/>
  <c r="L752232" i="1"/>
  <c r="L752233" i="1"/>
  <c r="L752234" i="1"/>
  <c r="L752235" i="1"/>
  <c r="L752236" i="1"/>
  <c r="L752237" i="1"/>
  <c r="L752238" i="1"/>
  <c r="L752239" i="1"/>
  <c r="L752240" i="1"/>
  <c r="L752241" i="1"/>
  <c r="L752242" i="1"/>
  <c r="L752243" i="1"/>
  <c r="L752244" i="1"/>
  <c r="L752245" i="1"/>
  <c r="L752246" i="1"/>
  <c r="L752247" i="1"/>
  <c r="L752248" i="1"/>
  <c r="L752249" i="1"/>
  <c r="L752250" i="1"/>
  <c r="L752251" i="1"/>
  <c r="L752252" i="1"/>
  <c r="L752253" i="1"/>
  <c r="L752254" i="1"/>
  <c r="L752255" i="1"/>
  <c r="L752256" i="1"/>
  <c r="L752257" i="1"/>
  <c r="L752258" i="1"/>
  <c r="L752259" i="1"/>
  <c r="L752260" i="1"/>
  <c r="L752261" i="1"/>
  <c r="L752262" i="1"/>
  <c r="L752263" i="1"/>
  <c r="L752264" i="1"/>
  <c r="L752265" i="1"/>
  <c r="L752266" i="1"/>
  <c r="L752267" i="1"/>
  <c r="L752268" i="1"/>
  <c r="L752269" i="1"/>
  <c r="L752270" i="1"/>
  <c r="L752271" i="1"/>
  <c r="L752272" i="1"/>
  <c r="L752273" i="1"/>
  <c r="L752274" i="1"/>
  <c r="L752275" i="1"/>
  <c r="L752276" i="1"/>
  <c r="L752277" i="1"/>
  <c r="L752278" i="1"/>
  <c r="L752279" i="1"/>
  <c r="L752280" i="1"/>
  <c r="L752281" i="1"/>
  <c r="L752282" i="1"/>
  <c r="L752283" i="1"/>
  <c r="L752284" i="1"/>
  <c r="L752285" i="1"/>
  <c r="L752286" i="1"/>
  <c r="L752287" i="1"/>
  <c r="L752288" i="1"/>
  <c r="L752289" i="1"/>
  <c r="L752290" i="1"/>
  <c r="L752291" i="1"/>
  <c r="L752292" i="1"/>
  <c r="L752293" i="1"/>
  <c r="L752294" i="1"/>
  <c r="L752295" i="1"/>
  <c r="L752296" i="1"/>
  <c r="L752297" i="1"/>
  <c r="L752298" i="1"/>
  <c r="L752299" i="1"/>
  <c r="L752300" i="1"/>
  <c r="L752301" i="1"/>
  <c r="L752302" i="1"/>
  <c r="L752303" i="1"/>
  <c r="L752304" i="1"/>
  <c r="L752305" i="1"/>
  <c r="L752306" i="1"/>
  <c r="L752307" i="1"/>
  <c r="L752308" i="1"/>
  <c r="L752309" i="1"/>
  <c r="L752310" i="1"/>
  <c r="L752311" i="1"/>
  <c r="L752312" i="1"/>
  <c r="L752313" i="1"/>
  <c r="L752314" i="1"/>
  <c r="L752315" i="1"/>
  <c r="L752316" i="1"/>
  <c r="L752317" i="1"/>
  <c r="L752318" i="1"/>
  <c r="L752319" i="1"/>
  <c r="L752320" i="1"/>
  <c r="L752321" i="1"/>
  <c r="L752322" i="1"/>
  <c r="L752323" i="1"/>
  <c r="L752324" i="1"/>
  <c r="L752325" i="1"/>
  <c r="L752326" i="1"/>
  <c r="L752327" i="1"/>
  <c r="L752328" i="1"/>
  <c r="L752329" i="1"/>
  <c r="L752330" i="1"/>
  <c r="L752331" i="1"/>
  <c r="L752332" i="1"/>
  <c r="L752333" i="1"/>
  <c r="L752334" i="1"/>
  <c r="L752335" i="1"/>
  <c r="L752336" i="1"/>
  <c r="L752337" i="1"/>
  <c r="L752338" i="1"/>
  <c r="L752339" i="1"/>
  <c r="L752340" i="1"/>
  <c r="L752341" i="1"/>
  <c r="L752342" i="1"/>
  <c r="L752343" i="1"/>
  <c r="L752344" i="1"/>
  <c r="L752345" i="1"/>
  <c r="L752346" i="1"/>
  <c r="L752347" i="1"/>
  <c r="L752348" i="1"/>
  <c r="L752349" i="1"/>
  <c r="L752350" i="1"/>
  <c r="L752351" i="1"/>
  <c r="L752352" i="1"/>
  <c r="L752353" i="1"/>
  <c r="L752354" i="1"/>
  <c r="L752355" i="1"/>
  <c r="L752356" i="1"/>
  <c r="L752357" i="1"/>
  <c r="L752358" i="1"/>
  <c r="L752359" i="1"/>
  <c r="L752360" i="1"/>
  <c r="L752361" i="1"/>
  <c r="L752362" i="1"/>
  <c r="L752363" i="1"/>
  <c r="L752364" i="1"/>
  <c r="L752365" i="1"/>
  <c r="L752366" i="1"/>
  <c r="L752367" i="1"/>
  <c r="L752368" i="1"/>
  <c r="L752369" i="1"/>
  <c r="L752370" i="1"/>
  <c r="L752371" i="1"/>
  <c r="L752372" i="1"/>
  <c r="L752373" i="1"/>
  <c r="L752374" i="1"/>
  <c r="L752375" i="1"/>
  <c r="L752376" i="1"/>
  <c r="L752377" i="1"/>
  <c r="L752378" i="1"/>
  <c r="L752379" i="1"/>
  <c r="L752380" i="1"/>
  <c r="L752381" i="1"/>
  <c r="L752382" i="1"/>
  <c r="L752383" i="1"/>
  <c r="L752384" i="1"/>
  <c r="L752385" i="1"/>
  <c r="L752386" i="1"/>
  <c r="L752387" i="1"/>
  <c r="L752388" i="1"/>
  <c r="L752389" i="1"/>
  <c r="L752390" i="1"/>
  <c r="L752391" i="1"/>
  <c r="L752392" i="1"/>
  <c r="L752393" i="1"/>
  <c r="L752394" i="1"/>
  <c r="L752395" i="1"/>
  <c r="L752396" i="1"/>
  <c r="L752397" i="1"/>
  <c r="L752398" i="1"/>
  <c r="L752399" i="1"/>
  <c r="L752400" i="1"/>
  <c r="L752401" i="1"/>
  <c r="L752402" i="1"/>
  <c r="L752403" i="1"/>
  <c r="L752404" i="1"/>
  <c r="L752405" i="1"/>
  <c r="L752406" i="1"/>
  <c r="L752407" i="1"/>
  <c r="L752408" i="1"/>
  <c r="L752409" i="1"/>
  <c r="L752410" i="1"/>
  <c r="L752411" i="1"/>
  <c r="L752412" i="1"/>
  <c r="L752413" i="1"/>
  <c r="L752414" i="1"/>
  <c r="L752415" i="1"/>
  <c r="L752416" i="1"/>
  <c r="L752417" i="1"/>
  <c r="L752418" i="1"/>
  <c r="L752419" i="1"/>
  <c r="L752420" i="1"/>
  <c r="L752421" i="1"/>
  <c r="L752422" i="1"/>
  <c r="L752423" i="1"/>
  <c r="L752424" i="1"/>
  <c r="L752425" i="1"/>
  <c r="L752426" i="1"/>
  <c r="L752427" i="1"/>
  <c r="L752428" i="1"/>
  <c r="L752429" i="1"/>
  <c r="L752430" i="1"/>
  <c r="L752431" i="1"/>
  <c r="L752432" i="1"/>
  <c r="L752433" i="1"/>
  <c r="L752434" i="1"/>
  <c r="L752435" i="1"/>
  <c r="L752436" i="1"/>
  <c r="L752437" i="1"/>
  <c r="L752438" i="1"/>
  <c r="L752439" i="1"/>
  <c r="L752440" i="1"/>
  <c r="L752441" i="1"/>
  <c r="L752442" i="1"/>
  <c r="L752443" i="1"/>
  <c r="L752444" i="1"/>
  <c r="L752445" i="1"/>
  <c r="L752446" i="1"/>
  <c r="L752447" i="1"/>
  <c r="L752448" i="1"/>
  <c r="L752449" i="1"/>
  <c r="L752450" i="1"/>
  <c r="L752451" i="1"/>
  <c r="L752452" i="1"/>
  <c r="L752453" i="1"/>
  <c r="L752454" i="1"/>
  <c r="L752455" i="1"/>
  <c r="L752456" i="1"/>
  <c r="L752457" i="1"/>
  <c r="L752458" i="1"/>
  <c r="L752459" i="1"/>
  <c r="L752460" i="1"/>
  <c r="L752461" i="1"/>
  <c r="L752462" i="1"/>
  <c r="L752463" i="1"/>
  <c r="L752464" i="1"/>
  <c r="L752465" i="1"/>
  <c r="L752466" i="1"/>
  <c r="L752467" i="1"/>
  <c r="L752468" i="1"/>
  <c r="L752469" i="1"/>
  <c r="L752470" i="1"/>
  <c r="L752471" i="1"/>
  <c r="L752472" i="1"/>
  <c r="L752473" i="1"/>
  <c r="L752474" i="1"/>
  <c r="L752475" i="1"/>
  <c r="L752476" i="1"/>
  <c r="L752477" i="1"/>
  <c r="L752478" i="1"/>
  <c r="L752479" i="1"/>
  <c r="L752480" i="1"/>
  <c r="L752481" i="1"/>
  <c r="L752482" i="1"/>
  <c r="L752483" i="1"/>
  <c r="L752484" i="1"/>
  <c r="L752485" i="1"/>
  <c r="L752486" i="1"/>
  <c r="L752487" i="1"/>
  <c r="L752488" i="1"/>
  <c r="L752489" i="1"/>
  <c r="L752490" i="1"/>
  <c r="L752491" i="1"/>
  <c r="L752492" i="1"/>
  <c r="L752493" i="1"/>
  <c r="L752494" i="1"/>
  <c r="L752495" i="1"/>
  <c r="L752496" i="1"/>
  <c r="L752497" i="1"/>
  <c r="L752498" i="1"/>
  <c r="L752499" i="1"/>
  <c r="L752500" i="1"/>
  <c r="L752501" i="1"/>
  <c r="L752502" i="1"/>
  <c r="L752503" i="1"/>
  <c r="L752504" i="1"/>
  <c r="L752505" i="1"/>
  <c r="L752506" i="1"/>
  <c r="L752507" i="1"/>
  <c r="L752508" i="1"/>
  <c r="L752509" i="1"/>
  <c r="L752510" i="1"/>
  <c r="L752511" i="1"/>
  <c r="L752512" i="1"/>
  <c r="L752513" i="1"/>
  <c r="L752514" i="1"/>
  <c r="L752515" i="1"/>
  <c r="L752516" i="1"/>
  <c r="L752517" i="1"/>
  <c r="L752518" i="1"/>
  <c r="L752519" i="1"/>
  <c r="L752520" i="1"/>
  <c r="L752521" i="1"/>
  <c r="L752522" i="1"/>
  <c r="L752523" i="1"/>
  <c r="L752524" i="1"/>
  <c r="L752525" i="1"/>
  <c r="L752526" i="1"/>
  <c r="L752527" i="1"/>
  <c r="L752528" i="1"/>
  <c r="L752529" i="1"/>
  <c r="L752530" i="1"/>
  <c r="L752531" i="1"/>
  <c r="L752532" i="1"/>
  <c r="L752533" i="1"/>
  <c r="L752534" i="1"/>
  <c r="L752535" i="1"/>
  <c r="L752536" i="1"/>
  <c r="L752537" i="1"/>
  <c r="L752538" i="1"/>
  <c r="L752539" i="1"/>
  <c r="L752540" i="1"/>
  <c r="L752541" i="1"/>
  <c r="L752542" i="1"/>
  <c r="L752543" i="1"/>
  <c r="L752544" i="1"/>
  <c r="L752545" i="1"/>
  <c r="L752546" i="1"/>
  <c r="L752547" i="1"/>
  <c r="L752548" i="1"/>
  <c r="L752549" i="1"/>
  <c r="L752550" i="1"/>
  <c r="L752551" i="1"/>
  <c r="L752552" i="1"/>
  <c r="L752553" i="1"/>
  <c r="L752554" i="1"/>
  <c r="L752555" i="1"/>
  <c r="L752556" i="1"/>
  <c r="L752557" i="1"/>
  <c r="L752558" i="1"/>
  <c r="L752559" i="1"/>
  <c r="L752560" i="1"/>
  <c r="L752561" i="1"/>
  <c r="L752562" i="1"/>
  <c r="L752563" i="1"/>
  <c r="L752564" i="1"/>
  <c r="L752565" i="1"/>
  <c r="L752566" i="1"/>
  <c r="L752567" i="1"/>
  <c r="L752568" i="1"/>
  <c r="L752569" i="1"/>
  <c r="L752570" i="1"/>
  <c r="L752571" i="1"/>
  <c r="L752572" i="1"/>
  <c r="L752573" i="1"/>
  <c r="L752574" i="1"/>
  <c r="L752575" i="1"/>
  <c r="L752576" i="1"/>
  <c r="L752577" i="1"/>
  <c r="L752578" i="1"/>
  <c r="L752579" i="1"/>
  <c r="L752580" i="1"/>
  <c r="L752581" i="1"/>
  <c r="L752582" i="1"/>
  <c r="L752583" i="1"/>
  <c r="L752584" i="1"/>
  <c r="L752585" i="1"/>
  <c r="L752586" i="1"/>
  <c r="L752587" i="1"/>
  <c r="L752588" i="1"/>
  <c r="L752589" i="1"/>
  <c r="L752590" i="1"/>
  <c r="L752591" i="1"/>
  <c r="L752592" i="1"/>
  <c r="L752593" i="1"/>
  <c r="L752594" i="1"/>
  <c r="L752595" i="1"/>
  <c r="L752596" i="1"/>
  <c r="L752597" i="1"/>
  <c r="L752598" i="1"/>
  <c r="L752599" i="1"/>
  <c r="L752600" i="1"/>
  <c r="L752601" i="1"/>
  <c r="L752602" i="1"/>
  <c r="L752603" i="1"/>
  <c r="L752604" i="1"/>
  <c r="L752605" i="1"/>
  <c r="L752606" i="1"/>
  <c r="L752607" i="1"/>
  <c r="L752608" i="1"/>
  <c r="L752609" i="1"/>
  <c r="L752610" i="1"/>
  <c r="L752611" i="1"/>
  <c r="L752612" i="1"/>
  <c r="L752613" i="1"/>
  <c r="L752614" i="1"/>
  <c r="L752615" i="1"/>
  <c r="L752616" i="1"/>
  <c r="L752617" i="1"/>
  <c r="L752618" i="1"/>
  <c r="L752619" i="1"/>
  <c r="L752620" i="1"/>
  <c r="L752621" i="1"/>
  <c r="L752622" i="1"/>
  <c r="L752623" i="1"/>
  <c r="L752624" i="1"/>
  <c r="L752625" i="1"/>
  <c r="L752626" i="1"/>
  <c r="L752627" i="1"/>
  <c r="L752628" i="1"/>
  <c r="L752629" i="1"/>
  <c r="L752630" i="1"/>
  <c r="L752631" i="1"/>
  <c r="L752632" i="1"/>
  <c r="L752633" i="1"/>
  <c r="L752634" i="1"/>
  <c r="L752635" i="1"/>
  <c r="L752636" i="1"/>
  <c r="L752637" i="1"/>
  <c r="L752638" i="1"/>
  <c r="L752639" i="1"/>
  <c r="L752640" i="1"/>
  <c r="L752641" i="1"/>
  <c r="L752642" i="1"/>
  <c r="L752643" i="1"/>
  <c r="L752644" i="1"/>
  <c r="L752645" i="1"/>
  <c r="L752646" i="1"/>
  <c r="L752647" i="1"/>
  <c r="L752648" i="1"/>
  <c r="L752649" i="1"/>
  <c r="L752650" i="1"/>
  <c r="L752651" i="1"/>
  <c r="L752652" i="1"/>
  <c r="L752653" i="1"/>
  <c r="L752654" i="1"/>
  <c r="L752655" i="1"/>
  <c r="L752656" i="1"/>
  <c r="L752657" i="1"/>
  <c r="L752658" i="1"/>
  <c r="L752659" i="1"/>
  <c r="L752660" i="1"/>
  <c r="L752661" i="1"/>
  <c r="L752662" i="1"/>
  <c r="L752663" i="1"/>
  <c r="L752664" i="1"/>
  <c r="L752665" i="1"/>
  <c r="L752666" i="1"/>
  <c r="L752667" i="1"/>
  <c r="L752668" i="1"/>
  <c r="L752669" i="1"/>
  <c r="L752670" i="1"/>
  <c r="L752671" i="1"/>
  <c r="L752672" i="1"/>
  <c r="L752673" i="1"/>
  <c r="L752674" i="1"/>
  <c r="L752675" i="1"/>
  <c r="L752676" i="1"/>
  <c r="L752677" i="1"/>
  <c r="L752678" i="1"/>
  <c r="L752679" i="1"/>
  <c r="L752680" i="1"/>
  <c r="L752681" i="1"/>
  <c r="L752682" i="1"/>
  <c r="L752683" i="1"/>
  <c r="L752684" i="1"/>
  <c r="L752685" i="1"/>
  <c r="L752686" i="1"/>
  <c r="L752687" i="1"/>
  <c r="L752688" i="1"/>
  <c r="L752689" i="1"/>
  <c r="L752690" i="1"/>
  <c r="L752691" i="1"/>
  <c r="L752692" i="1"/>
  <c r="L752693" i="1"/>
  <c r="L752694" i="1"/>
  <c r="L752695" i="1"/>
  <c r="L752696" i="1"/>
  <c r="L752697" i="1"/>
  <c r="L752698" i="1"/>
  <c r="L752699" i="1"/>
  <c r="L752700" i="1"/>
  <c r="L752701" i="1"/>
  <c r="L752702" i="1"/>
  <c r="L752703" i="1"/>
  <c r="L752704" i="1"/>
  <c r="L752705" i="1"/>
  <c r="L752706" i="1"/>
  <c r="L752707" i="1"/>
  <c r="L752708" i="1"/>
  <c r="L752709" i="1"/>
  <c r="L752710" i="1"/>
  <c r="L752711" i="1"/>
  <c r="L752712" i="1"/>
  <c r="L752713" i="1"/>
  <c r="L752714" i="1"/>
  <c r="L752715" i="1"/>
  <c r="L752716" i="1"/>
  <c r="L752717" i="1"/>
  <c r="L752718" i="1"/>
  <c r="L752719" i="1"/>
  <c r="L752720" i="1"/>
  <c r="L752721" i="1"/>
  <c r="L752722" i="1"/>
  <c r="L752723" i="1"/>
  <c r="L752724" i="1"/>
  <c r="L752725" i="1"/>
  <c r="L752726" i="1"/>
  <c r="L752727" i="1"/>
  <c r="L752728" i="1"/>
  <c r="L752729" i="1"/>
  <c r="L752730" i="1"/>
  <c r="L752731" i="1"/>
  <c r="L752732" i="1"/>
  <c r="L752733" i="1"/>
  <c r="L752734" i="1"/>
  <c r="L752735" i="1"/>
  <c r="L752736" i="1"/>
  <c r="L752737" i="1"/>
  <c r="L752738" i="1"/>
  <c r="L752739" i="1"/>
  <c r="L752740" i="1"/>
  <c r="L752741" i="1"/>
  <c r="L752742" i="1"/>
  <c r="L752743" i="1"/>
  <c r="L752744" i="1"/>
  <c r="L752745" i="1"/>
  <c r="L752746" i="1"/>
  <c r="L752747" i="1"/>
  <c r="L752748" i="1"/>
  <c r="L752749" i="1"/>
  <c r="L752750" i="1"/>
  <c r="L752751" i="1"/>
  <c r="L752752" i="1"/>
  <c r="L752753" i="1"/>
  <c r="L752754" i="1"/>
  <c r="L752755" i="1"/>
  <c r="L752756" i="1"/>
  <c r="L752757" i="1"/>
  <c r="L752758" i="1"/>
  <c r="L752759" i="1"/>
  <c r="L752760" i="1"/>
  <c r="L752761" i="1"/>
  <c r="L752762" i="1"/>
  <c r="L752763" i="1"/>
  <c r="L752764" i="1"/>
  <c r="L752765" i="1"/>
  <c r="L752766" i="1"/>
  <c r="L752767" i="1"/>
  <c r="L752768" i="1"/>
  <c r="L752769" i="1"/>
  <c r="L752770" i="1"/>
  <c r="L752771" i="1"/>
  <c r="L752772" i="1"/>
  <c r="L752773" i="1"/>
  <c r="L752774" i="1"/>
  <c r="L752775" i="1"/>
  <c r="L752776" i="1"/>
  <c r="L752777" i="1"/>
  <c r="L752778" i="1"/>
  <c r="L752779" i="1"/>
  <c r="L752780" i="1"/>
  <c r="L752781" i="1"/>
  <c r="L752782" i="1"/>
  <c r="L752783" i="1"/>
  <c r="L752784" i="1"/>
  <c r="L752785" i="1"/>
  <c r="L752786" i="1"/>
  <c r="L752787" i="1"/>
  <c r="L752788" i="1"/>
  <c r="L752789" i="1"/>
  <c r="L752790" i="1"/>
  <c r="L752791" i="1"/>
  <c r="L752792" i="1"/>
  <c r="L752793" i="1"/>
  <c r="L752794" i="1"/>
  <c r="L752795" i="1"/>
  <c r="L752796" i="1"/>
  <c r="L752797" i="1"/>
  <c r="L752798" i="1"/>
  <c r="L752799" i="1"/>
  <c r="L752800" i="1"/>
  <c r="L752801" i="1"/>
  <c r="L752802" i="1"/>
  <c r="L752803" i="1"/>
  <c r="L752804" i="1"/>
  <c r="L752805" i="1"/>
  <c r="L752806" i="1"/>
  <c r="L752807" i="1"/>
  <c r="L752808" i="1"/>
  <c r="L752809" i="1"/>
  <c r="L752810" i="1"/>
  <c r="L752811" i="1"/>
  <c r="L752812" i="1"/>
  <c r="L752813" i="1"/>
  <c r="L752814" i="1"/>
  <c r="L752815" i="1"/>
  <c r="L752816" i="1"/>
  <c r="L752817" i="1"/>
  <c r="L752818" i="1"/>
  <c r="L752819" i="1"/>
  <c r="L752820" i="1"/>
  <c r="L752821" i="1"/>
  <c r="L752822" i="1"/>
  <c r="L752823" i="1"/>
  <c r="L752824" i="1"/>
  <c r="L752825" i="1"/>
  <c r="L752826" i="1"/>
  <c r="L752827" i="1"/>
  <c r="L752828" i="1"/>
  <c r="L752829" i="1"/>
  <c r="L752830" i="1"/>
  <c r="L752831" i="1"/>
  <c r="L752832" i="1"/>
  <c r="L752833" i="1"/>
  <c r="L752834" i="1"/>
  <c r="L752835" i="1"/>
  <c r="L752836" i="1"/>
  <c r="L752837" i="1"/>
  <c r="L752838" i="1"/>
  <c r="L752839" i="1"/>
  <c r="L752840" i="1"/>
  <c r="L752841" i="1"/>
  <c r="L752842" i="1"/>
  <c r="L752843" i="1"/>
  <c r="L752844" i="1"/>
  <c r="L752845" i="1"/>
  <c r="L752846" i="1"/>
  <c r="L752847" i="1"/>
  <c r="L752848" i="1"/>
  <c r="L752849" i="1"/>
  <c r="L752850" i="1"/>
  <c r="L752851" i="1"/>
  <c r="L752852" i="1"/>
  <c r="L752853" i="1"/>
  <c r="L752854" i="1"/>
  <c r="L752855" i="1"/>
  <c r="L752856" i="1"/>
  <c r="L752857" i="1"/>
  <c r="L752858" i="1"/>
  <c r="L752859" i="1"/>
  <c r="L752860" i="1"/>
  <c r="L752861" i="1"/>
  <c r="L752862" i="1"/>
  <c r="L752863" i="1"/>
  <c r="L752864" i="1"/>
  <c r="L752865" i="1"/>
  <c r="L752866" i="1"/>
  <c r="L752867" i="1"/>
  <c r="L752868" i="1"/>
  <c r="L752869" i="1"/>
  <c r="L752870" i="1"/>
  <c r="L752871" i="1"/>
  <c r="L752872" i="1"/>
  <c r="L752873" i="1"/>
  <c r="L752874" i="1"/>
  <c r="L752875" i="1"/>
  <c r="L752876" i="1"/>
  <c r="L752877" i="1"/>
  <c r="L752878" i="1"/>
  <c r="L752879" i="1"/>
  <c r="L752880" i="1"/>
  <c r="L752881" i="1"/>
  <c r="L752882" i="1"/>
  <c r="L752883" i="1"/>
  <c r="L752884" i="1"/>
  <c r="L752885" i="1"/>
  <c r="L752886" i="1"/>
  <c r="L752887" i="1"/>
  <c r="L752888" i="1"/>
  <c r="L752889" i="1"/>
  <c r="L752890" i="1"/>
  <c r="L752891" i="1"/>
  <c r="L752892" i="1"/>
  <c r="L752893" i="1"/>
  <c r="L752894" i="1"/>
  <c r="L752895" i="1"/>
  <c r="L752896" i="1"/>
  <c r="L752897" i="1"/>
  <c r="L752898" i="1"/>
  <c r="L752899" i="1"/>
  <c r="L752900" i="1"/>
  <c r="L752901" i="1"/>
  <c r="L752902" i="1"/>
  <c r="L752903" i="1"/>
  <c r="L752904" i="1"/>
  <c r="L752905" i="1"/>
  <c r="L752906" i="1"/>
  <c r="L752907" i="1"/>
  <c r="L752908" i="1"/>
  <c r="L752909" i="1"/>
  <c r="L752910" i="1"/>
  <c r="L752911" i="1"/>
  <c r="L752912" i="1"/>
  <c r="L752913" i="1"/>
  <c r="L752914" i="1"/>
  <c r="L752915" i="1"/>
  <c r="L752916" i="1"/>
  <c r="L752917" i="1"/>
  <c r="L752918" i="1"/>
  <c r="L752919" i="1"/>
  <c r="L752920" i="1"/>
  <c r="L752921" i="1"/>
  <c r="L752922" i="1"/>
  <c r="L752923" i="1"/>
  <c r="L752924" i="1"/>
  <c r="L752925" i="1"/>
  <c r="L752926" i="1"/>
  <c r="L752927" i="1"/>
  <c r="L752928" i="1"/>
  <c r="L752929" i="1"/>
  <c r="L752930" i="1"/>
  <c r="L752931" i="1"/>
  <c r="L752932" i="1"/>
  <c r="L752933" i="1"/>
  <c r="L752934" i="1"/>
  <c r="L752935" i="1"/>
  <c r="L752936" i="1"/>
  <c r="L752937" i="1"/>
  <c r="L752938" i="1"/>
  <c r="L752939" i="1"/>
  <c r="L752940" i="1"/>
  <c r="L752941" i="1"/>
  <c r="L752942" i="1"/>
  <c r="L752943" i="1"/>
  <c r="L752944" i="1"/>
  <c r="L752945" i="1"/>
  <c r="L752946" i="1"/>
  <c r="L752947" i="1"/>
  <c r="L752948" i="1"/>
  <c r="L752949" i="1"/>
  <c r="L752950" i="1"/>
  <c r="L752951" i="1"/>
  <c r="L752952" i="1"/>
  <c r="L752953" i="1"/>
  <c r="L752954" i="1"/>
  <c r="L752955" i="1"/>
  <c r="L752956" i="1"/>
  <c r="L752957" i="1"/>
  <c r="L752958" i="1"/>
  <c r="L752959" i="1"/>
  <c r="L752960" i="1"/>
  <c r="L752961" i="1"/>
  <c r="L752962" i="1"/>
  <c r="L752963" i="1"/>
  <c r="L752964" i="1"/>
  <c r="L752965" i="1"/>
  <c r="L752966" i="1"/>
  <c r="L752967" i="1"/>
  <c r="L752968" i="1"/>
  <c r="L752969" i="1"/>
  <c r="L752970" i="1"/>
  <c r="L752971" i="1"/>
  <c r="L752972" i="1"/>
  <c r="L752973" i="1"/>
  <c r="L752974" i="1"/>
  <c r="L752975" i="1"/>
  <c r="L752976" i="1"/>
  <c r="L752977" i="1"/>
  <c r="L752978" i="1"/>
  <c r="L752979" i="1"/>
  <c r="L752980" i="1"/>
  <c r="L752981" i="1"/>
  <c r="L752982" i="1"/>
  <c r="L752983" i="1"/>
  <c r="L752984" i="1"/>
  <c r="L752985" i="1"/>
  <c r="L752986" i="1"/>
  <c r="L752987" i="1"/>
  <c r="L752988" i="1"/>
  <c r="L752989" i="1"/>
  <c r="L752990" i="1"/>
  <c r="L752991" i="1"/>
  <c r="L752992" i="1"/>
  <c r="L752993" i="1"/>
  <c r="L752994" i="1"/>
  <c r="L752995" i="1"/>
  <c r="L752996" i="1"/>
  <c r="L752997" i="1"/>
  <c r="L752998" i="1"/>
  <c r="L752999" i="1"/>
  <c r="L753000" i="1"/>
  <c r="L753001" i="1"/>
  <c r="L753002" i="1"/>
  <c r="L753003" i="1"/>
  <c r="L753004" i="1"/>
  <c r="L753005" i="1"/>
  <c r="L753006" i="1"/>
  <c r="L753007" i="1"/>
  <c r="L753008" i="1"/>
  <c r="L753009" i="1"/>
  <c r="L753010" i="1"/>
  <c r="L753011" i="1"/>
  <c r="L753012" i="1"/>
  <c r="L753013" i="1"/>
  <c r="L753014" i="1"/>
  <c r="L753015" i="1"/>
  <c r="L753016" i="1"/>
  <c r="L753017" i="1"/>
  <c r="L753018" i="1"/>
  <c r="L753019" i="1"/>
  <c r="L753020" i="1"/>
  <c r="L753021" i="1"/>
  <c r="L753022" i="1"/>
  <c r="L753023" i="1"/>
  <c r="L753024" i="1"/>
  <c r="L753025" i="1"/>
  <c r="L753026" i="1"/>
  <c r="L753027" i="1"/>
  <c r="L753028" i="1"/>
  <c r="L753029" i="1"/>
  <c r="L753030" i="1"/>
  <c r="L753031" i="1"/>
  <c r="L753032" i="1"/>
  <c r="L753033" i="1"/>
  <c r="L753034" i="1"/>
  <c r="L753035" i="1"/>
  <c r="L753036" i="1"/>
  <c r="L753037" i="1"/>
  <c r="L753038" i="1"/>
  <c r="L753039" i="1"/>
  <c r="L753040" i="1"/>
  <c r="L753041" i="1"/>
  <c r="L753042" i="1"/>
  <c r="L753043" i="1"/>
  <c r="L753044" i="1"/>
  <c r="L753045" i="1"/>
  <c r="L753046" i="1"/>
  <c r="L753047" i="1"/>
  <c r="L753048" i="1"/>
  <c r="L753049" i="1"/>
  <c r="L753050" i="1"/>
  <c r="L753051" i="1"/>
  <c r="L753052" i="1"/>
  <c r="L753053" i="1"/>
  <c r="L753054" i="1"/>
  <c r="L753055" i="1"/>
  <c r="L753056" i="1"/>
  <c r="L753057" i="1"/>
  <c r="L753058" i="1"/>
  <c r="L753059" i="1"/>
  <c r="L753060" i="1"/>
  <c r="L753061" i="1"/>
  <c r="L753062" i="1"/>
  <c r="L753063" i="1"/>
  <c r="L753064" i="1"/>
  <c r="L753065" i="1"/>
  <c r="L753066" i="1"/>
  <c r="L753067" i="1"/>
  <c r="L753068" i="1"/>
  <c r="L753069" i="1"/>
  <c r="L753070" i="1"/>
  <c r="L753071" i="1"/>
  <c r="L753072" i="1"/>
  <c r="L753073" i="1"/>
  <c r="L753074" i="1"/>
  <c r="L753075" i="1"/>
  <c r="L753076" i="1"/>
  <c r="L753077" i="1"/>
  <c r="L753078" i="1"/>
  <c r="L753079" i="1"/>
  <c r="L753080" i="1"/>
  <c r="L753081" i="1"/>
  <c r="L753082" i="1"/>
  <c r="L753083" i="1"/>
  <c r="L753084" i="1"/>
  <c r="L753085" i="1"/>
  <c r="L753086" i="1"/>
  <c r="L753087" i="1"/>
  <c r="L753088" i="1"/>
  <c r="L753089" i="1"/>
  <c r="L753090" i="1"/>
  <c r="L753091" i="1"/>
  <c r="L753092" i="1"/>
  <c r="L753093" i="1"/>
  <c r="L753094" i="1"/>
  <c r="L753095" i="1"/>
  <c r="L753096" i="1"/>
  <c r="L753097" i="1"/>
  <c r="L753098" i="1"/>
  <c r="L753099" i="1"/>
  <c r="L753100" i="1"/>
  <c r="L753101" i="1"/>
  <c r="L753102" i="1"/>
  <c r="L753103" i="1"/>
  <c r="L753104" i="1"/>
  <c r="L753105" i="1"/>
  <c r="L753106" i="1"/>
  <c r="L753107" i="1"/>
  <c r="L753108" i="1"/>
  <c r="L753109" i="1"/>
  <c r="L753110" i="1"/>
  <c r="L753111" i="1"/>
  <c r="L753112" i="1"/>
  <c r="L753113" i="1"/>
  <c r="L753114" i="1"/>
  <c r="L753115" i="1"/>
  <c r="L753116" i="1"/>
  <c r="L753117" i="1"/>
  <c r="L753118" i="1"/>
  <c r="L753119" i="1"/>
  <c r="L753120" i="1"/>
  <c r="L753121" i="1"/>
  <c r="L753122" i="1"/>
  <c r="L753123" i="1"/>
  <c r="L753124" i="1"/>
  <c r="L753125" i="1"/>
  <c r="L753126" i="1"/>
  <c r="L753127" i="1"/>
  <c r="L753128" i="1"/>
  <c r="L753129" i="1"/>
  <c r="L753130" i="1"/>
  <c r="L753131" i="1"/>
  <c r="L753132" i="1"/>
  <c r="L753133" i="1"/>
  <c r="L753134" i="1"/>
  <c r="L753135" i="1"/>
  <c r="L753136" i="1"/>
  <c r="L753137" i="1"/>
  <c r="L753138" i="1"/>
  <c r="L753139" i="1"/>
  <c r="L753140" i="1"/>
  <c r="L753141" i="1"/>
  <c r="L753142" i="1"/>
  <c r="L753143" i="1"/>
  <c r="L753144" i="1"/>
  <c r="L753145" i="1"/>
  <c r="L753146" i="1"/>
  <c r="L753147" i="1"/>
  <c r="L753148" i="1"/>
  <c r="L753149" i="1"/>
  <c r="L753150" i="1"/>
  <c r="L753151" i="1"/>
  <c r="L753152" i="1"/>
  <c r="L753153" i="1"/>
  <c r="L753154" i="1"/>
  <c r="L753155" i="1"/>
  <c r="L753156" i="1"/>
  <c r="L753157" i="1"/>
  <c r="L753158" i="1"/>
  <c r="L753159" i="1"/>
  <c r="L753160" i="1"/>
  <c r="L753161" i="1"/>
  <c r="L753162" i="1"/>
  <c r="L753163" i="1"/>
  <c r="L753164" i="1"/>
  <c r="L753165" i="1"/>
  <c r="L753166" i="1"/>
  <c r="L753167" i="1"/>
  <c r="L753168" i="1"/>
  <c r="L753169" i="1"/>
  <c r="L753170" i="1"/>
  <c r="L753171" i="1"/>
  <c r="L753172" i="1"/>
  <c r="L753173" i="1"/>
  <c r="L753174" i="1"/>
  <c r="L753175" i="1"/>
  <c r="L753176" i="1"/>
  <c r="L753177" i="1"/>
  <c r="L753178" i="1"/>
  <c r="L753179" i="1"/>
  <c r="L753180" i="1"/>
  <c r="L753181" i="1"/>
  <c r="L753182" i="1"/>
  <c r="L753183" i="1"/>
  <c r="L753184" i="1"/>
  <c r="L753185" i="1"/>
  <c r="L753186" i="1"/>
  <c r="L753187" i="1"/>
  <c r="L753188" i="1"/>
  <c r="L753189" i="1"/>
  <c r="L753190" i="1"/>
  <c r="L753191" i="1"/>
  <c r="L753192" i="1"/>
  <c r="L753193" i="1"/>
  <c r="L753194" i="1"/>
  <c r="L753195" i="1"/>
  <c r="L753196" i="1"/>
  <c r="L753197" i="1"/>
  <c r="L753198" i="1"/>
  <c r="L753199" i="1"/>
  <c r="L753200" i="1"/>
  <c r="L753201" i="1"/>
  <c r="L753202" i="1"/>
  <c r="L753203" i="1"/>
  <c r="L753204" i="1"/>
  <c r="L753205" i="1"/>
  <c r="L753206" i="1"/>
  <c r="L753207" i="1"/>
  <c r="L753208" i="1"/>
  <c r="L753209" i="1"/>
  <c r="L753210" i="1"/>
  <c r="L753211" i="1"/>
  <c r="L753212" i="1"/>
  <c r="L753213" i="1"/>
  <c r="L753214" i="1"/>
  <c r="L753215" i="1"/>
  <c r="L753216" i="1"/>
  <c r="L753217" i="1"/>
  <c r="L753218" i="1"/>
  <c r="L753219" i="1"/>
  <c r="L753220" i="1"/>
  <c r="L753221" i="1"/>
  <c r="L753222" i="1"/>
  <c r="L753223" i="1"/>
  <c r="L753224" i="1"/>
  <c r="L753225" i="1"/>
  <c r="L753226" i="1"/>
  <c r="L753227" i="1"/>
  <c r="L753228" i="1"/>
  <c r="L753229" i="1"/>
  <c r="L753230" i="1"/>
  <c r="L753231" i="1"/>
  <c r="L753232" i="1"/>
  <c r="L753233" i="1"/>
  <c r="L753234" i="1"/>
  <c r="L753235" i="1"/>
  <c r="L753236" i="1"/>
  <c r="L753237" i="1"/>
  <c r="L753238" i="1"/>
  <c r="L753239" i="1"/>
  <c r="L753240" i="1"/>
  <c r="L753241" i="1"/>
  <c r="L753242" i="1"/>
  <c r="L753243" i="1"/>
  <c r="L753244" i="1"/>
  <c r="L753245" i="1"/>
  <c r="L753246" i="1"/>
  <c r="L753247" i="1"/>
  <c r="L753248" i="1"/>
  <c r="L753249" i="1"/>
  <c r="L753250" i="1"/>
  <c r="L753251" i="1"/>
  <c r="L753252" i="1"/>
  <c r="L753253" i="1"/>
  <c r="L753254" i="1"/>
  <c r="L753255" i="1"/>
  <c r="L753256" i="1"/>
  <c r="L753257" i="1"/>
  <c r="L753258" i="1"/>
  <c r="L753259" i="1"/>
  <c r="L753260" i="1"/>
  <c r="L753261" i="1"/>
  <c r="L753262" i="1"/>
  <c r="L753263" i="1"/>
  <c r="L753264" i="1"/>
  <c r="L753265" i="1"/>
  <c r="L753266" i="1"/>
  <c r="L753267" i="1"/>
  <c r="L753268" i="1"/>
  <c r="L753269" i="1"/>
  <c r="L753270" i="1"/>
  <c r="L753271" i="1"/>
  <c r="L753272" i="1"/>
  <c r="L753273" i="1"/>
  <c r="L753274" i="1"/>
  <c r="L753275" i="1"/>
  <c r="L753276" i="1"/>
  <c r="L753277" i="1"/>
  <c r="L753278" i="1"/>
  <c r="L753279" i="1"/>
  <c r="L753280" i="1"/>
  <c r="L753281" i="1"/>
  <c r="L753282" i="1"/>
  <c r="L753283" i="1"/>
  <c r="L753284" i="1"/>
  <c r="L753285" i="1"/>
  <c r="L753286" i="1"/>
  <c r="L753287" i="1"/>
  <c r="L753288" i="1"/>
  <c r="L753289" i="1"/>
  <c r="L753290" i="1"/>
  <c r="L753291" i="1"/>
  <c r="L753292" i="1"/>
  <c r="L753293" i="1"/>
  <c r="L753294" i="1"/>
  <c r="L753295" i="1"/>
  <c r="L753296" i="1"/>
  <c r="L753297" i="1"/>
  <c r="L753298" i="1"/>
  <c r="L753299" i="1"/>
  <c r="L753300" i="1"/>
  <c r="L753301" i="1"/>
  <c r="L753302" i="1"/>
  <c r="L753303" i="1"/>
  <c r="L753304" i="1"/>
  <c r="L753305" i="1"/>
  <c r="L753306" i="1"/>
  <c r="L753307" i="1"/>
  <c r="L753308" i="1"/>
  <c r="L753309" i="1"/>
  <c r="L753310" i="1"/>
  <c r="L753311" i="1"/>
  <c r="L753312" i="1"/>
  <c r="L753313" i="1"/>
  <c r="L753314" i="1"/>
  <c r="L753315" i="1"/>
  <c r="L753316" i="1"/>
  <c r="L753317" i="1"/>
  <c r="L753318" i="1"/>
  <c r="L753319" i="1"/>
  <c r="L753320" i="1"/>
  <c r="L753321" i="1"/>
  <c r="L753322" i="1"/>
  <c r="L753323" i="1"/>
  <c r="L753324" i="1"/>
  <c r="L753325" i="1"/>
  <c r="L753326" i="1"/>
  <c r="L753327" i="1"/>
  <c r="L753328" i="1"/>
  <c r="L753329" i="1"/>
  <c r="L753330" i="1"/>
  <c r="L753331" i="1"/>
  <c r="L753332" i="1"/>
  <c r="L753333" i="1"/>
  <c r="L753334" i="1"/>
  <c r="L753335" i="1"/>
  <c r="L753336" i="1"/>
  <c r="L753337" i="1"/>
  <c r="L753338" i="1"/>
  <c r="L753339" i="1"/>
  <c r="L753340" i="1"/>
  <c r="L753341" i="1"/>
  <c r="L753342" i="1"/>
  <c r="L753343" i="1"/>
  <c r="L753344" i="1"/>
  <c r="L753345" i="1"/>
  <c r="L753346" i="1"/>
  <c r="L753347" i="1"/>
  <c r="L753348" i="1"/>
  <c r="L753349" i="1"/>
  <c r="L753350" i="1"/>
  <c r="L753351" i="1"/>
  <c r="L753352" i="1"/>
  <c r="L753353" i="1"/>
  <c r="L753354" i="1"/>
  <c r="L753355" i="1"/>
  <c r="L753356" i="1"/>
  <c r="L753357" i="1"/>
  <c r="L753358" i="1"/>
  <c r="L753359" i="1"/>
  <c r="L753360" i="1"/>
  <c r="L753361" i="1"/>
  <c r="L753362" i="1"/>
  <c r="L753363" i="1"/>
  <c r="L753364" i="1"/>
  <c r="L753365" i="1"/>
  <c r="L753366" i="1"/>
  <c r="L753367" i="1"/>
  <c r="L753368" i="1"/>
  <c r="L753369" i="1"/>
  <c r="L753370" i="1"/>
  <c r="L753371" i="1"/>
  <c r="L753372" i="1"/>
  <c r="L753373" i="1"/>
  <c r="L753374" i="1"/>
  <c r="L753375" i="1"/>
  <c r="L753376" i="1"/>
  <c r="L753377" i="1"/>
  <c r="L753378" i="1"/>
  <c r="L753379" i="1"/>
  <c r="L753380" i="1"/>
  <c r="L753381" i="1"/>
  <c r="L753382" i="1"/>
  <c r="L753383" i="1"/>
  <c r="L753384" i="1"/>
  <c r="L753385" i="1"/>
  <c r="L753386" i="1"/>
  <c r="L753387" i="1"/>
  <c r="L753388" i="1"/>
  <c r="L753389" i="1"/>
  <c r="L753390" i="1"/>
  <c r="L753391" i="1"/>
  <c r="L753392" i="1"/>
  <c r="L753393" i="1"/>
  <c r="L753394" i="1"/>
  <c r="L753395" i="1"/>
  <c r="L753396" i="1"/>
  <c r="L753397" i="1"/>
  <c r="L753398" i="1"/>
  <c r="L753399" i="1"/>
  <c r="L753400" i="1"/>
  <c r="L753401" i="1"/>
  <c r="L753402" i="1"/>
  <c r="L753403" i="1"/>
  <c r="L753404" i="1"/>
  <c r="L753405" i="1"/>
  <c r="L753406" i="1"/>
  <c r="L753407" i="1"/>
  <c r="L753408" i="1"/>
  <c r="L753409" i="1"/>
  <c r="L753410" i="1"/>
  <c r="L753411" i="1"/>
  <c r="L753412" i="1"/>
  <c r="L753413" i="1"/>
  <c r="L753414" i="1"/>
  <c r="L753415" i="1"/>
  <c r="L753416" i="1"/>
  <c r="L753417" i="1"/>
  <c r="L753418" i="1"/>
  <c r="L753419" i="1"/>
  <c r="L753420" i="1"/>
  <c r="L753421" i="1"/>
  <c r="L753422" i="1"/>
  <c r="L753423" i="1"/>
  <c r="L753424" i="1"/>
  <c r="L753425" i="1"/>
  <c r="L753426" i="1"/>
  <c r="L753427" i="1"/>
  <c r="L753428" i="1"/>
  <c r="L753429" i="1"/>
  <c r="L753430" i="1"/>
  <c r="L753431" i="1"/>
  <c r="L753432" i="1"/>
  <c r="L753433" i="1"/>
  <c r="L753434" i="1"/>
  <c r="L753435" i="1"/>
  <c r="L753436" i="1"/>
  <c r="L753437" i="1"/>
  <c r="L753438" i="1"/>
  <c r="L753439" i="1"/>
  <c r="L753440" i="1"/>
  <c r="L753441" i="1"/>
  <c r="L753442" i="1"/>
  <c r="L753443" i="1"/>
  <c r="L753444" i="1"/>
  <c r="L753445" i="1"/>
  <c r="L753446" i="1"/>
  <c r="L753447" i="1"/>
  <c r="L753448" i="1"/>
  <c r="L753449" i="1"/>
  <c r="L753450" i="1"/>
  <c r="L753451" i="1"/>
  <c r="L753452" i="1"/>
  <c r="L753453" i="1"/>
  <c r="L753454" i="1"/>
  <c r="L753455" i="1"/>
  <c r="L753456" i="1"/>
  <c r="L753457" i="1"/>
  <c r="L753458" i="1"/>
  <c r="L753459" i="1"/>
  <c r="L753460" i="1"/>
  <c r="L753461" i="1"/>
  <c r="L753462" i="1"/>
  <c r="L753463" i="1"/>
  <c r="L753464" i="1"/>
  <c r="L753465" i="1"/>
  <c r="L753466" i="1"/>
  <c r="L753467" i="1"/>
  <c r="L753468" i="1"/>
  <c r="L753469" i="1"/>
  <c r="L753470" i="1"/>
  <c r="L753471" i="1"/>
  <c r="L753472" i="1"/>
  <c r="L753473" i="1"/>
  <c r="L753474" i="1"/>
  <c r="L753475" i="1"/>
  <c r="L753476" i="1"/>
  <c r="L753477" i="1"/>
  <c r="L753478" i="1"/>
  <c r="L753479" i="1"/>
  <c r="L753480" i="1"/>
  <c r="L753481" i="1"/>
  <c r="L753482" i="1"/>
  <c r="L753483" i="1"/>
  <c r="L753484" i="1"/>
  <c r="L753485" i="1"/>
  <c r="L753486" i="1"/>
  <c r="L753487" i="1"/>
  <c r="L753488" i="1"/>
  <c r="L753489" i="1"/>
  <c r="L753490" i="1"/>
  <c r="L753491" i="1"/>
  <c r="L753492" i="1"/>
  <c r="L753493" i="1"/>
  <c r="L753494" i="1"/>
  <c r="L753495" i="1"/>
  <c r="L753496" i="1"/>
  <c r="L753497" i="1"/>
  <c r="L753498" i="1"/>
  <c r="L753499" i="1"/>
  <c r="L753500" i="1"/>
  <c r="L753501" i="1"/>
  <c r="L753502" i="1"/>
  <c r="L753503" i="1"/>
  <c r="L753504" i="1"/>
  <c r="L753505" i="1"/>
  <c r="L753506" i="1"/>
  <c r="L753507" i="1"/>
  <c r="L753508" i="1"/>
  <c r="L753509" i="1"/>
  <c r="L753510" i="1"/>
  <c r="L753511" i="1"/>
  <c r="L753512" i="1"/>
  <c r="L753513" i="1"/>
  <c r="L753514" i="1"/>
  <c r="L753515" i="1"/>
  <c r="L753516" i="1"/>
  <c r="L753517" i="1"/>
  <c r="L753518" i="1"/>
  <c r="L753519" i="1"/>
  <c r="L753520" i="1"/>
  <c r="L753521" i="1"/>
  <c r="L753522" i="1"/>
  <c r="L753523" i="1"/>
  <c r="L753524" i="1"/>
  <c r="L753525" i="1"/>
  <c r="L753526" i="1"/>
  <c r="L753527" i="1"/>
  <c r="L753528" i="1"/>
  <c r="L753529" i="1"/>
  <c r="L753530" i="1"/>
  <c r="L753531" i="1"/>
  <c r="L753532" i="1"/>
  <c r="L753533" i="1"/>
  <c r="L753534" i="1"/>
  <c r="L753535" i="1"/>
  <c r="L753536" i="1"/>
  <c r="L753537" i="1"/>
  <c r="L753538" i="1"/>
  <c r="L753539" i="1"/>
  <c r="L753540" i="1"/>
  <c r="L753541" i="1"/>
  <c r="L753542" i="1"/>
  <c r="L753543" i="1"/>
  <c r="L753544" i="1"/>
  <c r="L753545" i="1"/>
  <c r="L753546" i="1"/>
  <c r="L753547" i="1"/>
  <c r="L753548" i="1"/>
  <c r="L753549" i="1"/>
  <c r="L753550" i="1"/>
  <c r="L753551" i="1"/>
  <c r="L753552" i="1"/>
  <c r="L753553" i="1"/>
  <c r="L753554" i="1"/>
  <c r="L753555" i="1"/>
  <c r="L753556" i="1"/>
  <c r="L753557" i="1"/>
  <c r="L753558" i="1"/>
  <c r="L753559" i="1"/>
  <c r="L753560" i="1"/>
  <c r="L753561" i="1"/>
  <c r="L753562" i="1"/>
  <c r="L753563" i="1"/>
  <c r="L753564" i="1"/>
  <c r="L753565" i="1"/>
  <c r="L753566" i="1"/>
  <c r="L753567" i="1"/>
  <c r="L753568" i="1"/>
  <c r="L753569" i="1"/>
  <c r="L753570" i="1"/>
  <c r="L753571" i="1"/>
  <c r="L753572" i="1"/>
  <c r="L753573" i="1"/>
  <c r="L753574" i="1"/>
  <c r="L753575" i="1"/>
  <c r="L753576" i="1"/>
  <c r="L753577" i="1"/>
  <c r="L753578" i="1"/>
  <c r="L753579" i="1"/>
  <c r="L753580" i="1"/>
  <c r="L753581" i="1"/>
  <c r="L753582" i="1"/>
  <c r="L753583" i="1"/>
  <c r="L753584" i="1"/>
  <c r="L753585" i="1"/>
  <c r="L753586" i="1"/>
  <c r="L753587" i="1"/>
  <c r="L753588" i="1"/>
  <c r="L753589" i="1"/>
  <c r="L753590" i="1"/>
  <c r="L753591" i="1"/>
  <c r="L753592" i="1"/>
  <c r="L753593" i="1"/>
  <c r="L753594" i="1"/>
  <c r="L753595" i="1"/>
  <c r="L753596" i="1"/>
  <c r="L753597" i="1"/>
  <c r="L753598" i="1"/>
  <c r="L753599" i="1"/>
  <c r="L753600" i="1"/>
  <c r="L753601" i="1"/>
  <c r="L753602" i="1"/>
  <c r="L753603" i="1"/>
  <c r="L753604" i="1"/>
  <c r="L753605" i="1"/>
  <c r="L753606" i="1"/>
  <c r="L753607" i="1"/>
  <c r="L753608" i="1"/>
  <c r="L753609" i="1"/>
  <c r="L753610" i="1"/>
  <c r="L753611" i="1"/>
  <c r="L753612" i="1"/>
  <c r="L753613" i="1"/>
  <c r="L753614" i="1"/>
  <c r="L753615" i="1"/>
  <c r="L753616" i="1"/>
  <c r="L753617" i="1"/>
  <c r="L753618" i="1"/>
  <c r="L753619" i="1"/>
  <c r="L753620" i="1"/>
  <c r="L753621" i="1"/>
  <c r="L753622" i="1"/>
  <c r="L753623" i="1"/>
  <c r="L753624" i="1"/>
  <c r="L753625" i="1"/>
  <c r="L753626" i="1"/>
  <c r="L753627" i="1"/>
  <c r="L753628" i="1"/>
  <c r="L753629" i="1"/>
  <c r="L753630" i="1"/>
  <c r="L753631" i="1"/>
  <c r="L753632" i="1"/>
  <c r="L753633" i="1"/>
  <c r="L753634" i="1"/>
  <c r="L753635" i="1"/>
  <c r="L753636" i="1"/>
  <c r="L753637" i="1"/>
  <c r="L753638" i="1"/>
  <c r="L753639" i="1"/>
  <c r="L753640" i="1"/>
  <c r="L753641" i="1"/>
  <c r="L753642" i="1"/>
  <c r="L753643" i="1"/>
  <c r="L753644" i="1"/>
  <c r="L753645" i="1"/>
  <c r="L753646" i="1"/>
  <c r="L753647" i="1"/>
  <c r="L753648" i="1"/>
  <c r="L753649" i="1"/>
  <c r="L753650" i="1"/>
  <c r="L753651" i="1"/>
  <c r="L753652" i="1"/>
  <c r="L753653" i="1"/>
  <c r="L753654" i="1"/>
  <c r="L753655" i="1"/>
  <c r="L753656" i="1"/>
  <c r="L753657" i="1"/>
  <c r="L753658" i="1"/>
  <c r="L753659" i="1"/>
  <c r="L753660" i="1"/>
  <c r="L753661" i="1"/>
  <c r="L753662" i="1"/>
  <c r="L753663" i="1"/>
  <c r="L753664" i="1"/>
  <c r="L753665" i="1"/>
  <c r="L753666" i="1"/>
  <c r="L753667" i="1"/>
  <c r="L753668" i="1"/>
  <c r="L753669" i="1"/>
  <c r="L753670" i="1"/>
  <c r="L753671" i="1"/>
  <c r="L753672" i="1"/>
  <c r="L753673" i="1"/>
  <c r="L753674" i="1"/>
  <c r="L753675" i="1"/>
  <c r="L753676" i="1"/>
  <c r="L753677" i="1"/>
  <c r="L753678" i="1"/>
  <c r="L753679" i="1"/>
  <c r="L753680" i="1"/>
  <c r="L753681" i="1"/>
  <c r="L753682" i="1"/>
  <c r="L753683" i="1"/>
  <c r="L753684" i="1"/>
  <c r="L753685" i="1"/>
  <c r="L753686" i="1"/>
  <c r="L753687" i="1"/>
  <c r="L753688" i="1"/>
  <c r="L753689" i="1"/>
  <c r="L753690" i="1"/>
  <c r="L753691" i="1"/>
  <c r="L753692" i="1"/>
  <c r="L753693" i="1"/>
  <c r="L753694" i="1"/>
  <c r="L753695" i="1"/>
  <c r="L753696" i="1"/>
  <c r="L753697" i="1"/>
  <c r="L753698" i="1"/>
  <c r="L753699" i="1"/>
  <c r="L753700" i="1"/>
  <c r="L753701" i="1"/>
  <c r="L753702" i="1"/>
  <c r="L753703" i="1"/>
  <c r="L753704" i="1"/>
  <c r="L753705" i="1"/>
  <c r="L753706" i="1"/>
  <c r="L753707" i="1"/>
  <c r="L753708" i="1"/>
  <c r="L753709" i="1"/>
  <c r="L753710" i="1"/>
  <c r="L753711" i="1"/>
  <c r="L753712" i="1"/>
  <c r="L753713" i="1"/>
  <c r="L753714" i="1"/>
  <c r="L753715" i="1"/>
  <c r="L753716" i="1"/>
  <c r="L753717" i="1"/>
  <c r="L753718" i="1"/>
  <c r="L753719" i="1"/>
  <c r="L753720" i="1"/>
  <c r="L753721" i="1"/>
  <c r="L753722" i="1"/>
  <c r="L753723" i="1"/>
  <c r="L753724" i="1"/>
  <c r="L753725" i="1"/>
  <c r="L753726" i="1"/>
  <c r="L753727" i="1"/>
  <c r="L753728" i="1"/>
  <c r="L753729" i="1"/>
  <c r="L753730" i="1"/>
  <c r="L753731" i="1"/>
  <c r="L753732" i="1"/>
  <c r="L753733" i="1"/>
  <c r="L753734" i="1"/>
  <c r="L753735" i="1"/>
  <c r="L753736" i="1"/>
  <c r="L753737" i="1"/>
  <c r="L753738" i="1"/>
  <c r="L753739" i="1"/>
  <c r="L753740" i="1"/>
  <c r="L753741" i="1"/>
  <c r="L753742" i="1"/>
  <c r="L753743" i="1"/>
  <c r="L753744" i="1"/>
  <c r="L753745" i="1"/>
  <c r="L753746" i="1"/>
  <c r="L753747" i="1"/>
  <c r="L753748" i="1"/>
  <c r="L753749" i="1"/>
  <c r="L753750" i="1"/>
  <c r="L753751" i="1"/>
  <c r="L753752" i="1"/>
  <c r="L753753" i="1"/>
  <c r="L753754" i="1"/>
  <c r="L753755" i="1"/>
  <c r="L753756" i="1"/>
  <c r="L753757" i="1"/>
  <c r="L753758" i="1"/>
  <c r="L753759" i="1"/>
  <c r="L753760" i="1"/>
  <c r="L753761" i="1"/>
  <c r="L753762" i="1"/>
  <c r="L753763" i="1"/>
  <c r="L753764" i="1"/>
  <c r="L753765" i="1"/>
  <c r="L753766" i="1"/>
  <c r="L753767" i="1"/>
  <c r="L753768" i="1"/>
  <c r="L753769" i="1"/>
  <c r="L753770" i="1"/>
  <c r="L753771" i="1"/>
  <c r="L753772" i="1"/>
  <c r="L753773" i="1"/>
  <c r="L753774" i="1"/>
  <c r="L753775" i="1"/>
  <c r="L753776" i="1"/>
  <c r="L753777" i="1"/>
  <c r="L753778" i="1"/>
  <c r="L753779" i="1"/>
  <c r="L753780" i="1"/>
  <c r="L753781" i="1"/>
  <c r="L753782" i="1"/>
  <c r="L753783" i="1"/>
  <c r="L753784" i="1"/>
  <c r="L753785" i="1"/>
  <c r="L753786" i="1"/>
  <c r="L753787" i="1"/>
  <c r="L753788" i="1"/>
  <c r="L753789" i="1"/>
  <c r="L753790" i="1"/>
  <c r="L753791" i="1"/>
  <c r="L753792" i="1"/>
  <c r="L753793" i="1"/>
  <c r="L753794" i="1"/>
  <c r="L753795" i="1"/>
  <c r="L753796" i="1"/>
  <c r="L753797" i="1"/>
  <c r="L753798" i="1"/>
  <c r="L753799" i="1"/>
  <c r="L753800" i="1"/>
  <c r="L753801" i="1"/>
  <c r="L753802" i="1"/>
  <c r="L753803" i="1"/>
  <c r="L753804" i="1"/>
  <c r="L753805" i="1"/>
  <c r="L753806" i="1"/>
  <c r="L753807" i="1"/>
  <c r="L753808" i="1"/>
  <c r="L753809" i="1"/>
  <c r="L753810" i="1"/>
  <c r="L753811" i="1"/>
  <c r="L753812" i="1"/>
  <c r="L753813" i="1"/>
  <c r="L753814" i="1"/>
  <c r="L753815" i="1"/>
  <c r="L753816" i="1"/>
  <c r="L753817" i="1"/>
  <c r="L753818" i="1"/>
  <c r="L753819" i="1"/>
  <c r="L753820" i="1"/>
  <c r="L753821" i="1"/>
  <c r="L753822" i="1"/>
  <c r="L753823" i="1"/>
  <c r="L753824" i="1"/>
  <c r="L753825" i="1"/>
  <c r="L753826" i="1"/>
  <c r="L753827" i="1"/>
  <c r="L753828" i="1"/>
  <c r="L753829" i="1"/>
  <c r="L753830" i="1"/>
  <c r="L753831" i="1"/>
  <c r="L753832" i="1"/>
  <c r="L753833" i="1"/>
  <c r="L753834" i="1"/>
  <c r="L753835" i="1"/>
  <c r="L753836" i="1"/>
  <c r="L753837" i="1"/>
  <c r="L753838" i="1"/>
  <c r="L753839" i="1"/>
  <c r="L753840" i="1"/>
  <c r="L753841" i="1"/>
  <c r="L753842" i="1"/>
  <c r="L753843" i="1"/>
  <c r="L753844" i="1"/>
  <c r="L753845" i="1"/>
  <c r="L753846" i="1"/>
  <c r="L753847" i="1"/>
  <c r="L753848" i="1"/>
  <c r="L753849" i="1"/>
  <c r="L753850" i="1"/>
  <c r="L753851" i="1"/>
  <c r="L753852" i="1"/>
  <c r="L753853" i="1"/>
  <c r="L753854" i="1"/>
  <c r="L753855" i="1"/>
  <c r="L753856" i="1"/>
  <c r="L753857" i="1"/>
  <c r="L753858" i="1"/>
  <c r="L753859" i="1"/>
  <c r="L753860" i="1"/>
  <c r="L753861" i="1"/>
  <c r="L753862" i="1"/>
  <c r="L753863" i="1"/>
  <c r="L753864" i="1"/>
  <c r="L753865" i="1"/>
  <c r="L753866" i="1"/>
  <c r="L753867" i="1"/>
  <c r="L753868" i="1"/>
  <c r="L753869" i="1"/>
  <c r="L753870" i="1"/>
  <c r="L753871" i="1"/>
  <c r="L753872" i="1"/>
  <c r="L753873" i="1"/>
  <c r="L753874" i="1"/>
  <c r="L753875" i="1"/>
  <c r="L753876" i="1"/>
  <c r="L753877" i="1"/>
  <c r="L753878" i="1"/>
  <c r="L753879" i="1"/>
  <c r="L753880" i="1"/>
  <c r="L753881" i="1"/>
  <c r="L753882" i="1"/>
  <c r="L753883" i="1"/>
  <c r="L753884" i="1"/>
  <c r="L753885" i="1"/>
  <c r="L753886" i="1"/>
  <c r="L753887" i="1"/>
  <c r="L753888" i="1"/>
  <c r="L753889" i="1"/>
  <c r="L753890" i="1"/>
  <c r="L753891" i="1"/>
  <c r="L753892" i="1"/>
  <c r="L753893" i="1"/>
  <c r="L753894" i="1"/>
  <c r="L753895" i="1"/>
  <c r="L753896" i="1"/>
  <c r="L753897" i="1"/>
  <c r="L753898" i="1"/>
  <c r="L753899" i="1"/>
  <c r="L753900" i="1"/>
  <c r="L753901" i="1"/>
  <c r="L753902" i="1"/>
  <c r="L753903" i="1"/>
  <c r="L753904" i="1"/>
  <c r="L753905" i="1"/>
  <c r="L753906" i="1"/>
  <c r="L753907" i="1"/>
  <c r="L753908" i="1"/>
  <c r="L753909" i="1"/>
  <c r="L753910" i="1"/>
  <c r="L753911" i="1"/>
  <c r="L753912" i="1"/>
  <c r="L753913" i="1"/>
  <c r="L753914" i="1"/>
  <c r="L753915" i="1"/>
  <c r="L753916" i="1"/>
  <c r="L753917" i="1"/>
  <c r="L753918" i="1"/>
  <c r="L753919" i="1"/>
  <c r="L753920" i="1"/>
  <c r="L753921" i="1"/>
  <c r="L753922" i="1"/>
  <c r="L753923" i="1"/>
  <c r="L753924" i="1"/>
  <c r="L753925" i="1"/>
  <c r="L753926" i="1"/>
  <c r="L753927" i="1"/>
  <c r="L753928" i="1"/>
  <c r="L753929" i="1"/>
  <c r="L753930" i="1"/>
  <c r="L753931" i="1"/>
  <c r="L753932" i="1"/>
  <c r="L753933" i="1"/>
  <c r="L753934" i="1"/>
  <c r="L753935" i="1"/>
  <c r="L753936" i="1"/>
  <c r="L753937" i="1"/>
  <c r="L753938" i="1"/>
  <c r="L753939" i="1"/>
  <c r="L753940" i="1"/>
  <c r="L753941" i="1"/>
  <c r="L753942" i="1"/>
  <c r="L753943" i="1"/>
  <c r="L753944" i="1"/>
  <c r="L753945" i="1"/>
  <c r="L753946" i="1"/>
  <c r="L753947" i="1"/>
  <c r="L753948" i="1"/>
  <c r="L753949" i="1"/>
  <c r="L753950" i="1"/>
  <c r="L753951" i="1"/>
  <c r="L753952" i="1"/>
  <c r="L753953" i="1"/>
  <c r="L753954" i="1"/>
  <c r="L753955" i="1"/>
  <c r="L753956" i="1"/>
  <c r="L753957" i="1"/>
  <c r="L753958" i="1"/>
  <c r="L753959" i="1"/>
  <c r="L753960" i="1"/>
  <c r="L753961" i="1"/>
  <c r="L753962" i="1"/>
  <c r="L753963" i="1"/>
  <c r="L753964" i="1"/>
  <c r="L753965" i="1"/>
  <c r="L753966" i="1"/>
  <c r="L753967" i="1"/>
  <c r="L753968" i="1"/>
  <c r="L753969" i="1"/>
  <c r="L753970" i="1"/>
  <c r="L753971" i="1"/>
  <c r="L753972" i="1"/>
  <c r="L753973" i="1"/>
  <c r="L753974" i="1"/>
  <c r="L753975" i="1"/>
  <c r="L753976" i="1"/>
  <c r="L753977" i="1"/>
  <c r="L753978" i="1"/>
  <c r="L753979" i="1"/>
  <c r="L753980" i="1"/>
  <c r="L753981" i="1"/>
  <c r="L753982" i="1"/>
  <c r="L753983" i="1"/>
  <c r="L753984" i="1"/>
  <c r="L753985" i="1"/>
  <c r="L753986" i="1"/>
  <c r="L753987" i="1"/>
  <c r="L753988" i="1"/>
  <c r="L753989" i="1"/>
  <c r="L753990" i="1"/>
  <c r="L753991" i="1"/>
  <c r="L753992" i="1"/>
  <c r="L753993" i="1"/>
  <c r="L753994" i="1"/>
  <c r="L753995" i="1"/>
  <c r="L753996" i="1"/>
  <c r="L753997" i="1"/>
  <c r="L753998" i="1"/>
  <c r="L753999" i="1"/>
  <c r="L754000" i="1"/>
  <c r="L754001" i="1"/>
  <c r="L754002" i="1"/>
  <c r="L754003" i="1"/>
  <c r="L754004" i="1"/>
  <c r="L754005" i="1"/>
  <c r="L754006" i="1"/>
  <c r="L754007" i="1"/>
  <c r="L754008" i="1"/>
  <c r="L754009" i="1"/>
  <c r="L754010" i="1"/>
  <c r="L754011" i="1"/>
  <c r="L754012" i="1"/>
  <c r="L754013" i="1"/>
  <c r="L754014" i="1"/>
  <c r="L754015" i="1"/>
  <c r="L754016" i="1"/>
  <c r="L754017" i="1"/>
  <c r="L754018" i="1"/>
  <c r="L754019" i="1"/>
  <c r="L754020" i="1"/>
  <c r="L754021" i="1"/>
  <c r="L754022" i="1"/>
  <c r="L754023" i="1"/>
  <c r="L754024" i="1"/>
  <c r="L754025" i="1"/>
  <c r="L754026" i="1"/>
  <c r="L754027" i="1"/>
  <c r="L754028" i="1"/>
  <c r="L754029" i="1"/>
  <c r="L754030" i="1"/>
  <c r="L754031" i="1"/>
  <c r="L754032" i="1"/>
  <c r="L754033" i="1"/>
  <c r="L754034" i="1"/>
  <c r="L754035" i="1"/>
  <c r="L754036" i="1"/>
  <c r="L754037" i="1"/>
  <c r="L754038" i="1"/>
  <c r="L754039" i="1"/>
  <c r="L754040" i="1"/>
  <c r="L754041" i="1"/>
  <c r="L754042" i="1"/>
  <c r="L754043" i="1"/>
  <c r="L754044" i="1"/>
  <c r="L754045" i="1"/>
  <c r="L754046" i="1"/>
  <c r="L754047" i="1"/>
  <c r="L754048" i="1"/>
  <c r="L754049" i="1"/>
  <c r="L754050" i="1"/>
  <c r="L754051" i="1"/>
  <c r="L754052" i="1"/>
  <c r="L754053" i="1"/>
  <c r="L754054" i="1"/>
  <c r="L754055" i="1"/>
  <c r="L754056" i="1"/>
  <c r="L754057" i="1"/>
  <c r="L754058" i="1"/>
  <c r="L754059" i="1"/>
  <c r="L754060" i="1"/>
  <c r="L754061" i="1"/>
  <c r="L754062" i="1"/>
  <c r="L754063" i="1"/>
  <c r="L754064" i="1"/>
  <c r="L754065" i="1"/>
  <c r="L754066" i="1"/>
  <c r="L754067" i="1"/>
  <c r="L754068" i="1"/>
  <c r="L754069" i="1"/>
  <c r="L754070" i="1"/>
  <c r="L754071" i="1"/>
  <c r="L754072" i="1"/>
  <c r="L754073" i="1"/>
  <c r="L754074" i="1"/>
  <c r="L754075" i="1"/>
  <c r="L754076" i="1"/>
  <c r="L754077" i="1"/>
  <c r="L754078" i="1"/>
  <c r="L754079" i="1"/>
  <c r="L754080" i="1"/>
  <c r="L754081" i="1"/>
  <c r="L754082" i="1"/>
  <c r="L754083" i="1"/>
  <c r="L754084" i="1"/>
  <c r="L754085" i="1"/>
  <c r="L754086" i="1"/>
  <c r="L754087" i="1"/>
  <c r="L754088" i="1"/>
  <c r="L754089" i="1"/>
  <c r="L754090" i="1"/>
  <c r="L754091" i="1"/>
  <c r="L754092" i="1"/>
  <c r="L754093" i="1"/>
  <c r="L754094" i="1"/>
  <c r="L754095" i="1"/>
  <c r="L754096" i="1"/>
  <c r="L754097" i="1"/>
  <c r="L754098" i="1"/>
  <c r="L754099" i="1"/>
  <c r="L754100" i="1"/>
  <c r="L754101" i="1"/>
  <c r="L754102" i="1"/>
  <c r="L754103" i="1"/>
  <c r="L754104" i="1"/>
  <c r="L754105" i="1"/>
  <c r="L754106" i="1"/>
  <c r="L754107" i="1"/>
  <c r="L754108" i="1"/>
  <c r="L754109" i="1"/>
  <c r="L754110" i="1"/>
  <c r="L754111" i="1"/>
  <c r="L754112" i="1"/>
  <c r="L754113" i="1"/>
  <c r="L754114" i="1"/>
  <c r="L754115" i="1"/>
  <c r="L754116" i="1"/>
  <c r="L754117" i="1"/>
  <c r="L754118" i="1"/>
  <c r="L754119" i="1"/>
  <c r="L754120" i="1"/>
  <c r="L754121" i="1"/>
  <c r="L754122" i="1"/>
  <c r="L754123" i="1"/>
  <c r="L754124" i="1"/>
  <c r="L754125" i="1"/>
  <c r="L754126" i="1"/>
  <c r="L754127" i="1"/>
  <c r="L754128" i="1"/>
  <c r="L754129" i="1"/>
  <c r="L754130" i="1"/>
  <c r="L754131" i="1"/>
  <c r="L754132" i="1"/>
  <c r="L754133" i="1"/>
  <c r="L754134" i="1"/>
  <c r="L754135" i="1"/>
  <c r="L754136" i="1"/>
  <c r="L754137" i="1"/>
  <c r="L754138" i="1"/>
  <c r="L754139" i="1"/>
  <c r="L754140" i="1"/>
  <c r="L754141" i="1"/>
  <c r="L754142" i="1"/>
  <c r="L754143" i="1"/>
  <c r="L754144" i="1"/>
  <c r="L754145" i="1"/>
  <c r="L754146" i="1"/>
  <c r="L754147" i="1"/>
  <c r="L754148" i="1"/>
  <c r="L754149" i="1"/>
  <c r="L754150" i="1"/>
  <c r="L754151" i="1"/>
  <c r="L754152" i="1"/>
  <c r="L754153" i="1"/>
  <c r="L754154" i="1"/>
  <c r="L754155" i="1"/>
  <c r="L754156" i="1"/>
  <c r="L754157" i="1"/>
  <c r="L754158" i="1"/>
  <c r="L754159" i="1"/>
  <c r="L754160" i="1"/>
  <c r="L754161" i="1"/>
  <c r="L754162" i="1"/>
  <c r="L754163" i="1"/>
  <c r="L754164" i="1"/>
  <c r="L754165" i="1"/>
  <c r="L754166" i="1"/>
  <c r="L754167" i="1"/>
  <c r="L754168" i="1"/>
  <c r="L754169" i="1"/>
  <c r="L754170" i="1"/>
  <c r="L754171" i="1"/>
  <c r="L754172" i="1"/>
  <c r="L754173" i="1"/>
  <c r="L754174" i="1"/>
  <c r="L754175" i="1"/>
  <c r="L754176" i="1"/>
  <c r="L754177" i="1"/>
  <c r="L754178" i="1"/>
  <c r="L754179" i="1"/>
  <c r="L754180" i="1"/>
  <c r="L754181" i="1"/>
  <c r="L754182" i="1"/>
  <c r="L754183" i="1"/>
  <c r="L754184" i="1"/>
  <c r="L754185" i="1"/>
  <c r="L754186" i="1"/>
  <c r="L754187" i="1"/>
  <c r="L754188" i="1"/>
  <c r="L754189" i="1"/>
  <c r="L754190" i="1"/>
  <c r="L754191" i="1"/>
  <c r="L754192" i="1"/>
  <c r="L754193" i="1"/>
  <c r="L754194" i="1"/>
  <c r="L754195" i="1"/>
  <c r="L754196" i="1"/>
  <c r="L754197" i="1"/>
  <c r="L754198" i="1"/>
  <c r="L754199" i="1"/>
  <c r="L754200" i="1"/>
  <c r="L754201" i="1"/>
  <c r="L754202" i="1"/>
  <c r="L754203" i="1"/>
  <c r="L754204" i="1"/>
  <c r="L754205" i="1"/>
  <c r="L754206" i="1"/>
  <c r="L754207" i="1"/>
  <c r="L754208" i="1"/>
  <c r="L754209" i="1"/>
  <c r="L754210" i="1"/>
  <c r="L754211" i="1"/>
  <c r="L754212" i="1"/>
  <c r="L754213" i="1"/>
  <c r="L754214" i="1"/>
  <c r="L754215" i="1"/>
  <c r="L754216" i="1"/>
  <c r="L754217" i="1"/>
  <c r="L754218" i="1"/>
  <c r="L754219" i="1"/>
  <c r="L754220" i="1"/>
  <c r="L754221" i="1"/>
  <c r="L754222" i="1"/>
  <c r="L754223" i="1"/>
  <c r="L754224" i="1"/>
  <c r="L754225" i="1"/>
  <c r="L754226" i="1"/>
  <c r="L754227" i="1"/>
  <c r="L754228" i="1"/>
  <c r="L754229" i="1"/>
  <c r="L754230" i="1"/>
  <c r="L754231" i="1"/>
  <c r="L754232" i="1"/>
  <c r="L754233" i="1"/>
  <c r="L754234" i="1"/>
  <c r="L754235" i="1"/>
  <c r="L754236" i="1"/>
  <c r="L754237" i="1"/>
  <c r="L754238" i="1"/>
  <c r="L754239" i="1"/>
  <c r="L754240" i="1"/>
  <c r="L754241" i="1"/>
  <c r="L754242" i="1"/>
  <c r="L754243" i="1"/>
  <c r="L754244" i="1"/>
  <c r="L754245" i="1"/>
  <c r="L754246" i="1"/>
  <c r="L754247" i="1"/>
  <c r="L754248" i="1"/>
  <c r="L754249" i="1"/>
  <c r="L754250" i="1"/>
  <c r="L754251" i="1"/>
  <c r="L754252" i="1"/>
  <c r="L754253" i="1"/>
  <c r="L754254" i="1"/>
  <c r="L754255" i="1"/>
  <c r="L754256" i="1"/>
  <c r="L754257" i="1"/>
  <c r="L754258" i="1"/>
  <c r="L754259" i="1"/>
  <c r="L754260" i="1"/>
  <c r="L754261" i="1"/>
  <c r="L754262" i="1"/>
  <c r="L754263" i="1"/>
  <c r="L754264" i="1"/>
  <c r="L754265" i="1"/>
  <c r="L754266" i="1"/>
  <c r="L754267" i="1"/>
  <c r="L754268" i="1"/>
  <c r="L754269" i="1"/>
  <c r="L754270" i="1"/>
  <c r="L754271" i="1"/>
  <c r="L754272" i="1"/>
  <c r="L754273" i="1"/>
  <c r="L754274" i="1"/>
  <c r="L754275" i="1"/>
  <c r="L754276" i="1"/>
  <c r="L754277" i="1"/>
  <c r="L754278" i="1"/>
  <c r="L754279" i="1"/>
  <c r="L754280" i="1"/>
  <c r="L754281" i="1"/>
  <c r="L754282" i="1"/>
  <c r="L754283" i="1"/>
  <c r="L754284" i="1"/>
  <c r="L754285" i="1"/>
  <c r="L754286" i="1"/>
  <c r="L754287" i="1"/>
  <c r="L754288" i="1"/>
  <c r="L754289" i="1"/>
  <c r="L754290" i="1"/>
  <c r="L754291" i="1"/>
  <c r="L754292" i="1"/>
  <c r="L754293" i="1"/>
  <c r="L754294" i="1"/>
  <c r="L754295" i="1"/>
  <c r="L754296" i="1"/>
  <c r="L754297" i="1"/>
  <c r="L754298" i="1"/>
  <c r="L754299" i="1"/>
  <c r="L754300" i="1"/>
  <c r="L754301" i="1"/>
  <c r="L754302" i="1"/>
  <c r="L754303" i="1"/>
  <c r="L754304" i="1"/>
  <c r="L754305" i="1"/>
  <c r="L754306" i="1"/>
  <c r="L754307" i="1"/>
  <c r="L754308" i="1"/>
  <c r="L754309" i="1"/>
  <c r="L754310" i="1"/>
  <c r="L754311" i="1"/>
  <c r="L754312" i="1"/>
  <c r="L754313" i="1"/>
  <c r="L754314" i="1"/>
  <c r="L754315" i="1"/>
  <c r="L754316" i="1"/>
  <c r="L754317" i="1"/>
  <c r="L754318" i="1"/>
  <c r="L754319" i="1"/>
  <c r="L754320" i="1"/>
  <c r="L754321" i="1"/>
  <c r="L754322" i="1"/>
  <c r="L754323" i="1"/>
  <c r="L754324" i="1"/>
  <c r="L754325" i="1"/>
  <c r="L754326" i="1"/>
  <c r="L754327" i="1"/>
  <c r="L754328" i="1"/>
  <c r="L754329" i="1"/>
  <c r="L754330" i="1"/>
  <c r="L754331" i="1"/>
  <c r="L754332" i="1"/>
  <c r="L754333" i="1"/>
  <c r="L754334" i="1"/>
  <c r="L754335" i="1"/>
  <c r="L754336" i="1"/>
  <c r="L754337" i="1"/>
  <c r="L754338" i="1"/>
  <c r="L754339" i="1"/>
  <c r="L754340" i="1"/>
  <c r="L754341" i="1"/>
  <c r="L754342" i="1"/>
  <c r="L754343" i="1"/>
  <c r="L754344" i="1"/>
  <c r="L754345" i="1"/>
  <c r="L754346" i="1"/>
  <c r="L754347" i="1"/>
  <c r="L754348" i="1"/>
  <c r="L754349" i="1"/>
  <c r="L754350" i="1"/>
  <c r="L754351" i="1"/>
  <c r="L754352" i="1"/>
  <c r="L754353" i="1"/>
  <c r="L754354" i="1"/>
  <c r="L754355" i="1"/>
  <c r="L754356" i="1"/>
  <c r="L754357" i="1"/>
  <c r="L754358" i="1"/>
  <c r="L754359" i="1"/>
  <c r="L754360" i="1"/>
  <c r="L754361" i="1"/>
  <c r="L754362" i="1"/>
  <c r="L754363" i="1"/>
  <c r="L754364" i="1"/>
  <c r="L754365" i="1"/>
  <c r="L754366" i="1"/>
  <c r="L754367" i="1"/>
  <c r="L754368" i="1"/>
  <c r="L754369" i="1"/>
  <c r="L754370" i="1"/>
  <c r="L754371" i="1"/>
  <c r="L754372" i="1"/>
  <c r="L754373" i="1"/>
  <c r="L754374" i="1"/>
  <c r="L754375" i="1"/>
  <c r="L754376" i="1"/>
  <c r="L754377" i="1"/>
  <c r="L754378" i="1"/>
  <c r="L754379" i="1"/>
  <c r="L754380" i="1"/>
  <c r="L754381" i="1"/>
  <c r="L754382" i="1"/>
  <c r="L754383" i="1"/>
  <c r="L754384" i="1"/>
  <c r="L754385" i="1"/>
  <c r="L754386" i="1"/>
  <c r="L754387" i="1"/>
  <c r="L754388" i="1"/>
  <c r="L754389" i="1"/>
  <c r="L754390" i="1"/>
  <c r="L754391" i="1"/>
  <c r="L754392" i="1"/>
  <c r="L754393" i="1"/>
  <c r="L754394" i="1"/>
  <c r="L754395" i="1"/>
  <c r="L754396" i="1"/>
  <c r="L754397" i="1"/>
  <c r="L754398" i="1"/>
  <c r="L754399" i="1"/>
  <c r="L754400" i="1"/>
  <c r="L754401" i="1"/>
  <c r="L754402" i="1"/>
  <c r="L754403" i="1"/>
  <c r="L754404" i="1"/>
  <c r="L754405" i="1"/>
  <c r="L754406" i="1"/>
  <c r="L754407" i="1"/>
  <c r="L754408" i="1"/>
  <c r="L754409" i="1"/>
  <c r="L754410" i="1"/>
  <c r="L754411" i="1"/>
  <c r="L754412" i="1"/>
  <c r="L754413" i="1"/>
  <c r="L754414" i="1"/>
  <c r="L754415" i="1"/>
  <c r="L754416" i="1"/>
  <c r="L754417" i="1"/>
  <c r="L754418" i="1"/>
  <c r="L754419" i="1"/>
  <c r="L754420" i="1"/>
  <c r="L754421" i="1"/>
  <c r="L754422" i="1"/>
  <c r="L754423" i="1"/>
  <c r="L754424" i="1"/>
  <c r="L754425" i="1"/>
  <c r="L754426" i="1"/>
  <c r="L754427" i="1"/>
  <c r="L754428" i="1"/>
  <c r="L754429" i="1"/>
  <c r="L754430" i="1"/>
  <c r="L754431" i="1"/>
  <c r="L754432" i="1"/>
  <c r="L754433" i="1"/>
  <c r="L754434" i="1"/>
  <c r="L754435" i="1"/>
  <c r="L754436" i="1"/>
  <c r="L754437" i="1"/>
  <c r="L754438" i="1"/>
  <c r="L754439" i="1"/>
  <c r="L754440" i="1"/>
  <c r="L754441" i="1"/>
  <c r="L754442" i="1"/>
  <c r="L754443" i="1"/>
  <c r="L754444" i="1"/>
  <c r="L754445" i="1"/>
  <c r="L754446" i="1"/>
  <c r="L754447" i="1"/>
  <c r="L754448" i="1"/>
  <c r="L754449" i="1"/>
  <c r="L754450" i="1"/>
  <c r="L754451" i="1"/>
  <c r="L754452" i="1"/>
  <c r="L754453" i="1"/>
  <c r="L754454" i="1"/>
  <c r="L754455" i="1"/>
  <c r="L754456" i="1"/>
  <c r="L754457" i="1"/>
  <c r="L754458" i="1"/>
  <c r="L754459" i="1"/>
  <c r="L754460" i="1"/>
  <c r="L754461" i="1"/>
  <c r="L754462" i="1"/>
  <c r="L754463" i="1"/>
  <c r="L754464" i="1"/>
  <c r="L754465" i="1"/>
  <c r="L754466" i="1"/>
  <c r="L754467" i="1"/>
  <c r="L754468" i="1"/>
  <c r="L754469" i="1"/>
  <c r="L754470" i="1"/>
  <c r="L754471" i="1"/>
  <c r="L754472" i="1"/>
  <c r="L754473" i="1"/>
  <c r="L754474" i="1"/>
  <c r="L754475" i="1"/>
  <c r="L754476" i="1"/>
  <c r="L754477" i="1"/>
  <c r="L754478" i="1"/>
  <c r="L754479" i="1"/>
  <c r="L754480" i="1"/>
  <c r="L754481" i="1"/>
  <c r="L754482" i="1"/>
  <c r="L754483" i="1"/>
  <c r="L754484" i="1"/>
  <c r="L754485" i="1"/>
  <c r="L754486" i="1"/>
  <c r="L754487" i="1"/>
  <c r="L754488" i="1"/>
  <c r="L754489" i="1"/>
  <c r="L754490" i="1"/>
  <c r="L754491" i="1"/>
  <c r="L754492" i="1"/>
  <c r="L754493" i="1"/>
  <c r="L754494" i="1"/>
  <c r="L754495" i="1"/>
  <c r="L754496" i="1"/>
  <c r="L754497" i="1"/>
  <c r="L754498" i="1"/>
  <c r="L754499" i="1"/>
  <c r="L754500" i="1"/>
  <c r="L754501" i="1"/>
  <c r="L754502" i="1"/>
  <c r="L754503" i="1"/>
  <c r="L754504" i="1"/>
  <c r="L754505" i="1"/>
  <c r="L754506" i="1"/>
  <c r="L754507" i="1"/>
  <c r="L754508" i="1"/>
  <c r="L754509" i="1"/>
  <c r="L754510" i="1"/>
  <c r="L754511" i="1"/>
  <c r="L754512" i="1"/>
  <c r="L754513" i="1"/>
  <c r="L754514" i="1"/>
  <c r="L754515" i="1"/>
  <c r="L754516" i="1"/>
  <c r="L754517" i="1"/>
  <c r="L754518" i="1"/>
  <c r="L754519" i="1"/>
  <c r="L754520" i="1"/>
  <c r="L754521" i="1"/>
  <c r="L754522" i="1"/>
  <c r="L754523" i="1"/>
  <c r="L754524" i="1"/>
  <c r="L754525" i="1"/>
  <c r="L754526" i="1"/>
  <c r="L754527" i="1"/>
  <c r="L754528" i="1"/>
  <c r="L754529" i="1"/>
  <c r="L754530" i="1"/>
  <c r="L754531" i="1"/>
  <c r="L754532" i="1"/>
  <c r="L754533" i="1"/>
  <c r="L754534" i="1"/>
  <c r="L754535" i="1"/>
  <c r="L754536" i="1"/>
  <c r="L754537" i="1"/>
  <c r="L754538" i="1"/>
  <c r="L754539" i="1"/>
  <c r="L754540" i="1"/>
  <c r="L754541" i="1"/>
  <c r="L754542" i="1"/>
  <c r="L754543" i="1"/>
  <c r="L754544" i="1"/>
  <c r="L754545" i="1"/>
  <c r="L754546" i="1"/>
  <c r="L754547" i="1"/>
  <c r="L754548" i="1"/>
  <c r="L754549" i="1"/>
  <c r="L754550" i="1"/>
  <c r="L754551" i="1"/>
  <c r="L754552" i="1"/>
  <c r="L754553" i="1"/>
  <c r="L754554" i="1"/>
  <c r="L754555" i="1"/>
  <c r="L754556" i="1"/>
  <c r="L754557" i="1"/>
  <c r="L754558" i="1"/>
  <c r="L754559" i="1"/>
  <c r="L754560" i="1"/>
  <c r="L754561" i="1"/>
  <c r="L754562" i="1"/>
  <c r="L754563" i="1"/>
  <c r="L754564" i="1"/>
  <c r="L754565" i="1"/>
  <c r="L754566" i="1"/>
  <c r="L754567" i="1"/>
  <c r="L754568" i="1"/>
  <c r="L754569" i="1"/>
  <c r="L754570" i="1"/>
  <c r="L754571" i="1"/>
  <c r="L754572" i="1"/>
  <c r="L754573" i="1"/>
  <c r="L754574" i="1"/>
  <c r="L754575" i="1"/>
  <c r="L754576" i="1"/>
  <c r="L754577" i="1"/>
  <c r="L754578" i="1"/>
  <c r="L754579" i="1"/>
  <c r="L754580" i="1"/>
  <c r="L754581" i="1"/>
  <c r="L754582" i="1"/>
  <c r="L754583" i="1"/>
  <c r="L754584" i="1"/>
  <c r="L754585" i="1"/>
  <c r="L754586" i="1"/>
  <c r="L754587" i="1"/>
  <c r="L754588" i="1"/>
  <c r="L754589" i="1"/>
  <c r="L754590" i="1"/>
  <c r="L754591" i="1"/>
  <c r="L754592" i="1"/>
  <c r="L754593" i="1"/>
  <c r="L754594" i="1"/>
  <c r="L754595" i="1"/>
  <c r="L754596" i="1"/>
  <c r="L754597" i="1"/>
  <c r="L754598" i="1"/>
  <c r="L754599" i="1"/>
  <c r="L754600" i="1"/>
  <c r="L754601" i="1"/>
  <c r="L754602" i="1"/>
  <c r="L754603" i="1"/>
  <c r="L754604" i="1"/>
  <c r="L754605" i="1"/>
  <c r="L754606" i="1"/>
  <c r="L754607" i="1"/>
  <c r="L754608" i="1"/>
  <c r="L754609" i="1"/>
  <c r="L754610" i="1"/>
  <c r="L754611" i="1"/>
  <c r="L754612" i="1"/>
  <c r="L754613" i="1"/>
  <c r="L754614" i="1"/>
  <c r="L754615" i="1"/>
  <c r="L754616" i="1"/>
  <c r="L754617" i="1"/>
  <c r="L754618" i="1"/>
  <c r="L754619" i="1"/>
  <c r="L754620" i="1"/>
  <c r="L754621" i="1"/>
  <c r="L754622" i="1"/>
  <c r="L754623" i="1"/>
  <c r="L754624" i="1"/>
  <c r="L754625" i="1"/>
  <c r="L754626" i="1"/>
  <c r="L754627" i="1"/>
  <c r="L754628" i="1"/>
  <c r="L754629" i="1"/>
  <c r="L754630" i="1"/>
  <c r="L754631" i="1"/>
  <c r="L754632" i="1"/>
  <c r="L754633" i="1"/>
  <c r="L754634" i="1"/>
  <c r="L754635" i="1"/>
  <c r="L754636" i="1"/>
  <c r="L754637" i="1"/>
  <c r="L754638" i="1"/>
  <c r="L754639" i="1"/>
  <c r="L754640" i="1"/>
  <c r="L754641" i="1"/>
  <c r="L754642" i="1"/>
  <c r="L754643" i="1"/>
  <c r="L754644" i="1"/>
  <c r="L754645" i="1"/>
  <c r="L754646" i="1"/>
  <c r="L754647" i="1"/>
  <c r="L754648" i="1"/>
  <c r="L754649" i="1"/>
  <c r="L754650" i="1"/>
  <c r="L754651" i="1"/>
  <c r="L754652" i="1"/>
  <c r="L754653" i="1"/>
  <c r="L754654" i="1"/>
  <c r="L754655" i="1"/>
  <c r="L754656" i="1"/>
  <c r="L754657" i="1"/>
  <c r="L754658" i="1"/>
  <c r="L754659" i="1"/>
  <c r="L754660" i="1"/>
  <c r="L754661" i="1"/>
  <c r="L754662" i="1"/>
  <c r="L754663" i="1"/>
  <c r="L754664" i="1"/>
  <c r="L754665" i="1"/>
  <c r="L754666" i="1"/>
  <c r="L754667" i="1"/>
  <c r="L754668" i="1"/>
  <c r="L754669" i="1"/>
  <c r="L754670" i="1"/>
  <c r="L754671" i="1"/>
  <c r="L754672" i="1"/>
  <c r="L754673" i="1"/>
  <c r="L754674" i="1"/>
  <c r="L754675" i="1"/>
  <c r="L754676" i="1"/>
  <c r="L754677" i="1"/>
  <c r="L754678" i="1"/>
  <c r="L754679" i="1"/>
  <c r="L754680" i="1"/>
  <c r="L754681" i="1"/>
  <c r="L754682" i="1"/>
  <c r="L754683" i="1"/>
  <c r="L754684" i="1"/>
  <c r="L754685" i="1"/>
  <c r="L754686" i="1"/>
  <c r="L754687" i="1"/>
  <c r="L754688" i="1"/>
  <c r="L754689" i="1"/>
  <c r="L754690" i="1"/>
  <c r="L754691" i="1"/>
  <c r="L754692" i="1"/>
  <c r="L754693" i="1"/>
  <c r="L754694" i="1"/>
  <c r="L754695" i="1"/>
  <c r="L754696" i="1"/>
  <c r="L754697" i="1"/>
  <c r="L754698" i="1"/>
  <c r="L754699" i="1"/>
  <c r="L754700" i="1"/>
  <c r="L754701" i="1"/>
  <c r="L754702" i="1"/>
  <c r="L754703" i="1"/>
  <c r="L754704" i="1"/>
  <c r="L754705" i="1"/>
  <c r="L754706" i="1"/>
  <c r="L754707" i="1"/>
  <c r="L754708" i="1"/>
  <c r="L754709" i="1"/>
  <c r="L754710" i="1"/>
  <c r="L754711" i="1"/>
  <c r="L754712" i="1"/>
  <c r="L754713" i="1"/>
  <c r="L754714" i="1"/>
  <c r="L754715" i="1"/>
  <c r="L754716" i="1"/>
  <c r="L754717" i="1"/>
  <c r="L754718" i="1"/>
  <c r="L754719" i="1"/>
  <c r="L754720" i="1"/>
  <c r="L754721" i="1"/>
  <c r="L754722" i="1"/>
  <c r="L754723" i="1"/>
  <c r="L754724" i="1"/>
  <c r="L754725" i="1"/>
  <c r="L754726" i="1"/>
  <c r="L754727" i="1"/>
  <c r="L754728" i="1"/>
  <c r="L754729" i="1"/>
  <c r="L754730" i="1"/>
  <c r="L754731" i="1"/>
  <c r="L754732" i="1"/>
  <c r="L754733" i="1"/>
  <c r="L754734" i="1"/>
  <c r="L754735" i="1"/>
  <c r="L754736" i="1"/>
  <c r="L754737" i="1"/>
  <c r="L754738" i="1"/>
  <c r="L754739" i="1"/>
  <c r="L754740" i="1"/>
  <c r="L754741" i="1"/>
  <c r="L754742" i="1"/>
  <c r="L754743" i="1"/>
  <c r="L754744" i="1"/>
  <c r="L754745" i="1"/>
  <c r="L754746" i="1"/>
  <c r="L754747" i="1"/>
  <c r="L754748" i="1"/>
  <c r="L754749" i="1"/>
  <c r="L754750" i="1"/>
  <c r="L754751" i="1"/>
  <c r="L754752" i="1"/>
  <c r="L754753" i="1"/>
  <c r="L754754" i="1"/>
  <c r="L754755" i="1"/>
  <c r="L754756" i="1"/>
  <c r="L754757" i="1"/>
  <c r="L754758" i="1"/>
  <c r="L754759" i="1"/>
  <c r="L754760" i="1"/>
  <c r="L754761" i="1"/>
  <c r="L754762" i="1"/>
  <c r="L754763" i="1"/>
  <c r="L754764" i="1"/>
  <c r="L754765" i="1"/>
  <c r="L754766" i="1"/>
  <c r="L754767" i="1"/>
  <c r="L754768" i="1"/>
  <c r="L754769" i="1"/>
  <c r="L754770" i="1"/>
  <c r="L754771" i="1"/>
  <c r="L754772" i="1"/>
  <c r="L754773" i="1"/>
  <c r="L754774" i="1"/>
  <c r="L754775" i="1"/>
  <c r="L754776" i="1"/>
  <c r="L754777" i="1"/>
  <c r="L754778" i="1"/>
  <c r="L754779" i="1"/>
  <c r="L754780" i="1"/>
  <c r="L754781" i="1"/>
  <c r="L754782" i="1"/>
  <c r="L754783" i="1"/>
  <c r="L754784" i="1"/>
  <c r="L754785" i="1"/>
  <c r="L754786" i="1"/>
  <c r="L754787" i="1"/>
  <c r="L754788" i="1"/>
  <c r="L754789" i="1"/>
  <c r="L754790" i="1"/>
  <c r="L754791" i="1"/>
  <c r="L754792" i="1"/>
  <c r="L754793" i="1"/>
  <c r="L754794" i="1"/>
  <c r="L754795" i="1"/>
  <c r="L754796" i="1"/>
  <c r="L754797" i="1"/>
  <c r="L754798" i="1"/>
  <c r="L754799" i="1"/>
  <c r="L754800" i="1"/>
  <c r="L754801" i="1"/>
  <c r="L754802" i="1"/>
  <c r="L754803" i="1"/>
  <c r="L754804" i="1"/>
  <c r="L754805" i="1"/>
  <c r="L754806" i="1"/>
  <c r="L754807" i="1"/>
  <c r="L754808" i="1"/>
  <c r="L754809" i="1"/>
  <c r="L754810" i="1"/>
  <c r="L754811" i="1"/>
  <c r="L754812" i="1"/>
  <c r="L754813" i="1"/>
  <c r="L754814" i="1"/>
  <c r="L754815" i="1"/>
  <c r="L754816" i="1"/>
  <c r="L754817" i="1"/>
  <c r="L754818" i="1"/>
  <c r="L754819" i="1"/>
  <c r="L754820" i="1"/>
  <c r="L754821" i="1"/>
  <c r="L754822" i="1"/>
  <c r="L754823" i="1"/>
  <c r="L754824" i="1"/>
  <c r="L754825" i="1"/>
  <c r="L754826" i="1"/>
  <c r="L754827" i="1"/>
  <c r="L754828" i="1"/>
  <c r="L754829" i="1"/>
  <c r="L754830" i="1"/>
  <c r="L754831" i="1"/>
  <c r="L754832" i="1"/>
  <c r="L754833" i="1"/>
  <c r="L754834" i="1"/>
  <c r="L754835" i="1"/>
  <c r="L754836" i="1"/>
  <c r="L754837" i="1"/>
  <c r="L754838" i="1"/>
  <c r="L754839" i="1"/>
  <c r="L754840" i="1"/>
  <c r="L754841" i="1"/>
  <c r="L754842" i="1"/>
  <c r="L754843" i="1"/>
  <c r="L754844" i="1"/>
  <c r="L754845" i="1"/>
  <c r="L754846" i="1"/>
  <c r="L754847" i="1"/>
  <c r="L754848" i="1"/>
  <c r="L754849" i="1"/>
  <c r="L754850" i="1"/>
  <c r="L754851" i="1"/>
  <c r="L754852" i="1"/>
  <c r="L754853" i="1"/>
  <c r="L754854" i="1"/>
  <c r="L754855" i="1"/>
  <c r="L754856" i="1"/>
  <c r="L754857" i="1"/>
  <c r="L754858" i="1"/>
  <c r="L754859" i="1"/>
  <c r="L754860" i="1"/>
  <c r="L754861" i="1"/>
  <c r="L754862" i="1"/>
  <c r="L754863" i="1"/>
  <c r="L754864" i="1"/>
  <c r="L754865" i="1"/>
  <c r="L754866" i="1"/>
  <c r="L754867" i="1"/>
  <c r="L754868" i="1"/>
  <c r="L754869" i="1"/>
  <c r="L754870" i="1"/>
  <c r="L754871" i="1"/>
  <c r="L754872" i="1"/>
  <c r="L754873" i="1"/>
  <c r="L754874" i="1"/>
  <c r="L754875" i="1"/>
  <c r="L754876" i="1"/>
  <c r="L754877" i="1"/>
  <c r="L754878" i="1"/>
  <c r="L754879" i="1"/>
  <c r="L754880" i="1"/>
  <c r="L754881" i="1"/>
  <c r="L754882" i="1"/>
  <c r="L754883" i="1"/>
  <c r="L754884" i="1"/>
  <c r="L754885" i="1"/>
  <c r="L754886" i="1"/>
  <c r="L754887" i="1"/>
  <c r="L754888" i="1"/>
  <c r="L754889" i="1"/>
  <c r="L754890" i="1"/>
  <c r="L754891" i="1"/>
  <c r="L754892" i="1"/>
  <c r="L754893" i="1"/>
  <c r="L754894" i="1"/>
  <c r="L754895" i="1"/>
  <c r="L754896" i="1"/>
  <c r="L754897" i="1"/>
  <c r="L754898" i="1"/>
  <c r="L754899" i="1"/>
  <c r="L754900" i="1"/>
  <c r="L754901" i="1"/>
  <c r="L754902" i="1"/>
  <c r="L754903" i="1"/>
  <c r="L754904" i="1"/>
  <c r="L754905" i="1"/>
  <c r="L754906" i="1"/>
  <c r="L754907" i="1"/>
  <c r="L754908" i="1"/>
  <c r="L754909" i="1"/>
  <c r="L754910" i="1"/>
  <c r="L754911" i="1"/>
  <c r="L754912" i="1"/>
  <c r="L754913" i="1"/>
  <c r="L754914" i="1"/>
  <c r="L754915" i="1"/>
  <c r="L754916" i="1"/>
  <c r="L754917" i="1"/>
  <c r="L754918" i="1"/>
  <c r="L754919" i="1"/>
  <c r="L754920" i="1"/>
  <c r="L754921" i="1"/>
  <c r="L754922" i="1"/>
  <c r="L754923" i="1"/>
  <c r="L754924" i="1"/>
  <c r="L754925" i="1"/>
  <c r="L754926" i="1"/>
  <c r="L754927" i="1"/>
  <c r="L754928" i="1"/>
  <c r="L754929" i="1"/>
  <c r="L754930" i="1"/>
  <c r="L754931" i="1"/>
  <c r="L754932" i="1"/>
  <c r="L754933" i="1"/>
  <c r="L754934" i="1"/>
  <c r="L754935" i="1"/>
  <c r="L754936" i="1"/>
  <c r="L754937" i="1"/>
  <c r="L754938" i="1"/>
  <c r="L754939" i="1"/>
  <c r="L754940" i="1"/>
  <c r="L754941" i="1"/>
  <c r="L754942" i="1"/>
  <c r="L754943" i="1"/>
  <c r="L754944" i="1"/>
  <c r="L754945" i="1"/>
  <c r="L754946" i="1"/>
  <c r="L754947" i="1"/>
  <c r="L754948" i="1"/>
  <c r="L754949" i="1"/>
  <c r="L754950" i="1"/>
  <c r="L754951" i="1"/>
  <c r="L754952" i="1"/>
  <c r="L754953" i="1"/>
  <c r="L754954" i="1"/>
  <c r="L754955" i="1"/>
  <c r="L754956" i="1"/>
  <c r="L754957" i="1"/>
  <c r="L754958" i="1"/>
  <c r="L754959" i="1"/>
  <c r="L754960" i="1"/>
  <c r="L754961" i="1"/>
  <c r="L754962" i="1"/>
  <c r="L754963" i="1"/>
  <c r="L754964" i="1"/>
  <c r="L754965" i="1"/>
  <c r="L754966" i="1"/>
  <c r="L754967" i="1"/>
  <c r="L754968" i="1"/>
  <c r="L754969" i="1"/>
  <c r="L754970" i="1"/>
  <c r="L754971" i="1"/>
  <c r="L754972" i="1"/>
  <c r="L754973" i="1"/>
  <c r="L754974" i="1"/>
  <c r="L754975" i="1"/>
  <c r="L754976" i="1"/>
  <c r="L754977" i="1"/>
  <c r="L754978" i="1"/>
  <c r="L754979" i="1"/>
  <c r="L754980" i="1"/>
  <c r="L754981" i="1"/>
  <c r="L754982" i="1"/>
  <c r="L754983" i="1"/>
  <c r="L754984" i="1"/>
  <c r="L754985" i="1"/>
  <c r="L754986" i="1"/>
  <c r="L754987" i="1"/>
  <c r="L754988" i="1"/>
  <c r="L754989" i="1"/>
  <c r="L754990" i="1"/>
  <c r="L754991" i="1"/>
  <c r="L754992" i="1"/>
  <c r="L754993" i="1"/>
  <c r="L754994" i="1"/>
  <c r="L754995" i="1"/>
  <c r="L754996" i="1"/>
  <c r="L754997" i="1"/>
  <c r="L754998" i="1"/>
  <c r="L754999" i="1"/>
  <c r="L755000" i="1"/>
  <c r="L755001" i="1"/>
  <c r="L755002" i="1"/>
  <c r="L755003" i="1"/>
  <c r="L755004" i="1"/>
  <c r="L755005" i="1"/>
  <c r="L755006" i="1"/>
  <c r="L755007" i="1"/>
  <c r="L755008" i="1"/>
  <c r="L755009" i="1"/>
  <c r="L755010" i="1"/>
  <c r="L755011" i="1"/>
  <c r="L755012" i="1"/>
  <c r="L755013" i="1"/>
  <c r="L755014" i="1"/>
  <c r="L755015" i="1"/>
  <c r="L755016" i="1"/>
  <c r="L755017" i="1"/>
  <c r="L755018" i="1"/>
  <c r="L755019" i="1"/>
  <c r="L755020" i="1"/>
  <c r="L755021" i="1"/>
  <c r="L755022" i="1"/>
  <c r="L755023" i="1"/>
  <c r="L755024" i="1"/>
  <c r="L755025" i="1"/>
  <c r="L755026" i="1"/>
  <c r="L755027" i="1"/>
  <c r="L755028" i="1"/>
  <c r="L755029" i="1"/>
  <c r="L755030" i="1"/>
  <c r="L755031" i="1"/>
  <c r="L755032" i="1"/>
  <c r="L755033" i="1"/>
  <c r="L755034" i="1"/>
  <c r="L755035" i="1"/>
  <c r="L755036" i="1"/>
  <c r="L755037" i="1"/>
  <c r="L755038" i="1"/>
  <c r="L755039" i="1"/>
  <c r="L755040" i="1"/>
  <c r="L755041" i="1"/>
  <c r="L755042" i="1"/>
  <c r="L755043" i="1"/>
  <c r="L755044" i="1"/>
  <c r="L755045" i="1"/>
  <c r="L755046" i="1"/>
  <c r="L755047" i="1"/>
  <c r="L755048" i="1"/>
  <c r="L755049" i="1"/>
  <c r="L755050" i="1"/>
  <c r="L755051" i="1"/>
  <c r="L755052" i="1"/>
  <c r="L755053" i="1"/>
  <c r="L755054" i="1"/>
  <c r="L755055" i="1"/>
  <c r="L755056" i="1"/>
  <c r="L755057" i="1"/>
  <c r="L755058" i="1"/>
  <c r="L755059" i="1"/>
  <c r="L755060" i="1"/>
  <c r="L755061" i="1"/>
  <c r="L755062" i="1"/>
  <c r="L755063" i="1"/>
  <c r="L755064" i="1"/>
  <c r="L755065" i="1"/>
  <c r="L755066" i="1"/>
  <c r="L755067" i="1"/>
  <c r="L755068" i="1"/>
  <c r="L755069" i="1"/>
  <c r="L755070" i="1"/>
  <c r="L755071" i="1"/>
  <c r="L755072" i="1"/>
  <c r="L755073" i="1"/>
  <c r="L755074" i="1"/>
  <c r="L755075" i="1"/>
  <c r="L755076" i="1"/>
  <c r="L755077" i="1"/>
  <c r="L755078" i="1"/>
  <c r="L755079" i="1"/>
  <c r="L755080" i="1"/>
  <c r="L755081" i="1"/>
  <c r="L755082" i="1"/>
  <c r="L755083" i="1"/>
  <c r="L755084" i="1"/>
  <c r="L755085" i="1"/>
  <c r="L755086" i="1"/>
  <c r="L755087" i="1"/>
  <c r="L755088" i="1"/>
  <c r="L755089" i="1"/>
  <c r="L755090" i="1"/>
  <c r="L755091" i="1"/>
  <c r="L755092" i="1"/>
  <c r="L755093" i="1"/>
  <c r="L755094" i="1"/>
  <c r="L755095" i="1"/>
  <c r="L755096" i="1"/>
  <c r="L755097" i="1"/>
  <c r="L755098" i="1"/>
  <c r="L755099" i="1"/>
  <c r="L755100" i="1"/>
  <c r="L755101" i="1"/>
  <c r="L755102" i="1"/>
  <c r="L755103" i="1"/>
  <c r="L755104" i="1"/>
  <c r="L755105" i="1"/>
  <c r="L755106" i="1"/>
  <c r="L755107" i="1"/>
  <c r="L755108" i="1"/>
  <c r="L755109" i="1"/>
  <c r="L755110" i="1"/>
  <c r="L755111" i="1"/>
  <c r="L755112" i="1"/>
  <c r="L755113" i="1"/>
  <c r="L755114" i="1"/>
  <c r="L755115" i="1"/>
  <c r="L755116" i="1"/>
  <c r="L755117" i="1"/>
  <c r="L755118" i="1"/>
  <c r="L755119" i="1"/>
  <c r="L755120" i="1"/>
  <c r="L755121" i="1"/>
  <c r="L755122" i="1"/>
  <c r="L755123" i="1"/>
  <c r="L755124" i="1"/>
  <c r="L755125" i="1"/>
  <c r="L755126" i="1"/>
  <c r="L755127" i="1"/>
  <c r="L755128" i="1"/>
  <c r="L755129" i="1"/>
  <c r="L755130" i="1"/>
  <c r="L755131" i="1"/>
  <c r="L755132" i="1"/>
  <c r="L755133" i="1"/>
  <c r="L755134" i="1"/>
  <c r="L755135" i="1"/>
  <c r="L755136" i="1"/>
  <c r="L755137" i="1"/>
  <c r="L755138" i="1"/>
  <c r="L755139" i="1"/>
  <c r="L755140" i="1"/>
  <c r="L755141" i="1"/>
  <c r="L755142" i="1"/>
  <c r="L755143" i="1"/>
  <c r="L755144" i="1"/>
  <c r="L755145" i="1"/>
  <c r="L755146" i="1"/>
  <c r="L755147" i="1"/>
  <c r="L755148" i="1"/>
  <c r="L755149" i="1"/>
  <c r="L755150" i="1"/>
  <c r="L755151" i="1"/>
  <c r="L755152" i="1"/>
  <c r="L755153" i="1"/>
  <c r="L755154" i="1"/>
  <c r="L755155" i="1"/>
  <c r="L755156" i="1"/>
  <c r="L755157" i="1"/>
  <c r="L755158" i="1"/>
  <c r="L755159" i="1"/>
  <c r="L755160" i="1"/>
  <c r="L755161" i="1"/>
  <c r="L755162" i="1"/>
  <c r="L755163" i="1"/>
  <c r="L755164" i="1"/>
  <c r="L755165" i="1"/>
  <c r="L755166" i="1"/>
  <c r="L755167" i="1"/>
  <c r="L755168" i="1"/>
  <c r="L755169" i="1"/>
  <c r="L755170" i="1"/>
  <c r="L755171" i="1"/>
  <c r="L755172" i="1"/>
  <c r="L755173" i="1"/>
  <c r="L755174" i="1"/>
  <c r="L755175" i="1"/>
  <c r="L755176" i="1"/>
  <c r="L755177" i="1"/>
  <c r="L755178" i="1"/>
  <c r="L755179" i="1"/>
  <c r="L755180" i="1"/>
  <c r="L755181" i="1"/>
  <c r="L755182" i="1"/>
  <c r="L755183" i="1"/>
  <c r="L755184" i="1"/>
  <c r="L755185" i="1"/>
  <c r="L755186" i="1"/>
  <c r="L755187" i="1"/>
  <c r="L755188" i="1"/>
  <c r="L755189" i="1"/>
  <c r="L755190" i="1"/>
  <c r="L755191" i="1"/>
  <c r="L755192" i="1"/>
  <c r="L755193" i="1"/>
  <c r="L755194" i="1"/>
  <c r="L755195" i="1"/>
  <c r="L755196" i="1"/>
  <c r="L755197" i="1"/>
  <c r="L755198" i="1"/>
  <c r="L755199" i="1"/>
  <c r="L755200" i="1"/>
  <c r="L755201" i="1"/>
  <c r="L755202" i="1"/>
  <c r="L755203" i="1"/>
  <c r="L755204" i="1"/>
  <c r="L755205" i="1"/>
  <c r="L755206" i="1"/>
  <c r="L755207" i="1"/>
  <c r="L755208" i="1"/>
  <c r="L755209" i="1"/>
  <c r="L755210" i="1"/>
  <c r="L755211" i="1"/>
  <c r="L755212" i="1"/>
  <c r="L755213" i="1"/>
  <c r="L755214" i="1"/>
  <c r="L755215" i="1"/>
  <c r="L755216" i="1"/>
  <c r="L755217" i="1"/>
  <c r="L755218" i="1"/>
  <c r="L755219" i="1"/>
  <c r="L755220" i="1"/>
  <c r="L755221" i="1"/>
  <c r="L755222" i="1"/>
  <c r="L755223" i="1"/>
  <c r="L755224" i="1"/>
  <c r="L755225" i="1"/>
  <c r="L755226" i="1"/>
  <c r="L755227" i="1"/>
  <c r="L755228" i="1"/>
  <c r="L755229" i="1"/>
  <c r="L755230" i="1"/>
  <c r="L755231" i="1"/>
  <c r="L755232" i="1"/>
  <c r="L755233" i="1"/>
  <c r="L755234" i="1"/>
  <c r="L755235" i="1"/>
  <c r="L755236" i="1"/>
  <c r="L755237" i="1"/>
  <c r="L755238" i="1"/>
  <c r="L755239" i="1"/>
  <c r="L755240" i="1"/>
  <c r="L755241" i="1"/>
  <c r="L755242" i="1"/>
  <c r="L755243" i="1"/>
  <c r="L755244" i="1"/>
  <c r="L755245" i="1"/>
  <c r="L755246" i="1"/>
  <c r="L755247" i="1"/>
  <c r="L755248" i="1"/>
  <c r="L755249" i="1"/>
  <c r="L755250" i="1"/>
  <c r="L755251" i="1"/>
  <c r="L755252" i="1"/>
  <c r="L755253" i="1"/>
  <c r="L755254" i="1"/>
  <c r="L755255" i="1"/>
  <c r="L755256" i="1"/>
  <c r="L755257" i="1"/>
  <c r="L755258" i="1"/>
  <c r="L755259" i="1"/>
  <c r="L755260" i="1"/>
  <c r="L755261" i="1"/>
  <c r="L755262" i="1"/>
  <c r="L755263" i="1"/>
  <c r="L755264" i="1"/>
  <c r="L755265" i="1"/>
  <c r="L755266" i="1"/>
  <c r="L755267" i="1"/>
  <c r="L755268" i="1"/>
  <c r="L755269" i="1"/>
  <c r="L755270" i="1"/>
  <c r="L755271" i="1"/>
  <c r="L755272" i="1"/>
  <c r="L755273" i="1"/>
  <c r="L755274" i="1"/>
  <c r="L755275" i="1"/>
  <c r="L755276" i="1"/>
  <c r="L755277" i="1"/>
  <c r="L755278" i="1"/>
  <c r="L755279" i="1"/>
  <c r="L755280" i="1"/>
  <c r="L755281" i="1"/>
  <c r="L755282" i="1"/>
  <c r="L755283" i="1"/>
  <c r="L755284" i="1"/>
  <c r="L755285" i="1"/>
  <c r="L755286" i="1"/>
  <c r="L755287" i="1"/>
  <c r="L755288" i="1"/>
  <c r="L755289" i="1"/>
  <c r="L755290" i="1"/>
  <c r="L755291" i="1"/>
  <c r="L755292" i="1"/>
  <c r="L755293" i="1"/>
  <c r="L755294" i="1"/>
  <c r="L755295" i="1"/>
  <c r="L755296" i="1"/>
  <c r="L755297" i="1"/>
  <c r="L755298" i="1"/>
  <c r="L755299" i="1"/>
  <c r="L755300" i="1"/>
  <c r="L755301" i="1"/>
  <c r="L755302" i="1"/>
  <c r="L755303" i="1"/>
  <c r="L755304" i="1"/>
  <c r="L755305" i="1"/>
  <c r="L755306" i="1"/>
  <c r="L755307" i="1"/>
  <c r="L755308" i="1"/>
  <c r="L755309" i="1"/>
  <c r="L755310" i="1"/>
  <c r="L755311" i="1"/>
  <c r="L755312" i="1"/>
  <c r="L755313" i="1"/>
  <c r="L755314" i="1"/>
  <c r="L755315" i="1"/>
  <c r="L755316" i="1"/>
  <c r="L755317" i="1"/>
  <c r="L755318" i="1"/>
  <c r="L755319" i="1"/>
  <c r="L755320" i="1"/>
  <c r="L755321" i="1"/>
  <c r="L755322" i="1"/>
  <c r="L755323" i="1"/>
  <c r="L755324" i="1"/>
  <c r="L755325" i="1"/>
  <c r="L755326" i="1"/>
  <c r="L755327" i="1"/>
  <c r="L755328" i="1"/>
  <c r="L755329" i="1"/>
  <c r="L755330" i="1"/>
  <c r="L755331" i="1"/>
  <c r="L755332" i="1"/>
  <c r="L755333" i="1"/>
  <c r="L755334" i="1"/>
  <c r="L755335" i="1"/>
  <c r="L755336" i="1"/>
  <c r="L755337" i="1"/>
  <c r="L755338" i="1"/>
  <c r="L755339" i="1"/>
  <c r="L755340" i="1"/>
  <c r="L755341" i="1"/>
  <c r="L755342" i="1"/>
  <c r="L755343" i="1"/>
  <c r="L755344" i="1"/>
  <c r="L755345" i="1"/>
  <c r="L755346" i="1"/>
  <c r="L755347" i="1"/>
  <c r="L755348" i="1"/>
  <c r="L755349" i="1"/>
  <c r="L755350" i="1"/>
  <c r="L755351" i="1"/>
  <c r="L755352" i="1"/>
  <c r="L755353" i="1"/>
  <c r="L755354" i="1"/>
  <c r="L755355" i="1"/>
  <c r="L755356" i="1"/>
  <c r="L755357" i="1"/>
  <c r="L755358" i="1"/>
  <c r="L755359" i="1"/>
  <c r="L755360" i="1"/>
  <c r="L755361" i="1"/>
  <c r="L755362" i="1"/>
  <c r="L755363" i="1"/>
  <c r="L755364" i="1"/>
  <c r="L755365" i="1"/>
  <c r="L755366" i="1"/>
  <c r="L755367" i="1"/>
  <c r="L755368" i="1"/>
  <c r="L755369" i="1"/>
  <c r="L755370" i="1"/>
  <c r="L755371" i="1"/>
  <c r="L755372" i="1"/>
  <c r="L755373" i="1"/>
  <c r="L755374" i="1"/>
  <c r="L755375" i="1"/>
  <c r="L755376" i="1"/>
  <c r="L755377" i="1"/>
  <c r="L755378" i="1"/>
  <c r="L755379" i="1"/>
  <c r="L755380" i="1"/>
  <c r="L755381" i="1"/>
  <c r="L755382" i="1"/>
  <c r="L755383" i="1"/>
  <c r="L755384" i="1"/>
  <c r="L755385" i="1"/>
  <c r="L755386" i="1"/>
  <c r="L755387" i="1"/>
  <c r="L755388" i="1"/>
  <c r="L755389" i="1"/>
  <c r="L755390" i="1"/>
  <c r="L755391" i="1"/>
  <c r="L755392" i="1"/>
  <c r="L755393" i="1"/>
  <c r="L755394" i="1"/>
  <c r="L755395" i="1"/>
  <c r="L755396" i="1"/>
  <c r="L755397" i="1"/>
  <c r="L755398" i="1"/>
  <c r="L755399" i="1"/>
  <c r="L755400" i="1"/>
  <c r="L755401" i="1"/>
  <c r="L755402" i="1"/>
  <c r="L755403" i="1"/>
  <c r="L755404" i="1"/>
  <c r="L755405" i="1"/>
  <c r="L755406" i="1"/>
  <c r="L755407" i="1"/>
  <c r="L755408" i="1"/>
  <c r="L755409" i="1"/>
  <c r="L755410" i="1"/>
  <c r="L755411" i="1"/>
  <c r="L755412" i="1"/>
  <c r="L755413" i="1"/>
  <c r="L755414" i="1"/>
  <c r="L755415" i="1"/>
  <c r="L755416" i="1"/>
  <c r="L755417" i="1"/>
  <c r="L755418" i="1"/>
  <c r="L755419" i="1"/>
  <c r="L755420" i="1"/>
  <c r="L755421" i="1"/>
  <c r="L755422" i="1"/>
  <c r="L755423" i="1"/>
  <c r="L755424" i="1"/>
  <c r="L755425" i="1"/>
  <c r="L755426" i="1"/>
  <c r="L755427" i="1"/>
  <c r="L755428" i="1"/>
  <c r="L755429" i="1"/>
  <c r="L755430" i="1"/>
  <c r="L755431" i="1"/>
  <c r="L755432" i="1"/>
  <c r="L755433" i="1"/>
  <c r="L755434" i="1"/>
  <c r="L755435" i="1"/>
  <c r="L755436" i="1"/>
  <c r="L755437" i="1"/>
  <c r="L755438" i="1"/>
  <c r="L755439" i="1"/>
  <c r="L755440" i="1"/>
  <c r="L755441" i="1"/>
  <c r="L755442" i="1"/>
  <c r="L755443" i="1"/>
  <c r="L755444" i="1"/>
  <c r="L755445" i="1"/>
  <c r="L755446" i="1"/>
  <c r="L755447" i="1"/>
  <c r="L755448" i="1"/>
  <c r="L755449" i="1"/>
  <c r="L755450" i="1"/>
  <c r="L755451" i="1"/>
  <c r="L755452" i="1"/>
  <c r="L755453" i="1"/>
  <c r="L755454" i="1"/>
  <c r="L755455" i="1"/>
  <c r="L755456" i="1"/>
  <c r="L755457" i="1"/>
  <c r="L755458" i="1"/>
  <c r="L755459" i="1"/>
  <c r="L755460" i="1"/>
  <c r="L755461" i="1"/>
  <c r="L755462" i="1"/>
  <c r="L755463" i="1"/>
  <c r="L755464" i="1"/>
  <c r="L755465" i="1"/>
  <c r="L755466" i="1"/>
  <c r="L755467" i="1"/>
  <c r="L755468" i="1"/>
  <c r="L755469" i="1"/>
  <c r="L755470" i="1"/>
  <c r="L755471" i="1"/>
  <c r="L755472" i="1"/>
  <c r="L755473" i="1"/>
  <c r="L755474" i="1"/>
  <c r="L755475" i="1"/>
  <c r="L755476" i="1"/>
  <c r="L755477" i="1"/>
  <c r="L755478" i="1"/>
  <c r="L755479" i="1"/>
  <c r="L755480" i="1"/>
  <c r="L755481" i="1"/>
  <c r="L755482" i="1"/>
  <c r="L755483" i="1"/>
  <c r="L755484" i="1"/>
  <c r="L755485" i="1"/>
  <c r="L755486" i="1"/>
  <c r="L755487" i="1"/>
  <c r="L755488" i="1"/>
  <c r="L755489" i="1"/>
  <c r="L755490" i="1"/>
  <c r="L755491" i="1"/>
  <c r="L755492" i="1"/>
  <c r="L755493" i="1"/>
  <c r="L755494" i="1"/>
  <c r="L755495" i="1"/>
  <c r="L755496" i="1"/>
  <c r="L755497" i="1"/>
  <c r="L755498" i="1"/>
  <c r="L755499" i="1"/>
  <c r="L755500" i="1"/>
  <c r="L755501" i="1"/>
  <c r="L755502" i="1"/>
  <c r="L755503" i="1"/>
  <c r="L755504" i="1"/>
  <c r="L755505" i="1"/>
  <c r="L755506" i="1"/>
  <c r="L755507" i="1"/>
  <c r="L755508" i="1"/>
  <c r="L755509" i="1"/>
  <c r="L755510" i="1"/>
  <c r="L755511" i="1"/>
  <c r="L755512" i="1"/>
  <c r="L755513" i="1"/>
  <c r="L755514" i="1"/>
  <c r="L755515" i="1"/>
  <c r="L755516" i="1"/>
  <c r="L755517" i="1"/>
  <c r="L755518" i="1"/>
  <c r="L755519" i="1"/>
  <c r="L755520" i="1"/>
  <c r="L755521" i="1"/>
  <c r="L755522" i="1"/>
  <c r="L755523" i="1"/>
  <c r="L755524" i="1"/>
  <c r="L755525" i="1"/>
  <c r="L755526" i="1"/>
  <c r="L755527" i="1"/>
  <c r="L755528" i="1"/>
  <c r="L755529" i="1"/>
  <c r="L755530" i="1"/>
  <c r="L755531" i="1"/>
  <c r="L755532" i="1"/>
  <c r="L755533" i="1"/>
  <c r="L755534" i="1"/>
  <c r="L755535" i="1"/>
  <c r="L755536" i="1"/>
  <c r="L755537" i="1"/>
  <c r="L755538" i="1"/>
  <c r="L755539" i="1"/>
  <c r="L755540" i="1"/>
  <c r="L755541" i="1"/>
  <c r="L755542" i="1"/>
  <c r="L755543" i="1"/>
  <c r="L755544" i="1"/>
  <c r="L755545" i="1"/>
  <c r="L755546" i="1"/>
  <c r="L755547" i="1"/>
  <c r="L755548" i="1"/>
  <c r="L755549" i="1"/>
  <c r="L755550" i="1"/>
  <c r="L755551" i="1"/>
  <c r="L755552" i="1"/>
  <c r="L755553" i="1"/>
  <c r="L755554" i="1"/>
  <c r="L755555" i="1"/>
  <c r="L755556" i="1"/>
  <c r="L755557" i="1"/>
  <c r="L755558" i="1"/>
  <c r="L755559" i="1"/>
  <c r="L755560" i="1"/>
  <c r="L755561" i="1"/>
  <c r="L755562" i="1"/>
  <c r="L755563" i="1"/>
  <c r="L755564" i="1"/>
  <c r="L755565" i="1"/>
  <c r="L755566" i="1"/>
  <c r="L755567" i="1"/>
  <c r="L755568" i="1"/>
  <c r="L755569" i="1"/>
  <c r="L755570" i="1"/>
  <c r="L755571" i="1"/>
  <c r="L755572" i="1"/>
  <c r="L755573" i="1"/>
  <c r="L755574" i="1"/>
  <c r="L755575" i="1"/>
  <c r="L755576" i="1"/>
  <c r="L755577" i="1"/>
  <c r="L755578" i="1"/>
  <c r="L755579" i="1"/>
  <c r="L755580" i="1"/>
  <c r="L755581" i="1"/>
  <c r="L755582" i="1"/>
  <c r="L755583" i="1"/>
  <c r="L755584" i="1"/>
  <c r="L755585" i="1"/>
  <c r="L755586" i="1"/>
  <c r="L755587" i="1"/>
  <c r="L755588" i="1"/>
  <c r="L755589" i="1"/>
  <c r="L755590" i="1"/>
  <c r="L755591" i="1"/>
  <c r="L755592" i="1"/>
  <c r="L755593" i="1"/>
  <c r="L755594" i="1"/>
  <c r="L755595" i="1"/>
  <c r="L755596" i="1"/>
  <c r="L755597" i="1"/>
  <c r="L755598" i="1"/>
  <c r="L755599" i="1"/>
  <c r="L755600" i="1"/>
  <c r="L755601" i="1"/>
  <c r="L755602" i="1"/>
  <c r="L755603" i="1"/>
  <c r="L755604" i="1"/>
  <c r="L755605" i="1"/>
  <c r="L755606" i="1"/>
  <c r="L755607" i="1"/>
  <c r="L755608" i="1"/>
  <c r="L755609" i="1"/>
  <c r="L755610" i="1"/>
  <c r="L755611" i="1"/>
  <c r="L755612" i="1"/>
  <c r="L755613" i="1"/>
  <c r="L755614" i="1"/>
  <c r="L755615" i="1"/>
  <c r="L755616" i="1"/>
  <c r="L755617" i="1"/>
  <c r="L755618" i="1"/>
  <c r="L755619" i="1"/>
  <c r="L755620" i="1"/>
  <c r="L755621" i="1"/>
  <c r="L755622" i="1"/>
  <c r="L755623" i="1"/>
  <c r="L755624" i="1"/>
  <c r="L755625" i="1"/>
  <c r="L755626" i="1"/>
  <c r="L755627" i="1"/>
  <c r="L755628" i="1"/>
  <c r="L755629" i="1"/>
  <c r="L755630" i="1"/>
  <c r="L755631" i="1"/>
  <c r="L755632" i="1"/>
  <c r="L755633" i="1"/>
  <c r="L755634" i="1"/>
  <c r="L755635" i="1"/>
  <c r="L755636" i="1"/>
  <c r="L755637" i="1"/>
  <c r="L755638" i="1"/>
  <c r="L755639" i="1"/>
  <c r="L755640" i="1"/>
  <c r="L755641" i="1"/>
  <c r="L755642" i="1"/>
  <c r="L755643" i="1"/>
  <c r="L755644" i="1"/>
  <c r="L755645" i="1"/>
  <c r="L755646" i="1"/>
  <c r="L755647" i="1"/>
  <c r="L755648" i="1"/>
  <c r="L755649" i="1"/>
  <c r="L755650" i="1"/>
  <c r="L755651" i="1"/>
  <c r="L755652" i="1"/>
  <c r="L755653" i="1"/>
  <c r="L755654" i="1"/>
  <c r="L755655" i="1"/>
  <c r="L755656" i="1"/>
  <c r="L755657" i="1"/>
  <c r="L755658" i="1"/>
  <c r="L755659" i="1"/>
  <c r="L755660" i="1"/>
  <c r="L755661" i="1"/>
  <c r="L755662" i="1"/>
  <c r="L755663" i="1"/>
  <c r="L755664" i="1"/>
  <c r="L755665" i="1"/>
  <c r="L755666" i="1"/>
  <c r="L755667" i="1"/>
  <c r="L755668" i="1"/>
  <c r="L755669" i="1"/>
  <c r="L755670" i="1"/>
  <c r="L755671" i="1"/>
  <c r="L755672" i="1"/>
  <c r="L755673" i="1"/>
  <c r="L755674" i="1"/>
  <c r="L755675" i="1"/>
  <c r="L755676" i="1"/>
  <c r="L755677" i="1"/>
  <c r="L755678" i="1"/>
  <c r="L755679" i="1"/>
  <c r="L755680" i="1"/>
  <c r="L755681" i="1"/>
  <c r="L755682" i="1"/>
  <c r="L755683" i="1"/>
  <c r="L755684" i="1"/>
  <c r="L755685" i="1"/>
  <c r="L755686" i="1"/>
  <c r="L755687" i="1"/>
  <c r="L755688" i="1"/>
  <c r="L755689" i="1"/>
  <c r="L755690" i="1"/>
  <c r="L755691" i="1"/>
  <c r="L755692" i="1"/>
  <c r="L755693" i="1"/>
  <c r="L755694" i="1"/>
  <c r="L755695" i="1"/>
  <c r="L755696" i="1"/>
  <c r="L755697" i="1"/>
  <c r="L755698" i="1"/>
  <c r="L755699" i="1"/>
  <c r="L755700" i="1"/>
  <c r="L755701" i="1"/>
  <c r="L755702" i="1"/>
  <c r="L755703" i="1"/>
  <c r="L755704" i="1"/>
  <c r="L755705" i="1"/>
  <c r="L755706" i="1"/>
  <c r="L755707" i="1"/>
  <c r="L755708" i="1"/>
  <c r="L755709" i="1"/>
  <c r="L755710" i="1"/>
  <c r="L755711" i="1"/>
  <c r="L755712" i="1"/>
  <c r="L755713" i="1"/>
  <c r="L755714" i="1"/>
  <c r="L755715" i="1"/>
  <c r="L755716" i="1"/>
  <c r="L755717" i="1"/>
  <c r="L755718" i="1"/>
  <c r="L755719" i="1"/>
  <c r="L755720" i="1"/>
  <c r="L755721" i="1"/>
  <c r="L755722" i="1"/>
  <c r="L755723" i="1"/>
  <c r="L755724" i="1"/>
  <c r="L755725" i="1"/>
  <c r="L755726" i="1"/>
  <c r="L755727" i="1"/>
  <c r="L755728" i="1"/>
  <c r="L755729" i="1"/>
  <c r="L755730" i="1"/>
  <c r="L755731" i="1"/>
  <c r="L755732" i="1"/>
  <c r="L755733" i="1"/>
  <c r="L755734" i="1"/>
  <c r="L755735" i="1"/>
  <c r="L755736" i="1"/>
  <c r="L755737" i="1"/>
  <c r="L755738" i="1"/>
  <c r="L755739" i="1"/>
  <c r="L755740" i="1"/>
  <c r="L755741" i="1"/>
  <c r="L755742" i="1"/>
  <c r="L755743" i="1"/>
  <c r="L755744" i="1"/>
  <c r="L755745" i="1"/>
  <c r="L755746" i="1"/>
  <c r="L755747" i="1"/>
  <c r="L755748" i="1"/>
  <c r="L755749" i="1"/>
  <c r="L755750" i="1"/>
  <c r="L755751" i="1"/>
  <c r="L755752" i="1"/>
  <c r="L755753" i="1"/>
  <c r="L755754" i="1"/>
  <c r="L755755" i="1"/>
  <c r="L755756" i="1"/>
  <c r="L755757" i="1"/>
  <c r="L755758" i="1"/>
  <c r="L755759" i="1"/>
  <c r="L755760" i="1"/>
  <c r="L755761" i="1"/>
  <c r="L755762" i="1"/>
  <c r="L755763" i="1"/>
  <c r="L755764" i="1"/>
  <c r="L755765" i="1"/>
  <c r="L755766" i="1"/>
  <c r="L755767" i="1"/>
  <c r="L755768" i="1"/>
  <c r="L755769" i="1"/>
  <c r="L755770" i="1"/>
  <c r="L755771" i="1"/>
  <c r="L755772" i="1"/>
  <c r="L755773" i="1"/>
  <c r="L755774" i="1"/>
  <c r="L755775" i="1"/>
  <c r="L755776" i="1"/>
  <c r="L755777" i="1"/>
  <c r="L755778" i="1"/>
  <c r="L755779" i="1"/>
  <c r="L755780" i="1"/>
  <c r="L755781" i="1"/>
  <c r="L755782" i="1"/>
  <c r="L755783" i="1"/>
  <c r="L755784" i="1"/>
  <c r="L755785" i="1"/>
  <c r="L755786" i="1"/>
  <c r="L755787" i="1"/>
  <c r="L755788" i="1"/>
  <c r="L755789" i="1"/>
  <c r="L755790" i="1"/>
  <c r="L755791" i="1"/>
  <c r="L755792" i="1"/>
  <c r="L755793" i="1"/>
  <c r="L755794" i="1"/>
  <c r="L755795" i="1"/>
  <c r="L755796" i="1"/>
  <c r="L755797" i="1"/>
  <c r="L755798" i="1"/>
  <c r="L755799" i="1"/>
  <c r="L755800" i="1"/>
  <c r="L755801" i="1"/>
  <c r="L755802" i="1"/>
  <c r="L755803" i="1"/>
  <c r="L755804" i="1"/>
  <c r="L755805" i="1"/>
  <c r="L755806" i="1"/>
  <c r="L755807" i="1"/>
  <c r="L755808" i="1"/>
  <c r="L755809" i="1"/>
  <c r="L755810" i="1"/>
  <c r="L755811" i="1"/>
  <c r="L755812" i="1"/>
  <c r="L755813" i="1"/>
  <c r="L755814" i="1"/>
  <c r="L755815" i="1"/>
  <c r="L755816" i="1"/>
  <c r="L755817" i="1"/>
  <c r="L755818" i="1"/>
  <c r="L755819" i="1"/>
  <c r="L755820" i="1"/>
  <c r="L755821" i="1"/>
  <c r="L755822" i="1"/>
  <c r="L755823" i="1"/>
  <c r="L755824" i="1"/>
  <c r="L755825" i="1"/>
  <c r="L755826" i="1"/>
  <c r="L755827" i="1"/>
  <c r="L755828" i="1"/>
  <c r="L755829" i="1"/>
  <c r="L755830" i="1"/>
  <c r="L755831" i="1"/>
  <c r="L755832" i="1"/>
  <c r="L755833" i="1"/>
  <c r="L755834" i="1"/>
  <c r="L755835" i="1"/>
  <c r="L755836" i="1"/>
  <c r="L755837" i="1"/>
  <c r="L755838" i="1"/>
  <c r="L755839" i="1"/>
  <c r="L755840" i="1"/>
  <c r="L755841" i="1"/>
  <c r="L755842" i="1"/>
  <c r="L755843" i="1"/>
  <c r="L755844" i="1"/>
  <c r="L755845" i="1"/>
  <c r="L755846" i="1"/>
  <c r="L755847" i="1"/>
  <c r="L755848" i="1"/>
  <c r="L755849" i="1"/>
  <c r="L755850" i="1"/>
  <c r="L755851" i="1"/>
  <c r="L755852" i="1"/>
  <c r="L755853" i="1"/>
  <c r="L755854" i="1"/>
  <c r="L755855" i="1"/>
  <c r="L755856" i="1"/>
  <c r="L755857" i="1"/>
  <c r="L755858" i="1"/>
  <c r="L755859" i="1"/>
  <c r="L755860" i="1"/>
  <c r="L755861" i="1"/>
  <c r="L755862" i="1"/>
  <c r="L755863" i="1"/>
  <c r="L755864" i="1"/>
  <c r="L755865" i="1"/>
  <c r="L755866" i="1"/>
  <c r="L755867" i="1"/>
  <c r="L755868" i="1"/>
  <c r="L755869" i="1"/>
  <c r="L755870" i="1"/>
  <c r="L755871" i="1"/>
  <c r="L755872" i="1"/>
  <c r="L755873" i="1"/>
  <c r="L755874" i="1"/>
  <c r="L755875" i="1"/>
  <c r="L755876" i="1"/>
  <c r="L755877" i="1"/>
  <c r="L755878" i="1"/>
  <c r="L755879" i="1"/>
  <c r="L755880" i="1"/>
  <c r="L755881" i="1"/>
  <c r="L755882" i="1"/>
  <c r="L755883" i="1"/>
  <c r="L755884" i="1"/>
  <c r="L755885" i="1"/>
  <c r="L755886" i="1"/>
  <c r="L755887" i="1"/>
  <c r="L755888" i="1"/>
  <c r="L755889" i="1"/>
  <c r="L755890" i="1"/>
  <c r="L755891" i="1"/>
  <c r="L755892" i="1"/>
  <c r="L755893" i="1"/>
  <c r="L755894" i="1"/>
  <c r="L755895" i="1"/>
  <c r="L755896" i="1"/>
  <c r="L755897" i="1"/>
  <c r="L755898" i="1"/>
  <c r="L755899" i="1"/>
  <c r="L755900" i="1"/>
  <c r="L755901" i="1"/>
  <c r="L755902" i="1"/>
  <c r="L755903" i="1"/>
  <c r="L755904" i="1"/>
  <c r="L755905" i="1"/>
  <c r="L755906" i="1"/>
  <c r="L755907" i="1"/>
  <c r="L755908" i="1"/>
  <c r="L755909" i="1"/>
  <c r="L755910" i="1"/>
  <c r="L755911" i="1"/>
  <c r="L755912" i="1"/>
  <c r="L755913" i="1"/>
  <c r="L755914" i="1"/>
  <c r="L755915" i="1"/>
  <c r="L755916" i="1"/>
  <c r="L755917" i="1"/>
  <c r="L755918" i="1"/>
  <c r="L755919" i="1"/>
  <c r="L755920" i="1"/>
  <c r="L755921" i="1"/>
  <c r="L755922" i="1"/>
  <c r="L755923" i="1"/>
  <c r="L755924" i="1"/>
  <c r="L755925" i="1"/>
  <c r="L755926" i="1"/>
  <c r="L755927" i="1"/>
  <c r="L755928" i="1"/>
  <c r="L755929" i="1"/>
  <c r="L755930" i="1"/>
  <c r="L755931" i="1"/>
  <c r="L755932" i="1"/>
  <c r="L755933" i="1"/>
  <c r="L755934" i="1"/>
  <c r="L755935" i="1"/>
  <c r="L755936" i="1"/>
  <c r="L755937" i="1"/>
  <c r="L755938" i="1"/>
  <c r="L755939" i="1"/>
  <c r="L755940" i="1"/>
  <c r="L755941" i="1"/>
  <c r="L755942" i="1"/>
  <c r="L755943" i="1"/>
  <c r="L755944" i="1"/>
  <c r="L755945" i="1"/>
  <c r="L755946" i="1"/>
  <c r="L755947" i="1"/>
  <c r="L755948" i="1"/>
  <c r="L755949" i="1"/>
  <c r="L755950" i="1"/>
  <c r="L755951" i="1"/>
  <c r="L755952" i="1"/>
  <c r="L755953" i="1"/>
  <c r="L755954" i="1"/>
  <c r="L755955" i="1"/>
  <c r="L755956" i="1"/>
  <c r="L755957" i="1"/>
  <c r="L755958" i="1"/>
  <c r="L755959" i="1"/>
  <c r="L755960" i="1"/>
  <c r="L755961" i="1"/>
  <c r="L755962" i="1"/>
  <c r="L755963" i="1"/>
  <c r="L755964" i="1"/>
  <c r="L755965" i="1"/>
  <c r="L755966" i="1"/>
  <c r="L755967" i="1"/>
  <c r="L755968" i="1"/>
  <c r="L755969" i="1"/>
  <c r="L755970" i="1"/>
  <c r="L755971" i="1"/>
  <c r="L755972" i="1"/>
  <c r="L755973" i="1"/>
  <c r="L755974" i="1"/>
  <c r="L755975" i="1"/>
  <c r="L755976" i="1"/>
  <c r="L755977" i="1"/>
  <c r="L755978" i="1"/>
  <c r="L755979" i="1"/>
  <c r="L755980" i="1"/>
  <c r="L755981" i="1"/>
  <c r="L755982" i="1"/>
  <c r="L755983" i="1"/>
  <c r="L755984" i="1"/>
  <c r="L755985" i="1"/>
  <c r="L755986" i="1"/>
  <c r="L755987" i="1"/>
  <c r="L755988" i="1"/>
  <c r="L755989" i="1"/>
  <c r="L755990" i="1"/>
  <c r="L755991" i="1"/>
  <c r="L755992" i="1"/>
  <c r="L755993" i="1"/>
  <c r="L755994" i="1"/>
  <c r="L755995" i="1"/>
  <c r="L755996" i="1"/>
  <c r="L755997" i="1"/>
  <c r="L755998" i="1"/>
  <c r="L755999" i="1"/>
  <c r="L756000" i="1"/>
  <c r="L756001" i="1"/>
  <c r="L756002" i="1"/>
  <c r="L756003" i="1"/>
  <c r="L756004" i="1"/>
  <c r="L756005" i="1"/>
  <c r="L756006" i="1"/>
  <c r="L756007" i="1"/>
  <c r="L756008" i="1"/>
  <c r="L756009" i="1"/>
  <c r="L756010" i="1"/>
  <c r="L756011" i="1"/>
  <c r="L756012" i="1"/>
  <c r="L756013" i="1"/>
  <c r="L756014" i="1"/>
  <c r="L756015" i="1"/>
  <c r="L756016" i="1"/>
  <c r="L756017" i="1"/>
  <c r="L756018" i="1"/>
  <c r="L756019" i="1"/>
  <c r="L756020" i="1"/>
  <c r="L756021" i="1"/>
  <c r="L756022" i="1"/>
  <c r="L756023" i="1"/>
  <c r="L756024" i="1"/>
  <c r="L756025" i="1"/>
  <c r="L756026" i="1"/>
  <c r="L756027" i="1"/>
  <c r="L756028" i="1"/>
  <c r="L756029" i="1"/>
  <c r="L756030" i="1"/>
  <c r="L756031" i="1"/>
  <c r="L756032" i="1"/>
  <c r="L756033" i="1"/>
  <c r="L756034" i="1"/>
  <c r="L756035" i="1"/>
  <c r="L756036" i="1"/>
  <c r="L756037" i="1"/>
  <c r="L756038" i="1"/>
  <c r="L756039" i="1"/>
  <c r="L756040" i="1"/>
  <c r="L756041" i="1"/>
  <c r="L756042" i="1"/>
  <c r="L756043" i="1"/>
  <c r="L756044" i="1"/>
  <c r="L756045" i="1"/>
  <c r="L756046" i="1"/>
  <c r="L756047" i="1"/>
  <c r="L756048" i="1"/>
  <c r="L756049" i="1"/>
  <c r="L756050" i="1"/>
  <c r="L756051" i="1"/>
  <c r="L756052" i="1"/>
  <c r="L756053" i="1"/>
  <c r="L756054" i="1"/>
  <c r="L756055" i="1"/>
  <c r="L756056" i="1"/>
  <c r="L756057" i="1"/>
  <c r="L756058" i="1"/>
  <c r="L756059" i="1"/>
  <c r="L756060" i="1"/>
  <c r="L756061" i="1"/>
  <c r="L756062" i="1"/>
  <c r="L756063" i="1"/>
  <c r="L756064" i="1"/>
  <c r="L756065" i="1"/>
  <c r="L756066" i="1"/>
  <c r="L756067" i="1"/>
  <c r="L756068" i="1"/>
  <c r="L756069" i="1"/>
  <c r="L756070" i="1"/>
  <c r="L756071" i="1"/>
  <c r="L756072" i="1"/>
  <c r="L756073" i="1"/>
  <c r="L756074" i="1"/>
  <c r="L756075" i="1"/>
  <c r="L756076" i="1"/>
  <c r="L756077" i="1"/>
  <c r="L756078" i="1"/>
  <c r="L756079" i="1"/>
  <c r="L756080" i="1"/>
  <c r="L756081" i="1"/>
  <c r="L756082" i="1"/>
  <c r="L756083" i="1"/>
  <c r="L756084" i="1"/>
  <c r="L756085" i="1"/>
  <c r="L756086" i="1"/>
  <c r="L756087" i="1"/>
  <c r="L756088" i="1"/>
  <c r="L756089" i="1"/>
  <c r="L756090" i="1"/>
  <c r="L756091" i="1"/>
  <c r="L756092" i="1"/>
  <c r="L756093" i="1"/>
  <c r="L756094" i="1"/>
  <c r="L756095" i="1"/>
  <c r="L756096" i="1"/>
  <c r="L756097" i="1"/>
  <c r="L756098" i="1"/>
  <c r="L756099" i="1"/>
  <c r="L756100" i="1"/>
  <c r="L756101" i="1"/>
  <c r="L756102" i="1"/>
  <c r="L756103" i="1"/>
  <c r="L756104" i="1"/>
  <c r="L756105" i="1"/>
  <c r="L756106" i="1"/>
  <c r="L756107" i="1"/>
  <c r="L756108" i="1"/>
  <c r="L756109" i="1"/>
  <c r="L756110" i="1"/>
  <c r="L756111" i="1"/>
  <c r="L756112" i="1"/>
  <c r="L756113" i="1"/>
  <c r="L756114" i="1"/>
  <c r="L756115" i="1"/>
  <c r="L756116" i="1"/>
  <c r="L756117" i="1"/>
  <c r="L756118" i="1"/>
  <c r="L756119" i="1"/>
  <c r="L756120" i="1"/>
  <c r="L756121" i="1"/>
  <c r="L756122" i="1"/>
  <c r="L756123" i="1"/>
  <c r="L756124" i="1"/>
  <c r="L756125" i="1"/>
  <c r="L756126" i="1"/>
  <c r="L756127" i="1"/>
  <c r="L756128" i="1"/>
  <c r="L756129" i="1"/>
  <c r="L756130" i="1"/>
  <c r="L756131" i="1"/>
  <c r="L756132" i="1"/>
  <c r="L756133" i="1"/>
  <c r="L756134" i="1"/>
  <c r="L756135" i="1"/>
  <c r="L756136" i="1"/>
  <c r="L756137" i="1"/>
  <c r="L756138" i="1"/>
  <c r="L756139" i="1"/>
  <c r="L756140" i="1"/>
  <c r="L756141" i="1"/>
  <c r="L756142" i="1"/>
  <c r="L756143" i="1"/>
  <c r="L756144" i="1"/>
  <c r="L756145" i="1"/>
  <c r="L756146" i="1"/>
  <c r="L756147" i="1"/>
  <c r="L756148" i="1"/>
  <c r="L756149" i="1"/>
  <c r="L756150" i="1"/>
  <c r="L756151" i="1"/>
  <c r="L756152" i="1"/>
  <c r="L756153" i="1"/>
  <c r="L756154" i="1"/>
  <c r="L756155" i="1"/>
  <c r="L756156" i="1"/>
  <c r="L756157" i="1"/>
  <c r="L756158" i="1"/>
  <c r="L756159" i="1"/>
  <c r="L756160" i="1"/>
  <c r="L756161" i="1"/>
  <c r="L756162" i="1"/>
  <c r="L756163" i="1"/>
  <c r="L756164" i="1"/>
  <c r="L756165" i="1"/>
  <c r="L756166" i="1"/>
  <c r="L756167" i="1"/>
  <c r="L756168" i="1"/>
  <c r="L756169" i="1"/>
  <c r="L756170" i="1"/>
  <c r="L756171" i="1"/>
  <c r="L756172" i="1"/>
  <c r="L756173" i="1"/>
  <c r="L756174" i="1"/>
  <c r="L756175" i="1"/>
  <c r="L756176" i="1"/>
  <c r="L756177" i="1"/>
  <c r="L756178" i="1"/>
  <c r="L756179" i="1"/>
  <c r="L756180" i="1"/>
  <c r="L756181" i="1"/>
  <c r="L756182" i="1"/>
  <c r="L756183" i="1"/>
  <c r="L756184" i="1"/>
  <c r="L756185" i="1"/>
  <c r="L756186" i="1"/>
  <c r="L756187" i="1"/>
  <c r="L756188" i="1"/>
  <c r="L756189" i="1"/>
  <c r="L756190" i="1"/>
  <c r="L756191" i="1"/>
  <c r="L756192" i="1"/>
  <c r="L756193" i="1"/>
  <c r="L756194" i="1"/>
  <c r="L756195" i="1"/>
  <c r="L756196" i="1"/>
  <c r="L756197" i="1"/>
  <c r="L756198" i="1"/>
  <c r="L756199" i="1"/>
  <c r="L756200" i="1"/>
  <c r="L756201" i="1"/>
  <c r="L756202" i="1"/>
  <c r="L756203" i="1"/>
  <c r="L756204" i="1"/>
  <c r="L756205" i="1"/>
  <c r="L756206" i="1"/>
  <c r="L756207" i="1"/>
  <c r="L756208" i="1"/>
  <c r="L756209" i="1"/>
  <c r="L756210" i="1"/>
  <c r="L756211" i="1"/>
  <c r="L756212" i="1"/>
  <c r="L756213" i="1"/>
  <c r="L756214" i="1"/>
  <c r="L756215" i="1"/>
  <c r="L756216" i="1"/>
  <c r="L756217" i="1"/>
  <c r="L756218" i="1"/>
  <c r="L756219" i="1"/>
  <c r="L756220" i="1"/>
  <c r="L756221" i="1"/>
  <c r="L756222" i="1"/>
  <c r="L756223" i="1"/>
  <c r="L756224" i="1"/>
  <c r="L756225" i="1"/>
  <c r="L756226" i="1"/>
  <c r="L756227" i="1"/>
  <c r="L756228" i="1"/>
  <c r="L756229" i="1"/>
  <c r="L756230" i="1"/>
  <c r="L756231" i="1"/>
  <c r="L756232" i="1"/>
  <c r="L756233" i="1"/>
  <c r="L756234" i="1"/>
  <c r="L756235" i="1"/>
  <c r="L756236" i="1"/>
  <c r="L756237" i="1"/>
  <c r="L756238" i="1"/>
  <c r="L756239" i="1"/>
  <c r="L756240" i="1"/>
  <c r="L756241" i="1"/>
  <c r="L756242" i="1"/>
  <c r="L756243" i="1"/>
  <c r="L756244" i="1"/>
  <c r="L756245" i="1"/>
  <c r="L756246" i="1"/>
  <c r="L756247" i="1"/>
  <c r="L756248" i="1"/>
  <c r="L756249" i="1"/>
  <c r="L756250" i="1"/>
  <c r="L756251" i="1"/>
  <c r="L756252" i="1"/>
  <c r="L756253" i="1"/>
  <c r="L756254" i="1"/>
  <c r="L756255" i="1"/>
  <c r="L756256" i="1"/>
  <c r="L756257" i="1"/>
  <c r="L756258" i="1"/>
  <c r="L756259" i="1"/>
  <c r="L756260" i="1"/>
  <c r="L756261" i="1"/>
  <c r="L756262" i="1"/>
  <c r="L756263" i="1"/>
  <c r="L756264" i="1"/>
  <c r="L756265" i="1"/>
  <c r="L756266" i="1"/>
  <c r="L756267" i="1"/>
  <c r="L756268" i="1"/>
  <c r="L756269" i="1"/>
  <c r="L756270" i="1"/>
  <c r="L756271" i="1"/>
  <c r="L756272" i="1"/>
  <c r="L756273" i="1"/>
  <c r="L756274" i="1"/>
  <c r="L756275" i="1"/>
  <c r="L756276" i="1"/>
  <c r="L756277" i="1"/>
  <c r="L756278" i="1"/>
  <c r="L756279" i="1"/>
  <c r="L756280" i="1"/>
  <c r="L756281" i="1"/>
  <c r="L756282" i="1"/>
  <c r="L756283" i="1"/>
  <c r="L756284" i="1"/>
  <c r="L756285" i="1"/>
  <c r="L756286" i="1"/>
  <c r="L756287" i="1"/>
  <c r="L756288" i="1"/>
  <c r="L756289" i="1"/>
  <c r="L756290" i="1"/>
  <c r="L756291" i="1"/>
  <c r="L756292" i="1"/>
  <c r="L756293" i="1"/>
  <c r="L756294" i="1"/>
  <c r="L756295" i="1"/>
  <c r="L756296" i="1"/>
  <c r="L756297" i="1"/>
  <c r="L756298" i="1"/>
  <c r="L756299" i="1"/>
  <c r="L756300" i="1"/>
  <c r="L756301" i="1"/>
  <c r="L756302" i="1"/>
  <c r="L756303" i="1"/>
  <c r="L756304" i="1"/>
  <c r="L756305" i="1"/>
  <c r="L756306" i="1"/>
  <c r="L756307" i="1"/>
  <c r="L756308" i="1"/>
  <c r="L756309" i="1"/>
  <c r="L756310" i="1"/>
  <c r="L756311" i="1"/>
  <c r="L756312" i="1"/>
  <c r="L756313" i="1"/>
  <c r="L756314" i="1"/>
  <c r="L756315" i="1"/>
  <c r="L756316" i="1"/>
  <c r="L756317" i="1"/>
  <c r="L756318" i="1"/>
  <c r="L756319" i="1"/>
  <c r="L756320" i="1"/>
  <c r="L756321" i="1"/>
  <c r="L756322" i="1"/>
  <c r="L756323" i="1"/>
  <c r="L756324" i="1"/>
  <c r="L756325" i="1"/>
  <c r="L756326" i="1"/>
  <c r="L756327" i="1"/>
  <c r="L756328" i="1"/>
  <c r="L756329" i="1"/>
  <c r="L756330" i="1"/>
  <c r="L756331" i="1"/>
  <c r="L756332" i="1"/>
  <c r="L756333" i="1"/>
  <c r="L756334" i="1"/>
  <c r="L756335" i="1"/>
  <c r="L756336" i="1"/>
  <c r="L756337" i="1"/>
  <c r="L756338" i="1"/>
  <c r="L756339" i="1"/>
  <c r="L756340" i="1"/>
  <c r="L756341" i="1"/>
  <c r="L756342" i="1"/>
  <c r="L756343" i="1"/>
  <c r="L756344" i="1"/>
  <c r="L756345" i="1"/>
  <c r="L756346" i="1"/>
  <c r="L756347" i="1"/>
  <c r="L756348" i="1"/>
  <c r="L756349" i="1"/>
  <c r="L756350" i="1"/>
  <c r="L756351" i="1"/>
  <c r="L756352" i="1"/>
  <c r="L756353" i="1"/>
  <c r="L756354" i="1"/>
  <c r="L756355" i="1"/>
  <c r="L756356" i="1"/>
  <c r="L756357" i="1"/>
  <c r="L756358" i="1"/>
  <c r="L756359" i="1"/>
  <c r="L756360" i="1"/>
  <c r="L756361" i="1"/>
  <c r="L756362" i="1"/>
  <c r="L756363" i="1"/>
  <c r="L756364" i="1"/>
  <c r="L756365" i="1"/>
  <c r="L756366" i="1"/>
  <c r="L756367" i="1"/>
  <c r="L756368" i="1"/>
  <c r="L756369" i="1"/>
  <c r="L756370" i="1"/>
  <c r="L756371" i="1"/>
  <c r="L756372" i="1"/>
  <c r="L756373" i="1"/>
  <c r="L756374" i="1"/>
  <c r="L756375" i="1"/>
  <c r="L756376" i="1"/>
  <c r="L756377" i="1"/>
  <c r="L756378" i="1"/>
  <c r="L756379" i="1"/>
  <c r="L756380" i="1"/>
  <c r="L756381" i="1"/>
  <c r="L756382" i="1"/>
  <c r="L756383" i="1"/>
  <c r="L756384" i="1"/>
  <c r="L756385" i="1"/>
  <c r="L756386" i="1"/>
  <c r="L756387" i="1"/>
  <c r="L756388" i="1"/>
  <c r="L756389" i="1"/>
  <c r="L756390" i="1"/>
  <c r="L756391" i="1"/>
  <c r="L756392" i="1"/>
  <c r="L756393" i="1"/>
  <c r="L756394" i="1"/>
  <c r="L756395" i="1"/>
  <c r="L756396" i="1"/>
  <c r="L756397" i="1"/>
  <c r="L756398" i="1"/>
  <c r="L756399" i="1"/>
  <c r="L756400" i="1"/>
  <c r="L756401" i="1"/>
  <c r="L756402" i="1"/>
  <c r="L756403" i="1"/>
  <c r="L756404" i="1"/>
  <c r="L756405" i="1"/>
  <c r="L756406" i="1"/>
  <c r="L756407" i="1"/>
  <c r="L756408" i="1"/>
  <c r="L756409" i="1"/>
  <c r="L756410" i="1"/>
  <c r="L756411" i="1"/>
  <c r="L756412" i="1"/>
  <c r="L756413" i="1"/>
  <c r="L756414" i="1"/>
  <c r="L756415" i="1"/>
  <c r="L756416" i="1"/>
  <c r="L756417" i="1"/>
  <c r="L756418" i="1"/>
  <c r="L756419" i="1"/>
  <c r="L756420" i="1"/>
  <c r="L756421" i="1"/>
  <c r="L756422" i="1"/>
  <c r="L756423" i="1"/>
  <c r="L756424" i="1"/>
  <c r="L756425" i="1"/>
  <c r="L756426" i="1"/>
  <c r="L756427" i="1"/>
  <c r="L756428" i="1"/>
  <c r="L756429" i="1"/>
  <c r="L756430" i="1"/>
  <c r="L756431" i="1"/>
  <c r="L756432" i="1"/>
  <c r="L756433" i="1"/>
  <c r="L756434" i="1"/>
  <c r="L756435" i="1"/>
  <c r="L756436" i="1"/>
  <c r="L756437" i="1"/>
  <c r="L756438" i="1"/>
  <c r="L756439" i="1"/>
  <c r="L756440" i="1"/>
  <c r="L756441" i="1"/>
  <c r="L756442" i="1"/>
  <c r="L756443" i="1"/>
  <c r="L756444" i="1"/>
  <c r="L756445" i="1"/>
  <c r="L756446" i="1"/>
  <c r="L756447" i="1"/>
  <c r="L756448" i="1"/>
  <c r="L756449" i="1"/>
  <c r="L756450" i="1"/>
  <c r="L756451" i="1"/>
  <c r="L756452" i="1"/>
  <c r="L756453" i="1"/>
  <c r="L756454" i="1"/>
  <c r="L756455" i="1"/>
  <c r="L756456" i="1"/>
  <c r="L756457" i="1"/>
  <c r="L756458" i="1"/>
  <c r="L756459" i="1"/>
  <c r="L756460" i="1"/>
  <c r="L756461" i="1"/>
  <c r="L756462" i="1"/>
  <c r="L756463" i="1"/>
  <c r="L756464" i="1"/>
  <c r="L756465" i="1"/>
  <c r="L756466" i="1"/>
  <c r="L756467" i="1"/>
  <c r="L756468" i="1"/>
  <c r="L756469" i="1"/>
  <c r="L756470" i="1"/>
  <c r="L756471" i="1"/>
  <c r="L756472" i="1"/>
  <c r="L756473" i="1"/>
  <c r="L756474" i="1"/>
  <c r="L756475" i="1"/>
  <c r="L756476" i="1"/>
  <c r="L756477" i="1"/>
  <c r="L756478" i="1"/>
  <c r="L756479" i="1"/>
  <c r="L756480" i="1"/>
  <c r="L756481" i="1"/>
  <c r="L756482" i="1"/>
  <c r="L756483" i="1"/>
  <c r="L756484" i="1"/>
  <c r="L756485" i="1"/>
  <c r="L756486" i="1"/>
  <c r="L756487" i="1"/>
  <c r="L756488" i="1"/>
  <c r="L756489" i="1"/>
  <c r="L756490" i="1"/>
  <c r="L756491" i="1"/>
  <c r="L756492" i="1"/>
  <c r="L756493" i="1"/>
  <c r="L756494" i="1"/>
  <c r="L756495" i="1"/>
  <c r="L756496" i="1"/>
  <c r="L756497" i="1"/>
  <c r="L756498" i="1"/>
  <c r="L756499" i="1"/>
  <c r="L756500" i="1"/>
  <c r="L756501" i="1"/>
  <c r="L756502" i="1"/>
  <c r="L756503" i="1"/>
  <c r="L756504" i="1"/>
  <c r="L756505" i="1"/>
  <c r="L756506" i="1"/>
  <c r="L756507" i="1"/>
  <c r="L756508" i="1"/>
  <c r="L756509" i="1"/>
  <c r="L756510" i="1"/>
  <c r="L756511" i="1"/>
  <c r="L756512" i="1"/>
  <c r="L756513" i="1"/>
  <c r="L756514" i="1"/>
  <c r="L756515" i="1"/>
  <c r="L756516" i="1"/>
  <c r="L756517" i="1"/>
  <c r="L756518" i="1"/>
  <c r="L756519" i="1"/>
  <c r="L756520" i="1"/>
  <c r="L756521" i="1"/>
  <c r="L756522" i="1"/>
  <c r="L756523" i="1"/>
  <c r="L756524" i="1"/>
  <c r="L756525" i="1"/>
  <c r="L756526" i="1"/>
  <c r="L756527" i="1"/>
  <c r="L756528" i="1"/>
  <c r="L756529" i="1"/>
  <c r="L756530" i="1"/>
  <c r="L756531" i="1"/>
  <c r="L756532" i="1"/>
  <c r="L756533" i="1"/>
  <c r="L756534" i="1"/>
  <c r="L756535" i="1"/>
  <c r="L756536" i="1"/>
  <c r="L756537" i="1"/>
  <c r="L756538" i="1"/>
  <c r="L756539" i="1"/>
  <c r="L756540" i="1"/>
  <c r="L756541" i="1"/>
  <c r="L756542" i="1"/>
  <c r="L756543" i="1"/>
  <c r="L756544" i="1"/>
  <c r="L756545" i="1"/>
  <c r="L756546" i="1"/>
  <c r="L756547" i="1"/>
  <c r="L756548" i="1"/>
  <c r="L756549" i="1"/>
  <c r="L756550" i="1"/>
  <c r="L756551" i="1"/>
  <c r="L756552" i="1"/>
  <c r="L756553" i="1"/>
  <c r="L756554" i="1"/>
  <c r="L756555" i="1"/>
  <c r="L756556" i="1"/>
  <c r="L756557" i="1"/>
  <c r="L756558" i="1"/>
  <c r="L756559" i="1"/>
  <c r="L756560" i="1"/>
  <c r="L756561" i="1"/>
  <c r="L756562" i="1"/>
  <c r="L756563" i="1"/>
  <c r="L756564" i="1"/>
  <c r="L756565" i="1"/>
  <c r="L756566" i="1"/>
  <c r="L756567" i="1"/>
  <c r="L756568" i="1"/>
  <c r="L756569" i="1"/>
  <c r="L756570" i="1"/>
  <c r="L756571" i="1"/>
  <c r="L756572" i="1"/>
  <c r="L756573" i="1"/>
  <c r="L756574" i="1"/>
  <c r="L756575" i="1"/>
  <c r="L756576" i="1"/>
  <c r="L756577" i="1"/>
  <c r="L756578" i="1"/>
  <c r="L756579" i="1"/>
  <c r="L756580" i="1"/>
  <c r="L756581" i="1"/>
  <c r="L756582" i="1"/>
  <c r="L756583" i="1"/>
  <c r="L756584" i="1"/>
  <c r="L756585" i="1"/>
  <c r="L756586" i="1"/>
  <c r="L756587" i="1"/>
  <c r="L756588" i="1"/>
  <c r="L756589" i="1"/>
  <c r="L756590" i="1"/>
  <c r="L756591" i="1"/>
  <c r="L756592" i="1"/>
  <c r="L756593" i="1"/>
  <c r="L756594" i="1"/>
  <c r="L756595" i="1"/>
  <c r="L756596" i="1"/>
  <c r="L756597" i="1"/>
  <c r="L756598" i="1"/>
  <c r="L756599" i="1"/>
  <c r="L756600" i="1"/>
  <c r="L756601" i="1"/>
  <c r="L756602" i="1"/>
  <c r="L756603" i="1"/>
  <c r="L756604" i="1"/>
  <c r="L756605" i="1"/>
  <c r="L756606" i="1"/>
  <c r="L756607" i="1"/>
  <c r="L756608" i="1"/>
  <c r="L756609" i="1"/>
  <c r="L756610" i="1"/>
  <c r="L756611" i="1"/>
  <c r="L756612" i="1"/>
  <c r="L756613" i="1"/>
  <c r="L756614" i="1"/>
  <c r="L756615" i="1"/>
  <c r="L756616" i="1"/>
  <c r="L756617" i="1"/>
  <c r="L756618" i="1"/>
  <c r="L756619" i="1"/>
  <c r="L756620" i="1"/>
  <c r="L756621" i="1"/>
  <c r="L756622" i="1"/>
  <c r="L756623" i="1"/>
  <c r="L756624" i="1"/>
  <c r="L756625" i="1"/>
  <c r="L756626" i="1"/>
  <c r="L756627" i="1"/>
  <c r="L756628" i="1"/>
  <c r="L756629" i="1"/>
  <c r="L756630" i="1"/>
  <c r="L756631" i="1"/>
  <c r="L756632" i="1"/>
  <c r="L756633" i="1"/>
  <c r="L756634" i="1"/>
  <c r="L756635" i="1"/>
  <c r="L756636" i="1"/>
  <c r="L756637" i="1"/>
  <c r="L756638" i="1"/>
  <c r="L756639" i="1"/>
  <c r="L756640" i="1"/>
  <c r="L756641" i="1"/>
  <c r="L756642" i="1"/>
  <c r="L756643" i="1"/>
  <c r="L756644" i="1"/>
  <c r="L756645" i="1"/>
  <c r="L756646" i="1"/>
  <c r="L756647" i="1"/>
  <c r="L756648" i="1"/>
  <c r="L756649" i="1"/>
  <c r="L756650" i="1"/>
  <c r="L756651" i="1"/>
  <c r="L756652" i="1"/>
  <c r="L756653" i="1"/>
  <c r="L756654" i="1"/>
  <c r="L756655" i="1"/>
  <c r="L756656" i="1"/>
  <c r="L756657" i="1"/>
  <c r="L756658" i="1"/>
  <c r="L756659" i="1"/>
  <c r="L756660" i="1"/>
  <c r="L756661" i="1"/>
  <c r="L756662" i="1"/>
  <c r="L756663" i="1"/>
  <c r="L756664" i="1"/>
  <c r="L756665" i="1"/>
  <c r="L756666" i="1"/>
  <c r="L756667" i="1"/>
  <c r="L756668" i="1"/>
  <c r="L756669" i="1"/>
  <c r="L756670" i="1"/>
  <c r="L756671" i="1"/>
  <c r="L756672" i="1"/>
  <c r="L756673" i="1"/>
  <c r="L756674" i="1"/>
  <c r="L756675" i="1"/>
  <c r="L756676" i="1"/>
  <c r="L756677" i="1"/>
  <c r="L756678" i="1"/>
  <c r="L756679" i="1"/>
  <c r="L756680" i="1"/>
  <c r="L756681" i="1"/>
  <c r="L756682" i="1"/>
  <c r="L756683" i="1"/>
  <c r="L756684" i="1"/>
  <c r="L756685" i="1"/>
  <c r="L756686" i="1"/>
  <c r="L756687" i="1"/>
  <c r="L756688" i="1"/>
  <c r="L756689" i="1"/>
  <c r="L756690" i="1"/>
  <c r="L756691" i="1"/>
  <c r="L756692" i="1"/>
  <c r="L756693" i="1"/>
  <c r="L756694" i="1"/>
  <c r="L756695" i="1"/>
  <c r="L756696" i="1"/>
  <c r="L756697" i="1"/>
  <c r="L756698" i="1"/>
  <c r="L756699" i="1"/>
  <c r="L756700" i="1"/>
  <c r="L756701" i="1"/>
  <c r="L756702" i="1"/>
  <c r="L756703" i="1"/>
  <c r="L756704" i="1"/>
  <c r="L756705" i="1"/>
  <c r="L756706" i="1"/>
  <c r="L756707" i="1"/>
  <c r="L756708" i="1"/>
  <c r="L756709" i="1"/>
  <c r="L756710" i="1"/>
  <c r="L756711" i="1"/>
  <c r="L756712" i="1"/>
  <c r="L756713" i="1"/>
  <c r="L756714" i="1"/>
  <c r="L756715" i="1"/>
  <c r="L756716" i="1"/>
  <c r="L756717" i="1"/>
  <c r="L756718" i="1"/>
  <c r="L756719" i="1"/>
  <c r="L756720" i="1"/>
  <c r="L756721" i="1"/>
  <c r="L756722" i="1"/>
  <c r="L756723" i="1"/>
  <c r="L756724" i="1"/>
  <c r="L756725" i="1"/>
  <c r="L756726" i="1"/>
  <c r="L756727" i="1"/>
  <c r="L756728" i="1"/>
  <c r="L756729" i="1"/>
  <c r="L756730" i="1"/>
  <c r="L756731" i="1"/>
  <c r="L756732" i="1"/>
  <c r="L756733" i="1"/>
  <c r="L756734" i="1"/>
  <c r="L756735" i="1"/>
  <c r="L756736" i="1"/>
  <c r="L756737" i="1"/>
  <c r="L756738" i="1"/>
  <c r="L756739" i="1"/>
  <c r="L756740" i="1"/>
  <c r="L756741" i="1"/>
  <c r="L756742" i="1"/>
  <c r="L756743" i="1"/>
  <c r="L756744" i="1"/>
  <c r="L756745" i="1"/>
  <c r="L756746" i="1"/>
  <c r="L756747" i="1"/>
  <c r="L756748" i="1"/>
  <c r="L756749" i="1"/>
  <c r="L756750" i="1"/>
  <c r="L756751" i="1"/>
  <c r="L756752" i="1"/>
  <c r="L756753" i="1"/>
  <c r="L756754" i="1"/>
  <c r="L756755" i="1"/>
  <c r="L756756" i="1"/>
  <c r="L756757" i="1"/>
  <c r="L756758" i="1"/>
  <c r="L756759" i="1"/>
  <c r="L756760" i="1"/>
  <c r="L756761" i="1"/>
  <c r="L756762" i="1"/>
  <c r="L756763" i="1"/>
  <c r="L756764" i="1"/>
  <c r="L756765" i="1"/>
  <c r="L756766" i="1"/>
  <c r="L756767" i="1"/>
  <c r="L756768" i="1"/>
  <c r="L756769" i="1"/>
  <c r="L756770" i="1"/>
  <c r="L756771" i="1"/>
  <c r="L756772" i="1"/>
  <c r="L756773" i="1"/>
  <c r="L756774" i="1"/>
  <c r="L756775" i="1"/>
  <c r="L756776" i="1"/>
  <c r="L756777" i="1"/>
  <c r="L756778" i="1"/>
  <c r="L756779" i="1"/>
  <c r="L756780" i="1"/>
  <c r="L756781" i="1"/>
  <c r="L756782" i="1"/>
  <c r="L756783" i="1"/>
  <c r="L756784" i="1"/>
  <c r="L756785" i="1"/>
  <c r="L756786" i="1"/>
  <c r="L756787" i="1"/>
  <c r="L756788" i="1"/>
  <c r="L756789" i="1"/>
  <c r="L756790" i="1"/>
  <c r="L756791" i="1"/>
  <c r="L756792" i="1"/>
  <c r="L756793" i="1"/>
  <c r="L756794" i="1"/>
  <c r="L756795" i="1"/>
  <c r="L756796" i="1"/>
  <c r="L756797" i="1"/>
  <c r="L756798" i="1"/>
  <c r="L756799" i="1"/>
  <c r="L756800" i="1"/>
  <c r="L756801" i="1"/>
  <c r="L756802" i="1"/>
  <c r="L756803" i="1"/>
  <c r="L756804" i="1"/>
  <c r="L756805" i="1"/>
  <c r="L756806" i="1"/>
  <c r="L756807" i="1"/>
  <c r="L756808" i="1"/>
  <c r="L756809" i="1"/>
  <c r="L756810" i="1"/>
  <c r="L756811" i="1"/>
  <c r="L756812" i="1"/>
  <c r="L756813" i="1"/>
  <c r="L756814" i="1"/>
  <c r="L756815" i="1"/>
  <c r="L756816" i="1"/>
  <c r="L756817" i="1"/>
  <c r="L756818" i="1"/>
  <c r="L756819" i="1"/>
  <c r="L756820" i="1"/>
  <c r="L756821" i="1"/>
  <c r="L756822" i="1"/>
  <c r="L756823" i="1"/>
  <c r="L756824" i="1"/>
  <c r="L756825" i="1"/>
  <c r="L756826" i="1"/>
  <c r="L756827" i="1"/>
  <c r="L756828" i="1"/>
  <c r="L756829" i="1"/>
  <c r="L756830" i="1"/>
  <c r="L756831" i="1"/>
  <c r="L756832" i="1"/>
  <c r="L756833" i="1"/>
  <c r="L756834" i="1"/>
  <c r="L756835" i="1"/>
  <c r="L756836" i="1"/>
  <c r="L756837" i="1"/>
  <c r="L756838" i="1"/>
  <c r="L756839" i="1"/>
  <c r="L756840" i="1"/>
  <c r="L756841" i="1"/>
  <c r="L756842" i="1"/>
  <c r="L756843" i="1"/>
  <c r="L756844" i="1"/>
  <c r="L756845" i="1"/>
  <c r="L756846" i="1"/>
  <c r="L756847" i="1"/>
  <c r="L756848" i="1"/>
  <c r="L756849" i="1"/>
  <c r="L756850" i="1"/>
  <c r="L756851" i="1"/>
  <c r="L756852" i="1"/>
  <c r="L756853" i="1"/>
  <c r="L756854" i="1"/>
  <c r="L756855" i="1"/>
  <c r="L756856" i="1"/>
  <c r="L756857" i="1"/>
  <c r="L756858" i="1"/>
  <c r="L756859" i="1"/>
  <c r="L756860" i="1"/>
  <c r="L756861" i="1"/>
  <c r="L756862" i="1"/>
  <c r="L756863" i="1"/>
  <c r="L756864" i="1"/>
  <c r="L756865" i="1"/>
  <c r="L756866" i="1"/>
  <c r="L756867" i="1"/>
  <c r="L756868" i="1"/>
  <c r="L756869" i="1"/>
  <c r="L756870" i="1"/>
  <c r="L756871" i="1"/>
  <c r="L756872" i="1"/>
  <c r="L756873" i="1"/>
  <c r="L756874" i="1"/>
  <c r="L756875" i="1"/>
  <c r="L756876" i="1"/>
  <c r="L756877" i="1"/>
  <c r="L756878" i="1"/>
  <c r="L756879" i="1"/>
  <c r="L756880" i="1"/>
  <c r="L756881" i="1"/>
  <c r="L756882" i="1"/>
  <c r="L756883" i="1"/>
  <c r="L756884" i="1"/>
  <c r="L756885" i="1"/>
  <c r="L756886" i="1"/>
  <c r="L756887" i="1"/>
  <c r="L756888" i="1"/>
  <c r="L756889" i="1"/>
  <c r="L756890" i="1"/>
  <c r="L756891" i="1"/>
  <c r="L756892" i="1"/>
  <c r="L756893" i="1"/>
  <c r="L756894" i="1"/>
  <c r="L756895" i="1"/>
  <c r="L756896" i="1"/>
  <c r="L756897" i="1"/>
  <c r="L756898" i="1"/>
  <c r="L756899" i="1"/>
  <c r="L756900" i="1"/>
  <c r="L756901" i="1"/>
  <c r="L756902" i="1"/>
  <c r="L756903" i="1"/>
  <c r="L756904" i="1"/>
  <c r="L756905" i="1"/>
  <c r="L756906" i="1"/>
  <c r="L756907" i="1"/>
  <c r="L756908" i="1"/>
  <c r="L756909" i="1"/>
  <c r="L756910" i="1"/>
  <c r="L756911" i="1"/>
  <c r="L756912" i="1"/>
  <c r="L756913" i="1"/>
  <c r="L756914" i="1"/>
  <c r="L756915" i="1"/>
  <c r="L756916" i="1"/>
  <c r="L756917" i="1"/>
  <c r="L756918" i="1"/>
  <c r="L756919" i="1"/>
  <c r="L756920" i="1"/>
  <c r="L756921" i="1"/>
  <c r="L756922" i="1"/>
  <c r="L756923" i="1"/>
  <c r="L756924" i="1"/>
  <c r="L756925" i="1"/>
  <c r="L756926" i="1"/>
  <c r="L756927" i="1"/>
  <c r="L756928" i="1"/>
  <c r="L756929" i="1"/>
  <c r="L756930" i="1"/>
  <c r="L756931" i="1"/>
  <c r="L756932" i="1"/>
  <c r="L756933" i="1"/>
  <c r="L756934" i="1"/>
  <c r="L756935" i="1"/>
  <c r="L756936" i="1"/>
  <c r="L756937" i="1"/>
  <c r="L756938" i="1"/>
  <c r="L756939" i="1"/>
  <c r="L756940" i="1"/>
  <c r="L756941" i="1"/>
  <c r="L756942" i="1"/>
  <c r="L756943" i="1"/>
  <c r="L756944" i="1"/>
  <c r="L756945" i="1"/>
  <c r="L756946" i="1"/>
  <c r="L756947" i="1"/>
  <c r="L756948" i="1"/>
  <c r="L756949" i="1"/>
  <c r="L756950" i="1"/>
  <c r="L756951" i="1"/>
  <c r="L756952" i="1"/>
  <c r="L756953" i="1"/>
  <c r="L756954" i="1"/>
  <c r="L756955" i="1"/>
  <c r="L756956" i="1"/>
  <c r="L756957" i="1"/>
  <c r="L756958" i="1"/>
  <c r="L756959" i="1"/>
  <c r="L756960" i="1"/>
  <c r="L756961" i="1"/>
  <c r="L756962" i="1"/>
  <c r="L756963" i="1"/>
  <c r="L756964" i="1"/>
  <c r="L756965" i="1"/>
  <c r="L756966" i="1"/>
  <c r="L756967" i="1"/>
  <c r="L756968" i="1"/>
  <c r="L756969" i="1"/>
  <c r="L756970" i="1"/>
  <c r="L756971" i="1"/>
  <c r="L756972" i="1"/>
  <c r="L756973" i="1"/>
  <c r="L756974" i="1"/>
  <c r="L756975" i="1"/>
  <c r="L756976" i="1"/>
  <c r="L756977" i="1"/>
  <c r="L756978" i="1"/>
  <c r="L756979" i="1"/>
  <c r="L756980" i="1"/>
  <c r="L756981" i="1"/>
  <c r="L756982" i="1"/>
  <c r="L756983" i="1"/>
  <c r="L756984" i="1"/>
  <c r="L756985" i="1"/>
  <c r="L756986" i="1"/>
  <c r="L756987" i="1"/>
  <c r="L756988" i="1"/>
  <c r="L756989" i="1"/>
  <c r="L756990" i="1"/>
  <c r="L756991" i="1"/>
  <c r="L756992" i="1"/>
  <c r="L756993" i="1"/>
  <c r="L756994" i="1"/>
  <c r="L756995" i="1"/>
  <c r="L756996" i="1"/>
  <c r="L756997" i="1"/>
  <c r="L756998" i="1"/>
  <c r="L756999" i="1"/>
  <c r="L757000" i="1"/>
  <c r="L757001" i="1"/>
  <c r="L757002" i="1"/>
  <c r="L757003" i="1"/>
  <c r="L757004" i="1"/>
  <c r="L757005" i="1"/>
  <c r="L757006" i="1"/>
  <c r="L757007" i="1"/>
  <c r="L757008" i="1"/>
  <c r="L757009" i="1"/>
  <c r="L757010" i="1"/>
  <c r="L757011" i="1"/>
  <c r="L757012" i="1"/>
  <c r="L757013" i="1"/>
  <c r="L757014" i="1"/>
  <c r="L757015" i="1"/>
  <c r="L757016" i="1"/>
  <c r="L757017" i="1"/>
  <c r="L757018" i="1"/>
  <c r="L757019" i="1"/>
  <c r="L757020" i="1"/>
  <c r="L757021" i="1"/>
  <c r="L757022" i="1"/>
  <c r="L757023" i="1"/>
  <c r="L757024" i="1"/>
  <c r="L757025" i="1"/>
  <c r="L757026" i="1"/>
  <c r="L757027" i="1"/>
  <c r="L757028" i="1"/>
  <c r="L757029" i="1"/>
  <c r="L757030" i="1"/>
  <c r="L757031" i="1"/>
  <c r="L757032" i="1"/>
  <c r="L757033" i="1"/>
  <c r="L757034" i="1"/>
  <c r="L757035" i="1"/>
  <c r="L757036" i="1"/>
  <c r="L757037" i="1"/>
  <c r="L757038" i="1"/>
  <c r="L757039" i="1"/>
  <c r="L757040" i="1"/>
  <c r="L757041" i="1"/>
  <c r="L757042" i="1"/>
  <c r="L757043" i="1"/>
  <c r="L757044" i="1"/>
  <c r="L757045" i="1"/>
  <c r="L757046" i="1"/>
  <c r="L757047" i="1"/>
  <c r="L757048" i="1"/>
  <c r="L757049" i="1"/>
  <c r="L757050" i="1"/>
  <c r="L757051" i="1"/>
  <c r="L757052" i="1"/>
  <c r="L757053" i="1"/>
  <c r="L757054" i="1"/>
  <c r="L757055" i="1"/>
  <c r="L757056" i="1"/>
  <c r="L757057" i="1"/>
  <c r="L757058" i="1"/>
  <c r="L757059" i="1"/>
  <c r="L757060" i="1"/>
  <c r="L757061" i="1"/>
  <c r="L757062" i="1"/>
  <c r="L757063" i="1"/>
  <c r="L757064" i="1"/>
  <c r="L757065" i="1"/>
  <c r="L757066" i="1"/>
  <c r="L757067" i="1"/>
  <c r="L757068" i="1"/>
  <c r="L757069" i="1"/>
  <c r="L757070" i="1"/>
  <c r="L757071" i="1"/>
  <c r="L757072" i="1"/>
  <c r="L757073" i="1"/>
  <c r="L757074" i="1"/>
  <c r="L757075" i="1"/>
  <c r="L757076" i="1"/>
  <c r="L757077" i="1"/>
  <c r="L757078" i="1"/>
  <c r="L757079" i="1"/>
  <c r="L757080" i="1"/>
  <c r="L757081" i="1"/>
  <c r="L757082" i="1"/>
  <c r="L757083" i="1"/>
  <c r="L757084" i="1"/>
  <c r="L757085" i="1"/>
  <c r="L757086" i="1"/>
  <c r="L757087" i="1"/>
  <c r="L757088" i="1"/>
  <c r="L757089" i="1"/>
  <c r="L757090" i="1"/>
  <c r="L757091" i="1"/>
  <c r="L757092" i="1"/>
  <c r="L757093" i="1"/>
  <c r="L757094" i="1"/>
  <c r="L757095" i="1"/>
  <c r="L757096" i="1"/>
  <c r="L757097" i="1"/>
  <c r="L757098" i="1"/>
  <c r="L757099" i="1"/>
  <c r="L757100" i="1"/>
  <c r="L757101" i="1"/>
  <c r="L757102" i="1"/>
  <c r="L757103" i="1"/>
  <c r="L757104" i="1"/>
  <c r="L757105" i="1"/>
  <c r="L757106" i="1"/>
  <c r="L757107" i="1"/>
  <c r="L757108" i="1"/>
  <c r="L757109" i="1"/>
  <c r="L757110" i="1"/>
  <c r="L757111" i="1"/>
  <c r="L757112" i="1"/>
  <c r="L757113" i="1"/>
  <c r="L757114" i="1"/>
  <c r="L757115" i="1"/>
  <c r="L757116" i="1"/>
  <c r="L757117" i="1"/>
  <c r="L757118" i="1"/>
  <c r="L757119" i="1"/>
  <c r="L757120" i="1"/>
  <c r="L757121" i="1"/>
  <c r="L757122" i="1"/>
  <c r="L757123" i="1"/>
  <c r="L757124" i="1"/>
  <c r="L757125" i="1"/>
  <c r="L757126" i="1"/>
  <c r="L757127" i="1"/>
  <c r="L757128" i="1"/>
  <c r="L757129" i="1"/>
  <c r="L757130" i="1"/>
  <c r="L757131" i="1"/>
  <c r="L757132" i="1"/>
  <c r="L757133" i="1"/>
  <c r="L757134" i="1"/>
  <c r="L757135" i="1"/>
  <c r="L757136" i="1"/>
  <c r="L757137" i="1"/>
  <c r="L757138" i="1"/>
  <c r="L757139" i="1"/>
  <c r="L757140" i="1"/>
  <c r="L757141" i="1"/>
  <c r="L757142" i="1"/>
  <c r="L757143" i="1"/>
  <c r="L757144" i="1"/>
  <c r="L757145" i="1"/>
  <c r="L757146" i="1"/>
  <c r="L757147" i="1"/>
  <c r="L757148" i="1"/>
  <c r="L757149" i="1"/>
  <c r="L757150" i="1"/>
  <c r="L757151" i="1"/>
  <c r="L757152" i="1"/>
  <c r="L757153" i="1"/>
  <c r="L757154" i="1"/>
  <c r="L757155" i="1"/>
  <c r="L757156" i="1"/>
  <c r="L757157" i="1"/>
  <c r="L757158" i="1"/>
  <c r="L757159" i="1"/>
  <c r="L757160" i="1"/>
  <c r="L757161" i="1"/>
  <c r="L757162" i="1"/>
  <c r="L757163" i="1"/>
  <c r="L757164" i="1"/>
  <c r="L757165" i="1"/>
  <c r="L757166" i="1"/>
  <c r="L757167" i="1"/>
  <c r="L757168" i="1"/>
  <c r="L757169" i="1"/>
  <c r="L757170" i="1"/>
  <c r="L757171" i="1"/>
  <c r="L757172" i="1"/>
  <c r="L757173" i="1"/>
  <c r="L757174" i="1"/>
  <c r="L757175" i="1"/>
  <c r="L757176" i="1"/>
  <c r="L757177" i="1"/>
  <c r="L757178" i="1"/>
  <c r="L757179" i="1"/>
  <c r="L757180" i="1"/>
  <c r="L757181" i="1"/>
  <c r="L757182" i="1"/>
  <c r="L757183" i="1"/>
  <c r="L757184" i="1"/>
  <c r="L757185" i="1"/>
  <c r="L757186" i="1"/>
  <c r="L757187" i="1"/>
  <c r="L757188" i="1"/>
  <c r="L757189" i="1"/>
  <c r="L757190" i="1"/>
  <c r="L757191" i="1"/>
  <c r="L757192" i="1"/>
  <c r="L757193" i="1"/>
  <c r="L757194" i="1"/>
  <c r="L757195" i="1"/>
  <c r="L757196" i="1"/>
  <c r="L757197" i="1"/>
  <c r="L757198" i="1"/>
  <c r="L757199" i="1"/>
  <c r="L757200" i="1"/>
  <c r="L757201" i="1"/>
  <c r="L757202" i="1"/>
  <c r="L757203" i="1"/>
  <c r="L757204" i="1"/>
  <c r="L757205" i="1"/>
  <c r="L757206" i="1"/>
  <c r="L757207" i="1"/>
  <c r="L757208" i="1"/>
  <c r="L757209" i="1"/>
  <c r="L757210" i="1"/>
  <c r="L757211" i="1"/>
  <c r="L757212" i="1"/>
  <c r="L757213" i="1"/>
  <c r="L757214" i="1"/>
  <c r="L757215" i="1"/>
  <c r="L757216" i="1"/>
  <c r="L757217" i="1"/>
  <c r="L757218" i="1"/>
  <c r="L757219" i="1"/>
  <c r="L757220" i="1"/>
  <c r="L757221" i="1"/>
  <c r="L757222" i="1"/>
  <c r="L757223" i="1"/>
  <c r="L757224" i="1"/>
  <c r="L757225" i="1"/>
  <c r="L757226" i="1"/>
  <c r="L757227" i="1"/>
  <c r="L757228" i="1"/>
  <c r="L757229" i="1"/>
  <c r="L757230" i="1"/>
  <c r="L757231" i="1"/>
  <c r="L757232" i="1"/>
  <c r="L757233" i="1"/>
  <c r="L757234" i="1"/>
  <c r="L757235" i="1"/>
  <c r="L757236" i="1"/>
  <c r="L757237" i="1"/>
  <c r="L757238" i="1"/>
  <c r="L757239" i="1"/>
  <c r="L757240" i="1"/>
  <c r="L757241" i="1"/>
  <c r="L757242" i="1"/>
  <c r="L757243" i="1"/>
  <c r="L757244" i="1"/>
  <c r="L757245" i="1"/>
  <c r="L757246" i="1"/>
  <c r="L757247" i="1"/>
  <c r="L757248" i="1"/>
  <c r="L757249" i="1"/>
  <c r="L757250" i="1"/>
  <c r="L757251" i="1"/>
  <c r="L757252" i="1"/>
  <c r="L757253" i="1"/>
  <c r="L757254" i="1"/>
  <c r="L757255" i="1"/>
  <c r="L757256" i="1"/>
  <c r="L757257" i="1"/>
  <c r="L757258" i="1"/>
  <c r="L757259" i="1"/>
  <c r="L757260" i="1"/>
  <c r="L757261" i="1"/>
  <c r="L757262" i="1"/>
  <c r="L757263" i="1"/>
  <c r="L757264" i="1"/>
  <c r="L757265" i="1"/>
  <c r="L757266" i="1"/>
  <c r="L757267" i="1"/>
  <c r="L757268" i="1"/>
  <c r="L757269" i="1"/>
  <c r="L757270" i="1"/>
  <c r="L757271" i="1"/>
  <c r="L757272" i="1"/>
  <c r="L757273" i="1"/>
  <c r="L757274" i="1"/>
  <c r="L757275" i="1"/>
  <c r="L757276" i="1"/>
  <c r="L757277" i="1"/>
  <c r="L757278" i="1"/>
  <c r="L757279" i="1"/>
  <c r="L757280" i="1"/>
  <c r="L757281" i="1"/>
  <c r="L757282" i="1"/>
  <c r="L757283" i="1"/>
  <c r="L757284" i="1"/>
  <c r="L757285" i="1"/>
  <c r="L757286" i="1"/>
  <c r="L757287" i="1"/>
  <c r="L757288" i="1"/>
  <c r="L757289" i="1"/>
  <c r="L757290" i="1"/>
  <c r="L757291" i="1"/>
  <c r="L757292" i="1"/>
  <c r="L757293" i="1"/>
  <c r="L757294" i="1"/>
  <c r="L757295" i="1"/>
  <c r="L757296" i="1"/>
  <c r="L757297" i="1"/>
  <c r="L757298" i="1"/>
  <c r="L757299" i="1"/>
  <c r="L757300" i="1"/>
  <c r="L757301" i="1"/>
  <c r="L757302" i="1"/>
  <c r="L757303" i="1"/>
  <c r="L757304" i="1"/>
  <c r="L757305" i="1"/>
  <c r="L757306" i="1"/>
  <c r="L757307" i="1"/>
  <c r="L757308" i="1"/>
  <c r="L757309" i="1"/>
  <c r="L757310" i="1"/>
  <c r="L757311" i="1"/>
  <c r="L757312" i="1"/>
  <c r="L757313" i="1"/>
  <c r="L757314" i="1"/>
  <c r="L757315" i="1"/>
  <c r="L757316" i="1"/>
  <c r="L757317" i="1"/>
  <c r="L757318" i="1"/>
  <c r="L757319" i="1"/>
  <c r="L757320" i="1"/>
  <c r="L757321" i="1"/>
  <c r="L757322" i="1"/>
  <c r="L757323" i="1"/>
  <c r="L757324" i="1"/>
  <c r="L757325" i="1"/>
  <c r="L757326" i="1"/>
  <c r="L757327" i="1"/>
  <c r="L757328" i="1"/>
  <c r="L757329" i="1"/>
  <c r="L757330" i="1"/>
  <c r="L757331" i="1"/>
  <c r="L757332" i="1"/>
  <c r="L757333" i="1"/>
  <c r="L757334" i="1"/>
  <c r="L757335" i="1"/>
  <c r="L757336" i="1"/>
  <c r="L757337" i="1"/>
  <c r="L757338" i="1"/>
  <c r="L757339" i="1"/>
  <c r="L757340" i="1"/>
  <c r="L757341" i="1"/>
  <c r="L757342" i="1"/>
  <c r="L757343" i="1"/>
  <c r="L757344" i="1"/>
  <c r="L757345" i="1"/>
  <c r="L757346" i="1"/>
  <c r="L757347" i="1"/>
  <c r="L757348" i="1"/>
  <c r="L757349" i="1"/>
  <c r="L757350" i="1"/>
  <c r="L757351" i="1"/>
  <c r="L757352" i="1"/>
  <c r="L757353" i="1"/>
  <c r="L757354" i="1"/>
  <c r="L757355" i="1"/>
  <c r="L757356" i="1"/>
  <c r="L757357" i="1"/>
  <c r="L757358" i="1"/>
  <c r="L757359" i="1"/>
  <c r="L757360" i="1"/>
  <c r="L757361" i="1"/>
  <c r="L757362" i="1"/>
  <c r="L757363" i="1"/>
  <c r="L757364" i="1"/>
  <c r="L757365" i="1"/>
  <c r="L757366" i="1"/>
  <c r="L757367" i="1"/>
  <c r="L757368" i="1"/>
  <c r="L757369" i="1"/>
  <c r="L757370" i="1"/>
  <c r="L757371" i="1"/>
  <c r="L757372" i="1"/>
  <c r="L757373" i="1"/>
  <c r="L757374" i="1"/>
  <c r="L757375" i="1"/>
  <c r="L757376" i="1"/>
  <c r="L757377" i="1"/>
  <c r="L757378" i="1"/>
  <c r="L757379" i="1"/>
  <c r="L757380" i="1"/>
  <c r="L757381" i="1"/>
  <c r="L757382" i="1"/>
  <c r="L757383" i="1"/>
  <c r="L757384" i="1"/>
  <c r="L757385" i="1"/>
  <c r="L757386" i="1"/>
  <c r="L757387" i="1"/>
  <c r="L757388" i="1"/>
  <c r="L757389" i="1"/>
  <c r="L757390" i="1"/>
  <c r="L757391" i="1"/>
  <c r="L757392" i="1"/>
  <c r="L757393" i="1"/>
  <c r="L757394" i="1"/>
  <c r="L757395" i="1"/>
  <c r="L757396" i="1"/>
  <c r="L757397" i="1"/>
  <c r="L757398" i="1"/>
  <c r="L757399" i="1"/>
  <c r="L757400" i="1"/>
  <c r="L757401" i="1"/>
  <c r="L757402" i="1"/>
  <c r="L757403" i="1"/>
  <c r="L757404" i="1"/>
  <c r="L757405" i="1"/>
  <c r="L757406" i="1"/>
  <c r="L757407" i="1"/>
  <c r="L757408" i="1"/>
  <c r="L757409" i="1"/>
  <c r="L757410" i="1"/>
  <c r="L757411" i="1"/>
  <c r="L757412" i="1"/>
  <c r="L757413" i="1"/>
  <c r="L757414" i="1"/>
  <c r="L757415" i="1"/>
  <c r="L757416" i="1"/>
  <c r="L757417" i="1"/>
  <c r="L757418" i="1"/>
  <c r="L757419" i="1"/>
  <c r="L757420" i="1"/>
  <c r="L757421" i="1"/>
  <c r="L757422" i="1"/>
  <c r="L757423" i="1"/>
  <c r="L757424" i="1"/>
  <c r="L757425" i="1"/>
  <c r="L757426" i="1"/>
  <c r="L757427" i="1"/>
  <c r="L757428" i="1"/>
  <c r="L757429" i="1"/>
  <c r="L757430" i="1"/>
  <c r="L757431" i="1"/>
  <c r="L757432" i="1"/>
  <c r="L757433" i="1"/>
  <c r="L757434" i="1"/>
  <c r="L757435" i="1"/>
  <c r="L757436" i="1"/>
  <c r="L757437" i="1"/>
  <c r="L757438" i="1"/>
  <c r="L757439" i="1"/>
  <c r="L757440" i="1"/>
  <c r="L757441" i="1"/>
  <c r="L757442" i="1"/>
  <c r="L757443" i="1"/>
  <c r="L757444" i="1"/>
  <c r="L757445" i="1"/>
  <c r="L757446" i="1"/>
  <c r="L757447" i="1"/>
  <c r="L757448" i="1"/>
  <c r="L757449" i="1"/>
  <c r="L757450" i="1"/>
  <c r="L757451" i="1"/>
  <c r="L757452" i="1"/>
  <c r="L757453" i="1"/>
  <c r="L757454" i="1"/>
  <c r="L757455" i="1"/>
  <c r="L757456" i="1"/>
  <c r="L757457" i="1"/>
  <c r="L757458" i="1"/>
  <c r="L757459" i="1"/>
  <c r="L757460" i="1"/>
  <c r="L757461" i="1"/>
  <c r="L757462" i="1"/>
  <c r="L757463" i="1"/>
  <c r="L757464" i="1"/>
  <c r="L757465" i="1"/>
  <c r="L757466" i="1"/>
  <c r="L757467" i="1"/>
  <c r="L757468" i="1"/>
  <c r="L757469" i="1"/>
  <c r="L757470" i="1"/>
  <c r="L757471" i="1"/>
  <c r="L757472" i="1"/>
  <c r="L757473" i="1"/>
  <c r="L757474" i="1"/>
  <c r="L757475" i="1"/>
  <c r="L757476" i="1"/>
  <c r="L757477" i="1"/>
  <c r="L757478" i="1"/>
  <c r="L757479" i="1"/>
  <c r="L757480" i="1"/>
  <c r="L757481" i="1"/>
  <c r="L757482" i="1"/>
  <c r="L757483" i="1"/>
  <c r="L757484" i="1"/>
  <c r="L757485" i="1"/>
  <c r="L757486" i="1"/>
  <c r="L757487" i="1"/>
  <c r="L757488" i="1"/>
  <c r="L757489" i="1"/>
  <c r="L757490" i="1"/>
  <c r="L757491" i="1"/>
  <c r="L757492" i="1"/>
  <c r="L757493" i="1"/>
  <c r="L757494" i="1"/>
  <c r="L757495" i="1"/>
  <c r="L757496" i="1"/>
  <c r="L757497" i="1"/>
  <c r="L757498" i="1"/>
  <c r="L757499" i="1"/>
  <c r="L757500" i="1"/>
  <c r="L757501" i="1"/>
  <c r="L757502" i="1"/>
  <c r="L757503" i="1"/>
  <c r="L757504" i="1"/>
  <c r="L757505" i="1"/>
  <c r="L757506" i="1"/>
  <c r="L757507" i="1"/>
  <c r="L757508" i="1"/>
  <c r="L757509" i="1"/>
  <c r="L757510" i="1"/>
  <c r="L757511" i="1"/>
  <c r="L757512" i="1"/>
  <c r="L757513" i="1"/>
  <c r="L757514" i="1"/>
  <c r="L757515" i="1"/>
  <c r="L757516" i="1"/>
  <c r="L757517" i="1"/>
  <c r="L757518" i="1"/>
  <c r="L757519" i="1"/>
  <c r="L757520" i="1"/>
  <c r="L757521" i="1"/>
  <c r="L757522" i="1"/>
  <c r="L757523" i="1"/>
  <c r="L757524" i="1"/>
  <c r="L757525" i="1"/>
  <c r="L757526" i="1"/>
  <c r="L757527" i="1"/>
  <c r="L757528" i="1"/>
  <c r="L757529" i="1"/>
  <c r="L757530" i="1"/>
  <c r="L757531" i="1"/>
  <c r="L757532" i="1"/>
  <c r="L757533" i="1"/>
  <c r="L757534" i="1"/>
  <c r="L757535" i="1"/>
  <c r="L757536" i="1"/>
  <c r="L757537" i="1"/>
  <c r="L757538" i="1"/>
  <c r="L757539" i="1"/>
  <c r="L757540" i="1"/>
  <c r="L757541" i="1"/>
  <c r="L757542" i="1"/>
  <c r="L757543" i="1"/>
  <c r="L757544" i="1"/>
  <c r="L757545" i="1"/>
  <c r="L757546" i="1"/>
  <c r="L757547" i="1"/>
  <c r="L757548" i="1"/>
  <c r="L757549" i="1"/>
  <c r="L757550" i="1"/>
  <c r="L757551" i="1"/>
  <c r="L757552" i="1"/>
  <c r="L757553" i="1"/>
  <c r="L757554" i="1"/>
  <c r="L757555" i="1"/>
  <c r="L757556" i="1"/>
  <c r="L757557" i="1"/>
  <c r="L757558" i="1"/>
  <c r="L757559" i="1"/>
  <c r="L757560" i="1"/>
  <c r="L757561" i="1"/>
  <c r="L757562" i="1"/>
  <c r="L757563" i="1"/>
  <c r="L757564" i="1"/>
  <c r="L757565" i="1"/>
  <c r="L757566" i="1"/>
  <c r="L757567" i="1"/>
  <c r="L757568" i="1"/>
  <c r="L757569" i="1"/>
  <c r="L757570" i="1"/>
  <c r="L757571" i="1"/>
  <c r="L757572" i="1"/>
  <c r="L757573" i="1"/>
  <c r="L757574" i="1"/>
  <c r="L757575" i="1"/>
  <c r="L757576" i="1"/>
  <c r="L757577" i="1"/>
  <c r="L757578" i="1"/>
  <c r="L757579" i="1"/>
  <c r="L757580" i="1"/>
  <c r="L757581" i="1"/>
  <c r="L757582" i="1"/>
  <c r="L757583" i="1"/>
  <c r="L757584" i="1"/>
  <c r="L757585" i="1"/>
  <c r="L757586" i="1"/>
  <c r="L757587" i="1"/>
  <c r="L757588" i="1"/>
  <c r="L757589" i="1"/>
  <c r="L757590" i="1"/>
  <c r="L757591" i="1"/>
  <c r="L757592" i="1"/>
  <c r="L757593" i="1"/>
  <c r="L757594" i="1"/>
  <c r="L757595" i="1"/>
  <c r="L757596" i="1"/>
  <c r="L757597" i="1"/>
  <c r="L757598" i="1"/>
  <c r="L757599" i="1"/>
  <c r="L757600" i="1"/>
  <c r="L757601" i="1"/>
  <c r="L757602" i="1"/>
  <c r="L757603" i="1"/>
  <c r="L757604" i="1"/>
  <c r="L757605" i="1"/>
  <c r="L757606" i="1"/>
  <c r="L757607" i="1"/>
  <c r="L757608" i="1"/>
  <c r="L757609" i="1"/>
  <c r="L757610" i="1"/>
  <c r="L757611" i="1"/>
  <c r="L757612" i="1"/>
  <c r="L757613" i="1"/>
  <c r="L757614" i="1"/>
  <c r="L757615" i="1"/>
  <c r="L757616" i="1"/>
  <c r="L757617" i="1"/>
  <c r="L757618" i="1"/>
  <c r="L757619" i="1"/>
  <c r="L757620" i="1"/>
  <c r="L757621" i="1"/>
  <c r="L757622" i="1"/>
  <c r="L757623" i="1"/>
  <c r="L757624" i="1"/>
  <c r="L757625" i="1"/>
  <c r="L757626" i="1"/>
  <c r="L757627" i="1"/>
  <c r="L757628" i="1"/>
  <c r="L757629" i="1"/>
  <c r="L757630" i="1"/>
  <c r="L757631" i="1"/>
  <c r="L757632" i="1"/>
  <c r="L757633" i="1"/>
  <c r="L757634" i="1"/>
  <c r="L757635" i="1"/>
  <c r="L757636" i="1"/>
  <c r="L757637" i="1"/>
  <c r="L757638" i="1"/>
  <c r="L757639" i="1"/>
  <c r="L757640" i="1"/>
  <c r="L757641" i="1"/>
  <c r="L757642" i="1"/>
  <c r="L757643" i="1"/>
  <c r="L757644" i="1"/>
  <c r="L757645" i="1"/>
  <c r="L757646" i="1"/>
  <c r="L757647" i="1"/>
  <c r="L757648" i="1"/>
  <c r="L757649" i="1"/>
  <c r="L757650" i="1"/>
  <c r="L757651" i="1"/>
  <c r="L757652" i="1"/>
  <c r="L757653" i="1"/>
  <c r="L757654" i="1"/>
  <c r="L757655" i="1"/>
  <c r="L757656" i="1"/>
  <c r="L757657" i="1"/>
  <c r="L757658" i="1"/>
  <c r="L757659" i="1"/>
  <c r="L757660" i="1"/>
  <c r="L757661" i="1"/>
  <c r="L757662" i="1"/>
  <c r="L757663" i="1"/>
  <c r="L757664" i="1"/>
  <c r="L757665" i="1"/>
  <c r="L757666" i="1"/>
  <c r="L757667" i="1"/>
  <c r="L757668" i="1"/>
  <c r="L757669" i="1"/>
  <c r="L757670" i="1"/>
  <c r="L757671" i="1"/>
  <c r="L757672" i="1"/>
  <c r="L757673" i="1"/>
  <c r="L757674" i="1"/>
  <c r="L757675" i="1"/>
  <c r="L757676" i="1"/>
  <c r="L757677" i="1"/>
  <c r="L757678" i="1"/>
  <c r="L757679" i="1"/>
  <c r="L757680" i="1"/>
  <c r="L757681" i="1"/>
  <c r="L757682" i="1"/>
  <c r="L757683" i="1"/>
  <c r="L757684" i="1"/>
  <c r="L757685" i="1"/>
  <c r="L757686" i="1"/>
  <c r="L757687" i="1"/>
  <c r="L757688" i="1"/>
  <c r="L757689" i="1"/>
  <c r="L757690" i="1"/>
  <c r="L757691" i="1"/>
  <c r="L757692" i="1"/>
  <c r="L757693" i="1"/>
  <c r="L757694" i="1"/>
  <c r="L757695" i="1"/>
  <c r="L757696" i="1"/>
  <c r="L757697" i="1"/>
  <c r="L757698" i="1"/>
  <c r="L757699" i="1"/>
  <c r="L757700" i="1"/>
  <c r="L757701" i="1"/>
  <c r="L757702" i="1"/>
  <c r="L757703" i="1"/>
  <c r="L757704" i="1"/>
  <c r="L757705" i="1"/>
  <c r="L757706" i="1"/>
  <c r="L757707" i="1"/>
  <c r="L757708" i="1"/>
  <c r="L757709" i="1"/>
  <c r="L757710" i="1"/>
  <c r="L757711" i="1"/>
  <c r="L757712" i="1"/>
  <c r="L757713" i="1"/>
  <c r="L757714" i="1"/>
  <c r="L757715" i="1"/>
  <c r="L757716" i="1"/>
  <c r="L757717" i="1"/>
  <c r="L757718" i="1"/>
  <c r="L757719" i="1"/>
  <c r="L757720" i="1"/>
  <c r="L757721" i="1"/>
  <c r="L757722" i="1"/>
  <c r="L757723" i="1"/>
  <c r="L757724" i="1"/>
  <c r="L757725" i="1"/>
  <c r="L757726" i="1"/>
  <c r="L757727" i="1"/>
  <c r="L757728" i="1"/>
  <c r="L757729" i="1"/>
  <c r="L757730" i="1"/>
  <c r="L757731" i="1"/>
  <c r="L757732" i="1"/>
  <c r="L757733" i="1"/>
  <c r="L757734" i="1"/>
  <c r="L757735" i="1"/>
  <c r="L757736" i="1"/>
  <c r="L757737" i="1"/>
  <c r="L757738" i="1"/>
  <c r="L757739" i="1"/>
  <c r="L757740" i="1"/>
  <c r="L757741" i="1"/>
  <c r="L757742" i="1"/>
  <c r="L757743" i="1"/>
  <c r="L757744" i="1"/>
  <c r="L757745" i="1"/>
  <c r="L757746" i="1"/>
  <c r="L757747" i="1"/>
  <c r="L757748" i="1"/>
  <c r="L757749" i="1"/>
  <c r="L757750" i="1"/>
  <c r="L757751" i="1"/>
  <c r="L757752" i="1"/>
  <c r="L757753" i="1"/>
  <c r="L757754" i="1"/>
  <c r="L757755" i="1"/>
  <c r="L757756" i="1"/>
  <c r="L757757" i="1"/>
  <c r="L757758" i="1"/>
  <c r="L757759" i="1"/>
  <c r="L757760" i="1"/>
  <c r="L757761" i="1"/>
  <c r="L757762" i="1"/>
  <c r="L757763" i="1"/>
  <c r="L757764" i="1"/>
  <c r="L757765" i="1"/>
  <c r="L757766" i="1"/>
  <c r="L757767" i="1"/>
  <c r="L757768" i="1"/>
  <c r="L757769" i="1"/>
  <c r="L757770" i="1"/>
  <c r="L757771" i="1"/>
  <c r="L757772" i="1"/>
  <c r="L757773" i="1"/>
  <c r="L757774" i="1"/>
  <c r="L757775" i="1"/>
  <c r="L757776" i="1"/>
  <c r="L757777" i="1"/>
  <c r="L757778" i="1"/>
  <c r="L757779" i="1"/>
  <c r="L757780" i="1"/>
  <c r="L757781" i="1"/>
  <c r="L757782" i="1"/>
  <c r="L757783" i="1"/>
  <c r="L757784" i="1"/>
  <c r="L757785" i="1"/>
  <c r="L757786" i="1"/>
  <c r="L757787" i="1"/>
  <c r="L757788" i="1"/>
  <c r="L757789" i="1"/>
  <c r="L757790" i="1"/>
  <c r="L757791" i="1"/>
  <c r="L757792" i="1"/>
  <c r="L757793" i="1"/>
  <c r="L757794" i="1"/>
  <c r="L757795" i="1"/>
  <c r="L757796" i="1"/>
  <c r="L757797" i="1"/>
  <c r="L757798" i="1"/>
  <c r="L757799" i="1"/>
  <c r="L757800" i="1"/>
  <c r="L757801" i="1"/>
  <c r="L757802" i="1"/>
  <c r="L757803" i="1"/>
  <c r="L757804" i="1"/>
  <c r="L757805" i="1"/>
  <c r="L757806" i="1"/>
  <c r="L757807" i="1"/>
  <c r="L757808" i="1"/>
  <c r="L757809" i="1"/>
  <c r="L757810" i="1"/>
  <c r="L757811" i="1"/>
  <c r="L757812" i="1"/>
  <c r="L757813" i="1"/>
  <c r="L757814" i="1"/>
  <c r="L757815" i="1"/>
  <c r="L757816" i="1"/>
  <c r="L757817" i="1"/>
  <c r="L757818" i="1"/>
  <c r="L757819" i="1"/>
  <c r="L757820" i="1"/>
  <c r="L757821" i="1"/>
  <c r="L757822" i="1"/>
  <c r="L757823" i="1"/>
  <c r="L757824" i="1"/>
  <c r="L757825" i="1"/>
  <c r="L757826" i="1"/>
  <c r="L757827" i="1"/>
  <c r="L757828" i="1"/>
  <c r="L757829" i="1"/>
  <c r="L757830" i="1"/>
  <c r="L757831" i="1"/>
  <c r="L757832" i="1"/>
  <c r="L757833" i="1"/>
  <c r="L757834" i="1"/>
  <c r="L757835" i="1"/>
  <c r="L757836" i="1"/>
  <c r="L757837" i="1"/>
  <c r="L757838" i="1"/>
  <c r="L757839" i="1"/>
  <c r="L757840" i="1"/>
  <c r="L757841" i="1"/>
  <c r="L757842" i="1"/>
  <c r="L757843" i="1"/>
  <c r="L757844" i="1"/>
  <c r="L757845" i="1"/>
  <c r="L757846" i="1"/>
  <c r="L757847" i="1"/>
  <c r="L757848" i="1"/>
  <c r="L757849" i="1"/>
  <c r="L757850" i="1"/>
  <c r="L757851" i="1"/>
  <c r="L757852" i="1"/>
  <c r="L757853" i="1"/>
  <c r="L757854" i="1"/>
  <c r="L757855" i="1"/>
  <c r="L757856" i="1"/>
  <c r="L757857" i="1"/>
  <c r="L757858" i="1"/>
  <c r="L757859" i="1"/>
  <c r="L757860" i="1"/>
  <c r="L757861" i="1"/>
  <c r="L757862" i="1"/>
  <c r="L757863" i="1"/>
  <c r="L757864" i="1"/>
  <c r="L757865" i="1"/>
  <c r="L757866" i="1"/>
  <c r="L757867" i="1"/>
  <c r="L757868" i="1"/>
  <c r="L757869" i="1"/>
  <c r="L757870" i="1"/>
  <c r="L757871" i="1"/>
  <c r="L757872" i="1"/>
  <c r="L757873" i="1"/>
  <c r="L757874" i="1"/>
  <c r="L757875" i="1"/>
  <c r="L757876" i="1"/>
  <c r="L757877" i="1"/>
  <c r="L757878" i="1"/>
  <c r="L757879" i="1"/>
  <c r="L757880" i="1"/>
  <c r="L757881" i="1"/>
  <c r="L757882" i="1"/>
  <c r="L757883" i="1"/>
  <c r="L757884" i="1"/>
  <c r="L757885" i="1"/>
  <c r="L757886" i="1"/>
  <c r="L757887" i="1"/>
  <c r="L757888" i="1"/>
  <c r="L757889" i="1"/>
  <c r="L757890" i="1"/>
  <c r="L757891" i="1"/>
  <c r="L757892" i="1"/>
  <c r="L757893" i="1"/>
  <c r="L757894" i="1"/>
  <c r="L757895" i="1"/>
  <c r="L757896" i="1"/>
  <c r="L757897" i="1"/>
  <c r="L757898" i="1"/>
  <c r="L757899" i="1"/>
  <c r="L757900" i="1"/>
  <c r="L757901" i="1"/>
  <c r="L757902" i="1"/>
  <c r="L757903" i="1"/>
  <c r="L757904" i="1"/>
  <c r="L757905" i="1"/>
  <c r="L757906" i="1"/>
  <c r="L757907" i="1"/>
  <c r="L757908" i="1"/>
  <c r="L757909" i="1"/>
  <c r="L757910" i="1"/>
  <c r="L757911" i="1"/>
  <c r="L757912" i="1"/>
  <c r="L757913" i="1"/>
  <c r="L757914" i="1"/>
  <c r="L757915" i="1"/>
  <c r="L757916" i="1"/>
  <c r="L757917" i="1"/>
  <c r="L757918" i="1"/>
  <c r="L757919" i="1"/>
  <c r="L757920" i="1"/>
  <c r="L757921" i="1"/>
  <c r="L757922" i="1"/>
  <c r="L757923" i="1"/>
  <c r="L757924" i="1"/>
  <c r="L757925" i="1"/>
  <c r="L757926" i="1"/>
  <c r="L757927" i="1"/>
  <c r="L757928" i="1"/>
  <c r="L757929" i="1"/>
  <c r="L757930" i="1"/>
  <c r="L757931" i="1"/>
  <c r="L757932" i="1"/>
  <c r="L757933" i="1"/>
  <c r="L757934" i="1"/>
  <c r="L757935" i="1"/>
  <c r="L757936" i="1"/>
  <c r="L757937" i="1"/>
  <c r="L757938" i="1"/>
  <c r="L757939" i="1"/>
  <c r="L757940" i="1"/>
  <c r="L757941" i="1"/>
  <c r="L757942" i="1"/>
  <c r="L757943" i="1"/>
  <c r="L757944" i="1"/>
  <c r="L757945" i="1"/>
  <c r="L757946" i="1"/>
  <c r="L757947" i="1"/>
  <c r="L757948" i="1"/>
  <c r="L757949" i="1"/>
  <c r="L757950" i="1"/>
  <c r="L757951" i="1"/>
  <c r="L757952" i="1"/>
  <c r="L757953" i="1"/>
  <c r="L757954" i="1"/>
  <c r="L757955" i="1"/>
  <c r="L757956" i="1"/>
  <c r="L757957" i="1"/>
  <c r="L757958" i="1"/>
  <c r="L757959" i="1"/>
  <c r="L757960" i="1"/>
  <c r="L757961" i="1"/>
  <c r="L757962" i="1"/>
  <c r="L757963" i="1"/>
  <c r="L757964" i="1"/>
  <c r="L757965" i="1"/>
  <c r="L757966" i="1"/>
  <c r="L757967" i="1"/>
  <c r="L757968" i="1"/>
  <c r="L757969" i="1"/>
  <c r="L757970" i="1"/>
  <c r="L757971" i="1"/>
  <c r="L757972" i="1"/>
  <c r="L757973" i="1"/>
  <c r="L757974" i="1"/>
  <c r="L757975" i="1"/>
  <c r="L757976" i="1"/>
  <c r="L757977" i="1"/>
  <c r="L757978" i="1"/>
  <c r="L757979" i="1"/>
  <c r="L757980" i="1"/>
  <c r="L757981" i="1"/>
  <c r="L757982" i="1"/>
  <c r="L757983" i="1"/>
  <c r="L757984" i="1"/>
  <c r="L757985" i="1"/>
  <c r="L757986" i="1"/>
  <c r="L757987" i="1"/>
  <c r="L757988" i="1"/>
  <c r="L757989" i="1"/>
  <c r="L757990" i="1"/>
  <c r="L757991" i="1"/>
  <c r="L757992" i="1"/>
  <c r="L757993" i="1"/>
  <c r="L757994" i="1"/>
  <c r="L757995" i="1"/>
  <c r="L757996" i="1"/>
  <c r="L757997" i="1"/>
  <c r="L757998" i="1"/>
  <c r="L757999" i="1"/>
  <c r="L758000" i="1"/>
  <c r="L758001" i="1"/>
  <c r="L758002" i="1"/>
  <c r="L758003" i="1"/>
  <c r="L758004" i="1"/>
  <c r="L758005" i="1"/>
  <c r="L758006" i="1"/>
  <c r="L758007" i="1"/>
  <c r="L758008" i="1"/>
  <c r="L758009" i="1"/>
  <c r="L758010" i="1"/>
  <c r="L758011" i="1"/>
  <c r="L758012" i="1"/>
  <c r="L758013" i="1"/>
  <c r="L758014" i="1"/>
  <c r="L758015" i="1"/>
  <c r="L758016" i="1"/>
  <c r="L758017" i="1"/>
  <c r="L758018" i="1"/>
  <c r="L758019" i="1"/>
  <c r="L758020" i="1"/>
  <c r="L758021" i="1"/>
  <c r="L758022" i="1"/>
  <c r="L758023" i="1"/>
  <c r="L758024" i="1"/>
  <c r="L758025" i="1"/>
  <c r="L758026" i="1"/>
  <c r="L758027" i="1"/>
  <c r="L758028" i="1"/>
  <c r="L758029" i="1"/>
  <c r="L758030" i="1"/>
  <c r="L758031" i="1"/>
  <c r="L758032" i="1"/>
  <c r="L758033" i="1"/>
  <c r="L758034" i="1"/>
  <c r="L758035" i="1"/>
  <c r="L758036" i="1"/>
  <c r="L758037" i="1"/>
  <c r="L758038" i="1"/>
  <c r="L758039" i="1"/>
  <c r="L758040" i="1"/>
  <c r="L758041" i="1"/>
  <c r="L758042" i="1"/>
  <c r="L758043" i="1"/>
  <c r="L758044" i="1"/>
  <c r="L758045" i="1"/>
  <c r="L758046" i="1"/>
  <c r="L758047" i="1"/>
  <c r="L758048" i="1"/>
  <c r="L758049" i="1"/>
  <c r="L758050" i="1"/>
  <c r="L758051" i="1"/>
  <c r="L758052" i="1"/>
  <c r="L758053" i="1"/>
  <c r="L758054" i="1"/>
  <c r="L758055" i="1"/>
  <c r="L758056" i="1"/>
  <c r="L758057" i="1"/>
  <c r="L758058" i="1"/>
  <c r="L758059" i="1"/>
  <c r="L758060" i="1"/>
  <c r="L758061" i="1"/>
  <c r="L758062" i="1"/>
  <c r="L758063" i="1"/>
  <c r="L758064" i="1"/>
  <c r="L758065" i="1"/>
  <c r="L758066" i="1"/>
  <c r="L758067" i="1"/>
  <c r="L758068" i="1"/>
  <c r="L758069" i="1"/>
  <c r="L758070" i="1"/>
  <c r="L758071" i="1"/>
  <c r="L758072" i="1"/>
  <c r="L758073" i="1"/>
  <c r="L758074" i="1"/>
  <c r="L758075" i="1"/>
  <c r="L758076" i="1"/>
  <c r="L758077" i="1"/>
  <c r="L758078" i="1"/>
  <c r="L758079" i="1"/>
  <c r="L758080" i="1"/>
  <c r="L758081" i="1"/>
  <c r="L758082" i="1"/>
  <c r="L758083" i="1"/>
  <c r="L758084" i="1"/>
  <c r="L758085" i="1"/>
  <c r="L758086" i="1"/>
  <c r="L758087" i="1"/>
  <c r="L758088" i="1"/>
  <c r="L758089" i="1"/>
  <c r="L758090" i="1"/>
  <c r="L758091" i="1"/>
  <c r="L758092" i="1"/>
  <c r="L758093" i="1"/>
  <c r="L758094" i="1"/>
  <c r="L758095" i="1"/>
  <c r="L758096" i="1"/>
  <c r="L758097" i="1"/>
  <c r="L758098" i="1"/>
  <c r="L758099" i="1"/>
  <c r="L758100" i="1"/>
  <c r="L758101" i="1"/>
  <c r="L758102" i="1"/>
  <c r="L758103" i="1"/>
  <c r="L758104" i="1"/>
  <c r="L758105" i="1"/>
  <c r="L758106" i="1"/>
  <c r="L758107" i="1"/>
  <c r="L758108" i="1"/>
  <c r="L758109" i="1"/>
  <c r="L758110" i="1"/>
  <c r="L758111" i="1"/>
  <c r="L758112" i="1"/>
  <c r="L758113" i="1"/>
  <c r="L758114" i="1"/>
  <c r="L758115" i="1"/>
  <c r="L758116" i="1"/>
  <c r="L758117" i="1"/>
  <c r="L758118" i="1"/>
  <c r="L758119" i="1"/>
  <c r="L758120" i="1"/>
  <c r="L758121" i="1"/>
  <c r="L758122" i="1"/>
  <c r="L758123" i="1"/>
  <c r="L758124" i="1"/>
  <c r="L758125" i="1"/>
  <c r="L758126" i="1"/>
  <c r="L758127" i="1"/>
  <c r="L758128" i="1"/>
  <c r="L758129" i="1"/>
  <c r="L758130" i="1"/>
  <c r="L758131" i="1"/>
  <c r="L758132" i="1"/>
  <c r="L758133" i="1"/>
  <c r="L758134" i="1"/>
  <c r="L758135" i="1"/>
  <c r="L758136" i="1"/>
  <c r="L758137" i="1"/>
  <c r="L758138" i="1"/>
  <c r="L758139" i="1"/>
  <c r="L758140" i="1"/>
  <c r="L758141" i="1"/>
  <c r="L758142" i="1"/>
  <c r="L758143" i="1"/>
  <c r="L758144" i="1"/>
  <c r="L758145" i="1"/>
  <c r="L758146" i="1"/>
  <c r="L758147" i="1"/>
  <c r="L758148" i="1"/>
  <c r="L758149" i="1"/>
  <c r="L758150" i="1"/>
  <c r="L758151" i="1"/>
  <c r="L758152" i="1"/>
  <c r="L758153" i="1"/>
  <c r="L758154" i="1"/>
  <c r="L758155" i="1"/>
  <c r="L758156" i="1"/>
  <c r="L758157" i="1"/>
  <c r="L758158" i="1"/>
  <c r="L758159" i="1"/>
  <c r="L758160" i="1"/>
  <c r="L758161" i="1"/>
  <c r="L758162" i="1"/>
  <c r="L758163" i="1"/>
  <c r="L758164" i="1"/>
  <c r="L758165" i="1"/>
  <c r="L758166" i="1"/>
  <c r="L758167" i="1"/>
  <c r="L758168" i="1"/>
  <c r="L758169" i="1"/>
  <c r="L758170" i="1"/>
  <c r="L758171" i="1"/>
  <c r="L758172" i="1"/>
  <c r="L758173" i="1"/>
  <c r="L758174" i="1"/>
  <c r="L758175" i="1"/>
  <c r="L758176" i="1"/>
  <c r="L758177" i="1"/>
  <c r="L758178" i="1"/>
  <c r="L758179" i="1"/>
  <c r="L758180" i="1"/>
  <c r="L758181" i="1"/>
  <c r="L758182" i="1"/>
  <c r="L758183" i="1"/>
  <c r="L758184" i="1"/>
  <c r="L758185" i="1"/>
  <c r="L758186" i="1"/>
  <c r="L758187" i="1"/>
  <c r="L758188" i="1"/>
  <c r="L758189" i="1"/>
  <c r="L758190" i="1"/>
  <c r="L758191" i="1"/>
  <c r="L758192" i="1"/>
  <c r="L758193" i="1"/>
  <c r="L758194" i="1"/>
  <c r="L758195" i="1"/>
  <c r="L758196" i="1"/>
  <c r="L758197" i="1"/>
  <c r="L758198" i="1"/>
  <c r="L758199" i="1"/>
  <c r="L758200" i="1"/>
  <c r="L758201" i="1"/>
  <c r="L758202" i="1"/>
  <c r="L758203" i="1"/>
  <c r="L758204" i="1"/>
  <c r="L758205" i="1"/>
  <c r="L758206" i="1"/>
  <c r="L758207" i="1"/>
  <c r="L758208" i="1"/>
  <c r="L758209" i="1"/>
  <c r="L758210" i="1"/>
  <c r="L758211" i="1"/>
  <c r="L758212" i="1"/>
  <c r="L758213" i="1"/>
  <c r="L758214" i="1"/>
  <c r="L758215" i="1"/>
  <c r="L758216" i="1"/>
  <c r="L758217" i="1"/>
  <c r="L758218" i="1"/>
  <c r="L758219" i="1"/>
  <c r="L758220" i="1"/>
  <c r="L758221" i="1"/>
  <c r="L758222" i="1"/>
  <c r="L758223" i="1"/>
  <c r="L758224" i="1"/>
  <c r="L758225" i="1"/>
  <c r="L758226" i="1"/>
  <c r="L758227" i="1"/>
  <c r="L758228" i="1"/>
  <c r="L758229" i="1"/>
  <c r="L758230" i="1"/>
  <c r="L758231" i="1"/>
  <c r="L758232" i="1"/>
  <c r="L758233" i="1"/>
  <c r="L758234" i="1"/>
  <c r="L758235" i="1"/>
  <c r="L758236" i="1"/>
  <c r="L758237" i="1"/>
  <c r="L758238" i="1"/>
  <c r="L758239" i="1"/>
  <c r="L758240" i="1"/>
  <c r="L758241" i="1"/>
  <c r="L758242" i="1"/>
  <c r="L758243" i="1"/>
  <c r="L758244" i="1"/>
  <c r="L758245" i="1"/>
  <c r="L758246" i="1"/>
  <c r="L758247" i="1"/>
  <c r="L758248" i="1"/>
  <c r="L758249" i="1"/>
  <c r="L758250" i="1"/>
  <c r="L758251" i="1"/>
  <c r="L758252" i="1"/>
  <c r="L758253" i="1"/>
  <c r="L758254" i="1"/>
  <c r="L758255" i="1"/>
  <c r="L758256" i="1"/>
  <c r="L758257" i="1"/>
  <c r="L758258" i="1"/>
  <c r="L758259" i="1"/>
  <c r="L758260" i="1"/>
  <c r="L758261" i="1"/>
  <c r="L758262" i="1"/>
  <c r="L758263" i="1"/>
  <c r="L758264" i="1"/>
  <c r="L758265" i="1"/>
  <c r="L758266" i="1"/>
  <c r="L758267" i="1"/>
  <c r="L758268" i="1"/>
  <c r="L758269" i="1"/>
  <c r="L758270" i="1"/>
  <c r="L758271" i="1"/>
  <c r="L758272" i="1"/>
  <c r="L758273" i="1"/>
  <c r="L758274" i="1"/>
  <c r="L758275" i="1"/>
  <c r="L758276" i="1"/>
  <c r="L758277" i="1"/>
  <c r="L758278" i="1"/>
  <c r="L758279" i="1"/>
  <c r="L758280" i="1"/>
  <c r="L758281" i="1"/>
  <c r="L758282" i="1"/>
  <c r="L758283" i="1"/>
  <c r="L758284" i="1"/>
  <c r="L758285" i="1"/>
  <c r="L758286" i="1"/>
  <c r="L758287" i="1"/>
  <c r="L758288" i="1"/>
  <c r="L758289" i="1"/>
  <c r="L758290" i="1"/>
  <c r="L758291" i="1"/>
  <c r="L758292" i="1"/>
  <c r="L758293" i="1"/>
  <c r="L758294" i="1"/>
  <c r="L758295" i="1"/>
  <c r="L758296" i="1"/>
  <c r="L758297" i="1"/>
  <c r="L758298" i="1"/>
  <c r="L758299" i="1"/>
  <c r="L758300" i="1"/>
  <c r="L758301" i="1"/>
  <c r="L758302" i="1"/>
  <c r="L758303" i="1"/>
  <c r="L758304" i="1"/>
  <c r="L758305" i="1"/>
  <c r="L758306" i="1"/>
  <c r="L758307" i="1"/>
  <c r="L758308" i="1"/>
  <c r="L758309" i="1"/>
  <c r="L758310" i="1"/>
  <c r="L758311" i="1"/>
  <c r="L758312" i="1"/>
  <c r="L758313" i="1"/>
  <c r="L758314" i="1"/>
  <c r="L758315" i="1"/>
  <c r="L758316" i="1"/>
  <c r="L758317" i="1"/>
  <c r="L758318" i="1"/>
  <c r="L758319" i="1"/>
  <c r="L758320" i="1"/>
  <c r="L758321" i="1"/>
  <c r="L758322" i="1"/>
  <c r="L758323" i="1"/>
  <c r="L758324" i="1"/>
  <c r="L758325" i="1"/>
  <c r="L758326" i="1"/>
  <c r="L758327" i="1"/>
  <c r="L758328" i="1"/>
  <c r="L758329" i="1"/>
  <c r="L758330" i="1"/>
  <c r="L758331" i="1"/>
  <c r="L758332" i="1"/>
  <c r="L758333" i="1"/>
  <c r="L758334" i="1"/>
  <c r="L758335" i="1"/>
  <c r="L758336" i="1"/>
  <c r="L758337" i="1"/>
  <c r="L758338" i="1"/>
  <c r="L758339" i="1"/>
  <c r="L758340" i="1"/>
  <c r="L758341" i="1"/>
  <c r="L758342" i="1"/>
  <c r="L758343" i="1"/>
  <c r="L758344" i="1"/>
  <c r="L758345" i="1"/>
  <c r="L758346" i="1"/>
  <c r="L758347" i="1"/>
  <c r="L758348" i="1"/>
  <c r="L758349" i="1"/>
  <c r="L758350" i="1"/>
  <c r="L758351" i="1"/>
  <c r="L758352" i="1"/>
  <c r="L758353" i="1"/>
  <c r="L758354" i="1"/>
  <c r="L758355" i="1"/>
  <c r="L758356" i="1"/>
  <c r="L758357" i="1"/>
  <c r="L758358" i="1"/>
  <c r="L758359" i="1"/>
  <c r="L758360" i="1"/>
  <c r="L758361" i="1"/>
  <c r="L758362" i="1"/>
  <c r="L758363" i="1"/>
  <c r="L758364" i="1"/>
  <c r="L758365" i="1"/>
  <c r="L758366" i="1"/>
  <c r="L758367" i="1"/>
  <c r="L758368" i="1"/>
  <c r="L758369" i="1"/>
  <c r="L758370" i="1"/>
  <c r="L758371" i="1"/>
  <c r="L758372" i="1"/>
  <c r="L758373" i="1"/>
  <c r="L758374" i="1"/>
  <c r="L758375" i="1"/>
  <c r="L758376" i="1"/>
  <c r="L758377" i="1"/>
  <c r="L758378" i="1"/>
  <c r="L758379" i="1"/>
  <c r="L758380" i="1"/>
  <c r="L758381" i="1"/>
  <c r="L758382" i="1"/>
  <c r="L758383" i="1"/>
  <c r="L758384" i="1"/>
  <c r="L758385" i="1"/>
  <c r="L758386" i="1"/>
  <c r="L758387" i="1"/>
  <c r="L758388" i="1"/>
  <c r="L758389" i="1"/>
  <c r="L758390" i="1"/>
  <c r="L758391" i="1"/>
  <c r="L758392" i="1"/>
  <c r="L758393" i="1"/>
  <c r="L758394" i="1"/>
  <c r="L758395" i="1"/>
  <c r="L758396" i="1"/>
  <c r="L758397" i="1"/>
  <c r="L758398" i="1"/>
  <c r="L758399" i="1"/>
  <c r="L758400" i="1"/>
  <c r="L758401" i="1"/>
  <c r="L758402" i="1"/>
  <c r="L758403" i="1"/>
  <c r="L758404" i="1"/>
  <c r="L758405" i="1"/>
  <c r="L758406" i="1"/>
  <c r="L758407" i="1"/>
  <c r="L758408" i="1"/>
  <c r="L758409" i="1"/>
  <c r="L758410" i="1"/>
  <c r="L758411" i="1"/>
  <c r="L758412" i="1"/>
  <c r="L758413" i="1"/>
  <c r="L758414" i="1"/>
  <c r="L758415" i="1"/>
  <c r="L758416" i="1"/>
  <c r="L758417" i="1"/>
  <c r="L758418" i="1"/>
  <c r="L758419" i="1"/>
  <c r="L758420" i="1"/>
  <c r="L758421" i="1"/>
  <c r="L758422" i="1"/>
  <c r="L758423" i="1"/>
  <c r="L758424" i="1"/>
  <c r="L758425" i="1"/>
  <c r="L758426" i="1"/>
  <c r="L758427" i="1"/>
  <c r="L758428" i="1"/>
  <c r="L758429" i="1"/>
  <c r="L758430" i="1"/>
  <c r="L758431" i="1"/>
  <c r="L758432" i="1"/>
  <c r="L758433" i="1"/>
  <c r="L758434" i="1"/>
  <c r="L758435" i="1"/>
  <c r="L758436" i="1"/>
  <c r="L758437" i="1"/>
  <c r="L758438" i="1"/>
  <c r="L758439" i="1"/>
  <c r="L758440" i="1"/>
  <c r="L758441" i="1"/>
  <c r="L758442" i="1"/>
  <c r="L758443" i="1"/>
  <c r="L758444" i="1"/>
  <c r="L758445" i="1"/>
  <c r="L758446" i="1"/>
  <c r="L758447" i="1"/>
  <c r="L758448" i="1"/>
  <c r="L758449" i="1"/>
  <c r="L758450" i="1"/>
  <c r="L758451" i="1"/>
  <c r="L758452" i="1"/>
  <c r="L758453" i="1"/>
  <c r="L758454" i="1"/>
  <c r="L758455" i="1"/>
  <c r="L758456" i="1"/>
  <c r="L758457" i="1"/>
  <c r="L758458" i="1"/>
  <c r="L758459" i="1"/>
  <c r="L758460" i="1"/>
  <c r="L758461" i="1"/>
  <c r="L758462" i="1"/>
  <c r="L758463" i="1"/>
  <c r="L758464" i="1"/>
  <c r="L758465" i="1"/>
  <c r="L758466" i="1"/>
  <c r="L758467" i="1"/>
  <c r="L758468" i="1"/>
  <c r="L758469" i="1"/>
  <c r="L758470" i="1"/>
  <c r="L758471" i="1"/>
  <c r="L758472" i="1"/>
  <c r="L758473" i="1"/>
  <c r="L758474" i="1"/>
  <c r="L758475" i="1"/>
  <c r="L758476" i="1"/>
  <c r="L758477" i="1"/>
  <c r="L758478" i="1"/>
  <c r="L758479" i="1"/>
  <c r="L758480" i="1"/>
  <c r="L758481" i="1"/>
  <c r="L758482" i="1"/>
  <c r="L758483" i="1"/>
  <c r="L758484" i="1"/>
  <c r="L758485" i="1"/>
  <c r="L758486" i="1"/>
  <c r="L758487" i="1"/>
  <c r="L758488" i="1"/>
  <c r="L758489" i="1"/>
  <c r="L758490" i="1"/>
  <c r="L758491" i="1"/>
  <c r="L758492" i="1"/>
  <c r="L758493" i="1"/>
  <c r="L758494" i="1"/>
  <c r="L758495" i="1"/>
  <c r="L758496" i="1"/>
  <c r="L758497" i="1"/>
  <c r="L758498" i="1"/>
  <c r="L758499" i="1"/>
  <c r="L758500" i="1"/>
  <c r="L758501" i="1"/>
  <c r="L758502" i="1"/>
  <c r="L758503" i="1"/>
  <c r="L758504" i="1"/>
  <c r="L758505" i="1"/>
  <c r="L758506" i="1"/>
  <c r="L758507" i="1"/>
  <c r="L758508" i="1"/>
  <c r="L758509" i="1"/>
  <c r="L758510" i="1"/>
  <c r="L758511" i="1"/>
  <c r="L758512" i="1"/>
  <c r="L758513" i="1"/>
  <c r="L758514" i="1"/>
  <c r="L758515" i="1"/>
  <c r="L758516" i="1"/>
  <c r="L758517" i="1"/>
  <c r="L758518" i="1"/>
  <c r="L758519" i="1"/>
  <c r="L758520" i="1"/>
  <c r="L758521" i="1"/>
  <c r="L758522" i="1"/>
  <c r="L758523" i="1"/>
  <c r="L758524" i="1"/>
  <c r="L758525" i="1"/>
  <c r="L758526" i="1"/>
  <c r="L758527" i="1"/>
  <c r="L758528" i="1"/>
  <c r="L758529" i="1"/>
  <c r="L758530" i="1"/>
  <c r="L758531" i="1"/>
  <c r="L758532" i="1"/>
  <c r="L758533" i="1"/>
  <c r="L758534" i="1"/>
  <c r="L758535" i="1"/>
  <c r="L758536" i="1"/>
  <c r="L758537" i="1"/>
  <c r="L758538" i="1"/>
  <c r="L758539" i="1"/>
  <c r="L758540" i="1"/>
  <c r="L758541" i="1"/>
  <c r="L758542" i="1"/>
  <c r="L758543" i="1"/>
  <c r="L758544" i="1"/>
  <c r="L758545" i="1"/>
  <c r="L758546" i="1"/>
  <c r="L758547" i="1"/>
  <c r="L758548" i="1"/>
  <c r="L758549" i="1"/>
  <c r="L758550" i="1"/>
  <c r="L758551" i="1"/>
  <c r="L758552" i="1"/>
  <c r="L758553" i="1"/>
  <c r="L758554" i="1"/>
  <c r="L758555" i="1"/>
  <c r="L758556" i="1"/>
  <c r="L758557" i="1"/>
  <c r="L758558" i="1"/>
  <c r="L758559" i="1"/>
  <c r="L758560" i="1"/>
  <c r="L758561" i="1"/>
  <c r="L758562" i="1"/>
  <c r="L758563" i="1"/>
  <c r="L758564" i="1"/>
  <c r="L758565" i="1"/>
  <c r="L758566" i="1"/>
  <c r="L758567" i="1"/>
  <c r="L758568" i="1"/>
  <c r="L758569" i="1"/>
  <c r="L758570" i="1"/>
  <c r="L758571" i="1"/>
  <c r="L758572" i="1"/>
  <c r="L758573" i="1"/>
  <c r="L758574" i="1"/>
  <c r="L758575" i="1"/>
  <c r="L758576" i="1"/>
  <c r="L758577" i="1"/>
  <c r="L758578" i="1"/>
  <c r="L758579" i="1"/>
  <c r="L758580" i="1"/>
  <c r="L758581" i="1"/>
  <c r="L758582" i="1"/>
  <c r="L758583" i="1"/>
  <c r="L758584" i="1"/>
  <c r="L758585" i="1"/>
  <c r="L758586" i="1"/>
  <c r="L758587" i="1"/>
  <c r="L758588" i="1"/>
  <c r="L758589" i="1"/>
  <c r="L758590" i="1"/>
  <c r="L758591" i="1"/>
  <c r="L758592" i="1"/>
  <c r="L758593" i="1"/>
  <c r="L758594" i="1"/>
  <c r="L758595" i="1"/>
  <c r="L758596" i="1"/>
  <c r="L758597" i="1"/>
  <c r="L758598" i="1"/>
  <c r="L758599" i="1"/>
  <c r="L758600" i="1"/>
  <c r="L758601" i="1"/>
  <c r="L758602" i="1"/>
  <c r="L758603" i="1"/>
  <c r="L758604" i="1"/>
  <c r="L758605" i="1"/>
  <c r="L758606" i="1"/>
  <c r="L758607" i="1"/>
  <c r="L758608" i="1"/>
  <c r="L758609" i="1"/>
  <c r="L758610" i="1"/>
  <c r="L758611" i="1"/>
  <c r="L758612" i="1"/>
  <c r="L758613" i="1"/>
  <c r="L758614" i="1"/>
  <c r="L758615" i="1"/>
  <c r="L758616" i="1"/>
  <c r="L758617" i="1"/>
  <c r="L758618" i="1"/>
  <c r="L758619" i="1"/>
  <c r="L758620" i="1"/>
  <c r="L758621" i="1"/>
  <c r="L758622" i="1"/>
  <c r="L758623" i="1"/>
  <c r="L758624" i="1"/>
  <c r="L758625" i="1"/>
  <c r="L758626" i="1"/>
  <c r="L758627" i="1"/>
  <c r="L758628" i="1"/>
  <c r="L758629" i="1"/>
  <c r="L758630" i="1"/>
  <c r="L758631" i="1"/>
  <c r="L758632" i="1"/>
  <c r="L758633" i="1"/>
  <c r="L758634" i="1"/>
  <c r="L758635" i="1"/>
  <c r="L758636" i="1"/>
  <c r="L758637" i="1"/>
  <c r="L758638" i="1"/>
  <c r="L758639" i="1"/>
  <c r="L758640" i="1"/>
  <c r="L758641" i="1"/>
  <c r="L758642" i="1"/>
  <c r="L758643" i="1"/>
  <c r="L758644" i="1"/>
  <c r="L758645" i="1"/>
  <c r="L758646" i="1"/>
  <c r="L758647" i="1"/>
  <c r="L758648" i="1"/>
  <c r="L758649" i="1"/>
  <c r="L758650" i="1"/>
  <c r="L758651" i="1"/>
  <c r="L758652" i="1"/>
  <c r="L758653" i="1"/>
  <c r="L758654" i="1"/>
  <c r="L758655" i="1"/>
  <c r="L758656" i="1"/>
  <c r="L758657" i="1"/>
  <c r="L758658" i="1"/>
  <c r="L758659" i="1"/>
  <c r="L758660" i="1"/>
  <c r="L758661" i="1"/>
  <c r="L758662" i="1"/>
  <c r="L758663" i="1"/>
  <c r="L758664" i="1"/>
  <c r="L758665" i="1"/>
  <c r="L758666" i="1"/>
  <c r="L758667" i="1"/>
  <c r="L758668" i="1"/>
  <c r="L758669" i="1"/>
  <c r="L758670" i="1"/>
  <c r="L758671" i="1"/>
  <c r="L758672" i="1"/>
  <c r="L758673" i="1"/>
  <c r="L758674" i="1"/>
  <c r="L758675" i="1"/>
  <c r="L758676" i="1"/>
  <c r="L758677" i="1"/>
  <c r="L758678" i="1"/>
  <c r="L758679" i="1"/>
  <c r="L758680" i="1"/>
  <c r="L758681" i="1"/>
  <c r="L758682" i="1"/>
  <c r="L758683" i="1"/>
  <c r="L758684" i="1"/>
  <c r="L758685" i="1"/>
  <c r="L758686" i="1"/>
  <c r="L758687" i="1"/>
  <c r="L758688" i="1"/>
  <c r="L758689" i="1"/>
  <c r="L758690" i="1"/>
  <c r="L758691" i="1"/>
  <c r="L758692" i="1"/>
  <c r="L758693" i="1"/>
  <c r="L758694" i="1"/>
  <c r="L758695" i="1"/>
  <c r="L758696" i="1"/>
  <c r="L758697" i="1"/>
  <c r="L758698" i="1"/>
  <c r="L758699" i="1"/>
  <c r="L758700" i="1"/>
  <c r="L758701" i="1"/>
  <c r="L758702" i="1"/>
  <c r="L758703" i="1"/>
  <c r="L758704" i="1"/>
  <c r="L758705" i="1"/>
  <c r="L758706" i="1"/>
  <c r="L758707" i="1"/>
  <c r="L758708" i="1"/>
  <c r="L758709" i="1"/>
  <c r="L758710" i="1"/>
  <c r="L758711" i="1"/>
  <c r="L758712" i="1"/>
  <c r="L758713" i="1"/>
  <c r="L758714" i="1"/>
  <c r="L758715" i="1"/>
  <c r="L758716" i="1"/>
  <c r="L758717" i="1"/>
  <c r="L758718" i="1"/>
  <c r="L758719" i="1"/>
  <c r="L758720" i="1"/>
  <c r="L758721" i="1"/>
  <c r="L758722" i="1"/>
  <c r="L758723" i="1"/>
  <c r="L758724" i="1"/>
  <c r="L758725" i="1"/>
  <c r="L758726" i="1"/>
  <c r="L758727" i="1"/>
  <c r="L758728" i="1"/>
  <c r="L758729" i="1"/>
  <c r="L758730" i="1"/>
  <c r="L758731" i="1"/>
  <c r="L758732" i="1"/>
  <c r="L758733" i="1"/>
  <c r="L758734" i="1"/>
  <c r="L758735" i="1"/>
  <c r="L758736" i="1"/>
  <c r="L758737" i="1"/>
  <c r="L758738" i="1"/>
  <c r="L758739" i="1"/>
  <c r="L758740" i="1"/>
  <c r="L758741" i="1"/>
  <c r="L758742" i="1"/>
  <c r="L758743" i="1"/>
  <c r="L758744" i="1"/>
  <c r="L758745" i="1"/>
  <c r="L758746" i="1"/>
  <c r="L758747" i="1"/>
  <c r="L758748" i="1"/>
  <c r="L758749" i="1"/>
  <c r="L758750" i="1"/>
  <c r="L758751" i="1"/>
  <c r="L758752" i="1"/>
  <c r="L758753" i="1"/>
  <c r="L758754" i="1"/>
  <c r="L758755" i="1"/>
  <c r="L758756" i="1"/>
  <c r="L758757" i="1"/>
  <c r="L758758" i="1"/>
  <c r="L758759" i="1"/>
  <c r="L758760" i="1"/>
  <c r="L758761" i="1"/>
  <c r="L758762" i="1"/>
  <c r="L758763" i="1"/>
  <c r="L758764" i="1"/>
  <c r="L758765" i="1"/>
  <c r="L758766" i="1"/>
  <c r="L758767" i="1"/>
  <c r="L758768" i="1"/>
  <c r="L758769" i="1"/>
  <c r="L758770" i="1"/>
  <c r="L758771" i="1"/>
  <c r="L758772" i="1"/>
  <c r="L758773" i="1"/>
  <c r="L758774" i="1"/>
  <c r="L758775" i="1"/>
  <c r="L758776" i="1"/>
  <c r="L758777" i="1"/>
  <c r="L758778" i="1"/>
  <c r="L758779" i="1"/>
  <c r="L758780" i="1"/>
  <c r="L758781" i="1"/>
  <c r="L758782" i="1"/>
  <c r="L758783" i="1"/>
  <c r="L758784" i="1"/>
  <c r="L758785" i="1"/>
  <c r="L758786" i="1"/>
  <c r="L758787" i="1"/>
  <c r="L758788" i="1"/>
  <c r="L758789" i="1"/>
  <c r="L758790" i="1"/>
  <c r="L758791" i="1"/>
  <c r="L758792" i="1"/>
  <c r="L758793" i="1"/>
  <c r="L758794" i="1"/>
  <c r="L758795" i="1"/>
  <c r="L758796" i="1"/>
  <c r="L758797" i="1"/>
  <c r="L758798" i="1"/>
  <c r="L758799" i="1"/>
  <c r="L758800" i="1"/>
  <c r="L758801" i="1"/>
  <c r="L758802" i="1"/>
  <c r="L758803" i="1"/>
  <c r="L758804" i="1"/>
  <c r="L758805" i="1"/>
  <c r="L758806" i="1"/>
  <c r="L758807" i="1"/>
  <c r="L758808" i="1"/>
  <c r="L758809" i="1"/>
  <c r="L758810" i="1"/>
  <c r="L758811" i="1"/>
  <c r="L758812" i="1"/>
  <c r="L758813" i="1"/>
  <c r="L758814" i="1"/>
  <c r="L758815" i="1"/>
  <c r="L758816" i="1"/>
  <c r="L758817" i="1"/>
  <c r="L758818" i="1"/>
  <c r="L758819" i="1"/>
  <c r="L758820" i="1"/>
  <c r="L758821" i="1"/>
  <c r="L758822" i="1"/>
  <c r="L758823" i="1"/>
  <c r="L758824" i="1"/>
  <c r="L758825" i="1"/>
  <c r="L758826" i="1"/>
  <c r="L758827" i="1"/>
  <c r="L758828" i="1"/>
  <c r="L758829" i="1"/>
  <c r="L758830" i="1"/>
  <c r="L758831" i="1"/>
  <c r="L758832" i="1"/>
  <c r="L758833" i="1"/>
  <c r="L758834" i="1"/>
  <c r="L758835" i="1"/>
  <c r="L758836" i="1"/>
  <c r="L758837" i="1"/>
  <c r="L758838" i="1"/>
  <c r="L758839" i="1"/>
  <c r="L758840" i="1"/>
  <c r="L758841" i="1"/>
  <c r="L758842" i="1"/>
  <c r="L758843" i="1"/>
  <c r="L758844" i="1"/>
  <c r="L758845" i="1"/>
  <c r="L758846" i="1"/>
  <c r="L758847" i="1"/>
  <c r="L758848" i="1"/>
  <c r="L758849" i="1"/>
  <c r="L758850" i="1"/>
  <c r="L758851" i="1"/>
  <c r="L758852" i="1"/>
  <c r="L758853" i="1"/>
  <c r="L758854" i="1"/>
  <c r="L758855" i="1"/>
  <c r="L758856" i="1"/>
  <c r="L758857" i="1"/>
  <c r="L758858" i="1"/>
  <c r="L758859" i="1"/>
  <c r="L758860" i="1"/>
  <c r="L758861" i="1"/>
  <c r="L758862" i="1"/>
  <c r="L758863" i="1"/>
  <c r="L758864" i="1"/>
  <c r="L758865" i="1"/>
  <c r="L758866" i="1"/>
  <c r="L758867" i="1"/>
  <c r="L758868" i="1"/>
  <c r="L758869" i="1"/>
  <c r="L758870" i="1"/>
  <c r="L758871" i="1"/>
  <c r="L758872" i="1"/>
  <c r="L758873" i="1"/>
  <c r="L758874" i="1"/>
  <c r="L758875" i="1"/>
  <c r="L758876" i="1"/>
  <c r="L758877" i="1"/>
  <c r="L758878" i="1"/>
  <c r="L758879" i="1"/>
  <c r="L758880" i="1"/>
  <c r="L758881" i="1"/>
  <c r="L758882" i="1"/>
  <c r="L758883" i="1"/>
  <c r="L758884" i="1"/>
  <c r="L758885" i="1"/>
  <c r="L758886" i="1"/>
  <c r="L758887" i="1"/>
  <c r="L758888" i="1"/>
  <c r="L758889" i="1"/>
  <c r="L758890" i="1"/>
  <c r="L758891" i="1"/>
  <c r="L758892" i="1"/>
  <c r="L758893" i="1"/>
  <c r="L758894" i="1"/>
  <c r="L758895" i="1"/>
  <c r="L758896" i="1"/>
  <c r="L758897" i="1"/>
  <c r="L758898" i="1"/>
  <c r="L758899" i="1"/>
  <c r="L758900" i="1"/>
  <c r="L758901" i="1"/>
  <c r="L758902" i="1"/>
  <c r="L758903" i="1"/>
  <c r="L758904" i="1"/>
  <c r="L758905" i="1"/>
  <c r="L758906" i="1"/>
  <c r="L758907" i="1"/>
  <c r="L758908" i="1"/>
  <c r="L758909" i="1"/>
  <c r="L758910" i="1"/>
  <c r="L758911" i="1"/>
  <c r="L758912" i="1"/>
  <c r="L758913" i="1"/>
  <c r="L758914" i="1"/>
  <c r="L758915" i="1"/>
  <c r="L758916" i="1"/>
  <c r="L758917" i="1"/>
  <c r="L758918" i="1"/>
  <c r="L758919" i="1"/>
  <c r="L758920" i="1"/>
  <c r="L758921" i="1"/>
  <c r="L758922" i="1"/>
  <c r="L758923" i="1"/>
  <c r="L758924" i="1"/>
  <c r="L758925" i="1"/>
  <c r="L758926" i="1"/>
  <c r="L758927" i="1"/>
  <c r="L758928" i="1"/>
  <c r="L758929" i="1"/>
  <c r="L758930" i="1"/>
  <c r="L758931" i="1"/>
  <c r="L758932" i="1"/>
  <c r="L758933" i="1"/>
  <c r="L758934" i="1"/>
  <c r="L758935" i="1"/>
  <c r="L758936" i="1"/>
  <c r="L758937" i="1"/>
  <c r="L758938" i="1"/>
  <c r="L758939" i="1"/>
  <c r="L758940" i="1"/>
  <c r="L758941" i="1"/>
  <c r="L758942" i="1"/>
  <c r="L758943" i="1"/>
  <c r="L758944" i="1"/>
  <c r="L758945" i="1"/>
  <c r="L758946" i="1"/>
  <c r="L758947" i="1"/>
  <c r="L758948" i="1"/>
  <c r="L758949" i="1"/>
  <c r="L758950" i="1"/>
  <c r="L758951" i="1"/>
  <c r="L758952" i="1"/>
  <c r="L758953" i="1"/>
  <c r="L758954" i="1"/>
  <c r="L758955" i="1"/>
  <c r="L758956" i="1"/>
  <c r="L758957" i="1"/>
  <c r="L758958" i="1"/>
  <c r="L758959" i="1"/>
  <c r="L758960" i="1"/>
  <c r="L758961" i="1"/>
  <c r="L758962" i="1"/>
  <c r="L758963" i="1"/>
  <c r="L758964" i="1"/>
  <c r="L758965" i="1"/>
  <c r="L758966" i="1"/>
  <c r="L758967" i="1"/>
  <c r="L758968" i="1"/>
  <c r="L758969" i="1"/>
  <c r="L758970" i="1"/>
  <c r="L758971" i="1"/>
  <c r="L758972" i="1"/>
  <c r="L758973" i="1"/>
  <c r="L758974" i="1"/>
  <c r="L758975" i="1"/>
  <c r="L758976" i="1"/>
  <c r="L758977" i="1"/>
  <c r="L758978" i="1"/>
  <c r="L758979" i="1"/>
  <c r="L758980" i="1"/>
  <c r="L758981" i="1"/>
  <c r="L758982" i="1"/>
  <c r="L758983" i="1"/>
  <c r="L758984" i="1"/>
  <c r="L758985" i="1"/>
  <c r="L758986" i="1"/>
  <c r="L758987" i="1"/>
  <c r="L758988" i="1"/>
  <c r="L758989" i="1"/>
  <c r="L758990" i="1"/>
  <c r="L758991" i="1"/>
  <c r="L758992" i="1"/>
  <c r="L758993" i="1"/>
  <c r="L758994" i="1"/>
  <c r="L758995" i="1"/>
  <c r="L758996" i="1"/>
  <c r="L758997" i="1"/>
  <c r="L758998" i="1"/>
  <c r="L758999" i="1"/>
  <c r="L759000" i="1"/>
  <c r="L759001" i="1"/>
  <c r="L759002" i="1"/>
  <c r="L759003" i="1"/>
  <c r="L759004" i="1"/>
  <c r="L759005" i="1"/>
  <c r="L759006" i="1"/>
  <c r="L759007" i="1"/>
  <c r="L759008" i="1"/>
  <c r="L759009" i="1"/>
  <c r="L759010" i="1"/>
  <c r="L759011" i="1"/>
  <c r="L759012" i="1"/>
  <c r="L759013" i="1"/>
  <c r="L759014" i="1"/>
  <c r="L759015" i="1"/>
  <c r="L759016" i="1"/>
  <c r="L759017" i="1"/>
  <c r="L759018" i="1"/>
  <c r="L759019" i="1"/>
  <c r="L759020" i="1"/>
  <c r="L759021" i="1"/>
  <c r="L759022" i="1"/>
  <c r="L759023" i="1"/>
  <c r="L759024" i="1"/>
  <c r="L759025" i="1"/>
  <c r="L759026" i="1"/>
  <c r="L759027" i="1"/>
  <c r="L759028" i="1"/>
  <c r="L759029" i="1"/>
  <c r="L759030" i="1"/>
  <c r="L759031" i="1"/>
  <c r="L759032" i="1"/>
  <c r="L759033" i="1"/>
  <c r="L759034" i="1"/>
  <c r="L759035" i="1"/>
  <c r="L759036" i="1"/>
  <c r="L759037" i="1"/>
  <c r="L759038" i="1"/>
  <c r="L759039" i="1"/>
  <c r="L759040" i="1"/>
  <c r="L759041" i="1"/>
  <c r="L759042" i="1"/>
  <c r="L759043" i="1"/>
  <c r="L759044" i="1"/>
  <c r="L759045" i="1"/>
  <c r="L759046" i="1"/>
  <c r="L759047" i="1"/>
  <c r="L759048" i="1"/>
  <c r="L759049" i="1"/>
  <c r="L759050" i="1"/>
  <c r="L759051" i="1"/>
  <c r="L759052" i="1"/>
  <c r="L759053" i="1"/>
  <c r="L759054" i="1"/>
  <c r="L759055" i="1"/>
  <c r="L759056" i="1"/>
  <c r="L759057" i="1"/>
  <c r="L759058" i="1"/>
  <c r="L759059" i="1"/>
  <c r="L759060" i="1"/>
  <c r="L759061" i="1"/>
  <c r="L759062" i="1"/>
  <c r="L759063" i="1"/>
  <c r="L759064" i="1"/>
  <c r="L759065" i="1"/>
  <c r="L759066" i="1"/>
  <c r="L759067" i="1"/>
  <c r="L759068" i="1"/>
  <c r="L759069" i="1"/>
  <c r="L759070" i="1"/>
  <c r="L759071" i="1"/>
  <c r="L759072" i="1"/>
  <c r="L759073" i="1"/>
  <c r="L759074" i="1"/>
  <c r="L759075" i="1"/>
  <c r="L759076" i="1"/>
  <c r="L759077" i="1"/>
  <c r="L759078" i="1"/>
  <c r="L759079" i="1"/>
  <c r="L759080" i="1"/>
  <c r="L759081" i="1"/>
  <c r="L759082" i="1"/>
  <c r="L759083" i="1"/>
  <c r="L759084" i="1"/>
  <c r="L759085" i="1"/>
  <c r="L759086" i="1"/>
  <c r="L759087" i="1"/>
  <c r="L759088" i="1"/>
  <c r="L759089" i="1"/>
  <c r="L759090" i="1"/>
  <c r="L759091" i="1"/>
  <c r="L759092" i="1"/>
  <c r="L759093" i="1"/>
  <c r="L759094" i="1"/>
  <c r="L759095" i="1"/>
  <c r="L759096" i="1"/>
  <c r="L759097" i="1"/>
  <c r="L759098" i="1"/>
  <c r="L759099" i="1"/>
  <c r="L759100" i="1"/>
  <c r="L759101" i="1"/>
  <c r="L759102" i="1"/>
  <c r="L759103" i="1"/>
  <c r="L759104" i="1"/>
  <c r="L759105" i="1"/>
  <c r="L759106" i="1"/>
  <c r="L759107" i="1"/>
  <c r="L759108" i="1"/>
  <c r="L759109" i="1"/>
  <c r="L759110" i="1"/>
  <c r="L759111" i="1"/>
  <c r="L759112" i="1"/>
  <c r="L759113" i="1"/>
  <c r="L759114" i="1"/>
  <c r="L759115" i="1"/>
  <c r="L759116" i="1"/>
  <c r="L759117" i="1"/>
  <c r="L759118" i="1"/>
  <c r="L759119" i="1"/>
  <c r="L759120" i="1"/>
  <c r="L759121" i="1"/>
  <c r="L759122" i="1"/>
  <c r="L759123" i="1"/>
  <c r="L759124" i="1"/>
  <c r="L759125" i="1"/>
  <c r="L759126" i="1"/>
  <c r="L759127" i="1"/>
  <c r="L759128" i="1"/>
  <c r="L759129" i="1"/>
  <c r="L759130" i="1"/>
  <c r="L759131" i="1"/>
  <c r="L759132" i="1"/>
  <c r="L759133" i="1"/>
  <c r="L759134" i="1"/>
  <c r="L759135" i="1"/>
  <c r="L759136" i="1"/>
  <c r="L759137" i="1"/>
  <c r="L759138" i="1"/>
  <c r="L759139" i="1"/>
  <c r="L759140" i="1"/>
  <c r="L759141" i="1"/>
  <c r="L759142" i="1"/>
  <c r="L759143" i="1"/>
  <c r="L759144" i="1"/>
  <c r="L759145" i="1"/>
  <c r="L759146" i="1"/>
  <c r="L759147" i="1"/>
  <c r="L759148" i="1"/>
  <c r="L759149" i="1"/>
  <c r="L759150" i="1"/>
  <c r="L759151" i="1"/>
  <c r="L759152" i="1"/>
  <c r="L759153" i="1"/>
  <c r="L759154" i="1"/>
  <c r="L759155" i="1"/>
  <c r="L759156" i="1"/>
  <c r="L759157" i="1"/>
  <c r="L759158" i="1"/>
  <c r="L759159" i="1"/>
  <c r="L759160" i="1"/>
  <c r="L759161" i="1"/>
  <c r="L759162" i="1"/>
  <c r="L759163" i="1"/>
  <c r="L759164" i="1"/>
  <c r="L759165" i="1"/>
  <c r="L759166" i="1"/>
  <c r="L759167" i="1"/>
  <c r="L759168" i="1"/>
  <c r="L759169" i="1"/>
  <c r="L759170" i="1"/>
  <c r="L759171" i="1"/>
  <c r="L759172" i="1"/>
  <c r="L759173" i="1"/>
  <c r="L759174" i="1"/>
  <c r="L759175" i="1"/>
  <c r="L759176" i="1"/>
  <c r="L759177" i="1"/>
  <c r="L759178" i="1"/>
  <c r="L759179" i="1"/>
  <c r="L759180" i="1"/>
  <c r="L759181" i="1"/>
  <c r="L759182" i="1"/>
  <c r="L759183" i="1"/>
  <c r="L759184" i="1"/>
  <c r="L759185" i="1"/>
  <c r="L759186" i="1"/>
  <c r="L759187" i="1"/>
  <c r="L759188" i="1"/>
  <c r="L759189" i="1"/>
  <c r="L759190" i="1"/>
  <c r="L759191" i="1"/>
  <c r="L759192" i="1"/>
  <c r="L759193" i="1"/>
  <c r="L759194" i="1"/>
  <c r="L759195" i="1"/>
  <c r="L759196" i="1"/>
  <c r="L759197" i="1"/>
  <c r="L759198" i="1"/>
  <c r="L759199" i="1"/>
  <c r="L759200" i="1"/>
  <c r="L759201" i="1"/>
  <c r="L759202" i="1"/>
  <c r="L759203" i="1"/>
  <c r="L759204" i="1"/>
  <c r="L759205" i="1"/>
  <c r="L759206" i="1"/>
  <c r="L759207" i="1"/>
  <c r="L759208" i="1"/>
  <c r="L759209" i="1"/>
  <c r="L759210" i="1"/>
  <c r="L759211" i="1"/>
  <c r="L759212" i="1"/>
  <c r="L759213" i="1"/>
  <c r="L759214" i="1"/>
  <c r="L759215" i="1"/>
  <c r="L759216" i="1"/>
  <c r="L759217" i="1"/>
  <c r="L759218" i="1"/>
  <c r="L759219" i="1"/>
  <c r="L759220" i="1"/>
  <c r="L759221" i="1"/>
  <c r="L759222" i="1"/>
  <c r="L759223" i="1"/>
  <c r="L759224" i="1"/>
  <c r="L759225" i="1"/>
  <c r="L759226" i="1"/>
  <c r="L759227" i="1"/>
  <c r="L759228" i="1"/>
  <c r="L759229" i="1"/>
  <c r="L759230" i="1"/>
  <c r="L759231" i="1"/>
  <c r="L759232" i="1"/>
  <c r="L759233" i="1"/>
  <c r="L759234" i="1"/>
  <c r="L759235" i="1"/>
  <c r="L759236" i="1"/>
  <c r="L759237" i="1"/>
  <c r="L759238" i="1"/>
  <c r="L759239" i="1"/>
  <c r="L759240" i="1"/>
  <c r="L759241" i="1"/>
  <c r="L759242" i="1"/>
  <c r="L759243" i="1"/>
  <c r="L759244" i="1"/>
  <c r="L759245" i="1"/>
  <c r="L759246" i="1"/>
  <c r="L759247" i="1"/>
  <c r="L759248" i="1"/>
  <c r="L759249" i="1"/>
  <c r="L759250" i="1"/>
  <c r="L759251" i="1"/>
  <c r="L759252" i="1"/>
  <c r="L759253" i="1"/>
  <c r="L759254" i="1"/>
  <c r="L759255" i="1"/>
  <c r="L759256" i="1"/>
  <c r="L759257" i="1"/>
  <c r="L759258" i="1"/>
  <c r="L759259" i="1"/>
  <c r="L759260" i="1"/>
  <c r="L759261" i="1"/>
  <c r="L759262" i="1"/>
  <c r="L759263" i="1"/>
  <c r="L759264" i="1"/>
  <c r="L759265" i="1"/>
  <c r="L759266" i="1"/>
  <c r="L759267" i="1"/>
  <c r="L759268" i="1"/>
  <c r="L759269" i="1"/>
  <c r="L759270" i="1"/>
  <c r="L759271" i="1"/>
  <c r="L759272" i="1"/>
  <c r="L759273" i="1"/>
  <c r="L759274" i="1"/>
  <c r="L759275" i="1"/>
  <c r="L759276" i="1"/>
  <c r="L759277" i="1"/>
  <c r="L759278" i="1"/>
  <c r="L759279" i="1"/>
  <c r="L759280" i="1"/>
  <c r="L759281" i="1"/>
  <c r="L759282" i="1"/>
  <c r="L759283" i="1"/>
  <c r="L759284" i="1"/>
  <c r="L759285" i="1"/>
  <c r="L759286" i="1"/>
  <c r="L759287" i="1"/>
  <c r="L759288" i="1"/>
  <c r="L759289" i="1"/>
  <c r="L759290" i="1"/>
  <c r="L759291" i="1"/>
  <c r="L759292" i="1"/>
  <c r="L759293" i="1"/>
  <c r="L759294" i="1"/>
  <c r="L759295" i="1"/>
  <c r="L759296" i="1"/>
  <c r="L759297" i="1"/>
  <c r="L759298" i="1"/>
  <c r="L759299" i="1"/>
  <c r="L759300" i="1"/>
  <c r="L759301" i="1"/>
  <c r="L759302" i="1"/>
  <c r="L759303" i="1"/>
  <c r="L759304" i="1"/>
  <c r="L759305" i="1"/>
  <c r="L759306" i="1"/>
  <c r="L759307" i="1"/>
  <c r="L759308" i="1"/>
  <c r="L759309" i="1"/>
  <c r="L759310" i="1"/>
  <c r="L759311" i="1"/>
  <c r="L759312" i="1"/>
  <c r="L759313" i="1"/>
  <c r="L759314" i="1"/>
  <c r="L759315" i="1"/>
  <c r="L759316" i="1"/>
  <c r="L759317" i="1"/>
  <c r="L759318" i="1"/>
  <c r="L759319" i="1"/>
  <c r="L759320" i="1"/>
  <c r="L759321" i="1"/>
  <c r="L759322" i="1"/>
  <c r="L759323" i="1"/>
  <c r="L759324" i="1"/>
  <c r="L759325" i="1"/>
  <c r="L759326" i="1"/>
  <c r="L759327" i="1"/>
  <c r="L759328" i="1"/>
  <c r="L759329" i="1"/>
  <c r="L759330" i="1"/>
  <c r="L759331" i="1"/>
  <c r="L759332" i="1"/>
  <c r="L759333" i="1"/>
  <c r="L759334" i="1"/>
  <c r="L759335" i="1"/>
  <c r="L759336" i="1"/>
  <c r="L759337" i="1"/>
  <c r="L759338" i="1"/>
  <c r="L759339" i="1"/>
  <c r="L759340" i="1"/>
  <c r="L759341" i="1"/>
  <c r="L759342" i="1"/>
  <c r="L759343" i="1"/>
  <c r="L759344" i="1"/>
  <c r="L759345" i="1"/>
  <c r="L759346" i="1"/>
  <c r="L759347" i="1"/>
  <c r="L759348" i="1"/>
  <c r="L759349" i="1"/>
  <c r="L759350" i="1"/>
  <c r="L759351" i="1"/>
  <c r="L759352" i="1"/>
  <c r="L759353" i="1"/>
  <c r="L759354" i="1"/>
  <c r="L759355" i="1"/>
  <c r="L759356" i="1"/>
  <c r="L759357" i="1"/>
  <c r="L759358" i="1"/>
  <c r="L759359" i="1"/>
  <c r="L759360" i="1"/>
  <c r="L759361" i="1"/>
  <c r="L759362" i="1"/>
  <c r="L759363" i="1"/>
  <c r="L759364" i="1"/>
  <c r="L759365" i="1"/>
  <c r="L759366" i="1"/>
  <c r="L759367" i="1"/>
  <c r="L759368" i="1"/>
  <c r="L759369" i="1"/>
  <c r="L759370" i="1"/>
  <c r="L759371" i="1"/>
  <c r="L759372" i="1"/>
  <c r="L759373" i="1"/>
  <c r="L759374" i="1"/>
  <c r="L759375" i="1"/>
  <c r="L759376" i="1"/>
  <c r="L759377" i="1"/>
  <c r="L759378" i="1"/>
  <c r="L759379" i="1"/>
  <c r="L759380" i="1"/>
  <c r="L759381" i="1"/>
  <c r="L759382" i="1"/>
  <c r="L759383" i="1"/>
  <c r="L759384" i="1"/>
  <c r="L759385" i="1"/>
  <c r="L759386" i="1"/>
  <c r="L759387" i="1"/>
  <c r="L759388" i="1"/>
  <c r="L759389" i="1"/>
  <c r="L759390" i="1"/>
  <c r="L759391" i="1"/>
  <c r="L759392" i="1"/>
  <c r="L759393" i="1"/>
  <c r="L759394" i="1"/>
  <c r="L759395" i="1"/>
  <c r="L759396" i="1"/>
  <c r="L759397" i="1"/>
  <c r="L759398" i="1"/>
  <c r="L759399" i="1"/>
  <c r="L759400" i="1"/>
  <c r="L759401" i="1"/>
  <c r="L759402" i="1"/>
  <c r="L759403" i="1"/>
  <c r="L759404" i="1"/>
  <c r="L759405" i="1"/>
  <c r="L759406" i="1"/>
  <c r="L759407" i="1"/>
  <c r="L759408" i="1"/>
  <c r="L759409" i="1"/>
  <c r="L759410" i="1"/>
  <c r="L759411" i="1"/>
  <c r="L759412" i="1"/>
  <c r="L759413" i="1"/>
  <c r="L759414" i="1"/>
  <c r="L759415" i="1"/>
  <c r="L759416" i="1"/>
  <c r="L759417" i="1"/>
  <c r="L759418" i="1"/>
  <c r="L759419" i="1"/>
  <c r="L759420" i="1"/>
  <c r="L759421" i="1"/>
  <c r="L759422" i="1"/>
  <c r="L759423" i="1"/>
  <c r="L759424" i="1"/>
  <c r="L759425" i="1"/>
  <c r="L759426" i="1"/>
  <c r="L759427" i="1"/>
  <c r="L759428" i="1"/>
  <c r="L759429" i="1"/>
  <c r="L759430" i="1"/>
  <c r="L759431" i="1"/>
  <c r="L759432" i="1"/>
  <c r="L759433" i="1"/>
  <c r="L759434" i="1"/>
  <c r="L759435" i="1"/>
  <c r="L759436" i="1"/>
  <c r="L759437" i="1"/>
  <c r="L759438" i="1"/>
  <c r="L759439" i="1"/>
  <c r="L759440" i="1"/>
  <c r="L759441" i="1"/>
  <c r="L759442" i="1"/>
  <c r="L759443" i="1"/>
  <c r="L759444" i="1"/>
  <c r="L759445" i="1"/>
  <c r="L759446" i="1"/>
  <c r="L759447" i="1"/>
  <c r="L759448" i="1"/>
  <c r="L759449" i="1"/>
  <c r="L759450" i="1"/>
  <c r="L759451" i="1"/>
  <c r="L759452" i="1"/>
  <c r="L759453" i="1"/>
  <c r="L759454" i="1"/>
  <c r="L759455" i="1"/>
  <c r="L759456" i="1"/>
  <c r="L759457" i="1"/>
  <c r="L759458" i="1"/>
  <c r="L759459" i="1"/>
  <c r="L759460" i="1"/>
  <c r="L759461" i="1"/>
  <c r="L759462" i="1"/>
  <c r="L759463" i="1"/>
  <c r="L759464" i="1"/>
  <c r="L759465" i="1"/>
  <c r="L759466" i="1"/>
  <c r="L759467" i="1"/>
  <c r="L759468" i="1"/>
  <c r="L759469" i="1"/>
  <c r="L759470" i="1"/>
  <c r="L759471" i="1"/>
  <c r="L759472" i="1"/>
  <c r="L759473" i="1"/>
  <c r="L759474" i="1"/>
  <c r="L759475" i="1"/>
  <c r="L759476" i="1"/>
  <c r="L759477" i="1"/>
  <c r="L759478" i="1"/>
  <c r="L759479" i="1"/>
  <c r="L759480" i="1"/>
  <c r="L759481" i="1"/>
  <c r="L759482" i="1"/>
  <c r="L759483" i="1"/>
  <c r="L759484" i="1"/>
  <c r="L759485" i="1"/>
  <c r="L759486" i="1"/>
  <c r="L759487" i="1"/>
  <c r="L759488" i="1"/>
  <c r="L759489" i="1"/>
  <c r="L759490" i="1"/>
  <c r="L759491" i="1"/>
  <c r="L759492" i="1"/>
  <c r="L759493" i="1"/>
  <c r="L759494" i="1"/>
  <c r="L759495" i="1"/>
  <c r="L759496" i="1"/>
  <c r="L759497" i="1"/>
  <c r="L759498" i="1"/>
  <c r="L759499" i="1"/>
  <c r="L759500" i="1"/>
  <c r="L759501" i="1"/>
  <c r="L759502" i="1"/>
  <c r="L759503" i="1"/>
  <c r="L759504" i="1"/>
  <c r="L759505" i="1"/>
  <c r="L759506" i="1"/>
  <c r="L759507" i="1"/>
  <c r="L759508" i="1"/>
  <c r="L759509" i="1"/>
  <c r="L759510" i="1"/>
  <c r="L759511" i="1"/>
  <c r="L759512" i="1"/>
  <c r="L759513" i="1"/>
  <c r="L759514" i="1"/>
  <c r="L759515" i="1"/>
  <c r="L759516" i="1"/>
  <c r="L759517" i="1"/>
  <c r="L759518" i="1"/>
  <c r="L759519" i="1"/>
  <c r="L759520" i="1"/>
  <c r="L759521" i="1"/>
  <c r="L759522" i="1"/>
  <c r="L759523" i="1"/>
  <c r="L759524" i="1"/>
  <c r="L759525" i="1"/>
  <c r="L759526" i="1"/>
  <c r="L759527" i="1"/>
  <c r="L759528" i="1"/>
  <c r="L759529" i="1"/>
  <c r="L759530" i="1"/>
  <c r="L759531" i="1"/>
  <c r="L759532" i="1"/>
  <c r="L759533" i="1"/>
  <c r="L759534" i="1"/>
  <c r="L759535" i="1"/>
  <c r="L759536" i="1"/>
  <c r="L759537" i="1"/>
  <c r="L759538" i="1"/>
  <c r="L759539" i="1"/>
  <c r="L759540" i="1"/>
  <c r="L759541" i="1"/>
  <c r="L759542" i="1"/>
  <c r="L759543" i="1"/>
  <c r="L759544" i="1"/>
  <c r="L759545" i="1"/>
  <c r="L759546" i="1"/>
  <c r="L759547" i="1"/>
  <c r="L759548" i="1"/>
  <c r="L759549" i="1"/>
  <c r="L759550" i="1"/>
  <c r="L759551" i="1"/>
  <c r="L759552" i="1"/>
  <c r="L759553" i="1"/>
  <c r="L759554" i="1"/>
  <c r="L759555" i="1"/>
  <c r="L759556" i="1"/>
  <c r="L759557" i="1"/>
  <c r="L759558" i="1"/>
  <c r="L759559" i="1"/>
  <c r="L759560" i="1"/>
  <c r="L759561" i="1"/>
  <c r="L759562" i="1"/>
  <c r="L759563" i="1"/>
  <c r="L759564" i="1"/>
  <c r="L759565" i="1"/>
  <c r="L759566" i="1"/>
  <c r="L759567" i="1"/>
  <c r="L759568" i="1"/>
  <c r="L759569" i="1"/>
  <c r="L759570" i="1"/>
  <c r="L759571" i="1"/>
  <c r="L759572" i="1"/>
  <c r="L759573" i="1"/>
  <c r="L759574" i="1"/>
  <c r="L759575" i="1"/>
  <c r="L759576" i="1"/>
  <c r="L759577" i="1"/>
  <c r="L759578" i="1"/>
  <c r="L759579" i="1"/>
  <c r="L759580" i="1"/>
  <c r="L759581" i="1"/>
  <c r="L759582" i="1"/>
  <c r="L759583" i="1"/>
  <c r="L759584" i="1"/>
  <c r="L759585" i="1"/>
  <c r="L759586" i="1"/>
  <c r="L759587" i="1"/>
  <c r="L759588" i="1"/>
  <c r="L759589" i="1"/>
  <c r="L759590" i="1"/>
  <c r="L759591" i="1"/>
  <c r="L759592" i="1"/>
  <c r="L759593" i="1"/>
  <c r="L759594" i="1"/>
  <c r="L759595" i="1"/>
  <c r="L759596" i="1"/>
  <c r="L759597" i="1"/>
  <c r="L759598" i="1"/>
  <c r="L759599" i="1"/>
  <c r="L759600" i="1"/>
  <c r="L759601" i="1"/>
  <c r="L759602" i="1"/>
  <c r="L759603" i="1"/>
  <c r="L759604" i="1"/>
  <c r="L759605" i="1"/>
  <c r="L759606" i="1"/>
  <c r="L759607" i="1"/>
  <c r="L759608" i="1"/>
  <c r="L759609" i="1"/>
  <c r="L759610" i="1"/>
  <c r="L759611" i="1"/>
  <c r="L759612" i="1"/>
  <c r="L759613" i="1"/>
  <c r="L759614" i="1"/>
  <c r="L759615" i="1"/>
  <c r="L759616" i="1"/>
  <c r="L759617" i="1"/>
  <c r="L759618" i="1"/>
  <c r="L759619" i="1"/>
  <c r="L759620" i="1"/>
  <c r="L759621" i="1"/>
  <c r="L759622" i="1"/>
  <c r="L759623" i="1"/>
  <c r="L759624" i="1"/>
  <c r="L759625" i="1"/>
  <c r="L759626" i="1"/>
  <c r="L759627" i="1"/>
  <c r="L759628" i="1"/>
  <c r="L759629" i="1"/>
  <c r="L759630" i="1"/>
  <c r="L759631" i="1"/>
  <c r="L759632" i="1"/>
  <c r="L759633" i="1"/>
  <c r="L759634" i="1"/>
  <c r="L759635" i="1"/>
  <c r="L759636" i="1"/>
  <c r="L759637" i="1"/>
  <c r="L759638" i="1"/>
  <c r="L759639" i="1"/>
  <c r="L759640" i="1"/>
  <c r="L759641" i="1"/>
  <c r="L759642" i="1"/>
  <c r="L759643" i="1"/>
  <c r="L759644" i="1"/>
  <c r="L759645" i="1"/>
  <c r="L759646" i="1"/>
  <c r="L759647" i="1"/>
  <c r="L759648" i="1"/>
  <c r="L759649" i="1"/>
  <c r="L759650" i="1"/>
  <c r="L759651" i="1"/>
  <c r="L759652" i="1"/>
  <c r="L759653" i="1"/>
  <c r="L759654" i="1"/>
  <c r="L759655" i="1"/>
  <c r="L759656" i="1"/>
  <c r="L759657" i="1"/>
  <c r="L759658" i="1"/>
  <c r="L759659" i="1"/>
  <c r="L759660" i="1"/>
  <c r="L759661" i="1"/>
  <c r="L759662" i="1"/>
  <c r="L759663" i="1"/>
  <c r="L759664" i="1"/>
  <c r="L759665" i="1"/>
  <c r="L759666" i="1"/>
  <c r="L759667" i="1"/>
  <c r="L759668" i="1"/>
  <c r="L759669" i="1"/>
  <c r="L759670" i="1"/>
  <c r="L759671" i="1"/>
  <c r="L759672" i="1"/>
  <c r="L759673" i="1"/>
  <c r="L759674" i="1"/>
  <c r="L759675" i="1"/>
  <c r="L759676" i="1"/>
  <c r="L759677" i="1"/>
  <c r="L759678" i="1"/>
  <c r="L759679" i="1"/>
  <c r="L759680" i="1"/>
  <c r="L759681" i="1"/>
  <c r="L759682" i="1"/>
  <c r="L759683" i="1"/>
  <c r="L759684" i="1"/>
  <c r="L759685" i="1"/>
  <c r="L759686" i="1"/>
  <c r="L759687" i="1"/>
  <c r="L759688" i="1"/>
  <c r="L759689" i="1"/>
  <c r="L759690" i="1"/>
  <c r="L759691" i="1"/>
  <c r="L759692" i="1"/>
  <c r="L759693" i="1"/>
  <c r="L759694" i="1"/>
  <c r="L759695" i="1"/>
  <c r="L759696" i="1"/>
  <c r="L759697" i="1"/>
  <c r="L759698" i="1"/>
  <c r="L759699" i="1"/>
  <c r="L759700" i="1"/>
  <c r="L759701" i="1"/>
  <c r="L759702" i="1"/>
  <c r="L759703" i="1"/>
  <c r="L759704" i="1"/>
  <c r="L759705" i="1"/>
  <c r="L759706" i="1"/>
  <c r="L759707" i="1"/>
  <c r="L759708" i="1"/>
  <c r="L759709" i="1"/>
  <c r="L759710" i="1"/>
  <c r="L759711" i="1"/>
  <c r="L759712" i="1"/>
  <c r="L759713" i="1"/>
  <c r="L759714" i="1"/>
  <c r="L759715" i="1"/>
  <c r="L759716" i="1"/>
  <c r="L759717" i="1"/>
  <c r="L759718" i="1"/>
  <c r="L759719" i="1"/>
  <c r="L759720" i="1"/>
  <c r="L759721" i="1"/>
  <c r="L759722" i="1"/>
  <c r="L759723" i="1"/>
  <c r="L759724" i="1"/>
  <c r="L759725" i="1"/>
  <c r="L759726" i="1"/>
  <c r="L759727" i="1"/>
  <c r="L759728" i="1"/>
  <c r="L759729" i="1"/>
  <c r="L759730" i="1"/>
  <c r="L759731" i="1"/>
  <c r="L759732" i="1"/>
  <c r="L759733" i="1"/>
  <c r="L759734" i="1"/>
  <c r="L759735" i="1"/>
  <c r="L759736" i="1"/>
  <c r="L759737" i="1"/>
  <c r="L759738" i="1"/>
  <c r="L759739" i="1"/>
  <c r="L759740" i="1"/>
  <c r="L759741" i="1"/>
  <c r="L759742" i="1"/>
  <c r="L759743" i="1"/>
  <c r="L759744" i="1"/>
  <c r="L759745" i="1"/>
  <c r="L759746" i="1"/>
  <c r="L759747" i="1"/>
  <c r="L759748" i="1"/>
  <c r="L759749" i="1"/>
  <c r="L759750" i="1"/>
  <c r="L759751" i="1"/>
  <c r="L759752" i="1"/>
  <c r="L759753" i="1"/>
  <c r="L759754" i="1"/>
  <c r="L759755" i="1"/>
  <c r="L759756" i="1"/>
  <c r="L759757" i="1"/>
  <c r="L759758" i="1"/>
  <c r="L759759" i="1"/>
  <c r="L759760" i="1"/>
  <c r="L759761" i="1"/>
  <c r="L759762" i="1"/>
  <c r="L759763" i="1"/>
  <c r="L759764" i="1"/>
  <c r="L759765" i="1"/>
  <c r="L759766" i="1"/>
  <c r="L759767" i="1"/>
  <c r="L759768" i="1"/>
  <c r="L759769" i="1"/>
  <c r="L759770" i="1"/>
  <c r="L759771" i="1"/>
  <c r="L759772" i="1"/>
  <c r="L759773" i="1"/>
  <c r="L759774" i="1"/>
  <c r="L759775" i="1"/>
  <c r="L759776" i="1"/>
  <c r="L759777" i="1"/>
  <c r="L759778" i="1"/>
  <c r="L759779" i="1"/>
  <c r="L759780" i="1"/>
  <c r="L759781" i="1"/>
  <c r="L759782" i="1"/>
  <c r="L759783" i="1"/>
  <c r="L759784" i="1"/>
  <c r="L759785" i="1"/>
  <c r="L759786" i="1"/>
  <c r="L759787" i="1"/>
  <c r="L759788" i="1"/>
  <c r="L759789" i="1"/>
  <c r="L759790" i="1"/>
  <c r="L759791" i="1"/>
  <c r="L759792" i="1"/>
  <c r="L759793" i="1"/>
  <c r="L759794" i="1"/>
  <c r="L759795" i="1"/>
  <c r="L759796" i="1"/>
  <c r="L759797" i="1"/>
  <c r="L759798" i="1"/>
  <c r="L759799" i="1"/>
  <c r="L759800" i="1"/>
  <c r="L759801" i="1"/>
  <c r="L759802" i="1"/>
  <c r="L759803" i="1"/>
  <c r="L759804" i="1"/>
  <c r="L759805" i="1"/>
  <c r="L759806" i="1"/>
  <c r="L759807" i="1"/>
  <c r="L759808" i="1"/>
  <c r="L759809" i="1"/>
  <c r="L759810" i="1"/>
  <c r="L759811" i="1"/>
  <c r="L759812" i="1"/>
  <c r="L759813" i="1"/>
  <c r="L759814" i="1"/>
  <c r="L759815" i="1"/>
  <c r="L759816" i="1"/>
  <c r="L759817" i="1"/>
  <c r="L759818" i="1"/>
  <c r="L759819" i="1"/>
  <c r="L759820" i="1"/>
  <c r="L759821" i="1"/>
  <c r="L759822" i="1"/>
  <c r="L759823" i="1"/>
  <c r="L759824" i="1"/>
  <c r="L759825" i="1"/>
  <c r="L759826" i="1"/>
  <c r="L759827" i="1"/>
  <c r="L759828" i="1"/>
  <c r="L759829" i="1"/>
  <c r="L759830" i="1"/>
  <c r="L759831" i="1"/>
  <c r="L759832" i="1"/>
  <c r="L759833" i="1"/>
  <c r="L759834" i="1"/>
  <c r="L759835" i="1"/>
  <c r="L759836" i="1"/>
  <c r="L759837" i="1"/>
  <c r="L759838" i="1"/>
  <c r="L759839" i="1"/>
  <c r="L759840" i="1"/>
  <c r="L759841" i="1"/>
  <c r="L759842" i="1"/>
  <c r="L759843" i="1"/>
  <c r="L759844" i="1"/>
  <c r="L759845" i="1"/>
  <c r="L759846" i="1"/>
  <c r="L759847" i="1"/>
  <c r="L759848" i="1"/>
  <c r="L759849" i="1"/>
  <c r="L759850" i="1"/>
  <c r="L759851" i="1"/>
  <c r="L759852" i="1"/>
  <c r="L759853" i="1"/>
  <c r="L759854" i="1"/>
  <c r="L759855" i="1"/>
  <c r="L759856" i="1"/>
  <c r="L759857" i="1"/>
  <c r="L759858" i="1"/>
  <c r="L759859" i="1"/>
  <c r="L759860" i="1"/>
  <c r="L759861" i="1"/>
  <c r="L759862" i="1"/>
  <c r="L759863" i="1"/>
  <c r="L759864" i="1"/>
  <c r="L759865" i="1"/>
  <c r="L759866" i="1"/>
  <c r="L759867" i="1"/>
  <c r="L759868" i="1"/>
  <c r="L759869" i="1"/>
  <c r="L759870" i="1"/>
  <c r="L759871" i="1"/>
  <c r="L759872" i="1"/>
  <c r="L759873" i="1"/>
  <c r="L759874" i="1"/>
  <c r="L759875" i="1"/>
  <c r="L759876" i="1"/>
  <c r="L759877" i="1"/>
  <c r="L759878" i="1"/>
  <c r="L759879" i="1"/>
  <c r="L759880" i="1"/>
  <c r="L759881" i="1"/>
  <c r="L759882" i="1"/>
  <c r="L759883" i="1"/>
  <c r="L759884" i="1"/>
  <c r="L759885" i="1"/>
  <c r="L759886" i="1"/>
  <c r="L759887" i="1"/>
  <c r="L759888" i="1"/>
  <c r="L759889" i="1"/>
  <c r="L759890" i="1"/>
  <c r="L759891" i="1"/>
  <c r="L759892" i="1"/>
  <c r="L759893" i="1"/>
  <c r="L759894" i="1"/>
  <c r="L759895" i="1"/>
  <c r="L759896" i="1"/>
  <c r="L759897" i="1"/>
  <c r="L759898" i="1"/>
  <c r="L759899" i="1"/>
  <c r="L759900" i="1"/>
  <c r="L759901" i="1"/>
  <c r="L759902" i="1"/>
  <c r="L759903" i="1"/>
  <c r="L759904" i="1"/>
  <c r="L759905" i="1"/>
  <c r="L759906" i="1"/>
  <c r="L759907" i="1"/>
  <c r="L759908" i="1"/>
  <c r="L759909" i="1"/>
  <c r="L759910" i="1"/>
  <c r="L759911" i="1"/>
  <c r="L759912" i="1"/>
  <c r="L759913" i="1"/>
  <c r="L759914" i="1"/>
  <c r="L759915" i="1"/>
  <c r="L759916" i="1"/>
  <c r="L759917" i="1"/>
  <c r="L759918" i="1"/>
  <c r="L759919" i="1"/>
  <c r="L759920" i="1"/>
  <c r="L759921" i="1"/>
  <c r="L759922" i="1"/>
  <c r="L759923" i="1"/>
  <c r="L759924" i="1"/>
  <c r="L759925" i="1"/>
  <c r="L759926" i="1"/>
  <c r="L759927" i="1"/>
  <c r="L759928" i="1"/>
  <c r="L759929" i="1"/>
  <c r="L759930" i="1"/>
  <c r="L759931" i="1"/>
  <c r="L759932" i="1"/>
  <c r="L759933" i="1"/>
  <c r="L759934" i="1"/>
  <c r="L759935" i="1"/>
  <c r="L759936" i="1"/>
  <c r="L759937" i="1"/>
  <c r="L759938" i="1"/>
  <c r="L759939" i="1"/>
  <c r="L759940" i="1"/>
  <c r="L759941" i="1"/>
  <c r="L759942" i="1"/>
  <c r="L759943" i="1"/>
  <c r="L759944" i="1"/>
  <c r="L759945" i="1"/>
  <c r="L759946" i="1"/>
  <c r="L759947" i="1"/>
  <c r="L759948" i="1"/>
  <c r="L759949" i="1"/>
  <c r="L759950" i="1"/>
  <c r="L759951" i="1"/>
  <c r="L759952" i="1"/>
  <c r="L759953" i="1"/>
  <c r="L759954" i="1"/>
  <c r="L759955" i="1"/>
  <c r="L759956" i="1"/>
  <c r="L759957" i="1"/>
  <c r="L759958" i="1"/>
  <c r="L759959" i="1"/>
  <c r="L759960" i="1"/>
  <c r="L759961" i="1"/>
  <c r="L759962" i="1"/>
  <c r="L759963" i="1"/>
  <c r="L759964" i="1"/>
  <c r="L759965" i="1"/>
  <c r="L759966" i="1"/>
  <c r="L759967" i="1"/>
  <c r="L759968" i="1"/>
  <c r="L759969" i="1"/>
  <c r="L759970" i="1"/>
  <c r="L759971" i="1"/>
  <c r="L759972" i="1"/>
  <c r="L759973" i="1"/>
  <c r="L759974" i="1"/>
  <c r="L759975" i="1"/>
  <c r="L759976" i="1"/>
  <c r="L759977" i="1"/>
  <c r="L759978" i="1"/>
  <c r="L759979" i="1"/>
  <c r="L759980" i="1"/>
  <c r="L759981" i="1"/>
  <c r="L759982" i="1"/>
  <c r="L759983" i="1"/>
  <c r="L759984" i="1"/>
  <c r="L759985" i="1"/>
  <c r="L759986" i="1"/>
  <c r="L759987" i="1"/>
  <c r="L759988" i="1"/>
  <c r="L759989" i="1"/>
  <c r="L759990" i="1"/>
  <c r="L759991" i="1"/>
  <c r="L759992" i="1"/>
  <c r="L759993" i="1"/>
  <c r="L759994" i="1"/>
  <c r="L759995" i="1"/>
  <c r="L759996" i="1"/>
  <c r="L759997" i="1"/>
  <c r="L759998" i="1"/>
  <c r="L759999" i="1"/>
  <c r="L760000" i="1"/>
  <c r="L760001" i="1"/>
  <c r="L760002" i="1"/>
  <c r="L760003" i="1"/>
  <c r="L760004" i="1"/>
  <c r="L760005" i="1"/>
  <c r="L760006" i="1"/>
  <c r="L760007" i="1"/>
  <c r="L760008" i="1"/>
  <c r="L760009" i="1"/>
  <c r="L760010" i="1"/>
  <c r="L760011" i="1"/>
  <c r="L760012" i="1"/>
  <c r="L760013" i="1"/>
  <c r="L760014" i="1"/>
  <c r="L760015" i="1"/>
  <c r="L760016" i="1"/>
  <c r="L760017" i="1"/>
  <c r="L760018" i="1"/>
  <c r="L760019" i="1"/>
  <c r="L760020" i="1"/>
  <c r="L760021" i="1"/>
  <c r="L760022" i="1"/>
  <c r="L760023" i="1"/>
  <c r="L760024" i="1"/>
  <c r="L760025" i="1"/>
  <c r="L760026" i="1"/>
  <c r="L760027" i="1"/>
  <c r="L760028" i="1"/>
  <c r="L760029" i="1"/>
  <c r="L760030" i="1"/>
  <c r="L760031" i="1"/>
  <c r="L760032" i="1"/>
  <c r="L760033" i="1"/>
  <c r="L760034" i="1"/>
  <c r="L760035" i="1"/>
  <c r="L760036" i="1"/>
  <c r="L760037" i="1"/>
  <c r="L760038" i="1"/>
  <c r="L760039" i="1"/>
  <c r="L760040" i="1"/>
  <c r="L760041" i="1"/>
  <c r="L760042" i="1"/>
  <c r="L760043" i="1"/>
  <c r="L760044" i="1"/>
  <c r="L760045" i="1"/>
  <c r="L760046" i="1"/>
  <c r="L760047" i="1"/>
  <c r="L760048" i="1"/>
  <c r="L760049" i="1"/>
  <c r="L760050" i="1"/>
  <c r="L760051" i="1"/>
  <c r="L760052" i="1"/>
  <c r="L760053" i="1"/>
  <c r="L760054" i="1"/>
  <c r="L760055" i="1"/>
  <c r="L760056" i="1"/>
  <c r="L760057" i="1"/>
  <c r="L760058" i="1"/>
  <c r="L760059" i="1"/>
  <c r="L760060" i="1"/>
  <c r="L760061" i="1"/>
  <c r="L760062" i="1"/>
  <c r="L760063" i="1"/>
  <c r="L760064" i="1"/>
  <c r="L760065" i="1"/>
  <c r="L760066" i="1"/>
  <c r="L760067" i="1"/>
  <c r="L760068" i="1"/>
  <c r="L760069" i="1"/>
  <c r="L760070" i="1"/>
  <c r="L760071" i="1"/>
  <c r="L760072" i="1"/>
  <c r="L760073" i="1"/>
  <c r="L760074" i="1"/>
  <c r="L760075" i="1"/>
  <c r="L760076" i="1"/>
  <c r="L760077" i="1"/>
  <c r="L760078" i="1"/>
  <c r="L760079" i="1"/>
  <c r="L760080" i="1"/>
  <c r="L760081" i="1"/>
  <c r="L760082" i="1"/>
  <c r="L760083" i="1"/>
  <c r="L760084" i="1"/>
  <c r="L760085" i="1"/>
  <c r="L760086" i="1"/>
  <c r="L760087" i="1"/>
  <c r="L760088" i="1"/>
  <c r="L760089" i="1"/>
  <c r="L760090" i="1"/>
  <c r="L760091" i="1"/>
  <c r="L760092" i="1"/>
  <c r="L760093" i="1"/>
  <c r="L760094" i="1"/>
  <c r="L760095" i="1"/>
  <c r="L760096" i="1"/>
  <c r="L760097" i="1"/>
  <c r="L760098" i="1"/>
  <c r="L760099" i="1"/>
  <c r="L760100" i="1"/>
  <c r="L760101" i="1"/>
  <c r="L760102" i="1"/>
  <c r="L760103" i="1"/>
  <c r="L760104" i="1"/>
  <c r="L760105" i="1"/>
  <c r="L760106" i="1"/>
  <c r="L760107" i="1"/>
  <c r="L760108" i="1"/>
  <c r="L760109" i="1"/>
  <c r="L760110" i="1"/>
  <c r="L760111" i="1"/>
  <c r="L760112" i="1"/>
  <c r="L760113" i="1"/>
  <c r="L760114" i="1"/>
  <c r="L760115" i="1"/>
  <c r="L760116" i="1"/>
  <c r="L760117" i="1"/>
  <c r="L760118" i="1"/>
  <c r="L760119" i="1"/>
  <c r="L760120" i="1"/>
  <c r="L760121" i="1"/>
  <c r="L760122" i="1"/>
  <c r="L760123" i="1"/>
  <c r="L760124" i="1"/>
  <c r="L760125" i="1"/>
  <c r="L760126" i="1"/>
  <c r="L760127" i="1"/>
  <c r="L760128" i="1"/>
  <c r="L760129" i="1"/>
  <c r="L760130" i="1"/>
  <c r="L760131" i="1"/>
  <c r="L760132" i="1"/>
  <c r="L760133" i="1"/>
  <c r="L760134" i="1"/>
  <c r="L760135" i="1"/>
  <c r="L760136" i="1"/>
  <c r="L760137" i="1"/>
  <c r="L760138" i="1"/>
  <c r="L760139" i="1"/>
  <c r="L760140" i="1"/>
  <c r="L760141" i="1"/>
  <c r="L760142" i="1"/>
  <c r="L760143" i="1"/>
  <c r="L760144" i="1"/>
  <c r="L760145" i="1"/>
  <c r="L760146" i="1"/>
  <c r="L760147" i="1"/>
  <c r="L760148" i="1"/>
  <c r="L760149" i="1"/>
  <c r="L760150" i="1"/>
  <c r="L760151" i="1"/>
  <c r="L760152" i="1"/>
  <c r="L760153" i="1"/>
  <c r="L760154" i="1"/>
  <c r="L760155" i="1"/>
  <c r="L760156" i="1"/>
  <c r="L760157" i="1"/>
  <c r="L760158" i="1"/>
  <c r="L760159" i="1"/>
  <c r="L760160" i="1"/>
  <c r="L760161" i="1"/>
  <c r="L760162" i="1"/>
  <c r="L760163" i="1"/>
  <c r="L760164" i="1"/>
  <c r="L760165" i="1"/>
  <c r="L760166" i="1"/>
  <c r="L760167" i="1"/>
  <c r="L760168" i="1"/>
  <c r="L760169" i="1"/>
  <c r="L760170" i="1"/>
  <c r="L760171" i="1"/>
  <c r="L760172" i="1"/>
  <c r="L760173" i="1"/>
  <c r="L760174" i="1"/>
  <c r="L760175" i="1"/>
  <c r="L760176" i="1"/>
  <c r="L760177" i="1"/>
  <c r="L760178" i="1"/>
  <c r="L760179" i="1"/>
  <c r="L760180" i="1"/>
  <c r="L760181" i="1"/>
  <c r="L760182" i="1"/>
  <c r="L760183" i="1"/>
  <c r="L760184" i="1"/>
  <c r="L760185" i="1"/>
  <c r="L760186" i="1"/>
  <c r="L760187" i="1"/>
  <c r="L760188" i="1"/>
  <c r="L760189" i="1"/>
  <c r="L760190" i="1"/>
  <c r="L760191" i="1"/>
  <c r="L760192" i="1"/>
  <c r="L760193" i="1"/>
  <c r="L760194" i="1"/>
  <c r="L760195" i="1"/>
  <c r="L760196" i="1"/>
  <c r="L760197" i="1"/>
  <c r="L760198" i="1"/>
  <c r="L760199" i="1"/>
  <c r="L760200" i="1"/>
  <c r="L760201" i="1"/>
  <c r="L760202" i="1"/>
  <c r="L760203" i="1"/>
  <c r="L760204" i="1"/>
  <c r="L760205" i="1"/>
  <c r="L760206" i="1"/>
  <c r="L760207" i="1"/>
  <c r="L760208" i="1"/>
  <c r="L760209" i="1"/>
  <c r="L760210" i="1"/>
  <c r="L760211" i="1"/>
  <c r="L760212" i="1"/>
  <c r="L760213" i="1"/>
  <c r="L760214" i="1"/>
  <c r="L760215" i="1"/>
  <c r="L760216" i="1"/>
  <c r="L760217" i="1"/>
  <c r="L760218" i="1"/>
  <c r="L760219" i="1"/>
  <c r="L760220" i="1"/>
  <c r="L760221" i="1"/>
  <c r="L760222" i="1"/>
  <c r="L760223" i="1"/>
  <c r="L760224" i="1"/>
  <c r="L760225" i="1"/>
  <c r="L760226" i="1"/>
  <c r="L760227" i="1"/>
  <c r="L760228" i="1"/>
  <c r="L760229" i="1"/>
  <c r="L760230" i="1"/>
  <c r="L760231" i="1"/>
  <c r="L760232" i="1"/>
  <c r="L760233" i="1"/>
  <c r="L760234" i="1"/>
  <c r="L760235" i="1"/>
  <c r="L760236" i="1"/>
  <c r="L760237" i="1"/>
  <c r="L760238" i="1"/>
  <c r="L760239" i="1"/>
  <c r="L760240" i="1"/>
  <c r="L760241" i="1"/>
  <c r="L760242" i="1"/>
  <c r="L760243" i="1"/>
  <c r="L760244" i="1"/>
  <c r="L760245" i="1"/>
  <c r="L760246" i="1"/>
  <c r="L760247" i="1"/>
  <c r="L760248" i="1"/>
  <c r="L760249" i="1"/>
  <c r="L760250" i="1"/>
  <c r="L760251" i="1"/>
  <c r="L760252" i="1"/>
  <c r="L760253" i="1"/>
  <c r="L760254" i="1"/>
  <c r="L760255" i="1"/>
  <c r="L760256" i="1"/>
  <c r="L760257" i="1"/>
  <c r="L760258" i="1"/>
  <c r="L760259" i="1"/>
  <c r="L760260" i="1"/>
  <c r="L760261" i="1"/>
  <c r="L760262" i="1"/>
  <c r="L760263" i="1"/>
  <c r="L760264" i="1"/>
  <c r="L760265" i="1"/>
  <c r="L760266" i="1"/>
  <c r="L760267" i="1"/>
  <c r="L760268" i="1"/>
  <c r="L760269" i="1"/>
  <c r="L760270" i="1"/>
  <c r="L760271" i="1"/>
  <c r="L760272" i="1"/>
  <c r="L760273" i="1"/>
  <c r="L760274" i="1"/>
  <c r="L760275" i="1"/>
  <c r="L760276" i="1"/>
  <c r="L760277" i="1"/>
  <c r="L760278" i="1"/>
  <c r="L760279" i="1"/>
  <c r="L760280" i="1"/>
  <c r="L760281" i="1"/>
  <c r="L760282" i="1"/>
  <c r="L760283" i="1"/>
  <c r="L760284" i="1"/>
  <c r="L760285" i="1"/>
  <c r="L760286" i="1"/>
  <c r="L760287" i="1"/>
  <c r="L760288" i="1"/>
  <c r="L760289" i="1"/>
  <c r="L760290" i="1"/>
  <c r="L760291" i="1"/>
  <c r="L760292" i="1"/>
  <c r="L760293" i="1"/>
  <c r="L760294" i="1"/>
  <c r="L760295" i="1"/>
  <c r="L760296" i="1"/>
  <c r="L760297" i="1"/>
  <c r="L760298" i="1"/>
  <c r="L760299" i="1"/>
  <c r="L760300" i="1"/>
  <c r="L760301" i="1"/>
  <c r="L760302" i="1"/>
  <c r="L760303" i="1"/>
  <c r="L760304" i="1"/>
  <c r="L760305" i="1"/>
  <c r="L760306" i="1"/>
  <c r="L760307" i="1"/>
  <c r="L760308" i="1"/>
  <c r="L760309" i="1"/>
  <c r="L760310" i="1"/>
  <c r="L760311" i="1"/>
  <c r="L760312" i="1"/>
  <c r="L760313" i="1"/>
  <c r="L760314" i="1"/>
  <c r="L760315" i="1"/>
  <c r="L760316" i="1"/>
  <c r="L760317" i="1"/>
  <c r="L760318" i="1"/>
  <c r="L760319" i="1"/>
  <c r="L760320" i="1"/>
  <c r="L760321" i="1"/>
  <c r="L760322" i="1"/>
  <c r="L760323" i="1"/>
  <c r="L760324" i="1"/>
  <c r="L760325" i="1"/>
  <c r="L760326" i="1"/>
  <c r="L760327" i="1"/>
  <c r="L760328" i="1"/>
  <c r="L760329" i="1"/>
  <c r="L760330" i="1"/>
  <c r="L760331" i="1"/>
  <c r="L760332" i="1"/>
  <c r="L760333" i="1"/>
  <c r="L760334" i="1"/>
  <c r="L760335" i="1"/>
  <c r="L760336" i="1"/>
  <c r="L760337" i="1"/>
  <c r="L760338" i="1"/>
  <c r="L760339" i="1"/>
  <c r="L760340" i="1"/>
  <c r="L760341" i="1"/>
  <c r="L760342" i="1"/>
  <c r="L760343" i="1"/>
  <c r="L760344" i="1"/>
  <c r="L760345" i="1"/>
  <c r="L760346" i="1"/>
  <c r="L760347" i="1"/>
  <c r="L760348" i="1"/>
  <c r="L760349" i="1"/>
  <c r="L760350" i="1"/>
  <c r="L760351" i="1"/>
  <c r="L760352" i="1"/>
  <c r="L760353" i="1"/>
  <c r="L760354" i="1"/>
  <c r="L760355" i="1"/>
  <c r="L760356" i="1"/>
  <c r="L760357" i="1"/>
  <c r="L760358" i="1"/>
  <c r="L760359" i="1"/>
  <c r="L760360" i="1"/>
  <c r="L760361" i="1"/>
  <c r="L760362" i="1"/>
  <c r="L760363" i="1"/>
  <c r="L760364" i="1"/>
  <c r="L760365" i="1"/>
  <c r="L760366" i="1"/>
  <c r="L760367" i="1"/>
  <c r="L760368" i="1"/>
  <c r="L760369" i="1"/>
  <c r="L760370" i="1"/>
  <c r="L760371" i="1"/>
  <c r="L760372" i="1"/>
  <c r="L760373" i="1"/>
  <c r="L760374" i="1"/>
  <c r="L760375" i="1"/>
  <c r="L760376" i="1"/>
  <c r="L760377" i="1"/>
  <c r="L760378" i="1"/>
  <c r="L760379" i="1"/>
  <c r="L760380" i="1"/>
  <c r="L760381" i="1"/>
  <c r="L760382" i="1"/>
  <c r="L760383" i="1"/>
  <c r="L760384" i="1"/>
  <c r="L760385" i="1"/>
  <c r="L760386" i="1"/>
  <c r="L760387" i="1"/>
  <c r="L760388" i="1"/>
  <c r="L760389" i="1"/>
  <c r="L760390" i="1"/>
  <c r="L760391" i="1"/>
  <c r="L760392" i="1"/>
  <c r="L760393" i="1"/>
  <c r="L760394" i="1"/>
  <c r="L760395" i="1"/>
  <c r="L760396" i="1"/>
  <c r="L760397" i="1"/>
  <c r="L760398" i="1"/>
  <c r="L760399" i="1"/>
  <c r="L760400" i="1"/>
  <c r="L760401" i="1"/>
  <c r="L760402" i="1"/>
  <c r="L760403" i="1"/>
  <c r="L760404" i="1"/>
  <c r="L760405" i="1"/>
  <c r="L760406" i="1"/>
  <c r="L760407" i="1"/>
  <c r="L760408" i="1"/>
  <c r="L760409" i="1"/>
  <c r="L760410" i="1"/>
  <c r="L760411" i="1"/>
  <c r="L760412" i="1"/>
  <c r="L760413" i="1"/>
  <c r="L760414" i="1"/>
  <c r="L760415" i="1"/>
  <c r="L760416" i="1"/>
  <c r="L760417" i="1"/>
  <c r="L760418" i="1"/>
  <c r="L760419" i="1"/>
  <c r="L760420" i="1"/>
  <c r="L760421" i="1"/>
  <c r="L760422" i="1"/>
  <c r="L760423" i="1"/>
  <c r="L760424" i="1"/>
  <c r="L760425" i="1"/>
  <c r="L760426" i="1"/>
  <c r="L760427" i="1"/>
  <c r="L760428" i="1"/>
  <c r="L760429" i="1"/>
  <c r="L760430" i="1"/>
  <c r="L760431" i="1"/>
  <c r="L760432" i="1"/>
  <c r="L760433" i="1"/>
  <c r="L760434" i="1"/>
  <c r="L760435" i="1"/>
  <c r="L760436" i="1"/>
  <c r="L760437" i="1"/>
  <c r="L760438" i="1"/>
  <c r="L760439" i="1"/>
  <c r="L760440" i="1"/>
  <c r="L760441" i="1"/>
  <c r="L760442" i="1"/>
  <c r="L760443" i="1"/>
  <c r="L760444" i="1"/>
  <c r="L760445" i="1"/>
  <c r="L760446" i="1"/>
  <c r="L760447" i="1"/>
  <c r="L760448" i="1"/>
  <c r="L760449" i="1"/>
  <c r="L760450" i="1"/>
  <c r="L760451" i="1"/>
  <c r="L760452" i="1"/>
  <c r="L760453" i="1"/>
  <c r="L760454" i="1"/>
  <c r="L760455" i="1"/>
  <c r="L760456" i="1"/>
  <c r="L760457" i="1"/>
  <c r="L760458" i="1"/>
  <c r="L760459" i="1"/>
  <c r="L760460" i="1"/>
  <c r="L760461" i="1"/>
  <c r="L760462" i="1"/>
  <c r="L760463" i="1"/>
  <c r="L760464" i="1"/>
  <c r="L760465" i="1"/>
  <c r="L760466" i="1"/>
  <c r="L760467" i="1"/>
  <c r="L760468" i="1"/>
  <c r="L760469" i="1"/>
  <c r="L760470" i="1"/>
  <c r="L760471" i="1"/>
  <c r="L760472" i="1"/>
  <c r="L760473" i="1"/>
  <c r="L760474" i="1"/>
  <c r="L760475" i="1"/>
  <c r="L760476" i="1"/>
  <c r="L760477" i="1"/>
  <c r="L760478" i="1"/>
  <c r="L760479" i="1"/>
  <c r="L760480" i="1"/>
  <c r="L760481" i="1"/>
  <c r="L760482" i="1"/>
  <c r="L760483" i="1"/>
  <c r="L760484" i="1"/>
  <c r="L760485" i="1"/>
  <c r="L760486" i="1"/>
  <c r="L760487" i="1"/>
  <c r="L760488" i="1"/>
  <c r="L760489" i="1"/>
  <c r="L760490" i="1"/>
  <c r="L760491" i="1"/>
  <c r="L760492" i="1"/>
  <c r="L760493" i="1"/>
  <c r="L760494" i="1"/>
  <c r="L760495" i="1"/>
  <c r="L760496" i="1"/>
  <c r="L760497" i="1"/>
  <c r="L760498" i="1"/>
  <c r="L760499" i="1"/>
  <c r="L760500" i="1"/>
  <c r="L760501" i="1"/>
  <c r="L760502" i="1"/>
  <c r="L760503" i="1"/>
  <c r="L760504" i="1"/>
  <c r="L760505" i="1"/>
  <c r="L760506" i="1"/>
  <c r="L760507" i="1"/>
  <c r="L760508" i="1"/>
  <c r="L760509" i="1"/>
  <c r="L760510" i="1"/>
  <c r="L760511" i="1"/>
  <c r="L760512" i="1"/>
  <c r="L760513" i="1"/>
  <c r="L760514" i="1"/>
  <c r="L760515" i="1"/>
  <c r="L760516" i="1"/>
  <c r="L760517" i="1"/>
  <c r="L760518" i="1"/>
  <c r="L760519" i="1"/>
  <c r="L760520" i="1"/>
  <c r="L760521" i="1"/>
  <c r="L760522" i="1"/>
  <c r="L760523" i="1"/>
  <c r="L760524" i="1"/>
  <c r="L760525" i="1"/>
  <c r="L760526" i="1"/>
  <c r="L760527" i="1"/>
  <c r="L760528" i="1"/>
  <c r="L760529" i="1"/>
  <c r="L760530" i="1"/>
  <c r="L760531" i="1"/>
  <c r="L760532" i="1"/>
  <c r="L760533" i="1"/>
  <c r="L760534" i="1"/>
  <c r="L760535" i="1"/>
  <c r="L760536" i="1"/>
  <c r="L760537" i="1"/>
  <c r="L760538" i="1"/>
  <c r="L760539" i="1"/>
  <c r="L760540" i="1"/>
  <c r="L760541" i="1"/>
  <c r="L760542" i="1"/>
  <c r="L760543" i="1"/>
  <c r="L760544" i="1"/>
  <c r="L760545" i="1"/>
  <c r="L760546" i="1"/>
  <c r="L760547" i="1"/>
  <c r="L760548" i="1"/>
  <c r="L760549" i="1"/>
  <c r="L760550" i="1"/>
  <c r="L760551" i="1"/>
  <c r="L760552" i="1"/>
  <c r="L760553" i="1"/>
  <c r="L760554" i="1"/>
  <c r="L760555" i="1"/>
  <c r="L760556" i="1"/>
  <c r="L760557" i="1"/>
  <c r="L760558" i="1"/>
  <c r="L760559" i="1"/>
  <c r="L760560" i="1"/>
  <c r="L760561" i="1"/>
  <c r="L760562" i="1"/>
  <c r="L760563" i="1"/>
  <c r="L760564" i="1"/>
  <c r="L760565" i="1"/>
  <c r="L760566" i="1"/>
  <c r="L760567" i="1"/>
  <c r="L760568" i="1"/>
  <c r="L760569" i="1"/>
  <c r="L760570" i="1"/>
  <c r="L760571" i="1"/>
  <c r="L760572" i="1"/>
  <c r="L760573" i="1"/>
  <c r="L760574" i="1"/>
  <c r="L760575" i="1"/>
  <c r="L760576" i="1"/>
  <c r="L760577" i="1"/>
  <c r="L760578" i="1"/>
  <c r="L760579" i="1"/>
  <c r="L760580" i="1"/>
  <c r="L760581" i="1"/>
  <c r="L760582" i="1"/>
  <c r="L760583" i="1"/>
  <c r="L760584" i="1"/>
  <c r="L760585" i="1"/>
  <c r="L760586" i="1"/>
  <c r="L760587" i="1"/>
  <c r="L760588" i="1"/>
  <c r="L760589" i="1"/>
  <c r="L760590" i="1"/>
  <c r="L760591" i="1"/>
  <c r="L760592" i="1"/>
  <c r="L760593" i="1"/>
  <c r="L760594" i="1"/>
  <c r="L760595" i="1"/>
  <c r="L760596" i="1"/>
  <c r="L760597" i="1"/>
  <c r="L760598" i="1"/>
  <c r="L760599" i="1"/>
  <c r="L760600" i="1"/>
  <c r="L760601" i="1"/>
  <c r="L760602" i="1"/>
  <c r="L760603" i="1"/>
  <c r="L760604" i="1"/>
  <c r="L760605" i="1"/>
  <c r="L760606" i="1"/>
  <c r="L760607" i="1"/>
  <c r="L760608" i="1"/>
  <c r="L760609" i="1"/>
  <c r="L760610" i="1"/>
  <c r="L760611" i="1"/>
  <c r="L760612" i="1"/>
  <c r="L760613" i="1"/>
  <c r="L760614" i="1"/>
  <c r="L760615" i="1"/>
  <c r="L760616" i="1"/>
  <c r="L760617" i="1"/>
  <c r="L760618" i="1"/>
  <c r="L760619" i="1"/>
  <c r="L760620" i="1"/>
  <c r="L760621" i="1"/>
  <c r="L760622" i="1"/>
  <c r="L760623" i="1"/>
  <c r="L760624" i="1"/>
  <c r="L760625" i="1"/>
  <c r="L760626" i="1"/>
  <c r="L760627" i="1"/>
  <c r="L760628" i="1"/>
  <c r="L760629" i="1"/>
  <c r="L760630" i="1"/>
  <c r="L760631" i="1"/>
  <c r="L760632" i="1"/>
  <c r="L760633" i="1"/>
  <c r="L760634" i="1"/>
  <c r="L760635" i="1"/>
  <c r="L760636" i="1"/>
  <c r="L760637" i="1"/>
  <c r="L760638" i="1"/>
  <c r="L760639" i="1"/>
  <c r="L760640" i="1"/>
  <c r="L760641" i="1"/>
  <c r="L760642" i="1"/>
  <c r="L760643" i="1"/>
  <c r="L760644" i="1"/>
  <c r="L760645" i="1"/>
  <c r="L760646" i="1"/>
  <c r="L760647" i="1"/>
  <c r="L760648" i="1"/>
  <c r="L760649" i="1"/>
  <c r="L760650" i="1"/>
  <c r="L760651" i="1"/>
  <c r="L760652" i="1"/>
  <c r="L760653" i="1"/>
  <c r="L760654" i="1"/>
  <c r="L760655" i="1"/>
  <c r="L760656" i="1"/>
  <c r="L760657" i="1"/>
  <c r="L760658" i="1"/>
  <c r="L760659" i="1"/>
  <c r="L760660" i="1"/>
  <c r="L760661" i="1"/>
  <c r="L760662" i="1"/>
  <c r="L760663" i="1"/>
  <c r="L760664" i="1"/>
  <c r="L760665" i="1"/>
  <c r="L760666" i="1"/>
  <c r="L760667" i="1"/>
  <c r="L760668" i="1"/>
  <c r="L760669" i="1"/>
  <c r="L760670" i="1"/>
  <c r="L760671" i="1"/>
  <c r="L760672" i="1"/>
  <c r="L760673" i="1"/>
  <c r="L760674" i="1"/>
  <c r="L760675" i="1"/>
  <c r="L760676" i="1"/>
  <c r="L760677" i="1"/>
  <c r="L760678" i="1"/>
  <c r="L760679" i="1"/>
  <c r="L760680" i="1"/>
  <c r="L760681" i="1"/>
  <c r="L760682" i="1"/>
  <c r="L760683" i="1"/>
  <c r="L760684" i="1"/>
  <c r="L760685" i="1"/>
  <c r="L760686" i="1"/>
  <c r="L760687" i="1"/>
  <c r="L760688" i="1"/>
  <c r="L760689" i="1"/>
  <c r="L760690" i="1"/>
  <c r="L760691" i="1"/>
  <c r="L760692" i="1"/>
  <c r="L760693" i="1"/>
  <c r="L760694" i="1"/>
  <c r="L760695" i="1"/>
  <c r="L760696" i="1"/>
  <c r="L760697" i="1"/>
  <c r="L760698" i="1"/>
  <c r="L760699" i="1"/>
  <c r="L760700" i="1"/>
  <c r="L760701" i="1"/>
  <c r="L760702" i="1"/>
  <c r="L760703" i="1"/>
  <c r="L760704" i="1"/>
  <c r="L760705" i="1"/>
  <c r="L760706" i="1"/>
  <c r="L760707" i="1"/>
  <c r="L760708" i="1"/>
  <c r="L760709" i="1"/>
  <c r="L760710" i="1"/>
  <c r="L760711" i="1"/>
  <c r="L760712" i="1"/>
  <c r="L760713" i="1"/>
  <c r="L760714" i="1"/>
  <c r="L760715" i="1"/>
  <c r="L760716" i="1"/>
  <c r="L760717" i="1"/>
  <c r="L760718" i="1"/>
  <c r="L760719" i="1"/>
  <c r="L760720" i="1"/>
  <c r="L760721" i="1"/>
  <c r="L760722" i="1"/>
  <c r="L760723" i="1"/>
  <c r="L760724" i="1"/>
  <c r="L760725" i="1"/>
  <c r="L760726" i="1"/>
  <c r="L760727" i="1"/>
  <c r="L760728" i="1"/>
  <c r="L760729" i="1"/>
  <c r="L760730" i="1"/>
  <c r="L760731" i="1"/>
  <c r="L760732" i="1"/>
  <c r="L760733" i="1"/>
  <c r="L760734" i="1"/>
  <c r="L760735" i="1"/>
  <c r="L760736" i="1"/>
  <c r="L760737" i="1"/>
  <c r="L760738" i="1"/>
  <c r="L760739" i="1"/>
  <c r="L760740" i="1"/>
  <c r="L760741" i="1"/>
  <c r="L760742" i="1"/>
  <c r="L760743" i="1"/>
  <c r="L760744" i="1"/>
  <c r="L760745" i="1"/>
  <c r="L760746" i="1"/>
  <c r="L760747" i="1"/>
  <c r="L760748" i="1"/>
  <c r="L760749" i="1"/>
  <c r="L760750" i="1"/>
  <c r="L760751" i="1"/>
  <c r="L760752" i="1"/>
  <c r="L760753" i="1"/>
  <c r="L760754" i="1"/>
  <c r="L760755" i="1"/>
  <c r="L760756" i="1"/>
  <c r="L760757" i="1"/>
  <c r="L760758" i="1"/>
  <c r="L760759" i="1"/>
  <c r="L760760" i="1"/>
  <c r="L760761" i="1"/>
  <c r="L760762" i="1"/>
  <c r="L760763" i="1"/>
  <c r="L760764" i="1"/>
  <c r="L760765" i="1"/>
  <c r="L760766" i="1"/>
  <c r="L760767" i="1"/>
  <c r="L760768" i="1"/>
  <c r="L760769" i="1"/>
  <c r="L760770" i="1"/>
  <c r="L760771" i="1"/>
  <c r="L760772" i="1"/>
  <c r="L760773" i="1"/>
  <c r="L760774" i="1"/>
  <c r="L760775" i="1"/>
  <c r="L760776" i="1"/>
  <c r="L760777" i="1"/>
  <c r="L760778" i="1"/>
  <c r="L760779" i="1"/>
  <c r="L760780" i="1"/>
  <c r="L760781" i="1"/>
  <c r="L760782" i="1"/>
  <c r="L760783" i="1"/>
  <c r="L760784" i="1"/>
  <c r="L760785" i="1"/>
  <c r="L760786" i="1"/>
  <c r="L760787" i="1"/>
  <c r="L760788" i="1"/>
  <c r="L760789" i="1"/>
  <c r="L760790" i="1"/>
  <c r="L760791" i="1"/>
  <c r="L760792" i="1"/>
  <c r="L760793" i="1"/>
  <c r="L760794" i="1"/>
  <c r="L760795" i="1"/>
  <c r="L760796" i="1"/>
  <c r="L760797" i="1"/>
  <c r="L760798" i="1"/>
  <c r="L760799" i="1"/>
  <c r="L760800" i="1"/>
  <c r="L760801" i="1"/>
  <c r="L760802" i="1"/>
  <c r="L760803" i="1"/>
  <c r="L760804" i="1"/>
  <c r="L760805" i="1"/>
  <c r="L760806" i="1"/>
  <c r="L760807" i="1"/>
  <c r="L760808" i="1"/>
  <c r="L760809" i="1"/>
  <c r="L760810" i="1"/>
  <c r="L760811" i="1"/>
  <c r="L760812" i="1"/>
  <c r="L760813" i="1"/>
  <c r="L760814" i="1"/>
  <c r="L760815" i="1"/>
  <c r="L760816" i="1"/>
  <c r="L760817" i="1"/>
  <c r="L760818" i="1"/>
  <c r="L760819" i="1"/>
  <c r="L760820" i="1"/>
  <c r="L760821" i="1"/>
  <c r="L760822" i="1"/>
  <c r="L760823" i="1"/>
  <c r="L760824" i="1"/>
  <c r="L760825" i="1"/>
  <c r="L760826" i="1"/>
  <c r="L760827" i="1"/>
  <c r="L760828" i="1"/>
  <c r="L760829" i="1"/>
  <c r="L760830" i="1"/>
  <c r="L760831" i="1"/>
  <c r="L760832" i="1"/>
  <c r="L760833" i="1"/>
  <c r="L760834" i="1"/>
  <c r="L760835" i="1"/>
  <c r="L760836" i="1"/>
  <c r="L760837" i="1"/>
  <c r="L760838" i="1"/>
  <c r="L760839" i="1"/>
  <c r="L760840" i="1"/>
  <c r="L760841" i="1"/>
  <c r="L760842" i="1"/>
  <c r="L760843" i="1"/>
  <c r="L760844" i="1"/>
  <c r="L760845" i="1"/>
  <c r="L760846" i="1"/>
  <c r="L760847" i="1"/>
  <c r="L760848" i="1"/>
  <c r="L760849" i="1"/>
  <c r="L760850" i="1"/>
  <c r="L760851" i="1"/>
  <c r="L760852" i="1"/>
  <c r="L760853" i="1"/>
  <c r="L760854" i="1"/>
  <c r="L760855" i="1"/>
  <c r="L760856" i="1"/>
  <c r="L760857" i="1"/>
  <c r="L760858" i="1"/>
  <c r="L760859" i="1"/>
  <c r="L760860" i="1"/>
  <c r="L760861" i="1"/>
  <c r="L760862" i="1"/>
  <c r="L760863" i="1"/>
  <c r="L760864" i="1"/>
  <c r="L760865" i="1"/>
  <c r="L760866" i="1"/>
  <c r="L760867" i="1"/>
  <c r="L760868" i="1"/>
  <c r="L760869" i="1"/>
  <c r="L760870" i="1"/>
  <c r="L760871" i="1"/>
  <c r="L760872" i="1"/>
  <c r="L760873" i="1"/>
  <c r="L760874" i="1"/>
  <c r="L760875" i="1"/>
  <c r="L760876" i="1"/>
  <c r="L760877" i="1"/>
  <c r="L760878" i="1"/>
  <c r="L760879" i="1"/>
  <c r="L760880" i="1"/>
  <c r="L760881" i="1"/>
  <c r="L760882" i="1"/>
  <c r="L760883" i="1"/>
  <c r="L760884" i="1"/>
  <c r="L760885" i="1"/>
  <c r="L760886" i="1"/>
  <c r="L760887" i="1"/>
  <c r="L760888" i="1"/>
  <c r="L760889" i="1"/>
  <c r="L760890" i="1"/>
  <c r="L760891" i="1"/>
  <c r="L760892" i="1"/>
  <c r="L760893" i="1"/>
  <c r="L760894" i="1"/>
  <c r="L760895" i="1"/>
  <c r="L760896" i="1"/>
  <c r="L760897" i="1"/>
  <c r="L760898" i="1"/>
  <c r="L760899" i="1"/>
  <c r="L760900" i="1"/>
  <c r="L760901" i="1"/>
  <c r="L760902" i="1"/>
  <c r="L760903" i="1"/>
  <c r="L760904" i="1"/>
  <c r="L760905" i="1"/>
  <c r="L760906" i="1"/>
  <c r="L760907" i="1"/>
  <c r="L760908" i="1"/>
  <c r="L760909" i="1"/>
  <c r="L760910" i="1"/>
  <c r="L760911" i="1"/>
  <c r="L760912" i="1"/>
  <c r="L760913" i="1"/>
  <c r="L760914" i="1"/>
  <c r="L760915" i="1"/>
  <c r="L760916" i="1"/>
  <c r="L760917" i="1"/>
  <c r="L760918" i="1"/>
  <c r="L760919" i="1"/>
  <c r="L760920" i="1"/>
  <c r="L760921" i="1"/>
  <c r="L760922" i="1"/>
  <c r="L760923" i="1"/>
  <c r="L760924" i="1"/>
  <c r="L760925" i="1"/>
  <c r="L760926" i="1"/>
  <c r="L760927" i="1"/>
  <c r="L760928" i="1"/>
  <c r="L760929" i="1"/>
  <c r="L760930" i="1"/>
  <c r="L760931" i="1"/>
  <c r="L760932" i="1"/>
  <c r="L760933" i="1"/>
  <c r="L760934" i="1"/>
  <c r="L760935" i="1"/>
  <c r="L760936" i="1"/>
  <c r="L760937" i="1"/>
  <c r="L760938" i="1"/>
  <c r="L760939" i="1"/>
  <c r="L760940" i="1"/>
  <c r="L760941" i="1"/>
  <c r="L760942" i="1"/>
  <c r="L760943" i="1"/>
  <c r="L760944" i="1"/>
  <c r="L760945" i="1"/>
  <c r="L760946" i="1"/>
  <c r="L760947" i="1"/>
  <c r="L760948" i="1"/>
  <c r="L760949" i="1"/>
  <c r="L760950" i="1"/>
  <c r="L760951" i="1"/>
  <c r="L760952" i="1"/>
  <c r="L760953" i="1"/>
  <c r="L760954" i="1"/>
  <c r="L760955" i="1"/>
  <c r="L760956" i="1"/>
  <c r="L760957" i="1"/>
  <c r="L760958" i="1"/>
  <c r="L760959" i="1"/>
  <c r="L760960" i="1"/>
  <c r="L760961" i="1"/>
  <c r="L760962" i="1"/>
  <c r="L760963" i="1"/>
  <c r="L760964" i="1"/>
  <c r="L760965" i="1"/>
  <c r="L760966" i="1"/>
  <c r="L760967" i="1"/>
  <c r="L760968" i="1"/>
  <c r="L760969" i="1"/>
  <c r="L760970" i="1"/>
  <c r="L760971" i="1"/>
  <c r="L760972" i="1"/>
  <c r="L760973" i="1"/>
  <c r="L760974" i="1"/>
  <c r="L760975" i="1"/>
  <c r="L760976" i="1"/>
  <c r="L760977" i="1"/>
  <c r="L760978" i="1"/>
  <c r="L760979" i="1"/>
  <c r="L760980" i="1"/>
  <c r="L760981" i="1"/>
  <c r="L760982" i="1"/>
  <c r="L760983" i="1"/>
  <c r="L760984" i="1"/>
  <c r="L760985" i="1"/>
  <c r="L760986" i="1"/>
  <c r="L760987" i="1"/>
  <c r="L760988" i="1"/>
  <c r="L760989" i="1"/>
  <c r="L760990" i="1"/>
  <c r="L760991" i="1"/>
  <c r="L760992" i="1"/>
  <c r="L760993" i="1"/>
  <c r="L760994" i="1"/>
  <c r="L760995" i="1"/>
  <c r="L760996" i="1"/>
  <c r="L760997" i="1"/>
  <c r="L760998" i="1"/>
  <c r="L760999" i="1"/>
  <c r="L761000" i="1"/>
  <c r="L761001" i="1"/>
  <c r="L761002" i="1"/>
  <c r="L761003" i="1"/>
  <c r="L761004" i="1"/>
  <c r="L761005" i="1"/>
  <c r="L761006" i="1"/>
  <c r="L761007" i="1"/>
  <c r="L761008" i="1"/>
  <c r="L761009" i="1"/>
  <c r="L761010" i="1"/>
  <c r="L761011" i="1"/>
  <c r="L761012" i="1"/>
  <c r="L761013" i="1"/>
  <c r="L761014" i="1"/>
  <c r="L761015" i="1"/>
  <c r="L761016" i="1"/>
  <c r="L761017" i="1"/>
  <c r="L761018" i="1"/>
  <c r="L761019" i="1"/>
  <c r="L761020" i="1"/>
  <c r="L761021" i="1"/>
  <c r="L761022" i="1"/>
  <c r="L761023" i="1"/>
  <c r="L761024" i="1"/>
  <c r="L761025" i="1"/>
  <c r="L761026" i="1"/>
  <c r="L761027" i="1"/>
  <c r="L761028" i="1"/>
  <c r="L761029" i="1"/>
  <c r="L761030" i="1"/>
  <c r="L761031" i="1"/>
  <c r="L761032" i="1"/>
  <c r="L761033" i="1"/>
  <c r="L761034" i="1"/>
  <c r="L761035" i="1"/>
  <c r="L761036" i="1"/>
  <c r="L761037" i="1"/>
  <c r="L761038" i="1"/>
  <c r="L761039" i="1"/>
  <c r="L761040" i="1"/>
  <c r="L761041" i="1"/>
  <c r="L761042" i="1"/>
  <c r="L761043" i="1"/>
  <c r="L761044" i="1"/>
  <c r="L761045" i="1"/>
  <c r="L761046" i="1"/>
  <c r="L761047" i="1"/>
  <c r="L761048" i="1"/>
  <c r="L761049" i="1"/>
  <c r="L761050" i="1"/>
  <c r="L761051" i="1"/>
  <c r="L761052" i="1"/>
  <c r="L761053" i="1"/>
  <c r="L761054" i="1"/>
  <c r="L761055" i="1"/>
  <c r="L761056" i="1"/>
  <c r="L761057" i="1"/>
  <c r="L761058" i="1"/>
  <c r="L761059" i="1"/>
  <c r="L761060" i="1"/>
  <c r="L761061" i="1"/>
  <c r="L761062" i="1"/>
  <c r="L761063" i="1"/>
  <c r="L761064" i="1"/>
  <c r="L761065" i="1"/>
  <c r="L761066" i="1"/>
  <c r="L761067" i="1"/>
  <c r="L761068" i="1"/>
  <c r="L761069" i="1"/>
  <c r="L761070" i="1"/>
  <c r="L761071" i="1"/>
  <c r="L761072" i="1"/>
  <c r="L761073" i="1"/>
  <c r="L761074" i="1"/>
  <c r="L761075" i="1"/>
  <c r="L761076" i="1"/>
  <c r="L761077" i="1"/>
  <c r="L761078" i="1"/>
  <c r="L761079" i="1"/>
  <c r="L761080" i="1"/>
  <c r="L761081" i="1"/>
  <c r="L761082" i="1"/>
  <c r="L761083" i="1"/>
  <c r="L761084" i="1"/>
  <c r="L761085" i="1"/>
  <c r="L761086" i="1"/>
  <c r="L761087" i="1"/>
  <c r="L761088" i="1"/>
  <c r="L761089" i="1"/>
  <c r="L761090" i="1"/>
  <c r="L761091" i="1"/>
  <c r="L761092" i="1"/>
  <c r="L761093" i="1"/>
  <c r="L761094" i="1"/>
  <c r="L761095" i="1"/>
  <c r="L761096" i="1"/>
  <c r="L761097" i="1"/>
  <c r="L761098" i="1"/>
  <c r="L761099" i="1"/>
  <c r="L761100" i="1"/>
  <c r="L761101" i="1"/>
  <c r="L761102" i="1"/>
  <c r="L761103" i="1"/>
  <c r="L761104" i="1"/>
  <c r="L761105" i="1"/>
  <c r="L761106" i="1"/>
  <c r="L761107" i="1"/>
  <c r="L761108" i="1"/>
  <c r="L761109" i="1"/>
  <c r="L761110" i="1"/>
  <c r="L761111" i="1"/>
  <c r="L761112" i="1"/>
  <c r="L761113" i="1"/>
  <c r="L761114" i="1"/>
  <c r="L761115" i="1"/>
  <c r="L761116" i="1"/>
  <c r="L761117" i="1"/>
  <c r="L761118" i="1"/>
  <c r="L761119" i="1"/>
  <c r="L761120" i="1"/>
  <c r="L761121" i="1"/>
  <c r="L761122" i="1"/>
  <c r="L761123" i="1"/>
  <c r="L761124" i="1"/>
  <c r="L761125" i="1"/>
  <c r="L761126" i="1"/>
  <c r="L761127" i="1"/>
  <c r="L761128" i="1"/>
  <c r="L761129" i="1"/>
  <c r="L761130" i="1"/>
  <c r="L761131" i="1"/>
  <c r="L761132" i="1"/>
  <c r="L761133" i="1"/>
  <c r="L761134" i="1"/>
  <c r="L761135" i="1"/>
  <c r="L761136" i="1"/>
  <c r="L761137" i="1"/>
  <c r="L761138" i="1"/>
  <c r="L761139" i="1"/>
  <c r="L761140" i="1"/>
  <c r="L761141" i="1"/>
  <c r="L761142" i="1"/>
  <c r="L761143" i="1"/>
  <c r="L761144" i="1"/>
  <c r="L761145" i="1"/>
  <c r="L761146" i="1"/>
  <c r="L761147" i="1"/>
  <c r="L761148" i="1"/>
  <c r="L761149" i="1"/>
  <c r="L761150" i="1"/>
  <c r="L761151" i="1"/>
  <c r="L761152" i="1"/>
  <c r="L761153" i="1"/>
  <c r="L761154" i="1"/>
  <c r="L761155" i="1"/>
  <c r="L761156" i="1"/>
  <c r="L761157" i="1"/>
  <c r="L761158" i="1"/>
  <c r="L761159" i="1"/>
  <c r="L761160" i="1"/>
  <c r="L761161" i="1"/>
  <c r="L761162" i="1"/>
  <c r="L761163" i="1"/>
  <c r="L761164" i="1"/>
  <c r="L761165" i="1"/>
  <c r="L761166" i="1"/>
  <c r="L761167" i="1"/>
  <c r="L761168" i="1"/>
  <c r="L761169" i="1"/>
  <c r="L761170" i="1"/>
  <c r="L761171" i="1"/>
  <c r="L761172" i="1"/>
  <c r="L761173" i="1"/>
  <c r="L761174" i="1"/>
  <c r="L761175" i="1"/>
  <c r="L761176" i="1"/>
  <c r="L761177" i="1"/>
  <c r="L761178" i="1"/>
  <c r="L761179" i="1"/>
  <c r="L761180" i="1"/>
  <c r="L761181" i="1"/>
  <c r="L761182" i="1"/>
  <c r="L761183" i="1"/>
  <c r="L761184" i="1"/>
  <c r="L761185" i="1"/>
  <c r="L761186" i="1"/>
  <c r="L761187" i="1"/>
  <c r="L761188" i="1"/>
  <c r="L761189" i="1"/>
  <c r="L761190" i="1"/>
  <c r="L761191" i="1"/>
  <c r="L761192" i="1"/>
  <c r="L761193" i="1"/>
  <c r="L761194" i="1"/>
  <c r="L761195" i="1"/>
  <c r="L761196" i="1"/>
  <c r="L761197" i="1"/>
  <c r="L761198" i="1"/>
  <c r="L761199" i="1"/>
  <c r="L761200" i="1"/>
  <c r="L761201" i="1"/>
  <c r="L761202" i="1"/>
  <c r="L761203" i="1"/>
  <c r="L761204" i="1"/>
  <c r="L761205" i="1"/>
  <c r="L761206" i="1"/>
  <c r="L761207" i="1"/>
  <c r="L761208" i="1"/>
  <c r="L761209" i="1"/>
  <c r="L761210" i="1"/>
  <c r="L761211" i="1"/>
  <c r="L761212" i="1"/>
  <c r="L761213" i="1"/>
  <c r="L761214" i="1"/>
  <c r="L761215" i="1"/>
  <c r="L761216" i="1"/>
  <c r="L761217" i="1"/>
  <c r="L761218" i="1"/>
  <c r="L761219" i="1"/>
  <c r="L761220" i="1"/>
  <c r="L761221" i="1"/>
  <c r="L761222" i="1"/>
  <c r="L761223" i="1"/>
  <c r="L761224" i="1"/>
  <c r="L761225" i="1"/>
  <c r="L761226" i="1"/>
  <c r="L761227" i="1"/>
  <c r="L761228" i="1"/>
  <c r="L761229" i="1"/>
  <c r="L761230" i="1"/>
  <c r="L761231" i="1"/>
  <c r="L761232" i="1"/>
  <c r="L761233" i="1"/>
  <c r="L761234" i="1"/>
  <c r="L761235" i="1"/>
  <c r="L761236" i="1"/>
  <c r="L761237" i="1"/>
  <c r="L761238" i="1"/>
  <c r="L761239" i="1"/>
  <c r="L761240" i="1"/>
  <c r="L761241" i="1"/>
  <c r="L761242" i="1"/>
  <c r="L761243" i="1"/>
  <c r="L761244" i="1"/>
  <c r="L761245" i="1"/>
  <c r="L761246" i="1"/>
  <c r="L761247" i="1"/>
  <c r="L761248" i="1"/>
  <c r="L761249" i="1"/>
  <c r="L761250" i="1"/>
  <c r="L761251" i="1"/>
  <c r="L761252" i="1"/>
  <c r="L761253" i="1"/>
  <c r="L761254" i="1"/>
  <c r="L761255" i="1"/>
  <c r="L761256" i="1"/>
  <c r="L761257" i="1"/>
  <c r="L761258" i="1"/>
  <c r="L761259" i="1"/>
  <c r="L761260" i="1"/>
  <c r="L761261" i="1"/>
  <c r="L761262" i="1"/>
  <c r="L761263" i="1"/>
  <c r="L761264" i="1"/>
  <c r="L761265" i="1"/>
  <c r="L761266" i="1"/>
  <c r="L761267" i="1"/>
  <c r="L761268" i="1"/>
  <c r="L761269" i="1"/>
  <c r="L761270" i="1"/>
  <c r="L761271" i="1"/>
  <c r="L761272" i="1"/>
  <c r="L761273" i="1"/>
  <c r="L761274" i="1"/>
  <c r="L761275" i="1"/>
  <c r="L761276" i="1"/>
  <c r="L761277" i="1"/>
  <c r="L761278" i="1"/>
  <c r="L761279" i="1"/>
  <c r="L761280" i="1"/>
  <c r="L761281" i="1"/>
  <c r="L761282" i="1"/>
  <c r="L761283" i="1"/>
  <c r="L761284" i="1"/>
  <c r="L761285" i="1"/>
  <c r="L761286" i="1"/>
  <c r="L761287" i="1"/>
  <c r="L761288" i="1"/>
  <c r="L761289" i="1"/>
  <c r="L761290" i="1"/>
  <c r="L761291" i="1"/>
  <c r="L761292" i="1"/>
  <c r="L761293" i="1"/>
  <c r="L761294" i="1"/>
  <c r="L761295" i="1"/>
  <c r="L761296" i="1"/>
  <c r="L761297" i="1"/>
  <c r="L761298" i="1"/>
  <c r="L761299" i="1"/>
  <c r="L761300" i="1"/>
  <c r="L761301" i="1"/>
  <c r="L761302" i="1"/>
  <c r="L761303" i="1"/>
  <c r="L761304" i="1"/>
  <c r="L761305" i="1"/>
  <c r="L761306" i="1"/>
  <c r="L761307" i="1"/>
  <c r="L761308" i="1"/>
  <c r="L761309" i="1"/>
  <c r="L761310" i="1"/>
  <c r="L761311" i="1"/>
  <c r="L761312" i="1"/>
  <c r="L761313" i="1"/>
  <c r="L761314" i="1"/>
  <c r="L761315" i="1"/>
  <c r="L761316" i="1"/>
  <c r="L761317" i="1"/>
  <c r="L761318" i="1"/>
  <c r="L761319" i="1"/>
  <c r="L761320" i="1"/>
  <c r="L761321" i="1"/>
  <c r="L761322" i="1"/>
  <c r="L761323" i="1"/>
  <c r="L761324" i="1"/>
  <c r="L761325" i="1"/>
  <c r="L761326" i="1"/>
  <c r="L761327" i="1"/>
  <c r="L761328" i="1"/>
  <c r="L761329" i="1"/>
  <c r="L761330" i="1"/>
  <c r="L761331" i="1"/>
  <c r="L761332" i="1"/>
  <c r="L761333" i="1"/>
  <c r="L761334" i="1"/>
  <c r="L761335" i="1"/>
  <c r="L761336" i="1"/>
  <c r="L761337" i="1"/>
  <c r="L761338" i="1"/>
  <c r="L761339" i="1"/>
  <c r="L761340" i="1"/>
  <c r="L761341" i="1"/>
  <c r="L761342" i="1"/>
  <c r="L761343" i="1"/>
  <c r="L761344" i="1"/>
  <c r="L761345" i="1"/>
  <c r="L761346" i="1"/>
  <c r="L761347" i="1"/>
  <c r="L761348" i="1"/>
  <c r="L761349" i="1"/>
  <c r="L761350" i="1"/>
  <c r="L761351" i="1"/>
  <c r="L761352" i="1"/>
  <c r="L761353" i="1"/>
  <c r="L761354" i="1"/>
  <c r="L761355" i="1"/>
  <c r="L761356" i="1"/>
  <c r="L761357" i="1"/>
  <c r="L761358" i="1"/>
  <c r="L761359" i="1"/>
  <c r="L761360" i="1"/>
  <c r="L761361" i="1"/>
  <c r="L761362" i="1"/>
  <c r="L761363" i="1"/>
  <c r="L761364" i="1"/>
  <c r="L761365" i="1"/>
  <c r="L761366" i="1"/>
  <c r="L761367" i="1"/>
  <c r="L761368" i="1"/>
  <c r="L761369" i="1"/>
  <c r="L761370" i="1"/>
  <c r="L761371" i="1"/>
  <c r="L761372" i="1"/>
  <c r="L761373" i="1"/>
  <c r="L761374" i="1"/>
  <c r="L761375" i="1"/>
  <c r="L761376" i="1"/>
  <c r="L761377" i="1"/>
  <c r="L761378" i="1"/>
  <c r="L761379" i="1"/>
  <c r="L761380" i="1"/>
  <c r="L761381" i="1"/>
  <c r="L761382" i="1"/>
  <c r="L761383" i="1"/>
  <c r="L761384" i="1"/>
  <c r="L761385" i="1"/>
  <c r="L761386" i="1"/>
  <c r="L761387" i="1"/>
  <c r="L761388" i="1"/>
  <c r="L761389" i="1"/>
  <c r="L761390" i="1"/>
  <c r="L761391" i="1"/>
  <c r="L761392" i="1"/>
  <c r="L761393" i="1"/>
  <c r="L761394" i="1"/>
  <c r="L761395" i="1"/>
  <c r="L761396" i="1"/>
  <c r="L761397" i="1"/>
  <c r="L761398" i="1"/>
  <c r="L761399" i="1"/>
  <c r="L761400" i="1"/>
  <c r="L761401" i="1"/>
  <c r="L761402" i="1"/>
  <c r="L761403" i="1"/>
  <c r="L761404" i="1"/>
  <c r="L761405" i="1"/>
  <c r="L761406" i="1"/>
  <c r="L761407" i="1"/>
  <c r="L761408" i="1"/>
  <c r="L761409" i="1"/>
  <c r="L761410" i="1"/>
  <c r="L761411" i="1"/>
  <c r="L761412" i="1"/>
  <c r="L761413" i="1"/>
  <c r="L761414" i="1"/>
  <c r="L761415" i="1"/>
  <c r="L761416" i="1"/>
  <c r="L761417" i="1"/>
  <c r="L761418" i="1"/>
  <c r="L761419" i="1"/>
  <c r="L761420" i="1"/>
  <c r="L761421" i="1"/>
  <c r="L761422" i="1"/>
  <c r="L761423" i="1"/>
  <c r="L761424" i="1"/>
  <c r="L761425" i="1"/>
  <c r="L761426" i="1"/>
  <c r="L761427" i="1"/>
  <c r="L761428" i="1"/>
  <c r="L761429" i="1"/>
  <c r="L761430" i="1"/>
  <c r="L761431" i="1"/>
  <c r="L761432" i="1"/>
  <c r="L761433" i="1"/>
  <c r="L761434" i="1"/>
  <c r="L761435" i="1"/>
  <c r="L761436" i="1"/>
  <c r="L761437" i="1"/>
  <c r="L761438" i="1"/>
  <c r="L761439" i="1"/>
  <c r="L761440" i="1"/>
  <c r="L761441" i="1"/>
  <c r="L761442" i="1"/>
  <c r="L761443" i="1"/>
  <c r="L761444" i="1"/>
  <c r="L761445" i="1"/>
  <c r="L761446" i="1"/>
  <c r="L761447" i="1"/>
  <c r="L761448" i="1"/>
  <c r="L761449" i="1"/>
  <c r="L761450" i="1"/>
  <c r="L761451" i="1"/>
  <c r="L761452" i="1"/>
  <c r="L761453" i="1"/>
  <c r="L761454" i="1"/>
  <c r="L761455" i="1"/>
  <c r="L761456" i="1"/>
  <c r="L761457" i="1"/>
  <c r="L761458" i="1"/>
  <c r="L761459" i="1"/>
  <c r="L761460" i="1"/>
  <c r="L761461" i="1"/>
  <c r="L761462" i="1"/>
  <c r="L761463" i="1"/>
  <c r="L761464" i="1"/>
  <c r="L761465" i="1"/>
  <c r="L761466" i="1"/>
  <c r="L761467" i="1"/>
  <c r="L761468" i="1"/>
  <c r="L761469" i="1"/>
  <c r="L761470" i="1"/>
  <c r="L761471" i="1"/>
  <c r="L761472" i="1"/>
  <c r="L761473" i="1"/>
  <c r="L761474" i="1"/>
  <c r="L761475" i="1"/>
  <c r="L761476" i="1"/>
  <c r="L761477" i="1"/>
  <c r="L761478" i="1"/>
  <c r="L761479" i="1"/>
  <c r="L761480" i="1"/>
  <c r="L761481" i="1"/>
  <c r="L761482" i="1"/>
  <c r="L761483" i="1"/>
  <c r="L761484" i="1"/>
  <c r="L761485" i="1"/>
  <c r="L761486" i="1"/>
  <c r="L761487" i="1"/>
  <c r="L761488" i="1"/>
  <c r="L761489" i="1"/>
  <c r="L761490" i="1"/>
  <c r="L761491" i="1"/>
  <c r="L761492" i="1"/>
  <c r="L761493" i="1"/>
  <c r="L761494" i="1"/>
  <c r="L761495" i="1"/>
  <c r="L761496" i="1"/>
  <c r="L761497" i="1"/>
  <c r="L761498" i="1"/>
  <c r="L761499" i="1"/>
  <c r="L761500" i="1"/>
  <c r="L761501" i="1"/>
  <c r="L761502" i="1"/>
  <c r="L761503" i="1"/>
  <c r="L761504" i="1"/>
  <c r="L761505" i="1"/>
  <c r="L761506" i="1"/>
  <c r="L761507" i="1"/>
  <c r="L761508" i="1"/>
  <c r="L761509" i="1"/>
  <c r="L761510" i="1"/>
  <c r="L761511" i="1"/>
  <c r="L761512" i="1"/>
  <c r="L761513" i="1"/>
  <c r="L761514" i="1"/>
  <c r="L761515" i="1"/>
  <c r="L761516" i="1"/>
  <c r="L761517" i="1"/>
  <c r="L761518" i="1"/>
  <c r="L761519" i="1"/>
  <c r="L761520" i="1"/>
  <c r="L761521" i="1"/>
  <c r="L761522" i="1"/>
  <c r="L761523" i="1"/>
  <c r="L761524" i="1"/>
  <c r="L761525" i="1"/>
  <c r="L761526" i="1"/>
  <c r="L761527" i="1"/>
  <c r="L761528" i="1"/>
  <c r="L761529" i="1"/>
  <c r="L761530" i="1"/>
  <c r="L761531" i="1"/>
  <c r="L761532" i="1"/>
  <c r="L761533" i="1"/>
  <c r="L761534" i="1"/>
  <c r="L761535" i="1"/>
  <c r="L761536" i="1"/>
  <c r="L761537" i="1"/>
  <c r="L761538" i="1"/>
  <c r="L761539" i="1"/>
  <c r="L761540" i="1"/>
  <c r="L761541" i="1"/>
  <c r="L761542" i="1"/>
  <c r="L761543" i="1"/>
  <c r="L761544" i="1"/>
  <c r="L761545" i="1"/>
  <c r="L761546" i="1"/>
  <c r="L761547" i="1"/>
  <c r="L761548" i="1"/>
  <c r="L761549" i="1"/>
  <c r="L761550" i="1"/>
  <c r="L761551" i="1"/>
  <c r="L761552" i="1"/>
  <c r="L761553" i="1"/>
  <c r="L761554" i="1"/>
  <c r="L761555" i="1"/>
  <c r="L761556" i="1"/>
  <c r="L761557" i="1"/>
  <c r="L761558" i="1"/>
  <c r="L761559" i="1"/>
  <c r="L761560" i="1"/>
  <c r="L761561" i="1"/>
  <c r="L761562" i="1"/>
  <c r="L761563" i="1"/>
  <c r="L761564" i="1"/>
  <c r="L761565" i="1"/>
  <c r="L761566" i="1"/>
  <c r="L761567" i="1"/>
  <c r="L761568" i="1"/>
  <c r="L761569" i="1"/>
  <c r="L761570" i="1"/>
  <c r="L761571" i="1"/>
  <c r="L761572" i="1"/>
  <c r="L761573" i="1"/>
  <c r="L761574" i="1"/>
  <c r="L761575" i="1"/>
  <c r="L761576" i="1"/>
  <c r="L761577" i="1"/>
  <c r="L761578" i="1"/>
  <c r="L761579" i="1"/>
  <c r="L761580" i="1"/>
  <c r="L761581" i="1"/>
  <c r="L761582" i="1"/>
  <c r="L761583" i="1"/>
  <c r="L761584" i="1"/>
  <c r="L761585" i="1"/>
  <c r="L761586" i="1"/>
  <c r="L761587" i="1"/>
  <c r="L761588" i="1"/>
  <c r="L761589" i="1"/>
  <c r="L761590" i="1"/>
  <c r="L761591" i="1"/>
  <c r="L761592" i="1"/>
  <c r="L761593" i="1"/>
  <c r="L761594" i="1"/>
  <c r="L761595" i="1"/>
  <c r="L761596" i="1"/>
  <c r="L761597" i="1"/>
  <c r="L761598" i="1"/>
  <c r="L761599" i="1"/>
  <c r="L761600" i="1"/>
  <c r="L761601" i="1"/>
  <c r="L761602" i="1"/>
  <c r="L761603" i="1"/>
  <c r="L761604" i="1"/>
  <c r="L761605" i="1"/>
  <c r="L761606" i="1"/>
  <c r="L761607" i="1"/>
  <c r="L761608" i="1"/>
  <c r="L761609" i="1"/>
  <c r="L761610" i="1"/>
  <c r="L761611" i="1"/>
  <c r="L761612" i="1"/>
  <c r="L761613" i="1"/>
  <c r="L761614" i="1"/>
  <c r="L761615" i="1"/>
  <c r="L761616" i="1"/>
  <c r="L761617" i="1"/>
  <c r="L761618" i="1"/>
  <c r="L761619" i="1"/>
  <c r="L761620" i="1"/>
  <c r="L761621" i="1"/>
  <c r="L761622" i="1"/>
  <c r="L761623" i="1"/>
  <c r="L761624" i="1"/>
  <c r="L761625" i="1"/>
  <c r="L761626" i="1"/>
  <c r="L761627" i="1"/>
  <c r="L761628" i="1"/>
  <c r="L761629" i="1"/>
  <c r="L761630" i="1"/>
  <c r="L761631" i="1"/>
  <c r="L761632" i="1"/>
  <c r="L761633" i="1"/>
  <c r="L761634" i="1"/>
  <c r="L761635" i="1"/>
  <c r="L761636" i="1"/>
  <c r="L761637" i="1"/>
  <c r="L761638" i="1"/>
  <c r="L761639" i="1"/>
  <c r="L761640" i="1"/>
  <c r="L761641" i="1"/>
  <c r="L761642" i="1"/>
  <c r="L761643" i="1"/>
  <c r="L761644" i="1"/>
  <c r="L761645" i="1"/>
  <c r="L761646" i="1"/>
  <c r="L761647" i="1"/>
  <c r="L761648" i="1"/>
  <c r="L761649" i="1"/>
  <c r="L761650" i="1"/>
  <c r="L761651" i="1"/>
  <c r="L761652" i="1"/>
  <c r="L761653" i="1"/>
  <c r="L761654" i="1"/>
  <c r="L761655" i="1"/>
  <c r="L761656" i="1"/>
  <c r="L761657" i="1"/>
  <c r="L761658" i="1"/>
  <c r="L761659" i="1"/>
  <c r="L761660" i="1"/>
  <c r="L761661" i="1"/>
  <c r="L761662" i="1"/>
  <c r="L761663" i="1"/>
  <c r="L761664" i="1"/>
  <c r="L761665" i="1"/>
  <c r="L761666" i="1"/>
  <c r="L761667" i="1"/>
  <c r="L761668" i="1"/>
  <c r="L761669" i="1"/>
  <c r="L761670" i="1"/>
  <c r="L761671" i="1"/>
  <c r="L761672" i="1"/>
  <c r="L761673" i="1"/>
  <c r="L761674" i="1"/>
  <c r="L761675" i="1"/>
  <c r="L761676" i="1"/>
  <c r="L761677" i="1"/>
  <c r="L761678" i="1"/>
  <c r="L761679" i="1"/>
  <c r="L761680" i="1"/>
  <c r="L761681" i="1"/>
  <c r="L761682" i="1"/>
  <c r="L761683" i="1"/>
  <c r="L761684" i="1"/>
  <c r="L761685" i="1"/>
  <c r="L761686" i="1"/>
  <c r="L761687" i="1"/>
  <c r="L761688" i="1"/>
  <c r="L761689" i="1"/>
  <c r="L761690" i="1"/>
  <c r="L761691" i="1"/>
  <c r="L761692" i="1"/>
  <c r="L761693" i="1"/>
  <c r="L761694" i="1"/>
  <c r="L761695" i="1"/>
  <c r="L761696" i="1"/>
  <c r="L761697" i="1"/>
  <c r="L761698" i="1"/>
  <c r="L761699" i="1"/>
  <c r="L761700" i="1"/>
  <c r="L761701" i="1"/>
  <c r="L761702" i="1"/>
  <c r="L761703" i="1"/>
  <c r="L761704" i="1"/>
  <c r="L761705" i="1"/>
  <c r="L761706" i="1"/>
  <c r="L761707" i="1"/>
  <c r="L761708" i="1"/>
  <c r="L761709" i="1"/>
  <c r="L761710" i="1"/>
  <c r="L761711" i="1"/>
  <c r="L761712" i="1"/>
  <c r="L761713" i="1"/>
  <c r="L761714" i="1"/>
  <c r="L761715" i="1"/>
  <c r="L761716" i="1"/>
  <c r="L761717" i="1"/>
  <c r="L761718" i="1"/>
  <c r="L761719" i="1"/>
  <c r="L761720" i="1"/>
  <c r="L761721" i="1"/>
  <c r="L761722" i="1"/>
  <c r="L761723" i="1"/>
  <c r="L761724" i="1"/>
  <c r="L761725" i="1"/>
  <c r="L761726" i="1"/>
  <c r="L761727" i="1"/>
  <c r="L761728" i="1"/>
  <c r="L761729" i="1"/>
  <c r="L761730" i="1"/>
  <c r="L761731" i="1"/>
  <c r="L761732" i="1"/>
  <c r="L761733" i="1"/>
  <c r="L761734" i="1"/>
  <c r="L761735" i="1"/>
  <c r="L761736" i="1"/>
  <c r="L761737" i="1"/>
  <c r="L761738" i="1"/>
  <c r="L761739" i="1"/>
  <c r="L761740" i="1"/>
  <c r="L761741" i="1"/>
  <c r="L761742" i="1"/>
  <c r="L761743" i="1"/>
  <c r="L761744" i="1"/>
  <c r="L761745" i="1"/>
  <c r="L761746" i="1"/>
  <c r="L761747" i="1"/>
  <c r="L761748" i="1"/>
  <c r="L761749" i="1"/>
  <c r="L761750" i="1"/>
  <c r="L761751" i="1"/>
  <c r="L761752" i="1"/>
  <c r="L761753" i="1"/>
  <c r="L761754" i="1"/>
  <c r="L761755" i="1"/>
  <c r="L761756" i="1"/>
  <c r="L761757" i="1"/>
  <c r="L761758" i="1"/>
  <c r="L761759" i="1"/>
  <c r="L761760" i="1"/>
  <c r="L761761" i="1"/>
  <c r="L761762" i="1"/>
  <c r="L761763" i="1"/>
  <c r="L761764" i="1"/>
  <c r="L761765" i="1"/>
  <c r="L761766" i="1"/>
  <c r="L761767" i="1"/>
  <c r="L761768" i="1"/>
  <c r="L761769" i="1"/>
  <c r="L761770" i="1"/>
  <c r="L761771" i="1"/>
  <c r="L761772" i="1"/>
  <c r="L761773" i="1"/>
  <c r="L761774" i="1"/>
  <c r="L761775" i="1"/>
  <c r="L761776" i="1"/>
  <c r="L761777" i="1"/>
  <c r="L761778" i="1"/>
  <c r="L761779" i="1"/>
  <c r="L761780" i="1"/>
  <c r="L761781" i="1"/>
  <c r="L761782" i="1"/>
  <c r="L761783" i="1"/>
  <c r="L761784" i="1"/>
  <c r="L761785" i="1"/>
  <c r="L761786" i="1"/>
  <c r="L761787" i="1"/>
  <c r="L761788" i="1"/>
  <c r="L761789" i="1"/>
  <c r="L761790" i="1"/>
  <c r="L761791" i="1"/>
  <c r="L761792" i="1"/>
  <c r="L761793" i="1"/>
  <c r="L761794" i="1"/>
  <c r="L761795" i="1"/>
  <c r="L761796" i="1"/>
  <c r="L761797" i="1"/>
  <c r="L761798" i="1"/>
  <c r="L761799" i="1"/>
  <c r="L761800" i="1"/>
  <c r="L761801" i="1"/>
  <c r="L761802" i="1"/>
  <c r="L761803" i="1"/>
  <c r="L761804" i="1"/>
  <c r="L761805" i="1"/>
  <c r="L761806" i="1"/>
  <c r="L761807" i="1"/>
  <c r="L761808" i="1"/>
  <c r="L761809" i="1"/>
  <c r="L761810" i="1"/>
  <c r="L761811" i="1"/>
  <c r="L761812" i="1"/>
  <c r="L761813" i="1"/>
  <c r="L761814" i="1"/>
  <c r="L761815" i="1"/>
  <c r="L761816" i="1"/>
  <c r="L761817" i="1"/>
  <c r="L761818" i="1"/>
  <c r="L761819" i="1"/>
  <c r="L761820" i="1"/>
  <c r="L761821" i="1"/>
  <c r="L761822" i="1"/>
  <c r="L761823" i="1"/>
  <c r="L761824" i="1"/>
  <c r="L761825" i="1"/>
  <c r="L761826" i="1"/>
  <c r="L761827" i="1"/>
  <c r="L761828" i="1"/>
  <c r="L761829" i="1"/>
  <c r="L761830" i="1"/>
  <c r="L761831" i="1"/>
  <c r="L761832" i="1"/>
  <c r="L761833" i="1"/>
  <c r="L761834" i="1"/>
  <c r="L761835" i="1"/>
  <c r="L761836" i="1"/>
  <c r="L761837" i="1"/>
  <c r="L761838" i="1"/>
  <c r="L761839" i="1"/>
  <c r="L761840" i="1"/>
  <c r="L761841" i="1"/>
  <c r="L761842" i="1"/>
  <c r="L761843" i="1"/>
  <c r="L761844" i="1"/>
  <c r="L761845" i="1"/>
  <c r="L761846" i="1"/>
  <c r="L761847" i="1"/>
  <c r="L761848" i="1"/>
  <c r="L761849" i="1"/>
  <c r="L761850" i="1"/>
  <c r="L761851" i="1"/>
  <c r="L761852" i="1"/>
  <c r="L761853" i="1"/>
  <c r="L761854" i="1"/>
  <c r="L761855" i="1"/>
  <c r="L761856" i="1"/>
  <c r="L761857" i="1"/>
  <c r="L761858" i="1"/>
  <c r="L761859" i="1"/>
  <c r="L761860" i="1"/>
  <c r="L761861" i="1"/>
  <c r="L761862" i="1"/>
  <c r="L761863" i="1"/>
  <c r="L761864" i="1"/>
  <c r="L761865" i="1"/>
  <c r="L761866" i="1"/>
  <c r="L761867" i="1"/>
  <c r="L761868" i="1"/>
  <c r="L761869" i="1"/>
  <c r="L761870" i="1"/>
  <c r="L761871" i="1"/>
  <c r="L761872" i="1"/>
  <c r="L761873" i="1"/>
  <c r="L761874" i="1"/>
  <c r="L761875" i="1"/>
  <c r="L761876" i="1"/>
  <c r="L761877" i="1"/>
  <c r="L761878" i="1"/>
  <c r="L761879" i="1"/>
  <c r="L761880" i="1"/>
  <c r="L761881" i="1"/>
  <c r="L761882" i="1"/>
  <c r="L761883" i="1"/>
  <c r="L761884" i="1"/>
  <c r="L761885" i="1"/>
  <c r="L761886" i="1"/>
  <c r="L761887" i="1"/>
  <c r="L761888" i="1"/>
  <c r="L761889" i="1"/>
  <c r="L761890" i="1"/>
  <c r="L761891" i="1"/>
  <c r="L761892" i="1"/>
  <c r="L761893" i="1"/>
  <c r="L761894" i="1"/>
  <c r="L761895" i="1"/>
  <c r="L761896" i="1"/>
  <c r="L761897" i="1"/>
  <c r="L761898" i="1"/>
  <c r="L761899" i="1"/>
  <c r="L761900" i="1"/>
  <c r="L761901" i="1"/>
  <c r="L761902" i="1"/>
  <c r="L761903" i="1"/>
  <c r="L761904" i="1"/>
  <c r="L761905" i="1"/>
  <c r="L761906" i="1"/>
  <c r="L761907" i="1"/>
  <c r="L761908" i="1"/>
  <c r="L761909" i="1"/>
  <c r="L761910" i="1"/>
  <c r="L761911" i="1"/>
  <c r="L761912" i="1"/>
  <c r="L761913" i="1"/>
  <c r="L761914" i="1"/>
  <c r="L761915" i="1"/>
  <c r="L761916" i="1"/>
  <c r="L761917" i="1"/>
  <c r="L761918" i="1"/>
  <c r="L761919" i="1"/>
  <c r="L761920" i="1"/>
  <c r="L761921" i="1"/>
  <c r="L761922" i="1"/>
  <c r="L761923" i="1"/>
  <c r="L761924" i="1"/>
  <c r="L761925" i="1"/>
  <c r="L761926" i="1"/>
  <c r="L761927" i="1"/>
  <c r="L761928" i="1"/>
  <c r="L761929" i="1"/>
  <c r="L761930" i="1"/>
  <c r="L761931" i="1"/>
  <c r="L761932" i="1"/>
  <c r="L761933" i="1"/>
  <c r="L761934" i="1"/>
  <c r="L761935" i="1"/>
  <c r="L761936" i="1"/>
  <c r="L761937" i="1"/>
  <c r="L761938" i="1"/>
  <c r="L761939" i="1"/>
  <c r="L761940" i="1"/>
  <c r="L761941" i="1"/>
  <c r="L761942" i="1"/>
  <c r="L761943" i="1"/>
  <c r="L761944" i="1"/>
  <c r="L761945" i="1"/>
  <c r="L761946" i="1"/>
  <c r="L761947" i="1"/>
  <c r="L761948" i="1"/>
  <c r="L761949" i="1"/>
  <c r="L761950" i="1"/>
  <c r="L761951" i="1"/>
  <c r="L761952" i="1"/>
  <c r="L761953" i="1"/>
  <c r="L761954" i="1"/>
  <c r="L761955" i="1"/>
  <c r="L761956" i="1"/>
  <c r="L761957" i="1"/>
  <c r="L761958" i="1"/>
  <c r="L761959" i="1"/>
  <c r="L761960" i="1"/>
  <c r="L761961" i="1"/>
  <c r="L761962" i="1"/>
  <c r="L761963" i="1"/>
  <c r="L761964" i="1"/>
  <c r="L761965" i="1"/>
  <c r="L761966" i="1"/>
  <c r="L761967" i="1"/>
  <c r="L761968" i="1"/>
  <c r="L761969" i="1"/>
  <c r="L761970" i="1"/>
  <c r="L761971" i="1"/>
  <c r="L761972" i="1"/>
  <c r="L761973" i="1"/>
  <c r="L761974" i="1"/>
  <c r="L761975" i="1"/>
  <c r="L761976" i="1"/>
  <c r="L761977" i="1"/>
  <c r="L761978" i="1"/>
  <c r="L761979" i="1"/>
  <c r="L761980" i="1"/>
  <c r="L761981" i="1"/>
  <c r="L761982" i="1"/>
  <c r="L761983" i="1"/>
  <c r="L761984" i="1"/>
  <c r="L761985" i="1"/>
  <c r="L761986" i="1"/>
  <c r="L761987" i="1"/>
  <c r="L761988" i="1"/>
  <c r="L761989" i="1"/>
  <c r="L761990" i="1"/>
  <c r="L761991" i="1"/>
  <c r="L761992" i="1"/>
  <c r="L761993" i="1"/>
  <c r="L761994" i="1"/>
  <c r="L761995" i="1"/>
  <c r="L761996" i="1"/>
  <c r="L761997" i="1"/>
  <c r="L761998" i="1"/>
  <c r="L761999" i="1"/>
  <c r="L762000" i="1"/>
  <c r="L762001" i="1"/>
  <c r="L762002" i="1"/>
  <c r="L762003" i="1"/>
  <c r="L762004" i="1"/>
  <c r="L762005" i="1"/>
  <c r="L762006" i="1"/>
  <c r="L762007" i="1"/>
  <c r="L762008" i="1"/>
  <c r="L762009" i="1"/>
  <c r="L762010" i="1"/>
  <c r="L762011" i="1"/>
  <c r="L762012" i="1"/>
  <c r="L762013" i="1"/>
  <c r="L762014" i="1"/>
  <c r="L762015" i="1"/>
  <c r="L762016" i="1"/>
  <c r="L762017" i="1"/>
  <c r="L762018" i="1"/>
  <c r="L762019" i="1"/>
  <c r="L762020" i="1"/>
  <c r="L762021" i="1"/>
  <c r="L762022" i="1"/>
  <c r="L762023" i="1"/>
  <c r="L762024" i="1"/>
  <c r="L762025" i="1"/>
  <c r="L762026" i="1"/>
  <c r="L762027" i="1"/>
  <c r="L762028" i="1"/>
  <c r="L762029" i="1"/>
  <c r="L762030" i="1"/>
  <c r="L762031" i="1"/>
  <c r="L762032" i="1"/>
  <c r="L762033" i="1"/>
  <c r="L762034" i="1"/>
  <c r="L762035" i="1"/>
  <c r="L762036" i="1"/>
  <c r="L762037" i="1"/>
  <c r="L762038" i="1"/>
  <c r="L762039" i="1"/>
  <c r="L762040" i="1"/>
  <c r="L762041" i="1"/>
  <c r="L762042" i="1"/>
  <c r="L762043" i="1"/>
  <c r="L762044" i="1"/>
  <c r="L762045" i="1"/>
  <c r="L762046" i="1"/>
  <c r="L762047" i="1"/>
  <c r="L762048" i="1"/>
  <c r="L762049" i="1"/>
  <c r="L762050" i="1"/>
  <c r="L762051" i="1"/>
  <c r="L762052" i="1"/>
  <c r="L762053" i="1"/>
  <c r="L762054" i="1"/>
  <c r="L762055" i="1"/>
  <c r="L762056" i="1"/>
  <c r="L762057" i="1"/>
  <c r="L762058" i="1"/>
  <c r="L762059" i="1"/>
  <c r="L762060" i="1"/>
  <c r="L762061" i="1"/>
  <c r="L762062" i="1"/>
  <c r="L762063" i="1"/>
  <c r="L762064" i="1"/>
  <c r="L762065" i="1"/>
  <c r="L762066" i="1"/>
  <c r="L762067" i="1"/>
  <c r="L762068" i="1"/>
  <c r="L762069" i="1"/>
  <c r="L762070" i="1"/>
  <c r="L762071" i="1"/>
  <c r="L762072" i="1"/>
  <c r="L762073" i="1"/>
  <c r="L762074" i="1"/>
  <c r="L762075" i="1"/>
  <c r="L762076" i="1"/>
  <c r="L762077" i="1"/>
  <c r="L762078" i="1"/>
  <c r="L762079" i="1"/>
  <c r="L762080" i="1"/>
  <c r="L762081" i="1"/>
  <c r="L762082" i="1"/>
  <c r="L762083" i="1"/>
  <c r="L762084" i="1"/>
  <c r="L762085" i="1"/>
  <c r="L762086" i="1"/>
  <c r="L762087" i="1"/>
  <c r="L762088" i="1"/>
  <c r="L762089" i="1"/>
  <c r="L762090" i="1"/>
  <c r="L762091" i="1"/>
  <c r="L762092" i="1"/>
  <c r="L762093" i="1"/>
  <c r="L762094" i="1"/>
  <c r="L762095" i="1"/>
  <c r="L762096" i="1"/>
  <c r="L762097" i="1"/>
  <c r="L762098" i="1"/>
  <c r="L762099" i="1"/>
  <c r="L762100" i="1"/>
  <c r="L762101" i="1"/>
  <c r="L762102" i="1"/>
  <c r="L762103" i="1"/>
  <c r="L762104" i="1"/>
  <c r="L762105" i="1"/>
  <c r="L762106" i="1"/>
  <c r="L762107" i="1"/>
  <c r="L762108" i="1"/>
  <c r="L762109" i="1"/>
  <c r="L762110" i="1"/>
  <c r="L762111" i="1"/>
  <c r="L762112" i="1"/>
  <c r="L762113" i="1"/>
  <c r="L762114" i="1"/>
  <c r="L762115" i="1"/>
  <c r="L762116" i="1"/>
  <c r="L762117" i="1"/>
  <c r="L762118" i="1"/>
  <c r="L762119" i="1"/>
  <c r="L762120" i="1"/>
  <c r="L762121" i="1"/>
  <c r="L762122" i="1"/>
  <c r="L762123" i="1"/>
  <c r="L762124" i="1"/>
  <c r="L762125" i="1"/>
  <c r="L762126" i="1"/>
  <c r="L762127" i="1"/>
  <c r="L762128" i="1"/>
  <c r="L762129" i="1"/>
  <c r="L762130" i="1"/>
  <c r="L762131" i="1"/>
  <c r="L762132" i="1"/>
  <c r="L762133" i="1"/>
  <c r="L762134" i="1"/>
  <c r="L762135" i="1"/>
  <c r="L762136" i="1"/>
  <c r="L762137" i="1"/>
  <c r="L762138" i="1"/>
  <c r="L762139" i="1"/>
  <c r="L762140" i="1"/>
  <c r="L762141" i="1"/>
  <c r="L762142" i="1"/>
  <c r="L762143" i="1"/>
  <c r="L762144" i="1"/>
  <c r="L762145" i="1"/>
  <c r="L762146" i="1"/>
  <c r="L762147" i="1"/>
  <c r="L762148" i="1"/>
  <c r="L762149" i="1"/>
  <c r="L762150" i="1"/>
  <c r="L762151" i="1"/>
  <c r="L762152" i="1"/>
  <c r="L762153" i="1"/>
  <c r="L762154" i="1"/>
  <c r="L762155" i="1"/>
  <c r="L762156" i="1"/>
  <c r="L762157" i="1"/>
  <c r="L762158" i="1"/>
  <c r="L762159" i="1"/>
  <c r="L762160" i="1"/>
  <c r="L762161" i="1"/>
  <c r="L762162" i="1"/>
  <c r="L762163" i="1"/>
  <c r="L762164" i="1"/>
  <c r="L762165" i="1"/>
  <c r="L762166" i="1"/>
  <c r="L762167" i="1"/>
  <c r="L762168" i="1"/>
  <c r="L762169" i="1"/>
  <c r="L762170" i="1"/>
  <c r="L762171" i="1"/>
  <c r="L762172" i="1"/>
  <c r="L762173" i="1"/>
  <c r="L762174" i="1"/>
  <c r="L762175" i="1"/>
  <c r="L762176" i="1"/>
  <c r="L762177" i="1"/>
  <c r="L762178" i="1"/>
  <c r="L762179" i="1"/>
  <c r="L762180" i="1"/>
  <c r="L762181" i="1"/>
  <c r="L762182" i="1"/>
  <c r="L762183" i="1"/>
  <c r="L762184" i="1"/>
  <c r="L762185" i="1"/>
  <c r="L762186" i="1"/>
  <c r="L762187" i="1"/>
  <c r="L762188" i="1"/>
  <c r="L762189" i="1"/>
  <c r="L762190" i="1"/>
  <c r="L762191" i="1"/>
  <c r="L762192" i="1"/>
  <c r="L762193" i="1"/>
  <c r="L762194" i="1"/>
  <c r="L762195" i="1"/>
  <c r="L762196" i="1"/>
  <c r="L762197" i="1"/>
  <c r="L762198" i="1"/>
  <c r="L762199" i="1"/>
  <c r="L762200" i="1"/>
  <c r="L762201" i="1"/>
  <c r="L762202" i="1"/>
  <c r="L762203" i="1"/>
  <c r="L762204" i="1"/>
  <c r="L762205" i="1"/>
  <c r="L762206" i="1"/>
  <c r="L762207" i="1"/>
  <c r="L762208" i="1"/>
  <c r="L762209" i="1"/>
  <c r="L762210" i="1"/>
  <c r="L762211" i="1"/>
  <c r="L762212" i="1"/>
  <c r="L762213" i="1"/>
  <c r="L762214" i="1"/>
  <c r="L762215" i="1"/>
  <c r="L762216" i="1"/>
  <c r="L762217" i="1"/>
  <c r="L762218" i="1"/>
  <c r="L762219" i="1"/>
  <c r="L762220" i="1"/>
  <c r="L762221" i="1"/>
  <c r="L762222" i="1"/>
  <c r="L762223" i="1"/>
  <c r="L762224" i="1"/>
  <c r="L762225" i="1"/>
  <c r="L762226" i="1"/>
  <c r="L762227" i="1"/>
  <c r="L762228" i="1"/>
  <c r="L762229" i="1"/>
  <c r="L762230" i="1"/>
  <c r="L762231" i="1"/>
  <c r="L762232" i="1"/>
  <c r="L762233" i="1"/>
  <c r="L762234" i="1"/>
  <c r="L762235" i="1"/>
  <c r="L762236" i="1"/>
  <c r="L762237" i="1"/>
  <c r="L762238" i="1"/>
  <c r="L762239" i="1"/>
  <c r="L762240" i="1"/>
  <c r="L762241" i="1"/>
  <c r="L762242" i="1"/>
  <c r="L762243" i="1"/>
  <c r="L762244" i="1"/>
  <c r="L762245" i="1"/>
  <c r="L762246" i="1"/>
  <c r="L762247" i="1"/>
  <c r="L762248" i="1"/>
  <c r="L762249" i="1"/>
  <c r="L762250" i="1"/>
  <c r="L762251" i="1"/>
  <c r="L762252" i="1"/>
  <c r="L762253" i="1"/>
  <c r="L762254" i="1"/>
  <c r="L762255" i="1"/>
  <c r="L762256" i="1"/>
  <c r="L762257" i="1"/>
  <c r="L762258" i="1"/>
  <c r="L762259" i="1"/>
  <c r="L762260" i="1"/>
  <c r="L762261" i="1"/>
  <c r="L762262" i="1"/>
  <c r="L762263" i="1"/>
  <c r="L762264" i="1"/>
  <c r="L762265" i="1"/>
  <c r="L762266" i="1"/>
  <c r="L762267" i="1"/>
  <c r="L762268" i="1"/>
  <c r="L762269" i="1"/>
  <c r="L762270" i="1"/>
  <c r="L762271" i="1"/>
  <c r="L762272" i="1"/>
  <c r="L762273" i="1"/>
  <c r="L762274" i="1"/>
  <c r="L762275" i="1"/>
  <c r="L762276" i="1"/>
  <c r="L762277" i="1"/>
  <c r="L762278" i="1"/>
  <c r="L762279" i="1"/>
  <c r="L762280" i="1"/>
  <c r="L762281" i="1"/>
  <c r="L762282" i="1"/>
  <c r="L762283" i="1"/>
  <c r="L762284" i="1"/>
  <c r="L762285" i="1"/>
  <c r="L762286" i="1"/>
  <c r="L762287" i="1"/>
  <c r="L762288" i="1"/>
  <c r="L762289" i="1"/>
  <c r="L762290" i="1"/>
  <c r="L762291" i="1"/>
  <c r="L762292" i="1"/>
  <c r="L762293" i="1"/>
  <c r="L762294" i="1"/>
  <c r="L762295" i="1"/>
  <c r="L762296" i="1"/>
  <c r="L762297" i="1"/>
  <c r="L762298" i="1"/>
  <c r="L762299" i="1"/>
  <c r="L762300" i="1"/>
  <c r="L762301" i="1"/>
  <c r="L762302" i="1"/>
  <c r="L762303" i="1"/>
  <c r="L762304" i="1"/>
  <c r="L762305" i="1"/>
  <c r="L762306" i="1"/>
  <c r="L762307" i="1"/>
  <c r="L762308" i="1"/>
  <c r="L762309" i="1"/>
  <c r="L762310" i="1"/>
  <c r="L762311" i="1"/>
  <c r="L762312" i="1"/>
  <c r="L762313" i="1"/>
  <c r="L762314" i="1"/>
  <c r="L762315" i="1"/>
  <c r="L762316" i="1"/>
  <c r="L762317" i="1"/>
  <c r="L762318" i="1"/>
  <c r="L762319" i="1"/>
  <c r="L762320" i="1"/>
  <c r="L762321" i="1"/>
  <c r="L762322" i="1"/>
  <c r="L762323" i="1"/>
  <c r="L762324" i="1"/>
  <c r="L762325" i="1"/>
  <c r="L762326" i="1"/>
  <c r="L762327" i="1"/>
  <c r="L762328" i="1"/>
  <c r="L762329" i="1"/>
  <c r="L762330" i="1"/>
  <c r="L762331" i="1"/>
  <c r="L762332" i="1"/>
  <c r="L762333" i="1"/>
  <c r="L762334" i="1"/>
  <c r="L762335" i="1"/>
  <c r="L762336" i="1"/>
  <c r="L762337" i="1"/>
  <c r="L762338" i="1"/>
  <c r="L762339" i="1"/>
  <c r="L762340" i="1"/>
  <c r="L762341" i="1"/>
  <c r="L762342" i="1"/>
  <c r="L762343" i="1"/>
  <c r="L762344" i="1"/>
  <c r="L762345" i="1"/>
  <c r="L762346" i="1"/>
  <c r="L762347" i="1"/>
  <c r="L762348" i="1"/>
  <c r="L762349" i="1"/>
  <c r="L762350" i="1"/>
  <c r="L762351" i="1"/>
  <c r="L762352" i="1"/>
  <c r="L762353" i="1"/>
  <c r="L762354" i="1"/>
  <c r="L762355" i="1"/>
  <c r="L762356" i="1"/>
  <c r="L762357" i="1"/>
  <c r="L762358" i="1"/>
  <c r="L762359" i="1"/>
  <c r="L762360" i="1"/>
  <c r="L762361" i="1"/>
  <c r="L762362" i="1"/>
  <c r="L762363" i="1"/>
  <c r="L762364" i="1"/>
  <c r="L762365" i="1"/>
  <c r="L762366" i="1"/>
  <c r="L762367" i="1"/>
  <c r="L762368" i="1"/>
  <c r="L762369" i="1"/>
  <c r="L762370" i="1"/>
  <c r="L762371" i="1"/>
  <c r="L762372" i="1"/>
  <c r="L762373" i="1"/>
  <c r="L762374" i="1"/>
  <c r="L762375" i="1"/>
  <c r="L762376" i="1"/>
  <c r="L762377" i="1"/>
  <c r="L762378" i="1"/>
  <c r="L762379" i="1"/>
  <c r="L762380" i="1"/>
  <c r="L762381" i="1"/>
  <c r="L762382" i="1"/>
  <c r="L762383" i="1"/>
  <c r="L762384" i="1"/>
  <c r="L762385" i="1"/>
  <c r="L762386" i="1"/>
  <c r="L762387" i="1"/>
  <c r="L762388" i="1"/>
  <c r="L762389" i="1"/>
  <c r="L762390" i="1"/>
  <c r="L762391" i="1"/>
  <c r="L762392" i="1"/>
  <c r="L762393" i="1"/>
  <c r="L762394" i="1"/>
  <c r="L762395" i="1"/>
  <c r="L762396" i="1"/>
  <c r="L762397" i="1"/>
  <c r="L762398" i="1"/>
  <c r="L762399" i="1"/>
  <c r="L762400" i="1"/>
  <c r="L762401" i="1"/>
  <c r="L762402" i="1"/>
  <c r="L762403" i="1"/>
  <c r="L762404" i="1"/>
  <c r="L762405" i="1"/>
  <c r="L762406" i="1"/>
  <c r="L762407" i="1"/>
  <c r="L762408" i="1"/>
  <c r="L762409" i="1"/>
  <c r="L762410" i="1"/>
  <c r="L762411" i="1"/>
  <c r="L762412" i="1"/>
  <c r="L762413" i="1"/>
  <c r="L762414" i="1"/>
  <c r="L762415" i="1"/>
  <c r="L762416" i="1"/>
  <c r="L762417" i="1"/>
  <c r="L762418" i="1"/>
  <c r="L762419" i="1"/>
  <c r="L762420" i="1"/>
  <c r="L762421" i="1"/>
  <c r="L762422" i="1"/>
  <c r="L762423" i="1"/>
  <c r="L762424" i="1"/>
  <c r="L762425" i="1"/>
  <c r="L762426" i="1"/>
  <c r="L762427" i="1"/>
  <c r="L762428" i="1"/>
  <c r="L762429" i="1"/>
  <c r="L762430" i="1"/>
  <c r="L762431" i="1"/>
  <c r="L762432" i="1"/>
  <c r="L762433" i="1"/>
  <c r="L762434" i="1"/>
  <c r="L762435" i="1"/>
  <c r="L762436" i="1"/>
  <c r="L762437" i="1"/>
  <c r="L762438" i="1"/>
  <c r="L762439" i="1"/>
  <c r="L762440" i="1"/>
  <c r="L762441" i="1"/>
  <c r="L762442" i="1"/>
  <c r="L762443" i="1"/>
  <c r="L762444" i="1"/>
  <c r="L762445" i="1"/>
  <c r="L762446" i="1"/>
  <c r="L762447" i="1"/>
  <c r="L762448" i="1"/>
  <c r="L762449" i="1"/>
  <c r="L762450" i="1"/>
  <c r="L762451" i="1"/>
  <c r="L762452" i="1"/>
  <c r="L762453" i="1"/>
  <c r="L762454" i="1"/>
  <c r="L762455" i="1"/>
  <c r="L762456" i="1"/>
  <c r="L762457" i="1"/>
  <c r="L762458" i="1"/>
  <c r="L762459" i="1"/>
  <c r="L762460" i="1"/>
  <c r="L762461" i="1"/>
  <c r="L762462" i="1"/>
  <c r="L762463" i="1"/>
  <c r="L762464" i="1"/>
  <c r="L762465" i="1"/>
  <c r="L762466" i="1"/>
  <c r="L762467" i="1"/>
  <c r="L762468" i="1"/>
  <c r="L762469" i="1"/>
  <c r="L762470" i="1"/>
  <c r="L762471" i="1"/>
  <c r="L762472" i="1"/>
  <c r="L762473" i="1"/>
  <c r="L762474" i="1"/>
  <c r="L762475" i="1"/>
  <c r="L762476" i="1"/>
  <c r="L762477" i="1"/>
  <c r="L762478" i="1"/>
  <c r="L762479" i="1"/>
  <c r="L762480" i="1"/>
  <c r="L762481" i="1"/>
  <c r="L762482" i="1"/>
  <c r="L762483" i="1"/>
  <c r="L762484" i="1"/>
  <c r="L762485" i="1"/>
  <c r="L762486" i="1"/>
  <c r="L762487" i="1"/>
  <c r="L762488" i="1"/>
  <c r="L762489" i="1"/>
  <c r="L762490" i="1"/>
  <c r="L762491" i="1"/>
  <c r="L762492" i="1"/>
  <c r="L762493" i="1"/>
  <c r="L762494" i="1"/>
  <c r="L762495" i="1"/>
  <c r="L762496" i="1"/>
  <c r="L762497" i="1"/>
  <c r="L762498" i="1"/>
  <c r="L762499" i="1"/>
  <c r="L762500" i="1"/>
  <c r="L762501" i="1"/>
  <c r="L762502" i="1"/>
  <c r="L762503" i="1"/>
  <c r="L762504" i="1"/>
  <c r="L762505" i="1"/>
  <c r="L762506" i="1"/>
  <c r="L762507" i="1"/>
  <c r="L762508" i="1"/>
  <c r="L762509" i="1"/>
  <c r="L762510" i="1"/>
  <c r="L762511" i="1"/>
  <c r="L762512" i="1"/>
  <c r="L762513" i="1"/>
  <c r="L762514" i="1"/>
  <c r="L762515" i="1"/>
  <c r="L762516" i="1"/>
  <c r="L762517" i="1"/>
  <c r="L762518" i="1"/>
  <c r="L762519" i="1"/>
  <c r="L762520" i="1"/>
  <c r="L762521" i="1"/>
  <c r="L762522" i="1"/>
  <c r="L762523" i="1"/>
  <c r="L762524" i="1"/>
  <c r="L762525" i="1"/>
  <c r="L762526" i="1"/>
  <c r="L762527" i="1"/>
  <c r="L762528" i="1"/>
  <c r="L762529" i="1"/>
  <c r="L762530" i="1"/>
  <c r="L762531" i="1"/>
  <c r="L762532" i="1"/>
  <c r="L762533" i="1"/>
  <c r="L762534" i="1"/>
  <c r="L762535" i="1"/>
  <c r="L762536" i="1"/>
  <c r="L762537" i="1"/>
  <c r="L762538" i="1"/>
  <c r="L762539" i="1"/>
  <c r="L762540" i="1"/>
  <c r="L762541" i="1"/>
  <c r="L762542" i="1"/>
  <c r="L762543" i="1"/>
  <c r="L762544" i="1"/>
  <c r="L762545" i="1"/>
  <c r="L762546" i="1"/>
  <c r="L762547" i="1"/>
  <c r="L762548" i="1"/>
  <c r="L762549" i="1"/>
  <c r="L762550" i="1"/>
  <c r="L762551" i="1"/>
  <c r="L762552" i="1"/>
  <c r="L762553" i="1"/>
  <c r="L762554" i="1"/>
  <c r="L762555" i="1"/>
  <c r="L762556" i="1"/>
  <c r="L762557" i="1"/>
  <c r="L762558" i="1"/>
  <c r="L762559" i="1"/>
  <c r="L762560" i="1"/>
  <c r="L762561" i="1"/>
  <c r="L762562" i="1"/>
  <c r="L762563" i="1"/>
  <c r="L762564" i="1"/>
  <c r="L762565" i="1"/>
  <c r="L762566" i="1"/>
  <c r="L762567" i="1"/>
  <c r="L762568" i="1"/>
  <c r="L762569" i="1"/>
  <c r="L762570" i="1"/>
  <c r="L762571" i="1"/>
  <c r="L762572" i="1"/>
  <c r="L762573" i="1"/>
  <c r="L762574" i="1"/>
  <c r="L762575" i="1"/>
  <c r="L762576" i="1"/>
  <c r="L762577" i="1"/>
  <c r="L762578" i="1"/>
  <c r="L762579" i="1"/>
  <c r="L762580" i="1"/>
  <c r="L762581" i="1"/>
  <c r="L762582" i="1"/>
  <c r="L762583" i="1"/>
  <c r="L762584" i="1"/>
  <c r="L762585" i="1"/>
  <c r="L762586" i="1"/>
  <c r="L762587" i="1"/>
  <c r="L762588" i="1"/>
  <c r="L762589" i="1"/>
  <c r="L762590" i="1"/>
  <c r="L762591" i="1"/>
  <c r="L762592" i="1"/>
  <c r="L762593" i="1"/>
  <c r="L762594" i="1"/>
  <c r="L762595" i="1"/>
  <c r="L762596" i="1"/>
  <c r="L762597" i="1"/>
  <c r="L762598" i="1"/>
  <c r="L762599" i="1"/>
  <c r="L762600" i="1"/>
  <c r="L762601" i="1"/>
  <c r="L762602" i="1"/>
  <c r="L762603" i="1"/>
  <c r="L762604" i="1"/>
  <c r="L762605" i="1"/>
  <c r="L762606" i="1"/>
  <c r="L762607" i="1"/>
  <c r="L762608" i="1"/>
  <c r="L762609" i="1"/>
  <c r="L762610" i="1"/>
  <c r="L762611" i="1"/>
  <c r="L762612" i="1"/>
  <c r="L762613" i="1"/>
  <c r="L762614" i="1"/>
  <c r="L762615" i="1"/>
  <c r="L762616" i="1"/>
  <c r="L762617" i="1"/>
  <c r="L762618" i="1"/>
  <c r="L762619" i="1"/>
  <c r="L762620" i="1"/>
  <c r="L762621" i="1"/>
  <c r="L762622" i="1"/>
  <c r="L762623" i="1"/>
  <c r="L762624" i="1"/>
  <c r="L762625" i="1"/>
  <c r="L762626" i="1"/>
  <c r="L762627" i="1"/>
  <c r="L762628" i="1"/>
  <c r="L762629" i="1"/>
  <c r="L762630" i="1"/>
  <c r="L762631" i="1"/>
  <c r="L762632" i="1"/>
  <c r="L762633" i="1"/>
  <c r="L762634" i="1"/>
  <c r="L762635" i="1"/>
  <c r="L762636" i="1"/>
  <c r="L762637" i="1"/>
  <c r="L762638" i="1"/>
  <c r="L762639" i="1"/>
  <c r="L762640" i="1"/>
  <c r="L762641" i="1"/>
  <c r="L762642" i="1"/>
  <c r="L762643" i="1"/>
  <c r="L762644" i="1"/>
  <c r="L762645" i="1"/>
  <c r="L762646" i="1"/>
  <c r="L762647" i="1"/>
  <c r="L762648" i="1"/>
  <c r="L762649" i="1"/>
  <c r="L762650" i="1"/>
  <c r="L762651" i="1"/>
  <c r="L762652" i="1"/>
  <c r="L762653" i="1"/>
  <c r="L762654" i="1"/>
  <c r="L762655" i="1"/>
  <c r="L762656" i="1"/>
  <c r="L762657" i="1"/>
  <c r="L762658" i="1"/>
  <c r="L762659" i="1"/>
  <c r="L762660" i="1"/>
  <c r="L762661" i="1"/>
  <c r="L762662" i="1"/>
  <c r="L762663" i="1"/>
  <c r="L762664" i="1"/>
  <c r="L762665" i="1"/>
  <c r="L762666" i="1"/>
  <c r="L762667" i="1"/>
  <c r="L762668" i="1"/>
  <c r="L762669" i="1"/>
  <c r="L762670" i="1"/>
  <c r="L762671" i="1"/>
  <c r="L762672" i="1"/>
  <c r="L762673" i="1"/>
  <c r="L762674" i="1"/>
  <c r="L762675" i="1"/>
  <c r="L762676" i="1"/>
  <c r="L762677" i="1"/>
  <c r="L762678" i="1"/>
  <c r="L762679" i="1"/>
  <c r="L762680" i="1"/>
  <c r="L762681" i="1"/>
  <c r="L762682" i="1"/>
  <c r="L762683" i="1"/>
  <c r="L762684" i="1"/>
  <c r="L762685" i="1"/>
  <c r="L762686" i="1"/>
  <c r="L762687" i="1"/>
  <c r="L762688" i="1"/>
  <c r="L762689" i="1"/>
  <c r="L762690" i="1"/>
  <c r="L762691" i="1"/>
  <c r="L762692" i="1"/>
  <c r="L762693" i="1"/>
  <c r="L762694" i="1"/>
  <c r="L762695" i="1"/>
  <c r="L762696" i="1"/>
  <c r="L762697" i="1"/>
  <c r="L762698" i="1"/>
  <c r="L762699" i="1"/>
  <c r="L762700" i="1"/>
  <c r="L762701" i="1"/>
  <c r="L762702" i="1"/>
  <c r="L762703" i="1"/>
  <c r="L762704" i="1"/>
  <c r="L762705" i="1"/>
  <c r="L762706" i="1"/>
  <c r="L762707" i="1"/>
  <c r="L762708" i="1"/>
  <c r="L762709" i="1"/>
  <c r="L762710" i="1"/>
  <c r="L762711" i="1"/>
  <c r="L762712" i="1"/>
  <c r="L762713" i="1"/>
  <c r="L762714" i="1"/>
  <c r="L762715" i="1"/>
  <c r="L762716" i="1"/>
  <c r="L762717" i="1"/>
  <c r="L762718" i="1"/>
  <c r="L762719" i="1"/>
  <c r="L762720" i="1"/>
  <c r="L762721" i="1"/>
  <c r="L762722" i="1"/>
  <c r="L762723" i="1"/>
  <c r="L762724" i="1"/>
  <c r="L762725" i="1"/>
  <c r="L762726" i="1"/>
  <c r="L762727" i="1"/>
  <c r="L762728" i="1"/>
  <c r="L762729" i="1"/>
  <c r="L762730" i="1"/>
  <c r="L762731" i="1"/>
  <c r="L762732" i="1"/>
  <c r="L762733" i="1"/>
  <c r="L762734" i="1"/>
  <c r="L762735" i="1"/>
  <c r="L762736" i="1"/>
  <c r="L762737" i="1"/>
  <c r="L762738" i="1"/>
  <c r="L762739" i="1"/>
  <c r="L762740" i="1"/>
  <c r="L762741" i="1"/>
  <c r="L762742" i="1"/>
  <c r="L762743" i="1"/>
  <c r="L762744" i="1"/>
  <c r="L762745" i="1"/>
  <c r="L762746" i="1"/>
  <c r="L762747" i="1"/>
  <c r="L762748" i="1"/>
  <c r="L762749" i="1"/>
  <c r="L762750" i="1"/>
  <c r="L762751" i="1"/>
  <c r="L762752" i="1"/>
  <c r="L762753" i="1"/>
  <c r="L762754" i="1"/>
  <c r="L762755" i="1"/>
  <c r="L762756" i="1"/>
  <c r="L762757" i="1"/>
  <c r="L762758" i="1"/>
  <c r="L762759" i="1"/>
  <c r="L762760" i="1"/>
  <c r="L762761" i="1"/>
  <c r="L762762" i="1"/>
  <c r="L762763" i="1"/>
  <c r="L762764" i="1"/>
  <c r="L762765" i="1"/>
  <c r="L762766" i="1"/>
  <c r="L762767" i="1"/>
  <c r="L762768" i="1"/>
  <c r="L762769" i="1"/>
  <c r="L762770" i="1"/>
  <c r="L762771" i="1"/>
  <c r="L762772" i="1"/>
  <c r="L762773" i="1"/>
  <c r="L762774" i="1"/>
  <c r="L762775" i="1"/>
  <c r="L762776" i="1"/>
  <c r="L762777" i="1"/>
  <c r="L762778" i="1"/>
  <c r="L762779" i="1"/>
  <c r="L762780" i="1"/>
  <c r="L762781" i="1"/>
  <c r="L762782" i="1"/>
  <c r="L762783" i="1"/>
  <c r="L762784" i="1"/>
  <c r="L762785" i="1"/>
  <c r="L762786" i="1"/>
  <c r="L762787" i="1"/>
  <c r="L762788" i="1"/>
  <c r="L762789" i="1"/>
  <c r="L762790" i="1"/>
  <c r="L762791" i="1"/>
  <c r="L762792" i="1"/>
  <c r="L762793" i="1"/>
  <c r="L762794" i="1"/>
  <c r="L762795" i="1"/>
  <c r="L762796" i="1"/>
  <c r="L762797" i="1"/>
  <c r="L762798" i="1"/>
  <c r="L762799" i="1"/>
  <c r="L762800" i="1"/>
  <c r="L762801" i="1"/>
  <c r="L762802" i="1"/>
  <c r="L762803" i="1"/>
  <c r="L762804" i="1"/>
  <c r="L762805" i="1"/>
  <c r="L762806" i="1"/>
  <c r="L762807" i="1"/>
  <c r="L762808" i="1"/>
  <c r="L762809" i="1"/>
  <c r="L762810" i="1"/>
  <c r="L762811" i="1"/>
  <c r="L762812" i="1"/>
  <c r="L762813" i="1"/>
  <c r="L762814" i="1"/>
  <c r="L762815" i="1"/>
  <c r="L762816" i="1"/>
  <c r="L762817" i="1"/>
  <c r="L762818" i="1"/>
  <c r="L762819" i="1"/>
  <c r="L762820" i="1"/>
  <c r="L762821" i="1"/>
  <c r="L762822" i="1"/>
  <c r="L762823" i="1"/>
  <c r="L762824" i="1"/>
  <c r="L762825" i="1"/>
  <c r="L762826" i="1"/>
  <c r="L762827" i="1"/>
  <c r="L762828" i="1"/>
  <c r="L762829" i="1"/>
  <c r="L762830" i="1"/>
  <c r="L762831" i="1"/>
  <c r="L762832" i="1"/>
  <c r="L762833" i="1"/>
  <c r="L762834" i="1"/>
  <c r="L762835" i="1"/>
  <c r="L762836" i="1"/>
  <c r="L762837" i="1"/>
  <c r="L762838" i="1"/>
  <c r="L762839" i="1"/>
  <c r="L762840" i="1"/>
  <c r="L762841" i="1"/>
  <c r="L762842" i="1"/>
  <c r="L762843" i="1"/>
  <c r="L762844" i="1"/>
  <c r="L762845" i="1"/>
  <c r="L762846" i="1"/>
  <c r="L762847" i="1"/>
  <c r="L762848" i="1"/>
  <c r="L762849" i="1"/>
  <c r="L762850" i="1"/>
  <c r="L762851" i="1"/>
  <c r="L762852" i="1"/>
  <c r="L762853" i="1"/>
  <c r="L762854" i="1"/>
  <c r="L762855" i="1"/>
  <c r="L762856" i="1"/>
  <c r="L762857" i="1"/>
  <c r="L762858" i="1"/>
  <c r="L762859" i="1"/>
  <c r="L762860" i="1"/>
  <c r="L762861" i="1"/>
  <c r="L762862" i="1"/>
  <c r="L762863" i="1"/>
  <c r="L762864" i="1"/>
  <c r="L762865" i="1"/>
  <c r="L762866" i="1"/>
  <c r="L762867" i="1"/>
  <c r="L762868" i="1"/>
  <c r="L762869" i="1"/>
  <c r="L762870" i="1"/>
  <c r="L762871" i="1"/>
  <c r="L762872" i="1"/>
  <c r="L762873" i="1"/>
  <c r="L762874" i="1"/>
  <c r="L762875" i="1"/>
  <c r="L762876" i="1"/>
  <c r="L762877" i="1"/>
  <c r="L762878" i="1"/>
  <c r="L762879" i="1"/>
  <c r="L762880" i="1"/>
  <c r="L762881" i="1"/>
  <c r="L762882" i="1"/>
  <c r="L762883" i="1"/>
  <c r="L762884" i="1"/>
  <c r="L762885" i="1"/>
  <c r="L762886" i="1"/>
  <c r="L762887" i="1"/>
  <c r="L762888" i="1"/>
  <c r="L762889" i="1"/>
  <c r="L762890" i="1"/>
  <c r="L762891" i="1"/>
  <c r="L762892" i="1"/>
  <c r="L762893" i="1"/>
  <c r="L762894" i="1"/>
  <c r="L762895" i="1"/>
  <c r="L762896" i="1"/>
  <c r="L762897" i="1"/>
  <c r="L762898" i="1"/>
  <c r="L762899" i="1"/>
  <c r="L762900" i="1"/>
  <c r="L762901" i="1"/>
  <c r="L762902" i="1"/>
  <c r="L762903" i="1"/>
  <c r="L762904" i="1"/>
  <c r="L762905" i="1"/>
  <c r="L762906" i="1"/>
  <c r="L762907" i="1"/>
  <c r="L762908" i="1"/>
  <c r="L762909" i="1"/>
  <c r="L762910" i="1"/>
  <c r="L762911" i="1"/>
  <c r="L762912" i="1"/>
  <c r="L762913" i="1"/>
  <c r="L762914" i="1"/>
  <c r="L762915" i="1"/>
  <c r="L762916" i="1"/>
  <c r="L762917" i="1"/>
  <c r="L762918" i="1"/>
  <c r="L762919" i="1"/>
  <c r="L762920" i="1"/>
  <c r="L762921" i="1"/>
  <c r="L762922" i="1"/>
  <c r="L762923" i="1"/>
  <c r="L762924" i="1"/>
  <c r="L762925" i="1"/>
  <c r="L762926" i="1"/>
  <c r="L762927" i="1"/>
  <c r="L762928" i="1"/>
  <c r="L762929" i="1"/>
  <c r="L762930" i="1"/>
  <c r="L762931" i="1"/>
  <c r="L762932" i="1"/>
  <c r="L762933" i="1"/>
  <c r="L762934" i="1"/>
  <c r="L762935" i="1"/>
  <c r="L762936" i="1"/>
  <c r="L762937" i="1"/>
  <c r="L762938" i="1"/>
  <c r="L762939" i="1"/>
  <c r="L762940" i="1"/>
  <c r="L762941" i="1"/>
  <c r="L762942" i="1"/>
  <c r="L762943" i="1"/>
  <c r="L762944" i="1"/>
  <c r="L762945" i="1"/>
  <c r="L762946" i="1"/>
  <c r="L762947" i="1"/>
  <c r="L762948" i="1"/>
  <c r="L762949" i="1"/>
  <c r="L762950" i="1"/>
  <c r="L762951" i="1"/>
  <c r="L762952" i="1"/>
  <c r="L762953" i="1"/>
  <c r="L762954" i="1"/>
  <c r="L762955" i="1"/>
  <c r="L762956" i="1"/>
  <c r="L762957" i="1"/>
  <c r="L762958" i="1"/>
  <c r="L762959" i="1"/>
  <c r="L762960" i="1"/>
  <c r="L762961" i="1"/>
  <c r="L762962" i="1"/>
  <c r="L762963" i="1"/>
  <c r="L762964" i="1"/>
  <c r="L762965" i="1"/>
  <c r="L762966" i="1"/>
  <c r="L762967" i="1"/>
  <c r="L762968" i="1"/>
  <c r="L762969" i="1"/>
  <c r="L762970" i="1"/>
  <c r="L762971" i="1"/>
  <c r="L762972" i="1"/>
  <c r="L762973" i="1"/>
  <c r="L762974" i="1"/>
  <c r="L762975" i="1"/>
  <c r="L762976" i="1"/>
  <c r="L762977" i="1"/>
  <c r="L762978" i="1"/>
  <c r="L762979" i="1"/>
  <c r="L762980" i="1"/>
  <c r="L762981" i="1"/>
  <c r="L762982" i="1"/>
  <c r="L762983" i="1"/>
  <c r="L762984" i="1"/>
  <c r="L762985" i="1"/>
  <c r="L762986" i="1"/>
  <c r="L762987" i="1"/>
  <c r="L762988" i="1"/>
  <c r="L762989" i="1"/>
  <c r="L762990" i="1"/>
  <c r="L762991" i="1"/>
  <c r="L762992" i="1"/>
  <c r="L762993" i="1"/>
  <c r="L762994" i="1"/>
  <c r="L762995" i="1"/>
  <c r="L762996" i="1"/>
  <c r="L762997" i="1"/>
  <c r="L762998" i="1"/>
  <c r="L762999" i="1"/>
  <c r="L763000" i="1"/>
  <c r="L763001" i="1"/>
  <c r="L763002" i="1"/>
  <c r="L763003" i="1"/>
  <c r="L763004" i="1"/>
  <c r="L763005" i="1"/>
  <c r="L763006" i="1"/>
  <c r="L763007" i="1"/>
  <c r="L763008" i="1"/>
  <c r="L763009" i="1"/>
  <c r="L763010" i="1"/>
  <c r="L763011" i="1"/>
  <c r="L763012" i="1"/>
  <c r="L763013" i="1"/>
  <c r="L763014" i="1"/>
  <c r="L763015" i="1"/>
  <c r="L763016" i="1"/>
  <c r="L763017" i="1"/>
  <c r="L763018" i="1"/>
  <c r="L763019" i="1"/>
  <c r="L763020" i="1"/>
  <c r="L763021" i="1"/>
  <c r="L763022" i="1"/>
  <c r="L763023" i="1"/>
  <c r="L763024" i="1"/>
  <c r="L763025" i="1"/>
  <c r="L763026" i="1"/>
  <c r="L763027" i="1"/>
  <c r="L763028" i="1"/>
  <c r="L763029" i="1"/>
  <c r="L763030" i="1"/>
  <c r="L763031" i="1"/>
  <c r="L763032" i="1"/>
  <c r="L763033" i="1"/>
  <c r="L763034" i="1"/>
  <c r="L763035" i="1"/>
  <c r="L763036" i="1"/>
  <c r="L763037" i="1"/>
  <c r="L763038" i="1"/>
  <c r="L763039" i="1"/>
  <c r="L763040" i="1"/>
  <c r="L763041" i="1"/>
  <c r="L763042" i="1"/>
  <c r="L763043" i="1"/>
  <c r="L763044" i="1"/>
  <c r="L763045" i="1"/>
  <c r="L763046" i="1"/>
  <c r="L763047" i="1"/>
  <c r="L763048" i="1"/>
  <c r="L763049" i="1"/>
  <c r="L763050" i="1"/>
  <c r="L763051" i="1"/>
  <c r="L763052" i="1"/>
  <c r="L763053" i="1"/>
  <c r="L763054" i="1"/>
  <c r="L763055" i="1"/>
  <c r="L763056" i="1"/>
  <c r="L763057" i="1"/>
  <c r="L763058" i="1"/>
  <c r="L763059" i="1"/>
  <c r="L763060" i="1"/>
  <c r="L763061" i="1"/>
  <c r="L763062" i="1"/>
  <c r="L763063" i="1"/>
  <c r="L763064" i="1"/>
  <c r="L763065" i="1"/>
  <c r="L763066" i="1"/>
  <c r="L763067" i="1"/>
  <c r="L763068" i="1"/>
  <c r="L763069" i="1"/>
  <c r="L763070" i="1"/>
  <c r="L763071" i="1"/>
  <c r="L763072" i="1"/>
  <c r="L763073" i="1"/>
  <c r="L763074" i="1"/>
  <c r="L763075" i="1"/>
  <c r="L763076" i="1"/>
  <c r="L763077" i="1"/>
  <c r="L763078" i="1"/>
  <c r="L763079" i="1"/>
  <c r="L763080" i="1"/>
  <c r="L763081" i="1"/>
  <c r="L763082" i="1"/>
  <c r="L763083" i="1"/>
  <c r="L763084" i="1"/>
  <c r="L763085" i="1"/>
  <c r="L763086" i="1"/>
  <c r="L763087" i="1"/>
  <c r="L763088" i="1"/>
  <c r="L763089" i="1"/>
  <c r="L763090" i="1"/>
  <c r="L763091" i="1"/>
  <c r="L763092" i="1"/>
  <c r="L763093" i="1"/>
  <c r="L763094" i="1"/>
  <c r="L763095" i="1"/>
  <c r="L763096" i="1"/>
  <c r="L763097" i="1"/>
  <c r="L763098" i="1"/>
  <c r="L763099" i="1"/>
  <c r="L763100" i="1"/>
  <c r="L763101" i="1"/>
  <c r="L763102" i="1"/>
  <c r="L763103" i="1"/>
  <c r="L763104" i="1"/>
  <c r="L763105" i="1"/>
  <c r="L763106" i="1"/>
  <c r="L763107" i="1"/>
  <c r="L763108" i="1"/>
  <c r="L763109" i="1"/>
  <c r="L763110" i="1"/>
  <c r="L763111" i="1"/>
  <c r="L763112" i="1"/>
  <c r="L763113" i="1"/>
  <c r="L763114" i="1"/>
  <c r="L763115" i="1"/>
  <c r="L763116" i="1"/>
  <c r="L763117" i="1"/>
  <c r="L763118" i="1"/>
  <c r="L763119" i="1"/>
  <c r="L763120" i="1"/>
  <c r="L763121" i="1"/>
  <c r="L763122" i="1"/>
  <c r="L763123" i="1"/>
  <c r="L763124" i="1"/>
  <c r="L763125" i="1"/>
  <c r="L763126" i="1"/>
  <c r="L763127" i="1"/>
  <c r="L763128" i="1"/>
  <c r="L763129" i="1"/>
  <c r="L763130" i="1"/>
  <c r="L763131" i="1"/>
  <c r="L763132" i="1"/>
  <c r="L763133" i="1"/>
  <c r="L763134" i="1"/>
  <c r="L763135" i="1"/>
  <c r="L763136" i="1"/>
  <c r="L763137" i="1"/>
  <c r="L763138" i="1"/>
  <c r="L763139" i="1"/>
  <c r="L763140" i="1"/>
  <c r="L763141" i="1"/>
  <c r="L763142" i="1"/>
  <c r="L763143" i="1"/>
  <c r="L763144" i="1"/>
  <c r="L763145" i="1"/>
  <c r="L763146" i="1"/>
  <c r="L763147" i="1"/>
  <c r="L763148" i="1"/>
  <c r="L763149" i="1"/>
  <c r="L763150" i="1"/>
  <c r="L763151" i="1"/>
  <c r="L763152" i="1"/>
  <c r="L763153" i="1"/>
  <c r="L763154" i="1"/>
  <c r="L763155" i="1"/>
  <c r="L763156" i="1"/>
  <c r="L763157" i="1"/>
  <c r="L763158" i="1"/>
  <c r="L763159" i="1"/>
  <c r="L763160" i="1"/>
  <c r="L763161" i="1"/>
  <c r="L763162" i="1"/>
  <c r="L763163" i="1"/>
  <c r="L763164" i="1"/>
  <c r="L763165" i="1"/>
  <c r="L763166" i="1"/>
  <c r="L763167" i="1"/>
  <c r="L763168" i="1"/>
  <c r="L763169" i="1"/>
  <c r="L763170" i="1"/>
  <c r="L763171" i="1"/>
  <c r="L763172" i="1"/>
  <c r="L763173" i="1"/>
  <c r="L763174" i="1"/>
  <c r="L763175" i="1"/>
  <c r="L763176" i="1"/>
  <c r="L763177" i="1"/>
  <c r="L763178" i="1"/>
  <c r="L763179" i="1"/>
  <c r="L763180" i="1"/>
  <c r="L763181" i="1"/>
  <c r="L763182" i="1"/>
  <c r="L763183" i="1"/>
  <c r="L763184" i="1"/>
  <c r="L763185" i="1"/>
  <c r="L763186" i="1"/>
  <c r="L763187" i="1"/>
  <c r="L763188" i="1"/>
  <c r="L763189" i="1"/>
  <c r="L763190" i="1"/>
  <c r="L763191" i="1"/>
  <c r="L763192" i="1"/>
  <c r="L763193" i="1"/>
  <c r="L763194" i="1"/>
  <c r="L763195" i="1"/>
  <c r="L763196" i="1"/>
  <c r="L763197" i="1"/>
  <c r="L763198" i="1"/>
  <c r="L763199" i="1"/>
  <c r="L763200" i="1"/>
  <c r="L763201" i="1"/>
  <c r="L763202" i="1"/>
  <c r="L763203" i="1"/>
  <c r="L763204" i="1"/>
  <c r="L763205" i="1"/>
  <c r="L763206" i="1"/>
  <c r="L763207" i="1"/>
  <c r="L763208" i="1"/>
  <c r="L763209" i="1"/>
  <c r="L763210" i="1"/>
  <c r="L763211" i="1"/>
  <c r="L763212" i="1"/>
  <c r="L763213" i="1"/>
  <c r="L763214" i="1"/>
  <c r="L763215" i="1"/>
  <c r="L763216" i="1"/>
  <c r="L763217" i="1"/>
  <c r="L763218" i="1"/>
  <c r="L763219" i="1"/>
  <c r="L763220" i="1"/>
  <c r="L763221" i="1"/>
  <c r="L763222" i="1"/>
  <c r="L763223" i="1"/>
  <c r="L763224" i="1"/>
  <c r="L763225" i="1"/>
  <c r="L763226" i="1"/>
  <c r="L763227" i="1"/>
  <c r="L763228" i="1"/>
  <c r="L763229" i="1"/>
  <c r="L763230" i="1"/>
  <c r="L763231" i="1"/>
  <c r="L763232" i="1"/>
  <c r="L763233" i="1"/>
  <c r="L763234" i="1"/>
  <c r="L763235" i="1"/>
  <c r="L763236" i="1"/>
  <c r="L763237" i="1"/>
  <c r="L763238" i="1"/>
  <c r="L763239" i="1"/>
  <c r="L763240" i="1"/>
  <c r="L763241" i="1"/>
  <c r="L763242" i="1"/>
  <c r="L763243" i="1"/>
  <c r="L763244" i="1"/>
  <c r="L763245" i="1"/>
  <c r="L763246" i="1"/>
  <c r="L763247" i="1"/>
  <c r="L763248" i="1"/>
  <c r="L763249" i="1"/>
  <c r="L763250" i="1"/>
  <c r="L763251" i="1"/>
  <c r="L763252" i="1"/>
  <c r="L763253" i="1"/>
  <c r="L763254" i="1"/>
  <c r="L763255" i="1"/>
  <c r="L763256" i="1"/>
  <c r="L763257" i="1"/>
  <c r="L763258" i="1"/>
  <c r="L763259" i="1"/>
  <c r="L763260" i="1"/>
  <c r="L763261" i="1"/>
  <c r="L763262" i="1"/>
  <c r="L763263" i="1"/>
  <c r="L763264" i="1"/>
  <c r="L763265" i="1"/>
  <c r="L763266" i="1"/>
  <c r="L763267" i="1"/>
  <c r="L763268" i="1"/>
  <c r="L763269" i="1"/>
  <c r="L763270" i="1"/>
  <c r="L763271" i="1"/>
  <c r="L763272" i="1"/>
  <c r="L763273" i="1"/>
  <c r="L763274" i="1"/>
  <c r="L763275" i="1"/>
  <c r="L763276" i="1"/>
  <c r="L763277" i="1"/>
  <c r="L763278" i="1"/>
  <c r="L763279" i="1"/>
  <c r="L763280" i="1"/>
  <c r="L763281" i="1"/>
  <c r="L763282" i="1"/>
  <c r="L763283" i="1"/>
  <c r="L763284" i="1"/>
  <c r="L763285" i="1"/>
  <c r="L763286" i="1"/>
  <c r="L763287" i="1"/>
  <c r="L763288" i="1"/>
  <c r="L763289" i="1"/>
  <c r="L763290" i="1"/>
  <c r="L763291" i="1"/>
  <c r="L763292" i="1"/>
  <c r="L763293" i="1"/>
  <c r="L763294" i="1"/>
  <c r="L763295" i="1"/>
  <c r="L763296" i="1"/>
  <c r="L763297" i="1"/>
  <c r="L763298" i="1"/>
  <c r="L763299" i="1"/>
  <c r="L763300" i="1"/>
  <c r="L763301" i="1"/>
  <c r="L763302" i="1"/>
  <c r="L763303" i="1"/>
  <c r="L763304" i="1"/>
  <c r="L763305" i="1"/>
  <c r="L763306" i="1"/>
  <c r="L763307" i="1"/>
  <c r="L763308" i="1"/>
  <c r="L763309" i="1"/>
  <c r="L763310" i="1"/>
  <c r="L763311" i="1"/>
  <c r="L763312" i="1"/>
  <c r="L763313" i="1"/>
  <c r="L763314" i="1"/>
  <c r="L763315" i="1"/>
  <c r="L763316" i="1"/>
  <c r="L763317" i="1"/>
  <c r="L763318" i="1"/>
  <c r="L763319" i="1"/>
  <c r="L763320" i="1"/>
  <c r="L763321" i="1"/>
  <c r="L763322" i="1"/>
  <c r="L763323" i="1"/>
  <c r="L763324" i="1"/>
  <c r="L763325" i="1"/>
  <c r="L763326" i="1"/>
  <c r="L763327" i="1"/>
  <c r="L763328" i="1"/>
  <c r="L763329" i="1"/>
  <c r="L763330" i="1"/>
  <c r="L763331" i="1"/>
  <c r="L763332" i="1"/>
  <c r="L763333" i="1"/>
  <c r="L763334" i="1"/>
  <c r="L763335" i="1"/>
  <c r="L763336" i="1"/>
  <c r="L763337" i="1"/>
  <c r="L763338" i="1"/>
  <c r="L763339" i="1"/>
  <c r="L763340" i="1"/>
  <c r="L763341" i="1"/>
  <c r="L763342" i="1"/>
  <c r="L763343" i="1"/>
  <c r="L763344" i="1"/>
  <c r="L763345" i="1"/>
  <c r="L763346" i="1"/>
  <c r="L763347" i="1"/>
  <c r="L763348" i="1"/>
  <c r="L763349" i="1"/>
  <c r="L763350" i="1"/>
  <c r="L763351" i="1"/>
  <c r="L763352" i="1"/>
  <c r="L763353" i="1"/>
  <c r="L763354" i="1"/>
  <c r="L763355" i="1"/>
  <c r="L763356" i="1"/>
  <c r="L763357" i="1"/>
  <c r="L763358" i="1"/>
  <c r="L763359" i="1"/>
  <c r="L763360" i="1"/>
  <c r="L763361" i="1"/>
  <c r="L763362" i="1"/>
  <c r="L763363" i="1"/>
  <c r="L763364" i="1"/>
  <c r="L763365" i="1"/>
  <c r="L763366" i="1"/>
  <c r="L763367" i="1"/>
  <c r="L763368" i="1"/>
  <c r="L763369" i="1"/>
  <c r="L763370" i="1"/>
  <c r="L763371" i="1"/>
  <c r="L763372" i="1"/>
  <c r="L763373" i="1"/>
  <c r="L763374" i="1"/>
  <c r="L763375" i="1"/>
  <c r="L763376" i="1"/>
  <c r="L763377" i="1"/>
  <c r="L763378" i="1"/>
  <c r="L763379" i="1"/>
  <c r="L763380" i="1"/>
  <c r="L763381" i="1"/>
  <c r="L763382" i="1"/>
  <c r="L763383" i="1"/>
  <c r="L763384" i="1"/>
  <c r="L763385" i="1"/>
  <c r="L763386" i="1"/>
  <c r="L763387" i="1"/>
  <c r="L763388" i="1"/>
  <c r="L763389" i="1"/>
  <c r="L763390" i="1"/>
  <c r="L763391" i="1"/>
  <c r="L763392" i="1"/>
  <c r="L763393" i="1"/>
  <c r="L763394" i="1"/>
  <c r="L763395" i="1"/>
  <c r="L763396" i="1"/>
  <c r="L763397" i="1"/>
  <c r="L763398" i="1"/>
  <c r="L763399" i="1"/>
  <c r="L763400" i="1"/>
  <c r="L763401" i="1"/>
  <c r="L763402" i="1"/>
  <c r="L763403" i="1"/>
  <c r="L763404" i="1"/>
  <c r="L763405" i="1"/>
  <c r="L763406" i="1"/>
  <c r="L763407" i="1"/>
  <c r="L763408" i="1"/>
  <c r="L763409" i="1"/>
  <c r="L763410" i="1"/>
  <c r="L763411" i="1"/>
  <c r="L763412" i="1"/>
  <c r="L763413" i="1"/>
  <c r="L763414" i="1"/>
  <c r="L763415" i="1"/>
  <c r="L763416" i="1"/>
  <c r="L763417" i="1"/>
  <c r="L763418" i="1"/>
  <c r="L763419" i="1"/>
  <c r="L763420" i="1"/>
  <c r="L763421" i="1"/>
  <c r="L763422" i="1"/>
  <c r="L763423" i="1"/>
  <c r="L763424" i="1"/>
  <c r="L763425" i="1"/>
  <c r="L763426" i="1"/>
  <c r="L763427" i="1"/>
  <c r="L763428" i="1"/>
  <c r="L763429" i="1"/>
  <c r="L763430" i="1"/>
  <c r="L763431" i="1"/>
  <c r="L763432" i="1"/>
  <c r="L763433" i="1"/>
  <c r="L763434" i="1"/>
  <c r="L763435" i="1"/>
  <c r="L763436" i="1"/>
  <c r="L763437" i="1"/>
  <c r="L763438" i="1"/>
  <c r="L763439" i="1"/>
  <c r="L763440" i="1"/>
  <c r="L763441" i="1"/>
  <c r="L763442" i="1"/>
  <c r="L763443" i="1"/>
  <c r="L763444" i="1"/>
  <c r="L763445" i="1"/>
  <c r="L763446" i="1"/>
  <c r="L763447" i="1"/>
  <c r="L763448" i="1"/>
  <c r="L763449" i="1"/>
  <c r="L763450" i="1"/>
  <c r="L763451" i="1"/>
  <c r="L763452" i="1"/>
  <c r="L763453" i="1"/>
  <c r="L763454" i="1"/>
  <c r="L763455" i="1"/>
  <c r="L763456" i="1"/>
  <c r="L763457" i="1"/>
  <c r="L763458" i="1"/>
  <c r="L763459" i="1"/>
  <c r="L763460" i="1"/>
  <c r="L763461" i="1"/>
  <c r="L763462" i="1"/>
  <c r="L763463" i="1"/>
  <c r="L763464" i="1"/>
  <c r="L763465" i="1"/>
  <c r="L763466" i="1"/>
  <c r="L763467" i="1"/>
  <c r="L763468" i="1"/>
  <c r="L763469" i="1"/>
  <c r="L763470" i="1"/>
  <c r="L763471" i="1"/>
  <c r="L763472" i="1"/>
  <c r="L763473" i="1"/>
  <c r="L763474" i="1"/>
  <c r="L763475" i="1"/>
  <c r="L763476" i="1"/>
  <c r="L763477" i="1"/>
  <c r="L763478" i="1"/>
  <c r="L763479" i="1"/>
  <c r="L763480" i="1"/>
  <c r="L763481" i="1"/>
  <c r="L763482" i="1"/>
  <c r="L763483" i="1"/>
  <c r="L763484" i="1"/>
  <c r="L763485" i="1"/>
  <c r="L763486" i="1"/>
  <c r="L763487" i="1"/>
  <c r="L763488" i="1"/>
  <c r="L763489" i="1"/>
  <c r="L763490" i="1"/>
  <c r="L763491" i="1"/>
  <c r="L763492" i="1"/>
  <c r="L763493" i="1"/>
  <c r="L763494" i="1"/>
  <c r="L763495" i="1"/>
  <c r="L763496" i="1"/>
  <c r="L763497" i="1"/>
  <c r="L763498" i="1"/>
  <c r="L763499" i="1"/>
  <c r="L763500" i="1"/>
  <c r="L763501" i="1"/>
  <c r="L763502" i="1"/>
  <c r="L763503" i="1"/>
  <c r="L763504" i="1"/>
  <c r="L763505" i="1"/>
  <c r="L763506" i="1"/>
  <c r="L763507" i="1"/>
  <c r="L763508" i="1"/>
  <c r="L763509" i="1"/>
  <c r="L763510" i="1"/>
  <c r="L763511" i="1"/>
  <c r="L763512" i="1"/>
  <c r="L763513" i="1"/>
  <c r="L763514" i="1"/>
  <c r="L763515" i="1"/>
  <c r="L763516" i="1"/>
  <c r="L763517" i="1"/>
  <c r="L763518" i="1"/>
  <c r="L763519" i="1"/>
  <c r="L763520" i="1"/>
  <c r="L763521" i="1"/>
  <c r="L763522" i="1"/>
  <c r="L763523" i="1"/>
  <c r="L763524" i="1"/>
  <c r="L763525" i="1"/>
  <c r="L763526" i="1"/>
  <c r="L763527" i="1"/>
  <c r="L763528" i="1"/>
  <c r="L763529" i="1"/>
  <c r="L763530" i="1"/>
  <c r="L763531" i="1"/>
  <c r="L763532" i="1"/>
  <c r="L763533" i="1"/>
  <c r="L763534" i="1"/>
  <c r="L763535" i="1"/>
  <c r="L763536" i="1"/>
  <c r="L763537" i="1"/>
  <c r="L763538" i="1"/>
  <c r="L763539" i="1"/>
  <c r="L763540" i="1"/>
  <c r="L763541" i="1"/>
  <c r="L763542" i="1"/>
  <c r="L763543" i="1"/>
  <c r="L763544" i="1"/>
  <c r="L763545" i="1"/>
  <c r="L763546" i="1"/>
  <c r="L763547" i="1"/>
  <c r="L763548" i="1"/>
  <c r="L763549" i="1"/>
  <c r="L763550" i="1"/>
  <c r="L763551" i="1"/>
  <c r="L763552" i="1"/>
  <c r="L763553" i="1"/>
  <c r="L763554" i="1"/>
  <c r="L763555" i="1"/>
  <c r="L763556" i="1"/>
  <c r="L763557" i="1"/>
  <c r="L763558" i="1"/>
  <c r="L763559" i="1"/>
  <c r="L763560" i="1"/>
  <c r="L763561" i="1"/>
  <c r="L763562" i="1"/>
  <c r="L763563" i="1"/>
  <c r="L763564" i="1"/>
  <c r="L763565" i="1"/>
  <c r="L763566" i="1"/>
  <c r="L763567" i="1"/>
  <c r="L763568" i="1"/>
  <c r="L763569" i="1"/>
  <c r="L763570" i="1"/>
  <c r="L763571" i="1"/>
  <c r="L763572" i="1"/>
  <c r="L763573" i="1"/>
  <c r="L763574" i="1"/>
  <c r="L763575" i="1"/>
  <c r="L763576" i="1"/>
  <c r="L763577" i="1"/>
  <c r="L763578" i="1"/>
  <c r="L763579" i="1"/>
  <c r="L763580" i="1"/>
  <c r="L763581" i="1"/>
  <c r="L763582" i="1"/>
  <c r="L763583" i="1"/>
  <c r="L763584" i="1"/>
  <c r="L763585" i="1"/>
  <c r="L763586" i="1"/>
  <c r="L763587" i="1"/>
  <c r="L763588" i="1"/>
  <c r="L763589" i="1"/>
  <c r="L763590" i="1"/>
  <c r="L763591" i="1"/>
  <c r="L763592" i="1"/>
  <c r="L763593" i="1"/>
  <c r="L763594" i="1"/>
  <c r="L763595" i="1"/>
  <c r="L763596" i="1"/>
  <c r="L763597" i="1"/>
  <c r="L763598" i="1"/>
  <c r="L763599" i="1"/>
  <c r="L763600" i="1"/>
  <c r="L763601" i="1"/>
  <c r="L763602" i="1"/>
  <c r="L763603" i="1"/>
  <c r="L763604" i="1"/>
  <c r="L763605" i="1"/>
  <c r="L763606" i="1"/>
  <c r="L763607" i="1"/>
  <c r="L763608" i="1"/>
  <c r="L763609" i="1"/>
  <c r="L763610" i="1"/>
  <c r="L763611" i="1"/>
  <c r="L763612" i="1"/>
  <c r="L763613" i="1"/>
  <c r="L763614" i="1"/>
  <c r="L763615" i="1"/>
  <c r="L763616" i="1"/>
  <c r="L763617" i="1"/>
  <c r="L763618" i="1"/>
  <c r="L763619" i="1"/>
  <c r="L763620" i="1"/>
  <c r="L763621" i="1"/>
  <c r="L763622" i="1"/>
  <c r="L763623" i="1"/>
  <c r="L763624" i="1"/>
  <c r="L763625" i="1"/>
  <c r="L763626" i="1"/>
  <c r="L763627" i="1"/>
  <c r="L763628" i="1"/>
  <c r="L763629" i="1"/>
  <c r="L763630" i="1"/>
  <c r="L763631" i="1"/>
  <c r="L763632" i="1"/>
  <c r="L763633" i="1"/>
  <c r="L763634" i="1"/>
  <c r="L763635" i="1"/>
  <c r="L763636" i="1"/>
  <c r="L763637" i="1"/>
  <c r="L763638" i="1"/>
  <c r="L763639" i="1"/>
  <c r="L763640" i="1"/>
  <c r="L763641" i="1"/>
  <c r="L763642" i="1"/>
  <c r="L763643" i="1"/>
  <c r="L763644" i="1"/>
  <c r="L763645" i="1"/>
  <c r="L763646" i="1"/>
  <c r="L763647" i="1"/>
  <c r="L763648" i="1"/>
  <c r="L763649" i="1"/>
  <c r="L763650" i="1"/>
  <c r="L763651" i="1"/>
  <c r="L763652" i="1"/>
  <c r="L763653" i="1"/>
  <c r="L763654" i="1"/>
  <c r="L763655" i="1"/>
  <c r="L763656" i="1"/>
  <c r="L763657" i="1"/>
  <c r="L763658" i="1"/>
  <c r="L763659" i="1"/>
  <c r="L763660" i="1"/>
  <c r="L763661" i="1"/>
  <c r="L763662" i="1"/>
  <c r="L763663" i="1"/>
  <c r="L763664" i="1"/>
  <c r="L763665" i="1"/>
  <c r="L763666" i="1"/>
  <c r="L763667" i="1"/>
  <c r="L763668" i="1"/>
  <c r="L763669" i="1"/>
  <c r="L763670" i="1"/>
  <c r="L763671" i="1"/>
  <c r="L763672" i="1"/>
  <c r="L763673" i="1"/>
  <c r="L763674" i="1"/>
  <c r="L763675" i="1"/>
  <c r="L763676" i="1"/>
  <c r="L763677" i="1"/>
  <c r="L763678" i="1"/>
  <c r="L763679" i="1"/>
  <c r="L763680" i="1"/>
  <c r="L763681" i="1"/>
  <c r="L763682" i="1"/>
  <c r="L763683" i="1"/>
  <c r="L763684" i="1"/>
  <c r="L763685" i="1"/>
  <c r="L763686" i="1"/>
  <c r="L763687" i="1"/>
  <c r="L763688" i="1"/>
  <c r="L763689" i="1"/>
  <c r="L763690" i="1"/>
  <c r="L763691" i="1"/>
  <c r="L763692" i="1"/>
  <c r="L763693" i="1"/>
  <c r="L763694" i="1"/>
  <c r="L763695" i="1"/>
  <c r="L763696" i="1"/>
  <c r="L763697" i="1"/>
  <c r="L763698" i="1"/>
  <c r="L763699" i="1"/>
  <c r="L763700" i="1"/>
  <c r="L763701" i="1"/>
  <c r="L763702" i="1"/>
  <c r="L763703" i="1"/>
  <c r="L763704" i="1"/>
  <c r="L763705" i="1"/>
  <c r="L763706" i="1"/>
  <c r="L763707" i="1"/>
  <c r="L763708" i="1"/>
  <c r="L763709" i="1"/>
  <c r="L763710" i="1"/>
  <c r="L763711" i="1"/>
  <c r="L763712" i="1"/>
  <c r="L763713" i="1"/>
  <c r="L763714" i="1"/>
  <c r="L763715" i="1"/>
  <c r="L763716" i="1"/>
  <c r="L763717" i="1"/>
  <c r="L763718" i="1"/>
  <c r="L763719" i="1"/>
  <c r="L763720" i="1"/>
  <c r="L763721" i="1"/>
  <c r="L763722" i="1"/>
  <c r="L763723" i="1"/>
  <c r="L763724" i="1"/>
  <c r="L763725" i="1"/>
  <c r="L763726" i="1"/>
  <c r="L763727" i="1"/>
  <c r="L763728" i="1"/>
  <c r="L763729" i="1"/>
  <c r="L763730" i="1"/>
  <c r="L763731" i="1"/>
  <c r="L763732" i="1"/>
  <c r="L763733" i="1"/>
  <c r="L763734" i="1"/>
  <c r="L763735" i="1"/>
  <c r="L763736" i="1"/>
  <c r="L763737" i="1"/>
  <c r="L763738" i="1"/>
  <c r="L763739" i="1"/>
  <c r="L763740" i="1"/>
  <c r="L763741" i="1"/>
  <c r="L763742" i="1"/>
  <c r="L763743" i="1"/>
  <c r="L763744" i="1"/>
  <c r="L763745" i="1"/>
  <c r="L763746" i="1"/>
  <c r="L763747" i="1"/>
  <c r="L763748" i="1"/>
  <c r="L763749" i="1"/>
  <c r="L763750" i="1"/>
  <c r="L763751" i="1"/>
  <c r="L763752" i="1"/>
  <c r="L763753" i="1"/>
  <c r="L763754" i="1"/>
  <c r="L763755" i="1"/>
  <c r="L763756" i="1"/>
  <c r="L763757" i="1"/>
  <c r="L763758" i="1"/>
  <c r="L763759" i="1"/>
  <c r="L763760" i="1"/>
  <c r="L763761" i="1"/>
  <c r="L763762" i="1"/>
  <c r="L763763" i="1"/>
  <c r="L763764" i="1"/>
  <c r="L763765" i="1"/>
  <c r="L763766" i="1"/>
  <c r="L763767" i="1"/>
  <c r="L763768" i="1"/>
  <c r="L763769" i="1"/>
  <c r="L763770" i="1"/>
  <c r="L763771" i="1"/>
  <c r="L763772" i="1"/>
  <c r="L763773" i="1"/>
  <c r="L763774" i="1"/>
  <c r="L763775" i="1"/>
  <c r="L763776" i="1"/>
  <c r="L763777" i="1"/>
  <c r="L763778" i="1"/>
  <c r="L763779" i="1"/>
  <c r="L763780" i="1"/>
  <c r="L763781" i="1"/>
  <c r="L763782" i="1"/>
  <c r="L763783" i="1"/>
  <c r="L763784" i="1"/>
  <c r="L763785" i="1"/>
  <c r="L763786" i="1"/>
  <c r="L763787" i="1"/>
  <c r="L763788" i="1"/>
  <c r="L763789" i="1"/>
  <c r="L763790" i="1"/>
  <c r="L763791" i="1"/>
  <c r="L763792" i="1"/>
  <c r="L763793" i="1"/>
  <c r="L763794" i="1"/>
  <c r="L763795" i="1"/>
  <c r="L763796" i="1"/>
  <c r="L763797" i="1"/>
  <c r="L763798" i="1"/>
  <c r="L763799" i="1"/>
  <c r="L763800" i="1"/>
  <c r="L763801" i="1"/>
  <c r="L763802" i="1"/>
  <c r="L763803" i="1"/>
  <c r="L763804" i="1"/>
  <c r="L763805" i="1"/>
  <c r="L763806" i="1"/>
  <c r="L763807" i="1"/>
  <c r="L763808" i="1"/>
  <c r="L763809" i="1"/>
  <c r="L763810" i="1"/>
  <c r="L763811" i="1"/>
  <c r="L763812" i="1"/>
  <c r="L763813" i="1"/>
  <c r="L763814" i="1"/>
  <c r="L763815" i="1"/>
  <c r="L763816" i="1"/>
  <c r="L763817" i="1"/>
  <c r="L763818" i="1"/>
  <c r="L763819" i="1"/>
  <c r="L763820" i="1"/>
  <c r="L763821" i="1"/>
  <c r="L763822" i="1"/>
  <c r="L763823" i="1"/>
  <c r="L763824" i="1"/>
  <c r="L763825" i="1"/>
  <c r="L763826" i="1"/>
  <c r="L763827" i="1"/>
  <c r="L763828" i="1"/>
  <c r="L763829" i="1"/>
  <c r="L763830" i="1"/>
  <c r="L763831" i="1"/>
  <c r="L763832" i="1"/>
  <c r="L763833" i="1"/>
  <c r="L763834" i="1"/>
  <c r="L763835" i="1"/>
  <c r="L763836" i="1"/>
  <c r="L763837" i="1"/>
  <c r="L763838" i="1"/>
  <c r="L763839" i="1"/>
  <c r="L763840" i="1"/>
  <c r="L763841" i="1"/>
  <c r="L763842" i="1"/>
  <c r="L763843" i="1"/>
  <c r="L763844" i="1"/>
  <c r="L763845" i="1"/>
  <c r="L763846" i="1"/>
  <c r="L763847" i="1"/>
  <c r="L763848" i="1"/>
  <c r="L763849" i="1"/>
  <c r="L763850" i="1"/>
  <c r="L763851" i="1"/>
  <c r="L763852" i="1"/>
  <c r="L763853" i="1"/>
  <c r="L763854" i="1"/>
  <c r="L763855" i="1"/>
  <c r="L763856" i="1"/>
  <c r="L763857" i="1"/>
  <c r="L763858" i="1"/>
  <c r="L763859" i="1"/>
  <c r="L763860" i="1"/>
  <c r="L763861" i="1"/>
  <c r="L763862" i="1"/>
  <c r="L763863" i="1"/>
  <c r="L763864" i="1"/>
  <c r="L763865" i="1"/>
  <c r="L763866" i="1"/>
  <c r="L763867" i="1"/>
  <c r="L763868" i="1"/>
  <c r="L763869" i="1"/>
  <c r="L763870" i="1"/>
  <c r="L763871" i="1"/>
  <c r="L763872" i="1"/>
  <c r="L763873" i="1"/>
  <c r="L763874" i="1"/>
  <c r="L763875" i="1"/>
  <c r="L763876" i="1"/>
  <c r="L763877" i="1"/>
  <c r="L763878" i="1"/>
  <c r="L763879" i="1"/>
  <c r="L763880" i="1"/>
  <c r="L763881" i="1"/>
  <c r="L763882" i="1"/>
  <c r="L763883" i="1"/>
  <c r="L763884" i="1"/>
  <c r="L763885" i="1"/>
  <c r="L763886" i="1"/>
  <c r="L763887" i="1"/>
  <c r="L763888" i="1"/>
  <c r="L763889" i="1"/>
  <c r="L763890" i="1"/>
  <c r="L763891" i="1"/>
  <c r="L763892" i="1"/>
  <c r="L763893" i="1"/>
  <c r="L763894" i="1"/>
  <c r="L763895" i="1"/>
  <c r="L763896" i="1"/>
  <c r="L763897" i="1"/>
  <c r="L763898" i="1"/>
  <c r="L763899" i="1"/>
  <c r="L763900" i="1"/>
  <c r="L763901" i="1"/>
  <c r="L763902" i="1"/>
  <c r="L763903" i="1"/>
  <c r="L763904" i="1"/>
  <c r="L763905" i="1"/>
  <c r="L763906" i="1"/>
  <c r="L763907" i="1"/>
  <c r="L763908" i="1"/>
  <c r="L763909" i="1"/>
  <c r="L763910" i="1"/>
  <c r="L763911" i="1"/>
  <c r="L763912" i="1"/>
  <c r="L763913" i="1"/>
  <c r="L763914" i="1"/>
  <c r="L763915" i="1"/>
  <c r="L763916" i="1"/>
  <c r="L763917" i="1"/>
  <c r="L763918" i="1"/>
  <c r="L763919" i="1"/>
  <c r="L763920" i="1"/>
  <c r="L763921" i="1"/>
  <c r="L763922" i="1"/>
  <c r="L763923" i="1"/>
  <c r="L763924" i="1"/>
  <c r="L763925" i="1"/>
  <c r="L763926" i="1"/>
  <c r="L763927" i="1"/>
  <c r="L763928" i="1"/>
  <c r="L763929" i="1"/>
  <c r="L763930" i="1"/>
  <c r="L763931" i="1"/>
  <c r="L763932" i="1"/>
  <c r="L763933" i="1"/>
  <c r="L763934" i="1"/>
  <c r="L763935" i="1"/>
  <c r="L763936" i="1"/>
  <c r="L763937" i="1"/>
  <c r="L763938" i="1"/>
  <c r="L763939" i="1"/>
  <c r="L763940" i="1"/>
  <c r="L763941" i="1"/>
  <c r="L763942" i="1"/>
  <c r="L763943" i="1"/>
  <c r="L763944" i="1"/>
  <c r="L763945" i="1"/>
  <c r="L763946" i="1"/>
  <c r="L763947" i="1"/>
  <c r="L763948" i="1"/>
  <c r="L763949" i="1"/>
  <c r="L763950" i="1"/>
  <c r="L763951" i="1"/>
  <c r="L763952" i="1"/>
  <c r="L763953" i="1"/>
  <c r="L763954" i="1"/>
  <c r="L763955" i="1"/>
  <c r="L763956" i="1"/>
  <c r="L763957" i="1"/>
  <c r="L763958" i="1"/>
  <c r="L763959" i="1"/>
  <c r="L763960" i="1"/>
  <c r="L763961" i="1"/>
  <c r="L763962" i="1"/>
  <c r="L763963" i="1"/>
  <c r="L763964" i="1"/>
  <c r="L763965" i="1"/>
  <c r="L763966" i="1"/>
  <c r="L763967" i="1"/>
  <c r="L763968" i="1"/>
  <c r="L763969" i="1"/>
  <c r="L763970" i="1"/>
  <c r="L763971" i="1"/>
  <c r="L763972" i="1"/>
  <c r="L763973" i="1"/>
  <c r="L763974" i="1"/>
  <c r="L763975" i="1"/>
  <c r="L763976" i="1"/>
  <c r="L763977" i="1"/>
  <c r="L763978" i="1"/>
  <c r="L763979" i="1"/>
  <c r="L763980" i="1"/>
  <c r="L763981" i="1"/>
  <c r="L763982" i="1"/>
  <c r="L763983" i="1"/>
  <c r="L763984" i="1"/>
  <c r="L763985" i="1"/>
  <c r="L763986" i="1"/>
  <c r="L763987" i="1"/>
  <c r="L763988" i="1"/>
  <c r="L763989" i="1"/>
  <c r="L763990" i="1"/>
  <c r="L763991" i="1"/>
  <c r="L763992" i="1"/>
  <c r="L763993" i="1"/>
  <c r="L763994" i="1"/>
  <c r="L763995" i="1"/>
  <c r="L763996" i="1"/>
  <c r="L763997" i="1"/>
  <c r="L763998" i="1"/>
  <c r="L763999" i="1"/>
  <c r="L764000" i="1"/>
  <c r="L764001" i="1"/>
  <c r="L764002" i="1"/>
  <c r="L764003" i="1"/>
  <c r="L764004" i="1"/>
  <c r="L764005" i="1"/>
  <c r="L764006" i="1"/>
  <c r="L764007" i="1"/>
  <c r="L764008" i="1"/>
  <c r="L764009" i="1"/>
  <c r="L764010" i="1"/>
  <c r="L764011" i="1"/>
  <c r="L764012" i="1"/>
  <c r="L764013" i="1"/>
  <c r="L764014" i="1"/>
  <c r="L764015" i="1"/>
  <c r="L764016" i="1"/>
  <c r="L764017" i="1"/>
  <c r="L764018" i="1"/>
  <c r="L764019" i="1"/>
  <c r="L764020" i="1"/>
  <c r="L764021" i="1"/>
  <c r="L764022" i="1"/>
  <c r="L764023" i="1"/>
  <c r="L764024" i="1"/>
  <c r="L764025" i="1"/>
  <c r="L764026" i="1"/>
  <c r="L764027" i="1"/>
  <c r="L764028" i="1"/>
  <c r="L764029" i="1"/>
  <c r="L764030" i="1"/>
  <c r="L764031" i="1"/>
  <c r="L764032" i="1"/>
  <c r="L764033" i="1"/>
  <c r="L764034" i="1"/>
  <c r="L764035" i="1"/>
  <c r="L764036" i="1"/>
  <c r="L764037" i="1"/>
  <c r="L764038" i="1"/>
  <c r="L764039" i="1"/>
  <c r="L764040" i="1"/>
  <c r="L764041" i="1"/>
  <c r="L764042" i="1"/>
  <c r="L764043" i="1"/>
  <c r="L764044" i="1"/>
  <c r="L764045" i="1"/>
  <c r="L764046" i="1"/>
  <c r="L764047" i="1"/>
  <c r="L764048" i="1"/>
  <c r="L764049" i="1"/>
  <c r="L764050" i="1"/>
  <c r="L764051" i="1"/>
  <c r="L764052" i="1"/>
  <c r="L764053" i="1"/>
  <c r="L764054" i="1"/>
  <c r="L764055" i="1"/>
  <c r="L764056" i="1"/>
  <c r="L764057" i="1"/>
  <c r="L764058" i="1"/>
  <c r="L764059" i="1"/>
  <c r="L764060" i="1"/>
  <c r="L764061" i="1"/>
  <c r="L764062" i="1"/>
  <c r="L764063" i="1"/>
  <c r="L764064" i="1"/>
  <c r="L764065" i="1"/>
  <c r="L764066" i="1"/>
  <c r="L764067" i="1"/>
  <c r="L764068" i="1"/>
  <c r="L764069" i="1"/>
  <c r="L764070" i="1"/>
  <c r="L764071" i="1"/>
  <c r="L764072" i="1"/>
  <c r="L764073" i="1"/>
  <c r="L764074" i="1"/>
  <c r="L764075" i="1"/>
  <c r="L764076" i="1"/>
  <c r="L764077" i="1"/>
  <c r="L764078" i="1"/>
  <c r="L764079" i="1"/>
  <c r="L764080" i="1"/>
  <c r="L764081" i="1"/>
  <c r="L764082" i="1"/>
  <c r="L764083" i="1"/>
  <c r="L764084" i="1"/>
  <c r="L764085" i="1"/>
  <c r="L764086" i="1"/>
  <c r="L764087" i="1"/>
  <c r="L764088" i="1"/>
  <c r="L764089" i="1"/>
  <c r="L764090" i="1"/>
  <c r="L764091" i="1"/>
  <c r="L764092" i="1"/>
  <c r="L764093" i="1"/>
  <c r="L764094" i="1"/>
  <c r="L764095" i="1"/>
  <c r="L764096" i="1"/>
  <c r="L764097" i="1"/>
  <c r="L764098" i="1"/>
  <c r="L764099" i="1"/>
  <c r="L764100" i="1"/>
  <c r="L764101" i="1"/>
  <c r="L764102" i="1"/>
  <c r="L764103" i="1"/>
  <c r="L764104" i="1"/>
  <c r="L764105" i="1"/>
  <c r="L764106" i="1"/>
  <c r="L764107" i="1"/>
  <c r="L764108" i="1"/>
  <c r="L764109" i="1"/>
  <c r="L764110" i="1"/>
  <c r="L764111" i="1"/>
  <c r="L764112" i="1"/>
  <c r="L764113" i="1"/>
  <c r="L764114" i="1"/>
  <c r="L764115" i="1"/>
  <c r="L764116" i="1"/>
  <c r="L764117" i="1"/>
  <c r="L764118" i="1"/>
  <c r="L764119" i="1"/>
  <c r="L764120" i="1"/>
  <c r="L764121" i="1"/>
  <c r="L764122" i="1"/>
  <c r="L764123" i="1"/>
  <c r="L764124" i="1"/>
  <c r="L764125" i="1"/>
  <c r="L764126" i="1"/>
  <c r="L764127" i="1"/>
  <c r="L764128" i="1"/>
  <c r="L764129" i="1"/>
  <c r="L764130" i="1"/>
  <c r="L764131" i="1"/>
  <c r="L764132" i="1"/>
  <c r="L764133" i="1"/>
  <c r="L764134" i="1"/>
  <c r="L764135" i="1"/>
  <c r="L764136" i="1"/>
  <c r="L764137" i="1"/>
  <c r="L764138" i="1"/>
  <c r="L764139" i="1"/>
  <c r="L764140" i="1"/>
  <c r="L764141" i="1"/>
  <c r="L764142" i="1"/>
  <c r="L764143" i="1"/>
  <c r="L764144" i="1"/>
  <c r="L764145" i="1"/>
  <c r="L764146" i="1"/>
  <c r="L764147" i="1"/>
  <c r="L764148" i="1"/>
  <c r="L764149" i="1"/>
  <c r="L764150" i="1"/>
  <c r="L764151" i="1"/>
  <c r="L764152" i="1"/>
  <c r="L764153" i="1"/>
  <c r="L764154" i="1"/>
  <c r="L764155" i="1"/>
  <c r="L764156" i="1"/>
  <c r="L764157" i="1"/>
  <c r="L764158" i="1"/>
  <c r="L764159" i="1"/>
  <c r="L764160" i="1"/>
  <c r="L764161" i="1"/>
  <c r="L764162" i="1"/>
  <c r="L764163" i="1"/>
  <c r="L764164" i="1"/>
  <c r="L764165" i="1"/>
  <c r="L764166" i="1"/>
  <c r="L764167" i="1"/>
  <c r="L764168" i="1"/>
  <c r="L764169" i="1"/>
  <c r="L764170" i="1"/>
  <c r="L764171" i="1"/>
  <c r="L764172" i="1"/>
  <c r="L764173" i="1"/>
  <c r="L764174" i="1"/>
  <c r="L764175" i="1"/>
  <c r="L764176" i="1"/>
  <c r="L764177" i="1"/>
  <c r="L764178" i="1"/>
  <c r="L764179" i="1"/>
  <c r="L764180" i="1"/>
  <c r="L764181" i="1"/>
  <c r="L764182" i="1"/>
  <c r="L764183" i="1"/>
  <c r="L764184" i="1"/>
  <c r="L764185" i="1"/>
  <c r="L764186" i="1"/>
  <c r="L764187" i="1"/>
  <c r="L764188" i="1"/>
  <c r="L764189" i="1"/>
  <c r="L764190" i="1"/>
  <c r="L764191" i="1"/>
  <c r="L764192" i="1"/>
  <c r="L764193" i="1"/>
  <c r="L764194" i="1"/>
  <c r="L764195" i="1"/>
  <c r="L764196" i="1"/>
  <c r="L764197" i="1"/>
  <c r="L764198" i="1"/>
  <c r="L764199" i="1"/>
  <c r="L764200" i="1"/>
  <c r="L764201" i="1"/>
  <c r="L764202" i="1"/>
  <c r="L764203" i="1"/>
  <c r="L764204" i="1"/>
  <c r="L764205" i="1"/>
  <c r="L764206" i="1"/>
  <c r="L764207" i="1"/>
  <c r="L764208" i="1"/>
  <c r="L764209" i="1"/>
  <c r="L764210" i="1"/>
  <c r="L764211" i="1"/>
  <c r="L764212" i="1"/>
  <c r="L764213" i="1"/>
  <c r="L764214" i="1"/>
  <c r="L764215" i="1"/>
  <c r="L764216" i="1"/>
  <c r="L764217" i="1"/>
  <c r="L764218" i="1"/>
  <c r="L764219" i="1"/>
  <c r="L764220" i="1"/>
  <c r="L764221" i="1"/>
  <c r="L764222" i="1"/>
  <c r="L764223" i="1"/>
  <c r="L764224" i="1"/>
  <c r="L764225" i="1"/>
  <c r="L764226" i="1"/>
  <c r="L764227" i="1"/>
  <c r="L764228" i="1"/>
  <c r="L764229" i="1"/>
  <c r="L764230" i="1"/>
  <c r="L764231" i="1"/>
  <c r="L764232" i="1"/>
  <c r="L764233" i="1"/>
  <c r="L764234" i="1"/>
  <c r="L764235" i="1"/>
  <c r="L764236" i="1"/>
  <c r="L764237" i="1"/>
  <c r="L764238" i="1"/>
  <c r="L764239" i="1"/>
  <c r="L764240" i="1"/>
  <c r="L764241" i="1"/>
  <c r="L764242" i="1"/>
  <c r="L764243" i="1"/>
  <c r="L764244" i="1"/>
  <c r="L764245" i="1"/>
  <c r="L764246" i="1"/>
  <c r="L764247" i="1"/>
  <c r="L764248" i="1"/>
  <c r="L764249" i="1"/>
  <c r="L764250" i="1"/>
  <c r="L764251" i="1"/>
  <c r="L764252" i="1"/>
  <c r="L764253" i="1"/>
  <c r="L764254" i="1"/>
  <c r="L764255" i="1"/>
  <c r="L764256" i="1"/>
  <c r="L764257" i="1"/>
  <c r="L764258" i="1"/>
  <c r="L764259" i="1"/>
  <c r="L764260" i="1"/>
  <c r="L764261" i="1"/>
  <c r="L764262" i="1"/>
  <c r="L764263" i="1"/>
  <c r="L764264" i="1"/>
  <c r="L764265" i="1"/>
  <c r="L764266" i="1"/>
  <c r="L764267" i="1"/>
  <c r="L764268" i="1"/>
  <c r="L764269" i="1"/>
  <c r="L764270" i="1"/>
  <c r="L764271" i="1"/>
  <c r="L764272" i="1"/>
  <c r="L764273" i="1"/>
  <c r="L764274" i="1"/>
  <c r="L764275" i="1"/>
  <c r="L764276" i="1"/>
  <c r="L764277" i="1"/>
  <c r="L764278" i="1"/>
  <c r="L764279" i="1"/>
  <c r="L764280" i="1"/>
  <c r="L764281" i="1"/>
  <c r="L764282" i="1"/>
  <c r="L764283" i="1"/>
  <c r="L764284" i="1"/>
  <c r="L764285" i="1"/>
  <c r="L764286" i="1"/>
  <c r="L764287" i="1"/>
  <c r="L764288" i="1"/>
  <c r="L764289" i="1"/>
  <c r="L764290" i="1"/>
  <c r="L764291" i="1"/>
  <c r="L764292" i="1"/>
  <c r="L764293" i="1"/>
  <c r="L764294" i="1"/>
  <c r="L764295" i="1"/>
  <c r="L764296" i="1"/>
  <c r="L764297" i="1"/>
  <c r="L764298" i="1"/>
  <c r="L764299" i="1"/>
  <c r="L764300" i="1"/>
  <c r="L764301" i="1"/>
  <c r="L764302" i="1"/>
  <c r="L764303" i="1"/>
  <c r="L764304" i="1"/>
  <c r="L764305" i="1"/>
  <c r="L764306" i="1"/>
  <c r="L764307" i="1"/>
  <c r="L764308" i="1"/>
  <c r="L764309" i="1"/>
  <c r="L764310" i="1"/>
  <c r="L764311" i="1"/>
  <c r="L764312" i="1"/>
  <c r="L764313" i="1"/>
  <c r="L764314" i="1"/>
  <c r="L764315" i="1"/>
  <c r="L764316" i="1"/>
  <c r="L764317" i="1"/>
  <c r="L764318" i="1"/>
  <c r="L764319" i="1"/>
  <c r="L764320" i="1"/>
  <c r="L764321" i="1"/>
  <c r="L764322" i="1"/>
  <c r="L764323" i="1"/>
  <c r="L764324" i="1"/>
  <c r="L764325" i="1"/>
  <c r="L764326" i="1"/>
  <c r="L764327" i="1"/>
  <c r="L764328" i="1"/>
  <c r="L764329" i="1"/>
  <c r="L764330" i="1"/>
  <c r="L764331" i="1"/>
  <c r="L764332" i="1"/>
  <c r="L764333" i="1"/>
  <c r="L764334" i="1"/>
  <c r="L764335" i="1"/>
  <c r="L764336" i="1"/>
  <c r="L764337" i="1"/>
  <c r="L764338" i="1"/>
  <c r="L764339" i="1"/>
  <c r="L764340" i="1"/>
  <c r="L764341" i="1"/>
  <c r="L764342" i="1"/>
  <c r="L764343" i="1"/>
  <c r="L764344" i="1"/>
  <c r="L764345" i="1"/>
  <c r="L764346" i="1"/>
  <c r="L764347" i="1"/>
  <c r="L764348" i="1"/>
  <c r="L764349" i="1"/>
  <c r="L764350" i="1"/>
  <c r="L764351" i="1"/>
  <c r="L764352" i="1"/>
  <c r="L764353" i="1"/>
  <c r="L764354" i="1"/>
  <c r="L764355" i="1"/>
  <c r="L764356" i="1"/>
  <c r="L764357" i="1"/>
  <c r="L764358" i="1"/>
  <c r="L764359" i="1"/>
  <c r="L764360" i="1"/>
  <c r="L764361" i="1"/>
  <c r="L764362" i="1"/>
  <c r="L764363" i="1"/>
  <c r="L764364" i="1"/>
  <c r="L764365" i="1"/>
  <c r="L764366" i="1"/>
  <c r="L764367" i="1"/>
  <c r="L764368" i="1"/>
  <c r="L764369" i="1"/>
  <c r="L764370" i="1"/>
  <c r="L764371" i="1"/>
  <c r="L764372" i="1"/>
  <c r="L764373" i="1"/>
  <c r="L764374" i="1"/>
  <c r="L764375" i="1"/>
  <c r="L764376" i="1"/>
  <c r="L764377" i="1"/>
  <c r="L764378" i="1"/>
  <c r="L764379" i="1"/>
  <c r="L764380" i="1"/>
  <c r="L764381" i="1"/>
  <c r="L764382" i="1"/>
  <c r="L764383" i="1"/>
  <c r="L764384" i="1"/>
  <c r="L764385" i="1"/>
  <c r="L764386" i="1"/>
  <c r="L764387" i="1"/>
  <c r="L764388" i="1"/>
  <c r="L764389" i="1"/>
  <c r="L764390" i="1"/>
  <c r="L764391" i="1"/>
  <c r="L764392" i="1"/>
  <c r="L764393" i="1"/>
  <c r="L764394" i="1"/>
  <c r="L764395" i="1"/>
  <c r="L764396" i="1"/>
  <c r="L764397" i="1"/>
  <c r="L764398" i="1"/>
  <c r="L764399" i="1"/>
  <c r="L764400" i="1"/>
  <c r="L764401" i="1"/>
  <c r="L764402" i="1"/>
  <c r="L764403" i="1"/>
  <c r="L764404" i="1"/>
  <c r="L764405" i="1"/>
  <c r="L764406" i="1"/>
  <c r="L764407" i="1"/>
  <c r="L764408" i="1"/>
  <c r="L764409" i="1"/>
  <c r="L764410" i="1"/>
  <c r="L764411" i="1"/>
  <c r="L764412" i="1"/>
  <c r="L764413" i="1"/>
  <c r="L764414" i="1"/>
  <c r="L764415" i="1"/>
  <c r="L764416" i="1"/>
  <c r="L764417" i="1"/>
  <c r="L764418" i="1"/>
  <c r="L764419" i="1"/>
  <c r="L764420" i="1"/>
  <c r="L764421" i="1"/>
  <c r="L764422" i="1"/>
  <c r="L764423" i="1"/>
  <c r="L764424" i="1"/>
  <c r="L764425" i="1"/>
  <c r="L764426" i="1"/>
  <c r="L764427" i="1"/>
  <c r="L764428" i="1"/>
  <c r="L764429" i="1"/>
  <c r="L764430" i="1"/>
  <c r="L764431" i="1"/>
  <c r="L764432" i="1"/>
  <c r="L764433" i="1"/>
  <c r="L764434" i="1"/>
  <c r="L764435" i="1"/>
  <c r="L764436" i="1"/>
  <c r="L764437" i="1"/>
  <c r="L764438" i="1"/>
  <c r="L764439" i="1"/>
  <c r="L764440" i="1"/>
  <c r="L764441" i="1"/>
  <c r="L764442" i="1"/>
  <c r="L764443" i="1"/>
  <c r="L764444" i="1"/>
  <c r="L764445" i="1"/>
  <c r="L764446" i="1"/>
  <c r="L764447" i="1"/>
  <c r="L764448" i="1"/>
  <c r="L764449" i="1"/>
  <c r="L764450" i="1"/>
  <c r="L764451" i="1"/>
  <c r="L764452" i="1"/>
  <c r="L764453" i="1"/>
  <c r="L764454" i="1"/>
  <c r="L764455" i="1"/>
  <c r="L764456" i="1"/>
  <c r="L764457" i="1"/>
  <c r="L764458" i="1"/>
  <c r="L764459" i="1"/>
  <c r="L764460" i="1"/>
  <c r="L764461" i="1"/>
  <c r="L764462" i="1"/>
  <c r="L764463" i="1"/>
  <c r="L764464" i="1"/>
  <c r="L764465" i="1"/>
  <c r="L764466" i="1"/>
  <c r="L764467" i="1"/>
  <c r="L764468" i="1"/>
  <c r="L764469" i="1"/>
  <c r="L764470" i="1"/>
  <c r="L764471" i="1"/>
  <c r="L764472" i="1"/>
  <c r="L764473" i="1"/>
  <c r="L764474" i="1"/>
  <c r="L764475" i="1"/>
  <c r="L764476" i="1"/>
  <c r="L764477" i="1"/>
  <c r="L764478" i="1"/>
  <c r="L764479" i="1"/>
  <c r="L764480" i="1"/>
  <c r="L764481" i="1"/>
  <c r="L764482" i="1"/>
  <c r="L764483" i="1"/>
  <c r="L764484" i="1"/>
  <c r="L764485" i="1"/>
  <c r="L764486" i="1"/>
  <c r="L764487" i="1"/>
  <c r="L764488" i="1"/>
  <c r="L764489" i="1"/>
  <c r="L764490" i="1"/>
  <c r="L764491" i="1"/>
  <c r="L764492" i="1"/>
  <c r="L764493" i="1"/>
  <c r="L764494" i="1"/>
  <c r="L764495" i="1"/>
  <c r="L764496" i="1"/>
  <c r="L764497" i="1"/>
  <c r="L764498" i="1"/>
  <c r="L764499" i="1"/>
  <c r="L764500" i="1"/>
  <c r="L764501" i="1"/>
  <c r="L764502" i="1"/>
  <c r="L764503" i="1"/>
  <c r="L764504" i="1"/>
  <c r="L764505" i="1"/>
  <c r="L764506" i="1"/>
  <c r="L764507" i="1"/>
  <c r="L764508" i="1"/>
  <c r="L764509" i="1"/>
  <c r="L764510" i="1"/>
  <c r="L764511" i="1"/>
  <c r="L764512" i="1"/>
  <c r="L764513" i="1"/>
  <c r="L764514" i="1"/>
  <c r="L764515" i="1"/>
  <c r="L764516" i="1"/>
  <c r="L764517" i="1"/>
  <c r="L764518" i="1"/>
  <c r="L764519" i="1"/>
  <c r="L764520" i="1"/>
  <c r="L764521" i="1"/>
  <c r="L764522" i="1"/>
  <c r="L764523" i="1"/>
  <c r="L764524" i="1"/>
  <c r="L764525" i="1"/>
  <c r="L764526" i="1"/>
  <c r="L764527" i="1"/>
  <c r="L764528" i="1"/>
  <c r="L764529" i="1"/>
  <c r="L764530" i="1"/>
  <c r="L764531" i="1"/>
  <c r="L764532" i="1"/>
  <c r="L764533" i="1"/>
  <c r="L764534" i="1"/>
  <c r="L764535" i="1"/>
  <c r="L764536" i="1"/>
  <c r="L764537" i="1"/>
  <c r="L764538" i="1"/>
  <c r="L764539" i="1"/>
  <c r="L764540" i="1"/>
  <c r="L764541" i="1"/>
  <c r="L764542" i="1"/>
  <c r="L764543" i="1"/>
  <c r="L764544" i="1"/>
  <c r="L764545" i="1"/>
  <c r="L764546" i="1"/>
  <c r="L764547" i="1"/>
  <c r="L764548" i="1"/>
  <c r="L764549" i="1"/>
  <c r="L764550" i="1"/>
  <c r="L764551" i="1"/>
  <c r="L764552" i="1"/>
  <c r="L764553" i="1"/>
  <c r="L764554" i="1"/>
  <c r="L764555" i="1"/>
  <c r="L764556" i="1"/>
  <c r="L764557" i="1"/>
  <c r="L764558" i="1"/>
  <c r="L764559" i="1"/>
  <c r="L764560" i="1"/>
  <c r="L764561" i="1"/>
  <c r="L764562" i="1"/>
  <c r="L764563" i="1"/>
  <c r="L764564" i="1"/>
  <c r="L764565" i="1"/>
  <c r="L764566" i="1"/>
  <c r="L764567" i="1"/>
  <c r="L764568" i="1"/>
  <c r="L764569" i="1"/>
  <c r="L764570" i="1"/>
  <c r="L764571" i="1"/>
  <c r="L764572" i="1"/>
  <c r="L764573" i="1"/>
  <c r="L764574" i="1"/>
  <c r="L764575" i="1"/>
  <c r="L764576" i="1"/>
  <c r="L764577" i="1"/>
  <c r="L764578" i="1"/>
  <c r="L764579" i="1"/>
  <c r="L764580" i="1"/>
  <c r="L764581" i="1"/>
  <c r="L764582" i="1"/>
  <c r="L764583" i="1"/>
  <c r="L764584" i="1"/>
  <c r="L764585" i="1"/>
  <c r="L764586" i="1"/>
  <c r="L764587" i="1"/>
  <c r="L764588" i="1"/>
  <c r="L764589" i="1"/>
  <c r="L764590" i="1"/>
  <c r="L764591" i="1"/>
  <c r="L764592" i="1"/>
  <c r="L764593" i="1"/>
  <c r="L764594" i="1"/>
  <c r="L764595" i="1"/>
  <c r="L764596" i="1"/>
  <c r="L764597" i="1"/>
  <c r="L764598" i="1"/>
  <c r="L764599" i="1"/>
  <c r="L764600" i="1"/>
  <c r="L764601" i="1"/>
  <c r="L764602" i="1"/>
  <c r="L764603" i="1"/>
  <c r="L764604" i="1"/>
  <c r="L764605" i="1"/>
  <c r="L764606" i="1"/>
  <c r="L764607" i="1"/>
  <c r="L764608" i="1"/>
  <c r="L764609" i="1"/>
  <c r="L764610" i="1"/>
  <c r="L764611" i="1"/>
  <c r="L764612" i="1"/>
  <c r="L764613" i="1"/>
  <c r="L764614" i="1"/>
  <c r="L764615" i="1"/>
  <c r="L764616" i="1"/>
  <c r="L764617" i="1"/>
  <c r="L764618" i="1"/>
  <c r="L764619" i="1"/>
  <c r="L764620" i="1"/>
  <c r="L764621" i="1"/>
  <c r="L764622" i="1"/>
  <c r="L764623" i="1"/>
  <c r="L764624" i="1"/>
  <c r="L764625" i="1"/>
  <c r="L764626" i="1"/>
  <c r="L764627" i="1"/>
  <c r="L764628" i="1"/>
  <c r="L764629" i="1"/>
  <c r="L764630" i="1"/>
  <c r="L764631" i="1"/>
  <c r="L764632" i="1"/>
  <c r="L764633" i="1"/>
  <c r="L764634" i="1"/>
  <c r="L764635" i="1"/>
  <c r="L764636" i="1"/>
  <c r="L764637" i="1"/>
  <c r="L764638" i="1"/>
  <c r="L764639" i="1"/>
  <c r="L764640" i="1"/>
  <c r="L764641" i="1"/>
  <c r="L764642" i="1"/>
  <c r="L764643" i="1"/>
  <c r="L764644" i="1"/>
  <c r="L764645" i="1"/>
  <c r="L764646" i="1"/>
  <c r="L764647" i="1"/>
  <c r="L764648" i="1"/>
  <c r="L764649" i="1"/>
  <c r="L764650" i="1"/>
  <c r="L764651" i="1"/>
  <c r="L764652" i="1"/>
  <c r="L764653" i="1"/>
  <c r="L764654" i="1"/>
  <c r="L764655" i="1"/>
  <c r="L764656" i="1"/>
  <c r="L764657" i="1"/>
  <c r="L764658" i="1"/>
  <c r="L764659" i="1"/>
  <c r="L764660" i="1"/>
  <c r="L764661" i="1"/>
  <c r="L764662" i="1"/>
  <c r="L764663" i="1"/>
  <c r="L764664" i="1"/>
  <c r="L764665" i="1"/>
  <c r="L764666" i="1"/>
  <c r="L764667" i="1"/>
  <c r="L764668" i="1"/>
  <c r="L764669" i="1"/>
  <c r="L764670" i="1"/>
  <c r="L764671" i="1"/>
  <c r="L764672" i="1"/>
  <c r="L764673" i="1"/>
  <c r="L764674" i="1"/>
  <c r="L764675" i="1"/>
  <c r="L764676" i="1"/>
  <c r="L764677" i="1"/>
  <c r="L764678" i="1"/>
  <c r="L764679" i="1"/>
  <c r="L764680" i="1"/>
  <c r="L764681" i="1"/>
  <c r="L764682" i="1"/>
  <c r="L764683" i="1"/>
  <c r="L764684" i="1"/>
  <c r="L764685" i="1"/>
  <c r="L764686" i="1"/>
  <c r="L764687" i="1"/>
  <c r="L764688" i="1"/>
  <c r="L764689" i="1"/>
  <c r="L764690" i="1"/>
  <c r="L764691" i="1"/>
  <c r="L764692" i="1"/>
  <c r="L764693" i="1"/>
  <c r="L764694" i="1"/>
  <c r="L764695" i="1"/>
  <c r="L764696" i="1"/>
  <c r="L764697" i="1"/>
  <c r="L764698" i="1"/>
  <c r="L764699" i="1"/>
  <c r="L764700" i="1"/>
  <c r="L764701" i="1"/>
  <c r="L764702" i="1"/>
  <c r="L764703" i="1"/>
  <c r="L764704" i="1"/>
  <c r="L764705" i="1"/>
  <c r="L764706" i="1"/>
  <c r="L764707" i="1"/>
  <c r="L764708" i="1"/>
  <c r="L764709" i="1"/>
  <c r="L764710" i="1"/>
  <c r="L764711" i="1"/>
  <c r="L764712" i="1"/>
  <c r="L764713" i="1"/>
  <c r="L764714" i="1"/>
  <c r="L764715" i="1"/>
  <c r="L764716" i="1"/>
  <c r="L764717" i="1"/>
  <c r="L764718" i="1"/>
  <c r="L764719" i="1"/>
  <c r="L764720" i="1"/>
  <c r="L764721" i="1"/>
  <c r="L764722" i="1"/>
  <c r="L764723" i="1"/>
  <c r="L764724" i="1"/>
  <c r="L764725" i="1"/>
  <c r="L764726" i="1"/>
  <c r="L764727" i="1"/>
  <c r="L764728" i="1"/>
  <c r="L764729" i="1"/>
  <c r="L764730" i="1"/>
  <c r="L764731" i="1"/>
  <c r="L764732" i="1"/>
  <c r="L764733" i="1"/>
  <c r="L764734" i="1"/>
  <c r="L764735" i="1"/>
  <c r="L764736" i="1"/>
  <c r="L764737" i="1"/>
  <c r="L764738" i="1"/>
  <c r="L764739" i="1"/>
  <c r="L764740" i="1"/>
  <c r="L764741" i="1"/>
  <c r="L764742" i="1"/>
  <c r="L764743" i="1"/>
  <c r="L764744" i="1"/>
  <c r="L764745" i="1"/>
  <c r="L764746" i="1"/>
  <c r="L764747" i="1"/>
  <c r="L764748" i="1"/>
  <c r="L764749" i="1"/>
  <c r="L764750" i="1"/>
  <c r="L764751" i="1"/>
  <c r="L764752" i="1"/>
  <c r="L764753" i="1"/>
  <c r="L764754" i="1"/>
  <c r="L764755" i="1"/>
  <c r="L764756" i="1"/>
  <c r="L764757" i="1"/>
  <c r="L764758" i="1"/>
  <c r="L764759" i="1"/>
  <c r="L764760" i="1"/>
  <c r="L764761" i="1"/>
  <c r="L764762" i="1"/>
  <c r="L764763" i="1"/>
  <c r="L764764" i="1"/>
  <c r="L764765" i="1"/>
  <c r="L764766" i="1"/>
  <c r="L764767" i="1"/>
  <c r="L764768" i="1"/>
  <c r="L764769" i="1"/>
  <c r="L764770" i="1"/>
  <c r="L764771" i="1"/>
  <c r="L764772" i="1"/>
  <c r="L764773" i="1"/>
  <c r="L764774" i="1"/>
  <c r="L764775" i="1"/>
  <c r="L764776" i="1"/>
  <c r="L764777" i="1"/>
  <c r="L764778" i="1"/>
  <c r="L764779" i="1"/>
  <c r="L764780" i="1"/>
  <c r="L764781" i="1"/>
  <c r="L764782" i="1"/>
  <c r="L764783" i="1"/>
  <c r="L764784" i="1"/>
  <c r="L764785" i="1"/>
  <c r="L764786" i="1"/>
  <c r="L764787" i="1"/>
  <c r="L764788" i="1"/>
  <c r="L764789" i="1"/>
  <c r="L764790" i="1"/>
  <c r="L764791" i="1"/>
  <c r="L764792" i="1"/>
  <c r="L764793" i="1"/>
  <c r="L764794" i="1"/>
  <c r="L764795" i="1"/>
  <c r="L764796" i="1"/>
  <c r="L764797" i="1"/>
  <c r="L764798" i="1"/>
  <c r="L764799" i="1"/>
  <c r="L764800" i="1"/>
  <c r="L764801" i="1"/>
  <c r="L764802" i="1"/>
  <c r="L764803" i="1"/>
  <c r="L764804" i="1"/>
  <c r="L764805" i="1"/>
  <c r="L764806" i="1"/>
  <c r="L764807" i="1"/>
  <c r="L764808" i="1"/>
  <c r="L764809" i="1"/>
  <c r="L764810" i="1"/>
  <c r="L764811" i="1"/>
  <c r="L764812" i="1"/>
  <c r="L764813" i="1"/>
  <c r="L764814" i="1"/>
  <c r="L764815" i="1"/>
  <c r="L764816" i="1"/>
  <c r="L764817" i="1"/>
  <c r="L764818" i="1"/>
  <c r="L764819" i="1"/>
  <c r="L764820" i="1"/>
  <c r="L764821" i="1"/>
  <c r="L764822" i="1"/>
  <c r="L764823" i="1"/>
  <c r="L764824" i="1"/>
  <c r="L764825" i="1"/>
  <c r="L764826" i="1"/>
  <c r="L764827" i="1"/>
  <c r="L764828" i="1"/>
  <c r="L764829" i="1"/>
  <c r="L764830" i="1"/>
  <c r="L764831" i="1"/>
  <c r="L764832" i="1"/>
  <c r="L764833" i="1"/>
  <c r="L764834" i="1"/>
  <c r="L764835" i="1"/>
  <c r="L764836" i="1"/>
  <c r="L764837" i="1"/>
  <c r="L764838" i="1"/>
  <c r="L764839" i="1"/>
  <c r="L764840" i="1"/>
  <c r="L764841" i="1"/>
  <c r="L764842" i="1"/>
  <c r="L764843" i="1"/>
  <c r="L764844" i="1"/>
  <c r="L764845" i="1"/>
  <c r="L764846" i="1"/>
  <c r="L764847" i="1"/>
  <c r="L764848" i="1"/>
  <c r="L764849" i="1"/>
  <c r="L764850" i="1"/>
  <c r="L764851" i="1"/>
  <c r="L764852" i="1"/>
  <c r="L764853" i="1"/>
  <c r="L764854" i="1"/>
  <c r="L764855" i="1"/>
  <c r="L764856" i="1"/>
  <c r="L764857" i="1"/>
  <c r="L764858" i="1"/>
  <c r="L764859" i="1"/>
  <c r="L764860" i="1"/>
  <c r="L764861" i="1"/>
  <c r="L764862" i="1"/>
  <c r="L764863" i="1"/>
  <c r="L764864" i="1"/>
  <c r="L764865" i="1"/>
  <c r="L764866" i="1"/>
  <c r="L764867" i="1"/>
  <c r="L764868" i="1"/>
  <c r="L764869" i="1"/>
  <c r="L764870" i="1"/>
  <c r="L764871" i="1"/>
  <c r="L764872" i="1"/>
  <c r="L764873" i="1"/>
  <c r="L764874" i="1"/>
  <c r="L764875" i="1"/>
  <c r="L764876" i="1"/>
  <c r="L764877" i="1"/>
  <c r="L764878" i="1"/>
  <c r="L764879" i="1"/>
  <c r="L764880" i="1"/>
  <c r="L764881" i="1"/>
  <c r="L764882" i="1"/>
  <c r="L764883" i="1"/>
  <c r="L764884" i="1"/>
  <c r="L764885" i="1"/>
  <c r="L764886" i="1"/>
  <c r="L764887" i="1"/>
  <c r="L764888" i="1"/>
  <c r="L764889" i="1"/>
  <c r="L764890" i="1"/>
  <c r="L764891" i="1"/>
  <c r="L764892" i="1"/>
  <c r="L764893" i="1"/>
  <c r="L764894" i="1"/>
  <c r="L764895" i="1"/>
  <c r="L764896" i="1"/>
  <c r="L764897" i="1"/>
  <c r="L764898" i="1"/>
  <c r="L764899" i="1"/>
  <c r="L764900" i="1"/>
  <c r="L764901" i="1"/>
  <c r="L764902" i="1"/>
  <c r="L764903" i="1"/>
  <c r="L764904" i="1"/>
  <c r="L764905" i="1"/>
  <c r="L764906" i="1"/>
  <c r="L764907" i="1"/>
  <c r="L764908" i="1"/>
  <c r="L764909" i="1"/>
  <c r="L764910" i="1"/>
  <c r="L764911" i="1"/>
  <c r="L764912" i="1"/>
  <c r="L764913" i="1"/>
  <c r="L764914" i="1"/>
  <c r="L764915" i="1"/>
  <c r="L764916" i="1"/>
  <c r="L764917" i="1"/>
  <c r="L764918" i="1"/>
  <c r="L764919" i="1"/>
  <c r="L764920" i="1"/>
  <c r="L764921" i="1"/>
  <c r="L764922" i="1"/>
  <c r="L764923" i="1"/>
  <c r="L764924" i="1"/>
  <c r="L764925" i="1"/>
  <c r="L764926" i="1"/>
  <c r="L764927" i="1"/>
  <c r="L764928" i="1"/>
  <c r="L764929" i="1"/>
  <c r="L764930" i="1"/>
  <c r="L764931" i="1"/>
  <c r="L764932" i="1"/>
  <c r="L764933" i="1"/>
  <c r="L764934" i="1"/>
  <c r="L764935" i="1"/>
  <c r="L764936" i="1"/>
  <c r="L764937" i="1"/>
  <c r="L764938" i="1"/>
  <c r="L764939" i="1"/>
  <c r="L764940" i="1"/>
  <c r="L764941" i="1"/>
  <c r="L764942" i="1"/>
  <c r="L764943" i="1"/>
  <c r="L764944" i="1"/>
  <c r="L764945" i="1"/>
  <c r="L764946" i="1"/>
  <c r="L764947" i="1"/>
  <c r="L764948" i="1"/>
  <c r="L764949" i="1"/>
  <c r="L764950" i="1"/>
  <c r="L764951" i="1"/>
  <c r="L764952" i="1"/>
  <c r="L764953" i="1"/>
  <c r="L764954" i="1"/>
  <c r="L764955" i="1"/>
  <c r="L764956" i="1"/>
  <c r="L764957" i="1"/>
  <c r="L764958" i="1"/>
  <c r="L764959" i="1"/>
  <c r="L764960" i="1"/>
  <c r="L764961" i="1"/>
  <c r="L764962" i="1"/>
  <c r="L764963" i="1"/>
  <c r="L764964" i="1"/>
  <c r="L764965" i="1"/>
  <c r="L764966" i="1"/>
  <c r="L764967" i="1"/>
  <c r="L764968" i="1"/>
  <c r="L764969" i="1"/>
  <c r="L764970" i="1"/>
  <c r="L764971" i="1"/>
  <c r="L764972" i="1"/>
  <c r="L764973" i="1"/>
  <c r="L764974" i="1"/>
  <c r="L764975" i="1"/>
  <c r="L764976" i="1"/>
  <c r="L764977" i="1"/>
  <c r="L764978" i="1"/>
  <c r="L764979" i="1"/>
  <c r="L764980" i="1"/>
  <c r="L764981" i="1"/>
  <c r="L764982" i="1"/>
  <c r="L764983" i="1"/>
  <c r="L764984" i="1"/>
  <c r="L764985" i="1"/>
  <c r="L764986" i="1"/>
  <c r="L764987" i="1"/>
  <c r="L764988" i="1"/>
  <c r="L764989" i="1"/>
  <c r="L764990" i="1"/>
  <c r="L764991" i="1"/>
  <c r="L764992" i="1"/>
  <c r="L764993" i="1"/>
  <c r="L764994" i="1"/>
  <c r="L764995" i="1"/>
  <c r="L764996" i="1"/>
  <c r="L764997" i="1"/>
  <c r="L764998" i="1"/>
  <c r="L764999" i="1"/>
  <c r="L765000" i="1"/>
  <c r="L765001" i="1"/>
  <c r="L765002" i="1"/>
  <c r="L765003" i="1"/>
  <c r="L765004" i="1"/>
  <c r="L765005" i="1"/>
  <c r="L765006" i="1"/>
  <c r="L765007" i="1"/>
  <c r="L765008" i="1"/>
  <c r="L765009" i="1"/>
  <c r="L765010" i="1"/>
  <c r="L765011" i="1"/>
  <c r="L765012" i="1"/>
  <c r="L765013" i="1"/>
  <c r="L765014" i="1"/>
  <c r="L765015" i="1"/>
  <c r="L765016" i="1"/>
  <c r="L765017" i="1"/>
  <c r="L765018" i="1"/>
  <c r="L765019" i="1"/>
  <c r="L765020" i="1"/>
  <c r="L765021" i="1"/>
  <c r="L765022" i="1"/>
  <c r="L765023" i="1"/>
  <c r="L765024" i="1"/>
  <c r="L765025" i="1"/>
  <c r="L765026" i="1"/>
  <c r="L765027" i="1"/>
  <c r="L765028" i="1"/>
  <c r="L765029" i="1"/>
  <c r="L765030" i="1"/>
  <c r="L765031" i="1"/>
  <c r="L765032" i="1"/>
  <c r="L765033" i="1"/>
  <c r="L765034" i="1"/>
  <c r="L765035" i="1"/>
  <c r="L765036" i="1"/>
  <c r="L765037" i="1"/>
  <c r="L765038" i="1"/>
  <c r="L765039" i="1"/>
  <c r="L765040" i="1"/>
  <c r="L765041" i="1"/>
  <c r="L765042" i="1"/>
  <c r="L765043" i="1"/>
  <c r="L765044" i="1"/>
  <c r="L765045" i="1"/>
  <c r="L765046" i="1"/>
  <c r="L765047" i="1"/>
  <c r="L765048" i="1"/>
  <c r="L765049" i="1"/>
  <c r="L765050" i="1"/>
  <c r="L765051" i="1"/>
  <c r="L765052" i="1"/>
  <c r="L765053" i="1"/>
  <c r="L765054" i="1"/>
  <c r="L765055" i="1"/>
  <c r="L765056" i="1"/>
  <c r="L765057" i="1"/>
  <c r="L765058" i="1"/>
  <c r="L765059" i="1"/>
  <c r="L765060" i="1"/>
  <c r="L765061" i="1"/>
  <c r="L765062" i="1"/>
  <c r="L765063" i="1"/>
  <c r="L765064" i="1"/>
  <c r="L765065" i="1"/>
  <c r="L765066" i="1"/>
  <c r="L765067" i="1"/>
  <c r="L765068" i="1"/>
  <c r="L765069" i="1"/>
  <c r="L765070" i="1"/>
  <c r="L765071" i="1"/>
  <c r="L765072" i="1"/>
  <c r="L765073" i="1"/>
  <c r="L765074" i="1"/>
  <c r="L765075" i="1"/>
  <c r="L765076" i="1"/>
  <c r="L765077" i="1"/>
  <c r="L765078" i="1"/>
  <c r="L765079" i="1"/>
  <c r="L765080" i="1"/>
  <c r="L765081" i="1"/>
  <c r="L765082" i="1"/>
  <c r="L765083" i="1"/>
  <c r="L765084" i="1"/>
  <c r="L765085" i="1"/>
  <c r="L765086" i="1"/>
  <c r="L765087" i="1"/>
  <c r="L765088" i="1"/>
  <c r="L765089" i="1"/>
  <c r="L765090" i="1"/>
  <c r="L765091" i="1"/>
  <c r="L765092" i="1"/>
  <c r="L765093" i="1"/>
  <c r="L765094" i="1"/>
  <c r="L765095" i="1"/>
  <c r="L765096" i="1"/>
  <c r="L765097" i="1"/>
  <c r="L765098" i="1"/>
  <c r="L765099" i="1"/>
  <c r="L765100" i="1"/>
  <c r="L765101" i="1"/>
  <c r="L765102" i="1"/>
  <c r="L765103" i="1"/>
  <c r="L765104" i="1"/>
  <c r="L765105" i="1"/>
  <c r="L765106" i="1"/>
  <c r="L765107" i="1"/>
  <c r="L765108" i="1"/>
  <c r="L765109" i="1"/>
  <c r="L765110" i="1"/>
  <c r="L765111" i="1"/>
  <c r="L765112" i="1"/>
  <c r="L765113" i="1"/>
  <c r="L765114" i="1"/>
  <c r="L765115" i="1"/>
  <c r="L765116" i="1"/>
  <c r="L765117" i="1"/>
  <c r="L765118" i="1"/>
  <c r="L765119" i="1"/>
  <c r="L765120" i="1"/>
  <c r="L765121" i="1"/>
  <c r="L765122" i="1"/>
  <c r="L765123" i="1"/>
  <c r="L765124" i="1"/>
  <c r="L765125" i="1"/>
  <c r="L765126" i="1"/>
  <c r="L765127" i="1"/>
  <c r="L765128" i="1"/>
  <c r="L765129" i="1"/>
  <c r="L765130" i="1"/>
  <c r="L765131" i="1"/>
  <c r="L765132" i="1"/>
  <c r="L765133" i="1"/>
  <c r="L765134" i="1"/>
  <c r="L765135" i="1"/>
  <c r="L765136" i="1"/>
  <c r="L765137" i="1"/>
  <c r="L765138" i="1"/>
  <c r="L765139" i="1"/>
  <c r="L765140" i="1"/>
  <c r="L765141" i="1"/>
  <c r="L765142" i="1"/>
  <c r="L765143" i="1"/>
  <c r="L765144" i="1"/>
  <c r="L765145" i="1"/>
  <c r="L765146" i="1"/>
  <c r="L765147" i="1"/>
  <c r="L765148" i="1"/>
  <c r="L765149" i="1"/>
  <c r="L765150" i="1"/>
  <c r="L765151" i="1"/>
  <c r="L765152" i="1"/>
  <c r="L765153" i="1"/>
  <c r="L765154" i="1"/>
  <c r="L765155" i="1"/>
  <c r="L765156" i="1"/>
  <c r="L765157" i="1"/>
  <c r="L765158" i="1"/>
  <c r="L765159" i="1"/>
  <c r="L765160" i="1"/>
  <c r="L765161" i="1"/>
  <c r="L765162" i="1"/>
  <c r="L765163" i="1"/>
  <c r="L765164" i="1"/>
  <c r="L765165" i="1"/>
  <c r="L765166" i="1"/>
  <c r="L765167" i="1"/>
  <c r="L765168" i="1"/>
  <c r="L765169" i="1"/>
  <c r="L765170" i="1"/>
  <c r="L765171" i="1"/>
  <c r="L765172" i="1"/>
  <c r="L765173" i="1"/>
  <c r="L765174" i="1"/>
  <c r="L765175" i="1"/>
  <c r="L765176" i="1"/>
  <c r="L765177" i="1"/>
  <c r="L765178" i="1"/>
  <c r="L765179" i="1"/>
  <c r="L765180" i="1"/>
  <c r="L765181" i="1"/>
  <c r="L765182" i="1"/>
  <c r="L765183" i="1"/>
  <c r="L765184" i="1"/>
  <c r="L765185" i="1"/>
  <c r="L765186" i="1"/>
  <c r="L765187" i="1"/>
  <c r="L765188" i="1"/>
  <c r="L765189" i="1"/>
  <c r="L765190" i="1"/>
  <c r="L765191" i="1"/>
  <c r="L765192" i="1"/>
  <c r="L765193" i="1"/>
  <c r="L765194" i="1"/>
  <c r="L765195" i="1"/>
  <c r="L765196" i="1"/>
  <c r="L765197" i="1"/>
  <c r="L765198" i="1"/>
  <c r="L765199" i="1"/>
  <c r="L765200" i="1"/>
  <c r="L765201" i="1"/>
  <c r="L765202" i="1"/>
  <c r="L765203" i="1"/>
  <c r="L765204" i="1"/>
  <c r="L765205" i="1"/>
  <c r="L765206" i="1"/>
  <c r="L765207" i="1"/>
  <c r="L765208" i="1"/>
  <c r="L765209" i="1"/>
  <c r="L765210" i="1"/>
  <c r="L765211" i="1"/>
  <c r="L765212" i="1"/>
  <c r="L765213" i="1"/>
  <c r="L765214" i="1"/>
  <c r="L765215" i="1"/>
  <c r="L765216" i="1"/>
  <c r="L765217" i="1"/>
  <c r="L765218" i="1"/>
  <c r="L765219" i="1"/>
  <c r="L765220" i="1"/>
  <c r="L765221" i="1"/>
  <c r="L765222" i="1"/>
  <c r="L765223" i="1"/>
  <c r="L765224" i="1"/>
  <c r="L765225" i="1"/>
  <c r="L765226" i="1"/>
  <c r="L765227" i="1"/>
  <c r="L765228" i="1"/>
  <c r="L765229" i="1"/>
  <c r="L765230" i="1"/>
  <c r="L765231" i="1"/>
  <c r="L765232" i="1"/>
  <c r="L765233" i="1"/>
  <c r="L765234" i="1"/>
  <c r="L765235" i="1"/>
  <c r="L765236" i="1"/>
  <c r="L765237" i="1"/>
  <c r="L765238" i="1"/>
  <c r="L765239" i="1"/>
  <c r="L765240" i="1"/>
  <c r="L765241" i="1"/>
  <c r="L765242" i="1"/>
  <c r="L765243" i="1"/>
  <c r="L765244" i="1"/>
  <c r="L765245" i="1"/>
  <c r="L765246" i="1"/>
  <c r="L765247" i="1"/>
  <c r="L765248" i="1"/>
  <c r="L765249" i="1"/>
  <c r="L765250" i="1"/>
  <c r="L765251" i="1"/>
  <c r="L765252" i="1"/>
  <c r="L765253" i="1"/>
  <c r="L765254" i="1"/>
  <c r="L765255" i="1"/>
  <c r="L765256" i="1"/>
  <c r="L765257" i="1"/>
  <c r="L765258" i="1"/>
  <c r="L765259" i="1"/>
  <c r="L765260" i="1"/>
  <c r="L765261" i="1"/>
  <c r="L765262" i="1"/>
  <c r="L765263" i="1"/>
  <c r="L765264" i="1"/>
  <c r="L765265" i="1"/>
  <c r="L765266" i="1"/>
  <c r="L765267" i="1"/>
  <c r="L765268" i="1"/>
  <c r="L765269" i="1"/>
  <c r="L765270" i="1"/>
  <c r="L765271" i="1"/>
  <c r="L765272" i="1"/>
  <c r="L765273" i="1"/>
  <c r="L765274" i="1"/>
  <c r="L765275" i="1"/>
  <c r="L765276" i="1"/>
  <c r="L765277" i="1"/>
  <c r="L765278" i="1"/>
  <c r="L765279" i="1"/>
  <c r="L765280" i="1"/>
  <c r="L765281" i="1"/>
  <c r="L765282" i="1"/>
  <c r="L765283" i="1"/>
  <c r="L765284" i="1"/>
  <c r="L765285" i="1"/>
  <c r="L765286" i="1"/>
  <c r="L765287" i="1"/>
  <c r="L765288" i="1"/>
  <c r="L765289" i="1"/>
  <c r="L765290" i="1"/>
  <c r="L765291" i="1"/>
  <c r="L765292" i="1"/>
  <c r="L765293" i="1"/>
  <c r="L765294" i="1"/>
  <c r="L765295" i="1"/>
  <c r="L765296" i="1"/>
  <c r="L765297" i="1"/>
  <c r="L765298" i="1"/>
  <c r="L765299" i="1"/>
  <c r="L765300" i="1"/>
  <c r="L765301" i="1"/>
  <c r="L765302" i="1"/>
  <c r="L765303" i="1"/>
  <c r="L765304" i="1"/>
  <c r="L765305" i="1"/>
  <c r="L765306" i="1"/>
  <c r="L765307" i="1"/>
  <c r="L765308" i="1"/>
  <c r="L765309" i="1"/>
  <c r="L765310" i="1"/>
  <c r="L765311" i="1"/>
  <c r="L765312" i="1"/>
  <c r="L765313" i="1"/>
  <c r="L765314" i="1"/>
  <c r="L765315" i="1"/>
  <c r="L765316" i="1"/>
  <c r="L765317" i="1"/>
  <c r="L765318" i="1"/>
  <c r="L765319" i="1"/>
  <c r="L765320" i="1"/>
  <c r="L765321" i="1"/>
  <c r="L765322" i="1"/>
  <c r="L765323" i="1"/>
  <c r="L765324" i="1"/>
  <c r="L765325" i="1"/>
  <c r="L765326" i="1"/>
  <c r="L765327" i="1"/>
  <c r="L765328" i="1"/>
  <c r="L765329" i="1"/>
  <c r="L765330" i="1"/>
  <c r="L765331" i="1"/>
  <c r="L765332" i="1"/>
  <c r="L765333" i="1"/>
  <c r="L765334" i="1"/>
  <c r="L765335" i="1"/>
  <c r="L765336" i="1"/>
  <c r="L765337" i="1"/>
  <c r="L765338" i="1"/>
  <c r="L765339" i="1"/>
  <c r="L765340" i="1"/>
  <c r="L765341" i="1"/>
  <c r="L765342" i="1"/>
  <c r="L765343" i="1"/>
  <c r="L765344" i="1"/>
  <c r="L765345" i="1"/>
  <c r="L765346" i="1"/>
  <c r="L765347" i="1"/>
  <c r="L765348" i="1"/>
  <c r="L765349" i="1"/>
  <c r="L765350" i="1"/>
  <c r="L765351" i="1"/>
  <c r="L765352" i="1"/>
  <c r="L765353" i="1"/>
  <c r="L765354" i="1"/>
  <c r="L765355" i="1"/>
  <c r="L765356" i="1"/>
  <c r="L765357" i="1"/>
  <c r="L765358" i="1"/>
  <c r="L765359" i="1"/>
  <c r="L765360" i="1"/>
  <c r="L765361" i="1"/>
  <c r="L765362" i="1"/>
  <c r="L765363" i="1"/>
  <c r="L765364" i="1"/>
  <c r="L765365" i="1"/>
  <c r="L765366" i="1"/>
  <c r="L765367" i="1"/>
  <c r="L765368" i="1"/>
  <c r="L765369" i="1"/>
  <c r="L765370" i="1"/>
  <c r="L765371" i="1"/>
  <c r="L765372" i="1"/>
  <c r="L765373" i="1"/>
  <c r="L765374" i="1"/>
  <c r="L765375" i="1"/>
  <c r="L765376" i="1"/>
  <c r="L765377" i="1"/>
  <c r="L765378" i="1"/>
  <c r="L765379" i="1"/>
  <c r="L765380" i="1"/>
  <c r="L765381" i="1"/>
  <c r="L765382" i="1"/>
  <c r="L765383" i="1"/>
  <c r="L765384" i="1"/>
  <c r="L765385" i="1"/>
  <c r="L765386" i="1"/>
  <c r="L765387" i="1"/>
  <c r="L765388" i="1"/>
  <c r="L765389" i="1"/>
  <c r="L765390" i="1"/>
  <c r="L765391" i="1"/>
  <c r="L765392" i="1"/>
  <c r="L765393" i="1"/>
  <c r="L765394" i="1"/>
  <c r="L765395" i="1"/>
  <c r="L765396" i="1"/>
  <c r="L765397" i="1"/>
  <c r="L765398" i="1"/>
  <c r="L765399" i="1"/>
  <c r="L765400" i="1"/>
  <c r="L765401" i="1"/>
  <c r="L765402" i="1"/>
  <c r="L765403" i="1"/>
  <c r="L765404" i="1"/>
  <c r="L765405" i="1"/>
  <c r="L765406" i="1"/>
  <c r="L765407" i="1"/>
  <c r="L765408" i="1"/>
  <c r="L765409" i="1"/>
  <c r="L765410" i="1"/>
  <c r="L765411" i="1"/>
  <c r="L765412" i="1"/>
  <c r="L765413" i="1"/>
  <c r="L765414" i="1"/>
  <c r="L765415" i="1"/>
  <c r="L765416" i="1"/>
  <c r="L765417" i="1"/>
  <c r="L765418" i="1"/>
  <c r="L765419" i="1"/>
  <c r="L765420" i="1"/>
  <c r="L765421" i="1"/>
  <c r="L765422" i="1"/>
  <c r="L765423" i="1"/>
  <c r="L765424" i="1"/>
  <c r="L765425" i="1"/>
  <c r="L765426" i="1"/>
  <c r="L765427" i="1"/>
  <c r="L765428" i="1"/>
  <c r="L765429" i="1"/>
  <c r="L765430" i="1"/>
  <c r="L765431" i="1"/>
  <c r="L765432" i="1"/>
  <c r="L765433" i="1"/>
  <c r="L765434" i="1"/>
  <c r="L765435" i="1"/>
  <c r="L765436" i="1"/>
  <c r="L765437" i="1"/>
  <c r="L765438" i="1"/>
  <c r="L765439" i="1"/>
  <c r="L765440" i="1"/>
  <c r="L765441" i="1"/>
  <c r="L765442" i="1"/>
  <c r="L765443" i="1"/>
  <c r="L765444" i="1"/>
  <c r="L765445" i="1"/>
  <c r="L765446" i="1"/>
  <c r="L765447" i="1"/>
  <c r="L765448" i="1"/>
  <c r="L765449" i="1"/>
  <c r="L765450" i="1"/>
  <c r="L765451" i="1"/>
  <c r="L765452" i="1"/>
  <c r="L765453" i="1"/>
  <c r="L765454" i="1"/>
  <c r="L765455" i="1"/>
  <c r="L765456" i="1"/>
  <c r="L765457" i="1"/>
  <c r="L765458" i="1"/>
  <c r="L765459" i="1"/>
  <c r="L765460" i="1"/>
  <c r="L765461" i="1"/>
  <c r="L765462" i="1"/>
  <c r="L765463" i="1"/>
  <c r="L765464" i="1"/>
  <c r="L765465" i="1"/>
  <c r="L765466" i="1"/>
  <c r="L765467" i="1"/>
  <c r="L765468" i="1"/>
  <c r="L765469" i="1"/>
  <c r="L765470" i="1"/>
  <c r="L765471" i="1"/>
  <c r="L765472" i="1"/>
  <c r="L765473" i="1"/>
  <c r="L765474" i="1"/>
  <c r="L765475" i="1"/>
  <c r="L765476" i="1"/>
  <c r="L765477" i="1"/>
  <c r="L765478" i="1"/>
  <c r="L765479" i="1"/>
  <c r="L765480" i="1"/>
  <c r="L765481" i="1"/>
  <c r="L765482" i="1"/>
  <c r="L765483" i="1"/>
  <c r="L765484" i="1"/>
  <c r="L765485" i="1"/>
  <c r="L765486" i="1"/>
  <c r="L765487" i="1"/>
  <c r="L765488" i="1"/>
  <c r="L765489" i="1"/>
  <c r="L765490" i="1"/>
  <c r="L765491" i="1"/>
  <c r="L765492" i="1"/>
  <c r="L765493" i="1"/>
  <c r="L765494" i="1"/>
  <c r="L765495" i="1"/>
  <c r="L765496" i="1"/>
  <c r="L765497" i="1"/>
  <c r="L765498" i="1"/>
  <c r="L765499" i="1"/>
  <c r="L765500" i="1"/>
  <c r="L765501" i="1"/>
  <c r="L765502" i="1"/>
  <c r="L765503" i="1"/>
  <c r="L765504" i="1"/>
  <c r="L765505" i="1"/>
  <c r="L765506" i="1"/>
  <c r="L765507" i="1"/>
  <c r="L765508" i="1"/>
  <c r="L765509" i="1"/>
  <c r="L765510" i="1"/>
  <c r="L765511" i="1"/>
  <c r="L765512" i="1"/>
  <c r="L765513" i="1"/>
  <c r="L765514" i="1"/>
  <c r="L765515" i="1"/>
  <c r="L765516" i="1"/>
  <c r="L765517" i="1"/>
  <c r="L765518" i="1"/>
  <c r="L765519" i="1"/>
  <c r="L765520" i="1"/>
  <c r="L765521" i="1"/>
  <c r="L765522" i="1"/>
  <c r="L765523" i="1"/>
  <c r="L765524" i="1"/>
  <c r="L765525" i="1"/>
  <c r="L765526" i="1"/>
  <c r="L765527" i="1"/>
  <c r="L765528" i="1"/>
  <c r="L765529" i="1"/>
  <c r="L765530" i="1"/>
  <c r="L765531" i="1"/>
  <c r="L765532" i="1"/>
  <c r="L765533" i="1"/>
  <c r="L765534" i="1"/>
  <c r="L765535" i="1"/>
  <c r="L765536" i="1"/>
  <c r="L765537" i="1"/>
  <c r="L765538" i="1"/>
  <c r="L765539" i="1"/>
  <c r="L765540" i="1"/>
  <c r="L765541" i="1"/>
  <c r="L765542" i="1"/>
  <c r="L765543" i="1"/>
  <c r="L765544" i="1"/>
  <c r="L765545" i="1"/>
  <c r="L765546" i="1"/>
  <c r="L765547" i="1"/>
  <c r="L765548" i="1"/>
  <c r="L765549" i="1"/>
  <c r="L765550" i="1"/>
  <c r="L765551" i="1"/>
  <c r="L765552" i="1"/>
  <c r="L765553" i="1"/>
  <c r="L765554" i="1"/>
  <c r="L765555" i="1"/>
  <c r="L765556" i="1"/>
  <c r="L765557" i="1"/>
  <c r="L765558" i="1"/>
  <c r="L765559" i="1"/>
  <c r="L765560" i="1"/>
  <c r="L765561" i="1"/>
  <c r="L765562" i="1"/>
  <c r="L765563" i="1"/>
  <c r="L765564" i="1"/>
  <c r="L765565" i="1"/>
  <c r="L765566" i="1"/>
  <c r="L765567" i="1"/>
  <c r="L765568" i="1"/>
  <c r="L765569" i="1"/>
  <c r="L765570" i="1"/>
  <c r="L765571" i="1"/>
  <c r="L765572" i="1"/>
  <c r="L765573" i="1"/>
  <c r="L765574" i="1"/>
  <c r="L765575" i="1"/>
  <c r="L765576" i="1"/>
  <c r="L765577" i="1"/>
  <c r="L765578" i="1"/>
  <c r="L765579" i="1"/>
  <c r="L765580" i="1"/>
  <c r="L765581" i="1"/>
  <c r="L765582" i="1"/>
  <c r="L765583" i="1"/>
  <c r="L765584" i="1"/>
  <c r="L765585" i="1"/>
  <c r="L765586" i="1"/>
  <c r="L765587" i="1"/>
  <c r="L765588" i="1"/>
  <c r="L765589" i="1"/>
  <c r="L765590" i="1"/>
  <c r="L765591" i="1"/>
  <c r="L765592" i="1"/>
  <c r="L765593" i="1"/>
  <c r="L765594" i="1"/>
  <c r="L765595" i="1"/>
  <c r="L765596" i="1"/>
  <c r="L765597" i="1"/>
  <c r="L765598" i="1"/>
  <c r="L765599" i="1"/>
  <c r="L765600" i="1"/>
  <c r="L765601" i="1"/>
  <c r="L765602" i="1"/>
  <c r="L765603" i="1"/>
  <c r="L765604" i="1"/>
  <c r="L765605" i="1"/>
  <c r="L765606" i="1"/>
  <c r="L765607" i="1"/>
  <c r="L765608" i="1"/>
  <c r="L765609" i="1"/>
  <c r="L765610" i="1"/>
  <c r="L765611" i="1"/>
  <c r="L765612" i="1"/>
  <c r="L765613" i="1"/>
  <c r="L765614" i="1"/>
  <c r="L765615" i="1"/>
  <c r="L765616" i="1"/>
  <c r="L765617" i="1"/>
  <c r="L765618" i="1"/>
  <c r="L765619" i="1"/>
  <c r="L765620" i="1"/>
  <c r="L765621" i="1"/>
  <c r="L765622" i="1"/>
  <c r="L765623" i="1"/>
  <c r="L765624" i="1"/>
  <c r="L765625" i="1"/>
  <c r="L765626" i="1"/>
  <c r="L765627" i="1"/>
  <c r="L765628" i="1"/>
  <c r="L765629" i="1"/>
  <c r="L765630" i="1"/>
  <c r="L765631" i="1"/>
  <c r="L765632" i="1"/>
  <c r="L765633" i="1"/>
  <c r="L765634" i="1"/>
  <c r="L765635" i="1"/>
  <c r="L765636" i="1"/>
  <c r="L765637" i="1"/>
  <c r="L765638" i="1"/>
  <c r="L765639" i="1"/>
  <c r="L765640" i="1"/>
  <c r="L765641" i="1"/>
  <c r="L765642" i="1"/>
  <c r="L765643" i="1"/>
  <c r="L765644" i="1"/>
  <c r="L765645" i="1"/>
  <c r="L765646" i="1"/>
  <c r="L765647" i="1"/>
  <c r="L765648" i="1"/>
  <c r="L765649" i="1"/>
  <c r="L765650" i="1"/>
  <c r="L765651" i="1"/>
  <c r="L765652" i="1"/>
  <c r="L765653" i="1"/>
  <c r="L765654" i="1"/>
  <c r="L765655" i="1"/>
  <c r="L765656" i="1"/>
  <c r="L765657" i="1"/>
  <c r="L765658" i="1"/>
  <c r="L765659" i="1"/>
  <c r="L765660" i="1"/>
  <c r="L765661" i="1"/>
  <c r="L765662" i="1"/>
  <c r="L765663" i="1"/>
  <c r="L765664" i="1"/>
  <c r="L765665" i="1"/>
  <c r="L765666" i="1"/>
  <c r="L765667" i="1"/>
  <c r="L765668" i="1"/>
  <c r="L765669" i="1"/>
  <c r="L765670" i="1"/>
  <c r="L765671" i="1"/>
  <c r="L765672" i="1"/>
  <c r="L765673" i="1"/>
  <c r="L765674" i="1"/>
  <c r="L765675" i="1"/>
  <c r="L765676" i="1"/>
  <c r="L765677" i="1"/>
  <c r="L765678" i="1"/>
  <c r="L765679" i="1"/>
  <c r="L765680" i="1"/>
  <c r="L765681" i="1"/>
  <c r="L765682" i="1"/>
  <c r="L765683" i="1"/>
  <c r="L765684" i="1"/>
  <c r="L765685" i="1"/>
  <c r="L765686" i="1"/>
  <c r="L765687" i="1"/>
  <c r="L765688" i="1"/>
  <c r="L765689" i="1"/>
  <c r="L765690" i="1"/>
  <c r="L765691" i="1"/>
  <c r="L765692" i="1"/>
  <c r="L765693" i="1"/>
  <c r="L765694" i="1"/>
  <c r="L765695" i="1"/>
  <c r="L765696" i="1"/>
  <c r="L765697" i="1"/>
  <c r="L765698" i="1"/>
  <c r="L765699" i="1"/>
  <c r="L765700" i="1"/>
  <c r="L765701" i="1"/>
  <c r="L765702" i="1"/>
  <c r="L765703" i="1"/>
  <c r="L765704" i="1"/>
  <c r="L765705" i="1"/>
  <c r="L765706" i="1"/>
  <c r="L765707" i="1"/>
  <c r="L765708" i="1"/>
  <c r="L765709" i="1"/>
  <c r="L765710" i="1"/>
  <c r="L765711" i="1"/>
  <c r="L765712" i="1"/>
  <c r="L765713" i="1"/>
  <c r="L765714" i="1"/>
  <c r="L765715" i="1"/>
  <c r="L765716" i="1"/>
  <c r="L765717" i="1"/>
  <c r="L765718" i="1"/>
  <c r="L765719" i="1"/>
  <c r="L765720" i="1"/>
  <c r="L765721" i="1"/>
  <c r="L765722" i="1"/>
  <c r="L765723" i="1"/>
  <c r="L765724" i="1"/>
  <c r="L765725" i="1"/>
  <c r="L765726" i="1"/>
  <c r="L765727" i="1"/>
  <c r="L765728" i="1"/>
  <c r="L765729" i="1"/>
  <c r="L765730" i="1"/>
  <c r="L765731" i="1"/>
  <c r="L765732" i="1"/>
  <c r="L765733" i="1"/>
  <c r="L765734" i="1"/>
  <c r="L765735" i="1"/>
  <c r="L765736" i="1"/>
  <c r="L765737" i="1"/>
  <c r="L765738" i="1"/>
  <c r="L765739" i="1"/>
  <c r="L765740" i="1"/>
  <c r="L765741" i="1"/>
  <c r="L765742" i="1"/>
  <c r="L765743" i="1"/>
  <c r="L765744" i="1"/>
  <c r="L765745" i="1"/>
  <c r="L765746" i="1"/>
  <c r="L765747" i="1"/>
  <c r="L765748" i="1"/>
  <c r="L765749" i="1"/>
  <c r="L765750" i="1"/>
  <c r="L765751" i="1"/>
  <c r="L765752" i="1"/>
  <c r="L765753" i="1"/>
  <c r="L765754" i="1"/>
  <c r="L765755" i="1"/>
  <c r="L765756" i="1"/>
  <c r="L765757" i="1"/>
  <c r="L765758" i="1"/>
  <c r="L765759" i="1"/>
  <c r="L765760" i="1"/>
  <c r="L765761" i="1"/>
  <c r="L765762" i="1"/>
  <c r="L765763" i="1"/>
  <c r="L765764" i="1"/>
  <c r="L765765" i="1"/>
  <c r="L765766" i="1"/>
  <c r="L765767" i="1"/>
  <c r="L765768" i="1"/>
  <c r="L765769" i="1"/>
  <c r="L765770" i="1"/>
  <c r="L765771" i="1"/>
  <c r="L765772" i="1"/>
  <c r="L765773" i="1"/>
  <c r="L765774" i="1"/>
  <c r="L765775" i="1"/>
  <c r="L765776" i="1"/>
  <c r="L765777" i="1"/>
  <c r="L765778" i="1"/>
  <c r="L765779" i="1"/>
  <c r="L765780" i="1"/>
  <c r="L765781" i="1"/>
  <c r="L765782" i="1"/>
  <c r="L765783" i="1"/>
  <c r="L765784" i="1"/>
  <c r="L765785" i="1"/>
  <c r="L765786" i="1"/>
  <c r="L765787" i="1"/>
  <c r="L765788" i="1"/>
  <c r="L765789" i="1"/>
  <c r="L765790" i="1"/>
  <c r="L765791" i="1"/>
  <c r="L765792" i="1"/>
  <c r="L765793" i="1"/>
  <c r="L765794" i="1"/>
  <c r="L765795" i="1"/>
  <c r="L765796" i="1"/>
  <c r="L765797" i="1"/>
  <c r="L765798" i="1"/>
  <c r="L765799" i="1"/>
  <c r="L765800" i="1"/>
  <c r="L765801" i="1"/>
  <c r="L765802" i="1"/>
  <c r="L765803" i="1"/>
  <c r="L765804" i="1"/>
  <c r="L765805" i="1"/>
  <c r="L765806" i="1"/>
  <c r="L765807" i="1"/>
  <c r="L765808" i="1"/>
  <c r="L765809" i="1"/>
  <c r="L765810" i="1"/>
  <c r="L765811" i="1"/>
  <c r="L765812" i="1"/>
  <c r="L765813" i="1"/>
  <c r="L765814" i="1"/>
  <c r="L765815" i="1"/>
  <c r="L765816" i="1"/>
  <c r="L765817" i="1"/>
  <c r="L765818" i="1"/>
  <c r="L765819" i="1"/>
  <c r="L765820" i="1"/>
  <c r="L765821" i="1"/>
  <c r="L765822" i="1"/>
  <c r="L765823" i="1"/>
  <c r="L765824" i="1"/>
  <c r="L765825" i="1"/>
  <c r="L765826" i="1"/>
  <c r="L765827" i="1"/>
  <c r="L765828" i="1"/>
  <c r="L765829" i="1"/>
  <c r="L765830" i="1"/>
  <c r="L765831" i="1"/>
  <c r="L765832" i="1"/>
  <c r="L765833" i="1"/>
  <c r="L765834" i="1"/>
  <c r="L765835" i="1"/>
  <c r="L765836" i="1"/>
  <c r="L765837" i="1"/>
  <c r="L765838" i="1"/>
  <c r="L765839" i="1"/>
  <c r="L765840" i="1"/>
  <c r="L765841" i="1"/>
  <c r="L765842" i="1"/>
  <c r="L765843" i="1"/>
  <c r="L765844" i="1"/>
  <c r="L765845" i="1"/>
  <c r="L765846" i="1"/>
  <c r="L765847" i="1"/>
  <c r="L765848" i="1"/>
  <c r="L765849" i="1"/>
  <c r="L765850" i="1"/>
  <c r="L765851" i="1"/>
  <c r="L765852" i="1"/>
  <c r="L765853" i="1"/>
  <c r="L765854" i="1"/>
  <c r="L765855" i="1"/>
  <c r="L765856" i="1"/>
  <c r="L765857" i="1"/>
  <c r="L765858" i="1"/>
  <c r="L765859" i="1"/>
  <c r="L765860" i="1"/>
  <c r="L765861" i="1"/>
  <c r="L765862" i="1"/>
  <c r="L765863" i="1"/>
  <c r="L765864" i="1"/>
  <c r="L765865" i="1"/>
  <c r="L765866" i="1"/>
  <c r="L765867" i="1"/>
  <c r="L765868" i="1"/>
  <c r="L765869" i="1"/>
  <c r="L765870" i="1"/>
  <c r="L765871" i="1"/>
  <c r="L765872" i="1"/>
  <c r="L765873" i="1"/>
  <c r="L765874" i="1"/>
  <c r="L765875" i="1"/>
  <c r="L765876" i="1"/>
  <c r="L765877" i="1"/>
  <c r="L765878" i="1"/>
  <c r="L765879" i="1"/>
  <c r="L765880" i="1"/>
  <c r="L765881" i="1"/>
  <c r="L765882" i="1"/>
  <c r="L765883" i="1"/>
  <c r="L765884" i="1"/>
  <c r="L765885" i="1"/>
  <c r="L765886" i="1"/>
  <c r="L765887" i="1"/>
  <c r="L765888" i="1"/>
  <c r="L765889" i="1"/>
  <c r="L765890" i="1"/>
  <c r="L765891" i="1"/>
  <c r="L765892" i="1"/>
  <c r="L765893" i="1"/>
  <c r="L765894" i="1"/>
  <c r="L765895" i="1"/>
  <c r="L765896" i="1"/>
  <c r="L765897" i="1"/>
  <c r="L765898" i="1"/>
  <c r="L765899" i="1"/>
  <c r="L765900" i="1"/>
  <c r="L765901" i="1"/>
  <c r="L765902" i="1"/>
  <c r="L765903" i="1"/>
  <c r="L765904" i="1"/>
  <c r="L765905" i="1"/>
  <c r="L765906" i="1"/>
  <c r="L765907" i="1"/>
  <c r="L765908" i="1"/>
  <c r="L765909" i="1"/>
  <c r="L765910" i="1"/>
  <c r="L765911" i="1"/>
  <c r="L765912" i="1"/>
  <c r="L765913" i="1"/>
  <c r="L765914" i="1"/>
  <c r="L765915" i="1"/>
  <c r="L765916" i="1"/>
  <c r="L765917" i="1"/>
  <c r="L765918" i="1"/>
  <c r="L765919" i="1"/>
  <c r="L765920" i="1"/>
  <c r="L765921" i="1"/>
  <c r="L765922" i="1"/>
  <c r="L765923" i="1"/>
  <c r="L765924" i="1"/>
  <c r="L765925" i="1"/>
  <c r="L765926" i="1"/>
  <c r="L765927" i="1"/>
  <c r="L765928" i="1"/>
  <c r="L765929" i="1"/>
  <c r="L765930" i="1"/>
  <c r="L765931" i="1"/>
  <c r="L765932" i="1"/>
  <c r="L765933" i="1"/>
  <c r="L765934" i="1"/>
  <c r="L765935" i="1"/>
  <c r="L765936" i="1"/>
  <c r="L765937" i="1"/>
  <c r="L765938" i="1"/>
  <c r="L765939" i="1"/>
  <c r="L765940" i="1"/>
  <c r="L765941" i="1"/>
  <c r="L765942" i="1"/>
  <c r="L765943" i="1"/>
  <c r="L765944" i="1"/>
  <c r="L765945" i="1"/>
  <c r="L765946" i="1"/>
  <c r="L765947" i="1"/>
  <c r="L765948" i="1"/>
  <c r="L765949" i="1"/>
  <c r="L765950" i="1"/>
  <c r="L765951" i="1"/>
  <c r="L765952" i="1"/>
  <c r="L765953" i="1"/>
  <c r="L765954" i="1"/>
  <c r="L765955" i="1"/>
  <c r="L765956" i="1"/>
  <c r="L765957" i="1"/>
  <c r="L765958" i="1"/>
  <c r="L765959" i="1"/>
  <c r="L765960" i="1"/>
  <c r="L765961" i="1"/>
  <c r="L765962" i="1"/>
  <c r="L765963" i="1"/>
  <c r="L765964" i="1"/>
  <c r="L765965" i="1"/>
  <c r="L765966" i="1"/>
  <c r="L765967" i="1"/>
  <c r="L765968" i="1"/>
  <c r="L765969" i="1"/>
  <c r="L765970" i="1"/>
  <c r="L765971" i="1"/>
  <c r="L765972" i="1"/>
  <c r="L765973" i="1"/>
  <c r="L765974" i="1"/>
  <c r="L765975" i="1"/>
  <c r="L765976" i="1"/>
  <c r="L765977" i="1"/>
  <c r="L765978" i="1"/>
  <c r="L765979" i="1"/>
  <c r="L765980" i="1"/>
  <c r="L765981" i="1"/>
  <c r="L765982" i="1"/>
  <c r="L765983" i="1"/>
  <c r="L765984" i="1"/>
  <c r="L765985" i="1"/>
  <c r="L765986" i="1"/>
  <c r="L765987" i="1"/>
  <c r="L765988" i="1"/>
  <c r="L765989" i="1"/>
  <c r="L765990" i="1"/>
  <c r="L765991" i="1"/>
  <c r="L765992" i="1"/>
  <c r="L765993" i="1"/>
  <c r="L765994" i="1"/>
  <c r="L765995" i="1"/>
  <c r="L765996" i="1"/>
  <c r="L765997" i="1"/>
  <c r="L765998" i="1"/>
  <c r="L765999" i="1"/>
  <c r="L766000" i="1"/>
  <c r="L766001" i="1"/>
  <c r="L766002" i="1"/>
  <c r="L766003" i="1"/>
  <c r="L766004" i="1"/>
  <c r="L766005" i="1"/>
  <c r="L766006" i="1"/>
  <c r="L766007" i="1"/>
  <c r="L766008" i="1"/>
  <c r="L766009" i="1"/>
  <c r="L766010" i="1"/>
  <c r="L766011" i="1"/>
  <c r="L766012" i="1"/>
  <c r="L766013" i="1"/>
  <c r="L766014" i="1"/>
  <c r="L766015" i="1"/>
  <c r="L766016" i="1"/>
  <c r="L766017" i="1"/>
  <c r="L766018" i="1"/>
  <c r="L766019" i="1"/>
  <c r="L766020" i="1"/>
  <c r="L766021" i="1"/>
  <c r="L766022" i="1"/>
  <c r="L766023" i="1"/>
  <c r="L766024" i="1"/>
  <c r="L766025" i="1"/>
  <c r="L766026" i="1"/>
  <c r="L766027" i="1"/>
  <c r="L766028" i="1"/>
  <c r="L766029" i="1"/>
  <c r="L766030" i="1"/>
  <c r="L766031" i="1"/>
  <c r="L766032" i="1"/>
  <c r="L766033" i="1"/>
  <c r="L766034" i="1"/>
  <c r="L766035" i="1"/>
  <c r="L766036" i="1"/>
  <c r="L766037" i="1"/>
  <c r="L766038" i="1"/>
  <c r="L766039" i="1"/>
  <c r="L766040" i="1"/>
  <c r="L766041" i="1"/>
  <c r="L766042" i="1"/>
  <c r="L766043" i="1"/>
  <c r="L766044" i="1"/>
  <c r="L766045" i="1"/>
  <c r="L766046" i="1"/>
  <c r="L766047" i="1"/>
  <c r="L766048" i="1"/>
  <c r="L766049" i="1"/>
  <c r="L766050" i="1"/>
  <c r="L766051" i="1"/>
  <c r="L766052" i="1"/>
  <c r="L766053" i="1"/>
  <c r="L766054" i="1"/>
  <c r="L766055" i="1"/>
  <c r="L766056" i="1"/>
  <c r="L766057" i="1"/>
  <c r="L766058" i="1"/>
  <c r="L766059" i="1"/>
  <c r="L766060" i="1"/>
  <c r="L766061" i="1"/>
  <c r="L766062" i="1"/>
  <c r="L766063" i="1"/>
  <c r="L766064" i="1"/>
  <c r="L766065" i="1"/>
  <c r="L766066" i="1"/>
  <c r="L766067" i="1"/>
  <c r="L766068" i="1"/>
  <c r="L766069" i="1"/>
  <c r="L766070" i="1"/>
  <c r="L766071" i="1"/>
  <c r="L766072" i="1"/>
  <c r="L766073" i="1"/>
  <c r="L766074" i="1"/>
  <c r="L766075" i="1"/>
  <c r="L766076" i="1"/>
  <c r="L766077" i="1"/>
  <c r="L766078" i="1"/>
  <c r="L766079" i="1"/>
  <c r="L766080" i="1"/>
  <c r="L766081" i="1"/>
  <c r="L766082" i="1"/>
  <c r="L766083" i="1"/>
  <c r="L766084" i="1"/>
  <c r="L766085" i="1"/>
  <c r="L766086" i="1"/>
  <c r="L766087" i="1"/>
  <c r="L766088" i="1"/>
  <c r="L766089" i="1"/>
  <c r="L766090" i="1"/>
  <c r="L766091" i="1"/>
  <c r="L766092" i="1"/>
  <c r="L766093" i="1"/>
  <c r="L766094" i="1"/>
  <c r="L766095" i="1"/>
  <c r="L766096" i="1"/>
  <c r="L766097" i="1"/>
  <c r="L766098" i="1"/>
  <c r="L766099" i="1"/>
  <c r="L766100" i="1"/>
  <c r="L766101" i="1"/>
  <c r="L766102" i="1"/>
  <c r="L766103" i="1"/>
  <c r="L766104" i="1"/>
  <c r="L766105" i="1"/>
  <c r="L766106" i="1"/>
  <c r="L766107" i="1"/>
  <c r="L766108" i="1"/>
  <c r="L766109" i="1"/>
  <c r="L766110" i="1"/>
  <c r="L766111" i="1"/>
  <c r="L766112" i="1"/>
  <c r="L766113" i="1"/>
  <c r="L766114" i="1"/>
  <c r="L766115" i="1"/>
  <c r="L766116" i="1"/>
  <c r="L766117" i="1"/>
  <c r="L766118" i="1"/>
  <c r="L766119" i="1"/>
  <c r="L766120" i="1"/>
  <c r="L766121" i="1"/>
  <c r="L766122" i="1"/>
  <c r="L766123" i="1"/>
  <c r="L766124" i="1"/>
  <c r="L766125" i="1"/>
  <c r="L766126" i="1"/>
  <c r="L766127" i="1"/>
  <c r="L766128" i="1"/>
  <c r="L766129" i="1"/>
  <c r="L766130" i="1"/>
  <c r="L766131" i="1"/>
  <c r="L766132" i="1"/>
  <c r="L766133" i="1"/>
  <c r="L766134" i="1"/>
  <c r="L766135" i="1"/>
  <c r="L766136" i="1"/>
  <c r="L766137" i="1"/>
  <c r="L766138" i="1"/>
  <c r="L766139" i="1"/>
  <c r="L766140" i="1"/>
  <c r="L766141" i="1"/>
  <c r="L766142" i="1"/>
  <c r="L766143" i="1"/>
  <c r="L766144" i="1"/>
  <c r="L766145" i="1"/>
  <c r="L766146" i="1"/>
  <c r="L766147" i="1"/>
  <c r="L766148" i="1"/>
  <c r="L766149" i="1"/>
  <c r="L766150" i="1"/>
  <c r="L766151" i="1"/>
  <c r="L766152" i="1"/>
  <c r="L766153" i="1"/>
  <c r="L766154" i="1"/>
  <c r="L766155" i="1"/>
  <c r="L766156" i="1"/>
  <c r="L766157" i="1"/>
  <c r="L766158" i="1"/>
  <c r="L766159" i="1"/>
  <c r="L766160" i="1"/>
  <c r="L766161" i="1"/>
  <c r="L766162" i="1"/>
  <c r="L766163" i="1"/>
  <c r="L766164" i="1"/>
  <c r="L766165" i="1"/>
  <c r="L766166" i="1"/>
  <c r="L766167" i="1"/>
  <c r="L766168" i="1"/>
  <c r="L766169" i="1"/>
  <c r="L766170" i="1"/>
  <c r="L766171" i="1"/>
  <c r="L766172" i="1"/>
  <c r="L766173" i="1"/>
  <c r="L766174" i="1"/>
  <c r="L766175" i="1"/>
  <c r="L766176" i="1"/>
  <c r="L766177" i="1"/>
  <c r="L766178" i="1"/>
  <c r="L766179" i="1"/>
  <c r="L766180" i="1"/>
  <c r="L766181" i="1"/>
  <c r="L766182" i="1"/>
  <c r="L766183" i="1"/>
  <c r="L766184" i="1"/>
  <c r="L766185" i="1"/>
  <c r="L766186" i="1"/>
  <c r="L766187" i="1"/>
  <c r="L766188" i="1"/>
  <c r="L766189" i="1"/>
  <c r="L766190" i="1"/>
  <c r="L766191" i="1"/>
  <c r="L766192" i="1"/>
  <c r="L766193" i="1"/>
  <c r="L766194" i="1"/>
  <c r="L766195" i="1"/>
  <c r="L766196" i="1"/>
  <c r="L766197" i="1"/>
  <c r="L766198" i="1"/>
  <c r="L766199" i="1"/>
  <c r="L766200" i="1"/>
  <c r="L766201" i="1"/>
  <c r="L766202" i="1"/>
  <c r="L766203" i="1"/>
  <c r="L766204" i="1"/>
  <c r="L766205" i="1"/>
  <c r="L766206" i="1"/>
  <c r="L766207" i="1"/>
  <c r="L766208" i="1"/>
  <c r="L766209" i="1"/>
  <c r="L766210" i="1"/>
  <c r="L766211" i="1"/>
  <c r="L766212" i="1"/>
  <c r="L766213" i="1"/>
  <c r="L766214" i="1"/>
  <c r="L766215" i="1"/>
  <c r="L766216" i="1"/>
  <c r="L766217" i="1"/>
  <c r="L766218" i="1"/>
  <c r="L766219" i="1"/>
  <c r="L766220" i="1"/>
  <c r="L766221" i="1"/>
  <c r="L766222" i="1"/>
  <c r="L766223" i="1"/>
  <c r="L766224" i="1"/>
  <c r="L766225" i="1"/>
  <c r="L766226" i="1"/>
  <c r="L766227" i="1"/>
  <c r="L766228" i="1"/>
  <c r="L766229" i="1"/>
  <c r="L766230" i="1"/>
  <c r="L766231" i="1"/>
  <c r="L766232" i="1"/>
  <c r="L766233" i="1"/>
  <c r="L766234" i="1"/>
  <c r="L766235" i="1"/>
  <c r="L766236" i="1"/>
  <c r="L766237" i="1"/>
  <c r="L766238" i="1"/>
  <c r="L766239" i="1"/>
  <c r="L766240" i="1"/>
  <c r="L766241" i="1"/>
  <c r="L766242" i="1"/>
  <c r="L766243" i="1"/>
  <c r="L766244" i="1"/>
  <c r="L766245" i="1"/>
  <c r="L766246" i="1"/>
  <c r="L766247" i="1"/>
  <c r="L766248" i="1"/>
  <c r="L766249" i="1"/>
  <c r="L766250" i="1"/>
  <c r="L766251" i="1"/>
  <c r="L766252" i="1"/>
  <c r="L766253" i="1"/>
  <c r="L766254" i="1"/>
  <c r="L766255" i="1"/>
  <c r="L766256" i="1"/>
  <c r="L766257" i="1"/>
  <c r="L766258" i="1"/>
  <c r="L766259" i="1"/>
  <c r="L766260" i="1"/>
  <c r="L766261" i="1"/>
  <c r="L766262" i="1"/>
  <c r="L766263" i="1"/>
  <c r="L766264" i="1"/>
  <c r="L766265" i="1"/>
  <c r="L766266" i="1"/>
  <c r="L766267" i="1"/>
  <c r="L766268" i="1"/>
  <c r="L766269" i="1"/>
  <c r="L766270" i="1"/>
  <c r="L766271" i="1"/>
  <c r="L766272" i="1"/>
  <c r="L766273" i="1"/>
  <c r="L766274" i="1"/>
  <c r="L766275" i="1"/>
  <c r="L766276" i="1"/>
  <c r="L766277" i="1"/>
  <c r="L766278" i="1"/>
  <c r="L766279" i="1"/>
  <c r="L766280" i="1"/>
  <c r="L766281" i="1"/>
  <c r="L766282" i="1"/>
  <c r="L766283" i="1"/>
  <c r="L766284" i="1"/>
  <c r="L766285" i="1"/>
  <c r="L766286" i="1"/>
  <c r="L766287" i="1"/>
  <c r="L766288" i="1"/>
  <c r="L766289" i="1"/>
  <c r="L766290" i="1"/>
  <c r="L766291" i="1"/>
  <c r="L766292" i="1"/>
  <c r="L766293" i="1"/>
  <c r="L766294" i="1"/>
  <c r="L766295" i="1"/>
  <c r="L766296" i="1"/>
  <c r="L766297" i="1"/>
  <c r="L766298" i="1"/>
  <c r="L766299" i="1"/>
  <c r="L766300" i="1"/>
  <c r="L766301" i="1"/>
  <c r="L766302" i="1"/>
  <c r="L766303" i="1"/>
  <c r="L766304" i="1"/>
  <c r="L766305" i="1"/>
  <c r="L766306" i="1"/>
  <c r="L766307" i="1"/>
  <c r="L766308" i="1"/>
  <c r="L766309" i="1"/>
  <c r="L766310" i="1"/>
  <c r="L766311" i="1"/>
  <c r="L766312" i="1"/>
  <c r="L766313" i="1"/>
  <c r="L766314" i="1"/>
  <c r="L766315" i="1"/>
  <c r="L766316" i="1"/>
  <c r="L766317" i="1"/>
  <c r="L766318" i="1"/>
  <c r="L766319" i="1"/>
  <c r="L766320" i="1"/>
  <c r="L766321" i="1"/>
  <c r="L766322" i="1"/>
  <c r="L766323" i="1"/>
  <c r="L766324" i="1"/>
  <c r="L766325" i="1"/>
  <c r="L766326" i="1"/>
  <c r="L766327" i="1"/>
  <c r="L766328" i="1"/>
  <c r="L766329" i="1"/>
  <c r="L766330" i="1"/>
  <c r="L766331" i="1"/>
  <c r="L766332" i="1"/>
  <c r="L766333" i="1"/>
  <c r="L766334" i="1"/>
  <c r="L766335" i="1"/>
  <c r="L766336" i="1"/>
  <c r="L766337" i="1"/>
  <c r="L766338" i="1"/>
  <c r="L766339" i="1"/>
  <c r="L766340" i="1"/>
  <c r="L766341" i="1"/>
  <c r="L766342" i="1"/>
  <c r="L766343" i="1"/>
  <c r="L766344" i="1"/>
  <c r="L766345" i="1"/>
  <c r="L766346" i="1"/>
  <c r="L766347" i="1"/>
  <c r="L766348" i="1"/>
  <c r="L766349" i="1"/>
  <c r="L766350" i="1"/>
  <c r="L766351" i="1"/>
  <c r="L766352" i="1"/>
  <c r="L766353" i="1"/>
  <c r="L766354" i="1"/>
  <c r="L766355" i="1"/>
  <c r="L766356" i="1"/>
  <c r="L766357" i="1"/>
  <c r="L766358" i="1"/>
  <c r="L766359" i="1"/>
  <c r="L766360" i="1"/>
  <c r="L766361" i="1"/>
  <c r="L766362" i="1"/>
  <c r="L766363" i="1"/>
  <c r="L766364" i="1"/>
  <c r="L766365" i="1"/>
  <c r="L766366" i="1"/>
  <c r="L766367" i="1"/>
  <c r="L766368" i="1"/>
  <c r="L766369" i="1"/>
  <c r="L766370" i="1"/>
  <c r="L766371" i="1"/>
  <c r="L766372" i="1"/>
  <c r="L766373" i="1"/>
  <c r="L766374" i="1"/>
  <c r="L766375" i="1"/>
  <c r="L766376" i="1"/>
  <c r="L766377" i="1"/>
  <c r="L766378" i="1"/>
  <c r="L766379" i="1"/>
  <c r="L766380" i="1"/>
  <c r="L766381" i="1"/>
  <c r="L766382" i="1"/>
  <c r="L766383" i="1"/>
  <c r="L766384" i="1"/>
  <c r="L766385" i="1"/>
  <c r="L766386" i="1"/>
  <c r="L766387" i="1"/>
  <c r="L766388" i="1"/>
  <c r="L766389" i="1"/>
  <c r="L766390" i="1"/>
  <c r="L766391" i="1"/>
  <c r="L766392" i="1"/>
  <c r="L766393" i="1"/>
  <c r="L766394" i="1"/>
  <c r="L766395" i="1"/>
  <c r="L766396" i="1"/>
  <c r="L766397" i="1"/>
  <c r="L766398" i="1"/>
  <c r="L766399" i="1"/>
  <c r="L766400" i="1"/>
  <c r="L766401" i="1"/>
  <c r="L766402" i="1"/>
  <c r="L766403" i="1"/>
  <c r="L766404" i="1"/>
  <c r="L766405" i="1"/>
  <c r="L766406" i="1"/>
  <c r="L766407" i="1"/>
  <c r="L766408" i="1"/>
  <c r="L766409" i="1"/>
  <c r="L766410" i="1"/>
  <c r="L766411" i="1"/>
  <c r="L766412" i="1"/>
  <c r="L766413" i="1"/>
  <c r="L766414" i="1"/>
  <c r="L766415" i="1"/>
  <c r="L766416" i="1"/>
  <c r="L766417" i="1"/>
  <c r="L766418" i="1"/>
  <c r="L766419" i="1"/>
  <c r="L766420" i="1"/>
  <c r="L766421" i="1"/>
  <c r="L766422" i="1"/>
  <c r="L766423" i="1"/>
  <c r="L766424" i="1"/>
  <c r="L766425" i="1"/>
  <c r="L766426" i="1"/>
  <c r="L766427" i="1"/>
  <c r="L766428" i="1"/>
  <c r="L766429" i="1"/>
  <c r="L766430" i="1"/>
  <c r="L766431" i="1"/>
  <c r="L766432" i="1"/>
  <c r="L766433" i="1"/>
  <c r="L766434" i="1"/>
  <c r="L766435" i="1"/>
  <c r="L766436" i="1"/>
  <c r="L766437" i="1"/>
  <c r="L766438" i="1"/>
  <c r="L766439" i="1"/>
  <c r="L766440" i="1"/>
  <c r="L766441" i="1"/>
  <c r="L766442" i="1"/>
  <c r="L766443" i="1"/>
  <c r="L766444" i="1"/>
  <c r="L766445" i="1"/>
  <c r="L766446" i="1"/>
  <c r="L766447" i="1"/>
  <c r="L766448" i="1"/>
  <c r="L766449" i="1"/>
  <c r="L766450" i="1"/>
  <c r="L766451" i="1"/>
  <c r="L766452" i="1"/>
  <c r="L766453" i="1"/>
  <c r="L766454" i="1"/>
  <c r="L766455" i="1"/>
  <c r="L766456" i="1"/>
  <c r="L766457" i="1"/>
  <c r="L766458" i="1"/>
  <c r="L766459" i="1"/>
  <c r="L766460" i="1"/>
  <c r="L766461" i="1"/>
  <c r="L766462" i="1"/>
  <c r="L766463" i="1"/>
  <c r="L766464" i="1"/>
  <c r="L766465" i="1"/>
  <c r="L766466" i="1"/>
  <c r="L766467" i="1"/>
  <c r="L766468" i="1"/>
  <c r="L766469" i="1"/>
  <c r="L766470" i="1"/>
  <c r="L766471" i="1"/>
  <c r="L766472" i="1"/>
  <c r="L766473" i="1"/>
  <c r="L766474" i="1"/>
  <c r="L766475" i="1"/>
  <c r="L766476" i="1"/>
  <c r="L766477" i="1"/>
  <c r="L766478" i="1"/>
  <c r="L766479" i="1"/>
  <c r="L766480" i="1"/>
  <c r="L766481" i="1"/>
  <c r="L766482" i="1"/>
  <c r="L766483" i="1"/>
  <c r="L766484" i="1"/>
  <c r="L766485" i="1"/>
  <c r="L766486" i="1"/>
  <c r="L766487" i="1"/>
  <c r="L766488" i="1"/>
  <c r="L766489" i="1"/>
  <c r="L766490" i="1"/>
  <c r="L766491" i="1"/>
  <c r="L766492" i="1"/>
  <c r="L766493" i="1"/>
  <c r="L766494" i="1"/>
  <c r="L766495" i="1"/>
  <c r="L766496" i="1"/>
  <c r="L766497" i="1"/>
  <c r="L766498" i="1"/>
  <c r="L766499" i="1"/>
  <c r="L766500" i="1"/>
  <c r="L766501" i="1"/>
  <c r="L766502" i="1"/>
  <c r="L766503" i="1"/>
  <c r="L766504" i="1"/>
  <c r="L766505" i="1"/>
  <c r="L766506" i="1"/>
  <c r="L766507" i="1"/>
  <c r="L766508" i="1"/>
  <c r="L766509" i="1"/>
  <c r="L766510" i="1"/>
  <c r="L766511" i="1"/>
  <c r="L766512" i="1"/>
  <c r="L766513" i="1"/>
  <c r="L766514" i="1"/>
  <c r="L766515" i="1"/>
  <c r="L766516" i="1"/>
  <c r="L766517" i="1"/>
  <c r="L766518" i="1"/>
  <c r="L766519" i="1"/>
  <c r="L766520" i="1"/>
  <c r="L766521" i="1"/>
  <c r="L766522" i="1"/>
  <c r="L766523" i="1"/>
  <c r="L766524" i="1"/>
  <c r="L766525" i="1"/>
  <c r="L766526" i="1"/>
  <c r="L766527" i="1"/>
  <c r="L766528" i="1"/>
  <c r="L766529" i="1"/>
  <c r="L766530" i="1"/>
  <c r="L766531" i="1"/>
  <c r="L766532" i="1"/>
  <c r="L766533" i="1"/>
  <c r="L766534" i="1"/>
  <c r="L766535" i="1"/>
  <c r="L766536" i="1"/>
  <c r="L766537" i="1"/>
  <c r="L766538" i="1"/>
  <c r="L766539" i="1"/>
  <c r="L766540" i="1"/>
  <c r="L766541" i="1"/>
  <c r="L766542" i="1"/>
  <c r="L766543" i="1"/>
  <c r="L766544" i="1"/>
  <c r="L766545" i="1"/>
  <c r="L766546" i="1"/>
  <c r="L766547" i="1"/>
  <c r="L766548" i="1"/>
  <c r="L766549" i="1"/>
  <c r="L766550" i="1"/>
  <c r="L766551" i="1"/>
  <c r="L766552" i="1"/>
  <c r="L766553" i="1"/>
  <c r="L766554" i="1"/>
  <c r="L766555" i="1"/>
  <c r="L766556" i="1"/>
  <c r="L766557" i="1"/>
  <c r="L766558" i="1"/>
  <c r="L766559" i="1"/>
  <c r="L766560" i="1"/>
  <c r="L766561" i="1"/>
  <c r="L766562" i="1"/>
  <c r="L766563" i="1"/>
  <c r="L766564" i="1"/>
  <c r="L766565" i="1"/>
  <c r="L766566" i="1"/>
  <c r="L766567" i="1"/>
  <c r="L766568" i="1"/>
  <c r="L766569" i="1"/>
  <c r="L766570" i="1"/>
  <c r="L766571" i="1"/>
  <c r="L766572" i="1"/>
  <c r="L766573" i="1"/>
  <c r="L766574" i="1"/>
  <c r="L766575" i="1"/>
  <c r="L766576" i="1"/>
  <c r="L766577" i="1"/>
  <c r="L766578" i="1"/>
  <c r="L766579" i="1"/>
  <c r="L766580" i="1"/>
  <c r="L766581" i="1"/>
  <c r="L766582" i="1"/>
  <c r="L766583" i="1"/>
  <c r="L766584" i="1"/>
  <c r="L766585" i="1"/>
  <c r="L766586" i="1"/>
  <c r="L766587" i="1"/>
  <c r="L766588" i="1"/>
  <c r="L766589" i="1"/>
  <c r="L766590" i="1"/>
  <c r="L766591" i="1"/>
  <c r="L766592" i="1"/>
  <c r="L766593" i="1"/>
  <c r="L766594" i="1"/>
  <c r="L766595" i="1"/>
  <c r="L766596" i="1"/>
  <c r="L766597" i="1"/>
  <c r="L766598" i="1"/>
  <c r="L766599" i="1"/>
  <c r="L766600" i="1"/>
  <c r="L766601" i="1"/>
  <c r="L766602" i="1"/>
  <c r="L766603" i="1"/>
  <c r="L766604" i="1"/>
  <c r="L766605" i="1"/>
  <c r="L766606" i="1"/>
  <c r="L766607" i="1"/>
  <c r="L766608" i="1"/>
  <c r="L766609" i="1"/>
  <c r="L766610" i="1"/>
  <c r="L766611" i="1"/>
  <c r="L766612" i="1"/>
  <c r="L766613" i="1"/>
  <c r="L766614" i="1"/>
  <c r="L766615" i="1"/>
  <c r="L766616" i="1"/>
  <c r="L766617" i="1"/>
  <c r="L766618" i="1"/>
  <c r="L766619" i="1"/>
  <c r="L766620" i="1"/>
  <c r="L766621" i="1"/>
  <c r="L766622" i="1"/>
  <c r="L766623" i="1"/>
  <c r="L766624" i="1"/>
  <c r="L766625" i="1"/>
  <c r="L766626" i="1"/>
  <c r="L766627" i="1"/>
  <c r="L766628" i="1"/>
  <c r="L766629" i="1"/>
  <c r="L766630" i="1"/>
  <c r="L766631" i="1"/>
  <c r="L766632" i="1"/>
  <c r="L766633" i="1"/>
  <c r="L766634" i="1"/>
  <c r="L766635" i="1"/>
  <c r="L766636" i="1"/>
  <c r="L766637" i="1"/>
  <c r="L766638" i="1"/>
  <c r="L766639" i="1"/>
  <c r="L766640" i="1"/>
  <c r="L766641" i="1"/>
  <c r="L766642" i="1"/>
  <c r="L766643" i="1"/>
  <c r="L766644" i="1"/>
  <c r="L766645" i="1"/>
  <c r="L766646" i="1"/>
  <c r="L766647" i="1"/>
  <c r="L766648" i="1"/>
  <c r="L766649" i="1"/>
  <c r="L766650" i="1"/>
  <c r="L766651" i="1"/>
  <c r="L766652" i="1"/>
  <c r="L766653" i="1"/>
  <c r="L766654" i="1"/>
  <c r="L766655" i="1"/>
  <c r="L766656" i="1"/>
  <c r="L766657" i="1"/>
  <c r="L766658" i="1"/>
  <c r="L766659" i="1"/>
  <c r="L766660" i="1"/>
  <c r="L766661" i="1"/>
  <c r="L766662" i="1"/>
  <c r="L766663" i="1"/>
  <c r="L766664" i="1"/>
  <c r="L766665" i="1"/>
  <c r="L766666" i="1"/>
  <c r="L766667" i="1"/>
  <c r="L766668" i="1"/>
  <c r="L766669" i="1"/>
  <c r="L766670" i="1"/>
  <c r="L766671" i="1"/>
  <c r="L766672" i="1"/>
  <c r="L766673" i="1"/>
  <c r="L766674" i="1"/>
  <c r="L766675" i="1"/>
  <c r="L766676" i="1"/>
  <c r="L766677" i="1"/>
  <c r="L766678" i="1"/>
  <c r="L766679" i="1"/>
  <c r="L766680" i="1"/>
  <c r="L766681" i="1"/>
  <c r="L766682" i="1"/>
  <c r="L766683" i="1"/>
  <c r="L766684" i="1"/>
  <c r="L766685" i="1"/>
  <c r="L766686" i="1"/>
  <c r="L766687" i="1"/>
  <c r="L766688" i="1"/>
  <c r="L766689" i="1"/>
  <c r="L766690" i="1"/>
  <c r="L766691" i="1"/>
  <c r="L766692" i="1"/>
  <c r="L766693" i="1"/>
  <c r="L766694" i="1"/>
  <c r="L766695" i="1"/>
  <c r="L766696" i="1"/>
  <c r="L766697" i="1"/>
  <c r="L766698" i="1"/>
  <c r="L766699" i="1"/>
  <c r="L766700" i="1"/>
  <c r="L766701" i="1"/>
  <c r="L766702" i="1"/>
  <c r="L766703" i="1"/>
  <c r="L766704" i="1"/>
  <c r="L766705" i="1"/>
  <c r="L766706" i="1"/>
  <c r="L766707" i="1"/>
  <c r="L766708" i="1"/>
  <c r="L766709" i="1"/>
  <c r="L766710" i="1"/>
  <c r="L766711" i="1"/>
  <c r="L766712" i="1"/>
  <c r="L766713" i="1"/>
  <c r="L766714" i="1"/>
  <c r="L766715" i="1"/>
  <c r="L766716" i="1"/>
  <c r="L766717" i="1"/>
  <c r="L766718" i="1"/>
  <c r="L766719" i="1"/>
  <c r="L766720" i="1"/>
  <c r="L766721" i="1"/>
  <c r="L766722" i="1"/>
  <c r="L766723" i="1"/>
  <c r="L766724" i="1"/>
  <c r="L766725" i="1"/>
  <c r="L766726" i="1"/>
  <c r="L766727" i="1"/>
  <c r="L766728" i="1"/>
  <c r="L766729" i="1"/>
  <c r="L766730" i="1"/>
  <c r="L766731" i="1"/>
  <c r="L766732" i="1"/>
  <c r="L766733" i="1"/>
  <c r="L766734" i="1"/>
  <c r="L766735" i="1"/>
  <c r="L766736" i="1"/>
  <c r="L766737" i="1"/>
  <c r="L766738" i="1"/>
  <c r="L766739" i="1"/>
  <c r="L766740" i="1"/>
  <c r="L766741" i="1"/>
  <c r="L766742" i="1"/>
  <c r="L766743" i="1"/>
  <c r="L766744" i="1"/>
  <c r="L766745" i="1"/>
  <c r="L766746" i="1"/>
  <c r="L766747" i="1"/>
  <c r="L766748" i="1"/>
  <c r="L766749" i="1"/>
  <c r="L766750" i="1"/>
  <c r="L766751" i="1"/>
  <c r="L766752" i="1"/>
  <c r="L766753" i="1"/>
  <c r="L766754" i="1"/>
  <c r="L766755" i="1"/>
  <c r="L766756" i="1"/>
  <c r="L766757" i="1"/>
  <c r="L766758" i="1"/>
  <c r="L766759" i="1"/>
  <c r="L766760" i="1"/>
  <c r="L766761" i="1"/>
  <c r="L766762" i="1"/>
  <c r="L766763" i="1"/>
  <c r="L766764" i="1"/>
  <c r="L766765" i="1"/>
  <c r="L766766" i="1"/>
  <c r="L766767" i="1"/>
  <c r="L766768" i="1"/>
  <c r="L766769" i="1"/>
  <c r="L766770" i="1"/>
  <c r="L766771" i="1"/>
  <c r="L766772" i="1"/>
  <c r="L766773" i="1"/>
  <c r="L766774" i="1"/>
  <c r="L766775" i="1"/>
  <c r="L766776" i="1"/>
  <c r="L766777" i="1"/>
  <c r="L766778" i="1"/>
  <c r="L766779" i="1"/>
  <c r="L766780" i="1"/>
  <c r="L766781" i="1"/>
  <c r="L766782" i="1"/>
  <c r="L766783" i="1"/>
  <c r="L766784" i="1"/>
  <c r="L766785" i="1"/>
  <c r="L766786" i="1"/>
  <c r="L766787" i="1"/>
  <c r="L766788" i="1"/>
  <c r="L766789" i="1"/>
  <c r="L766790" i="1"/>
  <c r="L766791" i="1"/>
  <c r="L766792" i="1"/>
  <c r="L766793" i="1"/>
  <c r="L766794" i="1"/>
  <c r="L766795" i="1"/>
  <c r="L766796" i="1"/>
  <c r="L766797" i="1"/>
  <c r="L766798" i="1"/>
  <c r="L766799" i="1"/>
  <c r="L766800" i="1"/>
  <c r="L766801" i="1"/>
  <c r="L766802" i="1"/>
  <c r="L766803" i="1"/>
  <c r="L766804" i="1"/>
  <c r="L766805" i="1"/>
  <c r="L766806" i="1"/>
  <c r="L766807" i="1"/>
  <c r="L766808" i="1"/>
  <c r="L766809" i="1"/>
  <c r="L766810" i="1"/>
  <c r="L766811" i="1"/>
  <c r="L766812" i="1"/>
  <c r="L766813" i="1"/>
  <c r="L766814" i="1"/>
  <c r="L766815" i="1"/>
  <c r="L766816" i="1"/>
  <c r="L766817" i="1"/>
  <c r="L766818" i="1"/>
  <c r="L766819" i="1"/>
  <c r="L766820" i="1"/>
  <c r="L766821" i="1"/>
  <c r="L766822" i="1"/>
  <c r="L766823" i="1"/>
  <c r="L766824" i="1"/>
  <c r="L766825" i="1"/>
  <c r="L766826" i="1"/>
  <c r="L766827" i="1"/>
  <c r="L766828" i="1"/>
  <c r="L766829" i="1"/>
  <c r="L766830" i="1"/>
  <c r="L766831" i="1"/>
  <c r="L766832" i="1"/>
  <c r="L766833" i="1"/>
  <c r="L766834" i="1"/>
  <c r="L766835" i="1"/>
  <c r="L766836" i="1"/>
  <c r="L766837" i="1"/>
  <c r="L766838" i="1"/>
  <c r="L766839" i="1"/>
  <c r="L766840" i="1"/>
  <c r="L766841" i="1"/>
  <c r="L766842" i="1"/>
  <c r="L766843" i="1"/>
  <c r="L766844" i="1"/>
  <c r="L766845" i="1"/>
  <c r="L766846" i="1"/>
  <c r="L766847" i="1"/>
  <c r="L766848" i="1"/>
  <c r="L766849" i="1"/>
  <c r="L766850" i="1"/>
  <c r="L766851" i="1"/>
  <c r="L766852" i="1"/>
  <c r="L766853" i="1"/>
  <c r="L766854" i="1"/>
  <c r="L766855" i="1"/>
  <c r="L766856" i="1"/>
  <c r="L766857" i="1"/>
  <c r="L766858" i="1"/>
  <c r="L766859" i="1"/>
  <c r="L766860" i="1"/>
  <c r="L766861" i="1"/>
  <c r="L766862" i="1"/>
  <c r="L766863" i="1"/>
  <c r="L766864" i="1"/>
  <c r="L766865" i="1"/>
  <c r="L766866" i="1"/>
  <c r="L766867" i="1"/>
  <c r="L766868" i="1"/>
  <c r="L766869" i="1"/>
  <c r="L766870" i="1"/>
  <c r="L766871" i="1"/>
  <c r="L766872" i="1"/>
  <c r="L766873" i="1"/>
  <c r="L766874" i="1"/>
  <c r="L766875" i="1"/>
  <c r="L766876" i="1"/>
  <c r="L766877" i="1"/>
  <c r="L766878" i="1"/>
  <c r="L766879" i="1"/>
  <c r="L766880" i="1"/>
  <c r="L766881" i="1"/>
  <c r="L766882" i="1"/>
  <c r="L766883" i="1"/>
  <c r="L766884" i="1"/>
  <c r="L766885" i="1"/>
  <c r="L766886" i="1"/>
  <c r="L766887" i="1"/>
  <c r="L766888" i="1"/>
  <c r="L766889" i="1"/>
  <c r="L766890" i="1"/>
  <c r="L766891" i="1"/>
  <c r="L766892" i="1"/>
  <c r="L766893" i="1"/>
  <c r="L766894" i="1"/>
  <c r="L766895" i="1"/>
  <c r="L766896" i="1"/>
  <c r="L766897" i="1"/>
  <c r="L766898" i="1"/>
  <c r="L766899" i="1"/>
  <c r="L766900" i="1"/>
  <c r="L766901" i="1"/>
  <c r="L766902" i="1"/>
  <c r="L766903" i="1"/>
  <c r="L766904" i="1"/>
  <c r="L766905" i="1"/>
  <c r="L766906" i="1"/>
  <c r="L766907" i="1"/>
  <c r="L766908" i="1"/>
  <c r="L766909" i="1"/>
  <c r="L766910" i="1"/>
  <c r="L766911" i="1"/>
  <c r="L766912" i="1"/>
  <c r="L766913" i="1"/>
  <c r="L766914" i="1"/>
  <c r="L766915" i="1"/>
  <c r="L766916" i="1"/>
  <c r="L766917" i="1"/>
  <c r="L766918" i="1"/>
  <c r="L766919" i="1"/>
  <c r="L766920" i="1"/>
  <c r="L766921" i="1"/>
  <c r="L766922" i="1"/>
  <c r="L766923" i="1"/>
  <c r="L766924" i="1"/>
  <c r="L766925" i="1"/>
  <c r="L766926" i="1"/>
  <c r="L766927" i="1"/>
  <c r="L766928" i="1"/>
  <c r="L766929" i="1"/>
  <c r="L766930" i="1"/>
  <c r="L766931" i="1"/>
  <c r="L766932" i="1"/>
  <c r="L766933" i="1"/>
  <c r="L766934" i="1"/>
  <c r="L766935" i="1"/>
  <c r="L766936" i="1"/>
  <c r="L766937" i="1"/>
  <c r="L766938" i="1"/>
  <c r="L766939" i="1"/>
  <c r="L766940" i="1"/>
  <c r="L766941" i="1"/>
  <c r="L766942" i="1"/>
  <c r="L766943" i="1"/>
  <c r="L766944" i="1"/>
  <c r="L766945" i="1"/>
  <c r="L766946" i="1"/>
  <c r="L766947" i="1"/>
  <c r="L766948" i="1"/>
  <c r="L766949" i="1"/>
  <c r="L766950" i="1"/>
  <c r="L766951" i="1"/>
  <c r="L766952" i="1"/>
  <c r="L766953" i="1"/>
  <c r="L766954" i="1"/>
  <c r="L766955" i="1"/>
  <c r="L766956" i="1"/>
  <c r="L766957" i="1"/>
  <c r="L766958" i="1"/>
  <c r="L766959" i="1"/>
  <c r="L766960" i="1"/>
  <c r="L766961" i="1"/>
  <c r="L766962" i="1"/>
  <c r="L766963" i="1"/>
  <c r="L766964" i="1"/>
  <c r="L766965" i="1"/>
  <c r="L766966" i="1"/>
  <c r="L766967" i="1"/>
  <c r="L766968" i="1"/>
  <c r="L766969" i="1"/>
  <c r="L766970" i="1"/>
  <c r="L766971" i="1"/>
  <c r="L766972" i="1"/>
  <c r="L766973" i="1"/>
  <c r="L766974" i="1"/>
  <c r="L766975" i="1"/>
  <c r="L766976" i="1"/>
  <c r="L766977" i="1"/>
  <c r="L766978" i="1"/>
  <c r="L766979" i="1"/>
  <c r="L766980" i="1"/>
  <c r="L766981" i="1"/>
  <c r="L766982" i="1"/>
  <c r="L766983" i="1"/>
  <c r="L766984" i="1"/>
  <c r="L766985" i="1"/>
  <c r="L766986" i="1"/>
  <c r="L766987" i="1"/>
  <c r="L766988" i="1"/>
  <c r="L766989" i="1"/>
  <c r="L766990" i="1"/>
  <c r="L766991" i="1"/>
  <c r="L766992" i="1"/>
  <c r="L766993" i="1"/>
  <c r="L766994" i="1"/>
  <c r="L766995" i="1"/>
  <c r="L766996" i="1"/>
  <c r="L766997" i="1"/>
  <c r="L766998" i="1"/>
  <c r="L766999" i="1"/>
  <c r="L767000" i="1"/>
  <c r="L767001" i="1"/>
  <c r="L767002" i="1"/>
  <c r="L767003" i="1"/>
  <c r="L767004" i="1"/>
  <c r="L767005" i="1"/>
  <c r="L767006" i="1"/>
  <c r="L767007" i="1"/>
  <c r="L767008" i="1"/>
  <c r="L767009" i="1"/>
  <c r="L767010" i="1"/>
  <c r="L767011" i="1"/>
  <c r="L767012" i="1"/>
  <c r="L767013" i="1"/>
  <c r="L767014" i="1"/>
  <c r="L767015" i="1"/>
  <c r="L767016" i="1"/>
  <c r="L767017" i="1"/>
  <c r="L767018" i="1"/>
  <c r="L767019" i="1"/>
  <c r="L767020" i="1"/>
  <c r="L767021" i="1"/>
  <c r="L767022" i="1"/>
  <c r="L767023" i="1"/>
  <c r="L767024" i="1"/>
  <c r="L767025" i="1"/>
  <c r="L767026" i="1"/>
  <c r="L767027" i="1"/>
  <c r="L767028" i="1"/>
  <c r="L767029" i="1"/>
  <c r="L767030" i="1"/>
  <c r="L767031" i="1"/>
  <c r="L767032" i="1"/>
  <c r="L767033" i="1"/>
  <c r="L767034" i="1"/>
  <c r="L767035" i="1"/>
  <c r="L767036" i="1"/>
  <c r="L767037" i="1"/>
  <c r="L767038" i="1"/>
  <c r="L767039" i="1"/>
  <c r="L767040" i="1"/>
  <c r="L767041" i="1"/>
  <c r="L767042" i="1"/>
  <c r="L767043" i="1"/>
  <c r="L767044" i="1"/>
  <c r="L767045" i="1"/>
  <c r="L767046" i="1"/>
  <c r="L767047" i="1"/>
  <c r="L767048" i="1"/>
  <c r="L767049" i="1"/>
  <c r="L767050" i="1"/>
  <c r="L767051" i="1"/>
  <c r="L767052" i="1"/>
  <c r="L767053" i="1"/>
  <c r="L767054" i="1"/>
  <c r="L767055" i="1"/>
  <c r="L767056" i="1"/>
  <c r="L767057" i="1"/>
  <c r="L767058" i="1"/>
  <c r="L767059" i="1"/>
  <c r="L767060" i="1"/>
  <c r="L767061" i="1"/>
  <c r="L767062" i="1"/>
  <c r="L767063" i="1"/>
  <c r="L767064" i="1"/>
  <c r="L767065" i="1"/>
  <c r="L767066" i="1"/>
  <c r="L767067" i="1"/>
  <c r="L767068" i="1"/>
  <c r="L767069" i="1"/>
  <c r="L767070" i="1"/>
  <c r="L767071" i="1"/>
  <c r="L767072" i="1"/>
  <c r="L767073" i="1"/>
  <c r="L767074" i="1"/>
  <c r="L767075" i="1"/>
  <c r="L767076" i="1"/>
  <c r="L767077" i="1"/>
  <c r="L767078" i="1"/>
  <c r="L767079" i="1"/>
  <c r="L767080" i="1"/>
  <c r="L767081" i="1"/>
  <c r="L767082" i="1"/>
  <c r="L767083" i="1"/>
  <c r="L767084" i="1"/>
  <c r="L767085" i="1"/>
  <c r="L767086" i="1"/>
  <c r="L767087" i="1"/>
  <c r="L767088" i="1"/>
  <c r="L767089" i="1"/>
  <c r="L767090" i="1"/>
  <c r="L767091" i="1"/>
  <c r="L767092" i="1"/>
  <c r="L767093" i="1"/>
  <c r="L767094" i="1"/>
  <c r="L767095" i="1"/>
  <c r="L767096" i="1"/>
  <c r="L767097" i="1"/>
  <c r="L767098" i="1"/>
  <c r="L767099" i="1"/>
  <c r="L767100" i="1"/>
  <c r="L767101" i="1"/>
  <c r="L767102" i="1"/>
  <c r="L767103" i="1"/>
  <c r="L767104" i="1"/>
  <c r="L767105" i="1"/>
  <c r="L767106" i="1"/>
  <c r="L767107" i="1"/>
  <c r="L767108" i="1"/>
  <c r="L767109" i="1"/>
  <c r="L767110" i="1"/>
  <c r="L767111" i="1"/>
  <c r="L767112" i="1"/>
  <c r="L767113" i="1"/>
  <c r="L767114" i="1"/>
  <c r="L767115" i="1"/>
  <c r="L767116" i="1"/>
  <c r="L767117" i="1"/>
  <c r="L767118" i="1"/>
  <c r="L767119" i="1"/>
  <c r="L767120" i="1"/>
  <c r="L767121" i="1"/>
  <c r="L767122" i="1"/>
  <c r="L767123" i="1"/>
  <c r="L767124" i="1"/>
  <c r="L767125" i="1"/>
  <c r="L767126" i="1"/>
  <c r="L767127" i="1"/>
  <c r="L767128" i="1"/>
  <c r="L767129" i="1"/>
  <c r="L767130" i="1"/>
  <c r="L767131" i="1"/>
  <c r="L767132" i="1"/>
  <c r="L767133" i="1"/>
  <c r="L767134" i="1"/>
  <c r="L767135" i="1"/>
  <c r="L767136" i="1"/>
  <c r="L767137" i="1"/>
  <c r="L767138" i="1"/>
  <c r="L767139" i="1"/>
  <c r="L767140" i="1"/>
  <c r="L767141" i="1"/>
  <c r="L767142" i="1"/>
  <c r="L767143" i="1"/>
  <c r="L767144" i="1"/>
  <c r="L767145" i="1"/>
  <c r="L767146" i="1"/>
  <c r="L767147" i="1"/>
  <c r="L767148" i="1"/>
  <c r="L767149" i="1"/>
  <c r="L767150" i="1"/>
  <c r="L767151" i="1"/>
  <c r="L767152" i="1"/>
  <c r="L767153" i="1"/>
  <c r="L767154" i="1"/>
  <c r="L767155" i="1"/>
  <c r="L767156" i="1"/>
  <c r="L767157" i="1"/>
  <c r="L767158" i="1"/>
  <c r="L767159" i="1"/>
  <c r="L767160" i="1"/>
  <c r="L767161" i="1"/>
  <c r="L767162" i="1"/>
  <c r="L767163" i="1"/>
  <c r="L767164" i="1"/>
  <c r="L767165" i="1"/>
  <c r="L767166" i="1"/>
  <c r="L767167" i="1"/>
  <c r="L767168" i="1"/>
  <c r="L767169" i="1"/>
  <c r="L767170" i="1"/>
  <c r="L767171" i="1"/>
  <c r="L767172" i="1"/>
  <c r="L767173" i="1"/>
  <c r="L767174" i="1"/>
  <c r="L767175" i="1"/>
  <c r="L767176" i="1"/>
  <c r="L767177" i="1"/>
  <c r="L767178" i="1"/>
  <c r="L767179" i="1"/>
  <c r="L767180" i="1"/>
  <c r="L767181" i="1"/>
  <c r="L767182" i="1"/>
  <c r="L767183" i="1"/>
  <c r="L767184" i="1"/>
  <c r="L767185" i="1"/>
  <c r="L767186" i="1"/>
  <c r="L767187" i="1"/>
  <c r="L767188" i="1"/>
  <c r="L767189" i="1"/>
  <c r="L767190" i="1"/>
  <c r="L767191" i="1"/>
  <c r="L767192" i="1"/>
  <c r="L767193" i="1"/>
  <c r="L767194" i="1"/>
  <c r="L767195" i="1"/>
  <c r="L767196" i="1"/>
  <c r="L767197" i="1"/>
  <c r="L767198" i="1"/>
  <c r="L767199" i="1"/>
  <c r="L767200" i="1"/>
  <c r="L767201" i="1"/>
  <c r="L767202" i="1"/>
  <c r="L767203" i="1"/>
  <c r="L767204" i="1"/>
  <c r="L767205" i="1"/>
  <c r="L767206" i="1"/>
  <c r="L767207" i="1"/>
  <c r="L767208" i="1"/>
  <c r="L767209" i="1"/>
  <c r="L767210" i="1"/>
  <c r="L767211" i="1"/>
  <c r="L767212" i="1"/>
  <c r="L767213" i="1"/>
  <c r="L767214" i="1"/>
  <c r="L767215" i="1"/>
  <c r="L767216" i="1"/>
  <c r="L767217" i="1"/>
  <c r="L767218" i="1"/>
  <c r="L767219" i="1"/>
  <c r="L767220" i="1"/>
  <c r="L767221" i="1"/>
  <c r="L767222" i="1"/>
  <c r="L767223" i="1"/>
  <c r="L767224" i="1"/>
  <c r="L767225" i="1"/>
  <c r="L767226" i="1"/>
  <c r="L767227" i="1"/>
  <c r="L767228" i="1"/>
  <c r="L767229" i="1"/>
  <c r="L767230" i="1"/>
  <c r="L767231" i="1"/>
  <c r="L767232" i="1"/>
  <c r="L767233" i="1"/>
  <c r="L767234" i="1"/>
  <c r="L767235" i="1"/>
  <c r="L767236" i="1"/>
  <c r="L767237" i="1"/>
  <c r="L767238" i="1"/>
  <c r="L767239" i="1"/>
  <c r="L767240" i="1"/>
  <c r="L767241" i="1"/>
  <c r="L767242" i="1"/>
  <c r="L767243" i="1"/>
  <c r="L767244" i="1"/>
  <c r="L767245" i="1"/>
  <c r="L767246" i="1"/>
  <c r="L767247" i="1"/>
  <c r="L767248" i="1"/>
  <c r="L767249" i="1"/>
  <c r="L767250" i="1"/>
  <c r="L767251" i="1"/>
  <c r="L767252" i="1"/>
  <c r="L767253" i="1"/>
  <c r="L767254" i="1"/>
  <c r="L767255" i="1"/>
  <c r="L767256" i="1"/>
  <c r="L767257" i="1"/>
  <c r="L767258" i="1"/>
  <c r="L767259" i="1"/>
  <c r="L767260" i="1"/>
  <c r="L767261" i="1"/>
  <c r="L767262" i="1"/>
  <c r="L767263" i="1"/>
  <c r="L767264" i="1"/>
  <c r="L767265" i="1"/>
  <c r="L767266" i="1"/>
  <c r="L767267" i="1"/>
  <c r="L767268" i="1"/>
  <c r="L767269" i="1"/>
  <c r="L767270" i="1"/>
  <c r="L767271" i="1"/>
  <c r="L767272" i="1"/>
  <c r="L767273" i="1"/>
  <c r="L767274" i="1"/>
  <c r="L767275" i="1"/>
  <c r="L767276" i="1"/>
  <c r="L767277" i="1"/>
  <c r="L767278" i="1"/>
  <c r="L767279" i="1"/>
  <c r="L767280" i="1"/>
  <c r="L767281" i="1"/>
  <c r="L767282" i="1"/>
  <c r="L767283" i="1"/>
  <c r="L767284" i="1"/>
  <c r="L767285" i="1"/>
  <c r="L767286" i="1"/>
  <c r="L767287" i="1"/>
  <c r="L767288" i="1"/>
  <c r="L767289" i="1"/>
  <c r="L767290" i="1"/>
  <c r="L767291" i="1"/>
  <c r="L767292" i="1"/>
  <c r="L767293" i="1"/>
  <c r="L767294" i="1"/>
  <c r="L767295" i="1"/>
  <c r="L767296" i="1"/>
  <c r="L767297" i="1"/>
  <c r="L767298" i="1"/>
  <c r="L767299" i="1"/>
  <c r="L767300" i="1"/>
  <c r="L767301" i="1"/>
  <c r="L767302" i="1"/>
  <c r="L767303" i="1"/>
  <c r="L767304" i="1"/>
  <c r="L767305" i="1"/>
  <c r="L767306" i="1"/>
  <c r="L767307" i="1"/>
  <c r="L767308" i="1"/>
  <c r="L767309" i="1"/>
  <c r="L767310" i="1"/>
  <c r="L767311" i="1"/>
  <c r="L767312" i="1"/>
  <c r="L767313" i="1"/>
  <c r="L767314" i="1"/>
  <c r="L767315" i="1"/>
  <c r="L767316" i="1"/>
  <c r="L767317" i="1"/>
  <c r="L767318" i="1"/>
  <c r="L767319" i="1"/>
  <c r="L767320" i="1"/>
  <c r="L767321" i="1"/>
  <c r="L767322" i="1"/>
  <c r="L767323" i="1"/>
  <c r="L767324" i="1"/>
  <c r="L767325" i="1"/>
  <c r="L767326" i="1"/>
  <c r="L767327" i="1"/>
  <c r="L767328" i="1"/>
  <c r="L767329" i="1"/>
  <c r="L767330" i="1"/>
  <c r="L767331" i="1"/>
  <c r="L767332" i="1"/>
  <c r="L767333" i="1"/>
  <c r="L767334" i="1"/>
  <c r="L767335" i="1"/>
  <c r="L767336" i="1"/>
  <c r="L767337" i="1"/>
  <c r="L767338" i="1"/>
  <c r="L767339" i="1"/>
  <c r="L767340" i="1"/>
  <c r="L767341" i="1"/>
  <c r="L767342" i="1"/>
  <c r="L767343" i="1"/>
  <c r="L767344" i="1"/>
  <c r="L767345" i="1"/>
  <c r="L767346" i="1"/>
  <c r="L767347" i="1"/>
  <c r="L767348" i="1"/>
  <c r="L767349" i="1"/>
  <c r="L767350" i="1"/>
  <c r="L767351" i="1"/>
  <c r="L767352" i="1"/>
  <c r="L767353" i="1"/>
  <c r="L767354" i="1"/>
  <c r="L767355" i="1"/>
  <c r="L767356" i="1"/>
  <c r="L767357" i="1"/>
  <c r="L767358" i="1"/>
  <c r="L767359" i="1"/>
  <c r="L767360" i="1"/>
  <c r="L767361" i="1"/>
  <c r="L767362" i="1"/>
  <c r="L767363" i="1"/>
  <c r="L767364" i="1"/>
  <c r="L767365" i="1"/>
  <c r="L767366" i="1"/>
  <c r="L767367" i="1"/>
  <c r="L767368" i="1"/>
  <c r="L767369" i="1"/>
  <c r="L767370" i="1"/>
  <c r="L767371" i="1"/>
  <c r="L767372" i="1"/>
  <c r="L767373" i="1"/>
  <c r="L767374" i="1"/>
  <c r="L767375" i="1"/>
  <c r="L767376" i="1"/>
  <c r="L767377" i="1"/>
  <c r="L767378" i="1"/>
  <c r="L767379" i="1"/>
  <c r="L767380" i="1"/>
  <c r="L767381" i="1"/>
  <c r="L767382" i="1"/>
  <c r="L767383" i="1"/>
  <c r="L767384" i="1"/>
  <c r="L767385" i="1"/>
  <c r="L767386" i="1"/>
  <c r="L767387" i="1"/>
  <c r="L767388" i="1"/>
  <c r="L767389" i="1"/>
  <c r="L767390" i="1"/>
  <c r="L767391" i="1"/>
  <c r="L767392" i="1"/>
  <c r="L767393" i="1"/>
  <c r="L767394" i="1"/>
  <c r="L767395" i="1"/>
  <c r="L767396" i="1"/>
  <c r="L767397" i="1"/>
  <c r="L767398" i="1"/>
  <c r="L767399" i="1"/>
  <c r="L767400" i="1"/>
  <c r="L767401" i="1"/>
  <c r="L767402" i="1"/>
  <c r="L767403" i="1"/>
  <c r="L767404" i="1"/>
  <c r="L767405" i="1"/>
  <c r="L767406" i="1"/>
  <c r="L767407" i="1"/>
  <c r="L767408" i="1"/>
  <c r="L767409" i="1"/>
  <c r="L767410" i="1"/>
  <c r="L767411" i="1"/>
  <c r="L767412" i="1"/>
  <c r="L767413" i="1"/>
  <c r="L767414" i="1"/>
  <c r="L767415" i="1"/>
  <c r="L767416" i="1"/>
  <c r="L767417" i="1"/>
  <c r="L767418" i="1"/>
  <c r="L767419" i="1"/>
  <c r="L767420" i="1"/>
  <c r="L767421" i="1"/>
  <c r="L767422" i="1"/>
  <c r="L767423" i="1"/>
  <c r="L767424" i="1"/>
  <c r="L767425" i="1"/>
  <c r="L767426" i="1"/>
  <c r="L767427" i="1"/>
  <c r="L767428" i="1"/>
  <c r="L767429" i="1"/>
  <c r="L767430" i="1"/>
  <c r="L767431" i="1"/>
  <c r="L767432" i="1"/>
  <c r="L767433" i="1"/>
  <c r="L767434" i="1"/>
  <c r="L767435" i="1"/>
  <c r="L767436" i="1"/>
  <c r="L767437" i="1"/>
  <c r="L767438" i="1"/>
  <c r="L767439" i="1"/>
  <c r="L767440" i="1"/>
  <c r="L767441" i="1"/>
  <c r="L767442" i="1"/>
  <c r="L767443" i="1"/>
  <c r="L767444" i="1"/>
  <c r="L767445" i="1"/>
  <c r="L767446" i="1"/>
  <c r="L767447" i="1"/>
  <c r="L767448" i="1"/>
  <c r="L767449" i="1"/>
  <c r="L767450" i="1"/>
  <c r="L767451" i="1"/>
  <c r="L767452" i="1"/>
  <c r="L767453" i="1"/>
  <c r="L767454" i="1"/>
  <c r="L767455" i="1"/>
  <c r="L767456" i="1"/>
  <c r="L767457" i="1"/>
  <c r="L767458" i="1"/>
  <c r="L767459" i="1"/>
  <c r="L767460" i="1"/>
  <c r="L767461" i="1"/>
  <c r="L767462" i="1"/>
  <c r="L767463" i="1"/>
  <c r="L767464" i="1"/>
  <c r="L767465" i="1"/>
  <c r="L767466" i="1"/>
  <c r="L767467" i="1"/>
  <c r="L767468" i="1"/>
  <c r="L767469" i="1"/>
  <c r="L767470" i="1"/>
  <c r="L767471" i="1"/>
  <c r="L767472" i="1"/>
  <c r="L767473" i="1"/>
  <c r="L767474" i="1"/>
  <c r="L767475" i="1"/>
  <c r="L767476" i="1"/>
  <c r="L767477" i="1"/>
  <c r="L767478" i="1"/>
  <c r="L767479" i="1"/>
  <c r="L767480" i="1"/>
  <c r="L767481" i="1"/>
  <c r="L767482" i="1"/>
  <c r="L767483" i="1"/>
  <c r="L767484" i="1"/>
  <c r="L767485" i="1"/>
  <c r="L767486" i="1"/>
  <c r="L767487" i="1"/>
  <c r="L767488" i="1"/>
  <c r="L767489" i="1"/>
  <c r="L767490" i="1"/>
  <c r="L767491" i="1"/>
  <c r="L767492" i="1"/>
  <c r="L767493" i="1"/>
  <c r="L767494" i="1"/>
  <c r="L767495" i="1"/>
  <c r="L767496" i="1"/>
  <c r="L767497" i="1"/>
  <c r="L767498" i="1"/>
  <c r="L767499" i="1"/>
  <c r="L767500" i="1"/>
  <c r="L767501" i="1"/>
  <c r="L767502" i="1"/>
  <c r="L767503" i="1"/>
  <c r="L767504" i="1"/>
  <c r="L767505" i="1"/>
  <c r="L767506" i="1"/>
  <c r="L767507" i="1"/>
  <c r="L767508" i="1"/>
  <c r="L767509" i="1"/>
  <c r="L767510" i="1"/>
  <c r="L767511" i="1"/>
  <c r="L767512" i="1"/>
  <c r="L767513" i="1"/>
  <c r="L767514" i="1"/>
  <c r="L767515" i="1"/>
  <c r="L767516" i="1"/>
  <c r="L767517" i="1"/>
  <c r="L767518" i="1"/>
  <c r="L767519" i="1"/>
  <c r="L767520" i="1"/>
  <c r="L767521" i="1"/>
  <c r="L767522" i="1"/>
  <c r="L767523" i="1"/>
  <c r="L767524" i="1"/>
  <c r="L767525" i="1"/>
  <c r="L767526" i="1"/>
  <c r="L767527" i="1"/>
  <c r="L767528" i="1"/>
  <c r="L767529" i="1"/>
  <c r="L767530" i="1"/>
  <c r="L767531" i="1"/>
  <c r="L767532" i="1"/>
  <c r="L767533" i="1"/>
  <c r="L767534" i="1"/>
  <c r="L767535" i="1"/>
  <c r="L767536" i="1"/>
  <c r="L767537" i="1"/>
  <c r="L767538" i="1"/>
  <c r="L767539" i="1"/>
  <c r="L767540" i="1"/>
  <c r="L767541" i="1"/>
  <c r="L767542" i="1"/>
  <c r="L767543" i="1"/>
  <c r="L767544" i="1"/>
  <c r="L767545" i="1"/>
  <c r="L767546" i="1"/>
  <c r="L767547" i="1"/>
  <c r="L767548" i="1"/>
  <c r="L767549" i="1"/>
  <c r="L767550" i="1"/>
  <c r="L767551" i="1"/>
  <c r="L767552" i="1"/>
  <c r="L767553" i="1"/>
  <c r="L767554" i="1"/>
  <c r="L767555" i="1"/>
  <c r="L767556" i="1"/>
  <c r="L767557" i="1"/>
  <c r="L767558" i="1"/>
  <c r="L767559" i="1"/>
  <c r="L767560" i="1"/>
  <c r="L767561" i="1"/>
  <c r="L767562" i="1"/>
  <c r="L767563" i="1"/>
  <c r="L767564" i="1"/>
  <c r="L767565" i="1"/>
  <c r="L767566" i="1"/>
  <c r="L767567" i="1"/>
  <c r="L767568" i="1"/>
  <c r="L767569" i="1"/>
  <c r="L767570" i="1"/>
  <c r="L767571" i="1"/>
  <c r="L767572" i="1"/>
  <c r="L767573" i="1"/>
  <c r="L767574" i="1"/>
  <c r="L767575" i="1"/>
  <c r="L767576" i="1"/>
  <c r="L767577" i="1"/>
  <c r="L767578" i="1"/>
  <c r="L767579" i="1"/>
  <c r="L767580" i="1"/>
  <c r="L767581" i="1"/>
  <c r="L767582" i="1"/>
  <c r="L767583" i="1"/>
  <c r="L767584" i="1"/>
  <c r="L767585" i="1"/>
  <c r="L767586" i="1"/>
  <c r="L767587" i="1"/>
  <c r="L767588" i="1"/>
  <c r="L767589" i="1"/>
  <c r="L767590" i="1"/>
  <c r="L767591" i="1"/>
  <c r="L767592" i="1"/>
  <c r="L767593" i="1"/>
  <c r="L767594" i="1"/>
  <c r="L767595" i="1"/>
  <c r="L767596" i="1"/>
  <c r="L767597" i="1"/>
  <c r="L767598" i="1"/>
  <c r="L767599" i="1"/>
  <c r="L767600" i="1"/>
  <c r="L767601" i="1"/>
  <c r="L767602" i="1"/>
  <c r="L767603" i="1"/>
  <c r="L767604" i="1"/>
  <c r="L767605" i="1"/>
  <c r="L767606" i="1"/>
  <c r="L767607" i="1"/>
  <c r="L767608" i="1"/>
  <c r="L767609" i="1"/>
  <c r="L767610" i="1"/>
  <c r="L767611" i="1"/>
  <c r="L767612" i="1"/>
  <c r="L767613" i="1"/>
  <c r="L767614" i="1"/>
  <c r="L767615" i="1"/>
  <c r="L767616" i="1"/>
  <c r="L767617" i="1"/>
  <c r="L767618" i="1"/>
  <c r="L767619" i="1"/>
  <c r="L767620" i="1"/>
  <c r="L767621" i="1"/>
  <c r="L767622" i="1"/>
  <c r="L767623" i="1"/>
  <c r="L767624" i="1"/>
  <c r="L767625" i="1"/>
  <c r="L767626" i="1"/>
  <c r="L767627" i="1"/>
  <c r="L767628" i="1"/>
  <c r="L767629" i="1"/>
  <c r="L767630" i="1"/>
  <c r="L767631" i="1"/>
  <c r="L767632" i="1"/>
  <c r="L767633" i="1"/>
  <c r="L767634" i="1"/>
  <c r="L767635" i="1"/>
  <c r="L767636" i="1"/>
  <c r="L767637" i="1"/>
  <c r="L767638" i="1"/>
  <c r="L767639" i="1"/>
  <c r="L767640" i="1"/>
  <c r="L767641" i="1"/>
  <c r="L767642" i="1"/>
  <c r="L767643" i="1"/>
  <c r="L767644" i="1"/>
  <c r="L767645" i="1"/>
  <c r="L767646" i="1"/>
  <c r="L767647" i="1"/>
  <c r="L767648" i="1"/>
  <c r="L767649" i="1"/>
  <c r="L767650" i="1"/>
  <c r="L767651" i="1"/>
  <c r="L767652" i="1"/>
  <c r="L767653" i="1"/>
  <c r="L767654" i="1"/>
  <c r="L767655" i="1"/>
  <c r="L767656" i="1"/>
  <c r="L767657" i="1"/>
  <c r="L767658" i="1"/>
  <c r="L767659" i="1"/>
  <c r="L767660" i="1"/>
  <c r="L767661" i="1"/>
  <c r="L767662" i="1"/>
  <c r="L767663" i="1"/>
  <c r="L767664" i="1"/>
  <c r="L767665" i="1"/>
  <c r="L767666" i="1"/>
  <c r="L767667" i="1"/>
  <c r="L767668" i="1"/>
  <c r="L767669" i="1"/>
  <c r="L767670" i="1"/>
  <c r="L767671" i="1"/>
  <c r="L767672" i="1"/>
  <c r="L767673" i="1"/>
  <c r="L767674" i="1"/>
  <c r="L767675" i="1"/>
  <c r="L767676" i="1"/>
  <c r="L767677" i="1"/>
  <c r="L767678" i="1"/>
  <c r="L767679" i="1"/>
  <c r="L767680" i="1"/>
  <c r="L767681" i="1"/>
  <c r="L767682" i="1"/>
  <c r="L767683" i="1"/>
  <c r="L767684" i="1"/>
  <c r="L767685" i="1"/>
  <c r="L767686" i="1"/>
  <c r="L767687" i="1"/>
  <c r="L767688" i="1"/>
  <c r="L767689" i="1"/>
  <c r="L767690" i="1"/>
  <c r="L767691" i="1"/>
  <c r="L767692" i="1"/>
  <c r="L767693" i="1"/>
  <c r="L767694" i="1"/>
  <c r="L767695" i="1"/>
  <c r="L767696" i="1"/>
  <c r="L767697" i="1"/>
  <c r="L767698" i="1"/>
  <c r="L767699" i="1"/>
  <c r="L767700" i="1"/>
  <c r="L767701" i="1"/>
  <c r="L767702" i="1"/>
  <c r="L767703" i="1"/>
  <c r="L767704" i="1"/>
  <c r="L767705" i="1"/>
  <c r="L767706" i="1"/>
  <c r="L767707" i="1"/>
  <c r="L767708" i="1"/>
  <c r="L767709" i="1"/>
  <c r="L767710" i="1"/>
  <c r="L767711" i="1"/>
  <c r="L767712" i="1"/>
  <c r="L767713" i="1"/>
  <c r="L767714" i="1"/>
  <c r="L767715" i="1"/>
  <c r="L767716" i="1"/>
  <c r="L767717" i="1"/>
  <c r="L767718" i="1"/>
  <c r="L767719" i="1"/>
  <c r="L767720" i="1"/>
  <c r="L767721" i="1"/>
  <c r="L767722" i="1"/>
  <c r="L767723" i="1"/>
  <c r="L767724" i="1"/>
  <c r="L767725" i="1"/>
  <c r="L767726" i="1"/>
  <c r="L767727" i="1"/>
  <c r="L767728" i="1"/>
  <c r="L767729" i="1"/>
  <c r="L767730" i="1"/>
  <c r="L767731" i="1"/>
  <c r="L767732" i="1"/>
  <c r="L767733" i="1"/>
  <c r="L767734" i="1"/>
  <c r="L767735" i="1"/>
  <c r="L767736" i="1"/>
  <c r="L767737" i="1"/>
  <c r="L767738" i="1"/>
  <c r="L767739" i="1"/>
  <c r="L767740" i="1"/>
  <c r="L767741" i="1"/>
  <c r="L767742" i="1"/>
  <c r="L767743" i="1"/>
  <c r="L767744" i="1"/>
  <c r="L767745" i="1"/>
  <c r="L767746" i="1"/>
  <c r="L767747" i="1"/>
  <c r="L767748" i="1"/>
  <c r="L767749" i="1"/>
  <c r="L767750" i="1"/>
  <c r="L767751" i="1"/>
  <c r="L767752" i="1"/>
  <c r="L767753" i="1"/>
  <c r="L767754" i="1"/>
  <c r="L767755" i="1"/>
  <c r="L767756" i="1"/>
  <c r="L767757" i="1"/>
  <c r="L767758" i="1"/>
  <c r="L767759" i="1"/>
  <c r="L767760" i="1"/>
  <c r="L767761" i="1"/>
  <c r="L767762" i="1"/>
  <c r="L767763" i="1"/>
  <c r="L767764" i="1"/>
  <c r="L767765" i="1"/>
  <c r="L767766" i="1"/>
  <c r="L767767" i="1"/>
  <c r="L767768" i="1"/>
  <c r="L767769" i="1"/>
  <c r="L767770" i="1"/>
  <c r="L767771" i="1"/>
  <c r="L767772" i="1"/>
  <c r="L767773" i="1"/>
  <c r="L767774" i="1"/>
  <c r="L767775" i="1"/>
  <c r="L767776" i="1"/>
  <c r="L767777" i="1"/>
  <c r="L767778" i="1"/>
  <c r="L767779" i="1"/>
  <c r="L767780" i="1"/>
  <c r="L767781" i="1"/>
  <c r="L767782" i="1"/>
  <c r="L767783" i="1"/>
  <c r="L767784" i="1"/>
  <c r="L767785" i="1"/>
  <c r="L767786" i="1"/>
  <c r="L767787" i="1"/>
  <c r="L767788" i="1"/>
  <c r="L767789" i="1"/>
  <c r="L767790" i="1"/>
  <c r="L767791" i="1"/>
  <c r="L767792" i="1"/>
  <c r="L767793" i="1"/>
  <c r="L767794" i="1"/>
  <c r="L767795" i="1"/>
  <c r="L767796" i="1"/>
  <c r="L767797" i="1"/>
  <c r="L767798" i="1"/>
  <c r="L767799" i="1"/>
  <c r="L767800" i="1"/>
  <c r="L767801" i="1"/>
  <c r="L767802" i="1"/>
  <c r="L767803" i="1"/>
  <c r="L767804" i="1"/>
  <c r="L767805" i="1"/>
  <c r="L767806" i="1"/>
  <c r="L767807" i="1"/>
  <c r="L767808" i="1"/>
  <c r="L767809" i="1"/>
  <c r="L767810" i="1"/>
  <c r="L767811" i="1"/>
  <c r="L767812" i="1"/>
  <c r="L767813" i="1"/>
  <c r="L767814" i="1"/>
  <c r="L767815" i="1"/>
  <c r="L767816" i="1"/>
  <c r="L767817" i="1"/>
  <c r="L767818" i="1"/>
  <c r="L767819" i="1"/>
  <c r="L767820" i="1"/>
  <c r="L767821" i="1"/>
  <c r="L767822" i="1"/>
  <c r="L767823" i="1"/>
  <c r="L767824" i="1"/>
  <c r="L767825" i="1"/>
  <c r="L767826" i="1"/>
  <c r="L767827" i="1"/>
  <c r="L767828" i="1"/>
  <c r="L767829" i="1"/>
  <c r="L767830" i="1"/>
  <c r="L767831" i="1"/>
  <c r="L767832" i="1"/>
  <c r="L767833" i="1"/>
  <c r="L767834" i="1"/>
  <c r="L767835" i="1"/>
  <c r="L767836" i="1"/>
  <c r="L767837" i="1"/>
  <c r="L767838" i="1"/>
  <c r="L767839" i="1"/>
  <c r="L767840" i="1"/>
  <c r="L767841" i="1"/>
  <c r="L767842" i="1"/>
  <c r="L767843" i="1"/>
  <c r="L767844" i="1"/>
  <c r="L767845" i="1"/>
  <c r="L767846" i="1"/>
  <c r="L767847" i="1"/>
  <c r="L767848" i="1"/>
  <c r="L767849" i="1"/>
  <c r="L767850" i="1"/>
  <c r="L767851" i="1"/>
  <c r="L767852" i="1"/>
  <c r="L767853" i="1"/>
  <c r="L767854" i="1"/>
  <c r="L767855" i="1"/>
  <c r="L767856" i="1"/>
  <c r="L767857" i="1"/>
  <c r="L767858" i="1"/>
  <c r="L767859" i="1"/>
  <c r="L767860" i="1"/>
  <c r="L767861" i="1"/>
  <c r="L767862" i="1"/>
  <c r="L767863" i="1"/>
  <c r="L767864" i="1"/>
  <c r="L767865" i="1"/>
  <c r="L767866" i="1"/>
  <c r="L767867" i="1"/>
  <c r="L767868" i="1"/>
  <c r="L767869" i="1"/>
  <c r="L767870" i="1"/>
  <c r="L767871" i="1"/>
  <c r="L767872" i="1"/>
  <c r="L767873" i="1"/>
  <c r="L767874" i="1"/>
  <c r="L767875" i="1"/>
  <c r="L767876" i="1"/>
  <c r="L767877" i="1"/>
  <c r="L767878" i="1"/>
  <c r="L767879" i="1"/>
  <c r="L767880" i="1"/>
  <c r="L767881" i="1"/>
  <c r="L767882" i="1"/>
  <c r="L767883" i="1"/>
  <c r="L767884" i="1"/>
  <c r="L767885" i="1"/>
  <c r="L767886" i="1"/>
  <c r="L767887" i="1"/>
  <c r="L767888" i="1"/>
  <c r="L767889" i="1"/>
  <c r="L767890" i="1"/>
  <c r="L767891" i="1"/>
  <c r="L767892" i="1"/>
  <c r="L767893" i="1"/>
  <c r="L767894" i="1"/>
  <c r="L767895" i="1"/>
  <c r="L767896" i="1"/>
  <c r="L767897" i="1"/>
  <c r="L767898" i="1"/>
  <c r="L767899" i="1"/>
  <c r="L767900" i="1"/>
  <c r="L767901" i="1"/>
  <c r="L767902" i="1"/>
  <c r="L767903" i="1"/>
  <c r="L767904" i="1"/>
  <c r="L767905" i="1"/>
  <c r="L767906" i="1"/>
  <c r="L767907" i="1"/>
  <c r="L767908" i="1"/>
  <c r="L767909" i="1"/>
  <c r="L767910" i="1"/>
  <c r="L767911" i="1"/>
  <c r="L767912" i="1"/>
  <c r="L767913" i="1"/>
  <c r="L767914" i="1"/>
  <c r="L767915" i="1"/>
  <c r="L767916" i="1"/>
  <c r="L767917" i="1"/>
  <c r="L767918" i="1"/>
  <c r="L767919" i="1"/>
  <c r="L767920" i="1"/>
  <c r="L767921" i="1"/>
  <c r="L767922" i="1"/>
  <c r="L767923" i="1"/>
  <c r="L767924" i="1"/>
  <c r="L767925" i="1"/>
  <c r="L767926" i="1"/>
  <c r="L767927" i="1"/>
  <c r="L767928" i="1"/>
  <c r="L767929" i="1"/>
  <c r="L767930" i="1"/>
  <c r="L767931" i="1"/>
  <c r="L767932" i="1"/>
  <c r="L767933" i="1"/>
  <c r="L767934" i="1"/>
  <c r="L767935" i="1"/>
  <c r="L767936" i="1"/>
  <c r="L767937" i="1"/>
  <c r="L767938" i="1"/>
  <c r="L767939" i="1"/>
  <c r="L767940" i="1"/>
  <c r="L767941" i="1"/>
  <c r="L767942" i="1"/>
  <c r="L767943" i="1"/>
  <c r="L767944" i="1"/>
  <c r="L767945" i="1"/>
  <c r="L767946" i="1"/>
  <c r="L767947" i="1"/>
  <c r="L767948" i="1"/>
  <c r="L767949" i="1"/>
  <c r="L767950" i="1"/>
  <c r="L767951" i="1"/>
  <c r="L767952" i="1"/>
  <c r="L767953" i="1"/>
  <c r="L767954" i="1"/>
  <c r="L767955" i="1"/>
  <c r="L767956" i="1"/>
  <c r="L767957" i="1"/>
  <c r="L767958" i="1"/>
  <c r="L767959" i="1"/>
  <c r="L767960" i="1"/>
  <c r="L767961" i="1"/>
  <c r="L767962" i="1"/>
  <c r="L767963" i="1"/>
  <c r="L767964" i="1"/>
  <c r="L767965" i="1"/>
  <c r="L767966" i="1"/>
  <c r="L767967" i="1"/>
  <c r="L767968" i="1"/>
  <c r="L767969" i="1"/>
  <c r="L767970" i="1"/>
  <c r="L767971" i="1"/>
  <c r="L767972" i="1"/>
  <c r="L767973" i="1"/>
  <c r="L767974" i="1"/>
  <c r="L767975" i="1"/>
  <c r="L767976" i="1"/>
  <c r="L767977" i="1"/>
  <c r="L767978" i="1"/>
  <c r="L767979" i="1"/>
  <c r="L767980" i="1"/>
  <c r="L767981" i="1"/>
  <c r="L767982" i="1"/>
  <c r="L767983" i="1"/>
  <c r="L767984" i="1"/>
  <c r="L767985" i="1"/>
  <c r="L767986" i="1"/>
  <c r="L767987" i="1"/>
  <c r="L767988" i="1"/>
  <c r="L767989" i="1"/>
  <c r="L767990" i="1"/>
  <c r="L767991" i="1"/>
  <c r="L767992" i="1"/>
  <c r="L767993" i="1"/>
  <c r="L767994" i="1"/>
  <c r="L767995" i="1"/>
  <c r="L767996" i="1"/>
  <c r="L767997" i="1"/>
  <c r="L767998" i="1"/>
  <c r="L767999" i="1"/>
  <c r="L768000" i="1"/>
  <c r="L768001" i="1"/>
  <c r="L768002" i="1"/>
  <c r="L768003" i="1"/>
  <c r="L768004" i="1"/>
  <c r="L768005" i="1"/>
  <c r="L768006" i="1"/>
  <c r="L768007" i="1"/>
  <c r="L768008" i="1"/>
  <c r="L768009" i="1"/>
  <c r="L768010" i="1"/>
  <c r="L768011" i="1"/>
  <c r="L768012" i="1"/>
  <c r="L768013" i="1"/>
  <c r="L768014" i="1"/>
  <c r="L768015" i="1"/>
  <c r="L768016" i="1"/>
  <c r="L768017" i="1"/>
  <c r="L768018" i="1"/>
  <c r="L768019" i="1"/>
  <c r="L768020" i="1"/>
  <c r="L768021" i="1"/>
  <c r="L768022" i="1"/>
  <c r="L768023" i="1"/>
  <c r="L768024" i="1"/>
  <c r="L768025" i="1"/>
  <c r="L768026" i="1"/>
  <c r="L768027" i="1"/>
  <c r="L768028" i="1"/>
  <c r="L768029" i="1"/>
  <c r="L768030" i="1"/>
  <c r="L768031" i="1"/>
  <c r="L768032" i="1"/>
  <c r="L768033" i="1"/>
  <c r="L768034" i="1"/>
  <c r="L768035" i="1"/>
  <c r="L768036" i="1"/>
  <c r="L768037" i="1"/>
  <c r="L768038" i="1"/>
  <c r="L768039" i="1"/>
  <c r="L768040" i="1"/>
  <c r="L768041" i="1"/>
  <c r="L768042" i="1"/>
  <c r="L768043" i="1"/>
  <c r="L768044" i="1"/>
  <c r="L768045" i="1"/>
  <c r="L768046" i="1"/>
  <c r="L768047" i="1"/>
  <c r="L768048" i="1"/>
  <c r="L768049" i="1"/>
  <c r="L768050" i="1"/>
  <c r="L768051" i="1"/>
  <c r="L768052" i="1"/>
  <c r="L768053" i="1"/>
  <c r="L768054" i="1"/>
  <c r="L768055" i="1"/>
  <c r="L768056" i="1"/>
  <c r="L768057" i="1"/>
  <c r="L768058" i="1"/>
  <c r="L768059" i="1"/>
  <c r="L768060" i="1"/>
  <c r="L768061" i="1"/>
  <c r="L768062" i="1"/>
  <c r="L768063" i="1"/>
  <c r="L768064" i="1"/>
  <c r="L768065" i="1"/>
  <c r="L768066" i="1"/>
  <c r="L768067" i="1"/>
  <c r="L768068" i="1"/>
  <c r="L768069" i="1"/>
  <c r="L768070" i="1"/>
  <c r="L768071" i="1"/>
  <c r="L768072" i="1"/>
  <c r="L768073" i="1"/>
  <c r="L768074" i="1"/>
  <c r="L768075" i="1"/>
  <c r="L768076" i="1"/>
  <c r="L768077" i="1"/>
  <c r="L768078" i="1"/>
  <c r="L768079" i="1"/>
  <c r="L768080" i="1"/>
  <c r="L768081" i="1"/>
  <c r="L768082" i="1"/>
  <c r="L768083" i="1"/>
  <c r="L768084" i="1"/>
  <c r="L768085" i="1"/>
  <c r="L768086" i="1"/>
  <c r="L768087" i="1"/>
  <c r="L768088" i="1"/>
  <c r="L768089" i="1"/>
  <c r="L768090" i="1"/>
  <c r="L768091" i="1"/>
  <c r="L768092" i="1"/>
  <c r="L768093" i="1"/>
  <c r="L768094" i="1"/>
  <c r="L768095" i="1"/>
  <c r="L768096" i="1"/>
  <c r="L768097" i="1"/>
  <c r="L768098" i="1"/>
  <c r="L768099" i="1"/>
  <c r="L768100" i="1"/>
  <c r="L768101" i="1"/>
  <c r="L768102" i="1"/>
  <c r="L768103" i="1"/>
  <c r="L768104" i="1"/>
  <c r="L768105" i="1"/>
  <c r="L768106" i="1"/>
  <c r="L768107" i="1"/>
  <c r="L768108" i="1"/>
  <c r="L768109" i="1"/>
  <c r="L768110" i="1"/>
  <c r="L768111" i="1"/>
  <c r="L768112" i="1"/>
  <c r="L768113" i="1"/>
  <c r="L768114" i="1"/>
  <c r="L768115" i="1"/>
  <c r="L768116" i="1"/>
  <c r="L768117" i="1"/>
  <c r="L768118" i="1"/>
  <c r="L768119" i="1"/>
  <c r="L768120" i="1"/>
  <c r="L768121" i="1"/>
  <c r="L768122" i="1"/>
  <c r="L768123" i="1"/>
  <c r="L768124" i="1"/>
  <c r="L768125" i="1"/>
  <c r="L768126" i="1"/>
  <c r="L768127" i="1"/>
  <c r="L768128" i="1"/>
  <c r="L768129" i="1"/>
  <c r="L768130" i="1"/>
  <c r="L768131" i="1"/>
  <c r="L768132" i="1"/>
  <c r="L768133" i="1"/>
  <c r="L768134" i="1"/>
  <c r="L768135" i="1"/>
  <c r="L768136" i="1"/>
  <c r="L768137" i="1"/>
  <c r="L768138" i="1"/>
  <c r="L768139" i="1"/>
  <c r="L768140" i="1"/>
  <c r="L768141" i="1"/>
  <c r="L768142" i="1"/>
  <c r="L768143" i="1"/>
  <c r="L768144" i="1"/>
  <c r="L768145" i="1"/>
  <c r="L768146" i="1"/>
  <c r="L768147" i="1"/>
  <c r="L768148" i="1"/>
  <c r="L768149" i="1"/>
  <c r="L768150" i="1"/>
  <c r="L768151" i="1"/>
  <c r="L768152" i="1"/>
  <c r="L768153" i="1"/>
  <c r="L768154" i="1"/>
  <c r="L768155" i="1"/>
  <c r="L768156" i="1"/>
  <c r="L768157" i="1"/>
  <c r="L768158" i="1"/>
  <c r="L768159" i="1"/>
  <c r="L768160" i="1"/>
  <c r="L768161" i="1"/>
  <c r="L768162" i="1"/>
  <c r="L768163" i="1"/>
  <c r="L768164" i="1"/>
  <c r="L768165" i="1"/>
  <c r="L768166" i="1"/>
  <c r="L768167" i="1"/>
  <c r="L768168" i="1"/>
  <c r="L768169" i="1"/>
  <c r="L768170" i="1"/>
  <c r="L768171" i="1"/>
  <c r="L768172" i="1"/>
  <c r="L768173" i="1"/>
  <c r="L768174" i="1"/>
  <c r="L768175" i="1"/>
  <c r="L768176" i="1"/>
  <c r="L768177" i="1"/>
  <c r="L768178" i="1"/>
  <c r="L768179" i="1"/>
  <c r="L768180" i="1"/>
  <c r="L768181" i="1"/>
  <c r="L768182" i="1"/>
  <c r="L768183" i="1"/>
  <c r="L768184" i="1"/>
  <c r="L768185" i="1"/>
  <c r="L768186" i="1"/>
  <c r="L768187" i="1"/>
  <c r="L768188" i="1"/>
  <c r="L768189" i="1"/>
  <c r="L768190" i="1"/>
  <c r="L768191" i="1"/>
  <c r="L768192" i="1"/>
  <c r="L768193" i="1"/>
  <c r="L768194" i="1"/>
  <c r="L768195" i="1"/>
  <c r="L768196" i="1"/>
  <c r="L768197" i="1"/>
  <c r="L768198" i="1"/>
  <c r="L768199" i="1"/>
  <c r="L768200" i="1"/>
  <c r="L768201" i="1"/>
  <c r="L768202" i="1"/>
  <c r="L768203" i="1"/>
  <c r="L768204" i="1"/>
  <c r="L768205" i="1"/>
  <c r="L768206" i="1"/>
  <c r="L768207" i="1"/>
  <c r="L768208" i="1"/>
  <c r="L768209" i="1"/>
  <c r="L768210" i="1"/>
  <c r="L768211" i="1"/>
  <c r="L768212" i="1"/>
  <c r="L768213" i="1"/>
  <c r="L768214" i="1"/>
  <c r="L768215" i="1"/>
  <c r="L768216" i="1"/>
  <c r="L768217" i="1"/>
  <c r="L768218" i="1"/>
  <c r="L768219" i="1"/>
  <c r="L768220" i="1"/>
  <c r="L768221" i="1"/>
  <c r="L768222" i="1"/>
  <c r="L768223" i="1"/>
  <c r="L768224" i="1"/>
  <c r="L768225" i="1"/>
  <c r="L768226" i="1"/>
  <c r="L768227" i="1"/>
  <c r="L768228" i="1"/>
  <c r="L768229" i="1"/>
  <c r="L768230" i="1"/>
  <c r="L768231" i="1"/>
  <c r="L768232" i="1"/>
  <c r="L768233" i="1"/>
  <c r="L768234" i="1"/>
  <c r="L768235" i="1"/>
  <c r="L768236" i="1"/>
  <c r="L768237" i="1"/>
  <c r="L768238" i="1"/>
  <c r="L768239" i="1"/>
  <c r="L768240" i="1"/>
  <c r="L768241" i="1"/>
  <c r="L768242" i="1"/>
  <c r="L768243" i="1"/>
  <c r="L768244" i="1"/>
  <c r="L768245" i="1"/>
  <c r="L768246" i="1"/>
  <c r="L768247" i="1"/>
  <c r="L768248" i="1"/>
  <c r="L768249" i="1"/>
  <c r="L768250" i="1"/>
  <c r="L768251" i="1"/>
  <c r="L768252" i="1"/>
  <c r="L768253" i="1"/>
  <c r="L768254" i="1"/>
  <c r="L768255" i="1"/>
  <c r="L768256" i="1"/>
  <c r="L768257" i="1"/>
  <c r="L768258" i="1"/>
  <c r="L768259" i="1"/>
  <c r="L768260" i="1"/>
  <c r="L768261" i="1"/>
  <c r="L768262" i="1"/>
  <c r="L768263" i="1"/>
  <c r="L768264" i="1"/>
  <c r="L768265" i="1"/>
  <c r="L768266" i="1"/>
  <c r="L768267" i="1"/>
  <c r="L768268" i="1"/>
  <c r="L768269" i="1"/>
  <c r="L768270" i="1"/>
  <c r="L768271" i="1"/>
  <c r="L768272" i="1"/>
  <c r="L768273" i="1"/>
  <c r="L768274" i="1"/>
  <c r="L768275" i="1"/>
  <c r="L768276" i="1"/>
  <c r="L768277" i="1"/>
  <c r="L768278" i="1"/>
  <c r="L768279" i="1"/>
  <c r="L768280" i="1"/>
  <c r="L768281" i="1"/>
  <c r="L768282" i="1"/>
  <c r="L768283" i="1"/>
  <c r="L768284" i="1"/>
  <c r="L768285" i="1"/>
  <c r="L768286" i="1"/>
  <c r="L768287" i="1"/>
  <c r="L768288" i="1"/>
  <c r="L768289" i="1"/>
  <c r="L768290" i="1"/>
  <c r="L768291" i="1"/>
  <c r="L768292" i="1"/>
  <c r="L768293" i="1"/>
  <c r="L768294" i="1"/>
  <c r="L768295" i="1"/>
  <c r="L768296" i="1"/>
  <c r="L768297" i="1"/>
  <c r="L768298" i="1"/>
  <c r="L768299" i="1"/>
  <c r="L768300" i="1"/>
  <c r="L768301" i="1"/>
  <c r="L768302" i="1"/>
  <c r="L768303" i="1"/>
  <c r="L768304" i="1"/>
  <c r="L768305" i="1"/>
  <c r="L768306" i="1"/>
  <c r="L768307" i="1"/>
  <c r="L768308" i="1"/>
  <c r="L768309" i="1"/>
  <c r="L768310" i="1"/>
  <c r="L768311" i="1"/>
  <c r="L768312" i="1"/>
  <c r="L768313" i="1"/>
  <c r="L768314" i="1"/>
  <c r="L768315" i="1"/>
  <c r="L768316" i="1"/>
  <c r="L768317" i="1"/>
  <c r="L768318" i="1"/>
  <c r="L768319" i="1"/>
  <c r="L768320" i="1"/>
  <c r="L768321" i="1"/>
  <c r="L768322" i="1"/>
  <c r="L768323" i="1"/>
  <c r="L768324" i="1"/>
  <c r="L768325" i="1"/>
  <c r="L768326" i="1"/>
  <c r="L768327" i="1"/>
  <c r="L768328" i="1"/>
  <c r="L768329" i="1"/>
  <c r="L768330" i="1"/>
  <c r="L768331" i="1"/>
  <c r="L768332" i="1"/>
  <c r="L768333" i="1"/>
  <c r="L768334" i="1"/>
  <c r="L768335" i="1"/>
  <c r="L768336" i="1"/>
  <c r="L768337" i="1"/>
  <c r="L768338" i="1"/>
  <c r="L768339" i="1"/>
  <c r="L768340" i="1"/>
  <c r="L768341" i="1"/>
  <c r="L768342" i="1"/>
  <c r="L768343" i="1"/>
  <c r="L768344" i="1"/>
  <c r="L768345" i="1"/>
  <c r="L768346" i="1"/>
  <c r="L768347" i="1"/>
  <c r="L768348" i="1"/>
  <c r="L768349" i="1"/>
  <c r="L768350" i="1"/>
  <c r="L768351" i="1"/>
  <c r="L768352" i="1"/>
  <c r="L768353" i="1"/>
  <c r="L768354" i="1"/>
  <c r="L768355" i="1"/>
  <c r="L768356" i="1"/>
  <c r="L768357" i="1"/>
  <c r="L768358" i="1"/>
  <c r="L768359" i="1"/>
  <c r="L768360" i="1"/>
  <c r="L768361" i="1"/>
  <c r="L768362" i="1"/>
  <c r="L768363" i="1"/>
  <c r="L768364" i="1"/>
  <c r="L768365" i="1"/>
  <c r="L768366" i="1"/>
  <c r="L768367" i="1"/>
  <c r="L768368" i="1"/>
  <c r="L768369" i="1"/>
  <c r="L768370" i="1"/>
  <c r="L768371" i="1"/>
  <c r="L768372" i="1"/>
  <c r="L768373" i="1"/>
  <c r="L768374" i="1"/>
  <c r="L768375" i="1"/>
  <c r="L768376" i="1"/>
  <c r="L768377" i="1"/>
  <c r="L768378" i="1"/>
  <c r="L768379" i="1"/>
  <c r="L768380" i="1"/>
  <c r="L768381" i="1"/>
  <c r="L768382" i="1"/>
  <c r="L768383" i="1"/>
  <c r="L768384" i="1"/>
  <c r="L768385" i="1"/>
  <c r="L768386" i="1"/>
  <c r="L768387" i="1"/>
  <c r="L768388" i="1"/>
  <c r="L768389" i="1"/>
  <c r="L768390" i="1"/>
  <c r="L768391" i="1"/>
  <c r="L768392" i="1"/>
  <c r="L768393" i="1"/>
  <c r="L768394" i="1"/>
  <c r="L768395" i="1"/>
  <c r="L768396" i="1"/>
  <c r="L768397" i="1"/>
  <c r="L768398" i="1"/>
  <c r="L768399" i="1"/>
  <c r="L768400" i="1"/>
  <c r="L768401" i="1"/>
  <c r="L768402" i="1"/>
  <c r="L768403" i="1"/>
  <c r="L768404" i="1"/>
  <c r="L768405" i="1"/>
  <c r="L768406" i="1"/>
  <c r="L768407" i="1"/>
  <c r="L768408" i="1"/>
  <c r="L768409" i="1"/>
  <c r="L768410" i="1"/>
  <c r="L768411" i="1"/>
  <c r="L768412" i="1"/>
  <c r="L768413" i="1"/>
  <c r="L768414" i="1"/>
  <c r="L768415" i="1"/>
  <c r="L768416" i="1"/>
  <c r="L768417" i="1"/>
  <c r="L768418" i="1"/>
  <c r="L768419" i="1"/>
  <c r="L768420" i="1"/>
  <c r="L768421" i="1"/>
  <c r="L768422" i="1"/>
  <c r="L768423" i="1"/>
  <c r="L768424" i="1"/>
  <c r="L768425" i="1"/>
  <c r="L768426" i="1"/>
  <c r="L768427" i="1"/>
  <c r="L768428" i="1"/>
  <c r="L768429" i="1"/>
  <c r="L768430" i="1"/>
  <c r="L768431" i="1"/>
  <c r="L768432" i="1"/>
  <c r="L768433" i="1"/>
  <c r="L768434" i="1"/>
  <c r="L768435" i="1"/>
  <c r="L768436" i="1"/>
  <c r="L768437" i="1"/>
  <c r="L768438" i="1"/>
  <c r="L768439" i="1"/>
  <c r="L768440" i="1"/>
  <c r="L768441" i="1"/>
  <c r="L768442" i="1"/>
  <c r="L768443" i="1"/>
  <c r="L768444" i="1"/>
  <c r="L768445" i="1"/>
  <c r="L768446" i="1"/>
  <c r="L768447" i="1"/>
  <c r="L768448" i="1"/>
  <c r="L768449" i="1"/>
  <c r="L768450" i="1"/>
  <c r="L768451" i="1"/>
  <c r="L768452" i="1"/>
  <c r="L768453" i="1"/>
  <c r="L768454" i="1"/>
  <c r="L768455" i="1"/>
  <c r="L768456" i="1"/>
  <c r="L768457" i="1"/>
  <c r="L768458" i="1"/>
  <c r="L768459" i="1"/>
  <c r="L768460" i="1"/>
  <c r="L768461" i="1"/>
  <c r="L768462" i="1"/>
  <c r="L768463" i="1"/>
  <c r="L768464" i="1"/>
  <c r="L768465" i="1"/>
  <c r="L768466" i="1"/>
  <c r="L768467" i="1"/>
  <c r="L768468" i="1"/>
  <c r="L768469" i="1"/>
  <c r="L768470" i="1"/>
  <c r="L768471" i="1"/>
  <c r="L768472" i="1"/>
  <c r="L768473" i="1"/>
  <c r="L768474" i="1"/>
  <c r="L768475" i="1"/>
  <c r="L768476" i="1"/>
  <c r="L768477" i="1"/>
  <c r="L768478" i="1"/>
  <c r="L768479" i="1"/>
  <c r="L768480" i="1"/>
  <c r="L768481" i="1"/>
  <c r="L768482" i="1"/>
  <c r="L768483" i="1"/>
  <c r="L768484" i="1"/>
  <c r="L768485" i="1"/>
  <c r="L768486" i="1"/>
  <c r="L768487" i="1"/>
  <c r="L768488" i="1"/>
  <c r="L768489" i="1"/>
  <c r="L768490" i="1"/>
  <c r="L768491" i="1"/>
  <c r="L768492" i="1"/>
  <c r="L768493" i="1"/>
  <c r="L768494" i="1"/>
  <c r="L768495" i="1"/>
  <c r="L768496" i="1"/>
  <c r="L768497" i="1"/>
  <c r="L768498" i="1"/>
  <c r="L768499" i="1"/>
  <c r="L768500" i="1"/>
  <c r="L768501" i="1"/>
  <c r="L768502" i="1"/>
  <c r="L768503" i="1"/>
  <c r="L768504" i="1"/>
  <c r="L768505" i="1"/>
  <c r="L768506" i="1"/>
  <c r="L768507" i="1"/>
  <c r="L768508" i="1"/>
  <c r="L768509" i="1"/>
  <c r="L768510" i="1"/>
  <c r="L768511" i="1"/>
  <c r="L768512" i="1"/>
  <c r="L768513" i="1"/>
  <c r="L768514" i="1"/>
  <c r="L768515" i="1"/>
  <c r="L768516" i="1"/>
  <c r="L768517" i="1"/>
  <c r="L768518" i="1"/>
  <c r="L768519" i="1"/>
  <c r="L768520" i="1"/>
  <c r="L768521" i="1"/>
  <c r="L768522" i="1"/>
  <c r="L768523" i="1"/>
  <c r="L768524" i="1"/>
  <c r="L768525" i="1"/>
  <c r="L768526" i="1"/>
  <c r="L768527" i="1"/>
  <c r="L768528" i="1"/>
  <c r="L768529" i="1"/>
  <c r="L768530" i="1"/>
  <c r="L768531" i="1"/>
  <c r="L768532" i="1"/>
  <c r="L768533" i="1"/>
  <c r="L768534" i="1"/>
  <c r="L768535" i="1"/>
  <c r="L768536" i="1"/>
  <c r="L768537" i="1"/>
  <c r="L768538" i="1"/>
  <c r="L768539" i="1"/>
  <c r="L768540" i="1"/>
  <c r="L768541" i="1"/>
  <c r="L768542" i="1"/>
  <c r="L768543" i="1"/>
  <c r="L768544" i="1"/>
  <c r="L768545" i="1"/>
  <c r="L768546" i="1"/>
  <c r="L768547" i="1"/>
  <c r="L768548" i="1"/>
  <c r="L768549" i="1"/>
  <c r="L768550" i="1"/>
  <c r="L768551" i="1"/>
  <c r="L768552" i="1"/>
  <c r="L768553" i="1"/>
  <c r="L768554" i="1"/>
  <c r="L768555" i="1"/>
  <c r="L768556" i="1"/>
  <c r="L768557" i="1"/>
  <c r="L768558" i="1"/>
  <c r="L768559" i="1"/>
  <c r="L768560" i="1"/>
  <c r="L768561" i="1"/>
  <c r="L768562" i="1"/>
  <c r="L768563" i="1"/>
  <c r="L768564" i="1"/>
  <c r="L768565" i="1"/>
  <c r="L768566" i="1"/>
  <c r="L768567" i="1"/>
  <c r="L768568" i="1"/>
  <c r="L768569" i="1"/>
  <c r="L768570" i="1"/>
  <c r="L768571" i="1"/>
  <c r="L768572" i="1"/>
  <c r="L768573" i="1"/>
  <c r="L768574" i="1"/>
  <c r="L768575" i="1"/>
  <c r="L768576" i="1"/>
  <c r="L768577" i="1"/>
  <c r="L768578" i="1"/>
  <c r="L768579" i="1"/>
  <c r="L768580" i="1"/>
  <c r="L768581" i="1"/>
  <c r="L768582" i="1"/>
  <c r="L768583" i="1"/>
  <c r="L768584" i="1"/>
  <c r="L768585" i="1"/>
  <c r="L768586" i="1"/>
  <c r="L768587" i="1"/>
  <c r="L768588" i="1"/>
  <c r="L768589" i="1"/>
  <c r="L768590" i="1"/>
  <c r="L768591" i="1"/>
  <c r="L768592" i="1"/>
  <c r="L768593" i="1"/>
  <c r="L768594" i="1"/>
  <c r="L768595" i="1"/>
  <c r="L768596" i="1"/>
  <c r="L768597" i="1"/>
  <c r="L768598" i="1"/>
  <c r="L768599" i="1"/>
  <c r="L768600" i="1"/>
  <c r="L768601" i="1"/>
  <c r="L768602" i="1"/>
  <c r="L768603" i="1"/>
  <c r="L768604" i="1"/>
  <c r="L768605" i="1"/>
  <c r="L768606" i="1"/>
  <c r="L768607" i="1"/>
  <c r="L768608" i="1"/>
  <c r="L768609" i="1"/>
  <c r="L768610" i="1"/>
  <c r="L768611" i="1"/>
  <c r="L768612" i="1"/>
  <c r="L768613" i="1"/>
  <c r="L768614" i="1"/>
  <c r="L768615" i="1"/>
  <c r="L768616" i="1"/>
  <c r="L768617" i="1"/>
  <c r="L768618" i="1"/>
  <c r="L768619" i="1"/>
  <c r="L768620" i="1"/>
  <c r="L768621" i="1"/>
  <c r="L768622" i="1"/>
  <c r="L768623" i="1"/>
  <c r="L768624" i="1"/>
  <c r="L768625" i="1"/>
  <c r="L768626" i="1"/>
  <c r="L768627" i="1"/>
  <c r="L768628" i="1"/>
  <c r="L768629" i="1"/>
  <c r="L768630" i="1"/>
  <c r="L768631" i="1"/>
  <c r="L768632" i="1"/>
  <c r="L768633" i="1"/>
  <c r="L768634" i="1"/>
  <c r="L768635" i="1"/>
  <c r="L768636" i="1"/>
  <c r="L768637" i="1"/>
  <c r="L768638" i="1"/>
  <c r="L768639" i="1"/>
  <c r="L768640" i="1"/>
  <c r="L768641" i="1"/>
  <c r="L768642" i="1"/>
  <c r="L768643" i="1"/>
  <c r="L768644" i="1"/>
  <c r="L768645" i="1"/>
  <c r="L768646" i="1"/>
  <c r="L768647" i="1"/>
  <c r="L768648" i="1"/>
  <c r="L768649" i="1"/>
  <c r="L768650" i="1"/>
  <c r="L768651" i="1"/>
  <c r="L768652" i="1"/>
  <c r="L768653" i="1"/>
  <c r="L768654" i="1"/>
  <c r="L768655" i="1"/>
  <c r="L768656" i="1"/>
  <c r="L768657" i="1"/>
  <c r="L768658" i="1"/>
  <c r="L768659" i="1"/>
  <c r="L768660" i="1"/>
  <c r="L768661" i="1"/>
  <c r="L768662" i="1"/>
  <c r="L768663" i="1"/>
  <c r="L768664" i="1"/>
  <c r="L768665" i="1"/>
  <c r="L768666" i="1"/>
  <c r="L768667" i="1"/>
  <c r="L768668" i="1"/>
  <c r="L768669" i="1"/>
  <c r="L768670" i="1"/>
  <c r="L768671" i="1"/>
  <c r="L768672" i="1"/>
  <c r="L768673" i="1"/>
  <c r="L768674" i="1"/>
  <c r="L768675" i="1"/>
  <c r="L768676" i="1"/>
  <c r="L768677" i="1"/>
  <c r="L768678" i="1"/>
  <c r="L768679" i="1"/>
  <c r="L768680" i="1"/>
  <c r="L768681" i="1"/>
  <c r="L768682" i="1"/>
  <c r="L768683" i="1"/>
  <c r="L768684" i="1"/>
  <c r="L768685" i="1"/>
  <c r="L768686" i="1"/>
  <c r="L768687" i="1"/>
  <c r="L768688" i="1"/>
  <c r="L768689" i="1"/>
  <c r="L768690" i="1"/>
  <c r="L768691" i="1"/>
  <c r="L768692" i="1"/>
  <c r="L768693" i="1"/>
  <c r="L768694" i="1"/>
  <c r="L768695" i="1"/>
  <c r="L768696" i="1"/>
  <c r="L768697" i="1"/>
  <c r="L768698" i="1"/>
  <c r="L768699" i="1"/>
  <c r="L768700" i="1"/>
  <c r="L768701" i="1"/>
  <c r="L768702" i="1"/>
  <c r="L768703" i="1"/>
  <c r="L768704" i="1"/>
  <c r="L768705" i="1"/>
  <c r="L768706" i="1"/>
  <c r="L768707" i="1"/>
  <c r="L768708" i="1"/>
  <c r="L768709" i="1"/>
  <c r="L768710" i="1"/>
  <c r="L768711" i="1"/>
  <c r="L768712" i="1"/>
  <c r="L768713" i="1"/>
  <c r="L768714" i="1"/>
  <c r="L768715" i="1"/>
  <c r="L768716" i="1"/>
  <c r="L768717" i="1"/>
  <c r="L768718" i="1"/>
  <c r="L768719" i="1"/>
  <c r="L768720" i="1"/>
  <c r="L768721" i="1"/>
  <c r="L768722" i="1"/>
  <c r="L768723" i="1"/>
  <c r="L768724" i="1"/>
  <c r="L768725" i="1"/>
  <c r="L768726" i="1"/>
  <c r="L768727" i="1"/>
  <c r="L768728" i="1"/>
  <c r="L768729" i="1"/>
  <c r="L768730" i="1"/>
  <c r="L768731" i="1"/>
  <c r="L768732" i="1"/>
  <c r="L768733" i="1"/>
  <c r="L768734" i="1"/>
  <c r="L768735" i="1"/>
  <c r="L768736" i="1"/>
  <c r="L768737" i="1"/>
  <c r="L768738" i="1"/>
  <c r="L768739" i="1"/>
  <c r="L768740" i="1"/>
  <c r="L768741" i="1"/>
  <c r="L768742" i="1"/>
  <c r="L768743" i="1"/>
  <c r="L768744" i="1"/>
  <c r="L768745" i="1"/>
  <c r="L768746" i="1"/>
  <c r="L768747" i="1"/>
  <c r="L768748" i="1"/>
  <c r="L768749" i="1"/>
  <c r="L768750" i="1"/>
  <c r="L768751" i="1"/>
  <c r="L768752" i="1"/>
  <c r="L768753" i="1"/>
  <c r="L768754" i="1"/>
  <c r="L768755" i="1"/>
  <c r="L768756" i="1"/>
  <c r="L768757" i="1"/>
  <c r="L768758" i="1"/>
  <c r="L768759" i="1"/>
  <c r="L768760" i="1"/>
  <c r="L768761" i="1"/>
  <c r="L768762" i="1"/>
  <c r="L768763" i="1"/>
  <c r="L768764" i="1"/>
  <c r="L768765" i="1"/>
  <c r="L768766" i="1"/>
  <c r="L768767" i="1"/>
  <c r="L768768" i="1"/>
  <c r="L768769" i="1"/>
  <c r="L768770" i="1"/>
  <c r="L768771" i="1"/>
  <c r="L768772" i="1"/>
  <c r="L768773" i="1"/>
  <c r="L768774" i="1"/>
  <c r="L768775" i="1"/>
  <c r="L768776" i="1"/>
  <c r="L768777" i="1"/>
  <c r="L768778" i="1"/>
  <c r="L768779" i="1"/>
  <c r="L768780" i="1"/>
  <c r="L768781" i="1"/>
  <c r="L768782" i="1"/>
  <c r="L768783" i="1"/>
  <c r="L768784" i="1"/>
  <c r="L768785" i="1"/>
  <c r="L768786" i="1"/>
  <c r="L768787" i="1"/>
  <c r="L768788" i="1"/>
  <c r="L768789" i="1"/>
  <c r="L768790" i="1"/>
  <c r="L768791" i="1"/>
  <c r="L768792" i="1"/>
  <c r="L768793" i="1"/>
  <c r="L768794" i="1"/>
  <c r="L768795" i="1"/>
  <c r="L768796" i="1"/>
  <c r="L768797" i="1"/>
  <c r="L768798" i="1"/>
  <c r="L768799" i="1"/>
  <c r="L768800" i="1"/>
  <c r="L768801" i="1"/>
  <c r="L768802" i="1"/>
  <c r="L768803" i="1"/>
  <c r="L768804" i="1"/>
  <c r="L768805" i="1"/>
  <c r="L768806" i="1"/>
  <c r="L768807" i="1"/>
  <c r="L768808" i="1"/>
  <c r="L768809" i="1"/>
  <c r="L768810" i="1"/>
  <c r="L768811" i="1"/>
  <c r="L768812" i="1"/>
  <c r="L768813" i="1"/>
  <c r="L768814" i="1"/>
  <c r="L768815" i="1"/>
  <c r="L768816" i="1"/>
  <c r="L768817" i="1"/>
  <c r="L768818" i="1"/>
  <c r="L768819" i="1"/>
  <c r="L768820" i="1"/>
  <c r="L768821" i="1"/>
  <c r="L768822" i="1"/>
  <c r="L768823" i="1"/>
  <c r="L768824" i="1"/>
  <c r="L768825" i="1"/>
  <c r="L768826" i="1"/>
  <c r="L768827" i="1"/>
  <c r="L768828" i="1"/>
  <c r="L768829" i="1"/>
  <c r="L768830" i="1"/>
  <c r="L768831" i="1"/>
  <c r="L768832" i="1"/>
  <c r="L768833" i="1"/>
  <c r="L768834" i="1"/>
  <c r="L768835" i="1"/>
  <c r="L768836" i="1"/>
  <c r="L768837" i="1"/>
  <c r="L768838" i="1"/>
  <c r="L768839" i="1"/>
  <c r="L768840" i="1"/>
  <c r="L768841" i="1"/>
  <c r="L768842" i="1"/>
  <c r="L768843" i="1"/>
  <c r="L768844" i="1"/>
  <c r="L768845" i="1"/>
  <c r="L768846" i="1"/>
  <c r="L768847" i="1"/>
  <c r="L768848" i="1"/>
  <c r="L768849" i="1"/>
  <c r="L768850" i="1"/>
  <c r="L768851" i="1"/>
  <c r="L768852" i="1"/>
  <c r="L768853" i="1"/>
  <c r="L768854" i="1"/>
  <c r="L768855" i="1"/>
  <c r="L768856" i="1"/>
  <c r="L768857" i="1"/>
  <c r="L768858" i="1"/>
  <c r="L768859" i="1"/>
  <c r="L768860" i="1"/>
  <c r="L768861" i="1"/>
  <c r="L768862" i="1"/>
  <c r="L768863" i="1"/>
  <c r="L768864" i="1"/>
  <c r="L768865" i="1"/>
  <c r="L768866" i="1"/>
  <c r="L768867" i="1"/>
  <c r="L768868" i="1"/>
  <c r="L768869" i="1"/>
  <c r="L768870" i="1"/>
  <c r="L768871" i="1"/>
  <c r="L768872" i="1"/>
  <c r="L768873" i="1"/>
  <c r="L768874" i="1"/>
  <c r="L768875" i="1"/>
  <c r="L768876" i="1"/>
  <c r="L768877" i="1"/>
  <c r="L768878" i="1"/>
  <c r="L768879" i="1"/>
  <c r="L768880" i="1"/>
  <c r="L768881" i="1"/>
  <c r="L768882" i="1"/>
  <c r="L768883" i="1"/>
  <c r="L768884" i="1"/>
  <c r="L768885" i="1"/>
  <c r="L768886" i="1"/>
  <c r="L768887" i="1"/>
  <c r="L768888" i="1"/>
  <c r="L768889" i="1"/>
  <c r="L768890" i="1"/>
  <c r="L768891" i="1"/>
  <c r="L768892" i="1"/>
  <c r="L768893" i="1"/>
  <c r="L768894" i="1"/>
  <c r="L768895" i="1"/>
  <c r="L768896" i="1"/>
  <c r="L768897" i="1"/>
  <c r="L768898" i="1"/>
  <c r="L768899" i="1"/>
  <c r="L768900" i="1"/>
  <c r="L768901" i="1"/>
  <c r="L768902" i="1"/>
  <c r="L768903" i="1"/>
  <c r="L768904" i="1"/>
  <c r="L768905" i="1"/>
  <c r="L768906" i="1"/>
  <c r="L768907" i="1"/>
  <c r="L768908" i="1"/>
  <c r="L768909" i="1"/>
  <c r="L768910" i="1"/>
  <c r="L768911" i="1"/>
  <c r="L768912" i="1"/>
  <c r="L768913" i="1"/>
  <c r="L768914" i="1"/>
  <c r="L768915" i="1"/>
  <c r="L768916" i="1"/>
  <c r="L768917" i="1"/>
  <c r="L768918" i="1"/>
  <c r="L768919" i="1"/>
  <c r="L768920" i="1"/>
  <c r="L768921" i="1"/>
  <c r="L768922" i="1"/>
  <c r="L768923" i="1"/>
  <c r="L768924" i="1"/>
  <c r="L768925" i="1"/>
  <c r="L768926" i="1"/>
  <c r="L768927" i="1"/>
  <c r="L768928" i="1"/>
  <c r="L768929" i="1"/>
  <c r="L768930" i="1"/>
  <c r="L768931" i="1"/>
  <c r="L768932" i="1"/>
  <c r="L768933" i="1"/>
  <c r="L768934" i="1"/>
  <c r="L768935" i="1"/>
  <c r="L768936" i="1"/>
  <c r="L768937" i="1"/>
  <c r="L768938" i="1"/>
  <c r="L768939" i="1"/>
  <c r="L768940" i="1"/>
  <c r="L768941" i="1"/>
  <c r="L768942" i="1"/>
  <c r="L768943" i="1"/>
  <c r="L768944" i="1"/>
  <c r="L768945" i="1"/>
  <c r="L768946" i="1"/>
  <c r="L768947" i="1"/>
  <c r="L768948" i="1"/>
  <c r="L768949" i="1"/>
  <c r="L768950" i="1"/>
  <c r="L768951" i="1"/>
  <c r="L768952" i="1"/>
  <c r="L768953" i="1"/>
  <c r="L768954" i="1"/>
  <c r="L768955" i="1"/>
  <c r="L768956" i="1"/>
  <c r="L768957" i="1"/>
  <c r="L768958" i="1"/>
  <c r="L768959" i="1"/>
  <c r="L768960" i="1"/>
  <c r="L768961" i="1"/>
  <c r="L768962" i="1"/>
  <c r="L768963" i="1"/>
  <c r="L768964" i="1"/>
  <c r="L768965" i="1"/>
  <c r="L768966" i="1"/>
  <c r="L768967" i="1"/>
  <c r="L768968" i="1"/>
  <c r="L768969" i="1"/>
  <c r="L768970" i="1"/>
  <c r="L768971" i="1"/>
  <c r="L768972" i="1"/>
  <c r="L768973" i="1"/>
  <c r="L768974" i="1"/>
  <c r="L768975" i="1"/>
  <c r="L768976" i="1"/>
  <c r="L768977" i="1"/>
  <c r="L768978" i="1"/>
  <c r="L768979" i="1"/>
  <c r="L768980" i="1"/>
  <c r="L768981" i="1"/>
  <c r="L768982" i="1"/>
  <c r="L768983" i="1"/>
  <c r="L768984" i="1"/>
  <c r="L768985" i="1"/>
  <c r="L768986" i="1"/>
  <c r="L768987" i="1"/>
  <c r="L768988" i="1"/>
  <c r="L768989" i="1"/>
  <c r="L768990" i="1"/>
  <c r="L768991" i="1"/>
  <c r="L768992" i="1"/>
  <c r="L768993" i="1"/>
  <c r="L768994" i="1"/>
  <c r="L768995" i="1"/>
  <c r="L768996" i="1"/>
  <c r="L768997" i="1"/>
  <c r="L768998" i="1"/>
  <c r="L768999" i="1"/>
  <c r="L769000" i="1"/>
  <c r="L769001" i="1"/>
  <c r="L769002" i="1"/>
  <c r="L769003" i="1"/>
  <c r="L769004" i="1"/>
  <c r="L769005" i="1"/>
  <c r="L769006" i="1"/>
  <c r="L769007" i="1"/>
  <c r="L769008" i="1"/>
  <c r="L769009" i="1"/>
  <c r="L769010" i="1"/>
  <c r="L769011" i="1"/>
  <c r="L769012" i="1"/>
  <c r="L769013" i="1"/>
  <c r="L769014" i="1"/>
  <c r="L769015" i="1"/>
  <c r="L769016" i="1"/>
  <c r="L769017" i="1"/>
  <c r="L769018" i="1"/>
  <c r="L769019" i="1"/>
  <c r="L769020" i="1"/>
  <c r="L769021" i="1"/>
  <c r="L769022" i="1"/>
  <c r="L769023" i="1"/>
  <c r="L769024" i="1"/>
  <c r="L769025" i="1"/>
  <c r="L769026" i="1"/>
  <c r="L769027" i="1"/>
  <c r="L769028" i="1"/>
  <c r="L769029" i="1"/>
  <c r="L769030" i="1"/>
  <c r="L769031" i="1"/>
  <c r="L769032" i="1"/>
  <c r="L769033" i="1"/>
  <c r="L769034" i="1"/>
  <c r="L769035" i="1"/>
  <c r="L769036" i="1"/>
  <c r="L769037" i="1"/>
  <c r="L769038" i="1"/>
  <c r="L769039" i="1"/>
  <c r="L769040" i="1"/>
  <c r="L769041" i="1"/>
  <c r="L769042" i="1"/>
  <c r="L769043" i="1"/>
  <c r="L769044" i="1"/>
  <c r="L769045" i="1"/>
  <c r="L769046" i="1"/>
  <c r="L769047" i="1"/>
  <c r="L769048" i="1"/>
  <c r="L769049" i="1"/>
  <c r="L769050" i="1"/>
  <c r="L769051" i="1"/>
  <c r="L769052" i="1"/>
  <c r="L769053" i="1"/>
  <c r="L769054" i="1"/>
  <c r="L769055" i="1"/>
  <c r="L769056" i="1"/>
  <c r="L769057" i="1"/>
  <c r="L769058" i="1"/>
  <c r="L769059" i="1"/>
  <c r="L769060" i="1"/>
  <c r="L769061" i="1"/>
  <c r="L769062" i="1"/>
  <c r="L769063" i="1"/>
  <c r="L769064" i="1"/>
  <c r="L769065" i="1"/>
  <c r="L769066" i="1"/>
  <c r="L769067" i="1"/>
  <c r="L769068" i="1"/>
  <c r="L769069" i="1"/>
  <c r="L769070" i="1"/>
  <c r="L769071" i="1"/>
  <c r="L769072" i="1"/>
  <c r="L769073" i="1"/>
  <c r="L769074" i="1"/>
  <c r="L769075" i="1"/>
  <c r="L769076" i="1"/>
  <c r="L769077" i="1"/>
  <c r="L769078" i="1"/>
  <c r="L769079" i="1"/>
  <c r="L769080" i="1"/>
  <c r="L769081" i="1"/>
  <c r="L769082" i="1"/>
  <c r="L769083" i="1"/>
  <c r="L769084" i="1"/>
  <c r="L769085" i="1"/>
  <c r="L769086" i="1"/>
  <c r="L769087" i="1"/>
  <c r="L769088" i="1"/>
  <c r="L769089" i="1"/>
  <c r="L769090" i="1"/>
  <c r="L769091" i="1"/>
  <c r="L769092" i="1"/>
  <c r="L769093" i="1"/>
  <c r="L769094" i="1"/>
  <c r="L769095" i="1"/>
  <c r="L769096" i="1"/>
  <c r="L769097" i="1"/>
  <c r="L769098" i="1"/>
  <c r="L769099" i="1"/>
  <c r="L769100" i="1"/>
  <c r="L769101" i="1"/>
  <c r="L769102" i="1"/>
  <c r="L769103" i="1"/>
  <c r="L769104" i="1"/>
  <c r="L769105" i="1"/>
  <c r="L769106" i="1"/>
  <c r="L769107" i="1"/>
  <c r="L769108" i="1"/>
  <c r="L769109" i="1"/>
  <c r="L769110" i="1"/>
  <c r="L769111" i="1"/>
  <c r="L769112" i="1"/>
  <c r="L769113" i="1"/>
  <c r="L769114" i="1"/>
  <c r="L769115" i="1"/>
  <c r="L769116" i="1"/>
  <c r="L769117" i="1"/>
  <c r="L769118" i="1"/>
  <c r="L769119" i="1"/>
  <c r="L769120" i="1"/>
  <c r="L769121" i="1"/>
  <c r="L769122" i="1"/>
  <c r="L769123" i="1"/>
  <c r="L769124" i="1"/>
  <c r="L769125" i="1"/>
  <c r="L769126" i="1"/>
  <c r="L769127" i="1"/>
  <c r="L769128" i="1"/>
  <c r="L769129" i="1"/>
  <c r="L769130" i="1"/>
  <c r="L769131" i="1"/>
  <c r="L769132" i="1"/>
  <c r="L769133" i="1"/>
  <c r="L769134" i="1"/>
  <c r="L769135" i="1"/>
  <c r="L769136" i="1"/>
  <c r="L769137" i="1"/>
  <c r="L769138" i="1"/>
  <c r="L769139" i="1"/>
  <c r="L769140" i="1"/>
  <c r="L769141" i="1"/>
  <c r="L769142" i="1"/>
  <c r="L769143" i="1"/>
  <c r="L769144" i="1"/>
  <c r="L769145" i="1"/>
  <c r="L769146" i="1"/>
  <c r="L769147" i="1"/>
  <c r="L769148" i="1"/>
  <c r="L769149" i="1"/>
  <c r="L769150" i="1"/>
  <c r="L769151" i="1"/>
  <c r="L769152" i="1"/>
  <c r="L769153" i="1"/>
  <c r="L769154" i="1"/>
  <c r="L769155" i="1"/>
  <c r="L769156" i="1"/>
  <c r="L769157" i="1"/>
  <c r="L769158" i="1"/>
  <c r="L769159" i="1"/>
  <c r="L769160" i="1"/>
  <c r="L769161" i="1"/>
  <c r="L769162" i="1"/>
  <c r="L769163" i="1"/>
  <c r="L769164" i="1"/>
  <c r="L769165" i="1"/>
  <c r="L769166" i="1"/>
  <c r="L769167" i="1"/>
  <c r="L769168" i="1"/>
  <c r="L769169" i="1"/>
  <c r="L769170" i="1"/>
  <c r="L769171" i="1"/>
  <c r="L769172" i="1"/>
  <c r="L769173" i="1"/>
  <c r="L769174" i="1"/>
  <c r="L769175" i="1"/>
  <c r="L769176" i="1"/>
  <c r="L769177" i="1"/>
  <c r="L769178" i="1"/>
  <c r="L769179" i="1"/>
  <c r="L769180" i="1"/>
  <c r="L769181" i="1"/>
  <c r="L769182" i="1"/>
  <c r="L769183" i="1"/>
  <c r="L769184" i="1"/>
  <c r="L769185" i="1"/>
  <c r="L769186" i="1"/>
  <c r="L769187" i="1"/>
  <c r="L769188" i="1"/>
  <c r="L769189" i="1"/>
  <c r="L769190" i="1"/>
  <c r="L769191" i="1"/>
  <c r="L769192" i="1"/>
  <c r="L769193" i="1"/>
  <c r="L769194" i="1"/>
  <c r="L769195" i="1"/>
  <c r="L769196" i="1"/>
  <c r="L769197" i="1"/>
  <c r="L769198" i="1"/>
  <c r="L769199" i="1"/>
  <c r="L769200" i="1"/>
  <c r="L769201" i="1"/>
  <c r="L769202" i="1"/>
  <c r="L769203" i="1"/>
  <c r="L769204" i="1"/>
  <c r="L769205" i="1"/>
  <c r="L769206" i="1"/>
  <c r="L769207" i="1"/>
  <c r="L769208" i="1"/>
  <c r="L769209" i="1"/>
  <c r="L769210" i="1"/>
  <c r="L769211" i="1"/>
  <c r="L769212" i="1"/>
  <c r="L769213" i="1"/>
  <c r="L769214" i="1"/>
  <c r="L769215" i="1"/>
  <c r="L769216" i="1"/>
  <c r="L769217" i="1"/>
  <c r="L769218" i="1"/>
  <c r="L769219" i="1"/>
  <c r="L769220" i="1"/>
  <c r="L769221" i="1"/>
  <c r="L769222" i="1"/>
  <c r="L769223" i="1"/>
  <c r="L769224" i="1"/>
  <c r="L769225" i="1"/>
  <c r="L769226" i="1"/>
  <c r="L769227" i="1"/>
  <c r="L769228" i="1"/>
  <c r="L769229" i="1"/>
  <c r="L769230" i="1"/>
  <c r="L769231" i="1"/>
  <c r="L769232" i="1"/>
  <c r="L769233" i="1"/>
  <c r="L769234" i="1"/>
  <c r="L769235" i="1"/>
  <c r="L769236" i="1"/>
  <c r="L769237" i="1"/>
  <c r="L769238" i="1"/>
  <c r="L769239" i="1"/>
  <c r="L769240" i="1"/>
  <c r="L769241" i="1"/>
  <c r="L769242" i="1"/>
  <c r="L769243" i="1"/>
  <c r="L769244" i="1"/>
  <c r="L769245" i="1"/>
  <c r="L769246" i="1"/>
  <c r="L769247" i="1"/>
  <c r="L769248" i="1"/>
  <c r="L769249" i="1"/>
  <c r="L769250" i="1"/>
  <c r="L769251" i="1"/>
  <c r="L769252" i="1"/>
  <c r="L769253" i="1"/>
  <c r="L769254" i="1"/>
  <c r="L769255" i="1"/>
  <c r="L769256" i="1"/>
  <c r="L769257" i="1"/>
  <c r="L769258" i="1"/>
  <c r="L769259" i="1"/>
  <c r="L769260" i="1"/>
  <c r="L769261" i="1"/>
  <c r="L769262" i="1"/>
  <c r="L769263" i="1"/>
  <c r="L769264" i="1"/>
  <c r="L769265" i="1"/>
  <c r="L769266" i="1"/>
  <c r="L769267" i="1"/>
  <c r="L769268" i="1"/>
  <c r="L769269" i="1"/>
  <c r="L769270" i="1"/>
  <c r="L769271" i="1"/>
  <c r="L769272" i="1"/>
  <c r="L769273" i="1"/>
  <c r="L769274" i="1"/>
  <c r="L769275" i="1"/>
  <c r="L769276" i="1"/>
  <c r="L769277" i="1"/>
  <c r="L769278" i="1"/>
  <c r="L769279" i="1"/>
  <c r="L769280" i="1"/>
  <c r="L769281" i="1"/>
  <c r="L769282" i="1"/>
  <c r="L769283" i="1"/>
  <c r="L769284" i="1"/>
  <c r="L769285" i="1"/>
  <c r="L769286" i="1"/>
  <c r="L769287" i="1"/>
  <c r="L769288" i="1"/>
  <c r="L769289" i="1"/>
  <c r="L769290" i="1"/>
  <c r="L769291" i="1"/>
  <c r="L769292" i="1"/>
  <c r="L769293" i="1"/>
  <c r="L769294" i="1"/>
  <c r="L769295" i="1"/>
  <c r="L769296" i="1"/>
  <c r="L769297" i="1"/>
  <c r="L769298" i="1"/>
  <c r="L769299" i="1"/>
  <c r="L769300" i="1"/>
  <c r="L769301" i="1"/>
  <c r="L769302" i="1"/>
  <c r="L769303" i="1"/>
  <c r="L769304" i="1"/>
  <c r="L769305" i="1"/>
  <c r="L769306" i="1"/>
  <c r="L769307" i="1"/>
  <c r="L769308" i="1"/>
  <c r="L769309" i="1"/>
  <c r="L769310" i="1"/>
  <c r="L769311" i="1"/>
  <c r="L769312" i="1"/>
  <c r="L769313" i="1"/>
  <c r="L769314" i="1"/>
  <c r="L769315" i="1"/>
  <c r="L769316" i="1"/>
  <c r="L769317" i="1"/>
  <c r="L769318" i="1"/>
  <c r="L769319" i="1"/>
  <c r="L769320" i="1"/>
  <c r="L769321" i="1"/>
  <c r="L769322" i="1"/>
  <c r="L769323" i="1"/>
  <c r="L769324" i="1"/>
  <c r="L769325" i="1"/>
  <c r="L769326" i="1"/>
  <c r="L769327" i="1"/>
  <c r="L769328" i="1"/>
  <c r="L769329" i="1"/>
  <c r="L769330" i="1"/>
  <c r="L769331" i="1"/>
  <c r="L769332" i="1"/>
  <c r="L769333" i="1"/>
  <c r="L769334" i="1"/>
  <c r="L769335" i="1"/>
  <c r="L769336" i="1"/>
  <c r="L769337" i="1"/>
  <c r="L769338" i="1"/>
  <c r="L769339" i="1"/>
  <c r="L769340" i="1"/>
  <c r="L769341" i="1"/>
  <c r="L769342" i="1"/>
  <c r="L769343" i="1"/>
  <c r="L769344" i="1"/>
  <c r="L769345" i="1"/>
  <c r="L769346" i="1"/>
  <c r="L769347" i="1"/>
  <c r="L769348" i="1"/>
  <c r="L769349" i="1"/>
  <c r="L769350" i="1"/>
  <c r="L769351" i="1"/>
  <c r="L769352" i="1"/>
  <c r="L769353" i="1"/>
  <c r="L769354" i="1"/>
  <c r="L769355" i="1"/>
  <c r="L769356" i="1"/>
  <c r="L769357" i="1"/>
  <c r="L769358" i="1"/>
  <c r="L769359" i="1"/>
  <c r="L769360" i="1"/>
  <c r="L769361" i="1"/>
  <c r="L769362" i="1"/>
  <c r="L769363" i="1"/>
  <c r="L769364" i="1"/>
  <c r="L769365" i="1"/>
  <c r="L769366" i="1"/>
  <c r="L769367" i="1"/>
  <c r="L769368" i="1"/>
  <c r="L769369" i="1"/>
  <c r="L769370" i="1"/>
  <c r="L769371" i="1"/>
  <c r="L769372" i="1"/>
  <c r="L769373" i="1"/>
  <c r="L769374" i="1"/>
  <c r="L769375" i="1"/>
  <c r="L769376" i="1"/>
  <c r="L769377" i="1"/>
  <c r="L769378" i="1"/>
  <c r="L769379" i="1"/>
  <c r="L769380" i="1"/>
  <c r="L769381" i="1"/>
  <c r="L769382" i="1"/>
  <c r="L769383" i="1"/>
  <c r="L769384" i="1"/>
  <c r="L769385" i="1"/>
  <c r="L769386" i="1"/>
  <c r="L769387" i="1"/>
  <c r="L769388" i="1"/>
  <c r="L769389" i="1"/>
  <c r="L769390" i="1"/>
  <c r="L769391" i="1"/>
  <c r="L769392" i="1"/>
  <c r="L769393" i="1"/>
  <c r="L769394" i="1"/>
  <c r="L769395" i="1"/>
  <c r="L769396" i="1"/>
  <c r="L769397" i="1"/>
  <c r="L769398" i="1"/>
  <c r="L769399" i="1"/>
  <c r="L769400" i="1"/>
  <c r="L769401" i="1"/>
  <c r="L769402" i="1"/>
  <c r="L769403" i="1"/>
  <c r="L769404" i="1"/>
  <c r="L769405" i="1"/>
  <c r="L769406" i="1"/>
  <c r="L769407" i="1"/>
  <c r="L769408" i="1"/>
  <c r="L769409" i="1"/>
  <c r="L769410" i="1"/>
  <c r="L769411" i="1"/>
  <c r="L769412" i="1"/>
  <c r="L769413" i="1"/>
  <c r="L769414" i="1"/>
  <c r="L769415" i="1"/>
  <c r="L769416" i="1"/>
  <c r="L769417" i="1"/>
  <c r="L769418" i="1"/>
  <c r="L769419" i="1"/>
  <c r="L769420" i="1"/>
  <c r="L769421" i="1"/>
  <c r="L769422" i="1"/>
  <c r="L769423" i="1"/>
  <c r="L769424" i="1"/>
  <c r="L769425" i="1"/>
  <c r="L769426" i="1"/>
  <c r="L769427" i="1"/>
  <c r="L769428" i="1"/>
  <c r="L769429" i="1"/>
  <c r="L769430" i="1"/>
  <c r="L769431" i="1"/>
  <c r="L769432" i="1"/>
  <c r="L769433" i="1"/>
  <c r="L769434" i="1"/>
  <c r="L769435" i="1"/>
  <c r="L769436" i="1"/>
  <c r="L769437" i="1"/>
  <c r="L769438" i="1"/>
  <c r="L769439" i="1"/>
  <c r="L769440" i="1"/>
  <c r="L769441" i="1"/>
  <c r="L769442" i="1"/>
  <c r="L769443" i="1"/>
  <c r="L769444" i="1"/>
  <c r="L769445" i="1"/>
  <c r="L769446" i="1"/>
  <c r="L769447" i="1"/>
  <c r="L769448" i="1"/>
  <c r="L769449" i="1"/>
  <c r="L769450" i="1"/>
  <c r="L769451" i="1"/>
  <c r="L769452" i="1"/>
  <c r="L769453" i="1"/>
  <c r="L769454" i="1"/>
  <c r="L769455" i="1"/>
  <c r="L769456" i="1"/>
  <c r="L769457" i="1"/>
  <c r="L769458" i="1"/>
  <c r="L769459" i="1"/>
  <c r="L769460" i="1"/>
  <c r="L769461" i="1"/>
  <c r="L769462" i="1"/>
  <c r="L769463" i="1"/>
  <c r="L769464" i="1"/>
  <c r="L769465" i="1"/>
  <c r="L769466" i="1"/>
  <c r="L769467" i="1"/>
  <c r="L769468" i="1"/>
  <c r="L769469" i="1"/>
  <c r="L769470" i="1"/>
  <c r="L769471" i="1"/>
  <c r="L769472" i="1"/>
  <c r="L769473" i="1"/>
  <c r="L769474" i="1"/>
  <c r="L769475" i="1"/>
  <c r="L769476" i="1"/>
  <c r="L769477" i="1"/>
  <c r="L769478" i="1"/>
  <c r="L769479" i="1"/>
  <c r="L769480" i="1"/>
  <c r="L769481" i="1"/>
  <c r="L769482" i="1"/>
  <c r="L769483" i="1"/>
  <c r="L769484" i="1"/>
  <c r="L769485" i="1"/>
  <c r="L769486" i="1"/>
  <c r="L769487" i="1"/>
  <c r="L769488" i="1"/>
  <c r="L769489" i="1"/>
  <c r="L769490" i="1"/>
  <c r="L769491" i="1"/>
  <c r="L769492" i="1"/>
  <c r="L769493" i="1"/>
  <c r="L769494" i="1"/>
  <c r="L769495" i="1"/>
  <c r="L769496" i="1"/>
  <c r="L769497" i="1"/>
  <c r="L769498" i="1"/>
  <c r="L769499" i="1"/>
  <c r="L769500" i="1"/>
  <c r="L769501" i="1"/>
  <c r="L769502" i="1"/>
  <c r="L769503" i="1"/>
  <c r="L769504" i="1"/>
  <c r="L769505" i="1"/>
  <c r="L769506" i="1"/>
  <c r="L769507" i="1"/>
  <c r="L769508" i="1"/>
  <c r="L769509" i="1"/>
  <c r="L769510" i="1"/>
  <c r="L769511" i="1"/>
  <c r="L769512" i="1"/>
  <c r="L769513" i="1"/>
  <c r="L769514" i="1"/>
  <c r="L769515" i="1"/>
  <c r="L769516" i="1"/>
  <c r="L769517" i="1"/>
  <c r="L769518" i="1"/>
  <c r="L769519" i="1"/>
  <c r="L769520" i="1"/>
  <c r="L769521" i="1"/>
  <c r="L769522" i="1"/>
  <c r="L769523" i="1"/>
  <c r="L769524" i="1"/>
  <c r="L769525" i="1"/>
  <c r="L769526" i="1"/>
  <c r="L769527" i="1"/>
  <c r="L769528" i="1"/>
  <c r="L769529" i="1"/>
  <c r="L769530" i="1"/>
  <c r="L769531" i="1"/>
  <c r="L769532" i="1"/>
  <c r="L769533" i="1"/>
  <c r="L769534" i="1"/>
  <c r="L769535" i="1"/>
  <c r="L769536" i="1"/>
  <c r="L769537" i="1"/>
  <c r="L769538" i="1"/>
  <c r="L769539" i="1"/>
  <c r="L769540" i="1"/>
  <c r="L769541" i="1"/>
  <c r="L769542" i="1"/>
  <c r="L769543" i="1"/>
  <c r="L769544" i="1"/>
  <c r="L769545" i="1"/>
  <c r="L769546" i="1"/>
  <c r="L769547" i="1"/>
  <c r="L769548" i="1"/>
  <c r="L769549" i="1"/>
  <c r="L769550" i="1"/>
  <c r="L769551" i="1"/>
  <c r="L769552" i="1"/>
  <c r="L769553" i="1"/>
  <c r="L769554" i="1"/>
  <c r="L769555" i="1"/>
  <c r="L769556" i="1"/>
  <c r="L769557" i="1"/>
  <c r="L769558" i="1"/>
  <c r="L769559" i="1"/>
  <c r="L769560" i="1"/>
  <c r="L769561" i="1"/>
  <c r="L769562" i="1"/>
  <c r="L769563" i="1"/>
  <c r="L769564" i="1"/>
  <c r="L769565" i="1"/>
  <c r="L769566" i="1"/>
  <c r="L769567" i="1"/>
  <c r="L769568" i="1"/>
  <c r="L769569" i="1"/>
  <c r="L769570" i="1"/>
  <c r="L769571" i="1"/>
  <c r="L769572" i="1"/>
  <c r="L769573" i="1"/>
  <c r="L769574" i="1"/>
  <c r="L769575" i="1"/>
  <c r="L769576" i="1"/>
  <c r="L769577" i="1"/>
  <c r="L769578" i="1"/>
  <c r="L769579" i="1"/>
  <c r="L769580" i="1"/>
  <c r="L769581" i="1"/>
  <c r="L769582" i="1"/>
  <c r="L769583" i="1"/>
  <c r="L769584" i="1"/>
  <c r="L769585" i="1"/>
  <c r="L769586" i="1"/>
  <c r="L769587" i="1"/>
  <c r="L769588" i="1"/>
  <c r="L769589" i="1"/>
  <c r="L769590" i="1"/>
  <c r="L769591" i="1"/>
  <c r="L769592" i="1"/>
  <c r="L769593" i="1"/>
  <c r="L769594" i="1"/>
  <c r="L769595" i="1"/>
  <c r="L769596" i="1"/>
  <c r="L769597" i="1"/>
  <c r="L769598" i="1"/>
  <c r="L769599" i="1"/>
  <c r="L769600" i="1"/>
  <c r="L769601" i="1"/>
  <c r="L769602" i="1"/>
  <c r="L769603" i="1"/>
  <c r="L769604" i="1"/>
  <c r="L769605" i="1"/>
  <c r="L769606" i="1"/>
  <c r="L769607" i="1"/>
  <c r="L769608" i="1"/>
  <c r="L769609" i="1"/>
  <c r="L769610" i="1"/>
  <c r="L769611" i="1"/>
  <c r="L769612" i="1"/>
  <c r="L769613" i="1"/>
  <c r="L769614" i="1"/>
  <c r="L769615" i="1"/>
  <c r="L769616" i="1"/>
  <c r="L769617" i="1"/>
  <c r="L769618" i="1"/>
  <c r="L769619" i="1"/>
  <c r="L769620" i="1"/>
  <c r="L769621" i="1"/>
  <c r="L769622" i="1"/>
  <c r="L769623" i="1"/>
  <c r="L769624" i="1"/>
  <c r="L769625" i="1"/>
  <c r="L769626" i="1"/>
  <c r="L769627" i="1"/>
  <c r="L769628" i="1"/>
  <c r="L769629" i="1"/>
  <c r="L769630" i="1"/>
  <c r="L769631" i="1"/>
  <c r="L769632" i="1"/>
  <c r="L769633" i="1"/>
  <c r="L769634" i="1"/>
  <c r="L769635" i="1"/>
  <c r="L769636" i="1"/>
  <c r="L769637" i="1"/>
  <c r="L769638" i="1"/>
  <c r="L769639" i="1"/>
  <c r="L769640" i="1"/>
  <c r="L769641" i="1"/>
  <c r="L769642" i="1"/>
  <c r="L769643" i="1"/>
  <c r="L769644" i="1"/>
  <c r="L769645" i="1"/>
  <c r="L769646" i="1"/>
  <c r="L769647" i="1"/>
  <c r="L769648" i="1"/>
  <c r="L769649" i="1"/>
  <c r="L769650" i="1"/>
  <c r="L769651" i="1"/>
  <c r="L769652" i="1"/>
  <c r="L769653" i="1"/>
  <c r="L769654" i="1"/>
  <c r="L769655" i="1"/>
  <c r="L769656" i="1"/>
  <c r="L769657" i="1"/>
  <c r="L769658" i="1"/>
  <c r="L769659" i="1"/>
  <c r="L769660" i="1"/>
  <c r="L769661" i="1"/>
  <c r="L769662" i="1"/>
  <c r="L769663" i="1"/>
  <c r="L769664" i="1"/>
  <c r="L769665" i="1"/>
  <c r="L769666" i="1"/>
  <c r="L769667" i="1"/>
  <c r="L769668" i="1"/>
  <c r="L769669" i="1"/>
  <c r="L769670" i="1"/>
  <c r="L769671" i="1"/>
  <c r="L769672" i="1"/>
  <c r="L769673" i="1"/>
  <c r="L769674" i="1"/>
  <c r="L769675" i="1"/>
  <c r="L769676" i="1"/>
  <c r="L769677" i="1"/>
  <c r="L769678" i="1"/>
  <c r="L769679" i="1"/>
  <c r="L769680" i="1"/>
  <c r="L769681" i="1"/>
  <c r="L769682" i="1"/>
  <c r="L769683" i="1"/>
  <c r="L769684" i="1"/>
  <c r="L769685" i="1"/>
  <c r="L769686" i="1"/>
  <c r="L769687" i="1"/>
  <c r="L769688" i="1"/>
  <c r="L769689" i="1"/>
  <c r="L769690" i="1"/>
  <c r="L769691" i="1"/>
  <c r="L769692" i="1"/>
  <c r="L769693" i="1"/>
  <c r="L769694" i="1"/>
  <c r="L769695" i="1"/>
  <c r="L769696" i="1"/>
  <c r="L769697" i="1"/>
  <c r="L769698" i="1"/>
  <c r="L769699" i="1"/>
  <c r="L769700" i="1"/>
  <c r="L769701" i="1"/>
  <c r="L769702" i="1"/>
  <c r="L769703" i="1"/>
  <c r="L769704" i="1"/>
  <c r="L769705" i="1"/>
  <c r="L769706" i="1"/>
  <c r="L769707" i="1"/>
  <c r="L769708" i="1"/>
  <c r="L769709" i="1"/>
  <c r="L769710" i="1"/>
  <c r="L769711" i="1"/>
  <c r="L769712" i="1"/>
  <c r="L769713" i="1"/>
  <c r="L769714" i="1"/>
  <c r="L769715" i="1"/>
  <c r="L769716" i="1"/>
  <c r="L769717" i="1"/>
  <c r="L769718" i="1"/>
  <c r="L769719" i="1"/>
  <c r="L769720" i="1"/>
  <c r="L769721" i="1"/>
  <c r="L769722" i="1"/>
  <c r="L769723" i="1"/>
  <c r="L769724" i="1"/>
  <c r="L769725" i="1"/>
  <c r="L769726" i="1"/>
  <c r="L769727" i="1"/>
  <c r="L769728" i="1"/>
  <c r="L769729" i="1"/>
  <c r="L769730" i="1"/>
  <c r="L769731" i="1"/>
  <c r="L769732" i="1"/>
  <c r="L769733" i="1"/>
  <c r="L769734" i="1"/>
  <c r="L769735" i="1"/>
  <c r="L769736" i="1"/>
  <c r="L769737" i="1"/>
  <c r="L769738" i="1"/>
  <c r="L769739" i="1"/>
  <c r="L769740" i="1"/>
  <c r="L769741" i="1"/>
  <c r="L769742" i="1"/>
  <c r="L769743" i="1"/>
  <c r="L769744" i="1"/>
  <c r="L769745" i="1"/>
  <c r="L769746" i="1"/>
  <c r="L769747" i="1"/>
  <c r="L769748" i="1"/>
  <c r="L769749" i="1"/>
  <c r="L769750" i="1"/>
  <c r="L769751" i="1"/>
  <c r="L769752" i="1"/>
  <c r="L769753" i="1"/>
  <c r="L769754" i="1"/>
  <c r="L769755" i="1"/>
  <c r="L769756" i="1"/>
  <c r="L769757" i="1"/>
  <c r="L769758" i="1"/>
  <c r="L769759" i="1"/>
  <c r="L769760" i="1"/>
  <c r="L769761" i="1"/>
  <c r="L769762" i="1"/>
  <c r="L769763" i="1"/>
  <c r="L769764" i="1"/>
  <c r="L769765" i="1"/>
  <c r="L769766" i="1"/>
  <c r="L769767" i="1"/>
  <c r="L769768" i="1"/>
  <c r="L769769" i="1"/>
  <c r="L769770" i="1"/>
  <c r="L769771" i="1"/>
  <c r="L769772" i="1"/>
  <c r="L769773" i="1"/>
  <c r="L769774" i="1"/>
  <c r="L769775" i="1"/>
  <c r="L769776" i="1"/>
  <c r="L769777" i="1"/>
  <c r="L769778" i="1"/>
  <c r="L769779" i="1"/>
  <c r="L769780" i="1"/>
  <c r="L769781" i="1"/>
  <c r="L769782" i="1"/>
  <c r="L769783" i="1"/>
  <c r="L769784" i="1"/>
  <c r="L769785" i="1"/>
  <c r="L769786" i="1"/>
  <c r="L769787" i="1"/>
  <c r="L769788" i="1"/>
  <c r="L769789" i="1"/>
  <c r="L769790" i="1"/>
  <c r="L769791" i="1"/>
  <c r="L769792" i="1"/>
  <c r="L769793" i="1"/>
  <c r="L769794" i="1"/>
  <c r="L769795" i="1"/>
  <c r="L769796" i="1"/>
  <c r="L769797" i="1"/>
  <c r="L769798" i="1"/>
  <c r="L769799" i="1"/>
  <c r="L769800" i="1"/>
  <c r="L769801" i="1"/>
  <c r="L769802" i="1"/>
  <c r="L769803" i="1"/>
  <c r="L769804" i="1"/>
  <c r="L769805" i="1"/>
  <c r="L769806" i="1"/>
  <c r="L769807" i="1"/>
  <c r="L769808" i="1"/>
  <c r="L769809" i="1"/>
  <c r="L769810" i="1"/>
  <c r="L769811" i="1"/>
  <c r="L769812" i="1"/>
  <c r="L769813" i="1"/>
  <c r="L769814" i="1"/>
  <c r="L769815" i="1"/>
  <c r="L769816" i="1"/>
  <c r="L769817" i="1"/>
  <c r="L769818" i="1"/>
  <c r="L769819" i="1"/>
  <c r="L769820" i="1"/>
  <c r="L769821" i="1"/>
  <c r="L769822" i="1"/>
  <c r="L769823" i="1"/>
  <c r="L769824" i="1"/>
  <c r="L769825" i="1"/>
  <c r="L769826" i="1"/>
  <c r="L769827" i="1"/>
  <c r="L769828" i="1"/>
  <c r="L769829" i="1"/>
  <c r="L769830" i="1"/>
  <c r="L769831" i="1"/>
  <c r="L769832" i="1"/>
  <c r="L769833" i="1"/>
  <c r="L769834" i="1"/>
  <c r="L769835" i="1"/>
  <c r="L769836" i="1"/>
  <c r="L769837" i="1"/>
  <c r="L769838" i="1"/>
  <c r="L769839" i="1"/>
  <c r="L769840" i="1"/>
  <c r="L769841" i="1"/>
  <c r="L769842" i="1"/>
  <c r="L769843" i="1"/>
  <c r="L769844" i="1"/>
  <c r="L769845" i="1"/>
  <c r="L769846" i="1"/>
  <c r="L769847" i="1"/>
  <c r="L769848" i="1"/>
  <c r="L769849" i="1"/>
  <c r="L769850" i="1"/>
  <c r="L769851" i="1"/>
  <c r="L769852" i="1"/>
  <c r="L769853" i="1"/>
  <c r="L769854" i="1"/>
  <c r="L769855" i="1"/>
  <c r="L769856" i="1"/>
  <c r="L769857" i="1"/>
  <c r="L769858" i="1"/>
  <c r="L769859" i="1"/>
  <c r="L769860" i="1"/>
  <c r="L769861" i="1"/>
  <c r="L769862" i="1"/>
  <c r="L769863" i="1"/>
  <c r="L769864" i="1"/>
  <c r="L769865" i="1"/>
  <c r="L769866" i="1"/>
  <c r="L769867" i="1"/>
  <c r="L769868" i="1"/>
  <c r="L769869" i="1"/>
  <c r="L769870" i="1"/>
  <c r="L769871" i="1"/>
  <c r="L769872" i="1"/>
  <c r="L769873" i="1"/>
  <c r="L769874" i="1"/>
  <c r="L769875" i="1"/>
  <c r="L769876" i="1"/>
  <c r="L769877" i="1"/>
  <c r="L769878" i="1"/>
  <c r="L769879" i="1"/>
  <c r="L769880" i="1"/>
  <c r="L769881" i="1"/>
  <c r="L769882" i="1"/>
  <c r="L769883" i="1"/>
  <c r="L769884" i="1"/>
  <c r="L769885" i="1"/>
  <c r="L769886" i="1"/>
  <c r="L769887" i="1"/>
  <c r="L769888" i="1"/>
  <c r="L769889" i="1"/>
  <c r="L769890" i="1"/>
  <c r="L769891" i="1"/>
  <c r="L769892" i="1"/>
  <c r="L769893" i="1"/>
  <c r="L769894" i="1"/>
  <c r="L769895" i="1"/>
  <c r="L769896" i="1"/>
  <c r="L769897" i="1"/>
  <c r="L769898" i="1"/>
  <c r="L769899" i="1"/>
  <c r="L769900" i="1"/>
  <c r="L769901" i="1"/>
  <c r="L769902" i="1"/>
  <c r="L769903" i="1"/>
  <c r="L769904" i="1"/>
  <c r="L769905" i="1"/>
  <c r="L769906" i="1"/>
  <c r="L769907" i="1"/>
  <c r="L769908" i="1"/>
  <c r="L769909" i="1"/>
  <c r="L769910" i="1"/>
  <c r="L769911" i="1"/>
  <c r="L769912" i="1"/>
  <c r="L769913" i="1"/>
  <c r="L769914" i="1"/>
  <c r="L769915" i="1"/>
  <c r="L769916" i="1"/>
  <c r="L769917" i="1"/>
  <c r="L769918" i="1"/>
  <c r="L769919" i="1"/>
  <c r="L769920" i="1"/>
  <c r="L769921" i="1"/>
  <c r="L769922" i="1"/>
  <c r="L769923" i="1"/>
  <c r="L769924" i="1"/>
  <c r="L769925" i="1"/>
  <c r="L769926" i="1"/>
  <c r="L769927" i="1"/>
  <c r="L769928" i="1"/>
  <c r="L769929" i="1"/>
  <c r="L769930" i="1"/>
  <c r="L769931" i="1"/>
  <c r="L769932" i="1"/>
  <c r="L769933" i="1"/>
  <c r="L769934" i="1"/>
  <c r="L769935" i="1"/>
  <c r="L769936" i="1"/>
  <c r="L769937" i="1"/>
  <c r="L769938" i="1"/>
  <c r="L769939" i="1"/>
  <c r="L769940" i="1"/>
  <c r="L769941" i="1"/>
  <c r="L769942" i="1"/>
  <c r="L769943" i="1"/>
  <c r="L769944" i="1"/>
  <c r="L769945" i="1"/>
  <c r="L769946" i="1"/>
  <c r="L769947" i="1"/>
  <c r="L769948" i="1"/>
  <c r="L769949" i="1"/>
  <c r="L769950" i="1"/>
  <c r="L769951" i="1"/>
  <c r="L769952" i="1"/>
  <c r="L769953" i="1"/>
  <c r="L769954" i="1"/>
  <c r="L769955" i="1"/>
  <c r="L769956" i="1"/>
  <c r="L769957" i="1"/>
  <c r="L769958" i="1"/>
  <c r="L769959" i="1"/>
  <c r="L769960" i="1"/>
  <c r="L769961" i="1"/>
  <c r="L769962" i="1"/>
  <c r="L769963" i="1"/>
  <c r="L769964" i="1"/>
  <c r="L769965" i="1"/>
  <c r="L769966" i="1"/>
  <c r="L769967" i="1"/>
  <c r="L769968" i="1"/>
  <c r="L769969" i="1"/>
  <c r="L769970" i="1"/>
  <c r="L769971" i="1"/>
  <c r="L769972" i="1"/>
  <c r="L769973" i="1"/>
  <c r="L769974" i="1"/>
  <c r="L769975" i="1"/>
  <c r="L769976" i="1"/>
  <c r="L769977" i="1"/>
  <c r="L769978" i="1"/>
  <c r="L769979" i="1"/>
  <c r="L769980" i="1"/>
  <c r="L769981" i="1"/>
  <c r="L769982" i="1"/>
  <c r="L769983" i="1"/>
  <c r="L769984" i="1"/>
  <c r="L769985" i="1"/>
  <c r="L769986" i="1"/>
  <c r="L769987" i="1"/>
  <c r="L769988" i="1"/>
  <c r="L769989" i="1"/>
  <c r="L769990" i="1"/>
  <c r="L769991" i="1"/>
  <c r="L769992" i="1"/>
  <c r="L769993" i="1"/>
  <c r="L769994" i="1"/>
  <c r="L769995" i="1"/>
  <c r="L769996" i="1"/>
  <c r="L769997" i="1"/>
  <c r="L769998" i="1"/>
  <c r="L769999" i="1"/>
  <c r="L770000" i="1"/>
  <c r="L770001" i="1"/>
  <c r="L770002" i="1"/>
  <c r="L770003" i="1"/>
  <c r="L770004" i="1"/>
  <c r="L770005" i="1"/>
  <c r="L770006" i="1"/>
  <c r="L770007" i="1"/>
  <c r="L770008" i="1"/>
  <c r="L770009" i="1"/>
  <c r="L770010" i="1"/>
  <c r="L770011" i="1"/>
  <c r="L770012" i="1"/>
  <c r="L770013" i="1"/>
  <c r="L770014" i="1"/>
  <c r="L770015" i="1"/>
  <c r="L770016" i="1"/>
  <c r="L770017" i="1"/>
  <c r="L770018" i="1"/>
  <c r="L770019" i="1"/>
  <c r="L770020" i="1"/>
  <c r="L770021" i="1"/>
  <c r="L770022" i="1"/>
  <c r="L770023" i="1"/>
  <c r="L770024" i="1"/>
  <c r="L770025" i="1"/>
  <c r="L770026" i="1"/>
  <c r="L770027" i="1"/>
  <c r="L770028" i="1"/>
  <c r="L770029" i="1"/>
  <c r="L770030" i="1"/>
  <c r="L770031" i="1"/>
  <c r="L770032" i="1"/>
  <c r="L770033" i="1"/>
  <c r="L770034" i="1"/>
  <c r="L770035" i="1"/>
  <c r="L770036" i="1"/>
  <c r="L770037" i="1"/>
  <c r="L770038" i="1"/>
  <c r="L770039" i="1"/>
  <c r="L770040" i="1"/>
  <c r="L770041" i="1"/>
  <c r="L770042" i="1"/>
  <c r="L770043" i="1"/>
  <c r="L770044" i="1"/>
  <c r="L770045" i="1"/>
  <c r="L770046" i="1"/>
  <c r="L770047" i="1"/>
  <c r="L770048" i="1"/>
  <c r="L770049" i="1"/>
  <c r="L770050" i="1"/>
  <c r="L770051" i="1"/>
  <c r="L770052" i="1"/>
  <c r="L770053" i="1"/>
  <c r="L770054" i="1"/>
  <c r="L770055" i="1"/>
  <c r="L770056" i="1"/>
  <c r="L770057" i="1"/>
  <c r="L770058" i="1"/>
  <c r="L770059" i="1"/>
  <c r="L770060" i="1"/>
  <c r="L770061" i="1"/>
  <c r="L770062" i="1"/>
  <c r="L770063" i="1"/>
  <c r="L770064" i="1"/>
  <c r="L770065" i="1"/>
  <c r="L770066" i="1"/>
  <c r="L770067" i="1"/>
  <c r="L770068" i="1"/>
  <c r="L770069" i="1"/>
  <c r="L770070" i="1"/>
  <c r="L770071" i="1"/>
  <c r="L770072" i="1"/>
  <c r="L770073" i="1"/>
  <c r="L770074" i="1"/>
  <c r="L770075" i="1"/>
  <c r="L770076" i="1"/>
  <c r="L770077" i="1"/>
  <c r="L770078" i="1"/>
  <c r="L770079" i="1"/>
  <c r="L770080" i="1"/>
  <c r="L770081" i="1"/>
  <c r="L770082" i="1"/>
  <c r="L770083" i="1"/>
  <c r="L770084" i="1"/>
  <c r="L770085" i="1"/>
  <c r="L770086" i="1"/>
  <c r="L770087" i="1"/>
  <c r="L770088" i="1"/>
  <c r="L770089" i="1"/>
  <c r="L770090" i="1"/>
  <c r="L770091" i="1"/>
  <c r="L770092" i="1"/>
  <c r="L770093" i="1"/>
  <c r="L770094" i="1"/>
  <c r="L770095" i="1"/>
  <c r="L770096" i="1"/>
  <c r="L770097" i="1"/>
  <c r="L770098" i="1"/>
  <c r="L770099" i="1"/>
  <c r="L770100" i="1"/>
  <c r="L770101" i="1"/>
  <c r="L770102" i="1"/>
  <c r="L770103" i="1"/>
  <c r="L770104" i="1"/>
  <c r="L770105" i="1"/>
  <c r="L770106" i="1"/>
  <c r="L770107" i="1"/>
  <c r="L770108" i="1"/>
  <c r="L770109" i="1"/>
  <c r="L770110" i="1"/>
  <c r="L770111" i="1"/>
  <c r="L770112" i="1"/>
  <c r="L770113" i="1"/>
  <c r="L770114" i="1"/>
  <c r="L770115" i="1"/>
  <c r="L770116" i="1"/>
  <c r="L770117" i="1"/>
  <c r="L770118" i="1"/>
  <c r="L770119" i="1"/>
  <c r="L770120" i="1"/>
  <c r="L770121" i="1"/>
  <c r="L770122" i="1"/>
  <c r="L770123" i="1"/>
  <c r="L770124" i="1"/>
  <c r="L770125" i="1"/>
  <c r="L770126" i="1"/>
  <c r="L770127" i="1"/>
  <c r="L770128" i="1"/>
  <c r="L770129" i="1"/>
  <c r="L770130" i="1"/>
  <c r="L770131" i="1"/>
  <c r="L770132" i="1"/>
  <c r="L770133" i="1"/>
  <c r="L770134" i="1"/>
  <c r="L770135" i="1"/>
  <c r="L770136" i="1"/>
  <c r="L770137" i="1"/>
  <c r="L770138" i="1"/>
  <c r="L770139" i="1"/>
  <c r="L770140" i="1"/>
  <c r="L770141" i="1"/>
  <c r="L770142" i="1"/>
  <c r="L770143" i="1"/>
  <c r="L770144" i="1"/>
  <c r="L770145" i="1"/>
  <c r="L770146" i="1"/>
  <c r="L770147" i="1"/>
  <c r="L770148" i="1"/>
  <c r="L770149" i="1"/>
  <c r="L770150" i="1"/>
  <c r="L770151" i="1"/>
  <c r="L770152" i="1"/>
  <c r="L770153" i="1"/>
  <c r="L770154" i="1"/>
  <c r="L770155" i="1"/>
  <c r="L770156" i="1"/>
  <c r="L770157" i="1"/>
  <c r="L770158" i="1"/>
  <c r="L770159" i="1"/>
  <c r="L770160" i="1"/>
  <c r="L770161" i="1"/>
  <c r="L770162" i="1"/>
  <c r="L770163" i="1"/>
  <c r="L770164" i="1"/>
  <c r="L770165" i="1"/>
  <c r="L770166" i="1"/>
  <c r="L770167" i="1"/>
  <c r="L770168" i="1"/>
  <c r="L770169" i="1"/>
  <c r="L770170" i="1"/>
  <c r="L770171" i="1"/>
  <c r="L770172" i="1"/>
  <c r="L770173" i="1"/>
  <c r="L770174" i="1"/>
  <c r="L770175" i="1"/>
  <c r="L770176" i="1"/>
  <c r="L770177" i="1"/>
  <c r="L770178" i="1"/>
  <c r="L770179" i="1"/>
  <c r="L770180" i="1"/>
  <c r="L770181" i="1"/>
  <c r="L770182" i="1"/>
  <c r="L770183" i="1"/>
  <c r="L770184" i="1"/>
  <c r="L770185" i="1"/>
  <c r="L770186" i="1"/>
  <c r="L770187" i="1"/>
  <c r="L770188" i="1"/>
  <c r="L770189" i="1"/>
  <c r="L770190" i="1"/>
  <c r="L770191" i="1"/>
  <c r="L770192" i="1"/>
  <c r="L770193" i="1"/>
  <c r="L770194" i="1"/>
  <c r="L770195" i="1"/>
  <c r="L770196" i="1"/>
  <c r="L770197" i="1"/>
  <c r="L770198" i="1"/>
  <c r="L770199" i="1"/>
  <c r="L770200" i="1"/>
  <c r="L770201" i="1"/>
  <c r="L770202" i="1"/>
  <c r="L770203" i="1"/>
  <c r="L770204" i="1"/>
  <c r="L770205" i="1"/>
  <c r="L770206" i="1"/>
  <c r="L770207" i="1"/>
  <c r="L770208" i="1"/>
  <c r="L770209" i="1"/>
  <c r="L770210" i="1"/>
  <c r="L770211" i="1"/>
  <c r="L770212" i="1"/>
  <c r="L770213" i="1"/>
  <c r="L770214" i="1"/>
  <c r="L770215" i="1"/>
  <c r="L770216" i="1"/>
  <c r="L770217" i="1"/>
  <c r="L770218" i="1"/>
  <c r="L770219" i="1"/>
  <c r="L770220" i="1"/>
  <c r="L770221" i="1"/>
  <c r="L770222" i="1"/>
  <c r="L770223" i="1"/>
  <c r="L770224" i="1"/>
  <c r="L770225" i="1"/>
  <c r="L770226" i="1"/>
  <c r="L770227" i="1"/>
  <c r="L770228" i="1"/>
  <c r="L770229" i="1"/>
  <c r="L770230" i="1"/>
  <c r="L770231" i="1"/>
  <c r="L770232" i="1"/>
  <c r="L770233" i="1"/>
  <c r="L770234" i="1"/>
  <c r="L770235" i="1"/>
  <c r="L770236" i="1"/>
  <c r="L770237" i="1"/>
  <c r="L770238" i="1"/>
  <c r="L770239" i="1"/>
  <c r="L770240" i="1"/>
  <c r="L770241" i="1"/>
  <c r="L770242" i="1"/>
  <c r="L770243" i="1"/>
  <c r="L770244" i="1"/>
  <c r="L770245" i="1"/>
  <c r="L770246" i="1"/>
  <c r="L770247" i="1"/>
  <c r="L770248" i="1"/>
  <c r="L770249" i="1"/>
  <c r="L770250" i="1"/>
  <c r="L770251" i="1"/>
  <c r="L770252" i="1"/>
  <c r="L770253" i="1"/>
  <c r="L770254" i="1"/>
  <c r="L770255" i="1"/>
  <c r="L770256" i="1"/>
  <c r="L770257" i="1"/>
  <c r="L770258" i="1"/>
  <c r="L770259" i="1"/>
  <c r="L770260" i="1"/>
  <c r="L770261" i="1"/>
  <c r="L770262" i="1"/>
  <c r="L770263" i="1"/>
  <c r="L770264" i="1"/>
  <c r="L770265" i="1"/>
  <c r="L770266" i="1"/>
  <c r="L770267" i="1"/>
  <c r="L770268" i="1"/>
  <c r="L770269" i="1"/>
  <c r="L770270" i="1"/>
  <c r="L770271" i="1"/>
  <c r="L770272" i="1"/>
  <c r="L770273" i="1"/>
  <c r="L770274" i="1"/>
  <c r="L770275" i="1"/>
  <c r="L770276" i="1"/>
  <c r="L770277" i="1"/>
  <c r="L770278" i="1"/>
  <c r="L770279" i="1"/>
  <c r="L770280" i="1"/>
  <c r="L770281" i="1"/>
  <c r="L770282" i="1"/>
  <c r="L770283" i="1"/>
  <c r="L770284" i="1"/>
  <c r="L770285" i="1"/>
  <c r="L770286" i="1"/>
  <c r="L770287" i="1"/>
  <c r="L770288" i="1"/>
  <c r="L770289" i="1"/>
  <c r="L770290" i="1"/>
  <c r="L770291" i="1"/>
  <c r="L770292" i="1"/>
  <c r="L770293" i="1"/>
  <c r="L770294" i="1"/>
  <c r="L770295" i="1"/>
  <c r="L770296" i="1"/>
  <c r="L770297" i="1"/>
  <c r="L770298" i="1"/>
  <c r="L770299" i="1"/>
  <c r="L770300" i="1"/>
  <c r="L770301" i="1"/>
  <c r="L770302" i="1"/>
  <c r="L770303" i="1"/>
  <c r="L770304" i="1"/>
  <c r="L770305" i="1"/>
  <c r="L770306" i="1"/>
  <c r="L770307" i="1"/>
  <c r="L770308" i="1"/>
  <c r="L770309" i="1"/>
  <c r="L770310" i="1"/>
  <c r="L770311" i="1"/>
  <c r="L770312" i="1"/>
  <c r="L770313" i="1"/>
  <c r="L770314" i="1"/>
  <c r="L770315" i="1"/>
  <c r="L770316" i="1"/>
  <c r="L770317" i="1"/>
  <c r="L770318" i="1"/>
  <c r="L770319" i="1"/>
  <c r="L770320" i="1"/>
  <c r="L770321" i="1"/>
  <c r="L770322" i="1"/>
  <c r="L770323" i="1"/>
  <c r="L770324" i="1"/>
  <c r="L770325" i="1"/>
  <c r="L770326" i="1"/>
  <c r="L770327" i="1"/>
  <c r="L770328" i="1"/>
  <c r="L770329" i="1"/>
  <c r="L770330" i="1"/>
  <c r="L770331" i="1"/>
  <c r="L770332" i="1"/>
  <c r="L770333" i="1"/>
  <c r="L770334" i="1"/>
  <c r="L770335" i="1"/>
  <c r="L770336" i="1"/>
  <c r="L770337" i="1"/>
  <c r="L770338" i="1"/>
  <c r="L770339" i="1"/>
  <c r="L770340" i="1"/>
  <c r="L770341" i="1"/>
  <c r="L770342" i="1"/>
  <c r="L770343" i="1"/>
  <c r="L770344" i="1"/>
  <c r="L770345" i="1"/>
  <c r="L770346" i="1"/>
  <c r="L770347" i="1"/>
  <c r="L770348" i="1"/>
  <c r="L770349" i="1"/>
  <c r="L770350" i="1"/>
  <c r="L770351" i="1"/>
  <c r="L770352" i="1"/>
  <c r="L770353" i="1"/>
  <c r="L770354" i="1"/>
  <c r="L770355" i="1"/>
  <c r="L770356" i="1"/>
  <c r="L770357" i="1"/>
  <c r="L770358" i="1"/>
  <c r="L770359" i="1"/>
  <c r="L770360" i="1"/>
  <c r="L770361" i="1"/>
  <c r="L770362" i="1"/>
  <c r="L770363" i="1"/>
  <c r="L770364" i="1"/>
  <c r="L770365" i="1"/>
  <c r="L770366" i="1"/>
  <c r="L770367" i="1"/>
  <c r="L770368" i="1"/>
  <c r="L770369" i="1"/>
  <c r="L770370" i="1"/>
  <c r="L770371" i="1"/>
  <c r="L770372" i="1"/>
  <c r="L770373" i="1"/>
  <c r="L770374" i="1"/>
  <c r="L770375" i="1"/>
  <c r="L770376" i="1"/>
  <c r="L770377" i="1"/>
  <c r="L770378" i="1"/>
  <c r="L770379" i="1"/>
  <c r="L770380" i="1"/>
  <c r="L770381" i="1"/>
  <c r="L770382" i="1"/>
  <c r="L770383" i="1"/>
  <c r="L770384" i="1"/>
  <c r="L770385" i="1"/>
  <c r="L770386" i="1"/>
  <c r="L770387" i="1"/>
  <c r="L770388" i="1"/>
  <c r="L770389" i="1"/>
  <c r="L770390" i="1"/>
  <c r="L770391" i="1"/>
  <c r="L770392" i="1"/>
  <c r="L770393" i="1"/>
  <c r="L770394" i="1"/>
  <c r="L770395" i="1"/>
  <c r="L770396" i="1"/>
  <c r="L770397" i="1"/>
  <c r="L770398" i="1"/>
  <c r="L770399" i="1"/>
  <c r="L770400" i="1"/>
  <c r="L770401" i="1"/>
  <c r="L770402" i="1"/>
  <c r="L770403" i="1"/>
  <c r="L770404" i="1"/>
  <c r="L770405" i="1"/>
  <c r="L770406" i="1"/>
  <c r="L770407" i="1"/>
  <c r="L770408" i="1"/>
  <c r="L770409" i="1"/>
  <c r="L770410" i="1"/>
  <c r="L770411" i="1"/>
  <c r="L770412" i="1"/>
  <c r="L770413" i="1"/>
  <c r="L770414" i="1"/>
  <c r="L770415" i="1"/>
  <c r="L770416" i="1"/>
  <c r="L770417" i="1"/>
  <c r="L770418" i="1"/>
  <c r="L770419" i="1"/>
  <c r="L770420" i="1"/>
  <c r="L770421" i="1"/>
  <c r="L770422" i="1"/>
  <c r="L770423" i="1"/>
  <c r="L770424" i="1"/>
  <c r="L770425" i="1"/>
  <c r="L770426" i="1"/>
  <c r="L770427" i="1"/>
  <c r="L770428" i="1"/>
  <c r="L770429" i="1"/>
  <c r="L770430" i="1"/>
  <c r="L770431" i="1"/>
  <c r="L770432" i="1"/>
  <c r="L770433" i="1"/>
  <c r="L770434" i="1"/>
  <c r="L770435" i="1"/>
  <c r="L770436" i="1"/>
  <c r="L770437" i="1"/>
  <c r="L770438" i="1"/>
  <c r="L770439" i="1"/>
  <c r="L770440" i="1"/>
  <c r="L770441" i="1"/>
  <c r="L770442" i="1"/>
  <c r="L770443" i="1"/>
  <c r="L770444" i="1"/>
  <c r="L770445" i="1"/>
  <c r="L770446" i="1"/>
  <c r="L770447" i="1"/>
  <c r="L770448" i="1"/>
  <c r="L770449" i="1"/>
  <c r="L770450" i="1"/>
  <c r="L770451" i="1"/>
  <c r="L770452" i="1"/>
  <c r="L770453" i="1"/>
  <c r="L770454" i="1"/>
  <c r="L770455" i="1"/>
  <c r="L770456" i="1"/>
  <c r="L770457" i="1"/>
  <c r="L770458" i="1"/>
  <c r="L770459" i="1"/>
  <c r="L770460" i="1"/>
  <c r="L770461" i="1"/>
  <c r="L770462" i="1"/>
  <c r="L770463" i="1"/>
  <c r="L770464" i="1"/>
  <c r="L770465" i="1"/>
  <c r="L770466" i="1"/>
  <c r="L770467" i="1"/>
  <c r="L770468" i="1"/>
  <c r="L770469" i="1"/>
  <c r="L770470" i="1"/>
  <c r="L770471" i="1"/>
  <c r="L770472" i="1"/>
  <c r="L770473" i="1"/>
  <c r="L770474" i="1"/>
  <c r="L770475" i="1"/>
  <c r="L770476" i="1"/>
  <c r="L770477" i="1"/>
  <c r="L770478" i="1"/>
  <c r="L770479" i="1"/>
  <c r="L770480" i="1"/>
  <c r="L770481" i="1"/>
  <c r="L770482" i="1"/>
  <c r="L770483" i="1"/>
  <c r="L770484" i="1"/>
  <c r="L770485" i="1"/>
  <c r="L770486" i="1"/>
  <c r="L770487" i="1"/>
  <c r="L770488" i="1"/>
  <c r="L770489" i="1"/>
  <c r="L770490" i="1"/>
  <c r="L770491" i="1"/>
  <c r="L770492" i="1"/>
  <c r="L770493" i="1"/>
  <c r="L770494" i="1"/>
  <c r="L770495" i="1"/>
  <c r="L770496" i="1"/>
  <c r="L770497" i="1"/>
  <c r="L770498" i="1"/>
  <c r="L770499" i="1"/>
  <c r="L770500" i="1"/>
  <c r="L770501" i="1"/>
  <c r="L770502" i="1"/>
  <c r="L770503" i="1"/>
  <c r="L770504" i="1"/>
  <c r="L770505" i="1"/>
  <c r="L770506" i="1"/>
  <c r="L770507" i="1"/>
  <c r="L770508" i="1"/>
  <c r="L770509" i="1"/>
  <c r="L770510" i="1"/>
  <c r="L770511" i="1"/>
  <c r="L770512" i="1"/>
  <c r="L770513" i="1"/>
  <c r="L770514" i="1"/>
  <c r="L770515" i="1"/>
  <c r="L770516" i="1"/>
  <c r="L770517" i="1"/>
  <c r="L770518" i="1"/>
  <c r="L770519" i="1"/>
  <c r="L770520" i="1"/>
  <c r="L770521" i="1"/>
  <c r="L770522" i="1"/>
  <c r="L770523" i="1"/>
  <c r="L770524" i="1"/>
  <c r="L770525" i="1"/>
  <c r="L770526" i="1"/>
  <c r="L770527" i="1"/>
  <c r="L770528" i="1"/>
  <c r="L770529" i="1"/>
  <c r="L770530" i="1"/>
  <c r="L770531" i="1"/>
  <c r="L770532" i="1"/>
  <c r="L770533" i="1"/>
  <c r="L770534" i="1"/>
  <c r="L770535" i="1"/>
  <c r="L770536" i="1"/>
  <c r="L770537" i="1"/>
  <c r="L770538" i="1"/>
  <c r="L770539" i="1"/>
  <c r="L770540" i="1"/>
  <c r="L770541" i="1"/>
  <c r="L770542" i="1"/>
  <c r="L770543" i="1"/>
  <c r="L770544" i="1"/>
  <c r="L770545" i="1"/>
  <c r="L770546" i="1"/>
  <c r="L770547" i="1"/>
  <c r="L770548" i="1"/>
  <c r="L770549" i="1"/>
  <c r="L770550" i="1"/>
  <c r="L770551" i="1"/>
  <c r="L770552" i="1"/>
  <c r="L770553" i="1"/>
  <c r="L770554" i="1"/>
  <c r="L770555" i="1"/>
  <c r="L770556" i="1"/>
  <c r="L770557" i="1"/>
  <c r="L770558" i="1"/>
  <c r="L770559" i="1"/>
  <c r="L770560" i="1"/>
  <c r="L770561" i="1"/>
  <c r="L770562" i="1"/>
  <c r="L770563" i="1"/>
  <c r="L770564" i="1"/>
  <c r="L770565" i="1"/>
  <c r="L770566" i="1"/>
  <c r="L770567" i="1"/>
  <c r="L770568" i="1"/>
  <c r="L770569" i="1"/>
  <c r="L770570" i="1"/>
  <c r="L770571" i="1"/>
  <c r="L770572" i="1"/>
  <c r="L770573" i="1"/>
  <c r="L770574" i="1"/>
  <c r="L770575" i="1"/>
  <c r="L770576" i="1"/>
  <c r="L770577" i="1"/>
  <c r="L770578" i="1"/>
  <c r="L770579" i="1"/>
  <c r="L770580" i="1"/>
  <c r="L770581" i="1"/>
  <c r="L770582" i="1"/>
  <c r="L770583" i="1"/>
  <c r="L770584" i="1"/>
  <c r="L770585" i="1"/>
  <c r="L770586" i="1"/>
  <c r="L770587" i="1"/>
  <c r="L770588" i="1"/>
  <c r="L770589" i="1"/>
  <c r="L770590" i="1"/>
  <c r="L770591" i="1"/>
  <c r="L770592" i="1"/>
  <c r="L770593" i="1"/>
  <c r="L770594" i="1"/>
  <c r="L770595" i="1"/>
  <c r="L770596" i="1"/>
  <c r="L770597" i="1"/>
  <c r="L770598" i="1"/>
  <c r="L770599" i="1"/>
  <c r="L770600" i="1"/>
  <c r="L770601" i="1"/>
  <c r="L770602" i="1"/>
  <c r="L770603" i="1"/>
  <c r="L770604" i="1"/>
  <c r="L770605" i="1"/>
  <c r="L770606" i="1"/>
  <c r="L770607" i="1"/>
  <c r="L770608" i="1"/>
  <c r="L770609" i="1"/>
  <c r="L770610" i="1"/>
  <c r="L770611" i="1"/>
  <c r="L770612" i="1"/>
  <c r="L770613" i="1"/>
  <c r="L770614" i="1"/>
  <c r="L770615" i="1"/>
  <c r="L770616" i="1"/>
  <c r="L770617" i="1"/>
  <c r="L770618" i="1"/>
  <c r="L770619" i="1"/>
  <c r="L770620" i="1"/>
  <c r="L770621" i="1"/>
  <c r="L770622" i="1"/>
  <c r="L770623" i="1"/>
  <c r="L770624" i="1"/>
  <c r="L770625" i="1"/>
  <c r="L770626" i="1"/>
  <c r="L770627" i="1"/>
  <c r="L770628" i="1"/>
  <c r="L770629" i="1"/>
  <c r="L770630" i="1"/>
  <c r="L770631" i="1"/>
  <c r="L770632" i="1"/>
  <c r="L770633" i="1"/>
  <c r="L770634" i="1"/>
  <c r="L770635" i="1"/>
  <c r="L770636" i="1"/>
  <c r="L770637" i="1"/>
  <c r="L770638" i="1"/>
  <c r="L770639" i="1"/>
  <c r="L770640" i="1"/>
  <c r="L770641" i="1"/>
  <c r="L770642" i="1"/>
  <c r="L770643" i="1"/>
  <c r="L770644" i="1"/>
  <c r="L770645" i="1"/>
  <c r="L770646" i="1"/>
  <c r="L770647" i="1"/>
  <c r="L770648" i="1"/>
  <c r="L770649" i="1"/>
  <c r="L770650" i="1"/>
  <c r="L770651" i="1"/>
  <c r="L770652" i="1"/>
  <c r="L770653" i="1"/>
  <c r="L770654" i="1"/>
  <c r="L770655" i="1"/>
  <c r="L770656" i="1"/>
  <c r="L770657" i="1"/>
  <c r="L770658" i="1"/>
  <c r="L770659" i="1"/>
  <c r="L770660" i="1"/>
  <c r="L770661" i="1"/>
  <c r="L770662" i="1"/>
  <c r="L770663" i="1"/>
  <c r="L770664" i="1"/>
  <c r="L770665" i="1"/>
  <c r="L770666" i="1"/>
  <c r="L770667" i="1"/>
  <c r="L770668" i="1"/>
  <c r="L770669" i="1"/>
  <c r="L770670" i="1"/>
  <c r="L770671" i="1"/>
  <c r="L770672" i="1"/>
  <c r="L770673" i="1"/>
  <c r="L770674" i="1"/>
  <c r="L770675" i="1"/>
  <c r="L770676" i="1"/>
  <c r="L770677" i="1"/>
  <c r="L770678" i="1"/>
  <c r="L770679" i="1"/>
  <c r="L770680" i="1"/>
  <c r="L770681" i="1"/>
  <c r="L770682" i="1"/>
  <c r="L770683" i="1"/>
  <c r="L770684" i="1"/>
  <c r="L770685" i="1"/>
  <c r="L770686" i="1"/>
  <c r="L770687" i="1"/>
  <c r="L770688" i="1"/>
  <c r="L770689" i="1"/>
  <c r="L770690" i="1"/>
  <c r="L770691" i="1"/>
  <c r="L770692" i="1"/>
  <c r="L770693" i="1"/>
  <c r="L770694" i="1"/>
  <c r="L770695" i="1"/>
  <c r="L770696" i="1"/>
  <c r="L770697" i="1"/>
  <c r="L770698" i="1"/>
  <c r="L770699" i="1"/>
  <c r="L770700" i="1"/>
  <c r="L770701" i="1"/>
  <c r="L770702" i="1"/>
  <c r="L770703" i="1"/>
  <c r="L770704" i="1"/>
  <c r="L770705" i="1"/>
  <c r="L770706" i="1"/>
  <c r="L770707" i="1"/>
  <c r="L770708" i="1"/>
  <c r="L770709" i="1"/>
  <c r="L770710" i="1"/>
  <c r="L770711" i="1"/>
  <c r="L770712" i="1"/>
  <c r="L770713" i="1"/>
  <c r="L770714" i="1"/>
  <c r="L770715" i="1"/>
  <c r="L770716" i="1"/>
  <c r="L770717" i="1"/>
  <c r="L770718" i="1"/>
  <c r="L770719" i="1"/>
  <c r="L770720" i="1"/>
  <c r="L770721" i="1"/>
  <c r="L770722" i="1"/>
  <c r="L770723" i="1"/>
  <c r="L770724" i="1"/>
  <c r="L770725" i="1"/>
  <c r="L770726" i="1"/>
  <c r="L770727" i="1"/>
  <c r="L770728" i="1"/>
  <c r="L770729" i="1"/>
  <c r="L770730" i="1"/>
  <c r="L770731" i="1"/>
  <c r="L770732" i="1"/>
  <c r="L770733" i="1"/>
  <c r="L770734" i="1"/>
  <c r="L770735" i="1"/>
  <c r="L770736" i="1"/>
  <c r="L770737" i="1"/>
  <c r="L770738" i="1"/>
  <c r="L770739" i="1"/>
  <c r="L770740" i="1"/>
  <c r="L770741" i="1"/>
  <c r="L770742" i="1"/>
  <c r="L770743" i="1"/>
  <c r="L770744" i="1"/>
  <c r="L770745" i="1"/>
  <c r="L770746" i="1"/>
  <c r="L770747" i="1"/>
  <c r="L770748" i="1"/>
  <c r="L770749" i="1"/>
  <c r="L770750" i="1"/>
  <c r="L770751" i="1"/>
  <c r="L770752" i="1"/>
  <c r="L770753" i="1"/>
  <c r="L770754" i="1"/>
  <c r="L770755" i="1"/>
  <c r="L770756" i="1"/>
  <c r="L770757" i="1"/>
  <c r="L770758" i="1"/>
  <c r="L770759" i="1"/>
  <c r="L770760" i="1"/>
  <c r="L770761" i="1"/>
  <c r="L770762" i="1"/>
  <c r="L770763" i="1"/>
  <c r="L770764" i="1"/>
  <c r="L770765" i="1"/>
  <c r="L770766" i="1"/>
  <c r="L770767" i="1"/>
  <c r="L770768" i="1"/>
  <c r="L770769" i="1"/>
  <c r="L770770" i="1"/>
  <c r="L770771" i="1"/>
  <c r="L770772" i="1"/>
  <c r="L770773" i="1"/>
  <c r="L770774" i="1"/>
  <c r="L770775" i="1"/>
  <c r="L770776" i="1"/>
  <c r="L770777" i="1"/>
  <c r="L770778" i="1"/>
  <c r="L770779" i="1"/>
  <c r="L770780" i="1"/>
  <c r="L770781" i="1"/>
  <c r="L770782" i="1"/>
  <c r="L770783" i="1"/>
  <c r="L770784" i="1"/>
  <c r="L770785" i="1"/>
  <c r="L770786" i="1"/>
  <c r="L770787" i="1"/>
  <c r="L770788" i="1"/>
  <c r="L770789" i="1"/>
  <c r="L770790" i="1"/>
  <c r="L770791" i="1"/>
  <c r="L770792" i="1"/>
  <c r="L770793" i="1"/>
  <c r="L770794" i="1"/>
  <c r="L770795" i="1"/>
  <c r="L770796" i="1"/>
  <c r="L770797" i="1"/>
  <c r="L770798" i="1"/>
  <c r="L770799" i="1"/>
  <c r="L770800" i="1"/>
  <c r="L770801" i="1"/>
  <c r="L770802" i="1"/>
  <c r="L770803" i="1"/>
  <c r="L770804" i="1"/>
  <c r="L770805" i="1"/>
  <c r="L770806" i="1"/>
  <c r="L770807" i="1"/>
  <c r="L770808" i="1"/>
  <c r="L770809" i="1"/>
  <c r="L770810" i="1"/>
  <c r="L770811" i="1"/>
  <c r="L770812" i="1"/>
  <c r="L770813" i="1"/>
  <c r="L770814" i="1"/>
  <c r="L770815" i="1"/>
  <c r="L770816" i="1"/>
  <c r="L770817" i="1"/>
  <c r="L770818" i="1"/>
  <c r="L770819" i="1"/>
  <c r="L770820" i="1"/>
  <c r="L770821" i="1"/>
  <c r="L770822" i="1"/>
  <c r="L770823" i="1"/>
  <c r="L770824" i="1"/>
  <c r="L770825" i="1"/>
  <c r="L770826" i="1"/>
  <c r="L770827" i="1"/>
  <c r="L770828" i="1"/>
  <c r="L770829" i="1"/>
  <c r="L770830" i="1"/>
  <c r="L770831" i="1"/>
  <c r="L770832" i="1"/>
  <c r="L770833" i="1"/>
  <c r="L770834" i="1"/>
  <c r="L770835" i="1"/>
  <c r="L770836" i="1"/>
  <c r="L770837" i="1"/>
  <c r="L770838" i="1"/>
  <c r="L770839" i="1"/>
  <c r="L770840" i="1"/>
  <c r="L770841" i="1"/>
  <c r="L770842" i="1"/>
  <c r="L770843" i="1"/>
  <c r="L770844" i="1"/>
  <c r="L770845" i="1"/>
  <c r="L770846" i="1"/>
  <c r="L770847" i="1"/>
  <c r="L770848" i="1"/>
  <c r="L770849" i="1"/>
  <c r="L770850" i="1"/>
  <c r="L770851" i="1"/>
  <c r="L770852" i="1"/>
  <c r="L770853" i="1"/>
  <c r="L770854" i="1"/>
  <c r="L770855" i="1"/>
  <c r="L770856" i="1"/>
  <c r="L770857" i="1"/>
  <c r="L770858" i="1"/>
  <c r="L770859" i="1"/>
  <c r="L770860" i="1"/>
  <c r="L770861" i="1"/>
  <c r="L770862" i="1"/>
  <c r="L770863" i="1"/>
  <c r="L770864" i="1"/>
  <c r="L770865" i="1"/>
  <c r="L770866" i="1"/>
  <c r="L770867" i="1"/>
  <c r="L770868" i="1"/>
  <c r="L770869" i="1"/>
  <c r="L770870" i="1"/>
  <c r="L770871" i="1"/>
  <c r="L770872" i="1"/>
  <c r="L770873" i="1"/>
  <c r="L770874" i="1"/>
  <c r="L770875" i="1"/>
  <c r="L770876" i="1"/>
  <c r="L770877" i="1"/>
  <c r="L770878" i="1"/>
  <c r="L770879" i="1"/>
  <c r="L770880" i="1"/>
  <c r="L770881" i="1"/>
  <c r="L770882" i="1"/>
  <c r="L770883" i="1"/>
  <c r="L770884" i="1"/>
  <c r="L770885" i="1"/>
  <c r="L770886" i="1"/>
  <c r="L770887" i="1"/>
  <c r="L770888" i="1"/>
  <c r="L770889" i="1"/>
  <c r="L770890" i="1"/>
  <c r="L770891" i="1"/>
  <c r="L770892" i="1"/>
  <c r="L770893" i="1"/>
  <c r="L770894" i="1"/>
  <c r="L770895" i="1"/>
  <c r="L770896" i="1"/>
  <c r="L770897" i="1"/>
  <c r="L770898" i="1"/>
  <c r="L770899" i="1"/>
  <c r="L770900" i="1"/>
  <c r="L770901" i="1"/>
  <c r="L770902" i="1"/>
  <c r="L770903" i="1"/>
  <c r="L770904" i="1"/>
  <c r="L770905" i="1"/>
  <c r="L770906" i="1"/>
  <c r="L770907" i="1"/>
  <c r="L770908" i="1"/>
  <c r="L770909" i="1"/>
  <c r="L770910" i="1"/>
  <c r="L770911" i="1"/>
  <c r="L770912" i="1"/>
  <c r="L770913" i="1"/>
  <c r="L770914" i="1"/>
  <c r="L770915" i="1"/>
  <c r="L770916" i="1"/>
  <c r="L770917" i="1"/>
  <c r="L770918" i="1"/>
  <c r="L770919" i="1"/>
  <c r="L770920" i="1"/>
  <c r="L770921" i="1"/>
  <c r="L770922" i="1"/>
  <c r="L770923" i="1"/>
  <c r="L770924" i="1"/>
  <c r="L770925" i="1"/>
  <c r="L770926" i="1"/>
  <c r="L770927" i="1"/>
  <c r="L770928" i="1"/>
  <c r="L770929" i="1"/>
  <c r="L770930" i="1"/>
  <c r="L770931" i="1"/>
  <c r="L770932" i="1"/>
  <c r="L770933" i="1"/>
  <c r="L770934" i="1"/>
  <c r="L770935" i="1"/>
  <c r="L770936" i="1"/>
  <c r="L770937" i="1"/>
  <c r="L770938" i="1"/>
  <c r="L770939" i="1"/>
  <c r="L770940" i="1"/>
  <c r="L770941" i="1"/>
  <c r="L770942" i="1"/>
  <c r="L770943" i="1"/>
  <c r="L770944" i="1"/>
  <c r="L770945" i="1"/>
  <c r="L770946" i="1"/>
  <c r="L770947" i="1"/>
  <c r="L770948" i="1"/>
  <c r="L770949" i="1"/>
  <c r="L770950" i="1"/>
  <c r="L770951" i="1"/>
  <c r="L770952" i="1"/>
  <c r="L770953" i="1"/>
  <c r="L770954" i="1"/>
  <c r="L770955" i="1"/>
  <c r="L770956" i="1"/>
  <c r="L770957" i="1"/>
  <c r="L770958" i="1"/>
  <c r="L770959" i="1"/>
  <c r="L770960" i="1"/>
  <c r="L770961" i="1"/>
  <c r="L770962" i="1"/>
  <c r="L770963" i="1"/>
  <c r="L770964" i="1"/>
  <c r="L770965" i="1"/>
  <c r="L770966" i="1"/>
  <c r="L770967" i="1"/>
  <c r="L770968" i="1"/>
  <c r="L770969" i="1"/>
  <c r="L770970" i="1"/>
  <c r="L770971" i="1"/>
  <c r="L770972" i="1"/>
  <c r="L770973" i="1"/>
  <c r="L770974" i="1"/>
  <c r="L770975" i="1"/>
  <c r="L770976" i="1"/>
  <c r="L770977" i="1"/>
  <c r="L770978" i="1"/>
  <c r="L770979" i="1"/>
  <c r="L770980" i="1"/>
  <c r="L770981" i="1"/>
  <c r="L770982" i="1"/>
  <c r="L770983" i="1"/>
  <c r="L770984" i="1"/>
  <c r="L770985" i="1"/>
  <c r="L770986" i="1"/>
  <c r="L770987" i="1"/>
  <c r="L770988" i="1"/>
  <c r="L770989" i="1"/>
  <c r="L770990" i="1"/>
  <c r="L770991" i="1"/>
  <c r="L770992" i="1"/>
  <c r="L770993" i="1"/>
  <c r="L770994" i="1"/>
  <c r="L770995" i="1"/>
  <c r="L770996" i="1"/>
  <c r="L770997" i="1"/>
  <c r="L770998" i="1"/>
  <c r="L770999" i="1"/>
  <c r="L771000" i="1"/>
  <c r="L771001" i="1"/>
  <c r="L771002" i="1"/>
  <c r="L771003" i="1"/>
  <c r="L771004" i="1"/>
  <c r="L771005" i="1"/>
  <c r="L771006" i="1"/>
  <c r="L771007" i="1"/>
  <c r="L771008" i="1"/>
  <c r="L771009" i="1"/>
  <c r="L771010" i="1"/>
  <c r="L771011" i="1"/>
  <c r="L771012" i="1"/>
  <c r="L771013" i="1"/>
  <c r="L771014" i="1"/>
  <c r="L771015" i="1"/>
  <c r="L771016" i="1"/>
  <c r="L771017" i="1"/>
  <c r="L771018" i="1"/>
  <c r="L771019" i="1"/>
  <c r="L771020" i="1"/>
  <c r="L771021" i="1"/>
  <c r="L771022" i="1"/>
  <c r="L771023" i="1"/>
  <c r="L771024" i="1"/>
  <c r="L771025" i="1"/>
  <c r="L771026" i="1"/>
  <c r="L771027" i="1"/>
  <c r="L771028" i="1"/>
  <c r="L771029" i="1"/>
  <c r="L771030" i="1"/>
  <c r="L771031" i="1"/>
  <c r="L771032" i="1"/>
  <c r="L771033" i="1"/>
  <c r="L771034" i="1"/>
  <c r="L771035" i="1"/>
  <c r="L771036" i="1"/>
  <c r="L771037" i="1"/>
  <c r="L771038" i="1"/>
  <c r="L771039" i="1"/>
  <c r="L771040" i="1"/>
  <c r="L771041" i="1"/>
  <c r="L771042" i="1"/>
  <c r="L771043" i="1"/>
  <c r="L771044" i="1"/>
  <c r="L771045" i="1"/>
  <c r="L771046" i="1"/>
  <c r="L771047" i="1"/>
  <c r="L771048" i="1"/>
  <c r="L771049" i="1"/>
  <c r="L771050" i="1"/>
  <c r="L771051" i="1"/>
  <c r="L771052" i="1"/>
  <c r="L771053" i="1"/>
  <c r="L771054" i="1"/>
  <c r="L771055" i="1"/>
  <c r="L771056" i="1"/>
  <c r="L771057" i="1"/>
  <c r="L771058" i="1"/>
  <c r="L771059" i="1"/>
  <c r="L771060" i="1"/>
  <c r="L771061" i="1"/>
  <c r="L771062" i="1"/>
  <c r="L771063" i="1"/>
  <c r="L771064" i="1"/>
  <c r="L771065" i="1"/>
  <c r="L771066" i="1"/>
  <c r="L771067" i="1"/>
  <c r="L771068" i="1"/>
  <c r="L771069" i="1"/>
  <c r="L771070" i="1"/>
  <c r="L771071" i="1"/>
  <c r="L771072" i="1"/>
  <c r="L771073" i="1"/>
  <c r="L771074" i="1"/>
  <c r="L771075" i="1"/>
  <c r="L771076" i="1"/>
  <c r="L771077" i="1"/>
  <c r="L771078" i="1"/>
  <c r="L771079" i="1"/>
  <c r="L771080" i="1"/>
  <c r="L771081" i="1"/>
  <c r="L771082" i="1"/>
  <c r="L771083" i="1"/>
  <c r="L771084" i="1"/>
  <c r="L771085" i="1"/>
  <c r="L771086" i="1"/>
  <c r="L771087" i="1"/>
  <c r="L771088" i="1"/>
  <c r="L771089" i="1"/>
  <c r="L771090" i="1"/>
  <c r="L771091" i="1"/>
  <c r="L771092" i="1"/>
  <c r="L771093" i="1"/>
  <c r="L771094" i="1"/>
  <c r="L771095" i="1"/>
  <c r="L771096" i="1"/>
  <c r="L771097" i="1"/>
  <c r="L771098" i="1"/>
  <c r="L771099" i="1"/>
  <c r="L771100" i="1"/>
  <c r="L771101" i="1"/>
  <c r="L771102" i="1"/>
  <c r="L771103" i="1"/>
  <c r="L771104" i="1"/>
  <c r="L771105" i="1"/>
  <c r="L771106" i="1"/>
  <c r="L771107" i="1"/>
  <c r="L771108" i="1"/>
  <c r="L771109" i="1"/>
  <c r="L771110" i="1"/>
  <c r="L771111" i="1"/>
  <c r="L771112" i="1"/>
  <c r="L771113" i="1"/>
  <c r="L771114" i="1"/>
  <c r="L771115" i="1"/>
  <c r="L771116" i="1"/>
  <c r="L771117" i="1"/>
  <c r="L771118" i="1"/>
  <c r="L771119" i="1"/>
  <c r="L771120" i="1"/>
  <c r="L771121" i="1"/>
  <c r="L771122" i="1"/>
  <c r="L771123" i="1"/>
  <c r="L771124" i="1"/>
  <c r="L771125" i="1"/>
  <c r="L771126" i="1"/>
  <c r="L771127" i="1"/>
  <c r="L771128" i="1"/>
  <c r="L771129" i="1"/>
  <c r="L771130" i="1"/>
  <c r="L771131" i="1"/>
  <c r="L771132" i="1"/>
  <c r="L771133" i="1"/>
  <c r="L771134" i="1"/>
  <c r="L771135" i="1"/>
  <c r="L771136" i="1"/>
  <c r="L771137" i="1"/>
  <c r="L771138" i="1"/>
  <c r="L771139" i="1"/>
  <c r="L771140" i="1"/>
  <c r="L771141" i="1"/>
  <c r="L771142" i="1"/>
  <c r="L771143" i="1"/>
  <c r="L771144" i="1"/>
  <c r="L771145" i="1"/>
  <c r="L771146" i="1"/>
  <c r="L771147" i="1"/>
  <c r="L771148" i="1"/>
  <c r="L771149" i="1"/>
  <c r="L771150" i="1"/>
  <c r="L771151" i="1"/>
  <c r="L771152" i="1"/>
  <c r="L771153" i="1"/>
  <c r="L771154" i="1"/>
  <c r="L771155" i="1"/>
  <c r="L771156" i="1"/>
  <c r="L771157" i="1"/>
  <c r="L771158" i="1"/>
  <c r="L771159" i="1"/>
  <c r="L771160" i="1"/>
  <c r="L771161" i="1"/>
  <c r="L771162" i="1"/>
  <c r="L771163" i="1"/>
  <c r="L771164" i="1"/>
  <c r="L771165" i="1"/>
  <c r="L771166" i="1"/>
  <c r="L771167" i="1"/>
  <c r="L771168" i="1"/>
  <c r="L771169" i="1"/>
  <c r="L771170" i="1"/>
  <c r="L771171" i="1"/>
  <c r="L771172" i="1"/>
  <c r="L771173" i="1"/>
  <c r="L771174" i="1"/>
  <c r="L771175" i="1"/>
  <c r="L771176" i="1"/>
  <c r="L771177" i="1"/>
  <c r="L771178" i="1"/>
  <c r="L771179" i="1"/>
  <c r="L771180" i="1"/>
  <c r="L771181" i="1"/>
  <c r="L771182" i="1"/>
  <c r="L771183" i="1"/>
  <c r="L771184" i="1"/>
  <c r="L771185" i="1"/>
  <c r="L771186" i="1"/>
  <c r="L771187" i="1"/>
  <c r="L771188" i="1"/>
  <c r="L771189" i="1"/>
  <c r="L771190" i="1"/>
  <c r="L771191" i="1"/>
  <c r="L771192" i="1"/>
  <c r="L771193" i="1"/>
  <c r="L771194" i="1"/>
  <c r="L771195" i="1"/>
  <c r="L771196" i="1"/>
  <c r="L771197" i="1"/>
  <c r="L771198" i="1"/>
  <c r="L771199" i="1"/>
  <c r="L771200" i="1"/>
  <c r="L771201" i="1"/>
  <c r="L771202" i="1"/>
  <c r="L771203" i="1"/>
  <c r="L771204" i="1"/>
  <c r="L771205" i="1"/>
  <c r="L771206" i="1"/>
  <c r="L771207" i="1"/>
  <c r="L771208" i="1"/>
  <c r="L771209" i="1"/>
  <c r="L771210" i="1"/>
  <c r="L771211" i="1"/>
  <c r="L771212" i="1"/>
  <c r="L771213" i="1"/>
  <c r="L771214" i="1"/>
  <c r="L771215" i="1"/>
  <c r="L771216" i="1"/>
  <c r="L771217" i="1"/>
  <c r="L771218" i="1"/>
  <c r="L771219" i="1"/>
  <c r="L771220" i="1"/>
  <c r="L771221" i="1"/>
  <c r="L771222" i="1"/>
  <c r="L771223" i="1"/>
  <c r="L771224" i="1"/>
  <c r="L771225" i="1"/>
  <c r="L771226" i="1"/>
  <c r="L771227" i="1"/>
  <c r="L771228" i="1"/>
  <c r="L771229" i="1"/>
  <c r="L771230" i="1"/>
  <c r="L771231" i="1"/>
  <c r="L771232" i="1"/>
  <c r="L771233" i="1"/>
  <c r="L771234" i="1"/>
  <c r="L771235" i="1"/>
  <c r="L771236" i="1"/>
  <c r="L771237" i="1"/>
  <c r="L771238" i="1"/>
  <c r="L771239" i="1"/>
  <c r="L771240" i="1"/>
  <c r="L771241" i="1"/>
  <c r="L771242" i="1"/>
  <c r="L771243" i="1"/>
  <c r="L771244" i="1"/>
  <c r="L771245" i="1"/>
  <c r="L771246" i="1"/>
  <c r="L771247" i="1"/>
  <c r="L771248" i="1"/>
  <c r="L771249" i="1"/>
  <c r="L771250" i="1"/>
  <c r="L771251" i="1"/>
  <c r="L771252" i="1"/>
  <c r="L771253" i="1"/>
  <c r="L771254" i="1"/>
  <c r="L771255" i="1"/>
  <c r="L771256" i="1"/>
  <c r="L771257" i="1"/>
  <c r="L771258" i="1"/>
  <c r="L771259" i="1"/>
  <c r="L771260" i="1"/>
  <c r="L771261" i="1"/>
  <c r="L771262" i="1"/>
  <c r="L771263" i="1"/>
  <c r="L771264" i="1"/>
  <c r="L771265" i="1"/>
  <c r="L771266" i="1"/>
  <c r="L771267" i="1"/>
  <c r="L771268" i="1"/>
  <c r="L771269" i="1"/>
  <c r="L771270" i="1"/>
  <c r="L771271" i="1"/>
  <c r="L771272" i="1"/>
  <c r="L771273" i="1"/>
  <c r="L771274" i="1"/>
  <c r="L771275" i="1"/>
  <c r="L771276" i="1"/>
  <c r="L771277" i="1"/>
  <c r="L771278" i="1"/>
  <c r="L771279" i="1"/>
  <c r="L771280" i="1"/>
  <c r="L771281" i="1"/>
  <c r="L771282" i="1"/>
  <c r="L771283" i="1"/>
  <c r="L771284" i="1"/>
  <c r="L771285" i="1"/>
  <c r="L771286" i="1"/>
  <c r="L771287" i="1"/>
  <c r="L771288" i="1"/>
  <c r="L771289" i="1"/>
  <c r="L771290" i="1"/>
  <c r="L771291" i="1"/>
  <c r="L771292" i="1"/>
  <c r="L771293" i="1"/>
  <c r="L771294" i="1"/>
  <c r="L771295" i="1"/>
  <c r="L771296" i="1"/>
  <c r="L771297" i="1"/>
  <c r="L771298" i="1"/>
  <c r="L771299" i="1"/>
  <c r="L771300" i="1"/>
  <c r="L771301" i="1"/>
  <c r="L771302" i="1"/>
  <c r="L771303" i="1"/>
  <c r="L771304" i="1"/>
  <c r="L771305" i="1"/>
  <c r="L771306" i="1"/>
  <c r="L771307" i="1"/>
  <c r="L771308" i="1"/>
  <c r="L771309" i="1"/>
  <c r="L771310" i="1"/>
  <c r="L771311" i="1"/>
  <c r="L771312" i="1"/>
  <c r="L771313" i="1"/>
  <c r="L771314" i="1"/>
  <c r="L771315" i="1"/>
  <c r="L771316" i="1"/>
  <c r="L771317" i="1"/>
  <c r="L771318" i="1"/>
  <c r="L771319" i="1"/>
  <c r="L771320" i="1"/>
  <c r="L771321" i="1"/>
  <c r="L771322" i="1"/>
  <c r="L771323" i="1"/>
  <c r="L771324" i="1"/>
  <c r="L771325" i="1"/>
  <c r="L771326" i="1"/>
  <c r="L771327" i="1"/>
  <c r="L771328" i="1"/>
  <c r="L771329" i="1"/>
  <c r="L771330" i="1"/>
  <c r="L771331" i="1"/>
  <c r="L771332" i="1"/>
  <c r="L771333" i="1"/>
  <c r="L771334" i="1"/>
  <c r="L771335" i="1"/>
  <c r="L771336" i="1"/>
  <c r="L771337" i="1"/>
  <c r="L771338" i="1"/>
  <c r="L771339" i="1"/>
  <c r="L771340" i="1"/>
  <c r="L771341" i="1"/>
  <c r="L771342" i="1"/>
  <c r="L771343" i="1"/>
  <c r="L771344" i="1"/>
  <c r="L771345" i="1"/>
  <c r="L771346" i="1"/>
  <c r="L771347" i="1"/>
  <c r="L771348" i="1"/>
  <c r="L771349" i="1"/>
  <c r="L771350" i="1"/>
  <c r="L771351" i="1"/>
  <c r="L771352" i="1"/>
  <c r="L771353" i="1"/>
  <c r="L771354" i="1"/>
  <c r="L771355" i="1"/>
  <c r="L771356" i="1"/>
  <c r="L771357" i="1"/>
  <c r="L771358" i="1"/>
  <c r="L771359" i="1"/>
  <c r="L771360" i="1"/>
  <c r="L771361" i="1"/>
  <c r="L771362" i="1"/>
  <c r="L771363" i="1"/>
  <c r="L771364" i="1"/>
  <c r="L771365" i="1"/>
  <c r="L771366" i="1"/>
  <c r="L771367" i="1"/>
  <c r="L771368" i="1"/>
  <c r="L771369" i="1"/>
  <c r="L771370" i="1"/>
  <c r="L771371" i="1"/>
  <c r="L771372" i="1"/>
  <c r="L771373" i="1"/>
  <c r="L771374" i="1"/>
  <c r="L771375" i="1"/>
  <c r="L771376" i="1"/>
  <c r="L771377" i="1"/>
  <c r="L771378" i="1"/>
  <c r="L771379" i="1"/>
  <c r="L771380" i="1"/>
  <c r="L771381" i="1"/>
  <c r="L771382" i="1"/>
  <c r="L771383" i="1"/>
  <c r="L771384" i="1"/>
  <c r="L771385" i="1"/>
  <c r="L771386" i="1"/>
  <c r="L771387" i="1"/>
  <c r="L771388" i="1"/>
  <c r="L771389" i="1"/>
  <c r="L771390" i="1"/>
  <c r="L771391" i="1"/>
  <c r="L771392" i="1"/>
  <c r="L771393" i="1"/>
  <c r="L771394" i="1"/>
  <c r="L771395" i="1"/>
  <c r="L771396" i="1"/>
  <c r="L771397" i="1"/>
  <c r="L771398" i="1"/>
  <c r="L771399" i="1"/>
  <c r="L771400" i="1"/>
  <c r="L771401" i="1"/>
  <c r="L771402" i="1"/>
  <c r="L771403" i="1"/>
  <c r="L771404" i="1"/>
  <c r="L771405" i="1"/>
  <c r="L771406" i="1"/>
  <c r="L771407" i="1"/>
  <c r="L771408" i="1"/>
  <c r="L771409" i="1"/>
  <c r="L771410" i="1"/>
  <c r="L771411" i="1"/>
  <c r="L771412" i="1"/>
  <c r="L771413" i="1"/>
  <c r="L771414" i="1"/>
  <c r="L771415" i="1"/>
  <c r="L771416" i="1"/>
  <c r="L771417" i="1"/>
  <c r="L771418" i="1"/>
  <c r="L771419" i="1"/>
  <c r="L771420" i="1"/>
  <c r="L771421" i="1"/>
  <c r="L771422" i="1"/>
  <c r="L771423" i="1"/>
  <c r="L771424" i="1"/>
  <c r="L771425" i="1"/>
  <c r="L771426" i="1"/>
  <c r="L771427" i="1"/>
  <c r="L771428" i="1"/>
  <c r="L771429" i="1"/>
  <c r="L771430" i="1"/>
  <c r="L771431" i="1"/>
  <c r="L771432" i="1"/>
  <c r="L771433" i="1"/>
  <c r="L771434" i="1"/>
  <c r="L771435" i="1"/>
  <c r="L771436" i="1"/>
  <c r="L771437" i="1"/>
  <c r="L771438" i="1"/>
  <c r="L771439" i="1"/>
  <c r="L771440" i="1"/>
  <c r="L771441" i="1"/>
  <c r="L771442" i="1"/>
  <c r="L771443" i="1"/>
  <c r="L771444" i="1"/>
  <c r="L771445" i="1"/>
  <c r="L771446" i="1"/>
  <c r="L771447" i="1"/>
  <c r="L771448" i="1"/>
  <c r="L771449" i="1"/>
  <c r="L771450" i="1"/>
  <c r="L771451" i="1"/>
  <c r="L771452" i="1"/>
  <c r="L771453" i="1"/>
  <c r="L771454" i="1"/>
  <c r="L771455" i="1"/>
  <c r="L771456" i="1"/>
  <c r="L771457" i="1"/>
  <c r="L771458" i="1"/>
  <c r="L771459" i="1"/>
  <c r="L771460" i="1"/>
  <c r="L771461" i="1"/>
  <c r="L771462" i="1"/>
  <c r="L771463" i="1"/>
  <c r="L771464" i="1"/>
  <c r="L771465" i="1"/>
  <c r="L771466" i="1"/>
  <c r="L771467" i="1"/>
  <c r="L771468" i="1"/>
  <c r="L771469" i="1"/>
  <c r="L771470" i="1"/>
  <c r="L771471" i="1"/>
  <c r="L771472" i="1"/>
  <c r="L771473" i="1"/>
  <c r="L771474" i="1"/>
  <c r="L771475" i="1"/>
  <c r="L771476" i="1"/>
  <c r="L771477" i="1"/>
  <c r="L771478" i="1"/>
  <c r="L771479" i="1"/>
  <c r="L771480" i="1"/>
  <c r="L771481" i="1"/>
  <c r="L771482" i="1"/>
  <c r="L771483" i="1"/>
  <c r="L771484" i="1"/>
  <c r="L771485" i="1"/>
  <c r="L771486" i="1"/>
  <c r="L771487" i="1"/>
  <c r="L771488" i="1"/>
  <c r="L771489" i="1"/>
  <c r="L771490" i="1"/>
  <c r="L771491" i="1"/>
  <c r="L771492" i="1"/>
  <c r="L771493" i="1"/>
  <c r="L771494" i="1"/>
  <c r="L771495" i="1"/>
  <c r="L771496" i="1"/>
  <c r="L771497" i="1"/>
  <c r="L771498" i="1"/>
  <c r="L771499" i="1"/>
  <c r="L771500" i="1"/>
  <c r="L771501" i="1"/>
  <c r="L771502" i="1"/>
  <c r="L771503" i="1"/>
  <c r="L771504" i="1"/>
  <c r="L771505" i="1"/>
  <c r="L771506" i="1"/>
  <c r="L771507" i="1"/>
  <c r="L771508" i="1"/>
  <c r="L771509" i="1"/>
  <c r="L771510" i="1"/>
  <c r="L771511" i="1"/>
  <c r="L771512" i="1"/>
  <c r="L771513" i="1"/>
  <c r="L771514" i="1"/>
  <c r="L771515" i="1"/>
  <c r="L771516" i="1"/>
  <c r="L771517" i="1"/>
  <c r="L771518" i="1"/>
  <c r="L771519" i="1"/>
  <c r="L771520" i="1"/>
  <c r="L771521" i="1"/>
  <c r="L771522" i="1"/>
  <c r="L771523" i="1"/>
  <c r="L771524" i="1"/>
  <c r="L771525" i="1"/>
  <c r="L771526" i="1"/>
  <c r="L771527" i="1"/>
  <c r="L771528" i="1"/>
  <c r="L771529" i="1"/>
  <c r="L771530" i="1"/>
  <c r="L771531" i="1"/>
  <c r="L771532" i="1"/>
  <c r="L771533" i="1"/>
  <c r="L771534" i="1"/>
  <c r="L771535" i="1"/>
  <c r="L771536" i="1"/>
  <c r="L771537" i="1"/>
  <c r="L771538" i="1"/>
  <c r="L771539" i="1"/>
  <c r="L771540" i="1"/>
  <c r="L771541" i="1"/>
  <c r="L771542" i="1"/>
  <c r="L771543" i="1"/>
  <c r="L771544" i="1"/>
  <c r="L771545" i="1"/>
  <c r="L771546" i="1"/>
  <c r="L771547" i="1"/>
  <c r="L771548" i="1"/>
  <c r="L771549" i="1"/>
  <c r="L771550" i="1"/>
  <c r="L771551" i="1"/>
  <c r="L771552" i="1"/>
  <c r="L771553" i="1"/>
  <c r="L771554" i="1"/>
  <c r="L771555" i="1"/>
  <c r="L771556" i="1"/>
  <c r="L771557" i="1"/>
  <c r="L771558" i="1"/>
  <c r="L771559" i="1"/>
  <c r="L771560" i="1"/>
  <c r="L771561" i="1"/>
  <c r="L771562" i="1"/>
  <c r="L771563" i="1"/>
  <c r="L771564" i="1"/>
  <c r="L771565" i="1"/>
  <c r="L771566" i="1"/>
  <c r="L771567" i="1"/>
  <c r="L771568" i="1"/>
  <c r="L771569" i="1"/>
  <c r="L771570" i="1"/>
  <c r="L771571" i="1"/>
  <c r="L771572" i="1"/>
  <c r="L771573" i="1"/>
  <c r="L771574" i="1"/>
  <c r="L771575" i="1"/>
  <c r="L771576" i="1"/>
  <c r="L771577" i="1"/>
  <c r="L771578" i="1"/>
  <c r="L771579" i="1"/>
  <c r="L771580" i="1"/>
  <c r="L771581" i="1"/>
  <c r="L771582" i="1"/>
  <c r="L771583" i="1"/>
  <c r="L771584" i="1"/>
  <c r="L771585" i="1"/>
  <c r="L771586" i="1"/>
  <c r="L771587" i="1"/>
  <c r="L771588" i="1"/>
  <c r="L771589" i="1"/>
  <c r="L771590" i="1"/>
  <c r="L771591" i="1"/>
  <c r="L771592" i="1"/>
  <c r="L771593" i="1"/>
  <c r="L771594" i="1"/>
  <c r="L771595" i="1"/>
  <c r="L771596" i="1"/>
  <c r="L771597" i="1"/>
  <c r="L771598" i="1"/>
  <c r="L771599" i="1"/>
  <c r="L771600" i="1"/>
  <c r="L771601" i="1"/>
  <c r="L771602" i="1"/>
  <c r="L771603" i="1"/>
  <c r="L771604" i="1"/>
  <c r="L771605" i="1"/>
  <c r="L771606" i="1"/>
  <c r="L771607" i="1"/>
  <c r="L771608" i="1"/>
  <c r="L771609" i="1"/>
  <c r="L771610" i="1"/>
  <c r="L771611" i="1"/>
  <c r="L771612" i="1"/>
  <c r="L771613" i="1"/>
  <c r="L771614" i="1"/>
  <c r="L771615" i="1"/>
  <c r="L771616" i="1"/>
  <c r="L771617" i="1"/>
  <c r="L771618" i="1"/>
  <c r="L771619" i="1"/>
  <c r="L771620" i="1"/>
  <c r="L771621" i="1"/>
  <c r="L771622" i="1"/>
  <c r="L771623" i="1"/>
  <c r="L771624" i="1"/>
  <c r="L771625" i="1"/>
  <c r="L771626" i="1"/>
  <c r="L771627" i="1"/>
  <c r="L771628" i="1"/>
  <c r="L771629" i="1"/>
  <c r="L771630" i="1"/>
  <c r="L771631" i="1"/>
  <c r="L771632" i="1"/>
  <c r="L771633" i="1"/>
  <c r="L771634" i="1"/>
  <c r="L771635" i="1"/>
  <c r="L771636" i="1"/>
  <c r="L771637" i="1"/>
  <c r="L771638" i="1"/>
  <c r="L771639" i="1"/>
  <c r="L771640" i="1"/>
  <c r="L771641" i="1"/>
  <c r="L771642" i="1"/>
  <c r="L771643" i="1"/>
  <c r="L771644" i="1"/>
  <c r="L771645" i="1"/>
  <c r="L771646" i="1"/>
  <c r="L771647" i="1"/>
  <c r="L771648" i="1"/>
  <c r="L771649" i="1"/>
  <c r="L771650" i="1"/>
  <c r="L771651" i="1"/>
  <c r="L771652" i="1"/>
  <c r="L771653" i="1"/>
  <c r="L771654" i="1"/>
  <c r="L771655" i="1"/>
  <c r="L771656" i="1"/>
  <c r="L771657" i="1"/>
  <c r="L771658" i="1"/>
  <c r="L771659" i="1"/>
  <c r="L771660" i="1"/>
  <c r="L771661" i="1"/>
  <c r="L771662" i="1"/>
  <c r="L771663" i="1"/>
  <c r="L771664" i="1"/>
  <c r="L771665" i="1"/>
  <c r="L771666" i="1"/>
  <c r="L771667" i="1"/>
  <c r="L771668" i="1"/>
  <c r="L771669" i="1"/>
  <c r="L771670" i="1"/>
  <c r="L771671" i="1"/>
  <c r="L771672" i="1"/>
  <c r="L771673" i="1"/>
  <c r="L771674" i="1"/>
  <c r="L771675" i="1"/>
  <c r="L771676" i="1"/>
  <c r="L771677" i="1"/>
  <c r="L771678" i="1"/>
  <c r="L771679" i="1"/>
  <c r="L771680" i="1"/>
  <c r="L771681" i="1"/>
  <c r="L771682" i="1"/>
  <c r="L771683" i="1"/>
  <c r="L771684" i="1"/>
  <c r="L771685" i="1"/>
  <c r="L771686" i="1"/>
  <c r="L771687" i="1"/>
  <c r="L771688" i="1"/>
  <c r="L771689" i="1"/>
  <c r="L771690" i="1"/>
  <c r="L771691" i="1"/>
  <c r="L771692" i="1"/>
  <c r="L771693" i="1"/>
  <c r="L771694" i="1"/>
  <c r="L771695" i="1"/>
  <c r="L771696" i="1"/>
  <c r="L771697" i="1"/>
  <c r="L771698" i="1"/>
  <c r="L771699" i="1"/>
  <c r="L771700" i="1"/>
  <c r="L771701" i="1"/>
  <c r="L771702" i="1"/>
  <c r="L771703" i="1"/>
  <c r="L771704" i="1"/>
  <c r="L771705" i="1"/>
  <c r="L771706" i="1"/>
  <c r="L771707" i="1"/>
  <c r="L771708" i="1"/>
  <c r="L771709" i="1"/>
  <c r="L771710" i="1"/>
  <c r="L771711" i="1"/>
  <c r="L771712" i="1"/>
  <c r="L771713" i="1"/>
  <c r="L771714" i="1"/>
  <c r="L771715" i="1"/>
  <c r="L771716" i="1"/>
  <c r="L771717" i="1"/>
  <c r="L771718" i="1"/>
  <c r="L771719" i="1"/>
  <c r="L771720" i="1"/>
  <c r="L771721" i="1"/>
  <c r="L771722" i="1"/>
  <c r="L771723" i="1"/>
  <c r="L771724" i="1"/>
  <c r="L771725" i="1"/>
  <c r="L771726" i="1"/>
  <c r="L771727" i="1"/>
  <c r="L771728" i="1"/>
  <c r="L771729" i="1"/>
  <c r="L771730" i="1"/>
  <c r="L771731" i="1"/>
  <c r="L771732" i="1"/>
  <c r="L771733" i="1"/>
  <c r="L771734" i="1"/>
  <c r="L771735" i="1"/>
  <c r="L771736" i="1"/>
  <c r="L771737" i="1"/>
  <c r="L771738" i="1"/>
  <c r="L771739" i="1"/>
  <c r="L771740" i="1"/>
  <c r="L771741" i="1"/>
  <c r="L771742" i="1"/>
  <c r="L771743" i="1"/>
  <c r="L771744" i="1"/>
  <c r="L771745" i="1"/>
  <c r="L771746" i="1"/>
  <c r="L771747" i="1"/>
  <c r="L771748" i="1"/>
  <c r="L771749" i="1"/>
  <c r="L771750" i="1"/>
  <c r="L771751" i="1"/>
  <c r="L771752" i="1"/>
  <c r="L771753" i="1"/>
  <c r="L771754" i="1"/>
  <c r="L771755" i="1"/>
  <c r="L771756" i="1"/>
  <c r="L771757" i="1"/>
  <c r="L771758" i="1"/>
  <c r="L771759" i="1"/>
  <c r="L771760" i="1"/>
  <c r="L771761" i="1"/>
  <c r="L771762" i="1"/>
  <c r="L771763" i="1"/>
  <c r="L771764" i="1"/>
  <c r="L771765" i="1"/>
  <c r="L771766" i="1"/>
  <c r="L771767" i="1"/>
  <c r="L771768" i="1"/>
  <c r="L771769" i="1"/>
  <c r="L771770" i="1"/>
  <c r="L771771" i="1"/>
  <c r="L771772" i="1"/>
  <c r="L771773" i="1"/>
  <c r="L771774" i="1"/>
  <c r="L771775" i="1"/>
  <c r="L771776" i="1"/>
  <c r="L771777" i="1"/>
  <c r="L771778" i="1"/>
  <c r="L771779" i="1"/>
  <c r="L771780" i="1"/>
  <c r="L771781" i="1"/>
  <c r="L771782" i="1"/>
  <c r="L771783" i="1"/>
  <c r="L771784" i="1"/>
  <c r="L771785" i="1"/>
  <c r="L771786" i="1"/>
  <c r="L771787" i="1"/>
  <c r="L771788" i="1"/>
  <c r="L771789" i="1"/>
  <c r="L771790" i="1"/>
  <c r="L771791" i="1"/>
  <c r="L771792" i="1"/>
  <c r="L771793" i="1"/>
  <c r="L771794" i="1"/>
  <c r="L771795" i="1"/>
  <c r="L771796" i="1"/>
  <c r="L771797" i="1"/>
  <c r="L771798" i="1"/>
  <c r="L771799" i="1"/>
  <c r="L771800" i="1"/>
  <c r="L771801" i="1"/>
  <c r="L771802" i="1"/>
  <c r="L771803" i="1"/>
  <c r="L771804" i="1"/>
  <c r="L771805" i="1"/>
  <c r="L771806" i="1"/>
  <c r="L771807" i="1"/>
  <c r="L771808" i="1"/>
  <c r="L771809" i="1"/>
  <c r="L771810" i="1"/>
  <c r="L771811" i="1"/>
  <c r="L771812" i="1"/>
  <c r="L771813" i="1"/>
  <c r="L771814" i="1"/>
  <c r="L771815" i="1"/>
  <c r="L771816" i="1"/>
  <c r="L771817" i="1"/>
  <c r="L771818" i="1"/>
  <c r="L771819" i="1"/>
  <c r="L771820" i="1"/>
  <c r="L771821" i="1"/>
  <c r="L771822" i="1"/>
  <c r="L771823" i="1"/>
  <c r="L771824" i="1"/>
  <c r="L771825" i="1"/>
  <c r="L771826" i="1"/>
  <c r="L771827" i="1"/>
  <c r="L771828" i="1"/>
  <c r="L771829" i="1"/>
  <c r="L771830" i="1"/>
  <c r="L771831" i="1"/>
  <c r="L771832" i="1"/>
  <c r="L771833" i="1"/>
  <c r="L771834" i="1"/>
  <c r="L771835" i="1"/>
  <c r="L771836" i="1"/>
  <c r="L771837" i="1"/>
  <c r="L771838" i="1"/>
  <c r="L771839" i="1"/>
  <c r="L771840" i="1"/>
  <c r="L771841" i="1"/>
  <c r="L771842" i="1"/>
  <c r="L771843" i="1"/>
  <c r="L771844" i="1"/>
  <c r="L771845" i="1"/>
  <c r="L771846" i="1"/>
  <c r="L771847" i="1"/>
  <c r="L771848" i="1"/>
  <c r="L771849" i="1"/>
  <c r="L771850" i="1"/>
  <c r="L771851" i="1"/>
  <c r="L771852" i="1"/>
  <c r="L771853" i="1"/>
  <c r="L771854" i="1"/>
  <c r="L771855" i="1"/>
  <c r="L771856" i="1"/>
  <c r="L771857" i="1"/>
  <c r="L771858" i="1"/>
  <c r="L771859" i="1"/>
  <c r="L771860" i="1"/>
  <c r="L771861" i="1"/>
  <c r="L771862" i="1"/>
  <c r="L771863" i="1"/>
  <c r="L771864" i="1"/>
  <c r="L771865" i="1"/>
  <c r="L771866" i="1"/>
  <c r="L771867" i="1"/>
  <c r="L771868" i="1"/>
  <c r="L771869" i="1"/>
  <c r="L771870" i="1"/>
  <c r="L771871" i="1"/>
  <c r="L771872" i="1"/>
  <c r="L771873" i="1"/>
  <c r="L771874" i="1"/>
  <c r="L771875" i="1"/>
  <c r="L771876" i="1"/>
  <c r="L771877" i="1"/>
  <c r="L771878" i="1"/>
  <c r="L771879" i="1"/>
  <c r="L771880" i="1"/>
  <c r="L771881" i="1"/>
  <c r="L771882" i="1"/>
  <c r="L771883" i="1"/>
  <c r="L771884" i="1"/>
  <c r="L771885" i="1"/>
  <c r="L771886" i="1"/>
  <c r="L771887" i="1"/>
  <c r="L771888" i="1"/>
  <c r="L771889" i="1"/>
  <c r="L771890" i="1"/>
  <c r="L771891" i="1"/>
  <c r="L771892" i="1"/>
  <c r="L771893" i="1"/>
  <c r="L771894" i="1"/>
  <c r="L771895" i="1"/>
  <c r="L771896" i="1"/>
  <c r="L771897" i="1"/>
  <c r="L771898" i="1"/>
  <c r="L771899" i="1"/>
  <c r="L771900" i="1"/>
  <c r="L771901" i="1"/>
  <c r="L771902" i="1"/>
  <c r="L771903" i="1"/>
  <c r="L771904" i="1"/>
  <c r="L771905" i="1"/>
  <c r="L771906" i="1"/>
  <c r="L771907" i="1"/>
  <c r="L771908" i="1"/>
  <c r="L771909" i="1"/>
  <c r="L771910" i="1"/>
  <c r="L771911" i="1"/>
  <c r="L771912" i="1"/>
  <c r="L771913" i="1"/>
  <c r="L771914" i="1"/>
  <c r="L771915" i="1"/>
  <c r="L771916" i="1"/>
  <c r="L771917" i="1"/>
  <c r="L771918" i="1"/>
  <c r="L771919" i="1"/>
  <c r="L771920" i="1"/>
  <c r="L771921" i="1"/>
  <c r="L771922" i="1"/>
  <c r="L771923" i="1"/>
  <c r="L771924" i="1"/>
  <c r="L771925" i="1"/>
  <c r="L771926" i="1"/>
  <c r="L771927" i="1"/>
  <c r="L771928" i="1"/>
  <c r="L771929" i="1"/>
  <c r="L771930" i="1"/>
  <c r="L771931" i="1"/>
  <c r="L771932" i="1"/>
  <c r="L771933" i="1"/>
  <c r="L771934" i="1"/>
  <c r="L771935" i="1"/>
  <c r="L771936" i="1"/>
  <c r="L771937" i="1"/>
  <c r="L771938" i="1"/>
  <c r="L771939" i="1"/>
  <c r="L771940" i="1"/>
  <c r="L771941" i="1"/>
  <c r="L771942" i="1"/>
  <c r="L771943" i="1"/>
  <c r="L771944" i="1"/>
  <c r="L771945" i="1"/>
  <c r="L771946" i="1"/>
  <c r="L771947" i="1"/>
  <c r="L771948" i="1"/>
  <c r="L771949" i="1"/>
  <c r="L771950" i="1"/>
  <c r="L771951" i="1"/>
  <c r="L771952" i="1"/>
  <c r="L771953" i="1"/>
  <c r="L771954" i="1"/>
  <c r="L771955" i="1"/>
  <c r="L771956" i="1"/>
  <c r="L771957" i="1"/>
  <c r="L771958" i="1"/>
  <c r="L771959" i="1"/>
  <c r="L771960" i="1"/>
  <c r="L771961" i="1"/>
  <c r="L771962" i="1"/>
  <c r="L771963" i="1"/>
  <c r="L771964" i="1"/>
  <c r="L771965" i="1"/>
  <c r="L771966" i="1"/>
  <c r="L771967" i="1"/>
  <c r="L771968" i="1"/>
  <c r="L771969" i="1"/>
  <c r="L771970" i="1"/>
  <c r="L771971" i="1"/>
  <c r="L771972" i="1"/>
  <c r="L771973" i="1"/>
  <c r="L771974" i="1"/>
  <c r="L771975" i="1"/>
  <c r="L771976" i="1"/>
  <c r="L771977" i="1"/>
  <c r="L771978" i="1"/>
  <c r="L771979" i="1"/>
  <c r="L771980" i="1"/>
  <c r="L771981" i="1"/>
  <c r="L771982" i="1"/>
  <c r="L771983" i="1"/>
  <c r="L771984" i="1"/>
  <c r="L771985" i="1"/>
  <c r="L771986" i="1"/>
  <c r="L771987" i="1"/>
  <c r="L771988" i="1"/>
  <c r="L771989" i="1"/>
  <c r="L771990" i="1"/>
  <c r="L771991" i="1"/>
  <c r="L771992" i="1"/>
  <c r="L771993" i="1"/>
  <c r="L771994" i="1"/>
  <c r="L771995" i="1"/>
  <c r="L771996" i="1"/>
  <c r="L771997" i="1"/>
  <c r="L771998" i="1"/>
  <c r="L771999" i="1"/>
  <c r="L772000" i="1"/>
  <c r="L772001" i="1"/>
  <c r="L772002" i="1"/>
  <c r="L772003" i="1"/>
  <c r="L772004" i="1"/>
  <c r="L772005" i="1"/>
  <c r="L772006" i="1"/>
  <c r="L772007" i="1"/>
  <c r="L772008" i="1"/>
  <c r="L772009" i="1"/>
  <c r="L772010" i="1"/>
  <c r="L772011" i="1"/>
  <c r="L772012" i="1"/>
  <c r="L772013" i="1"/>
  <c r="L772014" i="1"/>
  <c r="L772015" i="1"/>
  <c r="L772016" i="1"/>
  <c r="L772017" i="1"/>
  <c r="L772018" i="1"/>
  <c r="L772019" i="1"/>
  <c r="L772020" i="1"/>
  <c r="L772021" i="1"/>
  <c r="L772022" i="1"/>
  <c r="L772023" i="1"/>
  <c r="L772024" i="1"/>
  <c r="L772025" i="1"/>
  <c r="L772026" i="1"/>
  <c r="L772027" i="1"/>
  <c r="L772028" i="1"/>
  <c r="L772029" i="1"/>
  <c r="L772030" i="1"/>
  <c r="L772031" i="1"/>
  <c r="L772032" i="1"/>
  <c r="L772033" i="1"/>
  <c r="L772034" i="1"/>
  <c r="L772035" i="1"/>
  <c r="L772036" i="1"/>
  <c r="L772037" i="1"/>
  <c r="L772038" i="1"/>
  <c r="L772039" i="1"/>
  <c r="L772040" i="1"/>
  <c r="L772041" i="1"/>
  <c r="L772042" i="1"/>
  <c r="L772043" i="1"/>
  <c r="L772044" i="1"/>
  <c r="L772045" i="1"/>
  <c r="L772046" i="1"/>
  <c r="L772047" i="1"/>
  <c r="L772048" i="1"/>
  <c r="L772049" i="1"/>
  <c r="L772050" i="1"/>
  <c r="L772051" i="1"/>
  <c r="L772052" i="1"/>
  <c r="L772053" i="1"/>
  <c r="L772054" i="1"/>
  <c r="L772055" i="1"/>
  <c r="L772056" i="1"/>
  <c r="L772057" i="1"/>
  <c r="L772058" i="1"/>
  <c r="L772059" i="1"/>
  <c r="L772060" i="1"/>
  <c r="L772061" i="1"/>
  <c r="L772062" i="1"/>
  <c r="L772063" i="1"/>
  <c r="L772064" i="1"/>
  <c r="L772065" i="1"/>
  <c r="L772066" i="1"/>
  <c r="L772067" i="1"/>
  <c r="L772068" i="1"/>
  <c r="L772069" i="1"/>
  <c r="L772070" i="1"/>
  <c r="L772071" i="1"/>
  <c r="L772072" i="1"/>
  <c r="L772073" i="1"/>
  <c r="L772074" i="1"/>
  <c r="L772075" i="1"/>
  <c r="L772076" i="1"/>
  <c r="L772077" i="1"/>
  <c r="L772078" i="1"/>
  <c r="L772079" i="1"/>
  <c r="L772080" i="1"/>
  <c r="L772081" i="1"/>
  <c r="L772082" i="1"/>
  <c r="L772083" i="1"/>
  <c r="L772084" i="1"/>
  <c r="L772085" i="1"/>
  <c r="L772086" i="1"/>
  <c r="L772087" i="1"/>
  <c r="L772088" i="1"/>
  <c r="L772089" i="1"/>
  <c r="L772090" i="1"/>
  <c r="L772091" i="1"/>
  <c r="L772092" i="1"/>
  <c r="L772093" i="1"/>
  <c r="L772094" i="1"/>
  <c r="L772095" i="1"/>
  <c r="L772096" i="1"/>
  <c r="L772097" i="1"/>
  <c r="L772098" i="1"/>
  <c r="L772099" i="1"/>
  <c r="L772100" i="1"/>
  <c r="L772101" i="1"/>
  <c r="L772102" i="1"/>
  <c r="L772103" i="1"/>
  <c r="L772104" i="1"/>
  <c r="L772105" i="1"/>
  <c r="L772106" i="1"/>
  <c r="L772107" i="1"/>
  <c r="L772108" i="1"/>
  <c r="L772109" i="1"/>
  <c r="L772110" i="1"/>
  <c r="L772111" i="1"/>
  <c r="L772112" i="1"/>
  <c r="L772113" i="1"/>
  <c r="L772114" i="1"/>
  <c r="L772115" i="1"/>
  <c r="L772116" i="1"/>
  <c r="L772117" i="1"/>
  <c r="L772118" i="1"/>
  <c r="L772119" i="1"/>
  <c r="L772120" i="1"/>
  <c r="L772121" i="1"/>
  <c r="L772122" i="1"/>
  <c r="L772123" i="1"/>
  <c r="L772124" i="1"/>
  <c r="L772125" i="1"/>
  <c r="L772126" i="1"/>
  <c r="L772127" i="1"/>
  <c r="L772128" i="1"/>
  <c r="L772129" i="1"/>
  <c r="L772130" i="1"/>
  <c r="L772131" i="1"/>
  <c r="L772132" i="1"/>
  <c r="L772133" i="1"/>
  <c r="L772134" i="1"/>
  <c r="L772135" i="1"/>
  <c r="L772136" i="1"/>
  <c r="L772137" i="1"/>
  <c r="L772138" i="1"/>
  <c r="L772139" i="1"/>
  <c r="L772140" i="1"/>
  <c r="L772141" i="1"/>
  <c r="L772142" i="1"/>
  <c r="L772143" i="1"/>
  <c r="L772144" i="1"/>
  <c r="L772145" i="1"/>
  <c r="L772146" i="1"/>
  <c r="L772147" i="1"/>
  <c r="L772148" i="1"/>
  <c r="L772149" i="1"/>
  <c r="L772150" i="1"/>
  <c r="L772151" i="1"/>
  <c r="L772152" i="1"/>
  <c r="L772153" i="1"/>
  <c r="L772154" i="1"/>
  <c r="L772155" i="1"/>
  <c r="L772156" i="1"/>
  <c r="L772157" i="1"/>
  <c r="L772158" i="1"/>
  <c r="L772159" i="1"/>
  <c r="L772160" i="1"/>
  <c r="L772161" i="1"/>
  <c r="L772162" i="1"/>
  <c r="L772163" i="1"/>
  <c r="L772164" i="1"/>
  <c r="L772165" i="1"/>
  <c r="L772166" i="1"/>
  <c r="L772167" i="1"/>
  <c r="L772168" i="1"/>
  <c r="L772169" i="1"/>
  <c r="L772170" i="1"/>
  <c r="L772171" i="1"/>
  <c r="L772172" i="1"/>
  <c r="L772173" i="1"/>
  <c r="L772174" i="1"/>
  <c r="L772175" i="1"/>
  <c r="L772176" i="1"/>
  <c r="L772177" i="1"/>
  <c r="L772178" i="1"/>
  <c r="L772179" i="1"/>
  <c r="L772180" i="1"/>
  <c r="L772181" i="1"/>
  <c r="L772182" i="1"/>
  <c r="L772183" i="1"/>
  <c r="L772184" i="1"/>
  <c r="L772185" i="1"/>
  <c r="L772186" i="1"/>
  <c r="L772187" i="1"/>
  <c r="L772188" i="1"/>
  <c r="L772189" i="1"/>
  <c r="L772190" i="1"/>
  <c r="L772191" i="1"/>
  <c r="L772192" i="1"/>
  <c r="L772193" i="1"/>
  <c r="L772194" i="1"/>
  <c r="L772195" i="1"/>
  <c r="L772196" i="1"/>
  <c r="L772197" i="1"/>
  <c r="L772198" i="1"/>
  <c r="L772199" i="1"/>
  <c r="L772200" i="1"/>
  <c r="L772201" i="1"/>
  <c r="L772202" i="1"/>
  <c r="L772203" i="1"/>
  <c r="L772204" i="1"/>
  <c r="L772205" i="1"/>
  <c r="L772206" i="1"/>
  <c r="L772207" i="1"/>
  <c r="L772208" i="1"/>
  <c r="L772209" i="1"/>
  <c r="L772210" i="1"/>
  <c r="L772211" i="1"/>
  <c r="L772212" i="1"/>
  <c r="L772213" i="1"/>
  <c r="L772214" i="1"/>
  <c r="L772215" i="1"/>
  <c r="L772216" i="1"/>
  <c r="L772217" i="1"/>
  <c r="L772218" i="1"/>
  <c r="L772219" i="1"/>
  <c r="L772220" i="1"/>
  <c r="L772221" i="1"/>
  <c r="L772222" i="1"/>
  <c r="L772223" i="1"/>
  <c r="L772224" i="1"/>
  <c r="L772225" i="1"/>
  <c r="L772226" i="1"/>
  <c r="L772227" i="1"/>
  <c r="L772228" i="1"/>
  <c r="L772229" i="1"/>
  <c r="L772230" i="1"/>
  <c r="L772231" i="1"/>
  <c r="L772232" i="1"/>
  <c r="L772233" i="1"/>
  <c r="L772234" i="1"/>
  <c r="L772235" i="1"/>
  <c r="L772236" i="1"/>
  <c r="L772237" i="1"/>
  <c r="L772238" i="1"/>
  <c r="L772239" i="1"/>
  <c r="L772240" i="1"/>
  <c r="L772241" i="1"/>
  <c r="L772242" i="1"/>
  <c r="L772243" i="1"/>
  <c r="L772244" i="1"/>
  <c r="L772245" i="1"/>
  <c r="L772246" i="1"/>
  <c r="L772247" i="1"/>
  <c r="L772248" i="1"/>
  <c r="L772249" i="1"/>
  <c r="L772250" i="1"/>
  <c r="L772251" i="1"/>
  <c r="L772252" i="1"/>
  <c r="L772253" i="1"/>
  <c r="L772254" i="1"/>
  <c r="L772255" i="1"/>
  <c r="L772256" i="1"/>
  <c r="L772257" i="1"/>
  <c r="L772258" i="1"/>
  <c r="L772259" i="1"/>
  <c r="L772260" i="1"/>
  <c r="L772261" i="1"/>
  <c r="L772262" i="1"/>
  <c r="L772263" i="1"/>
  <c r="L772264" i="1"/>
  <c r="L772265" i="1"/>
  <c r="L772266" i="1"/>
  <c r="L772267" i="1"/>
  <c r="L772268" i="1"/>
  <c r="L772269" i="1"/>
  <c r="L772270" i="1"/>
  <c r="L772271" i="1"/>
  <c r="L772272" i="1"/>
  <c r="L772273" i="1"/>
  <c r="L772274" i="1"/>
  <c r="L772275" i="1"/>
  <c r="L772276" i="1"/>
  <c r="L772277" i="1"/>
  <c r="L772278" i="1"/>
  <c r="L772279" i="1"/>
  <c r="L772280" i="1"/>
  <c r="L772281" i="1"/>
  <c r="L772282" i="1"/>
  <c r="L772283" i="1"/>
  <c r="L772284" i="1"/>
  <c r="L772285" i="1"/>
  <c r="L772286" i="1"/>
  <c r="L772287" i="1"/>
  <c r="L772288" i="1"/>
  <c r="L772289" i="1"/>
  <c r="L772290" i="1"/>
  <c r="L772291" i="1"/>
  <c r="L772292" i="1"/>
  <c r="L772293" i="1"/>
  <c r="L772294" i="1"/>
  <c r="L772295" i="1"/>
  <c r="L772296" i="1"/>
  <c r="L772297" i="1"/>
  <c r="L772298" i="1"/>
  <c r="L772299" i="1"/>
  <c r="L772300" i="1"/>
  <c r="L772301" i="1"/>
  <c r="L772302" i="1"/>
  <c r="L772303" i="1"/>
  <c r="L772304" i="1"/>
  <c r="L772305" i="1"/>
  <c r="L772306" i="1"/>
  <c r="L772307" i="1"/>
  <c r="L772308" i="1"/>
  <c r="L772309" i="1"/>
  <c r="L772310" i="1"/>
  <c r="L772311" i="1"/>
  <c r="L772312" i="1"/>
  <c r="L772313" i="1"/>
  <c r="L772314" i="1"/>
  <c r="L772315" i="1"/>
  <c r="L772316" i="1"/>
  <c r="L772317" i="1"/>
  <c r="L772318" i="1"/>
  <c r="L772319" i="1"/>
  <c r="L772320" i="1"/>
  <c r="L772321" i="1"/>
  <c r="L772322" i="1"/>
  <c r="L772323" i="1"/>
  <c r="L772324" i="1"/>
  <c r="L772325" i="1"/>
  <c r="L772326" i="1"/>
  <c r="L772327" i="1"/>
  <c r="L772328" i="1"/>
  <c r="L772329" i="1"/>
  <c r="L772330" i="1"/>
  <c r="L772331" i="1"/>
  <c r="L772332" i="1"/>
  <c r="L772333" i="1"/>
  <c r="L772334" i="1"/>
  <c r="L772335" i="1"/>
  <c r="L772336" i="1"/>
  <c r="L772337" i="1"/>
  <c r="L772338" i="1"/>
  <c r="L772339" i="1"/>
  <c r="L772340" i="1"/>
  <c r="L772341" i="1"/>
  <c r="L772342" i="1"/>
  <c r="L772343" i="1"/>
  <c r="L772344" i="1"/>
  <c r="L772345" i="1"/>
  <c r="L772346" i="1"/>
  <c r="L772347" i="1"/>
  <c r="L772348" i="1"/>
  <c r="L772349" i="1"/>
  <c r="L772350" i="1"/>
  <c r="L772351" i="1"/>
  <c r="L772352" i="1"/>
  <c r="L772353" i="1"/>
  <c r="L772354" i="1"/>
  <c r="L772355" i="1"/>
  <c r="L772356" i="1"/>
  <c r="L772357" i="1"/>
  <c r="L772358" i="1"/>
  <c r="L772359" i="1"/>
  <c r="L772360" i="1"/>
  <c r="L772361" i="1"/>
  <c r="L772362" i="1"/>
  <c r="L772363" i="1"/>
  <c r="L772364" i="1"/>
  <c r="L772365" i="1"/>
  <c r="L772366" i="1"/>
  <c r="L772367" i="1"/>
  <c r="L772368" i="1"/>
  <c r="L772369" i="1"/>
  <c r="L772370" i="1"/>
  <c r="L772371" i="1"/>
  <c r="L772372" i="1"/>
  <c r="L772373" i="1"/>
  <c r="L772374" i="1"/>
  <c r="L772375" i="1"/>
  <c r="L772376" i="1"/>
  <c r="L772377" i="1"/>
  <c r="L772378" i="1"/>
  <c r="L772379" i="1"/>
  <c r="L772380" i="1"/>
  <c r="L772381" i="1"/>
  <c r="L772382" i="1"/>
  <c r="L772383" i="1"/>
  <c r="L772384" i="1"/>
  <c r="L772385" i="1"/>
  <c r="L772386" i="1"/>
  <c r="L772387" i="1"/>
  <c r="L772388" i="1"/>
  <c r="L772389" i="1"/>
  <c r="L772390" i="1"/>
  <c r="L772391" i="1"/>
  <c r="L772392" i="1"/>
  <c r="L772393" i="1"/>
  <c r="L772394" i="1"/>
  <c r="L772395" i="1"/>
  <c r="L772396" i="1"/>
  <c r="L772397" i="1"/>
  <c r="L772398" i="1"/>
  <c r="L772399" i="1"/>
  <c r="L772400" i="1"/>
  <c r="L772401" i="1"/>
  <c r="L772402" i="1"/>
  <c r="L772403" i="1"/>
  <c r="L772404" i="1"/>
  <c r="L772405" i="1"/>
  <c r="L772406" i="1"/>
  <c r="L772407" i="1"/>
  <c r="L772408" i="1"/>
  <c r="L772409" i="1"/>
  <c r="L772410" i="1"/>
  <c r="L772411" i="1"/>
  <c r="L772412" i="1"/>
  <c r="L772413" i="1"/>
  <c r="L772414" i="1"/>
  <c r="L772415" i="1"/>
  <c r="L772416" i="1"/>
  <c r="L772417" i="1"/>
  <c r="L772418" i="1"/>
  <c r="L772419" i="1"/>
  <c r="L772420" i="1"/>
  <c r="L772421" i="1"/>
  <c r="L772422" i="1"/>
  <c r="L772423" i="1"/>
  <c r="L772424" i="1"/>
  <c r="L772425" i="1"/>
  <c r="L772426" i="1"/>
  <c r="L772427" i="1"/>
  <c r="L772428" i="1"/>
  <c r="L772429" i="1"/>
  <c r="L772430" i="1"/>
  <c r="L772431" i="1"/>
  <c r="L772432" i="1"/>
  <c r="L772433" i="1"/>
  <c r="L772434" i="1"/>
  <c r="L772435" i="1"/>
  <c r="L772436" i="1"/>
  <c r="L772437" i="1"/>
  <c r="L772438" i="1"/>
  <c r="L772439" i="1"/>
  <c r="L772440" i="1"/>
  <c r="L772441" i="1"/>
  <c r="L772442" i="1"/>
  <c r="L772443" i="1"/>
  <c r="L772444" i="1"/>
  <c r="L772445" i="1"/>
  <c r="L772446" i="1"/>
  <c r="L772447" i="1"/>
  <c r="L772448" i="1"/>
  <c r="L772449" i="1"/>
  <c r="L772450" i="1"/>
  <c r="L772451" i="1"/>
  <c r="L772452" i="1"/>
  <c r="L772453" i="1"/>
  <c r="L772454" i="1"/>
  <c r="L772455" i="1"/>
  <c r="L772456" i="1"/>
  <c r="L772457" i="1"/>
  <c r="L772458" i="1"/>
  <c r="L772459" i="1"/>
  <c r="L772460" i="1"/>
  <c r="L772461" i="1"/>
  <c r="L772462" i="1"/>
  <c r="L772463" i="1"/>
  <c r="L772464" i="1"/>
  <c r="L772465" i="1"/>
  <c r="L772466" i="1"/>
  <c r="L772467" i="1"/>
  <c r="L772468" i="1"/>
  <c r="L772469" i="1"/>
  <c r="L772470" i="1"/>
  <c r="L772471" i="1"/>
  <c r="L772472" i="1"/>
  <c r="L772473" i="1"/>
  <c r="L772474" i="1"/>
  <c r="L772475" i="1"/>
  <c r="L772476" i="1"/>
  <c r="L772477" i="1"/>
  <c r="L772478" i="1"/>
  <c r="L772479" i="1"/>
  <c r="L772480" i="1"/>
  <c r="L772481" i="1"/>
  <c r="L772482" i="1"/>
  <c r="L772483" i="1"/>
  <c r="L772484" i="1"/>
  <c r="L772485" i="1"/>
  <c r="L772486" i="1"/>
  <c r="L772487" i="1"/>
  <c r="L772488" i="1"/>
  <c r="L772489" i="1"/>
  <c r="L772490" i="1"/>
  <c r="L772491" i="1"/>
  <c r="L772492" i="1"/>
  <c r="L772493" i="1"/>
  <c r="L772494" i="1"/>
  <c r="L772495" i="1"/>
  <c r="L772496" i="1"/>
  <c r="L772497" i="1"/>
  <c r="L772498" i="1"/>
  <c r="L772499" i="1"/>
  <c r="L772500" i="1"/>
  <c r="L772501" i="1"/>
  <c r="L772502" i="1"/>
  <c r="L772503" i="1"/>
  <c r="L772504" i="1"/>
  <c r="L772505" i="1"/>
  <c r="L772506" i="1"/>
  <c r="L772507" i="1"/>
  <c r="L772508" i="1"/>
  <c r="L772509" i="1"/>
  <c r="L772510" i="1"/>
  <c r="L772511" i="1"/>
  <c r="L772512" i="1"/>
  <c r="L772513" i="1"/>
  <c r="L772514" i="1"/>
  <c r="L772515" i="1"/>
  <c r="L772516" i="1"/>
  <c r="L772517" i="1"/>
  <c r="L772518" i="1"/>
  <c r="L772519" i="1"/>
  <c r="L772520" i="1"/>
  <c r="L772521" i="1"/>
  <c r="L772522" i="1"/>
  <c r="L772523" i="1"/>
  <c r="L772524" i="1"/>
  <c r="L772525" i="1"/>
  <c r="L772526" i="1"/>
  <c r="L772527" i="1"/>
  <c r="L772528" i="1"/>
  <c r="L772529" i="1"/>
  <c r="L772530" i="1"/>
  <c r="L772531" i="1"/>
  <c r="L772532" i="1"/>
  <c r="L772533" i="1"/>
  <c r="L772534" i="1"/>
  <c r="L772535" i="1"/>
  <c r="L772536" i="1"/>
  <c r="L772537" i="1"/>
  <c r="L772538" i="1"/>
  <c r="L772539" i="1"/>
  <c r="L772540" i="1"/>
  <c r="L772541" i="1"/>
  <c r="L772542" i="1"/>
  <c r="L772543" i="1"/>
  <c r="L772544" i="1"/>
  <c r="L772545" i="1"/>
  <c r="L772546" i="1"/>
  <c r="L772547" i="1"/>
  <c r="L772548" i="1"/>
  <c r="L772549" i="1"/>
  <c r="L772550" i="1"/>
  <c r="L772551" i="1"/>
  <c r="L772552" i="1"/>
  <c r="L772553" i="1"/>
  <c r="L772554" i="1"/>
  <c r="L772555" i="1"/>
  <c r="L772556" i="1"/>
  <c r="L772557" i="1"/>
  <c r="L772558" i="1"/>
  <c r="L772559" i="1"/>
  <c r="L772560" i="1"/>
  <c r="L772561" i="1"/>
  <c r="L772562" i="1"/>
  <c r="L772563" i="1"/>
  <c r="L772564" i="1"/>
  <c r="L772565" i="1"/>
  <c r="L772566" i="1"/>
  <c r="L772567" i="1"/>
  <c r="L772568" i="1"/>
  <c r="L772569" i="1"/>
  <c r="L772570" i="1"/>
  <c r="L772571" i="1"/>
  <c r="L772572" i="1"/>
  <c r="L772573" i="1"/>
  <c r="L772574" i="1"/>
  <c r="L772575" i="1"/>
  <c r="L772576" i="1"/>
  <c r="L772577" i="1"/>
  <c r="L772578" i="1"/>
  <c r="L772579" i="1"/>
  <c r="L772580" i="1"/>
  <c r="L772581" i="1"/>
  <c r="L772582" i="1"/>
  <c r="L772583" i="1"/>
  <c r="L772584" i="1"/>
  <c r="L772585" i="1"/>
  <c r="L772586" i="1"/>
  <c r="L772587" i="1"/>
  <c r="L772588" i="1"/>
  <c r="L772589" i="1"/>
  <c r="L772590" i="1"/>
  <c r="L772591" i="1"/>
  <c r="L772592" i="1"/>
  <c r="L772593" i="1"/>
  <c r="L772594" i="1"/>
  <c r="L772595" i="1"/>
  <c r="L772596" i="1"/>
  <c r="L772597" i="1"/>
  <c r="L772598" i="1"/>
  <c r="L772599" i="1"/>
  <c r="L772600" i="1"/>
  <c r="L772601" i="1"/>
  <c r="L772602" i="1"/>
  <c r="L772603" i="1"/>
  <c r="L772604" i="1"/>
  <c r="L772605" i="1"/>
  <c r="L772606" i="1"/>
  <c r="L772607" i="1"/>
  <c r="L772608" i="1"/>
  <c r="L772609" i="1"/>
  <c r="L772610" i="1"/>
  <c r="L772611" i="1"/>
  <c r="L772612" i="1"/>
  <c r="L772613" i="1"/>
  <c r="L772614" i="1"/>
  <c r="L772615" i="1"/>
  <c r="L772616" i="1"/>
  <c r="L772617" i="1"/>
  <c r="L772618" i="1"/>
  <c r="L772619" i="1"/>
  <c r="L772620" i="1"/>
  <c r="L772621" i="1"/>
  <c r="L772622" i="1"/>
  <c r="L772623" i="1"/>
  <c r="L772624" i="1"/>
  <c r="L772625" i="1"/>
  <c r="L772626" i="1"/>
  <c r="L772627" i="1"/>
  <c r="L772628" i="1"/>
  <c r="L772629" i="1"/>
  <c r="L772630" i="1"/>
  <c r="L772631" i="1"/>
  <c r="L772632" i="1"/>
  <c r="L772633" i="1"/>
  <c r="L772634" i="1"/>
  <c r="L772635" i="1"/>
  <c r="L772636" i="1"/>
  <c r="L772637" i="1"/>
  <c r="L772638" i="1"/>
  <c r="L772639" i="1"/>
  <c r="L772640" i="1"/>
  <c r="L772641" i="1"/>
  <c r="L772642" i="1"/>
  <c r="L772643" i="1"/>
  <c r="L772644" i="1"/>
  <c r="L772645" i="1"/>
  <c r="L772646" i="1"/>
  <c r="L772647" i="1"/>
  <c r="L772648" i="1"/>
  <c r="L772649" i="1"/>
  <c r="L772650" i="1"/>
  <c r="L772651" i="1"/>
  <c r="L772652" i="1"/>
  <c r="L772653" i="1"/>
  <c r="L772654" i="1"/>
  <c r="L772655" i="1"/>
  <c r="L772656" i="1"/>
  <c r="L772657" i="1"/>
  <c r="L772658" i="1"/>
  <c r="L772659" i="1"/>
  <c r="L772660" i="1"/>
  <c r="L772661" i="1"/>
  <c r="L772662" i="1"/>
  <c r="L772663" i="1"/>
  <c r="L772664" i="1"/>
  <c r="L772665" i="1"/>
  <c r="L772666" i="1"/>
  <c r="L772667" i="1"/>
  <c r="L772668" i="1"/>
  <c r="L772669" i="1"/>
  <c r="L772670" i="1"/>
  <c r="L772671" i="1"/>
  <c r="L772672" i="1"/>
  <c r="L772673" i="1"/>
  <c r="L772674" i="1"/>
  <c r="L772675" i="1"/>
  <c r="L772676" i="1"/>
  <c r="L772677" i="1"/>
  <c r="L772678" i="1"/>
  <c r="L772679" i="1"/>
  <c r="L772680" i="1"/>
  <c r="L772681" i="1"/>
  <c r="L772682" i="1"/>
  <c r="L772683" i="1"/>
  <c r="L772684" i="1"/>
  <c r="L772685" i="1"/>
  <c r="L772686" i="1"/>
  <c r="L772687" i="1"/>
  <c r="L772688" i="1"/>
  <c r="L772689" i="1"/>
  <c r="L772690" i="1"/>
  <c r="L772691" i="1"/>
  <c r="L772692" i="1"/>
  <c r="L772693" i="1"/>
  <c r="L772694" i="1"/>
  <c r="L772695" i="1"/>
  <c r="L772696" i="1"/>
  <c r="L772697" i="1"/>
  <c r="L772698" i="1"/>
  <c r="L772699" i="1"/>
  <c r="L772700" i="1"/>
  <c r="L772701" i="1"/>
  <c r="L772702" i="1"/>
  <c r="L772703" i="1"/>
  <c r="L772704" i="1"/>
  <c r="L772705" i="1"/>
  <c r="L772706" i="1"/>
  <c r="L772707" i="1"/>
  <c r="L772708" i="1"/>
  <c r="L772709" i="1"/>
  <c r="L772710" i="1"/>
  <c r="L772711" i="1"/>
  <c r="L772712" i="1"/>
  <c r="L772713" i="1"/>
  <c r="L772714" i="1"/>
  <c r="L772715" i="1"/>
  <c r="L772716" i="1"/>
  <c r="L772717" i="1"/>
  <c r="L772718" i="1"/>
  <c r="L772719" i="1"/>
  <c r="L772720" i="1"/>
  <c r="L772721" i="1"/>
  <c r="L772722" i="1"/>
  <c r="L772723" i="1"/>
  <c r="L772724" i="1"/>
  <c r="L772725" i="1"/>
  <c r="L772726" i="1"/>
  <c r="L772727" i="1"/>
  <c r="L772728" i="1"/>
  <c r="L772729" i="1"/>
  <c r="L772730" i="1"/>
  <c r="L772731" i="1"/>
  <c r="L772732" i="1"/>
  <c r="L772733" i="1"/>
  <c r="L772734" i="1"/>
  <c r="L772735" i="1"/>
  <c r="L772736" i="1"/>
  <c r="L772737" i="1"/>
  <c r="L772738" i="1"/>
  <c r="L772739" i="1"/>
  <c r="L772740" i="1"/>
  <c r="L772741" i="1"/>
  <c r="L772742" i="1"/>
  <c r="L772743" i="1"/>
  <c r="L772744" i="1"/>
  <c r="L772745" i="1"/>
  <c r="L772746" i="1"/>
  <c r="L772747" i="1"/>
  <c r="L772748" i="1"/>
  <c r="L772749" i="1"/>
  <c r="L772750" i="1"/>
  <c r="L772751" i="1"/>
  <c r="L772752" i="1"/>
  <c r="L772753" i="1"/>
  <c r="L772754" i="1"/>
  <c r="L772755" i="1"/>
  <c r="L772756" i="1"/>
  <c r="L772757" i="1"/>
  <c r="L772758" i="1"/>
  <c r="L772759" i="1"/>
  <c r="L772760" i="1"/>
  <c r="L772761" i="1"/>
  <c r="L772762" i="1"/>
  <c r="L772763" i="1"/>
  <c r="L772764" i="1"/>
  <c r="L772765" i="1"/>
  <c r="L772766" i="1"/>
  <c r="L772767" i="1"/>
  <c r="L772768" i="1"/>
  <c r="L772769" i="1"/>
  <c r="L772770" i="1"/>
  <c r="L772771" i="1"/>
  <c r="L772772" i="1"/>
  <c r="L772773" i="1"/>
  <c r="L772774" i="1"/>
  <c r="L772775" i="1"/>
  <c r="L772776" i="1"/>
  <c r="L772777" i="1"/>
  <c r="L772778" i="1"/>
  <c r="L772779" i="1"/>
  <c r="L772780" i="1"/>
  <c r="L772781" i="1"/>
  <c r="L772782" i="1"/>
  <c r="L772783" i="1"/>
  <c r="L772784" i="1"/>
  <c r="L772785" i="1"/>
  <c r="L772786" i="1"/>
  <c r="L772787" i="1"/>
  <c r="L772788" i="1"/>
  <c r="L772789" i="1"/>
  <c r="L772790" i="1"/>
  <c r="L772791" i="1"/>
  <c r="L772792" i="1"/>
  <c r="L772793" i="1"/>
  <c r="L772794" i="1"/>
  <c r="L772795" i="1"/>
  <c r="L772796" i="1"/>
  <c r="L772797" i="1"/>
  <c r="L772798" i="1"/>
  <c r="L772799" i="1"/>
  <c r="L772800" i="1"/>
  <c r="L772801" i="1"/>
  <c r="L772802" i="1"/>
  <c r="L772803" i="1"/>
  <c r="L772804" i="1"/>
  <c r="L772805" i="1"/>
  <c r="L772806" i="1"/>
  <c r="L772807" i="1"/>
  <c r="L772808" i="1"/>
  <c r="L772809" i="1"/>
  <c r="L772810" i="1"/>
  <c r="L772811" i="1"/>
  <c r="L772812" i="1"/>
  <c r="L772813" i="1"/>
  <c r="L772814" i="1"/>
  <c r="L772815" i="1"/>
  <c r="L772816" i="1"/>
  <c r="L772817" i="1"/>
  <c r="L772818" i="1"/>
  <c r="L772819" i="1"/>
  <c r="L772820" i="1"/>
  <c r="L772821" i="1"/>
  <c r="L772822" i="1"/>
  <c r="L772823" i="1"/>
  <c r="L772824" i="1"/>
  <c r="L772825" i="1"/>
  <c r="L772826" i="1"/>
  <c r="L772827" i="1"/>
  <c r="L772828" i="1"/>
  <c r="L772829" i="1"/>
  <c r="L772830" i="1"/>
  <c r="L772831" i="1"/>
  <c r="L772832" i="1"/>
  <c r="L772833" i="1"/>
  <c r="L772834" i="1"/>
  <c r="L772835" i="1"/>
  <c r="L772836" i="1"/>
  <c r="L772837" i="1"/>
  <c r="L772838" i="1"/>
  <c r="L772839" i="1"/>
  <c r="L772840" i="1"/>
  <c r="L772841" i="1"/>
  <c r="L772842" i="1"/>
  <c r="L772843" i="1"/>
  <c r="L772844" i="1"/>
  <c r="L772845" i="1"/>
  <c r="L772846" i="1"/>
  <c r="L772847" i="1"/>
  <c r="L772848" i="1"/>
  <c r="L772849" i="1"/>
  <c r="L772850" i="1"/>
  <c r="L772851" i="1"/>
  <c r="L772852" i="1"/>
  <c r="L772853" i="1"/>
  <c r="L772854" i="1"/>
  <c r="L772855" i="1"/>
  <c r="L772856" i="1"/>
  <c r="L772857" i="1"/>
  <c r="L772858" i="1"/>
  <c r="L772859" i="1"/>
  <c r="L772860" i="1"/>
  <c r="L772861" i="1"/>
  <c r="L772862" i="1"/>
  <c r="L772863" i="1"/>
  <c r="L772864" i="1"/>
  <c r="L772865" i="1"/>
  <c r="L772866" i="1"/>
  <c r="L772867" i="1"/>
  <c r="L772868" i="1"/>
  <c r="L772869" i="1"/>
  <c r="L772870" i="1"/>
  <c r="L772871" i="1"/>
  <c r="L772872" i="1"/>
  <c r="L772873" i="1"/>
  <c r="L772874" i="1"/>
  <c r="L772875" i="1"/>
  <c r="L772876" i="1"/>
  <c r="L772877" i="1"/>
  <c r="L772878" i="1"/>
  <c r="L772879" i="1"/>
  <c r="L772880" i="1"/>
  <c r="L772881" i="1"/>
  <c r="L772882" i="1"/>
  <c r="L772883" i="1"/>
  <c r="L772884" i="1"/>
  <c r="L772885" i="1"/>
  <c r="L772886" i="1"/>
  <c r="L772887" i="1"/>
  <c r="L772888" i="1"/>
  <c r="L772889" i="1"/>
  <c r="L772890" i="1"/>
  <c r="L772891" i="1"/>
  <c r="L772892" i="1"/>
  <c r="L772893" i="1"/>
  <c r="L772894" i="1"/>
  <c r="L772895" i="1"/>
  <c r="L772896" i="1"/>
  <c r="L772897" i="1"/>
  <c r="L772898" i="1"/>
  <c r="L772899" i="1"/>
  <c r="L772900" i="1"/>
  <c r="L772901" i="1"/>
  <c r="L772902" i="1"/>
  <c r="L772903" i="1"/>
  <c r="L772904" i="1"/>
  <c r="L772905" i="1"/>
  <c r="L772906" i="1"/>
  <c r="L772907" i="1"/>
  <c r="L772908" i="1"/>
  <c r="L772909" i="1"/>
  <c r="L772910" i="1"/>
  <c r="L772911" i="1"/>
  <c r="L772912" i="1"/>
  <c r="L772913" i="1"/>
  <c r="L772914" i="1"/>
  <c r="L772915" i="1"/>
  <c r="L772916" i="1"/>
  <c r="L772917" i="1"/>
  <c r="L772918" i="1"/>
  <c r="L772919" i="1"/>
  <c r="L772920" i="1"/>
  <c r="L772921" i="1"/>
  <c r="L772922" i="1"/>
  <c r="L772923" i="1"/>
  <c r="L772924" i="1"/>
  <c r="L772925" i="1"/>
  <c r="L772926" i="1"/>
  <c r="L772927" i="1"/>
  <c r="L772928" i="1"/>
  <c r="L772929" i="1"/>
  <c r="L772930" i="1"/>
  <c r="L772931" i="1"/>
  <c r="L772932" i="1"/>
  <c r="L772933" i="1"/>
  <c r="L772934" i="1"/>
  <c r="L772935" i="1"/>
  <c r="L772936" i="1"/>
  <c r="L772937" i="1"/>
  <c r="L772938" i="1"/>
  <c r="L772939" i="1"/>
  <c r="L772940" i="1"/>
  <c r="L772941" i="1"/>
  <c r="L772942" i="1"/>
  <c r="L772943" i="1"/>
  <c r="L772944" i="1"/>
  <c r="L772945" i="1"/>
  <c r="L772946" i="1"/>
  <c r="L772947" i="1"/>
  <c r="L772948" i="1"/>
  <c r="L772949" i="1"/>
  <c r="L772950" i="1"/>
  <c r="L772951" i="1"/>
  <c r="L772952" i="1"/>
  <c r="L772953" i="1"/>
  <c r="L772954" i="1"/>
  <c r="L772955" i="1"/>
  <c r="L772956" i="1"/>
  <c r="L772957" i="1"/>
  <c r="L772958" i="1"/>
  <c r="L772959" i="1"/>
  <c r="L772960" i="1"/>
  <c r="L772961" i="1"/>
  <c r="L772962" i="1"/>
  <c r="L772963" i="1"/>
  <c r="L772964" i="1"/>
  <c r="L772965" i="1"/>
  <c r="L772966" i="1"/>
  <c r="L772967" i="1"/>
  <c r="L772968" i="1"/>
  <c r="L772969" i="1"/>
  <c r="L772970" i="1"/>
  <c r="L772971" i="1"/>
  <c r="L772972" i="1"/>
  <c r="L772973" i="1"/>
  <c r="L772974" i="1"/>
  <c r="L772975" i="1"/>
  <c r="L772976" i="1"/>
  <c r="L772977" i="1"/>
  <c r="L772978" i="1"/>
  <c r="L772979" i="1"/>
  <c r="L772980" i="1"/>
  <c r="L772981" i="1"/>
  <c r="L772982" i="1"/>
  <c r="L772983" i="1"/>
  <c r="L772984" i="1"/>
  <c r="L772985" i="1"/>
  <c r="L772986" i="1"/>
  <c r="L772987" i="1"/>
  <c r="L772988" i="1"/>
  <c r="L772989" i="1"/>
  <c r="L772990" i="1"/>
  <c r="L772991" i="1"/>
  <c r="L772992" i="1"/>
  <c r="L772993" i="1"/>
  <c r="L772994" i="1"/>
  <c r="L772995" i="1"/>
  <c r="L772996" i="1"/>
  <c r="L772997" i="1"/>
  <c r="L772998" i="1"/>
  <c r="L772999" i="1"/>
  <c r="L773000" i="1"/>
  <c r="L773001" i="1"/>
  <c r="L773002" i="1"/>
  <c r="L773003" i="1"/>
  <c r="L773004" i="1"/>
  <c r="L773005" i="1"/>
  <c r="L773006" i="1"/>
  <c r="L773007" i="1"/>
  <c r="L773008" i="1"/>
  <c r="L773009" i="1"/>
  <c r="L773010" i="1"/>
  <c r="L773011" i="1"/>
  <c r="L773012" i="1"/>
  <c r="L773013" i="1"/>
  <c r="L773014" i="1"/>
  <c r="L773015" i="1"/>
  <c r="L773016" i="1"/>
  <c r="L773017" i="1"/>
  <c r="L773018" i="1"/>
  <c r="L773019" i="1"/>
  <c r="L773020" i="1"/>
  <c r="L773021" i="1"/>
  <c r="L773022" i="1"/>
  <c r="L773023" i="1"/>
  <c r="L773024" i="1"/>
  <c r="L773025" i="1"/>
  <c r="L773026" i="1"/>
  <c r="L773027" i="1"/>
  <c r="L773028" i="1"/>
  <c r="L773029" i="1"/>
  <c r="L773030" i="1"/>
  <c r="L773031" i="1"/>
  <c r="L773032" i="1"/>
  <c r="L773033" i="1"/>
  <c r="L773034" i="1"/>
  <c r="L773035" i="1"/>
  <c r="L773036" i="1"/>
  <c r="L773037" i="1"/>
  <c r="L773038" i="1"/>
  <c r="L773039" i="1"/>
  <c r="L773040" i="1"/>
  <c r="L773041" i="1"/>
  <c r="L773042" i="1"/>
  <c r="L773043" i="1"/>
  <c r="L773044" i="1"/>
  <c r="L773045" i="1"/>
  <c r="L773046" i="1"/>
  <c r="L773047" i="1"/>
  <c r="L773048" i="1"/>
  <c r="L773049" i="1"/>
  <c r="L773050" i="1"/>
  <c r="L773051" i="1"/>
  <c r="L773052" i="1"/>
  <c r="L773053" i="1"/>
  <c r="L773054" i="1"/>
  <c r="L773055" i="1"/>
  <c r="L773056" i="1"/>
  <c r="L773057" i="1"/>
  <c r="L773058" i="1"/>
  <c r="L773059" i="1"/>
  <c r="L773060" i="1"/>
  <c r="L773061" i="1"/>
  <c r="L773062" i="1"/>
  <c r="L773063" i="1"/>
  <c r="L773064" i="1"/>
  <c r="L773065" i="1"/>
  <c r="L773066" i="1"/>
  <c r="L773067" i="1"/>
  <c r="L773068" i="1"/>
  <c r="L773069" i="1"/>
  <c r="L773070" i="1"/>
  <c r="L773071" i="1"/>
  <c r="L773072" i="1"/>
  <c r="L773073" i="1"/>
  <c r="L773074" i="1"/>
  <c r="L773075" i="1"/>
  <c r="L773076" i="1"/>
  <c r="L773077" i="1"/>
  <c r="L773078" i="1"/>
  <c r="L773079" i="1"/>
  <c r="L773080" i="1"/>
  <c r="L773081" i="1"/>
  <c r="L773082" i="1"/>
  <c r="L773083" i="1"/>
  <c r="L773084" i="1"/>
  <c r="L773085" i="1"/>
  <c r="L773086" i="1"/>
  <c r="L773087" i="1"/>
  <c r="L773088" i="1"/>
  <c r="L773089" i="1"/>
  <c r="L773090" i="1"/>
  <c r="L773091" i="1"/>
  <c r="L773092" i="1"/>
  <c r="L773093" i="1"/>
  <c r="L773094" i="1"/>
  <c r="L773095" i="1"/>
  <c r="L773096" i="1"/>
  <c r="L773097" i="1"/>
  <c r="L773098" i="1"/>
  <c r="L773099" i="1"/>
  <c r="L773100" i="1"/>
  <c r="L773101" i="1"/>
  <c r="L773102" i="1"/>
  <c r="L773103" i="1"/>
  <c r="L773104" i="1"/>
  <c r="L773105" i="1"/>
  <c r="L773106" i="1"/>
  <c r="L773107" i="1"/>
  <c r="L773108" i="1"/>
  <c r="L773109" i="1"/>
  <c r="L773110" i="1"/>
  <c r="L773111" i="1"/>
  <c r="L773112" i="1"/>
  <c r="L773113" i="1"/>
  <c r="L773114" i="1"/>
  <c r="L773115" i="1"/>
  <c r="L773116" i="1"/>
  <c r="L773117" i="1"/>
  <c r="L773118" i="1"/>
  <c r="L773119" i="1"/>
  <c r="L773120" i="1"/>
  <c r="L773121" i="1"/>
  <c r="L773122" i="1"/>
  <c r="L773123" i="1"/>
  <c r="L773124" i="1"/>
  <c r="L773125" i="1"/>
  <c r="L773126" i="1"/>
  <c r="L773127" i="1"/>
  <c r="L773128" i="1"/>
  <c r="L773129" i="1"/>
  <c r="L773130" i="1"/>
  <c r="L773131" i="1"/>
  <c r="L773132" i="1"/>
  <c r="L773133" i="1"/>
  <c r="L773134" i="1"/>
  <c r="L773135" i="1"/>
  <c r="L773136" i="1"/>
  <c r="L773137" i="1"/>
  <c r="L773138" i="1"/>
  <c r="L773139" i="1"/>
  <c r="L773140" i="1"/>
  <c r="L773141" i="1"/>
  <c r="L773142" i="1"/>
  <c r="L773143" i="1"/>
  <c r="L773144" i="1"/>
  <c r="L773145" i="1"/>
  <c r="L773146" i="1"/>
  <c r="L773147" i="1"/>
  <c r="L773148" i="1"/>
  <c r="L773149" i="1"/>
  <c r="L773150" i="1"/>
  <c r="L773151" i="1"/>
  <c r="L773152" i="1"/>
  <c r="L773153" i="1"/>
  <c r="L773154" i="1"/>
  <c r="L773155" i="1"/>
  <c r="L773156" i="1"/>
  <c r="L773157" i="1"/>
  <c r="L773158" i="1"/>
  <c r="L773159" i="1"/>
  <c r="L773160" i="1"/>
  <c r="L773161" i="1"/>
  <c r="L773162" i="1"/>
  <c r="L773163" i="1"/>
  <c r="L773164" i="1"/>
  <c r="L773165" i="1"/>
  <c r="L773166" i="1"/>
  <c r="L773167" i="1"/>
  <c r="L773168" i="1"/>
  <c r="L773169" i="1"/>
  <c r="L773170" i="1"/>
  <c r="L773171" i="1"/>
  <c r="L773172" i="1"/>
  <c r="L773173" i="1"/>
  <c r="L773174" i="1"/>
  <c r="L773175" i="1"/>
  <c r="L773176" i="1"/>
  <c r="L773177" i="1"/>
  <c r="L773178" i="1"/>
  <c r="L773179" i="1"/>
  <c r="L773180" i="1"/>
  <c r="L773181" i="1"/>
  <c r="L773182" i="1"/>
  <c r="L773183" i="1"/>
  <c r="L773184" i="1"/>
  <c r="L773185" i="1"/>
  <c r="L773186" i="1"/>
  <c r="L773187" i="1"/>
  <c r="L773188" i="1"/>
  <c r="L773189" i="1"/>
  <c r="L773190" i="1"/>
  <c r="L773191" i="1"/>
  <c r="L773192" i="1"/>
  <c r="L773193" i="1"/>
  <c r="L773194" i="1"/>
  <c r="L773195" i="1"/>
  <c r="L773196" i="1"/>
  <c r="L773197" i="1"/>
  <c r="L773198" i="1"/>
  <c r="L773199" i="1"/>
  <c r="L773200" i="1"/>
  <c r="L773201" i="1"/>
  <c r="L773202" i="1"/>
  <c r="L773203" i="1"/>
  <c r="L773204" i="1"/>
  <c r="L773205" i="1"/>
  <c r="L773206" i="1"/>
  <c r="L773207" i="1"/>
  <c r="L773208" i="1"/>
  <c r="L773209" i="1"/>
  <c r="L773210" i="1"/>
  <c r="L773211" i="1"/>
  <c r="L773212" i="1"/>
  <c r="L773213" i="1"/>
  <c r="L773214" i="1"/>
  <c r="L773215" i="1"/>
  <c r="L773216" i="1"/>
  <c r="L773217" i="1"/>
  <c r="L773218" i="1"/>
  <c r="L773219" i="1"/>
  <c r="L773220" i="1"/>
  <c r="L773221" i="1"/>
  <c r="L773222" i="1"/>
  <c r="L773223" i="1"/>
  <c r="L773224" i="1"/>
  <c r="L773225" i="1"/>
  <c r="L773226" i="1"/>
  <c r="L773227" i="1"/>
  <c r="L773228" i="1"/>
  <c r="L773229" i="1"/>
  <c r="L773230" i="1"/>
  <c r="L773231" i="1"/>
  <c r="L773232" i="1"/>
  <c r="L773233" i="1"/>
  <c r="L773234" i="1"/>
  <c r="L773235" i="1"/>
  <c r="L773236" i="1"/>
  <c r="L773237" i="1"/>
  <c r="L773238" i="1"/>
  <c r="L773239" i="1"/>
  <c r="L773240" i="1"/>
  <c r="L773241" i="1"/>
  <c r="L773242" i="1"/>
  <c r="L773243" i="1"/>
  <c r="L773244" i="1"/>
  <c r="L773245" i="1"/>
  <c r="L773246" i="1"/>
  <c r="L773247" i="1"/>
  <c r="L773248" i="1"/>
  <c r="L773249" i="1"/>
  <c r="L773250" i="1"/>
  <c r="L773251" i="1"/>
  <c r="L773252" i="1"/>
  <c r="L773253" i="1"/>
  <c r="L773254" i="1"/>
  <c r="L773255" i="1"/>
  <c r="L773256" i="1"/>
  <c r="L773257" i="1"/>
  <c r="L773258" i="1"/>
  <c r="L773259" i="1"/>
  <c r="L773260" i="1"/>
  <c r="L773261" i="1"/>
  <c r="L773262" i="1"/>
  <c r="L773263" i="1"/>
  <c r="L773264" i="1"/>
  <c r="L773265" i="1"/>
  <c r="L773266" i="1"/>
  <c r="L773267" i="1"/>
  <c r="L773268" i="1"/>
  <c r="L773269" i="1"/>
  <c r="L773270" i="1"/>
  <c r="L773271" i="1"/>
  <c r="L773272" i="1"/>
  <c r="L773273" i="1"/>
  <c r="L773274" i="1"/>
  <c r="L773275" i="1"/>
  <c r="L773276" i="1"/>
  <c r="L773277" i="1"/>
  <c r="L773278" i="1"/>
  <c r="L773279" i="1"/>
  <c r="L773280" i="1"/>
  <c r="L773281" i="1"/>
  <c r="L773282" i="1"/>
  <c r="L773283" i="1"/>
  <c r="L773284" i="1"/>
  <c r="L773285" i="1"/>
  <c r="L773286" i="1"/>
  <c r="L773287" i="1"/>
  <c r="L773288" i="1"/>
  <c r="L773289" i="1"/>
  <c r="L773290" i="1"/>
  <c r="L773291" i="1"/>
  <c r="L773292" i="1"/>
  <c r="L773293" i="1"/>
  <c r="L773294" i="1"/>
  <c r="L773295" i="1"/>
  <c r="L773296" i="1"/>
  <c r="L773297" i="1"/>
  <c r="L773298" i="1"/>
  <c r="L773299" i="1"/>
  <c r="L773300" i="1"/>
  <c r="L773301" i="1"/>
  <c r="L773302" i="1"/>
  <c r="L773303" i="1"/>
  <c r="L773304" i="1"/>
  <c r="L773305" i="1"/>
  <c r="L773306" i="1"/>
  <c r="L773307" i="1"/>
  <c r="L773308" i="1"/>
  <c r="L773309" i="1"/>
  <c r="L773310" i="1"/>
  <c r="L773311" i="1"/>
  <c r="L773312" i="1"/>
  <c r="L773313" i="1"/>
  <c r="L773314" i="1"/>
  <c r="L773315" i="1"/>
  <c r="L773316" i="1"/>
  <c r="L773317" i="1"/>
  <c r="L773318" i="1"/>
  <c r="L773319" i="1"/>
  <c r="L773320" i="1"/>
  <c r="L773321" i="1"/>
  <c r="L773322" i="1"/>
  <c r="L773323" i="1"/>
  <c r="L773324" i="1"/>
  <c r="L773325" i="1"/>
  <c r="L773326" i="1"/>
  <c r="L773327" i="1"/>
  <c r="L773328" i="1"/>
  <c r="L773329" i="1"/>
  <c r="L773330" i="1"/>
  <c r="L773331" i="1"/>
  <c r="L773332" i="1"/>
  <c r="L773333" i="1"/>
  <c r="L773334" i="1"/>
  <c r="L773335" i="1"/>
  <c r="L773336" i="1"/>
  <c r="L773337" i="1"/>
  <c r="L773338" i="1"/>
  <c r="L773339" i="1"/>
  <c r="L773340" i="1"/>
  <c r="L773341" i="1"/>
  <c r="L773342" i="1"/>
  <c r="L773343" i="1"/>
  <c r="L773344" i="1"/>
  <c r="L773345" i="1"/>
  <c r="L773346" i="1"/>
  <c r="L773347" i="1"/>
  <c r="L773348" i="1"/>
  <c r="L773349" i="1"/>
  <c r="L773350" i="1"/>
  <c r="L773351" i="1"/>
  <c r="L773352" i="1"/>
  <c r="L773353" i="1"/>
  <c r="L773354" i="1"/>
  <c r="L773355" i="1"/>
  <c r="L773356" i="1"/>
  <c r="L773357" i="1"/>
  <c r="L773358" i="1"/>
  <c r="L773359" i="1"/>
  <c r="L773360" i="1"/>
  <c r="L773361" i="1"/>
  <c r="L773362" i="1"/>
  <c r="L773363" i="1"/>
  <c r="L773364" i="1"/>
  <c r="L773365" i="1"/>
  <c r="L773366" i="1"/>
  <c r="L773367" i="1"/>
  <c r="L773368" i="1"/>
  <c r="L773369" i="1"/>
  <c r="L773370" i="1"/>
  <c r="L773371" i="1"/>
  <c r="L773372" i="1"/>
  <c r="L773373" i="1"/>
  <c r="L773374" i="1"/>
  <c r="L773375" i="1"/>
  <c r="L773376" i="1"/>
  <c r="L773377" i="1"/>
  <c r="L773378" i="1"/>
  <c r="L773379" i="1"/>
  <c r="L773380" i="1"/>
  <c r="L773381" i="1"/>
  <c r="L773382" i="1"/>
  <c r="L773383" i="1"/>
  <c r="L773384" i="1"/>
  <c r="L773385" i="1"/>
  <c r="L773386" i="1"/>
  <c r="L773387" i="1"/>
  <c r="L773388" i="1"/>
  <c r="L773389" i="1"/>
  <c r="L773390" i="1"/>
  <c r="L773391" i="1"/>
  <c r="L773392" i="1"/>
  <c r="L773393" i="1"/>
  <c r="L773394" i="1"/>
  <c r="L773395" i="1"/>
  <c r="L773396" i="1"/>
  <c r="L773397" i="1"/>
  <c r="L773398" i="1"/>
  <c r="L773399" i="1"/>
  <c r="L773400" i="1"/>
  <c r="L773401" i="1"/>
  <c r="L773402" i="1"/>
  <c r="L773403" i="1"/>
  <c r="L773404" i="1"/>
  <c r="L773405" i="1"/>
  <c r="L773406" i="1"/>
  <c r="L773407" i="1"/>
  <c r="L773408" i="1"/>
  <c r="L773409" i="1"/>
  <c r="L773410" i="1"/>
  <c r="L773411" i="1"/>
  <c r="L773412" i="1"/>
  <c r="L773413" i="1"/>
  <c r="L773414" i="1"/>
  <c r="L773415" i="1"/>
  <c r="L773416" i="1"/>
  <c r="L773417" i="1"/>
  <c r="L773418" i="1"/>
  <c r="L773419" i="1"/>
  <c r="L773420" i="1"/>
  <c r="L773421" i="1"/>
  <c r="L773422" i="1"/>
  <c r="L773423" i="1"/>
  <c r="L773424" i="1"/>
  <c r="L773425" i="1"/>
  <c r="L773426" i="1"/>
  <c r="L773427" i="1"/>
  <c r="L773428" i="1"/>
  <c r="L773429" i="1"/>
  <c r="L773430" i="1"/>
  <c r="L773431" i="1"/>
  <c r="L773432" i="1"/>
  <c r="L773433" i="1"/>
  <c r="L773434" i="1"/>
  <c r="L773435" i="1"/>
  <c r="L773436" i="1"/>
  <c r="L773437" i="1"/>
  <c r="L773438" i="1"/>
  <c r="L773439" i="1"/>
  <c r="L773440" i="1"/>
  <c r="L773441" i="1"/>
  <c r="L773442" i="1"/>
  <c r="L773443" i="1"/>
  <c r="L773444" i="1"/>
  <c r="L773445" i="1"/>
  <c r="L773446" i="1"/>
  <c r="L773447" i="1"/>
  <c r="L773448" i="1"/>
  <c r="L773449" i="1"/>
  <c r="L773450" i="1"/>
  <c r="L773451" i="1"/>
  <c r="L773452" i="1"/>
  <c r="L773453" i="1"/>
  <c r="L773454" i="1"/>
  <c r="L773455" i="1"/>
  <c r="L773456" i="1"/>
  <c r="L773457" i="1"/>
  <c r="L773458" i="1"/>
  <c r="L773459" i="1"/>
  <c r="L773460" i="1"/>
  <c r="L773461" i="1"/>
  <c r="L773462" i="1"/>
  <c r="L773463" i="1"/>
  <c r="L773464" i="1"/>
  <c r="L773465" i="1"/>
  <c r="L773466" i="1"/>
  <c r="L773467" i="1"/>
  <c r="L773468" i="1"/>
  <c r="L773469" i="1"/>
  <c r="L773470" i="1"/>
  <c r="L773471" i="1"/>
  <c r="L773472" i="1"/>
  <c r="L773473" i="1"/>
  <c r="L773474" i="1"/>
  <c r="L773475" i="1"/>
  <c r="L773476" i="1"/>
  <c r="L773477" i="1"/>
  <c r="L773478" i="1"/>
  <c r="L773479" i="1"/>
  <c r="L773480" i="1"/>
  <c r="L773481" i="1"/>
  <c r="L773482" i="1"/>
  <c r="L773483" i="1"/>
  <c r="L773484" i="1"/>
  <c r="L773485" i="1"/>
  <c r="L773486" i="1"/>
  <c r="L773487" i="1"/>
  <c r="L773488" i="1"/>
  <c r="L773489" i="1"/>
  <c r="L773490" i="1"/>
  <c r="L773491" i="1"/>
  <c r="L773492" i="1"/>
  <c r="L773493" i="1"/>
  <c r="L773494" i="1"/>
  <c r="L773495" i="1"/>
  <c r="L773496" i="1"/>
  <c r="L773497" i="1"/>
  <c r="L773498" i="1"/>
  <c r="L773499" i="1"/>
  <c r="L773500" i="1"/>
  <c r="L773501" i="1"/>
  <c r="L773502" i="1"/>
  <c r="L773503" i="1"/>
  <c r="L773504" i="1"/>
  <c r="L773505" i="1"/>
  <c r="L773506" i="1"/>
  <c r="L773507" i="1"/>
  <c r="L773508" i="1"/>
  <c r="L773509" i="1"/>
  <c r="L773510" i="1"/>
  <c r="L773511" i="1"/>
  <c r="L773512" i="1"/>
  <c r="L773513" i="1"/>
  <c r="L773514" i="1"/>
  <c r="L773515" i="1"/>
  <c r="L773516" i="1"/>
  <c r="L773517" i="1"/>
  <c r="L773518" i="1"/>
  <c r="L773519" i="1"/>
  <c r="L773520" i="1"/>
  <c r="L773521" i="1"/>
  <c r="L773522" i="1"/>
  <c r="L773523" i="1"/>
  <c r="L773524" i="1"/>
  <c r="L773525" i="1"/>
  <c r="L773526" i="1"/>
  <c r="L773527" i="1"/>
  <c r="L773528" i="1"/>
  <c r="L773529" i="1"/>
  <c r="L773530" i="1"/>
  <c r="L773531" i="1"/>
  <c r="L773532" i="1"/>
  <c r="L773533" i="1"/>
  <c r="L773534" i="1"/>
  <c r="L773535" i="1"/>
  <c r="L773536" i="1"/>
  <c r="L773537" i="1"/>
  <c r="L773538" i="1"/>
  <c r="L773539" i="1"/>
  <c r="L773540" i="1"/>
  <c r="L773541" i="1"/>
  <c r="L773542" i="1"/>
  <c r="L773543" i="1"/>
  <c r="L773544" i="1"/>
  <c r="L773545" i="1"/>
  <c r="L773546" i="1"/>
  <c r="L773547" i="1"/>
  <c r="L773548" i="1"/>
  <c r="L773549" i="1"/>
  <c r="L773550" i="1"/>
  <c r="L773551" i="1"/>
  <c r="L773552" i="1"/>
  <c r="L773553" i="1"/>
  <c r="L773554" i="1"/>
  <c r="L773555" i="1"/>
  <c r="L773556" i="1"/>
  <c r="L773557" i="1"/>
  <c r="L773558" i="1"/>
  <c r="L773559" i="1"/>
  <c r="L773560" i="1"/>
  <c r="L773561" i="1"/>
  <c r="L773562" i="1"/>
  <c r="L773563" i="1"/>
  <c r="L773564" i="1"/>
  <c r="L773565" i="1"/>
  <c r="L773566" i="1"/>
  <c r="L773567" i="1"/>
  <c r="L773568" i="1"/>
  <c r="L773569" i="1"/>
  <c r="L773570" i="1"/>
  <c r="L773571" i="1"/>
  <c r="L773572" i="1"/>
  <c r="L773573" i="1"/>
  <c r="L773574" i="1"/>
  <c r="L773575" i="1"/>
  <c r="L773576" i="1"/>
  <c r="L773577" i="1"/>
  <c r="L773578" i="1"/>
  <c r="L773579" i="1"/>
  <c r="L773580" i="1"/>
  <c r="L773581" i="1"/>
  <c r="L773582" i="1"/>
  <c r="L773583" i="1"/>
  <c r="L773584" i="1"/>
  <c r="L773585" i="1"/>
  <c r="L773586" i="1"/>
  <c r="L773587" i="1"/>
  <c r="L773588" i="1"/>
  <c r="L773589" i="1"/>
  <c r="L773590" i="1"/>
  <c r="L773591" i="1"/>
  <c r="L773592" i="1"/>
  <c r="L773593" i="1"/>
  <c r="L773594" i="1"/>
  <c r="L773595" i="1"/>
  <c r="L773596" i="1"/>
  <c r="L773597" i="1"/>
  <c r="L773598" i="1"/>
  <c r="L773599" i="1"/>
  <c r="L773600" i="1"/>
  <c r="L773601" i="1"/>
  <c r="L773602" i="1"/>
  <c r="L773603" i="1"/>
  <c r="L773604" i="1"/>
  <c r="L773605" i="1"/>
  <c r="L773606" i="1"/>
  <c r="L773607" i="1"/>
  <c r="L773608" i="1"/>
  <c r="L773609" i="1"/>
  <c r="L773610" i="1"/>
  <c r="L773611" i="1"/>
  <c r="L773612" i="1"/>
  <c r="L773613" i="1"/>
  <c r="L773614" i="1"/>
  <c r="L773615" i="1"/>
  <c r="L773616" i="1"/>
  <c r="L773617" i="1"/>
  <c r="L773618" i="1"/>
  <c r="L773619" i="1"/>
  <c r="L773620" i="1"/>
  <c r="L773621" i="1"/>
  <c r="L773622" i="1"/>
  <c r="L773623" i="1"/>
  <c r="L773624" i="1"/>
  <c r="L773625" i="1"/>
  <c r="L773626" i="1"/>
  <c r="L773627" i="1"/>
  <c r="L773628" i="1"/>
  <c r="L773629" i="1"/>
  <c r="L773630" i="1"/>
  <c r="L773631" i="1"/>
  <c r="L773632" i="1"/>
  <c r="L773633" i="1"/>
  <c r="L773634" i="1"/>
  <c r="L773635" i="1"/>
  <c r="L773636" i="1"/>
  <c r="L773637" i="1"/>
  <c r="L773638" i="1"/>
  <c r="L773639" i="1"/>
  <c r="L773640" i="1"/>
  <c r="L773641" i="1"/>
  <c r="L773642" i="1"/>
  <c r="L773643" i="1"/>
  <c r="L773644" i="1"/>
  <c r="L773645" i="1"/>
  <c r="L773646" i="1"/>
  <c r="L773647" i="1"/>
  <c r="L773648" i="1"/>
  <c r="L773649" i="1"/>
  <c r="L773650" i="1"/>
  <c r="L773651" i="1"/>
  <c r="L773652" i="1"/>
  <c r="L773653" i="1"/>
  <c r="L773654" i="1"/>
  <c r="L773655" i="1"/>
  <c r="L773656" i="1"/>
  <c r="L773657" i="1"/>
  <c r="L773658" i="1"/>
  <c r="L773659" i="1"/>
  <c r="L773660" i="1"/>
  <c r="L773661" i="1"/>
  <c r="L773662" i="1"/>
  <c r="L773663" i="1"/>
  <c r="L773664" i="1"/>
  <c r="L773665" i="1"/>
  <c r="L773666" i="1"/>
  <c r="L773667" i="1"/>
  <c r="L773668" i="1"/>
  <c r="L773669" i="1"/>
  <c r="L773670" i="1"/>
  <c r="L773671" i="1"/>
  <c r="L773672" i="1"/>
  <c r="L773673" i="1"/>
  <c r="L773674" i="1"/>
  <c r="L773675" i="1"/>
  <c r="L773676" i="1"/>
  <c r="L773677" i="1"/>
  <c r="L773678" i="1"/>
  <c r="L773679" i="1"/>
  <c r="L773680" i="1"/>
  <c r="L773681" i="1"/>
  <c r="L773682" i="1"/>
  <c r="L773683" i="1"/>
  <c r="L773684" i="1"/>
  <c r="L773685" i="1"/>
  <c r="L773686" i="1"/>
  <c r="L773687" i="1"/>
  <c r="L773688" i="1"/>
  <c r="L773689" i="1"/>
  <c r="L773690" i="1"/>
  <c r="L773691" i="1"/>
  <c r="L773692" i="1"/>
  <c r="L773693" i="1"/>
  <c r="L773694" i="1"/>
  <c r="L773695" i="1"/>
  <c r="L773696" i="1"/>
  <c r="L773697" i="1"/>
  <c r="L773698" i="1"/>
  <c r="L773699" i="1"/>
  <c r="L773700" i="1"/>
  <c r="L773701" i="1"/>
  <c r="L773702" i="1"/>
  <c r="L773703" i="1"/>
  <c r="L773704" i="1"/>
  <c r="L773705" i="1"/>
  <c r="L773706" i="1"/>
  <c r="L773707" i="1"/>
  <c r="L773708" i="1"/>
  <c r="L773709" i="1"/>
  <c r="L773710" i="1"/>
  <c r="L773711" i="1"/>
  <c r="L773712" i="1"/>
  <c r="L773713" i="1"/>
  <c r="L773714" i="1"/>
  <c r="L773715" i="1"/>
  <c r="L773716" i="1"/>
  <c r="L773717" i="1"/>
  <c r="L773718" i="1"/>
  <c r="L773719" i="1"/>
  <c r="L773720" i="1"/>
  <c r="L773721" i="1"/>
  <c r="L773722" i="1"/>
  <c r="L773723" i="1"/>
  <c r="L773724" i="1"/>
  <c r="L773725" i="1"/>
  <c r="L773726" i="1"/>
  <c r="L773727" i="1"/>
  <c r="L773728" i="1"/>
  <c r="L773729" i="1"/>
  <c r="L773730" i="1"/>
  <c r="L773731" i="1"/>
  <c r="L773732" i="1"/>
  <c r="L773733" i="1"/>
  <c r="L773734" i="1"/>
  <c r="L773735" i="1"/>
  <c r="L773736" i="1"/>
  <c r="L773737" i="1"/>
  <c r="L773738" i="1"/>
  <c r="L773739" i="1"/>
  <c r="L773740" i="1"/>
  <c r="L773741" i="1"/>
  <c r="L773742" i="1"/>
  <c r="L773743" i="1"/>
  <c r="L773744" i="1"/>
  <c r="L773745" i="1"/>
  <c r="L773746" i="1"/>
  <c r="L773747" i="1"/>
  <c r="L773748" i="1"/>
  <c r="L773749" i="1"/>
  <c r="L773750" i="1"/>
  <c r="L773751" i="1"/>
  <c r="L773752" i="1"/>
  <c r="L773753" i="1"/>
  <c r="L773754" i="1"/>
  <c r="L773755" i="1"/>
  <c r="L773756" i="1"/>
  <c r="L773757" i="1"/>
  <c r="L773758" i="1"/>
  <c r="L773759" i="1"/>
  <c r="L773760" i="1"/>
  <c r="L773761" i="1"/>
  <c r="L773762" i="1"/>
  <c r="L773763" i="1"/>
  <c r="L773764" i="1"/>
  <c r="L773765" i="1"/>
  <c r="L773766" i="1"/>
  <c r="L773767" i="1"/>
  <c r="L773768" i="1"/>
  <c r="L773769" i="1"/>
  <c r="L773770" i="1"/>
  <c r="L773771" i="1"/>
  <c r="L773772" i="1"/>
  <c r="L773773" i="1"/>
  <c r="L773774" i="1"/>
  <c r="L773775" i="1"/>
  <c r="L773776" i="1"/>
  <c r="L773777" i="1"/>
  <c r="L773778" i="1"/>
  <c r="L773779" i="1"/>
  <c r="L773780" i="1"/>
  <c r="L773781" i="1"/>
  <c r="L773782" i="1"/>
  <c r="L773783" i="1"/>
  <c r="L773784" i="1"/>
  <c r="L773785" i="1"/>
  <c r="L773786" i="1"/>
  <c r="L773787" i="1"/>
  <c r="L773788" i="1"/>
  <c r="L773789" i="1"/>
  <c r="L773790" i="1"/>
  <c r="L773791" i="1"/>
  <c r="L773792" i="1"/>
  <c r="L773793" i="1"/>
  <c r="L773794" i="1"/>
  <c r="L773795" i="1"/>
  <c r="L773796" i="1"/>
  <c r="L773797" i="1"/>
  <c r="L773798" i="1"/>
  <c r="L773799" i="1"/>
  <c r="L773800" i="1"/>
  <c r="L773801" i="1"/>
  <c r="L773802" i="1"/>
  <c r="L773803" i="1"/>
  <c r="L773804" i="1"/>
  <c r="L773805" i="1"/>
  <c r="L773806" i="1"/>
  <c r="L773807" i="1"/>
  <c r="L773808" i="1"/>
  <c r="L773809" i="1"/>
  <c r="L773810" i="1"/>
  <c r="L773811" i="1"/>
  <c r="L773812" i="1"/>
  <c r="L773813" i="1"/>
  <c r="L773814" i="1"/>
  <c r="L773815" i="1"/>
  <c r="L773816" i="1"/>
  <c r="L773817" i="1"/>
  <c r="L773818" i="1"/>
  <c r="L773819" i="1"/>
  <c r="L773820" i="1"/>
  <c r="L773821" i="1"/>
  <c r="L773822" i="1"/>
  <c r="L773823" i="1"/>
  <c r="L773824" i="1"/>
  <c r="L773825" i="1"/>
  <c r="L773826" i="1"/>
  <c r="L773827" i="1"/>
  <c r="L773828" i="1"/>
  <c r="L773829" i="1"/>
  <c r="L773830" i="1"/>
  <c r="L773831" i="1"/>
  <c r="L773832" i="1"/>
  <c r="L773833" i="1"/>
  <c r="L773834" i="1"/>
  <c r="L773835" i="1"/>
  <c r="L773836" i="1"/>
  <c r="L773837" i="1"/>
  <c r="L773838" i="1"/>
  <c r="L773839" i="1"/>
  <c r="L773840" i="1"/>
  <c r="L773841" i="1"/>
  <c r="L773842" i="1"/>
  <c r="L773843" i="1"/>
  <c r="L773844" i="1"/>
  <c r="L773845" i="1"/>
  <c r="L773846" i="1"/>
  <c r="L773847" i="1"/>
  <c r="L773848" i="1"/>
  <c r="L773849" i="1"/>
  <c r="L773850" i="1"/>
  <c r="L773851" i="1"/>
  <c r="L773852" i="1"/>
  <c r="L773853" i="1"/>
  <c r="L773854" i="1"/>
  <c r="L773855" i="1"/>
  <c r="L773856" i="1"/>
  <c r="L773857" i="1"/>
  <c r="L773858" i="1"/>
  <c r="L773859" i="1"/>
  <c r="L773860" i="1"/>
  <c r="L773861" i="1"/>
  <c r="L773862" i="1"/>
  <c r="L773863" i="1"/>
  <c r="L773864" i="1"/>
  <c r="L773865" i="1"/>
  <c r="L773866" i="1"/>
  <c r="L773867" i="1"/>
  <c r="L773868" i="1"/>
  <c r="L773869" i="1"/>
  <c r="L773870" i="1"/>
  <c r="L773871" i="1"/>
  <c r="L773872" i="1"/>
  <c r="L773873" i="1"/>
  <c r="L773874" i="1"/>
  <c r="L773875" i="1"/>
  <c r="L773876" i="1"/>
  <c r="L773877" i="1"/>
  <c r="L773878" i="1"/>
  <c r="L773879" i="1"/>
  <c r="L773880" i="1"/>
  <c r="L773881" i="1"/>
  <c r="L773882" i="1"/>
  <c r="L773883" i="1"/>
  <c r="L773884" i="1"/>
  <c r="L773885" i="1"/>
  <c r="L773886" i="1"/>
  <c r="L773887" i="1"/>
  <c r="L773888" i="1"/>
  <c r="L773889" i="1"/>
  <c r="L773890" i="1"/>
  <c r="L773891" i="1"/>
  <c r="L773892" i="1"/>
  <c r="L773893" i="1"/>
  <c r="L773894" i="1"/>
  <c r="L773895" i="1"/>
  <c r="L773896" i="1"/>
  <c r="L773897" i="1"/>
  <c r="L773898" i="1"/>
  <c r="L773899" i="1"/>
  <c r="L773900" i="1"/>
  <c r="L773901" i="1"/>
  <c r="L773902" i="1"/>
  <c r="L773903" i="1"/>
  <c r="L773904" i="1"/>
  <c r="L773905" i="1"/>
  <c r="L773906" i="1"/>
  <c r="L773907" i="1"/>
  <c r="L773908" i="1"/>
  <c r="L773909" i="1"/>
  <c r="L773910" i="1"/>
  <c r="L773911" i="1"/>
  <c r="L773912" i="1"/>
  <c r="L773913" i="1"/>
  <c r="L773914" i="1"/>
  <c r="L773915" i="1"/>
  <c r="L773916" i="1"/>
  <c r="L773917" i="1"/>
  <c r="L773918" i="1"/>
  <c r="L773919" i="1"/>
  <c r="L773920" i="1"/>
  <c r="L773921" i="1"/>
  <c r="L773922" i="1"/>
  <c r="L773923" i="1"/>
  <c r="L773924" i="1"/>
  <c r="L773925" i="1"/>
  <c r="L773926" i="1"/>
  <c r="L773927" i="1"/>
  <c r="L773928" i="1"/>
  <c r="L773929" i="1"/>
  <c r="L773930" i="1"/>
  <c r="L773931" i="1"/>
  <c r="L773932" i="1"/>
  <c r="L773933" i="1"/>
  <c r="L773934" i="1"/>
  <c r="L773935" i="1"/>
  <c r="L773936" i="1"/>
  <c r="L773937" i="1"/>
  <c r="L773938" i="1"/>
  <c r="L773939" i="1"/>
  <c r="L773940" i="1"/>
  <c r="L773941" i="1"/>
  <c r="L773942" i="1"/>
  <c r="L773943" i="1"/>
  <c r="L773944" i="1"/>
  <c r="L773945" i="1"/>
  <c r="L773946" i="1"/>
  <c r="L773947" i="1"/>
  <c r="L773948" i="1"/>
  <c r="L773949" i="1"/>
  <c r="L773950" i="1"/>
  <c r="L773951" i="1"/>
  <c r="L773952" i="1"/>
  <c r="L773953" i="1"/>
  <c r="L773954" i="1"/>
  <c r="L773955" i="1"/>
  <c r="L773956" i="1"/>
  <c r="L773957" i="1"/>
  <c r="L773958" i="1"/>
  <c r="L773959" i="1"/>
  <c r="L773960" i="1"/>
  <c r="L773961" i="1"/>
  <c r="L773962" i="1"/>
  <c r="L773963" i="1"/>
  <c r="L773964" i="1"/>
  <c r="L773965" i="1"/>
  <c r="L773966" i="1"/>
  <c r="L773967" i="1"/>
  <c r="L773968" i="1"/>
  <c r="L773969" i="1"/>
  <c r="L773970" i="1"/>
  <c r="L773971" i="1"/>
  <c r="L773972" i="1"/>
  <c r="L773973" i="1"/>
  <c r="L773974" i="1"/>
  <c r="L773975" i="1"/>
  <c r="L773976" i="1"/>
  <c r="L773977" i="1"/>
  <c r="L773978" i="1"/>
  <c r="L773979" i="1"/>
  <c r="L773980" i="1"/>
  <c r="L773981" i="1"/>
  <c r="L773982" i="1"/>
  <c r="L773983" i="1"/>
  <c r="L773984" i="1"/>
  <c r="L773985" i="1"/>
  <c r="L773986" i="1"/>
  <c r="L773987" i="1"/>
  <c r="L773988" i="1"/>
  <c r="L773989" i="1"/>
  <c r="L773990" i="1"/>
  <c r="L773991" i="1"/>
  <c r="L773992" i="1"/>
  <c r="L773993" i="1"/>
  <c r="L773994" i="1"/>
  <c r="L773995" i="1"/>
  <c r="L773996" i="1"/>
  <c r="L773997" i="1"/>
  <c r="L773998" i="1"/>
  <c r="L773999" i="1"/>
  <c r="L774000" i="1"/>
  <c r="L774001" i="1"/>
  <c r="L774002" i="1"/>
  <c r="L774003" i="1"/>
  <c r="L774004" i="1"/>
  <c r="L774005" i="1"/>
  <c r="L774006" i="1"/>
  <c r="L774007" i="1"/>
  <c r="L774008" i="1"/>
  <c r="L774009" i="1"/>
  <c r="L774010" i="1"/>
  <c r="L774011" i="1"/>
  <c r="L774012" i="1"/>
  <c r="L774013" i="1"/>
  <c r="L774014" i="1"/>
  <c r="L774015" i="1"/>
  <c r="L774016" i="1"/>
  <c r="L774017" i="1"/>
  <c r="L774018" i="1"/>
  <c r="L774019" i="1"/>
  <c r="L774020" i="1"/>
  <c r="L774021" i="1"/>
  <c r="L774022" i="1"/>
  <c r="L774023" i="1"/>
  <c r="L774024" i="1"/>
  <c r="L774025" i="1"/>
  <c r="L774026" i="1"/>
  <c r="L774027" i="1"/>
  <c r="L774028" i="1"/>
  <c r="L774029" i="1"/>
  <c r="L774030" i="1"/>
  <c r="L774031" i="1"/>
  <c r="L774032" i="1"/>
  <c r="L774033" i="1"/>
  <c r="L774034" i="1"/>
  <c r="L774035" i="1"/>
  <c r="L774036" i="1"/>
  <c r="L774037" i="1"/>
  <c r="L774038" i="1"/>
  <c r="L774039" i="1"/>
  <c r="L774040" i="1"/>
  <c r="L774041" i="1"/>
  <c r="L774042" i="1"/>
  <c r="L774043" i="1"/>
  <c r="L774044" i="1"/>
  <c r="L774045" i="1"/>
  <c r="L774046" i="1"/>
  <c r="L774047" i="1"/>
  <c r="L774048" i="1"/>
  <c r="L774049" i="1"/>
  <c r="L774050" i="1"/>
  <c r="L774051" i="1"/>
  <c r="L774052" i="1"/>
  <c r="L774053" i="1"/>
  <c r="L774054" i="1"/>
  <c r="L774055" i="1"/>
  <c r="L774056" i="1"/>
  <c r="L774057" i="1"/>
  <c r="L774058" i="1"/>
  <c r="L774059" i="1"/>
  <c r="L774060" i="1"/>
  <c r="L774061" i="1"/>
  <c r="L774062" i="1"/>
  <c r="L774063" i="1"/>
  <c r="L774064" i="1"/>
  <c r="L774065" i="1"/>
  <c r="L774066" i="1"/>
  <c r="L774067" i="1"/>
  <c r="L774068" i="1"/>
  <c r="L774069" i="1"/>
  <c r="L774070" i="1"/>
  <c r="L774071" i="1"/>
  <c r="L774072" i="1"/>
  <c r="L774073" i="1"/>
  <c r="L774074" i="1"/>
  <c r="L774075" i="1"/>
  <c r="L774076" i="1"/>
  <c r="L774077" i="1"/>
  <c r="L774078" i="1"/>
  <c r="L774079" i="1"/>
  <c r="L774080" i="1"/>
  <c r="L774081" i="1"/>
  <c r="L774082" i="1"/>
  <c r="L774083" i="1"/>
  <c r="L774084" i="1"/>
  <c r="L774085" i="1"/>
  <c r="L774086" i="1"/>
  <c r="L774087" i="1"/>
  <c r="L774088" i="1"/>
  <c r="L774089" i="1"/>
  <c r="L774090" i="1"/>
  <c r="L774091" i="1"/>
  <c r="L774092" i="1"/>
  <c r="L774093" i="1"/>
  <c r="L774094" i="1"/>
  <c r="L774095" i="1"/>
  <c r="L774096" i="1"/>
  <c r="L774097" i="1"/>
  <c r="L774098" i="1"/>
  <c r="L774099" i="1"/>
  <c r="L774100" i="1"/>
  <c r="L774101" i="1"/>
  <c r="L774102" i="1"/>
  <c r="L774103" i="1"/>
  <c r="L774104" i="1"/>
  <c r="L774105" i="1"/>
  <c r="L774106" i="1"/>
  <c r="L774107" i="1"/>
  <c r="L774108" i="1"/>
  <c r="L774109" i="1"/>
  <c r="L774110" i="1"/>
  <c r="L774111" i="1"/>
  <c r="L774112" i="1"/>
  <c r="L774113" i="1"/>
  <c r="L774114" i="1"/>
  <c r="L774115" i="1"/>
  <c r="L774116" i="1"/>
  <c r="L774117" i="1"/>
  <c r="L774118" i="1"/>
  <c r="L774119" i="1"/>
  <c r="L774120" i="1"/>
  <c r="L774121" i="1"/>
  <c r="L774122" i="1"/>
  <c r="L774123" i="1"/>
  <c r="L774124" i="1"/>
  <c r="L774125" i="1"/>
  <c r="L774126" i="1"/>
  <c r="L774127" i="1"/>
  <c r="L774128" i="1"/>
  <c r="L774129" i="1"/>
  <c r="L774130" i="1"/>
  <c r="L774131" i="1"/>
  <c r="L774132" i="1"/>
  <c r="L774133" i="1"/>
  <c r="L774134" i="1"/>
  <c r="L774135" i="1"/>
  <c r="L774136" i="1"/>
  <c r="L774137" i="1"/>
  <c r="L774138" i="1"/>
  <c r="L774139" i="1"/>
  <c r="L774140" i="1"/>
  <c r="L774141" i="1"/>
  <c r="L774142" i="1"/>
  <c r="L774143" i="1"/>
  <c r="L774144" i="1"/>
  <c r="L774145" i="1"/>
  <c r="L774146" i="1"/>
  <c r="L774147" i="1"/>
  <c r="L774148" i="1"/>
  <c r="L774149" i="1"/>
  <c r="L774150" i="1"/>
  <c r="L774151" i="1"/>
  <c r="L774152" i="1"/>
  <c r="L774153" i="1"/>
  <c r="L774154" i="1"/>
  <c r="L774155" i="1"/>
  <c r="L774156" i="1"/>
  <c r="L774157" i="1"/>
  <c r="L774158" i="1"/>
  <c r="L774159" i="1"/>
  <c r="L774160" i="1"/>
  <c r="L774161" i="1"/>
  <c r="L774162" i="1"/>
  <c r="L774163" i="1"/>
  <c r="L774164" i="1"/>
  <c r="L774165" i="1"/>
  <c r="L774166" i="1"/>
  <c r="L774167" i="1"/>
  <c r="L774168" i="1"/>
  <c r="L774169" i="1"/>
  <c r="L774170" i="1"/>
  <c r="L774171" i="1"/>
  <c r="L774172" i="1"/>
  <c r="L774173" i="1"/>
  <c r="L774174" i="1"/>
  <c r="L774175" i="1"/>
  <c r="L774176" i="1"/>
  <c r="L774177" i="1"/>
  <c r="L774178" i="1"/>
  <c r="L774179" i="1"/>
  <c r="L774180" i="1"/>
  <c r="L774181" i="1"/>
  <c r="L774182" i="1"/>
  <c r="L774183" i="1"/>
  <c r="L774184" i="1"/>
  <c r="L774185" i="1"/>
  <c r="L774186" i="1"/>
  <c r="L774187" i="1"/>
  <c r="L774188" i="1"/>
  <c r="L774189" i="1"/>
  <c r="L774190" i="1"/>
  <c r="L774191" i="1"/>
  <c r="L774192" i="1"/>
  <c r="L774193" i="1"/>
  <c r="L774194" i="1"/>
  <c r="L774195" i="1"/>
  <c r="L774196" i="1"/>
  <c r="L774197" i="1"/>
  <c r="L774198" i="1"/>
  <c r="L774199" i="1"/>
  <c r="L774200" i="1"/>
  <c r="L774201" i="1"/>
  <c r="L774202" i="1"/>
  <c r="L774203" i="1"/>
  <c r="L774204" i="1"/>
  <c r="L774205" i="1"/>
  <c r="L774206" i="1"/>
  <c r="L774207" i="1"/>
  <c r="L774208" i="1"/>
  <c r="L774209" i="1"/>
  <c r="L774210" i="1"/>
  <c r="L774211" i="1"/>
  <c r="L774212" i="1"/>
  <c r="L774213" i="1"/>
  <c r="L774214" i="1"/>
  <c r="L774215" i="1"/>
  <c r="L774216" i="1"/>
  <c r="L774217" i="1"/>
  <c r="L774218" i="1"/>
  <c r="L774219" i="1"/>
  <c r="L774220" i="1"/>
  <c r="L774221" i="1"/>
  <c r="L774222" i="1"/>
  <c r="L774223" i="1"/>
  <c r="L774224" i="1"/>
  <c r="L774225" i="1"/>
  <c r="L774226" i="1"/>
  <c r="L774227" i="1"/>
  <c r="L774228" i="1"/>
  <c r="L774229" i="1"/>
  <c r="L774230" i="1"/>
  <c r="L774231" i="1"/>
  <c r="L774232" i="1"/>
  <c r="L774233" i="1"/>
  <c r="L774234" i="1"/>
  <c r="L774235" i="1"/>
  <c r="L774236" i="1"/>
  <c r="L774237" i="1"/>
  <c r="L774238" i="1"/>
  <c r="L774239" i="1"/>
  <c r="L774240" i="1"/>
  <c r="L774241" i="1"/>
  <c r="L774242" i="1"/>
  <c r="L774243" i="1"/>
  <c r="L774244" i="1"/>
  <c r="L774245" i="1"/>
  <c r="L774246" i="1"/>
  <c r="L774247" i="1"/>
  <c r="L774248" i="1"/>
  <c r="L774249" i="1"/>
  <c r="L774250" i="1"/>
  <c r="L774251" i="1"/>
  <c r="L774252" i="1"/>
  <c r="L774253" i="1"/>
  <c r="L774254" i="1"/>
  <c r="L774255" i="1"/>
  <c r="L774256" i="1"/>
  <c r="L774257" i="1"/>
  <c r="L774258" i="1"/>
  <c r="L774259" i="1"/>
  <c r="L774260" i="1"/>
  <c r="L774261" i="1"/>
  <c r="L774262" i="1"/>
  <c r="L774263" i="1"/>
  <c r="L774264" i="1"/>
  <c r="L774265" i="1"/>
  <c r="L774266" i="1"/>
  <c r="L774267" i="1"/>
  <c r="L774268" i="1"/>
  <c r="L774269" i="1"/>
  <c r="L774270" i="1"/>
  <c r="L774271" i="1"/>
  <c r="L774272" i="1"/>
  <c r="L774273" i="1"/>
  <c r="L774274" i="1"/>
  <c r="L774275" i="1"/>
  <c r="L774276" i="1"/>
  <c r="L774277" i="1"/>
  <c r="L774278" i="1"/>
  <c r="L774279" i="1"/>
  <c r="L774280" i="1"/>
  <c r="L774281" i="1"/>
  <c r="L774282" i="1"/>
  <c r="L774283" i="1"/>
  <c r="L774284" i="1"/>
  <c r="L774285" i="1"/>
  <c r="L774286" i="1"/>
  <c r="L774287" i="1"/>
  <c r="L774288" i="1"/>
  <c r="L774289" i="1"/>
  <c r="L774290" i="1"/>
  <c r="L774291" i="1"/>
  <c r="L774292" i="1"/>
  <c r="L774293" i="1"/>
  <c r="L774294" i="1"/>
  <c r="L774295" i="1"/>
  <c r="L774296" i="1"/>
  <c r="L774297" i="1"/>
  <c r="L774298" i="1"/>
  <c r="L774299" i="1"/>
  <c r="L774300" i="1"/>
  <c r="L774301" i="1"/>
  <c r="L774302" i="1"/>
  <c r="L774303" i="1"/>
  <c r="L774304" i="1"/>
  <c r="L774305" i="1"/>
  <c r="L774306" i="1"/>
  <c r="L774307" i="1"/>
  <c r="L774308" i="1"/>
  <c r="L774309" i="1"/>
  <c r="L774310" i="1"/>
  <c r="L774311" i="1"/>
  <c r="L774312" i="1"/>
  <c r="L774313" i="1"/>
  <c r="L774314" i="1"/>
  <c r="L774315" i="1"/>
  <c r="L774316" i="1"/>
  <c r="L774317" i="1"/>
  <c r="L774318" i="1"/>
  <c r="L774319" i="1"/>
  <c r="L774320" i="1"/>
  <c r="L774321" i="1"/>
  <c r="L774322" i="1"/>
  <c r="L774323" i="1"/>
  <c r="L774324" i="1"/>
  <c r="L774325" i="1"/>
  <c r="L774326" i="1"/>
  <c r="L774327" i="1"/>
  <c r="L774328" i="1"/>
  <c r="L774329" i="1"/>
  <c r="L774330" i="1"/>
  <c r="L774331" i="1"/>
  <c r="L774332" i="1"/>
  <c r="L774333" i="1"/>
  <c r="L774334" i="1"/>
  <c r="L774335" i="1"/>
  <c r="L774336" i="1"/>
  <c r="L774337" i="1"/>
  <c r="L774338" i="1"/>
  <c r="L774339" i="1"/>
  <c r="L774340" i="1"/>
  <c r="L774341" i="1"/>
  <c r="L774342" i="1"/>
  <c r="L774343" i="1"/>
  <c r="L774344" i="1"/>
  <c r="L774345" i="1"/>
  <c r="L774346" i="1"/>
  <c r="L774347" i="1"/>
  <c r="L774348" i="1"/>
  <c r="L774349" i="1"/>
  <c r="L774350" i="1"/>
  <c r="L774351" i="1"/>
  <c r="L774352" i="1"/>
  <c r="L774353" i="1"/>
  <c r="L774354" i="1"/>
  <c r="L774355" i="1"/>
  <c r="L774356" i="1"/>
  <c r="L774357" i="1"/>
  <c r="L774358" i="1"/>
  <c r="L774359" i="1"/>
  <c r="L774360" i="1"/>
  <c r="L774361" i="1"/>
  <c r="L774362" i="1"/>
  <c r="L774363" i="1"/>
  <c r="L774364" i="1"/>
  <c r="L774365" i="1"/>
  <c r="L774366" i="1"/>
  <c r="L774367" i="1"/>
  <c r="L774368" i="1"/>
  <c r="L774369" i="1"/>
  <c r="L774370" i="1"/>
  <c r="L774371" i="1"/>
  <c r="L774372" i="1"/>
  <c r="L774373" i="1"/>
  <c r="L774374" i="1"/>
  <c r="L774375" i="1"/>
  <c r="L774376" i="1"/>
  <c r="L774377" i="1"/>
  <c r="L774378" i="1"/>
  <c r="L774379" i="1"/>
  <c r="L774380" i="1"/>
  <c r="L774381" i="1"/>
  <c r="L774382" i="1"/>
  <c r="L774383" i="1"/>
  <c r="L774384" i="1"/>
  <c r="L774385" i="1"/>
  <c r="L774386" i="1"/>
  <c r="L774387" i="1"/>
  <c r="L774388" i="1"/>
  <c r="L774389" i="1"/>
  <c r="L774390" i="1"/>
  <c r="L774391" i="1"/>
  <c r="L774392" i="1"/>
  <c r="L774393" i="1"/>
  <c r="L774394" i="1"/>
  <c r="L774395" i="1"/>
  <c r="L774396" i="1"/>
  <c r="L774397" i="1"/>
  <c r="L774398" i="1"/>
  <c r="L774399" i="1"/>
  <c r="L774400" i="1"/>
  <c r="L774401" i="1"/>
  <c r="L774402" i="1"/>
  <c r="L774403" i="1"/>
  <c r="L774404" i="1"/>
  <c r="L774405" i="1"/>
  <c r="L774406" i="1"/>
  <c r="L774407" i="1"/>
  <c r="L774408" i="1"/>
  <c r="L774409" i="1"/>
  <c r="L774410" i="1"/>
  <c r="L774411" i="1"/>
  <c r="L774412" i="1"/>
  <c r="L774413" i="1"/>
  <c r="L774414" i="1"/>
  <c r="L774415" i="1"/>
  <c r="L774416" i="1"/>
  <c r="L774417" i="1"/>
  <c r="L774418" i="1"/>
  <c r="L774419" i="1"/>
  <c r="L774420" i="1"/>
  <c r="L774421" i="1"/>
  <c r="L774422" i="1"/>
  <c r="L774423" i="1"/>
  <c r="L774424" i="1"/>
  <c r="L774425" i="1"/>
  <c r="L774426" i="1"/>
  <c r="L774427" i="1"/>
  <c r="L774428" i="1"/>
  <c r="L774429" i="1"/>
  <c r="L774430" i="1"/>
  <c r="L774431" i="1"/>
  <c r="L774432" i="1"/>
  <c r="L774433" i="1"/>
  <c r="L774434" i="1"/>
  <c r="L774435" i="1"/>
  <c r="L774436" i="1"/>
  <c r="L774437" i="1"/>
  <c r="L774438" i="1"/>
  <c r="L774439" i="1"/>
  <c r="L774440" i="1"/>
  <c r="L774441" i="1"/>
  <c r="L774442" i="1"/>
  <c r="L774443" i="1"/>
  <c r="L774444" i="1"/>
  <c r="L774445" i="1"/>
  <c r="L774446" i="1"/>
  <c r="L774447" i="1"/>
  <c r="L774448" i="1"/>
  <c r="L774449" i="1"/>
  <c r="L774450" i="1"/>
  <c r="L774451" i="1"/>
  <c r="L774452" i="1"/>
  <c r="L774453" i="1"/>
  <c r="L774454" i="1"/>
  <c r="L774455" i="1"/>
  <c r="L774456" i="1"/>
  <c r="L774457" i="1"/>
  <c r="L774458" i="1"/>
  <c r="L774459" i="1"/>
  <c r="L774460" i="1"/>
  <c r="L774461" i="1"/>
  <c r="L774462" i="1"/>
  <c r="L774463" i="1"/>
  <c r="L774464" i="1"/>
  <c r="L774465" i="1"/>
  <c r="L774466" i="1"/>
  <c r="L774467" i="1"/>
  <c r="L774468" i="1"/>
  <c r="L774469" i="1"/>
  <c r="L774470" i="1"/>
  <c r="L774471" i="1"/>
  <c r="L774472" i="1"/>
  <c r="L774473" i="1"/>
  <c r="L774474" i="1"/>
  <c r="L774475" i="1"/>
  <c r="L774476" i="1"/>
  <c r="L774477" i="1"/>
  <c r="L774478" i="1"/>
  <c r="L774479" i="1"/>
  <c r="L774480" i="1"/>
  <c r="L774481" i="1"/>
  <c r="L774482" i="1"/>
  <c r="L774483" i="1"/>
  <c r="L774484" i="1"/>
  <c r="L774485" i="1"/>
  <c r="L774486" i="1"/>
  <c r="L774487" i="1"/>
  <c r="L774488" i="1"/>
  <c r="L774489" i="1"/>
  <c r="L774490" i="1"/>
  <c r="L774491" i="1"/>
  <c r="L774492" i="1"/>
  <c r="L774493" i="1"/>
  <c r="L774494" i="1"/>
  <c r="L774495" i="1"/>
  <c r="L774496" i="1"/>
  <c r="L774497" i="1"/>
  <c r="L774498" i="1"/>
  <c r="L774499" i="1"/>
  <c r="L774500" i="1"/>
  <c r="L774501" i="1"/>
  <c r="L774502" i="1"/>
  <c r="L774503" i="1"/>
  <c r="L774504" i="1"/>
  <c r="L774505" i="1"/>
  <c r="L774506" i="1"/>
  <c r="L774507" i="1"/>
  <c r="L774508" i="1"/>
  <c r="L774509" i="1"/>
  <c r="L774510" i="1"/>
  <c r="L774511" i="1"/>
  <c r="L774512" i="1"/>
  <c r="L774513" i="1"/>
  <c r="L774514" i="1"/>
  <c r="L774515" i="1"/>
  <c r="L774516" i="1"/>
  <c r="L774517" i="1"/>
  <c r="L774518" i="1"/>
  <c r="L774519" i="1"/>
  <c r="L774520" i="1"/>
  <c r="L774521" i="1"/>
  <c r="L774522" i="1"/>
  <c r="L774523" i="1"/>
  <c r="L774524" i="1"/>
  <c r="L774525" i="1"/>
  <c r="L774526" i="1"/>
  <c r="L774527" i="1"/>
  <c r="L774528" i="1"/>
  <c r="L774529" i="1"/>
  <c r="L774530" i="1"/>
  <c r="L774531" i="1"/>
  <c r="L774532" i="1"/>
  <c r="L774533" i="1"/>
  <c r="L774534" i="1"/>
  <c r="L774535" i="1"/>
  <c r="L774536" i="1"/>
  <c r="L774537" i="1"/>
  <c r="L774538" i="1"/>
  <c r="L774539" i="1"/>
  <c r="L774540" i="1"/>
  <c r="L774541" i="1"/>
  <c r="L774542" i="1"/>
  <c r="L774543" i="1"/>
  <c r="L774544" i="1"/>
  <c r="L774545" i="1"/>
  <c r="L774546" i="1"/>
  <c r="L774547" i="1"/>
  <c r="L774548" i="1"/>
  <c r="L774549" i="1"/>
  <c r="L774550" i="1"/>
  <c r="L774551" i="1"/>
  <c r="L774552" i="1"/>
  <c r="L774553" i="1"/>
  <c r="L774554" i="1"/>
  <c r="L774555" i="1"/>
  <c r="L774556" i="1"/>
  <c r="L774557" i="1"/>
  <c r="L774558" i="1"/>
  <c r="L774559" i="1"/>
  <c r="L774560" i="1"/>
  <c r="L774561" i="1"/>
  <c r="L774562" i="1"/>
  <c r="L774563" i="1"/>
  <c r="L774564" i="1"/>
  <c r="L774565" i="1"/>
  <c r="L774566" i="1"/>
  <c r="L774567" i="1"/>
  <c r="L774568" i="1"/>
  <c r="L774569" i="1"/>
  <c r="L774570" i="1"/>
  <c r="L774571" i="1"/>
  <c r="L774572" i="1"/>
  <c r="L774573" i="1"/>
  <c r="L774574" i="1"/>
  <c r="L774575" i="1"/>
  <c r="L774576" i="1"/>
  <c r="L774577" i="1"/>
  <c r="L774578" i="1"/>
  <c r="L774579" i="1"/>
  <c r="L774580" i="1"/>
  <c r="L774581" i="1"/>
  <c r="L774582" i="1"/>
  <c r="L774583" i="1"/>
  <c r="L774584" i="1"/>
  <c r="L774585" i="1"/>
  <c r="L774586" i="1"/>
  <c r="L774587" i="1"/>
  <c r="L774588" i="1"/>
  <c r="L774589" i="1"/>
  <c r="L774590" i="1"/>
  <c r="L774591" i="1"/>
  <c r="L774592" i="1"/>
  <c r="L774593" i="1"/>
  <c r="L774594" i="1"/>
  <c r="L774595" i="1"/>
  <c r="L774596" i="1"/>
  <c r="L774597" i="1"/>
  <c r="L774598" i="1"/>
  <c r="L774599" i="1"/>
  <c r="L774600" i="1"/>
  <c r="L774601" i="1"/>
  <c r="L774602" i="1"/>
  <c r="L774603" i="1"/>
  <c r="L774604" i="1"/>
  <c r="L774605" i="1"/>
  <c r="L774606" i="1"/>
  <c r="L774607" i="1"/>
  <c r="L774608" i="1"/>
  <c r="L774609" i="1"/>
  <c r="L774610" i="1"/>
  <c r="L774611" i="1"/>
  <c r="L774612" i="1"/>
  <c r="L774613" i="1"/>
  <c r="L774614" i="1"/>
  <c r="L774615" i="1"/>
  <c r="L774616" i="1"/>
  <c r="L774617" i="1"/>
  <c r="L774618" i="1"/>
  <c r="L774619" i="1"/>
  <c r="L774620" i="1"/>
  <c r="L774621" i="1"/>
  <c r="L774622" i="1"/>
  <c r="L774623" i="1"/>
  <c r="L774624" i="1"/>
  <c r="L774625" i="1"/>
  <c r="L774626" i="1"/>
  <c r="L774627" i="1"/>
  <c r="L774628" i="1"/>
  <c r="L774629" i="1"/>
  <c r="L774630" i="1"/>
  <c r="L774631" i="1"/>
  <c r="L774632" i="1"/>
  <c r="L774633" i="1"/>
  <c r="L774634" i="1"/>
  <c r="L774635" i="1"/>
  <c r="L774636" i="1"/>
  <c r="L774637" i="1"/>
  <c r="L774638" i="1"/>
  <c r="L774639" i="1"/>
  <c r="L774640" i="1"/>
  <c r="L774641" i="1"/>
  <c r="L774642" i="1"/>
  <c r="L774643" i="1"/>
  <c r="L774644" i="1"/>
  <c r="L774645" i="1"/>
  <c r="L774646" i="1"/>
  <c r="L774647" i="1"/>
  <c r="L774648" i="1"/>
  <c r="L774649" i="1"/>
  <c r="L774650" i="1"/>
  <c r="L774651" i="1"/>
  <c r="L774652" i="1"/>
  <c r="L774653" i="1"/>
  <c r="L774654" i="1"/>
  <c r="L774655" i="1"/>
  <c r="L774656" i="1"/>
  <c r="L774657" i="1"/>
  <c r="L774658" i="1"/>
  <c r="L774659" i="1"/>
  <c r="L774660" i="1"/>
  <c r="L774661" i="1"/>
  <c r="L774662" i="1"/>
  <c r="L774663" i="1"/>
  <c r="L774664" i="1"/>
  <c r="L774665" i="1"/>
  <c r="L774666" i="1"/>
  <c r="L774667" i="1"/>
  <c r="L774668" i="1"/>
  <c r="L774669" i="1"/>
  <c r="L774670" i="1"/>
  <c r="L774671" i="1"/>
  <c r="L774672" i="1"/>
  <c r="L774673" i="1"/>
  <c r="L774674" i="1"/>
  <c r="L774675" i="1"/>
  <c r="L774676" i="1"/>
  <c r="L774677" i="1"/>
  <c r="L774678" i="1"/>
  <c r="L774679" i="1"/>
  <c r="L774680" i="1"/>
  <c r="L774681" i="1"/>
  <c r="L774682" i="1"/>
  <c r="L774683" i="1"/>
  <c r="L774684" i="1"/>
  <c r="L774685" i="1"/>
  <c r="L774686" i="1"/>
  <c r="L774687" i="1"/>
  <c r="L774688" i="1"/>
  <c r="L774689" i="1"/>
  <c r="L774690" i="1"/>
  <c r="L774691" i="1"/>
  <c r="L774692" i="1"/>
  <c r="L774693" i="1"/>
  <c r="L774694" i="1"/>
  <c r="L774695" i="1"/>
  <c r="L774696" i="1"/>
  <c r="L774697" i="1"/>
  <c r="L774698" i="1"/>
  <c r="L774699" i="1"/>
  <c r="L774700" i="1"/>
  <c r="L774701" i="1"/>
  <c r="L774702" i="1"/>
  <c r="L774703" i="1"/>
  <c r="L774704" i="1"/>
  <c r="L774705" i="1"/>
  <c r="L774706" i="1"/>
  <c r="L774707" i="1"/>
  <c r="L774708" i="1"/>
  <c r="L774709" i="1"/>
  <c r="L774710" i="1"/>
  <c r="L774711" i="1"/>
  <c r="L774712" i="1"/>
  <c r="L774713" i="1"/>
  <c r="L774714" i="1"/>
  <c r="L774715" i="1"/>
  <c r="L774716" i="1"/>
  <c r="L774717" i="1"/>
  <c r="L774718" i="1"/>
  <c r="L774719" i="1"/>
  <c r="L774720" i="1"/>
  <c r="L774721" i="1"/>
  <c r="L774722" i="1"/>
  <c r="L774723" i="1"/>
  <c r="L774724" i="1"/>
  <c r="L774725" i="1"/>
  <c r="L774726" i="1"/>
  <c r="L774727" i="1"/>
  <c r="L774728" i="1"/>
  <c r="L774729" i="1"/>
  <c r="L774730" i="1"/>
  <c r="L774731" i="1"/>
  <c r="L774732" i="1"/>
  <c r="L774733" i="1"/>
  <c r="L774734" i="1"/>
  <c r="L774735" i="1"/>
  <c r="L774736" i="1"/>
  <c r="L774737" i="1"/>
  <c r="L774738" i="1"/>
  <c r="L774739" i="1"/>
  <c r="L774740" i="1"/>
  <c r="L774741" i="1"/>
  <c r="L774742" i="1"/>
  <c r="L774743" i="1"/>
  <c r="L774744" i="1"/>
  <c r="L774745" i="1"/>
  <c r="L774746" i="1"/>
  <c r="L774747" i="1"/>
  <c r="L774748" i="1"/>
  <c r="L774749" i="1"/>
  <c r="L774750" i="1"/>
  <c r="L774751" i="1"/>
  <c r="L774752" i="1"/>
  <c r="L774753" i="1"/>
  <c r="L774754" i="1"/>
  <c r="L774755" i="1"/>
  <c r="L774756" i="1"/>
  <c r="L774757" i="1"/>
  <c r="L774758" i="1"/>
  <c r="L774759" i="1"/>
  <c r="L774760" i="1"/>
  <c r="L774761" i="1"/>
  <c r="L774762" i="1"/>
  <c r="L774763" i="1"/>
  <c r="L774764" i="1"/>
  <c r="L774765" i="1"/>
  <c r="L774766" i="1"/>
  <c r="L774767" i="1"/>
  <c r="L774768" i="1"/>
  <c r="L774769" i="1"/>
  <c r="L774770" i="1"/>
  <c r="L774771" i="1"/>
  <c r="L774772" i="1"/>
  <c r="L774773" i="1"/>
  <c r="L774774" i="1"/>
  <c r="L774775" i="1"/>
  <c r="L774776" i="1"/>
  <c r="L774777" i="1"/>
  <c r="L774778" i="1"/>
  <c r="L774779" i="1"/>
  <c r="L774780" i="1"/>
  <c r="L774781" i="1"/>
  <c r="L774782" i="1"/>
  <c r="L774783" i="1"/>
  <c r="L774784" i="1"/>
  <c r="L774785" i="1"/>
  <c r="L774786" i="1"/>
  <c r="L774787" i="1"/>
  <c r="L774788" i="1"/>
  <c r="L774789" i="1"/>
  <c r="L774790" i="1"/>
  <c r="L774791" i="1"/>
  <c r="L774792" i="1"/>
  <c r="L774793" i="1"/>
  <c r="L774794" i="1"/>
  <c r="L774795" i="1"/>
  <c r="L774796" i="1"/>
  <c r="L774797" i="1"/>
  <c r="L774798" i="1"/>
  <c r="L774799" i="1"/>
  <c r="L774800" i="1"/>
  <c r="L774801" i="1"/>
  <c r="L774802" i="1"/>
  <c r="L774803" i="1"/>
  <c r="L774804" i="1"/>
  <c r="L774805" i="1"/>
  <c r="L774806" i="1"/>
  <c r="L774807" i="1"/>
  <c r="L774808" i="1"/>
  <c r="L774809" i="1"/>
  <c r="L774810" i="1"/>
  <c r="L774811" i="1"/>
  <c r="L774812" i="1"/>
  <c r="L774813" i="1"/>
  <c r="L774814" i="1"/>
  <c r="L774815" i="1"/>
  <c r="L774816" i="1"/>
  <c r="L774817" i="1"/>
  <c r="L774818" i="1"/>
  <c r="L774819" i="1"/>
  <c r="L774820" i="1"/>
  <c r="L774821" i="1"/>
  <c r="L774822" i="1"/>
  <c r="L774823" i="1"/>
  <c r="L774824" i="1"/>
  <c r="L774825" i="1"/>
  <c r="L774826" i="1"/>
  <c r="L774827" i="1"/>
  <c r="L774828" i="1"/>
  <c r="L774829" i="1"/>
  <c r="L774830" i="1"/>
  <c r="L774831" i="1"/>
  <c r="L774832" i="1"/>
  <c r="L774833" i="1"/>
  <c r="L774834" i="1"/>
  <c r="L774835" i="1"/>
  <c r="L774836" i="1"/>
  <c r="L774837" i="1"/>
  <c r="L774838" i="1"/>
  <c r="L774839" i="1"/>
  <c r="L774840" i="1"/>
  <c r="L774841" i="1"/>
  <c r="L774842" i="1"/>
  <c r="L774843" i="1"/>
  <c r="L774844" i="1"/>
  <c r="L774845" i="1"/>
  <c r="L774846" i="1"/>
  <c r="L774847" i="1"/>
  <c r="L774848" i="1"/>
  <c r="L774849" i="1"/>
  <c r="L774850" i="1"/>
  <c r="L774851" i="1"/>
  <c r="L774852" i="1"/>
  <c r="L774853" i="1"/>
  <c r="L774854" i="1"/>
  <c r="L774855" i="1"/>
  <c r="L774856" i="1"/>
  <c r="L774857" i="1"/>
  <c r="L774858" i="1"/>
  <c r="L774859" i="1"/>
  <c r="L774860" i="1"/>
  <c r="L774861" i="1"/>
  <c r="L774862" i="1"/>
  <c r="L774863" i="1"/>
  <c r="L774864" i="1"/>
  <c r="L774865" i="1"/>
  <c r="L774866" i="1"/>
  <c r="L774867" i="1"/>
  <c r="L774868" i="1"/>
  <c r="L774869" i="1"/>
  <c r="L774870" i="1"/>
  <c r="L774871" i="1"/>
  <c r="L774872" i="1"/>
  <c r="L774873" i="1"/>
  <c r="L774874" i="1"/>
  <c r="L774875" i="1"/>
  <c r="L774876" i="1"/>
  <c r="L774877" i="1"/>
  <c r="L774878" i="1"/>
  <c r="L774879" i="1"/>
  <c r="L774880" i="1"/>
  <c r="L774881" i="1"/>
  <c r="L774882" i="1"/>
  <c r="L774883" i="1"/>
  <c r="L774884" i="1"/>
  <c r="L774885" i="1"/>
  <c r="L774886" i="1"/>
  <c r="L774887" i="1"/>
  <c r="L774888" i="1"/>
  <c r="L774889" i="1"/>
  <c r="L774890" i="1"/>
  <c r="L774891" i="1"/>
  <c r="L774892" i="1"/>
  <c r="L774893" i="1"/>
  <c r="L774894" i="1"/>
  <c r="L774895" i="1"/>
  <c r="L774896" i="1"/>
  <c r="L774897" i="1"/>
  <c r="L774898" i="1"/>
  <c r="L774899" i="1"/>
  <c r="L774900" i="1"/>
  <c r="L774901" i="1"/>
  <c r="L774902" i="1"/>
  <c r="L774903" i="1"/>
  <c r="L774904" i="1"/>
  <c r="L774905" i="1"/>
  <c r="L774906" i="1"/>
  <c r="L774907" i="1"/>
  <c r="L774908" i="1"/>
  <c r="L774909" i="1"/>
  <c r="L774910" i="1"/>
  <c r="L774911" i="1"/>
  <c r="L774912" i="1"/>
  <c r="L774913" i="1"/>
  <c r="L774914" i="1"/>
  <c r="L774915" i="1"/>
  <c r="L774916" i="1"/>
  <c r="L774917" i="1"/>
  <c r="L774918" i="1"/>
  <c r="L774919" i="1"/>
  <c r="L774920" i="1"/>
  <c r="L774921" i="1"/>
  <c r="L774922" i="1"/>
  <c r="L774923" i="1"/>
  <c r="L774924" i="1"/>
  <c r="L774925" i="1"/>
  <c r="L774926" i="1"/>
  <c r="L774927" i="1"/>
  <c r="L774928" i="1"/>
  <c r="L774929" i="1"/>
  <c r="L774930" i="1"/>
  <c r="L774931" i="1"/>
  <c r="L774932" i="1"/>
  <c r="L774933" i="1"/>
  <c r="L774934" i="1"/>
  <c r="L774935" i="1"/>
  <c r="L774936" i="1"/>
  <c r="L774937" i="1"/>
  <c r="L774938" i="1"/>
  <c r="L774939" i="1"/>
  <c r="L774940" i="1"/>
  <c r="L774941" i="1"/>
  <c r="L774942" i="1"/>
  <c r="L774943" i="1"/>
  <c r="L774944" i="1"/>
  <c r="L774945" i="1"/>
  <c r="L774946" i="1"/>
  <c r="L774947" i="1"/>
  <c r="L774948" i="1"/>
  <c r="L774949" i="1"/>
  <c r="L774950" i="1"/>
  <c r="L774951" i="1"/>
  <c r="L774952" i="1"/>
  <c r="L774953" i="1"/>
  <c r="L774954" i="1"/>
  <c r="L774955" i="1"/>
  <c r="L774956" i="1"/>
  <c r="L774957" i="1"/>
  <c r="L774958" i="1"/>
  <c r="L774959" i="1"/>
  <c r="L774960" i="1"/>
  <c r="L774961" i="1"/>
  <c r="L774962" i="1"/>
  <c r="L774963" i="1"/>
  <c r="L774964" i="1"/>
  <c r="L774965" i="1"/>
  <c r="L774966" i="1"/>
  <c r="L774967" i="1"/>
  <c r="L774968" i="1"/>
  <c r="L774969" i="1"/>
  <c r="L774970" i="1"/>
  <c r="L774971" i="1"/>
  <c r="L774972" i="1"/>
  <c r="L774973" i="1"/>
  <c r="L774974" i="1"/>
  <c r="L774975" i="1"/>
  <c r="L774976" i="1"/>
  <c r="L774977" i="1"/>
  <c r="L774978" i="1"/>
  <c r="L774979" i="1"/>
  <c r="L774980" i="1"/>
  <c r="L774981" i="1"/>
  <c r="L774982" i="1"/>
  <c r="L774983" i="1"/>
  <c r="L774984" i="1"/>
  <c r="L774985" i="1"/>
  <c r="L774986" i="1"/>
  <c r="L774987" i="1"/>
  <c r="L774988" i="1"/>
  <c r="L774989" i="1"/>
  <c r="L774990" i="1"/>
  <c r="L774991" i="1"/>
  <c r="L774992" i="1"/>
  <c r="L774993" i="1"/>
  <c r="L774994" i="1"/>
  <c r="L774995" i="1"/>
  <c r="L774996" i="1"/>
  <c r="L774997" i="1"/>
  <c r="L774998" i="1"/>
  <c r="L774999" i="1"/>
  <c r="L775000" i="1"/>
  <c r="L775001" i="1"/>
  <c r="L775002" i="1"/>
  <c r="L775003" i="1"/>
  <c r="L775004" i="1"/>
  <c r="L775005" i="1"/>
  <c r="L775006" i="1"/>
  <c r="L775007" i="1"/>
  <c r="L775008" i="1"/>
  <c r="L775009" i="1"/>
  <c r="L775010" i="1"/>
  <c r="L775011" i="1"/>
  <c r="L775012" i="1"/>
  <c r="L775013" i="1"/>
  <c r="L775014" i="1"/>
  <c r="L775015" i="1"/>
  <c r="L775016" i="1"/>
  <c r="L775017" i="1"/>
  <c r="L775018" i="1"/>
  <c r="L775019" i="1"/>
  <c r="L775020" i="1"/>
  <c r="L775021" i="1"/>
  <c r="L775022" i="1"/>
  <c r="L775023" i="1"/>
  <c r="L775024" i="1"/>
  <c r="L775025" i="1"/>
  <c r="L775026" i="1"/>
  <c r="L775027" i="1"/>
  <c r="L775028" i="1"/>
  <c r="L775029" i="1"/>
  <c r="L775030" i="1"/>
  <c r="L775031" i="1"/>
  <c r="L775032" i="1"/>
  <c r="L775033" i="1"/>
  <c r="L775034" i="1"/>
  <c r="L775035" i="1"/>
  <c r="L775036" i="1"/>
  <c r="L775037" i="1"/>
  <c r="L775038" i="1"/>
  <c r="L775039" i="1"/>
  <c r="L775040" i="1"/>
  <c r="L775041" i="1"/>
  <c r="L775042" i="1"/>
  <c r="L775043" i="1"/>
  <c r="L775044" i="1"/>
  <c r="L775045" i="1"/>
  <c r="L775046" i="1"/>
  <c r="L775047" i="1"/>
  <c r="L775048" i="1"/>
  <c r="L775049" i="1"/>
  <c r="L775050" i="1"/>
  <c r="L775051" i="1"/>
  <c r="L775052" i="1"/>
  <c r="L775053" i="1"/>
  <c r="L775054" i="1"/>
  <c r="L775055" i="1"/>
  <c r="L775056" i="1"/>
  <c r="L775057" i="1"/>
  <c r="L775058" i="1"/>
  <c r="L775059" i="1"/>
  <c r="L775060" i="1"/>
  <c r="L775061" i="1"/>
  <c r="L775062" i="1"/>
  <c r="L775063" i="1"/>
  <c r="L775064" i="1"/>
  <c r="L775065" i="1"/>
  <c r="L775066" i="1"/>
  <c r="L775067" i="1"/>
  <c r="L775068" i="1"/>
  <c r="L775069" i="1"/>
  <c r="L775070" i="1"/>
  <c r="L775071" i="1"/>
  <c r="L775072" i="1"/>
  <c r="L775073" i="1"/>
  <c r="L775074" i="1"/>
  <c r="L775075" i="1"/>
  <c r="L775076" i="1"/>
  <c r="L775077" i="1"/>
  <c r="L775078" i="1"/>
  <c r="L775079" i="1"/>
  <c r="L775080" i="1"/>
  <c r="L775081" i="1"/>
  <c r="L775082" i="1"/>
  <c r="L775083" i="1"/>
  <c r="L775084" i="1"/>
  <c r="L775085" i="1"/>
  <c r="L775086" i="1"/>
  <c r="L775087" i="1"/>
  <c r="L775088" i="1"/>
  <c r="L775089" i="1"/>
  <c r="L775090" i="1"/>
  <c r="L775091" i="1"/>
  <c r="L775092" i="1"/>
  <c r="L775093" i="1"/>
  <c r="L775094" i="1"/>
  <c r="L775095" i="1"/>
  <c r="L775096" i="1"/>
  <c r="L775097" i="1"/>
  <c r="L775098" i="1"/>
  <c r="L775099" i="1"/>
  <c r="L775100" i="1"/>
  <c r="L775101" i="1"/>
  <c r="L775102" i="1"/>
  <c r="L775103" i="1"/>
  <c r="L775104" i="1"/>
  <c r="L775105" i="1"/>
  <c r="L775106" i="1"/>
  <c r="L775107" i="1"/>
  <c r="L775108" i="1"/>
  <c r="L775109" i="1"/>
  <c r="L775110" i="1"/>
  <c r="L775111" i="1"/>
  <c r="L775112" i="1"/>
  <c r="L775113" i="1"/>
  <c r="L775114" i="1"/>
  <c r="L775115" i="1"/>
  <c r="L775116" i="1"/>
  <c r="L775117" i="1"/>
  <c r="L775118" i="1"/>
  <c r="L775119" i="1"/>
  <c r="L775120" i="1"/>
  <c r="L775121" i="1"/>
  <c r="L775122" i="1"/>
  <c r="L775123" i="1"/>
  <c r="L775124" i="1"/>
  <c r="L775125" i="1"/>
  <c r="L775126" i="1"/>
  <c r="L775127" i="1"/>
  <c r="L775128" i="1"/>
  <c r="L775129" i="1"/>
  <c r="L775130" i="1"/>
  <c r="L775131" i="1"/>
  <c r="L775132" i="1"/>
  <c r="L775133" i="1"/>
  <c r="L775134" i="1"/>
  <c r="L775135" i="1"/>
  <c r="L775136" i="1"/>
  <c r="L775137" i="1"/>
  <c r="L775138" i="1"/>
  <c r="L775139" i="1"/>
  <c r="L775140" i="1"/>
  <c r="L775141" i="1"/>
  <c r="L775142" i="1"/>
  <c r="L775143" i="1"/>
  <c r="L775144" i="1"/>
  <c r="L775145" i="1"/>
  <c r="L775146" i="1"/>
  <c r="L775147" i="1"/>
  <c r="L775148" i="1"/>
  <c r="L775149" i="1"/>
  <c r="L775150" i="1"/>
  <c r="L775151" i="1"/>
  <c r="L775152" i="1"/>
  <c r="L775153" i="1"/>
  <c r="L775154" i="1"/>
  <c r="L775155" i="1"/>
  <c r="L775156" i="1"/>
  <c r="L775157" i="1"/>
  <c r="L775158" i="1"/>
  <c r="L775159" i="1"/>
  <c r="L775160" i="1"/>
  <c r="L775161" i="1"/>
  <c r="L775162" i="1"/>
  <c r="L775163" i="1"/>
  <c r="L775164" i="1"/>
  <c r="L775165" i="1"/>
  <c r="L775166" i="1"/>
  <c r="L775167" i="1"/>
  <c r="L775168" i="1"/>
  <c r="L775169" i="1"/>
  <c r="L775170" i="1"/>
  <c r="L775171" i="1"/>
  <c r="L775172" i="1"/>
  <c r="L775173" i="1"/>
  <c r="L775174" i="1"/>
  <c r="L775175" i="1"/>
  <c r="L775176" i="1"/>
  <c r="L775177" i="1"/>
  <c r="L775178" i="1"/>
  <c r="L775179" i="1"/>
  <c r="L775180" i="1"/>
  <c r="L775181" i="1"/>
  <c r="L775182" i="1"/>
  <c r="L775183" i="1"/>
  <c r="L775184" i="1"/>
  <c r="L775185" i="1"/>
  <c r="L775186" i="1"/>
  <c r="L775187" i="1"/>
  <c r="L775188" i="1"/>
  <c r="L775189" i="1"/>
  <c r="L775190" i="1"/>
  <c r="L775191" i="1"/>
  <c r="L775192" i="1"/>
  <c r="L775193" i="1"/>
  <c r="L775194" i="1"/>
  <c r="L775195" i="1"/>
  <c r="L775196" i="1"/>
  <c r="L775197" i="1"/>
  <c r="L775198" i="1"/>
  <c r="L775199" i="1"/>
  <c r="L775200" i="1"/>
  <c r="L775201" i="1"/>
  <c r="L775202" i="1"/>
  <c r="L775203" i="1"/>
  <c r="L775204" i="1"/>
  <c r="L775205" i="1"/>
  <c r="L775206" i="1"/>
  <c r="L775207" i="1"/>
  <c r="L775208" i="1"/>
  <c r="L775209" i="1"/>
  <c r="L775210" i="1"/>
  <c r="L775211" i="1"/>
  <c r="L775212" i="1"/>
  <c r="L775213" i="1"/>
  <c r="L775214" i="1"/>
  <c r="L775215" i="1"/>
  <c r="L775216" i="1"/>
  <c r="L775217" i="1"/>
  <c r="L775218" i="1"/>
  <c r="L775219" i="1"/>
  <c r="L775220" i="1"/>
  <c r="L775221" i="1"/>
  <c r="L775222" i="1"/>
  <c r="L775223" i="1"/>
  <c r="L775224" i="1"/>
  <c r="L775225" i="1"/>
  <c r="L775226" i="1"/>
  <c r="L775227" i="1"/>
  <c r="L775228" i="1"/>
  <c r="L775229" i="1"/>
  <c r="L775230" i="1"/>
  <c r="L775231" i="1"/>
  <c r="L775232" i="1"/>
  <c r="L775233" i="1"/>
  <c r="L775234" i="1"/>
  <c r="L775235" i="1"/>
  <c r="L775236" i="1"/>
  <c r="L775237" i="1"/>
  <c r="L775238" i="1"/>
  <c r="L775239" i="1"/>
  <c r="L775240" i="1"/>
  <c r="L775241" i="1"/>
  <c r="L775242" i="1"/>
  <c r="L775243" i="1"/>
  <c r="L775244" i="1"/>
  <c r="L775245" i="1"/>
  <c r="L775246" i="1"/>
  <c r="L775247" i="1"/>
  <c r="L775248" i="1"/>
  <c r="L775249" i="1"/>
  <c r="L775250" i="1"/>
  <c r="L775251" i="1"/>
  <c r="L775252" i="1"/>
  <c r="L775253" i="1"/>
  <c r="L775254" i="1"/>
  <c r="L775255" i="1"/>
  <c r="L775256" i="1"/>
  <c r="L775257" i="1"/>
  <c r="L775258" i="1"/>
  <c r="L775259" i="1"/>
  <c r="L775260" i="1"/>
  <c r="L775261" i="1"/>
  <c r="L775262" i="1"/>
  <c r="L775263" i="1"/>
  <c r="L775264" i="1"/>
  <c r="L775265" i="1"/>
  <c r="L775266" i="1"/>
  <c r="L775267" i="1"/>
  <c r="L775268" i="1"/>
  <c r="L775269" i="1"/>
  <c r="L775270" i="1"/>
  <c r="L775271" i="1"/>
  <c r="L775272" i="1"/>
  <c r="L775273" i="1"/>
  <c r="L775274" i="1"/>
  <c r="L775275" i="1"/>
  <c r="L775276" i="1"/>
  <c r="L775277" i="1"/>
  <c r="L775278" i="1"/>
  <c r="L775279" i="1"/>
  <c r="L775280" i="1"/>
  <c r="L775281" i="1"/>
  <c r="L775282" i="1"/>
  <c r="L775283" i="1"/>
  <c r="L775284" i="1"/>
  <c r="L775285" i="1"/>
  <c r="L775286" i="1"/>
  <c r="L775287" i="1"/>
  <c r="L775288" i="1"/>
  <c r="L775289" i="1"/>
  <c r="L775290" i="1"/>
  <c r="L775291" i="1"/>
  <c r="L775292" i="1"/>
  <c r="L775293" i="1"/>
  <c r="L775294" i="1"/>
  <c r="L775295" i="1"/>
  <c r="L775296" i="1"/>
  <c r="L775297" i="1"/>
  <c r="L775298" i="1"/>
  <c r="L775299" i="1"/>
  <c r="L775300" i="1"/>
  <c r="L775301" i="1"/>
  <c r="L775302" i="1"/>
  <c r="L775303" i="1"/>
  <c r="L775304" i="1"/>
  <c r="L775305" i="1"/>
  <c r="L775306" i="1"/>
  <c r="L775307" i="1"/>
  <c r="L775308" i="1"/>
  <c r="L775309" i="1"/>
  <c r="L775310" i="1"/>
  <c r="L775311" i="1"/>
  <c r="L775312" i="1"/>
  <c r="L775313" i="1"/>
  <c r="L775314" i="1"/>
  <c r="L775315" i="1"/>
  <c r="L775316" i="1"/>
  <c r="L775317" i="1"/>
  <c r="L775318" i="1"/>
  <c r="L775319" i="1"/>
  <c r="L775320" i="1"/>
  <c r="L775321" i="1"/>
  <c r="L775322" i="1"/>
  <c r="L775323" i="1"/>
  <c r="L775324" i="1"/>
  <c r="L775325" i="1"/>
  <c r="L775326" i="1"/>
  <c r="L775327" i="1"/>
  <c r="L775328" i="1"/>
  <c r="L775329" i="1"/>
  <c r="L775330" i="1"/>
  <c r="L775331" i="1"/>
  <c r="L775332" i="1"/>
  <c r="L775333" i="1"/>
  <c r="L775334" i="1"/>
  <c r="L775335" i="1"/>
  <c r="L775336" i="1"/>
  <c r="L775337" i="1"/>
  <c r="L775338" i="1"/>
  <c r="L775339" i="1"/>
  <c r="L775340" i="1"/>
  <c r="L775341" i="1"/>
  <c r="L775342" i="1"/>
  <c r="L775343" i="1"/>
  <c r="L775344" i="1"/>
  <c r="L775345" i="1"/>
  <c r="L775346" i="1"/>
  <c r="L775347" i="1"/>
  <c r="L775348" i="1"/>
  <c r="L775349" i="1"/>
  <c r="L775350" i="1"/>
  <c r="L775351" i="1"/>
  <c r="L775352" i="1"/>
  <c r="L775353" i="1"/>
  <c r="L775354" i="1"/>
  <c r="L775355" i="1"/>
  <c r="L775356" i="1"/>
  <c r="L775357" i="1"/>
  <c r="L775358" i="1"/>
  <c r="L775359" i="1"/>
  <c r="L775360" i="1"/>
  <c r="L775361" i="1"/>
  <c r="L775362" i="1"/>
  <c r="L775363" i="1"/>
  <c r="L775364" i="1"/>
  <c r="L775365" i="1"/>
  <c r="L775366" i="1"/>
  <c r="L775367" i="1"/>
  <c r="L775368" i="1"/>
  <c r="L775369" i="1"/>
  <c r="L775370" i="1"/>
  <c r="L775371" i="1"/>
  <c r="L775372" i="1"/>
  <c r="L775373" i="1"/>
  <c r="L775374" i="1"/>
  <c r="L775375" i="1"/>
  <c r="L775376" i="1"/>
  <c r="L775377" i="1"/>
  <c r="L775378" i="1"/>
  <c r="L775379" i="1"/>
  <c r="L775380" i="1"/>
  <c r="L775381" i="1"/>
  <c r="L775382" i="1"/>
  <c r="L775383" i="1"/>
  <c r="L775384" i="1"/>
  <c r="L775385" i="1"/>
  <c r="L775386" i="1"/>
  <c r="L775387" i="1"/>
  <c r="L775388" i="1"/>
  <c r="L775389" i="1"/>
  <c r="L775390" i="1"/>
  <c r="L775391" i="1"/>
  <c r="L775392" i="1"/>
  <c r="L775393" i="1"/>
  <c r="L775394" i="1"/>
  <c r="L775395" i="1"/>
  <c r="L775396" i="1"/>
  <c r="L775397" i="1"/>
  <c r="L775398" i="1"/>
  <c r="L775399" i="1"/>
  <c r="L775400" i="1"/>
  <c r="L775401" i="1"/>
  <c r="L775402" i="1"/>
  <c r="L775403" i="1"/>
  <c r="L775404" i="1"/>
  <c r="L775405" i="1"/>
  <c r="L775406" i="1"/>
  <c r="L775407" i="1"/>
  <c r="L775408" i="1"/>
  <c r="L775409" i="1"/>
  <c r="L775410" i="1"/>
  <c r="L775411" i="1"/>
  <c r="L775412" i="1"/>
  <c r="L775413" i="1"/>
  <c r="L775414" i="1"/>
  <c r="L775415" i="1"/>
  <c r="L775416" i="1"/>
  <c r="L775417" i="1"/>
  <c r="L775418" i="1"/>
  <c r="L775419" i="1"/>
  <c r="L775420" i="1"/>
  <c r="L775421" i="1"/>
  <c r="L775422" i="1"/>
  <c r="L775423" i="1"/>
  <c r="L775424" i="1"/>
  <c r="L775425" i="1"/>
  <c r="L775426" i="1"/>
  <c r="L775427" i="1"/>
  <c r="L775428" i="1"/>
  <c r="L775429" i="1"/>
  <c r="L775430" i="1"/>
  <c r="L775431" i="1"/>
  <c r="L775432" i="1"/>
  <c r="L775433" i="1"/>
  <c r="L775434" i="1"/>
  <c r="L775435" i="1"/>
  <c r="L775436" i="1"/>
  <c r="L775437" i="1"/>
  <c r="L775438" i="1"/>
  <c r="L775439" i="1"/>
  <c r="L775440" i="1"/>
  <c r="L775441" i="1"/>
  <c r="L775442" i="1"/>
  <c r="L775443" i="1"/>
  <c r="L775444" i="1"/>
  <c r="L775445" i="1"/>
  <c r="L775446" i="1"/>
  <c r="L775447" i="1"/>
  <c r="L775448" i="1"/>
  <c r="L775449" i="1"/>
  <c r="L775450" i="1"/>
  <c r="L775451" i="1"/>
  <c r="L775452" i="1"/>
  <c r="L775453" i="1"/>
  <c r="L775454" i="1"/>
  <c r="L775455" i="1"/>
  <c r="L775456" i="1"/>
  <c r="L775457" i="1"/>
  <c r="L775458" i="1"/>
  <c r="L775459" i="1"/>
  <c r="L775460" i="1"/>
  <c r="L775461" i="1"/>
  <c r="L775462" i="1"/>
  <c r="L775463" i="1"/>
  <c r="L775464" i="1"/>
  <c r="L775465" i="1"/>
  <c r="L775466" i="1"/>
  <c r="L775467" i="1"/>
  <c r="L775468" i="1"/>
  <c r="L775469" i="1"/>
  <c r="L775470" i="1"/>
  <c r="L775471" i="1"/>
  <c r="L775472" i="1"/>
  <c r="L775473" i="1"/>
  <c r="L775474" i="1"/>
  <c r="L775475" i="1"/>
  <c r="L775476" i="1"/>
  <c r="L775477" i="1"/>
  <c r="L775478" i="1"/>
  <c r="L775479" i="1"/>
  <c r="L775480" i="1"/>
  <c r="L775481" i="1"/>
  <c r="L775482" i="1"/>
  <c r="L775483" i="1"/>
  <c r="L775484" i="1"/>
  <c r="L775485" i="1"/>
  <c r="L775486" i="1"/>
  <c r="L775487" i="1"/>
  <c r="L775488" i="1"/>
  <c r="L775489" i="1"/>
  <c r="L775490" i="1"/>
  <c r="L775491" i="1"/>
  <c r="L775492" i="1"/>
  <c r="L775493" i="1"/>
  <c r="L775494" i="1"/>
  <c r="L775495" i="1"/>
  <c r="L775496" i="1"/>
  <c r="L775497" i="1"/>
  <c r="L775498" i="1"/>
  <c r="L775499" i="1"/>
  <c r="L775500" i="1"/>
  <c r="L775501" i="1"/>
  <c r="L775502" i="1"/>
  <c r="L775503" i="1"/>
  <c r="L775504" i="1"/>
  <c r="L775505" i="1"/>
  <c r="L775506" i="1"/>
  <c r="L775507" i="1"/>
  <c r="L775508" i="1"/>
  <c r="L775509" i="1"/>
  <c r="L775510" i="1"/>
  <c r="L775511" i="1"/>
  <c r="L775512" i="1"/>
  <c r="L775513" i="1"/>
  <c r="L775514" i="1"/>
  <c r="L775515" i="1"/>
  <c r="L775516" i="1"/>
  <c r="L775517" i="1"/>
  <c r="L775518" i="1"/>
  <c r="L775519" i="1"/>
  <c r="L775520" i="1"/>
  <c r="L775521" i="1"/>
  <c r="L775522" i="1"/>
  <c r="L775523" i="1"/>
  <c r="L775524" i="1"/>
  <c r="L775525" i="1"/>
  <c r="L775526" i="1"/>
  <c r="L775527" i="1"/>
  <c r="L775528" i="1"/>
  <c r="L775529" i="1"/>
  <c r="L775530" i="1"/>
  <c r="L775531" i="1"/>
  <c r="L775532" i="1"/>
  <c r="L775533" i="1"/>
  <c r="L775534" i="1"/>
  <c r="L775535" i="1"/>
  <c r="L775536" i="1"/>
  <c r="L775537" i="1"/>
  <c r="L775538" i="1"/>
  <c r="L775539" i="1"/>
  <c r="L775540" i="1"/>
  <c r="L775541" i="1"/>
  <c r="L775542" i="1"/>
  <c r="L775543" i="1"/>
  <c r="L775544" i="1"/>
  <c r="L775545" i="1"/>
  <c r="L775546" i="1"/>
  <c r="L775547" i="1"/>
  <c r="L775548" i="1"/>
  <c r="L775549" i="1"/>
  <c r="L775550" i="1"/>
  <c r="L775551" i="1"/>
  <c r="L775552" i="1"/>
  <c r="L775553" i="1"/>
  <c r="L775554" i="1"/>
  <c r="L775555" i="1"/>
  <c r="L775556" i="1"/>
  <c r="L775557" i="1"/>
  <c r="L775558" i="1"/>
  <c r="L775559" i="1"/>
  <c r="L775560" i="1"/>
  <c r="L775561" i="1"/>
  <c r="L775562" i="1"/>
  <c r="L775563" i="1"/>
  <c r="L775564" i="1"/>
  <c r="L775565" i="1"/>
  <c r="L775566" i="1"/>
  <c r="L775567" i="1"/>
  <c r="L775568" i="1"/>
  <c r="L775569" i="1"/>
  <c r="L775570" i="1"/>
  <c r="L775571" i="1"/>
  <c r="L775572" i="1"/>
  <c r="L775573" i="1"/>
  <c r="L775574" i="1"/>
  <c r="L775575" i="1"/>
  <c r="L775576" i="1"/>
  <c r="L775577" i="1"/>
  <c r="L775578" i="1"/>
  <c r="L775579" i="1"/>
  <c r="L775580" i="1"/>
  <c r="L775581" i="1"/>
  <c r="L775582" i="1"/>
  <c r="L775583" i="1"/>
  <c r="L775584" i="1"/>
  <c r="L775585" i="1"/>
  <c r="L775586" i="1"/>
  <c r="L775587" i="1"/>
  <c r="L775588" i="1"/>
  <c r="L775589" i="1"/>
  <c r="L775590" i="1"/>
  <c r="L775591" i="1"/>
  <c r="L775592" i="1"/>
  <c r="L775593" i="1"/>
  <c r="L775594" i="1"/>
  <c r="L775595" i="1"/>
  <c r="L775596" i="1"/>
  <c r="L775597" i="1"/>
  <c r="L775598" i="1"/>
  <c r="L775599" i="1"/>
  <c r="L775600" i="1"/>
  <c r="L775601" i="1"/>
  <c r="L775602" i="1"/>
  <c r="L775603" i="1"/>
  <c r="L775604" i="1"/>
  <c r="L775605" i="1"/>
  <c r="L775606" i="1"/>
  <c r="L775607" i="1"/>
  <c r="L775608" i="1"/>
  <c r="L775609" i="1"/>
  <c r="L775610" i="1"/>
  <c r="L775611" i="1"/>
  <c r="L775612" i="1"/>
  <c r="L775613" i="1"/>
  <c r="L775614" i="1"/>
  <c r="L775615" i="1"/>
  <c r="L775616" i="1"/>
  <c r="L775617" i="1"/>
  <c r="L775618" i="1"/>
  <c r="L775619" i="1"/>
  <c r="L775620" i="1"/>
  <c r="L775621" i="1"/>
  <c r="L775622" i="1"/>
  <c r="L775623" i="1"/>
  <c r="L775624" i="1"/>
  <c r="L775625" i="1"/>
  <c r="L775626" i="1"/>
  <c r="L775627" i="1"/>
  <c r="L775628" i="1"/>
  <c r="L775629" i="1"/>
  <c r="L775630" i="1"/>
  <c r="L775631" i="1"/>
  <c r="L775632" i="1"/>
  <c r="L775633" i="1"/>
  <c r="L775634" i="1"/>
  <c r="L775635" i="1"/>
  <c r="L775636" i="1"/>
  <c r="L775637" i="1"/>
  <c r="L775638" i="1"/>
  <c r="L775639" i="1"/>
  <c r="L775640" i="1"/>
  <c r="L775641" i="1"/>
  <c r="L775642" i="1"/>
  <c r="L775643" i="1"/>
  <c r="L775644" i="1"/>
  <c r="L775645" i="1"/>
  <c r="L775646" i="1"/>
  <c r="L775647" i="1"/>
  <c r="L775648" i="1"/>
  <c r="L775649" i="1"/>
  <c r="L775650" i="1"/>
  <c r="L775651" i="1"/>
  <c r="L775652" i="1"/>
  <c r="L775653" i="1"/>
  <c r="L775654" i="1"/>
  <c r="L775655" i="1"/>
  <c r="L775656" i="1"/>
  <c r="L775657" i="1"/>
  <c r="L775658" i="1"/>
  <c r="L775659" i="1"/>
  <c r="L775660" i="1"/>
  <c r="L775661" i="1"/>
  <c r="L775662" i="1"/>
  <c r="L775663" i="1"/>
  <c r="L775664" i="1"/>
  <c r="L775665" i="1"/>
  <c r="L775666" i="1"/>
  <c r="L775667" i="1"/>
  <c r="L775668" i="1"/>
  <c r="L775669" i="1"/>
  <c r="L775670" i="1"/>
  <c r="L775671" i="1"/>
  <c r="L775672" i="1"/>
  <c r="L775673" i="1"/>
  <c r="L775674" i="1"/>
  <c r="L775675" i="1"/>
  <c r="L775676" i="1"/>
  <c r="L775677" i="1"/>
  <c r="L775678" i="1"/>
  <c r="L775679" i="1"/>
  <c r="L775680" i="1"/>
  <c r="L775681" i="1"/>
  <c r="L775682" i="1"/>
  <c r="L775683" i="1"/>
  <c r="L775684" i="1"/>
  <c r="L775685" i="1"/>
  <c r="L775686" i="1"/>
  <c r="L775687" i="1"/>
  <c r="L775688" i="1"/>
  <c r="L775689" i="1"/>
  <c r="L775690" i="1"/>
  <c r="L775691" i="1"/>
  <c r="L775692" i="1"/>
  <c r="L775693" i="1"/>
  <c r="L775694" i="1"/>
  <c r="L775695" i="1"/>
  <c r="L775696" i="1"/>
  <c r="L775697" i="1"/>
  <c r="L775698" i="1"/>
  <c r="L775699" i="1"/>
  <c r="L775700" i="1"/>
  <c r="L775701" i="1"/>
  <c r="L775702" i="1"/>
  <c r="L775703" i="1"/>
  <c r="L775704" i="1"/>
  <c r="L775705" i="1"/>
  <c r="L775706" i="1"/>
  <c r="L775707" i="1"/>
  <c r="L775708" i="1"/>
  <c r="L775709" i="1"/>
  <c r="L775710" i="1"/>
  <c r="L775711" i="1"/>
  <c r="L775712" i="1"/>
  <c r="L775713" i="1"/>
  <c r="L775714" i="1"/>
  <c r="L775715" i="1"/>
  <c r="L775716" i="1"/>
  <c r="L775717" i="1"/>
  <c r="L775718" i="1"/>
  <c r="L775719" i="1"/>
  <c r="L775720" i="1"/>
  <c r="L775721" i="1"/>
  <c r="L775722" i="1"/>
  <c r="L775723" i="1"/>
  <c r="L775724" i="1"/>
  <c r="L775725" i="1"/>
  <c r="L775726" i="1"/>
  <c r="L775727" i="1"/>
  <c r="L775728" i="1"/>
  <c r="L775729" i="1"/>
  <c r="L775730" i="1"/>
  <c r="L775731" i="1"/>
  <c r="L775732" i="1"/>
  <c r="L775733" i="1"/>
  <c r="L775734" i="1"/>
  <c r="L775735" i="1"/>
  <c r="L775736" i="1"/>
  <c r="L775737" i="1"/>
  <c r="L775738" i="1"/>
  <c r="L775739" i="1"/>
  <c r="L775740" i="1"/>
  <c r="L775741" i="1"/>
  <c r="L775742" i="1"/>
  <c r="L775743" i="1"/>
  <c r="L775744" i="1"/>
  <c r="L775745" i="1"/>
  <c r="L775746" i="1"/>
  <c r="L775747" i="1"/>
  <c r="L775748" i="1"/>
  <c r="L775749" i="1"/>
  <c r="L775750" i="1"/>
  <c r="L775751" i="1"/>
  <c r="L775752" i="1"/>
  <c r="L775753" i="1"/>
  <c r="L775754" i="1"/>
  <c r="L775755" i="1"/>
  <c r="L775756" i="1"/>
  <c r="L775757" i="1"/>
  <c r="L775758" i="1"/>
  <c r="L775759" i="1"/>
  <c r="L775760" i="1"/>
  <c r="L775761" i="1"/>
  <c r="L775762" i="1"/>
  <c r="L775763" i="1"/>
  <c r="L775764" i="1"/>
  <c r="L775765" i="1"/>
  <c r="L775766" i="1"/>
  <c r="L775767" i="1"/>
  <c r="L775768" i="1"/>
  <c r="L775769" i="1"/>
  <c r="L775770" i="1"/>
  <c r="L775771" i="1"/>
  <c r="L775772" i="1"/>
  <c r="L775773" i="1"/>
  <c r="L775774" i="1"/>
  <c r="L775775" i="1"/>
  <c r="L775776" i="1"/>
  <c r="L775777" i="1"/>
  <c r="L775778" i="1"/>
  <c r="L775779" i="1"/>
  <c r="L775780" i="1"/>
  <c r="L775781" i="1"/>
  <c r="L775782" i="1"/>
  <c r="L775783" i="1"/>
  <c r="L775784" i="1"/>
  <c r="L775785" i="1"/>
  <c r="L775786" i="1"/>
  <c r="L775787" i="1"/>
  <c r="L775788" i="1"/>
  <c r="L775789" i="1"/>
  <c r="L775790" i="1"/>
  <c r="L775791" i="1"/>
  <c r="L775792" i="1"/>
  <c r="L775793" i="1"/>
  <c r="L775794" i="1"/>
  <c r="L775795" i="1"/>
  <c r="L775796" i="1"/>
  <c r="L775797" i="1"/>
  <c r="L775798" i="1"/>
  <c r="L775799" i="1"/>
  <c r="L775800" i="1"/>
  <c r="L775801" i="1"/>
  <c r="L775802" i="1"/>
  <c r="L775803" i="1"/>
  <c r="L775804" i="1"/>
  <c r="L775805" i="1"/>
  <c r="L775806" i="1"/>
  <c r="L775807" i="1"/>
  <c r="L775808" i="1"/>
  <c r="L775809" i="1"/>
  <c r="L775810" i="1"/>
  <c r="L775811" i="1"/>
  <c r="L775812" i="1"/>
  <c r="L775813" i="1"/>
  <c r="L775814" i="1"/>
  <c r="L775815" i="1"/>
  <c r="L775816" i="1"/>
  <c r="L775817" i="1"/>
  <c r="L775818" i="1"/>
  <c r="L775819" i="1"/>
  <c r="L775820" i="1"/>
  <c r="L775821" i="1"/>
  <c r="L775822" i="1"/>
  <c r="L775823" i="1"/>
  <c r="L775824" i="1"/>
  <c r="L775825" i="1"/>
  <c r="L775826" i="1"/>
  <c r="L775827" i="1"/>
  <c r="L775828" i="1"/>
  <c r="L775829" i="1"/>
  <c r="L775830" i="1"/>
  <c r="L775831" i="1"/>
  <c r="L775832" i="1"/>
  <c r="L775833" i="1"/>
  <c r="L775834" i="1"/>
  <c r="L775835" i="1"/>
  <c r="L775836" i="1"/>
  <c r="L775837" i="1"/>
  <c r="L775838" i="1"/>
  <c r="L775839" i="1"/>
  <c r="L775840" i="1"/>
  <c r="L775841" i="1"/>
  <c r="L775842" i="1"/>
  <c r="L775843" i="1"/>
  <c r="L775844" i="1"/>
  <c r="L775845" i="1"/>
  <c r="L775846" i="1"/>
  <c r="L775847" i="1"/>
  <c r="L775848" i="1"/>
  <c r="L775849" i="1"/>
  <c r="L775850" i="1"/>
  <c r="L775851" i="1"/>
  <c r="L775852" i="1"/>
  <c r="L775853" i="1"/>
  <c r="L775854" i="1"/>
  <c r="L775855" i="1"/>
  <c r="L775856" i="1"/>
  <c r="L775857" i="1"/>
  <c r="L775858" i="1"/>
  <c r="L775859" i="1"/>
  <c r="L775860" i="1"/>
  <c r="L775861" i="1"/>
  <c r="L775862" i="1"/>
  <c r="L775863" i="1"/>
  <c r="L775864" i="1"/>
  <c r="L775865" i="1"/>
  <c r="L775866" i="1"/>
  <c r="L775867" i="1"/>
  <c r="L775868" i="1"/>
  <c r="L775869" i="1"/>
  <c r="L775870" i="1"/>
  <c r="L775871" i="1"/>
  <c r="L775872" i="1"/>
  <c r="L775873" i="1"/>
  <c r="L775874" i="1"/>
  <c r="L775875" i="1"/>
  <c r="L775876" i="1"/>
  <c r="L775877" i="1"/>
  <c r="L775878" i="1"/>
  <c r="L775879" i="1"/>
  <c r="L775880" i="1"/>
  <c r="L775881" i="1"/>
  <c r="L775882" i="1"/>
  <c r="L775883" i="1"/>
  <c r="L775884" i="1"/>
  <c r="L775885" i="1"/>
  <c r="L775886" i="1"/>
  <c r="L775887" i="1"/>
  <c r="L775888" i="1"/>
  <c r="L775889" i="1"/>
  <c r="L775890" i="1"/>
  <c r="L775891" i="1"/>
  <c r="L775892" i="1"/>
  <c r="L775893" i="1"/>
  <c r="L775894" i="1"/>
  <c r="L775895" i="1"/>
  <c r="L775896" i="1"/>
  <c r="L775897" i="1"/>
  <c r="L775898" i="1"/>
  <c r="L775899" i="1"/>
  <c r="L775900" i="1"/>
  <c r="L775901" i="1"/>
  <c r="L775902" i="1"/>
  <c r="L775903" i="1"/>
  <c r="L775904" i="1"/>
  <c r="L775905" i="1"/>
  <c r="L775906" i="1"/>
  <c r="L775907" i="1"/>
  <c r="L775908" i="1"/>
  <c r="L775909" i="1"/>
  <c r="L775910" i="1"/>
  <c r="L775911" i="1"/>
  <c r="L775912" i="1"/>
  <c r="L775913" i="1"/>
  <c r="L775914" i="1"/>
  <c r="L775915" i="1"/>
  <c r="L775916" i="1"/>
  <c r="L775917" i="1"/>
  <c r="L775918" i="1"/>
  <c r="L775919" i="1"/>
  <c r="L775920" i="1"/>
  <c r="L775921" i="1"/>
  <c r="L775922" i="1"/>
  <c r="L775923" i="1"/>
  <c r="L775924" i="1"/>
  <c r="L775925" i="1"/>
  <c r="L775926" i="1"/>
  <c r="L775927" i="1"/>
  <c r="L775928" i="1"/>
  <c r="L775929" i="1"/>
  <c r="L775930" i="1"/>
  <c r="L775931" i="1"/>
  <c r="L775932" i="1"/>
  <c r="L775933" i="1"/>
  <c r="L775934" i="1"/>
  <c r="L775935" i="1"/>
  <c r="L775936" i="1"/>
  <c r="L775937" i="1"/>
  <c r="L775938" i="1"/>
  <c r="L775939" i="1"/>
  <c r="L775940" i="1"/>
  <c r="L775941" i="1"/>
  <c r="L775942" i="1"/>
  <c r="L775943" i="1"/>
  <c r="L775944" i="1"/>
  <c r="L775945" i="1"/>
  <c r="L775946" i="1"/>
  <c r="L775947" i="1"/>
  <c r="L775948" i="1"/>
  <c r="L775949" i="1"/>
  <c r="L775950" i="1"/>
  <c r="L775951" i="1"/>
  <c r="L775952" i="1"/>
  <c r="L775953" i="1"/>
  <c r="L775954" i="1"/>
  <c r="L775955" i="1"/>
  <c r="L775956" i="1"/>
  <c r="L775957" i="1"/>
  <c r="L775958" i="1"/>
  <c r="L775959" i="1"/>
  <c r="L775960" i="1"/>
  <c r="L775961" i="1"/>
  <c r="L775962" i="1"/>
  <c r="L775963" i="1"/>
  <c r="L775964" i="1"/>
  <c r="L775965" i="1"/>
  <c r="L775966" i="1"/>
  <c r="L775967" i="1"/>
  <c r="L775968" i="1"/>
  <c r="L775969" i="1"/>
  <c r="L775970" i="1"/>
  <c r="L775971" i="1"/>
  <c r="L775972" i="1"/>
  <c r="L775973" i="1"/>
  <c r="L775974" i="1"/>
  <c r="L775975" i="1"/>
  <c r="L775976" i="1"/>
  <c r="L775977" i="1"/>
  <c r="L775978" i="1"/>
  <c r="L775979" i="1"/>
  <c r="L775980" i="1"/>
  <c r="L775981" i="1"/>
  <c r="L775982" i="1"/>
  <c r="L775983" i="1"/>
  <c r="L775984" i="1"/>
  <c r="L775985" i="1"/>
  <c r="L775986" i="1"/>
  <c r="L775987" i="1"/>
  <c r="L775988" i="1"/>
  <c r="L775989" i="1"/>
  <c r="L775990" i="1"/>
  <c r="L775991" i="1"/>
  <c r="L775992" i="1"/>
  <c r="L775993" i="1"/>
  <c r="L775994" i="1"/>
  <c r="L775995" i="1"/>
  <c r="L775996" i="1"/>
  <c r="L775997" i="1"/>
  <c r="L775998" i="1"/>
  <c r="L775999" i="1"/>
  <c r="L776000" i="1"/>
  <c r="L776001" i="1"/>
  <c r="L776002" i="1"/>
  <c r="L776003" i="1"/>
  <c r="L776004" i="1"/>
  <c r="L776005" i="1"/>
  <c r="L776006" i="1"/>
  <c r="L776007" i="1"/>
  <c r="L776008" i="1"/>
  <c r="L776009" i="1"/>
  <c r="L776010" i="1"/>
  <c r="L776011" i="1"/>
  <c r="L776012" i="1"/>
  <c r="L776013" i="1"/>
  <c r="L776014" i="1"/>
  <c r="L776015" i="1"/>
  <c r="L776016" i="1"/>
  <c r="L776017" i="1"/>
  <c r="L776018" i="1"/>
  <c r="L776019" i="1"/>
  <c r="L776020" i="1"/>
  <c r="L776021" i="1"/>
  <c r="L776022" i="1"/>
  <c r="L776023" i="1"/>
  <c r="L776024" i="1"/>
  <c r="L776025" i="1"/>
  <c r="L776026" i="1"/>
  <c r="L776027" i="1"/>
  <c r="L776028" i="1"/>
  <c r="L776029" i="1"/>
  <c r="L776030" i="1"/>
  <c r="L776031" i="1"/>
  <c r="L776032" i="1"/>
  <c r="L776033" i="1"/>
  <c r="L776034" i="1"/>
  <c r="L776035" i="1"/>
  <c r="L776036" i="1"/>
  <c r="L776037" i="1"/>
  <c r="L776038" i="1"/>
  <c r="L776039" i="1"/>
  <c r="L776040" i="1"/>
  <c r="L776041" i="1"/>
  <c r="L776042" i="1"/>
  <c r="L776043" i="1"/>
  <c r="L776044" i="1"/>
  <c r="L776045" i="1"/>
  <c r="L776046" i="1"/>
  <c r="L776047" i="1"/>
  <c r="L776048" i="1"/>
  <c r="L776049" i="1"/>
  <c r="L776050" i="1"/>
  <c r="L776051" i="1"/>
  <c r="L776052" i="1"/>
  <c r="L776053" i="1"/>
  <c r="L776054" i="1"/>
  <c r="L776055" i="1"/>
  <c r="L776056" i="1"/>
  <c r="L776057" i="1"/>
  <c r="L776058" i="1"/>
  <c r="L776059" i="1"/>
  <c r="L776060" i="1"/>
  <c r="L776061" i="1"/>
  <c r="L776062" i="1"/>
  <c r="L776063" i="1"/>
  <c r="L776064" i="1"/>
  <c r="L776065" i="1"/>
  <c r="L776066" i="1"/>
  <c r="L776067" i="1"/>
  <c r="L776068" i="1"/>
  <c r="L776069" i="1"/>
  <c r="L776070" i="1"/>
  <c r="L776071" i="1"/>
  <c r="L776072" i="1"/>
  <c r="L776073" i="1"/>
  <c r="L776074" i="1"/>
  <c r="L776075" i="1"/>
  <c r="L776076" i="1"/>
  <c r="L776077" i="1"/>
  <c r="L776078" i="1"/>
  <c r="L776079" i="1"/>
  <c r="L776080" i="1"/>
  <c r="L776081" i="1"/>
  <c r="L776082" i="1"/>
  <c r="L776083" i="1"/>
  <c r="L776084" i="1"/>
  <c r="L776085" i="1"/>
  <c r="L776086" i="1"/>
  <c r="L776087" i="1"/>
  <c r="L776088" i="1"/>
  <c r="L776089" i="1"/>
  <c r="L776090" i="1"/>
  <c r="L776091" i="1"/>
  <c r="L776092" i="1"/>
  <c r="L776093" i="1"/>
  <c r="L776094" i="1"/>
  <c r="L776095" i="1"/>
  <c r="L776096" i="1"/>
  <c r="L776097" i="1"/>
  <c r="L776098" i="1"/>
  <c r="L776099" i="1"/>
  <c r="L776100" i="1"/>
  <c r="L776101" i="1"/>
  <c r="L776102" i="1"/>
  <c r="L776103" i="1"/>
  <c r="L776104" i="1"/>
  <c r="L776105" i="1"/>
  <c r="L776106" i="1"/>
  <c r="L776107" i="1"/>
  <c r="L776108" i="1"/>
  <c r="L776109" i="1"/>
  <c r="L776110" i="1"/>
  <c r="L776111" i="1"/>
  <c r="L776112" i="1"/>
  <c r="L776113" i="1"/>
  <c r="L776114" i="1"/>
  <c r="L776115" i="1"/>
  <c r="L776116" i="1"/>
  <c r="L776117" i="1"/>
  <c r="L776118" i="1"/>
  <c r="L776119" i="1"/>
  <c r="L776120" i="1"/>
  <c r="L776121" i="1"/>
  <c r="L776122" i="1"/>
  <c r="L776123" i="1"/>
  <c r="L776124" i="1"/>
  <c r="L776125" i="1"/>
  <c r="L776126" i="1"/>
  <c r="L776127" i="1"/>
  <c r="L776128" i="1"/>
  <c r="L776129" i="1"/>
  <c r="L776130" i="1"/>
  <c r="L776131" i="1"/>
  <c r="L776132" i="1"/>
  <c r="L776133" i="1"/>
  <c r="L776134" i="1"/>
  <c r="L776135" i="1"/>
  <c r="L776136" i="1"/>
  <c r="L776137" i="1"/>
  <c r="L776138" i="1"/>
  <c r="L776139" i="1"/>
  <c r="L776140" i="1"/>
  <c r="L776141" i="1"/>
  <c r="L776142" i="1"/>
  <c r="L776143" i="1"/>
  <c r="L776144" i="1"/>
  <c r="L776145" i="1"/>
  <c r="L776146" i="1"/>
  <c r="L776147" i="1"/>
  <c r="L776148" i="1"/>
  <c r="L776149" i="1"/>
  <c r="L776150" i="1"/>
  <c r="L776151" i="1"/>
  <c r="L776152" i="1"/>
  <c r="L776153" i="1"/>
  <c r="L776154" i="1"/>
  <c r="L776155" i="1"/>
  <c r="L776156" i="1"/>
  <c r="L776157" i="1"/>
  <c r="L776158" i="1"/>
  <c r="L776159" i="1"/>
  <c r="L776160" i="1"/>
  <c r="L776161" i="1"/>
  <c r="L776162" i="1"/>
  <c r="L776163" i="1"/>
  <c r="L776164" i="1"/>
  <c r="L776165" i="1"/>
  <c r="L776166" i="1"/>
  <c r="L776167" i="1"/>
  <c r="L776168" i="1"/>
  <c r="L776169" i="1"/>
  <c r="L776170" i="1"/>
  <c r="L776171" i="1"/>
  <c r="L776172" i="1"/>
  <c r="L776173" i="1"/>
  <c r="L776174" i="1"/>
  <c r="L776175" i="1"/>
  <c r="L776176" i="1"/>
  <c r="L776177" i="1"/>
  <c r="L776178" i="1"/>
  <c r="L776179" i="1"/>
  <c r="L776180" i="1"/>
  <c r="L776181" i="1"/>
  <c r="L776182" i="1"/>
  <c r="L776183" i="1"/>
  <c r="L776184" i="1"/>
  <c r="L776185" i="1"/>
  <c r="L776186" i="1"/>
  <c r="L776187" i="1"/>
  <c r="L776188" i="1"/>
  <c r="L776189" i="1"/>
  <c r="L776190" i="1"/>
  <c r="L776191" i="1"/>
  <c r="L776192" i="1"/>
  <c r="L776193" i="1"/>
  <c r="L776194" i="1"/>
  <c r="L776195" i="1"/>
  <c r="L776196" i="1"/>
  <c r="L776197" i="1"/>
  <c r="L776198" i="1"/>
  <c r="L776199" i="1"/>
  <c r="L776200" i="1"/>
  <c r="L776201" i="1"/>
  <c r="L776202" i="1"/>
  <c r="L776203" i="1"/>
  <c r="L776204" i="1"/>
  <c r="L776205" i="1"/>
  <c r="L776206" i="1"/>
  <c r="L776207" i="1"/>
  <c r="L776208" i="1"/>
  <c r="L776209" i="1"/>
  <c r="L776210" i="1"/>
  <c r="L776211" i="1"/>
  <c r="L776212" i="1"/>
  <c r="L776213" i="1"/>
  <c r="L776214" i="1"/>
  <c r="L776215" i="1"/>
  <c r="L776216" i="1"/>
  <c r="L776217" i="1"/>
  <c r="L776218" i="1"/>
  <c r="L776219" i="1"/>
  <c r="L776220" i="1"/>
  <c r="L776221" i="1"/>
  <c r="L776222" i="1"/>
  <c r="L776223" i="1"/>
  <c r="L776224" i="1"/>
  <c r="L776225" i="1"/>
  <c r="L776226" i="1"/>
  <c r="L776227" i="1"/>
  <c r="L776228" i="1"/>
  <c r="L776229" i="1"/>
  <c r="L776230" i="1"/>
  <c r="L776231" i="1"/>
  <c r="L776232" i="1"/>
  <c r="L776233" i="1"/>
  <c r="L776234" i="1"/>
  <c r="L776235" i="1"/>
  <c r="L776236" i="1"/>
  <c r="L776237" i="1"/>
  <c r="L776238" i="1"/>
  <c r="L776239" i="1"/>
  <c r="L776240" i="1"/>
  <c r="L776241" i="1"/>
  <c r="L776242" i="1"/>
  <c r="L776243" i="1"/>
  <c r="L776244" i="1"/>
  <c r="L776245" i="1"/>
  <c r="L776246" i="1"/>
  <c r="L776247" i="1"/>
  <c r="L776248" i="1"/>
  <c r="L776249" i="1"/>
  <c r="L776250" i="1"/>
  <c r="L776251" i="1"/>
  <c r="L776252" i="1"/>
  <c r="L776253" i="1"/>
  <c r="L776254" i="1"/>
  <c r="L776255" i="1"/>
  <c r="L776256" i="1"/>
  <c r="L776257" i="1"/>
  <c r="L776258" i="1"/>
  <c r="L776259" i="1"/>
  <c r="L776260" i="1"/>
  <c r="L776261" i="1"/>
  <c r="L776262" i="1"/>
  <c r="L776263" i="1"/>
  <c r="L776264" i="1"/>
  <c r="L776265" i="1"/>
  <c r="L776266" i="1"/>
  <c r="L776267" i="1"/>
  <c r="L776268" i="1"/>
  <c r="L776269" i="1"/>
  <c r="L776270" i="1"/>
  <c r="L776271" i="1"/>
  <c r="L776272" i="1"/>
  <c r="L776273" i="1"/>
  <c r="L776274" i="1"/>
  <c r="L776275" i="1"/>
  <c r="L776276" i="1"/>
  <c r="L776277" i="1"/>
  <c r="L776278" i="1"/>
  <c r="L776279" i="1"/>
  <c r="L776280" i="1"/>
  <c r="L776281" i="1"/>
  <c r="L776282" i="1"/>
  <c r="L776283" i="1"/>
  <c r="L776284" i="1"/>
  <c r="L776285" i="1"/>
  <c r="L776286" i="1"/>
  <c r="L776287" i="1"/>
  <c r="L776288" i="1"/>
  <c r="L776289" i="1"/>
  <c r="L776290" i="1"/>
  <c r="L776291" i="1"/>
  <c r="L776292" i="1"/>
  <c r="L776293" i="1"/>
  <c r="L776294" i="1"/>
  <c r="L776295" i="1"/>
  <c r="L776296" i="1"/>
  <c r="L776297" i="1"/>
  <c r="L776298" i="1"/>
  <c r="L776299" i="1"/>
  <c r="L776300" i="1"/>
  <c r="L776301" i="1"/>
  <c r="L776302" i="1"/>
  <c r="L776303" i="1"/>
  <c r="L776304" i="1"/>
  <c r="L776305" i="1"/>
  <c r="L776306" i="1"/>
  <c r="L776307" i="1"/>
  <c r="L776308" i="1"/>
  <c r="L776309" i="1"/>
  <c r="L776310" i="1"/>
  <c r="L776311" i="1"/>
  <c r="L776312" i="1"/>
  <c r="L776313" i="1"/>
  <c r="L776314" i="1"/>
  <c r="L776315" i="1"/>
  <c r="L776316" i="1"/>
  <c r="L776317" i="1"/>
  <c r="L776318" i="1"/>
  <c r="L776319" i="1"/>
  <c r="L776320" i="1"/>
  <c r="L776321" i="1"/>
  <c r="L776322" i="1"/>
  <c r="L776323" i="1"/>
  <c r="L776324" i="1"/>
  <c r="L776325" i="1"/>
  <c r="L776326" i="1"/>
  <c r="L776327" i="1"/>
  <c r="L776328" i="1"/>
  <c r="L776329" i="1"/>
  <c r="L776330" i="1"/>
  <c r="L776331" i="1"/>
  <c r="L776332" i="1"/>
  <c r="L776333" i="1"/>
  <c r="L776334" i="1"/>
  <c r="L776335" i="1"/>
  <c r="L776336" i="1"/>
  <c r="L776337" i="1"/>
  <c r="L776338" i="1"/>
  <c r="L776339" i="1"/>
  <c r="L776340" i="1"/>
  <c r="L776341" i="1"/>
  <c r="L776342" i="1"/>
  <c r="L776343" i="1"/>
  <c r="L776344" i="1"/>
  <c r="L776345" i="1"/>
  <c r="L776346" i="1"/>
  <c r="L776347" i="1"/>
  <c r="L776348" i="1"/>
  <c r="L776349" i="1"/>
  <c r="L776350" i="1"/>
  <c r="L776351" i="1"/>
  <c r="L776352" i="1"/>
  <c r="L776353" i="1"/>
  <c r="L776354" i="1"/>
  <c r="L776355" i="1"/>
  <c r="L776356" i="1"/>
  <c r="L776357" i="1"/>
  <c r="L776358" i="1"/>
  <c r="L776359" i="1"/>
  <c r="L776360" i="1"/>
  <c r="L776361" i="1"/>
  <c r="L776362" i="1"/>
  <c r="L776363" i="1"/>
  <c r="L776364" i="1"/>
  <c r="L776365" i="1"/>
  <c r="L776366" i="1"/>
  <c r="L776367" i="1"/>
  <c r="L776368" i="1"/>
  <c r="L776369" i="1"/>
  <c r="L776370" i="1"/>
  <c r="L776371" i="1"/>
  <c r="L776372" i="1"/>
  <c r="L776373" i="1"/>
  <c r="L776374" i="1"/>
  <c r="L776375" i="1"/>
  <c r="L776376" i="1"/>
  <c r="L776377" i="1"/>
  <c r="L776378" i="1"/>
  <c r="L776379" i="1"/>
  <c r="L776380" i="1"/>
  <c r="L776381" i="1"/>
  <c r="L776382" i="1"/>
  <c r="L776383" i="1"/>
  <c r="L776384" i="1"/>
  <c r="L776385" i="1"/>
  <c r="L776386" i="1"/>
  <c r="L776387" i="1"/>
  <c r="L776388" i="1"/>
  <c r="L776389" i="1"/>
  <c r="L776390" i="1"/>
  <c r="L776391" i="1"/>
  <c r="L776392" i="1"/>
  <c r="L776393" i="1"/>
  <c r="L776394" i="1"/>
  <c r="L776395" i="1"/>
  <c r="L776396" i="1"/>
  <c r="L776397" i="1"/>
  <c r="L776398" i="1"/>
  <c r="L776399" i="1"/>
  <c r="L776400" i="1"/>
  <c r="L776401" i="1"/>
  <c r="L776402" i="1"/>
  <c r="L776403" i="1"/>
  <c r="L776404" i="1"/>
  <c r="L776405" i="1"/>
  <c r="L776406" i="1"/>
  <c r="L776407" i="1"/>
  <c r="L776408" i="1"/>
  <c r="L776409" i="1"/>
  <c r="L776410" i="1"/>
  <c r="L776411" i="1"/>
  <c r="L776412" i="1"/>
  <c r="L776413" i="1"/>
  <c r="L776414" i="1"/>
  <c r="L776415" i="1"/>
  <c r="L776416" i="1"/>
  <c r="L776417" i="1"/>
  <c r="L776418" i="1"/>
  <c r="L776419" i="1"/>
  <c r="L776420" i="1"/>
  <c r="L776421" i="1"/>
  <c r="L776422" i="1"/>
  <c r="L776423" i="1"/>
  <c r="L776424" i="1"/>
  <c r="L776425" i="1"/>
  <c r="L776426" i="1"/>
  <c r="L776427" i="1"/>
  <c r="L776428" i="1"/>
  <c r="L776429" i="1"/>
  <c r="L776430" i="1"/>
  <c r="L776431" i="1"/>
  <c r="L776432" i="1"/>
  <c r="L776433" i="1"/>
  <c r="L776434" i="1"/>
  <c r="L776435" i="1"/>
  <c r="L776436" i="1"/>
  <c r="L776437" i="1"/>
  <c r="L776438" i="1"/>
  <c r="L776439" i="1"/>
  <c r="L776440" i="1"/>
  <c r="L776441" i="1"/>
  <c r="L776442" i="1"/>
  <c r="L776443" i="1"/>
  <c r="L776444" i="1"/>
  <c r="L776445" i="1"/>
  <c r="L776446" i="1"/>
  <c r="L776447" i="1"/>
  <c r="L776448" i="1"/>
  <c r="L776449" i="1"/>
  <c r="L776450" i="1"/>
  <c r="L776451" i="1"/>
  <c r="L776452" i="1"/>
  <c r="L776453" i="1"/>
  <c r="L776454" i="1"/>
  <c r="L776455" i="1"/>
  <c r="L776456" i="1"/>
  <c r="L776457" i="1"/>
  <c r="L776458" i="1"/>
  <c r="L776459" i="1"/>
  <c r="L776460" i="1"/>
  <c r="L776461" i="1"/>
  <c r="L776462" i="1"/>
  <c r="L776463" i="1"/>
  <c r="L776464" i="1"/>
  <c r="L776465" i="1"/>
  <c r="L776466" i="1"/>
  <c r="L776467" i="1"/>
  <c r="L776468" i="1"/>
  <c r="L776469" i="1"/>
  <c r="L776470" i="1"/>
  <c r="L776471" i="1"/>
  <c r="L776472" i="1"/>
  <c r="L776473" i="1"/>
  <c r="L776474" i="1"/>
  <c r="L776475" i="1"/>
  <c r="L776476" i="1"/>
  <c r="L776477" i="1"/>
  <c r="L776478" i="1"/>
  <c r="L776479" i="1"/>
  <c r="L776480" i="1"/>
  <c r="L776481" i="1"/>
  <c r="L776482" i="1"/>
  <c r="L776483" i="1"/>
  <c r="L776484" i="1"/>
  <c r="L776485" i="1"/>
  <c r="L776486" i="1"/>
  <c r="L776487" i="1"/>
  <c r="L776488" i="1"/>
  <c r="L776489" i="1"/>
  <c r="L776490" i="1"/>
  <c r="L776491" i="1"/>
  <c r="L776492" i="1"/>
  <c r="L776493" i="1"/>
  <c r="L776494" i="1"/>
  <c r="L776495" i="1"/>
  <c r="L776496" i="1"/>
  <c r="L776497" i="1"/>
  <c r="L776498" i="1"/>
  <c r="L776499" i="1"/>
  <c r="L776500" i="1"/>
  <c r="L776501" i="1"/>
  <c r="L776502" i="1"/>
  <c r="L776503" i="1"/>
  <c r="L776504" i="1"/>
  <c r="L776505" i="1"/>
  <c r="L776506" i="1"/>
  <c r="L776507" i="1"/>
  <c r="L776508" i="1"/>
  <c r="L776509" i="1"/>
  <c r="L776510" i="1"/>
  <c r="L776511" i="1"/>
  <c r="L776512" i="1"/>
  <c r="L776513" i="1"/>
  <c r="L776514" i="1"/>
  <c r="L776515" i="1"/>
  <c r="L776516" i="1"/>
  <c r="L776517" i="1"/>
  <c r="L776518" i="1"/>
  <c r="L776519" i="1"/>
  <c r="L776520" i="1"/>
  <c r="L776521" i="1"/>
  <c r="L776522" i="1"/>
  <c r="L776523" i="1"/>
  <c r="L776524" i="1"/>
  <c r="L776525" i="1"/>
  <c r="L776526" i="1"/>
  <c r="L776527" i="1"/>
  <c r="L776528" i="1"/>
  <c r="L776529" i="1"/>
  <c r="L776530" i="1"/>
  <c r="L776531" i="1"/>
  <c r="L776532" i="1"/>
  <c r="L776533" i="1"/>
  <c r="L776534" i="1"/>
  <c r="L776535" i="1"/>
  <c r="L776536" i="1"/>
  <c r="L776537" i="1"/>
  <c r="L776538" i="1"/>
  <c r="L776539" i="1"/>
  <c r="L776540" i="1"/>
  <c r="L776541" i="1"/>
  <c r="L776542" i="1"/>
  <c r="L776543" i="1"/>
  <c r="L776544" i="1"/>
  <c r="L776545" i="1"/>
  <c r="L776546" i="1"/>
  <c r="L776547" i="1"/>
  <c r="L776548" i="1"/>
  <c r="L776549" i="1"/>
  <c r="L776550" i="1"/>
  <c r="L776551" i="1"/>
  <c r="L776552" i="1"/>
  <c r="L776553" i="1"/>
  <c r="L776554" i="1"/>
  <c r="L776555" i="1"/>
  <c r="L776556" i="1"/>
  <c r="L776557" i="1"/>
  <c r="L776558" i="1"/>
  <c r="L776559" i="1"/>
  <c r="L776560" i="1"/>
  <c r="L776561" i="1"/>
  <c r="L776562" i="1"/>
  <c r="L776563" i="1"/>
  <c r="L776564" i="1"/>
  <c r="L776565" i="1"/>
  <c r="L776566" i="1"/>
  <c r="L776567" i="1"/>
  <c r="L776568" i="1"/>
  <c r="L776569" i="1"/>
  <c r="L776570" i="1"/>
  <c r="L776571" i="1"/>
  <c r="L776572" i="1"/>
  <c r="L776573" i="1"/>
  <c r="L776574" i="1"/>
  <c r="L776575" i="1"/>
  <c r="L776576" i="1"/>
  <c r="L776577" i="1"/>
  <c r="L776578" i="1"/>
  <c r="L776579" i="1"/>
  <c r="L776580" i="1"/>
  <c r="L776581" i="1"/>
  <c r="L776582" i="1"/>
  <c r="L776583" i="1"/>
  <c r="L776584" i="1"/>
  <c r="L776585" i="1"/>
  <c r="L776586" i="1"/>
  <c r="L776587" i="1"/>
  <c r="L776588" i="1"/>
  <c r="L776589" i="1"/>
  <c r="L776590" i="1"/>
  <c r="L776591" i="1"/>
  <c r="L776592" i="1"/>
  <c r="L776593" i="1"/>
  <c r="L776594" i="1"/>
  <c r="L776595" i="1"/>
  <c r="L776596" i="1"/>
  <c r="L776597" i="1"/>
  <c r="L776598" i="1"/>
  <c r="L776599" i="1"/>
  <c r="L776600" i="1"/>
  <c r="L776601" i="1"/>
  <c r="L776602" i="1"/>
  <c r="L776603" i="1"/>
  <c r="L776604" i="1"/>
  <c r="L776605" i="1"/>
  <c r="L776606" i="1"/>
  <c r="L776607" i="1"/>
  <c r="L776608" i="1"/>
  <c r="L776609" i="1"/>
  <c r="L776610" i="1"/>
  <c r="L776611" i="1"/>
  <c r="L776612" i="1"/>
  <c r="L776613" i="1"/>
  <c r="L776614" i="1"/>
  <c r="L776615" i="1"/>
  <c r="L776616" i="1"/>
  <c r="L776617" i="1"/>
  <c r="L776618" i="1"/>
  <c r="L776619" i="1"/>
  <c r="L776620" i="1"/>
  <c r="L776621" i="1"/>
  <c r="L776622" i="1"/>
  <c r="L776623" i="1"/>
  <c r="L776624" i="1"/>
  <c r="L776625" i="1"/>
  <c r="L776626" i="1"/>
  <c r="L776627" i="1"/>
  <c r="L776628" i="1"/>
  <c r="L776629" i="1"/>
  <c r="L776630" i="1"/>
  <c r="L776631" i="1"/>
  <c r="L776632" i="1"/>
  <c r="L776633" i="1"/>
  <c r="L776634" i="1"/>
  <c r="L776635" i="1"/>
  <c r="L776636" i="1"/>
  <c r="L776637" i="1"/>
  <c r="L776638" i="1"/>
  <c r="L776639" i="1"/>
  <c r="L776640" i="1"/>
  <c r="L776641" i="1"/>
  <c r="L776642" i="1"/>
  <c r="L776643" i="1"/>
  <c r="L776644" i="1"/>
  <c r="L776645" i="1"/>
  <c r="L776646" i="1"/>
  <c r="L776647" i="1"/>
  <c r="L776648" i="1"/>
  <c r="L776649" i="1"/>
  <c r="L776650" i="1"/>
  <c r="L776651" i="1"/>
  <c r="L776652" i="1"/>
  <c r="L776653" i="1"/>
  <c r="L776654" i="1"/>
  <c r="L776655" i="1"/>
  <c r="L776656" i="1"/>
  <c r="L776657" i="1"/>
  <c r="L776658" i="1"/>
  <c r="L776659" i="1"/>
  <c r="L776660" i="1"/>
  <c r="L776661" i="1"/>
  <c r="L776662" i="1"/>
  <c r="L776663" i="1"/>
  <c r="L776664" i="1"/>
  <c r="L776665" i="1"/>
  <c r="L776666" i="1"/>
  <c r="L776667" i="1"/>
  <c r="L776668" i="1"/>
  <c r="L776669" i="1"/>
  <c r="L776670" i="1"/>
  <c r="L776671" i="1"/>
  <c r="L776672" i="1"/>
  <c r="L776673" i="1"/>
  <c r="L776674" i="1"/>
  <c r="L776675" i="1"/>
  <c r="L776676" i="1"/>
  <c r="L776677" i="1"/>
  <c r="L776678" i="1"/>
  <c r="L776679" i="1"/>
  <c r="L776680" i="1"/>
  <c r="L776681" i="1"/>
  <c r="L776682" i="1"/>
  <c r="L776683" i="1"/>
  <c r="L776684" i="1"/>
  <c r="L776685" i="1"/>
  <c r="L776686" i="1"/>
  <c r="L776687" i="1"/>
  <c r="L776688" i="1"/>
  <c r="L776689" i="1"/>
  <c r="L776690" i="1"/>
  <c r="L776691" i="1"/>
  <c r="L776692" i="1"/>
  <c r="L776693" i="1"/>
  <c r="L776694" i="1"/>
  <c r="L776695" i="1"/>
  <c r="L776696" i="1"/>
  <c r="L776697" i="1"/>
  <c r="L776698" i="1"/>
  <c r="L776699" i="1"/>
  <c r="L776700" i="1"/>
  <c r="L776701" i="1"/>
  <c r="L776702" i="1"/>
  <c r="L776703" i="1"/>
  <c r="L776704" i="1"/>
  <c r="L776705" i="1"/>
  <c r="L776706" i="1"/>
  <c r="L776707" i="1"/>
  <c r="L776708" i="1"/>
  <c r="L776709" i="1"/>
  <c r="L776710" i="1"/>
  <c r="L776711" i="1"/>
  <c r="L776712" i="1"/>
  <c r="L776713" i="1"/>
  <c r="L776714" i="1"/>
  <c r="L776715" i="1"/>
  <c r="L776716" i="1"/>
  <c r="L776717" i="1"/>
  <c r="L776718" i="1"/>
  <c r="L776719" i="1"/>
  <c r="L776720" i="1"/>
  <c r="L776721" i="1"/>
  <c r="L776722" i="1"/>
  <c r="L776723" i="1"/>
  <c r="L776724" i="1"/>
  <c r="L776725" i="1"/>
  <c r="L776726" i="1"/>
  <c r="L776727" i="1"/>
  <c r="L776728" i="1"/>
  <c r="L776729" i="1"/>
  <c r="L776730" i="1"/>
  <c r="L776731" i="1"/>
  <c r="L776732" i="1"/>
  <c r="L776733" i="1"/>
  <c r="L776734" i="1"/>
  <c r="L776735" i="1"/>
  <c r="L776736" i="1"/>
  <c r="L776737" i="1"/>
  <c r="L776738" i="1"/>
  <c r="L776739" i="1"/>
  <c r="L776740" i="1"/>
  <c r="L776741" i="1"/>
  <c r="L776742" i="1"/>
  <c r="L776743" i="1"/>
  <c r="L776744" i="1"/>
  <c r="L776745" i="1"/>
  <c r="L776746" i="1"/>
  <c r="L776747" i="1"/>
  <c r="L776748" i="1"/>
  <c r="L776749" i="1"/>
  <c r="L776750" i="1"/>
  <c r="L776751" i="1"/>
  <c r="L776752" i="1"/>
  <c r="L776753" i="1"/>
  <c r="L776754" i="1"/>
  <c r="L776755" i="1"/>
  <c r="L776756" i="1"/>
  <c r="L776757" i="1"/>
  <c r="L776758" i="1"/>
  <c r="L776759" i="1"/>
  <c r="L776760" i="1"/>
  <c r="L776761" i="1"/>
  <c r="L776762" i="1"/>
  <c r="L776763" i="1"/>
  <c r="L776764" i="1"/>
  <c r="L776765" i="1"/>
  <c r="L776766" i="1"/>
  <c r="L776767" i="1"/>
  <c r="L776768" i="1"/>
  <c r="L776769" i="1"/>
  <c r="L776770" i="1"/>
  <c r="L776771" i="1"/>
  <c r="L776772" i="1"/>
  <c r="L776773" i="1"/>
  <c r="L776774" i="1"/>
  <c r="L776775" i="1"/>
  <c r="L776776" i="1"/>
  <c r="L776777" i="1"/>
  <c r="L776778" i="1"/>
  <c r="L776779" i="1"/>
  <c r="L776780" i="1"/>
  <c r="L776781" i="1"/>
  <c r="L776782" i="1"/>
  <c r="L776783" i="1"/>
  <c r="L776784" i="1"/>
  <c r="L776785" i="1"/>
  <c r="L776786" i="1"/>
  <c r="L776787" i="1"/>
  <c r="L776788" i="1"/>
  <c r="L776789" i="1"/>
  <c r="L776790" i="1"/>
  <c r="L776791" i="1"/>
  <c r="L776792" i="1"/>
  <c r="L776793" i="1"/>
  <c r="L776794" i="1"/>
  <c r="L776795" i="1"/>
  <c r="L776796" i="1"/>
  <c r="L776797" i="1"/>
  <c r="L776798" i="1"/>
  <c r="L776799" i="1"/>
  <c r="L776800" i="1"/>
  <c r="L776801" i="1"/>
  <c r="L776802" i="1"/>
  <c r="L776803" i="1"/>
  <c r="L776804" i="1"/>
  <c r="L776805" i="1"/>
  <c r="L776806" i="1"/>
  <c r="L776807" i="1"/>
  <c r="L776808" i="1"/>
  <c r="L776809" i="1"/>
  <c r="L776810" i="1"/>
  <c r="L776811" i="1"/>
  <c r="L776812" i="1"/>
  <c r="L776813" i="1"/>
  <c r="L776814" i="1"/>
  <c r="L776815" i="1"/>
  <c r="L776816" i="1"/>
  <c r="L776817" i="1"/>
  <c r="L776818" i="1"/>
  <c r="L776819" i="1"/>
  <c r="L776820" i="1"/>
  <c r="L776821" i="1"/>
  <c r="L776822" i="1"/>
  <c r="L776823" i="1"/>
  <c r="L776824" i="1"/>
  <c r="L776825" i="1"/>
  <c r="L776826" i="1"/>
  <c r="L776827" i="1"/>
  <c r="L776828" i="1"/>
  <c r="L776829" i="1"/>
  <c r="L776830" i="1"/>
  <c r="L776831" i="1"/>
  <c r="L776832" i="1"/>
  <c r="L776833" i="1"/>
  <c r="L776834" i="1"/>
  <c r="L776835" i="1"/>
  <c r="L776836" i="1"/>
  <c r="L776837" i="1"/>
  <c r="L776838" i="1"/>
  <c r="L776839" i="1"/>
  <c r="L776840" i="1"/>
  <c r="L776841" i="1"/>
  <c r="L776842" i="1"/>
  <c r="L776843" i="1"/>
  <c r="L776844" i="1"/>
  <c r="L776845" i="1"/>
  <c r="L776846" i="1"/>
  <c r="L776847" i="1"/>
  <c r="L776848" i="1"/>
  <c r="L776849" i="1"/>
  <c r="L776850" i="1"/>
  <c r="L776851" i="1"/>
  <c r="L776852" i="1"/>
  <c r="L776853" i="1"/>
  <c r="L776854" i="1"/>
  <c r="L776855" i="1"/>
  <c r="L776856" i="1"/>
  <c r="L776857" i="1"/>
  <c r="L776858" i="1"/>
  <c r="L776859" i="1"/>
  <c r="L776860" i="1"/>
  <c r="L776861" i="1"/>
  <c r="L776862" i="1"/>
  <c r="L776863" i="1"/>
  <c r="L776864" i="1"/>
  <c r="L776865" i="1"/>
  <c r="L776866" i="1"/>
  <c r="L776867" i="1"/>
  <c r="L776868" i="1"/>
  <c r="L776869" i="1"/>
  <c r="L776870" i="1"/>
  <c r="L776871" i="1"/>
  <c r="L776872" i="1"/>
  <c r="L776873" i="1"/>
  <c r="L776874" i="1"/>
  <c r="L776875" i="1"/>
  <c r="L776876" i="1"/>
  <c r="L776877" i="1"/>
  <c r="L776878" i="1"/>
  <c r="L776879" i="1"/>
  <c r="L776880" i="1"/>
  <c r="L776881" i="1"/>
  <c r="L776882" i="1"/>
  <c r="L776883" i="1"/>
  <c r="L776884" i="1"/>
  <c r="L776885" i="1"/>
  <c r="L776886" i="1"/>
  <c r="L776887" i="1"/>
  <c r="L776888" i="1"/>
  <c r="L776889" i="1"/>
  <c r="L776890" i="1"/>
  <c r="L776891" i="1"/>
  <c r="L776892" i="1"/>
  <c r="L776893" i="1"/>
  <c r="L776894" i="1"/>
  <c r="L776895" i="1"/>
  <c r="L776896" i="1"/>
  <c r="L776897" i="1"/>
  <c r="L776898" i="1"/>
  <c r="L776899" i="1"/>
  <c r="L776900" i="1"/>
  <c r="L776901" i="1"/>
  <c r="L776902" i="1"/>
  <c r="L776903" i="1"/>
  <c r="L776904" i="1"/>
  <c r="L776905" i="1"/>
  <c r="L776906" i="1"/>
  <c r="L776907" i="1"/>
  <c r="L776908" i="1"/>
  <c r="L776909" i="1"/>
  <c r="L776910" i="1"/>
  <c r="L776911" i="1"/>
  <c r="L776912" i="1"/>
  <c r="L776913" i="1"/>
  <c r="L776914" i="1"/>
  <c r="L776915" i="1"/>
  <c r="L776916" i="1"/>
  <c r="L776917" i="1"/>
  <c r="L776918" i="1"/>
  <c r="L776919" i="1"/>
  <c r="L776920" i="1"/>
  <c r="L776921" i="1"/>
  <c r="L776922" i="1"/>
  <c r="L776923" i="1"/>
  <c r="L776924" i="1"/>
  <c r="L776925" i="1"/>
  <c r="L776926" i="1"/>
  <c r="L776927" i="1"/>
  <c r="L776928" i="1"/>
  <c r="L776929" i="1"/>
  <c r="L776930" i="1"/>
  <c r="L776931" i="1"/>
  <c r="L776932" i="1"/>
  <c r="L776933" i="1"/>
  <c r="L776934" i="1"/>
  <c r="L776935" i="1"/>
  <c r="L776936" i="1"/>
  <c r="L776937" i="1"/>
  <c r="L776938" i="1"/>
  <c r="L776939" i="1"/>
  <c r="L776940" i="1"/>
  <c r="L776941" i="1"/>
  <c r="L776942" i="1"/>
  <c r="L776943" i="1"/>
  <c r="L776944" i="1"/>
  <c r="L776945" i="1"/>
  <c r="L776946" i="1"/>
  <c r="L776947" i="1"/>
  <c r="L776948" i="1"/>
  <c r="L776949" i="1"/>
  <c r="L776950" i="1"/>
  <c r="L776951" i="1"/>
  <c r="L776952" i="1"/>
  <c r="L776953" i="1"/>
  <c r="L776954" i="1"/>
  <c r="L776955" i="1"/>
  <c r="L776956" i="1"/>
  <c r="L776957" i="1"/>
  <c r="L776958" i="1"/>
  <c r="L776959" i="1"/>
  <c r="L776960" i="1"/>
  <c r="L776961" i="1"/>
  <c r="L776962" i="1"/>
  <c r="L776963" i="1"/>
  <c r="L776964" i="1"/>
  <c r="L776965" i="1"/>
  <c r="L776966" i="1"/>
  <c r="L776967" i="1"/>
  <c r="L776968" i="1"/>
  <c r="L776969" i="1"/>
  <c r="L776970" i="1"/>
  <c r="L776971" i="1"/>
  <c r="L776972" i="1"/>
  <c r="L776973" i="1"/>
  <c r="L776974" i="1"/>
  <c r="L776975" i="1"/>
  <c r="L776976" i="1"/>
  <c r="L776977" i="1"/>
  <c r="L776978" i="1"/>
  <c r="L776979" i="1"/>
  <c r="L776980" i="1"/>
  <c r="L776981" i="1"/>
  <c r="L776982" i="1"/>
  <c r="L776983" i="1"/>
  <c r="L776984" i="1"/>
  <c r="L776985" i="1"/>
  <c r="L776986" i="1"/>
  <c r="L776987" i="1"/>
  <c r="L776988" i="1"/>
  <c r="L776989" i="1"/>
  <c r="L776990" i="1"/>
  <c r="L776991" i="1"/>
  <c r="L776992" i="1"/>
  <c r="L776993" i="1"/>
  <c r="L776994" i="1"/>
  <c r="L776995" i="1"/>
  <c r="L776996" i="1"/>
  <c r="L776997" i="1"/>
  <c r="L776998" i="1"/>
  <c r="L776999" i="1"/>
  <c r="L777000" i="1"/>
  <c r="L777001" i="1"/>
  <c r="L777002" i="1"/>
  <c r="L777003" i="1"/>
  <c r="L777004" i="1"/>
  <c r="L777005" i="1"/>
  <c r="L777006" i="1"/>
  <c r="L777007" i="1"/>
  <c r="L777008" i="1"/>
  <c r="L777009" i="1"/>
  <c r="L777010" i="1"/>
  <c r="L777011" i="1"/>
  <c r="L777012" i="1"/>
  <c r="L777013" i="1"/>
  <c r="L777014" i="1"/>
  <c r="L777015" i="1"/>
  <c r="L777016" i="1"/>
  <c r="L777017" i="1"/>
  <c r="L777018" i="1"/>
  <c r="L777019" i="1"/>
  <c r="L777020" i="1"/>
  <c r="L777021" i="1"/>
  <c r="L777022" i="1"/>
  <c r="L777023" i="1"/>
  <c r="L777024" i="1"/>
  <c r="L777025" i="1"/>
  <c r="L777026" i="1"/>
  <c r="L777027" i="1"/>
  <c r="L777028" i="1"/>
  <c r="L777029" i="1"/>
  <c r="L777030" i="1"/>
  <c r="L777031" i="1"/>
  <c r="L777032" i="1"/>
  <c r="L777033" i="1"/>
  <c r="L777034" i="1"/>
  <c r="L777035" i="1"/>
  <c r="L777036" i="1"/>
  <c r="L777037" i="1"/>
  <c r="L777038" i="1"/>
  <c r="L777039" i="1"/>
  <c r="L777040" i="1"/>
  <c r="L777041" i="1"/>
  <c r="L777042" i="1"/>
  <c r="L777043" i="1"/>
  <c r="L777044" i="1"/>
  <c r="L777045" i="1"/>
  <c r="L777046" i="1"/>
  <c r="L777047" i="1"/>
  <c r="L777048" i="1"/>
  <c r="L777049" i="1"/>
  <c r="L777050" i="1"/>
  <c r="L777051" i="1"/>
  <c r="L777052" i="1"/>
  <c r="L777053" i="1"/>
  <c r="L777054" i="1"/>
  <c r="L777055" i="1"/>
  <c r="L777056" i="1"/>
  <c r="L777057" i="1"/>
  <c r="L777058" i="1"/>
  <c r="L777059" i="1"/>
  <c r="L777060" i="1"/>
  <c r="L777061" i="1"/>
  <c r="L777062" i="1"/>
  <c r="L777063" i="1"/>
  <c r="L777064" i="1"/>
  <c r="L777065" i="1"/>
  <c r="L777066" i="1"/>
  <c r="L777067" i="1"/>
  <c r="L777068" i="1"/>
  <c r="L777069" i="1"/>
  <c r="L777070" i="1"/>
  <c r="L777071" i="1"/>
  <c r="L777072" i="1"/>
  <c r="L777073" i="1"/>
  <c r="L777074" i="1"/>
  <c r="L777075" i="1"/>
  <c r="L777076" i="1"/>
  <c r="L777077" i="1"/>
  <c r="L777078" i="1"/>
  <c r="L777079" i="1"/>
  <c r="L777080" i="1"/>
  <c r="L777081" i="1"/>
  <c r="L777082" i="1"/>
  <c r="L777083" i="1"/>
  <c r="L777084" i="1"/>
  <c r="L777085" i="1"/>
  <c r="L777086" i="1"/>
  <c r="L777087" i="1"/>
  <c r="L777088" i="1"/>
  <c r="L777089" i="1"/>
  <c r="L777090" i="1"/>
  <c r="L777091" i="1"/>
  <c r="L777092" i="1"/>
  <c r="L777093" i="1"/>
  <c r="L777094" i="1"/>
  <c r="L777095" i="1"/>
  <c r="L777096" i="1"/>
  <c r="L777097" i="1"/>
  <c r="L777098" i="1"/>
  <c r="L777099" i="1"/>
  <c r="L777100" i="1"/>
  <c r="L777101" i="1"/>
  <c r="L777102" i="1"/>
  <c r="L777103" i="1"/>
  <c r="L777104" i="1"/>
  <c r="L777105" i="1"/>
  <c r="L777106" i="1"/>
  <c r="L777107" i="1"/>
  <c r="L777108" i="1"/>
  <c r="L777109" i="1"/>
  <c r="L777110" i="1"/>
  <c r="L777111" i="1"/>
  <c r="L777112" i="1"/>
  <c r="L777113" i="1"/>
  <c r="L777114" i="1"/>
  <c r="L777115" i="1"/>
  <c r="L777116" i="1"/>
  <c r="L777117" i="1"/>
  <c r="L777118" i="1"/>
  <c r="L777119" i="1"/>
  <c r="L777120" i="1"/>
  <c r="L777121" i="1"/>
  <c r="L777122" i="1"/>
  <c r="L777123" i="1"/>
  <c r="L777124" i="1"/>
  <c r="L777125" i="1"/>
  <c r="L777126" i="1"/>
  <c r="L777127" i="1"/>
  <c r="L777128" i="1"/>
  <c r="L777129" i="1"/>
  <c r="L777130" i="1"/>
  <c r="L777131" i="1"/>
  <c r="L777132" i="1"/>
  <c r="L777133" i="1"/>
  <c r="L777134" i="1"/>
  <c r="L777135" i="1"/>
  <c r="L777136" i="1"/>
  <c r="L777137" i="1"/>
  <c r="L777138" i="1"/>
  <c r="L777139" i="1"/>
  <c r="L777140" i="1"/>
  <c r="L777141" i="1"/>
  <c r="L777142" i="1"/>
  <c r="L777143" i="1"/>
  <c r="L777144" i="1"/>
  <c r="L777145" i="1"/>
  <c r="L777146" i="1"/>
  <c r="L777147" i="1"/>
  <c r="L777148" i="1"/>
  <c r="L777149" i="1"/>
  <c r="L777150" i="1"/>
  <c r="L777151" i="1"/>
  <c r="L777152" i="1"/>
  <c r="L777153" i="1"/>
  <c r="L777154" i="1"/>
  <c r="L777155" i="1"/>
  <c r="L777156" i="1"/>
  <c r="L777157" i="1"/>
  <c r="L777158" i="1"/>
  <c r="L777159" i="1"/>
  <c r="L777160" i="1"/>
  <c r="L777161" i="1"/>
  <c r="L777162" i="1"/>
  <c r="L777163" i="1"/>
  <c r="L777164" i="1"/>
  <c r="L777165" i="1"/>
  <c r="L777166" i="1"/>
  <c r="L777167" i="1"/>
  <c r="L777168" i="1"/>
  <c r="L777169" i="1"/>
  <c r="L777170" i="1"/>
  <c r="L777171" i="1"/>
  <c r="L777172" i="1"/>
  <c r="L777173" i="1"/>
  <c r="L777174" i="1"/>
  <c r="L777175" i="1"/>
  <c r="L777176" i="1"/>
  <c r="L777177" i="1"/>
  <c r="L777178" i="1"/>
  <c r="L777179" i="1"/>
  <c r="L777180" i="1"/>
  <c r="L777181" i="1"/>
  <c r="L777182" i="1"/>
  <c r="L777183" i="1"/>
  <c r="L777184" i="1"/>
  <c r="L777185" i="1"/>
  <c r="L777186" i="1"/>
  <c r="L777187" i="1"/>
  <c r="L777188" i="1"/>
  <c r="L777189" i="1"/>
  <c r="L777190" i="1"/>
  <c r="L777191" i="1"/>
  <c r="L777192" i="1"/>
  <c r="L777193" i="1"/>
  <c r="L777194" i="1"/>
  <c r="L777195" i="1"/>
  <c r="L777196" i="1"/>
  <c r="L777197" i="1"/>
  <c r="L777198" i="1"/>
  <c r="L777199" i="1"/>
  <c r="L777200" i="1"/>
  <c r="L777201" i="1"/>
  <c r="L777202" i="1"/>
  <c r="L777203" i="1"/>
  <c r="L777204" i="1"/>
  <c r="L777205" i="1"/>
  <c r="L777206" i="1"/>
  <c r="L777207" i="1"/>
  <c r="L777208" i="1"/>
  <c r="L777209" i="1"/>
  <c r="L777210" i="1"/>
  <c r="L777211" i="1"/>
  <c r="L777212" i="1"/>
  <c r="L777213" i="1"/>
  <c r="L777214" i="1"/>
  <c r="L777215" i="1"/>
  <c r="L777216" i="1"/>
  <c r="L777217" i="1"/>
  <c r="L777218" i="1"/>
  <c r="L777219" i="1"/>
  <c r="L777220" i="1"/>
  <c r="L777221" i="1"/>
  <c r="L777222" i="1"/>
  <c r="L777223" i="1"/>
  <c r="L777224" i="1"/>
  <c r="L777225" i="1"/>
  <c r="L777226" i="1"/>
  <c r="L777227" i="1"/>
  <c r="L777228" i="1"/>
  <c r="L777229" i="1"/>
  <c r="L777230" i="1"/>
  <c r="L777231" i="1"/>
  <c r="L777232" i="1"/>
  <c r="L777233" i="1"/>
  <c r="L777234" i="1"/>
  <c r="L777235" i="1"/>
  <c r="L777236" i="1"/>
  <c r="L777237" i="1"/>
  <c r="L777238" i="1"/>
  <c r="L777239" i="1"/>
  <c r="L777240" i="1"/>
  <c r="L777241" i="1"/>
  <c r="L777242" i="1"/>
  <c r="L777243" i="1"/>
  <c r="L777244" i="1"/>
  <c r="L777245" i="1"/>
  <c r="L777246" i="1"/>
  <c r="L777247" i="1"/>
  <c r="L777248" i="1"/>
  <c r="L777249" i="1"/>
  <c r="L777250" i="1"/>
  <c r="L777251" i="1"/>
  <c r="L777252" i="1"/>
  <c r="L777253" i="1"/>
  <c r="L777254" i="1"/>
  <c r="L777255" i="1"/>
  <c r="L777256" i="1"/>
  <c r="L777257" i="1"/>
  <c r="L777258" i="1"/>
  <c r="L777259" i="1"/>
  <c r="L777260" i="1"/>
  <c r="L777261" i="1"/>
  <c r="L777262" i="1"/>
  <c r="L777263" i="1"/>
  <c r="L777264" i="1"/>
  <c r="L777265" i="1"/>
  <c r="L777266" i="1"/>
  <c r="L777267" i="1"/>
  <c r="L777268" i="1"/>
  <c r="L777269" i="1"/>
  <c r="L777270" i="1"/>
  <c r="L777271" i="1"/>
  <c r="L777272" i="1"/>
  <c r="L777273" i="1"/>
  <c r="L777274" i="1"/>
  <c r="L777275" i="1"/>
  <c r="L777276" i="1"/>
  <c r="L777277" i="1"/>
  <c r="L777278" i="1"/>
  <c r="L777279" i="1"/>
  <c r="L777280" i="1"/>
  <c r="L777281" i="1"/>
  <c r="L777282" i="1"/>
  <c r="L777283" i="1"/>
  <c r="L777284" i="1"/>
  <c r="L777285" i="1"/>
  <c r="L777286" i="1"/>
  <c r="L777287" i="1"/>
  <c r="L777288" i="1"/>
  <c r="L777289" i="1"/>
  <c r="L777290" i="1"/>
  <c r="L777291" i="1"/>
  <c r="L777292" i="1"/>
  <c r="L777293" i="1"/>
  <c r="L777294" i="1"/>
  <c r="L777295" i="1"/>
  <c r="L777296" i="1"/>
  <c r="L777297" i="1"/>
  <c r="L777298" i="1"/>
  <c r="L777299" i="1"/>
  <c r="L777300" i="1"/>
  <c r="L777301" i="1"/>
  <c r="L777302" i="1"/>
  <c r="L777303" i="1"/>
  <c r="L777304" i="1"/>
  <c r="L777305" i="1"/>
  <c r="L777306" i="1"/>
  <c r="L777307" i="1"/>
  <c r="L777308" i="1"/>
  <c r="L777309" i="1"/>
  <c r="L777310" i="1"/>
  <c r="L777311" i="1"/>
  <c r="L777312" i="1"/>
  <c r="L777313" i="1"/>
  <c r="L777314" i="1"/>
  <c r="L777315" i="1"/>
  <c r="L777316" i="1"/>
  <c r="L777317" i="1"/>
  <c r="L777318" i="1"/>
  <c r="L777319" i="1"/>
  <c r="L777320" i="1"/>
  <c r="L777321" i="1"/>
  <c r="L777322" i="1"/>
  <c r="L777323" i="1"/>
  <c r="L777324" i="1"/>
  <c r="L777325" i="1"/>
  <c r="L777326" i="1"/>
  <c r="L777327" i="1"/>
  <c r="L777328" i="1"/>
  <c r="L777329" i="1"/>
  <c r="L777330" i="1"/>
  <c r="L777331" i="1"/>
  <c r="L777332" i="1"/>
  <c r="L777333" i="1"/>
  <c r="L777334" i="1"/>
  <c r="L777335" i="1"/>
  <c r="L777336" i="1"/>
  <c r="L777337" i="1"/>
  <c r="L777338" i="1"/>
  <c r="L777339" i="1"/>
  <c r="L777340" i="1"/>
  <c r="L777341" i="1"/>
  <c r="L777342" i="1"/>
  <c r="L777343" i="1"/>
  <c r="L777344" i="1"/>
  <c r="L777345" i="1"/>
  <c r="L777346" i="1"/>
  <c r="L777347" i="1"/>
  <c r="L777348" i="1"/>
  <c r="L777349" i="1"/>
  <c r="L777350" i="1"/>
  <c r="L777351" i="1"/>
  <c r="L777352" i="1"/>
  <c r="L777353" i="1"/>
  <c r="L777354" i="1"/>
  <c r="L777355" i="1"/>
  <c r="L777356" i="1"/>
  <c r="L777357" i="1"/>
  <c r="L777358" i="1"/>
  <c r="L777359" i="1"/>
  <c r="L777360" i="1"/>
  <c r="L777361" i="1"/>
  <c r="L777362" i="1"/>
  <c r="L777363" i="1"/>
  <c r="L777364" i="1"/>
  <c r="L777365" i="1"/>
  <c r="L777366" i="1"/>
  <c r="L777367" i="1"/>
  <c r="L777368" i="1"/>
  <c r="L777369" i="1"/>
  <c r="L777370" i="1"/>
  <c r="L777371" i="1"/>
  <c r="L777372" i="1"/>
  <c r="L777373" i="1"/>
  <c r="L777374" i="1"/>
  <c r="L777375" i="1"/>
  <c r="L777376" i="1"/>
  <c r="L777377" i="1"/>
  <c r="L777378" i="1"/>
  <c r="L777379" i="1"/>
  <c r="L777380" i="1"/>
  <c r="L777381" i="1"/>
  <c r="L777382" i="1"/>
  <c r="L777383" i="1"/>
  <c r="L777384" i="1"/>
  <c r="L777385" i="1"/>
  <c r="L777386" i="1"/>
  <c r="L777387" i="1"/>
  <c r="L777388" i="1"/>
  <c r="L777389" i="1"/>
  <c r="L777390" i="1"/>
  <c r="L777391" i="1"/>
  <c r="L777392" i="1"/>
  <c r="L777393" i="1"/>
  <c r="L777394" i="1"/>
  <c r="L777395" i="1"/>
  <c r="L777396" i="1"/>
  <c r="L777397" i="1"/>
  <c r="L777398" i="1"/>
  <c r="L777399" i="1"/>
  <c r="L777400" i="1"/>
  <c r="L777401" i="1"/>
  <c r="L777402" i="1"/>
  <c r="L777403" i="1"/>
  <c r="L777404" i="1"/>
  <c r="L777405" i="1"/>
  <c r="L777406" i="1"/>
  <c r="L777407" i="1"/>
  <c r="L777408" i="1"/>
  <c r="L777409" i="1"/>
  <c r="L777410" i="1"/>
  <c r="L777411" i="1"/>
  <c r="L777412" i="1"/>
  <c r="L777413" i="1"/>
  <c r="L777414" i="1"/>
  <c r="L777415" i="1"/>
  <c r="L777416" i="1"/>
  <c r="L777417" i="1"/>
  <c r="L777418" i="1"/>
  <c r="L777419" i="1"/>
  <c r="L777420" i="1"/>
  <c r="L777421" i="1"/>
  <c r="L777422" i="1"/>
  <c r="L777423" i="1"/>
  <c r="L777424" i="1"/>
  <c r="L777425" i="1"/>
  <c r="L777426" i="1"/>
  <c r="L777427" i="1"/>
  <c r="L777428" i="1"/>
  <c r="L777429" i="1"/>
  <c r="L777430" i="1"/>
  <c r="L777431" i="1"/>
  <c r="L777432" i="1"/>
  <c r="L777433" i="1"/>
  <c r="L777434" i="1"/>
  <c r="L777435" i="1"/>
  <c r="L777436" i="1"/>
  <c r="L777437" i="1"/>
  <c r="L777438" i="1"/>
  <c r="L777439" i="1"/>
  <c r="L777440" i="1"/>
  <c r="L777441" i="1"/>
  <c r="L777442" i="1"/>
  <c r="L777443" i="1"/>
  <c r="L777444" i="1"/>
  <c r="L777445" i="1"/>
  <c r="L777446" i="1"/>
  <c r="L777447" i="1"/>
  <c r="L777448" i="1"/>
  <c r="L777449" i="1"/>
  <c r="L777450" i="1"/>
  <c r="L777451" i="1"/>
  <c r="L777452" i="1"/>
  <c r="L777453" i="1"/>
  <c r="L777454" i="1"/>
  <c r="L777455" i="1"/>
  <c r="L777456" i="1"/>
  <c r="L777457" i="1"/>
  <c r="L777458" i="1"/>
  <c r="L777459" i="1"/>
  <c r="L777460" i="1"/>
  <c r="L777461" i="1"/>
  <c r="L777462" i="1"/>
  <c r="L777463" i="1"/>
  <c r="L777464" i="1"/>
  <c r="L777465" i="1"/>
  <c r="L777466" i="1"/>
  <c r="L777467" i="1"/>
  <c r="L777468" i="1"/>
  <c r="L777469" i="1"/>
  <c r="L777470" i="1"/>
  <c r="L777471" i="1"/>
  <c r="L777472" i="1"/>
  <c r="L777473" i="1"/>
  <c r="L777474" i="1"/>
  <c r="L777475" i="1"/>
  <c r="L777476" i="1"/>
  <c r="L777477" i="1"/>
  <c r="L777478" i="1"/>
  <c r="L777479" i="1"/>
  <c r="L777480" i="1"/>
  <c r="L777481" i="1"/>
  <c r="L777482" i="1"/>
  <c r="L777483" i="1"/>
  <c r="L777484" i="1"/>
  <c r="L777485" i="1"/>
  <c r="L777486" i="1"/>
  <c r="L777487" i="1"/>
  <c r="L777488" i="1"/>
  <c r="L777489" i="1"/>
  <c r="L777490" i="1"/>
  <c r="L777491" i="1"/>
  <c r="L777492" i="1"/>
  <c r="L777493" i="1"/>
  <c r="L777494" i="1"/>
  <c r="L777495" i="1"/>
  <c r="L777496" i="1"/>
  <c r="L777497" i="1"/>
  <c r="L777498" i="1"/>
  <c r="L777499" i="1"/>
  <c r="L777500" i="1"/>
  <c r="L777501" i="1"/>
  <c r="L777502" i="1"/>
  <c r="L777503" i="1"/>
  <c r="L777504" i="1"/>
  <c r="L777505" i="1"/>
  <c r="L777506" i="1"/>
  <c r="L777507" i="1"/>
  <c r="L777508" i="1"/>
  <c r="L777509" i="1"/>
  <c r="L777510" i="1"/>
  <c r="L777511" i="1"/>
  <c r="L777512" i="1"/>
  <c r="L777513" i="1"/>
  <c r="L777514" i="1"/>
  <c r="L777515" i="1"/>
  <c r="L777516" i="1"/>
  <c r="L777517" i="1"/>
  <c r="L777518" i="1"/>
  <c r="L777519" i="1"/>
  <c r="L777520" i="1"/>
  <c r="L777521" i="1"/>
  <c r="L777522" i="1"/>
  <c r="L777523" i="1"/>
  <c r="L777524" i="1"/>
  <c r="L777525" i="1"/>
  <c r="L777526" i="1"/>
  <c r="L777527" i="1"/>
  <c r="L777528" i="1"/>
  <c r="L777529" i="1"/>
  <c r="L777530" i="1"/>
  <c r="L777531" i="1"/>
  <c r="L777532" i="1"/>
  <c r="L777533" i="1"/>
  <c r="L777534" i="1"/>
  <c r="L777535" i="1"/>
  <c r="L777536" i="1"/>
  <c r="L777537" i="1"/>
  <c r="L777538" i="1"/>
  <c r="L777539" i="1"/>
  <c r="L777540" i="1"/>
  <c r="L777541" i="1"/>
  <c r="L777542" i="1"/>
  <c r="L777543" i="1"/>
  <c r="L777544" i="1"/>
  <c r="L777545" i="1"/>
  <c r="L777546" i="1"/>
  <c r="L777547" i="1"/>
  <c r="L777548" i="1"/>
  <c r="L777549" i="1"/>
  <c r="L777550" i="1"/>
  <c r="L777551" i="1"/>
  <c r="L777552" i="1"/>
  <c r="L777553" i="1"/>
  <c r="L777554" i="1"/>
  <c r="L777555" i="1"/>
  <c r="L777556" i="1"/>
  <c r="L777557" i="1"/>
  <c r="L777558" i="1"/>
  <c r="L777559" i="1"/>
  <c r="L777560" i="1"/>
  <c r="L777561" i="1"/>
  <c r="L777562" i="1"/>
  <c r="L777563" i="1"/>
  <c r="L777564" i="1"/>
  <c r="L777565" i="1"/>
  <c r="L777566" i="1"/>
  <c r="L777567" i="1"/>
  <c r="L777568" i="1"/>
  <c r="L777569" i="1"/>
  <c r="L777570" i="1"/>
  <c r="L777571" i="1"/>
  <c r="L777572" i="1"/>
  <c r="L777573" i="1"/>
  <c r="L777574" i="1"/>
  <c r="L777575" i="1"/>
  <c r="L777576" i="1"/>
  <c r="L777577" i="1"/>
  <c r="L777578" i="1"/>
  <c r="L777579" i="1"/>
  <c r="L777580" i="1"/>
  <c r="L777581" i="1"/>
  <c r="L777582" i="1"/>
  <c r="L777583" i="1"/>
  <c r="L777584" i="1"/>
  <c r="L777585" i="1"/>
  <c r="L777586" i="1"/>
  <c r="L777587" i="1"/>
  <c r="L777588" i="1"/>
  <c r="L777589" i="1"/>
  <c r="L777590" i="1"/>
  <c r="L777591" i="1"/>
  <c r="L777592" i="1"/>
  <c r="L777593" i="1"/>
  <c r="L777594" i="1"/>
  <c r="L777595" i="1"/>
  <c r="L777596" i="1"/>
  <c r="L777597" i="1"/>
  <c r="L777598" i="1"/>
  <c r="L777599" i="1"/>
  <c r="L777600" i="1"/>
  <c r="L777601" i="1"/>
  <c r="L777602" i="1"/>
  <c r="L777603" i="1"/>
  <c r="L777604" i="1"/>
  <c r="L777605" i="1"/>
  <c r="L777606" i="1"/>
  <c r="L777607" i="1"/>
  <c r="L777608" i="1"/>
  <c r="L777609" i="1"/>
  <c r="L777610" i="1"/>
  <c r="L777611" i="1"/>
  <c r="L777612" i="1"/>
  <c r="L777613" i="1"/>
  <c r="L777614" i="1"/>
  <c r="L777615" i="1"/>
  <c r="L777616" i="1"/>
  <c r="L777617" i="1"/>
  <c r="L777618" i="1"/>
  <c r="L777619" i="1"/>
  <c r="L777620" i="1"/>
  <c r="L777621" i="1"/>
  <c r="L777622" i="1"/>
  <c r="L777623" i="1"/>
  <c r="L777624" i="1"/>
  <c r="L777625" i="1"/>
  <c r="L777626" i="1"/>
  <c r="L777627" i="1"/>
  <c r="L777628" i="1"/>
  <c r="L777629" i="1"/>
  <c r="L777630" i="1"/>
  <c r="L777631" i="1"/>
  <c r="L777632" i="1"/>
  <c r="L777633" i="1"/>
  <c r="L777634" i="1"/>
  <c r="L777635" i="1"/>
  <c r="L777636" i="1"/>
  <c r="L777637" i="1"/>
  <c r="L777638" i="1"/>
  <c r="L777639" i="1"/>
  <c r="L777640" i="1"/>
  <c r="L777641" i="1"/>
  <c r="L777642" i="1"/>
  <c r="L777643" i="1"/>
  <c r="L777644" i="1"/>
  <c r="L777645" i="1"/>
  <c r="L777646" i="1"/>
  <c r="L777647" i="1"/>
  <c r="L777648" i="1"/>
  <c r="L777649" i="1"/>
  <c r="L777650" i="1"/>
  <c r="L777651" i="1"/>
  <c r="L777652" i="1"/>
  <c r="L777653" i="1"/>
  <c r="L777654" i="1"/>
  <c r="L777655" i="1"/>
  <c r="L777656" i="1"/>
  <c r="L777657" i="1"/>
  <c r="L777658" i="1"/>
  <c r="L777659" i="1"/>
  <c r="L777660" i="1"/>
  <c r="L777661" i="1"/>
  <c r="L777662" i="1"/>
  <c r="L777663" i="1"/>
  <c r="L777664" i="1"/>
  <c r="L777665" i="1"/>
  <c r="L777666" i="1"/>
  <c r="L777667" i="1"/>
  <c r="L777668" i="1"/>
  <c r="L777669" i="1"/>
  <c r="L777670" i="1"/>
  <c r="L777671" i="1"/>
  <c r="L777672" i="1"/>
  <c r="L777673" i="1"/>
  <c r="L777674" i="1"/>
  <c r="L777675" i="1"/>
  <c r="L777676" i="1"/>
  <c r="L777677" i="1"/>
  <c r="L777678" i="1"/>
  <c r="L777679" i="1"/>
  <c r="L777680" i="1"/>
  <c r="L777681" i="1"/>
  <c r="L777682" i="1"/>
  <c r="L777683" i="1"/>
  <c r="L777684" i="1"/>
  <c r="L777685" i="1"/>
  <c r="L777686" i="1"/>
  <c r="L777687" i="1"/>
  <c r="L777688" i="1"/>
  <c r="L777689" i="1"/>
  <c r="L777690" i="1"/>
  <c r="L777691" i="1"/>
  <c r="L777692" i="1"/>
  <c r="L777693" i="1"/>
  <c r="L777694" i="1"/>
  <c r="L777695" i="1"/>
  <c r="L777696" i="1"/>
  <c r="L777697" i="1"/>
  <c r="L777698" i="1"/>
  <c r="L777699" i="1"/>
  <c r="L777700" i="1"/>
  <c r="L777701" i="1"/>
  <c r="L777702" i="1"/>
  <c r="L777703" i="1"/>
  <c r="L777704" i="1"/>
  <c r="L777705" i="1"/>
  <c r="L777706" i="1"/>
  <c r="L777707" i="1"/>
  <c r="L777708" i="1"/>
  <c r="L777709" i="1"/>
  <c r="L777710" i="1"/>
  <c r="L777711" i="1"/>
  <c r="L777712" i="1"/>
  <c r="L777713" i="1"/>
  <c r="L777714" i="1"/>
  <c r="L777715" i="1"/>
  <c r="L777716" i="1"/>
  <c r="L777717" i="1"/>
  <c r="L777718" i="1"/>
  <c r="L777719" i="1"/>
  <c r="L777720" i="1"/>
  <c r="L777721" i="1"/>
  <c r="L777722" i="1"/>
  <c r="L777723" i="1"/>
  <c r="L777724" i="1"/>
  <c r="L777725" i="1"/>
  <c r="L777726" i="1"/>
  <c r="L777727" i="1"/>
  <c r="L777728" i="1"/>
  <c r="L777729" i="1"/>
  <c r="L777730" i="1"/>
  <c r="L777731" i="1"/>
  <c r="L777732" i="1"/>
  <c r="L777733" i="1"/>
  <c r="L777734" i="1"/>
  <c r="L777735" i="1"/>
  <c r="L777736" i="1"/>
  <c r="L777737" i="1"/>
  <c r="L777738" i="1"/>
  <c r="L777739" i="1"/>
  <c r="L777740" i="1"/>
  <c r="L777741" i="1"/>
  <c r="L777742" i="1"/>
  <c r="L777743" i="1"/>
  <c r="L777744" i="1"/>
  <c r="L777745" i="1"/>
  <c r="L777746" i="1"/>
  <c r="L777747" i="1"/>
  <c r="L777748" i="1"/>
  <c r="L777749" i="1"/>
  <c r="L777750" i="1"/>
  <c r="L777751" i="1"/>
  <c r="L777752" i="1"/>
  <c r="L777753" i="1"/>
  <c r="L777754" i="1"/>
  <c r="L777755" i="1"/>
  <c r="L777756" i="1"/>
  <c r="L777757" i="1"/>
  <c r="L777758" i="1"/>
  <c r="L777759" i="1"/>
  <c r="L777760" i="1"/>
  <c r="L777761" i="1"/>
  <c r="L777762" i="1"/>
  <c r="L777763" i="1"/>
  <c r="L777764" i="1"/>
  <c r="L777765" i="1"/>
  <c r="L777766" i="1"/>
  <c r="L777767" i="1"/>
  <c r="L777768" i="1"/>
  <c r="L777769" i="1"/>
  <c r="L777770" i="1"/>
  <c r="L777771" i="1"/>
  <c r="L777772" i="1"/>
  <c r="L777773" i="1"/>
  <c r="L777774" i="1"/>
  <c r="L777775" i="1"/>
  <c r="L777776" i="1"/>
  <c r="L777777" i="1"/>
  <c r="L777778" i="1"/>
  <c r="L777779" i="1"/>
  <c r="L777780" i="1"/>
  <c r="L777781" i="1"/>
  <c r="L777782" i="1"/>
  <c r="L777783" i="1"/>
  <c r="L777784" i="1"/>
  <c r="L777785" i="1"/>
  <c r="L777786" i="1"/>
  <c r="L777787" i="1"/>
  <c r="L777788" i="1"/>
  <c r="L777789" i="1"/>
  <c r="L777790" i="1"/>
  <c r="L777791" i="1"/>
  <c r="L777792" i="1"/>
  <c r="L777793" i="1"/>
  <c r="L777794" i="1"/>
  <c r="L777795" i="1"/>
  <c r="L777796" i="1"/>
  <c r="L777797" i="1"/>
  <c r="L777798" i="1"/>
  <c r="L777799" i="1"/>
  <c r="L777800" i="1"/>
  <c r="L777801" i="1"/>
  <c r="L777802" i="1"/>
  <c r="L777803" i="1"/>
  <c r="L777804" i="1"/>
  <c r="L777805" i="1"/>
  <c r="L777806" i="1"/>
  <c r="L777807" i="1"/>
  <c r="L777808" i="1"/>
  <c r="L777809" i="1"/>
  <c r="L777810" i="1"/>
  <c r="L777811" i="1"/>
  <c r="L777812" i="1"/>
  <c r="L777813" i="1"/>
  <c r="L777814" i="1"/>
  <c r="L777815" i="1"/>
  <c r="L777816" i="1"/>
  <c r="L777817" i="1"/>
  <c r="L777818" i="1"/>
  <c r="L777819" i="1"/>
  <c r="L777820" i="1"/>
  <c r="L777821" i="1"/>
  <c r="L777822" i="1"/>
  <c r="L777823" i="1"/>
  <c r="L777824" i="1"/>
  <c r="L777825" i="1"/>
  <c r="L777826" i="1"/>
  <c r="L777827" i="1"/>
  <c r="L777828" i="1"/>
  <c r="L777829" i="1"/>
  <c r="L777830" i="1"/>
  <c r="L777831" i="1"/>
  <c r="L777832" i="1"/>
  <c r="L777833" i="1"/>
  <c r="L777834" i="1"/>
  <c r="L777835" i="1"/>
  <c r="L777836" i="1"/>
  <c r="L777837" i="1"/>
  <c r="L777838" i="1"/>
  <c r="L777839" i="1"/>
  <c r="L777840" i="1"/>
  <c r="L777841" i="1"/>
  <c r="L777842" i="1"/>
  <c r="L777843" i="1"/>
  <c r="L777844" i="1"/>
  <c r="L777845" i="1"/>
  <c r="L777846" i="1"/>
  <c r="L777847" i="1"/>
  <c r="L777848" i="1"/>
  <c r="L777849" i="1"/>
  <c r="L777850" i="1"/>
  <c r="L777851" i="1"/>
  <c r="L777852" i="1"/>
  <c r="L777853" i="1"/>
  <c r="L777854" i="1"/>
  <c r="L777855" i="1"/>
  <c r="L777856" i="1"/>
  <c r="L777857" i="1"/>
  <c r="L777858" i="1"/>
  <c r="L777859" i="1"/>
  <c r="L777860" i="1"/>
  <c r="L777861" i="1"/>
  <c r="L777862" i="1"/>
  <c r="L777863" i="1"/>
  <c r="L777864" i="1"/>
  <c r="L777865" i="1"/>
  <c r="L777866" i="1"/>
  <c r="L777867" i="1"/>
  <c r="L777868" i="1"/>
  <c r="L777869" i="1"/>
  <c r="L777870" i="1"/>
  <c r="L777871" i="1"/>
  <c r="L777872" i="1"/>
  <c r="L777873" i="1"/>
  <c r="L777874" i="1"/>
  <c r="L777875" i="1"/>
  <c r="L777876" i="1"/>
  <c r="L777877" i="1"/>
  <c r="L777878" i="1"/>
  <c r="L777879" i="1"/>
  <c r="L777880" i="1"/>
  <c r="L777881" i="1"/>
  <c r="L777882" i="1"/>
  <c r="L777883" i="1"/>
  <c r="L777884" i="1"/>
  <c r="L777885" i="1"/>
  <c r="L777886" i="1"/>
  <c r="L777887" i="1"/>
  <c r="L777888" i="1"/>
  <c r="L777889" i="1"/>
  <c r="L777890" i="1"/>
  <c r="L777891" i="1"/>
  <c r="L777892" i="1"/>
  <c r="L777893" i="1"/>
  <c r="L777894" i="1"/>
  <c r="L777895" i="1"/>
  <c r="L777896" i="1"/>
  <c r="L777897" i="1"/>
  <c r="L777898" i="1"/>
  <c r="L777899" i="1"/>
  <c r="L777900" i="1"/>
  <c r="L777901" i="1"/>
  <c r="L777902" i="1"/>
  <c r="L777903" i="1"/>
  <c r="L777904" i="1"/>
  <c r="L777905" i="1"/>
  <c r="L777906" i="1"/>
  <c r="L777907" i="1"/>
  <c r="L777908" i="1"/>
  <c r="L777909" i="1"/>
  <c r="L777910" i="1"/>
  <c r="L777911" i="1"/>
  <c r="L777912" i="1"/>
  <c r="L777913" i="1"/>
  <c r="L777914" i="1"/>
  <c r="L777915" i="1"/>
  <c r="L777916" i="1"/>
  <c r="L777917" i="1"/>
  <c r="L777918" i="1"/>
  <c r="L777919" i="1"/>
  <c r="L777920" i="1"/>
  <c r="L777921" i="1"/>
  <c r="L777922" i="1"/>
  <c r="L777923" i="1"/>
  <c r="L777924" i="1"/>
  <c r="L777925" i="1"/>
  <c r="L777926" i="1"/>
  <c r="L777927" i="1"/>
  <c r="L777928" i="1"/>
  <c r="L777929" i="1"/>
  <c r="L777930" i="1"/>
  <c r="L777931" i="1"/>
  <c r="L777932" i="1"/>
  <c r="L777933" i="1"/>
  <c r="L777934" i="1"/>
  <c r="L777935" i="1"/>
  <c r="L777936" i="1"/>
  <c r="L777937" i="1"/>
  <c r="L777938" i="1"/>
  <c r="L777939" i="1"/>
  <c r="L777940" i="1"/>
  <c r="L777941" i="1"/>
  <c r="L777942" i="1"/>
  <c r="L777943" i="1"/>
  <c r="L777944" i="1"/>
  <c r="L777945" i="1"/>
  <c r="L777946" i="1"/>
  <c r="L777947" i="1"/>
  <c r="L777948" i="1"/>
  <c r="L777949" i="1"/>
  <c r="L777950" i="1"/>
  <c r="L777951" i="1"/>
  <c r="L777952" i="1"/>
  <c r="L777953" i="1"/>
  <c r="L777954" i="1"/>
  <c r="L777955" i="1"/>
  <c r="L777956" i="1"/>
  <c r="L777957" i="1"/>
  <c r="L777958" i="1"/>
  <c r="L777959" i="1"/>
  <c r="L777960" i="1"/>
  <c r="L777961" i="1"/>
  <c r="L777962" i="1"/>
  <c r="L777963" i="1"/>
  <c r="L777964" i="1"/>
  <c r="L777965" i="1"/>
  <c r="L777966" i="1"/>
  <c r="L777967" i="1"/>
  <c r="L777968" i="1"/>
  <c r="L777969" i="1"/>
  <c r="L777970" i="1"/>
  <c r="L777971" i="1"/>
  <c r="L777972" i="1"/>
  <c r="L777973" i="1"/>
  <c r="L777974" i="1"/>
  <c r="L777975" i="1"/>
  <c r="L777976" i="1"/>
  <c r="L777977" i="1"/>
  <c r="L777978" i="1"/>
  <c r="L777979" i="1"/>
  <c r="L777980" i="1"/>
  <c r="L777981" i="1"/>
  <c r="L777982" i="1"/>
  <c r="L777983" i="1"/>
  <c r="L777984" i="1"/>
  <c r="L777985" i="1"/>
  <c r="L777986" i="1"/>
  <c r="L777987" i="1"/>
  <c r="L777988" i="1"/>
  <c r="L777989" i="1"/>
  <c r="L777990" i="1"/>
  <c r="L777991" i="1"/>
  <c r="L777992" i="1"/>
  <c r="L777993" i="1"/>
  <c r="L777994" i="1"/>
  <c r="L777995" i="1"/>
  <c r="L777996" i="1"/>
  <c r="L777997" i="1"/>
  <c r="L777998" i="1"/>
  <c r="L777999" i="1"/>
  <c r="L778000" i="1"/>
  <c r="L778001" i="1"/>
  <c r="L778002" i="1"/>
  <c r="L778003" i="1"/>
  <c r="L778004" i="1"/>
  <c r="L778005" i="1"/>
  <c r="L778006" i="1"/>
  <c r="L778007" i="1"/>
  <c r="L778008" i="1"/>
  <c r="L778009" i="1"/>
  <c r="L778010" i="1"/>
  <c r="L778011" i="1"/>
  <c r="L778012" i="1"/>
  <c r="L778013" i="1"/>
  <c r="L778014" i="1"/>
  <c r="L778015" i="1"/>
  <c r="L778016" i="1"/>
  <c r="L778017" i="1"/>
  <c r="L778018" i="1"/>
  <c r="L778019" i="1"/>
  <c r="L778020" i="1"/>
  <c r="L778021" i="1"/>
  <c r="L778022" i="1"/>
  <c r="L778023" i="1"/>
  <c r="L778024" i="1"/>
  <c r="L778025" i="1"/>
  <c r="L778026" i="1"/>
  <c r="L778027" i="1"/>
  <c r="L778028" i="1"/>
  <c r="L778029" i="1"/>
  <c r="L778030" i="1"/>
  <c r="L778031" i="1"/>
  <c r="L778032" i="1"/>
  <c r="L778033" i="1"/>
  <c r="L778034" i="1"/>
  <c r="L778035" i="1"/>
  <c r="L778036" i="1"/>
  <c r="L778037" i="1"/>
  <c r="L778038" i="1"/>
  <c r="L778039" i="1"/>
  <c r="L778040" i="1"/>
  <c r="L778041" i="1"/>
  <c r="L778042" i="1"/>
  <c r="L778043" i="1"/>
  <c r="L778044" i="1"/>
  <c r="L778045" i="1"/>
  <c r="L778046" i="1"/>
  <c r="L778047" i="1"/>
  <c r="L778048" i="1"/>
  <c r="L778049" i="1"/>
  <c r="L778050" i="1"/>
  <c r="L778051" i="1"/>
  <c r="L778052" i="1"/>
  <c r="L778053" i="1"/>
  <c r="L778054" i="1"/>
  <c r="L778055" i="1"/>
  <c r="L778056" i="1"/>
  <c r="L778057" i="1"/>
  <c r="L778058" i="1"/>
  <c r="L778059" i="1"/>
  <c r="L778060" i="1"/>
  <c r="L778061" i="1"/>
  <c r="L778062" i="1"/>
  <c r="L778063" i="1"/>
  <c r="L778064" i="1"/>
  <c r="L778065" i="1"/>
  <c r="L778066" i="1"/>
  <c r="L778067" i="1"/>
  <c r="L778068" i="1"/>
  <c r="L778069" i="1"/>
  <c r="L778070" i="1"/>
  <c r="L778071" i="1"/>
  <c r="L778072" i="1"/>
  <c r="L778073" i="1"/>
  <c r="L778074" i="1"/>
  <c r="L778075" i="1"/>
  <c r="L778076" i="1"/>
  <c r="L778077" i="1"/>
  <c r="L778078" i="1"/>
  <c r="L778079" i="1"/>
  <c r="L778080" i="1"/>
  <c r="L778081" i="1"/>
  <c r="L778082" i="1"/>
  <c r="L778083" i="1"/>
  <c r="L778084" i="1"/>
  <c r="L778085" i="1"/>
  <c r="L778086" i="1"/>
  <c r="L778087" i="1"/>
  <c r="L778088" i="1"/>
  <c r="L778089" i="1"/>
  <c r="L778090" i="1"/>
  <c r="L778091" i="1"/>
  <c r="L778092" i="1"/>
  <c r="L778093" i="1"/>
  <c r="L778094" i="1"/>
  <c r="L778095" i="1"/>
  <c r="L778096" i="1"/>
  <c r="L778097" i="1"/>
  <c r="L778098" i="1"/>
  <c r="L778099" i="1"/>
  <c r="L778100" i="1"/>
  <c r="L778101" i="1"/>
  <c r="L778102" i="1"/>
  <c r="L778103" i="1"/>
  <c r="L778104" i="1"/>
  <c r="L778105" i="1"/>
  <c r="L778106" i="1"/>
  <c r="L778107" i="1"/>
  <c r="L778108" i="1"/>
  <c r="L778109" i="1"/>
  <c r="L778110" i="1"/>
  <c r="L778111" i="1"/>
  <c r="L778112" i="1"/>
  <c r="L778113" i="1"/>
  <c r="L778114" i="1"/>
  <c r="L778115" i="1"/>
  <c r="L778116" i="1"/>
  <c r="L778117" i="1"/>
  <c r="L778118" i="1"/>
  <c r="L778119" i="1"/>
  <c r="L778120" i="1"/>
  <c r="L778121" i="1"/>
  <c r="L778122" i="1"/>
  <c r="L778123" i="1"/>
  <c r="L778124" i="1"/>
  <c r="L778125" i="1"/>
  <c r="L778126" i="1"/>
  <c r="L778127" i="1"/>
  <c r="L778128" i="1"/>
  <c r="L778129" i="1"/>
  <c r="L778130" i="1"/>
  <c r="L778131" i="1"/>
  <c r="L778132" i="1"/>
  <c r="L778133" i="1"/>
  <c r="L778134" i="1"/>
  <c r="L778135" i="1"/>
  <c r="L778136" i="1"/>
  <c r="L778137" i="1"/>
  <c r="L778138" i="1"/>
  <c r="L778139" i="1"/>
  <c r="L778140" i="1"/>
  <c r="L778141" i="1"/>
  <c r="L778142" i="1"/>
  <c r="L778143" i="1"/>
  <c r="L778144" i="1"/>
  <c r="L778145" i="1"/>
  <c r="L778146" i="1"/>
  <c r="L778147" i="1"/>
  <c r="L778148" i="1"/>
  <c r="L778149" i="1"/>
  <c r="L778150" i="1"/>
  <c r="L778151" i="1"/>
  <c r="L778152" i="1"/>
  <c r="L778153" i="1"/>
  <c r="L778154" i="1"/>
  <c r="L778155" i="1"/>
  <c r="L778156" i="1"/>
  <c r="L778157" i="1"/>
  <c r="L778158" i="1"/>
  <c r="L778159" i="1"/>
  <c r="L778160" i="1"/>
  <c r="L778161" i="1"/>
  <c r="L778162" i="1"/>
  <c r="L778163" i="1"/>
  <c r="L778164" i="1"/>
  <c r="L778165" i="1"/>
  <c r="L778166" i="1"/>
  <c r="L778167" i="1"/>
  <c r="L778168" i="1"/>
  <c r="L778169" i="1"/>
  <c r="L778170" i="1"/>
  <c r="L778171" i="1"/>
  <c r="L778172" i="1"/>
  <c r="L778173" i="1"/>
  <c r="L778174" i="1"/>
  <c r="L778175" i="1"/>
  <c r="L778176" i="1"/>
  <c r="L778177" i="1"/>
  <c r="L778178" i="1"/>
  <c r="L778179" i="1"/>
  <c r="L778180" i="1"/>
  <c r="L778181" i="1"/>
  <c r="L778182" i="1"/>
  <c r="L778183" i="1"/>
  <c r="L778184" i="1"/>
  <c r="L778185" i="1"/>
  <c r="L778186" i="1"/>
  <c r="L778187" i="1"/>
  <c r="L778188" i="1"/>
  <c r="L778189" i="1"/>
  <c r="L778190" i="1"/>
  <c r="L778191" i="1"/>
  <c r="L778192" i="1"/>
  <c r="L778193" i="1"/>
  <c r="L778194" i="1"/>
  <c r="L778195" i="1"/>
  <c r="L778196" i="1"/>
  <c r="L778197" i="1"/>
  <c r="L778198" i="1"/>
  <c r="L778199" i="1"/>
  <c r="L778200" i="1"/>
  <c r="L778201" i="1"/>
  <c r="L778202" i="1"/>
  <c r="L778203" i="1"/>
  <c r="L778204" i="1"/>
  <c r="L778205" i="1"/>
  <c r="L778206" i="1"/>
  <c r="L778207" i="1"/>
  <c r="L778208" i="1"/>
  <c r="L778209" i="1"/>
  <c r="L778210" i="1"/>
  <c r="L778211" i="1"/>
  <c r="L778212" i="1"/>
  <c r="L778213" i="1"/>
  <c r="L778214" i="1"/>
  <c r="L778215" i="1"/>
  <c r="L778216" i="1"/>
  <c r="L778217" i="1"/>
  <c r="L778218" i="1"/>
  <c r="L778219" i="1"/>
  <c r="L778220" i="1"/>
  <c r="L778221" i="1"/>
  <c r="L778222" i="1"/>
  <c r="L778223" i="1"/>
  <c r="L778224" i="1"/>
  <c r="L778225" i="1"/>
  <c r="L778226" i="1"/>
  <c r="L778227" i="1"/>
  <c r="L778228" i="1"/>
  <c r="L778229" i="1"/>
  <c r="L778230" i="1"/>
  <c r="L778231" i="1"/>
  <c r="L778232" i="1"/>
  <c r="L778233" i="1"/>
  <c r="L778234" i="1"/>
  <c r="L778235" i="1"/>
  <c r="L778236" i="1"/>
  <c r="L778237" i="1"/>
  <c r="L778238" i="1"/>
  <c r="L778239" i="1"/>
  <c r="L778240" i="1"/>
  <c r="L778241" i="1"/>
  <c r="L778242" i="1"/>
  <c r="L778243" i="1"/>
  <c r="L778244" i="1"/>
  <c r="L778245" i="1"/>
  <c r="L778246" i="1"/>
  <c r="L778247" i="1"/>
  <c r="L778248" i="1"/>
  <c r="L778249" i="1"/>
  <c r="L778250" i="1"/>
  <c r="L778251" i="1"/>
  <c r="L778252" i="1"/>
  <c r="L778253" i="1"/>
  <c r="L778254" i="1"/>
  <c r="L778255" i="1"/>
  <c r="L778256" i="1"/>
  <c r="L778257" i="1"/>
  <c r="L778258" i="1"/>
  <c r="L778259" i="1"/>
  <c r="L778260" i="1"/>
  <c r="L778261" i="1"/>
  <c r="L778262" i="1"/>
  <c r="L778263" i="1"/>
  <c r="L778264" i="1"/>
  <c r="L778265" i="1"/>
  <c r="L778266" i="1"/>
  <c r="L778267" i="1"/>
  <c r="L778268" i="1"/>
  <c r="L778269" i="1"/>
  <c r="L778270" i="1"/>
  <c r="L778271" i="1"/>
  <c r="L778272" i="1"/>
  <c r="L778273" i="1"/>
  <c r="L778274" i="1"/>
  <c r="L778275" i="1"/>
  <c r="L778276" i="1"/>
  <c r="L778277" i="1"/>
  <c r="L778278" i="1"/>
  <c r="L778279" i="1"/>
  <c r="L778280" i="1"/>
  <c r="L778281" i="1"/>
  <c r="L778282" i="1"/>
  <c r="L778283" i="1"/>
  <c r="L778284" i="1"/>
  <c r="L778285" i="1"/>
  <c r="L778286" i="1"/>
  <c r="L778287" i="1"/>
  <c r="L778288" i="1"/>
  <c r="L778289" i="1"/>
  <c r="L778290" i="1"/>
  <c r="L778291" i="1"/>
  <c r="L778292" i="1"/>
  <c r="L778293" i="1"/>
  <c r="L778294" i="1"/>
  <c r="L778295" i="1"/>
  <c r="L778296" i="1"/>
  <c r="L778297" i="1"/>
  <c r="L778298" i="1"/>
  <c r="L778299" i="1"/>
  <c r="L778300" i="1"/>
  <c r="L778301" i="1"/>
  <c r="L778302" i="1"/>
  <c r="L778303" i="1"/>
  <c r="L778304" i="1"/>
  <c r="L778305" i="1"/>
  <c r="L778306" i="1"/>
  <c r="L778307" i="1"/>
  <c r="L778308" i="1"/>
  <c r="L778309" i="1"/>
  <c r="L778310" i="1"/>
  <c r="L778311" i="1"/>
  <c r="L778312" i="1"/>
  <c r="L778313" i="1"/>
  <c r="L778314" i="1"/>
  <c r="L778315" i="1"/>
  <c r="L778316" i="1"/>
  <c r="L778317" i="1"/>
  <c r="L778318" i="1"/>
  <c r="L778319" i="1"/>
  <c r="L778320" i="1"/>
  <c r="L778321" i="1"/>
  <c r="L778322" i="1"/>
  <c r="L778323" i="1"/>
  <c r="L778324" i="1"/>
  <c r="L778325" i="1"/>
  <c r="L778326" i="1"/>
  <c r="L778327" i="1"/>
  <c r="L778328" i="1"/>
  <c r="L778329" i="1"/>
  <c r="L778330" i="1"/>
  <c r="L778331" i="1"/>
  <c r="L778332" i="1"/>
  <c r="L778333" i="1"/>
  <c r="L778334" i="1"/>
  <c r="L778335" i="1"/>
  <c r="L778336" i="1"/>
  <c r="L778337" i="1"/>
  <c r="L778338" i="1"/>
  <c r="L778339" i="1"/>
  <c r="L778340" i="1"/>
  <c r="L778341" i="1"/>
  <c r="L778342" i="1"/>
  <c r="L778343" i="1"/>
  <c r="L778344" i="1"/>
  <c r="L778345" i="1"/>
  <c r="L778346" i="1"/>
  <c r="L778347" i="1"/>
  <c r="L778348" i="1"/>
  <c r="L778349" i="1"/>
  <c r="L778350" i="1"/>
  <c r="L778351" i="1"/>
  <c r="L778352" i="1"/>
  <c r="L778353" i="1"/>
  <c r="L778354" i="1"/>
  <c r="L778355" i="1"/>
  <c r="L778356" i="1"/>
  <c r="L778357" i="1"/>
  <c r="L778358" i="1"/>
  <c r="L778359" i="1"/>
  <c r="L778360" i="1"/>
  <c r="L778361" i="1"/>
  <c r="L778362" i="1"/>
  <c r="L778363" i="1"/>
  <c r="L778364" i="1"/>
  <c r="L778365" i="1"/>
  <c r="L778366" i="1"/>
  <c r="L778367" i="1"/>
  <c r="L778368" i="1"/>
  <c r="L778369" i="1"/>
  <c r="L778370" i="1"/>
  <c r="L778371" i="1"/>
  <c r="L778372" i="1"/>
  <c r="L778373" i="1"/>
  <c r="L778374" i="1"/>
  <c r="L778375" i="1"/>
  <c r="L778376" i="1"/>
  <c r="L778377" i="1"/>
  <c r="L778378" i="1"/>
  <c r="L778379" i="1"/>
  <c r="L778380" i="1"/>
  <c r="L778381" i="1"/>
  <c r="L778382" i="1"/>
  <c r="L778383" i="1"/>
  <c r="L778384" i="1"/>
  <c r="L778385" i="1"/>
  <c r="L778386" i="1"/>
  <c r="L778387" i="1"/>
  <c r="L778388" i="1"/>
  <c r="L778389" i="1"/>
  <c r="L778390" i="1"/>
  <c r="L778391" i="1"/>
  <c r="L778392" i="1"/>
  <c r="L778393" i="1"/>
  <c r="L778394" i="1"/>
  <c r="L778395" i="1"/>
  <c r="L778396" i="1"/>
  <c r="L778397" i="1"/>
  <c r="L778398" i="1"/>
  <c r="L778399" i="1"/>
  <c r="L778400" i="1"/>
  <c r="L778401" i="1"/>
  <c r="L778402" i="1"/>
  <c r="L778403" i="1"/>
  <c r="L778404" i="1"/>
  <c r="L778405" i="1"/>
  <c r="L778406" i="1"/>
  <c r="L778407" i="1"/>
  <c r="L778408" i="1"/>
  <c r="L778409" i="1"/>
  <c r="L778410" i="1"/>
  <c r="L778411" i="1"/>
  <c r="L778412" i="1"/>
  <c r="L778413" i="1"/>
  <c r="L778414" i="1"/>
  <c r="L778415" i="1"/>
  <c r="L778416" i="1"/>
  <c r="L778417" i="1"/>
  <c r="L778418" i="1"/>
  <c r="L778419" i="1"/>
  <c r="L778420" i="1"/>
  <c r="L778421" i="1"/>
  <c r="L778422" i="1"/>
  <c r="L778423" i="1"/>
  <c r="L778424" i="1"/>
  <c r="L778425" i="1"/>
  <c r="L778426" i="1"/>
  <c r="L778427" i="1"/>
  <c r="L778428" i="1"/>
  <c r="L778429" i="1"/>
  <c r="L778430" i="1"/>
  <c r="L778431" i="1"/>
  <c r="L778432" i="1"/>
  <c r="L778433" i="1"/>
  <c r="L778434" i="1"/>
  <c r="L778435" i="1"/>
  <c r="L778436" i="1"/>
  <c r="L778437" i="1"/>
  <c r="L778438" i="1"/>
  <c r="L778439" i="1"/>
  <c r="L778440" i="1"/>
  <c r="L778441" i="1"/>
  <c r="L778442" i="1"/>
  <c r="L778443" i="1"/>
  <c r="L778444" i="1"/>
  <c r="L778445" i="1"/>
  <c r="L778446" i="1"/>
  <c r="L778447" i="1"/>
  <c r="L778448" i="1"/>
  <c r="L778449" i="1"/>
  <c r="L778450" i="1"/>
  <c r="L778451" i="1"/>
  <c r="L778452" i="1"/>
  <c r="L778453" i="1"/>
  <c r="L778454" i="1"/>
  <c r="L778455" i="1"/>
  <c r="L778456" i="1"/>
  <c r="L778457" i="1"/>
  <c r="L778458" i="1"/>
  <c r="L778459" i="1"/>
  <c r="L778460" i="1"/>
  <c r="L778461" i="1"/>
  <c r="L778462" i="1"/>
  <c r="L778463" i="1"/>
  <c r="L778464" i="1"/>
  <c r="L778465" i="1"/>
  <c r="L778466" i="1"/>
  <c r="L778467" i="1"/>
  <c r="L778468" i="1"/>
  <c r="L778469" i="1"/>
  <c r="L778470" i="1"/>
  <c r="L778471" i="1"/>
  <c r="L778472" i="1"/>
  <c r="L778473" i="1"/>
  <c r="L778474" i="1"/>
  <c r="L778475" i="1"/>
  <c r="L778476" i="1"/>
  <c r="L778477" i="1"/>
  <c r="L778478" i="1"/>
  <c r="L778479" i="1"/>
  <c r="L778480" i="1"/>
  <c r="L778481" i="1"/>
  <c r="L778482" i="1"/>
  <c r="L778483" i="1"/>
  <c r="L778484" i="1"/>
  <c r="L778485" i="1"/>
  <c r="L778486" i="1"/>
  <c r="L778487" i="1"/>
  <c r="L778488" i="1"/>
  <c r="L778489" i="1"/>
  <c r="L778490" i="1"/>
  <c r="L778491" i="1"/>
  <c r="L778492" i="1"/>
  <c r="L778493" i="1"/>
  <c r="L778494" i="1"/>
  <c r="L778495" i="1"/>
  <c r="L778496" i="1"/>
  <c r="L778497" i="1"/>
  <c r="L778498" i="1"/>
  <c r="L778499" i="1"/>
  <c r="L778500" i="1"/>
  <c r="L778501" i="1"/>
  <c r="L778502" i="1"/>
  <c r="L778503" i="1"/>
  <c r="L778504" i="1"/>
  <c r="L778505" i="1"/>
  <c r="L778506" i="1"/>
  <c r="L778507" i="1"/>
  <c r="L778508" i="1"/>
  <c r="L778509" i="1"/>
  <c r="L778510" i="1"/>
  <c r="L778511" i="1"/>
  <c r="L778512" i="1"/>
  <c r="L778513" i="1"/>
  <c r="L778514" i="1"/>
  <c r="L778515" i="1"/>
  <c r="L778516" i="1"/>
  <c r="L778517" i="1"/>
  <c r="L778518" i="1"/>
  <c r="L778519" i="1"/>
  <c r="L778520" i="1"/>
  <c r="L778521" i="1"/>
  <c r="L778522" i="1"/>
  <c r="L778523" i="1"/>
  <c r="L778524" i="1"/>
  <c r="L778525" i="1"/>
  <c r="L778526" i="1"/>
  <c r="L778527" i="1"/>
  <c r="L778528" i="1"/>
  <c r="L778529" i="1"/>
  <c r="L778530" i="1"/>
  <c r="L778531" i="1"/>
  <c r="L778532" i="1"/>
  <c r="L778533" i="1"/>
  <c r="L778534" i="1"/>
  <c r="L778535" i="1"/>
  <c r="L778536" i="1"/>
  <c r="L778537" i="1"/>
  <c r="L778538" i="1"/>
  <c r="L778539" i="1"/>
  <c r="L778540" i="1"/>
  <c r="L778541" i="1"/>
  <c r="L778542" i="1"/>
  <c r="L778543" i="1"/>
  <c r="L778544" i="1"/>
  <c r="L778545" i="1"/>
  <c r="L778546" i="1"/>
  <c r="L778547" i="1"/>
  <c r="L778548" i="1"/>
  <c r="L778549" i="1"/>
  <c r="L778550" i="1"/>
  <c r="L778551" i="1"/>
  <c r="L778552" i="1"/>
  <c r="L778553" i="1"/>
  <c r="L778554" i="1"/>
  <c r="L778555" i="1"/>
  <c r="L778556" i="1"/>
  <c r="L778557" i="1"/>
  <c r="L778558" i="1"/>
  <c r="L778559" i="1"/>
  <c r="L778560" i="1"/>
  <c r="L778561" i="1"/>
  <c r="L778562" i="1"/>
  <c r="L778563" i="1"/>
  <c r="L778564" i="1"/>
  <c r="L778565" i="1"/>
  <c r="L778566" i="1"/>
  <c r="L778567" i="1"/>
  <c r="L778568" i="1"/>
  <c r="L778569" i="1"/>
  <c r="L778570" i="1"/>
  <c r="L778571" i="1"/>
  <c r="L778572" i="1"/>
  <c r="L778573" i="1"/>
  <c r="L778574" i="1"/>
  <c r="L778575" i="1"/>
  <c r="L778576" i="1"/>
  <c r="L778577" i="1"/>
  <c r="L778578" i="1"/>
  <c r="L778579" i="1"/>
  <c r="L778580" i="1"/>
  <c r="L778581" i="1"/>
  <c r="L778582" i="1"/>
  <c r="L778583" i="1"/>
  <c r="L778584" i="1"/>
  <c r="L778585" i="1"/>
  <c r="L778586" i="1"/>
  <c r="L778587" i="1"/>
  <c r="L778588" i="1"/>
  <c r="L778589" i="1"/>
  <c r="L778590" i="1"/>
  <c r="L778591" i="1"/>
  <c r="L778592" i="1"/>
  <c r="L778593" i="1"/>
  <c r="L778594" i="1"/>
  <c r="L778595" i="1"/>
  <c r="L778596" i="1"/>
  <c r="L778597" i="1"/>
  <c r="L778598" i="1"/>
  <c r="L778599" i="1"/>
  <c r="L778600" i="1"/>
  <c r="L778601" i="1"/>
  <c r="L778602" i="1"/>
  <c r="L778603" i="1"/>
  <c r="L778604" i="1"/>
  <c r="L778605" i="1"/>
  <c r="L778606" i="1"/>
  <c r="L778607" i="1"/>
  <c r="L778608" i="1"/>
  <c r="L778609" i="1"/>
  <c r="L778610" i="1"/>
  <c r="L778611" i="1"/>
  <c r="L778612" i="1"/>
  <c r="L778613" i="1"/>
  <c r="L778614" i="1"/>
  <c r="L778615" i="1"/>
  <c r="L778616" i="1"/>
  <c r="L778617" i="1"/>
  <c r="L778618" i="1"/>
  <c r="L778619" i="1"/>
  <c r="L778620" i="1"/>
  <c r="L778621" i="1"/>
  <c r="L778622" i="1"/>
  <c r="L778623" i="1"/>
  <c r="L778624" i="1"/>
  <c r="L778625" i="1"/>
  <c r="L778626" i="1"/>
  <c r="L778627" i="1"/>
  <c r="L778628" i="1"/>
  <c r="L778629" i="1"/>
  <c r="L778630" i="1"/>
  <c r="L778631" i="1"/>
  <c r="L778632" i="1"/>
  <c r="L778633" i="1"/>
  <c r="L778634" i="1"/>
  <c r="L778635" i="1"/>
  <c r="L778636" i="1"/>
  <c r="L778637" i="1"/>
  <c r="L778638" i="1"/>
  <c r="L778639" i="1"/>
  <c r="L778640" i="1"/>
  <c r="L778641" i="1"/>
  <c r="L778642" i="1"/>
  <c r="L778643" i="1"/>
  <c r="L778644" i="1"/>
  <c r="L778645" i="1"/>
  <c r="L778646" i="1"/>
  <c r="L778647" i="1"/>
  <c r="L778648" i="1"/>
  <c r="L778649" i="1"/>
  <c r="L778650" i="1"/>
  <c r="L778651" i="1"/>
  <c r="L778652" i="1"/>
  <c r="L778653" i="1"/>
  <c r="L778654" i="1"/>
  <c r="L778655" i="1"/>
  <c r="L778656" i="1"/>
  <c r="L778657" i="1"/>
  <c r="L778658" i="1"/>
  <c r="L778659" i="1"/>
  <c r="L778660" i="1"/>
  <c r="L778661" i="1"/>
  <c r="L778662" i="1"/>
  <c r="L778663" i="1"/>
  <c r="L778664" i="1"/>
  <c r="L778665" i="1"/>
  <c r="L778666" i="1"/>
  <c r="L778667" i="1"/>
  <c r="L778668" i="1"/>
  <c r="L778669" i="1"/>
  <c r="L778670" i="1"/>
  <c r="L778671" i="1"/>
  <c r="L778672" i="1"/>
  <c r="L778673" i="1"/>
  <c r="L778674" i="1"/>
  <c r="L778675" i="1"/>
  <c r="L778676" i="1"/>
  <c r="L778677" i="1"/>
  <c r="L778678" i="1"/>
  <c r="L778679" i="1"/>
  <c r="L778680" i="1"/>
  <c r="L778681" i="1"/>
  <c r="L778682" i="1"/>
  <c r="L778683" i="1"/>
  <c r="L778684" i="1"/>
  <c r="L778685" i="1"/>
  <c r="L778686" i="1"/>
  <c r="L778687" i="1"/>
  <c r="L778688" i="1"/>
  <c r="L778689" i="1"/>
  <c r="L778690" i="1"/>
  <c r="L778691" i="1"/>
  <c r="L778692" i="1"/>
  <c r="L778693" i="1"/>
  <c r="L778694" i="1"/>
  <c r="L778695" i="1"/>
  <c r="L778696" i="1"/>
  <c r="L778697" i="1"/>
  <c r="L778698" i="1"/>
  <c r="L778699" i="1"/>
  <c r="L778700" i="1"/>
  <c r="L778701" i="1"/>
  <c r="L778702" i="1"/>
  <c r="L778703" i="1"/>
  <c r="L778704" i="1"/>
  <c r="L778705" i="1"/>
  <c r="L778706" i="1"/>
  <c r="L778707" i="1"/>
  <c r="L778708" i="1"/>
  <c r="L778709" i="1"/>
  <c r="L778710" i="1"/>
  <c r="L778711" i="1"/>
  <c r="L778712" i="1"/>
  <c r="L778713" i="1"/>
  <c r="L778714" i="1"/>
  <c r="L778715" i="1"/>
  <c r="L778716" i="1"/>
  <c r="L778717" i="1"/>
  <c r="L778718" i="1"/>
  <c r="L778719" i="1"/>
  <c r="L778720" i="1"/>
  <c r="L778721" i="1"/>
  <c r="L778722" i="1"/>
  <c r="L778723" i="1"/>
  <c r="L778724" i="1"/>
  <c r="L778725" i="1"/>
  <c r="L778726" i="1"/>
  <c r="L778727" i="1"/>
  <c r="L778728" i="1"/>
  <c r="L778729" i="1"/>
  <c r="L778730" i="1"/>
  <c r="L778731" i="1"/>
  <c r="L778732" i="1"/>
  <c r="L778733" i="1"/>
  <c r="L778734" i="1"/>
  <c r="L778735" i="1"/>
  <c r="L778736" i="1"/>
  <c r="L778737" i="1"/>
  <c r="L778738" i="1"/>
  <c r="L778739" i="1"/>
  <c r="L778740" i="1"/>
  <c r="L778741" i="1"/>
  <c r="L778742" i="1"/>
  <c r="L778743" i="1"/>
  <c r="L778744" i="1"/>
  <c r="L778745" i="1"/>
  <c r="L778746" i="1"/>
  <c r="L778747" i="1"/>
  <c r="L778748" i="1"/>
  <c r="L778749" i="1"/>
  <c r="L778750" i="1"/>
  <c r="L778751" i="1"/>
  <c r="L778752" i="1"/>
  <c r="L778753" i="1"/>
  <c r="L778754" i="1"/>
  <c r="L778755" i="1"/>
  <c r="L778756" i="1"/>
  <c r="L778757" i="1"/>
  <c r="L778758" i="1"/>
  <c r="L778759" i="1"/>
  <c r="L778760" i="1"/>
  <c r="L778761" i="1"/>
  <c r="L778762" i="1"/>
  <c r="L778763" i="1"/>
  <c r="L778764" i="1"/>
  <c r="L778765" i="1"/>
  <c r="L778766" i="1"/>
  <c r="L778767" i="1"/>
  <c r="L778768" i="1"/>
  <c r="L778769" i="1"/>
  <c r="L778770" i="1"/>
  <c r="L778771" i="1"/>
  <c r="L778772" i="1"/>
  <c r="L778773" i="1"/>
  <c r="L778774" i="1"/>
  <c r="L778775" i="1"/>
  <c r="L778776" i="1"/>
  <c r="L778777" i="1"/>
  <c r="L778778" i="1"/>
  <c r="L778779" i="1"/>
  <c r="L778780" i="1"/>
  <c r="L778781" i="1"/>
  <c r="L778782" i="1"/>
  <c r="L778783" i="1"/>
  <c r="L778784" i="1"/>
  <c r="L778785" i="1"/>
  <c r="L778786" i="1"/>
  <c r="L778787" i="1"/>
  <c r="L778788" i="1"/>
  <c r="L778789" i="1"/>
  <c r="L778790" i="1"/>
  <c r="L778791" i="1"/>
  <c r="L778792" i="1"/>
  <c r="L778793" i="1"/>
  <c r="L778794" i="1"/>
  <c r="L778795" i="1"/>
  <c r="L778796" i="1"/>
  <c r="L778797" i="1"/>
  <c r="L778798" i="1"/>
  <c r="L778799" i="1"/>
  <c r="L778800" i="1"/>
  <c r="L778801" i="1"/>
  <c r="L778802" i="1"/>
  <c r="L778803" i="1"/>
  <c r="L778804" i="1"/>
  <c r="L778805" i="1"/>
  <c r="L778806" i="1"/>
  <c r="L778807" i="1"/>
  <c r="L778808" i="1"/>
  <c r="L778809" i="1"/>
  <c r="L778810" i="1"/>
  <c r="L778811" i="1"/>
  <c r="L778812" i="1"/>
  <c r="L778813" i="1"/>
  <c r="L778814" i="1"/>
  <c r="L778815" i="1"/>
  <c r="L778816" i="1"/>
  <c r="L778817" i="1"/>
  <c r="L778818" i="1"/>
  <c r="L778819" i="1"/>
  <c r="L778820" i="1"/>
  <c r="L778821" i="1"/>
  <c r="L778822" i="1"/>
  <c r="L778823" i="1"/>
  <c r="L778824" i="1"/>
  <c r="L778825" i="1"/>
  <c r="L778826" i="1"/>
  <c r="L778827" i="1"/>
  <c r="L778828" i="1"/>
  <c r="L778829" i="1"/>
  <c r="L778830" i="1"/>
  <c r="L778831" i="1"/>
  <c r="L778832" i="1"/>
  <c r="L778833" i="1"/>
  <c r="L778834" i="1"/>
  <c r="L778835" i="1"/>
  <c r="L778836" i="1"/>
  <c r="L778837" i="1"/>
  <c r="L778838" i="1"/>
  <c r="L778839" i="1"/>
  <c r="L778840" i="1"/>
  <c r="L778841" i="1"/>
  <c r="L778842" i="1"/>
  <c r="L778843" i="1"/>
  <c r="L778844" i="1"/>
  <c r="L778845" i="1"/>
  <c r="L778846" i="1"/>
  <c r="L778847" i="1"/>
  <c r="L778848" i="1"/>
  <c r="L778849" i="1"/>
  <c r="L778850" i="1"/>
  <c r="L778851" i="1"/>
  <c r="L778852" i="1"/>
  <c r="L778853" i="1"/>
  <c r="L778854" i="1"/>
  <c r="L778855" i="1"/>
  <c r="L778856" i="1"/>
  <c r="L778857" i="1"/>
  <c r="L778858" i="1"/>
  <c r="L778859" i="1"/>
  <c r="L778860" i="1"/>
  <c r="L778861" i="1"/>
  <c r="L778862" i="1"/>
  <c r="L778863" i="1"/>
  <c r="L778864" i="1"/>
  <c r="L778865" i="1"/>
  <c r="L778866" i="1"/>
  <c r="L778867" i="1"/>
  <c r="L778868" i="1"/>
  <c r="L778869" i="1"/>
  <c r="L778870" i="1"/>
  <c r="L778871" i="1"/>
  <c r="L778872" i="1"/>
  <c r="L778873" i="1"/>
  <c r="L778874" i="1"/>
  <c r="L778875" i="1"/>
  <c r="L778876" i="1"/>
  <c r="L778877" i="1"/>
  <c r="L778878" i="1"/>
  <c r="L778879" i="1"/>
  <c r="L778880" i="1"/>
  <c r="L778881" i="1"/>
  <c r="L778882" i="1"/>
  <c r="L778883" i="1"/>
  <c r="L778884" i="1"/>
  <c r="L778885" i="1"/>
  <c r="L778886" i="1"/>
  <c r="L778887" i="1"/>
  <c r="L778888" i="1"/>
  <c r="L778889" i="1"/>
  <c r="L778890" i="1"/>
  <c r="L778891" i="1"/>
  <c r="L778892" i="1"/>
  <c r="L778893" i="1"/>
  <c r="L778894" i="1"/>
  <c r="L778895" i="1"/>
  <c r="L778896" i="1"/>
  <c r="L778897" i="1"/>
  <c r="L778898" i="1"/>
  <c r="L778899" i="1"/>
  <c r="L778900" i="1"/>
  <c r="L778901" i="1"/>
  <c r="L778902" i="1"/>
  <c r="L778903" i="1"/>
  <c r="L778904" i="1"/>
  <c r="L778905" i="1"/>
  <c r="L778906" i="1"/>
  <c r="L778907" i="1"/>
  <c r="L778908" i="1"/>
  <c r="L778909" i="1"/>
  <c r="L778910" i="1"/>
  <c r="L778911" i="1"/>
  <c r="L778912" i="1"/>
  <c r="L778913" i="1"/>
  <c r="L778914" i="1"/>
  <c r="L778915" i="1"/>
  <c r="L778916" i="1"/>
  <c r="L778917" i="1"/>
  <c r="L778918" i="1"/>
  <c r="L778919" i="1"/>
  <c r="L778920" i="1"/>
  <c r="L778921" i="1"/>
  <c r="L778922" i="1"/>
  <c r="L778923" i="1"/>
  <c r="L778924" i="1"/>
  <c r="L778925" i="1"/>
  <c r="L778926" i="1"/>
  <c r="L778927" i="1"/>
  <c r="L778928" i="1"/>
  <c r="L778929" i="1"/>
  <c r="L778930" i="1"/>
  <c r="L778931" i="1"/>
  <c r="L778932" i="1"/>
  <c r="L778933" i="1"/>
  <c r="L778934" i="1"/>
  <c r="L778935" i="1"/>
  <c r="L778936" i="1"/>
  <c r="L778937" i="1"/>
  <c r="L778938" i="1"/>
  <c r="L778939" i="1"/>
  <c r="L778940" i="1"/>
  <c r="L778941" i="1"/>
  <c r="L778942" i="1"/>
  <c r="L778943" i="1"/>
  <c r="L778944" i="1"/>
  <c r="L778945" i="1"/>
  <c r="L778946" i="1"/>
  <c r="L778947" i="1"/>
  <c r="L778948" i="1"/>
  <c r="L778949" i="1"/>
  <c r="L778950" i="1"/>
  <c r="L778951" i="1"/>
  <c r="L778952" i="1"/>
  <c r="L778953" i="1"/>
  <c r="L778954" i="1"/>
  <c r="L778955" i="1"/>
  <c r="L778956" i="1"/>
  <c r="L778957" i="1"/>
  <c r="L778958" i="1"/>
  <c r="L778959" i="1"/>
  <c r="L778960" i="1"/>
  <c r="L778961" i="1"/>
  <c r="L778962" i="1"/>
  <c r="L778963" i="1"/>
  <c r="L778964" i="1"/>
  <c r="L778965" i="1"/>
  <c r="L778966" i="1"/>
  <c r="L778967" i="1"/>
  <c r="L778968" i="1"/>
  <c r="L778969" i="1"/>
  <c r="L778970" i="1"/>
  <c r="L778971" i="1"/>
  <c r="L778972" i="1"/>
  <c r="L778973" i="1"/>
  <c r="L778974" i="1"/>
  <c r="L778975" i="1"/>
  <c r="L778976" i="1"/>
  <c r="L778977" i="1"/>
  <c r="L778978" i="1"/>
  <c r="L778979" i="1"/>
  <c r="L778980" i="1"/>
  <c r="L778981" i="1"/>
  <c r="L778982" i="1"/>
  <c r="L778983" i="1"/>
  <c r="L778984" i="1"/>
  <c r="L778985" i="1"/>
  <c r="L778986" i="1"/>
  <c r="L778987" i="1"/>
  <c r="L778988" i="1"/>
  <c r="L778989" i="1"/>
  <c r="L778990" i="1"/>
  <c r="L778991" i="1"/>
  <c r="L778992" i="1"/>
  <c r="L778993" i="1"/>
  <c r="L778994" i="1"/>
  <c r="L778995" i="1"/>
  <c r="L778996" i="1"/>
  <c r="L778997" i="1"/>
  <c r="L778998" i="1"/>
  <c r="L778999" i="1"/>
  <c r="L779000" i="1"/>
  <c r="L779001" i="1"/>
  <c r="L779002" i="1"/>
  <c r="L779003" i="1"/>
  <c r="L779004" i="1"/>
  <c r="L779005" i="1"/>
  <c r="L779006" i="1"/>
  <c r="L779007" i="1"/>
  <c r="L779008" i="1"/>
  <c r="L779009" i="1"/>
  <c r="L779010" i="1"/>
  <c r="L779011" i="1"/>
  <c r="L779012" i="1"/>
  <c r="L779013" i="1"/>
  <c r="L779014" i="1"/>
  <c r="L779015" i="1"/>
  <c r="L779016" i="1"/>
  <c r="L779017" i="1"/>
  <c r="L779018" i="1"/>
  <c r="L779019" i="1"/>
  <c r="L779020" i="1"/>
  <c r="L779021" i="1"/>
  <c r="L779022" i="1"/>
  <c r="L779023" i="1"/>
  <c r="L779024" i="1"/>
  <c r="L779025" i="1"/>
  <c r="L779026" i="1"/>
  <c r="L779027" i="1"/>
  <c r="L779028" i="1"/>
  <c r="L779029" i="1"/>
  <c r="L779030" i="1"/>
  <c r="L779031" i="1"/>
  <c r="L779032" i="1"/>
  <c r="L779033" i="1"/>
  <c r="L779034" i="1"/>
  <c r="L779035" i="1"/>
  <c r="L779036" i="1"/>
  <c r="L779037" i="1"/>
  <c r="L779038" i="1"/>
  <c r="L779039" i="1"/>
  <c r="L779040" i="1"/>
  <c r="L779041" i="1"/>
  <c r="L779042" i="1"/>
  <c r="L779043" i="1"/>
  <c r="L779044" i="1"/>
  <c r="L779045" i="1"/>
  <c r="L779046" i="1"/>
  <c r="L779047" i="1"/>
  <c r="L779048" i="1"/>
  <c r="L779049" i="1"/>
  <c r="L779050" i="1"/>
  <c r="L779051" i="1"/>
  <c r="L779052" i="1"/>
  <c r="L779053" i="1"/>
  <c r="L779054" i="1"/>
  <c r="L779055" i="1"/>
  <c r="L779056" i="1"/>
  <c r="L779057" i="1"/>
  <c r="L779058" i="1"/>
  <c r="L779059" i="1"/>
  <c r="L779060" i="1"/>
  <c r="L779061" i="1"/>
  <c r="L779062" i="1"/>
  <c r="L779063" i="1"/>
  <c r="L779064" i="1"/>
  <c r="L779065" i="1"/>
  <c r="L779066" i="1"/>
  <c r="L779067" i="1"/>
  <c r="L779068" i="1"/>
  <c r="L779069" i="1"/>
  <c r="L779070" i="1"/>
  <c r="L779071" i="1"/>
  <c r="L779072" i="1"/>
  <c r="L779073" i="1"/>
  <c r="L779074" i="1"/>
  <c r="L779075" i="1"/>
  <c r="L779076" i="1"/>
  <c r="L779077" i="1"/>
  <c r="L779078" i="1"/>
  <c r="L779079" i="1"/>
  <c r="L779080" i="1"/>
  <c r="L779081" i="1"/>
  <c r="L779082" i="1"/>
  <c r="L779083" i="1"/>
  <c r="L779084" i="1"/>
  <c r="L779085" i="1"/>
  <c r="L779086" i="1"/>
  <c r="L779087" i="1"/>
  <c r="L779088" i="1"/>
  <c r="L779089" i="1"/>
  <c r="L779090" i="1"/>
  <c r="L779091" i="1"/>
  <c r="L779092" i="1"/>
  <c r="L779093" i="1"/>
  <c r="L779094" i="1"/>
  <c r="L779095" i="1"/>
  <c r="L779096" i="1"/>
  <c r="L779097" i="1"/>
  <c r="L779098" i="1"/>
  <c r="L779099" i="1"/>
  <c r="L779100" i="1"/>
  <c r="L779101" i="1"/>
  <c r="L779102" i="1"/>
  <c r="L779103" i="1"/>
  <c r="L779104" i="1"/>
  <c r="L779105" i="1"/>
  <c r="L779106" i="1"/>
  <c r="L779107" i="1"/>
  <c r="L779108" i="1"/>
  <c r="L779109" i="1"/>
  <c r="L779110" i="1"/>
  <c r="L779111" i="1"/>
  <c r="L779112" i="1"/>
  <c r="L779113" i="1"/>
  <c r="L779114" i="1"/>
  <c r="L779115" i="1"/>
  <c r="L779116" i="1"/>
  <c r="L779117" i="1"/>
  <c r="L779118" i="1"/>
  <c r="L779119" i="1"/>
  <c r="L779120" i="1"/>
  <c r="L779121" i="1"/>
  <c r="L779122" i="1"/>
  <c r="L779123" i="1"/>
  <c r="L779124" i="1"/>
  <c r="L779125" i="1"/>
  <c r="L779126" i="1"/>
  <c r="L779127" i="1"/>
  <c r="L779128" i="1"/>
  <c r="L779129" i="1"/>
  <c r="L779130" i="1"/>
  <c r="L779131" i="1"/>
  <c r="L779132" i="1"/>
  <c r="L779133" i="1"/>
  <c r="L779134" i="1"/>
  <c r="L779135" i="1"/>
  <c r="L779136" i="1"/>
  <c r="L779137" i="1"/>
  <c r="L779138" i="1"/>
  <c r="L779139" i="1"/>
  <c r="L779140" i="1"/>
  <c r="L779141" i="1"/>
  <c r="L779142" i="1"/>
  <c r="L779143" i="1"/>
  <c r="L779144" i="1"/>
  <c r="L779145" i="1"/>
  <c r="L779146" i="1"/>
  <c r="L779147" i="1"/>
  <c r="L779148" i="1"/>
  <c r="L779149" i="1"/>
  <c r="L779150" i="1"/>
  <c r="L779151" i="1"/>
  <c r="L779152" i="1"/>
  <c r="L779153" i="1"/>
  <c r="L779154" i="1"/>
  <c r="L779155" i="1"/>
  <c r="L779156" i="1"/>
  <c r="L779157" i="1"/>
  <c r="L779158" i="1"/>
  <c r="L779159" i="1"/>
  <c r="L779160" i="1"/>
  <c r="L779161" i="1"/>
  <c r="L779162" i="1"/>
  <c r="L779163" i="1"/>
  <c r="L779164" i="1"/>
  <c r="L779165" i="1"/>
  <c r="L779166" i="1"/>
  <c r="L779167" i="1"/>
  <c r="L779168" i="1"/>
  <c r="L779169" i="1"/>
  <c r="L779170" i="1"/>
  <c r="L779171" i="1"/>
  <c r="L779172" i="1"/>
  <c r="L779173" i="1"/>
  <c r="L779174" i="1"/>
  <c r="L779175" i="1"/>
  <c r="L779176" i="1"/>
  <c r="L779177" i="1"/>
  <c r="L779178" i="1"/>
  <c r="L779179" i="1"/>
  <c r="L779180" i="1"/>
  <c r="L779181" i="1"/>
  <c r="L779182" i="1"/>
  <c r="L779183" i="1"/>
  <c r="L779184" i="1"/>
  <c r="L779185" i="1"/>
  <c r="L779186" i="1"/>
  <c r="L779187" i="1"/>
  <c r="L779188" i="1"/>
  <c r="L779189" i="1"/>
  <c r="L779190" i="1"/>
  <c r="L779191" i="1"/>
  <c r="L779192" i="1"/>
  <c r="L779193" i="1"/>
  <c r="L779194" i="1"/>
  <c r="L779195" i="1"/>
  <c r="L779196" i="1"/>
  <c r="L779197" i="1"/>
  <c r="L779198" i="1"/>
  <c r="L779199" i="1"/>
  <c r="L779200" i="1"/>
  <c r="L779201" i="1"/>
  <c r="L779202" i="1"/>
  <c r="L779203" i="1"/>
  <c r="L779204" i="1"/>
  <c r="L779205" i="1"/>
  <c r="L779206" i="1"/>
  <c r="L779207" i="1"/>
  <c r="L779208" i="1"/>
  <c r="L779209" i="1"/>
  <c r="L779210" i="1"/>
  <c r="L779211" i="1"/>
  <c r="L779212" i="1"/>
  <c r="L779213" i="1"/>
  <c r="L779214" i="1"/>
  <c r="L779215" i="1"/>
  <c r="L779216" i="1"/>
  <c r="L779217" i="1"/>
  <c r="L779218" i="1"/>
  <c r="L779219" i="1"/>
  <c r="L779220" i="1"/>
  <c r="L779221" i="1"/>
  <c r="L779222" i="1"/>
  <c r="L779223" i="1"/>
  <c r="L779224" i="1"/>
  <c r="L779225" i="1"/>
  <c r="L779226" i="1"/>
  <c r="L779227" i="1"/>
  <c r="L779228" i="1"/>
  <c r="L779229" i="1"/>
  <c r="L779230" i="1"/>
  <c r="L779231" i="1"/>
  <c r="L779232" i="1"/>
  <c r="L779233" i="1"/>
  <c r="L779234" i="1"/>
  <c r="L779235" i="1"/>
  <c r="L779236" i="1"/>
  <c r="L779237" i="1"/>
  <c r="L779238" i="1"/>
  <c r="L779239" i="1"/>
  <c r="L779240" i="1"/>
  <c r="L779241" i="1"/>
  <c r="L779242" i="1"/>
  <c r="L779243" i="1"/>
  <c r="L779244" i="1"/>
  <c r="L779245" i="1"/>
  <c r="L779246" i="1"/>
  <c r="L779247" i="1"/>
  <c r="L779248" i="1"/>
  <c r="L779249" i="1"/>
  <c r="L779250" i="1"/>
  <c r="L779251" i="1"/>
  <c r="L779252" i="1"/>
  <c r="L779253" i="1"/>
  <c r="L779254" i="1"/>
  <c r="L779255" i="1"/>
  <c r="L779256" i="1"/>
  <c r="L779257" i="1"/>
  <c r="L779258" i="1"/>
  <c r="L779259" i="1"/>
  <c r="L779260" i="1"/>
  <c r="L779261" i="1"/>
  <c r="L779262" i="1"/>
  <c r="L779263" i="1"/>
  <c r="L779264" i="1"/>
  <c r="L779265" i="1"/>
  <c r="L779266" i="1"/>
  <c r="L779267" i="1"/>
  <c r="L779268" i="1"/>
  <c r="L779269" i="1"/>
  <c r="L779270" i="1"/>
  <c r="L779271" i="1"/>
  <c r="L779272" i="1"/>
  <c r="L779273" i="1"/>
  <c r="L779274" i="1"/>
  <c r="L779275" i="1"/>
  <c r="L779276" i="1"/>
  <c r="L779277" i="1"/>
  <c r="L779278" i="1"/>
  <c r="L779279" i="1"/>
  <c r="L779280" i="1"/>
  <c r="L779281" i="1"/>
  <c r="L779282" i="1"/>
  <c r="L779283" i="1"/>
  <c r="L779284" i="1"/>
  <c r="L779285" i="1"/>
  <c r="L779286" i="1"/>
  <c r="L779287" i="1"/>
  <c r="L779288" i="1"/>
  <c r="L779289" i="1"/>
  <c r="L779290" i="1"/>
  <c r="L779291" i="1"/>
  <c r="L779292" i="1"/>
  <c r="L779293" i="1"/>
  <c r="L779294" i="1"/>
  <c r="L779295" i="1"/>
  <c r="L779296" i="1"/>
  <c r="L779297" i="1"/>
  <c r="L779298" i="1"/>
  <c r="L779299" i="1"/>
  <c r="L779300" i="1"/>
  <c r="L779301" i="1"/>
  <c r="L779302" i="1"/>
  <c r="L779303" i="1"/>
  <c r="L779304" i="1"/>
  <c r="L779305" i="1"/>
  <c r="L779306" i="1"/>
  <c r="L779307" i="1"/>
  <c r="L779308" i="1"/>
  <c r="L779309" i="1"/>
  <c r="L779310" i="1"/>
  <c r="L779311" i="1"/>
  <c r="L779312" i="1"/>
  <c r="L779313" i="1"/>
  <c r="L779314" i="1"/>
  <c r="L779315" i="1"/>
  <c r="L779316" i="1"/>
  <c r="L779317" i="1"/>
  <c r="L779318" i="1"/>
  <c r="L779319" i="1"/>
  <c r="L779320" i="1"/>
  <c r="L779321" i="1"/>
  <c r="L779322" i="1"/>
  <c r="L779323" i="1"/>
  <c r="L779324" i="1"/>
  <c r="L779325" i="1"/>
  <c r="L779326" i="1"/>
  <c r="L779327" i="1"/>
  <c r="L779328" i="1"/>
  <c r="L779329" i="1"/>
  <c r="L779330" i="1"/>
  <c r="L779331" i="1"/>
  <c r="L779332" i="1"/>
  <c r="L779333" i="1"/>
  <c r="L779334" i="1"/>
  <c r="L779335" i="1"/>
  <c r="L779336" i="1"/>
  <c r="L779337" i="1"/>
  <c r="L779338" i="1"/>
  <c r="L779339" i="1"/>
  <c r="L779340" i="1"/>
  <c r="L779341" i="1"/>
  <c r="L779342" i="1"/>
  <c r="L779343" i="1"/>
  <c r="L779344" i="1"/>
  <c r="L779345" i="1"/>
  <c r="L779346" i="1"/>
  <c r="L779347" i="1"/>
  <c r="L779348" i="1"/>
  <c r="L779349" i="1"/>
  <c r="L779350" i="1"/>
  <c r="L779351" i="1"/>
  <c r="L779352" i="1"/>
  <c r="L779353" i="1"/>
  <c r="L779354" i="1"/>
  <c r="L779355" i="1"/>
  <c r="L779356" i="1"/>
  <c r="L779357" i="1"/>
  <c r="L779358" i="1"/>
  <c r="L779359" i="1"/>
  <c r="L779360" i="1"/>
  <c r="L779361" i="1"/>
  <c r="L779362" i="1"/>
  <c r="L779363" i="1"/>
  <c r="L779364" i="1"/>
  <c r="L779365" i="1"/>
  <c r="L779366" i="1"/>
  <c r="L779367" i="1"/>
  <c r="L779368" i="1"/>
  <c r="L779369" i="1"/>
  <c r="L779370" i="1"/>
  <c r="L779371" i="1"/>
  <c r="L779372" i="1"/>
  <c r="L779373" i="1"/>
  <c r="L779374" i="1"/>
  <c r="L779375" i="1"/>
  <c r="L779376" i="1"/>
  <c r="L779377" i="1"/>
  <c r="L779378" i="1"/>
  <c r="L779379" i="1"/>
  <c r="L779380" i="1"/>
  <c r="L779381" i="1"/>
  <c r="L779382" i="1"/>
  <c r="L779383" i="1"/>
  <c r="L779384" i="1"/>
  <c r="L779385" i="1"/>
  <c r="L779386" i="1"/>
  <c r="L779387" i="1"/>
  <c r="L779388" i="1"/>
  <c r="L779389" i="1"/>
  <c r="L779390" i="1"/>
  <c r="L779391" i="1"/>
  <c r="L779392" i="1"/>
  <c r="L779393" i="1"/>
  <c r="L779394" i="1"/>
  <c r="L779395" i="1"/>
  <c r="L779396" i="1"/>
  <c r="L779397" i="1"/>
  <c r="L779398" i="1"/>
  <c r="L779399" i="1"/>
  <c r="L779400" i="1"/>
  <c r="L779401" i="1"/>
  <c r="L779402" i="1"/>
  <c r="L779403" i="1"/>
  <c r="L779404" i="1"/>
  <c r="L779405" i="1"/>
  <c r="L779406" i="1"/>
  <c r="L779407" i="1"/>
  <c r="L779408" i="1"/>
  <c r="L779409" i="1"/>
  <c r="L779410" i="1"/>
  <c r="L779411" i="1"/>
  <c r="L779412" i="1"/>
  <c r="L779413" i="1"/>
  <c r="L779414" i="1"/>
  <c r="L779415" i="1"/>
  <c r="L779416" i="1"/>
  <c r="L779417" i="1"/>
  <c r="L779418" i="1"/>
  <c r="L779419" i="1"/>
  <c r="L779420" i="1"/>
  <c r="L779421" i="1"/>
  <c r="L779422" i="1"/>
  <c r="L779423" i="1"/>
  <c r="L779424" i="1"/>
  <c r="L779425" i="1"/>
  <c r="L779426" i="1"/>
  <c r="L779427" i="1"/>
  <c r="L779428" i="1"/>
  <c r="L779429" i="1"/>
  <c r="L779430" i="1"/>
  <c r="L779431" i="1"/>
  <c r="L779432" i="1"/>
  <c r="L779433" i="1"/>
  <c r="L779434" i="1"/>
  <c r="L779435" i="1"/>
  <c r="L779436" i="1"/>
  <c r="L779437" i="1"/>
  <c r="L779438" i="1"/>
  <c r="L779439" i="1"/>
  <c r="L779440" i="1"/>
  <c r="L779441" i="1"/>
  <c r="L779442" i="1"/>
  <c r="L779443" i="1"/>
  <c r="L779444" i="1"/>
  <c r="L779445" i="1"/>
  <c r="L779446" i="1"/>
  <c r="L779447" i="1"/>
  <c r="L779448" i="1"/>
  <c r="L779449" i="1"/>
  <c r="L779450" i="1"/>
  <c r="L779451" i="1"/>
  <c r="L779452" i="1"/>
  <c r="L779453" i="1"/>
  <c r="L779454" i="1"/>
  <c r="L779455" i="1"/>
  <c r="L779456" i="1"/>
  <c r="L779457" i="1"/>
  <c r="L779458" i="1"/>
  <c r="L779459" i="1"/>
  <c r="L779460" i="1"/>
  <c r="L779461" i="1"/>
  <c r="L779462" i="1"/>
  <c r="L779463" i="1"/>
  <c r="L779464" i="1"/>
  <c r="L779465" i="1"/>
  <c r="L779466" i="1"/>
  <c r="L779467" i="1"/>
  <c r="L779468" i="1"/>
  <c r="L779469" i="1"/>
  <c r="L779470" i="1"/>
  <c r="L779471" i="1"/>
  <c r="L779472" i="1"/>
  <c r="L779473" i="1"/>
  <c r="L779474" i="1"/>
  <c r="L779475" i="1"/>
  <c r="L779476" i="1"/>
  <c r="L779477" i="1"/>
  <c r="L779478" i="1"/>
  <c r="L779479" i="1"/>
  <c r="L779480" i="1"/>
  <c r="L779481" i="1"/>
  <c r="L779482" i="1"/>
  <c r="L779483" i="1"/>
  <c r="L779484" i="1"/>
  <c r="L779485" i="1"/>
  <c r="L779486" i="1"/>
  <c r="L779487" i="1"/>
  <c r="L779488" i="1"/>
  <c r="L779489" i="1"/>
  <c r="L779490" i="1"/>
  <c r="L779491" i="1"/>
  <c r="L779492" i="1"/>
  <c r="L779493" i="1"/>
  <c r="L779494" i="1"/>
  <c r="L779495" i="1"/>
  <c r="L779496" i="1"/>
  <c r="L779497" i="1"/>
  <c r="L779498" i="1"/>
  <c r="L779499" i="1"/>
  <c r="L779500" i="1"/>
  <c r="L779501" i="1"/>
  <c r="L779502" i="1"/>
  <c r="L779503" i="1"/>
  <c r="L779504" i="1"/>
  <c r="L779505" i="1"/>
  <c r="L779506" i="1"/>
  <c r="L779507" i="1"/>
  <c r="L779508" i="1"/>
  <c r="L779509" i="1"/>
  <c r="L779510" i="1"/>
  <c r="L779511" i="1"/>
  <c r="L779512" i="1"/>
  <c r="L779513" i="1"/>
  <c r="L779514" i="1"/>
  <c r="L779515" i="1"/>
  <c r="L779516" i="1"/>
  <c r="L779517" i="1"/>
  <c r="L779518" i="1"/>
  <c r="L779519" i="1"/>
  <c r="L779520" i="1"/>
  <c r="L779521" i="1"/>
  <c r="L779522" i="1"/>
  <c r="L779523" i="1"/>
  <c r="L779524" i="1"/>
  <c r="L779525" i="1"/>
  <c r="L779526" i="1"/>
  <c r="L779527" i="1"/>
  <c r="L779528" i="1"/>
  <c r="L779529" i="1"/>
  <c r="L779530" i="1"/>
  <c r="L779531" i="1"/>
  <c r="L779532" i="1"/>
  <c r="L779533" i="1"/>
  <c r="L779534" i="1"/>
  <c r="L779535" i="1"/>
  <c r="L779536" i="1"/>
  <c r="L779537" i="1"/>
  <c r="L779538" i="1"/>
  <c r="L779539" i="1"/>
  <c r="L779540" i="1"/>
  <c r="L779541" i="1"/>
  <c r="L779542" i="1"/>
  <c r="L779543" i="1"/>
  <c r="L779544" i="1"/>
  <c r="L779545" i="1"/>
  <c r="L779546" i="1"/>
  <c r="L779547" i="1"/>
  <c r="L779548" i="1"/>
  <c r="L779549" i="1"/>
  <c r="L779550" i="1"/>
  <c r="L779551" i="1"/>
  <c r="L779552" i="1"/>
  <c r="L779553" i="1"/>
  <c r="L779554" i="1"/>
  <c r="L779555" i="1"/>
  <c r="L779556" i="1"/>
  <c r="L779557" i="1"/>
  <c r="L779558" i="1"/>
  <c r="L779559" i="1"/>
  <c r="L779560" i="1"/>
  <c r="L779561" i="1"/>
  <c r="L779562" i="1"/>
  <c r="L779563" i="1"/>
  <c r="L779564" i="1"/>
  <c r="L779565" i="1"/>
  <c r="L779566" i="1"/>
  <c r="L779567" i="1"/>
  <c r="L779568" i="1"/>
  <c r="L779569" i="1"/>
  <c r="L779570" i="1"/>
  <c r="L779571" i="1"/>
  <c r="L779572" i="1"/>
  <c r="L779573" i="1"/>
  <c r="L779574" i="1"/>
  <c r="L779575" i="1"/>
  <c r="L779576" i="1"/>
  <c r="L779577" i="1"/>
  <c r="L779578" i="1"/>
  <c r="L779579" i="1"/>
  <c r="L779580" i="1"/>
  <c r="L779581" i="1"/>
  <c r="L779582" i="1"/>
  <c r="L779583" i="1"/>
  <c r="L779584" i="1"/>
  <c r="L779585" i="1"/>
  <c r="L779586" i="1"/>
  <c r="L779587" i="1"/>
  <c r="L779588" i="1"/>
  <c r="L779589" i="1"/>
  <c r="L779590" i="1"/>
  <c r="L779591" i="1"/>
  <c r="L779592" i="1"/>
  <c r="L779593" i="1"/>
  <c r="L779594" i="1"/>
  <c r="L779595" i="1"/>
  <c r="L779596" i="1"/>
  <c r="L779597" i="1"/>
  <c r="L779598" i="1"/>
  <c r="L779599" i="1"/>
  <c r="L779600" i="1"/>
  <c r="L779601" i="1"/>
  <c r="L779602" i="1"/>
  <c r="L779603" i="1"/>
  <c r="L779604" i="1"/>
  <c r="L779605" i="1"/>
  <c r="L779606" i="1"/>
  <c r="L779607" i="1"/>
  <c r="L779608" i="1"/>
  <c r="L779609" i="1"/>
  <c r="L779610" i="1"/>
  <c r="L779611" i="1"/>
  <c r="L779612" i="1"/>
  <c r="L779613" i="1"/>
  <c r="L779614" i="1"/>
  <c r="L779615" i="1"/>
  <c r="L779616" i="1"/>
  <c r="L779617" i="1"/>
  <c r="L779618" i="1"/>
  <c r="L779619" i="1"/>
  <c r="L779620" i="1"/>
  <c r="L779621" i="1"/>
  <c r="L779622" i="1"/>
  <c r="L779623" i="1"/>
  <c r="L779624" i="1"/>
  <c r="L779625" i="1"/>
  <c r="L779626" i="1"/>
  <c r="L779627" i="1"/>
  <c r="L779628" i="1"/>
  <c r="L779629" i="1"/>
  <c r="L779630" i="1"/>
  <c r="L779631" i="1"/>
  <c r="L779632" i="1"/>
  <c r="L779633" i="1"/>
  <c r="L779634" i="1"/>
  <c r="L779635" i="1"/>
  <c r="L779636" i="1"/>
  <c r="L779637" i="1"/>
  <c r="L779638" i="1"/>
  <c r="L779639" i="1"/>
  <c r="L779640" i="1"/>
  <c r="L779641" i="1"/>
  <c r="L779642" i="1"/>
  <c r="L779643" i="1"/>
  <c r="L779644" i="1"/>
  <c r="L779645" i="1"/>
  <c r="L779646" i="1"/>
  <c r="L779647" i="1"/>
  <c r="L779648" i="1"/>
  <c r="L779649" i="1"/>
  <c r="L779650" i="1"/>
  <c r="L779651" i="1"/>
  <c r="L779652" i="1"/>
  <c r="L779653" i="1"/>
  <c r="L779654" i="1"/>
  <c r="L779655" i="1"/>
  <c r="L779656" i="1"/>
  <c r="L779657" i="1"/>
  <c r="L779658" i="1"/>
  <c r="L779659" i="1"/>
  <c r="L779660" i="1"/>
  <c r="L779661" i="1"/>
  <c r="L779662" i="1"/>
  <c r="L779663" i="1"/>
  <c r="L779664" i="1"/>
  <c r="L779665" i="1"/>
  <c r="L779666" i="1"/>
  <c r="L779667" i="1"/>
  <c r="L779668" i="1"/>
  <c r="L779669" i="1"/>
  <c r="L779670" i="1"/>
  <c r="L779671" i="1"/>
  <c r="L779672" i="1"/>
  <c r="L779673" i="1"/>
  <c r="L779674" i="1"/>
  <c r="L779675" i="1"/>
  <c r="L779676" i="1"/>
  <c r="L779677" i="1"/>
  <c r="L779678" i="1"/>
  <c r="L779679" i="1"/>
  <c r="L779680" i="1"/>
  <c r="L779681" i="1"/>
  <c r="L779682" i="1"/>
  <c r="L779683" i="1"/>
  <c r="L779684" i="1"/>
  <c r="L779685" i="1"/>
  <c r="L779686" i="1"/>
  <c r="L779687" i="1"/>
  <c r="L779688" i="1"/>
  <c r="L779689" i="1"/>
  <c r="L779690" i="1"/>
  <c r="L779691" i="1"/>
  <c r="L779692" i="1"/>
  <c r="L779693" i="1"/>
  <c r="L779694" i="1"/>
  <c r="L779695" i="1"/>
  <c r="L779696" i="1"/>
  <c r="L779697" i="1"/>
  <c r="L779698" i="1"/>
  <c r="L779699" i="1"/>
  <c r="L779700" i="1"/>
  <c r="L779701" i="1"/>
  <c r="L779702" i="1"/>
  <c r="L779703" i="1"/>
  <c r="L779704" i="1"/>
  <c r="L779705" i="1"/>
  <c r="L779706" i="1"/>
  <c r="L779707" i="1"/>
  <c r="L779708" i="1"/>
  <c r="L779709" i="1"/>
  <c r="L779710" i="1"/>
  <c r="L779711" i="1"/>
  <c r="L779712" i="1"/>
  <c r="L779713" i="1"/>
  <c r="L779714" i="1"/>
  <c r="L779715" i="1"/>
  <c r="L779716" i="1"/>
  <c r="L779717" i="1"/>
  <c r="L779718" i="1"/>
  <c r="L779719" i="1"/>
  <c r="L779720" i="1"/>
  <c r="L779721" i="1"/>
  <c r="L779722" i="1"/>
  <c r="L779723" i="1"/>
  <c r="L779724" i="1"/>
  <c r="L779725" i="1"/>
  <c r="L779726" i="1"/>
  <c r="L779727" i="1"/>
  <c r="L779728" i="1"/>
  <c r="L779729" i="1"/>
  <c r="L779730" i="1"/>
  <c r="L779731" i="1"/>
  <c r="L779732" i="1"/>
  <c r="L779733" i="1"/>
  <c r="L779734" i="1"/>
  <c r="L779735" i="1"/>
  <c r="L779736" i="1"/>
  <c r="L779737" i="1"/>
  <c r="L779738" i="1"/>
  <c r="L779739" i="1"/>
  <c r="L779740" i="1"/>
  <c r="L779741" i="1"/>
  <c r="L779742" i="1"/>
  <c r="L779743" i="1"/>
  <c r="L779744" i="1"/>
  <c r="L779745" i="1"/>
  <c r="L779746" i="1"/>
  <c r="L779747" i="1"/>
  <c r="L779748" i="1"/>
  <c r="L779749" i="1"/>
  <c r="L779750" i="1"/>
  <c r="L779751" i="1"/>
  <c r="L779752" i="1"/>
  <c r="L779753" i="1"/>
  <c r="L779754" i="1"/>
  <c r="L779755" i="1"/>
  <c r="L779756" i="1"/>
  <c r="L779757" i="1"/>
  <c r="L779758" i="1"/>
  <c r="L779759" i="1"/>
  <c r="L779760" i="1"/>
  <c r="L779761" i="1"/>
  <c r="L779762" i="1"/>
  <c r="L779763" i="1"/>
  <c r="L779764" i="1"/>
  <c r="L779765" i="1"/>
  <c r="L779766" i="1"/>
  <c r="L779767" i="1"/>
  <c r="L779768" i="1"/>
  <c r="L779769" i="1"/>
  <c r="L779770" i="1"/>
  <c r="L779771" i="1"/>
  <c r="L779772" i="1"/>
  <c r="L779773" i="1"/>
  <c r="L779774" i="1"/>
  <c r="L779775" i="1"/>
  <c r="L779776" i="1"/>
  <c r="L779777" i="1"/>
  <c r="L779778" i="1"/>
  <c r="L779779" i="1"/>
  <c r="L779780" i="1"/>
  <c r="L779781" i="1"/>
  <c r="L779782" i="1"/>
  <c r="L779783" i="1"/>
  <c r="L779784" i="1"/>
  <c r="L779785" i="1"/>
  <c r="L779786" i="1"/>
  <c r="L779787" i="1"/>
  <c r="L779788" i="1"/>
  <c r="L779789" i="1"/>
  <c r="L779790" i="1"/>
  <c r="L779791" i="1"/>
  <c r="L779792" i="1"/>
  <c r="L779793" i="1"/>
  <c r="L779794" i="1"/>
  <c r="L779795" i="1"/>
  <c r="L779796" i="1"/>
  <c r="L779797" i="1"/>
  <c r="L779798" i="1"/>
  <c r="L779799" i="1"/>
  <c r="L779800" i="1"/>
  <c r="L779801" i="1"/>
  <c r="L779802" i="1"/>
  <c r="L779803" i="1"/>
  <c r="L779804" i="1"/>
  <c r="L779805" i="1"/>
  <c r="L779806" i="1"/>
  <c r="L779807" i="1"/>
  <c r="L779808" i="1"/>
  <c r="L779809" i="1"/>
  <c r="L779810" i="1"/>
  <c r="L779811" i="1"/>
  <c r="L779812" i="1"/>
  <c r="L779813" i="1"/>
  <c r="L779814" i="1"/>
  <c r="L779815" i="1"/>
  <c r="L779816" i="1"/>
  <c r="L779817" i="1"/>
  <c r="L779818" i="1"/>
  <c r="L779819" i="1"/>
  <c r="L779820" i="1"/>
  <c r="L779821" i="1"/>
  <c r="L779822" i="1"/>
  <c r="L779823" i="1"/>
  <c r="L779824" i="1"/>
  <c r="L779825" i="1"/>
  <c r="L779826" i="1"/>
  <c r="L779827" i="1"/>
  <c r="L779828" i="1"/>
  <c r="L779829" i="1"/>
  <c r="L779830" i="1"/>
  <c r="L779831" i="1"/>
  <c r="L779832" i="1"/>
  <c r="L779833" i="1"/>
  <c r="L779834" i="1"/>
  <c r="L779835" i="1"/>
  <c r="L779836" i="1"/>
  <c r="L779837" i="1"/>
  <c r="L779838" i="1"/>
  <c r="L779839" i="1"/>
  <c r="L779840" i="1"/>
  <c r="L779841" i="1"/>
  <c r="L779842" i="1"/>
  <c r="L779843" i="1"/>
  <c r="L779844" i="1"/>
  <c r="L779845" i="1"/>
  <c r="L779846" i="1"/>
  <c r="L779847" i="1"/>
  <c r="L779848" i="1"/>
  <c r="L779849" i="1"/>
  <c r="L779850" i="1"/>
  <c r="L779851" i="1"/>
  <c r="L779852" i="1"/>
  <c r="L779853" i="1"/>
  <c r="L779854" i="1"/>
  <c r="L779855" i="1"/>
  <c r="L779856" i="1"/>
  <c r="L779857" i="1"/>
  <c r="L779858" i="1"/>
  <c r="L779859" i="1"/>
  <c r="L779860" i="1"/>
  <c r="L779861" i="1"/>
  <c r="L779862" i="1"/>
  <c r="L779863" i="1"/>
  <c r="L779864" i="1"/>
  <c r="L779865" i="1"/>
  <c r="L779866" i="1"/>
  <c r="L779867" i="1"/>
  <c r="L779868" i="1"/>
  <c r="L779869" i="1"/>
  <c r="L779870" i="1"/>
  <c r="L779871" i="1"/>
  <c r="L779872" i="1"/>
  <c r="L779873" i="1"/>
  <c r="L779874" i="1"/>
  <c r="L779875" i="1"/>
  <c r="L779876" i="1"/>
  <c r="L779877" i="1"/>
  <c r="L779878" i="1"/>
  <c r="L779879" i="1"/>
  <c r="L779880" i="1"/>
  <c r="L779881" i="1"/>
  <c r="L779882" i="1"/>
  <c r="L779883" i="1"/>
  <c r="L779884" i="1"/>
  <c r="L779885" i="1"/>
  <c r="L779886" i="1"/>
  <c r="L779887" i="1"/>
  <c r="L779888" i="1"/>
  <c r="L779889" i="1"/>
  <c r="L779890" i="1"/>
  <c r="L779891" i="1"/>
  <c r="L779892" i="1"/>
  <c r="L779893" i="1"/>
  <c r="L779894" i="1"/>
  <c r="L779895" i="1"/>
  <c r="L779896" i="1"/>
  <c r="L779897" i="1"/>
  <c r="L779898" i="1"/>
  <c r="L779899" i="1"/>
  <c r="L779900" i="1"/>
  <c r="L779901" i="1"/>
  <c r="L779902" i="1"/>
  <c r="L779903" i="1"/>
  <c r="L779904" i="1"/>
  <c r="L779905" i="1"/>
  <c r="L779906" i="1"/>
  <c r="L779907" i="1"/>
  <c r="L779908" i="1"/>
  <c r="L779909" i="1"/>
  <c r="L779910" i="1"/>
  <c r="L779911" i="1"/>
  <c r="L779912" i="1"/>
  <c r="L779913" i="1"/>
  <c r="L779914" i="1"/>
  <c r="L779915" i="1"/>
  <c r="L779916" i="1"/>
  <c r="L779917" i="1"/>
  <c r="L779918" i="1"/>
  <c r="L779919" i="1"/>
  <c r="L779920" i="1"/>
  <c r="L779921" i="1"/>
  <c r="L779922" i="1"/>
  <c r="L779923" i="1"/>
  <c r="L779924" i="1"/>
  <c r="L779925" i="1"/>
  <c r="L779926" i="1"/>
  <c r="L779927" i="1"/>
  <c r="L779928" i="1"/>
  <c r="L779929" i="1"/>
  <c r="L779930" i="1"/>
  <c r="L779931" i="1"/>
  <c r="L779932" i="1"/>
  <c r="L779933" i="1"/>
  <c r="L779934" i="1"/>
  <c r="L779935" i="1"/>
  <c r="L779936" i="1"/>
  <c r="L779937" i="1"/>
  <c r="L779938" i="1"/>
  <c r="L779939" i="1"/>
  <c r="L779940" i="1"/>
  <c r="L779941" i="1"/>
  <c r="L779942" i="1"/>
  <c r="L779943" i="1"/>
  <c r="L779944" i="1"/>
  <c r="L779945" i="1"/>
  <c r="L779946" i="1"/>
  <c r="L779947" i="1"/>
  <c r="L779948" i="1"/>
  <c r="L779949" i="1"/>
  <c r="L779950" i="1"/>
  <c r="L779951" i="1"/>
  <c r="L779952" i="1"/>
  <c r="L779953" i="1"/>
  <c r="L779954" i="1"/>
  <c r="L779955" i="1"/>
  <c r="L779956" i="1"/>
  <c r="L779957" i="1"/>
  <c r="L779958" i="1"/>
  <c r="L779959" i="1"/>
  <c r="L779960" i="1"/>
  <c r="L779961" i="1"/>
  <c r="L779962" i="1"/>
  <c r="L779963" i="1"/>
  <c r="L779964" i="1"/>
  <c r="L779965" i="1"/>
  <c r="L779966" i="1"/>
  <c r="L779967" i="1"/>
  <c r="L779968" i="1"/>
  <c r="L779969" i="1"/>
  <c r="L779970" i="1"/>
  <c r="L779971" i="1"/>
  <c r="L779972" i="1"/>
  <c r="L779973" i="1"/>
  <c r="L779974" i="1"/>
  <c r="L779975" i="1"/>
  <c r="L779976" i="1"/>
  <c r="L779977" i="1"/>
  <c r="L779978" i="1"/>
  <c r="L779979" i="1"/>
  <c r="L779980" i="1"/>
  <c r="L779981" i="1"/>
  <c r="L779982" i="1"/>
  <c r="L779983" i="1"/>
  <c r="L779984" i="1"/>
  <c r="L779985" i="1"/>
  <c r="L779986" i="1"/>
  <c r="L779987" i="1"/>
  <c r="L779988" i="1"/>
  <c r="L779989" i="1"/>
  <c r="L779990" i="1"/>
  <c r="L779991" i="1"/>
  <c r="L779992" i="1"/>
  <c r="L779993" i="1"/>
  <c r="L779994" i="1"/>
  <c r="L779995" i="1"/>
  <c r="L779996" i="1"/>
  <c r="L779997" i="1"/>
  <c r="L779998" i="1"/>
  <c r="L779999" i="1"/>
  <c r="L780000" i="1"/>
  <c r="L780001" i="1"/>
  <c r="L780002" i="1"/>
  <c r="L780003" i="1"/>
  <c r="L780004" i="1"/>
  <c r="L780005" i="1"/>
  <c r="L780006" i="1"/>
  <c r="L780007" i="1"/>
  <c r="L780008" i="1"/>
  <c r="L780009" i="1"/>
  <c r="L780010" i="1"/>
  <c r="L780011" i="1"/>
  <c r="L780012" i="1"/>
  <c r="L780013" i="1"/>
  <c r="L780014" i="1"/>
  <c r="L780015" i="1"/>
  <c r="L780016" i="1"/>
  <c r="L780017" i="1"/>
  <c r="L780018" i="1"/>
  <c r="L780019" i="1"/>
  <c r="L780020" i="1"/>
  <c r="L780021" i="1"/>
  <c r="L780022" i="1"/>
  <c r="L780023" i="1"/>
  <c r="L780024" i="1"/>
  <c r="L780025" i="1"/>
  <c r="L780026" i="1"/>
  <c r="L780027" i="1"/>
  <c r="L780028" i="1"/>
  <c r="L780029" i="1"/>
  <c r="L780030" i="1"/>
  <c r="L780031" i="1"/>
  <c r="L780032" i="1"/>
  <c r="L780033" i="1"/>
  <c r="L780034" i="1"/>
  <c r="L780035" i="1"/>
  <c r="L780036" i="1"/>
  <c r="L780037" i="1"/>
  <c r="L780038" i="1"/>
  <c r="L780039" i="1"/>
  <c r="L780040" i="1"/>
  <c r="L780041" i="1"/>
  <c r="L780042" i="1"/>
  <c r="L780043" i="1"/>
  <c r="L780044" i="1"/>
  <c r="L780045" i="1"/>
  <c r="L780046" i="1"/>
  <c r="L780047" i="1"/>
  <c r="L780048" i="1"/>
  <c r="L780049" i="1"/>
  <c r="L780050" i="1"/>
  <c r="L780051" i="1"/>
  <c r="L780052" i="1"/>
  <c r="L780053" i="1"/>
  <c r="L780054" i="1"/>
  <c r="L780055" i="1"/>
  <c r="L780056" i="1"/>
  <c r="L780057" i="1"/>
  <c r="L780058" i="1"/>
  <c r="L780059" i="1"/>
  <c r="L780060" i="1"/>
  <c r="L780061" i="1"/>
  <c r="L780062" i="1"/>
  <c r="L780063" i="1"/>
  <c r="L780064" i="1"/>
  <c r="L780065" i="1"/>
  <c r="L780066" i="1"/>
  <c r="L780067" i="1"/>
  <c r="L780068" i="1"/>
  <c r="L780069" i="1"/>
  <c r="L780070" i="1"/>
  <c r="L780071" i="1"/>
  <c r="L780072" i="1"/>
  <c r="L780073" i="1"/>
  <c r="L780074" i="1"/>
  <c r="L780075" i="1"/>
  <c r="L780076" i="1"/>
  <c r="L780077" i="1"/>
  <c r="L780078" i="1"/>
  <c r="L780079" i="1"/>
  <c r="L780080" i="1"/>
  <c r="L780081" i="1"/>
  <c r="L780082" i="1"/>
  <c r="L780083" i="1"/>
  <c r="L780084" i="1"/>
  <c r="L780085" i="1"/>
  <c r="L780086" i="1"/>
  <c r="L780087" i="1"/>
  <c r="L780088" i="1"/>
  <c r="L780089" i="1"/>
  <c r="L780090" i="1"/>
  <c r="L780091" i="1"/>
  <c r="L780092" i="1"/>
  <c r="L780093" i="1"/>
  <c r="L780094" i="1"/>
  <c r="L780095" i="1"/>
  <c r="L780096" i="1"/>
  <c r="L780097" i="1"/>
  <c r="L780098" i="1"/>
  <c r="L780099" i="1"/>
  <c r="L780100" i="1"/>
  <c r="L780101" i="1"/>
  <c r="L780102" i="1"/>
  <c r="L780103" i="1"/>
  <c r="L780104" i="1"/>
  <c r="L780105" i="1"/>
  <c r="L780106" i="1"/>
  <c r="L780107" i="1"/>
  <c r="L780108" i="1"/>
  <c r="L780109" i="1"/>
  <c r="L780110" i="1"/>
  <c r="L780111" i="1"/>
  <c r="L780112" i="1"/>
  <c r="L780113" i="1"/>
  <c r="L780114" i="1"/>
  <c r="L780115" i="1"/>
  <c r="L780116" i="1"/>
  <c r="L780117" i="1"/>
  <c r="L780118" i="1"/>
  <c r="L780119" i="1"/>
  <c r="L780120" i="1"/>
  <c r="L780121" i="1"/>
  <c r="L780122" i="1"/>
  <c r="L780123" i="1"/>
  <c r="L780124" i="1"/>
  <c r="L780125" i="1"/>
  <c r="L780126" i="1"/>
  <c r="L780127" i="1"/>
  <c r="L780128" i="1"/>
  <c r="L780129" i="1"/>
  <c r="L780130" i="1"/>
  <c r="L780131" i="1"/>
  <c r="L780132" i="1"/>
  <c r="L780133" i="1"/>
  <c r="L780134" i="1"/>
  <c r="L780135" i="1"/>
  <c r="L780136" i="1"/>
  <c r="L780137" i="1"/>
  <c r="L780138" i="1"/>
  <c r="L780139" i="1"/>
  <c r="L780140" i="1"/>
  <c r="L780141" i="1"/>
  <c r="L780142" i="1"/>
  <c r="L780143" i="1"/>
  <c r="L780144" i="1"/>
  <c r="L780145" i="1"/>
  <c r="L780146" i="1"/>
  <c r="L780147" i="1"/>
  <c r="L780148" i="1"/>
  <c r="L780149" i="1"/>
  <c r="L780150" i="1"/>
  <c r="L780151" i="1"/>
  <c r="L780152" i="1"/>
  <c r="L780153" i="1"/>
  <c r="L780154" i="1"/>
  <c r="L780155" i="1"/>
  <c r="L780156" i="1"/>
  <c r="L780157" i="1"/>
  <c r="L780158" i="1"/>
  <c r="L780159" i="1"/>
  <c r="L780160" i="1"/>
  <c r="L780161" i="1"/>
  <c r="L780162" i="1"/>
  <c r="L780163" i="1"/>
  <c r="L780164" i="1"/>
  <c r="L780165" i="1"/>
  <c r="L780166" i="1"/>
  <c r="L780167" i="1"/>
  <c r="L780168" i="1"/>
  <c r="L780169" i="1"/>
  <c r="L780170" i="1"/>
  <c r="L780171" i="1"/>
  <c r="L780172" i="1"/>
  <c r="L780173" i="1"/>
  <c r="L780174" i="1"/>
  <c r="L780175" i="1"/>
  <c r="L780176" i="1"/>
  <c r="L780177" i="1"/>
  <c r="L780178" i="1"/>
  <c r="L780179" i="1"/>
  <c r="L780180" i="1"/>
  <c r="L780181" i="1"/>
  <c r="L780182" i="1"/>
  <c r="L780183" i="1"/>
  <c r="L780184" i="1"/>
  <c r="L780185" i="1"/>
  <c r="L780186" i="1"/>
  <c r="L780187" i="1"/>
  <c r="L780188" i="1"/>
  <c r="L780189" i="1"/>
  <c r="L780190" i="1"/>
  <c r="L780191" i="1"/>
  <c r="L780192" i="1"/>
  <c r="L780193" i="1"/>
  <c r="L780194" i="1"/>
  <c r="L780195" i="1"/>
  <c r="L780196" i="1"/>
  <c r="L780197" i="1"/>
  <c r="L780198" i="1"/>
  <c r="L780199" i="1"/>
  <c r="L780200" i="1"/>
  <c r="L780201" i="1"/>
  <c r="L780202" i="1"/>
  <c r="L780203" i="1"/>
  <c r="L780204" i="1"/>
  <c r="L780205" i="1"/>
  <c r="L780206" i="1"/>
  <c r="L780207" i="1"/>
  <c r="L780208" i="1"/>
  <c r="L780209" i="1"/>
  <c r="L780210" i="1"/>
  <c r="L780211" i="1"/>
  <c r="L780212" i="1"/>
  <c r="L780213" i="1"/>
  <c r="L780214" i="1"/>
  <c r="L780215" i="1"/>
  <c r="L780216" i="1"/>
  <c r="L780217" i="1"/>
  <c r="L780218" i="1"/>
  <c r="L780219" i="1"/>
  <c r="L780220" i="1"/>
  <c r="L780221" i="1"/>
  <c r="L780222" i="1"/>
  <c r="L780223" i="1"/>
  <c r="L780224" i="1"/>
  <c r="L780225" i="1"/>
  <c r="L780226" i="1"/>
  <c r="L780227" i="1"/>
  <c r="L780228" i="1"/>
  <c r="L780229" i="1"/>
  <c r="L780230" i="1"/>
  <c r="L780231" i="1"/>
  <c r="L780232" i="1"/>
  <c r="L780233" i="1"/>
  <c r="L780234" i="1"/>
  <c r="L780235" i="1"/>
  <c r="L780236" i="1"/>
  <c r="L780237" i="1"/>
  <c r="L780238" i="1"/>
  <c r="L780239" i="1"/>
  <c r="L780240" i="1"/>
  <c r="L780241" i="1"/>
  <c r="L780242" i="1"/>
  <c r="L780243" i="1"/>
  <c r="L780244" i="1"/>
  <c r="L780245" i="1"/>
  <c r="L780246" i="1"/>
  <c r="L780247" i="1"/>
  <c r="L780248" i="1"/>
  <c r="L780249" i="1"/>
  <c r="L780250" i="1"/>
  <c r="L780251" i="1"/>
  <c r="L780252" i="1"/>
  <c r="L780253" i="1"/>
  <c r="L780254" i="1"/>
  <c r="L780255" i="1"/>
  <c r="L780256" i="1"/>
  <c r="L780257" i="1"/>
  <c r="L780258" i="1"/>
  <c r="L780259" i="1"/>
  <c r="L780260" i="1"/>
  <c r="L780261" i="1"/>
  <c r="L780262" i="1"/>
  <c r="L780263" i="1"/>
  <c r="L780264" i="1"/>
  <c r="L780265" i="1"/>
  <c r="L780266" i="1"/>
  <c r="L780267" i="1"/>
  <c r="L780268" i="1"/>
  <c r="L780269" i="1"/>
  <c r="L780270" i="1"/>
  <c r="L780271" i="1"/>
  <c r="L780272" i="1"/>
  <c r="L780273" i="1"/>
  <c r="L780274" i="1"/>
  <c r="L780275" i="1"/>
  <c r="L780276" i="1"/>
  <c r="L780277" i="1"/>
  <c r="L780278" i="1"/>
  <c r="L780279" i="1"/>
  <c r="L780280" i="1"/>
  <c r="L780281" i="1"/>
  <c r="L780282" i="1"/>
  <c r="L780283" i="1"/>
  <c r="L780284" i="1"/>
  <c r="L780285" i="1"/>
  <c r="L780286" i="1"/>
  <c r="L780287" i="1"/>
  <c r="L780288" i="1"/>
  <c r="L780289" i="1"/>
  <c r="L780290" i="1"/>
  <c r="L780291" i="1"/>
  <c r="L780292" i="1"/>
  <c r="L780293" i="1"/>
  <c r="L780294" i="1"/>
  <c r="L780295" i="1"/>
  <c r="L780296" i="1"/>
  <c r="L780297" i="1"/>
  <c r="L780298" i="1"/>
  <c r="L780299" i="1"/>
  <c r="L780300" i="1"/>
  <c r="L780301" i="1"/>
  <c r="L780302" i="1"/>
  <c r="L780303" i="1"/>
  <c r="L780304" i="1"/>
  <c r="L780305" i="1"/>
  <c r="L780306" i="1"/>
  <c r="L780307" i="1"/>
  <c r="L780308" i="1"/>
  <c r="L780309" i="1"/>
  <c r="L780310" i="1"/>
  <c r="L780311" i="1"/>
  <c r="L780312" i="1"/>
  <c r="L780313" i="1"/>
  <c r="L780314" i="1"/>
  <c r="L780315" i="1"/>
  <c r="L780316" i="1"/>
  <c r="L780317" i="1"/>
  <c r="L780318" i="1"/>
  <c r="L780319" i="1"/>
  <c r="L780320" i="1"/>
  <c r="L780321" i="1"/>
  <c r="L780322" i="1"/>
  <c r="L780323" i="1"/>
  <c r="L780324" i="1"/>
  <c r="L780325" i="1"/>
  <c r="L780326" i="1"/>
  <c r="L780327" i="1"/>
  <c r="L780328" i="1"/>
  <c r="L780329" i="1"/>
  <c r="L780330" i="1"/>
  <c r="L780331" i="1"/>
  <c r="L780332" i="1"/>
  <c r="L780333" i="1"/>
  <c r="L780334" i="1"/>
  <c r="L780335" i="1"/>
  <c r="L780336" i="1"/>
  <c r="L780337" i="1"/>
  <c r="L780338" i="1"/>
  <c r="L780339" i="1"/>
  <c r="L780340" i="1"/>
  <c r="L780341" i="1"/>
  <c r="L780342" i="1"/>
  <c r="L780343" i="1"/>
  <c r="L780344" i="1"/>
  <c r="L780345" i="1"/>
  <c r="L780346" i="1"/>
  <c r="L780347" i="1"/>
  <c r="L780348" i="1"/>
  <c r="L780349" i="1"/>
  <c r="L780350" i="1"/>
  <c r="L780351" i="1"/>
  <c r="L780352" i="1"/>
  <c r="L780353" i="1"/>
  <c r="L780354" i="1"/>
  <c r="L780355" i="1"/>
  <c r="L780356" i="1"/>
  <c r="L780357" i="1"/>
  <c r="L780358" i="1"/>
  <c r="L780359" i="1"/>
  <c r="L780360" i="1"/>
  <c r="L780361" i="1"/>
  <c r="L780362" i="1"/>
  <c r="L780363" i="1"/>
  <c r="L780364" i="1"/>
  <c r="L780365" i="1"/>
  <c r="L780366" i="1"/>
  <c r="L780367" i="1"/>
  <c r="L780368" i="1"/>
  <c r="L780369" i="1"/>
  <c r="L780370" i="1"/>
  <c r="L780371" i="1"/>
  <c r="L780372" i="1"/>
  <c r="L780373" i="1"/>
  <c r="L780374" i="1"/>
  <c r="L780375" i="1"/>
  <c r="L780376" i="1"/>
  <c r="L780377" i="1"/>
  <c r="L780378" i="1"/>
  <c r="L780379" i="1"/>
  <c r="L780380" i="1"/>
  <c r="L780381" i="1"/>
  <c r="L780382" i="1"/>
  <c r="L780383" i="1"/>
  <c r="L780384" i="1"/>
  <c r="L780385" i="1"/>
  <c r="L780386" i="1"/>
  <c r="L780387" i="1"/>
  <c r="L780388" i="1"/>
  <c r="L780389" i="1"/>
  <c r="L780390" i="1"/>
  <c r="L780391" i="1"/>
  <c r="L780392" i="1"/>
  <c r="L780393" i="1"/>
  <c r="L780394" i="1"/>
  <c r="L780395" i="1"/>
  <c r="L780396" i="1"/>
  <c r="L780397" i="1"/>
  <c r="L780398" i="1"/>
  <c r="L780399" i="1"/>
  <c r="L780400" i="1"/>
  <c r="L780401" i="1"/>
  <c r="L780402" i="1"/>
  <c r="L780403" i="1"/>
  <c r="L780404" i="1"/>
  <c r="L780405" i="1"/>
  <c r="L780406" i="1"/>
  <c r="L780407" i="1"/>
  <c r="L780408" i="1"/>
  <c r="L780409" i="1"/>
  <c r="L780410" i="1"/>
  <c r="L780411" i="1"/>
  <c r="L780412" i="1"/>
  <c r="L780413" i="1"/>
  <c r="L780414" i="1"/>
  <c r="L780415" i="1"/>
  <c r="L780416" i="1"/>
  <c r="L780417" i="1"/>
  <c r="L780418" i="1"/>
  <c r="L780419" i="1"/>
  <c r="L780420" i="1"/>
  <c r="L780421" i="1"/>
  <c r="L780422" i="1"/>
  <c r="L780423" i="1"/>
  <c r="L780424" i="1"/>
  <c r="L780425" i="1"/>
  <c r="L780426" i="1"/>
  <c r="L780427" i="1"/>
  <c r="L780428" i="1"/>
  <c r="L780429" i="1"/>
  <c r="L780430" i="1"/>
  <c r="L780431" i="1"/>
  <c r="L780432" i="1"/>
  <c r="L780433" i="1"/>
  <c r="L780434" i="1"/>
  <c r="L780435" i="1"/>
  <c r="L780436" i="1"/>
  <c r="L780437" i="1"/>
  <c r="L780438" i="1"/>
  <c r="L780439" i="1"/>
  <c r="L780440" i="1"/>
  <c r="L780441" i="1"/>
  <c r="L780442" i="1"/>
  <c r="L780443" i="1"/>
  <c r="L780444" i="1"/>
  <c r="L780445" i="1"/>
  <c r="L780446" i="1"/>
  <c r="L780447" i="1"/>
  <c r="L780448" i="1"/>
  <c r="L780449" i="1"/>
  <c r="L780450" i="1"/>
  <c r="L780451" i="1"/>
  <c r="L780452" i="1"/>
  <c r="L780453" i="1"/>
  <c r="L780454" i="1"/>
  <c r="L780455" i="1"/>
  <c r="L780456" i="1"/>
  <c r="L780457" i="1"/>
  <c r="L780458" i="1"/>
  <c r="L780459" i="1"/>
  <c r="L780460" i="1"/>
  <c r="L780461" i="1"/>
  <c r="L780462" i="1"/>
  <c r="L780463" i="1"/>
  <c r="L780464" i="1"/>
  <c r="L780465" i="1"/>
  <c r="L780466" i="1"/>
  <c r="L780467" i="1"/>
  <c r="L780468" i="1"/>
  <c r="L780469" i="1"/>
  <c r="L780470" i="1"/>
  <c r="L780471" i="1"/>
  <c r="L780472" i="1"/>
  <c r="L780473" i="1"/>
  <c r="L780474" i="1"/>
  <c r="L780475" i="1"/>
  <c r="L780476" i="1"/>
  <c r="L780477" i="1"/>
  <c r="L780478" i="1"/>
  <c r="L780479" i="1"/>
  <c r="L780480" i="1"/>
  <c r="L780481" i="1"/>
  <c r="L780482" i="1"/>
  <c r="L780483" i="1"/>
  <c r="L780484" i="1"/>
  <c r="L780485" i="1"/>
  <c r="L780486" i="1"/>
  <c r="L780487" i="1"/>
  <c r="L780488" i="1"/>
  <c r="L780489" i="1"/>
  <c r="L780490" i="1"/>
  <c r="L780491" i="1"/>
  <c r="L780492" i="1"/>
  <c r="L780493" i="1"/>
  <c r="L780494" i="1"/>
  <c r="L780495" i="1"/>
  <c r="L780496" i="1"/>
  <c r="L780497" i="1"/>
  <c r="L780498" i="1"/>
  <c r="L780499" i="1"/>
  <c r="L780500" i="1"/>
  <c r="L780501" i="1"/>
  <c r="L780502" i="1"/>
  <c r="L780503" i="1"/>
  <c r="L780504" i="1"/>
  <c r="L780505" i="1"/>
  <c r="L780506" i="1"/>
  <c r="L780507" i="1"/>
  <c r="L780508" i="1"/>
  <c r="L780509" i="1"/>
  <c r="L780510" i="1"/>
  <c r="L780511" i="1"/>
  <c r="L780512" i="1"/>
  <c r="L780513" i="1"/>
  <c r="L780514" i="1"/>
  <c r="L780515" i="1"/>
  <c r="L780516" i="1"/>
  <c r="L780517" i="1"/>
  <c r="L780518" i="1"/>
  <c r="L780519" i="1"/>
  <c r="L780520" i="1"/>
  <c r="L780521" i="1"/>
  <c r="L780522" i="1"/>
  <c r="L780523" i="1"/>
  <c r="L780524" i="1"/>
  <c r="L780525" i="1"/>
  <c r="L780526" i="1"/>
  <c r="L780527" i="1"/>
  <c r="L780528" i="1"/>
  <c r="L780529" i="1"/>
  <c r="L780530" i="1"/>
  <c r="L780531" i="1"/>
  <c r="L780532" i="1"/>
  <c r="L780533" i="1"/>
  <c r="L780534" i="1"/>
  <c r="L780535" i="1"/>
  <c r="L780536" i="1"/>
  <c r="L780537" i="1"/>
  <c r="L780538" i="1"/>
  <c r="L780539" i="1"/>
  <c r="L780540" i="1"/>
  <c r="L780541" i="1"/>
  <c r="L780542" i="1"/>
  <c r="L780543" i="1"/>
  <c r="L780544" i="1"/>
  <c r="L780545" i="1"/>
  <c r="L780546" i="1"/>
  <c r="L780547" i="1"/>
  <c r="L780548" i="1"/>
  <c r="L780549" i="1"/>
  <c r="L780550" i="1"/>
  <c r="L780551" i="1"/>
  <c r="L780552" i="1"/>
  <c r="L780553" i="1"/>
  <c r="L780554" i="1"/>
  <c r="L780555" i="1"/>
  <c r="L780556" i="1"/>
  <c r="L780557" i="1"/>
  <c r="L780558" i="1"/>
  <c r="L780559" i="1"/>
  <c r="L780560" i="1"/>
  <c r="L780561" i="1"/>
  <c r="L780562" i="1"/>
  <c r="L780563" i="1"/>
  <c r="L780564" i="1"/>
  <c r="L780565" i="1"/>
  <c r="L780566" i="1"/>
  <c r="L780567" i="1"/>
  <c r="L780568" i="1"/>
  <c r="L780569" i="1"/>
  <c r="L780570" i="1"/>
  <c r="L780571" i="1"/>
  <c r="L780572" i="1"/>
  <c r="L780573" i="1"/>
  <c r="L780574" i="1"/>
  <c r="L780575" i="1"/>
  <c r="L780576" i="1"/>
  <c r="L780577" i="1"/>
  <c r="L780578" i="1"/>
  <c r="L780579" i="1"/>
  <c r="L780580" i="1"/>
  <c r="L780581" i="1"/>
  <c r="L780582" i="1"/>
  <c r="L780583" i="1"/>
  <c r="L780584" i="1"/>
  <c r="L780585" i="1"/>
  <c r="L780586" i="1"/>
  <c r="L780587" i="1"/>
  <c r="L780588" i="1"/>
  <c r="L780589" i="1"/>
  <c r="L780590" i="1"/>
  <c r="L780591" i="1"/>
  <c r="L780592" i="1"/>
  <c r="L780593" i="1"/>
  <c r="L780594" i="1"/>
  <c r="L780595" i="1"/>
  <c r="L780596" i="1"/>
  <c r="L780597" i="1"/>
  <c r="L780598" i="1"/>
  <c r="L780599" i="1"/>
  <c r="L780600" i="1"/>
  <c r="L780601" i="1"/>
  <c r="L780602" i="1"/>
  <c r="L780603" i="1"/>
  <c r="L780604" i="1"/>
  <c r="L780605" i="1"/>
  <c r="L780606" i="1"/>
  <c r="L780607" i="1"/>
  <c r="L780608" i="1"/>
  <c r="L780609" i="1"/>
  <c r="L780610" i="1"/>
  <c r="L780611" i="1"/>
  <c r="L780612" i="1"/>
  <c r="L780613" i="1"/>
  <c r="L780614" i="1"/>
  <c r="L780615" i="1"/>
  <c r="L780616" i="1"/>
  <c r="L780617" i="1"/>
  <c r="L780618" i="1"/>
  <c r="L780619" i="1"/>
  <c r="L780620" i="1"/>
  <c r="L780621" i="1"/>
  <c r="L780622" i="1"/>
  <c r="L780623" i="1"/>
  <c r="L780624" i="1"/>
  <c r="L780625" i="1"/>
  <c r="L780626" i="1"/>
  <c r="L780627" i="1"/>
  <c r="L780628" i="1"/>
  <c r="L780629" i="1"/>
  <c r="L780630" i="1"/>
  <c r="L780631" i="1"/>
  <c r="L780632" i="1"/>
  <c r="L780633" i="1"/>
  <c r="L780634" i="1"/>
  <c r="L780635" i="1"/>
  <c r="L780636" i="1"/>
  <c r="L780637" i="1"/>
  <c r="L780638" i="1"/>
  <c r="L780639" i="1"/>
  <c r="L780640" i="1"/>
  <c r="L780641" i="1"/>
  <c r="L780642" i="1"/>
  <c r="L780643" i="1"/>
  <c r="L780644" i="1"/>
  <c r="L780645" i="1"/>
  <c r="L780646" i="1"/>
  <c r="L780647" i="1"/>
  <c r="L780648" i="1"/>
  <c r="L780649" i="1"/>
  <c r="L780650" i="1"/>
  <c r="L780651" i="1"/>
  <c r="L780652" i="1"/>
  <c r="L780653" i="1"/>
  <c r="L780654" i="1"/>
  <c r="L780655" i="1"/>
  <c r="L780656" i="1"/>
  <c r="L780657" i="1"/>
  <c r="L780658" i="1"/>
  <c r="L780659" i="1"/>
  <c r="L780660" i="1"/>
  <c r="L780661" i="1"/>
  <c r="L780662" i="1"/>
  <c r="L780663" i="1"/>
  <c r="L780664" i="1"/>
  <c r="L780665" i="1"/>
  <c r="L780666" i="1"/>
  <c r="L780667" i="1"/>
  <c r="L780668" i="1"/>
  <c r="L780669" i="1"/>
  <c r="L780670" i="1"/>
  <c r="L780671" i="1"/>
  <c r="L780672" i="1"/>
  <c r="L780673" i="1"/>
  <c r="L780674" i="1"/>
  <c r="L780675" i="1"/>
  <c r="L780676" i="1"/>
  <c r="L780677" i="1"/>
  <c r="L780678" i="1"/>
  <c r="L780679" i="1"/>
  <c r="L780680" i="1"/>
  <c r="L780681" i="1"/>
  <c r="L780682" i="1"/>
  <c r="L780683" i="1"/>
  <c r="L780684" i="1"/>
  <c r="L780685" i="1"/>
  <c r="L780686" i="1"/>
  <c r="L780687" i="1"/>
  <c r="L780688" i="1"/>
  <c r="L780689" i="1"/>
  <c r="L780690" i="1"/>
  <c r="L780691" i="1"/>
  <c r="L780692" i="1"/>
  <c r="L780693" i="1"/>
  <c r="L780694" i="1"/>
  <c r="L780695" i="1"/>
  <c r="L780696" i="1"/>
  <c r="L780697" i="1"/>
  <c r="L780698" i="1"/>
  <c r="L780699" i="1"/>
  <c r="L780700" i="1"/>
  <c r="L780701" i="1"/>
  <c r="L780702" i="1"/>
  <c r="L780703" i="1"/>
  <c r="L780704" i="1"/>
  <c r="L780705" i="1"/>
  <c r="L780706" i="1"/>
  <c r="L780707" i="1"/>
  <c r="L780708" i="1"/>
  <c r="L780709" i="1"/>
  <c r="L780710" i="1"/>
  <c r="L780711" i="1"/>
  <c r="L780712" i="1"/>
  <c r="L780713" i="1"/>
  <c r="L780714" i="1"/>
  <c r="L780715" i="1"/>
  <c r="L780716" i="1"/>
  <c r="L780717" i="1"/>
  <c r="L780718" i="1"/>
  <c r="L780719" i="1"/>
  <c r="L780720" i="1"/>
  <c r="L780721" i="1"/>
  <c r="L780722" i="1"/>
  <c r="L780723" i="1"/>
  <c r="L780724" i="1"/>
  <c r="L780725" i="1"/>
  <c r="L780726" i="1"/>
  <c r="L780727" i="1"/>
  <c r="L780728" i="1"/>
  <c r="L780729" i="1"/>
  <c r="L780730" i="1"/>
  <c r="L780731" i="1"/>
  <c r="L780732" i="1"/>
  <c r="L780733" i="1"/>
  <c r="L780734" i="1"/>
  <c r="L780735" i="1"/>
  <c r="L780736" i="1"/>
  <c r="L780737" i="1"/>
  <c r="L780738" i="1"/>
  <c r="L780739" i="1"/>
  <c r="L780740" i="1"/>
  <c r="L780741" i="1"/>
  <c r="L780742" i="1"/>
  <c r="L780743" i="1"/>
  <c r="L780744" i="1"/>
  <c r="L780745" i="1"/>
  <c r="L780746" i="1"/>
  <c r="L780747" i="1"/>
  <c r="L780748" i="1"/>
  <c r="L780749" i="1"/>
  <c r="L780750" i="1"/>
  <c r="L780751" i="1"/>
  <c r="L780752" i="1"/>
  <c r="L780753" i="1"/>
  <c r="L780754" i="1"/>
  <c r="L780755" i="1"/>
  <c r="L780756" i="1"/>
  <c r="L780757" i="1"/>
  <c r="L780758" i="1"/>
  <c r="L780759" i="1"/>
  <c r="L780760" i="1"/>
  <c r="L780761" i="1"/>
  <c r="L780762" i="1"/>
  <c r="L780763" i="1"/>
  <c r="L780764" i="1"/>
  <c r="L780765" i="1"/>
  <c r="L780766" i="1"/>
  <c r="L780767" i="1"/>
  <c r="L780768" i="1"/>
  <c r="L780769" i="1"/>
  <c r="L780770" i="1"/>
  <c r="L780771" i="1"/>
  <c r="L780772" i="1"/>
  <c r="L780773" i="1"/>
  <c r="L780774" i="1"/>
  <c r="L780775" i="1"/>
  <c r="L780776" i="1"/>
  <c r="L780777" i="1"/>
  <c r="L780778" i="1"/>
  <c r="L780779" i="1"/>
  <c r="L780780" i="1"/>
  <c r="L780781" i="1"/>
  <c r="L780782" i="1"/>
  <c r="L780783" i="1"/>
  <c r="L780784" i="1"/>
  <c r="L780785" i="1"/>
  <c r="L780786" i="1"/>
  <c r="L780787" i="1"/>
  <c r="L780788" i="1"/>
  <c r="L780789" i="1"/>
  <c r="L780790" i="1"/>
  <c r="L780791" i="1"/>
  <c r="L780792" i="1"/>
  <c r="L780793" i="1"/>
  <c r="L780794" i="1"/>
  <c r="L780795" i="1"/>
  <c r="L780796" i="1"/>
  <c r="L780797" i="1"/>
  <c r="L780798" i="1"/>
  <c r="L780799" i="1"/>
  <c r="L780800" i="1"/>
  <c r="L780801" i="1"/>
  <c r="L780802" i="1"/>
  <c r="L780803" i="1"/>
  <c r="L780804" i="1"/>
  <c r="L780805" i="1"/>
  <c r="L780806" i="1"/>
  <c r="L780807" i="1"/>
  <c r="L780808" i="1"/>
  <c r="L780809" i="1"/>
  <c r="L780810" i="1"/>
  <c r="L780811" i="1"/>
  <c r="L780812" i="1"/>
  <c r="L780813" i="1"/>
  <c r="L780814" i="1"/>
  <c r="L780815" i="1"/>
  <c r="L780816" i="1"/>
  <c r="L780817" i="1"/>
  <c r="L780818" i="1"/>
  <c r="L780819" i="1"/>
  <c r="L780820" i="1"/>
  <c r="L780821" i="1"/>
  <c r="L780822" i="1"/>
  <c r="L780823" i="1"/>
  <c r="L780824" i="1"/>
  <c r="L780825" i="1"/>
  <c r="L780826" i="1"/>
  <c r="L780827" i="1"/>
  <c r="L780828" i="1"/>
  <c r="L780829" i="1"/>
  <c r="L780830" i="1"/>
  <c r="L780831" i="1"/>
  <c r="L780832" i="1"/>
  <c r="L780833" i="1"/>
  <c r="L780834" i="1"/>
  <c r="L780835" i="1"/>
  <c r="L780836" i="1"/>
  <c r="L780837" i="1"/>
  <c r="L780838" i="1"/>
  <c r="L780839" i="1"/>
  <c r="L780840" i="1"/>
  <c r="L780841" i="1"/>
  <c r="L780842" i="1"/>
  <c r="L780843" i="1"/>
  <c r="L780844" i="1"/>
  <c r="L780845" i="1"/>
  <c r="L780846" i="1"/>
  <c r="L780847" i="1"/>
  <c r="L780848" i="1"/>
  <c r="L780849" i="1"/>
  <c r="L780850" i="1"/>
  <c r="L780851" i="1"/>
  <c r="L780852" i="1"/>
  <c r="L780853" i="1"/>
  <c r="L780854" i="1"/>
  <c r="L780855" i="1"/>
  <c r="L780856" i="1"/>
  <c r="L780857" i="1"/>
  <c r="L780858" i="1"/>
  <c r="L780859" i="1"/>
  <c r="L780860" i="1"/>
  <c r="L780861" i="1"/>
  <c r="L780862" i="1"/>
  <c r="L780863" i="1"/>
  <c r="L780864" i="1"/>
  <c r="L780865" i="1"/>
  <c r="L780866" i="1"/>
  <c r="L780867" i="1"/>
  <c r="L780868" i="1"/>
  <c r="L780869" i="1"/>
  <c r="L780870" i="1"/>
  <c r="L780871" i="1"/>
  <c r="L780872" i="1"/>
  <c r="L780873" i="1"/>
  <c r="L780874" i="1"/>
  <c r="L780875" i="1"/>
  <c r="L780876" i="1"/>
  <c r="L780877" i="1"/>
  <c r="L780878" i="1"/>
  <c r="L780879" i="1"/>
  <c r="L780880" i="1"/>
  <c r="L780881" i="1"/>
  <c r="L780882" i="1"/>
  <c r="L780883" i="1"/>
  <c r="L780884" i="1"/>
  <c r="L780885" i="1"/>
  <c r="L780886" i="1"/>
  <c r="L780887" i="1"/>
  <c r="L780888" i="1"/>
  <c r="L780889" i="1"/>
  <c r="L780890" i="1"/>
  <c r="L780891" i="1"/>
  <c r="L780892" i="1"/>
  <c r="L780893" i="1"/>
  <c r="L780894" i="1"/>
  <c r="L780895" i="1"/>
  <c r="L780896" i="1"/>
  <c r="L780897" i="1"/>
  <c r="L780898" i="1"/>
  <c r="L780899" i="1"/>
  <c r="L780900" i="1"/>
  <c r="L780901" i="1"/>
  <c r="L780902" i="1"/>
  <c r="L780903" i="1"/>
  <c r="L780904" i="1"/>
  <c r="L780905" i="1"/>
  <c r="L780906" i="1"/>
  <c r="L780907" i="1"/>
  <c r="L780908" i="1"/>
  <c r="L780909" i="1"/>
  <c r="L780910" i="1"/>
  <c r="L780911" i="1"/>
  <c r="L780912" i="1"/>
  <c r="L780913" i="1"/>
  <c r="L780914" i="1"/>
  <c r="L780915" i="1"/>
  <c r="L780916" i="1"/>
  <c r="L780917" i="1"/>
  <c r="L780918" i="1"/>
  <c r="L780919" i="1"/>
  <c r="L780920" i="1"/>
  <c r="L780921" i="1"/>
  <c r="L780922" i="1"/>
  <c r="L780923" i="1"/>
  <c r="L780924" i="1"/>
  <c r="L780925" i="1"/>
  <c r="L780926" i="1"/>
  <c r="L780927" i="1"/>
  <c r="L780928" i="1"/>
  <c r="L780929" i="1"/>
  <c r="L780930" i="1"/>
  <c r="L780931" i="1"/>
  <c r="L780932" i="1"/>
  <c r="L780933" i="1"/>
  <c r="L780934" i="1"/>
  <c r="L780935" i="1"/>
  <c r="L780936" i="1"/>
  <c r="L780937" i="1"/>
  <c r="L780938" i="1"/>
  <c r="L780939" i="1"/>
  <c r="L780940" i="1"/>
  <c r="L780941" i="1"/>
  <c r="L780942" i="1"/>
  <c r="L780943" i="1"/>
  <c r="L780944" i="1"/>
  <c r="L780945" i="1"/>
  <c r="L780946" i="1"/>
  <c r="L780947" i="1"/>
  <c r="L780948" i="1"/>
  <c r="L780949" i="1"/>
  <c r="L780950" i="1"/>
  <c r="L780951" i="1"/>
  <c r="L780952" i="1"/>
  <c r="L780953" i="1"/>
  <c r="L780954" i="1"/>
  <c r="L780955" i="1"/>
  <c r="L780956" i="1"/>
  <c r="L780957" i="1"/>
  <c r="L780958" i="1"/>
  <c r="L780959" i="1"/>
  <c r="L780960" i="1"/>
  <c r="L780961" i="1"/>
  <c r="L780962" i="1"/>
  <c r="L780963" i="1"/>
  <c r="L780964" i="1"/>
  <c r="L780965" i="1"/>
  <c r="L780966" i="1"/>
  <c r="L780967" i="1"/>
  <c r="L780968" i="1"/>
  <c r="L780969" i="1"/>
  <c r="L780970" i="1"/>
  <c r="L780971" i="1"/>
  <c r="L780972" i="1"/>
  <c r="L780973" i="1"/>
  <c r="L780974" i="1"/>
  <c r="L780975" i="1"/>
  <c r="L780976" i="1"/>
  <c r="L780977" i="1"/>
  <c r="L780978" i="1"/>
  <c r="L780979" i="1"/>
  <c r="L780980" i="1"/>
  <c r="L780981" i="1"/>
  <c r="L780982" i="1"/>
  <c r="L780983" i="1"/>
  <c r="L780984" i="1"/>
  <c r="L780985" i="1"/>
  <c r="L780986" i="1"/>
  <c r="L780987" i="1"/>
  <c r="L780988" i="1"/>
  <c r="L780989" i="1"/>
  <c r="L780990" i="1"/>
  <c r="L780991" i="1"/>
  <c r="L780992" i="1"/>
  <c r="L780993" i="1"/>
  <c r="L780994" i="1"/>
  <c r="L780995" i="1"/>
  <c r="L780996" i="1"/>
  <c r="L780997" i="1"/>
  <c r="L780998" i="1"/>
  <c r="L780999" i="1"/>
  <c r="L781000" i="1"/>
  <c r="L781001" i="1"/>
  <c r="L781002" i="1"/>
  <c r="L781003" i="1"/>
  <c r="L781004" i="1"/>
  <c r="L781005" i="1"/>
  <c r="L781006" i="1"/>
  <c r="L781007" i="1"/>
  <c r="L781008" i="1"/>
  <c r="L781009" i="1"/>
  <c r="L781010" i="1"/>
  <c r="L781011" i="1"/>
  <c r="L781012" i="1"/>
  <c r="L781013" i="1"/>
  <c r="L781014" i="1"/>
  <c r="L781015" i="1"/>
  <c r="L781016" i="1"/>
  <c r="L781017" i="1"/>
  <c r="L781018" i="1"/>
  <c r="L781019" i="1"/>
  <c r="L781020" i="1"/>
  <c r="L781021" i="1"/>
  <c r="L781022" i="1"/>
  <c r="L781023" i="1"/>
  <c r="L781024" i="1"/>
  <c r="L781025" i="1"/>
  <c r="L781026" i="1"/>
  <c r="L781027" i="1"/>
  <c r="L781028" i="1"/>
  <c r="L781029" i="1"/>
  <c r="L781030" i="1"/>
  <c r="L781031" i="1"/>
  <c r="L781032" i="1"/>
  <c r="L781033" i="1"/>
  <c r="L781034" i="1"/>
  <c r="L781035" i="1"/>
  <c r="L781036" i="1"/>
  <c r="L781037" i="1"/>
  <c r="L781038" i="1"/>
  <c r="L781039" i="1"/>
  <c r="L781040" i="1"/>
  <c r="L781041" i="1"/>
  <c r="L781042" i="1"/>
  <c r="L781043" i="1"/>
  <c r="L781044" i="1"/>
  <c r="L781045" i="1"/>
  <c r="L781046" i="1"/>
  <c r="L781047" i="1"/>
  <c r="L781048" i="1"/>
  <c r="L781049" i="1"/>
  <c r="L781050" i="1"/>
  <c r="L781051" i="1"/>
  <c r="L781052" i="1"/>
  <c r="L781053" i="1"/>
  <c r="L781054" i="1"/>
  <c r="L781055" i="1"/>
  <c r="L781056" i="1"/>
  <c r="L781057" i="1"/>
  <c r="L781058" i="1"/>
  <c r="L781059" i="1"/>
  <c r="L781060" i="1"/>
  <c r="L781061" i="1"/>
  <c r="L781062" i="1"/>
  <c r="L781063" i="1"/>
  <c r="L781064" i="1"/>
  <c r="L781065" i="1"/>
  <c r="L781066" i="1"/>
  <c r="L781067" i="1"/>
  <c r="L781068" i="1"/>
  <c r="L781069" i="1"/>
  <c r="L781070" i="1"/>
  <c r="L781071" i="1"/>
  <c r="L781072" i="1"/>
  <c r="L781073" i="1"/>
  <c r="L781074" i="1"/>
  <c r="L781075" i="1"/>
  <c r="L781076" i="1"/>
  <c r="L781077" i="1"/>
  <c r="L781078" i="1"/>
  <c r="L781079" i="1"/>
  <c r="L781080" i="1"/>
  <c r="L781081" i="1"/>
  <c r="L781082" i="1"/>
  <c r="L781083" i="1"/>
  <c r="L781084" i="1"/>
  <c r="L781085" i="1"/>
  <c r="L781086" i="1"/>
  <c r="L781087" i="1"/>
  <c r="L781088" i="1"/>
  <c r="L781089" i="1"/>
  <c r="L781090" i="1"/>
  <c r="L781091" i="1"/>
  <c r="L781092" i="1"/>
  <c r="L781093" i="1"/>
  <c r="L781094" i="1"/>
  <c r="L781095" i="1"/>
  <c r="L781096" i="1"/>
  <c r="L781097" i="1"/>
  <c r="L781098" i="1"/>
  <c r="L781099" i="1"/>
  <c r="L781100" i="1"/>
  <c r="L781101" i="1"/>
  <c r="L781102" i="1"/>
  <c r="L781103" i="1"/>
  <c r="L781104" i="1"/>
  <c r="L781105" i="1"/>
  <c r="L781106" i="1"/>
  <c r="L781107" i="1"/>
  <c r="L781108" i="1"/>
  <c r="L781109" i="1"/>
  <c r="L781110" i="1"/>
  <c r="L781111" i="1"/>
  <c r="L781112" i="1"/>
  <c r="L781113" i="1"/>
  <c r="L781114" i="1"/>
  <c r="L781115" i="1"/>
  <c r="L781116" i="1"/>
  <c r="L781117" i="1"/>
  <c r="L781118" i="1"/>
  <c r="L781119" i="1"/>
  <c r="L781120" i="1"/>
  <c r="L781121" i="1"/>
  <c r="L781122" i="1"/>
  <c r="L781123" i="1"/>
  <c r="L781124" i="1"/>
  <c r="L781125" i="1"/>
  <c r="L781126" i="1"/>
  <c r="L781127" i="1"/>
  <c r="L781128" i="1"/>
  <c r="L781129" i="1"/>
  <c r="L781130" i="1"/>
  <c r="L781131" i="1"/>
  <c r="L781132" i="1"/>
  <c r="L781133" i="1"/>
  <c r="L781134" i="1"/>
  <c r="L781135" i="1"/>
  <c r="L781136" i="1"/>
  <c r="L781137" i="1"/>
  <c r="L781138" i="1"/>
  <c r="L781139" i="1"/>
  <c r="L781140" i="1"/>
  <c r="L781141" i="1"/>
  <c r="L781142" i="1"/>
  <c r="L781143" i="1"/>
  <c r="L781144" i="1"/>
  <c r="L781145" i="1"/>
  <c r="L781146" i="1"/>
  <c r="L781147" i="1"/>
  <c r="L781148" i="1"/>
  <c r="L781149" i="1"/>
  <c r="L781150" i="1"/>
  <c r="L781151" i="1"/>
  <c r="L781152" i="1"/>
  <c r="L781153" i="1"/>
  <c r="L781154" i="1"/>
  <c r="L781155" i="1"/>
  <c r="L781156" i="1"/>
  <c r="L781157" i="1"/>
  <c r="L781158" i="1"/>
  <c r="L781159" i="1"/>
  <c r="L781160" i="1"/>
  <c r="L781161" i="1"/>
  <c r="L781162" i="1"/>
  <c r="L781163" i="1"/>
  <c r="L781164" i="1"/>
  <c r="L781165" i="1"/>
  <c r="L781166" i="1"/>
  <c r="L781167" i="1"/>
  <c r="L781168" i="1"/>
  <c r="L781169" i="1"/>
  <c r="L781170" i="1"/>
  <c r="L781171" i="1"/>
  <c r="L781172" i="1"/>
  <c r="L781173" i="1"/>
  <c r="L781174" i="1"/>
  <c r="L781175" i="1"/>
  <c r="L781176" i="1"/>
  <c r="L781177" i="1"/>
  <c r="L781178" i="1"/>
  <c r="L781179" i="1"/>
  <c r="L781180" i="1"/>
  <c r="L781181" i="1"/>
  <c r="L781182" i="1"/>
  <c r="L781183" i="1"/>
  <c r="L781184" i="1"/>
  <c r="L781185" i="1"/>
  <c r="L781186" i="1"/>
  <c r="L781187" i="1"/>
  <c r="L781188" i="1"/>
  <c r="L781189" i="1"/>
  <c r="L781190" i="1"/>
  <c r="L781191" i="1"/>
  <c r="L781192" i="1"/>
  <c r="L781193" i="1"/>
  <c r="L781194" i="1"/>
  <c r="L781195" i="1"/>
  <c r="L781196" i="1"/>
  <c r="L781197" i="1"/>
  <c r="L781198" i="1"/>
  <c r="L781199" i="1"/>
  <c r="L781200" i="1"/>
  <c r="L781201" i="1"/>
  <c r="L781202" i="1"/>
  <c r="L781203" i="1"/>
  <c r="L781204" i="1"/>
  <c r="L781205" i="1"/>
  <c r="L781206" i="1"/>
  <c r="L781207" i="1"/>
  <c r="L781208" i="1"/>
  <c r="L781209" i="1"/>
  <c r="L781210" i="1"/>
  <c r="L781211" i="1"/>
  <c r="L781212" i="1"/>
  <c r="L781213" i="1"/>
  <c r="L781214" i="1"/>
  <c r="L781215" i="1"/>
  <c r="L781216" i="1"/>
  <c r="L781217" i="1"/>
  <c r="L781218" i="1"/>
  <c r="L781219" i="1"/>
  <c r="L781220" i="1"/>
  <c r="L781221" i="1"/>
  <c r="L781222" i="1"/>
  <c r="L781223" i="1"/>
  <c r="L781224" i="1"/>
  <c r="L781225" i="1"/>
  <c r="L781226" i="1"/>
  <c r="L781227" i="1"/>
  <c r="L781228" i="1"/>
  <c r="L781229" i="1"/>
  <c r="L781230" i="1"/>
  <c r="L781231" i="1"/>
  <c r="L781232" i="1"/>
  <c r="L781233" i="1"/>
  <c r="L781234" i="1"/>
  <c r="L781235" i="1"/>
  <c r="L781236" i="1"/>
  <c r="L781237" i="1"/>
  <c r="L781238" i="1"/>
  <c r="L781239" i="1"/>
  <c r="L781240" i="1"/>
  <c r="L781241" i="1"/>
  <c r="L781242" i="1"/>
  <c r="L781243" i="1"/>
  <c r="L781244" i="1"/>
  <c r="L781245" i="1"/>
  <c r="L781246" i="1"/>
  <c r="L781247" i="1"/>
  <c r="L781248" i="1"/>
  <c r="L781249" i="1"/>
  <c r="L781250" i="1"/>
  <c r="L781251" i="1"/>
  <c r="L781252" i="1"/>
  <c r="L781253" i="1"/>
  <c r="L781254" i="1"/>
  <c r="L781255" i="1"/>
  <c r="L781256" i="1"/>
  <c r="L781257" i="1"/>
  <c r="L781258" i="1"/>
  <c r="L781259" i="1"/>
  <c r="L781260" i="1"/>
  <c r="L781261" i="1"/>
  <c r="L781262" i="1"/>
  <c r="L781263" i="1"/>
  <c r="L781264" i="1"/>
  <c r="L781265" i="1"/>
  <c r="L781266" i="1"/>
  <c r="L781267" i="1"/>
  <c r="L781268" i="1"/>
  <c r="L781269" i="1"/>
  <c r="L781270" i="1"/>
  <c r="L781271" i="1"/>
  <c r="L781272" i="1"/>
  <c r="L781273" i="1"/>
  <c r="L781274" i="1"/>
  <c r="L781275" i="1"/>
  <c r="L781276" i="1"/>
  <c r="L781277" i="1"/>
  <c r="L781278" i="1"/>
  <c r="L781279" i="1"/>
  <c r="L781280" i="1"/>
  <c r="L781281" i="1"/>
  <c r="L781282" i="1"/>
  <c r="L781283" i="1"/>
  <c r="L781284" i="1"/>
  <c r="L781285" i="1"/>
  <c r="L781286" i="1"/>
  <c r="L781287" i="1"/>
  <c r="L781288" i="1"/>
  <c r="L781289" i="1"/>
  <c r="L781290" i="1"/>
  <c r="L781291" i="1"/>
  <c r="L781292" i="1"/>
  <c r="L781293" i="1"/>
  <c r="L781294" i="1"/>
  <c r="L781295" i="1"/>
  <c r="L781296" i="1"/>
  <c r="L781297" i="1"/>
  <c r="L781298" i="1"/>
  <c r="L781299" i="1"/>
  <c r="L781300" i="1"/>
  <c r="L781301" i="1"/>
  <c r="L781302" i="1"/>
  <c r="L781303" i="1"/>
  <c r="L781304" i="1"/>
  <c r="L781305" i="1"/>
  <c r="L781306" i="1"/>
  <c r="L781307" i="1"/>
  <c r="L781308" i="1"/>
  <c r="L781309" i="1"/>
  <c r="L781310" i="1"/>
  <c r="L781311" i="1"/>
  <c r="L781312" i="1"/>
  <c r="L781313" i="1"/>
  <c r="L781314" i="1"/>
  <c r="L781315" i="1"/>
  <c r="L781316" i="1"/>
  <c r="L781317" i="1"/>
  <c r="L781318" i="1"/>
  <c r="L781319" i="1"/>
  <c r="L781320" i="1"/>
  <c r="L781321" i="1"/>
  <c r="L781322" i="1"/>
  <c r="L781323" i="1"/>
  <c r="L781324" i="1"/>
  <c r="L781325" i="1"/>
  <c r="L781326" i="1"/>
  <c r="L781327" i="1"/>
  <c r="L781328" i="1"/>
  <c r="L781329" i="1"/>
  <c r="L781330" i="1"/>
  <c r="L781331" i="1"/>
  <c r="L781332" i="1"/>
  <c r="L781333" i="1"/>
  <c r="L781334" i="1"/>
  <c r="L781335" i="1"/>
  <c r="L781336" i="1"/>
  <c r="L781337" i="1"/>
  <c r="L781338" i="1"/>
  <c r="L781339" i="1"/>
  <c r="L781340" i="1"/>
  <c r="L781341" i="1"/>
  <c r="L781342" i="1"/>
  <c r="L781343" i="1"/>
  <c r="L781344" i="1"/>
  <c r="L781345" i="1"/>
  <c r="L781346" i="1"/>
  <c r="L781347" i="1"/>
  <c r="L781348" i="1"/>
  <c r="L781349" i="1"/>
  <c r="L781350" i="1"/>
  <c r="L781351" i="1"/>
  <c r="L781352" i="1"/>
  <c r="L781353" i="1"/>
  <c r="L781354" i="1"/>
  <c r="L781355" i="1"/>
  <c r="L781356" i="1"/>
  <c r="L781357" i="1"/>
  <c r="L781358" i="1"/>
  <c r="L781359" i="1"/>
  <c r="L781360" i="1"/>
  <c r="L781361" i="1"/>
  <c r="L781362" i="1"/>
  <c r="L781363" i="1"/>
  <c r="L781364" i="1"/>
  <c r="L781365" i="1"/>
  <c r="L781366" i="1"/>
  <c r="L781367" i="1"/>
  <c r="L781368" i="1"/>
  <c r="L781369" i="1"/>
  <c r="L781370" i="1"/>
  <c r="L781371" i="1"/>
  <c r="L781372" i="1"/>
  <c r="L781373" i="1"/>
  <c r="L781374" i="1"/>
  <c r="L781375" i="1"/>
  <c r="L781376" i="1"/>
  <c r="L781377" i="1"/>
  <c r="L781378" i="1"/>
  <c r="L781379" i="1"/>
  <c r="L781380" i="1"/>
  <c r="L781381" i="1"/>
  <c r="L781382" i="1"/>
  <c r="L781383" i="1"/>
  <c r="L781384" i="1"/>
  <c r="L781385" i="1"/>
  <c r="L781386" i="1"/>
  <c r="L781387" i="1"/>
  <c r="L781388" i="1"/>
  <c r="L781389" i="1"/>
  <c r="L781390" i="1"/>
  <c r="L781391" i="1"/>
  <c r="L781392" i="1"/>
  <c r="L781393" i="1"/>
  <c r="L781394" i="1"/>
  <c r="L781395" i="1"/>
  <c r="L781396" i="1"/>
  <c r="L781397" i="1"/>
  <c r="L781398" i="1"/>
  <c r="L781399" i="1"/>
  <c r="L781400" i="1"/>
  <c r="L781401" i="1"/>
  <c r="L781402" i="1"/>
  <c r="L781403" i="1"/>
  <c r="L781404" i="1"/>
  <c r="L781405" i="1"/>
  <c r="L781406" i="1"/>
  <c r="L781407" i="1"/>
  <c r="L781408" i="1"/>
  <c r="L781409" i="1"/>
  <c r="L781410" i="1"/>
  <c r="L781411" i="1"/>
  <c r="L781412" i="1"/>
  <c r="L781413" i="1"/>
  <c r="L781414" i="1"/>
  <c r="L781415" i="1"/>
  <c r="L781416" i="1"/>
  <c r="L781417" i="1"/>
  <c r="L781418" i="1"/>
  <c r="L781419" i="1"/>
  <c r="L781420" i="1"/>
  <c r="L781421" i="1"/>
  <c r="L781422" i="1"/>
  <c r="L781423" i="1"/>
  <c r="L781424" i="1"/>
  <c r="L781425" i="1"/>
  <c r="L781426" i="1"/>
  <c r="L781427" i="1"/>
  <c r="L781428" i="1"/>
  <c r="L781429" i="1"/>
  <c r="L781430" i="1"/>
  <c r="L781431" i="1"/>
  <c r="L781432" i="1"/>
  <c r="L781433" i="1"/>
  <c r="L781434" i="1"/>
  <c r="L781435" i="1"/>
  <c r="L781436" i="1"/>
  <c r="L781437" i="1"/>
  <c r="L781438" i="1"/>
  <c r="L781439" i="1"/>
  <c r="L781440" i="1"/>
  <c r="L781441" i="1"/>
  <c r="L781442" i="1"/>
  <c r="L781443" i="1"/>
  <c r="L781444" i="1"/>
  <c r="L781445" i="1"/>
  <c r="L781446" i="1"/>
  <c r="L781447" i="1"/>
  <c r="L781448" i="1"/>
  <c r="L781449" i="1"/>
  <c r="L781450" i="1"/>
  <c r="L781451" i="1"/>
  <c r="L781452" i="1"/>
  <c r="L781453" i="1"/>
  <c r="L781454" i="1"/>
  <c r="L781455" i="1"/>
  <c r="L781456" i="1"/>
  <c r="L781457" i="1"/>
  <c r="L781458" i="1"/>
  <c r="L781459" i="1"/>
  <c r="L781460" i="1"/>
  <c r="L781461" i="1"/>
  <c r="L781462" i="1"/>
  <c r="L781463" i="1"/>
  <c r="L781464" i="1"/>
  <c r="L781465" i="1"/>
  <c r="L781466" i="1"/>
  <c r="L781467" i="1"/>
  <c r="L781468" i="1"/>
  <c r="L781469" i="1"/>
  <c r="L781470" i="1"/>
  <c r="L781471" i="1"/>
  <c r="L781472" i="1"/>
  <c r="L781473" i="1"/>
  <c r="L781474" i="1"/>
  <c r="L781475" i="1"/>
  <c r="L781476" i="1"/>
  <c r="L781477" i="1"/>
  <c r="L781478" i="1"/>
  <c r="L781479" i="1"/>
  <c r="L781480" i="1"/>
  <c r="L781481" i="1"/>
  <c r="L781482" i="1"/>
  <c r="L781483" i="1"/>
  <c r="L781484" i="1"/>
  <c r="L781485" i="1"/>
  <c r="L781486" i="1"/>
  <c r="L781487" i="1"/>
  <c r="L781488" i="1"/>
  <c r="L781489" i="1"/>
  <c r="L781490" i="1"/>
  <c r="L781491" i="1"/>
  <c r="L781492" i="1"/>
  <c r="L781493" i="1"/>
  <c r="L781494" i="1"/>
  <c r="L781495" i="1"/>
  <c r="L781496" i="1"/>
  <c r="L781497" i="1"/>
  <c r="L781498" i="1"/>
  <c r="L781499" i="1"/>
  <c r="L781500" i="1"/>
  <c r="L781501" i="1"/>
  <c r="L781502" i="1"/>
  <c r="L781503" i="1"/>
  <c r="L781504" i="1"/>
  <c r="L781505" i="1"/>
  <c r="L781506" i="1"/>
  <c r="L781507" i="1"/>
  <c r="L781508" i="1"/>
  <c r="L781509" i="1"/>
  <c r="L781510" i="1"/>
  <c r="L781511" i="1"/>
  <c r="L781512" i="1"/>
  <c r="L781513" i="1"/>
  <c r="L781514" i="1"/>
  <c r="L781515" i="1"/>
  <c r="L781516" i="1"/>
  <c r="L781517" i="1"/>
  <c r="L781518" i="1"/>
  <c r="L781519" i="1"/>
  <c r="L781520" i="1"/>
  <c r="L781521" i="1"/>
  <c r="L781522" i="1"/>
  <c r="L781523" i="1"/>
  <c r="L781524" i="1"/>
  <c r="L781525" i="1"/>
  <c r="L781526" i="1"/>
  <c r="L781527" i="1"/>
  <c r="L781528" i="1"/>
  <c r="L781529" i="1"/>
  <c r="L781530" i="1"/>
  <c r="L781531" i="1"/>
  <c r="L781532" i="1"/>
  <c r="L781533" i="1"/>
  <c r="L781534" i="1"/>
  <c r="L781535" i="1"/>
  <c r="L781536" i="1"/>
  <c r="L781537" i="1"/>
  <c r="L781538" i="1"/>
  <c r="L781539" i="1"/>
  <c r="L781540" i="1"/>
  <c r="L781541" i="1"/>
  <c r="L781542" i="1"/>
  <c r="L781543" i="1"/>
  <c r="L781544" i="1"/>
  <c r="L781545" i="1"/>
  <c r="L781546" i="1"/>
  <c r="L781547" i="1"/>
  <c r="L781548" i="1"/>
  <c r="L781549" i="1"/>
  <c r="L781550" i="1"/>
  <c r="L781551" i="1"/>
  <c r="L781552" i="1"/>
  <c r="L781553" i="1"/>
  <c r="L781554" i="1"/>
  <c r="L781555" i="1"/>
  <c r="L781556" i="1"/>
  <c r="L781557" i="1"/>
  <c r="L781558" i="1"/>
  <c r="L781559" i="1"/>
  <c r="L781560" i="1"/>
  <c r="L781561" i="1"/>
  <c r="L781562" i="1"/>
  <c r="L781563" i="1"/>
  <c r="L781564" i="1"/>
  <c r="L781565" i="1"/>
  <c r="L781566" i="1"/>
  <c r="L781567" i="1"/>
  <c r="L781568" i="1"/>
  <c r="L781569" i="1"/>
  <c r="L781570" i="1"/>
  <c r="L781571" i="1"/>
  <c r="L781572" i="1"/>
  <c r="L781573" i="1"/>
  <c r="L781574" i="1"/>
  <c r="L781575" i="1"/>
  <c r="L781576" i="1"/>
  <c r="L781577" i="1"/>
  <c r="L781578" i="1"/>
  <c r="L781579" i="1"/>
  <c r="L781580" i="1"/>
  <c r="L781581" i="1"/>
  <c r="L781582" i="1"/>
  <c r="L781583" i="1"/>
  <c r="L781584" i="1"/>
  <c r="L781585" i="1"/>
  <c r="L781586" i="1"/>
  <c r="L781587" i="1"/>
  <c r="L781588" i="1"/>
  <c r="L781589" i="1"/>
  <c r="L781590" i="1"/>
  <c r="L781591" i="1"/>
  <c r="L781592" i="1"/>
  <c r="L781593" i="1"/>
  <c r="L781594" i="1"/>
  <c r="L781595" i="1"/>
  <c r="L781596" i="1"/>
  <c r="L781597" i="1"/>
  <c r="L781598" i="1"/>
  <c r="L781599" i="1"/>
  <c r="L781600" i="1"/>
  <c r="L781601" i="1"/>
  <c r="L781602" i="1"/>
  <c r="L781603" i="1"/>
  <c r="L781604" i="1"/>
  <c r="L781605" i="1"/>
  <c r="L781606" i="1"/>
  <c r="L781607" i="1"/>
  <c r="L781608" i="1"/>
  <c r="L781609" i="1"/>
  <c r="L781610" i="1"/>
  <c r="L781611" i="1"/>
  <c r="L781612" i="1"/>
  <c r="L781613" i="1"/>
  <c r="L781614" i="1"/>
  <c r="L781615" i="1"/>
  <c r="L781616" i="1"/>
  <c r="L781617" i="1"/>
  <c r="L781618" i="1"/>
  <c r="L781619" i="1"/>
  <c r="L781620" i="1"/>
  <c r="L781621" i="1"/>
  <c r="L781622" i="1"/>
  <c r="L781623" i="1"/>
  <c r="L781624" i="1"/>
  <c r="L781625" i="1"/>
  <c r="L781626" i="1"/>
  <c r="L781627" i="1"/>
  <c r="L781628" i="1"/>
  <c r="L781629" i="1"/>
  <c r="L781630" i="1"/>
  <c r="L781631" i="1"/>
  <c r="L781632" i="1"/>
  <c r="L781633" i="1"/>
  <c r="L781634" i="1"/>
  <c r="L781635" i="1"/>
  <c r="L781636" i="1"/>
  <c r="L781637" i="1"/>
  <c r="L781638" i="1"/>
  <c r="L781639" i="1"/>
  <c r="L781640" i="1"/>
  <c r="L781641" i="1"/>
  <c r="L781642" i="1"/>
  <c r="L781643" i="1"/>
  <c r="L781644" i="1"/>
  <c r="L781645" i="1"/>
  <c r="L781646" i="1"/>
  <c r="L781647" i="1"/>
  <c r="L781648" i="1"/>
  <c r="L781649" i="1"/>
  <c r="L781650" i="1"/>
  <c r="L781651" i="1"/>
  <c r="L781652" i="1"/>
  <c r="L781653" i="1"/>
  <c r="L781654" i="1"/>
  <c r="L781655" i="1"/>
  <c r="L781656" i="1"/>
  <c r="L781657" i="1"/>
  <c r="L781658" i="1"/>
  <c r="L781659" i="1"/>
  <c r="L781660" i="1"/>
  <c r="L781661" i="1"/>
  <c r="L781662" i="1"/>
  <c r="L781663" i="1"/>
  <c r="L781664" i="1"/>
  <c r="L781665" i="1"/>
  <c r="L781666" i="1"/>
  <c r="L781667" i="1"/>
  <c r="L781668" i="1"/>
  <c r="L781669" i="1"/>
  <c r="L781670" i="1"/>
  <c r="L781671" i="1"/>
  <c r="L781672" i="1"/>
  <c r="L781673" i="1"/>
  <c r="L781674" i="1"/>
  <c r="L781675" i="1"/>
  <c r="L781676" i="1"/>
  <c r="L781677" i="1"/>
  <c r="L781678" i="1"/>
  <c r="L781679" i="1"/>
  <c r="L781680" i="1"/>
  <c r="L781681" i="1"/>
  <c r="L781682" i="1"/>
  <c r="L781683" i="1"/>
  <c r="L781684" i="1"/>
  <c r="L781685" i="1"/>
  <c r="L781686" i="1"/>
  <c r="L781687" i="1"/>
  <c r="L781688" i="1"/>
  <c r="L781689" i="1"/>
  <c r="L781690" i="1"/>
  <c r="L781691" i="1"/>
  <c r="L781692" i="1"/>
  <c r="L781693" i="1"/>
  <c r="L781694" i="1"/>
  <c r="L781695" i="1"/>
  <c r="L781696" i="1"/>
  <c r="L781697" i="1"/>
  <c r="L781698" i="1"/>
  <c r="L781699" i="1"/>
  <c r="L781700" i="1"/>
  <c r="L781701" i="1"/>
  <c r="L781702" i="1"/>
  <c r="L781703" i="1"/>
  <c r="L781704" i="1"/>
  <c r="L781705" i="1"/>
  <c r="L781706" i="1"/>
  <c r="L781707" i="1"/>
  <c r="L781708" i="1"/>
  <c r="L781709" i="1"/>
  <c r="L781710" i="1"/>
  <c r="L781711" i="1"/>
  <c r="L781712" i="1"/>
  <c r="L781713" i="1"/>
  <c r="L781714" i="1"/>
  <c r="L781715" i="1"/>
  <c r="L781716" i="1"/>
  <c r="L781717" i="1"/>
  <c r="L781718" i="1"/>
  <c r="L781719" i="1"/>
  <c r="L781720" i="1"/>
  <c r="L781721" i="1"/>
  <c r="L781722" i="1"/>
  <c r="L781723" i="1"/>
  <c r="L781724" i="1"/>
  <c r="L781725" i="1"/>
  <c r="L781726" i="1"/>
  <c r="L781727" i="1"/>
  <c r="L781728" i="1"/>
  <c r="L781729" i="1"/>
  <c r="L781730" i="1"/>
  <c r="L781731" i="1"/>
  <c r="L781732" i="1"/>
  <c r="L781733" i="1"/>
  <c r="L781734" i="1"/>
  <c r="L781735" i="1"/>
  <c r="L781736" i="1"/>
  <c r="L781737" i="1"/>
  <c r="L781738" i="1"/>
  <c r="L781739" i="1"/>
  <c r="L781740" i="1"/>
  <c r="L781741" i="1"/>
  <c r="L781742" i="1"/>
  <c r="L781743" i="1"/>
  <c r="L781744" i="1"/>
  <c r="L781745" i="1"/>
  <c r="L781746" i="1"/>
  <c r="L781747" i="1"/>
  <c r="L781748" i="1"/>
  <c r="L781749" i="1"/>
  <c r="L781750" i="1"/>
  <c r="L781751" i="1"/>
  <c r="L781752" i="1"/>
  <c r="L781753" i="1"/>
  <c r="L781754" i="1"/>
  <c r="L781755" i="1"/>
  <c r="L781756" i="1"/>
  <c r="L781757" i="1"/>
  <c r="L781758" i="1"/>
  <c r="L781759" i="1"/>
  <c r="L781760" i="1"/>
  <c r="L781761" i="1"/>
  <c r="L781762" i="1"/>
  <c r="L781763" i="1"/>
  <c r="L781764" i="1"/>
  <c r="L781765" i="1"/>
  <c r="L781766" i="1"/>
  <c r="L781767" i="1"/>
  <c r="L781768" i="1"/>
  <c r="L781769" i="1"/>
  <c r="L781770" i="1"/>
  <c r="L781771" i="1"/>
  <c r="L781772" i="1"/>
  <c r="L781773" i="1"/>
  <c r="L781774" i="1"/>
  <c r="L781775" i="1"/>
  <c r="L781776" i="1"/>
  <c r="L781777" i="1"/>
  <c r="L781778" i="1"/>
  <c r="L781779" i="1"/>
  <c r="L781780" i="1"/>
  <c r="L781781" i="1"/>
  <c r="L781782" i="1"/>
  <c r="L781783" i="1"/>
  <c r="L781784" i="1"/>
  <c r="L781785" i="1"/>
  <c r="L781786" i="1"/>
  <c r="L781787" i="1"/>
  <c r="L781788" i="1"/>
  <c r="L781789" i="1"/>
  <c r="L781790" i="1"/>
  <c r="L781791" i="1"/>
  <c r="L781792" i="1"/>
  <c r="L781793" i="1"/>
  <c r="L781794" i="1"/>
  <c r="L781795" i="1"/>
  <c r="L781796" i="1"/>
  <c r="L781797" i="1"/>
  <c r="L781798" i="1"/>
  <c r="L781799" i="1"/>
  <c r="L781800" i="1"/>
  <c r="L781801" i="1"/>
  <c r="L781802" i="1"/>
  <c r="L781803" i="1"/>
  <c r="L781804" i="1"/>
  <c r="L781805" i="1"/>
  <c r="L781806" i="1"/>
  <c r="L781807" i="1"/>
  <c r="L781808" i="1"/>
  <c r="L781809" i="1"/>
  <c r="L781810" i="1"/>
  <c r="L781811" i="1"/>
  <c r="L781812" i="1"/>
  <c r="L781813" i="1"/>
  <c r="L781814" i="1"/>
  <c r="L781815" i="1"/>
  <c r="L781816" i="1"/>
  <c r="L781817" i="1"/>
  <c r="L781818" i="1"/>
  <c r="L781819" i="1"/>
  <c r="L781820" i="1"/>
  <c r="L781821" i="1"/>
  <c r="L781822" i="1"/>
  <c r="L781823" i="1"/>
  <c r="L781824" i="1"/>
  <c r="L781825" i="1"/>
  <c r="L781826" i="1"/>
  <c r="L781827" i="1"/>
  <c r="L781828" i="1"/>
  <c r="L781829" i="1"/>
  <c r="L781830" i="1"/>
  <c r="L781831" i="1"/>
  <c r="L781832" i="1"/>
  <c r="L781833" i="1"/>
  <c r="L781834" i="1"/>
  <c r="L781835" i="1"/>
  <c r="L781836" i="1"/>
  <c r="L781837" i="1"/>
  <c r="L781838" i="1"/>
  <c r="L781839" i="1"/>
  <c r="L781840" i="1"/>
  <c r="L781841" i="1"/>
  <c r="L781842" i="1"/>
  <c r="L781843" i="1"/>
  <c r="L781844" i="1"/>
  <c r="L781845" i="1"/>
  <c r="L781846" i="1"/>
  <c r="L781847" i="1"/>
  <c r="L781848" i="1"/>
  <c r="L781849" i="1"/>
  <c r="L781850" i="1"/>
  <c r="L781851" i="1"/>
  <c r="L781852" i="1"/>
  <c r="L781853" i="1"/>
  <c r="L781854" i="1"/>
  <c r="L781855" i="1"/>
  <c r="L781856" i="1"/>
  <c r="L781857" i="1"/>
  <c r="L781858" i="1"/>
  <c r="L781859" i="1"/>
  <c r="L781860" i="1"/>
  <c r="L781861" i="1"/>
  <c r="L781862" i="1"/>
  <c r="L781863" i="1"/>
  <c r="L781864" i="1"/>
  <c r="L781865" i="1"/>
  <c r="L781866" i="1"/>
  <c r="L781867" i="1"/>
  <c r="L781868" i="1"/>
  <c r="L781869" i="1"/>
  <c r="L781870" i="1"/>
  <c r="L781871" i="1"/>
  <c r="L781872" i="1"/>
  <c r="L781873" i="1"/>
  <c r="L781874" i="1"/>
  <c r="L781875" i="1"/>
  <c r="L781876" i="1"/>
  <c r="L781877" i="1"/>
  <c r="L781878" i="1"/>
  <c r="L781879" i="1"/>
  <c r="L781880" i="1"/>
  <c r="L781881" i="1"/>
  <c r="L781882" i="1"/>
  <c r="L781883" i="1"/>
  <c r="L781884" i="1"/>
  <c r="L781885" i="1"/>
  <c r="L781886" i="1"/>
  <c r="L781887" i="1"/>
  <c r="L781888" i="1"/>
  <c r="L781889" i="1"/>
  <c r="L781890" i="1"/>
  <c r="L781891" i="1"/>
  <c r="L781892" i="1"/>
  <c r="L781893" i="1"/>
  <c r="L781894" i="1"/>
  <c r="L781895" i="1"/>
  <c r="L781896" i="1"/>
  <c r="L781897" i="1"/>
  <c r="L781898" i="1"/>
  <c r="L781899" i="1"/>
  <c r="L781900" i="1"/>
  <c r="L781901" i="1"/>
  <c r="L781902" i="1"/>
  <c r="L781903" i="1"/>
  <c r="L781904" i="1"/>
  <c r="L781905" i="1"/>
  <c r="L781906" i="1"/>
  <c r="L781907" i="1"/>
  <c r="L781908" i="1"/>
  <c r="L781909" i="1"/>
  <c r="L781910" i="1"/>
  <c r="L781911" i="1"/>
  <c r="L781912" i="1"/>
  <c r="L781913" i="1"/>
  <c r="L781914" i="1"/>
  <c r="L781915" i="1"/>
  <c r="L781916" i="1"/>
  <c r="L781917" i="1"/>
  <c r="L781918" i="1"/>
  <c r="L781919" i="1"/>
  <c r="L781920" i="1"/>
  <c r="L781921" i="1"/>
  <c r="L781922" i="1"/>
  <c r="L781923" i="1"/>
  <c r="L781924" i="1"/>
  <c r="L781925" i="1"/>
  <c r="L781926" i="1"/>
  <c r="L781927" i="1"/>
  <c r="L781928" i="1"/>
  <c r="L781929" i="1"/>
  <c r="L781930" i="1"/>
  <c r="L781931" i="1"/>
  <c r="L781932" i="1"/>
  <c r="L781933" i="1"/>
  <c r="L781934" i="1"/>
  <c r="L781935" i="1"/>
  <c r="L781936" i="1"/>
  <c r="L781937" i="1"/>
  <c r="L781938" i="1"/>
  <c r="L781939" i="1"/>
  <c r="L781940" i="1"/>
  <c r="L781941" i="1"/>
  <c r="L781942" i="1"/>
  <c r="L781943" i="1"/>
  <c r="L781944" i="1"/>
  <c r="L781945" i="1"/>
  <c r="L781946" i="1"/>
  <c r="L781947" i="1"/>
  <c r="L781948" i="1"/>
  <c r="L781949" i="1"/>
  <c r="L781950" i="1"/>
  <c r="L781951" i="1"/>
  <c r="L781952" i="1"/>
  <c r="L781953" i="1"/>
  <c r="L781954" i="1"/>
  <c r="L781955" i="1"/>
  <c r="L781956" i="1"/>
  <c r="L781957" i="1"/>
  <c r="L781958" i="1"/>
  <c r="L781959" i="1"/>
  <c r="L781960" i="1"/>
  <c r="L781961" i="1"/>
  <c r="L781962" i="1"/>
  <c r="L781963" i="1"/>
  <c r="L781964" i="1"/>
  <c r="L781965" i="1"/>
  <c r="L781966" i="1"/>
  <c r="L781967" i="1"/>
  <c r="L781968" i="1"/>
  <c r="L781969" i="1"/>
  <c r="L781970" i="1"/>
  <c r="L781971" i="1"/>
  <c r="L781972" i="1"/>
  <c r="L781973" i="1"/>
  <c r="L781974" i="1"/>
  <c r="L781975" i="1"/>
  <c r="L781976" i="1"/>
  <c r="L781977" i="1"/>
  <c r="L781978" i="1"/>
  <c r="L781979" i="1"/>
  <c r="L781980" i="1"/>
  <c r="L781981" i="1"/>
  <c r="L781982" i="1"/>
  <c r="L781983" i="1"/>
  <c r="L781984" i="1"/>
  <c r="L781985" i="1"/>
  <c r="L781986" i="1"/>
  <c r="L781987" i="1"/>
  <c r="L781988" i="1"/>
  <c r="L781989" i="1"/>
  <c r="L781990" i="1"/>
  <c r="L781991" i="1"/>
  <c r="L781992" i="1"/>
  <c r="L781993" i="1"/>
  <c r="L781994" i="1"/>
  <c r="L781995" i="1"/>
  <c r="L781996" i="1"/>
  <c r="L781997" i="1"/>
  <c r="L781998" i="1"/>
  <c r="L781999" i="1"/>
  <c r="L782000" i="1"/>
  <c r="L782001" i="1"/>
  <c r="L782002" i="1"/>
  <c r="L782003" i="1"/>
  <c r="L782004" i="1"/>
  <c r="L782005" i="1"/>
  <c r="L782006" i="1"/>
  <c r="L782007" i="1"/>
  <c r="L782008" i="1"/>
  <c r="L782009" i="1"/>
  <c r="L782010" i="1"/>
  <c r="L782011" i="1"/>
  <c r="L782012" i="1"/>
  <c r="L782013" i="1"/>
  <c r="L782014" i="1"/>
  <c r="L782015" i="1"/>
  <c r="L782016" i="1"/>
  <c r="L782017" i="1"/>
  <c r="L782018" i="1"/>
  <c r="L782019" i="1"/>
  <c r="L782020" i="1"/>
  <c r="L782021" i="1"/>
  <c r="L782022" i="1"/>
  <c r="L782023" i="1"/>
  <c r="L782024" i="1"/>
  <c r="L782025" i="1"/>
  <c r="L782026" i="1"/>
  <c r="L782027" i="1"/>
  <c r="L782028" i="1"/>
  <c r="L782029" i="1"/>
  <c r="L782030" i="1"/>
  <c r="L782031" i="1"/>
  <c r="L782032" i="1"/>
  <c r="L782033" i="1"/>
  <c r="L782034" i="1"/>
  <c r="L782035" i="1"/>
  <c r="L782036" i="1"/>
  <c r="L782037" i="1"/>
  <c r="L782038" i="1"/>
  <c r="L782039" i="1"/>
  <c r="L782040" i="1"/>
  <c r="L782041" i="1"/>
  <c r="L782042" i="1"/>
  <c r="L782043" i="1"/>
  <c r="L782044" i="1"/>
  <c r="L782045" i="1"/>
  <c r="L782046" i="1"/>
  <c r="L782047" i="1"/>
  <c r="L782048" i="1"/>
  <c r="L782049" i="1"/>
  <c r="L782050" i="1"/>
  <c r="L782051" i="1"/>
  <c r="L782052" i="1"/>
  <c r="L782053" i="1"/>
  <c r="L782054" i="1"/>
  <c r="L782055" i="1"/>
  <c r="L782056" i="1"/>
  <c r="L782057" i="1"/>
  <c r="L782058" i="1"/>
  <c r="L782059" i="1"/>
  <c r="L782060" i="1"/>
  <c r="L782061" i="1"/>
  <c r="L782062" i="1"/>
  <c r="L782063" i="1"/>
  <c r="L782064" i="1"/>
  <c r="L782065" i="1"/>
  <c r="L782066" i="1"/>
  <c r="L782067" i="1"/>
  <c r="L782068" i="1"/>
  <c r="L782069" i="1"/>
  <c r="L782070" i="1"/>
  <c r="L782071" i="1"/>
  <c r="L782072" i="1"/>
  <c r="L782073" i="1"/>
  <c r="L782074" i="1"/>
  <c r="L782075" i="1"/>
  <c r="L782076" i="1"/>
  <c r="L782077" i="1"/>
  <c r="L782078" i="1"/>
  <c r="L782079" i="1"/>
  <c r="L782080" i="1"/>
  <c r="L782081" i="1"/>
  <c r="L782082" i="1"/>
  <c r="L782083" i="1"/>
  <c r="L782084" i="1"/>
  <c r="L782085" i="1"/>
  <c r="L782086" i="1"/>
  <c r="L782087" i="1"/>
  <c r="L782088" i="1"/>
  <c r="L782089" i="1"/>
  <c r="L782090" i="1"/>
  <c r="L782091" i="1"/>
  <c r="L782092" i="1"/>
  <c r="L782093" i="1"/>
  <c r="L782094" i="1"/>
  <c r="L782095" i="1"/>
  <c r="L782096" i="1"/>
  <c r="L782097" i="1"/>
  <c r="L782098" i="1"/>
  <c r="L782099" i="1"/>
  <c r="L782100" i="1"/>
  <c r="L782101" i="1"/>
  <c r="L782102" i="1"/>
  <c r="L782103" i="1"/>
  <c r="L782104" i="1"/>
  <c r="L782105" i="1"/>
  <c r="L782106" i="1"/>
  <c r="L782107" i="1"/>
  <c r="L782108" i="1"/>
  <c r="L782109" i="1"/>
  <c r="L782110" i="1"/>
  <c r="L782111" i="1"/>
  <c r="L782112" i="1"/>
  <c r="L782113" i="1"/>
  <c r="L782114" i="1"/>
  <c r="L782115" i="1"/>
  <c r="L782116" i="1"/>
  <c r="L782117" i="1"/>
  <c r="L782118" i="1"/>
  <c r="L782119" i="1"/>
  <c r="L782120" i="1"/>
  <c r="L782121" i="1"/>
  <c r="L782122" i="1"/>
  <c r="L782123" i="1"/>
  <c r="L782124" i="1"/>
  <c r="L782125" i="1"/>
  <c r="L782126" i="1"/>
  <c r="L782127" i="1"/>
  <c r="L782128" i="1"/>
  <c r="L782129" i="1"/>
  <c r="L782130" i="1"/>
  <c r="L782131" i="1"/>
  <c r="L782132" i="1"/>
  <c r="L782133" i="1"/>
  <c r="L782134" i="1"/>
  <c r="L782135" i="1"/>
  <c r="L782136" i="1"/>
  <c r="L782137" i="1"/>
  <c r="L782138" i="1"/>
  <c r="L782139" i="1"/>
  <c r="L782140" i="1"/>
  <c r="L782141" i="1"/>
  <c r="L782142" i="1"/>
  <c r="L782143" i="1"/>
  <c r="L782144" i="1"/>
  <c r="L782145" i="1"/>
  <c r="L782146" i="1"/>
  <c r="L782147" i="1"/>
  <c r="L782148" i="1"/>
  <c r="L782149" i="1"/>
  <c r="L782150" i="1"/>
  <c r="L782151" i="1"/>
  <c r="L782152" i="1"/>
  <c r="L782153" i="1"/>
  <c r="L782154" i="1"/>
  <c r="L782155" i="1"/>
  <c r="L782156" i="1"/>
  <c r="L782157" i="1"/>
  <c r="L782158" i="1"/>
  <c r="L782159" i="1"/>
  <c r="L782160" i="1"/>
  <c r="L782161" i="1"/>
  <c r="L782162" i="1"/>
  <c r="L782163" i="1"/>
  <c r="L782164" i="1"/>
  <c r="L782165" i="1"/>
  <c r="L782166" i="1"/>
  <c r="L782167" i="1"/>
  <c r="L782168" i="1"/>
  <c r="L782169" i="1"/>
  <c r="L782170" i="1"/>
  <c r="L782171" i="1"/>
  <c r="L782172" i="1"/>
  <c r="L782173" i="1"/>
  <c r="L782174" i="1"/>
  <c r="L782175" i="1"/>
  <c r="L782176" i="1"/>
  <c r="L782177" i="1"/>
  <c r="L782178" i="1"/>
  <c r="L782179" i="1"/>
  <c r="L782180" i="1"/>
  <c r="L782181" i="1"/>
  <c r="L782182" i="1"/>
  <c r="L782183" i="1"/>
  <c r="L782184" i="1"/>
  <c r="L782185" i="1"/>
  <c r="L782186" i="1"/>
  <c r="L782187" i="1"/>
  <c r="L782188" i="1"/>
  <c r="L782189" i="1"/>
  <c r="L782190" i="1"/>
  <c r="L782191" i="1"/>
  <c r="L782192" i="1"/>
  <c r="L782193" i="1"/>
  <c r="L782194" i="1"/>
  <c r="L782195" i="1"/>
  <c r="L782196" i="1"/>
  <c r="L782197" i="1"/>
  <c r="L782198" i="1"/>
  <c r="L782199" i="1"/>
  <c r="L782200" i="1"/>
  <c r="L782201" i="1"/>
  <c r="L782202" i="1"/>
  <c r="L782203" i="1"/>
  <c r="L782204" i="1"/>
  <c r="L782205" i="1"/>
  <c r="L782206" i="1"/>
  <c r="L782207" i="1"/>
  <c r="L782208" i="1"/>
  <c r="L782209" i="1"/>
  <c r="L782210" i="1"/>
  <c r="L782211" i="1"/>
  <c r="L782212" i="1"/>
  <c r="L782213" i="1"/>
  <c r="L782214" i="1"/>
  <c r="L782215" i="1"/>
  <c r="L782216" i="1"/>
  <c r="L782217" i="1"/>
  <c r="L782218" i="1"/>
  <c r="L782219" i="1"/>
  <c r="L782220" i="1"/>
  <c r="L782221" i="1"/>
  <c r="L782222" i="1"/>
  <c r="L782223" i="1"/>
  <c r="L782224" i="1"/>
  <c r="L782225" i="1"/>
  <c r="L782226" i="1"/>
  <c r="L782227" i="1"/>
  <c r="L782228" i="1"/>
  <c r="L782229" i="1"/>
  <c r="L782230" i="1"/>
  <c r="L782231" i="1"/>
  <c r="L782232" i="1"/>
  <c r="L782233" i="1"/>
  <c r="L782234" i="1"/>
  <c r="L782235" i="1"/>
  <c r="L782236" i="1"/>
  <c r="L782237" i="1"/>
  <c r="L782238" i="1"/>
  <c r="L782239" i="1"/>
  <c r="L782240" i="1"/>
  <c r="L782241" i="1"/>
  <c r="L782242" i="1"/>
  <c r="L782243" i="1"/>
  <c r="L782244" i="1"/>
  <c r="L782245" i="1"/>
  <c r="L782246" i="1"/>
  <c r="L782247" i="1"/>
  <c r="L782248" i="1"/>
  <c r="L782249" i="1"/>
  <c r="L782250" i="1"/>
  <c r="L782251" i="1"/>
  <c r="L782252" i="1"/>
  <c r="L782253" i="1"/>
  <c r="L782254" i="1"/>
  <c r="L782255" i="1"/>
  <c r="L782256" i="1"/>
  <c r="L782257" i="1"/>
  <c r="L782258" i="1"/>
  <c r="L782259" i="1"/>
  <c r="L782260" i="1"/>
  <c r="L782261" i="1"/>
  <c r="L782262" i="1"/>
  <c r="L782263" i="1"/>
  <c r="L782264" i="1"/>
  <c r="L782265" i="1"/>
  <c r="L782266" i="1"/>
  <c r="L782267" i="1"/>
  <c r="L782268" i="1"/>
  <c r="L782269" i="1"/>
  <c r="L782270" i="1"/>
  <c r="L782271" i="1"/>
  <c r="L782272" i="1"/>
  <c r="L782273" i="1"/>
  <c r="L782274" i="1"/>
  <c r="L782275" i="1"/>
  <c r="L782276" i="1"/>
  <c r="L782277" i="1"/>
  <c r="L782278" i="1"/>
  <c r="L782279" i="1"/>
  <c r="L782280" i="1"/>
  <c r="L782281" i="1"/>
  <c r="L782282" i="1"/>
  <c r="L782283" i="1"/>
  <c r="L782284" i="1"/>
  <c r="L782285" i="1"/>
  <c r="L782286" i="1"/>
  <c r="L782287" i="1"/>
  <c r="L782288" i="1"/>
  <c r="L782289" i="1"/>
  <c r="L782290" i="1"/>
  <c r="L782291" i="1"/>
  <c r="L782292" i="1"/>
  <c r="L782293" i="1"/>
  <c r="L782294" i="1"/>
  <c r="L782295" i="1"/>
  <c r="L782296" i="1"/>
  <c r="L782297" i="1"/>
  <c r="L782298" i="1"/>
  <c r="L782299" i="1"/>
  <c r="L782300" i="1"/>
  <c r="L782301" i="1"/>
  <c r="L782302" i="1"/>
  <c r="L782303" i="1"/>
  <c r="L782304" i="1"/>
  <c r="L782305" i="1"/>
  <c r="L782306" i="1"/>
  <c r="L782307" i="1"/>
  <c r="L782308" i="1"/>
  <c r="L782309" i="1"/>
  <c r="L782310" i="1"/>
  <c r="L782311" i="1"/>
  <c r="L782312" i="1"/>
  <c r="L782313" i="1"/>
  <c r="L782314" i="1"/>
  <c r="L782315" i="1"/>
  <c r="L782316" i="1"/>
  <c r="L782317" i="1"/>
  <c r="L782318" i="1"/>
  <c r="L782319" i="1"/>
  <c r="L782320" i="1"/>
  <c r="L782321" i="1"/>
  <c r="L782322" i="1"/>
  <c r="L782323" i="1"/>
  <c r="L782324" i="1"/>
  <c r="L782325" i="1"/>
  <c r="L782326" i="1"/>
  <c r="L782327" i="1"/>
  <c r="L782328" i="1"/>
  <c r="L782329" i="1"/>
  <c r="L782330" i="1"/>
  <c r="L782331" i="1"/>
  <c r="L782332" i="1"/>
  <c r="L782333" i="1"/>
  <c r="L782334" i="1"/>
  <c r="L782335" i="1"/>
  <c r="L782336" i="1"/>
  <c r="L782337" i="1"/>
  <c r="L782338" i="1"/>
  <c r="L782339" i="1"/>
  <c r="L782340" i="1"/>
  <c r="L782341" i="1"/>
  <c r="L782342" i="1"/>
  <c r="L782343" i="1"/>
  <c r="L782344" i="1"/>
  <c r="L782345" i="1"/>
  <c r="L782346" i="1"/>
  <c r="L782347" i="1"/>
  <c r="L782348" i="1"/>
  <c r="L782349" i="1"/>
  <c r="L782350" i="1"/>
  <c r="L782351" i="1"/>
  <c r="L782352" i="1"/>
  <c r="L782353" i="1"/>
  <c r="L782354" i="1"/>
  <c r="L782355" i="1"/>
  <c r="L782356" i="1"/>
  <c r="L782357" i="1"/>
  <c r="L782358" i="1"/>
  <c r="L782359" i="1"/>
  <c r="L782360" i="1"/>
  <c r="L782361" i="1"/>
  <c r="L782362" i="1"/>
  <c r="L782363" i="1"/>
  <c r="L782364" i="1"/>
  <c r="L782365" i="1"/>
  <c r="L782366" i="1"/>
  <c r="L782367" i="1"/>
  <c r="L782368" i="1"/>
  <c r="L782369" i="1"/>
  <c r="L782370" i="1"/>
  <c r="L782371" i="1"/>
  <c r="L782372" i="1"/>
  <c r="L782373" i="1"/>
  <c r="L782374" i="1"/>
  <c r="L782375" i="1"/>
  <c r="L782376" i="1"/>
  <c r="L782377" i="1"/>
  <c r="L782378" i="1"/>
  <c r="L782379" i="1"/>
  <c r="L782380" i="1"/>
  <c r="L782381" i="1"/>
  <c r="L782382" i="1"/>
  <c r="L782383" i="1"/>
  <c r="L782384" i="1"/>
  <c r="L782385" i="1"/>
  <c r="L782386" i="1"/>
  <c r="L782387" i="1"/>
  <c r="L782388" i="1"/>
  <c r="L782389" i="1"/>
  <c r="L782390" i="1"/>
  <c r="L782391" i="1"/>
  <c r="L782392" i="1"/>
  <c r="L782393" i="1"/>
  <c r="L782394" i="1"/>
  <c r="L782395" i="1"/>
  <c r="L782396" i="1"/>
  <c r="L782397" i="1"/>
  <c r="L782398" i="1"/>
  <c r="L782399" i="1"/>
  <c r="L782400" i="1"/>
  <c r="L782401" i="1"/>
  <c r="L782402" i="1"/>
  <c r="L782403" i="1"/>
  <c r="L782404" i="1"/>
  <c r="L782405" i="1"/>
  <c r="L782406" i="1"/>
  <c r="L782407" i="1"/>
  <c r="L782408" i="1"/>
  <c r="L782409" i="1"/>
  <c r="L782410" i="1"/>
  <c r="L782411" i="1"/>
  <c r="L782412" i="1"/>
  <c r="L782413" i="1"/>
  <c r="L782414" i="1"/>
  <c r="L782415" i="1"/>
  <c r="L782416" i="1"/>
  <c r="L782417" i="1"/>
  <c r="L782418" i="1"/>
  <c r="L782419" i="1"/>
  <c r="L782420" i="1"/>
  <c r="L782421" i="1"/>
  <c r="L782422" i="1"/>
  <c r="L782423" i="1"/>
  <c r="L782424" i="1"/>
  <c r="L782425" i="1"/>
  <c r="L782426" i="1"/>
  <c r="L782427" i="1"/>
  <c r="L782428" i="1"/>
  <c r="L782429" i="1"/>
  <c r="L782430" i="1"/>
  <c r="L782431" i="1"/>
  <c r="L782432" i="1"/>
  <c r="L782433" i="1"/>
  <c r="L782434" i="1"/>
  <c r="L782435" i="1"/>
  <c r="L782436" i="1"/>
  <c r="L782437" i="1"/>
  <c r="L782438" i="1"/>
  <c r="L782439" i="1"/>
  <c r="L782440" i="1"/>
  <c r="L782441" i="1"/>
  <c r="L782442" i="1"/>
  <c r="L782443" i="1"/>
  <c r="L782444" i="1"/>
  <c r="L782445" i="1"/>
  <c r="L782446" i="1"/>
  <c r="L782447" i="1"/>
  <c r="L782448" i="1"/>
  <c r="L782449" i="1"/>
  <c r="L782450" i="1"/>
  <c r="L782451" i="1"/>
  <c r="L782452" i="1"/>
  <c r="L782453" i="1"/>
  <c r="L782454" i="1"/>
  <c r="L782455" i="1"/>
  <c r="L782456" i="1"/>
  <c r="L782457" i="1"/>
  <c r="L782458" i="1"/>
  <c r="L782459" i="1"/>
  <c r="L782460" i="1"/>
  <c r="L782461" i="1"/>
  <c r="L782462" i="1"/>
  <c r="L782463" i="1"/>
  <c r="L782464" i="1"/>
  <c r="L782465" i="1"/>
  <c r="L782466" i="1"/>
  <c r="L782467" i="1"/>
  <c r="L782468" i="1"/>
  <c r="L782469" i="1"/>
  <c r="L782470" i="1"/>
  <c r="L782471" i="1"/>
  <c r="L782472" i="1"/>
  <c r="L782473" i="1"/>
  <c r="L782474" i="1"/>
  <c r="L782475" i="1"/>
  <c r="L782476" i="1"/>
  <c r="L782477" i="1"/>
  <c r="L782478" i="1"/>
  <c r="L782479" i="1"/>
  <c r="L782480" i="1"/>
  <c r="L782481" i="1"/>
  <c r="L782482" i="1"/>
  <c r="L782483" i="1"/>
  <c r="L782484" i="1"/>
  <c r="L782485" i="1"/>
  <c r="L782486" i="1"/>
  <c r="L782487" i="1"/>
  <c r="L782488" i="1"/>
  <c r="L782489" i="1"/>
  <c r="L782490" i="1"/>
  <c r="L782491" i="1"/>
  <c r="L782492" i="1"/>
  <c r="L782493" i="1"/>
  <c r="L782494" i="1"/>
  <c r="L782495" i="1"/>
  <c r="L782496" i="1"/>
  <c r="L782497" i="1"/>
  <c r="L782498" i="1"/>
  <c r="L782499" i="1"/>
  <c r="L782500" i="1"/>
  <c r="L782501" i="1"/>
  <c r="L782502" i="1"/>
  <c r="L782503" i="1"/>
  <c r="L782504" i="1"/>
  <c r="L782505" i="1"/>
  <c r="L782506" i="1"/>
  <c r="L782507" i="1"/>
  <c r="L782508" i="1"/>
  <c r="L782509" i="1"/>
  <c r="L782510" i="1"/>
  <c r="L782511" i="1"/>
  <c r="L782512" i="1"/>
  <c r="L782513" i="1"/>
  <c r="L782514" i="1"/>
  <c r="L782515" i="1"/>
  <c r="L782516" i="1"/>
  <c r="L782517" i="1"/>
  <c r="L782518" i="1"/>
  <c r="L782519" i="1"/>
  <c r="L782520" i="1"/>
  <c r="L782521" i="1"/>
  <c r="L782522" i="1"/>
  <c r="L782523" i="1"/>
  <c r="L782524" i="1"/>
  <c r="L782525" i="1"/>
  <c r="L782526" i="1"/>
  <c r="L782527" i="1"/>
  <c r="L782528" i="1"/>
  <c r="L782529" i="1"/>
  <c r="L782530" i="1"/>
  <c r="L782531" i="1"/>
  <c r="L782532" i="1"/>
  <c r="L782533" i="1"/>
  <c r="L782534" i="1"/>
  <c r="L782535" i="1"/>
  <c r="L782536" i="1"/>
  <c r="L782537" i="1"/>
  <c r="L782538" i="1"/>
  <c r="L782539" i="1"/>
  <c r="L782540" i="1"/>
  <c r="L782541" i="1"/>
  <c r="L782542" i="1"/>
  <c r="L782543" i="1"/>
  <c r="L782544" i="1"/>
  <c r="L782545" i="1"/>
  <c r="L782546" i="1"/>
  <c r="L782547" i="1"/>
  <c r="L782548" i="1"/>
  <c r="L782549" i="1"/>
  <c r="L782550" i="1"/>
  <c r="L782551" i="1"/>
  <c r="L782552" i="1"/>
  <c r="L782553" i="1"/>
  <c r="L782554" i="1"/>
  <c r="L782555" i="1"/>
  <c r="L782556" i="1"/>
  <c r="L782557" i="1"/>
  <c r="L782558" i="1"/>
  <c r="L782559" i="1"/>
  <c r="L782560" i="1"/>
  <c r="L782561" i="1"/>
  <c r="L782562" i="1"/>
  <c r="L782563" i="1"/>
  <c r="L782564" i="1"/>
  <c r="L782565" i="1"/>
  <c r="L782566" i="1"/>
  <c r="L782567" i="1"/>
  <c r="L782568" i="1"/>
  <c r="L782569" i="1"/>
  <c r="L782570" i="1"/>
  <c r="L782571" i="1"/>
  <c r="L782572" i="1"/>
  <c r="L782573" i="1"/>
  <c r="L782574" i="1"/>
  <c r="L782575" i="1"/>
  <c r="L782576" i="1"/>
  <c r="L782577" i="1"/>
  <c r="L782578" i="1"/>
  <c r="L782579" i="1"/>
  <c r="L782580" i="1"/>
  <c r="L782581" i="1"/>
  <c r="L782582" i="1"/>
  <c r="L782583" i="1"/>
  <c r="L782584" i="1"/>
  <c r="L782585" i="1"/>
  <c r="L782586" i="1"/>
  <c r="L782587" i="1"/>
  <c r="L782588" i="1"/>
  <c r="L782589" i="1"/>
  <c r="L782590" i="1"/>
  <c r="L782591" i="1"/>
  <c r="L782592" i="1"/>
  <c r="L782593" i="1"/>
  <c r="L782594" i="1"/>
  <c r="L782595" i="1"/>
  <c r="L782596" i="1"/>
  <c r="L782597" i="1"/>
  <c r="L782598" i="1"/>
  <c r="L782599" i="1"/>
  <c r="L782600" i="1"/>
  <c r="L782601" i="1"/>
  <c r="L782602" i="1"/>
  <c r="L782603" i="1"/>
  <c r="L782604" i="1"/>
  <c r="L782605" i="1"/>
  <c r="L782606" i="1"/>
  <c r="L782607" i="1"/>
  <c r="L782608" i="1"/>
  <c r="L782609" i="1"/>
  <c r="L782610" i="1"/>
  <c r="L782611" i="1"/>
  <c r="L782612" i="1"/>
  <c r="L782613" i="1"/>
  <c r="L782614" i="1"/>
  <c r="L782615" i="1"/>
  <c r="L782616" i="1"/>
  <c r="L782617" i="1"/>
  <c r="L782618" i="1"/>
  <c r="L782619" i="1"/>
  <c r="L782620" i="1"/>
  <c r="L782621" i="1"/>
  <c r="L782622" i="1"/>
  <c r="L782623" i="1"/>
  <c r="L782624" i="1"/>
  <c r="L782625" i="1"/>
  <c r="L782626" i="1"/>
  <c r="L782627" i="1"/>
  <c r="L782628" i="1"/>
  <c r="L782629" i="1"/>
  <c r="L782630" i="1"/>
  <c r="L782631" i="1"/>
  <c r="L782632" i="1"/>
  <c r="L782633" i="1"/>
  <c r="L782634" i="1"/>
  <c r="L782635" i="1"/>
  <c r="L782636" i="1"/>
  <c r="L782637" i="1"/>
  <c r="L782638" i="1"/>
  <c r="L782639" i="1"/>
  <c r="L782640" i="1"/>
  <c r="L782641" i="1"/>
  <c r="L782642" i="1"/>
  <c r="L782643" i="1"/>
  <c r="L782644" i="1"/>
  <c r="L782645" i="1"/>
  <c r="L782646" i="1"/>
  <c r="L782647" i="1"/>
  <c r="L782648" i="1"/>
  <c r="L782649" i="1"/>
  <c r="L782650" i="1"/>
  <c r="L782651" i="1"/>
  <c r="L782652" i="1"/>
  <c r="L782653" i="1"/>
  <c r="L782654" i="1"/>
  <c r="L782655" i="1"/>
  <c r="L782656" i="1"/>
  <c r="L782657" i="1"/>
  <c r="L782658" i="1"/>
  <c r="L782659" i="1"/>
  <c r="L782660" i="1"/>
  <c r="L782661" i="1"/>
  <c r="L782662" i="1"/>
  <c r="L782663" i="1"/>
  <c r="L782664" i="1"/>
  <c r="L782665" i="1"/>
  <c r="L782666" i="1"/>
  <c r="L782667" i="1"/>
  <c r="L782668" i="1"/>
  <c r="L782669" i="1"/>
  <c r="L782670" i="1"/>
  <c r="L782671" i="1"/>
  <c r="L782672" i="1"/>
  <c r="L782673" i="1"/>
  <c r="L782674" i="1"/>
  <c r="L782675" i="1"/>
  <c r="L782676" i="1"/>
  <c r="L782677" i="1"/>
  <c r="L782678" i="1"/>
  <c r="L782679" i="1"/>
  <c r="L782680" i="1"/>
  <c r="L782681" i="1"/>
  <c r="L782682" i="1"/>
  <c r="L782683" i="1"/>
  <c r="L782684" i="1"/>
  <c r="L782685" i="1"/>
  <c r="L782686" i="1"/>
  <c r="L782687" i="1"/>
  <c r="L782688" i="1"/>
  <c r="L782689" i="1"/>
  <c r="L782690" i="1"/>
  <c r="L782691" i="1"/>
  <c r="L782692" i="1"/>
  <c r="L782693" i="1"/>
  <c r="L782694" i="1"/>
  <c r="L782695" i="1"/>
  <c r="L782696" i="1"/>
  <c r="L782697" i="1"/>
  <c r="L782698" i="1"/>
  <c r="L782699" i="1"/>
  <c r="L782700" i="1"/>
  <c r="L782701" i="1"/>
  <c r="L782702" i="1"/>
  <c r="L782703" i="1"/>
  <c r="L782704" i="1"/>
  <c r="L782705" i="1"/>
  <c r="L782706" i="1"/>
  <c r="L782707" i="1"/>
  <c r="L782708" i="1"/>
  <c r="L782709" i="1"/>
  <c r="L782710" i="1"/>
  <c r="L782711" i="1"/>
  <c r="L782712" i="1"/>
  <c r="L782713" i="1"/>
  <c r="L782714" i="1"/>
  <c r="L782715" i="1"/>
  <c r="L782716" i="1"/>
  <c r="L782717" i="1"/>
  <c r="L782718" i="1"/>
  <c r="L782719" i="1"/>
  <c r="L782720" i="1"/>
  <c r="L782721" i="1"/>
  <c r="L782722" i="1"/>
  <c r="L782723" i="1"/>
  <c r="L782724" i="1"/>
  <c r="L782725" i="1"/>
  <c r="L782726" i="1"/>
  <c r="L782727" i="1"/>
  <c r="L782728" i="1"/>
  <c r="L782729" i="1"/>
  <c r="L782730" i="1"/>
  <c r="L782731" i="1"/>
  <c r="L782732" i="1"/>
  <c r="L782733" i="1"/>
  <c r="L782734" i="1"/>
  <c r="L782735" i="1"/>
  <c r="L782736" i="1"/>
  <c r="L782737" i="1"/>
  <c r="L782738" i="1"/>
  <c r="L782739" i="1"/>
  <c r="L782740" i="1"/>
  <c r="L782741" i="1"/>
  <c r="L782742" i="1"/>
  <c r="L782743" i="1"/>
  <c r="L782744" i="1"/>
  <c r="L782745" i="1"/>
  <c r="L782746" i="1"/>
  <c r="L782747" i="1"/>
  <c r="L782748" i="1"/>
  <c r="L782749" i="1"/>
  <c r="L782750" i="1"/>
  <c r="L782751" i="1"/>
  <c r="L782752" i="1"/>
  <c r="L782753" i="1"/>
  <c r="L782754" i="1"/>
  <c r="L782755" i="1"/>
  <c r="L782756" i="1"/>
  <c r="L782757" i="1"/>
  <c r="L782758" i="1"/>
  <c r="L782759" i="1"/>
  <c r="L782760" i="1"/>
  <c r="L782761" i="1"/>
  <c r="L782762" i="1"/>
  <c r="L782763" i="1"/>
  <c r="L782764" i="1"/>
  <c r="L782765" i="1"/>
  <c r="L782766" i="1"/>
  <c r="L782767" i="1"/>
  <c r="L782768" i="1"/>
  <c r="L782769" i="1"/>
  <c r="L782770" i="1"/>
  <c r="L782771" i="1"/>
  <c r="L782772" i="1"/>
  <c r="L782773" i="1"/>
  <c r="L782774" i="1"/>
  <c r="L782775" i="1"/>
  <c r="L782776" i="1"/>
  <c r="L782777" i="1"/>
  <c r="L782778" i="1"/>
  <c r="L782779" i="1"/>
  <c r="L782780" i="1"/>
  <c r="L782781" i="1"/>
  <c r="L782782" i="1"/>
  <c r="L782783" i="1"/>
  <c r="L782784" i="1"/>
  <c r="L782785" i="1"/>
  <c r="L782786" i="1"/>
  <c r="L782787" i="1"/>
  <c r="L782788" i="1"/>
  <c r="L782789" i="1"/>
  <c r="L782790" i="1"/>
  <c r="L782791" i="1"/>
  <c r="L782792" i="1"/>
  <c r="L782793" i="1"/>
  <c r="L782794" i="1"/>
  <c r="L782795" i="1"/>
  <c r="L782796" i="1"/>
  <c r="L782797" i="1"/>
  <c r="L782798" i="1"/>
  <c r="L782799" i="1"/>
  <c r="L782800" i="1"/>
  <c r="L782801" i="1"/>
  <c r="L782802" i="1"/>
  <c r="L782803" i="1"/>
  <c r="L782804" i="1"/>
  <c r="L782805" i="1"/>
  <c r="L782806" i="1"/>
  <c r="L782807" i="1"/>
  <c r="L782808" i="1"/>
  <c r="L782809" i="1"/>
  <c r="L782810" i="1"/>
  <c r="L782811" i="1"/>
  <c r="L782812" i="1"/>
  <c r="L782813" i="1"/>
  <c r="L782814" i="1"/>
  <c r="L782815" i="1"/>
  <c r="L782816" i="1"/>
  <c r="L782817" i="1"/>
  <c r="L782818" i="1"/>
  <c r="L782819" i="1"/>
  <c r="L782820" i="1"/>
  <c r="L782821" i="1"/>
  <c r="L782822" i="1"/>
  <c r="L782823" i="1"/>
  <c r="L782824" i="1"/>
  <c r="L782825" i="1"/>
  <c r="L782826" i="1"/>
  <c r="L782827" i="1"/>
  <c r="L782828" i="1"/>
  <c r="L782829" i="1"/>
  <c r="L782830" i="1"/>
  <c r="L782831" i="1"/>
  <c r="L782832" i="1"/>
  <c r="L782833" i="1"/>
  <c r="L782834" i="1"/>
  <c r="L782835" i="1"/>
  <c r="L782836" i="1"/>
  <c r="L782837" i="1"/>
  <c r="L782838" i="1"/>
  <c r="L782839" i="1"/>
  <c r="L782840" i="1"/>
  <c r="L782841" i="1"/>
  <c r="L782842" i="1"/>
  <c r="L782843" i="1"/>
  <c r="L782844" i="1"/>
  <c r="L782845" i="1"/>
  <c r="L782846" i="1"/>
  <c r="L782847" i="1"/>
  <c r="L782848" i="1"/>
  <c r="L782849" i="1"/>
  <c r="L782850" i="1"/>
  <c r="L782851" i="1"/>
  <c r="L782852" i="1"/>
  <c r="L782853" i="1"/>
  <c r="L782854" i="1"/>
  <c r="L782855" i="1"/>
  <c r="L782856" i="1"/>
  <c r="L782857" i="1"/>
  <c r="L782858" i="1"/>
  <c r="L782859" i="1"/>
  <c r="L782860" i="1"/>
  <c r="L782861" i="1"/>
  <c r="L782862" i="1"/>
  <c r="L782863" i="1"/>
  <c r="L782864" i="1"/>
  <c r="L782865" i="1"/>
  <c r="L782866" i="1"/>
  <c r="L782867" i="1"/>
  <c r="L782868" i="1"/>
  <c r="L782869" i="1"/>
  <c r="L782870" i="1"/>
  <c r="L782871" i="1"/>
  <c r="L782872" i="1"/>
  <c r="L782873" i="1"/>
  <c r="L782874" i="1"/>
  <c r="L782875" i="1"/>
  <c r="L782876" i="1"/>
  <c r="L782877" i="1"/>
  <c r="L782878" i="1"/>
  <c r="L782879" i="1"/>
  <c r="L782880" i="1"/>
  <c r="L782881" i="1"/>
  <c r="L782882" i="1"/>
  <c r="L782883" i="1"/>
  <c r="L782884" i="1"/>
  <c r="L782885" i="1"/>
  <c r="L782886" i="1"/>
  <c r="L782887" i="1"/>
  <c r="L782888" i="1"/>
  <c r="L782889" i="1"/>
  <c r="L782890" i="1"/>
  <c r="L782891" i="1"/>
  <c r="L782892" i="1"/>
  <c r="L782893" i="1"/>
  <c r="L782894" i="1"/>
  <c r="L782895" i="1"/>
  <c r="L782896" i="1"/>
  <c r="L782897" i="1"/>
  <c r="L782898" i="1"/>
  <c r="L782899" i="1"/>
  <c r="L782900" i="1"/>
  <c r="L782901" i="1"/>
  <c r="L782902" i="1"/>
  <c r="L782903" i="1"/>
  <c r="L782904" i="1"/>
  <c r="L782905" i="1"/>
  <c r="L782906" i="1"/>
  <c r="L782907" i="1"/>
  <c r="L782908" i="1"/>
  <c r="L782909" i="1"/>
  <c r="L782910" i="1"/>
  <c r="L782911" i="1"/>
  <c r="L782912" i="1"/>
  <c r="L782913" i="1"/>
  <c r="L782914" i="1"/>
  <c r="L782915" i="1"/>
  <c r="L782916" i="1"/>
  <c r="L782917" i="1"/>
  <c r="L782918" i="1"/>
  <c r="L782919" i="1"/>
  <c r="L782920" i="1"/>
  <c r="L782921" i="1"/>
  <c r="L782922" i="1"/>
  <c r="L782923" i="1"/>
  <c r="L782924" i="1"/>
  <c r="L782925" i="1"/>
  <c r="L782926" i="1"/>
  <c r="L782927" i="1"/>
  <c r="L782928" i="1"/>
  <c r="L782929" i="1"/>
  <c r="L782930" i="1"/>
  <c r="L782931" i="1"/>
  <c r="L782932" i="1"/>
  <c r="L782933" i="1"/>
  <c r="L782934" i="1"/>
  <c r="L782935" i="1"/>
  <c r="L782936" i="1"/>
  <c r="L782937" i="1"/>
  <c r="L782938" i="1"/>
  <c r="L782939" i="1"/>
  <c r="L782940" i="1"/>
  <c r="L782941" i="1"/>
  <c r="L782942" i="1"/>
  <c r="L782943" i="1"/>
  <c r="L782944" i="1"/>
  <c r="L782945" i="1"/>
  <c r="L782946" i="1"/>
  <c r="L782947" i="1"/>
  <c r="L782948" i="1"/>
  <c r="L782949" i="1"/>
  <c r="L782950" i="1"/>
  <c r="L782951" i="1"/>
  <c r="L782952" i="1"/>
  <c r="L782953" i="1"/>
  <c r="L782954" i="1"/>
  <c r="L782955" i="1"/>
  <c r="L782956" i="1"/>
  <c r="L782957" i="1"/>
  <c r="L782958" i="1"/>
  <c r="L782959" i="1"/>
  <c r="L782960" i="1"/>
  <c r="L782961" i="1"/>
  <c r="L782962" i="1"/>
  <c r="L782963" i="1"/>
  <c r="L782964" i="1"/>
  <c r="L782965" i="1"/>
  <c r="L782966" i="1"/>
  <c r="L782967" i="1"/>
  <c r="L782968" i="1"/>
  <c r="L782969" i="1"/>
  <c r="L782970" i="1"/>
  <c r="L782971" i="1"/>
  <c r="L782972" i="1"/>
  <c r="L782973" i="1"/>
  <c r="L782974" i="1"/>
  <c r="L782975" i="1"/>
  <c r="L782976" i="1"/>
  <c r="L782977" i="1"/>
  <c r="L782978" i="1"/>
  <c r="L782979" i="1"/>
  <c r="L782980" i="1"/>
  <c r="L782981" i="1"/>
  <c r="L782982" i="1"/>
  <c r="L782983" i="1"/>
  <c r="L782984" i="1"/>
  <c r="L782985" i="1"/>
  <c r="L782986" i="1"/>
  <c r="L782987" i="1"/>
  <c r="L782988" i="1"/>
  <c r="L782989" i="1"/>
  <c r="L782990" i="1"/>
  <c r="L782991" i="1"/>
  <c r="L782992" i="1"/>
  <c r="L782993" i="1"/>
  <c r="L782994" i="1"/>
  <c r="L782995" i="1"/>
  <c r="L782996" i="1"/>
  <c r="L782997" i="1"/>
  <c r="L782998" i="1"/>
  <c r="L782999" i="1"/>
  <c r="L783000" i="1"/>
  <c r="L783001" i="1"/>
  <c r="L783002" i="1"/>
  <c r="L783003" i="1"/>
  <c r="L783004" i="1"/>
  <c r="L783005" i="1"/>
  <c r="L783006" i="1"/>
  <c r="L783007" i="1"/>
  <c r="L783008" i="1"/>
  <c r="L783009" i="1"/>
  <c r="L783010" i="1"/>
  <c r="L783011" i="1"/>
  <c r="L783012" i="1"/>
  <c r="L783013" i="1"/>
  <c r="L783014" i="1"/>
  <c r="L783015" i="1"/>
  <c r="L783016" i="1"/>
  <c r="L783017" i="1"/>
  <c r="L783018" i="1"/>
  <c r="L783019" i="1"/>
  <c r="L783020" i="1"/>
  <c r="L783021" i="1"/>
  <c r="L783022" i="1"/>
  <c r="L783023" i="1"/>
  <c r="L783024" i="1"/>
  <c r="L783025" i="1"/>
  <c r="L783026" i="1"/>
  <c r="L783027" i="1"/>
  <c r="L783028" i="1"/>
  <c r="L783029" i="1"/>
  <c r="L783030" i="1"/>
  <c r="L783031" i="1"/>
  <c r="L783032" i="1"/>
  <c r="L783033" i="1"/>
  <c r="L783034" i="1"/>
  <c r="L783035" i="1"/>
  <c r="L783036" i="1"/>
  <c r="L783037" i="1"/>
  <c r="L783038" i="1"/>
  <c r="L783039" i="1"/>
  <c r="L783040" i="1"/>
  <c r="L783041" i="1"/>
  <c r="L783042" i="1"/>
  <c r="L783043" i="1"/>
  <c r="L783044" i="1"/>
  <c r="L783045" i="1"/>
  <c r="L783046" i="1"/>
  <c r="L783047" i="1"/>
  <c r="L783048" i="1"/>
  <c r="L783049" i="1"/>
  <c r="L783050" i="1"/>
  <c r="L783051" i="1"/>
  <c r="L783052" i="1"/>
  <c r="L783053" i="1"/>
  <c r="L783054" i="1"/>
  <c r="L783055" i="1"/>
  <c r="L783056" i="1"/>
  <c r="L783057" i="1"/>
  <c r="L783058" i="1"/>
  <c r="L783059" i="1"/>
  <c r="L783060" i="1"/>
  <c r="L783061" i="1"/>
  <c r="L783062" i="1"/>
  <c r="L783063" i="1"/>
  <c r="L783064" i="1"/>
  <c r="L783065" i="1"/>
  <c r="L783066" i="1"/>
  <c r="L783067" i="1"/>
  <c r="L783068" i="1"/>
  <c r="L783069" i="1"/>
  <c r="L783070" i="1"/>
  <c r="L783071" i="1"/>
  <c r="L783072" i="1"/>
  <c r="L783073" i="1"/>
  <c r="L783074" i="1"/>
  <c r="L783075" i="1"/>
  <c r="L783076" i="1"/>
  <c r="L783077" i="1"/>
  <c r="L783078" i="1"/>
  <c r="L783079" i="1"/>
  <c r="L783080" i="1"/>
  <c r="L783081" i="1"/>
  <c r="L783082" i="1"/>
  <c r="L783083" i="1"/>
  <c r="L783084" i="1"/>
  <c r="L783085" i="1"/>
  <c r="L783086" i="1"/>
  <c r="L783087" i="1"/>
  <c r="L783088" i="1"/>
  <c r="L783089" i="1"/>
  <c r="L783090" i="1"/>
  <c r="L783091" i="1"/>
  <c r="L783092" i="1"/>
  <c r="L783093" i="1"/>
  <c r="L783094" i="1"/>
  <c r="L783095" i="1"/>
  <c r="L783096" i="1"/>
  <c r="L783097" i="1"/>
  <c r="L783098" i="1"/>
  <c r="L783099" i="1"/>
  <c r="L783100" i="1"/>
  <c r="L783101" i="1"/>
  <c r="L783102" i="1"/>
  <c r="L783103" i="1"/>
  <c r="L783104" i="1"/>
  <c r="L783105" i="1"/>
  <c r="L783106" i="1"/>
  <c r="L783107" i="1"/>
  <c r="L783108" i="1"/>
  <c r="L783109" i="1"/>
  <c r="L783110" i="1"/>
  <c r="L783111" i="1"/>
  <c r="L783112" i="1"/>
  <c r="L783113" i="1"/>
  <c r="L783114" i="1"/>
  <c r="L783115" i="1"/>
  <c r="L783116" i="1"/>
  <c r="L783117" i="1"/>
  <c r="L783118" i="1"/>
  <c r="L783119" i="1"/>
  <c r="L783120" i="1"/>
  <c r="L783121" i="1"/>
  <c r="L783122" i="1"/>
  <c r="L783123" i="1"/>
  <c r="L783124" i="1"/>
  <c r="L783125" i="1"/>
  <c r="L783126" i="1"/>
  <c r="L783127" i="1"/>
  <c r="L783128" i="1"/>
  <c r="L783129" i="1"/>
  <c r="L783130" i="1"/>
  <c r="L783131" i="1"/>
  <c r="L783132" i="1"/>
  <c r="L783133" i="1"/>
  <c r="L783134" i="1"/>
  <c r="L783135" i="1"/>
  <c r="L783136" i="1"/>
  <c r="L783137" i="1"/>
  <c r="L783138" i="1"/>
  <c r="L783139" i="1"/>
  <c r="L783140" i="1"/>
  <c r="L783141" i="1"/>
  <c r="L783142" i="1"/>
  <c r="L783143" i="1"/>
  <c r="L783144" i="1"/>
  <c r="L783145" i="1"/>
  <c r="L783146" i="1"/>
  <c r="L783147" i="1"/>
  <c r="L783148" i="1"/>
  <c r="L783149" i="1"/>
  <c r="L783150" i="1"/>
  <c r="L783151" i="1"/>
  <c r="L783152" i="1"/>
  <c r="L783153" i="1"/>
  <c r="L783154" i="1"/>
  <c r="L783155" i="1"/>
  <c r="L783156" i="1"/>
  <c r="L783157" i="1"/>
  <c r="L783158" i="1"/>
  <c r="L783159" i="1"/>
  <c r="L783160" i="1"/>
  <c r="L783161" i="1"/>
  <c r="L783162" i="1"/>
  <c r="L783163" i="1"/>
  <c r="L783164" i="1"/>
  <c r="L783165" i="1"/>
  <c r="L783166" i="1"/>
  <c r="L783167" i="1"/>
  <c r="L783168" i="1"/>
  <c r="L783169" i="1"/>
  <c r="L783170" i="1"/>
  <c r="L783171" i="1"/>
  <c r="L783172" i="1"/>
  <c r="L783173" i="1"/>
  <c r="L783174" i="1"/>
  <c r="L783175" i="1"/>
  <c r="L783176" i="1"/>
  <c r="L783177" i="1"/>
  <c r="L783178" i="1"/>
  <c r="L783179" i="1"/>
  <c r="L783180" i="1"/>
  <c r="L783181" i="1"/>
  <c r="L783182" i="1"/>
  <c r="L783183" i="1"/>
  <c r="L783184" i="1"/>
  <c r="L783185" i="1"/>
  <c r="L783186" i="1"/>
  <c r="L783187" i="1"/>
  <c r="L783188" i="1"/>
  <c r="L783189" i="1"/>
  <c r="L783190" i="1"/>
  <c r="L783191" i="1"/>
  <c r="L783192" i="1"/>
  <c r="L783193" i="1"/>
  <c r="L783194" i="1"/>
  <c r="L783195" i="1"/>
  <c r="L783196" i="1"/>
  <c r="L783197" i="1"/>
  <c r="L783198" i="1"/>
  <c r="L783199" i="1"/>
  <c r="L783200" i="1"/>
  <c r="L783201" i="1"/>
  <c r="L783202" i="1"/>
  <c r="L783203" i="1"/>
  <c r="L783204" i="1"/>
  <c r="L783205" i="1"/>
  <c r="L783206" i="1"/>
  <c r="L783207" i="1"/>
  <c r="L783208" i="1"/>
  <c r="L783209" i="1"/>
  <c r="L783210" i="1"/>
  <c r="L783211" i="1"/>
  <c r="L783212" i="1"/>
  <c r="L783213" i="1"/>
  <c r="L783214" i="1"/>
  <c r="L783215" i="1"/>
  <c r="L783216" i="1"/>
  <c r="L783217" i="1"/>
  <c r="L783218" i="1"/>
  <c r="L783219" i="1"/>
  <c r="L783220" i="1"/>
  <c r="L783221" i="1"/>
  <c r="L783222" i="1"/>
  <c r="L783223" i="1"/>
  <c r="L783224" i="1"/>
  <c r="L783225" i="1"/>
  <c r="L783226" i="1"/>
  <c r="L783227" i="1"/>
  <c r="L783228" i="1"/>
  <c r="L783229" i="1"/>
  <c r="L783230" i="1"/>
  <c r="L783231" i="1"/>
  <c r="L783232" i="1"/>
  <c r="L783233" i="1"/>
  <c r="L783234" i="1"/>
  <c r="L783235" i="1"/>
  <c r="L783236" i="1"/>
  <c r="L783237" i="1"/>
  <c r="L783238" i="1"/>
  <c r="L783239" i="1"/>
  <c r="L783240" i="1"/>
  <c r="L783241" i="1"/>
  <c r="L783242" i="1"/>
  <c r="L783243" i="1"/>
  <c r="L783244" i="1"/>
  <c r="L783245" i="1"/>
  <c r="L783246" i="1"/>
  <c r="L783247" i="1"/>
  <c r="L783248" i="1"/>
  <c r="L783249" i="1"/>
  <c r="L783250" i="1"/>
  <c r="L783251" i="1"/>
  <c r="L783252" i="1"/>
  <c r="L783253" i="1"/>
  <c r="L783254" i="1"/>
  <c r="L783255" i="1"/>
  <c r="L783256" i="1"/>
  <c r="L783257" i="1"/>
  <c r="L783258" i="1"/>
  <c r="L783259" i="1"/>
  <c r="L783260" i="1"/>
  <c r="L783261" i="1"/>
  <c r="L783262" i="1"/>
  <c r="L783263" i="1"/>
  <c r="L783264" i="1"/>
  <c r="L783265" i="1"/>
  <c r="L783266" i="1"/>
  <c r="L783267" i="1"/>
  <c r="L783268" i="1"/>
  <c r="L783269" i="1"/>
  <c r="L783270" i="1"/>
  <c r="L783271" i="1"/>
  <c r="L783272" i="1"/>
  <c r="L783273" i="1"/>
  <c r="L783274" i="1"/>
  <c r="L783275" i="1"/>
  <c r="L783276" i="1"/>
  <c r="L783277" i="1"/>
  <c r="L783278" i="1"/>
  <c r="L783279" i="1"/>
  <c r="L783280" i="1"/>
  <c r="L783281" i="1"/>
  <c r="L783282" i="1"/>
  <c r="L783283" i="1"/>
  <c r="L783284" i="1"/>
  <c r="L783285" i="1"/>
  <c r="L783286" i="1"/>
  <c r="L783287" i="1"/>
  <c r="L783288" i="1"/>
  <c r="L783289" i="1"/>
  <c r="L783290" i="1"/>
  <c r="L783291" i="1"/>
  <c r="L783292" i="1"/>
  <c r="L783293" i="1"/>
  <c r="L783294" i="1"/>
  <c r="L783295" i="1"/>
  <c r="L783296" i="1"/>
  <c r="L783297" i="1"/>
  <c r="L783298" i="1"/>
  <c r="L783299" i="1"/>
  <c r="L783300" i="1"/>
  <c r="L783301" i="1"/>
  <c r="L783302" i="1"/>
  <c r="L783303" i="1"/>
  <c r="L783304" i="1"/>
  <c r="L783305" i="1"/>
  <c r="L783306" i="1"/>
  <c r="L783307" i="1"/>
  <c r="L783308" i="1"/>
  <c r="L783309" i="1"/>
  <c r="L783310" i="1"/>
  <c r="L783311" i="1"/>
  <c r="L783312" i="1"/>
  <c r="L783313" i="1"/>
  <c r="L783314" i="1"/>
  <c r="L783315" i="1"/>
  <c r="L783316" i="1"/>
  <c r="L783317" i="1"/>
  <c r="L783318" i="1"/>
  <c r="L783319" i="1"/>
  <c r="L783320" i="1"/>
  <c r="L783321" i="1"/>
  <c r="L783322" i="1"/>
  <c r="L783323" i="1"/>
  <c r="L783324" i="1"/>
  <c r="L783325" i="1"/>
  <c r="L783326" i="1"/>
  <c r="L783327" i="1"/>
  <c r="L783328" i="1"/>
  <c r="L783329" i="1"/>
  <c r="L783330" i="1"/>
  <c r="L783331" i="1"/>
  <c r="L783332" i="1"/>
  <c r="L783333" i="1"/>
  <c r="L783334" i="1"/>
  <c r="L783335" i="1"/>
  <c r="L783336" i="1"/>
  <c r="L783337" i="1"/>
  <c r="L783338" i="1"/>
  <c r="L783339" i="1"/>
  <c r="L783340" i="1"/>
  <c r="L783341" i="1"/>
  <c r="L783342" i="1"/>
  <c r="L783343" i="1"/>
  <c r="L783344" i="1"/>
  <c r="L783345" i="1"/>
  <c r="L783346" i="1"/>
  <c r="L783347" i="1"/>
  <c r="L783348" i="1"/>
  <c r="L783349" i="1"/>
  <c r="L783350" i="1"/>
  <c r="L783351" i="1"/>
  <c r="L783352" i="1"/>
  <c r="L783353" i="1"/>
  <c r="L783354" i="1"/>
  <c r="L783355" i="1"/>
  <c r="L783356" i="1"/>
  <c r="L783357" i="1"/>
  <c r="L783358" i="1"/>
  <c r="L783359" i="1"/>
  <c r="L783360" i="1"/>
  <c r="L783361" i="1"/>
  <c r="L783362" i="1"/>
  <c r="L783363" i="1"/>
  <c r="L783364" i="1"/>
  <c r="L783365" i="1"/>
  <c r="L783366" i="1"/>
  <c r="L783367" i="1"/>
  <c r="L783368" i="1"/>
  <c r="L783369" i="1"/>
  <c r="L783370" i="1"/>
  <c r="L783371" i="1"/>
  <c r="L783372" i="1"/>
  <c r="L783373" i="1"/>
  <c r="L783374" i="1"/>
  <c r="L783375" i="1"/>
  <c r="L783376" i="1"/>
  <c r="L783377" i="1"/>
  <c r="L783378" i="1"/>
  <c r="L783379" i="1"/>
  <c r="L783380" i="1"/>
  <c r="L783381" i="1"/>
  <c r="L783382" i="1"/>
  <c r="L783383" i="1"/>
  <c r="L783384" i="1"/>
  <c r="L783385" i="1"/>
  <c r="L783386" i="1"/>
  <c r="L783387" i="1"/>
  <c r="L783388" i="1"/>
  <c r="L783389" i="1"/>
  <c r="L783390" i="1"/>
  <c r="L783391" i="1"/>
  <c r="L783392" i="1"/>
  <c r="L783393" i="1"/>
  <c r="L783394" i="1"/>
  <c r="L783395" i="1"/>
  <c r="L783396" i="1"/>
  <c r="L783397" i="1"/>
  <c r="L783398" i="1"/>
  <c r="L783399" i="1"/>
  <c r="L783400" i="1"/>
  <c r="L783401" i="1"/>
  <c r="L783402" i="1"/>
  <c r="L783403" i="1"/>
  <c r="L783404" i="1"/>
  <c r="L783405" i="1"/>
  <c r="L783406" i="1"/>
  <c r="L783407" i="1"/>
  <c r="L783408" i="1"/>
  <c r="L783409" i="1"/>
  <c r="L783410" i="1"/>
  <c r="L783411" i="1"/>
  <c r="L783412" i="1"/>
  <c r="L783413" i="1"/>
  <c r="L783414" i="1"/>
  <c r="L783415" i="1"/>
  <c r="L783416" i="1"/>
  <c r="L783417" i="1"/>
  <c r="L783418" i="1"/>
  <c r="L783419" i="1"/>
  <c r="L783420" i="1"/>
  <c r="L783421" i="1"/>
  <c r="L783422" i="1"/>
  <c r="L783423" i="1"/>
  <c r="L783424" i="1"/>
  <c r="L783425" i="1"/>
  <c r="L783426" i="1"/>
  <c r="L783427" i="1"/>
  <c r="L783428" i="1"/>
  <c r="L783429" i="1"/>
  <c r="L783430" i="1"/>
  <c r="L783431" i="1"/>
  <c r="L783432" i="1"/>
  <c r="L783433" i="1"/>
  <c r="L783434" i="1"/>
  <c r="L783435" i="1"/>
  <c r="L783436" i="1"/>
  <c r="L783437" i="1"/>
  <c r="L783438" i="1"/>
  <c r="L783439" i="1"/>
  <c r="L783440" i="1"/>
  <c r="L783441" i="1"/>
  <c r="L783442" i="1"/>
  <c r="L783443" i="1"/>
  <c r="L783444" i="1"/>
  <c r="L783445" i="1"/>
  <c r="L783446" i="1"/>
  <c r="L783447" i="1"/>
  <c r="L783448" i="1"/>
  <c r="L783449" i="1"/>
  <c r="L783450" i="1"/>
  <c r="L783451" i="1"/>
  <c r="L783452" i="1"/>
  <c r="L783453" i="1"/>
  <c r="L783454" i="1"/>
  <c r="L783455" i="1"/>
  <c r="L783456" i="1"/>
  <c r="L783457" i="1"/>
  <c r="L783458" i="1"/>
  <c r="L783459" i="1"/>
  <c r="L783460" i="1"/>
  <c r="L783461" i="1"/>
  <c r="L783462" i="1"/>
  <c r="L783463" i="1"/>
  <c r="L783464" i="1"/>
  <c r="L783465" i="1"/>
  <c r="L783466" i="1"/>
  <c r="L783467" i="1"/>
  <c r="L783468" i="1"/>
  <c r="L783469" i="1"/>
  <c r="L783470" i="1"/>
  <c r="L783471" i="1"/>
  <c r="L783472" i="1"/>
  <c r="L783473" i="1"/>
  <c r="L783474" i="1"/>
  <c r="L783475" i="1"/>
  <c r="L783476" i="1"/>
  <c r="L783477" i="1"/>
  <c r="L783478" i="1"/>
  <c r="L783479" i="1"/>
  <c r="L783480" i="1"/>
  <c r="L783481" i="1"/>
  <c r="L783482" i="1"/>
  <c r="L783483" i="1"/>
  <c r="L783484" i="1"/>
  <c r="L783485" i="1"/>
  <c r="L783486" i="1"/>
  <c r="L783487" i="1"/>
  <c r="L783488" i="1"/>
  <c r="L783489" i="1"/>
  <c r="L783490" i="1"/>
  <c r="L783491" i="1"/>
  <c r="L783492" i="1"/>
  <c r="L783493" i="1"/>
  <c r="L783494" i="1"/>
  <c r="L783495" i="1"/>
  <c r="L783496" i="1"/>
  <c r="L783497" i="1"/>
  <c r="L783498" i="1"/>
  <c r="L783499" i="1"/>
  <c r="L783500" i="1"/>
  <c r="L783501" i="1"/>
  <c r="L783502" i="1"/>
  <c r="L783503" i="1"/>
  <c r="L783504" i="1"/>
  <c r="L783505" i="1"/>
  <c r="L783506" i="1"/>
  <c r="L783507" i="1"/>
  <c r="L783508" i="1"/>
  <c r="L783509" i="1"/>
  <c r="L783510" i="1"/>
  <c r="L783511" i="1"/>
  <c r="L783512" i="1"/>
  <c r="L783513" i="1"/>
  <c r="L783514" i="1"/>
  <c r="L783515" i="1"/>
  <c r="L783516" i="1"/>
  <c r="L783517" i="1"/>
  <c r="L783518" i="1"/>
  <c r="L783519" i="1"/>
  <c r="L783520" i="1"/>
  <c r="L783521" i="1"/>
  <c r="L783522" i="1"/>
  <c r="L783523" i="1"/>
  <c r="L783524" i="1"/>
  <c r="L783525" i="1"/>
  <c r="L783526" i="1"/>
  <c r="L783527" i="1"/>
  <c r="L783528" i="1"/>
  <c r="L783529" i="1"/>
  <c r="L783530" i="1"/>
  <c r="L783531" i="1"/>
  <c r="L783532" i="1"/>
  <c r="L783533" i="1"/>
  <c r="L783534" i="1"/>
  <c r="L783535" i="1"/>
  <c r="L783536" i="1"/>
  <c r="L783537" i="1"/>
  <c r="L783538" i="1"/>
  <c r="L783539" i="1"/>
  <c r="L783540" i="1"/>
  <c r="L783541" i="1"/>
  <c r="L783542" i="1"/>
  <c r="L783543" i="1"/>
  <c r="L783544" i="1"/>
  <c r="L783545" i="1"/>
  <c r="L783546" i="1"/>
  <c r="L783547" i="1"/>
  <c r="L783548" i="1"/>
  <c r="L783549" i="1"/>
  <c r="L783550" i="1"/>
  <c r="L783551" i="1"/>
  <c r="L783552" i="1"/>
  <c r="L783553" i="1"/>
  <c r="L783554" i="1"/>
  <c r="L783555" i="1"/>
  <c r="L783556" i="1"/>
  <c r="L783557" i="1"/>
  <c r="L783558" i="1"/>
  <c r="L783559" i="1"/>
  <c r="L783560" i="1"/>
  <c r="L783561" i="1"/>
  <c r="L783562" i="1"/>
  <c r="L783563" i="1"/>
  <c r="L783564" i="1"/>
  <c r="L783565" i="1"/>
  <c r="L783566" i="1"/>
  <c r="L783567" i="1"/>
  <c r="L783568" i="1"/>
  <c r="L783569" i="1"/>
  <c r="L783570" i="1"/>
  <c r="L783571" i="1"/>
  <c r="L783572" i="1"/>
  <c r="L783573" i="1"/>
  <c r="L783574" i="1"/>
  <c r="L783575" i="1"/>
  <c r="L783576" i="1"/>
  <c r="L783577" i="1"/>
  <c r="L783578" i="1"/>
  <c r="L783579" i="1"/>
  <c r="L783580" i="1"/>
  <c r="L783581" i="1"/>
  <c r="L783582" i="1"/>
  <c r="L783583" i="1"/>
  <c r="L783584" i="1"/>
  <c r="L783585" i="1"/>
  <c r="L783586" i="1"/>
  <c r="L783587" i="1"/>
  <c r="L783588" i="1"/>
  <c r="L783589" i="1"/>
  <c r="L783590" i="1"/>
  <c r="L783591" i="1"/>
  <c r="L783592" i="1"/>
  <c r="L783593" i="1"/>
  <c r="L783594" i="1"/>
  <c r="L783595" i="1"/>
  <c r="L783596" i="1"/>
  <c r="L783597" i="1"/>
  <c r="L783598" i="1"/>
  <c r="L783599" i="1"/>
  <c r="L783600" i="1"/>
  <c r="L783601" i="1"/>
  <c r="L783602" i="1"/>
  <c r="L783603" i="1"/>
  <c r="L783604" i="1"/>
  <c r="L783605" i="1"/>
  <c r="L783606" i="1"/>
  <c r="L783607" i="1"/>
  <c r="L783608" i="1"/>
  <c r="L783609" i="1"/>
  <c r="L783610" i="1"/>
  <c r="L783611" i="1"/>
  <c r="L783612" i="1"/>
  <c r="L783613" i="1"/>
  <c r="L783614" i="1"/>
  <c r="L783615" i="1"/>
  <c r="L783616" i="1"/>
  <c r="L783617" i="1"/>
  <c r="L783618" i="1"/>
  <c r="L783619" i="1"/>
  <c r="L783620" i="1"/>
  <c r="L783621" i="1"/>
  <c r="L783622" i="1"/>
  <c r="L783623" i="1"/>
  <c r="L783624" i="1"/>
  <c r="L783625" i="1"/>
  <c r="L783626" i="1"/>
  <c r="L783627" i="1"/>
  <c r="L783628" i="1"/>
  <c r="L783629" i="1"/>
  <c r="L783630" i="1"/>
  <c r="L783631" i="1"/>
  <c r="L783632" i="1"/>
  <c r="L783633" i="1"/>
  <c r="L783634" i="1"/>
  <c r="L783635" i="1"/>
  <c r="L783636" i="1"/>
  <c r="L783637" i="1"/>
  <c r="L783638" i="1"/>
  <c r="L783639" i="1"/>
  <c r="L783640" i="1"/>
  <c r="L783641" i="1"/>
  <c r="L783642" i="1"/>
  <c r="L783643" i="1"/>
  <c r="L783644" i="1"/>
  <c r="L783645" i="1"/>
  <c r="L783646" i="1"/>
  <c r="L783647" i="1"/>
  <c r="L783648" i="1"/>
  <c r="L783649" i="1"/>
  <c r="L783650" i="1"/>
  <c r="L783651" i="1"/>
  <c r="L783652" i="1"/>
  <c r="L783653" i="1"/>
  <c r="L783654" i="1"/>
  <c r="L783655" i="1"/>
  <c r="L783656" i="1"/>
  <c r="L783657" i="1"/>
  <c r="L783658" i="1"/>
  <c r="L783659" i="1"/>
  <c r="L783660" i="1"/>
  <c r="L783661" i="1"/>
  <c r="L783662" i="1"/>
  <c r="L783663" i="1"/>
  <c r="L783664" i="1"/>
  <c r="L783665" i="1"/>
  <c r="L783666" i="1"/>
  <c r="L783667" i="1"/>
  <c r="L783668" i="1"/>
  <c r="L783669" i="1"/>
  <c r="L783670" i="1"/>
  <c r="L783671" i="1"/>
  <c r="L783672" i="1"/>
  <c r="L783673" i="1"/>
  <c r="L783674" i="1"/>
  <c r="L783675" i="1"/>
  <c r="L783676" i="1"/>
  <c r="L783677" i="1"/>
  <c r="L783678" i="1"/>
  <c r="L783679" i="1"/>
  <c r="L783680" i="1"/>
  <c r="L783681" i="1"/>
  <c r="L783682" i="1"/>
  <c r="L783683" i="1"/>
  <c r="L783684" i="1"/>
  <c r="L783685" i="1"/>
  <c r="L783686" i="1"/>
  <c r="L783687" i="1"/>
  <c r="L783688" i="1"/>
  <c r="L783689" i="1"/>
  <c r="L783690" i="1"/>
  <c r="L783691" i="1"/>
  <c r="L783692" i="1"/>
  <c r="L783693" i="1"/>
  <c r="L783694" i="1"/>
  <c r="L783695" i="1"/>
  <c r="L783696" i="1"/>
  <c r="L783697" i="1"/>
  <c r="L783698" i="1"/>
  <c r="L783699" i="1"/>
  <c r="L783700" i="1"/>
  <c r="L783701" i="1"/>
  <c r="L783702" i="1"/>
  <c r="L783703" i="1"/>
  <c r="L783704" i="1"/>
  <c r="L783705" i="1"/>
  <c r="L783706" i="1"/>
  <c r="L783707" i="1"/>
  <c r="L783708" i="1"/>
  <c r="L783709" i="1"/>
  <c r="L783710" i="1"/>
  <c r="L783711" i="1"/>
  <c r="L783712" i="1"/>
  <c r="L783713" i="1"/>
  <c r="L783714" i="1"/>
  <c r="L783715" i="1"/>
  <c r="L783716" i="1"/>
  <c r="L783717" i="1"/>
  <c r="L783718" i="1"/>
  <c r="L783719" i="1"/>
  <c r="L783720" i="1"/>
  <c r="L783721" i="1"/>
  <c r="L783722" i="1"/>
  <c r="L783723" i="1"/>
  <c r="L783724" i="1"/>
  <c r="L783725" i="1"/>
  <c r="L783726" i="1"/>
  <c r="L783727" i="1"/>
  <c r="L783728" i="1"/>
  <c r="L783729" i="1"/>
  <c r="L783730" i="1"/>
  <c r="L783731" i="1"/>
  <c r="L783732" i="1"/>
  <c r="L783733" i="1"/>
  <c r="L783734" i="1"/>
  <c r="L783735" i="1"/>
  <c r="L783736" i="1"/>
  <c r="L783737" i="1"/>
  <c r="L783738" i="1"/>
  <c r="L783739" i="1"/>
  <c r="L783740" i="1"/>
  <c r="L783741" i="1"/>
  <c r="L783742" i="1"/>
  <c r="L783743" i="1"/>
  <c r="L783744" i="1"/>
  <c r="L783745" i="1"/>
  <c r="L783746" i="1"/>
  <c r="L783747" i="1"/>
  <c r="L783748" i="1"/>
  <c r="L783749" i="1"/>
  <c r="L783750" i="1"/>
  <c r="L783751" i="1"/>
  <c r="L783752" i="1"/>
  <c r="L783753" i="1"/>
  <c r="L783754" i="1"/>
  <c r="L783755" i="1"/>
  <c r="L783756" i="1"/>
  <c r="L783757" i="1"/>
  <c r="L783758" i="1"/>
  <c r="L783759" i="1"/>
  <c r="L783760" i="1"/>
  <c r="L783761" i="1"/>
  <c r="L783762" i="1"/>
  <c r="L783763" i="1"/>
  <c r="L783764" i="1"/>
  <c r="L783765" i="1"/>
  <c r="L783766" i="1"/>
  <c r="L783767" i="1"/>
  <c r="L783768" i="1"/>
  <c r="L783769" i="1"/>
  <c r="L783770" i="1"/>
  <c r="L783771" i="1"/>
  <c r="L783772" i="1"/>
  <c r="L783773" i="1"/>
  <c r="L783774" i="1"/>
  <c r="L783775" i="1"/>
  <c r="L783776" i="1"/>
  <c r="L783777" i="1"/>
  <c r="L783778" i="1"/>
  <c r="L783779" i="1"/>
  <c r="L783780" i="1"/>
  <c r="L783781" i="1"/>
  <c r="L783782" i="1"/>
  <c r="L783783" i="1"/>
  <c r="L783784" i="1"/>
  <c r="L783785" i="1"/>
  <c r="L783786" i="1"/>
  <c r="L783787" i="1"/>
  <c r="L783788" i="1"/>
  <c r="L783789" i="1"/>
  <c r="L783790" i="1"/>
  <c r="L783791" i="1"/>
  <c r="L783792" i="1"/>
  <c r="L783793" i="1"/>
  <c r="L783794" i="1"/>
  <c r="L783795" i="1"/>
  <c r="L783796" i="1"/>
  <c r="L783797" i="1"/>
  <c r="L783798" i="1"/>
  <c r="L783799" i="1"/>
  <c r="L783800" i="1"/>
  <c r="L783801" i="1"/>
  <c r="L783802" i="1"/>
  <c r="L783803" i="1"/>
  <c r="L783804" i="1"/>
  <c r="L783805" i="1"/>
  <c r="L783806" i="1"/>
  <c r="L783807" i="1"/>
  <c r="L783808" i="1"/>
  <c r="L783809" i="1"/>
  <c r="L783810" i="1"/>
  <c r="L783811" i="1"/>
  <c r="L783812" i="1"/>
  <c r="L783813" i="1"/>
  <c r="L783814" i="1"/>
  <c r="L783815" i="1"/>
  <c r="L783816" i="1"/>
  <c r="L783817" i="1"/>
  <c r="L783818" i="1"/>
  <c r="L783819" i="1"/>
  <c r="L783820" i="1"/>
  <c r="L783821" i="1"/>
  <c r="L783822" i="1"/>
  <c r="L783823" i="1"/>
  <c r="L783824" i="1"/>
  <c r="L783825" i="1"/>
  <c r="L783826" i="1"/>
  <c r="L783827" i="1"/>
  <c r="L783828" i="1"/>
  <c r="L783829" i="1"/>
  <c r="L783830" i="1"/>
  <c r="L783831" i="1"/>
  <c r="L783832" i="1"/>
  <c r="L783833" i="1"/>
  <c r="L783834" i="1"/>
  <c r="L783835" i="1"/>
  <c r="L783836" i="1"/>
  <c r="L783837" i="1"/>
  <c r="L783838" i="1"/>
  <c r="L783839" i="1"/>
  <c r="L783840" i="1"/>
  <c r="L783841" i="1"/>
  <c r="L783842" i="1"/>
  <c r="L783843" i="1"/>
  <c r="L783844" i="1"/>
  <c r="L783845" i="1"/>
  <c r="L783846" i="1"/>
  <c r="L783847" i="1"/>
  <c r="L783848" i="1"/>
  <c r="L783849" i="1"/>
  <c r="L783850" i="1"/>
  <c r="L783851" i="1"/>
  <c r="L783852" i="1"/>
  <c r="L783853" i="1"/>
  <c r="L783854" i="1"/>
  <c r="L783855" i="1"/>
  <c r="L783856" i="1"/>
  <c r="L783857" i="1"/>
  <c r="L783858" i="1"/>
  <c r="L783859" i="1"/>
  <c r="L783860" i="1"/>
  <c r="L783861" i="1"/>
  <c r="L783862" i="1"/>
  <c r="L783863" i="1"/>
  <c r="L783864" i="1"/>
  <c r="L783865" i="1"/>
  <c r="L783866" i="1"/>
  <c r="L783867" i="1"/>
  <c r="L783868" i="1"/>
  <c r="L783869" i="1"/>
  <c r="L783870" i="1"/>
  <c r="L783871" i="1"/>
  <c r="L783872" i="1"/>
  <c r="L783873" i="1"/>
  <c r="L783874" i="1"/>
  <c r="L783875" i="1"/>
  <c r="L783876" i="1"/>
  <c r="L783877" i="1"/>
  <c r="L783878" i="1"/>
  <c r="L783879" i="1"/>
  <c r="L783880" i="1"/>
  <c r="L783881" i="1"/>
  <c r="L783882" i="1"/>
  <c r="L783883" i="1"/>
  <c r="L783884" i="1"/>
  <c r="L783885" i="1"/>
  <c r="L783886" i="1"/>
  <c r="L783887" i="1"/>
  <c r="L783888" i="1"/>
  <c r="L783889" i="1"/>
  <c r="L783890" i="1"/>
  <c r="L783891" i="1"/>
  <c r="L783892" i="1"/>
  <c r="L783893" i="1"/>
  <c r="L783894" i="1"/>
  <c r="L783895" i="1"/>
  <c r="L783896" i="1"/>
  <c r="L783897" i="1"/>
  <c r="L783898" i="1"/>
  <c r="L783899" i="1"/>
  <c r="L783900" i="1"/>
  <c r="L783901" i="1"/>
  <c r="L783902" i="1"/>
  <c r="L783903" i="1"/>
  <c r="L783904" i="1"/>
  <c r="L783905" i="1"/>
  <c r="L783906" i="1"/>
  <c r="L783907" i="1"/>
  <c r="L783908" i="1"/>
  <c r="L783909" i="1"/>
  <c r="L783910" i="1"/>
  <c r="L783911" i="1"/>
  <c r="L783912" i="1"/>
  <c r="L783913" i="1"/>
  <c r="L783914" i="1"/>
  <c r="L783915" i="1"/>
  <c r="L783916" i="1"/>
  <c r="L783917" i="1"/>
  <c r="L783918" i="1"/>
  <c r="L783919" i="1"/>
  <c r="L783920" i="1"/>
  <c r="L783921" i="1"/>
  <c r="L783922" i="1"/>
  <c r="L783923" i="1"/>
  <c r="L783924" i="1"/>
  <c r="L783925" i="1"/>
  <c r="L783926" i="1"/>
  <c r="L783927" i="1"/>
  <c r="L783928" i="1"/>
  <c r="L783929" i="1"/>
  <c r="L783930" i="1"/>
  <c r="L783931" i="1"/>
  <c r="L783932" i="1"/>
  <c r="L783933" i="1"/>
  <c r="L783934" i="1"/>
  <c r="L783935" i="1"/>
  <c r="L783936" i="1"/>
  <c r="L783937" i="1"/>
  <c r="L783938" i="1"/>
  <c r="L783939" i="1"/>
  <c r="L783940" i="1"/>
  <c r="L783941" i="1"/>
  <c r="L783942" i="1"/>
  <c r="L783943" i="1"/>
  <c r="L783944" i="1"/>
  <c r="L783945" i="1"/>
  <c r="L783946" i="1"/>
  <c r="L783947" i="1"/>
  <c r="L783948" i="1"/>
  <c r="L783949" i="1"/>
  <c r="L783950" i="1"/>
  <c r="L783951" i="1"/>
  <c r="L783952" i="1"/>
  <c r="L783953" i="1"/>
  <c r="L783954" i="1"/>
  <c r="L783955" i="1"/>
  <c r="L783956" i="1"/>
  <c r="L783957" i="1"/>
  <c r="L783958" i="1"/>
  <c r="L783959" i="1"/>
  <c r="L783960" i="1"/>
  <c r="L783961" i="1"/>
  <c r="L783962" i="1"/>
  <c r="L783963" i="1"/>
  <c r="L783964" i="1"/>
  <c r="L783965" i="1"/>
  <c r="L783966" i="1"/>
  <c r="L783967" i="1"/>
  <c r="L783968" i="1"/>
  <c r="L783969" i="1"/>
  <c r="L783970" i="1"/>
  <c r="L783971" i="1"/>
  <c r="L783972" i="1"/>
  <c r="L783973" i="1"/>
  <c r="L783974" i="1"/>
  <c r="L783975" i="1"/>
  <c r="L783976" i="1"/>
  <c r="L783977" i="1"/>
  <c r="L783978" i="1"/>
  <c r="L783979" i="1"/>
  <c r="L783980" i="1"/>
  <c r="L783981" i="1"/>
  <c r="L783982" i="1"/>
  <c r="L783983" i="1"/>
  <c r="L783984" i="1"/>
  <c r="L783985" i="1"/>
  <c r="L783986" i="1"/>
  <c r="L783987" i="1"/>
  <c r="L783988" i="1"/>
  <c r="L783989" i="1"/>
  <c r="L783990" i="1"/>
  <c r="L783991" i="1"/>
  <c r="L783992" i="1"/>
  <c r="L783993" i="1"/>
  <c r="L783994" i="1"/>
  <c r="L783995" i="1"/>
  <c r="L783996" i="1"/>
  <c r="L783997" i="1"/>
  <c r="L783998" i="1"/>
  <c r="L783999" i="1"/>
  <c r="L784000" i="1"/>
  <c r="L784001" i="1"/>
  <c r="L784002" i="1"/>
  <c r="L784003" i="1"/>
  <c r="L784004" i="1"/>
  <c r="L784005" i="1"/>
  <c r="L784006" i="1"/>
  <c r="L784007" i="1"/>
  <c r="L784008" i="1"/>
  <c r="L784009" i="1"/>
  <c r="L784010" i="1"/>
  <c r="L784011" i="1"/>
  <c r="L784012" i="1"/>
  <c r="L784013" i="1"/>
  <c r="L784014" i="1"/>
  <c r="L784015" i="1"/>
  <c r="L784016" i="1"/>
  <c r="L784017" i="1"/>
  <c r="L784018" i="1"/>
  <c r="L784019" i="1"/>
  <c r="L784020" i="1"/>
  <c r="L784021" i="1"/>
  <c r="L784022" i="1"/>
  <c r="L784023" i="1"/>
  <c r="L784024" i="1"/>
  <c r="L784025" i="1"/>
  <c r="L784026" i="1"/>
  <c r="L784027" i="1"/>
  <c r="L784028" i="1"/>
  <c r="L784029" i="1"/>
  <c r="L784030" i="1"/>
  <c r="L784031" i="1"/>
  <c r="L784032" i="1"/>
  <c r="L784033" i="1"/>
  <c r="L784034" i="1"/>
  <c r="L784035" i="1"/>
  <c r="L784036" i="1"/>
  <c r="L784037" i="1"/>
  <c r="L784038" i="1"/>
  <c r="L784039" i="1"/>
  <c r="L784040" i="1"/>
  <c r="L784041" i="1"/>
  <c r="L784042" i="1"/>
  <c r="L784043" i="1"/>
  <c r="L784044" i="1"/>
  <c r="L784045" i="1"/>
  <c r="L784046" i="1"/>
  <c r="L784047" i="1"/>
  <c r="L784048" i="1"/>
  <c r="L784049" i="1"/>
  <c r="L784050" i="1"/>
  <c r="L784051" i="1"/>
  <c r="L784052" i="1"/>
  <c r="L784053" i="1"/>
  <c r="L784054" i="1"/>
  <c r="L784055" i="1"/>
  <c r="L784056" i="1"/>
  <c r="L784057" i="1"/>
  <c r="L784058" i="1"/>
  <c r="L784059" i="1"/>
  <c r="L784060" i="1"/>
  <c r="L784061" i="1"/>
  <c r="L784062" i="1"/>
  <c r="L784063" i="1"/>
  <c r="L784064" i="1"/>
  <c r="L784065" i="1"/>
  <c r="L784066" i="1"/>
  <c r="L784067" i="1"/>
  <c r="L784068" i="1"/>
  <c r="L784069" i="1"/>
  <c r="L784070" i="1"/>
  <c r="L784071" i="1"/>
  <c r="L784072" i="1"/>
  <c r="L784073" i="1"/>
  <c r="L784074" i="1"/>
  <c r="L784075" i="1"/>
  <c r="L784076" i="1"/>
  <c r="L784077" i="1"/>
  <c r="L784078" i="1"/>
  <c r="L784079" i="1"/>
  <c r="L784080" i="1"/>
  <c r="L784081" i="1"/>
  <c r="L784082" i="1"/>
  <c r="L784083" i="1"/>
  <c r="L784084" i="1"/>
  <c r="L784085" i="1"/>
  <c r="L784086" i="1"/>
  <c r="L784087" i="1"/>
  <c r="L784088" i="1"/>
  <c r="L784089" i="1"/>
  <c r="L784090" i="1"/>
  <c r="L784091" i="1"/>
  <c r="L784092" i="1"/>
  <c r="L784093" i="1"/>
  <c r="L784094" i="1"/>
  <c r="L784095" i="1"/>
  <c r="L784096" i="1"/>
  <c r="L784097" i="1"/>
  <c r="L784098" i="1"/>
  <c r="L784099" i="1"/>
  <c r="L784100" i="1"/>
  <c r="L784101" i="1"/>
  <c r="L784102" i="1"/>
  <c r="L784103" i="1"/>
  <c r="L784104" i="1"/>
  <c r="L784105" i="1"/>
  <c r="L784106" i="1"/>
  <c r="L784107" i="1"/>
  <c r="L784108" i="1"/>
  <c r="L784109" i="1"/>
  <c r="L784110" i="1"/>
  <c r="L784111" i="1"/>
  <c r="L784112" i="1"/>
  <c r="L784113" i="1"/>
  <c r="L784114" i="1"/>
  <c r="L784115" i="1"/>
  <c r="L784116" i="1"/>
  <c r="L784117" i="1"/>
  <c r="L784118" i="1"/>
  <c r="L784119" i="1"/>
  <c r="L784120" i="1"/>
  <c r="L784121" i="1"/>
  <c r="L784122" i="1"/>
  <c r="L784123" i="1"/>
  <c r="L784124" i="1"/>
  <c r="L784125" i="1"/>
  <c r="L784126" i="1"/>
  <c r="L784127" i="1"/>
  <c r="L784128" i="1"/>
  <c r="L784129" i="1"/>
  <c r="L784130" i="1"/>
  <c r="L784131" i="1"/>
  <c r="L784132" i="1"/>
  <c r="L784133" i="1"/>
  <c r="L784134" i="1"/>
  <c r="L784135" i="1"/>
  <c r="L784136" i="1"/>
  <c r="L784137" i="1"/>
  <c r="L784138" i="1"/>
  <c r="L784139" i="1"/>
  <c r="L784140" i="1"/>
  <c r="L784141" i="1"/>
  <c r="L784142" i="1"/>
  <c r="L784143" i="1"/>
  <c r="L784144" i="1"/>
  <c r="L784145" i="1"/>
  <c r="L784146" i="1"/>
  <c r="L784147" i="1"/>
  <c r="L784148" i="1"/>
  <c r="L784149" i="1"/>
  <c r="L784150" i="1"/>
  <c r="L784151" i="1"/>
  <c r="L784152" i="1"/>
  <c r="L784153" i="1"/>
  <c r="L784154" i="1"/>
  <c r="L784155" i="1"/>
  <c r="L784156" i="1"/>
  <c r="L784157" i="1"/>
  <c r="L784158" i="1"/>
  <c r="L784159" i="1"/>
  <c r="L784160" i="1"/>
  <c r="L784161" i="1"/>
  <c r="L784162" i="1"/>
  <c r="L784163" i="1"/>
  <c r="L784164" i="1"/>
  <c r="L784165" i="1"/>
  <c r="L784166" i="1"/>
  <c r="L784167" i="1"/>
  <c r="L784168" i="1"/>
  <c r="L784169" i="1"/>
  <c r="L784170" i="1"/>
  <c r="L784171" i="1"/>
  <c r="L784172" i="1"/>
  <c r="L784173" i="1"/>
  <c r="L784174" i="1"/>
  <c r="L784175" i="1"/>
  <c r="L784176" i="1"/>
  <c r="L784177" i="1"/>
  <c r="L784178" i="1"/>
  <c r="L784179" i="1"/>
  <c r="L784180" i="1"/>
  <c r="L784181" i="1"/>
  <c r="L784182" i="1"/>
  <c r="L784183" i="1"/>
  <c r="L784184" i="1"/>
  <c r="L784185" i="1"/>
  <c r="L784186" i="1"/>
  <c r="L784187" i="1"/>
  <c r="L784188" i="1"/>
  <c r="L784189" i="1"/>
  <c r="L784190" i="1"/>
  <c r="L784191" i="1"/>
  <c r="L784192" i="1"/>
  <c r="L784193" i="1"/>
  <c r="L784194" i="1"/>
  <c r="L784195" i="1"/>
  <c r="L784196" i="1"/>
  <c r="L784197" i="1"/>
  <c r="L784198" i="1"/>
  <c r="L784199" i="1"/>
  <c r="L784200" i="1"/>
  <c r="L784201" i="1"/>
  <c r="L784202" i="1"/>
  <c r="L784203" i="1"/>
  <c r="L784204" i="1"/>
  <c r="L784205" i="1"/>
  <c r="L784206" i="1"/>
  <c r="L784207" i="1"/>
  <c r="L784208" i="1"/>
  <c r="L784209" i="1"/>
  <c r="L784210" i="1"/>
  <c r="L784211" i="1"/>
  <c r="L784212" i="1"/>
  <c r="L784213" i="1"/>
  <c r="L784214" i="1"/>
  <c r="L784215" i="1"/>
  <c r="L784216" i="1"/>
  <c r="L784217" i="1"/>
  <c r="L784218" i="1"/>
  <c r="L784219" i="1"/>
  <c r="L784220" i="1"/>
  <c r="L784221" i="1"/>
  <c r="L784222" i="1"/>
  <c r="L784223" i="1"/>
  <c r="L784224" i="1"/>
  <c r="L784225" i="1"/>
  <c r="L784226" i="1"/>
  <c r="L784227" i="1"/>
  <c r="L784228" i="1"/>
  <c r="L784229" i="1"/>
  <c r="L784230" i="1"/>
  <c r="L784231" i="1"/>
  <c r="L784232" i="1"/>
  <c r="L784233" i="1"/>
  <c r="L784234" i="1"/>
  <c r="L784235" i="1"/>
  <c r="L784236" i="1"/>
  <c r="L784237" i="1"/>
  <c r="L784238" i="1"/>
  <c r="L784239" i="1"/>
  <c r="L784240" i="1"/>
  <c r="L784241" i="1"/>
  <c r="L784242" i="1"/>
  <c r="L784243" i="1"/>
  <c r="L784244" i="1"/>
  <c r="L784245" i="1"/>
  <c r="L784246" i="1"/>
  <c r="L784247" i="1"/>
  <c r="L784248" i="1"/>
  <c r="L784249" i="1"/>
  <c r="L784250" i="1"/>
  <c r="L784251" i="1"/>
  <c r="L784252" i="1"/>
  <c r="L784253" i="1"/>
  <c r="L784254" i="1"/>
  <c r="L784255" i="1"/>
  <c r="L784256" i="1"/>
  <c r="L784257" i="1"/>
  <c r="L784258" i="1"/>
  <c r="L784259" i="1"/>
  <c r="L784260" i="1"/>
  <c r="L784261" i="1"/>
  <c r="L784262" i="1"/>
  <c r="L784263" i="1"/>
  <c r="L784264" i="1"/>
  <c r="L784265" i="1"/>
  <c r="L784266" i="1"/>
  <c r="L784267" i="1"/>
  <c r="L784268" i="1"/>
  <c r="L784269" i="1"/>
  <c r="L784270" i="1"/>
  <c r="L784271" i="1"/>
  <c r="L784272" i="1"/>
  <c r="L784273" i="1"/>
  <c r="L784274" i="1"/>
  <c r="L784275" i="1"/>
  <c r="L784276" i="1"/>
  <c r="L784277" i="1"/>
  <c r="L784278" i="1"/>
  <c r="L784279" i="1"/>
  <c r="L784280" i="1"/>
  <c r="L784281" i="1"/>
  <c r="L784282" i="1"/>
  <c r="L784283" i="1"/>
  <c r="L784284" i="1"/>
  <c r="L784285" i="1"/>
  <c r="L784286" i="1"/>
  <c r="L784287" i="1"/>
  <c r="L784288" i="1"/>
  <c r="L784289" i="1"/>
  <c r="L784290" i="1"/>
  <c r="L784291" i="1"/>
  <c r="L784292" i="1"/>
  <c r="L784293" i="1"/>
  <c r="L784294" i="1"/>
  <c r="L784295" i="1"/>
  <c r="L784296" i="1"/>
  <c r="L784297" i="1"/>
  <c r="L784298" i="1"/>
  <c r="L784299" i="1"/>
  <c r="L784300" i="1"/>
  <c r="L784301" i="1"/>
  <c r="L784302" i="1"/>
  <c r="L784303" i="1"/>
  <c r="L784304" i="1"/>
  <c r="L784305" i="1"/>
  <c r="L784306" i="1"/>
  <c r="L784307" i="1"/>
  <c r="L784308" i="1"/>
  <c r="L784309" i="1"/>
  <c r="L784310" i="1"/>
  <c r="L784311" i="1"/>
  <c r="L784312" i="1"/>
  <c r="L784313" i="1"/>
  <c r="L784314" i="1"/>
  <c r="L784315" i="1"/>
  <c r="L784316" i="1"/>
  <c r="L784317" i="1"/>
  <c r="L784318" i="1"/>
  <c r="L784319" i="1"/>
  <c r="L784320" i="1"/>
  <c r="L784321" i="1"/>
  <c r="L784322" i="1"/>
  <c r="L784323" i="1"/>
  <c r="L784324" i="1"/>
  <c r="L784325" i="1"/>
  <c r="L784326" i="1"/>
  <c r="L784327" i="1"/>
  <c r="L784328" i="1"/>
  <c r="L784329" i="1"/>
  <c r="L784330" i="1"/>
  <c r="L784331" i="1"/>
  <c r="L784332" i="1"/>
  <c r="L784333" i="1"/>
  <c r="L784334" i="1"/>
  <c r="L784335" i="1"/>
  <c r="L784336" i="1"/>
  <c r="L784337" i="1"/>
  <c r="L784338" i="1"/>
  <c r="L784339" i="1"/>
  <c r="L784340" i="1"/>
  <c r="L784341" i="1"/>
  <c r="L784342" i="1"/>
  <c r="L784343" i="1"/>
  <c r="L784344" i="1"/>
  <c r="L784345" i="1"/>
  <c r="L784346" i="1"/>
  <c r="L784347" i="1"/>
  <c r="L784348" i="1"/>
  <c r="L784349" i="1"/>
  <c r="L784350" i="1"/>
  <c r="L784351" i="1"/>
  <c r="L784352" i="1"/>
  <c r="L784353" i="1"/>
  <c r="L784354" i="1"/>
  <c r="L784355" i="1"/>
  <c r="L784356" i="1"/>
  <c r="L784357" i="1"/>
  <c r="L784358" i="1"/>
  <c r="L784359" i="1"/>
  <c r="L784360" i="1"/>
  <c r="L784361" i="1"/>
  <c r="L784362" i="1"/>
  <c r="L784363" i="1"/>
  <c r="L784364" i="1"/>
  <c r="L784365" i="1"/>
  <c r="L784366" i="1"/>
  <c r="L784367" i="1"/>
  <c r="L784368" i="1"/>
  <c r="L784369" i="1"/>
  <c r="L784370" i="1"/>
  <c r="L784371" i="1"/>
  <c r="L784372" i="1"/>
  <c r="L784373" i="1"/>
  <c r="L784374" i="1"/>
  <c r="L784375" i="1"/>
  <c r="L784376" i="1"/>
  <c r="L784377" i="1"/>
  <c r="L784378" i="1"/>
  <c r="L784379" i="1"/>
  <c r="L784380" i="1"/>
  <c r="L784381" i="1"/>
  <c r="L784382" i="1"/>
  <c r="L784383" i="1"/>
  <c r="L784384" i="1"/>
  <c r="L784385" i="1"/>
  <c r="L784386" i="1"/>
  <c r="L784387" i="1"/>
  <c r="L784388" i="1"/>
  <c r="L784389" i="1"/>
  <c r="L784390" i="1"/>
  <c r="L784391" i="1"/>
  <c r="L784392" i="1"/>
  <c r="L784393" i="1"/>
  <c r="L784394" i="1"/>
  <c r="L784395" i="1"/>
  <c r="L784396" i="1"/>
  <c r="L784397" i="1"/>
  <c r="L784398" i="1"/>
  <c r="L784399" i="1"/>
  <c r="L784400" i="1"/>
  <c r="L784401" i="1"/>
  <c r="L784402" i="1"/>
  <c r="L784403" i="1"/>
  <c r="L784404" i="1"/>
  <c r="L784405" i="1"/>
  <c r="L784406" i="1"/>
  <c r="L784407" i="1"/>
  <c r="L784408" i="1"/>
  <c r="L784409" i="1"/>
  <c r="L784410" i="1"/>
  <c r="L784411" i="1"/>
  <c r="L784412" i="1"/>
  <c r="L784413" i="1"/>
  <c r="L784414" i="1"/>
  <c r="L784415" i="1"/>
  <c r="L784416" i="1"/>
  <c r="L784417" i="1"/>
  <c r="L784418" i="1"/>
  <c r="L784419" i="1"/>
  <c r="L784420" i="1"/>
  <c r="L784421" i="1"/>
  <c r="L784422" i="1"/>
  <c r="L784423" i="1"/>
  <c r="L784424" i="1"/>
  <c r="L784425" i="1"/>
  <c r="L784426" i="1"/>
  <c r="L784427" i="1"/>
  <c r="L784428" i="1"/>
  <c r="L784429" i="1"/>
  <c r="L784430" i="1"/>
  <c r="L784431" i="1"/>
  <c r="L784432" i="1"/>
  <c r="L784433" i="1"/>
  <c r="L784434" i="1"/>
  <c r="L784435" i="1"/>
  <c r="L784436" i="1"/>
  <c r="L784437" i="1"/>
  <c r="L784438" i="1"/>
  <c r="L784439" i="1"/>
  <c r="L784440" i="1"/>
  <c r="L784441" i="1"/>
  <c r="L784442" i="1"/>
  <c r="L784443" i="1"/>
  <c r="L784444" i="1"/>
  <c r="L784445" i="1"/>
  <c r="L784446" i="1"/>
  <c r="L784447" i="1"/>
  <c r="L784448" i="1"/>
  <c r="L784449" i="1"/>
  <c r="L784450" i="1"/>
  <c r="L784451" i="1"/>
  <c r="L784452" i="1"/>
  <c r="L784453" i="1"/>
  <c r="L784454" i="1"/>
  <c r="L784455" i="1"/>
  <c r="L784456" i="1"/>
  <c r="L784457" i="1"/>
  <c r="L784458" i="1"/>
  <c r="L784459" i="1"/>
  <c r="L784460" i="1"/>
  <c r="L784461" i="1"/>
  <c r="L784462" i="1"/>
  <c r="L784463" i="1"/>
  <c r="L784464" i="1"/>
  <c r="L784465" i="1"/>
  <c r="L784466" i="1"/>
  <c r="L784467" i="1"/>
  <c r="L784468" i="1"/>
  <c r="L784469" i="1"/>
  <c r="L784470" i="1"/>
  <c r="L784471" i="1"/>
  <c r="L784472" i="1"/>
  <c r="L784473" i="1"/>
  <c r="L784474" i="1"/>
  <c r="L784475" i="1"/>
  <c r="L784476" i="1"/>
  <c r="L784477" i="1"/>
  <c r="L784478" i="1"/>
  <c r="L784479" i="1"/>
  <c r="L784480" i="1"/>
  <c r="L784481" i="1"/>
  <c r="L784482" i="1"/>
  <c r="L784483" i="1"/>
  <c r="L784484" i="1"/>
  <c r="L784485" i="1"/>
  <c r="L784486" i="1"/>
  <c r="L784487" i="1"/>
  <c r="L784488" i="1"/>
  <c r="L784489" i="1"/>
  <c r="L784490" i="1"/>
  <c r="L784491" i="1"/>
  <c r="L784492" i="1"/>
  <c r="L784493" i="1"/>
  <c r="L784494" i="1"/>
  <c r="L784495" i="1"/>
  <c r="L784496" i="1"/>
  <c r="L784497" i="1"/>
  <c r="L784498" i="1"/>
  <c r="L784499" i="1"/>
  <c r="L784500" i="1"/>
  <c r="L784501" i="1"/>
  <c r="L784502" i="1"/>
  <c r="L784503" i="1"/>
  <c r="L784504" i="1"/>
  <c r="L784505" i="1"/>
  <c r="L784506" i="1"/>
  <c r="L784507" i="1"/>
  <c r="L784508" i="1"/>
  <c r="L784509" i="1"/>
  <c r="L784510" i="1"/>
  <c r="L784511" i="1"/>
  <c r="L784512" i="1"/>
  <c r="L784513" i="1"/>
  <c r="L784514" i="1"/>
  <c r="L784515" i="1"/>
  <c r="L784516" i="1"/>
  <c r="L784517" i="1"/>
  <c r="L784518" i="1"/>
  <c r="L784519" i="1"/>
  <c r="L784520" i="1"/>
  <c r="L784521" i="1"/>
  <c r="L784522" i="1"/>
  <c r="L784523" i="1"/>
  <c r="L784524" i="1"/>
  <c r="L784525" i="1"/>
  <c r="L784526" i="1"/>
  <c r="L784527" i="1"/>
  <c r="L784528" i="1"/>
  <c r="L784529" i="1"/>
  <c r="L784530" i="1"/>
  <c r="L784531" i="1"/>
  <c r="L784532" i="1"/>
  <c r="L784533" i="1"/>
  <c r="L784534" i="1"/>
  <c r="L784535" i="1"/>
  <c r="L784536" i="1"/>
  <c r="L784537" i="1"/>
  <c r="L784538" i="1"/>
  <c r="L784539" i="1"/>
  <c r="L784540" i="1"/>
  <c r="L784541" i="1"/>
  <c r="L784542" i="1"/>
  <c r="L784543" i="1"/>
  <c r="L784544" i="1"/>
  <c r="L784545" i="1"/>
  <c r="L784546" i="1"/>
  <c r="L784547" i="1"/>
  <c r="L784548" i="1"/>
  <c r="L784549" i="1"/>
  <c r="L784550" i="1"/>
  <c r="L784551" i="1"/>
  <c r="L784552" i="1"/>
  <c r="L784553" i="1"/>
  <c r="L784554" i="1"/>
  <c r="L784555" i="1"/>
  <c r="L784556" i="1"/>
  <c r="L784557" i="1"/>
  <c r="L784558" i="1"/>
  <c r="L784559" i="1"/>
  <c r="L784560" i="1"/>
  <c r="L784561" i="1"/>
  <c r="L784562" i="1"/>
  <c r="L784563" i="1"/>
  <c r="L784564" i="1"/>
  <c r="L784565" i="1"/>
  <c r="L784566" i="1"/>
  <c r="L784567" i="1"/>
  <c r="L784568" i="1"/>
  <c r="L784569" i="1"/>
  <c r="L784570" i="1"/>
  <c r="L784571" i="1"/>
  <c r="L784572" i="1"/>
  <c r="L784573" i="1"/>
  <c r="L784574" i="1"/>
  <c r="L784575" i="1"/>
  <c r="L784576" i="1"/>
  <c r="L784577" i="1"/>
  <c r="L784578" i="1"/>
  <c r="L784579" i="1"/>
  <c r="L784580" i="1"/>
  <c r="L784581" i="1"/>
  <c r="L784582" i="1"/>
  <c r="L784583" i="1"/>
  <c r="L784584" i="1"/>
  <c r="L784585" i="1"/>
  <c r="L784586" i="1"/>
  <c r="L784587" i="1"/>
  <c r="L784588" i="1"/>
  <c r="L784589" i="1"/>
  <c r="L784590" i="1"/>
  <c r="L784591" i="1"/>
  <c r="L784592" i="1"/>
  <c r="L784593" i="1"/>
  <c r="L784594" i="1"/>
  <c r="L784595" i="1"/>
  <c r="L784596" i="1"/>
  <c r="L784597" i="1"/>
  <c r="L784598" i="1"/>
  <c r="L784599" i="1"/>
  <c r="L784600" i="1"/>
  <c r="L784601" i="1"/>
  <c r="L784602" i="1"/>
  <c r="L784603" i="1"/>
  <c r="L784604" i="1"/>
  <c r="L784605" i="1"/>
  <c r="L784606" i="1"/>
  <c r="L784607" i="1"/>
  <c r="L784608" i="1"/>
  <c r="L784609" i="1"/>
  <c r="L784610" i="1"/>
  <c r="L784611" i="1"/>
  <c r="L784612" i="1"/>
  <c r="L784613" i="1"/>
  <c r="L784614" i="1"/>
  <c r="L784615" i="1"/>
  <c r="L784616" i="1"/>
  <c r="L784617" i="1"/>
  <c r="L784618" i="1"/>
  <c r="L784619" i="1"/>
  <c r="L784620" i="1"/>
  <c r="L784621" i="1"/>
  <c r="L784622" i="1"/>
  <c r="L784623" i="1"/>
  <c r="L784624" i="1"/>
  <c r="L784625" i="1"/>
  <c r="L784626" i="1"/>
  <c r="L784627" i="1"/>
  <c r="L784628" i="1"/>
  <c r="L784629" i="1"/>
  <c r="L784630" i="1"/>
  <c r="L784631" i="1"/>
  <c r="L784632" i="1"/>
  <c r="L784633" i="1"/>
  <c r="L784634" i="1"/>
  <c r="L784635" i="1"/>
  <c r="L784636" i="1"/>
  <c r="L784637" i="1"/>
  <c r="L784638" i="1"/>
  <c r="L784639" i="1"/>
  <c r="L784640" i="1"/>
  <c r="L784641" i="1"/>
  <c r="L784642" i="1"/>
  <c r="L784643" i="1"/>
  <c r="L784644" i="1"/>
  <c r="L784645" i="1"/>
  <c r="L784646" i="1"/>
  <c r="L784647" i="1"/>
  <c r="L784648" i="1"/>
  <c r="L784649" i="1"/>
  <c r="L784650" i="1"/>
  <c r="L784651" i="1"/>
  <c r="L784652" i="1"/>
  <c r="L784653" i="1"/>
  <c r="L784654" i="1"/>
  <c r="L784655" i="1"/>
  <c r="L784656" i="1"/>
  <c r="L784657" i="1"/>
  <c r="L784658" i="1"/>
  <c r="L784659" i="1"/>
  <c r="L784660" i="1"/>
  <c r="L784661" i="1"/>
  <c r="L784662" i="1"/>
  <c r="L784663" i="1"/>
  <c r="L784664" i="1"/>
  <c r="L784665" i="1"/>
  <c r="L784666" i="1"/>
  <c r="L784667" i="1"/>
  <c r="L784668" i="1"/>
  <c r="L784669" i="1"/>
  <c r="L784670" i="1"/>
  <c r="L784671" i="1"/>
  <c r="L784672" i="1"/>
  <c r="L784673" i="1"/>
  <c r="L784674" i="1"/>
  <c r="L784675" i="1"/>
  <c r="L784676" i="1"/>
  <c r="L784677" i="1"/>
  <c r="L784678" i="1"/>
  <c r="L784679" i="1"/>
  <c r="L784680" i="1"/>
  <c r="L784681" i="1"/>
  <c r="L784682" i="1"/>
  <c r="L784683" i="1"/>
  <c r="L784684" i="1"/>
  <c r="L784685" i="1"/>
  <c r="L784686" i="1"/>
  <c r="L784687" i="1"/>
  <c r="L784688" i="1"/>
  <c r="L784689" i="1"/>
  <c r="L784690" i="1"/>
  <c r="L784691" i="1"/>
  <c r="L784692" i="1"/>
  <c r="L784693" i="1"/>
  <c r="L784694" i="1"/>
  <c r="L784695" i="1"/>
  <c r="L784696" i="1"/>
  <c r="L784697" i="1"/>
  <c r="L784698" i="1"/>
  <c r="L784699" i="1"/>
  <c r="L784700" i="1"/>
  <c r="L784701" i="1"/>
  <c r="L784702" i="1"/>
  <c r="L784703" i="1"/>
  <c r="L784704" i="1"/>
  <c r="L784705" i="1"/>
  <c r="L784706" i="1"/>
  <c r="L784707" i="1"/>
  <c r="L784708" i="1"/>
  <c r="L784709" i="1"/>
  <c r="L784710" i="1"/>
  <c r="L784711" i="1"/>
  <c r="L784712" i="1"/>
  <c r="L784713" i="1"/>
  <c r="L784714" i="1"/>
  <c r="L784715" i="1"/>
  <c r="L784716" i="1"/>
  <c r="L784717" i="1"/>
  <c r="L784718" i="1"/>
  <c r="L784719" i="1"/>
  <c r="L784720" i="1"/>
  <c r="L784721" i="1"/>
  <c r="L784722" i="1"/>
  <c r="L784723" i="1"/>
  <c r="L784724" i="1"/>
  <c r="L784725" i="1"/>
  <c r="L784726" i="1"/>
  <c r="L784727" i="1"/>
  <c r="L784728" i="1"/>
  <c r="L784729" i="1"/>
  <c r="L784730" i="1"/>
  <c r="L784731" i="1"/>
  <c r="L784732" i="1"/>
  <c r="L784733" i="1"/>
  <c r="L784734" i="1"/>
  <c r="L784735" i="1"/>
  <c r="L784736" i="1"/>
  <c r="L784737" i="1"/>
  <c r="L784738" i="1"/>
  <c r="L784739" i="1"/>
  <c r="L784740" i="1"/>
  <c r="L784741" i="1"/>
  <c r="L784742" i="1"/>
  <c r="L784743" i="1"/>
  <c r="L784744" i="1"/>
  <c r="L784745" i="1"/>
  <c r="L784746" i="1"/>
  <c r="L784747" i="1"/>
  <c r="L784748" i="1"/>
  <c r="L784749" i="1"/>
  <c r="L784750" i="1"/>
  <c r="L784751" i="1"/>
  <c r="L784752" i="1"/>
  <c r="L784753" i="1"/>
  <c r="L784754" i="1"/>
  <c r="L784755" i="1"/>
  <c r="L784756" i="1"/>
  <c r="L784757" i="1"/>
  <c r="L784758" i="1"/>
  <c r="L784759" i="1"/>
  <c r="L784760" i="1"/>
  <c r="L784761" i="1"/>
  <c r="L784762" i="1"/>
  <c r="L784763" i="1"/>
  <c r="L784764" i="1"/>
  <c r="L784765" i="1"/>
  <c r="L784766" i="1"/>
  <c r="L784767" i="1"/>
  <c r="L784768" i="1"/>
  <c r="L784769" i="1"/>
  <c r="L784770" i="1"/>
  <c r="L784771" i="1"/>
  <c r="L784772" i="1"/>
  <c r="L784773" i="1"/>
  <c r="L784774" i="1"/>
  <c r="L784775" i="1"/>
  <c r="L784776" i="1"/>
  <c r="L784777" i="1"/>
  <c r="L784778" i="1"/>
  <c r="L784779" i="1"/>
  <c r="L784780" i="1"/>
  <c r="L784781" i="1"/>
  <c r="L784782" i="1"/>
  <c r="L784783" i="1"/>
  <c r="L784784" i="1"/>
  <c r="L784785" i="1"/>
  <c r="L784786" i="1"/>
  <c r="L784787" i="1"/>
  <c r="L784788" i="1"/>
  <c r="L784789" i="1"/>
  <c r="L784790" i="1"/>
  <c r="L784791" i="1"/>
  <c r="L784792" i="1"/>
  <c r="L784793" i="1"/>
  <c r="L784794" i="1"/>
  <c r="L784795" i="1"/>
  <c r="L784796" i="1"/>
  <c r="L784797" i="1"/>
  <c r="L784798" i="1"/>
  <c r="L784799" i="1"/>
  <c r="L784800" i="1"/>
  <c r="L784801" i="1"/>
  <c r="L784802" i="1"/>
  <c r="L784803" i="1"/>
  <c r="L784804" i="1"/>
  <c r="L784805" i="1"/>
  <c r="L784806" i="1"/>
  <c r="L784807" i="1"/>
  <c r="L784808" i="1"/>
  <c r="L784809" i="1"/>
  <c r="L784810" i="1"/>
  <c r="L784811" i="1"/>
  <c r="L784812" i="1"/>
  <c r="L784813" i="1"/>
  <c r="L784814" i="1"/>
  <c r="L784815" i="1"/>
  <c r="L784816" i="1"/>
  <c r="L784817" i="1"/>
  <c r="L784818" i="1"/>
  <c r="L784819" i="1"/>
  <c r="L784820" i="1"/>
  <c r="L784821" i="1"/>
  <c r="L784822" i="1"/>
  <c r="L784823" i="1"/>
  <c r="L784824" i="1"/>
  <c r="L784825" i="1"/>
  <c r="L784826" i="1"/>
  <c r="L784827" i="1"/>
  <c r="L784828" i="1"/>
  <c r="L784829" i="1"/>
  <c r="L784830" i="1"/>
  <c r="L784831" i="1"/>
  <c r="L784832" i="1"/>
  <c r="L784833" i="1"/>
  <c r="L784834" i="1"/>
  <c r="L784835" i="1"/>
  <c r="L784836" i="1"/>
  <c r="L784837" i="1"/>
  <c r="L784838" i="1"/>
  <c r="L784839" i="1"/>
  <c r="L784840" i="1"/>
  <c r="L784841" i="1"/>
  <c r="L784842" i="1"/>
  <c r="L784843" i="1"/>
  <c r="L784844" i="1"/>
  <c r="L784845" i="1"/>
  <c r="L784846" i="1"/>
  <c r="L784847" i="1"/>
  <c r="L784848" i="1"/>
  <c r="L784849" i="1"/>
  <c r="L784850" i="1"/>
  <c r="L784851" i="1"/>
  <c r="L784852" i="1"/>
  <c r="L784853" i="1"/>
  <c r="L784854" i="1"/>
  <c r="L784855" i="1"/>
  <c r="L784856" i="1"/>
  <c r="L784857" i="1"/>
  <c r="L784858" i="1"/>
  <c r="L784859" i="1"/>
  <c r="L784860" i="1"/>
  <c r="L784861" i="1"/>
  <c r="L784862" i="1"/>
  <c r="L784863" i="1"/>
  <c r="L784864" i="1"/>
  <c r="L784865" i="1"/>
  <c r="L784866" i="1"/>
  <c r="L784867" i="1"/>
  <c r="L784868" i="1"/>
  <c r="L784869" i="1"/>
  <c r="L784870" i="1"/>
  <c r="L784871" i="1"/>
  <c r="L784872" i="1"/>
  <c r="L784873" i="1"/>
  <c r="L784874" i="1"/>
  <c r="L784875" i="1"/>
  <c r="L784876" i="1"/>
  <c r="L784877" i="1"/>
  <c r="L784878" i="1"/>
  <c r="L784879" i="1"/>
  <c r="L784880" i="1"/>
  <c r="L784881" i="1"/>
  <c r="L784882" i="1"/>
  <c r="L784883" i="1"/>
  <c r="L784884" i="1"/>
  <c r="L784885" i="1"/>
  <c r="L784886" i="1"/>
  <c r="L784887" i="1"/>
  <c r="L784888" i="1"/>
  <c r="L784889" i="1"/>
  <c r="L784890" i="1"/>
  <c r="L784891" i="1"/>
  <c r="L784892" i="1"/>
  <c r="L784893" i="1"/>
  <c r="L784894" i="1"/>
  <c r="L784895" i="1"/>
  <c r="L784896" i="1"/>
  <c r="L784897" i="1"/>
  <c r="L784898" i="1"/>
  <c r="L784899" i="1"/>
  <c r="L784900" i="1"/>
  <c r="L784901" i="1"/>
  <c r="L784902" i="1"/>
  <c r="L784903" i="1"/>
  <c r="L784904" i="1"/>
  <c r="L784905" i="1"/>
  <c r="L784906" i="1"/>
  <c r="L784907" i="1"/>
  <c r="L784908" i="1"/>
  <c r="L784909" i="1"/>
  <c r="L784910" i="1"/>
  <c r="L784911" i="1"/>
  <c r="L784912" i="1"/>
  <c r="L784913" i="1"/>
  <c r="L784914" i="1"/>
  <c r="L784915" i="1"/>
  <c r="L784916" i="1"/>
  <c r="L784917" i="1"/>
  <c r="L784918" i="1"/>
  <c r="L784919" i="1"/>
  <c r="L784920" i="1"/>
  <c r="L784921" i="1"/>
  <c r="L784922" i="1"/>
  <c r="L784923" i="1"/>
  <c r="L784924" i="1"/>
  <c r="L784925" i="1"/>
  <c r="L784926" i="1"/>
  <c r="L784927" i="1"/>
  <c r="L784928" i="1"/>
  <c r="L784929" i="1"/>
  <c r="L784930" i="1"/>
  <c r="L784931" i="1"/>
  <c r="L784932" i="1"/>
  <c r="L784933" i="1"/>
  <c r="L784934" i="1"/>
  <c r="L784935" i="1"/>
  <c r="L784936" i="1"/>
  <c r="L784937" i="1"/>
  <c r="L784938" i="1"/>
  <c r="L784939" i="1"/>
  <c r="L784940" i="1"/>
  <c r="L784941" i="1"/>
  <c r="L784942" i="1"/>
  <c r="L784943" i="1"/>
  <c r="L784944" i="1"/>
  <c r="L784945" i="1"/>
  <c r="L784946" i="1"/>
  <c r="L784947" i="1"/>
  <c r="L784948" i="1"/>
  <c r="L784949" i="1"/>
  <c r="L784950" i="1"/>
  <c r="L784951" i="1"/>
  <c r="L784952" i="1"/>
  <c r="L784953" i="1"/>
  <c r="L784954" i="1"/>
  <c r="L784955" i="1"/>
  <c r="L784956" i="1"/>
  <c r="L784957" i="1"/>
  <c r="L784958" i="1"/>
  <c r="L784959" i="1"/>
  <c r="L784960" i="1"/>
  <c r="L784961" i="1"/>
  <c r="L784962" i="1"/>
  <c r="L784963" i="1"/>
  <c r="L784964" i="1"/>
  <c r="L784965" i="1"/>
  <c r="L784966" i="1"/>
  <c r="L784967" i="1"/>
  <c r="L784968" i="1"/>
  <c r="L784969" i="1"/>
  <c r="L784970" i="1"/>
  <c r="L784971" i="1"/>
  <c r="L784972" i="1"/>
  <c r="L784973" i="1"/>
  <c r="L784974" i="1"/>
  <c r="L784975" i="1"/>
  <c r="L784976" i="1"/>
  <c r="L784977" i="1"/>
  <c r="L784978" i="1"/>
  <c r="L784979" i="1"/>
  <c r="L784980" i="1"/>
  <c r="L784981" i="1"/>
  <c r="L784982" i="1"/>
  <c r="L784983" i="1"/>
  <c r="L784984" i="1"/>
  <c r="L784985" i="1"/>
  <c r="L784986" i="1"/>
  <c r="L784987" i="1"/>
  <c r="L784988" i="1"/>
  <c r="L784989" i="1"/>
  <c r="L784990" i="1"/>
  <c r="L784991" i="1"/>
  <c r="L784992" i="1"/>
  <c r="L784993" i="1"/>
  <c r="L784994" i="1"/>
  <c r="L784995" i="1"/>
  <c r="L784996" i="1"/>
  <c r="L784997" i="1"/>
  <c r="L784998" i="1"/>
  <c r="L784999" i="1"/>
  <c r="L785000" i="1"/>
  <c r="L785001" i="1"/>
  <c r="L785002" i="1"/>
  <c r="L785003" i="1"/>
  <c r="L785004" i="1"/>
  <c r="L785005" i="1"/>
  <c r="L785006" i="1"/>
  <c r="L785007" i="1"/>
  <c r="L785008" i="1"/>
  <c r="L785009" i="1"/>
  <c r="L785010" i="1"/>
  <c r="L785011" i="1"/>
  <c r="L785012" i="1"/>
  <c r="L785013" i="1"/>
  <c r="L785014" i="1"/>
  <c r="L785015" i="1"/>
  <c r="L785016" i="1"/>
  <c r="L785017" i="1"/>
  <c r="L785018" i="1"/>
  <c r="L785019" i="1"/>
  <c r="L785020" i="1"/>
  <c r="L785021" i="1"/>
  <c r="L785022" i="1"/>
  <c r="L785023" i="1"/>
  <c r="L785024" i="1"/>
  <c r="L785025" i="1"/>
  <c r="L785026" i="1"/>
  <c r="L785027" i="1"/>
  <c r="L785028" i="1"/>
  <c r="L785029" i="1"/>
  <c r="L785030" i="1"/>
  <c r="L785031" i="1"/>
  <c r="L785032" i="1"/>
  <c r="L785033" i="1"/>
  <c r="L785034" i="1"/>
  <c r="L785035" i="1"/>
  <c r="L785036" i="1"/>
  <c r="L785037" i="1"/>
  <c r="L785038" i="1"/>
  <c r="L785039" i="1"/>
  <c r="L785040" i="1"/>
  <c r="L785041" i="1"/>
  <c r="L785042" i="1"/>
  <c r="L785043" i="1"/>
  <c r="L785044" i="1"/>
  <c r="L785045" i="1"/>
  <c r="L785046" i="1"/>
  <c r="L785047" i="1"/>
  <c r="L785048" i="1"/>
  <c r="L785049" i="1"/>
  <c r="L785050" i="1"/>
  <c r="L785051" i="1"/>
  <c r="L785052" i="1"/>
  <c r="L785053" i="1"/>
  <c r="L785054" i="1"/>
  <c r="L785055" i="1"/>
  <c r="L785056" i="1"/>
  <c r="L785057" i="1"/>
  <c r="L785058" i="1"/>
  <c r="L785059" i="1"/>
  <c r="L785060" i="1"/>
  <c r="L785061" i="1"/>
  <c r="L785062" i="1"/>
  <c r="L785063" i="1"/>
  <c r="L785064" i="1"/>
  <c r="L785065" i="1"/>
  <c r="L785066" i="1"/>
  <c r="L785067" i="1"/>
  <c r="L785068" i="1"/>
  <c r="L785069" i="1"/>
  <c r="L785070" i="1"/>
  <c r="L785071" i="1"/>
  <c r="L785072" i="1"/>
  <c r="L785073" i="1"/>
  <c r="L785074" i="1"/>
  <c r="L785075" i="1"/>
  <c r="L785076" i="1"/>
  <c r="L785077" i="1"/>
  <c r="L785078" i="1"/>
  <c r="L785079" i="1"/>
  <c r="L785080" i="1"/>
  <c r="L785081" i="1"/>
  <c r="L785082" i="1"/>
  <c r="L785083" i="1"/>
  <c r="L785084" i="1"/>
  <c r="L785085" i="1"/>
  <c r="L785086" i="1"/>
  <c r="L785087" i="1"/>
  <c r="L785088" i="1"/>
  <c r="L785089" i="1"/>
  <c r="L785090" i="1"/>
  <c r="L785091" i="1"/>
  <c r="L785092" i="1"/>
  <c r="L785093" i="1"/>
  <c r="L785094" i="1"/>
  <c r="L785095" i="1"/>
  <c r="L785096" i="1"/>
  <c r="L785097" i="1"/>
  <c r="L785098" i="1"/>
  <c r="L785099" i="1"/>
  <c r="L785100" i="1"/>
  <c r="L785101" i="1"/>
  <c r="L785102" i="1"/>
  <c r="L785103" i="1"/>
  <c r="L785104" i="1"/>
  <c r="L785105" i="1"/>
  <c r="L785106" i="1"/>
  <c r="L785107" i="1"/>
  <c r="L785108" i="1"/>
  <c r="L785109" i="1"/>
  <c r="L785110" i="1"/>
  <c r="L785111" i="1"/>
  <c r="L785112" i="1"/>
  <c r="L785113" i="1"/>
  <c r="L785114" i="1"/>
  <c r="L785115" i="1"/>
  <c r="L785116" i="1"/>
  <c r="L785117" i="1"/>
  <c r="L785118" i="1"/>
  <c r="L785119" i="1"/>
  <c r="L785120" i="1"/>
  <c r="L785121" i="1"/>
  <c r="L785122" i="1"/>
  <c r="L785123" i="1"/>
  <c r="L785124" i="1"/>
  <c r="L785125" i="1"/>
  <c r="L785126" i="1"/>
  <c r="L785127" i="1"/>
  <c r="L785128" i="1"/>
  <c r="L785129" i="1"/>
  <c r="L785130" i="1"/>
  <c r="L785131" i="1"/>
  <c r="L785132" i="1"/>
  <c r="L785133" i="1"/>
  <c r="L785134" i="1"/>
  <c r="L785135" i="1"/>
  <c r="L785136" i="1"/>
  <c r="L785137" i="1"/>
  <c r="L785138" i="1"/>
  <c r="L785139" i="1"/>
  <c r="L785140" i="1"/>
  <c r="L785141" i="1"/>
  <c r="L785142" i="1"/>
  <c r="L785143" i="1"/>
  <c r="L785144" i="1"/>
  <c r="L785145" i="1"/>
  <c r="L785146" i="1"/>
  <c r="L785147" i="1"/>
  <c r="L785148" i="1"/>
  <c r="L785149" i="1"/>
  <c r="L785150" i="1"/>
  <c r="L785151" i="1"/>
  <c r="L785152" i="1"/>
  <c r="L785153" i="1"/>
  <c r="L785154" i="1"/>
  <c r="L785155" i="1"/>
  <c r="L785156" i="1"/>
  <c r="L785157" i="1"/>
  <c r="L785158" i="1"/>
  <c r="L785159" i="1"/>
  <c r="L785160" i="1"/>
  <c r="L785161" i="1"/>
  <c r="L785162" i="1"/>
  <c r="L785163" i="1"/>
  <c r="L785164" i="1"/>
  <c r="L785165" i="1"/>
  <c r="L785166" i="1"/>
  <c r="L785167" i="1"/>
  <c r="L785168" i="1"/>
  <c r="L785169" i="1"/>
  <c r="L785170" i="1"/>
  <c r="L785171" i="1"/>
  <c r="L785172" i="1"/>
  <c r="L785173" i="1"/>
  <c r="L785174" i="1"/>
  <c r="L785175" i="1"/>
  <c r="L785176" i="1"/>
  <c r="L785177" i="1"/>
  <c r="L785178" i="1"/>
  <c r="L785179" i="1"/>
  <c r="L785180" i="1"/>
  <c r="L785181" i="1"/>
  <c r="L785182" i="1"/>
  <c r="L785183" i="1"/>
  <c r="L785184" i="1"/>
  <c r="L785185" i="1"/>
  <c r="L785186" i="1"/>
  <c r="L785187" i="1"/>
  <c r="L785188" i="1"/>
  <c r="L785189" i="1"/>
  <c r="L785190" i="1"/>
  <c r="L785191" i="1"/>
  <c r="L785192" i="1"/>
  <c r="L785193" i="1"/>
  <c r="L785194" i="1"/>
  <c r="L785195" i="1"/>
  <c r="L785196" i="1"/>
  <c r="L785197" i="1"/>
  <c r="L785198" i="1"/>
  <c r="L785199" i="1"/>
  <c r="L785200" i="1"/>
  <c r="L785201" i="1"/>
  <c r="L785202" i="1"/>
  <c r="L785203" i="1"/>
  <c r="L785204" i="1"/>
  <c r="L785205" i="1"/>
  <c r="L785206" i="1"/>
  <c r="L785207" i="1"/>
  <c r="L785208" i="1"/>
  <c r="L785209" i="1"/>
  <c r="L785210" i="1"/>
  <c r="L785211" i="1"/>
  <c r="L785212" i="1"/>
  <c r="L785213" i="1"/>
  <c r="L785214" i="1"/>
  <c r="L785215" i="1"/>
  <c r="L785216" i="1"/>
  <c r="L785217" i="1"/>
  <c r="L785218" i="1"/>
  <c r="L785219" i="1"/>
  <c r="L785220" i="1"/>
  <c r="L785221" i="1"/>
  <c r="L785222" i="1"/>
  <c r="L785223" i="1"/>
  <c r="L785224" i="1"/>
  <c r="L785225" i="1"/>
  <c r="L785226" i="1"/>
  <c r="L785227" i="1"/>
  <c r="L785228" i="1"/>
  <c r="L785229" i="1"/>
  <c r="L785230" i="1"/>
  <c r="L785231" i="1"/>
  <c r="L785232" i="1"/>
  <c r="L785233" i="1"/>
  <c r="L785234" i="1"/>
  <c r="L785235" i="1"/>
  <c r="L785236" i="1"/>
  <c r="L785237" i="1"/>
  <c r="L785238" i="1"/>
  <c r="L785239" i="1"/>
  <c r="L785240" i="1"/>
  <c r="L785241" i="1"/>
  <c r="L785242" i="1"/>
  <c r="L785243" i="1"/>
  <c r="L785244" i="1"/>
  <c r="L785245" i="1"/>
  <c r="L785246" i="1"/>
  <c r="L785247" i="1"/>
  <c r="L785248" i="1"/>
  <c r="L785249" i="1"/>
  <c r="L785250" i="1"/>
  <c r="L785251" i="1"/>
  <c r="L785252" i="1"/>
  <c r="L785253" i="1"/>
  <c r="L785254" i="1"/>
  <c r="L785255" i="1"/>
  <c r="L785256" i="1"/>
  <c r="L785257" i="1"/>
  <c r="L785258" i="1"/>
  <c r="L785259" i="1"/>
  <c r="L785260" i="1"/>
  <c r="L785261" i="1"/>
  <c r="L785262" i="1"/>
  <c r="L785263" i="1"/>
  <c r="L785264" i="1"/>
  <c r="L785265" i="1"/>
  <c r="L785266" i="1"/>
  <c r="L785267" i="1"/>
  <c r="L785268" i="1"/>
  <c r="L785269" i="1"/>
  <c r="L785270" i="1"/>
  <c r="L785271" i="1"/>
  <c r="L785272" i="1"/>
  <c r="L785273" i="1"/>
  <c r="L785274" i="1"/>
  <c r="L785275" i="1"/>
  <c r="L785276" i="1"/>
  <c r="L785277" i="1"/>
  <c r="L785278" i="1"/>
  <c r="L785279" i="1"/>
  <c r="L785280" i="1"/>
  <c r="L785281" i="1"/>
  <c r="L785282" i="1"/>
  <c r="L785283" i="1"/>
  <c r="L785284" i="1"/>
  <c r="L785285" i="1"/>
  <c r="L785286" i="1"/>
  <c r="L785287" i="1"/>
  <c r="L785288" i="1"/>
  <c r="L785289" i="1"/>
  <c r="L785290" i="1"/>
  <c r="L785291" i="1"/>
  <c r="L785292" i="1"/>
  <c r="L785293" i="1"/>
  <c r="L785294" i="1"/>
  <c r="L785295" i="1"/>
  <c r="L785296" i="1"/>
  <c r="L785297" i="1"/>
  <c r="L785298" i="1"/>
  <c r="L785299" i="1"/>
  <c r="L785300" i="1"/>
  <c r="L785301" i="1"/>
  <c r="L785302" i="1"/>
  <c r="L785303" i="1"/>
  <c r="L785304" i="1"/>
  <c r="L785305" i="1"/>
  <c r="L785306" i="1"/>
  <c r="L785307" i="1"/>
  <c r="L785308" i="1"/>
  <c r="L785309" i="1"/>
  <c r="L785310" i="1"/>
  <c r="L785311" i="1"/>
  <c r="L785312" i="1"/>
  <c r="L785313" i="1"/>
  <c r="L785314" i="1"/>
  <c r="L785315" i="1"/>
  <c r="L785316" i="1"/>
  <c r="L785317" i="1"/>
  <c r="L785318" i="1"/>
  <c r="L785319" i="1"/>
  <c r="L785320" i="1"/>
  <c r="L785321" i="1"/>
  <c r="L785322" i="1"/>
  <c r="L785323" i="1"/>
  <c r="L785324" i="1"/>
  <c r="L785325" i="1"/>
  <c r="L785326" i="1"/>
  <c r="L785327" i="1"/>
  <c r="L785328" i="1"/>
  <c r="L785329" i="1"/>
  <c r="L785330" i="1"/>
  <c r="L785331" i="1"/>
  <c r="L785332" i="1"/>
  <c r="L785333" i="1"/>
  <c r="L785334" i="1"/>
  <c r="L785335" i="1"/>
  <c r="L785336" i="1"/>
  <c r="L785337" i="1"/>
  <c r="L785338" i="1"/>
  <c r="L785339" i="1"/>
  <c r="L785340" i="1"/>
  <c r="L785341" i="1"/>
  <c r="L785342" i="1"/>
  <c r="L785343" i="1"/>
  <c r="L785344" i="1"/>
  <c r="L785345" i="1"/>
  <c r="L785346" i="1"/>
  <c r="L785347" i="1"/>
  <c r="L785348" i="1"/>
  <c r="L785349" i="1"/>
  <c r="L785350" i="1"/>
  <c r="L785351" i="1"/>
  <c r="L785352" i="1"/>
  <c r="L785353" i="1"/>
  <c r="L785354" i="1"/>
  <c r="L785355" i="1"/>
  <c r="L785356" i="1"/>
  <c r="L785357" i="1"/>
  <c r="L785358" i="1"/>
  <c r="L785359" i="1"/>
  <c r="L785360" i="1"/>
  <c r="L785361" i="1"/>
  <c r="L785362" i="1"/>
  <c r="L785363" i="1"/>
  <c r="L785364" i="1"/>
  <c r="L785365" i="1"/>
  <c r="L785366" i="1"/>
  <c r="L785367" i="1"/>
  <c r="L785368" i="1"/>
  <c r="L785369" i="1"/>
  <c r="L785370" i="1"/>
  <c r="L785371" i="1"/>
  <c r="L785372" i="1"/>
  <c r="L785373" i="1"/>
  <c r="L785374" i="1"/>
  <c r="L785375" i="1"/>
  <c r="L785376" i="1"/>
  <c r="L785377" i="1"/>
  <c r="L785378" i="1"/>
  <c r="L785379" i="1"/>
  <c r="L785380" i="1"/>
  <c r="L785381" i="1"/>
  <c r="L785382" i="1"/>
  <c r="L785383" i="1"/>
  <c r="L785384" i="1"/>
  <c r="L785385" i="1"/>
  <c r="L785386" i="1"/>
  <c r="L785387" i="1"/>
  <c r="L785388" i="1"/>
  <c r="L785389" i="1"/>
  <c r="L785390" i="1"/>
  <c r="L785391" i="1"/>
  <c r="L785392" i="1"/>
  <c r="L785393" i="1"/>
  <c r="L785394" i="1"/>
  <c r="L785395" i="1"/>
  <c r="L785396" i="1"/>
  <c r="L785397" i="1"/>
  <c r="L785398" i="1"/>
  <c r="L785399" i="1"/>
  <c r="L785400" i="1"/>
  <c r="L785401" i="1"/>
  <c r="L785402" i="1"/>
  <c r="L785403" i="1"/>
  <c r="L785404" i="1"/>
  <c r="L785405" i="1"/>
  <c r="L785406" i="1"/>
  <c r="L785407" i="1"/>
  <c r="L785408" i="1"/>
  <c r="L785409" i="1"/>
  <c r="L785410" i="1"/>
  <c r="L785411" i="1"/>
  <c r="L785412" i="1"/>
  <c r="L785413" i="1"/>
  <c r="L785414" i="1"/>
  <c r="L785415" i="1"/>
  <c r="L785416" i="1"/>
  <c r="L785417" i="1"/>
  <c r="L785418" i="1"/>
  <c r="L785419" i="1"/>
  <c r="L785420" i="1"/>
  <c r="L785421" i="1"/>
  <c r="L785422" i="1"/>
  <c r="L785423" i="1"/>
  <c r="L785424" i="1"/>
  <c r="L785425" i="1"/>
  <c r="L785426" i="1"/>
  <c r="L785427" i="1"/>
  <c r="L785428" i="1"/>
  <c r="L785429" i="1"/>
  <c r="L785430" i="1"/>
  <c r="L785431" i="1"/>
  <c r="L785432" i="1"/>
  <c r="L785433" i="1"/>
  <c r="L785434" i="1"/>
  <c r="L785435" i="1"/>
  <c r="L785436" i="1"/>
  <c r="L785437" i="1"/>
  <c r="L785438" i="1"/>
  <c r="L785439" i="1"/>
  <c r="L785440" i="1"/>
  <c r="L785441" i="1"/>
  <c r="L785442" i="1"/>
  <c r="L785443" i="1"/>
  <c r="L785444" i="1"/>
  <c r="L785445" i="1"/>
  <c r="L785446" i="1"/>
  <c r="L785447" i="1"/>
  <c r="L785448" i="1"/>
  <c r="L785449" i="1"/>
  <c r="L785450" i="1"/>
  <c r="L785451" i="1"/>
  <c r="L785452" i="1"/>
  <c r="L785453" i="1"/>
  <c r="L785454" i="1"/>
  <c r="L785455" i="1"/>
  <c r="L785456" i="1"/>
  <c r="L785457" i="1"/>
  <c r="L785458" i="1"/>
  <c r="L785459" i="1"/>
  <c r="L785460" i="1"/>
  <c r="L785461" i="1"/>
  <c r="L785462" i="1"/>
  <c r="L785463" i="1"/>
  <c r="L785464" i="1"/>
  <c r="L785465" i="1"/>
  <c r="L785466" i="1"/>
  <c r="L785467" i="1"/>
  <c r="L785468" i="1"/>
  <c r="L785469" i="1"/>
  <c r="L785470" i="1"/>
  <c r="L785471" i="1"/>
  <c r="L785472" i="1"/>
  <c r="L785473" i="1"/>
  <c r="L785474" i="1"/>
  <c r="L785475" i="1"/>
  <c r="L785476" i="1"/>
  <c r="L785477" i="1"/>
  <c r="L785478" i="1"/>
  <c r="L785479" i="1"/>
  <c r="L785480" i="1"/>
  <c r="L785481" i="1"/>
  <c r="L785482" i="1"/>
  <c r="L785483" i="1"/>
  <c r="L785484" i="1"/>
  <c r="L785485" i="1"/>
  <c r="L785486" i="1"/>
  <c r="L785487" i="1"/>
  <c r="L785488" i="1"/>
  <c r="L785489" i="1"/>
  <c r="L785490" i="1"/>
  <c r="L785491" i="1"/>
  <c r="L785492" i="1"/>
  <c r="L785493" i="1"/>
  <c r="L785494" i="1"/>
  <c r="L785495" i="1"/>
  <c r="L785496" i="1"/>
  <c r="L785497" i="1"/>
  <c r="L785498" i="1"/>
  <c r="L785499" i="1"/>
  <c r="L785500" i="1"/>
  <c r="L785501" i="1"/>
  <c r="L785502" i="1"/>
  <c r="L785503" i="1"/>
  <c r="L785504" i="1"/>
  <c r="L785505" i="1"/>
  <c r="L785506" i="1"/>
  <c r="L785507" i="1"/>
  <c r="L785508" i="1"/>
  <c r="L785509" i="1"/>
  <c r="L785510" i="1"/>
  <c r="L785511" i="1"/>
  <c r="L785512" i="1"/>
  <c r="L785513" i="1"/>
  <c r="L785514" i="1"/>
  <c r="L785515" i="1"/>
  <c r="L785516" i="1"/>
  <c r="L785517" i="1"/>
  <c r="L785518" i="1"/>
  <c r="L785519" i="1"/>
  <c r="L785520" i="1"/>
  <c r="L785521" i="1"/>
  <c r="L785522" i="1"/>
  <c r="L785523" i="1"/>
  <c r="L785524" i="1"/>
  <c r="L785525" i="1"/>
  <c r="L785526" i="1"/>
  <c r="L785527" i="1"/>
  <c r="L785528" i="1"/>
  <c r="L785529" i="1"/>
  <c r="L785530" i="1"/>
  <c r="L785531" i="1"/>
  <c r="L785532" i="1"/>
  <c r="L785533" i="1"/>
  <c r="L785534" i="1"/>
  <c r="L785535" i="1"/>
  <c r="L785536" i="1"/>
  <c r="L785537" i="1"/>
  <c r="L785538" i="1"/>
  <c r="L785539" i="1"/>
  <c r="L785540" i="1"/>
  <c r="L785541" i="1"/>
  <c r="L785542" i="1"/>
  <c r="L785543" i="1"/>
  <c r="L785544" i="1"/>
  <c r="L785545" i="1"/>
  <c r="L785546" i="1"/>
  <c r="L785547" i="1"/>
  <c r="L785548" i="1"/>
  <c r="L785549" i="1"/>
  <c r="L785550" i="1"/>
  <c r="L785551" i="1"/>
  <c r="L785552" i="1"/>
  <c r="L785553" i="1"/>
  <c r="L785554" i="1"/>
  <c r="L785555" i="1"/>
  <c r="L785556" i="1"/>
  <c r="L785557" i="1"/>
  <c r="L785558" i="1"/>
  <c r="L785559" i="1"/>
  <c r="L785560" i="1"/>
  <c r="L785561" i="1"/>
  <c r="L785562" i="1"/>
  <c r="L785563" i="1"/>
  <c r="L785564" i="1"/>
  <c r="L785565" i="1"/>
  <c r="L785566" i="1"/>
  <c r="L785567" i="1"/>
  <c r="L785568" i="1"/>
  <c r="L785569" i="1"/>
  <c r="L785570" i="1"/>
  <c r="L785571" i="1"/>
  <c r="L785572" i="1"/>
  <c r="L785573" i="1"/>
  <c r="L785574" i="1"/>
  <c r="L785575" i="1"/>
  <c r="L785576" i="1"/>
  <c r="L785577" i="1"/>
  <c r="L785578" i="1"/>
  <c r="L785579" i="1"/>
  <c r="L785580" i="1"/>
  <c r="L785581" i="1"/>
  <c r="L785582" i="1"/>
  <c r="L785583" i="1"/>
  <c r="L785584" i="1"/>
  <c r="L785585" i="1"/>
  <c r="L785586" i="1"/>
  <c r="L785587" i="1"/>
  <c r="L785588" i="1"/>
  <c r="L785589" i="1"/>
  <c r="L785590" i="1"/>
  <c r="L785591" i="1"/>
  <c r="L785592" i="1"/>
  <c r="L785593" i="1"/>
  <c r="L785594" i="1"/>
  <c r="L785595" i="1"/>
  <c r="L785596" i="1"/>
  <c r="L785597" i="1"/>
  <c r="L785598" i="1"/>
  <c r="L785599" i="1"/>
  <c r="L785600" i="1"/>
  <c r="L785601" i="1"/>
  <c r="L785602" i="1"/>
  <c r="L785603" i="1"/>
  <c r="L785604" i="1"/>
  <c r="L785605" i="1"/>
  <c r="L785606" i="1"/>
  <c r="L785607" i="1"/>
  <c r="L785608" i="1"/>
  <c r="L785609" i="1"/>
  <c r="L785610" i="1"/>
  <c r="L785611" i="1"/>
  <c r="L785612" i="1"/>
  <c r="L785613" i="1"/>
  <c r="L785614" i="1"/>
  <c r="L785615" i="1"/>
  <c r="L785616" i="1"/>
  <c r="L785617" i="1"/>
  <c r="L785618" i="1"/>
  <c r="L785619" i="1"/>
  <c r="L785620" i="1"/>
  <c r="L785621" i="1"/>
  <c r="L785622" i="1"/>
  <c r="L785623" i="1"/>
  <c r="L785624" i="1"/>
  <c r="L785625" i="1"/>
  <c r="L785626" i="1"/>
  <c r="L785627" i="1"/>
  <c r="L785628" i="1"/>
  <c r="L785629" i="1"/>
  <c r="L785630" i="1"/>
  <c r="L785631" i="1"/>
  <c r="L785632" i="1"/>
  <c r="L785633" i="1"/>
  <c r="L785634" i="1"/>
  <c r="L785635" i="1"/>
  <c r="L785636" i="1"/>
  <c r="L785637" i="1"/>
  <c r="L785638" i="1"/>
  <c r="L785639" i="1"/>
  <c r="L785640" i="1"/>
  <c r="L785641" i="1"/>
  <c r="L785642" i="1"/>
  <c r="L785643" i="1"/>
  <c r="L785644" i="1"/>
  <c r="L785645" i="1"/>
  <c r="L785646" i="1"/>
  <c r="L785647" i="1"/>
  <c r="L785648" i="1"/>
  <c r="L785649" i="1"/>
  <c r="L785650" i="1"/>
  <c r="L785651" i="1"/>
  <c r="L785652" i="1"/>
  <c r="L785653" i="1"/>
  <c r="L785654" i="1"/>
  <c r="L785655" i="1"/>
  <c r="L785656" i="1"/>
  <c r="L785657" i="1"/>
  <c r="L785658" i="1"/>
  <c r="L785659" i="1"/>
  <c r="L785660" i="1"/>
  <c r="L785661" i="1"/>
  <c r="L785662" i="1"/>
  <c r="L785663" i="1"/>
  <c r="L785664" i="1"/>
  <c r="L785665" i="1"/>
  <c r="L785666" i="1"/>
  <c r="L785667" i="1"/>
  <c r="L785668" i="1"/>
  <c r="L785669" i="1"/>
  <c r="L785670" i="1"/>
  <c r="L785671" i="1"/>
  <c r="L785672" i="1"/>
  <c r="L785673" i="1"/>
  <c r="L785674" i="1"/>
  <c r="L785675" i="1"/>
  <c r="L785676" i="1"/>
  <c r="L785677" i="1"/>
  <c r="L785678" i="1"/>
  <c r="L785679" i="1"/>
  <c r="L785680" i="1"/>
  <c r="L785681" i="1"/>
  <c r="L785682" i="1"/>
  <c r="L785683" i="1"/>
  <c r="L785684" i="1"/>
  <c r="L785685" i="1"/>
  <c r="L785686" i="1"/>
  <c r="L785687" i="1"/>
  <c r="L785688" i="1"/>
  <c r="L785689" i="1"/>
  <c r="L785690" i="1"/>
  <c r="L785691" i="1"/>
  <c r="L785692" i="1"/>
  <c r="L785693" i="1"/>
  <c r="L785694" i="1"/>
  <c r="L785695" i="1"/>
  <c r="L785696" i="1"/>
  <c r="L785697" i="1"/>
  <c r="L785698" i="1"/>
  <c r="L785699" i="1"/>
  <c r="L785700" i="1"/>
  <c r="L785701" i="1"/>
  <c r="L785702" i="1"/>
  <c r="L785703" i="1"/>
  <c r="L785704" i="1"/>
  <c r="L785705" i="1"/>
  <c r="L785706" i="1"/>
  <c r="L785707" i="1"/>
  <c r="L785708" i="1"/>
  <c r="L785709" i="1"/>
  <c r="L785710" i="1"/>
  <c r="L785711" i="1"/>
  <c r="L785712" i="1"/>
  <c r="L785713" i="1"/>
  <c r="L785714" i="1"/>
  <c r="L785715" i="1"/>
  <c r="L785716" i="1"/>
  <c r="L785717" i="1"/>
  <c r="L785718" i="1"/>
  <c r="L785719" i="1"/>
  <c r="L785720" i="1"/>
  <c r="L785721" i="1"/>
  <c r="L785722" i="1"/>
  <c r="L785723" i="1"/>
  <c r="L785724" i="1"/>
  <c r="L785725" i="1"/>
  <c r="L785726" i="1"/>
  <c r="L785727" i="1"/>
  <c r="L785728" i="1"/>
  <c r="L785729" i="1"/>
  <c r="L785730" i="1"/>
  <c r="L785731" i="1"/>
  <c r="L785732" i="1"/>
  <c r="L785733" i="1"/>
  <c r="L785734" i="1"/>
  <c r="L785735" i="1"/>
  <c r="L785736" i="1"/>
  <c r="L785737" i="1"/>
  <c r="L785738" i="1"/>
  <c r="L785739" i="1"/>
  <c r="L785740" i="1"/>
  <c r="L785741" i="1"/>
  <c r="L785742" i="1"/>
  <c r="L785743" i="1"/>
  <c r="L785744" i="1"/>
  <c r="L785745" i="1"/>
  <c r="L785746" i="1"/>
  <c r="L785747" i="1"/>
  <c r="L785748" i="1"/>
  <c r="L785749" i="1"/>
  <c r="L785750" i="1"/>
  <c r="L785751" i="1"/>
  <c r="L785752" i="1"/>
  <c r="L785753" i="1"/>
  <c r="L785754" i="1"/>
  <c r="L785755" i="1"/>
  <c r="L785756" i="1"/>
  <c r="L785757" i="1"/>
  <c r="L785758" i="1"/>
  <c r="L785759" i="1"/>
  <c r="L785760" i="1"/>
  <c r="L785761" i="1"/>
  <c r="L785762" i="1"/>
  <c r="L785763" i="1"/>
  <c r="L785764" i="1"/>
  <c r="L785765" i="1"/>
  <c r="L785766" i="1"/>
  <c r="L785767" i="1"/>
  <c r="L785768" i="1"/>
  <c r="L785769" i="1"/>
  <c r="L785770" i="1"/>
  <c r="L785771" i="1"/>
  <c r="L785772" i="1"/>
  <c r="L785773" i="1"/>
  <c r="L785774" i="1"/>
  <c r="L785775" i="1"/>
  <c r="L785776" i="1"/>
  <c r="L785777" i="1"/>
  <c r="L785778" i="1"/>
  <c r="L785779" i="1"/>
  <c r="L785780" i="1"/>
  <c r="L785781" i="1"/>
  <c r="L785782" i="1"/>
  <c r="L785783" i="1"/>
  <c r="L785784" i="1"/>
  <c r="L785785" i="1"/>
  <c r="L785786" i="1"/>
  <c r="L785787" i="1"/>
  <c r="L785788" i="1"/>
  <c r="L785789" i="1"/>
  <c r="L785790" i="1"/>
  <c r="L785791" i="1"/>
  <c r="L785792" i="1"/>
  <c r="L785793" i="1"/>
  <c r="L785794" i="1"/>
  <c r="L785795" i="1"/>
  <c r="L785796" i="1"/>
  <c r="L785797" i="1"/>
  <c r="L785798" i="1"/>
  <c r="L785799" i="1"/>
  <c r="L785800" i="1"/>
  <c r="L785801" i="1"/>
  <c r="L785802" i="1"/>
  <c r="L785803" i="1"/>
  <c r="L785804" i="1"/>
  <c r="L785805" i="1"/>
  <c r="L785806" i="1"/>
  <c r="L785807" i="1"/>
  <c r="L785808" i="1"/>
  <c r="L785809" i="1"/>
  <c r="L785810" i="1"/>
  <c r="L785811" i="1"/>
  <c r="L785812" i="1"/>
  <c r="L785813" i="1"/>
  <c r="L785814" i="1"/>
  <c r="L785815" i="1"/>
  <c r="L785816" i="1"/>
  <c r="L785817" i="1"/>
  <c r="L785818" i="1"/>
  <c r="L785819" i="1"/>
  <c r="L785820" i="1"/>
  <c r="L785821" i="1"/>
  <c r="L785822" i="1"/>
  <c r="L785823" i="1"/>
  <c r="L785824" i="1"/>
  <c r="L785825" i="1"/>
  <c r="L785826" i="1"/>
  <c r="L785827" i="1"/>
  <c r="L785828" i="1"/>
  <c r="L785829" i="1"/>
  <c r="L785830" i="1"/>
  <c r="L785831" i="1"/>
  <c r="L785832" i="1"/>
  <c r="L785833" i="1"/>
  <c r="L785834" i="1"/>
  <c r="L785835" i="1"/>
  <c r="L785836" i="1"/>
  <c r="L785837" i="1"/>
  <c r="L785838" i="1"/>
  <c r="L785839" i="1"/>
  <c r="L785840" i="1"/>
  <c r="L785841" i="1"/>
  <c r="L785842" i="1"/>
  <c r="L785843" i="1"/>
  <c r="L785844" i="1"/>
  <c r="L785845" i="1"/>
  <c r="L785846" i="1"/>
  <c r="L785847" i="1"/>
  <c r="L785848" i="1"/>
  <c r="L785849" i="1"/>
  <c r="L785850" i="1"/>
  <c r="L785851" i="1"/>
  <c r="L785852" i="1"/>
  <c r="L785853" i="1"/>
  <c r="L785854" i="1"/>
  <c r="L785855" i="1"/>
  <c r="L785856" i="1"/>
  <c r="L785857" i="1"/>
  <c r="L785858" i="1"/>
  <c r="L785859" i="1"/>
  <c r="L785860" i="1"/>
  <c r="L785861" i="1"/>
  <c r="L785862" i="1"/>
  <c r="L785863" i="1"/>
  <c r="L785864" i="1"/>
  <c r="L785865" i="1"/>
  <c r="L785866" i="1"/>
  <c r="L785867" i="1"/>
  <c r="L785868" i="1"/>
  <c r="L785869" i="1"/>
  <c r="L785870" i="1"/>
  <c r="L785871" i="1"/>
  <c r="L785872" i="1"/>
  <c r="L785873" i="1"/>
  <c r="L785874" i="1"/>
  <c r="L785875" i="1"/>
  <c r="L785876" i="1"/>
  <c r="L785877" i="1"/>
  <c r="L785878" i="1"/>
  <c r="L785879" i="1"/>
  <c r="L785880" i="1"/>
  <c r="L785881" i="1"/>
  <c r="L785882" i="1"/>
  <c r="L785883" i="1"/>
  <c r="L785884" i="1"/>
  <c r="L785885" i="1"/>
  <c r="L785886" i="1"/>
  <c r="L785887" i="1"/>
  <c r="L785888" i="1"/>
  <c r="L785889" i="1"/>
  <c r="L785890" i="1"/>
  <c r="L785891" i="1"/>
  <c r="L785892" i="1"/>
  <c r="L785893" i="1"/>
  <c r="L785894" i="1"/>
  <c r="L785895" i="1"/>
  <c r="L785896" i="1"/>
  <c r="L785897" i="1"/>
  <c r="L785898" i="1"/>
  <c r="L785899" i="1"/>
  <c r="L785900" i="1"/>
  <c r="L785901" i="1"/>
  <c r="L785902" i="1"/>
  <c r="L785903" i="1"/>
  <c r="L785904" i="1"/>
  <c r="L785905" i="1"/>
  <c r="L785906" i="1"/>
  <c r="L785907" i="1"/>
  <c r="L785908" i="1"/>
  <c r="L785909" i="1"/>
  <c r="L785910" i="1"/>
  <c r="L785911" i="1"/>
  <c r="L785912" i="1"/>
  <c r="L785913" i="1"/>
  <c r="L785914" i="1"/>
  <c r="L785915" i="1"/>
  <c r="L785916" i="1"/>
  <c r="L785917" i="1"/>
  <c r="L785918" i="1"/>
  <c r="L785919" i="1"/>
  <c r="L785920" i="1"/>
  <c r="L785921" i="1"/>
  <c r="L785922" i="1"/>
  <c r="L785923" i="1"/>
  <c r="L785924" i="1"/>
  <c r="L785925" i="1"/>
  <c r="L785926" i="1"/>
  <c r="L785927" i="1"/>
  <c r="L785928" i="1"/>
  <c r="L785929" i="1"/>
  <c r="L785930" i="1"/>
  <c r="L785931" i="1"/>
  <c r="L785932" i="1"/>
  <c r="L785933" i="1"/>
  <c r="L785934" i="1"/>
  <c r="L785935" i="1"/>
  <c r="L785936" i="1"/>
  <c r="L785937" i="1"/>
  <c r="L785938" i="1"/>
  <c r="L785939" i="1"/>
  <c r="L785940" i="1"/>
  <c r="L785941" i="1"/>
  <c r="L785942" i="1"/>
  <c r="L785943" i="1"/>
  <c r="L785944" i="1"/>
  <c r="L785945" i="1"/>
  <c r="L785946" i="1"/>
  <c r="L785947" i="1"/>
  <c r="L785948" i="1"/>
  <c r="L785949" i="1"/>
  <c r="L785950" i="1"/>
  <c r="L785951" i="1"/>
  <c r="L785952" i="1"/>
  <c r="L785953" i="1"/>
  <c r="L785954" i="1"/>
  <c r="L785955" i="1"/>
  <c r="L785956" i="1"/>
  <c r="L785957" i="1"/>
  <c r="L785958" i="1"/>
  <c r="L785959" i="1"/>
  <c r="L785960" i="1"/>
  <c r="L785961" i="1"/>
  <c r="L785962" i="1"/>
  <c r="L785963" i="1"/>
  <c r="L785964" i="1"/>
  <c r="L785965" i="1"/>
  <c r="L785966" i="1"/>
  <c r="L785967" i="1"/>
  <c r="L785968" i="1"/>
  <c r="L785969" i="1"/>
  <c r="L785970" i="1"/>
  <c r="L785971" i="1"/>
  <c r="L785972" i="1"/>
  <c r="L785973" i="1"/>
  <c r="L785974" i="1"/>
  <c r="L785975" i="1"/>
  <c r="L785976" i="1"/>
  <c r="L785977" i="1"/>
  <c r="L785978" i="1"/>
  <c r="L785979" i="1"/>
  <c r="L785980" i="1"/>
  <c r="L785981" i="1"/>
  <c r="L785982" i="1"/>
  <c r="L785983" i="1"/>
  <c r="L785984" i="1"/>
  <c r="L785985" i="1"/>
  <c r="L785986" i="1"/>
  <c r="L785987" i="1"/>
  <c r="L785988" i="1"/>
  <c r="L785989" i="1"/>
  <c r="L785990" i="1"/>
  <c r="L785991" i="1"/>
  <c r="L785992" i="1"/>
  <c r="L785993" i="1"/>
  <c r="L785994" i="1"/>
  <c r="L785995" i="1"/>
  <c r="L785996" i="1"/>
  <c r="L785997" i="1"/>
  <c r="L785998" i="1"/>
  <c r="L785999" i="1"/>
  <c r="L786000" i="1"/>
  <c r="L786001" i="1"/>
  <c r="L786002" i="1"/>
  <c r="L786003" i="1"/>
  <c r="L786004" i="1"/>
  <c r="L786005" i="1"/>
  <c r="L786006" i="1"/>
  <c r="L786007" i="1"/>
  <c r="L786008" i="1"/>
  <c r="L786009" i="1"/>
  <c r="L786010" i="1"/>
  <c r="L786011" i="1"/>
  <c r="L786012" i="1"/>
  <c r="L786013" i="1"/>
  <c r="L786014" i="1"/>
  <c r="L786015" i="1"/>
  <c r="L786016" i="1"/>
  <c r="L786017" i="1"/>
  <c r="L786018" i="1"/>
  <c r="L786019" i="1"/>
  <c r="L786020" i="1"/>
  <c r="L786021" i="1"/>
  <c r="L786022" i="1"/>
  <c r="L786023" i="1"/>
  <c r="L786024" i="1"/>
  <c r="L786025" i="1"/>
  <c r="L786026" i="1"/>
  <c r="L786027" i="1"/>
  <c r="L786028" i="1"/>
  <c r="L786029" i="1"/>
  <c r="L786030" i="1"/>
  <c r="L786031" i="1"/>
  <c r="L786032" i="1"/>
  <c r="L786033" i="1"/>
  <c r="L786034" i="1"/>
  <c r="L786035" i="1"/>
  <c r="L786036" i="1"/>
  <c r="L786037" i="1"/>
  <c r="L786038" i="1"/>
  <c r="L786039" i="1"/>
  <c r="L786040" i="1"/>
  <c r="L786041" i="1"/>
  <c r="L786042" i="1"/>
  <c r="L786043" i="1"/>
  <c r="L786044" i="1"/>
  <c r="L786045" i="1"/>
  <c r="L786046" i="1"/>
  <c r="L786047" i="1"/>
  <c r="L786048" i="1"/>
  <c r="L786049" i="1"/>
  <c r="L786050" i="1"/>
  <c r="L786051" i="1"/>
  <c r="L786052" i="1"/>
  <c r="L786053" i="1"/>
  <c r="L786054" i="1"/>
  <c r="L786055" i="1"/>
  <c r="L786056" i="1"/>
  <c r="L786057" i="1"/>
  <c r="L786058" i="1"/>
  <c r="L786059" i="1"/>
  <c r="L786060" i="1"/>
  <c r="L786061" i="1"/>
  <c r="L786062" i="1"/>
  <c r="L786063" i="1"/>
  <c r="L786064" i="1"/>
  <c r="L786065" i="1"/>
  <c r="L786066" i="1"/>
  <c r="L786067" i="1"/>
  <c r="L786068" i="1"/>
  <c r="L786069" i="1"/>
  <c r="L786070" i="1"/>
  <c r="L786071" i="1"/>
  <c r="L786072" i="1"/>
  <c r="L786073" i="1"/>
  <c r="L786074" i="1"/>
  <c r="L786075" i="1"/>
  <c r="L786076" i="1"/>
  <c r="L786077" i="1"/>
  <c r="L786078" i="1"/>
  <c r="L786079" i="1"/>
  <c r="L786080" i="1"/>
  <c r="L786081" i="1"/>
  <c r="L786082" i="1"/>
  <c r="L786083" i="1"/>
  <c r="L786084" i="1"/>
  <c r="L786085" i="1"/>
  <c r="L786086" i="1"/>
  <c r="L786087" i="1"/>
  <c r="L786088" i="1"/>
  <c r="L786089" i="1"/>
  <c r="L786090" i="1"/>
  <c r="L786091" i="1"/>
  <c r="L786092" i="1"/>
  <c r="L786093" i="1"/>
  <c r="L786094" i="1"/>
  <c r="L786095" i="1"/>
  <c r="L786096" i="1"/>
  <c r="L786097" i="1"/>
  <c r="L786098" i="1"/>
  <c r="L786099" i="1"/>
  <c r="L786100" i="1"/>
  <c r="L786101" i="1"/>
  <c r="L786102" i="1"/>
  <c r="L786103" i="1"/>
  <c r="L786104" i="1"/>
  <c r="L786105" i="1"/>
  <c r="L786106" i="1"/>
  <c r="L786107" i="1"/>
  <c r="L786108" i="1"/>
  <c r="L786109" i="1"/>
  <c r="L786110" i="1"/>
  <c r="L786111" i="1"/>
  <c r="L786112" i="1"/>
  <c r="L786113" i="1"/>
  <c r="L786114" i="1"/>
  <c r="L786115" i="1"/>
  <c r="L786116" i="1"/>
  <c r="L786117" i="1"/>
  <c r="L786118" i="1"/>
  <c r="L786119" i="1"/>
  <c r="L786120" i="1"/>
  <c r="L786121" i="1"/>
  <c r="L786122" i="1"/>
  <c r="L786123" i="1"/>
  <c r="L786124" i="1"/>
  <c r="L786125" i="1"/>
  <c r="L786126" i="1"/>
  <c r="L786127" i="1"/>
  <c r="L786128" i="1"/>
  <c r="L786129" i="1"/>
  <c r="L786130" i="1"/>
  <c r="L786131" i="1"/>
  <c r="L786132" i="1"/>
  <c r="L786133" i="1"/>
  <c r="L786134" i="1"/>
  <c r="L786135" i="1"/>
  <c r="L786136" i="1"/>
  <c r="L786137" i="1"/>
  <c r="L786138" i="1"/>
  <c r="L786139" i="1"/>
  <c r="L786140" i="1"/>
  <c r="L786141" i="1"/>
  <c r="L786142" i="1"/>
  <c r="L786143" i="1"/>
  <c r="L786144" i="1"/>
  <c r="L786145" i="1"/>
  <c r="L786146" i="1"/>
  <c r="L786147" i="1"/>
  <c r="L786148" i="1"/>
  <c r="L786149" i="1"/>
  <c r="L786150" i="1"/>
  <c r="L786151" i="1"/>
  <c r="L786152" i="1"/>
  <c r="L786153" i="1"/>
  <c r="L786154" i="1"/>
  <c r="L786155" i="1"/>
  <c r="L786156" i="1"/>
  <c r="L786157" i="1"/>
  <c r="L786158" i="1"/>
  <c r="L786159" i="1"/>
  <c r="L786160" i="1"/>
  <c r="L786161" i="1"/>
  <c r="L786162" i="1"/>
  <c r="L786163" i="1"/>
  <c r="L786164" i="1"/>
  <c r="L786165" i="1"/>
  <c r="L786166" i="1"/>
  <c r="L786167" i="1"/>
  <c r="L786168" i="1"/>
  <c r="L786169" i="1"/>
  <c r="L786170" i="1"/>
  <c r="L786171" i="1"/>
  <c r="L786172" i="1"/>
  <c r="L786173" i="1"/>
  <c r="L786174" i="1"/>
  <c r="L786175" i="1"/>
  <c r="L786176" i="1"/>
  <c r="L786177" i="1"/>
  <c r="L786178" i="1"/>
  <c r="L786179" i="1"/>
  <c r="L786180" i="1"/>
  <c r="L786181" i="1"/>
  <c r="L786182" i="1"/>
  <c r="L786183" i="1"/>
  <c r="L786184" i="1"/>
  <c r="L786185" i="1"/>
  <c r="L786186" i="1"/>
  <c r="L786187" i="1"/>
  <c r="L786188" i="1"/>
  <c r="L786189" i="1"/>
  <c r="L786190" i="1"/>
  <c r="L786191" i="1"/>
  <c r="L786192" i="1"/>
  <c r="L786193" i="1"/>
  <c r="L786194" i="1"/>
  <c r="L786195" i="1"/>
  <c r="L786196" i="1"/>
  <c r="L786197" i="1"/>
  <c r="L786198" i="1"/>
  <c r="L786199" i="1"/>
  <c r="L786200" i="1"/>
  <c r="L786201" i="1"/>
  <c r="L786202" i="1"/>
  <c r="L786203" i="1"/>
  <c r="L786204" i="1"/>
  <c r="L786205" i="1"/>
  <c r="L786206" i="1"/>
  <c r="L786207" i="1"/>
  <c r="L786208" i="1"/>
  <c r="L786209" i="1"/>
  <c r="L786210" i="1"/>
  <c r="L786211" i="1"/>
  <c r="L786212" i="1"/>
  <c r="L786213" i="1"/>
  <c r="L786214" i="1"/>
  <c r="L786215" i="1"/>
  <c r="L786216" i="1"/>
  <c r="L786217" i="1"/>
  <c r="L786218" i="1"/>
  <c r="L786219" i="1"/>
  <c r="L786220" i="1"/>
  <c r="L786221" i="1"/>
  <c r="L786222" i="1"/>
  <c r="L786223" i="1"/>
  <c r="L786224" i="1"/>
  <c r="L786225" i="1"/>
  <c r="L786226" i="1"/>
  <c r="L786227" i="1"/>
  <c r="L786228" i="1"/>
  <c r="L786229" i="1"/>
  <c r="L786230" i="1"/>
  <c r="L786231" i="1"/>
  <c r="L786232" i="1"/>
  <c r="L786233" i="1"/>
  <c r="L786234" i="1"/>
  <c r="L786235" i="1"/>
  <c r="L786236" i="1"/>
  <c r="L786237" i="1"/>
  <c r="L786238" i="1"/>
  <c r="L786239" i="1"/>
  <c r="L786240" i="1"/>
  <c r="L786241" i="1"/>
  <c r="L786242" i="1"/>
  <c r="L786243" i="1"/>
  <c r="L786244" i="1"/>
  <c r="L786245" i="1"/>
  <c r="L786246" i="1"/>
  <c r="L786247" i="1"/>
  <c r="L786248" i="1"/>
  <c r="L786249" i="1"/>
  <c r="L786250" i="1"/>
  <c r="L786251" i="1"/>
  <c r="L786252" i="1"/>
  <c r="L786253" i="1"/>
  <c r="L786254" i="1"/>
  <c r="L786255" i="1"/>
  <c r="L786256" i="1"/>
  <c r="L786257" i="1"/>
  <c r="L786258" i="1"/>
  <c r="L786259" i="1"/>
  <c r="L786260" i="1"/>
  <c r="L786261" i="1"/>
  <c r="L786262" i="1"/>
  <c r="L786263" i="1"/>
  <c r="L786264" i="1"/>
  <c r="L786265" i="1"/>
  <c r="L786266" i="1"/>
  <c r="L786267" i="1"/>
  <c r="L786268" i="1"/>
  <c r="L786269" i="1"/>
  <c r="L786270" i="1"/>
  <c r="L786271" i="1"/>
  <c r="L786272" i="1"/>
  <c r="L786273" i="1"/>
  <c r="L786274" i="1"/>
  <c r="L786275" i="1"/>
  <c r="L786276" i="1"/>
  <c r="L786277" i="1"/>
  <c r="L786278" i="1"/>
  <c r="L786279" i="1"/>
  <c r="L786280" i="1"/>
  <c r="L786281" i="1"/>
  <c r="L786282" i="1"/>
  <c r="L786283" i="1"/>
  <c r="L786284" i="1"/>
  <c r="L786285" i="1"/>
  <c r="L786286" i="1"/>
  <c r="L786287" i="1"/>
  <c r="L786288" i="1"/>
  <c r="L786289" i="1"/>
  <c r="L786290" i="1"/>
  <c r="L786291" i="1"/>
  <c r="L786292" i="1"/>
  <c r="L786293" i="1"/>
  <c r="L786294" i="1"/>
  <c r="L786295" i="1"/>
  <c r="L786296" i="1"/>
  <c r="L786297" i="1"/>
  <c r="L786298" i="1"/>
  <c r="L786299" i="1"/>
  <c r="L786300" i="1"/>
  <c r="L786301" i="1"/>
  <c r="L786302" i="1"/>
  <c r="L786303" i="1"/>
  <c r="L786304" i="1"/>
  <c r="L786305" i="1"/>
  <c r="L786306" i="1"/>
  <c r="L786307" i="1"/>
  <c r="L786308" i="1"/>
  <c r="L786309" i="1"/>
  <c r="L786310" i="1"/>
  <c r="L786311" i="1"/>
  <c r="L786312" i="1"/>
  <c r="L786313" i="1"/>
  <c r="L786314" i="1"/>
  <c r="L786315" i="1"/>
  <c r="L786316" i="1"/>
  <c r="L786317" i="1"/>
  <c r="L786318" i="1"/>
  <c r="L786319" i="1"/>
  <c r="L786320" i="1"/>
  <c r="L786321" i="1"/>
  <c r="L786322" i="1"/>
  <c r="L786323" i="1"/>
  <c r="L786324" i="1"/>
  <c r="L786325" i="1"/>
  <c r="L786326" i="1"/>
  <c r="L786327" i="1"/>
  <c r="L786328" i="1"/>
  <c r="L786329" i="1"/>
  <c r="L786330" i="1"/>
  <c r="L786331" i="1"/>
  <c r="L786332" i="1"/>
  <c r="L786333" i="1"/>
  <c r="L786334" i="1"/>
  <c r="L786335" i="1"/>
  <c r="L786336" i="1"/>
  <c r="L786337" i="1"/>
  <c r="L786338" i="1"/>
  <c r="L786339" i="1"/>
  <c r="L786340" i="1"/>
  <c r="L786341" i="1"/>
  <c r="L786342" i="1"/>
  <c r="L786343" i="1"/>
  <c r="L786344" i="1"/>
  <c r="L786345" i="1"/>
  <c r="L786346" i="1"/>
  <c r="L786347" i="1"/>
  <c r="L786348" i="1"/>
  <c r="L786349" i="1"/>
  <c r="L786350" i="1"/>
  <c r="L786351" i="1"/>
  <c r="L786352" i="1"/>
  <c r="L786353" i="1"/>
  <c r="L786354" i="1"/>
  <c r="L786355" i="1"/>
  <c r="L786356" i="1"/>
  <c r="L786357" i="1"/>
  <c r="L786358" i="1"/>
  <c r="L786359" i="1"/>
  <c r="L786360" i="1"/>
  <c r="L786361" i="1"/>
  <c r="L786362" i="1"/>
  <c r="L786363" i="1"/>
  <c r="L786364" i="1"/>
  <c r="L786365" i="1"/>
  <c r="L786366" i="1"/>
  <c r="L786367" i="1"/>
  <c r="L786368" i="1"/>
  <c r="L786369" i="1"/>
  <c r="L786370" i="1"/>
  <c r="L786371" i="1"/>
  <c r="L786372" i="1"/>
  <c r="L786373" i="1"/>
  <c r="L786374" i="1"/>
  <c r="L786375" i="1"/>
  <c r="L786376" i="1"/>
  <c r="L786377" i="1"/>
  <c r="L786378" i="1"/>
  <c r="L786379" i="1"/>
  <c r="L786380" i="1"/>
  <c r="L786381" i="1"/>
  <c r="L786382" i="1"/>
  <c r="L786383" i="1"/>
  <c r="L786384" i="1"/>
  <c r="L786385" i="1"/>
  <c r="L786386" i="1"/>
  <c r="L786387" i="1"/>
  <c r="L786388" i="1"/>
  <c r="L786389" i="1"/>
  <c r="L786390" i="1"/>
  <c r="L786391" i="1"/>
  <c r="L786392" i="1"/>
  <c r="L786393" i="1"/>
  <c r="L786394" i="1"/>
  <c r="L786395" i="1"/>
  <c r="L786396" i="1"/>
  <c r="L786397" i="1"/>
  <c r="L786398" i="1"/>
  <c r="L786399" i="1"/>
  <c r="L786400" i="1"/>
  <c r="L786401" i="1"/>
  <c r="L786402" i="1"/>
  <c r="L786403" i="1"/>
  <c r="L786404" i="1"/>
  <c r="L786405" i="1"/>
  <c r="L786406" i="1"/>
  <c r="L786407" i="1"/>
  <c r="L786408" i="1"/>
  <c r="L786409" i="1"/>
  <c r="L786410" i="1"/>
  <c r="L786411" i="1"/>
  <c r="L786412" i="1"/>
  <c r="L786413" i="1"/>
  <c r="L786414" i="1"/>
  <c r="L786415" i="1"/>
  <c r="L786416" i="1"/>
  <c r="L786417" i="1"/>
  <c r="L786418" i="1"/>
  <c r="L786419" i="1"/>
  <c r="L786420" i="1"/>
  <c r="L786421" i="1"/>
  <c r="L786422" i="1"/>
  <c r="L786423" i="1"/>
  <c r="L786424" i="1"/>
  <c r="L786425" i="1"/>
  <c r="L786426" i="1"/>
  <c r="L786427" i="1"/>
  <c r="L786428" i="1"/>
  <c r="L786429" i="1"/>
  <c r="L786430" i="1"/>
  <c r="L786431" i="1"/>
  <c r="L786432" i="1"/>
  <c r="L786433" i="1"/>
  <c r="L786434" i="1"/>
  <c r="L786435" i="1"/>
  <c r="L786436" i="1"/>
  <c r="L786437" i="1"/>
  <c r="L786438" i="1"/>
  <c r="L786439" i="1"/>
  <c r="L786440" i="1"/>
  <c r="L786441" i="1"/>
  <c r="L786442" i="1"/>
  <c r="L786443" i="1"/>
  <c r="L786444" i="1"/>
  <c r="L786445" i="1"/>
  <c r="L786446" i="1"/>
  <c r="L786447" i="1"/>
  <c r="L786448" i="1"/>
  <c r="L786449" i="1"/>
  <c r="L786450" i="1"/>
  <c r="L786451" i="1"/>
  <c r="L786452" i="1"/>
  <c r="L786453" i="1"/>
  <c r="L786454" i="1"/>
  <c r="L786455" i="1"/>
  <c r="L786456" i="1"/>
  <c r="L786457" i="1"/>
  <c r="L786458" i="1"/>
  <c r="L786459" i="1"/>
  <c r="L786460" i="1"/>
  <c r="L786461" i="1"/>
  <c r="L786462" i="1"/>
  <c r="L786463" i="1"/>
  <c r="L786464" i="1"/>
  <c r="L786465" i="1"/>
  <c r="L786466" i="1"/>
  <c r="L786467" i="1"/>
  <c r="L786468" i="1"/>
  <c r="L786469" i="1"/>
  <c r="L786470" i="1"/>
  <c r="L786471" i="1"/>
  <c r="L786472" i="1"/>
  <c r="L786473" i="1"/>
  <c r="L786474" i="1"/>
  <c r="L786475" i="1"/>
  <c r="L786476" i="1"/>
  <c r="L786477" i="1"/>
  <c r="L786478" i="1"/>
  <c r="L786479" i="1"/>
  <c r="L786480" i="1"/>
  <c r="L786481" i="1"/>
  <c r="L786482" i="1"/>
  <c r="L786483" i="1"/>
  <c r="L786484" i="1"/>
  <c r="L786485" i="1"/>
  <c r="L786486" i="1"/>
  <c r="L786487" i="1"/>
  <c r="L786488" i="1"/>
  <c r="L786489" i="1"/>
  <c r="L786490" i="1"/>
  <c r="L786491" i="1"/>
  <c r="L786492" i="1"/>
  <c r="L786493" i="1"/>
  <c r="L786494" i="1"/>
  <c r="L786495" i="1"/>
  <c r="L786496" i="1"/>
  <c r="L786497" i="1"/>
  <c r="L786498" i="1"/>
  <c r="L786499" i="1"/>
  <c r="L786500" i="1"/>
  <c r="L786501" i="1"/>
  <c r="L786502" i="1"/>
  <c r="L786503" i="1"/>
  <c r="L786504" i="1"/>
  <c r="L786505" i="1"/>
  <c r="L786506" i="1"/>
  <c r="L786507" i="1"/>
  <c r="L786508" i="1"/>
  <c r="L786509" i="1"/>
  <c r="L786510" i="1"/>
  <c r="L786511" i="1"/>
  <c r="L786512" i="1"/>
  <c r="L786513" i="1"/>
  <c r="L786514" i="1"/>
  <c r="L786515" i="1"/>
  <c r="L786516" i="1"/>
  <c r="L786517" i="1"/>
  <c r="L786518" i="1"/>
  <c r="L786519" i="1"/>
  <c r="L786520" i="1"/>
  <c r="L786521" i="1"/>
  <c r="L786522" i="1"/>
  <c r="L786523" i="1"/>
  <c r="L786524" i="1"/>
  <c r="L786525" i="1"/>
  <c r="L786526" i="1"/>
  <c r="L786527" i="1"/>
  <c r="L786528" i="1"/>
  <c r="L786529" i="1"/>
  <c r="L786530" i="1"/>
  <c r="L786531" i="1"/>
  <c r="L786532" i="1"/>
  <c r="L786533" i="1"/>
  <c r="L786534" i="1"/>
  <c r="L786535" i="1"/>
  <c r="L786536" i="1"/>
  <c r="L786537" i="1"/>
  <c r="L786538" i="1"/>
  <c r="L786539" i="1"/>
  <c r="L786540" i="1"/>
  <c r="L786541" i="1"/>
  <c r="L786542" i="1"/>
  <c r="L786543" i="1"/>
  <c r="L786544" i="1"/>
  <c r="L786545" i="1"/>
  <c r="L786546" i="1"/>
  <c r="L786547" i="1"/>
  <c r="L786548" i="1"/>
  <c r="L786549" i="1"/>
  <c r="L786550" i="1"/>
  <c r="L786551" i="1"/>
  <c r="L786552" i="1"/>
  <c r="L786553" i="1"/>
  <c r="L786554" i="1"/>
  <c r="L786555" i="1"/>
  <c r="L786556" i="1"/>
  <c r="L786557" i="1"/>
  <c r="L786558" i="1"/>
  <c r="L786559" i="1"/>
  <c r="L786560" i="1"/>
  <c r="L786561" i="1"/>
  <c r="L786562" i="1"/>
  <c r="L786563" i="1"/>
  <c r="L786564" i="1"/>
  <c r="L786565" i="1"/>
  <c r="L786566" i="1"/>
  <c r="L786567" i="1"/>
  <c r="L786568" i="1"/>
  <c r="L786569" i="1"/>
  <c r="L786570" i="1"/>
  <c r="L786571" i="1"/>
  <c r="L786572" i="1"/>
  <c r="L786573" i="1"/>
  <c r="L786574" i="1"/>
  <c r="L786575" i="1"/>
  <c r="L786576" i="1"/>
  <c r="L786577" i="1"/>
  <c r="L786578" i="1"/>
  <c r="L786579" i="1"/>
  <c r="L786580" i="1"/>
  <c r="L786581" i="1"/>
  <c r="L786582" i="1"/>
  <c r="L786583" i="1"/>
  <c r="L786584" i="1"/>
  <c r="L786585" i="1"/>
  <c r="L786586" i="1"/>
  <c r="L786587" i="1"/>
  <c r="L786588" i="1"/>
  <c r="L786589" i="1"/>
  <c r="L786590" i="1"/>
  <c r="L786591" i="1"/>
  <c r="L786592" i="1"/>
  <c r="L786593" i="1"/>
  <c r="L786594" i="1"/>
  <c r="L786595" i="1"/>
  <c r="L786596" i="1"/>
  <c r="L786597" i="1"/>
  <c r="L786598" i="1"/>
  <c r="L786599" i="1"/>
  <c r="L786600" i="1"/>
  <c r="L786601" i="1"/>
  <c r="L786602" i="1"/>
  <c r="L786603" i="1"/>
  <c r="L786604" i="1"/>
  <c r="L786605" i="1"/>
  <c r="L786606" i="1"/>
  <c r="L786607" i="1"/>
  <c r="L786608" i="1"/>
  <c r="L786609" i="1"/>
  <c r="L786610" i="1"/>
  <c r="L786611" i="1"/>
  <c r="L786612" i="1"/>
  <c r="L786613" i="1"/>
  <c r="L786614" i="1"/>
  <c r="L786615" i="1"/>
  <c r="L786616" i="1"/>
  <c r="L786617" i="1"/>
  <c r="L786618" i="1"/>
  <c r="L786619" i="1"/>
  <c r="L786620" i="1"/>
  <c r="L786621" i="1"/>
  <c r="L786622" i="1"/>
  <c r="L786623" i="1"/>
  <c r="L786624" i="1"/>
  <c r="L786625" i="1"/>
  <c r="L786626" i="1"/>
  <c r="L786627" i="1"/>
  <c r="L786628" i="1"/>
  <c r="L786629" i="1"/>
  <c r="L786630" i="1"/>
  <c r="L786631" i="1"/>
  <c r="L786632" i="1"/>
  <c r="L786633" i="1"/>
  <c r="L786634" i="1"/>
  <c r="L786635" i="1"/>
  <c r="L786636" i="1"/>
  <c r="L786637" i="1"/>
  <c r="L786638" i="1"/>
  <c r="L786639" i="1"/>
  <c r="L786640" i="1"/>
  <c r="L786641" i="1"/>
  <c r="L786642" i="1"/>
  <c r="L786643" i="1"/>
  <c r="L786644" i="1"/>
  <c r="L786645" i="1"/>
  <c r="L786646" i="1"/>
  <c r="L786647" i="1"/>
  <c r="L786648" i="1"/>
  <c r="L786649" i="1"/>
  <c r="L786650" i="1"/>
  <c r="L786651" i="1"/>
  <c r="L786652" i="1"/>
  <c r="L786653" i="1"/>
  <c r="L786654" i="1"/>
  <c r="L786655" i="1"/>
  <c r="L786656" i="1"/>
  <c r="L786657" i="1"/>
  <c r="L786658" i="1"/>
  <c r="L786659" i="1"/>
  <c r="L786660" i="1"/>
  <c r="L786661" i="1"/>
  <c r="L786662" i="1"/>
  <c r="L786663" i="1"/>
  <c r="L786664" i="1"/>
  <c r="L786665" i="1"/>
  <c r="L786666" i="1"/>
  <c r="L786667" i="1"/>
  <c r="L786668" i="1"/>
  <c r="L786669" i="1"/>
  <c r="L786670" i="1"/>
  <c r="L786671" i="1"/>
  <c r="L786672" i="1"/>
  <c r="L786673" i="1"/>
  <c r="L786674" i="1"/>
  <c r="L786675" i="1"/>
  <c r="L786676" i="1"/>
  <c r="L786677" i="1"/>
  <c r="L786678" i="1"/>
  <c r="L786679" i="1"/>
  <c r="L786680" i="1"/>
  <c r="L786681" i="1"/>
  <c r="L786682" i="1"/>
  <c r="L786683" i="1"/>
  <c r="L786684" i="1"/>
  <c r="L786685" i="1"/>
  <c r="L786686" i="1"/>
  <c r="L786687" i="1"/>
  <c r="L786688" i="1"/>
  <c r="L786689" i="1"/>
  <c r="L786690" i="1"/>
  <c r="L786691" i="1"/>
  <c r="L786692" i="1"/>
  <c r="L786693" i="1"/>
  <c r="L786694" i="1"/>
  <c r="L786695" i="1"/>
  <c r="L786696" i="1"/>
  <c r="L786697" i="1"/>
  <c r="L786698" i="1"/>
  <c r="L786699" i="1"/>
  <c r="L786700" i="1"/>
  <c r="L786701" i="1"/>
  <c r="L786702" i="1"/>
  <c r="L786703" i="1"/>
  <c r="L786704" i="1"/>
  <c r="L786705" i="1"/>
  <c r="L786706" i="1"/>
  <c r="L786707" i="1"/>
  <c r="L786708" i="1"/>
  <c r="L786709" i="1"/>
  <c r="L786710" i="1"/>
  <c r="L786711" i="1"/>
  <c r="L786712" i="1"/>
  <c r="L786713" i="1"/>
  <c r="L786714" i="1"/>
  <c r="L786715" i="1"/>
  <c r="L786716" i="1"/>
  <c r="L786717" i="1"/>
  <c r="L786718" i="1"/>
  <c r="L786719" i="1"/>
  <c r="L786720" i="1"/>
  <c r="L786721" i="1"/>
  <c r="L786722" i="1"/>
  <c r="L786723" i="1"/>
  <c r="L786724" i="1"/>
  <c r="L786725" i="1"/>
  <c r="L786726" i="1"/>
  <c r="L786727" i="1"/>
  <c r="L786728" i="1"/>
  <c r="L786729" i="1"/>
  <c r="L786730" i="1"/>
  <c r="L786731" i="1"/>
  <c r="L786732" i="1"/>
  <c r="L786733" i="1"/>
  <c r="L786734" i="1"/>
  <c r="L786735" i="1"/>
  <c r="L786736" i="1"/>
  <c r="L786737" i="1"/>
  <c r="L786738" i="1"/>
  <c r="L786739" i="1"/>
  <c r="L786740" i="1"/>
  <c r="L786741" i="1"/>
  <c r="L786742" i="1"/>
  <c r="L786743" i="1"/>
  <c r="L786744" i="1"/>
  <c r="L786745" i="1"/>
  <c r="L786746" i="1"/>
  <c r="L786747" i="1"/>
  <c r="L786748" i="1"/>
  <c r="L786749" i="1"/>
  <c r="L786750" i="1"/>
  <c r="L786751" i="1"/>
  <c r="L786752" i="1"/>
  <c r="L786753" i="1"/>
  <c r="L786754" i="1"/>
  <c r="L786755" i="1"/>
  <c r="L786756" i="1"/>
  <c r="L786757" i="1"/>
  <c r="L786758" i="1"/>
  <c r="L786759" i="1"/>
  <c r="L786760" i="1"/>
  <c r="L786761" i="1"/>
  <c r="L786762" i="1"/>
  <c r="L786763" i="1"/>
  <c r="L786764" i="1"/>
  <c r="L786765" i="1"/>
  <c r="L786766" i="1"/>
  <c r="L786767" i="1"/>
  <c r="L786768" i="1"/>
  <c r="L786769" i="1"/>
  <c r="L786770" i="1"/>
  <c r="L786771" i="1"/>
  <c r="L786772" i="1"/>
  <c r="L786773" i="1"/>
  <c r="L786774" i="1"/>
  <c r="L786775" i="1"/>
  <c r="L786776" i="1"/>
  <c r="L786777" i="1"/>
  <c r="L786778" i="1"/>
  <c r="L786779" i="1"/>
  <c r="L786780" i="1"/>
  <c r="L786781" i="1"/>
  <c r="L786782" i="1"/>
  <c r="L786783" i="1"/>
  <c r="L786784" i="1"/>
  <c r="L786785" i="1"/>
  <c r="L786786" i="1"/>
  <c r="L786787" i="1"/>
  <c r="L786788" i="1"/>
  <c r="L786789" i="1"/>
  <c r="L786790" i="1"/>
  <c r="L786791" i="1"/>
  <c r="L786792" i="1"/>
  <c r="L786793" i="1"/>
  <c r="L786794" i="1"/>
  <c r="L786795" i="1"/>
  <c r="L786796" i="1"/>
  <c r="L786797" i="1"/>
  <c r="L786798" i="1"/>
  <c r="L786799" i="1"/>
  <c r="L786800" i="1"/>
  <c r="L786801" i="1"/>
  <c r="L786802" i="1"/>
  <c r="L786803" i="1"/>
  <c r="L786804" i="1"/>
  <c r="L786805" i="1"/>
  <c r="L786806" i="1"/>
  <c r="L786807" i="1"/>
  <c r="L786808" i="1"/>
  <c r="L786809" i="1"/>
  <c r="L786810" i="1"/>
  <c r="L786811" i="1"/>
  <c r="L786812" i="1"/>
  <c r="L786813" i="1"/>
  <c r="L786814" i="1"/>
  <c r="L786815" i="1"/>
  <c r="L786816" i="1"/>
  <c r="L786817" i="1"/>
  <c r="L786818" i="1"/>
  <c r="L786819" i="1"/>
  <c r="L786820" i="1"/>
  <c r="L786821" i="1"/>
  <c r="L786822" i="1"/>
  <c r="L786823" i="1"/>
  <c r="L786824" i="1"/>
  <c r="L786825" i="1"/>
  <c r="L786826" i="1"/>
  <c r="L786827" i="1"/>
  <c r="L786828" i="1"/>
  <c r="L786829" i="1"/>
  <c r="L786830" i="1"/>
  <c r="L786831" i="1"/>
  <c r="L786832" i="1"/>
  <c r="L786833" i="1"/>
  <c r="L786834" i="1"/>
  <c r="L786835" i="1"/>
  <c r="L786836" i="1"/>
  <c r="L786837" i="1"/>
  <c r="L786838" i="1"/>
  <c r="L786839" i="1"/>
  <c r="L786840" i="1"/>
  <c r="L786841" i="1"/>
  <c r="L786842" i="1"/>
  <c r="L786843" i="1"/>
  <c r="L786844" i="1"/>
  <c r="L786845" i="1"/>
  <c r="L786846" i="1"/>
  <c r="L786847" i="1"/>
  <c r="L786848" i="1"/>
  <c r="L786849" i="1"/>
  <c r="L786850" i="1"/>
  <c r="L786851" i="1"/>
  <c r="L786852" i="1"/>
  <c r="L786853" i="1"/>
  <c r="L786854" i="1"/>
  <c r="L786855" i="1"/>
  <c r="L786856" i="1"/>
  <c r="L786857" i="1"/>
  <c r="L786858" i="1"/>
  <c r="L786859" i="1"/>
  <c r="L786860" i="1"/>
  <c r="L786861" i="1"/>
  <c r="L786862" i="1"/>
  <c r="L786863" i="1"/>
  <c r="L786864" i="1"/>
  <c r="L786865" i="1"/>
  <c r="L786866" i="1"/>
  <c r="L786867" i="1"/>
  <c r="L786868" i="1"/>
  <c r="L786869" i="1"/>
  <c r="L786870" i="1"/>
  <c r="L786871" i="1"/>
  <c r="L786872" i="1"/>
  <c r="L786873" i="1"/>
  <c r="L786874" i="1"/>
  <c r="L786875" i="1"/>
  <c r="L786876" i="1"/>
  <c r="L786877" i="1"/>
  <c r="L786878" i="1"/>
  <c r="L786879" i="1"/>
  <c r="L786880" i="1"/>
  <c r="L786881" i="1"/>
  <c r="L786882" i="1"/>
  <c r="L786883" i="1"/>
  <c r="L786884" i="1"/>
  <c r="L786885" i="1"/>
  <c r="L786886" i="1"/>
  <c r="L786887" i="1"/>
  <c r="L786888" i="1"/>
  <c r="L786889" i="1"/>
  <c r="L786890" i="1"/>
  <c r="L786891" i="1"/>
  <c r="L786892" i="1"/>
  <c r="L786893" i="1"/>
  <c r="L786894" i="1"/>
  <c r="L786895" i="1"/>
  <c r="L786896" i="1"/>
  <c r="L786897" i="1"/>
  <c r="L786898" i="1"/>
  <c r="L786899" i="1"/>
  <c r="L786900" i="1"/>
  <c r="L786901" i="1"/>
  <c r="L786902" i="1"/>
  <c r="L786903" i="1"/>
  <c r="L786904" i="1"/>
  <c r="L786905" i="1"/>
  <c r="L786906" i="1"/>
  <c r="L786907" i="1"/>
  <c r="L786908" i="1"/>
  <c r="L786909" i="1"/>
  <c r="L786910" i="1"/>
  <c r="L786911" i="1"/>
  <c r="L786912" i="1"/>
  <c r="L786913" i="1"/>
  <c r="L786914" i="1"/>
  <c r="L786915" i="1"/>
  <c r="L786916" i="1"/>
  <c r="L786917" i="1"/>
  <c r="L786918" i="1"/>
  <c r="L786919" i="1"/>
  <c r="L786920" i="1"/>
  <c r="L786921" i="1"/>
  <c r="L786922" i="1"/>
  <c r="L786923" i="1"/>
  <c r="L786924" i="1"/>
  <c r="L786925" i="1"/>
  <c r="L786926" i="1"/>
  <c r="L786927" i="1"/>
  <c r="L786928" i="1"/>
  <c r="L786929" i="1"/>
  <c r="L786930" i="1"/>
  <c r="L786931" i="1"/>
  <c r="L786932" i="1"/>
  <c r="L786933" i="1"/>
  <c r="L786934" i="1"/>
  <c r="L786935" i="1"/>
  <c r="L786936" i="1"/>
  <c r="L786937" i="1"/>
  <c r="L786938" i="1"/>
  <c r="L786939" i="1"/>
  <c r="L786940" i="1"/>
  <c r="L786941" i="1"/>
  <c r="L786942" i="1"/>
  <c r="L786943" i="1"/>
  <c r="L786944" i="1"/>
  <c r="L786945" i="1"/>
  <c r="L786946" i="1"/>
  <c r="L786947" i="1"/>
  <c r="L786948" i="1"/>
  <c r="L786949" i="1"/>
  <c r="L786950" i="1"/>
  <c r="L786951" i="1"/>
  <c r="L786952" i="1"/>
  <c r="L786953" i="1"/>
  <c r="L786954" i="1"/>
  <c r="L786955" i="1"/>
  <c r="L786956" i="1"/>
  <c r="L786957" i="1"/>
  <c r="L786958" i="1"/>
  <c r="L786959" i="1"/>
  <c r="L786960" i="1"/>
  <c r="L786961" i="1"/>
  <c r="L786962" i="1"/>
  <c r="L786963" i="1"/>
  <c r="L786964" i="1"/>
  <c r="L786965" i="1"/>
  <c r="L786966" i="1"/>
  <c r="L786967" i="1"/>
  <c r="L786968" i="1"/>
  <c r="L786969" i="1"/>
  <c r="L786970" i="1"/>
  <c r="L786971" i="1"/>
  <c r="L786972" i="1"/>
  <c r="L786973" i="1"/>
  <c r="L786974" i="1"/>
  <c r="L786975" i="1"/>
  <c r="L786976" i="1"/>
  <c r="L786977" i="1"/>
  <c r="L786978" i="1"/>
  <c r="L786979" i="1"/>
  <c r="L786980" i="1"/>
  <c r="L786981" i="1"/>
  <c r="L786982" i="1"/>
  <c r="L786983" i="1"/>
  <c r="L786984" i="1"/>
  <c r="L786985" i="1"/>
  <c r="L786986" i="1"/>
  <c r="L786987" i="1"/>
  <c r="L786988" i="1"/>
  <c r="L786989" i="1"/>
  <c r="L786990" i="1"/>
  <c r="L786991" i="1"/>
  <c r="L786992" i="1"/>
  <c r="L786993" i="1"/>
  <c r="L786994" i="1"/>
  <c r="L786995" i="1"/>
  <c r="L786996" i="1"/>
  <c r="L786997" i="1"/>
  <c r="L786998" i="1"/>
  <c r="L786999" i="1"/>
  <c r="L787000" i="1"/>
  <c r="L787001" i="1"/>
  <c r="L787002" i="1"/>
  <c r="L787003" i="1"/>
  <c r="L787004" i="1"/>
  <c r="L787005" i="1"/>
  <c r="L787006" i="1"/>
  <c r="L787007" i="1"/>
  <c r="L787008" i="1"/>
  <c r="L787009" i="1"/>
  <c r="L787010" i="1"/>
  <c r="L787011" i="1"/>
  <c r="L787012" i="1"/>
  <c r="L787013" i="1"/>
  <c r="L787014" i="1"/>
  <c r="L787015" i="1"/>
  <c r="L787016" i="1"/>
  <c r="L787017" i="1"/>
  <c r="L787018" i="1"/>
  <c r="L787019" i="1"/>
  <c r="L787020" i="1"/>
  <c r="L787021" i="1"/>
  <c r="L787022" i="1"/>
  <c r="L787023" i="1"/>
  <c r="L787024" i="1"/>
  <c r="L787025" i="1"/>
  <c r="L787026" i="1"/>
  <c r="L787027" i="1"/>
  <c r="L787028" i="1"/>
  <c r="L787029" i="1"/>
  <c r="L787030" i="1"/>
  <c r="L787031" i="1"/>
  <c r="L787032" i="1"/>
  <c r="L787033" i="1"/>
  <c r="L787034" i="1"/>
  <c r="L787035" i="1"/>
  <c r="L787036" i="1"/>
  <c r="L787037" i="1"/>
  <c r="L787038" i="1"/>
  <c r="L787039" i="1"/>
  <c r="L787040" i="1"/>
  <c r="L787041" i="1"/>
  <c r="L787042" i="1"/>
  <c r="L787043" i="1"/>
  <c r="L787044" i="1"/>
  <c r="L787045" i="1"/>
  <c r="L787046" i="1"/>
  <c r="L787047" i="1"/>
  <c r="L787048" i="1"/>
  <c r="L787049" i="1"/>
  <c r="L787050" i="1"/>
  <c r="L787051" i="1"/>
  <c r="L787052" i="1"/>
  <c r="L787053" i="1"/>
  <c r="L787054" i="1"/>
  <c r="L787055" i="1"/>
  <c r="L787056" i="1"/>
  <c r="L787057" i="1"/>
  <c r="L787058" i="1"/>
  <c r="L787059" i="1"/>
  <c r="L787060" i="1"/>
  <c r="L787061" i="1"/>
  <c r="L787062" i="1"/>
  <c r="L787063" i="1"/>
  <c r="L787064" i="1"/>
  <c r="L787065" i="1"/>
  <c r="L787066" i="1"/>
  <c r="L787067" i="1"/>
  <c r="L787068" i="1"/>
  <c r="L787069" i="1"/>
  <c r="L787070" i="1"/>
  <c r="L787071" i="1"/>
  <c r="L787072" i="1"/>
  <c r="L787073" i="1"/>
  <c r="L787074" i="1"/>
  <c r="L787075" i="1"/>
  <c r="L787076" i="1"/>
  <c r="L787077" i="1"/>
  <c r="L787078" i="1"/>
  <c r="L787079" i="1"/>
  <c r="L787080" i="1"/>
  <c r="L787081" i="1"/>
  <c r="L787082" i="1"/>
  <c r="L787083" i="1"/>
  <c r="L787084" i="1"/>
  <c r="L787085" i="1"/>
  <c r="L787086" i="1"/>
  <c r="L787087" i="1"/>
  <c r="L787088" i="1"/>
  <c r="L787089" i="1"/>
  <c r="L787090" i="1"/>
  <c r="L787091" i="1"/>
  <c r="L787092" i="1"/>
  <c r="L787093" i="1"/>
  <c r="L787094" i="1"/>
  <c r="L787095" i="1"/>
  <c r="L787096" i="1"/>
  <c r="L787097" i="1"/>
  <c r="L787098" i="1"/>
  <c r="L787099" i="1"/>
  <c r="L787100" i="1"/>
  <c r="L787101" i="1"/>
  <c r="L787102" i="1"/>
  <c r="L787103" i="1"/>
  <c r="L787104" i="1"/>
  <c r="L787105" i="1"/>
  <c r="L787106" i="1"/>
  <c r="L787107" i="1"/>
  <c r="L787108" i="1"/>
  <c r="L787109" i="1"/>
  <c r="L787110" i="1"/>
  <c r="L787111" i="1"/>
  <c r="L787112" i="1"/>
  <c r="L787113" i="1"/>
  <c r="L787114" i="1"/>
  <c r="L787115" i="1"/>
  <c r="L787116" i="1"/>
  <c r="L787117" i="1"/>
  <c r="L787118" i="1"/>
  <c r="L787119" i="1"/>
  <c r="L787120" i="1"/>
  <c r="L787121" i="1"/>
  <c r="L787122" i="1"/>
  <c r="L787123" i="1"/>
  <c r="L787124" i="1"/>
  <c r="L787125" i="1"/>
  <c r="L787126" i="1"/>
  <c r="L787127" i="1"/>
  <c r="L787128" i="1"/>
  <c r="L787129" i="1"/>
  <c r="L787130" i="1"/>
  <c r="L787131" i="1"/>
  <c r="L787132" i="1"/>
  <c r="L787133" i="1"/>
  <c r="L787134" i="1"/>
  <c r="L787135" i="1"/>
  <c r="L787136" i="1"/>
  <c r="L787137" i="1"/>
  <c r="L787138" i="1"/>
  <c r="L787139" i="1"/>
  <c r="L787140" i="1"/>
  <c r="L787141" i="1"/>
  <c r="L787142" i="1"/>
  <c r="L787143" i="1"/>
  <c r="L787144" i="1"/>
  <c r="L787145" i="1"/>
  <c r="L787146" i="1"/>
  <c r="L787147" i="1"/>
  <c r="L787148" i="1"/>
  <c r="L787149" i="1"/>
  <c r="L787150" i="1"/>
  <c r="L787151" i="1"/>
  <c r="L787152" i="1"/>
  <c r="L787153" i="1"/>
  <c r="L787154" i="1"/>
  <c r="L787155" i="1"/>
  <c r="L787156" i="1"/>
  <c r="L787157" i="1"/>
  <c r="L787158" i="1"/>
  <c r="L787159" i="1"/>
  <c r="L787160" i="1"/>
  <c r="L787161" i="1"/>
  <c r="L787162" i="1"/>
  <c r="L787163" i="1"/>
  <c r="L787164" i="1"/>
  <c r="L787165" i="1"/>
  <c r="L787166" i="1"/>
  <c r="L787167" i="1"/>
  <c r="L787168" i="1"/>
  <c r="L787169" i="1"/>
  <c r="L787170" i="1"/>
  <c r="L787171" i="1"/>
  <c r="L787172" i="1"/>
  <c r="L787173" i="1"/>
  <c r="L787174" i="1"/>
  <c r="L787175" i="1"/>
  <c r="L787176" i="1"/>
  <c r="L787177" i="1"/>
  <c r="L787178" i="1"/>
  <c r="L787179" i="1"/>
  <c r="L787180" i="1"/>
  <c r="L787181" i="1"/>
  <c r="L787182" i="1"/>
  <c r="L787183" i="1"/>
  <c r="L787184" i="1"/>
  <c r="L787185" i="1"/>
  <c r="L787186" i="1"/>
  <c r="L787187" i="1"/>
  <c r="L787188" i="1"/>
  <c r="L787189" i="1"/>
  <c r="L787190" i="1"/>
  <c r="L787191" i="1"/>
  <c r="L787192" i="1"/>
  <c r="L787193" i="1"/>
  <c r="L787194" i="1"/>
  <c r="L787195" i="1"/>
  <c r="L787196" i="1"/>
  <c r="L787197" i="1"/>
  <c r="L787198" i="1"/>
  <c r="L787199" i="1"/>
  <c r="L787200" i="1"/>
  <c r="L787201" i="1"/>
  <c r="L787202" i="1"/>
  <c r="L787203" i="1"/>
  <c r="L787204" i="1"/>
  <c r="L787205" i="1"/>
  <c r="L787206" i="1"/>
  <c r="L787207" i="1"/>
  <c r="L787208" i="1"/>
  <c r="L787209" i="1"/>
  <c r="L787210" i="1"/>
  <c r="L787211" i="1"/>
  <c r="L787212" i="1"/>
  <c r="L787213" i="1"/>
  <c r="L787214" i="1"/>
  <c r="L787215" i="1"/>
  <c r="L787216" i="1"/>
  <c r="L787217" i="1"/>
  <c r="L787218" i="1"/>
  <c r="L787219" i="1"/>
  <c r="L787220" i="1"/>
  <c r="L787221" i="1"/>
  <c r="L787222" i="1"/>
  <c r="L787223" i="1"/>
  <c r="L787224" i="1"/>
  <c r="L787225" i="1"/>
  <c r="L787226" i="1"/>
  <c r="L787227" i="1"/>
  <c r="L787228" i="1"/>
  <c r="L787229" i="1"/>
  <c r="L787230" i="1"/>
  <c r="L787231" i="1"/>
  <c r="L787232" i="1"/>
  <c r="L787233" i="1"/>
  <c r="L787234" i="1"/>
  <c r="L787235" i="1"/>
  <c r="L787236" i="1"/>
  <c r="L787237" i="1"/>
  <c r="L787238" i="1"/>
  <c r="L787239" i="1"/>
  <c r="L787240" i="1"/>
  <c r="L787241" i="1"/>
  <c r="L787242" i="1"/>
  <c r="L787243" i="1"/>
  <c r="L787244" i="1"/>
  <c r="L787245" i="1"/>
  <c r="L787246" i="1"/>
  <c r="L787247" i="1"/>
  <c r="L787248" i="1"/>
  <c r="L787249" i="1"/>
  <c r="L787250" i="1"/>
  <c r="L787251" i="1"/>
  <c r="L787252" i="1"/>
  <c r="L787253" i="1"/>
  <c r="L787254" i="1"/>
  <c r="L787255" i="1"/>
  <c r="L787256" i="1"/>
  <c r="L787257" i="1"/>
  <c r="L787258" i="1"/>
  <c r="L787259" i="1"/>
  <c r="L787260" i="1"/>
  <c r="L787261" i="1"/>
  <c r="L787262" i="1"/>
  <c r="L787263" i="1"/>
  <c r="L787264" i="1"/>
  <c r="L787265" i="1"/>
  <c r="L787266" i="1"/>
  <c r="L787267" i="1"/>
  <c r="L787268" i="1"/>
  <c r="L787269" i="1"/>
  <c r="L787270" i="1"/>
  <c r="L787271" i="1"/>
  <c r="L787272" i="1"/>
  <c r="L787273" i="1"/>
  <c r="L787274" i="1"/>
  <c r="L787275" i="1"/>
  <c r="L787276" i="1"/>
  <c r="L787277" i="1"/>
  <c r="L787278" i="1"/>
  <c r="L787279" i="1"/>
  <c r="L787280" i="1"/>
  <c r="L787281" i="1"/>
  <c r="L787282" i="1"/>
  <c r="L787283" i="1"/>
  <c r="L787284" i="1"/>
  <c r="L787285" i="1"/>
  <c r="L787286" i="1"/>
  <c r="L787287" i="1"/>
  <c r="L787288" i="1"/>
  <c r="L787289" i="1"/>
  <c r="L787290" i="1"/>
  <c r="L787291" i="1"/>
  <c r="L787292" i="1"/>
  <c r="L787293" i="1"/>
  <c r="L787294" i="1"/>
  <c r="L787295" i="1"/>
  <c r="L787296" i="1"/>
  <c r="L787297" i="1"/>
  <c r="L787298" i="1"/>
  <c r="L787299" i="1"/>
  <c r="L787300" i="1"/>
  <c r="L787301" i="1"/>
  <c r="L787302" i="1"/>
  <c r="L787303" i="1"/>
  <c r="L787304" i="1"/>
  <c r="L787305" i="1"/>
  <c r="L787306" i="1"/>
  <c r="L787307" i="1"/>
  <c r="L787308" i="1"/>
  <c r="L787309" i="1"/>
  <c r="L787310" i="1"/>
  <c r="L787311" i="1"/>
  <c r="L787312" i="1"/>
  <c r="L787313" i="1"/>
  <c r="L787314" i="1"/>
  <c r="L787315" i="1"/>
  <c r="L787316" i="1"/>
  <c r="L787317" i="1"/>
  <c r="L787318" i="1"/>
  <c r="L787319" i="1"/>
  <c r="L787320" i="1"/>
  <c r="L787321" i="1"/>
  <c r="L787322" i="1"/>
  <c r="L787323" i="1"/>
  <c r="L787324" i="1"/>
  <c r="L787325" i="1"/>
  <c r="L787326" i="1"/>
  <c r="L787327" i="1"/>
  <c r="L787328" i="1"/>
  <c r="L787329" i="1"/>
  <c r="L787330" i="1"/>
  <c r="L787331" i="1"/>
  <c r="L787332" i="1"/>
  <c r="L787333" i="1"/>
  <c r="L787334" i="1"/>
  <c r="L787335" i="1"/>
  <c r="L787336" i="1"/>
  <c r="L787337" i="1"/>
  <c r="L787338" i="1"/>
  <c r="L787339" i="1"/>
  <c r="L787340" i="1"/>
  <c r="L787341" i="1"/>
  <c r="L787342" i="1"/>
  <c r="L787343" i="1"/>
  <c r="L787344" i="1"/>
  <c r="L787345" i="1"/>
  <c r="L787346" i="1"/>
  <c r="L787347" i="1"/>
  <c r="L787348" i="1"/>
  <c r="L787349" i="1"/>
  <c r="L787350" i="1"/>
  <c r="L787351" i="1"/>
  <c r="L787352" i="1"/>
  <c r="L787353" i="1"/>
  <c r="L787354" i="1"/>
  <c r="L787355" i="1"/>
  <c r="L787356" i="1"/>
  <c r="L787357" i="1"/>
  <c r="L787358" i="1"/>
  <c r="L787359" i="1"/>
  <c r="L787360" i="1"/>
  <c r="L787361" i="1"/>
  <c r="L787362" i="1"/>
  <c r="L787363" i="1"/>
  <c r="L787364" i="1"/>
  <c r="L787365" i="1"/>
  <c r="L787366" i="1"/>
  <c r="L787367" i="1"/>
  <c r="L787368" i="1"/>
  <c r="L787369" i="1"/>
  <c r="L787370" i="1"/>
  <c r="L787371" i="1"/>
  <c r="L787372" i="1"/>
  <c r="L787373" i="1"/>
  <c r="L787374" i="1"/>
  <c r="L787375" i="1"/>
  <c r="L787376" i="1"/>
  <c r="L787377" i="1"/>
  <c r="L787378" i="1"/>
  <c r="L787379" i="1"/>
  <c r="L787380" i="1"/>
  <c r="L787381" i="1"/>
  <c r="L787382" i="1"/>
  <c r="L787383" i="1"/>
  <c r="L787384" i="1"/>
  <c r="L787385" i="1"/>
  <c r="L787386" i="1"/>
  <c r="L787387" i="1"/>
  <c r="L787388" i="1"/>
  <c r="L787389" i="1"/>
  <c r="L787390" i="1"/>
  <c r="L787391" i="1"/>
  <c r="L787392" i="1"/>
  <c r="L787393" i="1"/>
  <c r="L787394" i="1"/>
  <c r="L787395" i="1"/>
  <c r="L787396" i="1"/>
  <c r="L787397" i="1"/>
  <c r="L787398" i="1"/>
  <c r="L787399" i="1"/>
  <c r="L787400" i="1"/>
  <c r="L787401" i="1"/>
  <c r="L787402" i="1"/>
  <c r="L787403" i="1"/>
  <c r="L787404" i="1"/>
  <c r="L787405" i="1"/>
  <c r="L787406" i="1"/>
  <c r="L787407" i="1"/>
  <c r="L787408" i="1"/>
  <c r="L787409" i="1"/>
  <c r="L787410" i="1"/>
  <c r="L787411" i="1"/>
  <c r="L787412" i="1"/>
  <c r="L787413" i="1"/>
  <c r="L787414" i="1"/>
  <c r="L787415" i="1"/>
  <c r="L787416" i="1"/>
  <c r="L787417" i="1"/>
  <c r="L787418" i="1"/>
  <c r="L787419" i="1"/>
  <c r="L787420" i="1"/>
  <c r="L787421" i="1"/>
  <c r="L787422" i="1"/>
  <c r="L787423" i="1"/>
  <c r="L787424" i="1"/>
  <c r="L787425" i="1"/>
  <c r="L787426" i="1"/>
  <c r="L787427" i="1"/>
  <c r="L787428" i="1"/>
  <c r="L787429" i="1"/>
  <c r="L787430" i="1"/>
  <c r="L787431" i="1"/>
  <c r="L787432" i="1"/>
  <c r="L787433" i="1"/>
  <c r="L787434" i="1"/>
  <c r="L787435" i="1"/>
  <c r="L787436" i="1"/>
  <c r="L787437" i="1"/>
  <c r="L787438" i="1"/>
  <c r="L787439" i="1"/>
  <c r="L787440" i="1"/>
  <c r="L787441" i="1"/>
  <c r="L787442" i="1"/>
  <c r="L787443" i="1"/>
  <c r="L787444" i="1"/>
  <c r="L787445" i="1"/>
  <c r="L787446" i="1"/>
  <c r="L787447" i="1"/>
  <c r="L787448" i="1"/>
  <c r="L787449" i="1"/>
  <c r="L787450" i="1"/>
  <c r="L787451" i="1"/>
  <c r="L787452" i="1"/>
  <c r="L787453" i="1"/>
  <c r="L787454" i="1"/>
  <c r="L787455" i="1"/>
  <c r="L787456" i="1"/>
  <c r="L787457" i="1"/>
  <c r="L787458" i="1"/>
  <c r="L787459" i="1"/>
  <c r="L787460" i="1"/>
  <c r="L787461" i="1"/>
  <c r="L787462" i="1"/>
  <c r="L787463" i="1"/>
  <c r="L787464" i="1"/>
  <c r="L787465" i="1"/>
  <c r="L787466" i="1"/>
  <c r="L787467" i="1"/>
  <c r="L787468" i="1"/>
  <c r="L787469" i="1"/>
  <c r="L787470" i="1"/>
  <c r="L787471" i="1"/>
  <c r="L787472" i="1"/>
  <c r="L787473" i="1"/>
  <c r="L787474" i="1"/>
  <c r="L787475" i="1"/>
  <c r="L787476" i="1"/>
  <c r="L787477" i="1"/>
  <c r="L787478" i="1"/>
  <c r="L787479" i="1"/>
  <c r="L787480" i="1"/>
  <c r="L787481" i="1"/>
  <c r="L787482" i="1"/>
  <c r="L787483" i="1"/>
  <c r="L787484" i="1"/>
  <c r="L787485" i="1"/>
  <c r="L787486" i="1"/>
  <c r="L787487" i="1"/>
  <c r="L787488" i="1"/>
  <c r="L787489" i="1"/>
  <c r="L787490" i="1"/>
  <c r="L787491" i="1"/>
  <c r="L787492" i="1"/>
  <c r="L787493" i="1"/>
  <c r="L787494" i="1"/>
  <c r="L787495" i="1"/>
  <c r="L787496" i="1"/>
  <c r="L787497" i="1"/>
  <c r="L787498" i="1"/>
  <c r="L787499" i="1"/>
  <c r="L787500" i="1"/>
  <c r="L787501" i="1"/>
  <c r="L787502" i="1"/>
  <c r="L787503" i="1"/>
  <c r="L787504" i="1"/>
  <c r="L787505" i="1"/>
  <c r="L787506" i="1"/>
  <c r="L787507" i="1"/>
  <c r="L787508" i="1"/>
  <c r="L787509" i="1"/>
  <c r="L787510" i="1"/>
  <c r="L787511" i="1"/>
  <c r="L787512" i="1"/>
  <c r="L787513" i="1"/>
  <c r="L787514" i="1"/>
  <c r="L787515" i="1"/>
  <c r="L787516" i="1"/>
  <c r="L787517" i="1"/>
  <c r="L787518" i="1"/>
  <c r="L787519" i="1"/>
  <c r="L787520" i="1"/>
  <c r="L787521" i="1"/>
  <c r="L787522" i="1"/>
  <c r="L787523" i="1"/>
  <c r="L787524" i="1"/>
  <c r="L787525" i="1"/>
  <c r="L787526" i="1"/>
  <c r="L787527" i="1"/>
  <c r="L787528" i="1"/>
  <c r="L787529" i="1"/>
  <c r="L787530" i="1"/>
  <c r="L787531" i="1"/>
  <c r="L787532" i="1"/>
  <c r="L787533" i="1"/>
  <c r="L787534" i="1"/>
  <c r="L787535" i="1"/>
  <c r="L787536" i="1"/>
  <c r="L787537" i="1"/>
  <c r="L787538" i="1"/>
  <c r="L787539" i="1"/>
  <c r="L787540" i="1"/>
  <c r="L787541" i="1"/>
  <c r="L787542" i="1"/>
  <c r="L787543" i="1"/>
  <c r="L787544" i="1"/>
  <c r="L787545" i="1"/>
  <c r="L787546" i="1"/>
  <c r="L787547" i="1"/>
  <c r="L787548" i="1"/>
  <c r="L787549" i="1"/>
  <c r="L787550" i="1"/>
  <c r="L787551" i="1"/>
  <c r="L787552" i="1"/>
  <c r="L787553" i="1"/>
  <c r="L787554" i="1"/>
  <c r="L787555" i="1"/>
  <c r="L787556" i="1"/>
  <c r="L787557" i="1"/>
  <c r="L787558" i="1"/>
  <c r="L787559" i="1"/>
  <c r="L787560" i="1"/>
  <c r="L787561" i="1"/>
  <c r="L787562" i="1"/>
  <c r="L787563" i="1"/>
  <c r="L787564" i="1"/>
  <c r="L787565" i="1"/>
  <c r="L787566" i="1"/>
  <c r="L787567" i="1"/>
  <c r="L787568" i="1"/>
  <c r="L787569" i="1"/>
  <c r="L787570" i="1"/>
  <c r="L787571" i="1"/>
  <c r="L787572" i="1"/>
  <c r="L787573" i="1"/>
  <c r="L787574" i="1"/>
  <c r="L787575" i="1"/>
  <c r="L787576" i="1"/>
  <c r="L787577" i="1"/>
  <c r="L787578" i="1"/>
  <c r="L787579" i="1"/>
  <c r="L787580" i="1"/>
  <c r="L787581" i="1"/>
  <c r="L787582" i="1"/>
  <c r="L787583" i="1"/>
  <c r="L787584" i="1"/>
  <c r="L787585" i="1"/>
  <c r="L787586" i="1"/>
  <c r="L787587" i="1"/>
  <c r="L787588" i="1"/>
  <c r="L787589" i="1"/>
  <c r="L787590" i="1"/>
  <c r="L787591" i="1"/>
  <c r="L787592" i="1"/>
  <c r="L787593" i="1"/>
  <c r="L787594" i="1"/>
  <c r="L787595" i="1"/>
  <c r="L787596" i="1"/>
  <c r="L787597" i="1"/>
  <c r="L787598" i="1"/>
  <c r="L787599" i="1"/>
  <c r="L787600" i="1"/>
  <c r="L787601" i="1"/>
  <c r="L787602" i="1"/>
  <c r="L787603" i="1"/>
  <c r="L787604" i="1"/>
  <c r="L787605" i="1"/>
  <c r="L787606" i="1"/>
  <c r="L787607" i="1"/>
  <c r="L787608" i="1"/>
  <c r="L787609" i="1"/>
  <c r="L787610" i="1"/>
  <c r="L787611" i="1"/>
  <c r="L787612" i="1"/>
  <c r="L787613" i="1"/>
  <c r="L787614" i="1"/>
  <c r="L787615" i="1"/>
  <c r="L787616" i="1"/>
  <c r="L787617" i="1"/>
  <c r="L787618" i="1"/>
  <c r="L787619" i="1"/>
  <c r="L787620" i="1"/>
  <c r="L787621" i="1"/>
  <c r="L787622" i="1"/>
  <c r="L787623" i="1"/>
  <c r="L787624" i="1"/>
  <c r="L787625" i="1"/>
  <c r="L787626" i="1"/>
  <c r="L787627" i="1"/>
  <c r="L787628" i="1"/>
  <c r="L787629" i="1"/>
  <c r="L787630" i="1"/>
  <c r="L787631" i="1"/>
  <c r="L787632" i="1"/>
  <c r="L787633" i="1"/>
  <c r="L787634" i="1"/>
  <c r="L787635" i="1"/>
  <c r="L787636" i="1"/>
  <c r="L787637" i="1"/>
  <c r="L787638" i="1"/>
  <c r="L787639" i="1"/>
  <c r="L787640" i="1"/>
  <c r="L787641" i="1"/>
  <c r="L787642" i="1"/>
  <c r="L787643" i="1"/>
  <c r="L787644" i="1"/>
  <c r="L787645" i="1"/>
  <c r="L787646" i="1"/>
  <c r="L787647" i="1"/>
  <c r="L787648" i="1"/>
  <c r="L787649" i="1"/>
  <c r="L787650" i="1"/>
  <c r="L787651" i="1"/>
  <c r="L787652" i="1"/>
  <c r="L787653" i="1"/>
  <c r="L787654" i="1"/>
  <c r="L787655" i="1"/>
  <c r="L787656" i="1"/>
  <c r="L787657" i="1"/>
  <c r="L787658" i="1"/>
  <c r="L787659" i="1"/>
  <c r="L787660" i="1"/>
  <c r="L787661" i="1"/>
  <c r="L787662" i="1"/>
  <c r="L787663" i="1"/>
  <c r="L787664" i="1"/>
  <c r="L787665" i="1"/>
  <c r="L787666" i="1"/>
  <c r="L787667" i="1"/>
  <c r="L787668" i="1"/>
  <c r="L787669" i="1"/>
  <c r="L787670" i="1"/>
  <c r="L787671" i="1"/>
  <c r="L787672" i="1"/>
  <c r="L787673" i="1"/>
  <c r="L787674" i="1"/>
  <c r="L787675" i="1"/>
  <c r="L787676" i="1"/>
  <c r="L787677" i="1"/>
  <c r="L787678" i="1"/>
  <c r="L787679" i="1"/>
  <c r="L787680" i="1"/>
  <c r="L787681" i="1"/>
  <c r="L787682" i="1"/>
  <c r="L787683" i="1"/>
  <c r="L787684" i="1"/>
  <c r="L787685" i="1"/>
  <c r="L787686" i="1"/>
  <c r="L787687" i="1"/>
  <c r="L787688" i="1"/>
  <c r="L787689" i="1"/>
  <c r="L787690" i="1"/>
  <c r="L787691" i="1"/>
  <c r="L787692" i="1"/>
  <c r="L787693" i="1"/>
  <c r="L787694" i="1"/>
  <c r="L787695" i="1"/>
  <c r="L787696" i="1"/>
  <c r="L787697" i="1"/>
  <c r="L787698" i="1"/>
  <c r="L787699" i="1"/>
  <c r="L787700" i="1"/>
  <c r="L787701" i="1"/>
  <c r="L787702" i="1"/>
  <c r="L787703" i="1"/>
  <c r="L787704" i="1"/>
  <c r="L787705" i="1"/>
  <c r="L787706" i="1"/>
  <c r="L787707" i="1"/>
  <c r="L787708" i="1"/>
  <c r="L787709" i="1"/>
  <c r="L787710" i="1"/>
  <c r="L787711" i="1"/>
  <c r="L787712" i="1"/>
  <c r="L787713" i="1"/>
  <c r="L787714" i="1"/>
  <c r="L787715" i="1"/>
  <c r="L787716" i="1"/>
  <c r="L787717" i="1"/>
  <c r="L787718" i="1"/>
  <c r="L787719" i="1"/>
  <c r="L787720" i="1"/>
  <c r="L787721" i="1"/>
  <c r="L787722" i="1"/>
  <c r="L787723" i="1"/>
  <c r="L787724" i="1"/>
  <c r="L787725" i="1"/>
  <c r="L787726" i="1"/>
  <c r="L787727" i="1"/>
  <c r="L787728" i="1"/>
  <c r="L787729" i="1"/>
  <c r="L787730" i="1"/>
  <c r="L787731" i="1"/>
  <c r="L787732" i="1"/>
  <c r="L787733" i="1"/>
  <c r="L787734" i="1"/>
  <c r="L787735" i="1"/>
  <c r="L787736" i="1"/>
  <c r="L787737" i="1"/>
  <c r="L787738" i="1"/>
  <c r="L787739" i="1"/>
  <c r="L787740" i="1"/>
  <c r="L787741" i="1"/>
  <c r="L787742" i="1"/>
  <c r="L787743" i="1"/>
  <c r="L787744" i="1"/>
  <c r="L787745" i="1"/>
  <c r="L787746" i="1"/>
  <c r="L787747" i="1"/>
  <c r="L787748" i="1"/>
  <c r="L787749" i="1"/>
  <c r="L787750" i="1"/>
  <c r="L787751" i="1"/>
  <c r="L787752" i="1"/>
  <c r="L787753" i="1"/>
  <c r="L787754" i="1"/>
  <c r="L787755" i="1"/>
  <c r="L787756" i="1"/>
  <c r="L787757" i="1"/>
  <c r="L787758" i="1"/>
  <c r="L787759" i="1"/>
  <c r="L787760" i="1"/>
  <c r="L787761" i="1"/>
  <c r="L787762" i="1"/>
  <c r="L787763" i="1"/>
  <c r="L787764" i="1"/>
  <c r="L787765" i="1"/>
  <c r="L787766" i="1"/>
  <c r="L787767" i="1"/>
  <c r="L787768" i="1"/>
  <c r="L787769" i="1"/>
  <c r="L787770" i="1"/>
  <c r="L787771" i="1"/>
  <c r="L787772" i="1"/>
  <c r="L787773" i="1"/>
  <c r="L787774" i="1"/>
  <c r="L787775" i="1"/>
  <c r="L787776" i="1"/>
  <c r="L787777" i="1"/>
  <c r="L787778" i="1"/>
  <c r="L787779" i="1"/>
  <c r="L787780" i="1"/>
  <c r="L787781" i="1"/>
  <c r="L787782" i="1"/>
  <c r="L787783" i="1"/>
  <c r="L787784" i="1"/>
  <c r="L787785" i="1"/>
  <c r="L787786" i="1"/>
  <c r="L787787" i="1"/>
  <c r="L787788" i="1"/>
  <c r="L787789" i="1"/>
  <c r="L787790" i="1"/>
  <c r="L787791" i="1"/>
  <c r="L787792" i="1"/>
  <c r="L787793" i="1"/>
  <c r="L787794" i="1"/>
  <c r="L787795" i="1"/>
  <c r="L787796" i="1"/>
  <c r="L787797" i="1"/>
  <c r="L787798" i="1"/>
  <c r="L787799" i="1"/>
  <c r="L787800" i="1"/>
  <c r="L787801" i="1"/>
  <c r="L787802" i="1"/>
  <c r="L787803" i="1"/>
  <c r="L787804" i="1"/>
  <c r="L787805" i="1"/>
  <c r="L787806" i="1"/>
  <c r="L787807" i="1"/>
  <c r="L787808" i="1"/>
  <c r="L787809" i="1"/>
  <c r="L787810" i="1"/>
  <c r="L787811" i="1"/>
  <c r="L787812" i="1"/>
  <c r="L787813" i="1"/>
  <c r="L787814" i="1"/>
  <c r="L787815" i="1"/>
  <c r="L787816" i="1"/>
  <c r="L787817" i="1"/>
  <c r="L787818" i="1"/>
  <c r="L787819" i="1"/>
  <c r="L787820" i="1"/>
  <c r="L787821" i="1"/>
  <c r="L787822" i="1"/>
  <c r="L787823" i="1"/>
  <c r="L787824" i="1"/>
  <c r="L787825" i="1"/>
  <c r="L787826" i="1"/>
  <c r="L787827" i="1"/>
  <c r="L787828" i="1"/>
  <c r="L787829" i="1"/>
  <c r="L787830" i="1"/>
  <c r="L787831" i="1"/>
  <c r="L787832" i="1"/>
  <c r="L787833" i="1"/>
  <c r="L787834" i="1"/>
  <c r="L787835" i="1"/>
  <c r="L787836" i="1"/>
  <c r="L787837" i="1"/>
  <c r="L787838" i="1"/>
  <c r="L787839" i="1"/>
  <c r="L787840" i="1"/>
  <c r="L787841" i="1"/>
  <c r="L787842" i="1"/>
  <c r="L787843" i="1"/>
  <c r="L787844" i="1"/>
  <c r="L787845" i="1"/>
  <c r="L787846" i="1"/>
  <c r="L787847" i="1"/>
  <c r="L787848" i="1"/>
  <c r="L787849" i="1"/>
  <c r="L787850" i="1"/>
  <c r="L787851" i="1"/>
  <c r="L787852" i="1"/>
  <c r="L787853" i="1"/>
  <c r="L787854" i="1"/>
  <c r="L787855" i="1"/>
  <c r="L787856" i="1"/>
  <c r="L787857" i="1"/>
  <c r="L787858" i="1"/>
  <c r="L787859" i="1"/>
  <c r="L787860" i="1"/>
  <c r="L787861" i="1"/>
  <c r="L787862" i="1"/>
  <c r="L787863" i="1"/>
  <c r="L787864" i="1"/>
  <c r="L787865" i="1"/>
  <c r="L787866" i="1"/>
  <c r="L787867" i="1"/>
  <c r="L787868" i="1"/>
  <c r="L787869" i="1"/>
  <c r="L787870" i="1"/>
  <c r="L787871" i="1"/>
  <c r="L787872" i="1"/>
  <c r="L787873" i="1"/>
  <c r="L787874" i="1"/>
  <c r="L787875" i="1"/>
  <c r="L787876" i="1"/>
  <c r="L787877" i="1"/>
  <c r="L787878" i="1"/>
  <c r="L787879" i="1"/>
  <c r="L787880" i="1"/>
  <c r="L787881" i="1"/>
  <c r="L787882" i="1"/>
  <c r="L787883" i="1"/>
  <c r="L787884" i="1"/>
  <c r="L787885" i="1"/>
  <c r="L787886" i="1"/>
  <c r="L787887" i="1"/>
  <c r="L787888" i="1"/>
  <c r="L787889" i="1"/>
  <c r="L787890" i="1"/>
  <c r="L787891" i="1"/>
  <c r="L787892" i="1"/>
  <c r="L787893" i="1"/>
  <c r="L787894" i="1"/>
  <c r="L787895" i="1"/>
  <c r="L787896" i="1"/>
  <c r="L787897" i="1"/>
  <c r="L787898" i="1"/>
  <c r="L787899" i="1"/>
  <c r="L787900" i="1"/>
  <c r="L787901" i="1"/>
  <c r="L787902" i="1"/>
  <c r="L787903" i="1"/>
  <c r="L787904" i="1"/>
  <c r="L787905" i="1"/>
  <c r="L787906" i="1"/>
  <c r="L787907" i="1"/>
  <c r="L787908" i="1"/>
  <c r="L787909" i="1"/>
  <c r="L787910" i="1"/>
  <c r="L787911" i="1"/>
  <c r="L787912" i="1"/>
  <c r="L787913" i="1"/>
  <c r="L787914" i="1"/>
  <c r="L787915" i="1"/>
  <c r="L787916" i="1"/>
  <c r="L787917" i="1"/>
  <c r="L787918" i="1"/>
  <c r="L787919" i="1"/>
  <c r="L787920" i="1"/>
  <c r="L787921" i="1"/>
  <c r="L787922" i="1"/>
  <c r="L787923" i="1"/>
  <c r="L787924" i="1"/>
  <c r="L787925" i="1"/>
  <c r="L787926" i="1"/>
  <c r="L787927" i="1"/>
  <c r="L787928" i="1"/>
  <c r="L787929" i="1"/>
  <c r="L787930" i="1"/>
  <c r="L787931" i="1"/>
  <c r="L787932" i="1"/>
  <c r="L787933" i="1"/>
  <c r="L787934" i="1"/>
  <c r="L787935" i="1"/>
  <c r="L787936" i="1"/>
  <c r="L787937" i="1"/>
  <c r="L787938" i="1"/>
  <c r="L787939" i="1"/>
  <c r="L787940" i="1"/>
  <c r="L787941" i="1"/>
  <c r="L787942" i="1"/>
  <c r="L787943" i="1"/>
  <c r="L787944" i="1"/>
  <c r="L787945" i="1"/>
  <c r="L787946" i="1"/>
  <c r="L787947" i="1"/>
  <c r="L787948" i="1"/>
  <c r="L787949" i="1"/>
  <c r="L787950" i="1"/>
  <c r="L787951" i="1"/>
  <c r="L787952" i="1"/>
  <c r="L787953" i="1"/>
  <c r="L787954" i="1"/>
  <c r="L787955" i="1"/>
  <c r="L787956" i="1"/>
  <c r="L787957" i="1"/>
  <c r="L787958" i="1"/>
  <c r="L787959" i="1"/>
  <c r="L787960" i="1"/>
  <c r="L787961" i="1"/>
  <c r="L787962" i="1"/>
  <c r="L787963" i="1"/>
  <c r="L787964" i="1"/>
  <c r="L787965" i="1"/>
  <c r="L787966" i="1"/>
  <c r="L787967" i="1"/>
  <c r="L787968" i="1"/>
  <c r="L787969" i="1"/>
  <c r="L787970" i="1"/>
  <c r="L787971" i="1"/>
  <c r="L787972" i="1"/>
  <c r="L787973" i="1"/>
  <c r="L787974" i="1"/>
  <c r="L787975" i="1"/>
  <c r="L787976" i="1"/>
  <c r="L787977" i="1"/>
  <c r="L787978" i="1"/>
  <c r="L787979" i="1"/>
  <c r="L787980" i="1"/>
  <c r="L787981" i="1"/>
  <c r="L787982" i="1"/>
  <c r="L787983" i="1"/>
  <c r="L787984" i="1"/>
  <c r="L787985" i="1"/>
  <c r="L787986" i="1"/>
  <c r="L787987" i="1"/>
  <c r="L787988" i="1"/>
  <c r="L787989" i="1"/>
  <c r="L787990" i="1"/>
  <c r="L787991" i="1"/>
  <c r="L787992" i="1"/>
  <c r="L787993" i="1"/>
  <c r="L787994" i="1"/>
  <c r="L787995" i="1"/>
  <c r="L787996" i="1"/>
  <c r="L787997" i="1"/>
  <c r="L787998" i="1"/>
  <c r="L787999" i="1"/>
  <c r="L788000" i="1"/>
  <c r="L788001" i="1"/>
  <c r="L788002" i="1"/>
  <c r="L788003" i="1"/>
  <c r="L788004" i="1"/>
  <c r="L788005" i="1"/>
  <c r="L788006" i="1"/>
  <c r="L788007" i="1"/>
  <c r="L788008" i="1"/>
  <c r="L788009" i="1"/>
  <c r="L788010" i="1"/>
  <c r="L788011" i="1"/>
  <c r="L788012" i="1"/>
  <c r="L788013" i="1"/>
  <c r="L788014" i="1"/>
  <c r="L788015" i="1"/>
  <c r="L788016" i="1"/>
  <c r="L788017" i="1"/>
  <c r="L788018" i="1"/>
  <c r="L788019" i="1"/>
  <c r="L788020" i="1"/>
  <c r="L788021" i="1"/>
  <c r="L788022" i="1"/>
  <c r="L788023" i="1"/>
  <c r="L788024" i="1"/>
  <c r="L788025" i="1"/>
  <c r="L788026" i="1"/>
  <c r="L788027" i="1"/>
  <c r="L788028" i="1"/>
  <c r="L788029" i="1"/>
  <c r="L788030" i="1"/>
  <c r="L788031" i="1"/>
  <c r="L788032" i="1"/>
  <c r="L788033" i="1"/>
  <c r="L788034" i="1"/>
  <c r="L788035" i="1"/>
  <c r="L788036" i="1"/>
  <c r="L788037" i="1"/>
  <c r="L788038" i="1"/>
  <c r="L788039" i="1"/>
  <c r="L788040" i="1"/>
  <c r="L788041" i="1"/>
  <c r="L788042" i="1"/>
  <c r="L788043" i="1"/>
  <c r="L788044" i="1"/>
  <c r="L788045" i="1"/>
  <c r="L788046" i="1"/>
  <c r="L788047" i="1"/>
  <c r="L788048" i="1"/>
  <c r="L788049" i="1"/>
  <c r="L788050" i="1"/>
  <c r="L788051" i="1"/>
  <c r="L788052" i="1"/>
  <c r="L788053" i="1"/>
  <c r="L788054" i="1"/>
  <c r="L788055" i="1"/>
  <c r="L788056" i="1"/>
  <c r="L788057" i="1"/>
  <c r="L788058" i="1"/>
  <c r="L788059" i="1"/>
  <c r="L788060" i="1"/>
  <c r="L788061" i="1"/>
  <c r="L788062" i="1"/>
  <c r="L788063" i="1"/>
  <c r="L788064" i="1"/>
  <c r="L788065" i="1"/>
  <c r="L788066" i="1"/>
  <c r="L788067" i="1"/>
  <c r="L788068" i="1"/>
  <c r="L788069" i="1"/>
  <c r="L788070" i="1"/>
  <c r="L788071" i="1"/>
  <c r="L788072" i="1"/>
  <c r="L788073" i="1"/>
  <c r="L788074" i="1"/>
  <c r="L788075" i="1"/>
  <c r="L788076" i="1"/>
  <c r="L788077" i="1"/>
  <c r="L788078" i="1"/>
  <c r="L788079" i="1"/>
  <c r="L788080" i="1"/>
  <c r="L788081" i="1"/>
  <c r="L788082" i="1"/>
  <c r="L788083" i="1"/>
  <c r="L788084" i="1"/>
  <c r="L788085" i="1"/>
  <c r="L788086" i="1"/>
  <c r="L788087" i="1"/>
  <c r="L788088" i="1"/>
  <c r="L788089" i="1"/>
  <c r="L788090" i="1"/>
  <c r="L788091" i="1"/>
  <c r="L788092" i="1"/>
  <c r="L788093" i="1"/>
  <c r="L788094" i="1"/>
  <c r="L788095" i="1"/>
  <c r="L788096" i="1"/>
  <c r="L788097" i="1"/>
  <c r="L788098" i="1"/>
  <c r="L788099" i="1"/>
  <c r="L788100" i="1"/>
  <c r="L788101" i="1"/>
  <c r="L788102" i="1"/>
  <c r="L788103" i="1"/>
  <c r="L788104" i="1"/>
  <c r="L788105" i="1"/>
  <c r="L788106" i="1"/>
  <c r="L788107" i="1"/>
  <c r="L788108" i="1"/>
  <c r="L788109" i="1"/>
  <c r="L788110" i="1"/>
  <c r="L788111" i="1"/>
  <c r="L788112" i="1"/>
  <c r="L788113" i="1"/>
  <c r="L788114" i="1"/>
  <c r="L788115" i="1"/>
  <c r="L788116" i="1"/>
  <c r="L788117" i="1"/>
  <c r="L788118" i="1"/>
  <c r="L788119" i="1"/>
  <c r="L788120" i="1"/>
  <c r="L788121" i="1"/>
  <c r="L788122" i="1"/>
  <c r="L788123" i="1"/>
  <c r="L788124" i="1"/>
  <c r="L788125" i="1"/>
  <c r="L788126" i="1"/>
  <c r="L788127" i="1"/>
  <c r="L788128" i="1"/>
  <c r="L788129" i="1"/>
  <c r="L788130" i="1"/>
  <c r="L788131" i="1"/>
  <c r="L788132" i="1"/>
  <c r="L788133" i="1"/>
  <c r="L788134" i="1"/>
  <c r="L788135" i="1"/>
  <c r="L788136" i="1"/>
  <c r="L788137" i="1"/>
  <c r="L788138" i="1"/>
  <c r="L788139" i="1"/>
  <c r="L788140" i="1"/>
  <c r="L788141" i="1"/>
  <c r="L788142" i="1"/>
  <c r="L788143" i="1"/>
  <c r="L788144" i="1"/>
  <c r="L788145" i="1"/>
  <c r="L788146" i="1"/>
  <c r="L788147" i="1"/>
  <c r="L788148" i="1"/>
  <c r="L788149" i="1"/>
  <c r="L788150" i="1"/>
  <c r="L788151" i="1"/>
  <c r="L788152" i="1"/>
  <c r="L788153" i="1"/>
  <c r="L788154" i="1"/>
  <c r="L788155" i="1"/>
  <c r="L788156" i="1"/>
  <c r="L788157" i="1"/>
  <c r="L788158" i="1"/>
  <c r="L788159" i="1"/>
  <c r="L788160" i="1"/>
  <c r="L788161" i="1"/>
  <c r="L788162" i="1"/>
  <c r="L788163" i="1"/>
  <c r="L788164" i="1"/>
  <c r="L788165" i="1"/>
  <c r="L788166" i="1"/>
  <c r="L788167" i="1"/>
  <c r="L788168" i="1"/>
  <c r="L788169" i="1"/>
  <c r="L788170" i="1"/>
  <c r="L788171" i="1"/>
  <c r="L788172" i="1"/>
  <c r="L788173" i="1"/>
  <c r="L788174" i="1"/>
  <c r="L788175" i="1"/>
  <c r="L788176" i="1"/>
  <c r="L788177" i="1"/>
  <c r="L788178" i="1"/>
  <c r="L788179" i="1"/>
  <c r="L788180" i="1"/>
  <c r="L788181" i="1"/>
  <c r="L788182" i="1"/>
  <c r="L788183" i="1"/>
  <c r="L788184" i="1"/>
  <c r="L788185" i="1"/>
  <c r="L788186" i="1"/>
  <c r="L788187" i="1"/>
  <c r="L788188" i="1"/>
  <c r="L788189" i="1"/>
  <c r="L788190" i="1"/>
  <c r="L788191" i="1"/>
  <c r="L788192" i="1"/>
  <c r="L788193" i="1"/>
  <c r="L788194" i="1"/>
  <c r="L788195" i="1"/>
  <c r="L788196" i="1"/>
  <c r="L788197" i="1"/>
  <c r="L788198" i="1"/>
  <c r="L788199" i="1"/>
  <c r="L788200" i="1"/>
  <c r="L788201" i="1"/>
  <c r="L788202" i="1"/>
  <c r="L788203" i="1"/>
  <c r="L788204" i="1"/>
  <c r="L788205" i="1"/>
  <c r="L788206" i="1"/>
  <c r="L788207" i="1"/>
  <c r="L788208" i="1"/>
  <c r="L788209" i="1"/>
  <c r="L788210" i="1"/>
  <c r="L788211" i="1"/>
  <c r="L788212" i="1"/>
  <c r="L788213" i="1"/>
  <c r="L788214" i="1"/>
  <c r="L788215" i="1"/>
  <c r="L788216" i="1"/>
  <c r="L788217" i="1"/>
  <c r="L788218" i="1"/>
  <c r="L788219" i="1"/>
  <c r="L788220" i="1"/>
  <c r="L788221" i="1"/>
  <c r="L788222" i="1"/>
  <c r="L788223" i="1"/>
  <c r="L788224" i="1"/>
  <c r="L788225" i="1"/>
  <c r="L788226" i="1"/>
  <c r="L788227" i="1"/>
  <c r="L788228" i="1"/>
  <c r="L788229" i="1"/>
  <c r="L788230" i="1"/>
  <c r="L788231" i="1"/>
  <c r="L788232" i="1"/>
  <c r="L788233" i="1"/>
  <c r="L788234" i="1"/>
  <c r="L788235" i="1"/>
  <c r="L788236" i="1"/>
  <c r="L788237" i="1"/>
  <c r="L788238" i="1"/>
  <c r="L788239" i="1"/>
  <c r="L788240" i="1"/>
  <c r="L788241" i="1"/>
  <c r="L788242" i="1"/>
  <c r="L788243" i="1"/>
  <c r="L788244" i="1"/>
  <c r="L788245" i="1"/>
  <c r="L788246" i="1"/>
  <c r="L788247" i="1"/>
  <c r="L788248" i="1"/>
  <c r="L788249" i="1"/>
  <c r="L788250" i="1"/>
  <c r="L788251" i="1"/>
  <c r="L788252" i="1"/>
  <c r="L788253" i="1"/>
  <c r="L788254" i="1"/>
  <c r="L788255" i="1"/>
  <c r="L788256" i="1"/>
  <c r="L788257" i="1"/>
  <c r="L788258" i="1"/>
  <c r="L788259" i="1"/>
  <c r="L788260" i="1"/>
  <c r="L788261" i="1"/>
  <c r="L788262" i="1"/>
  <c r="L788263" i="1"/>
  <c r="L788264" i="1"/>
  <c r="L788265" i="1"/>
  <c r="L788266" i="1"/>
  <c r="L788267" i="1"/>
  <c r="L788268" i="1"/>
  <c r="L788269" i="1"/>
  <c r="L788270" i="1"/>
  <c r="L788271" i="1"/>
  <c r="L788272" i="1"/>
  <c r="L788273" i="1"/>
  <c r="L788274" i="1"/>
  <c r="L788275" i="1"/>
  <c r="L788276" i="1"/>
  <c r="L788277" i="1"/>
  <c r="L788278" i="1"/>
  <c r="L788279" i="1"/>
  <c r="L788280" i="1"/>
  <c r="L788281" i="1"/>
  <c r="L788282" i="1"/>
  <c r="L788283" i="1"/>
  <c r="L788284" i="1"/>
  <c r="L788285" i="1"/>
  <c r="L788286" i="1"/>
  <c r="L788287" i="1"/>
  <c r="L788288" i="1"/>
  <c r="L788289" i="1"/>
  <c r="L788290" i="1"/>
  <c r="L788291" i="1"/>
  <c r="L788292" i="1"/>
  <c r="L788293" i="1"/>
  <c r="L788294" i="1"/>
  <c r="L788295" i="1"/>
  <c r="L788296" i="1"/>
  <c r="L788297" i="1"/>
  <c r="L788298" i="1"/>
  <c r="L788299" i="1"/>
  <c r="L788300" i="1"/>
  <c r="L788301" i="1"/>
  <c r="L788302" i="1"/>
  <c r="L788303" i="1"/>
  <c r="L788304" i="1"/>
  <c r="L788305" i="1"/>
  <c r="L788306" i="1"/>
  <c r="L788307" i="1"/>
  <c r="L788308" i="1"/>
  <c r="L788309" i="1"/>
  <c r="L788310" i="1"/>
  <c r="L788311" i="1"/>
  <c r="L788312" i="1"/>
  <c r="L788313" i="1"/>
  <c r="L788314" i="1"/>
  <c r="L788315" i="1"/>
  <c r="L788316" i="1"/>
  <c r="L788317" i="1"/>
  <c r="L788318" i="1"/>
  <c r="L788319" i="1"/>
  <c r="L788320" i="1"/>
  <c r="L788321" i="1"/>
  <c r="L788322" i="1"/>
  <c r="L788323" i="1"/>
  <c r="L788324" i="1"/>
  <c r="L788325" i="1"/>
  <c r="L788326" i="1"/>
  <c r="L788327" i="1"/>
  <c r="L788328" i="1"/>
  <c r="L788329" i="1"/>
  <c r="L788330" i="1"/>
  <c r="L788331" i="1"/>
  <c r="L788332" i="1"/>
  <c r="L788333" i="1"/>
  <c r="L788334" i="1"/>
  <c r="L788335" i="1"/>
  <c r="L788336" i="1"/>
  <c r="L788337" i="1"/>
  <c r="L788338" i="1"/>
  <c r="L788339" i="1"/>
  <c r="L788340" i="1"/>
  <c r="L788341" i="1"/>
  <c r="L788342" i="1"/>
  <c r="L788343" i="1"/>
  <c r="L788344" i="1"/>
  <c r="L788345" i="1"/>
  <c r="L788346" i="1"/>
  <c r="L788347" i="1"/>
  <c r="L788348" i="1"/>
  <c r="L788349" i="1"/>
  <c r="L788350" i="1"/>
  <c r="L788351" i="1"/>
  <c r="L788352" i="1"/>
  <c r="L788353" i="1"/>
  <c r="L788354" i="1"/>
  <c r="L788355" i="1"/>
  <c r="L788356" i="1"/>
  <c r="L788357" i="1"/>
  <c r="L788358" i="1"/>
  <c r="L788359" i="1"/>
  <c r="L788360" i="1"/>
  <c r="L788361" i="1"/>
  <c r="L788362" i="1"/>
  <c r="L788363" i="1"/>
  <c r="L788364" i="1"/>
  <c r="L788365" i="1"/>
  <c r="L788366" i="1"/>
  <c r="L788367" i="1"/>
  <c r="L788368" i="1"/>
  <c r="L788369" i="1"/>
  <c r="L788370" i="1"/>
  <c r="L788371" i="1"/>
  <c r="L788372" i="1"/>
  <c r="L788373" i="1"/>
  <c r="L788374" i="1"/>
  <c r="L788375" i="1"/>
  <c r="L788376" i="1"/>
  <c r="L788377" i="1"/>
  <c r="L788378" i="1"/>
  <c r="L788379" i="1"/>
  <c r="L788380" i="1"/>
  <c r="L788381" i="1"/>
  <c r="L788382" i="1"/>
  <c r="L788383" i="1"/>
  <c r="L788384" i="1"/>
  <c r="L788385" i="1"/>
  <c r="L788386" i="1"/>
  <c r="L788387" i="1"/>
  <c r="L788388" i="1"/>
  <c r="L788389" i="1"/>
  <c r="L788390" i="1"/>
  <c r="L788391" i="1"/>
  <c r="L788392" i="1"/>
  <c r="L788393" i="1"/>
  <c r="L788394" i="1"/>
  <c r="L788395" i="1"/>
  <c r="L788396" i="1"/>
  <c r="L788397" i="1"/>
  <c r="L788398" i="1"/>
  <c r="L788399" i="1"/>
  <c r="L788400" i="1"/>
  <c r="L788401" i="1"/>
  <c r="L788402" i="1"/>
  <c r="L788403" i="1"/>
  <c r="L788404" i="1"/>
  <c r="L788405" i="1"/>
  <c r="L788406" i="1"/>
  <c r="L788407" i="1"/>
  <c r="L788408" i="1"/>
  <c r="L788409" i="1"/>
  <c r="L788410" i="1"/>
  <c r="L788411" i="1"/>
  <c r="L788412" i="1"/>
  <c r="L788413" i="1"/>
  <c r="L788414" i="1"/>
  <c r="L788415" i="1"/>
  <c r="L788416" i="1"/>
  <c r="L788417" i="1"/>
  <c r="L788418" i="1"/>
  <c r="L788419" i="1"/>
  <c r="L788420" i="1"/>
  <c r="L788421" i="1"/>
  <c r="L788422" i="1"/>
  <c r="L788423" i="1"/>
  <c r="L788424" i="1"/>
  <c r="L788425" i="1"/>
  <c r="L788426" i="1"/>
  <c r="L788427" i="1"/>
  <c r="L788428" i="1"/>
  <c r="L788429" i="1"/>
  <c r="L788430" i="1"/>
  <c r="L788431" i="1"/>
  <c r="L788432" i="1"/>
  <c r="L788433" i="1"/>
  <c r="L788434" i="1"/>
  <c r="L788435" i="1"/>
  <c r="L788436" i="1"/>
  <c r="L788437" i="1"/>
  <c r="L788438" i="1"/>
  <c r="L788439" i="1"/>
  <c r="L788440" i="1"/>
  <c r="L788441" i="1"/>
  <c r="L788442" i="1"/>
  <c r="L788443" i="1"/>
  <c r="L788444" i="1"/>
  <c r="L788445" i="1"/>
  <c r="L788446" i="1"/>
  <c r="L788447" i="1"/>
  <c r="L788448" i="1"/>
  <c r="L788449" i="1"/>
  <c r="L788450" i="1"/>
  <c r="L788451" i="1"/>
  <c r="L788452" i="1"/>
  <c r="L788453" i="1"/>
  <c r="L788454" i="1"/>
  <c r="L788455" i="1"/>
  <c r="L788456" i="1"/>
  <c r="L788457" i="1"/>
  <c r="L788458" i="1"/>
  <c r="L788459" i="1"/>
  <c r="L788460" i="1"/>
  <c r="L788461" i="1"/>
  <c r="L788462" i="1"/>
  <c r="L788463" i="1"/>
  <c r="L788464" i="1"/>
  <c r="L788465" i="1"/>
  <c r="L788466" i="1"/>
  <c r="L788467" i="1"/>
  <c r="L788468" i="1"/>
  <c r="L788469" i="1"/>
  <c r="L788470" i="1"/>
  <c r="L788471" i="1"/>
  <c r="L788472" i="1"/>
  <c r="L788473" i="1"/>
  <c r="L788474" i="1"/>
  <c r="L788475" i="1"/>
  <c r="L788476" i="1"/>
  <c r="L788477" i="1"/>
  <c r="L788478" i="1"/>
  <c r="L788479" i="1"/>
  <c r="L788480" i="1"/>
  <c r="L788481" i="1"/>
  <c r="L788482" i="1"/>
  <c r="L788483" i="1"/>
  <c r="L788484" i="1"/>
  <c r="L788485" i="1"/>
  <c r="L788486" i="1"/>
  <c r="L788487" i="1"/>
  <c r="L788488" i="1"/>
  <c r="L788489" i="1"/>
  <c r="L788490" i="1"/>
  <c r="L788491" i="1"/>
  <c r="L788492" i="1"/>
  <c r="L788493" i="1"/>
  <c r="L788494" i="1"/>
  <c r="L788495" i="1"/>
  <c r="L788496" i="1"/>
  <c r="L788497" i="1"/>
  <c r="L788498" i="1"/>
  <c r="L788499" i="1"/>
  <c r="L788500" i="1"/>
  <c r="L788501" i="1"/>
  <c r="L788502" i="1"/>
  <c r="L788503" i="1"/>
  <c r="L788504" i="1"/>
  <c r="L788505" i="1"/>
  <c r="L788506" i="1"/>
  <c r="L788507" i="1"/>
  <c r="L788508" i="1"/>
  <c r="L788509" i="1"/>
  <c r="L788510" i="1"/>
  <c r="L788511" i="1"/>
  <c r="L788512" i="1"/>
  <c r="L788513" i="1"/>
  <c r="L788514" i="1"/>
  <c r="L788515" i="1"/>
  <c r="L788516" i="1"/>
  <c r="L788517" i="1"/>
  <c r="L788518" i="1"/>
  <c r="L788519" i="1"/>
  <c r="L788520" i="1"/>
  <c r="L788521" i="1"/>
  <c r="L788522" i="1"/>
  <c r="L788523" i="1"/>
  <c r="L788524" i="1"/>
  <c r="L788525" i="1"/>
  <c r="L788526" i="1"/>
  <c r="L788527" i="1"/>
  <c r="L788528" i="1"/>
  <c r="L788529" i="1"/>
  <c r="L788530" i="1"/>
  <c r="L788531" i="1"/>
  <c r="L788532" i="1"/>
  <c r="L788533" i="1"/>
  <c r="L788534" i="1"/>
  <c r="L788535" i="1"/>
  <c r="L788536" i="1"/>
  <c r="L788537" i="1"/>
  <c r="L788538" i="1"/>
  <c r="L788539" i="1"/>
  <c r="L788540" i="1"/>
  <c r="L788541" i="1"/>
  <c r="L788542" i="1"/>
  <c r="L788543" i="1"/>
  <c r="L788544" i="1"/>
  <c r="L788545" i="1"/>
  <c r="L788546" i="1"/>
  <c r="L788547" i="1"/>
  <c r="L788548" i="1"/>
  <c r="L788549" i="1"/>
  <c r="L788550" i="1"/>
  <c r="L788551" i="1"/>
  <c r="L788552" i="1"/>
  <c r="L788553" i="1"/>
  <c r="L788554" i="1"/>
  <c r="L788555" i="1"/>
  <c r="L788556" i="1"/>
  <c r="L788557" i="1"/>
  <c r="L788558" i="1"/>
  <c r="L788559" i="1"/>
  <c r="L788560" i="1"/>
  <c r="L788561" i="1"/>
  <c r="L788562" i="1"/>
  <c r="L788563" i="1"/>
  <c r="L788564" i="1"/>
  <c r="L788565" i="1"/>
  <c r="L788566" i="1"/>
  <c r="L788567" i="1"/>
  <c r="L788568" i="1"/>
  <c r="L788569" i="1"/>
  <c r="L788570" i="1"/>
  <c r="L788571" i="1"/>
  <c r="L788572" i="1"/>
  <c r="L788573" i="1"/>
  <c r="L788574" i="1"/>
  <c r="L788575" i="1"/>
  <c r="L788576" i="1"/>
  <c r="L788577" i="1"/>
  <c r="L788578" i="1"/>
  <c r="L788579" i="1"/>
  <c r="L788580" i="1"/>
  <c r="L788581" i="1"/>
  <c r="L788582" i="1"/>
  <c r="L788583" i="1"/>
  <c r="L788584" i="1"/>
  <c r="L788585" i="1"/>
  <c r="L788586" i="1"/>
  <c r="L788587" i="1"/>
  <c r="L788588" i="1"/>
  <c r="L788589" i="1"/>
  <c r="L788590" i="1"/>
  <c r="L788591" i="1"/>
  <c r="L788592" i="1"/>
  <c r="L788593" i="1"/>
  <c r="L788594" i="1"/>
  <c r="L788595" i="1"/>
  <c r="L788596" i="1"/>
  <c r="L788597" i="1"/>
  <c r="L788598" i="1"/>
  <c r="L788599" i="1"/>
  <c r="L788600" i="1"/>
  <c r="L788601" i="1"/>
  <c r="L788602" i="1"/>
  <c r="L788603" i="1"/>
  <c r="L788604" i="1"/>
  <c r="L788605" i="1"/>
  <c r="L788606" i="1"/>
  <c r="L788607" i="1"/>
  <c r="L788608" i="1"/>
  <c r="L788609" i="1"/>
  <c r="L788610" i="1"/>
  <c r="L788611" i="1"/>
  <c r="L788612" i="1"/>
  <c r="L788613" i="1"/>
  <c r="L788614" i="1"/>
  <c r="L788615" i="1"/>
  <c r="L788616" i="1"/>
  <c r="L788617" i="1"/>
  <c r="L788618" i="1"/>
  <c r="L788619" i="1"/>
  <c r="L788620" i="1"/>
  <c r="L788621" i="1"/>
  <c r="L788622" i="1"/>
  <c r="L788623" i="1"/>
  <c r="L788624" i="1"/>
  <c r="L788625" i="1"/>
  <c r="L788626" i="1"/>
  <c r="L788627" i="1"/>
  <c r="L788628" i="1"/>
  <c r="L788629" i="1"/>
  <c r="L788630" i="1"/>
  <c r="L788631" i="1"/>
  <c r="L788632" i="1"/>
  <c r="L788633" i="1"/>
  <c r="L788634" i="1"/>
  <c r="L788635" i="1"/>
  <c r="L788636" i="1"/>
  <c r="L788637" i="1"/>
  <c r="L788638" i="1"/>
  <c r="L788639" i="1"/>
  <c r="L788640" i="1"/>
  <c r="L788641" i="1"/>
  <c r="L788642" i="1"/>
  <c r="L788643" i="1"/>
  <c r="L788644" i="1"/>
  <c r="L788645" i="1"/>
  <c r="L788646" i="1"/>
  <c r="L788647" i="1"/>
  <c r="L788648" i="1"/>
  <c r="L788649" i="1"/>
  <c r="L788650" i="1"/>
  <c r="L788651" i="1"/>
  <c r="L788652" i="1"/>
  <c r="L788653" i="1"/>
  <c r="L788654" i="1"/>
  <c r="L788655" i="1"/>
  <c r="L788656" i="1"/>
  <c r="L788657" i="1"/>
  <c r="L788658" i="1"/>
  <c r="L788659" i="1"/>
  <c r="L788660" i="1"/>
  <c r="L788661" i="1"/>
  <c r="L788662" i="1"/>
  <c r="L788663" i="1"/>
  <c r="L788664" i="1"/>
  <c r="L788665" i="1"/>
  <c r="L788666" i="1"/>
  <c r="L788667" i="1"/>
  <c r="L788668" i="1"/>
  <c r="L788669" i="1"/>
  <c r="L788670" i="1"/>
  <c r="L788671" i="1"/>
  <c r="L788672" i="1"/>
  <c r="L788673" i="1"/>
  <c r="L788674" i="1"/>
  <c r="L788675" i="1"/>
  <c r="L788676" i="1"/>
  <c r="L788677" i="1"/>
  <c r="L788678" i="1"/>
  <c r="L788679" i="1"/>
  <c r="L788680" i="1"/>
  <c r="L788681" i="1"/>
  <c r="L788682" i="1"/>
  <c r="L788683" i="1"/>
  <c r="L788684" i="1"/>
  <c r="L788685" i="1"/>
  <c r="L788686" i="1"/>
  <c r="L788687" i="1"/>
  <c r="L788688" i="1"/>
  <c r="L788689" i="1"/>
  <c r="L788690" i="1"/>
  <c r="L788691" i="1"/>
  <c r="L788692" i="1"/>
  <c r="L788693" i="1"/>
  <c r="L788694" i="1"/>
  <c r="L788695" i="1"/>
  <c r="L788696" i="1"/>
  <c r="L788697" i="1"/>
  <c r="L788698" i="1"/>
  <c r="L788699" i="1"/>
  <c r="L788700" i="1"/>
  <c r="L788701" i="1"/>
  <c r="L788702" i="1"/>
  <c r="L788703" i="1"/>
  <c r="L788704" i="1"/>
  <c r="L788705" i="1"/>
  <c r="L788706" i="1"/>
  <c r="L788707" i="1"/>
  <c r="L788708" i="1"/>
  <c r="L788709" i="1"/>
  <c r="L788710" i="1"/>
  <c r="L788711" i="1"/>
  <c r="L788712" i="1"/>
  <c r="L788713" i="1"/>
  <c r="L788714" i="1"/>
  <c r="L788715" i="1"/>
  <c r="L788716" i="1"/>
  <c r="L788717" i="1"/>
  <c r="L788718" i="1"/>
  <c r="L788719" i="1"/>
  <c r="L788720" i="1"/>
  <c r="L788721" i="1"/>
  <c r="L788722" i="1"/>
  <c r="L788723" i="1"/>
  <c r="L788724" i="1"/>
  <c r="L788725" i="1"/>
  <c r="L788726" i="1"/>
  <c r="L788727" i="1"/>
  <c r="L788728" i="1"/>
  <c r="L788729" i="1"/>
  <c r="L788730" i="1"/>
  <c r="L788731" i="1"/>
  <c r="L788732" i="1"/>
  <c r="L788733" i="1"/>
  <c r="L788734" i="1"/>
  <c r="L788735" i="1"/>
  <c r="L788736" i="1"/>
  <c r="L788737" i="1"/>
  <c r="L788738" i="1"/>
  <c r="L788739" i="1"/>
  <c r="L788740" i="1"/>
  <c r="L788741" i="1"/>
  <c r="L788742" i="1"/>
  <c r="L788743" i="1"/>
  <c r="L788744" i="1"/>
  <c r="L788745" i="1"/>
  <c r="L788746" i="1"/>
  <c r="L788747" i="1"/>
  <c r="L788748" i="1"/>
  <c r="L788749" i="1"/>
  <c r="L788750" i="1"/>
  <c r="L788751" i="1"/>
  <c r="L788752" i="1"/>
  <c r="L788753" i="1"/>
  <c r="L788754" i="1"/>
  <c r="L788755" i="1"/>
  <c r="L788756" i="1"/>
  <c r="L788757" i="1"/>
  <c r="L788758" i="1"/>
  <c r="L788759" i="1"/>
  <c r="L788760" i="1"/>
  <c r="L788761" i="1"/>
  <c r="L788762" i="1"/>
  <c r="L788763" i="1"/>
  <c r="L788764" i="1"/>
  <c r="L788765" i="1"/>
  <c r="L788766" i="1"/>
  <c r="L788767" i="1"/>
  <c r="L788768" i="1"/>
  <c r="L788769" i="1"/>
  <c r="L788770" i="1"/>
  <c r="L788771" i="1"/>
  <c r="L788772" i="1"/>
  <c r="L788773" i="1"/>
  <c r="L788774" i="1"/>
  <c r="L788775" i="1"/>
  <c r="L788776" i="1"/>
  <c r="L788777" i="1"/>
  <c r="L788778" i="1"/>
  <c r="L788779" i="1"/>
  <c r="L788780" i="1"/>
  <c r="L788781" i="1"/>
  <c r="L788782" i="1"/>
  <c r="L788783" i="1"/>
  <c r="L788784" i="1"/>
  <c r="L788785" i="1"/>
  <c r="L788786" i="1"/>
  <c r="L788787" i="1"/>
  <c r="L788788" i="1"/>
  <c r="L788789" i="1"/>
  <c r="L788790" i="1"/>
  <c r="L788791" i="1"/>
  <c r="L788792" i="1"/>
  <c r="L788793" i="1"/>
  <c r="L788794" i="1"/>
  <c r="L788795" i="1"/>
  <c r="L788796" i="1"/>
  <c r="L788797" i="1"/>
  <c r="L788798" i="1"/>
  <c r="L788799" i="1"/>
  <c r="L788800" i="1"/>
  <c r="L788801" i="1"/>
  <c r="L788802" i="1"/>
  <c r="L788803" i="1"/>
  <c r="L788804" i="1"/>
  <c r="L788805" i="1"/>
  <c r="L788806" i="1"/>
  <c r="L788807" i="1"/>
  <c r="L788808" i="1"/>
  <c r="L788809" i="1"/>
  <c r="L788810" i="1"/>
  <c r="L788811" i="1"/>
  <c r="L788812" i="1"/>
  <c r="L788813" i="1"/>
  <c r="L788814" i="1"/>
  <c r="L788815" i="1"/>
  <c r="L788816" i="1"/>
  <c r="L788817" i="1"/>
  <c r="L788818" i="1"/>
  <c r="L788819" i="1"/>
  <c r="L788820" i="1"/>
  <c r="L788821" i="1"/>
  <c r="L788822" i="1"/>
  <c r="L788823" i="1"/>
  <c r="L788824" i="1"/>
  <c r="L788825" i="1"/>
  <c r="L788826" i="1"/>
  <c r="L788827" i="1"/>
  <c r="L788828" i="1"/>
  <c r="L788829" i="1"/>
  <c r="L788830" i="1"/>
  <c r="L788831" i="1"/>
  <c r="L788832" i="1"/>
  <c r="L788833" i="1"/>
  <c r="L788834" i="1"/>
  <c r="L788835" i="1"/>
  <c r="L788836" i="1"/>
  <c r="L788837" i="1"/>
  <c r="L788838" i="1"/>
  <c r="L788839" i="1"/>
  <c r="L788840" i="1"/>
  <c r="L788841" i="1"/>
  <c r="L788842" i="1"/>
  <c r="L788843" i="1"/>
  <c r="L788844" i="1"/>
  <c r="L788845" i="1"/>
  <c r="L788846" i="1"/>
  <c r="L788847" i="1"/>
  <c r="L788848" i="1"/>
  <c r="L788849" i="1"/>
  <c r="L788850" i="1"/>
  <c r="L788851" i="1"/>
  <c r="L788852" i="1"/>
  <c r="L788853" i="1"/>
  <c r="L788854" i="1"/>
  <c r="L788855" i="1"/>
  <c r="L788856" i="1"/>
  <c r="L788857" i="1"/>
  <c r="L788858" i="1"/>
  <c r="L788859" i="1"/>
  <c r="L788860" i="1"/>
  <c r="L788861" i="1"/>
  <c r="L788862" i="1"/>
  <c r="L788863" i="1"/>
  <c r="L788864" i="1"/>
  <c r="L788865" i="1"/>
  <c r="L788866" i="1"/>
  <c r="L788867" i="1"/>
  <c r="L788868" i="1"/>
  <c r="L788869" i="1"/>
  <c r="L788870" i="1"/>
  <c r="L788871" i="1"/>
  <c r="L788872" i="1"/>
  <c r="L788873" i="1"/>
  <c r="L788874" i="1"/>
  <c r="L788875" i="1"/>
  <c r="L788876" i="1"/>
  <c r="L788877" i="1"/>
  <c r="L788878" i="1"/>
  <c r="L788879" i="1"/>
  <c r="L788880" i="1"/>
  <c r="L788881" i="1"/>
  <c r="L788882" i="1"/>
  <c r="L788883" i="1"/>
  <c r="L788884" i="1"/>
  <c r="L788885" i="1"/>
  <c r="L788886" i="1"/>
  <c r="L788887" i="1"/>
  <c r="L788888" i="1"/>
  <c r="L788889" i="1"/>
  <c r="L788890" i="1"/>
  <c r="L788891" i="1"/>
  <c r="L788892" i="1"/>
  <c r="L788893" i="1"/>
  <c r="L788894" i="1"/>
  <c r="L788895" i="1"/>
  <c r="L788896" i="1"/>
  <c r="L788897" i="1"/>
  <c r="L788898" i="1"/>
  <c r="L788899" i="1"/>
  <c r="L788900" i="1"/>
  <c r="L788901" i="1"/>
  <c r="L788902" i="1"/>
  <c r="L788903" i="1"/>
  <c r="L788904" i="1"/>
  <c r="L788905" i="1"/>
  <c r="L788906" i="1"/>
  <c r="L788907" i="1"/>
  <c r="L788908" i="1"/>
  <c r="L788909" i="1"/>
  <c r="L788910" i="1"/>
  <c r="L788911" i="1"/>
  <c r="L788912" i="1"/>
  <c r="L788913" i="1"/>
  <c r="L788914" i="1"/>
  <c r="L788915" i="1"/>
  <c r="L788916" i="1"/>
  <c r="L788917" i="1"/>
  <c r="L788918" i="1"/>
  <c r="L788919" i="1"/>
  <c r="L788920" i="1"/>
  <c r="L788921" i="1"/>
  <c r="L788922" i="1"/>
  <c r="L788923" i="1"/>
  <c r="L788924" i="1"/>
  <c r="L788925" i="1"/>
  <c r="L788926" i="1"/>
  <c r="L788927" i="1"/>
  <c r="L788928" i="1"/>
  <c r="L788929" i="1"/>
  <c r="L788930" i="1"/>
  <c r="L788931" i="1"/>
  <c r="L788932" i="1"/>
  <c r="L788933" i="1"/>
  <c r="L788934" i="1"/>
  <c r="L788935" i="1"/>
  <c r="L788936" i="1"/>
  <c r="L788937" i="1"/>
  <c r="L788938" i="1"/>
  <c r="L788939" i="1"/>
  <c r="L788940" i="1"/>
  <c r="L788941" i="1"/>
  <c r="L788942" i="1"/>
  <c r="L788943" i="1"/>
  <c r="L788944" i="1"/>
  <c r="L788945" i="1"/>
  <c r="L788946" i="1"/>
  <c r="L788947" i="1"/>
  <c r="L788948" i="1"/>
  <c r="L788949" i="1"/>
  <c r="L788950" i="1"/>
  <c r="L788951" i="1"/>
  <c r="L788952" i="1"/>
  <c r="L788953" i="1"/>
  <c r="L788954" i="1"/>
  <c r="L788955" i="1"/>
  <c r="L788956" i="1"/>
  <c r="L788957" i="1"/>
  <c r="L788958" i="1"/>
  <c r="L788959" i="1"/>
  <c r="L788960" i="1"/>
  <c r="L788961" i="1"/>
  <c r="L788962" i="1"/>
  <c r="L788963" i="1"/>
  <c r="L788964" i="1"/>
  <c r="L788965" i="1"/>
  <c r="L788966" i="1"/>
  <c r="L788967" i="1"/>
  <c r="L788968" i="1"/>
  <c r="L788969" i="1"/>
  <c r="L788970" i="1"/>
  <c r="L788971" i="1"/>
  <c r="L788972" i="1"/>
  <c r="L788973" i="1"/>
  <c r="L788974" i="1"/>
  <c r="L788975" i="1"/>
  <c r="L788976" i="1"/>
  <c r="L788977" i="1"/>
  <c r="L788978" i="1"/>
  <c r="L788979" i="1"/>
  <c r="L788980" i="1"/>
  <c r="L788981" i="1"/>
  <c r="L788982" i="1"/>
  <c r="L788983" i="1"/>
  <c r="L788984" i="1"/>
  <c r="L788985" i="1"/>
  <c r="L788986" i="1"/>
  <c r="L788987" i="1"/>
  <c r="L788988" i="1"/>
  <c r="L788989" i="1"/>
  <c r="L788990" i="1"/>
  <c r="L788991" i="1"/>
  <c r="L788992" i="1"/>
  <c r="L788993" i="1"/>
  <c r="L788994" i="1"/>
  <c r="L788995" i="1"/>
  <c r="L788996" i="1"/>
  <c r="L788997" i="1"/>
  <c r="L788998" i="1"/>
  <c r="L788999" i="1"/>
  <c r="L789000" i="1"/>
  <c r="L789001" i="1"/>
  <c r="L789002" i="1"/>
  <c r="L789003" i="1"/>
  <c r="L789004" i="1"/>
  <c r="L789005" i="1"/>
  <c r="L789006" i="1"/>
  <c r="L789007" i="1"/>
  <c r="L789008" i="1"/>
  <c r="L789009" i="1"/>
  <c r="L789010" i="1"/>
  <c r="L789011" i="1"/>
  <c r="L789012" i="1"/>
  <c r="L789013" i="1"/>
  <c r="L789014" i="1"/>
  <c r="L789015" i="1"/>
  <c r="L789016" i="1"/>
  <c r="L789017" i="1"/>
  <c r="L789018" i="1"/>
  <c r="L789019" i="1"/>
  <c r="L789020" i="1"/>
  <c r="L789021" i="1"/>
  <c r="L789022" i="1"/>
  <c r="L789023" i="1"/>
  <c r="L789024" i="1"/>
  <c r="L789025" i="1"/>
  <c r="L789026" i="1"/>
  <c r="L789027" i="1"/>
  <c r="L789028" i="1"/>
  <c r="L789029" i="1"/>
  <c r="L789030" i="1"/>
  <c r="L789031" i="1"/>
  <c r="L789032" i="1"/>
  <c r="L789033" i="1"/>
  <c r="L789034" i="1"/>
  <c r="L789035" i="1"/>
  <c r="L789036" i="1"/>
  <c r="L789037" i="1"/>
  <c r="L789038" i="1"/>
  <c r="L789039" i="1"/>
  <c r="L789040" i="1"/>
  <c r="L789041" i="1"/>
  <c r="L789042" i="1"/>
  <c r="L789043" i="1"/>
  <c r="L789044" i="1"/>
  <c r="L789045" i="1"/>
  <c r="L789046" i="1"/>
  <c r="L789047" i="1"/>
  <c r="L789048" i="1"/>
  <c r="L789049" i="1"/>
  <c r="L789050" i="1"/>
  <c r="L789051" i="1"/>
  <c r="L789052" i="1"/>
  <c r="L789053" i="1"/>
  <c r="L789054" i="1"/>
  <c r="L789055" i="1"/>
  <c r="L789056" i="1"/>
  <c r="L789057" i="1"/>
  <c r="L789058" i="1"/>
  <c r="L789059" i="1"/>
  <c r="L789060" i="1"/>
  <c r="L789061" i="1"/>
  <c r="L789062" i="1"/>
  <c r="L789063" i="1"/>
  <c r="L789064" i="1"/>
  <c r="L789065" i="1"/>
  <c r="L789066" i="1"/>
  <c r="L789067" i="1"/>
  <c r="L789068" i="1"/>
  <c r="L789069" i="1"/>
  <c r="L789070" i="1"/>
  <c r="L789071" i="1"/>
  <c r="L789072" i="1"/>
  <c r="L789073" i="1"/>
  <c r="L789074" i="1"/>
  <c r="L789075" i="1"/>
  <c r="L789076" i="1"/>
  <c r="L789077" i="1"/>
  <c r="L789078" i="1"/>
  <c r="L789079" i="1"/>
  <c r="L789080" i="1"/>
  <c r="L789081" i="1"/>
  <c r="L789082" i="1"/>
  <c r="L789083" i="1"/>
  <c r="L789084" i="1"/>
  <c r="L789085" i="1"/>
  <c r="L789086" i="1"/>
  <c r="L789087" i="1"/>
  <c r="L789088" i="1"/>
  <c r="L789089" i="1"/>
  <c r="L789090" i="1"/>
  <c r="L789091" i="1"/>
  <c r="L789092" i="1"/>
  <c r="L789093" i="1"/>
  <c r="L789094" i="1"/>
  <c r="L789095" i="1"/>
  <c r="L789096" i="1"/>
  <c r="L789097" i="1"/>
  <c r="L789098" i="1"/>
  <c r="L789099" i="1"/>
  <c r="L789100" i="1"/>
  <c r="L789101" i="1"/>
  <c r="L789102" i="1"/>
  <c r="L789103" i="1"/>
  <c r="L789104" i="1"/>
  <c r="L789105" i="1"/>
  <c r="L789106" i="1"/>
  <c r="L789107" i="1"/>
  <c r="L789108" i="1"/>
  <c r="L789109" i="1"/>
  <c r="L789110" i="1"/>
  <c r="L789111" i="1"/>
  <c r="L789112" i="1"/>
  <c r="L789113" i="1"/>
  <c r="L789114" i="1"/>
  <c r="L789115" i="1"/>
  <c r="L789116" i="1"/>
  <c r="L789117" i="1"/>
  <c r="L789118" i="1"/>
  <c r="L789119" i="1"/>
  <c r="L789120" i="1"/>
  <c r="L789121" i="1"/>
  <c r="L789122" i="1"/>
  <c r="L789123" i="1"/>
  <c r="L789124" i="1"/>
  <c r="L789125" i="1"/>
  <c r="L789126" i="1"/>
  <c r="L789127" i="1"/>
  <c r="L789128" i="1"/>
  <c r="L789129" i="1"/>
  <c r="L789130" i="1"/>
  <c r="L789131" i="1"/>
  <c r="L789132" i="1"/>
  <c r="L789133" i="1"/>
  <c r="L789134" i="1"/>
  <c r="L789135" i="1"/>
  <c r="L789136" i="1"/>
  <c r="L789137" i="1"/>
  <c r="L789138" i="1"/>
  <c r="L789139" i="1"/>
  <c r="L789140" i="1"/>
  <c r="L789141" i="1"/>
  <c r="L789142" i="1"/>
  <c r="L789143" i="1"/>
  <c r="L789144" i="1"/>
  <c r="L789145" i="1"/>
  <c r="L789146" i="1"/>
  <c r="L789147" i="1"/>
  <c r="L789148" i="1"/>
  <c r="L789149" i="1"/>
  <c r="L789150" i="1"/>
  <c r="L789151" i="1"/>
  <c r="L789152" i="1"/>
  <c r="L789153" i="1"/>
  <c r="L789154" i="1"/>
  <c r="L789155" i="1"/>
  <c r="L789156" i="1"/>
  <c r="L789157" i="1"/>
  <c r="L789158" i="1"/>
  <c r="L789159" i="1"/>
  <c r="L789160" i="1"/>
  <c r="L789161" i="1"/>
  <c r="L789162" i="1"/>
  <c r="L789163" i="1"/>
  <c r="L789164" i="1"/>
  <c r="L789165" i="1"/>
  <c r="L789166" i="1"/>
  <c r="L789167" i="1"/>
  <c r="L789168" i="1"/>
  <c r="L789169" i="1"/>
  <c r="L789170" i="1"/>
  <c r="L789171" i="1"/>
  <c r="L789172" i="1"/>
  <c r="L789173" i="1"/>
  <c r="L789174" i="1"/>
  <c r="L789175" i="1"/>
  <c r="L789176" i="1"/>
  <c r="L789177" i="1"/>
  <c r="L789178" i="1"/>
  <c r="L789179" i="1"/>
  <c r="L789180" i="1"/>
  <c r="L789181" i="1"/>
  <c r="L789182" i="1"/>
  <c r="L789183" i="1"/>
  <c r="L789184" i="1"/>
  <c r="L789185" i="1"/>
  <c r="L789186" i="1"/>
  <c r="L789187" i="1"/>
  <c r="L789188" i="1"/>
  <c r="L789189" i="1"/>
  <c r="L789190" i="1"/>
  <c r="L789191" i="1"/>
  <c r="L789192" i="1"/>
  <c r="L789193" i="1"/>
  <c r="L789194" i="1"/>
  <c r="L789195" i="1"/>
  <c r="L789196" i="1"/>
  <c r="L789197" i="1"/>
  <c r="L789198" i="1"/>
  <c r="L789199" i="1"/>
  <c r="L789200" i="1"/>
  <c r="L789201" i="1"/>
  <c r="L789202" i="1"/>
  <c r="L789203" i="1"/>
  <c r="L789204" i="1"/>
  <c r="L789205" i="1"/>
  <c r="L789206" i="1"/>
  <c r="L789207" i="1"/>
  <c r="L789208" i="1"/>
  <c r="L789209" i="1"/>
  <c r="L789210" i="1"/>
  <c r="L789211" i="1"/>
  <c r="L789212" i="1"/>
  <c r="L789213" i="1"/>
  <c r="L789214" i="1"/>
  <c r="L789215" i="1"/>
  <c r="L789216" i="1"/>
  <c r="L789217" i="1"/>
  <c r="L789218" i="1"/>
  <c r="L789219" i="1"/>
  <c r="L789220" i="1"/>
  <c r="L789221" i="1"/>
  <c r="L789222" i="1"/>
  <c r="L789223" i="1"/>
  <c r="L789224" i="1"/>
  <c r="L789225" i="1"/>
  <c r="L789226" i="1"/>
  <c r="L789227" i="1"/>
  <c r="L789228" i="1"/>
  <c r="L789229" i="1"/>
  <c r="L789230" i="1"/>
  <c r="L789231" i="1"/>
  <c r="L789232" i="1"/>
  <c r="L789233" i="1"/>
  <c r="L789234" i="1"/>
  <c r="L789235" i="1"/>
  <c r="L789236" i="1"/>
  <c r="L789237" i="1"/>
  <c r="L789238" i="1"/>
  <c r="L789239" i="1"/>
  <c r="L789240" i="1"/>
  <c r="L789241" i="1"/>
  <c r="L789242" i="1"/>
  <c r="L789243" i="1"/>
  <c r="L789244" i="1"/>
  <c r="L789245" i="1"/>
  <c r="L789246" i="1"/>
  <c r="L789247" i="1"/>
  <c r="L789248" i="1"/>
  <c r="L789249" i="1"/>
  <c r="L789250" i="1"/>
  <c r="L789251" i="1"/>
  <c r="L789252" i="1"/>
  <c r="L789253" i="1"/>
  <c r="L789254" i="1"/>
  <c r="L789255" i="1"/>
  <c r="L789256" i="1"/>
  <c r="L789257" i="1"/>
  <c r="L789258" i="1"/>
  <c r="L789259" i="1"/>
  <c r="L789260" i="1"/>
  <c r="L789261" i="1"/>
  <c r="L789262" i="1"/>
  <c r="L789263" i="1"/>
  <c r="L789264" i="1"/>
  <c r="L789265" i="1"/>
  <c r="L789266" i="1"/>
  <c r="L789267" i="1"/>
  <c r="L789268" i="1"/>
  <c r="L789269" i="1"/>
  <c r="L789270" i="1"/>
  <c r="L789271" i="1"/>
  <c r="L789272" i="1"/>
  <c r="L789273" i="1"/>
  <c r="L789274" i="1"/>
  <c r="L789275" i="1"/>
  <c r="L789276" i="1"/>
  <c r="L789277" i="1"/>
  <c r="L789278" i="1"/>
  <c r="L789279" i="1"/>
  <c r="L789280" i="1"/>
  <c r="L789281" i="1"/>
  <c r="L789282" i="1"/>
  <c r="L789283" i="1"/>
  <c r="L789284" i="1"/>
  <c r="L789285" i="1"/>
  <c r="L789286" i="1"/>
  <c r="L789287" i="1"/>
  <c r="L789288" i="1"/>
  <c r="L789289" i="1"/>
  <c r="L789290" i="1"/>
  <c r="L789291" i="1"/>
  <c r="L789292" i="1"/>
  <c r="L789293" i="1"/>
  <c r="L789294" i="1"/>
  <c r="L789295" i="1"/>
  <c r="L789296" i="1"/>
  <c r="L789297" i="1"/>
  <c r="L789298" i="1"/>
  <c r="L789299" i="1"/>
  <c r="L789300" i="1"/>
  <c r="L789301" i="1"/>
  <c r="L789302" i="1"/>
  <c r="L789303" i="1"/>
  <c r="L789304" i="1"/>
  <c r="L789305" i="1"/>
  <c r="L789306" i="1"/>
  <c r="L789307" i="1"/>
  <c r="L789308" i="1"/>
  <c r="L789309" i="1"/>
  <c r="L789310" i="1"/>
  <c r="L789311" i="1"/>
  <c r="L789312" i="1"/>
  <c r="L789313" i="1"/>
  <c r="L789314" i="1"/>
  <c r="L789315" i="1"/>
  <c r="L789316" i="1"/>
  <c r="L789317" i="1"/>
  <c r="L789318" i="1"/>
  <c r="L789319" i="1"/>
  <c r="L789320" i="1"/>
  <c r="L789321" i="1"/>
  <c r="L789322" i="1"/>
  <c r="L789323" i="1"/>
  <c r="L789324" i="1"/>
  <c r="L789325" i="1"/>
  <c r="L789326" i="1"/>
  <c r="L789327" i="1"/>
  <c r="L789328" i="1"/>
  <c r="L789329" i="1"/>
  <c r="L789330" i="1"/>
  <c r="L789331" i="1"/>
  <c r="L789332" i="1"/>
  <c r="L789333" i="1"/>
  <c r="L789334" i="1"/>
  <c r="L789335" i="1"/>
  <c r="L789336" i="1"/>
  <c r="L789337" i="1"/>
  <c r="L789338" i="1"/>
  <c r="L789339" i="1"/>
  <c r="L789340" i="1"/>
  <c r="L789341" i="1"/>
  <c r="L789342" i="1"/>
  <c r="L789343" i="1"/>
  <c r="L789344" i="1"/>
  <c r="L789345" i="1"/>
  <c r="L789346" i="1"/>
  <c r="L789347" i="1"/>
  <c r="L789348" i="1"/>
  <c r="L789349" i="1"/>
  <c r="L789350" i="1"/>
  <c r="L789351" i="1"/>
  <c r="L789352" i="1"/>
  <c r="L789353" i="1"/>
  <c r="L789354" i="1"/>
  <c r="L789355" i="1"/>
  <c r="L789356" i="1"/>
  <c r="L789357" i="1"/>
  <c r="L789358" i="1"/>
  <c r="L789359" i="1"/>
  <c r="L789360" i="1"/>
  <c r="L789361" i="1"/>
  <c r="L789362" i="1"/>
  <c r="L789363" i="1"/>
  <c r="L789364" i="1"/>
  <c r="L789365" i="1"/>
  <c r="L789366" i="1"/>
  <c r="L789367" i="1"/>
  <c r="L789368" i="1"/>
  <c r="L789369" i="1"/>
  <c r="L789370" i="1"/>
  <c r="L789371" i="1"/>
  <c r="L789372" i="1"/>
  <c r="L789373" i="1"/>
  <c r="L789374" i="1"/>
  <c r="L789375" i="1"/>
  <c r="L789376" i="1"/>
  <c r="L789377" i="1"/>
  <c r="L789378" i="1"/>
  <c r="L789379" i="1"/>
  <c r="L789380" i="1"/>
  <c r="L789381" i="1"/>
  <c r="L789382" i="1"/>
  <c r="L789383" i="1"/>
  <c r="L789384" i="1"/>
  <c r="L789385" i="1"/>
  <c r="L789386" i="1"/>
  <c r="L789387" i="1"/>
  <c r="L789388" i="1"/>
  <c r="L789389" i="1"/>
  <c r="L789390" i="1"/>
  <c r="L789391" i="1"/>
  <c r="L789392" i="1"/>
  <c r="L789393" i="1"/>
  <c r="L789394" i="1"/>
  <c r="L789395" i="1"/>
  <c r="L789396" i="1"/>
  <c r="L789397" i="1"/>
  <c r="L789398" i="1"/>
  <c r="L789399" i="1"/>
  <c r="L789400" i="1"/>
  <c r="L789401" i="1"/>
  <c r="L789402" i="1"/>
  <c r="L789403" i="1"/>
  <c r="L789404" i="1"/>
  <c r="L789405" i="1"/>
  <c r="L789406" i="1"/>
  <c r="L789407" i="1"/>
  <c r="L789408" i="1"/>
  <c r="L789409" i="1"/>
  <c r="L789410" i="1"/>
  <c r="L789411" i="1"/>
  <c r="L789412" i="1"/>
  <c r="L789413" i="1"/>
  <c r="L789414" i="1"/>
  <c r="L789415" i="1"/>
  <c r="L789416" i="1"/>
  <c r="L789417" i="1"/>
  <c r="L789418" i="1"/>
  <c r="L789419" i="1"/>
  <c r="L789420" i="1"/>
  <c r="L789421" i="1"/>
  <c r="L789422" i="1"/>
  <c r="L789423" i="1"/>
  <c r="L789424" i="1"/>
  <c r="L789425" i="1"/>
  <c r="L789426" i="1"/>
  <c r="L789427" i="1"/>
  <c r="L789428" i="1"/>
  <c r="L789429" i="1"/>
  <c r="L789430" i="1"/>
  <c r="L789431" i="1"/>
  <c r="L789432" i="1"/>
  <c r="L789433" i="1"/>
  <c r="L789434" i="1"/>
  <c r="L789435" i="1"/>
  <c r="L789436" i="1"/>
  <c r="L789437" i="1"/>
  <c r="L789438" i="1"/>
  <c r="L789439" i="1"/>
  <c r="L789440" i="1"/>
  <c r="L789441" i="1"/>
  <c r="L789442" i="1"/>
  <c r="L789443" i="1"/>
  <c r="L789444" i="1"/>
  <c r="L789445" i="1"/>
  <c r="L789446" i="1"/>
  <c r="L789447" i="1"/>
  <c r="L789448" i="1"/>
  <c r="L789449" i="1"/>
  <c r="L789450" i="1"/>
  <c r="L789451" i="1"/>
  <c r="L789452" i="1"/>
  <c r="L789453" i="1"/>
  <c r="L789454" i="1"/>
  <c r="L789455" i="1"/>
  <c r="L789456" i="1"/>
  <c r="L789457" i="1"/>
  <c r="L789458" i="1"/>
  <c r="L789459" i="1"/>
  <c r="L789460" i="1"/>
  <c r="L789461" i="1"/>
  <c r="L789462" i="1"/>
  <c r="L789463" i="1"/>
  <c r="L789464" i="1"/>
  <c r="L789465" i="1"/>
  <c r="L789466" i="1"/>
  <c r="L789467" i="1"/>
  <c r="L789468" i="1"/>
  <c r="L789469" i="1"/>
  <c r="L789470" i="1"/>
  <c r="L789471" i="1"/>
  <c r="L789472" i="1"/>
  <c r="L789473" i="1"/>
  <c r="L789474" i="1"/>
  <c r="L789475" i="1"/>
  <c r="L789476" i="1"/>
  <c r="L789477" i="1"/>
  <c r="L789478" i="1"/>
  <c r="L789479" i="1"/>
  <c r="L789480" i="1"/>
  <c r="L789481" i="1"/>
  <c r="L789482" i="1"/>
  <c r="L789483" i="1"/>
  <c r="L789484" i="1"/>
  <c r="L789485" i="1"/>
  <c r="L789486" i="1"/>
  <c r="L789487" i="1"/>
  <c r="L789488" i="1"/>
  <c r="L789489" i="1"/>
  <c r="L789490" i="1"/>
  <c r="L789491" i="1"/>
  <c r="L789492" i="1"/>
  <c r="L789493" i="1"/>
  <c r="L789494" i="1"/>
  <c r="L789495" i="1"/>
  <c r="L789496" i="1"/>
  <c r="L789497" i="1"/>
  <c r="L789498" i="1"/>
  <c r="L789499" i="1"/>
  <c r="L789500" i="1"/>
  <c r="L789501" i="1"/>
  <c r="L789502" i="1"/>
  <c r="L789503" i="1"/>
  <c r="L789504" i="1"/>
  <c r="L789505" i="1"/>
  <c r="L789506" i="1"/>
  <c r="L789507" i="1"/>
  <c r="L789508" i="1"/>
  <c r="L789509" i="1"/>
  <c r="L789510" i="1"/>
  <c r="L789511" i="1"/>
  <c r="L789512" i="1"/>
  <c r="L789513" i="1"/>
  <c r="L789514" i="1"/>
  <c r="L789515" i="1"/>
  <c r="L789516" i="1"/>
  <c r="L789517" i="1"/>
  <c r="L789518" i="1"/>
  <c r="L789519" i="1"/>
  <c r="L789520" i="1"/>
  <c r="L789521" i="1"/>
  <c r="L789522" i="1"/>
  <c r="L789523" i="1"/>
  <c r="L789524" i="1"/>
  <c r="L789525" i="1"/>
  <c r="L789526" i="1"/>
  <c r="L789527" i="1"/>
  <c r="L789528" i="1"/>
  <c r="L789529" i="1"/>
  <c r="L789530" i="1"/>
  <c r="L789531" i="1"/>
  <c r="L789532" i="1"/>
  <c r="L789533" i="1"/>
  <c r="L789534" i="1"/>
  <c r="L789535" i="1"/>
  <c r="L789536" i="1"/>
  <c r="L789537" i="1"/>
  <c r="L789538" i="1"/>
  <c r="L789539" i="1"/>
  <c r="L789540" i="1"/>
  <c r="L789541" i="1"/>
  <c r="L789542" i="1"/>
  <c r="L789543" i="1"/>
  <c r="L789544" i="1"/>
  <c r="L789545" i="1"/>
  <c r="L789546" i="1"/>
  <c r="L789547" i="1"/>
  <c r="L789548" i="1"/>
  <c r="L789549" i="1"/>
  <c r="L789550" i="1"/>
  <c r="L789551" i="1"/>
  <c r="L789552" i="1"/>
  <c r="L789553" i="1"/>
  <c r="L789554" i="1"/>
  <c r="L789555" i="1"/>
  <c r="L789556" i="1"/>
  <c r="L789557" i="1"/>
  <c r="L789558" i="1"/>
  <c r="L789559" i="1"/>
  <c r="L789560" i="1"/>
  <c r="L789561" i="1"/>
  <c r="L789562" i="1"/>
  <c r="L789563" i="1"/>
  <c r="L789564" i="1"/>
  <c r="L789565" i="1"/>
  <c r="L789566" i="1"/>
  <c r="L789567" i="1"/>
  <c r="L789568" i="1"/>
  <c r="L789569" i="1"/>
  <c r="L789570" i="1"/>
  <c r="L789571" i="1"/>
  <c r="L789572" i="1"/>
  <c r="L789573" i="1"/>
  <c r="L789574" i="1"/>
  <c r="L789575" i="1"/>
  <c r="L789576" i="1"/>
  <c r="L789577" i="1"/>
  <c r="L789578" i="1"/>
  <c r="L789579" i="1"/>
  <c r="L789580" i="1"/>
  <c r="L789581" i="1"/>
  <c r="L789582" i="1"/>
  <c r="L789583" i="1"/>
  <c r="L789584" i="1"/>
  <c r="L789585" i="1"/>
  <c r="L789586" i="1"/>
  <c r="L789587" i="1"/>
  <c r="L789588" i="1"/>
  <c r="L789589" i="1"/>
  <c r="L789590" i="1"/>
  <c r="L789591" i="1"/>
  <c r="L789592" i="1"/>
  <c r="L789593" i="1"/>
  <c r="L789594" i="1"/>
  <c r="L789595" i="1"/>
  <c r="L789596" i="1"/>
  <c r="L789597" i="1"/>
  <c r="L789598" i="1"/>
  <c r="L789599" i="1"/>
  <c r="L789600" i="1"/>
  <c r="L789601" i="1"/>
  <c r="L789602" i="1"/>
  <c r="L789603" i="1"/>
  <c r="L789604" i="1"/>
  <c r="L789605" i="1"/>
  <c r="L789606" i="1"/>
  <c r="L789607" i="1"/>
  <c r="L789608" i="1"/>
  <c r="L789609" i="1"/>
  <c r="L789610" i="1"/>
  <c r="L789611" i="1"/>
  <c r="L789612" i="1"/>
  <c r="L789613" i="1"/>
  <c r="L789614" i="1"/>
  <c r="L789615" i="1"/>
  <c r="L789616" i="1"/>
  <c r="L789617" i="1"/>
  <c r="L789618" i="1"/>
  <c r="L789619" i="1"/>
  <c r="L789620" i="1"/>
  <c r="L789621" i="1"/>
  <c r="L789622" i="1"/>
  <c r="L789623" i="1"/>
  <c r="L789624" i="1"/>
  <c r="L789625" i="1"/>
  <c r="L789626" i="1"/>
  <c r="L789627" i="1"/>
  <c r="L789628" i="1"/>
  <c r="L789629" i="1"/>
  <c r="L789630" i="1"/>
  <c r="L789631" i="1"/>
  <c r="L789632" i="1"/>
  <c r="L789633" i="1"/>
  <c r="L789634" i="1"/>
  <c r="L789635" i="1"/>
  <c r="L789636" i="1"/>
  <c r="L789637" i="1"/>
  <c r="L789638" i="1"/>
  <c r="L789639" i="1"/>
  <c r="L789640" i="1"/>
  <c r="L789641" i="1"/>
  <c r="L789642" i="1"/>
  <c r="L789643" i="1"/>
  <c r="L789644" i="1"/>
  <c r="L789645" i="1"/>
  <c r="L789646" i="1"/>
  <c r="L789647" i="1"/>
  <c r="L789648" i="1"/>
  <c r="L789649" i="1"/>
  <c r="L789650" i="1"/>
  <c r="L789651" i="1"/>
  <c r="L789652" i="1"/>
  <c r="L789653" i="1"/>
  <c r="L789654" i="1"/>
  <c r="L789655" i="1"/>
  <c r="L789656" i="1"/>
  <c r="L789657" i="1"/>
  <c r="L789658" i="1"/>
  <c r="L789659" i="1"/>
  <c r="L789660" i="1"/>
  <c r="L789661" i="1"/>
  <c r="L789662" i="1"/>
  <c r="L789663" i="1"/>
  <c r="L789664" i="1"/>
  <c r="L789665" i="1"/>
  <c r="L789666" i="1"/>
  <c r="L789667" i="1"/>
  <c r="L789668" i="1"/>
  <c r="L789669" i="1"/>
  <c r="L789670" i="1"/>
  <c r="L789671" i="1"/>
  <c r="L789672" i="1"/>
  <c r="L789673" i="1"/>
  <c r="L789674" i="1"/>
  <c r="L789675" i="1"/>
  <c r="L789676" i="1"/>
  <c r="L789677" i="1"/>
  <c r="L789678" i="1"/>
  <c r="L789679" i="1"/>
  <c r="L789680" i="1"/>
  <c r="L789681" i="1"/>
  <c r="L789682" i="1"/>
  <c r="L789683" i="1"/>
  <c r="L789684" i="1"/>
  <c r="L789685" i="1"/>
  <c r="L789686" i="1"/>
  <c r="L789687" i="1"/>
  <c r="L789688" i="1"/>
  <c r="L789689" i="1"/>
  <c r="L789690" i="1"/>
  <c r="L789691" i="1"/>
  <c r="L789692" i="1"/>
  <c r="L789693" i="1"/>
  <c r="L789694" i="1"/>
  <c r="L789695" i="1"/>
  <c r="L789696" i="1"/>
  <c r="L789697" i="1"/>
  <c r="L789698" i="1"/>
  <c r="L789699" i="1"/>
  <c r="L789700" i="1"/>
  <c r="L789701" i="1"/>
  <c r="L789702" i="1"/>
  <c r="L789703" i="1"/>
  <c r="L789704" i="1"/>
  <c r="L789705" i="1"/>
  <c r="L789706" i="1"/>
  <c r="L789707" i="1"/>
  <c r="L789708" i="1"/>
  <c r="L789709" i="1"/>
  <c r="L789710" i="1"/>
  <c r="L789711" i="1"/>
  <c r="L789712" i="1"/>
  <c r="L789713" i="1"/>
  <c r="L789714" i="1"/>
  <c r="L789715" i="1"/>
  <c r="L789716" i="1"/>
  <c r="L789717" i="1"/>
  <c r="L789718" i="1"/>
  <c r="L789719" i="1"/>
  <c r="L789720" i="1"/>
  <c r="L789721" i="1"/>
  <c r="L789722" i="1"/>
  <c r="L789723" i="1"/>
  <c r="L789724" i="1"/>
  <c r="L789725" i="1"/>
  <c r="L789726" i="1"/>
  <c r="L789727" i="1"/>
  <c r="L789728" i="1"/>
  <c r="L789729" i="1"/>
  <c r="L789730" i="1"/>
  <c r="L789731" i="1"/>
  <c r="L789732" i="1"/>
  <c r="L789733" i="1"/>
  <c r="L789734" i="1"/>
  <c r="L789735" i="1"/>
  <c r="L789736" i="1"/>
  <c r="L789737" i="1"/>
  <c r="L789738" i="1"/>
  <c r="L789739" i="1"/>
  <c r="L789740" i="1"/>
  <c r="L789741" i="1"/>
  <c r="L789742" i="1"/>
  <c r="L789743" i="1"/>
  <c r="L789744" i="1"/>
  <c r="L789745" i="1"/>
  <c r="L789746" i="1"/>
  <c r="L789747" i="1"/>
  <c r="L789748" i="1"/>
  <c r="L789749" i="1"/>
  <c r="L789750" i="1"/>
  <c r="L789751" i="1"/>
  <c r="L789752" i="1"/>
  <c r="L789753" i="1"/>
  <c r="L789754" i="1"/>
  <c r="L789755" i="1"/>
  <c r="L789756" i="1"/>
  <c r="L789757" i="1"/>
  <c r="L789758" i="1"/>
  <c r="L789759" i="1"/>
  <c r="L789760" i="1"/>
  <c r="L789761" i="1"/>
  <c r="L789762" i="1"/>
  <c r="L789763" i="1"/>
  <c r="L789764" i="1"/>
  <c r="L789765" i="1"/>
  <c r="L789766" i="1"/>
  <c r="L789767" i="1"/>
  <c r="L789768" i="1"/>
  <c r="L789769" i="1"/>
  <c r="L789770" i="1"/>
  <c r="L789771" i="1"/>
  <c r="L789772" i="1"/>
  <c r="L789773" i="1"/>
  <c r="L789774" i="1"/>
  <c r="L789775" i="1"/>
  <c r="L789776" i="1"/>
  <c r="L789777" i="1"/>
  <c r="L789778" i="1"/>
  <c r="L789779" i="1"/>
  <c r="L789780" i="1"/>
  <c r="L789781" i="1"/>
  <c r="L789782" i="1"/>
  <c r="L789783" i="1"/>
  <c r="L789784" i="1"/>
  <c r="L789785" i="1"/>
  <c r="L789786" i="1"/>
  <c r="L789787" i="1"/>
  <c r="L789788" i="1"/>
  <c r="L789789" i="1"/>
  <c r="L789790" i="1"/>
  <c r="L789791" i="1"/>
  <c r="L789792" i="1"/>
  <c r="L789793" i="1"/>
  <c r="L789794" i="1"/>
  <c r="L789795" i="1"/>
  <c r="L789796" i="1"/>
  <c r="L789797" i="1"/>
  <c r="L789798" i="1"/>
  <c r="L789799" i="1"/>
  <c r="L789800" i="1"/>
  <c r="L789801" i="1"/>
  <c r="L789802" i="1"/>
  <c r="L789803" i="1"/>
  <c r="L789804" i="1"/>
  <c r="L789805" i="1"/>
  <c r="L789806" i="1"/>
  <c r="L789807" i="1"/>
  <c r="L789808" i="1"/>
  <c r="L789809" i="1"/>
  <c r="L789810" i="1"/>
  <c r="L789811" i="1"/>
  <c r="L789812" i="1"/>
  <c r="L789813" i="1"/>
  <c r="L789814" i="1"/>
  <c r="L789815" i="1"/>
  <c r="L789816" i="1"/>
  <c r="L789817" i="1"/>
  <c r="L789818" i="1"/>
  <c r="L789819" i="1"/>
  <c r="L789820" i="1"/>
  <c r="L789821" i="1"/>
  <c r="L789822" i="1"/>
  <c r="L789823" i="1"/>
  <c r="L789824" i="1"/>
  <c r="L789825" i="1"/>
  <c r="L789826" i="1"/>
  <c r="L789827" i="1"/>
  <c r="L789828" i="1"/>
  <c r="L789829" i="1"/>
  <c r="L789830" i="1"/>
  <c r="L789831" i="1"/>
  <c r="L789832" i="1"/>
  <c r="L789833" i="1"/>
  <c r="L789834" i="1"/>
  <c r="L789835" i="1"/>
  <c r="L789836" i="1"/>
  <c r="L789837" i="1"/>
  <c r="L789838" i="1"/>
  <c r="L789839" i="1"/>
  <c r="L789840" i="1"/>
  <c r="L789841" i="1"/>
  <c r="L789842" i="1"/>
  <c r="L789843" i="1"/>
  <c r="L789844" i="1"/>
  <c r="L789845" i="1"/>
  <c r="L789846" i="1"/>
  <c r="L789847" i="1"/>
  <c r="L789848" i="1"/>
  <c r="L789849" i="1"/>
  <c r="L789850" i="1"/>
  <c r="L789851" i="1"/>
  <c r="L789852" i="1"/>
  <c r="L789853" i="1"/>
  <c r="L789854" i="1"/>
  <c r="L789855" i="1"/>
  <c r="L789856" i="1"/>
  <c r="L789857" i="1"/>
  <c r="L789858" i="1"/>
  <c r="L789859" i="1"/>
  <c r="L789860" i="1"/>
  <c r="L789861" i="1"/>
  <c r="L789862" i="1"/>
  <c r="L789863" i="1"/>
  <c r="L789864" i="1"/>
  <c r="L789865" i="1"/>
  <c r="L789866" i="1"/>
  <c r="L789867" i="1"/>
  <c r="L789868" i="1"/>
  <c r="L789869" i="1"/>
  <c r="L789870" i="1"/>
  <c r="L789871" i="1"/>
  <c r="L789872" i="1"/>
  <c r="L789873" i="1"/>
  <c r="L789874" i="1"/>
  <c r="L789875" i="1"/>
  <c r="L789876" i="1"/>
  <c r="L789877" i="1"/>
  <c r="L789878" i="1"/>
  <c r="L789879" i="1"/>
  <c r="L789880" i="1"/>
  <c r="L789881" i="1"/>
  <c r="L789882" i="1"/>
  <c r="L789883" i="1"/>
  <c r="L789884" i="1"/>
  <c r="L789885" i="1"/>
  <c r="L789886" i="1"/>
  <c r="L789887" i="1"/>
  <c r="L789888" i="1"/>
  <c r="L789889" i="1"/>
  <c r="L789890" i="1"/>
  <c r="L789891" i="1"/>
  <c r="L789892" i="1"/>
  <c r="L789893" i="1"/>
  <c r="L789894" i="1"/>
  <c r="L789895" i="1"/>
  <c r="L789896" i="1"/>
  <c r="L789897" i="1"/>
  <c r="L789898" i="1"/>
  <c r="L789899" i="1"/>
  <c r="L789900" i="1"/>
  <c r="L789901" i="1"/>
  <c r="L789902" i="1"/>
  <c r="L789903" i="1"/>
  <c r="L789904" i="1"/>
  <c r="L789905" i="1"/>
  <c r="L789906" i="1"/>
  <c r="L789907" i="1"/>
  <c r="L789908" i="1"/>
  <c r="L789909" i="1"/>
  <c r="L789910" i="1"/>
  <c r="L789911" i="1"/>
  <c r="L789912" i="1"/>
  <c r="L789913" i="1"/>
  <c r="L789914" i="1"/>
  <c r="L789915" i="1"/>
  <c r="L789916" i="1"/>
  <c r="L789917" i="1"/>
  <c r="L789918" i="1"/>
  <c r="L789919" i="1"/>
  <c r="L789920" i="1"/>
  <c r="L789921" i="1"/>
  <c r="L789922" i="1"/>
  <c r="L789923" i="1"/>
  <c r="L789924" i="1"/>
  <c r="L789925" i="1"/>
  <c r="L789926" i="1"/>
  <c r="L789927" i="1"/>
  <c r="L789928" i="1"/>
  <c r="L789929" i="1"/>
  <c r="L789930" i="1"/>
  <c r="L789931" i="1"/>
  <c r="L789932" i="1"/>
  <c r="L789933" i="1"/>
  <c r="L789934" i="1"/>
  <c r="L789935" i="1"/>
  <c r="L789936" i="1"/>
  <c r="L789937" i="1"/>
  <c r="L789938" i="1"/>
  <c r="L789939" i="1"/>
  <c r="L789940" i="1"/>
  <c r="L789941" i="1"/>
  <c r="L789942" i="1"/>
  <c r="L789943" i="1"/>
  <c r="L789944" i="1"/>
  <c r="L789945" i="1"/>
  <c r="L789946" i="1"/>
  <c r="L789947" i="1"/>
  <c r="L789948" i="1"/>
  <c r="L789949" i="1"/>
  <c r="L789950" i="1"/>
  <c r="L789951" i="1"/>
  <c r="L789952" i="1"/>
  <c r="L789953" i="1"/>
  <c r="L789954" i="1"/>
  <c r="L789955" i="1"/>
  <c r="L789956" i="1"/>
  <c r="L789957" i="1"/>
  <c r="L789958" i="1"/>
  <c r="L789959" i="1"/>
  <c r="L789960" i="1"/>
  <c r="L789961" i="1"/>
  <c r="L789962" i="1"/>
  <c r="L789963" i="1"/>
  <c r="L789964" i="1"/>
  <c r="L789965" i="1"/>
  <c r="L789966" i="1"/>
  <c r="L789967" i="1"/>
  <c r="L789968" i="1"/>
  <c r="L789969" i="1"/>
  <c r="L789970" i="1"/>
  <c r="L789971" i="1"/>
  <c r="L789972" i="1"/>
  <c r="L789973" i="1"/>
  <c r="L789974" i="1"/>
  <c r="L789975" i="1"/>
  <c r="L789976" i="1"/>
  <c r="L789977" i="1"/>
  <c r="L789978" i="1"/>
  <c r="L789979" i="1"/>
  <c r="L789980" i="1"/>
  <c r="L789981" i="1"/>
  <c r="L789982" i="1"/>
  <c r="L789983" i="1"/>
  <c r="L789984" i="1"/>
  <c r="L789985" i="1"/>
  <c r="L789986" i="1"/>
  <c r="L789987" i="1"/>
  <c r="L789988" i="1"/>
  <c r="L789989" i="1"/>
  <c r="L789990" i="1"/>
  <c r="L789991" i="1"/>
  <c r="L789992" i="1"/>
  <c r="L789993" i="1"/>
  <c r="L789994" i="1"/>
  <c r="L789995" i="1"/>
  <c r="L789996" i="1"/>
  <c r="L789997" i="1"/>
  <c r="L789998" i="1"/>
  <c r="L789999" i="1"/>
  <c r="L790000" i="1"/>
  <c r="L790001" i="1"/>
  <c r="L790002" i="1"/>
  <c r="L790003" i="1"/>
  <c r="L790004" i="1"/>
  <c r="L790005" i="1"/>
  <c r="L790006" i="1"/>
  <c r="L790007" i="1"/>
  <c r="L790008" i="1"/>
  <c r="L790009" i="1"/>
  <c r="L790010" i="1"/>
  <c r="L790011" i="1"/>
  <c r="L790012" i="1"/>
  <c r="L790013" i="1"/>
  <c r="L790014" i="1"/>
  <c r="L790015" i="1"/>
  <c r="L790016" i="1"/>
  <c r="L790017" i="1"/>
  <c r="L790018" i="1"/>
  <c r="L790019" i="1"/>
  <c r="L790020" i="1"/>
  <c r="L790021" i="1"/>
  <c r="L790022" i="1"/>
  <c r="L790023" i="1"/>
  <c r="L790024" i="1"/>
  <c r="L790025" i="1"/>
  <c r="L790026" i="1"/>
  <c r="L790027" i="1"/>
  <c r="L790028" i="1"/>
  <c r="L790029" i="1"/>
  <c r="L790030" i="1"/>
  <c r="L790031" i="1"/>
  <c r="L790032" i="1"/>
  <c r="L790033" i="1"/>
  <c r="L790034" i="1"/>
  <c r="L790035" i="1"/>
  <c r="L790036" i="1"/>
  <c r="L790037" i="1"/>
  <c r="L790038" i="1"/>
  <c r="L790039" i="1"/>
  <c r="L790040" i="1"/>
  <c r="L790041" i="1"/>
  <c r="L790042" i="1"/>
  <c r="L790043" i="1"/>
  <c r="L790044" i="1"/>
  <c r="L790045" i="1"/>
  <c r="L790046" i="1"/>
  <c r="L790047" i="1"/>
  <c r="L790048" i="1"/>
  <c r="L790049" i="1"/>
  <c r="L790050" i="1"/>
  <c r="L790051" i="1"/>
  <c r="L790052" i="1"/>
  <c r="L790053" i="1"/>
  <c r="L790054" i="1"/>
  <c r="L790055" i="1"/>
  <c r="L790056" i="1"/>
  <c r="L790057" i="1"/>
  <c r="L790058" i="1"/>
  <c r="L790059" i="1"/>
  <c r="L790060" i="1"/>
  <c r="L790061" i="1"/>
  <c r="L790062" i="1"/>
  <c r="L790063" i="1"/>
  <c r="L790064" i="1"/>
  <c r="L790065" i="1"/>
  <c r="L790066" i="1"/>
  <c r="L790067" i="1"/>
  <c r="L790068" i="1"/>
  <c r="L790069" i="1"/>
  <c r="L790070" i="1"/>
  <c r="L790071" i="1"/>
  <c r="L790072" i="1"/>
  <c r="L790073" i="1"/>
  <c r="L790074" i="1"/>
  <c r="L790075" i="1"/>
  <c r="L790076" i="1"/>
  <c r="L790077" i="1"/>
  <c r="L790078" i="1"/>
  <c r="L790079" i="1"/>
  <c r="L790080" i="1"/>
  <c r="L790081" i="1"/>
  <c r="L790082" i="1"/>
  <c r="L790083" i="1"/>
  <c r="L790084" i="1"/>
  <c r="L790085" i="1"/>
  <c r="L790086" i="1"/>
  <c r="L790087" i="1"/>
  <c r="L790088" i="1"/>
  <c r="L790089" i="1"/>
  <c r="L790090" i="1"/>
  <c r="L790091" i="1"/>
  <c r="L790092" i="1"/>
  <c r="L790093" i="1"/>
  <c r="L790094" i="1"/>
  <c r="L790095" i="1"/>
  <c r="L790096" i="1"/>
  <c r="L790097" i="1"/>
  <c r="L790098" i="1"/>
  <c r="L790099" i="1"/>
  <c r="L790100" i="1"/>
  <c r="L790101" i="1"/>
  <c r="L790102" i="1"/>
  <c r="L790103" i="1"/>
  <c r="L790104" i="1"/>
  <c r="L790105" i="1"/>
  <c r="L790106" i="1"/>
  <c r="L790107" i="1"/>
  <c r="L790108" i="1"/>
  <c r="L790109" i="1"/>
  <c r="L790110" i="1"/>
  <c r="L790111" i="1"/>
  <c r="L790112" i="1"/>
  <c r="L790113" i="1"/>
  <c r="L790114" i="1"/>
  <c r="L790115" i="1"/>
  <c r="L790116" i="1"/>
  <c r="L790117" i="1"/>
  <c r="L790118" i="1"/>
  <c r="L790119" i="1"/>
  <c r="L790120" i="1"/>
  <c r="L790121" i="1"/>
  <c r="L790122" i="1"/>
  <c r="L790123" i="1"/>
  <c r="L790124" i="1"/>
  <c r="L790125" i="1"/>
  <c r="L790126" i="1"/>
  <c r="L790127" i="1"/>
  <c r="L790128" i="1"/>
  <c r="L790129" i="1"/>
  <c r="L790130" i="1"/>
  <c r="L790131" i="1"/>
  <c r="L790132" i="1"/>
  <c r="L790133" i="1"/>
  <c r="L790134" i="1"/>
  <c r="L790135" i="1"/>
  <c r="L790136" i="1"/>
  <c r="L790137" i="1"/>
  <c r="L790138" i="1"/>
  <c r="L790139" i="1"/>
  <c r="L790140" i="1"/>
  <c r="L790141" i="1"/>
  <c r="L790142" i="1"/>
  <c r="L790143" i="1"/>
  <c r="L790144" i="1"/>
  <c r="L790145" i="1"/>
  <c r="L790146" i="1"/>
  <c r="L790147" i="1"/>
  <c r="L790148" i="1"/>
  <c r="L790149" i="1"/>
  <c r="L790150" i="1"/>
  <c r="L790151" i="1"/>
  <c r="L790152" i="1"/>
  <c r="L790153" i="1"/>
  <c r="L790154" i="1"/>
  <c r="L790155" i="1"/>
  <c r="L790156" i="1"/>
  <c r="L790157" i="1"/>
  <c r="L790158" i="1"/>
  <c r="L790159" i="1"/>
  <c r="L790160" i="1"/>
  <c r="L790161" i="1"/>
  <c r="L790162" i="1"/>
  <c r="L790163" i="1"/>
  <c r="L790164" i="1"/>
  <c r="L790165" i="1"/>
  <c r="L790166" i="1"/>
  <c r="L790167" i="1"/>
  <c r="L790168" i="1"/>
  <c r="L790169" i="1"/>
  <c r="L790170" i="1"/>
  <c r="L790171" i="1"/>
  <c r="L790172" i="1"/>
  <c r="L790173" i="1"/>
  <c r="L790174" i="1"/>
  <c r="L790175" i="1"/>
  <c r="L790176" i="1"/>
  <c r="L790177" i="1"/>
  <c r="L790178" i="1"/>
  <c r="L790179" i="1"/>
  <c r="L790180" i="1"/>
  <c r="L790181" i="1"/>
  <c r="L790182" i="1"/>
  <c r="L790183" i="1"/>
  <c r="L790184" i="1"/>
  <c r="L790185" i="1"/>
  <c r="L790186" i="1"/>
  <c r="L790187" i="1"/>
  <c r="L790188" i="1"/>
  <c r="L790189" i="1"/>
  <c r="L790190" i="1"/>
  <c r="L790191" i="1"/>
  <c r="L790192" i="1"/>
  <c r="L790193" i="1"/>
  <c r="L790194" i="1"/>
  <c r="L790195" i="1"/>
  <c r="L790196" i="1"/>
  <c r="L790197" i="1"/>
  <c r="L790198" i="1"/>
  <c r="L790199" i="1"/>
  <c r="L790200" i="1"/>
  <c r="L790201" i="1"/>
  <c r="L790202" i="1"/>
  <c r="L790203" i="1"/>
  <c r="L790204" i="1"/>
  <c r="L790205" i="1"/>
  <c r="L790206" i="1"/>
  <c r="L790207" i="1"/>
  <c r="L790208" i="1"/>
  <c r="L790209" i="1"/>
  <c r="L790210" i="1"/>
  <c r="L790211" i="1"/>
  <c r="L790212" i="1"/>
  <c r="L790213" i="1"/>
  <c r="L790214" i="1"/>
  <c r="L790215" i="1"/>
  <c r="L790216" i="1"/>
  <c r="L790217" i="1"/>
  <c r="L790218" i="1"/>
  <c r="L790219" i="1"/>
  <c r="L790220" i="1"/>
  <c r="L790221" i="1"/>
  <c r="L790222" i="1"/>
  <c r="L790223" i="1"/>
  <c r="L790224" i="1"/>
  <c r="L790225" i="1"/>
  <c r="L790226" i="1"/>
  <c r="L790227" i="1"/>
  <c r="L790228" i="1"/>
  <c r="L790229" i="1"/>
  <c r="L790230" i="1"/>
  <c r="L790231" i="1"/>
  <c r="L790232" i="1"/>
  <c r="L790233" i="1"/>
  <c r="L790234" i="1"/>
  <c r="L790235" i="1"/>
  <c r="L790236" i="1"/>
  <c r="L790237" i="1"/>
  <c r="L790238" i="1"/>
  <c r="L790239" i="1"/>
  <c r="L790240" i="1"/>
  <c r="L790241" i="1"/>
  <c r="L790242" i="1"/>
  <c r="L790243" i="1"/>
  <c r="L790244" i="1"/>
  <c r="L790245" i="1"/>
  <c r="L790246" i="1"/>
  <c r="L790247" i="1"/>
  <c r="L790248" i="1"/>
  <c r="L790249" i="1"/>
  <c r="L790250" i="1"/>
  <c r="L790251" i="1"/>
  <c r="L790252" i="1"/>
  <c r="L790253" i="1"/>
  <c r="L790254" i="1"/>
  <c r="L790255" i="1"/>
  <c r="L790256" i="1"/>
  <c r="L790257" i="1"/>
  <c r="L790258" i="1"/>
  <c r="L790259" i="1"/>
  <c r="L790260" i="1"/>
  <c r="L790261" i="1"/>
  <c r="L790262" i="1"/>
  <c r="L790263" i="1"/>
  <c r="L790264" i="1"/>
  <c r="L790265" i="1"/>
  <c r="L790266" i="1"/>
  <c r="L790267" i="1"/>
  <c r="L790268" i="1"/>
  <c r="L790269" i="1"/>
  <c r="L790270" i="1"/>
  <c r="L790271" i="1"/>
  <c r="L790272" i="1"/>
  <c r="L790273" i="1"/>
  <c r="L790274" i="1"/>
  <c r="L790275" i="1"/>
  <c r="L790276" i="1"/>
  <c r="L790277" i="1"/>
  <c r="L790278" i="1"/>
  <c r="L790279" i="1"/>
  <c r="L790280" i="1"/>
  <c r="L790281" i="1"/>
  <c r="L790282" i="1"/>
  <c r="L790283" i="1"/>
  <c r="L790284" i="1"/>
  <c r="L790285" i="1"/>
  <c r="L790286" i="1"/>
  <c r="L790287" i="1"/>
  <c r="L790288" i="1"/>
  <c r="L790289" i="1"/>
  <c r="L790290" i="1"/>
  <c r="L790291" i="1"/>
  <c r="L790292" i="1"/>
  <c r="L790293" i="1"/>
  <c r="L790294" i="1"/>
  <c r="L790295" i="1"/>
  <c r="L790296" i="1"/>
  <c r="L790297" i="1"/>
  <c r="L790298" i="1"/>
  <c r="L790299" i="1"/>
  <c r="L790300" i="1"/>
  <c r="L790301" i="1"/>
  <c r="L790302" i="1"/>
  <c r="L790303" i="1"/>
  <c r="L790304" i="1"/>
  <c r="L790305" i="1"/>
  <c r="L790306" i="1"/>
  <c r="L790307" i="1"/>
  <c r="L790308" i="1"/>
  <c r="L790309" i="1"/>
  <c r="L790310" i="1"/>
  <c r="L790311" i="1"/>
  <c r="L790312" i="1"/>
  <c r="L790313" i="1"/>
  <c r="L790314" i="1"/>
  <c r="L790315" i="1"/>
  <c r="L790316" i="1"/>
  <c r="L790317" i="1"/>
  <c r="L790318" i="1"/>
  <c r="L790319" i="1"/>
  <c r="L790320" i="1"/>
  <c r="L790321" i="1"/>
  <c r="L790322" i="1"/>
  <c r="L790323" i="1"/>
  <c r="L790324" i="1"/>
  <c r="L790325" i="1"/>
  <c r="L790326" i="1"/>
  <c r="L790327" i="1"/>
  <c r="L790328" i="1"/>
  <c r="L790329" i="1"/>
  <c r="L790330" i="1"/>
  <c r="L790331" i="1"/>
  <c r="L790332" i="1"/>
  <c r="L790333" i="1"/>
  <c r="L790334" i="1"/>
  <c r="L790335" i="1"/>
  <c r="L790336" i="1"/>
  <c r="L790337" i="1"/>
  <c r="L790338" i="1"/>
  <c r="L790339" i="1"/>
  <c r="L790340" i="1"/>
  <c r="L790341" i="1"/>
  <c r="L790342" i="1"/>
  <c r="L790343" i="1"/>
  <c r="L790344" i="1"/>
  <c r="L790345" i="1"/>
  <c r="L790346" i="1"/>
  <c r="L790347" i="1"/>
  <c r="L790348" i="1"/>
  <c r="L790349" i="1"/>
  <c r="L790350" i="1"/>
  <c r="L790351" i="1"/>
  <c r="L790352" i="1"/>
  <c r="L790353" i="1"/>
  <c r="L790354" i="1"/>
  <c r="L790355" i="1"/>
  <c r="L790356" i="1"/>
  <c r="L790357" i="1"/>
  <c r="L790358" i="1"/>
  <c r="L790359" i="1"/>
  <c r="L790360" i="1"/>
  <c r="L790361" i="1"/>
  <c r="L790362" i="1"/>
  <c r="L790363" i="1"/>
  <c r="L790364" i="1"/>
  <c r="L790365" i="1"/>
  <c r="L790366" i="1"/>
  <c r="L790367" i="1"/>
  <c r="L790368" i="1"/>
  <c r="L790369" i="1"/>
  <c r="L790370" i="1"/>
  <c r="L790371" i="1"/>
  <c r="L790372" i="1"/>
  <c r="L790373" i="1"/>
  <c r="L790374" i="1"/>
  <c r="L790375" i="1"/>
  <c r="L790376" i="1"/>
  <c r="L790377" i="1"/>
  <c r="L790378" i="1"/>
  <c r="L790379" i="1"/>
  <c r="L790380" i="1"/>
  <c r="L790381" i="1"/>
  <c r="L790382" i="1"/>
  <c r="L790383" i="1"/>
  <c r="L790384" i="1"/>
  <c r="L790385" i="1"/>
  <c r="L790386" i="1"/>
  <c r="L790387" i="1"/>
  <c r="L790388" i="1"/>
  <c r="L790389" i="1"/>
  <c r="L790390" i="1"/>
  <c r="L790391" i="1"/>
  <c r="L790392" i="1"/>
  <c r="L790393" i="1"/>
  <c r="L790394" i="1"/>
  <c r="L790395" i="1"/>
  <c r="L790396" i="1"/>
  <c r="L790397" i="1"/>
  <c r="L790398" i="1"/>
  <c r="L790399" i="1"/>
  <c r="L790400" i="1"/>
  <c r="L790401" i="1"/>
  <c r="L790402" i="1"/>
  <c r="L790403" i="1"/>
  <c r="L790404" i="1"/>
  <c r="L790405" i="1"/>
  <c r="L790406" i="1"/>
  <c r="L790407" i="1"/>
  <c r="L790408" i="1"/>
  <c r="L790409" i="1"/>
  <c r="L790410" i="1"/>
  <c r="L790411" i="1"/>
  <c r="L790412" i="1"/>
  <c r="L790413" i="1"/>
  <c r="L790414" i="1"/>
  <c r="L790415" i="1"/>
  <c r="L790416" i="1"/>
  <c r="L790417" i="1"/>
  <c r="L790418" i="1"/>
  <c r="L790419" i="1"/>
  <c r="L790420" i="1"/>
  <c r="L790421" i="1"/>
  <c r="L790422" i="1"/>
  <c r="L790423" i="1"/>
  <c r="L790424" i="1"/>
  <c r="L790425" i="1"/>
  <c r="L790426" i="1"/>
  <c r="L790427" i="1"/>
  <c r="L790428" i="1"/>
  <c r="L790429" i="1"/>
  <c r="L790430" i="1"/>
  <c r="L790431" i="1"/>
  <c r="L790432" i="1"/>
  <c r="L790433" i="1"/>
  <c r="L790434" i="1"/>
  <c r="L790435" i="1"/>
  <c r="L790436" i="1"/>
  <c r="L790437" i="1"/>
  <c r="L790438" i="1"/>
  <c r="L790439" i="1"/>
  <c r="L790440" i="1"/>
  <c r="L790441" i="1"/>
  <c r="L790442" i="1"/>
  <c r="L790443" i="1"/>
  <c r="L790444" i="1"/>
  <c r="L790445" i="1"/>
  <c r="L790446" i="1"/>
  <c r="L790447" i="1"/>
  <c r="L790448" i="1"/>
  <c r="L790449" i="1"/>
  <c r="L790450" i="1"/>
  <c r="L790451" i="1"/>
  <c r="L790452" i="1"/>
  <c r="L790453" i="1"/>
  <c r="L790454" i="1"/>
  <c r="L790455" i="1"/>
  <c r="L790456" i="1"/>
  <c r="L790457" i="1"/>
  <c r="L790458" i="1"/>
  <c r="L790459" i="1"/>
  <c r="L790460" i="1"/>
  <c r="L790461" i="1"/>
  <c r="L790462" i="1"/>
  <c r="L790463" i="1"/>
  <c r="L790464" i="1"/>
  <c r="L790465" i="1"/>
  <c r="L790466" i="1"/>
  <c r="L790467" i="1"/>
  <c r="L790468" i="1"/>
  <c r="L790469" i="1"/>
  <c r="L790470" i="1"/>
  <c r="L790471" i="1"/>
  <c r="L790472" i="1"/>
  <c r="L790473" i="1"/>
  <c r="L790474" i="1"/>
  <c r="L790475" i="1"/>
  <c r="L790476" i="1"/>
  <c r="L790477" i="1"/>
  <c r="L790478" i="1"/>
  <c r="L790479" i="1"/>
  <c r="L790480" i="1"/>
  <c r="L790481" i="1"/>
  <c r="L790482" i="1"/>
  <c r="L790483" i="1"/>
  <c r="L790484" i="1"/>
  <c r="L790485" i="1"/>
  <c r="L790486" i="1"/>
  <c r="L790487" i="1"/>
  <c r="L790488" i="1"/>
  <c r="L790489" i="1"/>
  <c r="L790490" i="1"/>
  <c r="L790491" i="1"/>
  <c r="L790492" i="1"/>
  <c r="L790493" i="1"/>
  <c r="L790494" i="1"/>
  <c r="L790495" i="1"/>
  <c r="L790496" i="1"/>
  <c r="L790497" i="1"/>
  <c r="L790498" i="1"/>
  <c r="L790499" i="1"/>
  <c r="L790500" i="1"/>
  <c r="L790501" i="1"/>
  <c r="L790502" i="1"/>
  <c r="L790503" i="1"/>
  <c r="L790504" i="1"/>
  <c r="L790505" i="1"/>
  <c r="L790506" i="1"/>
  <c r="L790507" i="1"/>
  <c r="L790508" i="1"/>
  <c r="L790509" i="1"/>
  <c r="L790510" i="1"/>
  <c r="L790511" i="1"/>
  <c r="L790512" i="1"/>
  <c r="L790513" i="1"/>
  <c r="L790514" i="1"/>
  <c r="L790515" i="1"/>
  <c r="L790516" i="1"/>
  <c r="L790517" i="1"/>
  <c r="L790518" i="1"/>
  <c r="L790519" i="1"/>
  <c r="L790520" i="1"/>
  <c r="L790521" i="1"/>
  <c r="L790522" i="1"/>
  <c r="L790523" i="1"/>
  <c r="L790524" i="1"/>
  <c r="L790525" i="1"/>
  <c r="L790526" i="1"/>
  <c r="L790527" i="1"/>
  <c r="L790528" i="1"/>
  <c r="L790529" i="1"/>
  <c r="L790530" i="1"/>
  <c r="L790531" i="1"/>
  <c r="L790532" i="1"/>
  <c r="L790533" i="1"/>
  <c r="L790534" i="1"/>
  <c r="L790535" i="1"/>
  <c r="L790536" i="1"/>
  <c r="L790537" i="1"/>
  <c r="L790538" i="1"/>
  <c r="L790539" i="1"/>
  <c r="L790540" i="1"/>
  <c r="L790541" i="1"/>
  <c r="L790542" i="1"/>
  <c r="L790543" i="1"/>
  <c r="L790544" i="1"/>
  <c r="L790545" i="1"/>
  <c r="L790546" i="1"/>
  <c r="L790547" i="1"/>
  <c r="L790548" i="1"/>
  <c r="L790549" i="1"/>
  <c r="L790550" i="1"/>
  <c r="L790551" i="1"/>
  <c r="L790552" i="1"/>
  <c r="L790553" i="1"/>
  <c r="L790554" i="1"/>
  <c r="L790555" i="1"/>
  <c r="L790556" i="1"/>
  <c r="L790557" i="1"/>
  <c r="L790558" i="1"/>
  <c r="L790559" i="1"/>
  <c r="L790560" i="1"/>
  <c r="L790561" i="1"/>
  <c r="L790562" i="1"/>
  <c r="L790563" i="1"/>
  <c r="L790564" i="1"/>
  <c r="L790565" i="1"/>
  <c r="L790566" i="1"/>
  <c r="L790567" i="1"/>
  <c r="L790568" i="1"/>
  <c r="L790569" i="1"/>
  <c r="L790570" i="1"/>
  <c r="L790571" i="1"/>
  <c r="L790572" i="1"/>
  <c r="L790573" i="1"/>
  <c r="L790574" i="1"/>
  <c r="L790575" i="1"/>
  <c r="L790576" i="1"/>
  <c r="L790577" i="1"/>
  <c r="L790578" i="1"/>
  <c r="L790579" i="1"/>
  <c r="L790580" i="1"/>
  <c r="L790581" i="1"/>
  <c r="L790582" i="1"/>
  <c r="L790583" i="1"/>
  <c r="L790584" i="1"/>
  <c r="L790585" i="1"/>
  <c r="L790586" i="1"/>
  <c r="L790587" i="1"/>
  <c r="L790588" i="1"/>
  <c r="L790589" i="1"/>
  <c r="L790590" i="1"/>
  <c r="L790591" i="1"/>
  <c r="L790592" i="1"/>
  <c r="L790593" i="1"/>
  <c r="L790594" i="1"/>
  <c r="L790595" i="1"/>
  <c r="L790596" i="1"/>
  <c r="L790597" i="1"/>
  <c r="L790598" i="1"/>
  <c r="L790599" i="1"/>
  <c r="L790600" i="1"/>
  <c r="L790601" i="1"/>
  <c r="L790602" i="1"/>
  <c r="L790603" i="1"/>
  <c r="L790604" i="1"/>
  <c r="L790605" i="1"/>
  <c r="L790606" i="1"/>
  <c r="L790607" i="1"/>
  <c r="L790608" i="1"/>
  <c r="L790609" i="1"/>
  <c r="L790610" i="1"/>
  <c r="L790611" i="1"/>
  <c r="L790612" i="1"/>
  <c r="L790613" i="1"/>
  <c r="L790614" i="1"/>
  <c r="L790615" i="1"/>
  <c r="L790616" i="1"/>
  <c r="L790617" i="1"/>
  <c r="L790618" i="1"/>
  <c r="L790619" i="1"/>
  <c r="L790620" i="1"/>
  <c r="L790621" i="1"/>
  <c r="L790622" i="1"/>
  <c r="L790623" i="1"/>
  <c r="L790624" i="1"/>
  <c r="L790625" i="1"/>
  <c r="L790626" i="1"/>
  <c r="L790627" i="1"/>
  <c r="L790628" i="1"/>
  <c r="L790629" i="1"/>
  <c r="L790630" i="1"/>
  <c r="L790631" i="1"/>
  <c r="L790632" i="1"/>
  <c r="L790633" i="1"/>
  <c r="L790634" i="1"/>
  <c r="L790635" i="1"/>
  <c r="L790636" i="1"/>
  <c r="L790637" i="1"/>
  <c r="L790638" i="1"/>
  <c r="L790639" i="1"/>
  <c r="L790640" i="1"/>
  <c r="L790641" i="1"/>
  <c r="L790642" i="1"/>
  <c r="L790643" i="1"/>
  <c r="L790644" i="1"/>
  <c r="L790645" i="1"/>
  <c r="L790646" i="1"/>
  <c r="L790647" i="1"/>
  <c r="L790648" i="1"/>
  <c r="L790649" i="1"/>
  <c r="L790650" i="1"/>
  <c r="L790651" i="1"/>
  <c r="L790652" i="1"/>
  <c r="L790653" i="1"/>
  <c r="L790654" i="1"/>
  <c r="L790655" i="1"/>
  <c r="L790656" i="1"/>
  <c r="L790657" i="1"/>
  <c r="L790658" i="1"/>
  <c r="L790659" i="1"/>
  <c r="L790660" i="1"/>
  <c r="L790661" i="1"/>
  <c r="L790662" i="1"/>
  <c r="L790663" i="1"/>
  <c r="L790664" i="1"/>
  <c r="L790665" i="1"/>
  <c r="L790666" i="1"/>
  <c r="L790667" i="1"/>
  <c r="L790668" i="1"/>
  <c r="L790669" i="1"/>
  <c r="L790670" i="1"/>
  <c r="L790671" i="1"/>
  <c r="L790672" i="1"/>
  <c r="L790673" i="1"/>
  <c r="L790674" i="1"/>
  <c r="L790675" i="1"/>
  <c r="L790676" i="1"/>
  <c r="L790677" i="1"/>
  <c r="L790678" i="1"/>
  <c r="L790679" i="1"/>
  <c r="L790680" i="1"/>
  <c r="L790681" i="1"/>
  <c r="L790682" i="1"/>
  <c r="L790683" i="1"/>
  <c r="L790684" i="1"/>
  <c r="L790685" i="1"/>
  <c r="L790686" i="1"/>
  <c r="L790687" i="1"/>
  <c r="L790688" i="1"/>
  <c r="L790689" i="1"/>
  <c r="L790690" i="1"/>
  <c r="L790691" i="1"/>
  <c r="L790692" i="1"/>
  <c r="L790693" i="1"/>
  <c r="L790694" i="1"/>
  <c r="L790695" i="1"/>
  <c r="L790696" i="1"/>
  <c r="L790697" i="1"/>
  <c r="L790698" i="1"/>
  <c r="L790699" i="1"/>
  <c r="L790700" i="1"/>
  <c r="L790701" i="1"/>
  <c r="L790702" i="1"/>
  <c r="L790703" i="1"/>
  <c r="L790704" i="1"/>
  <c r="L790705" i="1"/>
  <c r="L790706" i="1"/>
  <c r="L790707" i="1"/>
  <c r="L790708" i="1"/>
  <c r="L790709" i="1"/>
  <c r="L790710" i="1"/>
  <c r="L790711" i="1"/>
  <c r="L790712" i="1"/>
  <c r="L790713" i="1"/>
  <c r="L790714" i="1"/>
  <c r="L790715" i="1"/>
  <c r="L790716" i="1"/>
  <c r="L790717" i="1"/>
  <c r="L790718" i="1"/>
  <c r="L790719" i="1"/>
  <c r="L790720" i="1"/>
  <c r="L790721" i="1"/>
  <c r="L790722" i="1"/>
  <c r="L790723" i="1"/>
  <c r="L790724" i="1"/>
  <c r="L790725" i="1"/>
  <c r="L790726" i="1"/>
  <c r="L790727" i="1"/>
  <c r="L790728" i="1"/>
  <c r="L790729" i="1"/>
  <c r="L790730" i="1"/>
  <c r="L790731" i="1"/>
  <c r="L790732" i="1"/>
  <c r="L790733" i="1"/>
  <c r="L790734" i="1"/>
  <c r="L790735" i="1"/>
  <c r="L790736" i="1"/>
  <c r="L790737" i="1"/>
  <c r="L790738" i="1"/>
  <c r="L790739" i="1"/>
  <c r="L790740" i="1"/>
  <c r="L790741" i="1"/>
  <c r="L790742" i="1"/>
  <c r="L790743" i="1"/>
  <c r="L790744" i="1"/>
  <c r="L790745" i="1"/>
  <c r="L790746" i="1"/>
  <c r="L790747" i="1"/>
  <c r="L790748" i="1"/>
  <c r="L790749" i="1"/>
  <c r="L790750" i="1"/>
  <c r="L790751" i="1"/>
  <c r="L790752" i="1"/>
  <c r="L790753" i="1"/>
  <c r="L790754" i="1"/>
  <c r="L790755" i="1"/>
  <c r="L790756" i="1"/>
  <c r="L790757" i="1"/>
  <c r="L790758" i="1"/>
  <c r="L790759" i="1"/>
  <c r="L790760" i="1"/>
  <c r="L790761" i="1"/>
  <c r="L790762" i="1"/>
  <c r="L790763" i="1"/>
  <c r="L790764" i="1"/>
  <c r="L790765" i="1"/>
  <c r="L790766" i="1"/>
  <c r="L790767" i="1"/>
  <c r="L790768" i="1"/>
  <c r="L790769" i="1"/>
  <c r="L790770" i="1"/>
  <c r="L790771" i="1"/>
  <c r="L790772" i="1"/>
  <c r="L790773" i="1"/>
  <c r="L790774" i="1"/>
  <c r="L790775" i="1"/>
  <c r="L790776" i="1"/>
  <c r="L790777" i="1"/>
  <c r="L790778" i="1"/>
  <c r="L790779" i="1"/>
  <c r="L790780" i="1"/>
  <c r="L790781" i="1"/>
  <c r="L790782" i="1"/>
  <c r="L790783" i="1"/>
  <c r="L790784" i="1"/>
  <c r="L790785" i="1"/>
  <c r="L790786" i="1"/>
  <c r="L790787" i="1"/>
  <c r="L790788" i="1"/>
  <c r="L790789" i="1"/>
  <c r="L790790" i="1"/>
  <c r="L790791" i="1"/>
  <c r="L790792" i="1"/>
  <c r="L790793" i="1"/>
  <c r="L790794" i="1"/>
  <c r="L790795" i="1"/>
  <c r="L790796" i="1"/>
  <c r="L790797" i="1"/>
  <c r="L790798" i="1"/>
  <c r="L790799" i="1"/>
  <c r="L790800" i="1"/>
  <c r="L790801" i="1"/>
  <c r="L790802" i="1"/>
  <c r="L790803" i="1"/>
  <c r="L790804" i="1"/>
  <c r="L790805" i="1"/>
  <c r="L790806" i="1"/>
  <c r="L790807" i="1"/>
  <c r="L790808" i="1"/>
  <c r="L790809" i="1"/>
  <c r="L790810" i="1"/>
  <c r="L790811" i="1"/>
  <c r="L790812" i="1"/>
  <c r="L790813" i="1"/>
  <c r="L790814" i="1"/>
  <c r="L790815" i="1"/>
  <c r="L790816" i="1"/>
  <c r="L790817" i="1"/>
  <c r="L790818" i="1"/>
  <c r="L790819" i="1"/>
  <c r="L790820" i="1"/>
  <c r="L790821" i="1"/>
  <c r="L790822" i="1"/>
  <c r="L790823" i="1"/>
  <c r="L790824" i="1"/>
  <c r="L790825" i="1"/>
  <c r="L790826" i="1"/>
  <c r="L790827" i="1"/>
  <c r="L790828" i="1"/>
  <c r="L790829" i="1"/>
  <c r="L790830" i="1"/>
  <c r="L790831" i="1"/>
  <c r="L790832" i="1"/>
  <c r="L790833" i="1"/>
  <c r="L790834" i="1"/>
  <c r="L790835" i="1"/>
  <c r="L790836" i="1"/>
  <c r="L790837" i="1"/>
  <c r="L790838" i="1"/>
  <c r="L790839" i="1"/>
  <c r="L790840" i="1"/>
  <c r="L790841" i="1"/>
  <c r="L790842" i="1"/>
  <c r="L790843" i="1"/>
  <c r="L790844" i="1"/>
  <c r="L790845" i="1"/>
  <c r="L790846" i="1"/>
  <c r="L790847" i="1"/>
  <c r="L790848" i="1"/>
  <c r="L790849" i="1"/>
  <c r="L790850" i="1"/>
  <c r="L790851" i="1"/>
  <c r="L790852" i="1"/>
  <c r="L790853" i="1"/>
  <c r="L790854" i="1"/>
  <c r="L790855" i="1"/>
  <c r="L790856" i="1"/>
  <c r="L790857" i="1"/>
  <c r="L790858" i="1"/>
  <c r="L790859" i="1"/>
  <c r="L790860" i="1"/>
  <c r="L790861" i="1"/>
  <c r="L790862" i="1"/>
  <c r="L790863" i="1"/>
  <c r="L790864" i="1"/>
  <c r="L790865" i="1"/>
  <c r="L790866" i="1"/>
  <c r="L790867" i="1"/>
  <c r="L790868" i="1"/>
  <c r="L790869" i="1"/>
  <c r="L790870" i="1"/>
  <c r="L790871" i="1"/>
  <c r="L790872" i="1"/>
  <c r="L790873" i="1"/>
  <c r="L790874" i="1"/>
  <c r="L790875" i="1"/>
  <c r="L790876" i="1"/>
  <c r="L790877" i="1"/>
  <c r="L790878" i="1"/>
  <c r="L790879" i="1"/>
  <c r="L790880" i="1"/>
  <c r="L790881" i="1"/>
  <c r="L790882" i="1"/>
  <c r="L790883" i="1"/>
  <c r="L790884" i="1"/>
  <c r="L790885" i="1"/>
  <c r="L790886" i="1"/>
  <c r="L790887" i="1"/>
  <c r="L790888" i="1"/>
  <c r="L790889" i="1"/>
  <c r="L790890" i="1"/>
  <c r="L790891" i="1"/>
  <c r="L790892" i="1"/>
  <c r="L790893" i="1"/>
  <c r="L790894" i="1"/>
  <c r="L790895" i="1"/>
  <c r="L790896" i="1"/>
  <c r="L790897" i="1"/>
  <c r="L790898" i="1"/>
  <c r="L790899" i="1"/>
  <c r="L790900" i="1"/>
  <c r="L790901" i="1"/>
  <c r="L790902" i="1"/>
  <c r="L790903" i="1"/>
  <c r="L790904" i="1"/>
  <c r="L790905" i="1"/>
  <c r="L790906" i="1"/>
  <c r="L790907" i="1"/>
  <c r="L790908" i="1"/>
  <c r="L790909" i="1"/>
  <c r="L790910" i="1"/>
  <c r="L790911" i="1"/>
  <c r="L790912" i="1"/>
  <c r="L790913" i="1"/>
  <c r="L790914" i="1"/>
  <c r="L790915" i="1"/>
  <c r="L790916" i="1"/>
  <c r="L790917" i="1"/>
  <c r="L790918" i="1"/>
  <c r="L790919" i="1"/>
  <c r="L790920" i="1"/>
  <c r="L790921" i="1"/>
  <c r="L790922" i="1"/>
  <c r="L790923" i="1"/>
  <c r="L790924" i="1"/>
  <c r="L790925" i="1"/>
  <c r="L790926" i="1"/>
  <c r="L790927" i="1"/>
  <c r="L790928" i="1"/>
  <c r="L790929" i="1"/>
  <c r="L790930" i="1"/>
  <c r="L790931" i="1"/>
  <c r="L790932" i="1"/>
  <c r="L790933" i="1"/>
  <c r="L790934" i="1"/>
  <c r="L790935" i="1"/>
  <c r="L790936" i="1"/>
  <c r="L790937" i="1"/>
  <c r="L790938" i="1"/>
  <c r="L790939" i="1"/>
  <c r="L790940" i="1"/>
  <c r="L790941" i="1"/>
  <c r="L790942" i="1"/>
  <c r="L790943" i="1"/>
  <c r="L790944" i="1"/>
  <c r="L790945" i="1"/>
  <c r="L790946" i="1"/>
  <c r="L790947" i="1"/>
  <c r="L790948" i="1"/>
  <c r="L790949" i="1"/>
  <c r="L790950" i="1"/>
  <c r="L790951" i="1"/>
  <c r="L790952" i="1"/>
  <c r="L790953" i="1"/>
  <c r="L790954" i="1"/>
  <c r="L790955" i="1"/>
  <c r="L790956" i="1"/>
  <c r="L790957" i="1"/>
  <c r="L790958" i="1"/>
  <c r="L790959" i="1"/>
  <c r="L790960" i="1"/>
  <c r="L790961" i="1"/>
  <c r="L790962" i="1"/>
  <c r="L790963" i="1"/>
  <c r="L790964" i="1"/>
  <c r="L790965" i="1"/>
  <c r="L790966" i="1"/>
  <c r="L790967" i="1"/>
  <c r="L790968" i="1"/>
  <c r="L790969" i="1"/>
  <c r="L790970" i="1"/>
  <c r="L790971" i="1"/>
  <c r="L790972" i="1"/>
  <c r="L790973" i="1"/>
  <c r="L790974" i="1"/>
  <c r="L790975" i="1"/>
  <c r="L790976" i="1"/>
  <c r="L790977" i="1"/>
  <c r="L790978" i="1"/>
  <c r="L790979" i="1"/>
  <c r="L790980" i="1"/>
  <c r="L790981" i="1"/>
  <c r="L790982" i="1"/>
  <c r="L790983" i="1"/>
  <c r="L790984" i="1"/>
  <c r="L790985" i="1"/>
  <c r="L790986" i="1"/>
  <c r="L790987" i="1"/>
  <c r="L790988" i="1"/>
  <c r="L790989" i="1"/>
  <c r="L790990" i="1"/>
  <c r="L790991" i="1"/>
  <c r="L790992" i="1"/>
  <c r="L790993" i="1"/>
  <c r="L790994" i="1"/>
  <c r="L790995" i="1"/>
  <c r="L790996" i="1"/>
  <c r="L790997" i="1"/>
  <c r="L790998" i="1"/>
  <c r="L790999" i="1"/>
  <c r="L791000" i="1"/>
  <c r="L791001" i="1"/>
  <c r="L791002" i="1"/>
  <c r="L791003" i="1"/>
  <c r="L791004" i="1"/>
  <c r="L791005" i="1"/>
  <c r="L791006" i="1"/>
  <c r="L791007" i="1"/>
  <c r="L791008" i="1"/>
  <c r="L791009" i="1"/>
  <c r="L791010" i="1"/>
  <c r="L791011" i="1"/>
  <c r="L791012" i="1"/>
  <c r="L791013" i="1"/>
  <c r="L791014" i="1"/>
  <c r="L791015" i="1"/>
  <c r="L791016" i="1"/>
  <c r="L791017" i="1"/>
  <c r="L791018" i="1"/>
  <c r="L791019" i="1"/>
  <c r="L791020" i="1"/>
  <c r="L791021" i="1"/>
  <c r="L791022" i="1"/>
  <c r="L791023" i="1"/>
  <c r="L791024" i="1"/>
  <c r="L791025" i="1"/>
  <c r="L791026" i="1"/>
  <c r="L791027" i="1"/>
  <c r="L791028" i="1"/>
  <c r="L791029" i="1"/>
  <c r="L791030" i="1"/>
  <c r="L791031" i="1"/>
  <c r="L791032" i="1"/>
  <c r="L791033" i="1"/>
  <c r="L791034" i="1"/>
  <c r="L791035" i="1"/>
  <c r="L791036" i="1"/>
  <c r="L791037" i="1"/>
  <c r="L791038" i="1"/>
  <c r="L791039" i="1"/>
  <c r="L791040" i="1"/>
  <c r="L791041" i="1"/>
  <c r="L791042" i="1"/>
  <c r="L791043" i="1"/>
  <c r="L791044" i="1"/>
  <c r="L791045" i="1"/>
  <c r="L791046" i="1"/>
  <c r="L791047" i="1"/>
  <c r="L791048" i="1"/>
  <c r="L791049" i="1"/>
  <c r="L791050" i="1"/>
  <c r="L791051" i="1"/>
  <c r="L791052" i="1"/>
  <c r="L791053" i="1"/>
  <c r="L791054" i="1"/>
  <c r="L791055" i="1"/>
  <c r="L791056" i="1"/>
  <c r="L791057" i="1"/>
  <c r="L791058" i="1"/>
  <c r="L791059" i="1"/>
  <c r="L791060" i="1"/>
  <c r="L791061" i="1"/>
  <c r="L791062" i="1"/>
  <c r="L791063" i="1"/>
  <c r="L791064" i="1"/>
  <c r="L791065" i="1"/>
  <c r="L791066" i="1"/>
  <c r="L791067" i="1"/>
  <c r="L791068" i="1"/>
  <c r="L791069" i="1"/>
  <c r="L791070" i="1"/>
  <c r="L791071" i="1"/>
  <c r="L791072" i="1"/>
  <c r="L791073" i="1"/>
  <c r="L791074" i="1"/>
  <c r="L791075" i="1"/>
  <c r="L791076" i="1"/>
  <c r="L791077" i="1"/>
  <c r="L791078" i="1"/>
  <c r="L791079" i="1"/>
  <c r="L791080" i="1"/>
  <c r="L791081" i="1"/>
  <c r="L791082" i="1"/>
  <c r="L791083" i="1"/>
  <c r="L791084" i="1"/>
  <c r="L791085" i="1"/>
  <c r="L791086" i="1"/>
  <c r="L791087" i="1"/>
  <c r="L791088" i="1"/>
  <c r="L791089" i="1"/>
  <c r="L791090" i="1"/>
  <c r="L791091" i="1"/>
  <c r="L791092" i="1"/>
  <c r="L791093" i="1"/>
  <c r="L791094" i="1"/>
  <c r="L791095" i="1"/>
  <c r="L791096" i="1"/>
  <c r="L791097" i="1"/>
  <c r="L791098" i="1"/>
  <c r="L791099" i="1"/>
  <c r="L791100" i="1"/>
  <c r="L791101" i="1"/>
  <c r="L791102" i="1"/>
  <c r="L791103" i="1"/>
  <c r="L791104" i="1"/>
  <c r="L791105" i="1"/>
  <c r="L791106" i="1"/>
  <c r="L791107" i="1"/>
  <c r="L791108" i="1"/>
  <c r="L791109" i="1"/>
  <c r="L791110" i="1"/>
  <c r="L791111" i="1"/>
  <c r="L791112" i="1"/>
  <c r="L791113" i="1"/>
  <c r="L791114" i="1"/>
  <c r="L791115" i="1"/>
  <c r="L791116" i="1"/>
  <c r="L791117" i="1"/>
  <c r="L791118" i="1"/>
  <c r="L791119" i="1"/>
  <c r="L791120" i="1"/>
  <c r="L791121" i="1"/>
  <c r="L791122" i="1"/>
  <c r="L791123" i="1"/>
  <c r="L791124" i="1"/>
  <c r="L791125" i="1"/>
  <c r="L791126" i="1"/>
  <c r="L791127" i="1"/>
  <c r="L791128" i="1"/>
  <c r="L791129" i="1"/>
  <c r="L791130" i="1"/>
  <c r="L791131" i="1"/>
  <c r="L791132" i="1"/>
  <c r="L791133" i="1"/>
  <c r="L791134" i="1"/>
  <c r="L791135" i="1"/>
  <c r="L791136" i="1"/>
  <c r="L791137" i="1"/>
  <c r="L791138" i="1"/>
  <c r="L791139" i="1"/>
  <c r="L791140" i="1"/>
  <c r="L791141" i="1"/>
  <c r="L791142" i="1"/>
  <c r="L791143" i="1"/>
  <c r="L791144" i="1"/>
  <c r="L791145" i="1"/>
  <c r="L791146" i="1"/>
  <c r="L791147" i="1"/>
  <c r="L791148" i="1"/>
  <c r="L791149" i="1"/>
  <c r="L791150" i="1"/>
  <c r="L791151" i="1"/>
  <c r="L791152" i="1"/>
  <c r="L791153" i="1"/>
  <c r="L791154" i="1"/>
  <c r="L791155" i="1"/>
  <c r="L791156" i="1"/>
  <c r="L791157" i="1"/>
  <c r="L791158" i="1"/>
  <c r="L791159" i="1"/>
  <c r="L791160" i="1"/>
  <c r="L791161" i="1"/>
  <c r="L791162" i="1"/>
  <c r="L791163" i="1"/>
  <c r="L791164" i="1"/>
  <c r="L791165" i="1"/>
  <c r="L791166" i="1"/>
  <c r="L791167" i="1"/>
  <c r="L791168" i="1"/>
  <c r="L791169" i="1"/>
  <c r="L791170" i="1"/>
  <c r="L791171" i="1"/>
  <c r="L791172" i="1"/>
  <c r="L791173" i="1"/>
  <c r="L791174" i="1"/>
  <c r="L791175" i="1"/>
  <c r="L791176" i="1"/>
  <c r="L791177" i="1"/>
  <c r="L791178" i="1"/>
  <c r="L791179" i="1"/>
  <c r="L791180" i="1"/>
  <c r="L791181" i="1"/>
  <c r="L791182" i="1"/>
  <c r="L791183" i="1"/>
  <c r="L791184" i="1"/>
  <c r="L791185" i="1"/>
  <c r="L791186" i="1"/>
  <c r="L791187" i="1"/>
  <c r="L791188" i="1"/>
  <c r="L791189" i="1"/>
  <c r="L791190" i="1"/>
  <c r="L791191" i="1"/>
  <c r="L791192" i="1"/>
  <c r="L791193" i="1"/>
  <c r="L791194" i="1"/>
  <c r="L791195" i="1"/>
  <c r="L791196" i="1"/>
  <c r="L791197" i="1"/>
  <c r="L791198" i="1"/>
  <c r="L791199" i="1"/>
  <c r="L791200" i="1"/>
  <c r="L791201" i="1"/>
  <c r="L791202" i="1"/>
  <c r="L791203" i="1"/>
  <c r="L791204" i="1"/>
  <c r="L791205" i="1"/>
  <c r="L791206" i="1"/>
  <c r="L791207" i="1"/>
  <c r="L791208" i="1"/>
  <c r="L791209" i="1"/>
  <c r="L791210" i="1"/>
  <c r="L791211" i="1"/>
  <c r="L791212" i="1"/>
  <c r="L791213" i="1"/>
  <c r="L791214" i="1"/>
  <c r="L791215" i="1"/>
  <c r="L791216" i="1"/>
  <c r="L791217" i="1"/>
  <c r="L791218" i="1"/>
  <c r="L791219" i="1"/>
  <c r="L791220" i="1"/>
  <c r="L791221" i="1"/>
  <c r="L791222" i="1"/>
  <c r="L791223" i="1"/>
  <c r="L791224" i="1"/>
  <c r="L791225" i="1"/>
  <c r="L791226" i="1"/>
  <c r="L791227" i="1"/>
  <c r="L791228" i="1"/>
  <c r="L791229" i="1"/>
  <c r="L791230" i="1"/>
  <c r="L791231" i="1"/>
  <c r="L791232" i="1"/>
  <c r="L791233" i="1"/>
  <c r="L791234" i="1"/>
  <c r="L791235" i="1"/>
  <c r="L791236" i="1"/>
  <c r="L791237" i="1"/>
  <c r="L791238" i="1"/>
  <c r="L791239" i="1"/>
  <c r="L791240" i="1"/>
  <c r="L791241" i="1"/>
  <c r="L791242" i="1"/>
  <c r="L791243" i="1"/>
  <c r="L791244" i="1"/>
  <c r="L791245" i="1"/>
  <c r="L791246" i="1"/>
  <c r="L791247" i="1"/>
  <c r="L791248" i="1"/>
  <c r="L791249" i="1"/>
  <c r="L791250" i="1"/>
  <c r="L791251" i="1"/>
  <c r="L791252" i="1"/>
  <c r="L791253" i="1"/>
  <c r="L791254" i="1"/>
  <c r="L791255" i="1"/>
  <c r="L791256" i="1"/>
  <c r="L791257" i="1"/>
  <c r="L791258" i="1"/>
  <c r="L791259" i="1"/>
  <c r="L791260" i="1"/>
  <c r="L791261" i="1"/>
  <c r="L791262" i="1"/>
  <c r="L791263" i="1"/>
  <c r="L791264" i="1"/>
  <c r="L791265" i="1"/>
  <c r="L791266" i="1"/>
  <c r="L791267" i="1"/>
  <c r="L791268" i="1"/>
  <c r="L791269" i="1"/>
  <c r="L791270" i="1"/>
  <c r="L791271" i="1"/>
  <c r="L791272" i="1"/>
  <c r="L791273" i="1"/>
  <c r="L791274" i="1"/>
  <c r="L791275" i="1"/>
  <c r="L791276" i="1"/>
  <c r="L791277" i="1"/>
  <c r="L791278" i="1"/>
  <c r="L791279" i="1"/>
  <c r="L791280" i="1"/>
  <c r="L791281" i="1"/>
  <c r="L791282" i="1"/>
  <c r="L791283" i="1"/>
  <c r="L791284" i="1"/>
  <c r="L791285" i="1"/>
  <c r="L791286" i="1"/>
  <c r="L791287" i="1"/>
  <c r="L791288" i="1"/>
  <c r="L791289" i="1"/>
  <c r="L791290" i="1"/>
  <c r="L791291" i="1"/>
  <c r="L791292" i="1"/>
  <c r="L791293" i="1"/>
  <c r="L791294" i="1"/>
  <c r="L791295" i="1"/>
  <c r="L791296" i="1"/>
  <c r="L791297" i="1"/>
  <c r="L791298" i="1"/>
  <c r="L791299" i="1"/>
  <c r="L791300" i="1"/>
  <c r="L791301" i="1"/>
  <c r="L791302" i="1"/>
  <c r="L791303" i="1"/>
  <c r="L791304" i="1"/>
  <c r="L791305" i="1"/>
  <c r="L791306" i="1"/>
  <c r="L791307" i="1"/>
  <c r="L791308" i="1"/>
  <c r="L791309" i="1"/>
  <c r="L791310" i="1"/>
  <c r="L791311" i="1"/>
  <c r="L791312" i="1"/>
  <c r="L791313" i="1"/>
  <c r="L791314" i="1"/>
  <c r="L791315" i="1"/>
  <c r="L791316" i="1"/>
  <c r="L791317" i="1"/>
  <c r="L791318" i="1"/>
  <c r="L791319" i="1"/>
  <c r="L791320" i="1"/>
  <c r="L791321" i="1"/>
  <c r="L791322" i="1"/>
  <c r="L791323" i="1"/>
  <c r="L791324" i="1"/>
  <c r="L791325" i="1"/>
  <c r="L791326" i="1"/>
  <c r="L791327" i="1"/>
  <c r="L791328" i="1"/>
  <c r="L791329" i="1"/>
  <c r="L791330" i="1"/>
  <c r="L791331" i="1"/>
  <c r="L791332" i="1"/>
  <c r="L791333" i="1"/>
  <c r="L791334" i="1"/>
  <c r="L791335" i="1"/>
  <c r="L791336" i="1"/>
  <c r="L791337" i="1"/>
  <c r="L791338" i="1"/>
  <c r="L791339" i="1"/>
  <c r="L791340" i="1"/>
  <c r="L791341" i="1"/>
  <c r="L791342" i="1"/>
  <c r="L791343" i="1"/>
  <c r="L791344" i="1"/>
  <c r="L791345" i="1"/>
  <c r="L791346" i="1"/>
  <c r="L791347" i="1"/>
  <c r="L791348" i="1"/>
  <c r="L791349" i="1"/>
  <c r="L791350" i="1"/>
  <c r="L791351" i="1"/>
  <c r="L791352" i="1"/>
  <c r="L791353" i="1"/>
  <c r="L791354" i="1"/>
  <c r="L791355" i="1"/>
  <c r="L791356" i="1"/>
  <c r="L791357" i="1"/>
  <c r="L791358" i="1"/>
  <c r="L791359" i="1"/>
  <c r="L791360" i="1"/>
  <c r="L791361" i="1"/>
  <c r="L791362" i="1"/>
  <c r="L791363" i="1"/>
  <c r="L791364" i="1"/>
  <c r="L791365" i="1"/>
  <c r="L791366" i="1"/>
  <c r="L791367" i="1"/>
  <c r="L791368" i="1"/>
  <c r="L791369" i="1"/>
  <c r="L791370" i="1"/>
  <c r="L791371" i="1"/>
  <c r="L791372" i="1"/>
  <c r="L791373" i="1"/>
  <c r="L791374" i="1"/>
  <c r="L791375" i="1"/>
  <c r="L791376" i="1"/>
  <c r="L791377" i="1"/>
  <c r="L791378" i="1"/>
  <c r="L791379" i="1"/>
  <c r="L791380" i="1"/>
  <c r="L791381" i="1"/>
  <c r="L791382" i="1"/>
  <c r="L791383" i="1"/>
  <c r="L791384" i="1"/>
  <c r="L791385" i="1"/>
  <c r="L791386" i="1"/>
  <c r="L791387" i="1"/>
  <c r="L791388" i="1"/>
  <c r="L791389" i="1"/>
  <c r="L791390" i="1"/>
  <c r="L791391" i="1"/>
  <c r="L791392" i="1"/>
  <c r="L791393" i="1"/>
  <c r="L791394" i="1"/>
  <c r="L791395" i="1"/>
  <c r="L791396" i="1"/>
  <c r="L791397" i="1"/>
  <c r="L791398" i="1"/>
  <c r="L791399" i="1"/>
  <c r="L791400" i="1"/>
  <c r="L791401" i="1"/>
  <c r="L791402" i="1"/>
  <c r="L791403" i="1"/>
  <c r="L791404" i="1"/>
  <c r="L791405" i="1"/>
  <c r="L791406" i="1"/>
  <c r="L791407" i="1"/>
  <c r="L791408" i="1"/>
  <c r="L791409" i="1"/>
  <c r="L791410" i="1"/>
  <c r="L791411" i="1"/>
  <c r="L791412" i="1"/>
  <c r="L791413" i="1"/>
  <c r="L791414" i="1"/>
  <c r="L791415" i="1"/>
  <c r="L791416" i="1"/>
  <c r="L791417" i="1"/>
  <c r="L791418" i="1"/>
  <c r="L791419" i="1"/>
  <c r="L791420" i="1"/>
  <c r="L791421" i="1"/>
  <c r="L791422" i="1"/>
  <c r="L791423" i="1"/>
  <c r="L791424" i="1"/>
  <c r="L791425" i="1"/>
  <c r="L791426" i="1"/>
  <c r="L791427" i="1"/>
  <c r="L791428" i="1"/>
  <c r="L791429" i="1"/>
  <c r="L791430" i="1"/>
  <c r="L791431" i="1"/>
  <c r="L791432" i="1"/>
  <c r="L791433" i="1"/>
  <c r="L791434" i="1"/>
  <c r="L791435" i="1"/>
  <c r="L791436" i="1"/>
  <c r="L791437" i="1"/>
  <c r="L791438" i="1"/>
  <c r="L791439" i="1"/>
  <c r="L791440" i="1"/>
  <c r="L791441" i="1"/>
  <c r="L791442" i="1"/>
  <c r="L791443" i="1"/>
  <c r="L791444" i="1"/>
  <c r="L791445" i="1"/>
  <c r="L791446" i="1"/>
  <c r="L791447" i="1"/>
  <c r="L791448" i="1"/>
  <c r="L791449" i="1"/>
  <c r="L791450" i="1"/>
  <c r="L791451" i="1"/>
  <c r="L791452" i="1"/>
  <c r="L791453" i="1"/>
  <c r="L791454" i="1"/>
  <c r="L791455" i="1"/>
  <c r="L791456" i="1"/>
  <c r="L791457" i="1"/>
  <c r="L791458" i="1"/>
  <c r="L791459" i="1"/>
  <c r="L791460" i="1"/>
  <c r="L791461" i="1"/>
  <c r="L791462" i="1"/>
  <c r="L791463" i="1"/>
  <c r="L791464" i="1"/>
  <c r="L791465" i="1"/>
  <c r="L791466" i="1"/>
  <c r="L791467" i="1"/>
  <c r="L791468" i="1"/>
  <c r="L791469" i="1"/>
  <c r="L791470" i="1"/>
  <c r="L791471" i="1"/>
  <c r="L791472" i="1"/>
  <c r="L791473" i="1"/>
  <c r="L791474" i="1"/>
  <c r="L791475" i="1"/>
  <c r="L791476" i="1"/>
  <c r="L791477" i="1"/>
  <c r="L791478" i="1"/>
  <c r="L791479" i="1"/>
  <c r="L791480" i="1"/>
  <c r="L791481" i="1"/>
  <c r="L791482" i="1"/>
  <c r="L791483" i="1"/>
  <c r="L791484" i="1"/>
  <c r="L791485" i="1"/>
  <c r="L791486" i="1"/>
  <c r="L791487" i="1"/>
  <c r="L791488" i="1"/>
  <c r="L791489" i="1"/>
  <c r="L791490" i="1"/>
  <c r="L791491" i="1"/>
  <c r="L791492" i="1"/>
  <c r="L791493" i="1"/>
  <c r="L791494" i="1"/>
  <c r="L791495" i="1"/>
  <c r="L791496" i="1"/>
  <c r="L791497" i="1"/>
  <c r="L791498" i="1"/>
  <c r="L791499" i="1"/>
  <c r="L791500" i="1"/>
  <c r="L791501" i="1"/>
  <c r="L791502" i="1"/>
  <c r="L791503" i="1"/>
  <c r="L791504" i="1"/>
  <c r="L791505" i="1"/>
  <c r="L791506" i="1"/>
  <c r="L791507" i="1"/>
  <c r="L791508" i="1"/>
  <c r="L791509" i="1"/>
  <c r="L791510" i="1"/>
  <c r="L791511" i="1"/>
  <c r="L791512" i="1"/>
  <c r="L791513" i="1"/>
  <c r="L791514" i="1"/>
  <c r="L791515" i="1"/>
  <c r="L791516" i="1"/>
  <c r="L791517" i="1"/>
  <c r="L791518" i="1"/>
  <c r="L791519" i="1"/>
  <c r="L791520" i="1"/>
  <c r="L791521" i="1"/>
  <c r="L791522" i="1"/>
  <c r="L791523" i="1"/>
  <c r="L791524" i="1"/>
  <c r="L791525" i="1"/>
  <c r="L791526" i="1"/>
  <c r="L791527" i="1"/>
  <c r="L791528" i="1"/>
  <c r="L791529" i="1"/>
  <c r="L791530" i="1"/>
  <c r="L791531" i="1"/>
  <c r="L791532" i="1"/>
  <c r="L791533" i="1"/>
  <c r="L791534" i="1"/>
  <c r="L791535" i="1"/>
  <c r="L791536" i="1"/>
  <c r="L791537" i="1"/>
  <c r="L791538" i="1"/>
  <c r="L791539" i="1"/>
  <c r="L791540" i="1"/>
  <c r="L791541" i="1"/>
  <c r="L791542" i="1"/>
  <c r="L791543" i="1"/>
  <c r="L791544" i="1"/>
  <c r="L791545" i="1"/>
  <c r="L791546" i="1"/>
  <c r="L791547" i="1"/>
  <c r="L791548" i="1"/>
  <c r="L791549" i="1"/>
  <c r="L791550" i="1"/>
  <c r="L791551" i="1"/>
  <c r="L791552" i="1"/>
  <c r="L791553" i="1"/>
  <c r="L791554" i="1"/>
  <c r="L791555" i="1"/>
  <c r="L791556" i="1"/>
  <c r="L791557" i="1"/>
  <c r="L791558" i="1"/>
  <c r="L791559" i="1"/>
  <c r="L791560" i="1"/>
  <c r="L791561" i="1"/>
  <c r="L791562" i="1"/>
  <c r="L791563" i="1"/>
  <c r="L791564" i="1"/>
  <c r="L791565" i="1"/>
  <c r="L791566" i="1"/>
  <c r="L791567" i="1"/>
  <c r="L791568" i="1"/>
  <c r="L791569" i="1"/>
  <c r="L791570" i="1"/>
  <c r="L791571" i="1"/>
  <c r="L791572" i="1"/>
  <c r="L791573" i="1"/>
  <c r="L791574" i="1"/>
  <c r="L791575" i="1"/>
  <c r="L791576" i="1"/>
  <c r="L791577" i="1"/>
  <c r="L791578" i="1"/>
  <c r="L791579" i="1"/>
  <c r="L791580" i="1"/>
  <c r="L791581" i="1"/>
  <c r="L791582" i="1"/>
  <c r="L791583" i="1"/>
  <c r="L791584" i="1"/>
  <c r="L791585" i="1"/>
  <c r="L791586" i="1"/>
  <c r="L791587" i="1"/>
  <c r="L791588" i="1"/>
  <c r="L791589" i="1"/>
  <c r="L791590" i="1"/>
  <c r="L791591" i="1"/>
  <c r="L791592" i="1"/>
  <c r="L791593" i="1"/>
  <c r="L791594" i="1"/>
  <c r="L791595" i="1"/>
  <c r="L791596" i="1"/>
  <c r="L791597" i="1"/>
  <c r="L791598" i="1"/>
  <c r="L791599" i="1"/>
  <c r="L791600" i="1"/>
  <c r="L791601" i="1"/>
  <c r="L791602" i="1"/>
  <c r="L791603" i="1"/>
  <c r="L791604" i="1"/>
  <c r="L791605" i="1"/>
  <c r="L791606" i="1"/>
  <c r="L791607" i="1"/>
  <c r="L791608" i="1"/>
  <c r="L791609" i="1"/>
  <c r="L791610" i="1"/>
  <c r="L791611" i="1"/>
  <c r="L791612" i="1"/>
  <c r="L791613" i="1"/>
  <c r="L791614" i="1"/>
  <c r="L791615" i="1"/>
  <c r="L791616" i="1"/>
  <c r="L791617" i="1"/>
  <c r="L791618" i="1"/>
  <c r="L791619" i="1"/>
  <c r="L791620" i="1"/>
  <c r="L791621" i="1"/>
  <c r="L791622" i="1"/>
  <c r="L791623" i="1"/>
  <c r="L791624" i="1"/>
  <c r="L791625" i="1"/>
  <c r="L791626" i="1"/>
  <c r="L791627" i="1"/>
  <c r="L791628" i="1"/>
  <c r="L791629" i="1"/>
  <c r="L791630" i="1"/>
  <c r="L791631" i="1"/>
  <c r="L791632" i="1"/>
  <c r="L791633" i="1"/>
  <c r="L791634" i="1"/>
  <c r="L791635" i="1"/>
  <c r="L791636" i="1"/>
  <c r="L791637" i="1"/>
  <c r="L791638" i="1"/>
  <c r="L791639" i="1"/>
  <c r="L791640" i="1"/>
  <c r="L791641" i="1"/>
  <c r="L791642" i="1"/>
  <c r="L791643" i="1"/>
  <c r="L791644" i="1"/>
  <c r="L791645" i="1"/>
  <c r="L791646" i="1"/>
  <c r="L791647" i="1"/>
  <c r="L791648" i="1"/>
  <c r="L791649" i="1"/>
  <c r="L791650" i="1"/>
  <c r="L791651" i="1"/>
  <c r="L791652" i="1"/>
  <c r="L791653" i="1"/>
  <c r="L791654" i="1"/>
  <c r="L791655" i="1"/>
  <c r="L791656" i="1"/>
  <c r="L791657" i="1"/>
  <c r="L791658" i="1"/>
  <c r="L791659" i="1"/>
  <c r="L791660" i="1"/>
  <c r="L791661" i="1"/>
  <c r="L791662" i="1"/>
  <c r="L791663" i="1"/>
  <c r="L791664" i="1"/>
  <c r="L791665" i="1"/>
  <c r="L791666" i="1"/>
  <c r="L791667" i="1"/>
  <c r="L791668" i="1"/>
  <c r="L791669" i="1"/>
  <c r="L791670" i="1"/>
  <c r="L791671" i="1"/>
  <c r="L791672" i="1"/>
  <c r="L791673" i="1"/>
  <c r="L791674" i="1"/>
  <c r="L791675" i="1"/>
  <c r="L791676" i="1"/>
  <c r="L791677" i="1"/>
  <c r="L791678" i="1"/>
  <c r="L791679" i="1"/>
  <c r="L791680" i="1"/>
  <c r="L791681" i="1"/>
  <c r="L791682" i="1"/>
  <c r="L791683" i="1"/>
  <c r="L791684" i="1"/>
  <c r="L791685" i="1"/>
  <c r="L791686" i="1"/>
  <c r="L791687" i="1"/>
  <c r="L791688" i="1"/>
  <c r="L791689" i="1"/>
  <c r="L791690" i="1"/>
  <c r="L791691" i="1"/>
  <c r="L791692" i="1"/>
  <c r="L791693" i="1"/>
  <c r="L791694" i="1"/>
  <c r="L791695" i="1"/>
  <c r="L791696" i="1"/>
  <c r="L791697" i="1"/>
  <c r="L791698" i="1"/>
  <c r="L791699" i="1"/>
  <c r="L791700" i="1"/>
  <c r="L791701" i="1"/>
  <c r="L791702" i="1"/>
  <c r="L791703" i="1"/>
  <c r="L791704" i="1"/>
  <c r="L791705" i="1"/>
  <c r="L791706" i="1"/>
  <c r="L791707" i="1"/>
  <c r="L791708" i="1"/>
  <c r="L791709" i="1"/>
  <c r="L791710" i="1"/>
  <c r="L791711" i="1"/>
  <c r="L791712" i="1"/>
  <c r="L791713" i="1"/>
  <c r="L791714" i="1"/>
  <c r="L791715" i="1"/>
  <c r="L791716" i="1"/>
  <c r="L791717" i="1"/>
  <c r="L791718" i="1"/>
  <c r="L791719" i="1"/>
  <c r="L791720" i="1"/>
  <c r="L791721" i="1"/>
  <c r="L791722" i="1"/>
  <c r="L791723" i="1"/>
  <c r="L791724" i="1"/>
  <c r="L791725" i="1"/>
  <c r="L791726" i="1"/>
  <c r="L791727" i="1"/>
  <c r="L791728" i="1"/>
  <c r="L791729" i="1"/>
  <c r="L791730" i="1"/>
  <c r="L791731" i="1"/>
  <c r="L791732" i="1"/>
  <c r="L791733" i="1"/>
  <c r="L791734" i="1"/>
  <c r="L791735" i="1"/>
  <c r="L791736" i="1"/>
  <c r="L791737" i="1"/>
  <c r="L791738" i="1"/>
  <c r="L791739" i="1"/>
  <c r="L791740" i="1"/>
  <c r="L791741" i="1"/>
  <c r="L791742" i="1"/>
  <c r="L791743" i="1"/>
  <c r="L791744" i="1"/>
  <c r="L791745" i="1"/>
  <c r="L791746" i="1"/>
  <c r="L791747" i="1"/>
  <c r="L791748" i="1"/>
  <c r="L791749" i="1"/>
  <c r="L791750" i="1"/>
  <c r="L791751" i="1"/>
  <c r="L791752" i="1"/>
  <c r="L791753" i="1"/>
  <c r="L791754" i="1"/>
  <c r="L791755" i="1"/>
  <c r="L791756" i="1"/>
  <c r="L791757" i="1"/>
  <c r="L791758" i="1"/>
  <c r="L791759" i="1"/>
  <c r="L791760" i="1"/>
  <c r="L791761" i="1"/>
  <c r="L791762" i="1"/>
  <c r="L791763" i="1"/>
  <c r="L791764" i="1"/>
  <c r="L791765" i="1"/>
  <c r="L791766" i="1"/>
  <c r="L791767" i="1"/>
  <c r="L791768" i="1"/>
  <c r="L791769" i="1"/>
  <c r="L791770" i="1"/>
  <c r="L791771" i="1"/>
  <c r="L791772" i="1"/>
  <c r="L791773" i="1"/>
  <c r="L791774" i="1"/>
  <c r="L791775" i="1"/>
  <c r="L791776" i="1"/>
  <c r="L791777" i="1"/>
  <c r="L791778" i="1"/>
  <c r="L791779" i="1"/>
  <c r="L791780" i="1"/>
  <c r="L791781" i="1"/>
  <c r="L791782" i="1"/>
  <c r="L791783" i="1"/>
  <c r="L791784" i="1"/>
  <c r="L791785" i="1"/>
  <c r="L791786" i="1"/>
  <c r="L791787" i="1"/>
  <c r="L791788" i="1"/>
  <c r="L791789" i="1"/>
  <c r="L791790" i="1"/>
  <c r="L791791" i="1"/>
  <c r="L791792" i="1"/>
  <c r="L791793" i="1"/>
  <c r="L791794" i="1"/>
  <c r="L791795" i="1"/>
  <c r="L791796" i="1"/>
  <c r="L791797" i="1"/>
  <c r="L791798" i="1"/>
  <c r="L791799" i="1"/>
  <c r="L791800" i="1"/>
  <c r="L791801" i="1"/>
  <c r="L791802" i="1"/>
  <c r="L791803" i="1"/>
  <c r="L791804" i="1"/>
  <c r="L791805" i="1"/>
  <c r="L791806" i="1"/>
  <c r="L791807" i="1"/>
  <c r="L791808" i="1"/>
  <c r="L791809" i="1"/>
  <c r="L791810" i="1"/>
  <c r="L791811" i="1"/>
  <c r="L791812" i="1"/>
  <c r="L791813" i="1"/>
  <c r="L791814" i="1"/>
  <c r="L791815" i="1"/>
  <c r="L791816" i="1"/>
  <c r="L791817" i="1"/>
  <c r="L791818" i="1"/>
  <c r="L791819" i="1"/>
  <c r="L791820" i="1"/>
  <c r="L791821" i="1"/>
  <c r="L791822" i="1"/>
  <c r="L791823" i="1"/>
  <c r="L791824" i="1"/>
  <c r="L791825" i="1"/>
  <c r="L791826" i="1"/>
  <c r="L791827" i="1"/>
  <c r="L791828" i="1"/>
  <c r="L791829" i="1"/>
  <c r="L791830" i="1"/>
  <c r="L791831" i="1"/>
  <c r="L791832" i="1"/>
  <c r="L791833" i="1"/>
  <c r="L791834" i="1"/>
  <c r="L791835" i="1"/>
  <c r="L791836" i="1"/>
  <c r="L791837" i="1"/>
  <c r="L791838" i="1"/>
  <c r="L791839" i="1"/>
  <c r="L791840" i="1"/>
  <c r="L791841" i="1"/>
  <c r="L791842" i="1"/>
  <c r="L791843" i="1"/>
  <c r="L791844" i="1"/>
  <c r="L791845" i="1"/>
  <c r="L791846" i="1"/>
  <c r="L791847" i="1"/>
  <c r="L791848" i="1"/>
  <c r="L791849" i="1"/>
  <c r="L791850" i="1"/>
  <c r="L791851" i="1"/>
  <c r="L791852" i="1"/>
  <c r="L791853" i="1"/>
  <c r="L791854" i="1"/>
  <c r="L791855" i="1"/>
  <c r="L791856" i="1"/>
  <c r="L791857" i="1"/>
  <c r="L791858" i="1"/>
  <c r="L791859" i="1"/>
  <c r="L791860" i="1"/>
  <c r="L791861" i="1"/>
  <c r="L791862" i="1"/>
  <c r="L791863" i="1"/>
  <c r="L791864" i="1"/>
  <c r="L791865" i="1"/>
  <c r="L791866" i="1"/>
  <c r="L791867" i="1"/>
  <c r="L791868" i="1"/>
  <c r="L791869" i="1"/>
  <c r="L791870" i="1"/>
  <c r="L791871" i="1"/>
  <c r="L791872" i="1"/>
  <c r="L791873" i="1"/>
  <c r="L791874" i="1"/>
  <c r="L791875" i="1"/>
  <c r="L791876" i="1"/>
  <c r="L791877" i="1"/>
  <c r="L791878" i="1"/>
  <c r="L791879" i="1"/>
  <c r="L791880" i="1"/>
  <c r="L791881" i="1"/>
  <c r="L791882" i="1"/>
  <c r="L791883" i="1"/>
  <c r="L791884" i="1"/>
  <c r="L791885" i="1"/>
  <c r="L791886" i="1"/>
  <c r="L791887" i="1"/>
  <c r="L791888" i="1"/>
  <c r="L791889" i="1"/>
  <c r="L791890" i="1"/>
  <c r="L791891" i="1"/>
  <c r="L791892" i="1"/>
  <c r="L791893" i="1"/>
  <c r="L791894" i="1"/>
  <c r="L791895" i="1"/>
  <c r="L791896" i="1"/>
  <c r="L791897" i="1"/>
  <c r="L791898" i="1"/>
  <c r="L791899" i="1"/>
  <c r="L791900" i="1"/>
  <c r="L791901" i="1"/>
  <c r="L791902" i="1"/>
  <c r="L791903" i="1"/>
  <c r="L791904" i="1"/>
  <c r="L791905" i="1"/>
  <c r="L791906" i="1"/>
  <c r="L791907" i="1"/>
  <c r="L791908" i="1"/>
  <c r="L791909" i="1"/>
  <c r="L791910" i="1"/>
  <c r="L791911" i="1"/>
  <c r="L791912" i="1"/>
  <c r="L791913" i="1"/>
  <c r="L791914" i="1"/>
  <c r="L791915" i="1"/>
  <c r="L791916" i="1"/>
  <c r="L791917" i="1"/>
  <c r="L791918" i="1"/>
  <c r="L791919" i="1"/>
  <c r="L791920" i="1"/>
  <c r="L791921" i="1"/>
  <c r="L791922" i="1"/>
  <c r="L791923" i="1"/>
  <c r="L791924" i="1"/>
  <c r="L791925" i="1"/>
  <c r="L791926" i="1"/>
  <c r="L791927" i="1"/>
  <c r="L791928" i="1"/>
  <c r="L791929" i="1"/>
  <c r="L791930" i="1"/>
  <c r="L791931" i="1"/>
  <c r="L791932" i="1"/>
  <c r="L791933" i="1"/>
  <c r="L791934" i="1"/>
  <c r="L791935" i="1"/>
  <c r="L791936" i="1"/>
  <c r="L791937" i="1"/>
  <c r="L791938" i="1"/>
  <c r="L791939" i="1"/>
  <c r="L791940" i="1"/>
  <c r="L791941" i="1"/>
  <c r="L791942" i="1"/>
  <c r="L791943" i="1"/>
  <c r="L791944" i="1"/>
  <c r="L791945" i="1"/>
  <c r="L791946" i="1"/>
  <c r="L791947" i="1"/>
  <c r="L791948" i="1"/>
  <c r="L791949" i="1"/>
  <c r="L791950" i="1"/>
  <c r="L791951" i="1"/>
  <c r="L791952" i="1"/>
  <c r="L791953" i="1"/>
  <c r="L791954" i="1"/>
  <c r="L791955" i="1"/>
  <c r="L791956" i="1"/>
  <c r="L791957" i="1"/>
  <c r="L791958" i="1"/>
  <c r="L791959" i="1"/>
  <c r="L791960" i="1"/>
  <c r="L791961" i="1"/>
  <c r="L791962" i="1"/>
  <c r="L791963" i="1"/>
  <c r="L791964" i="1"/>
  <c r="L791965" i="1"/>
  <c r="L791966" i="1"/>
  <c r="L791967" i="1"/>
  <c r="L791968" i="1"/>
  <c r="L791969" i="1"/>
  <c r="L791970" i="1"/>
  <c r="L791971" i="1"/>
  <c r="L791972" i="1"/>
  <c r="L791973" i="1"/>
  <c r="L791974" i="1"/>
  <c r="L791975" i="1"/>
  <c r="L791976" i="1"/>
  <c r="L791977" i="1"/>
  <c r="L791978" i="1"/>
  <c r="L791979" i="1"/>
  <c r="L791980" i="1"/>
  <c r="L791981" i="1"/>
  <c r="L791982" i="1"/>
  <c r="L791983" i="1"/>
  <c r="L791984" i="1"/>
  <c r="L791985" i="1"/>
  <c r="L791986" i="1"/>
  <c r="L791987" i="1"/>
  <c r="L791988" i="1"/>
  <c r="L791989" i="1"/>
  <c r="L791990" i="1"/>
  <c r="L791991" i="1"/>
  <c r="L791992" i="1"/>
  <c r="L791993" i="1"/>
  <c r="L791994" i="1"/>
  <c r="L791995" i="1"/>
  <c r="L791996" i="1"/>
  <c r="L791997" i="1"/>
  <c r="L791998" i="1"/>
  <c r="L791999" i="1"/>
  <c r="L792000" i="1"/>
  <c r="L792001" i="1"/>
  <c r="L792002" i="1"/>
  <c r="L792003" i="1"/>
  <c r="L792004" i="1"/>
  <c r="L792005" i="1"/>
  <c r="L792006" i="1"/>
  <c r="L792007" i="1"/>
  <c r="L792008" i="1"/>
  <c r="L792009" i="1"/>
  <c r="L792010" i="1"/>
  <c r="L792011" i="1"/>
  <c r="L792012" i="1"/>
  <c r="L792013" i="1"/>
  <c r="L792014" i="1"/>
  <c r="L792015" i="1"/>
  <c r="L792016" i="1"/>
  <c r="L792017" i="1"/>
  <c r="L792018" i="1"/>
  <c r="L792019" i="1"/>
  <c r="L792020" i="1"/>
  <c r="L792021" i="1"/>
  <c r="L792022" i="1"/>
  <c r="L792023" i="1"/>
  <c r="L792024" i="1"/>
  <c r="L792025" i="1"/>
  <c r="L792026" i="1"/>
  <c r="L792027" i="1"/>
  <c r="L792028" i="1"/>
  <c r="L792029" i="1"/>
  <c r="L792030" i="1"/>
  <c r="L792031" i="1"/>
  <c r="L792032" i="1"/>
  <c r="L792033" i="1"/>
  <c r="L792034" i="1"/>
  <c r="L792035" i="1"/>
  <c r="L792036" i="1"/>
  <c r="L792037" i="1"/>
  <c r="L792038" i="1"/>
  <c r="L792039" i="1"/>
  <c r="L792040" i="1"/>
  <c r="L792041" i="1"/>
  <c r="L792042" i="1"/>
  <c r="L792043" i="1"/>
  <c r="L792044" i="1"/>
  <c r="L792045" i="1"/>
  <c r="L792046" i="1"/>
  <c r="L792047" i="1"/>
  <c r="L792048" i="1"/>
  <c r="L792049" i="1"/>
  <c r="L792050" i="1"/>
  <c r="L792051" i="1"/>
  <c r="L792052" i="1"/>
  <c r="L792053" i="1"/>
  <c r="L792054" i="1"/>
  <c r="L792055" i="1"/>
  <c r="L792056" i="1"/>
  <c r="L792057" i="1"/>
  <c r="L792058" i="1"/>
  <c r="L792059" i="1"/>
  <c r="L792060" i="1"/>
  <c r="L792061" i="1"/>
  <c r="L792062" i="1"/>
  <c r="L792063" i="1"/>
  <c r="L792064" i="1"/>
  <c r="L792065" i="1"/>
  <c r="L792066" i="1"/>
  <c r="L792067" i="1"/>
  <c r="L792068" i="1"/>
  <c r="L792069" i="1"/>
  <c r="L792070" i="1"/>
  <c r="L792071" i="1"/>
  <c r="L792072" i="1"/>
  <c r="L792073" i="1"/>
  <c r="L792074" i="1"/>
  <c r="L792075" i="1"/>
  <c r="L792076" i="1"/>
  <c r="L792077" i="1"/>
  <c r="L792078" i="1"/>
  <c r="L792079" i="1"/>
  <c r="L792080" i="1"/>
  <c r="L792081" i="1"/>
  <c r="L792082" i="1"/>
  <c r="L792083" i="1"/>
  <c r="L792084" i="1"/>
  <c r="L792085" i="1"/>
  <c r="L792086" i="1"/>
  <c r="L792087" i="1"/>
  <c r="L792088" i="1"/>
  <c r="L792089" i="1"/>
  <c r="L792090" i="1"/>
  <c r="L792091" i="1"/>
  <c r="L792092" i="1"/>
  <c r="L792093" i="1"/>
  <c r="L792094" i="1"/>
  <c r="L792095" i="1"/>
  <c r="L792096" i="1"/>
  <c r="L792097" i="1"/>
  <c r="L792098" i="1"/>
  <c r="L792099" i="1"/>
  <c r="L792100" i="1"/>
  <c r="L792101" i="1"/>
  <c r="L792102" i="1"/>
  <c r="L792103" i="1"/>
  <c r="L792104" i="1"/>
  <c r="L792105" i="1"/>
  <c r="L792106" i="1"/>
  <c r="L792107" i="1"/>
  <c r="L792108" i="1"/>
  <c r="L792109" i="1"/>
  <c r="L792110" i="1"/>
  <c r="L792111" i="1"/>
  <c r="L792112" i="1"/>
  <c r="L792113" i="1"/>
  <c r="L792114" i="1"/>
  <c r="L792115" i="1"/>
  <c r="L792116" i="1"/>
  <c r="L792117" i="1"/>
  <c r="L792118" i="1"/>
  <c r="L792119" i="1"/>
  <c r="L792120" i="1"/>
  <c r="L792121" i="1"/>
  <c r="L792122" i="1"/>
  <c r="L792123" i="1"/>
  <c r="L792124" i="1"/>
  <c r="L792125" i="1"/>
  <c r="L792126" i="1"/>
  <c r="L792127" i="1"/>
  <c r="L792128" i="1"/>
  <c r="L792129" i="1"/>
  <c r="L792130" i="1"/>
  <c r="L792131" i="1"/>
  <c r="L792132" i="1"/>
  <c r="L792133" i="1"/>
  <c r="L792134" i="1"/>
  <c r="L792135" i="1"/>
  <c r="L792136" i="1"/>
  <c r="L792137" i="1"/>
  <c r="L792138" i="1"/>
  <c r="L792139" i="1"/>
  <c r="L792140" i="1"/>
  <c r="L792141" i="1"/>
  <c r="L792142" i="1"/>
  <c r="L792143" i="1"/>
  <c r="L792144" i="1"/>
  <c r="L792145" i="1"/>
  <c r="L792146" i="1"/>
  <c r="L792147" i="1"/>
  <c r="L792148" i="1"/>
  <c r="L792149" i="1"/>
  <c r="L792150" i="1"/>
  <c r="L792151" i="1"/>
  <c r="L792152" i="1"/>
  <c r="L792153" i="1"/>
  <c r="L792154" i="1"/>
  <c r="L792155" i="1"/>
  <c r="L792156" i="1"/>
  <c r="L792157" i="1"/>
  <c r="L792158" i="1"/>
  <c r="L792159" i="1"/>
  <c r="L792160" i="1"/>
  <c r="L792161" i="1"/>
  <c r="L792162" i="1"/>
  <c r="L792163" i="1"/>
  <c r="L792164" i="1"/>
  <c r="L792165" i="1"/>
  <c r="L792166" i="1"/>
  <c r="L792167" i="1"/>
  <c r="L792168" i="1"/>
  <c r="L792169" i="1"/>
  <c r="L792170" i="1"/>
  <c r="L792171" i="1"/>
  <c r="L792172" i="1"/>
  <c r="L792173" i="1"/>
  <c r="L792174" i="1"/>
  <c r="L792175" i="1"/>
  <c r="L792176" i="1"/>
  <c r="L792177" i="1"/>
  <c r="L792178" i="1"/>
  <c r="L792179" i="1"/>
  <c r="L792180" i="1"/>
  <c r="L792181" i="1"/>
  <c r="L792182" i="1"/>
  <c r="L792183" i="1"/>
  <c r="L792184" i="1"/>
  <c r="L792185" i="1"/>
  <c r="L792186" i="1"/>
  <c r="L792187" i="1"/>
  <c r="L792188" i="1"/>
  <c r="L792189" i="1"/>
  <c r="L792190" i="1"/>
  <c r="L792191" i="1"/>
  <c r="L792192" i="1"/>
  <c r="L792193" i="1"/>
  <c r="L792194" i="1"/>
  <c r="L792195" i="1"/>
  <c r="L792196" i="1"/>
  <c r="L792197" i="1"/>
  <c r="L792198" i="1"/>
  <c r="L792199" i="1"/>
  <c r="L792200" i="1"/>
  <c r="L792201" i="1"/>
  <c r="L792202" i="1"/>
  <c r="L792203" i="1"/>
  <c r="L792204" i="1"/>
  <c r="L792205" i="1"/>
  <c r="L792206" i="1"/>
  <c r="L792207" i="1"/>
  <c r="L792208" i="1"/>
  <c r="L792209" i="1"/>
  <c r="L792210" i="1"/>
  <c r="L792211" i="1"/>
  <c r="L792212" i="1"/>
  <c r="L792213" i="1"/>
  <c r="L792214" i="1"/>
  <c r="L792215" i="1"/>
  <c r="L792216" i="1"/>
  <c r="L792217" i="1"/>
  <c r="L792218" i="1"/>
  <c r="L792219" i="1"/>
  <c r="L792220" i="1"/>
  <c r="L792221" i="1"/>
  <c r="L792222" i="1"/>
  <c r="L792223" i="1"/>
  <c r="L792224" i="1"/>
  <c r="L792225" i="1"/>
  <c r="L792226" i="1"/>
  <c r="L792227" i="1"/>
  <c r="L792228" i="1"/>
  <c r="L792229" i="1"/>
  <c r="L792230" i="1"/>
  <c r="L792231" i="1"/>
  <c r="L792232" i="1"/>
  <c r="L792233" i="1"/>
  <c r="L792234" i="1"/>
  <c r="L792235" i="1"/>
  <c r="L792236" i="1"/>
  <c r="L792237" i="1"/>
  <c r="L792238" i="1"/>
  <c r="L792239" i="1"/>
  <c r="L792240" i="1"/>
  <c r="L792241" i="1"/>
  <c r="L792242" i="1"/>
  <c r="L792243" i="1"/>
  <c r="L792244" i="1"/>
  <c r="L792245" i="1"/>
  <c r="L792246" i="1"/>
  <c r="L792247" i="1"/>
  <c r="L792248" i="1"/>
  <c r="L792249" i="1"/>
  <c r="L792250" i="1"/>
  <c r="L792251" i="1"/>
  <c r="L792252" i="1"/>
  <c r="L792253" i="1"/>
  <c r="L792254" i="1"/>
  <c r="L792255" i="1"/>
  <c r="L792256" i="1"/>
  <c r="L792257" i="1"/>
  <c r="L792258" i="1"/>
  <c r="L792259" i="1"/>
  <c r="L792260" i="1"/>
  <c r="L792261" i="1"/>
  <c r="L792262" i="1"/>
  <c r="L792263" i="1"/>
  <c r="L792264" i="1"/>
  <c r="L792265" i="1"/>
  <c r="L792266" i="1"/>
  <c r="L792267" i="1"/>
  <c r="L792268" i="1"/>
  <c r="L792269" i="1"/>
  <c r="L792270" i="1"/>
  <c r="L792271" i="1"/>
  <c r="L792272" i="1"/>
  <c r="L792273" i="1"/>
  <c r="L792274" i="1"/>
  <c r="L792275" i="1"/>
  <c r="L792276" i="1"/>
  <c r="L792277" i="1"/>
  <c r="L792278" i="1"/>
  <c r="L792279" i="1"/>
  <c r="L792280" i="1"/>
  <c r="L792281" i="1"/>
  <c r="L792282" i="1"/>
  <c r="L792283" i="1"/>
  <c r="L792284" i="1"/>
  <c r="L792285" i="1"/>
  <c r="L792286" i="1"/>
  <c r="L792287" i="1"/>
  <c r="L792288" i="1"/>
  <c r="L792289" i="1"/>
  <c r="L792290" i="1"/>
  <c r="L792291" i="1"/>
  <c r="L792292" i="1"/>
  <c r="L792293" i="1"/>
  <c r="L792294" i="1"/>
  <c r="L792295" i="1"/>
  <c r="L792296" i="1"/>
  <c r="L792297" i="1"/>
  <c r="L792298" i="1"/>
  <c r="L792299" i="1"/>
  <c r="L792300" i="1"/>
  <c r="L792301" i="1"/>
  <c r="L792302" i="1"/>
  <c r="L792303" i="1"/>
  <c r="L792304" i="1"/>
  <c r="L792305" i="1"/>
  <c r="L792306" i="1"/>
  <c r="L792307" i="1"/>
  <c r="L792308" i="1"/>
  <c r="L792309" i="1"/>
  <c r="L792310" i="1"/>
  <c r="L792311" i="1"/>
  <c r="L792312" i="1"/>
  <c r="L792313" i="1"/>
  <c r="L792314" i="1"/>
  <c r="L792315" i="1"/>
  <c r="L792316" i="1"/>
  <c r="L792317" i="1"/>
  <c r="L792318" i="1"/>
  <c r="L792319" i="1"/>
  <c r="L792320" i="1"/>
  <c r="L792321" i="1"/>
  <c r="L792322" i="1"/>
  <c r="L792323" i="1"/>
  <c r="L792324" i="1"/>
  <c r="L792325" i="1"/>
  <c r="L792326" i="1"/>
  <c r="L792327" i="1"/>
  <c r="L792328" i="1"/>
  <c r="L792329" i="1"/>
  <c r="L792330" i="1"/>
  <c r="L792331" i="1"/>
  <c r="L792332" i="1"/>
  <c r="L792333" i="1"/>
  <c r="L792334" i="1"/>
  <c r="L792335" i="1"/>
  <c r="L792336" i="1"/>
  <c r="L792337" i="1"/>
  <c r="L792338" i="1"/>
  <c r="L792339" i="1"/>
  <c r="L792340" i="1"/>
  <c r="L792341" i="1"/>
  <c r="L792342" i="1"/>
  <c r="L792343" i="1"/>
  <c r="L792344" i="1"/>
  <c r="L792345" i="1"/>
  <c r="L792346" i="1"/>
  <c r="L792347" i="1"/>
  <c r="L792348" i="1"/>
  <c r="L792349" i="1"/>
  <c r="L792350" i="1"/>
  <c r="L792351" i="1"/>
  <c r="L792352" i="1"/>
  <c r="L792353" i="1"/>
  <c r="L792354" i="1"/>
  <c r="L792355" i="1"/>
  <c r="L792356" i="1"/>
  <c r="L792357" i="1"/>
  <c r="L792358" i="1"/>
  <c r="L792359" i="1"/>
  <c r="L792360" i="1"/>
  <c r="L792361" i="1"/>
  <c r="L792362" i="1"/>
  <c r="L792363" i="1"/>
  <c r="L792364" i="1"/>
  <c r="L792365" i="1"/>
  <c r="L792366" i="1"/>
  <c r="L792367" i="1"/>
  <c r="L792368" i="1"/>
  <c r="L792369" i="1"/>
  <c r="L792370" i="1"/>
  <c r="L792371" i="1"/>
  <c r="L792372" i="1"/>
  <c r="L792373" i="1"/>
  <c r="L792374" i="1"/>
  <c r="L792375" i="1"/>
  <c r="L792376" i="1"/>
  <c r="L792377" i="1"/>
  <c r="L792378" i="1"/>
  <c r="L792379" i="1"/>
  <c r="L792380" i="1"/>
  <c r="L792381" i="1"/>
  <c r="L792382" i="1"/>
  <c r="L792383" i="1"/>
  <c r="L792384" i="1"/>
  <c r="L792385" i="1"/>
  <c r="L792386" i="1"/>
  <c r="L792387" i="1"/>
  <c r="L792388" i="1"/>
  <c r="L792389" i="1"/>
  <c r="L792390" i="1"/>
  <c r="L792391" i="1"/>
  <c r="L792392" i="1"/>
  <c r="L792393" i="1"/>
  <c r="L792394" i="1"/>
  <c r="L792395" i="1"/>
  <c r="L792396" i="1"/>
  <c r="L792397" i="1"/>
  <c r="L792398" i="1"/>
  <c r="L792399" i="1"/>
  <c r="L792400" i="1"/>
  <c r="L792401" i="1"/>
  <c r="L792402" i="1"/>
  <c r="L792403" i="1"/>
  <c r="L792404" i="1"/>
  <c r="L792405" i="1"/>
  <c r="L792406" i="1"/>
  <c r="L792407" i="1"/>
  <c r="L792408" i="1"/>
  <c r="L792409" i="1"/>
  <c r="L792410" i="1"/>
  <c r="L792411" i="1"/>
  <c r="L792412" i="1"/>
  <c r="L792413" i="1"/>
  <c r="L792414" i="1"/>
  <c r="L792415" i="1"/>
  <c r="L792416" i="1"/>
  <c r="L792417" i="1"/>
  <c r="L792418" i="1"/>
  <c r="L792419" i="1"/>
  <c r="L792420" i="1"/>
  <c r="L792421" i="1"/>
  <c r="L792422" i="1"/>
  <c r="L792423" i="1"/>
  <c r="L792424" i="1"/>
  <c r="L792425" i="1"/>
  <c r="L792426" i="1"/>
  <c r="L792427" i="1"/>
  <c r="L792428" i="1"/>
  <c r="L792429" i="1"/>
  <c r="L792430" i="1"/>
  <c r="L792431" i="1"/>
  <c r="L792432" i="1"/>
  <c r="L792433" i="1"/>
  <c r="L792434" i="1"/>
  <c r="L792435" i="1"/>
  <c r="L792436" i="1"/>
  <c r="L792437" i="1"/>
  <c r="L792438" i="1"/>
  <c r="L792439" i="1"/>
  <c r="L792440" i="1"/>
  <c r="L792441" i="1"/>
  <c r="L792442" i="1"/>
  <c r="L792443" i="1"/>
  <c r="L792444" i="1"/>
  <c r="L792445" i="1"/>
  <c r="L792446" i="1"/>
  <c r="L792447" i="1"/>
  <c r="L792448" i="1"/>
  <c r="L792449" i="1"/>
  <c r="L792450" i="1"/>
  <c r="L792451" i="1"/>
  <c r="L792452" i="1"/>
  <c r="L792453" i="1"/>
  <c r="L792454" i="1"/>
  <c r="L792455" i="1"/>
  <c r="L792456" i="1"/>
  <c r="L792457" i="1"/>
  <c r="L792458" i="1"/>
  <c r="L792459" i="1"/>
  <c r="L792460" i="1"/>
  <c r="L792461" i="1"/>
  <c r="L792462" i="1"/>
  <c r="L792463" i="1"/>
  <c r="L792464" i="1"/>
  <c r="L792465" i="1"/>
  <c r="L792466" i="1"/>
  <c r="L792467" i="1"/>
  <c r="L792468" i="1"/>
  <c r="L792469" i="1"/>
  <c r="L792470" i="1"/>
  <c r="L792471" i="1"/>
  <c r="L792472" i="1"/>
  <c r="L792473" i="1"/>
  <c r="L792474" i="1"/>
  <c r="L792475" i="1"/>
  <c r="L792476" i="1"/>
  <c r="L792477" i="1"/>
  <c r="L792478" i="1"/>
  <c r="L792479" i="1"/>
  <c r="L792480" i="1"/>
  <c r="L792481" i="1"/>
  <c r="L792482" i="1"/>
  <c r="L792483" i="1"/>
  <c r="L792484" i="1"/>
  <c r="L792485" i="1"/>
  <c r="L792486" i="1"/>
  <c r="L792487" i="1"/>
  <c r="L792488" i="1"/>
  <c r="L792489" i="1"/>
  <c r="L792490" i="1"/>
  <c r="L792491" i="1"/>
  <c r="L792492" i="1"/>
  <c r="L792493" i="1"/>
  <c r="L792494" i="1"/>
  <c r="L792495" i="1"/>
  <c r="L792496" i="1"/>
  <c r="L792497" i="1"/>
  <c r="L792498" i="1"/>
  <c r="L792499" i="1"/>
  <c r="L792500" i="1"/>
  <c r="L792501" i="1"/>
  <c r="L792502" i="1"/>
  <c r="L792503" i="1"/>
  <c r="L792504" i="1"/>
  <c r="L792505" i="1"/>
  <c r="L792506" i="1"/>
  <c r="L792507" i="1"/>
  <c r="L792508" i="1"/>
  <c r="L792509" i="1"/>
  <c r="L792510" i="1"/>
  <c r="L792511" i="1"/>
  <c r="L792512" i="1"/>
  <c r="L792513" i="1"/>
  <c r="L792514" i="1"/>
  <c r="L792515" i="1"/>
  <c r="L792516" i="1"/>
  <c r="L792517" i="1"/>
  <c r="L792518" i="1"/>
  <c r="L792519" i="1"/>
  <c r="L792520" i="1"/>
  <c r="L792521" i="1"/>
  <c r="L792522" i="1"/>
  <c r="L792523" i="1"/>
  <c r="L792524" i="1"/>
  <c r="L792525" i="1"/>
  <c r="L792526" i="1"/>
  <c r="L792527" i="1"/>
  <c r="L792528" i="1"/>
  <c r="L792529" i="1"/>
  <c r="L792530" i="1"/>
  <c r="L792531" i="1"/>
  <c r="L792532" i="1"/>
  <c r="L792533" i="1"/>
  <c r="L792534" i="1"/>
  <c r="L792535" i="1"/>
  <c r="L792536" i="1"/>
  <c r="L792537" i="1"/>
  <c r="L792538" i="1"/>
  <c r="L792539" i="1"/>
  <c r="L792540" i="1"/>
  <c r="L792541" i="1"/>
  <c r="L792542" i="1"/>
  <c r="L792543" i="1"/>
  <c r="L792544" i="1"/>
  <c r="L792545" i="1"/>
  <c r="L792546" i="1"/>
  <c r="L792547" i="1"/>
  <c r="L792548" i="1"/>
  <c r="L792549" i="1"/>
  <c r="L792550" i="1"/>
  <c r="L792551" i="1"/>
  <c r="L792552" i="1"/>
  <c r="L792553" i="1"/>
  <c r="L792554" i="1"/>
  <c r="L792555" i="1"/>
  <c r="L792556" i="1"/>
  <c r="L792557" i="1"/>
  <c r="L792558" i="1"/>
  <c r="L792559" i="1"/>
  <c r="L792560" i="1"/>
  <c r="L792561" i="1"/>
  <c r="L792562" i="1"/>
  <c r="L792563" i="1"/>
  <c r="L792564" i="1"/>
  <c r="L792565" i="1"/>
  <c r="L792566" i="1"/>
  <c r="L792567" i="1"/>
  <c r="L792568" i="1"/>
  <c r="L792569" i="1"/>
  <c r="L792570" i="1"/>
  <c r="L792571" i="1"/>
  <c r="L792572" i="1"/>
  <c r="L792573" i="1"/>
  <c r="L792574" i="1"/>
  <c r="L792575" i="1"/>
  <c r="L792576" i="1"/>
  <c r="L792577" i="1"/>
  <c r="L792578" i="1"/>
  <c r="L792579" i="1"/>
  <c r="L792580" i="1"/>
  <c r="L792581" i="1"/>
  <c r="L792582" i="1"/>
  <c r="L792583" i="1"/>
  <c r="L792584" i="1"/>
  <c r="L792585" i="1"/>
  <c r="L792586" i="1"/>
  <c r="L792587" i="1"/>
  <c r="L792588" i="1"/>
  <c r="L792589" i="1"/>
  <c r="L792590" i="1"/>
  <c r="L792591" i="1"/>
  <c r="L792592" i="1"/>
  <c r="L792593" i="1"/>
  <c r="L792594" i="1"/>
  <c r="L792595" i="1"/>
  <c r="L792596" i="1"/>
  <c r="L792597" i="1"/>
  <c r="L792598" i="1"/>
  <c r="L792599" i="1"/>
  <c r="L792600" i="1"/>
  <c r="L792601" i="1"/>
  <c r="L792602" i="1"/>
  <c r="L792603" i="1"/>
  <c r="L792604" i="1"/>
  <c r="L792605" i="1"/>
  <c r="L792606" i="1"/>
  <c r="L792607" i="1"/>
  <c r="L792608" i="1"/>
  <c r="L792609" i="1"/>
  <c r="L792610" i="1"/>
  <c r="L792611" i="1"/>
  <c r="L792612" i="1"/>
  <c r="L792613" i="1"/>
  <c r="L792614" i="1"/>
  <c r="L792615" i="1"/>
  <c r="L792616" i="1"/>
  <c r="L792617" i="1"/>
  <c r="L792618" i="1"/>
  <c r="L792619" i="1"/>
  <c r="L792620" i="1"/>
  <c r="L792621" i="1"/>
  <c r="L792622" i="1"/>
  <c r="L792623" i="1"/>
  <c r="L792624" i="1"/>
  <c r="L792625" i="1"/>
  <c r="L792626" i="1"/>
  <c r="L792627" i="1"/>
  <c r="L792628" i="1"/>
  <c r="L792629" i="1"/>
  <c r="L792630" i="1"/>
  <c r="L792631" i="1"/>
  <c r="L792632" i="1"/>
  <c r="L792633" i="1"/>
  <c r="L792634" i="1"/>
  <c r="L792635" i="1"/>
  <c r="L792636" i="1"/>
  <c r="L792637" i="1"/>
  <c r="L792638" i="1"/>
  <c r="L792639" i="1"/>
  <c r="L792640" i="1"/>
  <c r="L792641" i="1"/>
  <c r="L792642" i="1"/>
  <c r="L792643" i="1"/>
  <c r="L792644" i="1"/>
  <c r="L792645" i="1"/>
  <c r="L792646" i="1"/>
  <c r="L792647" i="1"/>
  <c r="L792648" i="1"/>
  <c r="L792649" i="1"/>
  <c r="L792650" i="1"/>
  <c r="L792651" i="1"/>
  <c r="L792652" i="1"/>
  <c r="L792653" i="1"/>
  <c r="L792654" i="1"/>
  <c r="L792655" i="1"/>
  <c r="L792656" i="1"/>
  <c r="L792657" i="1"/>
  <c r="L792658" i="1"/>
  <c r="L792659" i="1"/>
  <c r="L792660" i="1"/>
  <c r="L792661" i="1"/>
  <c r="L792662" i="1"/>
  <c r="L792663" i="1"/>
  <c r="L792664" i="1"/>
  <c r="L792665" i="1"/>
  <c r="L792666" i="1"/>
  <c r="L792667" i="1"/>
  <c r="L792668" i="1"/>
  <c r="L792669" i="1"/>
  <c r="L792670" i="1"/>
  <c r="L792671" i="1"/>
  <c r="L792672" i="1"/>
  <c r="L792673" i="1"/>
  <c r="L792674" i="1"/>
  <c r="L792675" i="1"/>
  <c r="L792676" i="1"/>
  <c r="L792677" i="1"/>
  <c r="L792678" i="1"/>
  <c r="L792679" i="1"/>
  <c r="L792680" i="1"/>
  <c r="L792681" i="1"/>
  <c r="L792682" i="1"/>
  <c r="L792683" i="1"/>
  <c r="L792684" i="1"/>
  <c r="L792685" i="1"/>
  <c r="L792686" i="1"/>
  <c r="L792687" i="1"/>
  <c r="L792688" i="1"/>
  <c r="L792689" i="1"/>
  <c r="L792690" i="1"/>
  <c r="L792691" i="1"/>
  <c r="L792692" i="1"/>
  <c r="L792693" i="1"/>
  <c r="L792694" i="1"/>
  <c r="L792695" i="1"/>
  <c r="L792696" i="1"/>
  <c r="L792697" i="1"/>
  <c r="L792698" i="1"/>
  <c r="L792699" i="1"/>
  <c r="L792700" i="1"/>
  <c r="L792701" i="1"/>
  <c r="L792702" i="1"/>
  <c r="L792703" i="1"/>
  <c r="L792704" i="1"/>
  <c r="L792705" i="1"/>
  <c r="L792706" i="1"/>
  <c r="L792707" i="1"/>
  <c r="L792708" i="1"/>
  <c r="L792709" i="1"/>
  <c r="L792710" i="1"/>
  <c r="L792711" i="1"/>
  <c r="L792712" i="1"/>
  <c r="L792713" i="1"/>
  <c r="L792714" i="1"/>
  <c r="L792715" i="1"/>
  <c r="L792716" i="1"/>
  <c r="L792717" i="1"/>
  <c r="L792718" i="1"/>
  <c r="L792719" i="1"/>
  <c r="L792720" i="1"/>
  <c r="L792721" i="1"/>
  <c r="L792722" i="1"/>
  <c r="L792723" i="1"/>
  <c r="L792724" i="1"/>
  <c r="L792725" i="1"/>
  <c r="L792726" i="1"/>
  <c r="L792727" i="1"/>
  <c r="L792728" i="1"/>
  <c r="L792729" i="1"/>
  <c r="L792730" i="1"/>
  <c r="L792731" i="1"/>
  <c r="L792732" i="1"/>
  <c r="L792733" i="1"/>
  <c r="L792734" i="1"/>
  <c r="L792735" i="1"/>
  <c r="L792736" i="1"/>
  <c r="L792737" i="1"/>
  <c r="L792738" i="1"/>
  <c r="L792739" i="1"/>
  <c r="L792740" i="1"/>
  <c r="L792741" i="1"/>
  <c r="L792742" i="1"/>
  <c r="L792743" i="1"/>
  <c r="L792744" i="1"/>
  <c r="L792745" i="1"/>
  <c r="L792746" i="1"/>
  <c r="L792747" i="1"/>
  <c r="L792748" i="1"/>
  <c r="L792749" i="1"/>
  <c r="L792750" i="1"/>
  <c r="L792751" i="1"/>
  <c r="L792752" i="1"/>
  <c r="L792753" i="1"/>
  <c r="L792754" i="1"/>
  <c r="L792755" i="1"/>
  <c r="L792756" i="1"/>
  <c r="L792757" i="1"/>
  <c r="L792758" i="1"/>
  <c r="L792759" i="1"/>
  <c r="L792760" i="1"/>
  <c r="L792761" i="1"/>
  <c r="L792762" i="1"/>
  <c r="L792763" i="1"/>
  <c r="L792764" i="1"/>
  <c r="L792765" i="1"/>
  <c r="L792766" i="1"/>
  <c r="L792767" i="1"/>
  <c r="L792768" i="1"/>
  <c r="L792769" i="1"/>
  <c r="L792770" i="1"/>
  <c r="L792771" i="1"/>
  <c r="L792772" i="1"/>
  <c r="L792773" i="1"/>
  <c r="L792774" i="1"/>
  <c r="L792775" i="1"/>
  <c r="L792776" i="1"/>
  <c r="L792777" i="1"/>
  <c r="L792778" i="1"/>
  <c r="L792779" i="1"/>
  <c r="L792780" i="1"/>
  <c r="L792781" i="1"/>
  <c r="L792782" i="1"/>
  <c r="L792783" i="1"/>
  <c r="L792784" i="1"/>
  <c r="L792785" i="1"/>
  <c r="L792786" i="1"/>
  <c r="L792787" i="1"/>
  <c r="L792788" i="1"/>
  <c r="L792789" i="1"/>
  <c r="L792790" i="1"/>
  <c r="L792791" i="1"/>
  <c r="L792792" i="1"/>
  <c r="L792793" i="1"/>
  <c r="L792794" i="1"/>
  <c r="L792795" i="1"/>
  <c r="L792796" i="1"/>
  <c r="L792797" i="1"/>
  <c r="L792798" i="1"/>
  <c r="L792799" i="1"/>
  <c r="L792800" i="1"/>
  <c r="L792801" i="1"/>
  <c r="L792802" i="1"/>
  <c r="L792803" i="1"/>
  <c r="L792804" i="1"/>
  <c r="L792805" i="1"/>
  <c r="L792806" i="1"/>
  <c r="L792807" i="1"/>
  <c r="L792808" i="1"/>
  <c r="L792809" i="1"/>
  <c r="L792810" i="1"/>
  <c r="L792811" i="1"/>
  <c r="L792812" i="1"/>
  <c r="L792813" i="1"/>
  <c r="L792814" i="1"/>
  <c r="L792815" i="1"/>
  <c r="L792816" i="1"/>
  <c r="L792817" i="1"/>
  <c r="L792818" i="1"/>
  <c r="L792819" i="1"/>
  <c r="L792820" i="1"/>
  <c r="L792821" i="1"/>
  <c r="L792822" i="1"/>
  <c r="L792823" i="1"/>
  <c r="L792824" i="1"/>
  <c r="L792825" i="1"/>
  <c r="L792826" i="1"/>
  <c r="L792827" i="1"/>
  <c r="L792828" i="1"/>
  <c r="L792829" i="1"/>
  <c r="L792830" i="1"/>
  <c r="L792831" i="1"/>
  <c r="L792832" i="1"/>
  <c r="L792833" i="1"/>
  <c r="L792834" i="1"/>
  <c r="L792835" i="1"/>
  <c r="L792836" i="1"/>
  <c r="L792837" i="1"/>
  <c r="L792838" i="1"/>
  <c r="L792839" i="1"/>
  <c r="L792840" i="1"/>
  <c r="L792841" i="1"/>
  <c r="L792842" i="1"/>
  <c r="L792843" i="1"/>
  <c r="L792844" i="1"/>
  <c r="L792845" i="1"/>
  <c r="L792846" i="1"/>
  <c r="L792847" i="1"/>
  <c r="L792848" i="1"/>
  <c r="L792849" i="1"/>
  <c r="L792850" i="1"/>
  <c r="L792851" i="1"/>
  <c r="L792852" i="1"/>
  <c r="L792853" i="1"/>
  <c r="L792854" i="1"/>
  <c r="L792855" i="1"/>
  <c r="L792856" i="1"/>
  <c r="L792857" i="1"/>
  <c r="L792858" i="1"/>
  <c r="L792859" i="1"/>
  <c r="L792860" i="1"/>
  <c r="L792861" i="1"/>
  <c r="L792862" i="1"/>
  <c r="L792863" i="1"/>
  <c r="L792864" i="1"/>
  <c r="L792865" i="1"/>
  <c r="L792866" i="1"/>
  <c r="L792867" i="1"/>
  <c r="L792868" i="1"/>
  <c r="L792869" i="1"/>
  <c r="L792870" i="1"/>
  <c r="L792871" i="1"/>
  <c r="L792872" i="1"/>
  <c r="L792873" i="1"/>
  <c r="L792874" i="1"/>
  <c r="L792875" i="1"/>
  <c r="L792876" i="1"/>
  <c r="L792877" i="1"/>
  <c r="L792878" i="1"/>
  <c r="L792879" i="1"/>
  <c r="L792880" i="1"/>
  <c r="L792881" i="1"/>
  <c r="L792882" i="1"/>
  <c r="L792883" i="1"/>
  <c r="L792884" i="1"/>
  <c r="L792885" i="1"/>
  <c r="L792886" i="1"/>
  <c r="L792887" i="1"/>
  <c r="L792888" i="1"/>
  <c r="L792889" i="1"/>
  <c r="L792890" i="1"/>
  <c r="L792891" i="1"/>
  <c r="L792892" i="1"/>
  <c r="L792893" i="1"/>
  <c r="L792894" i="1"/>
  <c r="L792895" i="1"/>
  <c r="L792896" i="1"/>
  <c r="L792897" i="1"/>
  <c r="L792898" i="1"/>
  <c r="L792899" i="1"/>
  <c r="L792900" i="1"/>
  <c r="L792901" i="1"/>
  <c r="L792902" i="1"/>
  <c r="L792903" i="1"/>
  <c r="L792904" i="1"/>
  <c r="L792905" i="1"/>
  <c r="L792906" i="1"/>
  <c r="L792907" i="1"/>
  <c r="L792908" i="1"/>
  <c r="L792909" i="1"/>
  <c r="L792910" i="1"/>
  <c r="L792911" i="1"/>
  <c r="L792912" i="1"/>
  <c r="L792913" i="1"/>
  <c r="L792914" i="1"/>
  <c r="L792915" i="1"/>
  <c r="L792916" i="1"/>
  <c r="L792917" i="1"/>
  <c r="L792918" i="1"/>
  <c r="L792919" i="1"/>
  <c r="L792920" i="1"/>
  <c r="L792921" i="1"/>
  <c r="L792922" i="1"/>
  <c r="L792923" i="1"/>
  <c r="L792924" i="1"/>
  <c r="L792925" i="1"/>
  <c r="L792926" i="1"/>
  <c r="L792927" i="1"/>
  <c r="L792928" i="1"/>
  <c r="L792929" i="1"/>
  <c r="L792930" i="1"/>
  <c r="L792931" i="1"/>
  <c r="L792932" i="1"/>
  <c r="L792933" i="1"/>
  <c r="L792934" i="1"/>
  <c r="L792935" i="1"/>
  <c r="L792936" i="1"/>
  <c r="L792937" i="1"/>
  <c r="L792938" i="1"/>
  <c r="L792939" i="1"/>
  <c r="L792940" i="1"/>
  <c r="L792941" i="1"/>
  <c r="L792942" i="1"/>
  <c r="L792943" i="1"/>
  <c r="L792944" i="1"/>
  <c r="L792945" i="1"/>
  <c r="L792946" i="1"/>
  <c r="L792947" i="1"/>
  <c r="L792948" i="1"/>
  <c r="L792949" i="1"/>
  <c r="L792950" i="1"/>
  <c r="L792951" i="1"/>
  <c r="L792952" i="1"/>
  <c r="L792953" i="1"/>
  <c r="L792954" i="1"/>
  <c r="L792955" i="1"/>
  <c r="L792956" i="1"/>
  <c r="L792957" i="1"/>
  <c r="L792958" i="1"/>
  <c r="L792959" i="1"/>
  <c r="L792960" i="1"/>
  <c r="L792961" i="1"/>
  <c r="L792962" i="1"/>
  <c r="L792963" i="1"/>
  <c r="L792964" i="1"/>
  <c r="L792965" i="1"/>
  <c r="L792966" i="1"/>
  <c r="L792967" i="1"/>
  <c r="L792968" i="1"/>
  <c r="L792969" i="1"/>
  <c r="L792970" i="1"/>
  <c r="L792971" i="1"/>
  <c r="L792972" i="1"/>
  <c r="L792973" i="1"/>
  <c r="L792974" i="1"/>
  <c r="L792975" i="1"/>
  <c r="L792976" i="1"/>
  <c r="L792977" i="1"/>
  <c r="L792978" i="1"/>
  <c r="L792979" i="1"/>
  <c r="L792980" i="1"/>
  <c r="L792981" i="1"/>
  <c r="L792982" i="1"/>
  <c r="L792983" i="1"/>
  <c r="L792984" i="1"/>
  <c r="L792985" i="1"/>
  <c r="L792986" i="1"/>
  <c r="L792987" i="1"/>
  <c r="L792988" i="1"/>
  <c r="L792989" i="1"/>
  <c r="L792990" i="1"/>
  <c r="L792991" i="1"/>
  <c r="L792992" i="1"/>
  <c r="L792993" i="1"/>
  <c r="L792994" i="1"/>
  <c r="L792995" i="1"/>
  <c r="L792996" i="1"/>
  <c r="L792997" i="1"/>
  <c r="L792998" i="1"/>
  <c r="L792999" i="1"/>
  <c r="L793000" i="1"/>
  <c r="L793001" i="1"/>
  <c r="L793002" i="1"/>
  <c r="L793003" i="1"/>
  <c r="L793004" i="1"/>
  <c r="L793005" i="1"/>
  <c r="L793006" i="1"/>
  <c r="L793007" i="1"/>
  <c r="L793008" i="1"/>
  <c r="L793009" i="1"/>
  <c r="L793010" i="1"/>
  <c r="L793011" i="1"/>
  <c r="L793012" i="1"/>
  <c r="L793013" i="1"/>
  <c r="L793014" i="1"/>
  <c r="L793015" i="1"/>
  <c r="L793016" i="1"/>
  <c r="L793017" i="1"/>
  <c r="L793018" i="1"/>
  <c r="L793019" i="1"/>
  <c r="L793020" i="1"/>
  <c r="L793021" i="1"/>
  <c r="L793022" i="1"/>
  <c r="L793023" i="1"/>
  <c r="L793024" i="1"/>
  <c r="L793025" i="1"/>
  <c r="L793026" i="1"/>
  <c r="L793027" i="1"/>
  <c r="L793028" i="1"/>
  <c r="L793029" i="1"/>
  <c r="L793030" i="1"/>
  <c r="L793031" i="1"/>
  <c r="L793032" i="1"/>
  <c r="L793033" i="1"/>
  <c r="L793034" i="1"/>
  <c r="L793035" i="1"/>
  <c r="L793036" i="1"/>
  <c r="L793037" i="1"/>
  <c r="L793038" i="1"/>
  <c r="L793039" i="1"/>
  <c r="L793040" i="1"/>
  <c r="L793041" i="1"/>
  <c r="L793042" i="1"/>
  <c r="L793043" i="1"/>
  <c r="L793044" i="1"/>
  <c r="L793045" i="1"/>
  <c r="L793046" i="1"/>
  <c r="L793047" i="1"/>
  <c r="L793048" i="1"/>
  <c r="L793049" i="1"/>
  <c r="L793050" i="1"/>
  <c r="L793051" i="1"/>
  <c r="L793052" i="1"/>
  <c r="L793053" i="1"/>
  <c r="L793054" i="1"/>
  <c r="L793055" i="1"/>
  <c r="L793056" i="1"/>
  <c r="L793057" i="1"/>
  <c r="L793058" i="1"/>
  <c r="L793059" i="1"/>
  <c r="L793060" i="1"/>
  <c r="L793061" i="1"/>
  <c r="L793062" i="1"/>
  <c r="L793063" i="1"/>
  <c r="L793064" i="1"/>
  <c r="L793065" i="1"/>
  <c r="L793066" i="1"/>
  <c r="L793067" i="1"/>
  <c r="L793068" i="1"/>
  <c r="L793069" i="1"/>
  <c r="L793070" i="1"/>
  <c r="L793071" i="1"/>
  <c r="L793072" i="1"/>
  <c r="L793073" i="1"/>
  <c r="L793074" i="1"/>
  <c r="L793075" i="1"/>
  <c r="L793076" i="1"/>
  <c r="L793077" i="1"/>
  <c r="L793078" i="1"/>
  <c r="L793079" i="1"/>
  <c r="L793080" i="1"/>
  <c r="L793081" i="1"/>
  <c r="L793082" i="1"/>
  <c r="L793083" i="1"/>
  <c r="L793084" i="1"/>
  <c r="L793085" i="1"/>
  <c r="L793086" i="1"/>
  <c r="L793087" i="1"/>
  <c r="L793088" i="1"/>
  <c r="L793089" i="1"/>
  <c r="L793090" i="1"/>
  <c r="L793091" i="1"/>
  <c r="L793092" i="1"/>
  <c r="L793093" i="1"/>
  <c r="L793094" i="1"/>
  <c r="L793095" i="1"/>
  <c r="L793096" i="1"/>
  <c r="L793097" i="1"/>
  <c r="L793098" i="1"/>
  <c r="L793099" i="1"/>
  <c r="L793100" i="1"/>
  <c r="L793101" i="1"/>
  <c r="L793102" i="1"/>
  <c r="L793103" i="1"/>
  <c r="L793104" i="1"/>
  <c r="L793105" i="1"/>
  <c r="L793106" i="1"/>
  <c r="L793107" i="1"/>
  <c r="L793108" i="1"/>
  <c r="L793109" i="1"/>
  <c r="L793110" i="1"/>
  <c r="L793111" i="1"/>
  <c r="L793112" i="1"/>
  <c r="L793113" i="1"/>
  <c r="L793114" i="1"/>
  <c r="L793115" i="1"/>
  <c r="L793116" i="1"/>
  <c r="L793117" i="1"/>
  <c r="L793118" i="1"/>
  <c r="L793119" i="1"/>
  <c r="L793120" i="1"/>
  <c r="L793121" i="1"/>
  <c r="L793122" i="1"/>
  <c r="L793123" i="1"/>
  <c r="L793124" i="1"/>
  <c r="L793125" i="1"/>
  <c r="L793126" i="1"/>
  <c r="L793127" i="1"/>
  <c r="L793128" i="1"/>
  <c r="L793129" i="1"/>
  <c r="L793130" i="1"/>
  <c r="L793131" i="1"/>
  <c r="L793132" i="1"/>
  <c r="L793133" i="1"/>
  <c r="L793134" i="1"/>
  <c r="L793135" i="1"/>
  <c r="L793136" i="1"/>
  <c r="L793137" i="1"/>
  <c r="L793138" i="1"/>
  <c r="L793139" i="1"/>
  <c r="L793140" i="1"/>
  <c r="L793141" i="1"/>
  <c r="L793142" i="1"/>
  <c r="L793143" i="1"/>
  <c r="L793144" i="1"/>
  <c r="L793145" i="1"/>
  <c r="L793146" i="1"/>
  <c r="L793147" i="1"/>
  <c r="L793148" i="1"/>
  <c r="L793149" i="1"/>
  <c r="L793150" i="1"/>
  <c r="L793151" i="1"/>
  <c r="L793152" i="1"/>
  <c r="L793153" i="1"/>
  <c r="L793154" i="1"/>
  <c r="L793155" i="1"/>
  <c r="L793156" i="1"/>
  <c r="L793157" i="1"/>
  <c r="L793158" i="1"/>
  <c r="L793159" i="1"/>
  <c r="L793160" i="1"/>
  <c r="L793161" i="1"/>
  <c r="L793162" i="1"/>
  <c r="L793163" i="1"/>
  <c r="L793164" i="1"/>
  <c r="L793165" i="1"/>
  <c r="L793166" i="1"/>
  <c r="L793167" i="1"/>
  <c r="L793168" i="1"/>
  <c r="L793169" i="1"/>
  <c r="L793170" i="1"/>
  <c r="L793171" i="1"/>
  <c r="L793172" i="1"/>
  <c r="L793173" i="1"/>
  <c r="L793174" i="1"/>
  <c r="L793175" i="1"/>
  <c r="L793176" i="1"/>
  <c r="L793177" i="1"/>
  <c r="L793178" i="1"/>
  <c r="L793179" i="1"/>
  <c r="L793180" i="1"/>
  <c r="L793181" i="1"/>
  <c r="L793182" i="1"/>
  <c r="L793183" i="1"/>
  <c r="L793184" i="1"/>
  <c r="L793185" i="1"/>
  <c r="L793186" i="1"/>
  <c r="L793187" i="1"/>
  <c r="L793188" i="1"/>
  <c r="L793189" i="1"/>
  <c r="L793190" i="1"/>
  <c r="L793191" i="1"/>
  <c r="L793192" i="1"/>
  <c r="L793193" i="1"/>
  <c r="L793194" i="1"/>
  <c r="L793195" i="1"/>
  <c r="L793196" i="1"/>
  <c r="L793197" i="1"/>
  <c r="L793198" i="1"/>
  <c r="L793199" i="1"/>
  <c r="L793200" i="1"/>
  <c r="L793201" i="1"/>
  <c r="L793202" i="1"/>
  <c r="L793203" i="1"/>
  <c r="L793204" i="1"/>
  <c r="L793205" i="1"/>
  <c r="L793206" i="1"/>
  <c r="L793207" i="1"/>
  <c r="L793208" i="1"/>
  <c r="L793209" i="1"/>
  <c r="L793210" i="1"/>
  <c r="L793211" i="1"/>
  <c r="L793212" i="1"/>
  <c r="L793213" i="1"/>
  <c r="L793214" i="1"/>
  <c r="L793215" i="1"/>
  <c r="L793216" i="1"/>
  <c r="L793217" i="1"/>
  <c r="L793218" i="1"/>
  <c r="L793219" i="1"/>
  <c r="L793220" i="1"/>
  <c r="L793221" i="1"/>
  <c r="L793222" i="1"/>
  <c r="L793223" i="1"/>
  <c r="L793224" i="1"/>
  <c r="L793225" i="1"/>
  <c r="L793226" i="1"/>
  <c r="L793227" i="1"/>
  <c r="L793228" i="1"/>
  <c r="L793229" i="1"/>
  <c r="L793230" i="1"/>
  <c r="L793231" i="1"/>
  <c r="L793232" i="1"/>
  <c r="L793233" i="1"/>
  <c r="L793234" i="1"/>
  <c r="L793235" i="1"/>
  <c r="L793236" i="1"/>
  <c r="L793237" i="1"/>
  <c r="L793238" i="1"/>
  <c r="L793239" i="1"/>
  <c r="L793240" i="1"/>
  <c r="L793241" i="1"/>
  <c r="L793242" i="1"/>
  <c r="L793243" i="1"/>
  <c r="L793244" i="1"/>
  <c r="L793245" i="1"/>
  <c r="L793246" i="1"/>
  <c r="L793247" i="1"/>
  <c r="L793248" i="1"/>
  <c r="L793249" i="1"/>
  <c r="L793250" i="1"/>
  <c r="L793251" i="1"/>
  <c r="L793252" i="1"/>
  <c r="L793253" i="1"/>
  <c r="L793254" i="1"/>
  <c r="L793255" i="1"/>
  <c r="L793256" i="1"/>
  <c r="L793257" i="1"/>
  <c r="L793258" i="1"/>
  <c r="L793259" i="1"/>
  <c r="L793260" i="1"/>
  <c r="L793261" i="1"/>
  <c r="L793262" i="1"/>
  <c r="L793263" i="1"/>
  <c r="L793264" i="1"/>
  <c r="L793265" i="1"/>
  <c r="L793266" i="1"/>
  <c r="L793267" i="1"/>
  <c r="L793268" i="1"/>
  <c r="L793269" i="1"/>
  <c r="L793270" i="1"/>
  <c r="L793271" i="1"/>
  <c r="L793272" i="1"/>
  <c r="L793273" i="1"/>
  <c r="L793274" i="1"/>
  <c r="L793275" i="1"/>
  <c r="L793276" i="1"/>
  <c r="L793277" i="1"/>
  <c r="L793278" i="1"/>
  <c r="L793279" i="1"/>
  <c r="L793280" i="1"/>
  <c r="L793281" i="1"/>
  <c r="L793282" i="1"/>
  <c r="L793283" i="1"/>
  <c r="L793284" i="1"/>
  <c r="L793285" i="1"/>
  <c r="L793286" i="1"/>
  <c r="L793287" i="1"/>
  <c r="L793288" i="1"/>
  <c r="L793289" i="1"/>
  <c r="L793290" i="1"/>
  <c r="L793291" i="1"/>
  <c r="L793292" i="1"/>
  <c r="L793293" i="1"/>
  <c r="L793294" i="1"/>
  <c r="L793295" i="1"/>
  <c r="L793296" i="1"/>
  <c r="L793297" i="1"/>
  <c r="L793298" i="1"/>
  <c r="L793299" i="1"/>
  <c r="L793300" i="1"/>
  <c r="L793301" i="1"/>
  <c r="L793302" i="1"/>
  <c r="L793303" i="1"/>
  <c r="L793304" i="1"/>
  <c r="L793305" i="1"/>
  <c r="L793306" i="1"/>
  <c r="L793307" i="1"/>
  <c r="L793308" i="1"/>
  <c r="L793309" i="1"/>
  <c r="L793310" i="1"/>
  <c r="L793311" i="1"/>
  <c r="L793312" i="1"/>
  <c r="L793313" i="1"/>
  <c r="L793314" i="1"/>
  <c r="L793315" i="1"/>
  <c r="L793316" i="1"/>
  <c r="L793317" i="1"/>
  <c r="L793318" i="1"/>
  <c r="L793319" i="1"/>
  <c r="L793320" i="1"/>
  <c r="L793321" i="1"/>
  <c r="L793322" i="1"/>
  <c r="L793323" i="1"/>
  <c r="L793324" i="1"/>
  <c r="L793325" i="1"/>
  <c r="L793326" i="1"/>
  <c r="L793327" i="1"/>
  <c r="L793328" i="1"/>
  <c r="L793329" i="1"/>
  <c r="L793330" i="1"/>
  <c r="L793331" i="1"/>
  <c r="L793332" i="1"/>
  <c r="L793333" i="1"/>
  <c r="L793334" i="1"/>
  <c r="L793335" i="1"/>
  <c r="L793336" i="1"/>
  <c r="L793337" i="1"/>
  <c r="L793338" i="1"/>
  <c r="L793339" i="1"/>
  <c r="L793340" i="1"/>
  <c r="L793341" i="1"/>
  <c r="L793342" i="1"/>
  <c r="L793343" i="1"/>
  <c r="L793344" i="1"/>
  <c r="L793345" i="1"/>
  <c r="L793346" i="1"/>
  <c r="L793347" i="1"/>
  <c r="L793348" i="1"/>
  <c r="L793349" i="1"/>
  <c r="L793350" i="1"/>
  <c r="L793351" i="1"/>
  <c r="L793352" i="1"/>
  <c r="L793353" i="1"/>
  <c r="L793354" i="1"/>
  <c r="L793355" i="1"/>
  <c r="L793356" i="1"/>
  <c r="L793357" i="1"/>
  <c r="L793358" i="1"/>
  <c r="L793359" i="1"/>
  <c r="L793360" i="1"/>
  <c r="L793361" i="1"/>
  <c r="L793362" i="1"/>
  <c r="L793363" i="1"/>
  <c r="L793364" i="1"/>
  <c r="L793365" i="1"/>
  <c r="L793366" i="1"/>
  <c r="L793367" i="1"/>
  <c r="L793368" i="1"/>
  <c r="L793369" i="1"/>
  <c r="L793370" i="1"/>
  <c r="L793371" i="1"/>
  <c r="L793372" i="1"/>
  <c r="L793373" i="1"/>
  <c r="L793374" i="1"/>
  <c r="L793375" i="1"/>
  <c r="L793376" i="1"/>
  <c r="L793377" i="1"/>
  <c r="L793378" i="1"/>
  <c r="L793379" i="1"/>
  <c r="L793380" i="1"/>
  <c r="L793381" i="1"/>
  <c r="L793382" i="1"/>
  <c r="L793383" i="1"/>
  <c r="L793384" i="1"/>
  <c r="L793385" i="1"/>
  <c r="L793386" i="1"/>
  <c r="L793387" i="1"/>
  <c r="L793388" i="1"/>
  <c r="L793389" i="1"/>
  <c r="L793390" i="1"/>
  <c r="L793391" i="1"/>
  <c r="L793392" i="1"/>
  <c r="L793393" i="1"/>
  <c r="L793394" i="1"/>
  <c r="L793395" i="1"/>
  <c r="L793396" i="1"/>
  <c r="L793397" i="1"/>
  <c r="L793398" i="1"/>
  <c r="L793399" i="1"/>
  <c r="L793400" i="1"/>
  <c r="L793401" i="1"/>
  <c r="L793402" i="1"/>
  <c r="L793403" i="1"/>
  <c r="L793404" i="1"/>
  <c r="L793405" i="1"/>
  <c r="L793406" i="1"/>
  <c r="L793407" i="1"/>
  <c r="L793408" i="1"/>
  <c r="L793409" i="1"/>
  <c r="L793410" i="1"/>
  <c r="L793411" i="1"/>
  <c r="L793412" i="1"/>
  <c r="L793413" i="1"/>
  <c r="L793414" i="1"/>
  <c r="L793415" i="1"/>
  <c r="L793416" i="1"/>
  <c r="L793417" i="1"/>
  <c r="L793418" i="1"/>
  <c r="L793419" i="1"/>
  <c r="L793420" i="1"/>
  <c r="L793421" i="1"/>
  <c r="L793422" i="1"/>
  <c r="L793423" i="1"/>
  <c r="L793424" i="1"/>
  <c r="L793425" i="1"/>
  <c r="L793426" i="1"/>
  <c r="L793427" i="1"/>
  <c r="L793428" i="1"/>
  <c r="L793429" i="1"/>
  <c r="L793430" i="1"/>
  <c r="L793431" i="1"/>
  <c r="L793432" i="1"/>
  <c r="L793433" i="1"/>
  <c r="L793434" i="1"/>
  <c r="L793435" i="1"/>
  <c r="L793436" i="1"/>
  <c r="L793437" i="1"/>
  <c r="L793438" i="1"/>
  <c r="L793439" i="1"/>
  <c r="L793440" i="1"/>
  <c r="L793441" i="1"/>
  <c r="L793442" i="1"/>
  <c r="L793443" i="1"/>
  <c r="L793444" i="1"/>
  <c r="L793445" i="1"/>
  <c r="L793446" i="1"/>
  <c r="L793447" i="1"/>
  <c r="L793448" i="1"/>
  <c r="L793449" i="1"/>
  <c r="L793450" i="1"/>
  <c r="L793451" i="1"/>
  <c r="L793452" i="1"/>
  <c r="L793453" i="1"/>
  <c r="L793454" i="1"/>
  <c r="L793455" i="1"/>
  <c r="L793456" i="1"/>
  <c r="L793457" i="1"/>
  <c r="L793458" i="1"/>
  <c r="L793459" i="1"/>
  <c r="L793460" i="1"/>
  <c r="L793461" i="1"/>
  <c r="L793462" i="1"/>
  <c r="L793463" i="1"/>
  <c r="L793464" i="1"/>
  <c r="L793465" i="1"/>
  <c r="L793466" i="1"/>
  <c r="L793467" i="1"/>
  <c r="L793468" i="1"/>
  <c r="L793469" i="1"/>
  <c r="L793470" i="1"/>
  <c r="L793471" i="1"/>
  <c r="L793472" i="1"/>
  <c r="L793473" i="1"/>
  <c r="L793474" i="1"/>
  <c r="L793475" i="1"/>
  <c r="L793476" i="1"/>
  <c r="L793477" i="1"/>
  <c r="L793478" i="1"/>
  <c r="L793479" i="1"/>
  <c r="L793480" i="1"/>
  <c r="L793481" i="1"/>
  <c r="L793482" i="1"/>
  <c r="L793483" i="1"/>
  <c r="L793484" i="1"/>
  <c r="L793485" i="1"/>
  <c r="L793486" i="1"/>
  <c r="L793487" i="1"/>
  <c r="L793488" i="1"/>
  <c r="L793489" i="1"/>
  <c r="L793490" i="1"/>
  <c r="L793491" i="1"/>
  <c r="L793492" i="1"/>
  <c r="L793493" i="1"/>
  <c r="L793494" i="1"/>
  <c r="L793495" i="1"/>
  <c r="L793496" i="1"/>
  <c r="L793497" i="1"/>
  <c r="L793498" i="1"/>
  <c r="L793499" i="1"/>
  <c r="L793500" i="1"/>
  <c r="L793501" i="1"/>
  <c r="L793502" i="1"/>
  <c r="L793503" i="1"/>
  <c r="L793504" i="1"/>
  <c r="L793505" i="1"/>
  <c r="L793506" i="1"/>
  <c r="L793507" i="1"/>
  <c r="L793508" i="1"/>
  <c r="L793509" i="1"/>
  <c r="L793510" i="1"/>
  <c r="L793511" i="1"/>
  <c r="L793512" i="1"/>
  <c r="L793513" i="1"/>
  <c r="L793514" i="1"/>
  <c r="L793515" i="1"/>
  <c r="L793516" i="1"/>
  <c r="L793517" i="1"/>
  <c r="L793518" i="1"/>
  <c r="L793519" i="1"/>
  <c r="L793520" i="1"/>
  <c r="L793521" i="1"/>
  <c r="L793522" i="1"/>
  <c r="L793523" i="1"/>
  <c r="L793524" i="1"/>
  <c r="L793525" i="1"/>
  <c r="L793526" i="1"/>
  <c r="L793527" i="1"/>
  <c r="L793528" i="1"/>
  <c r="L793529" i="1"/>
  <c r="L793530" i="1"/>
  <c r="L793531" i="1"/>
  <c r="L793532" i="1"/>
  <c r="L793533" i="1"/>
  <c r="L793534" i="1"/>
  <c r="L793535" i="1"/>
  <c r="L793536" i="1"/>
  <c r="L793537" i="1"/>
  <c r="L793538" i="1"/>
  <c r="L793539" i="1"/>
  <c r="L793540" i="1"/>
  <c r="L793541" i="1"/>
  <c r="L793542" i="1"/>
  <c r="L793543" i="1"/>
  <c r="L793544" i="1"/>
  <c r="L793545" i="1"/>
  <c r="L793546" i="1"/>
  <c r="L793547" i="1"/>
  <c r="L793548" i="1"/>
  <c r="L793549" i="1"/>
  <c r="L793550" i="1"/>
  <c r="L793551" i="1"/>
  <c r="L793552" i="1"/>
  <c r="L793553" i="1"/>
  <c r="L793554" i="1"/>
  <c r="L793555" i="1"/>
  <c r="L793556" i="1"/>
  <c r="L793557" i="1"/>
  <c r="L793558" i="1"/>
  <c r="L793559" i="1"/>
  <c r="L793560" i="1"/>
  <c r="L793561" i="1"/>
  <c r="L793562" i="1"/>
  <c r="L793563" i="1"/>
  <c r="L793564" i="1"/>
  <c r="L793565" i="1"/>
  <c r="L793566" i="1"/>
  <c r="L793567" i="1"/>
  <c r="L793568" i="1"/>
  <c r="L793569" i="1"/>
  <c r="L793570" i="1"/>
  <c r="L793571" i="1"/>
  <c r="L793572" i="1"/>
  <c r="L793573" i="1"/>
  <c r="L793574" i="1"/>
  <c r="L793575" i="1"/>
  <c r="L793576" i="1"/>
  <c r="L793577" i="1"/>
  <c r="L793578" i="1"/>
  <c r="L793579" i="1"/>
  <c r="L793580" i="1"/>
  <c r="L793581" i="1"/>
  <c r="L793582" i="1"/>
  <c r="L793583" i="1"/>
  <c r="L793584" i="1"/>
  <c r="L793585" i="1"/>
  <c r="L793586" i="1"/>
  <c r="L793587" i="1"/>
  <c r="L793588" i="1"/>
  <c r="L793589" i="1"/>
  <c r="L793590" i="1"/>
  <c r="L793591" i="1"/>
  <c r="L793592" i="1"/>
  <c r="L793593" i="1"/>
  <c r="L793594" i="1"/>
  <c r="L793595" i="1"/>
  <c r="L793596" i="1"/>
  <c r="L793597" i="1"/>
  <c r="L793598" i="1"/>
  <c r="L793599" i="1"/>
  <c r="L793600" i="1"/>
  <c r="L793601" i="1"/>
  <c r="L793602" i="1"/>
  <c r="L793603" i="1"/>
  <c r="L793604" i="1"/>
  <c r="L793605" i="1"/>
  <c r="L793606" i="1"/>
  <c r="L793607" i="1"/>
  <c r="L793608" i="1"/>
  <c r="L793609" i="1"/>
  <c r="L793610" i="1"/>
  <c r="L793611" i="1"/>
  <c r="L793612" i="1"/>
  <c r="L793613" i="1"/>
  <c r="L793614" i="1"/>
  <c r="L793615" i="1"/>
  <c r="L793616" i="1"/>
  <c r="L793617" i="1"/>
  <c r="L793618" i="1"/>
  <c r="L793619" i="1"/>
  <c r="L793620" i="1"/>
  <c r="L793621" i="1"/>
  <c r="L793622" i="1"/>
  <c r="L793623" i="1"/>
  <c r="L793624" i="1"/>
  <c r="L793625" i="1"/>
  <c r="L793626" i="1"/>
  <c r="L793627" i="1"/>
  <c r="L793628" i="1"/>
  <c r="L793629" i="1"/>
  <c r="L793630" i="1"/>
  <c r="L793631" i="1"/>
  <c r="L793632" i="1"/>
  <c r="L793633" i="1"/>
  <c r="L793634" i="1"/>
  <c r="L793635" i="1"/>
  <c r="L793636" i="1"/>
  <c r="L793637" i="1"/>
  <c r="L793638" i="1"/>
  <c r="L793639" i="1"/>
  <c r="L793640" i="1"/>
  <c r="L793641" i="1"/>
  <c r="L793642" i="1"/>
  <c r="L793643" i="1"/>
  <c r="L793644" i="1"/>
  <c r="L793645" i="1"/>
  <c r="L793646" i="1"/>
  <c r="L793647" i="1"/>
  <c r="L793648" i="1"/>
  <c r="L793649" i="1"/>
  <c r="L793650" i="1"/>
  <c r="L793651" i="1"/>
  <c r="L793652" i="1"/>
  <c r="L793653" i="1"/>
  <c r="L793654" i="1"/>
  <c r="L793655" i="1"/>
  <c r="L793656" i="1"/>
  <c r="L793657" i="1"/>
  <c r="L793658" i="1"/>
  <c r="L793659" i="1"/>
  <c r="L793660" i="1"/>
  <c r="L793661" i="1"/>
  <c r="L793662" i="1"/>
  <c r="L793663" i="1"/>
  <c r="L793664" i="1"/>
  <c r="L793665" i="1"/>
  <c r="L793666" i="1"/>
  <c r="L793667" i="1"/>
  <c r="L793668" i="1"/>
  <c r="L793669" i="1"/>
  <c r="L793670" i="1"/>
  <c r="L793671" i="1"/>
  <c r="L793672" i="1"/>
  <c r="L793673" i="1"/>
  <c r="L793674" i="1"/>
  <c r="L793675" i="1"/>
  <c r="L793676" i="1"/>
  <c r="L793677" i="1"/>
  <c r="L793678" i="1"/>
  <c r="L793679" i="1"/>
  <c r="L793680" i="1"/>
  <c r="L793681" i="1"/>
  <c r="L793682" i="1"/>
  <c r="L793683" i="1"/>
  <c r="L793684" i="1"/>
  <c r="L793685" i="1"/>
  <c r="L793686" i="1"/>
  <c r="L793687" i="1"/>
  <c r="L793688" i="1"/>
  <c r="L793689" i="1"/>
  <c r="L793690" i="1"/>
  <c r="L793691" i="1"/>
  <c r="L793692" i="1"/>
  <c r="L793693" i="1"/>
  <c r="L793694" i="1"/>
  <c r="L793695" i="1"/>
  <c r="L793696" i="1"/>
  <c r="L793697" i="1"/>
  <c r="L793698" i="1"/>
  <c r="L793699" i="1"/>
  <c r="L793700" i="1"/>
  <c r="L793701" i="1"/>
  <c r="L793702" i="1"/>
  <c r="L793703" i="1"/>
  <c r="L793704" i="1"/>
  <c r="L793705" i="1"/>
  <c r="L793706" i="1"/>
  <c r="L793707" i="1"/>
  <c r="L793708" i="1"/>
  <c r="L793709" i="1"/>
  <c r="L793710" i="1"/>
  <c r="L793711" i="1"/>
  <c r="L793712" i="1"/>
  <c r="L793713" i="1"/>
  <c r="L793714" i="1"/>
  <c r="L793715" i="1"/>
  <c r="L793716" i="1"/>
  <c r="L793717" i="1"/>
  <c r="L793718" i="1"/>
  <c r="L793719" i="1"/>
  <c r="L793720" i="1"/>
  <c r="L793721" i="1"/>
  <c r="L793722" i="1"/>
  <c r="L793723" i="1"/>
  <c r="L793724" i="1"/>
  <c r="L793725" i="1"/>
  <c r="L793726" i="1"/>
  <c r="L793727" i="1"/>
  <c r="L793728" i="1"/>
  <c r="L793729" i="1"/>
  <c r="L793730" i="1"/>
  <c r="L793731" i="1"/>
  <c r="L793732" i="1"/>
  <c r="L793733" i="1"/>
  <c r="L793734" i="1"/>
  <c r="L793735" i="1"/>
  <c r="L793736" i="1"/>
  <c r="L793737" i="1"/>
  <c r="L793738" i="1"/>
  <c r="L793739" i="1"/>
  <c r="L793740" i="1"/>
  <c r="L793741" i="1"/>
  <c r="L793742" i="1"/>
  <c r="L793743" i="1"/>
  <c r="L793744" i="1"/>
  <c r="L793745" i="1"/>
  <c r="L793746" i="1"/>
  <c r="L793747" i="1"/>
  <c r="L793748" i="1"/>
  <c r="L793749" i="1"/>
  <c r="L793750" i="1"/>
  <c r="L793751" i="1"/>
  <c r="L793752" i="1"/>
  <c r="L793753" i="1"/>
  <c r="L793754" i="1"/>
  <c r="L793755" i="1"/>
  <c r="L793756" i="1"/>
  <c r="L793757" i="1"/>
  <c r="L793758" i="1"/>
  <c r="L793759" i="1"/>
  <c r="L793760" i="1"/>
  <c r="L793761" i="1"/>
  <c r="L793762" i="1"/>
  <c r="L793763" i="1"/>
  <c r="L793764" i="1"/>
  <c r="L793765" i="1"/>
  <c r="L793766" i="1"/>
  <c r="L793767" i="1"/>
  <c r="L793768" i="1"/>
  <c r="L793769" i="1"/>
  <c r="L793770" i="1"/>
  <c r="L793771" i="1"/>
  <c r="L793772" i="1"/>
  <c r="L793773" i="1"/>
  <c r="L793774" i="1"/>
  <c r="L793775" i="1"/>
  <c r="L793776" i="1"/>
  <c r="L793777" i="1"/>
  <c r="L793778" i="1"/>
  <c r="L793779" i="1"/>
  <c r="L793780" i="1"/>
  <c r="L793781" i="1"/>
  <c r="L793782" i="1"/>
  <c r="L793783" i="1"/>
  <c r="L793784" i="1"/>
  <c r="L793785" i="1"/>
  <c r="L793786" i="1"/>
  <c r="L793787" i="1"/>
  <c r="L793788" i="1"/>
  <c r="L793789" i="1"/>
  <c r="L793790" i="1"/>
  <c r="L793791" i="1"/>
  <c r="L793792" i="1"/>
  <c r="L793793" i="1"/>
  <c r="L793794" i="1"/>
  <c r="L793795" i="1"/>
  <c r="L793796" i="1"/>
  <c r="L793797" i="1"/>
  <c r="L793798" i="1"/>
  <c r="L793799" i="1"/>
  <c r="L793800" i="1"/>
  <c r="L793801" i="1"/>
  <c r="L793802" i="1"/>
  <c r="L793803" i="1"/>
  <c r="L793804" i="1"/>
  <c r="L793805" i="1"/>
  <c r="L793806" i="1"/>
  <c r="L793807" i="1"/>
  <c r="L793808" i="1"/>
  <c r="L793809" i="1"/>
  <c r="L793810" i="1"/>
  <c r="L793811" i="1"/>
  <c r="L793812" i="1"/>
  <c r="L793813" i="1"/>
  <c r="L793814" i="1"/>
  <c r="L793815" i="1"/>
  <c r="L793816" i="1"/>
  <c r="L793817" i="1"/>
  <c r="L793818" i="1"/>
  <c r="L793819" i="1"/>
  <c r="L793820" i="1"/>
  <c r="L793821" i="1"/>
  <c r="L793822" i="1"/>
  <c r="L793823" i="1"/>
  <c r="L793824" i="1"/>
  <c r="L793825" i="1"/>
  <c r="L793826" i="1"/>
  <c r="L793827" i="1"/>
  <c r="L793828" i="1"/>
  <c r="L793829" i="1"/>
  <c r="L793830" i="1"/>
  <c r="L793831" i="1"/>
  <c r="L793832" i="1"/>
  <c r="L793833" i="1"/>
  <c r="L793834" i="1"/>
  <c r="L793835" i="1"/>
  <c r="L793836" i="1"/>
  <c r="L793837" i="1"/>
  <c r="L793838" i="1"/>
  <c r="L793839" i="1"/>
  <c r="L793840" i="1"/>
  <c r="L793841" i="1"/>
  <c r="L793842" i="1"/>
  <c r="L793843" i="1"/>
  <c r="L793844" i="1"/>
  <c r="L793845" i="1"/>
  <c r="L793846" i="1"/>
  <c r="L793847" i="1"/>
  <c r="L793848" i="1"/>
  <c r="L793849" i="1"/>
  <c r="L793850" i="1"/>
  <c r="L793851" i="1"/>
  <c r="L793852" i="1"/>
  <c r="L793853" i="1"/>
  <c r="L793854" i="1"/>
  <c r="L793855" i="1"/>
  <c r="L793856" i="1"/>
  <c r="L793857" i="1"/>
  <c r="L793858" i="1"/>
  <c r="L793859" i="1"/>
  <c r="L793860" i="1"/>
  <c r="L793861" i="1"/>
  <c r="L793862" i="1"/>
  <c r="L793863" i="1"/>
  <c r="L793864" i="1"/>
  <c r="L793865" i="1"/>
  <c r="L793866" i="1"/>
  <c r="L793867" i="1"/>
  <c r="L793868" i="1"/>
  <c r="L793869" i="1"/>
  <c r="L793870" i="1"/>
  <c r="L793871" i="1"/>
  <c r="L793872" i="1"/>
  <c r="L793873" i="1"/>
  <c r="L793874" i="1"/>
  <c r="L793875" i="1"/>
  <c r="L793876" i="1"/>
  <c r="L793877" i="1"/>
  <c r="L793878" i="1"/>
  <c r="L793879" i="1"/>
  <c r="L793880" i="1"/>
  <c r="L793881" i="1"/>
  <c r="L793882" i="1"/>
  <c r="L793883" i="1"/>
  <c r="L793884" i="1"/>
  <c r="L793885" i="1"/>
  <c r="L793886" i="1"/>
  <c r="L793887" i="1"/>
  <c r="L793888" i="1"/>
  <c r="L793889" i="1"/>
  <c r="L793890" i="1"/>
  <c r="L793891" i="1"/>
  <c r="L793892" i="1"/>
  <c r="L793893" i="1"/>
  <c r="L793894" i="1"/>
  <c r="L793895" i="1"/>
  <c r="L793896" i="1"/>
  <c r="L793897" i="1"/>
  <c r="L793898" i="1"/>
  <c r="L793899" i="1"/>
  <c r="L793900" i="1"/>
  <c r="L793901" i="1"/>
  <c r="L793902" i="1"/>
  <c r="L793903" i="1"/>
  <c r="L793904" i="1"/>
  <c r="L793905" i="1"/>
  <c r="L793906" i="1"/>
  <c r="L793907" i="1"/>
  <c r="L793908" i="1"/>
  <c r="L793909" i="1"/>
  <c r="L793910" i="1"/>
  <c r="L793911" i="1"/>
  <c r="L793912" i="1"/>
  <c r="L793913" i="1"/>
  <c r="L793914" i="1"/>
  <c r="L793915" i="1"/>
  <c r="L793916" i="1"/>
  <c r="L793917" i="1"/>
  <c r="L793918" i="1"/>
  <c r="L793919" i="1"/>
  <c r="L793920" i="1"/>
  <c r="L793921" i="1"/>
  <c r="L793922" i="1"/>
  <c r="L793923" i="1"/>
  <c r="L793924" i="1"/>
  <c r="L793925" i="1"/>
  <c r="L793926" i="1"/>
  <c r="L793927" i="1"/>
  <c r="L793928" i="1"/>
  <c r="L793929" i="1"/>
  <c r="L793930" i="1"/>
  <c r="L793931" i="1"/>
  <c r="L793932" i="1"/>
  <c r="L793933" i="1"/>
  <c r="L793934" i="1"/>
  <c r="L793935" i="1"/>
  <c r="L793936" i="1"/>
  <c r="L793937" i="1"/>
  <c r="L793938" i="1"/>
  <c r="L793939" i="1"/>
  <c r="L793940" i="1"/>
  <c r="L793941" i="1"/>
  <c r="L793942" i="1"/>
  <c r="L793943" i="1"/>
  <c r="L793944" i="1"/>
  <c r="L793945" i="1"/>
  <c r="L793946" i="1"/>
  <c r="L793947" i="1"/>
  <c r="L793948" i="1"/>
  <c r="L793949" i="1"/>
  <c r="L793950" i="1"/>
  <c r="L793951" i="1"/>
  <c r="L793952" i="1"/>
  <c r="L793953" i="1"/>
  <c r="L793954" i="1"/>
  <c r="L793955" i="1"/>
  <c r="L793956" i="1"/>
  <c r="L793957" i="1"/>
  <c r="L793958" i="1"/>
  <c r="L793959" i="1"/>
  <c r="L793960" i="1"/>
  <c r="L793961" i="1"/>
  <c r="L793962" i="1"/>
  <c r="L793963" i="1"/>
  <c r="L793964" i="1"/>
  <c r="L793965" i="1"/>
  <c r="L793966" i="1"/>
  <c r="L793967" i="1"/>
  <c r="L793968" i="1"/>
  <c r="L793969" i="1"/>
  <c r="L793970" i="1"/>
  <c r="L793971" i="1"/>
  <c r="L793972" i="1"/>
  <c r="L793973" i="1"/>
  <c r="L793974" i="1"/>
  <c r="L793975" i="1"/>
  <c r="L793976" i="1"/>
  <c r="L793977" i="1"/>
  <c r="L793978" i="1"/>
  <c r="L793979" i="1"/>
  <c r="L793980" i="1"/>
  <c r="L793981" i="1"/>
  <c r="L793982" i="1"/>
  <c r="L793983" i="1"/>
  <c r="L793984" i="1"/>
  <c r="L793985" i="1"/>
  <c r="L793986" i="1"/>
  <c r="L793987" i="1"/>
  <c r="L793988" i="1"/>
  <c r="L793989" i="1"/>
  <c r="L793990" i="1"/>
  <c r="L793991" i="1"/>
  <c r="L793992" i="1"/>
  <c r="L793993" i="1"/>
  <c r="L793994" i="1"/>
  <c r="L793995" i="1"/>
  <c r="L793996" i="1"/>
  <c r="L793997" i="1"/>
  <c r="L793998" i="1"/>
  <c r="L793999" i="1"/>
  <c r="L794000" i="1"/>
  <c r="L794001" i="1"/>
  <c r="L794002" i="1"/>
  <c r="L794003" i="1"/>
  <c r="L794004" i="1"/>
  <c r="L794005" i="1"/>
  <c r="L794006" i="1"/>
  <c r="L794007" i="1"/>
  <c r="L794008" i="1"/>
  <c r="L794009" i="1"/>
  <c r="L794010" i="1"/>
  <c r="L794011" i="1"/>
  <c r="L794012" i="1"/>
  <c r="L794013" i="1"/>
  <c r="L794014" i="1"/>
  <c r="L794015" i="1"/>
  <c r="L794016" i="1"/>
  <c r="L794017" i="1"/>
  <c r="L794018" i="1"/>
  <c r="L794019" i="1"/>
  <c r="L794020" i="1"/>
  <c r="L794021" i="1"/>
  <c r="L794022" i="1"/>
  <c r="L794023" i="1"/>
  <c r="L794024" i="1"/>
  <c r="L794025" i="1"/>
  <c r="L794026" i="1"/>
  <c r="L794027" i="1"/>
  <c r="L794028" i="1"/>
  <c r="L794029" i="1"/>
  <c r="L794030" i="1"/>
  <c r="L794031" i="1"/>
  <c r="L794032" i="1"/>
  <c r="L794033" i="1"/>
  <c r="L794034" i="1"/>
  <c r="L794035" i="1"/>
  <c r="L794036" i="1"/>
  <c r="L794037" i="1"/>
  <c r="L794038" i="1"/>
  <c r="L794039" i="1"/>
  <c r="L794040" i="1"/>
  <c r="L794041" i="1"/>
  <c r="L794042" i="1"/>
  <c r="L794043" i="1"/>
  <c r="L794044" i="1"/>
  <c r="L794045" i="1"/>
  <c r="L794046" i="1"/>
  <c r="L794047" i="1"/>
  <c r="L794048" i="1"/>
  <c r="L794049" i="1"/>
  <c r="L794050" i="1"/>
  <c r="L794051" i="1"/>
  <c r="L794052" i="1"/>
  <c r="L794053" i="1"/>
  <c r="L794054" i="1"/>
  <c r="L794055" i="1"/>
  <c r="L794056" i="1"/>
  <c r="L794057" i="1"/>
  <c r="L794058" i="1"/>
  <c r="L794059" i="1"/>
  <c r="L794060" i="1"/>
  <c r="L794061" i="1"/>
  <c r="L794062" i="1"/>
  <c r="L794063" i="1"/>
  <c r="L794064" i="1"/>
  <c r="L794065" i="1"/>
  <c r="L794066" i="1"/>
  <c r="L794067" i="1"/>
  <c r="L794068" i="1"/>
  <c r="L794069" i="1"/>
  <c r="L794070" i="1"/>
  <c r="L794071" i="1"/>
  <c r="L794072" i="1"/>
  <c r="L794073" i="1"/>
  <c r="L794074" i="1"/>
  <c r="L794075" i="1"/>
  <c r="L794076" i="1"/>
  <c r="L794077" i="1"/>
  <c r="L794078" i="1"/>
  <c r="L794079" i="1"/>
  <c r="L794080" i="1"/>
  <c r="L794081" i="1"/>
  <c r="L794082" i="1"/>
  <c r="L794083" i="1"/>
  <c r="L794084" i="1"/>
  <c r="L794085" i="1"/>
  <c r="L794086" i="1"/>
  <c r="L794087" i="1"/>
  <c r="L794088" i="1"/>
  <c r="L794089" i="1"/>
  <c r="L794090" i="1"/>
  <c r="L794091" i="1"/>
  <c r="L794092" i="1"/>
  <c r="L794093" i="1"/>
  <c r="L794094" i="1"/>
  <c r="L794095" i="1"/>
  <c r="L794096" i="1"/>
  <c r="L794097" i="1"/>
  <c r="L794098" i="1"/>
  <c r="L794099" i="1"/>
  <c r="L794100" i="1"/>
  <c r="L794101" i="1"/>
  <c r="L794102" i="1"/>
  <c r="L794103" i="1"/>
  <c r="L794104" i="1"/>
  <c r="L794105" i="1"/>
  <c r="L794106" i="1"/>
  <c r="L794107" i="1"/>
  <c r="L794108" i="1"/>
  <c r="L794109" i="1"/>
  <c r="L794110" i="1"/>
  <c r="L794111" i="1"/>
  <c r="L794112" i="1"/>
  <c r="L794113" i="1"/>
  <c r="L794114" i="1"/>
  <c r="L794115" i="1"/>
  <c r="L794116" i="1"/>
  <c r="L794117" i="1"/>
  <c r="L794118" i="1"/>
  <c r="L794119" i="1"/>
  <c r="L794120" i="1"/>
  <c r="L794121" i="1"/>
  <c r="L794122" i="1"/>
  <c r="L794123" i="1"/>
  <c r="L794124" i="1"/>
  <c r="L794125" i="1"/>
  <c r="L794126" i="1"/>
  <c r="L794127" i="1"/>
  <c r="L794128" i="1"/>
  <c r="L794129" i="1"/>
  <c r="L794130" i="1"/>
  <c r="L794131" i="1"/>
  <c r="L794132" i="1"/>
  <c r="L794133" i="1"/>
  <c r="L794134" i="1"/>
  <c r="L794135" i="1"/>
  <c r="L794136" i="1"/>
  <c r="L794137" i="1"/>
  <c r="L794138" i="1"/>
  <c r="L794139" i="1"/>
  <c r="L794140" i="1"/>
  <c r="L794141" i="1"/>
  <c r="L794142" i="1"/>
  <c r="L794143" i="1"/>
  <c r="L794144" i="1"/>
  <c r="L794145" i="1"/>
  <c r="L794146" i="1"/>
  <c r="L794147" i="1"/>
  <c r="L794148" i="1"/>
  <c r="L794149" i="1"/>
  <c r="L794150" i="1"/>
  <c r="L794151" i="1"/>
  <c r="L794152" i="1"/>
  <c r="L794153" i="1"/>
  <c r="L794154" i="1"/>
  <c r="L794155" i="1"/>
  <c r="L794156" i="1"/>
  <c r="L794157" i="1"/>
  <c r="L794158" i="1"/>
  <c r="L794159" i="1"/>
  <c r="L794160" i="1"/>
  <c r="L794161" i="1"/>
  <c r="L794162" i="1"/>
  <c r="L794163" i="1"/>
  <c r="L794164" i="1"/>
  <c r="L794165" i="1"/>
  <c r="L794166" i="1"/>
  <c r="L794167" i="1"/>
  <c r="L794168" i="1"/>
  <c r="L794169" i="1"/>
  <c r="L794170" i="1"/>
  <c r="L794171" i="1"/>
  <c r="L794172" i="1"/>
  <c r="L794173" i="1"/>
  <c r="L794174" i="1"/>
  <c r="L794175" i="1"/>
  <c r="L794176" i="1"/>
  <c r="L794177" i="1"/>
  <c r="L794178" i="1"/>
  <c r="L794179" i="1"/>
  <c r="L794180" i="1"/>
  <c r="L794181" i="1"/>
  <c r="L794182" i="1"/>
  <c r="L794183" i="1"/>
  <c r="L794184" i="1"/>
  <c r="L794185" i="1"/>
  <c r="L794186" i="1"/>
  <c r="L794187" i="1"/>
  <c r="L794188" i="1"/>
  <c r="L794189" i="1"/>
  <c r="L794190" i="1"/>
  <c r="L794191" i="1"/>
  <c r="L794192" i="1"/>
  <c r="L794193" i="1"/>
  <c r="L794194" i="1"/>
  <c r="L794195" i="1"/>
  <c r="L794196" i="1"/>
  <c r="L794197" i="1"/>
  <c r="L794198" i="1"/>
  <c r="L794199" i="1"/>
  <c r="L794200" i="1"/>
  <c r="L794201" i="1"/>
  <c r="L794202" i="1"/>
  <c r="L794203" i="1"/>
  <c r="L794204" i="1"/>
  <c r="L794205" i="1"/>
  <c r="L794206" i="1"/>
  <c r="L794207" i="1"/>
  <c r="L794208" i="1"/>
  <c r="L794209" i="1"/>
  <c r="L794210" i="1"/>
  <c r="L794211" i="1"/>
  <c r="L794212" i="1"/>
  <c r="L794213" i="1"/>
  <c r="L794214" i="1"/>
  <c r="L794215" i="1"/>
  <c r="L794216" i="1"/>
  <c r="L794217" i="1"/>
  <c r="L794218" i="1"/>
  <c r="L794219" i="1"/>
  <c r="L794220" i="1"/>
  <c r="L794221" i="1"/>
  <c r="L794222" i="1"/>
  <c r="L794223" i="1"/>
  <c r="L794224" i="1"/>
  <c r="L794225" i="1"/>
  <c r="L794226" i="1"/>
  <c r="L794227" i="1"/>
  <c r="L794228" i="1"/>
  <c r="L794229" i="1"/>
  <c r="L794230" i="1"/>
  <c r="L794231" i="1"/>
  <c r="L794232" i="1"/>
  <c r="L794233" i="1"/>
  <c r="L794234" i="1"/>
  <c r="L794235" i="1"/>
  <c r="L794236" i="1"/>
  <c r="L794237" i="1"/>
  <c r="L794238" i="1"/>
  <c r="L794239" i="1"/>
  <c r="L794240" i="1"/>
  <c r="L794241" i="1"/>
  <c r="L794242" i="1"/>
  <c r="L794243" i="1"/>
  <c r="L794244" i="1"/>
  <c r="L794245" i="1"/>
  <c r="L794246" i="1"/>
  <c r="L794247" i="1"/>
  <c r="L794248" i="1"/>
  <c r="L794249" i="1"/>
  <c r="L794250" i="1"/>
  <c r="L794251" i="1"/>
  <c r="L794252" i="1"/>
  <c r="L794253" i="1"/>
  <c r="L794254" i="1"/>
  <c r="L794255" i="1"/>
  <c r="L794256" i="1"/>
  <c r="L794257" i="1"/>
  <c r="L794258" i="1"/>
  <c r="L794259" i="1"/>
  <c r="L794260" i="1"/>
  <c r="L794261" i="1"/>
  <c r="L794262" i="1"/>
  <c r="L794263" i="1"/>
  <c r="L794264" i="1"/>
  <c r="L794265" i="1"/>
  <c r="L794266" i="1"/>
  <c r="L794267" i="1"/>
  <c r="L794268" i="1"/>
  <c r="L794269" i="1"/>
  <c r="L794270" i="1"/>
  <c r="L794271" i="1"/>
  <c r="L794272" i="1"/>
  <c r="L794273" i="1"/>
  <c r="L794274" i="1"/>
  <c r="L794275" i="1"/>
  <c r="L794276" i="1"/>
  <c r="L794277" i="1"/>
  <c r="L794278" i="1"/>
  <c r="L794279" i="1"/>
  <c r="L794280" i="1"/>
  <c r="L794281" i="1"/>
  <c r="L794282" i="1"/>
  <c r="L794283" i="1"/>
  <c r="L794284" i="1"/>
  <c r="L794285" i="1"/>
  <c r="L794286" i="1"/>
  <c r="L794287" i="1"/>
  <c r="L794288" i="1"/>
  <c r="L794289" i="1"/>
  <c r="L794290" i="1"/>
  <c r="L794291" i="1"/>
  <c r="L794292" i="1"/>
  <c r="L794293" i="1"/>
  <c r="L794294" i="1"/>
  <c r="L794295" i="1"/>
  <c r="L794296" i="1"/>
  <c r="L794297" i="1"/>
  <c r="L794298" i="1"/>
  <c r="L794299" i="1"/>
  <c r="L794300" i="1"/>
  <c r="L794301" i="1"/>
  <c r="L794302" i="1"/>
  <c r="L794303" i="1"/>
  <c r="L794304" i="1"/>
  <c r="L794305" i="1"/>
  <c r="L794306" i="1"/>
  <c r="L794307" i="1"/>
  <c r="L794308" i="1"/>
  <c r="L794309" i="1"/>
  <c r="L794310" i="1"/>
  <c r="L794311" i="1"/>
  <c r="L794312" i="1"/>
  <c r="L794313" i="1"/>
  <c r="L794314" i="1"/>
  <c r="L794315" i="1"/>
  <c r="L794316" i="1"/>
  <c r="L794317" i="1"/>
  <c r="L794318" i="1"/>
  <c r="L794319" i="1"/>
  <c r="L794320" i="1"/>
  <c r="L794321" i="1"/>
  <c r="L794322" i="1"/>
  <c r="L794323" i="1"/>
  <c r="L794324" i="1"/>
  <c r="L794325" i="1"/>
  <c r="L794326" i="1"/>
  <c r="L794327" i="1"/>
  <c r="L794328" i="1"/>
  <c r="L794329" i="1"/>
  <c r="L794330" i="1"/>
  <c r="L794331" i="1"/>
  <c r="L794332" i="1"/>
  <c r="L794333" i="1"/>
  <c r="L794334" i="1"/>
  <c r="L794335" i="1"/>
  <c r="L794336" i="1"/>
  <c r="L794337" i="1"/>
  <c r="L794338" i="1"/>
  <c r="L794339" i="1"/>
  <c r="L794340" i="1"/>
  <c r="L794341" i="1"/>
  <c r="L794342" i="1"/>
  <c r="L794343" i="1"/>
  <c r="L794344" i="1"/>
  <c r="L794345" i="1"/>
  <c r="L794346" i="1"/>
  <c r="L794347" i="1"/>
  <c r="L794348" i="1"/>
  <c r="L794349" i="1"/>
  <c r="L794350" i="1"/>
  <c r="L794351" i="1"/>
  <c r="L794352" i="1"/>
  <c r="L794353" i="1"/>
  <c r="L794354" i="1"/>
  <c r="L794355" i="1"/>
  <c r="L794356" i="1"/>
  <c r="L794357" i="1"/>
  <c r="L794358" i="1"/>
  <c r="L794359" i="1"/>
  <c r="L794360" i="1"/>
  <c r="L794361" i="1"/>
  <c r="L794362" i="1"/>
  <c r="L794363" i="1"/>
  <c r="L794364" i="1"/>
  <c r="L794365" i="1"/>
  <c r="L794366" i="1"/>
  <c r="L794367" i="1"/>
  <c r="L794368" i="1"/>
  <c r="L794369" i="1"/>
  <c r="L794370" i="1"/>
  <c r="L794371" i="1"/>
  <c r="L794372" i="1"/>
  <c r="L794373" i="1"/>
  <c r="L794374" i="1"/>
  <c r="L794375" i="1"/>
  <c r="L794376" i="1"/>
  <c r="L794377" i="1"/>
  <c r="L794378" i="1"/>
  <c r="L794379" i="1"/>
  <c r="L794380" i="1"/>
  <c r="L794381" i="1"/>
  <c r="L794382" i="1"/>
  <c r="L794383" i="1"/>
  <c r="L794384" i="1"/>
  <c r="L794385" i="1"/>
  <c r="L794386" i="1"/>
  <c r="L794387" i="1"/>
  <c r="L794388" i="1"/>
  <c r="L794389" i="1"/>
  <c r="L794390" i="1"/>
  <c r="L794391" i="1"/>
  <c r="L794392" i="1"/>
  <c r="L794393" i="1"/>
  <c r="L794394" i="1"/>
  <c r="L794395" i="1"/>
  <c r="L794396" i="1"/>
  <c r="L794397" i="1"/>
  <c r="L794398" i="1"/>
  <c r="L794399" i="1"/>
  <c r="L794400" i="1"/>
  <c r="L794401" i="1"/>
  <c r="L794402" i="1"/>
  <c r="L794403" i="1"/>
  <c r="L794404" i="1"/>
  <c r="L794405" i="1"/>
  <c r="L794406" i="1"/>
  <c r="L794407" i="1"/>
  <c r="L794408" i="1"/>
  <c r="L794409" i="1"/>
  <c r="L794410" i="1"/>
  <c r="L794411" i="1"/>
  <c r="L794412" i="1"/>
  <c r="L794413" i="1"/>
  <c r="L794414" i="1"/>
  <c r="L794415" i="1"/>
  <c r="L794416" i="1"/>
  <c r="L794417" i="1"/>
  <c r="L794418" i="1"/>
  <c r="L794419" i="1"/>
  <c r="L794420" i="1"/>
  <c r="L794421" i="1"/>
  <c r="L794422" i="1"/>
  <c r="L794423" i="1"/>
  <c r="L794424" i="1"/>
  <c r="L794425" i="1"/>
  <c r="L794426" i="1"/>
  <c r="L794427" i="1"/>
  <c r="L794428" i="1"/>
  <c r="L794429" i="1"/>
  <c r="L794430" i="1"/>
  <c r="L794431" i="1"/>
  <c r="L794432" i="1"/>
  <c r="L794433" i="1"/>
  <c r="L794434" i="1"/>
  <c r="L794435" i="1"/>
  <c r="L794436" i="1"/>
  <c r="L794437" i="1"/>
  <c r="L794438" i="1"/>
  <c r="L794439" i="1"/>
  <c r="L794440" i="1"/>
  <c r="L794441" i="1"/>
  <c r="L794442" i="1"/>
  <c r="L794443" i="1"/>
  <c r="L794444" i="1"/>
  <c r="L794445" i="1"/>
  <c r="L794446" i="1"/>
  <c r="L794447" i="1"/>
  <c r="L794448" i="1"/>
  <c r="L794449" i="1"/>
  <c r="L794450" i="1"/>
  <c r="L794451" i="1"/>
  <c r="L794452" i="1"/>
  <c r="L794453" i="1"/>
  <c r="L794454" i="1"/>
  <c r="L794455" i="1"/>
  <c r="L794456" i="1"/>
  <c r="L794457" i="1"/>
  <c r="L794458" i="1"/>
  <c r="L794459" i="1"/>
  <c r="L794460" i="1"/>
  <c r="L794461" i="1"/>
  <c r="L794462" i="1"/>
  <c r="L794463" i="1"/>
  <c r="L794464" i="1"/>
  <c r="L794465" i="1"/>
  <c r="L794466" i="1"/>
  <c r="L794467" i="1"/>
  <c r="L794468" i="1"/>
  <c r="L794469" i="1"/>
  <c r="L794470" i="1"/>
  <c r="L794471" i="1"/>
  <c r="L794472" i="1"/>
  <c r="L794473" i="1"/>
  <c r="L794474" i="1"/>
  <c r="L794475" i="1"/>
  <c r="L794476" i="1"/>
  <c r="L794477" i="1"/>
  <c r="L794478" i="1"/>
  <c r="L794479" i="1"/>
  <c r="L794480" i="1"/>
  <c r="L794481" i="1"/>
  <c r="L794482" i="1"/>
  <c r="L794483" i="1"/>
  <c r="L794484" i="1"/>
  <c r="L794485" i="1"/>
  <c r="L794486" i="1"/>
  <c r="L794487" i="1"/>
  <c r="L794488" i="1"/>
  <c r="L794489" i="1"/>
  <c r="L794490" i="1"/>
  <c r="L794491" i="1"/>
  <c r="L794492" i="1"/>
  <c r="L794493" i="1"/>
  <c r="L794494" i="1"/>
  <c r="L794495" i="1"/>
  <c r="L794496" i="1"/>
  <c r="L794497" i="1"/>
  <c r="L794498" i="1"/>
  <c r="L794499" i="1"/>
  <c r="L794500" i="1"/>
  <c r="L794501" i="1"/>
  <c r="L794502" i="1"/>
  <c r="L794503" i="1"/>
  <c r="L794504" i="1"/>
  <c r="L794505" i="1"/>
  <c r="L794506" i="1"/>
  <c r="L794507" i="1"/>
  <c r="L794508" i="1"/>
  <c r="L794509" i="1"/>
  <c r="L794510" i="1"/>
  <c r="L794511" i="1"/>
  <c r="L794512" i="1"/>
  <c r="L794513" i="1"/>
  <c r="L794514" i="1"/>
  <c r="L794515" i="1"/>
  <c r="L794516" i="1"/>
  <c r="L794517" i="1"/>
  <c r="L794518" i="1"/>
  <c r="L794519" i="1"/>
  <c r="L794520" i="1"/>
  <c r="L794521" i="1"/>
  <c r="L794522" i="1"/>
  <c r="L794523" i="1"/>
  <c r="L794524" i="1"/>
  <c r="L794525" i="1"/>
  <c r="L794526" i="1"/>
  <c r="L794527" i="1"/>
  <c r="L794528" i="1"/>
  <c r="L794529" i="1"/>
  <c r="L794530" i="1"/>
  <c r="L794531" i="1"/>
  <c r="L794532" i="1"/>
  <c r="L794533" i="1"/>
  <c r="L794534" i="1"/>
  <c r="L794535" i="1"/>
  <c r="L794536" i="1"/>
  <c r="L794537" i="1"/>
  <c r="L794538" i="1"/>
  <c r="L794539" i="1"/>
  <c r="L794540" i="1"/>
  <c r="L794541" i="1"/>
  <c r="L794542" i="1"/>
  <c r="L794543" i="1"/>
  <c r="L794544" i="1"/>
  <c r="L794545" i="1"/>
  <c r="L794546" i="1"/>
  <c r="L794547" i="1"/>
  <c r="L794548" i="1"/>
  <c r="L794549" i="1"/>
  <c r="L794550" i="1"/>
  <c r="L794551" i="1"/>
  <c r="L794552" i="1"/>
  <c r="L794553" i="1"/>
  <c r="L794554" i="1"/>
  <c r="L794555" i="1"/>
  <c r="L794556" i="1"/>
  <c r="L794557" i="1"/>
  <c r="L794558" i="1"/>
  <c r="L794559" i="1"/>
  <c r="L794560" i="1"/>
  <c r="L794561" i="1"/>
  <c r="L794562" i="1"/>
  <c r="L794563" i="1"/>
  <c r="L794564" i="1"/>
  <c r="L794565" i="1"/>
  <c r="L794566" i="1"/>
  <c r="L794567" i="1"/>
  <c r="L794568" i="1"/>
  <c r="L794569" i="1"/>
  <c r="L794570" i="1"/>
  <c r="L794571" i="1"/>
  <c r="L794572" i="1"/>
  <c r="L794573" i="1"/>
  <c r="L794574" i="1"/>
  <c r="L794575" i="1"/>
  <c r="L794576" i="1"/>
  <c r="L794577" i="1"/>
  <c r="L794578" i="1"/>
  <c r="L794579" i="1"/>
  <c r="L794580" i="1"/>
  <c r="L794581" i="1"/>
  <c r="L794582" i="1"/>
  <c r="L794583" i="1"/>
  <c r="L794584" i="1"/>
  <c r="L794585" i="1"/>
  <c r="L794586" i="1"/>
  <c r="L794587" i="1"/>
  <c r="L794588" i="1"/>
  <c r="L794589" i="1"/>
  <c r="L794590" i="1"/>
  <c r="L794591" i="1"/>
  <c r="L794592" i="1"/>
  <c r="L794593" i="1"/>
  <c r="L794594" i="1"/>
  <c r="L794595" i="1"/>
  <c r="L794596" i="1"/>
  <c r="L794597" i="1"/>
  <c r="L794598" i="1"/>
  <c r="L794599" i="1"/>
  <c r="L794600" i="1"/>
  <c r="L794601" i="1"/>
  <c r="L794602" i="1"/>
  <c r="L794603" i="1"/>
  <c r="L794604" i="1"/>
  <c r="L794605" i="1"/>
  <c r="L794606" i="1"/>
  <c r="L794607" i="1"/>
  <c r="L794608" i="1"/>
  <c r="L794609" i="1"/>
  <c r="L794610" i="1"/>
  <c r="L794611" i="1"/>
  <c r="L794612" i="1"/>
  <c r="L794613" i="1"/>
  <c r="L794614" i="1"/>
  <c r="L794615" i="1"/>
  <c r="L794616" i="1"/>
  <c r="L794617" i="1"/>
  <c r="L794618" i="1"/>
  <c r="L794619" i="1"/>
  <c r="L794620" i="1"/>
  <c r="L794621" i="1"/>
  <c r="L794622" i="1"/>
  <c r="L794623" i="1"/>
  <c r="L794624" i="1"/>
  <c r="L794625" i="1"/>
  <c r="L794626" i="1"/>
  <c r="L794627" i="1"/>
  <c r="L794628" i="1"/>
  <c r="L794629" i="1"/>
  <c r="L794630" i="1"/>
  <c r="L794631" i="1"/>
  <c r="L794632" i="1"/>
  <c r="L794633" i="1"/>
  <c r="L794634" i="1"/>
  <c r="L794635" i="1"/>
  <c r="L794636" i="1"/>
  <c r="L794637" i="1"/>
  <c r="L794638" i="1"/>
  <c r="L794639" i="1"/>
  <c r="L794640" i="1"/>
  <c r="L794641" i="1"/>
  <c r="L794642" i="1"/>
  <c r="L794643" i="1"/>
  <c r="L794644" i="1"/>
  <c r="L794645" i="1"/>
  <c r="L794646" i="1"/>
  <c r="L794647" i="1"/>
  <c r="L794648" i="1"/>
  <c r="L794649" i="1"/>
  <c r="L794650" i="1"/>
  <c r="L794651" i="1"/>
  <c r="L794652" i="1"/>
  <c r="L794653" i="1"/>
  <c r="L794654" i="1"/>
  <c r="L794655" i="1"/>
  <c r="L794656" i="1"/>
  <c r="L794657" i="1"/>
  <c r="L794658" i="1"/>
  <c r="L794659" i="1"/>
  <c r="L794660" i="1"/>
  <c r="L794661" i="1"/>
  <c r="L794662" i="1"/>
  <c r="L794663" i="1"/>
  <c r="L794664" i="1"/>
  <c r="L794665" i="1"/>
  <c r="L794666" i="1"/>
  <c r="L794667" i="1"/>
  <c r="L794668" i="1"/>
  <c r="L794669" i="1"/>
  <c r="L794670" i="1"/>
  <c r="L794671" i="1"/>
  <c r="L794672" i="1"/>
  <c r="L794673" i="1"/>
  <c r="L794674" i="1"/>
  <c r="L794675" i="1"/>
  <c r="L794676" i="1"/>
  <c r="L794677" i="1"/>
  <c r="L794678" i="1"/>
  <c r="L794679" i="1"/>
  <c r="L794680" i="1"/>
  <c r="L794681" i="1"/>
  <c r="L794682" i="1"/>
  <c r="L794683" i="1"/>
  <c r="L794684" i="1"/>
  <c r="L794685" i="1"/>
  <c r="L794686" i="1"/>
  <c r="L794687" i="1"/>
  <c r="L794688" i="1"/>
  <c r="L794689" i="1"/>
  <c r="L794690" i="1"/>
  <c r="L794691" i="1"/>
  <c r="L794692" i="1"/>
  <c r="L794693" i="1"/>
  <c r="L794694" i="1"/>
  <c r="L794695" i="1"/>
  <c r="L794696" i="1"/>
  <c r="L794697" i="1"/>
  <c r="L794698" i="1"/>
  <c r="L794699" i="1"/>
  <c r="L794700" i="1"/>
  <c r="L794701" i="1"/>
  <c r="L794702" i="1"/>
  <c r="L794703" i="1"/>
  <c r="L794704" i="1"/>
  <c r="L794705" i="1"/>
  <c r="L794706" i="1"/>
  <c r="L794707" i="1"/>
  <c r="L794708" i="1"/>
  <c r="L794709" i="1"/>
  <c r="L794710" i="1"/>
  <c r="L794711" i="1"/>
  <c r="L794712" i="1"/>
  <c r="L794713" i="1"/>
  <c r="L794714" i="1"/>
  <c r="L794715" i="1"/>
  <c r="L794716" i="1"/>
  <c r="L794717" i="1"/>
  <c r="L794718" i="1"/>
  <c r="L794719" i="1"/>
  <c r="L794720" i="1"/>
  <c r="L794721" i="1"/>
  <c r="L794722" i="1"/>
  <c r="L794723" i="1"/>
  <c r="L794724" i="1"/>
  <c r="L794725" i="1"/>
  <c r="L794726" i="1"/>
  <c r="L794727" i="1"/>
  <c r="L794728" i="1"/>
  <c r="L794729" i="1"/>
  <c r="L794730" i="1"/>
  <c r="L794731" i="1"/>
  <c r="L794732" i="1"/>
  <c r="L794733" i="1"/>
  <c r="L794734" i="1"/>
  <c r="L794735" i="1"/>
  <c r="L794736" i="1"/>
  <c r="L794737" i="1"/>
  <c r="L794738" i="1"/>
  <c r="L794739" i="1"/>
  <c r="L794740" i="1"/>
  <c r="L794741" i="1"/>
  <c r="L794742" i="1"/>
  <c r="L794743" i="1"/>
  <c r="L794744" i="1"/>
  <c r="L794745" i="1"/>
  <c r="L794746" i="1"/>
  <c r="L794747" i="1"/>
  <c r="L794748" i="1"/>
  <c r="L794749" i="1"/>
  <c r="L794750" i="1"/>
  <c r="L794751" i="1"/>
  <c r="L794752" i="1"/>
  <c r="L794753" i="1"/>
  <c r="L794754" i="1"/>
  <c r="L794755" i="1"/>
  <c r="L794756" i="1"/>
  <c r="L794757" i="1"/>
  <c r="L794758" i="1"/>
  <c r="L794759" i="1"/>
  <c r="L794760" i="1"/>
  <c r="L794761" i="1"/>
  <c r="L794762" i="1"/>
  <c r="L794763" i="1"/>
  <c r="L794764" i="1"/>
  <c r="L794765" i="1"/>
  <c r="L794766" i="1"/>
  <c r="L794767" i="1"/>
  <c r="L794768" i="1"/>
  <c r="L794769" i="1"/>
  <c r="L794770" i="1"/>
  <c r="L794771" i="1"/>
  <c r="L794772" i="1"/>
  <c r="L794773" i="1"/>
  <c r="L794774" i="1"/>
  <c r="L794775" i="1"/>
  <c r="L794776" i="1"/>
  <c r="L794777" i="1"/>
  <c r="L794778" i="1"/>
  <c r="L794779" i="1"/>
  <c r="L794780" i="1"/>
  <c r="L794781" i="1"/>
  <c r="L794782" i="1"/>
  <c r="L794783" i="1"/>
  <c r="L794784" i="1"/>
  <c r="L794785" i="1"/>
  <c r="L794786" i="1"/>
  <c r="L794787" i="1"/>
  <c r="L794788" i="1"/>
  <c r="L794789" i="1"/>
  <c r="L794790" i="1"/>
  <c r="L794791" i="1"/>
  <c r="L794792" i="1"/>
  <c r="L794793" i="1"/>
  <c r="L794794" i="1"/>
  <c r="L794795" i="1"/>
  <c r="L794796" i="1"/>
  <c r="L794797" i="1"/>
  <c r="L794798" i="1"/>
  <c r="L794799" i="1"/>
  <c r="L794800" i="1"/>
  <c r="L794801" i="1"/>
  <c r="L794802" i="1"/>
  <c r="L794803" i="1"/>
  <c r="L794804" i="1"/>
  <c r="L794805" i="1"/>
  <c r="L794806" i="1"/>
  <c r="L794807" i="1"/>
  <c r="L794808" i="1"/>
  <c r="L794809" i="1"/>
  <c r="L794810" i="1"/>
  <c r="L794811" i="1"/>
  <c r="L794812" i="1"/>
  <c r="L794813" i="1"/>
  <c r="L794814" i="1"/>
  <c r="L794815" i="1"/>
  <c r="L794816" i="1"/>
  <c r="L794817" i="1"/>
  <c r="L794818" i="1"/>
  <c r="L794819" i="1"/>
  <c r="L794820" i="1"/>
  <c r="L794821" i="1"/>
  <c r="L794822" i="1"/>
  <c r="L794823" i="1"/>
  <c r="L794824" i="1"/>
  <c r="L794825" i="1"/>
  <c r="L794826" i="1"/>
  <c r="L794827" i="1"/>
  <c r="L794828" i="1"/>
  <c r="L794829" i="1"/>
  <c r="L794830" i="1"/>
  <c r="L794831" i="1"/>
  <c r="L794832" i="1"/>
  <c r="L794833" i="1"/>
  <c r="L794834" i="1"/>
  <c r="L794835" i="1"/>
  <c r="L794836" i="1"/>
  <c r="L794837" i="1"/>
  <c r="L794838" i="1"/>
  <c r="L794839" i="1"/>
  <c r="L794840" i="1"/>
  <c r="L794841" i="1"/>
  <c r="L794842" i="1"/>
  <c r="L794843" i="1"/>
  <c r="L794844" i="1"/>
  <c r="L794845" i="1"/>
  <c r="L794846" i="1"/>
  <c r="L794847" i="1"/>
  <c r="L794848" i="1"/>
  <c r="L794849" i="1"/>
  <c r="L794850" i="1"/>
  <c r="L794851" i="1"/>
  <c r="L794852" i="1"/>
  <c r="L794853" i="1"/>
  <c r="L794854" i="1"/>
  <c r="L794855" i="1"/>
  <c r="L794856" i="1"/>
  <c r="L794857" i="1"/>
  <c r="L794858" i="1"/>
  <c r="L794859" i="1"/>
  <c r="L794860" i="1"/>
  <c r="L794861" i="1"/>
  <c r="L794862" i="1"/>
  <c r="L794863" i="1"/>
  <c r="L794864" i="1"/>
  <c r="L794865" i="1"/>
  <c r="L794866" i="1"/>
  <c r="L794867" i="1"/>
  <c r="L794868" i="1"/>
  <c r="L794869" i="1"/>
  <c r="L794870" i="1"/>
  <c r="L794871" i="1"/>
  <c r="L794872" i="1"/>
  <c r="L794873" i="1"/>
  <c r="L794874" i="1"/>
  <c r="L794875" i="1"/>
  <c r="L794876" i="1"/>
  <c r="L794877" i="1"/>
  <c r="L794878" i="1"/>
  <c r="L794879" i="1"/>
  <c r="L794880" i="1"/>
  <c r="L794881" i="1"/>
  <c r="L794882" i="1"/>
  <c r="L794883" i="1"/>
  <c r="L794884" i="1"/>
  <c r="L794885" i="1"/>
  <c r="L794886" i="1"/>
  <c r="L794887" i="1"/>
  <c r="L794888" i="1"/>
  <c r="L794889" i="1"/>
  <c r="L794890" i="1"/>
  <c r="L794891" i="1"/>
  <c r="L794892" i="1"/>
  <c r="L794893" i="1"/>
  <c r="L794894" i="1"/>
  <c r="L794895" i="1"/>
  <c r="L794896" i="1"/>
  <c r="L794897" i="1"/>
  <c r="L794898" i="1"/>
  <c r="L794899" i="1"/>
  <c r="L794900" i="1"/>
  <c r="L794901" i="1"/>
  <c r="L794902" i="1"/>
  <c r="L794903" i="1"/>
  <c r="L794904" i="1"/>
  <c r="L794905" i="1"/>
  <c r="L794906" i="1"/>
  <c r="L794907" i="1"/>
  <c r="L794908" i="1"/>
  <c r="L794909" i="1"/>
  <c r="L794910" i="1"/>
  <c r="L794911" i="1"/>
  <c r="L794912" i="1"/>
  <c r="L794913" i="1"/>
  <c r="L794914" i="1"/>
  <c r="L794915" i="1"/>
  <c r="L794916" i="1"/>
  <c r="L794917" i="1"/>
  <c r="L794918" i="1"/>
  <c r="L794919" i="1"/>
  <c r="L794920" i="1"/>
  <c r="L794921" i="1"/>
  <c r="L794922" i="1"/>
  <c r="L794923" i="1"/>
  <c r="L794924" i="1"/>
  <c r="L794925" i="1"/>
  <c r="L794926" i="1"/>
  <c r="L794927" i="1"/>
  <c r="L794928" i="1"/>
  <c r="L794929" i="1"/>
  <c r="L794930" i="1"/>
  <c r="L794931" i="1"/>
  <c r="L794932" i="1"/>
  <c r="L794933" i="1"/>
  <c r="L794934" i="1"/>
  <c r="L794935" i="1"/>
  <c r="L794936" i="1"/>
  <c r="L794937" i="1"/>
  <c r="L794938" i="1"/>
  <c r="L794939" i="1"/>
  <c r="L794940" i="1"/>
  <c r="L794941" i="1"/>
  <c r="L794942" i="1"/>
  <c r="L794943" i="1"/>
  <c r="L794944" i="1"/>
  <c r="L794945" i="1"/>
  <c r="L794946" i="1"/>
  <c r="L794947" i="1"/>
  <c r="L794948" i="1"/>
  <c r="L794949" i="1"/>
  <c r="L794950" i="1"/>
  <c r="L794951" i="1"/>
  <c r="L794952" i="1"/>
  <c r="L794953" i="1"/>
  <c r="L794954" i="1"/>
  <c r="L794955" i="1"/>
  <c r="L794956" i="1"/>
  <c r="L794957" i="1"/>
  <c r="L794958" i="1"/>
  <c r="L794959" i="1"/>
  <c r="L794960" i="1"/>
  <c r="L794961" i="1"/>
  <c r="L794962" i="1"/>
  <c r="L794963" i="1"/>
  <c r="L794964" i="1"/>
  <c r="L794965" i="1"/>
  <c r="L794966" i="1"/>
  <c r="L794967" i="1"/>
  <c r="L794968" i="1"/>
  <c r="L794969" i="1"/>
  <c r="L794970" i="1"/>
  <c r="L794971" i="1"/>
  <c r="L794972" i="1"/>
  <c r="L794973" i="1"/>
  <c r="L794974" i="1"/>
  <c r="L794975" i="1"/>
  <c r="L794976" i="1"/>
  <c r="L794977" i="1"/>
  <c r="L794978" i="1"/>
  <c r="L794979" i="1"/>
  <c r="L794980" i="1"/>
  <c r="L794981" i="1"/>
  <c r="L794982" i="1"/>
  <c r="L794983" i="1"/>
  <c r="L794984" i="1"/>
  <c r="L794985" i="1"/>
  <c r="L794986" i="1"/>
  <c r="L794987" i="1"/>
  <c r="L794988" i="1"/>
  <c r="L794989" i="1"/>
  <c r="L794990" i="1"/>
  <c r="L794991" i="1"/>
  <c r="L794992" i="1"/>
  <c r="L794993" i="1"/>
  <c r="L794994" i="1"/>
  <c r="L794995" i="1"/>
  <c r="L794996" i="1"/>
  <c r="L794997" i="1"/>
  <c r="L794998" i="1"/>
  <c r="L794999" i="1"/>
  <c r="L795000" i="1"/>
  <c r="L795001" i="1"/>
  <c r="L795002" i="1"/>
  <c r="L795003" i="1"/>
  <c r="L795004" i="1"/>
  <c r="L795005" i="1"/>
  <c r="L795006" i="1"/>
  <c r="L795007" i="1"/>
  <c r="L795008" i="1"/>
  <c r="L795009" i="1"/>
  <c r="L795010" i="1"/>
  <c r="L795011" i="1"/>
  <c r="L795012" i="1"/>
  <c r="L795013" i="1"/>
  <c r="L795014" i="1"/>
  <c r="L795015" i="1"/>
  <c r="L795016" i="1"/>
  <c r="L795017" i="1"/>
  <c r="L795018" i="1"/>
  <c r="L795019" i="1"/>
  <c r="L795020" i="1"/>
  <c r="L795021" i="1"/>
  <c r="L795022" i="1"/>
  <c r="L795023" i="1"/>
  <c r="L795024" i="1"/>
  <c r="L795025" i="1"/>
  <c r="L795026" i="1"/>
  <c r="L795027" i="1"/>
  <c r="L795028" i="1"/>
  <c r="L795029" i="1"/>
  <c r="L795030" i="1"/>
  <c r="L795031" i="1"/>
  <c r="L795032" i="1"/>
  <c r="L795033" i="1"/>
  <c r="L795034" i="1"/>
  <c r="L795035" i="1"/>
  <c r="L795036" i="1"/>
  <c r="L795037" i="1"/>
  <c r="L795038" i="1"/>
  <c r="L795039" i="1"/>
  <c r="L795040" i="1"/>
  <c r="L795041" i="1"/>
  <c r="L795042" i="1"/>
  <c r="L795043" i="1"/>
  <c r="L795044" i="1"/>
  <c r="L795045" i="1"/>
  <c r="L795046" i="1"/>
  <c r="L795047" i="1"/>
  <c r="L795048" i="1"/>
  <c r="L795049" i="1"/>
  <c r="L795050" i="1"/>
  <c r="L795051" i="1"/>
  <c r="L795052" i="1"/>
  <c r="L795053" i="1"/>
  <c r="L795054" i="1"/>
  <c r="L795055" i="1"/>
  <c r="L795056" i="1"/>
  <c r="L795057" i="1"/>
  <c r="L795058" i="1"/>
  <c r="L795059" i="1"/>
  <c r="L795060" i="1"/>
  <c r="L795061" i="1"/>
  <c r="L795062" i="1"/>
  <c r="L795063" i="1"/>
  <c r="L795064" i="1"/>
  <c r="L795065" i="1"/>
  <c r="L795066" i="1"/>
  <c r="L795067" i="1"/>
  <c r="L795068" i="1"/>
  <c r="L795069" i="1"/>
  <c r="L795070" i="1"/>
  <c r="L795071" i="1"/>
  <c r="L795072" i="1"/>
  <c r="L795073" i="1"/>
  <c r="L795074" i="1"/>
  <c r="L795075" i="1"/>
  <c r="L795076" i="1"/>
  <c r="L795077" i="1"/>
  <c r="L795078" i="1"/>
  <c r="L795079" i="1"/>
  <c r="L795080" i="1"/>
  <c r="L795081" i="1"/>
  <c r="L795082" i="1"/>
  <c r="L795083" i="1"/>
  <c r="L795084" i="1"/>
  <c r="L795085" i="1"/>
  <c r="L795086" i="1"/>
  <c r="L795087" i="1"/>
  <c r="L795088" i="1"/>
  <c r="L795089" i="1"/>
  <c r="L795090" i="1"/>
  <c r="L795091" i="1"/>
  <c r="L795092" i="1"/>
  <c r="L795093" i="1"/>
  <c r="L795094" i="1"/>
  <c r="L795095" i="1"/>
  <c r="L795096" i="1"/>
  <c r="L795097" i="1"/>
  <c r="L795098" i="1"/>
  <c r="L795099" i="1"/>
  <c r="L795100" i="1"/>
  <c r="L795101" i="1"/>
  <c r="L795102" i="1"/>
  <c r="L795103" i="1"/>
  <c r="L795104" i="1"/>
  <c r="L795105" i="1"/>
  <c r="L795106" i="1"/>
  <c r="L795107" i="1"/>
  <c r="L795108" i="1"/>
  <c r="L795109" i="1"/>
  <c r="L795110" i="1"/>
  <c r="L795111" i="1"/>
  <c r="L795112" i="1"/>
  <c r="L795113" i="1"/>
  <c r="L795114" i="1"/>
  <c r="L795115" i="1"/>
  <c r="L795116" i="1"/>
  <c r="L795117" i="1"/>
  <c r="L795118" i="1"/>
  <c r="L795119" i="1"/>
  <c r="L795120" i="1"/>
  <c r="L795121" i="1"/>
  <c r="L795122" i="1"/>
  <c r="L795123" i="1"/>
  <c r="L795124" i="1"/>
  <c r="L795125" i="1"/>
  <c r="L795126" i="1"/>
  <c r="L795127" i="1"/>
  <c r="L795128" i="1"/>
  <c r="L795129" i="1"/>
  <c r="L795130" i="1"/>
  <c r="L795131" i="1"/>
  <c r="L795132" i="1"/>
  <c r="L795133" i="1"/>
  <c r="L795134" i="1"/>
  <c r="L795135" i="1"/>
  <c r="L795136" i="1"/>
  <c r="L795137" i="1"/>
  <c r="L795138" i="1"/>
  <c r="L795139" i="1"/>
  <c r="L795140" i="1"/>
  <c r="L795141" i="1"/>
  <c r="L795142" i="1"/>
  <c r="L795143" i="1"/>
  <c r="L795144" i="1"/>
  <c r="L795145" i="1"/>
  <c r="L795146" i="1"/>
  <c r="L795147" i="1"/>
  <c r="L795148" i="1"/>
  <c r="L795149" i="1"/>
  <c r="L795150" i="1"/>
  <c r="L795151" i="1"/>
  <c r="L795152" i="1"/>
  <c r="L795153" i="1"/>
  <c r="L795154" i="1"/>
  <c r="L795155" i="1"/>
  <c r="L795156" i="1"/>
  <c r="L795157" i="1"/>
  <c r="L795158" i="1"/>
  <c r="L795159" i="1"/>
  <c r="L795160" i="1"/>
  <c r="L795161" i="1"/>
  <c r="L795162" i="1"/>
  <c r="L795163" i="1"/>
  <c r="L795164" i="1"/>
  <c r="L795165" i="1"/>
  <c r="L795166" i="1"/>
  <c r="L795167" i="1"/>
  <c r="L795168" i="1"/>
  <c r="L795169" i="1"/>
  <c r="L795170" i="1"/>
  <c r="L795171" i="1"/>
  <c r="L795172" i="1"/>
  <c r="L795173" i="1"/>
  <c r="L795174" i="1"/>
  <c r="L795175" i="1"/>
  <c r="L795176" i="1"/>
  <c r="L795177" i="1"/>
  <c r="L795178" i="1"/>
  <c r="L795179" i="1"/>
  <c r="L795180" i="1"/>
  <c r="L795181" i="1"/>
  <c r="L795182" i="1"/>
  <c r="L795183" i="1"/>
  <c r="L795184" i="1"/>
  <c r="L795185" i="1"/>
  <c r="L795186" i="1"/>
  <c r="L795187" i="1"/>
  <c r="L795188" i="1"/>
  <c r="L795189" i="1"/>
  <c r="L795190" i="1"/>
  <c r="L795191" i="1"/>
  <c r="L795192" i="1"/>
  <c r="L795193" i="1"/>
  <c r="L795194" i="1"/>
  <c r="L795195" i="1"/>
  <c r="L795196" i="1"/>
  <c r="L795197" i="1"/>
  <c r="L795198" i="1"/>
  <c r="L795199" i="1"/>
  <c r="L795200" i="1"/>
  <c r="L795201" i="1"/>
  <c r="L795202" i="1"/>
  <c r="L795203" i="1"/>
  <c r="L795204" i="1"/>
  <c r="L795205" i="1"/>
  <c r="L795206" i="1"/>
  <c r="L795207" i="1"/>
  <c r="L795208" i="1"/>
  <c r="L795209" i="1"/>
  <c r="L795210" i="1"/>
  <c r="L795211" i="1"/>
  <c r="L795212" i="1"/>
  <c r="L795213" i="1"/>
  <c r="L795214" i="1"/>
  <c r="L795215" i="1"/>
  <c r="L795216" i="1"/>
  <c r="L795217" i="1"/>
  <c r="L795218" i="1"/>
  <c r="L795219" i="1"/>
  <c r="L795220" i="1"/>
  <c r="L795221" i="1"/>
  <c r="L795222" i="1"/>
  <c r="L795223" i="1"/>
  <c r="L795224" i="1"/>
  <c r="L795225" i="1"/>
  <c r="L795226" i="1"/>
  <c r="L795227" i="1"/>
  <c r="L795228" i="1"/>
  <c r="L795229" i="1"/>
  <c r="L795230" i="1"/>
  <c r="L795231" i="1"/>
  <c r="L795232" i="1"/>
  <c r="L795233" i="1"/>
  <c r="L795234" i="1"/>
  <c r="L795235" i="1"/>
  <c r="L795236" i="1"/>
  <c r="L795237" i="1"/>
  <c r="L795238" i="1"/>
  <c r="L795239" i="1"/>
  <c r="L795240" i="1"/>
  <c r="L795241" i="1"/>
  <c r="L795242" i="1"/>
  <c r="L795243" i="1"/>
  <c r="L795244" i="1"/>
  <c r="L795245" i="1"/>
  <c r="L795246" i="1"/>
  <c r="L795247" i="1"/>
  <c r="L795248" i="1"/>
  <c r="L795249" i="1"/>
  <c r="L795250" i="1"/>
  <c r="L795251" i="1"/>
  <c r="L795252" i="1"/>
  <c r="L795253" i="1"/>
  <c r="L795254" i="1"/>
  <c r="L795255" i="1"/>
  <c r="L795256" i="1"/>
  <c r="L795257" i="1"/>
  <c r="L795258" i="1"/>
  <c r="L795259" i="1"/>
  <c r="L795260" i="1"/>
  <c r="L795261" i="1"/>
  <c r="L795262" i="1"/>
  <c r="L795263" i="1"/>
  <c r="L795264" i="1"/>
  <c r="L795265" i="1"/>
  <c r="L795266" i="1"/>
  <c r="L795267" i="1"/>
  <c r="L795268" i="1"/>
  <c r="L795269" i="1"/>
  <c r="L795270" i="1"/>
  <c r="L795271" i="1"/>
  <c r="L795272" i="1"/>
  <c r="L795273" i="1"/>
  <c r="L795274" i="1"/>
  <c r="L795275" i="1"/>
  <c r="L795276" i="1"/>
  <c r="L795277" i="1"/>
  <c r="L795278" i="1"/>
  <c r="L795279" i="1"/>
  <c r="L795280" i="1"/>
  <c r="L795281" i="1"/>
  <c r="L795282" i="1"/>
  <c r="L795283" i="1"/>
  <c r="L795284" i="1"/>
  <c r="L795285" i="1"/>
  <c r="L795286" i="1"/>
  <c r="L795287" i="1"/>
  <c r="L795288" i="1"/>
  <c r="L795289" i="1"/>
  <c r="L795290" i="1"/>
  <c r="L795291" i="1"/>
  <c r="L795292" i="1"/>
  <c r="L795293" i="1"/>
  <c r="L795294" i="1"/>
  <c r="L795295" i="1"/>
  <c r="L795296" i="1"/>
  <c r="L795297" i="1"/>
  <c r="L795298" i="1"/>
  <c r="L795299" i="1"/>
  <c r="L795300" i="1"/>
  <c r="L795301" i="1"/>
  <c r="L795302" i="1"/>
  <c r="L795303" i="1"/>
  <c r="L795304" i="1"/>
  <c r="L795305" i="1"/>
  <c r="L795306" i="1"/>
  <c r="L795307" i="1"/>
  <c r="L795308" i="1"/>
  <c r="L795309" i="1"/>
  <c r="L795310" i="1"/>
  <c r="L795311" i="1"/>
  <c r="L795312" i="1"/>
  <c r="L795313" i="1"/>
  <c r="L795314" i="1"/>
  <c r="L795315" i="1"/>
  <c r="L795316" i="1"/>
  <c r="L795317" i="1"/>
  <c r="L795318" i="1"/>
  <c r="L795319" i="1"/>
  <c r="L795320" i="1"/>
  <c r="L795321" i="1"/>
  <c r="L795322" i="1"/>
  <c r="L795323" i="1"/>
  <c r="L795324" i="1"/>
  <c r="L795325" i="1"/>
  <c r="L795326" i="1"/>
  <c r="L795327" i="1"/>
  <c r="L795328" i="1"/>
  <c r="L795329" i="1"/>
  <c r="L795330" i="1"/>
  <c r="L795331" i="1"/>
  <c r="L795332" i="1"/>
  <c r="L795333" i="1"/>
  <c r="L795334" i="1"/>
  <c r="L795335" i="1"/>
  <c r="L795336" i="1"/>
  <c r="L795337" i="1"/>
  <c r="L795338" i="1"/>
  <c r="L795339" i="1"/>
  <c r="L795340" i="1"/>
  <c r="L795341" i="1"/>
  <c r="L795342" i="1"/>
  <c r="L795343" i="1"/>
  <c r="L795344" i="1"/>
  <c r="L795345" i="1"/>
  <c r="L795346" i="1"/>
  <c r="L795347" i="1"/>
  <c r="L795348" i="1"/>
  <c r="L795349" i="1"/>
  <c r="L795350" i="1"/>
  <c r="L795351" i="1"/>
  <c r="L795352" i="1"/>
  <c r="L795353" i="1"/>
  <c r="L795354" i="1"/>
  <c r="L795355" i="1"/>
  <c r="L795356" i="1"/>
  <c r="L795357" i="1"/>
  <c r="L795358" i="1"/>
  <c r="L795359" i="1"/>
  <c r="L795360" i="1"/>
  <c r="L795361" i="1"/>
  <c r="L795362" i="1"/>
  <c r="L795363" i="1"/>
  <c r="L795364" i="1"/>
  <c r="L795365" i="1"/>
  <c r="L795366" i="1"/>
  <c r="L795367" i="1"/>
  <c r="L795368" i="1"/>
  <c r="L795369" i="1"/>
  <c r="L795370" i="1"/>
  <c r="L795371" i="1"/>
  <c r="L795372" i="1"/>
  <c r="L795373" i="1"/>
  <c r="L795374" i="1"/>
  <c r="L795375" i="1"/>
  <c r="L795376" i="1"/>
  <c r="L795377" i="1"/>
  <c r="L795378" i="1"/>
  <c r="L795379" i="1"/>
  <c r="L795380" i="1"/>
  <c r="L795381" i="1"/>
  <c r="L795382" i="1"/>
  <c r="L795383" i="1"/>
  <c r="L795384" i="1"/>
  <c r="L795385" i="1"/>
  <c r="L795386" i="1"/>
  <c r="L795387" i="1"/>
  <c r="L795388" i="1"/>
  <c r="L795389" i="1"/>
  <c r="L795390" i="1"/>
  <c r="L795391" i="1"/>
  <c r="L795392" i="1"/>
  <c r="L795393" i="1"/>
  <c r="L795394" i="1"/>
  <c r="L795395" i="1"/>
  <c r="L795396" i="1"/>
  <c r="L795397" i="1"/>
  <c r="L795398" i="1"/>
  <c r="L795399" i="1"/>
  <c r="L795400" i="1"/>
  <c r="L795401" i="1"/>
  <c r="L795402" i="1"/>
  <c r="L795403" i="1"/>
  <c r="L795404" i="1"/>
  <c r="L795405" i="1"/>
  <c r="L795406" i="1"/>
  <c r="L795407" i="1"/>
  <c r="L795408" i="1"/>
  <c r="L795409" i="1"/>
  <c r="L795410" i="1"/>
  <c r="L795411" i="1"/>
  <c r="L795412" i="1"/>
  <c r="L795413" i="1"/>
  <c r="L795414" i="1"/>
  <c r="L795415" i="1"/>
  <c r="L795416" i="1"/>
  <c r="L795417" i="1"/>
  <c r="L795418" i="1"/>
  <c r="L795419" i="1"/>
  <c r="L795420" i="1"/>
  <c r="L795421" i="1"/>
  <c r="L795422" i="1"/>
  <c r="L795423" i="1"/>
  <c r="L795424" i="1"/>
  <c r="L795425" i="1"/>
  <c r="L795426" i="1"/>
  <c r="L795427" i="1"/>
  <c r="L795428" i="1"/>
  <c r="L795429" i="1"/>
  <c r="L795430" i="1"/>
  <c r="L795431" i="1"/>
  <c r="L795432" i="1"/>
  <c r="L795433" i="1"/>
  <c r="L795434" i="1"/>
  <c r="L795435" i="1"/>
  <c r="L795436" i="1"/>
  <c r="L795437" i="1"/>
  <c r="L795438" i="1"/>
  <c r="L795439" i="1"/>
  <c r="L795440" i="1"/>
  <c r="L795441" i="1"/>
  <c r="L795442" i="1"/>
  <c r="L795443" i="1"/>
  <c r="L795444" i="1"/>
  <c r="L795445" i="1"/>
  <c r="L795446" i="1"/>
  <c r="L795447" i="1"/>
  <c r="L795448" i="1"/>
  <c r="L795449" i="1"/>
  <c r="L795450" i="1"/>
  <c r="L795451" i="1"/>
  <c r="L795452" i="1"/>
  <c r="L795453" i="1"/>
  <c r="L795454" i="1"/>
  <c r="L795455" i="1"/>
  <c r="L795456" i="1"/>
  <c r="L795457" i="1"/>
  <c r="L795458" i="1"/>
  <c r="L795459" i="1"/>
  <c r="L795460" i="1"/>
  <c r="L795461" i="1"/>
  <c r="L795462" i="1"/>
  <c r="L795463" i="1"/>
  <c r="L795464" i="1"/>
  <c r="L795465" i="1"/>
  <c r="L795466" i="1"/>
  <c r="L795467" i="1"/>
  <c r="L795468" i="1"/>
  <c r="L795469" i="1"/>
  <c r="L795470" i="1"/>
  <c r="L795471" i="1"/>
  <c r="L795472" i="1"/>
  <c r="L795473" i="1"/>
  <c r="L795474" i="1"/>
  <c r="L795475" i="1"/>
  <c r="L795476" i="1"/>
  <c r="L795477" i="1"/>
  <c r="L795478" i="1"/>
  <c r="L795479" i="1"/>
  <c r="L795480" i="1"/>
  <c r="L795481" i="1"/>
  <c r="L795482" i="1"/>
  <c r="L795483" i="1"/>
  <c r="L795484" i="1"/>
  <c r="L795485" i="1"/>
  <c r="L795486" i="1"/>
  <c r="L795487" i="1"/>
  <c r="L795488" i="1"/>
  <c r="L795489" i="1"/>
  <c r="L795490" i="1"/>
  <c r="L795491" i="1"/>
  <c r="L795492" i="1"/>
  <c r="L795493" i="1"/>
  <c r="L795494" i="1"/>
  <c r="L795495" i="1"/>
  <c r="L795496" i="1"/>
  <c r="L795497" i="1"/>
  <c r="L795498" i="1"/>
  <c r="L795499" i="1"/>
  <c r="L795500" i="1"/>
  <c r="L795501" i="1"/>
  <c r="L795502" i="1"/>
  <c r="L795503" i="1"/>
  <c r="L795504" i="1"/>
  <c r="L795505" i="1"/>
  <c r="L795506" i="1"/>
  <c r="L795507" i="1"/>
  <c r="L795508" i="1"/>
  <c r="L795509" i="1"/>
  <c r="L795510" i="1"/>
  <c r="L795511" i="1"/>
  <c r="L795512" i="1"/>
  <c r="L795513" i="1"/>
  <c r="L795514" i="1"/>
  <c r="L795515" i="1"/>
  <c r="L795516" i="1"/>
  <c r="L795517" i="1"/>
  <c r="L795518" i="1"/>
  <c r="L795519" i="1"/>
  <c r="L795520" i="1"/>
  <c r="L795521" i="1"/>
  <c r="L795522" i="1"/>
  <c r="L795523" i="1"/>
  <c r="L795524" i="1"/>
  <c r="L795525" i="1"/>
  <c r="L795526" i="1"/>
  <c r="L795527" i="1"/>
  <c r="L795528" i="1"/>
  <c r="L795529" i="1"/>
  <c r="L795530" i="1"/>
  <c r="L795531" i="1"/>
  <c r="L795532" i="1"/>
  <c r="L795533" i="1"/>
  <c r="L795534" i="1"/>
  <c r="L795535" i="1"/>
  <c r="L795536" i="1"/>
  <c r="L795537" i="1"/>
  <c r="L795538" i="1"/>
  <c r="L795539" i="1"/>
  <c r="L795540" i="1"/>
  <c r="L795541" i="1"/>
  <c r="L795542" i="1"/>
  <c r="L795543" i="1"/>
  <c r="L795544" i="1"/>
  <c r="L795545" i="1"/>
  <c r="L795546" i="1"/>
  <c r="L795547" i="1"/>
  <c r="L795548" i="1"/>
  <c r="L795549" i="1"/>
  <c r="L795550" i="1"/>
  <c r="L795551" i="1"/>
  <c r="L795552" i="1"/>
  <c r="L795553" i="1"/>
  <c r="L795554" i="1"/>
  <c r="L795555" i="1"/>
  <c r="L795556" i="1"/>
  <c r="L795557" i="1"/>
  <c r="L795558" i="1"/>
  <c r="L795559" i="1"/>
  <c r="L795560" i="1"/>
  <c r="L795561" i="1"/>
  <c r="L795562" i="1"/>
  <c r="L795563" i="1"/>
  <c r="L795564" i="1"/>
  <c r="L795565" i="1"/>
  <c r="L795566" i="1"/>
  <c r="L795567" i="1"/>
  <c r="L795568" i="1"/>
  <c r="L795569" i="1"/>
  <c r="L795570" i="1"/>
  <c r="L795571" i="1"/>
  <c r="L795572" i="1"/>
  <c r="L795573" i="1"/>
  <c r="L795574" i="1"/>
  <c r="L795575" i="1"/>
  <c r="L795576" i="1"/>
  <c r="L795577" i="1"/>
  <c r="L795578" i="1"/>
  <c r="L795579" i="1"/>
  <c r="L795580" i="1"/>
  <c r="L795581" i="1"/>
  <c r="L795582" i="1"/>
  <c r="L795583" i="1"/>
  <c r="L795584" i="1"/>
  <c r="L795585" i="1"/>
  <c r="L795586" i="1"/>
  <c r="L795587" i="1"/>
  <c r="L795588" i="1"/>
  <c r="L795589" i="1"/>
  <c r="L795590" i="1"/>
  <c r="L795591" i="1"/>
  <c r="L795592" i="1"/>
  <c r="L795593" i="1"/>
  <c r="L795594" i="1"/>
  <c r="L795595" i="1"/>
  <c r="L795596" i="1"/>
  <c r="L795597" i="1"/>
  <c r="L795598" i="1"/>
  <c r="L795599" i="1"/>
  <c r="L795600" i="1"/>
  <c r="L795601" i="1"/>
  <c r="L795602" i="1"/>
  <c r="L795603" i="1"/>
  <c r="L795604" i="1"/>
  <c r="L795605" i="1"/>
  <c r="L795606" i="1"/>
  <c r="L795607" i="1"/>
  <c r="L795608" i="1"/>
  <c r="L795609" i="1"/>
  <c r="L795610" i="1"/>
  <c r="L795611" i="1"/>
  <c r="L795612" i="1"/>
  <c r="L795613" i="1"/>
  <c r="L795614" i="1"/>
  <c r="L795615" i="1"/>
  <c r="L795616" i="1"/>
  <c r="L795617" i="1"/>
  <c r="L795618" i="1"/>
  <c r="L795619" i="1"/>
  <c r="L795620" i="1"/>
  <c r="L795621" i="1"/>
  <c r="L795622" i="1"/>
  <c r="L795623" i="1"/>
  <c r="L795624" i="1"/>
  <c r="L795625" i="1"/>
  <c r="L795626" i="1"/>
  <c r="L795627" i="1"/>
  <c r="L795628" i="1"/>
  <c r="L795629" i="1"/>
  <c r="L795630" i="1"/>
  <c r="L795631" i="1"/>
  <c r="L795632" i="1"/>
  <c r="L795633" i="1"/>
  <c r="L795634" i="1"/>
  <c r="L795635" i="1"/>
  <c r="L795636" i="1"/>
  <c r="L795637" i="1"/>
  <c r="L795638" i="1"/>
  <c r="L795639" i="1"/>
  <c r="L795640" i="1"/>
  <c r="L795641" i="1"/>
  <c r="L795642" i="1"/>
  <c r="L795643" i="1"/>
  <c r="L795644" i="1"/>
  <c r="L795645" i="1"/>
  <c r="L795646" i="1"/>
  <c r="L795647" i="1"/>
  <c r="L795648" i="1"/>
  <c r="L795649" i="1"/>
  <c r="L795650" i="1"/>
  <c r="L795651" i="1"/>
  <c r="L795652" i="1"/>
  <c r="L795653" i="1"/>
  <c r="L795654" i="1"/>
  <c r="L795655" i="1"/>
  <c r="L795656" i="1"/>
  <c r="L795657" i="1"/>
  <c r="L795658" i="1"/>
  <c r="L795659" i="1"/>
  <c r="L795660" i="1"/>
  <c r="L795661" i="1"/>
  <c r="L795662" i="1"/>
  <c r="L795663" i="1"/>
  <c r="L795664" i="1"/>
  <c r="L795665" i="1"/>
  <c r="L795666" i="1"/>
  <c r="L795667" i="1"/>
  <c r="L795668" i="1"/>
  <c r="L795669" i="1"/>
  <c r="L795670" i="1"/>
  <c r="L795671" i="1"/>
  <c r="L795672" i="1"/>
  <c r="L795673" i="1"/>
  <c r="L795674" i="1"/>
  <c r="L795675" i="1"/>
  <c r="L795676" i="1"/>
  <c r="L795677" i="1"/>
  <c r="L795678" i="1"/>
  <c r="L795679" i="1"/>
  <c r="L795680" i="1"/>
  <c r="L795681" i="1"/>
  <c r="L795682" i="1"/>
  <c r="L795683" i="1"/>
  <c r="L795684" i="1"/>
  <c r="L795685" i="1"/>
  <c r="L795686" i="1"/>
  <c r="L795687" i="1"/>
  <c r="L795688" i="1"/>
  <c r="L795689" i="1"/>
  <c r="L795690" i="1"/>
  <c r="L795691" i="1"/>
  <c r="L795692" i="1"/>
  <c r="L795693" i="1"/>
  <c r="L795694" i="1"/>
  <c r="L795695" i="1"/>
  <c r="L795696" i="1"/>
  <c r="L795697" i="1"/>
  <c r="L795698" i="1"/>
  <c r="L795699" i="1"/>
  <c r="L795700" i="1"/>
  <c r="L795701" i="1"/>
  <c r="L795702" i="1"/>
  <c r="L795703" i="1"/>
  <c r="L795704" i="1"/>
  <c r="L795705" i="1"/>
  <c r="L795706" i="1"/>
  <c r="L795707" i="1"/>
  <c r="L795708" i="1"/>
  <c r="L795709" i="1"/>
  <c r="L795710" i="1"/>
  <c r="L795711" i="1"/>
  <c r="L795712" i="1"/>
  <c r="L795713" i="1"/>
  <c r="L795714" i="1"/>
  <c r="L795715" i="1"/>
  <c r="L795716" i="1"/>
  <c r="L795717" i="1"/>
  <c r="L795718" i="1"/>
  <c r="L795719" i="1"/>
  <c r="L795720" i="1"/>
  <c r="L795721" i="1"/>
  <c r="L795722" i="1"/>
  <c r="L795723" i="1"/>
  <c r="L795724" i="1"/>
  <c r="L795725" i="1"/>
  <c r="L795726" i="1"/>
  <c r="L795727" i="1"/>
  <c r="L795728" i="1"/>
  <c r="L795729" i="1"/>
  <c r="L795730" i="1"/>
  <c r="L795731" i="1"/>
  <c r="L795732" i="1"/>
  <c r="L795733" i="1"/>
  <c r="L795734" i="1"/>
  <c r="L795735" i="1"/>
  <c r="L795736" i="1"/>
  <c r="L795737" i="1"/>
  <c r="L795738" i="1"/>
  <c r="L795739" i="1"/>
  <c r="L795740" i="1"/>
  <c r="L795741" i="1"/>
  <c r="L795742" i="1"/>
  <c r="L795743" i="1"/>
  <c r="L795744" i="1"/>
  <c r="L795745" i="1"/>
  <c r="L795746" i="1"/>
  <c r="L795747" i="1"/>
  <c r="L795748" i="1"/>
  <c r="L795749" i="1"/>
  <c r="L795750" i="1"/>
  <c r="L795751" i="1"/>
  <c r="L795752" i="1"/>
  <c r="L795753" i="1"/>
  <c r="L795754" i="1"/>
  <c r="L795755" i="1"/>
  <c r="L795756" i="1"/>
  <c r="L795757" i="1"/>
  <c r="L795758" i="1"/>
  <c r="L795759" i="1"/>
  <c r="L795760" i="1"/>
  <c r="L795761" i="1"/>
  <c r="L795762" i="1"/>
  <c r="L795763" i="1"/>
  <c r="L795764" i="1"/>
  <c r="L795765" i="1"/>
  <c r="L795766" i="1"/>
  <c r="L795767" i="1"/>
  <c r="L795768" i="1"/>
  <c r="L795769" i="1"/>
  <c r="L795770" i="1"/>
  <c r="L795771" i="1"/>
  <c r="L795772" i="1"/>
  <c r="L795773" i="1"/>
  <c r="L795774" i="1"/>
  <c r="L795775" i="1"/>
  <c r="L795776" i="1"/>
  <c r="L795777" i="1"/>
  <c r="L795778" i="1"/>
  <c r="L795779" i="1"/>
  <c r="L795780" i="1"/>
  <c r="L795781" i="1"/>
  <c r="L795782" i="1"/>
  <c r="L795783" i="1"/>
  <c r="L795784" i="1"/>
  <c r="L795785" i="1"/>
  <c r="L795786" i="1"/>
  <c r="L795787" i="1"/>
  <c r="L795788" i="1"/>
  <c r="L795789" i="1"/>
  <c r="L795790" i="1"/>
  <c r="L795791" i="1"/>
  <c r="L795792" i="1"/>
  <c r="L795793" i="1"/>
  <c r="L795794" i="1"/>
  <c r="L795795" i="1"/>
  <c r="L795796" i="1"/>
  <c r="L795797" i="1"/>
  <c r="L795798" i="1"/>
  <c r="L795799" i="1"/>
  <c r="L795800" i="1"/>
  <c r="L795801" i="1"/>
  <c r="L795802" i="1"/>
  <c r="L795803" i="1"/>
  <c r="L795804" i="1"/>
  <c r="L795805" i="1"/>
  <c r="L795806" i="1"/>
  <c r="L795807" i="1"/>
  <c r="L795808" i="1"/>
  <c r="L795809" i="1"/>
  <c r="L795810" i="1"/>
  <c r="L795811" i="1"/>
  <c r="L795812" i="1"/>
  <c r="L795813" i="1"/>
  <c r="L795814" i="1"/>
  <c r="L795815" i="1"/>
  <c r="L795816" i="1"/>
  <c r="L795817" i="1"/>
  <c r="L795818" i="1"/>
  <c r="L795819" i="1"/>
  <c r="L795820" i="1"/>
  <c r="L795821" i="1"/>
  <c r="L795822" i="1"/>
  <c r="L795823" i="1"/>
  <c r="L795824" i="1"/>
  <c r="L795825" i="1"/>
  <c r="L795826" i="1"/>
  <c r="L795827" i="1"/>
  <c r="L795828" i="1"/>
  <c r="L795829" i="1"/>
  <c r="L795830" i="1"/>
  <c r="L795831" i="1"/>
  <c r="L795832" i="1"/>
  <c r="L795833" i="1"/>
  <c r="L795834" i="1"/>
  <c r="L795835" i="1"/>
  <c r="L795836" i="1"/>
  <c r="L795837" i="1"/>
  <c r="L795838" i="1"/>
  <c r="L795839" i="1"/>
  <c r="L795840" i="1"/>
  <c r="L795841" i="1"/>
  <c r="L795842" i="1"/>
  <c r="L795843" i="1"/>
  <c r="L795844" i="1"/>
  <c r="L795845" i="1"/>
  <c r="L795846" i="1"/>
  <c r="L795847" i="1"/>
  <c r="L795848" i="1"/>
  <c r="L795849" i="1"/>
  <c r="L795850" i="1"/>
  <c r="L795851" i="1"/>
  <c r="L795852" i="1"/>
  <c r="L795853" i="1"/>
  <c r="L795854" i="1"/>
  <c r="L795855" i="1"/>
  <c r="L795856" i="1"/>
  <c r="L795857" i="1"/>
  <c r="L795858" i="1"/>
  <c r="L795859" i="1"/>
  <c r="L795860" i="1"/>
  <c r="L795861" i="1"/>
  <c r="L795862" i="1"/>
  <c r="L795863" i="1"/>
  <c r="L795864" i="1"/>
  <c r="L795865" i="1"/>
  <c r="L795866" i="1"/>
  <c r="L795867" i="1"/>
  <c r="L795868" i="1"/>
  <c r="L795869" i="1"/>
  <c r="L795870" i="1"/>
  <c r="L795871" i="1"/>
  <c r="L795872" i="1"/>
  <c r="L795873" i="1"/>
  <c r="L795874" i="1"/>
  <c r="L795875" i="1"/>
  <c r="L795876" i="1"/>
  <c r="L795877" i="1"/>
  <c r="L795878" i="1"/>
  <c r="L795879" i="1"/>
  <c r="L795880" i="1"/>
  <c r="L795881" i="1"/>
  <c r="L795882" i="1"/>
  <c r="L795883" i="1"/>
  <c r="L795884" i="1"/>
  <c r="L795885" i="1"/>
  <c r="L795886" i="1"/>
  <c r="L795887" i="1"/>
  <c r="L795888" i="1"/>
  <c r="L795889" i="1"/>
  <c r="L795890" i="1"/>
  <c r="L795891" i="1"/>
  <c r="L795892" i="1"/>
  <c r="L795893" i="1"/>
  <c r="L795894" i="1"/>
  <c r="L795895" i="1"/>
  <c r="L795896" i="1"/>
  <c r="L795897" i="1"/>
  <c r="L795898" i="1"/>
  <c r="L795899" i="1"/>
  <c r="L795900" i="1"/>
  <c r="L795901" i="1"/>
  <c r="L795902" i="1"/>
  <c r="L795903" i="1"/>
  <c r="L795904" i="1"/>
  <c r="L795905" i="1"/>
  <c r="L795906" i="1"/>
  <c r="L795907" i="1"/>
  <c r="L795908" i="1"/>
  <c r="L795909" i="1"/>
  <c r="L795910" i="1"/>
  <c r="L795911" i="1"/>
  <c r="L795912" i="1"/>
  <c r="L795913" i="1"/>
  <c r="L795914" i="1"/>
  <c r="L795915" i="1"/>
  <c r="L795916" i="1"/>
  <c r="L795917" i="1"/>
  <c r="L795918" i="1"/>
  <c r="L795919" i="1"/>
  <c r="L795920" i="1"/>
  <c r="L795921" i="1"/>
  <c r="L795922" i="1"/>
  <c r="L795923" i="1"/>
  <c r="L795924" i="1"/>
  <c r="L795925" i="1"/>
  <c r="L795926" i="1"/>
  <c r="L795927" i="1"/>
  <c r="L795928" i="1"/>
  <c r="L795929" i="1"/>
  <c r="L795930" i="1"/>
  <c r="L795931" i="1"/>
  <c r="L795932" i="1"/>
  <c r="L795933" i="1"/>
  <c r="L795934" i="1"/>
  <c r="L795935" i="1"/>
  <c r="L795936" i="1"/>
  <c r="L795937" i="1"/>
  <c r="L795938" i="1"/>
  <c r="L795939" i="1"/>
  <c r="L795940" i="1"/>
  <c r="L795941" i="1"/>
  <c r="L795942" i="1"/>
  <c r="L795943" i="1"/>
  <c r="L795944" i="1"/>
  <c r="L795945" i="1"/>
  <c r="L795946" i="1"/>
  <c r="L795947" i="1"/>
  <c r="L795948" i="1"/>
  <c r="L795949" i="1"/>
  <c r="L795950" i="1"/>
  <c r="L795951" i="1"/>
  <c r="L795952" i="1"/>
  <c r="L795953" i="1"/>
  <c r="L795954" i="1"/>
  <c r="L795955" i="1"/>
  <c r="L795956" i="1"/>
  <c r="L795957" i="1"/>
  <c r="L795958" i="1"/>
  <c r="L795959" i="1"/>
  <c r="L795960" i="1"/>
  <c r="L795961" i="1"/>
  <c r="L795962" i="1"/>
  <c r="L795963" i="1"/>
  <c r="L795964" i="1"/>
  <c r="L795965" i="1"/>
  <c r="L795966" i="1"/>
  <c r="L795967" i="1"/>
  <c r="L795968" i="1"/>
  <c r="L795969" i="1"/>
  <c r="L795970" i="1"/>
  <c r="L795971" i="1"/>
  <c r="L795972" i="1"/>
  <c r="L795973" i="1"/>
  <c r="L795974" i="1"/>
  <c r="L795975" i="1"/>
  <c r="L795976" i="1"/>
  <c r="L795977" i="1"/>
  <c r="L795978" i="1"/>
  <c r="L795979" i="1"/>
  <c r="L795980" i="1"/>
  <c r="L795981" i="1"/>
  <c r="L795982" i="1"/>
  <c r="L795983" i="1"/>
  <c r="L795984" i="1"/>
  <c r="L795985" i="1"/>
  <c r="L795986" i="1"/>
  <c r="L795987" i="1"/>
  <c r="L795988" i="1"/>
  <c r="L795989" i="1"/>
  <c r="L795990" i="1"/>
  <c r="L795991" i="1"/>
  <c r="L795992" i="1"/>
  <c r="L795993" i="1"/>
  <c r="L795994" i="1"/>
  <c r="L795995" i="1"/>
  <c r="L795996" i="1"/>
  <c r="L795997" i="1"/>
  <c r="L795998" i="1"/>
  <c r="L795999" i="1"/>
  <c r="L796000" i="1"/>
  <c r="L796001" i="1"/>
  <c r="L796002" i="1"/>
  <c r="L796003" i="1"/>
  <c r="L796004" i="1"/>
  <c r="L796005" i="1"/>
  <c r="L796006" i="1"/>
  <c r="L796007" i="1"/>
  <c r="L796008" i="1"/>
  <c r="L796009" i="1"/>
  <c r="L796010" i="1"/>
  <c r="L796011" i="1"/>
  <c r="L796012" i="1"/>
  <c r="L796013" i="1"/>
  <c r="L796014" i="1"/>
  <c r="L796015" i="1"/>
  <c r="L796016" i="1"/>
  <c r="L796017" i="1"/>
  <c r="L796018" i="1"/>
  <c r="L796019" i="1"/>
  <c r="L796020" i="1"/>
  <c r="L796021" i="1"/>
  <c r="L796022" i="1"/>
  <c r="L796023" i="1"/>
  <c r="L796024" i="1"/>
  <c r="L796025" i="1"/>
  <c r="L796026" i="1"/>
  <c r="L796027" i="1"/>
  <c r="L796028" i="1"/>
  <c r="L796029" i="1"/>
  <c r="L796030" i="1"/>
  <c r="L796031" i="1"/>
  <c r="L796032" i="1"/>
  <c r="L796033" i="1"/>
  <c r="L796034" i="1"/>
  <c r="L796035" i="1"/>
  <c r="L796036" i="1"/>
  <c r="L796037" i="1"/>
  <c r="L796038" i="1"/>
  <c r="L796039" i="1"/>
  <c r="L796040" i="1"/>
  <c r="L796041" i="1"/>
  <c r="L796042" i="1"/>
  <c r="L796043" i="1"/>
  <c r="L796044" i="1"/>
  <c r="L796045" i="1"/>
  <c r="L796046" i="1"/>
  <c r="L796047" i="1"/>
  <c r="L796048" i="1"/>
  <c r="L796049" i="1"/>
  <c r="L796050" i="1"/>
  <c r="L796051" i="1"/>
  <c r="L796052" i="1"/>
  <c r="L796053" i="1"/>
  <c r="L796054" i="1"/>
  <c r="L796055" i="1"/>
  <c r="L796056" i="1"/>
  <c r="L796057" i="1"/>
  <c r="L796058" i="1"/>
  <c r="L796059" i="1"/>
  <c r="L796060" i="1"/>
  <c r="L796061" i="1"/>
  <c r="L796062" i="1"/>
  <c r="L796063" i="1"/>
  <c r="L796064" i="1"/>
  <c r="L796065" i="1"/>
  <c r="L796066" i="1"/>
  <c r="L796067" i="1"/>
  <c r="L796068" i="1"/>
  <c r="L796069" i="1"/>
  <c r="L796070" i="1"/>
  <c r="L796071" i="1"/>
  <c r="L796072" i="1"/>
  <c r="L796073" i="1"/>
  <c r="L796074" i="1"/>
  <c r="L796075" i="1"/>
  <c r="L796076" i="1"/>
  <c r="L796077" i="1"/>
  <c r="L796078" i="1"/>
  <c r="L796079" i="1"/>
  <c r="L796080" i="1"/>
  <c r="L796081" i="1"/>
  <c r="L796082" i="1"/>
  <c r="L796083" i="1"/>
  <c r="L796084" i="1"/>
  <c r="L796085" i="1"/>
  <c r="L796086" i="1"/>
  <c r="L796087" i="1"/>
  <c r="L796088" i="1"/>
  <c r="L796089" i="1"/>
  <c r="L796090" i="1"/>
  <c r="L796091" i="1"/>
  <c r="L796092" i="1"/>
  <c r="L796093" i="1"/>
  <c r="L796094" i="1"/>
  <c r="L796095" i="1"/>
  <c r="L796096" i="1"/>
  <c r="L796097" i="1"/>
  <c r="L796098" i="1"/>
  <c r="L796099" i="1"/>
  <c r="L796100" i="1"/>
  <c r="L796101" i="1"/>
  <c r="L796102" i="1"/>
  <c r="L796103" i="1"/>
  <c r="L796104" i="1"/>
  <c r="L796105" i="1"/>
  <c r="L796106" i="1"/>
  <c r="L796107" i="1"/>
  <c r="L796108" i="1"/>
  <c r="L796109" i="1"/>
  <c r="L796110" i="1"/>
  <c r="L796111" i="1"/>
  <c r="L796112" i="1"/>
  <c r="L796113" i="1"/>
  <c r="L796114" i="1"/>
  <c r="L796115" i="1"/>
  <c r="L796116" i="1"/>
  <c r="L796117" i="1"/>
  <c r="L796118" i="1"/>
  <c r="L796119" i="1"/>
  <c r="L796120" i="1"/>
  <c r="L796121" i="1"/>
  <c r="L796122" i="1"/>
  <c r="L796123" i="1"/>
  <c r="L796124" i="1"/>
  <c r="L796125" i="1"/>
  <c r="L796126" i="1"/>
  <c r="L796127" i="1"/>
  <c r="L796128" i="1"/>
  <c r="L796129" i="1"/>
  <c r="L796130" i="1"/>
  <c r="L796131" i="1"/>
  <c r="L796132" i="1"/>
  <c r="L796133" i="1"/>
  <c r="L796134" i="1"/>
  <c r="L796135" i="1"/>
  <c r="L796136" i="1"/>
  <c r="L796137" i="1"/>
  <c r="L796138" i="1"/>
  <c r="L796139" i="1"/>
  <c r="L796140" i="1"/>
  <c r="L796141" i="1"/>
  <c r="L796142" i="1"/>
  <c r="L796143" i="1"/>
  <c r="L796144" i="1"/>
  <c r="L796145" i="1"/>
  <c r="L796146" i="1"/>
  <c r="L796147" i="1"/>
  <c r="L796148" i="1"/>
  <c r="L796149" i="1"/>
  <c r="L796150" i="1"/>
  <c r="L796151" i="1"/>
  <c r="L796152" i="1"/>
  <c r="L796153" i="1"/>
  <c r="L796154" i="1"/>
  <c r="L796155" i="1"/>
  <c r="L796156" i="1"/>
  <c r="L796157" i="1"/>
  <c r="L796158" i="1"/>
  <c r="L796159" i="1"/>
  <c r="L796160" i="1"/>
  <c r="L796161" i="1"/>
  <c r="L796162" i="1"/>
  <c r="L796163" i="1"/>
  <c r="L796164" i="1"/>
  <c r="L796165" i="1"/>
  <c r="L796166" i="1"/>
  <c r="L796167" i="1"/>
  <c r="L796168" i="1"/>
  <c r="L796169" i="1"/>
  <c r="L796170" i="1"/>
  <c r="L796171" i="1"/>
  <c r="L796172" i="1"/>
  <c r="L796173" i="1"/>
  <c r="L796174" i="1"/>
  <c r="L796175" i="1"/>
  <c r="L796176" i="1"/>
  <c r="L796177" i="1"/>
  <c r="L796178" i="1"/>
  <c r="L796179" i="1"/>
  <c r="L796180" i="1"/>
  <c r="L796181" i="1"/>
  <c r="L796182" i="1"/>
  <c r="L796183" i="1"/>
  <c r="L796184" i="1"/>
  <c r="L796185" i="1"/>
  <c r="L796186" i="1"/>
  <c r="L796187" i="1"/>
  <c r="L796188" i="1"/>
  <c r="L796189" i="1"/>
  <c r="L796190" i="1"/>
  <c r="L796191" i="1"/>
  <c r="L796192" i="1"/>
  <c r="L796193" i="1"/>
  <c r="L796194" i="1"/>
  <c r="L796195" i="1"/>
  <c r="L796196" i="1"/>
  <c r="L796197" i="1"/>
  <c r="L796198" i="1"/>
  <c r="L796199" i="1"/>
  <c r="L796200" i="1"/>
  <c r="L796201" i="1"/>
  <c r="L796202" i="1"/>
  <c r="L796203" i="1"/>
  <c r="L796204" i="1"/>
  <c r="L796205" i="1"/>
  <c r="L796206" i="1"/>
  <c r="L796207" i="1"/>
  <c r="L796208" i="1"/>
  <c r="L796209" i="1"/>
  <c r="L796210" i="1"/>
  <c r="L796211" i="1"/>
  <c r="L796212" i="1"/>
  <c r="L796213" i="1"/>
  <c r="L796214" i="1"/>
  <c r="L796215" i="1"/>
  <c r="L796216" i="1"/>
  <c r="L796217" i="1"/>
  <c r="L796218" i="1"/>
  <c r="L796219" i="1"/>
  <c r="L796220" i="1"/>
  <c r="L796221" i="1"/>
  <c r="L796222" i="1"/>
  <c r="L796223" i="1"/>
  <c r="L796224" i="1"/>
  <c r="L796225" i="1"/>
  <c r="L796226" i="1"/>
  <c r="L796227" i="1"/>
  <c r="L796228" i="1"/>
  <c r="L796229" i="1"/>
  <c r="L796230" i="1"/>
  <c r="L796231" i="1"/>
  <c r="L796232" i="1"/>
  <c r="L796233" i="1"/>
  <c r="L796234" i="1"/>
  <c r="L796235" i="1"/>
  <c r="L796236" i="1"/>
  <c r="L796237" i="1"/>
  <c r="L796238" i="1"/>
  <c r="L796239" i="1"/>
  <c r="L796240" i="1"/>
  <c r="L796241" i="1"/>
  <c r="L796242" i="1"/>
  <c r="L796243" i="1"/>
  <c r="L796244" i="1"/>
  <c r="L796245" i="1"/>
  <c r="L796246" i="1"/>
  <c r="L796247" i="1"/>
  <c r="L796248" i="1"/>
  <c r="L796249" i="1"/>
  <c r="L796250" i="1"/>
  <c r="L796251" i="1"/>
  <c r="L796252" i="1"/>
  <c r="L796253" i="1"/>
  <c r="L796254" i="1"/>
  <c r="L796255" i="1"/>
  <c r="L796256" i="1"/>
  <c r="L796257" i="1"/>
  <c r="L796258" i="1"/>
  <c r="L796259" i="1"/>
  <c r="L796260" i="1"/>
  <c r="L796261" i="1"/>
  <c r="L796262" i="1"/>
  <c r="L796263" i="1"/>
  <c r="L796264" i="1"/>
  <c r="L796265" i="1"/>
  <c r="L796266" i="1"/>
  <c r="L796267" i="1"/>
  <c r="L796268" i="1"/>
  <c r="L796269" i="1"/>
  <c r="L796270" i="1"/>
  <c r="L796271" i="1"/>
  <c r="L796272" i="1"/>
  <c r="L796273" i="1"/>
  <c r="L796274" i="1"/>
  <c r="L796275" i="1"/>
  <c r="L796276" i="1"/>
  <c r="L796277" i="1"/>
  <c r="L796278" i="1"/>
  <c r="L796279" i="1"/>
  <c r="L796280" i="1"/>
  <c r="L796281" i="1"/>
  <c r="L796282" i="1"/>
  <c r="L796283" i="1"/>
  <c r="L796284" i="1"/>
  <c r="L796285" i="1"/>
  <c r="L796286" i="1"/>
  <c r="L796287" i="1"/>
  <c r="L796288" i="1"/>
  <c r="L796289" i="1"/>
  <c r="L796290" i="1"/>
  <c r="L796291" i="1"/>
  <c r="L796292" i="1"/>
  <c r="L796293" i="1"/>
  <c r="L796294" i="1"/>
  <c r="L796295" i="1"/>
  <c r="L796296" i="1"/>
  <c r="L796297" i="1"/>
  <c r="L796298" i="1"/>
  <c r="L796299" i="1"/>
  <c r="L796300" i="1"/>
  <c r="L796301" i="1"/>
  <c r="L796302" i="1"/>
  <c r="L796303" i="1"/>
  <c r="L796304" i="1"/>
  <c r="L796305" i="1"/>
  <c r="L796306" i="1"/>
  <c r="L796307" i="1"/>
  <c r="L796308" i="1"/>
  <c r="L796309" i="1"/>
  <c r="L796310" i="1"/>
  <c r="L796311" i="1"/>
  <c r="L796312" i="1"/>
  <c r="L796313" i="1"/>
  <c r="L796314" i="1"/>
  <c r="L796315" i="1"/>
  <c r="L796316" i="1"/>
  <c r="L796317" i="1"/>
  <c r="L796318" i="1"/>
  <c r="L796319" i="1"/>
  <c r="L796320" i="1"/>
  <c r="L796321" i="1"/>
  <c r="L796322" i="1"/>
  <c r="L796323" i="1"/>
  <c r="L796324" i="1"/>
  <c r="L796325" i="1"/>
  <c r="L796326" i="1"/>
  <c r="L796327" i="1"/>
  <c r="L796328" i="1"/>
  <c r="L796329" i="1"/>
  <c r="L796330" i="1"/>
  <c r="L796331" i="1"/>
  <c r="L796332" i="1"/>
  <c r="L796333" i="1"/>
  <c r="L796334" i="1"/>
  <c r="L796335" i="1"/>
  <c r="L796336" i="1"/>
  <c r="L796337" i="1"/>
  <c r="L796338" i="1"/>
  <c r="L796339" i="1"/>
  <c r="L796340" i="1"/>
  <c r="L796341" i="1"/>
  <c r="L796342" i="1"/>
  <c r="L796343" i="1"/>
  <c r="L796344" i="1"/>
  <c r="L796345" i="1"/>
  <c r="L796346" i="1"/>
  <c r="L796347" i="1"/>
  <c r="L796348" i="1"/>
  <c r="L796349" i="1"/>
  <c r="L796350" i="1"/>
  <c r="L796351" i="1"/>
  <c r="L796352" i="1"/>
  <c r="L796353" i="1"/>
  <c r="L796354" i="1"/>
  <c r="L796355" i="1"/>
  <c r="L796356" i="1"/>
  <c r="L796357" i="1"/>
  <c r="L796358" i="1"/>
  <c r="L796359" i="1"/>
  <c r="L796360" i="1"/>
  <c r="L796361" i="1"/>
  <c r="L796362" i="1"/>
  <c r="L796363" i="1"/>
  <c r="L796364" i="1"/>
  <c r="L796365" i="1"/>
  <c r="L796366" i="1"/>
  <c r="L796367" i="1"/>
  <c r="L796368" i="1"/>
  <c r="L796369" i="1"/>
  <c r="L796370" i="1"/>
  <c r="L796371" i="1"/>
  <c r="L796372" i="1"/>
  <c r="L796373" i="1"/>
  <c r="L796374" i="1"/>
  <c r="L796375" i="1"/>
  <c r="L796376" i="1"/>
  <c r="L796377" i="1"/>
  <c r="L796378" i="1"/>
  <c r="L796379" i="1"/>
  <c r="L796380" i="1"/>
  <c r="L796381" i="1"/>
  <c r="L796382" i="1"/>
  <c r="L796383" i="1"/>
  <c r="L796384" i="1"/>
  <c r="L796385" i="1"/>
  <c r="L796386" i="1"/>
  <c r="L796387" i="1"/>
  <c r="L796388" i="1"/>
  <c r="L796389" i="1"/>
  <c r="L796390" i="1"/>
  <c r="L796391" i="1"/>
  <c r="L796392" i="1"/>
  <c r="L796393" i="1"/>
  <c r="L796394" i="1"/>
  <c r="L796395" i="1"/>
  <c r="L796396" i="1"/>
  <c r="L796397" i="1"/>
  <c r="L796398" i="1"/>
  <c r="L796399" i="1"/>
  <c r="L796400" i="1"/>
  <c r="L796401" i="1"/>
  <c r="L796402" i="1"/>
  <c r="L796403" i="1"/>
  <c r="L796404" i="1"/>
  <c r="L796405" i="1"/>
  <c r="L796406" i="1"/>
  <c r="L796407" i="1"/>
  <c r="L796408" i="1"/>
  <c r="L796409" i="1"/>
  <c r="L796410" i="1"/>
  <c r="L796411" i="1"/>
  <c r="L796412" i="1"/>
  <c r="L796413" i="1"/>
  <c r="L796414" i="1"/>
  <c r="L796415" i="1"/>
  <c r="L796416" i="1"/>
  <c r="L796417" i="1"/>
  <c r="L796418" i="1"/>
  <c r="L796419" i="1"/>
  <c r="L796420" i="1"/>
  <c r="L796421" i="1"/>
  <c r="L796422" i="1"/>
  <c r="L796423" i="1"/>
  <c r="L796424" i="1"/>
  <c r="L796425" i="1"/>
  <c r="L796426" i="1"/>
  <c r="L796427" i="1"/>
  <c r="L796428" i="1"/>
  <c r="L796429" i="1"/>
  <c r="L796430" i="1"/>
  <c r="L796431" i="1"/>
  <c r="L796432" i="1"/>
  <c r="L796433" i="1"/>
  <c r="L796434" i="1"/>
  <c r="L796435" i="1"/>
  <c r="L796436" i="1"/>
  <c r="L796437" i="1"/>
  <c r="L796438" i="1"/>
  <c r="L796439" i="1"/>
  <c r="L796440" i="1"/>
  <c r="L796441" i="1"/>
  <c r="L796442" i="1"/>
  <c r="L796443" i="1"/>
  <c r="L796444" i="1"/>
  <c r="L796445" i="1"/>
  <c r="L796446" i="1"/>
  <c r="L796447" i="1"/>
  <c r="L796448" i="1"/>
  <c r="L796449" i="1"/>
  <c r="L796450" i="1"/>
  <c r="L796451" i="1"/>
  <c r="L796452" i="1"/>
  <c r="L796453" i="1"/>
  <c r="L796454" i="1"/>
  <c r="L796455" i="1"/>
  <c r="L796456" i="1"/>
  <c r="L796457" i="1"/>
  <c r="L796458" i="1"/>
  <c r="L796459" i="1"/>
  <c r="L796460" i="1"/>
  <c r="L796461" i="1"/>
  <c r="L796462" i="1"/>
  <c r="L796463" i="1"/>
  <c r="L796464" i="1"/>
  <c r="L796465" i="1"/>
  <c r="L796466" i="1"/>
  <c r="L796467" i="1"/>
  <c r="L796468" i="1"/>
  <c r="L796469" i="1"/>
  <c r="L796470" i="1"/>
  <c r="L796471" i="1"/>
  <c r="L796472" i="1"/>
  <c r="L796473" i="1"/>
  <c r="L796474" i="1"/>
  <c r="L796475" i="1"/>
  <c r="L796476" i="1"/>
  <c r="L796477" i="1"/>
  <c r="L796478" i="1"/>
  <c r="L796479" i="1"/>
  <c r="L796480" i="1"/>
  <c r="L796481" i="1"/>
  <c r="L796482" i="1"/>
  <c r="L796483" i="1"/>
  <c r="L796484" i="1"/>
  <c r="L796485" i="1"/>
  <c r="L796486" i="1"/>
  <c r="L796487" i="1"/>
  <c r="L796488" i="1"/>
  <c r="L796489" i="1"/>
  <c r="L796490" i="1"/>
  <c r="L796491" i="1"/>
  <c r="L796492" i="1"/>
  <c r="L796493" i="1"/>
  <c r="L796494" i="1"/>
  <c r="L796495" i="1"/>
  <c r="L796496" i="1"/>
  <c r="L796497" i="1"/>
  <c r="L796498" i="1"/>
  <c r="L796499" i="1"/>
  <c r="L796500" i="1"/>
  <c r="L796501" i="1"/>
  <c r="L796502" i="1"/>
  <c r="L796503" i="1"/>
  <c r="L796504" i="1"/>
  <c r="L796505" i="1"/>
  <c r="L796506" i="1"/>
  <c r="L796507" i="1"/>
  <c r="L796508" i="1"/>
  <c r="L796509" i="1"/>
  <c r="L796510" i="1"/>
  <c r="L796511" i="1"/>
  <c r="L796512" i="1"/>
  <c r="L796513" i="1"/>
  <c r="L796514" i="1"/>
  <c r="L796515" i="1"/>
  <c r="L796516" i="1"/>
  <c r="L796517" i="1"/>
  <c r="L796518" i="1"/>
  <c r="L796519" i="1"/>
  <c r="L796520" i="1"/>
  <c r="L796521" i="1"/>
  <c r="L796522" i="1"/>
  <c r="L796523" i="1"/>
  <c r="L796524" i="1"/>
  <c r="L796525" i="1"/>
  <c r="L796526" i="1"/>
  <c r="L796527" i="1"/>
  <c r="L796528" i="1"/>
  <c r="L796529" i="1"/>
  <c r="L796530" i="1"/>
  <c r="L796531" i="1"/>
  <c r="L796532" i="1"/>
  <c r="L796533" i="1"/>
  <c r="L796534" i="1"/>
  <c r="L796535" i="1"/>
  <c r="L796536" i="1"/>
  <c r="L796537" i="1"/>
  <c r="L796538" i="1"/>
  <c r="L796539" i="1"/>
  <c r="L796540" i="1"/>
  <c r="L796541" i="1"/>
  <c r="L796542" i="1"/>
  <c r="L796543" i="1"/>
  <c r="L796544" i="1"/>
  <c r="L796545" i="1"/>
  <c r="L796546" i="1"/>
  <c r="L796547" i="1"/>
  <c r="L796548" i="1"/>
  <c r="L796549" i="1"/>
  <c r="L796550" i="1"/>
  <c r="L796551" i="1"/>
  <c r="L796552" i="1"/>
  <c r="L796553" i="1"/>
  <c r="L796554" i="1"/>
  <c r="L796555" i="1"/>
  <c r="L796556" i="1"/>
  <c r="L796557" i="1"/>
  <c r="L796558" i="1"/>
  <c r="L796559" i="1"/>
  <c r="L796560" i="1"/>
  <c r="L796561" i="1"/>
  <c r="L796562" i="1"/>
  <c r="L796563" i="1"/>
  <c r="L796564" i="1"/>
  <c r="L796565" i="1"/>
  <c r="L796566" i="1"/>
  <c r="L796567" i="1"/>
  <c r="L796568" i="1"/>
  <c r="L796569" i="1"/>
  <c r="L796570" i="1"/>
  <c r="L796571" i="1"/>
  <c r="L796572" i="1"/>
  <c r="L796573" i="1"/>
  <c r="L796574" i="1"/>
  <c r="L796575" i="1"/>
  <c r="L796576" i="1"/>
  <c r="L796577" i="1"/>
  <c r="L796578" i="1"/>
  <c r="L796579" i="1"/>
  <c r="L796580" i="1"/>
  <c r="L796581" i="1"/>
  <c r="L796582" i="1"/>
  <c r="L796583" i="1"/>
  <c r="L796584" i="1"/>
  <c r="L796585" i="1"/>
  <c r="L796586" i="1"/>
  <c r="L796587" i="1"/>
  <c r="L796588" i="1"/>
  <c r="L796589" i="1"/>
  <c r="L796590" i="1"/>
  <c r="L796591" i="1"/>
  <c r="L796592" i="1"/>
  <c r="L796593" i="1"/>
  <c r="L796594" i="1"/>
  <c r="L796595" i="1"/>
  <c r="L796596" i="1"/>
  <c r="L796597" i="1"/>
  <c r="L796598" i="1"/>
  <c r="L796599" i="1"/>
  <c r="L796600" i="1"/>
  <c r="L796601" i="1"/>
  <c r="L796602" i="1"/>
  <c r="L796603" i="1"/>
  <c r="L796604" i="1"/>
  <c r="L796605" i="1"/>
  <c r="L796606" i="1"/>
  <c r="L796607" i="1"/>
  <c r="L796608" i="1"/>
  <c r="L796609" i="1"/>
  <c r="L796610" i="1"/>
  <c r="L796611" i="1"/>
  <c r="L796612" i="1"/>
  <c r="L796613" i="1"/>
  <c r="L796614" i="1"/>
  <c r="L796615" i="1"/>
  <c r="L796616" i="1"/>
  <c r="L796617" i="1"/>
  <c r="L796618" i="1"/>
  <c r="L796619" i="1"/>
  <c r="L796620" i="1"/>
  <c r="L796621" i="1"/>
  <c r="L796622" i="1"/>
  <c r="L796623" i="1"/>
  <c r="L796624" i="1"/>
  <c r="L796625" i="1"/>
  <c r="L796626" i="1"/>
  <c r="L796627" i="1"/>
  <c r="L796628" i="1"/>
  <c r="L796629" i="1"/>
  <c r="L796630" i="1"/>
  <c r="L796631" i="1"/>
  <c r="L796632" i="1"/>
  <c r="L796633" i="1"/>
  <c r="L796634" i="1"/>
  <c r="L796635" i="1"/>
  <c r="L796636" i="1"/>
  <c r="L796637" i="1"/>
  <c r="L796638" i="1"/>
  <c r="L796639" i="1"/>
  <c r="L796640" i="1"/>
  <c r="L796641" i="1"/>
  <c r="L796642" i="1"/>
  <c r="L796643" i="1"/>
  <c r="L796644" i="1"/>
  <c r="L796645" i="1"/>
  <c r="L796646" i="1"/>
  <c r="L796647" i="1"/>
  <c r="L796648" i="1"/>
  <c r="L796649" i="1"/>
  <c r="L796650" i="1"/>
  <c r="L796651" i="1"/>
  <c r="L796652" i="1"/>
  <c r="L796653" i="1"/>
  <c r="L796654" i="1"/>
  <c r="L796655" i="1"/>
  <c r="L796656" i="1"/>
  <c r="L796657" i="1"/>
  <c r="L796658" i="1"/>
  <c r="L796659" i="1"/>
  <c r="L796660" i="1"/>
  <c r="L796661" i="1"/>
  <c r="L796662" i="1"/>
  <c r="L796663" i="1"/>
  <c r="L796664" i="1"/>
  <c r="L796665" i="1"/>
  <c r="L796666" i="1"/>
  <c r="L796667" i="1"/>
  <c r="L796668" i="1"/>
  <c r="L796669" i="1"/>
  <c r="L796670" i="1"/>
  <c r="L796671" i="1"/>
  <c r="L796672" i="1"/>
  <c r="L796673" i="1"/>
  <c r="L796674" i="1"/>
  <c r="L796675" i="1"/>
  <c r="L796676" i="1"/>
  <c r="L796677" i="1"/>
  <c r="L796678" i="1"/>
  <c r="L796679" i="1"/>
  <c r="L796680" i="1"/>
  <c r="L796681" i="1"/>
  <c r="L796682" i="1"/>
  <c r="L796683" i="1"/>
  <c r="L796684" i="1"/>
  <c r="L796685" i="1"/>
  <c r="L796686" i="1"/>
  <c r="L796687" i="1"/>
  <c r="L796688" i="1"/>
  <c r="L796689" i="1"/>
  <c r="L796690" i="1"/>
  <c r="L796691" i="1"/>
  <c r="L796692" i="1"/>
  <c r="L796693" i="1"/>
  <c r="L796694" i="1"/>
  <c r="L796695" i="1"/>
  <c r="L796696" i="1"/>
  <c r="L796697" i="1"/>
  <c r="L796698" i="1"/>
  <c r="L796699" i="1"/>
  <c r="L796700" i="1"/>
  <c r="L796701" i="1"/>
  <c r="L796702" i="1"/>
  <c r="L796703" i="1"/>
  <c r="L796704" i="1"/>
  <c r="L796705" i="1"/>
  <c r="L796706" i="1"/>
  <c r="L796707" i="1"/>
  <c r="L796708" i="1"/>
  <c r="L796709" i="1"/>
  <c r="L796710" i="1"/>
  <c r="L796711" i="1"/>
  <c r="L796712" i="1"/>
  <c r="L796713" i="1"/>
  <c r="L796714" i="1"/>
  <c r="L796715" i="1"/>
  <c r="L796716" i="1"/>
  <c r="L796717" i="1"/>
  <c r="L796718" i="1"/>
  <c r="L796719" i="1"/>
  <c r="L796720" i="1"/>
  <c r="L796721" i="1"/>
  <c r="L796722" i="1"/>
  <c r="L796723" i="1"/>
  <c r="L796724" i="1"/>
  <c r="L796725" i="1"/>
  <c r="L796726" i="1"/>
  <c r="L796727" i="1"/>
  <c r="L796728" i="1"/>
  <c r="L796729" i="1"/>
  <c r="L796730" i="1"/>
  <c r="L796731" i="1"/>
  <c r="L796732" i="1"/>
  <c r="L796733" i="1"/>
  <c r="L796734" i="1"/>
  <c r="L796735" i="1"/>
  <c r="L796736" i="1"/>
  <c r="L796737" i="1"/>
  <c r="L796738" i="1"/>
  <c r="L796739" i="1"/>
  <c r="L796740" i="1"/>
  <c r="L796741" i="1"/>
  <c r="L796742" i="1"/>
  <c r="L796743" i="1"/>
  <c r="L796744" i="1"/>
  <c r="L796745" i="1"/>
  <c r="L796746" i="1"/>
  <c r="L796747" i="1"/>
  <c r="L796748" i="1"/>
  <c r="L796749" i="1"/>
  <c r="L796750" i="1"/>
  <c r="L796751" i="1"/>
  <c r="L796752" i="1"/>
  <c r="L796753" i="1"/>
  <c r="L796754" i="1"/>
  <c r="L796755" i="1"/>
  <c r="L796756" i="1"/>
  <c r="L796757" i="1"/>
  <c r="L796758" i="1"/>
  <c r="L796759" i="1"/>
  <c r="L796760" i="1"/>
  <c r="L796761" i="1"/>
  <c r="L796762" i="1"/>
  <c r="L796763" i="1"/>
  <c r="L796764" i="1"/>
  <c r="L796765" i="1"/>
  <c r="L796766" i="1"/>
  <c r="L796767" i="1"/>
  <c r="L796768" i="1"/>
  <c r="L796769" i="1"/>
  <c r="L796770" i="1"/>
  <c r="L796771" i="1"/>
  <c r="L796772" i="1"/>
  <c r="L796773" i="1"/>
  <c r="L796774" i="1"/>
  <c r="L796775" i="1"/>
  <c r="L796776" i="1"/>
  <c r="L796777" i="1"/>
  <c r="L796778" i="1"/>
  <c r="L796779" i="1"/>
  <c r="L796780" i="1"/>
  <c r="L796781" i="1"/>
  <c r="L796782" i="1"/>
  <c r="L796783" i="1"/>
  <c r="L796784" i="1"/>
  <c r="L796785" i="1"/>
  <c r="L796786" i="1"/>
  <c r="L796787" i="1"/>
  <c r="L796788" i="1"/>
  <c r="L796789" i="1"/>
  <c r="L796790" i="1"/>
  <c r="L796791" i="1"/>
  <c r="L796792" i="1"/>
  <c r="L796793" i="1"/>
  <c r="L796794" i="1"/>
  <c r="L796795" i="1"/>
  <c r="L796796" i="1"/>
  <c r="L796797" i="1"/>
  <c r="L796798" i="1"/>
  <c r="L796799" i="1"/>
  <c r="L796800" i="1"/>
  <c r="L796801" i="1"/>
  <c r="L796802" i="1"/>
  <c r="L796803" i="1"/>
  <c r="L796804" i="1"/>
  <c r="L796805" i="1"/>
  <c r="L796806" i="1"/>
  <c r="L796807" i="1"/>
  <c r="L796808" i="1"/>
  <c r="L796809" i="1"/>
  <c r="L796810" i="1"/>
  <c r="L796811" i="1"/>
  <c r="L796812" i="1"/>
  <c r="L796813" i="1"/>
  <c r="L796814" i="1"/>
  <c r="L796815" i="1"/>
  <c r="L796816" i="1"/>
  <c r="L796817" i="1"/>
  <c r="L796818" i="1"/>
  <c r="L796819" i="1"/>
  <c r="L796820" i="1"/>
  <c r="L796821" i="1"/>
  <c r="L796822" i="1"/>
  <c r="L796823" i="1"/>
  <c r="L796824" i="1"/>
  <c r="L796825" i="1"/>
  <c r="L796826" i="1"/>
  <c r="L796827" i="1"/>
  <c r="L796828" i="1"/>
  <c r="L796829" i="1"/>
  <c r="L796830" i="1"/>
  <c r="L796831" i="1"/>
  <c r="L796832" i="1"/>
  <c r="L796833" i="1"/>
  <c r="L796834" i="1"/>
  <c r="L796835" i="1"/>
  <c r="L796836" i="1"/>
  <c r="L796837" i="1"/>
  <c r="L796838" i="1"/>
  <c r="L796839" i="1"/>
  <c r="L796840" i="1"/>
  <c r="L796841" i="1"/>
  <c r="L796842" i="1"/>
  <c r="L796843" i="1"/>
  <c r="L796844" i="1"/>
  <c r="L796845" i="1"/>
  <c r="L796846" i="1"/>
  <c r="L796847" i="1"/>
  <c r="L796848" i="1"/>
  <c r="L796849" i="1"/>
  <c r="L796850" i="1"/>
  <c r="L796851" i="1"/>
  <c r="L796852" i="1"/>
  <c r="L796853" i="1"/>
  <c r="L796854" i="1"/>
  <c r="L796855" i="1"/>
  <c r="L796856" i="1"/>
  <c r="L796857" i="1"/>
  <c r="L796858" i="1"/>
  <c r="L796859" i="1"/>
  <c r="L796860" i="1"/>
  <c r="L796861" i="1"/>
  <c r="L796862" i="1"/>
  <c r="L796863" i="1"/>
  <c r="L796864" i="1"/>
  <c r="L796865" i="1"/>
  <c r="L796866" i="1"/>
  <c r="L796867" i="1"/>
  <c r="L796868" i="1"/>
  <c r="L796869" i="1"/>
  <c r="L796870" i="1"/>
  <c r="L796871" i="1"/>
  <c r="L796872" i="1"/>
  <c r="L796873" i="1"/>
  <c r="L796874" i="1"/>
  <c r="L796875" i="1"/>
  <c r="L796876" i="1"/>
  <c r="L796877" i="1"/>
  <c r="L796878" i="1"/>
  <c r="L796879" i="1"/>
  <c r="L796880" i="1"/>
  <c r="L796881" i="1"/>
  <c r="L796882" i="1"/>
  <c r="L796883" i="1"/>
  <c r="L796884" i="1"/>
  <c r="L796885" i="1"/>
  <c r="L796886" i="1"/>
  <c r="L796887" i="1"/>
  <c r="L796888" i="1"/>
  <c r="L796889" i="1"/>
  <c r="L796890" i="1"/>
  <c r="L796891" i="1"/>
  <c r="L796892" i="1"/>
  <c r="L796893" i="1"/>
  <c r="L796894" i="1"/>
  <c r="L796895" i="1"/>
  <c r="L796896" i="1"/>
  <c r="L796897" i="1"/>
  <c r="L796898" i="1"/>
  <c r="L796899" i="1"/>
  <c r="L796900" i="1"/>
  <c r="L796901" i="1"/>
  <c r="L796902" i="1"/>
  <c r="L796903" i="1"/>
  <c r="L796904" i="1"/>
  <c r="L796905" i="1"/>
  <c r="L796906" i="1"/>
  <c r="L796907" i="1"/>
  <c r="L796908" i="1"/>
  <c r="L796909" i="1"/>
  <c r="L796910" i="1"/>
  <c r="L796911" i="1"/>
  <c r="L796912" i="1"/>
  <c r="L796913" i="1"/>
  <c r="L796914" i="1"/>
  <c r="L796915" i="1"/>
  <c r="L796916" i="1"/>
  <c r="L796917" i="1"/>
  <c r="L796918" i="1"/>
  <c r="L796919" i="1"/>
  <c r="L796920" i="1"/>
  <c r="L796921" i="1"/>
  <c r="L796922" i="1"/>
  <c r="L796923" i="1"/>
  <c r="L796924" i="1"/>
  <c r="L796925" i="1"/>
  <c r="L796926" i="1"/>
  <c r="L796927" i="1"/>
  <c r="L796928" i="1"/>
  <c r="L796929" i="1"/>
  <c r="L796930" i="1"/>
  <c r="L796931" i="1"/>
  <c r="L796932" i="1"/>
  <c r="L796933" i="1"/>
  <c r="L796934" i="1"/>
  <c r="L796935" i="1"/>
  <c r="L796936" i="1"/>
  <c r="L796937" i="1"/>
  <c r="L796938" i="1"/>
  <c r="L796939" i="1"/>
  <c r="L796940" i="1"/>
  <c r="L796941" i="1"/>
  <c r="L796942" i="1"/>
  <c r="L796943" i="1"/>
  <c r="L796944" i="1"/>
  <c r="L796945" i="1"/>
  <c r="L796946" i="1"/>
  <c r="L796947" i="1"/>
  <c r="L796948" i="1"/>
  <c r="L796949" i="1"/>
  <c r="L796950" i="1"/>
  <c r="L796951" i="1"/>
  <c r="L796952" i="1"/>
  <c r="L796953" i="1"/>
  <c r="L796954" i="1"/>
  <c r="L796955" i="1"/>
  <c r="L796956" i="1"/>
  <c r="L796957" i="1"/>
  <c r="L796958" i="1"/>
  <c r="L796959" i="1"/>
  <c r="L796960" i="1"/>
  <c r="L796961" i="1"/>
  <c r="L796962" i="1"/>
  <c r="L796963" i="1"/>
  <c r="L796964" i="1"/>
  <c r="L796965" i="1"/>
  <c r="L796966" i="1"/>
  <c r="L796967" i="1"/>
  <c r="L796968" i="1"/>
  <c r="L796969" i="1"/>
  <c r="L796970" i="1"/>
  <c r="L796971" i="1"/>
  <c r="L796972" i="1"/>
  <c r="L796973" i="1"/>
  <c r="L796974" i="1"/>
  <c r="L796975" i="1"/>
  <c r="L796976" i="1"/>
  <c r="L796977" i="1"/>
  <c r="L796978" i="1"/>
  <c r="L796979" i="1"/>
  <c r="L796980" i="1"/>
  <c r="L796981" i="1"/>
  <c r="L796982" i="1"/>
  <c r="L796983" i="1"/>
  <c r="L796984" i="1"/>
  <c r="L796985" i="1"/>
  <c r="L796986" i="1"/>
  <c r="L796987" i="1"/>
  <c r="L796988" i="1"/>
  <c r="L796989" i="1"/>
  <c r="L796990" i="1"/>
  <c r="L796991" i="1"/>
  <c r="L796992" i="1"/>
  <c r="L796993" i="1"/>
  <c r="L796994" i="1"/>
  <c r="L796995" i="1"/>
  <c r="L796996" i="1"/>
  <c r="L796997" i="1"/>
  <c r="L796998" i="1"/>
  <c r="L796999" i="1"/>
  <c r="L797000" i="1"/>
  <c r="L797001" i="1"/>
  <c r="L797002" i="1"/>
  <c r="L797003" i="1"/>
  <c r="L797004" i="1"/>
  <c r="L797005" i="1"/>
  <c r="L797006" i="1"/>
  <c r="L797007" i="1"/>
  <c r="L797008" i="1"/>
  <c r="L797009" i="1"/>
  <c r="L797010" i="1"/>
  <c r="L797011" i="1"/>
  <c r="L797012" i="1"/>
  <c r="L797013" i="1"/>
  <c r="L797014" i="1"/>
  <c r="L797015" i="1"/>
  <c r="L797016" i="1"/>
  <c r="L797017" i="1"/>
  <c r="L797018" i="1"/>
  <c r="L797019" i="1"/>
  <c r="L797020" i="1"/>
  <c r="L797021" i="1"/>
  <c r="L797022" i="1"/>
  <c r="L797023" i="1"/>
  <c r="L797024" i="1"/>
  <c r="L797025" i="1"/>
  <c r="L797026" i="1"/>
  <c r="L797027" i="1"/>
  <c r="L797028" i="1"/>
  <c r="L797029" i="1"/>
  <c r="L797030" i="1"/>
  <c r="L797031" i="1"/>
  <c r="L797032" i="1"/>
  <c r="L797033" i="1"/>
  <c r="L797034" i="1"/>
  <c r="L797035" i="1"/>
  <c r="L797036" i="1"/>
  <c r="L797037" i="1"/>
  <c r="L797038" i="1"/>
  <c r="L797039" i="1"/>
  <c r="L797040" i="1"/>
  <c r="L797041" i="1"/>
  <c r="L797042" i="1"/>
  <c r="L797043" i="1"/>
  <c r="L797044" i="1"/>
  <c r="L797045" i="1"/>
  <c r="L797046" i="1"/>
  <c r="L797047" i="1"/>
  <c r="L797048" i="1"/>
  <c r="L797049" i="1"/>
  <c r="L797050" i="1"/>
  <c r="L797051" i="1"/>
  <c r="L797052" i="1"/>
  <c r="L797053" i="1"/>
  <c r="L797054" i="1"/>
  <c r="L797055" i="1"/>
  <c r="L797056" i="1"/>
  <c r="L797057" i="1"/>
  <c r="L797058" i="1"/>
  <c r="L797059" i="1"/>
  <c r="L797060" i="1"/>
  <c r="L797061" i="1"/>
  <c r="L797062" i="1"/>
  <c r="L797063" i="1"/>
  <c r="L797064" i="1"/>
  <c r="L797065" i="1"/>
  <c r="L797066" i="1"/>
  <c r="L797067" i="1"/>
  <c r="L797068" i="1"/>
  <c r="L797069" i="1"/>
  <c r="L797070" i="1"/>
  <c r="L797071" i="1"/>
  <c r="L797072" i="1"/>
  <c r="L797073" i="1"/>
  <c r="L797074" i="1"/>
  <c r="L797075" i="1"/>
  <c r="L797076" i="1"/>
  <c r="L797077" i="1"/>
  <c r="L797078" i="1"/>
  <c r="L797079" i="1"/>
  <c r="L797080" i="1"/>
  <c r="L797081" i="1"/>
  <c r="L797082" i="1"/>
  <c r="L797083" i="1"/>
  <c r="L797084" i="1"/>
  <c r="L797085" i="1"/>
  <c r="L797086" i="1"/>
  <c r="L797087" i="1"/>
  <c r="L797088" i="1"/>
  <c r="L797089" i="1"/>
  <c r="L797090" i="1"/>
  <c r="L797091" i="1"/>
  <c r="L797092" i="1"/>
  <c r="L797093" i="1"/>
  <c r="L797094" i="1"/>
  <c r="L797095" i="1"/>
  <c r="L797096" i="1"/>
  <c r="L797097" i="1"/>
  <c r="L797098" i="1"/>
  <c r="L797099" i="1"/>
  <c r="L797100" i="1"/>
  <c r="L797101" i="1"/>
  <c r="L797102" i="1"/>
  <c r="L797103" i="1"/>
  <c r="L797104" i="1"/>
  <c r="L797105" i="1"/>
  <c r="L797106" i="1"/>
  <c r="L797107" i="1"/>
  <c r="L797108" i="1"/>
  <c r="L797109" i="1"/>
  <c r="L797110" i="1"/>
  <c r="L797111" i="1"/>
  <c r="L797112" i="1"/>
  <c r="L797113" i="1"/>
  <c r="L797114" i="1"/>
  <c r="L797115" i="1"/>
  <c r="L797116" i="1"/>
  <c r="L797117" i="1"/>
  <c r="L797118" i="1"/>
  <c r="L797119" i="1"/>
  <c r="L797120" i="1"/>
  <c r="L797121" i="1"/>
  <c r="L797122" i="1"/>
  <c r="L797123" i="1"/>
  <c r="L797124" i="1"/>
  <c r="L797125" i="1"/>
  <c r="L797126" i="1"/>
  <c r="L797127" i="1"/>
  <c r="L797128" i="1"/>
  <c r="L797129" i="1"/>
  <c r="L797130" i="1"/>
  <c r="L797131" i="1"/>
  <c r="L797132" i="1"/>
  <c r="L797133" i="1"/>
  <c r="L797134" i="1"/>
  <c r="L797135" i="1"/>
  <c r="L797136" i="1"/>
  <c r="L797137" i="1"/>
  <c r="L797138" i="1"/>
  <c r="L797139" i="1"/>
  <c r="L797140" i="1"/>
  <c r="L797141" i="1"/>
  <c r="L797142" i="1"/>
  <c r="L797143" i="1"/>
  <c r="L797144" i="1"/>
  <c r="L797145" i="1"/>
  <c r="L797146" i="1"/>
  <c r="L797147" i="1"/>
  <c r="L797148" i="1"/>
  <c r="L797149" i="1"/>
  <c r="L797150" i="1"/>
  <c r="L797151" i="1"/>
  <c r="L797152" i="1"/>
  <c r="L797153" i="1"/>
  <c r="L797154" i="1"/>
  <c r="L797155" i="1"/>
  <c r="L797156" i="1"/>
  <c r="L797157" i="1"/>
  <c r="L797158" i="1"/>
  <c r="L797159" i="1"/>
  <c r="L797160" i="1"/>
  <c r="L797161" i="1"/>
  <c r="L797162" i="1"/>
  <c r="L797163" i="1"/>
  <c r="L797164" i="1"/>
  <c r="L797165" i="1"/>
  <c r="L797166" i="1"/>
  <c r="L797167" i="1"/>
  <c r="L797168" i="1"/>
  <c r="L797169" i="1"/>
  <c r="L797170" i="1"/>
  <c r="L797171" i="1"/>
  <c r="L797172" i="1"/>
  <c r="L797173" i="1"/>
  <c r="L797174" i="1"/>
  <c r="L797175" i="1"/>
  <c r="L797176" i="1"/>
  <c r="L797177" i="1"/>
  <c r="L797178" i="1"/>
  <c r="L797179" i="1"/>
  <c r="L797180" i="1"/>
  <c r="L797181" i="1"/>
  <c r="L797182" i="1"/>
  <c r="L797183" i="1"/>
  <c r="L797184" i="1"/>
  <c r="L797185" i="1"/>
  <c r="L797186" i="1"/>
  <c r="L797187" i="1"/>
  <c r="L797188" i="1"/>
  <c r="L797189" i="1"/>
  <c r="L797190" i="1"/>
  <c r="L797191" i="1"/>
  <c r="L797192" i="1"/>
  <c r="L797193" i="1"/>
  <c r="L797194" i="1"/>
  <c r="L797195" i="1"/>
  <c r="L797196" i="1"/>
  <c r="L797197" i="1"/>
  <c r="L797198" i="1"/>
  <c r="L797199" i="1"/>
  <c r="L797200" i="1"/>
  <c r="L797201" i="1"/>
  <c r="L797202" i="1"/>
  <c r="L797203" i="1"/>
  <c r="L797204" i="1"/>
  <c r="L797205" i="1"/>
  <c r="L797206" i="1"/>
  <c r="L797207" i="1"/>
  <c r="L797208" i="1"/>
  <c r="L797209" i="1"/>
  <c r="L797210" i="1"/>
  <c r="L797211" i="1"/>
  <c r="L797212" i="1"/>
  <c r="L797213" i="1"/>
  <c r="L797214" i="1"/>
  <c r="L797215" i="1"/>
  <c r="L797216" i="1"/>
  <c r="L797217" i="1"/>
  <c r="L797218" i="1"/>
  <c r="L797219" i="1"/>
  <c r="L797220" i="1"/>
  <c r="L797221" i="1"/>
  <c r="L797222" i="1"/>
  <c r="L797223" i="1"/>
  <c r="L797224" i="1"/>
  <c r="L797225" i="1"/>
  <c r="L797226" i="1"/>
  <c r="L797227" i="1"/>
  <c r="L797228" i="1"/>
  <c r="L797229" i="1"/>
  <c r="L797230" i="1"/>
  <c r="L797231" i="1"/>
  <c r="L797232" i="1"/>
  <c r="L797233" i="1"/>
  <c r="L797234" i="1"/>
  <c r="L797235" i="1"/>
  <c r="L797236" i="1"/>
  <c r="L797237" i="1"/>
  <c r="L797238" i="1"/>
  <c r="L797239" i="1"/>
  <c r="L797240" i="1"/>
  <c r="L797241" i="1"/>
  <c r="L797242" i="1"/>
  <c r="L797243" i="1"/>
  <c r="L797244" i="1"/>
  <c r="L797245" i="1"/>
  <c r="L797246" i="1"/>
  <c r="L797247" i="1"/>
  <c r="L797248" i="1"/>
  <c r="L797249" i="1"/>
  <c r="L797250" i="1"/>
  <c r="L797251" i="1"/>
  <c r="L797252" i="1"/>
  <c r="L797253" i="1"/>
  <c r="L797254" i="1"/>
  <c r="L797255" i="1"/>
  <c r="L797256" i="1"/>
  <c r="L797257" i="1"/>
  <c r="L797258" i="1"/>
  <c r="L797259" i="1"/>
  <c r="L797260" i="1"/>
  <c r="L797261" i="1"/>
  <c r="L797262" i="1"/>
  <c r="L797263" i="1"/>
  <c r="L797264" i="1"/>
  <c r="L797265" i="1"/>
  <c r="L797266" i="1"/>
  <c r="L797267" i="1"/>
  <c r="L797268" i="1"/>
  <c r="L797269" i="1"/>
  <c r="L797270" i="1"/>
  <c r="L797271" i="1"/>
  <c r="L797272" i="1"/>
  <c r="L797273" i="1"/>
  <c r="L797274" i="1"/>
  <c r="L797275" i="1"/>
  <c r="L797276" i="1"/>
  <c r="L797277" i="1"/>
  <c r="L797278" i="1"/>
  <c r="L797279" i="1"/>
  <c r="L797280" i="1"/>
  <c r="L797281" i="1"/>
  <c r="L797282" i="1"/>
  <c r="L797283" i="1"/>
  <c r="L797284" i="1"/>
  <c r="L797285" i="1"/>
  <c r="L797286" i="1"/>
  <c r="L797287" i="1"/>
  <c r="L797288" i="1"/>
  <c r="L797289" i="1"/>
  <c r="L797290" i="1"/>
  <c r="L797291" i="1"/>
  <c r="L797292" i="1"/>
  <c r="L797293" i="1"/>
  <c r="L797294" i="1"/>
  <c r="L797295" i="1"/>
  <c r="L797296" i="1"/>
  <c r="L797297" i="1"/>
  <c r="L797298" i="1"/>
  <c r="L797299" i="1"/>
  <c r="L797300" i="1"/>
  <c r="L797301" i="1"/>
  <c r="L797302" i="1"/>
  <c r="L797303" i="1"/>
  <c r="L797304" i="1"/>
  <c r="L797305" i="1"/>
  <c r="L797306" i="1"/>
  <c r="L797307" i="1"/>
  <c r="L797308" i="1"/>
  <c r="L797309" i="1"/>
  <c r="L797310" i="1"/>
  <c r="L797311" i="1"/>
  <c r="L797312" i="1"/>
  <c r="L797313" i="1"/>
  <c r="L797314" i="1"/>
  <c r="L797315" i="1"/>
  <c r="L797316" i="1"/>
  <c r="L797317" i="1"/>
  <c r="L797318" i="1"/>
  <c r="L797319" i="1"/>
  <c r="L797320" i="1"/>
  <c r="L797321" i="1"/>
  <c r="L797322" i="1"/>
  <c r="L797323" i="1"/>
  <c r="L797324" i="1"/>
  <c r="L797325" i="1"/>
  <c r="L797326" i="1"/>
  <c r="L797327" i="1"/>
  <c r="L797328" i="1"/>
  <c r="L797329" i="1"/>
  <c r="L797330" i="1"/>
  <c r="L797331" i="1"/>
  <c r="L797332" i="1"/>
  <c r="L797333" i="1"/>
  <c r="L797334" i="1"/>
  <c r="L797335" i="1"/>
  <c r="L797336" i="1"/>
  <c r="L797337" i="1"/>
  <c r="L797338" i="1"/>
  <c r="L797339" i="1"/>
  <c r="L797340" i="1"/>
  <c r="L797341" i="1"/>
  <c r="L797342" i="1"/>
  <c r="L797343" i="1"/>
  <c r="L797344" i="1"/>
  <c r="L797345" i="1"/>
  <c r="L797346" i="1"/>
  <c r="L797347" i="1"/>
  <c r="L797348" i="1"/>
  <c r="L797349" i="1"/>
  <c r="L797350" i="1"/>
  <c r="L797351" i="1"/>
  <c r="L797352" i="1"/>
  <c r="L797353" i="1"/>
  <c r="L797354" i="1"/>
  <c r="L797355" i="1"/>
  <c r="L797356" i="1"/>
  <c r="L797357" i="1"/>
  <c r="L797358" i="1"/>
  <c r="L797359" i="1"/>
  <c r="L797360" i="1"/>
  <c r="L797361" i="1"/>
  <c r="L797362" i="1"/>
  <c r="L797363" i="1"/>
  <c r="L797364" i="1"/>
  <c r="L797365" i="1"/>
  <c r="L797366" i="1"/>
  <c r="L797367" i="1"/>
  <c r="L797368" i="1"/>
  <c r="L797369" i="1"/>
  <c r="L797370" i="1"/>
  <c r="L797371" i="1"/>
  <c r="L797372" i="1"/>
  <c r="L797373" i="1"/>
  <c r="L797374" i="1"/>
  <c r="L797375" i="1"/>
  <c r="L797376" i="1"/>
  <c r="L797377" i="1"/>
  <c r="L797378" i="1"/>
  <c r="L797379" i="1"/>
  <c r="L797380" i="1"/>
  <c r="L797381" i="1"/>
  <c r="L797382" i="1"/>
  <c r="L797383" i="1"/>
  <c r="L797384" i="1"/>
  <c r="L797385" i="1"/>
  <c r="L797386" i="1"/>
  <c r="L797387" i="1"/>
  <c r="L797388" i="1"/>
  <c r="L797389" i="1"/>
  <c r="L797390" i="1"/>
  <c r="L797391" i="1"/>
  <c r="L797392" i="1"/>
  <c r="L797393" i="1"/>
  <c r="L797394" i="1"/>
  <c r="L797395" i="1"/>
  <c r="L797396" i="1"/>
  <c r="L797397" i="1"/>
  <c r="L797398" i="1"/>
  <c r="L797399" i="1"/>
  <c r="L797400" i="1"/>
  <c r="L797401" i="1"/>
  <c r="L797402" i="1"/>
  <c r="L797403" i="1"/>
  <c r="L797404" i="1"/>
  <c r="L797405" i="1"/>
  <c r="L797406" i="1"/>
  <c r="L797407" i="1"/>
  <c r="L797408" i="1"/>
  <c r="L797409" i="1"/>
  <c r="L797410" i="1"/>
  <c r="L797411" i="1"/>
  <c r="L797412" i="1"/>
  <c r="L797413" i="1"/>
  <c r="L797414" i="1"/>
  <c r="L797415" i="1"/>
  <c r="L797416" i="1"/>
  <c r="L797417" i="1"/>
  <c r="L797418" i="1"/>
  <c r="L797419" i="1"/>
  <c r="L797420" i="1"/>
  <c r="L797421" i="1"/>
  <c r="L797422" i="1"/>
  <c r="L797423" i="1"/>
  <c r="L797424" i="1"/>
  <c r="L797425" i="1"/>
  <c r="L797426" i="1"/>
  <c r="L797427" i="1"/>
  <c r="L797428" i="1"/>
  <c r="L797429" i="1"/>
  <c r="L797430" i="1"/>
  <c r="L797431" i="1"/>
  <c r="L797432" i="1"/>
  <c r="L797433" i="1"/>
  <c r="L797434" i="1"/>
  <c r="L797435" i="1"/>
  <c r="L797436" i="1"/>
  <c r="L797437" i="1"/>
  <c r="L797438" i="1"/>
  <c r="L797439" i="1"/>
  <c r="L797440" i="1"/>
  <c r="L797441" i="1"/>
  <c r="L797442" i="1"/>
  <c r="L797443" i="1"/>
  <c r="L797444" i="1"/>
  <c r="L797445" i="1"/>
  <c r="L797446" i="1"/>
  <c r="L797447" i="1"/>
  <c r="L797448" i="1"/>
  <c r="L797449" i="1"/>
  <c r="L797450" i="1"/>
  <c r="L797451" i="1"/>
  <c r="L797452" i="1"/>
  <c r="L797453" i="1"/>
  <c r="L797454" i="1"/>
  <c r="L797455" i="1"/>
  <c r="L797456" i="1"/>
  <c r="L797457" i="1"/>
  <c r="L797458" i="1"/>
  <c r="L797459" i="1"/>
  <c r="L797460" i="1"/>
  <c r="L797461" i="1"/>
  <c r="L797462" i="1"/>
  <c r="L797463" i="1"/>
  <c r="L797464" i="1"/>
  <c r="L797465" i="1"/>
  <c r="L797466" i="1"/>
  <c r="L797467" i="1"/>
  <c r="L797468" i="1"/>
  <c r="L797469" i="1"/>
  <c r="L797470" i="1"/>
  <c r="L797471" i="1"/>
  <c r="L797472" i="1"/>
  <c r="L797473" i="1"/>
  <c r="L797474" i="1"/>
  <c r="L797475" i="1"/>
  <c r="L797476" i="1"/>
  <c r="L797477" i="1"/>
  <c r="L797478" i="1"/>
  <c r="L797479" i="1"/>
  <c r="L797480" i="1"/>
  <c r="L797481" i="1"/>
  <c r="L797482" i="1"/>
  <c r="L797483" i="1"/>
  <c r="L797484" i="1"/>
  <c r="L797485" i="1"/>
  <c r="L797486" i="1"/>
  <c r="L797487" i="1"/>
  <c r="L797488" i="1"/>
  <c r="L797489" i="1"/>
  <c r="L797490" i="1"/>
  <c r="L797491" i="1"/>
  <c r="L797492" i="1"/>
  <c r="L797493" i="1"/>
  <c r="L797494" i="1"/>
  <c r="L797495" i="1"/>
  <c r="L797496" i="1"/>
  <c r="L797497" i="1"/>
  <c r="L797498" i="1"/>
  <c r="L797499" i="1"/>
  <c r="L797500" i="1"/>
  <c r="L797501" i="1"/>
  <c r="L797502" i="1"/>
  <c r="L797503" i="1"/>
  <c r="L797504" i="1"/>
  <c r="L797505" i="1"/>
  <c r="L797506" i="1"/>
  <c r="L797507" i="1"/>
  <c r="L797508" i="1"/>
  <c r="L797509" i="1"/>
  <c r="L797510" i="1"/>
  <c r="L797511" i="1"/>
  <c r="L797512" i="1"/>
  <c r="L797513" i="1"/>
  <c r="L797514" i="1"/>
  <c r="L797515" i="1"/>
  <c r="L797516" i="1"/>
  <c r="L797517" i="1"/>
  <c r="L797518" i="1"/>
  <c r="L797519" i="1"/>
  <c r="L797520" i="1"/>
  <c r="L797521" i="1"/>
  <c r="L797522" i="1"/>
  <c r="L797523" i="1"/>
  <c r="L797524" i="1"/>
  <c r="L797525" i="1"/>
  <c r="L797526" i="1"/>
  <c r="L797527" i="1"/>
  <c r="L797528" i="1"/>
  <c r="L797529" i="1"/>
  <c r="L797530" i="1"/>
  <c r="L797531" i="1"/>
  <c r="L797532" i="1"/>
  <c r="L797533" i="1"/>
  <c r="L797534" i="1"/>
  <c r="L797535" i="1"/>
  <c r="L797536" i="1"/>
  <c r="L797537" i="1"/>
  <c r="L797538" i="1"/>
  <c r="L797539" i="1"/>
  <c r="L797540" i="1"/>
  <c r="L797541" i="1"/>
  <c r="L797542" i="1"/>
  <c r="L797543" i="1"/>
  <c r="L797544" i="1"/>
  <c r="L797545" i="1"/>
  <c r="L797546" i="1"/>
  <c r="L797547" i="1"/>
  <c r="L797548" i="1"/>
  <c r="L797549" i="1"/>
  <c r="L797550" i="1"/>
  <c r="L797551" i="1"/>
  <c r="L797552" i="1"/>
  <c r="L797553" i="1"/>
  <c r="L797554" i="1"/>
  <c r="L797555" i="1"/>
  <c r="L797556" i="1"/>
  <c r="L797557" i="1"/>
  <c r="L797558" i="1"/>
  <c r="L797559" i="1"/>
  <c r="L797560" i="1"/>
  <c r="L797561" i="1"/>
  <c r="L797562" i="1"/>
  <c r="L797563" i="1"/>
  <c r="L797564" i="1"/>
  <c r="L797565" i="1"/>
  <c r="L797566" i="1"/>
  <c r="L797567" i="1"/>
  <c r="L797568" i="1"/>
  <c r="L797569" i="1"/>
  <c r="L797570" i="1"/>
  <c r="L797571" i="1"/>
  <c r="L797572" i="1"/>
  <c r="L797573" i="1"/>
  <c r="L797574" i="1"/>
  <c r="L797575" i="1"/>
  <c r="L797576" i="1"/>
  <c r="L797577" i="1"/>
  <c r="L797578" i="1"/>
  <c r="L797579" i="1"/>
  <c r="L797580" i="1"/>
  <c r="L797581" i="1"/>
  <c r="L797582" i="1"/>
  <c r="L797583" i="1"/>
  <c r="L797584" i="1"/>
  <c r="L797585" i="1"/>
  <c r="L797586" i="1"/>
  <c r="L797587" i="1"/>
  <c r="L797588" i="1"/>
  <c r="L797589" i="1"/>
  <c r="L797590" i="1"/>
  <c r="L797591" i="1"/>
  <c r="L797592" i="1"/>
  <c r="L797593" i="1"/>
  <c r="L797594" i="1"/>
  <c r="L797595" i="1"/>
  <c r="L797596" i="1"/>
  <c r="L797597" i="1"/>
  <c r="L797598" i="1"/>
  <c r="L797599" i="1"/>
  <c r="L797600" i="1"/>
  <c r="L797601" i="1"/>
  <c r="L797602" i="1"/>
  <c r="L797603" i="1"/>
  <c r="L797604" i="1"/>
  <c r="L797605" i="1"/>
  <c r="L797606" i="1"/>
  <c r="L797607" i="1"/>
  <c r="L797608" i="1"/>
  <c r="L797609" i="1"/>
  <c r="L797610" i="1"/>
  <c r="L797611" i="1"/>
  <c r="L797612" i="1"/>
  <c r="L797613" i="1"/>
  <c r="L797614" i="1"/>
  <c r="L797615" i="1"/>
  <c r="L797616" i="1"/>
  <c r="L797617" i="1"/>
  <c r="L797618" i="1"/>
  <c r="L797619" i="1"/>
  <c r="L797620" i="1"/>
  <c r="L797621" i="1"/>
  <c r="L797622" i="1"/>
  <c r="L797623" i="1"/>
  <c r="L797624" i="1"/>
  <c r="L797625" i="1"/>
  <c r="L797626" i="1"/>
  <c r="L797627" i="1"/>
  <c r="L797628" i="1"/>
  <c r="L797629" i="1"/>
  <c r="L797630" i="1"/>
  <c r="L797631" i="1"/>
  <c r="L797632" i="1"/>
  <c r="L797633" i="1"/>
  <c r="L797634" i="1"/>
  <c r="L797635" i="1"/>
  <c r="L797636" i="1"/>
  <c r="L797637" i="1"/>
  <c r="L797638" i="1"/>
  <c r="L797639" i="1"/>
  <c r="L797640" i="1"/>
  <c r="L797641" i="1"/>
  <c r="L797642" i="1"/>
  <c r="L797643" i="1"/>
  <c r="L797644" i="1"/>
  <c r="L797645" i="1"/>
  <c r="L797646" i="1"/>
  <c r="L797647" i="1"/>
  <c r="L797648" i="1"/>
  <c r="L797649" i="1"/>
  <c r="L797650" i="1"/>
  <c r="L797651" i="1"/>
  <c r="L797652" i="1"/>
  <c r="L797653" i="1"/>
  <c r="L797654" i="1"/>
  <c r="L797655" i="1"/>
  <c r="L797656" i="1"/>
  <c r="L797657" i="1"/>
  <c r="L797658" i="1"/>
  <c r="L797659" i="1"/>
  <c r="L797660" i="1"/>
  <c r="L797661" i="1"/>
  <c r="L797662" i="1"/>
  <c r="L797663" i="1"/>
  <c r="L797664" i="1"/>
  <c r="L797665" i="1"/>
  <c r="L797666" i="1"/>
  <c r="L797667" i="1"/>
  <c r="L797668" i="1"/>
  <c r="L797669" i="1"/>
  <c r="L797670" i="1"/>
  <c r="L797671" i="1"/>
  <c r="L797672" i="1"/>
  <c r="L797673" i="1"/>
  <c r="L797674" i="1"/>
  <c r="L797675" i="1"/>
  <c r="L797676" i="1"/>
  <c r="L797677" i="1"/>
  <c r="L797678" i="1"/>
  <c r="L797679" i="1"/>
  <c r="L797680" i="1"/>
  <c r="L797681" i="1"/>
  <c r="L797682" i="1"/>
  <c r="L797683" i="1"/>
  <c r="L797684" i="1"/>
  <c r="L797685" i="1"/>
  <c r="L797686" i="1"/>
  <c r="L797687" i="1"/>
  <c r="L797688" i="1"/>
  <c r="L797689" i="1"/>
  <c r="L797690" i="1"/>
  <c r="L797691" i="1"/>
  <c r="L797692" i="1"/>
  <c r="L797693" i="1"/>
  <c r="L797694" i="1"/>
  <c r="L797695" i="1"/>
  <c r="L797696" i="1"/>
  <c r="L797697" i="1"/>
  <c r="L797698" i="1"/>
  <c r="L797699" i="1"/>
  <c r="L797700" i="1"/>
  <c r="L797701" i="1"/>
  <c r="L797702" i="1"/>
  <c r="L797703" i="1"/>
  <c r="L797704" i="1"/>
  <c r="L797705" i="1"/>
  <c r="L797706" i="1"/>
  <c r="L797707" i="1"/>
  <c r="L797708" i="1"/>
  <c r="L797709" i="1"/>
  <c r="L797710" i="1"/>
  <c r="L797711" i="1"/>
  <c r="L797712" i="1"/>
  <c r="L797713" i="1"/>
  <c r="L797714" i="1"/>
  <c r="L797715" i="1"/>
  <c r="L797716" i="1"/>
  <c r="L797717" i="1"/>
  <c r="L797718" i="1"/>
  <c r="L797719" i="1"/>
  <c r="L797720" i="1"/>
  <c r="L797721" i="1"/>
  <c r="L797722" i="1"/>
  <c r="L797723" i="1"/>
  <c r="L797724" i="1"/>
  <c r="L797725" i="1"/>
  <c r="L797726" i="1"/>
  <c r="L797727" i="1"/>
  <c r="L797728" i="1"/>
  <c r="L797729" i="1"/>
  <c r="L797730" i="1"/>
  <c r="L797731" i="1"/>
  <c r="L797732" i="1"/>
  <c r="L797733" i="1"/>
  <c r="L797734" i="1"/>
  <c r="L797735" i="1"/>
  <c r="L797736" i="1"/>
  <c r="L797737" i="1"/>
  <c r="L797738" i="1"/>
  <c r="L797739" i="1"/>
  <c r="L797740" i="1"/>
  <c r="L797741" i="1"/>
  <c r="L797742" i="1"/>
  <c r="L797743" i="1"/>
  <c r="L797744" i="1"/>
  <c r="L797745" i="1"/>
  <c r="L797746" i="1"/>
  <c r="L797747" i="1"/>
  <c r="L797748" i="1"/>
  <c r="L797749" i="1"/>
  <c r="L797750" i="1"/>
  <c r="L797751" i="1"/>
  <c r="L797752" i="1"/>
  <c r="L797753" i="1"/>
  <c r="L797754" i="1"/>
  <c r="L797755" i="1"/>
  <c r="L797756" i="1"/>
  <c r="L797757" i="1"/>
  <c r="L797758" i="1"/>
  <c r="L797759" i="1"/>
  <c r="L797760" i="1"/>
  <c r="L797761" i="1"/>
  <c r="L797762" i="1"/>
  <c r="L797763" i="1"/>
  <c r="L797764" i="1"/>
  <c r="L797765" i="1"/>
  <c r="L797766" i="1"/>
  <c r="L797767" i="1"/>
  <c r="L797768" i="1"/>
  <c r="L797769" i="1"/>
  <c r="L797770" i="1"/>
  <c r="L797771" i="1"/>
  <c r="L797772" i="1"/>
  <c r="L797773" i="1"/>
  <c r="L797774" i="1"/>
  <c r="L797775" i="1"/>
  <c r="L797776" i="1"/>
  <c r="L797777" i="1"/>
  <c r="L797778" i="1"/>
  <c r="L797779" i="1"/>
  <c r="L797780" i="1"/>
  <c r="L797781" i="1"/>
  <c r="L797782" i="1"/>
  <c r="L797783" i="1"/>
  <c r="L797784" i="1"/>
  <c r="L797785" i="1"/>
  <c r="L797786" i="1"/>
  <c r="L797787" i="1"/>
  <c r="L797788" i="1"/>
  <c r="L797789" i="1"/>
  <c r="L797790" i="1"/>
  <c r="L797791" i="1"/>
  <c r="L797792" i="1"/>
  <c r="L797793" i="1"/>
  <c r="L797794" i="1"/>
  <c r="L797795" i="1"/>
  <c r="L797796" i="1"/>
  <c r="L797797" i="1"/>
  <c r="L797798" i="1"/>
  <c r="L797799" i="1"/>
  <c r="L797800" i="1"/>
  <c r="L797801" i="1"/>
  <c r="L797802" i="1"/>
  <c r="L797803" i="1"/>
  <c r="L797804" i="1"/>
  <c r="L797805" i="1"/>
  <c r="L797806" i="1"/>
  <c r="L797807" i="1"/>
  <c r="L797808" i="1"/>
  <c r="L797809" i="1"/>
  <c r="L797810" i="1"/>
  <c r="L797811" i="1"/>
  <c r="L797812" i="1"/>
  <c r="L797813" i="1"/>
  <c r="L797814" i="1"/>
  <c r="L797815" i="1"/>
  <c r="L797816" i="1"/>
  <c r="L797817" i="1"/>
  <c r="L797818" i="1"/>
  <c r="L797819" i="1"/>
  <c r="L797820" i="1"/>
  <c r="L797821" i="1"/>
  <c r="L797822" i="1"/>
  <c r="L797823" i="1"/>
  <c r="L797824" i="1"/>
  <c r="L797825" i="1"/>
  <c r="L797826" i="1"/>
  <c r="L797827" i="1"/>
  <c r="L797828" i="1"/>
  <c r="L797829" i="1"/>
  <c r="L797830" i="1"/>
  <c r="L797831" i="1"/>
  <c r="L797832" i="1"/>
  <c r="L797833" i="1"/>
  <c r="L797834" i="1"/>
  <c r="L797835" i="1"/>
  <c r="L797836" i="1"/>
  <c r="L797837" i="1"/>
  <c r="L797838" i="1"/>
  <c r="L797839" i="1"/>
  <c r="L797840" i="1"/>
  <c r="L797841" i="1"/>
  <c r="L797842" i="1"/>
  <c r="L797843" i="1"/>
  <c r="L797844" i="1"/>
  <c r="L797845" i="1"/>
  <c r="L797846" i="1"/>
  <c r="L797847" i="1"/>
  <c r="L797848" i="1"/>
  <c r="L797849" i="1"/>
  <c r="L797850" i="1"/>
  <c r="L797851" i="1"/>
  <c r="L797852" i="1"/>
  <c r="L797853" i="1"/>
  <c r="L797854" i="1"/>
  <c r="L797855" i="1"/>
  <c r="L797856" i="1"/>
  <c r="L797857" i="1"/>
  <c r="L797858" i="1"/>
  <c r="L797859" i="1"/>
  <c r="L797860" i="1"/>
  <c r="L797861" i="1"/>
  <c r="L797862" i="1"/>
  <c r="L797863" i="1"/>
  <c r="L797864" i="1"/>
  <c r="L797865" i="1"/>
  <c r="L797866" i="1"/>
  <c r="L797867" i="1"/>
  <c r="L797868" i="1"/>
  <c r="L797869" i="1"/>
  <c r="L797870" i="1"/>
  <c r="L797871" i="1"/>
  <c r="L797872" i="1"/>
  <c r="L797873" i="1"/>
  <c r="L797874" i="1"/>
  <c r="L797875" i="1"/>
  <c r="L797876" i="1"/>
  <c r="L797877" i="1"/>
  <c r="L797878" i="1"/>
  <c r="L797879" i="1"/>
  <c r="L797880" i="1"/>
  <c r="L797881" i="1"/>
  <c r="L797882" i="1"/>
  <c r="L797883" i="1"/>
  <c r="L797884" i="1"/>
  <c r="L797885" i="1"/>
  <c r="L797886" i="1"/>
  <c r="L797887" i="1"/>
  <c r="L797888" i="1"/>
  <c r="L797889" i="1"/>
  <c r="L797890" i="1"/>
  <c r="L797891" i="1"/>
  <c r="L797892" i="1"/>
  <c r="L797893" i="1"/>
  <c r="L797894" i="1"/>
  <c r="L797895" i="1"/>
  <c r="L797896" i="1"/>
  <c r="L797897" i="1"/>
  <c r="L797898" i="1"/>
  <c r="L797899" i="1"/>
  <c r="L797900" i="1"/>
  <c r="L797901" i="1"/>
  <c r="L797902" i="1"/>
  <c r="L797903" i="1"/>
  <c r="L797904" i="1"/>
  <c r="L797905" i="1"/>
  <c r="L797906" i="1"/>
  <c r="L797907" i="1"/>
  <c r="L797908" i="1"/>
  <c r="L797909" i="1"/>
  <c r="L797910" i="1"/>
  <c r="L797911" i="1"/>
  <c r="L797912" i="1"/>
  <c r="L797913" i="1"/>
  <c r="L797914" i="1"/>
  <c r="L797915" i="1"/>
  <c r="L797916" i="1"/>
  <c r="L797917" i="1"/>
  <c r="L797918" i="1"/>
  <c r="L797919" i="1"/>
  <c r="L797920" i="1"/>
  <c r="L797921" i="1"/>
  <c r="L797922" i="1"/>
  <c r="L797923" i="1"/>
  <c r="L797924" i="1"/>
  <c r="L797925" i="1"/>
  <c r="L797926" i="1"/>
  <c r="L797927" i="1"/>
  <c r="L797928" i="1"/>
  <c r="L797929" i="1"/>
  <c r="L797930" i="1"/>
  <c r="L797931" i="1"/>
  <c r="L797932" i="1"/>
  <c r="L797933" i="1"/>
  <c r="L797934" i="1"/>
  <c r="L797935" i="1"/>
  <c r="L797936" i="1"/>
  <c r="L797937" i="1"/>
  <c r="L797938" i="1"/>
  <c r="L797939" i="1"/>
  <c r="L797940" i="1"/>
  <c r="L797941" i="1"/>
  <c r="L797942" i="1"/>
  <c r="L797943" i="1"/>
  <c r="L797944" i="1"/>
  <c r="L797945" i="1"/>
  <c r="L797946" i="1"/>
  <c r="L797947" i="1"/>
  <c r="L797948" i="1"/>
  <c r="L797949" i="1"/>
  <c r="L797950" i="1"/>
  <c r="L797951" i="1"/>
  <c r="L797952" i="1"/>
  <c r="L797953" i="1"/>
  <c r="L797954" i="1"/>
  <c r="L797955" i="1"/>
  <c r="L797956" i="1"/>
  <c r="L797957" i="1"/>
  <c r="L797958" i="1"/>
  <c r="L797959" i="1"/>
  <c r="L797960" i="1"/>
  <c r="L797961" i="1"/>
  <c r="L797962" i="1"/>
  <c r="L797963" i="1"/>
  <c r="L797964" i="1"/>
  <c r="L797965" i="1"/>
  <c r="L797966" i="1"/>
  <c r="L797967" i="1"/>
  <c r="L797968" i="1"/>
  <c r="L797969" i="1"/>
  <c r="L797970" i="1"/>
  <c r="L797971" i="1"/>
  <c r="L797972" i="1"/>
  <c r="L797973" i="1"/>
  <c r="L797974" i="1"/>
  <c r="L797975" i="1"/>
  <c r="L797976" i="1"/>
  <c r="L797977" i="1"/>
  <c r="L797978" i="1"/>
  <c r="L797979" i="1"/>
  <c r="L797980" i="1"/>
  <c r="L797981" i="1"/>
  <c r="L797982" i="1"/>
  <c r="L797983" i="1"/>
  <c r="L797984" i="1"/>
  <c r="L797985" i="1"/>
  <c r="L797986" i="1"/>
  <c r="L797987" i="1"/>
  <c r="L797988" i="1"/>
  <c r="L797989" i="1"/>
  <c r="L797990" i="1"/>
  <c r="L797991" i="1"/>
  <c r="L797992" i="1"/>
  <c r="L797993" i="1"/>
  <c r="L797994" i="1"/>
  <c r="L797995" i="1"/>
  <c r="L797996" i="1"/>
  <c r="L797997" i="1"/>
  <c r="L797998" i="1"/>
  <c r="L797999" i="1"/>
  <c r="L798000" i="1"/>
  <c r="L798001" i="1"/>
  <c r="L798002" i="1"/>
  <c r="L798003" i="1"/>
  <c r="L798004" i="1"/>
  <c r="L798005" i="1"/>
  <c r="L798006" i="1"/>
  <c r="L798007" i="1"/>
  <c r="L798008" i="1"/>
  <c r="L798009" i="1"/>
  <c r="L798010" i="1"/>
  <c r="L798011" i="1"/>
  <c r="L798012" i="1"/>
  <c r="L798013" i="1"/>
  <c r="L798014" i="1"/>
  <c r="L798015" i="1"/>
  <c r="L798016" i="1"/>
  <c r="L798017" i="1"/>
  <c r="L798018" i="1"/>
  <c r="L798019" i="1"/>
  <c r="L798020" i="1"/>
  <c r="L798021" i="1"/>
  <c r="L798022" i="1"/>
  <c r="L798023" i="1"/>
  <c r="L798024" i="1"/>
  <c r="L798025" i="1"/>
  <c r="L798026" i="1"/>
  <c r="L798027" i="1"/>
  <c r="L798028" i="1"/>
  <c r="L798029" i="1"/>
  <c r="L798030" i="1"/>
  <c r="L798031" i="1"/>
  <c r="L798032" i="1"/>
  <c r="L798033" i="1"/>
  <c r="L798034" i="1"/>
  <c r="L798035" i="1"/>
  <c r="L798036" i="1"/>
  <c r="L798037" i="1"/>
  <c r="L798038" i="1"/>
  <c r="L798039" i="1"/>
  <c r="L798040" i="1"/>
  <c r="L798041" i="1"/>
  <c r="L798042" i="1"/>
  <c r="L798043" i="1"/>
  <c r="L798044" i="1"/>
  <c r="L798045" i="1"/>
  <c r="L798046" i="1"/>
  <c r="L798047" i="1"/>
  <c r="L798048" i="1"/>
  <c r="L798049" i="1"/>
  <c r="L798050" i="1"/>
  <c r="L798051" i="1"/>
  <c r="L798052" i="1"/>
  <c r="L798053" i="1"/>
  <c r="L798054" i="1"/>
  <c r="L798055" i="1"/>
  <c r="L798056" i="1"/>
  <c r="L798057" i="1"/>
  <c r="L798058" i="1"/>
  <c r="L798059" i="1"/>
  <c r="L798060" i="1"/>
  <c r="L798061" i="1"/>
  <c r="L798062" i="1"/>
  <c r="L798063" i="1"/>
  <c r="L798064" i="1"/>
  <c r="L798065" i="1"/>
  <c r="L798066" i="1"/>
  <c r="L798067" i="1"/>
  <c r="L798068" i="1"/>
  <c r="L798069" i="1"/>
  <c r="L798070" i="1"/>
  <c r="L798071" i="1"/>
  <c r="L798072" i="1"/>
  <c r="L798073" i="1"/>
  <c r="L798074" i="1"/>
  <c r="L798075" i="1"/>
  <c r="L798076" i="1"/>
  <c r="L798077" i="1"/>
  <c r="L798078" i="1"/>
  <c r="L798079" i="1"/>
  <c r="L798080" i="1"/>
  <c r="L798081" i="1"/>
  <c r="L798082" i="1"/>
  <c r="L798083" i="1"/>
  <c r="L798084" i="1"/>
  <c r="L798085" i="1"/>
  <c r="L798086" i="1"/>
  <c r="L798087" i="1"/>
  <c r="L798088" i="1"/>
  <c r="L798089" i="1"/>
  <c r="L798090" i="1"/>
  <c r="L798091" i="1"/>
  <c r="L798092" i="1"/>
  <c r="L798093" i="1"/>
  <c r="L798094" i="1"/>
  <c r="L798095" i="1"/>
  <c r="L798096" i="1"/>
  <c r="L798097" i="1"/>
  <c r="L798098" i="1"/>
  <c r="L798099" i="1"/>
  <c r="L798100" i="1"/>
  <c r="L798101" i="1"/>
  <c r="L798102" i="1"/>
  <c r="L798103" i="1"/>
  <c r="L798104" i="1"/>
  <c r="L798105" i="1"/>
  <c r="L798106" i="1"/>
  <c r="L798107" i="1"/>
  <c r="L798108" i="1"/>
  <c r="L798109" i="1"/>
  <c r="L798110" i="1"/>
  <c r="L798111" i="1"/>
  <c r="L798112" i="1"/>
  <c r="L798113" i="1"/>
  <c r="L798114" i="1"/>
  <c r="L798115" i="1"/>
  <c r="L798116" i="1"/>
  <c r="L798117" i="1"/>
  <c r="L798118" i="1"/>
  <c r="L798119" i="1"/>
  <c r="L798120" i="1"/>
  <c r="L798121" i="1"/>
  <c r="L798122" i="1"/>
  <c r="L798123" i="1"/>
  <c r="L798124" i="1"/>
  <c r="L798125" i="1"/>
  <c r="L798126" i="1"/>
  <c r="L798127" i="1"/>
  <c r="L798128" i="1"/>
  <c r="L798129" i="1"/>
  <c r="L798130" i="1"/>
  <c r="L798131" i="1"/>
  <c r="L798132" i="1"/>
  <c r="L798133" i="1"/>
  <c r="L798134" i="1"/>
  <c r="L798135" i="1"/>
  <c r="L798136" i="1"/>
  <c r="L798137" i="1"/>
  <c r="L798138" i="1"/>
  <c r="L798139" i="1"/>
  <c r="L798140" i="1"/>
  <c r="L798141" i="1"/>
  <c r="L798142" i="1"/>
  <c r="L798143" i="1"/>
  <c r="L798144" i="1"/>
  <c r="L798145" i="1"/>
  <c r="L798146" i="1"/>
  <c r="L798147" i="1"/>
  <c r="L798148" i="1"/>
  <c r="L798149" i="1"/>
  <c r="L798150" i="1"/>
  <c r="L798151" i="1"/>
  <c r="L798152" i="1"/>
  <c r="L798153" i="1"/>
  <c r="L798154" i="1"/>
  <c r="L798155" i="1"/>
  <c r="L798156" i="1"/>
  <c r="L798157" i="1"/>
  <c r="L798158" i="1"/>
  <c r="L798159" i="1"/>
  <c r="L798160" i="1"/>
  <c r="L798161" i="1"/>
  <c r="L798162" i="1"/>
  <c r="L798163" i="1"/>
  <c r="L798164" i="1"/>
  <c r="L798165" i="1"/>
  <c r="L798166" i="1"/>
  <c r="L798167" i="1"/>
  <c r="L798168" i="1"/>
  <c r="L798169" i="1"/>
  <c r="L798170" i="1"/>
  <c r="L798171" i="1"/>
  <c r="L798172" i="1"/>
  <c r="L798173" i="1"/>
  <c r="L798174" i="1"/>
  <c r="L798175" i="1"/>
  <c r="L798176" i="1"/>
  <c r="L798177" i="1"/>
  <c r="L798178" i="1"/>
  <c r="L798179" i="1"/>
  <c r="L798180" i="1"/>
  <c r="L798181" i="1"/>
  <c r="L798182" i="1"/>
  <c r="L798183" i="1"/>
  <c r="L798184" i="1"/>
  <c r="L798185" i="1"/>
  <c r="L798186" i="1"/>
  <c r="L798187" i="1"/>
  <c r="L798188" i="1"/>
  <c r="L798189" i="1"/>
  <c r="L798190" i="1"/>
  <c r="L798191" i="1"/>
  <c r="L798192" i="1"/>
  <c r="L798193" i="1"/>
  <c r="L798194" i="1"/>
  <c r="L798195" i="1"/>
  <c r="L798196" i="1"/>
  <c r="L798197" i="1"/>
  <c r="L798198" i="1"/>
  <c r="L798199" i="1"/>
  <c r="L798200" i="1"/>
  <c r="L798201" i="1"/>
  <c r="L798202" i="1"/>
  <c r="L798203" i="1"/>
  <c r="L798204" i="1"/>
  <c r="L798205" i="1"/>
  <c r="L798206" i="1"/>
  <c r="L798207" i="1"/>
  <c r="L798208" i="1"/>
  <c r="L798209" i="1"/>
  <c r="L798210" i="1"/>
  <c r="L798211" i="1"/>
  <c r="L798212" i="1"/>
  <c r="L798213" i="1"/>
  <c r="L798214" i="1"/>
  <c r="L798215" i="1"/>
  <c r="L798216" i="1"/>
  <c r="L798217" i="1"/>
  <c r="L798218" i="1"/>
  <c r="L798219" i="1"/>
  <c r="L798220" i="1"/>
  <c r="L798221" i="1"/>
  <c r="L798222" i="1"/>
  <c r="L798223" i="1"/>
  <c r="L798224" i="1"/>
  <c r="L798225" i="1"/>
  <c r="L798226" i="1"/>
  <c r="L798227" i="1"/>
  <c r="L798228" i="1"/>
  <c r="L798229" i="1"/>
  <c r="L798230" i="1"/>
  <c r="L798231" i="1"/>
  <c r="L798232" i="1"/>
  <c r="L798233" i="1"/>
  <c r="L798234" i="1"/>
  <c r="L798235" i="1"/>
  <c r="L798236" i="1"/>
  <c r="L798237" i="1"/>
  <c r="L798238" i="1"/>
  <c r="L798239" i="1"/>
  <c r="L798240" i="1"/>
  <c r="L798241" i="1"/>
  <c r="L798242" i="1"/>
  <c r="L798243" i="1"/>
  <c r="L798244" i="1"/>
  <c r="L798245" i="1"/>
  <c r="L798246" i="1"/>
  <c r="L798247" i="1"/>
  <c r="L798248" i="1"/>
  <c r="L798249" i="1"/>
  <c r="L798250" i="1"/>
  <c r="L798251" i="1"/>
  <c r="L798252" i="1"/>
  <c r="L798253" i="1"/>
  <c r="L798254" i="1"/>
  <c r="L798255" i="1"/>
  <c r="L798256" i="1"/>
  <c r="L798257" i="1"/>
  <c r="L798258" i="1"/>
  <c r="L798259" i="1"/>
  <c r="L798260" i="1"/>
  <c r="L798261" i="1"/>
  <c r="L798262" i="1"/>
  <c r="L798263" i="1"/>
  <c r="L798264" i="1"/>
  <c r="L798265" i="1"/>
  <c r="L798266" i="1"/>
  <c r="L798267" i="1"/>
  <c r="L798268" i="1"/>
  <c r="L798269" i="1"/>
  <c r="L798270" i="1"/>
  <c r="L798271" i="1"/>
  <c r="L798272" i="1"/>
  <c r="L798273" i="1"/>
  <c r="L798274" i="1"/>
  <c r="L798275" i="1"/>
  <c r="L798276" i="1"/>
  <c r="L798277" i="1"/>
  <c r="L798278" i="1"/>
  <c r="L798279" i="1"/>
  <c r="L798280" i="1"/>
  <c r="L798281" i="1"/>
  <c r="L798282" i="1"/>
  <c r="L798283" i="1"/>
  <c r="L798284" i="1"/>
  <c r="L798285" i="1"/>
  <c r="L798286" i="1"/>
  <c r="L798287" i="1"/>
  <c r="L798288" i="1"/>
  <c r="L798289" i="1"/>
  <c r="L798290" i="1"/>
  <c r="L798291" i="1"/>
  <c r="L798292" i="1"/>
  <c r="L798293" i="1"/>
  <c r="L798294" i="1"/>
  <c r="L798295" i="1"/>
  <c r="L798296" i="1"/>
  <c r="L798297" i="1"/>
  <c r="L798298" i="1"/>
  <c r="L798299" i="1"/>
  <c r="L798300" i="1"/>
  <c r="L798301" i="1"/>
  <c r="L798302" i="1"/>
  <c r="L798303" i="1"/>
  <c r="L798304" i="1"/>
  <c r="L798305" i="1"/>
  <c r="L798306" i="1"/>
  <c r="L798307" i="1"/>
  <c r="L798308" i="1"/>
  <c r="L798309" i="1"/>
  <c r="L798310" i="1"/>
  <c r="L798311" i="1"/>
  <c r="L798312" i="1"/>
  <c r="L798313" i="1"/>
  <c r="L798314" i="1"/>
  <c r="L798315" i="1"/>
  <c r="L798316" i="1"/>
  <c r="L798317" i="1"/>
  <c r="L798318" i="1"/>
  <c r="L798319" i="1"/>
  <c r="L798320" i="1"/>
  <c r="L798321" i="1"/>
  <c r="L798322" i="1"/>
  <c r="L798323" i="1"/>
  <c r="L798324" i="1"/>
  <c r="L798325" i="1"/>
  <c r="L798326" i="1"/>
  <c r="L798327" i="1"/>
  <c r="L798328" i="1"/>
  <c r="L798329" i="1"/>
  <c r="L798330" i="1"/>
  <c r="L798331" i="1"/>
  <c r="L798332" i="1"/>
  <c r="L798333" i="1"/>
  <c r="L798334" i="1"/>
  <c r="L798335" i="1"/>
  <c r="L798336" i="1"/>
  <c r="L798337" i="1"/>
  <c r="L798338" i="1"/>
  <c r="L798339" i="1"/>
  <c r="L798340" i="1"/>
  <c r="L798341" i="1"/>
  <c r="L798342" i="1"/>
  <c r="L798343" i="1"/>
  <c r="L798344" i="1"/>
  <c r="L798345" i="1"/>
  <c r="L798346" i="1"/>
  <c r="L798347" i="1"/>
  <c r="L798348" i="1"/>
  <c r="L798349" i="1"/>
  <c r="L798350" i="1"/>
  <c r="L798351" i="1"/>
  <c r="L798352" i="1"/>
  <c r="L798353" i="1"/>
  <c r="L798354" i="1"/>
  <c r="L798355" i="1"/>
  <c r="L798356" i="1"/>
  <c r="L798357" i="1"/>
  <c r="L798358" i="1"/>
  <c r="L798359" i="1"/>
  <c r="L798360" i="1"/>
  <c r="L798361" i="1"/>
  <c r="L798362" i="1"/>
  <c r="L798363" i="1"/>
  <c r="L798364" i="1"/>
  <c r="L798365" i="1"/>
  <c r="L798366" i="1"/>
  <c r="L798367" i="1"/>
  <c r="L798368" i="1"/>
  <c r="L798369" i="1"/>
  <c r="L798370" i="1"/>
  <c r="L798371" i="1"/>
  <c r="L798372" i="1"/>
  <c r="L798373" i="1"/>
  <c r="L798374" i="1"/>
  <c r="L798375" i="1"/>
  <c r="L798376" i="1"/>
  <c r="L798377" i="1"/>
  <c r="L798378" i="1"/>
  <c r="L798379" i="1"/>
  <c r="L798380" i="1"/>
  <c r="L798381" i="1"/>
  <c r="L798382" i="1"/>
  <c r="L798383" i="1"/>
  <c r="L798384" i="1"/>
  <c r="L798385" i="1"/>
  <c r="L798386" i="1"/>
  <c r="L798387" i="1"/>
  <c r="L798388" i="1"/>
  <c r="L798389" i="1"/>
  <c r="L798390" i="1"/>
  <c r="L798391" i="1"/>
  <c r="L798392" i="1"/>
  <c r="L798393" i="1"/>
  <c r="L798394" i="1"/>
  <c r="L798395" i="1"/>
  <c r="L798396" i="1"/>
  <c r="L798397" i="1"/>
  <c r="L798398" i="1"/>
  <c r="L798399" i="1"/>
  <c r="L798400" i="1"/>
  <c r="L798401" i="1"/>
  <c r="L798402" i="1"/>
  <c r="L798403" i="1"/>
  <c r="L798404" i="1"/>
  <c r="L798405" i="1"/>
  <c r="L798406" i="1"/>
  <c r="L798407" i="1"/>
  <c r="L798408" i="1"/>
  <c r="L798409" i="1"/>
  <c r="L798410" i="1"/>
  <c r="L798411" i="1"/>
  <c r="L798412" i="1"/>
  <c r="L798413" i="1"/>
  <c r="L798414" i="1"/>
  <c r="L798415" i="1"/>
  <c r="L798416" i="1"/>
  <c r="L798417" i="1"/>
  <c r="L798418" i="1"/>
  <c r="L798419" i="1"/>
  <c r="L798420" i="1"/>
  <c r="L798421" i="1"/>
  <c r="L798422" i="1"/>
  <c r="L798423" i="1"/>
  <c r="L798424" i="1"/>
  <c r="L798425" i="1"/>
  <c r="L798426" i="1"/>
  <c r="L798427" i="1"/>
  <c r="L798428" i="1"/>
  <c r="L798429" i="1"/>
  <c r="L798430" i="1"/>
  <c r="L798431" i="1"/>
  <c r="L798432" i="1"/>
  <c r="L798433" i="1"/>
  <c r="L798434" i="1"/>
  <c r="L798435" i="1"/>
  <c r="L798436" i="1"/>
  <c r="L798437" i="1"/>
  <c r="L798438" i="1"/>
  <c r="L798439" i="1"/>
  <c r="L798440" i="1"/>
  <c r="L798441" i="1"/>
  <c r="L798442" i="1"/>
  <c r="L798443" i="1"/>
  <c r="L798444" i="1"/>
  <c r="L798445" i="1"/>
  <c r="L798446" i="1"/>
  <c r="L798447" i="1"/>
  <c r="L798448" i="1"/>
  <c r="L798449" i="1"/>
  <c r="L798450" i="1"/>
  <c r="L798451" i="1"/>
  <c r="L798452" i="1"/>
  <c r="L798453" i="1"/>
  <c r="L798454" i="1"/>
  <c r="L798455" i="1"/>
  <c r="L798456" i="1"/>
  <c r="L798457" i="1"/>
  <c r="L798458" i="1"/>
  <c r="L798459" i="1"/>
  <c r="L798460" i="1"/>
  <c r="L798461" i="1"/>
  <c r="L798462" i="1"/>
  <c r="L798463" i="1"/>
  <c r="L798464" i="1"/>
  <c r="L798465" i="1"/>
  <c r="L798466" i="1"/>
  <c r="L798467" i="1"/>
  <c r="L798468" i="1"/>
  <c r="L798469" i="1"/>
  <c r="L798470" i="1"/>
  <c r="L798471" i="1"/>
  <c r="L798472" i="1"/>
  <c r="L798473" i="1"/>
  <c r="L798474" i="1"/>
  <c r="L798475" i="1"/>
  <c r="L798476" i="1"/>
  <c r="L798477" i="1"/>
  <c r="L798478" i="1"/>
  <c r="L798479" i="1"/>
  <c r="L798480" i="1"/>
  <c r="L798481" i="1"/>
  <c r="L798482" i="1"/>
  <c r="L798483" i="1"/>
  <c r="L798484" i="1"/>
  <c r="L798485" i="1"/>
  <c r="L798486" i="1"/>
  <c r="L798487" i="1"/>
  <c r="L798488" i="1"/>
  <c r="L798489" i="1"/>
  <c r="L798490" i="1"/>
  <c r="L798491" i="1"/>
  <c r="L798492" i="1"/>
  <c r="L798493" i="1"/>
  <c r="L798494" i="1"/>
  <c r="L798495" i="1"/>
  <c r="L798496" i="1"/>
  <c r="L798497" i="1"/>
  <c r="L798498" i="1"/>
  <c r="L798499" i="1"/>
  <c r="L798500" i="1"/>
  <c r="L798501" i="1"/>
  <c r="L798502" i="1"/>
  <c r="L798503" i="1"/>
  <c r="L798504" i="1"/>
  <c r="L798505" i="1"/>
  <c r="L798506" i="1"/>
  <c r="L798507" i="1"/>
  <c r="L798508" i="1"/>
  <c r="L798509" i="1"/>
  <c r="L798510" i="1"/>
  <c r="L798511" i="1"/>
  <c r="L798512" i="1"/>
  <c r="L798513" i="1"/>
  <c r="L798514" i="1"/>
  <c r="L798515" i="1"/>
  <c r="L798516" i="1"/>
  <c r="L798517" i="1"/>
  <c r="L798518" i="1"/>
  <c r="L798519" i="1"/>
  <c r="L798520" i="1"/>
  <c r="L798521" i="1"/>
  <c r="L798522" i="1"/>
  <c r="L798523" i="1"/>
  <c r="L798524" i="1"/>
  <c r="L798525" i="1"/>
  <c r="L798526" i="1"/>
  <c r="L798527" i="1"/>
  <c r="L798528" i="1"/>
  <c r="L798529" i="1"/>
  <c r="L798530" i="1"/>
  <c r="L798531" i="1"/>
  <c r="L798532" i="1"/>
  <c r="L798533" i="1"/>
  <c r="L798534" i="1"/>
  <c r="L798535" i="1"/>
  <c r="L798536" i="1"/>
  <c r="L798537" i="1"/>
  <c r="L798538" i="1"/>
  <c r="L798539" i="1"/>
  <c r="L798540" i="1"/>
  <c r="L798541" i="1"/>
  <c r="L798542" i="1"/>
  <c r="L798543" i="1"/>
  <c r="L798544" i="1"/>
  <c r="L798545" i="1"/>
  <c r="L798546" i="1"/>
  <c r="L798547" i="1"/>
  <c r="L798548" i="1"/>
  <c r="L798549" i="1"/>
  <c r="L798550" i="1"/>
  <c r="L798551" i="1"/>
  <c r="L798552" i="1"/>
  <c r="L798553" i="1"/>
  <c r="L798554" i="1"/>
  <c r="L798555" i="1"/>
  <c r="L798556" i="1"/>
  <c r="L798557" i="1"/>
  <c r="L798558" i="1"/>
  <c r="L798559" i="1"/>
  <c r="L798560" i="1"/>
  <c r="L798561" i="1"/>
  <c r="L798562" i="1"/>
  <c r="L798563" i="1"/>
  <c r="L798564" i="1"/>
  <c r="L798565" i="1"/>
  <c r="L798566" i="1"/>
  <c r="L798567" i="1"/>
  <c r="L798568" i="1"/>
  <c r="L798569" i="1"/>
  <c r="L798570" i="1"/>
  <c r="L798571" i="1"/>
  <c r="L798572" i="1"/>
  <c r="L798573" i="1"/>
  <c r="L798574" i="1"/>
  <c r="L798575" i="1"/>
  <c r="L798576" i="1"/>
  <c r="L798577" i="1"/>
  <c r="L798578" i="1"/>
  <c r="L798579" i="1"/>
  <c r="L798580" i="1"/>
  <c r="L798581" i="1"/>
  <c r="L798582" i="1"/>
  <c r="L798583" i="1"/>
  <c r="L798584" i="1"/>
  <c r="L798585" i="1"/>
  <c r="L798586" i="1"/>
  <c r="L798587" i="1"/>
  <c r="L798588" i="1"/>
  <c r="L798589" i="1"/>
  <c r="L798590" i="1"/>
  <c r="L798591" i="1"/>
  <c r="L798592" i="1"/>
  <c r="L798593" i="1"/>
  <c r="L798594" i="1"/>
  <c r="L798595" i="1"/>
  <c r="L798596" i="1"/>
  <c r="L798597" i="1"/>
  <c r="L798598" i="1"/>
  <c r="L798599" i="1"/>
  <c r="L798600" i="1"/>
  <c r="L798601" i="1"/>
  <c r="L798602" i="1"/>
  <c r="L798603" i="1"/>
  <c r="L798604" i="1"/>
  <c r="L798605" i="1"/>
  <c r="L798606" i="1"/>
  <c r="L798607" i="1"/>
  <c r="L798608" i="1"/>
  <c r="L798609" i="1"/>
  <c r="L798610" i="1"/>
  <c r="L798611" i="1"/>
  <c r="L798612" i="1"/>
  <c r="L798613" i="1"/>
  <c r="L798614" i="1"/>
  <c r="L798615" i="1"/>
  <c r="L798616" i="1"/>
  <c r="L798617" i="1"/>
  <c r="L798618" i="1"/>
  <c r="L798619" i="1"/>
  <c r="L798620" i="1"/>
  <c r="L798621" i="1"/>
  <c r="L798622" i="1"/>
  <c r="L798623" i="1"/>
  <c r="L798624" i="1"/>
  <c r="L798625" i="1"/>
  <c r="L798626" i="1"/>
  <c r="L798627" i="1"/>
  <c r="L798628" i="1"/>
  <c r="L798629" i="1"/>
  <c r="L798630" i="1"/>
  <c r="L798631" i="1"/>
  <c r="L798632" i="1"/>
  <c r="L798633" i="1"/>
  <c r="L798634" i="1"/>
  <c r="L798635" i="1"/>
  <c r="L798636" i="1"/>
  <c r="L798637" i="1"/>
  <c r="L798638" i="1"/>
  <c r="L798639" i="1"/>
  <c r="L798640" i="1"/>
  <c r="L798641" i="1"/>
  <c r="L798642" i="1"/>
  <c r="L798643" i="1"/>
  <c r="L798644" i="1"/>
  <c r="L798645" i="1"/>
  <c r="L798646" i="1"/>
  <c r="L798647" i="1"/>
  <c r="L798648" i="1"/>
  <c r="L798649" i="1"/>
  <c r="L798650" i="1"/>
  <c r="L798651" i="1"/>
  <c r="L798652" i="1"/>
  <c r="L798653" i="1"/>
  <c r="L798654" i="1"/>
  <c r="L798655" i="1"/>
  <c r="L798656" i="1"/>
  <c r="L798657" i="1"/>
  <c r="L798658" i="1"/>
  <c r="L798659" i="1"/>
  <c r="L798660" i="1"/>
  <c r="L798661" i="1"/>
  <c r="L798662" i="1"/>
  <c r="L798663" i="1"/>
  <c r="L798664" i="1"/>
  <c r="L798665" i="1"/>
  <c r="L798666" i="1"/>
  <c r="L798667" i="1"/>
  <c r="L798668" i="1"/>
  <c r="L798669" i="1"/>
  <c r="L798670" i="1"/>
  <c r="L798671" i="1"/>
  <c r="L798672" i="1"/>
  <c r="L798673" i="1"/>
  <c r="L798674" i="1"/>
  <c r="L798675" i="1"/>
  <c r="L798676" i="1"/>
  <c r="L798677" i="1"/>
  <c r="L798678" i="1"/>
  <c r="L798679" i="1"/>
  <c r="L798680" i="1"/>
  <c r="L798681" i="1"/>
  <c r="L798682" i="1"/>
  <c r="L798683" i="1"/>
  <c r="L798684" i="1"/>
  <c r="L798685" i="1"/>
  <c r="L798686" i="1"/>
  <c r="L798687" i="1"/>
  <c r="L798688" i="1"/>
  <c r="L798689" i="1"/>
  <c r="L798690" i="1"/>
  <c r="L798691" i="1"/>
  <c r="L798692" i="1"/>
  <c r="L798693" i="1"/>
  <c r="L798694" i="1"/>
  <c r="L798695" i="1"/>
  <c r="L798696" i="1"/>
  <c r="L798697" i="1"/>
  <c r="L798698" i="1"/>
  <c r="L798699" i="1"/>
  <c r="L798700" i="1"/>
  <c r="L798701" i="1"/>
  <c r="L798702" i="1"/>
  <c r="L798703" i="1"/>
  <c r="L798704" i="1"/>
  <c r="L798705" i="1"/>
  <c r="L798706" i="1"/>
  <c r="L798707" i="1"/>
  <c r="L798708" i="1"/>
  <c r="L798709" i="1"/>
  <c r="L798710" i="1"/>
  <c r="L798711" i="1"/>
  <c r="L798712" i="1"/>
  <c r="L798713" i="1"/>
  <c r="L798714" i="1"/>
  <c r="L798715" i="1"/>
  <c r="L798716" i="1"/>
  <c r="L798717" i="1"/>
  <c r="L798718" i="1"/>
  <c r="L798719" i="1"/>
  <c r="L798720" i="1"/>
  <c r="L798721" i="1"/>
  <c r="L798722" i="1"/>
  <c r="L798723" i="1"/>
  <c r="L798724" i="1"/>
  <c r="L798725" i="1"/>
  <c r="L798726" i="1"/>
  <c r="L798727" i="1"/>
  <c r="L798728" i="1"/>
  <c r="L798729" i="1"/>
  <c r="L798730" i="1"/>
  <c r="L798731" i="1"/>
  <c r="L798732" i="1"/>
  <c r="L798733" i="1"/>
  <c r="L798734" i="1"/>
  <c r="L798735" i="1"/>
  <c r="L798736" i="1"/>
  <c r="L798737" i="1"/>
  <c r="L798738" i="1"/>
  <c r="L798739" i="1"/>
  <c r="L798740" i="1"/>
  <c r="L798741" i="1"/>
  <c r="L798742" i="1"/>
  <c r="L798743" i="1"/>
  <c r="L798744" i="1"/>
  <c r="L798745" i="1"/>
  <c r="L798746" i="1"/>
  <c r="L798747" i="1"/>
  <c r="L798748" i="1"/>
  <c r="L798749" i="1"/>
  <c r="L798750" i="1"/>
  <c r="L798751" i="1"/>
  <c r="L798752" i="1"/>
  <c r="L798753" i="1"/>
  <c r="L798754" i="1"/>
  <c r="L798755" i="1"/>
  <c r="L798756" i="1"/>
  <c r="L798757" i="1"/>
  <c r="L798758" i="1"/>
  <c r="L798759" i="1"/>
  <c r="L798760" i="1"/>
  <c r="L798761" i="1"/>
  <c r="L798762" i="1"/>
  <c r="L798763" i="1"/>
  <c r="L798764" i="1"/>
  <c r="L798765" i="1"/>
  <c r="L798766" i="1"/>
  <c r="L798767" i="1"/>
  <c r="L798768" i="1"/>
  <c r="L798769" i="1"/>
  <c r="L798770" i="1"/>
  <c r="L798771" i="1"/>
  <c r="L798772" i="1"/>
  <c r="L798773" i="1"/>
  <c r="L798774" i="1"/>
  <c r="L798775" i="1"/>
  <c r="L798776" i="1"/>
  <c r="L798777" i="1"/>
  <c r="L798778" i="1"/>
  <c r="L798779" i="1"/>
  <c r="L798780" i="1"/>
  <c r="L798781" i="1"/>
  <c r="L798782" i="1"/>
  <c r="L798783" i="1"/>
  <c r="L798784" i="1"/>
  <c r="L798785" i="1"/>
  <c r="L798786" i="1"/>
  <c r="L798787" i="1"/>
  <c r="L798788" i="1"/>
  <c r="L798789" i="1"/>
  <c r="L798790" i="1"/>
  <c r="L798791" i="1"/>
  <c r="L798792" i="1"/>
  <c r="L798793" i="1"/>
  <c r="L798794" i="1"/>
  <c r="L798795" i="1"/>
  <c r="L798796" i="1"/>
  <c r="L798797" i="1"/>
  <c r="L798798" i="1"/>
  <c r="L798799" i="1"/>
  <c r="L798800" i="1"/>
  <c r="L798801" i="1"/>
  <c r="L798802" i="1"/>
  <c r="L798803" i="1"/>
  <c r="L798804" i="1"/>
  <c r="L798805" i="1"/>
  <c r="L798806" i="1"/>
  <c r="L798807" i="1"/>
  <c r="L798808" i="1"/>
  <c r="L798809" i="1"/>
  <c r="L798810" i="1"/>
  <c r="L798811" i="1"/>
  <c r="L798812" i="1"/>
  <c r="L798813" i="1"/>
  <c r="L798814" i="1"/>
  <c r="L798815" i="1"/>
  <c r="L798816" i="1"/>
  <c r="L798817" i="1"/>
  <c r="L798818" i="1"/>
  <c r="L798819" i="1"/>
  <c r="L798820" i="1"/>
  <c r="L798821" i="1"/>
  <c r="L798822" i="1"/>
  <c r="L798823" i="1"/>
  <c r="L798824" i="1"/>
  <c r="L798825" i="1"/>
  <c r="L798826" i="1"/>
  <c r="L798827" i="1"/>
  <c r="L798828" i="1"/>
  <c r="L798829" i="1"/>
  <c r="L798830" i="1"/>
  <c r="L798831" i="1"/>
  <c r="L798832" i="1"/>
  <c r="L798833" i="1"/>
  <c r="L798834" i="1"/>
  <c r="L798835" i="1"/>
  <c r="L798836" i="1"/>
  <c r="L798837" i="1"/>
  <c r="L798838" i="1"/>
  <c r="L798839" i="1"/>
  <c r="L798840" i="1"/>
  <c r="L798841" i="1"/>
  <c r="L798842" i="1"/>
  <c r="L798843" i="1"/>
  <c r="L798844" i="1"/>
  <c r="L798845" i="1"/>
  <c r="L798846" i="1"/>
  <c r="L798847" i="1"/>
  <c r="L798848" i="1"/>
  <c r="L798849" i="1"/>
  <c r="L798850" i="1"/>
  <c r="L798851" i="1"/>
  <c r="L798852" i="1"/>
  <c r="L798853" i="1"/>
  <c r="L798854" i="1"/>
  <c r="L798855" i="1"/>
  <c r="L798856" i="1"/>
  <c r="L798857" i="1"/>
  <c r="L798858" i="1"/>
  <c r="L798859" i="1"/>
  <c r="L798860" i="1"/>
  <c r="L798861" i="1"/>
  <c r="L798862" i="1"/>
  <c r="L798863" i="1"/>
  <c r="L798864" i="1"/>
  <c r="L798865" i="1"/>
  <c r="L798866" i="1"/>
  <c r="L798867" i="1"/>
  <c r="L798868" i="1"/>
  <c r="L798869" i="1"/>
  <c r="L798870" i="1"/>
  <c r="L798871" i="1"/>
  <c r="L798872" i="1"/>
  <c r="L798873" i="1"/>
  <c r="L798874" i="1"/>
  <c r="L798875" i="1"/>
  <c r="L798876" i="1"/>
  <c r="L798877" i="1"/>
  <c r="L798878" i="1"/>
  <c r="L798879" i="1"/>
  <c r="L798880" i="1"/>
  <c r="L798881" i="1"/>
  <c r="L798882" i="1"/>
  <c r="L798883" i="1"/>
  <c r="L798884" i="1"/>
  <c r="L798885" i="1"/>
  <c r="L798886" i="1"/>
  <c r="L798887" i="1"/>
  <c r="L798888" i="1"/>
  <c r="L798889" i="1"/>
  <c r="L798890" i="1"/>
  <c r="L798891" i="1"/>
  <c r="L798892" i="1"/>
  <c r="L798893" i="1"/>
  <c r="L798894" i="1"/>
  <c r="L798895" i="1"/>
  <c r="L798896" i="1"/>
  <c r="L798897" i="1"/>
  <c r="L798898" i="1"/>
  <c r="L798899" i="1"/>
  <c r="L798900" i="1"/>
  <c r="L798901" i="1"/>
  <c r="L798902" i="1"/>
  <c r="L798903" i="1"/>
  <c r="L798904" i="1"/>
  <c r="L798905" i="1"/>
  <c r="L798906" i="1"/>
  <c r="L798907" i="1"/>
  <c r="L798908" i="1"/>
  <c r="L798909" i="1"/>
  <c r="L798910" i="1"/>
  <c r="L798911" i="1"/>
  <c r="L798912" i="1"/>
  <c r="L798913" i="1"/>
  <c r="L798914" i="1"/>
  <c r="L798915" i="1"/>
  <c r="L798916" i="1"/>
  <c r="L798917" i="1"/>
  <c r="L798918" i="1"/>
  <c r="L798919" i="1"/>
  <c r="L798920" i="1"/>
  <c r="L798921" i="1"/>
  <c r="L798922" i="1"/>
  <c r="L798923" i="1"/>
  <c r="L798924" i="1"/>
  <c r="L798925" i="1"/>
  <c r="L798926" i="1"/>
  <c r="L798927" i="1"/>
  <c r="L798928" i="1"/>
  <c r="L798929" i="1"/>
  <c r="L798930" i="1"/>
  <c r="L798931" i="1"/>
  <c r="L798932" i="1"/>
  <c r="L798933" i="1"/>
  <c r="L798934" i="1"/>
  <c r="L798935" i="1"/>
  <c r="L798936" i="1"/>
  <c r="L798937" i="1"/>
  <c r="L798938" i="1"/>
  <c r="L798939" i="1"/>
  <c r="L798940" i="1"/>
  <c r="L798941" i="1"/>
  <c r="L798942" i="1"/>
  <c r="L798943" i="1"/>
  <c r="L798944" i="1"/>
  <c r="L798945" i="1"/>
  <c r="L798946" i="1"/>
  <c r="L798947" i="1"/>
  <c r="L798948" i="1"/>
  <c r="L798949" i="1"/>
  <c r="L798950" i="1"/>
  <c r="L798951" i="1"/>
  <c r="L798952" i="1"/>
  <c r="L798953" i="1"/>
  <c r="L798954" i="1"/>
  <c r="L798955" i="1"/>
  <c r="L798956" i="1"/>
  <c r="L798957" i="1"/>
  <c r="L798958" i="1"/>
  <c r="L798959" i="1"/>
  <c r="L798960" i="1"/>
  <c r="L798961" i="1"/>
  <c r="L798962" i="1"/>
  <c r="L798963" i="1"/>
  <c r="L798964" i="1"/>
  <c r="L798965" i="1"/>
  <c r="L798966" i="1"/>
  <c r="L798967" i="1"/>
  <c r="L798968" i="1"/>
  <c r="L798969" i="1"/>
  <c r="L798970" i="1"/>
  <c r="L798971" i="1"/>
  <c r="L798972" i="1"/>
  <c r="L798973" i="1"/>
  <c r="L798974" i="1"/>
  <c r="L798975" i="1"/>
  <c r="L798976" i="1"/>
  <c r="L798977" i="1"/>
  <c r="L798978" i="1"/>
  <c r="L798979" i="1"/>
  <c r="L798980" i="1"/>
  <c r="L798981" i="1"/>
  <c r="L798982" i="1"/>
  <c r="L798983" i="1"/>
  <c r="L798984" i="1"/>
  <c r="L798985" i="1"/>
  <c r="L798986" i="1"/>
  <c r="L798987" i="1"/>
  <c r="L798988" i="1"/>
  <c r="L798989" i="1"/>
  <c r="L798990" i="1"/>
  <c r="L798991" i="1"/>
  <c r="L798992" i="1"/>
  <c r="L798993" i="1"/>
  <c r="L798994" i="1"/>
  <c r="L798995" i="1"/>
  <c r="L798996" i="1"/>
  <c r="L798997" i="1"/>
  <c r="L798998" i="1"/>
  <c r="L798999" i="1"/>
  <c r="L799000" i="1"/>
  <c r="L799001" i="1"/>
  <c r="L799002" i="1"/>
  <c r="L799003" i="1"/>
  <c r="L799004" i="1"/>
  <c r="L799005" i="1"/>
  <c r="L799006" i="1"/>
  <c r="L799007" i="1"/>
  <c r="L799008" i="1"/>
  <c r="L799009" i="1"/>
  <c r="L799010" i="1"/>
  <c r="L799011" i="1"/>
  <c r="L799012" i="1"/>
  <c r="L799013" i="1"/>
  <c r="L799014" i="1"/>
  <c r="L799015" i="1"/>
  <c r="L799016" i="1"/>
  <c r="L799017" i="1"/>
  <c r="L799018" i="1"/>
  <c r="L799019" i="1"/>
  <c r="L799020" i="1"/>
  <c r="L799021" i="1"/>
  <c r="L799022" i="1"/>
  <c r="L799023" i="1"/>
  <c r="L799024" i="1"/>
  <c r="L799025" i="1"/>
  <c r="L799026" i="1"/>
  <c r="L799027" i="1"/>
  <c r="L799028" i="1"/>
  <c r="L799029" i="1"/>
  <c r="L799030" i="1"/>
  <c r="L799031" i="1"/>
  <c r="L799032" i="1"/>
  <c r="L799033" i="1"/>
  <c r="L799034" i="1"/>
  <c r="L799035" i="1"/>
  <c r="L799036" i="1"/>
  <c r="L799037" i="1"/>
  <c r="L799038" i="1"/>
  <c r="L799039" i="1"/>
  <c r="L799040" i="1"/>
  <c r="L799041" i="1"/>
  <c r="L799042" i="1"/>
  <c r="L799043" i="1"/>
  <c r="L799044" i="1"/>
  <c r="L799045" i="1"/>
  <c r="L799046" i="1"/>
  <c r="L799047" i="1"/>
  <c r="L799048" i="1"/>
  <c r="L799049" i="1"/>
  <c r="L799050" i="1"/>
  <c r="L799051" i="1"/>
  <c r="L799052" i="1"/>
  <c r="L799053" i="1"/>
  <c r="L799054" i="1"/>
  <c r="L799055" i="1"/>
  <c r="L799056" i="1"/>
  <c r="L799057" i="1"/>
  <c r="L799058" i="1"/>
  <c r="L799059" i="1"/>
  <c r="L799060" i="1"/>
  <c r="L799061" i="1"/>
  <c r="L799062" i="1"/>
  <c r="L799063" i="1"/>
  <c r="L799064" i="1"/>
  <c r="L799065" i="1"/>
  <c r="L799066" i="1"/>
  <c r="L799067" i="1"/>
  <c r="L799068" i="1"/>
  <c r="L799069" i="1"/>
  <c r="L799070" i="1"/>
  <c r="L799071" i="1"/>
  <c r="L799072" i="1"/>
  <c r="L799073" i="1"/>
  <c r="L799074" i="1"/>
  <c r="L799075" i="1"/>
  <c r="L799076" i="1"/>
  <c r="L799077" i="1"/>
  <c r="L799078" i="1"/>
  <c r="L799079" i="1"/>
  <c r="L799080" i="1"/>
  <c r="L799081" i="1"/>
  <c r="L799082" i="1"/>
  <c r="L799083" i="1"/>
  <c r="L799084" i="1"/>
  <c r="L799085" i="1"/>
  <c r="L799086" i="1"/>
  <c r="L799087" i="1"/>
  <c r="L799088" i="1"/>
  <c r="L799089" i="1"/>
  <c r="L799090" i="1"/>
  <c r="L799091" i="1"/>
  <c r="L799092" i="1"/>
  <c r="L799093" i="1"/>
  <c r="L799094" i="1"/>
  <c r="L799095" i="1"/>
  <c r="L799096" i="1"/>
  <c r="L799097" i="1"/>
  <c r="L799098" i="1"/>
  <c r="L799099" i="1"/>
  <c r="L799100" i="1"/>
  <c r="L799101" i="1"/>
  <c r="L799102" i="1"/>
  <c r="L799103" i="1"/>
  <c r="L799104" i="1"/>
  <c r="L799105" i="1"/>
  <c r="L799106" i="1"/>
  <c r="L799107" i="1"/>
  <c r="L799108" i="1"/>
  <c r="L799109" i="1"/>
  <c r="L799110" i="1"/>
  <c r="L799111" i="1"/>
  <c r="L799112" i="1"/>
  <c r="L799113" i="1"/>
  <c r="L799114" i="1"/>
  <c r="L799115" i="1"/>
  <c r="L799116" i="1"/>
  <c r="L799117" i="1"/>
  <c r="L799118" i="1"/>
  <c r="L799119" i="1"/>
  <c r="L799120" i="1"/>
  <c r="L799121" i="1"/>
  <c r="L799122" i="1"/>
  <c r="L799123" i="1"/>
  <c r="L799124" i="1"/>
  <c r="L799125" i="1"/>
  <c r="L799126" i="1"/>
  <c r="L799127" i="1"/>
  <c r="L799128" i="1"/>
  <c r="L799129" i="1"/>
  <c r="L799130" i="1"/>
  <c r="L799131" i="1"/>
  <c r="L799132" i="1"/>
  <c r="L799133" i="1"/>
  <c r="L799134" i="1"/>
  <c r="L799135" i="1"/>
  <c r="L799136" i="1"/>
  <c r="L799137" i="1"/>
  <c r="L799138" i="1"/>
  <c r="L799139" i="1"/>
  <c r="L799140" i="1"/>
  <c r="L799141" i="1"/>
  <c r="L799142" i="1"/>
  <c r="L799143" i="1"/>
  <c r="L799144" i="1"/>
  <c r="L799145" i="1"/>
  <c r="L799146" i="1"/>
  <c r="L799147" i="1"/>
  <c r="L799148" i="1"/>
  <c r="L799149" i="1"/>
  <c r="L799150" i="1"/>
  <c r="L799151" i="1"/>
  <c r="L799152" i="1"/>
  <c r="L799153" i="1"/>
  <c r="L799154" i="1"/>
  <c r="L799155" i="1"/>
  <c r="L799156" i="1"/>
  <c r="L799157" i="1"/>
  <c r="L799158" i="1"/>
  <c r="L799159" i="1"/>
  <c r="L799160" i="1"/>
  <c r="L799161" i="1"/>
  <c r="L799162" i="1"/>
  <c r="L799163" i="1"/>
  <c r="L799164" i="1"/>
  <c r="L799165" i="1"/>
  <c r="L799166" i="1"/>
  <c r="L799167" i="1"/>
  <c r="L799168" i="1"/>
  <c r="L799169" i="1"/>
  <c r="L799170" i="1"/>
  <c r="L799171" i="1"/>
  <c r="L799172" i="1"/>
  <c r="L799173" i="1"/>
  <c r="L799174" i="1"/>
  <c r="L799175" i="1"/>
  <c r="L799176" i="1"/>
  <c r="L799177" i="1"/>
  <c r="L799178" i="1"/>
  <c r="L799179" i="1"/>
  <c r="L799180" i="1"/>
  <c r="L799181" i="1"/>
  <c r="L799182" i="1"/>
  <c r="L799183" i="1"/>
  <c r="L799184" i="1"/>
  <c r="L799185" i="1"/>
  <c r="L799186" i="1"/>
  <c r="L799187" i="1"/>
  <c r="L799188" i="1"/>
  <c r="L799189" i="1"/>
  <c r="L799190" i="1"/>
  <c r="L799191" i="1"/>
  <c r="L799192" i="1"/>
  <c r="L799193" i="1"/>
  <c r="L799194" i="1"/>
  <c r="L799195" i="1"/>
  <c r="L799196" i="1"/>
  <c r="L799197" i="1"/>
  <c r="L799198" i="1"/>
  <c r="L799199" i="1"/>
  <c r="L799200" i="1"/>
  <c r="L799201" i="1"/>
  <c r="L799202" i="1"/>
  <c r="L799203" i="1"/>
  <c r="L799204" i="1"/>
  <c r="L799205" i="1"/>
  <c r="L799206" i="1"/>
  <c r="L799207" i="1"/>
  <c r="L799208" i="1"/>
  <c r="L799209" i="1"/>
  <c r="L799210" i="1"/>
  <c r="L799211" i="1"/>
  <c r="L799212" i="1"/>
  <c r="L799213" i="1"/>
  <c r="L799214" i="1"/>
  <c r="L799215" i="1"/>
  <c r="L799216" i="1"/>
  <c r="L799217" i="1"/>
  <c r="L799218" i="1"/>
  <c r="L799219" i="1"/>
  <c r="L799220" i="1"/>
  <c r="L799221" i="1"/>
  <c r="L799222" i="1"/>
  <c r="L799223" i="1"/>
  <c r="L799224" i="1"/>
  <c r="L799225" i="1"/>
  <c r="L799226" i="1"/>
  <c r="L799227" i="1"/>
  <c r="L799228" i="1"/>
  <c r="L799229" i="1"/>
  <c r="L799230" i="1"/>
  <c r="L799231" i="1"/>
  <c r="L799232" i="1"/>
  <c r="L799233" i="1"/>
  <c r="L799234" i="1"/>
  <c r="L799235" i="1"/>
  <c r="L799236" i="1"/>
  <c r="L799237" i="1"/>
  <c r="L799238" i="1"/>
  <c r="L799239" i="1"/>
  <c r="L799240" i="1"/>
  <c r="L799241" i="1"/>
  <c r="L799242" i="1"/>
  <c r="L799243" i="1"/>
  <c r="L799244" i="1"/>
  <c r="L799245" i="1"/>
  <c r="L799246" i="1"/>
  <c r="L799247" i="1"/>
  <c r="L799248" i="1"/>
  <c r="L799249" i="1"/>
  <c r="L799250" i="1"/>
  <c r="L799251" i="1"/>
  <c r="L799252" i="1"/>
  <c r="L799253" i="1"/>
  <c r="L799254" i="1"/>
  <c r="L799255" i="1"/>
  <c r="L799256" i="1"/>
  <c r="L799257" i="1"/>
  <c r="L799258" i="1"/>
  <c r="L799259" i="1"/>
  <c r="L799260" i="1"/>
  <c r="L799261" i="1"/>
  <c r="L799262" i="1"/>
  <c r="L799263" i="1"/>
  <c r="L799264" i="1"/>
  <c r="L799265" i="1"/>
  <c r="L799266" i="1"/>
  <c r="L799267" i="1"/>
  <c r="L799268" i="1"/>
  <c r="L799269" i="1"/>
  <c r="L799270" i="1"/>
  <c r="L799271" i="1"/>
  <c r="L799272" i="1"/>
  <c r="L799273" i="1"/>
  <c r="L799274" i="1"/>
  <c r="L799275" i="1"/>
  <c r="L799276" i="1"/>
  <c r="L799277" i="1"/>
  <c r="L799278" i="1"/>
  <c r="L799279" i="1"/>
  <c r="L799280" i="1"/>
  <c r="L799281" i="1"/>
  <c r="L799282" i="1"/>
  <c r="L799283" i="1"/>
  <c r="L799284" i="1"/>
  <c r="L799285" i="1"/>
  <c r="L799286" i="1"/>
  <c r="L799287" i="1"/>
  <c r="L799288" i="1"/>
  <c r="L799289" i="1"/>
  <c r="L799290" i="1"/>
  <c r="L799291" i="1"/>
  <c r="L799292" i="1"/>
  <c r="L799293" i="1"/>
  <c r="L799294" i="1"/>
  <c r="L799295" i="1"/>
  <c r="L799296" i="1"/>
  <c r="L799297" i="1"/>
  <c r="L799298" i="1"/>
  <c r="L799299" i="1"/>
  <c r="L799300" i="1"/>
  <c r="L799301" i="1"/>
  <c r="L799302" i="1"/>
  <c r="L799303" i="1"/>
  <c r="L799304" i="1"/>
  <c r="L799305" i="1"/>
  <c r="L799306" i="1"/>
  <c r="L799307" i="1"/>
  <c r="L799308" i="1"/>
  <c r="L799309" i="1"/>
  <c r="L799310" i="1"/>
  <c r="L799311" i="1"/>
  <c r="L799312" i="1"/>
  <c r="L799313" i="1"/>
  <c r="L799314" i="1"/>
  <c r="L799315" i="1"/>
  <c r="L799316" i="1"/>
  <c r="L799317" i="1"/>
  <c r="L799318" i="1"/>
  <c r="L799319" i="1"/>
  <c r="L799320" i="1"/>
  <c r="L799321" i="1"/>
  <c r="L799322" i="1"/>
  <c r="L799323" i="1"/>
  <c r="L799324" i="1"/>
  <c r="L799325" i="1"/>
  <c r="L799326" i="1"/>
  <c r="L799327" i="1"/>
  <c r="L799328" i="1"/>
  <c r="L799329" i="1"/>
  <c r="L799330" i="1"/>
  <c r="L799331" i="1"/>
  <c r="L799332" i="1"/>
  <c r="L799333" i="1"/>
  <c r="L799334" i="1"/>
  <c r="L799335" i="1"/>
  <c r="L799336" i="1"/>
  <c r="L799337" i="1"/>
  <c r="L799338" i="1"/>
  <c r="L799339" i="1"/>
  <c r="L799340" i="1"/>
  <c r="L799341" i="1"/>
  <c r="L799342" i="1"/>
  <c r="L799343" i="1"/>
  <c r="L799344" i="1"/>
  <c r="L799345" i="1"/>
  <c r="L799346" i="1"/>
  <c r="L799347" i="1"/>
  <c r="L799348" i="1"/>
  <c r="L799349" i="1"/>
  <c r="L799350" i="1"/>
  <c r="L799351" i="1"/>
  <c r="L799352" i="1"/>
  <c r="L799353" i="1"/>
  <c r="L799354" i="1"/>
  <c r="L799355" i="1"/>
  <c r="L799356" i="1"/>
  <c r="L799357" i="1"/>
  <c r="L799358" i="1"/>
  <c r="L799359" i="1"/>
  <c r="L799360" i="1"/>
  <c r="L799361" i="1"/>
  <c r="L799362" i="1"/>
  <c r="L799363" i="1"/>
  <c r="L799364" i="1"/>
  <c r="L799365" i="1"/>
  <c r="L799366" i="1"/>
  <c r="L799367" i="1"/>
  <c r="L799368" i="1"/>
  <c r="L799369" i="1"/>
  <c r="L799370" i="1"/>
  <c r="L799371" i="1"/>
  <c r="L799372" i="1"/>
  <c r="L799373" i="1"/>
  <c r="L799374" i="1"/>
  <c r="L799375" i="1"/>
  <c r="L799376" i="1"/>
  <c r="L799377" i="1"/>
  <c r="L799378" i="1"/>
  <c r="L799379" i="1"/>
  <c r="L799380" i="1"/>
  <c r="L799381" i="1"/>
  <c r="L799382" i="1"/>
  <c r="L799383" i="1"/>
  <c r="L799384" i="1"/>
  <c r="L799385" i="1"/>
  <c r="L799386" i="1"/>
  <c r="L799387" i="1"/>
  <c r="L799388" i="1"/>
  <c r="L799389" i="1"/>
  <c r="L799390" i="1"/>
  <c r="L799391" i="1"/>
  <c r="L799392" i="1"/>
  <c r="L799393" i="1"/>
  <c r="L799394" i="1"/>
  <c r="L799395" i="1"/>
  <c r="L799396" i="1"/>
  <c r="L799397" i="1"/>
  <c r="L799398" i="1"/>
  <c r="L799399" i="1"/>
  <c r="L799400" i="1"/>
  <c r="L799401" i="1"/>
  <c r="L799402" i="1"/>
  <c r="L799403" i="1"/>
  <c r="L799404" i="1"/>
  <c r="L799405" i="1"/>
  <c r="L799406" i="1"/>
  <c r="L799407" i="1"/>
  <c r="L799408" i="1"/>
  <c r="L799409" i="1"/>
  <c r="L799410" i="1"/>
  <c r="L799411" i="1"/>
  <c r="L799412" i="1"/>
  <c r="L799413" i="1"/>
  <c r="L799414" i="1"/>
  <c r="L799415" i="1"/>
  <c r="L799416" i="1"/>
  <c r="L799417" i="1"/>
  <c r="L799418" i="1"/>
  <c r="L799419" i="1"/>
  <c r="L799420" i="1"/>
  <c r="L799421" i="1"/>
  <c r="L799422" i="1"/>
  <c r="L799423" i="1"/>
  <c r="L799424" i="1"/>
  <c r="L799425" i="1"/>
  <c r="L799426" i="1"/>
  <c r="L799427" i="1"/>
  <c r="L799428" i="1"/>
  <c r="L799429" i="1"/>
  <c r="L799430" i="1"/>
  <c r="L799431" i="1"/>
  <c r="L799432" i="1"/>
  <c r="L799433" i="1"/>
  <c r="L799434" i="1"/>
  <c r="L799435" i="1"/>
  <c r="L799436" i="1"/>
  <c r="L799437" i="1"/>
  <c r="L799438" i="1"/>
  <c r="L799439" i="1"/>
  <c r="L799440" i="1"/>
  <c r="L799441" i="1"/>
  <c r="L799442" i="1"/>
  <c r="L799443" i="1"/>
  <c r="L799444" i="1"/>
  <c r="L799445" i="1"/>
  <c r="L799446" i="1"/>
  <c r="L799447" i="1"/>
  <c r="L799448" i="1"/>
  <c r="L799449" i="1"/>
  <c r="L799450" i="1"/>
  <c r="L799451" i="1"/>
  <c r="L799452" i="1"/>
  <c r="L799453" i="1"/>
  <c r="L799454" i="1"/>
  <c r="L799455" i="1"/>
  <c r="L799456" i="1"/>
  <c r="L799457" i="1"/>
  <c r="L799458" i="1"/>
  <c r="L799459" i="1"/>
  <c r="L799460" i="1"/>
  <c r="L799461" i="1"/>
  <c r="L799462" i="1"/>
  <c r="L799463" i="1"/>
  <c r="L799464" i="1"/>
  <c r="L799465" i="1"/>
  <c r="L799466" i="1"/>
  <c r="L799467" i="1"/>
  <c r="L799468" i="1"/>
  <c r="L799469" i="1"/>
  <c r="L799470" i="1"/>
  <c r="L799471" i="1"/>
  <c r="L799472" i="1"/>
  <c r="L799473" i="1"/>
  <c r="L799474" i="1"/>
  <c r="L799475" i="1"/>
  <c r="L799476" i="1"/>
  <c r="L799477" i="1"/>
  <c r="L799478" i="1"/>
  <c r="L799479" i="1"/>
  <c r="L799480" i="1"/>
  <c r="L799481" i="1"/>
  <c r="L799482" i="1"/>
  <c r="L799483" i="1"/>
  <c r="L799484" i="1"/>
  <c r="L799485" i="1"/>
  <c r="L799486" i="1"/>
  <c r="L799487" i="1"/>
  <c r="L799488" i="1"/>
  <c r="L799489" i="1"/>
  <c r="L799490" i="1"/>
  <c r="L799491" i="1"/>
  <c r="L799492" i="1"/>
  <c r="L799493" i="1"/>
  <c r="L799494" i="1"/>
  <c r="L799495" i="1"/>
  <c r="L799496" i="1"/>
  <c r="L799497" i="1"/>
  <c r="L799498" i="1"/>
  <c r="L799499" i="1"/>
  <c r="L799500" i="1"/>
  <c r="L799501" i="1"/>
  <c r="L799502" i="1"/>
  <c r="L799503" i="1"/>
  <c r="L799504" i="1"/>
  <c r="L799505" i="1"/>
  <c r="L799506" i="1"/>
  <c r="L799507" i="1"/>
  <c r="L799508" i="1"/>
  <c r="L799509" i="1"/>
  <c r="L799510" i="1"/>
  <c r="L799511" i="1"/>
  <c r="L799512" i="1"/>
  <c r="L799513" i="1"/>
  <c r="L799514" i="1"/>
  <c r="L799515" i="1"/>
  <c r="L799516" i="1"/>
  <c r="L799517" i="1"/>
  <c r="L799518" i="1"/>
  <c r="L799519" i="1"/>
  <c r="L799520" i="1"/>
  <c r="L799521" i="1"/>
  <c r="L799522" i="1"/>
  <c r="L799523" i="1"/>
  <c r="L799524" i="1"/>
  <c r="L799525" i="1"/>
  <c r="L799526" i="1"/>
  <c r="L799527" i="1"/>
  <c r="L799528" i="1"/>
  <c r="L799529" i="1"/>
  <c r="L799530" i="1"/>
  <c r="L799531" i="1"/>
  <c r="L799532" i="1"/>
  <c r="L799533" i="1"/>
  <c r="L799534" i="1"/>
  <c r="L799535" i="1"/>
  <c r="L799536" i="1"/>
  <c r="L799537" i="1"/>
  <c r="L799538" i="1"/>
  <c r="L799539" i="1"/>
  <c r="L799540" i="1"/>
  <c r="L799541" i="1"/>
  <c r="L799542" i="1"/>
  <c r="L799543" i="1"/>
  <c r="L799544" i="1"/>
  <c r="L799545" i="1"/>
  <c r="L799546" i="1"/>
  <c r="L799547" i="1"/>
  <c r="L799548" i="1"/>
  <c r="L799549" i="1"/>
  <c r="L799550" i="1"/>
  <c r="L799551" i="1"/>
  <c r="L799552" i="1"/>
  <c r="L799553" i="1"/>
  <c r="L799554" i="1"/>
  <c r="L799555" i="1"/>
  <c r="L799556" i="1"/>
  <c r="L799557" i="1"/>
  <c r="L799558" i="1"/>
  <c r="L799559" i="1"/>
  <c r="L799560" i="1"/>
  <c r="L799561" i="1"/>
  <c r="L799562" i="1"/>
  <c r="L799563" i="1"/>
  <c r="L799564" i="1"/>
  <c r="L799565" i="1"/>
  <c r="L799566" i="1"/>
  <c r="L799567" i="1"/>
  <c r="L799568" i="1"/>
  <c r="L799569" i="1"/>
  <c r="L799570" i="1"/>
  <c r="L799571" i="1"/>
  <c r="L799572" i="1"/>
  <c r="L799573" i="1"/>
  <c r="L799574" i="1"/>
  <c r="L799575" i="1"/>
  <c r="L799576" i="1"/>
  <c r="L799577" i="1"/>
  <c r="L799578" i="1"/>
  <c r="L799579" i="1"/>
  <c r="L799580" i="1"/>
  <c r="L799581" i="1"/>
  <c r="L799582" i="1"/>
  <c r="L799583" i="1"/>
  <c r="L799584" i="1"/>
  <c r="L799585" i="1"/>
  <c r="L799586" i="1"/>
  <c r="L799587" i="1"/>
  <c r="L799588" i="1"/>
  <c r="L799589" i="1"/>
  <c r="L799590" i="1"/>
  <c r="L799591" i="1"/>
  <c r="L799592" i="1"/>
  <c r="L799593" i="1"/>
  <c r="L799594" i="1"/>
  <c r="L799595" i="1"/>
  <c r="L799596" i="1"/>
  <c r="L799597" i="1"/>
  <c r="L799598" i="1"/>
  <c r="L799599" i="1"/>
  <c r="L799600" i="1"/>
  <c r="L799601" i="1"/>
  <c r="L799602" i="1"/>
  <c r="L799603" i="1"/>
  <c r="L799604" i="1"/>
  <c r="L799605" i="1"/>
  <c r="L799606" i="1"/>
  <c r="L799607" i="1"/>
  <c r="L799608" i="1"/>
  <c r="L799609" i="1"/>
  <c r="L799610" i="1"/>
  <c r="L799611" i="1"/>
  <c r="L799612" i="1"/>
  <c r="L799613" i="1"/>
  <c r="L799614" i="1"/>
  <c r="L799615" i="1"/>
  <c r="L799616" i="1"/>
  <c r="L799617" i="1"/>
  <c r="L799618" i="1"/>
  <c r="L799619" i="1"/>
  <c r="L799620" i="1"/>
  <c r="L799621" i="1"/>
  <c r="L799622" i="1"/>
  <c r="L799623" i="1"/>
  <c r="L799624" i="1"/>
  <c r="L799625" i="1"/>
  <c r="L799626" i="1"/>
  <c r="L799627" i="1"/>
  <c r="L799628" i="1"/>
  <c r="L799629" i="1"/>
  <c r="L799630" i="1"/>
  <c r="L799631" i="1"/>
  <c r="L799632" i="1"/>
  <c r="L799633" i="1"/>
  <c r="L799634" i="1"/>
  <c r="L799635" i="1"/>
  <c r="L799636" i="1"/>
  <c r="L799637" i="1"/>
  <c r="L799638" i="1"/>
  <c r="L799639" i="1"/>
  <c r="L799640" i="1"/>
  <c r="L799641" i="1"/>
  <c r="L799642" i="1"/>
  <c r="L799643" i="1"/>
  <c r="L799644" i="1"/>
  <c r="L799645" i="1"/>
  <c r="L799646" i="1"/>
  <c r="L799647" i="1"/>
  <c r="L799648" i="1"/>
  <c r="L799649" i="1"/>
  <c r="L799650" i="1"/>
  <c r="L799651" i="1"/>
  <c r="L799652" i="1"/>
  <c r="L799653" i="1"/>
  <c r="L799654" i="1"/>
  <c r="L799655" i="1"/>
  <c r="L799656" i="1"/>
  <c r="L799657" i="1"/>
  <c r="L799658" i="1"/>
  <c r="L799659" i="1"/>
  <c r="L799660" i="1"/>
  <c r="L799661" i="1"/>
  <c r="L799662" i="1"/>
  <c r="L799663" i="1"/>
  <c r="L799664" i="1"/>
  <c r="L799665" i="1"/>
  <c r="L799666" i="1"/>
  <c r="L799667" i="1"/>
  <c r="L799668" i="1"/>
  <c r="L799669" i="1"/>
  <c r="L799670" i="1"/>
  <c r="L799671" i="1"/>
  <c r="L799672" i="1"/>
  <c r="L799673" i="1"/>
  <c r="L799674" i="1"/>
  <c r="L799675" i="1"/>
  <c r="L799676" i="1"/>
  <c r="L799677" i="1"/>
  <c r="L799678" i="1"/>
  <c r="L799679" i="1"/>
  <c r="L799680" i="1"/>
  <c r="L799681" i="1"/>
  <c r="L799682" i="1"/>
  <c r="L799683" i="1"/>
  <c r="L799684" i="1"/>
  <c r="L799685" i="1"/>
  <c r="L799686" i="1"/>
  <c r="L799687" i="1"/>
  <c r="L799688" i="1"/>
  <c r="L799689" i="1"/>
  <c r="L799690" i="1"/>
  <c r="L799691" i="1"/>
  <c r="L799692" i="1"/>
  <c r="L799693" i="1"/>
  <c r="L799694" i="1"/>
  <c r="L799695" i="1"/>
  <c r="L799696" i="1"/>
  <c r="L799697" i="1"/>
  <c r="L799698" i="1"/>
  <c r="L799699" i="1"/>
  <c r="L799700" i="1"/>
  <c r="L799701" i="1"/>
  <c r="L799702" i="1"/>
  <c r="L799703" i="1"/>
  <c r="L799704" i="1"/>
  <c r="L799705" i="1"/>
  <c r="L799706" i="1"/>
  <c r="L799707" i="1"/>
  <c r="L799708" i="1"/>
  <c r="L799709" i="1"/>
  <c r="L799710" i="1"/>
  <c r="L799711" i="1"/>
  <c r="L799712" i="1"/>
  <c r="L799713" i="1"/>
  <c r="L799714" i="1"/>
  <c r="L799715" i="1"/>
  <c r="L799716" i="1"/>
  <c r="L799717" i="1"/>
  <c r="L799718" i="1"/>
  <c r="L799719" i="1"/>
  <c r="L799720" i="1"/>
  <c r="L799721" i="1"/>
  <c r="L799722" i="1"/>
  <c r="L799723" i="1"/>
  <c r="L799724" i="1"/>
  <c r="L799725" i="1"/>
  <c r="L799726" i="1"/>
  <c r="L799727" i="1"/>
  <c r="L799728" i="1"/>
  <c r="L799729" i="1"/>
  <c r="L799730" i="1"/>
  <c r="L799731" i="1"/>
  <c r="L799732" i="1"/>
  <c r="L799733" i="1"/>
  <c r="L799734" i="1"/>
  <c r="L799735" i="1"/>
  <c r="L799736" i="1"/>
  <c r="L799737" i="1"/>
  <c r="L799738" i="1"/>
  <c r="L799739" i="1"/>
  <c r="L799740" i="1"/>
  <c r="L799741" i="1"/>
  <c r="L799742" i="1"/>
  <c r="L799743" i="1"/>
  <c r="L799744" i="1"/>
  <c r="L799745" i="1"/>
  <c r="L799746" i="1"/>
  <c r="L799747" i="1"/>
  <c r="L799748" i="1"/>
  <c r="L799749" i="1"/>
  <c r="L799750" i="1"/>
  <c r="L799751" i="1"/>
  <c r="L799752" i="1"/>
  <c r="L799753" i="1"/>
  <c r="L799754" i="1"/>
  <c r="L799755" i="1"/>
  <c r="L799756" i="1"/>
  <c r="L799757" i="1"/>
  <c r="L799758" i="1"/>
  <c r="L799759" i="1"/>
  <c r="L799760" i="1"/>
  <c r="L799761" i="1"/>
  <c r="L799762" i="1"/>
  <c r="L799763" i="1"/>
  <c r="L799764" i="1"/>
  <c r="L799765" i="1"/>
  <c r="L799766" i="1"/>
  <c r="L799767" i="1"/>
  <c r="L799768" i="1"/>
  <c r="L799769" i="1"/>
  <c r="L799770" i="1"/>
  <c r="L799771" i="1"/>
  <c r="L799772" i="1"/>
  <c r="L799773" i="1"/>
  <c r="L799774" i="1"/>
  <c r="L799775" i="1"/>
  <c r="L799776" i="1"/>
  <c r="L799777" i="1"/>
  <c r="L799778" i="1"/>
  <c r="L799779" i="1"/>
  <c r="L799780" i="1"/>
  <c r="L799781" i="1"/>
  <c r="L799782" i="1"/>
  <c r="L799783" i="1"/>
  <c r="L799784" i="1"/>
  <c r="L799785" i="1"/>
  <c r="L799786" i="1"/>
  <c r="L799787" i="1"/>
  <c r="L799788" i="1"/>
  <c r="L799789" i="1"/>
  <c r="L799790" i="1"/>
  <c r="L799791" i="1"/>
  <c r="L799792" i="1"/>
  <c r="L799793" i="1"/>
  <c r="L799794" i="1"/>
  <c r="L799795" i="1"/>
  <c r="L799796" i="1"/>
  <c r="L799797" i="1"/>
  <c r="L799798" i="1"/>
  <c r="L799799" i="1"/>
  <c r="L799800" i="1"/>
  <c r="L799801" i="1"/>
  <c r="L799802" i="1"/>
  <c r="L799803" i="1"/>
  <c r="L799804" i="1"/>
  <c r="L799805" i="1"/>
  <c r="L799806" i="1"/>
  <c r="L799807" i="1"/>
  <c r="L799808" i="1"/>
  <c r="L799809" i="1"/>
  <c r="L799810" i="1"/>
  <c r="L799811" i="1"/>
  <c r="L799812" i="1"/>
  <c r="L799813" i="1"/>
  <c r="L799814" i="1"/>
  <c r="L799815" i="1"/>
  <c r="L799816" i="1"/>
  <c r="L799817" i="1"/>
  <c r="L799818" i="1"/>
  <c r="L799819" i="1"/>
  <c r="L799820" i="1"/>
  <c r="L799821" i="1"/>
  <c r="L799822" i="1"/>
  <c r="L799823" i="1"/>
  <c r="L799824" i="1"/>
  <c r="L799825" i="1"/>
  <c r="L799826" i="1"/>
  <c r="L799827" i="1"/>
  <c r="L799828" i="1"/>
  <c r="L799829" i="1"/>
  <c r="L799830" i="1"/>
  <c r="L799831" i="1"/>
  <c r="L799832" i="1"/>
  <c r="L799833" i="1"/>
  <c r="L799834" i="1"/>
  <c r="L799835" i="1"/>
  <c r="L799836" i="1"/>
  <c r="L799837" i="1"/>
  <c r="L799838" i="1"/>
  <c r="L799839" i="1"/>
  <c r="L799840" i="1"/>
  <c r="L799841" i="1"/>
  <c r="L799842" i="1"/>
  <c r="L799843" i="1"/>
  <c r="L799844" i="1"/>
  <c r="L799845" i="1"/>
  <c r="L799846" i="1"/>
  <c r="L799847" i="1"/>
  <c r="L799848" i="1"/>
  <c r="L799849" i="1"/>
  <c r="L799850" i="1"/>
  <c r="L799851" i="1"/>
  <c r="L799852" i="1"/>
  <c r="L799853" i="1"/>
  <c r="L799854" i="1"/>
  <c r="L799855" i="1"/>
  <c r="L799856" i="1"/>
  <c r="L799857" i="1"/>
  <c r="L799858" i="1"/>
  <c r="L799859" i="1"/>
  <c r="L799860" i="1"/>
  <c r="L799861" i="1"/>
  <c r="L799862" i="1"/>
  <c r="L799863" i="1"/>
  <c r="L799864" i="1"/>
  <c r="L799865" i="1"/>
  <c r="L799866" i="1"/>
  <c r="L799867" i="1"/>
  <c r="L799868" i="1"/>
  <c r="L799869" i="1"/>
  <c r="L799870" i="1"/>
  <c r="L799871" i="1"/>
  <c r="L799872" i="1"/>
  <c r="L799873" i="1"/>
  <c r="L799874" i="1"/>
  <c r="L799875" i="1"/>
  <c r="L799876" i="1"/>
  <c r="L799877" i="1"/>
  <c r="L799878" i="1"/>
  <c r="L799879" i="1"/>
  <c r="L799880" i="1"/>
  <c r="L799881" i="1"/>
  <c r="L799882" i="1"/>
  <c r="L799883" i="1"/>
  <c r="L799884" i="1"/>
  <c r="L799885" i="1"/>
  <c r="L799886" i="1"/>
  <c r="L799887" i="1"/>
  <c r="L799888" i="1"/>
  <c r="L799889" i="1"/>
  <c r="L799890" i="1"/>
  <c r="L799891" i="1"/>
  <c r="L799892" i="1"/>
  <c r="L799893" i="1"/>
  <c r="L799894" i="1"/>
  <c r="L799895" i="1"/>
  <c r="L799896" i="1"/>
  <c r="L799897" i="1"/>
  <c r="L799898" i="1"/>
  <c r="L799899" i="1"/>
  <c r="L799900" i="1"/>
  <c r="L799901" i="1"/>
  <c r="L799902" i="1"/>
  <c r="L799903" i="1"/>
  <c r="L799904" i="1"/>
  <c r="L799905" i="1"/>
  <c r="L799906" i="1"/>
  <c r="L799907" i="1"/>
  <c r="L799908" i="1"/>
  <c r="L799909" i="1"/>
  <c r="L799910" i="1"/>
  <c r="L799911" i="1"/>
  <c r="L799912" i="1"/>
  <c r="L799913" i="1"/>
  <c r="L799914" i="1"/>
  <c r="L799915" i="1"/>
  <c r="L799916" i="1"/>
  <c r="L799917" i="1"/>
  <c r="L799918" i="1"/>
  <c r="L799919" i="1"/>
  <c r="L799920" i="1"/>
  <c r="L799921" i="1"/>
  <c r="L799922" i="1"/>
  <c r="L799923" i="1"/>
  <c r="L799924" i="1"/>
  <c r="L799925" i="1"/>
  <c r="L799926" i="1"/>
  <c r="L799927" i="1"/>
  <c r="L799928" i="1"/>
  <c r="L799929" i="1"/>
  <c r="L799930" i="1"/>
  <c r="L799931" i="1"/>
  <c r="L799932" i="1"/>
  <c r="L799933" i="1"/>
  <c r="L799934" i="1"/>
  <c r="L799935" i="1"/>
  <c r="L799936" i="1"/>
  <c r="L799937" i="1"/>
  <c r="L799938" i="1"/>
  <c r="L799939" i="1"/>
  <c r="L799940" i="1"/>
  <c r="L799941" i="1"/>
  <c r="L799942" i="1"/>
  <c r="L799943" i="1"/>
  <c r="L799944" i="1"/>
  <c r="L799945" i="1"/>
  <c r="L799946" i="1"/>
  <c r="L799947" i="1"/>
  <c r="L799948" i="1"/>
  <c r="L799949" i="1"/>
  <c r="L799950" i="1"/>
  <c r="L799951" i="1"/>
  <c r="L799952" i="1"/>
  <c r="L799953" i="1"/>
  <c r="L799954" i="1"/>
  <c r="L799955" i="1"/>
  <c r="L799956" i="1"/>
  <c r="L799957" i="1"/>
  <c r="L799958" i="1"/>
  <c r="L799959" i="1"/>
  <c r="L799960" i="1"/>
  <c r="L799961" i="1"/>
  <c r="L799962" i="1"/>
  <c r="L799963" i="1"/>
  <c r="L799964" i="1"/>
  <c r="L799965" i="1"/>
  <c r="L799966" i="1"/>
  <c r="L799967" i="1"/>
  <c r="L799968" i="1"/>
  <c r="L799969" i="1"/>
  <c r="L799970" i="1"/>
  <c r="L799971" i="1"/>
  <c r="L799972" i="1"/>
  <c r="L799973" i="1"/>
  <c r="L799974" i="1"/>
  <c r="L799975" i="1"/>
  <c r="L799976" i="1"/>
  <c r="L799977" i="1"/>
  <c r="L799978" i="1"/>
  <c r="L799979" i="1"/>
  <c r="L799980" i="1"/>
  <c r="L799981" i="1"/>
  <c r="L799982" i="1"/>
  <c r="L799983" i="1"/>
  <c r="L799984" i="1"/>
  <c r="L799985" i="1"/>
  <c r="L799986" i="1"/>
  <c r="L799987" i="1"/>
  <c r="L799988" i="1"/>
  <c r="L799989" i="1"/>
  <c r="L799990" i="1"/>
  <c r="L799991" i="1"/>
  <c r="L799992" i="1"/>
  <c r="L799993" i="1"/>
  <c r="L799994" i="1"/>
  <c r="L799995" i="1"/>
  <c r="L799996" i="1"/>
  <c r="L799997" i="1"/>
  <c r="L799998" i="1"/>
  <c r="L799999" i="1"/>
  <c r="L800000" i="1"/>
  <c r="L800001" i="1"/>
  <c r="L800002" i="1"/>
  <c r="L800003" i="1"/>
  <c r="L800004" i="1"/>
  <c r="L800005" i="1"/>
  <c r="L800006" i="1"/>
  <c r="L800007" i="1"/>
  <c r="L800008" i="1"/>
  <c r="L800009" i="1"/>
  <c r="L800010" i="1"/>
  <c r="L800011" i="1"/>
  <c r="L800012" i="1"/>
  <c r="L800013" i="1"/>
  <c r="L800014" i="1"/>
  <c r="L800015" i="1"/>
  <c r="L800016" i="1"/>
  <c r="L800017" i="1"/>
  <c r="L800018" i="1"/>
  <c r="L800019" i="1"/>
  <c r="L800020" i="1"/>
  <c r="L800021" i="1"/>
  <c r="L800022" i="1"/>
  <c r="L800023" i="1"/>
  <c r="L800024" i="1"/>
  <c r="L800025" i="1"/>
  <c r="L800026" i="1"/>
  <c r="L800027" i="1"/>
  <c r="L800028" i="1"/>
  <c r="L800029" i="1"/>
  <c r="L800030" i="1"/>
  <c r="L800031" i="1"/>
  <c r="L800032" i="1"/>
  <c r="L800033" i="1"/>
  <c r="L800034" i="1"/>
  <c r="L800035" i="1"/>
  <c r="L800036" i="1"/>
  <c r="L800037" i="1"/>
  <c r="L800038" i="1"/>
  <c r="L800039" i="1"/>
  <c r="L800040" i="1"/>
  <c r="L800041" i="1"/>
  <c r="L800042" i="1"/>
  <c r="L800043" i="1"/>
  <c r="L800044" i="1"/>
  <c r="L800045" i="1"/>
  <c r="L800046" i="1"/>
  <c r="L800047" i="1"/>
  <c r="L800048" i="1"/>
  <c r="L800049" i="1"/>
  <c r="L800050" i="1"/>
  <c r="L800051" i="1"/>
  <c r="L800052" i="1"/>
  <c r="L800053" i="1"/>
  <c r="L800054" i="1"/>
  <c r="L800055" i="1"/>
  <c r="L800056" i="1"/>
  <c r="L800057" i="1"/>
  <c r="L800058" i="1"/>
  <c r="L800059" i="1"/>
  <c r="L800060" i="1"/>
  <c r="L800061" i="1"/>
  <c r="L800062" i="1"/>
  <c r="L800063" i="1"/>
  <c r="L800064" i="1"/>
  <c r="L800065" i="1"/>
  <c r="L800066" i="1"/>
  <c r="L800067" i="1"/>
  <c r="L800068" i="1"/>
  <c r="L800069" i="1"/>
  <c r="L800070" i="1"/>
  <c r="L800071" i="1"/>
  <c r="L800072" i="1"/>
  <c r="L800073" i="1"/>
  <c r="L800074" i="1"/>
  <c r="L800075" i="1"/>
  <c r="L800076" i="1"/>
  <c r="L800077" i="1"/>
  <c r="L800078" i="1"/>
  <c r="L800079" i="1"/>
  <c r="L800080" i="1"/>
  <c r="L800081" i="1"/>
  <c r="L800082" i="1"/>
  <c r="L800083" i="1"/>
  <c r="L800084" i="1"/>
  <c r="L800085" i="1"/>
  <c r="L800086" i="1"/>
  <c r="L800087" i="1"/>
  <c r="L800088" i="1"/>
  <c r="L800089" i="1"/>
  <c r="L800090" i="1"/>
  <c r="L800091" i="1"/>
  <c r="L800092" i="1"/>
  <c r="L800093" i="1"/>
  <c r="L800094" i="1"/>
  <c r="L800095" i="1"/>
  <c r="L800096" i="1"/>
  <c r="L800097" i="1"/>
  <c r="L800098" i="1"/>
  <c r="L800099" i="1"/>
  <c r="L800100" i="1"/>
  <c r="L800101" i="1"/>
  <c r="L800102" i="1"/>
  <c r="L800103" i="1"/>
  <c r="L800104" i="1"/>
  <c r="L800105" i="1"/>
  <c r="L800106" i="1"/>
  <c r="L800107" i="1"/>
  <c r="L800108" i="1"/>
  <c r="L800109" i="1"/>
  <c r="L800110" i="1"/>
  <c r="L800111" i="1"/>
  <c r="L800112" i="1"/>
  <c r="L800113" i="1"/>
  <c r="L800114" i="1"/>
  <c r="L800115" i="1"/>
  <c r="L800116" i="1"/>
  <c r="L800117" i="1"/>
  <c r="L800118" i="1"/>
  <c r="L800119" i="1"/>
  <c r="L800120" i="1"/>
  <c r="L800121" i="1"/>
  <c r="L800122" i="1"/>
  <c r="L800123" i="1"/>
  <c r="L800124" i="1"/>
  <c r="L800125" i="1"/>
  <c r="L800126" i="1"/>
  <c r="L800127" i="1"/>
  <c r="L800128" i="1"/>
  <c r="L800129" i="1"/>
  <c r="L800130" i="1"/>
  <c r="L800131" i="1"/>
  <c r="L800132" i="1"/>
  <c r="L800133" i="1"/>
  <c r="L800134" i="1"/>
  <c r="L800135" i="1"/>
  <c r="L800136" i="1"/>
  <c r="L800137" i="1"/>
  <c r="L800138" i="1"/>
  <c r="L800139" i="1"/>
  <c r="L800140" i="1"/>
  <c r="L800141" i="1"/>
  <c r="L800142" i="1"/>
  <c r="L800143" i="1"/>
  <c r="L800144" i="1"/>
  <c r="L800145" i="1"/>
  <c r="L800146" i="1"/>
  <c r="L800147" i="1"/>
  <c r="L800148" i="1"/>
  <c r="L800149" i="1"/>
  <c r="L800150" i="1"/>
  <c r="L800151" i="1"/>
  <c r="L800152" i="1"/>
  <c r="L800153" i="1"/>
  <c r="L800154" i="1"/>
  <c r="L800155" i="1"/>
  <c r="L800156" i="1"/>
  <c r="L800157" i="1"/>
  <c r="L800158" i="1"/>
  <c r="L800159" i="1"/>
  <c r="L800160" i="1"/>
  <c r="L800161" i="1"/>
  <c r="L800162" i="1"/>
  <c r="L800163" i="1"/>
  <c r="L800164" i="1"/>
  <c r="L800165" i="1"/>
  <c r="L800166" i="1"/>
  <c r="L800167" i="1"/>
  <c r="L800168" i="1"/>
  <c r="L800169" i="1"/>
  <c r="L800170" i="1"/>
  <c r="L800171" i="1"/>
  <c r="L800172" i="1"/>
  <c r="L800173" i="1"/>
  <c r="L800174" i="1"/>
  <c r="L800175" i="1"/>
  <c r="L800176" i="1"/>
  <c r="L800177" i="1"/>
  <c r="L800178" i="1"/>
  <c r="L800179" i="1"/>
  <c r="L800180" i="1"/>
  <c r="L800181" i="1"/>
  <c r="L800182" i="1"/>
  <c r="L800183" i="1"/>
  <c r="L800184" i="1"/>
  <c r="L800185" i="1"/>
  <c r="L800186" i="1"/>
  <c r="L800187" i="1"/>
  <c r="L800188" i="1"/>
  <c r="L800189" i="1"/>
  <c r="L800190" i="1"/>
  <c r="L800191" i="1"/>
  <c r="L800192" i="1"/>
  <c r="L800193" i="1"/>
  <c r="L800194" i="1"/>
  <c r="L800195" i="1"/>
  <c r="L800196" i="1"/>
  <c r="L800197" i="1"/>
  <c r="L800198" i="1"/>
  <c r="L800199" i="1"/>
  <c r="L800200" i="1"/>
  <c r="L800201" i="1"/>
  <c r="L800202" i="1"/>
  <c r="L800203" i="1"/>
  <c r="L800204" i="1"/>
  <c r="L800205" i="1"/>
  <c r="L800206" i="1"/>
  <c r="L800207" i="1"/>
  <c r="L800208" i="1"/>
  <c r="L800209" i="1"/>
  <c r="L800210" i="1"/>
  <c r="L800211" i="1"/>
  <c r="L800212" i="1"/>
  <c r="L800213" i="1"/>
  <c r="L800214" i="1"/>
  <c r="L800215" i="1"/>
  <c r="L800216" i="1"/>
  <c r="L800217" i="1"/>
  <c r="L800218" i="1"/>
  <c r="L800219" i="1"/>
  <c r="L800220" i="1"/>
  <c r="L800221" i="1"/>
  <c r="L800222" i="1"/>
  <c r="L800223" i="1"/>
  <c r="L800224" i="1"/>
  <c r="L800225" i="1"/>
  <c r="L800226" i="1"/>
  <c r="L800227" i="1"/>
  <c r="L800228" i="1"/>
  <c r="L800229" i="1"/>
  <c r="L800230" i="1"/>
  <c r="L800231" i="1"/>
  <c r="L800232" i="1"/>
  <c r="L800233" i="1"/>
  <c r="L800234" i="1"/>
  <c r="L800235" i="1"/>
  <c r="L800236" i="1"/>
  <c r="L800237" i="1"/>
  <c r="L800238" i="1"/>
  <c r="L800239" i="1"/>
  <c r="L800240" i="1"/>
  <c r="L800241" i="1"/>
  <c r="L800242" i="1"/>
  <c r="L800243" i="1"/>
  <c r="L800244" i="1"/>
  <c r="L800245" i="1"/>
  <c r="L800246" i="1"/>
  <c r="L800247" i="1"/>
  <c r="L800248" i="1"/>
  <c r="L800249" i="1"/>
  <c r="L800250" i="1"/>
  <c r="L800251" i="1"/>
  <c r="L800252" i="1"/>
  <c r="L800253" i="1"/>
  <c r="L800254" i="1"/>
  <c r="L800255" i="1"/>
  <c r="L800256" i="1"/>
  <c r="L800257" i="1"/>
  <c r="L800258" i="1"/>
  <c r="L800259" i="1"/>
  <c r="L800260" i="1"/>
  <c r="L800261" i="1"/>
  <c r="L800262" i="1"/>
  <c r="L800263" i="1"/>
  <c r="L800264" i="1"/>
  <c r="L800265" i="1"/>
  <c r="L800266" i="1"/>
  <c r="L800267" i="1"/>
  <c r="L800268" i="1"/>
  <c r="L800269" i="1"/>
  <c r="L800270" i="1"/>
  <c r="L800271" i="1"/>
  <c r="L800272" i="1"/>
  <c r="L800273" i="1"/>
  <c r="L800274" i="1"/>
  <c r="L800275" i="1"/>
  <c r="L800276" i="1"/>
  <c r="L800277" i="1"/>
  <c r="L800278" i="1"/>
  <c r="L800279" i="1"/>
  <c r="L800280" i="1"/>
  <c r="L800281" i="1"/>
  <c r="L800282" i="1"/>
  <c r="L800283" i="1"/>
  <c r="L800284" i="1"/>
  <c r="L800285" i="1"/>
  <c r="L800286" i="1"/>
  <c r="L800287" i="1"/>
  <c r="L800288" i="1"/>
  <c r="L800289" i="1"/>
  <c r="L800290" i="1"/>
  <c r="L800291" i="1"/>
  <c r="L800292" i="1"/>
  <c r="L800293" i="1"/>
  <c r="L800294" i="1"/>
  <c r="L800295" i="1"/>
  <c r="L800296" i="1"/>
  <c r="L800297" i="1"/>
  <c r="L800298" i="1"/>
  <c r="L800299" i="1"/>
  <c r="L800300" i="1"/>
  <c r="L800301" i="1"/>
  <c r="L800302" i="1"/>
  <c r="L800303" i="1"/>
  <c r="L800304" i="1"/>
  <c r="L800305" i="1"/>
  <c r="L800306" i="1"/>
  <c r="L800307" i="1"/>
  <c r="L800308" i="1"/>
  <c r="L800309" i="1"/>
  <c r="L800310" i="1"/>
  <c r="L800311" i="1"/>
  <c r="L800312" i="1"/>
  <c r="L800313" i="1"/>
  <c r="L800314" i="1"/>
  <c r="L800315" i="1"/>
  <c r="L800316" i="1"/>
  <c r="L800317" i="1"/>
  <c r="L800318" i="1"/>
  <c r="L800319" i="1"/>
  <c r="L800320" i="1"/>
  <c r="L800321" i="1"/>
  <c r="L800322" i="1"/>
  <c r="L800323" i="1"/>
  <c r="L800324" i="1"/>
  <c r="L800325" i="1"/>
  <c r="L800326" i="1"/>
  <c r="L800327" i="1"/>
  <c r="L800328" i="1"/>
  <c r="L800329" i="1"/>
  <c r="L800330" i="1"/>
  <c r="L800331" i="1"/>
  <c r="L800332" i="1"/>
  <c r="L800333" i="1"/>
  <c r="L800334" i="1"/>
  <c r="L800335" i="1"/>
  <c r="L800336" i="1"/>
  <c r="L800337" i="1"/>
  <c r="L800338" i="1"/>
  <c r="L800339" i="1"/>
  <c r="L800340" i="1"/>
  <c r="L800341" i="1"/>
  <c r="L800342" i="1"/>
  <c r="L800343" i="1"/>
  <c r="L800344" i="1"/>
  <c r="L800345" i="1"/>
  <c r="L800346" i="1"/>
  <c r="L800347" i="1"/>
  <c r="L800348" i="1"/>
  <c r="L800349" i="1"/>
  <c r="L800350" i="1"/>
  <c r="L800351" i="1"/>
  <c r="L800352" i="1"/>
  <c r="L800353" i="1"/>
  <c r="L800354" i="1"/>
  <c r="L800355" i="1"/>
  <c r="L800356" i="1"/>
  <c r="L800357" i="1"/>
  <c r="L800358" i="1"/>
  <c r="L800359" i="1"/>
  <c r="L800360" i="1"/>
  <c r="L800361" i="1"/>
  <c r="L800362" i="1"/>
  <c r="L800363" i="1"/>
  <c r="L800364" i="1"/>
  <c r="L800365" i="1"/>
  <c r="L800366" i="1"/>
  <c r="L800367" i="1"/>
  <c r="L800368" i="1"/>
  <c r="L800369" i="1"/>
  <c r="L800370" i="1"/>
  <c r="L800371" i="1"/>
  <c r="L800372" i="1"/>
  <c r="L800373" i="1"/>
  <c r="L800374" i="1"/>
  <c r="L800375" i="1"/>
  <c r="L800376" i="1"/>
  <c r="L800377" i="1"/>
  <c r="L800378" i="1"/>
  <c r="L800379" i="1"/>
  <c r="L800380" i="1"/>
  <c r="L800381" i="1"/>
  <c r="L800382" i="1"/>
  <c r="L800383" i="1"/>
  <c r="L800384" i="1"/>
  <c r="L800385" i="1"/>
  <c r="L800386" i="1"/>
  <c r="L800387" i="1"/>
  <c r="L800388" i="1"/>
  <c r="L800389" i="1"/>
  <c r="L800390" i="1"/>
  <c r="L800391" i="1"/>
  <c r="L800392" i="1"/>
  <c r="L800393" i="1"/>
  <c r="L800394" i="1"/>
  <c r="L800395" i="1"/>
  <c r="L800396" i="1"/>
  <c r="L800397" i="1"/>
  <c r="L800398" i="1"/>
  <c r="L800399" i="1"/>
  <c r="L800400" i="1"/>
  <c r="L800401" i="1"/>
  <c r="L800402" i="1"/>
  <c r="L800403" i="1"/>
  <c r="L800404" i="1"/>
  <c r="L800405" i="1"/>
  <c r="L800406" i="1"/>
  <c r="L800407" i="1"/>
  <c r="L800408" i="1"/>
  <c r="L800409" i="1"/>
  <c r="L800410" i="1"/>
  <c r="L800411" i="1"/>
  <c r="L800412" i="1"/>
  <c r="L800413" i="1"/>
  <c r="L800414" i="1"/>
  <c r="L800415" i="1"/>
  <c r="L800416" i="1"/>
  <c r="L800417" i="1"/>
  <c r="L800418" i="1"/>
  <c r="L800419" i="1"/>
  <c r="L800420" i="1"/>
  <c r="L800421" i="1"/>
  <c r="L800422" i="1"/>
  <c r="L800423" i="1"/>
  <c r="L800424" i="1"/>
  <c r="L800425" i="1"/>
  <c r="L800426" i="1"/>
  <c r="L800427" i="1"/>
  <c r="L800428" i="1"/>
  <c r="L800429" i="1"/>
  <c r="L800430" i="1"/>
  <c r="L800431" i="1"/>
  <c r="L800432" i="1"/>
  <c r="L800433" i="1"/>
  <c r="L800434" i="1"/>
  <c r="L800435" i="1"/>
  <c r="L800436" i="1"/>
  <c r="L800437" i="1"/>
  <c r="L800438" i="1"/>
  <c r="L800439" i="1"/>
  <c r="L800440" i="1"/>
  <c r="L800441" i="1"/>
  <c r="L800442" i="1"/>
  <c r="L800443" i="1"/>
  <c r="L800444" i="1"/>
  <c r="L800445" i="1"/>
  <c r="L800446" i="1"/>
  <c r="L800447" i="1"/>
  <c r="L800448" i="1"/>
  <c r="L800449" i="1"/>
  <c r="L800450" i="1"/>
  <c r="L800451" i="1"/>
  <c r="L800452" i="1"/>
  <c r="L800453" i="1"/>
  <c r="L800454" i="1"/>
  <c r="L800455" i="1"/>
  <c r="L800456" i="1"/>
  <c r="L800457" i="1"/>
  <c r="L800458" i="1"/>
  <c r="L800459" i="1"/>
  <c r="L800460" i="1"/>
  <c r="L800461" i="1"/>
  <c r="L800462" i="1"/>
  <c r="L800463" i="1"/>
  <c r="L800464" i="1"/>
  <c r="L800465" i="1"/>
  <c r="L800466" i="1"/>
  <c r="L800467" i="1"/>
  <c r="L800468" i="1"/>
  <c r="L800469" i="1"/>
  <c r="L800470" i="1"/>
  <c r="L800471" i="1"/>
  <c r="L800472" i="1"/>
  <c r="L800473" i="1"/>
  <c r="L800474" i="1"/>
  <c r="L800475" i="1"/>
  <c r="L800476" i="1"/>
  <c r="L800477" i="1"/>
  <c r="L800478" i="1"/>
  <c r="L800479" i="1"/>
  <c r="L800480" i="1"/>
  <c r="L800481" i="1"/>
  <c r="L800482" i="1"/>
  <c r="L800483" i="1"/>
  <c r="L800484" i="1"/>
  <c r="L800485" i="1"/>
  <c r="L800486" i="1"/>
  <c r="L800487" i="1"/>
  <c r="L800488" i="1"/>
  <c r="L800489" i="1"/>
  <c r="L800490" i="1"/>
  <c r="L800491" i="1"/>
  <c r="L800492" i="1"/>
  <c r="L800493" i="1"/>
  <c r="L800494" i="1"/>
  <c r="L800495" i="1"/>
  <c r="L800496" i="1"/>
  <c r="L800497" i="1"/>
  <c r="L800498" i="1"/>
  <c r="L800499" i="1"/>
  <c r="L800500" i="1"/>
  <c r="L800501" i="1"/>
  <c r="L800502" i="1"/>
  <c r="L800503" i="1"/>
  <c r="L800504" i="1"/>
  <c r="L800505" i="1"/>
  <c r="L800506" i="1"/>
  <c r="L800507" i="1"/>
  <c r="L800508" i="1"/>
  <c r="L800509" i="1"/>
  <c r="L800510" i="1"/>
  <c r="L800511" i="1"/>
  <c r="L800512" i="1"/>
  <c r="L800513" i="1"/>
  <c r="L800514" i="1"/>
  <c r="L800515" i="1"/>
  <c r="L800516" i="1"/>
  <c r="L800517" i="1"/>
  <c r="L800518" i="1"/>
  <c r="L800519" i="1"/>
  <c r="L800520" i="1"/>
  <c r="L800521" i="1"/>
  <c r="L800522" i="1"/>
  <c r="L800523" i="1"/>
  <c r="L800524" i="1"/>
  <c r="L800525" i="1"/>
  <c r="L800526" i="1"/>
  <c r="L800527" i="1"/>
  <c r="L800528" i="1"/>
  <c r="L800529" i="1"/>
  <c r="L800530" i="1"/>
  <c r="L800531" i="1"/>
  <c r="L800532" i="1"/>
  <c r="L800533" i="1"/>
  <c r="L800534" i="1"/>
  <c r="L800535" i="1"/>
  <c r="L800536" i="1"/>
  <c r="L800537" i="1"/>
  <c r="L800538" i="1"/>
  <c r="L800539" i="1"/>
  <c r="L800540" i="1"/>
  <c r="L800541" i="1"/>
  <c r="L800542" i="1"/>
  <c r="L800543" i="1"/>
  <c r="L800544" i="1"/>
  <c r="L800545" i="1"/>
  <c r="L800546" i="1"/>
  <c r="L800547" i="1"/>
  <c r="L800548" i="1"/>
  <c r="L800549" i="1"/>
  <c r="L800550" i="1"/>
  <c r="L800551" i="1"/>
  <c r="L800552" i="1"/>
  <c r="L800553" i="1"/>
  <c r="L800554" i="1"/>
  <c r="L800555" i="1"/>
  <c r="L800556" i="1"/>
  <c r="L800557" i="1"/>
  <c r="L800558" i="1"/>
  <c r="L800559" i="1"/>
  <c r="L800560" i="1"/>
  <c r="L800561" i="1"/>
  <c r="L800562" i="1"/>
  <c r="L800563" i="1"/>
  <c r="L800564" i="1"/>
  <c r="L800565" i="1"/>
  <c r="L800566" i="1"/>
  <c r="L800567" i="1"/>
  <c r="L800568" i="1"/>
  <c r="L800569" i="1"/>
  <c r="L800570" i="1"/>
  <c r="L800571" i="1"/>
  <c r="L800572" i="1"/>
  <c r="L800573" i="1"/>
  <c r="L800574" i="1"/>
  <c r="L800575" i="1"/>
  <c r="L800576" i="1"/>
  <c r="L800577" i="1"/>
  <c r="L800578" i="1"/>
  <c r="L800579" i="1"/>
  <c r="L800580" i="1"/>
  <c r="L800581" i="1"/>
  <c r="L800582" i="1"/>
  <c r="L800583" i="1"/>
  <c r="L800584" i="1"/>
  <c r="L800585" i="1"/>
  <c r="L800586" i="1"/>
  <c r="L800587" i="1"/>
  <c r="L800588" i="1"/>
  <c r="L800589" i="1"/>
  <c r="L800590" i="1"/>
  <c r="L800591" i="1"/>
  <c r="L800592" i="1"/>
  <c r="L800593" i="1"/>
  <c r="L800594" i="1"/>
  <c r="L800595" i="1"/>
  <c r="L800596" i="1"/>
  <c r="L800597" i="1"/>
  <c r="L800598" i="1"/>
  <c r="L800599" i="1"/>
  <c r="L800600" i="1"/>
  <c r="L800601" i="1"/>
  <c r="L800602" i="1"/>
  <c r="L800603" i="1"/>
  <c r="L800604" i="1"/>
  <c r="L800605" i="1"/>
  <c r="L800606" i="1"/>
  <c r="L800607" i="1"/>
  <c r="L800608" i="1"/>
  <c r="L800609" i="1"/>
  <c r="L800610" i="1"/>
  <c r="L800611" i="1"/>
  <c r="L800612" i="1"/>
  <c r="L800613" i="1"/>
  <c r="L800614" i="1"/>
  <c r="L800615" i="1"/>
  <c r="L800616" i="1"/>
  <c r="L800617" i="1"/>
  <c r="L800618" i="1"/>
  <c r="L800619" i="1"/>
  <c r="L800620" i="1"/>
  <c r="L800621" i="1"/>
  <c r="L800622" i="1"/>
  <c r="L800623" i="1"/>
  <c r="L800624" i="1"/>
  <c r="L800625" i="1"/>
  <c r="L800626" i="1"/>
  <c r="L800627" i="1"/>
  <c r="L800628" i="1"/>
  <c r="L800629" i="1"/>
  <c r="L800630" i="1"/>
  <c r="L800631" i="1"/>
  <c r="L800632" i="1"/>
  <c r="L800633" i="1"/>
  <c r="L800634" i="1"/>
  <c r="L800635" i="1"/>
  <c r="L800636" i="1"/>
  <c r="L800637" i="1"/>
  <c r="L800638" i="1"/>
  <c r="L800639" i="1"/>
  <c r="L800640" i="1"/>
  <c r="L800641" i="1"/>
  <c r="L800642" i="1"/>
  <c r="L800643" i="1"/>
  <c r="L800644" i="1"/>
  <c r="L800645" i="1"/>
  <c r="L800646" i="1"/>
  <c r="L800647" i="1"/>
  <c r="L800648" i="1"/>
  <c r="L800649" i="1"/>
  <c r="L800650" i="1"/>
  <c r="L800651" i="1"/>
  <c r="L800652" i="1"/>
  <c r="L800653" i="1"/>
  <c r="L800654" i="1"/>
  <c r="L800655" i="1"/>
  <c r="L800656" i="1"/>
  <c r="L800657" i="1"/>
  <c r="L800658" i="1"/>
  <c r="L800659" i="1"/>
  <c r="L800660" i="1"/>
  <c r="L800661" i="1"/>
  <c r="L800662" i="1"/>
  <c r="L800663" i="1"/>
  <c r="L800664" i="1"/>
  <c r="L800665" i="1"/>
  <c r="L800666" i="1"/>
  <c r="L800667" i="1"/>
  <c r="L800668" i="1"/>
  <c r="L800669" i="1"/>
  <c r="L800670" i="1"/>
  <c r="L800671" i="1"/>
  <c r="L800672" i="1"/>
  <c r="L800673" i="1"/>
  <c r="L800674" i="1"/>
  <c r="L800675" i="1"/>
  <c r="L800676" i="1"/>
  <c r="L800677" i="1"/>
  <c r="L800678" i="1"/>
  <c r="L800679" i="1"/>
  <c r="L800680" i="1"/>
  <c r="L800681" i="1"/>
  <c r="L800682" i="1"/>
  <c r="L800683" i="1"/>
  <c r="L800684" i="1"/>
  <c r="L800685" i="1"/>
  <c r="L800686" i="1"/>
  <c r="L800687" i="1"/>
  <c r="L800688" i="1"/>
  <c r="L800689" i="1"/>
  <c r="L800690" i="1"/>
  <c r="L800691" i="1"/>
  <c r="L800692" i="1"/>
  <c r="L800693" i="1"/>
  <c r="L800694" i="1"/>
  <c r="L800695" i="1"/>
  <c r="L800696" i="1"/>
  <c r="L800697" i="1"/>
  <c r="L800698" i="1"/>
  <c r="L800699" i="1"/>
  <c r="L800700" i="1"/>
  <c r="L800701" i="1"/>
  <c r="L800702" i="1"/>
  <c r="L800703" i="1"/>
  <c r="L800704" i="1"/>
  <c r="L800705" i="1"/>
  <c r="L800706" i="1"/>
  <c r="L800707" i="1"/>
  <c r="L800708" i="1"/>
  <c r="L800709" i="1"/>
  <c r="L800710" i="1"/>
  <c r="L800711" i="1"/>
  <c r="L800712" i="1"/>
  <c r="L800713" i="1"/>
  <c r="L800714" i="1"/>
  <c r="L800715" i="1"/>
  <c r="L800716" i="1"/>
  <c r="L800717" i="1"/>
  <c r="L800718" i="1"/>
  <c r="L800719" i="1"/>
  <c r="L800720" i="1"/>
  <c r="L800721" i="1"/>
  <c r="L800722" i="1"/>
  <c r="L800723" i="1"/>
  <c r="L800724" i="1"/>
  <c r="L800725" i="1"/>
  <c r="L800726" i="1"/>
  <c r="L800727" i="1"/>
  <c r="L800728" i="1"/>
  <c r="L800729" i="1"/>
  <c r="L800730" i="1"/>
  <c r="L800731" i="1"/>
  <c r="L800732" i="1"/>
  <c r="L800733" i="1"/>
  <c r="L800734" i="1"/>
  <c r="L800735" i="1"/>
  <c r="L800736" i="1"/>
  <c r="L800737" i="1"/>
  <c r="L800738" i="1"/>
  <c r="L800739" i="1"/>
  <c r="L800740" i="1"/>
  <c r="L800741" i="1"/>
  <c r="L800742" i="1"/>
  <c r="L800743" i="1"/>
  <c r="L800744" i="1"/>
  <c r="L800745" i="1"/>
  <c r="L800746" i="1"/>
  <c r="L800747" i="1"/>
  <c r="L800748" i="1"/>
  <c r="L800749" i="1"/>
  <c r="L800750" i="1"/>
  <c r="L800751" i="1"/>
  <c r="L800752" i="1"/>
  <c r="L800753" i="1"/>
  <c r="L800754" i="1"/>
  <c r="L800755" i="1"/>
  <c r="L800756" i="1"/>
  <c r="L800757" i="1"/>
  <c r="L800758" i="1"/>
  <c r="L800759" i="1"/>
  <c r="L800760" i="1"/>
  <c r="L800761" i="1"/>
  <c r="L800762" i="1"/>
  <c r="L800763" i="1"/>
  <c r="L800764" i="1"/>
  <c r="L800765" i="1"/>
  <c r="L800766" i="1"/>
  <c r="L800767" i="1"/>
  <c r="L800768" i="1"/>
  <c r="L800769" i="1"/>
  <c r="L800770" i="1"/>
  <c r="L800771" i="1"/>
  <c r="L800772" i="1"/>
  <c r="L800773" i="1"/>
  <c r="L800774" i="1"/>
  <c r="L800775" i="1"/>
  <c r="L800776" i="1"/>
  <c r="L800777" i="1"/>
  <c r="L800778" i="1"/>
  <c r="L800779" i="1"/>
  <c r="L800780" i="1"/>
  <c r="L800781" i="1"/>
  <c r="L800782" i="1"/>
  <c r="L800783" i="1"/>
  <c r="L800784" i="1"/>
  <c r="L800785" i="1"/>
  <c r="L800786" i="1"/>
  <c r="L800787" i="1"/>
  <c r="L800788" i="1"/>
  <c r="L800789" i="1"/>
  <c r="L800790" i="1"/>
  <c r="L800791" i="1"/>
  <c r="L800792" i="1"/>
  <c r="L800793" i="1"/>
  <c r="L800794" i="1"/>
  <c r="L800795" i="1"/>
  <c r="L800796" i="1"/>
  <c r="L800797" i="1"/>
  <c r="L800798" i="1"/>
  <c r="L800799" i="1"/>
  <c r="L800800" i="1"/>
  <c r="L800801" i="1"/>
  <c r="L800802" i="1"/>
  <c r="L800803" i="1"/>
  <c r="L800804" i="1"/>
  <c r="L800805" i="1"/>
  <c r="L800806" i="1"/>
  <c r="L800807" i="1"/>
  <c r="L800808" i="1"/>
  <c r="L800809" i="1"/>
  <c r="L800810" i="1"/>
  <c r="L800811" i="1"/>
  <c r="L800812" i="1"/>
  <c r="L800813" i="1"/>
  <c r="L800814" i="1"/>
  <c r="L800815" i="1"/>
  <c r="L800816" i="1"/>
  <c r="L800817" i="1"/>
  <c r="L800818" i="1"/>
  <c r="L800819" i="1"/>
  <c r="L800820" i="1"/>
  <c r="L800821" i="1"/>
  <c r="L800822" i="1"/>
  <c r="L800823" i="1"/>
  <c r="L800824" i="1"/>
  <c r="L800825" i="1"/>
  <c r="L800826" i="1"/>
  <c r="L800827" i="1"/>
  <c r="L800828" i="1"/>
  <c r="L800829" i="1"/>
  <c r="L800830" i="1"/>
  <c r="L800831" i="1"/>
  <c r="L800832" i="1"/>
  <c r="L800833" i="1"/>
  <c r="L800834" i="1"/>
  <c r="L800835" i="1"/>
  <c r="L800836" i="1"/>
  <c r="L800837" i="1"/>
  <c r="L800838" i="1"/>
  <c r="L800839" i="1"/>
  <c r="L800840" i="1"/>
  <c r="L800841" i="1"/>
  <c r="L800842" i="1"/>
  <c r="L800843" i="1"/>
  <c r="L800844" i="1"/>
  <c r="L800845" i="1"/>
  <c r="L800846" i="1"/>
  <c r="L800847" i="1"/>
  <c r="L800848" i="1"/>
  <c r="L800849" i="1"/>
  <c r="L800850" i="1"/>
  <c r="L800851" i="1"/>
  <c r="L800852" i="1"/>
  <c r="L800853" i="1"/>
  <c r="L800854" i="1"/>
  <c r="L800855" i="1"/>
  <c r="L800856" i="1"/>
  <c r="L800857" i="1"/>
  <c r="L800858" i="1"/>
  <c r="L800859" i="1"/>
  <c r="L800860" i="1"/>
  <c r="L800861" i="1"/>
  <c r="L800862" i="1"/>
  <c r="L800863" i="1"/>
  <c r="L800864" i="1"/>
  <c r="L800865" i="1"/>
  <c r="L800866" i="1"/>
  <c r="L800867" i="1"/>
  <c r="L800868" i="1"/>
  <c r="L800869" i="1"/>
  <c r="L800870" i="1"/>
  <c r="L800871" i="1"/>
  <c r="L800872" i="1"/>
  <c r="L800873" i="1"/>
  <c r="L800874" i="1"/>
  <c r="L800875" i="1"/>
  <c r="L800876" i="1"/>
  <c r="L800877" i="1"/>
  <c r="L800878" i="1"/>
  <c r="L800879" i="1"/>
  <c r="L800880" i="1"/>
  <c r="L800881" i="1"/>
  <c r="L800882" i="1"/>
  <c r="L800883" i="1"/>
  <c r="L800884" i="1"/>
  <c r="L800885" i="1"/>
  <c r="L800886" i="1"/>
  <c r="L800887" i="1"/>
  <c r="L800888" i="1"/>
  <c r="L800889" i="1"/>
  <c r="L800890" i="1"/>
  <c r="L800891" i="1"/>
  <c r="L800892" i="1"/>
  <c r="L800893" i="1"/>
  <c r="L800894" i="1"/>
  <c r="L800895" i="1"/>
  <c r="L800896" i="1"/>
  <c r="L800897" i="1"/>
  <c r="L800898" i="1"/>
  <c r="L800899" i="1"/>
  <c r="L800900" i="1"/>
  <c r="L800901" i="1"/>
  <c r="L800902" i="1"/>
  <c r="L800903" i="1"/>
  <c r="L800904" i="1"/>
  <c r="L800905" i="1"/>
  <c r="L800906" i="1"/>
  <c r="L800907" i="1"/>
  <c r="L800908" i="1"/>
  <c r="L800909" i="1"/>
  <c r="L800910" i="1"/>
  <c r="L800911" i="1"/>
  <c r="L800912" i="1"/>
  <c r="L800913" i="1"/>
  <c r="L800914" i="1"/>
  <c r="L800915" i="1"/>
  <c r="L800916" i="1"/>
  <c r="L800917" i="1"/>
  <c r="L800918" i="1"/>
  <c r="L800919" i="1"/>
  <c r="L800920" i="1"/>
  <c r="L800921" i="1"/>
  <c r="L800922" i="1"/>
  <c r="L800923" i="1"/>
  <c r="L800924" i="1"/>
  <c r="L800925" i="1"/>
  <c r="L800926" i="1"/>
  <c r="L800927" i="1"/>
  <c r="L800928" i="1"/>
  <c r="L800929" i="1"/>
  <c r="L800930" i="1"/>
  <c r="L800931" i="1"/>
  <c r="L800932" i="1"/>
  <c r="L800933" i="1"/>
  <c r="L800934" i="1"/>
  <c r="L800935" i="1"/>
  <c r="L800936" i="1"/>
  <c r="L800937" i="1"/>
  <c r="L800938" i="1"/>
  <c r="L800939" i="1"/>
  <c r="L800940" i="1"/>
  <c r="L800941" i="1"/>
  <c r="L800942" i="1"/>
  <c r="L800943" i="1"/>
  <c r="L800944" i="1"/>
  <c r="L800945" i="1"/>
  <c r="L800946" i="1"/>
  <c r="L800947" i="1"/>
  <c r="L800948" i="1"/>
  <c r="L800949" i="1"/>
  <c r="L800950" i="1"/>
  <c r="L800951" i="1"/>
  <c r="L800952" i="1"/>
  <c r="L800953" i="1"/>
  <c r="L800954" i="1"/>
  <c r="L800955" i="1"/>
  <c r="L800956" i="1"/>
  <c r="L800957" i="1"/>
  <c r="L800958" i="1"/>
  <c r="L800959" i="1"/>
  <c r="L800960" i="1"/>
  <c r="L800961" i="1"/>
  <c r="L800962" i="1"/>
  <c r="L800963" i="1"/>
  <c r="L800964" i="1"/>
  <c r="L800965" i="1"/>
  <c r="L800966" i="1"/>
  <c r="L800967" i="1"/>
  <c r="L800968" i="1"/>
  <c r="L800969" i="1"/>
  <c r="L800970" i="1"/>
  <c r="L800971" i="1"/>
  <c r="L800972" i="1"/>
  <c r="L800973" i="1"/>
  <c r="L800974" i="1"/>
  <c r="L800975" i="1"/>
  <c r="L800976" i="1"/>
  <c r="L800977" i="1"/>
  <c r="L800978" i="1"/>
  <c r="L800979" i="1"/>
  <c r="L800980" i="1"/>
  <c r="L800981" i="1"/>
  <c r="L800982" i="1"/>
  <c r="L800983" i="1"/>
  <c r="L800984" i="1"/>
  <c r="L800985" i="1"/>
  <c r="L800986" i="1"/>
  <c r="L800987" i="1"/>
  <c r="L800988" i="1"/>
  <c r="L800989" i="1"/>
  <c r="L800990" i="1"/>
  <c r="L800991" i="1"/>
  <c r="L800992" i="1"/>
  <c r="L800993" i="1"/>
  <c r="L800994" i="1"/>
  <c r="L800995" i="1"/>
  <c r="L800996" i="1"/>
  <c r="L800997" i="1"/>
  <c r="L800998" i="1"/>
  <c r="L800999" i="1"/>
  <c r="L801000" i="1"/>
  <c r="L801001" i="1"/>
  <c r="L801002" i="1"/>
  <c r="L801003" i="1"/>
  <c r="L801004" i="1"/>
  <c r="L801005" i="1"/>
  <c r="L801006" i="1"/>
  <c r="L801007" i="1"/>
  <c r="L801008" i="1"/>
  <c r="L801009" i="1"/>
  <c r="L801010" i="1"/>
  <c r="L801011" i="1"/>
  <c r="L801012" i="1"/>
  <c r="L801013" i="1"/>
  <c r="L801014" i="1"/>
  <c r="L801015" i="1"/>
  <c r="L801016" i="1"/>
  <c r="L801017" i="1"/>
  <c r="L801018" i="1"/>
  <c r="L801019" i="1"/>
  <c r="L801020" i="1"/>
  <c r="L801021" i="1"/>
  <c r="L801022" i="1"/>
  <c r="L801023" i="1"/>
  <c r="L801024" i="1"/>
  <c r="L801025" i="1"/>
  <c r="L801026" i="1"/>
  <c r="L801027" i="1"/>
  <c r="L801028" i="1"/>
  <c r="L801029" i="1"/>
  <c r="L801030" i="1"/>
  <c r="L801031" i="1"/>
  <c r="L801032" i="1"/>
  <c r="L801033" i="1"/>
  <c r="L801034" i="1"/>
  <c r="L801035" i="1"/>
  <c r="L801036" i="1"/>
  <c r="L801037" i="1"/>
  <c r="L801038" i="1"/>
  <c r="L801039" i="1"/>
  <c r="L801040" i="1"/>
  <c r="L801041" i="1"/>
  <c r="L801042" i="1"/>
  <c r="L801043" i="1"/>
  <c r="L801044" i="1"/>
  <c r="L801045" i="1"/>
  <c r="L801046" i="1"/>
  <c r="L801047" i="1"/>
  <c r="L801048" i="1"/>
  <c r="L801049" i="1"/>
  <c r="L801050" i="1"/>
  <c r="L801051" i="1"/>
  <c r="L801052" i="1"/>
  <c r="L801053" i="1"/>
  <c r="L801054" i="1"/>
  <c r="L801055" i="1"/>
  <c r="L801056" i="1"/>
  <c r="L801057" i="1"/>
  <c r="L801058" i="1"/>
  <c r="L801059" i="1"/>
  <c r="L801060" i="1"/>
  <c r="L801061" i="1"/>
  <c r="L801062" i="1"/>
  <c r="L801063" i="1"/>
  <c r="L801064" i="1"/>
  <c r="L801065" i="1"/>
  <c r="L801066" i="1"/>
  <c r="L801067" i="1"/>
  <c r="L801068" i="1"/>
  <c r="L801069" i="1"/>
  <c r="L801070" i="1"/>
  <c r="L801071" i="1"/>
  <c r="L801072" i="1"/>
  <c r="L801073" i="1"/>
  <c r="L801074" i="1"/>
  <c r="L801075" i="1"/>
  <c r="L801076" i="1"/>
  <c r="L801077" i="1"/>
  <c r="L801078" i="1"/>
  <c r="L801079" i="1"/>
  <c r="L801080" i="1"/>
  <c r="L801081" i="1"/>
  <c r="L801082" i="1"/>
  <c r="L801083" i="1"/>
  <c r="L801084" i="1"/>
  <c r="L801085" i="1"/>
  <c r="L801086" i="1"/>
  <c r="L801087" i="1"/>
  <c r="L801088" i="1"/>
  <c r="L801089" i="1"/>
  <c r="L801090" i="1"/>
  <c r="L801091" i="1"/>
  <c r="L801092" i="1"/>
  <c r="L801093" i="1"/>
  <c r="L801094" i="1"/>
  <c r="L801095" i="1"/>
  <c r="L801096" i="1"/>
  <c r="L801097" i="1"/>
  <c r="L801098" i="1"/>
  <c r="L801099" i="1"/>
  <c r="L801100" i="1"/>
  <c r="L801101" i="1"/>
  <c r="L801102" i="1"/>
  <c r="L801103" i="1"/>
  <c r="L801104" i="1"/>
  <c r="L801105" i="1"/>
  <c r="L801106" i="1"/>
  <c r="L801107" i="1"/>
  <c r="L801108" i="1"/>
  <c r="L801109" i="1"/>
  <c r="L801110" i="1"/>
  <c r="L801111" i="1"/>
  <c r="L801112" i="1"/>
  <c r="L801113" i="1"/>
  <c r="L801114" i="1"/>
  <c r="L801115" i="1"/>
  <c r="L801116" i="1"/>
  <c r="L801117" i="1"/>
  <c r="L801118" i="1"/>
  <c r="L801119" i="1"/>
  <c r="L801120" i="1"/>
  <c r="L801121" i="1"/>
  <c r="L801122" i="1"/>
  <c r="L801123" i="1"/>
  <c r="L801124" i="1"/>
  <c r="L801125" i="1"/>
  <c r="L801126" i="1"/>
  <c r="L801127" i="1"/>
  <c r="L801128" i="1"/>
  <c r="L801129" i="1"/>
  <c r="L801130" i="1"/>
  <c r="L801131" i="1"/>
  <c r="L801132" i="1"/>
  <c r="L801133" i="1"/>
  <c r="L801134" i="1"/>
  <c r="L801135" i="1"/>
  <c r="L801136" i="1"/>
  <c r="L801137" i="1"/>
  <c r="L801138" i="1"/>
  <c r="L801139" i="1"/>
  <c r="L801140" i="1"/>
  <c r="L801141" i="1"/>
  <c r="L801142" i="1"/>
  <c r="L801143" i="1"/>
  <c r="L801144" i="1"/>
  <c r="L801145" i="1"/>
  <c r="L801146" i="1"/>
  <c r="L801147" i="1"/>
  <c r="L801148" i="1"/>
  <c r="L801149" i="1"/>
  <c r="L801150" i="1"/>
  <c r="L801151" i="1"/>
  <c r="L801152" i="1"/>
  <c r="L801153" i="1"/>
  <c r="L801154" i="1"/>
  <c r="L801155" i="1"/>
  <c r="L801156" i="1"/>
  <c r="L801157" i="1"/>
  <c r="L801158" i="1"/>
  <c r="L801159" i="1"/>
  <c r="L801160" i="1"/>
  <c r="L801161" i="1"/>
  <c r="L801162" i="1"/>
  <c r="L801163" i="1"/>
  <c r="L801164" i="1"/>
  <c r="L801165" i="1"/>
  <c r="L801166" i="1"/>
  <c r="L801167" i="1"/>
  <c r="L801168" i="1"/>
  <c r="L801169" i="1"/>
  <c r="L801170" i="1"/>
  <c r="L801171" i="1"/>
  <c r="L801172" i="1"/>
  <c r="L801173" i="1"/>
  <c r="L801174" i="1"/>
  <c r="L801175" i="1"/>
  <c r="L801176" i="1"/>
  <c r="L801177" i="1"/>
  <c r="L801178" i="1"/>
  <c r="L801179" i="1"/>
  <c r="L801180" i="1"/>
  <c r="L801181" i="1"/>
  <c r="L801182" i="1"/>
  <c r="L801183" i="1"/>
  <c r="L801184" i="1"/>
  <c r="L801185" i="1"/>
  <c r="L801186" i="1"/>
  <c r="L801187" i="1"/>
  <c r="L801188" i="1"/>
  <c r="L801189" i="1"/>
  <c r="L801190" i="1"/>
  <c r="L801191" i="1"/>
  <c r="L801192" i="1"/>
  <c r="L801193" i="1"/>
  <c r="L801194" i="1"/>
  <c r="L801195" i="1"/>
  <c r="L801196" i="1"/>
  <c r="L801197" i="1"/>
  <c r="L801198" i="1"/>
  <c r="L801199" i="1"/>
  <c r="L801200" i="1"/>
  <c r="L801201" i="1"/>
  <c r="L801202" i="1"/>
  <c r="L801203" i="1"/>
  <c r="L801204" i="1"/>
  <c r="L801205" i="1"/>
  <c r="L801206" i="1"/>
  <c r="L801207" i="1"/>
  <c r="L801208" i="1"/>
  <c r="L801209" i="1"/>
  <c r="L801210" i="1"/>
  <c r="L801211" i="1"/>
  <c r="L801212" i="1"/>
  <c r="L801213" i="1"/>
  <c r="L801214" i="1"/>
  <c r="L801215" i="1"/>
  <c r="L801216" i="1"/>
  <c r="L801217" i="1"/>
  <c r="L801218" i="1"/>
  <c r="L801219" i="1"/>
  <c r="L801220" i="1"/>
  <c r="L801221" i="1"/>
  <c r="L801222" i="1"/>
  <c r="L801223" i="1"/>
  <c r="L801224" i="1"/>
  <c r="L801225" i="1"/>
  <c r="L801226" i="1"/>
  <c r="L801227" i="1"/>
  <c r="L801228" i="1"/>
  <c r="L801229" i="1"/>
  <c r="L801230" i="1"/>
  <c r="L801231" i="1"/>
  <c r="L801232" i="1"/>
  <c r="L801233" i="1"/>
  <c r="L801234" i="1"/>
  <c r="L801235" i="1"/>
  <c r="L801236" i="1"/>
  <c r="L801237" i="1"/>
  <c r="L801238" i="1"/>
  <c r="L801239" i="1"/>
  <c r="L801240" i="1"/>
  <c r="L801241" i="1"/>
  <c r="L801242" i="1"/>
  <c r="L801243" i="1"/>
  <c r="L801244" i="1"/>
  <c r="L801245" i="1"/>
  <c r="L801246" i="1"/>
  <c r="L801247" i="1"/>
  <c r="L801248" i="1"/>
  <c r="L801249" i="1"/>
  <c r="L801250" i="1"/>
  <c r="L801251" i="1"/>
  <c r="L801252" i="1"/>
  <c r="L801253" i="1"/>
  <c r="L801254" i="1"/>
  <c r="L801255" i="1"/>
  <c r="L801256" i="1"/>
  <c r="L801257" i="1"/>
  <c r="L801258" i="1"/>
  <c r="L801259" i="1"/>
  <c r="L801260" i="1"/>
  <c r="L801261" i="1"/>
  <c r="L801262" i="1"/>
  <c r="L801263" i="1"/>
  <c r="L801264" i="1"/>
  <c r="L801265" i="1"/>
  <c r="L801266" i="1"/>
  <c r="L801267" i="1"/>
  <c r="L801268" i="1"/>
  <c r="L801269" i="1"/>
  <c r="L801270" i="1"/>
  <c r="L801271" i="1"/>
  <c r="L801272" i="1"/>
  <c r="L801273" i="1"/>
  <c r="L801274" i="1"/>
  <c r="L801275" i="1"/>
  <c r="L801276" i="1"/>
  <c r="L801277" i="1"/>
  <c r="L801278" i="1"/>
  <c r="L801279" i="1"/>
  <c r="L801280" i="1"/>
  <c r="L801281" i="1"/>
  <c r="L801282" i="1"/>
  <c r="L801283" i="1"/>
  <c r="L801284" i="1"/>
  <c r="L801285" i="1"/>
  <c r="L801286" i="1"/>
  <c r="L801287" i="1"/>
  <c r="L801288" i="1"/>
  <c r="L801289" i="1"/>
  <c r="L801290" i="1"/>
  <c r="L801291" i="1"/>
  <c r="L801292" i="1"/>
  <c r="L801293" i="1"/>
  <c r="L801294" i="1"/>
  <c r="L801295" i="1"/>
  <c r="L801296" i="1"/>
  <c r="L801297" i="1"/>
  <c r="L801298" i="1"/>
  <c r="L801299" i="1"/>
  <c r="L801300" i="1"/>
  <c r="L801301" i="1"/>
  <c r="L801302" i="1"/>
  <c r="L801303" i="1"/>
  <c r="L801304" i="1"/>
  <c r="L801305" i="1"/>
  <c r="L801306" i="1"/>
  <c r="L801307" i="1"/>
  <c r="L801308" i="1"/>
  <c r="L801309" i="1"/>
  <c r="L801310" i="1"/>
  <c r="L801311" i="1"/>
  <c r="L801312" i="1"/>
  <c r="L801313" i="1"/>
  <c r="L801314" i="1"/>
  <c r="L801315" i="1"/>
  <c r="L801316" i="1"/>
  <c r="L801317" i="1"/>
  <c r="L801318" i="1"/>
  <c r="L801319" i="1"/>
  <c r="L801320" i="1"/>
  <c r="L801321" i="1"/>
  <c r="L801322" i="1"/>
  <c r="L801323" i="1"/>
  <c r="L801324" i="1"/>
  <c r="L801325" i="1"/>
  <c r="L801326" i="1"/>
  <c r="L801327" i="1"/>
  <c r="L801328" i="1"/>
  <c r="L801329" i="1"/>
  <c r="L801330" i="1"/>
  <c r="L801331" i="1"/>
  <c r="L801332" i="1"/>
  <c r="L801333" i="1"/>
  <c r="L801334" i="1"/>
  <c r="L801335" i="1"/>
  <c r="L801336" i="1"/>
  <c r="L801337" i="1"/>
  <c r="L801338" i="1"/>
  <c r="L801339" i="1"/>
  <c r="L801340" i="1"/>
  <c r="L801341" i="1"/>
  <c r="L801342" i="1"/>
  <c r="L801343" i="1"/>
  <c r="L801344" i="1"/>
  <c r="L801345" i="1"/>
  <c r="L801346" i="1"/>
  <c r="L801347" i="1"/>
  <c r="L801348" i="1"/>
  <c r="L801349" i="1"/>
  <c r="L801350" i="1"/>
  <c r="L801351" i="1"/>
  <c r="L801352" i="1"/>
  <c r="L801353" i="1"/>
  <c r="L801354" i="1"/>
  <c r="L801355" i="1"/>
  <c r="L801356" i="1"/>
  <c r="L801357" i="1"/>
  <c r="L801358" i="1"/>
  <c r="L801359" i="1"/>
  <c r="L801360" i="1"/>
  <c r="L801361" i="1"/>
  <c r="L801362" i="1"/>
  <c r="L801363" i="1"/>
  <c r="L801364" i="1"/>
  <c r="L801365" i="1"/>
  <c r="L801366" i="1"/>
  <c r="L801367" i="1"/>
  <c r="L801368" i="1"/>
  <c r="L801369" i="1"/>
  <c r="L801370" i="1"/>
  <c r="L801371" i="1"/>
  <c r="L801372" i="1"/>
  <c r="L801373" i="1"/>
  <c r="L801374" i="1"/>
  <c r="L801375" i="1"/>
  <c r="L801376" i="1"/>
  <c r="L801377" i="1"/>
  <c r="L801378" i="1"/>
  <c r="L801379" i="1"/>
  <c r="L801380" i="1"/>
  <c r="L801381" i="1"/>
  <c r="L801382" i="1"/>
  <c r="L801383" i="1"/>
  <c r="L801384" i="1"/>
  <c r="L801385" i="1"/>
  <c r="L801386" i="1"/>
  <c r="L801387" i="1"/>
  <c r="L801388" i="1"/>
  <c r="L801389" i="1"/>
  <c r="L801390" i="1"/>
  <c r="L801391" i="1"/>
  <c r="L801392" i="1"/>
  <c r="L801393" i="1"/>
  <c r="L801394" i="1"/>
  <c r="L801395" i="1"/>
  <c r="L801396" i="1"/>
  <c r="L801397" i="1"/>
  <c r="L801398" i="1"/>
  <c r="L801399" i="1"/>
  <c r="L801400" i="1"/>
  <c r="L801401" i="1"/>
  <c r="L801402" i="1"/>
  <c r="L801403" i="1"/>
  <c r="L801404" i="1"/>
  <c r="L801405" i="1"/>
  <c r="L801406" i="1"/>
  <c r="L801407" i="1"/>
  <c r="L801408" i="1"/>
  <c r="L801409" i="1"/>
  <c r="L801410" i="1"/>
  <c r="L801411" i="1"/>
  <c r="L801412" i="1"/>
  <c r="L801413" i="1"/>
  <c r="L801414" i="1"/>
  <c r="L801415" i="1"/>
  <c r="L801416" i="1"/>
  <c r="L801417" i="1"/>
  <c r="L801418" i="1"/>
  <c r="L801419" i="1"/>
  <c r="L801420" i="1"/>
  <c r="L801421" i="1"/>
  <c r="L801422" i="1"/>
  <c r="L801423" i="1"/>
  <c r="L801424" i="1"/>
  <c r="L801425" i="1"/>
  <c r="L801426" i="1"/>
  <c r="L801427" i="1"/>
  <c r="L801428" i="1"/>
  <c r="L801429" i="1"/>
  <c r="L801430" i="1"/>
  <c r="L801431" i="1"/>
  <c r="L801432" i="1"/>
  <c r="L801433" i="1"/>
  <c r="L801434" i="1"/>
  <c r="L801435" i="1"/>
  <c r="L801436" i="1"/>
  <c r="L801437" i="1"/>
  <c r="L801438" i="1"/>
  <c r="L801439" i="1"/>
  <c r="L801440" i="1"/>
  <c r="L801441" i="1"/>
  <c r="L801442" i="1"/>
  <c r="L801443" i="1"/>
  <c r="L801444" i="1"/>
  <c r="L801445" i="1"/>
  <c r="L801446" i="1"/>
  <c r="L801447" i="1"/>
  <c r="L801448" i="1"/>
  <c r="L801449" i="1"/>
  <c r="L801450" i="1"/>
  <c r="L801451" i="1"/>
  <c r="L801452" i="1"/>
  <c r="L801453" i="1"/>
  <c r="L801454" i="1"/>
  <c r="L801455" i="1"/>
  <c r="L801456" i="1"/>
  <c r="L801457" i="1"/>
  <c r="L801458" i="1"/>
  <c r="L801459" i="1"/>
  <c r="L801460" i="1"/>
  <c r="L801461" i="1"/>
  <c r="L801462" i="1"/>
  <c r="L801463" i="1"/>
  <c r="L801464" i="1"/>
  <c r="L801465" i="1"/>
  <c r="L801466" i="1"/>
  <c r="L801467" i="1"/>
  <c r="L801468" i="1"/>
  <c r="L801469" i="1"/>
  <c r="L801470" i="1"/>
  <c r="L801471" i="1"/>
  <c r="L801472" i="1"/>
  <c r="L801473" i="1"/>
  <c r="L801474" i="1"/>
  <c r="L801475" i="1"/>
  <c r="L801476" i="1"/>
  <c r="L801477" i="1"/>
  <c r="L801478" i="1"/>
  <c r="L801479" i="1"/>
  <c r="L801480" i="1"/>
  <c r="L801481" i="1"/>
  <c r="L801482" i="1"/>
  <c r="L801483" i="1"/>
  <c r="L801484" i="1"/>
  <c r="L801485" i="1"/>
  <c r="L801486" i="1"/>
  <c r="L801487" i="1"/>
  <c r="L801488" i="1"/>
  <c r="L801489" i="1"/>
  <c r="L801490" i="1"/>
  <c r="L801491" i="1"/>
  <c r="L801492" i="1"/>
  <c r="L801493" i="1"/>
  <c r="L801494" i="1"/>
  <c r="L801495" i="1"/>
  <c r="L801496" i="1"/>
  <c r="L801497" i="1"/>
  <c r="L801498" i="1"/>
  <c r="L801499" i="1"/>
  <c r="L801500" i="1"/>
  <c r="L801501" i="1"/>
  <c r="L801502" i="1"/>
  <c r="L801503" i="1"/>
  <c r="L801504" i="1"/>
  <c r="L801505" i="1"/>
  <c r="L801506" i="1"/>
  <c r="L801507" i="1"/>
  <c r="L801508" i="1"/>
  <c r="L801509" i="1"/>
  <c r="L801510" i="1"/>
  <c r="L801511" i="1"/>
  <c r="L801512" i="1"/>
  <c r="L801513" i="1"/>
  <c r="L801514" i="1"/>
  <c r="L801515" i="1"/>
  <c r="L801516" i="1"/>
  <c r="L801517" i="1"/>
  <c r="L801518" i="1"/>
  <c r="L801519" i="1"/>
  <c r="L801520" i="1"/>
  <c r="L801521" i="1"/>
  <c r="L801522" i="1"/>
  <c r="L801523" i="1"/>
  <c r="L801524" i="1"/>
  <c r="L801525" i="1"/>
  <c r="L801526" i="1"/>
  <c r="L801527" i="1"/>
  <c r="L801528" i="1"/>
  <c r="L801529" i="1"/>
  <c r="L801530" i="1"/>
  <c r="L801531" i="1"/>
  <c r="L801532" i="1"/>
  <c r="L801533" i="1"/>
  <c r="L801534" i="1"/>
  <c r="L801535" i="1"/>
  <c r="L801536" i="1"/>
  <c r="L801537" i="1"/>
  <c r="L801538" i="1"/>
  <c r="L801539" i="1"/>
  <c r="L801540" i="1"/>
  <c r="L801541" i="1"/>
  <c r="L801542" i="1"/>
  <c r="L801543" i="1"/>
  <c r="L801544" i="1"/>
  <c r="L801545" i="1"/>
  <c r="L801546" i="1"/>
  <c r="L801547" i="1"/>
  <c r="L801548" i="1"/>
  <c r="L801549" i="1"/>
  <c r="L801550" i="1"/>
  <c r="L801551" i="1"/>
  <c r="L801552" i="1"/>
  <c r="L801553" i="1"/>
  <c r="L801554" i="1"/>
  <c r="L801555" i="1"/>
  <c r="L801556" i="1"/>
  <c r="L801557" i="1"/>
  <c r="L801558" i="1"/>
  <c r="L801559" i="1"/>
  <c r="L801560" i="1"/>
  <c r="L801561" i="1"/>
  <c r="L801562" i="1"/>
  <c r="L801563" i="1"/>
  <c r="L801564" i="1"/>
  <c r="L801565" i="1"/>
  <c r="L801566" i="1"/>
  <c r="L801567" i="1"/>
  <c r="L801568" i="1"/>
  <c r="L801569" i="1"/>
  <c r="L801570" i="1"/>
  <c r="L801571" i="1"/>
  <c r="L801572" i="1"/>
  <c r="L801573" i="1"/>
  <c r="L801574" i="1"/>
  <c r="L801575" i="1"/>
  <c r="L801576" i="1"/>
  <c r="L801577" i="1"/>
  <c r="L801578" i="1"/>
  <c r="L801579" i="1"/>
  <c r="L801580" i="1"/>
  <c r="L801581" i="1"/>
  <c r="L801582" i="1"/>
  <c r="L801583" i="1"/>
  <c r="L801584" i="1"/>
  <c r="L801585" i="1"/>
  <c r="L801586" i="1"/>
  <c r="L801587" i="1"/>
  <c r="L801588" i="1"/>
  <c r="L801589" i="1"/>
  <c r="L801590" i="1"/>
  <c r="L801591" i="1"/>
  <c r="L801592" i="1"/>
  <c r="L801593" i="1"/>
  <c r="L801594" i="1"/>
  <c r="L801595" i="1"/>
  <c r="L801596" i="1"/>
  <c r="L801597" i="1"/>
  <c r="L801598" i="1"/>
  <c r="L801599" i="1"/>
  <c r="L801600" i="1"/>
  <c r="L801601" i="1"/>
  <c r="L801602" i="1"/>
  <c r="L801603" i="1"/>
  <c r="L801604" i="1"/>
  <c r="L801605" i="1"/>
  <c r="L801606" i="1"/>
  <c r="L801607" i="1"/>
  <c r="L801608" i="1"/>
  <c r="L801609" i="1"/>
  <c r="L801610" i="1"/>
  <c r="L801611" i="1"/>
  <c r="L801612" i="1"/>
  <c r="L801613" i="1"/>
  <c r="L801614" i="1"/>
  <c r="L801615" i="1"/>
  <c r="L801616" i="1"/>
  <c r="L801617" i="1"/>
  <c r="L801618" i="1"/>
  <c r="L801619" i="1"/>
  <c r="L801620" i="1"/>
  <c r="L801621" i="1"/>
  <c r="L801622" i="1"/>
  <c r="L801623" i="1"/>
  <c r="L801624" i="1"/>
  <c r="L801625" i="1"/>
  <c r="L801626" i="1"/>
  <c r="L801627" i="1"/>
  <c r="L801628" i="1"/>
  <c r="L801629" i="1"/>
  <c r="L801630" i="1"/>
  <c r="L801631" i="1"/>
  <c r="L801632" i="1"/>
  <c r="L801633" i="1"/>
  <c r="L801634" i="1"/>
  <c r="L801635" i="1"/>
  <c r="L801636" i="1"/>
  <c r="L801637" i="1"/>
  <c r="L801638" i="1"/>
  <c r="L801639" i="1"/>
  <c r="L801640" i="1"/>
  <c r="L801641" i="1"/>
  <c r="L801642" i="1"/>
  <c r="L801643" i="1"/>
  <c r="L801644" i="1"/>
  <c r="L801645" i="1"/>
  <c r="L801646" i="1"/>
  <c r="L801647" i="1"/>
  <c r="L801648" i="1"/>
  <c r="L801649" i="1"/>
  <c r="L801650" i="1"/>
  <c r="L801651" i="1"/>
  <c r="L801652" i="1"/>
  <c r="L801653" i="1"/>
  <c r="L801654" i="1"/>
  <c r="L801655" i="1"/>
  <c r="L801656" i="1"/>
  <c r="L801657" i="1"/>
  <c r="L801658" i="1"/>
  <c r="L801659" i="1"/>
  <c r="L801660" i="1"/>
  <c r="L801661" i="1"/>
  <c r="L801662" i="1"/>
  <c r="L801663" i="1"/>
  <c r="L801664" i="1"/>
  <c r="L801665" i="1"/>
  <c r="L801666" i="1"/>
  <c r="L801667" i="1"/>
  <c r="L801668" i="1"/>
  <c r="L801669" i="1"/>
  <c r="L801670" i="1"/>
  <c r="L801671" i="1"/>
  <c r="L801672" i="1"/>
  <c r="L801673" i="1"/>
  <c r="L801674" i="1"/>
  <c r="L801675" i="1"/>
  <c r="L801676" i="1"/>
  <c r="L801677" i="1"/>
  <c r="L801678" i="1"/>
  <c r="L801679" i="1"/>
  <c r="L801680" i="1"/>
  <c r="L801681" i="1"/>
  <c r="L801682" i="1"/>
  <c r="L801683" i="1"/>
  <c r="L801684" i="1"/>
  <c r="L801685" i="1"/>
  <c r="L801686" i="1"/>
  <c r="L801687" i="1"/>
  <c r="L801688" i="1"/>
  <c r="L801689" i="1"/>
  <c r="L801690" i="1"/>
  <c r="L801691" i="1"/>
  <c r="L801692" i="1"/>
  <c r="L801693" i="1"/>
  <c r="L801694" i="1"/>
  <c r="L801695" i="1"/>
  <c r="L801696" i="1"/>
  <c r="L801697" i="1"/>
  <c r="L801698" i="1"/>
  <c r="L801699" i="1"/>
  <c r="L801700" i="1"/>
  <c r="L801701" i="1"/>
  <c r="L801702" i="1"/>
  <c r="L801703" i="1"/>
  <c r="L801704" i="1"/>
  <c r="L801705" i="1"/>
  <c r="L801706" i="1"/>
  <c r="L801707" i="1"/>
  <c r="L801708" i="1"/>
  <c r="L801709" i="1"/>
  <c r="L801710" i="1"/>
  <c r="L801711" i="1"/>
  <c r="L801712" i="1"/>
  <c r="L801713" i="1"/>
  <c r="L801714" i="1"/>
  <c r="L801715" i="1"/>
  <c r="L801716" i="1"/>
  <c r="L801717" i="1"/>
  <c r="L801718" i="1"/>
  <c r="L801719" i="1"/>
  <c r="L801720" i="1"/>
  <c r="L801721" i="1"/>
  <c r="L801722" i="1"/>
  <c r="L801723" i="1"/>
  <c r="L801724" i="1"/>
  <c r="L801725" i="1"/>
  <c r="L801726" i="1"/>
  <c r="L801727" i="1"/>
  <c r="L801728" i="1"/>
  <c r="L801729" i="1"/>
  <c r="L801730" i="1"/>
  <c r="L801731" i="1"/>
  <c r="L801732" i="1"/>
  <c r="L801733" i="1"/>
  <c r="L801734" i="1"/>
  <c r="L801735" i="1"/>
  <c r="L801736" i="1"/>
  <c r="L801737" i="1"/>
  <c r="L801738" i="1"/>
  <c r="L801739" i="1"/>
  <c r="L801740" i="1"/>
  <c r="L801741" i="1"/>
  <c r="L801742" i="1"/>
  <c r="L801743" i="1"/>
  <c r="L801744" i="1"/>
  <c r="L801745" i="1"/>
  <c r="L801746" i="1"/>
  <c r="L801747" i="1"/>
  <c r="L801748" i="1"/>
  <c r="L801749" i="1"/>
  <c r="L801750" i="1"/>
  <c r="L801751" i="1"/>
  <c r="L801752" i="1"/>
  <c r="L801753" i="1"/>
  <c r="L801754" i="1"/>
  <c r="L801755" i="1"/>
  <c r="L801756" i="1"/>
  <c r="L801757" i="1"/>
  <c r="L801758" i="1"/>
  <c r="L801759" i="1"/>
  <c r="L801760" i="1"/>
  <c r="L801761" i="1"/>
  <c r="L801762" i="1"/>
  <c r="L801763" i="1"/>
  <c r="L801764" i="1"/>
  <c r="L801765" i="1"/>
  <c r="L801766" i="1"/>
  <c r="L801767" i="1"/>
  <c r="L801768" i="1"/>
  <c r="L801769" i="1"/>
  <c r="L801770" i="1"/>
  <c r="L801771" i="1"/>
  <c r="L801772" i="1"/>
  <c r="L801773" i="1"/>
  <c r="L801774" i="1"/>
  <c r="L801775" i="1"/>
  <c r="L801776" i="1"/>
  <c r="L801777" i="1"/>
  <c r="L801778" i="1"/>
  <c r="L801779" i="1"/>
  <c r="L801780" i="1"/>
  <c r="L801781" i="1"/>
  <c r="L801782" i="1"/>
  <c r="L801783" i="1"/>
  <c r="L801784" i="1"/>
  <c r="L801785" i="1"/>
  <c r="L801786" i="1"/>
  <c r="L801787" i="1"/>
  <c r="L801788" i="1"/>
  <c r="L801789" i="1"/>
  <c r="L801790" i="1"/>
  <c r="L801791" i="1"/>
  <c r="L801792" i="1"/>
  <c r="L801793" i="1"/>
  <c r="L801794" i="1"/>
  <c r="L801795" i="1"/>
  <c r="L801796" i="1"/>
  <c r="L801797" i="1"/>
  <c r="L801798" i="1"/>
  <c r="L801799" i="1"/>
  <c r="L801800" i="1"/>
  <c r="L801801" i="1"/>
  <c r="L801802" i="1"/>
  <c r="L801803" i="1"/>
  <c r="L801804" i="1"/>
  <c r="L801805" i="1"/>
  <c r="L801806" i="1"/>
  <c r="L801807" i="1"/>
  <c r="L801808" i="1"/>
  <c r="L801809" i="1"/>
  <c r="L801810" i="1"/>
  <c r="L801811" i="1"/>
  <c r="L801812" i="1"/>
  <c r="L801813" i="1"/>
  <c r="L801814" i="1"/>
  <c r="L801815" i="1"/>
  <c r="L801816" i="1"/>
  <c r="L801817" i="1"/>
  <c r="L801818" i="1"/>
  <c r="L801819" i="1"/>
  <c r="L801820" i="1"/>
  <c r="L801821" i="1"/>
  <c r="L801822" i="1"/>
  <c r="L801823" i="1"/>
  <c r="L801824" i="1"/>
  <c r="L801825" i="1"/>
  <c r="L801826" i="1"/>
  <c r="L801827" i="1"/>
  <c r="L801828" i="1"/>
  <c r="L801829" i="1"/>
  <c r="L801830" i="1"/>
  <c r="L801831" i="1"/>
  <c r="L801832" i="1"/>
  <c r="L801833" i="1"/>
  <c r="L801834" i="1"/>
  <c r="L801835" i="1"/>
  <c r="L801836" i="1"/>
  <c r="L801837" i="1"/>
  <c r="L801838" i="1"/>
  <c r="L801839" i="1"/>
  <c r="L801840" i="1"/>
  <c r="L801841" i="1"/>
  <c r="L801842" i="1"/>
  <c r="L801843" i="1"/>
  <c r="L801844" i="1"/>
  <c r="L801845" i="1"/>
  <c r="L801846" i="1"/>
  <c r="L801847" i="1"/>
  <c r="L801848" i="1"/>
  <c r="L801849" i="1"/>
  <c r="L801850" i="1"/>
  <c r="L801851" i="1"/>
  <c r="L801852" i="1"/>
  <c r="L801853" i="1"/>
  <c r="L801854" i="1"/>
  <c r="L801855" i="1"/>
  <c r="L801856" i="1"/>
  <c r="L801857" i="1"/>
  <c r="L801858" i="1"/>
  <c r="L801859" i="1"/>
  <c r="L801860" i="1"/>
  <c r="L801861" i="1"/>
  <c r="L801862" i="1"/>
  <c r="L801863" i="1"/>
  <c r="L801864" i="1"/>
  <c r="L801865" i="1"/>
  <c r="L801866" i="1"/>
  <c r="L801867" i="1"/>
  <c r="L801868" i="1"/>
  <c r="L801869" i="1"/>
  <c r="L801870" i="1"/>
  <c r="L801871" i="1"/>
  <c r="L801872" i="1"/>
  <c r="L801873" i="1"/>
  <c r="L801874" i="1"/>
  <c r="L801875" i="1"/>
  <c r="L801876" i="1"/>
  <c r="L801877" i="1"/>
  <c r="L801878" i="1"/>
  <c r="L801879" i="1"/>
  <c r="L801880" i="1"/>
  <c r="L801881" i="1"/>
  <c r="L801882" i="1"/>
  <c r="L801883" i="1"/>
  <c r="L801884" i="1"/>
  <c r="L801885" i="1"/>
  <c r="L801886" i="1"/>
  <c r="L801887" i="1"/>
  <c r="L801888" i="1"/>
  <c r="L801889" i="1"/>
  <c r="L801890" i="1"/>
  <c r="L801891" i="1"/>
  <c r="L801892" i="1"/>
  <c r="L801893" i="1"/>
  <c r="L801894" i="1"/>
  <c r="L801895" i="1"/>
  <c r="L801896" i="1"/>
  <c r="L801897" i="1"/>
  <c r="L801898" i="1"/>
  <c r="L801899" i="1"/>
  <c r="L801900" i="1"/>
  <c r="L801901" i="1"/>
  <c r="L801902" i="1"/>
  <c r="L801903" i="1"/>
  <c r="L801904" i="1"/>
  <c r="L801905" i="1"/>
  <c r="L801906" i="1"/>
  <c r="L801907" i="1"/>
  <c r="L801908" i="1"/>
  <c r="L801909" i="1"/>
  <c r="L801910" i="1"/>
  <c r="L801911" i="1"/>
  <c r="L801912" i="1"/>
  <c r="L801913" i="1"/>
  <c r="L801914" i="1"/>
  <c r="L801915" i="1"/>
  <c r="L801916" i="1"/>
  <c r="L801917" i="1"/>
  <c r="L801918" i="1"/>
  <c r="L801919" i="1"/>
  <c r="L801920" i="1"/>
  <c r="L801921" i="1"/>
  <c r="L801922" i="1"/>
  <c r="L801923" i="1"/>
  <c r="L801924" i="1"/>
  <c r="L801925" i="1"/>
  <c r="L801926" i="1"/>
  <c r="L801927" i="1"/>
  <c r="L801928" i="1"/>
  <c r="L801929" i="1"/>
  <c r="L801930" i="1"/>
  <c r="L801931" i="1"/>
  <c r="L801932" i="1"/>
  <c r="L801933" i="1"/>
  <c r="L801934" i="1"/>
  <c r="L801935" i="1"/>
  <c r="L801936" i="1"/>
  <c r="L801937" i="1"/>
  <c r="L801938" i="1"/>
  <c r="L801939" i="1"/>
  <c r="L801940" i="1"/>
  <c r="L801941" i="1"/>
  <c r="L801942" i="1"/>
  <c r="L801943" i="1"/>
  <c r="L801944" i="1"/>
  <c r="L801945" i="1"/>
  <c r="L801946" i="1"/>
  <c r="L801947" i="1"/>
  <c r="L801948" i="1"/>
  <c r="L801949" i="1"/>
  <c r="L801950" i="1"/>
  <c r="L801951" i="1"/>
  <c r="L801952" i="1"/>
  <c r="L801953" i="1"/>
  <c r="L801954" i="1"/>
  <c r="L801955" i="1"/>
  <c r="L801956" i="1"/>
  <c r="L801957" i="1"/>
  <c r="L801958" i="1"/>
  <c r="L801959" i="1"/>
  <c r="L801960" i="1"/>
  <c r="L801961" i="1"/>
  <c r="L801962" i="1"/>
  <c r="L801963" i="1"/>
  <c r="L801964" i="1"/>
  <c r="L801965" i="1"/>
  <c r="L801966" i="1"/>
  <c r="L801967" i="1"/>
  <c r="L801968" i="1"/>
  <c r="L801969" i="1"/>
  <c r="L801970" i="1"/>
  <c r="L801971" i="1"/>
  <c r="L801972" i="1"/>
  <c r="L801973" i="1"/>
  <c r="L801974" i="1"/>
  <c r="L801975" i="1"/>
  <c r="L801976" i="1"/>
  <c r="L801977" i="1"/>
  <c r="L801978" i="1"/>
  <c r="L801979" i="1"/>
  <c r="L801980" i="1"/>
  <c r="L801981" i="1"/>
  <c r="L801982" i="1"/>
  <c r="L801983" i="1"/>
  <c r="L801984" i="1"/>
  <c r="L801985" i="1"/>
  <c r="L801986" i="1"/>
  <c r="L801987" i="1"/>
  <c r="L801988" i="1"/>
  <c r="L801989" i="1"/>
  <c r="L801990" i="1"/>
  <c r="L801991" i="1"/>
  <c r="L801992" i="1"/>
  <c r="L801993" i="1"/>
  <c r="L801994" i="1"/>
  <c r="L801995" i="1"/>
  <c r="L801996" i="1"/>
  <c r="L801997" i="1"/>
  <c r="L801998" i="1"/>
  <c r="L801999" i="1"/>
  <c r="L802000" i="1"/>
  <c r="L802001" i="1"/>
  <c r="L802002" i="1"/>
  <c r="L802003" i="1"/>
  <c r="L802004" i="1"/>
  <c r="L802005" i="1"/>
  <c r="L802006" i="1"/>
  <c r="L802007" i="1"/>
  <c r="L802008" i="1"/>
  <c r="L802009" i="1"/>
  <c r="L802010" i="1"/>
  <c r="L802011" i="1"/>
  <c r="L802012" i="1"/>
  <c r="L802013" i="1"/>
  <c r="L802014" i="1"/>
  <c r="L802015" i="1"/>
  <c r="L802016" i="1"/>
  <c r="L802017" i="1"/>
  <c r="L802018" i="1"/>
  <c r="L802019" i="1"/>
  <c r="L802020" i="1"/>
  <c r="L802021" i="1"/>
  <c r="L802022" i="1"/>
  <c r="L802023" i="1"/>
  <c r="L802024" i="1"/>
  <c r="L802025" i="1"/>
  <c r="L802026" i="1"/>
  <c r="L802027" i="1"/>
  <c r="L802028" i="1"/>
  <c r="L802029" i="1"/>
  <c r="L802030" i="1"/>
  <c r="L802031" i="1"/>
  <c r="L802032" i="1"/>
  <c r="L802033" i="1"/>
  <c r="L802034" i="1"/>
  <c r="L802035" i="1"/>
  <c r="L802036" i="1"/>
  <c r="L802037" i="1"/>
  <c r="L802038" i="1"/>
  <c r="L802039" i="1"/>
  <c r="L802040" i="1"/>
  <c r="L802041" i="1"/>
  <c r="L802042" i="1"/>
  <c r="L802043" i="1"/>
  <c r="L802044" i="1"/>
  <c r="L802045" i="1"/>
  <c r="L802046" i="1"/>
  <c r="L802047" i="1"/>
  <c r="L802048" i="1"/>
  <c r="L802049" i="1"/>
  <c r="L802050" i="1"/>
  <c r="L802051" i="1"/>
  <c r="L802052" i="1"/>
  <c r="L802053" i="1"/>
  <c r="L802054" i="1"/>
  <c r="L802055" i="1"/>
  <c r="L802056" i="1"/>
  <c r="L802057" i="1"/>
  <c r="L802058" i="1"/>
  <c r="L802059" i="1"/>
  <c r="L802060" i="1"/>
  <c r="L802061" i="1"/>
  <c r="L802062" i="1"/>
  <c r="L802063" i="1"/>
  <c r="L802064" i="1"/>
  <c r="L802065" i="1"/>
  <c r="L802066" i="1"/>
  <c r="L802067" i="1"/>
  <c r="L802068" i="1"/>
  <c r="L802069" i="1"/>
  <c r="L802070" i="1"/>
  <c r="L802071" i="1"/>
  <c r="L802072" i="1"/>
  <c r="L802073" i="1"/>
  <c r="L802074" i="1"/>
  <c r="L802075" i="1"/>
  <c r="L802076" i="1"/>
  <c r="L802077" i="1"/>
  <c r="L802078" i="1"/>
  <c r="L802079" i="1"/>
  <c r="L802080" i="1"/>
  <c r="L802081" i="1"/>
  <c r="L802082" i="1"/>
  <c r="L802083" i="1"/>
  <c r="L802084" i="1"/>
  <c r="L802085" i="1"/>
  <c r="L802086" i="1"/>
  <c r="L802087" i="1"/>
  <c r="L802088" i="1"/>
  <c r="L802089" i="1"/>
  <c r="L802090" i="1"/>
  <c r="L802091" i="1"/>
  <c r="L802092" i="1"/>
  <c r="L802093" i="1"/>
  <c r="L802094" i="1"/>
  <c r="L802095" i="1"/>
  <c r="L802096" i="1"/>
  <c r="L802097" i="1"/>
  <c r="L802098" i="1"/>
  <c r="L802099" i="1"/>
  <c r="L802100" i="1"/>
  <c r="L802101" i="1"/>
  <c r="L802102" i="1"/>
  <c r="L802103" i="1"/>
  <c r="L802104" i="1"/>
  <c r="L802105" i="1"/>
  <c r="L802106" i="1"/>
  <c r="L802107" i="1"/>
  <c r="L802108" i="1"/>
  <c r="L802109" i="1"/>
  <c r="L802110" i="1"/>
  <c r="L802111" i="1"/>
  <c r="L802112" i="1"/>
  <c r="L802113" i="1"/>
  <c r="L802114" i="1"/>
  <c r="L802115" i="1"/>
  <c r="L802116" i="1"/>
  <c r="L802117" i="1"/>
  <c r="L802118" i="1"/>
  <c r="L802119" i="1"/>
  <c r="L802120" i="1"/>
  <c r="L802121" i="1"/>
  <c r="L802122" i="1"/>
  <c r="L802123" i="1"/>
  <c r="L802124" i="1"/>
  <c r="L802125" i="1"/>
  <c r="L802126" i="1"/>
  <c r="L802127" i="1"/>
  <c r="L802128" i="1"/>
  <c r="L802129" i="1"/>
  <c r="L802130" i="1"/>
  <c r="L802131" i="1"/>
  <c r="L802132" i="1"/>
  <c r="L802133" i="1"/>
  <c r="L802134" i="1"/>
  <c r="L802135" i="1"/>
  <c r="L802136" i="1"/>
  <c r="L802137" i="1"/>
  <c r="L802138" i="1"/>
  <c r="L802139" i="1"/>
  <c r="L802140" i="1"/>
  <c r="L802141" i="1"/>
  <c r="L802142" i="1"/>
  <c r="L802143" i="1"/>
  <c r="L802144" i="1"/>
  <c r="L802145" i="1"/>
  <c r="L802146" i="1"/>
  <c r="L802147" i="1"/>
  <c r="L802148" i="1"/>
  <c r="L802149" i="1"/>
  <c r="L802150" i="1"/>
  <c r="L802151" i="1"/>
  <c r="L802152" i="1"/>
  <c r="L802153" i="1"/>
  <c r="L802154" i="1"/>
  <c r="L802155" i="1"/>
  <c r="L802156" i="1"/>
  <c r="L802157" i="1"/>
  <c r="L802158" i="1"/>
  <c r="L802159" i="1"/>
  <c r="L802160" i="1"/>
  <c r="L802161" i="1"/>
  <c r="L802162" i="1"/>
  <c r="L802163" i="1"/>
  <c r="L802164" i="1"/>
  <c r="L802165" i="1"/>
  <c r="L802166" i="1"/>
  <c r="L802167" i="1"/>
  <c r="L802168" i="1"/>
  <c r="L802169" i="1"/>
  <c r="L802170" i="1"/>
  <c r="L802171" i="1"/>
  <c r="L802172" i="1"/>
  <c r="L802173" i="1"/>
  <c r="L802174" i="1"/>
  <c r="L802175" i="1"/>
  <c r="L802176" i="1"/>
  <c r="L802177" i="1"/>
  <c r="L802178" i="1"/>
  <c r="L802179" i="1"/>
  <c r="L802180" i="1"/>
  <c r="L802181" i="1"/>
  <c r="L802182" i="1"/>
  <c r="L802183" i="1"/>
  <c r="L802184" i="1"/>
  <c r="L802185" i="1"/>
  <c r="L802186" i="1"/>
  <c r="L802187" i="1"/>
  <c r="L802188" i="1"/>
  <c r="L802189" i="1"/>
  <c r="L802190" i="1"/>
  <c r="L802191" i="1"/>
  <c r="L802192" i="1"/>
  <c r="L802193" i="1"/>
  <c r="L802194" i="1"/>
  <c r="L802195" i="1"/>
  <c r="L802196" i="1"/>
  <c r="L802197" i="1"/>
  <c r="L802198" i="1"/>
  <c r="L802199" i="1"/>
  <c r="L802200" i="1"/>
  <c r="L802201" i="1"/>
  <c r="L802202" i="1"/>
  <c r="L802203" i="1"/>
  <c r="L802204" i="1"/>
  <c r="L802205" i="1"/>
  <c r="L802206" i="1"/>
  <c r="L802207" i="1"/>
  <c r="L802208" i="1"/>
  <c r="L802209" i="1"/>
  <c r="L802210" i="1"/>
  <c r="L802211" i="1"/>
  <c r="L802212" i="1"/>
  <c r="L802213" i="1"/>
  <c r="L802214" i="1"/>
  <c r="L802215" i="1"/>
  <c r="L802216" i="1"/>
  <c r="L802217" i="1"/>
  <c r="L802218" i="1"/>
  <c r="L802219" i="1"/>
  <c r="L802220" i="1"/>
  <c r="L802221" i="1"/>
  <c r="L802222" i="1"/>
  <c r="L802223" i="1"/>
  <c r="L802224" i="1"/>
  <c r="L802225" i="1"/>
  <c r="L802226" i="1"/>
  <c r="L802227" i="1"/>
  <c r="L802228" i="1"/>
  <c r="L802229" i="1"/>
  <c r="L802230" i="1"/>
  <c r="L802231" i="1"/>
  <c r="L802232" i="1"/>
  <c r="L802233" i="1"/>
  <c r="L802234" i="1"/>
  <c r="L802235" i="1"/>
  <c r="L802236" i="1"/>
  <c r="L802237" i="1"/>
  <c r="L802238" i="1"/>
  <c r="L802239" i="1"/>
  <c r="L802240" i="1"/>
  <c r="L802241" i="1"/>
  <c r="L802242" i="1"/>
  <c r="L802243" i="1"/>
  <c r="L802244" i="1"/>
  <c r="L802245" i="1"/>
  <c r="L802246" i="1"/>
  <c r="L802247" i="1"/>
  <c r="L802248" i="1"/>
  <c r="L802249" i="1"/>
  <c r="L802250" i="1"/>
  <c r="L802251" i="1"/>
  <c r="L802252" i="1"/>
  <c r="L802253" i="1"/>
  <c r="L802254" i="1"/>
  <c r="L802255" i="1"/>
  <c r="L802256" i="1"/>
  <c r="L802257" i="1"/>
  <c r="L802258" i="1"/>
  <c r="L802259" i="1"/>
  <c r="L802260" i="1"/>
  <c r="L802261" i="1"/>
  <c r="L802262" i="1"/>
  <c r="L802263" i="1"/>
  <c r="L802264" i="1"/>
  <c r="L802265" i="1"/>
  <c r="L802266" i="1"/>
  <c r="L802267" i="1"/>
  <c r="L802268" i="1"/>
  <c r="L802269" i="1"/>
  <c r="L802270" i="1"/>
  <c r="L802271" i="1"/>
  <c r="L802272" i="1"/>
  <c r="L802273" i="1"/>
  <c r="L802274" i="1"/>
  <c r="L802275" i="1"/>
  <c r="L802276" i="1"/>
  <c r="L802277" i="1"/>
  <c r="L802278" i="1"/>
  <c r="L802279" i="1"/>
  <c r="L802280" i="1"/>
  <c r="L802281" i="1"/>
  <c r="L802282" i="1"/>
  <c r="L802283" i="1"/>
  <c r="L802284" i="1"/>
  <c r="L802285" i="1"/>
  <c r="L802286" i="1"/>
  <c r="L802287" i="1"/>
  <c r="L802288" i="1"/>
  <c r="L802289" i="1"/>
  <c r="L802290" i="1"/>
  <c r="L802291" i="1"/>
  <c r="L802292" i="1"/>
  <c r="L802293" i="1"/>
  <c r="L802294" i="1"/>
  <c r="L802295" i="1"/>
  <c r="L802296" i="1"/>
  <c r="L802297" i="1"/>
  <c r="L802298" i="1"/>
  <c r="L802299" i="1"/>
  <c r="L802300" i="1"/>
  <c r="L802301" i="1"/>
  <c r="L802302" i="1"/>
  <c r="L802303" i="1"/>
  <c r="L802304" i="1"/>
  <c r="L802305" i="1"/>
  <c r="L802306" i="1"/>
  <c r="L802307" i="1"/>
  <c r="L802308" i="1"/>
  <c r="L802309" i="1"/>
  <c r="L802310" i="1"/>
  <c r="L802311" i="1"/>
  <c r="L802312" i="1"/>
  <c r="L802313" i="1"/>
  <c r="L802314" i="1"/>
  <c r="L802315" i="1"/>
  <c r="L802316" i="1"/>
  <c r="L802317" i="1"/>
  <c r="L802318" i="1"/>
  <c r="L802319" i="1"/>
  <c r="L802320" i="1"/>
  <c r="L802321" i="1"/>
  <c r="L802322" i="1"/>
  <c r="L802323" i="1"/>
  <c r="L802324" i="1"/>
  <c r="L802325" i="1"/>
  <c r="L802326" i="1"/>
  <c r="L802327" i="1"/>
  <c r="L802328" i="1"/>
  <c r="L802329" i="1"/>
  <c r="L802330" i="1"/>
  <c r="L802331" i="1"/>
  <c r="L802332" i="1"/>
  <c r="L802333" i="1"/>
  <c r="L802334" i="1"/>
  <c r="L802335" i="1"/>
  <c r="L802336" i="1"/>
  <c r="L802337" i="1"/>
  <c r="L802338" i="1"/>
  <c r="L802339" i="1"/>
  <c r="L802340" i="1"/>
  <c r="L802341" i="1"/>
  <c r="L802342" i="1"/>
  <c r="L802343" i="1"/>
  <c r="L802344" i="1"/>
  <c r="L802345" i="1"/>
  <c r="L802346" i="1"/>
  <c r="L802347" i="1"/>
  <c r="L802348" i="1"/>
  <c r="L802349" i="1"/>
  <c r="L802350" i="1"/>
  <c r="L802351" i="1"/>
  <c r="L802352" i="1"/>
  <c r="L802353" i="1"/>
  <c r="L802354" i="1"/>
  <c r="L802355" i="1"/>
  <c r="L802356" i="1"/>
  <c r="L802357" i="1"/>
  <c r="L802358" i="1"/>
  <c r="L802359" i="1"/>
  <c r="L802360" i="1"/>
  <c r="L802361" i="1"/>
  <c r="L802362" i="1"/>
  <c r="L802363" i="1"/>
  <c r="L802364" i="1"/>
  <c r="L802365" i="1"/>
  <c r="L802366" i="1"/>
  <c r="L802367" i="1"/>
  <c r="L802368" i="1"/>
  <c r="L802369" i="1"/>
  <c r="L802370" i="1"/>
  <c r="L802371" i="1"/>
  <c r="L802372" i="1"/>
  <c r="L802373" i="1"/>
  <c r="L802374" i="1"/>
  <c r="L802375" i="1"/>
  <c r="L802376" i="1"/>
  <c r="L802377" i="1"/>
  <c r="L802378" i="1"/>
  <c r="L802379" i="1"/>
  <c r="L802380" i="1"/>
  <c r="L802381" i="1"/>
  <c r="L802382" i="1"/>
  <c r="L802383" i="1"/>
  <c r="L802384" i="1"/>
  <c r="L802385" i="1"/>
  <c r="L802386" i="1"/>
  <c r="L802387" i="1"/>
  <c r="L802388" i="1"/>
  <c r="L802389" i="1"/>
  <c r="L802390" i="1"/>
  <c r="L802391" i="1"/>
  <c r="L802392" i="1"/>
  <c r="L802393" i="1"/>
  <c r="L802394" i="1"/>
  <c r="L802395" i="1"/>
  <c r="L802396" i="1"/>
  <c r="L802397" i="1"/>
  <c r="L802398" i="1"/>
  <c r="L802399" i="1"/>
  <c r="L802400" i="1"/>
  <c r="L802401" i="1"/>
  <c r="L802402" i="1"/>
  <c r="L802403" i="1"/>
  <c r="L802404" i="1"/>
  <c r="L802405" i="1"/>
  <c r="L802406" i="1"/>
  <c r="L802407" i="1"/>
  <c r="L802408" i="1"/>
  <c r="L802409" i="1"/>
  <c r="L802410" i="1"/>
  <c r="L802411" i="1"/>
  <c r="L802412" i="1"/>
  <c r="L802413" i="1"/>
  <c r="L802414" i="1"/>
  <c r="L802415" i="1"/>
  <c r="L802416" i="1"/>
  <c r="L802417" i="1"/>
  <c r="L802418" i="1"/>
  <c r="L802419" i="1"/>
  <c r="L802420" i="1"/>
  <c r="L802421" i="1"/>
  <c r="L802422" i="1"/>
  <c r="L802423" i="1"/>
  <c r="L802424" i="1"/>
  <c r="L802425" i="1"/>
  <c r="L802426" i="1"/>
  <c r="L802427" i="1"/>
  <c r="L802428" i="1"/>
  <c r="L802429" i="1"/>
  <c r="L802430" i="1"/>
  <c r="L802431" i="1"/>
  <c r="L802432" i="1"/>
  <c r="L802433" i="1"/>
  <c r="L802434" i="1"/>
  <c r="L802435" i="1"/>
  <c r="L802436" i="1"/>
  <c r="L802437" i="1"/>
  <c r="L802438" i="1"/>
  <c r="L802439" i="1"/>
  <c r="L802440" i="1"/>
  <c r="L802441" i="1"/>
  <c r="L802442" i="1"/>
  <c r="L802443" i="1"/>
  <c r="L802444" i="1"/>
  <c r="L802445" i="1"/>
  <c r="L802446" i="1"/>
  <c r="L802447" i="1"/>
  <c r="L802448" i="1"/>
  <c r="L802449" i="1"/>
  <c r="L802450" i="1"/>
  <c r="L802451" i="1"/>
  <c r="L802452" i="1"/>
  <c r="L802453" i="1"/>
  <c r="L802454" i="1"/>
  <c r="L802455" i="1"/>
  <c r="L802456" i="1"/>
  <c r="L802457" i="1"/>
  <c r="L802458" i="1"/>
  <c r="L802459" i="1"/>
  <c r="L802460" i="1"/>
  <c r="L802461" i="1"/>
  <c r="L802462" i="1"/>
  <c r="L802463" i="1"/>
  <c r="L802464" i="1"/>
  <c r="L802465" i="1"/>
  <c r="L802466" i="1"/>
  <c r="L802467" i="1"/>
  <c r="L802468" i="1"/>
  <c r="L802469" i="1"/>
  <c r="L802470" i="1"/>
  <c r="L802471" i="1"/>
  <c r="L802472" i="1"/>
  <c r="L802473" i="1"/>
  <c r="L802474" i="1"/>
  <c r="L802475" i="1"/>
  <c r="L802476" i="1"/>
  <c r="L802477" i="1"/>
  <c r="L802478" i="1"/>
  <c r="L802479" i="1"/>
  <c r="L802480" i="1"/>
  <c r="L802481" i="1"/>
  <c r="L802482" i="1"/>
  <c r="L802483" i="1"/>
  <c r="L802484" i="1"/>
  <c r="L802485" i="1"/>
  <c r="L802486" i="1"/>
  <c r="L802487" i="1"/>
  <c r="L802488" i="1"/>
  <c r="L802489" i="1"/>
  <c r="L802490" i="1"/>
  <c r="L802491" i="1"/>
  <c r="L802492" i="1"/>
  <c r="L802493" i="1"/>
  <c r="L802494" i="1"/>
  <c r="L802495" i="1"/>
  <c r="L802496" i="1"/>
  <c r="L802497" i="1"/>
  <c r="L802498" i="1"/>
  <c r="L802499" i="1"/>
  <c r="L802500" i="1"/>
  <c r="L802501" i="1"/>
  <c r="L802502" i="1"/>
  <c r="L802503" i="1"/>
  <c r="L802504" i="1"/>
  <c r="L802505" i="1"/>
  <c r="L802506" i="1"/>
  <c r="L802507" i="1"/>
  <c r="L802508" i="1"/>
  <c r="L802509" i="1"/>
  <c r="L802510" i="1"/>
  <c r="L802511" i="1"/>
  <c r="L802512" i="1"/>
  <c r="L802513" i="1"/>
  <c r="L802514" i="1"/>
  <c r="L802515" i="1"/>
  <c r="L802516" i="1"/>
  <c r="L802517" i="1"/>
  <c r="L802518" i="1"/>
  <c r="L802519" i="1"/>
  <c r="L802520" i="1"/>
  <c r="L802521" i="1"/>
  <c r="L802522" i="1"/>
  <c r="L802523" i="1"/>
  <c r="L802524" i="1"/>
  <c r="L802525" i="1"/>
  <c r="L802526" i="1"/>
  <c r="L802527" i="1"/>
  <c r="L802528" i="1"/>
  <c r="L802529" i="1"/>
  <c r="L802530" i="1"/>
  <c r="L802531" i="1"/>
  <c r="L802532" i="1"/>
  <c r="L802533" i="1"/>
  <c r="L802534" i="1"/>
  <c r="L802535" i="1"/>
  <c r="L802536" i="1"/>
  <c r="L802537" i="1"/>
  <c r="L802538" i="1"/>
  <c r="L802539" i="1"/>
  <c r="L802540" i="1"/>
  <c r="L802541" i="1"/>
  <c r="L802542" i="1"/>
  <c r="L802543" i="1"/>
  <c r="L802544" i="1"/>
  <c r="L802545" i="1"/>
  <c r="L802546" i="1"/>
  <c r="L802547" i="1"/>
  <c r="L802548" i="1"/>
  <c r="L802549" i="1"/>
  <c r="L802550" i="1"/>
  <c r="L802551" i="1"/>
  <c r="L802552" i="1"/>
  <c r="L802553" i="1"/>
  <c r="L802554" i="1"/>
  <c r="L802555" i="1"/>
  <c r="L802556" i="1"/>
  <c r="L802557" i="1"/>
  <c r="L802558" i="1"/>
  <c r="L802559" i="1"/>
  <c r="L802560" i="1"/>
  <c r="L802561" i="1"/>
  <c r="L802562" i="1"/>
  <c r="L802563" i="1"/>
  <c r="L802564" i="1"/>
  <c r="L802565" i="1"/>
  <c r="L802566" i="1"/>
  <c r="L802567" i="1"/>
  <c r="L802568" i="1"/>
  <c r="L802569" i="1"/>
  <c r="L802570" i="1"/>
  <c r="L802571" i="1"/>
  <c r="L802572" i="1"/>
  <c r="L802573" i="1"/>
  <c r="L802574" i="1"/>
  <c r="L802575" i="1"/>
  <c r="L802576" i="1"/>
  <c r="L802577" i="1"/>
  <c r="L802578" i="1"/>
  <c r="L802579" i="1"/>
  <c r="L802580" i="1"/>
  <c r="L802581" i="1"/>
  <c r="L802582" i="1"/>
  <c r="L802583" i="1"/>
  <c r="L802584" i="1"/>
  <c r="L802585" i="1"/>
  <c r="L802586" i="1"/>
  <c r="L802587" i="1"/>
  <c r="L802588" i="1"/>
  <c r="L802589" i="1"/>
  <c r="L802590" i="1"/>
  <c r="L802591" i="1"/>
  <c r="L802592" i="1"/>
  <c r="L802593" i="1"/>
  <c r="L802594" i="1"/>
  <c r="L802595" i="1"/>
  <c r="L802596" i="1"/>
  <c r="L802597" i="1"/>
  <c r="L802598" i="1"/>
  <c r="L802599" i="1"/>
  <c r="L802600" i="1"/>
  <c r="L802601" i="1"/>
  <c r="L802602" i="1"/>
  <c r="L802603" i="1"/>
  <c r="L802604" i="1"/>
  <c r="L802605" i="1"/>
  <c r="L802606" i="1"/>
  <c r="L802607" i="1"/>
  <c r="L802608" i="1"/>
  <c r="L802609" i="1"/>
  <c r="L802610" i="1"/>
  <c r="L802611" i="1"/>
  <c r="L802612" i="1"/>
  <c r="L802613" i="1"/>
  <c r="L802614" i="1"/>
  <c r="L802615" i="1"/>
  <c r="L802616" i="1"/>
  <c r="L802617" i="1"/>
  <c r="L802618" i="1"/>
  <c r="L802619" i="1"/>
  <c r="L802620" i="1"/>
  <c r="L802621" i="1"/>
  <c r="L802622" i="1"/>
  <c r="L802623" i="1"/>
  <c r="L802624" i="1"/>
  <c r="L802625" i="1"/>
  <c r="L802626" i="1"/>
  <c r="L802627" i="1"/>
  <c r="L802628" i="1"/>
  <c r="L802629" i="1"/>
  <c r="L802630" i="1"/>
  <c r="L802631" i="1"/>
  <c r="L802632" i="1"/>
  <c r="L802633" i="1"/>
  <c r="L802634" i="1"/>
  <c r="L802635" i="1"/>
  <c r="L802636" i="1"/>
  <c r="L802637" i="1"/>
  <c r="L802638" i="1"/>
  <c r="L802639" i="1"/>
  <c r="L802640" i="1"/>
  <c r="L802641" i="1"/>
  <c r="L802642" i="1"/>
  <c r="L802643" i="1"/>
  <c r="L802644" i="1"/>
  <c r="L802645" i="1"/>
  <c r="L802646" i="1"/>
  <c r="L802647" i="1"/>
  <c r="L802648" i="1"/>
  <c r="L802649" i="1"/>
  <c r="L802650" i="1"/>
  <c r="L802651" i="1"/>
  <c r="L802652" i="1"/>
  <c r="L802653" i="1"/>
  <c r="L802654" i="1"/>
  <c r="L802655" i="1"/>
  <c r="L802656" i="1"/>
  <c r="L802657" i="1"/>
  <c r="L802658" i="1"/>
  <c r="L802659" i="1"/>
  <c r="L802660" i="1"/>
  <c r="L802661" i="1"/>
  <c r="L802662" i="1"/>
  <c r="L802663" i="1"/>
  <c r="L802664" i="1"/>
  <c r="L802665" i="1"/>
  <c r="L802666" i="1"/>
  <c r="L802667" i="1"/>
  <c r="L802668" i="1"/>
  <c r="L802669" i="1"/>
  <c r="L802670" i="1"/>
  <c r="L802671" i="1"/>
  <c r="L802672" i="1"/>
  <c r="L802673" i="1"/>
  <c r="L802674" i="1"/>
  <c r="L802675" i="1"/>
  <c r="L802676" i="1"/>
  <c r="L802677" i="1"/>
  <c r="L802678" i="1"/>
  <c r="L802679" i="1"/>
  <c r="L802680" i="1"/>
  <c r="L802681" i="1"/>
  <c r="L802682" i="1"/>
  <c r="L802683" i="1"/>
  <c r="L802684" i="1"/>
  <c r="L802685" i="1"/>
  <c r="L802686" i="1"/>
  <c r="L802687" i="1"/>
  <c r="L802688" i="1"/>
  <c r="L802689" i="1"/>
  <c r="L802690" i="1"/>
  <c r="L802691" i="1"/>
  <c r="L802692" i="1"/>
  <c r="L802693" i="1"/>
  <c r="L802694" i="1"/>
  <c r="L802695" i="1"/>
  <c r="L802696" i="1"/>
  <c r="L802697" i="1"/>
  <c r="L802698" i="1"/>
  <c r="L802699" i="1"/>
  <c r="L802700" i="1"/>
  <c r="L802701" i="1"/>
  <c r="L802702" i="1"/>
  <c r="L802703" i="1"/>
  <c r="L802704" i="1"/>
  <c r="L802705" i="1"/>
  <c r="L802706" i="1"/>
  <c r="L802707" i="1"/>
  <c r="L802708" i="1"/>
  <c r="L802709" i="1"/>
  <c r="L802710" i="1"/>
  <c r="L802711" i="1"/>
  <c r="L802712" i="1"/>
  <c r="L802713" i="1"/>
  <c r="L802714" i="1"/>
  <c r="L802715" i="1"/>
  <c r="L802716" i="1"/>
  <c r="L802717" i="1"/>
  <c r="L802718" i="1"/>
  <c r="L802719" i="1"/>
  <c r="L802720" i="1"/>
  <c r="L802721" i="1"/>
  <c r="L802722" i="1"/>
  <c r="L802723" i="1"/>
  <c r="L802724" i="1"/>
  <c r="L802725" i="1"/>
  <c r="L802726" i="1"/>
  <c r="L802727" i="1"/>
  <c r="L802728" i="1"/>
  <c r="L802729" i="1"/>
  <c r="L802730" i="1"/>
  <c r="L802731" i="1"/>
  <c r="L802732" i="1"/>
  <c r="L802733" i="1"/>
  <c r="L802734" i="1"/>
  <c r="L802735" i="1"/>
  <c r="L802736" i="1"/>
  <c r="L802737" i="1"/>
  <c r="L802738" i="1"/>
  <c r="L802739" i="1"/>
  <c r="L802740" i="1"/>
  <c r="L802741" i="1"/>
  <c r="L802742" i="1"/>
  <c r="L802743" i="1"/>
  <c r="L802744" i="1"/>
  <c r="L802745" i="1"/>
  <c r="L802746" i="1"/>
  <c r="L802747" i="1"/>
  <c r="L802748" i="1"/>
  <c r="L802749" i="1"/>
  <c r="L802750" i="1"/>
  <c r="L802751" i="1"/>
  <c r="L802752" i="1"/>
  <c r="L802753" i="1"/>
  <c r="L802754" i="1"/>
  <c r="L802755" i="1"/>
  <c r="L802756" i="1"/>
  <c r="L802757" i="1"/>
  <c r="L802758" i="1"/>
  <c r="L802759" i="1"/>
  <c r="L802760" i="1"/>
  <c r="L802761" i="1"/>
  <c r="L802762" i="1"/>
  <c r="L802763" i="1"/>
  <c r="L802764" i="1"/>
  <c r="L802765" i="1"/>
  <c r="L802766" i="1"/>
  <c r="L802767" i="1"/>
  <c r="L802768" i="1"/>
  <c r="L802769" i="1"/>
  <c r="L802770" i="1"/>
  <c r="L802771" i="1"/>
  <c r="L802772" i="1"/>
  <c r="L802773" i="1"/>
  <c r="L802774" i="1"/>
  <c r="L802775" i="1"/>
  <c r="L802776" i="1"/>
  <c r="L802777" i="1"/>
  <c r="L802778" i="1"/>
  <c r="L802779" i="1"/>
  <c r="L802780" i="1"/>
  <c r="L802781" i="1"/>
  <c r="L802782" i="1"/>
  <c r="L802783" i="1"/>
  <c r="L802784" i="1"/>
  <c r="L802785" i="1"/>
  <c r="L802786" i="1"/>
  <c r="L802787" i="1"/>
  <c r="L802788" i="1"/>
  <c r="L802789" i="1"/>
  <c r="L802790" i="1"/>
  <c r="L802791" i="1"/>
  <c r="L802792" i="1"/>
  <c r="L802793" i="1"/>
  <c r="L802794" i="1"/>
  <c r="L802795" i="1"/>
  <c r="L802796" i="1"/>
  <c r="L802797" i="1"/>
  <c r="L802798" i="1"/>
  <c r="L802799" i="1"/>
  <c r="L802800" i="1"/>
  <c r="L802801" i="1"/>
  <c r="L802802" i="1"/>
  <c r="L802803" i="1"/>
  <c r="L802804" i="1"/>
  <c r="L802805" i="1"/>
  <c r="L802806" i="1"/>
  <c r="L802807" i="1"/>
  <c r="L802808" i="1"/>
  <c r="L802809" i="1"/>
  <c r="L802810" i="1"/>
  <c r="L802811" i="1"/>
  <c r="L802812" i="1"/>
  <c r="L802813" i="1"/>
  <c r="L802814" i="1"/>
  <c r="L802815" i="1"/>
  <c r="L802816" i="1"/>
  <c r="L802817" i="1"/>
  <c r="L802818" i="1"/>
  <c r="L802819" i="1"/>
  <c r="L802820" i="1"/>
  <c r="L802821" i="1"/>
  <c r="L802822" i="1"/>
  <c r="L802823" i="1"/>
  <c r="L802824" i="1"/>
  <c r="L802825" i="1"/>
  <c r="L802826" i="1"/>
  <c r="L802827" i="1"/>
  <c r="L802828" i="1"/>
  <c r="L802829" i="1"/>
  <c r="L802830" i="1"/>
  <c r="L802831" i="1"/>
  <c r="L802832" i="1"/>
  <c r="L802833" i="1"/>
  <c r="L802834" i="1"/>
  <c r="L802835" i="1"/>
  <c r="L802836" i="1"/>
  <c r="L802837" i="1"/>
  <c r="L802838" i="1"/>
  <c r="L802839" i="1"/>
  <c r="L802840" i="1"/>
  <c r="L802841" i="1"/>
  <c r="L802842" i="1"/>
  <c r="L802843" i="1"/>
  <c r="L802844" i="1"/>
  <c r="L802845" i="1"/>
  <c r="L802846" i="1"/>
  <c r="L802847" i="1"/>
  <c r="L802848" i="1"/>
  <c r="L802849" i="1"/>
  <c r="L802850" i="1"/>
  <c r="L802851" i="1"/>
  <c r="L802852" i="1"/>
  <c r="L802853" i="1"/>
  <c r="L802854" i="1"/>
  <c r="L802855" i="1"/>
  <c r="L802856" i="1"/>
  <c r="L802857" i="1"/>
  <c r="L802858" i="1"/>
  <c r="L802859" i="1"/>
  <c r="L802860" i="1"/>
  <c r="L802861" i="1"/>
  <c r="L802862" i="1"/>
  <c r="L802863" i="1"/>
  <c r="L802864" i="1"/>
  <c r="L802865" i="1"/>
  <c r="L802866" i="1"/>
  <c r="L802867" i="1"/>
  <c r="L802868" i="1"/>
  <c r="L802869" i="1"/>
  <c r="L802870" i="1"/>
  <c r="L802871" i="1"/>
  <c r="L802872" i="1"/>
  <c r="L802873" i="1"/>
  <c r="L802874" i="1"/>
  <c r="L802875" i="1"/>
  <c r="L802876" i="1"/>
  <c r="L802877" i="1"/>
  <c r="L802878" i="1"/>
  <c r="L802879" i="1"/>
  <c r="L802880" i="1"/>
  <c r="L802881" i="1"/>
  <c r="L802882" i="1"/>
  <c r="L802883" i="1"/>
  <c r="L802884" i="1"/>
  <c r="L802885" i="1"/>
  <c r="L802886" i="1"/>
  <c r="L802887" i="1"/>
  <c r="L802888" i="1"/>
  <c r="L802889" i="1"/>
  <c r="L802890" i="1"/>
  <c r="L802891" i="1"/>
  <c r="L802892" i="1"/>
  <c r="L802893" i="1"/>
  <c r="L802894" i="1"/>
  <c r="L802895" i="1"/>
  <c r="L802896" i="1"/>
  <c r="L802897" i="1"/>
  <c r="L802898" i="1"/>
  <c r="L802899" i="1"/>
  <c r="L802900" i="1"/>
  <c r="L802901" i="1"/>
  <c r="L802902" i="1"/>
  <c r="L802903" i="1"/>
  <c r="L802904" i="1"/>
  <c r="L802905" i="1"/>
  <c r="L802906" i="1"/>
  <c r="L802907" i="1"/>
  <c r="L802908" i="1"/>
  <c r="L802909" i="1"/>
  <c r="L802910" i="1"/>
  <c r="L802911" i="1"/>
  <c r="L802912" i="1"/>
  <c r="L802913" i="1"/>
  <c r="L802914" i="1"/>
  <c r="L802915" i="1"/>
  <c r="L802916" i="1"/>
  <c r="L802917" i="1"/>
  <c r="L802918" i="1"/>
  <c r="L802919" i="1"/>
  <c r="L802920" i="1"/>
  <c r="L802921" i="1"/>
  <c r="L802922" i="1"/>
  <c r="L802923" i="1"/>
  <c r="L802924" i="1"/>
  <c r="L802925" i="1"/>
  <c r="L802926" i="1"/>
  <c r="L802927" i="1"/>
  <c r="L802928" i="1"/>
  <c r="L802929" i="1"/>
  <c r="L802930" i="1"/>
  <c r="L802931" i="1"/>
  <c r="L802932" i="1"/>
  <c r="L802933" i="1"/>
  <c r="L802934" i="1"/>
  <c r="L802935" i="1"/>
  <c r="L802936" i="1"/>
  <c r="L802937" i="1"/>
  <c r="L802938" i="1"/>
  <c r="L802939" i="1"/>
  <c r="L802940" i="1"/>
  <c r="L802941" i="1"/>
  <c r="L802942" i="1"/>
  <c r="L802943" i="1"/>
  <c r="L802944" i="1"/>
  <c r="L802945" i="1"/>
  <c r="L802946" i="1"/>
  <c r="L802947" i="1"/>
  <c r="L802948" i="1"/>
  <c r="L802949" i="1"/>
  <c r="L802950" i="1"/>
  <c r="L802951" i="1"/>
  <c r="L802952" i="1"/>
  <c r="L802953" i="1"/>
  <c r="L802954" i="1"/>
  <c r="L802955" i="1"/>
  <c r="L802956" i="1"/>
  <c r="L802957" i="1"/>
  <c r="L802958" i="1"/>
  <c r="L802959" i="1"/>
  <c r="L802960" i="1"/>
  <c r="L802961" i="1"/>
  <c r="L802962" i="1"/>
  <c r="L802963" i="1"/>
  <c r="L802964" i="1"/>
  <c r="L802965" i="1"/>
  <c r="L802966" i="1"/>
  <c r="L802967" i="1"/>
  <c r="L802968" i="1"/>
  <c r="L802969" i="1"/>
  <c r="L802970" i="1"/>
  <c r="L802971" i="1"/>
  <c r="L802972" i="1"/>
  <c r="L802973" i="1"/>
  <c r="L802974" i="1"/>
  <c r="L802975" i="1"/>
  <c r="L802976" i="1"/>
  <c r="L802977" i="1"/>
  <c r="L802978" i="1"/>
  <c r="L802979" i="1"/>
  <c r="L802980" i="1"/>
  <c r="L802981" i="1"/>
  <c r="L802982" i="1"/>
  <c r="L802983" i="1"/>
  <c r="L802984" i="1"/>
  <c r="L802985" i="1"/>
  <c r="L802986" i="1"/>
  <c r="L802987" i="1"/>
  <c r="L802988" i="1"/>
  <c r="L802989" i="1"/>
  <c r="L802990" i="1"/>
  <c r="L802991" i="1"/>
  <c r="L802992" i="1"/>
  <c r="L802993" i="1"/>
  <c r="L802994" i="1"/>
  <c r="L802995" i="1"/>
  <c r="L802996" i="1"/>
  <c r="L802997" i="1"/>
  <c r="L802998" i="1"/>
  <c r="L802999" i="1"/>
  <c r="L803000" i="1"/>
  <c r="L803001" i="1"/>
  <c r="L803002" i="1"/>
  <c r="L803003" i="1"/>
  <c r="L803004" i="1"/>
  <c r="L803005" i="1"/>
  <c r="L803006" i="1"/>
  <c r="L803007" i="1"/>
  <c r="L803008" i="1"/>
  <c r="L803009" i="1"/>
  <c r="L803010" i="1"/>
  <c r="L803011" i="1"/>
  <c r="L803012" i="1"/>
  <c r="L803013" i="1"/>
  <c r="L803014" i="1"/>
  <c r="L803015" i="1"/>
  <c r="L803016" i="1"/>
  <c r="L803017" i="1"/>
  <c r="L803018" i="1"/>
  <c r="L803019" i="1"/>
  <c r="L803020" i="1"/>
  <c r="L803021" i="1"/>
  <c r="L803022" i="1"/>
  <c r="L803023" i="1"/>
  <c r="L803024" i="1"/>
  <c r="L803025" i="1"/>
  <c r="L803026" i="1"/>
  <c r="L803027" i="1"/>
  <c r="L803028" i="1"/>
  <c r="L803029" i="1"/>
  <c r="L803030" i="1"/>
  <c r="L803031" i="1"/>
  <c r="L803032" i="1"/>
  <c r="L803033" i="1"/>
  <c r="L803034" i="1"/>
  <c r="L803035" i="1"/>
  <c r="L803036" i="1"/>
  <c r="L803037" i="1"/>
  <c r="L803038" i="1"/>
  <c r="L803039" i="1"/>
  <c r="L803040" i="1"/>
  <c r="L803041" i="1"/>
  <c r="L803042" i="1"/>
  <c r="L803043" i="1"/>
  <c r="L803044" i="1"/>
  <c r="L803045" i="1"/>
  <c r="L803046" i="1"/>
  <c r="L803047" i="1"/>
  <c r="L803048" i="1"/>
  <c r="L803049" i="1"/>
  <c r="L803050" i="1"/>
  <c r="L803051" i="1"/>
  <c r="L803052" i="1"/>
  <c r="L803053" i="1"/>
  <c r="L803054" i="1"/>
  <c r="L803055" i="1"/>
  <c r="L803056" i="1"/>
  <c r="L803057" i="1"/>
  <c r="L803058" i="1"/>
  <c r="L803059" i="1"/>
  <c r="L803060" i="1"/>
  <c r="L803061" i="1"/>
  <c r="L803062" i="1"/>
  <c r="L803063" i="1"/>
  <c r="L803064" i="1"/>
  <c r="L803065" i="1"/>
  <c r="L803066" i="1"/>
  <c r="L803067" i="1"/>
  <c r="L803068" i="1"/>
  <c r="L803069" i="1"/>
  <c r="L803070" i="1"/>
  <c r="L803071" i="1"/>
  <c r="L803072" i="1"/>
  <c r="L803073" i="1"/>
  <c r="L803074" i="1"/>
  <c r="L803075" i="1"/>
  <c r="L803076" i="1"/>
  <c r="L803077" i="1"/>
  <c r="L803078" i="1"/>
  <c r="L803079" i="1"/>
  <c r="L803080" i="1"/>
  <c r="L803081" i="1"/>
  <c r="L803082" i="1"/>
  <c r="L803083" i="1"/>
  <c r="L803084" i="1"/>
  <c r="L803085" i="1"/>
  <c r="L803086" i="1"/>
  <c r="L803087" i="1"/>
  <c r="L803088" i="1"/>
  <c r="L803089" i="1"/>
  <c r="L803090" i="1"/>
  <c r="L803091" i="1"/>
  <c r="L803092" i="1"/>
  <c r="L803093" i="1"/>
  <c r="L803094" i="1"/>
  <c r="L803095" i="1"/>
  <c r="L803096" i="1"/>
  <c r="L803097" i="1"/>
  <c r="L803098" i="1"/>
  <c r="L803099" i="1"/>
  <c r="L803100" i="1"/>
  <c r="L803101" i="1"/>
  <c r="L803102" i="1"/>
  <c r="L803103" i="1"/>
  <c r="L803104" i="1"/>
  <c r="L803105" i="1"/>
  <c r="L803106" i="1"/>
  <c r="L803107" i="1"/>
  <c r="L803108" i="1"/>
  <c r="L803109" i="1"/>
  <c r="L803110" i="1"/>
  <c r="L803111" i="1"/>
  <c r="L803112" i="1"/>
  <c r="L803113" i="1"/>
  <c r="L803114" i="1"/>
  <c r="L803115" i="1"/>
  <c r="L803116" i="1"/>
  <c r="L803117" i="1"/>
  <c r="L803118" i="1"/>
  <c r="L803119" i="1"/>
  <c r="L803120" i="1"/>
  <c r="L803121" i="1"/>
  <c r="L803122" i="1"/>
  <c r="L803123" i="1"/>
  <c r="L803124" i="1"/>
  <c r="L803125" i="1"/>
  <c r="L803126" i="1"/>
  <c r="L803127" i="1"/>
  <c r="L803128" i="1"/>
  <c r="L803129" i="1"/>
  <c r="L803130" i="1"/>
  <c r="L803131" i="1"/>
  <c r="L803132" i="1"/>
  <c r="L803133" i="1"/>
  <c r="L803134" i="1"/>
  <c r="L803135" i="1"/>
  <c r="L803136" i="1"/>
  <c r="L803137" i="1"/>
  <c r="L803138" i="1"/>
  <c r="L803139" i="1"/>
  <c r="L803140" i="1"/>
  <c r="L803141" i="1"/>
  <c r="L803142" i="1"/>
  <c r="L803143" i="1"/>
  <c r="L803144" i="1"/>
  <c r="L803145" i="1"/>
  <c r="L803146" i="1"/>
  <c r="L803147" i="1"/>
  <c r="L803148" i="1"/>
  <c r="L803149" i="1"/>
  <c r="L803150" i="1"/>
  <c r="L803151" i="1"/>
  <c r="L803152" i="1"/>
  <c r="L803153" i="1"/>
  <c r="L803154" i="1"/>
  <c r="L803155" i="1"/>
  <c r="L803156" i="1"/>
  <c r="L803157" i="1"/>
  <c r="L803158" i="1"/>
  <c r="L803159" i="1"/>
  <c r="L803160" i="1"/>
  <c r="L803161" i="1"/>
  <c r="L803162" i="1"/>
  <c r="L803163" i="1"/>
  <c r="L803164" i="1"/>
  <c r="L803165" i="1"/>
  <c r="L803166" i="1"/>
  <c r="L803167" i="1"/>
  <c r="L803168" i="1"/>
  <c r="L803169" i="1"/>
  <c r="L803170" i="1"/>
  <c r="L803171" i="1"/>
  <c r="L803172" i="1"/>
  <c r="L803173" i="1"/>
  <c r="L803174" i="1"/>
  <c r="L803175" i="1"/>
  <c r="L803176" i="1"/>
  <c r="L803177" i="1"/>
  <c r="L803178" i="1"/>
  <c r="L803179" i="1"/>
  <c r="L803180" i="1"/>
  <c r="L803181" i="1"/>
  <c r="L803182" i="1"/>
  <c r="L803183" i="1"/>
  <c r="L803184" i="1"/>
  <c r="L803185" i="1"/>
  <c r="L803186" i="1"/>
  <c r="L803187" i="1"/>
  <c r="L803188" i="1"/>
  <c r="L803189" i="1"/>
  <c r="L803190" i="1"/>
  <c r="L803191" i="1"/>
  <c r="L803192" i="1"/>
  <c r="L803193" i="1"/>
  <c r="L803194" i="1"/>
  <c r="L803195" i="1"/>
  <c r="L803196" i="1"/>
  <c r="L803197" i="1"/>
  <c r="L803198" i="1"/>
  <c r="L803199" i="1"/>
  <c r="L803200" i="1"/>
  <c r="L803201" i="1"/>
  <c r="L803202" i="1"/>
  <c r="L803203" i="1"/>
  <c r="L803204" i="1"/>
  <c r="L803205" i="1"/>
  <c r="L803206" i="1"/>
  <c r="L803207" i="1"/>
  <c r="L803208" i="1"/>
  <c r="L803209" i="1"/>
  <c r="L803210" i="1"/>
  <c r="L803211" i="1"/>
  <c r="L803212" i="1"/>
  <c r="L803213" i="1"/>
  <c r="L803214" i="1"/>
  <c r="L803215" i="1"/>
  <c r="L803216" i="1"/>
  <c r="L803217" i="1"/>
  <c r="L803218" i="1"/>
  <c r="L803219" i="1"/>
  <c r="L803220" i="1"/>
  <c r="L803221" i="1"/>
  <c r="L803222" i="1"/>
  <c r="L803223" i="1"/>
  <c r="L803224" i="1"/>
  <c r="L803225" i="1"/>
  <c r="L803226" i="1"/>
  <c r="L803227" i="1"/>
  <c r="L803228" i="1"/>
  <c r="L803229" i="1"/>
  <c r="L803230" i="1"/>
  <c r="L803231" i="1"/>
  <c r="L803232" i="1"/>
  <c r="L803233" i="1"/>
  <c r="L803234" i="1"/>
  <c r="L803235" i="1"/>
  <c r="L803236" i="1"/>
  <c r="L803237" i="1"/>
  <c r="L803238" i="1"/>
  <c r="L803239" i="1"/>
  <c r="L803240" i="1"/>
  <c r="L803241" i="1"/>
  <c r="L803242" i="1"/>
  <c r="L803243" i="1"/>
  <c r="L803244" i="1"/>
  <c r="L803245" i="1"/>
  <c r="L803246" i="1"/>
  <c r="L803247" i="1"/>
  <c r="L803248" i="1"/>
  <c r="L803249" i="1"/>
  <c r="L803250" i="1"/>
  <c r="L803251" i="1"/>
  <c r="L803252" i="1"/>
  <c r="L803253" i="1"/>
  <c r="L803254" i="1"/>
  <c r="L803255" i="1"/>
  <c r="L803256" i="1"/>
  <c r="L803257" i="1"/>
  <c r="L803258" i="1"/>
  <c r="L803259" i="1"/>
  <c r="L803260" i="1"/>
  <c r="L803261" i="1"/>
  <c r="L803262" i="1"/>
  <c r="L803263" i="1"/>
  <c r="L803264" i="1"/>
  <c r="L803265" i="1"/>
  <c r="L803266" i="1"/>
  <c r="L803267" i="1"/>
  <c r="L803268" i="1"/>
  <c r="L803269" i="1"/>
  <c r="L803270" i="1"/>
  <c r="L803271" i="1"/>
  <c r="L803272" i="1"/>
  <c r="L803273" i="1"/>
  <c r="L803274" i="1"/>
  <c r="L803275" i="1"/>
  <c r="L803276" i="1"/>
  <c r="L803277" i="1"/>
  <c r="L803278" i="1"/>
  <c r="L803279" i="1"/>
  <c r="L803280" i="1"/>
  <c r="L803281" i="1"/>
  <c r="L803282" i="1"/>
  <c r="L803283" i="1"/>
  <c r="L803284" i="1"/>
  <c r="L803285" i="1"/>
  <c r="L803286" i="1"/>
  <c r="L803287" i="1"/>
  <c r="L803288" i="1"/>
  <c r="L803289" i="1"/>
  <c r="L803290" i="1"/>
  <c r="L803291" i="1"/>
  <c r="L803292" i="1"/>
  <c r="L803293" i="1"/>
  <c r="L803294" i="1"/>
  <c r="L803295" i="1"/>
  <c r="L803296" i="1"/>
  <c r="L803297" i="1"/>
  <c r="L803298" i="1"/>
  <c r="L803299" i="1"/>
  <c r="L803300" i="1"/>
  <c r="L803301" i="1"/>
  <c r="L803302" i="1"/>
  <c r="L803303" i="1"/>
  <c r="L803304" i="1"/>
  <c r="L803305" i="1"/>
  <c r="L803306" i="1"/>
  <c r="L803307" i="1"/>
  <c r="L803308" i="1"/>
  <c r="L803309" i="1"/>
  <c r="L803310" i="1"/>
  <c r="L803311" i="1"/>
  <c r="L803312" i="1"/>
  <c r="L803313" i="1"/>
  <c r="L803314" i="1"/>
  <c r="L803315" i="1"/>
  <c r="L803316" i="1"/>
  <c r="L803317" i="1"/>
  <c r="L803318" i="1"/>
  <c r="L803319" i="1"/>
  <c r="L803320" i="1"/>
  <c r="L803321" i="1"/>
  <c r="L803322" i="1"/>
  <c r="L803323" i="1"/>
  <c r="L803324" i="1"/>
  <c r="L803325" i="1"/>
  <c r="L803326" i="1"/>
  <c r="L803327" i="1"/>
  <c r="L803328" i="1"/>
  <c r="L803329" i="1"/>
  <c r="L803330" i="1"/>
  <c r="L803331" i="1"/>
  <c r="L803332" i="1"/>
  <c r="L803333" i="1"/>
  <c r="L803334" i="1"/>
  <c r="L803335" i="1"/>
  <c r="L803336" i="1"/>
  <c r="L803337" i="1"/>
  <c r="L803338" i="1"/>
  <c r="L803339" i="1"/>
  <c r="L803340" i="1"/>
  <c r="L803341" i="1"/>
  <c r="L803342" i="1"/>
  <c r="L803343" i="1"/>
  <c r="L803344" i="1"/>
  <c r="L803345" i="1"/>
  <c r="L803346" i="1"/>
  <c r="L803347" i="1"/>
  <c r="L803348" i="1"/>
  <c r="L803349" i="1"/>
  <c r="L803350" i="1"/>
  <c r="L803351" i="1"/>
  <c r="L803352" i="1"/>
  <c r="L803353" i="1"/>
  <c r="L803354" i="1"/>
  <c r="L803355" i="1"/>
  <c r="L803356" i="1"/>
  <c r="L803357" i="1"/>
  <c r="L803358" i="1"/>
  <c r="L803359" i="1"/>
  <c r="L803360" i="1"/>
  <c r="L803361" i="1"/>
  <c r="L803362" i="1"/>
  <c r="L803363" i="1"/>
  <c r="L803364" i="1"/>
  <c r="L803365" i="1"/>
  <c r="L803366" i="1"/>
  <c r="L803367" i="1"/>
  <c r="L803368" i="1"/>
  <c r="L803369" i="1"/>
  <c r="L803370" i="1"/>
  <c r="L803371" i="1"/>
  <c r="L803372" i="1"/>
  <c r="L803373" i="1"/>
  <c r="L803374" i="1"/>
  <c r="L803375" i="1"/>
  <c r="L803376" i="1"/>
  <c r="L803377" i="1"/>
  <c r="L803378" i="1"/>
  <c r="L803379" i="1"/>
  <c r="L803380" i="1"/>
  <c r="L803381" i="1"/>
  <c r="L803382" i="1"/>
  <c r="L803383" i="1"/>
  <c r="L803384" i="1"/>
  <c r="L803385" i="1"/>
  <c r="L803386" i="1"/>
  <c r="L803387" i="1"/>
  <c r="L803388" i="1"/>
  <c r="L803389" i="1"/>
  <c r="L803390" i="1"/>
  <c r="L803391" i="1"/>
  <c r="L803392" i="1"/>
  <c r="L803393" i="1"/>
  <c r="L803394" i="1"/>
  <c r="L803395" i="1"/>
  <c r="L803396" i="1"/>
  <c r="L803397" i="1"/>
  <c r="L803398" i="1"/>
  <c r="L803399" i="1"/>
  <c r="L803400" i="1"/>
  <c r="L803401" i="1"/>
  <c r="L803402" i="1"/>
  <c r="L803403" i="1"/>
  <c r="L803404" i="1"/>
  <c r="L803405" i="1"/>
  <c r="L803406" i="1"/>
  <c r="L803407" i="1"/>
  <c r="L803408" i="1"/>
  <c r="L803409" i="1"/>
  <c r="L803410" i="1"/>
  <c r="L803411" i="1"/>
  <c r="L803412" i="1"/>
  <c r="L803413" i="1"/>
  <c r="L803414" i="1"/>
  <c r="L803415" i="1"/>
  <c r="L803416" i="1"/>
  <c r="L803417" i="1"/>
  <c r="L803418" i="1"/>
  <c r="L803419" i="1"/>
  <c r="L803420" i="1"/>
  <c r="L803421" i="1"/>
  <c r="L803422" i="1"/>
  <c r="L803423" i="1"/>
  <c r="L803424" i="1"/>
  <c r="L803425" i="1"/>
  <c r="L803426" i="1"/>
  <c r="L803427" i="1"/>
  <c r="L803428" i="1"/>
  <c r="L803429" i="1"/>
  <c r="L803430" i="1"/>
  <c r="L803431" i="1"/>
  <c r="L803432" i="1"/>
  <c r="L803433" i="1"/>
  <c r="L803434" i="1"/>
  <c r="L803435" i="1"/>
  <c r="L803436" i="1"/>
  <c r="L803437" i="1"/>
  <c r="L803438" i="1"/>
  <c r="L803439" i="1"/>
  <c r="L803440" i="1"/>
  <c r="L803441" i="1"/>
  <c r="L803442" i="1"/>
  <c r="L803443" i="1"/>
  <c r="L803444" i="1"/>
  <c r="L803445" i="1"/>
  <c r="L803446" i="1"/>
  <c r="L803447" i="1"/>
  <c r="L803448" i="1"/>
  <c r="L803449" i="1"/>
  <c r="L803450" i="1"/>
  <c r="L803451" i="1"/>
  <c r="L803452" i="1"/>
  <c r="L803453" i="1"/>
  <c r="L803454" i="1"/>
  <c r="L803455" i="1"/>
  <c r="L803456" i="1"/>
  <c r="L803457" i="1"/>
  <c r="L803458" i="1"/>
  <c r="L803459" i="1"/>
  <c r="L803460" i="1"/>
  <c r="L803461" i="1"/>
  <c r="L803462" i="1"/>
  <c r="L803463" i="1"/>
  <c r="L803464" i="1"/>
  <c r="L803465" i="1"/>
  <c r="L803466" i="1"/>
  <c r="L803467" i="1"/>
  <c r="L803468" i="1"/>
  <c r="L803469" i="1"/>
  <c r="L803470" i="1"/>
  <c r="L803471" i="1"/>
  <c r="L803472" i="1"/>
  <c r="L803473" i="1"/>
  <c r="L803474" i="1"/>
  <c r="L803475" i="1"/>
  <c r="L803476" i="1"/>
  <c r="L803477" i="1"/>
  <c r="L803478" i="1"/>
  <c r="L803479" i="1"/>
  <c r="L803480" i="1"/>
  <c r="L803481" i="1"/>
  <c r="L803482" i="1"/>
  <c r="L803483" i="1"/>
  <c r="L803484" i="1"/>
  <c r="L803485" i="1"/>
  <c r="L803486" i="1"/>
  <c r="L803487" i="1"/>
  <c r="L803488" i="1"/>
  <c r="L803489" i="1"/>
  <c r="L803490" i="1"/>
  <c r="L803491" i="1"/>
  <c r="L803492" i="1"/>
  <c r="L803493" i="1"/>
  <c r="L803494" i="1"/>
  <c r="L803495" i="1"/>
  <c r="L803496" i="1"/>
  <c r="L803497" i="1"/>
  <c r="L803498" i="1"/>
  <c r="L803499" i="1"/>
  <c r="L803500" i="1"/>
  <c r="L803501" i="1"/>
  <c r="L803502" i="1"/>
  <c r="L803503" i="1"/>
  <c r="L803504" i="1"/>
  <c r="L803505" i="1"/>
  <c r="L803506" i="1"/>
  <c r="L803507" i="1"/>
  <c r="L803508" i="1"/>
  <c r="L803509" i="1"/>
  <c r="L803510" i="1"/>
  <c r="L803511" i="1"/>
  <c r="L803512" i="1"/>
  <c r="L803513" i="1"/>
  <c r="L803514" i="1"/>
  <c r="L803515" i="1"/>
  <c r="L803516" i="1"/>
  <c r="L803517" i="1"/>
  <c r="L803518" i="1"/>
  <c r="L803519" i="1"/>
  <c r="L803520" i="1"/>
  <c r="L803521" i="1"/>
  <c r="L803522" i="1"/>
  <c r="L803523" i="1"/>
  <c r="L803524" i="1"/>
  <c r="L803525" i="1"/>
  <c r="L803526" i="1"/>
  <c r="L803527" i="1"/>
  <c r="L803528" i="1"/>
  <c r="L803529" i="1"/>
  <c r="L803530" i="1"/>
  <c r="L803531" i="1"/>
  <c r="L803532" i="1"/>
  <c r="L803533" i="1"/>
  <c r="L803534" i="1"/>
  <c r="L803535" i="1"/>
  <c r="L803536" i="1"/>
  <c r="L803537" i="1"/>
  <c r="L803538" i="1"/>
  <c r="L803539" i="1"/>
  <c r="L803540" i="1"/>
  <c r="L803541" i="1"/>
  <c r="L803542" i="1"/>
  <c r="L803543" i="1"/>
  <c r="L803544" i="1"/>
  <c r="L803545" i="1"/>
  <c r="L803546" i="1"/>
  <c r="L803547" i="1"/>
  <c r="L803548" i="1"/>
  <c r="L803549" i="1"/>
  <c r="L803550" i="1"/>
  <c r="L803551" i="1"/>
  <c r="L803552" i="1"/>
  <c r="L803553" i="1"/>
  <c r="L803554" i="1"/>
  <c r="L803555" i="1"/>
  <c r="L803556" i="1"/>
  <c r="L803557" i="1"/>
  <c r="L803558" i="1"/>
  <c r="L803559" i="1"/>
  <c r="L803560" i="1"/>
  <c r="L803561" i="1"/>
  <c r="L803562" i="1"/>
  <c r="L803563" i="1"/>
  <c r="L803564" i="1"/>
  <c r="L803565" i="1"/>
  <c r="L803566" i="1"/>
  <c r="L803567" i="1"/>
  <c r="L803568" i="1"/>
  <c r="L803569" i="1"/>
  <c r="L803570" i="1"/>
  <c r="L803571" i="1"/>
  <c r="L803572" i="1"/>
  <c r="L803573" i="1"/>
  <c r="L803574" i="1"/>
  <c r="L803575" i="1"/>
  <c r="L803576" i="1"/>
  <c r="L803577" i="1"/>
  <c r="L803578" i="1"/>
  <c r="L803579" i="1"/>
  <c r="L803580" i="1"/>
  <c r="L803581" i="1"/>
  <c r="L803582" i="1"/>
  <c r="L803583" i="1"/>
  <c r="L803584" i="1"/>
  <c r="L803585" i="1"/>
  <c r="L803586" i="1"/>
  <c r="L803587" i="1"/>
  <c r="L803588" i="1"/>
  <c r="L803589" i="1"/>
  <c r="L803590" i="1"/>
  <c r="L803591" i="1"/>
  <c r="L803592" i="1"/>
  <c r="L803593" i="1"/>
  <c r="L803594" i="1"/>
  <c r="L803595" i="1"/>
  <c r="L803596" i="1"/>
  <c r="L803597" i="1"/>
  <c r="L803598" i="1"/>
  <c r="L803599" i="1"/>
  <c r="L803600" i="1"/>
  <c r="L803601" i="1"/>
  <c r="L803602" i="1"/>
  <c r="L803603" i="1"/>
  <c r="L803604" i="1"/>
  <c r="L803605" i="1"/>
  <c r="L803606" i="1"/>
  <c r="L803607" i="1"/>
  <c r="L803608" i="1"/>
  <c r="L803609" i="1"/>
  <c r="L803610" i="1"/>
  <c r="L803611" i="1"/>
  <c r="L803612" i="1"/>
  <c r="L803613" i="1"/>
  <c r="L803614" i="1"/>
  <c r="L803615" i="1"/>
  <c r="L803616" i="1"/>
  <c r="L803617" i="1"/>
  <c r="L803618" i="1"/>
  <c r="L803619" i="1"/>
  <c r="L803620" i="1"/>
  <c r="L803621" i="1"/>
  <c r="L803622" i="1"/>
  <c r="L803623" i="1"/>
  <c r="L803624" i="1"/>
  <c r="L803625" i="1"/>
  <c r="L803626" i="1"/>
  <c r="L803627" i="1"/>
  <c r="L803628" i="1"/>
  <c r="L803629" i="1"/>
  <c r="L803630" i="1"/>
  <c r="L803631" i="1"/>
  <c r="L803632" i="1"/>
  <c r="L803633" i="1"/>
  <c r="L803634" i="1"/>
  <c r="L803635" i="1"/>
  <c r="L803636" i="1"/>
  <c r="L803637" i="1"/>
  <c r="L803638" i="1"/>
  <c r="L803639" i="1"/>
  <c r="L803640" i="1"/>
  <c r="L803641" i="1"/>
  <c r="L803642" i="1"/>
  <c r="L803643" i="1"/>
  <c r="L803644" i="1"/>
  <c r="L803645" i="1"/>
  <c r="L803646" i="1"/>
  <c r="L803647" i="1"/>
  <c r="L803648" i="1"/>
  <c r="L803649" i="1"/>
  <c r="L803650" i="1"/>
  <c r="L803651" i="1"/>
  <c r="L803652" i="1"/>
  <c r="L803653" i="1"/>
  <c r="L803654" i="1"/>
  <c r="L803655" i="1"/>
  <c r="L803656" i="1"/>
  <c r="L803657" i="1"/>
  <c r="L803658" i="1"/>
  <c r="L803659" i="1"/>
  <c r="L803660" i="1"/>
  <c r="L803661" i="1"/>
  <c r="L803662" i="1"/>
  <c r="L803663" i="1"/>
  <c r="L803664" i="1"/>
  <c r="L803665" i="1"/>
  <c r="L803666" i="1"/>
  <c r="L803667" i="1"/>
  <c r="L803668" i="1"/>
  <c r="L803669" i="1"/>
  <c r="L803670" i="1"/>
  <c r="L803671" i="1"/>
  <c r="L803672" i="1"/>
  <c r="L803673" i="1"/>
  <c r="L803674" i="1"/>
  <c r="L803675" i="1"/>
  <c r="L803676" i="1"/>
  <c r="L803677" i="1"/>
  <c r="L803678" i="1"/>
  <c r="L803679" i="1"/>
  <c r="L803680" i="1"/>
  <c r="L803681" i="1"/>
  <c r="L803682" i="1"/>
  <c r="L803683" i="1"/>
  <c r="L803684" i="1"/>
  <c r="L803685" i="1"/>
  <c r="L803686" i="1"/>
  <c r="L803687" i="1"/>
  <c r="L803688" i="1"/>
  <c r="L803689" i="1"/>
  <c r="L803690" i="1"/>
  <c r="L803691" i="1"/>
  <c r="L803692" i="1"/>
  <c r="L803693" i="1"/>
  <c r="L803694" i="1"/>
  <c r="L803695" i="1"/>
  <c r="L803696" i="1"/>
  <c r="L803697" i="1"/>
  <c r="L803698" i="1"/>
  <c r="L803699" i="1"/>
  <c r="L803700" i="1"/>
  <c r="L803701" i="1"/>
  <c r="L803702" i="1"/>
  <c r="L803703" i="1"/>
  <c r="L803704" i="1"/>
  <c r="L803705" i="1"/>
  <c r="L803706" i="1"/>
  <c r="L803707" i="1"/>
  <c r="L803708" i="1"/>
  <c r="L803709" i="1"/>
  <c r="L803710" i="1"/>
  <c r="L803711" i="1"/>
  <c r="L803712" i="1"/>
  <c r="L803713" i="1"/>
  <c r="L803714" i="1"/>
  <c r="L803715" i="1"/>
  <c r="L803716" i="1"/>
  <c r="L803717" i="1"/>
  <c r="L803718" i="1"/>
  <c r="L803719" i="1"/>
  <c r="L803720" i="1"/>
  <c r="L803721" i="1"/>
  <c r="L803722" i="1"/>
  <c r="L803723" i="1"/>
  <c r="L803724" i="1"/>
  <c r="L803725" i="1"/>
  <c r="L803726" i="1"/>
  <c r="L803727" i="1"/>
  <c r="L803728" i="1"/>
  <c r="L803729" i="1"/>
  <c r="L803730" i="1"/>
  <c r="L803731" i="1"/>
  <c r="L803732" i="1"/>
  <c r="L803733" i="1"/>
  <c r="L803734" i="1"/>
  <c r="L803735" i="1"/>
  <c r="L803736" i="1"/>
  <c r="L803737" i="1"/>
  <c r="L803738" i="1"/>
  <c r="L803739" i="1"/>
  <c r="L803740" i="1"/>
  <c r="L803741" i="1"/>
  <c r="L803742" i="1"/>
  <c r="L803743" i="1"/>
  <c r="L803744" i="1"/>
  <c r="L803745" i="1"/>
  <c r="L803746" i="1"/>
  <c r="L803747" i="1"/>
  <c r="L803748" i="1"/>
  <c r="L803749" i="1"/>
  <c r="L803750" i="1"/>
  <c r="L803751" i="1"/>
  <c r="L803752" i="1"/>
  <c r="L803753" i="1"/>
  <c r="L803754" i="1"/>
  <c r="L803755" i="1"/>
  <c r="L803756" i="1"/>
  <c r="L803757" i="1"/>
  <c r="L803758" i="1"/>
  <c r="L803759" i="1"/>
  <c r="L803760" i="1"/>
  <c r="L803761" i="1"/>
  <c r="L803762" i="1"/>
  <c r="L803763" i="1"/>
  <c r="L803764" i="1"/>
  <c r="L803765" i="1"/>
  <c r="L803766" i="1"/>
  <c r="L803767" i="1"/>
  <c r="L803768" i="1"/>
  <c r="L803769" i="1"/>
  <c r="L803770" i="1"/>
  <c r="L803771" i="1"/>
  <c r="L803772" i="1"/>
  <c r="L803773" i="1"/>
  <c r="L803774" i="1"/>
  <c r="L803775" i="1"/>
  <c r="L803776" i="1"/>
  <c r="L803777" i="1"/>
  <c r="L803778" i="1"/>
  <c r="L803779" i="1"/>
  <c r="L803780" i="1"/>
  <c r="L803781" i="1"/>
  <c r="L803782" i="1"/>
  <c r="L803783" i="1"/>
  <c r="L803784" i="1"/>
  <c r="L803785" i="1"/>
  <c r="L803786" i="1"/>
  <c r="L803787" i="1"/>
  <c r="L803788" i="1"/>
  <c r="L803789" i="1"/>
  <c r="L803790" i="1"/>
  <c r="L803791" i="1"/>
  <c r="L803792" i="1"/>
  <c r="L803793" i="1"/>
  <c r="L803794" i="1"/>
  <c r="L803795" i="1"/>
  <c r="L803796" i="1"/>
  <c r="L803797" i="1"/>
  <c r="L803798" i="1"/>
  <c r="L803799" i="1"/>
  <c r="L803800" i="1"/>
  <c r="L803801" i="1"/>
  <c r="L803802" i="1"/>
  <c r="L803803" i="1"/>
  <c r="L803804" i="1"/>
  <c r="L803805" i="1"/>
  <c r="L803806" i="1"/>
  <c r="L803807" i="1"/>
  <c r="L803808" i="1"/>
  <c r="L803809" i="1"/>
  <c r="L803810" i="1"/>
  <c r="L803811" i="1"/>
  <c r="L803812" i="1"/>
  <c r="L803813" i="1"/>
  <c r="L803814" i="1"/>
  <c r="L803815" i="1"/>
  <c r="L803816" i="1"/>
  <c r="L803817" i="1"/>
  <c r="L803818" i="1"/>
  <c r="L803819" i="1"/>
  <c r="L803820" i="1"/>
  <c r="L803821" i="1"/>
  <c r="L803822" i="1"/>
  <c r="L803823" i="1"/>
  <c r="L803824" i="1"/>
  <c r="L803825" i="1"/>
  <c r="L803826" i="1"/>
  <c r="L803827" i="1"/>
  <c r="L803828" i="1"/>
  <c r="L803829" i="1"/>
  <c r="L803830" i="1"/>
  <c r="L803831" i="1"/>
  <c r="L803832" i="1"/>
  <c r="L803833" i="1"/>
  <c r="L803834" i="1"/>
  <c r="L803835" i="1"/>
  <c r="L803836" i="1"/>
  <c r="L803837" i="1"/>
  <c r="L803838" i="1"/>
  <c r="L803839" i="1"/>
  <c r="L803840" i="1"/>
  <c r="L803841" i="1"/>
  <c r="L803842" i="1"/>
  <c r="L803843" i="1"/>
  <c r="L803844" i="1"/>
  <c r="L803845" i="1"/>
  <c r="L803846" i="1"/>
  <c r="L803847" i="1"/>
  <c r="L803848" i="1"/>
  <c r="L803849" i="1"/>
  <c r="L803850" i="1"/>
  <c r="L803851" i="1"/>
  <c r="L803852" i="1"/>
  <c r="L803853" i="1"/>
  <c r="L803854" i="1"/>
  <c r="L803855" i="1"/>
  <c r="L803856" i="1"/>
  <c r="L803857" i="1"/>
  <c r="L803858" i="1"/>
  <c r="L803859" i="1"/>
  <c r="L803860" i="1"/>
  <c r="L803861" i="1"/>
  <c r="L803862" i="1"/>
  <c r="L803863" i="1"/>
  <c r="L803864" i="1"/>
  <c r="L803865" i="1"/>
  <c r="L803866" i="1"/>
  <c r="L803867" i="1"/>
  <c r="L803868" i="1"/>
  <c r="L803869" i="1"/>
  <c r="L803870" i="1"/>
  <c r="L803871" i="1"/>
  <c r="L803872" i="1"/>
  <c r="L803873" i="1"/>
  <c r="L803874" i="1"/>
  <c r="L803875" i="1"/>
  <c r="L803876" i="1"/>
  <c r="L803877" i="1"/>
  <c r="L803878" i="1"/>
  <c r="L803879" i="1"/>
  <c r="L803880" i="1"/>
  <c r="L803881" i="1"/>
  <c r="L803882" i="1"/>
  <c r="L803883" i="1"/>
  <c r="L803884" i="1"/>
  <c r="L803885" i="1"/>
  <c r="L803886" i="1"/>
  <c r="L803887" i="1"/>
  <c r="L803888" i="1"/>
  <c r="L803889" i="1"/>
  <c r="L803890" i="1"/>
  <c r="L803891" i="1"/>
  <c r="L803892" i="1"/>
  <c r="L803893" i="1"/>
  <c r="L803894" i="1"/>
  <c r="L803895" i="1"/>
  <c r="L803896" i="1"/>
  <c r="L803897" i="1"/>
  <c r="L803898" i="1"/>
  <c r="L803899" i="1"/>
  <c r="L803900" i="1"/>
  <c r="L803901" i="1"/>
  <c r="L803902" i="1"/>
  <c r="L803903" i="1"/>
  <c r="L803904" i="1"/>
  <c r="L803905" i="1"/>
  <c r="L803906" i="1"/>
  <c r="L803907" i="1"/>
  <c r="L803908" i="1"/>
  <c r="L803909" i="1"/>
  <c r="L803910" i="1"/>
  <c r="L803911" i="1"/>
  <c r="L803912" i="1"/>
  <c r="L803913" i="1"/>
  <c r="L803914" i="1"/>
  <c r="L803915" i="1"/>
  <c r="L803916" i="1"/>
  <c r="L803917" i="1"/>
  <c r="L803918" i="1"/>
  <c r="L803919" i="1"/>
  <c r="L803920" i="1"/>
  <c r="L803921" i="1"/>
  <c r="L803922" i="1"/>
  <c r="L803923" i="1"/>
  <c r="L803924" i="1"/>
  <c r="L803925" i="1"/>
  <c r="L803926" i="1"/>
  <c r="L803927" i="1"/>
  <c r="L803928" i="1"/>
  <c r="L803929" i="1"/>
  <c r="L803930" i="1"/>
  <c r="L803931" i="1"/>
  <c r="L803932" i="1"/>
  <c r="L803933" i="1"/>
  <c r="L803934" i="1"/>
  <c r="L803935" i="1"/>
  <c r="L803936" i="1"/>
  <c r="L803937" i="1"/>
  <c r="L803938" i="1"/>
  <c r="L803939" i="1"/>
  <c r="L803940" i="1"/>
  <c r="L803941" i="1"/>
  <c r="L803942" i="1"/>
  <c r="L803943" i="1"/>
  <c r="L803944" i="1"/>
  <c r="L803945" i="1"/>
  <c r="L803946" i="1"/>
  <c r="L803947" i="1"/>
  <c r="L803948" i="1"/>
  <c r="L803949" i="1"/>
  <c r="L803950" i="1"/>
  <c r="L803951" i="1"/>
  <c r="L803952" i="1"/>
  <c r="L803953" i="1"/>
  <c r="L803954" i="1"/>
  <c r="L803955" i="1"/>
  <c r="L803956" i="1"/>
  <c r="L803957" i="1"/>
  <c r="L803958" i="1"/>
  <c r="L803959" i="1"/>
  <c r="L803960" i="1"/>
  <c r="L803961" i="1"/>
  <c r="L803962" i="1"/>
  <c r="L803963" i="1"/>
  <c r="L803964" i="1"/>
  <c r="L803965" i="1"/>
  <c r="L803966" i="1"/>
  <c r="L803967" i="1"/>
  <c r="L803968" i="1"/>
  <c r="L803969" i="1"/>
  <c r="L803970" i="1"/>
  <c r="L803971" i="1"/>
  <c r="L803972" i="1"/>
  <c r="L803973" i="1"/>
  <c r="L803974" i="1"/>
  <c r="L803975" i="1"/>
  <c r="L803976" i="1"/>
  <c r="L803977" i="1"/>
  <c r="L803978" i="1"/>
  <c r="L803979" i="1"/>
  <c r="L803980" i="1"/>
  <c r="L803981" i="1"/>
  <c r="L803982" i="1"/>
  <c r="L803983" i="1"/>
  <c r="L803984" i="1"/>
  <c r="L803985" i="1"/>
  <c r="L803986" i="1"/>
  <c r="L803987" i="1"/>
  <c r="L803988" i="1"/>
  <c r="L803989" i="1"/>
  <c r="L803990" i="1"/>
  <c r="L803991" i="1"/>
  <c r="L803992" i="1"/>
  <c r="L803993" i="1"/>
  <c r="L803994" i="1"/>
  <c r="L803995" i="1"/>
  <c r="L803996" i="1"/>
  <c r="L803997" i="1"/>
  <c r="L803998" i="1"/>
  <c r="L803999" i="1"/>
  <c r="L804000" i="1"/>
  <c r="L804001" i="1"/>
  <c r="L804002" i="1"/>
  <c r="L804003" i="1"/>
  <c r="L804004" i="1"/>
  <c r="L804005" i="1"/>
  <c r="L804006" i="1"/>
  <c r="L804007" i="1"/>
  <c r="L804008" i="1"/>
  <c r="L804009" i="1"/>
  <c r="L804010" i="1"/>
  <c r="L804011" i="1"/>
  <c r="L804012" i="1"/>
  <c r="L804013" i="1"/>
  <c r="L804014" i="1"/>
  <c r="L804015" i="1"/>
  <c r="L804016" i="1"/>
  <c r="L804017" i="1"/>
  <c r="L804018" i="1"/>
  <c r="L804019" i="1"/>
  <c r="L804020" i="1"/>
  <c r="L804021" i="1"/>
  <c r="L804022" i="1"/>
  <c r="L804023" i="1"/>
  <c r="L804024" i="1"/>
  <c r="L804025" i="1"/>
  <c r="L804026" i="1"/>
  <c r="L804027" i="1"/>
  <c r="L804028" i="1"/>
  <c r="L804029" i="1"/>
  <c r="L804030" i="1"/>
  <c r="L804031" i="1"/>
  <c r="L804032" i="1"/>
  <c r="L804033" i="1"/>
  <c r="L804034" i="1"/>
  <c r="L804035" i="1"/>
  <c r="L804036" i="1"/>
  <c r="L804037" i="1"/>
  <c r="L804038" i="1"/>
  <c r="L804039" i="1"/>
  <c r="L804040" i="1"/>
  <c r="L804041" i="1"/>
  <c r="L804042" i="1"/>
  <c r="L804043" i="1"/>
  <c r="L804044" i="1"/>
  <c r="L804045" i="1"/>
  <c r="L804046" i="1"/>
  <c r="L804047" i="1"/>
  <c r="L804048" i="1"/>
  <c r="L804049" i="1"/>
  <c r="L804050" i="1"/>
  <c r="L804051" i="1"/>
  <c r="L804052" i="1"/>
  <c r="L804053" i="1"/>
  <c r="L804054" i="1"/>
  <c r="L804055" i="1"/>
  <c r="L804056" i="1"/>
  <c r="L804057" i="1"/>
  <c r="L804058" i="1"/>
  <c r="L804059" i="1"/>
  <c r="L804060" i="1"/>
  <c r="L804061" i="1"/>
  <c r="L804062" i="1"/>
  <c r="L804063" i="1"/>
  <c r="L804064" i="1"/>
  <c r="L804065" i="1"/>
  <c r="L804066" i="1"/>
  <c r="L804067" i="1"/>
  <c r="L804068" i="1"/>
  <c r="L804069" i="1"/>
  <c r="L804070" i="1"/>
  <c r="L804071" i="1"/>
  <c r="L804072" i="1"/>
  <c r="L804073" i="1"/>
  <c r="L804074" i="1"/>
  <c r="L804075" i="1"/>
  <c r="L804076" i="1"/>
  <c r="L804077" i="1"/>
  <c r="L804078" i="1"/>
  <c r="L804079" i="1"/>
  <c r="L804080" i="1"/>
  <c r="L804081" i="1"/>
  <c r="L804082" i="1"/>
  <c r="L804083" i="1"/>
  <c r="L804084" i="1"/>
  <c r="L804085" i="1"/>
  <c r="L804086" i="1"/>
  <c r="L804087" i="1"/>
  <c r="L804088" i="1"/>
  <c r="L804089" i="1"/>
  <c r="L804090" i="1"/>
  <c r="L804091" i="1"/>
  <c r="L804092" i="1"/>
  <c r="L804093" i="1"/>
  <c r="L804094" i="1"/>
  <c r="L804095" i="1"/>
  <c r="L804096" i="1"/>
  <c r="L804097" i="1"/>
  <c r="L804098" i="1"/>
  <c r="L804099" i="1"/>
  <c r="L804100" i="1"/>
  <c r="L804101" i="1"/>
  <c r="L804102" i="1"/>
  <c r="L804103" i="1"/>
  <c r="L804104" i="1"/>
  <c r="L804105" i="1"/>
  <c r="L804106" i="1"/>
  <c r="L804107" i="1"/>
  <c r="L804108" i="1"/>
  <c r="L804109" i="1"/>
  <c r="L804110" i="1"/>
  <c r="L804111" i="1"/>
  <c r="L804112" i="1"/>
  <c r="L804113" i="1"/>
  <c r="L804114" i="1"/>
  <c r="L804115" i="1"/>
  <c r="L804116" i="1"/>
  <c r="L804117" i="1"/>
  <c r="L804118" i="1"/>
  <c r="L804119" i="1"/>
  <c r="L804120" i="1"/>
  <c r="L804121" i="1"/>
  <c r="L804122" i="1"/>
  <c r="L804123" i="1"/>
  <c r="L804124" i="1"/>
  <c r="L804125" i="1"/>
  <c r="L804126" i="1"/>
  <c r="L804127" i="1"/>
  <c r="L804128" i="1"/>
  <c r="L804129" i="1"/>
  <c r="L804130" i="1"/>
  <c r="L804131" i="1"/>
  <c r="L804132" i="1"/>
  <c r="L804133" i="1"/>
  <c r="L804134" i="1"/>
  <c r="L804135" i="1"/>
  <c r="L804136" i="1"/>
  <c r="L804137" i="1"/>
  <c r="L804138" i="1"/>
  <c r="L804139" i="1"/>
  <c r="L804140" i="1"/>
  <c r="L804141" i="1"/>
  <c r="L804142" i="1"/>
  <c r="L804143" i="1"/>
  <c r="L804144" i="1"/>
  <c r="L804145" i="1"/>
  <c r="L804146" i="1"/>
  <c r="L804147" i="1"/>
  <c r="L804148" i="1"/>
  <c r="L804149" i="1"/>
  <c r="L804150" i="1"/>
  <c r="L804151" i="1"/>
  <c r="L804152" i="1"/>
  <c r="L804153" i="1"/>
  <c r="L804154" i="1"/>
  <c r="L804155" i="1"/>
  <c r="L804156" i="1"/>
  <c r="L804157" i="1"/>
  <c r="L804158" i="1"/>
  <c r="L804159" i="1"/>
  <c r="L804160" i="1"/>
  <c r="L804161" i="1"/>
  <c r="L804162" i="1"/>
  <c r="L804163" i="1"/>
  <c r="L804164" i="1"/>
  <c r="L804165" i="1"/>
  <c r="L804166" i="1"/>
  <c r="L804167" i="1"/>
  <c r="L804168" i="1"/>
  <c r="L804169" i="1"/>
  <c r="L804170" i="1"/>
  <c r="L804171" i="1"/>
  <c r="L804172" i="1"/>
  <c r="L804173" i="1"/>
  <c r="L804174" i="1"/>
  <c r="L804175" i="1"/>
  <c r="L804176" i="1"/>
  <c r="L804177" i="1"/>
  <c r="L804178" i="1"/>
  <c r="L804179" i="1"/>
  <c r="L804180" i="1"/>
  <c r="L804181" i="1"/>
  <c r="L804182" i="1"/>
  <c r="L804183" i="1"/>
  <c r="L804184" i="1"/>
  <c r="L804185" i="1"/>
  <c r="L804186" i="1"/>
  <c r="L804187" i="1"/>
  <c r="L804188" i="1"/>
  <c r="L804189" i="1"/>
  <c r="L804190" i="1"/>
  <c r="L804191" i="1"/>
  <c r="L804192" i="1"/>
  <c r="L804193" i="1"/>
  <c r="L804194" i="1"/>
  <c r="L804195" i="1"/>
  <c r="L804196" i="1"/>
  <c r="L804197" i="1"/>
  <c r="L804198" i="1"/>
  <c r="L804199" i="1"/>
  <c r="L804200" i="1"/>
  <c r="L804201" i="1"/>
  <c r="L804202" i="1"/>
  <c r="L804203" i="1"/>
  <c r="L804204" i="1"/>
  <c r="L804205" i="1"/>
  <c r="L804206" i="1"/>
  <c r="L804207" i="1"/>
  <c r="L804208" i="1"/>
  <c r="L804209" i="1"/>
  <c r="L804210" i="1"/>
  <c r="L804211" i="1"/>
  <c r="L804212" i="1"/>
  <c r="L804213" i="1"/>
  <c r="L804214" i="1"/>
  <c r="L804215" i="1"/>
  <c r="L804216" i="1"/>
  <c r="L804217" i="1"/>
  <c r="L804218" i="1"/>
  <c r="L804219" i="1"/>
  <c r="L804220" i="1"/>
  <c r="L804221" i="1"/>
  <c r="L804222" i="1"/>
  <c r="L804223" i="1"/>
  <c r="L804224" i="1"/>
  <c r="L804225" i="1"/>
  <c r="L804226" i="1"/>
  <c r="L804227" i="1"/>
  <c r="L804228" i="1"/>
  <c r="L804229" i="1"/>
  <c r="L804230" i="1"/>
  <c r="L804231" i="1"/>
  <c r="L804232" i="1"/>
  <c r="L804233" i="1"/>
  <c r="L804234" i="1"/>
  <c r="L804235" i="1"/>
  <c r="L804236" i="1"/>
  <c r="L804237" i="1"/>
  <c r="L804238" i="1"/>
  <c r="L804239" i="1"/>
  <c r="L804240" i="1"/>
  <c r="L804241" i="1"/>
  <c r="L804242" i="1"/>
  <c r="L804243" i="1"/>
  <c r="L804244" i="1"/>
  <c r="L804245" i="1"/>
  <c r="L804246" i="1"/>
  <c r="L804247" i="1"/>
  <c r="L804248" i="1"/>
  <c r="L804249" i="1"/>
  <c r="L804250" i="1"/>
  <c r="L804251" i="1"/>
  <c r="L804252" i="1"/>
  <c r="L804253" i="1"/>
  <c r="L804254" i="1"/>
  <c r="L804255" i="1"/>
  <c r="L804256" i="1"/>
  <c r="L804257" i="1"/>
  <c r="L804258" i="1"/>
  <c r="L804259" i="1"/>
  <c r="L804260" i="1"/>
  <c r="L804261" i="1"/>
  <c r="L804262" i="1"/>
  <c r="L804263" i="1"/>
  <c r="L804264" i="1"/>
  <c r="L804265" i="1"/>
  <c r="L804266" i="1"/>
  <c r="L804267" i="1"/>
  <c r="L804268" i="1"/>
  <c r="L804269" i="1"/>
  <c r="L804270" i="1"/>
  <c r="L804271" i="1"/>
  <c r="L804272" i="1"/>
  <c r="L804273" i="1"/>
  <c r="L804274" i="1"/>
  <c r="L804275" i="1"/>
  <c r="L804276" i="1"/>
  <c r="L804277" i="1"/>
  <c r="L804278" i="1"/>
  <c r="L804279" i="1"/>
  <c r="L804280" i="1"/>
  <c r="L804281" i="1"/>
  <c r="L804282" i="1"/>
  <c r="L804283" i="1"/>
  <c r="L804284" i="1"/>
  <c r="L804285" i="1"/>
  <c r="L804286" i="1"/>
  <c r="L804287" i="1"/>
  <c r="L804288" i="1"/>
  <c r="L804289" i="1"/>
  <c r="L804290" i="1"/>
  <c r="L804291" i="1"/>
  <c r="L804292" i="1"/>
  <c r="L804293" i="1"/>
  <c r="L804294" i="1"/>
  <c r="L804295" i="1"/>
  <c r="L804296" i="1"/>
  <c r="L804297" i="1"/>
  <c r="L804298" i="1"/>
  <c r="L804299" i="1"/>
  <c r="L804300" i="1"/>
  <c r="L804301" i="1"/>
  <c r="L804302" i="1"/>
  <c r="L804303" i="1"/>
  <c r="L804304" i="1"/>
  <c r="L804305" i="1"/>
  <c r="L804306" i="1"/>
  <c r="L804307" i="1"/>
  <c r="L804308" i="1"/>
  <c r="L804309" i="1"/>
  <c r="L804310" i="1"/>
  <c r="L804311" i="1"/>
  <c r="L804312" i="1"/>
  <c r="L804313" i="1"/>
  <c r="L804314" i="1"/>
  <c r="L804315" i="1"/>
  <c r="L804316" i="1"/>
  <c r="L804317" i="1"/>
  <c r="L804318" i="1"/>
  <c r="L804319" i="1"/>
  <c r="L804320" i="1"/>
  <c r="L804321" i="1"/>
  <c r="L804322" i="1"/>
  <c r="L804323" i="1"/>
  <c r="L804324" i="1"/>
  <c r="L804325" i="1"/>
  <c r="L804326" i="1"/>
  <c r="L804327" i="1"/>
  <c r="L804328" i="1"/>
  <c r="L804329" i="1"/>
  <c r="L804330" i="1"/>
  <c r="L804331" i="1"/>
  <c r="L804332" i="1"/>
  <c r="L804333" i="1"/>
  <c r="L804334" i="1"/>
  <c r="L804335" i="1"/>
  <c r="L804336" i="1"/>
  <c r="L804337" i="1"/>
  <c r="L804338" i="1"/>
  <c r="L804339" i="1"/>
  <c r="L804340" i="1"/>
  <c r="L804341" i="1"/>
  <c r="L804342" i="1"/>
  <c r="L804343" i="1"/>
  <c r="L804344" i="1"/>
  <c r="L804345" i="1"/>
  <c r="L804346" i="1"/>
  <c r="L804347" i="1"/>
  <c r="L804348" i="1"/>
  <c r="L804349" i="1"/>
  <c r="L804350" i="1"/>
  <c r="L804351" i="1"/>
  <c r="L804352" i="1"/>
  <c r="L804353" i="1"/>
  <c r="L804354" i="1"/>
  <c r="L804355" i="1"/>
  <c r="L804356" i="1"/>
  <c r="L804357" i="1"/>
  <c r="L804358" i="1"/>
  <c r="L804359" i="1"/>
  <c r="L804360" i="1"/>
  <c r="L804361" i="1"/>
  <c r="L804362" i="1"/>
  <c r="L804363" i="1"/>
  <c r="L804364" i="1"/>
  <c r="L804365" i="1"/>
  <c r="L804366" i="1"/>
  <c r="L804367" i="1"/>
  <c r="L804368" i="1"/>
  <c r="L804369" i="1"/>
  <c r="L804370" i="1"/>
  <c r="L804371" i="1"/>
  <c r="L804372" i="1"/>
  <c r="L804373" i="1"/>
  <c r="L804374" i="1"/>
  <c r="L804375" i="1"/>
  <c r="L804376" i="1"/>
  <c r="L804377" i="1"/>
  <c r="L804378" i="1"/>
  <c r="L804379" i="1"/>
  <c r="L804380" i="1"/>
  <c r="L804381" i="1"/>
  <c r="L804382" i="1"/>
  <c r="L804383" i="1"/>
  <c r="L804384" i="1"/>
  <c r="L804385" i="1"/>
  <c r="L804386" i="1"/>
  <c r="L804387" i="1"/>
  <c r="L804388" i="1"/>
  <c r="L804389" i="1"/>
  <c r="L804390" i="1"/>
  <c r="L804391" i="1"/>
  <c r="L804392" i="1"/>
  <c r="L804393" i="1"/>
  <c r="L804394" i="1"/>
  <c r="L804395" i="1"/>
  <c r="L804396" i="1"/>
  <c r="L804397" i="1"/>
  <c r="L804398" i="1"/>
  <c r="L804399" i="1"/>
  <c r="L804400" i="1"/>
  <c r="L804401" i="1"/>
  <c r="L804402" i="1"/>
  <c r="L804403" i="1"/>
  <c r="L804404" i="1"/>
  <c r="L804405" i="1"/>
  <c r="L804406" i="1"/>
  <c r="L804407" i="1"/>
  <c r="L804408" i="1"/>
  <c r="L804409" i="1"/>
  <c r="L804410" i="1"/>
  <c r="L804411" i="1"/>
  <c r="L804412" i="1"/>
  <c r="L804413" i="1"/>
  <c r="L804414" i="1"/>
  <c r="L804415" i="1"/>
  <c r="L804416" i="1"/>
  <c r="L804417" i="1"/>
  <c r="L804418" i="1"/>
  <c r="L804419" i="1"/>
  <c r="L804420" i="1"/>
  <c r="L804421" i="1"/>
  <c r="L804422" i="1"/>
  <c r="L804423" i="1"/>
  <c r="L804424" i="1"/>
  <c r="L804425" i="1"/>
  <c r="L804426" i="1"/>
  <c r="L804427" i="1"/>
  <c r="L804428" i="1"/>
  <c r="L804429" i="1"/>
  <c r="L804430" i="1"/>
  <c r="L804431" i="1"/>
  <c r="L804432" i="1"/>
  <c r="L804433" i="1"/>
  <c r="L804434" i="1"/>
  <c r="L804435" i="1"/>
  <c r="L804436" i="1"/>
  <c r="L804437" i="1"/>
  <c r="L804438" i="1"/>
  <c r="L804439" i="1"/>
  <c r="L804440" i="1"/>
  <c r="L804441" i="1"/>
  <c r="L804442" i="1"/>
  <c r="L804443" i="1"/>
  <c r="L804444" i="1"/>
  <c r="L804445" i="1"/>
  <c r="L804446" i="1"/>
  <c r="L804447" i="1"/>
  <c r="L804448" i="1"/>
  <c r="L804449" i="1"/>
  <c r="L804450" i="1"/>
  <c r="L804451" i="1"/>
  <c r="L804452" i="1"/>
  <c r="L804453" i="1"/>
  <c r="L804454" i="1"/>
  <c r="L804455" i="1"/>
  <c r="L804456" i="1"/>
  <c r="L804457" i="1"/>
  <c r="L804458" i="1"/>
  <c r="L804459" i="1"/>
  <c r="L804460" i="1"/>
  <c r="L804461" i="1"/>
  <c r="L804462" i="1"/>
  <c r="L804463" i="1"/>
  <c r="L804464" i="1"/>
  <c r="L804465" i="1"/>
  <c r="L804466" i="1"/>
  <c r="L804467" i="1"/>
  <c r="L804468" i="1"/>
  <c r="L804469" i="1"/>
  <c r="L804470" i="1"/>
  <c r="L804471" i="1"/>
  <c r="L804472" i="1"/>
  <c r="L804473" i="1"/>
  <c r="L804474" i="1"/>
  <c r="L804475" i="1"/>
  <c r="L804476" i="1"/>
  <c r="L804477" i="1"/>
  <c r="L804478" i="1"/>
  <c r="L804479" i="1"/>
  <c r="L804480" i="1"/>
  <c r="L804481" i="1"/>
  <c r="L804482" i="1"/>
  <c r="L804483" i="1"/>
  <c r="L804484" i="1"/>
  <c r="L804485" i="1"/>
  <c r="L804486" i="1"/>
  <c r="L804487" i="1"/>
  <c r="L804488" i="1"/>
  <c r="L804489" i="1"/>
  <c r="L804490" i="1"/>
  <c r="L804491" i="1"/>
  <c r="L804492" i="1"/>
  <c r="L804493" i="1"/>
  <c r="L804494" i="1"/>
  <c r="L804495" i="1"/>
  <c r="L804496" i="1"/>
  <c r="L804497" i="1"/>
  <c r="L804498" i="1"/>
  <c r="L804499" i="1"/>
  <c r="L804500" i="1"/>
  <c r="L804501" i="1"/>
  <c r="L804502" i="1"/>
  <c r="L804503" i="1"/>
  <c r="L804504" i="1"/>
  <c r="L804505" i="1"/>
  <c r="L804506" i="1"/>
  <c r="L804507" i="1"/>
  <c r="L804508" i="1"/>
  <c r="L804509" i="1"/>
  <c r="L804510" i="1"/>
  <c r="L804511" i="1"/>
  <c r="L804512" i="1"/>
  <c r="L804513" i="1"/>
  <c r="L804514" i="1"/>
  <c r="L804515" i="1"/>
  <c r="L804516" i="1"/>
  <c r="L804517" i="1"/>
  <c r="L804518" i="1"/>
  <c r="L804519" i="1"/>
  <c r="L804520" i="1"/>
  <c r="L804521" i="1"/>
  <c r="L804522" i="1"/>
  <c r="L804523" i="1"/>
  <c r="L804524" i="1"/>
  <c r="L804525" i="1"/>
  <c r="L804526" i="1"/>
  <c r="L804527" i="1"/>
  <c r="L804528" i="1"/>
  <c r="L804529" i="1"/>
  <c r="L804530" i="1"/>
  <c r="L804531" i="1"/>
  <c r="L804532" i="1"/>
  <c r="L804533" i="1"/>
  <c r="L804534" i="1"/>
  <c r="L804535" i="1"/>
  <c r="L804536" i="1"/>
  <c r="L804537" i="1"/>
  <c r="L804538" i="1"/>
  <c r="L804539" i="1"/>
  <c r="L804540" i="1"/>
  <c r="L804541" i="1"/>
  <c r="L804542" i="1"/>
  <c r="L804543" i="1"/>
  <c r="L804544" i="1"/>
  <c r="L804545" i="1"/>
  <c r="L804546" i="1"/>
  <c r="L804547" i="1"/>
  <c r="L804548" i="1"/>
  <c r="L804549" i="1"/>
  <c r="L804550" i="1"/>
  <c r="L804551" i="1"/>
  <c r="L804552" i="1"/>
  <c r="L804553" i="1"/>
  <c r="L804554" i="1"/>
  <c r="L804555" i="1"/>
  <c r="L804556" i="1"/>
  <c r="L804557" i="1"/>
  <c r="L804558" i="1"/>
  <c r="L804559" i="1"/>
  <c r="L804560" i="1"/>
  <c r="L804561" i="1"/>
  <c r="L804562" i="1"/>
  <c r="L804563" i="1"/>
  <c r="L804564" i="1"/>
  <c r="L804565" i="1"/>
  <c r="L804566" i="1"/>
  <c r="L804567" i="1"/>
  <c r="L804568" i="1"/>
  <c r="L804569" i="1"/>
  <c r="L804570" i="1"/>
  <c r="L804571" i="1"/>
  <c r="L804572" i="1"/>
  <c r="L804573" i="1"/>
  <c r="L804574" i="1"/>
  <c r="L804575" i="1"/>
  <c r="L804576" i="1"/>
  <c r="L804577" i="1"/>
  <c r="L804578" i="1"/>
  <c r="L804579" i="1"/>
  <c r="L804580" i="1"/>
  <c r="L804581" i="1"/>
  <c r="L804582" i="1"/>
  <c r="L804583" i="1"/>
  <c r="L804584" i="1"/>
  <c r="L804585" i="1"/>
  <c r="L804586" i="1"/>
  <c r="L804587" i="1"/>
  <c r="L804588" i="1"/>
  <c r="L804589" i="1"/>
  <c r="L804590" i="1"/>
  <c r="L804591" i="1"/>
  <c r="L804592" i="1"/>
  <c r="L804593" i="1"/>
  <c r="L804594" i="1"/>
  <c r="L804595" i="1"/>
  <c r="L804596" i="1"/>
  <c r="L804597" i="1"/>
  <c r="L804598" i="1"/>
  <c r="L804599" i="1"/>
  <c r="L804600" i="1"/>
  <c r="L804601" i="1"/>
  <c r="L804602" i="1"/>
  <c r="L804603" i="1"/>
  <c r="L804604" i="1"/>
  <c r="L804605" i="1"/>
  <c r="L804606" i="1"/>
  <c r="L804607" i="1"/>
  <c r="L804608" i="1"/>
  <c r="L804609" i="1"/>
  <c r="L804610" i="1"/>
  <c r="L804611" i="1"/>
  <c r="L804612" i="1"/>
  <c r="L804613" i="1"/>
  <c r="L804614" i="1"/>
  <c r="L804615" i="1"/>
  <c r="L804616" i="1"/>
  <c r="L804617" i="1"/>
  <c r="L804618" i="1"/>
  <c r="L804619" i="1"/>
  <c r="L804620" i="1"/>
  <c r="L804621" i="1"/>
  <c r="L804622" i="1"/>
  <c r="L804623" i="1"/>
  <c r="L804624" i="1"/>
  <c r="L804625" i="1"/>
  <c r="L804626" i="1"/>
  <c r="L804627" i="1"/>
  <c r="L804628" i="1"/>
  <c r="L804629" i="1"/>
  <c r="L804630" i="1"/>
  <c r="L804631" i="1"/>
  <c r="L804632" i="1"/>
  <c r="L804633" i="1"/>
  <c r="L804634" i="1"/>
  <c r="L804635" i="1"/>
  <c r="L804636" i="1"/>
  <c r="L804637" i="1"/>
  <c r="L804638" i="1"/>
  <c r="L804639" i="1"/>
  <c r="L804640" i="1"/>
  <c r="L804641" i="1"/>
  <c r="L804642" i="1"/>
  <c r="L804643" i="1"/>
  <c r="L804644" i="1"/>
  <c r="L804645" i="1"/>
  <c r="L804646" i="1"/>
  <c r="L804647" i="1"/>
  <c r="L804648" i="1"/>
  <c r="L804649" i="1"/>
  <c r="L804650" i="1"/>
  <c r="L804651" i="1"/>
  <c r="L804652" i="1"/>
  <c r="L804653" i="1"/>
  <c r="L804654" i="1"/>
  <c r="L804655" i="1"/>
  <c r="L804656" i="1"/>
  <c r="L804657" i="1"/>
  <c r="L804658" i="1"/>
  <c r="L804659" i="1"/>
  <c r="L804660" i="1"/>
  <c r="L804661" i="1"/>
  <c r="L804662" i="1"/>
  <c r="L804663" i="1"/>
  <c r="L804664" i="1"/>
  <c r="L804665" i="1"/>
  <c r="L804666" i="1"/>
  <c r="L804667" i="1"/>
  <c r="L804668" i="1"/>
  <c r="L804669" i="1"/>
  <c r="L804670" i="1"/>
  <c r="L804671" i="1"/>
  <c r="L804672" i="1"/>
  <c r="L804673" i="1"/>
  <c r="L804674" i="1"/>
  <c r="L804675" i="1"/>
  <c r="L804676" i="1"/>
  <c r="L804677" i="1"/>
  <c r="L804678" i="1"/>
  <c r="L804679" i="1"/>
  <c r="L804680" i="1"/>
  <c r="L804681" i="1"/>
  <c r="L804682" i="1"/>
  <c r="L804683" i="1"/>
  <c r="L804684" i="1"/>
  <c r="L804685" i="1"/>
  <c r="L804686" i="1"/>
  <c r="L804687" i="1"/>
  <c r="L804688" i="1"/>
  <c r="L804689" i="1"/>
  <c r="L804690" i="1"/>
  <c r="L804691" i="1"/>
  <c r="L804692" i="1"/>
  <c r="L804693" i="1"/>
  <c r="L804694" i="1"/>
  <c r="L804695" i="1"/>
  <c r="L804696" i="1"/>
  <c r="L804697" i="1"/>
  <c r="L804698" i="1"/>
  <c r="L804699" i="1"/>
  <c r="L804700" i="1"/>
  <c r="L804701" i="1"/>
  <c r="L804702" i="1"/>
  <c r="L804703" i="1"/>
  <c r="L804704" i="1"/>
  <c r="L804705" i="1"/>
  <c r="L804706" i="1"/>
  <c r="L804707" i="1"/>
  <c r="L804708" i="1"/>
  <c r="L804709" i="1"/>
  <c r="L804710" i="1"/>
  <c r="L804711" i="1"/>
  <c r="L804712" i="1"/>
  <c r="L804713" i="1"/>
  <c r="L804714" i="1"/>
  <c r="L804715" i="1"/>
  <c r="L804716" i="1"/>
  <c r="L804717" i="1"/>
  <c r="L804718" i="1"/>
  <c r="L804719" i="1"/>
  <c r="L804720" i="1"/>
  <c r="L804721" i="1"/>
  <c r="L804722" i="1"/>
  <c r="L804723" i="1"/>
  <c r="L804724" i="1"/>
  <c r="L804725" i="1"/>
  <c r="L804726" i="1"/>
  <c r="L804727" i="1"/>
  <c r="L804728" i="1"/>
  <c r="L804729" i="1"/>
  <c r="L804730" i="1"/>
  <c r="L804731" i="1"/>
  <c r="L804732" i="1"/>
  <c r="L804733" i="1"/>
  <c r="L804734" i="1"/>
  <c r="L804735" i="1"/>
  <c r="L804736" i="1"/>
  <c r="L804737" i="1"/>
  <c r="L804738" i="1"/>
  <c r="L804739" i="1"/>
  <c r="L804740" i="1"/>
  <c r="L804741" i="1"/>
  <c r="L804742" i="1"/>
  <c r="L804743" i="1"/>
  <c r="L804744" i="1"/>
  <c r="L804745" i="1"/>
  <c r="L804746" i="1"/>
  <c r="L804747" i="1"/>
  <c r="L804748" i="1"/>
  <c r="L804749" i="1"/>
  <c r="L804750" i="1"/>
  <c r="L804751" i="1"/>
  <c r="L804752" i="1"/>
  <c r="L804753" i="1"/>
  <c r="L804754" i="1"/>
  <c r="L804755" i="1"/>
  <c r="L804756" i="1"/>
  <c r="L804757" i="1"/>
  <c r="L804758" i="1"/>
  <c r="L804759" i="1"/>
  <c r="L804760" i="1"/>
  <c r="L804761" i="1"/>
  <c r="L804762" i="1"/>
  <c r="L804763" i="1"/>
  <c r="L804764" i="1"/>
  <c r="L804765" i="1"/>
  <c r="L804766" i="1"/>
  <c r="L804767" i="1"/>
  <c r="L804768" i="1"/>
  <c r="L804769" i="1"/>
  <c r="L804770" i="1"/>
  <c r="L804771" i="1"/>
  <c r="L804772" i="1"/>
  <c r="L804773" i="1"/>
  <c r="L804774" i="1"/>
  <c r="L804775" i="1"/>
  <c r="L804776" i="1"/>
  <c r="L804777" i="1"/>
  <c r="L804778" i="1"/>
  <c r="L804779" i="1"/>
  <c r="L804780" i="1"/>
  <c r="L804781" i="1"/>
  <c r="L804782" i="1"/>
  <c r="L804783" i="1"/>
  <c r="L804784" i="1"/>
  <c r="L804785" i="1"/>
  <c r="L804786" i="1"/>
  <c r="L804787" i="1"/>
  <c r="L804788" i="1"/>
  <c r="L804789" i="1"/>
  <c r="L804790" i="1"/>
  <c r="L804791" i="1"/>
  <c r="L804792" i="1"/>
  <c r="L804793" i="1"/>
  <c r="L804794" i="1"/>
  <c r="L804795" i="1"/>
  <c r="L804796" i="1"/>
  <c r="L804797" i="1"/>
  <c r="L804798" i="1"/>
  <c r="L804799" i="1"/>
  <c r="L804800" i="1"/>
  <c r="L804801" i="1"/>
  <c r="L804802" i="1"/>
  <c r="L804803" i="1"/>
  <c r="L804804" i="1"/>
  <c r="L804805" i="1"/>
  <c r="L804806" i="1"/>
  <c r="L804807" i="1"/>
  <c r="L804808" i="1"/>
  <c r="L804809" i="1"/>
  <c r="L804810" i="1"/>
  <c r="L804811" i="1"/>
  <c r="L804812" i="1"/>
  <c r="L804813" i="1"/>
  <c r="L804814" i="1"/>
  <c r="L804815" i="1"/>
  <c r="L804816" i="1"/>
  <c r="L804817" i="1"/>
  <c r="L804818" i="1"/>
  <c r="L804819" i="1"/>
  <c r="L804820" i="1"/>
  <c r="L804821" i="1"/>
  <c r="L804822" i="1"/>
  <c r="L804823" i="1"/>
  <c r="L804824" i="1"/>
  <c r="L804825" i="1"/>
  <c r="L804826" i="1"/>
  <c r="L804827" i="1"/>
  <c r="L804828" i="1"/>
  <c r="L804829" i="1"/>
  <c r="L804830" i="1"/>
  <c r="L804831" i="1"/>
  <c r="L804832" i="1"/>
  <c r="L804833" i="1"/>
  <c r="L804834" i="1"/>
  <c r="L804835" i="1"/>
  <c r="L804836" i="1"/>
  <c r="L804837" i="1"/>
  <c r="L804838" i="1"/>
  <c r="L804839" i="1"/>
  <c r="L804840" i="1"/>
  <c r="L804841" i="1"/>
  <c r="L804842" i="1"/>
  <c r="L804843" i="1"/>
  <c r="L804844" i="1"/>
  <c r="L804845" i="1"/>
  <c r="L804846" i="1"/>
  <c r="L804847" i="1"/>
  <c r="L804848" i="1"/>
  <c r="L804849" i="1"/>
  <c r="L804850" i="1"/>
  <c r="L804851" i="1"/>
  <c r="L804852" i="1"/>
  <c r="L804853" i="1"/>
  <c r="L804854" i="1"/>
  <c r="L804855" i="1"/>
  <c r="L804856" i="1"/>
  <c r="L804857" i="1"/>
  <c r="L804858" i="1"/>
  <c r="L804859" i="1"/>
  <c r="L804860" i="1"/>
  <c r="L804861" i="1"/>
  <c r="L804862" i="1"/>
  <c r="L804863" i="1"/>
  <c r="L804864" i="1"/>
  <c r="L804865" i="1"/>
  <c r="L804866" i="1"/>
  <c r="L804867" i="1"/>
  <c r="L804868" i="1"/>
  <c r="L804869" i="1"/>
  <c r="L804870" i="1"/>
  <c r="L804871" i="1"/>
  <c r="L804872" i="1"/>
  <c r="L804873" i="1"/>
  <c r="L804874" i="1"/>
  <c r="L804875" i="1"/>
  <c r="L804876" i="1"/>
  <c r="L804877" i="1"/>
  <c r="L804878" i="1"/>
  <c r="L804879" i="1"/>
  <c r="L804880" i="1"/>
  <c r="L804881" i="1"/>
  <c r="L804882" i="1"/>
  <c r="L804883" i="1"/>
  <c r="L804884" i="1"/>
  <c r="L804885" i="1"/>
  <c r="L804886" i="1"/>
  <c r="L804887" i="1"/>
  <c r="L804888" i="1"/>
  <c r="L804889" i="1"/>
  <c r="L804890" i="1"/>
  <c r="L804891" i="1"/>
  <c r="L804892" i="1"/>
  <c r="L804893" i="1"/>
  <c r="L804894" i="1"/>
  <c r="L804895" i="1"/>
  <c r="L804896" i="1"/>
  <c r="L804897" i="1"/>
  <c r="L804898" i="1"/>
  <c r="L804899" i="1"/>
  <c r="L804900" i="1"/>
  <c r="L804901" i="1"/>
  <c r="L804902" i="1"/>
  <c r="L804903" i="1"/>
  <c r="L804904" i="1"/>
  <c r="L804905" i="1"/>
  <c r="L804906" i="1"/>
  <c r="L804907" i="1"/>
  <c r="L804908" i="1"/>
  <c r="L804909" i="1"/>
  <c r="L804910" i="1"/>
  <c r="L804911" i="1"/>
  <c r="L804912" i="1"/>
  <c r="L804913" i="1"/>
  <c r="L804914" i="1"/>
  <c r="L804915" i="1"/>
  <c r="L804916" i="1"/>
  <c r="L804917" i="1"/>
  <c r="L804918" i="1"/>
  <c r="L804919" i="1"/>
  <c r="L804920" i="1"/>
  <c r="L804921" i="1"/>
  <c r="L804922" i="1"/>
  <c r="L804923" i="1"/>
  <c r="L804924" i="1"/>
  <c r="L804925" i="1"/>
  <c r="L804926" i="1"/>
  <c r="L804927" i="1"/>
  <c r="L804928" i="1"/>
  <c r="L804929" i="1"/>
  <c r="L804930" i="1"/>
  <c r="L804931" i="1"/>
  <c r="L804932" i="1"/>
  <c r="L804933" i="1"/>
  <c r="L804934" i="1"/>
  <c r="L804935" i="1"/>
  <c r="L804936" i="1"/>
  <c r="L804937" i="1"/>
  <c r="L804938" i="1"/>
  <c r="L804939" i="1"/>
  <c r="L804940" i="1"/>
  <c r="L804941" i="1"/>
  <c r="L804942" i="1"/>
  <c r="L804943" i="1"/>
  <c r="L804944" i="1"/>
  <c r="L804945" i="1"/>
  <c r="L804946" i="1"/>
  <c r="L804947" i="1"/>
  <c r="L804948" i="1"/>
  <c r="L804949" i="1"/>
  <c r="L804950" i="1"/>
  <c r="L804951" i="1"/>
  <c r="L804952" i="1"/>
  <c r="L804953" i="1"/>
  <c r="L804954" i="1"/>
  <c r="L804955" i="1"/>
  <c r="L804956" i="1"/>
  <c r="L804957" i="1"/>
  <c r="L804958" i="1"/>
  <c r="L804959" i="1"/>
  <c r="L804960" i="1"/>
  <c r="L804961" i="1"/>
  <c r="L804962" i="1"/>
  <c r="L804963" i="1"/>
  <c r="L804964" i="1"/>
  <c r="L804965" i="1"/>
  <c r="L804966" i="1"/>
  <c r="L804967" i="1"/>
  <c r="L804968" i="1"/>
  <c r="L804969" i="1"/>
  <c r="L804970" i="1"/>
  <c r="L804971" i="1"/>
  <c r="L804972" i="1"/>
  <c r="L804973" i="1"/>
  <c r="L804974" i="1"/>
  <c r="L804975" i="1"/>
  <c r="L804976" i="1"/>
  <c r="L804977" i="1"/>
  <c r="L804978" i="1"/>
  <c r="L804979" i="1"/>
  <c r="L804980" i="1"/>
  <c r="L804981" i="1"/>
  <c r="L804982" i="1"/>
  <c r="L804983" i="1"/>
  <c r="L804984" i="1"/>
  <c r="L804985" i="1"/>
  <c r="L804986" i="1"/>
  <c r="L804987" i="1"/>
  <c r="L804988" i="1"/>
  <c r="L804989" i="1"/>
  <c r="L804990" i="1"/>
  <c r="L804991" i="1"/>
  <c r="L804992" i="1"/>
  <c r="L804993" i="1"/>
  <c r="L804994" i="1"/>
  <c r="L804995" i="1"/>
  <c r="L804996" i="1"/>
  <c r="L804997" i="1"/>
  <c r="L804998" i="1"/>
  <c r="L804999" i="1"/>
  <c r="L805000" i="1"/>
  <c r="L805001" i="1"/>
  <c r="L805002" i="1"/>
  <c r="L805003" i="1"/>
  <c r="L805004" i="1"/>
  <c r="L805005" i="1"/>
  <c r="L805006" i="1"/>
  <c r="L805007" i="1"/>
  <c r="L805008" i="1"/>
  <c r="L805009" i="1"/>
  <c r="L805010" i="1"/>
  <c r="L805011" i="1"/>
  <c r="L805012" i="1"/>
  <c r="L805013" i="1"/>
  <c r="L805014" i="1"/>
  <c r="L805015" i="1"/>
  <c r="L805016" i="1"/>
  <c r="L805017" i="1"/>
  <c r="L805018" i="1"/>
  <c r="L805019" i="1"/>
  <c r="L805020" i="1"/>
  <c r="L805021" i="1"/>
  <c r="L805022" i="1"/>
  <c r="L805023" i="1"/>
  <c r="L805024" i="1"/>
  <c r="L805025" i="1"/>
  <c r="L805026" i="1"/>
  <c r="L805027" i="1"/>
  <c r="L805028" i="1"/>
  <c r="L805029" i="1"/>
  <c r="L805030" i="1"/>
  <c r="L805031" i="1"/>
  <c r="L805032" i="1"/>
  <c r="L805033" i="1"/>
  <c r="L805034" i="1"/>
  <c r="L805035" i="1"/>
  <c r="L805036" i="1"/>
  <c r="L805037" i="1"/>
  <c r="L805038" i="1"/>
  <c r="L805039" i="1"/>
  <c r="L805040" i="1"/>
  <c r="L805041" i="1"/>
  <c r="L805042" i="1"/>
  <c r="L805043" i="1"/>
  <c r="L805044" i="1"/>
  <c r="L805045" i="1"/>
  <c r="L805046" i="1"/>
  <c r="L805047" i="1"/>
  <c r="L805048" i="1"/>
  <c r="L805049" i="1"/>
  <c r="L805050" i="1"/>
  <c r="L805051" i="1"/>
  <c r="L805052" i="1"/>
  <c r="L805053" i="1"/>
  <c r="L805054" i="1"/>
  <c r="L805055" i="1"/>
  <c r="L805056" i="1"/>
  <c r="L805057" i="1"/>
  <c r="L805058" i="1"/>
  <c r="L805059" i="1"/>
  <c r="L805060" i="1"/>
  <c r="L805061" i="1"/>
  <c r="L805062" i="1"/>
  <c r="L805063" i="1"/>
  <c r="L805064" i="1"/>
  <c r="L805065" i="1"/>
  <c r="L805066" i="1"/>
  <c r="L805067" i="1"/>
  <c r="L805068" i="1"/>
  <c r="L805069" i="1"/>
  <c r="L805070" i="1"/>
  <c r="L805071" i="1"/>
  <c r="L805072" i="1"/>
  <c r="L805073" i="1"/>
  <c r="L805074" i="1"/>
  <c r="L805075" i="1"/>
  <c r="L805076" i="1"/>
  <c r="L805077" i="1"/>
  <c r="L805078" i="1"/>
  <c r="L805079" i="1"/>
  <c r="L805080" i="1"/>
  <c r="L805081" i="1"/>
  <c r="L805082" i="1"/>
  <c r="L805083" i="1"/>
  <c r="L805084" i="1"/>
  <c r="L805085" i="1"/>
  <c r="L805086" i="1"/>
  <c r="L805087" i="1"/>
  <c r="L805088" i="1"/>
  <c r="L805089" i="1"/>
  <c r="L805090" i="1"/>
  <c r="L805091" i="1"/>
  <c r="L805092" i="1"/>
  <c r="L805093" i="1"/>
  <c r="L805094" i="1"/>
  <c r="L805095" i="1"/>
  <c r="L805096" i="1"/>
  <c r="L805097" i="1"/>
  <c r="L805098" i="1"/>
  <c r="L805099" i="1"/>
  <c r="L805100" i="1"/>
  <c r="L805101" i="1"/>
  <c r="L805102" i="1"/>
  <c r="L805103" i="1"/>
  <c r="L805104" i="1"/>
  <c r="L805105" i="1"/>
  <c r="L805106" i="1"/>
  <c r="L805107" i="1"/>
  <c r="L805108" i="1"/>
  <c r="L805109" i="1"/>
  <c r="L805110" i="1"/>
  <c r="L805111" i="1"/>
  <c r="L805112" i="1"/>
  <c r="L805113" i="1"/>
  <c r="L805114" i="1"/>
  <c r="L805115" i="1"/>
  <c r="L805116" i="1"/>
  <c r="L805117" i="1"/>
  <c r="L805118" i="1"/>
  <c r="L805119" i="1"/>
  <c r="L805120" i="1"/>
  <c r="L805121" i="1"/>
  <c r="L805122" i="1"/>
  <c r="L805123" i="1"/>
  <c r="L805124" i="1"/>
  <c r="L805125" i="1"/>
  <c r="L805126" i="1"/>
  <c r="L805127" i="1"/>
  <c r="L805128" i="1"/>
  <c r="L805129" i="1"/>
  <c r="L805130" i="1"/>
  <c r="L805131" i="1"/>
  <c r="L805132" i="1"/>
  <c r="L805133" i="1"/>
  <c r="L805134" i="1"/>
  <c r="L805135" i="1"/>
  <c r="L805136" i="1"/>
  <c r="L805137" i="1"/>
  <c r="L805138" i="1"/>
  <c r="L805139" i="1"/>
  <c r="L805140" i="1"/>
  <c r="L805141" i="1"/>
  <c r="L805142" i="1"/>
  <c r="L805143" i="1"/>
  <c r="L805144" i="1"/>
  <c r="L805145" i="1"/>
  <c r="L805146" i="1"/>
  <c r="L805147" i="1"/>
  <c r="L805148" i="1"/>
  <c r="L805149" i="1"/>
  <c r="L805150" i="1"/>
  <c r="L805151" i="1"/>
  <c r="L805152" i="1"/>
  <c r="L805153" i="1"/>
  <c r="L805154" i="1"/>
  <c r="L805155" i="1"/>
  <c r="L805156" i="1"/>
  <c r="L805157" i="1"/>
  <c r="L805158" i="1"/>
  <c r="L805159" i="1"/>
  <c r="L805160" i="1"/>
  <c r="L805161" i="1"/>
  <c r="L805162" i="1"/>
  <c r="L805163" i="1"/>
  <c r="L805164" i="1"/>
  <c r="L805165" i="1"/>
  <c r="L805166" i="1"/>
  <c r="L805167" i="1"/>
  <c r="L805168" i="1"/>
  <c r="L805169" i="1"/>
  <c r="L805170" i="1"/>
  <c r="L805171" i="1"/>
  <c r="L805172" i="1"/>
  <c r="L805173" i="1"/>
  <c r="L805174" i="1"/>
  <c r="L805175" i="1"/>
  <c r="L805176" i="1"/>
  <c r="L805177" i="1"/>
  <c r="L805178" i="1"/>
  <c r="L805179" i="1"/>
  <c r="L805180" i="1"/>
  <c r="L805181" i="1"/>
  <c r="L805182" i="1"/>
  <c r="L805183" i="1"/>
  <c r="L805184" i="1"/>
  <c r="L805185" i="1"/>
  <c r="L805186" i="1"/>
  <c r="L805187" i="1"/>
  <c r="L805188" i="1"/>
  <c r="L805189" i="1"/>
  <c r="L805190" i="1"/>
  <c r="L805191" i="1"/>
  <c r="L805192" i="1"/>
  <c r="L805193" i="1"/>
  <c r="L805194" i="1"/>
  <c r="L805195" i="1"/>
  <c r="L805196" i="1"/>
  <c r="L805197" i="1"/>
  <c r="L805198" i="1"/>
  <c r="L805199" i="1"/>
  <c r="L805200" i="1"/>
  <c r="L805201" i="1"/>
  <c r="L805202" i="1"/>
  <c r="L805203" i="1"/>
  <c r="L805204" i="1"/>
  <c r="L805205" i="1"/>
  <c r="L805206" i="1"/>
  <c r="L805207" i="1"/>
  <c r="L805208" i="1"/>
  <c r="L805209" i="1"/>
  <c r="L805210" i="1"/>
  <c r="L805211" i="1"/>
  <c r="L805212" i="1"/>
  <c r="L805213" i="1"/>
  <c r="L805214" i="1"/>
  <c r="L805215" i="1"/>
  <c r="L805216" i="1"/>
  <c r="L805217" i="1"/>
  <c r="L805218" i="1"/>
  <c r="L805219" i="1"/>
  <c r="L805220" i="1"/>
  <c r="L805221" i="1"/>
  <c r="L805222" i="1"/>
  <c r="L805223" i="1"/>
  <c r="L805224" i="1"/>
  <c r="L805225" i="1"/>
  <c r="L805226" i="1"/>
  <c r="L805227" i="1"/>
  <c r="L805228" i="1"/>
  <c r="L805229" i="1"/>
  <c r="L805230" i="1"/>
  <c r="L805231" i="1"/>
  <c r="L805232" i="1"/>
  <c r="L805233" i="1"/>
  <c r="L805234" i="1"/>
  <c r="L805235" i="1"/>
  <c r="L805236" i="1"/>
  <c r="L805237" i="1"/>
  <c r="L805238" i="1"/>
  <c r="L805239" i="1"/>
  <c r="L805240" i="1"/>
  <c r="L805241" i="1"/>
  <c r="L805242" i="1"/>
  <c r="L805243" i="1"/>
  <c r="L805244" i="1"/>
  <c r="L805245" i="1"/>
  <c r="L805246" i="1"/>
  <c r="L805247" i="1"/>
  <c r="L805248" i="1"/>
  <c r="L805249" i="1"/>
  <c r="L805250" i="1"/>
  <c r="L805251" i="1"/>
  <c r="L805252" i="1"/>
  <c r="L805253" i="1"/>
  <c r="L805254" i="1"/>
  <c r="L805255" i="1"/>
  <c r="L805256" i="1"/>
  <c r="L805257" i="1"/>
  <c r="L805258" i="1"/>
  <c r="L805259" i="1"/>
  <c r="L805260" i="1"/>
  <c r="L805261" i="1"/>
  <c r="L805262" i="1"/>
  <c r="L805263" i="1"/>
  <c r="L805264" i="1"/>
  <c r="L805265" i="1"/>
  <c r="L805266" i="1"/>
  <c r="L805267" i="1"/>
  <c r="L805268" i="1"/>
  <c r="L805269" i="1"/>
  <c r="L805270" i="1"/>
  <c r="L805271" i="1"/>
  <c r="L805272" i="1"/>
  <c r="L805273" i="1"/>
  <c r="L805274" i="1"/>
  <c r="L805275" i="1"/>
  <c r="L805276" i="1"/>
  <c r="L805277" i="1"/>
  <c r="L805278" i="1"/>
  <c r="L805279" i="1"/>
  <c r="L805280" i="1"/>
  <c r="L805281" i="1"/>
  <c r="L805282" i="1"/>
  <c r="L805283" i="1"/>
  <c r="L805284" i="1"/>
  <c r="L805285" i="1"/>
  <c r="L805286" i="1"/>
  <c r="L805287" i="1"/>
  <c r="L805288" i="1"/>
  <c r="L805289" i="1"/>
  <c r="L805290" i="1"/>
  <c r="L805291" i="1"/>
  <c r="L805292" i="1"/>
  <c r="L805293" i="1"/>
  <c r="L805294" i="1"/>
  <c r="L805295" i="1"/>
  <c r="L805296" i="1"/>
  <c r="L805297" i="1"/>
  <c r="L805298" i="1"/>
  <c r="L805299" i="1"/>
  <c r="L805300" i="1"/>
  <c r="L805301" i="1"/>
  <c r="L805302" i="1"/>
  <c r="L805303" i="1"/>
  <c r="L805304" i="1"/>
  <c r="L805305" i="1"/>
  <c r="L805306" i="1"/>
  <c r="L805307" i="1"/>
  <c r="L805308" i="1"/>
  <c r="L805309" i="1"/>
  <c r="L805310" i="1"/>
  <c r="L805311" i="1"/>
  <c r="L805312" i="1"/>
  <c r="L805313" i="1"/>
  <c r="L805314" i="1"/>
  <c r="L805315" i="1"/>
  <c r="L805316" i="1"/>
  <c r="L805317" i="1"/>
  <c r="L805318" i="1"/>
  <c r="L805319" i="1"/>
  <c r="L805320" i="1"/>
  <c r="L805321" i="1"/>
  <c r="L805322" i="1"/>
  <c r="L805323" i="1"/>
  <c r="L805324" i="1"/>
  <c r="L805325" i="1"/>
  <c r="L805326" i="1"/>
  <c r="L805327" i="1"/>
  <c r="L805328" i="1"/>
  <c r="L805329" i="1"/>
  <c r="L805330" i="1"/>
  <c r="L805331" i="1"/>
  <c r="L805332" i="1"/>
  <c r="L805333" i="1"/>
  <c r="L805334" i="1"/>
  <c r="L805335" i="1"/>
  <c r="L805336" i="1"/>
  <c r="L805337" i="1"/>
  <c r="L805338" i="1"/>
  <c r="L805339" i="1"/>
  <c r="L805340" i="1"/>
  <c r="L805341" i="1"/>
  <c r="L805342" i="1"/>
  <c r="L805343" i="1"/>
  <c r="L805344" i="1"/>
  <c r="L805345" i="1"/>
  <c r="L805346" i="1"/>
  <c r="L805347" i="1"/>
  <c r="L805348" i="1"/>
  <c r="L805349" i="1"/>
  <c r="L805350" i="1"/>
  <c r="L805351" i="1"/>
  <c r="L805352" i="1"/>
  <c r="L805353" i="1"/>
  <c r="L805354" i="1"/>
  <c r="L805355" i="1"/>
  <c r="L805356" i="1"/>
  <c r="L805357" i="1"/>
  <c r="L805358" i="1"/>
  <c r="L805359" i="1"/>
  <c r="L805360" i="1"/>
  <c r="L805361" i="1"/>
  <c r="L805362" i="1"/>
  <c r="L805363" i="1"/>
  <c r="L805364" i="1"/>
  <c r="L805365" i="1"/>
  <c r="L805366" i="1"/>
  <c r="L805367" i="1"/>
  <c r="L805368" i="1"/>
  <c r="L805369" i="1"/>
  <c r="L805370" i="1"/>
  <c r="L805371" i="1"/>
  <c r="L805372" i="1"/>
  <c r="L805373" i="1"/>
  <c r="L805374" i="1"/>
  <c r="L805375" i="1"/>
  <c r="L805376" i="1"/>
  <c r="L805377" i="1"/>
  <c r="L805378" i="1"/>
  <c r="L805379" i="1"/>
  <c r="L805380" i="1"/>
  <c r="L805381" i="1"/>
  <c r="L805382" i="1"/>
  <c r="L805383" i="1"/>
  <c r="L805384" i="1"/>
  <c r="L805385" i="1"/>
  <c r="L805386" i="1"/>
  <c r="L805387" i="1"/>
  <c r="L805388" i="1"/>
  <c r="L805389" i="1"/>
  <c r="L805390" i="1"/>
  <c r="L805391" i="1"/>
  <c r="L805392" i="1"/>
  <c r="L805393" i="1"/>
  <c r="L805394" i="1"/>
  <c r="L805395" i="1"/>
  <c r="L805396" i="1"/>
  <c r="L805397" i="1"/>
  <c r="L805398" i="1"/>
  <c r="L805399" i="1"/>
  <c r="L805400" i="1"/>
  <c r="L805401" i="1"/>
  <c r="L805402" i="1"/>
  <c r="L805403" i="1"/>
  <c r="L805404" i="1"/>
  <c r="L805405" i="1"/>
  <c r="L805406" i="1"/>
  <c r="L805407" i="1"/>
  <c r="L805408" i="1"/>
  <c r="L805409" i="1"/>
  <c r="L805410" i="1"/>
  <c r="L805411" i="1"/>
  <c r="L805412" i="1"/>
  <c r="L805413" i="1"/>
  <c r="L805414" i="1"/>
  <c r="L805415" i="1"/>
  <c r="L805416" i="1"/>
  <c r="L805417" i="1"/>
  <c r="L805418" i="1"/>
  <c r="L805419" i="1"/>
  <c r="L805420" i="1"/>
  <c r="L805421" i="1"/>
  <c r="L805422" i="1"/>
  <c r="L805423" i="1"/>
  <c r="L805424" i="1"/>
  <c r="L805425" i="1"/>
  <c r="L805426" i="1"/>
  <c r="L805427" i="1"/>
  <c r="L805428" i="1"/>
  <c r="L805429" i="1"/>
  <c r="L805430" i="1"/>
  <c r="L805431" i="1"/>
  <c r="L805432" i="1"/>
  <c r="L805433" i="1"/>
  <c r="L805434" i="1"/>
  <c r="L805435" i="1"/>
  <c r="L805436" i="1"/>
  <c r="L805437" i="1"/>
  <c r="L805438" i="1"/>
  <c r="L805439" i="1"/>
  <c r="L805440" i="1"/>
  <c r="L805441" i="1"/>
  <c r="L805442" i="1"/>
  <c r="L805443" i="1"/>
  <c r="L805444" i="1"/>
  <c r="L805445" i="1"/>
  <c r="L805446" i="1"/>
  <c r="L805447" i="1"/>
  <c r="L805448" i="1"/>
  <c r="L805449" i="1"/>
  <c r="L805450" i="1"/>
  <c r="L805451" i="1"/>
  <c r="L805452" i="1"/>
  <c r="L805453" i="1"/>
  <c r="L805454" i="1"/>
  <c r="L805455" i="1"/>
  <c r="L805456" i="1"/>
  <c r="L805457" i="1"/>
  <c r="L805458" i="1"/>
  <c r="L805459" i="1"/>
  <c r="L805460" i="1"/>
  <c r="L805461" i="1"/>
  <c r="L805462" i="1"/>
  <c r="L805463" i="1"/>
  <c r="L805464" i="1"/>
  <c r="L805465" i="1"/>
  <c r="L805466" i="1"/>
  <c r="L805467" i="1"/>
  <c r="L805468" i="1"/>
  <c r="L805469" i="1"/>
  <c r="L805470" i="1"/>
  <c r="L805471" i="1"/>
  <c r="L805472" i="1"/>
  <c r="L805473" i="1"/>
  <c r="L805474" i="1"/>
  <c r="L805475" i="1"/>
  <c r="L805476" i="1"/>
  <c r="L805477" i="1"/>
  <c r="L805478" i="1"/>
  <c r="L805479" i="1"/>
  <c r="L805480" i="1"/>
  <c r="L805481" i="1"/>
  <c r="L805482" i="1"/>
  <c r="L805483" i="1"/>
  <c r="L805484" i="1"/>
  <c r="L805485" i="1"/>
  <c r="L805486" i="1"/>
  <c r="L805487" i="1"/>
  <c r="L805488" i="1"/>
  <c r="L805489" i="1"/>
  <c r="L805490" i="1"/>
  <c r="L805491" i="1"/>
  <c r="L805492" i="1"/>
  <c r="L805493" i="1"/>
  <c r="L805494" i="1"/>
  <c r="L805495" i="1"/>
  <c r="L805496" i="1"/>
  <c r="L805497" i="1"/>
  <c r="L805498" i="1"/>
  <c r="L805499" i="1"/>
  <c r="L805500" i="1"/>
  <c r="L805501" i="1"/>
  <c r="L805502" i="1"/>
  <c r="L805503" i="1"/>
  <c r="L805504" i="1"/>
  <c r="L805505" i="1"/>
  <c r="L805506" i="1"/>
  <c r="L805507" i="1"/>
  <c r="L805508" i="1"/>
  <c r="L805509" i="1"/>
  <c r="L805510" i="1"/>
  <c r="L805511" i="1"/>
  <c r="L805512" i="1"/>
  <c r="L805513" i="1"/>
  <c r="L805514" i="1"/>
  <c r="L805515" i="1"/>
  <c r="L805516" i="1"/>
  <c r="L805517" i="1"/>
  <c r="L805518" i="1"/>
  <c r="L805519" i="1"/>
  <c r="L805520" i="1"/>
  <c r="L805521" i="1"/>
  <c r="L805522" i="1"/>
  <c r="L805523" i="1"/>
  <c r="L805524" i="1"/>
  <c r="L805525" i="1"/>
  <c r="L805526" i="1"/>
  <c r="L805527" i="1"/>
  <c r="L805528" i="1"/>
  <c r="L805529" i="1"/>
  <c r="L805530" i="1"/>
  <c r="L805531" i="1"/>
  <c r="L805532" i="1"/>
  <c r="L805533" i="1"/>
  <c r="L805534" i="1"/>
  <c r="L805535" i="1"/>
  <c r="L805536" i="1"/>
  <c r="L805537" i="1"/>
  <c r="L805538" i="1"/>
  <c r="L805539" i="1"/>
  <c r="L805540" i="1"/>
  <c r="L805541" i="1"/>
  <c r="L805542" i="1"/>
  <c r="L805543" i="1"/>
  <c r="L805544" i="1"/>
  <c r="L805545" i="1"/>
  <c r="L805546" i="1"/>
  <c r="L805547" i="1"/>
  <c r="L805548" i="1"/>
  <c r="L805549" i="1"/>
  <c r="L805550" i="1"/>
  <c r="L805551" i="1"/>
  <c r="L805552" i="1"/>
  <c r="L805553" i="1"/>
  <c r="L805554" i="1"/>
  <c r="L805555" i="1"/>
  <c r="L805556" i="1"/>
  <c r="L805557" i="1"/>
  <c r="L805558" i="1"/>
  <c r="L805559" i="1"/>
  <c r="L805560" i="1"/>
  <c r="L805561" i="1"/>
  <c r="L805562" i="1"/>
  <c r="L805563" i="1"/>
  <c r="L805564" i="1"/>
  <c r="L805565" i="1"/>
  <c r="L805566" i="1"/>
  <c r="L805567" i="1"/>
  <c r="L805568" i="1"/>
  <c r="L805569" i="1"/>
  <c r="L805570" i="1"/>
  <c r="L805571" i="1"/>
  <c r="L805572" i="1"/>
  <c r="L805573" i="1"/>
  <c r="L805574" i="1"/>
  <c r="L805575" i="1"/>
  <c r="L805576" i="1"/>
  <c r="L805577" i="1"/>
  <c r="L805578" i="1"/>
  <c r="L805579" i="1"/>
  <c r="L805580" i="1"/>
  <c r="L805581" i="1"/>
  <c r="L805582" i="1"/>
  <c r="L805583" i="1"/>
  <c r="L805584" i="1"/>
  <c r="L805585" i="1"/>
  <c r="L805586" i="1"/>
  <c r="L805587" i="1"/>
  <c r="L805588" i="1"/>
  <c r="L805589" i="1"/>
  <c r="L805590" i="1"/>
  <c r="L805591" i="1"/>
  <c r="L805592" i="1"/>
  <c r="L805593" i="1"/>
  <c r="L805594" i="1"/>
  <c r="L805595" i="1"/>
  <c r="L805596" i="1"/>
  <c r="L805597" i="1"/>
  <c r="L805598" i="1"/>
  <c r="L805599" i="1"/>
  <c r="L805600" i="1"/>
  <c r="L805601" i="1"/>
  <c r="L805602" i="1"/>
  <c r="L805603" i="1"/>
  <c r="L805604" i="1"/>
  <c r="L805605" i="1"/>
  <c r="L805606" i="1"/>
  <c r="L805607" i="1"/>
  <c r="L805608" i="1"/>
  <c r="L805609" i="1"/>
  <c r="L805610" i="1"/>
  <c r="L805611" i="1"/>
  <c r="L805612" i="1"/>
  <c r="L805613" i="1"/>
  <c r="L805614" i="1"/>
  <c r="L805615" i="1"/>
  <c r="L805616" i="1"/>
  <c r="L805617" i="1"/>
  <c r="L805618" i="1"/>
  <c r="L805619" i="1"/>
  <c r="L805620" i="1"/>
  <c r="L805621" i="1"/>
  <c r="L805622" i="1"/>
  <c r="L805623" i="1"/>
  <c r="L805624" i="1"/>
  <c r="L805625" i="1"/>
  <c r="L805626" i="1"/>
  <c r="L805627" i="1"/>
  <c r="L805628" i="1"/>
  <c r="L805629" i="1"/>
  <c r="L805630" i="1"/>
  <c r="L805631" i="1"/>
  <c r="L805632" i="1"/>
  <c r="L805633" i="1"/>
  <c r="L805634" i="1"/>
  <c r="L805635" i="1"/>
  <c r="L805636" i="1"/>
  <c r="L805637" i="1"/>
  <c r="L805638" i="1"/>
  <c r="L805639" i="1"/>
  <c r="L805640" i="1"/>
  <c r="L805641" i="1"/>
  <c r="L805642" i="1"/>
  <c r="L805643" i="1"/>
  <c r="L805644" i="1"/>
  <c r="L805645" i="1"/>
  <c r="L805646" i="1"/>
  <c r="L805647" i="1"/>
  <c r="L805648" i="1"/>
  <c r="L805649" i="1"/>
  <c r="L805650" i="1"/>
  <c r="L805651" i="1"/>
  <c r="L805652" i="1"/>
  <c r="L805653" i="1"/>
  <c r="L805654" i="1"/>
  <c r="L805655" i="1"/>
  <c r="L805656" i="1"/>
  <c r="L805657" i="1"/>
  <c r="L805658" i="1"/>
  <c r="L805659" i="1"/>
  <c r="L805660" i="1"/>
  <c r="L805661" i="1"/>
  <c r="L805662" i="1"/>
  <c r="L805663" i="1"/>
  <c r="L805664" i="1"/>
  <c r="L805665" i="1"/>
  <c r="L805666" i="1"/>
  <c r="L805667" i="1"/>
  <c r="L805668" i="1"/>
  <c r="L805669" i="1"/>
  <c r="L805670" i="1"/>
  <c r="L805671" i="1"/>
  <c r="L805672" i="1"/>
  <c r="L805673" i="1"/>
  <c r="L805674" i="1"/>
  <c r="L805675" i="1"/>
  <c r="L805676" i="1"/>
  <c r="L805677" i="1"/>
  <c r="L805678" i="1"/>
  <c r="L805679" i="1"/>
  <c r="L805680" i="1"/>
  <c r="L805681" i="1"/>
  <c r="L805682" i="1"/>
  <c r="L805683" i="1"/>
  <c r="L805684" i="1"/>
  <c r="L805685" i="1"/>
  <c r="L805686" i="1"/>
  <c r="L805687" i="1"/>
  <c r="L805688" i="1"/>
  <c r="L805689" i="1"/>
  <c r="L805690" i="1"/>
  <c r="L805691" i="1"/>
  <c r="L805692" i="1"/>
  <c r="L805693" i="1"/>
  <c r="L805694" i="1"/>
  <c r="L805695" i="1"/>
  <c r="L805696" i="1"/>
  <c r="L805697" i="1"/>
  <c r="L805698" i="1"/>
  <c r="L805699" i="1"/>
  <c r="L805700" i="1"/>
  <c r="L805701" i="1"/>
  <c r="L805702" i="1"/>
  <c r="L805703" i="1"/>
  <c r="L805704" i="1"/>
  <c r="L805705" i="1"/>
  <c r="L805706" i="1"/>
  <c r="L805707" i="1"/>
  <c r="L805708" i="1"/>
  <c r="L805709" i="1"/>
  <c r="L805710" i="1"/>
  <c r="L805711" i="1"/>
  <c r="L805712" i="1"/>
  <c r="L805713" i="1"/>
  <c r="L805714" i="1"/>
  <c r="L805715" i="1"/>
  <c r="L805716" i="1"/>
  <c r="L805717" i="1"/>
  <c r="L805718" i="1"/>
  <c r="L805719" i="1"/>
  <c r="L805720" i="1"/>
  <c r="L805721" i="1"/>
  <c r="L805722" i="1"/>
  <c r="L805723" i="1"/>
  <c r="L805724" i="1"/>
  <c r="L805725" i="1"/>
  <c r="L805726" i="1"/>
  <c r="L805727" i="1"/>
  <c r="L805728" i="1"/>
  <c r="L805729" i="1"/>
  <c r="L805730" i="1"/>
  <c r="L805731" i="1"/>
  <c r="L805732" i="1"/>
  <c r="L805733" i="1"/>
  <c r="L805734" i="1"/>
  <c r="L805735" i="1"/>
  <c r="L805736" i="1"/>
  <c r="L805737" i="1"/>
  <c r="L805738" i="1"/>
  <c r="L805739" i="1"/>
  <c r="L805740" i="1"/>
  <c r="L805741" i="1"/>
  <c r="L805742" i="1"/>
  <c r="L805743" i="1"/>
  <c r="L805744" i="1"/>
  <c r="L805745" i="1"/>
  <c r="L805746" i="1"/>
  <c r="L805747" i="1"/>
  <c r="L805748" i="1"/>
  <c r="L805749" i="1"/>
  <c r="L805750" i="1"/>
  <c r="L805751" i="1"/>
  <c r="L805752" i="1"/>
  <c r="L805753" i="1"/>
  <c r="L805754" i="1"/>
  <c r="L805755" i="1"/>
  <c r="L805756" i="1"/>
  <c r="L805757" i="1"/>
  <c r="L805758" i="1"/>
  <c r="L805759" i="1"/>
  <c r="L805760" i="1"/>
  <c r="L805761" i="1"/>
  <c r="L805762" i="1"/>
  <c r="L805763" i="1"/>
  <c r="L805764" i="1"/>
  <c r="L805765" i="1"/>
  <c r="L805766" i="1"/>
  <c r="L805767" i="1"/>
  <c r="L805768" i="1"/>
  <c r="L805769" i="1"/>
  <c r="L805770" i="1"/>
  <c r="L805771" i="1"/>
  <c r="L805772" i="1"/>
  <c r="L805773" i="1"/>
  <c r="L805774" i="1"/>
  <c r="L805775" i="1"/>
  <c r="L805776" i="1"/>
  <c r="L805777" i="1"/>
  <c r="L805778" i="1"/>
  <c r="L805779" i="1"/>
  <c r="L805780" i="1"/>
  <c r="L805781" i="1"/>
  <c r="L805782" i="1"/>
  <c r="L805783" i="1"/>
  <c r="L805784" i="1"/>
  <c r="L805785" i="1"/>
  <c r="L805786" i="1"/>
  <c r="L805787" i="1"/>
  <c r="L805788" i="1"/>
  <c r="L805789" i="1"/>
  <c r="L805790" i="1"/>
  <c r="L805791" i="1"/>
  <c r="L805792" i="1"/>
  <c r="L805793" i="1"/>
  <c r="L805794" i="1"/>
  <c r="L805795" i="1"/>
  <c r="L805796" i="1"/>
  <c r="L805797" i="1"/>
  <c r="L805798" i="1"/>
  <c r="L805799" i="1"/>
  <c r="L805800" i="1"/>
  <c r="L805801" i="1"/>
  <c r="L805802" i="1"/>
  <c r="L805803" i="1"/>
  <c r="L805804" i="1"/>
  <c r="L805805" i="1"/>
  <c r="L805806" i="1"/>
  <c r="L805807" i="1"/>
  <c r="L805808" i="1"/>
  <c r="L805809" i="1"/>
  <c r="L805810" i="1"/>
  <c r="L805811" i="1"/>
  <c r="L805812" i="1"/>
  <c r="L805813" i="1"/>
  <c r="L805814" i="1"/>
  <c r="L805815" i="1"/>
  <c r="L805816" i="1"/>
  <c r="L805817" i="1"/>
  <c r="L805818" i="1"/>
  <c r="L805819" i="1"/>
  <c r="L805820" i="1"/>
  <c r="L805821" i="1"/>
  <c r="L805822" i="1"/>
  <c r="L805823" i="1"/>
  <c r="L805824" i="1"/>
  <c r="L805825" i="1"/>
  <c r="L805826" i="1"/>
  <c r="L805827" i="1"/>
  <c r="L805828" i="1"/>
  <c r="L805829" i="1"/>
  <c r="L805830" i="1"/>
  <c r="L805831" i="1"/>
  <c r="L805832" i="1"/>
  <c r="L805833" i="1"/>
  <c r="L805834" i="1"/>
  <c r="L805835" i="1"/>
  <c r="L805836" i="1"/>
  <c r="L805837" i="1"/>
  <c r="L805838" i="1"/>
  <c r="L805839" i="1"/>
  <c r="L805840" i="1"/>
  <c r="L805841" i="1"/>
  <c r="L805842" i="1"/>
  <c r="L805843" i="1"/>
  <c r="L805844" i="1"/>
  <c r="L805845" i="1"/>
  <c r="L805846" i="1"/>
  <c r="L805847" i="1"/>
  <c r="L805848" i="1"/>
  <c r="L805849" i="1"/>
  <c r="L805850" i="1"/>
  <c r="L805851" i="1"/>
  <c r="L805852" i="1"/>
  <c r="L805853" i="1"/>
  <c r="L805854" i="1"/>
  <c r="L805855" i="1"/>
  <c r="L805856" i="1"/>
  <c r="L805857" i="1"/>
  <c r="L805858" i="1"/>
  <c r="L805859" i="1"/>
  <c r="L805860" i="1"/>
  <c r="L805861" i="1"/>
  <c r="L805862" i="1"/>
  <c r="L805863" i="1"/>
  <c r="L805864" i="1"/>
  <c r="L805865" i="1"/>
  <c r="L805866" i="1"/>
  <c r="L805867" i="1"/>
  <c r="L805868" i="1"/>
  <c r="L805869" i="1"/>
  <c r="L805870" i="1"/>
  <c r="L805871" i="1"/>
  <c r="L805872" i="1"/>
  <c r="L805873" i="1"/>
  <c r="L805874" i="1"/>
  <c r="L805875" i="1"/>
  <c r="L805876" i="1"/>
  <c r="L805877" i="1"/>
  <c r="L805878" i="1"/>
  <c r="L805879" i="1"/>
  <c r="L805880" i="1"/>
  <c r="L805881" i="1"/>
  <c r="L805882" i="1"/>
  <c r="L805883" i="1"/>
  <c r="L805884" i="1"/>
  <c r="L805885" i="1"/>
  <c r="L805886" i="1"/>
  <c r="L805887" i="1"/>
  <c r="L805888" i="1"/>
  <c r="L805889" i="1"/>
  <c r="L805890" i="1"/>
  <c r="L805891" i="1"/>
  <c r="L805892" i="1"/>
  <c r="L805893" i="1"/>
  <c r="L805894" i="1"/>
  <c r="L805895" i="1"/>
  <c r="L805896" i="1"/>
  <c r="L805897" i="1"/>
  <c r="L805898" i="1"/>
  <c r="L805899" i="1"/>
  <c r="L805900" i="1"/>
  <c r="L805901" i="1"/>
  <c r="L805902" i="1"/>
  <c r="L805903" i="1"/>
  <c r="L805904" i="1"/>
  <c r="L805905" i="1"/>
  <c r="L805906" i="1"/>
  <c r="L805907" i="1"/>
  <c r="L805908" i="1"/>
  <c r="L805909" i="1"/>
  <c r="L805910" i="1"/>
  <c r="L805911" i="1"/>
  <c r="L805912" i="1"/>
  <c r="L805913" i="1"/>
  <c r="L805914" i="1"/>
  <c r="L805915" i="1"/>
  <c r="L805916" i="1"/>
  <c r="L805917" i="1"/>
  <c r="L805918" i="1"/>
  <c r="L805919" i="1"/>
  <c r="L805920" i="1"/>
  <c r="L805921" i="1"/>
  <c r="L805922" i="1"/>
  <c r="L805923" i="1"/>
  <c r="L805924" i="1"/>
  <c r="L805925" i="1"/>
  <c r="L805926" i="1"/>
  <c r="L805927" i="1"/>
  <c r="L805928" i="1"/>
  <c r="L805929" i="1"/>
  <c r="L805930" i="1"/>
  <c r="L805931" i="1"/>
  <c r="L805932" i="1"/>
  <c r="L805933" i="1"/>
  <c r="L805934" i="1"/>
  <c r="L805935" i="1"/>
  <c r="L805936" i="1"/>
  <c r="L805937" i="1"/>
  <c r="L805938" i="1"/>
  <c r="L805939" i="1"/>
  <c r="L805940" i="1"/>
  <c r="L805941" i="1"/>
  <c r="L805942" i="1"/>
  <c r="L805943" i="1"/>
  <c r="L805944" i="1"/>
  <c r="L805945" i="1"/>
  <c r="L805946" i="1"/>
  <c r="L805947" i="1"/>
  <c r="L805948" i="1"/>
  <c r="L805949" i="1"/>
  <c r="L805950" i="1"/>
  <c r="L805951" i="1"/>
  <c r="L805952" i="1"/>
  <c r="L805953" i="1"/>
  <c r="L805954" i="1"/>
  <c r="L805955" i="1"/>
  <c r="L805956" i="1"/>
  <c r="L805957" i="1"/>
  <c r="L805958" i="1"/>
  <c r="L805959" i="1"/>
  <c r="L805960" i="1"/>
  <c r="L805961" i="1"/>
  <c r="L805962" i="1"/>
  <c r="L805963" i="1"/>
  <c r="L805964" i="1"/>
  <c r="L805965" i="1"/>
  <c r="L805966" i="1"/>
  <c r="L805967" i="1"/>
  <c r="L805968" i="1"/>
  <c r="L805969" i="1"/>
  <c r="L805970" i="1"/>
  <c r="L805971" i="1"/>
  <c r="L805972" i="1"/>
  <c r="L805973" i="1"/>
  <c r="L805974" i="1"/>
  <c r="L805975" i="1"/>
  <c r="L805976" i="1"/>
  <c r="L805977" i="1"/>
  <c r="L805978" i="1"/>
  <c r="L805979" i="1"/>
  <c r="L805980" i="1"/>
  <c r="L805981" i="1"/>
  <c r="L805982" i="1"/>
  <c r="L805983" i="1"/>
  <c r="L805984" i="1"/>
  <c r="L805985" i="1"/>
  <c r="L805986" i="1"/>
  <c r="L805987" i="1"/>
  <c r="L805988" i="1"/>
  <c r="L805989" i="1"/>
  <c r="L805990" i="1"/>
  <c r="L805991" i="1"/>
  <c r="L805992" i="1"/>
  <c r="L805993" i="1"/>
  <c r="L805994" i="1"/>
  <c r="L805995" i="1"/>
  <c r="L805996" i="1"/>
  <c r="L805997" i="1"/>
  <c r="L805998" i="1"/>
  <c r="L805999" i="1"/>
  <c r="L806000" i="1"/>
  <c r="L806001" i="1"/>
  <c r="L806002" i="1"/>
  <c r="L806003" i="1"/>
  <c r="L806004" i="1"/>
  <c r="L806005" i="1"/>
  <c r="L806006" i="1"/>
  <c r="L806007" i="1"/>
  <c r="L806008" i="1"/>
  <c r="L806009" i="1"/>
  <c r="L806010" i="1"/>
  <c r="L806011" i="1"/>
  <c r="L806012" i="1"/>
  <c r="L806013" i="1"/>
  <c r="L806014" i="1"/>
  <c r="L806015" i="1"/>
  <c r="L806016" i="1"/>
  <c r="L806017" i="1"/>
  <c r="L806018" i="1"/>
  <c r="L806019" i="1"/>
  <c r="L806020" i="1"/>
  <c r="L806021" i="1"/>
  <c r="L806022" i="1"/>
  <c r="L806023" i="1"/>
  <c r="L806024" i="1"/>
  <c r="L806025" i="1"/>
  <c r="L806026" i="1"/>
  <c r="L806027" i="1"/>
  <c r="L806028" i="1"/>
  <c r="L806029" i="1"/>
  <c r="L806030" i="1"/>
  <c r="L806031" i="1"/>
  <c r="L806032" i="1"/>
  <c r="L806033" i="1"/>
  <c r="L806034" i="1"/>
  <c r="L806035" i="1"/>
  <c r="L806036" i="1"/>
  <c r="L806037" i="1"/>
  <c r="L806038" i="1"/>
  <c r="L806039" i="1"/>
  <c r="L806040" i="1"/>
  <c r="L806041" i="1"/>
  <c r="L806042" i="1"/>
  <c r="L806043" i="1"/>
  <c r="L806044" i="1"/>
  <c r="L806045" i="1"/>
  <c r="L806046" i="1"/>
  <c r="L806047" i="1"/>
  <c r="L806048" i="1"/>
  <c r="L806049" i="1"/>
  <c r="L806050" i="1"/>
  <c r="L806051" i="1"/>
  <c r="L806052" i="1"/>
  <c r="L806053" i="1"/>
  <c r="L806054" i="1"/>
  <c r="L806055" i="1"/>
  <c r="L806056" i="1"/>
  <c r="L806057" i="1"/>
  <c r="L806058" i="1"/>
  <c r="L806059" i="1"/>
  <c r="L806060" i="1"/>
  <c r="L806061" i="1"/>
  <c r="L806062" i="1"/>
  <c r="L806063" i="1"/>
  <c r="L806064" i="1"/>
  <c r="L806065" i="1"/>
  <c r="L806066" i="1"/>
  <c r="L806067" i="1"/>
  <c r="L806068" i="1"/>
  <c r="L806069" i="1"/>
  <c r="L806070" i="1"/>
  <c r="L806071" i="1"/>
  <c r="L806072" i="1"/>
  <c r="L806073" i="1"/>
  <c r="L806074" i="1"/>
  <c r="L806075" i="1"/>
  <c r="L806076" i="1"/>
  <c r="L806077" i="1"/>
  <c r="L806078" i="1"/>
  <c r="L806079" i="1"/>
  <c r="L806080" i="1"/>
  <c r="L806081" i="1"/>
  <c r="L806082" i="1"/>
  <c r="L806083" i="1"/>
  <c r="L806084" i="1"/>
  <c r="L806085" i="1"/>
  <c r="L806086" i="1"/>
  <c r="L806087" i="1"/>
  <c r="L806088" i="1"/>
  <c r="L806089" i="1"/>
  <c r="L806090" i="1"/>
  <c r="L806091" i="1"/>
  <c r="L806092" i="1"/>
  <c r="L806093" i="1"/>
  <c r="L806094" i="1"/>
  <c r="L806095" i="1"/>
  <c r="L806096" i="1"/>
  <c r="L806097" i="1"/>
  <c r="L806098" i="1"/>
  <c r="L806099" i="1"/>
  <c r="L806100" i="1"/>
  <c r="L806101" i="1"/>
  <c r="L806102" i="1"/>
  <c r="L806103" i="1"/>
  <c r="L806104" i="1"/>
  <c r="L806105" i="1"/>
  <c r="L806106" i="1"/>
  <c r="L806107" i="1"/>
  <c r="L806108" i="1"/>
  <c r="L806109" i="1"/>
  <c r="L806110" i="1"/>
  <c r="L806111" i="1"/>
  <c r="L806112" i="1"/>
  <c r="L806113" i="1"/>
  <c r="L806114" i="1"/>
  <c r="L806115" i="1"/>
  <c r="L806116" i="1"/>
  <c r="L806117" i="1"/>
  <c r="L806118" i="1"/>
  <c r="L806119" i="1"/>
  <c r="L806120" i="1"/>
  <c r="L806121" i="1"/>
  <c r="L806122" i="1"/>
  <c r="L806123" i="1"/>
  <c r="L806124" i="1"/>
  <c r="L806125" i="1"/>
  <c r="L806126" i="1"/>
  <c r="L806127" i="1"/>
  <c r="L806128" i="1"/>
  <c r="L806129" i="1"/>
  <c r="L806130" i="1"/>
  <c r="L806131" i="1"/>
  <c r="L806132" i="1"/>
  <c r="L806133" i="1"/>
  <c r="L806134" i="1"/>
  <c r="L806135" i="1"/>
  <c r="L806136" i="1"/>
  <c r="L806137" i="1"/>
  <c r="L806138" i="1"/>
  <c r="L806139" i="1"/>
  <c r="L806140" i="1"/>
  <c r="L806141" i="1"/>
  <c r="L806142" i="1"/>
  <c r="L806143" i="1"/>
  <c r="L806144" i="1"/>
  <c r="L806145" i="1"/>
  <c r="L806146" i="1"/>
  <c r="L806147" i="1"/>
  <c r="L806148" i="1"/>
  <c r="L806149" i="1"/>
  <c r="L806150" i="1"/>
  <c r="L806151" i="1"/>
  <c r="L806152" i="1"/>
  <c r="L806153" i="1"/>
  <c r="L806154" i="1"/>
  <c r="L806155" i="1"/>
  <c r="L806156" i="1"/>
  <c r="L806157" i="1"/>
  <c r="L806158" i="1"/>
  <c r="L806159" i="1"/>
  <c r="L806160" i="1"/>
  <c r="L806161" i="1"/>
  <c r="L806162" i="1"/>
  <c r="L806163" i="1"/>
  <c r="L806164" i="1"/>
  <c r="L806165" i="1"/>
  <c r="L806166" i="1"/>
  <c r="L806167" i="1"/>
  <c r="L806168" i="1"/>
  <c r="L806169" i="1"/>
  <c r="L806170" i="1"/>
  <c r="L806171" i="1"/>
  <c r="L806172" i="1"/>
  <c r="L806173" i="1"/>
  <c r="L806174" i="1"/>
  <c r="L806175" i="1"/>
  <c r="L806176" i="1"/>
  <c r="L806177" i="1"/>
  <c r="L806178" i="1"/>
  <c r="L806179" i="1"/>
  <c r="L806180" i="1"/>
  <c r="L806181" i="1"/>
  <c r="L806182" i="1"/>
  <c r="L806183" i="1"/>
  <c r="L806184" i="1"/>
  <c r="L806185" i="1"/>
  <c r="L806186" i="1"/>
  <c r="L806187" i="1"/>
  <c r="L806188" i="1"/>
  <c r="L806189" i="1"/>
  <c r="L806190" i="1"/>
  <c r="L806191" i="1"/>
  <c r="L806192" i="1"/>
  <c r="L806193" i="1"/>
  <c r="L806194" i="1"/>
  <c r="L806195" i="1"/>
  <c r="L806196" i="1"/>
  <c r="L806197" i="1"/>
  <c r="L806198" i="1"/>
  <c r="L806199" i="1"/>
  <c r="L806200" i="1"/>
  <c r="L806201" i="1"/>
  <c r="L806202" i="1"/>
  <c r="L806203" i="1"/>
  <c r="L806204" i="1"/>
  <c r="L806205" i="1"/>
  <c r="L806206" i="1"/>
  <c r="L806207" i="1"/>
  <c r="L806208" i="1"/>
  <c r="L806209" i="1"/>
  <c r="L806210" i="1"/>
  <c r="L806211" i="1"/>
  <c r="L806212" i="1"/>
  <c r="L806213" i="1"/>
  <c r="L806214" i="1"/>
  <c r="L806215" i="1"/>
  <c r="L806216" i="1"/>
  <c r="L806217" i="1"/>
  <c r="L806218" i="1"/>
  <c r="L806219" i="1"/>
  <c r="L806220" i="1"/>
  <c r="L806221" i="1"/>
  <c r="L806222" i="1"/>
  <c r="L806223" i="1"/>
  <c r="L806224" i="1"/>
  <c r="L806225" i="1"/>
  <c r="L806226" i="1"/>
  <c r="L806227" i="1"/>
  <c r="L806228" i="1"/>
  <c r="L806229" i="1"/>
  <c r="L806230" i="1"/>
  <c r="L806231" i="1"/>
  <c r="L806232" i="1"/>
  <c r="L806233" i="1"/>
  <c r="L806234" i="1"/>
  <c r="L806235" i="1"/>
  <c r="L806236" i="1"/>
  <c r="L806237" i="1"/>
  <c r="L806238" i="1"/>
  <c r="L806239" i="1"/>
  <c r="L806240" i="1"/>
  <c r="L806241" i="1"/>
  <c r="L806242" i="1"/>
  <c r="L806243" i="1"/>
  <c r="L806244" i="1"/>
  <c r="L806245" i="1"/>
  <c r="L806246" i="1"/>
  <c r="L806247" i="1"/>
  <c r="L806248" i="1"/>
  <c r="L806249" i="1"/>
  <c r="L806250" i="1"/>
  <c r="L806251" i="1"/>
  <c r="L806252" i="1"/>
  <c r="L806253" i="1"/>
  <c r="L806254" i="1"/>
  <c r="L806255" i="1"/>
  <c r="L806256" i="1"/>
  <c r="L806257" i="1"/>
  <c r="L806258" i="1"/>
  <c r="L806259" i="1"/>
  <c r="L806260" i="1"/>
  <c r="L806261" i="1"/>
  <c r="L806262" i="1"/>
  <c r="L806263" i="1"/>
  <c r="L806264" i="1"/>
  <c r="L806265" i="1"/>
  <c r="L806266" i="1"/>
  <c r="L806267" i="1"/>
  <c r="L806268" i="1"/>
  <c r="L806269" i="1"/>
  <c r="L806270" i="1"/>
  <c r="L806271" i="1"/>
  <c r="L806272" i="1"/>
  <c r="L806273" i="1"/>
  <c r="L806274" i="1"/>
  <c r="L806275" i="1"/>
  <c r="L806276" i="1"/>
  <c r="L806277" i="1"/>
  <c r="L806278" i="1"/>
  <c r="L806279" i="1"/>
  <c r="L806280" i="1"/>
  <c r="L806281" i="1"/>
  <c r="L806282" i="1"/>
  <c r="L806283" i="1"/>
  <c r="L806284" i="1"/>
  <c r="L806285" i="1"/>
  <c r="L806286" i="1"/>
  <c r="L806287" i="1"/>
  <c r="L806288" i="1"/>
  <c r="L806289" i="1"/>
  <c r="L806290" i="1"/>
  <c r="L806291" i="1"/>
  <c r="L806292" i="1"/>
  <c r="L806293" i="1"/>
  <c r="L806294" i="1"/>
  <c r="L806295" i="1"/>
  <c r="L806296" i="1"/>
  <c r="L806297" i="1"/>
  <c r="L806298" i="1"/>
  <c r="L806299" i="1"/>
  <c r="L806300" i="1"/>
  <c r="L806301" i="1"/>
  <c r="L806302" i="1"/>
  <c r="L806303" i="1"/>
  <c r="L806304" i="1"/>
  <c r="L806305" i="1"/>
  <c r="L806306" i="1"/>
  <c r="L806307" i="1"/>
  <c r="L806308" i="1"/>
  <c r="L806309" i="1"/>
  <c r="L806310" i="1"/>
  <c r="L806311" i="1"/>
  <c r="L806312" i="1"/>
  <c r="L806313" i="1"/>
  <c r="L806314" i="1"/>
  <c r="L806315" i="1"/>
  <c r="L806316" i="1"/>
  <c r="L806317" i="1"/>
  <c r="L806318" i="1"/>
  <c r="L806319" i="1"/>
  <c r="L806320" i="1"/>
  <c r="L806321" i="1"/>
  <c r="L806322" i="1"/>
  <c r="L806323" i="1"/>
  <c r="L806324" i="1"/>
  <c r="L806325" i="1"/>
  <c r="L806326" i="1"/>
  <c r="L806327" i="1"/>
  <c r="L806328" i="1"/>
  <c r="L806329" i="1"/>
  <c r="L806330" i="1"/>
  <c r="L806331" i="1"/>
  <c r="L806332" i="1"/>
  <c r="L806333" i="1"/>
  <c r="L806334" i="1"/>
  <c r="L806335" i="1"/>
  <c r="L806336" i="1"/>
  <c r="L806337" i="1"/>
  <c r="L806338" i="1"/>
  <c r="L806339" i="1"/>
  <c r="L806340" i="1"/>
  <c r="L806341" i="1"/>
  <c r="L806342" i="1"/>
  <c r="L806343" i="1"/>
  <c r="L806344" i="1"/>
  <c r="L806345" i="1"/>
  <c r="L806346" i="1"/>
  <c r="L806347" i="1"/>
  <c r="L806348" i="1"/>
  <c r="L806349" i="1"/>
  <c r="L806350" i="1"/>
  <c r="L806351" i="1"/>
  <c r="L806352" i="1"/>
  <c r="L806353" i="1"/>
  <c r="L806354" i="1"/>
  <c r="L806355" i="1"/>
  <c r="L806356" i="1"/>
  <c r="L806357" i="1"/>
  <c r="L806358" i="1"/>
  <c r="L806359" i="1"/>
  <c r="L806360" i="1"/>
  <c r="L806361" i="1"/>
  <c r="L806362" i="1"/>
  <c r="L806363" i="1"/>
  <c r="L806364" i="1"/>
  <c r="L806365" i="1"/>
  <c r="L806366" i="1"/>
  <c r="L806367" i="1"/>
  <c r="L806368" i="1"/>
  <c r="L806369" i="1"/>
  <c r="L806370" i="1"/>
  <c r="L806371" i="1"/>
  <c r="L806372" i="1"/>
  <c r="L806373" i="1"/>
  <c r="L806374" i="1"/>
  <c r="L806375" i="1"/>
  <c r="L806376" i="1"/>
  <c r="L806377" i="1"/>
  <c r="L806378" i="1"/>
  <c r="L806379" i="1"/>
  <c r="L806380" i="1"/>
  <c r="L806381" i="1"/>
  <c r="L806382" i="1"/>
  <c r="L806383" i="1"/>
  <c r="L806384" i="1"/>
  <c r="L806385" i="1"/>
  <c r="L806386" i="1"/>
  <c r="L806387" i="1"/>
  <c r="L806388" i="1"/>
  <c r="L806389" i="1"/>
  <c r="L806390" i="1"/>
  <c r="L806391" i="1"/>
  <c r="L806392" i="1"/>
  <c r="L806393" i="1"/>
  <c r="L806394" i="1"/>
  <c r="L806395" i="1"/>
  <c r="L806396" i="1"/>
  <c r="L806397" i="1"/>
  <c r="L806398" i="1"/>
  <c r="L806399" i="1"/>
  <c r="L806400" i="1"/>
  <c r="L806401" i="1"/>
  <c r="L806402" i="1"/>
  <c r="L806403" i="1"/>
  <c r="L806404" i="1"/>
  <c r="L806405" i="1"/>
  <c r="L806406" i="1"/>
  <c r="L806407" i="1"/>
  <c r="L806408" i="1"/>
  <c r="L806409" i="1"/>
  <c r="L806410" i="1"/>
  <c r="L806411" i="1"/>
  <c r="L806412" i="1"/>
  <c r="L806413" i="1"/>
  <c r="L806414" i="1"/>
  <c r="L806415" i="1"/>
  <c r="L806416" i="1"/>
  <c r="L806417" i="1"/>
  <c r="L806418" i="1"/>
  <c r="L806419" i="1"/>
  <c r="L806420" i="1"/>
  <c r="L806421" i="1"/>
  <c r="L806422" i="1"/>
  <c r="L806423" i="1"/>
  <c r="L806424" i="1"/>
  <c r="L806425" i="1"/>
  <c r="L806426" i="1"/>
  <c r="L806427" i="1"/>
  <c r="L806428" i="1"/>
  <c r="L806429" i="1"/>
  <c r="L806430" i="1"/>
  <c r="L806431" i="1"/>
  <c r="L806432" i="1"/>
  <c r="L806433" i="1"/>
  <c r="L806434" i="1"/>
  <c r="L806435" i="1"/>
  <c r="L806436" i="1"/>
  <c r="L806437" i="1"/>
  <c r="L806438" i="1"/>
  <c r="L806439" i="1"/>
  <c r="L806440" i="1"/>
  <c r="L806441" i="1"/>
  <c r="L806442" i="1"/>
  <c r="L806443" i="1"/>
  <c r="L806444" i="1"/>
  <c r="L806445" i="1"/>
  <c r="L806446" i="1"/>
  <c r="L806447" i="1"/>
  <c r="L806448" i="1"/>
  <c r="L806449" i="1"/>
  <c r="L806450" i="1"/>
  <c r="L806451" i="1"/>
  <c r="L806452" i="1"/>
  <c r="L806453" i="1"/>
  <c r="L806454" i="1"/>
  <c r="L806455" i="1"/>
  <c r="L806456" i="1"/>
  <c r="L806457" i="1"/>
  <c r="L806458" i="1"/>
  <c r="L806459" i="1"/>
  <c r="L806460" i="1"/>
  <c r="L806461" i="1"/>
  <c r="L806462" i="1"/>
  <c r="L806463" i="1"/>
  <c r="L806464" i="1"/>
  <c r="L806465" i="1"/>
  <c r="L806466" i="1"/>
  <c r="L806467" i="1"/>
  <c r="L806468" i="1"/>
  <c r="L806469" i="1"/>
  <c r="L806470" i="1"/>
  <c r="L806471" i="1"/>
  <c r="L806472" i="1"/>
  <c r="L806473" i="1"/>
  <c r="L806474" i="1"/>
  <c r="L806475" i="1"/>
  <c r="L806476" i="1"/>
  <c r="L806477" i="1"/>
  <c r="L806478" i="1"/>
  <c r="L806479" i="1"/>
  <c r="L806480" i="1"/>
  <c r="L806481" i="1"/>
  <c r="L806482" i="1"/>
  <c r="L806483" i="1"/>
  <c r="L806484" i="1"/>
  <c r="L806485" i="1"/>
  <c r="L806486" i="1"/>
  <c r="L806487" i="1"/>
  <c r="L806488" i="1"/>
  <c r="L806489" i="1"/>
  <c r="L806490" i="1"/>
  <c r="L806491" i="1"/>
  <c r="L806492" i="1"/>
  <c r="L806493" i="1"/>
  <c r="L806494" i="1"/>
  <c r="L806495" i="1"/>
  <c r="L806496" i="1"/>
  <c r="L806497" i="1"/>
  <c r="L806498" i="1"/>
  <c r="L806499" i="1"/>
  <c r="L806500" i="1"/>
  <c r="L806501" i="1"/>
  <c r="L806502" i="1"/>
  <c r="L806503" i="1"/>
  <c r="L806504" i="1"/>
  <c r="L806505" i="1"/>
  <c r="L806506" i="1"/>
  <c r="L806507" i="1"/>
  <c r="L806508" i="1"/>
  <c r="L806509" i="1"/>
  <c r="L806510" i="1"/>
  <c r="L806511" i="1"/>
  <c r="L806512" i="1"/>
  <c r="L806513" i="1"/>
  <c r="L806514" i="1"/>
  <c r="L806515" i="1"/>
  <c r="L806516" i="1"/>
  <c r="L806517" i="1"/>
  <c r="L806518" i="1"/>
  <c r="L806519" i="1"/>
  <c r="L806520" i="1"/>
  <c r="L806521" i="1"/>
  <c r="L806522" i="1"/>
  <c r="L806523" i="1"/>
  <c r="L806524" i="1"/>
  <c r="L806525" i="1"/>
  <c r="L806526" i="1"/>
  <c r="L806527" i="1"/>
  <c r="L806528" i="1"/>
  <c r="L806529" i="1"/>
  <c r="L806530" i="1"/>
  <c r="L806531" i="1"/>
  <c r="L806532" i="1"/>
  <c r="L806533" i="1"/>
  <c r="L806534" i="1"/>
  <c r="L806535" i="1"/>
  <c r="L806536" i="1"/>
  <c r="L806537" i="1"/>
  <c r="L806538" i="1"/>
  <c r="L806539" i="1"/>
  <c r="L806540" i="1"/>
  <c r="L806541" i="1"/>
  <c r="L806542" i="1"/>
  <c r="L806543" i="1"/>
  <c r="L806544" i="1"/>
  <c r="L806545" i="1"/>
  <c r="L806546" i="1"/>
  <c r="L806547" i="1"/>
  <c r="L806548" i="1"/>
  <c r="L806549" i="1"/>
  <c r="L806550" i="1"/>
  <c r="L806551" i="1"/>
  <c r="L806552" i="1"/>
  <c r="L806553" i="1"/>
  <c r="L806554" i="1"/>
  <c r="L806555" i="1"/>
  <c r="L806556" i="1"/>
  <c r="L806557" i="1"/>
  <c r="L806558" i="1"/>
  <c r="L806559" i="1"/>
  <c r="L806560" i="1"/>
  <c r="L806561" i="1"/>
  <c r="L806562" i="1"/>
  <c r="L806563" i="1"/>
  <c r="L806564" i="1"/>
  <c r="L806565" i="1"/>
  <c r="L806566" i="1"/>
  <c r="L806567" i="1"/>
  <c r="L806568" i="1"/>
  <c r="L806569" i="1"/>
  <c r="L806570" i="1"/>
  <c r="L806571" i="1"/>
  <c r="L806572" i="1"/>
  <c r="L806573" i="1"/>
  <c r="L806574" i="1"/>
  <c r="L806575" i="1"/>
  <c r="L806576" i="1"/>
  <c r="L806577" i="1"/>
  <c r="L806578" i="1"/>
  <c r="L806579" i="1"/>
  <c r="L806580" i="1"/>
  <c r="L806581" i="1"/>
  <c r="L806582" i="1"/>
  <c r="L806583" i="1"/>
  <c r="L806584" i="1"/>
  <c r="L806585" i="1"/>
  <c r="L806586" i="1"/>
  <c r="L806587" i="1"/>
  <c r="L806588" i="1"/>
  <c r="L806589" i="1"/>
  <c r="L806590" i="1"/>
  <c r="L806591" i="1"/>
  <c r="L806592" i="1"/>
  <c r="L806593" i="1"/>
  <c r="L806594" i="1"/>
  <c r="L806595" i="1"/>
  <c r="L806596" i="1"/>
  <c r="L806597" i="1"/>
  <c r="L806598" i="1"/>
  <c r="L806599" i="1"/>
  <c r="L806600" i="1"/>
  <c r="L806601" i="1"/>
  <c r="L806602" i="1"/>
  <c r="L806603" i="1"/>
  <c r="L806604" i="1"/>
  <c r="L806605" i="1"/>
  <c r="L806606" i="1"/>
  <c r="L806607" i="1"/>
  <c r="L806608" i="1"/>
  <c r="L806609" i="1"/>
  <c r="L806610" i="1"/>
  <c r="L806611" i="1"/>
  <c r="L806612" i="1"/>
  <c r="L806613" i="1"/>
  <c r="L806614" i="1"/>
  <c r="L806615" i="1"/>
  <c r="L806616" i="1"/>
  <c r="L806617" i="1"/>
  <c r="L806618" i="1"/>
  <c r="L806619" i="1"/>
  <c r="L806620" i="1"/>
  <c r="L806621" i="1"/>
  <c r="L806622" i="1"/>
  <c r="L806623" i="1"/>
  <c r="L806624" i="1"/>
  <c r="L806625" i="1"/>
  <c r="L806626" i="1"/>
  <c r="L806627" i="1"/>
  <c r="L806628" i="1"/>
  <c r="L806629" i="1"/>
  <c r="L806630" i="1"/>
  <c r="L806631" i="1"/>
  <c r="L806632" i="1"/>
  <c r="L806633" i="1"/>
  <c r="L806634" i="1"/>
  <c r="L806635" i="1"/>
  <c r="L806636" i="1"/>
  <c r="L806637" i="1"/>
  <c r="L806638" i="1"/>
  <c r="L806639" i="1"/>
  <c r="L806640" i="1"/>
  <c r="L806641" i="1"/>
  <c r="L806642" i="1"/>
  <c r="L806643" i="1"/>
  <c r="L806644" i="1"/>
  <c r="L806645" i="1"/>
  <c r="L806646" i="1"/>
  <c r="L806647" i="1"/>
  <c r="L806648" i="1"/>
  <c r="L806649" i="1"/>
  <c r="L806650" i="1"/>
  <c r="L806651" i="1"/>
  <c r="L806652" i="1"/>
  <c r="L806653" i="1"/>
  <c r="L806654" i="1"/>
  <c r="L806655" i="1"/>
  <c r="L806656" i="1"/>
  <c r="L806657" i="1"/>
  <c r="L806658" i="1"/>
  <c r="L806659" i="1"/>
  <c r="L806660" i="1"/>
  <c r="L806661" i="1"/>
  <c r="L806662" i="1"/>
  <c r="L806663" i="1"/>
  <c r="L806664" i="1"/>
  <c r="L806665" i="1"/>
  <c r="L806666" i="1"/>
  <c r="L806667" i="1"/>
  <c r="L806668" i="1"/>
  <c r="L806669" i="1"/>
  <c r="L806670" i="1"/>
  <c r="L806671" i="1"/>
  <c r="L806672" i="1"/>
  <c r="L806673" i="1"/>
  <c r="L806674" i="1"/>
  <c r="L806675" i="1"/>
  <c r="L806676" i="1"/>
  <c r="L806677" i="1"/>
  <c r="L806678" i="1"/>
  <c r="L806679" i="1"/>
  <c r="L806680" i="1"/>
  <c r="L806681" i="1"/>
  <c r="L806682" i="1"/>
  <c r="L806683" i="1"/>
  <c r="L806684" i="1"/>
  <c r="L806685" i="1"/>
  <c r="L806686" i="1"/>
  <c r="L806687" i="1"/>
  <c r="L806688" i="1"/>
  <c r="L806689" i="1"/>
  <c r="L806690" i="1"/>
  <c r="L806691" i="1"/>
  <c r="L806692" i="1"/>
  <c r="L806693" i="1"/>
  <c r="L806694" i="1"/>
  <c r="L806695" i="1"/>
  <c r="L806696" i="1"/>
  <c r="L806697" i="1"/>
  <c r="L806698" i="1"/>
  <c r="L806699" i="1"/>
  <c r="L806700" i="1"/>
  <c r="L806701" i="1"/>
  <c r="L806702" i="1"/>
  <c r="L806703" i="1"/>
  <c r="L806704" i="1"/>
  <c r="L806705" i="1"/>
  <c r="L806706" i="1"/>
  <c r="L806707" i="1"/>
  <c r="L806708" i="1"/>
  <c r="L806709" i="1"/>
  <c r="L806710" i="1"/>
  <c r="L806711" i="1"/>
  <c r="L806712" i="1"/>
  <c r="L806713" i="1"/>
  <c r="L806714" i="1"/>
  <c r="L806715" i="1"/>
  <c r="L806716" i="1"/>
  <c r="L806717" i="1"/>
  <c r="L806718" i="1"/>
  <c r="L806719" i="1"/>
  <c r="L806720" i="1"/>
  <c r="L806721" i="1"/>
  <c r="L806722" i="1"/>
  <c r="L806723" i="1"/>
  <c r="L806724" i="1"/>
  <c r="L806725" i="1"/>
  <c r="L806726" i="1"/>
  <c r="L806727" i="1"/>
  <c r="L806728" i="1"/>
  <c r="L806729" i="1"/>
  <c r="L806730" i="1"/>
  <c r="L806731" i="1"/>
  <c r="L806732" i="1"/>
  <c r="L806733" i="1"/>
  <c r="L806734" i="1"/>
  <c r="L806735" i="1"/>
  <c r="L806736" i="1"/>
  <c r="L806737" i="1"/>
  <c r="L806738" i="1"/>
  <c r="L806739" i="1"/>
  <c r="L806740" i="1"/>
  <c r="L806741" i="1"/>
  <c r="L806742" i="1"/>
  <c r="L806743" i="1"/>
  <c r="L806744" i="1"/>
  <c r="L806745" i="1"/>
  <c r="L806746" i="1"/>
  <c r="L806747" i="1"/>
  <c r="L806748" i="1"/>
  <c r="L806749" i="1"/>
  <c r="L806750" i="1"/>
  <c r="L806751" i="1"/>
  <c r="L806752" i="1"/>
  <c r="L806753" i="1"/>
  <c r="L806754" i="1"/>
  <c r="L806755" i="1"/>
  <c r="L806756" i="1"/>
  <c r="L806757" i="1"/>
  <c r="L806758" i="1"/>
  <c r="L806759" i="1"/>
  <c r="L806760" i="1"/>
  <c r="L806761" i="1"/>
  <c r="L806762" i="1"/>
  <c r="L806763" i="1"/>
  <c r="L806764" i="1"/>
  <c r="L806765" i="1"/>
  <c r="L806766" i="1"/>
  <c r="L806767" i="1"/>
  <c r="L806768" i="1"/>
  <c r="L806769" i="1"/>
  <c r="L806770" i="1"/>
  <c r="L806771" i="1"/>
  <c r="L806772" i="1"/>
  <c r="L806773" i="1"/>
  <c r="L806774" i="1"/>
  <c r="L806775" i="1"/>
  <c r="L806776" i="1"/>
  <c r="L806777" i="1"/>
  <c r="L806778" i="1"/>
  <c r="L806779" i="1"/>
  <c r="L806780" i="1"/>
  <c r="L806781" i="1"/>
  <c r="L806782" i="1"/>
  <c r="L806783" i="1"/>
  <c r="L806784" i="1"/>
  <c r="L806785" i="1"/>
  <c r="L806786" i="1"/>
  <c r="L806787" i="1"/>
  <c r="L806788" i="1"/>
  <c r="L806789" i="1"/>
  <c r="L806790" i="1"/>
  <c r="L806791" i="1"/>
  <c r="L806792" i="1"/>
  <c r="L806793" i="1"/>
  <c r="L806794" i="1"/>
  <c r="L806795" i="1"/>
  <c r="L806796" i="1"/>
  <c r="L806797" i="1"/>
  <c r="L806798" i="1"/>
  <c r="L806799" i="1"/>
  <c r="L806800" i="1"/>
  <c r="L806801" i="1"/>
  <c r="L806802" i="1"/>
  <c r="L806803" i="1"/>
  <c r="L806804" i="1"/>
  <c r="L806805" i="1"/>
  <c r="L806806" i="1"/>
  <c r="L806807" i="1"/>
  <c r="L806808" i="1"/>
  <c r="L806809" i="1"/>
  <c r="L806810" i="1"/>
  <c r="L806811" i="1"/>
  <c r="L806812" i="1"/>
  <c r="L806813" i="1"/>
  <c r="L806814" i="1"/>
  <c r="L806815" i="1"/>
  <c r="L806816" i="1"/>
  <c r="L806817" i="1"/>
  <c r="L806818" i="1"/>
  <c r="L806819" i="1"/>
  <c r="L806820" i="1"/>
  <c r="L806821" i="1"/>
  <c r="L806822" i="1"/>
  <c r="L806823" i="1"/>
  <c r="L806824" i="1"/>
  <c r="L806825" i="1"/>
  <c r="L806826" i="1"/>
  <c r="L806827" i="1"/>
  <c r="L806828" i="1"/>
  <c r="L806829" i="1"/>
  <c r="L806830" i="1"/>
  <c r="L806831" i="1"/>
  <c r="L806832" i="1"/>
  <c r="L806833" i="1"/>
  <c r="L806834" i="1"/>
  <c r="L806835" i="1"/>
  <c r="L806836" i="1"/>
  <c r="L806837" i="1"/>
  <c r="L806838" i="1"/>
  <c r="L806839" i="1"/>
  <c r="L806840" i="1"/>
  <c r="L806841" i="1"/>
  <c r="L806842" i="1"/>
  <c r="L806843" i="1"/>
  <c r="L806844" i="1"/>
  <c r="L806845" i="1"/>
  <c r="L806846" i="1"/>
  <c r="L806847" i="1"/>
  <c r="L806848" i="1"/>
  <c r="L806849" i="1"/>
  <c r="L806850" i="1"/>
  <c r="L806851" i="1"/>
  <c r="L806852" i="1"/>
  <c r="L806853" i="1"/>
  <c r="L806854" i="1"/>
  <c r="L806855" i="1"/>
  <c r="L806856" i="1"/>
  <c r="L806857" i="1"/>
  <c r="L806858" i="1"/>
  <c r="L806859" i="1"/>
  <c r="L806860" i="1"/>
  <c r="L806861" i="1"/>
  <c r="L806862" i="1"/>
  <c r="L806863" i="1"/>
  <c r="L806864" i="1"/>
  <c r="L806865" i="1"/>
  <c r="L806866" i="1"/>
  <c r="L806867" i="1"/>
  <c r="L806868" i="1"/>
  <c r="L806869" i="1"/>
  <c r="L806870" i="1"/>
  <c r="L806871" i="1"/>
  <c r="L806872" i="1"/>
  <c r="L806873" i="1"/>
  <c r="L806874" i="1"/>
  <c r="L806875" i="1"/>
  <c r="L806876" i="1"/>
  <c r="L806877" i="1"/>
  <c r="L806878" i="1"/>
  <c r="L806879" i="1"/>
  <c r="L806880" i="1"/>
  <c r="L806881" i="1"/>
  <c r="L806882" i="1"/>
  <c r="L806883" i="1"/>
  <c r="L806884" i="1"/>
  <c r="L806885" i="1"/>
  <c r="L806886" i="1"/>
  <c r="L806887" i="1"/>
  <c r="L806888" i="1"/>
  <c r="L806889" i="1"/>
  <c r="L806890" i="1"/>
  <c r="L806891" i="1"/>
  <c r="L806892" i="1"/>
  <c r="L806893" i="1"/>
  <c r="L806894" i="1"/>
  <c r="L806895" i="1"/>
  <c r="L806896" i="1"/>
  <c r="L806897" i="1"/>
  <c r="L806898" i="1"/>
  <c r="L806899" i="1"/>
  <c r="L806900" i="1"/>
  <c r="L806901" i="1"/>
  <c r="L806902" i="1"/>
  <c r="L806903" i="1"/>
  <c r="L806904" i="1"/>
  <c r="L806905" i="1"/>
  <c r="L806906" i="1"/>
  <c r="L806907" i="1"/>
  <c r="L806908" i="1"/>
  <c r="L806909" i="1"/>
  <c r="L806910" i="1"/>
  <c r="L806911" i="1"/>
  <c r="L806912" i="1"/>
  <c r="L806913" i="1"/>
  <c r="L806914" i="1"/>
  <c r="L806915" i="1"/>
  <c r="L806916" i="1"/>
  <c r="L806917" i="1"/>
  <c r="L806918" i="1"/>
  <c r="L806919" i="1"/>
  <c r="L806920" i="1"/>
  <c r="L806921" i="1"/>
  <c r="L806922" i="1"/>
  <c r="L806923" i="1"/>
  <c r="L806924" i="1"/>
  <c r="L806925" i="1"/>
  <c r="L806926" i="1"/>
  <c r="L806927" i="1"/>
  <c r="L806928" i="1"/>
  <c r="L806929" i="1"/>
  <c r="L806930" i="1"/>
  <c r="L806931" i="1"/>
  <c r="L806932" i="1"/>
  <c r="L806933" i="1"/>
  <c r="L806934" i="1"/>
  <c r="L806935" i="1"/>
  <c r="L806936" i="1"/>
  <c r="L806937" i="1"/>
  <c r="L806938" i="1"/>
  <c r="L806939" i="1"/>
  <c r="L806940" i="1"/>
  <c r="L806941" i="1"/>
  <c r="L806942" i="1"/>
  <c r="L806943" i="1"/>
  <c r="L806944" i="1"/>
  <c r="L806945" i="1"/>
  <c r="L806946" i="1"/>
  <c r="L806947" i="1"/>
  <c r="L806948" i="1"/>
  <c r="L806949" i="1"/>
  <c r="L806950" i="1"/>
  <c r="L806951" i="1"/>
  <c r="L806952" i="1"/>
  <c r="L806953" i="1"/>
  <c r="L806954" i="1"/>
  <c r="L806955" i="1"/>
  <c r="L806956" i="1"/>
  <c r="L806957" i="1"/>
  <c r="L806958" i="1"/>
  <c r="L806959" i="1"/>
  <c r="L806960" i="1"/>
  <c r="L806961" i="1"/>
  <c r="L806962" i="1"/>
  <c r="L806963" i="1"/>
  <c r="L806964" i="1"/>
  <c r="L806965" i="1"/>
  <c r="L806966" i="1"/>
  <c r="L806967" i="1"/>
  <c r="L806968" i="1"/>
  <c r="L806969" i="1"/>
  <c r="L806970" i="1"/>
  <c r="L806971" i="1"/>
  <c r="L806972" i="1"/>
  <c r="L806973" i="1"/>
  <c r="L806974" i="1"/>
  <c r="L806975" i="1"/>
  <c r="L806976" i="1"/>
  <c r="L806977" i="1"/>
  <c r="L806978" i="1"/>
  <c r="L806979" i="1"/>
  <c r="L806980" i="1"/>
  <c r="L806981" i="1"/>
  <c r="L806982" i="1"/>
  <c r="L806983" i="1"/>
  <c r="L806984" i="1"/>
  <c r="L806985" i="1"/>
  <c r="L806986" i="1"/>
  <c r="L806987" i="1"/>
  <c r="L806988" i="1"/>
  <c r="L806989" i="1"/>
  <c r="L806990" i="1"/>
  <c r="L806991" i="1"/>
  <c r="L806992" i="1"/>
  <c r="L806993" i="1"/>
  <c r="L806994" i="1"/>
  <c r="L806995" i="1"/>
  <c r="L806996" i="1"/>
  <c r="L806997" i="1"/>
  <c r="L806998" i="1"/>
  <c r="L806999" i="1"/>
  <c r="L807000" i="1"/>
  <c r="L807001" i="1"/>
  <c r="L807002" i="1"/>
  <c r="L807003" i="1"/>
  <c r="L807004" i="1"/>
  <c r="L807005" i="1"/>
  <c r="L807006" i="1"/>
  <c r="L807007" i="1"/>
  <c r="L807008" i="1"/>
  <c r="L807009" i="1"/>
  <c r="L807010" i="1"/>
  <c r="L807011" i="1"/>
  <c r="L807012" i="1"/>
  <c r="L807013" i="1"/>
  <c r="L807014" i="1"/>
  <c r="L807015" i="1"/>
  <c r="L807016" i="1"/>
  <c r="L807017" i="1"/>
  <c r="L807018" i="1"/>
  <c r="L807019" i="1"/>
  <c r="L807020" i="1"/>
  <c r="L807021" i="1"/>
  <c r="L807022" i="1"/>
  <c r="L807023" i="1"/>
  <c r="L807024" i="1"/>
  <c r="L807025" i="1"/>
  <c r="L807026" i="1"/>
  <c r="L807027" i="1"/>
  <c r="L807028" i="1"/>
  <c r="L807029" i="1"/>
  <c r="L807030" i="1"/>
  <c r="L807031" i="1"/>
  <c r="L807032" i="1"/>
  <c r="L807033" i="1"/>
  <c r="L807034" i="1"/>
  <c r="L807035" i="1"/>
  <c r="L807036" i="1"/>
  <c r="L807037" i="1"/>
  <c r="L807038" i="1"/>
  <c r="L807039" i="1"/>
  <c r="L807040" i="1"/>
  <c r="L807041" i="1"/>
  <c r="L807042" i="1"/>
  <c r="L807043" i="1"/>
  <c r="L807044" i="1"/>
  <c r="L807045" i="1"/>
  <c r="L807046" i="1"/>
  <c r="L807047" i="1"/>
  <c r="L807048" i="1"/>
  <c r="L807049" i="1"/>
  <c r="L807050" i="1"/>
  <c r="L807051" i="1"/>
  <c r="L807052" i="1"/>
  <c r="L807053" i="1"/>
  <c r="L807054" i="1"/>
  <c r="L807055" i="1"/>
  <c r="L807056" i="1"/>
  <c r="L807057" i="1"/>
  <c r="L807058" i="1"/>
  <c r="L807059" i="1"/>
  <c r="L807060" i="1"/>
  <c r="L807061" i="1"/>
  <c r="L807062" i="1"/>
  <c r="L807063" i="1"/>
  <c r="L807064" i="1"/>
  <c r="L807065" i="1"/>
  <c r="L807066" i="1"/>
  <c r="L807067" i="1"/>
  <c r="L807068" i="1"/>
  <c r="L807069" i="1"/>
  <c r="L807070" i="1"/>
  <c r="L807071" i="1"/>
  <c r="L807072" i="1"/>
  <c r="L807073" i="1"/>
  <c r="L807074" i="1"/>
  <c r="L807075" i="1"/>
  <c r="L807076" i="1"/>
  <c r="L807077" i="1"/>
  <c r="L807078" i="1"/>
  <c r="L807079" i="1"/>
  <c r="L807080" i="1"/>
  <c r="L807081" i="1"/>
  <c r="L807082" i="1"/>
  <c r="L807083" i="1"/>
  <c r="L807084" i="1"/>
  <c r="L807085" i="1"/>
  <c r="L807086" i="1"/>
  <c r="L807087" i="1"/>
  <c r="L807088" i="1"/>
  <c r="L807089" i="1"/>
  <c r="L807090" i="1"/>
  <c r="L807091" i="1"/>
  <c r="L807092" i="1"/>
  <c r="L807093" i="1"/>
  <c r="L807094" i="1"/>
  <c r="L807095" i="1"/>
  <c r="L807096" i="1"/>
  <c r="L807097" i="1"/>
  <c r="L807098" i="1"/>
  <c r="L807099" i="1"/>
  <c r="L807100" i="1"/>
  <c r="L807101" i="1"/>
  <c r="L807102" i="1"/>
  <c r="L807103" i="1"/>
  <c r="L807104" i="1"/>
  <c r="L807105" i="1"/>
  <c r="L807106" i="1"/>
  <c r="L807107" i="1"/>
  <c r="L807108" i="1"/>
  <c r="L807109" i="1"/>
  <c r="L807110" i="1"/>
  <c r="L807111" i="1"/>
  <c r="L807112" i="1"/>
  <c r="L807113" i="1"/>
  <c r="L807114" i="1"/>
  <c r="L807115" i="1"/>
  <c r="L807116" i="1"/>
  <c r="L807117" i="1"/>
  <c r="L807118" i="1"/>
  <c r="L807119" i="1"/>
  <c r="L807120" i="1"/>
  <c r="L807121" i="1"/>
  <c r="L807122" i="1"/>
  <c r="L807123" i="1"/>
  <c r="L807124" i="1"/>
  <c r="L807125" i="1"/>
  <c r="L807126" i="1"/>
  <c r="L807127" i="1"/>
  <c r="L807128" i="1"/>
  <c r="L807129" i="1"/>
  <c r="L807130" i="1"/>
  <c r="L807131" i="1"/>
  <c r="L807132" i="1"/>
  <c r="L807133" i="1"/>
  <c r="L807134" i="1"/>
  <c r="L807135" i="1"/>
  <c r="L807136" i="1"/>
  <c r="L807137" i="1"/>
  <c r="L807138" i="1"/>
  <c r="L807139" i="1"/>
  <c r="L807140" i="1"/>
  <c r="L807141" i="1"/>
  <c r="L807142" i="1"/>
  <c r="L807143" i="1"/>
  <c r="L807144" i="1"/>
  <c r="L807145" i="1"/>
  <c r="L807146" i="1"/>
  <c r="L807147" i="1"/>
  <c r="L807148" i="1"/>
  <c r="L807149" i="1"/>
  <c r="L807150" i="1"/>
  <c r="L807151" i="1"/>
  <c r="L807152" i="1"/>
  <c r="L807153" i="1"/>
  <c r="L807154" i="1"/>
  <c r="L807155" i="1"/>
  <c r="L807156" i="1"/>
  <c r="L807157" i="1"/>
  <c r="L807158" i="1"/>
  <c r="L807159" i="1"/>
  <c r="L807160" i="1"/>
  <c r="L807161" i="1"/>
  <c r="L807162" i="1"/>
  <c r="L807163" i="1"/>
  <c r="L807164" i="1"/>
  <c r="L807165" i="1"/>
  <c r="L807166" i="1"/>
  <c r="L807167" i="1"/>
  <c r="L807168" i="1"/>
  <c r="L807169" i="1"/>
  <c r="L807170" i="1"/>
  <c r="L807171" i="1"/>
  <c r="L807172" i="1"/>
  <c r="L807173" i="1"/>
  <c r="L807174" i="1"/>
  <c r="L807175" i="1"/>
  <c r="L807176" i="1"/>
  <c r="L807177" i="1"/>
  <c r="L807178" i="1"/>
  <c r="L807179" i="1"/>
  <c r="L807180" i="1"/>
  <c r="L807181" i="1"/>
  <c r="L807182" i="1"/>
  <c r="L807183" i="1"/>
  <c r="L807184" i="1"/>
  <c r="L807185" i="1"/>
  <c r="L807186" i="1"/>
  <c r="L807187" i="1"/>
  <c r="L807188" i="1"/>
  <c r="L807189" i="1"/>
  <c r="L807190" i="1"/>
  <c r="L807191" i="1"/>
  <c r="L807192" i="1"/>
  <c r="L807193" i="1"/>
  <c r="L807194" i="1"/>
  <c r="L807195" i="1"/>
  <c r="L807196" i="1"/>
  <c r="L807197" i="1"/>
  <c r="L807198" i="1"/>
  <c r="L807199" i="1"/>
  <c r="L807200" i="1"/>
  <c r="L807201" i="1"/>
  <c r="L807202" i="1"/>
  <c r="L807203" i="1"/>
  <c r="L807204" i="1"/>
  <c r="L807205" i="1"/>
  <c r="L807206" i="1"/>
  <c r="L807207" i="1"/>
  <c r="L807208" i="1"/>
  <c r="L807209" i="1"/>
  <c r="L807210" i="1"/>
  <c r="L807211" i="1"/>
  <c r="L807212" i="1"/>
  <c r="L807213" i="1"/>
  <c r="L807214" i="1"/>
  <c r="L807215" i="1"/>
  <c r="L807216" i="1"/>
  <c r="L807217" i="1"/>
  <c r="L807218" i="1"/>
  <c r="L807219" i="1"/>
  <c r="L807220" i="1"/>
  <c r="L807221" i="1"/>
  <c r="L807222" i="1"/>
  <c r="L807223" i="1"/>
  <c r="L807224" i="1"/>
  <c r="L807225" i="1"/>
  <c r="L807226" i="1"/>
  <c r="L807227" i="1"/>
  <c r="L807228" i="1"/>
  <c r="L807229" i="1"/>
  <c r="L807230" i="1"/>
  <c r="L807231" i="1"/>
  <c r="L807232" i="1"/>
  <c r="L807233" i="1"/>
  <c r="L807234" i="1"/>
  <c r="L807235" i="1"/>
  <c r="L807236" i="1"/>
  <c r="L807237" i="1"/>
  <c r="L807238" i="1"/>
  <c r="L807239" i="1"/>
  <c r="L807240" i="1"/>
  <c r="L807241" i="1"/>
  <c r="L807242" i="1"/>
  <c r="L807243" i="1"/>
  <c r="L807244" i="1"/>
  <c r="L807245" i="1"/>
  <c r="L807246" i="1"/>
  <c r="L807247" i="1"/>
  <c r="L807248" i="1"/>
  <c r="L807249" i="1"/>
  <c r="L807250" i="1"/>
  <c r="L807251" i="1"/>
  <c r="L807252" i="1"/>
  <c r="L807253" i="1"/>
  <c r="L807254" i="1"/>
  <c r="L807255" i="1"/>
  <c r="L807256" i="1"/>
  <c r="L807257" i="1"/>
  <c r="L807258" i="1"/>
  <c r="L807259" i="1"/>
  <c r="L807260" i="1"/>
  <c r="L807261" i="1"/>
  <c r="L807262" i="1"/>
  <c r="L807263" i="1"/>
  <c r="L807264" i="1"/>
  <c r="L807265" i="1"/>
  <c r="L807266" i="1"/>
  <c r="L807267" i="1"/>
  <c r="L807268" i="1"/>
  <c r="L807269" i="1"/>
  <c r="L807270" i="1"/>
  <c r="L807271" i="1"/>
  <c r="L807272" i="1"/>
  <c r="L807273" i="1"/>
  <c r="L807274" i="1"/>
  <c r="L807275" i="1"/>
  <c r="L807276" i="1"/>
  <c r="L807277" i="1"/>
  <c r="L807278" i="1"/>
  <c r="L807279" i="1"/>
  <c r="L807280" i="1"/>
  <c r="L807281" i="1"/>
  <c r="L807282" i="1"/>
  <c r="L807283" i="1"/>
  <c r="L807284" i="1"/>
  <c r="L807285" i="1"/>
  <c r="L807286" i="1"/>
  <c r="L807287" i="1"/>
  <c r="L807288" i="1"/>
  <c r="L807289" i="1"/>
  <c r="L807290" i="1"/>
  <c r="L807291" i="1"/>
  <c r="L807292" i="1"/>
  <c r="L807293" i="1"/>
  <c r="L807294" i="1"/>
  <c r="L807295" i="1"/>
  <c r="L807296" i="1"/>
  <c r="L807297" i="1"/>
  <c r="L807298" i="1"/>
  <c r="L807299" i="1"/>
  <c r="L807300" i="1"/>
  <c r="L807301" i="1"/>
  <c r="L807302" i="1"/>
  <c r="L807303" i="1"/>
  <c r="L807304" i="1"/>
  <c r="L807305" i="1"/>
  <c r="L807306" i="1"/>
  <c r="L807307" i="1"/>
  <c r="L807308" i="1"/>
  <c r="L807309" i="1"/>
  <c r="L807310" i="1"/>
  <c r="L807311" i="1"/>
  <c r="L807312" i="1"/>
  <c r="L807313" i="1"/>
  <c r="L807314" i="1"/>
  <c r="L807315" i="1"/>
  <c r="L807316" i="1"/>
  <c r="L807317" i="1"/>
  <c r="L807318" i="1"/>
  <c r="L807319" i="1"/>
  <c r="L807320" i="1"/>
  <c r="L807321" i="1"/>
  <c r="L807322" i="1"/>
  <c r="L807323" i="1"/>
  <c r="L807324" i="1"/>
  <c r="L807325" i="1"/>
  <c r="L807326" i="1"/>
  <c r="L807327" i="1"/>
  <c r="L807328" i="1"/>
  <c r="L807329" i="1"/>
  <c r="L807330" i="1"/>
  <c r="L807331" i="1"/>
  <c r="L807332" i="1"/>
  <c r="L807333" i="1"/>
  <c r="L807334" i="1"/>
  <c r="L807335" i="1"/>
  <c r="L807336" i="1"/>
  <c r="L807337" i="1"/>
  <c r="L807338" i="1"/>
  <c r="L807339" i="1"/>
  <c r="L807340" i="1"/>
  <c r="L807341" i="1"/>
  <c r="L807342" i="1"/>
  <c r="L807343" i="1"/>
  <c r="L807344" i="1"/>
  <c r="L807345" i="1"/>
  <c r="L807346" i="1"/>
  <c r="L807347" i="1"/>
  <c r="L807348" i="1"/>
  <c r="L807349" i="1"/>
  <c r="L807350" i="1"/>
  <c r="L807351" i="1"/>
  <c r="L807352" i="1"/>
  <c r="L807353" i="1"/>
  <c r="L807354" i="1"/>
  <c r="L807355" i="1"/>
  <c r="L807356" i="1"/>
  <c r="L807357" i="1"/>
  <c r="L807358" i="1"/>
  <c r="L807359" i="1"/>
  <c r="L807360" i="1"/>
  <c r="L807361" i="1"/>
  <c r="L807362" i="1"/>
  <c r="L807363" i="1"/>
  <c r="L807364" i="1"/>
  <c r="L807365" i="1"/>
  <c r="L807366" i="1"/>
  <c r="L807367" i="1"/>
  <c r="L807368" i="1"/>
  <c r="L807369" i="1"/>
  <c r="L807370" i="1"/>
  <c r="L807371" i="1"/>
  <c r="L807372" i="1"/>
  <c r="L807373" i="1"/>
  <c r="L807374" i="1"/>
  <c r="L807375" i="1"/>
  <c r="L807376" i="1"/>
  <c r="L807377" i="1"/>
  <c r="L807378" i="1"/>
  <c r="L807379" i="1"/>
  <c r="L807380" i="1"/>
  <c r="L807381" i="1"/>
  <c r="L807382" i="1"/>
  <c r="L807383" i="1"/>
  <c r="L807384" i="1"/>
  <c r="L807385" i="1"/>
  <c r="L807386" i="1"/>
  <c r="L807387" i="1"/>
  <c r="L807388" i="1"/>
  <c r="L807389" i="1"/>
  <c r="L807390" i="1"/>
  <c r="L807391" i="1"/>
  <c r="L807392" i="1"/>
  <c r="L807393" i="1"/>
  <c r="L807394" i="1"/>
  <c r="L807395" i="1"/>
  <c r="L807396" i="1"/>
  <c r="L807397" i="1"/>
  <c r="L807398" i="1"/>
  <c r="L807399" i="1"/>
  <c r="L807400" i="1"/>
  <c r="L807401" i="1"/>
  <c r="L807402" i="1"/>
  <c r="L807403" i="1"/>
  <c r="L807404" i="1"/>
  <c r="L807405" i="1"/>
  <c r="L807406" i="1"/>
  <c r="L807407" i="1"/>
  <c r="L807408" i="1"/>
  <c r="L807409" i="1"/>
  <c r="L807410" i="1"/>
  <c r="L807411" i="1"/>
  <c r="L807412" i="1"/>
  <c r="L807413" i="1"/>
  <c r="L807414" i="1"/>
  <c r="L807415" i="1"/>
  <c r="L807416" i="1"/>
  <c r="L807417" i="1"/>
  <c r="L807418" i="1"/>
  <c r="L807419" i="1"/>
  <c r="L807420" i="1"/>
  <c r="L807421" i="1"/>
  <c r="L807422" i="1"/>
  <c r="L807423" i="1"/>
  <c r="L807424" i="1"/>
  <c r="L807425" i="1"/>
  <c r="L807426" i="1"/>
  <c r="L807427" i="1"/>
  <c r="L807428" i="1"/>
  <c r="L807429" i="1"/>
  <c r="L807430" i="1"/>
  <c r="L807431" i="1"/>
  <c r="L807432" i="1"/>
  <c r="L807433" i="1"/>
  <c r="L807434" i="1"/>
  <c r="L807435" i="1"/>
  <c r="L807436" i="1"/>
  <c r="L807437" i="1"/>
  <c r="L807438" i="1"/>
  <c r="L807439" i="1"/>
  <c r="L807440" i="1"/>
  <c r="L807441" i="1"/>
  <c r="L807442" i="1"/>
  <c r="L807443" i="1"/>
  <c r="L807444" i="1"/>
  <c r="L807445" i="1"/>
  <c r="L807446" i="1"/>
  <c r="L807447" i="1"/>
  <c r="L807448" i="1"/>
  <c r="L807449" i="1"/>
  <c r="L807450" i="1"/>
  <c r="L807451" i="1"/>
  <c r="L807452" i="1"/>
  <c r="L807453" i="1"/>
  <c r="L807454" i="1"/>
  <c r="L807455" i="1"/>
  <c r="L807456" i="1"/>
  <c r="L807457" i="1"/>
  <c r="L807458" i="1"/>
  <c r="L807459" i="1"/>
  <c r="L807460" i="1"/>
  <c r="L807461" i="1"/>
  <c r="L807462" i="1"/>
  <c r="L807463" i="1"/>
  <c r="L807464" i="1"/>
  <c r="L807465" i="1"/>
  <c r="L807466" i="1"/>
  <c r="L807467" i="1"/>
  <c r="L807468" i="1"/>
  <c r="L807469" i="1"/>
  <c r="L807470" i="1"/>
  <c r="L807471" i="1"/>
  <c r="L807472" i="1"/>
  <c r="L807473" i="1"/>
  <c r="L807474" i="1"/>
  <c r="L807475" i="1"/>
  <c r="L807476" i="1"/>
  <c r="L807477" i="1"/>
  <c r="L807478" i="1"/>
  <c r="L807479" i="1"/>
  <c r="L807480" i="1"/>
  <c r="L807481" i="1"/>
  <c r="L807482" i="1"/>
  <c r="L807483" i="1"/>
  <c r="L807484" i="1"/>
  <c r="L807485" i="1"/>
  <c r="L807486" i="1"/>
  <c r="L807487" i="1"/>
  <c r="L807488" i="1"/>
  <c r="L807489" i="1"/>
  <c r="L807490" i="1"/>
  <c r="L807491" i="1"/>
  <c r="L807492" i="1"/>
  <c r="L807493" i="1"/>
  <c r="L807494" i="1"/>
  <c r="L807495" i="1"/>
  <c r="L807496" i="1"/>
  <c r="L807497" i="1"/>
  <c r="L807498" i="1"/>
  <c r="L807499" i="1"/>
  <c r="L807500" i="1"/>
  <c r="L807501" i="1"/>
  <c r="L807502" i="1"/>
  <c r="L807503" i="1"/>
  <c r="L807504" i="1"/>
  <c r="L807505" i="1"/>
  <c r="L807506" i="1"/>
  <c r="L807507" i="1"/>
  <c r="L807508" i="1"/>
  <c r="L807509" i="1"/>
  <c r="L807510" i="1"/>
  <c r="L807511" i="1"/>
  <c r="L807512" i="1"/>
  <c r="L807513" i="1"/>
  <c r="L807514" i="1"/>
  <c r="L807515" i="1"/>
  <c r="L807516" i="1"/>
  <c r="L807517" i="1"/>
  <c r="L807518" i="1"/>
  <c r="L807519" i="1"/>
  <c r="L807520" i="1"/>
  <c r="L807521" i="1"/>
  <c r="L807522" i="1"/>
  <c r="L807523" i="1"/>
  <c r="L807524" i="1"/>
  <c r="L807525" i="1"/>
  <c r="L807526" i="1"/>
  <c r="L807527" i="1"/>
  <c r="L807528" i="1"/>
  <c r="L807529" i="1"/>
  <c r="L807530" i="1"/>
  <c r="L807531" i="1"/>
  <c r="L807532" i="1"/>
  <c r="L807533" i="1"/>
  <c r="L807534" i="1"/>
  <c r="L807535" i="1"/>
  <c r="L807536" i="1"/>
  <c r="L807537" i="1"/>
  <c r="L807538" i="1"/>
  <c r="L807539" i="1"/>
  <c r="L807540" i="1"/>
  <c r="L807541" i="1"/>
  <c r="L807542" i="1"/>
  <c r="L807543" i="1"/>
  <c r="L807544" i="1"/>
  <c r="L807545" i="1"/>
  <c r="L807546" i="1"/>
  <c r="L807547" i="1"/>
  <c r="L807548" i="1"/>
  <c r="L807549" i="1"/>
  <c r="L807550" i="1"/>
  <c r="L807551" i="1"/>
  <c r="L807552" i="1"/>
  <c r="L807553" i="1"/>
  <c r="L807554" i="1"/>
  <c r="L807555" i="1"/>
  <c r="L807556" i="1"/>
  <c r="L807557" i="1"/>
  <c r="L807558" i="1"/>
  <c r="L807559" i="1"/>
  <c r="L807560" i="1"/>
  <c r="L807561" i="1"/>
  <c r="L807562" i="1"/>
  <c r="L807563" i="1"/>
  <c r="L807564" i="1"/>
  <c r="L807565" i="1"/>
  <c r="L807566" i="1"/>
  <c r="L807567" i="1"/>
  <c r="L807568" i="1"/>
  <c r="L807569" i="1"/>
  <c r="L807570" i="1"/>
  <c r="L807571" i="1"/>
  <c r="L807572" i="1"/>
  <c r="L807573" i="1"/>
  <c r="L807574" i="1"/>
  <c r="L807575" i="1"/>
  <c r="L807576" i="1"/>
  <c r="L807577" i="1"/>
  <c r="L807578" i="1"/>
  <c r="L807579" i="1"/>
  <c r="L807580" i="1"/>
  <c r="L807581" i="1"/>
  <c r="L807582" i="1"/>
  <c r="L807583" i="1"/>
  <c r="L807584" i="1"/>
  <c r="L807585" i="1"/>
  <c r="L807586" i="1"/>
  <c r="L807587" i="1"/>
  <c r="L807588" i="1"/>
  <c r="L807589" i="1"/>
  <c r="L807590" i="1"/>
  <c r="L807591" i="1"/>
  <c r="L807592" i="1"/>
  <c r="L807593" i="1"/>
  <c r="L807594" i="1"/>
  <c r="L807595" i="1"/>
  <c r="L807596" i="1"/>
  <c r="L807597" i="1"/>
  <c r="L807598" i="1"/>
  <c r="L807599" i="1"/>
  <c r="L807600" i="1"/>
  <c r="L807601" i="1"/>
  <c r="L807602" i="1"/>
  <c r="L807603" i="1"/>
  <c r="L807604" i="1"/>
  <c r="L807605" i="1"/>
  <c r="L807606" i="1"/>
  <c r="L807607" i="1"/>
  <c r="L807608" i="1"/>
  <c r="L807609" i="1"/>
  <c r="L807610" i="1"/>
  <c r="L807611" i="1"/>
  <c r="L807612" i="1"/>
  <c r="L807613" i="1"/>
  <c r="L807614" i="1"/>
  <c r="L807615" i="1"/>
  <c r="L807616" i="1"/>
  <c r="L807617" i="1"/>
  <c r="L807618" i="1"/>
  <c r="L807619" i="1"/>
  <c r="L807620" i="1"/>
  <c r="L807621" i="1"/>
  <c r="L807622" i="1"/>
  <c r="L807623" i="1"/>
  <c r="L807624" i="1"/>
  <c r="L807625" i="1"/>
  <c r="L807626" i="1"/>
  <c r="L807627" i="1"/>
  <c r="L807628" i="1"/>
  <c r="L807629" i="1"/>
  <c r="L807630" i="1"/>
  <c r="L807631" i="1"/>
  <c r="L807632" i="1"/>
  <c r="L807633" i="1"/>
  <c r="L807634" i="1"/>
  <c r="L807635" i="1"/>
  <c r="L807636" i="1"/>
  <c r="L807637" i="1"/>
  <c r="L807638" i="1"/>
  <c r="L807639" i="1"/>
  <c r="L807640" i="1"/>
  <c r="L807641" i="1"/>
  <c r="L807642" i="1"/>
  <c r="L807643" i="1"/>
  <c r="L807644" i="1"/>
  <c r="L807645" i="1"/>
  <c r="L807646" i="1"/>
  <c r="L807647" i="1"/>
  <c r="L807648" i="1"/>
  <c r="L807649" i="1"/>
  <c r="L807650" i="1"/>
  <c r="L807651" i="1"/>
  <c r="L807652" i="1"/>
  <c r="L807653" i="1"/>
  <c r="L807654" i="1"/>
  <c r="L807655" i="1"/>
  <c r="L807656" i="1"/>
  <c r="L807657" i="1"/>
  <c r="L807658" i="1"/>
  <c r="L807659" i="1"/>
  <c r="L807660" i="1"/>
  <c r="L807661" i="1"/>
  <c r="L807662" i="1"/>
  <c r="L807663" i="1"/>
  <c r="L807664" i="1"/>
  <c r="L807665" i="1"/>
  <c r="L807666" i="1"/>
  <c r="L807667" i="1"/>
  <c r="L807668" i="1"/>
  <c r="L807669" i="1"/>
  <c r="L807670" i="1"/>
  <c r="L807671" i="1"/>
  <c r="L807672" i="1"/>
  <c r="L807673" i="1"/>
  <c r="L807674" i="1"/>
  <c r="L807675" i="1"/>
  <c r="L807676" i="1"/>
  <c r="L807677" i="1"/>
  <c r="L807678" i="1"/>
  <c r="L807679" i="1"/>
  <c r="L807680" i="1"/>
  <c r="L807681" i="1"/>
  <c r="L807682" i="1"/>
  <c r="L807683" i="1"/>
  <c r="L807684" i="1"/>
  <c r="L807685" i="1"/>
  <c r="L807686" i="1"/>
  <c r="L807687" i="1"/>
  <c r="L807688" i="1"/>
  <c r="L807689" i="1"/>
  <c r="L807690" i="1"/>
  <c r="L807691" i="1"/>
  <c r="L807692" i="1"/>
  <c r="L807693" i="1"/>
  <c r="L807694" i="1"/>
  <c r="L807695" i="1"/>
  <c r="L807696" i="1"/>
  <c r="L807697" i="1"/>
  <c r="L807698" i="1"/>
  <c r="L807699" i="1"/>
  <c r="L807700" i="1"/>
  <c r="L807701" i="1"/>
  <c r="L807702" i="1"/>
  <c r="L807703" i="1"/>
  <c r="L807704" i="1"/>
  <c r="L807705" i="1"/>
  <c r="L807706" i="1"/>
  <c r="L807707" i="1"/>
  <c r="L807708" i="1"/>
  <c r="L807709" i="1"/>
  <c r="L807710" i="1"/>
  <c r="L807711" i="1"/>
  <c r="L807712" i="1"/>
  <c r="L807713" i="1"/>
  <c r="L807714" i="1"/>
  <c r="L807715" i="1"/>
  <c r="L807716" i="1"/>
  <c r="L807717" i="1"/>
  <c r="L807718" i="1"/>
  <c r="L807719" i="1"/>
  <c r="L807720" i="1"/>
  <c r="L807721" i="1"/>
  <c r="L807722" i="1"/>
  <c r="L807723" i="1"/>
  <c r="L807724" i="1"/>
  <c r="L807725" i="1"/>
  <c r="L807726" i="1"/>
  <c r="L807727" i="1"/>
  <c r="L807728" i="1"/>
  <c r="L807729" i="1"/>
  <c r="L807730" i="1"/>
  <c r="L807731" i="1"/>
  <c r="L807732" i="1"/>
  <c r="L807733" i="1"/>
  <c r="L807734" i="1"/>
  <c r="L807735" i="1"/>
  <c r="L807736" i="1"/>
  <c r="L807737" i="1"/>
  <c r="L807738" i="1"/>
  <c r="L807739" i="1"/>
  <c r="L807740" i="1"/>
  <c r="L807741" i="1"/>
  <c r="L807742" i="1"/>
  <c r="L807743" i="1"/>
  <c r="L807744" i="1"/>
  <c r="L807745" i="1"/>
  <c r="L807746" i="1"/>
  <c r="L807747" i="1"/>
  <c r="L807748" i="1"/>
  <c r="L807749" i="1"/>
  <c r="L807750" i="1"/>
  <c r="L807751" i="1"/>
  <c r="L807752" i="1"/>
  <c r="L807753" i="1"/>
  <c r="L807754" i="1"/>
  <c r="L807755" i="1"/>
  <c r="L807756" i="1"/>
  <c r="L807757" i="1"/>
  <c r="L807758" i="1"/>
  <c r="L807759" i="1"/>
  <c r="L807760" i="1"/>
  <c r="L807761" i="1"/>
  <c r="L807762" i="1"/>
  <c r="L807763" i="1"/>
  <c r="L807764" i="1"/>
  <c r="L807765" i="1"/>
  <c r="L807766" i="1"/>
  <c r="L807767" i="1"/>
  <c r="L807768" i="1"/>
  <c r="L807769" i="1"/>
  <c r="L807770" i="1"/>
  <c r="L807771" i="1"/>
  <c r="L807772" i="1"/>
  <c r="L807773" i="1"/>
  <c r="L807774" i="1"/>
  <c r="L807775" i="1"/>
  <c r="L807776" i="1"/>
  <c r="L807777" i="1"/>
  <c r="L807778" i="1"/>
  <c r="L807779" i="1"/>
  <c r="L807780" i="1"/>
  <c r="L807781" i="1"/>
  <c r="L807782" i="1"/>
  <c r="L807783" i="1"/>
  <c r="L807784" i="1"/>
  <c r="L807785" i="1"/>
  <c r="L807786" i="1"/>
  <c r="L807787" i="1"/>
  <c r="L807788" i="1"/>
  <c r="L807789" i="1"/>
  <c r="L807790" i="1"/>
  <c r="L807791" i="1"/>
  <c r="L807792" i="1"/>
  <c r="L807793" i="1"/>
  <c r="L807794" i="1"/>
  <c r="L807795" i="1"/>
  <c r="L807796" i="1"/>
  <c r="L807797" i="1"/>
  <c r="L807798" i="1"/>
  <c r="L807799" i="1"/>
  <c r="L807800" i="1"/>
  <c r="L807801" i="1"/>
  <c r="L807802" i="1"/>
  <c r="L807803" i="1"/>
  <c r="L807804" i="1"/>
  <c r="L807805" i="1"/>
  <c r="L807806" i="1"/>
  <c r="L807807" i="1"/>
  <c r="L807808" i="1"/>
  <c r="L807809" i="1"/>
  <c r="L807810" i="1"/>
  <c r="L807811" i="1"/>
  <c r="L807812" i="1"/>
  <c r="L807813" i="1"/>
  <c r="L807814" i="1"/>
  <c r="L807815" i="1"/>
  <c r="L807816" i="1"/>
  <c r="L807817" i="1"/>
  <c r="L807818" i="1"/>
  <c r="L807819" i="1"/>
  <c r="L807820" i="1"/>
  <c r="L807821" i="1"/>
  <c r="L807822" i="1"/>
  <c r="L807823" i="1"/>
  <c r="L807824" i="1"/>
  <c r="L807825" i="1"/>
  <c r="L807826" i="1"/>
  <c r="L807827" i="1"/>
  <c r="L807828" i="1"/>
  <c r="L807829" i="1"/>
  <c r="L807830" i="1"/>
  <c r="L807831" i="1"/>
  <c r="L807832" i="1"/>
  <c r="L807833" i="1"/>
  <c r="L807834" i="1"/>
  <c r="L807835" i="1"/>
  <c r="L807836" i="1"/>
  <c r="L807837" i="1"/>
  <c r="L807838" i="1"/>
  <c r="L807839" i="1"/>
  <c r="L807840" i="1"/>
  <c r="L807841" i="1"/>
  <c r="L807842" i="1"/>
  <c r="L807843" i="1"/>
  <c r="L807844" i="1"/>
  <c r="L807845" i="1"/>
  <c r="L807846" i="1"/>
  <c r="L807847" i="1"/>
  <c r="L807848" i="1"/>
  <c r="L807849" i="1"/>
  <c r="L807850" i="1"/>
  <c r="L807851" i="1"/>
  <c r="L807852" i="1"/>
  <c r="L807853" i="1"/>
  <c r="L807854" i="1"/>
  <c r="L807855" i="1"/>
  <c r="L807856" i="1"/>
  <c r="L807857" i="1"/>
  <c r="L807858" i="1"/>
  <c r="L807859" i="1"/>
  <c r="L807860" i="1"/>
  <c r="L807861" i="1"/>
  <c r="L807862" i="1"/>
  <c r="L807863" i="1"/>
  <c r="L807864" i="1"/>
  <c r="L807865" i="1"/>
  <c r="L807866" i="1"/>
  <c r="L807867" i="1"/>
  <c r="L807868" i="1"/>
  <c r="L807869" i="1"/>
  <c r="L807870" i="1"/>
  <c r="L807871" i="1"/>
  <c r="L807872" i="1"/>
  <c r="L807873" i="1"/>
  <c r="L807874" i="1"/>
  <c r="L807875" i="1"/>
  <c r="L807876" i="1"/>
  <c r="L807877" i="1"/>
  <c r="L807878" i="1"/>
  <c r="L807879" i="1"/>
  <c r="L807880" i="1"/>
  <c r="L807881" i="1"/>
  <c r="L807882" i="1"/>
  <c r="L807883" i="1"/>
  <c r="L807884" i="1"/>
  <c r="L807885" i="1"/>
  <c r="L807886" i="1"/>
  <c r="L807887" i="1"/>
  <c r="L807888" i="1"/>
  <c r="L807889" i="1"/>
  <c r="L807890" i="1"/>
  <c r="L807891" i="1"/>
  <c r="L807892" i="1"/>
  <c r="L807893" i="1"/>
  <c r="L807894" i="1"/>
  <c r="L807895" i="1"/>
  <c r="L807896" i="1"/>
  <c r="L807897" i="1"/>
  <c r="L807898" i="1"/>
  <c r="L807899" i="1"/>
  <c r="L807900" i="1"/>
  <c r="L807901" i="1"/>
  <c r="L807902" i="1"/>
  <c r="L807903" i="1"/>
  <c r="L807904" i="1"/>
  <c r="L807905" i="1"/>
  <c r="L807906" i="1"/>
  <c r="L807907" i="1"/>
  <c r="L807908" i="1"/>
  <c r="L807909" i="1"/>
  <c r="L807910" i="1"/>
  <c r="L807911" i="1"/>
  <c r="L807912" i="1"/>
  <c r="L807913" i="1"/>
  <c r="L807914" i="1"/>
  <c r="L807915" i="1"/>
  <c r="L807916" i="1"/>
  <c r="L807917" i="1"/>
  <c r="L807918" i="1"/>
  <c r="L807919" i="1"/>
  <c r="L807920" i="1"/>
  <c r="L807921" i="1"/>
  <c r="L807922" i="1"/>
  <c r="L807923" i="1"/>
  <c r="L807924" i="1"/>
  <c r="L807925" i="1"/>
  <c r="L807926" i="1"/>
  <c r="L807927" i="1"/>
  <c r="L807928" i="1"/>
  <c r="L807929" i="1"/>
  <c r="L807930" i="1"/>
  <c r="L807931" i="1"/>
  <c r="L807932" i="1"/>
  <c r="L807933" i="1"/>
  <c r="L807934" i="1"/>
  <c r="L807935" i="1"/>
  <c r="L807936" i="1"/>
  <c r="L807937" i="1"/>
  <c r="L807938" i="1"/>
  <c r="L807939" i="1"/>
  <c r="L807940" i="1"/>
  <c r="L807941" i="1"/>
  <c r="L807942" i="1"/>
  <c r="L807943" i="1"/>
  <c r="L807944" i="1"/>
  <c r="L807945" i="1"/>
  <c r="L807946" i="1"/>
  <c r="L807947" i="1"/>
  <c r="L807948" i="1"/>
  <c r="L807949" i="1"/>
  <c r="L807950" i="1"/>
  <c r="L807951" i="1"/>
  <c r="L807952" i="1"/>
  <c r="L807953" i="1"/>
  <c r="L807954" i="1"/>
  <c r="L807955" i="1"/>
  <c r="L807956" i="1"/>
  <c r="L807957" i="1"/>
  <c r="L807958" i="1"/>
  <c r="L807959" i="1"/>
  <c r="L807960" i="1"/>
  <c r="L807961" i="1"/>
  <c r="L807962" i="1"/>
  <c r="L807963" i="1"/>
  <c r="L807964" i="1"/>
  <c r="L807965" i="1"/>
  <c r="L807966" i="1"/>
  <c r="L807967" i="1"/>
  <c r="L807968" i="1"/>
  <c r="L807969" i="1"/>
  <c r="L807970" i="1"/>
  <c r="L807971" i="1"/>
  <c r="L807972" i="1"/>
  <c r="L807973" i="1"/>
  <c r="L807974" i="1"/>
  <c r="L807975" i="1"/>
  <c r="L807976" i="1"/>
  <c r="L807977" i="1"/>
  <c r="L807978" i="1"/>
  <c r="L807979" i="1"/>
  <c r="L807980" i="1"/>
  <c r="L807981" i="1"/>
  <c r="L807982" i="1"/>
  <c r="L807983" i="1"/>
  <c r="L807984" i="1"/>
  <c r="L807985" i="1"/>
  <c r="L807986" i="1"/>
  <c r="L807987" i="1"/>
  <c r="L807988" i="1"/>
  <c r="L807989" i="1"/>
  <c r="L807990" i="1"/>
  <c r="L807991" i="1"/>
  <c r="L807992" i="1"/>
  <c r="L807993" i="1"/>
  <c r="L807994" i="1"/>
  <c r="L807995" i="1"/>
  <c r="L807996" i="1"/>
  <c r="L807997" i="1"/>
  <c r="L807998" i="1"/>
  <c r="L807999" i="1"/>
  <c r="L808000" i="1"/>
  <c r="L808001" i="1"/>
  <c r="L808002" i="1"/>
  <c r="L808003" i="1"/>
  <c r="L808004" i="1"/>
  <c r="L808005" i="1"/>
  <c r="L808006" i="1"/>
  <c r="L808007" i="1"/>
  <c r="L808008" i="1"/>
  <c r="L808009" i="1"/>
  <c r="L808010" i="1"/>
  <c r="L808011" i="1"/>
  <c r="L808012" i="1"/>
  <c r="L808013" i="1"/>
  <c r="L808014" i="1"/>
  <c r="L808015" i="1"/>
  <c r="L808016" i="1"/>
  <c r="L808017" i="1"/>
  <c r="L808018" i="1"/>
  <c r="L808019" i="1"/>
  <c r="L808020" i="1"/>
  <c r="L808021" i="1"/>
  <c r="L808022" i="1"/>
  <c r="L808023" i="1"/>
  <c r="L808024" i="1"/>
  <c r="L808025" i="1"/>
  <c r="L808026" i="1"/>
  <c r="L808027" i="1"/>
  <c r="L808028" i="1"/>
  <c r="L808029" i="1"/>
  <c r="L808030" i="1"/>
  <c r="L808031" i="1"/>
  <c r="L808032" i="1"/>
  <c r="L808033" i="1"/>
  <c r="L808034" i="1"/>
  <c r="L808035" i="1"/>
  <c r="L808036" i="1"/>
  <c r="L808037" i="1"/>
  <c r="L808038" i="1"/>
  <c r="L808039" i="1"/>
  <c r="L808040" i="1"/>
  <c r="L808041" i="1"/>
  <c r="L808042" i="1"/>
  <c r="L808043" i="1"/>
  <c r="L808044" i="1"/>
  <c r="L808045" i="1"/>
  <c r="L808046" i="1"/>
  <c r="L808047" i="1"/>
  <c r="L808048" i="1"/>
  <c r="L808049" i="1"/>
  <c r="L808050" i="1"/>
  <c r="L808051" i="1"/>
  <c r="L808052" i="1"/>
  <c r="L808053" i="1"/>
  <c r="L808054" i="1"/>
  <c r="L808055" i="1"/>
  <c r="L808056" i="1"/>
  <c r="L808057" i="1"/>
  <c r="L808058" i="1"/>
  <c r="L808059" i="1"/>
  <c r="L808060" i="1"/>
  <c r="L808061" i="1"/>
  <c r="L808062" i="1"/>
  <c r="L808063" i="1"/>
  <c r="L808064" i="1"/>
  <c r="L808065" i="1"/>
  <c r="L808066" i="1"/>
  <c r="L808067" i="1"/>
  <c r="L808068" i="1"/>
  <c r="L808069" i="1"/>
  <c r="L808070" i="1"/>
  <c r="L808071" i="1"/>
  <c r="L808072" i="1"/>
  <c r="L808073" i="1"/>
  <c r="L808074" i="1"/>
  <c r="L808075" i="1"/>
  <c r="L808076" i="1"/>
  <c r="L808077" i="1"/>
  <c r="L808078" i="1"/>
  <c r="L808079" i="1"/>
  <c r="L808080" i="1"/>
  <c r="L808081" i="1"/>
  <c r="L808082" i="1"/>
  <c r="L808083" i="1"/>
  <c r="L808084" i="1"/>
  <c r="L808085" i="1"/>
  <c r="L808086" i="1"/>
  <c r="L808087" i="1"/>
  <c r="L808088" i="1"/>
  <c r="L808089" i="1"/>
  <c r="L808090" i="1"/>
  <c r="L808091" i="1"/>
  <c r="L808092" i="1"/>
  <c r="L808093" i="1"/>
  <c r="L808094" i="1"/>
  <c r="L808095" i="1"/>
  <c r="L808096" i="1"/>
  <c r="L808097" i="1"/>
  <c r="L808098" i="1"/>
  <c r="L808099" i="1"/>
  <c r="L808100" i="1"/>
  <c r="L808101" i="1"/>
  <c r="L808102" i="1"/>
  <c r="L808103" i="1"/>
  <c r="L808104" i="1"/>
  <c r="L808105" i="1"/>
  <c r="L808106" i="1"/>
  <c r="L808107" i="1"/>
  <c r="L808108" i="1"/>
  <c r="L808109" i="1"/>
  <c r="L808110" i="1"/>
  <c r="L808111" i="1"/>
  <c r="L808112" i="1"/>
  <c r="L808113" i="1"/>
  <c r="L808114" i="1"/>
  <c r="L808115" i="1"/>
  <c r="L808116" i="1"/>
  <c r="L808117" i="1"/>
  <c r="L808118" i="1"/>
  <c r="L808119" i="1"/>
  <c r="L808120" i="1"/>
  <c r="L808121" i="1"/>
  <c r="L808122" i="1"/>
  <c r="L808123" i="1"/>
  <c r="L808124" i="1"/>
  <c r="L808125" i="1"/>
  <c r="L808126" i="1"/>
  <c r="L808127" i="1"/>
  <c r="L808128" i="1"/>
  <c r="L808129" i="1"/>
  <c r="L808130" i="1"/>
  <c r="L808131" i="1"/>
  <c r="L808132" i="1"/>
  <c r="L808133" i="1"/>
  <c r="L808134" i="1"/>
  <c r="L808135" i="1"/>
  <c r="L808136" i="1"/>
  <c r="L808137" i="1"/>
  <c r="L808138" i="1"/>
  <c r="L808139" i="1"/>
  <c r="L808140" i="1"/>
  <c r="L808141" i="1"/>
  <c r="L808142" i="1"/>
  <c r="L808143" i="1"/>
  <c r="L808144" i="1"/>
  <c r="L808145" i="1"/>
  <c r="L808146" i="1"/>
  <c r="L808147" i="1"/>
  <c r="L808148" i="1"/>
  <c r="L808149" i="1"/>
  <c r="L808150" i="1"/>
  <c r="L808151" i="1"/>
  <c r="L808152" i="1"/>
  <c r="L808153" i="1"/>
  <c r="L808154" i="1"/>
  <c r="L808155" i="1"/>
  <c r="L808156" i="1"/>
  <c r="L808157" i="1"/>
  <c r="L808158" i="1"/>
  <c r="L808159" i="1"/>
  <c r="L808160" i="1"/>
  <c r="L808161" i="1"/>
  <c r="L808162" i="1"/>
  <c r="L808163" i="1"/>
  <c r="L808164" i="1"/>
  <c r="L808165" i="1"/>
  <c r="L808166" i="1"/>
  <c r="L808167" i="1"/>
  <c r="L808168" i="1"/>
  <c r="L808169" i="1"/>
  <c r="L808170" i="1"/>
  <c r="L808171" i="1"/>
  <c r="L808172" i="1"/>
  <c r="L808173" i="1"/>
  <c r="L808174" i="1"/>
  <c r="L808175" i="1"/>
  <c r="L808176" i="1"/>
  <c r="L808177" i="1"/>
  <c r="L808178" i="1"/>
  <c r="L808179" i="1"/>
  <c r="L808180" i="1"/>
  <c r="L808181" i="1"/>
  <c r="L808182" i="1"/>
  <c r="L808183" i="1"/>
  <c r="L808184" i="1"/>
  <c r="L808185" i="1"/>
  <c r="L808186" i="1"/>
  <c r="L808187" i="1"/>
  <c r="L808188" i="1"/>
  <c r="L808189" i="1"/>
  <c r="L808190" i="1"/>
  <c r="L808191" i="1"/>
  <c r="L808192" i="1"/>
  <c r="L808193" i="1"/>
  <c r="L808194" i="1"/>
  <c r="L808195" i="1"/>
  <c r="L808196" i="1"/>
  <c r="L808197" i="1"/>
  <c r="L808198" i="1"/>
  <c r="L808199" i="1"/>
  <c r="L808200" i="1"/>
  <c r="L808201" i="1"/>
  <c r="L808202" i="1"/>
  <c r="L808203" i="1"/>
  <c r="L808204" i="1"/>
  <c r="L808205" i="1"/>
  <c r="L808206" i="1"/>
  <c r="L808207" i="1"/>
  <c r="L808208" i="1"/>
  <c r="L808209" i="1"/>
  <c r="L808210" i="1"/>
  <c r="L808211" i="1"/>
  <c r="L808212" i="1"/>
  <c r="L808213" i="1"/>
  <c r="L808214" i="1"/>
  <c r="L808215" i="1"/>
  <c r="L808216" i="1"/>
  <c r="L808217" i="1"/>
  <c r="L808218" i="1"/>
  <c r="L808219" i="1"/>
  <c r="L808220" i="1"/>
  <c r="L808221" i="1"/>
  <c r="L808222" i="1"/>
  <c r="L808223" i="1"/>
  <c r="L808224" i="1"/>
  <c r="L808225" i="1"/>
  <c r="L808226" i="1"/>
  <c r="L808227" i="1"/>
  <c r="L808228" i="1"/>
  <c r="L808229" i="1"/>
  <c r="L808230" i="1"/>
  <c r="L808231" i="1"/>
  <c r="L808232" i="1"/>
  <c r="L808233" i="1"/>
  <c r="L808234" i="1"/>
  <c r="L808235" i="1"/>
  <c r="L808236" i="1"/>
  <c r="L808237" i="1"/>
  <c r="L808238" i="1"/>
  <c r="L808239" i="1"/>
  <c r="L808240" i="1"/>
  <c r="L808241" i="1"/>
  <c r="L808242" i="1"/>
  <c r="L808243" i="1"/>
  <c r="L808244" i="1"/>
  <c r="L808245" i="1"/>
  <c r="L808246" i="1"/>
  <c r="L808247" i="1"/>
  <c r="L808248" i="1"/>
  <c r="L808249" i="1"/>
  <c r="L808250" i="1"/>
  <c r="L808251" i="1"/>
  <c r="L808252" i="1"/>
  <c r="L808253" i="1"/>
  <c r="L808254" i="1"/>
  <c r="L808255" i="1"/>
  <c r="L808256" i="1"/>
  <c r="L808257" i="1"/>
  <c r="L808258" i="1"/>
  <c r="L808259" i="1"/>
  <c r="L808260" i="1"/>
  <c r="L808261" i="1"/>
  <c r="L808262" i="1"/>
  <c r="L808263" i="1"/>
  <c r="L808264" i="1"/>
  <c r="L808265" i="1"/>
  <c r="L808266" i="1"/>
  <c r="L808267" i="1"/>
  <c r="L808268" i="1"/>
  <c r="L808269" i="1"/>
  <c r="L808270" i="1"/>
  <c r="L808271" i="1"/>
  <c r="L808272" i="1"/>
  <c r="L808273" i="1"/>
  <c r="L808274" i="1"/>
  <c r="L808275" i="1"/>
  <c r="L808276" i="1"/>
  <c r="L808277" i="1"/>
  <c r="L808278" i="1"/>
  <c r="L808279" i="1"/>
  <c r="L808280" i="1"/>
  <c r="L808281" i="1"/>
  <c r="L808282" i="1"/>
  <c r="L808283" i="1"/>
  <c r="L808284" i="1"/>
  <c r="L808285" i="1"/>
  <c r="L808286" i="1"/>
  <c r="L808287" i="1"/>
  <c r="L808288" i="1"/>
  <c r="L808289" i="1"/>
  <c r="L808290" i="1"/>
  <c r="L808291" i="1"/>
  <c r="L808292" i="1"/>
  <c r="L808293" i="1"/>
  <c r="L808294" i="1"/>
  <c r="L808295" i="1"/>
  <c r="L808296" i="1"/>
  <c r="L808297" i="1"/>
  <c r="L808298" i="1"/>
  <c r="L808299" i="1"/>
  <c r="L808300" i="1"/>
  <c r="L808301" i="1"/>
  <c r="L808302" i="1"/>
  <c r="L808303" i="1"/>
  <c r="L808304" i="1"/>
  <c r="L808305" i="1"/>
  <c r="L808306" i="1"/>
  <c r="L808307" i="1"/>
  <c r="L808308" i="1"/>
  <c r="L808309" i="1"/>
  <c r="L808310" i="1"/>
  <c r="L808311" i="1"/>
  <c r="L808312" i="1"/>
  <c r="L808313" i="1"/>
  <c r="L808314" i="1"/>
  <c r="L808315" i="1"/>
  <c r="L808316" i="1"/>
  <c r="L808317" i="1"/>
  <c r="L808318" i="1"/>
  <c r="L808319" i="1"/>
  <c r="L808320" i="1"/>
  <c r="L808321" i="1"/>
  <c r="L808322" i="1"/>
  <c r="L808323" i="1"/>
  <c r="L808324" i="1"/>
  <c r="L808325" i="1"/>
  <c r="L808326" i="1"/>
  <c r="L808327" i="1"/>
  <c r="L808328" i="1"/>
  <c r="L808329" i="1"/>
  <c r="L808330" i="1"/>
  <c r="L808331" i="1"/>
  <c r="L808332" i="1"/>
  <c r="L808333" i="1"/>
  <c r="L808334" i="1"/>
  <c r="L808335" i="1"/>
  <c r="L808336" i="1"/>
  <c r="L808337" i="1"/>
  <c r="L808338" i="1"/>
  <c r="L808339" i="1"/>
  <c r="L808340" i="1"/>
  <c r="L808341" i="1"/>
  <c r="L808342" i="1"/>
  <c r="L808343" i="1"/>
  <c r="L808344" i="1"/>
  <c r="L808345" i="1"/>
  <c r="L808346" i="1"/>
  <c r="L808347" i="1"/>
  <c r="L808348" i="1"/>
  <c r="L808349" i="1"/>
  <c r="L808350" i="1"/>
  <c r="L808351" i="1"/>
  <c r="L808352" i="1"/>
  <c r="L808353" i="1"/>
  <c r="L808354" i="1"/>
  <c r="L808355" i="1"/>
  <c r="L808356" i="1"/>
  <c r="L808357" i="1"/>
  <c r="L808358" i="1"/>
  <c r="L808359" i="1"/>
  <c r="L808360" i="1"/>
  <c r="L808361" i="1"/>
  <c r="L808362" i="1"/>
  <c r="L808363" i="1"/>
  <c r="L808364" i="1"/>
  <c r="L808365" i="1"/>
  <c r="L808366" i="1"/>
  <c r="L808367" i="1"/>
  <c r="L808368" i="1"/>
  <c r="L808369" i="1"/>
  <c r="L808370" i="1"/>
  <c r="L808371" i="1"/>
  <c r="L808372" i="1"/>
  <c r="L808373" i="1"/>
  <c r="L808374" i="1"/>
  <c r="L808375" i="1"/>
  <c r="L808376" i="1"/>
  <c r="L808377" i="1"/>
  <c r="L808378" i="1"/>
  <c r="L808379" i="1"/>
  <c r="L808380" i="1"/>
  <c r="L808381" i="1"/>
  <c r="L808382" i="1"/>
  <c r="L808383" i="1"/>
  <c r="L808384" i="1"/>
  <c r="L808385" i="1"/>
  <c r="L808386" i="1"/>
  <c r="L808387" i="1"/>
  <c r="L808388" i="1"/>
  <c r="L808389" i="1"/>
  <c r="L808390" i="1"/>
  <c r="L808391" i="1"/>
  <c r="L808392" i="1"/>
  <c r="L808393" i="1"/>
  <c r="L808394" i="1"/>
  <c r="L808395" i="1"/>
  <c r="L808396" i="1"/>
  <c r="L808397" i="1"/>
  <c r="L808398" i="1"/>
  <c r="L808399" i="1"/>
  <c r="L808400" i="1"/>
  <c r="L808401" i="1"/>
  <c r="L808402" i="1"/>
  <c r="L808403" i="1"/>
  <c r="L808404" i="1"/>
  <c r="L808405" i="1"/>
  <c r="L808406" i="1"/>
  <c r="L808407" i="1"/>
  <c r="L808408" i="1"/>
  <c r="L808409" i="1"/>
  <c r="L808410" i="1"/>
  <c r="L808411" i="1"/>
  <c r="L808412" i="1"/>
  <c r="L808413" i="1"/>
  <c r="L808414" i="1"/>
  <c r="L808415" i="1"/>
  <c r="L808416" i="1"/>
  <c r="L808417" i="1"/>
  <c r="L808418" i="1"/>
  <c r="L808419" i="1"/>
  <c r="L808420" i="1"/>
  <c r="L808421" i="1"/>
  <c r="L808422" i="1"/>
  <c r="L808423" i="1"/>
  <c r="L808424" i="1"/>
  <c r="L808425" i="1"/>
  <c r="L808426" i="1"/>
  <c r="L808427" i="1"/>
  <c r="L808428" i="1"/>
  <c r="L808429" i="1"/>
  <c r="L808430" i="1"/>
  <c r="L808431" i="1"/>
  <c r="L808432" i="1"/>
  <c r="L808433" i="1"/>
  <c r="L808434" i="1"/>
  <c r="L808435" i="1"/>
  <c r="L808436" i="1"/>
  <c r="L808437" i="1"/>
  <c r="L808438" i="1"/>
  <c r="L808439" i="1"/>
  <c r="L808440" i="1"/>
  <c r="L808441" i="1"/>
  <c r="L808442" i="1"/>
  <c r="L808443" i="1"/>
  <c r="L808444" i="1"/>
  <c r="L808445" i="1"/>
  <c r="L808446" i="1"/>
  <c r="L808447" i="1"/>
  <c r="L808448" i="1"/>
  <c r="L808449" i="1"/>
  <c r="L808450" i="1"/>
  <c r="L808451" i="1"/>
  <c r="L808452" i="1"/>
  <c r="L808453" i="1"/>
  <c r="L808454" i="1"/>
  <c r="L808455" i="1"/>
  <c r="L808456" i="1"/>
  <c r="L808457" i="1"/>
  <c r="L808458" i="1"/>
  <c r="L808459" i="1"/>
  <c r="L808460" i="1"/>
  <c r="L808461" i="1"/>
  <c r="L808462" i="1"/>
  <c r="L808463" i="1"/>
  <c r="L808464" i="1"/>
  <c r="L808465" i="1"/>
  <c r="L808466" i="1"/>
  <c r="L808467" i="1"/>
  <c r="L808468" i="1"/>
  <c r="L808469" i="1"/>
  <c r="L808470" i="1"/>
  <c r="L808471" i="1"/>
  <c r="L808472" i="1"/>
  <c r="L808473" i="1"/>
  <c r="L808474" i="1"/>
  <c r="L808475" i="1"/>
  <c r="L808476" i="1"/>
  <c r="L808477" i="1"/>
  <c r="L808478" i="1"/>
  <c r="L808479" i="1"/>
  <c r="L808480" i="1"/>
  <c r="L808481" i="1"/>
  <c r="L808482" i="1"/>
  <c r="L808483" i="1"/>
  <c r="L808484" i="1"/>
  <c r="L808485" i="1"/>
  <c r="L808486" i="1"/>
  <c r="L808487" i="1"/>
  <c r="L808488" i="1"/>
  <c r="L808489" i="1"/>
  <c r="L808490" i="1"/>
  <c r="L808491" i="1"/>
  <c r="L808492" i="1"/>
  <c r="L808493" i="1"/>
  <c r="L808494" i="1"/>
  <c r="L808495" i="1"/>
  <c r="L808496" i="1"/>
  <c r="L808497" i="1"/>
  <c r="L808498" i="1"/>
  <c r="L808499" i="1"/>
  <c r="L808500" i="1"/>
  <c r="L808501" i="1"/>
  <c r="L808502" i="1"/>
  <c r="L808503" i="1"/>
  <c r="L808504" i="1"/>
  <c r="L808505" i="1"/>
  <c r="L808506" i="1"/>
  <c r="L808507" i="1"/>
  <c r="L808508" i="1"/>
  <c r="L808509" i="1"/>
  <c r="L808510" i="1"/>
  <c r="L808511" i="1"/>
  <c r="L808512" i="1"/>
  <c r="L808513" i="1"/>
  <c r="L808514" i="1"/>
  <c r="L808515" i="1"/>
  <c r="L808516" i="1"/>
  <c r="L808517" i="1"/>
  <c r="L808518" i="1"/>
  <c r="L808519" i="1"/>
  <c r="L808520" i="1"/>
  <c r="L808521" i="1"/>
  <c r="L808522" i="1"/>
  <c r="L808523" i="1"/>
  <c r="L808524" i="1"/>
  <c r="L808525" i="1"/>
  <c r="L808526" i="1"/>
  <c r="L808527" i="1"/>
  <c r="L808528" i="1"/>
  <c r="L808529" i="1"/>
  <c r="L808530" i="1"/>
  <c r="L808531" i="1"/>
  <c r="L808532" i="1"/>
  <c r="L808533" i="1"/>
  <c r="L808534" i="1"/>
  <c r="L808535" i="1"/>
  <c r="L808536" i="1"/>
  <c r="L808537" i="1"/>
  <c r="L808538" i="1"/>
  <c r="L808539" i="1"/>
  <c r="L808540" i="1"/>
  <c r="L808541" i="1"/>
  <c r="L808542" i="1"/>
  <c r="L808543" i="1"/>
  <c r="L808544" i="1"/>
  <c r="L808545" i="1"/>
  <c r="L808546" i="1"/>
  <c r="L808547" i="1"/>
  <c r="L808548" i="1"/>
  <c r="L808549" i="1"/>
  <c r="L808550" i="1"/>
  <c r="L808551" i="1"/>
  <c r="L808552" i="1"/>
  <c r="L808553" i="1"/>
  <c r="L808554" i="1"/>
  <c r="L808555" i="1"/>
  <c r="L808556" i="1"/>
  <c r="L808557" i="1"/>
  <c r="L808558" i="1"/>
  <c r="L808559" i="1"/>
  <c r="L808560" i="1"/>
  <c r="L808561" i="1"/>
  <c r="L808562" i="1"/>
  <c r="L808563" i="1"/>
  <c r="L808564" i="1"/>
  <c r="L808565" i="1"/>
  <c r="L808566" i="1"/>
  <c r="L808567" i="1"/>
  <c r="L808568" i="1"/>
  <c r="L808569" i="1"/>
  <c r="L808570" i="1"/>
  <c r="L808571" i="1"/>
  <c r="L808572" i="1"/>
  <c r="L808573" i="1"/>
  <c r="L808574" i="1"/>
  <c r="L808575" i="1"/>
  <c r="L808576" i="1"/>
  <c r="L808577" i="1"/>
  <c r="L808578" i="1"/>
  <c r="L808579" i="1"/>
  <c r="L808580" i="1"/>
  <c r="L808581" i="1"/>
  <c r="L808582" i="1"/>
  <c r="L808583" i="1"/>
  <c r="L808584" i="1"/>
  <c r="L808585" i="1"/>
  <c r="L808586" i="1"/>
  <c r="L808587" i="1"/>
  <c r="L808588" i="1"/>
  <c r="L808589" i="1"/>
  <c r="L808590" i="1"/>
  <c r="L808591" i="1"/>
  <c r="L808592" i="1"/>
  <c r="L808593" i="1"/>
  <c r="L808594" i="1"/>
  <c r="L808595" i="1"/>
  <c r="L808596" i="1"/>
  <c r="L808597" i="1"/>
  <c r="L808598" i="1"/>
  <c r="L808599" i="1"/>
  <c r="L808600" i="1"/>
  <c r="L808601" i="1"/>
  <c r="L808602" i="1"/>
  <c r="L808603" i="1"/>
  <c r="L808604" i="1"/>
  <c r="L808605" i="1"/>
  <c r="L808606" i="1"/>
  <c r="L808607" i="1"/>
  <c r="L808608" i="1"/>
  <c r="L808609" i="1"/>
  <c r="L808610" i="1"/>
  <c r="L808611" i="1"/>
  <c r="L808612" i="1"/>
  <c r="L808613" i="1"/>
  <c r="L808614" i="1"/>
  <c r="L808615" i="1"/>
  <c r="L808616" i="1"/>
  <c r="L808617" i="1"/>
  <c r="L808618" i="1"/>
  <c r="L808619" i="1"/>
  <c r="L808620" i="1"/>
  <c r="L808621" i="1"/>
  <c r="L808622" i="1"/>
  <c r="L808623" i="1"/>
  <c r="L808624" i="1"/>
  <c r="L808625" i="1"/>
  <c r="L808626" i="1"/>
  <c r="L808627" i="1"/>
  <c r="L808628" i="1"/>
  <c r="L808629" i="1"/>
  <c r="L808630" i="1"/>
  <c r="L808631" i="1"/>
  <c r="L808632" i="1"/>
  <c r="L808633" i="1"/>
  <c r="L808634" i="1"/>
  <c r="L808635" i="1"/>
  <c r="L808636" i="1"/>
  <c r="L808637" i="1"/>
  <c r="L808638" i="1"/>
  <c r="L808639" i="1"/>
  <c r="L808640" i="1"/>
  <c r="L808641" i="1"/>
  <c r="L808642" i="1"/>
  <c r="L808643" i="1"/>
  <c r="L808644" i="1"/>
  <c r="L808645" i="1"/>
  <c r="L808646" i="1"/>
  <c r="L808647" i="1"/>
  <c r="L808648" i="1"/>
  <c r="L808649" i="1"/>
  <c r="L808650" i="1"/>
  <c r="L808651" i="1"/>
  <c r="L808652" i="1"/>
  <c r="L808653" i="1"/>
  <c r="L808654" i="1"/>
  <c r="L808655" i="1"/>
  <c r="L808656" i="1"/>
  <c r="L808657" i="1"/>
  <c r="L808658" i="1"/>
  <c r="L808659" i="1"/>
  <c r="L808660" i="1"/>
  <c r="L808661" i="1"/>
  <c r="L808662" i="1"/>
  <c r="L808663" i="1"/>
  <c r="L808664" i="1"/>
  <c r="L808665" i="1"/>
  <c r="L808666" i="1"/>
  <c r="L808667" i="1"/>
  <c r="L808668" i="1"/>
  <c r="L808669" i="1"/>
  <c r="L808670" i="1"/>
  <c r="L808671" i="1"/>
  <c r="L808672" i="1"/>
  <c r="L808673" i="1"/>
  <c r="L808674" i="1"/>
  <c r="L808675" i="1"/>
  <c r="L808676" i="1"/>
  <c r="L808677" i="1"/>
  <c r="L808678" i="1"/>
  <c r="L808679" i="1"/>
  <c r="L808680" i="1"/>
  <c r="L808681" i="1"/>
  <c r="L808682" i="1"/>
  <c r="L808683" i="1"/>
  <c r="L808684" i="1"/>
  <c r="L808685" i="1"/>
  <c r="L808686" i="1"/>
  <c r="L808687" i="1"/>
  <c r="L808688" i="1"/>
  <c r="L808689" i="1"/>
  <c r="L808690" i="1"/>
  <c r="L808691" i="1"/>
  <c r="L808692" i="1"/>
  <c r="L808693" i="1"/>
  <c r="L808694" i="1"/>
  <c r="L808695" i="1"/>
  <c r="L808696" i="1"/>
  <c r="L808697" i="1"/>
  <c r="L808698" i="1"/>
  <c r="L808699" i="1"/>
  <c r="L808700" i="1"/>
  <c r="L808701" i="1"/>
  <c r="L808702" i="1"/>
  <c r="L808703" i="1"/>
  <c r="L808704" i="1"/>
  <c r="L808705" i="1"/>
  <c r="L808706" i="1"/>
  <c r="L808707" i="1"/>
  <c r="L808708" i="1"/>
  <c r="L808709" i="1"/>
  <c r="L808710" i="1"/>
  <c r="L808711" i="1"/>
  <c r="L808712" i="1"/>
  <c r="L808713" i="1"/>
  <c r="L808714" i="1"/>
  <c r="L808715" i="1"/>
  <c r="L808716" i="1"/>
  <c r="L808717" i="1"/>
  <c r="L808718" i="1"/>
  <c r="L808719" i="1"/>
  <c r="L808720" i="1"/>
  <c r="L808721" i="1"/>
  <c r="L808722" i="1"/>
  <c r="L808723" i="1"/>
  <c r="L808724" i="1"/>
  <c r="L808725" i="1"/>
  <c r="L808726" i="1"/>
  <c r="L808727" i="1"/>
  <c r="L808728" i="1"/>
  <c r="L808729" i="1"/>
  <c r="L808730" i="1"/>
  <c r="L808731" i="1"/>
  <c r="L808732" i="1"/>
  <c r="L808733" i="1"/>
  <c r="L808734" i="1"/>
  <c r="L808735" i="1"/>
  <c r="L808736" i="1"/>
  <c r="L808737" i="1"/>
  <c r="L808738" i="1"/>
  <c r="L808739" i="1"/>
  <c r="L808740" i="1"/>
  <c r="L808741" i="1"/>
  <c r="L808742" i="1"/>
  <c r="L808743" i="1"/>
  <c r="L808744" i="1"/>
  <c r="L808745" i="1"/>
  <c r="L808746" i="1"/>
  <c r="L808747" i="1"/>
  <c r="L808748" i="1"/>
  <c r="L808749" i="1"/>
  <c r="L808750" i="1"/>
  <c r="L808751" i="1"/>
  <c r="L808752" i="1"/>
  <c r="L808753" i="1"/>
  <c r="L808754" i="1"/>
  <c r="L808755" i="1"/>
  <c r="L808756" i="1"/>
  <c r="L808757" i="1"/>
  <c r="L808758" i="1"/>
  <c r="L808759" i="1"/>
  <c r="L808760" i="1"/>
  <c r="L808761" i="1"/>
  <c r="L808762" i="1"/>
  <c r="L808763" i="1"/>
  <c r="L808764" i="1"/>
  <c r="L808765" i="1"/>
  <c r="L808766" i="1"/>
  <c r="L808767" i="1"/>
  <c r="L808768" i="1"/>
  <c r="L808769" i="1"/>
  <c r="L808770" i="1"/>
  <c r="L808771" i="1"/>
  <c r="L808772" i="1"/>
  <c r="L808773" i="1"/>
  <c r="L808774" i="1"/>
  <c r="L808775" i="1"/>
  <c r="L808776" i="1"/>
  <c r="L808777" i="1"/>
  <c r="L808778" i="1"/>
  <c r="L808779" i="1"/>
  <c r="L808780" i="1"/>
  <c r="L808781" i="1"/>
  <c r="L808782" i="1"/>
  <c r="L808783" i="1"/>
  <c r="L808784" i="1"/>
  <c r="L808785" i="1"/>
  <c r="L808786" i="1"/>
  <c r="L808787" i="1"/>
  <c r="L808788" i="1"/>
  <c r="L808789" i="1"/>
  <c r="L808790" i="1"/>
  <c r="L808791" i="1"/>
  <c r="L808792" i="1"/>
  <c r="L808793" i="1"/>
  <c r="L808794" i="1"/>
  <c r="L808795" i="1"/>
  <c r="L808796" i="1"/>
  <c r="L808797" i="1"/>
  <c r="L808798" i="1"/>
  <c r="L808799" i="1"/>
  <c r="L808800" i="1"/>
  <c r="L808801" i="1"/>
  <c r="L808802" i="1"/>
  <c r="L808803" i="1"/>
  <c r="L808804" i="1"/>
  <c r="L808805" i="1"/>
  <c r="L808806" i="1"/>
  <c r="L808807" i="1"/>
  <c r="L808808" i="1"/>
  <c r="L808809" i="1"/>
  <c r="L808810" i="1"/>
  <c r="L808811" i="1"/>
  <c r="L808812" i="1"/>
  <c r="L808813" i="1"/>
  <c r="L808814" i="1"/>
  <c r="L808815" i="1"/>
  <c r="L808816" i="1"/>
  <c r="L808817" i="1"/>
  <c r="L808818" i="1"/>
  <c r="L808819" i="1"/>
  <c r="L808820" i="1"/>
  <c r="L808821" i="1"/>
  <c r="L808822" i="1"/>
  <c r="L808823" i="1"/>
  <c r="L808824" i="1"/>
  <c r="L808825" i="1"/>
  <c r="L808826" i="1"/>
  <c r="L808827" i="1"/>
  <c r="L808828" i="1"/>
  <c r="L808829" i="1"/>
  <c r="L808830" i="1"/>
  <c r="L808831" i="1"/>
  <c r="L808832" i="1"/>
  <c r="L808833" i="1"/>
  <c r="L808834" i="1"/>
  <c r="L808835" i="1"/>
  <c r="L808836" i="1"/>
  <c r="L808837" i="1"/>
  <c r="L808838" i="1"/>
  <c r="L808839" i="1"/>
  <c r="L808840" i="1"/>
  <c r="L808841" i="1"/>
  <c r="L808842" i="1"/>
  <c r="L808843" i="1"/>
  <c r="L808844" i="1"/>
  <c r="L808845" i="1"/>
  <c r="L808846" i="1"/>
  <c r="L808847" i="1"/>
  <c r="L808848" i="1"/>
  <c r="L808849" i="1"/>
  <c r="L808850" i="1"/>
  <c r="L808851" i="1"/>
  <c r="L808852" i="1"/>
  <c r="L808853" i="1"/>
  <c r="L808854" i="1"/>
  <c r="L808855" i="1"/>
  <c r="L808856" i="1"/>
  <c r="L808857" i="1"/>
  <c r="L808858" i="1"/>
  <c r="L808859" i="1"/>
  <c r="L808860" i="1"/>
  <c r="L808861" i="1"/>
  <c r="L808862" i="1"/>
  <c r="L808863" i="1"/>
  <c r="L808864" i="1"/>
  <c r="L808865" i="1"/>
  <c r="L808866" i="1"/>
  <c r="L808867" i="1"/>
  <c r="L808868" i="1"/>
  <c r="L808869" i="1"/>
  <c r="L808870" i="1"/>
  <c r="L808871" i="1"/>
  <c r="L808872" i="1"/>
  <c r="L808873" i="1"/>
  <c r="L808874" i="1"/>
  <c r="L808875" i="1"/>
  <c r="L808876" i="1"/>
  <c r="L808877" i="1"/>
  <c r="L808878" i="1"/>
  <c r="L808879" i="1"/>
  <c r="L808880" i="1"/>
  <c r="L808881" i="1"/>
  <c r="L808882" i="1"/>
  <c r="L808883" i="1"/>
  <c r="L808884" i="1"/>
  <c r="L808885" i="1"/>
  <c r="L808886" i="1"/>
  <c r="L808887" i="1"/>
  <c r="L808888" i="1"/>
  <c r="L808889" i="1"/>
  <c r="L808890" i="1"/>
  <c r="L808891" i="1"/>
  <c r="L808892" i="1"/>
  <c r="L808893" i="1"/>
  <c r="L808894" i="1"/>
  <c r="L808895" i="1"/>
  <c r="L808896" i="1"/>
  <c r="L808897" i="1"/>
  <c r="L808898" i="1"/>
  <c r="L808899" i="1"/>
  <c r="L808900" i="1"/>
  <c r="L808901" i="1"/>
  <c r="L808902" i="1"/>
  <c r="L808903" i="1"/>
  <c r="L808904" i="1"/>
  <c r="L808905" i="1"/>
  <c r="L808906" i="1"/>
  <c r="L808907" i="1"/>
  <c r="L808908" i="1"/>
  <c r="L808909" i="1"/>
  <c r="L808910" i="1"/>
  <c r="L808911" i="1"/>
  <c r="L808912" i="1"/>
  <c r="L808913" i="1"/>
  <c r="L808914" i="1"/>
  <c r="L808915" i="1"/>
  <c r="L808916" i="1"/>
  <c r="L808917" i="1"/>
  <c r="L808918" i="1"/>
  <c r="L808919" i="1"/>
  <c r="L808920" i="1"/>
  <c r="L808921" i="1"/>
  <c r="L808922" i="1"/>
  <c r="L808923" i="1"/>
  <c r="L808924" i="1"/>
  <c r="L808925" i="1"/>
  <c r="L808926" i="1"/>
  <c r="L808927" i="1"/>
  <c r="L808928" i="1"/>
  <c r="L808929" i="1"/>
  <c r="L808930" i="1"/>
  <c r="L808931" i="1"/>
  <c r="L808932" i="1"/>
  <c r="L808933" i="1"/>
  <c r="L808934" i="1"/>
  <c r="L808935" i="1"/>
  <c r="L808936" i="1"/>
  <c r="L808937" i="1"/>
  <c r="L808938" i="1"/>
  <c r="L808939" i="1"/>
  <c r="L808940" i="1"/>
  <c r="L808941" i="1"/>
  <c r="L808942" i="1"/>
  <c r="L808943" i="1"/>
  <c r="L808944" i="1"/>
  <c r="L808945" i="1"/>
  <c r="L808946" i="1"/>
  <c r="L808947" i="1"/>
  <c r="L808948" i="1"/>
  <c r="L808949" i="1"/>
  <c r="L808950" i="1"/>
  <c r="L808951" i="1"/>
  <c r="L808952" i="1"/>
  <c r="L808953" i="1"/>
  <c r="L808954" i="1"/>
  <c r="L808955" i="1"/>
  <c r="L808956" i="1"/>
  <c r="L808957" i="1"/>
  <c r="L808958" i="1"/>
  <c r="L808959" i="1"/>
  <c r="L808960" i="1"/>
  <c r="L808961" i="1"/>
  <c r="L808962" i="1"/>
  <c r="L808963" i="1"/>
  <c r="L808964" i="1"/>
  <c r="L808965" i="1"/>
  <c r="L808966" i="1"/>
  <c r="L808967" i="1"/>
  <c r="L808968" i="1"/>
  <c r="L808969" i="1"/>
  <c r="L808970" i="1"/>
  <c r="L808971" i="1"/>
  <c r="L808972" i="1"/>
  <c r="L808973" i="1"/>
  <c r="L808974" i="1"/>
  <c r="L808975" i="1"/>
  <c r="L808976" i="1"/>
  <c r="L808977" i="1"/>
  <c r="L808978" i="1"/>
  <c r="L808979" i="1"/>
  <c r="L808980" i="1"/>
  <c r="L808981" i="1"/>
  <c r="L808982" i="1"/>
  <c r="L808983" i="1"/>
  <c r="L808984" i="1"/>
  <c r="L808985" i="1"/>
  <c r="L808986" i="1"/>
  <c r="L808987" i="1"/>
  <c r="L808988" i="1"/>
  <c r="L808989" i="1"/>
  <c r="L808990" i="1"/>
  <c r="L808991" i="1"/>
  <c r="L808992" i="1"/>
  <c r="L808993" i="1"/>
  <c r="L808994" i="1"/>
  <c r="L808995" i="1"/>
  <c r="L808996" i="1"/>
  <c r="L808997" i="1"/>
  <c r="L808998" i="1"/>
  <c r="L808999" i="1"/>
  <c r="L809000" i="1"/>
  <c r="L809001" i="1"/>
  <c r="L809002" i="1"/>
  <c r="L809003" i="1"/>
  <c r="L809004" i="1"/>
  <c r="L809005" i="1"/>
  <c r="L809006" i="1"/>
  <c r="L809007" i="1"/>
  <c r="L809008" i="1"/>
  <c r="L809009" i="1"/>
  <c r="L809010" i="1"/>
  <c r="L809011" i="1"/>
  <c r="L809012" i="1"/>
  <c r="L809013" i="1"/>
  <c r="L809014" i="1"/>
  <c r="L809015" i="1"/>
  <c r="L809016" i="1"/>
  <c r="L809017" i="1"/>
  <c r="L809018" i="1"/>
  <c r="L809019" i="1"/>
  <c r="L809020" i="1"/>
  <c r="L809021" i="1"/>
  <c r="L809022" i="1"/>
  <c r="L809023" i="1"/>
  <c r="L809024" i="1"/>
  <c r="L809025" i="1"/>
  <c r="L809026" i="1"/>
  <c r="L809027" i="1"/>
  <c r="L809028" i="1"/>
  <c r="L809029" i="1"/>
  <c r="L809030" i="1"/>
  <c r="L809031" i="1"/>
  <c r="L809032" i="1"/>
  <c r="L809033" i="1"/>
  <c r="L809034" i="1"/>
  <c r="L809035" i="1"/>
  <c r="L809036" i="1"/>
  <c r="L809037" i="1"/>
  <c r="L809038" i="1"/>
  <c r="L809039" i="1"/>
  <c r="L809040" i="1"/>
  <c r="L809041" i="1"/>
  <c r="L809042" i="1"/>
  <c r="L809043" i="1"/>
  <c r="L809044" i="1"/>
  <c r="L809045" i="1"/>
  <c r="L809046" i="1"/>
  <c r="L809047" i="1"/>
  <c r="L809048" i="1"/>
  <c r="L809049" i="1"/>
  <c r="L809050" i="1"/>
  <c r="L809051" i="1"/>
  <c r="L809052" i="1"/>
  <c r="L809053" i="1"/>
  <c r="L809054" i="1"/>
  <c r="L809055" i="1"/>
  <c r="L809056" i="1"/>
  <c r="L809057" i="1"/>
  <c r="L809058" i="1"/>
  <c r="L809059" i="1"/>
  <c r="L809060" i="1"/>
  <c r="L809061" i="1"/>
  <c r="L809062" i="1"/>
  <c r="L809063" i="1"/>
  <c r="L809064" i="1"/>
  <c r="L809065" i="1"/>
  <c r="L809066" i="1"/>
  <c r="L809067" i="1"/>
  <c r="L809068" i="1"/>
  <c r="L809069" i="1"/>
  <c r="L809070" i="1"/>
  <c r="L809071" i="1"/>
  <c r="L809072" i="1"/>
  <c r="L809073" i="1"/>
  <c r="L809074" i="1"/>
  <c r="L809075" i="1"/>
  <c r="L809076" i="1"/>
  <c r="L809077" i="1"/>
  <c r="L809078" i="1"/>
  <c r="L809079" i="1"/>
  <c r="L809080" i="1"/>
  <c r="L809081" i="1"/>
  <c r="L809082" i="1"/>
  <c r="L809083" i="1"/>
  <c r="L809084" i="1"/>
  <c r="L809085" i="1"/>
  <c r="L809086" i="1"/>
  <c r="L809087" i="1"/>
  <c r="L809088" i="1"/>
  <c r="L809089" i="1"/>
  <c r="L809090" i="1"/>
  <c r="L809091" i="1"/>
  <c r="L809092" i="1"/>
  <c r="L809093" i="1"/>
  <c r="L809094" i="1"/>
  <c r="L809095" i="1"/>
  <c r="L809096" i="1"/>
  <c r="L809097" i="1"/>
  <c r="L809098" i="1"/>
  <c r="L809099" i="1"/>
  <c r="L809100" i="1"/>
  <c r="L809101" i="1"/>
  <c r="L809102" i="1"/>
  <c r="L809103" i="1"/>
  <c r="L809104" i="1"/>
  <c r="L809105" i="1"/>
  <c r="L809106" i="1"/>
  <c r="L809107" i="1"/>
  <c r="L809108" i="1"/>
  <c r="L809109" i="1"/>
  <c r="L809110" i="1"/>
  <c r="L809111" i="1"/>
  <c r="L809112" i="1"/>
  <c r="L809113" i="1"/>
  <c r="L809114" i="1"/>
  <c r="L809115" i="1"/>
  <c r="L809116" i="1"/>
  <c r="L809117" i="1"/>
  <c r="L809118" i="1"/>
  <c r="L809119" i="1"/>
  <c r="L809120" i="1"/>
  <c r="L809121" i="1"/>
  <c r="L809122" i="1"/>
  <c r="L809123" i="1"/>
  <c r="L809124" i="1"/>
  <c r="L809125" i="1"/>
  <c r="L809126" i="1"/>
  <c r="L809127" i="1"/>
  <c r="L809128" i="1"/>
  <c r="L809129" i="1"/>
  <c r="L809130" i="1"/>
  <c r="L809131" i="1"/>
  <c r="L809132" i="1"/>
  <c r="L809133" i="1"/>
  <c r="L809134" i="1"/>
  <c r="L809135" i="1"/>
  <c r="L809136" i="1"/>
  <c r="L809137" i="1"/>
  <c r="L809138" i="1"/>
  <c r="L809139" i="1"/>
  <c r="L809140" i="1"/>
  <c r="L809141" i="1"/>
  <c r="L809142" i="1"/>
  <c r="L809143" i="1"/>
  <c r="L809144" i="1"/>
  <c r="L809145" i="1"/>
  <c r="L809146" i="1"/>
  <c r="L809147" i="1"/>
  <c r="L809148" i="1"/>
  <c r="L809149" i="1"/>
  <c r="L809150" i="1"/>
  <c r="L809151" i="1"/>
  <c r="L809152" i="1"/>
  <c r="L809153" i="1"/>
  <c r="L809154" i="1"/>
  <c r="L809155" i="1"/>
  <c r="L809156" i="1"/>
  <c r="L809157" i="1"/>
  <c r="L809158" i="1"/>
  <c r="L809159" i="1"/>
  <c r="L809160" i="1"/>
  <c r="L809161" i="1"/>
  <c r="L809162" i="1"/>
  <c r="L809163" i="1"/>
  <c r="L809164" i="1"/>
  <c r="L809165" i="1"/>
  <c r="L809166" i="1"/>
  <c r="L809167" i="1"/>
  <c r="L809168" i="1"/>
  <c r="L809169" i="1"/>
  <c r="L809170" i="1"/>
  <c r="L809171" i="1"/>
  <c r="L809172" i="1"/>
  <c r="L809173" i="1"/>
  <c r="L809174" i="1"/>
  <c r="L809175" i="1"/>
  <c r="L809176" i="1"/>
  <c r="L809177" i="1"/>
  <c r="L809178" i="1"/>
  <c r="L809179" i="1"/>
  <c r="L809180" i="1"/>
  <c r="L809181" i="1"/>
  <c r="L809182" i="1"/>
  <c r="L809183" i="1"/>
  <c r="L809184" i="1"/>
  <c r="L809185" i="1"/>
  <c r="L809186" i="1"/>
  <c r="L809187" i="1"/>
  <c r="L809188" i="1"/>
  <c r="L809189" i="1"/>
  <c r="L809190" i="1"/>
  <c r="L809191" i="1"/>
  <c r="L809192" i="1"/>
  <c r="L809193" i="1"/>
  <c r="L809194" i="1"/>
  <c r="L809195" i="1"/>
  <c r="L809196" i="1"/>
  <c r="L809197" i="1"/>
  <c r="L809198" i="1"/>
  <c r="L809199" i="1"/>
  <c r="L809200" i="1"/>
  <c r="L809201" i="1"/>
  <c r="L809202" i="1"/>
  <c r="L809203" i="1"/>
  <c r="L809204" i="1"/>
  <c r="L809205" i="1"/>
  <c r="L809206" i="1"/>
  <c r="L809207" i="1"/>
  <c r="L809208" i="1"/>
  <c r="L809209" i="1"/>
  <c r="L809210" i="1"/>
  <c r="L809211" i="1"/>
  <c r="L809212" i="1"/>
  <c r="L809213" i="1"/>
  <c r="L809214" i="1"/>
  <c r="L809215" i="1"/>
  <c r="L809216" i="1"/>
  <c r="L809217" i="1"/>
  <c r="L809218" i="1"/>
  <c r="L809219" i="1"/>
  <c r="L809220" i="1"/>
  <c r="L809221" i="1"/>
  <c r="L809222" i="1"/>
  <c r="L809223" i="1"/>
  <c r="L809224" i="1"/>
  <c r="L809225" i="1"/>
  <c r="L809226" i="1"/>
  <c r="L809227" i="1"/>
  <c r="L809228" i="1"/>
  <c r="L809229" i="1"/>
  <c r="L809230" i="1"/>
  <c r="L809231" i="1"/>
  <c r="L809232" i="1"/>
  <c r="L809233" i="1"/>
  <c r="L809234" i="1"/>
  <c r="L809235" i="1"/>
  <c r="L809236" i="1"/>
  <c r="L809237" i="1"/>
  <c r="L809238" i="1"/>
  <c r="L809239" i="1"/>
  <c r="L809240" i="1"/>
  <c r="L809241" i="1"/>
  <c r="L809242" i="1"/>
  <c r="L809243" i="1"/>
  <c r="L809244" i="1"/>
  <c r="L809245" i="1"/>
  <c r="L809246" i="1"/>
  <c r="L809247" i="1"/>
  <c r="L809248" i="1"/>
  <c r="L809249" i="1"/>
  <c r="L809250" i="1"/>
  <c r="L809251" i="1"/>
  <c r="L809252" i="1"/>
  <c r="L809253" i="1"/>
  <c r="L809254" i="1"/>
  <c r="L809255" i="1"/>
  <c r="L809256" i="1"/>
  <c r="L809257" i="1"/>
  <c r="L809258" i="1"/>
  <c r="L809259" i="1"/>
  <c r="L809260" i="1"/>
  <c r="L809261" i="1"/>
  <c r="L809262" i="1"/>
  <c r="L809263" i="1"/>
  <c r="L809264" i="1"/>
  <c r="L809265" i="1"/>
  <c r="L809266" i="1"/>
  <c r="L809267" i="1"/>
  <c r="L809268" i="1"/>
  <c r="L809269" i="1"/>
  <c r="L809270" i="1"/>
  <c r="L809271" i="1"/>
  <c r="L809272" i="1"/>
  <c r="L809273" i="1"/>
  <c r="L809274" i="1"/>
  <c r="L809275" i="1"/>
  <c r="L809276" i="1"/>
  <c r="L809277" i="1"/>
  <c r="L809278" i="1"/>
  <c r="L809279" i="1"/>
  <c r="L809280" i="1"/>
  <c r="L809281" i="1"/>
  <c r="L809282" i="1"/>
  <c r="L809283" i="1"/>
  <c r="L809284" i="1"/>
  <c r="L809285" i="1"/>
  <c r="L809286" i="1"/>
  <c r="L809287" i="1"/>
  <c r="L809288" i="1"/>
  <c r="L809289" i="1"/>
  <c r="L809290" i="1"/>
  <c r="L809291" i="1"/>
  <c r="L809292" i="1"/>
  <c r="L809293" i="1"/>
  <c r="L809294" i="1"/>
  <c r="L809295" i="1"/>
  <c r="L809296" i="1"/>
  <c r="L809297" i="1"/>
  <c r="L809298" i="1"/>
  <c r="L809299" i="1"/>
  <c r="L809300" i="1"/>
  <c r="L809301" i="1"/>
  <c r="L809302" i="1"/>
  <c r="L809303" i="1"/>
  <c r="L809304" i="1"/>
  <c r="L809305" i="1"/>
  <c r="L809306" i="1"/>
  <c r="L809307" i="1"/>
  <c r="L809308" i="1"/>
  <c r="L809309" i="1"/>
  <c r="L809310" i="1"/>
  <c r="L809311" i="1"/>
  <c r="L809312" i="1"/>
  <c r="L809313" i="1"/>
  <c r="L809314" i="1"/>
  <c r="L809315" i="1"/>
  <c r="L809316" i="1"/>
  <c r="L809317" i="1"/>
  <c r="L809318" i="1"/>
  <c r="L809319" i="1"/>
  <c r="L809320" i="1"/>
  <c r="L809321" i="1"/>
  <c r="L809322" i="1"/>
  <c r="L809323" i="1"/>
  <c r="L809324" i="1"/>
  <c r="L809325" i="1"/>
  <c r="L809326" i="1"/>
  <c r="L809327" i="1"/>
  <c r="L809328" i="1"/>
  <c r="L809329" i="1"/>
  <c r="L809330" i="1"/>
  <c r="L809331" i="1"/>
  <c r="L809332" i="1"/>
  <c r="L809333" i="1"/>
  <c r="L809334" i="1"/>
  <c r="L809335" i="1"/>
  <c r="L809336" i="1"/>
  <c r="L809337" i="1"/>
  <c r="L809338" i="1"/>
  <c r="L809339" i="1"/>
  <c r="L809340" i="1"/>
  <c r="L809341" i="1"/>
  <c r="L809342" i="1"/>
  <c r="L809343" i="1"/>
  <c r="L809344" i="1"/>
  <c r="L809345" i="1"/>
  <c r="L809346" i="1"/>
  <c r="L809347" i="1"/>
  <c r="L809348" i="1"/>
  <c r="L809349" i="1"/>
  <c r="L809350" i="1"/>
  <c r="L809351" i="1"/>
  <c r="L809352" i="1"/>
  <c r="L809353" i="1"/>
  <c r="L809354" i="1"/>
  <c r="L809355" i="1"/>
  <c r="L809356" i="1"/>
  <c r="L809357" i="1"/>
  <c r="L809358" i="1"/>
  <c r="L809359" i="1"/>
  <c r="L809360" i="1"/>
  <c r="L809361" i="1"/>
  <c r="L809362" i="1"/>
  <c r="L809363" i="1"/>
  <c r="L809364" i="1"/>
  <c r="L809365" i="1"/>
  <c r="L809366" i="1"/>
  <c r="L809367" i="1"/>
  <c r="L809368" i="1"/>
  <c r="L809369" i="1"/>
  <c r="L809370" i="1"/>
  <c r="L809371" i="1"/>
  <c r="L809372" i="1"/>
  <c r="L809373" i="1"/>
  <c r="L809374" i="1"/>
  <c r="L809375" i="1"/>
  <c r="L809376" i="1"/>
  <c r="L809377" i="1"/>
  <c r="L809378" i="1"/>
  <c r="L809379" i="1"/>
  <c r="L809380" i="1"/>
  <c r="L809381" i="1"/>
  <c r="L809382" i="1"/>
  <c r="L809383" i="1"/>
  <c r="L809384" i="1"/>
  <c r="L809385" i="1"/>
  <c r="L809386" i="1"/>
  <c r="L809387" i="1"/>
  <c r="L809388" i="1"/>
  <c r="L809389" i="1"/>
  <c r="L809390" i="1"/>
  <c r="L809391" i="1"/>
  <c r="L809392" i="1"/>
  <c r="L809393" i="1"/>
  <c r="L809394" i="1"/>
  <c r="L809395" i="1"/>
  <c r="L809396" i="1"/>
  <c r="L809397" i="1"/>
  <c r="L809398" i="1"/>
  <c r="L809399" i="1"/>
  <c r="L809400" i="1"/>
  <c r="L809401" i="1"/>
  <c r="L809402" i="1"/>
  <c r="L809403" i="1"/>
  <c r="L809404" i="1"/>
  <c r="L809405" i="1"/>
  <c r="L809406" i="1"/>
  <c r="L809407" i="1"/>
  <c r="L809408" i="1"/>
  <c r="L809409" i="1"/>
  <c r="L809410" i="1"/>
  <c r="L809411" i="1"/>
  <c r="L809412" i="1"/>
  <c r="L809413" i="1"/>
  <c r="L809414" i="1"/>
  <c r="L809415" i="1"/>
  <c r="L809416" i="1"/>
  <c r="L809417" i="1"/>
  <c r="L809418" i="1"/>
  <c r="L809419" i="1"/>
  <c r="L809420" i="1"/>
  <c r="L809421" i="1"/>
  <c r="L809422" i="1"/>
  <c r="L809423" i="1"/>
  <c r="L809424" i="1"/>
  <c r="L809425" i="1"/>
  <c r="L809426" i="1"/>
  <c r="L809427" i="1"/>
  <c r="L809428" i="1"/>
  <c r="L809429" i="1"/>
  <c r="L809430" i="1"/>
  <c r="L809431" i="1"/>
  <c r="L809432" i="1"/>
  <c r="L809433" i="1"/>
  <c r="L809434" i="1"/>
  <c r="L809435" i="1"/>
  <c r="L809436" i="1"/>
  <c r="L809437" i="1"/>
  <c r="L809438" i="1"/>
  <c r="L809439" i="1"/>
  <c r="L809440" i="1"/>
  <c r="L809441" i="1"/>
  <c r="L809442" i="1"/>
  <c r="L809443" i="1"/>
  <c r="L809444" i="1"/>
  <c r="L809445" i="1"/>
  <c r="L809446" i="1"/>
  <c r="L809447" i="1"/>
  <c r="L809448" i="1"/>
  <c r="L809449" i="1"/>
  <c r="L809450" i="1"/>
  <c r="L809451" i="1"/>
  <c r="L809452" i="1"/>
  <c r="L809453" i="1"/>
  <c r="L809454" i="1"/>
  <c r="L809455" i="1"/>
  <c r="L809456" i="1"/>
  <c r="L809457" i="1"/>
  <c r="L809458" i="1"/>
  <c r="L809459" i="1"/>
  <c r="L809460" i="1"/>
  <c r="L809461" i="1"/>
  <c r="L809462" i="1"/>
  <c r="L809463" i="1"/>
  <c r="L809464" i="1"/>
  <c r="L809465" i="1"/>
  <c r="L809466" i="1"/>
  <c r="L809467" i="1"/>
  <c r="L809468" i="1"/>
  <c r="L809469" i="1"/>
  <c r="L809470" i="1"/>
  <c r="L809471" i="1"/>
  <c r="L809472" i="1"/>
  <c r="L809473" i="1"/>
  <c r="L809474" i="1"/>
  <c r="L809475" i="1"/>
  <c r="L809476" i="1"/>
  <c r="L809477" i="1"/>
  <c r="L809478" i="1"/>
  <c r="L809479" i="1"/>
  <c r="L809480" i="1"/>
  <c r="L809481" i="1"/>
  <c r="L809482" i="1"/>
  <c r="L809483" i="1"/>
  <c r="L809484" i="1"/>
  <c r="L809485" i="1"/>
  <c r="L809486" i="1"/>
  <c r="L809487" i="1"/>
  <c r="L809488" i="1"/>
  <c r="L809489" i="1"/>
  <c r="L809490" i="1"/>
  <c r="L809491" i="1"/>
  <c r="L809492" i="1"/>
  <c r="L809493" i="1"/>
  <c r="L809494" i="1"/>
  <c r="L809495" i="1"/>
  <c r="L809496" i="1"/>
  <c r="L809497" i="1"/>
  <c r="L809498" i="1"/>
  <c r="L809499" i="1"/>
  <c r="L809500" i="1"/>
  <c r="L809501" i="1"/>
  <c r="L809502" i="1"/>
  <c r="L809503" i="1"/>
  <c r="L809504" i="1"/>
  <c r="L809505" i="1"/>
  <c r="L809506" i="1"/>
  <c r="L809507" i="1"/>
  <c r="L809508" i="1"/>
  <c r="L809509" i="1"/>
  <c r="L809510" i="1"/>
  <c r="L809511" i="1"/>
  <c r="L809512" i="1"/>
  <c r="L809513" i="1"/>
  <c r="L809514" i="1"/>
  <c r="L809515" i="1"/>
  <c r="L809516" i="1"/>
  <c r="L809517" i="1"/>
  <c r="L809518" i="1"/>
  <c r="L809519" i="1"/>
  <c r="L809520" i="1"/>
  <c r="L809521" i="1"/>
  <c r="L809522" i="1"/>
  <c r="L809523" i="1"/>
  <c r="L809524" i="1"/>
  <c r="L809525" i="1"/>
  <c r="L809526" i="1"/>
  <c r="L809527" i="1"/>
  <c r="L809528" i="1"/>
  <c r="L809529" i="1"/>
  <c r="L809530" i="1"/>
  <c r="L809531" i="1"/>
  <c r="L809532" i="1"/>
  <c r="L809533" i="1"/>
  <c r="L809534" i="1"/>
  <c r="L809535" i="1"/>
  <c r="L809536" i="1"/>
  <c r="L809537" i="1"/>
  <c r="L809538" i="1"/>
  <c r="L809539" i="1"/>
  <c r="L809540" i="1"/>
  <c r="L809541" i="1"/>
  <c r="L809542" i="1"/>
  <c r="L809543" i="1"/>
  <c r="L809544" i="1"/>
  <c r="L809545" i="1"/>
  <c r="L809546" i="1"/>
  <c r="L809547" i="1"/>
  <c r="L809548" i="1"/>
  <c r="L809549" i="1"/>
  <c r="L809550" i="1"/>
  <c r="L809551" i="1"/>
  <c r="L809552" i="1"/>
  <c r="L809553" i="1"/>
  <c r="L809554" i="1"/>
  <c r="L809555" i="1"/>
  <c r="L809556" i="1"/>
  <c r="L809557" i="1"/>
  <c r="L809558" i="1"/>
  <c r="L809559" i="1"/>
  <c r="L809560" i="1"/>
  <c r="L809561" i="1"/>
  <c r="L809562" i="1"/>
  <c r="L809563" i="1"/>
  <c r="L809564" i="1"/>
  <c r="L809565" i="1"/>
  <c r="L809566" i="1"/>
  <c r="L809567" i="1"/>
  <c r="L809568" i="1"/>
  <c r="L809569" i="1"/>
  <c r="L809570" i="1"/>
  <c r="L809571" i="1"/>
  <c r="L809572" i="1"/>
  <c r="L809573" i="1"/>
  <c r="L809574" i="1"/>
  <c r="L809575" i="1"/>
  <c r="L809576" i="1"/>
  <c r="L809577" i="1"/>
  <c r="L809578" i="1"/>
  <c r="L809579" i="1"/>
  <c r="L809580" i="1"/>
  <c r="L809581" i="1"/>
  <c r="L809582" i="1"/>
  <c r="L809583" i="1"/>
  <c r="L809584" i="1"/>
  <c r="L809585" i="1"/>
  <c r="L809586" i="1"/>
  <c r="L809587" i="1"/>
  <c r="L809588" i="1"/>
  <c r="L809589" i="1"/>
  <c r="L809590" i="1"/>
  <c r="L809591" i="1"/>
  <c r="L809592" i="1"/>
  <c r="L809593" i="1"/>
  <c r="L809594" i="1"/>
  <c r="L809595" i="1"/>
  <c r="L809596" i="1"/>
  <c r="L809597" i="1"/>
  <c r="L809598" i="1"/>
  <c r="L809599" i="1"/>
  <c r="L809600" i="1"/>
  <c r="L809601" i="1"/>
  <c r="L809602" i="1"/>
  <c r="L809603" i="1"/>
  <c r="L809604" i="1"/>
  <c r="L809605" i="1"/>
  <c r="L809606" i="1"/>
  <c r="L809607" i="1"/>
  <c r="L809608" i="1"/>
  <c r="L809609" i="1"/>
  <c r="L809610" i="1"/>
  <c r="L809611" i="1"/>
  <c r="L809612" i="1"/>
  <c r="L809613" i="1"/>
  <c r="L809614" i="1"/>
  <c r="L809615" i="1"/>
  <c r="L809616" i="1"/>
  <c r="L809617" i="1"/>
  <c r="L809618" i="1"/>
  <c r="L809619" i="1"/>
  <c r="L809620" i="1"/>
  <c r="L809621" i="1"/>
  <c r="L809622" i="1"/>
  <c r="L809623" i="1"/>
  <c r="L809624" i="1"/>
  <c r="L809625" i="1"/>
  <c r="L809626" i="1"/>
  <c r="L809627" i="1"/>
  <c r="L809628" i="1"/>
  <c r="L809629" i="1"/>
  <c r="L809630" i="1"/>
  <c r="L809631" i="1"/>
  <c r="L809632" i="1"/>
  <c r="L809633" i="1"/>
  <c r="L809634" i="1"/>
  <c r="L809635" i="1"/>
  <c r="L809636" i="1"/>
  <c r="L809637" i="1"/>
  <c r="L809638" i="1"/>
  <c r="L809639" i="1"/>
  <c r="L809640" i="1"/>
  <c r="L809641" i="1"/>
  <c r="L809642" i="1"/>
  <c r="L809643" i="1"/>
  <c r="L809644" i="1"/>
  <c r="L809645" i="1"/>
  <c r="L809646" i="1"/>
  <c r="L809647" i="1"/>
  <c r="L809648" i="1"/>
  <c r="L809649" i="1"/>
  <c r="L809650" i="1"/>
  <c r="L809651" i="1"/>
  <c r="L809652" i="1"/>
  <c r="L809653" i="1"/>
  <c r="L809654" i="1"/>
  <c r="L809655" i="1"/>
  <c r="L809656" i="1"/>
  <c r="L809657" i="1"/>
  <c r="L809658" i="1"/>
  <c r="L809659" i="1"/>
  <c r="L809660" i="1"/>
  <c r="L809661" i="1"/>
  <c r="L809662" i="1"/>
  <c r="L809663" i="1"/>
  <c r="L809664" i="1"/>
  <c r="L809665" i="1"/>
  <c r="L809666" i="1"/>
  <c r="L809667" i="1"/>
  <c r="L809668" i="1"/>
  <c r="L809669" i="1"/>
  <c r="L809670" i="1"/>
  <c r="L809671" i="1"/>
  <c r="L809672" i="1"/>
  <c r="L809673" i="1"/>
  <c r="L809674" i="1"/>
  <c r="L809675" i="1"/>
  <c r="L809676" i="1"/>
  <c r="L809677" i="1"/>
  <c r="L809678" i="1"/>
  <c r="L809679" i="1"/>
  <c r="L809680" i="1"/>
  <c r="L809681" i="1"/>
  <c r="L809682" i="1"/>
  <c r="L809683" i="1"/>
  <c r="L809684" i="1"/>
  <c r="L809685" i="1"/>
  <c r="L809686" i="1"/>
  <c r="L809687" i="1"/>
  <c r="L809688" i="1"/>
  <c r="L809689" i="1"/>
  <c r="L809690" i="1"/>
  <c r="L809691" i="1"/>
  <c r="L809692" i="1"/>
  <c r="L809693" i="1"/>
  <c r="L809694" i="1"/>
  <c r="L809695" i="1"/>
  <c r="L809696" i="1"/>
  <c r="L809697" i="1"/>
  <c r="L809698" i="1"/>
  <c r="L809699" i="1"/>
  <c r="L809700" i="1"/>
  <c r="L809701" i="1"/>
  <c r="L809702" i="1"/>
  <c r="L809703" i="1"/>
  <c r="L809704" i="1"/>
  <c r="L809705" i="1"/>
  <c r="L809706" i="1"/>
  <c r="L809707" i="1"/>
  <c r="L809708" i="1"/>
  <c r="L809709" i="1"/>
  <c r="L809710" i="1"/>
  <c r="L809711" i="1"/>
  <c r="L809712" i="1"/>
  <c r="L809713" i="1"/>
  <c r="L809714" i="1"/>
  <c r="L809715" i="1"/>
  <c r="L809716" i="1"/>
  <c r="L809717" i="1"/>
  <c r="L809718" i="1"/>
  <c r="L809719" i="1"/>
  <c r="L809720" i="1"/>
  <c r="L809721" i="1"/>
  <c r="L809722" i="1"/>
  <c r="L809723" i="1"/>
  <c r="L809724" i="1"/>
  <c r="L809725" i="1"/>
  <c r="L809726" i="1"/>
  <c r="L809727" i="1"/>
  <c r="L809728" i="1"/>
  <c r="L809729" i="1"/>
  <c r="L809730" i="1"/>
  <c r="L809731" i="1"/>
  <c r="L809732" i="1"/>
  <c r="L809733" i="1"/>
  <c r="L809734" i="1"/>
  <c r="L809735" i="1"/>
  <c r="L809736" i="1"/>
  <c r="L809737" i="1"/>
  <c r="L809738" i="1"/>
  <c r="L809739" i="1"/>
  <c r="L809740" i="1"/>
  <c r="L809741" i="1"/>
  <c r="L809742" i="1"/>
  <c r="L809743" i="1"/>
  <c r="L809744" i="1"/>
  <c r="L809745" i="1"/>
  <c r="L809746" i="1"/>
  <c r="L809747" i="1"/>
  <c r="L809748" i="1"/>
  <c r="L809749" i="1"/>
  <c r="L809750" i="1"/>
  <c r="L809751" i="1"/>
  <c r="L809752" i="1"/>
  <c r="L809753" i="1"/>
  <c r="L809754" i="1"/>
  <c r="L809755" i="1"/>
  <c r="L809756" i="1"/>
  <c r="L809757" i="1"/>
  <c r="L809758" i="1"/>
  <c r="L809759" i="1"/>
  <c r="L809760" i="1"/>
  <c r="L809761" i="1"/>
  <c r="L809762" i="1"/>
  <c r="L809763" i="1"/>
  <c r="L809764" i="1"/>
  <c r="L809765" i="1"/>
  <c r="L809766" i="1"/>
  <c r="L809767" i="1"/>
  <c r="L809768" i="1"/>
  <c r="L809769" i="1"/>
  <c r="L809770" i="1"/>
  <c r="L809771" i="1"/>
  <c r="L809772" i="1"/>
  <c r="L809773" i="1"/>
  <c r="L809774" i="1"/>
  <c r="L809775" i="1"/>
  <c r="L809776" i="1"/>
  <c r="L809777" i="1"/>
  <c r="L809778" i="1"/>
  <c r="L809779" i="1"/>
  <c r="L809780" i="1"/>
  <c r="L809781" i="1"/>
  <c r="L809782" i="1"/>
  <c r="L809783" i="1"/>
  <c r="L809784" i="1"/>
  <c r="L809785" i="1"/>
  <c r="L809786" i="1"/>
  <c r="L809787" i="1"/>
  <c r="L809788" i="1"/>
  <c r="L809789" i="1"/>
  <c r="L809790" i="1"/>
  <c r="L809791" i="1"/>
  <c r="L809792" i="1"/>
  <c r="L809793" i="1"/>
  <c r="L809794" i="1"/>
  <c r="L809795" i="1"/>
  <c r="L809796" i="1"/>
  <c r="L809797" i="1"/>
  <c r="L809798" i="1"/>
  <c r="L809799" i="1"/>
  <c r="L809800" i="1"/>
  <c r="L809801" i="1"/>
  <c r="L809802" i="1"/>
  <c r="L809803" i="1"/>
  <c r="L809804" i="1"/>
  <c r="L809805" i="1"/>
  <c r="L809806" i="1"/>
  <c r="L809807" i="1"/>
  <c r="L809808" i="1"/>
  <c r="L809809" i="1"/>
  <c r="L809810" i="1"/>
  <c r="L809811" i="1"/>
  <c r="L809812" i="1"/>
  <c r="L809813" i="1"/>
  <c r="L809814" i="1"/>
  <c r="L809815" i="1"/>
  <c r="L809816" i="1"/>
  <c r="L809817" i="1"/>
  <c r="L809818" i="1"/>
  <c r="L809819" i="1"/>
  <c r="L809820" i="1"/>
  <c r="L809821" i="1"/>
  <c r="L809822" i="1"/>
  <c r="L809823" i="1"/>
  <c r="L809824" i="1"/>
  <c r="L809825" i="1"/>
  <c r="L809826" i="1"/>
  <c r="L809827" i="1"/>
  <c r="L809828" i="1"/>
  <c r="L809829" i="1"/>
  <c r="L809830" i="1"/>
  <c r="L809831" i="1"/>
  <c r="L809832" i="1"/>
  <c r="L809833" i="1"/>
  <c r="L809834" i="1"/>
  <c r="L809835" i="1"/>
  <c r="L809836" i="1"/>
  <c r="L809837" i="1"/>
  <c r="L809838" i="1"/>
  <c r="L809839" i="1"/>
  <c r="L809840" i="1"/>
  <c r="L809841" i="1"/>
  <c r="L809842" i="1"/>
  <c r="L809843" i="1"/>
  <c r="L809844" i="1"/>
  <c r="L809845" i="1"/>
  <c r="L809846" i="1"/>
  <c r="L809847" i="1"/>
  <c r="L809848" i="1"/>
  <c r="L809849" i="1"/>
  <c r="L809850" i="1"/>
  <c r="L809851" i="1"/>
  <c r="L809852" i="1"/>
  <c r="L809853" i="1"/>
  <c r="L809854" i="1"/>
  <c r="L809855" i="1"/>
  <c r="L809856" i="1"/>
  <c r="L809857" i="1"/>
  <c r="L809858" i="1"/>
  <c r="L809859" i="1"/>
  <c r="L809860" i="1"/>
  <c r="L809861" i="1"/>
  <c r="L809862" i="1"/>
  <c r="L809863" i="1"/>
  <c r="L809864" i="1"/>
  <c r="L809865" i="1"/>
  <c r="L809866" i="1"/>
  <c r="L809867" i="1"/>
  <c r="L809868" i="1"/>
  <c r="L809869" i="1"/>
  <c r="L809870" i="1"/>
  <c r="L809871" i="1"/>
  <c r="L809872" i="1"/>
  <c r="L809873" i="1"/>
  <c r="L809874" i="1"/>
  <c r="L809875" i="1"/>
  <c r="L809876" i="1"/>
  <c r="L809877" i="1"/>
  <c r="L809878" i="1"/>
  <c r="L809879" i="1"/>
  <c r="L809880" i="1"/>
  <c r="L809881" i="1"/>
  <c r="L809882" i="1"/>
  <c r="L809883" i="1"/>
  <c r="L809884" i="1"/>
  <c r="L809885" i="1"/>
  <c r="L809886" i="1"/>
  <c r="L809887" i="1"/>
  <c r="L809888" i="1"/>
  <c r="L809889" i="1"/>
  <c r="L809890" i="1"/>
  <c r="L809891" i="1"/>
  <c r="L809892" i="1"/>
  <c r="L809893" i="1"/>
  <c r="L809894" i="1"/>
  <c r="L809895" i="1"/>
  <c r="L809896" i="1"/>
  <c r="L809897" i="1"/>
  <c r="L809898" i="1"/>
  <c r="L809899" i="1"/>
  <c r="L809900" i="1"/>
  <c r="L809901" i="1"/>
  <c r="L809902" i="1"/>
  <c r="L809903" i="1"/>
  <c r="L809904" i="1"/>
  <c r="L809905" i="1"/>
  <c r="L809906" i="1"/>
  <c r="L809907" i="1"/>
  <c r="L809908" i="1"/>
  <c r="L809909" i="1"/>
  <c r="L809910" i="1"/>
  <c r="L809911" i="1"/>
  <c r="L809912" i="1"/>
  <c r="L809913" i="1"/>
  <c r="L809914" i="1"/>
  <c r="L809915" i="1"/>
  <c r="L809916" i="1"/>
  <c r="L809917" i="1"/>
  <c r="L809918" i="1"/>
  <c r="L809919" i="1"/>
  <c r="L809920" i="1"/>
  <c r="L809921" i="1"/>
  <c r="L809922" i="1"/>
  <c r="L809923" i="1"/>
  <c r="L809924" i="1"/>
  <c r="L809925" i="1"/>
  <c r="L809926" i="1"/>
  <c r="L809927" i="1"/>
  <c r="L809928" i="1"/>
  <c r="L809929" i="1"/>
  <c r="L809930" i="1"/>
  <c r="L809931" i="1"/>
  <c r="L809932" i="1"/>
  <c r="L809933" i="1"/>
  <c r="L809934" i="1"/>
  <c r="L809935" i="1"/>
  <c r="L809936" i="1"/>
  <c r="L809937" i="1"/>
  <c r="L809938" i="1"/>
  <c r="L809939" i="1"/>
  <c r="L809940" i="1"/>
  <c r="L809941" i="1"/>
  <c r="L809942" i="1"/>
  <c r="L809943" i="1"/>
  <c r="L809944" i="1"/>
  <c r="L809945" i="1"/>
  <c r="L809946" i="1"/>
  <c r="L809947" i="1"/>
  <c r="L809948" i="1"/>
  <c r="L809949" i="1"/>
  <c r="L809950" i="1"/>
  <c r="L809951" i="1"/>
  <c r="L809952" i="1"/>
  <c r="L809953" i="1"/>
  <c r="L809954" i="1"/>
  <c r="L809955" i="1"/>
  <c r="L809956" i="1"/>
  <c r="L809957" i="1"/>
  <c r="L809958" i="1"/>
  <c r="L809959" i="1"/>
  <c r="L809960" i="1"/>
  <c r="L809961" i="1"/>
  <c r="L809962" i="1"/>
  <c r="L809963" i="1"/>
  <c r="L809964" i="1"/>
  <c r="L809965" i="1"/>
  <c r="L809966" i="1"/>
  <c r="L809967" i="1"/>
  <c r="L809968" i="1"/>
  <c r="L809969" i="1"/>
  <c r="L809970" i="1"/>
  <c r="L809971" i="1"/>
  <c r="L809972" i="1"/>
  <c r="L809973" i="1"/>
  <c r="L809974" i="1"/>
  <c r="L809975" i="1"/>
  <c r="L809976" i="1"/>
  <c r="L809977" i="1"/>
  <c r="L809978" i="1"/>
  <c r="L809979" i="1"/>
  <c r="L809980" i="1"/>
  <c r="L809981" i="1"/>
  <c r="L809982" i="1"/>
  <c r="L809983" i="1"/>
  <c r="L809984" i="1"/>
  <c r="L809985" i="1"/>
  <c r="L809986" i="1"/>
  <c r="L809987" i="1"/>
  <c r="L809988" i="1"/>
  <c r="L809989" i="1"/>
  <c r="L809990" i="1"/>
  <c r="L809991" i="1"/>
  <c r="L809992" i="1"/>
  <c r="L809993" i="1"/>
  <c r="L809994" i="1"/>
  <c r="L809995" i="1"/>
  <c r="L809996" i="1"/>
  <c r="L809997" i="1"/>
  <c r="L809998" i="1"/>
  <c r="L809999" i="1"/>
  <c r="L810000" i="1"/>
  <c r="L810001" i="1"/>
  <c r="L810002" i="1"/>
  <c r="L810003" i="1"/>
  <c r="L810004" i="1"/>
  <c r="L810005" i="1"/>
  <c r="L810006" i="1"/>
  <c r="L810007" i="1"/>
  <c r="L810008" i="1"/>
  <c r="L810009" i="1"/>
  <c r="L810010" i="1"/>
  <c r="L810011" i="1"/>
  <c r="L810012" i="1"/>
  <c r="L810013" i="1"/>
  <c r="L810014" i="1"/>
  <c r="L810015" i="1"/>
  <c r="L810016" i="1"/>
  <c r="L810017" i="1"/>
  <c r="L810018" i="1"/>
  <c r="L810019" i="1"/>
  <c r="L810020" i="1"/>
  <c r="L810021" i="1"/>
  <c r="L810022" i="1"/>
  <c r="L810023" i="1"/>
  <c r="L810024" i="1"/>
  <c r="L810025" i="1"/>
  <c r="L810026" i="1"/>
  <c r="L810027" i="1"/>
  <c r="L810028" i="1"/>
  <c r="L810029" i="1"/>
  <c r="L810030" i="1"/>
  <c r="L810031" i="1"/>
  <c r="L810032" i="1"/>
  <c r="L810033" i="1"/>
  <c r="L810034" i="1"/>
  <c r="L810035" i="1"/>
  <c r="L810036" i="1"/>
  <c r="L810037" i="1"/>
  <c r="L810038" i="1"/>
  <c r="L810039" i="1"/>
  <c r="L810040" i="1"/>
  <c r="L810041" i="1"/>
  <c r="L810042" i="1"/>
  <c r="L810043" i="1"/>
  <c r="L810044" i="1"/>
  <c r="L810045" i="1"/>
  <c r="L810046" i="1"/>
  <c r="L810047" i="1"/>
  <c r="L810048" i="1"/>
  <c r="L810049" i="1"/>
  <c r="L810050" i="1"/>
  <c r="L810051" i="1"/>
  <c r="L810052" i="1"/>
  <c r="L810053" i="1"/>
  <c r="L810054" i="1"/>
  <c r="L810055" i="1"/>
  <c r="L810056" i="1"/>
  <c r="L810057" i="1"/>
  <c r="L810058" i="1"/>
  <c r="L810059" i="1"/>
  <c r="L810060" i="1"/>
  <c r="L810061" i="1"/>
  <c r="L810062" i="1"/>
  <c r="L810063" i="1"/>
  <c r="L810064" i="1"/>
  <c r="L810065" i="1"/>
  <c r="L810066" i="1"/>
  <c r="L810067" i="1"/>
  <c r="L810068" i="1"/>
  <c r="L810069" i="1"/>
  <c r="L810070" i="1"/>
  <c r="L810071" i="1"/>
  <c r="L810072" i="1"/>
  <c r="L810073" i="1"/>
  <c r="L810074" i="1"/>
  <c r="L810075" i="1"/>
  <c r="L810076" i="1"/>
  <c r="L810077" i="1"/>
  <c r="L810078" i="1"/>
  <c r="L810079" i="1"/>
  <c r="L810080" i="1"/>
  <c r="L810081" i="1"/>
  <c r="L810082" i="1"/>
  <c r="L810083" i="1"/>
  <c r="L810084" i="1"/>
  <c r="L810085" i="1"/>
  <c r="L810086" i="1"/>
  <c r="L810087" i="1"/>
  <c r="L810088" i="1"/>
  <c r="L810089" i="1"/>
  <c r="L810090" i="1"/>
  <c r="L810091" i="1"/>
  <c r="L810092" i="1"/>
  <c r="L810093" i="1"/>
  <c r="L810094" i="1"/>
  <c r="L810095" i="1"/>
  <c r="L810096" i="1"/>
  <c r="L810097" i="1"/>
  <c r="L810098" i="1"/>
  <c r="L810099" i="1"/>
  <c r="L810100" i="1"/>
  <c r="L810101" i="1"/>
  <c r="L810102" i="1"/>
  <c r="L810103" i="1"/>
  <c r="L810104" i="1"/>
  <c r="L810105" i="1"/>
  <c r="L810106" i="1"/>
  <c r="L810107" i="1"/>
  <c r="L810108" i="1"/>
  <c r="L810109" i="1"/>
  <c r="L810110" i="1"/>
  <c r="L810111" i="1"/>
  <c r="L810112" i="1"/>
  <c r="L810113" i="1"/>
  <c r="L810114" i="1"/>
  <c r="L810115" i="1"/>
  <c r="L810116" i="1"/>
  <c r="L810117" i="1"/>
  <c r="L810118" i="1"/>
  <c r="L810119" i="1"/>
  <c r="L810120" i="1"/>
  <c r="L810121" i="1"/>
  <c r="L810122" i="1"/>
  <c r="L810123" i="1"/>
  <c r="L810124" i="1"/>
  <c r="L810125" i="1"/>
  <c r="L810126" i="1"/>
  <c r="L810127" i="1"/>
  <c r="L810128" i="1"/>
  <c r="L810129" i="1"/>
  <c r="L810130" i="1"/>
  <c r="L810131" i="1"/>
  <c r="L810132" i="1"/>
  <c r="L810133" i="1"/>
  <c r="L810134" i="1"/>
  <c r="L810135" i="1"/>
  <c r="L810136" i="1"/>
  <c r="L810137" i="1"/>
  <c r="L810138" i="1"/>
  <c r="L810139" i="1"/>
  <c r="L810140" i="1"/>
  <c r="L810141" i="1"/>
  <c r="L810142" i="1"/>
  <c r="L810143" i="1"/>
  <c r="L810144" i="1"/>
  <c r="L810145" i="1"/>
  <c r="L810146" i="1"/>
  <c r="L810147" i="1"/>
  <c r="L810148" i="1"/>
  <c r="L810149" i="1"/>
  <c r="L810150" i="1"/>
  <c r="L810151" i="1"/>
  <c r="L810152" i="1"/>
  <c r="L810153" i="1"/>
  <c r="L810154" i="1"/>
  <c r="L810155" i="1"/>
  <c r="L810156" i="1"/>
  <c r="L810157" i="1"/>
  <c r="L810158" i="1"/>
  <c r="L810159" i="1"/>
  <c r="L810160" i="1"/>
  <c r="L810161" i="1"/>
  <c r="L810162" i="1"/>
  <c r="L810163" i="1"/>
  <c r="L810164" i="1"/>
  <c r="L810165" i="1"/>
  <c r="L810166" i="1"/>
  <c r="L810167" i="1"/>
  <c r="L810168" i="1"/>
  <c r="L810169" i="1"/>
  <c r="L810170" i="1"/>
  <c r="L810171" i="1"/>
  <c r="L810172" i="1"/>
  <c r="L810173" i="1"/>
  <c r="L810174" i="1"/>
  <c r="L810175" i="1"/>
  <c r="L810176" i="1"/>
  <c r="L810177" i="1"/>
  <c r="L810178" i="1"/>
  <c r="L810179" i="1"/>
  <c r="L810180" i="1"/>
  <c r="L810181" i="1"/>
  <c r="L810182" i="1"/>
  <c r="L810183" i="1"/>
  <c r="L810184" i="1"/>
  <c r="L810185" i="1"/>
  <c r="L810186" i="1"/>
  <c r="L810187" i="1"/>
  <c r="L810188" i="1"/>
  <c r="L810189" i="1"/>
  <c r="L810190" i="1"/>
  <c r="L810191" i="1"/>
  <c r="L810192" i="1"/>
  <c r="L810193" i="1"/>
  <c r="L810194" i="1"/>
  <c r="L810195" i="1"/>
  <c r="L810196" i="1"/>
  <c r="L810197" i="1"/>
  <c r="L810198" i="1"/>
  <c r="L810199" i="1"/>
  <c r="L810200" i="1"/>
  <c r="L810201" i="1"/>
  <c r="L810202" i="1"/>
  <c r="L810203" i="1"/>
  <c r="L810204" i="1"/>
  <c r="L810205" i="1"/>
  <c r="L810206" i="1"/>
  <c r="L810207" i="1"/>
  <c r="L810208" i="1"/>
  <c r="L810209" i="1"/>
  <c r="L810210" i="1"/>
  <c r="L810211" i="1"/>
  <c r="L810212" i="1"/>
  <c r="L810213" i="1"/>
  <c r="L810214" i="1"/>
  <c r="L810215" i="1"/>
  <c r="L810216" i="1"/>
  <c r="L810217" i="1"/>
  <c r="L810218" i="1"/>
  <c r="L810219" i="1"/>
  <c r="L810220" i="1"/>
  <c r="L810221" i="1"/>
  <c r="L810222" i="1"/>
  <c r="L810223" i="1"/>
  <c r="L810224" i="1"/>
  <c r="L810225" i="1"/>
  <c r="L810226" i="1"/>
  <c r="L810227" i="1"/>
  <c r="L810228" i="1"/>
  <c r="L810229" i="1"/>
  <c r="L810230" i="1"/>
  <c r="L810231" i="1"/>
  <c r="L810232" i="1"/>
  <c r="L810233" i="1"/>
  <c r="L810234" i="1"/>
  <c r="L810235" i="1"/>
  <c r="L810236" i="1"/>
  <c r="L810237" i="1"/>
  <c r="L810238" i="1"/>
  <c r="L810239" i="1"/>
  <c r="L810240" i="1"/>
  <c r="L810241" i="1"/>
  <c r="L810242" i="1"/>
  <c r="L810243" i="1"/>
  <c r="L810244" i="1"/>
  <c r="L810245" i="1"/>
  <c r="L810246" i="1"/>
  <c r="L810247" i="1"/>
  <c r="L810248" i="1"/>
  <c r="L810249" i="1"/>
  <c r="L810250" i="1"/>
  <c r="L810251" i="1"/>
  <c r="L810252" i="1"/>
  <c r="L810253" i="1"/>
  <c r="L810254" i="1"/>
  <c r="L810255" i="1"/>
  <c r="L810256" i="1"/>
  <c r="L810257" i="1"/>
  <c r="L810258" i="1"/>
  <c r="L810259" i="1"/>
  <c r="L810260" i="1"/>
  <c r="L810261" i="1"/>
  <c r="L810262" i="1"/>
  <c r="L810263" i="1"/>
  <c r="L810264" i="1"/>
  <c r="L810265" i="1"/>
  <c r="L810266" i="1"/>
  <c r="L810267" i="1"/>
  <c r="L810268" i="1"/>
  <c r="L810269" i="1"/>
  <c r="L810270" i="1"/>
  <c r="L810271" i="1"/>
  <c r="L810272" i="1"/>
  <c r="L810273" i="1"/>
  <c r="L810274" i="1"/>
  <c r="L810275" i="1"/>
  <c r="L810276" i="1"/>
  <c r="L810277" i="1"/>
  <c r="L810278" i="1"/>
  <c r="L810279" i="1"/>
  <c r="L810280" i="1"/>
  <c r="L810281" i="1"/>
  <c r="L810282" i="1"/>
  <c r="L810283" i="1"/>
  <c r="L810284" i="1"/>
  <c r="L810285" i="1"/>
  <c r="L810286" i="1"/>
  <c r="L810287" i="1"/>
  <c r="L810288" i="1"/>
  <c r="L810289" i="1"/>
  <c r="L810290" i="1"/>
  <c r="L810291" i="1"/>
  <c r="L810292" i="1"/>
  <c r="L810293" i="1"/>
  <c r="L810294" i="1"/>
  <c r="L810295" i="1"/>
  <c r="L810296" i="1"/>
  <c r="L810297" i="1"/>
  <c r="L810298" i="1"/>
  <c r="L810299" i="1"/>
  <c r="L810300" i="1"/>
  <c r="L810301" i="1"/>
  <c r="L810302" i="1"/>
  <c r="L810303" i="1"/>
  <c r="L810304" i="1"/>
  <c r="L810305" i="1"/>
  <c r="L810306" i="1"/>
  <c r="L810307" i="1"/>
  <c r="L810308" i="1"/>
  <c r="L810309" i="1"/>
  <c r="L810310" i="1"/>
  <c r="L810311" i="1"/>
  <c r="L810312" i="1"/>
  <c r="L810313" i="1"/>
  <c r="L810314" i="1"/>
  <c r="L810315" i="1"/>
  <c r="L810316" i="1"/>
  <c r="L810317" i="1"/>
  <c r="L810318" i="1"/>
  <c r="L810319" i="1"/>
  <c r="L810320" i="1"/>
  <c r="L810321" i="1"/>
  <c r="L810322" i="1"/>
  <c r="L810323" i="1"/>
  <c r="L810324" i="1"/>
  <c r="L810325" i="1"/>
  <c r="L810326" i="1"/>
  <c r="L810327" i="1"/>
  <c r="L810328" i="1"/>
  <c r="L810329" i="1"/>
  <c r="L810330" i="1"/>
  <c r="L810331" i="1"/>
  <c r="L810332" i="1"/>
  <c r="L810333" i="1"/>
  <c r="L810334" i="1"/>
  <c r="L810335" i="1"/>
  <c r="L810336" i="1"/>
  <c r="L810337" i="1"/>
  <c r="L810338" i="1"/>
  <c r="L810339" i="1"/>
  <c r="L810340" i="1"/>
  <c r="L810341" i="1"/>
  <c r="L810342" i="1"/>
  <c r="L810343" i="1"/>
  <c r="L810344" i="1"/>
  <c r="L810345" i="1"/>
  <c r="L810346" i="1"/>
  <c r="L810347" i="1"/>
  <c r="L810348" i="1"/>
  <c r="L810349" i="1"/>
  <c r="L810350" i="1"/>
  <c r="L810351" i="1"/>
  <c r="L810352" i="1"/>
  <c r="L810353" i="1"/>
  <c r="L810354" i="1"/>
  <c r="L810355" i="1"/>
  <c r="L810356" i="1"/>
  <c r="L810357" i="1"/>
  <c r="L810358" i="1"/>
  <c r="L810359" i="1"/>
  <c r="L810360" i="1"/>
  <c r="L810361" i="1"/>
  <c r="L810362" i="1"/>
  <c r="L810363" i="1"/>
  <c r="L810364" i="1"/>
  <c r="L810365" i="1"/>
  <c r="L810366" i="1"/>
  <c r="L810367" i="1"/>
  <c r="L810368" i="1"/>
  <c r="L810369" i="1"/>
  <c r="L810370" i="1"/>
  <c r="L810371" i="1"/>
  <c r="L810372" i="1"/>
  <c r="L810373" i="1"/>
  <c r="L810374" i="1"/>
  <c r="L810375" i="1"/>
  <c r="L810376" i="1"/>
  <c r="L810377" i="1"/>
  <c r="L810378" i="1"/>
  <c r="L810379" i="1"/>
  <c r="L810380" i="1"/>
  <c r="L810381" i="1"/>
  <c r="L810382" i="1"/>
  <c r="L810383" i="1"/>
  <c r="L810384" i="1"/>
  <c r="L810385" i="1"/>
  <c r="L810386" i="1"/>
  <c r="L810387" i="1"/>
  <c r="L810388" i="1"/>
  <c r="L810389" i="1"/>
  <c r="L810390" i="1"/>
  <c r="L810391" i="1"/>
  <c r="L810392" i="1"/>
  <c r="L810393" i="1"/>
  <c r="L810394" i="1"/>
  <c r="L810395" i="1"/>
  <c r="L810396" i="1"/>
  <c r="L810397" i="1"/>
  <c r="L810398" i="1"/>
  <c r="L810399" i="1"/>
  <c r="L810400" i="1"/>
  <c r="L810401" i="1"/>
  <c r="L810402" i="1"/>
  <c r="L810403" i="1"/>
  <c r="L810404" i="1"/>
  <c r="L810405" i="1"/>
  <c r="L810406" i="1"/>
  <c r="L810407" i="1"/>
  <c r="L810408" i="1"/>
  <c r="L810409" i="1"/>
  <c r="L810410" i="1"/>
  <c r="L810411" i="1"/>
  <c r="L810412" i="1"/>
  <c r="L810413" i="1"/>
  <c r="L810414" i="1"/>
  <c r="L810415" i="1"/>
  <c r="L810416" i="1"/>
  <c r="L810417" i="1"/>
  <c r="L810418" i="1"/>
  <c r="L810419" i="1"/>
  <c r="L810420" i="1"/>
  <c r="L810421" i="1"/>
  <c r="L810422" i="1"/>
  <c r="L810423" i="1"/>
  <c r="L810424" i="1"/>
  <c r="L810425" i="1"/>
  <c r="L810426" i="1"/>
  <c r="L810427" i="1"/>
  <c r="L810428" i="1"/>
  <c r="L810429" i="1"/>
  <c r="L810430" i="1"/>
  <c r="L810431" i="1"/>
  <c r="L810432" i="1"/>
  <c r="L810433" i="1"/>
  <c r="L810434" i="1"/>
  <c r="L810435" i="1"/>
  <c r="L810436" i="1"/>
  <c r="L810437" i="1"/>
  <c r="L810438" i="1"/>
  <c r="L810439" i="1"/>
  <c r="L810440" i="1"/>
  <c r="L810441" i="1"/>
  <c r="L810442" i="1"/>
  <c r="L810443" i="1"/>
  <c r="L810444" i="1"/>
  <c r="L810445" i="1"/>
  <c r="L810446" i="1"/>
  <c r="L810447" i="1"/>
  <c r="L810448" i="1"/>
  <c r="L810449" i="1"/>
  <c r="L810450" i="1"/>
  <c r="L810451" i="1"/>
  <c r="L810452" i="1"/>
  <c r="L810453" i="1"/>
  <c r="L810454" i="1"/>
  <c r="L810455" i="1"/>
  <c r="L810456" i="1"/>
  <c r="L810457" i="1"/>
  <c r="L810458" i="1"/>
  <c r="L810459" i="1"/>
  <c r="L810460" i="1"/>
  <c r="L810461" i="1"/>
  <c r="L810462" i="1"/>
  <c r="L810463" i="1"/>
  <c r="L810464" i="1"/>
  <c r="L810465" i="1"/>
  <c r="L810466" i="1"/>
  <c r="L810467" i="1"/>
  <c r="L810468" i="1"/>
  <c r="L810469" i="1"/>
  <c r="L810470" i="1"/>
  <c r="L810471" i="1"/>
  <c r="L810472" i="1"/>
  <c r="L810473" i="1"/>
  <c r="L810474" i="1"/>
  <c r="L810475" i="1"/>
  <c r="L810476" i="1"/>
  <c r="L810477" i="1"/>
  <c r="L810478" i="1"/>
  <c r="L810479" i="1"/>
  <c r="L810480" i="1"/>
  <c r="L810481" i="1"/>
  <c r="L810482" i="1"/>
  <c r="L810483" i="1"/>
  <c r="L810484" i="1"/>
  <c r="L810485" i="1"/>
  <c r="L810486" i="1"/>
  <c r="L810487" i="1"/>
  <c r="L810488" i="1"/>
  <c r="L810489" i="1"/>
  <c r="L810490" i="1"/>
  <c r="L810491" i="1"/>
  <c r="L810492" i="1"/>
  <c r="L810493" i="1"/>
  <c r="L810494" i="1"/>
  <c r="L810495" i="1"/>
  <c r="L810496" i="1"/>
  <c r="L810497" i="1"/>
  <c r="L810498" i="1"/>
  <c r="L810499" i="1"/>
  <c r="L810500" i="1"/>
  <c r="L810501" i="1"/>
  <c r="L810502" i="1"/>
  <c r="L810503" i="1"/>
  <c r="L810504" i="1"/>
  <c r="L810505" i="1"/>
  <c r="L810506" i="1"/>
  <c r="L810507" i="1"/>
  <c r="L810508" i="1"/>
  <c r="L810509" i="1"/>
  <c r="L810510" i="1"/>
  <c r="L810511" i="1"/>
  <c r="L810512" i="1"/>
  <c r="L810513" i="1"/>
  <c r="L810514" i="1"/>
  <c r="L810515" i="1"/>
  <c r="L810516" i="1"/>
  <c r="L810517" i="1"/>
  <c r="L810518" i="1"/>
  <c r="L810519" i="1"/>
  <c r="L810520" i="1"/>
  <c r="L810521" i="1"/>
  <c r="L810522" i="1"/>
  <c r="L810523" i="1"/>
  <c r="L810524" i="1"/>
  <c r="L810525" i="1"/>
  <c r="L810526" i="1"/>
  <c r="L810527" i="1"/>
  <c r="L810528" i="1"/>
  <c r="L810529" i="1"/>
  <c r="L810530" i="1"/>
  <c r="L810531" i="1"/>
  <c r="L810532" i="1"/>
  <c r="L810533" i="1"/>
  <c r="L810534" i="1"/>
  <c r="L810535" i="1"/>
  <c r="L810536" i="1"/>
  <c r="L810537" i="1"/>
  <c r="L810538" i="1"/>
  <c r="L810539" i="1"/>
  <c r="L810540" i="1"/>
  <c r="L810541" i="1"/>
  <c r="L810542" i="1"/>
  <c r="L810543" i="1"/>
  <c r="L810544" i="1"/>
  <c r="L810545" i="1"/>
  <c r="L810546" i="1"/>
  <c r="L810547" i="1"/>
  <c r="L810548" i="1"/>
  <c r="L810549" i="1"/>
  <c r="L810550" i="1"/>
  <c r="L810551" i="1"/>
  <c r="L810552" i="1"/>
  <c r="L810553" i="1"/>
  <c r="L810554" i="1"/>
  <c r="L810555" i="1"/>
  <c r="L810556" i="1"/>
  <c r="L810557" i="1"/>
  <c r="L810558" i="1"/>
  <c r="L810559" i="1"/>
  <c r="L810560" i="1"/>
  <c r="L810561" i="1"/>
  <c r="L810562" i="1"/>
  <c r="L810563" i="1"/>
  <c r="L810564" i="1"/>
  <c r="L810565" i="1"/>
  <c r="L810566" i="1"/>
  <c r="L810567" i="1"/>
  <c r="L810568" i="1"/>
  <c r="L810569" i="1"/>
  <c r="L810570" i="1"/>
  <c r="L810571" i="1"/>
  <c r="L810572" i="1"/>
  <c r="L810573" i="1"/>
  <c r="L810574" i="1"/>
  <c r="L810575" i="1"/>
  <c r="L810576" i="1"/>
  <c r="L810577" i="1"/>
  <c r="L810578" i="1"/>
  <c r="L810579" i="1"/>
  <c r="L810580" i="1"/>
  <c r="L810581" i="1"/>
  <c r="L810582" i="1"/>
  <c r="L810583" i="1"/>
  <c r="L810584" i="1"/>
  <c r="L810585" i="1"/>
  <c r="L810586" i="1"/>
  <c r="L810587" i="1"/>
  <c r="L810588" i="1"/>
  <c r="L810589" i="1"/>
  <c r="L810590" i="1"/>
  <c r="L810591" i="1"/>
  <c r="L810592" i="1"/>
  <c r="L810593" i="1"/>
  <c r="L810594" i="1"/>
  <c r="L810595" i="1"/>
  <c r="L810596" i="1"/>
  <c r="L810597" i="1"/>
  <c r="L810598" i="1"/>
  <c r="L810599" i="1"/>
  <c r="L810600" i="1"/>
  <c r="L810601" i="1"/>
  <c r="L810602" i="1"/>
  <c r="L810603" i="1"/>
  <c r="L810604" i="1"/>
  <c r="L810605" i="1"/>
  <c r="L810606" i="1"/>
  <c r="L810607" i="1"/>
  <c r="L810608" i="1"/>
  <c r="L810609" i="1"/>
  <c r="L810610" i="1"/>
  <c r="L810611" i="1"/>
  <c r="L810612" i="1"/>
  <c r="L810613" i="1"/>
  <c r="L810614" i="1"/>
  <c r="L810615" i="1"/>
  <c r="L810616" i="1"/>
  <c r="L810617" i="1"/>
  <c r="L810618" i="1"/>
  <c r="L810619" i="1"/>
  <c r="L810620" i="1"/>
  <c r="L810621" i="1"/>
  <c r="L810622" i="1"/>
  <c r="L810623" i="1"/>
  <c r="L810624" i="1"/>
  <c r="L810625" i="1"/>
  <c r="L810626" i="1"/>
  <c r="L810627" i="1"/>
  <c r="L810628" i="1"/>
  <c r="L810629" i="1"/>
  <c r="L810630" i="1"/>
  <c r="L810631" i="1"/>
  <c r="L810632" i="1"/>
  <c r="L810633" i="1"/>
  <c r="L810634" i="1"/>
  <c r="L810635" i="1"/>
  <c r="L810636" i="1"/>
  <c r="L810637" i="1"/>
  <c r="L810638" i="1"/>
  <c r="L810639" i="1"/>
  <c r="L810640" i="1"/>
  <c r="L810641" i="1"/>
  <c r="L810642" i="1"/>
  <c r="L810643" i="1"/>
  <c r="L810644" i="1"/>
  <c r="L810645" i="1"/>
  <c r="L810646" i="1"/>
  <c r="L810647" i="1"/>
  <c r="L810648" i="1"/>
  <c r="L810649" i="1"/>
  <c r="L810650" i="1"/>
  <c r="L810651" i="1"/>
  <c r="L810652" i="1"/>
  <c r="L810653" i="1"/>
  <c r="L810654" i="1"/>
  <c r="L810655" i="1"/>
  <c r="L810656" i="1"/>
  <c r="L810657" i="1"/>
  <c r="L810658" i="1"/>
  <c r="L810659" i="1"/>
  <c r="L810660" i="1"/>
  <c r="L810661" i="1"/>
  <c r="L810662" i="1"/>
  <c r="L810663" i="1"/>
  <c r="L810664" i="1"/>
  <c r="L810665" i="1"/>
  <c r="L810666" i="1"/>
  <c r="L810667" i="1"/>
  <c r="L810668" i="1"/>
  <c r="L810669" i="1"/>
  <c r="L810670" i="1"/>
  <c r="L810671" i="1"/>
  <c r="L810672" i="1"/>
  <c r="L810673" i="1"/>
  <c r="L810674" i="1"/>
  <c r="L810675" i="1"/>
  <c r="L810676" i="1"/>
  <c r="L810677" i="1"/>
  <c r="L810678" i="1"/>
  <c r="L810679" i="1"/>
  <c r="L810680" i="1"/>
  <c r="L810681" i="1"/>
  <c r="L810682" i="1"/>
  <c r="L810683" i="1"/>
  <c r="L810684" i="1"/>
  <c r="L810685" i="1"/>
  <c r="L810686" i="1"/>
  <c r="L810687" i="1"/>
  <c r="L810688" i="1"/>
  <c r="L810689" i="1"/>
  <c r="L810690" i="1"/>
  <c r="L810691" i="1"/>
  <c r="L810692" i="1"/>
  <c r="L810693" i="1"/>
  <c r="L810694" i="1"/>
  <c r="L810695" i="1"/>
  <c r="L810696" i="1"/>
  <c r="L810697" i="1"/>
  <c r="L810698" i="1"/>
  <c r="L810699" i="1"/>
  <c r="L810700" i="1"/>
  <c r="L810701" i="1"/>
  <c r="L810702" i="1"/>
  <c r="L810703" i="1"/>
  <c r="L810704" i="1"/>
  <c r="L810705" i="1"/>
  <c r="L810706" i="1"/>
  <c r="L810707" i="1"/>
  <c r="L810708" i="1"/>
  <c r="L810709" i="1"/>
  <c r="L810710" i="1"/>
  <c r="L810711" i="1"/>
  <c r="L810712" i="1"/>
  <c r="L810713" i="1"/>
  <c r="L810714" i="1"/>
  <c r="L810715" i="1"/>
  <c r="L810716" i="1"/>
  <c r="L810717" i="1"/>
  <c r="L810718" i="1"/>
  <c r="L810719" i="1"/>
  <c r="L810720" i="1"/>
  <c r="L810721" i="1"/>
  <c r="L810722" i="1"/>
  <c r="L810723" i="1"/>
  <c r="L810724" i="1"/>
  <c r="L810725" i="1"/>
  <c r="L810726" i="1"/>
  <c r="L810727" i="1"/>
  <c r="L810728" i="1"/>
  <c r="L810729" i="1"/>
  <c r="L810730" i="1"/>
  <c r="L810731" i="1"/>
  <c r="L810732" i="1"/>
  <c r="L810733" i="1"/>
  <c r="L810734" i="1"/>
  <c r="L810735" i="1"/>
  <c r="L810736" i="1"/>
  <c r="L810737" i="1"/>
  <c r="L810738" i="1"/>
  <c r="L810739" i="1"/>
  <c r="L810740" i="1"/>
  <c r="L810741" i="1"/>
  <c r="L810742" i="1"/>
  <c r="L810743" i="1"/>
  <c r="L810744" i="1"/>
  <c r="L810745" i="1"/>
  <c r="L810746" i="1"/>
  <c r="L810747" i="1"/>
  <c r="L810748" i="1"/>
  <c r="L810749" i="1"/>
  <c r="L810750" i="1"/>
  <c r="L810751" i="1"/>
  <c r="L810752" i="1"/>
  <c r="L810753" i="1"/>
  <c r="L810754" i="1"/>
  <c r="L810755" i="1"/>
  <c r="L810756" i="1"/>
  <c r="L810757" i="1"/>
  <c r="L810758" i="1"/>
  <c r="L810759" i="1"/>
  <c r="L810760" i="1"/>
  <c r="L810761" i="1"/>
  <c r="L810762" i="1"/>
  <c r="L810763" i="1"/>
  <c r="L810764" i="1"/>
  <c r="L810765" i="1"/>
  <c r="L810766" i="1"/>
  <c r="L810767" i="1"/>
  <c r="L810768" i="1"/>
  <c r="L810769" i="1"/>
  <c r="L810770" i="1"/>
  <c r="L810771" i="1"/>
  <c r="L810772" i="1"/>
  <c r="L810773" i="1"/>
  <c r="L810774" i="1"/>
  <c r="L810775" i="1"/>
  <c r="L810776" i="1"/>
  <c r="L810777" i="1"/>
  <c r="L810778" i="1"/>
  <c r="L810779" i="1"/>
  <c r="L810780" i="1"/>
  <c r="L810781" i="1"/>
  <c r="L810782" i="1"/>
  <c r="L810783" i="1"/>
  <c r="L810784" i="1"/>
  <c r="L810785" i="1"/>
  <c r="L810786" i="1"/>
  <c r="L810787" i="1"/>
  <c r="L810788" i="1"/>
  <c r="L810789" i="1"/>
  <c r="L810790" i="1"/>
  <c r="L810791" i="1"/>
  <c r="L810792" i="1"/>
  <c r="L810793" i="1"/>
  <c r="L810794" i="1"/>
  <c r="L810795" i="1"/>
  <c r="L810796" i="1"/>
  <c r="L810797" i="1"/>
  <c r="L810798" i="1"/>
  <c r="L810799" i="1"/>
  <c r="L810800" i="1"/>
  <c r="L810801" i="1"/>
  <c r="L810802" i="1"/>
  <c r="L810803" i="1"/>
  <c r="L810804" i="1"/>
  <c r="L810805" i="1"/>
  <c r="L810806" i="1"/>
  <c r="L810807" i="1"/>
  <c r="L810808" i="1"/>
  <c r="L810809" i="1"/>
  <c r="L810810" i="1"/>
  <c r="L810811" i="1"/>
  <c r="L810812" i="1"/>
  <c r="L810813" i="1"/>
  <c r="L810814" i="1"/>
  <c r="L810815" i="1"/>
  <c r="L810816" i="1"/>
  <c r="L810817" i="1"/>
  <c r="L810818" i="1"/>
  <c r="L810819" i="1"/>
  <c r="L810820" i="1"/>
  <c r="L810821" i="1"/>
  <c r="L810822" i="1"/>
  <c r="L810823" i="1"/>
  <c r="L810824" i="1"/>
  <c r="L810825" i="1"/>
  <c r="L810826" i="1"/>
  <c r="L810827" i="1"/>
  <c r="L810828" i="1"/>
  <c r="L810829" i="1"/>
  <c r="L810830" i="1"/>
  <c r="L810831" i="1"/>
  <c r="L810832" i="1"/>
  <c r="L810833" i="1"/>
  <c r="L810834" i="1"/>
  <c r="L810835" i="1"/>
  <c r="L810836" i="1"/>
  <c r="L810837" i="1"/>
  <c r="L810838" i="1"/>
  <c r="L810839" i="1"/>
  <c r="L810840" i="1"/>
  <c r="L810841" i="1"/>
  <c r="L810842" i="1"/>
  <c r="L810843" i="1"/>
  <c r="L810844" i="1"/>
  <c r="L810845" i="1"/>
  <c r="L810846" i="1"/>
  <c r="L810847" i="1"/>
  <c r="L810848" i="1"/>
  <c r="L810849" i="1"/>
  <c r="L810850" i="1"/>
  <c r="L810851" i="1"/>
  <c r="L810852" i="1"/>
  <c r="L810853" i="1"/>
  <c r="L810854" i="1"/>
  <c r="L810855" i="1"/>
  <c r="L810856" i="1"/>
  <c r="L810857" i="1"/>
  <c r="L810858" i="1"/>
  <c r="L810859" i="1"/>
  <c r="L810860" i="1"/>
  <c r="L810861" i="1"/>
  <c r="L810862" i="1"/>
  <c r="L810863" i="1"/>
  <c r="L810864" i="1"/>
  <c r="L810865" i="1"/>
  <c r="L810866" i="1"/>
  <c r="L810867" i="1"/>
  <c r="L810868" i="1"/>
  <c r="L810869" i="1"/>
  <c r="L810870" i="1"/>
  <c r="L810871" i="1"/>
  <c r="L810872" i="1"/>
  <c r="L810873" i="1"/>
  <c r="L810874" i="1"/>
  <c r="L810875" i="1"/>
  <c r="L810876" i="1"/>
  <c r="L810877" i="1"/>
  <c r="L810878" i="1"/>
  <c r="L810879" i="1"/>
  <c r="L810880" i="1"/>
  <c r="L810881" i="1"/>
  <c r="L810882" i="1"/>
  <c r="L810883" i="1"/>
  <c r="L810884" i="1"/>
  <c r="L810885" i="1"/>
  <c r="L810886" i="1"/>
  <c r="L810887" i="1"/>
  <c r="L810888" i="1"/>
  <c r="L810889" i="1"/>
  <c r="L810890" i="1"/>
  <c r="L810891" i="1"/>
  <c r="L810892" i="1"/>
  <c r="L810893" i="1"/>
  <c r="L810894" i="1"/>
  <c r="L810895" i="1"/>
  <c r="L810896" i="1"/>
  <c r="L810897" i="1"/>
  <c r="L810898" i="1"/>
  <c r="L810899" i="1"/>
  <c r="L810900" i="1"/>
  <c r="L810901" i="1"/>
  <c r="L810902" i="1"/>
  <c r="L810903" i="1"/>
  <c r="L810904" i="1"/>
  <c r="L810905" i="1"/>
  <c r="L810906" i="1"/>
  <c r="L810907" i="1"/>
  <c r="L810908" i="1"/>
  <c r="L810909" i="1"/>
  <c r="L810910" i="1"/>
  <c r="L810911" i="1"/>
  <c r="L810912" i="1"/>
  <c r="L810913" i="1"/>
  <c r="L810914" i="1"/>
  <c r="L810915" i="1"/>
  <c r="L810916" i="1"/>
  <c r="L810917" i="1"/>
  <c r="L810918" i="1"/>
  <c r="L810919" i="1"/>
  <c r="L810920" i="1"/>
  <c r="L810921" i="1"/>
  <c r="L810922" i="1"/>
  <c r="L810923" i="1"/>
  <c r="L810924" i="1"/>
  <c r="L810925" i="1"/>
  <c r="L810926" i="1"/>
  <c r="L810927" i="1"/>
  <c r="L810928" i="1"/>
  <c r="L810929" i="1"/>
  <c r="L810930" i="1"/>
  <c r="L810931" i="1"/>
  <c r="L810932" i="1"/>
  <c r="L810933" i="1"/>
  <c r="L810934" i="1"/>
  <c r="L810935" i="1"/>
  <c r="L810936" i="1"/>
  <c r="L810937" i="1"/>
  <c r="L810938" i="1"/>
  <c r="L810939" i="1"/>
  <c r="L810940" i="1"/>
  <c r="L810941" i="1"/>
  <c r="L810942" i="1"/>
  <c r="L810943" i="1"/>
  <c r="L810944" i="1"/>
  <c r="L810945" i="1"/>
  <c r="L810946" i="1"/>
  <c r="L810947" i="1"/>
  <c r="L810948" i="1"/>
  <c r="L810949" i="1"/>
  <c r="L810950" i="1"/>
  <c r="L810951" i="1"/>
  <c r="L810952" i="1"/>
  <c r="L810953" i="1"/>
  <c r="L810954" i="1"/>
  <c r="L810955" i="1"/>
  <c r="L810956" i="1"/>
  <c r="L810957" i="1"/>
  <c r="L810958" i="1"/>
  <c r="L810959" i="1"/>
  <c r="L810960" i="1"/>
  <c r="L810961" i="1"/>
  <c r="L810962" i="1"/>
  <c r="L810963" i="1"/>
  <c r="L810964" i="1"/>
  <c r="L810965" i="1"/>
  <c r="L810966" i="1"/>
  <c r="L810967" i="1"/>
  <c r="L810968" i="1"/>
  <c r="L810969" i="1"/>
  <c r="L810970" i="1"/>
  <c r="L810971" i="1"/>
  <c r="L810972" i="1"/>
  <c r="L810973" i="1"/>
  <c r="L810974" i="1"/>
  <c r="L810975" i="1"/>
  <c r="L810976" i="1"/>
  <c r="L810977" i="1"/>
  <c r="L810978" i="1"/>
  <c r="L810979" i="1"/>
  <c r="L810980" i="1"/>
  <c r="L810981" i="1"/>
  <c r="L810982" i="1"/>
  <c r="L810983" i="1"/>
  <c r="L810984" i="1"/>
  <c r="L810985" i="1"/>
  <c r="L810986" i="1"/>
  <c r="L810987" i="1"/>
  <c r="L810988" i="1"/>
  <c r="L810989" i="1"/>
  <c r="L810990" i="1"/>
  <c r="L810991" i="1"/>
  <c r="L810992" i="1"/>
  <c r="L810993" i="1"/>
  <c r="L810994" i="1"/>
  <c r="L810995" i="1"/>
  <c r="L810996" i="1"/>
  <c r="L810997" i="1"/>
  <c r="L810998" i="1"/>
  <c r="L810999" i="1"/>
  <c r="L811000" i="1"/>
  <c r="L811001" i="1"/>
  <c r="L811002" i="1"/>
  <c r="L811003" i="1"/>
  <c r="L811004" i="1"/>
  <c r="L811005" i="1"/>
  <c r="L811006" i="1"/>
  <c r="L811007" i="1"/>
  <c r="L811008" i="1"/>
  <c r="L811009" i="1"/>
  <c r="L811010" i="1"/>
  <c r="L811011" i="1"/>
  <c r="L811012" i="1"/>
  <c r="L811013" i="1"/>
  <c r="L811014" i="1"/>
  <c r="L811015" i="1"/>
  <c r="L811016" i="1"/>
  <c r="L811017" i="1"/>
  <c r="L811018" i="1"/>
  <c r="L811019" i="1"/>
  <c r="L811020" i="1"/>
  <c r="L811021" i="1"/>
  <c r="L811022" i="1"/>
  <c r="L811023" i="1"/>
  <c r="L811024" i="1"/>
  <c r="L811025" i="1"/>
  <c r="L811026" i="1"/>
  <c r="L811027" i="1"/>
  <c r="L811028" i="1"/>
  <c r="L811029" i="1"/>
  <c r="L811030" i="1"/>
  <c r="L811031" i="1"/>
  <c r="L811032" i="1"/>
  <c r="L811033" i="1"/>
  <c r="L811034" i="1"/>
  <c r="L811035" i="1"/>
  <c r="L811036" i="1"/>
  <c r="L811037" i="1"/>
  <c r="L811038" i="1"/>
  <c r="L811039" i="1"/>
  <c r="L811040" i="1"/>
  <c r="L811041" i="1"/>
  <c r="L811042" i="1"/>
  <c r="L811043" i="1"/>
  <c r="L811044" i="1"/>
  <c r="L811045" i="1"/>
  <c r="L811046" i="1"/>
  <c r="L811047" i="1"/>
  <c r="L811048" i="1"/>
  <c r="L811049" i="1"/>
  <c r="L811050" i="1"/>
  <c r="L811051" i="1"/>
  <c r="L811052" i="1"/>
  <c r="L811053" i="1"/>
  <c r="L811054" i="1"/>
  <c r="L811055" i="1"/>
  <c r="L811056" i="1"/>
  <c r="L811057" i="1"/>
  <c r="L811058" i="1"/>
  <c r="L811059" i="1"/>
  <c r="L811060" i="1"/>
  <c r="L811061" i="1"/>
  <c r="L811062" i="1"/>
  <c r="L811063" i="1"/>
  <c r="L811064" i="1"/>
  <c r="L811065" i="1"/>
  <c r="L811066" i="1"/>
  <c r="L811067" i="1"/>
  <c r="L811068" i="1"/>
  <c r="L811069" i="1"/>
  <c r="L811070" i="1"/>
  <c r="L811071" i="1"/>
  <c r="L811072" i="1"/>
  <c r="L811073" i="1"/>
  <c r="L811074" i="1"/>
  <c r="L811075" i="1"/>
  <c r="L811076" i="1"/>
  <c r="L811077" i="1"/>
  <c r="L811078" i="1"/>
  <c r="L811079" i="1"/>
  <c r="L811080" i="1"/>
  <c r="L811081" i="1"/>
  <c r="L811082" i="1"/>
  <c r="L811083" i="1"/>
  <c r="L811084" i="1"/>
  <c r="L811085" i="1"/>
  <c r="L811086" i="1"/>
  <c r="L811087" i="1"/>
  <c r="L811088" i="1"/>
  <c r="L811089" i="1"/>
  <c r="L811090" i="1"/>
  <c r="L811091" i="1"/>
  <c r="L811092" i="1"/>
  <c r="L811093" i="1"/>
  <c r="L811094" i="1"/>
  <c r="L811095" i="1"/>
  <c r="L811096" i="1"/>
  <c r="L811097" i="1"/>
  <c r="L811098" i="1"/>
  <c r="L811099" i="1"/>
  <c r="L811100" i="1"/>
  <c r="L811101" i="1"/>
  <c r="L811102" i="1"/>
  <c r="L811103" i="1"/>
  <c r="L811104" i="1"/>
  <c r="L811105" i="1"/>
  <c r="L811106" i="1"/>
  <c r="L811107" i="1"/>
  <c r="L811108" i="1"/>
  <c r="L811109" i="1"/>
  <c r="L811110" i="1"/>
  <c r="L811111" i="1"/>
  <c r="L811112" i="1"/>
  <c r="L811113" i="1"/>
  <c r="L811114" i="1"/>
  <c r="L811115" i="1"/>
  <c r="L811116" i="1"/>
  <c r="L811117" i="1"/>
  <c r="L811118" i="1"/>
  <c r="L811119" i="1"/>
  <c r="L811120" i="1"/>
  <c r="L811121" i="1"/>
  <c r="L811122" i="1"/>
  <c r="L811123" i="1"/>
  <c r="L811124" i="1"/>
  <c r="L811125" i="1"/>
  <c r="L811126" i="1"/>
  <c r="L811127" i="1"/>
  <c r="L811128" i="1"/>
  <c r="L811129" i="1"/>
  <c r="L811130" i="1"/>
  <c r="L811131" i="1"/>
  <c r="L811132" i="1"/>
  <c r="L811133" i="1"/>
  <c r="L811134" i="1"/>
  <c r="L811135" i="1"/>
  <c r="L811136" i="1"/>
  <c r="L811137" i="1"/>
  <c r="L811138" i="1"/>
  <c r="L811139" i="1"/>
  <c r="L811140" i="1"/>
  <c r="L811141" i="1"/>
  <c r="L811142" i="1"/>
  <c r="L811143" i="1"/>
  <c r="L811144" i="1"/>
  <c r="L811145" i="1"/>
  <c r="L811146" i="1"/>
  <c r="L811147" i="1"/>
  <c r="L811148" i="1"/>
  <c r="L811149" i="1"/>
  <c r="L811150" i="1"/>
  <c r="L811151" i="1"/>
  <c r="L811152" i="1"/>
  <c r="L811153" i="1"/>
  <c r="L811154" i="1"/>
  <c r="L811155" i="1"/>
  <c r="L811156" i="1"/>
  <c r="L811157" i="1"/>
  <c r="L811158" i="1"/>
  <c r="L811159" i="1"/>
  <c r="L811160" i="1"/>
  <c r="L811161" i="1"/>
  <c r="L811162" i="1"/>
  <c r="L811163" i="1"/>
  <c r="L811164" i="1"/>
  <c r="L811165" i="1"/>
  <c r="L811166" i="1"/>
  <c r="L811167" i="1"/>
  <c r="L811168" i="1"/>
  <c r="L811169" i="1"/>
  <c r="L811170" i="1"/>
  <c r="L811171" i="1"/>
  <c r="L811172" i="1"/>
  <c r="L811173" i="1"/>
  <c r="L811174" i="1"/>
  <c r="L811175" i="1"/>
  <c r="L811176" i="1"/>
  <c r="L811177" i="1"/>
  <c r="L811178" i="1"/>
  <c r="L811179" i="1"/>
  <c r="L811180" i="1"/>
  <c r="L811181" i="1"/>
  <c r="L811182" i="1"/>
  <c r="L811183" i="1"/>
  <c r="L811184" i="1"/>
  <c r="L811185" i="1"/>
  <c r="L811186" i="1"/>
  <c r="L811187" i="1"/>
  <c r="L811188" i="1"/>
  <c r="L811189" i="1"/>
  <c r="L811190" i="1"/>
  <c r="L811191" i="1"/>
  <c r="L811192" i="1"/>
  <c r="L811193" i="1"/>
  <c r="L811194" i="1"/>
  <c r="L811195" i="1"/>
  <c r="L811196" i="1"/>
  <c r="L811197" i="1"/>
  <c r="L811198" i="1"/>
  <c r="L811199" i="1"/>
  <c r="L811200" i="1"/>
  <c r="L811201" i="1"/>
  <c r="L811202" i="1"/>
  <c r="L811203" i="1"/>
  <c r="L811204" i="1"/>
  <c r="L811205" i="1"/>
  <c r="L811206" i="1"/>
  <c r="L811207" i="1"/>
  <c r="L811208" i="1"/>
  <c r="L811209" i="1"/>
  <c r="L811210" i="1"/>
  <c r="L811211" i="1"/>
  <c r="L811212" i="1"/>
  <c r="L811213" i="1"/>
  <c r="L811214" i="1"/>
  <c r="L811215" i="1"/>
  <c r="L811216" i="1"/>
  <c r="L811217" i="1"/>
  <c r="L811218" i="1"/>
  <c r="L811219" i="1"/>
  <c r="L811220" i="1"/>
  <c r="L811221" i="1"/>
  <c r="L811222" i="1"/>
  <c r="L811223" i="1"/>
  <c r="L811224" i="1"/>
  <c r="L811225" i="1"/>
  <c r="L811226" i="1"/>
  <c r="L811227" i="1"/>
  <c r="L811228" i="1"/>
  <c r="L811229" i="1"/>
  <c r="L811230" i="1"/>
  <c r="L811231" i="1"/>
  <c r="L811232" i="1"/>
  <c r="L811233" i="1"/>
  <c r="L811234" i="1"/>
  <c r="L811235" i="1"/>
  <c r="L811236" i="1"/>
  <c r="L811237" i="1"/>
  <c r="L811238" i="1"/>
  <c r="L811239" i="1"/>
  <c r="L811240" i="1"/>
  <c r="L811241" i="1"/>
  <c r="L811242" i="1"/>
  <c r="L811243" i="1"/>
  <c r="L811244" i="1"/>
  <c r="L811245" i="1"/>
  <c r="L811246" i="1"/>
  <c r="L811247" i="1"/>
  <c r="L811248" i="1"/>
  <c r="L811249" i="1"/>
  <c r="L811250" i="1"/>
  <c r="L811251" i="1"/>
  <c r="L811252" i="1"/>
  <c r="L811253" i="1"/>
  <c r="L811254" i="1"/>
  <c r="L811255" i="1"/>
  <c r="L811256" i="1"/>
  <c r="L811257" i="1"/>
  <c r="L811258" i="1"/>
  <c r="L811259" i="1"/>
  <c r="L811260" i="1"/>
  <c r="L811261" i="1"/>
  <c r="L811262" i="1"/>
  <c r="L811263" i="1"/>
  <c r="L811264" i="1"/>
  <c r="L811265" i="1"/>
  <c r="L811266" i="1"/>
  <c r="L811267" i="1"/>
  <c r="L811268" i="1"/>
  <c r="L811269" i="1"/>
  <c r="L811270" i="1"/>
  <c r="L811271" i="1"/>
  <c r="L811272" i="1"/>
  <c r="L811273" i="1"/>
  <c r="L811274" i="1"/>
  <c r="L811275" i="1"/>
  <c r="L811276" i="1"/>
  <c r="L811277" i="1"/>
  <c r="L811278" i="1"/>
  <c r="L811279" i="1"/>
  <c r="L811280" i="1"/>
  <c r="L811281" i="1"/>
  <c r="L811282" i="1"/>
  <c r="L811283" i="1"/>
  <c r="L811284" i="1"/>
  <c r="L811285" i="1"/>
  <c r="L811286" i="1"/>
  <c r="L811287" i="1"/>
  <c r="L811288" i="1"/>
  <c r="L811289" i="1"/>
  <c r="L811290" i="1"/>
  <c r="L811291" i="1"/>
  <c r="L811292" i="1"/>
  <c r="L811293" i="1"/>
  <c r="L811294" i="1"/>
  <c r="L811295" i="1"/>
  <c r="L811296" i="1"/>
  <c r="L811297" i="1"/>
  <c r="L811298" i="1"/>
  <c r="L811299" i="1"/>
  <c r="L811300" i="1"/>
  <c r="L811301" i="1"/>
  <c r="L811302" i="1"/>
  <c r="L811303" i="1"/>
  <c r="L811304" i="1"/>
  <c r="L811305" i="1"/>
  <c r="L811306" i="1"/>
  <c r="L811307" i="1"/>
  <c r="L811308" i="1"/>
  <c r="L811309" i="1"/>
  <c r="L811310" i="1"/>
  <c r="L811311" i="1"/>
  <c r="L811312" i="1"/>
  <c r="L811313" i="1"/>
  <c r="L811314" i="1"/>
  <c r="L811315" i="1"/>
  <c r="L811316" i="1"/>
  <c r="L811317" i="1"/>
  <c r="L811318" i="1"/>
  <c r="L811319" i="1"/>
  <c r="L811320" i="1"/>
  <c r="L811321" i="1"/>
  <c r="L811322" i="1"/>
  <c r="L811323" i="1"/>
  <c r="L811324" i="1"/>
  <c r="L811325" i="1"/>
  <c r="L811326" i="1"/>
  <c r="L811327" i="1"/>
  <c r="L811328" i="1"/>
  <c r="L811329" i="1"/>
  <c r="L811330" i="1"/>
  <c r="L811331" i="1"/>
  <c r="L811332" i="1"/>
  <c r="L811333" i="1"/>
  <c r="L811334" i="1"/>
  <c r="L811335" i="1"/>
  <c r="L811336" i="1"/>
  <c r="L811337" i="1"/>
  <c r="L811338" i="1"/>
  <c r="L811339" i="1"/>
  <c r="L811340" i="1"/>
  <c r="L811341" i="1"/>
  <c r="L811342" i="1"/>
  <c r="L811343" i="1"/>
  <c r="L811344" i="1"/>
  <c r="L811345" i="1"/>
  <c r="L811346" i="1"/>
  <c r="L811347" i="1"/>
  <c r="L811348" i="1"/>
  <c r="L811349" i="1"/>
  <c r="L811350" i="1"/>
  <c r="L811351" i="1"/>
  <c r="L811352" i="1"/>
  <c r="L811353" i="1"/>
  <c r="L811354" i="1"/>
  <c r="L811355" i="1"/>
  <c r="L811356" i="1"/>
  <c r="L811357" i="1"/>
  <c r="L811358" i="1"/>
  <c r="L811359" i="1"/>
  <c r="L811360" i="1"/>
  <c r="L811361" i="1"/>
  <c r="L811362" i="1"/>
  <c r="L811363" i="1"/>
  <c r="L811364" i="1"/>
  <c r="L811365" i="1"/>
  <c r="L811366" i="1"/>
  <c r="L811367" i="1"/>
  <c r="L811368" i="1"/>
  <c r="L811369" i="1"/>
  <c r="L811370" i="1"/>
  <c r="L811371" i="1"/>
  <c r="L811372" i="1"/>
  <c r="L811373" i="1"/>
  <c r="L811374" i="1"/>
  <c r="L811375" i="1"/>
  <c r="L811376" i="1"/>
  <c r="L811377" i="1"/>
  <c r="L811378" i="1"/>
  <c r="L811379" i="1"/>
  <c r="L811380" i="1"/>
  <c r="L811381" i="1"/>
  <c r="L811382" i="1"/>
  <c r="L811383" i="1"/>
  <c r="L811384" i="1"/>
  <c r="L811385" i="1"/>
  <c r="L811386" i="1"/>
  <c r="L811387" i="1"/>
  <c r="L811388" i="1"/>
  <c r="L811389" i="1"/>
  <c r="L811390" i="1"/>
  <c r="L811391" i="1"/>
  <c r="L811392" i="1"/>
  <c r="L811393" i="1"/>
  <c r="L811394" i="1"/>
  <c r="L811395" i="1"/>
  <c r="L811396" i="1"/>
  <c r="L811397" i="1"/>
  <c r="L811398" i="1"/>
  <c r="L811399" i="1"/>
  <c r="L811400" i="1"/>
  <c r="L811401" i="1"/>
  <c r="L811402" i="1"/>
  <c r="L811403" i="1"/>
  <c r="L811404" i="1"/>
  <c r="L811405" i="1"/>
  <c r="L811406" i="1"/>
  <c r="L811407" i="1"/>
  <c r="L811408" i="1"/>
  <c r="L811409" i="1"/>
  <c r="L811410" i="1"/>
  <c r="L811411" i="1"/>
  <c r="L811412" i="1"/>
  <c r="L811413" i="1"/>
  <c r="L811414" i="1"/>
  <c r="L811415" i="1"/>
  <c r="L811416" i="1"/>
  <c r="L811417" i="1"/>
  <c r="L811418" i="1"/>
  <c r="L811419" i="1"/>
  <c r="L811420" i="1"/>
  <c r="L811421" i="1"/>
  <c r="L811422" i="1"/>
  <c r="L811423" i="1"/>
  <c r="L811424" i="1"/>
  <c r="L811425" i="1"/>
  <c r="L811426" i="1"/>
  <c r="L811427" i="1"/>
  <c r="L811428" i="1"/>
  <c r="L811429" i="1"/>
  <c r="L811430" i="1"/>
  <c r="L811431" i="1"/>
  <c r="L811432" i="1"/>
  <c r="L811433" i="1"/>
  <c r="L811434" i="1"/>
  <c r="L811435" i="1"/>
  <c r="L811436" i="1"/>
  <c r="L811437" i="1"/>
  <c r="L811438" i="1"/>
  <c r="L811439" i="1"/>
  <c r="L811440" i="1"/>
  <c r="L811441" i="1"/>
  <c r="L811442" i="1"/>
  <c r="L811443" i="1"/>
  <c r="L811444" i="1"/>
  <c r="L811445" i="1"/>
  <c r="L811446" i="1"/>
  <c r="L811447" i="1"/>
  <c r="L811448" i="1"/>
  <c r="L811449" i="1"/>
  <c r="L811450" i="1"/>
  <c r="L811451" i="1"/>
  <c r="L811452" i="1"/>
  <c r="L811453" i="1"/>
  <c r="L811454" i="1"/>
  <c r="L811455" i="1"/>
  <c r="L811456" i="1"/>
  <c r="L811457" i="1"/>
  <c r="L811458" i="1"/>
  <c r="L811459" i="1"/>
  <c r="L811460" i="1"/>
  <c r="L811461" i="1"/>
  <c r="L811462" i="1"/>
  <c r="L811463" i="1"/>
  <c r="L811464" i="1"/>
  <c r="L811465" i="1"/>
  <c r="L811466" i="1"/>
  <c r="L811467" i="1"/>
  <c r="L811468" i="1"/>
  <c r="L811469" i="1"/>
  <c r="L811470" i="1"/>
  <c r="L811471" i="1"/>
  <c r="L811472" i="1"/>
  <c r="L811473" i="1"/>
  <c r="L811474" i="1"/>
  <c r="L811475" i="1"/>
  <c r="L811476" i="1"/>
  <c r="L811477" i="1"/>
  <c r="L811478" i="1"/>
  <c r="L811479" i="1"/>
  <c r="L811480" i="1"/>
  <c r="L811481" i="1"/>
  <c r="L811482" i="1"/>
  <c r="L811483" i="1"/>
  <c r="L811484" i="1"/>
  <c r="L811485" i="1"/>
  <c r="L811486" i="1"/>
  <c r="L811487" i="1"/>
  <c r="L811488" i="1"/>
  <c r="L811489" i="1"/>
  <c r="L811490" i="1"/>
  <c r="L811491" i="1"/>
  <c r="L811492" i="1"/>
  <c r="L811493" i="1"/>
  <c r="L811494" i="1"/>
  <c r="L811495" i="1"/>
  <c r="L811496" i="1"/>
  <c r="L811497" i="1"/>
  <c r="L811498" i="1"/>
  <c r="L811499" i="1"/>
  <c r="L811500" i="1"/>
  <c r="L811501" i="1"/>
  <c r="L811502" i="1"/>
  <c r="L811503" i="1"/>
  <c r="L811504" i="1"/>
  <c r="L811505" i="1"/>
  <c r="L811506" i="1"/>
  <c r="L811507" i="1"/>
  <c r="L811508" i="1"/>
  <c r="L811509" i="1"/>
  <c r="L811510" i="1"/>
  <c r="L811511" i="1"/>
  <c r="L811512" i="1"/>
  <c r="L811513" i="1"/>
  <c r="L811514" i="1"/>
  <c r="L811515" i="1"/>
  <c r="L811516" i="1"/>
  <c r="L811517" i="1"/>
  <c r="L811518" i="1"/>
  <c r="L811519" i="1"/>
  <c r="L811520" i="1"/>
  <c r="L811521" i="1"/>
  <c r="L811522" i="1"/>
  <c r="L811523" i="1"/>
  <c r="L811524" i="1"/>
  <c r="L811525" i="1"/>
  <c r="L811526" i="1"/>
  <c r="L811527" i="1"/>
  <c r="L811528" i="1"/>
  <c r="L811529" i="1"/>
  <c r="L811530" i="1"/>
  <c r="L811531" i="1"/>
  <c r="L811532" i="1"/>
  <c r="L811533" i="1"/>
  <c r="L811534" i="1"/>
  <c r="L811535" i="1"/>
  <c r="L811536" i="1"/>
  <c r="L811537" i="1"/>
  <c r="L811538" i="1"/>
  <c r="L811539" i="1"/>
  <c r="L811540" i="1"/>
  <c r="L811541" i="1"/>
  <c r="L811542" i="1"/>
  <c r="L811543" i="1"/>
  <c r="L811544" i="1"/>
  <c r="L811545" i="1"/>
  <c r="L811546" i="1"/>
  <c r="L811547" i="1"/>
  <c r="L811548" i="1"/>
  <c r="L811549" i="1"/>
  <c r="L811550" i="1"/>
  <c r="L811551" i="1"/>
  <c r="L811552" i="1"/>
  <c r="L811553" i="1"/>
  <c r="L811554" i="1"/>
  <c r="L811555" i="1"/>
  <c r="L811556" i="1"/>
  <c r="L811557" i="1"/>
  <c r="L811558" i="1"/>
  <c r="L811559" i="1"/>
  <c r="L811560" i="1"/>
  <c r="L811561" i="1"/>
  <c r="L811562" i="1"/>
  <c r="L811563" i="1"/>
  <c r="L811564" i="1"/>
  <c r="L811565" i="1"/>
  <c r="L811566" i="1"/>
  <c r="L811567" i="1"/>
  <c r="L811568" i="1"/>
  <c r="L811569" i="1"/>
  <c r="L811570" i="1"/>
  <c r="L811571" i="1"/>
  <c r="L811572" i="1"/>
  <c r="L811573" i="1"/>
  <c r="L811574" i="1"/>
  <c r="L811575" i="1"/>
  <c r="L811576" i="1"/>
  <c r="L811577" i="1"/>
  <c r="L811578" i="1"/>
  <c r="L811579" i="1"/>
  <c r="L811580" i="1"/>
  <c r="L811581" i="1"/>
  <c r="L811582" i="1"/>
  <c r="L811583" i="1"/>
  <c r="L811584" i="1"/>
  <c r="L811585" i="1"/>
  <c r="L811586" i="1"/>
  <c r="L811587" i="1"/>
  <c r="L811588" i="1"/>
  <c r="L811589" i="1"/>
  <c r="L811590" i="1"/>
  <c r="L811591" i="1"/>
  <c r="L811592" i="1"/>
  <c r="L811593" i="1"/>
  <c r="L811594" i="1"/>
  <c r="L811595" i="1"/>
  <c r="L811596" i="1"/>
  <c r="L811597" i="1"/>
  <c r="L811598" i="1"/>
  <c r="L811599" i="1"/>
  <c r="L811600" i="1"/>
  <c r="L811601" i="1"/>
  <c r="L811602" i="1"/>
  <c r="L811603" i="1"/>
  <c r="L811604" i="1"/>
  <c r="L811605" i="1"/>
  <c r="L811606" i="1"/>
  <c r="L811607" i="1"/>
  <c r="L811608" i="1"/>
  <c r="L811609" i="1"/>
  <c r="L811610" i="1"/>
  <c r="L811611" i="1"/>
  <c r="L811612" i="1"/>
  <c r="L811613" i="1"/>
  <c r="L811614" i="1"/>
  <c r="L811615" i="1"/>
  <c r="L811616" i="1"/>
  <c r="L811617" i="1"/>
  <c r="L811618" i="1"/>
  <c r="L811619" i="1"/>
  <c r="L811620" i="1"/>
  <c r="L811621" i="1"/>
  <c r="L811622" i="1"/>
  <c r="L811623" i="1"/>
  <c r="L811624" i="1"/>
  <c r="L811625" i="1"/>
  <c r="L811626" i="1"/>
  <c r="L811627" i="1"/>
  <c r="L811628" i="1"/>
  <c r="L811629" i="1"/>
  <c r="L811630" i="1"/>
  <c r="L811631" i="1"/>
  <c r="L811632" i="1"/>
  <c r="L811633" i="1"/>
  <c r="L811634" i="1"/>
  <c r="L811635" i="1"/>
  <c r="L811636" i="1"/>
  <c r="L811637" i="1"/>
  <c r="L811638" i="1"/>
  <c r="L811639" i="1"/>
  <c r="L811640" i="1"/>
  <c r="L811641" i="1"/>
  <c r="L811642" i="1"/>
  <c r="L811643" i="1"/>
  <c r="L811644" i="1"/>
  <c r="L811645" i="1"/>
  <c r="L811646" i="1"/>
  <c r="L811647" i="1"/>
  <c r="L811648" i="1"/>
  <c r="L811649" i="1"/>
  <c r="L811650" i="1"/>
  <c r="L811651" i="1"/>
  <c r="L811652" i="1"/>
  <c r="L811653" i="1"/>
  <c r="L811654" i="1"/>
  <c r="L811655" i="1"/>
  <c r="L811656" i="1"/>
  <c r="L811657" i="1"/>
  <c r="L811658" i="1"/>
  <c r="L811659" i="1"/>
  <c r="L811660" i="1"/>
  <c r="L811661" i="1"/>
  <c r="L811662" i="1"/>
  <c r="L811663" i="1"/>
  <c r="L811664" i="1"/>
  <c r="L811665" i="1"/>
  <c r="L811666" i="1"/>
  <c r="L811667" i="1"/>
  <c r="L811668" i="1"/>
  <c r="L811669" i="1"/>
  <c r="L811670" i="1"/>
  <c r="L811671" i="1"/>
  <c r="L811672" i="1"/>
  <c r="L811673" i="1"/>
  <c r="L811674" i="1"/>
  <c r="L811675" i="1"/>
  <c r="L811676" i="1"/>
  <c r="L811677" i="1"/>
  <c r="L811678" i="1"/>
  <c r="L811679" i="1"/>
  <c r="L811680" i="1"/>
  <c r="L811681" i="1"/>
  <c r="L811682" i="1"/>
  <c r="L811683" i="1"/>
  <c r="L811684" i="1"/>
  <c r="L811685" i="1"/>
  <c r="L811686" i="1"/>
  <c r="L811687" i="1"/>
  <c r="L811688" i="1"/>
  <c r="L811689" i="1"/>
  <c r="L811690" i="1"/>
  <c r="L811691" i="1"/>
  <c r="L811692" i="1"/>
  <c r="L811693" i="1"/>
  <c r="L811694" i="1"/>
  <c r="L811695" i="1"/>
  <c r="L811696" i="1"/>
  <c r="L811697" i="1"/>
  <c r="L811698" i="1"/>
  <c r="L811699" i="1"/>
  <c r="L811700" i="1"/>
  <c r="L811701" i="1"/>
  <c r="L811702" i="1"/>
  <c r="L811703" i="1"/>
  <c r="L811704" i="1"/>
  <c r="L811705" i="1"/>
  <c r="L811706" i="1"/>
  <c r="L811707" i="1"/>
  <c r="L811708" i="1"/>
  <c r="L811709" i="1"/>
  <c r="L811710" i="1"/>
  <c r="L811711" i="1"/>
  <c r="L811712" i="1"/>
  <c r="L811713" i="1"/>
  <c r="L811714" i="1"/>
  <c r="L811715" i="1"/>
  <c r="L811716" i="1"/>
  <c r="L811717" i="1"/>
  <c r="L811718" i="1"/>
  <c r="L811719" i="1"/>
  <c r="L811720" i="1"/>
  <c r="L811721" i="1"/>
  <c r="L811722" i="1"/>
  <c r="L811723" i="1"/>
  <c r="L811724" i="1"/>
  <c r="L811725" i="1"/>
  <c r="L811726" i="1"/>
  <c r="L811727" i="1"/>
  <c r="L811728" i="1"/>
  <c r="L811729" i="1"/>
  <c r="L811730" i="1"/>
  <c r="L811731" i="1"/>
  <c r="L811732" i="1"/>
  <c r="L811733" i="1"/>
  <c r="L811734" i="1"/>
  <c r="L811735" i="1"/>
  <c r="L811736" i="1"/>
  <c r="L811737" i="1"/>
  <c r="L811738" i="1"/>
  <c r="L811739" i="1"/>
  <c r="L811740" i="1"/>
  <c r="L811741" i="1"/>
  <c r="L811742" i="1"/>
  <c r="L811743" i="1"/>
  <c r="L811744" i="1"/>
  <c r="L811745" i="1"/>
  <c r="L811746" i="1"/>
  <c r="L811747" i="1"/>
  <c r="L811748" i="1"/>
  <c r="L811749" i="1"/>
  <c r="L811750" i="1"/>
  <c r="L811751" i="1"/>
  <c r="L811752" i="1"/>
  <c r="L811753" i="1"/>
  <c r="L811754" i="1"/>
  <c r="L811755" i="1"/>
  <c r="L811756" i="1"/>
  <c r="L811757" i="1"/>
  <c r="L811758" i="1"/>
  <c r="L811759" i="1"/>
  <c r="L811760" i="1"/>
  <c r="L811761" i="1"/>
  <c r="L811762" i="1"/>
  <c r="L811763" i="1"/>
  <c r="L811764" i="1"/>
  <c r="L811765" i="1"/>
  <c r="L811766" i="1"/>
  <c r="L811767" i="1"/>
  <c r="L811768" i="1"/>
  <c r="L811769" i="1"/>
  <c r="L811770" i="1"/>
  <c r="L811771" i="1"/>
  <c r="L811772" i="1"/>
  <c r="L811773" i="1"/>
  <c r="L811774" i="1"/>
  <c r="L811775" i="1"/>
  <c r="L811776" i="1"/>
  <c r="L811777" i="1"/>
  <c r="L811778" i="1"/>
  <c r="L811779" i="1"/>
  <c r="L811780" i="1"/>
  <c r="L811781" i="1"/>
  <c r="L811782" i="1"/>
  <c r="L811783" i="1"/>
  <c r="L811784" i="1"/>
  <c r="L811785" i="1"/>
  <c r="L811786" i="1"/>
  <c r="L811787" i="1"/>
  <c r="L811788" i="1"/>
  <c r="L811789" i="1"/>
  <c r="L811790" i="1"/>
  <c r="L811791" i="1"/>
  <c r="L811792" i="1"/>
  <c r="L811793" i="1"/>
  <c r="L811794" i="1"/>
  <c r="L811795" i="1"/>
  <c r="L811796" i="1"/>
  <c r="L811797" i="1"/>
  <c r="L811798" i="1"/>
  <c r="L811799" i="1"/>
  <c r="L811800" i="1"/>
  <c r="L811801" i="1"/>
  <c r="L811802" i="1"/>
  <c r="L811803" i="1"/>
  <c r="L811804" i="1"/>
  <c r="L811805" i="1"/>
  <c r="L811806" i="1"/>
  <c r="L811807" i="1"/>
  <c r="L811808" i="1"/>
  <c r="L811809" i="1"/>
  <c r="L811810" i="1"/>
  <c r="L811811" i="1"/>
  <c r="L811812" i="1"/>
  <c r="L811813" i="1"/>
  <c r="L811814" i="1"/>
  <c r="L811815" i="1"/>
  <c r="L811816" i="1"/>
  <c r="L811817" i="1"/>
  <c r="L811818" i="1"/>
  <c r="L811819" i="1"/>
  <c r="L811820" i="1"/>
  <c r="L811821" i="1"/>
  <c r="L811822" i="1"/>
  <c r="L811823" i="1"/>
  <c r="L811824" i="1"/>
  <c r="L811825" i="1"/>
  <c r="L811826" i="1"/>
  <c r="L811827" i="1"/>
  <c r="L811828" i="1"/>
  <c r="L811829" i="1"/>
  <c r="L811830" i="1"/>
  <c r="L811831" i="1"/>
  <c r="L811832" i="1"/>
  <c r="L811833" i="1"/>
  <c r="L811834" i="1"/>
  <c r="L811835" i="1"/>
  <c r="L811836" i="1"/>
  <c r="L811837" i="1"/>
  <c r="L811838" i="1"/>
  <c r="L811839" i="1"/>
  <c r="L811840" i="1"/>
  <c r="L811841" i="1"/>
  <c r="L811842" i="1"/>
  <c r="L811843" i="1"/>
  <c r="L811844" i="1"/>
  <c r="L811845" i="1"/>
  <c r="L811846" i="1"/>
  <c r="L811847" i="1"/>
  <c r="L811848" i="1"/>
  <c r="L811849" i="1"/>
  <c r="L811850" i="1"/>
  <c r="L811851" i="1"/>
  <c r="L811852" i="1"/>
  <c r="L811853" i="1"/>
  <c r="L811854" i="1"/>
  <c r="L811855" i="1"/>
  <c r="L811856" i="1"/>
  <c r="L811857" i="1"/>
  <c r="L811858" i="1"/>
  <c r="L811859" i="1"/>
  <c r="L811860" i="1"/>
  <c r="L811861" i="1"/>
  <c r="L811862" i="1"/>
  <c r="L811863" i="1"/>
  <c r="L811864" i="1"/>
  <c r="L811865" i="1"/>
  <c r="L811866" i="1"/>
  <c r="L811867" i="1"/>
  <c r="L811868" i="1"/>
  <c r="L811869" i="1"/>
  <c r="L811870" i="1"/>
  <c r="L811871" i="1"/>
  <c r="L811872" i="1"/>
  <c r="L811873" i="1"/>
  <c r="L811874" i="1"/>
  <c r="L811875" i="1"/>
  <c r="L811876" i="1"/>
  <c r="L811877" i="1"/>
  <c r="L811878" i="1"/>
  <c r="L811879" i="1"/>
  <c r="L811880" i="1"/>
  <c r="L811881" i="1"/>
  <c r="L811882" i="1"/>
  <c r="L811883" i="1"/>
  <c r="L811884" i="1"/>
  <c r="L811885" i="1"/>
  <c r="L811886" i="1"/>
  <c r="L811887" i="1"/>
  <c r="L811888" i="1"/>
  <c r="L811889" i="1"/>
  <c r="L811890" i="1"/>
  <c r="L811891" i="1"/>
  <c r="L811892" i="1"/>
  <c r="L811893" i="1"/>
  <c r="L811894" i="1"/>
  <c r="L811895" i="1"/>
  <c r="L811896" i="1"/>
  <c r="L811897" i="1"/>
  <c r="L811898" i="1"/>
  <c r="L811899" i="1"/>
  <c r="L811900" i="1"/>
  <c r="L811901" i="1"/>
  <c r="L811902" i="1"/>
  <c r="L811903" i="1"/>
  <c r="L811904" i="1"/>
  <c r="L811905" i="1"/>
  <c r="L811906" i="1"/>
  <c r="L811907" i="1"/>
  <c r="L811908" i="1"/>
  <c r="L811909" i="1"/>
  <c r="L811910" i="1"/>
  <c r="L811911" i="1"/>
  <c r="L811912" i="1"/>
  <c r="L811913" i="1"/>
  <c r="L811914" i="1"/>
  <c r="L811915" i="1"/>
  <c r="L811916" i="1"/>
  <c r="L811917" i="1"/>
  <c r="L811918" i="1"/>
  <c r="L811919" i="1"/>
  <c r="L811920" i="1"/>
  <c r="L811921" i="1"/>
  <c r="L811922" i="1"/>
  <c r="L811923" i="1"/>
  <c r="L811924" i="1"/>
  <c r="L811925" i="1"/>
  <c r="L811926" i="1"/>
  <c r="L811927" i="1"/>
  <c r="L811928" i="1"/>
  <c r="L811929" i="1"/>
  <c r="L811930" i="1"/>
  <c r="L811931" i="1"/>
  <c r="L811932" i="1"/>
  <c r="L811933" i="1"/>
  <c r="L811934" i="1"/>
  <c r="L811935" i="1"/>
  <c r="L811936" i="1"/>
  <c r="L811937" i="1"/>
  <c r="L811938" i="1"/>
  <c r="L811939" i="1"/>
  <c r="L811940" i="1"/>
  <c r="L811941" i="1"/>
  <c r="L811942" i="1"/>
  <c r="L811943" i="1"/>
  <c r="L811944" i="1"/>
  <c r="L811945" i="1"/>
  <c r="L811946" i="1"/>
  <c r="L811947" i="1"/>
  <c r="L811948" i="1"/>
  <c r="L811949" i="1"/>
  <c r="L811950" i="1"/>
  <c r="L811951" i="1"/>
  <c r="L811952" i="1"/>
  <c r="L811953" i="1"/>
  <c r="L811954" i="1"/>
  <c r="L811955" i="1"/>
  <c r="L811956" i="1"/>
  <c r="L811957" i="1"/>
  <c r="L811958" i="1"/>
  <c r="L811959" i="1"/>
  <c r="L811960" i="1"/>
  <c r="L811961" i="1"/>
  <c r="L811962" i="1"/>
  <c r="L811963" i="1"/>
  <c r="L811964" i="1"/>
  <c r="L811965" i="1"/>
  <c r="L811966" i="1"/>
  <c r="L811967" i="1"/>
  <c r="L811968" i="1"/>
  <c r="L811969" i="1"/>
  <c r="L811970" i="1"/>
  <c r="L811971" i="1"/>
  <c r="L811972" i="1"/>
  <c r="L811973" i="1"/>
  <c r="L811974" i="1"/>
  <c r="L811975" i="1"/>
  <c r="L811976" i="1"/>
  <c r="L811977" i="1"/>
  <c r="L811978" i="1"/>
  <c r="L811979" i="1"/>
  <c r="L811980" i="1"/>
  <c r="L811981" i="1"/>
  <c r="L811982" i="1"/>
  <c r="L811983" i="1"/>
  <c r="L811984" i="1"/>
  <c r="L811985" i="1"/>
  <c r="L811986" i="1"/>
  <c r="L811987" i="1"/>
  <c r="L811988" i="1"/>
  <c r="L811989" i="1"/>
  <c r="L811990" i="1"/>
  <c r="L811991" i="1"/>
  <c r="L811992" i="1"/>
  <c r="L811993" i="1"/>
  <c r="L811994" i="1"/>
  <c r="L811995" i="1"/>
  <c r="L811996" i="1"/>
  <c r="L811997" i="1"/>
  <c r="L811998" i="1"/>
  <c r="L811999" i="1"/>
  <c r="L812000" i="1"/>
  <c r="L812001" i="1"/>
  <c r="L812002" i="1"/>
  <c r="L812003" i="1"/>
  <c r="L812004" i="1"/>
  <c r="L812005" i="1"/>
  <c r="L812006" i="1"/>
  <c r="L812007" i="1"/>
  <c r="L812008" i="1"/>
  <c r="L812009" i="1"/>
  <c r="L812010" i="1"/>
  <c r="L812011" i="1"/>
  <c r="L812012" i="1"/>
  <c r="L812013" i="1"/>
  <c r="L812014" i="1"/>
  <c r="L812015" i="1"/>
  <c r="L812016" i="1"/>
  <c r="L812017" i="1"/>
  <c r="L812018" i="1"/>
  <c r="L812019" i="1"/>
  <c r="L812020" i="1"/>
  <c r="L812021" i="1"/>
  <c r="L812022" i="1"/>
  <c r="L812023" i="1"/>
  <c r="L812024" i="1"/>
  <c r="L812025" i="1"/>
  <c r="L812026" i="1"/>
  <c r="L812027" i="1"/>
  <c r="L812028" i="1"/>
  <c r="L812029" i="1"/>
  <c r="L812030" i="1"/>
  <c r="L812031" i="1"/>
  <c r="L812032" i="1"/>
  <c r="L812033" i="1"/>
  <c r="L812034" i="1"/>
  <c r="L812035" i="1"/>
  <c r="L812036" i="1"/>
  <c r="L812037" i="1"/>
  <c r="L812038" i="1"/>
  <c r="L812039" i="1"/>
  <c r="L812040" i="1"/>
  <c r="L812041" i="1"/>
  <c r="L812042" i="1"/>
  <c r="L812043" i="1"/>
  <c r="L812044" i="1"/>
  <c r="L812045" i="1"/>
  <c r="L812046" i="1"/>
  <c r="L812047" i="1"/>
  <c r="L812048" i="1"/>
  <c r="L812049" i="1"/>
  <c r="L812050" i="1"/>
  <c r="L812051" i="1"/>
  <c r="L812052" i="1"/>
  <c r="L812053" i="1"/>
  <c r="L812054" i="1"/>
  <c r="L812055" i="1"/>
  <c r="L812056" i="1"/>
  <c r="L812057" i="1"/>
  <c r="L812058" i="1"/>
  <c r="L812059" i="1"/>
  <c r="L812060" i="1"/>
  <c r="L812061" i="1"/>
  <c r="L812062" i="1"/>
  <c r="L812063" i="1"/>
  <c r="L812064" i="1"/>
  <c r="L812065" i="1"/>
  <c r="L812066" i="1"/>
  <c r="L812067" i="1"/>
  <c r="L812068" i="1"/>
  <c r="L812069" i="1"/>
  <c r="L812070" i="1"/>
  <c r="L812071" i="1"/>
  <c r="L812072" i="1"/>
  <c r="L812073" i="1"/>
  <c r="L812074" i="1"/>
  <c r="L812075" i="1"/>
  <c r="L812076" i="1"/>
  <c r="L812077" i="1"/>
  <c r="L812078" i="1"/>
  <c r="L812079" i="1"/>
  <c r="L812080" i="1"/>
  <c r="L812081" i="1"/>
  <c r="L812082" i="1"/>
  <c r="L812083" i="1"/>
  <c r="L812084" i="1"/>
  <c r="L812085" i="1"/>
  <c r="L812086" i="1"/>
  <c r="L812087" i="1"/>
  <c r="L812088" i="1"/>
  <c r="L812089" i="1"/>
  <c r="L812090" i="1"/>
  <c r="L812091" i="1"/>
  <c r="L812092" i="1"/>
  <c r="L812093" i="1"/>
  <c r="L812094" i="1"/>
  <c r="L812095" i="1"/>
  <c r="L812096" i="1"/>
  <c r="L812097" i="1"/>
  <c r="L812098" i="1"/>
  <c r="L812099" i="1"/>
  <c r="L812100" i="1"/>
  <c r="L812101" i="1"/>
  <c r="L812102" i="1"/>
  <c r="L812103" i="1"/>
  <c r="L812104" i="1"/>
  <c r="L812105" i="1"/>
  <c r="L812106" i="1"/>
  <c r="L812107" i="1"/>
  <c r="L812108" i="1"/>
  <c r="L812109" i="1"/>
  <c r="L812110" i="1"/>
  <c r="L812111" i="1"/>
  <c r="L812112" i="1"/>
  <c r="L812113" i="1"/>
  <c r="L812114" i="1"/>
  <c r="L812115" i="1"/>
  <c r="L812116" i="1"/>
  <c r="L812117" i="1"/>
  <c r="L812118" i="1"/>
  <c r="L812119" i="1"/>
  <c r="L812120" i="1"/>
  <c r="L812121" i="1"/>
  <c r="L812122" i="1"/>
  <c r="L812123" i="1"/>
  <c r="L812124" i="1"/>
  <c r="L812125" i="1"/>
  <c r="L812126" i="1"/>
  <c r="L812127" i="1"/>
  <c r="L812128" i="1"/>
  <c r="L812129" i="1"/>
  <c r="L812130" i="1"/>
  <c r="L812131" i="1"/>
  <c r="L812132" i="1"/>
  <c r="L812133" i="1"/>
  <c r="L812134" i="1"/>
  <c r="L812135" i="1"/>
  <c r="L812136" i="1"/>
  <c r="L812137" i="1"/>
  <c r="L812138" i="1"/>
  <c r="L812139" i="1"/>
  <c r="L812140" i="1"/>
  <c r="L812141" i="1"/>
  <c r="L812142" i="1"/>
  <c r="L812143" i="1"/>
  <c r="L812144" i="1"/>
  <c r="L812145" i="1"/>
  <c r="L812146" i="1"/>
  <c r="L812147" i="1"/>
  <c r="L812148" i="1"/>
  <c r="L812149" i="1"/>
  <c r="L812150" i="1"/>
  <c r="L812151" i="1"/>
  <c r="L812152" i="1"/>
  <c r="L812153" i="1"/>
  <c r="L812154" i="1"/>
  <c r="L812155" i="1"/>
  <c r="L812156" i="1"/>
  <c r="L812157" i="1"/>
  <c r="L812158" i="1"/>
  <c r="L812159" i="1"/>
  <c r="L812160" i="1"/>
  <c r="L812161" i="1"/>
  <c r="L812162" i="1"/>
  <c r="L812163" i="1"/>
  <c r="L812164" i="1"/>
  <c r="L812165" i="1"/>
  <c r="L812166" i="1"/>
  <c r="L812167" i="1"/>
  <c r="L812168" i="1"/>
  <c r="L812169" i="1"/>
  <c r="L812170" i="1"/>
  <c r="L812171" i="1"/>
  <c r="L812172" i="1"/>
  <c r="L812173" i="1"/>
  <c r="L812174" i="1"/>
  <c r="L812175" i="1"/>
  <c r="L812176" i="1"/>
  <c r="L812177" i="1"/>
  <c r="L812178" i="1"/>
  <c r="L812179" i="1"/>
  <c r="L812180" i="1"/>
  <c r="L812181" i="1"/>
  <c r="L812182" i="1"/>
  <c r="L812183" i="1"/>
  <c r="L812184" i="1"/>
  <c r="L812185" i="1"/>
  <c r="L812186" i="1"/>
  <c r="L812187" i="1"/>
  <c r="L812188" i="1"/>
  <c r="L812189" i="1"/>
  <c r="L812190" i="1"/>
  <c r="L812191" i="1"/>
  <c r="L812192" i="1"/>
  <c r="L812193" i="1"/>
  <c r="L812194" i="1"/>
  <c r="L812195" i="1"/>
  <c r="L812196" i="1"/>
  <c r="L812197" i="1"/>
  <c r="L812198" i="1"/>
  <c r="L812199" i="1"/>
  <c r="L812200" i="1"/>
  <c r="L812201" i="1"/>
  <c r="L812202" i="1"/>
  <c r="L812203" i="1"/>
  <c r="L812204" i="1"/>
  <c r="L812205" i="1"/>
  <c r="L812206" i="1"/>
  <c r="L812207" i="1"/>
  <c r="L812208" i="1"/>
  <c r="L812209" i="1"/>
  <c r="L812210" i="1"/>
  <c r="L812211" i="1"/>
  <c r="L812212" i="1"/>
  <c r="L812213" i="1"/>
  <c r="L812214" i="1"/>
  <c r="L812215" i="1"/>
  <c r="L812216" i="1"/>
  <c r="L812217" i="1"/>
  <c r="L812218" i="1"/>
  <c r="L812219" i="1"/>
  <c r="L812220" i="1"/>
  <c r="L812221" i="1"/>
  <c r="L812222" i="1"/>
  <c r="L812223" i="1"/>
  <c r="L812224" i="1"/>
  <c r="L812225" i="1"/>
  <c r="L812226" i="1"/>
  <c r="L812227" i="1"/>
  <c r="L812228" i="1"/>
  <c r="L812229" i="1"/>
  <c r="L812230" i="1"/>
  <c r="L812231" i="1"/>
  <c r="L812232" i="1"/>
  <c r="L812233" i="1"/>
  <c r="L812234" i="1"/>
  <c r="L812235" i="1"/>
  <c r="L812236" i="1"/>
  <c r="L812237" i="1"/>
  <c r="L812238" i="1"/>
  <c r="L812239" i="1"/>
  <c r="L812240" i="1"/>
  <c r="L812241" i="1"/>
  <c r="L812242" i="1"/>
  <c r="L812243" i="1"/>
  <c r="L812244" i="1"/>
  <c r="L812245" i="1"/>
  <c r="L812246" i="1"/>
  <c r="L812247" i="1"/>
  <c r="L812248" i="1"/>
  <c r="L812249" i="1"/>
  <c r="L812250" i="1"/>
  <c r="L812251" i="1"/>
  <c r="L812252" i="1"/>
  <c r="L812253" i="1"/>
  <c r="L812254" i="1"/>
  <c r="L812255" i="1"/>
  <c r="L812256" i="1"/>
  <c r="L812257" i="1"/>
  <c r="L812258" i="1"/>
  <c r="L812259" i="1"/>
  <c r="L812260" i="1"/>
  <c r="L812261" i="1"/>
  <c r="L812262" i="1"/>
  <c r="L812263" i="1"/>
  <c r="L812264" i="1"/>
  <c r="L812265" i="1"/>
  <c r="L812266" i="1"/>
  <c r="L812267" i="1"/>
  <c r="L812268" i="1"/>
  <c r="L812269" i="1"/>
  <c r="L812270" i="1"/>
  <c r="L812271" i="1"/>
  <c r="L812272" i="1"/>
  <c r="L812273" i="1"/>
  <c r="L812274" i="1"/>
  <c r="L812275" i="1"/>
  <c r="L812276" i="1"/>
  <c r="L812277" i="1"/>
  <c r="L812278" i="1"/>
  <c r="L812279" i="1"/>
  <c r="L812280" i="1"/>
  <c r="L812281" i="1"/>
  <c r="L812282" i="1"/>
  <c r="L812283" i="1"/>
  <c r="L812284" i="1"/>
  <c r="L812285" i="1"/>
  <c r="L812286" i="1"/>
  <c r="L812287" i="1"/>
  <c r="L812288" i="1"/>
  <c r="L812289" i="1"/>
  <c r="L812290" i="1"/>
  <c r="L812291" i="1"/>
  <c r="L812292" i="1"/>
  <c r="L812293" i="1"/>
  <c r="L812294" i="1"/>
  <c r="L812295" i="1"/>
  <c r="L812296" i="1"/>
  <c r="L812297" i="1"/>
  <c r="L812298" i="1"/>
  <c r="L812299" i="1"/>
  <c r="L812300" i="1"/>
  <c r="L812301" i="1"/>
  <c r="L812302" i="1"/>
  <c r="L812303" i="1"/>
  <c r="L812304" i="1"/>
  <c r="L812305" i="1"/>
  <c r="L812306" i="1"/>
  <c r="L812307" i="1"/>
  <c r="L812308" i="1"/>
  <c r="L812309" i="1"/>
  <c r="L812310" i="1"/>
  <c r="L812311" i="1"/>
  <c r="L812312" i="1"/>
  <c r="L812313" i="1"/>
  <c r="L812314" i="1"/>
  <c r="L812315" i="1"/>
  <c r="L812316" i="1"/>
  <c r="L812317" i="1"/>
  <c r="L812318" i="1"/>
  <c r="L812319" i="1"/>
  <c r="L812320" i="1"/>
  <c r="L812321" i="1"/>
  <c r="L812322" i="1"/>
  <c r="L812323" i="1"/>
  <c r="L812324" i="1"/>
  <c r="L812325" i="1"/>
  <c r="L812326" i="1"/>
  <c r="L812327" i="1"/>
  <c r="L812328" i="1"/>
  <c r="L812329" i="1"/>
  <c r="L812330" i="1"/>
  <c r="L812331" i="1"/>
  <c r="L812332" i="1"/>
  <c r="L812333" i="1"/>
  <c r="L812334" i="1"/>
  <c r="L812335" i="1"/>
  <c r="L812336" i="1"/>
  <c r="L812337" i="1"/>
  <c r="L812338" i="1"/>
  <c r="L812339" i="1"/>
  <c r="L812340" i="1"/>
  <c r="L812341" i="1"/>
  <c r="L812342" i="1"/>
  <c r="L812343" i="1"/>
  <c r="L812344" i="1"/>
  <c r="L812345" i="1"/>
  <c r="L812346" i="1"/>
  <c r="L812347" i="1"/>
  <c r="L812348" i="1"/>
  <c r="L812349" i="1"/>
  <c r="L812350" i="1"/>
  <c r="L812351" i="1"/>
  <c r="L812352" i="1"/>
  <c r="L812353" i="1"/>
  <c r="L812354" i="1"/>
  <c r="L812355" i="1"/>
  <c r="L812356" i="1"/>
  <c r="L812357" i="1"/>
  <c r="L812358" i="1"/>
  <c r="L812359" i="1"/>
  <c r="L812360" i="1"/>
  <c r="L812361" i="1"/>
  <c r="L812362" i="1"/>
  <c r="L812363" i="1"/>
  <c r="L812364" i="1"/>
  <c r="L812365" i="1"/>
  <c r="L812366" i="1"/>
  <c r="L812367" i="1"/>
  <c r="L812368" i="1"/>
  <c r="L812369" i="1"/>
  <c r="L812370" i="1"/>
  <c r="L812371" i="1"/>
  <c r="L812372" i="1"/>
  <c r="L812373" i="1"/>
  <c r="L812374" i="1"/>
  <c r="L812375" i="1"/>
  <c r="L812376" i="1"/>
  <c r="L812377" i="1"/>
  <c r="L812378" i="1"/>
  <c r="L812379" i="1"/>
  <c r="L812380" i="1"/>
  <c r="L812381" i="1"/>
  <c r="L812382" i="1"/>
  <c r="L812383" i="1"/>
  <c r="L812384" i="1"/>
  <c r="L812385" i="1"/>
  <c r="L812386" i="1"/>
  <c r="L812387" i="1"/>
  <c r="L812388" i="1"/>
  <c r="L812389" i="1"/>
  <c r="L812390" i="1"/>
  <c r="L812391" i="1"/>
  <c r="L812392" i="1"/>
  <c r="L812393" i="1"/>
  <c r="L812394" i="1"/>
  <c r="L812395" i="1"/>
  <c r="L812396" i="1"/>
  <c r="L812397" i="1"/>
  <c r="L812398" i="1"/>
  <c r="L812399" i="1"/>
  <c r="L812400" i="1"/>
  <c r="L812401" i="1"/>
  <c r="L812402" i="1"/>
  <c r="L812403" i="1"/>
  <c r="L812404" i="1"/>
  <c r="L812405" i="1"/>
  <c r="L812406" i="1"/>
  <c r="L812407" i="1"/>
  <c r="L812408" i="1"/>
  <c r="L812409" i="1"/>
  <c r="L812410" i="1"/>
  <c r="L812411" i="1"/>
  <c r="L812412" i="1"/>
  <c r="L812413" i="1"/>
  <c r="L812414" i="1"/>
  <c r="L812415" i="1"/>
  <c r="L812416" i="1"/>
  <c r="L812417" i="1"/>
  <c r="L812418" i="1"/>
  <c r="L812419" i="1"/>
  <c r="L812420" i="1"/>
  <c r="L812421" i="1"/>
  <c r="L812422" i="1"/>
  <c r="L812423" i="1"/>
  <c r="L812424" i="1"/>
  <c r="L812425" i="1"/>
  <c r="L812426" i="1"/>
  <c r="L812427" i="1"/>
  <c r="L812428" i="1"/>
  <c r="L812429" i="1"/>
  <c r="L812430" i="1"/>
  <c r="L812431" i="1"/>
  <c r="L812432" i="1"/>
  <c r="L812433" i="1"/>
  <c r="L812434" i="1"/>
  <c r="L812435" i="1"/>
  <c r="L812436" i="1"/>
  <c r="L812437" i="1"/>
  <c r="L812438" i="1"/>
  <c r="L812439" i="1"/>
  <c r="L812440" i="1"/>
  <c r="L812441" i="1"/>
  <c r="L812442" i="1"/>
  <c r="L812443" i="1"/>
  <c r="L812444" i="1"/>
  <c r="L812445" i="1"/>
  <c r="L812446" i="1"/>
  <c r="L812447" i="1"/>
  <c r="L812448" i="1"/>
  <c r="L812449" i="1"/>
  <c r="L812450" i="1"/>
  <c r="L812451" i="1"/>
  <c r="L812452" i="1"/>
  <c r="L812453" i="1"/>
  <c r="L812454" i="1"/>
  <c r="L812455" i="1"/>
  <c r="L812456" i="1"/>
  <c r="L812457" i="1"/>
  <c r="L812458" i="1"/>
  <c r="L812459" i="1"/>
  <c r="L812460" i="1"/>
  <c r="L812461" i="1"/>
  <c r="L812462" i="1"/>
  <c r="L812463" i="1"/>
  <c r="L812464" i="1"/>
  <c r="L812465" i="1"/>
  <c r="L812466" i="1"/>
  <c r="L812467" i="1"/>
  <c r="L812468" i="1"/>
  <c r="L812469" i="1"/>
  <c r="L812470" i="1"/>
  <c r="L812471" i="1"/>
  <c r="L812472" i="1"/>
  <c r="L812473" i="1"/>
  <c r="L812474" i="1"/>
  <c r="L812475" i="1"/>
  <c r="L812476" i="1"/>
  <c r="L812477" i="1"/>
  <c r="L812478" i="1"/>
  <c r="L812479" i="1"/>
  <c r="L812480" i="1"/>
  <c r="L812481" i="1"/>
  <c r="L812482" i="1"/>
  <c r="L812483" i="1"/>
  <c r="L812484" i="1"/>
  <c r="L812485" i="1"/>
  <c r="L812486" i="1"/>
  <c r="L812487" i="1"/>
  <c r="L812488" i="1"/>
  <c r="L812489" i="1"/>
  <c r="L812490" i="1"/>
  <c r="L812491" i="1"/>
  <c r="L812492" i="1"/>
  <c r="L812493" i="1"/>
  <c r="L812494" i="1"/>
  <c r="L812495" i="1"/>
  <c r="L812496" i="1"/>
  <c r="L812497" i="1"/>
  <c r="L812498" i="1"/>
  <c r="L812499" i="1"/>
  <c r="L812500" i="1"/>
  <c r="L812501" i="1"/>
  <c r="L812502" i="1"/>
  <c r="L812503" i="1"/>
  <c r="L812504" i="1"/>
  <c r="L812505" i="1"/>
  <c r="L812506" i="1"/>
  <c r="L812507" i="1"/>
  <c r="L812508" i="1"/>
  <c r="L812509" i="1"/>
  <c r="L812510" i="1"/>
  <c r="L812511" i="1"/>
  <c r="L812512" i="1"/>
  <c r="L812513" i="1"/>
  <c r="L812514" i="1"/>
  <c r="L812515" i="1"/>
  <c r="L812516" i="1"/>
  <c r="L812517" i="1"/>
  <c r="L812518" i="1"/>
  <c r="L812519" i="1"/>
  <c r="L812520" i="1"/>
  <c r="L812521" i="1"/>
  <c r="L812522" i="1"/>
  <c r="L812523" i="1"/>
  <c r="L812524" i="1"/>
  <c r="L812525" i="1"/>
  <c r="L812526" i="1"/>
  <c r="L812527" i="1"/>
  <c r="L812528" i="1"/>
  <c r="L812529" i="1"/>
  <c r="L812530" i="1"/>
  <c r="L812531" i="1"/>
  <c r="L812532" i="1"/>
  <c r="L812533" i="1"/>
  <c r="L812534" i="1"/>
  <c r="L812535" i="1"/>
  <c r="L812536" i="1"/>
  <c r="L812537" i="1"/>
  <c r="L812538" i="1"/>
  <c r="L812539" i="1"/>
  <c r="L812540" i="1"/>
  <c r="L812541" i="1"/>
  <c r="L812542" i="1"/>
  <c r="L812543" i="1"/>
  <c r="L812544" i="1"/>
  <c r="L812545" i="1"/>
  <c r="L812546" i="1"/>
  <c r="L812547" i="1"/>
  <c r="L812548" i="1"/>
  <c r="L812549" i="1"/>
  <c r="L812550" i="1"/>
  <c r="L812551" i="1"/>
  <c r="L812552" i="1"/>
  <c r="L812553" i="1"/>
  <c r="L812554" i="1"/>
  <c r="L812555" i="1"/>
  <c r="L812556" i="1"/>
  <c r="L812557" i="1"/>
  <c r="L812558" i="1"/>
  <c r="L812559" i="1"/>
  <c r="L812560" i="1"/>
  <c r="L812561" i="1"/>
  <c r="L812562" i="1"/>
  <c r="L812563" i="1"/>
  <c r="L812564" i="1"/>
  <c r="L812565" i="1"/>
  <c r="L812566" i="1"/>
  <c r="L812567" i="1"/>
  <c r="L812568" i="1"/>
  <c r="L812569" i="1"/>
  <c r="L812570" i="1"/>
  <c r="L812571" i="1"/>
  <c r="L812572" i="1"/>
  <c r="L812573" i="1"/>
  <c r="L812574" i="1"/>
  <c r="L812575" i="1"/>
  <c r="L812576" i="1"/>
  <c r="L812577" i="1"/>
  <c r="L812578" i="1"/>
  <c r="L812579" i="1"/>
  <c r="L812580" i="1"/>
  <c r="L812581" i="1"/>
  <c r="L812582" i="1"/>
  <c r="L812583" i="1"/>
  <c r="L812584" i="1"/>
  <c r="L812585" i="1"/>
  <c r="L812586" i="1"/>
  <c r="L812587" i="1"/>
  <c r="L812588" i="1"/>
  <c r="L812589" i="1"/>
  <c r="L812590" i="1"/>
  <c r="L812591" i="1"/>
  <c r="L812592" i="1"/>
  <c r="L812593" i="1"/>
  <c r="L812594" i="1"/>
  <c r="L812595" i="1"/>
  <c r="L812596" i="1"/>
  <c r="L812597" i="1"/>
  <c r="L812598" i="1"/>
  <c r="L812599" i="1"/>
  <c r="L812600" i="1"/>
  <c r="L812601" i="1"/>
  <c r="L812602" i="1"/>
  <c r="L812603" i="1"/>
  <c r="L812604" i="1"/>
  <c r="L812605" i="1"/>
  <c r="L812606" i="1"/>
  <c r="L812607" i="1"/>
  <c r="L812608" i="1"/>
  <c r="L812609" i="1"/>
  <c r="L812610" i="1"/>
  <c r="L812611" i="1"/>
  <c r="L812612" i="1"/>
  <c r="L812613" i="1"/>
  <c r="L812614" i="1"/>
  <c r="L812615" i="1"/>
  <c r="L812616" i="1"/>
  <c r="L812617" i="1"/>
  <c r="L812618" i="1"/>
  <c r="L812619" i="1"/>
  <c r="L812620" i="1"/>
  <c r="L812621" i="1"/>
  <c r="L812622" i="1"/>
  <c r="L812623" i="1"/>
  <c r="L812624" i="1"/>
  <c r="L812625" i="1"/>
  <c r="L812626" i="1"/>
  <c r="L812627" i="1"/>
  <c r="L812628" i="1"/>
  <c r="L812629" i="1"/>
  <c r="L812630" i="1"/>
  <c r="L812631" i="1"/>
  <c r="L812632" i="1"/>
  <c r="L812633" i="1"/>
  <c r="L812634" i="1"/>
  <c r="L812635" i="1"/>
  <c r="L812636" i="1"/>
  <c r="L812637" i="1"/>
  <c r="L812638" i="1"/>
  <c r="L812639" i="1"/>
  <c r="L812640" i="1"/>
  <c r="L812641" i="1"/>
  <c r="L812642" i="1"/>
  <c r="L812643" i="1"/>
  <c r="L812644" i="1"/>
  <c r="L812645" i="1"/>
  <c r="L812646" i="1"/>
  <c r="L812647" i="1"/>
  <c r="L812648" i="1"/>
  <c r="L812649" i="1"/>
  <c r="L812650" i="1"/>
  <c r="L812651" i="1"/>
  <c r="L812652" i="1"/>
  <c r="L812653" i="1"/>
  <c r="L812654" i="1"/>
  <c r="L812655" i="1"/>
  <c r="L812656" i="1"/>
  <c r="L812657" i="1"/>
  <c r="L812658" i="1"/>
  <c r="L812659" i="1"/>
  <c r="L812660" i="1"/>
  <c r="L812661" i="1"/>
  <c r="L812662" i="1"/>
  <c r="L812663" i="1"/>
  <c r="L812664" i="1"/>
  <c r="L812665" i="1"/>
  <c r="L812666" i="1"/>
  <c r="L812667" i="1"/>
  <c r="L812668" i="1"/>
  <c r="L812669" i="1"/>
  <c r="L812670" i="1"/>
  <c r="L812671" i="1"/>
  <c r="L812672" i="1"/>
  <c r="L812673" i="1"/>
  <c r="L812674" i="1"/>
  <c r="L812675" i="1"/>
  <c r="L812676" i="1"/>
  <c r="L812677" i="1"/>
  <c r="L812678" i="1"/>
  <c r="L812679" i="1"/>
  <c r="L812680" i="1"/>
  <c r="L812681" i="1"/>
  <c r="L812682" i="1"/>
  <c r="L812683" i="1"/>
  <c r="L812684" i="1"/>
  <c r="L812685" i="1"/>
  <c r="L812686" i="1"/>
  <c r="L812687" i="1"/>
  <c r="L812688" i="1"/>
  <c r="L812689" i="1"/>
  <c r="L812690" i="1"/>
  <c r="L812691" i="1"/>
  <c r="L812692" i="1"/>
  <c r="L812693" i="1"/>
  <c r="L812694" i="1"/>
  <c r="L812695" i="1"/>
  <c r="L812696" i="1"/>
  <c r="L812697" i="1"/>
  <c r="L812698" i="1"/>
  <c r="L812699" i="1"/>
  <c r="L812700" i="1"/>
  <c r="L812701" i="1"/>
  <c r="L812702" i="1"/>
  <c r="L812703" i="1"/>
  <c r="L812704" i="1"/>
  <c r="L812705" i="1"/>
  <c r="L812706" i="1"/>
  <c r="L812707" i="1"/>
  <c r="L812708" i="1"/>
  <c r="L812709" i="1"/>
  <c r="L812710" i="1"/>
  <c r="L812711" i="1"/>
  <c r="L812712" i="1"/>
  <c r="L812713" i="1"/>
  <c r="L812714" i="1"/>
  <c r="L812715" i="1"/>
  <c r="L812716" i="1"/>
  <c r="L812717" i="1"/>
  <c r="L812718" i="1"/>
  <c r="L812719" i="1"/>
  <c r="L812720" i="1"/>
  <c r="L812721" i="1"/>
  <c r="L812722" i="1"/>
  <c r="L812723" i="1"/>
  <c r="L812724" i="1"/>
  <c r="L812725" i="1"/>
  <c r="L812726" i="1"/>
  <c r="L812727" i="1"/>
  <c r="L812728" i="1"/>
  <c r="L812729" i="1"/>
  <c r="L812730" i="1"/>
  <c r="L812731" i="1"/>
  <c r="L812732" i="1"/>
  <c r="L812733" i="1"/>
  <c r="L812734" i="1"/>
  <c r="L812735" i="1"/>
  <c r="L812736" i="1"/>
  <c r="L812737" i="1"/>
  <c r="L812738" i="1"/>
  <c r="L812739" i="1"/>
  <c r="L812740" i="1"/>
  <c r="L812741" i="1"/>
  <c r="L812742" i="1"/>
  <c r="L812743" i="1"/>
  <c r="L812744" i="1"/>
  <c r="L812745" i="1"/>
  <c r="L812746" i="1"/>
  <c r="L812747" i="1"/>
  <c r="L812748" i="1"/>
  <c r="L812749" i="1"/>
  <c r="L812750" i="1"/>
  <c r="L812751" i="1"/>
  <c r="L812752" i="1"/>
  <c r="L812753" i="1"/>
  <c r="L812754" i="1"/>
  <c r="L812755" i="1"/>
  <c r="L812756" i="1"/>
  <c r="L812757" i="1"/>
  <c r="L812758" i="1"/>
  <c r="L812759" i="1"/>
  <c r="L812760" i="1"/>
  <c r="L812761" i="1"/>
  <c r="L812762" i="1"/>
  <c r="L812763" i="1"/>
  <c r="L812764" i="1"/>
  <c r="L812765" i="1"/>
  <c r="L812766" i="1"/>
  <c r="L812767" i="1"/>
  <c r="L812768" i="1"/>
  <c r="L812769" i="1"/>
  <c r="L812770" i="1"/>
  <c r="L812771" i="1"/>
  <c r="L812772" i="1"/>
  <c r="L812773" i="1"/>
  <c r="L812774" i="1"/>
  <c r="L812775" i="1"/>
  <c r="L812776" i="1"/>
  <c r="L812777" i="1"/>
  <c r="L812778" i="1"/>
  <c r="L812779" i="1"/>
  <c r="L812780" i="1"/>
  <c r="L812781" i="1"/>
  <c r="L812782" i="1"/>
  <c r="L812783" i="1"/>
  <c r="L812784" i="1"/>
  <c r="L812785" i="1"/>
  <c r="L812786" i="1"/>
  <c r="L812787" i="1"/>
  <c r="L812788" i="1"/>
  <c r="L812789" i="1"/>
  <c r="L812790" i="1"/>
  <c r="L812791" i="1"/>
  <c r="L812792" i="1"/>
  <c r="L812793" i="1"/>
  <c r="L812794" i="1"/>
  <c r="L812795" i="1"/>
  <c r="L812796" i="1"/>
  <c r="L812797" i="1"/>
  <c r="L812798" i="1"/>
  <c r="L812799" i="1"/>
  <c r="L812800" i="1"/>
  <c r="L812801" i="1"/>
  <c r="L812802" i="1"/>
  <c r="L812803" i="1"/>
  <c r="L812804" i="1"/>
  <c r="L812805" i="1"/>
  <c r="L812806" i="1"/>
  <c r="L812807" i="1"/>
  <c r="L812808" i="1"/>
  <c r="L812809" i="1"/>
  <c r="L812810" i="1"/>
  <c r="L812811" i="1"/>
  <c r="L812812" i="1"/>
  <c r="L812813" i="1"/>
  <c r="L812814" i="1"/>
  <c r="L812815" i="1"/>
  <c r="L812816" i="1"/>
  <c r="L812817" i="1"/>
  <c r="L812818" i="1"/>
  <c r="L812819" i="1"/>
  <c r="L812820" i="1"/>
  <c r="L812821" i="1"/>
  <c r="L812822" i="1"/>
  <c r="L812823" i="1"/>
  <c r="L812824" i="1"/>
  <c r="L812825" i="1"/>
  <c r="L812826" i="1"/>
  <c r="L812827" i="1"/>
  <c r="L812828" i="1"/>
  <c r="L812829" i="1"/>
  <c r="L812830" i="1"/>
  <c r="L812831" i="1"/>
  <c r="L812832" i="1"/>
  <c r="L812833" i="1"/>
  <c r="L812834" i="1"/>
  <c r="L812835" i="1"/>
  <c r="L812836" i="1"/>
  <c r="L812837" i="1"/>
  <c r="L812838" i="1"/>
  <c r="L812839" i="1"/>
  <c r="L812840" i="1"/>
  <c r="L812841" i="1"/>
  <c r="L812842" i="1"/>
  <c r="L812843" i="1"/>
  <c r="L812844" i="1"/>
  <c r="L812845" i="1"/>
  <c r="L812846" i="1"/>
  <c r="L812847" i="1"/>
  <c r="L812848" i="1"/>
  <c r="L812849" i="1"/>
  <c r="L812850" i="1"/>
  <c r="L812851" i="1"/>
  <c r="L812852" i="1"/>
  <c r="L812853" i="1"/>
  <c r="L812854" i="1"/>
  <c r="L812855" i="1"/>
  <c r="L812856" i="1"/>
  <c r="L812857" i="1"/>
  <c r="L812858" i="1"/>
  <c r="L812859" i="1"/>
  <c r="L812860" i="1"/>
  <c r="L812861" i="1"/>
  <c r="L812862" i="1"/>
  <c r="L812863" i="1"/>
  <c r="L812864" i="1"/>
  <c r="L812865" i="1"/>
  <c r="L812866" i="1"/>
  <c r="L812867" i="1"/>
  <c r="L812868" i="1"/>
  <c r="L812869" i="1"/>
  <c r="L812870" i="1"/>
  <c r="L812871" i="1"/>
  <c r="L812872" i="1"/>
  <c r="L812873" i="1"/>
  <c r="L812874" i="1"/>
  <c r="L812875" i="1"/>
  <c r="L812876" i="1"/>
  <c r="L812877" i="1"/>
  <c r="L812878" i="1"/>
  <c r="L812879" i="1"/>
  <c r="L812880" i="1"/>
  <c r="L812881" i="1"/>
  <c r="L812882" i="1"/>
  <c r="L812883" i="1"/>
  <c r="L812884" i="1"/>
  <c r="L812885" i="1"/>
  <c r="L812886" i="1"/>
  <c r="L812887" i="1"/>
  <c r="L812888" i="1"/>
  <c r="L812889" i="1"/>
  <c r="L812890" i="1"/>
  <c r="L812891" i="1"/>
  <c r="L812892" i="1"/>
  <c r="L812893" i="1"/>
  <c r="L812894" i="1"/>
  <c r="L812895" i="1"/>
  <c r="L812896" i="1"/>
  <c r="L812897" i="1"/>
  <c r="L812898" i="1"/>
  <c r="L812899" i="1"/>
  <c r="L812900" i="1"/>
  <c r="L812901" i="1"/>
  <c r="L812902" i="1"/>
  <c r="L812903" i="1"/>
  <c r="L812904" i="1"/>
  <c r="L812905" i="1"/>
  <c r="L812906" i="1"/>
  <c r="L812907" i="1"/>
  <c r="L812908" i="1"/>
  <c r="L812909" i="1"/>
  <c r="L812910" i="1"/>
  <c r="L812911" i="1"/>
  <c r="L812912" i="1"/>
  <c r="L812913" i="1"/>
  <c r="L812914" i="1"/>
  <c r="L812915" i="1"/>
  <c r="L812916" i="1"/>
  <c r="L812917" i="1"/>
  <c r="L812918" i="1"/>
  <c r="L812919" i="1"/>
  <c r="L812920" i="1"/>
  <c r="L812921" i="1"/>
  <c r="L812922" i="1"/>
  <c r="L812923" i="1"/>
  <c r="L812924" i="1"/>
  <c r="L812925" i="1"/>
  <c r="L812926" i="1"/>
  <c r="L812927" i="1"/>
  <c r="L812928" i="1"/>
  <c r="L812929" i="1"/>
  <c r="L812930" i="1"/>
  <c r="L812931" i="1"/>
  <c r="L812932" i="1"/>
  <c r="L812933" i="1"/>
  <c r="L812934" i="1"/>
  <c r="L812935" i="1"/>
  <c r="L812936" i="1"/>
  <c r="L812937" i="1"/>
  <c r="L812938" i="1"/>
  <c r="L812939" i="1"/>
  <c r="L812940" i="1"/>
  <c r="L812941" i="1"/>
  <c r="L812942" i="1"/>
  <c r="L812943" i="1"/>
  <c r="L812944" i="1"/>
  <c r="L812945" i="1"/>
  <c r="L812946" i="1"/>
  <c r="L812947" i="1"/>
  <c r="L812948" i="1"/>
  <c r="L812949" i="1"/>
  <c r="L812950" i="1"/>
  <c r="L812951" i="1"/>
  <c r="L812952" i="1"/>
  <c r="L812953" i="1"/>
  <c r="L812954" i="1"/>
  <c r="L812955" i="1"/>
  <c r="L812956" i="1"/>
  <c r="L812957" i="1"/>
  <c r="L812958" i="1"/>
  <c r="L812959" i="1"/>
  <c r="L812960" i="1"/>
  <c r="L812961" i="1"/>
  <c r="L812962" i="1"/>
  <c r="L812963" i="1"/>
  <c r="L812964" i="1"/>
  <c r="L812965" i="1"/>
  <c r="L812966" i="1"/>
  <c r="L812967" i="1"/>
  <c r="L812968" i="1"/>
  <c r="L812969" i="1"/>
  <c r="L812970" i="1"/>
  <c r="L812971" i="1"/>
  <c r="L812972" i="1"/>
  <c r="L812973" i="1"/>
  <c r="L812974" i="1"/>
  <c r="L812975" i="1"/>
  <c r="L812976" i="1"/>
  <c r="L812977" i="1"/>
  <c r="L812978" i="1"/>
  <c r="L812979" i="1"/>
  <c r="L812980" i="1"/>
  <c r="L812981" i="1"/>
  <c r="L812982" i="1"/>
  <c r="L812983" i="1"/>
  <c r="L812984" i="1"/>
  <c r="L812985" i="1"/>
  <c r="L812986" i="1"/>
  <c r="L812987" i="1"/>
  <c r="L812988" i="1"/>
  <c r="L812989" i="1"/>
  <c r="L812990" i="1"/>
  <c r="L812991" i="1"/>
  <c r="L812992" i="1"/>
  <c r="L812993" i="1"/>
  <c r="L812994" i="1"/>
  <c r="L812995" i="1"/>
  <c r="L812996" i="1"/>
  <c r="L812997" i="1"/>
  <c r="L812998" i="1"/>
  <c r="L812999" i="1"/>
  <c r="L813000" i="1"/>
  <c r="L813001" i="1"/>
  <c r="L813002" i="1"/>
  <c r="L813003" i="1"/>
  <c r="L813004" i="1"/>
  <c r="L813005" i="1"/>
  <c r="L813006" i="1"/>
  <c r="L813007" i="1"/>
  <c r="L813008" i="1"/>
  <c r="L813009" i="1"/>
  <c r="L813010" i="1"/>
  <c r="L813011" i="1"/>
  <c r="L813012" i="1"/>
  <c r="L813013" i="1"/>
  <c r="L813014" i="1"/>
  <c r="L813015" i="1"/>
  <c r="L813016" i="1"/>
  <c r="L813017" i="1"/>
  <c r="L813018" i="1"/>
  <c r="L813019" i="1"/>
  <c r="L813020" i="1"/>
  <c r="L813021" i="1"/>
  <c r="L813022" i="1"/>
  <c r="L813023" i="1"/>
  <c r="L813024" i="1"/>
  <c r="L813025" i="1"/>
  <c r="L813026" i="1"/>
  <c r="L813027" i="1"/>
  <c r="L813028" i="1"/>
  <c r="L813029" i="1"/>
  <c r="L813030" i="1"/>
  <c r="L813031" i="1"/>
  <c r="L813032" i="1"/>
  <c r="L813033" i="1"/>
  <c r="L813034" i="1"/>
  <c r="L813035" i="1"/>
  <c r="L813036" i="1"/>
  <c r="L813037" i="1"/>
  <c r="L813038" i="1"/>
  <c r="L813039" i="1"/>
  <c r="L813040" i="1"/>
  <c r="L813041" i="1"/>
  <c r="L813042" i="1"/>
  <c r="L813043" i="1"/>
  <c r="L813044" i="1"/>
  <c r="L813045" i="1"/>
  <c r="L813046" i="1"/>
  <c r="L813047" i="1"/>
  <c r="L813048" i="1"/>
  <c r="L813049" i="1"/>
  <c r="L813050" i="1"/>
  <c r="L813051" i="1"/>
  <c r="L813052" i="1"/>
  <c r="L813053" i="1"/>
  <c r="L813054" i="1"/>
  <c r="L813055" i="1"/>
  <c r="L813056" i="1"/>
  <c r="L813057" i="1"/>
  <c r="L813058" i="1"/>
  <c r="L813059" i="1"/>
  <c r="L813060" i="1"/>
  <c r="L813061" i="1"/>
  <c r="L813062" i="1"/>
  <c r="L813063" i="1"/>
  <c r="L813064" i="1"/>
  <c r="L813065" i="1"/>
  <c r="L813066" i="1"/>
  <c r="L813067" i="1"/>
  <c r="L813068" i="1"/>
  <c r="L813069" i="1"/>
  <c r="L813070" i="1"/>
  <c r="L813071" i="1"/>
  <c r="L813072" i="1"/>
  <c r="L813073" i="1"/>
  <c r="L813074" i="1"/>
  <c r="L813075" i="1"/>
  <c r="L813076" i="1"/>
  <c r="L813077" i="1"/>
  <c r="L813078" i="1"/>
  <c r="L813079" i="1"/>
  <c r="L813080" i="1"/>
  <c r="L813081" i="1"/>
  <c r="L813082" i="1"/>
  <c r="L813083" i="1"/>
  <c r="L813084" i="1"/>
  <c r="L813085" i="1"/>
  <c r="L813086" i="1"/>
  <c r="L813087" i="1"/>
  <c r="L813088" i="1"/>
  <c r="L813089" i="1"/>
  <c r="L813090" i="1"/>
  <c r="L813091" i="1"/>
  <c r="L813092" i="1"/>
  <c r="L813093" i="1"/>
  <c r="L813094" i="1"/>
  <c r="L813095" i="1"/>
  <c r="L813096" i="1"/>
  <c r="L813097" i="1"/>
  <c r="L813098" i="1"/>
  <c r="L813099" i="1"/>
  <c r="L813100" i="1"/>
  <c r="L813101" i="1"/>
  <c r="L813102" i="1"/>
  <c r="L813103" i="1"/>
  <c r="L813104" i="1"/>
  <c r="L813105" i="1"/>
  <c r="L813106" i="1"/>
  <c r="L813107" i="1"/>
  <c r="L813108" i="1"/>
  <c r="L813109" i="1"/>
  <c r="L813110" i="1"/>
  <c r="L813111" i="1"/>
  <c r="L813112" i="1"/>
  <c r="L813113" i="1"/>
  <c r="L813114" i="1"/>
  <c r="L813115" i="1"/>
  <c r="L813116" i="1"/>
  <c r="L813117" i="1"/>
  <c r="L813118" i="1"/>
  <c r="L813119" i="1"/>
  <c r="L813120" i="1"/>
  <c r="L813121" i="1"/>
  <c r="L813122" i="1"/>
  <c r="L813123" i="1"/>
  <c r="L813124" i="1"/>
  <c r="L813125" i="1"/>
  <c r="L813126" i="1"/>
  <c r="L813127" i="1"/>
  <c r="L813128" i="1"/>
  <c r="L813129" i="1"/>
  <c r="L813130" i="1"/>
  <c r="L813131" i="1"/>
  <c r="L813132" i="1"/>
  <c r="L813133" i="1"/>
  <c r="L813134" i="1"/>
  <c r="L813135" i="1"/>
  <c r="L813136" i="1"/>
  <c r="L813137" i="1"/>
  <c r="L813138" i="1"/>
  <c r="L813139" i="1"/>
  <c r="L813140" i="1"/>
  <c r="L813141" i="1"/>
  <c r="L813142" i="1"/>
  <c r="L813143" i="1"/>
  <c r="L813144" i="1"/>
  <c r="L813145" i="1"/>
  <c r="L813146" i="1"/>
  <c r="L813147" i="1"/>
  <c r="L813148" i="1"/>
  <c r="L813149" i="1"/>
  <c r="L813150" i="1"/>
  <c r="L813151" i="1"/>
  <c r="L813152" i="1"/>
  <c r="L813153" i="1"/>
  <c r="L813154" i="1"/>
  <c r="L813155" i="1"/>
  <c r="L813156" i="1"/>
  <c r="L813157" i="1"/>
  <c r="L813158" i="1"/>
  <c r="L813159" i="1"/>
  <c r="L813160" i="1"/>
  <c r="L813161" i="1"/>
  <c r="L813162" i="1"/>
  <c r="L813163" i="1"/>
  <c r="L813164" i="1"/>
  <c r="L813165" i="1"/>
  <c r="L813166" i="1"/>
  <c r="L813167" i="1"/>
  <c r="L813168" i="1"/>
  <c r="L813169" i="1"/>
  <c r="L813170" i="1"/>
  <c r="L813171" i="1"/>
  <c r="L813172" i="1"/>
  <c r="L813173" i="1"/>
  <c r="L813174" i="1"/>
  <c r="L813175" i="1"/>
  <c r="L813176" i="1"/>
  <c r="L813177" i="1"/>
  <c r="L813178" i="1"/>
  <c r="L813179" i="1"/>
  <c r="L813180" i="1"/>
  <c r="L813181" i="1"/>
  <c r="L813182" i="1"/>
  <c r="L813183" i="1"/>
  <c r="L813184" i="1"/>
  <c r="L813185" i="1"/>
  <c r="L813186" i="1"/>
  <c r="L813187" i="1"/>
  <c r="L813188" i="1"/>
  <c r="L813189" i="1"/>
  <c r="L813190" i="1"/>
  <c r="L813191" i="1"/>
  <c r="L813192" i="1"/>
  <c r="L813193" i="1"/>
  <c r="L813194" i="1"/>
  <c r="L813195" i="1"/>
  <c r="L813196" i="1"/>
  <c r="L813197" i="1"/>
  <c r="L813198" i="1"/>
  <c r="L813199" i="1"/>
  <c r="L813200" i="1"/>
  <c r="L813201" i="1"/>
  <c r="L813202" i="1"/>
  <c r="L813203" i="1"/>
  <c r="L813204" i="1"/>
  <c r="L813205" i="1"/>
  <c r="L813206" i="1"/>
  <c r="L813207" i="1"/>
  <c r="L813208" i="1"/>
  <c r="L813209" i="1"/>
  <c r="L813210" i="1"/>
  <c r="L813211" i="1"/>
  <c r="L813212" i="1"/>
  <c r="L813213" i="1"/>
  <c r="L813214" i="1"/>
  <c r="L813215" i="1"/>
  <c r="L813216" i="1"/>
  <c r="L813217" i="1"/>
  <c r="L813218" i="1"/>
  <c r="L813219" i="1"/>
  <c r="L813220" i="1"/>
  <c r="L813221" i="1"/>
  <c r="L813222" i="1"/>
  <c r="L813223" i="1"/>
  <c r="L813224" i="1"/>
  <c r="L813225" i="1"/>
  <c r="L813226" i="1"/>
  <c r="L813227" i="1"/>
  <c r="L813228" i="1"/>
  <c r="L813229" i="1"/>
  <c r="L813230" i="1"/>
  <c r="L813231" i="1"/>
  <c r="L813232" i="1"/>
  <c r="L813233" i="1"/>
  <c r="L813234" i="1"/>
  <c r="L813235" i="1"/>
  <c r="L813236" i="1"/>
  <c r="L813237" i="1"/>
  <c r="L813238" i="1"/>
  <c r="L813239" i="1"/>
  <c r="L813240" i="1"/>
  <c r="L813241" i="1"/>
  <c r="L813242" i="1"/>
  <c r="L813243" i="1"/>
  <c r="L813244" i="1"/>
  <c r="L813245" i="1"/>
  <c r="L813246" i="1"/>
  <c r="L813247" i="1"/>
  <c r="L813248" i="1"/>
  <c r="L813249" i="1"/>
  <c r="L813250" i="1"/>
  <c r="L813251" i="1"/>
  <c r="L813252" i="1"/>
  <c r="L813253" i="1"/>
  <c r="L813254" i="1"/>
  <c r="L813255" i="1"/>
  <c r="L813256" i="1"/>
  <c r="L813257" i="1"/>
  <c r="L813258" i="1"/>
  <c r="L813259" i="1"/>
  <c r="L813260" i="1"/>
  <c r="L813261" i="1"/>
  <c r="L813262" i="1"/>
  <c r="L813263" i="1"/>
  <c r="L813264" i="1"/>
  <c r="L813265" i="1"/>
  <c r="L813266" i="1"/>
  <c r="L813267" i="1"/>
  <c r="L813268" i="1"/>
  <c r="L813269" i="1"/>
  <c r="L813270" i="1"/>
  <c r="L813271" i="1"/>
  <c r="L813272" i="1"/>
  <c r="L813273" i="1"/>
  <c r="L813274" i="1"/>
  <c r="L813275" i="1"/>
  <c r="L813276" i="1"/>
  <c r="L813277" i="1"/>
  <c r="L813278" i="1"/>
  <c r="L813279" i="1"/>
  <c r="L813280" i="1"/>
  <c r="L813281" i="1"/>
  <c r="L813282" i="1"/>
  <c r="L813283" i="1"/>
  <c r="L813284" i="1"/>
  <c r="L813285" i="1"/>
  <c r="L813286" i="1"/>
  <c r="L813287" i="1"/>
  <c r="L813288" i="1"/>
  <c r="L813289" i="1"/>
  <c r="L813290" i="1"/>
  <c r="L813291" i="1"/>
  <c r="L813292" i="1"/>
  <c r="L813293" i="1"/>
  <c r="L813294" i="1"/>
  <c r="L813295" i="1"/>
  <c r="L813296" i="1"/>
  <c r="L813297" i="1"/>
  <c r="L813298" i="1"/>
  <c r="L813299" i="1"/>
  <c r="L813300" i="1"/>
  <c r="L813301" i="1"/>
  <c r="L813302" i="1"/>
  <c r="L813303" i="1"/>
  <c r="L813304" i="1"/>
  <c r="L813305" i="1"/>
  <c r="L813306" i="1"/>
  <c r="L813307" i="1"/>
  <c r="L813308" i="1"/>
  <c r="L813309" i="1"/>
  <c r="L813310" i="1"/>
  <c r="L813311" i="1"/>
  <c r="L813312" i="1"/>
  <c r="L813313" i="1"/>
  <c r="L813314" i="1"/>
  <c r="L813315" i="1"/>
  <c r="L813316" i="1"/>
  <c r="L813317" i="1"/>
  <c r="L813318" i="1"/>
  <c r="L813319" i="1"/>
  <c r="L813320" i="1"/>
  <c r="L813321" i="1"/>
  <c r="L813322" i="1"/>
  <c r="L813323" i="1"/>
  <c r="L813324" i="1"/>
  <c r="L813325" i="1"/>
  <c r="L813326" i="1"/>
  <c r="L813327" i="1"/>
  <c r="L813328" i="1"/>
  <c r="L813329" i="1"/>
  <c r="L813330" i="1"/>
  <c r="L813331" i="1"/>
  <c r="L813332" i="1"/>
  <c r="L813333" i="1"/>
  <c r="L813334" i="1"/>
  <c r="L813335" i="1"/>
  <c r="L813336" i="1"/>
  <c r="L813337" i="1"/>
  <c r="L813338" i="1"/>
  <c r="L813339" i="1"/>
  <c r="L813340" i="1"/>
  <c r="L813341" i="1"/>
  <c r="L813342" i="1"/>
  <c r="L813343" i="1"/>
  <c r="L813344" i="1"/>
  <c r="L813345" i="1"/>
  <c r="L813346" i="1"/>
  <c r="L813347" i="1"/>
  <c r="L813348" i="1"/>
  <c r="L813349" i="1"/>
  <c r="L813350" i="1"/>
  <c r="L813351" i="1"/>
  <c r="L813352" i="1"/>
  <c r="L813353" i="1"/>
  <c r="L813354" i="1"/>
  <c r="L813355" i="1"/>
  <c r="L813356" i="1"/>
  <c r="L813357" i="1"/>
  <c r="L813358" i="1"/>
  <c r="L813359" i="1"/>
  <c r="L813360" i="1"/>
  <c r="L813361" i="1"/>
  <c r="L813362" i="1"/>
  <c r="L813363" i="1"/>
  <c r="L813364" i="1"/>
  <c r="L813365" i="1"/>
  <c r="L813366" i="1"/>
  <c r="L813367" i="1"/>
  <c r="L813368" i="1"/>
  <c r="L813369" i="1"/>
  <c r="L813370" i="1"/>
  <c r="L813371" i="1"/>
  <c r="L813372" i="1"/>
  <c r="L813373" i="1"/>
  <c r="L813374" i="1"/>
  <c r="L813375" i="1"/>
  <c r="L813376" i="1"/>
  <c r="L813377" i="1"/>
  <c r="L813378" i="1"/>
  <c r="L813379" i="1"/>
  <c r="L813380" i="1"/>
  <c r="L813381" i="1"/>
  <c r="L813382" i="1"/>
  <c r="L813383" i="1"/>
  <c r="L813384" i="1"/>
  <c r="L813385" i="1"/>
  <c r="L813386" i="1"/>
  <c r="L813387" i="1"/>
  <c r="L813388" i="1"/>
  <c r="L813389" i="1"/>
  <c r="L813390" i="1"/>
  <c r="L813391" i="1"/>
  <c r="L813392" i="1"/>
  <c r="L813393" i="1"/>
  <c r="L813394" i="1"/>
  <c r="L813395" i="1"/>
  <c r="L813396" i="1"/>
  <c r="L813397" i="1"/>
  <c r="L813398" i="1"/>
  <c r="L813399" i="1"/>
  <c r="L813400" i="1"/>
  <c r="L813401" i="1"/>
  <c r="L813402" i="1"/>
  <c r="L813403" i="1"/>
  <c r="L813404" i="1"/>
  <c r="L813405" i="1"/>
  <c r="L813406" i="1"/>
  <c r="L813407" i="1"/>
  <c r="L813408" i="1"/>
  <c r="L813409" i="1"/>
  <c r="L813410" i="1"/>
  <c r="L813411" i="1"/>
  <c r="L813412" i="1"/>
  <c r="L813413" i="1"/>
  <c r="L813414" i="1"/>
  <c r="L813415" i="1"/>
  <c r="L813416" i="1"/>
  <c r="L813417" i="1"/>
  <c r="L813418" i="1"/>
  <c r="L813419" i="1"/>
  <c r="L813420" i="1"/>
  <c r="L813421" i="1"/>
  <c r="L813422" i="1"/>
  <c r="L813423" i="1"/>
  <c r="L813424" i="1"/>
  <c r="L813425" i="1"/>
  <c r="L813426" i="1"/>
  <c r="L813427" i="1"/>
  <c r="L813428" i="1"/>
  <c r="L813429" i="1"/>
  <c r="L813430" i="1"/>
  <c r="L813431" i="1"/>
  <c r="L813432" i="1"/>
  <c r="L813433" i="1"/>
  <c r="L813434" i="1"/>
  <c r="L813435" i="1"/>
  <c r="L813436" i="1"/>
  <c r="L813437" i="1"/>
  <c r="L813438" i="1"/>
  <c r="L813439" i="1"/>
  <c r="L813440" i="1"/>
  <c r="L813441" i="1"/>
  <c r="L813442" i="1"/>
  <c r="L813443" i="1"/>
  <c r="L813444" i="1"/>
  <c r="L813445" i="1"/>
  <c r="L813446" i="1"/>
  <c r="L813447" i="1"/>
  <c r="L813448" i="1"/>
  <c r="L813449" i="1"/>
  <c r="L813450" i="1"/>
  <c r="L813451" i="1"/>
  <c r="L813452" i="1"/>
  <c r="L813453" i="1"/>
  <c r="L813454" i="1"/>
  <c r="L813455" i="1"/>
  <c r="L813456" i="1"/>
  <c r="L813457" i="1"/>
  <c r="L813458" i="1"/>
  <c r="L813459" i="1"/>
  <c r="L813460" i="1"/>
  <c r="L813461" i="1"/>
  <c r="L813462" i="1"/>
  <c r="L813463" i="1"/>
  <c r="L813464" i="1"/>
  <c r="L813465" i="1"/>
  <c r="L813466" i="1"/>
  <c r="L813467" i="1"/>
  <c r="L813468" i="1"/>
  <c r="L813469" i="1"/>
  <c r="L813470" i="1"/>
  <c r="L813471" i="1"/>
  <c r="L813472" i="1"/>
  <c r="L813473" i="1"/>
  <c r="L813474" i="1"/>
  <c r="L813475" i="1"/>
  <c r="L813476" i="1"/>
  <c r="L813477" i="1"/>
  <c r="L813478" i="1"/>
  <c r="L813479" i="1"/>
  <c r="L813480" i="1"/>
  <c r="L813481" i="1"/>
  <c r="L813482" i="1"/>
  <c r="L813483" i="1"/>
  <c r="L813484" i="1"/>
  <c r="L813485" i="1"/>
  <c r="L813486" i="1"/>
  <c r="L813487" i="1"/>
  <c r="L813488" i="1"/>
  <c r="L813489" i="1"/>
  <c r="L813490" i="1"/>
  <c r="L813491" i="1"/>
  <c r="L813492" i="1"/>
  <c r="L813493" i="1"/>
  <c r="L813494" i="1"/>
  <c r="L813495" i="1"/>
  <c r="L813496" i="1"/>
  <c r="L813497" i="1"/>
  <c r="L813498" i="1"/>
  <c r="L813499" i="1"/>
  <c r="L813500" i="1"/>
  <c r="L813501" i="1"/>
  <c r="L813502" i="1"/>
  <c r="L813503" i="1"/>
  <c r="L813504" i="1"/>
  <c r="L813505" i="1"/>
  <c r="L813506" i="1"/>
  <c r="L813507" i="1"/>
  <c r="L813508" i="1"/>
  <c r="L813509" i="1"/>
  <c r="L813510" i="1"/>
  <c r="L813511" i="1"/>
  <c r="L813512" i="1"/>
  <c r="L813513" i="1"/>
  <c r="L813514" i="1"/>
  <c r="L813515" i="1"/>
  <c r="L813516" i="1"/>
  <c r="L813517" i="1"/>
  <c r="L813518" i="1"/>
  <c r="L813519" i="1"/>
  <c r="L813520" i="1"/>
  <c r="L813521" i="1"/>
  <c r="L813522" i="1"/>
  <c r="L813523" i="1"/>
  <c r="L813524" i="1"/>
  <c r="L813525" i="1"/>
  <c r="L813526" i="1"/>
  <c r="L813527" i="1"/>
  <c r="L813528" i="1"/>
  <c r="L813529" i="1"/>
  <c r="L813530" i="1"/>
  <c r="L813531" i="1"/>
  <c r="L813532" i="1"/>
  <c r="L813533" i="1"/>
  <c r="L813534" i="1"/>
  <c r="L813535" i="1"/>
  <c r="L813536" i="1"/>
  <c r="L813537" i="1"/>
  <c r="L813538" i="1"/>
  <c r="L813539" i="1"/>
  <c r="L813540" i="1"/>
  <c r="L813541" i="1"/>
  <c r="L813542" i="1"/>
  <c r="L813543" i="1"/>
  <c r="L813544" i="1"/>
  <c r="L813545" i="1"/>
  <c r="L813546" i="1"/>
  <c r="L813547" i="1"/>
  <c r="L813548" i="1"/>
  <c r="L813549" i="1"/>
  <c r="L813550" i="1"/>
  <c r="L813551" i="1"/>
  <c r="L813552" i="1"/>
  <c r="L813553" i="1"/>
  <c r="L813554" i="1"/>
  <c r="L813555" i="1"/>
  <c r="L813556" i="1"/>
  <c r="L813557" i="1"/>
  <c r="L813558" i="1"/>
  <c r="L813559" i="1"/>
  <c r="L813560" i="1"/>
  <c r="L813561" i="1"/>
  <c r="L813562" i="1"/>
  <c r="L813563" i="1"/>
  <c r="L813564" i="1"/>
  <c r="L813565" i="1"/>
  <c r="L813566" i="1"/>
  <c r="L813567" i="1"/>
  <c r="L813568" i="1"/>
  <c r="L813569" i="1"/>
  <c r="L813570" i="1"/>
  <c r="L813571" i="1"/>
  <c r="L813572" i="1"/>
  <c r="L813573" i="1"/>
  <c r="L813574" i="1"/>
  <c r="L813575" i="1"/>
  <c r="L813576" i="1"/>
  <c r="L813577" i="1"/>
  <c r="L813578" i="1"/>
  <c r="L813579" i="1"/>
  <c r="L813580" i="1"/>
  <c r="L813581" i="1"/>
  <c r="L813582" i="1"/>
  <c r="L813583" i="1"/>
  <c r="L813584" i="1"/>
  <c r="L813585" i="1"/>
  <c r="L813586" i="1"/>
  <c r="L813587" i="1"/>
  <c r="L813588" i="1"/>
  <c r="L813589" i="1"/>
  <c r="L813590" i="1"/>
  <c r="L813591" i="1"/>
  <c r="L813592" i="1"/>
  <c r="L813593" i="1"/>
  <c r="L813594" i="1"/>
  <c r="L813595" i="1"/>
  <c r="L813596" i="1"/>
  <c r="L813597" i="1"/>
  <c r="L813598" i="1"/>
  <c r="L813599" i="1"/>
  <c r="L813600" i="1"/>
  <c r="L813601" i="1"/>
  <c r="L813602" i="1"/>
  <c r="L813603" i="1"/>
  <c r="L813604" i="1"/>
  <c r="L813605" i="1"/>
  <c r="L813606" i="1"/>
  <c r="L813607" i="1"/>
  <c r="L813608" i="1"/>
  <c r="L813609" i="1"/>
  <c r="L813610" i="1"/>
  <c r="L813611" i="1"/>
  <c r="L813612" i="1"/>
  <c r="L813613" i="1"/>
  <c r="L813614" i="1"/>
  <c r="L813615" i="1"/>
  <c r="L813616" i="1"/>
  <c r="L813617" i="1"/>
  <c r="L813618" i="1"/>
  <c r="L813619" i="1"/>
  <c r="L813620" i="1"/>
  <c r="L813621" i="1"/>
  <c r="L813622" i="1"/>
  <c r="L813623" i="1"/>
  <c r="L813624" i="1"/>
  <c r="L813625" i="1"/>
  <c r="L813626" i="1"/>
  <c r="L813627" i="1"/>
  <c r="L813628" i="1"/>
  <c r="L813629" i="1"/>
  <c r="L813630" i="1"/>
  <c r="L813631" i="1"/>
  <c r="L813632" i="1"/>
  <c r="L813633" i="1"/>
  <c r="L813634" i="1"/>
  <c r="L813635" i="1"/>
  <c r="L813636" i="1"/>
  <c r="L813637" i="1"/>
  <c r="L813638" i="1"/>
  <c r="L813639" i="1"/>
  <c r="L813640" i="1"/>
  <c r="L813641" i="1"/>
  <c r="L813642" i="1"/>
  <c r="L813643" i="1"/>
  <c r="L813644" i="1"/>
  <c r="L813645" i="1"/>
  <c r="L813646" i="1"/>
  <c r="L813647" i="1"/>
  <c r="L813648" i="1"/>
  <c r="L813649" i="1"/>
  <c r="L813650" i="1"/>
  <c r="L813651" i="1"/>
  <c r="L813652" i="1"/>
  <c r="L813653" i="1"/>
  <c r="L813654" i="1"/>
  <c r="L813655" i="1"/>
  <c r="L813656" i="1"/>
  <c r="L813657" i="1"/>
  <c r="L813658" i="1"/>
  <c r="L813659" i="1"/>
  <c r="L813660" i="1"/>
  <c r="L813661" i="1"/>
  <c r="L813662" i="1"/>
  <c r="L813663" i="1"/>
  <c r="L813664" i="1"/>
  <c r="L813665" i="1"/>
  <c r="L813666" i="1"/>
  <c r="L813667" i="1"/>
  <c r="L813668" i="1"/>
  <c r="L813669" i="1"/>
  <c r="L813670" i="1"/>
  <c r="L813671" i="1"/>
  <c r="L813672" i="1"/>
  <c r="L813673" i="1"/>
  <c r="L813674" i="1"/>
  <c r="L813675" i="1"/>
  <c r="L813676" i="1"/>
  <c r="L813677" i="1"/>
  <c r="L813678" i="1"/>
  <c r="L813679" i="1"/>
  <c r="L813680" i="1"/>
  <c r="L813681" i="1"/>
  <c r="L813682" i="1"/>
  <c r="L813683" i="1"/>
  <c r="L813684" i="1"/>
  <c r="L813685" i="1"/>
  <c r="L813686" i="1"/>
  <c r="L813687" i="1"/>
  <c r="L813688" i="1"/>
  <c r="L813689" i="1"/>
  <c r="L813690" i="1"/>
  <c r="L813691" i="1"/>
  <c r="L813692" i="1"/>
  <c r="L813693" i="1"/>
  <c r="L813694" i="1"/>
  <c r="L813695" i="1"/>
  <c r="L813696" i="1"/>
  <c r="L813697" i="1"/>
  <c r="L813698" i="1"/>
  <c r="L813699" i="1"/>
  <c r="L813700" i="1"/>
  <c r="L813701" i="1"/>
  <c r="L813702" i="1"/>
  <c r="L813703" i="1"/>
  <c r="L813704" i="1"/>
  <c r="L813705" i="1"/>
  <c r="L813706" i="1"/>
  <c r="L813707" i="1"/>
  <c r="L813708" i="1"/>
  <c r="L813709" i="1"/>
  <c r="L813710" i="1"/>
  <c r="L813711" i="1"/>
  <c r="L813712" i="1"/>
  <c r="L813713" i="1"/>
  <c r="L813714" i="1"/>
  <c r="L813715" i="1"/>
  <c r="L813716" i="1"/>
  <c r="L813717" i="1"/>
  <c r="L813718" i="1"/>
  <c r="L813719" i="1"/>
  <c r="L813720" i="1"/>
  <c r="L813721" i="1"/>
  <c r="L813722" i="1"/>
  <c r="L813723" i="1"/>
  <c r="L813724" i="1"/>
  <c r="L813725" i="1"/>
  <c r="L813726" i="1"/>
  <c r="L813727" i="1"/>
  <c r="L813728" i="1"/>
  <c r="L813729" i="1"/>
  <c r="L813730" i="1"/>
  <c r="L813731" i="1"/>
  <c r="L813732" i="1"/>
  <c r="L813733" i="1"/>
  <c r="L813734" i="1"/>
  <c r="L813735" i="1"/>
  <c r="L813736" i="1"/>
  <c r="L813737" i="1"/>
  <c r="L813738" i="1"/>
  <c r="L813739" i="1"/>
  <c r="L813740" i="1"/>
  <c r="L813741" i="1"/>
  <c r="L813742" i="1"/>
  <c r="L813743" i="1"/>
  <c r="L813744" i="1"/>
  <c r="L813745" i="1"/>
  <c r="L813746" i="1"/>
  <c r="L813747" i="1"/>
  <c r="L813748" i="1"/>
  <c r="L813749" i="1"/>
  <c r="L813750" i="1"/>
  <c r="L813751" i="1"/>
  <c r="L813752" i="1"/>
  <c r="L813753" i="1"/>
  <c r="L813754" i="1"/>
  <c r="L813755" i="1"/>
  <c r="L813756" i="1"/>
  <c r="L813757" i="1"/>
  <c r="L813758" i="1"/>
  <c r="L813759" i="1"/>
  <c r="L813760" i="1"/>
  <c r="L813761" i="1"/>
  <c r="L813762" i="1"/>
  <c r="L813763" i="1"/>
  <c r="L813764" i="1"/>
  <c r="L813765" i="1"/>
  <c r="L813766" i="1"/>
  <c r="L813767" i="1"/>
  <c r="L813768" i="1"/>
  <c r="L813769" i="1"/>
  <c r="L813770" i="1"/>
  <c r="L813771" i="1"/>
  <c r="L813772" i="1"/>
  <c r="L813773" i="1"/>
  <c r="L813774" i="1"/>
  <c r="L813775" i="1"/>
  <c r="L813776" i="1"/>
  <c r="L813777" i="1"/>
  <c r="L813778" i="1"/>
  <c r="L813779" i="1"/>
  <c r="L813780" i="1"/>
  <c r="L813781" i="1"/>
  <c r="L813782" i="1"/>
  <c r="L813783" i="1"/>
  <c r="L813784" i="1"/>
  <c r="L813785" i="1"/>
  <c r="L813786" i="1"/>
  <c r="L813787" i="1"/>
  <c r="L813788" i="1"/>
  <c r="L813789" i="1"/>
  <c r="L813790" i="1"/>
  <c r="L813791" i="1"/>
  <c r="L813792" i="1"/>
  <c r="L813793" i="1"/>
  <c r="L813794" i="1"/>
  <c r="L813795" i="1"/>
  <c r="L813796" i="1"/>
  <c r="L813797" i="1"/>
  <c r="L813798" i="1"/>
  <c r="L813799" i="1"/>
  <c r="L813800" i="1"/>
  <c r="L813801" i="1"/>
  <c r="L813802" i="1"/>
  <c r="L813803" i="1"/>
  <c r="L813804" i="1"/>
  <c r="L813805" i="1"/>
  <c r="L813806" i="1"/>
  <c r="L813807" i="1"/>
  <c r="L813808" i="1"/>
  <c r="L813809" i="1"/>
  <c r="L813810" i="1"/>
  <c r="L813811" i="1"/>
  <c r="L813812" i="1"/>
  <c r="L813813" i="1"/>
  <c r="L813814" i="1"/>
  <c r="L813815" i="1"/>
  <c r="L813816" i="1"/>
  <c r="L813817" i="1"/>
  <c r="L813818" i="1"/>
  <c r="L813819" i="1"/>
  <c r="L813820" i="1"/>
  <c r="L813821" i="1"/>
  <c r="L813822" i="1"/>
  <c r="L813823" i="1"/>
  <c r="L813824" i="1"/>
  <c r="L813825" i="1"/>
  <c r="L813826" i="1"/>
  <c r="L813827" i="1"/>
  <c r="L813828" i="1"/>
  <c r="L813829" i="1"/>
  <c r="L813830" i="1"/>
  <c r="L813831" i="1"/>
  <c r="L813832" i="1"/>
  <c r="L813833" i="1"/>
  <c r="L813834" i="1"/>
  <c r="L813835" i="1"/>
  <c r="L813836" i="1"/>
  <c r="L813837" i="1"/>
  <c r="L813838" i="1"/>
  <c r="L813839" i="1"/>
  <c r="L813840" i="1"/>
  <c r="L813841" i="1"/>
  <c r="L813842" i="1"/>
  <c r="L813843" i="1"/>
  <c r="L813844" i="1"/>
  <c r="L813845" i="1"/>
  <c r="L813846" i="1"/>
  <c r="L813847" i="1"/>
  <c r="L813848" i="1"/>
  <c r="L813849" i="1"/>
  <c r="L813850" i="1"/>
  <c r="L813851" i="1"/>
  <c r="L813852" i="1"/>
  <c r="L813853" i="1"/>
  <c r="L813854" i="1"/>
  <c r="L813855" i="1"/>
  <c r="L813856" i="1"/>
  <c r="L813857" i="1"/>
  <c r="L813858" i="1"/>
  <c r="L813859" i="1"/>
  <c r="L813860" i="1"/>
  <c r="L813861" i="1"/>
  <c r="L813862" i="1"/>
  <c r="L813863" i="1"/>
  <c r="L813864" i="1"/>
  <c r="L813865" i="1"/>
  <c r="L813866" i="1"/>
  <c r="L813867" i="1"/>
  <c r="L813868" i="1"/>
  <c r="L813869" i="1"/>
  <c r="L813870" i="1"/>
  <c r="L813871" i="1"/>
  <c r="L813872" i="1"/>
  <c r="L813873" i="1"/>
  <c r="L813874" i="1"/>
  <c r="L813875" i="1"/>
  <c r="L813876" i="1"/>
  <c r="L813877" i="1"/>
  <c r="L813878" i="1"/>
  <c r="L813879" i="1"/>
  <c r="L813880" i="1"/>
  <c r="L813881" i="1"/>
  <c r="L813882" i="1"/>
  <c r="L813883" i="1"/>
  <c r="L813884" i="1"/>
  <c r="L813885" i="1"/>
  <c r="L813886" i="1"/>
  <c r="L813887" i="1"/>
  <c r="L813888" i="1"/>
  <c r="L813889" i="1"/>
  <c r="L813890" i="1"/>
  <c r="L813891" i="1"/>
  <c r="L813892" i="1"/>
  <c r="L813893" i="1"/>
  <c r="L813894" i="1"/>
  <c r="L813895" i="1"/>
  <c r="L813896" i="1"/>
  <c r="L813897" i="1"/>
  <c r="L813898" i="1"/>
  <c r="L813899" i="1"/>
  <c r="L813900" i="1"/>
  <c r="L813901" i="1"/>
  <c r="L813902" i="1"/>
  <c r="L813903" i="1"/>
  <c r="L813904" i="1"/>
  <c r="L813905" i="1"/>
  <c r="L813906" i="1"/>
  <c r="L813907" i="1"/>
  <c r="L813908" i="1"/>
  <c r="L813909" i="1"/>
  <c r="L813910" i="1"/>
  <c r="L813911" i="1"/>
  <c r="L813912" i="1"/>
  <c r="L813913" i="1"/>
  <c r="L813914" i="1"/>
  <c r="L813915" i="1"/>
  <c r="L813916" i="1"/>
  <c r="L813917" i="1"/>
  <c r="L813918" i="1"/>
  <c r="L813919" i="1"/>
  <c r="L813920" i="1"/>
  <c r="L813921" i="1"/>
  <c r="L813922" i="1"/>
  <c r="L813923" i="1"/>
  <c r="L813924" i="1"/>
  <c r="L813925" i="1"/>
  <c r="L813926" i="1"/>
  <c r="L813927" i="1"/>
  <c r="L813928" i="1"/>
  <c r="L813929" i="1"/>
  <c r="L813930" i="1"/>
  <c r="L813931" i="1"/>
  <c r="L813932" i="1"/>
  <c r="L813933" i="1"/>
  <c r="L813934" i="1"/>
  <c r="L813935" i="1"/>
  <c r="L813936" i="1"/>
  <c r="L813937" i="1"/>
  <c r="L813938" i="1"/>
  <c r="L813939" i="1"/>
  <c r="L813940" i="1"/>
  <c r="L813941" i="1"/>
  <c r="L813942" i="1"/>
  <c r="L813943" i="1"/>
  <c r="L813944" i="1"/>
  <c r="L813945" i="1"/>
  <c r="L813946" i="1"/>
  <c r="L813947" i="1"/>
  <c r="L813948" i="1"/>
  <c r="L813949" i="1"/>
  <c r="L813950" i="1"/>
  <c r="L813951" i="1"/>
  <c r="L813952" i="1"/>
  <c r="L813953" i="1"/>
  <c r="L813954" i="1"/>
  <c r="L813955" i="1"/>
  <c r="L813956" i="1"/>
  <c r="L813957" i="1"/>
  <c r="L813958" i="1"/>
  <c r="L813959" i="1"/>
  <c r="L813960" i="1"/>
  <c r="L813961" i="1"/>
  <c r="L813962" i="1"/>
  <c r="L813963" i="1"/>
  <c r="L813964" i="1"/>
  <c r="L813965" i="1"/>
  <c r="L813966" i="1"/>
  <c r="L813967" i="1"/>
  <c r="L813968" i="1"/>
  <c r="L813969" i="1"/>
  <c r="L813970" i="1"/>
  <c r="L813971" i="1"/>
  <c r="L813972" i="1"/>
  <c r="L813973" i="1"/>
  <c r="L813974" i="1"/>
  <c r="L813975" i="1"/>
  <c r="L813976" i="1"/>
  <c r="L813977" i="1"/>
  <c r="L813978" i="1"/>
  <c r="L813979" i="1"/>
  <c r="L813980" i="1"/>
  <c r="L813981" i="1"/>
  <c r="L813982" i="1"/>
  <c r="L813983" i="1"/>
  <c r="L813984" i="1"/>
  <c r="L813985" i="1"/>
  <c r="L813986" i="1"/>
  <c r="L813987" i="1"/>
  <c r="L813988" i="1"/>
  <c r="L813989" i="1"/>
  <c r="L813990" i="1"/>
  <c r="L813991" i="1"/>
  <c r="L813992" i="1"/>
  <c r="L813993" i="1"/>
  <c r="L813994" i="1"/>
  <c r="L813995" i="1"/>
  <c r="L813996" i="1"/>
  <c r="L813997" i="1"/>
  <c r="L813998" i="1"/>
  <c r="L813999" i="1"/>
  <c r="L814000" i="1"/>
  <c r="L814001" i="1"/>
  <c r="L814002" i="1"/>
  <c r="L814003" i="1"/>
  <c r="L814004" i="1"/>
  <c r="L814005" i="1"/>
  <c r="L814006" i="1"/>
  <c r="L814007" i="1"/>
  <c r="L814008" i="1"/>
  <c r="L814009" i="1"/>
  <c r="L814010" i="1"/>
  <c r="L814011" i="1"/>
  <c r="L814012" i="1"/>
  <c r="L814013" i="1"/>
  <c r="L814014" i="1"/>
  <c r="L814015" i="1"/>
  <c r="L814016" i="1"/>
  <c r="L814017" i="1"/>
  <c r="L814018" i="1"/>
  <c r="L814019" i="1"/>
  <c r="L814020" i="1"/>
  <c r="L814021" i="1"/>
  <c r="L814022" i="1"/>
  <c r="L814023" i="1"/>
  <c r="L814024" i="1"/>
  <c r="L814025" i="1"/>
  <c r="L814026" i="1"/>
  <c r="L814027" i="1"/>
  <c r="L814028" i="1"/>
  <c r="L814029" i="1"/>
  <c r="L814030" i="1"/>
  <c r="L814031" i="1"/>
  <c r="L814032" i="1"/>
  <c r="L814033" i="1"/>
  <c r="L814034" i="1"/>
  <c r="L814035" i="1"/>
  <c r="L814036" i="1"/>
  <c r="L814037" i="1"/>
  <c r="L814038" i="1"/>
  <c r="L814039" i="1"/>
  <c r="L814040" i="1"/>
  <c r="L814041" i="1"/>
  <c r="L814042" i="1"/>
  <c r="L814043" i="1"/>
  <c r="L814044" i="1"/>
  <c r="L814045" i="1"/>
  <c r="L814046" i="1"/>
  <c r="L814047" i="1"/>
  <c r="L814048" i="1"/>
  <c r="L814049" i="1"/>
  <c r="L814050" i="1"/>
  <c r="L814051" i="1"/>
  <c r="L814052" i="1"/>
  <c r="L814053" i="1"/>
  <c r="L814054" i="1"/>
  <c r="L814055" i="1"/>
  <c r="L814056" i="1"/>
  <c r="L814057" i="1"/>
  <c r="L814058" i="1"/>
  <c r="L814059" i="1"/>
  <c r="L814060" i="1"/>
  <c r="L814061" i="1"/>
  <c r="L814062" i="1"/>
  <c r="L814063" i="1"/>
  <c r="L814064" i="1"/>
  <c r="L814065" i="1"/>
  <c r="L814066" i="1"/>
  <c r="L814067" i="1"/>
  <c r="L814068" i="1"/>
  <c r="L814069" i="1"/>
  <c r="L814070" i="1"/>
  <c r="L814071" i="1"/>
  <c r="L814072" i="1"/>
  <c r="L814073" i="1"/>
  <c r="L814074" i="1"/>
  <c r="L814075" i="1"/>
  <c r="L814076" i="1"/>
  <c r="L814077" i="1"/>
  <c r="L814078" i="1"/>
  <c r="L814079" i="1"/>
  <c r="L814080" i="1"/>
  <c r="L814081" i="1"/>
  <c r="L814082" i="1"/>
  <c r="L814083" i="1"/>
  <c r="L814084" i="1"/>
  <c r="L814085" i="1"/>
  <c r="L814086" i="1"/>
  <c r="L814087" i="1"/>
  <c r="L814088" i="1"/>
  <c r="L814089" i="1"/>
  <c r="L814090" i="1"/>
  <c r="L814091" i="1"/>
  <c r="L814092" i="1"/>
  <c r="L814093" i="1"/>
  <c r="L814094" i="1"/>
  <c r="L814095" i="1"/>
  <c r="L814096" i="1"/>
  <c r="L814097" i="1"/>
  <c r="L814098" i="1"/>
  <c r="L814099" i="1"/>
  <c r="L814100" i="1"/>
  <c r="L814101" i="1"/>
  <c r="L814102" i="1"/>
  <c r="L814103" i="1"/>
  <c r="L814104" i="1"/>
  <c r="L814105" i="1"/>
  <c r="L814106" i="1"/>
  <c r="L814107" i="1"/>
  <c r="L814108" i="1"/>
  <c r="L814109" i="1"/>
  <c r="L814110" i="1"/>
  <c r="L814111" i="1"/>
  <c r="L814112" i="1"/>
  <c r="L814113" i="1"/>
  <c r="L814114" i="1"/>
  <c r="L814115" i="1"/>
  <c r="L814116" i="1"/>
  <c r="L814117" i="1"/>
  <c r="L814118" i="1"/>
  <c r="L814119" i="1"/>
  <c r="L814120" i="1"/>
  <c r="L814121" i="1"/>
  <c r="L814122" i="1"/>
  <c r="L814123" i="1"/>
  <c r="L814124" i="1"/>
  <c r="L814125" i="1"/>
  <c r="L814126" i="1"/>
  <c r="L814127" i="1"/>
  <c r="L814128" i="1"/>
  <c r="L814129" i="1"/>
  <c r="L814130" i="1"/>
  <c r="L814131" i="1"/>
  <c r="L814132" i="1"/>
  <c r="L814133" i="1"/>
  <c r="L814134" i="1"/>
  <c r="L814135" i="1"/>
  <c r="L814136" i="1"/>
  <c r="L814137" i="1"/>
  <c r="L814138" i="1"/>
  <c r="L814139" i="1"/>
  <c r="L814140" i="1"/>
  <c r="L814141" i="1"/>
  <c r="L814142" i="1"/>
  <c r="L814143" i="1"/>
  <c r="L814144" i="1"/>
  <c r="L814145" i="1"/>
  <c r="L814146" i="1"/>
  <c r="L814147" i="1"/>
  <c r="L814148" i="1"/>
  <c r="L814149" i="1"/>
  <c r="L814150" i="1"/>
  <c r="L814151" i="1"/>
  <c r="L814152" i="1"/>
  <c r="L814153" i="1"/>
  <c r="L814154" i="1"/>
  <c r="L814155" i="1"/>
  <c r="L814156" i="1"/>
  <c r="L814157" i="1"/>
  <c r="L814158" i="1"/>
  <c r="L814159" i="1"/>
  <c r="L814160" i="1"/>
  <c r="L814161" i="1"/>
  <c r="L814162" i="1"/>
  <c r="L814163" i="1"/>
  <c r="L814164" i="1"/>
  <c r="L814165" i="1"/>
  <c r="L814166" i="1"/>
  <c r="L814167" i="1"/>
  <c r="L814168" i="1"/>
  <c r="L814169" i="1"/>
  <c r="L814170" i="1"/>
  <c r="L814171" i="1"/>
  <c r="L814172" i="1"/>
  <c r="L814173" i="1"/>
  <c r="L814174" i="1"/>
  <c r="L814175" i="1"/>
  <c r="L814176" i="1"/>
  <c r="L814177" i="1"/>
  <c r="L814178" i="1"/>
  <c r="L814179" i="1"/>
  <c r="L814180" i="1"/>
  <c r="L814181" i="1"/>
  <c r="L814182" i="1"/>
  <c r="L814183" i="1"/>
  <c r="L814184" i="1"/>
  <c r="L814185" i="1"/>
  <c r="L814186" i="1"/>
  <c r="L814187" i="1"/>
  <c r="L814188" i="1"/>
  <c r="L814189" i="1"/>
  <c r="L814190" i="1"/>
  <c r="L814191" i="1"/>
  <c r="L814192" i="1"/>
  <c r="L814193" i="1"/>
  <c r="L814194" i="1"/>
  <c r="L814195" i="1"/>
  <c r="L814196" i="1"/>
  <c r="L814197" i="1"/>
  <c r="L814198" i="1"/>
  <c r="L814199" i="1"/>
  <c r="L814200" i="1"/>
  <c r="L814201" i="1"/>
  <c r="L814202" i="1"/>
  <c r="L814203" i="1"/>
  <c r="L814204" i="1"/>
  <c r="L814205" i="1"/>
  <c r="L814206" i="1"/>
  <c r="L814207" i="1"/>
  <c r="L814208" i="1"/>
  <c r="L814209" i="1"/>
  <c r="L814210" i="1"/>
  <c r="L814211" i="1"/>
  <c r="L814212" i="1"/>
  <c r="L814213" i="1"/>
  <c r="L814214" i="1"/>
  <c r="L814215" i="1"/>
  <c r="L814216" i="1"/>
  <c r="L814217" i="1"/>
  <c r="L814218" i="1"/>
  <c r="L814219" i="1"/>
  <c r="L814220" i="1"/>
  <c r="L814221" i="1"/>
  <c r="L814222" i="1"/>
  <c r="L814223" i="1"/>
  <c r="L814224" i="1"/>
  <c r="L814225" i="1"/>
  <c r="L814226" i="1"/>
  <c r="L814227" i="1"/>
  <c r="L814228" i="1"/>
  <c r="L814229" i="1"/>
  <c r="L814230" i="1"/>
  <c r="L814231" i="1"/>
  <c r="L814232" i="1"/>
  <c r="L814233" i="1"/>
  <c r="L814234" i="1"/>
  <c r="L814235" i="1"/>
  <c r="L814236" i="1"/>
  <c r="L814237" i="1"/>
  <c r="L814238" i="1"/>
  <c r="L814239" i="1"/>
  <c r="L814240" i="1"/>
  <c r="L814241" i="1"/>
  <c r="L814242" i="1"/>
  <c r="L814243" i="1"/>
  <c r="L814244" i="1"/>
  <c r="L814245" i="1"/>
  <c r="L814246" i="1"/>
  <c r="L814247" i="1"/>
  <c r="L814248" i="1"/>
  <c r="L814249" i="1"/>
  <c r="L814250" i="1"/>
  <c r="L814251" i="1"/>
  <c r="L814252" i="1"/>
  <c r="L814253" i="1"/>
  <c r="L814254" i="1"/>
  <c r="L814255" i="1"/>
  <c r="L814256" i="1"/>
  <c r="L814257" i="1"/>
  <c r="L814258" i="1"/>
  <c r="L814259" i="1"/>
  <c r="L814260" i="1"/>
  <c r="L814261" i="1"/>
  <c r="L814262" i="1"/>
  <c r="L814263" i="1"/>
  <c r="L814264" i="1"/>
  <c r="L814265" i="1"/>
  <c r="L814266" i="1"/>
  <c r="L814267" i="1"/>
  <c r="L814268" i="1"/>
  <c r="L814269" i="1"/>
  <c r="L814270" i="1"/>
  <c r="L814271" i="1"/>
  <c r="L814272" i="1"/>
  <c r="L814273" i="1"/>
  <c r="L814274" i="1"/>
  <c r="L814275" i="1"/>
  <c r="L814276" i="1"/>
  <c r="L814277" i="1"/>
  <c r="L814278" i="1"/>
  <c r="L814279" i="1"/>
  <c r="L814280" i="1"/>
  <c r="L814281" i="1"/>
  <c r="L814282" i="1"/>
  <c r="L814283" i="1"/>
  <c r="L814284" i="1"/>
  <c r="L814285" i="1"/>
  <c r="L814286" i="1"/>
  <c r="L814287" i="1"/>
  <c r="L814288" i="1"/>
  <c r="L814289" i="1"/>
  <c r="L814290" i="1"/>
  <c r="L814291" i="1"/>
  <c r="L814292" i="1"/>
  <c r="L814293" i="1"/>
  <c r="L814294" i="1"/>
  <c r="L814295" i="1"/>
  <c r="L814296" i="1"/>
  <c r="L814297" i="1"/>
  <c r="L814298" i="1"/>
  <c r="L814299" i="1"/>
  <c r="L814300" i="1"/>
  <c r="L814301" i="1"/>
  <c r="L814302" i="1"/>
  <c r="L814303" i="1"/>
  <c r="L814304" i="1"/>
  <c r="L814305" i="1"/>
  <c r="L814306" i="1"/>
  <c r="L814307" i="1"/>
  <c r="L814308" i="1"/>
  <c r="L814309" i="1"/>
  <c r="L814310" i="1"/>
  <c r="L814311" i="1"/>
  <c r="L814312" i="1"/>
  <c r="L814313" i="1"/>
  <c r="L814314" i="1"/>
  <c r="L814315" i="1"/>
  <c r="L814316" i="1"/>
  <c r="L814317" i="1"/>
  <c r="L814318" i="1"/>
  <c r="L814319" i="1"/>
  <c r="L814320" i="1"/>
  <c r="L814321" i="1"/>
  <c r="L814322" i="1"/>
  <c r="L814323" i="1"/>
  <c r="L814324" i="1"/>
  <c r="L814325" i="1"/>
  <c r="L814326" i="1"/>
  <c r="L814327" i="1"/>
  <c r="L814328" i="1"/>
  <c r="L814329" i="1"/>
  <c r="L814330" i="1"/>
  <c r="L814331" i="1"/>
  <c r="L814332" i="1"/>
  <c r="L814333" i="1"/>
  <c r="L814334" i="1"/>
  <c r="L814335" i="1"/>
  <c r="L814336" i="1"/>
  <c r="L814337" i="1"/>
  <c r="L814338" i="1"/>
  <c r="L814339" i="1"/>
  <c r="L814340" i="1"/>
  <c r="L814341" i="1"/>
  <c r="L814342" i="1"/>
  <c r="L814343" i="1"/>
  <c r="L814344" i="1"/>
  <c r="L814345" i="1"/>
  <c r="L814346" i="1"/>
  <c r="L814347" i="1"/>
  <c r="L814348" i="1"/>
  <c r="L814349" i="1"/>
  <c r="L814350" i="1"/>
  <c r="L814351" i="1"/>
  <c r="L814352" i="1"/>
  <c r="L814353" i="1"/>
  <c r="L814354" i="1"/>
  <c r="L814355" i="1"/>
  <c r="L814356" i="1"/>
  <c r="L814357" i="1"/>
  <c r="L814358" i="1"/>
  <c r="L814359" i="1"/>
  <c r="L814360" i="1"/>
  <c r="L814361" i="1"/>
  <c r="L814362" i="1"/>
  <c r="L814363" i="1"/>
  <c r="L814364" i="1"/>
  <c r="L814365" i="1"/>
  <c r="L814366" i="1"/>
  <c r="L814367" i="1"/>
  <c r="L814368" i="1"/>
  <c r="L814369" i="1"/>
  <c r="L814370" i="1"/>
  <c r="L814371" i="1"/>
  <c r="L814372" i="1"/>
  <c r="L814373" i="1"/>
  <c r="L814374" i="1"/>
  <c r="L814375" i="1"/>
  <c r="L814376" i="1"/>
  <c r="L814377" i="1"/>
  <c r="L814378" i="1"/>
  <c r="L814379" i="1"/>
  <c r="L814380" i="1"/>
  <c r="L814381" i="1"/>
  <c r="L814382" i="1"/>
  <c r="L814383" i="1"/>
  <c r="L814384" i="1"/>
  <c r="L814385" i="1"/>
  <c r="L814386" i="1"/>
  <c r="L814387" i="1"/>
  <c r="L814388" i="1"/>
  <c r="L814389" i="1"/>
  <c r="L814390" i="1"/>
  <c r="L814391" i="1"/>
  <c r="L814392" i="1"/>
  <c r="L814393" i="1"/>
  <c r="L814394" i="1"/>
  <c r="L814395" i="1"/>
  <c r="L814396" i="1"/>
  <c r="L814397" i="1"/>
  <c r="L814398" i="1"/>
  <c r="L814399" i="1"/>
  <c r="L814400" i="1"/>
  <c r="L814401" i="1"/>
  <c r="L814402" i="1"/>
  <c r="L814403" i="1"/>
  <c r="L814404" i="1"/>
  <c r="L814405" i="1"/>
  <c r="L814406" i="1"/>
  <c r="L814407" i="1"/>
  <c r="L814408" i="1"/>
  <c r="L814409" i="1"/>
  <c r="L814410" i="1"/>
  <c r="L814411" i="1"/>
  <c r="L814412" i="1"/>
  <c r="L814413" i="1"/>
  <c r="L814414" i="1"/>
  <c r="L814415" i="1"/>
  <c r="L814416" i="1"/>
  <c r="L814417" i="1"/>
  <c r="L814418" i="1"/>
  <c r="L814419" i="1"/>
  <c r="L814420" i="1"/>
  <c r="L814421" i="1"/>
  <c r="L814422" i="1"/>
  <c r="L814423" i="1"/>
  <c r="L814424" i="1"/>
  <c r="L814425" i="1"/>
  <c r="L814426" i="1"/>
  <c r="L814427" i="1"/>
  <c r="L814428" i="1"/>
  <c r="L814429" i="1"/>
  <c r="L814430" i="1"/>
  <c r="L814431" i="1"/>
  <c r="L814432" i="1"/>
  <c r="L814433" i="1"/>
  <c r="L814434" i="1"/>
  <c r="L814435" i="1"/>
  <c r="L814436" i="1"/>
  <c r="L814437" i="1"/>
  <c r="L814438" i="1"/>
  <c r="L814439" i="1"/>
  <c r="L814440" i="1"/>
  <c r="L814441" i="1"/>
  <c r="L814442" i="1"/>
  <c r="L814443" i="1"/>
  <c r="L814444" i="1"/>
  <c r="L814445" i="1"/>
  <c r="L814446" i="1"/>
  <c r="L814447" i="1"/>
  <c r="L814448" i="1"/>
  <c r="L814449" i="1"/>
  <c r="L814450" i="1"/>
  <c r="L814451" i="1"/>
  <c r="L814452" i="1"/>
  <c r="L814453" i="1"/>
  <c r="L814454" i="1"/>
  <c r="L814455" i="1"/>
  <c r="L814456" i="1"/>
  <c r="L814457" i="1"/>
  <c r="L814458" i="1"/>
  <c r="L814459" i="1"/>
  <c r="L814460" i="1"/>
  <c r="L814461" i="1"/>
  <c r="L814462" i="1"/>
  <c r="L814463" i="1"/>
  <c r="L814464" i="1"/>
  <c r="L814465" i="1"/>
  <c r="L814466" i="1"/>
  <c r="L814467" i="1"/>
  <c r="L814468" i="1"/>
  <c r="L814469" i="1"/>
  <c r="L814470" i="1"/>
  <c r="L814471" i="1"/>
  <c r="L814472" i="1"/>
  <c r="L814473" i="1"/>
  <c r="L814474" i="1"/>
  <c r="L814475" i="1"/>
  <c r="L814476" i="1"/>
  <c r="L814477" i="1"/>
  <c r="L814478" i="1"/>
  <c r="L814479" i="1"/>
  <c r="L814480" i="1"/>
  <c r="L814481" i="1"/>
  <c r="L814482" i="1"/>
  <c r="L814483" i="1"/>
  <c r="L814484" i="1"/>
  <c r="L814485" i="1"/>
  <c r="L814486" i="1"/>
  <c r="L814487" i="1"/>
  <c r="L814488" i="1"/>
  <c r="L814489" i="1"/>
  <c r="L814490" i="1"/>
  <c r="L814491" i="1"/>
  <c r="L814492" i="1"/>
  <c r="L814493" i="1"/>
  <c r="L814494" i="1"/>
  <c r="L814495" i="1"/>
  <c r="L814496" i="1"/>
  <c r="L814497" i="1"/>
  <c r="L814498" i="1"/>
  <c r="L814499" i="1"/>
  <c r="L814500" i="1"/>
  <c r="L814501" i="1"/>
  <c r="L814502" i="1"/>
  <c r="L814503" i="1"/>
  <c r="L814504" i="1"/>
  <c r="L814505" i="1"/>
  <c r="L814506" i="1"/>
  <c r="L814507" i="1"/>
  <c r="L814508" i="1"/>
  <c r="L814509" i="1"/>
  <c r="L814510" i="1"/>
  <c r="L814511" i="1"/>
  <c r="L814512" i="1"/>
  <c r="L814513" i="1"/>
  <c r="L814514" i="1"/>
  <c r="L814515" i="1"/>
  <c r="L814516" i="1"/>
  <c r="L814517" i="1"/>
  <c r="L814518" i="1"/>
  <c r="L814519" i="1"/>
  <c r="L814520" i="1"/>
  <c r="L814521" i="1"/>
  <c r="L814522" i="1"/>
  <c r="L814523" i="1"/>
  <c r="L814524" i="1"/>
  <c r="L814525" i="1"/>
  <c r="L814526" i="1"/>
  <c r="L814527" i="1"/>
  <c r="L814528" i="1"/>
  <c r="L814529" i="1"/>
  <c r="L814530" i="1"/>
  <c r="L814531" i="1"/>
  <c r="L814532" i="1"/>
  <c r="L814533" i="1"/>
  <c r="L814534" i="1"/>
  <c r="L814535" i="1"/>
  <c r="L814536" i="1"/>
  <c r="L814537" i="1"/>
  <c r="L814538" i="1"/>
  <c r="L814539" i="1"/>
  <c r="L814540" i="1"/>
  <c r="L814541" i="1"/>
  <c r="L814542" i="1"/>
  <c r="L814543" i="1"/>
  <c r="L814544" i="1"/>
  <c r="L814545" i="1"/>
  <c r="L814546" i="1"/>
  <c r="L814547" i="1"/>
  <c r="L814548" i="1"/>
  <c r="L814549" i="1"/>
  <c r="L814550" i="1"/>
  <c r="L814551" i="1"/>
  <c r="L814552" i="1"/>
  <c r="L814553" i="1"/>
  <c r="L814554" i="1"/>
  <c r="L814555" i="1"/>
  <c r="L814556" i="1"/>
  <c r="L814557" i="1"/>
  <c r="L814558" i="1"/>
  <c r="L814559" i="1"/>
  <c r="L814560" i="1"/>
  <c r="L814561" i="1"/>
  <c r="L814562" i="1"/>
  <c r="L814563" i="1"/>
  <c r="L814564" i="1"/>
  <c r="L814565" i="1"/>
  <c r="L814566" i="1"/>
  <c r="L814567" i="1"/>
  <c r="L814568" i="1"/>
  <c r="L814569" i="1"/>
  <c r="L814570" i="1"/>
  <c r="L814571" i="1"/>
  <c r="L814572" i="1"/>
  <c r="L814573" i="1"/>
  <c r="L814574" i="1"/>
  <c r="L814575" i="1"/>
  <c r="L814576" i="1"/>
  <c r="L814577" i="1"/>
  <c r="L814578" i="1"/>
  <c r="L814579" i="1"/>
  <c r="L814580" i="1"/>
  <c r="L814581" i="1"/>
  <c r="L814582" i="1"/>
  <c r="L814583" i="1"/>
  <c r="L814584" i="1"/>
  <c r="L814585" i="1"/>
  <c r="L814586" i="1"/>
  <c r="L814587" i="1"/>
  <c r="L814588" i="1"/>
  <c r="L814589" i="1"/>
  <c r="L814590" i="1"/>
  <c r="L814591" i="1"/>
  <c r="L814592" i="1"/>
  <c r="L814593" i="1"/>
  <c r="L814594" i="1"/>
  <c r="L814595" i="1"/>
  <c r="L814596" i="1"/>
  <c r="L814597" i="1"/>
  <c r="L814598" i="1"/>
  <c r="L814599" i="1"/>
  <c r="L814600" i="1"/>
  <c r="L814601" i="1"/>
  <c r="L814602" i="1"/>
  <c r="L814603" i="1"/>
  <c r="L814604" i="1"/>
  <c r="L814605" i="1"/>
  <c r="L814606" i="1"/>
  <c r="L814607" i="1"/>
  <c r="L814608" i="1"/>
  <c r="L814609" i="1"/>
  <c r="L814610" i="1"/>
  <c r="L814611" i="1"/>
  <c r="L814612" i="1"/>
  <c r="L814613" i="1"/>
  <c r="L814614" i="1"/>
  <c r="L814615" i="1"/>
  <c r="L814616" i="1"/>
  <c r="L814617" i="1"/>
  <c r="L814618" i="1"/>
  <c r="L814619" i="1"/>
  <c r="L814620" i="1"/>
  <c r="L814621" i="1"/>
  <c r="L814622" i="1"/>
  <c r="L814623" i="1"/>
  <c r="L814624" i="1"/>
  <c r="L814625" i="1"/>
  <c r="L814626" i="1"/>
  <c r="L814627" i="1"/>
  <c r="L814628" i="1"/>
  <c r="L814629" i="1"/>
  <c r="L814630" i="1"/>
  <c r="L814631" i="1"/>
  <c r="L814632" i="1"/>
  <c r="L814633" i="1"/>
  <c r="L814634" i="1"/>
  <c r="L814635" i="1"/>
  <c r="L814636" i="1"/>
  <c r="L814637" i="1"/>
  <c r="L814638" i="1"/>
  <c r="L814639" i="1"/>
  <c r="L814640" i="1"/>
  <c r="L814641" i="1"/>
  <c r="L814642" i="1"/>
  <c r="L814643" i="1"/>
  <c r="L814644" i="1"/>
  <c r="L814645" i="1"/>
  <c r="L814646" i="1"/>
  <c r="L814647" i="1"/>
  <c r="L814648" i="1"/>
  <c r="L814649" i="1"/>
  <c r="L814650" i="1"/>
  <c r="L814651" i="1"/>
  <c r="L814652" i="1"/>
  <c r="L814653" i="1"/>
  <c r="L814654" i="1"/>
  <c r="L814655" i="1"/>
  <c r="L814656" i="1"/>
  <c r="L814657" i="1"/>
  <c r="L814658" i="1"/>
  <c r="L814659" i="1"/>
  <c r="L814660" i="1"/>
  <c r="L814661" i="1"/>
  <c r="L814662" i="1"/>
  <c r="L814663" i="1"/>
  <c r="L814664" i="1"/>
  <c r="L814665" i="1"/>
  <c r="L814666" i="1"/>
  <c r="L814667" i="1"/>
  <c r="L814668" i="1"/>
  <c r="L814669" i="1"/>
  <c r="L814670" i="1"/>
  <c r="L814671" i="1"/>
  <c r="L814672" i="1"/>
  <c r="L814673" i="1"/>
  <c r="L814674" i="1"/>
  <c r="L814675" i="1"/>
  <c r="L814676" i="1"/>
  <c r="L814677" i="1"/>
  <c r="L814678" i="1"/>
  <c r="L814679" i="1"/>
  <c r="L814680" i="1"/>
  <c r="L814681" i="1"/>
  <c r="L814682" i="1"/>
  <c r="L814683" i="1"/>
  <c r="L814684" i="1"/>
  <c r="L814685" i="1"/>
  <c r="L814686" i="1"/>
  <c r="L814687" i="1"/>
  <c r="L814688" i="1"/>
  <c r="L814689" i="1"/>
  <c r="L814690" i="1"/>
  <c r="L814691" i="1"/>
  <c r="L814692" i="1"/>
  <c r="L814693" i="1"/>
  <c r="L814694" i="1"/>
  <c r="L814695" i="1"/>
  <c r="L814696" i="1"/>
  <c r="L814697" i="1"/>
  <c r="L814698" i="1"/>
  <c r="L814699" i="1"/>
  <c r="L814700" i="1"/>
  <c r="L814701" i="1"/>
  <c r="L814702" i="1"/>
  <c r="L814703" i="1"/>
  <c r="L814704" i="1"/>
  <c r="L814705" i="1"/>
  <c r="L814706" i="1"/>
  <c r="L814707" i="1"/>
  <c r="L814708" i="1"/>
  <c r="L814709" i="1"/>
  <c r="L814710" i="1"/>
  <c r="L814711" i="1"/>
  <c r="L814712" i="1"/>
  <c r="L814713" i="1"/>
  <c r="L814714" i="1"/>
  <c r="L814715" i="1"/>
  <c r="L814716" i="1"/>
  <c r="L814717" i="1"/>
  <c r="L814718" i="1"/>
  <c r="L814719" i="1"/>
  <c r="L814720" i="1"/>
  <c r="L814721" i="1"/>
  <c r="L814722" i="1"/>
  <c r="L814723" i="1"/>
  <c r="L814724" i="1"/>
  <c r="L814725" i="1"/>
  <c r="L814726" i="1"/>
  <c r="L814727" i="1"/>
  <c r="L814728" i="1"/>
  <c r="L814729" i="1"/>
  <c r="L814730" i="1"/>
  <c r="L814731" i="1"/>
  <c r="L814732" i="1"/>
  <c r="L814733" i="1"/>
  <c r="L814734" i="1"/>
  <c r="L814735" i="1"/>
  <c r="L814736" i="1"/>
  <c r="L814737" i="1"/>
  <c r="L814738" i="1"/>
  <c r="L814739" i="1"/>
  <c r="L814740" i="1"/>
  <c r="L814741" i="1"/>
  <c r="L814742" i="1"/>
  <c r="L814743" i="1"/>
  <c r="L814744" i="1"/>
  <c r="L814745" i="1"/>
  <c r="L814746" i="1"/>
  <c r="L814747" i="1"/>
  <c r="L814748" i="1"/>
  <c r="L814749" i="1"/>
  <c r="L814750" i="1"/>
  <c r="L814751" i="1"/>
  <c r="L814752" i="1"/>
  <c r="L814753" i="1"/>
  <c r="L814754" i="1"/>
  <c r="L814755" i="1"/>
  <c r="L814756" i="1"/>
  <c r="L814757" i="1"/>
  <c r="L814758" i="1"/>
  <c r="L814759" i="1"/>
  <c r="L814760" i="1"/>
  <c r="L814761" i="1"/>
  <c r="L814762" i="1"/>
  <c r="L814763" i="1"/>
  <c r="L814764" i="1"/>
  <c r="L814765" i="1"/>
  <c r="L814766" i="1"/>
  <c r="L814767" i="1"/>
  <c r="L814768" i="1"/>
  <c r="L814769" i="1"/>
  <c r="L814770" i="1"/>
  <c r="L814771" i="1"/>
  <c r="L814772" i="1"/>
  <c r="L814773" i="1"/>
  <c r="L814774" i="1"/>
  <c r="L814775" i="1"/>
  <c r="L814776" i="1"/>
  <c r="L814777" i="1"/>
  <c r="L814778" i="1"/>
  <c r="L814779" i="1"/>
  <c r="L814780" i="1"/>
  <c r="L814781" i="1"/>
  <c r="L814782" i="1"/>
  <c r="L814783" i="1"/>
  <c r="L814784" i="1"/>
  <c r="L814785" i="1"/>
  <c r="L814786" i="1"/>
  <c r="L814787" i="1"/>
  <c r="L814788" i="1"/>
  <c r="L814789" i="1"/>
  <c r="L814790" i="1"/>
  <c r="L814791" i="1"/>
  <c r="L814792" i="1"/>
  <c r="L814793" i="1"/>
  <c r="L814794" i="1"/>
  <c r="L814795" i="1"/>
  <c r="L814796" i="1"/>
  <c r="L814797" i="1"/>
  <c r="L814798" i="1"/>
  <c r="L814799" i="1"/>
  <c r="L814800" i="1"/>
  <c r="L814801" i="1"/>
  <c r="L814802" i="1"/>
  <c r="L814803" i="1"/>
  <c r="L814804" i="1"/>
  <c r="L814805" i="1"/>
  <c r="L814806" i="1"/>
  <c r="L814807" i="1"/>
  <c r="L814808" i="1"/>
  <c r="L814809" i="1"/>
  <c r="L814810" i="1"/>
  <c r="L814811" i="1"/>
  <c r="L814812" i="1"/>
  <c r="L814813" i="1"/>
  <c r="L814814" i="1"/>
  <c r="L814815" i="1"/>
  <c r="L814816" i="1"/>
  <c r="L814817" i="1"/>
  <c r="L814818" i="1"/>
  <c r="L814819" i="1"/>
  <c r="L814820" i="1"/>
  <c r="L814821" i="1"/>
  <c r="L814822" i="1"/>
  <c r="L814823" i="1"/>
  <c r="L814824" i="1"/>
  <c r="L814825" i="1"/>
  <c r="L814826" i="1"/>
  <c r="L814827" i="1"/>
  <c r="L814828" i="1"/>
  <c r="L814829" i="1"/>
  <c r="L814830" i="1"/>
  <c r="L814831" i="1"/>
  <c r="L814832" i="1"/>
  <c r="L814833" i="1"/>
  <c r="L814834" i="1"/>
  <c r="L814835" i="1"/>
  <c r="L814836" i="1"/>
  <c r="L814837" i="1"/>
  <c r="L814838" i="1"/>
  <c r="L814839" i="1"/>
  <c r="L814840" i="1"/>
  <c r="L814841" i="1"/>
  <c r="L814842" i="1"/>
  <c r="L814843" i="1"/>
  <c r="L814844" i="1"/>
  <c r="L814845" i="1"/>
  <c r="L814846" i="1"/>
  <c r="L814847" i="1"/>
  <c r="L814848" i="1"/>
  <c r="L814849" i="1"/>
  <c r="L814850" i="1"/>
  <c r="L814851" i="1"/>
  <c r="L814852" i="1"/>
  <c r="L814853" i="1"/>
  <c r="L814854" i="1"/>
  <c r="L814855" i="1"/>
  <c r="L814856" i="1"/>
  <c r="L814857" i="1"/>
  <c r="L814858" i="1"/>
  <c r="L814859" i="1"/>
  <c r="L814860" i="1"/>
  <c r="L814861" i="1"/>
  <c r="L814862" i="1"/>
  <c r="L814863" i="1"/>
  <c r="L814864" i="1"/>
  <c r="L814865" i="1"/>
  <c r="L814866" i="1"/>
  <c r="L814867" i="1"/>
  <c r="L814868" i="1"/>
  <c r="L814869" i="1"/>
  <c r="L814870" i="1"/>
  <c r="L814871" i="1"/>
  <c r="L814872" i="1"/>
  <c r="L814873" i="1"/>
  <c r="L814874" i="1"/>
  <c r="L814875" i="1"/>
  <c r="L814876" i="1"/>
  <c r="L814877" i="1"/>
  <c r="L814878" i="1"/>
  <c r="L814879" i="1"/>
  <c r="L814880" i="1"/>
  <c r="L814881" i="1"/>
  <c r="L814882" i="1"/>
  <c r="L814883" i="1"/>
  <c r="L814884" i="1"/>
  <c r="L814885" i="1"/>
  <c r="L814886" i="1"/>
  <c r="L814887" i="1"/>
  <c r="L814888" i="1"/>
  <c r="L814889" i="1"/>
  <c r="L814890" i="1"/>
  <c r="L814891" i="1"/>
  <c r="L814892" i="1"/>
  <c r="L814893" i="1"/>
  <c r="L814894" i="1"/>
  <c r="L814895" i="1"/>
  <c r="L814896" i="1"/>
  <c r="L814897" i="1"/>
  <c r="L814898" i="1"/>
  <c r="L814899" i="1"/>
  <c r="L814900" i="1"/>
  <c r="L814901" i="1"/>
  <c r="L814902" i="1"/>
  <c r="L814903" i="1"/>
  <c r="L814904" i="1"/>
  <c r="L814905" i="1"/>
  <c r="L814906" i="1"/>
  <c r="L814907" i="1"/>
  <c r="L814908" i="1"/>
  <c r="L814909" i="1"/>
  <c r="L814910" i="1"/>
  <c r="L814911" i="1"/>
  <c r="L814912" i="1"/>
  <c r="L814913" i="1"/>
  <c r="L814914" i="1"/>
  <c r="L814915" i="1"/>
  <c r="L814916" i="1"/>
  <c r="L814917" i="1"/>
  <c r="L814918" i="1"/>
  <c r="L814919" i="1"/>
  <c r="L814920" i="1"/>
  <c r="L814921" i="1"/>
  <c r="L814922" i="1"/>
  <c r="L814923" i="1"/>
  <c r="L814924" i="1"/>
  <c r="L814925" i="1"/>
  <c r="L814926" i="1"/>
  <c r="L814927" i="1"/>
  <c r="L814928" i="1"/>
  <c r="L814929" i="1"/>
  <c r="L814930" i="1"/>
  <c r="L814931" i="1"/>
  <c r="L814932" i="1"/>
  <c r="L814933" i="1"/>
  <c r="L814934" i="1"/>
  <c r="L814935" i="1"/>
  <c r="L814936" i="1"/>
  <c r="L814937" i="1"/>
  <c r="L814938" i="1"/>
  <c r="L814939" i="1"/>
  <c r="L814940" i="1"/>
  <c r="L814941" i="1"/>
  <c r="L814942" i="1"/>
  <c r="L814943" i="1"/>
  <c r="L814944" i="1"/>
  <c r="L814945" i="1"/>
  <c r="L814946" i="1"/>
  <c r="L814947" i="1"/>
  <c r="L814948" i="1"/>
  <c r="L814949" i="1"/>
  <c r="L814950" i="1"/>
  <c r="L814951" i="1"/>
  <c r="L814952" i="1"/>
  <c r="L814953" i="1"/>
  <c r="L814954" i="1"/>
  <c r="L814955" i="1"/>
  <c r="L814956" i="1"/>
  <c r="L814957" i="1"/>
  <c r="L814958" i="1"/>
  <c r="L814959" i="1"/>
  <c r="L814960" i="1"/>
  <c r="L814961" i="1"/>
  <c r="L814962" i="1"/>
  <c r="L814963" i="1"/>
  <c r="L814964" i="1"/>
  <c r="L814965" i="1"/>
  <c r="L814966" i="1"/>
  <c r="L814967" i="1"/>
  <c r="L814968" i="1"/>
  <c r="L814969" i="1"/>
  <c r="L814970" i="1"/>
  <c r="L814971" i="1"/>
  <c r="L814972" i="1"/>
  <c r="L814973" i="1"/>
  <c r="L814974" i="1"/>
  <c r="L814975" i="1"/>
  <c r="L814976" i="1"/>
  <c r="L814977" i="1"/>
  <c r="L814978" i="1"/>
  <c r="L814979" i="1"/>
  <c r="L814980" i="1"/>
  <c r="L814981" i="1"/>
  <c r="L814982" i="1"/>
  <c r="L814983" i="1"/>
  <c r="L814984" i="1"/>
  <c r="L814985" i="1"/>
  <c r="L814986" i="1"/>
  <c r="L814987" i="1"/>
  <c r="L814988" i="1"/>
  <c r="L814989" i="1"/>
  <c r="L814990" i="1"/>
  <c r="L814991" i="1"/>
  <c r="L814992" i="1"/>
  <c r="L814993" i="1"/>
  <c r="L814994" i="1"/>
  <c r="L814995" i="1"/>
  <c r="L814996" i="1"/>
  <c r="L814997" i="1"/>
  <c r="L814998" i="1"/>
  <c r="L814999" i="1"/>
  <c r="L815000" i="1"/>
  <c r="L815001" i="1"/>
  <c r="L815002" i="1"/>
  <c r="L815003" i="1"/>
  <c r="L815004" i="1"/>
  <c r="L815005" i="1"/>
  <c r="L815006" i="1"/>
  <c r="L815007" i="1"/>
  <c r="L815008" i="1"/>
  <c r="L815009" i="1"/>
  <c r="L815010" i="1"/>
  <c r="L815011" i="1"/>
  <c r="L815012" i="1"/>
  <c r="L815013" i="1"/>
  <c r="L815014" i="1"/>
  <c r="L815015" i="1"/>
  <c r="L815016" i="1"/>
  <c r="L815017" i="1"/>
  <c r="L815018" i="1"/>
  <c r="L815019" i="1"/>
  <c r="L815020" i="1"/>
  <c r="L815021" i="1"/>
  <c r="L815022" i="1"/>
  <c r="L815023" i="1"/>
  <c r="L815024" i="1"/>
  <c r="L815025" i="1"/>
  <c r="L815026" i="1"/>
  <c r="L815027" i="1"/>
  <c r="L815028" i="1"/>
  <c r="L815029" i="1"/>
  <c r="L815030" i="1"/>
  <c r="L815031" i="1"/>
  <c r="L815032" i="1"/>
  <c r="L815033" i="1"/>
  <c r="L815034" i="1"/>
  <c r="L815035" i="1"/>
  <c r="L815036" i="1"/>
  <c r="L815037" i="1"/>
  <c r="L815038" i="1"/>
  <c r="L815039" i="1"/>
  <c r="L815040" i="1"/>
  <c r="L815041" i="1"/>
  <c r="L815042" i="1"/>
  <c r="L815043" i="1"/>
  <c r="L815044" i="1"/>
  <c r="L815045" i="1"/>
  <c r="L815046" i="1"/>
  <c r="L815047" i="1"/>
  <c r="L815048" i="1"/>
  <c r="L815049" i="1"/>
  <c r="L815050" i="1"/>
  <c r="L815051" i="1"/>
  <c r="L815052" i="1"/>
  <c r="L815053" i="1"/>
  <c r="L815054" i="1"/>
  <c r="L815055" i="1"/>
  <c r="L815056" i="1"/>
  <c r="L815057" i="1"/>
  <c r="L815058" i="1"/>
  <c r="L815059" i="1"/>
  <c r="L815060" i="1"/>
  <c r="L815061" i="1"/>
  <c r="L815062" i="1"/>
  <c r="L815063" i="1"/>
  <c r="L815064" i="1"/>
  <c r="L815065" i="1"/>
  <c r="L815066" i="1"/>
  <c r="L815067" i="1"/>
  <c r="L815068" i="1"/>
  <c r="L815069" i="1"/>
  <c r="L815070" i="1"/>
  <c r="L815071" i="1"/>
  <c r="L815072" i="1"/>
  <c r="L815073" i="1"/>
  <c r="L815074" i="1"/>
  <c r="L815075" i="1"/>
  <c r="L815076" i="1"/>
  <c r="L815077" i="1"/>
  <c r="L815078" i="1"/>
  <c r="L815079" i="1"/>
  <c r="L815080" i="1"/>
  <c r="L815081" i="1"/>
  <c r="L815082" i="1"/>
  <c r="L815083" i="1"/>
  <c r="L815084" i="1"/>
  <c r="L815085" i="1"/>
  <c r="L815086" i="1"/>
  <c r="L815087" i="1"/>
  <c r="L815088" i="1"/>
  <c r="L815089" i="1"/>
  <c r="L815090" i="1"/>
  <c r="L815091" i="1"/>
  <c r="L815092" i="1"/>
  <c r="L815093" i="1"/>
  <c r="L815094" i="1"/>
  <c r="L815095" i="1"/>
  <c r="L815096" i="1"/>
  <c r="L815097" i="1"/>
  <c r="L815098" i="1"/>
  <c r="L815099" i="1"/>
  <c r="L815100" i="1"/>
  <c r="L815101" i="1"/>
  <c r="L815102" i="1"/>
  <c r="L815103" i="1"/>
  <c r="L815104" i="1"/>
  <c r="L815105" i="1"/>
  <c r="L815106" i="1"/>
  <c r="L815107" i="1"/>
  <c r="L815108" i="1"/>
  <c r="L815109" i="1"/>
  <c r="L815110" i="1"/>
  <c r="L815111" i="1"/>
  <c r="L815112" i="1"/>
  <c r="L815113" i="1"/>
  <c r="L815114" i="1"/>
  <c r="L815115" i="1"/>
  <c r="L815116" i="1"/>
  <c r="L815117" i="1"/>
  <c r="L815118" i="1"/>
  <c r="L815119" i="1"/>
  <c r="L815120" i="1"/>
  <c r="L815121" i="1"/>
  <c r="L815122" i="1"/>
  <c r="L815123" i="1"/>
  <c r="L815124" i="1"/>
  <c r="L815125" i="1"/>
  <c r="L815126" i="1"/>
  <c r="L815127" i="1"/>
  <c r="L815128" i="1"/>
  <c r="L815129" i="1"/>
  <c r="L815130" i="1"/>
  <c r="L815131" i="1"/>
  <c r="L815132" i="1"/>
  <c r="L815133" i="1"/>
  <c r="L815134" i="1"/>
  <c r="L815135" i="1"/>
  <c r="L815136" i="1"/>
  <c r="L815137" i="1"/>
  <c r="L815138" i="1"/>
  <c r="L815139" i="1"/>
  <c r="L815140" i="1"/>
  <c r="L815141" i="1"/>
  <c r="L815142" i="1"/>
  <c r="L815143" i="1"/>
  <c r="L815144" i="1"/>
  <c r="L815145" i="1"/>
  <c r="L815146" i="1"/>
  <c r="L815147" i="1"/>
  <c r="L815148" i="1"/>
  <c r="L815149" i="1"/>
  <c r="L815150" i="1"/>
  <c r="L815151" i="1"/>
  <c r="L815152" i="1"/>
  <c r="L815153" i="1"/>
  <c r="L815154" i="1"/>
  <c r="L815155" i="1"/>
  <c r="L815156" i="1"/>
  <c r="L815157" i="1"/>
  <c r="L815158" i="1"/>
  <c r="L815159" i="1"/>
  <c r="L815160" i="1"/>
  <c r="L815161" i="1"/>
  <c r="L815162" i="1"/>
  <c r="L815163" i="1"/>
  <c r="L815164" i="1"/>
  <c r="L815165" i="1"/>
  <c r="L815166" i="1"/>
  <c r="L815167" i="1"/>
  <c r="L815168" i="1"/>
  <c r="L815169" i="1"/>
  <c r="L815170" i="1"/>
  <c r="L815171" i="1"/>
  <c r="L815172" i="1"/>
  <c r="L815173" i="1"/>
  <c r="L815174" i="1"/>
  <c r="L815175" i="1"/>
  <c r="L815176" i="1"/>
  <c r="L815177" i="1"/>
  <c r="L815178" i="1"/>
  <c r="L815179" i="1"/>
  <c r="L815180" i="1"/>
  <c r="L815181" i="1"/>
  <c r="L815182" i="1"/>
  <c r="L815183" i="1"/>
  <c r="L815184" i="1"/>
  <c r="L815185" i="1"/>
  <c r="L815186" i="1"/>
  <c r="L815187" i="1"/>
  <c r="L815188" i="1"/>
  <c r="L815189" i="1"/>
  <c r="L815190" i="1"/>
  <c r="L815191" i="1"/>
  <c r="L815192" i="1"/>
  <c r="L815193" i="1"/>
  <c r="L815194" i="1"/>
  <c r="L815195" i="1"/>
  <c r="L815196" i="1"/>
  <c r="L815197" i="1"/>
  <c r="L815198" i="1"/>
  <c r="L815199" i="1"/>
  <c r="L815200" i="1"/>
  <c r="L815201" i="1"/>
  <c r="L815202" i="1"/>
  <c r="L815203" i="1"/>
  <c r="L815204" i="1"/>
  <c r="L815205" i="1"/>
  <c r="L815206" i="1"/>
  <c r="L815207" i="1"/>
  <c r="L815208" i="1"/>
  <c r="L815209" i="1"/>
  <c r="L815210" i="1"/>
  <c r="L815211" i="1"/>
  <c r="L815212" i="1"/>
  <c r="L815213" i="1"/>
  <c r="L815214" i="1"/>
  <c r="L815215" i="1"/>
  <c r="L815216" i="1"/>
  <c r="L815217" i="1"/>
  <c r="L815218" i="1"/>
  <c r="L815219" i="1"/>
  <c r="L815220" i="1"/>
  <c r="L815221" i="1"/>
  <c r="L815222" i="1"/>
  <c r="L815223" i="1"/>
  <c r="L815224" i="1"/>
  <c r="L815225" i="1"/>
  <c r="L815226" i="1"/>
  <c r="L815227" i="1"/>
  <c r="L815228" i="1"/>
  <c r="L815229" i="1"/>
  <c r="L815230" i="1"/>
  <c r="L815231" i="1"/>
  <c r="L815232" i="1"/>
  <c r="L815233" i="1"/>
  <c r="L815234" i="1"/>
  <c r="L815235" i="1"/>
  <c r="L815236" i="1"/>
  <c r="L815237" i="1"/>
  <c r="L815238" i="1"/>
  <c r="L815239" i="1"/>
  <c r="L815240" i="1"/>
  <c r="L815241" i="1"/>
  <c r="L815242" i="1"/>
  <c r="L815243" i="1"/>
  <c r="L815244" i="1"/>
  <c r="L815245" i="1"/>
  <c r="L815246" i="1"/>
  <c r="L815247" i="1"/>
  <c r="L815248" i="1"/>
  <c r="L815249" i="1"/>
  <c r="L815250" i="1"/>
  <c r="L815251" i="1"/>
  <c r="L815252" i="1"/>
  <c r="L815253" i="1"/>
  <c r="L815254" i="1"/>
  <c r="L815255" i="1"/>
  <c r="L815256" i="1"/>
  <c r="L815257" i="1"/>
  <c r="L815258" i="1"/>
  <c r="L815259" i="1"/>
  <c r="L815260" i="1"/>
  <c r="L815261" i="1"/>
  <c r="L815262" i="1"/>
  <c r="L815263" i="1"/>
  <c r="L815264" i="1"/>
  <c r="L815265" i="1"/>
  <c r="L815266" i="1"/>
  <c r="L815267" i="1"/>
  <c r="L815268" i="1"/>
  <c r="L815269" i="1"/>
  <c r="L815270" i="1"/>
  <c r="L815271" i="1"/>
  <c r="L815272" i="1"/>
  <c r="L815273" i="1"/>
  <c r="L815274" i="1"/>
  <c r="L815275" i="1"/>
  <c r="L815276" i="1"/>
  <c r="L815277" i="1"/>
  <c r="L815278" i="1"/>
  <c r="L815279" i="1"/>
  <c r="L815280" i="1"/>
  <c r="L815281" i="1"/>
  <c r="L815282" i="1"/>
  <c r="L815283" i="1"/>
  <c r="L815284" i="1"/>
  <c r="L815285" i="1"/>
  <c r="L815286" i="1"/>
  <c r="L815287" i="1"/>
  <c r="L815288" i="1"/>
  <c r="L815289" i="1"/>
  <c r="L815290" i="1"/>
  <c r="L815291" i="1"/>
  <c r="L815292" i="1"/>
  <c r="L815293" i="1"/>
  <c r="L815294" i="1"/>
  <c r="L815295" i="1"/>
  <c r="L815296" i="1"/>
  <c r="L815297" i="1"/>
  <c r="L815298" i="1"/>
  <c r="L815299" i="1"/>
  <c r="L815300" i="1"/>
  <c r="L815301" i="1"/>
  <c r="L815302" i="1"/>
  <c r="L815303" i="1"/>
  <c r="L815304" i="1"/>
  <c r="L815305" i="1"/>
  <c r="L815306" i="1"/>
  <c r="L815307" i="1"/>
  <c r="L815308" i="1"/>
  <c r="L815309" i="1"/>
  <c r="L815310" i="1"/>
  <c r="L815311" i="1"/>
  <c r="L815312" i="1"/>
  <c r="L815313" i="1"/>
  <c r="L815314" i="1"/>
  <c r="L815315" i="1"/>
  <c r="L815316" i="1"/>
  <c r="L815317" i="1"/>
  <c r="L815318" i="1"/>
  <c r="L815319" i="1"/>
  <c r="L815320" i="1"/>
  <c r="L815321" i="1"/>
  <c r="L815322" i="1"/>
  <c r="L815323" i="1"/>
  <c r="L815324" i="1"/>
  <c r="L815325" i="1"/>
  <c r="L815326" i="1"/>
  <c r="L815327" i="1"/>
  <c r="L815328" i="1"/>
  <c r="L815329" i="1"/>
  <c r="L815330" i="1"/>
  <c r="L815331" i="1"/>
  <c r="L815332" i="1"/>
  <c r="L815333" i="1"/>
  <c r="L815334" i="1"/>
  <c r="L815335" i="1"/>
  <c r="L815336" i="1"/>
  <c r="L815337" i="1"/>
  <c r="L815338" i="1"/>
  <c r="L815339" i="1"/>
  <c r="L815340" i="1"/>
  <c r="L815341" i="1"/>
  <c r="L815342" i="1"/>
  <c r="L815343" i="1"/>
  <c r="L815344" i="1"/>
  <c r="L815345" i="1"/>
  <c r="L815346" i="1"/>
  <c r="L815347" i="1"/>
  <c r="L815348" i="1"/>
  <c r="L815349" i="1"/>
  <c r="L815350" i="1"/>
  <c r="L815351" i="1"/>
  <c r="L815352" i="1"/>
  <c r="L815353" i="1"/>
  <c r="L815354" i="1"/>
  <c r="L815355" i="1"/>
  <c r="L815356" i="1"/>
  <c r="L815357" i="1"/>
  <c r="L815358" i="1"/>
  <c r="L815359" i="1"/>
  <c r="L815360" i="1"/>
  <c r="L815361" i="1"/>
  <c r="L815362" i="1"/>
  <c r="L815363" i="1"/>
  <c r="L815364" i="1"/>
  <c r="L815365" i="1"/>
  <c r="L815366" i="1"/>
  <c r="L815367" i="1"/>
  <c r="L815368" i="1"/>
  <c r="L815369" i="1"/>
  <c r="L815370" i="1"/>
  <c r="L815371" i="1"/>
  <c r="L815372" i="1"/>
  <c r="L815373" i="1"/>
  <c r="L815374" i="1"/>
  <c r="L815375" i="1"/>
  <c r="L815376" i="1"/>
  <c r="L815377" i="1"/>
  <c r="L815378" i="1"/>
  <c r="L815379" i="1"/>
  <c r="L815380" i="1"/>
  <c r="L815381" i="1"/>
  <c r="L815382" i="1"/>
  <c r="L815383" i="1"/>
  <c r="L815384" i="1"/>
  <c r="L815385" i="1"/>
  <c r="L815386" i="1"/>
  <c r="L815387" i="1"/>
  <c r="L815388" i="1"/>
  <c r="L815389" i="1"/>
  <c r="L815390" i="1"/>
  <c r="L815391" i="1"/>
  <c r="L815392" i="1"/>
  <c r="L815393" i="1"/>
  <c r="L815394" i="1"/>
  <c r="L815395" i="1"/>
  <c r="L815396" i="1"/>
  <c r="L815397" i="1"/>
  <c r="L815398" i="1"/>
  <c r="L815399" i="1"/>
  <c r="L815400" i="1"/>
  <c r="L815401" i="1"/>
  <c r="L815402" i="1"/>
  <c r="L815403" i="1"/>
  <c r="L815404" i="1"/>
  <c r="L815405" i="1"/>
  <c r="L815406" i="1"/>
  <c r="L815407" i="1"/>
  <c r="L815408" i="1"/>
  <c r="L815409" i="1"/>
  <c r="L815410" i="1"/>
  <c r="L815411" i="1"/>
  <c r="L815412" i="1"/>
  <c r="L815413" i="1"/>
  <c r="L815414" i="1"/>
  <c r="L815415" i="1"/>
  <c r="L815416" i="1"/>
  <c r="L815417" i="1"/>
  <c r="L815418" i="1"/>
  <c r="L815419" i="1"/>
  <c r="L815420" i="1"/>
  <c r="L815421" i="1"/>
  <c r="L815422" i="1"/>
  <c r="L815423" i="1"/>
  <c r="L815424" i="1"/>
  <c r="L815425" i="1"/>
  <c r="L815426" i="1"/>
  <c r="L815427" i="1"/>
  <c r="L815428" i="1"/>
  <c r="L815429" i="1"/>
  <c r="L815430" i="1"/>
  <c r="L815431" i="1"/>
  <c r="L815432" i="1"/>
  <c r="L815433" i="1"/>
  <c r="L815434" i="1"/>
  <c r="L815435" i="1"/>
  <c r="L815436" i="1"/>
  <c r="L815437" i="1"/>
  <c r="L815438" i="1"/>
  <c r="L815439" i="1"/>
  <c r="L815440" i="1"/>
  <c r="L815441" i="1"/>
  <c r="L815442" i="1"/>
  <c r="L815443" i="1"/>
  <c r="L815444" i="1"/>
  <c r="L815445" i="1"/>
  <c r="L815446" i="1"/>
  <c r="L815447" i="1"/>
  <c r="L815448" i="1"/>
  <c r="L815449" i="1"/>
  <c r="L815450" i="1"/>
  <c r="L815451" i="1"/>
  <c r="L815452" i="1"/>
  <c r="L815453" i="1"/>
  <c r="L815454" i="1"/>
  <c r="L815455" i="1"/>
  <c r="L815456" i="1"/>
  <c r="L815457" i="1"/>
  <c r="L815458" i="1"/>
  <c r="L815459" i="1"/>
  <c r="L815460" i="1"/>
  <c r="L815461" i="1"/>
  <c r="L815462" i="1"/>
  <c r="L815463" i="1"/>
  <c r="L815464" i="1"/>
  <c r="L815465" i="1"/>
  <c r="L815466" i="1"/>
  <c r="L815467" i="1"/>
  <c r="L815468" i="1"/>
  <c r="L815469" i="1"/>
  <c r="L815470" i="1"/>
  <c r="L815471" i="1"/>
  <c r="L815472" i="1"/>
  <c r="L815473" i="1"/>
  <c r="L815474" i="1"/>
  <c r="L815475" i="1"/>
  <c r="L815476" i="1"/>
  <c r="L815477" i="1"/>
  <c r="L815478" i="1"/>
  <c r="L815479" i="1"/>
  <c r="L815480" i="1"/>
  <c r="L815481" i="1"/>
  <c r="L815482" i="1"/>
  <c r="L815483" i="1"/>
  <c r="L815484" i="1"/>
  <c r="L815485" i="1"/>
  <c r="L815486" i="1"/>
  <c r="L815487" i="1"/>
  <c r="L815488" i="1"/>
  <c r="L815489" i="1"/>
  <c r="L815490" i="1"/>
  <c r="L815491" i="1"/>
  <c r="L815492" i="1"/>
  <c r="L815493" i="1"/>
  <c r="L815494" i="1"/>
  <c r="L815495" i="1"/>
  <c r="L815496" i="1"/>
  <c r="L815497" i="1"/>
  <c r="L815498" i="1"/>
  <c r="L815499" i="1"/>
  <c r="L815500" i="1"/>
  <c r="L815501" i="1"/>
  <c r="L815502" i="1"/>
  <c r="L815503" i="1"/>
  <c r="L815504" i="1"/>
  <c r="L815505" i="1"/>
  <c r="L815506" i="1"/>
  <c r="L815507" i="1"/>
  <c r="L815508" i="1"/>
  <c r="L815509" i="1"/>
  <c r="L815510" i="1"/>
  <c r="L815511" i="1"/>
  <c r="L815512" i="1"/>
  <c r="L815513" i="1"/>
  <c r="L815514" i="1"/>
  <c r="L815515" i="1"/>
  <c r="L815516" i="1"/>
  <c r="L815517" i="1"/>
  <c r="L815518" i="1"/>
  <c r="L815519" i="1"/>
  <c r="L815520" i="1"/>
  <c r="L815521" i="1"/>
  <c r="L815522" i="1"/>
  <c r="L815523" i="1"/>
  <c r="L815524" i="1"/>
  <c r="L815525" i="1"/>
  <c r="L815526" i="1"/>
  <c r="L815527" i="1"/>
  <c r="L815528" i="1"/>
  <c r="L815529" i="1"/>
  <c r="L815530" i="1"/>
  <c r="L815531" i="1"/>
  <c r="L815532" i="1"/>
  <c r="L815533" i="1"/>
  <c r="L815534" i="1"/>
  <c r="L815535" i="1"/>
  <c r="L815536" i="1"/>
  <c r="L815537" i="1"/>
  <c r="L815538" i="1"/>
  <c r="L815539" i="1"/>
  <c r="L815540" i="1"/>
  <c r="L815541" i="1"/>
  <c r="L815542" i="1"/>
  <c r="L815543" i="1"/>
  <c r="L815544" i="1"/>
  <c r="L815545" i="1"/>
  <c r="L815546" i="1"/>
  <c r="L815547" i="1"/>
  <c r="L815548" i="1"/>
  <c r="L815549" i="1"/>
  <c r="L815550" i="1"/>
  <c r="L815551" i="1"/>
  <c r="L815552" i="1"/>
  <c r="L815553" i="1"/>
  <c r="L815554" i="1"/>
  <c r="L815555" i="1"/>
  <c r="L815556" i="1"/>
  <c r="L815557" i="1"/>
  <c r="L815558" i="1"/>
  <c r="L815559" i="1"/>
  <c r="L815560" i="1"/>
  <c r="L815561" i="1"/>
  <c r="L815562" i="1"/>
  <c r="L815563" i="1"/>
  <c r="L815564" i="1"/>
  <c r="L815565" i="1"/>
  <c r="L815566" i="1"/>
  <c r="L815567" i="1"/>
  <c r="L815568" i="1"/>
  <c r="L815569" i="1"/>
  <c r="L815570" i="1"/>
  <c r="L815571" i="1"/>
  <c r="L815572" i="1"/>
  <c r="L815573" i="1"/>
  <c r="L815574" i="1"/>
  <c r="L815575" i="1"/>
  <c r="L815576" i="1"/>
  <c r="L815577" i="1"/>
  <c r="L815578" i="1"/>
  <c r="L815579" i="1"/>
  <c r="L815580" i="1"/>
  <c r="L815581" i="1"/>
  <c r="L815582" i="1"/>
  <c r="L815583" i="1"/>
  <c r="L815584" i="1"/>
  <c r="L815585" i="1"/>
  <c r="L815586" i="1"/>
  <c r="L815587" i="1"/>
  <c r="L815588" i="1"/>
  <c r="L815589" i="1"/>
  <c r="L815590" i="1"/>
  <c r="L815591" i="1"/>
  <c r="L815592" i="1"/>
  <c r="L815593" i="1"/>
  <c r="L815594" i="1"/>
  <c r="L815595" i="1"/>
  <c r="L815596" i="1"/>
  <c r="L815597" i="1"/>
  <c r="L815598" i="1"/>
  <c r="L815599" i="1"/>
  <c r="L815600" i="1"/>
  <c r="L815601" i="1"/>
  <c r="L815602" i="1"/>
  <c r="L815603" i="1"/>
  <c r="L815604" i="1"/>
  <c r="L815605" i="1"/>
  <c r="L815606" i="1"/>
  <c r="L815607" i="1"/>
  <c r="L815608" i="1"/>
  <c r="L815609" i="1"/>
  <c r="L815610" i="1"/>
  <c r="L815611" i="1"/>
  <c r="L815612" i="1"/>
  <c r="L815613" i="1"/>
  <c r="L815614" i="1"/>
  <c r="L815615" i="1"/>
  <c r="L815616" i="1"/>
  <c r="L815617" i="1"/>
  <c r="L815618" i="1"/>
  <c r="L815619" i="1"/>
  <c r="L815620" i="1"/>
  <c r="L815621" i="1"/>
  <c r="L815622" i="1"/>
  <c r="L815623" i="1"/>
  <c r="L815624" i="1"/>
  <c r="L815625" i="1"/>
  <c r="L815626" i="1"/>
  <c r="L815627" i="1"/>
  <c r="L815628" i="1"/>
  <c r="L815629" i="1"/>
  <c r="L815630" i="1"/>
  <c r="L815631" i="1"/>
  <c r="L815632" i="1"/>
  <c r="L815633" i="1"/>
  <c r="L815634" i="1"/>
  <c r="L815635" i="1"/>
  <c r="L815636" i="1"/>
  <c r="L815637" i="1"/>
  <c r="L815638" i="1"/>
  <c r="L815639" i="1"/>
  <c r="L815640" i="1"/>
  <c r="L815641" i="1"/>
  <c r="L815642" i="1"/>
  <c r="L815643" i="1"/>
  <c r="L815644" i="1"/>
  <c r="L815645" i="1"/>
  <c r="L815646" i="1"/>
  <c r="L815647" i="1"/>
  <c r="L815648" i="1"/>
  <c r="L815649" i="1"/>
  <c r="L815650" i="1"/>
  <c r="L815651" i="1"/>
  <c r="L815652" i="1"/>
  <c r="L815653" i="1"/>
  <c r="L815654" i="1"/>
  <c r="L815655" i="1"/>
  <c r="L815656" i="1"/>
  <c r="L815657" i="1"/>
  <c r="L815658" i="1"/>
  <c r="L815659" i="1"/>
  <c r="L815660" i="1"/>
  <c r="L815661" i="1"/>
  <c r="L815662" i="1"/>
  <c r="L815663" i="1"/>
  <c r="L815664" i="1"/>
  <c r="L815665" i="1"/>
  <c r="L815666" i="1"/>
  <c r="L815667" i="1"/>
  <c r="L815668" i="1"/>
  <c r="L815669" i="1"/>
  <c r="L815670" i="1"/>
  <c r="L815671" i="1"/>
  <c r="L815672" i="1"/>
  <c r="L815673" i="1"/>
  <c r="L815674" i="1"/>
  <c r="L815675" i="1"/>
  <c r="L815676" i="1"/>
  <c r="L815677" i="1"/>
  <c r="L815678" i="1"/>
  <c r="L815679" i="1"/>
  <c r="L815680" i="1"/>
  <c r="L815681" i="1"/>
  <c r="L815682" i="1"/>
  <c r="L815683" i="1"/>
  <c r="L815684" i="1"/>
  <c r="L815685" i="1"/>
  <c r="L815686" i="1"/>
  <c r="L815687" i="1"/>
  <c r="L815688" i="1"/>
  <c r="L815689" i="1"/>
  <c r="L815690" i="1"/>
  <c r="L815691" i="1"/>
  <c r="L815692" i="1"/>
  <c r="L815693" i="1"/>
  <c r="L815694" i="1"/>
  <c r="L815695" i="1"/>
  <c r="L815696" i="1"/>
  <c r="L815697" i="1"/>
  <c r="L815698" i="1"/>
  <c r="L815699" i="1"/>
  <c r="L815700" i="1"/>
  <c r="L815701" i="1"/>
  <c r="L815702" i="1"/>
  <c r="L815703" i="1"/>
  <c r="L815704" i="1"/>
  <c r="L815705" i="1"/>
  <c r="L815706" i="1"/>
  <c r="L815707" i="1"/>
  <c r="L815708" i="1"/>
  <c r="L815709" i="1"/>
  <c r="L815710" i="1"/>
  <c r="L815711" i="1"/>
  <c r="L815712" i="1"/>
  <c r="L815713" i="1"/>
  <c r="L815714" i="1"/>
  <c r="L815715" i="1"/>
  <c r="L815716" i="1"/>
  <c r="L815717" i="1"/>
  <c r="L815718" i="1"/>
  <c r="L815719" i="1"/>
  <c r="L815720" i="1"/>
  <c r="L815721" i="1"/>
  <c r="L815722" i="1"/>
  <c r="L815723" i="1"/>
  <c r="L815724" i="1"/>
  <c r="L815725" i="1"/>
  <c r="L815726" i="1"/>
  <c r="L815727" i="1"/>
  <c r="L815728" i="1"/>
  <c r="L815729" i="1"/>
  <c r="L815730" i="1"/>
  <c r="L815731" i="1"/>
  <c r="L815732" i="1"/>
  <c r="L815733" i="1"/>
  <c r="L815734" i="1"/>
  <c r="L815735" i="1"/>
  <c r="L815736" i="1"/>
  <c r="L815737" i="1"/>
  <c r="L815738" i="1"/>
  <c r="L815739" i="1"/>
  <c r="L815740" i="1"/>
  <c r="L815741" i="1"/>
  <c r="L815742" i="1"/>
  <c r="L815743" i="1"/>
  <c r="L815744" i="1"/>
  <c r="L815745" i="1"/>
  <c r="L815746" i="1"/>
  <c r="L815747" i="1"/>
  <c r="L815748" i="1"/>
  <c r="L815749" i="1"/>
  <c r="L815750" i="1"/>
  <c r="L815751" i="1"/>
  <c r="L815752" i="1"/>
  <c r="L815753" i="1"/>
  <c r="L815754" i="1"/>
  <c r="L815755" i="1"/>
  <c r="L815756" i="1"/>
  <c r="L815757" i="1"/>
  <c r="L815758" i="1"/>
  <c r="L815759" i="1"/>
  <c r="L815760" i="1"/>
  <c r="L815761" i="1"/>
  <c r="L815762" i="1"/>
  <c r="L815763" i="1"/>
  <c r="L815764" i="1"/>
  <c r="L815765" i="1"/>
  <c r="L815766" i="1"/>
  <c r="L815767" i="1"/>
  <c r="L815768" i="1"/>
  <c r="L815769" i="1"/>
  <c r="L815770" i="1"/>
  <c r="L815771" i="1"/>
  <c r="L815772" i="1"/>
  <c r="L815773" i="1"/>
  <c r="L815774" i="1"/>
  <c r="L815775" i="1"/>
  <c r="L815776" i="1"/>
  <c r="L815777" i="1"/>
  <c r="L815778" i="1"/>
  <c r="L815779" i="1"/>
  <c r="L815780" i="1"/>
  <c r="L815781" i="1"/>
  <c r="L815782" i="1"/>
  <c r="L815783" i="1"/>
  <c r="L815784" i="1"/>
  <c r="L815785" i="1"/>
  <c r="L815786" i="1"/>
  <c r="L815787" i="1"/>
  <c r="L815788" i="1"/>
  <c r="L815789" i="1"/>
  <c r="L815790" i="1"/>
  <c r="L815791" i="1"/>
  <c r="L815792" i="1"/>
  <c r="L815793" i="1"/>
  <c r="L815794" i="1"/>
  <c r="L815795" i="1"/>
  <c r="L815796" i="1"/>
  <c r="L815797" i="1"/>
  <c r="L815798" i="1"/>
  <c r="L815799" i="1"/>
  <c r="L815800" i="1"/>
  <c r="L815801" i="1"/>
  <c r="L815802" i="1"/>
  <c r="L815803" i="1"/>
  <c r="L815804" i="1"/>
  <c r="L815805" i="1"/>
  <c r="L815806" i="1"/>
  <c r="L815807" i="1"/>
  <c r="L815808" i="1"/>
  <c r="L815809" i="1"/>
  <c r="L815810" i="1"/>
  <c r="L815811" i="1"/>
  <c r="L815812" i="1"/>
  <c r="L815813" i="1"/>
  <c r="L815814" i="1"/>
  <c r="L815815" i="1"/>
  <c r="L815816" i="1"/>
  <c r="L815817" i="1"/>
  <c r="L815818" i="1"/>
  <c r="L815819" i="1"/>
  <c r="L815820" i="1"/>
  <c r="L815821" i="1"/>
  <c r="L815822" i="1"/>
  <c r="L815823" i="1"/>
  <c r="L815824" i="1"/>
  <c r="L815825" i="1"/>
  <c r="L815826" i="1"/>
  <c r="L815827" i="1"/>
  <c r="L815828" i="1"/>
  <c r="L815829" i="1"/>
  <c r="L815830" i="1"/>
  <c r="L815831" i="1"/>
  <c r="L815832" i="1"/>
  <c r="L815833" i="1"/>
  <c r="L815834" i="1"/>
  <c r="L815835" i="1"/>
  <c r="L815836" i="1"/>
  <c r="L815837" i="1"/>
  <c r="L815838" i="1"/>
  <c r="L815839" i="1"/>
  <c r="L815840" i="1"/>
  <c r="L815841" i="1"/>
  <c r="L815842" i="1"/>
  <c r="L815843" i="1"/>
  <c r="L815844" i="1"/>
  <c r="L815845" i="1"/>
  <c r="L815846" i="1"/>
  <c r="L815847" i="1"/>
  <c r="L815848" i="1"/>
  <c r="L815849" i="1"/>
  <c r="L815850" i="1"/>
  <c r="L815851" i="1"/>
  <c r="L815852" i="1"/>
  <c r="L815853" i="1"/>
  <c r="L815854" i="1"/>
  <c r="L815855" i="1"/>
  <c r="L815856" i="1"/>
  <c r="L815857" i="1"/>
  <c r="L815858" i="1"/>
  <c r="L815859" i="1"/>
  <c r="L815860" i="1"/>
  <c r="L815861" i="1"/>
  <c r="L815862" i="1"/>
  <c r="L815863" i="1"/>
  <c r="L815864" i="1"/>
  <c r="L815865" i="1"/>
  <c r="L815866" i="1"/>
  <c r="L815867" i="1"/>
  <c r="L815868" i="1"/>
  <c r="L815869" i="1"/>
  <c r="L815870" i="1"/>
  <c r="L815871" i="1"/>
  <c r="L815872" i="1"/>
  <c r="L815873" i="1"/>
  <c r="L815874" i="1"/>
  <c r="L815875" i="1"/>
  <c r="L815876" i="1"/>
  <c r="L815877" i="1"/>
  <c r="L815878" i="1"/>
  <c r="L815879" i="1"/>
  <c r="L815880" i="1"/>
  <c r="L815881" i="1"/>
  <c r="L815882" i="1"/>
  <c r="L815883" i="1"/>
  <c r="L815884" i="1"/>
  <c r="L815885" i="1"/>
  <c r="L815886" i="1"/>
  <c r="L815887" i="1"/>
  <c r="L815888" i="1"/>
  <c r="L815889" i="1"/>
  <c r="L815890" i="1"/>
  <c r="L815891" i="1"/>
  <c r="L815892" i="1"/>
  <c r="L815893" i="1"/>
  <c r="L815894" i="1"/>
  <c r="L815895" i="1"/>
  <c r="L815896" i="1"/>
  <c r="L815897" i="1"/>
  <c r="L815898" i="1"/>
  <c r="L815899" i="1"/>
  <c r="L815900" i="1"/>
  <c r="L815901" i="1"/>
  <c r="L815902" i="1"/>
  <c r="L815903" i="1"/>
  <c r="L815904" i="1"/>
  <c r="L815905" i="1"/>
  <c r="L815906" i="1"/>
  <c r="L815907" i="1"/>
  <c r="L815908" i="1"/>
  <c r="L815909" i="1"/>
  <c r="L815910" i="1"/>
  <c r="L815911" i="1"/>
  <c r="L815912" i="1"/>
  <c r="L815913" i="1"/>
  <c r="L815914" i="1"/>
  <c r="L815915" i="1"/>
  <c r="L815916" i="1"/>
  <c r="L815917" i="1"/>
  <c r="L815918" i="1"/>
  <c r="L815919" i="1"/>
  <c r="L815920" i="1"/>
  <c r="L815921" i="1"/>
  <c r="L815922" i="1"/>
  <c r="L815923" i="1"/>
  <c r="L815924" i="1"/>
  <c r="L815925" i="1"/>
  <c r="L815926" i="1"/>
  <c r="L815927" i="1"/>
  <c r="L815928" i="1"/>
  <c r="L815929" i="1"/>
  <c r="L815930" i="1"/>
  <c r="L815931" i="1"/>
  <c r="L815932" i="1"/>
  <c r="L815933" i="1"/>
  <c r="L815934" i="1"/>
  <c r="L815935" i="1"/>
  <c r="L815936" i="1"/>
  <c r="L815937" i="1"/>
  <c r="L815938" i="1"/>
  <c r="L815939" i="1"/>
  <c r="L815940" i="1"/>
  <c r="L815941" i="1"/>
  <c r="L815942" i="1"/>
  <c r="L815943" i="1"/>
  <c r="L815944" i="1"/>
  <c r="L815945" i="1"/>
  <c r="L815946" i="1"/>
  <c r="L815947" i="1"/>
  <c r="L815948" i="1"/>
  <c r="L815949" i="1"/>
  <c r="L815950" i="1"/>
  <c r="L815951" i="1"/>
  <c r="L815952" i="1"/>
  <c r="L815953" i="1"/>
  <c r="L815954" i="1"/>
  <c r="L815955" i="1"/>
  <c r="L815956" i="1"/>
  <c r="L815957" i="1"/>
  <c r="L815958" i="1"/>
  <c r="L815959" i="1"/>
  <c r="L815960" i="1"/>
  <c r="L815961" i="1"/>
  <c r="L815962" i="1"/>
  <c r="L815963" i="1"/>
  <c r="L815964" i="1"/>
  <c r="L815965" i="1"/>
  <c r="L815966" i="1"/>
  <c r="L815967" i="1"/>
  <c r="L815968" i="1"/>
  <c r="L815969" i="1"/>
  <c r="L815970" i="1"/>
  <c r="L815971" i="1"/>
  <c r="L815972" i="1"/>
  <c r="L815973" i="1"/>
  <c r="L815974" i="1"/>
  <c r="L815975" i="1"/>
  <c r="L815976" i="1"/>
  <c r="L815977" i="1"/>
  <c r="L815978" i="1"/>
  <c r="L815979" i="1"/>
  <c r="L815980" i="1"/>
  <c r="L815981" i="1"/>
  <c r="L815982" i="1"/>
  <c r="L815983" i="1"/>
  <c r="L815984" i="1"/>
  <c r="L815985" i="1"/>
  <c r="L815986" i="1"/>
  <c r="L815987" i="1"/>
  <c r="L815988" i="1"/>
  <c r="L815989" i="1"/>
  <c r="L815990" i="1"/>
  <c r="L815991" i="1"/>
  <c r="L815992" i="1"/>
  <c r="L815993" i="1"/>
  <c r="L815994" i="1"/>
  <c r="L815995" i="1"/>
  <c r="L815996" i="1"/>
  <c r="L815997" i="1"/>
  <c r="L815998" i="1"/>
  <c r="L815999" i="1"/>
  <c r="L816000" i="1"/>
  <c r="L816001" i="1"/>
  <c r="L816002" i="1"/>
  <c r="L816003" i="1"/>
  <c r="L816004" i="1"/>
  <c r="L816005" i="1"/>
  <c r="L816006" i="1"/>
  <c r="L816007" i="1"/>
  <c r="L816008" i="1"/>
  <c r="L816009" i="1"/>
  <c r="L816010" i="1"/>
  <c r="L816011" i="1"/>
  <c r="L816012" i="1"/>
  <c r="L816013" i="1"/>
  <c r="L816014" i="1"/>
  <c r="L816015" i="1"/>
  <c r="L816016" i="1"/>
  <c r="L816017" i="1"/>
  <c r="L816018" i="1"/>
  <c r="L816019" i="1"/>
  <c r="L816020" i="1"/>
  <c r="L816021" i="1"/>
  <c r="L816022" i="1"/>
  <c r="L816023" i="1"/>
  <c r="L816024" i="1"/>
  <c r="L816025" i="1"/>
  <c r="L816026" i="1"/>
  <c r="L816027" i="1"/>
  <c r="L816028" i="1"/>
  <c r="L816029" i="1"/>
  <c r="L816030" i="1"/>
  <c r="L816031" i="1"/>
  <c r="L816032" i="1"/>
  <c r="L816033" i="1"/>
  <c r="L816034" i="1"/>
  <c r="L816035" i="1"/>
  <c r="L816036" i="1"/>
  <c r="L816037" i="1"/>
  <c r="L816038" i="1"/>
  <c r="L816039" i="1"/>
  <c r="L816040" i="1"/>
  <c r="L816041" i="1"/>
  <c r="L816042" i="1"/>
  <c r="L816043" i="1"/>
  <c r="L816044" i="1"/>
  <c r="L816045" i="1"/>
  <c r="L816046" i="1"/>
  <c r="L816047" i="1"/>
  <c r="L816048" i="1"/>
  <c r="L816049" i="1"/>
  <c r="L816050" i="1"/>
  <c r="L816051" i="1"/>
  <c r="L816052" i="1"/>
  <c r="L816053" i="1"/>
  <c r="L816054" i="1"/>
  <c r="L816055" i="1"/>
  <c r="L816056" i="1"/>
  <c r="L816057" i="1"/>
  <c r="L816058" i="1"/>
  <c r="L816059" i="1"/>
  <c r="L816060" i="1"/>
  <c r="L816061" i="1"/>
  <c r="L816062" i="1"/>
  <c r="L816063" i="1"/>
  <c r="L816064" i="1"/>
  <c r="L816065" i="1"/>
  <c r="L816066" i="1"/>
  <c r="L816067" i="1"/>
  <c r="L816068" i="1"/>
  <c r="L816069" i="1"/>
  <c r="L816070" i="1"/>
  <c r="L816071" i="1"/>
  <c r="L816072" i="1"/>
  <c r="L816073" i="1"/>
  <c r="L816074" i="1"/>
  <c r="L816075" i="1"/>
  <c r="L816076" i="1"/>
  <c r="L816077" i="1"/>
  <c r="L816078" i="1"/>
  <c r="L816079" i="1"/>
  <c r="L816080" i="1"/>
  <c r="L816081" i="1"/>
  <c r="L816082" i="1"/>
  <c r="L816083" i="1"/>
  <c r="L816084" i="1"/>
  <c r="L816085" i="1"/>
  <c r="L816086" i="1"/>
  <c r="L816087" i="1"/>
  <c r="L816088" i="1"/>
  <c r="L816089" i="1"/>
  <c r="L816090" i="1"/>
  <c r="L816091" i="1"/>
  <c r="L816092" i="1"/>
  <c r="L816093" i="1"/>
  <c r="L816094" i="1"/>
  <c r="L816095" i="1"/>
  <c r="L816096" i="1"/>
  <c r="L816097" i="1"/>
  <c r="L816098" i="1"/>
  <c r="L816099" i="1"/>
  <c r="L816100" i="1"/>
  <c r="L816101" i="1"/>
  <c r="L816102" i="1"/>
  <c r="L816103" i="1"/>
  <c r="L816104" i="1"/>
  <c r="L816105" i="1"/>
  <c r="L816106" i="1"/>
  <c r="L816107" i="1"/>
  <c r="L816108" i="1"/>
  <c r="L816109" i="1"/>
  <c r="L816110" i="1"/>
  <c r="L816111" i="1"/>
  <c r="L816112" i="1"/>
  <c r="L816113" i="1"/>
  <c r="L816114" i="1"/>
  <c r="L816115" i="1"/>
  <c r="L816116" i="1"/>
  <c r="L816117" i="1"/>
  <c r="L816118" i="1"/>
  <c r="L816119" i="1"/>
  <c r="L816120" i="1"/>
  <c r="L816121" i="1"/>
  <c r="L816122" i="1"/>
  <c r="L816123" i="1"/>
  <c r="L816124" i="1"/>
  <c r="L816125" i="1"/>
  <c r="L816126" i="1"/>
  <c r="L816127" i="1"/>
  <c r="L816128" i="1"/>
  <c r="L816129" i="1"/>
  <c r="L816130" i="1"/>
  <c r="L816131" i="1"/>
  <c r="L816132" i="1"/>
  <c r="L816133" i="1"/>
  <c r="L816134" i="1"/>
  <c r="L816135" i="1"/>
  <c r="L816136" i="1"/>
  <c r="L816137" i="1"/>
  <c r="L816138" i="1"/>
  <c r="L816139" i="1"/>
  <c r="L816140" i="1"/>
  <c r="L816141" i="1"/>
  <c r="L816142" i="1"/>
  <c r="L816143" i="1"/>
  <c r="L816144" i="1"/>
  <c r="L816145" i="1"/>
  <c r="L816146" i="1"/>
  <c r="L816147" i="1"/>
  <c r="L816148" i="1"/>
  <c r="L816149" i="1"/>
  <c r="L816150" i="1"/>
  <c r="L816151" i="1"/>
  <c r="L816152" i="1"/>
  <c r="L816153" i="1"/>
  <c r="L816154" i="1"/>
  <c r="L816155" i="1"/>
  <c r="L816156" i="1"/>
  <c r="L816157" i="1"/>
  <c r="L816158" i="1"/>
  <c r="L816159" i="1"/>
  <c r="L816160" i="1"/>
  <c r="L816161" i="1"/>
  <c r="L816162" i="1"/>
  <c r="L816163" i="1"/>
  <c r="L816164" i="1"/>
  <c r="L816165" i="1"/>
  <c r="L816166" i="1"/>
  <c r="L816167" i="1"/>
  <c r="L816168" i="1"/>
  <c r="L816169" i="1"/>
  <c r="L816170" i="1"/>
  <c r="L816171" i="1"/>
  <c r="L816172" i="1"/>
  <c r="L816173" i="1"/>
  <c r="L816174" i="1"/>
  <c r="L816175" i="1"/>
  <c r="L816176" i="1"/>
  <c r="L816177" i="1"/>
  <c r="L816178" i="1"/>
  <c r="L816179" i="1"/>
  <c r="L816180" i="1"/>
  <c r="L816181" i="1"/>
  <c r="L816182" i="1"/>
  <c r="L816183" i="1"/>
  <c r="L816184" i="1"/>
  <c r="L816185" i="1"/>
  <c r="L816186" i="1"/>
  <c r="L816187" i="1"/>
  <c r="L816188" i="1"/>
  <c r="L816189" i="1"/>
  <c r="L816190" i="1"/>
  <c r="L816191" i="1"/>
  <c r="L816192" i="1"/>
  <c r="L816193" i="1"/>
  <c r="L816194" i="1"/>
  <c r="L816195" i="1"/>
  <c r="L816196" i="1"/>
  <c r="L816197" i="1"/>
  <c r="L816198" i="1"/>
  <c r="L816199" i="1"/>
  <c r="L816200" i="1"/>
  <c r="L816201" i="1"/>
  <c r="L816202" i="1"/>
  <c r="L816203" i="1"/>
  <c r="L816204" i="1"/>
  <c r="L816205" i="1"/>
  <c r="L816206" i="1"/>
  <c r="L816207" i="1"/>
  <c r="L816208" i="1"/>
  <c r="L816209" i="1"/>
  <c r="L816210" i="1"/>
  <c r="L816211" i="1"/>
  <c r="L816212" i="1"/>
  <c r="L816213" i="1"/>
  <c r="L816214" i="1"/>
  <c r="L816215" i="1"/>
  <c r="L816216" i="1"/>
  <c r="L816217" i="1"/>
  <c r="L816218" i="1"/>
  <c r="L816219" i="1"/>
  <c r="L816220" i="1"/>
  <c r="L816221" i="1"/>
  <c r="L816222" i="1"/>
  <c r="L816223" i="1"/>
  <c r="L816224" i="1"/>
  <c r="L816225" i="1"/>
  <c r="L816226" i="1"/>
  <c r="L816227" i="1"/>
  <c r="L816228" i="1"/>
  <c r="L816229" i="1"/>
  <c r="L816230" i="1"/>
  <c r="L816231" i="1"/>
  <c r="L816232" i="1"/>
  <c r="L816233" i="1"/>
  <c r="L816234" i="1"/>
  <c r="L816235" i="1"/>
  <c r="L816236" i="1"/>
  <c r="L816237" i="1"/>
  <c r="L816238" i="1"/>
  <c r="L816239" i="1"/>
  <c r="L816240" i="1"/>
  <c r="L816241" i="1"/>
  <c r="L816242" i="1"/>
  <c r="L816243" i="1"/>
  <c r="L816244" i="1"/>
  <c r="L816245" i="1"/>
  <c r="L816246" i="1"/>
  <c r="L816247" i="1"/>
  <c r="L816248" i="1"/>
  <c r="L816249" i="1"/>
  <c r="L816250" i="1"/>
  <c r="L816251" i="1"/>
  <c r="L816252" i="1"/>
  <c r="L816253" i="1"/>
  <c r="L816254" i="1"/>
  <c r="L816255" i="1"/>
  <c r="L816256" i="1"/>
  <c r="L816257" i="1"/>
  <c r="L816258" i="1"/>
  <c r="L816259" i="1"/>
  <c r="L816260" i="1"/>
  <c r="L816261" i="1"/>
  <c r="L816262" i="1"/>
  <c r="L816263" i="1"/>
  <c r="L816264" i="1"/>
  <c r="L816265" i="1"/>
  <c r="L816266" i="1"/>
  <c r="L816267" i="1"/>
  <c r="L816268" i="1"/>
  <c r="L816269" i="1"/>
  <c r="L816270" i="1"/>
  <c r="L816271" i="1"/>
  <c r="L816272" i="1"/>
  <c r="L816273" i="1"/>
  <c r="L816274" i="1"/>
  <c r="L816275" i="1"/>
  <c r="L816276" i="1"/>
  <c r="L816277" i="1"/>
  <c r="L816278" i="1"/>
  <c r="L816279" i="1"/>
  <c r="L816280" i="1"/>
  <c r="L816281" i="1"/>
  <c r="L816282" i="1"/>
  <c r="L816283" i="1"/>
  <c r="L816284" i="1"/>
  <c r="L816285" i="1"/>
  <c r="L816286" i="1"/>
  <c r="L816287" i="1"/>
  <c r="L816288" i="1"/>
  <c r="L816289" i="1"/>
  <c r="L816290" i="1"/>
  <c r="L816291" i="1"/>
  <c r="L816292" i="1"/>
  <c r="L816293" i="1"/>
  <c r="L816294" i="1"/>
  <c r="L816295" i="1"/>
  <c r="L816296" i="1"/>
  <c r="L816297" i="1"/>
  <c r="L816298" i="1"/>
  <c r="L816299" i="1"/>
  <c r="L816300" i="1"/>
  <c r="L816301" i="1"/>
  <c r="L816302" i="1"/>
  <c r="L816303" i="1"/>
  <c r="L816304" i="1"/>
  <c r="L816305" i="1"/>
  <c r="L816306" i="1"/>
  <c r="L816307" i="1"/>
  <c r="L816308" i="1"/>
  <c r="L816309" i="1"/>
  <c r="L816310" i="1"/>
  <c r="L816311" i="1"/>
  <c r="L816312" i="1"/>
  <c r="L816313" i="1"/>
  <c r="L816314" i="1"/>
  <c r="L816315" i="1"/>
  <c r="L816316" i="1"/>
  <c r="L816317" i="1"/>
  <c r="L816318" i="1"/>
  <c r="L816319" i="1"/>
  <c r="L816320" i="1"/>
  <c r="L816321" i="1"/>
  <c r="L816322" i="1"/>
  <c r="L816323" i="1"/>
  <c r="L816324" i="1"/>
  <c r="L816325" i="1"/>
  <c r="L816326" i="1"/>
  <c r="L816327" i="1"/>
  <c r="L816328" i="1"/>
  <c r="L816329" i="1"/>
  <c r="L816330" i="1"/>
  <c r="L816331" i="1"/>
  <c r="L816332" i="1"/>
  <c r="L816333" i="1"/>
  <c r="L816334" i="1"/>
  <c r="L816335" i="1"/>
  <c r="L816336" i="1"/>
  <c r="L816337" i="1"/>
  <c r="L816338" i="1"/>
  <c r="L816339" i="1"/>
  <c r="L816340" i="1"/>
  <c r="L816341" i="1"/>
  <c r="L816342" i="1"/>
  <c r="L816343" i="1"/>
  <c r="L816344" i="1"/>
  <c r="L816345" i="1"/>
  <c r="L816346" i="1"/>
  <c r="L816347" i="1"/>
  <c r="L816348" i="1"/>
  <c r="L816349" i="1"/>
  <c r="L816350" i="1"/>
  <c r="L816351" i="1"/>
  <c r="L816352" i="1"/>
  <c r="L816353" i="1"/>
  <c r="L816354" i="1"/>
  <c r="L816355" i="1"/>
  <c r="L816356" i="1"/>
  <c r="L816357" i="1"/>
  <c r="L816358" i="1"/>
  <c r="L816359" i="1"/>
  <c r="L816360" i="1"/>
  <c r="L816361" i="1"/>
  <c r="L816362" i="1"/>
  <c r="L816363" i="1"/>
  <c r="L816364" i="1"/>
  <c r="L816365" i="1"/>
  <c r="L816366" i="1"/>
  <c r="L816367" i="1"/>
  <c r="L816368" i="1"/>
  <c r="L816369" i="1"/>
  <c r="L816370" i="1"/>
  <c r="L816371" i="1"/>
  <c r="L816372" i="1"/>
  <c r="L816373" i="1"/>
  <c r="L816374" i="1"/>
  <c r="L816375" i="1"/>
  <c r="L816376" i="1"/>
  <c r="L816377" i="1"/>
  <c r="L816378" i="1"/>
  <c r="L816379" i="1"/>
  <c r="L816380" i="1"/>
  <c r="L816381" i="1"/>
  <c r="L816382" i="1"/>
  <c r="L816383" i="1"/>
  <c r="L816384" i="1"/>
  <c r="L816385" i="1"/>
  <c r="L816386" i="1"/>
  <c r="L816387" i="1"/>
  <c r="L816388" i="1"/>
  <c r="L816389" i="1"/>
  <c r="L816390" i="1"/>
  <c r="L816391" i="1"/>
  <c r="L816392" i="1"/>
  <c r="L816393" i="1"/>
  <c r="L816394" i="1"/>
  <c r="L816395" i="1"/>
  <c r="L816396" i="1"/>
  <c r="L816397" i="1"/>
  <c r="L816398" i="1"/>
  <c r="L816399" i="1"/>
  <c r="L816400" i="1"/>
  <c r="L816401" i="1"/>
  <c r="L816402" i="1"/>
  <c r="L816403" i="1"/>
  <c r="L816404" i="1"/>
  <c r="L816405" i="1"/>
  <c r="L816406" i="1"/>
  <c r="L816407" i="1"/>
  <c r="L816408" i="1"/>
  <c r="L816409" i="1"/>
  <c r="L816410" i="1"/>
  <c r="L816411" i="1"/>
  <c r="L816412" i="1"/>
  <c r="L816413" i="1"/>
  <c r="L816414" i="1"/>
  <c r="L816415" i="1"/>
  <c r="L816416" i="1"/>
  <c r="L816417" i="1"/>
  <c r="L816418" i="1"/>
  <c r="L816419" i="1"/>
  <c r="L816420" i="1"/>
  <c r="L816421" i="1"/>
  <c r="L816422" i="1"/>
  <c r="L816423" i="1"/>
  <c r="L816424" i="1"/>
  <c r="L816425" i="1"/>
  <c r="L816426" i="1"/>
  <c r="L816427" i="1"/>
  <c r="L816428" i="1"/>
  <c r="L816429" i="1"/>
  <c r="L816430" i="1"/>
  <c r="L816431" i="1"/>
  <c r="L816432" i="1"/>
  <c r="L816433" i="1"/>
  <c r="L816434" i="1"/>
  <c r="L816435" i="1"/>
  <c r="L816436" i="1"/>
  <c r="L816437" i="1"/>
  <c r="L816438" i="1"/>
  <c r="L816439" i="1"/>
  <c r="L816440" i="1"/>
  <c r="L816441" i="1"/>
  <c r="L816442" i="1"/>
  <c r="L816443" i="1"/>
  <c r="L816444" i="1"/>
  <c r="L816445" i="1"/>
  <c r="L816446" i="1"/>
  <c r="L816447" i="1"/>
  <c r="L816448" i="1"/>
  <c r="L816449" i="1"/>
  <c r="L816450" i="1"/>
  <c r="L816451" i="1"/>
  <c r="L816452" i="1"/>
  <c r="L816453" i="1"/>
  <c r="L816454" i="1"/>
  <c r="L816455" i="1"/>
  <c r="L816456" i="1"/>
  <c r="L816457" i="1"/>
  <c r="L816458" i="1"/>
  <c r="L816459" i="1"/>
  <c r="L816460" i="1"/>
  <c r="L816461" i="1"/>
  <c r="L816462" i="1"/>
  <c r="L816463" i="1"/>
  <c r="L816464" i="1"/>
  <c r="L816465" i="1"/>
  <c r="L816466" i="1"/>
  <c r="L816467" i="1"/>
  <c r="L816468" i="1"/>
  <c r="L816469" i="1"/>
  <c r="L816470" i="1"/>
  <c r="L816471" i="1"/>
  <c r="L816472" i="1"/>
  <c r="L816473" i="1"/>
  <c r="L816474" i="1"/>
  <c r="L816475" i="1"/>
  <c r="L816476" i="1"/>
  <c r="L816477" i="1"/>
  <c r="L816478" i="1"/>
  <c r="L816479" i="1"/>
  <c r="L816480" i="1"/>
  <c r="L816481" i="1"/>
  <c r="L816482" i="1"/>
  <c r="L816483" i="1"/>
  <c r="L816484" i="1"/>
  <c r="L816485" i="1"/>
  <c r="L816486" i="1"/>
  <c r="L816487" i="1"/>
  <c r="L816488" i="1"/>
  <c r="L816489" i="1"/>
  <c r="L816490" i="1"/>
  <c r="L816491" i="1"/>
  <c r="L816492" i="1"/>
  <c r="L816493" i="1"/>
  <c r="L816494" i="1"/>
  <c r="L816495" i="1"/>
  <c r="L816496" i="1"/>
  <c r="L816497" i="1"/>
  <c r="L816498" i="1"/>
  <c r="L816499" i="1"/>
  <c r="L816500" i="1"/>
  <c r="L816501" i="1"/>
  <c r="L816502" i="1"/>
  <c r="L816503" i="1"/>
  <c r="L816504" i="1"/>
  <c r="L816505" i="1"/>
  <c r="L816506" i="1"/>
  <c r="L816507" i="1"/>
  <c r="L816508" i="1"/>
  <c r="L816509" i="1"/>
  <c r="L816510" i="1"/>
  <c r="L816511" i="1"/>
  <c r="L816512" i="1"/>
  <c r="L816513" i="1"/>
  <c r="L816514" i="1"/>
  <c r="L816515" i="1"/>
  <c r="L816516" i="1"/>
  <c r="L816517" i="1"/>
  <c r="L816518" i="1"/>
  <c r="L816519" i="1"/>
  <c r="L816520" i="1"/>
  <c r="L816521" i="1"/>
  <c r="L816522" i="1"/>
  <c r="L816523" i="1"/>
  <c r="L816524" i="1"/>
  <c r="L816525" i="1"/>
  <c r="L816526" i="1"/>
  <c r="L816527" i="1"/>
  <c r="L816528" i="1"/>
  <c r="L816529" i="1"/>
  <c r="L816530" i="1"/>
  <c r="L816531" i="1"/>
  <c r="L816532" i="1"/>
  <c r="L816533" i="1"/>
  <c r="L816534" i="1"/>
  <c r="L816535" i="1"/>
  <c r="L816536" i="1"/>
  <c r="L816537" i="1"/>
  <c r="L816538" i="1"/>
  <c r="L816539" i="1"/>
  <c r="L816540" i="1"/>
  <c r="L816541" i="1"/>
  <c r="L816542" i="1"/>
  <c r="L816543" i="1"/>
  <c r="L816544" i="1"/>
  <c r="L816545" i="1"/>
  <c r="L816546" i="1"/>
  <c r="L816547" i="1"/>
  <c r="L816548" i="1"/>
  <c r="L816549" i="1"/>
  <c r="L816550" i="1"/>
  <c r="L816551" i="1"/>
  <c r="L816552" i="1"/>
  <c r="L816553" i="1"/>
  <c r="L816554" i="1"/>
  <c r="L816555" i="1"/>
  <c r="L816556" i="1"/>
  <c r="L816557" i="1"/>
  <c r="L816558" i="1"/>
  <c r="L816559" i="1"/>
  <c r="L816560" i="1"/>
  <c r="L816561" i="1"/>
  <c r="L816562" i="1"/>
  <c r="L816563" i="1"/>
  <c r="L816564" i="1"/>
  <c r="L816565" i="1"/>
  <c r="L816566" i="1"/>
  <c r="L816567" i="1"/>
  <c r="L816568" i="1"/>
  <c r="L816569" i="1"/>
  <c r="L816570" i="1"/>
  <c r="L816571" i="1"/>
  <c r="L816572" i="1"/>
  <c r="L816573" i="1"/>
  <c r="L816574" i="1"/>
  <c r="L816575" i="1"/>
  <c r="L816576" i="1"/>
  <c r="L816577" i="1"/>
  <c r="L816578" i="1"/>
  <c r="L816579" i="1"/>
  <c r="L816580" i="1"/>
  <c r="L816581" i="1"/>
  <c r="L816582" i="1"/>
  <c r="L816583" i="1"/>
  <c r="L816584" i="1"/>
  <c r="L816585" i="1"/>
  <c r="L816586" i="1"/>
  <c r="L816587" i="1"/>
  <c r="L816588" i="1"/>
  <c r="L816589" i="1"/>
  <c r="L816590" i="1"/>
  <c r="L816591" i="1"/>
  <c r="L816592" i="1"/>
  <c r="L816593" i="1"/>
  <c r="L816594" i="1"/>
  <c r="L816595" i="1"/>
  <c r="L816596" i="1"/>
  <c r="L816597" i="1"/>
  <c r="L816598" i="1"/>
  <c r="L816599" i="1"/>
  <c r="L816600" i="1"/>
  <c r="L816601" i="1"/>
  <c r="L816602" i="1"/>
  <c r="L816603" i="1"/>
  <c r="L816604" i="1"/>
  <c r="L816605" i="1"/>
  <c r="L816606" i="1"/>
  <c r="L816607" i="1"/>
  <c r="L816608" i="1"/>
  <c r="L816609" i="1"/>
  <c r="L816610" i="1"/>
  <c r="L816611" i="1"/>
  <c r="L816612" i="1"/>
  <c r="L816613" i="1"/>
  <c r="L816614" i="1"/>
  <c r="L816615" i="1"/>
  <c r="L816616" i="1"/>
  <c r="L816617" i="1"/>
  <c r="L816618" i="1"/>
  <c r="L816619" i="1"/>
  <c r="L816620" i="1"/>
  <c r="L816621" i="1"/>
  <c r="L816622" i="1"/>
  <c r="L816623" i="1"/>
  <c r="L816624" i="1"/>
  <c r="L816625" i="1"/>
  <c r="L816626" i="1"/>
  <c r="L816627" i="1"/>
  <c r="L816628" i="1"/>
  <c r="L816629" i="1"/>
  <c r="L816630" i="1"/>
  <c r="L816631" i="1"/>
  <c r="L816632" i="1"/>
  <c r="L816633" i="1"/>
  <c r="L816634" i="1"/>
  <c r="L816635" i="1"/>
  <c r="L816636" i="1"/>
  <c r="L816637" i="1"/>
  <c r="L816638" i="1"/>
  <c r="L816639" i="1"/>
  <c r="L816640" i="1"/>
  <c r="L816641" i="1"/>
  <c r="L816642" i="1"/>
  <c r="L816643" i="1"/>
  <c r="L816644" i="1"/>
  <c r="L816645" i="1"/>
  <c r="L816646" i="1"/>
  <c r="L816647" i="1"/>
  <c r="L816648" i="1"/>
  <c r="L816649" i="1"/>
  <c r="L816650" i="1"/>
  <c r="L816651" i="1"/>
  <c r="L816652" i="1"/>
  <c r="L816653" i="1"/>
  <c r="L816654" i="1"/>
  <c r="L816655" i="1"/>
  <c r="L816656" i="1"/>
  <c r="L816657" i="1"/>
  <c r="L816658" i="1"/>
  <c r="L816659" i="1"/>
  <c r="L816660" i="1"/>
  <c r="L816661" i="1"/>
  <c r="L816662" i="1"/>
  <c r="L816663" i="1"/>
  <c r="L816664" i="1"/>
  <c r="L816665" i="1"/>
  <c r="L816666" i="1"/>
  <c r="L816667" i="1"/>
  <c r="L816668" i="1"/>
  <c r="L816669" i="1"/>
  <c r="L816670" i="1"/>
  <c r="L816671" i="1"/>
  <c r="L816672" i="1"/>
  <c r="L816673" i="1"/>
  <c r="L816674" i="1"/>
  <c r="L816675" i="1"/>
  <c r="L816676" i="1"/>
  <c r="L816677" i="1"/>
  <c r="L816678" i="1"/>
  <c r="L816679" i="1"/>
  <c r="L816680" i="1"/>
  <c r="L816681" i="1"/>
  <c r="L816682" i="1"/>
  <c r="L816683" i="1"/>
  <c r="L816684" i="1"/>
  <c r="L816685" i="1"/>
  <c r="L816686" i="1"/>
  <c r="L816687" i="1"/>
  <c r="L816688" i="1"/>
  <c r="L816689" i="1"/>
  <c r="L816690" i="1"/>
  <c r="L816691" i="1"/>
  <c r="L816692" i="1"/>
  <c r="L816693" i="1"/>
  <c r="L816694" i="1"/>
  <c r="L816695" i="1"/>
  <c r="L816696" i="1"/>
  <c r="L816697" i="1"/>
  <c r="L816698" i="1"/>
  <c r="L816699" i="1"/>
  <c r="L816700" i="1"/>
  <c r="L816701" i="1"/>
  <c r="L816702" i="1"/>
  <c r="L816703" i="1"/>
  <c r="L816704" i="1"/>
  <c r="L816705" i="1"/>
  <c r="L816706" i="1"/>
  <c r="L816707" i="1"/>
  <c r="L816708" i="1"/>
  <c r="L816709" i="1"/>
  <c r="L816710" i="1"/>
  <c r="L816711" i="1"/>
  <c r="L816712" i="1"/>
  <c r="L816713" i="1"/>
  <c r="L816714" i="1"/>
  <c r="L816715" i="1"/>
  <c r="L816716" i="1"/>
  <c r="L816717" i="1"/>
  <c r="L816718" i="1"/>
  <c r="L816719" i="1"/>
  <c r="L816720" i="1"/>
  <c r="L816721" i="1"/>
  <c r="L816722" i="1"/>
  <c r="L816723" i="1"/>
  <c r="L816724" i="1"/>
  <c r="L816725" i="1"/>
  <c r="L816726" i="1"/>
  <c r="L816727" i="1"/>
  <c r="L816728" i="1"/>
  <c r="L816729" i="1"/>
  <c r="L816730" i="1"/>
  <c r="L816731" i="1"/>
  <c r="L816732" i="1"/>
  <c r="L816733" i="1"/>
  <c r="L816734" i="1"/>
  <c r="L816735" i="1"/>
  <c r="L816736" i="1"/>
  <c r="L816737" i="1"/>
  <c r="L816738" i="1"/>
  <c r="L816739" i="1"/>
  <c r="L816740" i="1"/>
  <c r="L816741" i="1"/>
  <c r="L816742" i="1"/>
  <c r="L816743" i="1"/>
  <c r="L816744" i="1"/>
  <c r="L816745" i="1"/>
  <c r="L816746" i="1"/>
  <c r="L816747" i="1"/>
  <c r="L816748" i="1"/>
  <c r="L816749" i="1"/>
  <c r="L816750" i="1"/>
  <c r="L816751" i="1"/>
  <c r="L816752" i="1"/>
  <c r="L816753" i="1"/>
  <c r="L816754" i="1"/>
  <c r="L816755" i="1"/>
  <c r="L816756" i="1"/>
  <c r="L816757" i="1"/>
  <c r="L816758" i="1"/>
  <c r="L816759" i="1"/>
  <c r="L816760" i="1"/>
  <c r="L816761" i="1"/>
  <c r="L816762" i="1"/>
  <c r="L816763" i="1"/>
  <c r="L816764" i="1"/>
  <c r="L816765" i="1"/>
  <c r="L816766" i="1"/>
  <c r="L816767" i="1"/>
  <c r="L816768" i="1"/>
  <c r="L816769" i="1"/>
  <c r="L816770" i="1"/>
  <c r="L816771" i="1"/>
  <c r="L816772" i="1"/>
  <c r="L816773" i="1"/>
  <c r="L816774" i="1"/>
  <c r="L816775" i="1"/>
  <c r="L816776" i="1"/>
  <c r="L816777" i="1"/>
  <c r="L816778" i="1"/>
  <c r="L816779" i="1"/>
  <c r="L816780" i="1"/>
  <c r="L816781" i="1"/>
  <c r="L816782" i="1"/>
  <c r="L816783" i="1"/>
  <c r="L816784" i="1"/>
  <c r="L816785" i="1"/>
  <c r="L816786" i="1"/>
  <c r="L816787" i="1"/>
  <c r="L816788" i="1"/>
  <c r="L816789" i="1"/>
  <c r="L816790" i="1"/>
  <c r="L816791" i="1"/>
  <c r="L816792" i="1"/>
  <c r="L816793" i="1"/>
  <c r="L816794" i="1"/>
  <c r="L816795" i="1"/>
  <c r="L816796" i="1"/>
  <c r="L816797" i="1"/>
  <c r="L816798" i="1"/>
  <c r="L816799" i="1"/>
  <c r="L816800" i="1"/>
  <c r="L816801" i="1"/>
  <c r="L816802" i="1"/>
  <c r="L816803" i="1"/>
  <c r="L816804" i="1"/>
  <c r="L816805" i="1"/>
  <c r="L816806" i="1"/>
  <c r="L816807" i="1"/>
  <c r="L816808" i="1"/>
  <c r="L816809" i="1"/>
  <c r="L816810" i="1"/>
  <c r="L816811" i="1"/>
  <c r="L816812" i="1"/>
  <c r="L816813" i="1"/>
  <c r="L816814" i="1"/>
  <c r="L816815" i="1"/>
  <c r="L816816" i="1"/>
  <c r="L816817" i="1"/>
  <c r="L816818" i="1"/>
  <c r="L816819" i="1"/>
  <c r="L816820" i="1"/>
  <c r="L816821" i="1"/>
  <c r="L816822" i="1"/>
  <c r="L816823" i="1"/>
  <c r="L816824" i="1"/>
  <c r="L816825" i="1"/>
  <c r="L816826" i="1"/>
  <c r="L816827" i="1"/>
  <c r="L816828" i="1"/>
  <c r="L816829" i="1"/>
  <c r="L816830" i="1"/>
  <c r="L816831" i="1"/>
  <c r="L816832" i="1"/>
  <c r="L816833" i="1"/>
  <c r="L816834" i="1"/>
  <c r="L816835" i="1"/>
  <c r="L816836" i="1"/>
  <c r="L816837" i="1"/>
  <c r="L816838" i="1"/>
  <c r="L816839" i="1"/>
  <c r="L816840" i="1"/>
  <c r="L816841" i="1"/>
  <c r="L816842" i="1"/>
  <c r="L816843" i="1"/>
  <c r="L816844" i="1"/>
  <c r="L816845" i="1"/>
  <c r="L816846" i="1"/>
  <c r="L816847" i="1"/>
  <c r="L816848" i="1"/>
  <c r="L816849" i="1"/>
  <c r="L816850" i="1"/>
  <c r="L816851" i="1"/>
  <c r="L816852" i="1"/>
  <c r="L816853" i="1"/>
  <c r="L816854" i="1"/>
  <c r="L816855" i="1"/>
  <c r="L816856" i="1"/>
  <c r="L816857" i="1"/>
  <c r="L816858" i="1"/>
  <c r="L816859" i="1"/>
  <c r="L816860" i="1"/>
  <c r="L816861" i="1"/>
  <c r="L816862" i="1"/>
  <c r="L816863" i="1"/>
  <c r="L816864" i="1"/>
  <c r="L816865" i="1"/>
  <c r="L816866" i="1"/>
  <c r="L816867" i="1"/>
  <c r="L816868" i="1"/>
  <c r="L816869" i="1"/>
  <c r="L816870" i="1"/>
  <c r="L816871" i="1"/>
  <c r="L816872" i="1"/>
  <c r="L816873" i="1"/>
  <c r="L816874" i="1"/>
  <c r="L816875" i="1"/>
  <c r="L816876" i="1"/>
  <c r="L816877" i="1"/>
  <c r="L816878" i="1"/>
  <c r="L816879" i="1"/>
  <c r="L816880" i="1"/>
  <c r="L816881" i="1"/>
  <c r="L816882" i="1"/>
  <c r="L816883" i="1"/>
  <c r="L816884" i="1"/>
  <c r="L816885" i="1"/>
  <c r="L816886" i="1"/>
  <c r="L816887" i="1"/>
  <c r="L816888" i="1"/>
  <c r="L816889" i="1"/>
  <c r="L816890" i="1"/>
  <c r="L816891" i="1"/>
  <c r="L816892" i="1"/>
  <c r="L816893" i="1"/>
  <c r="L816894" i="1"/>
  <c r="L816895" i="1"/>
  <c r="L816896" i="1"/>
  <c r="L816897" i="1"/>
  <c r="L816898" i="1"/>
  <c r="L816899" i="1"/>
  <c r="L816900" i="1"/>
  <c r="L816901" i="1"/>
  <c r="L816902" i="1"/>
  <c r="L816903" i="1"/>
  <c r="L816904" i="1"/>
  <c r="L816905" i="1"/>
  <c r="L816906" i="1"/>
  <c r="L816907" i="1"/>
  <c r="L816908" i="1"/>
  <c r="L816909" i="1"/>
  <c r="L816910" i="1"/>
  <c r="L816911" i="1"/>
  <c r="L816912" i="1"/>
  <c r="L816913" i="1"/>
  <c r="L816914" i="1"/>
  <c r="L816915" i="1"/>
  <c r="L816916" i="1"/>
  <c r="L816917" i="1"/>
  <c r="L816918" i="1"/>
  <c r="L816919" i="1"/>
  <c r="L816920" i="1"/>
  <c r="L816921" i="1"/>
  <c r="L816922" i="1"/>
  <c r="L816923" i="1"/>
  <c r="L816924" i="1"/>
  <c r="L816925" i="1"/>
  <c r="L816926" i="1"/>
  <c r="L816927" i="1"/>
  <c r="L816928" i="1"/>
  <c r="L816929" i="1"/>
  <c r="L816930" i="1"/>
  <c r="L816931" i="1"/>
  <c r="L816932" i="1"/>
  <c r="L816933" i="1"/>
  <c r="L816934" i="1"/>
  <c r="L816935" i="1"/>
  <c r="L816936" i="1"/>
  <c r="L816937" i="1"/>
  <c r="L816938" i="1"/>
  <c r="L816939" i="1"/>
  <c r="L816940" i="1"/>
  <c r="L816941" i="1"/>
  <c r="L816942" i="1"/>
  <c r="L816943" i="1"/>
  <c r="L816944" i="1"/>
  <c r="L816945" i="1"/>
  <c r="L816946" i="1"/>
  <c r="L816947" i="1"/>
  <c r="L816948" i="1"/>
  <c r="L816949" i="1"/>
  <c r="L816950" i="1"/>
  <c r="L816951" i="1"/>
  <c r="L816952" i="1"/>
  <c r="L816953" i="1"/>
  <c r="L816954" i="1"/>
  <c r="L816955" i="1"/>
  <c r="L816956" i="1"/>
  <c r="L816957" i="1"/>
  <c r="L816958" i="1"/>
  <c r="L816959" i="1"/>
  <c r="L816960" i="1"/>
  <c r="L816961" i="1"/>
  <c r="L816962" i="1"/>
  <c r="L816963" i="1"/>
  <c r="L816964" i="1"/>
  <c r="L816965" i="1"/>
  <c r="L816966" i="1"/>
  <c r="L816967" i="1"/>
  <c r="L816968" i="1"/>
  <c r="L816969" i="1"/>
  <c r="L816970" i="1"/>
  <c r="L816971" i="1"/>
  <c r="L816972" i="1"/>
  <c r="L816973" i="1"/>
  <c r="L816974" i="1"/>
  <c r="L816975" i="1"/>
  <c r="L816976" i="1"/>
  <c r="L816977" i="1"/>
  <c r="L816978" i="1"/>
  <c r="L816979" i="1"/>
  <c r="L816980" i="1"/>
  <c r="L816981" i="1"/>
  <c r="L816982" i="1"/>
  <c r="L816983" i="1"/>
  <c r="L816984" i="1"/>
  <c r="L816985" i="1"/>
  <c r="L816986" i="1"/>
  <c r="L816987" i="1"/>
  <c r="L816988" i="1"/>
  <c r="L816989" i="1"/>
  <c r="L816990" i="1"/>
  <c r="L816991" i="1"/>
  <c r="L816992" i="1"/>
  <c r="L816993" i="1"/>
  <c r="L816994" i="1"/>
  <c r="L816995" i="1"/>
  <c r="L816996" i="1"/>
  <c r="L816997" i="1"/>
  <c r="L816998" i="1"/>
  <c r="L816999" i="1"/>
  <c r="L817000" i="1"/>
  <c r="L817001" i="1"/>
  <c r="L817002" i="1"/>
  <c r="L817003" i="1"/>
  <c r="L817004" i="1"/>
  <c r="L817005" i="1"/>
  <c r="L817006" i="1"/>
  <c r="L817007" i="1"/>
  <c r="L817008" i="1"/>
  <c r="L817009" i="1"/>
  <c r="L817010" i="1"/>
  <c r="L817011" i="1"/>
  <c r="L817012" i="1"/>
  <c r="L817013" i="1"/>
  <c r="L817014" i="1"/>
  <c r="L817015" i="1"/>
  <c r="L817016" i="1"/>
  <c r="L817017" i="1"/>
  <c r="L817018" i="1"/>
  <c r="L817019" i="1"/>
  <c r="L817020" i="1"/>
  <c r="L817021" i="1"/>
  <c r="L817022" i="1"/>
  <c r="L817023" i="1"/>
  <c r="L817024" i="1"/>
  <c r="L817025" i="1"/>
  <c r="L817026" i="1"/>
  <c r="L817027" i="1"/>
  <c r="L817028" i="1"/>
  <c r="L817029" i="1"/>
  <c r="L817030" i="1"/>
  <c r="L817031" i="1"/>
  <c r="L817032" i="1"/>
  <c r="L817033" i="1"/>
  <c r="L817034" i="1"/>
  <c r="L817035" i="1"/>
  <c r="L817036" i="1"/>
  <c r="L817037" i="1"/>
  <c r="L817038" i="1"/>
  <c r="L817039" i="1"/>
  <c r="L817040" i="1"/>
  <c r="L817041" i="1"/>
  <c r="L817042" i="1"/>
  <c r="L817043" i="1"/>
  <c r="L817044" i="1"/>
  <c r="L817045" i="1"/>
  <c r="L817046" i="1"/>
  <c r="L817047" i="1"/>
  <c r="L817048" i="1"/>
  <c r="L817049" i="1"/>
  <c r="L817050" i="1"/>
  <c r="L817051" i="1"/>
  <c r="L817052" i="1"/>
  <c r="L817053" i="1"/>
  <c r="L817054" i="1"/>
  <c r="L817055" i="1"/>
  <c r="L817056" i="1"/>
  <c r="L817057" i="1"/>
  <c r="L817058" i="1"/>
  <c r="L817059" i="1"/>
  <c r="L817060" i="1"/>
  <c r="L817061" i="1"/>
  <c r="L817062" i="1"/>
  <c r="L817063" i="1"/>
  <c r="L817064" i="1"/>
  <c r="L817065" i="1"/>
  <c r="L817066" i="1"/>
  <c r="L817067" i="1"/>
  <c r="L817068" i="1"/>
  <c r="L817069" i="1"/>
  <c r="L817070" i="1"/>
  <c r="L817071" i="1"/>
  <c r="L817072" i="1"/>
  <c r="L817073" i="1"/>
  <c r="L817074" i="1"/>
  <c r="L817075" i="1"/>
  <c r="L817076" i="1"/>
  <c r="L817077" i="1"/>
  <c r="L817078" i="1"/>
  <c r="L817079" i="1"/>
  <c r="L817080" i="1"/>
  <c r="L817081" i="1"/>
  <c r="L817082" i="1"/>
  <c r="L817083" i="1"/>
  <c r="L817084" i="1"/>
  <c r="L817085" i="1"/>
  <c r="L817086" i="1"/>
  <c r="L817087" i="1"/>
  <c r="L817088" i="1"/>
  <c r="L817089" i="1"/>
  <c r="L817090" i="1"/>
  <c r="L817091" i="1"/>
  <c r="L817092" i="1"/>
  <c r="L817093" i="1"/>
  <c r="L817094" i="1"/>
  <c r="L817095" i="1"/>
  <c r="L817096" i="1"/>
  <c r="L817097" i="1"/>
  <c r="L817098" i="1"/>
  <c r="L817099" i="1"/>
  <c r="L817100" i="1"/>
  <c r="L817101" i="1"/>
  <c r="L817102" i="1"/>
  <c r="L817103" i="1"/>
  <c r="L817104" i="1"/>
  <c r="L817105" i="1"/>
  <c r="L817106" i="1"/>
  <c r="L817107" i="1"/>
  <c r="L817108" i="1"/>
  <c r="L817109" i="1"/>
  <c r="L817110" i="1"/>
  <c r="L817111" i="1"/>
  <c r="L817112" i="1"/>
  <c r="L817113" i="1"/>
  <c r="L817114" i="1"/>
  <c r="L817115" i="1"/>
  <c r="L817116" i="1"/>
  <c r="L817117" i="1"/>
  <c r="L817118" i="1"/>
  <c r="L817119" i="1"/>
  <c r="L817120" i="1"/>
  <c r="L817121" i="1"/>
  <c r="L817122" i="1"/>
  <c r="L817123" i="1"/>
  <c r="L817124" i="1"/>
  <c r="L817125" i="1"/>
  <c r="L817126" i="1"/>
  <c r="L817127" i="1"/>
  <c r="L817128" i="1"/>
  <c r="L817129" i="1"/>
  <c r="L817130" i="1"/>
  <c r="L817131" i="1"/>
  <c r="L817132" i="1"/>
  <c r="L817133" i="1"/>
  <c r="L817134" i="1"/>
  <c r="L817135" i="1"/>
  <c r="L817136" i="1"/>
  <c r="L817137" i="1"/>
  <c r="L817138" i="1"/>
  <c r="L817139" i="1"/>
  <c r="L817140" i="1"/>
  <c r="L817141" i="1"/>
  <c r="L817142" i="1"/>
  <c r="L817143" i="1"/>
  <c r="L817144" i="1"/>
  <c r="L817145" i="1"/>
  <c r="L817146" i="1"/>
  <c r="L817147" i="1"/>
  <c r="L817148" i="1"/>
  <c r="L817149" i="1"/>
  <c r="L817150" i="1"/>
  <c r="L817151" i="1"/>
  <c r="L817152" i="1"/>
  <c r="L817153" i="1"/>
  <c r="L817154" i="1"/>
  <c r="L817155" i="1"/>
  <c r="L817156" i="1"/>
  <c r="L817157" i="1"/>
  <c r="L817158" i="1"/>
  <c r="L817159" i="1"/>
  <c r="L817160" i="1"/>
  <c r="L817161" i="1"/>
  <c r="L817162" i="1"/>
  <c r="L817163" i="1"/>
  <c r="L817164" i="1"/>
  <c r="L817165" i="1"/>
  <c r="L817166" i="1"/>
  <c r="L817167" i="1"/>
  <c r="L817168" i="1"/>
  <c r="L817169" i="1"/>
  <c r="L817170" i="1"/>
  <c r="L817171" i="1"/>
  <c r="L817172" i="1"/>
  <c r="L817173" i="1"/>
  <c r="L817174" i="1"/>
  <c r="L817175" i="1"/>
  <c r="L817176" i="1"/>
  <c r="L817177" i="1"/>
  <c r="L817178" i="1"/>
  <c r="L817179" i="1"/>
  <c r="L817180" i="1"/>
  <c r="L817181" i="1"/>
  <c r="L817182" i="1"/>
  <c r="L817183" i="1"/>
  <c r="L817184" i="1"/>
  <c r="L817185" i="1"/>
  <c r="L817186" i="1"/>
  <c r="L817187" i="1"/>
  <c r="L817188" i="1"/>
  <c r="L817189" i="1"/>
  <c r="L817190" i="1"/>
  <c r="L817191" i="1"/>
  <c r="L817192" i="1"/>
  <c r="L817193" i="1"/>
  <c r="L817194" i="1"/>
  <c r="L817195" i="1"/>
  <c r="L817196" i="1"/>
  <c r="L817197" i="1"/>
  <c r="L817198" i="1"/>
  <c r="L817199" i="1"/>
  <c r="L817200" i="1"/>
  <c r="L817201" i="1"/>
  <c r="L817202" i="1"/>
  <c r="L817203" i="1"/>
  <c r="L817204" i="1"/>
  <c r="L817205" i="1"/>
  <c r="L817206" i="1"/>
  <c r="L817207" i="1"/>
  <c r="L817208" i="1"/>
  <c r="L817209" i="1"/>
  <c r="L817210" i="1"/>
  <c r="L817211" i="1"/>
  <c r="L817212" i="1"/>
  <c r="L817213" i="1"/>
  <c r="L817214" i="1"/>
  <c r="L817215" i="1"/>
  <c r="L817216" i="1"/>
  <c r="L817217" i="1"/>
  <c r="L817218" i="1"/>
  <c r="L817219" i="1"/>
  <c r="L817220" i="1"/>
  <c r="L817221" i="1"/>
  <c r="L817222" i="1"/>
  <c r="L817223" i="1"/>
  <c r="L817224" i="1"/>
  <c r="L817225" i="1"/>
  <c r="L817226" i="1"/>
  <c r="L817227" i="1"/>
  <c r="L817228" i="1"/>
  <c r="L817229" i="1"/>
  <c r="L817230" i="1"/>
  <c r="L817231" i="1"/>
  <c r="L817232" i="1"/>
  <c r="L817233" i="1"/>
  <c r="L817234" i="1"/>
  <c r="L817235" i="1"/>
  <c r="L817236" i="1"/>
  <c r="L817237" i="1"/>
  <c r="L817238" i="1"/>
  <c r="L817239" i="1"/>
  <c r="L817240" i="1"/>
  <c r="L817241" i="1"/>
  <c r="L817242" i="1"/>
  <c r="L817243" i="1"/>
  <c r="L817244" i="1"/>
  <c r="L817245" i="1"/>
  <c r="L817246" i="1"/>
  <c r="L817247" i="1"/>
  <c r="L817248" i="1"/>
  <c r="L817249" i="1"/>
  <c r="L817250" i="1"/>
  <c r="L817251" i="1"/>
  <c r="L817252" i="1"/>
  <c r="L817253" i="1"/>
  <c r="L817254" i="1"/>
  <c r="L817255" i="1"/>
  <c r="L817256" i="1"/>
  <c r="L817257" i="1"/>
  <c r="L817258" i="1"/>
  <c r="L817259" i="1"/>
  <c r="L817260" i="1"/>
  <c r="L817261" i="1"/>
  <c r="L817262" i="1"/>
  <c r="L817263" i="1"/>
  <c r="L817264" i="1"/>
  <c r="L817265" i="1"/>
  <c r="L817266" i="1"/>
  <c r="L817267" i="1"/>
  <c r="L817268" i="1"/>
  <c r="L817269" i="1"/>
  <c r="L817270" i="1"/>
  <c r="L817271" i="1"/>
  <c r="L817272" i="1"/>
  <c r="L817273" i="1"/>
  <c r="L817274" i="1"/>
  <c r="L817275" i="1"/>
  <c r="L817276" i="1"/>
  <c r="L817277" i="1"/>
  <c r="L817278" i="1"/>
  <c r="L817279" i="1"/>
  <c r="L817280" i="1"/>
  <c r="L817281" i="1"/>
  <c r="L817282" i="1"/>
  <c r="L817283" i="1"/>
  <c r="L817284" i="1"/>
  <c r="L817285" i="1"/>
  <c r="L817286" i="1"/>
  <c r="L817287" i="1"/>
  <c r="L817288" i="1"/>
  <c r="L817289" i="1"/>
  <c r="L817290" i="1"/>
  <c r="L817291" i="1"/>
  <c r="L817292" i="1"/>
  <c r="L817293" i="1"/>
  <c r="L817294" i="1"/>
  <c r="L817295" i="1"/>
  <c r="L817296" i="1"/>
  <c r="L817297" i="1"/>
  <c r="L817298" i="1"/>
  <c r="L817299" i="1"/>
  <c r="L817300" i="1"/>
  <c r="L817301" i="1"/>
  <c r="L817302" i="1"/>
  <c r="L817303" i="1"/>
  <c r="L817304" i="1"/>
  <c r="L817305" i="1"/>
  <c r="L817306" i="1"/>
  <c r="L817307" i="1"/>
  <c r="L817308" i="1"/>
  <c r="L817309" i="1"/>
  <c r="L817310" i="1"/>
  <c r="L817311" i="1"/>
  <c r="L817312" i="1"/>
  <c r="L817313" i="1"/>
  <c r="L817314" i="1"/>
  <c r="L817315" i="1"/>
  <c r="L817316" i="1"/>
  <c r="L817317" i="1"/>
  <c r="L817318" i="1"/>
  <c r="L817319" i="1"/>
  <c r="L817320" i="1"/>
  <c r="L817321" i="1"/>
  <c r="L817322" i="1"/>
  <c r="L817323" i="1"/>
  <c r="L817324" i="1"/>
  <c r="L817325" i="1"/>
  <c r="L817326" i="1"/>
  <c r="L817327" i="1"/>
  <c r="L817328" i="1"/>
  <c r="L817329" i="1"/>
  <c r="L817330" i="1"/>
  <c r="L817331" i="1"/>
  <c r="L817332" i="1"/>
  <c r="L817333" i="1"/>
  <c r="L817334" i="1"/>
  <c r="L817335" i="1"/>
  <c r="L817336" i="1"/>
  <c r="L817337" i="1"/>
  <c r="L817338" i="1"/>
  <c r="L817339" i="1"/>
  <c r="L817340" i="1"/>
  <c r="L817341" i="1"/>
  <c r="L817342" i="1"/>
  <c r="L817343" i="1"/>
  <c r="L817344" i="1"/>
  <c r="L817345" i="1"/>
  <c r="L817346" i="1"/>
  <c r="L817347" i="1"/>
  <c r="L817348" i="1"/>
  <c r="L817349" i="1"/>
  <c r="L817350" i="1"/>
  <c r="L817351" i="1"/>
  <c r="L817352" i="1"/>
  <c r="L817353" i="1"/>
  <c r="L817354" i="1"/>
  <c r="L817355" i="1"/>
  <c r="L817356" i="1"/>
  <c r="L817357" i="1"/>
  <c r="L817358" i="1"/>
  <c r="L817359" i="1"/>
  <c r="L817360" i="1"/>
  <c r="L817361" i="1"/>
  <c r="L817362" i="1"/>
  <c r="L817363" i="1"/>
  <c r="L817364" i="1"/>
  <c r="L817365" i="1"/>
  <c r="L817366" i="1"/>
  <c r="L817367" i="1"/>
  <c r="L817368" i="1"/>
  <c r="L817369" i="1"/>
  <c r="L817370" i="1"/>
  <c r="L817371" i="1"/>
  <c r="L817372" i="1"/>
  <c r="L817373" i="1"/>
  <c r="L817374" i="1"/>
  <c r="L817375" i="1"/>
  <c r="L817376" i="1"/>
  <c r="L817377" i="1"/>
  <c r="L817378" i="1"/>
  <c r="L817379" i="1"/>
  <c r="L817380" i="1"/>
  <c r="L817381" i="1"/>
  <c r="L817382" i="1"/>
  <c r="L817383" i="1"/>
  <c r="L817384" i="1"/>
  <c r="L817385" i="1"/>
  <c r="L817386" i="1"/>
  <c r="L817387" i="1"/>
  <c r="L817388" i="1"/>
  <c r="L817389" i="1"/>
  <c r="L817390" i="1"/>
  <c r="L817391" i="1"/>
  <c r="L817392" i="1"/>
  <c r="L817393" i="1"/>
  <c r="L817394" i="1"/>
  <c r="L817395" i="1"/>
  <c r="L817396" i="1"/>
  <c r="L817397" i="1"/>
  <c r="L817398" i="1"/>
  <c r="L817399" i="1"/>
  <c r="L817400" i="1"/>
  <c r="L817401" i="1"/>
  <c r="L817402" i="1"/>
  <c r="L817403" i="1"/>
  <c r="L817404" i="1"/>
  <c r="L817405" i="1"/>
  <c r="L817406" i="1"/>
  <c r="L817407" i="1"/>
  <c r="L817408" i="1"/>
  <c r="L817409" i="1"/>
  <c r="L817410" i="1"/>
  <c r="L817411" i="1"/>
  <c r="L817412" i="1"/>
  <c r="L817413" i="1"/>
  <c r="L817414" i="1"/>
  <c r="L817415" i="1"/>
  <c r="L817416" i="1"/>
  <c r="L817417" i="1"/>
  <c r="L817418" i="1"/>
  <c r="L817419" i="1"/>
  <c r="L817420" i="1"/>
  <c r="L817421" i="1"/>
  <c r="L817422" i="1"/>
  <c r="L817423" i="1"/>
  <c r="L817424" i="1"/>
  <c r="L817425" i="1"/>
  <c r="L817426" i="1"/>
  <c r="L817427" i="1"/>
  <c r="L817428" i="1"/>
  <c r="L817429" i="1"/>
  <c r="L817430" i="1"/>
  <c r="L817431" i="1"/>
  <c r="L817432" i="1"/>
  <c r="L817433" i="1"/>
  <c r="L817434" i="1"/>
  <c r="L817435" i="1"/>
  <c r="L817436" i="1"/>
  <c r="L817437" i="1"/>
  <c r="L817438" i="1"/>
  <c r="L817439" i="1"/>
  <c r="L817440" i="1"/>
  <c r="L817441" i="1"/>
  <c r="L817442" i="1"/>
  <c r="L817443" i="1"/>
  <c r="L817444" i="1"/>
  <c r="L817445" i="1"/>
  <c r="L817446" i="1"/>
  <c r="L817447" i="1"/>
  <c r="L817448" i="1"/>
  <c r="L817449" i="1"/>
  <c r="L817450" i="1"/>
  <c r="L817451" i="1"/>
  <c r="L817452" i="1"/>
  <c r="L817453" i="1"/>
  <c r="L817454" i="1"/>
  <c r="L817455" i="1"/>
  <c r="L817456" i="1"/>
  <c r="L817457" i="1"/>
  <c r="L817458" i="1"/>
  <c r="L817459" i="1"/>
  <c r="L817460" i="1"/>
  <c r="L817461" i="1"/>
  <c r="L817462" i="1"/>
  <c r="L817463" i="1"/>
  <c r="L817464" i="1"/>
  <c r="L817465" i="1"/>
  <c r="L817466" i="1"/>
  <c r="L817467" i="1"/>
  <c r="L817468" i="1"/>
  <c r="L817469" i="1"/>
  <c r="L817470" i="1"/>
  <c r="L817471" i="1"/>
  <c r="L817472" i="1"/>
  <c r="L817473" i="1"/>
  <c r="L817474" i="1"/>
  <c r="L817475" i="1"/>
  <c r="L817476" i="1"/>
  <c r="L817477" i="1"/>
  <c r="L817478" i="1"/>
  <c r="L817479" i="1"/>
  <c r="L817480" i="1"/>
  <c r="L817481" i="1"/>
  <c r="L817482" i="1"/>
  <c r="L817483" i="1"/>
  <c r="L817484" i="1"/>
  <c r="L817485" i="1"/>
  <c r="L817486" i="1"/>
  <c r="L817487" i="1"/>
  <c r="L817488" i="1"/>
  <c r="L817489" i="1"/>
  <c r="L817490" i="1"/>
  <c r="L817491" i="1"/>
  <c r="L817492" i="1"/>
  <c r="L817493" i="1"/>
  <c r="L817494" i="1"/>
  <c r="L817495" i="1"/>
  <c r="L817496" i="1"/>
  <c r="L817497" i="1"/>
  <c r="L817498" i="1"/>
  <c r="L817499" i="1"/>
  <c r="L817500" i="1"/>
  <c r="L817501" i="1"/>
  <c r="L817502" i="1"/>
  <c r="L817503" i="1"/>
  <c r="L817504" i="1"/>
  <c r="L817505" i="1"/>
  <c r="L817506" i="1"/>
  <c r="L817507" i="1"/>
  <c r="L817508" i="1"/>
  <c r="L817509" i="1"/>
  <c r="L817510" i="1"/>
  <c r="L817511" i="1"/>
  <c r="L817512" i="1"/>
  <c r="L817513" i="1"/>
  <c r="L817514" i="1"/>
  <c r="L817515" i="1"/>
  <c r="L817516" i="1"/>
  <c r="L817517" i="1"/>
  <c r="L817518" i="1"/>
  <c r="L817519" i="1"/>
  <c r="L817520" i="1"/>
  <c r="L817521" i="1"/>
  <c r="L817522" i="1"/>
  <c r="L817523" i="1"/>
  <c r="L817524" i="1"/>
  <c r="L817525" i="1"/>
  <c r="L817526" i="1"/>
  <c r="L817527" i="1"/>
  <c r="L817528" i="1"/>
  <c r="L817529" i="1"/>
  <c r="L817530" i="1"/>
  <c r="L817531" i="1"/>
  <c r="L817532" i="1"/>
  <c r="L817533" i="1"/>
  <c r="L817534" i="1"/>
  <c r="L817535" i="1"/>
  <c r="L817536" i="1"/>
  <c r="L817537" i="1"/>
  <c r="L817538" i="1"/>
  <c r="L817539" i="1"/>
  <c r="L817540" i="1"/>
  <c r="L817541" i="1"/>
  <c r="L817542" i="1"/>
  <c r="L817543" i="1"/>
  <c r="L817544" i="1"/>
  <c r="L817545" i="1"/>
  <c r="L817546" i="1"/>
  <c r="L817547" i="1"/>
  <c r="L817548" i="1"/>
  <c r="L817549" i="1"/>
  <c r="L817550" i="1"/>
  <c r="L817551" i="1"/>
  <c r="L817552" i="1"/>
  <c r="L817553" i="1"/>
  <c r="L817554" i="1"/>
  <c r="L817555" i="1"/>
  <c r="L817556" i="1"/>
  <c r="L817557" i="1"/>
  <c r="L817558" i="1"/>
  <c r="L817559" i="1"/>
  <c r="L817560" i="1"/>
  <c r="L817561" i="1"/>
  <c r="L817562" i="1"/>
  <c r="L817563" i="1"/>
  <c r="L817564" i="1"/>
  <c r="L817565" i="1"/>
  <c r="L817566" i="1"/>
  <c r="L817567" i="1"/>
  <c r="L817568" i="1"/>
  <c r="L817569" i="1"/>
  <c r="L817570" i="1"/>
  <c r="L817571" i="1"/>
  <c r="L817572" i="1"/>
  <c r="L817573" i="1"/>
  <c r="L817574" i="1"/>
  <c r="L817575" i="1"/>
  <c r="L817576" i="1"/>
  <c r="L817577" i="1"/>
  <c r="L817578" i="1"/>
  <c r="L817579" i="1"/>
  <c r="L817580" i="1"/>
  <c r="L817581" i="1"/>
  <c r="L817582" i="1"/>
  <c r="L817583" i="1"/>
  <c r="L817584" i="1"/>
  <c r="L817585" i="1"/>
  <c r="L817586" i="1"/>
  <c r="L817587" i="1"/>
  <c r="L817588" i="1"/>
  <c r="L817589" i="1"/>
  <c r="L817590" i="1"/>
  <c r="L817591" i="1"/>
  <c r="L817592" i="1"/>
  <c r="L817593" i="1"/>
  <c r="L817594" i="1"/>
  <c r="L817595" i="1"/>
  <c r="L817596" i="1"/>
  <c r="L817597" i="1"/>
  <c r="L817598" i="1"/>
  <c r="L817599" i="1"/>
  <c r="L817600" i="1"/>
  <c r="L817601" i="1"/>
  <c r="L817602" i="1"/>
  <c r="L817603" i="1"/>
  <c r="L817604" i="1"/>
  <c r="L817605" i="1"/>
  <c r="L817606" i="1"/>
  <c r="L817607" i="1"/>
  <c r="L817608" i="1"/>
  <c r="L817609" i="1"/>
  <c r="L817610" i="1"/>
  <c r="L817611" i="1"/>
  <c r="L817612" i="1"/>
  <c r="L817613" i="1"/>
  <c r="L817614" i="1"/>
  <c r="L817615" i="1"/>
  <c r="L817616" i="1"/>
  <c r="L817617" i="1"/>
  <c r="L817618" i="1"/>
  <c r="L817619" i="1"/>
  <c r="L817620" i="1"/>
  <c r="L817621" i="1"/>
  <c r="L817622" i="1"/>
  <c r="L817623" i="1"/>
  <c r="L817624" i="1"/>
  <c r="L817625" i="1"/>
  <c r="L817626" i="1"/>
  <c r="L817627" i="1"/>
  <c r="L817628" i="1"/>
  <c r="L817629" i="1"/>
  <c r="L817630" i="1"/>
  <c r="L817631" i="1"/>
  <c r="L817632" i="1"/>
  <c r="L817633" i="1"/>
  <c r="L817634" i="1"/>
  <c r="L817635" i="1"/>
  <c r="L817636" i="1"/>
  <c r="L817637" i="1"/>
  <c r="L817638" i="1"/>
  <c r="L817639" i="1"/>
  <c r="L817640" i="1"/>
  <c r="L817641" i="1"/>
  <c r="L817642" i="1"/>
  <c r="L817643" i="1"/>
  <c r="L817644" i="1"/>
  <c r="L817645" i="1"/>
  <c r="L817646" i="1"/>
  <c r="L817647" i="1"/>
  <c r="L817648" i="1"/>
  <c r="L817649" i="1"/>
  <c r="L817650" i="1"/>
  <c r="L817651" i="1"/>
  <c r="L817652" i="1"/>
  <c r="L817653" i="1"/>
  <c r="L817654" i="1"/>
  <c r="L817655" i="1"/>
  <c r="L817656" i="1"/>
  <c r="L817657" i="1"/>
  <c r="L817658" i="1"/>
  <c r="L817659" i="1"/>
  <c r="L817660" i="1"/>
  <c r="L817661" i="1"/>
  <c r="L817662" i="1"/>
  <c r="L817663" i="1"/>
  <c r="L817664" i="1"/>
  <c r="L817665" i="1"/>
  <c r="L817666" i="1"/>
  <c r="L817667" i="1"/>
  <c r="L817668" i="1"/>
  <c r="L817669" i="1"/>
  <c r="L817670" i="1"/>
  <c r="L817671" i="1"/>
  <c r="L817672" i="1"/>
  <c r="L817673" i="1"/>
  <c r="L817674" i="1"/>
  <c r="L817675" i="1"/>
  <c r="L817676" i="1"/>
  <c r="L817677" i="1"/>
  <c r="L817678" i="1"/>
  <c r="L817679" i="1"/>
  <c r="L817680" i="1"/>
  <c r="L817681" i="1"/>
  <c r="L817682" i="1"/>
  <c r="L817683" i="1"/>
  <c r="L817684" i="1"/>
  <c r="L817685" i="1"/>
  <c r="L817686" i="1"/>
  <c r="L817687" i="1"/>
  <c r="L817688" i="1"/>
  <c r="L817689" i="1"/>
  <c r="L817690" i="1"/>
  <c r="L817691" i="1"/>
  <c r="L817692" i="1"/>
  <c r="L817693" i="1"/>
  <c r="L817694" i="1"/>
  <c r="L817695" i="1"/>
  <c r="L817696" i="1"/>
  <c r="L817697" i="1"/>
  <c r="L817698" i="1"/>
  <c r="L817699" i="1"/>
  <c r="L817700" i="1"/>
  <c r="L817701" i="1"/>
  <c r="L817702" i="1"/>
  <c r="L817703" i="1"/>
  <c r="L817704" i="1"/>
  <c r="L817705" i="1"/>
  <c r="L817706" i="1"/>
  <c r="L817707" i="1"/>
  <c r="L817708" i="1"/>
  <c r="L817709" i="1"/>
  <c r="L817710" i="1"/>
  <c r="L817711" i="1"/>
  <c r="L817712" i="1"/>
  <c r="L817713" i="1"/>
  <c r="L817714" i="1"/>
  <c r="L817715" i="1"/>
  <c r="L817716" i="1"/>
  <c r="L817717" i="1"/>
  <c r="L817718" i="1"/>
  <c r="L817719" i="1"/>
  <c r="L817720" i="1"/>
  <c r="L817721" i="1"/>
  <c r="L817722" i="1"/>
  <c r="L817723" i="1"/>
  <c r="L817724" i="1"/>
  <c r="L817725" i="1"/>
  <c r="L817726" i="1"/>
  <c r="L817727" i="1"/>
  <c r="L817728" i="1"/>
  <c r="L817729" i="1"/>
  <c r="L817730" i="1"/>
  <c r="L817731" i="1"/>
  <c r="L817732" i="1"/>
  <c r="L817733" i="1"/>
  <c r="L817734" i="1"/>
  <c r="L817735" i="1"/>
  <c r="L817736" i="1"/>
  <c r="L817737" i="1"/>
  <c r="L817738" i="1"/>
  <c r="L817739" i="1"/>
  <c r="L817740" i="1"/>
  <c r="L817741" i="1"/>
  <c r="L817742" i="1"/>
  <c r="L817743" i="1"/>
  <c r="L817744" i="1"/>
  <c r="L817745" i="1"/>
  <c r="L817746" i="1"/>
  <c r="L817747" i="1"/>
  <c r="L817748" i="1"/>
  <c r="L817749" i="1"/>
  <c r="L817750" i="1"/>
  <c r="L817751" i="1"/>
  <c r="L817752" i="1"/>
  <c r="L817753" i="1"/>
  <c r="L817754" i="1"/>
  <c r="L817755" i="1"/>
  <c r="L817756" i="1"/>
  <c r="L817757" i="1"/>
  <c r="L817758" i="1"/>
  <c r="L817759" i="1"/>
  <c r="L817760" i="1"/>
  <c r="L817761" i="1"/>
  <c r="L817762" i="1"/>
  <c r="L817763" i="1"/>
  <c r="L817764" i="1"/>
  <c r="L817765" i="1"/>
  <c r="L817766" i="1"/>
  <c r="L817767" i="1"/>
  <c r="L817768" i="1"/>
  <c r="L817769" i="1"/>
  <c r="L817770" i="1"/>
  <c r="L817771" i="1"/>
  <c r="L817772" i="1"/>
  <c r="L817773" i="1"/>
  <c r="L817774" i="1"/>
  <c r="L817775" i="1"/>
  <c r="L817776" i="1"/>
  <c r="L817777" i="1"/>
  <c r="L817778" i="1"/>
  <c r="L817779" i="1"/>
  <c r="L817780" i="1"/>
  <c r="L817781" i="1"/>
  <c r="L817782" i="1"/>
  <c r="L817783" i="1"/>
  <c r="L817784" i="1"/>
  <c r="L817785" i="1"/>
  <c r="L817786" i="1"/>
  <c r="L817787" i="1"/>
  <c r="L817788" i="1"/>
  <c r="L817789" i="1"/>
  <c r="L817790" i="1"/>
  <c r="L817791" i="1"/>
  <c r="L817792" i="1"/>
  <c r="L817793" i="1"/>
  <c r="L817794" i="1"/>
  <c r="L817795" i="1"/>
  <c r="L817796" i="1"/>
  <c r="L817797" i="1"/>
  <c r="L817798" i="1"/>
  <c r="L817799" i="1"/>
  <c r="L817800" i="1"/>
  <c r="L817801" i="1"/>
  <c r="L817802" i="1"/>
  <c r="L817803" i="1"/>
  <c r="L817804" i="1"/>
  <c r="L817805" i="1"/>
  <c r="L817806" i="1"/>
  <c r="L817807" i="1"/>
  <c r="L817808" i="1"/>
  <c r="L817809" i="1"/>
  <c r="L817810" i="1"/>
  <c r="L817811" i="1"/>
  <c r="L817812" i="1"/>
  <c r="L817813" i="1"/>
  <c r="L817814" i="1"/>
  <c r="L817815" i="1"/>
  <c r="L817816" i="1"/>
  <c r="L817817" i="1"/>
  <c r="L817818" i="1"/>
  <c r="L817819" i="1"/>
  <c r="L817820" i="1"/>
  <c r="L817821" i="1"/>
  <c r="L817822" i="1"/>
  <c r="L817823" i="1"/>
  <c r="L817824" i="1"/>
  <c r="L817825" i="1"/>
  <c r="L817826" i="1"/>
  <c r="L817827" i="1"/>
  <c r="L817828" i="1"/>
  <c r="L817829" i="1"/>
  <c r="L817830" i="1"/>
  <c r="L817831" i="1"/>
  <c r="L817832" i="1"/>
  <c r="L817833" i="1"/>
  <c r="L817834" i="1"/>
  <c r="L817835" i="1"/>
  <c r="L817836" i="1"/>
  <c r="L817837" i="1"/>
  <c r="L817838" i="1"/>
  <c r="L817839" i="1"/>
  <c r="L817840" i="1"/>
  <c r="L817841" i="1"/>
  <c r="L817842" i="1"/>
  <c r="L817843" i="1"/>
  <c r="L817844" i="1"/>
  <c r="L817845" i="1"/>
  <c r="L817846" i="1"/>
  <c r="L817847" i="1"/>
  <c r="L817848" i="1"/>
  <c r="L817849" i="1"/>
  <c r="L817850" i="1"/>
  <c r="L817851" i="1"/>
  <c r="L817852" i="1"/>
  <c r="L817853" i="1"/>
  <c r="L817854" i="1"/>
  <c r="L817855" i="1"/>
  <c r="L817856" i="1"/>
  <c r="L817857" i="1"/>
  <c r="L817858" i="1"/>
  <c r="L817859" i="1"/>
  <c r="L817860" i="1"/>
  <c r="L817861" i="1"/>
  <c r="L817862" i="1"/>
  <c r="L817863" i="1"/>
  <c r="L817864" i="1"/>
  <c r="L817865" i="1"/>
  <c r="L817866" i="1"/>
  <c r="L817867" i="1"/>
  <c r="L817868" i="1"/>
  <c r="L817869" i="1"/>
  <c r="L817870" i="1"/>
  <c r="L817871" i="1"/>
  <c r="L817872" i="1"/>
  <c r="L817873" i="1"/>
  <c r="L817874" i="1"/>
  <c r="L817875" i="1"/>
  <c r="L817876" i="1"/>
  <c r="L817877" i="1"/>
  <c r="L817878" i="1"/>
  <c r="L817879" i="1"/>
  <c r="L817880" i="1"/>
  <c r="L817881" i="1"/>
  <c r="L817882" i="1"/>
  <c r="L817883" i="1"/>
  <c r="L817884" i="1"/>
  <c r="L817885" i="1"/>
  <c r="L817886" i="1"/>
  <c r="L817887" i="1"/>
  <c r="L817888" i="1"/>
  <c r="L817889" i="1"/>
  <c r="L817890" i="1"/>
  <c r="L817891" i="1"/>
  <c r="L817892" i="1"/>
  <c r="L817893" i="1"/>
  <c r="L817894" i="1"/>
  <c r="L817895" i="1"/>
  <c r="L817896" i="1"/>
  <c r="L817897" i="1"/>
  <c r="L817898" i="1"/>
  <c r="L817899" i="1"/>
  <c r="L817900" i="1"/>
  <c r="L817901" i="1"/>
  <c r="L817902" i="1"/>
  <c r="L817903" i="1"/>
  <c r="L817904" i="1"/>
  <c r="L817905" i="1"/>
  <c r="L817906" i="1"/>
  <c r="L817907" i="1"/>
  <c r="L817908" i="1"/>
  <c r="L817909" i="1"/>
  <c r="L817910" i="1"/>
  <c r="L817911" i="1"/>
  <c r="L817912" i="1"/>
  <c r="L817913" i="1"/>
  <c r="L817914" i="1"/>
  <c r="L817915" i="1"/>
  <c r="L817916" i="1"/>
  <c r="L817917" i="1"/>
  <c r="L817918" i="1"/>
  <c r="L817919" i="1"/>
  <c r="L817920" i="1"/>
  <c r="L817921" i="1"/>
  <c r="L817922" i="1"/>
  <c r="L817923" i="1"/>
  <c r="L817924" i="1"/>
  <c r="L817925" i="1"/>
  <c r="L817926" i="1"/>
  <c r="L817927" i="1"/>
  <c r="L817928" i="1"/>
  <c r="L817929" i="1"/>
  <c r="L817930" i="1"/>
  <c r="L817931" i="1"/>
  <c r="L817932" i="1"/>
  <c r="L817933" i="1"/>
  <c r="L817934" i="1"/>
  <c r="L817935" i="1"/>
  <c r="L817936" i="1"/>
  <c r="L817937" i="1"/>
  <c r="L817938" i="1"/>
  <c r="L817939" i="1"/>
  <c r="L817940" i="1"/>
  <c r="L817941" i="1"/>
  <c r="L817942" i="1"/>
  <c r="L817943" i="1"/>
  <c r="L817944" i="1"/>
  <c r="L817945" i="1"/>
  <c r="L817946" i="1"/>
  <c r="L817947" i="1"/>
  <c r="L817948" i="1"/>
  <c r="L817949" i="1"/>
  <c r="L817950" i="1"/>
  <c r="L817951" i="1"/>
  <c r="L817952" i="1"/>
  <c r="L817953" i="1"/>
  <c r="L817954" i="1"/>
  <c r="L817955" i="1"/>
  <c r="L817956" i="1"/>
  <c r="L817957" i="1"/>
  <c r="L817958" i="1"/>
  <c r="L817959" i="1"/>
  <c r="L817960" i="1"/>
  <c r="L817961" i="1"/>
  <c r="L817962" i="1"/>
  <c r="L817963" i="1"/>
  <c r="L817964" i="1"/>
  <c r="L817965" i="1"/>
  <c r="L817966" i="1"/>
  <c r="L817967" i="1"/>
  <c r="L817968" i="1"/>
  <c r="L817969" i="1"/>
  <c r="L817970" i="1"/>
  <c r="L817971" i="1"/>
  <c r="L817972" i="1"/>
  <c r="L817973" i="1"/>
  <c r="L817974" i="1"/>
  <c r="L817975" i="1"/>
  <c r="L817976" i="1"/>
  <c r="L817977" i="1"/>
  <c r="L817978" i="1"/>
  <c r="L817979" i="1"/>
  <c r="L817980" i="1"/>
  <c r="L817981" i="1"/>
  <c r="L817982" i="1"/>
  <c r="L817983" i="1"/>
  <c r="L817984" i="1"/>
  <c r="L817985" i="1"/>
  <c r="L817986" i="1"/>
  <c r="L817987" i="1"/>
  <c r="L817988" i="1"/>
  <c r="L817989" i="1"/>
  <c r="L817990" i="1"/>
  <c r="L817991" i="1"/>
  <c r="L817992" i="1"/>
  <c r="L817993" i="1"/>
  <c r="L817994" i="1"/>
  <c r="L817995" i="1"/>
  <c r="L817996" i="1"/>
  <c r="L817997" i="1"/>
  <c r="L817998" i="1"/>
  <c r="L817999" i="1"/>
  <c r="L818000" i="1"/>
  <c r="L818001" i="1"/>
  <c r="L818002" i="1"/>
  <c r="L818003" i="1"/>
  <c r="L818004" i="1"/>
  <c r="L818005" i="1"/>
  <c r="L818006" i="1"/>
  <c r="L818007" i="1"/>
  <c r="L818008" i="1"/>
  <c r="L818009" i="1"/>
  <c r="L818010" i="1"/>
  <c r="L818011" i="1"/>
  <c r="L818012" i="1"/>
  <c r="L818013" i="1"/>
  <c r="L818014" i="1"/>
  <c r="L818015" i="1"/>
  <c r="L818016" i="1"/>
  <c r="L818017" i="1"/>
  <c r="L818018" i="1"/>
  <c r="L818019" i="1"/>
  <c r="L818020" i="1"/>
  <c r="L818021" i="1"/>
  <c r="L818022" i="1"/>
  <c r="L818023" i="1"/>
  <c r="L818024" i="1"/>
  <c r="L818025" i="1"/>
  <c r="L818026" i="1"/>
  <c r="L818027" i="1"/>
  <c r="L818028" i="1"/>
  <c r="L818029" i="1"/>
  <c r="L818030" i="1"/>
  <c r="L818031" i="1"/>
  <c r="L818032" i="1"/>
  <c r="L818033" i="1"/>
  <c r="L818034" i="1"/>
  <c r="L818035" i="1"/>
  <c r="L818036" i="1"/>
  <c r="L818037" i="1"/>
  <c r="L818038" i="1"/>
  <c r="L818039" i="1"/>
  <c r="L818040" i="1"/>
  <c r="L818041" i="1"/>
  <c r="L818042" i="1"/>
  <c r="L818043" i="1"/>
  <c r="L818044" i="1"/>
  <c r="L818045" i="1"/>
  <c r="L818046" i="1"/>
  <c r="L818047" i="1"/>
  <c r="L818048" i="1"/>
  <c r="L818049" i="1"/>
  <c r="L818050" i="1"/>
  <c r="L818051" i="1"/>
  <c r="L818052" i="1"/>
  <c r="L818053" i="1"/>
  <c r="L818054" i="1"/>
  <c r="L818055" i="1"/>
  <c r="L818056" i="1"/>
  <c r="L818057" i="1"/>
  <c r="L818058" i="1"/>
  <c r="L818059" i="1"/>
  <c r="L818060" i="1"/>
  <c r="L818061" i="1"/>
  <c r="L818062" i="1"/>
  <c r="L818063" i="1"/>
  <c r="L818064" i="1"/>
  <c r="L818065" i="1"/>
  <c r="L818066" i="1"/>
  <c r="L818067" i="1"/>
  <c r="L818068" i="1"/>
  <c r="L818069" i="1"/>
  <c r="L818070" i="1"/>
  <c r="L818071" i="1"/>
  <c r="L818072" i="1"/>
  <c r="L818073" i="1"/>
  <c r="L818074" i="1"/>
  <c r="L818075" i="1"/>
  <c r="L818076" i="1"/>
  <c r="L818077" i="1"/>
  <c r="L818078" i="1"/>
  <c r="L818079" i="1"/>
  <c r="L818080" i="1"/>
  <c r="L818081" i="1"/>
  <c r="L818082" i="1"/>
  <c r="L818083" i="1"/>
  <c r="L818084" i="1"/>
  <c r="L818085" i="1"/>
  <c r="L818086" i="1"/>
  <c r="L818087" i="1"/>
  <c r="L818088" i="1"/>
  <c r="L818089" i="1"/>
  <c r="L818090" i="1"/>
  <c r="L818091" i="1"/>
  <c r="L818092" i="1"/>
  <c r="L818093" i="1"/>
  <c r="L818094" i="1"/>
  <c r="L818095" i="1"/>
  <c r="L818096" i="1"/>
  <c r="L818097" i="1"/>
  <c r="L818098" i="1"/>
  <c r="L818099" i="1"/>
  <c r="L818100" i="1"/>
  <c r="L818101" i="1"/>
  <c r="L818102" i="1"/>
  <c r="L818103" i="1"/>
  <c r="L818104" i="1"/>
  <c r="L818105" i="1"/>
  <c r="L818106" i="1"/>
  <c r="L818107" i="1"/>
  <c r="L818108" i="1"/>
  <c r="L818109" i="1"/>
  <c r="L818110" i="1"/>
  <c r="L818111" i="1"/>
  <c r="L818112" i="1"/>
  <c r="L818113" i="1"/>
  <c r="L818114" i="1"/>
  <c r="L818115" i="1"/>
  <c r="L818116" i="1"/>
  <c r="L818117" i="1"/>
  <c r="L818118" i="1"/>
  <c r="L818119" i="1"/>
  <c r="L818120" i="1"/>
  <c r="L818121" i="1"/>
  <c r="L818122" i="1"/>
  <c r="L818123" i="1"/>
  <c r="L818124" i="1"/>
  <c r="L818125" i="1"/>
  <c r="L818126" i="1"/>
  <c r="L818127" i="1"/>
  <c r="L818128" i="1"/>
  <c r="L818129" i="1"/>
  <c r="L818130" i="1"/>
  <c r="L818131" i="1"/>
  <c r="L818132" i="1"/>
  <c r="L818133" i="1"/>
  <c r="L818134" i="1"/>
  <c r="L818135" i="1"/>
  <c r="L818136" i="1"/>
  <c r="L818137" i="1"/>
  <c r="L818138" i="1"/>
  <c r="L818139" i="1"/>
  <c r="L818140" i="1"/>
  <c r="L818141" i="1"/>
  <c r="L818142" i="1"/>
  <c r="L818143" i="1"/>
  <c r="L818144" i="1"/>
  <c r="L818145" i="1"/>
  <c r="L818146" i="1"/>
  <c r="L818147" i="1"/>
  <c r="L818148" i="1"/>
  <c r="L818149" i="1"/>
  <c r="L818150" i="1"/>
  <c r="L818151" i="1"/>
  <c r="L818152" i="1"/>
  <c r="L818153" i="1"/>
  <c r="L818154" i="1"/>
  <c r="L818155" i="1"/>
  <c r="L818156" i="1"/>
  <c r="L818157" i="1"/>
  <c r="L818158" i="1"/>
  <c r="L818159" i="1"/>
  <c r="L818160" i="1"/>
  <c r="L818161" i="1"/>
  <c r="L818162" i="1"/>
  <c r="L818163" i="1"/>
  <c r="L818164" i="1"/>
  <c r="L818165" i="1"/>
  <c r="L818166" i="1"/>
  <c r="L818167" i="1"/>
  <c r="L818168" i="1"/>
  <c r="L818169" i="1"/>
  <c r="L818170" i="1"/>
  <c r="L818171" i="1"/>
  <c r="L818172" i="1"/>
  <c r="L818173" i="1"/>
  <c r="L818174" i="1"/>
  <c r="L818175" i="1"/>
  <c r="L818176" i="1"/>
  <c r="L818177" i="1"/>
  <c r="L818178" i="1"/>
  <c r="L818179" i="1"/>
  <c r="L818180" i="1"/>
  <c r="L818181" i="1"/>
  <c r="L818182" i="1"/>
  <c r="L818183" i="1"/>
  <c r="L818184" i="1"/>
  <c r="L818185" i="1"/>
  <c r="L818186" i="1"/>
  <c r="L818187" i="1"/>
  <c r="L818188" i="1"/>
  <c r="L818189" i="1"/>
  <c r="L818190" i="1"/>
  <c r="L818191" i="1"/>
  <c r="L818192" i="1"/>
  <c r="L818193" i="1"/>
  <c r="L818194" i="1"/>
  <c r="L818195" i="1"/>
  <c r="L818196" i="1"/>
  <c r="L818197" i="1"/>
  <c r="L818198" i="1"/>
  <c r="L818199" i="1"/>
  <c r="L818200" i="1"/>
  <c r="L818201" i="1"/>
  <c r="L818202" i="1"/>
  <c r="L818203" i="1"/>
  <c r="L818204" i="1"/>
  <c r="L818205" i="1"/>
  <c r="L818206" i="1"/>
  <c r="L818207" i="1"/>
  <c r="L818208" i="1"/>
  <c r="L818209" i="1"/>
  <c r="L818210" i="1"/>
  <c r="L818211" i="1"/>
  <c r="L818212" i="1"/>
  <c r="L818213" i="1"/>
  <c r="L818214" i="1"/>
  <c r="L818215" i="1"/>
  <c r="L818216" i="1"/>
  <c r="L818217" i="1"/>
  <c r="L818218" i="1"/>
  <c r="L818219" i="1"/>
  <c r="L818220" i="1"/>
  <c r="L818221" i="1"/>
  <c r="L818222" i="1"/>
  <c r="L818223" i="1"/>
  <c r="L818224" i="1"/>
  <c r="L818225" i="1"/>
  <c r="L818226" i="1"/>
  <c r="L818227" i="1"/>
  <c r="L818228" i="1"/>
  <c r="L818229" i="1"/>
  <c r="L818230" i="1"/>
  <c r="L818231" i="1"/>
  <c r="L818232" i="1"/>
  <c r="L818233" i="1"/>
  <c r="L818234" i="1"/>
  <c r="L818235" i="1"/>
  <c r="L818236" i="1"/>
  <c r="L818237" i="1"/>
  <c r="L818238" i="1"/>
  <c r="L818239" i="1"/>
  <c r="L818240" i="1"/>
  <c r="L818241" i="1"/>
  <c r="L818242" i="1"/>
  <c r="L818243" i="1"/>
  <c r="L818244" i="1"/>
  <c r="L818245" i="1"/>
  <c r="L818246" i="1"/>
  <c r="L818247" i="1"/>
  <c r="L818248" i="1"/>
  <c r="L818249" i="1"/>
  <c r="L818250" i="1"/>
  <c r="L818251" i="1"/>
  <c r="L818252" i="1"/>
  <c r="L818253" i="1"/>
  <c r="L818254" i="1"/>
  <c r="L818255" i="1"/>
  <c r="L818256" i="1"/>
  <c r="L818257" i="1"/>
  <c r="L818258" i="1"/>
  <c r="L818259" i="1"/>
  <c r="L818260" i="1"/>
  <c r="L818261" i="1"/>
  <c r="L818262" i="1"/>
  <c r="L818263" i="1"/>
  <c r="L818264" i="1"/>
  <c r="L818265" i="1"/>
  <c r="L818266" i="1"/>
  <c r="L818267" i="1"/>
  <c r="L818268" i="1"/>
  <c r="L818269" i="1"/>
  <c r="L818270" i="1"/>
  <c r="L818271" i="1"/>
  <c r="L818272" i="1"/>
  <c r="L818273" i="1"/>
  <c r="L818274" i="1"/>
  <c r="L818275" i="1"/>
  <c r="L818276" i="1"/>
  <c r="L818277" i="1"/>
  <c r="L818278" i="1"/>
  <c r="L818279" i="1"/>
  <c r="L818280" i="1"/>
  <c r="L818281" i="1"/>
  <c r="L818282" i="1"/>
  <c r="L818283" i="1"/>
  <c r="L818284" i="1"/>
  <c r="L818285" i="1"/>
  <c r="L818286" i="1"/>
  <c r="L818287" i="1"/>
  <c r="L818288" i="1"/>
  <c r="L818289" i="1"/>
  <c r="L818290" i="1"/>
  <c r="L818291" i="1"/>
  <c r="L818292" i="1"/>
  <c r="L818293" i="1"/>
  <c r="L818294" i="1"/>
  <c r="L818295" i="1"/>
  <c r="L818296" i="1"/>
  <c r="L818297" i="1"/>
  <c r="L818298" i="1"/>
  <c r="L818299" i="1"/>
  <c r="L818300" i="1"/>
  <c r="L818301" i="1"/>
  <c r="L818302" i="1"/>
  <c r="L818303" i="1"/>
  <c r="L818304" i="1"/>
  <c r="L818305" i="1"/>
  <c r="L818306" i="1"/>
  <c r="L818307" i="1"/>
  <c r="L818308" i="1"/>
  <c r="L818309" i="1"/>
  <c r="L818310" i="1"/>
  <c r="L818311" i="1"/>
  <c r="L818312" i="1"/>
  <c r="L818313" i="1"/>
  <c r="L818314" i="1"/>
  <c r="L818315" i="1"/>
  <c r="L818316" i="1"/>
  <c r="L818317" i="1"/>
  <c r="L818318" i="1"/>
  <c r="L818319" i="1"/>
  <c r="L818320" i="1"/>
  <c r="L818321" i="1"/>
  <c r="L818322" i="1"/>
  <c r="L818323" i="1"/>
  <c r="L818324" i="1"/>
  <c r="L818325" i="1"/>
  <c r="L818326" i="1"/>
  <c r="L818327" i="1"/>
  <c r="L818328" i="1"/>
  <c r="L818329" i="1"/>
  <c r="L818330" i="1"/>
  <c r="L818331" i="1"/>
  <c r="L818332" i="1"/>
  <c r="L818333" i="1"/>
  <c r="L818334" i="1"/>
  <c r="L818335" i="1"/>
  <c r="L818336" i="1"/>
  <c r="L818337" i="1"/>
  <c r="L818338" i="1"/>
  <c r="L818339" i="1"/>
  <c r="L818340" i="1"/>
  <c r="L818341" i="1"/>
  <c r="L818342" i="1"/>
  <c r="L818343" i="1"/>
  <c r="L818344" i="1"/>
  <c r="L818345" i="1"/>
  <c r="L818346" i="1"/>
  <c r="L818347" i="1"/>
  <c r="L818348" i="1"/>
  <c r="L818349" i="1"/>
  <c r="L818350" i="1"/>
  <c r="L818351" i="1"/>
  <c r="L818352" i="1"/>
  <c r="L818353" i="1"/>
  <c r="L818354" i="1"/>
  <c r="L818355" i="1"/>
  <c r="L818356" i="1"/>
  <c r="L818357" i="1"/>
  <c r="L818358" i="1"/>
  <c r="L818359" i="1"/>
  <c r="L818360" i="1"/>
  <c r="L818361" i="1"/>
  <c r="L818362" i="1"/>
  <c r="L818363" i="1"/>
  <c r="L818364" i="1"/>
  <c r="L818365" i="1"/>
  <c r="L818366" i="1"/>
  <c r="L818367" i="1"/>
  <c r="L818368" i="1"/>
  <c r="L818369" i="1"/>
  <c r="L818370" i="1"/>
  <c r="L818371" i="1"/>
  <c r="L818372" i="1"/>
  <c r="L818373" i="1"/>
  <c r="L818374" i="1"/>
  <c r="L818375" i="1"/>
  <c r="L818376" i="1"/>
  <c r="L818377" i="1"/>
  <c r="L818378" i="1"/>
  <c r="L818379" i="1"/>
  <c r="L818380" i="1"/>
  <c r="L818381" i="1"/>
  <c r="L818382" i="1"/>
  <c r="L818383" i="1"/>
  <c r="L818384" i="1"/>
  <c r="L818385" i="1"/>
  <c r="L818386" i="1"/>
  <c r="L818387" i="1"/>
  <c r="L818388" i="1"/>
  <c r="L818389" i="1"/>
  <c r="L818390" i="1"/>
  <c r="L818391" i="1"/>
  <c r="L818392" i="1"/>
  <c r="L818393" i="1"/>
  <c r="L818394" i="1"/>
  <c r="L818395" i="1"/>
  <c r="L818396" i="1"/>
  <c r="L818397" i="1"/>
  <c r="L818398" i="1"/>
  <c r="L818399" i="1"/>
  <c r="L818400" i="1"/>
  <c r="L818401" i="1"/>
  <c r="L818402" i="1"/>
  <c r="L818403" i="1"/>
  <c r="L818404" i="1"/>
  <c r="L818405" i="1"/>
  <c r="L818406" i="1"/>
  <c r="L818407" i="1"/>
  <c r="L818408" i="1"/>
  <c r="L818409" i="1"/>
  <c r="L818410" i="1"/>
  <c r="L818411" i="1"/>
  <c r="L818412" i="1"/>
  <c r="L818413" i="1"/>
  <c r="L818414" i="1"/>
  <c r="L818415" i="1"/>
  <c r="L818416" i="1"/>
  <c r="L818417" i="1"/>
  <c r="L818418" i="1"/>
  <c r="L818419" i="1"/>
  <c r="L818420" i="1"/>
  <c r="L818421" i="1"/>
  <c r="L818422" i="1"/>
  <c r="L818423" i="1"/>
  <c r="L818424" i="1"/>
  <c r="L818425" i="1"/>
  <c r="L818426" i="1"/>
  <c r="L818427" i="1"/>
  <c r="L818428" i="1"/>
  <c r="L818429" i="1"/>
  <c r="L818430" i="1"/>
  <c r="L818431" i="1"/>
  <c r="L818432" i="1"/>
  <c r="L818433" i="1"/>
  <c r="L818434" i="1"/>
  <c r="L818435" i="1"/>
  <c r="L818436" i="1"/>
  <c r="L818437" i="1"/>
  <c r="L818438" i="1"/>
  <c r="L818439" i="1"/>
  <c r="L818440" i="1"/>
  <c r="L818441" i="1"/>
  <c r="L818442" i="1"/>
  <c r="L818443" i="1"/>
  <c r="L818444" i="1"/>
  <c r="L818445" i="1"/>
  <c r="L818446" i="1"/>
  <c r="L818447" i="1"/>
  <c r="L818448" i="1"/>
  <c r="L818449" i="1"/>
  <c r="L818450" i="1"/>
  <c r="L818451" i="1"/>
  <c r="L818452" i="1"/>
  <c r="L818453" i="1"/>
  <c r="L818454" i="1"/>
  <c r="L818455" i="1"/>
  <c r="L818456" i="1"/>
  <c r="L818457" i="1"/>
  <c r="L818458" i="1"/>
  <c r="L818459" i="1"/>
  <c r="L818460" i="1"/>
  <c r="L818461" i="1"/>
  <c r="L818462" i="1"/>
  <c r="L818463" i="1"/>
  <c r="L818464" i="1"/>
  <c r="L818465" i="1"/>
  <c r="L818466" i="1"/>
  <c r="L818467" i="1"/>
  <c r="L818468" i="1"/>
  <c r="L818469" i="1"/>
  <c r="L818470" i="1"/>
  <c r="L818471" i="1"/>
  <c r="L818472" i="1"/>
  <c r="L818473" i="1"/>
  <c r="L818474" i="1"/>
  <c r="L818475" i="1"/>
  <c r="L818476" i="1"/>
  <c r="L818477" i="1"/>
  <c r="L818478" i="1"/>
  <c r="L818479" i="1"/>
  <c r="L818480" i="1"/>
  <c r="L818481" i="1"/>
  <c r="L818482" i="1"/>
  <c r="L818483" i="1"/>
  <c r="L818484" i="1"/>
  <c r="L818485" i="1"/>
  <c r="L818486" i="1"/>
  <c r="L818487" i="1"/>
  <c r="L818488" i="1"/>
  <c r="L818489" i="1"/>
  <c r="L818490" i="1"/>
  <c r="L818491" i="1"/>
  <c r="L818492" i="1"/>
  <c r="L818493" i="1"/>
  <c r="L818494" i="1"/>
  <c r="L818495" i="1"/>
  <c r="L818496" i="1"/>
  <c r="L818497" i="1"/>
  <c r="L818498" i="1"/>
  <c r="L818499" i="1"/>
  <c r="L818500" i="1"/>
  <c r="L818501" i="1"/>
  <c r="L818502" i="1"/>
  <c r="L818503" i="1"/>
  <c r="L818504" i="1"/>
  <c r="L818505" i="1"/>
  <c r="L818506" i="1"/>
  <c r="L818507" i="1"/>
  <c r="L818508" i="1"/>
  <c r="L818509" i="1"/>
  <c r="L818510" i="1"/>
  <c r="L818511" i="1"/>
  <c r="L818512" i="1"/>
  <c r="L818513" i="1"/>
  <c r="L818514" i="1"/>
  <c r="L818515" i="1"/>
  <c r="L818516" i="1"/>
  <c r="L818517" i="1"/>
  <c r="L818518" i="1"/>
  <c r="L818519" i="1"/>
  <c r="L818520" i="1"/>
  <c r="L818521" i="1"/>
  <c r="L818522" i="1"/>
  <c r="L818523" i="1"/>
  <c r="L818524" i="1"/>
  <c r="L818525" i="1"/>
  <c r="L818526" i="1"/>
  <c r="L818527" i="1"/>
  <c r="L818528" i="1"/>
  <c r="L818529" i="1"/>
  <c r="L818530" i="1"/>
  <c r="L818531" i="1"/>
  <c r="L818532" i="1"/>
  <c r="L818533" i="1"/>
  <c r="L818534" i="1"/>
  <c r="L818535" i="1"/>
  <c r="L818536" i="1"/>
  <c r="L818537" i="1"/>
  <c r="L818538" i="1"/>
  <c r="L818539" i="1"/>
  <c r="L818540" i="1"/>
  <c r="L818541" i="1"/>
  <c r="L818542" i="1"/>
  <c r="L818543" i="1"/>
  <c r="L818544" i="1"/>
  <c r="L818545" i="1"/>
  <c r="L818546" i="1"/>
  <c r="L818547" i="1"/>
  <c r="L818548" i="1"/>
  <c r="L818549" i="1"/>
  <c r="L818550" i="1"/>
  <c r="L818551" i="1"/>
  <c r="L818552" i="1"/>
  <c r="L818553" i="1"/>
  <c r="L818554" i="1"/>
  <c r="L818555" i="1"/>
  <c r="L818556" i="1"/>
  <c r="L818557" i="1"/>
  <c r="L818558" i="1"/>
  <c r="L818559" i="1"/>
  <c r="L818560" i="1"/>
  <c r="L818561" i="1"/>
  <c r="L818562" i="1"/>
  <c r="L818563" i="1"/>
  <c r="L818564" i="1"/>
  <c r="L818565" i="1"/>
  <c r="L818566" i="1"/>
  <c r="L818567" i="1"/>
  <c r="L818568" i="1"/>
  <c r="L818569" i="1"/>
  <c r="L818570" i="1"/>
  <c r="L818571" i="1"/>
  <c r="L818572" i="1"/>
  <c r="L818573" i="1"/>
  <c r="L818574" i="1"/>
  <c r="L818575" i="1"/>
  <c r="L818576" i="1"/>
  <c r="L818577" i="1"/>
  <c r="L818578" i="1"/>
  <c r="L818579" i="1"/>
  <c r="L818580" i="1"/>
  <c r="L818581" i="1"/>
  <c r="L818582" i="1"/>
  <c r="L818583" i="1"/>
  <c r="L818584" i="1"/>
  <c r="L818585" i="1"/>
  <c r="L818586" i="1"/>
  <c r="L818587" i="1"/>
  <c r="L818588" i="1"/>
  <c r="L818589" i="1"/>
  <c r="L818590" i="1"/>
  <c r="L818591" i="1"/>
  <c r="L818592" i="1"/>
  <c r="L818593" i="1"/>
  <c r="L818594" i="1"/>
  <c r="L818595" i="1"/>
  <c r="L818596" i="1"/>
  <c r="L818597" i="1"/>
  <c r="L818598" i="1"/>
  <c r="L818599" i="1"/>
  <c r="L818600" i="1"/>
  <c r="L818601" i="1"/>
  <c r="L818602" i="1"/>
  <c r="L818603" i="1"/>
  <c r="L818604" i="1"/>
  <c r="L818605" i="1"/>
  <c r="L818606" i="1"/>
  <c r="L818607" i="1"/>
  <c r="L818608" i="1"/>
  <c r="L818609" i="1"/>
  <c r="L818610" i="1"/>
  <c r="L818611" i="1"/>
  <c r="L818612" i="1"/>
  <c r="L818613" i="1"/>
  <c r="L818614" i="1"/>
  <c r="L818615" i="1"/>
  <c r="L818616" i="1"/>
  <c r="L818617" i="1"/>
  <c r="L818618" i="1"/>
  <c r="L818619" i="1"/>
  <c r="L818620" i="1"/>
  <c r="L818621" i="1"/>
  <c r="L818622" i="1"/>
  <c r="L818623" i="1"/>
  <c r="L818624" i="1"/>
  <c r="L818625" i="1"/>
  <c r="L818626" i="1"/>
  <c r="L818627" i="1"/>
  <c r="L818628" i="1"/>
  <c r="L818629" i="1"/>
  <c r="L818630" i="1"/>
  <c r="L818631" i="1"/>
  <c r="L818632" i="1"/>
  <c r="L818633" i="1"/>
  <c r="L818634" i="1"/>
  <c r="L818635" i="1"/>
  <c r="L818636" i="1"/>
  <c r="L818637" i="1"/>
  <c r="L818638" i="1"/>
  <c r="L818639" i="1"/>
  <c r="L818640" i="1"/>
  <c r="L818641" i="1"/>
  <c r="L818642" i="1"/>
  <c r="L818643" i="1"/>
  <c r="L818644" i="1"/>
  <c r="L818645" i="1"/>
  <c r="L818646" i="1"/>
  <c r="L818647" i="1"/>
  <c r="L818648" i="1"/>
  <c r="L818649" i="1"/>
  <c r="L818650" i="1"/>
  <c r="L818651" i="1"/>
  <c r="L818652" i="1"/>
  <c r="L818653" i="1"/>
  <c r="L818654" i="1"/>
  <c r="L818655" i="1"/>
  <c r="L818656" i="1"/>
  <c r="L818657" i="1"/>
  <c r="L818658" i="1"/>
  <c r="L818659" i="1"/>
  <c r="L818660" i="1"/>
  <c r="L818661" i="1"/>
  <c r="L818662" i="1"/>
  <c r="L818663" i="1"/>
  <c r="L818664" i="1"/>
  <c r="L818665" i="1"/>
  <c r="L818666" i="1"/>
  <c r="L818667" i="1"/>
  <c r="L818668" i="1"/>
  <c r="L818669" i="1"/>
  <c r="L818670" i="1"/>
  <c r="L818671" i="1"/>
  <c r="L818672" i="1"/>
  <c r="L818673" i="1"/>
  <c r="L818674" i="1"/>
  <c r="L818675" i="1"/>
  <c r="L818676" i="1"/>
  <c r="L818677" i="1"/>
  <c r="L818678" i="1"/>
  <c r="L818679" i="1"/>
  <c r="L818680" i="1"/>
  <c r="L818681" i="1"/>
  <c r="L818682" i="1"/>
  <c r="L818683" i="1"/>
  <c r="L818684" i="1"/>
  <c r="L818685" i="1"/>
  <c r="L818686" i="1"/>
  <c r="L818687" i="1"/>
  <c r="L818688" i="1"/>
  <c r="L818689" i="1"/>
  <c r="L818690" i="1"/>
  <c r="L818691" i="1"/>
  <c r="L818692" i="1"/>
  <c r="L818693" i="1"/>
  <c r="L818694" i="1"/>
  <c r="L818695" i="1"/>
  <c r="L818696" i="1"/>
  <c r="L818697" i="1"/>
  <c r="L818698" i="1"/>
  <c r="L818699" i="1"/>
  <c r="L818700" i="1"/>
  <c r="L818701" i="1"/>
  <c r="L818702" i="1"/>
  <c r="L818703" i="1"/>
  <c r="L818704" i="1"/>
  <c r="L818705" i="1"/>
  <c r="L818706" i="1"/>
  <c r="L818707" i="1"/>
  <c r="L818708" i="1"/>
  <c r="L818709" i="1"/>
  <c r="L818710" i="1"/>
  <c r="L818711" i="1"/>
  <c r="L818712" i="1"/>
  <c r="L818713" i="1"/>
  <c r="L818714" i="1"/>
  <c r="L818715" i="1"/>
  <c r="L818716" i="1"/>
  <c r="L818717" i="1"/>
  <c r="L818718" i="1"/>
  <c r="L818719" i="1"/>
  <c r="L818720" i="1"/>
  <c r="L818721" i="1"/>
  <c r="L818722" i="1"/>
  <c r="L818723" i="1"/>
  <c r="L818724" i="1"/>
  <c r="L818725" i="1"/>
  <c r="L818726" i="1"/>
  <c r="L818727" i="1"/>
  <c r="L818728" i="1"/>
  <c r="L818729" i="1"/>
  <c r="L818730" i="1"/>
  <c r="L818731" i="1"/>
  <c r="L818732" i="1"/>
  <c r="L818733" i="1"/>
  <c r="L818734" i="1"/>
  <c r="L818735" i="1"/>
  <c r="L818736" i="1"/>
  <c r="L818737" i="1"/>
  <c r="L818738" i="1"/>
  <c r="L818739" i="1"/>
  <c r="L818740" i="1"/>
  <c r="L818741" i="1"/>
  <c r="L818742" i="1"/>
  <c r="L818743" i="1"/>
  <c r="L818744" i="1"/>
  <c r="L818745" i="1"/>
  <c r="L818746" i="1"/>
  <c r="L818747" i="1"/>
  <c r="L818748" i="1"/>
  <c r="L818749" i="1"/>
  <c r="L818750" i="1"/>
  <c r="L818751" i="1"/>
  <c r="L818752" i="1"/>
  <c r="L818753" i="1"/>
  <c r="L818754" i="1"/>
  <c r="L818755" i="1"/>
  <c r="L818756" i="1"/>
  <c r="L818757" i="1"/>
  <c r="L818758" i="1"/>
  <c r="L818759" i="1"/>
  <c r="L818760" i="1"/>
  <c r="L818761" i="1"/>
  <c r="L818762" i="1"/>
  <c r="L818763" i="1"/>
  <c r="L818764" i="1"/>
  <c r="L818765" i="1"/>
  <c r="L818766" i="1"/>
  <c r="L818767" i="1"/>
  <c r="L818768" i="1"/>
  <c r="L818769" i="1"/>
  <c r="L818770" i="1"/>
  <c r="L818771" i="1"/>
  <c r="L818772" i="1"/>
  <c r="L818773" i="1"/>
  <c r="L818774" i="1"/>
  <c r="L818775" i="1"/>
  <c r="L818776" i="1"/>
  <c r="L818777" i="1"/>
  <c r="L818778" i="1"/>
  <c r="L818779" i="1"/>
  <c r="L818780" i="1"/>
  <c r="L818781" i="1"/>
  <c r="L818782" i="1"/>
  <c r="L818783" i="1"/>
  <c r="L818784" i="1"/>
  <c r="L818785" i="1"/>
  <c r="L818786" i="1"/>
  <c r="L818787" i="1"/>
  <c r="L818788" i="1"/>
  <c r="L818789" i="1"/>
  <c r="L818790" i="1"/>
  <c r="L818791" i="1"/>
  <c r="L818792" i="1"/>
  <c r="L818793" i="1"/>
  <c r="L818794" i="1"/>
  <c r="L818795" i="1"/>
  <c r="L818796" i="1"/>
  <c r="L818797" i="1"/>
  <c r="L818798" i="1"/>
  <c r="L818799" i="1"/>
  <c r="L818800" i="1"/>
  <c r="L818801" i="1"/>
  <c r="L818802" i="1"/>
  <c r="L818803" i="1"/>
  <c r="L818804" i="1"/>
  <c r="L818805" i="1"/>
  <c r="L818806" i="1"/>
  <c r="L818807" i="1"/>
  <c r="L818808" i="1"/>
  <c r="L818809" i="1"/>
  <c r="L818810" i="1"/>
  <c r="L818811" i="1"/>
  <c r="L818812" i="1"/>
  <c r="L818813" i="1"/>
  <c r="L818814" i="1"/>
  <c r="L818815" i="1"/>
  <c r="L818816" i="1"/>
  <c r="L818817" i="1"/>
  <c r="L818818" i="1"/>
  <c r="L818819" i="1"/>
  <c r="L818820" i="1"/>
  <c r="L818821" i="1"/>
  <c r="L818822" i="1"/>
  <c r="L818823" i="1"/>
  <c r="L818824" i="1"/>
  <c r="L818825" i="1"/>
  <c r="L818826" i="1"/>
  <c r="L818827" i="1"/>
  <c r="L818828" i="1"/>
  <c r="L818829" i="1"/>
  <c r="L818830" i="1"/>
  <c r="L818831" i="1"/>
  <c r="L818832" i="1"/>
  <c r="L818833" i="1"/>
  <c r="L818834" i="1"/>
  <c r="L818835" i="1"/>
  <c r="L818836" i="1"/>
  <c r="L818837" i="1"/>
  <c r="L818838" i="1"/>
  <c r="L818839" i="1"/>
  <c r="L818840" i="1"/>
  <c r="L818841" i="1"/>
  <c r="L818842" i="1"/>
  <c r="L818843" i="1"/>
  <c r="L818844" i="1"/>
  <c r="L818845" i="1"/>
  <c r="L818846" i="1"/>
  <c r="L818847" i="1"/>
  <c r="L818848" i="1"/>
  <c r="L818849" i="1"/>
  <c r="L818850" i="1"/>
  <c r="L818851" i="1"/>
  <c r="L818852" i="1"/>
  <c r="L818853" i="1"/>
  <c r="L818854" i="1"/>
  <c r="L818855" i="1"/>
  <c r="L818856" i="1"/>
  <c r="L818857" i="1"/>
  <c r="L818858" i="1"/>
  <c r="L818859" i="1"/>
  <c r="L818860" i="1"/>
  <c r="L818861" i="1"/>
  <c r="L818862" i="1"/>
  <c r="L818863" i="1"/>
  <c r="L818864" i="1"/>
  <c r="L818865" i="1"/>
  <c r="L818866" i="1"/>
  <c r="L818867" i="1"/>
  <c r="L818868" i="1"/>
  <c r="L818869" i="1"/>
  <c r="L818870" i="1"/>
  <c r="L818871" i="1"/>
  <c r="L818872" i="1"/>
  <c r="L818873" i="1"/>
  <c r="L818874" i="1"/>
  <c r="L818875" i="1"/>
  <c r="L818876" i="1"/>
  <c r="L818877" i="1"/>
  <c r="L818878" i="1"/>
  <c r="L818879" i="1"/>
  <c r="L818880" i="1"/>
  <c r="L818881" i="1"/>
  <c r="L818882" i="1"/>
  <c r="L818883" i="1"/>
  <c r="L818884" i="1"/>
  <c r="L818885" i="1"/>
  <c r="L818886" i="1"/>
  <c r="L818887" i="1"/>
  <c r="L818888" i="1"/>
  <c r="L818889" i="1"/>
  <c r="L818890" i="1"/>
  <c r="L818891" i="1"/>
  <c r="L818892" i="1"/>
  <c r="L818893" i="1"/>
  <c r="L818894" i="1"/>
  <c r="L818895" i="1"/>
  <c r="L818896" i="1"/>
  <c r="L818897" i="1"/>
  <c r="L818898" i="1"/>
  <c r="L818899" i="1"/>
  <c r="L818900" i="1"/>
  <c r="L818901" i="1"/>
  <c r="L818902" i="1"/>
  <c r="L818903" i="1"/>
  <c r="L818904" i="1"/>
  <c r="L818905" i="1"/>
  <c r="L818906" i="1"/>
  <c r="L818907" i="1"/>
  <c r="L818908" i="1"/>
  <c r="L818909" i="1"/>
  <c r="L818910" i="1"/>
  <c r="L818911" i="1"/>
  <c r="L818912" i="1"/>
  <c r="L818913" i="1"/>
  <c r="L818914" i="1"/>
  <c r="L818915" i="1"/>
  <c r="L818916" i="1"/>
  <c r="L818917" i="1"/>
  <c r="L818918" i="1"/>
  <c r="L818919" i="1"/>
  <c r="L818920" i="1"/>
  <c r="L818921" i="1"/>
  <c r="L818922" i="1"/>
  <c r="L818923" i="1"/>
  <c r="L818924" i="1"/>
  <c r="L818925" i="1"/>
  <c r="L818926" i="1"/>
  <c r="L818927" i="1"/>
  <c r="L818928" i="1"/>
  <c r="L818929" i="1"/>
  <c r="L818930" i="1"/>
  <c r="L818931" i="1"/>
  <c r="L818932" i="1"/>
  <c r="L818933" i="1"/>
  <c r="L818934" i="1"/>
  <c r="L818935" i="1"/>
  <c r="L818936" i="1"/>
  <c r="L818937" i="1"/>
  <c r="L818938" i="1"/>
  <c r="L818939" i="1"/>
  <c r="L818940" i="1"/>
  <c r="L818941" i="1"/>
  <c r="L818942" i="1"/>
  <c r="L818943" i="1"/>
  <c r="L818944" i="1"/>
  <c r="L818945" i="1"/>
  <c r="L818946" i="1"/>
  <c r="L818947" i="1"/>
  <c r="L818948" i="1"/>
  <c r="L818949" i="1"/>
  <c r="L818950" i="1"/>
  <c r="L818951" i="1"/>
  <c r="L818952" i="1"/>
  <c r="L818953" i="1"/>
  <c r="L818954" i="1"/>
  <c r="L818955" i="1"/>
  <c r="L818956" i="1"/>
  <c r="L818957" i="1"/>
  <c r="L818958" i="1"/>
  <c r="L818959" i="1"/>
  <c r="L818960" i="1"/>
  <c r="L818961" i="1"/>
  <c r="L818962" i="1"/>
  <c r="L818963" i="1"/>
  <c r="L818964" i="1"/>
  <c r="L818965" i="1"/>
  <c r="L818966" i="1"/>
  <c r="L818967" i="1"/>
  <c r="L818968" i="1"/>
  <c r="L818969" i="1"/>
  <c r="L818970" i="1"/>
  <c r="L818971" i="1"/>
  <c r="L818972" i="1"/>
  <c r="L818973" i="1"/>
  <c r="L818974" i="1"/>
  <c r="L818975" i="1"/>
  <c r="L818976" i="1"/>
  <c r="L818977" i="1"/>
  <c r="L818978" i="1"/>
  <c r="L818979" i="1"/>
  <c r="L818980" i="1"/>
  <c r="L818981" i="1"/>
  <c r="L818982" i="1"/>
  <c r="L818983" i="1"/>
  <c r="L818984" i="1"/>
  <c r="L818985" i="1"/>
  <c r="L818986" i="1"/>
  <c r="L818987" i="1"/>
  <c r="L818988" i="1"/>
  <c r="L818989" i="1"/>
  <c r="L818990" i="1"/>
  <c r="L818991" i="1"/>
  <c r="L818992" i="1"/>
  <c r="L818993" i="1"/>
  <c r="L818994" i="1"/>
  <c r="L818995" i="1"/>
  <c r="L818996" i="1"/>
  <c r="L818997" i="1"/>
  <c r="L818998" i="1"/>
  <c r="L818999" i="1"/>
  <c r="L819000" i="1"/>
  <c r="L819001" i="1"/>
  <c r="L819002" i="1"/>
  <c r="L819003" i="1"/>
  <c r="L819004" i="1"/>
  <c r="L819005" i="1"/>
  <c r="L819006" i="1"/>
  <c r="L819007" i="1"/>
  <c r="L819008" i="1"/>
  <c r="L819009" i="1"/>
  <c r="L819010" i="1"/>
  <c r="L819011" i="1"/>
  <c r="L819012" i="1"/>
  <c r="L819013" i="1"/>
  <c r="L819014" i="1"/>
  <c r="L819015" i="1"/>
  <c r="L819016" i="1"/>
  <c r="L819017" i="1"/>
  <c r="L819018" i="1"/>
  <c r="L819019" i="1"/>
  <c r="L819020" i="1"/>
  <c r="L819021" i="1"/>
  <c r="L819022" i="1"/>
  <c r="L819023" i="1"/>
  <c r="L819024" i="1"/>
  <c r="L819025" i="1"/>
  <c r="L819026" i="1"/>
  <c r="L819027" i="1"/>
  <c r="L819028" i="1"/>
  <c r="L819029" i="1"/>
  <c r="L819030" i="1"/>
  <c r="L819031" i="1"/>
  <c r="L819032" i="1"/>
  <c r="L819033" i="1"/>
  <c r="L819034" i="1"/>
  <c r="L819035" i="1"/>
  <c r="L819036" i="1"/>
  <c r="L819037" i="1"/>
  <c r="L819038" i="1"/>
  <c r="L819039" i="1"/>
  <c r="L819040" i="1"/>
  <c r="L819041" i="1"/>
  <c r="L819042" i="1"/>
  <c r="L819043" i="1"/>
  <c r="L819044" i="1"/>
  <c r="L819045" i="1"/>
  <c r="L819046" i="1"/>
  <c r="L819047" i="1"/>
  <c r="L819048" i="1"/>
  <c r="L819049" i="1"/>
  <c r="L819050" i="1"/>
  <c r="L819051" i="1"/>
  <c r="L819052" i="1"/>
  <c r="L819053" i="1"/>
  <c r="L819054" i="1"/>
  <c r="L819055" i="1"/>
  <c r="L819056" i="1"/>
  <c r="L819057" i="1"/>
  <c r="L819058" i="1"/>
  <c r="L819059" i="1"/>
  <c r="L819060" i="1"/>
  <c r="L819061" i="1"/>
  <c r="L819062" i="1"/>
  <c r="L819063" i="1"/>
  <c r="L819064" i="1"/>
  <c r="L819065" i="1"/>
  <c r="L819066" i="1"/>
  <c r="L819067" i="1"/>
  <c r="L819068" i="1"/>
  <c r="L819069" i="1"/>
  <c r="L819070" i="1"/>
  <c r="L819071" i="1"/>
  <c r="L819072" i="1"/>
  <c r="L819073" i="1"/>
  <c r="L819074" i="1"/>
  <c r="L819075" i="1"/>
  <c r="L819076" i="1"/>
  <c r="L819077" i="1"/>
  <c r="L819078" i="1"/>
  <c r="L819079" i="1"/>
  <c r="L819080" i="1"/>
  <c r="L819081" i="1"/>
  <c r="L819082" i="1"/>
  <c r="L819083" i="1"/>
  <c r="L819084" i="1"/>
  <c r="L819085" i="1"/>
  <c r="L819086" i="1"/>
  <c r="L819087" i="1"/>
  <c r="L819088" i="1"/>
  <c r="L819089" i="1"/>
  <c r="L819090" i="1"/>
  <c r="L819091" i="1"/>
  <c r="L819092" i="1"/>
  <c r="L819093" i="1"/>
  <c r="L819094" i="1"/>
  <c r="L819095" i="1"/>
  <c r="L819096" i="1"/>
  <c r="L819097" i="1"/>
  <c r="L819098" i="1"/>
  <c r="L819099" i="1"/>
  <c r="L819100" i="1"/>
  <c r="L819101" i="1"/>
  <c r="L819102" i="1"/>
  <c r="L819103" i="1"/>
  <c r="L819104" i="1"/>
  <c r="L819105" i="1"/>
  <c r="L819106" i="1"/>
  <c r="L819107" i="1"/>
  <c r="L819108" i="1"/>
  <c r="L819109" i="1"/>
  <c r="L819110" i="1"/>
  <c r="L819111" i="1"/>
  <c r="L819112" i="1"/>
  <c r="L819113" i="1"/>
  <c r="L819114" i="1"/>
  <c r="L819115" i="1"/>
  <c r="L819116" i="1"/>
  <c r="L819117" i="1"/>
  <c r="L819118" i="1"/>
  <c r="L819119" i="1"/>
  <c r="L819120" i="1"/>
  <c r="L819121" i="1"/>
  <c r="L819122" i="1"/>
  <c r="L819123" i="1"/>
  <c r="L819124" i="1"/>
  <c r="L819125" i="1"/>
  <c r="L819126" i="1"/>
  <c r="L819127" i="1"/>
  <c r="L819128" i="1"/>
  <c r="L819129" i="1"/>
  <c r="L819130" i="1"/>
  <c r="L819131" i="1"/>
  <c r="L819132" i="1"/>
  <c r="L819133" i="1"/>
  <c r="L819134" i="1"/>
  <c r="L819135" i="1"/>
  <c r="L819136" i="1"/>
  <c r="L819137" i="1"/>
  <c r="L819138" i="1"/>
  <c r="L819139" i="1"/>
  <c r="L819140" i="1"/>
  <c r="L819141" i="1"/>
  <c r="L819142" i="1"/>
  <c r="L819143" i="1"/>
  <c r="L819144" i="1"/>
  <c r="L819145" i="1"/>
  <c r="L819146" i="1"/>
  <c r="L819147" i="1"/>
  <c r="L819148" i="1"/>
  <c r="L819149" i="1"/>
  <c r="L819150" i="1"/>
  <c r="L819151" i="1"/>
  <c r="L819152" i="1"/>
  <c r="L819153" i="1"/>
  <c r="L819154" i="1"/>
  <c r="L819155" i="1"/>
  <c r="L819156" i="1"/>
  <c r="L819157" i="1"/>
  <c r="L819158" i="1"/>
  <c r="L819159" i="1"/>
  <c r="L819160" i="1"/>
  <c r="L819161" i="1"/>
  <c r="L819162" i="1"/>
  <c r="L819163" i="1"/>
  <c r="L819164" i="1"/>
  <c r="L819165" i="1"/>
  <c r="L819166" i="1"/>
  <c r="L819167" i="1"/>
  <c r="L819168" i="1"/>
  <c r="L819169" i="1"/>
  <c r="L819170" i="1"/>
  <c r="L819171" i="1"/>
  <c r="L819172" i="1"/>
  <c r="L819173" i="1"/>
  <c r="L819174" i="1"/>
  <c r="L819175" i="1"/>
  <c r="L819176" i="1"/>
  <c r="L819177" i="1"/>
  <c r="L819178" i="1"/>
  <c r="L819179" i="1"/>
  <c r="L819180" i="1"/>
  <c r="L819181" i="1"/>
  <c r="L819182" i="1"/>
  <c r="L819183" i="1"/>
  <c r="L819184" i="1"/>
  <c r="L819185" i="1"/>
  <c r="L819186" i="1"/>
  <c r="L819187" i="1"/>
  <c r="L819188" i="1"/>
  <c r="L819189" i="1"/>
  <c r="L819190" i="1"/>
  <c r="L819191" i="1"/>
  <c r="L819192" i="1"/>
  <c r="L819193" i="1"/>
  <c r="L819194" i="1"/>
  <c r="L819195" i="1"/>
  <c r="L819196" i="1"/>
  <c r="L819197" i="1"/>
  <c r="L819198" i="1"/>
  <c r="L819199" i="1"/>
  <c r="L819200" i="1"/>
  <c r="L819201" i="1"/>
  <c r="L819202" i="1"/>
  <c r="L819203" i="1"/>
  <c r="L819204" i="1"/>
  <c r="L819205" i="1"/>
  <c r="L819206" i="1"/>
  <c r="L819207" i="1"/>
  <c r="L819208" i="1"/>
  <c r="L819209" i="1"/>
  <c r="L819210" i="1"/>
  <c r="L819211" i="1"/>
  <c r="L819212" i="1"/>
  <c r="L819213" i="1"/>
  <c r="L819214" i="1"/>
  <c r="L819215" i="1"/>
  <c r="L819216" i="1"/>
  <c r="L819217" i="1"/>
  <c r="L819218" i="1"/>
  <c r="L819219" i="1"/>
  <c r="L819220" i="1"/>
  <c r="L819221" i="1"/>
  <c r="L819222" i="1"/>
  <c r="L819223" i="1"/>
  <c r="L819224" i="1"/>
  <c r="L819225" i="1"/>
  <c r="L819226" i="1"/>
  <c r="L819227" i="1"/>
  <c r="L819228" i="1"/>
  <c r="L819229" i="1"/>
  <c r="L819230" i="1"/>
  <c r="L819231" i="1"/>
  <c r="L819232" i="1"/>
  <c r="L819233" i="1"/>
  <c r="L819234" i="1"/>
  <c r="L819235" i="1"/>
  <c r="L819236" i="1"/>
  <c r="L819237" i="1"/>
  <c r="L819238" i="1"/>
  <c r="L819239" i="1"/>
  <c r="L819240" i="1"/>
  <c r="L819241" i="1"/>
  <c r="L819242" i="1"/>
  <c r="L819243" i="1"/>
  <c r="L819244" i="1"/>
  <c r="L819245" i="1"/>
  <c r="L819246" i="1"/>
  <c r="L819247" i="1"/>
  <c r="L819248" i="1"/>
  <c r="L819249" i="1"/>
  <c r="L819250" i="1"/>
  <c r="L819251" i="1"/>
  <c r="L819252" i="1"/>
  <c r="L819253" i="1"/>
  <c r="L819254" i="1"/>
  <c r="L819255" i="1"/>
  <c r="L819256" i="1"/>
  <c r="L819257" i="1"/>
  <c r="L819258" i="1"/>
  <c r="L819259" i="1"/>
  <c r="L819260" i="1"/>
  <c r="L819261" i="1"/>
  <c r="L819262" i="1"/>
  <c r="L819263" i="1"/>
  <c r="L819264" i="1"/>
  <c r="L819265" i="1"/>
  <c r="L819266" i="1"/>
  <c r="L819267" i="1"/>
  <c r="L819268" i="1"/>
  <c r="L819269" i="1"/>
  <c r="L819270" i="1"/>
  <c r="L819271" i="1"/>
  <c r="L819272" i="1"/>
  <c r="L819273" i="1"/>
  <c r="L819274" i="1"/>
  <c r="L819275" i="1"/>
  <c r="L819276" i="1"/>
  <c r="L819277" i="1"/>
  <c r="L819278" i="1"/>
  <c r="L819279" i="1"/>
  <c r="L819280" i="1"/>
  <c r="L819281" i="1"/>
  <c r="L819282" i="1"/>
  <c r="L819283" i="1"/>
  <c r="L819284" i="1"/>
  <c r="L819285" i="1"/>
  <c r="L819286" i="1"/>
  <c r="L819287" i="1"/>
  <c r="L819288" i="1"/>
  <c r="L819289" i="1"/>
  <c r="L819290" i="1"/>
  <c r="L819291" i="1"/>
  <c r="L819292" i="1"/>
  <c r="L819293" i="1"/>
  <c r="L819294" i="1"/>
  <c r="L819295" i="1"/>
  <c r="L819296" i="1"/>
  <c r="L819297" i="1"/>
  <c r="L819298" i="1"/>
  <c r="L819299" i="1"/>
  <c r="L819300" i="1"/>
  <c r="L819301" i="1"/>
  <c r="L819302" i="1"/>
  <c r="L819303" i="1"/>
  <c r="L819304" i="1"/>
  <c r="L819305" i="1"/>
  <c r="L819306" i="1"/>
  <c r="L819307" i="1"/>
  <c r="L819308" i="1"/>
  <c r="L819309" i="1"/>
  <c r="L819310" i="1"/>
  <c r="L819311" i="1"/>
  <c r="L819312" i="1"/>
  <c r="L819313" i="1"/>
  <c r="L819314" i="1"/>
  <c r="L819315" i="1"/>
  <c r="L819316" i="1"/>
  <c r="L819317" i="1"/>
  <c r="L819318" i="1"/>
  <c r="L819319" i="1"/>
  <c r="L819320" i="1"/>
  <c r="L819321" i="1"/>
  <c r="L819322" i="1"/>
  <c r="L819323" i="1"/>
  <c r="L819324" i="1"/>
  <c r="L819325" i="1"/>
  <c r="L819326" i="1"/>
  <c r="L819327" i="1"/>
  <c r="L819328" i="1"/>
  <c r="L819329" i="1"/>
  <c r="L819330" i="1"/>
  <c r="L819331" i="1"/>
  <c r="L819332" i="1"/>
  <c r="L819333" i="1"/>
  <c r="L819334" i="1"/>
  <c r="L819335" i="1"/>
  <c r="L819336" i="1"/>
  <c r="L819337" i="1"/>
  <c r="L819338" i="1"/>
  <c r="L819339" i="1"/>
  <c r="L819340" i="1"/>
  <c r="L819341" i="1"/>
  <c r="L819342" i="1"/>
  <c r="L819343" i="1"/>
  <c r="L819344" i="1"/>
  <c r="L819345" i="1"/>
  <c r="L819346" i="1"/>
  <c r="L819347" i="1"/>
  <c r="L819348" i="1"/>
  <c r="L819349" i="1"/>
  <c r="L819350" i="1"/>
  <c r="L819351" i="1"/>
  <c r="L819352" i="1"/>
  <c r="L819353" i="1"/>
  <c r="L819354" i="1"/>
  <c r="L819355" i="1"/>
  <c r="L819356" i="1"/>
  <c r="L819357" i="1"/>
  <c r="L819358" i="1"/>
  <c r="L819359" i="1"/>
  <c r="L819360" i="1"/>
  <c r="L819361" i="1"/>
  <c r="L819362" i="1"/>
  <c r="L819363" i="1"/>
  <c r="L819364" i="1"/>
  <c r="L819365" i="1"/>
  <c r="L819366" i="1"/>
  <c r="L819367" i="1"/>
  <c r="L819368" i="1"/>
  <c r="L819369" i="1"/>
  <c r="L819370" i="1"/>
  <c r="L819371" i="1"/>
  <c r="L819372" i="1"/>
  <c r="L819373" i="1"/>
  <c r="L819374" i="1"/>
  <c r="L819375" i="1"/>
  <c r="L819376" i="1"/>
  <c r="L819377" i="1"/>
  <c r="L819378" i="1"/>
  <c r="L819379" i="1"/>
  <c r="L819380" i="1"/>
  <c r="L819381" i="1"/>
  <c r="L819382" i="1"/>
  <c r="L819383" i="1"/>
  <c r="L819384" i="1"/>
  <c r="L819385" i="1"/>
  <c r="L819386" i="1"/>
  <c r="L819387" i="1"/>
  <c r="L819388" i="1"/>
  <c r="L819389" i="1"/>
  <c r="L819390" i="1"/>
  <c r="L819391" i="1"/>
  <c r="L819392" i="1"/>
  <c r="L819393" i="1"/>
  <c r="L819394" i="1"/>
  <c r="L819395" i="1"/>
  <c r="L819396" i="1"/>
  <c r="L819397" i="1"/>
  <c r="L819398" i="1"/>
  <c r="L819399" i="1"/>
  <c r="L819400" i="1"/>
  <c r="L819401" i="1"/>
  <c r="L819402" i="1"/>
  <c r="L819403" i="1"/>
  <c r="L819404" i="1"/>
  <c r="L819405" i="1"/>
  <c r="L819406" i="1"/>
  <c r="L819407" i="1"/>
  <c r="L819408" i="1"/>
  <c r="L819409" i="1"/>
  <c r="L819410" i="1"/>
  <c r="L819411" i="1"/>
  <c r="L819412" i="1"/>
  <c r="L819413" i="1"/>
  <c r="L819414" i="1"/>
  <c r="L819415" i="1"/>
  <c r="L819416" i="1"/>
  <c r="L819417" i="1"/>
  <c r="L819418" i="1"/>
  <c r="L819419" i="1"/>
  <c r="L819420" i="1"/>
  <c r="L819421" i="1"/>
  <c r="L819422" i="1"/>
  <c r="L819423" i="1"/>
  <c r="L819424" i="1"/>
  <c r="L819425" i="1"/>
  <c r="L819426" i="1"/>
  <c r="L819427" i="1"/>
  <c r="L819428" i="1"/>
  <c r="L819429" i="1"/>
  <c r="L819430" i="1"/>
  <c r="L819431" i="1"/>
  <c r="L819432" i="1"/>
  <c r="L819433" i="1"/>
  <c r="L819434" i="1"/>
  <c r="L819435" i="1"/>
  <c r="L819436" i="1"/>
  <c r="L819437" i="1"/>
  <c r="L819438" i="1"/>
  <c r="L819439" i="1"/>
  <c r="L819440" i="1"/>
  <c r="L819441" i="1"/>
  <c r="L819442" i="1"/>
  <c r="L819443" i="1"/>
  <c r="L819444" i="1"/>
  <c r="L819445" i="1"/>
  <c r="L819446" i="1"/>
  <c r="L819447" i="1"/>
  <c r="L819448" i="1"/>
  <c r="L819449" i="1"/>
  <c r="L819450" i="1"/>
  <c r="L819451" i="1"/>
  <c r="L819452" i="1"/>
  <c r="L819453" i="1"/>
  <c r="L819454" i="1"/>
  <c r="L819455" i="1"/>
  <c r="L819456" i="1"/>
  <c r="L819457" i="1"/>
  <c r="L819458" i="1"/>
  <c r="L819459" i="1"/>
  <c r="L819460" i="1"/>
  <c r="L819461" i="1"/>
  <c r="L819462" i="1"/>
  <c r="L819463" i="1"/>
  <c r="L819464" i="1"/>
  <c r="L819465" i="1"/>
  <c r="L819466" i="1"/>
  <c r="L819467" i="1"/>
  <c r="L819468" i="1"/>
  <c r="L819469" i="1"/>
  <c r="L819470" i="1"/>
  <c r="L819471" i="1"/>
  <c r="L819472" i="1"/>
  <c r="L819473" i="1"/>
  <c r="L819474" i="1"/>
  <c r="L819475" i="1"/>
  <c r="L819476" i="1"/>
  <c r="L819477" i="1"/>
  <c r="L819478" i="1"/>
  <c r="L819479" i="1"/>
  <c r="L819480" i="1"/>
  <c r="L819481" i="1"/>
  <c r="L819482" i="1"/>
  <c r="L819483" i="1"/>
  <c r="L819484" i="1"/>
  <c r="L819485" i="1"/>
  <c r="L819486" i="1"/>
  <c r="L819487" i="1"/>
  <c r="L819488" i="1"/>
  <c r="L819489" i="1"/>
  <c r="L819490" i="1"/>
  <c r="L819491" i="1"/>
  <c r="L819492" i="1"/>
  <c r="L819493" i="1"/>
  <c r="L819494" i="1"/>
  <c r="L819495" i="1"/>
  <c r="L819496" i="1"/>
  <c r="L819497" i="1"/>
  <c r="L819498" i="1"/>
  <c r="L819499" i="1"/>
  <c r="L819500" i="1"/>
  <c r="L819501" i="1"/>
  <c r="L819502" i="1"/>
  <c r="L819503" i="1"/>
  <c r="L819504" i="1"/>
  <c r="L819505" i="1"/>
  <c r="L819506" i="1"/>
  <c r="L819507" i="1"/>
  <c r="L819508" i="1"/>
  <c r="L819509" i="1"/>
  <c r="L819510" i="1"/>
  <c r="L819511" i="1"/>
  <c r="L819512" i="1"/>
  <c r="L819513" i="1"/>
  <c r="L819514" i="1"/>
  <c r="L819515" i="1"/>
  <c r="L819516" i="1"/>
  <c r="L819517" i="1"/>
  <c r="L819518" i="1"/>
  <c r="L819519" i="1"/>
  <c r="L819520" i="1"/>
  <c r="L819521" i="1"/>
  <c r="L819522" i="1"/>
  <c r="L819523" i="1"/>
  <c r="L819524" i="1"/>
  <c r="L819525" i="1"/>
  <c r="L819526" i="1"/>
  <c r="L819527" i="1"/>
  <c r="L819528" i="1"/>
  <c r="L819529" i="1"/>
  <c r="L819530" i="1"/>
  <c r="L819531" i="1"/>
  <c r="L819532" i="1"/>
  <c r="L819533" i="1"/>
  <c r="L819534" i="1"/>
  <c r="L819535" i="1"/>
  <c r="L819536" i="1"/>
  <c r="L819537" i="1"/>
  <c r="L819538" i="1"/>
  <c r="L819539" i="1"/>
  <c r="L819540" i="1"/>
  <c r="L819541" i="1"/>
  <c r="L819542" i="1"/>
  <c r="L819543" i="1"/>
  <c r="L819544" i="1"/>
  <c r="L819545" i="1"/>
  <c r="L819546" i="1"/>
  <c r="L819547" i="1"/>
  <c r="L819548" i="1"/>
  <c r="L819549" i="1"/>
  <c r="L819550" i="1"/>
  <c r="L819551" i="1"/>
  <c r="L819552" i="1"/>
  <c r="L819553" i="1"/>
  <c r="L819554" i="1"/>
  <c r="L819555" i="1"/>
  <c r="L819556" i="1"/>
  <c r="L819557" i="1"/>
  <c r="L819558" i="1"/>
  <c r="L819559" i="1"/>
  <c r="L819560" i="1"/>
  <c r="L819561" i="1"/>
  <c r="L819562" i="1"/>
  <c r="L819563" i="1"/>
  <c r="L819564" i="1"/>
  <c r="L819565" i="1"/>
  <c r="L819566" i="1"/>
  <c r="L819567" i="1"/>
  <c r="L819568" i="1"/>
  <c r="L819569" i="1"/>
  <c r="L819570" i="1"/>
  <c r="L819571" i="1"/>
  <c r="L819572" i="1"/>
  <c r="L819573" i="1"/>
  <c r="L819574" i="1"/>
  <c r="L819575" i="1"/>
  <c r="L819576" i="1"/>
  <c r="L819577" i="1"/>
  <c r="L819578" i="1"/>
  <c r="L819579" i="1"/>
  <c r="L819580" i="1"/>
  <c r="L819581" i="1"/>
  <c r="L819582" i="1"/>
  <c r="L819583" i="1"/>
  <c r="L819584" i="1"/>
  <c r="L819585" i="1"/>
  <c r="L819586" i="1"/>
  <c r="L819587" i="1"/>
  <c r="L819588" i="1"/>
  <c r="L819589" i="1"/>
  <c r="L819590" i="1"/>
  <c r="L819591" i="1"/>
  <c r="L819592" i="1"/>
  <c r="L819593" i="1"/>
  <c r="L819594" i="1"/>
  <c r="L819595" i="1"/>
  <c r="L819596" i="1"/>
  <c r="L819597" i="1"/>
  <c r="L819598" i="1"/>
  <c r="L819599" i="1"/>
  <c r="L819600" i="1"/>
  <c r="L819601" i="1"/>
  <c r="L819602" i="1"/>
  <c r="L819603" i="1"/>
  <c r="L819604" i="1"/>
  <c r="L819605" i="1"/>
  <c r="L819606" i="1"/>
  <c r="L819607" i="1"/>
  <c r="L819608" i="1"/>
  <c r="L819609" i="1"/>
  <c r="L819610" i="1"/>
  <c r="L819611" i="1"/>
  <c r="L819612" i="1"/>
  <c r="L819613" i="1"/>
  <c r="L819614" i="1"/>
  <c r="L819615" i="1"/>
  <c r="L819616" i="1"/>
  <c r="L819617" i="1"/>
  <c r="L819618" i="1"/>
  <c r="L819619" i="1"/>
  <c r="L819620" i="1"/>
  <c r="L819621" i="1"/>
  <c r="L819622" i="1"/>
  <c r="L819623" i="1"/>
  <c r="L819624" i="1"/>
  <c r="L819625" i="1"/>
  <c r="L819626" i="1"/>
  <c r="L819627" i="1"/>
  <c r="L819628" i="1"/>
  <c r="L819629" i="1"/>
  <c r="L819630" i="1"/>
  <c r="L819631" i="1"/>
  <c r="L819632" i="1"/>
  <c r="L819633" i="1"/>
  <c r="L819634" i="1"/>
  <c r="L819635" i="1"/>
  <c r="L819636" i="1"/>
  <c r="L819637" i="1"/>
  <c r="L819638" i="1"/>
  <c r="L819639" i="1"/>
  <c r="L819640" i="1"/>
  <c r="L819641" i="1"/>
  <c r="L819642" i="1"/>
  <c r="L819643" i="1"/>
  <c r="L819644" i="1"/>
  <c r="L819645" i="1"/>
  <c r="L819646" i="1"/>
  <c r="L819647" i="1"/>
  <c r="L819648" i="1"/>
  <c r="L819649" i="1"/>
  <c r="L819650" i="1"/>
  <c r="L819651" i="1"/>
  <c r="L819652" i="1"/>
  <c r="L819653" i="1"/>
  <c r="L819654" i="1"/>
  <c r="L819655" i="1"/>
  <c r="L819656" i="1"/>
  <c r="L819657" i="1"/>
  <c r="L819658" i="1"/>
  <c r="L819659" i="1"/>
  <c r="L819660" i="1"/>
  <c r="L819661" i="1"/>
  <c r="L819662" i="1"/>
  <c r="L819663" i="1"/>
  <c r="L819664" i="1"/>
  <c r="L819665" i="1"/>
  <c r="L819666" i="1"/>
  <c r="L819667" i="1"/>
  <c r="L819668" i="1"/>
  <c r="L819669" i="1"/>
  <c r="L819670" i="1"/>
  <c r="L819671" i="1"/>
  <c r="L819672" i="1"/>
  <c r="L819673" i="1"/>
  <c r="L819674" i="1"/>
  <c r="L819675" i="1"/>
  <c r="L819676" i="1"/>
  <c r="L819677" i="1"/>
  <c r="L819678" i="1"/>
  <c r="L819679" i="1"/>
  <c r="L819680" i="1"/>
  <c r="L819681" i="1"/>
  <c r="L819682" i="1"/>
  <c r="L819683" i="1"/>
  <c r="L819684" i="1"/>
  <c r="L819685" i="1"/>
  <c r="L819686" i="1"/>
  <c r="L819687" i="1"/>
  <c r="L819688" i="1"/>
  <c r="L819689" i="1"/>
  <c r="L819690" i="1"/>
  <c r="L819691" i="1"/>
  <c r="L819692" i="1"/>
  <c r="L819693" i="1"/>
  <c r="L819694" i="1"/>
  <c r="L819695" i="1"/>
  <c r="L819696" i="1"/>
  <c r="L819697" i="1"/>
  <c r="L819698" i="1"/>
  <c r="L819699" i="1"/>
  <c r="L819700" i="1"/>
  <c r="L819701" i="1"/>
  <c r="L819702" i="1"/>
  <c r="L819703" i="1"/>
  <c r="L819704" i="1"/>
  <c r="L819705" i="1"/>
  <c r="L819706" i="1"/>
  <c r="L819707" i="1"/>
  <c r="L819708" i="1"/>
  <c r="L819709" i="1"/>
  <c r="L819710" i="1"/>
  <c r="L819711" i="1"/>
  <c r="L819712" i="1"/>
  <c r="L819713" i="1"/>
  <c r="L819714" i="1"/>
  <c r="L819715" i="1"/>
  <c r="L819716" i="1"/>
  <c r="L819717" i="1"/>
  <c r="L819718" i="1"/>
  <c r="L819719" i="1"/>
  <c r="L819720" i="1"/>
  <c r="L819721" i="1"/>
  <c r="L819722" i="1"/>
  <c r="L819723" i="1"/>
  <c r="L819724" i="1"/>
  <c r="L819725" i="1"/>
  <c r="L819726" i="1"/>
  <c r="L819727" i="1"/>
  <c r="L819728" i="1"/>
  <c r="L819729" i="1"/>
  <c r="L819730" i="1"/>
  <c r="L819731" i="1"/>
  <c r="L819732" i="1"/>
  <c r="L819733" i="1"/>
  <c r="L819734" i="1"/>
  <c r="L819735" i="1"/>
  <c r="L819736" i="1"/>
  <c r="L819737" i="1"/>
  <c r="L819738" i="1"/>
  <c r="L819739" i="1"/>
  <c r="L819740" i="1"/>
  <c r="L819741" i="1"/>
  <c r="L819742" i="1"/>
  <c r="L819743" i="1"/>
  <c r="L819744" i="1"/>
  <c r="L819745" i="1"/>
  <c r="L819746" i="1"/>
  <c r="L819747" i="1"/>
  <c r="L819748" i="1"/>
  <c r="L819749" i="1"/>
  <c r="L819750" i="1"/>
  <c r="L819751" i="1"/>
  <c r="L819752" i="1"/>
  <c r="L819753" i="1"/>
  <c r="L819754" i="1"/>
  <c r="L819755" i="1"/>
  <c r="L819756" i="1"/>
  <c r="L819757" i="1"/>
  <c r="L819758" i="1"/>
  <c r="L819759" i="1"/>
  <c r="L819760" i="1"/>
  <c r="L819761" i="1"/>
  <c r="L819762" i="1"/>
  <c r="L819763" i="1"/>
  <c r="L819764" i="1"/>
  <c r="L819765" i="1"/>
  <c r="L819766" i="1"/>
  <c r="L819767" i="1"/>
  <c r="L819768" i="1"/>
  <c r="L819769" i="1"/>
  <c r="L819770" i="1"/>
  <c r="L819771" i="1"/>
  <c r="L819772" i="1"/>
  <c r="L819773" i="1"/>
  <c r="L819774" i="1"/>
  <c r="L819775" i="1"/>
  <c r="L819776" i="1"/>
  <c r="L819777" i="1"/>
  <c r="L819778" i="1"/>
  <c r="L819779" i="1"/>
  <c r="L819780" i="1"/>
  <c r="L819781" i="1"/>
  <c r="L819782" i="1"/>
  <c r="L819783" i="1"/>
  <c r="L819784" i="1"/>
  <c r="L819785" i="1"/>
  <c r="L819786" i="1"/>
  <c r="L819787" i="1"/>
  <c r="L819788" i="1"/>
  <c r="L819789" i="1"/>
  <c r="L819790" i="1"/>
  <c r="L819791" i="1"/>
  <c r="L819792" i="1"/>
  <c r="L819793" i="1"/>
  <c r="L819794" i="1"/>
  <c r="L819795" i="1"/>
  <c r="L819796" i="1"/>
  <c r="L819797" i="1"/>
  <c r="L819798" i="1"/>
  <c r="L819799" i="1"/>
  <c r="L819800" i="1"/>
  <c r="L819801" i="1"/>
  <c r="L819802" i="1"/>
  <c r="L819803" i="1"/>
  <c r="L819804" i="1"/>
  <c r="L819805" i="1"/>
  <c r="L819806" i="1"/>
  <c r="L819807" i="1"/>
  <c r="L819808" i="1"/>
  <c r="L819809" i="1"/>
  <c r="L819810" i="1"/>
  <c r="L819811" i="1"/>
  <c r="L819812" i="1"/>
  <c r="L819813" i="1"/>
  <c r="L819814" i="1"/>
  <c r="L819815" i="1"/>
  <c r="L819816" i="1"/>
  <c r="L819817" i="1"/>
  <c r="L819818" i="1"/>
  <c r="L819819" i="1"/>
  <c r="L819820" i="1"/>
  <c r="L819821" i="1"/>
  <c r="L819822" i="1"/>
  <c r="L819823" i="1"/>
  <c r="L819824" i="1"/>
  <c r="L819825" i="1"/>
  <c r="L819826" i="1"/>
  <c r="L819827" i="1"/>
  <c r="L819828" i="1"/>
  <c r="L819829" i="1"/>
  <c r="L819830" i="1"/>
  <c r="L819831" i="1"/>
  <c r="L819832" i="1"/>
  <c r="L819833" i="1"/>
  <c r="L819834" i="1"/>
  <c r="L819835" i="1"/>
  <c r="L819836" i="1"/>
  <c r="L819837" i="1"/>
  <c r="L819838" i="1"/>
  <c r="L819839" i="1"/>
  <c r="L819840" i="1"/>
  <c r="L819841" i="1"/>
  <c r="L819842" i="1"/>
  <c r="L819843" i="1"/>
  <c r="L819844" i="1"/>
  <c r="L819845" i="1"/>
  <c r="L819846" i="1"/>
  <c r="L819847" i="1"/>
  <c r="L819848" i="1"/>
  <c r="L819849" i="1"/>
  <c r="L819850" i="1"/>
  <c r="L819851" i="1"/>
  <c r="L819852" i="1"/>
  <c r="L819853" i="1"/>
  <c r="L819854" i="1"/>
  <c r="L819855" i="1"/>
  <c r="L819856" i="1"/>
  <c r="L819857" i="1"/>
  <c r="L819858" i="1"/>
  <c r="L819859" i="1"/>
  <c r="L819860" i="1"/>
  <c r="L819861" i="1"/>
  <c r="L819862" i="1"/>
  <c r="L819863" i="1"/>
  <c r="L819864" i="1"/>
  <c r="L819865" i="1"/>
  <c r="L819866" i="1"/>
  <c r="L819867" i="1"/>
  <c r="L819868" i="1"/>
  <c r="L819869" i="1"/>
  <c r="L819870" i="1"/>
  <c r="L819871" i="1"/>
  <c r="L819872" i="1"/>
  <c r="L819873" i="1"/>
  <c r="L819874" i="1"/>
  <c r="L819875" i="1"/>
  <c r="L819876" i="1"/>
  <c r="L819877" i="1"/>
  <c r="L819878" i="1"/>
  <c r="L819879" i="1"/>
  <c r="L819880" i="1"/>
  <c r="L819881" i="1"/>
  <c r="L819882" i="1"/>
  <c r="L819883" i="1"/>
  <c r="L819884" i="1"/>
  <c r="L819885" i="1"/>
  <c r="L819886" i="1"/>
  <c r="L819887" i="1"/>
  <c r="L819888" i="1"/>
  <c r="L819889" i="1"/>
  <c r="L819890" i="1"/>
  <c r="L819891" i="1"/>
  <c r="L819892" i="1"/>
  <c r="L819893" i="1"/>
  <c r="L819894" i="1"/>
  <c r="L819895" i="1"/>
  <c r="L819896" i="1"/>
  <c r="L819897" i="1"/>
  <c r="L819898" i="1"/>
  <c r="L819899" i="1"/>
  <c r="L819900" i="1"/>
  <c r="L819901" i="1"/>
  <c r="L819902" i="1"/>
  <c r="L819903" i="1"/>
  <c r="L819904" i="1"/>
  <c r="L819905" i="1"/>
  <c r="L819906" i="1"/>
  <c r="L819907" i="1"/>
  <c r="L819908" i="1"/>
  <c r="L819909" i="1"/>
  <c r="L819910" i="1"/>
  <c r="L819911" i="1"/>
  <c r="L819912" i="1"/>
  <c r="L819913" i="1"/>
  <c r="L819914" i="1"/>
  <c r="L819915" i="1"/>
  <c r="L819916" i="1"/>
  <c r="L819917" i="1"/>
  <c r="L819918" i="1"/>
  <c r="L819919" i="1"/>
  <c r="L819920" i="1"/>
  <c r="L819921" i="1"/>
  <c r="L819922" i="1"/>
  <c r="L819923" i="1"/>
  <c r="L819924" i="1"/>
  <c r="L819925" i="1"/>
  <c r="L819926" i="1"/>
  <c r="L819927" i="1"/>
  <c r="L819928" i="1"/>
  <c r="L819929" i="1"/>
  <c r="L819930" i="1"/>
  <c r="L819931" i="1"/>
  <c r="L819932" i="1"/>
  <c r="L819933" i="1"/>
  <c r="L819934" i="1"/>
  <c r="L819935" i="1"/>
  <c r="L819936" i="1"/>
  <c r="L819937" i="1"/>
  <c r="L819938" i="1"/>
  <c r="L819939" i="1"/>
  <c r="L819940" i="1"/>
  <c r="L819941" i="1"/>
  <c r="L819942" i="1"/>
  <c r="L819943" i="1"/>
  <c r="L819944" i="1"/>
  <c r="L819945" i="1"/>
  <c r="L819946" i="1"/>
  <c r="L819947" i="1"/>
  <c r="L819948" i="1"/>
  <c r="L819949" i="1"/>
  <c r="L819950" i="1"/>
  <c r="L819951" i="1"/>
  <c r="L819952" i="1"/>
  <c r="L819953" i="1"/>
  <c r="L819954" i="1"/>
  <c r="L819955" i="1"/>
  <c r="L819956" i="1"/>
  <c r="L819957" i="1"/>
  <c r="L819958" i="1"/>
  <c r="L819959" i="1"/>
  <c r="L819960" i="1"/>
  <c r="L819961" i="1"/>
  <c r="L819962" i="1"/>
  <c r="L819963" i="1"/>
  <c r="L819964" i="1"/>
  <c r="L819965" i="1"/>
  <c r="L819966" i="1"/>
  <c r="L819967" i="1"/>
  <c r="L819968" i="1"/>
  <c r="L819969" i="1"/>
  <c r="L819970" i="1"/>
  <c r="L819971" i="1"/>
  <c r="L819972" i="1"/>
  <c r="L819973" i="1"/>
  <c r="L819974" i="1"/>
  <c r="L819975" i="1"/>
  <c r="L819976" i="1"/>
  <c r="L819977" i="1"/>
  <c r="L819978" i="1"/>
  <c r="L819979" i="1"/>
  <c r="L819980" i="1"/>
  <c r="L819981" i="1"/>
  <c r="L819982" i="1"/>
  <c r="L819983" i="1"/>
  <c r="L819984" i="1"/>
  <c r="L819985" i="1"/>
  <c r="L819986" i="1"/>
  <c r="L819987" i="1"/>
  <c r="L819988" i="1"/>
  <c r="L819989" i="1"/>
  <c r="L819990" i="1"/>
  <c r="L819991" i="1"/>
  <c r="L819992" i="1"/>
  <c r="L819993" i="1"/>
  <c r="L819994" i="1"/>
  <c r="L819995" i="1"/>
  <c r="L819996" i="1"/>
  <c r="L819997" i="1"/>
  <c r="L819998" i="1"/>
  <c r="L819999" i="1"/>
  <c r="L820000" i="1"/>
  <c r="L820001" i="1"/>
  <c r="L820002" i="1"/>
  <c r="L820003" i="1"/>
  <c r="L820004" i="1"/>
  <c r="L820005" i="1"/>
  <c r="L820006" i="1"/>
  <c r="L820007" i="1"/>
  <c r="L820008" i="1"/>
  <c r="L820009" i="1"/>
  <c r="L820010" i="1"/>
  <c r="L820011" i="1"/>
  <c r="L820012" i="1"/>
  <c r="L820013" i="1"/>
  <c r="L820014" i="1"/>
  <c r="L820015" i="1"/>
  <c r="L820016" i="1"/>
  <c r="L820017" i="1"/>
  <c r="L820018" i="1"/>
  <c r="L820019" i="1"/>
  <c r="L820020" i="1"/>
  <c r="L820021" i="1"/>
  <c r="L820022" i="1"/>
  <c r="L820023" i="1"/>
  <c r="L820024" i="1"/>
  <c r="L820025" i="1"/>
  <c r="L820026" i="1"/>
  <c r="L820027" i="1"/>
  <c r="L820028" i="1"/>
  <c r="L820029" i="1"/>
  <c r="L820030" i="1"/>
  <c r="L820031" i="1"/>
  <c r="L820032" i="1"/>
  <c r="L820033" i="1"/>
  <c r="L820034" i="1"/>
  <c r="L820035" i="1"/>
  <c r="L820036" i="1"/>
  <c r="L820037" i="1"/>
  <c r="L820038" i="1"/>
  <c r="L820039" i="1"/>
  <c r="L820040" i="1"/>
  <c r="L820041" i="1"/>
  <c r="L820042" i="1"/>
  <c r="L820043" i="1"/>
  <c r="L820044" i="1"/>
  <c r="L820045" i="1"/>
  <c r="L820046" i="1"/>
  <c r="L820047" i="1"/>
  <c r="L820048" i="1"/>
  <c r="L820049" i="1"/>
  <c r="L820050" i="1"/>
  <c r="L820051" i="1"/>
  <c r="L820052" i="1"/>
  <c r="L820053" i="1"/>
  <c r="L820054" i="1"/>
  <c r="L820055" i="1"/>
  <c r="L820056" i="1"/>
  <c r="L820057" i="1"/>
  <c r="L820058" i="1"/>
  <c r="L820059" i="1"/>
  <c r="L820060" i="1"/>
  <c r="L820061" i="1"/>
  <c r="L820062" i="1"/>
  <c r="L820063" i="1"/>
  <c r="L820064" i="1"/>
  <c r="L820065" i="1"/>
  <c r="L820066" i="1"/>
  <c r="L820067" i="1"/>
  <c r="L820068" i="1"/>
  <c r="L820069" i="1"/>
  <c r="L820070" i="1"/>
  <c r="L820071" i="1"/>
  <c r="L820072" i="1"/>
  <c r="L820073" i="1"/>
  <c r="L820074" i="1"/>
  <c r="L820075" i="1"/>
  <c r="L820076" i="1"/>
  <c r="L820077" i="1"/>
  <c r="L820078" i="1"/>
  <c r="L820079" i="1"/>
  <c r="L820080" i="1"/>
  <c r="L820081" i="1"/>
  <c r="L820082" i="1"/>
  <c r="L820083" i="1"/>
  <c r="L820084" i="1"/>
  <c r="L820085" i="1"/>
  <c r="L820086" i="1"/>
  <c r="L820087" i="1"/>
  <c r="L820088" i="1"/>
  <c r="L820089" i="1"/>
  <c r="L820090" i="1"/>
  <c r="L820091" i="1"/>
  <c r="L820092" i="1"/>
  <c r="L820093" i="1"/>
  <c r="L820094" i="1"/>
  <c r="L820095" i="1"/>
  <c r="L820096" i="1"/>
  <c r="L820097" i="1"/>
  <c r="L820098" i="1"/>
  <c r="L820099" i="1"/>
  <c r="L820100" i="1"/>
  <c r="L820101" i="1"/>
  <c r="L820102" i="1"/>
  <c r="L820103" i="1"/>
  <c r="L820104" i="1"/>
  <c r="L820105" i="1"/>
  <c r="L820106" i="1"/>
  <c r="L820107" i="1"/>
  <c r="L820108" i="1"/>
  <c r="L820109" i="1"/>
  <c r="L820110" i="1"/>
  <c r="L820111" i="1"/>
  <c r="L820112" i="1"/>
  <c r="L820113" i="1"/>
  <c r="L820114" i="1"/>
  <c r="L820115" i="1"/>
  <c r="L820116" i="1"/>
  <c r="L820117" i="1"/>
  <c r="L820118" i="1"/>
  <c r="L820119" i="1"/>
  <c r="L820120" i="1"/>
  <c r="L820121" i="1"/>
  <c r="L820122" i="1"/>
  <c r="L820123" i="1"/>
  <c r="L820124" i="1"/>
  <c r="L820125" i="1"/>
  <c r="L820126" i="1"/>
  <c r="L820127" i="1"/>
  <c r="L820128" i="1"/>
  <c r="L820129" i="1"/>
  <c r="L820130" i="1"/>
  <c r="L820131" i="1"/>
  <c r="L820132" i="1"/>
  <c r="L820133" i="1"/>
  <c r="L820134" i="1"/>
  <c r="L820135" i="1"/>
  <c r="L820136" i="1"/>
  <c r="L820137" i="1"/>
  <c r="L820138" i="1"/>
  <c r="L820139" i="1"/>
  <c r="L820140" i="1"/>
  <c r="L820141" i="1"/>
  <c r="L820142" i="1"/>
  <c r="L820143" i="1"/>
  <c r="L820144" i="1"/>
  <c r="L820145" i="1"/>
  <c r="L820146" i="1"/>
  <c r="L820147" i="1"/>
  <c r="L820148" i="1"/>
  <c r="L820149" i="1"/>
  <c r="L820150" i="1"/>
  <c r="L820151" i="1"/>
  <c r="L820152" i="1"/>
  <c r="L820153" i="1"/>
  <c r="L820154" i="1"/>
  <c r="L820155" i="1"/>
  <c r="L820156" i="1"/>
  <c r="L820157" i="1"/>
  <c r="L820158" i="1"/>
  <c r="L820159" i="1"/>
  <c r="L820160" i="1"/>
  <c r="L820161" i="1"/>
  <c r="L820162" i="1"/>
  <c r="L820163" i="1"/>
  <c r="L820164" i="1"/>
  <c r="L820165" i="1"/>
  <c r="L820166" i="1"/>
  <c r="L820167" i="1"/>
  <c r="L820168" i="1"/>
  <c r="L820169" i="1"/>
  <c r="L820170" i="1"/>
  <c r="L820171" i="1"/>
  <c r="L820172" i="1"/>
  <c r="L820173" i="1"/>
  <c r="L820174" i="1"/>
  <c r="L820175" i="1"/>
  <c r="L820176" i="1"/>
  <c r="L820177" i="1"/>
  <c r="L820178" i="1"/>
  <c r="L820179" i="1"/>
  <c r="L820180" i="1"/>
  <c r="L820181" i="1"/>
  <c r="L820182" i="1"/>
  <c r="L820183" i="1"/>
  <c r="L820184" i="1"/>
  <c r="L820185" i="1"/>
  <c r="L820186" i="1"/>
  <c r="L820187" i="1"/>
  <c r="L820188" i="1"/>
  <c r="L820189" i="1"/>
  <c r="L820190" i="1"/>
  <c r="L820191" i="1"/>
  <c r="L820192" i="1"/>
  <c r="L820193" i="1"/>
  <c r="L820194" i="1"/>
  <c r="L820195" i="1"/>
  <c r="L820196" i="1"/>
  <c r="L820197" i="1"/>
  <c r="L820198" i="1"/>
  <c r="L820199" i="1"/>
  <c r="L820200" i="1"/>
  <c r="L820201" i="1"/>
  <c r="L820202" i="1"/>
  <c r="L820203" i="1"/>
  <c r="L820204" i="1"/>
  <c r="L820205" i="1"/>
  <c r="L820206" i="1"/>
  <c r="L820207" i="1"/>
  <c r="L820208" i="1"/>
  <c r="L820209" i="1"/>
  <c r="L820210" i="1"/>
  <c r="L820211" i="1"/>
  <c r="L820212" i="1"/>
  <c r="L820213" i="1"/>
  <c r="L820214" i="1"/>
  <c r="L820215" i="1"/>
  <c r="L820216" i="1"/>
  <c r="L820217" i="1"/>
  <c r="L820218" i="1"/>
  <c r="L820219" i="1"/>
  <c r="L820220" i="1"/>
  <c r="L820221" i="1"/>
  <c r="L820222" i="1"/>
  <c r="L820223" i="1"/>
  <c r="L820224" i="1"/>
  <c r="L820225" i="1"/>
  <c r="L820226" i="1"/>
  <c r="L820227" i="1"/>
  <c r="L820228" i="1"/>
  <c r="L820229" i="1"/>
  <c r="L820230" i="1"/>
  <c r="L820231" i="1"/>
  <c r="L820232" i="1"/>
  <c r="L820233" i="1"/>
  <c r="L820234" i="1"/>
  <c r="L820235" i="1"/>
  <c r="L820236" i="1"/>
  <c r="L820237" i="1"/>
  <c r="L820238" i="1"/>
  <c r="L820239" i="1"/>
  <c r="L820240" i="1"/>
  <c r="L820241" i="1"/>
  <c r="L820242" i="1"/>
  <c r="L820243" i="1"/>
  <c r="L820244" i="1"/>
  <c r="L820245" i="1"/>
  <c r="L820246" i="1"/>
  <c r="L820247" i="1"/>
  <c r="L820248" i="1"/>
  <c r="L820249" i="1"/>
  <c r="L820250" i="1"/>
  <c r="L820251" i="1"/>
  <c r="L820252" i="1"/>
  <c r="L820253" i="1"/>
  <c r="L820254" i="1"/>
  <c r="L820255" i="1"/>
  <c r="L820256" i="1"/>
  <c r="L820257" i="1"/>
  <c r="L820258" i="1"/>
  <c r="L820259" i="1"/>
  <c r="L820260" i="1"/>
  <c r="L820261" i="1"/>
  <c r="L820262" i="1"/>
  <c r="L820263" i="1"/>
  <c r="L820264" i="1"/>
  <c r="L820265" i="1"/>
  <c r="L820266" i="1"/>
  <c r="L820267" i="1"/>
  <c r="L820268" i="1"/>
  <c r="L820269" i="1"/>
  <c r="L820270" i="1"/>
  <c r="L820271" i="1"/>
  <c r="L820272" i="1"/>
  <c r="L820273" i="1"/>
  <c r="L820274" i="1"/>
  <c r="L820275" i="1"/>
  <c r="L820276" i="1"/>
  <c r="L820277" i="1"/>
  <c r="L820278" i="1"/>
  <c r="L820279" i="1"/>
  <c r="L820280" i="1"/>
  <c r="L820281" i="1"/>
  <c r="L820282" i="1"/>
  <c r="L820283" i="1"/>
  <c r="L820284" i="1"/>
  <c r="L820285" i="1"/>
  <c r="L820286" i="1"/>
  <c r="L820287" i="1"/>
  <c r="L820288" i="1"/>
  <c r="L820289" i="1"/>
  <c r="L820290" i="1"/>
  <c r="L820291" i="1"/>
  <c r="L820292" i="1"/>
  <c r="L820293" i="1"/>
  <c r="L820294" i="1"/>
  <c r="L820295" i="1"/>
  <c r="L820296" i="1"/>
  <c r="L820297" i="1"/>
  <c r="L820298" i="1"/>
  <c r="L820299" i="1"/>
  <c r="L820300" i="1"/>
  <c r="L820301" i="1"/>
  <c r="L820302" i="1"/>
  <c r="L820303" i="1"/>
  <c r="L820304" i="1"/>
  <c r="L820305" i="1"/>
  <c r="L820306" i="1"/>
  <c r="L820307" i="1"/>
  <c r="L820308" i="1"/>
  <c r="L820309" i="1"/>
  <c r="L820310" i="1"/>
  <c r="L820311" i="1"/>
  <c r="L820312" i="1"/>
  <c r="L820313" i="1"/>
  <c r="L820314" i="1"/>
  <c r="L820315" i="1"/>
  <c r="L820316" i="1"/>
  <c r="L820317" i="1"/>
  <c r="L820318" i="1"/>
  <c r="L820319" i="1"/>
  <c r="L820320" i="1"/>
  <c r="L820321" i="1"/>
  <c r="L820322" i="1"/>
  <c r="L820323" i="1"/>
  <c r="L820324" i="1"/>
  <c r="L820325" i="1"/>
  <c r="L820326" i="1"/>
  <c r="L820327" i="1"/>
  <c r="L820328" i="1"/>
  <c r="L820329" i="1"/>
  <c r="L820330" i="1"/>
  <c r="L820331" i="1"/>
  <c r="L820332" i="1"/>
  <c r="L820333" i="1"/>
  <c r="L820334" i="1"/>
  <c r="L820335" i="1"/>
  <c r="L820336" i="1"/>
  <c r="L820337" i="1"/>
  <c r="L820338" i="1"/>
  <c r="L820339" i="1"/>
  <c r="L820340" i="1"/>
  <c r="L820341" i="1"/>
  <c r="L820342" i="1"/>
  <c r="L820343" i="1"/>
  <c r="L820344" i="1"/>
  <c r="L820345" i="1"/>
  <c r="L820346" i="1"/>
  <c r="L820347" i="1"/>
  <c r="L820348" i="1"/>
  <c r="L820349" i="1"/>
  <c r="L820350" i="1"/>
  <c r="L820351" i="1"/>
  <c r="L820352" i="1"/>
  <c r="L820353" i="1"/>
  <c r="L820354" i="1"/>
  <c r="L820355" i="1"/>
  <c r="L820356" i="1"/>
  <c r="L820357" i="1"/>
  <c r="L820358" i="1"/>
  <c r="L820359" i="1"/>
  <c r="L820360" i="1"/>
  <c r="L820361" i="1"/>
  <c r="L820362" i="1"/>
  <c r="L820363" i="1"/>
  <c r="L820364" i="1"/>
  <c r="L820365" i="1"/>
  <c r="L820366" i="1"/>
  <c r="L820367" i="1"/>
  <c r="L820368" i="1"/>
  <c r="L820369" i="1"/>
  <c r="L820370" i="1"/>
  <c r="L820371" i="1"/>
  <c r="L820372" i="1"/>
  <c r="L820373" i="1"/>
  <c r="L820374" i="1"/>
  <c r="L820375" i="1"/>
  <c r="L820376" i="1"/>
  <c r="L820377" i="1"/>
  <c r="L820378" i="1"/>
  <c r="L820379" i="1"/>
  <c r="L820380" i="1"/>
  <c r="L820381" i="1"/>
  <c r="L820382" i="1"/>
  <c r="L820383" i="1"/>
  <c r="L820384" i="1"/>
  <c r="L820385" i="1"/>
  <c r="L820386" i="1"/>
  <c r="L820387" i="1"/>
  <c r="L820388" i="1"/>
  <c r="L820389" i="1"/>
  <c r="L820390" i="1"/>
  <c r="L820391" i="1"/>
  <c r="L820392" i="1"/>
  <c r="L820393" i="1"/>
  <c r="L820394" i="1"/>
  <c r="L820395" i="1"/>
  <c r="L820396" i="1"/>
  <c r="L820397" i="1"/>
  <c r="L820398" i="1"/>
  <c r="L820399" i="1"/>
  <c r="L820400" i="1"/>
  <c r="L820401" i="1"/>
  <c r="L820402" i="1"/>
  <c r="L820403" i="1"/>
  <c r="L820404" i="1"/>
  <c r="L820405" i="1"/>
  <c r="L820406" i="1"/>
  <c r="L820407" i="1"/>
  <c r="L820408" i="1"/>
  <c r="L820409" i="1"/>
  <c r="L820410" i="1"/>
  <c r="L820411" i="1"/>
  <c r="L820412" i="1"/>
  <c r="L820413" i="1"/>
  <c r="L820414" i="1"/>
  <c r="L820415" i="1"/>
  <c r="L820416" i="1"/>
  <c r="L820417" i="1"/>
  <c r="L820418" i="1"/>
  <c r="L820419" i="1"/>
  <c r="L820420" i="1"/>
  <c r="L820421" i="1"/>
  <c r="L820422" i="1"/>
  <c r="L820423" i="1"/>
  <c r="L820424" i="1"/>
  <c r="L820425" i="1"/>
  <c r="L820426" i="1"/>
  <c r="L820427" i="1"/>
  <c r="L820428" i="1"/>
  <c r="L820429" i="1"/>
  <c r="L820430" i="1"/>
  <c r="L820431" i="1"/>
  <c r="L820432" i="1"/>
  <c r="L820433" i="1"/>
  <c r="L820434" i="1"/>
  <c r="L820435" i="1"/>
  <c r="L820436" i="1"/>
  <c r="L820437" i="1"/>
  <c r="L820438" i="1"/>
  <c r="L820439" i="1"/>
  <c r="L820440" i="1"/>
  <c r="L820441" i="1"/>
  <c r="L820442" i="1"/>
  <c r="L820443" i="1"/>
  <c r="L820444" i="1"/>
  <c r="L820445" i="1"/>
  <c r="L820446" i="1"/>
  <c r="L820447" i="1"/>
  <c r="L820448" i="1"/>
  <c r="L820449" i="1"/>
  <c r="L820450" i="1"/>
  <c r="L820451" i="1"/>
  <c r="L820452" i="1"/>
  <c r="L820453" i="1"/>
  <c r="L820454" i="1"/>
  <c r="L820455" i="1"/>
  <c r="L820456" i="1"/>
  <c r="L820457" i="1"/>
  <c r="L820458" i="1"/>
  <c r="L820459" i="1"/>
  <c r="L820460" i="1"/>
  <c r="L820461" i="1"/>
  <c r="L820462" i="1"/>
  <c r="L820463" i="1"/>
  <c r="L820464" i="1"/>
  <c r="L820465" i="1"/>
  <c r="L820466" i="1"/>
  <c r="L820467" i="1"/>
  <c r="L820468" i="1"/>
  <c r="L820469" i="1"/>
  <c r="L820470" i="1"/>
  <c r="L820471" i="1"/>
  <c r="L820472" i="1"/>
  <c r="L820473" i="1"/>
  <c r="L820474" i="1"/>
  <c r="L820475" i="1"/>
  <c r="L820476" i="1"/>
  <c r="L820477" i="1"/>
  <c r="L820478" i="1"/>
  <c r="L820479" i="1"/>
  <c r="L820480" i="1"/>
  <c r="L820481" i="1"/>
  <c r="L820482" i="1"/>
  <c r="L820483" i="1"/>
  <c r="L820484" i="1"/>
  <c r="L820485" i="1"/>
  <c r="L820486" i="1"/>
  <c r="L820487" i="1"/>
  <c r="L820488" i="1"/>
  <c r="L820489" i="1"/>
  <c r="L820490" i="1"/>
  <c r="L820491" i="1"/>
  <c r="L820492" i="1"/>
  <c r="L820493" i="1"/>
  <c r="L820494" i="1"/>
  <c r="L820495" i="1"/>
  <c r="L820496" i="1"/>
  <c r="L820497" i="1"/>
  <c r="L820498" i="1"/>
  <c r="L820499" i="1"/>
  <c r="L820500" i="1"/>
  <c r="L820501" i="1"/>
  <c r="L820502" i="1"/>
  <c r="L820503" i="1"/>
  <c r="L820504" i="1"/>
  <c r="L820505" i="1"/>
  <c r="L820506" i="1"/>
  <c r="L820507" i="1"/>
  <c r="L820508" i="1"/>
  <c r="L820509" i="1"/>
  <c r="L820510" i="1"/>
  <c r="L820511" i="1"/>
  <c r="L820512" i="1"/>
  <c r="L820513" i="1"/>
  <c r="L820514" i="1"/>
  <c r="L820515" i="1"/>
  <c r="L820516" i="1"/>
  <c r="L820517" i="1"/>
  <c r="L820518" i="1"/>
  <c r="L820519" i="1"/>
  <c r="L820520" i="1"/>
  <c r="L820521" i="1"/>
  <c r="L820522" i="1"/>
  <c r="L820523" i="1"/>
  <c r="L820524" i="1"/>
  <c r="L820525" i="1"/>
  <c r="L820526" i="1"/>
  <c r="L820527" i="1"/>
  <c r="L820528" i="1"/>
  <c r="L820529" i="1"/>
  <c r="L820530" i="1"/>
  <c r="L820531" i="1"/>
  <c r="L820532" i="1"/>
  <c r="L820533" i="1"/>
  <c r="L820534" i="1"/>
  <c r="L820535" i="1"/>
  <c r="L820536" i="1"/>
  <c r="L820537" i="1"/>
  <c r="L820538" i="1"/>
  <c r="L820539" i="1"/>
  <c r="L820540" i="1"/>
  <c r="L820541" i="1"/>
  <c r="L820542" i="1"/>
  <c r="L820543" i="1"/>
  <c r="L820544" i="1"/>
  <c r="L820545" i="1"/>
  <c r="L820546" i="1"/>
  <c r="L820547" i="1"/>
  <c r="L820548" i="1"/>
  <c r="L820549" i="1"/>
  <c r="L820550" i="1"/>
  <c r="L820551" i="1"/>
  <c r="L820552" i="1"/>
  <c r="L820553" i="1"/>
  <c r="L820554" i="1"/>
  <c r="L820555" i="1"/>
  <c r="L820556" i="1"/>
  <c r="L820557" i="1"/>
  <c r="L820558" i="1"/>
  <c r="L820559" i="1"/>
  <c r="L820560" i="1"/>
  <c r="L820561" i="1"/>
  <c r="L820562" i="1"/>
  <c r="L820563" i="1"/>
  <c r="L820564" i="1"/>
  <c r="L820565" i="1"/>
  <c r="L820566" i="1"/>
  <c r="L820567" i="1"/>
  <c r="L820568" i="1"/>
  <c r="L820569" i="1"/>
  <c r="L820570" i="1"/>
  <c r="L820571" i="1"/>
  <c r="L820572" i="1"/>
  <c r="L820573" i="1"/>
  <c r="L820574" i="1"/>
  <c r="L820575" i="1"/>
  <c r="L820576" i="1"/>
  <c r="L820577" i="1"/>
  <c r="L820578" i="1"/>
  <c r="L820579" i="1"/>
  <c r="L820580" i="1"/>
  <c r="L820581" i="1"/>
  <c r="L820582" i="1"/>
  <c r="L820583" i="1"/>
  <c r="L820584" i="1"/>
  <c r="L820585" i="1"/>
  <c r="L820586" i="1"/>
  <c r="L820587" i="1"/>
  <c r="L820588" i="1"/>
  <c r="L820589" i="1"/>
  <c r="L820590" i="1"/>
  <c r="L820591" i="1"/>
  <c r="L820592" i="1"/>
  <c r="L820593" i="1"/>
  <c r="L820594" i="1"/>
  <c r="L820595" i="1"/>
  <c r="L820596" i="1"/>
  <c r="L820597" i="1"/>
  <c r="L820598" i="1"/>
  <c r="L820599" i="1"/>
  <c r="L820600" i="1"/>
  <c r="L820601" i="1"/>
  <c r="L820602" i="1"/>
  <c r="L820603" i="1"/>
  <c r="L820604" i="1"/>
  <c r="L820605" i="1"/>
  <c r="L820606" i="1"/>
  <c r="L820607" i="1"/>
  <c r="L820608" i="1"/>
  <c r="L820609" i="1"/>
  <c r="L820610" i="1"/>
  <c r="L820611" i="1"/>
  <c r="L820612" i="1"/>
  <c r="L820613" i="1"/>
  <c r="L820614" i="1"/>
  <c r="L820615" i="1"/>
  <c r="L820616" i="1"/>
  <c r="L820617" i="1"/>
  <c r="L820618" i="1"/>
  <c r="L820619" i="1"/>
  <c r="L820620" i="1"/>
  <c r="L820621" i="1"/>
  <c r="L820622" i="1"/>
  <c r="L820623" i="1"/>
  <c r="L820624" i="1"/>
  <c r="L820625" i="1"/>
  <c r="L820626" i="1"/>
  <c r="L820627" i="1"/>
  <c r="L820628" i="1"/>
  <c r="L820629" i="1"/>
  <c r="L820630" i="1"/>
  <c r="L820631" i="1"/>
  <c r="L820632" i="1"/>
  <c r="L820633" i="1"/>
  <c r="L820634" i="1"/>
  <c r="L820635" i="1"/>
  <c r="L820636" i="1"/>
  <c r="L820637" i="1"/>
  <c r="L820638" i="1"/>
  <c r="L820639" i="1"/>
  <c r="L820640" i="1"/>
  <c r="L820641" i="1"/>
  <c r="L820642" i="1"/>
  <c r="L820643" i="1"/>
  <c r="L820644" i="1"/>
  <c r="L820645" i="1"/>
  <c r="L820646" i="1"/>
  <c r="L820647" i="1"/>
  <c r="L820648" i="1"/>
  <c r="L820649" i="1"/>
  <c r="L820650" i="1"/>
  <c r="L820651" i="1"/>
  <c r="L820652" i="1"/>
  <c r="L820653" i="1"/>
  <c r="L820654" i="1"/>
  <c r="L820655" i="1"/>
  <c r="L820656" i="1"/>
  <c r="L820657" i="1"/>
  <c r="L820658" i="1"/>
  <c r="L820659" i="1"/>
  <c r="L820660" i="1"/>
  <c r="L820661" i="1"/>
  <c r="L820662" i="1"/>
  <c r="L820663" i="1"/>
  <c r="L820664" i="1"/>
  <c r="L820665" i="1"/>
  <c r="L820666" i="1"/>
  <c r="L820667" i="1"/>
  <c r="L820668" i="1"/>
  <c r="L820669" i="1"/>
  <c r="L820670" i="1"/>
  <c r="L820671" i="1"/>
  <c r="L820672" i="1"/>
  <c r="L820673" i="1"/>
  <c r="L820674" i="1"/>
  <c r="L820675" i="1"/>
  <c r="L820676" i="1"/>
  <c r="L820677" i="1"/>
  <c r="L820678" i="1"/>
  <c r="L820679" i="1"/>
  <c r="L820680" i="1"/>
  <c r="L820681" i="1"/>
  <c r="L820682" i="1"/>
  <c r="L820683" i="1"/>
  <c r="L820684" i="1"/>
  <c r="L820685" i="1"/>
  <c r="L820686" i="1"/>
  <c r="L820687" i="1"/>
  <c r="L820688" i="1"/>
  <c r="L820689" i="1"/>
  <c r="L820690" i="1"/>
  <c r="L820691" i="1"/>
  <c r="L820692" i="1"/>
  <c r="L820693" i="1"/>
  <c r="L820694" i="1"/>
  <c r="L820695" i="1"/>
  <c r="L820696" i="1"/>
  <c r="L820697" i="1"/>
  <c r="L820698" i="1"/>
  <c r="L820699" i="1"/>
  <c r="L820700" i="1"/>
  <c r="L820701" i="1"/>
  <c r="L820702" i="1"/>
  <c r="L820703" i="1"/>
  <c r="L820704" i="1"/>
  <c r="L820705" i="1"/>
  <c r="L820706" i="1"/>
  <c r="L820707" i="1"/>
  <c r="L820708" i="1"/>
  <c r="L820709" i="1"/>
  <c r="L820710" i="1"/>
  <c r="L820711" i="1"/>
  <c r="L820712" i="1"/>
  <c r="L820713" i="1"/>
  <c r="L820714" i="1"/>
  <c r="L820715" i="1"/>
  <c r="L820716" i="1"/>
  <c r="L820717" i="1"/>
  <c r="L820718" i="1"/>
  <c r="L820719" i="1"/>
  <c r="L820720" i="1"/>
  <c r="L820721" i="1"/>
  <c r="L820722" i="1"/>
  <c r="L820723" i="1"/>
  <c r="L820724" i="1"/>
  <c r="L820725" i="1"/>
  <c r="L820726" i="1"/>
  <c r="L820727" i="1"/>
  <c r="L820728" i="1"/>
  <c r="L820729" i="1"/>
  <c r="L820730" i="1"/>
  <c r="L820731" i="1"/>
  <c r="L820732" i="1"/>
  <c r="L820733" i="1"/>
  <c r="L820734" i="1"/>
  <c r="L820735" i="1"/>
  <c r="L820736" i="1"/>
  <c r="L820737" i="1"/>
  <c r="L820738" i="1"/>
  <c r="L820739" i="1"/>
  <c r="L820740" i="1"/>
  <c r="L820741" i="1"/>
  <c r="L820742" i="1"/>
  <c r="L820743" i="1"/>
  <c r="L820744" i="1"/>
  <c r="L820745" i="1"/>
  <c r="L820746" i="1"/>
  <c r="L820747" i="1"/>
  <c r="L820748" i="1"/>
  <c r="L820749" i="1"/>
  <c r="L820750" i="1"/>
  <c r="L820751" i="1"/>
  <c r="L820752" i="1"/>
  <c r="L820753" i="1"/>
  <c r="L820754" i="1"/>
  <c r="L820755" i="1"/>
  <c r="L820756" i="1"/>
  <c r="L820757" i="1"/>
  <c r="L820758" i="1"/>
  <c r="L820759" i="1"/>
  <c r="L820760" i="1"/>
  <c r="L820761" i="1"/>
  <c r="L820762" i="1"/>
  <c r="L820763" i="1"/>
  <c r="L820764" i="1"/>
  <c r="L820765" i="1"/>
  <c r="L820766" i="1"/>
  <c r="L820767" i="1"/>
  <c r="L820768" i="1"/>
  <c r="L820769" i="1"/>
  <c r="L820770" i="1"/>
  <c r="L820771" i="1"/>
  <c r="L820772" i="1"/>
  <c r="L820773" i="1"/>
  <c r="L820774" i="1"/>
  <c r="L820775" i="1"/>
  <c r="L820776" i="1"/>
  <c r="L820777" i="1"/>
  <c r="L820778" i="1"/>
  <c r="L820779" i="1"/>
  <c r="L820780" i="1"/>
  <c r="L820781" i="1"/>
  <c r="L820782" i="1"/>
  <c r="L820783" i="1"/>
  <c r="L820784" i="1"/>
  <c r="L820785" i="1"/>
  <c r="L820786" i="1"/>
  <c r="L820787" i="1"/>
  <c r="L820788" i="1"/>
  <c r="L820789" i="1"/>
  <c r="L820790" i="1"/>
  <c r="L820791" i="1"/>
  <c r="L820792" i="1"/>
  <c r="L820793" i="1"/>
  <c r="L820794" i="1"/>
  <c r="L820795" i="1"/>
  <c r="L820796" i="1"/>
  <c r="L820797" i="1"/>
  <c r="L820798" i="1"/>
  <c r="L820799" i="1"/>
  <c r="L820800" i="1"/>
  <c r="L820801" i="1"/>
  <c r="L820802" i="1"/>
  <c r="L820803" i="1"/>
  <c r="L820804" i="1"/>
  <c r="L820805" i="1"/>
  <c r="L820806" i="1"/>
  <c r="L820807" i="1"/>
  <c r="L820808" i="1"/>
  <c r="L820809" i="1"/>
  <c r="L820810" i="1"/>
  <c r="L820811" i="1"/>
  <c r="L820812" i="1"/>
  <c r="L820813" i="1"/>
  <c r="L820814" i="1"/>
  <c r="L820815" i="1"/>
  <c r="L820816" i="1"/>
  <c r="L820817" i="1"/>
  <c r="L820818" i="1"/>
  <c r="L820819" i="1"/>
  <c r="L820820" i="1"/>
  <c r="L820821" i="1"/>
  <c r="L820822" i="1"/>
  <c r="L820823" i="1"/>
  <c r="L820824" i="1"/>
  <c r="L820825" i="1"/>
  <c r="L820826" i="1"/>
  <c r="L820827" i="1"/>
  <c r="L820828" i="1"/>
  <c r="L820829" i="1"/>
  <c r="L820830" i="1"/>
  <c r="L820831" i="1"/>
  <c r="L820832" i="1"/>
  <c r="L820833" i="1"/>
  <c r="L820834" i="1"/>
  <c r="L820835" i="1"/>
  <c r="L820836" i="1"/>
  <c r="L820837" i="1"/>
  <c r="L820838" i="1"/>
  <c r="L820839" i="1"/>
  <c r="L820840" i="1"/>
  <c r="L820841" i="1"/>
  <c r="L820842" i="1"/>
  <c r="L820843" i="1"/>
  <c r="L820844" i="1"/>
  <c r="L820845" i="1"/>
  <c r="L820846" i="1"/>
  <c r="L820847" i="1"/>
  <c r="L820848" i="1"/>
  <c r="L820849" i="1"/>
  <c r="L820850" i="1"/>
  <c r="L820851" i="1"/>
  <c r="L820852" i="1"/>
  <c r="L820853" i="1"/>
  <c r="L820854" i="1"/>
  <c r="L820855" i="1"/>
  <c r="L820856" i="1"/>
  <c r="L820857" i="1"/>
  <c r="L820858" i="1"/>
  <c r="L820859" i="1"/>
  <c r="L820860" i="1"/>
  <c r="L820861" i="1"/>
  <c r="L820862" i="1"/>
  <c r="L820863" i="1"/>
  <c r="L820864" i="1"/>
  <c r="L820865" i="1"/>
  <c r="L820866" i="1"/>
  <c r="L820867" i="1"/>
  <c r="L820868" i="1"/>
  <c r="L820869" i="1"/>
  <c r="L820870" i="1"/>
  <c r="L820871" i="1"/>
  <c r="L820872" i="1"/>
  <c r="L820873" i="1"/>
  <c r="L820874" i="1"/>
  <c r="L820875" i="1"/>
  <c r="L820876" i="1"/>
  <c r="L820877" i="1"/>
  <c r="L820878" i="1"/>
  <c r="L820879" i="1"/>
  <c r="L820880" i="1"/>
  <c r="L820881" i="1"/>
  <c r="L820882" i="1"/>
  <c r="L820883" i="1"/>
  <c r="L820884" i="1"/>
  <c r="L820885" i="1"/>
  <c r="L820886" i="1"/>
  <c r="L820887" i="1"/>
  <c r="L820888" i="1"/>
  <c r="L820889" i="1"/>
  <c r="L820890" i="1"/>
  <c r="L820891" i="1"/>
  <c r="L820892" i="1"/>
  <c r="L820893" i="1"/>
  <c r="L820894" i="1"/>
  <c r="L820895" i="1"/>
  <c r="L820896" i="1"/>
  <c r="L820897" i="1"/>
  <c r="L820898" i="1"/>
  <c r="L820899" i="1"/>
  <c r="L820900" i="1"/>
  <c r="L820901" i="1"/>
  <c r="L820902" i="1"/>
  <c r="L820903" i="1"/>
  <c r="L820904" i="1"/>
  <c r="L820905" i="1"/>
  <c r="L820906" i="1"/>
  <c r="L820907" i="1"/>
  <c r="L820908" i="1"/>
  <c r="L820909" i="1"/>
  <c r="L820910" i="1"/>
  <c r="L820911" i="1"/>
  <c r="L820912" i="1"/>
  <c r="L820913" i="1"/>
  <c r="L820914" i="1"/>
  <c r="L820915" i="1"/>
  <c r="L820916" i="1"/>
  <c r="L820917" i="1"/>
  <c r="L820918" i="1"/>
  <c r="L820919" i="1"/>
  <c r="L820920" i="1"/>
  <c r="L820921" i="1"/>
  <c r="L820922" i="1"/>
  <c r="L820923" i="1"/>
  <c r="L820924" i="1"/>
  <c r="L820925" i="1"/>
  <c r="L820926" i="1"/>
  <c r="L820927" i="1"/>
  <c r="L820928" i="1"/>
  <c r="L820929" i="1"/>
  <c r="L820930" i="1"/>
  <c r="L820931" i="1"/>
  <c r="L820932" i="1"/>
  <c r="L820933" i="1"/>
  <c r="L820934" i="1"/>
  <c r="L820935" i="1"/>
  <c r="L820936" i="1"/>
  <c r="L820937" i="1"/>
  <c r="L820938" i="1"/>
  <c r="L820939" i="1"/>
  <c r="L820940" i="1"/>
  <c r="L820941" i="1"/>
  <c r="L820942" i="1"/>
  <c r="L820943" i="1"/>
  <c r="L820944" i="1"/>
  <c r="L820945" i="1"/>
  <c r="L820946" i="1"/>
  <c r="L820947" i="1"/>
  <c r="L820948" i="1"/>
  <c r="L820949" i="1"/>
  <c r="L820950" i="1"/>
  <c r="L820951" i="1"/>
  <c r="L820952" i="1"/>
  <c r="L820953" i="1"/>
  <c r="L820954" i="1"/>
  <c r="L820955" i="1"/>
  <c r="L820956" i="1"/>
  <c r="L820957" i="1"/>
  <c r="L820958" i="1"/>
  <c r="L820959" i="1"/>
  <c r="L820960" i="1"/>
  <c r="L820961" i="1"/>
  <c r="L820962" i="1"/>
  <c r="L820963" i="1"/>
  <c r="L820964" i="1"/>
  <c r="L820965" i="1"/>
  <c r="L820966" i="1"/>
  <c r="L820967" i="1"/>
  <c r="L820968" i="1"/>
  <c r="L820969" i="1"/>
  <c r="L820970" i="1"/>
  <c r="L820971" i="1"/>
  <c r="L820972" i="1"/>
  <c r="L820973" i="1"/>
  <c r="L820974" i="1"/>
  <c r="L820975" i="1"/>
  <c r="L820976" i="1"/>
  <c r="L820977" i="1"/>
  <c r="L820978" i="1"/>
  <c r="L820979" i="1"/>
  <c r="L820980" i="1"/>
  <c r="L820981" i="1"/>
  <c r="L820982" i="1"/>
  <c r="L820983" i="1"/>
  <c r="L820984" i="1"/>
  <c r="L820985" i="1"/>
  <c r="L820986" i="1"/>
  <c r="L820987" i="1"/>
  <c r="L820988" i="1"/>
  <c r="L820989" i="1"/>
  <c r="L820990" i="1"/>
  <c r="L820991" i="1"/>
  <c r="L820992" i="1"/>
  <c r="L820993" i="1"/>
  <c r="L820994" i="1"/>
  <c r="L820995" i="1"/>
  <c r="L820996" i="1"/>
  <c r="L820997" i="1"/>
  <c r="L820998" i="1"/>
  <c r="L820999" i="1"/>
  <c r="L821000" i="1"/>
  <c r="L821001" i="1"/>
  <c r="L821002" i="1"/>
  <c r="L821003" i="1"/>
  <c r="L821004" i="1"/>
  <c r="L821005" i="1"/>
  <c r="L821006" i="1"/>
  <c r="L821007" i="1"/>
  <c r="L821008" i="1"/>
  <c r="L821009" i="1"/>
  <c r="L821010" i="1"/>
  <c r="L821011" i="1"/>
  <c r="L821012" i="1"/>
  <c r="L821013" i="1"/>
  <c r="L821014" i="1"/>
  <c r="L821015" i="1"/>
  <c r="L821016" i="1"/>
  <c r="L821017" i="1"/>
  <c r="L821018" i="1"/>
  <c r="L821019" i="1"/>
  <c r="L821020" i="1"/>
  <c r="L821021" i="1"/>
  <c r="L821022" i="1"/>
  <c r="L821023" i="1"/>
  <c r="L821024" i="1"/>
  <c r="L821025" i="1"/>
  <c r="L821026" i="1"/>
  <c r="L821027" i="1"/>
  <c r="L821028" i="1"/>
  <c r="L821029" i="1"/>
  <c r="L821030" i="1"/>
  <c r="L821031" i="1"/>
  <c r="L821032" i="1"/>
  <c r="L821033" i="1"/>
  <c r="L821034" i="1"/>
  <c r="L821035" i="1"/>
  <c r="L821036" i="1"/>
  <c r="L821037" i="1"/>
  <c r="L821038" i="1"/>
  <c r="L821039" i="1"/>
  <c r="L821040" i="1"/>
  <c r="L821041" i="1"/>
  <c r="L821042" i="1"/>
  <c r="L821043" i="1"/>
  <c r="L821044" i="1"/>
  <c r="L821045" i="1"/>
  <c r="L821046" i="1"/>
  <c r="L821047" i="1"/>
  <c r="L821048" i="1"/>
  <c r="L821049" i="1"/>
  <c r="L821050" i="1"/>
  <c r="L821051" i="1"/>
  <c r="L821052" i="1"/>
  <c r="L821053" i="1"/>
  <c r="L821054" i="1"/>
  <c r="L821055" i="1"/>
  <c r="L821056" i="1"/>
  <c r="L821057" i="1"/>
  <c r="L821058" i="1"/>
  <c r="L821059" i="1"/>
  <c r="L821060" i="1"/>
  <c r="L821061" i="1"/>
  <c r="L821062" i="1"/>
  <c r="L821063" i="1"/>
  <c r="L821064" i="1"/>
  <c r="L821065" i="1"/>
  <c r="L821066" i="1"/>
  <c r="L821067" i="1"/>
  <c r="L821068" i="1"/>
  <c r="L821069" i="1"/>
  <c r="L821070" i="1"/>
  <c r="L821071" i="1"/>
  <c r="L821072" i="1"/>
  <c r="L821073" i="1"/>
  <c r="L821074" i="1"/>
  <c r="L821075" i="1"/>
  <c r="L821076" i="1"/>
  <c r="L821077" i="1"/>
  <c r="L821078" i="1"/>
  <c r="L821079" i="1"/>
  <c r="L821080" i="1"/>
  <c r="L821081" i="1"/>
  <c r="L821082" i="1"/>
  <c r="L821083" i="1"/>
  <c r="L821084" i="1"/>
  <c r="L821085" i="1"/>
  <c r="L821086" i="1"/>
  <c r="L821087" i="1"/>
  <c r="L821088" i="1"/>
  <c r="L821089" i="1"/>
  <c r="L821090" i="1"/>
  <c r="L821091" i="1"/>
  <c r="L821092" i="1"/>
  <c r="L821093" i="1"/>
  <c r="L821094" i="1"/>
  <c r="L821095" i="1"/>
  <c r="L821096" i="1"/>
  <c r="L821097" i="1"/>
  <c r="L821098" i="1"/>
  <c r="L821099" i="1"/>
  <c r="L821100" i="1"/>
  <c r="L821101" i="1"/>
  <c r="L821102" i="1"/>
  <c r="L821103" i="1"/>
  <c r="L821104" i="1"/>
  <c r="L821105" i="1"/>
  <c r="L821106" i="1"/>
  <c r="L821107" i="1"/>
  <c r="L821108" i="1"/>
  <c r="L821109" i="1"/>
  <c r="L821110" i="1"/>
  <c r="L821111" i="1"/>
  <c r="L821112" i="1"/>
  <c r="L821113" i="1"/>
  <c r="L821114" i="1"/>
  <c r="L821115" i="1"/>
  <c r="L821116" i="1"/>
  <c r="L821117" i="1"/>
  <c r="L821118" i="1"/>
  <c r="L821119" i="1"/>
  <c r="L821120" i="1"/>
  <c r="L821121" i="1"/>
  <c r="L821122" i="1"/>
  <c r="L821123" i="1"/>
  <c r="L821124" i="1"/>
  <c r="L821125" i="1"/>
  <c r="L821126" i="1"/>
  <c r="L821127" i="1"/>
  <c r="L821128" i="1"/>
  <c r="L821129" i="1"/>
  <c r="L821130" i="1"/>
  <c r="L821131" i="1"/>
  <c r="L821132" i="1"/>
  <c r="L821133" i="1"/>
  <c r="L821134" i="1"/>
  <c r="L821135" i="1"/>
  <c r="L821136" i="1"/>
  <c r="L821137" i="1"/>
  <c r="L821138" i="1"/>
  <c r="L821139" i="1"/>
  <c r="L821140" i="1"/>
  <c r="L821141" i="1"/>
  <c r="L821142" i="1"/>
  <c r="L821143" i="1"/>
  <c r="L821144" i="1"/>
  <c r="L821145" i="1"/>
  <c r="L821146" i="1"/>
  <c r="L821147" i="1"/>
  <c r="L821148" i="1"/>
  <c r="L821149" i="1"/>
  <c r="L821150" i="1"/>
  <c r="L821151" i="1"/>
  <c r="L821152" i="1"/>
  <c r="L821153" i="1"/>
  <c r="L821154" i="1"/>
  <c r="L821155" i="1"/>
  <c r="L821156" i="1"/>
  <c r="L821157" i="1"/>
  <c r="L821158" i="1"/>
  <c r="L821159" i="1"/>
  <c r="L821160" i="1"/>
  <c r="L821161" i="1"/>
  <c r="L821162" i="1"/>
  <c r="L821163" i="1"/>
  <c r="L821164" i="1"/>
  <c r="L821165" i="1"/>
  <c r="L821166" i="1"/>
  <c r="L821167" i="1"/>
  <c r="L821168" i="1"/>
  <c r="L821169" i="1"/>
  <c r="L821170" i="1"/>
  <c r="L821171" i="1"/>
  <c r="L821172" i="1"/>
  <c r="L821173" i="1"/>
  <c r="L821174" i="1"/>
  <c r="L821175" i="1"/>
  <c r="L821176" i="1"/>
  <c r="L821177" i="1"/>
  <c r="L821178" i="1"/>
  <c r="L821179" i="1"/>
  <c r="L821180" i="1"/>
  <c r="L821181" i="1"/>
  <c r="L821182" i="1"/>
  <c r="L821183" i="1"/>
  <c r="L821184" i="1"/>
  <c r="L821185" i="1"/>
  <c r="L821186" i="1"/>
  <c r="L821187" i="1"/>
  <c r="L821188" i="1"/>
  <c r="L821189" i="1"/>
  <c r="L821190" i="1"/>
  <c r="L821191" i="1"/>
  <c r="L821192" i="1"/>
  <c r="L821193" i="1"/>
  <c r="L821194" i="1"/>
  <c r="L821195" i="1"/>
  <c r="L821196" i="1"/>
  <c r="L821197" i="1"/>
  <c r="L821198" i="1"/>
  <c r="L821199" i="1"/>
  <c r="L821200" i="1"/>
  <c r="L821201" i="1"/>
  <c r="L821202" i="1"/>
  <c r="L821203" i="1"/>
  <c r="L821204" i="1"/>
  <c r="L821205" i="1"/>
  <c r="L821206" i="1"/>
  <c r="L821207" i="1"/>
  <c r="L821208" i="1"/>
  <c r="L821209" i="1"/>
  <c r="L821210" i="1"/>
  <c r="L821211" i="1"/>
  <c r="L821212" i="1"/>
  <c r="L821213" i="1"/>
  <c r="L821214" i="1"/>
  <c r="L821215" i="1"/>
  <c r="L821216" i="1"/>
  <c r="L821217" i="1"/>
  <c r="L821218" i="1"/>
  <c r="L821219" i="1"/>
  <c r="L821220" i="1"/>
  <c r="L821221" i="1"/>
  <c r="L821222" i="1"/>
  <c r="L821223" i="1"/>
  <c r="L821224" i="1"/>
  <c r="L821225" i="1"/>
  <c r="L821226" i="1"/>
  <c r="L821227" i="1"/>
  <c r="L821228" i="1"/>
  <c r="L821229" i="1"/>
  <c r="L821230" i="1"/>
  <c r="L821231" i="1"/>
  <c r="L821232" i="1"/>
  <c r="L821233" i="1"/>
  <c r="L821234" i="1"/>
  <c r="L821235" i="1"/>
  <c r="L821236" i="1"/>
  <c r="L821237" i="1"/>
  <c r="L821238" i="1"/>
  <c r="L821239" i="1"/>
  <c r="L821240" i="1"/>
  <c r="L821241" i="1"/>
  <c r="L821242" i="1"/>
  <c r="L821243" i="1"/>
  <c r="L821244" i="1"/>
  <c r="L821245" i="1"/>
  <c r="L821246" i="1"/>
  <c r="L821247" i="1"/>
  <c r="L821248" i="1"/>
  <c r="L821249" i="1"/>
  <c r="L821250" i="1"/>
  <c r="L821251" i="1"/>
  <c r="L821252" i="1"/>
  <c r="L821253" i="1"/>
  <c r="L821254" i="1"/>
  <c r="L821255" i="1"/>
  <c r="L821256" i="1"/>
  <c r="L821257" i="1"/>
  <c r="L821258" i="1"/>
  <c r="L821259" i="1"/>
  <c r="L821260" i="1"/>
  <c r="L821261" i="1"/>
  <c r="L821262" i="1"/>
  <c r="L821263" i="1"/>
  <c r="L821264" i="1"/>
  <c r="L821265" i="1"/>
  <c r="L821266" i="1"/>
  <c r="L821267" i="1"/>
  <c r="L821268" i="1"/>
  <c r="L821269" i="1"/>
  <c r="L821270" i="1"/>
  <c r="L821271" i="1"/>
  <c r="L821272" i="1"/>
  <c r="L821273" i="1"/>
  <c r="L821274" i="1"/>
  <c r="L821275" i="1"/>
  <c r="L821276" i="1"/>
  <c r="L821277" i="1"/>
  <c r="L821278" i="1"/>
  <c r="L821279" i="1"/>
  <c r="L821280" i="1"/>
  <c r="L821281" i="1"/>
  <c r="L821282" i="1"/>
  <c r="L821283" i="1"/>
  <c r="L821284" i="1"/>
  <c r="L821285" i="1"/>
  <c r="L821286" i="1"/>
  <c r="L821287" i="1"/>
  <c r="L821288" i="1"/>
  <c r="L821289" i="1"/>
  <c r="L821290" i="1"/>
  <c r="L821291" i="1"/>
  <c r="L821292" i="1"/>
  <c r="L821293" i="1"/>
  <c r="L821294" i="1"/>
  <c r="L821295" i="1"/>
  <c r="L821296" i="1"/>
  <c r="L821297" i="1"/>
  <c r="L821298" i="1"/>
  <c r="L821299" i="1"/>
  <c r="L821300" i="1"/>
  <c r="L821301" i="1"/>
  <c r="L821302" i="1"/>
  <c r="L821303" i="1"/>
  <c r="L821304" i="1"/>
  <c r="L821305" i="1"/>
  <c r="L821306" i="1"/>
  <c r="L821307" i="1"/>
  <c r="L821308" i="1"/>
  <c r="L821309" i="1"/>
  <c r="L821310" i="1"/>
  <c r="L821311" i="1"/>
  <c r="L821312" i="1"/>
  <c r="L821313" i="1"/>
  <c r="L821314" i="1"/>
  <c r="L821315" i="1"/>
  <c r="L821316" i="1"/>
  <c r="L821317" i="1"/>
  <c r="L821318" i="1"/>
  <c r="L821319" i="1"/>
  <c r="L821320" i="1"/>
  <c r="L821321" i="1"/>
  <c r="L821322" i="1"/>
  <c r="L821323" i="1"/>
  <c r="L821324" i="1"/>
  <c r="L821325" i="1"/>
  <c r="L821326" i="1"/>
  <c r="L821327" i="1"/>
  <c r="L821328" i="1"/>
  <c r="L821329" i="1"/>
  <c r="L821330" i="1"/>
  <c r="L821331" i="1"/>
  <c r="L821332" i="1"/>
  <c r="L821333" i="1"/>
  <c r="L821334" i="1"/>
  <c r="L821335" i="1"/>
  <c r="L821336" i="1"/>
  <c r="L821337" i="1"/>
  <c r="L821338" i="1"/>
  <c r="L821339" i="1"/>
  <c r="L821340" i="1"/>
  <c r="L821341" i="1"/>
  <c r="L821342" i="1"/>
  <c r="L821343" i="1"/>
  <c r="L821344" i="1"/>
  <c r="L821345" i="1"/>
  <c r="L821346" i="1"/>
  <c r="L821347" i="1"/>
  <c r="L821348" i="1"/>
  <c r="L821349" i="1"/>
  <c r="L821350" i="1"/>
  <c r="L821351" i="1"/>
  <c r="L821352" i="1"/>
  <c r="L821353" i="1"/>
  <c r="L821354" i="1"/>
  <c r="L821355" i="1"/>
  <c r="L821356" i="1"/>
  <c r="L821357" i="1"/>
  <c r="L821358" i="1"/>
  <c r="L821359" i="1"/>
  <c r="L821360" i="1"/>
  <c r="L821361" i="1"/>
  <c r="L821362" i="1"/>
  <c r="L821363" i="1"/>
  <c r="L821364" i="1"/>
  <c r="L821365" i="1"/>
  <c r="L821366" i="1"/>
  <c r="L821367" i="1"/>
  <c r="L821368" i="1"/>
  <c r="L821369" i="1"/>
  <c r="L821370" i="1"/>
  <c r="L821371" i="1"/>
  <c r="L821372" i="1"/>
  <c r="L821373" i="1"/>
  <c r="L821374" i="1"/>
  <c r="L821375" i="1"/>
  <c r="L821376" i="1"/>
  <c r="L821377" i="1"/>
  <c r="L821378" i="1"/>
  <c r="L821379" i="1"/>
  <c r="L821380" i="1"/>
  <c r="L821381" i="1"/>
  <c r="L821382" i="1"/>
  <c r="L821383" i="1"/>
  <c r="L821384" i="1"/>
  <c r="L821385" i="1"/>
  <c r="L821386" i="1"/>
  <c r="L821387" i="1"/>
  <c r="L821388" i="1"/>
  <c r="L821389" i="1"/>
  <c r="L821390" i="1"/>
  <c r="L821391" i="1"/>
  <c r="L821392" i="1"/>
  <c r="L821393" i="1"/>
  <c r="L821394" i="1"/>
  <c r="L821395" i="1"/>
  <c r="L821396" i="1"/>
  <c r="L821397" i="1"/>
  <c r="L821398" i="1"/>
  <c r="L821399" i="1"/>
  <c r="L821400" i="1"/>
  <c r="L821401" i="1"/>
  <c r="L821402" i="1"/>
  <c r="L821403" i="1"/>
  <c r="L821404" i="1"/>
  <c r="L821405" i="1"/>
  <c r="L821406" i="1"/>
  <c r="L821407" i="1"/>
  <c r="L821408" i="1"/>
  <c r="L821409" i="1"/>
  <c r="L821410" i="1"/>
  <c r="L821411" i="1"/>
  <c r="L821412" i="1"/>
  <c r="L821413" i="1"/>
  <c r="L821414" i="1"/>
  <c r="L821415" i="1"/>
  <c r="L821416" i="1"/>
  <c r="L821417" i="1"/>
  <c r="L821418" i="1"/>
  <c r="L821419" i="1"/>
  <c r="L821420" i="1"/>
  <c r="L821421" i="1"/>
  <c r="L821422" i="1"/>
  <c r="L821423" i="1"/>
  <c r="L821424" i="1"/>
  <c r="L821425" i="1"/>
  <c r="L821426" i="1"/>
  <c r="L821427" i="1"/>
  <c r="L821428" i="1"/>
  <c r="L821429" i="1"/>
  <c r="L821430" i="1"/>
  <c r="L821431" i="1"/>
  <c r="L821432" i="1"/>
  <c r="L821433" i="1"/>
  <c r="L821434" i="1"/>
  <c r="L821435" i="1"/>
  <c r="L821436" i="1"/>
  <c r="L821437" i="1"/>
  <c r="L821438" i="1"/>
  <c r="L821439" i="1"/>
  <c r="L821440" i="1"/>
  <c r="L821441" i="1"/>
  <c r="L821442" i="1"/>
  <c r="L821443" i="1"/>
  <c r="L821444" i="1"/>
  <c r="L821445" i="1"/>
  <c r="L821446" i="1"/>
  <c r="L821447" i="1"/>
  <c r="L821448" i="1"/>
  <c r="L821449" i="1"/>
  <c r="L821450" i="1"/>
  <c r="L821451" i="1"/>
  <c r="L821452" i="1"/>
  <c r="L821453" i="1"/>
  <c r="L821454" i="1"/>
  <c r="L821455" i="1"/>
  <c r="L821456" i="1"/>
  <c r="L821457" i="1"/>
  <c r="L821458" i="1"/>
  <c r="L821459" i="1"/>
  <c r="L821460" i="1"/>
  <c r="L821461" i="1"/>
  <c r="L821462" i="1"/>
  <c r="L821463" i="1"/>
  <c r="L821464" i="1"/>
  <c r="L821465" i="1"/>
  <c r="L821466" i="1"/>
  <c r="L821467" i="1"/>
  <c r="L821468" i="1"/>
  <c r="L821469" i="1"/>
  <c r="L821470" i="1"/>
  <c r="L821471" i="1"/>
  <c r="L821472" i="1"/>
  <c r="L821473" i="1"/>
  <c r="L821474" i="1"/>
  <c r="L821475" i="1"/>
  <c r="L821476" i="1"/>
  <c r="L821477" i="1"/>
  <c r="L821478" i="1"/>
  <c r="L821479" i="1"/>
  <c r="L821480" i="1"/>
  <c r="L821481" i="1"/>
  <c r="L821482" i="1"/>
  <c r="L821483" i="1"/>
  <c r="L821484" i="1"/>
  <c r="L821485" i="1"/>
  <c r="L821486" i="1"/>
  <c r="L821487" i="1"/>
  <c r="L821488" i="1"/>
  <c r="L821489" i="1"/>
  <c r="L821490" i="1"/>
  <c r="L821491" i="1"/>
  <c r="L821492" i="1"/>
  <c r="L821493" i="1"/>
  <c r="L821494" i="1"/>
  <c r="L821495" i="1"/>
  <c r="L821496" i="1"/>
  <c r="L821497" i="1"/>
  <c r="L821498" i="1"/>
  <c r="L821499" i="1"/>
  <c r="L821500" i="1"/>
  <c r="L821501" i="1"/>
  <c r="L821502" i="1"/>
  <c r="L821503" i="1"/>
  <c r="L821504" i="1"/>
  <c r="L821505" i="1"/>
  <c r="L821506" i="1"/>
  <c r="L821507" i="1"/>
  <c r="L821508" i="1"/>
  <c r="L821509" i="1"/>
  <c r="L821510" i="1"/>
  <c r="L821511" i="1"/>
  <c r="L821512" i="1"/>
  <c r="L821513" i="1"/>
  <c r="L821514" i="1"/>
  <c r="L821515" i="1"/>
  <c r="L821516" i="1"/>
  <c r="L821517" i="1"/>
  <c r="L821518" i="1"/>
  <c r="L821519" i="1"/>
  <c r="L821520" i="1"/>
  <c r="L821521" i="1"/>
  <c r="L821522" i="1"/>
  <c r="L821523" i="1"/>
  <c r="L821524" i="1"/>
  <c r="L821525" i="1"/>
  <c r="L821526" i="1"/>
  <c r="L821527" i="1"/>
  <c r="L821528" i="1"/>
  <c r="L821529" i="1"/>
  <c r="L821530" i="1"/>
  <c r="L821531" i="1"/>
  <c r="L821532" i="1"/>
  <c r="L821533" i="1"/>
  <c r="L821534" i="1"/>
  <c r="L821535" i="1"/>
  <c r="L821536" i="1"/>
  <c r="L821537" i="1"/>
  <c r="L821538" i="1"/>
  <c r="L821539" i="1"/>
  <c r="L821540" i="1"/>
  <c r="L821541" i="1"/>
  <c r="L821542" i="1"/>
  <c r="L821543" i="1"/>
  <c r="L821544" i="1"/>
  <c r="L821545" i="1"/>
  <c r="L821546" i="1"/>
  <c r="L821547" i="1"/>
  <c r="L821548" i="1"/>
  <c r="L821549" i="1"/>
  <c r="L821550" i="1"/>
  <c r="L821551" i="1"/>
  <c r="L821552" i="1"/>
  <c r="L821553" i="1"/>
  <c r="L821554" i="1"/>
  <c r="L821555" i="1"/>
  <c r="L821556" i="1"/>
  <c r="L821557" i="1"/>
  <c r="L821558" i="1"/>
  <c r="L821559" i="1"/>
  <c r="L821560" i="1"/>
  <c r="L821561" i="1"/>
  <c r="L821562" i="1"/>
  <c r="L821563" i="1"/>
  <c r="L821564" i="1"/>
  <c r="L821565" i="1"/>
  <c r="L821566" i="1"/>
  <c r="L821567" i="1"/>
  <c r="L821568" i="1"/>
  <c r="L821569" i="1"/>
  <c r="L821570" i="1"/>
  <c r="L821571" i="1"/>
  <c r="L821572" i="1"/>
  <c r="L821573" i="1"/>
  <c r="L821574" i="1"/>
  <c r="L821575" i="1"/>
  <c r="L821576" i="1"/>
  <c r="L821577" i="1"/>
  <c r="L821578" i="1"/>
  <c r="L821579" i="1"/>
  <c r="L821580" i="1"/>
  <c r="L821581" i="1"/>
  <c r="L821582" i="1"/>
  <c r="L821583" i="1"/>
  <c r="L821584" i="1"/>
  <c r="L821585" i="1"/>
  <c r="L821586" i="1"/>
  <c r="L821587" i="1"/>
  <c r="L821588" i="1"/>
  <c r="L821589" i="1"/>
  <c r="L821590" i="1"/>
  <c r="L821591" i="1"/>
  <c r="L821592" i="1"/>
  <c r="L821593" i="1"/>
  <c r="L821594" i="1"/>
  <c r="L821595" i="1"/>
  <c r="L821596" i="1"/>
  <c r="L821597" i="1"/>
  <c r="L821598" i="1"/>
  <c r="L821599" i="1"/>
  <c r="L821600" i="1"/>
  <c r="L821601" i="1"/>
  <c r="L821602" i="1"/>
  <c r="L821603" i="1"/>
  <c r="L821604" i="1"/>
  <c r="L821605" i="1"/>
  <c r="L821606" i="1"/>
  <c r="L821607" i="1"/>
  <c r="L821608" i="1"/>
  <c r="L821609" i="1"/>
  <c r="L821610" i="1"/>
  <c r="L821611" i="1"/>
  <c r="L821612" i="1"/>
  <c r="L821613" i="1"/>
  <c r="L821614" i="1"/>
  <c r="L821615" i="1"/>
  <c r="L821616" i="1"/>
  <c r="L821617" i="1"/>
  <c r="L821618" i="1"/>
  <c r="L821619" i="1"/>
  <c r="L821620" i="1"/>
  <c r="L821621" i="1"/>
  <c r="L821622" i="1"/>
  <c r="L821623" i="1"/>
  <c r="L821624" i="1"/>
  <c r="L821625" i="1"/>
  <c r="L821626" i="1"/>
  <c r="L821627" i="1"/>
  <c r="L821628" i="1"/>
  <c r="L821629" i="1"/>
  <c r="L821630" i="1"/>
  <c r="L821631" i="1"/>
  <c r="L821632" i="1"/>
  <c r="L821633" i="1"/>
  <c r="L821634" i="1"/>
  <c r="L821635" i="1"/>
  <c r="L821636" i="1"/>
  <c r="L821637" i="1"/>
  <c r="L821638" i="1"/>
  <c r="L821639" i="1"/>
  <c r="L821640" i="1"/>
  <c r="L821641" i="1"/>
  <c r="L821642" i="1"/>
  <c r="L821643" i="1"/>
  <c r="L821644" i="1"/>
  <c r="L821645" i="1"/>
  <c r="L821646" i="1"/>
  <c r="L821647" i="1"/>
  <c r="L821648" i="1"/>
  <c r="L821649" i="1"/>
  <c r="L821650" i="1"/>
  <c r="L821651" i="1"/>
  <c r="L821652" i="1"/>
  <c r="L821653" i="1"/>
  <c r="L821654" i="1"/>
  <c r="L821655" i="1"/>
  <c r="L821656" i="1"/>
  <c r="L821657" i="1"/>
  <c r="L821658" i="1"/>
  <c r="L821659" i="1"/>
  <c r="L821660" i="1"/>
  <c r="L821661" i="1"/>
  <c r="L821662" i="1"/>
  <c r="L821663" i="1"/>
  <c r="L821664" i="1"/>
  <c r="L821665" i="1"/>
  <c r="L821666" i="1"/>
  <c r="L821667" i="1"/>
  <c r="L821668" i="1"/>
  <c r="L821669" i="1"/>
  <c r="L821670" i="1"/>
  <c r="L821671" i="1"/>
  <c r="L821672" i="1"/>
  <c r="L821673" i="1"/>
  <c r="L821674" i="1"/>
  <c r="L821675" i="1"/>
  <c r="L821676" i="1"/>
  <c r="L821677" i="1"/>
  <c r="L821678" i="1"/>
  <c r="L821679" i="1"/>
  <c r="L821680" i="1"/>
  <c r="L821681" i="1"/>
  <c r="L821682" i="1"/>
  <c r="L821683" i="1"/>
  <c r="L821684" i="1"/>
  <c r="L821685" i="1"/>
  <c r="L821686" i="1"/>
  <c r="L821687" i="1"/>
  <c r="L821688" i="1"/>
  <c r="L821689" i="1"/>
  <c r="L821690" i="1"/>
  <c r="L821691" i="1"/>
  <c r="L821692" i="1"/>
  <c r="L821693" i="1"/>
  <c r="L821694" i="1"/>
  <c r="L821695" i="1"/>
  <c r="L821696" i="1"/>
  <c r="L821697" i="1"/>
  <c r="L821698" i="1"/>
  <c r="L821699" i="1"/>
  <c r="L821700" i="1"/>
  <c r="L821701" i="1"/>
  <c r="L821702" i="1"/>
  <c r="L821703" i="1"/>
  <c r="L821704" i="1"/>
  <c r="L821705" i="1"/>
  <c r="L821706" i="1"/>
  <c r="L821707" i="1"/>
  <c r="L821708" i="1"/>
  <c r="L821709" i="1"/>
  <c r="L821710" i="1"/>
  <c r="L821711" i="1"/>
  <c r="L821712" i="1"/>
  <c r="L821713" i="1"/>
  <c r="L821714" i="1"/>
  <c r="L821715" i="1"/>
  <c r="L821716" i="1"/>
  <c r="L821717" i="1"/>
  <c r="L821718" i="1"/>
  <c r="L821719" i="1"/>
  <c r="L821720" i="1"/>
  <c r="L821721" i="1"/>
  <c r="L821722" i="1"/>
  <c r="L821723" i="1"/>
  <c r="L821724" i="1"/>
  <c r="L821725" i="1"/>
  <c r="L821726" i="1"/>
  <c r="L821727" i="1"/>
  <c r="L821728" i="1"/>
  <c r="L821729" i="1"/>
  <c r="L821730" i="1"/>
  <c r="L821731" i="1"/>
  <c r="L821732" i="1"/>
  <c r="L821733" i="1"/>
  <c r="L821734" i="1"/>
  <c r="L821735" i="1"/>
  <c r="L821736" i="1"/>
  <c r="L821737" i="1"/>
  <c r="L821738" i="1"/>
  <c r="L821739" i="1"/>
  <c r="L821740" i="1"/>
  <c r="L821741" i="1"/>
  <c r="L821742" i="1"/>
  <c r="L821743" i="1"/>
  <c r="L821744" i="1"/>
  <c r="L821745" i="1"/>
  <c r="L821746" i="1"/>
  <c r="L821747" i="1"/>
  <c r="L821748" i="1"/>
  <c r="L821749" i="1"/>
  <c r="L821750" i="1"/>
  <c r="L821751" i="1"/>
  <c r="L821752" i="1"/>
  <c r="L821753" i="1"/>
  <c r="L821754" i="1"/>
  <c r="L821755" i="1"/>
  <c r="L821756" i="1"/>
  <c r="L821757" i="1"/>
  <c r="L821758" i="1"/>
  <c r="L821759" i="1"/>
  <c r="L821760" i="1"/>
  <c r="L821761" i="1"/>
  <c r="L821762" i="1"/>
  <c r="L821763" i="1"/>
  <c r="L821764" i="1"/>
  <c r="L821765" i="1"/>
  <c r="L821766" i="1"/>
  <c r="L821767" i="1"/>
  <c r="L821768" i="1"/>
  <c r="L821769" i="1"/>
  <c r="L821770" i="1"/>
  <c r="L821771" i="1"/>
  <c r="L821772" i="1"/>
  <c r="L821773" i="1"/>
  <c r="L821774" i="1"/>
  <c r="L821775" i="1"/>
  <c r="L821776" i="1"/>
  <c r="L821777" i="1"/>
  <c r="L821778" i="1"/>
  <c r="L821779" i="1"/>
  <c r="L821780" i="1"/>
  <c r="L821781" i="1"/>
  <c r="L821782" i="1"/>
  <c r="L821783" i="1"/>
  <c r="L821784" i="1"/>
  <c r="L821785" i="1"/>
  <c r="L821786" i="1"/>
  <c r="L821787" i="1"/>
  <c r="L821788" i="1"/>
  <c r="L821789" i="1"/>
  <c r="L821790" i="1"/>
  <c r="L821791" i="1"/>
  <c r="L821792" i="1"/>
  <c r="L821793" i="1"/>
  <c r="L821794" i="1"/>
  <c r="L821795" i="1"/>
  <c r="L821796" i="1"/>
  <c r="L821797" i="1"/>
  <c r="L821798" i="1"/>
  <c r="L821799" i="1"/>
  <c r="L821800" i="1"/>
  <c r="L821801" i="1"/>
  <c r="L821802" i="1"/>
  <c r="L821803" i="1"/>
  <c r="L821804" i="1"/>
  <c r="L821805" i="1"/>
  <c r="L821806" i="1"/>
  <c r="L821807" i="1"/>
  <c r="L821808" i="1"/>
  <c r="L821809" i="1"/>
  <c r="L821810" i="1"/>
  <c r="L821811" i="1"/>
  <c r="L821812" i="1"/>
  <c r="L821813" i="1"/>
  <c r="L821814" i="1"/>
  <c r="L821815" i="1"/>
  <c r="L821816" i="1"/>
  <c r="L821817" i="1"/>
  <c r="L821818" i="1"/>
  <c r="L821819" i="1"/>
  <c r="L821820" i="1"/>
  <c r="L821821" i="1"/>
  <c r="L821822" i="1"/>
  <c r="L821823" i="1"/>
  <c r="L821824" i="1"/>
  <c r="L821825" i="1"/>
  <c r="L821826" i="1"/>
  <c r="L821827" i="1"/>
  <c r="L821828" i="1"/>
  <c r="L821829" i="1"/>
  <c r="L821830" i="1"/>
  <c r="L821831" i="1"/>
  <c r="L821832" i="1"/>
  <c r="L821833" i="1"/>
  <c r="L821834" i="1"/>
  <c r="L821835" i="1"/>
  <c r="L821836" i="1"/>
  <c r="L821837" i="1"/>
  <c r="L821838" i="1"/>
  <c r="L821839" i="1"/>
  <c r="L821840" i="1"/>
  <c r="L821841" i="1"/>
  <c r="L821842" i="1"/>
  <c r="L821843" i="1"/>
  <c r="L821844" i="1"/>
  <c r="L821845" i="1"/>
  <c r="L821846" i="1"/>
  <c r="L821847" i="1"/>
  <c r="L821848" i="1"/>
  <c r="L821849" i="1"/>
  <c r="L821850" i="1"/>
  <c r="L821851" i="1"/>
  <c r="L821852" i="1"/>
  <c r="L821853" i="1"/>
  <c r="L821854" i="1"/>
  <c r="L821855" i="1"/>
  <c r="L821856" i="1"/>
  <c r="L821857" i="1"/>
  <c r="L821858" i="1"/>
  <c r="L821859" i="1"/>
  <c r="L821860" i="1"/>
  <c r="L821861" i="1"/>
  <c r="L821862" i="1"/>
  <c r="L821863" i="1"/>
  <c r="L821864" i="1"/>
  <c r="L821865" i="1"/>
  <c r="L821866" i="1"/>
  <c r="L821867" i="1"/>
  <c r="L821868" i="1"/>
  <c r="L821869" i="1"/>
  <c r="L821870" i="1"/>
  <c r="L821871" i="1"/>
  <c r="L821872" i="1"/>
  <c r="L821873" i="1"/>
  <c r="L821874" i="1"/>
  <c r="L821875" i="1"/>
  <c r="L821876" i="1"/>
  <c r="L821877" i="1"/>
  <c r="L821878" i="1"/>
  <c r="L821879" i="1"/>
  <c r="L821880" i="1"/>
  <c r="L821881" i="1"/>
  <c r="L821882" i="1"/>
  <c r="L821883" i="1"/>
  <c r="L821884" i="1"/>
  <c r="L821885" i="1"/>
  <c r="L821886" i="1"/>
  <c r="L821887" i="1"/>
  <c r="L821888" i="1"/>
  <c r="L821889" i="1"/>
  <c r="L821890" i="1"/>
  <c r="L821891" i="1"/>
  <c r="L821892" i="1"/>
  <c r="L821893" i="1"/>
  <c r="L821894" i="1"/>
  <c r="L821895" i="1"/>
  <c r="L821896" i="1"/>
  <c r="L821897" i="1"/>
  <c r="L821898" i="1"/>
  <c r="L821899" i="1"/>
  <c r="L821900" i="1"/>
  <c r="L821901" i="1"/>
  <c r="L821902" i="1"/>
  <c r="L821903" i="1"/>
  <c r="L821904" i="1"/>
  <c r="L821905" i="1"/>
  <c r="L821906" i="1"/>
  <c r="L821907" i="1"/>
  <c r="L821908" i="1"/>
  <c r="L821909" i="1"/>
  <c r="L821910" i="1"/>
  <c r="L821911" i="1"/>
  <c r="L821912" i="1"/>
  <c r="L821913" i="1"/>
  <c r="L821914" i="1"/>
  <c r="L821915" i="1"/>
  <c r="L821916" i="1"/>
  <c r="L821917" i="1"/>
  <c r="L821918" i="1"/>
  <c r="L821919" i="1"/>
  <c r="L821920" i="1"/>
  <c r="L821921" i="1"/>
  <c r="L821922" i="1"/>
  <c r="L821923" i="1"/>
  <c r="L821924" i="1"/>
  <c r="L821925" i="1"/>
  <c r="L821926" i="1"/>
  <c r="L821927" i="1"/>
  <c r="L821928" i="1"/>
  <c r="L821929" i="1"/>
  <c r="L821930" i="1"/>
  <c r="L821931" i="1"/>
  <c r="L821932" i="1"/>
  <c r="L821933" i="1"/>
  <c r="L821934" i="1"/>
  <c r="L821935" i="1"/>
  <c r="L821936" i="1"/>
  <c r="L821937" i="1"/>
  <c r="L821938" i="1"/>
  <c r="L821939" i="1"/>
  <c r="L821940" i="1"/>
  <c r="L821941" i="1"/>
  <c r="L821942" i="1"/>
  <c r="L821943" i="1"/>
  <c r="L821944" i="1"/>
  <c r="L821945" i="1"/>
  <c r="L821946" i="1"/>
  <c r="L821947" i="1"/>
  <c r="L821948" i="1"/>
  <c r="L821949" i="1"/>
  <c r="L821950" i="1"/>
  <c r="L821951" i="1"/>
  <c r="L821952" i="1"/>
  <c r="L821953" i="1"/>
  <c r="L821954" i="1"/>
  <c r="L821955" i="1"/>
  <c r="L821956" i="1"/>
  <c r="L821957" i="1"/>
  <c r="L821958" i="1"/>
  <c r="L821959" i="1"/>
  <c r="L821960" i="1"/>
  <c r="L821961" i="1"/>
  <c r="L821962" i="1"/>
  <c r="L821963" i="1"/>
  <c r="L821964" i="1"/>
  <c r="L821965" i="1"/>
  <c r="L821966" i="1"/>
  <c r="L821967" i="1"/>
  <c r="L821968" i="1"/>
  <c r="L821969" i="1"/>
  <c r="L821970" i="1"/>
  <c r="L821971" i="1"/>
  <c r="L821972" i="1"/>
  <c r="L821973" i="1"/>
  <c r="L821974" i="1"/>
  <c r="L821975" i="1"/>
  <c r="L821976" i="1"/>
  <c r="L821977" i="1"/>
  <c r="L821978" i="1"/>
  <c r="L821979" i="1"/>
  <c r="L821980" i="1"/>
  <c r="L821981" i="1"/>
  <c r="L821982" i="1"/>
  <c r="L821983" i="1"/>
  <c r="L821984" i="1"/>
  <c r="L821985" i="1"/>
  <c r="L821986" i="1"/>
  <c r="L821987" i="1"/>
  <c r="L821988" i="1"/>
  <c r="L821989" i="1"/>
  <c r="L821990" i="1"/>
  <c r="L821991" i="1"/>
  <c r="L821992" i="1"/>
  <c r="L821993" i="1"/>
  <c r="L821994" i="1"/>
  <c r="L821995" i="1"/>
  <c r="L821996" i="1"/>
  <c r="L821997" i="1"/>
  <c r="L821998" i="1"/>
  <c r="L821999" i="1"/>
  <c r="L822000" i="1"/>
  <c r="L822001" i="1"/>
  <c r="L822002" i="1"/>
  <c r="L822003" i="1"/>
  <c r="L822004" i="1"/>
  <c r="L822005" i="1"/>
  <c r="L822006" i="1"/>
  <c r="L822007" i="1"/>
  <c r="L822008" i="1"/>
  <c r="L822009" i="1"/>
  <c r="L822010" i="1"/>
  <c r="L822011" i="1"/>
  <c r="L822012" i="1"/>
  <c r="L822013" i="1"/>
  <c r="L822014" i="1"/>
  <c r="L822015" i="1"/>
  <c r="L822016" i="1"/>
  <c r="L822017" i="1"/>
  <c r="L822018" i="1"/>
  <c r="L822019" i="1"/>
  <c r="L822020" i="1"/>
  <c r="L822021" i="1"/>
  <c r="L822022" i="1"/>
  <c r="L822023" i="1"/>
  <c r="L822024" i="1"/>
  <c r="L822025" i="1"/>
  <c r="L822026" i="1"/>
  <c r="L822027" i="1"/>
  <c r="L822028" i="1"/>
  <c r="L822029" i="1"/>
  <c r="L822030" i="1"/>
  <c r="L822031" i="1"/>
  <c r="L822032" i="1"/>
  <c r="L822033" i="1"/>
  <c r="L822034" i="1"/>
  <c r="L822035" i="1"/>
  <c r="L822036" i="1"/>
  <c r="L822037" i="1"/>
  <c r="L822038" i="1"/>
  <c r="L822039" i="1"/>
  <c r="L822040" i="1"/>
  <c r="L822041" i="1"/>
  <c r="L822042" i="1"/>
  <c r="L822043" i="1"/>
  <c r="L822044" i="1"/>
  <c r="L822045" i="1"/>
  <c r="L822046" i="1"/>
  <c r="L822047" i="1"/>
  <c r="L822048" i="1"/>
  <c r="L822049" i="1"/>
  <c r="L822050" i="1"/>
  <c r="L822051" i="1"/>
  <c r="L822052" i="1"/>
  <c r="L822053" i="1"/>
  <c r="L822054" i="1"/>
  <c r="L822055" i="1"/>
  <c r="L822056" i="1"/>
  <c r="L822057" i="1"/>
  <c r="L822058" i="1"/>
  <c r="L822059" i="1"/>
  <c r="L822060" i="1"/>
  <c r="L822061" i="1"/>
  <c r="L822062" i="1"/>
  <c r="L822063" i="1"/>
  <c r="L822064" i="1"/>
  <c r="L822065" i="1"/>
  <c r="L822066" i="1"/>
  <c r="L822067" i="1"/>
  <c r="L822068" i="1"/>
  <c r="L822069" i="1"/>
  <c r="L822070" i="1"/>
  <c r="L822071" i="1"/>
  <c r="L822072" i="1"/>
  <c r="L822073" i="1"/>
  <c r="L822074" i="1"/>
  <c r="L822075" i="1"/>
  <c r="L822076" i="1"/>
  <c r="L822077" i="1"/>
  <c r="L822078" i="1"/>
  <c r="L822079" i="1"/>
  <c r="L822080" i="1"/>
  <c r="L822081" i="1"/>
  <c r="L822082" i="1"/>
  <c r="L822083" i="1"/>
  <c r="L822084" i="1"/>
  <c r="L822085" i="1"/>
  <c r="L822086" i="1"/>
  <c r="L822087" i="1"/>
  <c r="L822088" i="1"/>
  <c r="L822089" i="1"/>
  <c r="L822090" i="1"/>
  <c r="L822091" i="1"/>
  <c r="L822092" i="1"/>
  <c r="L822093" i="1"/>
  <c r="L822094" i="1"/>
  <c r="L822095" i="1"/>
  <c r="L822096" i="1"/>
  <c r="L822097" i="1"/>
  <c r="L822098" i="1"/>
  <c r="L822099" i="1"/>
  <c r="L822100" i="1"/>
  <c r="L822101" i="1"/>
  <c r="L822102" i="1"/>
  <c r="L822103" i="1"/>
  <c r="L822104" i="1"/>
  <c r="L822105" i="1"/>
  <c r="L822106" i="1"/>
  <c r="L822107" i="1"/>
  <c r="L822108" i="1"/>
  <c r="L822109" i="1"/>
  <c r="L822110" i="1"/>
  <c r="L822111" i="1"/>
  <c r="L822112" i="1"/>
  <c r="L822113" i="1"/>
  <c r="L822114" i="1"/>
  <c r="L822115" i="1"/>
  <c r="L822116" i="1"/>
  <c r="L822117" i="1"/>
  <c r="L822118" i="1"/>
  <c r="L822119" i="1"/>
  <c r="L822120" i="1"/>
  <c r="L822121" i="1"/>
  <c r="L822122" i="1"/>
  <c r="L822123" i="1"/>
  <c r="L822124" i="1"/>
  <c r="L822125" i="1"/>
  <c r="L822126" i="1"/>
  <c r="L822127" i="1"/>
  <c r="L822128" i="1"/>
  <c r="L822129" i="1"/>
  <c r="L822130" i="1"/>
  <c r="L822131" i="1"/>
  <c r="L822132" i="1"/>
  <c r="L822133" i="1"/>
  <c r="L822134" i="1"/>
  <c r="L822135" i="1"/>
  <c r="L822136" i="1"/>
  <c r="L822137" i="1"/>
  <c r="L822138" i="1"/>
  <c r="L822139" i="1"/>
  <c r="L822140" i="1"/>
  <c r="L822141" i="1"/>
  <c r="L822142" i="1"/>
  <c r="L822143" i="1"/>
  <c r="L822144" i="1"/>
  <c r="L822145" i="1"/>
  <c r="L822146" i="1"/>
  <c r="L822147" i="1"/>
  <c r="L822148" i="1"/>
  <c r="L822149" i="1"/>
  <c r="L822150" i="1"/>
  <c r="L822151" i="1"/>
  <c r="L822152" i="1"/>
  <c r="L822153" i="1"/>
  <c r="L822154" i="1"/>
  <c r="L822155" i="1"/>
  <c r="L822156" i="1"/>
  <c r="L822157" i="1"/>
  <c r="L822158" i="1"/>
  <c r="L822159" i="1"/>
  <c r="L822160" i="1"/>
  <c r="L822161" i="1"/>
  <c r="L822162" i="1"/>
  <c r="L822163" i="1"/>
  <c r="L822164" i="1"/>
  <c r="L822165" i="1"/>
  <c r="L822166" i="1"/>
  <c r="L822167" i="1"/>
  <c r="L822168" i="1"/>
  <c r="L822169" i="1"/>
  <c r="L822170" i="1"/>
  <c r="L822171" i="1"/>
  <c r="L822172" i="1"/>
  <c r="L822173" i="1"/>
  <c r="L822174" i="1"/>
  <c r="L822175" i="1"/>
  <c r="L822176" i="1"/>
  <c r="L822177" i="1"/>
  <c r="L822178" i="1"/>
  <c r="L822179" i="1"/>
  <c r="L822180" i="1"/>
  <c r="L822181" i="1"/>
  <c r="L822182" i="1"/>
  <c r="L822183" i="1"/>
  <c r="L822184" i="1"/>
  <c r="L822185" i="1"/>
  <c r="L822186" i="1"/>
  <c r="L822187" i="1"/>
  <c r="L822188" i="1"/>
  <c r="L822189" i="1"/>
  <c r="L822190" i="1"/>
  <c r="L822191" i="1"/>
  <c r="L822192" i="1"/>
  <c r="L822193" i="1"/>
  <c r="L822194" i="1"/>
  <c r="L822195" i="1"/>
  <c r="L822196" i="1"/>
  <c r="L822197" i="1"/>
  <c r="L822198" i="1"/>
  <c r="L822199" i="1"/>
  <c r="L822200" i="1"/>
  <c r="L822201" i="1"/>
  <c r="L822202" i="1"/>
  <c r="L822203" i="1"/>
  <c r="L822204" i="1"/>
  <c r="L822205" i="1"/>
  <c r="L822206" i="1"/>
  <c r="L822207" i="1"/>
  <c r="L822208" i="1"/>
  <c r="L822209" i="1"/>
  <c r="L822210" i="1"/>
  <c r="L822211" i="1"/>
  <c r="L822212" i="1"/>
  <c r="L822213" i="1"/>
  <c r="L822214" i="1"/>
  <c r="L822215" i="1"/>
  <c r="L822216" i="1"/>
  <c r="L822217" i="1"/>
  <c r="L822218" i="1"/>
  <c r="L822219" i="1"/>
  <c r="L822220" i="1"/>
  <c r="L822221" i="1"/>
  <c r="L822222" i="1"/>
  <c r="L822223" i="1"/>
  <c r="L822224" i="1"/>
  <c r="L822225" i="1"/>
  <c r="L822226" i="1"/>
  <c r="L822227" i="1"/>
  <c r="L822228" i="1"/>
  <c r="L822229" i="1"/>
  <c r="L822230" i="1"/>
  <c r="L822231" i="1"/>
  <c r="L822232" i="1"/>
  <c r="L822233" i="1"/>
  <c r="L822234" i="1"/>
  <c r="L822235" i="1"/>
  <c r="L822236" i="1"/>
  <c r="L822237" i="1"/>
  <c r="L822238" i="1"/>
  <c r="L822239" i="1"/>
  <c r="L822240" i="1"/>
  <c r="L822241" i="1"/>
  <c r="L822242" i="1"/>
  <c r="L822243" i="1"/>
  <c r="L822244" i="1"/>
  <c r="L822245" i="1"/>
  <c r="L822246" i="1"/>
  <c r="L822247" i="1"/>
  <c r="L822248" i="1"/>
  <c r="L822249" i="1"/>
  <c r="L822250" i="1"/>
  <c r="L822251" i="1"/>
  <c r="L822252" i="1"/>
  <c r="L822253" i="1"/>
  <c r="L822254" i="1"/>
  <c r="L822255" i="1"/>
  <c r="L822256" i="1"/>
  <c r="L822257" i="1"/>
  <c r="L822258" i="1"/>
  <c r="L822259" i="1"/>
  <c r="L822260" i="1"/>
  <c r="L822261" i="1"/>
  <c r="L822262" i="1"/>
  <c r="L822263" i="1"/>
  <c r="L822264" i="1"/>
  <c r="L822265" i="1"/>
  <c r="L822266" i="1"/>
  <c r="L822267" i="1"/>
  <c r="L822268" i="1"/>
  <c r="L822269" i="1"/>
  <c r="L822270" i="1"/>
  <c r="L822271" i="1"/>
  <c r="L822272" i="1"/>
  <c r="L822273" i="1"/>
  <c r="L822274" i="1"/>
  <c r="L822275" i="1"/>
  <c r="L822276" i="1"/>
  <c r="L822277" i="1"/>
  <c r="L822278" i="1"/>
  <c r="L822279" i="1"/>
  <c r="L822280" i="1"/>
  <c r="L822281" i="1"/>
  <c r="L822282" i="1"/>
  <c r="L822283" i="1"/>
  <c r="L822284" i="1"/>
  <c r="L822285" i="1"/>
  <c r="L822286" i="1"/>
  <c r="L822287" i="1"/>
  <c r="L822288" i="1"/>
  <c r="L822289" i="1"/>
  <c r="L822290" i="1"/>
  <c r="L822291" i="1"/>
  <c r="L822292" i="1"/>
  <c r="L822293" i="1"/>
  <c r="L822294" i="1"/>
  <c r="L822295" i="1"/>
  <c r="L822296" i="1"/>
  <c r="L822297" i="1"/>
  <c r="L822298" i="1"/>
  <c r="L822299" i="1"/>
  <c r="L822300" i="1"/>
  <c r="L822301" i="1"/>
  <c r="L822302" i="1"/>
  <c r="L822303" i="1"/>
  <c r="L822304" i="1"/>
  <c r="L822305" i="1"/>
  <c r="L822306" i="1"/>
  <c r="L822307" i="1"/>
  <c r="L822308" i="1"/>
  <c r="L822309" i="1"/>
  <c r="L822310" i="1"/>
  <c r="L822311" i="1"/>
  <c r="L822312" i="1"/>
  <c r="L822313" i="1"/>
  <c r="L822314" i="1"/>
  <c r="L822315" i="1"/>
  <c r="L822316" i="1"/>
  <c r="L822317" i="1"/>
  <c r="L822318" i="1"/>
  <c r="L822319" i="1"/>
  <c r="L822320" i="1"/>
  <c r="L822321" i="1"/>
  <c r="L822322" i="1"/>
  <c r="L822323" i="1"/>
  <c r="L822324" i="1"/>
  <c r="L822325" i="1"/>
  <c r="L822326" i="1"/>
  <c r="L822327" i="1"/>
  <c r="L822328" i="1"/>
  <c r="L822329" i="1"/>
  <c r="L822330" i="1"/>
  <c r="L822331" i="1"/>
  <c r="L822332" i="1"/>
  <c r="L822333" i="1"/>
  <c r="L822334" i="1"/>
  <c r="L822335" i="1"/>
  <c r="L822336" i="1"/>
  <c r="L822337" i="1"/>
  <c r="L822338" i="1"/>
  <c r="L822339" i="1"/>
  <c r="L822340" i="1"/>
  <c r="L822341" i="1"/>
  <c r="L822342" i="1"/>
  <c r="L822343" i="1"/>
  <c r="L822344" i="1"/>
  <c r="L822345" i="1"/>
  <c r="L822346" i="1"/>
  <c r="L822347" i="1"/>
  <c r="L822348" i="1"/>
  <c r="L822349" i="1"/>
  <c r="L822350" i="1"/>
  <c r="L822351" i="1"/>
  <c r="L822352" i="1"/>
  <c r="L822353" i="1"/>
  <c r="L822354" i="1"/>
  <c r="L822355" i="1"/>
  <c r="L822356" i="1"/>
  <c r="L822357" i="1"/>
  <c r="L822358" i="1"/>
  <c r="L822359" i="1"/>
  <c r="L822360" i="1"/>
  <c r="L822361" i="1"/>
  <c r="L822362" i="1"/>
  <c r="L822363" i="1"/>
  <c r="L822364" i="1"/>
  <c r="L822365" i="1"/>
  <c r="L822366" i="1"/>
  <c r="L822367" i="1"/>
  <c r="L822368" i="1"/>
  <c r="L822369" i="1"/>
  <c r="L822370" i="1"/>
  <c r="L822371" i="1"/>
  <c r="L822372" i="1"/>
  <c r="L822373" i="1"/>
  <c r="L822374" i="1"/>
  <c r="L822375" i="1"/>
  <c r="L822376" i="1"/>
  <c r="L822377" i="1"/>
  <c r="L822378" i="1"/>
  <c r="L822379" i="1"/>
  <c r="L822380" i="1"/>
  <c r="L822381" i="1"/>
  <c r="L822382" i="1"/>
  <c r="L822383" i="1"/>
  <c r="L822384" i="1"/>
  <c r="L822385" i="1"/>
  <c r="L822386" i="1"/>
  <c r="L822387" i="1"/>
  <c r="L822388" i="1"/>
  <c r="L822389" i="1"/>
  <c r="L822390" i="1"/>
  <c r="L822391" i="1"/>
  <c r="L822392" i="1"/>
  <c r="L822393" i="1"/>
  <c r="L822394" i="1"/>
  <c r="L822395" i="1"/>
  <c r="L822396" i="1"/>
  <c r="L822397" i="1"/>
  <c r="L822398" i="1"/>
  <c r="L822399" i="1"/>
  <c r="L822400" i="1"/>
  <c r="L822401" i="1"/>
  <c r="L822402" i="1"/>
  <c r="L822403" i="1"/>
  <c r="L822404" i="1"/>
  <c r="L822405" i="1"/>
  <c r="L822406" i="1"/>
  <c r="L822407" i="1"/>
  <c r="L822408" i="1"/>
  <c r="L822409" i="1"/>
  <c r="L822410" i="1"/>
  <c r="L822411" i="1"/>
  <c r="L822412" i="1"/>
  <c r="L822413" i="1"/>
  <c r="L822414" i="1"/>
  <c r="L822415" i="1"/>
  <c r="L822416" i="1"/>
  <c r="L822417" i="1"/>
  <c r="L822418" i="1"/>
  <c r="L822419" i="1"/>
  <c r="L822420" i="1"/>
  <c r="L822421" i="1"/>
  <c r="L822422" i="1"/>
  <c r="L822423" i="1"/>
  <c r="L822424" i="1"/>
  <c r="L822425" i="1"/>
  <c r="L822426" i="1"/>
  <c r="L822427" i="1"/>
  <c r="L822428" i="1"/>
  <c r="L822429" i="1"/>
  <c r="L822430" i="1"/>
  <c r="L822431" i="1"/>
  <c r="L822432" i="1"/>
  <c r="L822433" i="1"/>
  <c r="L822434" i="1"/>
  <c r="L822435" i="1"/>
  <c r="L822436" i="1"/>
  <c r="L822437" i="1"/>
  <c r="L822438" i="1"/>
  <c r="L822439" i="1"/>
  <c r="L822440" i="1"/>
  <c r="L822441" i="1"/>
  <c r="L822442" i="1"/>
  <c r="L822443" i="1"/>
  <c r="L822444" i="1"/>
  <c r="L822445" i="1"/>
  <c r="L822446" i="1"/>
  <c r="L822447" i="1"/>
  <c r="L822448" i="1"/>
  <c r="L822449" i="1"/>
  <c r="L822450" i="1"/>
  <c r="L822451" i="1"/>
  <c r="L822452" i="1"/>
  <c r="L822453" i="1"/>
  <c r="L822454" i="1"/>
  <c r="L822455" i="1"/>
  <c r="L822456" i="1"/>
  <c r="L822457" i="1"/>
  <c r="L822458" i="1"/>
  <c r="L822459" i="1"/>
  <c r="L822460" i="1"/>
  <c r="L822461" i="1"/>
  <c r="L822462" i="1"/>
  <c r="L822463" i="1"/>
  <c r="L822464" i="1"/>
  <c r="L822465" i="1"/>
  <c r="L822466" i="1"/>
  <c r="L822467" i="1"/>
  <c r="L822468" i="1"/>
  <c r="L822469" i="1"/>
  <c r="L822470" i="1"/>
  <c r="L822471" i="1"/>
  <c r="L822472" i="1"/>
  <c r="L822473" i="1"/>
  <c r="L822474" i="1"/>
  <c r="L822475" i="1"/>
  <c r="L822476" i="1"/>
  <c r="L822477" i="1"/>
  <c r="L822478" i="1"/>
  <c r="L822479" i="1"/>
  <c r="L822480" i="1"/>
  <c r="L822481" i="1"/>
  <c r="L822482" i="1"/>
  <c r="L822483" i="1"/>
  <c r="L822484" i="1"/>
  <c r="L822485" i="1"/>
  <c r="L822486" i="1"/>
  <c r="L822487" i="1"/>
  <c r="L822488" i="1"/>
  <c r="L822489" i="1"/>
  <c r="L822490" i="1"/>
  <c r="L822491" i="1"/>
  <c r="L822492" i="1"/>
  <c r="L822493" i="1"/>
  <c r="L822494" i="1"/>
  <c r="L822495" i="1"/>
  <c r="L822496" i="1"/>
  <c r="L822497" i="1"/>
  <c r="L822498" i="1"/>
  <c r="L822499" i="1"/>
  <c r="L822500" i="1"/>
  <c r="L822501" i="1"/>
  <c r="L822502" i="1"/>
  <c r="L822503" i="1"/>
  <c r="L822504" i="1"/>
  <c r="L822505" i="1"/>
  <c r="L822506" i="1"/>
  <c r="L822507" i="1"/>
  <c r="L822508" i="1"/>
  <c r="L822509" i="1"/>
  <c r="L822510" i="1"/>
  <c r="L822511" i="1"/>
  <c r="L822512" i="1"/>
  <c r="L822513" i="1"/>
  <c r="L822514" i="1"/>
  <c r="L822515" i="1"/>
  <c r="L822516" i="1"/>
  <c r="L822517" i="1"/>
  <c r="L822518" i="1"/>
  <c r="L822519" i="1"/>
  <c r="L822520" i="1"/>
  <c r="L822521" i="1"/>
  <c r="L822522" i="1"/>
  <c r="L822523" i="1"/>
  <c r="L822524" i="1"/>
  <c r="L822525" i="1"/>
  <c r="L822526" i="1"/>
  <c r="L822527" i="1"/>
  <c r="L822528" i="1"/>
  <c r="L822529" i="1"/>
  <c r="L822530" i="1"/>
  <c r="L822531" i="1"/>
  <c r="L822532" i="1"/>
  <c r="L822533" i="1"/>
  <c r="L822534" i="1"/>
  <c r="L822535" i="1"/>
  <c r="L822536" i="1"/>
  <c r="L822537" i="1"/>
  <c r="L822538" i="1"/>
  <c r="L822539" i="1"/>
  <c r="L822540" i="1"/>
  <c r="L822541" i="1"/>
  <c r="L822542" i="1"/>
  <c r="L822543" i="1"/>
  <c r="L822544" i="1"/>
  <c r="L822545" i="1"/>
  <c r="L822546" i="1"/>
  <c r="L822547" i="1"/>
  <c r="L822548" i="1"/>
  <c r="L822549" i="1"/>
  <c r="L822550" i="1"/>
  <c r="L822551" i="1"/>
  <c r="L822552" i="1"/>
  <c r="L822553" i="1"/>
  <c r="L822554" i="1"/>
  <c r="L822555" i="1"/>
  <c r="L822556" i="1"/>
  <c r="L822557" i="1"/>
  <c r="L822558" i="1"/>
  <c r="L822559" i="1"/>
  <c r="L822560" i="1"/>
  <c r="L822561" i="1"/>
  <c r="L822562" i="1"/>
  <c r="L822563" i="1"/>
  <c r="L822564" i="1"/>
  <c r="L822565" i="1"/>
  <c r="L822566" i="1"/>
  <c r="L822567" i="1"/>
  <c r="L822568" i="1"/>
  <c r="L822569" i="1"/>
  <c r="L822570" i="1"/>
  <c r="L822571" i="1"/>
  <c r="L822572" i="1"/>
  <c r="L822573" i="1"/>
  <c r="L822574" i="1"/>
  <c r="L822575" i="1"/>
  <c r="L822576" i="1"/>
  <c r="L822577" i="1"/>
  <c r="L822578" i="1"/>
  <c r="L822579" i="1"/>
  <c r="L822580" i="1"/>
  <c r="L822581" i="1"/>
  <c r="L822582" i="1"/>
  <c r="L822583" i="1"/>
  <c r="L822584" i="1"/>
  <c r="L822585" i="1"/>
  <c r="L822586" i="1"/>
  <c r="L822587" i="1"/>
  <c r="L822588" i="1"/>
  <c r="L822589" i="1"/>
  <c r="L822590" i="1"/>
  <c r="L822591" i="1"/>
  <c r="L822592" i="1"/>
  <c r="L822593" i="1"/>
  <c r="L822594" i="1"/>
  <c r="L822595" i="1"/>
  <c r="L822596" i="1"/>
  <c r="L822597" i="1"/>
  <c r="L822598" i="1"/>
  <c r="L822599" i="1"/>
  <c r="L822600" i="1"/>
  <c r="L822601" i="1"/>
  <c r="L822602" i="1"/>
  <c r="L822603" i="1"/>
  <c r="L822604" i="1"/>
  <c r="L822605" i="1"/>
  <c r="L822606" i="1"/>
  <c r="L822607" i="1"/>
  <c r="L822608" i="1"/>
  <c r="L822609" i="1"/>
  <c r="L822610" i="1"/>
  <c r="L822611" i="1"/>
  <c r="L822612" i="1"/>
  <c r="L822613" i="1"/>
  <c r="L822614" i="1"/>
  <c r="L822615" i="1"/>
  <c r="L822616" i="1"/>
  <c r="L822617" i="1"/>
  <c r="L822618" i="1"/>
  <c r="L822619" i="1"/>
  <c r="L822620" i="1"/>
  <c r="L822621" i="1"/>
  <c r="L822622" i="1"/>
  <c r="L822623" i="1"/>
  <c r="L822624" i="1"/>
  <c r="L822625" i="1"/>
  <c r="L822626" i="1"/>
  <c r="L822627" i="1"/>
  <c r="L822628" i="1"/>
  <c r="L822629" i="1"/>
  <c r="L822630" i="1"/>
  <c r="L822631" i="1"/>
  <c r="L822632" i="1"/>
  <c r="L822633" i="1"/>
  <c r="L822634" i="1"/>
  <c r="L822635" i="1"/>
  <c r="L822636" i="1"/>
  <c r="L822637" i="1"/>
  <c r="L822638" i="1"/>
  <c r="L822639" i="1"/>
  <c r="L822640" i="1"/>
  <c r="L822641" i="1"/>
  <c r="L822642" i="1"/>
  <c r="L822643" i="1"/>
  <c r="L822644" i="1"/>
  <c r="L822645" i="1"/>
  <c r="L822646" i="1"/>
  <c r="L822647" i="1"/>
  <c r="L822648" i="1"/>
  <c r="L822649" i="1"/>
  <c r="L822650" i="1"/>
  <c r="L822651" i="1"/>
  <c r="L822652" i="1"/>
  <c r="L822653" i="1"/>
  <c r="L822654" i="1"/>
  <c r="L822655" i="1"/>
  <c r="L822656" i="1"/>
  <c r="L822657" i="1"/>
  <c r="L822658" i="1"/>
  <c r="L822659" i="1"/>
  <c r="L822660" i="1"/>
  <c r="L822661" i="1"/>
  <c r="L822662" i="1"/>
  <c r="L822663" i="1"/>
  <c r="L822664" i="1"/>
  <c r="L822665" i="1"/>
  <c r="L822666" i="1"/>
  <c r="L822667" i="1"/>
  <c r="L822668" i="1"/>
  <c r="L822669" i="1"/>
  <c r="L822670" i="1"/>
  <c r="L822671" i="1"/>
  <c r="L822672" i="1"/>
  <c r="L822673" i="1"/>
  <c r="L822674" i="1"/>
  <c r="L822675" i="1"/>
  <c r="L822676" i="1"/>
  <c r="L822677" i="1"/>
  <c r="L822678" i="1"/>
  <c r="L822679" i="1"/>
  <c r="L822680" i="1"/>
  <c r="L822681" i="1"/>
  <c r="L822682" i="1"/>
  <c r="L822683" i="1"/>
  <c r="L822684" i="1"/>
  <c r="L822685" i="1"/>
  <c r="L822686" i="1"/>
  <c r="L822687" i="1"/>
  <c r="L822688" i="1"/>
  <c r="L822689" i="1"/>
  <c r="L822690" i="1"/>
  <c r="L822691" i="1"/>
  <c r="L822692" i="1"/>
  <c r="L822693" i="1"/>
  <c r="L822694" i="1"/>
  <c r="L822695" i="1"/>
  <c r="L822696" i="1"/>
  <c r="L822697" i="1"/>
  <c r="L822698" i="1"/>
  <c r="L822699" i="1"/>
  <c r="L822700" i="1"/>
  <c r="L822701" i="1"/>
  <c r="L822702" i="1"/>
  <c r="L822703" i="1"/>
  <c r="L822704" i="1"/>
  <c r="L822705" i="1"/>
  <c r="L822706" i="1"/>
  <c r="L822707" i="1"/>
  <c r="L822708" i="1"/>
  <c r="L822709" i="1"/>
  <c r="L822710" i="1"/>
  <c r="L822711" i="1"/>
  <c r="L822712" i="1"/>
  <c r="L822713" i="1"/>
  <c r="L822714" i="1"/>
  <c r="L822715" i="1"/>
  <c r="L822716" i="1"/>
  <c r="L822717" i="1"/>
  <c r="L822718" i="1"/>
  <c r="L822719" i="1"/>
  <c r="L822720" i="1"/>
  <c r="L822721" i="1"/>
  <c r="L822722" i="1"/>
  <c r="L822723" i="1"/>
  <c r="L822724" i="1"/>
  <c r="L822725" i="1"/>
  <c r="L822726" i="1"/>
  <c r="L822727" i="1"/>
  <c r="L822728" i="1"/>
  <c r="L822729" i="1"/>
  <c r="L822730" i="1"/>
  <c r="L822731" i="1"/>
  <c r="L822732" i="1"/>
  <c r="L822733" i="1"/>
  <c r="L822734" i="1"/>
  <c r="L822735" i="1"/>
  <c r="L822736" i="1"/>
  <c r="L822737" i="1"/>
  <c r="L822738" i="1"/>
  <c r="L822739" i="1"/>
  <c r="L822740" i="1"/>
  <c r="L822741" i="1"/>
  <c r="L822742" i="1"/>
  <c r="L822743" i="1"/>
  <c r="L822744" i="1"/>
  <c r="L822745" i="1"/>
  <c r="L822746" i="1"/>
  <c r="L822747" i="1"/>
  <c r="L822748" i="1"/>
  <c r="L822749" i="1"/>
  <c r="L822750" i="1"/>
  <c r="L822751" i="1"/>
  <c r="L822752" i="1"/>
  <c r="L822753" i="1"/>
  <c r="L822754" i="1"/>
  <c r="L822755" i="1"/>
  <c r="L822756" i="1"/>
  <c r="L822757" i="1"/>
  <c r="L822758" i="1"/>
  <c r="L822759" i="1"/>
  <c r="L822760" i="1"/>
  <c r="L822761" i="1"/>
  <c r="L822762" i="1"/>
  <c r="L822763" i="1"/>
  <c r="L822764" i="1"/>
  <c r="L822765" i="1"/>
  <c r="L822766" i="1"/>
  <c r="L822767" i="1"/>
  <c r="L822768" i="1"/>
  <c r="L822769" i="1"/>
  <c r="L822770" i="1"/>
  <c r="L822771" i="1"/>
  <c r="L822772" i="1"/>
  <c r="L822773" i="1"/>
  <c r="L822774" i="1"/>
  <c r="L822775" i="1"/>
  <c r="L822776" i="1"/>
  <c r="L822777" i="1"/>
  <c r="L822778" i="1"/>
  <c r="L822779" i="1"/>
  <c r="L822780" i="1"/>
  <c r="L822781" i="1"/>
  <c r="L822782" i="1"/>
  <c r="L822783" i="1"/>
  <c r="L822784" i="1"/>
  <c r="L822785" i="1"/>
  <c r="L822786" i="1"/>
  <c r="L822787" i="1"/>
  <c r="L822788" i="1"/>
  <c r="L822789" i="1"/>
  <c r="L822790" i="1"/>
  <c r="L822791" i="1"/>
  <c r="L822792" i="1"/>
  <c r="L822793" i="1"/>
  <c r="L822794" i="1"/>
  <c r="L822795" i="1"/>
  <c r="L822796" i="1"/>
  <c r="L822797" i="1"/>
  <c r="L822798" i="1"/>
  <c r="L822799" i="1"/>
  <c r="L822800" i="1"/>
  <c r="L822801" i="1"/>
  <c r="L822802" i="1"/>
  <c r="L822803" i="1"/>
  <c r="L822804" i="1"/>
  <c r="L822805" i="1"/>
  <c r="L822806" i="1"/>
  <c r="L822807" i="1"/>
  <c r="L822808" i="1"/>
  <c r="L822809" i="1"/>
  <c r="L822810" i="1"/>
  <c r="L822811" i="1"/>
  <c r="L822812" i="1"/>
  <c r="L822813" i="1"/>
  <c r="L822814" i="1"/>
  <c r="L822815" i="1"/>
  <c r="L822816" i="1"/>
  <c r="L822817" i="1"/>
  <c r="L822818" i="1"/>
  <c r="L822819" i="1"/>
  <c r="L822820" i="1"/>
  <c r="L822821" i="1"/>
  <c r="L822822" i="1"/>
  <c r="L822823" i="1"/>
  <c r="L822824" i="1"/>
  <c r="L822825" i="1"/>
  <c r="L822826" i="1"/>
  <c r="L822827" i="1"/>
  <c r="L822828" i="1"/>
  <c r="L822829" i="1"/>
  <c r="L822830" i="1"/>
  <c r="L822831" i="1"/>
  <c r="L822832" i="1"/>
  <c r="L822833" i="1"/>
  <c r="L822834" i="1"/>
  <c r="L822835" i="1"/>
  <c r="L822836" i="1"/>
  <c r="L822837" i="1"/>
  <c r="L822838" i="1"/>
  <c r="L822839" i="1"/>
  <c r="L822840" i="1"/>
  <c r="L822841" i="1"/>
  <c r="L822842" i="1"/>
  <c r="L822843" i="1"/>
  <c r="L822844" i="1"/>
  <c r="L822845" i="1"/>
  <c r="L822846" i="1"/>
  <c r="L822847" i="1"/>
  <c r="L822848" i="1"/>
  <c r="L822849" i="1"/>
  <c r="L822850" i="1"/>
  <c r="L822851" i="1"/>
  <c r="L822852" i="1"/>
  <c r="L822853" i="1"/>
  <c r="L822854" i="1"/>
  <c r="L822855" i="1"/>
  <c r="L822856" i="1"/>
  <c r="L822857" i="1"/>
  <c r="L822858" i="1"/>
  <c r="L822859" i="1"/>
  <c r="L822860" i="1"/>
  <c r="L822861" i="1"/>
  <c r="L822862" i="1"/>
  <c r="L822863" i="1"/>
  <c r="L822864" i="1"/>
  <c r="L822865" i="1"/>
  <c r="L822866" i="1"/>
  <c r="L822867" i="1"/>
  <c r="L822868" i="1"/>
  <c r="L822869" i="1"/>
  <c r="L822870" i="1"/>
  <c r="L822871" i="1"/>
  <c r="L822872" i="1"/>
  <c r="L822873" i="1"/>
  <c r="L822874" i="1"/>
  <c r="L822875" i="1"/>
  <c r="L822876" i="1"/>
  <c r="L822877" i="1"/>
  <c r="L822878" i="1"/>
  <c r="L822879" i="1"/>
  <c r="L822880" i="1"/>
  <c r="L822881" i="1"/>
  <c r="L822882" i="1"/>
  <c r="L822883" i="1"/>
  <c r="L822884" i="1"/>
  <c r="L822885" i="1"/>
  <c r="L822886" i="1"/>
  <c r="L822887" i="1"/>
  <c r="L822888" i="1"/>
  <c r="L822889" i="1"/>
  <c r="L822890" i="1"/>
  <c r="L822891" i="1"/>
  <c r="L822892" i="1"/>
  <c r="L822893" i="1"/>
  <c r="L822894" i="1"/>
  <c r="L822895" i="1"/>
  <c r="L822896" i="1"/>
  <c r="L822897" i="1"/>
  <c r="L822898" i="1"/>
  <c r="L822899" i="1"/>
  <c r="L822900" i="1"/>
  <c r="L822901" i="1"/>
  <c r="L822902" i="1"/>
  <c r="L822903" i="1"/>
  <c r="L822904" i="1"/>
  <c r="L822905" i="1"/>
  <c r="L822906" i="1"/>
  <c r="L822907" i="1"/>
  <c r="L822908" i="1"/>
  <c r="L822909" i="1"/>
  <c r="L822910" i="1"/>
  <c r="L822911" i="1"/>
  <c r="L822912" i="1"/>
  <c r="L822913" i="1"/>
  <c r="L822914" i="1"/>
  <c r="L822915" i="1"/>
  <c r="L822916" i="1"/>
  <c r="L822917" i="1"/>
  <c r="L822918" i="1"/>
  <c r="L822919" i="1"/>
  <c r="L822920" i="1"/>
  <c r="L822921" i="1"/>
  <c r="L822922" i="1"/>
  <c r="L822923" i="1"/>
  <c r="L822924" i="1"/>
  <c r="L822925" i="1"/>
  <c r="L822926" i="1"/>
  <c r="L822927" i="1"/>
  <c r="L822928" i="1"/>
  <c r="L822929" i="1"/>
  <c r="L822930" i="1"/>
  <c r="L822931" i="1"/>
  <c r="L822932" i="1"/>
  <c r="L822933" i="1"/>
  <c r="L822934" i="1"/>
  <c r="L822935" i="1"/>
  <c r="L822936" i="1"/>
  <c r="L822937" i="1"/>
  <c r="L822938" i="1"/>
  <c r="L822939" i="1"/>
  <c r="L822940" i="1"/>
  <c r="L822941" i="1"/>
  <c r="L822942" i="1"/>
  <c r="L822943" i="1"/>
  <c r="L822944" i="1"/>
  <c r="L822945" i="1"/>
  <c r="L822946" i="1"/>
  <c r="L822947" i="1"/>
  <c r="L822948" i="1"/>
  <c r="L822949" i="1"/>
  <c r="L822950" i="1"/>
  <c r="L822951" i="1"/>
  <c r="L822952" i="1"/>
  <c r="L822953" i="1"/>
  <c r="L822954" i="1"/>
  <c r="L822955" i="1"/>
  <c r="L822956" i="1"/>
  <c r="L822957" i="1"/>
  <c r="L822958" i="1"/>
  <c r="L822959" i="1"/>
  <c r="L822960" i="1"/>
  <c r="L822961" i="1"/>
  <c r="L822962" i="1"/>
  <c r="L822963" i="1"/>
  <c r="L822964" i="1"/>
  <c r="L822965" i="1"/>
  <c r="L822966" i="1"/>
  <c r="L822967" i="1"/>
  <c r="L822968" i="1"/>
  <c r="L822969" i="1"/>
  <c r="L822970" i="1"/>
  <c r="L822971" i="1"/>
  <c r="L822972" i="1"/>
  <c r="L822973" i="1"/>
  <c r="L822974" i="1"/>
  <c r="L822975" i="1"/>
  <c r="L822976" i="1"/>
  <c r="L822977" i="1"/>
  <c r="L822978" i="1"/>
  <c r="L822979" i="1"/>
  <c r="L822980" i="1"/>
  <c r="L822981" i="1"/>
  <c r="L822982" i="1"/>
  <c r="L822983" i="1"/>
  <c r="L822984" i="1"/>
  <c r="L822985" i="1"/>
  <c r="L822986" i="1"/>
  <c r="L822987" i="1"/>
  <c r="L822988" i="1"/>
  <c r="L822989" i="1"/>
  <c r="L822990" i="1"/>
  <c r="L822991" i="1"/>
  <c r="L822992" i="1"/>
  <c r="L822993" i="1"/>
  <c r="L822994" i="1"/>
  <c r="L822995" i="1"/>
  <c r="L822996" i="1"/>
  <c r="L822997" i="1"/>
  <c r="L822998" i="1"/>
  <c r="L822999" i="1"/>
  <c r="L823000" i="1"/>
  <c r="L823001" i="1"/>
  <c r="L823002" i="1"/>
  <c r="L823003" i="1"/>
  <c r="L823004" i="1"/>
  <c r="L823005" i="1"/>
  <c r="L823006" i="1"/>
  <c r="L823007" i="1"/>
  <c r="L823008" i="1"/>
  <c r="L823009" i="1"/>
  <c r="L823010" i="1"/>
  <c r="L823011" i="1"/>
  <c r="L823012" i="1"/>
  <c r="L823013" i="1"/>
  <c r="L823014" i="1"/>
  <c r="L823015" i="1"/>
  <c r="L823016" i="1"/>
  <c r="L823017" i="1"/>
  <c r="L823018" i="1"/>
  <c r="L823019" i="1"/>
  <c r="L823020" i="1"/>
  <c r="L823021" i="1"/>
  <c r="L823022" i="1"/>
  <c r="L823023" i="1"/>
  <c r="L823024" i="1"/>
  <c r="L823025" i="1"/>
  <c r="L823026" i="1"/>
  <c r="L823027" i="1"/>
  <c r="L823028" i="1"/>
  <c r="L823029" i="1"/>
  <c r="L823030" i="1"/>
  <c r="L823031" i="1"/>
  <c r="L823032" i="1"/>
  <c r="L823033" i="1"/>
  <c r="L823034" i="1"/>
  <c r="L823035" i="1"/>
  <c r="L823036" i="1"/>
  <c r="L823037" i="1"/>
  <c r="L823038" i="1"/>
  <c r="L823039" i="1"/>
  <c r="L823040" i="1"/>
  <c r="L823041" i="1"/>
  <c r="L823042" i="1"/>
  <c r="L823043" i="1"/>
  <c r="L823044" i="1"/>
  <c r="L823045" i="1"/>
  <c r="L823046" i="1"/>
  <c r="L823047" i="1"/>
  <c r="L823048" i="1"/>
  <c r="L823049" i="1"/>
  <c r="L823050" i="1"/>
  <c r="L823051" i="1"/>
  <c r="L823052" i="1"/>
  <c r="L823053" i="1"/>
  <c r="L823054" i="1"/>
  <c r="L823055" i="1"/>
  <c r="L823056" i="1"/>
  <c r="L823057" i="1"/>
  <c r="L823058" i="1"/>
  <c r="L823059" i="1"/>
  <c r="L823060" i="1"/>
  <c r="L823061" i="1"/>
  <c r="L823062" i="1"/>
  <c r="L823063" i="1"/>
  <c r="L823064" i="1"/>
  <c r="L823065" i="1"/>
  <c r="L823066" i="1"/>
  <c r="L823067" i="1"/>
  <c r="L823068" i="1"/>
  <c r="L823069" i="1"/>
  <c r="L823070" i="1"/>
  <c r="L823071" i="1"/>
  <c r="L823072" i="1"/>
  <c r="L823073" i="1"/>
  <c r="L823074" i="1"/>
  <c r="L823075" i="1"/>
  <c r="L823076" i="1"/>
  <c r="L823077" i="1"/>
  <c r="L823078" i="1"/>
  <c r="L823079" i="1"/>
  <c r="L823080" i="1"/>
  <c r="L823081" i="1"/>
  <c r="L823082" i="1"/>
  <c r="L823083" i="1"/>
  <c r="L823084" i="1"/>
  <c r="L823085" i="1"/>
  <c r="L823086" i="1"/>
  <c r="L823087" i="1"/>
  <c r="L823088" i="1"/>
  <c r="L823089" i="1"/>
  <c r="L823090" i="1"/>
  <c r="L823091" i="1"/>
  <c r="L823092" i="1"/>
  <c r="L823093" i="1"/>
  <c r="L823094" i="1"/>
  <c r="L823095" i="1"/>
  <c r="L823096" i="1"/>
  <c r="L823097" i="1"/>
  <c r="L823098" i="1"/>
  <c r="L823099" i="1"/>
  <c r="L823100" i="1"/>
  <c r="L823101" i="1"/>
  <c r="L823102" i="1"/>
  <c r="L823103" i="1"/>
  <c r="L823104" i="1"/>
  <c r="L823105" i="1"/>
  <c r="L823106" i="1"/>
  <c r="L823107" i="1"/>
  <c r="L823108" i="1"/>
  <c r="L823109" i="1"/>
  <c r="L823110" i="1"/>
  <c r="L823111" i="1"/>
  <c r="L823112" i="1"/>
  <c r="L823113" i="1"/>
  <c r="L823114" i="1"/>
  <c r="L823115" i="1"/>
  <c r="L823116" i="1"/>
  <c r="L823117" i="1"/>
  <c r="L823118" i="1"/>
  <c r="L823119" i="1"/>
  <c r="L823120" i="1"/>
  <c r="L823121" i="1"/>
  <c r="L823122" i="1"/>
  <c r="L823123" i="1"/>
  <c r="L823124" i="1"/>
  <c r="L823125" i="1"/>
  <c r="L823126" i="1"/>
  <c r="L823127" i="1"/>
  <c r="L823128" i="1"/>
  <c r="L823129" i="1"/>
  <c r="L823130" i="1"/>
  <c r="L823131" i="1"/>
  <c r="L823132" i="1"/>
  <c r="L823133" i="1"/>
  <c r="L823134" i="1"/>
  <c r="L823135" i="1"/>
  <c r="L823136" i="1"/>
  <c r="L823137" i="1"/>
  <c r="L823138" i="1"/>
  <c r="L823139" i="1"/>
  <c r="L823140" i="1"/>
  <c r="L823141" i="1"/>
  <c r="L823142" i="1"/>
  <c r="L823143" i="1"/>
  <c r="L823144" i="1"/>
  <c r="L823145" i="1"/>
  <c r="L823146" i="1"/>
  <c r="L823147" i="1"/>
  <c r="L823148" i="1"/>
  <c r="L823149" i="1"/>
  <c r="L823150" i="1"/>
  <c r="L823151" i="1"/>
  <c r="L823152" i="1"/>
  <c r="L823153" i="1"/>
  <c r="L823154" i="1"/>
  <c r="L823155" i="1"/>
  <c r="L823156" i="1"/>
  <c r="L823157" i="1"/>
  <c r="L823158" i="1"/>
  <c r="L823159" i="1"/>
  <c r="L823160" i="1"/>
  <c r="L823161" i="1"/>
  <c r="L823162" i="1"/>
  <c r="L823163" i="1"/>
  <c r="L823164" i="1"/>
  <c r="L823165" i="1"/>
  <c r="L823166" i="1"/>
  <c r="L823167" i="1"/>
  <c r="L823168" i="1"/>
  <c r="L823169" i="1"/>
  <c r="L823170" i="1"/>
  <c r="L823171" i="1"/>
  <c r="L823172" i="1"/>
  <c r="L823173" i="1"/>
  <c r="L823174" i="1"/>
  <c r="L823175" i="1"/>
  <c r="L823176" i="1"/>
  <c r="L823177" i="1"/>
  <c r="L823178" i="1"/>
  <c r="L823179" i="1"/>
  <c r="L823180" i="1"/>
  <c r="L823181" i="1"/>
  <c r="L823182" i="1"/>
  <c r="L823183" i="1"/>
  <c r="L823184" i="1"/>
  <c r="L823185" i="1"/>
  <c r="L823186" i="1"/>
  <c r="L823187" i="1"/>
  <c r="L823188" i="1"/>
  <c r="L823189" i="1"/>
  <c r="L823190" i="1"/>
  <c r="L823191" i="1"/>
  <c r="L823192" i="1"/>
  <c r="L823193" i="1"/>
  <c r="L823194" i="1"/>
  <c r="L823195" i="1"/>
  <c r="L823196" i="1"/>
  <c r="L823197" i="1"/>
  <c r="L823198" i="1"/>
  <c r="L823199" i="1"/>
  <c r="L823200" i="1"/>
  <c r="L823201" i="1"/>
  <c r="L823202" i="1"/>
  <c r="L823203" i="1"/>
  <c r="L823204" i="1"/>
  <c r="L823205" i="1"/>
  <c r="L823206" i="1"/>
  <c r="L823207" i="1"/>
  <c r="L823208" i="1"/>
  <c r="L823209" i="1"/>
  <c r="L823210" i="1"/>
  <c r="L823211" i="1"/>
  <c r="L823212" i="1"/>
  <c r="L823213" i="1"/>
  <c r="L823214" i="1"/>
  <c r="L823215" i="1"/>
  <c r="L823216" i="1"/>
  <c r="L823217" i="1"/>
  <c r="L823218" i="1"/>
  <c r="L823219" i="1"/>
  <c r="L823220" i="1"/>
  <c r="L823221" i="1"/>
  <c r="L823222" i="1"/>
  <c r="L823223" i="1"/>
  <c r="L823224" i="1"/>
  <c r="L823225" i="1"/>
  <c r="L823226" i="1"/>
  <c r="L823227" i="1"/>
  <c r="L823228" i="1"/>
  <c r="L823229" i="1"/>
  <c r="L823230" i="1"/>
  <c r="L823231" i="1"/>
  <c r="L823232" i="1"/>
  <c r="L823233" i="1"/>
  <c r="L823234" i="1"/>
  <c r="L823235" i="1"/>
  <c r="L823236" i="1"/>
  <c r="L823237" i="1"/>
  <c r="L823238" i="1"/>
  <c r="L823239" i="1"/>
  <c r="L823240" i="1"/>
  <c r="L823241" i="1"/>
  <c r="L823242" i="1"/>
  <c r="L823243" i="1"/>
  <c r="L823244" i="1"/>
  <c r="L823245" i="1"/>
  <c r="L823246" i="1"/>
  <c r="L823247" i="1"/>
  <c r="L823248" i="1"/>
  <c r="L823249" i="1"/>
  <c r="L823250" i="1"/>
  <c r="L823251" i="1"/>
  <c r="L823252" i="1"/>
  <c r="L823253" i="1"/>
  <c r="L823254" i="1"/>
  <c r="L823255" i="1"/>
  <c r="L823256" i="1"/>
  <c r="L823257" i="1"/>
  <c r="L823258" i="1"/>
  <c r="L823259" i="1"/>
  <c r="L823260" i="1"/>
  <c r="L823261" i="1"/>
  <c r="L823262" i="1"/>
  <c r="L823263" i="1"/>
  <c r="L823264" i="1"/>
  <c r="L823265" i="1"/>
  <c r="L823266" i="1"/>
  <c r="L823267" i="1"/>
  <c r="L823268" i="1"/>
  <c r="L823269" i="1"/>
  <c r="L823270" i="1"/>
  <c r="L823271" i="1"/>
  <c r="L823272" i="1"/>
  <c r="L823273" i="1"/>
  <c r="L823274" i="1"/>
  <c r="L823275" i="1"/>
  <c r="L823276" i="1"/>
  <c r="L823277" i="1"/>
  <c r="L823278" i="1"/>
  <c r="L823279" i="1"/>
  <c r="L823280" i="1"/>
  <c r="L823281" i="1"/>
  <c r="L823282" i="1"/>
  <c r="L823283" i="1"/>
  <c r="L823284" i="1"/>
  <c r="L823285" i="1"/>
  <c r="L823286" i="1"/>
  <c r="L823287" i="1"/>
  <c r="L823288" i="1"/>
  <c r="L823289" i="1"/>
  <c r="L823290" i="1"/>
  <c r="L823291" i="1"/>
  <c r="L823292" i="1"/>
  <c r="L823293" i="1"/>
  <c r="L823294" i="1"/>
  <c r="L823295" i="1"/>
  <c r="L823296" i="1"/>
  <c r="L823297" i="1"/>
  <c r="L823298" i="1"/>
  <c r="L823299" i="1"/>
  <c r="L823300" i="1"/>
  <c r="L823301" i="1"/>
  <c r="L823302" i="1"/>
  <c r="L823303" i="1"/>
  <c r="L823304" i="1"/>
  <c r="L823305" i="1"/>
  <c r="L823306" i="1"/>
  <c r="L823307" i="1"/>
  <c r="L823308" i="1"/>
  <c r="L823309" i="1"/>
  <c r="L823310" i="1"/>
  <c r="L823311" i="1"/>
  <c r="L823312" i="1"/>
  <c r="L823313" i="1"/>
  <c r="L823314" i="1"/>
  <c r="L823315" i="1"/>
  <c r="L823316" i="1"/>
  <c r="L823317" i="1"/>
  <c r="L823318" i="1"/>
  <c r="L823319" i="1"/>
  <c r="L823320" i="1"/>
  <c r="L823321" i="1"/>
  <c r="L823322" i="1"/>
  <c r="L823323" i="1"/>
  <c r="L823324" i="1"/>
  <c r="L823325" i="1"/>
  <c r="L823326" i="1"/>
  <c r="L823327" i="1"/>
  <c r="L823328" i="1"/>
  <c r="L823329" i="1"/>
  <c r="L823330" i="1"/>
  <c r="L823331" i="1"/>
  <c r="L823332" i="1"/>
  <c r="L823333" i="1"/>
  <c r="L823334" i="1"/>
  <c r="L823335" i="1"/>
  <c r="L823336" i="1"/>
  <c r="L823337" i="1"/>
  <c r="L823338" i="1"/>
  <c r="L823339" i="1"/>
  <c r="L823340" i="1"/>
  <c r="L823341" i="1"/>
  <c r="L823342" i="1"/>
  <c r="L823343" i="1"/>
  <c r="L823344" i="1"/>
  <c r="L823345" i="1"/>
  <c r="L823346" i="1"/>
  <c r="L823347" i="1"/>
  <c r="L823348" i="1"/>
  <c r="L823349" i="1"/>
  <c r="L823350" i="1"/>
  <c r="L823351" i="1"/>
  <c r="L823352" i="1"/>
  <c r="L823353" i="1"/>
  <c r="L823354" i="1"/>
  <c r="L823355" i="1"/>
  <c r="L823356" i="1"/>
  <c r="L823357" i="1"/>
  <c r="L823358" i="1"/>
  <c r="L823359" i="1"/>
  <c r="L823360" i="1"/>
  <c r="L823361" i="1"/>
  <c r="L823362" i="1"/>
  <c r="L823363" i="1"/>
  <c r="L823364" i="1"/>
  <c r="L823365" i="1"/>
  <c r="L823366" i="1"/>
  <c r="L823367" i="1"/>
  <c r="L823368" i="1"/>
  <c r="L823369" i="1"/>
  <c r="L823370" i="1"/>
  <c r="L823371" i="1"/>
  <c r="L823372" i="1"/>
  <c r="L823373" i="1"/>
  <c r="L823374" i="1"/>
  <c r="L823375" i="1"/>
  <c r="L823376" i="1"/>
  <c r="L823377" i="1"/>
  <c r="L823378" i="1"/>
  <c r="L823379" i="1"/>
  <c r="L823380" i="1"/>
  <c r="L823381" i="1"/>
  <c r="L823382" i="1"/>
  <c r="L823383" i="1"/>
  <c r="L823384" i="1"/>
  <c r="L823385" i="1"/>
  <c r="L823386" i="1"/>
  <c r="L823387" i="1"/>
  <c r="L823388" i="1"/>
  <c r="L823389" i="1"/>
  <c r="L823390" i="1"/>
  <c r="L823391" i="1"/>
  <c r="L823392" i="1"/>
  <c r="L823393" i="1"/>
  <c r="L823394" i="1"/>
  <c r="L823395" i="1"/>
  <c r="L823396" i="1"/>
  <c r="L823397" i="1"/>
  <c r="L823398" i="1"/>
  <c r="L823399" i="1"/>
  <c r="L823400" i="1"/>
  <c r="L823401" i="1"/>
  <c r="L823402" i="1"/>
  <c r="L823403" i="1"/>
  <c r="L823404" i="1"/>
  <c r="L823405" i="1"/>
  <c r="L823406" i="1"/>
  <c r="L823407" i="1"/>
  <c r="L823408" i="1"/>
  <c r="L823409" i="1"/>
  <c r="L823410" i="1"/>
  <c r="L823411" i="1"/>
  <c r="L823412" i="1"/>
  <c r="L823413" i="1"/>
  <c r="L823414" i="1"/>
  <c r="L823415" i="1"/>
  <c r="L823416" i="1"/>
  <c r="L823417" i="1"/>
  <c r="L823418" i="1"/>
  <c r="L823419" i="1"/>
  <c r="L823420" i="1"/>
  <c r="L823421" i="1"/>
  <c r="L823422" i="1"/>
  <c r="L823423" i="1"/>
  <c r="L823424" i="1"/>
  <c r="L823425" i="1"/>
  <c r="L823426" i="1"/>
  <c r="L823427" i="1"/>
  <c r="L823428" i="1"/>
  <c r="L823429" i="1"/>
  <c r="L823430" i="1"/>
  <c r="L823431" i="1"/>
  <c r="L823432" i="1"/>
  <c r="L823433" i="1"/>
  <c r="L823434" i="1"/>
  <c r="L823435" i="1"/>
  <c r="L823436" i="1"/>
  <c r="L823437" i="1"/>
  <c r="L823438" i="1"/>
  <c r="L823439" i="1"/>
  <c r="L823440" i="1"/>
  <c r="L823441" i="1"/>
  <c r="L823442" i="1"/>
  <c r="L823443" i="1"/>
  <c r="L823444" i="1"/>
  <c r="L823445" i="1"/>
  <c r="L823446" i="1"/>
  <c r="L823447" i="1"/>
  <c r="L823448" i="1"/>
  <c r="L823449" i="1"/>
  <c r="L823450" i="1"/>
  <c r="L823451" i="1"/>
  <c r="L823452" i="1"/>
  <c r="L823453" i="1"/>
  <c r="L823454" i="1"/>
  <c r="L823455" i="1"/>
  <c r="L823456" i="1"/>
  <c r="L823457" i="1"/>
  <c r="L823458" i="1"/>
  <c r="L823459" i="1"/>
  <c r="L823460" i="1"/>
  <c r="L823461" i="1"/>
  <c r="L823462" i="1"/>
  <c r="L823463" i="1"/>
  <c r="L823464" i="1"/>
  <c r="L823465" i="1"/>
  <c r="L823466" i="1"/>
  <c r="L823467" i="1"/>
  <c r="L823468" i="1"/>
  <c r="L823469" i="1"/>
  <c r="L823470" i="1"/>
  <c r="L823471" i="1"/>
  <c r="L823472" i="1"/>
  <c r="L823473" i="1"/>
  <c r="L823474" i="1"/>
  <c r="L823475" i="1"/>
  <c r="L823476" i="1"/>
  <c r="L823477" i="1"/>
  <c r="L823478" i="1"/>
  <c r="L823479" i="1"/>
  <c r="L823480" i="1"/>
  <c r="L823481" i="1"/>
  <c r="L823482" i="1"/>
  <c r="L823483" i="1"/>
  <c r="L823484" i="1"/>
  <c r="L823485" i="1"/>
  <c r="L823486" i="1"/>
  <c r="L823487" i="1"/>
  <c r="L823488" i="1"/>
  <c r="L823489" i="1"/>
  <c r="L823490" i="1"/>
  <c r="L823491" i="1"/>
  <c r="L823492" i="1"/>
  <c r="L823493" i="1"/>
  <c r="L823494" i="1"/>
  <c r="L823495" i="1"/>
  <c r="L823496" i="1"/>
  <c r="L823497" i="1"/>
  <c r="L823498" i="1"/>
  <c r="L823499" i="1"/>
  <c r="L823500" i="1"/>
  <c r="L823501" i="1"/>
  <c r="L823502" i="1"/>
  <c r="L823503" i="1"/>
  <c r="L823504" i="1"/>
  <c r="L823505" i="1"/>
  <c r="L823506" i="1"/>
  <c r="L823507" i="1"/>
  <c r="L823508" i="1"/>
  <c r="L823509" i="1"/>
  <c r="L823510" i="1"/>
  <c r="L823511" i="1"/>
  <c r="L823512" i="1"/>
  <c r="L823513" i="1"/>
  <c r="L823514" i="1"/>
  <c r="L823515" i="1"/>
  <c r="L823516" i="1"/>
  <c r="L823517" i="1"/>
  <c r="L823518" i="1"/>
  <c r="L823519" i="1"/>
  <c r="L823520" i="1"/>
  <c r="L823521" i="1"/>
  <c r="L823522" i="1"/>
  <c r="L823523" i="1"/>
  <c r="L823524" i="1"/>
  <c r="L823525" i="1"/>
  <c r="L823526" i="1"/>
  <c r="L823527" i="1"/>
  <c r="L823528" i="1"/>
  <c r="L823529" i="1"/>
  <c r="L823530" i="1"/>
  <c r="L823531" i="1"/>
  <c r="L823532" i="1"/>
  <c r="L823533" i="1"/>
  <c r="L823534" i="1"/>
  <c r="L823535" i="1"/>
  <c r="L823536" i="1"/>
  <c r="L823537" i="1"/>
  <c r="L823538" i="1"/>
  <c r="L823539" i="1"/>
  <c r="L823540" i="1"/>
  <c r="L823541" i="1"/>
  <c r="L823542" i="1"/>
  <c r="L823543" i="1"/>
  <c r="L823544" i="1"/>
  <c r="L823545" i="1"/>
  <c r="L823546" i="1"/>
  <c r="L823547" i="1"/>
  <c r="L823548" i="1"/>
  <c r="L823549" i="1"/>
  <c r="L823550" i="1"/>
  <c r="L823551" i="1"/>
  <c r="L823552" i="1"/>
  <c r="L823553" i="1"/>
  <c r="L823554" i="1"/>
  <c r="L823555" i="1"/>
  <c r="L823556" i="1"/>
  <c r="L823557" i="1"/>
  <c r="L823558" i="1"/>
  <c r="L823559" i="1"/>
  <c r="L823560" i="1"/>
  <c r="L823561" i="1"/>
  <c r="L823562" i="1"/>
  <c r="L823563" i="1"/>
  <c r="L823564" i="1"/>
  <c r="L823565" i="1"/>
  <c r="L823566" i="1"/>
  <c r="L823567" i="1"/>
  <c r="L823568" i="1"/>
  <c r="L823569" i="1"/>
  <c r="L823570" i="1"/>
  <c r="L823571" i="1"/>
  <c r="L823572" i="1"/>
  <c r="L823573" i="1"/>
  <c r="L823574" i="1"/>
  <c r="L823575" i="1"/>
  <c r="L823576" i="1"/>
  <c r="L823577" i="1"/>
  <c r="L823578" i="1"/>
  <c r="L823579" i="1"/>
  <c r="L823580" i="1"/>
  <c r="L823581" i="1"/>
  <c r="L823582" i="1"/>
  <c r="L823583" i="1"/>
  <c r="L823584" i="1"/>
  <c r="L823585" i="1"/>
  <c r="L823586" i="1"/>
  <c r="L823587" i="1"/>
  <c r="L823588" i="1"/>
  <c r="L823589" i="1"/>
  <c r="L823590" i="1"/>
  <c r="L823591" i="1"/>
  <c r="L823592" i="1"/>
  <c r="L823593" i="1"/>
  <c r="L823594" i="1"/>
  <c r="L823595" i="1"/>
  <c r="L823596" i="1"/>
  <c r="L823597" i="1"/>
  <c r="L823598" i="1"/>
  <c r="L823599" i="1"/>
  <c r="L823600" i="1"/>
  <c r="L823601" i="1"/>
  <c r="L823602" i="1"/>
  <c r="L823603" i="1"/>
  <c r="L823604" i="1"/>
  <c r="L823605" i="1"/>
  <c r="L823606" i="1"/>
  <c r="L823607" i="1"/>
  <c r="L823608" i="1"/>
  <c r="L823609" i="1"/>
  <c r="L823610" i="1"/>
  <c r="L823611" i="1"/>
  <c r="L823612" i="1"/>
  <c r="L823613" i="1"/>
  <c r="L823614" i="1"/>
  <c r="L823615" i="1"/>
  <c r="L823616" i="1"/>
  <c r="L823617" i="1"/>
  <c r="L823618" i="1"/>
  <c r="L823619" i="1"/>
  <c r="L823620" i="1"/>
  <c r="L823621" i="1"/>
  <c r="L823622" i="1"/>
  <c r="L823623" i="1"/>
  <c r="L823624" i="1"/>
  <c r="L823625" i="1"/>
  <c r="L823626" i="1"/>
  <c r="L823627" i="1"/>
  <c r="L823628" i="1"/>
  <c r="L823629" i="1"/>
  <c r="L823630" i="1"/>
  <c r="L823631" i="1"/>
  <c r="L823632" i="1"/>
  <c r="L823633" i="1"/>
  <c r="L823634" i="1"/>
  <c r="L823635" i="1"/>
  <c r="L823636" i="1"/>
  <c r="L823637" i="1"/>
  <c r="L823638" i="1"/>
  <c r="L823639" i="1"/>
  <c r="L823640" i="1"/>
  <c r="L823641" i="1"/>
  <c r="L823642" i="1"/>
  <c r="L823643" i="1"/>
  <c r="L823644" i="1"/>
  <c r="L823645" i="1"/>
  <c r="L823646" i="1"/>
  <c r="L823647" i="1"/>
  <c r="L823648" i="1"/>
  <c r="L823649" i="1"/>
  <c r="L823650" i="1"/>
  <c r="L823651" i="1"/>
  <c r="L823652" i="1"/>
  <c r="L823653" i="1"/>
  <c r="L823654" i="1"/>
  <c r="L823655" i="1"/>
  <c r="L823656" i="1"/>
  <c r="L823657" i="1"/>
  <c r="L823658" i="1"/>
  <c r="L823659" i="1"/>
  <c r="L823660" i="1"/>
  <c r="L823661" i="1"/>
  <c r="L823662" i="1"/>
  <c r="L823663" i="1"/>
  <c r="L823664" i="1"/>
  <c r="L823665" i="1"/>
  <c r="L823666" i="1"/>
  <c r="L823667" i="1"/>
  <c r="L823668" i="1"/>
  <c r="L823669" i="1"/>
  <c r="L823670" i="1"/>
  <c r="L823671" i="1"/>
  <c r="L823672" i="1"/>
  <c r="L823673" i="1"/>
  <c r="L823674" i="1"/>
  <c r="L823675" i="1"/>
  <c r="L823676" i="1"/>
  <c r="L823677" i="1"/>
  <c r="L823678" i="1"/>
  <c r="L823679" i="1"/>
  <c r="L823680" i="1"/>
  <c r="L823681" i="1"/>
  <c r="L823682" i="1"/>
  <c r="L823683" i="1"/>
  <c r="L823684" i="1"/>
  <c r="L823685" i="1"/>
  <c r="L823686" i="1"/>
  <c r="L823687" i="1"/>
  <c r="L823688" i="1"/>
  <c r="L823689" i="1"/>
  <c r="L823690" i="1"/>
  <c r="L823691" i="1"/>
  <c r="L823692" i="1"/>
  <c r="L823693" i="1"/>
  <c r="L823694" i="1"/>
  <c r="L823695" i="1"/>
  <c r="L823696" i="1"/>
  <c r="L823697" i="1"/>
  <c r="L823698" i="1"/>
  <c r="L823699" i="1"/>
  <c r="L823700" i="1"/>
  <c r="L823701" i="1"/>
  <c r="L823702" i="1"/>
  <c r="L823703" i="1"/>
  <c r="L823704" i="1"/>
  <c r="L823705" i="1"/>
  <c r="L823706" i="1"/>
  <c r="L823707" i="1"/>
  <c r="L823708" i="1"/>
  <c r="L823709" i="1"/>
  <c r="L823710" i="1"/>
  <c r="L823711" i="1"/>
  <c r="L823712" i="1"/>
  <c r="L823713" i="1"/>
  <c r="L823714" i="1"/>
  <c r="L823715" i="1"/>
  <c r="L823716" i="1"/>
  <c r="L823717" i="1"/>
  <c r="L823718" i="1"/>
  <c r="L823719" i="1"/>
  <c r="L823720" i="1"/>
  <c r="L823721" i="1"/>
  <c r="L823722" i="1"/>
  <c r="L823723" i="1"/>
  <c r="L823724" i="1"/>
  <c r="L823725" i="1"/>
  <c r="L823726" i="1"/>
  <c r="L823727" i="1"/>
  <c r="L823728" i="1"/>
  <c r="L823729" i="1"/>
  <c r="L823730" i="1"/>
  <c r="L823731" i="1"/>
  <c r="L823732" i="1"/>
  <c r="L823733" i="1"/>
  <c r="L823734" i="1"/>
  <c r="L823735" i="1"/>
  <c r="L823736" i="1"/>
  <c r="L823737" i="1"/>
  <c r="L823738" i="1"/>
  <c r="L823739" i="1"/>
  <c r="L823740" i="1"/>
  <c r="L823741" i="1"/>
  <c r="L823742" i="1"/>
  <c r="L823743" i="1"/>
  <c r="L823744" i="1"/>
  <c r="L823745" i="1"/>
  <c r="L823746" i="1"/>
  <c r="L823747" i="1"/>
  <c r="L823748" i="1"/>
  <c r="L823749" i="1"/>
  <c r="L823750" i="1"/>
  <c r="L823751" i="1"/>
  <c r="L823752" i="1"/>
  <c r="L823753" i="1"/>
  <c r="L823754" i="1"/>
  <c r="L823755" i="1"/>
  <c r="L823756" i="1"/>
  <c r="L823757" i="1"/>
  <c r="L823758" i="1"/>
  <c r="L823759" i="1"/>
  <c r="L823760" i="1"/>
  <c r="L823761" i="1"/>
  <c r="L823762" i="1"/>
  <c r="L823763" i="1"/>
  <c r="L823764" i="1"/>
  <c r="L823765" i="1"/>
  <c r="L823766" i="1"/>
  <c r="L823767" i="1"/>
  <c r="L823768" i="1"/>
  <c r="L823769" i="1"/>
  <c r="L823770" i="1"/>
  <c r="L823771" i="1"/>
  <c r="L823772" i="1"/>
  <c r="L823773" i="1"/>
  <c r="L823774" i="1"/>
  <c r="L823775" i="1"/>
  <c r="L823776" i="1"/>
  <c r="L823777" i="1"/>
  <c r="L823778" i="1"/>
  <c r="L823779" i="1"/>
  <c r="L823780" i="1"/>
  <c r="L823781" i="1"/>
  <c r="L823782" i="1"/>
  <c r="L823783" i="1"/>
  <c r="L823784" i="1"/>
  <c r="L823785" i="1"/>
  <c r="L823786" i="1"/>
  <c r="L823787" i="1"/>
  <c r="L823788" i="1"/>
  <c r="L823789" i="1"/>
  <c r="L823790" i="1"/>
  <c r="L823791" i="1"/>
  <c r="L823792" i="1"/>
  <c r="L823793" i="1"/>
  <c r="L823794" i="1"/>
  <c r="L823795" i="1"/>
  <c r="L823796" i="1"/>
  <c r="L823797" i="1"/>
  <c r="L823798" i="1"/>
  <c r="L823799" i="1"/>
  <c r="L823800" i="1"/>
  <c r="L823801" i="1"/>
  <c r="L823802" i="1"/>
  <c r="L823803" i="1"/>
  <c r="L823804" i="1"/>
  <c r="L823805" i="1"/>
  <c r="L823806" i="1"/>
  <c r="L823807" i="1"/>
  <c r="L823808" i="1"/>
  <c r="L823809" i="1"/>
  <c r="L823810" i="1"/>
  <c r="L823811" i="1"/>
  <c r="L823812" i="1"/>
  <c r="L823813" i="1"/>
  <c r="L823814" i="1"/>
  <c r="L823815" i="1"/>
  <c r="L823816" i="1"/>
  <c r="L823817" i="1"/>
  <c r="L823818" i="1"/>
  <c r="L823819" i="1"/>
  <c r="L823820" i="1"/>
  <c r="L823821" i="1"/>
  <c r="L823822" i="1"/>
  <c r="L823823" i="1"/>
  <c r="L823824" i="1"/>
  <c r="L823825" i="1"/>
  <c r="L823826" i="1"/>
  <c r="L823827" i="1"/>
  <c r="L823828" i="1"/>
  <c r="L823829" i="1"/>
  <c r="L823830" i="1"/>
  <c r="L823831" i="1"/>
  <c r="L823832" i="1"/>
  <c r="L823833" i="1"/>
  <c r="L823834" i="1"/>
  <c r="L823835" i="1"/>
  <c r="L823836" i="1"/>
  <c r="L823837" i="1"/>
  <c r="L823838" i="1"/>
  <c r="L823839" i="1"/>
  <c r="L823840" i="1"/>
  <c r="L823841" i="1"/>
  <c r="L823842" i="1"/>
  <c r="L823843" i="1"/>
  <c r="L823844" i="1"/>
  <c r="L823845" i="1"/>
  <c r="L823846" i="1"/>
  <c r="L823847" i="1"/>
  <c r="L823848" i="1"/>
  <c r="L823849" i="1"/>
  <c r="L823850" i="1"/>
  <c r="L823851" i="1"/>
  <c r="L823852" i="1"/>
  <c r="L823853" i="1"/>
  <c r="L823854" i="1"/>
  <c r="L823855" i="1"/>
  <c r="L823856" i="1"/>
  <c r="L823857" i="1"/>
  <c r="L823858" i="1"/>
  <c r="L823859" i="1"/>
  <c r="L823860" i="1"/>
  <c r="L823861" i="1"/>
  <c r="L823862" i="1"/>
  <c r="L823863" i="1"/>
  <c r="L823864" i="1"/>
  <c r="L823865" i="1"/>
  <c r="L823866" i="1"/>
  <c r="L823867" i="1"/>
  <c r="L823868" i="1"/>
  <c r="L823869" i="1"/>
  <c r="L823870" i="1"/>
  <c r="L823871" i="1"/>
  <c r="L823872" i="1"/>
  <c r="L823873" i="1"/>
  <c r="L823874" i="1"/>
  <c r="L823875" i="1"/>
  <c r="L823876" i="1"/>
  <c r="L823877" i="1"/>
  <c r="L823878" i="1"/>
  <c r="L823879" i="1"/>
  <c r="L823880" i="1"/>
  <c r="L823881" i="1"/>
  <c r="L823882" i="1"/>
  <c r="L823883" i="1"/>
  <c r="L823884" i="1"/>
  <c r="L823885" i="1"/>
  <c r="L823886" i="1"/>
  <c r="L823887" i="1"/>
  <c r="L823888" i="1"/>
  <c r="L823889" i="1"/>
  <c r="L823890" i="1"/>
  <c r="L823891" i="1"/>
  <c r="L823892" i="1"/>
  <c r="L823893" i="1"/>
  <c r="L823894" i="1"/>
  <c r="L823895" i="1"/>
  <c r="L823896" i="1"/>
  <c r="L823897" i="1"/>
  <c r="L823898" i="1"/>
  <c r="L823899" i="1"/>
  <c r="L823900" i="1"/>
  <c r="L823901" i="1"/>
  <c r="L823902" i="1"/>
  <c r="L823903" i="1"/>
  <c r="L823904" i="1"/>
  <c r="L823905" i="1"/>
  <c r="L823906" i="1"/>
  <c r="L823907" i="1"/>
  <c r="L823908" i="1"/>
  <c r="L823909" i="1"/>
  <c r="L823910" i="1"/>
  <c r="L823911" i="1"/>
  <c r="L823912" i="1"/>
  <c r="L823913" i="1"/>
  <c r="L823914" i="1"/>
  <c r="L823915" i="1"/>
  <c r="L823916" i="1"/>
  <c r="L823917" i="1"/>
  <c r="L823918" i="1"/>
  <c r="L823919" i="1"/>
  <c r="L823920" i="1"/>
  <c r="L823921" i="1"/>
  <c r="L823922" i="1"/>
  <c r="L823923" i="1"/>
  <c r="L823924" i="1"/>
  <c r="L823925" i="1"/>
  <c r="L823926" i="1"/>
  <c r="L823927" i="1"/>
  <c r="L823928" i="1"/>
  <c r="L823929" i="1"/>
  <c r="L823930" i="1"/>
  <c r="L823931" i="1"/>
  <c r="L823932" i="1"/>
  <c r="L823933" i="1"/>
  <c r="L823934" i="1"/>
  <c r="L823935" i="1"/>
  <c r="L823936" i="1"/>
  <c r="L823937" i="1"/>
  <c r="L823938" i="1"/>
  <c r="L823939" i="1"/>
  <c r="L823940" i="1"/>
  <c r="L823941" i="1"/>
  <c r="L823942" i="1"/>
  <c r="L823943" i="1"/>
  <c r="L823944" i="1"/>
  <c r="L823945" i="1"/>
  <c r="L823946" i="1"/>
  <c r="L823947" i="1"/>
  <c r="L823948" i="1"/>
  <c r="L823949" i="1"/>
  <c r="L823950" i="1"/>
  <c r="L823951" i="1"/>
  <c r="L823952" i="1"/>
  <c r="L823953" i="1"/>
  <c r="L823954" i="1"/>
  <c r="L823955" i="1"/>
  <c r="L823956" i="1"/>
  <c r="L823957" i="1"/>
  <c r="L823958" i="1"/>
  <c r="L823959" i="1"/>
  <c r="L823960" i="1"/>
  <c r="L823961" i="1"/>
  <c r="L823962" i="1"/>
  <c r="L823963" i="1"/>
  <c r="L823964" i="1"/>
  <c r="L823965" i="1"/>
  <c r="L823966" i="1"/>
  <c r="L823967" i="1"/>
  <c r="L823968" i="1"/>
  <c r="L823969" i="1"/>
  <c r="L823970" i="1"/>
  <c r="L823971" i="1"/>
  <c r="L823972" i="1"/>
  <c r="L823973" i="1"/>
  <c r="L823974" i="1"/>
  <c r="L823975" i="1"/>
  <c r="L823976" i="1"/>
  <c r="L823977" i="1"/>
  <c r="L823978" i="1"/>
  <c r="L823979" i="1"/>
  <c r="L823980" i="1"/>
  <c r="L823981" i="1"/>
  <c r="L823982" i="1"/>
  <c r="L823983" i="1"/>
  <c r="L823984" i="1"/>
  <c r="L823985" i="1"/>
  <c r="L823986" i="1"/>
  <c r="L823987" i="1"/>
  <c r="L823988" i="1"/>
  <c r="L823989" i="1"/>
  <c r="L823990" i="1"/>
  <c r="L823991" i="1"/>
  <c r="L823992" i="1"/>
  <c r="L823993" i="1"/>
  <c r="L823994" i="1"/>
  <c r="L823995" i="1"/>
  <c r="L823996" i="1"/>
  <c r="L823997" i="1"/>
  <c r="L823998" i="1"/>
  <c r="L823999" i="1"/>
  <c r="L824000" i="1"/>
  <c r="L824001" i="1"/>
  <c r="L824002" i="1"/>
  <c r="L824003" i="1"/>
  <c r="L824004" i="1"/>
  <c r="L824005" i="1"/>
  <c r="L824006" i="1"/>
  <c r="L824007" i="1"/>
  <c r="L824008" i="1"/>
  <c r="L824009" i="1"/>
  <c r="L824010" i="1"/>
  <c r="L824011" i="1"/>
  <c r="L824012" i="1"/>
  <c r="L824013" i="1"/>
  <c r="L824014" i="1"/>
  <c r="L824015" i="1"/>
  <c r="L824016" i="1"/>
  <c r="L824017" i="1"/>
  <c r="L824018" i="1"/>
  <c r="L824019" i="1"/>
  <c r="L824020" i="1"/>
  <c r="L824021" i="1"/>
  <c r="L824022" i="1"/>
  <c r="L824023" i="1"/>
  <c r="L824024" i="1"/>
  <c r="L824025" i="1"/>
  <c r="L824026" i="1"/>
  <c r="L824027" i="1"/>
  <c r="L824028" i="1"/>
  <c r="L824029" i="1"/>
  <c r="L824030" i="1"/>
  <c r="L824031" i="1"/>
  <c r="L824032" i="1"/>
  <c r="L824033" i="1"/>
  <c r="L824034" i="1"/>
  <c r="L824035" i="1"/>
  <c r="L824036" i="1"/>
  <c r="L824037" i="1"/>
  <c r="L824038" i="1"/>
  <c r="L824039" i="1"/>
  <c r="L824040" i="1"/>
  <c r="L824041" i="1"/>
  <c r="L824042" i="1"/>
  <c r="L824043" i="1"/>
  <c r="L824044" i="1"/>
  <c r="L824045" i="1"/>
  <c r="L824046" i="1"/>
  <c r="L824047" i="1"/>
  <c r="L824048" i="1"/>
  <c r="L824049" i="1"/>
  <c r="L824050" i="1"/>
  <c r="L824051" i="1"/>
  <c r="L824052" i="1"/>
  <c r="L824053" i="1"/>
  <c r="L824054" i="1"/>
  <c r="L824055" i="1"/>
  <c r="L824056" i="1"/>
  <c r="L824057" i="1"/>
  <c r="L824058" i="1"/>
  <c r="L824059" i="1"/>
  <c r="L824060" i="1"/>
  <c r="L824061" i="1"/>
  <c r="L824062" i="1"/>
  <c r="L824063" i="1"/>
  <c r="L824064" i="1"/>
  <c r="L824065" i="1"/>
  <c r="L824066" i="1"/>
  <c r="L824067" i="1"/>
  <c r="L824068" i="1"/>
  <c r="L824069" i="1"/>
  <c r="L824070" i="1"/>
  <c r="L824071" i="1"/>
  <c r="L824072" i="1"/>
  <c r="L824073" i="1"/>
  <c r="L824074" i="1"/>
  <c r="L824075" i="1"/>
  <c r="L824076" i="1"/>
  <c r="L824077" i="1"/>
  <c r="L824078" i="1"/>
  <c r="L824079" i="1"/>
  <c r="L824080" i="1"/>
  <c r="L824081" i="1"/>
  <c r="L824082" i="1"/>
  <c r="L824083" i="1"/>
  <c r="L824084" i="1"/>
  <c r="L824085" i="1"/>
  <c r="L824086" i="1"/>
  <c r="L824087" i="1"/>
  <c r="L824088" i="1"/>
  <c r="L824089" i="1"/>
  <c r="L824090" i="1"/>
  <c r="L824091" i="1"/>
  <c r="L824092" i="1"/>
  <c r="L824093" i="1"/>
  <c r="L824094" i="1"/>
  <c r="L824095" i="1"/>
  <c r="L824096" i="1"/>
  <c r="L824097" i="1"/>
  <c r="L824098" i="1"/>
  <c r="L824099" i="1"/>
  <c r="L824100" i="1"/>
  <c r="L824101" i="1"/>
  <c r="L824102" i="1"/>
  <c r="L824103" i="1"/>
  <c r="L824104" i="1"/>
  <c r="L824105" i="1"/>
  <c r="L824106" i="1"/>
  <c r="L824107" i="1"/>
  <c r="L824108" i="1"/>
  <c r="L824109" i="1"/>
  <c r="L824110" i="1"/>
  <c r="L824111" i="1"/>
  <c r="L824112" i="1"/>
  <c r="L824113" i="1"/>
  <c r="L824114" i="1"/>
  <c r="L824115" i="1"/>
  <c r="L824116" i="1"/>
  <c r="L824117" i="1"/>
  <c r="L824118" i="1"/>
  <c r="L824119" i="1"/>
  <c r="L824120" i="1"/>
  <c r="L824121" i="1"/>
  <c r="L824122" i="1"/>
  <c r="L824123" i="1"/>
  <c r="L824124" i="1"/>
  <c r="L824125" i="1"/>
  <c r="L824126" i="1"/>
  <c r="L824127" i="1"/>
  <c r="L824128" i="1"/>
  <c r="L824129" i="1"/>
  <c r="L824130" i="1"/>
  <c r="L824131" i="1"/>
  <c r="L824132" i="1"/>
  <c r="L824133" i="1"/>
  <c r="L824134" i="1"/>
  <c r="L824135" i="1"/>
  <c r="L824136" i="1"/>
  <c r="L824137" i="1"/>
  <c r="L824138" i="1"/>
  <c r="L824139" i="1"/>
  <c r="L824140" i="1"/>
  <c r="L824141" i="1"/>
  <c r="L824142" i="1"/>
  <c r="L824143" i="1"/>
  <c r="L824144" i="1"/>
  <c r="L824145" i="1"/>
  <c r="L824146" i="1"/>
  <c r="L824147" i="1"/>
  <c r="L824148" i="1"/>
  <c r="L824149" i="1"/>
  <c r="L824150" i="1"/>
  <c r="L824151" i="1"/>
  <c r="L824152" i="1"/>
  <c r="L824153" i="1"/>
  <c r="L824154" i="1"/>
  <c r="L824155" i="1"/>
  <c r="L824156" i="1"/>
  <c r="L824157" i="1"/>
  <c r="L824158" i="1"/>
  <c r="L824159" i="1"/>
  <c r="L824160" i="1"/>
  <c r="L824161" i="1"/>
  <c r="L824162" i="1"/>
  <c r="L824163" i="1"/>
  <c r="L824164" i="1"/>
  <c r="L824165" i="1"/>
  <c r="L824166" i="1"/>
  <c r="L824167" i="1"/>
  <c r="L824168" i="1"/>
  <c r="L824169" i="1"/>
  <c r="L824170" i="1"/>
  <c r="L824171" i="1"/>
  <c r="L824172" i="1"/>
  <c r="L824173" i="1"/>
  <c r="L824174" i="1"/>
  <c r="L824175" i="1"/>
  <c r="L824176" i="1"/>
  <c r="L824177" i="1"/>
  <c r="L824178" i="1"/>
  <c r="L824179" i="1"/>
  <c r="L824180" i="1"/>
  <c r="L824181" i="1"/>
  <c r="L824182" i="1"/>
  <c r="L824183" i="1"/>
  <c r="L824184" i="1"/>
  <c r="L824185" i="1"/>
  <c r="L824186" i="1"/>
  <c r="L824187" i="1"/>
  <c r="L824188" i="1"/>
  <c r="L824189" i="1"/>
  <c r="L824190" i="1"/>
  <c r="L824191" i="1"/>
  <c r="L824192" i="1"/>
  <c r="L824193" i="1"/>
  <c r="L824194" i="1"/>
  <c r="L824195" i="1"/>
  <c r="L824196" i="1"/>
  <c r="L824197" i="1"/>
  <c r="L824198" i="1"/>
  <c r="L824199" i="1"/>
  <c r="L824200" i="1"/>
  <c r="L824201" i="1"/>
  <c r="L824202" i="1"/>
  <c r="L824203" i="1"/>
  <c r="L824204" i="1"/>
  <c r="L824205" i="1"/>
  <c r="L824206" i="1"/>
  <c r="L824207" i="1"/>
  <c r="L824208" i="1"/>
  <c r="L824209" i="1"/>
  <c r="L824210" i="1"/>
  <c r="L824211" i="1"/>
  <c r="L824212" i="1"/>
  <c r="L824213" i="1"/>
  <c r="L824214" i="1"/>
  <c r="L824215" i="1"/>
  <c r="L824216" i="1"/>
  <c r="L824217" i="1"/>
  <c r="L824218" i="1"/>
  <c r="L824219" i="1"/>
  <c r="L824220" i="1"/>
  <c r="L824221" i="1"/>
  <c r="L824222" i="1"/>
  <c r="L824223" i="1"/>
  <c r="L824224" i="1"/>
  <c r="L824225" i="1"/>
  <c r="L824226" i="1"/>
  <c r="L824227" i="1"/>
  <c r="L824228" i="1"/>
  <c r="L824229" i="1"/>
  <c r="L824230" i="1"/>
  <c r="L824231" i="1"/>
  <c r="L824232" i="1"/>
  <c r="L824233" i="1"/>
  <c r="L824234" i="1"/>
  <c r="L824235" i="1"/>
  <c r="L824236" i="1"/>
  <c r="L824237" i="1"/>
  <c r="L824238" i="1"/>
  <c r="L824239" i="1"/>
  <c r="L824240" i="1"/>
  <c r="L824241" i="1"/>
  <c r="L824242" i="1"/>
  <c r="L824243" i="1"/>
  <c r="L824244" i="1"/>
  <c r="L824245" i="1"/>
  <c r="L824246" i="1"/>
  <c r="L824247" i="1"/>
  <c r="L824248" i="1"/>
  <c r="L824249" i="1"/>
  <c r="L824250" i="1"/>
  <c r="L824251" i="1"/>
  <c r="L824252" i="1"/>
  <c r="L824253" i="1"/>
  <c r="L824254" i="1"/>
  <c r="L824255" i="1"/>
  <c r="L824256" i="1"/>
  <c r="L824257" i="1"/>
  <c r="L824258" i="1"/>
  <c r="L824259" i="1"/>
  <c r="L824260" i="1"/>
  <c r="L824261" i="1"/>
  <c r="L824262" i="1"/>
  <c r="L824263" i="1"/>
  <c r="L824264" i="1"/>
  <c r="L824265" i="1"/>
  <c r="L824266" i="1"/>
  <c r="L824267" i="1"/>
  <c r="L824268" i="1"/>
  <c r="L824269" i="1"/>
  <c r="L824270" i="1"/>
  <c r="L824271" i="1"/>
  <c r="L824272" i="1"/>
  <c r="L824273" i="1"/>
  <c r="L824274" i="1"/>
  <c r="L824275" i="1"/>
  <c r="L824276" i="1"/>
  <c r="L824277" i="1"/>
  <c r="L824278" i="1"/>
  <c r="L824279" i="1"/>
  <c r="L824280" i="1"/>
  <c r="L824281" i="1"/>
  <c r="L824282" i="1"/>
  <c r="L824283" i="1"/>
  <c r="L824284" i="1"/>
  <c r="L824285" i="1"/>
  <c r="L824286" i="1"/>
  <c r="L824287" i="1"/>
  <c r="L824288" i="1"/>
  <c r="L824289" i="1"/>
  <c r="L824290" i="1"/>
  <c r="L824291" i="1"/>
  <c r="L824292" i="1"/>
  <c r="L824293" i="1"/>
  <c r="L824294" i="1"/>
  <c r="L824295" i="1"/>
  <c r="L824296" i="1"/>
  <c r="L824297" i="1"/>
  <c r="L824298" i="1"/>
  <c r="L824299" i="1"/>
  <c r="L824300" i="1"/>
  <c r="L824301" i="1"/>
  <c r="L824302" i="1"/>
  <c r="L824303" i="1"/>
  <c r="L824304" i="1"/>
  <c r="L824305" i="1"/>
  <c r="L824306" i="1"/>
  <c r="L824307" i="1"/>
  <c r="L824308" i="1"/>
  <c r="L824309" i="1"/>
  <c r="L824310" i="1"/>
  <c r="L824311" i="1"/>
  <c r="L824312" i="1"/>
  <c r="L824313" i="1"/>
  <c r="L824314" i="1"/>
  <c r="L824315" i="1"/>
  <c r="L824316" i="1"/>
  <c r="L824317" i="1"/>
  <c r="L824318" i="1"/>
  <c r="L824319" i="1"/>
  <c r="L824320" i="1"/>
  <c r="L824321" i="1"/>
  <c r="L824322" i="1"/>
  <c r="L824323" i="1"/>
  <c r="L824324" i="1"/>
  <c r="L824325" i="1"/>
  <c r="L824326" i="1"/>
  <c r="L824327" i="1"/>
  <c r="L824328" i="1"/>
  <c r="L824329" i="1"/>
  <c r="L824330" i="1"/>
  <c r="L824331" i="1"/>
  <c r="L824332" i="1"/>
  <c r="L824333" i="1"/>
  <c r="L824334" i="1"/>
  <c r="L824335" i="1"/>
  <c r="L824336" i="1"/>
  <c r="L824337" i="1"/>
  <c r="L824338" i="1"/>
  <c r="L824339" i="1"/>
  <c r="L824340" i="1"/>
  <c r="L824341" i="1"/>
  <c r="L824342" i="1"/>
  <c r="L824343" i="1"/>
  <c r="L824344" i="1"/>
  <c r="L824345" i="1"/>
  <c r="L824346" i="1"/>
  <c r="L824347" i="1"/>
  <c r="L824348" i="1"/>
  <c r="L824349" i="1"/>
  <c r="L824350" i="1"/>
  <c r="L824351" i="1"/>
  <c r="L824352" i="1"/>
  <c r="L824353" i="1"/>
  <c r="L824354" i="1"/>
  <c r="L824355" i="1"/>
  <c r="L824356" i="1"/>
  <c r="L824357" i="1"/>
  <c r="L824358" i="1"/>
  <c r="L824359" i="1"/>
  <c r="L824360" i="1"/>
  <c r="L824361" i="1"/>
  <c r="L824362" i="1"/>
  <c r="L824363" i="1"/>
  <c r="L824364" i="1"/>
  <c r="L824365" i="1"/>
  <c r="L824366" i="1"/>
  <c r="L824367" i="1"/>
  <c r="L824368" i="1"/>
  <c r="L824369" i="1"/>
  <c r="L824370" i="1"/>
  <c r="L824371" i="1"/>
  <c r="L824372" i="1"/>
  <c r="L824373" i="1"/>
  <c r="L824374" i="1"/>
  <c r="L824375" i="1"/>
  <c r="L824376" i="1"/>
  <c r="L824377" i="1"/>
  <c r="L824378" i="1"/>
  <c r="L824379" i="1"/>
  <c r="L824380" i="1"/>
  <c r="L824381" i="1"/>
  <c r="L824382" i="1"/>
  <c r="L824383" i="1"/>
  <c r="L824384" i="1"/>
  <c r="L824385" i="1"/>
  <c r="L824386" i="1"/>
  <c r="L824387" i="1"/>
  <c r="L824388" i="1"/>
  <c r="L824389" i="1"/>
  <c r="L824390" i="1"/>
  <c r="L824391" i="1"/>
  <c r="L824392" i="1"/>
  <c r="L824393" i="1"/>
  <c r="L824394" i="1"/>
  <c r="L824395" i="1"/>
  <c r="L824396" i="1"/>
  <c r="L824397" i="1"/>
  <c r="L824398" i="1"/>
  <c r="L824399" i="1"/>
  <c r="L824400" i="1"/>
  <c r="L824401" i="1"/>
  <c r="L824402" i="1"/>
  <c r="L824403" i="1"/>
  <c r="L824404" i="1"/>
  <c r="L824405" i="1"/>
  <c r="L824406" i="1"/>
  <c r="L824407" i="1"/>
  <c r="L824408" i="1"/>
  <c r="L824409" i="1"/>
  <c r="L824410" i="1"/>
  <c r="L824411" i="1"/>
  <c r="L824412" i="1"/>
  <c r="L824413" i="1"/>
  <c r="L824414" i="1"/>
  <c r="L824415" i="1"/>
  <c r="L824416" i="1"/>
  <c r="L824417" i="1"/>
  <c r="L824418" i="1"/>
  <c r="L824419" i="1"/>
  <c r="L824420" i="1"/>
  <c r="L824421" i="1"/>
  <c r="L824422" i="1"/>
  <c r="L824423" i="1"/>
  <c r="L824424" i="1"/>
  <c r="L824425" i="1"/>
  <c r="L824426" i="1"/>
  <c r="L824427" i="1"/>
  <c r="L824428" i="1"/>
  <c r="L824429" i="1"/>
  <c r="L824430" i="1"/>
  <c r="L824431" i="1"/>
  <c r="L824432" i="1"/>
  <c r="L824433" i="1"/>
  <c r="L824434" i="1"/>
  <c r="L824435" i="1"/>
  <c r="L824436" i="1"/>
  <c r="L824437" i="1"/>
  <c r="L824438" i="1"/>
  <c r="L824439" i="1"/>
  <c r="L824440" i="1"/>
  <c r="L824441" i="1"/>
  <c r="L824442" i="1"/>
  <c r="L824443" i="1"/>
  <c r="L824444" i="1"/>
  <c r="L824445" i="1"/>
  <c r="L824446" i="1"/>
  <c r="L824447" i="1"/>
  <c r="L824448" i="1"/>
  <c r="L824449" i="1"/>
  <c r="L824450" i="1"/>
  <c r="L824451" i="1"/>
  <c r="L824452" i="1"/>
  <c r="L824453" i="1"/>
  <c r="L824454" i="1"/>
  <c r="L824455" i="1"/>
  <c r="L824456" i="1"/>
  <c r="L824457" i="1"/>
  <c r="L824458" i="1"/>
  <c r="L824459" i="1"/>
  <c r="L824460" i="1"/>
  <c r="L824461" i="1"/>
  <c r="L824462" i="1"/>
  <c r="L824463" i="1"/>
  <c r="L824464" i="1"/>
  <c r="L824465" i="1"/>
  <c r="L824466" i="1"/>
  <c r="L824467" i="1"/>
  <c r="L824468" i="1"/>
  <c r="L824469" i="1"/>
  <c r="L824470" i="1"/>
  <c r="L824471" i="1"/>
  <c r="L824472" i="1"/>
  <c r="L824473" i="1"/>
  <c r="L824474" i="1"/>
  <c r="L824475" i="1"/>
  <c r="L824476" i="1"/>
  <c r="L824477" i="1"/>
  <c r="L824478" i="1"/>
  <c r="L824479" i="1"/>
  <c r="L824480" i="1"/>
  <c r="L824481" i="1"/>
  <c r="L824482" i="1"/>
  <c r="L824483" i="1"/>
  <c r="L824484" i="1"/>
  <c r="L824485" i="1"/>
  <c r="L824486" i="1"/>
  <c r="L824487" i="1"/>
  <c r="L824488" i="1"/>
  <c r="L824489" i="1"/>
  <c r="L824490" i="1"/>
  <c r="L824491" i="1"/>
  <c r="L824492" i="1"/>
  <c r="L824493" i="1"/>
  <c r="L824494" i="1"/>
  <c r="L824495" i="1"/>
  <c r="L824496" i="1"/>
  <c r="L824497" i="1"/>
  <c r="L824498" i="1"/>
  <c r="L824499" i="1"/>
  <c r="L824500" i="1"/>
  <c r="L824501" i="1"/>
  <c r="L824502" i="1"/>
  <c r="L824503" i="1"/>
  <c r="L824504" i="1"/>
  <c r="L824505" i="1"/>
  <c r="L824506" i="1"/>
  <c r="L824507" i="1"/>
  <c r="L824508" i="1"/>
  <c r="L824509" i="1"/>
  <c r="L824510" i="1"/>
  <c r="L824511" i="1"/>
  <c r="L824512" i="1"/>
  <c r="L824513" i="1"/>
  <c r="L824514" i="1"/>
  <c r="L824515" i="1"/>
  <c r="L824516" i="1"/>
  <c r="L824517" i="1"/>
  <c r="L824518" i="1"/>
  <c r="L824519" i="1"/>
  <c r="L824520" i="1"/>
  <c r="L824521" i="1"/>
  <c r="L824522" i="1"/>
  <c r="L824523" i="1"/>
  <c r="L824524" i="1"/>
  <c r="L824525" i="1"/>
  <c r="L824526" i="1"/>
  <c r="L824527" i="1"/>
  <c r="L824528" i="1"/>
  <c r="L824529" i="1"/>
  <c r="L824530" i="1"/>
  <c r="L824531" i="1"/>
  <c r="L824532" i="1"/>
  <c r="L824533" i="1"/>
  <c r="L824534" i="1"/>
  <c r="L824535" i="1"/>
  <c r="L824536" i="1"/>
  <c r="L824537" i="1"/>
  <c r="L824538" i="1"/>
  <c r="L824539" i="1"/>
  <c r="L824540" i="1"/>
  <c r="L824541" i="1"/>
  <c r="L824542" i="1"/>
  <c r="L824543" i="1"/>
  <c r="L824544" i="1"/>
  <c r="L824545" i="1"/>
  <c r="L824546" i="1"/>
  <c r="L824547" i="1"/>
  <c r="L824548" i="1"/>
  <c r="L824549" i="1"/>
  <c r="L824550" i="1"/>
  <c r="L824551" i="1"/>
  <c r="L824552" i="1"/>
  <c r="L824553" i="1"/>
  <c r="L824554" i="1"/>
  <c r="L824555" i="1"/>
  <c r="L824556" i="1"/>
  <c r="L824557" i="1"/>
  <c r="L824558" i="1"/>
  <c r="L824559" i="1"/>
  <c r="L824560" i="1"/>
  <c r="L824561" i="1"/>
  <c r="L824562" i="1"/>
  <c r="L824563" i="1"/>
  <c r="L824564" i="1"/>
  <c r="L824565" i="1"/>
  <c r="L824566" i="1"/>
  <c r="L824567" i="1"/>
  <c r="L824568" i="1"/>
  <c r="L824569" i="1"/>
  <c r="L824570" i="1"/>
  <c r="L824571" i="1"/>
  <c r="L824572" i="1"/>
  <c r="L824573" i="1"/>
  <c r="L824574" i="1"/>
  <c r="L824575" i="1"/>
  <c r="L824576" i="1"/>
  <c r="L824577" i="1"/>
  <c r="L824578" i="1"/>
  <c r="L824579" i="1"/>
  <c r="L824580" i="1"/>
  <c r="L824581" i="1"/>
  <c r="L824582" i="1"/>
  <c r="L824583" i="1"/>
  <c r="L824584" i="1"/>
  <c r="L824585" i="1"/>
  <c r="L824586" i="1"/>
  <c r="L824587" i="1"/>
  <c r="L824588" i="1"/>
  <c r="L824589" i="1"/>
  <c r="L824590" i="1"/>
  <c r="L824591" i="1"/>
  <c r="L824592" i="1"/>
  <c r="L824593" i="1"/>
  <c r="L824594" i="1"/>
  <c r="L824595" i="1"/>
  <c r="L824596" i="1"/>
  <c r="L824597" i="1"/>
  <c r="L824598" i="1"/>
  <c r="L824599" i="1"/>
  <c r="L824600" i="1"/>
  <c r="L824601" i="1"/>
  <c r="L824602" i="1"/>
  <c r="L824603" i="1"/>
  <c r="L824604" i="1"/>
  <c r="L824605" i="1"/>
  <c r="L824606" i="1"/>
  <c r="L824607" i="1"/>
  <c r="L824608" i="1"/>
  <c r="L824609" i="1"/>
  <c r="L824610" i="1"/>
  <c r="L824611" i="1"/>
  <c r="L824612" i="1"/>
  <c r="L824613" i="1"/>
  <c r="L824614" i="1"/>
  <c r="L824615" i="1"/>
  <c r="L824616" i="1"/>
  <c r="L824617" i="1"/>
  <c r="L824618" i="1"/>
  <c r="L824619" i="1"/>
  <c r="L824620" i="1"/>
  <c r="L824621" i="1"/>
  <c r="L824622" i="1"/>
  <c r="L824623" i="1"/>
  <c r="L824624" i="1"/>
  <c r="L824625" i="1"/>
  <c r="L824626" i="1"/>
  <c r="L824627" i="1"/>
  <c r="L824628" i="1"/>
  <c r="L824629" i="1"/>
  <c r="L824630" i="1"/>
  <c r="L824631" i="1"/>
  <c r="L824632" i="1"/>
  <c r="L824633" i="1"/>
  <c r="L824634" i="1"/>
  <c r="L824635" i="1"/>
  <c r="L824636" i="1"/>
  <c r="L824637" i="1"/>
  <c r="L824638" i="1"/>
  <c r="L824639" i="1"/>
  <c r="L824640" i="1"/>
  <c r="L824641" i="1"/>
  <c r="L824642" i="1"/>
  <c r="L824643" i="1"/>
  <c r="L824644" i="1"/>
  <c r="L824645" i="1"/>
  <c r="L824646" i="1"/>
  <c r="L824647" i="1"/>
  <c r="L824648" i="1"/>
  <c r="L824649" i="1"/>
  <c r="L824650" i="1"/>
  <c r="L824651" i="1"/>
  <c r="L824652" i="1"/>
  <c r="L824653" i="1"/>
  <c r="L824654" i="1"/>
  <c r="L824655" i="1"/>
  <c r="L824656" i="1"/>
  <c r="L824657" i="1"/>
  <c r="L824658" i="1"/>
  <c r="L824659" i="1"/>
  <c r="L824660" i="1"/>
  <c r="L824661" i="1"/>
  <c r="L824662" i="1"/>
  <c r="L824663" i="1"/>
  <c r="L824664" i="1"/>
  <c r="L824665" i="1"/>
  <c r="L824666" i="1"/>
  <c r="L824667" i="1"/>
  <c r="L824668" i="1"/>
  <c r="L824669" i="1"/>
  <c r="L824670" i="1"/>
  <c r="L824671" i="1"/>
  <c r="L824672" i="1"/>
  <c r="L824673" i="1"/>
  <c r="L824674" i="1"/>
  <c r="L824675" i="1"/>
  <c r="L824676" i="1"/>
  <c r="L824677" i="1"/>
  <c r="L824678" i="1"/>
  <c r="L824679" i="1"/>
  <c r="L824680" i="1"/>
  <c r="L824681" i="1"/>
  <c r="L824682" i="1"/>
  <c r="L824683" i="1"/>
  <c r="L824684" i="1"/>
  <c r="L824685" i="1"/>
  <c r="L824686" i="1"/>
  <c r="L824687" i="1"/>
  <c r="L824688" i="1"/>
  <c r="L824689" i="1"/>
  <c r="L824690" i="1"/>
  <c r="L824691" i="1"/>
  <c r="L824692" i="1"/>
  <c r="L824693" i="1"/>
  <c r="L824694" i="1"/>
  <c r="L824695" i="1"/>
  <c r="L824696" i="1"/>
  <c r="L824697" i="1"/>
  <c r="L824698" i="1"/>
  <c r="L824699" i="1"/>
  <c r="L824700" i="1"/>
  <c r="L824701" i="1"/>
  <c r="L824702" i="1"/>
  <c r="L824703" i="1"/>
  <c r="L824704" i="1"/>
  <c r="L824705" i="1"/>
  <c r="L824706" i="1"/>
  <c r="L824707" i="1"/>
  <c r="L824708" i="1"/>
  <c r="L824709" i="1"/>
  <c r="L824710" i="1"/>
  <c r="L824711" i="1"/>
  <c r="L824712" i="1"/>
  <c r="L824713" i="1"/>
  <c r="L824714" i="1"/>
  <c r="L824715" i="1"/>
  <c r="L824716" i="1"/>
  <c r="L824717" i="1"/>
  <c r="L824718" i="1"/>
  <c r="L824719" i="1"/>
  <c r="L824720" i="1"/>
  <c r="L824721" i="1"/>
  <c r="L824722" i="1"/>
  <c r="L824723" i="1"/>
  <c r="L824724" i="1"/>
  <c r="L824725" i="1"/>
  <c r="L824726" i="1"/>
  <c r="L824727" i="1"/>
  <c r="L824728" i="1"/>
  <c r="L824729" i="1"/>
  <c r="L824730" i="1"/>
  <c r="L824731" i="1"/>
  <c r="L824732" i="1"/>
  <c r="L824733" i="1"/>
  <c r="L824734" i="1"/>
  <c r="L824735" i="1"/>
  <c r="L824736" i="1"/>
  <c r="L824737" i="1"/>
  <c r="L824738" i="1"/>
  <c r="L824739" i="1"/>
  <c r="L824740" i="1"/>
  <c r="L824741" i="1"/>
  <c r="L824742" i="1"/>
  <c r="L824743" i="1"/>
  <c r="L824744" i="1"/>
  <c r="L824745" i="1"/>
  <c r="L824746" i="1"/>
  <c r="L824747" i="1"/>
  <c r="L824748" i="1"/>
  <c r="L824749" i="1"/>
  <c r="L824750" i="1"/>
  <c r="L824751" i="1"/>
  <c r="L824752" i="1"/>
  <c r="L824753" i="1"/>
  <c r="L824754" i="1"/>
  <c r="L824755" i="1"/>
  <c r="L824756" i="1"/>
  <c r="L824757" i="1"/>
  <c r="L824758" i="1"/>
  <c r="L824759" i="1"/>
  <c r="L824760" i="1"/>
  <c r="L824761" i="1"/>
  <c r="L824762" i="1"/>
  <c r="L824763" i="1"/>
  <c r="L824764" i="1"/>
  <c r="L824765" i="1"/>
  <c r="L824766" i="1"/>
  <c r="L824767" i="1"/>
  <c r="L824768" i="1"/>
  <c r="L824769" i="1"/>
  <c r="L824770" i="1"/>
  <c r="L824771" i="1"/>
  <c r="L824772" i="1"/>
  <c r="L824773" i="1"/>
  <c r="L824774" i="1"/>
  <c r="L824775" i="1"/>
  <c r="L824776" i="1"/>
  <c r="L824777" i="1"/>
  <c r="L824778" i="1"/>
  <c r="L824779" i="1"/>
  <c r="L824780" i="1"/>
  <c r="L824781" i="1"/>
  <c r="L824782" i="1"/>
  <c r="L824783" i="1"/>
  <c r="L824784" i="1"/>
  <c r="L824785" i="1"/>
  <c r="L824786" i="1"/>
  <c r="L824787" i="1"/>
  <c r="L824788" i="1"/>
  <c r="L824789" i="1"/>
  <c r="L824790" i="1"/>
  <c r="L824791" i="1"/>
  <c r="L824792" i="1"/>
  <c r="L824793" i="1"/>
  <c r="L824794" i="1"/>
  <c r="L824795" i="1"/>
  <c r="L824796" i="1"/>
  <c r="L824797" i="1"/>
  <c r="L824798" i="1"/>
  <c r="L824799" i="1"/>
  <c r="L824800" i="1"/>
  <c r="L824801" i="1"/>
  <c r="L824802" i="1"/>
  <c r="L824803" i="1"/>
  <c r="L824804" i="1"/>
  <c r="L824805" i="1"/>
  <c r="L824806" i="1"/>
  <c r="L824807" i="1"/>
  <c r="L824808" i="1"/>
  <c r="L824809" i="1"/>
  <c r="L824810" i="1"/>
  <c r="L824811" i="1"/>
  <c r="L824812" i="1"/>
  <c r="L824813" i="1"/>
  <c r="L824814" i="1"/>
  <c r="L824815" i="1"/>
  <c r="L824816" i="1"/>
  <c r="L824817" i="1"/>
  <c r="L824818" i="1"/>
  <c r="L824819" i="1"/>
  <c r="L824820" i="1"/>
  <c r="L824821" i="1"/>
  <c r="L824822" i="1"/>
  <c r="L824823" i="1"/>
  <c r="L824824" i="1"/>
  <c r="L824825" i="1"/>
  <c r="L824826" i="1"/>
  <c r="L824827" i="1"/>
  <c r="L824828" i="1"/>
  <c r="L824829" i="1"/>
  <c r="L824830" i="1"/>
  <c r="L824831" i="1"/>
  <c r="L824832" i="1"/>
  <c r="L824833" i="1"/>
  <c r="L824834" i="1"/>
  <c r="L824835" i="1"/>
  <c r="L824836" i="1"/>
  <c r="L824837" i="1"/>
  <c r="L824838" i="1"/>
  <c r="L824839" i="1"/>
  <c r="L824840" i="1"/>
  <c r="L824841" i="1"/>
  <c r="L824842" i="1"/>
  <c r="L824843" i="1"/>
  <c r="L824844" i="1"/>
  <c r="L824845" i="1"/>
  <c r="L824846" i="1"/>
  <c r="L824847" i="1"/>
  <c r="L824848" i="1"/>
  <c r="L824849" i="1"/>
  <c r="L824850" i="1"/>
  <c r="L824851" i="1"/>
  <c r="L824852" i="1"/>
  <c r="L824853" i="1"/>
  <c r="L824854" i="1"/>
  <c r="L824855" i="1"/>
  <c r="L824856" i="1"/>
  <c r="L824857" i="1"/>
  <c r="L824858" i="1"/>
  <c r="L824859" i="1"/>
  <c r="L824860" i="1"/>
  <c r="L824861" i="1"/>
  <c r="L824862" i="1"/>
  <c r="L824863" i="1"/>
  <c r="L824864" i="1"/>
  <c r="L824865" i="1"/>
  <c r="L824866" i="1"/>
  <c r="L824867" i="1"/>
  <c r="L824868" i="1"/>
  <c r="L824869" i="1"/>
  <c r="L824870" i="1"/>
  <c r="L824871" i="1"/>
  <c r="L824872" i="1"/>
  <c r="L824873" i="1"/>
  <c r="L824874" i="1"/>
  <c r="L824875" i="1"/>
  <c r="L824876" i="1"/>
  <c r="L824877" i="1"/>
  <c r="L824878" i="1"/>
  <c r="L824879" i="1"/>
  <c r="L824880" i="1"/>
  <c r="L824881" i="1"/>
  <c r="L824882" i="1"/>
  <c r="L824883" i="1"/>
  <c r="L824884" i="1"/>
  <c r="L824885" i="1"/>
  <c r="L824886" i="1"/>
  <c r="L824887" i="1"/>
  <c r="L824888" i="1"/>
  <c r="L824889" i="1"/>
  <c r="L824890" i="1"/>
  <c r="L824891" i="1"/>
  <c r="L824892" i="1"/>
  <c r="L824893" i="1"/>
  <c r="L824894" i="1"/>
  <c r="L824895" i="1"/>
  <c r="L824896" i="1"/>
  <c r="L824897" i="1"/>
  <c r="L824898" i="1"/>
  <c r="L824899" i="1"/>
  <c r="L824900" i="1"/>
  <c r="L824901" i="1"/>
  <c r="L824902" i="1"/>
  <c r="L824903" i="1"/>
  <c r="L824904" i="1"/>
  <c r="L824905" i="1"/>
  <c r="L824906" i="1"/>
  <c r="L824907" i="1"/>
  <c r="L824908" i="1"/>
  <c r="L824909" i="1"/>
  <c r="L824910" i="1"/>
  <c r="L824911" i="1"/>
  <c r="L824912" i="1"/>
  <c r="L824913" i="1"/>
  <c r="L824914" i="1"/>
  <c r="L824915" i="1"/>
  <c r="L824916" i="1"/>
  <c r="L824917" i="1"/>
  <c r="L824918" i="1"/>
  <c r="L824919" i="1"/>
  <c r="L824920" i="1"/>
  <c r="L824921" i="1"/>
  <c r="L824922" i="1"/>
  <c r="L824923" i="1"/>
  <c r="L824924" i="1"/>
  <c r="L824925" i="1"/>
  <c r="L824926" i="1"/>
  <c r="L824927" i="1"/>
  <c r="L824928" i="1"/>
  <c r="L824929" i="1"/>
  <c r="L824930" i="1"/>
  <c r="L824931" i="1"/>
  <c r="L824932" i="1"/>
  <c r="L824933" i="1"/>
  <c r="L824934" i="1"/>
  <c r="L824935" i="1"/>
  <c r="L824936" i="1"/>
  <c r="L824937" i="1"/>
  <c r="L824938" i="1"/>
  <c r="L824939" i="1"/>
  <c r="L824940" i="1"/>
  <c r="L824941" i="1"/>
  <c r="L824942" i="1"/>
  <c r="L824943" i="1"/>
  <c r="L824944" i="1"/>
  <c r="L824945" i="1"/>
  <c r="L824946" i="1"/>
  <c r="L824947" i="1"/>
  <c r="L824948" i="1"/>
  <c r="L824949" i="1"/>
  <c r="L824950" i="1"/>
  <c r="L824951" i="1"/>
  <c r="L824952" i="1"/>
  <c r="L824953" i="1"/>
  <c r="L824954" i="1"/>
  <c r="L824955" i="1"/>
  <c r="L824956" i="1"/>
  <c r="L824957" i="1"/>
  <c r="L824958" i="1"/>
  <c r="L824959" i="1"/>
  <c r="L824960" i="1"/>
  <c r="L824961" i="1"/>
  <c r="L824962" i="1"/>
  <c r="L824963" i="1"/>
  <c r="L824964" i="1"/>
  <c r="L824965" i="1"/>
  <c r="L824966" i="1"/>
  <c r="L824967" i="1"/>
  <c r="L824968" i="1"/>
  <c r="L824969" i="1"/>
  <c r="L824970" i="1"/>
  <c r="L824971" i="1"/>
  <c r="L824972" i="1"/>
  <c r="L824973" i="1"/>
  <c r="L824974" i="1"/>
  <c r="L824975" i="1"/>
  <c r="L824976" i="1"/>
  <c r="L824977" i="1"/>
  <c r="L824978" i="1"/>
  <c r="L824979" i="1"/>
  <c r="L824980" i="1"/>
  <c r="L824981" i="1"/>
  <c r="L824982" i="1"/>
  <c r="L824983" i="1"/>
  <c r="L824984" i="1"/>
  <c r="L824985" i="1"/>
  <c r="L824986" i="1"/>
  <c r="L824987" i="1"/>
  <c r="L824988" i="1"/>
  <c r="L824989" i="1"/>
  <c r="L824990" i="1"/>
  <c r="L824991" i="1"/>
  <c r="L824992" i="1"/>
  <c r="L824993" i="1"/>
  <c r="L824994" i="1"/>
  <c r="L824995" i="1"/>
  <c r="L824996" i="1"/>
  <c r="L824997" i="1"/>
  <c r="L824998" i="1"/>
  <c r="L824999" i="1"/>
  <c r="L825000" i="1"/>
  <c r="L825001" i="1"/>
  <c r="L825002" i="1"/>
  <c r="L825003" i="1"/>
  <c r="L825004" i="1"/>
  <c r="L825005" i="1"/>
  <c r="L825006" i="1"/>
  <c r="L825007" i="1"/>
  <c r="L825008" i="1"/>
  <c r="L825009" i="1"/>
  <c r="L825010" i="1"/>
  <c r="L825011" i="1"/>
  <c r="L825012" i="1"/>
  <c r="L825013" i="1"/>
  <c r="L825014" i="1"/>
  <c r="L825015" i="1"/>
  <c r="L825016" i="1"/>
  <c r="L825017" i="1"/>
  <c r="L825018" i="1"/>
  <c r="L825019" i="1"/>
  <c r="L825020" i="1"/>
  <c r="L825021" i="1"/>
  <c r="L825022" i="1"/>
  <c r="L825023" i="1"/>
  <c r="L825024" i="1"/>
  <c r="L825025" i="1"/>
  <c r="L825026" i="1"/>
  <c r="L825027" i="1"/>
  <c r="L825028" i="1"/>
  <c r="L825029" i="1"/>
  <c r="L825030" i="1"/>
  <c r="L825031" i="1"/>
  <c r="L825032" i="1"/>
  <c r="L825033" i="1"/>
  <c r="L825034" i="1"/>
  <c r="L825035" i="1"/>
  <c r="L825036" i="1"/>
  <c r="L825037" i="1"/>
  <c r="L825038" i="1"/>
  <c r="L825039" i="1"/>
  <c r="L825040" i="1"/>
  <c r="L825041" i="1"/>
  <c r="L825042" i="1"/>
  <c r="L825043" i="1"/>
  <c r="L825044" i="1"/>
  <c r="L825045" i="1"/>
  <c r="L825046" i="1"/>
  <c r="L825047" i="1"/>
  <c r="L825048" i="1"/>
  <c r="L825049" i="1"/>
  <c r="L825050" i="1"/>
  <c r="L825051" i="1"/>
  <c r="L825052" i="1"/>
  <c r="L825053" i="1"/>
  <c r="L825054" i="1"/>
  <c r="L825055" i="1"/>
  <c r="L825056" i="1"/>
  <c r="L825057" i="1"/>
  <c r="L825058" i="1"/>
  <c r="L825059" i="1"/>
  <c r="L825060" i="1"/>
  <c r="L825061" i="1"/>
  <c r="L825062" i="1"/>
  <c r="L825063" i="1"/>
  <c r="L825064" i="1"/>
  <c r="L825065" i="1"/>
  <c r="L825066" i="1"/>
  <c r="L825067" i="1"/>
  <c r="L825068" i="1"/>
  <c r="L825069" i="1"/>
  <c r="L825070" i="1"/>
  <c r="L825071" i="1"/>
  <c r="L825072" i="1"/>
  <c r="L825073" i="1"/>
  <c r="L825074" i="1"/>
  <c r="L825075" i="1"/>
  <c r="L825076" i="1"/>
  <c r="L825077" i="1"/>
  <c r="L825078" i="1"/>
  <c r="L825079" i="1"/>
  <c r="L825080" i="1"/>
  <c r="L825081" i="1"/>
  <c r="L825082" i="1"/>
  <c r="L825083" i="1"/>
  <c r="L825084" i="1"/>
  <c r="L825085" i="1"/>
  <c r="L825086" i="1"/>
  <c r="L825087" i="1"/>
  <c r="L825088" i="1"/>
  <c r="L825089" i="1"/>
  <c r="L825090" i="1"/>
  <c r="L825091" i="1"/>
  <c r="L825092" i="1"/>
  <c r="L825093" i="1"/>
  <c r="L825094" i="1"/>
  <c r="L825095" i="1"/>
  <c r="L825096" i="1"/>
  <c r="L825097" i="1"/>
  <c r="L825098" i="1"/>
  <c r="L825099" i="1"/>
  <c r="L825100" i="1"/>
  <c r="L825101" i="1"/>
  <c r="L825102" i="1"/>
  <c r="L825103" i="1"/>
  <c r="L825104" i="1"/>
  <c r="L825105" i="1"/>
  <c r="L825106" i="1"/>
  <c r="L825107" i="1"/>
  <c r="L825108" i="1"/>
  <c r="L825109" i="1"/>
  <c r="L825110" i="1"/>
  <c r="L825111" i="1"/>
  <c r="L825112" i="1"/>
  <c r="L825113" i="1"/>
  <c r="L825114" i="1"/>
  <c r="L825115" i="1"/>
  <c r="L825116" i="1"/>
  <c r="L825117" i="1"/>
  <c r="L825118" i="1"/>
  <c r="L825119" i="1"/>
  <c r="L825120" i="1"/>
  <c r="L825121" i="1"/>
  <c r="L825122" i="1"/>
  <c r="L825123" i="1"/>
  <c r="L825124" i="1"/>
  <c r="L825125" i="1"/>
  <c r="L825126" i="1"/>
  <c r="L825127" i="1"/>
  <c r="L825128" i="1"/>
  <c r="L825129" i="1"/>
  <c r="L825130" i="1"/>
  <c r="L825131" i="1"/>
  <c r="L825132" i="1"/>
  <c r="L825133" i="1"/>
  <c r="L825134" i="1"/>
  <c r="L825135" i="1"/>
  <c r="L825136" i="1"/>
  <c r="L825137" i="1"/>
  <c r="L825138" i="1"/>
  <c r="L825139" i="1"/>
  <c r="L825140" i="1"/>
  <c r="L825141" i="1"/>
  <c r="L825142" i="1"/>
  <c r="L825143" i="1"/>
  <c r="L825144" i="1"/>
  <c r="L825145" i="1"/>
  <c r="L825146" i="1"/>
  <c r="L825147" i="1"/>
  <c r="L825148" i="1"/>
  <c r="L825149" i="1"/>
  <c r="L825150" i="1"/>
  <c r="L825151" i="1"/>
  <c r="L825152" i="1"/>
  <c r="L825153" i="1"/>
  <c r="L825154" i="1"/>
  <c r="L825155" i="1"/>
  <c r="L825156" i="1"/>
  <c r="L825157" i="1"/>
  <c r="L825158" i="1"/>
  <c r="L825159" i="1"/>
  <c r="L825160" i="1"/>
  <c r="L825161" i="1"/>
  <c r="L825162" i="1"/>
  <c r="L825163" i="1"/>
  <c r="L825164" i="1"/>
  <c r="L825165" i="1"/>
  <c r="L825166" i="1"/>
  <c r="L825167" i="1"/>
  <c r="L825168" i="1"/>
  <c r="L825169" i="1"/>
  <c r="L825170" i="1"/>
  <c r="L825171" i="1"/>
  <c r="L825172" i="1"/>
  <c r="L825173" i="1"/>
  <c r="L825174" i="1"/>
  <c r="L825175" i="1"/>
  <c r="L825176" i="1"/>
  <c r="L825177" i="1"/>
  <c r="L825178" i="1"/>
  <c r="L825179" i="1"/>
  <c r="L825180" i="1"/>
  <c r="L825181" i="1"/>
  <c r="L825182" i="1"/>
  <c r="L825183" i="1"/>
  <c r="L825184" i="1"/>
  <c r="L825185" i="1"/>
  <c r="L825186" i="1"/>
  <c r="L825187" i="1"/>
  <c r="L825188" i="1"/>
  <c r="L825189" i="1"/>
  <c r="L825190" i="1"/>
  <c r="L825191" i="1"/>
  <c r="L825192" i="1"/>
  <c r="L825193" i="1"/>
  <c r="L825194" i="1"/>
  <c r="L825195" i="1"/>
  <c r="L825196" i="1"/>
  <c r="L825197" i="1"/>
  <c r="L825198" i="1"/>
  <c r="L825199" i="1"/>
  <c r="L825200" i="1"/>
  <c r="L825201" i="1"/>
  <c r="L825202" i="1"/>
  <c r="L825203" i="1"/>
  <c r="L825204" i="1"/>
  <c r="L825205" i="1"/>
  <c r="L825206" i="1"/>
  <c r="L825207" i="1"/>
  <c r="L825208" i="1"/>
  <c r="L825209" i="1"/>
  <c r="L825210" i="1"/>
  <c r="L825211" i="1"/>
  <c r="L825212" i="1"/>
  <c r="L825213" i="1"/>
  <c r="L825214" i="1"/>
  <c r="L825215" i="1"/>
  <c r="L825216" i="1"/>
  <c r="L825217" i="1"/>
  <c r="L825218" i="1"/>
  <c r="L825219" i="1"/>
  <c r="L825220" i="1"/>
  <c r="L825221" i="1"/>
  <c r="L825222" i="1"/>
  <c r="L825223" i="1"/>
  <c r="L825224" i="1"/>
  <c r="L825225" i="1"/>
  <c r="L825226" i="1"/>
  <c r="L825227" i="1"/>
  <c r="L825228" i="1"/>
  <c r="L825229" i="1"/>
  <c r="L825230" i="1"/>
  <c r="L825231" i="1"/>
  <c r="L825232" i="1"/>
  <c r="L825233" i="1"/>
  <c r="L825234" i="1"/>
  <c r="L825235" i="1"/>
  <c r="L825236" i="1"/>
  <c r="L825237" i="1"/>
  <c r="L825238" i="1"/>
  <c r="L825239" i="1"/>
  <c r="L825240" i="1"/>
  <c r="L825241" i="1"/>
  <c r="L825242" i="1"/>
  <c r="L825243" i="1"/>
  <c r="L825244" i="1"/>
  <c r="L825245" i="1"/>
  <c r="L825246" i="1"/>
  <c r="L825247" i="1"/>
  <c r="L825248" i="1"/>
  <c r="L825249" i="1"/>
  <c r="L825250" i="1"/>
  <c r="L825251" i="1"/>
  <c r="L825252" i="1"/>
  <c r="L825253" i="1"/>
  <c r="L825254" i="1"/>
  <c r="L825255" i="1"/>
  <c r="L825256" i="1"/>
  <c r="L825257" i="1"/>
  <c r="L825258" i="1"/>
  <c r="L825259" i="1"/>
  <c r="L825260" i="1"/>
  <c r="L825261" i="1"/>
  <c r="L825262" i="1"/>
  <c r="L825263" i="1"/>
  <c r="L825264" i="1"/>
  <c r="L825265" i="1"/>
  <c r="L825266" i="1"/>
  <c r="L825267" i="1"/>
  <c r="L825268" i="1"/>
  <c r="L825269" i="1"/>
  <c r="L825270" i="1"/>
  <c r="L825271" i="1"/>
  <c r="L825272" i="1"/>
  <c r="L825273" i="1"/>
  <c r="L825274" i="1"/>
  <c r="L825275" i="1"/>
  <c r="L825276" i="1"/>
  <c r="L825277" i="1"/>
  <c r="L825278" i="1"/>
  <c r="L825279" i="1"/>
  <c r="L825280" i="1"/>
  <c r="L825281" i="1"/>
  <c r="L825282" i="1"/>
  <c r="L825283" i="1"/>
  <c r="L825284" i="1"/>
  <c r="L825285" i="1"/>
  <c r="L825286" i="1"/>
  <c r="L825287" i="1"/>
  <c r="L825288" i="1"/>
  <c r="L825289" i="1"/>
  <c r="L825290" i="1"/>
  <c r="L825291" i="1"/>
  <c r="L825292" i="1"/>
  <c r="L825293" i="1"/>
  <c r="L825294" i="1"/>
  <c r="L825295" i="1"/>
  <c r="L825296" i="1"/>
  <c r="L825297" i="1"/>
  <c r="L825298" i="1"/>
  <c r="L825299" i="1"/>
  <c r="L825300" i="1"/>
  <c r="L825301" i="1"/>
  <c r="L825302" i="1"/>
  <c r="L825303" i="1"/>
  <c r="L825304" i="1"/>
  <c r="L825305" i="1"/>
  <c r="L825306" i="1"/>
  <c r="L825307" i="1"/>
  <c r="L825308" i="1"/>
  <c r="L825309" i="1"/>
  <c r="L825310" i="1"/>
  <c r="L825311" i="1"/>
  <c r="L825312" i="1"/>
  <c r="L825313" i="1"/>
  <c r="L825314" i="1"/>
  <c r="L825315" i="1"/>
  <c r="L825316" i="1"/>
  <c r="L825317" i="1"/>
  <c r="L825318" i="1"/>
  <c r="L825319" i="1"/>
  <c r="L825320" i="1"/>
  <c r="L825321" i="1"/>
  <c r="L825322" i="1"/>
  <c r="L825323" i="1"/>
  <c r="L825324" i="1"/>
  <c r="L825325" i="1"/>
  <c r="L825326" i="1"/>
  <c r="L825327" i="1"/>
  <c r="L825328" i="1"/>
  <c r="L825329" i="1"/>
  <c r="L825330" i="1"/>
  <c r="L825331" i="1"/>
  <c r="L825332" i="1"/>
  <c r="L825333" i="1"/>
  <c r="L825334" i="1"/>
  <c r="L825335" i="1"/>
  <c r="L825336" i="1"/>
  <c r="L825337" i="1"/>
  <c r="L825338" i="1"/>
  <c r="L825339" i="1"/>
  <c r="L825340" i="1"/>
  <c r="L825341" i="1"/>
  <c r="L825342" i="1"/>
  <c r="L825343" i="1"/>
  <c r="L825344" i="1"/>
  <c r="L825345" i="1"/>
  <c r="L825346" i="1"/>
  <c r="L825347" i="1"/>
  <c r="L825348" i="1"/>
  <c r="L825349" i="1"/>
  <c r="L825350" i="1"/>
  <c r="L825351" i="1"/>
  <c r="L825352" i="1"/>
  <c r="L825353" i="1"/>
  <c r="L825354" i="1"/>
  <c r="L825355" i="1"/>
  <c r="L825356" i="1"/>
  <c r="L825357" i="1"/>
  <c r="L825358" i="1"/>
  <c r="L825359" i="1"/>
  <c r="L825360" i="1"/>
  <c r="L825361" i="1"/>
  <c r="L825362" i="1"/>
  <c r="L825363" i="1"/>
  <c r="L825364" i="1"/>
  <c r="L825365" i="1"/>
  <c r="L825366" i="1"/>
  <c r="L825367" i="1"/>
  <c r="L825368" i="1"/>
  <c r="L825369" i="1"/>
  <c r="L825370" i="1"/>
  <c r="L825371" i="1"/>
  <c r="L825372" i="1"/>
  <c r="L825373" i="1"/>
  <c r="L825374" i="1"/>
  <c r="L825375" i="1"/>
  <c r="L825376" i="1"/>
  <c r="L825377" i="1"/>
  <c r="L825378" i="1"/>
  <c r="L825379" i="1"/>
  <c r="L825380" i="1"/>
  <c r="L825381" i="1"/>
  <c r="L825382" i="1"/>
  <c r="L825383" i="1"/>
  <c r="L825384" i="1"/>
  <c r="L825385" i="1"/>
  <c r="L825386" i="1"/>
  <c r="L825387" i="1"/>
  <c r="L825388" i="1"/>
  <c r="L825389" i="1"/>
  <c r="L825390" i="1"/>
  <c r="L825391" i="1"/>
  <c r="L825392" i="1"/>
  <c r="L825393" i="1"/>
  <c r="L825394" i="1"/>
  <c r="L825395" i="1"/>
  <c r="L825396" i="1"/>
  <c r="L825397" i="1"/>
  <c r="L825398" i="1"/>
  <c r="L825399" i="1"/>
  <c r="L825400" i="1"/>
  <c r="L825401" i="1"/>
  <c r="L825402" i="1"/>
  <c r="L825403" i="1"/>
  <c r="L825404" i="1"/>
  <c r="L825405" i="1"/>
  <c r="L825406" i="1"/>
  <c r="L825407" i="1"/>
  <c r="L825408" i="1"/>
  <c r="L825409" i="1"/>
  <c r="L825410" i="1"/>
  <c r="L825411" i="1"/>
  <c r="L825412" i="1"/>
  <c r="L825413" i="1"/>
  <c r="L825414" i="1"/>
  <c r="L825415" i="1"/>
  <c r="L825416" i="1"/>
  <c r="L825417" i="1"/>
  <c r="L825418" i="1"/>
  <c r="L825419" i="1"/>
  <c r="L825420" i="1"/>
  <c r="L825421" i="1"/>
  <c r="L825422" i="1"/>
  <c r="L825423" i="1"/>
  <c r="L825424" i="1"/>
  <c r="L825425" i="1"/>
  <c r="L825426" i="1"/>
  <c r="L825427" i="1"/>
  <c r="L825428" i="1"/>
  <c r="L825429" i="1"/>
  <c r="L825430" i="1"/>
  <c r="L825431" i="1"/>
  <c r="L825432" i="1"/>
  <c r="L825433" i="1"/>
  <c r="L825434" i="1"/>
  <c r="L825435" i="1"/>
  <c r="L825436" i="1"/>
  <c r="L825437" i="1"/>
  <c r="L825438" i="1"/>
  <c r="L825439" i="1"/>
  <c r="L825440" i="1"/>
  <c r="L825441" i="1"/>
  <c r="L825442" i="1"/>
  <c r="L825443" i="1"/>
  <c r="L825444" i="1"/>
  <c r="L825445" i="1"/>
  <c r="L825446" i="1"/>
  <c r="L825447" i="1"/>
  <c r="L825448" i="1"/>
  <c r="L825449" i="1"/>
  <c r="L825450" i="1"/>
  <c r="L825451" i="1"/>
  <c r="L825452" i="1"/>
  <c r="L825453" i="1"/>
  <c r="L825454" i="1"/>
  <c r="L825455" i="1"/>
  <c r="L825456" i="1"/>
  <c r="L825457" i="1"/>
  <c r="L825458" i="1"/>
  <c r="L825459" i="1"/>
  <c r="L825460" i="1"/>
  <c r="L825461" i="1"/>
  <c r="L825462" i="1"/>
  <c r="L825463" i="1"/>
  <c r="L825464" i="1"/>
  <c r="L825465" i="1"/>
  <c r="L825466" i="1"/>
  <c r="L825467" i="1"/>
  <c r="L825468" i="1"/>
  <c r="L825469" i="1"/>
  <c r="L825470" i="1"/>
  <c r="L825471" i="1"/>
  <c r="L825472" i="1"/>
  <c r="L825473" i="1"/>
  <c r="L825474" i="1"/>
  <c r="L825475" i="1"/>
  <c r="L825476" i="1"/>
  <c r="L825477" i="1"/>
  <c r="L825478" i="1"/>
  <c r="L825479" i="1"/>
  <c r="L825480" i="1"/>
  <c r="L825481" i="1"/>
  <c r="L825482" i="1"/>
  <c r="L825483" i="1"/>
  <c r="L825484" i="1"/>
  <c r="L825485" i="1"/>
  <c r="L825486" i="1"/>
  <c r="L825487" i="1"/>
  <c r="L825488" i="1"/>
  <c r="L825489" i="1"/>
  <c r="L825490" i="1"/>
  <c r="L825491" i="1"/>
  <c r="L825492" i="1"/>
  <c r="L825493" i="1"/>
  <c r="L825494" i="1"/>
  <c r="L825495" i="1"/>
  <c r="L825496" i="1"/>
  <c r="L825497" i="1"/>
  <c r="L825498" i="1"/>
  <c r="L825499" i="1"/>
  <c r="L825500" i="1"/>
  <c r="L825501" i="1"/>
  <c r="L825502" i="1"/>
  <c r="L825503" i="1"/>
  <c r="L825504" i="1"/>
  <c r="L825505" i="1"/>
  <c r="L825506" i="1"/>
  <c r="L825507" i="1"/>
  <c r="L825508" i="1"/>
  <c r="L825509" i="1"/>
  <c r="L825510" i="1"/>
  <c r="L825511" i="1"/>
  <c r="L825512" i="1"/>
  <c r="L825513" i="1"/>
  <c r="L825514" i="1"/>
  <c r="L825515" i="1"/>
  <c r="L825516" i="1"/>
  <c r="L825517" i="1"/>
  <c r="L825518" i="1"/>
  <c r="L825519" i="1"/>
  <c r="L825520" i="1"/>
  <c r="L825521" i="1"/>
  <c r="L825522" i="1"/>
  <c r="L825523" i="1"/>
  <c r="L825524" i="1"/>
  <c r="L825525" i="1"/>
  <c r="L825526" i="1"/>
  <c r="L825527" i="1"/>
  <c r="L825528" i="1"/>
  <c r="L825529" i="1"/>
  <c r="L825530" i="1"/>
  <c r="L825531" i="1"/>
  <c r="L825532" i="1"/>
  <c r="L825533" i="1"/>
  <c r="L825534" i="1"/>
  <c r="L825535" i="1"/>
  <c r="L825536" i="1"/>
  <c r="L825537" i="1"/>
  <c r="L825538" i="1"/>
  <c r="L825539" i="1"/>
  <c r="L825540" i="1"/>
  <c r="L825541" i="1"/>
  <c r="L825542" i="1"/>
  <c r="L825543" i="1"/>
  <c r="L825544" i="1"/>
  <c r="L825545" i="1"/>
  <c r="L825546" i="1"/>
  <c r="L825547" i="1"/>
  <c r="L825548" i="1"/>
  <c r="L825549" i="1"/>
  <c r="L825550" i="1"/>
  <c r="L825551" i="1"/>
  <c r="L825552" i="1"/>
  <c r="L825553" i="1"/>
  <c r="L825554" i="1"/>
  <c r="L825555" i="1"/>
  <c r="L825556" i="1"/>
  <c r="L825557" i="1"/>
  <c r="L825558" i="1"/>
  <c r="L825559" i="1"/>
  <c r="L825560" i="1"/>
  <c r="L825561" i="1"/>
  <c r="L825562" i="1"/>
  <c r="L825563" i="1"/>
  <c r="L825564" i="1"/>
  <c r="L825565" i="1"/>
  <c r="L825566" i="1"/>
  <c r="L825567" i="1"/>
  <c r="L825568" i="1"/>
  <c r="L825569" i="1"/>
  <c r="L825570" i="1"/>
  <c r="L825571" i="1"/>
  <c r="L825572" i="1"/>
  <c r="L825573" i="1"/>
  <c r="L825574" i="1"/>
  <c r="L825575" i="1"/>
  <c r="L825576" i="1"/>
  <c r="L825577" i="1"/>
  <c r="L825578" i="1"/>
  <c r="L825579" i="1"/>
  <c r="L825580" i="1"/>
  <c r="L825581" i="1"/>
  <c r="L825582" i="1"/>
  <c r="L825583" i="1"/>
  <c r="L825584" i="1"/>
  <c r="L825585" i="1"/>
  <c r="L825586" i="1"/>
  <c r="L825587" i="1"/>
  <c r="L825588" i="1"/>
  <c r="L825589" i="1"/>
  <c r="L825590" i="1"/>
  <c r="L825591" i="1"/>
  <c r="L825592" i="1"/>
  <c r="L825593" i="1"/>
  <c r="L825594" i="1"/>
  <c r="L825595" i="1"/>
  <c r="L825596" i="1"/>
  <c r="L825597" i="1"/>
  <c r="L825598" i="1"/>
  <c r="L825599" i="1"/>
  <c r="L825600" i="1"/>
  <c r="L825601" i="1"/>
  <c r="L825602" i="1"/>
  <c r="L825603" i="1"/>
  <c r="L825604" i="1"/>
  <c r="L825605" i="1"/>
  <c r="L825606" i="1"/>
  <c r="L825607" i="1"/>
  <c r="L825608" i="1"/>
  <c r="L825609" i="1"/>
  <c r="L825610" i="1"/>
  <c r="L825611" i="1"/>
  <c r="L825612" i="1"/>
  <c r="L825613" i="1"/>
  <c r="L825614" i="1"/>
  <c r="L825615" i="1"/>
  <c r="L825616" i="1"/>
  <c r="L825617" i="1"/>
  <c r="L825618" i="1"/>
  <c r="L825619" i="1"/>
  <c r="L825620" i="1"/>
  <c r="L825621" i="1"/>
  <c r="L825622" i="1"/>
  <c r="L825623" i="1"/>
  <c r="L825624" i="1"/>
  <c r="L825625" i="1"/>
  <c r="L825626" i="1"/>
  <c r="L825627" i="1"/>
  <c r="L825628" i="1"/>
  <c r="L825629" i="1"/>
  <c r="L825630" i="1"/>
  <c r="L825631" i="1"/>
  <c r="L825632" i="1"/>
  <c r="L825633" i="1"/>
  <c r="L825634" i="1"/>
  <c r="L825635" i="1"/>
  <c r="L825636" i="1"/>
  <c r="L825637" i="1"/>
  <c r="L825638" i="1"/>
  <c r="L825639" i="1"/>
  <c r="L825640" i="1"/>
  <c r="L825641" i="1"/>
  <c r="L825642" i="1"/>
  <c r="L825643" i="1"/>
  <c r="L825644" i="1"/>
  <c r="L825645" i="1"/>
  <c r="L825646" i="1"/>
  <c r="L825647" i="1"/>
  <c r="L825648" i="1"/>
  <c r="L825649" i="1"/>
  <c r="L825650" i="1"/>
  <c r="L825651" i="1"/>
  <c r="L825652" i="1"/>
  <c r="L825653" i="1"/>
  <c r="L825654" i="1"/>
  <c r="L825655" i="1"/>
  <c r="L825656" i="1"/>
  <c r="L825657" i="1"/>
  <c r="L825658" i="1"/>
  <c r="L825659" i="1"/>
  <c r="L825660" i="1"/>
  <c r="L825661" i="1"/>
  <c r="L825662" i="1"/>
  <c r="L825663" i="1"/>
  <c r="L825664" i="1"/>
  <c r="L825665" i="1"/>
  <c r="L825666" i="1"/>
  <c r="L825667" i="1"/>
  <c r="L825668" i="1"/>
  <c r="L825669" i="1"/>
  <c r="L825670" i="1"/>
  <c r="L825671" i="1"/>
  <c r="L825672" i="1"/>
  <c r="L825673" i="1"/>
  <c r="L825674" i="1"/>
  <c r="L825675" i="1"/>
  <c r="L825676" i="1"/>
  <c r="L825677" i="1"/>
  <c r="L825678" i="1"/>
  <c r="L825679" i="1"/>
  <c r="L825680" i="1"/>
  <c r="L825681" i="1"/>
  <c r="L825682" i="1"/>
  <c r="L825683" i="1"/>
  <c r="L825684" i="1"/>
  <c r="L825685" i="1"/>
  <c r="L825686" i="1"/>
  <c r="L825687" i="1"/>
  <c r="L825688" i="1"/>
  <c r="L825689" i="1"/>
  <c r="L825690" i="1"/>
  <c r="L825691" i="1"/>
  <c r="L825692" i="1"/>
  <c r="L825693" i="1"/>
  <c r="L825694" i="1"/>
  <c r="L825695" i="1"/>
  <c r="L825696" i="1"/>
  <c r="L825697" i="1"/>
  <c r="L825698" i="1"/>
  <c r="L825699" i="1"/>
  <c r="L825700" i="1"/>
  <c r="L825701" i="1"/>
  <c r="L825702" i="1"/>
  <c r="L825703" i="1"/>
  <c r="L825704" i="1"/>
  <c r="L825705" i="1"/>
  <c r="L825706" i="1"/>
  <c r="L825707" i="1"/>
  <c r="L825708" i="1"/>
  <c r="L825709" i="1"/>
  <c r="L825710" i="1"/>
  <c r="L825711" i="1"/>
  <c r="L825712" i="1"/>
  <c r="L825713" i="1"/>
  <c r="L825714" i="1"/>
  <c r="L825715" i="1"/>
  <c r="L825716" i="1"/>
  <c r="L825717" i="1"/>
  <c r="L825718" i="1"/>
  <c r="L825719" i="1"/>
  <c r="L825720" i="1"/>
  <c r="L825721" i="1"/>
  <c r="L825722" i="1"/>
  <c r="L825723" i="1"/>
  <c r="L825724" i="1"/>
  <c r="L825725" i="1"/>
  <c r="L825726" i="1"/>
  <c r="L825727" i="1"/>
  <c r="L825728" i="1"/>
  <c r="L825729" i="1"/>
  <c r="L825730" i="1"/>
  <c r="L825731" i="1"/>
  <c r="L825732" i="1"/>
  <c r="L825733" i="1"/>
  <c r="L825734" i="1"/>
  <c r="L825735" i="1"/>
  <c r="L825736" i="1"/>
  <c r="L825737" i="1"/>
  <c r="L825738" i="1"/>
  <c r="L825739" i="1"/>
  <c r="L825740" i="1"/>
  <c r="L825741" i="1"/>
  <c r="L825742" i="1"/>
  <c r="L825743" i="1"/>
  <c r="L825744" i="1"/>
  <c r="L825745" i="1"/>
  <c r="L825746" i="1"/>
  <c r="L825747" i="1"/>
  <c r="L825748" i="1"/>
  <c r="L825749" i="1"/>
  <c r="L825750" i="1"/>
  <c r="L825751" i="1"/>
  <c r="L825752" i="1"/>
  <c r="L825753" i="1"/>
  <c r="L825754" i="1"/>
  <c r="L825755" i="1"/>
  <c r="L825756" i="1"/>
  <c r="L825757" i="1"/>
  <c r="L825758" i="1"/>
  <c r="L825759" i="1"/>
  <c r="L825760" i="1"/>
  <c r="L825761" i="1"/>
  <c r="L825762" i="1"/>
  <c r="L825763" i="1"/>
  <c r="L825764" i="1"/>
  <c r="L825765" i="1"/>
  <c r="L825766" i="1"/>
  <c r="L825767" i="1"/>
  <c r="L825768" i="1"/>
  <c r="L825769" i="1"/>
  <c r="L825770" i="1"/>
  <c r="L825771" i="1"/>
  <c r="L825772" i="1"/>
  <c r="L825773" i="1"/>
  <c r="L825774" i="1"/>
  <c r="L825775" i="1"/>
  <c r="L825776" i="1"/>
  <c r="L825777" i="1"/>
  <c r="L825778" i="1"/>
  <c r="L825779" i="1"/>
  <c r="L825780" i="1"/>
  <c r="L825781" i="1"/>
  <c r="L825782" i="1"/>
  <c r="L825783" i="1"/>
  <c r="L825784" i="1"/>
  <c r="L825785" i="1"/>
  <c r="L825786" i="1"/>
  <c r="L825787" i="1"/>
  <c r="L825788" i="1"/>
  <c r="L825789" i="1"/>
  <c r="L825790" i="1"/>
  <c r="L825791" i="1"/>
  <c r="L825792" i="1"/>
  <c r="L825793" i="1"/>
  <c r="L825794" i="1"/>
  <c r="L825795" i="1"/>
  <c r="L825796" i="1"/>
  <c r="L825797" i="1"/>
  <c r="L825798" i="1"/>
  <c r="L825799" i="1"/>
  <c r="L825800" i="1"/>
  <c r="L825801" i="1"/>
  <c r="L825802" i="1"/>
  <c r="L825803" i="1"/>
  <c r="L825804" i="1"/>
  <c r="L825805" i="1"/>
  <c r="L825806" i="1"/>
  <c r="L825807" i="1"/>
  <c r="L825808" i="1"/>
  <c r="L825809" i="1"/>
  <c r="L825810" i="1"/>
  <c r="L825811" i="1"/>
  <c r="L825812" i="1"/>
  <c r="L825813" i="1"/>
  <c r="L825814" i="1"/>
  <c r="L825815" i="1"/>
  <c r="L825816" i="1"/>
  <c r="L825817" i="1"/>
  <c r="L825818" i="1"/>
  <c r="L825819" i="1"/>
  <c r="L825820" i="1"/>
  <c r="L825821" i="1"/>
  <c r="L825822" i="1"/>
  <c r="L825823" i="1"/>
  <c r="L825824" i="1"/>
  <c r="L825825" i="1"/>
  <c r="L825826" i="1"/>
  <c r="L825827" i="1"/>
  <c r="L825828" i="1"/>
  <c r="L825829" i="1"/>
  <c r="L825830" i="1"/>
  <c r="L825831" i="1"/>
  <c r="L825832" i="1"/>
  <c r="L825833" i="1"/>
  <c r="L825834" i="1"/>
  <c r="L825835" i="1"/>
  <c r="L825836" i="1"/>
  <c r="L825837" i="1"/>
  <c r="L825838" i="1"/>
  <c r="L825839" i="1"/>
  <c r="L825840" i="1"/>
  <c r="L825841" i="1"/>
  <c r="L825842" i="1"/>
  <c r="L825843" i="1"/>
  <c r="L825844" i="1"/>
  <c r="L825845" i="1"/>
  <c r="L825846" i="1"/>
  <c r="L825847" i="1"/>
  <c r="L825848" i="1"/>
  <c r="L825849" i="1"/>
  <c r="L825850" i="1"/>
  <c r="L825851" i="1"/>
  <c r="L825852" i="1"/>
  <c r="L825853" i="1"/>
  <c r="L825854" i="1"/>
  <c r="L825855" i="1"/>
  <c r="L825856" i="1"/>
  <c r="L825857" i="1"/>
  <c r="L825858" i="1"/>
  <c r="L825859" i="1"/>
  <c r="L825860" i="1"/>
  <c r="L825861" i="1"/>
  <c r="L825862" i="1"/>
  <c r="L825863" i="1"/>
  <c r="L825864" i="1"/>
  <c r="L825865" i="1"/>
  <c r="L825866" i="1"/>
  <c r="L825867" i="1"/>
  <c r="L825868" i="1"/>
  <c r="L825869" i="1"/>
  <c r="L825870" i="1"/>
  <c r="L825871" i="1"/>
  <c r="L825872" i="1"/>
  <c r="L825873" i="1"/>
  <c r="L825874" i="1"/>
  <c r="L825875" i="1"/>
  <c r="L825876" i="1"/>
  <c r="L825877" i="1"/>
  <c r="L825878" i="1"/>
  <c r="L825879" i="1"/>
  <c r="L825880" i="1"/>
  <c r="L825881" i="1"/>
  <c r="L825882" i="1"/>
  <c r="L825883" i="1"/>
  <c r="L825884" i="1"/>
  <c r="L825885" i="1"/>
  <c r="L825886" i="1"/>
  <c r="L825887" i="1"/>
  <c r="L825888" i="1"/>
  <c r="L825889" i="1"/>
  <c r="L825890" i="1"/>
  <c r="L825891" i="1"/>
  <c r="L825892" i="1"/>
  <c r="L825893" i="1"/>
  <c r="L825894" i="1"/>
  <c r="L825895" i="1"/>
  <c r="L825896" i="1"/>
  <c r="L825897" i="1"/>
  <c r="L825898" i="1"/>
  <c r="L825899" i="1"/>
  <c r="L825900" i="1"/>
  <c r="L825901" i="1"/>
  <c r="L825902" i="1"/>
  <c r="L825903" i="1"/>
  <c r="L825904" i="1"/>
  <c r="L825905" i="1"/>
  <c r="L825906" i="1"/>
  <c r="L825907" i="1"/>
  <c r="L825908" i="1"/>
  <c r="L825909" i="1"/>
  <c r="L825910" i="1"/>
  <c r="L825911" i="1"/>
  <c r="L825912" i="1"/>
  <c r="L825913" i="1"/>
  <c r="L825914" i="1"/>
  <c r="L825915" i="1"/>
  <c r="L825916" i="1"/>
  <c r="L825917" i="1"/>
  <c r="L825918" i="1"/>
  <c r="L825919" i="1"/>
  <c r="L825920" i="1"/>
  <c r="L825921" i="1"/>
  <c r="L825922" i="1"/>
  <c r="L825923" i="1"/>
  <c r="L825924" i="1"/>
  <c r="L825925" i="1"/>
  <c r="L825926" i="1"/>
  <c r="L825927" i="1"/>
  <c r="L825928" i="1"/>
  <c r="L825929" i="1"/>
  <c r="L825930" i="1"/>
  <c r="L825931" i="1"/>
  <c r="L825932" i="1"/>
  <c r="L825933" i="1"/>
  <c r="L825934" i="1"/>
  <c r="L825935" i="1"/>
  <c r="L825936" i="1"/>
  <c r="L825937" i="1"/>
  <c r="L825938" i="1"/>
  <c r="L825939" i="1"/>
  <c r="L825940" i="1"/>
  <c r="L825941" i="1"/>
  <c r="L825942" i="1"/>
  <c r="L825943" i="1"/>
  <c r="L825944" i="1"/>
  <c r="L825945" i="1"/>
  <c r="L825946" i="1"/>
  <c r="L825947" i="1"/>
  <c r="L825948" i="1"/>
  <c r="L825949" i="1"/>
  <c r="L825950" i="1"/>
  <c r="L825951" i="1"/>
  <c r="L825952" i="1"/>
  <c r="L825953" i="1"/>
  <c r="L825954" i="1"/>
  <c r="L825955" i="1"/>
  <c r="L825956" i="1"/>
  <c r="L825957" i="1"/>
  <c r="L825958" i="1"/>
  <c r="L825959" i="1"/>
  <c r="L825960" i="1"/>
  <c r="L825961" i="1"/>
  <c r="L825962" i="1"/>
  <c r="L825963" i="1"/>
  <c r="L825964" i="1"/>
  <c r="L825965" i="1"/>
  <c r="L825966" i="1"/>
  <c r="L825967" i="1"/>
  <c r="L825968" i="1"/>
  <c r="L825969" i="1"/>
  <c r="L825970" i="1"/>
  <c r="L825971" i="1"/>
  <c r="L825972" i="1"/>
  <c r="L825973" i="1"/>
  <c r="L825974" i="1"/>
  <c r="L825975" i="1"/>
  <c r="L825976" i="1"/>
  <c r="L825977" i="1"/>
  <c r="L825978" i="1"/>
  <c r="L825979" i="1"/>
  <c r="L825980" i="1"/>
  <c r="L825981" i="1"/>
  <c r="L825982" i="1"/>
  <c r="L825983" i="1"/>
  <c r="L825984" i="1"/>
  <c r="L825985" i="1"/>
  <c r="L825986" i="1"/>
  <c r="L825987" i="1"/>
  <c r="L825988" i="1"/>
  <c r="L825989" i="1"/>
  <c r="L825990" i="1"/>
  <c r="L825991" i="1"/>
  <c r="L825992" i="1"/>
  <c r="L825993" i="1"/>
  <c r="L825994" i="1"/>
  <c r="L825995" i="1"/>
  <c r="L825996" i="1"/>
  <c r="L825997" i="1"/>
  <c r="L825998" i="1"/>
  <c r="L825999" i="1"/>
  <c r="L826000" i="1"/>
  <c r="L826001" i="1"/>
  <c r="L826002" i="1"/>
  <c r="L826003" i="1"/>
  <c r="L826004" i="1"/>
  <c r="L826005" i="1"/>
  <c r="L826006" i="1"/>
  <c r="L826007" i="1"/>
  <c r="L826008" i="1"/>
  <c r="L826009" i="1"/>
  <c r="L826010" i="1"/>
  <c r="L826011" i="1"/>
  <c r="L826012" i="1"/>
  <c r="L826013" i="1"/>
  <c r="L826014" i="1"/>
  <c r="L826015" i="1"/>
  <c r="L826016" i="1"/>
  <c r="L826017" i="1"/>
  <c r="L826018" i="1"/>
  <c r="L826019" i="1"/>
  <c r="L826020" i="1"/>
  <c r="L826021" i="1"/>
  <c r="L826022" i="1"/>
  <c r="L826023" i="1"/>
  <c r="L826024" i="1"/>
  <c r="L826025" i="1"/>
  <c r="L826026" i="1"/>
  <c r="L826027" i="1"/>
  <c r="L826028" i="1"/>
  <c r="L826029" i="1"/>
  <c r="L826030" i="1"/>
  <c r="L826031" i="1"/>
  <c r="L826032" i="1"/>
  <c r="L826033" i="1"/>
  <c r="L826034" i="1"/>
  <c r="L826035" i="1"/>
  <c r="L826036" i="1"/>
  <c r="L826037" i="1"/>
  <c r="L826038" i="1"/>
  <c r="L826039" i="1"/>
  <c r="L826040" i="1"/>
  <c r="L826041" i="1"/>
  <c r="L826042" i="1"/>
  <c r="L826043" i="1"/>
  <c r="L826044" i="1"/>
  <c r="L826045" i="1"/>
  <c r="L826046" i="1"/>
  <c r="L826047" i="1"/>
  <c r="L826048" i="1"/>
  <c r="L826049" i="1"/>
  <c r="L826050" i="1"/>
  <c r="L826051" i="1"/>
  <c r="L826052" i="1"/>
  <c r="L826053" i="1"/>
  <c r="L826054" i="1"/>
  <c r="L826055" i="1"/>
  <c r="L826056" i="1"/>
  <c r="L826057" i="1"/>
  <c r="L826058" i="1"/>
  <c r="L826059" i="1"/>
  <c r="L826060" i="1"/>
  <c r="L826061" i="1"/>
  <c r="L826062" i="1"/>
  <c r="L826063" i="1"/>
  <c r="L826064" i="1"/>
  <c r="L826065" i="1"/>
  <c r="L826066" i="1"/>
  <c r="L826067" i="1"/>
  <c r="L826068" i="1"/>
  <c r="L826069" i="1"/>
  <c r="L826070" i="1"/>
  <c r="L826071" i="1"/>
  <c r="L826072" i="1"/>
  <c r="L826073" i="1"/>
  <c r="L826074" i="1"/>
  <c r="L826075" i="1"/>
  <c r="L826076" i="1"/>
  <c r="L826077" i="1"/>
  <c r="L826078" i="1"/>
  <c r="L826079" i="1"/>
  <c r="L826080" i="1"/>
  <c r="L826081" i="1"/>
  <c r="L826082" i="1"/>
  <c r="L826083" i="1"/>
  <c r="L826084" i="1"/>
  <c r="L826085" i="1"/>
  <c r="L826086" i="1"/>
  <c r="L826087" i="1"/>
  <c r="L826088" i="1"/>
  <c r="L826089" i="1"/>
  <c r="L826090" i="1"/>
  <c r="L826091" i="1"/>
  <c r="L826092" i="1"/>
  <c r="L826093" i="1"/>
  <c r="L826094" i="1"/>
  <c r="L826095" i="1"/>
  <c r="L826096" i="1"/>
  <c r="L826097" i="1"/>
  <c r="L826098" i="1"/>
  <c r="L826099" i="1"/>
  <c r="L826100" i="1"/>
  <c r="L826101" i="1"/>
  <c r="L826102" i="1"/>
  <c r="L826103" i="1"/>
  <c r="L826104" i="1"/>
  <c r="L826105" i="1"/>
  <c r="L826106" i="1"/>
  <c r="L826107" i="1"/>
  <c r="L826108" i="1"/>
  <c r="L826109" i="1"/>
  <c r="L826110" i="1"/>
  <c r="L826111" i="1"/>
  <c r="L826112" i="1"/>
  <c r="L826113" i="1"/>
  <c r="L826114" i="1"/>
  <c r="L826115" i="1"/>
  <c r="L826116" i="1"/>
  <c r="L826117" i="1"/>
  <c r="L826118" i="1"/>
  <c r="L826119" i="1"/>
  <c r="L826120" i="1"/>
  <c r="L826121" i="1"/>
  <c r="L826122" i="1"/>
  <c r="L826123" i="1"/>
  <c r="L826124" i="1"/>
  <c r="L826125" i="1"/>
  <c r="L826126" i="1"/>
  <c r="L826127" i="1"/>
  <c r="L826128" i="1"/>
  <c r="L826129" i="1"/>
  <c r="L826130" i="1"/>
  <c r="L826131" i="1"/>
  <c r="L826132" i="1"/>
  <c r="L826133" i="1"/>
  <c r="L826134" i="1"/>
  <c r="L826135" i="1"/>
  <c r="L826136" i="1"/>
  <c r="L826137" i="1"/>
  <c r="L826138" i="1"/>
  <c r="L826139" i="1"/>
  <c r="L826140" i="1"/>
  <c r="L826141" i="1"/>
  <c r="L826142" i="1"/>
  <c r="L826143" i="1"/>
  <c r="L826144" i="1"/>
  <c r="L826145" i="1"/>
  <c r="L826146" i="1"/>
  <c r="L826147" i="1"/>
  <c r="L826148" i="1"/>
  <c r="L826149" i="1"/>
  <c r="L826150" i="1"/>
  <c r="L826151" i="1"/>
  <c r="L826152" i="1"/>
  <c r="L826153" i="1"/>
  <c r="L826154" i="1"/>
  <c r="L826155" i="1"/>
  <c r="L826156" i="1"/>
  <c r="L826157" i="1"/>
  <c r="L826158" i="1"/>
  <c r="L826159" i="1"/>
  <c r="L826160" i="1"/>
  <c r="L826161" i="1"/>
  <c r="L826162" i="1"/>
  <c r="L826163" i="1"/>
  <c r="L826164" i="1"/>
  <c r="L826165" i="1"/>
  <c r="L826166" i="1"/>
  <c r="L826167" i="1"/>
  <c r="L826168" i="1"/>
  <c r="L826169" i="1"/>
  <c r="L826170" i="1"/>
  <c r="L826171" i="1"/>
  <c r="L826172" i="1"/>
  <c r="L826173" i="1"/>
  <c r="L826174" i="1"/>
  <c r="L826175" i="1"/>
  <c r="L826176" i="1"/>
  <c r="L826177" i="1"/>
  <c r="L826178" i="1"/>
  <c r="L826179" i="1"/>
  <c r="L826180" i="1"/>
  <c r="L826181" i="1"/>
  <c r="L826182" i="1"/>
  <c r="L826183" i="1"/>
  <c r="L826184" i="1"/>
  <c r="L826185" i="1"/>
  <c r="L826186" i="1"/>
  <c r="L826187" i="1"/>
  <c r="L826188" i="1"/>
  <c r="L826189" i="1"/>
  <c r="L826190" i="1"/>
  <c r="L826191" i="1"/>
  <c r="L826192" i="1"/>
  <c r="L826193" i="1"/>
  <c r="L826194" i="1"/>
  <c r="L826195" i="1"/>
  <c r="L826196" i="1"/>
  <c r="L826197" i="1"/>
  <c r="L826198" i="1"/>
  <c r="L826199" i="1"/>
  <c r="L826200" i="1"/>
  <c r="L826201" i="1"/>
  <c r="L826202" i="1"/>
  <c r="L826203" i="1"/>
  <c r="L826204" i="1"/>
  <c r="L826205" i="1"/>
  <c r="L826206" i="1"/>
  <c r="L826207" i="1"/>
  <c r="L826208" i="1"/>
  <c r="L826209" i="1"/>
  <c r="L826210" i="1"/>
  <c r="L826211" i="1"/>
  <c r="L826212" i="1"/>
  <c r="L826213" i="1"/>
  <c r="L826214" i="1"/>
  <c r="L826215" i="1"/>
  <c r="L826216" i="1"/>
  <c r="L826217" i="1"/>
  <c r="L826218" i="1"/>
  <c r="L826219" i="1"/>
  <c r="L826220" i="1"/>
  <c r="L826221" i="1"/>
  <c r="L826222" i="1"/>
  <c r="L826223" i="1"/>
  <c r="L826224" i="1"/>
  <c r="L826225" i="1"/>
  <c r="L826226" i="1"/>
  <c r="L826227" i="1"/>
  <c r="L826228" i="1"/>
  <c r="L826229" i="1"/>
  <c r="L826230" i="1"/>
  <c r="L826231" i="1"/>
  <c r="L826232" i="1"/>
  <c r="L826233" i="1"/>
  <c r="L826234" i="1"/>
  <c r="L826235" i="1"/>
  <c r="L826236" i="1"/>
  <c r="L826237" i="1"/>
  <c r="L826238" i="1"/>
  <c r="L826239" i="1"/>
  <c r="L826240" i="1"/>
  <c r="L826241" i="1"/>
  <c r="L826242" i="1"/>
  <c r="L826243" i="1"/>
  <c r="L826244" i="1"/>
  <c r="L826245" i="1"/>
  <c r="L826246" i="1"/>
  <c r="L826247" i="1"/>
  <c r="L826248" i="1"/>
  <c r="L826249" i="1"/>
  <c r="L826250" i="1"/>
  <c r="L826251" i="1"/>
  <c r="L826252" i="1"/>
  <c r="L826253" i="1"/>
  <c r="L826254" i="1"/>
  <c r="L826255" i="1"/>
  <c r="L826256" i="1"/>
  <c r="L826257" i="1"/>
  <c r="L826258" i="1"/>
  <c r="L826259" i="1"/>
  <c r="L826260" i="1"/>
  <c r="L826261" i="1"/>
  <c r="L826262" i="1"/>
  <c r="L826263" i="1"/>
  <c r="L826264" i="1"/>
  <c r="L826265" i="1"/>
  <c r="L826266" i="1"/>
  <c r="L826267" i="1"/>
  <c r="L826268" i="1"/>
  <c r="L826269" i="1"/>
  <c r="L826270" i="1"/>
  <c r="L826271" i="1"/>
  <c r="L826272" i="1"/>
  <c r="L826273" i="1"/>
  <c r="L826274" i="1"/>
  <c r="L826275" i="1"/>
  <c r="L826276" i="1"/>
  <c r="L826277" i="1"/>
  <c r="L826278" i="1"/>
  <c r="L826279" i="1"/>
  <c r="L826280" i="1"/>
  <c r="L826281" i="1"/>
  <c r="L826282" i="1"/>
  <c r="L826283" i="1"/>
  <c r="L826284" i="1"/>
  <c r="L826285" i="1"/>
  <c r="L826286" i="1"/>
  <c r="L826287" i="1"/>
  <c r="L826288" i="1"/>
  <c r="L826289" i="1"/>
  <c r="L826290" i="1"/>
  <c r="L826291" i="1"/>
  <c r="L826292" i="1"/>
  <c r="L826293" i="1"/>
  <c r="L826294" i="1"/>
  <c r="L826295" i="1"/>
  <c r="L826296" i="1"/>
  <c r="L826297" i="1"/>
  <c r="L826298" i="1"/>
  <c r="L826299" i="1"/>
  <c r="L826300" i="1"/>
  <c r="L826301" i="1"/>
  <c r="L826302" i="1"/>
  <c r="L826303" i="1"/>
  <c r="L826304" i="1"/>
  <c r="L826305" i="1"/>
  <c r="L826306" i="1"/>
  <c r="L826307" i="1"/>
  <c r="L826308" i="1"/>
  <c r="L826309" i="1"/>
  <c r="L826310" i="1"/>
  <c r="L826311" i="1"/>
  <c r="L826312" i="1"/>
  <c r="L826313" i="1"/>
  <c r="L826314" i="1"/>
  <c r="L826315" i="1"/>
  <c r="L826316" i="1"/>
  <c r="L826317" i="1"/>
  <c r="L826318" i="1"/>
  <c r="L826319" i="1"/>
  <c r="L826320" i="1"/>
  <c r="L826321" i="1"/>
  <c r="L826322" i="1"/>
  <c r="L826323" i="1"/>
  <c r="L826324" i="1"/>
  <c r="L826325" i="1"/>
  <c r="L826326" i="1"/>
  <c r="L826327" i="1"/>
  <c r="L826328" i="1"/>
  <c r="L826329" i="1"/>
  <c r="L826330" i="1"/>
  <c r="L826331" i="1"/>
  <c r="L826332" i="1"/>
  <c r="L826333" i="1"/>
  <c r="L826334" i="1"/>
  <c r="L826335" i="1"/>
  <c r="L826336" i="1"/>
  <c r="L826337" i="1"/>
  <c r="L826338" i="1"/>
  <c r="L826339" i="1"/>
  <c r="L826340" i="1"/>
  <c r="L826341" i="1"/>
  <c r="L826342" i="1"/>
  <c r="L826343" i="1"/>
  <c r="L826344" i="1"/>
  <c r="L826345" i="1"/>
  <c r="L826346" i="1"/>
  <c r="L826347" i="1"/>
  <c r="L826348" i="1"/>
  <c r="L826349" i="1"/>
  <c r="L826350" i="1"/>
  <c r="L826351" i="1"/>
  <c r="L826352" i="1"/>
  <c r="L826353" i="1"/>
  <c r="L826354" i="1"/>
  <c r="L826355" i="1"/>
  <c r="L826356" i="1"/>
  <c r="L826357" i="1"/>
  <c r="L826358" i="1"/>
  <c r="L826359" i="1"/>
  <c r="L826360" i="1"/>
  <c r="L826361" i="1"/>
  <c r="L826362" i="1"/>
  <c r="L826363" i="1"/>
  <c r="L826364" i="1"/>
  <c r="L826365" i="1"/>
  <c r="L826366" i="1"/>
  <c r="L826367" i="1"/>
  <c r="L826368" i="1"/>
  <c r="L826369" i="1"/>
  <c r="L826370" i="1"/>
  <c r="L826371" i="1"/>
  <c r="L826372" i="1"/>
  <c r="L826373" i="1"/>
  <c r="L826374" i="1"/>
  <c r="L826375" i="1"/>
  <c r="L826376" i="1"/>
  <c r="L826377" i="1"/>
  <c r="L826378" i="1"/>
  <c r="L826379" i="1"/>
  <c r="L826380" i="1"/>
  <c r="L826381" i="1"/>
  <c r="L826382" i="1"/>
  <c r="L826383" i="1"/>
  <c r="L826384" i="1"/>
  <c r="L826385" i="1"/>
  <c r="L826386" i="1"/>
  <c r="L826387" i="1"/>
  <c r="L826388" i="1"/>
  <c r="L826389" i="1"/>
  <c r="L826390" i="1"/>
  <c r="L826391" i="1"/>
  <c r="L826392" i="1"/>
  <c r="L826393" i="1"/>
  <c r="L826394" i="1"/>
  <c r="L826395" i="1"/>
  <c r="L826396" i="1"/>
  <c r="L826397" i="1"/>
  <c r="L826398" i="1"/>
  <c r="L826399" i="1"/>
  <c r="L826400" i="1"/>
  <c r="L826401" i="1"/>
  <c r="L826402" i="1"/>
  <c r="L826403" i="1"/>
  <c r="L826404" i="1"/>
  <c r="L826405" i="1"/>
  <c r="L826406" i="1"/>
  <c r="L826407" i="1"/>
  <c r="L826408" i="1"/>
  <c r="L826409" i="1"/>
  <c r="L826410" i="1"/>
  <c r="L826411" i="1"/>
  <c r="L826412" i="1"/>
  <c r="L826413" i="1"/>
  <c r="L826414" i="1"/>
  <c r="L826415" i="1"/>
  <c r="L826416" i="1"/>
  <c r="L826417" i="1"/>
  <c r="L826418" i="1"/>
  <c r="L826419" i="1"/>
  <c r="L826420" i="1"/>
  <c r="L826421" i="1"/>
  <c r="L826422" i="1"/>
  <c r="L826423" i="1"/>
  <c r="L826424" i="1"/>
  <c r="L826425" i="1"/>
  <c r="L826426" i="1"/>
  <c r="L826427" i="1"/>
  <c r="L826428" i="1"/>
  <c r="L826429" i="1"/>
  <c r="L826430" i="1"/>
  <c r="L826431" i="1"/>
  <c r="L826432" i="1"/>
  <c r="L826433" i="1"/>
  <c r="L826434" i="1"/>
  <c r="L826435" i="1"/>
  <c r="L826436" i="1"/>
  <c r="L826437" i="1"/>
  <c r="L826438" i="1"/>
  <c r="L826439" i="1"/>
  <c r="L826440" i="1"/>
  <c r="L826441" i="1"/>
  <c r="L826442" i="1"/>
  <c r="L826443" i="1"/>
  <c r="L826444" i="1"/>
  <c r="L826445" i="1"/>
  <c r="L826446" i="1"/>
  <c r="L826447" i="1"/>
  <c r="L826448" i="1"/>
  <c r="L826449" i="1"/>
  <c r="L826450" i="1"/>
  <c r="L826451" i="1"/>
  <c r="L826452" i="1"/>
  <c r="L826453" i="1"/>
  <c r="L826454" i="1"/>
  <c r="L826455" i="1"/>
  <c r="L826456" i="1"/>
  <c r="L826457" i="1"/>
  <c r="L826458" i="1"/>
  <c r="L826459" i="1"/>
  <c r="L826460" i="1"/>
  <c r="L826461" i="1"/>
  <c r="L826462" i="1"/>
  <c r="L826463" i="1"/>
  <c r="L826464" i="1"/>
  <c r="L826465" i="1"/>
  <c r="L826466" i="1"/>
  <c r="L826467" i="1"/>
  <c r="L826468" i="1"/>
  <c r="L826469" i="1"/>
  <c r="L826470" i="1"/>
  <c r="L826471" i="1"/>
  <c r="L826472" i="1"/>
  <c r="L826473" i="1"/>
  <c r="L826474" i="1"/>
  <c r="L826475" i="1"/>
  <c r="L826476" i="1"/>
  <c r="L826477" i="1"/>
  <c r="L826478" i="1"/>
  <c r="L826479" i="1"/>
  <c r="L826480" i="1"/>
  <c r="L826481" i="1"/>
  <c r="L826482" i="1"/>
  <c r="L826483" i="1"/>
  <c r="L826484" i="1"/>
  <c r="L826485" i="1"/>
  <c r="L826486" i="1"/>
  <c r="L826487" i="1"/>
  <c r="L826488" i="1"/>
  <c r="L826489" i="1"/>
  <c r="L826490" i="1"/>
  <c r="L826491" i="1"/>
  <c r="L826492" i="1"/>
  <c r="L826493" i="1"/>
  <c r="L826494" i="1"/>
  <c r="L826495" i="1"/>
  <c r="L826496" i="1"/>
  <c r="L826497" i="1"/>
  <c r="L826498" i="1"/>
  <c r="L826499" i="1"/>
  <c r="L826500" i="1"/>
  <c r="L826501" i="1"/>
  <c r="L826502" i="1"/>
  <c r="L826503" i="1"/>
  <c r="L826504" i="1"/>
  <c r="L826505" i="1"/>
  <c r="L826506" i="1"/>
  <c r="L826507" i="1"/>
  <c r="L826508" i="1"/>
  <c r="L826509" i="1"/>
  <c r="L826510" i="1"/>
  <c r="L826511" i="1"/>
  <c r="L826512" i="1"/>
  <c r="L826513" i="1"/>
  <c r="L826514" i="1"/>
  <c r="L826515" i="1"/>
  <c r="L826516" i="1"/>
  <c r="L826517" i="1"/>
  <c r="L826518" i="1"/>
  <c r="L826519" i="1"/>
  <c r="L826520" i="1"/>
  <c r="L826521" i="1"/>
  <c r="L826522" i="1"/>
  <c r="L826523" i="1"/>
  <c r="L826524" i="1"/>
  <c r="L826525" i="1"/>
  <c r="L826526" i="1"/>
  <c r="L826527" i="1"/>
  <c r="L826528" i="1"/>
  <c r="L826529" i="1"/>
  <c r="L826530" i="1"/>
  <c r="L826531" i="1"/>
  <c r="L826532" i="1"/>
  <c r="L826533" i="1"/>
  <c r="L826534" i="1"/>
  <c r="L826535" i="1"/>
  <c r="L826536" i="1"/>
  <c r="L826537" i="1"/>
  <c r="L826538" i="1"/>
  <c r="L826539" i="1"/>
  <c r="L826540" i="1"/>
  <c r="L826541" i="1"/>
  <c r="L826542" i="1"/>
  <c r="L826543" i="1"/>
  <c r="L826544" i="1"/>
  <c r="L826545" i="1"/>
  <c r="L826546" i="1"/>
  <c r="L826547" i="1"/>
  <c r="L826548" i="1"/>
  <c r="L826549" i="1"/>
  <c r="L826550" i="1"/>
  <c r="L826551" i="1"/>
  <c r="L826552" i="1"/>
  <c r="L826553" i="1"/>
  <c r="L826554" i="1"/>
  <c r="L826555" i="1"/>
  <c r="L826556" i="1"/>
  <c r="L826557" i="1"/>
  <c r="L826558" i="1"/>
  <c r="L826559" i="1"/>
  <c r="L826560" i="1"/>
  <c r="L826561" i="1"/>
  <c r="L826562" i="1"/>
  <c r="L826563" i="1"/>
  <c r="L826564" i="1"/>
  <c r="L826565" i="1"/>
  <c r="L826566" i="1"/>
  <c r="L826567" i="1"/>
  <c r="L826568" i="1"/>
  <c r="L826569" i="1"/>
  <c r="L826570" i="1"/>
  <c r="L826571" i="1"/>
  <c r="L826572" i="1"/>
  <c r="L826573" i="1"/>
  <c r="L826574" i="1"/>
  <c r="L826575" i="1"/>
  <c r="L826576" i="1"/>
  <c r="L826577" i="1"/>
  <c r="L826578" i="1"/>
  <c r="L826579" i="1"/>
  <c r="L826580" i="1"/>
  <c r="L826581" i="1"/>
  <c r="L826582" i="1"/>
  <c r="L826583" i="1"/>
  <c r="L826584" i="1"/>
  <c r="L826585" i="1"/>
  <c r="L826586" i="1"/>
  <c r="L826587" i="1"/>
  <c r="L826588" i="1"/>
  <c r="L826589" i="1"/>
  <c r="L826590" i="1"/>
  <c r="L826591" i="1"/>
  <c r="L826592" i="1"/>
  <c r="L826593" i="1"/>
  <c r="L826594" i="1"/>
  <c r="L826595" i="1"/>
  <c r="L826596" i="1"/>
  <c r="L826597" i="1"/>
  <c r="L826598" i="1"/>
  <c r="L826599" i="1"/>
  <c r="L826600" i="1"/>
  <c r="L826601" i="1"/>
  <c r="L826602" i="1"/>
  <c r="L826603" i="1"/>
  <c r="L826604" i="1"/>
  <c r="L826605" i="1"/>
  <c r="L826606" i="1"/>
  <c r="L826607" i="1"/>
  <c r="L826608" i="1"/>
  <c r="L826609" i="1"/>
  <c r="L826610" i="1"/>
  <c r="L826611" i="1"/>
  <c r="L826612" i="1"/>
  <c r="L826613" i="1"/>
  <c r="L826614" i="1"/>
  <c r="L826615" i="1"/>
  <c r="L826616" i="1"/>
  <c r="L826617" i="1"/>
  <c r="L826618" i="1"/>
  <c r="L826619" i="1"/>
  <c r="L826620" i="1"/>
  <c r="L826621" i="1"/>
  <c r="L826622" i="1"/>
  <c r="L826623" i="1"/>
  <c r="L826624" i="1"/>
  <c r="L826625" i="1"/>
  <c r="L826626" i="1"/>
  <c r="L826627" i="1"/>
  <c r="L826628" i="1"/>
  <c r="L826629" i="1"/>
  <c r="L826630" i="1"/>
  <c r="L826631" i="1"/>
  <c r="L826632" i="1"/>
  <c r="L826633" i="1"/>
  <c r="L826634" i="1"/>
  <c r="L826635" i="1"/>
  <c r="L826636" i="1"/>
  <c r="L826637" i="1"/>
  <c r="L826638" i="1"/>
  <c r="L826639" i="1"/>
  <c r="L826640" i="1"/>
  <c r="L826641" i="1"/>
  <c r="L826642" i="1"/>
  <c r="L826643" i="1"/>
  <c r="L826644" i="1"/>
  <c r="L826645" i="1"/>
  <c r="L826646" i="1"/>
  <c r="L826647" i="1"/>
  <c r="L826648" i="1"/>
  <c r="L826649" i="1"/>
  <c r="L826650" i="1"/>
  <c r="L826651" i="1"/>
  <c r="L826652" i="1"/>
  <c r="L826653" i="1"/>
  <c r="L826654" i="1"/>
  <c r="L826655" i="1"/>
  <c r="L826656" i="1"/>
  <c r="L826657" i="1"/>
  <c r="L826658" i="1"/>
  <c r="L826659" i="1"/>
  <c r="L826660" i="1"/>
  <c r="L826661" i="1"/>
  <c r="L826662" i="1"/>
  <c r="L826663" i="1"/>
  <c r="L826664" i="1"/>
  <c r="L826665" i="1"/>
  <c r="L826666" i="1"/>
  <c r="L826667" i="1"/>
  <c r="L826668" i="1"/>
  <c r="L826669" i="1"/>
  <c r="L826670" i="1"/>
  <c r="L826671" i="1"/>
  <c r="L826672" i="1"/>
  <c r="L826673" i="1"/>
  <c r="L826674" i="1"/>
  <c r="L826675" i="1"/>
  <c r="L826676" i="1"/>
  <c r="L826677" i="1"/>
  <c r="L826678" i="1"/>
  <c r="L826679" i="1"/>
  <c r="L826680" i="1"/>
  <c r="L826681" i="1"/>
  <c r="L826682" i="1"/>
  <c r="L826683" i="1"/>
  <c r="L826684" i="1"/>
  <c r="L826685" i="1"/>
  <c r="L826686" i="1"/>
  <c r="L826687" i="1"/>
  <c r="L826688" i="1"/>
  <c r="L826689" i="1"/>
  <c r="L826690" i="1"/>
  <c r="L826691" i="1"/>
  <c r="L826692" i="1"/>
  <c r="L826693" i="1"/>
  <c r="L826694" i="1"/>
  <c r="L826695" i="1"/>
  <c r="L826696" i="1"/>
  <c r="L826697" i="1"/>
  <c r="L826698" i="1"/>
  <c r="L826699" i="1"/>
  <c r="L826700" i="1"/>
  <c r="L826701" i="1"/>
  <c r="L826702" i="1"/>
  <c r="L826703" i="1"/>
  <c r="L826704" i="1"/>
  <c r="L826705" i="1"/>
  <c r="L826706" i="1"/>
  <c r="L826707" i="1"/>
  <c r="L826708" i="1"/>
  <c r="L826709" i="1"/>
  <c r="L826710" i="1"/>
  <c r="L826711" i="1"/>
  <c r="L826712" i="1"/>
  <c r="L826713" i="1"/>
  <c r="L826714" i="1"/>
  <c r="L826715" i="1"/>
  <c r="L826716" i="1"/>
  <c r="L826717" i="1"/>
  <c r="L826718" i="1"/>
  <c r="L826719" i="1"/>
  <c r="L826720" i="1"/>
  <c r="L826721" i="1"/>
  <c r="L826722" i="1"/>
  <c r="L826723" i="1"/>
  <c r="L826724" i="1"/>
  <c r="L826725" i="1"/>
  <c r="L826726" i="1"/>
  <c r="L826727" i="1"/>
  <c r="L826728" i="1"/>
  <c r="L826729" i="1"/>
  <c r="L826730" i="1"/>
  <c r="L826731" i="1"/>
  <c r="L826732" i="1"/>
  <c r="L826733" i="1"/>
  <c r="L826734" i="1"/>
  <c r="L826735" i="1"/>
  <c r="L826736" i="1"/>
  <c r="L826737" i="1"/>
  <c r="L826738" i="1"/>
  <c r="L826739" i="1"/>
  <c r="L826740" i="1"/>
  <c r="L826741" i="1"/>
  <c r="L826742" i="1"/>
  <c r="L826743" i="1"/>
  <c r="L826744" i="1"/>
  <c r="L826745" i="1"/>
  <c r="L826746" i="1"/>
  <c r="L826747" i="1"/>
  <c r="L826748" i="1"/>
  <c r="L826749" i="1"/>
  <c r="L826750" i="1"/>
  <c r="L826751" i="1"/>
  <c r="L826752" i="1"/>
  <c r="L826753" i="1"/>
  <c r="L826754" i="1"/>
  <c r="L826755" i="1"/>
  <c r="L826756" i="1"/>
  <c r="L826757" i="1"/>
  <c r="L826758" i="1"/>
  <c r="L826759" i="1"/>
  <c r="L826760" i="1"/>
  <c r="L826761" i="1"/>
  <c r="L826762" i="1"/>
  <c r="L826763" i="1"/>
  <c r="L826764" i="1"/>
  <c r="L826765" i="1"/>
  <c r="L826766" i="1"/>
  <c r="L826767" i="1"/>
  <c r="L826768" i="1"/>
  <c r="L826769" i="1"/>
  <c r="L826770" i="1"/>
  <c r="L826771" i="1"/>
  <c r="L826772" i="1"/>
  <c r="L826773" i="1"/>
  <c r="L826774" i="1"/>
  <c r="L826775" i="1"/>
  <c r="L826776" i="1"/>
  <c r="L826777" i="1"/>
  <c r="L826778" i="1"/>
  <c r="L826779" i="1"/>
  <c r="L826780" i="1"/>
  <c r="L826781" i="1"/>
  <c r="L826782" i="1"/>
  <c r="L826783" i="1"/>
  <c r="L826784" i="1"/>
  <c r="L826785" i="1"/>
  <c r="L826786" i="1"/>
  <c r="L826787" i="1"/>
  <c r="L826788" i="1"/>
  <c r="L826789" i="1"/>
  <c r="L826790" i="1"/>
  <c r="L826791" i="1"/>
  <c r="L826792" i="1"/>
  <c r="L826793" i="1"/>
  <c r="L826794" i="1"/>
  <c r="L826795" i="1"/>
  <c r="L826796" i="1"/>
  <c r="L826797" i="1"/>
  <c r="L826798" i="1"/>
  <c r="L826799" i="1"/>
  <c r="L826800" i="1"/>
  <c r="L826801" i="1"/>
  <c r="L826802" i="1"/>
  <c r="L826803" i="1"/>
  <c r="L826804" i="1"/>
  <c r="L826805" i="1"/>
  <c r="L826806" i="1"/>
  <c r="L826807" i="1"/>
  <c r="L826808" i="1"/>
  <c r="L826809" i="1"/>
  <c r="L826810" i="1"/>
  <c r="L826811" i="1"/>
  <c r="L826812" i="1"/>
  <c r="L826813" i="1"/>
  <c r="L826814" i="1"/>
  <c r="L826815" i="1"/>
  <c r="L826816" i="1"/>
  <c r="L826817" i="1"/>
  <c r="L826818" i="1"/>
  <c r="L826819" i="1"/>
  <c r="L826820" i="1"/>
  <c r="L826821" i="1"/>
  <c r="L826822" i="1"/>
  <c r="L826823" i="1"/>
  <c r="L826824" i="1"/>
  <c r="L826825" i="1"/>
  <c r="L826826" i="1"/>
  <c r="L826827" i="1"/>
  <c r="L826828" i="1"/>
  <c r="L826829" i="1"/>
  <c r="L826830" i="1"/>
  <c r="L826831" i="1"/>
  <c r="L826832" i="1"/>
  <c r="L826833" i="1"/>
  <c r="L826834" i="1"/>
  <c r="L826835" i="1"/>
  <c r="L826836" i="1"/>
  <c r="L826837" i="1"/>
  <c r="L826838" i="1"/>
  <c r="L826839" i="1"/>
  <c r="L826840" i="1"/>
  <c r="L826841" i="1"/>
  <c r="L826842" i="1"/>
  <c r="L826843" i="1"/>
  <c r="L826844" i="1"/>
  <c r="L826845" i="1"/>
  <c r="L826846" i="1"/>
  <c r="L826847" i="1"/>
  <c r="L826848" i="1"/>
  <c r="L826849" i="1"/>
  <c r="L826850" i="1"/>
  <c r="L826851" i="1"/>
  <c r="L826852" i="1"/>
  <c r="L826853" i="1"/>
  <c r="L826854" i="1"/>
  <c r="L826855" i="1"/>
  <c r="L826856" i="1"/>
  <c r="L826857" i="1"/>
  <c r="L826858" i="1"/>
  <c r="L826859" i="1"/>
  <c r="L826860" i="1"/>
  <c r="L826861" i="1"/>
  <c r="L826862" i="1"/>
  <c r="L826863" i="1"/>
  <c r="L826864" i="1"/>
  <c r="L826865" i="1"/>
  <c r="L826866" i="1"/>
  <c r="L826867" i="1"/>
  <c r="L826868" i="1"/>
  <c r="L826869" i="1"/>
  <c r="L826870" i="1"/>
  <c r="L826871" i="1"/>
  <c r="L826872" i="1"/>
  <c r="L826873" i="1"/>
  <c r="L826874" i="1"/>
  <c r="L826875" i="1"/>
  <c r="L826876" i="1"/>
  <c r="L826877" i="1"/>
  <c r="L826878" i="1"/>
  <c r="L826879" i="1"/>
  <c r="L826880" i="1"/>
  <c r="L826881" i="1"/>
  <c r="L826882" i="1"/>
  <c r="L826883" i="1"/>
  <c r="L826884" i="1"/>
  <c r="L826885" i="1"/>
  <c r="L826886" i="1"/>
  <c r="L826887" i="1"/>
  <c r="L826888" i="1"/>
  <c r="L826889" i="1"/>
  <c r="L826890" i="1"/>
  <c r="L826891" i="1"/>
  <c r="L826892" i="1"/>
  <c r="L826893" i="1"/>
  <c r="L826894" i="1"/>
  <c r="L826895" i="1"/>
  <c r="L826896" i="1"/>
  <c r="L826897" i="1"/>
  <c r="L826898" i="1"/>
  <c r="L826899" i="1"/>
  <c r="L826900" i="1"/>
  <c r="L826901" i="1"/>
  <c r="L826902" i="1"/>
  <c r="L826903" i="1"/>
  <c r="L826904" i="1"/>
  <c r="L826905" i="1"/>
  <c r="L826906" i="1"/>
  <c r="L826907" i="1"/>
  <c r="L826908" i="1"/>
  <c r="L826909" i="1"/>
  <c r="L826910" i="1"/>
  <c r="L826911" i="1"/>
  <c r="L826912" i="1"/>
  <c r="L826913" i="1"/>
  <c r="L826914" i="1"/>
  <c r="L826915" i="1"/>
  <c r="L826916" i="1"/>
  <c r="L826917" i="1"/>
  <c r="L826918" i="1"/>
  <c r="L826919" i="1"/>
  <c r="L826920" i="1"/>
  <c r="L826921" i="1"/>
  <c r="L826922" i="1"/>
  <c r="L826923" i="1"/>
  <c r="L826924" i="1"/>
  <c r="L826925" i="1"/>
  <c r="L826926" i="1"/>
  <c r="L826927" i="1"/>
  <c r="L826928" i="1"/>
  <c r="L826929" i="1"/>
  <c r="L826930" i="1"/>
  <c r="L826931" i="1"/>
  <c r="L826932" i="1"/>
  <c r="L826933" i="1"/>
  <c r="L826934" i="1"/>
  <c r="L826935" i="1"/>
  <c r="L826936" i="1"/>
  <c r="L826937" i="1"/>
  <c r="L826938" i="1"/>
  <c r="L826939" i="1"/>
  <c r="L826940" i="1"/>
  <c r="L826941" i="1"/>
  <c r="L826942" i="1"/>
  <c r="L826943" i="1"/>
  <c r="L826944" i="1"/>
  <c r="L826945" i="1"/>
  <c r="L826946" i="1"/>
  <c r="L826947" i="1"/>
  <c r="L826948" i="1"/>
  <c r="L826949" i="1"/>
  <c r="L826950" i="1"/>
  <c r="L826951" i="1"/>
  <c r="L826952" i="1"/>
  <c r="L826953" i="1"/>
  <c r="L826954" i="1"/>
  <c r="L826955" i="1"/>
  <c r="L826956" i="1"/>
  <c r="L826957" i="1"/>
  <c r="L826958" i="1"/>
  <c r="L826959" i="1"/>
  <c r="L826960" i="1"/>
  <c r="L826961" i="1"/>
  <c r="L826962" i="1"/>
  <c r="L826963" i="1"/>
  <c r="L826964" i="1"/>
  <c r="L826965" i="1"/>
  <c r="L826966" i="1"/>
  <c r="L826967" i="1"/>
  <c r="L826968" i="1"/>
  <c r="L826969" i="1"/>
  <c r="L826970" i="1"/>
  <c r="L826971" i="1"/>
  <c r="L826972" i="1"/>
  <c r="L826973" i="1"/>
  <c r="L826974" i="1"/>
  <c r="L826975" i="1"/>
  <c r="L826976" i="1"/>
  <c r="L826977" i="1"/>
  <c r="L826978" i="1"/>
  <c r="L826979" i="1"/>
  <c r="L826980" i="1"/>
  <c r="L826981" i="1"/>
  <c r="L826982" i="1"/>
  <c r="L826983" i="1"/>
  <c r="L826984" i="1"/>
  <c r="L826985" i="1"/>
  <c r="L826986" i="1"/>
  <c r="L826987" i="1"/>
  <c r="L826988" i="1"/>
  <c r="L826989" i="1"/>
  <c r="L826990" i="1"/>
  <c r="L826991" i="1"/>
  <c r="L826992" i="1"/>
  <c r="L826993" i="1"/>
  <c r="L826994" i="1"/>
  <c r="L826995" i="1"/>
  <c r="L826996" i="1"/>
  <c r="L826997" i="1"/>
  <c r="L826998" i="1"/>
  <c r="L826999" i="1"/>
  <c r="L827000" i="1"/>
  <c r="L827001" i="1"/>
  <c r="L827002" i="1"/>
  <c r="L827003" i="1"/>
  <c r="L827004" i="1"/>
  <c r="L827005" i="1"/>
  <c r="L827006" i="1"/>
  <c r="L827007" i="1"/>
  <c r="L827008" i="1"/>
  <c r="L827009" i="1"/>
  <c r="L827010" i="1"/>
  <c r="L827011" i="1"/>
  <c r="L827012" i="1"/>
  <c r="L827013" i="1"/>
  <c r="L827014" i="1"/>
  <c r="L827015" i="1"/>
  <c r="L827016" i="1"/>
  <c r="L827017" i="1"/>
  <c r="L827018" i="1"/>
  <c r="L827019" i="1"/>
  <c r="L827020" i="1"/>
  <c r="L827021" i="1"/>
  <c r="L827022" i="1"/>
  <c r="L827023" i="1"/>
  <c r="L827024" i="1"/>
  <c r="L827025" i="1"/>
  <c r="L827026" i="1"/>
  <c r="L827027" i="1"/>
  <c r="L827028" i="1"/>
  <c r="L827029" i="1"/>
  <c r="L827030" i="1"/>
  <c r="L827031" i="1"/>
  <c r="L827032" i="1"/>
  <c r="L827033" i="1"/>
  <c r="L827034" i="1"/>
  <c r="L827035" i="1"/>
  <c r="L827036" i="1"/>
  <c r="L827037" i="1"/>
  <c r="L827038" i="1"/>
  <c r="L827039" i="1"/>
  <c r="L827040" i="1"/>
  <c r="L827041" i="1"/>
  <c r="L827042" i="1"/>
  <c r="L827043" i="1"/>
  <c r="L827044" i="1"/>
  <c r="L827045" i="1"/>
  <c r="L827046" i="1"/>
  <c r="L827047" i="1"/>
  <c r="L827048" i="1"/>
  <c r="L827049" i="1"/>
  <c r="L827050" i="1"/>
  <c r="L827051" i="1"/>
  <c r="L827052" i="1"/>
  <c r="L827053" i="1"/>
  <c r="L827054" i="1"/>
  <c r="L827055" i="1"/>
  <c r="L827056" i="1"/>
  <c r="L827057" i="1"/>
  <c r="L827058" i="1"/>
  <c r="L827059" i="1"/>
  <c r="L827060" i="1"/>
  <c r="L827061" i="1"/>
  <c r="L827062" i="1"/>
  <c r="L827063" i="1"/>
  <c r="L827064" i="1"/>
  <c r="L827065" i="1"/>
  <c r="L827066" i="1"/>
  <c r="L827067" i="1"/>
  <c r="L827068" i="1"/>
  <c r="L827069" i="1"/>
  <c r="L827070" i="1"/>
  <c r="L827071" i="1"/>
  <c r="L827072" i="1"/>
  <c r="L827073" i="1"/>
  <c r="L827074" i="1"/>
  <c r="L827075" i="1"/>
  <c r="L827076" i="1"/>
  <c r="L827077" i="1"/>
  <c r="L827078" i="1"/>
  <c r="L827079" i="1"/>
  <c r="L827080" i="1"/>
  <c r="L827081" i="1"/>
  <c r="L827082" i="1"/>
  <c r="L827083" i="1"/>
  <c r="L827084" i="1"/>
  <c r="L827085" i="1"/>
  <c r="L827086" i="1"/>
  <c r="L827087" i="1"/>
  <c r="L827088" i="1"/>
  <c r="L827089" i="1"/>
  <c r="L827090" i="1"/>
  <c r="L827091" i="1"/>
  <c r="L827092" i="1"/>
  <c r="L827093" i="1"/>
  <c r="L827094" i="1"/>
  <c r="L827095" i="1"/>
  <c r="L827096" i="1"/>
  <c r="L827097" i="1"/>
  <c r="L827098" i="1"/>
  <c r="L827099" i="1"/>
  <c r="L827100" i="1"/>
  <c r="L827101" i="1"/>
  <c r="L827102" i="1"/>
  <c r="L827103" i="1"/>
  <c r="L827104" i="1"/>
  <c r="L827105" i="1"/>
  <c r="L827106" i="1"/>
  <c r="L827107" i="1"/>
  <c r="L827108" i="1"/>
  <c r="L827109" i="1"/>
  <c r="L827110" i="1"/>
  <c r="L827111" i="1"/>
  <c r="L827112" i="1"/>
  <c r="L827113" i="1"/>
  <c r="L827114" i="1"/>
  <c r="L827115" i="1"/>
  <c r="L827116" i="1"/>
  <c r="L827117" i="1"/>
  <c r="L827118" i="1"/>
  <c r="L827119" i="1"/>
  <c r="L827120" i="1"/>
  <c r="L827121" i="1"/>
  <c r="L827122" i="1"/>
  <c r="L827123" i="1"/>
  <c r="L827124" i="1"/>
  <c r="L827125" i="1"/>
  <c r="L827126" i="1"/>
  <c r="L827127" i="1"/>
  <c r="L827128" i="1"/>
  <c r="L827129" i="1"/>
  <c r="L827130" i="1"/>
  <c r="L827131" i="1"/>
  <c r="L827132" i="1"/>
  <c r="L827133" i="1"/>
  <c r="L827134" i="1"/>
  <c r="L827135" i="1"/>
  <c r="L827136" i="1"/>
  <c r="L827137" i="1"/>
  <c r="L827138" i="1"/>
  <c r="L827139" i="1"/>
  <c r="L827140" i="1"/>
  <c r="L827141" i="1"/>
  <c r="L827142" i="1"/>
  <c r="L827143" i="1"/>
  <c r="L827144" i="1"/>
  <c r="L827145" i="1"/>
  <c r="L827146" i="1"/>
  <c r="L827147" i="1"/>
  <c r="L827148" i="1"/>
  <c r="L827149" i="1"/>
  <c r="L827150" i="1"/>
  <c r="L827151" i="1"/>
  <c r="L827152" i="1"/>
  <c r="L827153" i="1"/>
  <c r="L827154" i="1"/>
  <c r="L827155" i="1"/>
  <c r="L827156" i="1"/>
  <c r="L827157" i="1"/>
  <c r="L827158" i="1"/>
  <c r="L827159" i="1"/>
  <c r="L827160" i="1"/>
  <c r="L827161" i="1"/>
  <c r="L827162" i="1"/>
  <c r="L827163" i="1"/>
  <c r="L827164" i="1"/>
  <c r="L827165" i="1"/>
  <c r="L827166" i="1"/>
  <c r="L827167" i="1"/>
  <c r="L827168" i="1"/>
  <c r="L827169" i="1"/>
  <c r="L827170" i="1"/>
  <c r="L827171" i="1"/>
  <c r="L827172" i="1"/>
  <c r="L827173" i="1"/>
  <c r="L827174" i="1"/>
  <c r="L827175" i="1"/>
  <c r="L827176" i="1"/>
  <c r="L827177" i="1"/>
  <c r="L827178" i="1"/>
  <c r="L827179" i="1"/>
  <c r="L827180" i="1"/>
  <c r="L827181" i="1"/>
  <c r="L827182" i="1"/>
  <c r="L827183" i="1"/>
  <c r="L827184" i="1"/>
  <c r="L827185" i="1"/>
  <c r="L827186" i="1"/>
  <c r="L827187" i="1"/>
  <c r="L827188" i="1"/>
  <c r="L827189" i="1"/>
  <c r="L827190" i="1"/>
  <c r="L827191" i="1"/>
  <c r="L827192" i="1"/>
  <c r="L827193" i="1"/>
  <c r="L827194" i="1"/>
  <c r="L827195" i="1"/>
  <c r="L827196" i="1"/>
  <c r="L827197" i="1"/>
  <c r="L827198" i="1"/>
  <c r="L827199" i="1"/>
  <c r="L827200" i="1"/>
  <c r="L827201" i="1"/>
  <c r="L827202" i="1"/>
  <c r="L827203" i="1"/>
  <c r="L827204" i="1"/>
  <c r="L827205" i="1"/>
  <c r="L827206" i="1"/>
  <c r="L827207" i="1"/>
  <c r="L827208" i="1"/>
  <c r="L827209" i="1"/>
  <c r="L827210" i="1"/>
  <c r="L827211" i="1"/>
  <c r="L827212" i="1"/>
  <c r="L827213" i="1"/>
  <c r="L827214" i="1"/>
  <c r="L827215" i="1"/>
  <c r="L827216" i="1"/>
  <c r="L827217" i="1"/>
  <c r="L827218" i="1"/>
  <c r="L827219" i="1"/>
  <c r="L827220" i="1"/>
  <c r="L827221" i="1"/>
  <c r="L827222" i="1"/>
  <c r="L827223" i="1"/>
  <c r="L827224" i="1"/>
  <c r="L827225" i="1"/>
  <c r="L827226" i="1"/>
  <c r="L827227" i="1"/>
  <c r="L827228" i="1"/>
  <c r="L827229" i="1"/>
  <c r="L827230" i="1"/>
  <c r="L827231" i="1"/>
  <c r="L827232" i="1"/>
  <c r="L827233" i="1"/>
  <c r="L827234" i="1"/>
  <c r="L827235" i="1"/>
  <c r="L827236" i="1"/>
  <c r="L827237" i="1"/>
  <c r="L827238" i="1"/>
  <c r="L827239" i="1"/>
  <c r="L827240" i="1"/>
  <c r="L827241" i="1"/>
  <c r="L827242" i="1"/>
  <c r="L827243" i="1"/>
  <c r="L827244" i="1"/>
  <c r="L827245" i="1"/>
  <c r="L827246" i="1"/>
  <c r="L827247" i="1"/>
  <c r="L827248" i="1"/>
  <c r="L827249" i="1"/>
  <c r="L827250" i="1"/>
  <c r="L827251" i="1"/>
  <c r="L827252" i="1"/>
  <c r="L827253" i="1"/>
  <c r="L827254" i="1"/>
  <c r="L827255" i="1"/>
  <c r="L827256" i="1"/>
  <c r="L827257" i="1"/>
  <c r="L827258" i="1"/>
  <c r="L827259" i="1"/>
  <c r="L827260" i="1"/>
  <c r="L827261" i="1"/>
  <c r="L827262" i="1"/>
  <c r="L827263" i="1"/>
  <c r="L827264" i="1"/>
  <c r="L827265" i="1"/>
  <c r="L827266" i="1"/>
  <c r="L827267" i="1"/>
  <c r="L827268" i="1"/>
  <c r="L827269" i="1"/>
  <c r="L827270" i="1"/>
  <c r="L827271" i="1"/>
  <c r="L827272" i="1"/>
  <c r="L827273" i="1"/>
  <c r="L827274" i="1"/>
  <c r="L827275" i="1"/>
  <c r="L827276" i="1"/>
  <c r="L827277" i="1"/>
  <c r="L827278" i="1"/>
  <c r="L827279" i="1"/>
  <c r="L827280" i="1"/>
  <c r="L827281" i="1"/>
  <c r="L827282" i="1"/>
  <c r="L827283" i="1"/>
  <c r="L827284" i="1"/>
  <c r="L827285" i="1"/>
  <c r="L827286" i="1"/>
  <c r="L827287" i="1"/>
  <c r="L827288" i="1"/>
  <c r="L827289" i="1"/>
  <c r="L827290" i="1"/>
  <c r="L827291" i="1"/>
  <c r="L827292" i="1"/>
  <c r="L827293" i="1"/>
  <c r="L827294" i="1"/>
  <c r="L827295" i="1"/>
  <c r="L827296" i="1"/>
  <c r="L827297" i="1"/>
  <c r="L827298" i="1"/>
  <c r="L827299" i="1"/>
  <c r="L827300" i="1"/>
  <c r="L827301" i="1"/>
  <c r="L827302" i="1"/>
  <c r="L827303" i="1"/>
  <c r="L827304" i="1"/>
  <c r="L827305" i="1"/>
  <c r="L827306" i="1"/>
  <c r="L827307" i="1"/>
  <c r="L827308" i="1"/>
  <c r="L827309" i="1"/>
  <c r="L827310" i="1"/>
  <c r="L827311" i="1"/>
  <c r="L827312" i="1"/>
  <c r="L827313" i="1"/>
  <c r="L827314" i="1"/>
  <c r="L827315" i="1"/>
  <c r="L827316" i="1"/>
  <c r="L827317" i="1"/>
  <c r="L827318" i="1"/>
  <c r="L827319" i="1"/>
  <c r="L827320" i="1"/>
  <c r="L827321" i="1"/>
  <c r="L827322" i="1"/>
  <c r="L827323" i="1"/>
  <c r="L827324" i="1"/>
  <c r="L827325" i="1"/>
  <c r="L827326" i="1"/>
  <c r="L827327" i="1"/>
  <c r="L827328" i="1"/>
  <c r="L827329" i="1"/>
  <c r="L827330" i="1"/>
  <c r="L827331" i="1"/>
  <c r="L827332" i="1"/>
  <c r="L827333" i="1"/>
  <c r="L827334" i="1"/>
  <c r="L827335" i="1"/>
  <c r="L827336" i="1"/>
  <c r="L827337" i="1"/>
  <c r="L827338" i="1"/>
  <c r="L827339" i="1"/>
  <c r="L827340" i="1"/>
  <c r="L827341" i="1"/>
  <c r="L827342" i="1"/>
  <c r="L827343" i="1"/>
  <c r="L827344" i="1"/>
  <c r="L827345" i="1"/>
  <c r="L827346" i="1"/>
  <c r="L827347" i="1"/>
  <c r="L827348" i="1"/>
  <c r="L827349" i="1"/>
  <c r="L827350" i="1"/>
  <c r="L827351" i="1"/>
  <c r="L827352" i="1"/>
  <c r="L827353" i="1"/>
  <c r="L827354" i="1"/>
  <c r="L827355" i="1"/>
  <c r="L827356" i="1"/>
  <c r="L827357" i="1"/>
  <c r="L827358" i="1"/>
  <c r="L827359" i="1"/>
  <c r="L827360" i="1"/>
  <c r="L827361" i="1"/>
  <c r="L827362" i="1"/>
  <c r="L827363" i="1"/>
  <c r="L827364" i="1"/>
  <c r="L827365" i="1"/>
  <c r="L827366" i="1"/>
  <c r="L827367" i="1"/>
  <c r="L827368" i="1"/>
  <c r="L827369" i="1"/>
  <c r="L827370" i="1"/>
  <c r="L827371" i="1"/>
  <c r="L827372" i="1"/>
  <c r="L827373" i="1"/>
  <c r="L827374" i="1"/>
  <c r="L827375" i="1"/>
  <c r="L827376" i="1"/>
  <c r="L827377" i="1"/>
  <c r="L827378" i="1"/>
  <c r="L827379" i="1"/>
  <c r="L827380" i="1"/>
  <c r="L827381" i="1"/>
  <c r="L827382" i="1"/>
  <c r="L827383" i="1"/>
  <c r="L827384" i="1"/>
  <c r="L827385" i="1"/>
  <c r="L827386" i="1"/>
  <c r="L827387" i="1"/>
  <c r="L827388" i="1"/>
  <c r="L827389" i="1"/>
  <c r="L827390" i="1"/>
  <c r="L827391" i="1"/>
  <c r="L827392" i="1"/>
  <c r="L827393" i="1"/>
  <c r="L827394" i="1"/>
  <c r="L827395" i="1"/>
  <c r="L827396" i="1"/>
  <c r="L827397" i="1"/>
  <c r="L827398" i="1"/>
  <c r="L827399" i="1"/>
  <c r="L827400" i="1"/>
  <c r="L827401" i="1"/>
  <c r="L827402" i="1"/>
  <c r="L827403" i="1"/>
  <c r="L827404" i="1"/>
  <c r="L827405" i="1"/>
  <c r="L827406" i="1"/>
  <c r="L827407" i="1"/>
  <c r="L827408" i="1"/>
  <c r="L827409" i="1"/>
  <c r="L827410" i="1"/>
  <c r="L827411" i="1"/>
  <c r="L827412" i="1"/>
  <c r="L827413" i="1"/>
  <c r="L827414" i="1"/>
  <c r="L827415" i="1"/>
  <c r="L827416" i="1"/>
  <c r="L827417" i="1"/>
  <c r="L827418" i="1"/>
  <c r="L827419" i="1"/>
  <c r="L827420" i="1"/>
  <c r="L827421" i="1"/>
  <c r="L827422" i="1"/>
  <c r="L827423" i="1"/>
  <c r="L827424" i="1"/>
  <c r="L827425" i="1"/>
  <c r="L827426" i="1"/>
  <c r="L827427" i="1"/>
  <c r="L827428" i="1"/>
  <c r="L827429" i="1"/>
  <c r="L827430" i="1"/>
  <c r="L827431" i="1"/>
  <c r="L827432" i="1"/>
  <c r="L827433" i="1"/>
  <c r="L827434" i="1"/>
  <c r="L827435" i="1"/>
  <c r="L827436" i="1"/>
  <c r="L827437" i="1"/>
  <c r="L827438" i="1"/>
  <c r="L827439" i="1"/>
  <c r="L827440" i="1"/>
  <c r="L827441" i="1"/>
  <c r="L827442" i="1"/>
  <c r="L827443" i="1"/>
  <c r="L827444" i="1"/>
  <c r="L827445" i="1"/>
  <c r="L827446" i="1"/>
  <c r="L827447" i="1"/>
  <c r="L827448" i="1"/>
  <c r="L827449" i="1"/>
  <c r="L827450" i="1"/>
  <c r="L827451" i="1"/>
  <c r="L827452" i="1"/>
  <c r="L827453" i="1"/>
  <c r="L827454" i="1"/>
  <c r="L827455" i="1"/>
  <c r="L827456" i="1"/>
  <c r="L827457" i="1"/>
  <c r="L827458" i="1"/>
  <c r="L827459" i="1"/>
  <c r="L827460" i="1"/>
  <c r="L827461" i="1"/>
  <c r="L827462" i="1"/>
  <c r="L827463" i="1"/>
  <c r="L827464" i="1"/>
  <c r="L827465" i="1"/>
  <c r="L827466" i="1"/>
  <c r="L827467" i="1"/>
  <c r="L827468" i="1"/>
  <c r="L827469" i="1"/>
  <c r="L827470" i="1"/>
  <c r="L827471" i="1"/>
  <c r="L827472" i="1"/>
  <c r="L827473" i="1"/>
  <c r="L827474" i="1"/>
  <c r="L827475" i="1"/>
  <c r="L827476" i="1"/>
  <c r="L827477" i="1"/>
  <c r="L827478" i="1"/>
  <c r="L827479" i="1"/>
  <c r="L827480" i="1"/>
  <c r="L827481" i="1"/>
  <c r="L827482" i="1"/>
  <c r="L827483" i="1"/>
  <c r="L827484" i="1"/>
  <c r="L827485" i="1"/>
  <c r="L827486" i="1"/>
  <c r="L827487" i="1"/>
  <c r="L827488" i="1"/>
  <c r="L827489" i="1"/>
  <c r="L827490" i="1"/>
  <c r="L827491" i="1"/>
  <c r="L827492" i="1"/>
  <c r="L827493" i="1"/>
  <c r="L827494" i="1"/>
  <c r="L827495" i="1"/>
  <c r="L827496" i="1"/>
  <c r="L827497" i="1"/>
  <c r="L827498" i="1"/>
  <c r="L827499" i="1"/>
  <c r="L827500" i="1"/>
  <c r="L827501" i="1"/>
  <c r="L827502" i="1"/>
  <c r="L827503" i="1"/>
  <c r="L827504" i="1"/>
  <c r="L827505" i="1"/>
  <c r="L827506" i="1"/>
  <c r="L827507" i="1"/>
  <c r="L827508" i="1"/>
  <c r="L827509" i="1"/>
  <c r="L827510" i="1"/>
  <c r="L827511" i="1"/>
  <c r="L827512" i="1"/>
  <c r="L827513" i="1"/>
  <c r="L827514" i="1"/>
  <c r="L827515" i="1"/>
  <c r="L827516" i="1"/>
  <c r="L827517" i="1"/>
  <c r="L827518" i="1"/>
  <c r="L827519" i="1"/>
  <c r="L827520" i="1"/>
  <c r="L827521" i="1"/>
  <c r="L827522" i="1"/>
  <c r="L827523" i="1"/>
  <c r="L827524" i="1"/>
  <c r="L827525" i="1"/>
  <c r="L827526" i="1"/>
  <c r="L827527" i="1"/>
  <c r="L827528" i="1"/>
  <c r="L827529" i="1"/>
  <c r="L827530" i="1"/>
  <c r="L827531" i="1"/>
  <c r="L827532" i="1"/>
  <c r="L827533" i="1"/>
  <c r="L827534" i="1"/>
  <c r="L827535" i="1"/>
  <c r="L827536" i="1"/>
  <c r="L827537" i="1"/>
  <c r="L827538" i="1"/>
  <c r="L827539" i="1"/>
  <c r="L827540" i="1"/>
  <c r="L827541" i="1"/>
  <c r="L827542" i="1"/>
  <c r="L827543" i="1"/>
  <c r="L827544" i="1"/>
  <c r="L827545" i="1"/>
  <c r="L827546" i="1"/>
  <c r="L827547" i="1"/>
  <c r="L827548" i="1"/>
  <c r="L827549" i="1"/>
  <c r="L827550" i="1"/>
  <c r="L827551" i="1"/>
  <c r="L827552" i="1"/>
  <c r="L827553" i="1"/>
  <c r="L827554" i="1"/>
  <c r="L827555" i="1"/>
  <c r="L827556" i="1"/>
  <c r="L827557" i="1"/>
  <c r="L827558" i="1"/>
  <c r="L827559" i="1"/>
  <c r="L827560" i="1"/>
  <c r="L827561" i="1"/>
  <c r="L827562" i="1"/>
  <c r="L827563" i="1"/>
  <c r="L827564" i="1"/>
  <c r="L827565" i="1"/>
  <c r="L827566" i="1"/>
  <c r="L827567" i="1"/>
  <c r="L827568" i="1"/>
  <c r="L827569" i="1"/>
  <c r="L827570" i="1"/>
  <c r="L827571" i="1"/>
  <c r="L827572" i="1"/>
  <c r="L827573" i="1"/>
  <c r="L827574" i="1"/>
  <c r="L827575" i="1"/>
  <c r="L827576" i="1"/>
  <c r="L827577" i="1"/>
  <c r="L827578" i="1"/>
  <c r="L827579" i="1"/>
  <c r="L827580" i="1"/>
  <c r="L827581" i="1"/>
  <c r="L827582" i="1"/>
  <c r="L827583" i="1"/>
  <c r="L827584" i="1"/>
  <c r="L827585" i="1"/>
  <c r="L827586" i="1"/>
  <c r="L827587" i="1"/>
  <c r="L827588" i="1"/>
  <c r="L827589" i="1"/>
  <c r="L827590" i="1"/>
  <c r="L827591" i="1"/>
  <c r="L827592" i="1"/>
  <c r="L827593" i="1"/>
  <c r="L827594" i="1"/>
  <c r="L827595" i="1"/>
  <c r="L827596" i="1"/>
  <c r="L827597" i="1"/>
  <c r="L827598" i="1"/>
  <c r="L827599" i="1"/>
  <c r="L827600" i="1"/>
  <c r="L827601" i="1"/>
  <c r="L827602" i="1"/>
  <c r="L827603" i="1"/>
  <c r="L827604" i="1"/>
  <c r="L827605" i="1"/>
  <c r="L827606" i="1"/>
  <c r="L827607" i="1"/>
  <c r="L827608" i="1"/>
  <c r="L827609" i="1"/>
  <c r="L827610" i="1"/>
  <c r="L827611" i="1"/>
  <c r="L827612" i="1"/>
  <c r="L827613" i="1"/>
  <c r="L827614" i="1"/>
  <c r="L827615" i="1"/>
  <c r="L827616" i="1"/>
  <c r="L827617" i="1"/>
  <c r="L827618" i="1"/>
  <c r="L827619" i="1"/>
  <c r="L827620" i="1"/>
  <c r="L827621" i="1"/>
  <c r="L827622" i="1"/>
  <c r="L827623" i="1"/>
  <c r="L827624" i="1"/>
  <c r="L827625" i="1"/>
  <c r="L827626" i="1"/>
  <c r="L827627" i="1"/>
  <c r="L827628" i="1"/>
  <c r="L827629" i="1"/>
  <c r="L827630" i="1"/>
  <c r="L827631" i="1"/>
  <c r="L827632" i="1"/>
  <c r="L827633" i="1"/>
  <c r="L827634" i="1"/>
  <c r="L827635" i="1"/>
  <c r="L827636" i="1"/>
  <c r="L827637" i="1"/>
  <c r="L827638" i="1"/>
  <c r="L827639" i="1"/>
  <c r="L827640" i="1"/>
  <c r="L827641" i="1"/>
  <c r="L827642" i="1"/>
  <c r="L827643" i="1"/>
  <c r="L827644" i="1"/>
  <c r="L827645" i="1"/>
  <c r="L827646" i="1"/>
  <c r="L827647" i="1"/>
  <c r="L827648" i="1"/>
  <c r="L827649" i="1"/>
  <c r="L827650" i="1"/>
  <c r="L827651" i="1"/>
  <c r="L827652" i="1"/>
  <c r="L827653" i="1"/>
  <c r="L827654" i="1"/>
  <c r="L827655" i="1"/>
  <c r="L827656" i="1"/>
  <c r="L827657" i="1"/>
  <c r="L827658" i="1"/>
  <c r="L827659" i="1"/>
  <c r="L827660" i="1"/>
  <c r="L827661" i="1"/>
  <c r="L827662" i="1"/>
  <c r="L827663" i="1"/>
  <c r="L827664" i="1"/>
  <c r="L827665" i="1"/>
  <c r="L827666" i="1"/>
  <c r="L827667" i="1"/>
  <c r="L827668" i="1"/>
  <c r="L827669" i="1"/>
  <c r="L827670" i="1"/>
  <c r="L827671" i="1"/>
  <c r="L827672" i="1"/>
  <c r="L827673" i="1"/>
  <c r="L827674" i="1"/>
  <c r="L827675" i="1"/>
  <c r="L827676" i="1"/>
  <c r="L827677" i="1"/>
  <c r="L827678" i="1"/>
  <c r="L827679" i="1"/>
  <c r="L827680" i="1"/>
  <c r="L827681" i="1"/>
  <c r="L827682" i="1"/>
  <c r="L827683" i="1"/>
  <c r="L827684" i="1"/>
  <c r="L827685" i="1"/>
  <c r="L827686" i="1"/>
  <c r="L827687" i="1"/>
  <c r="L827688" i="1"/>
  <c r="L827689" i="1"/>
  <c r="L827690" i="1"/>
  <c r="L827691" i="1"/>
  <c r="L827692" i="1"/>
  <c r="L827693" i="1"/>
  <c r="L827694" i="1"/>
  <c r="L827695" i="1"/>
  <c r="L827696" i="1"/>
  <c r="L827697" i="1"/>
  <c r="L827698" i="1"/>
  <c r="L827699" i="1"/>
  <c r="L827700" i="1"/>
  <c r="L827701" i="1"/>
  <c r="L827702" i="1"/>
  <c r="L827703" i="1"/>
  <c r="L827704" i="1"/>
  <c r="L827705" i="1"/>
  <c r="L827706" i="1"/>
  <c r="L827707" i="1"/>
  <c r="L827708" i="1"/>
  <c r="L827709" i="1"/>
  <c r="L827710" i="1"/>
  <c r="L827711" i="1"/>
  <c r="L827712" i="1"/>
  <c r="L827713" i="1"/>
  <c r="L827714" i="1"/>
  <c r="L827715" i="1"/>
  <c r="L827716" i="1"/>
  <c r="L827717" i="1"/>
  <c r="L827718" i="1"/>
  <c r="L827719" i="1"/>
  <c r="L827720" i="1"/>
  <c r="L827721" i="1"/>
  <c r="L827722" i="1"/>
  <c r="L827723" i="1"/>
  <c r="L827724" i="1"/>
  <c r="L827725" i="1"/>
  <c r="L827726" i="1"/>
  <c r="L827727" i="1"/>
  <c r="L827728" i="1"/>
  <c r="L827729" i="1"/>
  <c r="L827730" i="1"/>
  <c r="L827731" i="1"/>
  <c r="L827732" i="1"/>
  <c r="L827733" i="1"/>
  <c r="L827734" i="1"/>
  <c r="L827735" i="1"/>
  <c r="L827736" i="1"/>
  <c r="L827737" i="1"/>
  <c r="L827738" i="1"/>
  <c r="L827739" i="1"/>
  <c r="L827740" i="1"/>
  <c r="L827741" i="1"/>
  <c r="L827742" i="1"/>
  <c r="L827743" i="1"/>
  <c r="L827744" i="1"/>
  <c r="L827745" i="1"/>
  <c r="L827746" i="1"/>
  <c r="L827747" i="1"/>
  <c r="L827748" i="1"/>
  <c r="L827749" i="1"/>
  <c r="L827750" i="1"/>
  <c r="L827751" i="1"/>
  <c r="L827752" i="1"/>
  <c r="L827753" i="1"/>
  <c r="L827754" i="1"/>
  <c r="L827755" i="1"/>
  <c r="L827756" i="1"/>
  <c r="L827757" i="1"/>
  <c r="L827758" i="1"/>
  <c r="L827759" i="1"/>
  <c r="L827760" i="1"/>
  <c r="L827761" i="1"/>
  <c r="L827762" i="1"/>
  <c r="L827763" i="1"/>
  <c r="L827764" i="1"/>
  <c r="L827765" i="1"/>
  <c r="L827766" i="1"/>
  <c r="L827767" i="1"/>
  <c r="L827768" i="1"/>
  <c r="L827769" i="1"/>
  <c r="L827770" i="1"/>
  <c r="L827771" i="1"/>
  <c r="L827772" i="1"/>
  <c r="L827773" i="1"/>
  <c r="L827774" i="1"/>
  <c r="L827775" i="1"/>
  <c r="L827776" i="1"/>
  <c r="L827777" i="1"/>
  <c r="L827778" i="1"/>
  <c r="L827779" i="1"/>
  <c r="L827780" i="1"/>
  <c r="L827781" i="1"/>
  <c r="L827782" i="1"/>
  <c r="L827783" i="1"/>
  <c r="L827784" i="1"/>
  <c r="L827785" i="1"/>
  <c r="L827786" i="1"/>
  <c r="L827787" i="1"/>
  <c r="L827788" i="1"/>
  <c r="L827789" i="1"/>
  <c r="L827790" i="1"/>
  <c r="L827791" i="1"/>
  <c r="L827792" i="1"/>
  <c r="L827793" i="1"/>
  <c r="L827794" i="1"/>
  <c r="L827795" i="1"/>
  <c r="L827796" i="1"/>
  <c r="L827797" i="1"/>
  <c r="L827798" i="1"/>
  <c r="L827799" i="1"/>
  <c r="L827800" i="1"/>
  <c r="L827801" i="1"/>
  <c r="L827802" i="1"/>
  <c r="L827803" i="1"/>
  <c r="L827804" i="1"/>
  <c r="L827805" i="1"/>
  <c r="L827806" i="1"/>
  <c r="L827807" i="1"/>
  <c r="L827808" i="1"/>
  <c r="L827809" i="1"/>
  <c r="L827810" i="1"/>
  <c r="L827811" i="1"/>
  <c r="L827812" i="1"/>
  <c r="L827813" i="1"/>
  <c r="L827814" i="1"/>
  <c r="L827815" i="1"/>
  <c r="L827816" i="1"/>
  <c r="L827817" i="1"/>
  <c r="L827818" i="1"/>
  <c r="L827819" i="1"/>
  <c r="L827820" i="1"/>
  <c r="L827821" i="1"/>
  <c r="L827822" i="1"/>
  <c r="L827823" i="1"/>
  <c r="L827824" i="1"/>
  <c r="L827825" i="1"/>
  <c r="L827826" i="1"/>
  <c r="L827827" i="1"/>
  <c r="L827828" i="1"/>
  <c r="L827829" i="1"/>
  <c r="L827830" i="1"/>
  <c r="L827831" i="1"/>
  <c r="L827832" i="1"/>
  <c r="L827833" i="1"/>
  <c r="L827834" i="1"/>
  <c r="L827835" i="1"/>
  <c r="L827836" i="1"/>
  <c r="L827837" i="1"/>
  <c r="L827838" i="1"/>
  <c r="L827839" i="1"/>
  <c r="L827840" i="1"/>
  <c r="L827841" i="1"/>
  <c r="L827842" i="1"/>
  <c r="L827843" i="1"/>
  <c r="L827844" i="1"/>
  <c r="L827845" i="1"/>
  <c r="L827846" i="1"/>
  <c r="L827847" i="1"/>
  <c r="L827848" i="1"/>
  <c r="L827849" i="1"/>
  <c r="L827850" i="1"/>
  <c r="L827851" i="1"/>
  <c r="L827852" i="1"/>
  <c r="L827853" i="1"/>
  <c r="L827854" i="1"/>
  <c r="L827855" i="1"/>
  <c r="L827856" i="1"/>
  <c r="L827857" i="1"/>
  <c r="L827858" i="1"/>
  <c r="L827859" i="1"/>
  <c r="L827860" i="1"/>
  <c r="L827861" i="1"/>
  <c r="L827862" i="1"/>
  <c r="L827863" i="1"/>
  <c r="L827864" i="1"/>
  <c r="L827865" i="1"/>
  <c r="L827866" i="1"/>
  <c r="L827867" i="1"/>
  <c r="L827868" i="1"/>
  <c r="L827869" i="1"/>
  <c r="L827870" i="1"/>
  <c r="L827871" i="1"/>
  <c r="L827872" i="1"/>
  <c r="L827873" i="1"/>
  <c r="L827874" i="1"/>
  <c r="L827875" i="1"/>
  <c r="L827876" i="1"/>
  <c r="L827877" i="1"/>
  <c r="L827878" i="1"/>
  <c r="L827879" i="1"/>
  <c r="L827880" i="1"/>
  <c r="L827881" i="1"/>
  <c r="L827882" i="1"/>
  <c r="L827883" i="1"/>
  <c r="L827884" i="1"/>
  <c r="L827885" i="1"/>
  <c r="L827886" i="1"/>
  <c r="L827887" i="1"/>
  <c r="L827888" i="1"/>
  <c r="L827889" i="1"/>
  <c r="L827890" i="1"/>
  <c r="L827891" i="1"/>
  <c r="L827892" i="1"/>
  <c r="L827893" i="1"/>
  <c r="L827894" i="1"/>
  <c r="L827895" i="1"/>
  <c r="L827896" i="1"/>
  <c r="L827897" i="1"/>
  <c r="L827898" i="1"/>
  <c r="L827899" i="1"/>
  <c r="L827900" i="1"/>
  <c r="L827901" i="1"/>
  <c r="L827902" i="1"/>
  <c r="L827903" i="1"/>
  <c r="L827904" i="1"/>
  <c r="L827905" i="1"/>
  <c r="L827906" i="1"/>
  <c r="L827907" i="1"/>
  <c r="L827908" i="1"/>
  <c r="L827909" i="1"/>
  <c r="L827910" i="1"/>
  <c r="L827911" i="1"/>
  <c r="L827912" i="1"/>
  <c r="L827913" i="1"/>
  <c r="L827914" i="1"/>
  <c r="L827915" i="1"/>
  <c r="L827916" i="1"/>
  <c r="L827917" i="1"/>
  <c r="L827918" i="1"/>
  <c r="L827919" i="1"/>
  <c r="L827920" i="1"/>
  <c r="L827921" i="1"/>
  <c r="L827922" i="1"/>
  <c r="L827923" i="1"/>
  <c r="L827924" i="1"/>
  <c r="L827925" i="1"/>
  <c r="L827926" i="1"/>
  <c r="L827927" i="1"/>
  <c r="L827928" i="1"/>
  <c r="L827929" i="1"/>
  <c r="L827930" i="1"/>
  <c r="L827931" i="1"/>
  <c r="L827932" i="1"/>
  <c r="L827933" i="1"/>
  <c r="L827934" i="1"/>
  <c r="L827935" i="1"/>
  <c r="L827936" i="1"/>
  <c r="L827937" i="1"/>
  <c r="L827938" i="1"/>
  <c r="L827939" i="1"/>
  <c r="L827940" i="1"/>
  <c r="L827941" i="1"/>
  <c r="L827942" i="1"/>
  <c r="L827943" i="1"/>
  <c r="L827944" i="1"/>
  <c r="L827945" i="1"/>
  <c r="L827946" i="1"/>
  <c r="L827947" i="1"/>
  <c r="L827948" i="1"/>
  <c r="L827949" i="1"/>
  <c r="L827950" i="1"/>
  <c r="L827951" i="1"/>
  <c r="L827952" i="1"/>
  <c r="L827953" i="1"/>
  <c r="L827954" i="1"/>
  <c r="L827955" i="1"/>
  <c r="L827956" i="1"/>
  <c r="L827957" i="1"/>
  <c r="L827958" i="1"/>
  <c r="L827959" i="1"/>
  <c r="L827960" i="1"/>
  <c r="L827961" i="1"/>
  <c r="L827962" i="1"/>
  <c r="L827963" i="1"/>
  <c r="L827964" i="1"/>
  <c r="L827965" i="1"/>
  <c r="L827966" i="1"/>
  <c r="L827967" i="1"/>
  <c r="L827968" i="1"/>
  <c r="L827969" i="1"/>
  <c r="L827970" i="1"/>
  <c r="L827971" i="1"/>
  <c r="L827972" i="1"/>
  <c r="L827973" i="1"/>
  <c r="L827974" i="1"/>
  <c r="L827975" i="1"/>
  <c r="L827976" i="1"/>
  <c r="L827977" i="1"/>
  <c r="L827978" i="1"/>
  <c r="L827979" i="1"/>
  <c r="L827980" i="1"/>
  <c r="L827981" i="1"/>
  <c r="L827982" i="1"/>
  <c r="L827983" i="1"/>
  <c r="L827984" i="1"/>
  <c r="L827985" i="1"/>
  <c r="L827986" i="1"/>
  <c r="L827987" i="1"/>
  <c r="L827988" i="1"/>
  <c r="L827989" i="1"/>
  <c r="L827990" i="1"/>
  <c r="L827991" i="1"/>
  <c r="L827992" i="1"/>
  <c r="L827993" i="1"/>
  <c r="L827994" i="1"/>
  <c r="L827995" i="1"/>
  <c r="L827996" i="1"/>
  <c r="L827997" i="1"/>
  <c r="L827998" i="1"/>
  <c r="L827999" i="1"/>
  <c r="L828000" i="1"/>
  <c r="L828001" i="1"/>
  <c r="L828002" i="1"/>
  <c r="L828003" i="1"/>
  <c r="L828004" i="1"/>
  <c r="L828005" i="1"/>
  <c r="L828006" i="1"/>
  <c r="L828007" i="1"/>
  <c r="L828008" i="1"/>
  <c r="L828009" i="1"/>
  <c r="L828010" i="1"/>
  <c r="L828011" i="1"/>
  <c r="L828012" i="1"/>
  <c r="L828013" i="1"/>
  <c r="L828014" i="1"/>
  <c r="L828015" i="1"/>
  <c r="L828016" i="1"/>
  <c r="L828017" i="1"/>
  <c r="L828018" i="1"/>
  <c r="L828019" i="1"/>
  <c r="L828020" i="1"/>
  <c r="L828021" i="1"/>
  <c r="L828022" i="1"/>
  <c r="L828023" i="1"/>
  <c r="L828024" i="1"/>
  <c r="L828025" i="1"/>
  <c r="L828026" i="1"/>
  <c r="L828027" i="1"/>
  <c r="L828028" i="1"/>
  <c r="L828029" i="1"/>
  <c r="L828030" i="1"/>
  <c r="L828031" i="1"/>
  <c r="L828032" i="1"/>
  <c r="L828033" i="1"/>
  <c r="L828034" i="1"/>
  <c r="L828035" i="1"/>
  <c r="L828036" i="1"/>
  <c r="L828037" i="1"/>
  <c r="L828038" i="1"/>
  <c r="L828039" i="1"/>
  <c r="L828040" i="1"/>
  <c r="L828041" i="1"/>
  <c r="L828042" i="1"/>
  <c r="L828043" i="1"/>
  <c r="L828044" i="1"/>
  <c r="L828045" i="1"/>
  <c r="L828046" i="1"/>
  <c r="L828047" i="1"/>
  <c r="L828048" i="1"/>
  <c r="L828049" i="1"/>
  <c r="L828050" i="1"/>
  <c r="L828051" i="1"/>
  <c r="L828052" i="1"/>
  <c r="L828053" i="1"/>
  <c r="L828054" i="1"/>
  <c r="L828055" i="1"/>
  <c r="L828056" i="1"/>
  <c r="L828057" i="1"/>
  <c r="L828058" i="1"/>
  <c r="L828059" i="1"/>
  <c r="L828060" i="1"/>
  <c r="L828061" i="1"/>
  <c r="L828062" i="1"/>
  <c r="L828063" i="1"/>
  <c r="L828064" i="1"/>
  <c r="L828065" i="1"/>
  <c r="L828066" i="1"/>
  <c r="L828067" i="1"/>
  <c r="L828068" i="1"/>
  <c r="L828069" i="1"/>
  <c r="L828070" i="1"/>
  <c r="L828071" i="1"/>
  <c r="L828072" i="1"/>
  <c r="L828073" i="1"/>
  <c r="L828074" i="1"/>
  <c r="L828075" i="1"/>
  <c r="L828076" i="1"/>
  <c r="L828077" i="1"/>
  <c r="L828078" i="1"/>
  <c r="L828079" i="1"/>
  <c r="L828080" i="1"/>
  <c r="L828081" i="1"/>
  <c r="L828082" i="1"/>
  <c r="L828083" i="1"/>
  <c r="L828084" i="1"/>
  <c r="L828085" i="1"/>
  <c r="L828086" i="1"/>
  <c r="L828087" i="1"/>
  <c r="L828088" i="1"/>
  <c r="L828089" i="1"/>
  <c r="L828090" i="1"/>
  <c r="L828091" i="1"/>
  <c r="L828092" i="1"/>
  <c r="L828093" i="1"/>
  <c r="L828094" i="1"/>
  <c r="L828095" i="1"/>
  <c r="L828096" i="1"/>
  <c r="L828097" i="1"/>
  <c r="L828098" i="1"/>
  <c r="L828099" i="1"/>
  <c r="L828100" i="1"/>
  <c r="L828101" i="1"/>
  <c r="L828102" i="1"/>
  <c r="L828103" i="1"/>
  <c r="L828104" i="1"/>
  <c r="L828105" i="1"/>
  <c r="L828106" i="1"/>
  <c r="L828107" i="1"/>
  <c r="L828108" i="1"/>
  <c r="L828109" i="1"/>
  <c r="L828110" i="1"/>
  <c r="L828111" i="1"/>
  <c r="L828112" i="1"/>
  <c r="L828113" i="1"/>
  <c r="L828114" i="1"/>
  <c r="L828115" i="1"/>
  <c r="L828116" i="1"/>
  <c r="L828117" i="1"/>
  <c r="L828118" i="1"/>
  <c r="L828119" i="1"/>
  <c r="L828120" i="1"/>
  <c r="L828121" i="1"/>
  <c r="L828122" i="1"/>
  <c r="L828123" i="1"/>
  <c r="L828124" i="1"/>
  <c r="L828125" i="1"/>
  <c r="L828126" i="1"/>
  <c r="L828127" i="1"/>
  <c r="L828128" i="1"/>
  <c r="L828129" i="1"/>
  <c r="L828130" i="1"/>
  <c r="L828131" i="1"/>
  <c r="L828132" i="1"/>
  <c r="L828133" i="1"/>
  <c r="L828134" i="1"/>
  <c r="L828135" i="1"/>
  <c r="L828136" i="1"/>
  <c r="L828137" i="1"/>
  <c r="L828138" i="1"/>
  <c r="L828139" i="1"/>
  <c r="L828140" i="1"/>
  <c r="L828141" i="1"/>
  <c r="L828142" i="1"/>
  <c r="L828143" i="1"/>
  <c r="L828144" i="1"/>
  <c r="L828145" i="1"/>
  <c r="L828146" i="1"/>
  <c r="L828147" i="1"/>
  <c r="L828148" i="1"/>
  <c r="L828149" i="1"/>
  <c r="L828150" i="1"/>
  <c r="L828151" i="1"/>
  <c r="L828152" i="1"/>
  <c r="L828153" i="1"/>
  <c r="L828154" i="1"/>
  <c r="L828155" i="1"/>
  <c r="L828156" i="1"/>
  <c r="L828157" i="1"/>
  <c r="L828158" i="1"/>
  <c r="L828159" i="1"/>
  <c r="L828160" i="1"/>
  <c r="L828161" i="1"/>
  <c r="L828162" i="1"/>
  <c r="L828163" i="1"/>
  <c r="L828164" i="1"/>
  <c r="L828165" i="1"/>
  <c r="L828166" i="1"/>
  <c r="L828167" i="1"/>
  <c r="L828168" i="1"/>
  <c r="L828169" i="1"/>
  <c r="L828170" i="1"/>
  <c r="L828171" i="1"/>
  <c r="L828172" i="1"/>
  <c r="L828173" i="1"/>
  <c r="L828174" i="1"/>
  <c r="L828175" i="1"/>
  <c r="L828176" i="1"/>
  <c r="L828177" i="1"/>
  <c r="L828178" i="1"/>
  <c r="L828179" i="1"/>
  <c r="L828180" i="1"/>
  <c r="L828181" i="1"/>
  <c r="L828182" i="1"/>
  <c r="L828183" i="1"/>
  <c r="L828184" i="1"/>
  <c r="L828185" i="1"/>
  <c r="L828186" i="1"/>
  <c r="L828187" i="1"/>
  <c r="L828188" i="1"/>
  <c r="L828189" i="1"/>
  <c r="L828190" i="1"/>
  <c r="L828191" i="1"/>
  <c r="L828192" i="1"/>
  <c r="L828193" i="1"/>
  <c r="L828194" i="1"/>
  <c r="L828195" i="1"/>
  <c r="L828196" i="1"/>
  <c r="L828197" i="1"/>
  <c r="L828198" i="1"/>
  <c r="L828199" i="1"/>
  <c r="L828200" i="1"/>
  <c r="L828201" i="1"/>
  <c r="L828202" i="1"/>
  <c r="L828203" i="1"/>
  <c r="L828204" i="1"/>
  <c r="L828205" i="1"/>
  <c r="L828206" i="1"/>
  <c r="L828207" i="1"/>
  <c r="L828208" i="1"/>
  <c r="L828209" i="1"/>
  <c r="L828210" i="1"/>
  <c r="L828211" i="1"/>
  <c r="L828212" i="1"/>
  <c r="L828213" i="1"/>
  <c r="L828214" i="1"/>
  <c r="L828215" i="1"/>
  <c r="L828216" i="1"/>
  <c r="L828217" i="1"/>
  <c r="L828218" i="1"/>
  <c r="L828219" i="1"/>
  <c r="L828220" i="1"/>
  <c r="L828221" i="1"/>
  <c r="L828222" i="1"/>
  <c r="L828223" i="1"/>
  <c r="L828224" i="1"/>
  <c r="L828225" i="1"/>
  <c r="L828226" i="1"/>
  <c r="L828227" i="1"/>
  <c r="L828228" i="1"/>
  <c r="L828229" i="1"/>
  <c r="L828230" i="1"/>
  <c r="L828231" i="1"/>
  <c r="L828232" i="1"/>
  <c r="L828233" i="1"/>
  <c r="L828234" i="1"/>
  <c r="L828235" i="1"/>
  <c r="L828236" i="1"/>
  <c r="L828237" i="1"/>
  <c r="L828238" i="1"/>
  <c r="L828239" i="1"/>
  <c r="L828240" i="1"/>
  <c r="L828241" i="1"/>
  <c r="L828242" i="1"/>
  <c r="L828243" i="1"/>
  <c r="L828244" i="1"/>
  <c r="L828245" i="1"/>
  <c r="L828246" i="1"/>
  <c r="L828247" i="1"/>
  <c r="L828248" i="1"/>
  <c r="L828249" i="1"/>
  <c r="L828250" i="1"/>
  <c r="L828251" i="1"/>
  <c r="L828252" i="1"/>
  <c r="L828253" i="1"/>
  <c r="L828254" i="1"/>
  <c r="L828255" i="1"/>
  <c r="L828256" i="1"/>
  <c r="L828257" i="1"/>
  <c r="L828258" i="1"/>
  <c r="L828259" i="1"/>
  <c r="L828260" i="1"/>
  <c r="L828261" i="1"/>
  <c r="L828262" i="1"/>
  <c r="L828263" i="1"/>
  <c r="L828264" i="1"/>
  <c r="L828265" i="1"/>
  <c r="L828266" i="1"/>
  <c r="L828267" i="1"/>
  <c r="L828268" i="1"/>
  <c r="L828269" i="1"/>
  <c r="L828270" i="1"/>
  <c r="L828271" i="1"/>
  <c r="L828272" i="1"/>
  <c r="L828273" i="1"/>
  <c r="L828274" i="1"/>
  <c r="L828275" i="1"/>
  <c r="L828276" i="1"/>
  <c r="L828277" i="1"/>
  <c r="L828278" i="1"/>
  <c r="L828279" i="1"/>
  <c r="L828280" i="1"/>
  <c r="L828281" i="1"/>
  <c r="L828282" i="1"/>
  <c r="L828283" i="1"/>
  <c r="L828284" i="1"/>
  <c r="L828285" i="1"/>
  <c r="L828286" i="1"/>
  <c r="L828287" i="1"/>
  <c r="L828288" i="1"/>
  <c r="L828289" i="1"/>
  <c r="L828290" i="1"/>
  <c r="L828291" i="1"/>
  <c r="L828292" i="1"/>
  <c r="L828293" i="1"/>
  <c r="L828294" i="1"/>
  <c r="L828295" i="1"/>
  <c r="L828296" i="1"/>
  <c r="L828297" i="1"/>
  <c r="L828298" i="1"/>
  <c r="L828299" i="1"/>
  <c r="L828300" i="1"/>
  <c r="L828301" i="1"/>
  <c r="L828302" i="1"/>
  <c r="L828303" i="1"/>
  <c r="L828304" i="1"/>
  <c r="L828305" i="1"/>
  <c r="L828306" i="1"/>
  <c r="L828307" i="1"/>
  <c r="L828308" i="1"/>
  <c r="L828309" i="1"/>
  <c r="L828310" i="1"/>
  <c r="L828311" i="1"/>
  <c r="L828312" i="1"/>
  <c r="L828313" i="1"/>
  <c r="L828314" i="1"/>
  <c r="L828315" i="1"/>
  <c r="L828316" i="1"/>
  <c r="L828317" i="1"/>
  <c r="L828318" i="1"/>
  <c r="L828319" i="1"/>
  <c r="L828320" i="1"/>
  <c r="L828321" i="1"/>
  <c r="L828322" i="1"/>
  <c r="L828323" i="1"/>
  <c r="L828324" i="1"/>
  <c r="L828325" i="1"/>
  <c r="L828326" i="1"/>
  <c r="L828327" i="1"/>
  <c r="L828328" i="1"/>
  <c r="L828329" i="1"/>
  <c r="L828330" i="1"/>
  <c r="L828331" i="1"/>
  <c r="L828332" i="1"/>
  <c r="L828333" i="1"/>
  <c r="L828334" i="1"/>
  <c r="L828335" i="1"/>
  <c r="L828336" i="1"/>
  <c r="L828337" i="1"/>
  <c r="L828338" i="1"/>
  <c r="L828339" i="1"/>
  <c r="L828340" i="1"/>
  <c r="L828341" i="1"/>
  <c r="L828342" i="1"/>
  <c r="L828343" i="1"/>
  <c r="L828344" i="1"/>
  <c r="L828345" i="1"/>
  <c r="L828346" i="1"/>
  <c r="L828347" i="1"/>
  <c r="L828348" i="1"/>
  <c r="L828349" i="1"/>
  <c r="L828350" i="1"/>
  <c r="L828351" i="1"/>
  <c r="L828352" i="1"/>
  <c r="L828353" i="1"/>
  <c r="L828354" i="1"/>
  <c r="L828355" i="1"/>
  <c r="L828356" i="1"/>
  <c r="L828357" i="1"/>
  <c r="L828358" i="1"/>
  <c r="L828359" i="1"/>
  <c r="L828360" i="1"/>
  <c r="L828361" i="1"/>
  <c r="L828362" i="1"/>
  <c r="L828363" i="1"/>
  <c r="L828364" i="1"/>
  <c r="L828365" i="1"/>
  <c r="L828366" i="1"/>
  <c r="L828367" i="1"/>
  <c r="L828368" i="1"/>
  <c r="L828369" i="1"/>
  <c r="L828370" i="1"/>
  <c r="L828371" i="1"/>
  <c r="L828372" i="1"/>
  <c r="L828373" i="1"/>
  <c r="L828374" i="1"/>
  <c r="L828375" i="1"/>
  <c r="L828376" i="1"/>
  <c r="L828377" i="1"/>
  <c r="L828378" i="1"/>
  <c r="L828379" i="1"/>
  <c r="L828380" i="1"/>
  <c r="L828381" i="1"/>
  <c r="L828382" i="1"/>
  <c r="L828383" i="1"/>
  <c r="L828384" i="1"/>
  <c r="L828385" i="1"/>
  <c r="L828386" i="1"/>
  <c r="L828387" i="1"/>
  <c r="L828388" i="1"/>
  <c r="L828389" i="1"/>
  <c r="L828390" i="1"/>
  <c r="L828391" i="1"/>
  <c r="L828392" i="1"/>
  <c r="L828393" i="1"/>
  <c r="L828394" i="1"/>
  <c r="L828395" i="1"/>
  <c r="L828396" i="1"/>
  <c r="L828397" i="1"/>
  <c r="L828398" i="1"/>
  <c r="L828399" i="1"/>
  <c r="L828400" i="1"/>
  <c r="L828401" i="1"/>
  <c r="L828402" i="1"/>
  <c r="L828403" i="1"/>
  <c r="L828404" i="1"/>
  <c r="L828405" i="1"/>
  <c r="L828406" i="1"/>
  <c r="L828407" i="1"/>
  <c r="L828408" i="1"/>
  <c r="L828409" i="1"/>
  <c r="L828410" i="1"/>
  <c r="L828411" i="1"/>
  <c r="L828412" i="1"/>
  <c r="L828413" i="1"/>
  <c r="L828414" i="1"/>
  <c r="L828415" i="1"/>
  <c r="L828416" i="1"/>
  <c r="L828417" i="1"/>
  <c r="L828418" i="1"/>
  <c r="L828419" i="1"/>
  <c r="L828420" i="1"/>
  <c r="L828421" i="1"/>
  <c r="L828422" i="1"/>
  <c r="L828423" i="1"/>
  <c r="L828424" i="1"/>
  <c r="L828425" i="1"/>
  <c r="L828426" i="1"/>
  <c r="L828427" i="1"/>
  <c r="L828428" i="1"/>
  <c r="L828429" i="1"/>
  <c r="L828430" i="1"/>
  <c r="L828431" i="1"/>
  <c r="L828432" i="1"/>
  <c r="L828433" i="1"/>
  <c r="L828434" i="1"/>
  <c r="L828435" i="1"/>
  <c r="L828436" i="1"/>
  <c r="L828437" i="1"/>
  <c r="L828438" i="1"/>
  <c r="L828439" i="1"/>
  <c r="L828440" i="1"/>
  <c r="L828441" i="1"/>
  <c r="L828442" i="1"/>
  <c r="L828443" i="1"/>
  <c r="L828444" i="1"/>
  <c r="L828445" i="1"/>
  <c r="L828446" i="1"/>
  <c r="L828447" i="1"/>
  <c r="L828448" i="1"/>
  <c r="L828449" i="1"/>
  <c r="L828450" i="1"/>
  <c r="L828451" i="1"/>
  <c r="L828452" i="1"/>
  <c r="L828453" i="1"/>
  <c r="L828454" i="1"/>
  <c r="L828455" i="1"/>
  <c r="L828456" i="1"/>
  <c r="L828457" i="1"/>
  <c r="L828458" i="1"/>
  <c r="L828459" i="1"/>
  <c r="L828460" i="1"/>
  <c r="L828461" i="1"/>
  <c r="L828462" i="1"/>
  <c r="L828463" i="1"/>
  <c r="L828464" i="1"/>
  <c r="L828465" i="1"/>
  <c r="L828466" i="1"/>
  <c r="L828467" i="1"/>
  <c r="L828468" i="1"/>
  <c r="L828469" i="1"/>
  <c r="L828470" i="1"/>
  <c r="L828471" i="1"/>
  <c r="L828472" i="1"/>
  <c r="L828473" i="1"/>
  <c r="L828474" i="1"/>
  <c r="L828475" i="1"/>
  <c r="L828476" i="1"/>
  <c r="L828477" i="1"/>
  <c r="L828478" i="1"/>
  <c r="L828479" i="1"/>
  <c r="L828480" i="1"/>
  <c r="L828481" i="1"/>
  <c r="L828482" i="1"/>
  <c r="L828483" i="1"/>
  <c r="L828484" i="1"/>
  <c r="L828485" i="1"/>
  <c r="L828486" i="1"/>
  <c r="L828487" i="1"/>
  <c r="L828488" i="1"/>
  <c r="L828489" i="1"/>
  <c r="L828490" i="1"/>
  <c r="L828491" i="1"/>
  <c r="L828492" i="1"/>
  <c r="L828493" i="1"/>
  <c r="L828494" i="1"/>
  <c r="L828495" i="1"/>
  <c r="L828496" i="1"/>
  <c r="L828497" i="1"/>
  <c r="L828498" i="1"/>
  <c r="L828499" i="1"/>
  <c r="L828500" i="1"/>
  <c r="L828501" i="1"/>
  <c r="L828502" i="1"/>
  <c r="L828503" i="1"/>
  <c r="L828504" i="1"/>
  <c r="L828505" i="1"/>
  <c r="L828506" i="1"/>
  <c r="L828507" i="1"/>
  <c r="L828508" i="1"/>
  <c r="L828509" i="1"/>
  <c r="L828510" i="1"/>
  <c r="L828511" i="1"/>
  <c r="L828512" i="1"/>
  <c r="L828513" i="1"/>
  <c r="L828514" i="1"/>
  <c r="L828515" i="1"/>
  <c r="L828516" i="1"/>
  <c r="L828517" i="1"/>
  <c r="L828518" i="1"/>
  <c r="L828519" i="1"/>
  <c r="L828520" i="1"/>
  <c r="L828521" i="1"/>
  <c r="L828522" i="1"/>
  <c r="L828523" i="1"/>
  <c r="L828524" i="1"/>
  <c r="L828525" i="1"/>
  <c r="L828526" i="1"/>
  <c r="L828527" i="1"/>
  <c r="L828528" i="1"/>
  <c r="L828529" i="1"/>
  <c r="L828530" i="1"/>
  <c r="L828531" i="1"/>
  <c r="L828532" i="1"/>
  <c r="L828533" i="1"/>
  <c r="L828534" i="1"/>
  <c r="L828535" i="1"/>
  <c r="L828536" i="1"/>
  <c r="L828537" i="1"/>
  <c r="L828538" i="1"/>
  <c r="L828539" i="1"/>
  <c r="L828540" i="1"/>
  <c r="L828541" i="1"/>
  <c r="L828542" i="1"/>
  <c r="L828543" i="1"/>
  <c r="L828544" i="1"/>
  <c r="L828545" i="1"/>
  <c r="L828546" i="1"/>
  <c r="L828547" i="1"/>
  <c r="L828548" i="1"/>
  <c r="L828549" i="1"/>
  <c r="L828550" i="1"/>
  <c r="L828551" i="1"/>
  <c r="L828552" i="1"/>
  <c r="L828553" i="1"/>
  <c r="L828554" i="1"/>
  <c r="L828555" i="1"/>
  <c r="L828556" i="1"/>
  <c r="L828557" i="1"/>
  <c r="L828558" i="1"/>
  <c r="L828559" i="1"/>
  <c r="L828560" i="1"/>
  <c r="L828561" i="1"/>
  <c r="L828562" i="1"/>
  <c r="L828563" i="1"/>
  <c r="L828564" i="1"/>
  <c r="L828565" i="1"/>
  <c r="L828566" i="1"/>
  <c r="L828567" i="1"/>
  <c r="L828568" i="1"/>
  <c r="L828569" i="1"/>
  <c r="L828570" i="1"/>
  <c r="L828571" i="1"/>
  <c r="L828572" i="1"/>
  <c r="L828573" i="1"/>
  <c r="L828574" i="1"/>
  <c r="L828575" i="1"/>
  <c r="L828576" i="1"/>
  <c r="L828577" i="1"/>
  <c r="L828578" i="1"/>
  <c r="L828579" i="1"/>
  <c r="L828580" i="1"/>
  <c r="L828581" i="1"/>
  <c r="L828582" i="1"/>
  <c r="L828583" i="1"/>
  <c r="L828584" i="1"/>
  <c r="L828585" i="1"/>
  <c r="L828586" i="1"/>
  <c r="L828587" i="1"/>
  <c r="L828588" i="1"/>
  <c r="L828589" i="1"/>
  <c r="L828590" i="1"/>
  <c r="L828591" i="1"/>
  <c r="L828592" i="1"/>
  <c r="L828593" i="1"/>
  <c r="L828594" i="1"/>
  <c r="L828595" i="1"/>
  <c r="L828596" i="1"/>
  <c r="L828597" i="1"/>
  <c r="L828598" i="1"/>
  <c r="L828599" i="1"/>
  <c r="L828600" i="1"/>
  <c r="L828601" i="1"/>
  <c r="L828602" i="1"/>
  <c r="L828603" i="1"/>
  <c r="L828604" i="1"/>
  <c r="L828605" i="1"/>
  <c r="L828606" i="1"/>
  <c r="L828607" i="1"/>
  <c r="L828608" i="1"/>
  <c r="L828609" i="1"/>
  <c r="L828610" i="1"/>
  <c r="L828611" i="1"/>
  <c r="L828612" i="1"/>
  <c r="L828613" i="1"/>
  <c r="L828614" i="1"/>
  <c r="L828615" i="1"/>
  <c r="L828616" i="1"/>
  <c r="L828617" i="1"/>
  <c r="L828618" i="1"/>
  <c r="L828619" i="1"/>
  <c r="L828620" i="1"/>
  <c r="L828621" i="1"/>
  <c r="L828622" i="1"/>
  <c r="L828623" i="1"/>
  <c r="L828624" i="1"/>
  <c r="L828625" i="1"/>
  <c r="L828626" i="1"/>
  <c r="L828627" i="1"/>
  <c r="L828628" i="1"/>
  <c r="L828629" i="1"/>
  <c r="L828630" i="1"/>
  <c r="L828631" i="1"/>
  <c r="L828632" i="1"/>
  <c r="L828633" i="1"/>
  <c r="L828634" i="1"/>
  <c r="L828635" i="1"/>
  <c r="L828636" i="1"/>
  <c r="L828637" i="1"/>
  <c r="L828638" i="1"/>
  <c r="L828639" i="1"/>
  <c r="L828640" i="1"/>
  <c r="L828641" i="1"/>
  <c r="L828642" i="1"/>
  <c r="L828643" i="1"/>
  <c r="L828644" i="1"/>
  <c r="L828645" i="1"/>
  <c r="L828646" i="1"/>
  <c r="L828647" i="1"/>
  <c r="L828648" i="1"/>
  <c r="L828649" i="1"/>
  <c r="L828650" i="1"/>
  <c r="L828651" i="1"/>
  <c r="L828652" i="1"/>
  <c r="L828653" i="1"/>
  <c r="L828654" i="1"/>
  <c r="L828655" i="1"/>
  <c r="L828656" i="1"/>
  <c r="L828657" i="1"/>
  <c r="L828658" i="1"/>
  <c r="L828659" i="1"/>
  <c r="L828660" i="1"/>
  <c r="L828661" i="1"/>
  <c r="L828662" i="1"/>
  <c r="L828663" i="1"/>
  <c r="L828664" i="1"/>
  <c r="L828665" i="1"/>
  <c r="L828666" i="1"/>
  <c r="L828667" i="1"/>
  <c r="L828668" i="1"/>
  <c r="L828669" i="1"/>
  <c r="L828670" i="1"/>
  <c r="L828671" i="1"/>
  <c r="L828672" i="1"/>
  <c r="L828673" i="1"/>
  <c r="L828674" i="1"/>
  <c r="L828675" i="1"/>
  <c r="L828676" i="1"/>
  <c r="L828677" i="1"/>
  <c r="L828678" i="1"/>
  <c r="L828679" i="1"/>
  <c r="L828680" i="1"/>
  <c r="L828681" i="1"/>
  <c r="L828682" i="1"/>
  <c r="L828683" i="1"/>
  <c r="L828684" i="1"/>
  <c r="L828685" i="1"/>
  <c r="L828686" i="1"/>
  <c r="L828687" i="1"/>
  <c r="L828688" i="1"/>
  <c r="L828689" i="1"/>
  <c r="L828690" i="1"/>
  <c r="L828691" i="1"/>
  <c r="L828692" i="1"/>
  <c r="L828693" i="1"/>
  <c r="L828694" i="1"/>
  <c r="L828695" i="1"/>
  <c r="L828696" i="1"/>
  <c r="L828697" i="1"/>
  <c r="L828698" i="1"/>
  <c r="L828699" i="1"/>
  <c r="L828700" i="1"/>
  <c r="L828701" i="1"/>
  <c r="L828702" i="1"/>
  <c r="L828703" i="1"/>
  <c r="L828704" i="1"/>
  <c r="L828705" i="1"/>
  <c r="L828706" i="1"/>
  <c r="L828707" i="1"/>
  <c r="L828708" i="1"/>
  <c r="L828709" i="1"/>
  <c r="L828710" i="1"/>
  <c r="L828711" i="1"/>
  <c r="L828712" i="1"/>
  <c r="L828713" i="1"/>
  <c r="L828714" i="1"/>
  <c r="L828715" i="1"/>
  <c r="L828716" i="1"/>
  <c r="L828717" i="1"/>
  <c r="L828718" i="1"/>
  <c r="L828719" i="1"/>
  <c r="L828720" i="1"/>
  <c r="L828721" i="1"/>
  <c r="L828722" i="1"/>
  <c r="L828723" i="1"/>
  <c r="L828724" i="1"/>
  <c r="L828725" i="1"/>
  <c r="L828726" i="1"/>
  <c r="L828727" i="1"/>
  <c r="L828728" i="1"/>
  <c r="L828729" i="1"/>
  <c r="L828730" i="1"/>
  <c r="L828731" i="1"/>
  <c r="L828732" i="1"/>
  <c r="L828733" i="1"/>
  <c r="L828734" i="1"/>
  <c r="L828735" i="1"/>
  <c r="L828736" i="1"/>
  <c r="L828737" i="1"/>
  <c r="L828738" i="1"/>
  <c r="L828739" i="1"/>
  <c r="L828740" i="1"/>
  <c r="L828741" i="1"/>
  <c r="L828742" i="1"/>
  <c r="L828743" i="1"/>
  <c r="L828744" i="1"/>
  <c r="L828745" i="1"/>
  <c r="L828746" i="1"/>
  <c r="L828747" i="1"/>
  <c r="L828748" i="1"/>
  <c r="L828749" i="1"/>
  <c r="L828750" i="1"/>
  <c r="L828751" i="1"/>
  <c r="L828752" i="1"/>
  <c r="L828753" i="1"/>
  <c r="L828754" i="1"/>
  <c r="L828755" i="1"/>
  <c r="L828756" i="1"/>
  <c r="L828757" i="1"/>
  <c r="L828758" i="1"/>
  <c r="L828759" i="1"/>
  <c r="L828760" i="1"/>
  <c r="L828761" i="1"/>
  <c r="L828762" i="1"/>
  <c r="L828763" i="1"/>
  <c r="L828764" i="1"/>
  <c r="L828765" i="1"/>
  <c r="L828766" i="1"/>
  <c r="L828767" i="1"/>
  <c r="L828768" i="1"/>
  <c r="L828769" i="1"/>
  <c r="L828770" i="1"/>
  <c r="L828771" i="1"/>
  <c r="L828772" i="1"/>
  <c r="L828773" i="1"/>
  <c r="L828774" i="1"/>
  <c r="L828775" i="1"/>
  <c r="L828776" i="1"/>
  <c r="L828777" i="1"/>
  <c r="L828778" i="1"/>
  <c r="L828779" i="1"/>
  <c r="L828780" i="1"/>
  <c r="L828781" i="1"/>
  <c r="L828782" i="1"/>
  <c r="L828783" i="1"/>
  <c r="L828784" i="1"/>
  <c r="L828785" i="1"/>
  <c r="L828786" i="1"/>
  <c r="L828787" i="1"/>
  <c r="L828788" i="1"/>
  <c r="L828789" i="1"/>
  <c r="L828790" i="1"/>
  <c r="L828791" i="1"/>
  <c r="L828792" i="1"/>
  <c r="L828793" i="1"/>
  <c r="L828794" i="1"/>
  <c r="L828795" i="1"/>
  <c r="L828796" i="1"/>
  <c r="L828797" i="1"/>
  <c r="L828798" i="1"/>
  <c r="L828799" i="1"/>
  <c r="L828800" i="1"/>
  <c r="L828801" i="1"/>
  <c r="L828802" i="1"/>
  <c r="L828803" i="1"/>
  <c r="L828804" i="1"/>
  <c r="L828805" i="1"/>
  <c r="L828806" i="1"/>
  <c r="L828807" i="1"/>
  <c r="L828808" i="1"/>
  <c r="L828809" i="1"/>
  <c r="L828810" i="1"/>
  <c r="L828811" i="1"/>
  <c r="L828812" i="1"/>
  <c r="L828813" i="1"/>
  <c r="L828814" i="1"/>
  <c r="L828815" i="1"/>
  <c r="L828816" i="1"/>
  <c r="L828817" i="1"/>
  <c r="L828818" i="1"/>
  <c r="L828819" i="1"/>
  <c r="L828820" i="1"/>
  <c r="L828821" i="1"/>
  <c r="L828822" i="1"/>
  <c r="L828823" i="1"/>
  <c r="L828824" i="1"/>
  <c r="L828825" i="1"/>
  <c r="L828826" i="1"/>
  <c r="L828827" i="1"/>
  <c r="L828828" i="1"/>
  <c r="L828829" i="1"/>
  <c r="L828830" i="1"/>
  <c r="L828831" i="1"/>
  <c r="L828832" i="1"/>
  <c r="L828833" i="1"/>
  <c r="L828834" i="1"/>
  <c r="L828835" i="1"/>
  <c r="L828836" i="1"/>
  <c r="L828837" i="1"/>
  <c r="L828838" i="1"/>
  <c r="L828839" i="1"/>
  <c r="L828840" i="1"/>
  <c r="L828841" i="1"/>
  <c r="L828842" i="1"/>
  <c r="L828843" i="1"/>
  <c r="L828844" i="1"/>
  <c r="L828845" i="1"/>
  <c r="L828846" i="1"/>
  <c r="L828847" i="1"/>
  <c r="L828848" i="1"/>
  <c r="L828849" i="1"/>
  <c r="L828850" i="1"/>
  <c r="L828851" i="1"/>
  <c r="L828852" i="1"/>
  <c r="L828853" i="1"/>
  <c r="L828854" i="1"/>
  <c r="L828855" i="1"/>
  <c r="L828856" i="1"/>
  <c r="L828857" i="1"/>
  <c r="L828858" i="1"/>
  <c r="L828859" i="1"/>
  <c r="L828860" i="1"/>
  <c r="L828861" i="1"/>
  <c r="L828862" i="1"/>
  <c r="L828863" i="1"/>
  <c r="L828864" i="1"/>
  <c r="L828865" i="1"/>
  <c r="L828866" i="1"/>
  <c r="L828867" i="1"/>
  <c r="L828868" i="1"/>
  <c r="L828869" i="1"/>
  <c r="L828870" i="1"/>
  <c r="L828871" i="1"/>
  <c r="L828872" i="1"/>
  <c r="L828873" i="1"/>
  <c r="L828874" i="1"/>
  <c r="L828875" i="1"/>
  <c r="L828876" i="1"/>
  <c r="L828877" i="1"/>
  <c r="L828878" i="1"/>
  <c r="L828879" i="1"/>
  <c r="L828880" i="1"/>
  <c r="L828881" i="1"/>
  <c r="L828882" i="1"/>
  <c r="L828883" i="1"/>
  <c r="L828884" i="1"/>
  <c r="L828885" i="1"/>
  <c r="L828886" i="1"/>
  <c r="L828887" i="1"/>
  <c r="L828888" i="1"/>
  <c r="L828889" i="1"/>
  <c r="L828890" i="1"/>
  <c r="L828891" i="1"/>
  <c r="L828892" i="1"/>
  <c r="L828893" i="1"/>
  <c r="L828894" i="1"/>
  <c r="L828895" i="1"/>
  <c r="L828896" i="1"/>
  <c r="L828897" i="1"/>
  <c r="L828898" i="1"/>
  <c r="L828899" i="1"/>
  <c r="L828900" i="1"/>
  <c r="L828901" i="1"/>
  <c r="L828902" i="1"/>
  <c r="L828903" i="1"/>
  <c r="L828904" i="1"/>
  <c r="L828905" i="1"/>
  <c r="L828906" i="1"/>
  <c r="L828907" i="1"/>
  <c r="L828908" i="1"/>
  <c r="L828909" i="1"/>
  <c r="L828910" i="1"/>
  <c r="L828911" i="1"/>
  <c r="L828912" i="1"/>
  <c r="L828913" i="1"/>
  <c r="L828914" i="1"/>
  <c r="L828915" i="1"/>
  <c r="L828916" i="1"/>
  <c r="L828917" i="1"/>
  <c r="L828918" i="1"/>
  <c r="L828919" i="1"/>
  <c r="L828920" i="1"/>
  <c r="L828921" i="1"/>
  <c r="L828922" i="1"/>
  <c r="L828923" i="1"/>
  <c r="L828924" i="1"/>
  <c r="L828925" i="1"/>
  <c r="L828926" i="1"/>
  <c r="L828927" i="1"/>
  <c r="L828928" i="1"/>
  <c r="L828929" i="1"/>
  <c r="L828930" i="1"/>
  <c r="L828931" i="1"/>
  <c r="L828932" i="1"/>
  <c r="L828933" i="1"/>
  <c r="L828934" i="1"/>
  <c r="L828935" i="1"/>
  <c r="L828936" i="1"/>
  <c r="L828937" i="1"/>
  <c r="L828938" i="1"/>
  <c r="L828939" i="1"/>
  <c r="L828940" i="1"/>
  <c r="L828941" i="1"/>
  <c r="L828942" i="1"/>
  <c r="L828943" i="1"/>
  <c r="L828944" i="1"/>
  <c r="L828945" i="1"/>
  <c r="L828946" i="1"/>
  <c r="L828947" i="1"/>
  <c r="L828948" i="1"/>
  <c r="L828949" i="1"/>
  <c r="L828950" i="1"/>
  <c r="L828951" i="1"/>
  <c r="L828952" i="1"/>
  <c r="L828953" i="1"/>
  <c r="L828954" i="1"/>
  <c r="L828955" i="1"/>
  <c r="L828956" i="1"/>
  <c r="L828957" i="1"/>
  <c r="L828958" i="1"/>
  <c r="L828959" i="1"/>
  <c r="L828960" i="1"/>
  <c r="L828961" i="1"/>
  <c r="L828962" i="1"/>
  <c r="L828963" i="1"/>
  <c r="L828964" i="1"/>
  <c r="L828965" i="1"/>
  <c r="L828966" i="1"/>
  <c r="L828967" i="1"/>
  <c r="L828968" i="1"/>
  <c r="L828969" i="1"/>
  <c r="L828970" i="1"/>
  <c r="L828971" i="1"/>
  <c r="L828972" i="1"/>
  <c r="L828973" i="1"/>
  <c r="L828974" i="1"/>
  <c r="L828975" i="1"/>
  <c r="L828976" i="1"/>
  <c r="L828977" i="1"/>
  <c r="L828978" i="1"/>
  <c r="L828979" i="1"/>
  <c r="L828980" i="1"/>
  <c r="L828981" i="1"/>
  <c r="L828982" i="1"/>
  <c r="L828983" i="1"/>
  <c r="L828984" i="1"/>
  <c r="L828985" i="1"/>
  <c r="L828986" i="1"/>
  <c r="L828987" i="1"/>
  <c r="L828988" i="1"/>
  <c r="L828989" i="1"/>
  <c r="L828990" i="1"/>
  <c r="L828991" i="1"/>
  <c r="L828992" i="1"/>
  <c r="L828993" i="1"/>
  <c r="L828994" i="1"/>
  <c r="L828995" i="1"/>
  <c r="L828996" i="1"/>
  <c r="L828997" i="1"/>
  <c r="L828998" i="1"/>
  <c r="L828999" i="1"/>
  <c r="L829000" i="1"/>
  <c r="L829001" i="1"/>
  <c r="L829002" i="1"/>
  <c r="L829003" i="1"/>
  <c r="L829004" i="1"/>
  <c r="L829005" i="1"/>
  <c r="L829006" i="1"/>
  <c r="L829007" i="1"/>
  <c r="L829008" i="1"/>
  <c r="L829009" i="1"/>
  <c r="L829010" i="1"/>
  <c r="L829011" i="1"/>
  <c r="L829012" i="1"/>
  <c r="L829013" i="1"/>
  <c r="L829014" i="1"/>
  <c r="L829015" i="1"/>
  <c r="L829016" i="1"/>
  <c r="L829017" i="1"/>
  <c r="L829018" i="1"/>
  <c r="L829019" i="1"/>
  <c r="L829020" i="1"/>
  <c r="L829021" i="1"/>
  <c r="L829022" i="1"/>
  <c r="L829023" i="1"/>
  <c r="L829024" i="1"/>
  <c r="L829025" i="1"/>
  <c r="L829026" i="1"/>
  <c r="L829027" i="1"/>
  <c r="L829028" i="1"/>
  <c r="L829029" i="1"/>
  <c r="L829030" i="1"/>
  <c r="L829031" i="1"/>
  <c r="L829032" i="1"/>
  <c r="L829033" i="1"/>
  <c r="L829034" i="1"/>
  <c r="L829035" i="1"/>
  <c r="L829036" i="1"/>
  <c r="L829037" i="1"/>
  <c r="L829038" i="1"/>
  <c r="L829039" i="1"/>
  <c r="L829040" i="1"/>
  <c r="L829041" i="1"/>
  <c r="L829042" i="1"/>
  <c r="L829043" i="1"/>
  <c r="L829044" i="1"/>
  <c r="L829045" i="1"/>
  <c r="L829046" i="1"/>
  <c r="L829047" i="1"/>
  <c r="L829048" i="1"/>
  <c r="L829049" i="1"/>
  <c r="L829050" i="1"/>
  <c r="L829051" i="1"/>
  <c r="L829052" i="1"/>
  <c r="L829053" i="1"/>
  <c r="L829054" i="1"/>
  <c r="L829055" i="1"/>
  <c r="L829056" i="1"/>
  <c r="L829057" i="1"/>
  <c r="L829058" i="1"/>
  <c r="L829059" i="1"/>
  <c r="L829060" i="1"/>
  <c r="L829061" i="1"/>
  <c r="L829062" i="1"/>
  <c r="L829063" i="1"/>
  <c r="L829064" i="1"/>
  <c r="L829065" i="1"/>
  <c r="L829066" i="1"/>
  <c r="L829067" i="1"/>
  <c r="L829068" i="1"/>
  <c r="L829069" i="1"/>
  <c r="L829070" i="1"/>
  <c r="L829071" i="1"/>
  <c r="L829072" i="1"/>
  <c r="L829073" i="1"/>
  <c r="L829074" i="1"/>
  <c r="L829075" i="1"/>
  <c r="L829076" i="1"/>
  <c r="L829077" i="1"/>
  <c r="L829078" i="1"/>
  <c r="L829079" i="1"/>
  <c r="L829080" i="1"/>
  <c r="L829081" i="1"/>
  <c r="L829082" i="1"/>
  <c r="L829083" i="1"/>
  <c r="L829084" i="1"/>
  <c r="L829085" i="1"/>
  <c r="L829086" i="1"/>
  <c r="L829087" i="1"/>
  <c r="L829088" i="1"/>
  <c r="L829089" i="1"/>
  <c r="L829090" i="1"/>
  <c r="L829091" i="1"/>
  <c r="L829092" i="1"/>
  <c r="L829093" i="1"/>
  <c r="L829094" i="1"/>
  <c r="L829095" i="1"/>
  <c r="L829096" i="1"/>
  <c r="L829097" i="1"/>
  <c r="L829098" i="1"/>
  <c r="L829099" i="1"/>
  <c r="L829100" i="1"/>
  <c r="L829101" i="1"/>
  <c r="L829102" i="1"/>
  <c r="L829103" i="1"/>
  <c r="L829104" i="1"/>
  <c r="L829105" i="1"/>
  <c r="L829106" i="1"/>
  <c r="L829107" i="1"/>
  <c r="L829108" i="1"/>
  <c r="L829109" i="1"/>
  <c r="L829110" i="1"/>
  <c r="L829111" i="1"/>
  <c r="L829112" i="1"/>
  <c r="L829113" i="1"/>
  <c r="L829114" i="1"/>
  <c r="L829115" i="1"/>
  <c r="L829116" i="1"/>
  <c r="L829117" i="1"/>
  <c r="L829118" i="1"/>
  <c r="L829119" i="1"/>
  <c r="L829120" i="1"/>
  <c r="L829121" i="1"/>
  <c r="L829122" i="1"/>
  <c r="L829123" i="1"/>
  <c r="L829124" i="1"/>
  <c r="L829125" i="1"/>
  <c r="L829126" i="1"/>
  <c r="L829127" i="1"/>
  <c r="L829128" i="1"/>
  <c r="L829129" i="1"/>
  <c r="L829130" i="1"/>
  <c r="L829131" i="1"/>
  <c r="L829132" i="1"/>
  <c r="L829133" i="1"/>
  <c r="L829134" i="1"/>
  <c r="L829135" i="1"/>
  <c r="L829136" i="1"/>
  <c r="L829137" i="1"/>
  <c r="L829138" i="1"/>
  <c r="L829139" i="1"/>
  <c r="L829140" i="1"/>
  <c r="L829141" i="1"/>
  <c r="L829142" i="1"/>
  <c r="L829143" i="1"/>
  <c r="L829144" i="1"/>
  <c r="L829145" i="1"/>
  <c r="L829146" i="1"/>
  <c r="L829147" i="1"/>
  <c r="L829148" i="1"/>
  <c r="L829149" i="1"/>
  <c r="L829150" i="1"/>
  <c r="L829151" i="1"/>
  <c r="L829152" i="1"/>
  <c r="L829153" i="1"/>
  <c r="L829154" i="1"/>
  <c r="L829155" i="1"/>
  <c r="L829156" i="1"/>
  <c r="L829157" i="1"/>
  <c r="L829158" i="1"/>
  <c r="L829159" i="1"/>
  <c r="L829160" i="1"/>
  <c r="L829161" i="1"/>
  <c r="L829162" i="1"/>
  <c r="L829163" i="1"/>
  <c r="L829164" i="1"/>
  <c r="L829165" i="1"/>
  <c r="L829166" i="1"/>
  <c r="L829167" i="1"/>
  <c r="L829168" i="1"/>
  <c r="L829169" i="1"/>
  <c r="L829170" i="1"/>
  <c r="L829171" i="1"/>
  <c r="L829172" i="1"/>
  <c r="L829173" i="1"/>
  <c r="L829174" i="1"/>
  <c r="L829175" i="1"/>
  <c r="L829176" i="1"/>
  <c r="L829177" i="1"/>
  <c r="L829178" i="1"/>
  <c r="L829179" i="1"/>
  <c r="L829180" i="1"/>
  <c r="L829181" i="1"/>
  <c r="L829182" i="1"/>
  <c r="L829183" i="1"/>
  <c r="L829184" i="1"/>
  <c r="L829185" i="1"/>
  <c r="L829186" i="1"/>
  <c r="L829187" i="1"/>
  <c r="L829188" i="1"/>
  <c r="L829189" i="1"/>
  <c r="L829190" i="1"/>
  <c r="L829191" i="1"/>
  <c r="L829192" i="1"/>
  <c r="L829193" i="1"/>
  <c r="L829194" i="1"/>
  <c r="L829195" i="1"/>
  <c r="L829196" i="1"/>
  <c r="L829197" i="1"/>
  <c r="L829198" i="1"/>
  <c r="L829199" i="1"/>
  <c r="L829200" i="1"/>
  <c r="L829201" i="1"/>
  <c r="L829202" i="1"/>
  <c r="L829203" i="1"/>
  <c r="L829204" i="1"/>
  <c r="L829205" i="1"/>
  <c r="L829206" i="1"/>
  <c r="L829207" i="1"/>
  <c r="L829208" i="1"/>
  <c r="L829209" i="1"/>
  <c r="L829210" i="1"/>
  <c r="L829211" i="1"/>
  <c r="L829212" i="1"/>
  <c r="L829213" i="1"/>
  <c r="L829214" i="1"/>
  <c r="L829215" i="1"/>
  <c r="L829216" i="1"/>
  <c r="L829217" i="1"/>
  <c r="L829218" i="1"/>
  <c r="L829219" i="1"/>
  <c r="L829220" i="1"/>
  <c r="L829221" i="1"/>
  <c r="L829222" i="1"/>
  <c r="L829223" i="1"/>
  <c r="L829224" i="1"/>
  <c r="L829225" i="1"/>
  <c r="L829226" i="1"/>
  <c r="L829227" i="1"/>
  <c r="L829228" i="1"/>
  <c r="L829229" i="1"/>
  <c r="L829230" i="1"/>
  <c r="L829231" i="1"/>
  <c r="L829232" i="1"/>
  <c r="L829233" i="1"/>
  <c r="L829234" i="1"/>
  <c r="L829235" i="1"/>
  <c r="L829236" i="1"/>
  <c r="L829237" i="1"/>
  <c r="L829238" i="1"/>
  <c r="L829239" i="1"/>
  <c r="L829240" i="1"/>
  <c r="L829241" i="1"/>
  <c r="L829242" i="1"/>
  <c r="L829243" i="1"/>
  <c r="L829244" i="1"/>
  <c r="L829245" i="1"/>
  <c r="L829246" i="1"/>
  <c r="L829247" i="1"/>
  <c r="L829248" i="1"/>
  <c r="L829249" i="1"/>
  <c r="L829250" i="1"/>
  <c r="L829251" i="1"/>
  <c r="L829252" i="1"/>
  <c r="L829253" i="1"/>
  <c r="L829254" i="1"/>
  <c r="L829255" i="1"/>
  <c r="L829256" i="1"/>
  <c r="L829257" i="1"/>
  <c r="L829258" i="1"/>
  <c r="L829259" i="1"/>
  <c r="L829260" i="1"/>
  <c r="L829261" i="1"/>
  <c r="L829262" i="1"/>
  <c r="L829263" i="1"/>
  <c r="L829264" i="1"/>
  <c r="L829265" i="1"/>
  <c r="L829266" i="1"/>
  <c r="L829267" i="1"/>
  <c r="L829268" i="1"/>
  <c r="L829269" i="1"/>
  <c r="L829270" i="1"/>
  <c r="L829271" i="1"/>
  <c r="L829272" i="1"/>
  <c r="L829273" i="1"/>
  <c r="L829274" i="1"/>
  <c r="L829275" i="1"/>
  <c r="L829276" i="1"/>
  <c r="L829277" i="1"/>
  <c r="L829278" i="1"/>
  <c r="L829279" i="1"/>
  <c r="L829280" i="1"/>
  <c r="L829281" i="1"/>
  <c r="L829282" i="1"/>
  <c r="L829283" i="1"/>
  <c r="L829284" i="1"/>
  <c r="L829285" i="1"/>
  <c r="L829286" i="1"/>
  <c r="L829287" i="1"/>
  <c r="L829288" i="1"/>
  <c r="L829289" i="1"/>
  <c r="L829290" i="1"/>
  <c r="L829291" i="1"/>
  <c r="L829292" i="1"/>
  <c r="L829293" i="1"/>
  <c r="L829294" i="1"/>
  <c r="L829295" i="1"/>
  <c r="L829296" i="1"/>
  <c r="L829297" i="1"/>
  <c r="L829298" i="1"/>
  <c r="L829299" i="1"/>
  <c r="L829300" i="1"/>
  <c r="L829301" i="1"/>
  <c r="L829302" i="1"/>
  <c r="L829303" i="1"/>
  <c r="L829304" i="1"/>
  <c r="L829305" i="1"/>
  <c r="L829306" i="1"/>
  <c r="L829307" i="1"/>
  <c r="L829308" i="1"/>
  <c r="L829309" i="1"/>
  <c r="L829310" i="1"/>
  <c r="L829311" i="1"/>
  <c r="L829312" i="1"/>
  <c r="L829313" i="1"/>
  <c r="L829314" i="1"/>
  <c r="L829315" i="1"/>
  <c r="L829316" i="1"/>
  <c r="L829317" i="1"/>
  <c r="L829318" i="1"/>
  <c r="L829319" i="1"/>
  <c r="L829320" i="1"/>
  <c r="L829321" i="1"/>
  <c r="L829322" i="1"/>
  <c r="L829323" i="1"/>
  <c r="L829324" i="1"/>
  <c r="L829325" i="1"/>
  <c r="L829326" i="1"/>
  <c r="L829327" i="1"/>
  <c r="L829328" i="1"/>
  <c r="L829329" i="1"/>
  <c r="L829330" i="1"/>
  <c r="L829331" i="1"/>
  <c r="L829332" i="1"/>
  <c r="L829333" i="1"/>
  <c r="L829334" i="1"/>
  <c r="L829335" i="1"/>
  <c r="L829336" i="1"/>
  <c r="L829337" i="1"/>
  <c r="L829338" i="1"/>
  <c r="L829339" i="1"/>
  <c r="L829340" i="1"/>
  <c r="L829341" i="1"/>
  <c r="L829342" i="1"/>
  <c r="L829343" i="1"/>
  <c r="L829344" i="1"/>
  <c r="L829345" i="1"/>
  <c r="L829346" i="1"/>
  <c r="L829347" i="1"/>
  <c r="L829348" i="1"/>
  <c r="L829349" i="1"/>
  <c r="L829350" i="1"/>
  <c r="L829351" i="1"/>
  <c r="L829352" i="1"/>
  <c r="L829353" i="1"/>
  <c r="L829354" i="1"/>
  <c r="L829355" i="1"/>
  <c r="L829356" i="1"/>
  <c r="L829357" i="1"/>
  <c r="L829358" i="1"/>
  <c r="L829359" i="1"/>
  <c r="L829360" i="1"/>
  <c r="L829361" i="1"/>
  <c r="L829362" i="1"/>
  <c r="L829363" i="1"/>
  <c r="L829364" i="1"/>
  <c r="L829365" i="1"/>
  <c r="L829366" i="1"/>
  <c r="L829367" i="1"/>
  <c r="L829368" i="1"/>
  <c r="L829369" i="1"/>
  <c r="L829370" i="1"/>
  <c r="L829371" i="1"/>
  <c r="L829372" i="1"/>
  <c r="L829373" i="1"/>
  <c r="L829374" i="1"/>
  <c r="L829375" i="1"/>
  <c r="L829376" i="1"/>
  <c r="L829377" i="1"/>
  <c r="L829378" i="1"/>
  <c r="L829379" i="1"/>
  <c r="L829380" i="1"/>
  <c r="L829381" i="1"/>
  <c r="L829382" i="1"/>
  <c r="L829383" i="1"/>
  <c r="L829384" i="1"/>
  <c r="L829385" i="1"/>
  <c r="L829386" i="1"/>
  <c r="L829387" i="1"/>
  <c r="L829388" i="1"/>
  <c r="L829389" i="1"/>
  <c r="L829390" i="1"/>
  <c r="L829391" i="1"/>
  <c r="L829392" i="1"/>
  <c r="L829393" i="1"/>
  <c r="L829394" i="1"/>
  <c r="L829395" i="1"/>
  <c r="L829396" i="1"/>
  <c r="L829397" i="1"/>
  <c r="L829398" i="1"/>
  <c r="L829399" i="1"/>
  <c r="L829400" i="1"/>
  <c r="L829401" i="1"/>
  <c r="L829402" i="1"/>
  <c r="L829403" i="1"/>
  <c r="L829404" i="1"/>
  <c r="L829405" i="1"/>
  <c r="L829406" i="1"/>
  <c r="L829407" i="1"/>
  <c r="L829408" i="1"/>
  <c r="L829409" i="1"/>
  <c r="L829410" i="1"/>
  <c r="L829411" i="1"/>
  <c r="L829412" i="1"/>
  <c r="L829413" i="1"/>
  <c r="L829414" i="1"/>
  <c r="L829415" i="1"/>
  <c r="L829416" i="1"/>
  <c r="L829417" i="1"/>
  <c r="L829418" i="1"/>
  <c r="L829419" i="1"/>
  <c r="L829420" i="1"/>
  <c r="L829421" i="1"/>
  <c r="L829422" i="1"/>
  <c r="L829423" i="1"/>
  <c r="L829424" i="1"/>
  <c r="L829425" i="1"/>
  <c r="L829426" i="1"/>
  <c r="L829427" i="1"/>
  <c r="L829428" i="1"/>
  <c r="L829429" i="1"/>
  <c r="L829430" i="1"/>
  <c r="L829431" i="1"/>
  <c r="L829432" i="1"/>
  <c r="L829433" i="1"/>
  <c r="L829434" i="1"/>
  <c r="L829435" i="1"/>
  <c r="L829436" i="1"/>
  <c r="L829437" i="1"/>
  <c r="L829438" i="1"/>
  <c r="L829439" i="1"/>
  <c r="L829440" i="1"/>
  <c r="L829441" i="1"/>
  <c r="L829442" i="1"/>
  <c r="L829443" i="1"/>
  <c r="L829444" i="1"/>
  <c r="L829445" i="1"/>
  <c r="L829446" i="1"/>
  <c r="L829447" i="1"/>
  <c r="L829448" i="1"/>
  <c r="L829449" i="1"/>
  <c r="L829450" i="1"/>
  <c r="L829451" i="1"/>
  <c r="L829452" i="1"/>
  <c r="L829453" i="1"/>
  <c r="L829454" i="1"/>
  <c r="L829455" i="1"/>
  <c r="L829456" i="1"/>
  <c r="L829457" i="1"/>
  <c r="L829458" i="1"/>
  <c r="L829459" i="1"/>
  <c r="L829460" i="1"/>
  <c r="L829461" i="1"/>
  <c r="L829462" i="1"/>
  <c r="L829463" i="1"/>
  <c r="L829464" i="1"/>
  <c r="L829465" i="1"/>
  <c r="L829466" i="1"/>
  <c r="L829467" i="1"/>
  <c r="L829468" i="1"/>
  <c r="L829469" i="1"/>
  <c r="L829470" i="1"/>
  <c r="L829471" i="1"/>
  <c r="L829472" i="1"/>
  <c r="L829473" i="1"/>
  <c r="L829474" i="1"/>
  <c r="L829475" i="1"/>
  <c r="L829476" i="1"/>
  <c r="L829477" i="1"/>
  <c r="L829478" i="1"/>
  <c r="L829479" i="1"/>
  <c r="L829480" i="1"/>
  <c r="L829481" i="1"/>
  <c r="L829482" i="1"/>
  <c r="L829483" i="1"/>
  <c r="L829484" i="1"/>
  <c r="L829485" i="1"/>
  <c r="L829486" i="1"/>
  <c r="L829487" i="1"/>
  <c r="L829488" i="1"/>
  <c r="L829489" i="1"/>
  <c r="L829490" i="1"/>
  <c r="L829491" i="1"/>
  <c r="L829492" i="1"/>
  <c r="L829493" i="1"/>
  <c r="L829494" i="1"/>
  <c r="L829495" i="1"/>
  <c r="L829496" i="1"/>
  <c r="L829497" i="1"/>
  <c r="L829498" i="1"/>
  <c r="L829499" i="1"/>
  <c r="L829500" i="1"/>
  <c r="L829501" i="1"/>
  <c r="L829502" i="1"/>
  <c r="L829503" i="1"/>
  <c r="L829504" i="1"/>
  <c r="L829505" i="1"/>
  <c r="L829506" i="1"/>
  <c r="L829507" i="1"/>
  <c r="L829508" i="1"/>
  <c r="L829509" i="1"/>
  <c r="L829510" i="1"/>
  <c r="L829511" i="1"/>
  <c r="L829512" i="1"/>
  <c r="L829513" i="1"/>
  <c r="L829514" i="1"/>
  <c r="L829515" i="1"/>
  <c r="L829516" i="1"/>
  <c r="L829517" i="1"/>
  <c r="L829518" i="1"/>
  <c r="L829519" i="1"/>
  <c r="L829520" i="1"/>
  <c r="L829521" i="1"/>
  <c r="L829522" i="1"/>
  <c r="L829523" i="1"/>
  <c r="L829524" i="1"/>
  <c r="L829525" i="1"/>
  <c r="L829526" i="1"/>
  <c r="L829527" i="1"/>
  <c r="L829528" i="1"/>
  <c r="L829529" i="1"/>
  <c r="L829530" i="1"/>
  <c r="L829531" i="1"/>
  <c r="L829532" i="1"/>
  <c r="L829533" i="1"/>
  <c r="L829534" i="1"/>
  <c r="L829535" i="1"/>
  <c r="L829536" i="1"/>
  <c r="L829537" i="1"/>
  <c r="L829538" i="1"/>
  <c r="L829539" i="1"/>
  <c r="L829540" i="1"/>
  <c r="L829541" i="1"/>
  <c r="L829542" i="1"/>
  <c r="L829543" i="1"/>
  <c r="L829544" i="1"/>
  <c r="L829545" i="1"/>
  <c r="L829546" i="1"/>
  <c r="L829547" i="1"/>
  <c r="L829548" i="1"/>
  <c r="L829549" i="1"/>
  <c r="L829550" i="1"/>
  <c r="L829551" i="1"/>
  <c r="L829552" i="1"/>
  <c r="L829553" i="1"/>
  <c r="L829554" i="1"/>
  <c r="L829555" i="1"/>
  <c r="L829556" i="1"/>
  <c r="L829557" i="1"/>
  <c r="L829558" i="1"/>
  <c r="L829559" i="1"/>
  <c r="L829560" i="1"/>
  <c r="L829561" i="1"/>
  <c r="L829562" i="1"/>
  <c r="L829563" i="1"/>
  <c r="L829564" i="1"/>
  <c r="L829565" i="1"/>
  <c r="L829566" i="1"/>
  <c r="L829567" i="1"/>
  <c r="L829568" i="1"/>
  <c r="L829569" i="1"/>
  <c r="L829570" i="1"/>
  <c r="L829571" i="1"/>
  <c r="L829572" i="1"/>
  <c r="L829573" i="1"/>
  <c r="L829574" i="1"/>
  <c r="L829575" i="1"/>
  <c r="L829576" i="1"/>
  <c r="L829577" i="1"/>
  <c r="L829578" i="1"/>
  <c r="L829579" i="1"/>
  <c r="L829580" i="1"/>
  <c r="L829581" i="1"/>
  <c r="L829582" i="1"/>
  <c r="L829583" i="1"/>
  <c r="L829584" i="1"/>
  <c r="L829585" i="1"/>
  <c r="L829586" i="1"/>
  <c r="L829587" i="1"/>
  <c r="L829588" i="1"/>
  <c r="L829589" i="1"/>
  <c r="L829590" i="1"/>
  <c r="L829591" i="1"/>
  <c r="L829592" i="1"/>
  <c r="L829593" i="1"/>
  <c r="L829594" i="1"/>
  <c r="L829595" i="1"/>
  <c r="L829596" i="1"/>
  <c r="L829597" i="1"/>
  <c r="L829598" i="1"/>
  <c r="L829599" i="1"/>
  <c r="L829600" i="1"/>
  <c r="L829601" i="1"/>
  <c r="L829602" i="1"/>
  <c r="L829603" i="1"/>
  <c r="L829604" i="1"/>
  <c r="L829605" i="1"/>
  <c r="L829606" i="1"/>
  <c r="L829607" i="1"/>
  <c r="L829608" i="1"/>
  <c r="L829609" i="1"/>
  <c r="L829610" i="1"/>
  <c r="L829611" i="1"/>
  <c r="L829612" i="1"/>
  <c r="L829613" i="1"/>
  <c r="L829614" i="1"/>
  <c r="L829615" i="1"/>
  <c r="L829616" i="1"/>
  <c r="L829617" i="1"/>
  <c r="L829618" i="1"/>
  <c r="L829619" i="1"/>
  <c r="L829620" i="1"/>
  <c r="L829621" i="1"/>
  <c r="L829622" i="1"/>
  <c r="L829623" i="1"/>
  <c r="L829624" i="1"/>
  <c r="L829625" i="1"/>
  <c r="L829626" i="1"/>
  <c r="L829627" i="1"/>
  <c r="L829628" i="1"/>
  <c r="L829629" i="1"/>
  <c r="L829630" i="1"/>
  <c r="L829631" i="1"/>
  <c r="L829632" i="1"/>
  <c r="L829633" i="1"/>
  <c r="L829634" i="1"/>
  <c r="L829635" i="1"/>
  <c r="L829636" i="1"/>
  <c r="L829637" i="1"/>
  <c r="L829638" i="1"/>
  <c r="L829639" i="1"/>
  <c r="L829640" i="1"/>
  <c r="L829641" i="1"/>
  <c r="L829642" i="1"/>
  <c r="L829643" i="1"/>
  <c r="L829644" i="1"/>
  <c r="L829645" i="1"/>
  <c r="L829646" i="1"/>
  <c r="L829647" i="1"/>
  <c r="L829648" i="1"/>
  <c r="L829649" i="1"/>
  <c r="L829650" i="1"/>
  <c r="L829651" i="1"/>
  <c r="L829652" i="1"/>
  <c r="L829653" i="1"/>
  <c r="L829654" i="1"/>
  <c r="L829655" i="1"/>
  <c r="L829656" i="1"/>
  <c r="L829657" i="1"/>
  <c r="L829658" i="1"/>
  <c r="L829659" i="1"/>
  <c r="L829660" i="1"/>
  <c r="L829661" i="1"/>
  <c r="L829662" i="1"/>
  <c r="L829663" i="1"/>
  <c r="L829664" i="1"/>
  <c r="L829665" i="1"/>
  <c r="L829666" i="1"/>
  <c r="L829667" i="1"/>
  <c r="L829668" i="1"/>
  <c r="L829669" i="1"/>
  <c r="L829670" i="1"/>
  <c r="L829671" i="1"/>
  <c r="L829672" i="1"/>
  <c r="L829673" i="1"/>
  <c r="L829674" i="1"/>
  <c r="L829675" i="1"/>
  <c r="L829676" i="1"/>
  <c r="L829677" i="1"/>
  <c r="L829678" i="1"/>
  <c r="L829679" i="1"/>
  <c r="L829680" i="1"/>
  <c r="L829681" i="1"/>
  <c r="L829682" i="1"/>
  <c r="L829683" i="1"/>
  <c r="L829684" i="1"/>
  <c r="L829685" i="1"/>
  <c r="L829686" i="1"/>
  <c r="L829687" i="1"/>
  <c r="L829688" i="1"/>
  <c r="L829689" i="1"/>
  <c r="L829690" i="1"/>
  <c r="L829691" i="1"/>
  <c r="L829692" i="1"/>
  <c r="L829693" i="1"/>
  <c r="L829694" i="1"/>
  <c r="L829695" i="1"/>
  <c r="L829696" i="1"/>
  <c r="L829697" i="1"/>
  <c r="L829698" i="1"/>
  <c r="L829699" i="1"/>
  <c r="L829700" i="1"/>
  <c r="L829701" i="1"/>
  <c r="L829702" i="1"/>
  <c r="L829703" i="1"/>
  <c r="L829704" i="1"/>
  <c r="L829705" i="1"/>
  <c r="L829706" i="1"/>
  <c r="L829707" i="1"/>
  <c r="L829708" i="1"/>
  <c r="L829709" i="1"/>
  <c r="L829710" i="1"/>
  <c r="L829711" i="1"/>
  <c r="L829712" i="1"/>
  <c r="L829713" i="1"/>
  <c r="L829714" i="1"/>
  <c r="L829715" i="1"/>
  <c r="L829716" i="1"/>
  <c r="L829717" i="1"/>
  <c r="L829718" i="1"/>
  <c r="L829719" i="1"/>
  <c r="L829720" i="1"/>
  <c r="L829721" i="1"/>
  <c r="L829722" i="1"/>
  <c r="L829723" i="1"/>
  <c r="L829724" i="1"/>
  <c r="L829725" i="1"/>
  <c r="L829726" i="1"/>
  <c r="L829727" i="1"/>
  <c r="L829728" i="1"/>
  <c r="L829729" i="1"/>
  <c r="L829730" i="1"/>
  <c r="L829731" i="1"/>
  <c r="L829732" i="1"/>
  <c r="L829733" i="1"/>
  <c r="L829734" i="1"/>
  <c r="L829735" i="1"/>
  <c r="L829736" i="1"/>
  <c r="L829737" i="1"/>
  <c r="L829738" i="1"/>
  <c r="L829739" i="1"/>
  <c r="L829740" i="1"/>
  <c r="L829741" i="1"/>
  <c r="L829742" i="1"/>
  <c r="L829743" i="1"/>
  <c r="L829744" i="1"/>
  <c r="L829745" i="1"/>
  <c r="L829746" i="1"/>
  <c r="L829747" i="1"/>
  <c r="L829748" i="1"/>
  <c r="L829749" i="1"/>
  <c r="L829750" i="1"/>
  <c r="L829751" i="1"/>
  <c r="L829752" i="1"/>
  <c r="L829753" i="1"/>
  <c r="L829754" i="1"/>
  <c r="L829755" i="1"/>
  <c r="L829756" i="1"/>
  <c r="L829757" i="1"/>
  <c r="L829758" i="1"/>
  <c r="L829759" i="1"/>
  <c r="L829760" i="1"/>
  <c r="L829761" i="1"/>
  <c r="L829762" i="1"/>
  <c r="L829763" i="1"/>
  <c r="L829764" i="1"/>
  <c r="L829765" i="1"/>
  <c r="L829766" i="1"/>
  <c r="L829767" i="1"/>
  <c r="L829768" i="1"/>
  <c r="L829769" i="1"/>
  <c r="L829770" i="1"/>
  <c r="L829771" i="1"/>
  <c r="L829772" i="1"/>
  <c r="L829773" i="1"/>
  <c r="L829774" i="1"/>
  <c r="L829775" i="1"/>
  <c r="L829776" i="1"/>
  <c r="L829777" i="1"/>
  <c r="L829778" i="1"/>
  <c r="L829779" i="1"/>
  <c r="L829780" i="1"/>
  <c r="L829781" i="1"/>
  <c r="L829782" i="1"/>
  <c r="L829783" i="1"/>
  <c r="L829784" i="1"/>
  <c r="L829785" i="1"/>
  <c r="L829786" i="1"/>
  <c r="L829787" i="1"/>
  <c r="L829788" i="1"/>
  <c r="L829789" i="1"/>
  <c r="L829790" i="1"/>
  <c r="L829791" i="1"/>
  <c r="L829792" i="1"/>
  <c r="L829793" i="1"/>
  <c r="L829794" i="1"/>
  <c r="L829795" i="1"/>
  <c r="L829796" i="1"/>
  <c r="L829797" i="1"/>
  <c r="L829798" i="1"/>
  <c r="L829799" i="1"/>
  <c r="L829800" i="1"/>
  <c r="L829801" i="1"/>
  <c r="L829802" i="1"/>
  <c r="L829803" i="1"/>
  <c r="L829804" i="1"/>
  <c r="L829805" i="1"/>
  <c r="L829806" i="1"/>
  <c r="L829807" i="1"/>
  <c r="L829808" i="1"/>
  <c r="L829809" i="1"/>
  <c r="L829810" i="1"/>
  <c r="L829811" i="1"/>
  <c r="L829812" i="1"/>
  <c r="L829813" i="1"/>
  <c r="L829814" i="1"/>
  <c r="L829815" i="1"/>
  <c r="L829816" i="1"/>
  <c r="L829817" i="1"/>
  <c r="L829818" i="1"/>
  <c r="L829819" i="1"/>
  <c r="L829820" i="1"/>
  <c r="L829821" i="1"/>
  <c r="L829822" i="1"/>
  <c r="L829823" i="1"/>
  <c r="L829824" i="1"/>
  <c r="L829825" i="1"/>
  <c r="L829826" i="1"/>
  <c r="L829827" i="1"/>
  <c r="L829828" i="1"/>
  <c r="L829829" i="1"/>
  <c r="L829830" i="1"/>
  <c r="L829831" i="1"/>
  <c r="L829832" i="1"/>
  <c r="L829833" i="1"/>
  <c r="L829834" i="1"/>
  <c r="L829835" i="1"/>
  <c r="L829836" i="1"/>
  <c r="L829837" i="1"/>
  <c r="L829838" i="1"/>
  <c r="L829839" i="1"/>
  <c r="L829840" i="1"/>
  <c r="L829841" i="1"/>
  <c r="L829842" i="1"/>
  <c r="L829843" i="1"/>
  <c r="L829844" i="1"/>
  <c r="L829845" i="1"/>
  <c r="L829846" i="1"/>
  <c r="L829847" i="1"/>
  <c r="L829848" i="1"/>
  <c r="L829849" i="1"/>
  <c r="L829850" i="1"/>
  <c r="L829851" i="1"/>
  <c r="L829852" i="1"/>
  <c r="L829853" i="1"/>
  <c r="L829854" i="1"/>
  <c r="L829855" i="1"/>
  <c r="L829856" i="1"/>
  <c r="L829857" i="1"/>
  <c r="L829858" i="1"/>
  <c r="L829859" i="1"/>
  <c r="L829860" i="1"/>
  <c r="L829861" i="1"/>
  <c r="L829862" i="1"/>
  <c r="L829863" i="1"/>
  <c r="L829864" i="1"/>
  <c r="L829865" i="1"/>
  <c r="L829866" i="1"/>
  <c r="L829867" i="1"/>
  <c r="L829868" i="1"/>
  <c r="L829869" i="1"/>
  <c r="L829870" i="1"/>
  <c r="L829871" i="1"/>
  <c r="L829872" i="1"/>
  <c r="L829873" i="1"/>
  <c r="L829874" i="1"/>
  <c r="L829875" i="1"/>
  <c r="L829876" i="1"/>
  <c r="L829877" i="1"/>
  <c r="L829878" i="1"/>
  <c r="L829879" i="1"/>
  <c r="L829880" i="1"/>
  <c r="L829881" i="1"/>
  <c r="L829882" i="1"/>
  <c r="L829883" i="1"/>
  <c r="L829884" i="1"/>
  <c r="L829885" i="1"/>
  <c r="L829886" i="1"/>
  <c r="L829887" i="1"/>
  <c r="L829888" i="1"/>
  <c r="L829889" i="1"/>
  <c r="L829890" i="1"/>
  <c r="L829891" i="1"/>
  <c r="L829892" i="1"/>
  <c r="L829893" i="1"/>
  <c r="L829894" i="1"/>
  <c r="L829895" i="1"/>
  <c r="L829896" i="1"/>
  <c r="L829897" i="1"/>
  <c r="L829898" i="1"/>
  <c r="L829899" i="1"/>
  <c r="L829900" i="1"/>
  <c r="L829901" i="1"/>
  <c r="L829902" i="1"/>
  <c r="L829903" i="1"/>
  <c r="L829904" i="1"/>
  <c r="L829905" i="1"/>
  <c r="L829906" i="1"/>
  <c r="L829907" i="1"/>
  <c r="L829908" i="1"/>
  <c r="L829909" i="1"/>
  <c r="L829910" i="1"/>
  <c r="L829911" i="1"/>
  <c r="L829912" i="1"/>
  <c r="L829913" i="1"/>
  <c r="L829914" i="1"/>
  <c r="L829915" i="1"/>
  <c r="L829916" i="1"/>
  <c r="L829917" i="1"/>
  <c r="L829918" i="1"/>
  <c r="L829919" i="1"/>
  <c r="L829920" i="1"/>
  <c r="L829921" i="1"/>
  <c r="L829922" i="1"/>
  <c r="L829923" i="1"/>
  <c r="L829924" i="1"/>
  <c r="L829925" i="1"/>
  <c r="L829926" i="1"/>
  <c r="L829927" i="1"/>
  <c r="L829928" i="1"/>
  <c r="L829929" i="1"/>
  <c r="L829930" i="1"/>
  <c r="L829931" i="1"/>
  <c r="L829932" i="1"/>
  <c r="L829933" i="1"/>
  <c r="L829934" i="1"/>
  <c r="L829935" i="1"/>
  <c r="L829936" i="1"/>
  <c r="L829937" i="1"/>
  <c r="L829938" i="1"/>
  <c r="L829939" i="1"/>
  <c r="L829940" i="1"/>
  <c r="L829941" i="1"/>
  <c r="L829942" i="1"/>
  <c r="L829943" i="1"/>
  <c r="L829944" i="1"/>
  <c r="L829945" i="1"/>
  <c r="L829946" i="1"/>
  <c r="L829947" i="1"/>
  <c r="L829948" i="1"/>
  <c r="L829949" i="1"/>
  <c r="L829950" i="1"/>
  <c r="L829951" i="1"/>
  <c r="L829952" i="1"/>
  <c r="L829953" i="1"/>
  <c r="L829954" i="1"/>
  <c r="L829955" i="1"/>
  <c r="L829956" i="1"/>
  <c r="L829957" i="1"/>
  <c r="L829958" i="1"/>
  <c r="L829959" i="1"/>
  <c r="L829960" i="1"/>
  <c r="L829961" i="1"/>
  <c r="L829962" i="1"/>
  <c r="L829963" i="1"/>
  <c r="L829964" i="1"/>
  <c r="L829965" i="1"/>
  <c r="L829966" i="1"/>
  <c r="L829967" i="1"/>
  <c r="L829968" i="1"/>
  <c r="L829969" i="1"/>
  <c r="L829970" i="1"/>
  <c r="L829971" i="1"/>
  <c r="L829972" i="1"/>
  <c r="L829973" i="1"/>
  <c r="L829974" i="1"/>
  <c r="L829975" i="1"/>
  <c r="L829976" i="1"/>
  <c r="L829977" i="1"/>
  <c r="L829978" i="1"/>
  <c r="L829979" i="1"/>
  <c r="L829980" i="1"/>
  <c r="L829981" i="1"/>
  <c r="L829982" i="1"/>
  <c r="L829983" i="1"/>
  <c r="L829984" i="1"/>
  <c r="L829985" i="1"/>
  <c r="L829986" i="1"/>
  <c r="L829987" i="1"/>
  <c r="L829988" i="1"/>
  <c r="L829989" i="1"/>
  <c r="L829990" i="1"/>
  <c r="L829991" i="1"/>
  <c r="L829992" i="1"/>
  <c r="L829993" i="1"/>
  <c r="L829994" i="1"/>
  <c r="L829995" i="1"/>
  <c r="L829996" i="1"/>
  <c r="L829997" i="1"/>
  <c r="L829998" i="1"/>
  <c r="L829999" i="1"/>
  <c r="L830000" i="1"/>
  <c r="L830001" i="1"/>
  <c r="L830002" i="1"/>
  <c r="L830003" i="1"/>
  <c r="L830004" i="1"/>
  <c r="L830005" i="1"/>
  <c r="L830006" i="1"/>
  <c r="L830007" i="1"/>
  <c r="L830008" i="1"/>
  <c r="L830009" i="1"/>
  <c r="L830010" i="1"/>
  <c r="L830011" i="1"/>
  <c r="L830012" i="1"/>
  <c r="L830013" i="1"/>
  <c r="L830014" i="1"/>
  <c r="L830015" i="1"/>
  <c r="L830016" i="1"/>
  <c r="L830017" i="1"/>
  <c r="L830018" i="1"/>
  <c r="L830019" i="1"/>
  <c r="L830020" i="1"/>
  <c r="L830021" i="1"/>
  <c r="L830022" i="1"/>
  <c r="L830023" i="1"/>
  <c r="L830024" i="1"/>
  <c r="L830025" i="1"/>
  <c r="L830026" i="1"/>
  <c r="L830027" i="1"/>
  <c r="L830028" i="1"/>
  <c r="L830029" i="1"/>
  <c r="L830030" i="1"/>
  <c r="L830031" i="1"/>
  <c r="L830032" i="1"/>
  <c r="L830033" i="1"/>
  <c r="L830034" i="1"/>
  <c r="L830035" i="1"/>
  <c r="L830036" i="1"/>
  <c r="L830037" i="1"/>
  <c r="L830038" i="1"/>
  <c r="L830039" i="1"/>
  <c r="L830040" i="1"/>
  <c r="L830041" i="1"/>
  <c r="L830042" i="1"/>
  <c r="L830043" i="1"/>
  <c r="L830044" i="1"/>
  <c r="L830045" i="1"/>
  <c r="L830046" i="1"/>
  <c r="L830047" i="1"/>
  <c r="L830048" i="1"/>
  <c r="L830049" i="1"/>
  <c r="L830050" i="1"/>
  <c r="L830051" i="1"/>
  <c r="L830052" i="1"/>
  <c r="L830053" i="1"/>
  <c r="L830054" i="1"/>
  <c r="L830055" i="1"/>
  <c r="L830056" i="1"/>
  <c r="L830057" i="1"/>
  <c r="L830058" i="1"/>
  <c r="L830059" i="1"/>
  <c r="L830060" i="1"/>
  <c r="L830061" i="1"/>
  <c r="L830062" i="1"/>
  <c r="L830063" i="1"/>
  <c r="L830064" i="1"/>
  <c r="L830065" i="1"/>
  <c r="L830066" i="1"/>
  <c r="L830067" i="1"/>
  <c r="L830068" i="1"/>
  <c r="L830069" i="1"/>
  <c r="L830070" i="1"/>
  <c r="L830071" i="1"/>
  <c r="L830072" i="1"/>
  <c r="L830073" i="1"/>
  <c r="L830074" i="1"/>
  <c r="L830075" i="1"/>
  <c r="L830076" i="1"/>
  <c r="L830077" i="1"/>
  <c r="L830078" i="1"/>
  <c r="L830079" i="1"/>
  <c r="L830080" i="1"/>
  <c r="L830081" i="1"/>
  <c r="L830082" i="1"/>
  <c r="L830083" i="1"/>
  <c r="L830084" i="1"/>
  <c r="L830085" i="1"/>
  <c r="L830086" i="1"/>
  <c r="L830087" i="1"/>
  <c r="L830088" i="1"/>
  <c r="L830089" i="1"/>
  <c r="L830090" i="1"/>
  <c r="L830091" i="1"/>
  <c r="L830092" i="1"/>
  <c r="L830093" i="1"/>
  <c r="L830094" i="1"/>
  <c r="L830095" i="1"/>
  <c r="L830096" i="1"/>
  <c r="L830097" i="1"/>
  <c r="L830098" i="1"/>
  <c r="L830099" i="1"/>
  <c r="L830100" i="1"/>
  <c r="L830101" i="1"/>
  <c r="L830102" i="1"/>
  <c r="L830103" i="1"/>
  <c r="L830104" i="1"/>
  <c r="L830105" i="1"/>
  <c r="L830106" i="1"/>
  <c r="L830107" i="1"/>
  <c r="L830108" i="1"/>
  <c r="L830109" i="1"/>
  <c r="L830110" i="1"/>
  <c r="L830111" i="1"/>
  <c r="L830112" i="1"/>
  <c r="L830113" i="1"/>
  <c r="L830114" i="1"/>
  <c r="L830115" i="1"/>
  <c r="L830116" i="1"/>
  <c r="L830117" i="1"/>
  <c r="L830118" i="1"/>
  <c r="L830119" i="1"/>
  <c r="L830120" i="1"/>
  <c r="L830121" i="1"/>
  <c r="L830122" i="1"/>
  <c r="L830123" i="1"/>
  <c r="L830124" i="1"/>
  <c r="L830125" i="1"/>
  <c r="L830126" i="1"/>
  <c r="L830127" i="1"/>
  <c r="L830128" i="1"/>
  <c r="L830129" i="1"/>
  <c r="L830130" i="1"/>
  <c r="L830131" i="1"/>
  <c r="L830132" i="1"/>
  <c r="L830133" i="1"/>
  <c r="L830134" i="1"/>
  <c r="L830135" i="1"/>
  <c r="L830136" i="1"/>
  <c r="L830137" i="1"/>
  <c r="L830138" i="1"/>
  <c r="L830139" i="1"/>
  <c r="L830140" i="1"/>
  <c r="L830141" i="1"/>
  <c r="L830142" i="1"/>
  <c r="L830143" i="1"/>
  <c r="L830144" i="1"/>
  <c r="L830145" i="1"/>
  <c r="L830146" i="1"/>
  <c r="L830147" i="1"/>
  <c r="L830148" i="1"/>
  <c r="L830149" i="1"/>
  <c r="L830150" i="1"/>
  <c r="L830151" i="1"/>
  <c r="L830152" i="1"/>
  <c r="L830153" i="1"/>
  <c r="L830154" i="1"/>
  <c r="L830155" i="1"/>
  <c r="L830156" i="1"/>
  <c r="L830157" i="1"/>
  <c r="L830158" i="1"/>
  <c r="L830159" i="1"/>
  <c r="L830160" i="1"/>
  <c r="L830161" i="1"/>
  <c r="L830162" i="1"/>
  <c r="L830163" i="1"/>
  <c r="L830164" i="1"/>
  <c r="L830165" i="1"/>
  <c r="L830166" i="1"/>
  <c r="L830167" i="1"/>
  <c r="L830168" i="1"/>
  <c r="L830169" i="1"/>
  <c r="L830170" i="1"/>
  <c r="L830171" i="1"/>
  <c r="L830172" i="1"/>
  <c r="L830173" i="1"/>
  <c r="L830174" i="1"/>
  <c r="L830175" i="1"/>
  <c r="L830176" i="1"/>
  <c r="L830177" i="1"/>
  <c r="L830178" i="1"/>
  <c r="L830179" i="1"/>
  <c r="L830180" i="1"/>
  <c r="L830181" i="1"/>
  <c r="L830182" i="1"/>
  <c r="L830183" i="1"/>
  <c r="L830184" i="1"/>
  <c r="L830185" i="1"/>
  <c r="L830186" i="1"/>
  <c r="L830187" i="1"/>
  <c r="L830188" i="1"/>
  <c r="L830189" i="1"/>
  <c r="L830190" i="1"/>
  <c r="L830191" i="1"/>
  <c r="L830192" i="1"/>
  <c r="L830193" i="1"/>
  <c r="L830194" i="1"/>
  <c r="L830195" i="1"/>
  <c r="L830196" i="1"/>
  <c r="L830197" i="1"/>
  <c r="L830198" i="1"/>
  <c r="L830199" i="1"/>
  <c r="L830200" i="1"/>
  <c r="L830201" i="1"/>
  <c r="L830202" i="1"/>
  <c r="L830203" i="1"/>
  <c r="L830204" i="1"/>
  <c r="L830205" i="1"/>
  <c r="L830206" i="1"/>
  <c r="L830207" i="1"/>
  <c r="L830208" i="1"/>
  <c r="L830209" i="1"/>
  <c r="L830210" i="1"/>
  <c r="L830211" i="1"/>
  <c r="L830212" i="1"/>
  <c r="L830213" i="1"/>
  <c r="L830214" i="1"/>
  <c r="L830215" i="1"/>
  <c r="L830216" i="1"/>
  <c r="L830217" i="1"/>
  <c r="L830218" i="1"/>
  <c r="L830219" i="1"/>
  <c r="L830220" i="1"/>
  <c r="L830221" i="1"/>
  <c r="L830222" i="1"/>
  <c r="L830223" i="1"/>
  <c r="L830224" i="1"/>
  <c r="L830225" i="1"/>
  <c r="L830226" i="1"/>
  <c r="L830227" i="1"/>
  <c r="L830228" i="1"/>
  <c r="L830229" i="1"/>
  <c r="L830230" i="1"/>
  <c r="L830231" i="1"/>
  <c r="L830232" i="1"/>
  <c r="L830233" i="1"/>
  <c r="L830234" i="1"/>
  <c r="L830235" i="1"/>
  <c r="L830236" i="1"/>
  <c r="L830237" i="1"/>
  <c r="L830238" i="1"/>
  <c r="L830239" i="1"/>
  <c r="L830240" i="1"/>
  <c r="L830241" i="1"/>
  <c r="L830242" i="1"/>
  <c r="L830243" i="1"/>
  <c r="L830244" i="1"/>
  <c r="L830245" i="1"/>
  <c r="L830246" i="1"/>
  <c r="L830247" i="1"/>
  <c r="L830248" i="1"/>
  <c r="L830249" i="1"/>
  <c r="L830250" i="1"/>
  <c r="L830251" i="1"/>
  <c r="L830252" i="1"/>
  <c r="L830253" i="1"/>
  <c r="L830254" i="1"/>
  <c r="L830255" i="1"/>
  <c r="L830256" i="1"/>
  <c r="L830257" i="1"/>
  <c r="L830258" i="1"/>
  <c r="L830259" i="1"/>
  <c r="L830260" i="1"/>
  <c r="L830261" i="1"/>
  <c r="L830262" i="1"/>
  <c r="L830263" i="1"/>
  <c r="L830264" i="1"/>
  <c r="L830265" i="1"/>
  <c r="L830266" i="1"/>
  <c r="L830267" i="1"/>
  <c r="L830268" i="1"/>
  <c r="L830269" i="1"/>
  <c r="L830270" i="1"/>
  <c r="L830271" i="1"/>
  <c r="L830272" i="1"/>
  <c r="L830273" i="1"/>
  <c r="L830274" i="1"/>
  <c r="L830275" i="1"/>
  <c r="L830276" i="1"/>
  <c r="L830277" i="1"/>
  <c r="L830278" i="1"/>
  <c r="L830279" i="1"/>
  <c r="L830280" i="1"/>
  <c r="L830281" i="1"/>
  <c r="L830282" i="1"/>
  <c r="L830283" i="1"/>
  <c r="L830284" i="1"/>
  <c r="L830285" i="1"/>
  <c r="L830286" i="1"/>
  <c r="L830287" i="1"/>
  <c r="L830288" i="1"/>
  <c r="L830289" i="1"/>
  <c r="L830290" i="1"/>
  <c r="L830291" i="1"/>
  <c r="L830292" i="1"/>
  <c r="L830293" i="1"/>
  <c r="L830294" i="1"/>
  <c r="L830295" i="1"/>
  <c r="L830296" i="1"/>
  <c r="L830297" i="1"/>
  <c r="L830298" i="1"/>
  <c r="L830299" i="1"/>
  <c r="L830300" i="1"/>
  <c r="L830301" i="1"/>
  <c r="L830302" i="1"/>
  <c r="L830303" i="1"/>
  <c r="L830304" i="1"/>
  <c r="L830305" i="1"/>
  <c r="L830306" i="1"/>
  <c r="L830307" i="1"/>
  <c r="L830308" i="1"/>
  <c r="L830309" i="1"/>
  <c r="L830310" i="1"/>
  <c r="L830311" i="1"/>
  <c r="L830312" i="1"/>
  <c r="L830313" i="1"/>
  <c r="L830314" i="1"/>
  <c r="L830315" i="1"/>
  <c r="L830316" i="1"/>
  <c r="L830317" i="1"/>
  <c r="L830318" i="1"/>
  <c r="L830319" i="1"/>
  <c r="L830320" i="1"/>
  <c r="L830321" i="1"/>
  <c r="L830322" i="1"/>
  <c r="L830323" i="1"/>
  <c r="L830324" i="1"/>
  <c r="L830325" i="1"/>
  <c r="L830326" i="1"/>
  <c r="L830327" i="1"/>
  <c r="L830328" i="1"/>
  <c r="L830329" i="1"/>
  <c r="L830330" i="1"/>
  <c r="L830331" i="1"/>
  <c r="L830332" i="1"/>
  <c r="L830333" i="1"/>
  <c r="L830334" i="1"/>
  <c r="L830335" i="1"/>
  <c r="L830336" i="1"/>
  <c r="L830337" i="1"/>
  <c r="L830338" i="1"/>
  <c r="L830339" i="1"/>
  <c r="L830340" i="1"/>
  <c r="L830341" i="1"/>
  <c r="L830342" i="1"/>
  <c r="L830343" i="1"/>
  <c r="L830344" i="1"/>
  <c r="L830345" i="1"/>
  <c r="L830346" i="1"/>
  <c r="L830347" i="1"/>
  <c r="L830348" i="1"/>
  <c r="L830349" i="1"/>
  <c r="L830350" i="1"/>
  <c r="L830351" i="1"/>
  <c r="L830352" i="1"/>
  <c r="L830353" i="1"/>
  <c r="L830354" i="1"/>
  <c r="L830355" i="1"/>
  <c r="L830356" i="1"/>
  <c r="L830357" i="1"/>
  <c r="L830358" i="1"/>
  <c r="L830359" i="1"/>
  <c r="L830360" i="1"/>
  <c r="L830361" i="1"/>
  <c r="L830362" i="1"/>
  <c r="L830363" i="1"/>
  <c r="L830364" i="1"/>
  <c r="L830365" i="1"/>
  <c r="L830366" i="1"/>
  <c r="L830367" i="1"/>
  <c r="L830368" i="1"/>
  <c r="L830369" i="1"/>
  <c r="L830370" i="1"/>
  <c r="L830371" i="1"/>
  <c r="L830372" i="1"/>
  <c r="L830373" i="1"/>
  <c r="L830374" i="1"/>
  <c r="L830375" i="1"/>
  <c r="L830376" i="1"/>
  <c r="L830377" i="1"/>
  <c r="L830378" i="1"/>
  <c r="L830379" i="1"/>
  <c r="L830380" i="1"/>
  <c r="L830381" i="1"/>
  <c r="L830382" i="1"/>
  <c r="L830383" i="1"/>
  <c r="L830384" i="1"/>
  <c r="L830385" i="1"/>
  <c r="L830386" i="1"/>
  <c r="L830387" i="1"/>
  <c r="L830388" i="1"/>
  <c r="L830389" i="1"/>
  <c r="L830390" i="1"/>
  <c r="L830391" i="1"/>
  <c r="L830392" i="1"/>
  <c r="L830393" i="1"/>
  <c r="L830394" i="1"/>
  <c r="L830395" i="1"/>
  <c r="L830396" i="1"/>
  <c r="L830397" i="1"/>
  <c r="L830398" i="1"/>
  <c r="L830399" i="1"/>
  <c r="L830400" i="1"/>
  <c r="L830401" i="1"/>
  <c r="L830402" i="1"/>
  <c r="L830403" i="1"/>
  <c r="L830404" i="1"/>
  <c r="L830405" i="1"/>
  <c r="L830406" i="1"/>
  <c r="L830407" i="1"/>
  <c r="L830408" i="1"/>
  <c r="L830409" i="1"/>
  <c r="L830410" i="1"/>
  <c r="L830411" i="1"/>
  <c r="L830412" i="1"/>
  <c r="L830413" i="1"/>
  <c r="L830414" i="1"/>
  <c r="L830415" i="1"/>
  <c r="L830416" i="1"/>
  <c r="L830417" i="1"/>
  <c r="L830418" i="1"/>
  <c r="L830419" i="1"/>
  <c r="L830420" i="1"/>
  <c r="L830421" i="1"/>
  <c r="L830422" i="1"/>
  <c r="L830423" i="1"/>
  <c r="L830424" i="1"/>
  <c r="L830425" i="1"/>
  <c r="L830426" i="1"/>
  <c r="L830427" i="1"/>
  <c r="L830428" i="1"/>
  <c r="L830429" i="1"/>
  <c r="L830430" i="1"/>
  <c r="L830431" i="1"/>
  <c r="L830432" i="1"/>
  <c r="L830433" i="1"/>
  <c r="L830434" i="1"/>
  <c r="L830435" i="1"/>
  <c r="L830436" i="1"/>
  <c r="L830437" i="1"/>
  <c r="L830438" i="1"/>
  <c r="L830439" i="1"/>
  <c r="L830440" i="1"/>
  <c r="L830441" i="1"/>
  <c r="L830442" i="1"/>
  <c r="L830443" i="1"/>
  <c r="L830444" i="1"/>
  <c r="L830445" i="1"/>
  <c r="L830446" i="1"/>
  <c r="L830447" i="1"/>
  <c r="L830448" i="1"/>
  <c r="L830449" i="1"/>
  <c r="L830450" i="1"/>
  <c r="L830451" i="1"/>
  <c r="L830452" i="1"/>
  <c r="L830453" i="1"/>
  <c r="L830454" i="1"/>
  <c r="L830455" i="1"/>
  <c r="L830456" i="1"/>
  <c r="L830457" i="1"/>
  <c r="L830458" i="1"/>
  <c r="L830459" i="1"/>
  <c r="L830460" i="1"/>
  <c r="L830461" i="1"/>
  <c r="L830462" i="1"/>
  <c r="L830463" i="1"/>
  <c r="L830464" i="1"/>
  <c r="L830465" i="1"/>
  <c r="L830466" i="1"/>
  <c r="L830467" i="1"/>
  <c r="L830468" i="1"/>
  <c r="L830469" i="1"/>
  <c r="L830470" i="1"/>
  <c r="L830471" i="1"/>
  <c r="L830472" i="1"/>
  <c r="L830473" i="1"/>
  <c r="L830474" i="1"/>
  <c r="L830475" i="1"/>
  <c r="L830476" i="1"/>
  <c r="L830477" i="1"/>
  <c r="L830478" i="1"/>
  <c r="L830479" i="1"/>
  <c r="L830480" i="1"/>
  <c r="L830481" i="1"/>
  <c r="L830482" i="1"/>
  <c r="L830483" i="1"/>
  <c r="L830484" i="1"/>
  <c r="L830485" i="1"/>
  <c r="L830486" i="1"/>
  <c r="L830487" i="1"/>
  <c r="L830488" i="1"/>
  <c r="L830489" i="1"/>
  <c r="L830490" i="1"/>
  <c r="L830491" i="1"/>
  <c r="L830492" i="1"/>
  <c r="L830493" i="1"/>
  <c r="L830494" i="1"/>
  <c r="L830495" i="1"/>
  <c r="L830496" i="1"/>
  <c r="L830497" i="1"/>
  <c r="L830498" i="1"/>
  <c r="L830499" i="1"/>
  <c r="L830500" i="1"/>
  <c r="L830501" i="1"/>
  <c r="L830502" i="1"/>
  <c r="L830503" i="1"/>
  <c r="L830504" i="1"/>
  <c r="L830505" i="1"/>
  <c r="L830506" i="1"/>
  <c r="L830507" i="1"/>
  <c r="L830508" i="1"/>
  <c r="L830509" i="1"/>
  <c r="L830510" i="1"/>
  <c r="L830511" i="1"/>
  <c r="L830512" i="1"/>
  <c r="L830513" i="1"/>
  <c r="L830514" i="1"/>
  <c r="L830515" i="1"/>
  <c r="L830516" i="1"/>
  <c r="L830517" i="1"/>
  <c r="L830518" i="1"/>
  <c r="L830519" i="1"/>
  <c r="L830520" i="1"/>
  <c r="L830521" i="1"/>
  <c r="L830522" i="1"/>
  <c r="L830523" i="1"/>
  <c r="L830524" i="1"/>
  <c r="L830525" i="1"/>
  <c r="L830526" i="1"/>
  <c r="L830527" i="1"/>
  <c r="L830528" i="1"/>
  <c r="L830529" i="1"/>
  <c r="L830530" i="1"/>
  <c r="L830531" i="1"/>
  <c r="L830532" i="1"/>
  <c r="L830533" i="1"/>
  <c r="L830534" i="1"/>
  <c r="L830535" i="1"/>
  <c r="L830536" i="1"/>
  <c r="L830537" i="1"/>
  <c r="L830538" i="1"/>
  <c r="L830539" i="1"/>
  <c r="L830540" i="1"/>
  <c r="L830541" i="1"/>
  <c r="L830542" i="1"/>
  <c r="L830543" i="1"/>
  <c r="L830544" i="1"/>
  <c r="L830545" i="1"/>
  <c r="L830546" i="1"/>
  <c r="L830547" i="1"/>
  <c r="L830548" i="1"/>
  <c r="L830549" i="1"/>
  <c r="L830550" i="1"/>
  <c r="L830551" i="1"/>
  <c r="L830552" i="1"/>
  <c r="L830553" i="1"/>
  <c r="L830554" i="1"/>
  <c r="L830555" i="1"/>
  <c r="L830556" i="1"/>
  <c r="L830557" i="1"/>
  <c r="L830558" i="1"/>
  <c r="L830559" i="1"/>
  <c r="L830560" i="1"/>
  <c r="L830561" i="1"/>
  <c r="L830562" i="1"/>
  <c r="L830563" i="1"/>
  <c r="L830564" i="1"/>
  <c r="L830565" i="1"/>
  <c r="L830566" i="1"/>
  <c r="L830567" i="1"/>
  <c r="L830568" i="1"/>
  <c r="L830569" i="1"/>
  <c r="L830570" i="1"/>
  <c r="L830571" i="1"/>
  <c r="L830572" i="1"/>
  <c r="L830573" i="1"/>
  <c r="L830574" i="1"/>
  <c r="L830575" i="1"/>
  <c r="L830576" i="1"/>
  <c r="L830577" i="1"/>
  <c r="L830578" i="1"/>
  <c r="L830579" i="1"/>
  <c r="L830580" i="1"/>
  <c r="L830581" i="1"/>
  <c r="L830582" i="1"/>
  <c r="L830583" i="1"/>
  <c r="L830584" i="1"/>
  <c r="L830585" i="1"/>
  <c r="L830586" i="1"/>
  <c r="L830587" i="1"/>
  <c r="L830588" i="1"/>
  <c r="L830589" i="1"/>
  <c r="L830590" i="1"/>
  <c r="L830591" i="1"/>
  <c r="L830592" i="1"/>
  <c r="L830593" i="1"/>
  <c r="L830594" i="1"/>
  <c r="L830595" i="1"/>
  <c r="L830596" i="1"/>
  <c r="L830597" i="1"/>
  <c r="L830598" i="1"/>
  <c r="L830599" i="1"/>
  <c r="L830600" i="1"/>
  <c r="L830601" i="1"/>
  <c r="L830602" i="1"/>
  <c r="L830603" i="1"/>
  <c r="L830604" i="1"/>
  <c r="L830605" i="1"/>
  <c r="L830606" i="1"/>
  <c r="L830607" i="1"/>
  <c r="L830608" i="1"/>
  <c r="L830609" i="1"/>
  <c r="L830610" i="1"/>
  <c r="L830611" i="1"/>
  <c r="L830612" i="1"/>
  <c r="L830613" i="1"/>
  <c r="L830614" i="1"/>
  <c r="L830615" i="1"/>
  <c r="L830616" i="1"/>
  <c r="L830617" i="1"/>
  <c r="L830618" i="1"/>
  <c r="L830619" i="1"/>
  <c r="L830620" i="1"/>
  <c r="L830621" i="1"/>
  <c r="L830622" i="1"/>
  <c r="L830623" i="1"/>
  <c r="L830624" i="1"/>
  <c r="L830625" i="1"/>
  <c r="L830626" i="1"/>
  <c r="L830627" i="1"/>
  <c r="L830628" i="1"/>
  <c r="L830629" i="1"/>
  <c r="L830630" i="1"/>
  <c r="L830631" i="1"/>
  <c r="L830632" i="1"/>
  <c r="L830633" i="1"/>
  <c r="L830634" i="1"/>
  <c r="L830635" i="1"/>
  <c r="L830636" i="1"/>
  <c r="L830637" i="1"/>
  <c r="L830638" i="1"/>
  <c r="L830639" i="1"/>
  <c r="L830640" i="1"/>
  <c r="L830641" i="1"/>
  <c r="L830642" i="1"/>
  <c r="L830643" i="1"/>
  <c r="L830644" i="1"/>
  <c r="L830645" i="1"/>
  <c r="L830646" i="1"/>
  <c r="L830647" i="1"/>
  <c r="L830648" i="1"/>
  <c r="L830649" i="1"/>
  <c r="L830650" i="1"/>
  <c r="L830651" i="1"/>
  <c r="L830652" i="1"/>
  <c r="L830653" i="1"/>
  <c r="L830654" i="1"/>
  <c r="L830655" i="1"/>
  <c r="L830656" i="1"/>
  <c r="L830657" i="1"/>
  <c r="L830658" i="1"/>
  <c r="L830659" i="1"/>
  <c r="L830660" i="1"/>
  <c r="L830661" i="1"/>
  <c r="L830662" i="1"/>
  <c r="L830663" i="1"/>
  <c r="L830664" i="1"/>
  <c r="L830665" i="1"/>
  <c r="L830666" i="1"/>
  <c r="L830667" i="1"/>
  <c r="L830668" i="1"/>
  <c r="L830669" i="1"/>
  <c r="L830670" i="1"/>
  <c r="L830671" i="1"/>
  <c r="L830672" i="1"/>
  <c r="L830673" i="1"/>
  <c r="L830674" i="1"/>
  <c r="L830675" i="1"/>
  <c r="L830676" i="1"/>
  <c r="L830677" i="1"/>
  <c r="L830678" i="1"/>
  <c r="L830679" i="1"/>
  <c r="L830680" i="1"/>
  <c r="L830681" i="1"/>
  <c r="L830682" i="1"/>
  <c r="L830683" i="1"/>
  <c r="L830684" i="1"/>
  <c r="L830685" i="1"/>
  <c r="L830686" i="1"/>
  <c r="L830687" i="1"/>
  <c r="L830688" i="1"/>
  <c r="L830689" i="1"/>
  <c r="L830690" i="1"/>
  <c r="L830691" i="1"/>
  <c r="L830692" i="1"/>
  <c r="L830693" i="1"/>
  <c r="L830694" i="1"/>
  <c r="L830695" i="1"/>
  <c r="L830696" i="1"/>
  <c r="L830697" i="1"/>
  <c r="L830698" i="1"/>
  <c r="L830699" i="1"/>
  <c r="L830700" i="1"/>
  <c r="L830701" i="1"/>
  <c r="L830702" i="1"/>
  <c r="L830703" i="1"/>
  <c r="L830704" i="1"/>
  <c r="L830705" i="1"/>
  <c r="L830706" i="1"/>
  <c r="L830707" i="1"/>
  <c r="L830708" i="1"/>
  <c r="L830709" i="1"/>
  <c r="L830710" i="1"/>
  <c r="L830711" i="1"/>
  <c r="L830712" i="1"/>
  <c r="L830713" i="1"/>
  <c r="L830714" i="1"/>
  <c r="L830715" i="1"/>
  <c r="L830716" i="1"/>
  <c r="L830717" i="1"/>
  <c r="L830718" i="1"/>
  <c r="L830719" i="1"/>
  <c r="L830720" i="1"/>
  <c r="L830721" i="1"/>
  <c r="L830722" i="1"/>
  <c r="L830723" i="1"/>
  <c r="L830724" i="1"/>
  <c r="L830725" i="1"/>
  <c r="L830726" i="1"/>
  <c r="L830727" i="1"/>
  <c r="L830728" i="1"/>
  <c r="L830729" i="1"/>
  <c r="L830730" i="1"/>
  <c r="L830731" i="1"/>
  <c r="L830732" i="1"/>
  <c r="L830733" i="1"/>
  <c r="L830734" i="1"/>
  <c r="L830735" i="1"/>
  <c r="L830736" i="1"/>
  <c r="L830737" i="1"/>
  <c r="L830738" i="1"/>
  <c r="L830739" i="1"/>
  <c r="L830740" i="1"/>
  <c r="L830741" i="1"/>
  <c r="L830742" i="1"/>
  <c r="L830743" i="1"/>
  <c r="L830744" i="1"/>
  <c r="L830745" i="1"/>
  <c r="L830746" i="1"/>
  <c r="L830747" i="1"/>
  <c r="L830748" i="1"/>
  <c r="L830749" i="1"/>
  <c r="L830750" i="1"/>
  <c r="L830751" i="1"/>
  <c r="L830752" i="1"/>
  <c r="L830753" i="1"/>
  <c r="L830754" i="1"/>
  <c r="L830755" i="1"/>
  <c r="L830756" i="1"/>
  <c r="L830757" i="1"/>
  <c r="L830758" i="1"/>
  <c r="L830759" i="1"/>
  <c r="L830760" i="1"/>
  <c r="L830761" i="1"/>
  <c r="L830762" i="1"/>
  <c r="L830763" i="1"/>
  <c r="L830764" i="1"/>
  <c r="L830765" i="1"/>
  <c r="L830766" i="1"/>
  <c r="L830767" i="1"/>
  <c r="L830768" i="1"/>
  <c r="L830769" i="1"/>
  <c r="L830770" i="1"/>
  <c r="L830771" i="1"/>
  <c r="L830772" i="1"/>
  <c r="L830773" i="1"/>
  <c r="L830774" i="1"/>
  <c r="L830775" i="1"/>
  <c r="L830776" i="1"/>
  <c r="L830777" i="1"/>
  <c r="L830778" i="1"/>
  <c r="L830779" i="1"/>
  <c r="L830780" i="1"/>
  <c r="L830781" i="1"/>
  <c r="L830782" i="1"/>
  <c r="L830783" i="1"/>
  <c r="L830784" i="1"/>
  <c r="L830785" i="1"/>
  <c r="L830786" i="1"/>
  <c r="L830787" i="1"/>
  <c r="L830788" i="1"/>
  <c r="L830789" i="1"/>
  <c r="L830790" i="1"/>
  <c r="L830791" i="1"/>
  <c r="L830792" i="1"/>
  <c r="L830793" i="1"/>
  <c r="L830794" i="1"/>
  <c r="L830795" i="1"/>
  <c r="L830796" i="1"/>
  <c r="L830797" i="1"/>
  <c r="L830798" i="1"/>
  <c r="L830799" i="1"/>
  <c r="L830800" i="1"/>
  <c r="L830801" i="1"/>
  <c r="L830802" i="1"/>
  <c r="L830803" i="1"/>
  <c r="L830804" i="1"/>
  <c r="L830805" i="1"/>
  <c r="L830806" i="1"/>
  <c r="L830807" i="1"/>
  <c r="L830808" i="1"/>
  <c r="L830809" i="1"/>
  <c r="L830810" i="1"/>
  <c r="L830811" i="1"/>
  <c r="L830812" i="1"/>
  <c r="L830813" i="1"/>
  <c r="L830814" i="1"/>
  <c r="L830815" i="1"/>
  <c r="L830816" i="1"/>
  <c r="L830817" i="1"/>
  <c r="L830818" i="1"/>
  <c r="L830819" i="1"/>
  <c r="L830820" i="1"/>
  <c r="L830821" i="1"/>
  <c r="L830822" i="1"/>
  <c r="L830823" i="1"/>
  <c r="L830824" i="1"/>
  <c r="L830825" i="1"/>
  <c r="L830826" i="1"/>
  <c r="L830827" i="1"/>
  <c r="L830828" i="1"/>
  <c r="L830829" i="1"/>
  <c r="L830830" i="1"/>
  <c r="L830831" i="1"/>
  <c r="L830832" i="1"/>
  <c r="L830833" i="1"/>
  <c r="L830834" i="1"/>
  <c r="L830835" i="1"/>
  <c r="L830836" i="1"/>
  <c r="L830837" i="1"/>
  <c r="L830838" i="1"/>
  <c r="L830839" i="1"/>
  <c r="L830840" i="1"/>
  <c r="L830841" i="1"/>
  <c r="L830842" i="1"/>
  <c r="L830843" i="1"/>
  <c r="L830844" i="1"/>
  <c r="L830845" i="1"/>
  <c r="L830846" i="1"/>
  <c r="L830847" i="1"/>
  <c r="L830848" i="1"/>
  <c r="L830849" i="1"/>
  <c r="L830850" i="1"/>
  <c r="L830851" i="1"/>
  <c r="L830852" i="1"/>
  <c r="L830853" i="1"/>
  <c r="L830854" i="1"/>
  <c r="L830855" i="1"/>
  <c r="L830856" i="1"/>
  <c r="L830857" i="1"/>
  <c r="L830858" i="1"/>
  <c r="L830859" i="1"/>
  <c r="L830860" i="1"/>
  <c r="L830861" i="1"/>
  <c r="L830862" i="1"/>
  <c r="L830863" i="1"/>
  <c r="L830864" i="1"/>
  <c r="L830865" i="1"/>
  <c r="L830866" i="1"/>
  <c r="L830867" i="1"/>
  <c r="L830868" i="1"/>
  <c r="L830869" i="1"/>
  <c r="L830870" i="1"/>
  <c r="L830871" i="1"/>
  <c r="L830872" i="1"/>
  <c r="L830873" i="1"/>
  <c r="L830874" i="1"/>
  <c r="L830875" i="1"/>
  <c r="L830876" i="1"/>
  <c r="L830877" i="1"/>
  <c r="L830878" i="1"/>
  <c r="L830879" i="1"/>
  <c r="L830880" i="1"/>
  <c r="L830881" i="1"/>
  <c r="L830882" i="1"/>
  <c r="L830883" i="1"/>
  <c r="L830884" i="1"/>
  <c r="L830885" i="1"/>
  <c r="L830886" i="1"/>
  <c r="L830887" i="1"/>
  <c r="L830888" i="1"/>
  <c r="L830889" i="1"/>
  <c r="L830890" i="1"/>
  <c r="L830891" i="1"/>
  <c r="L830892" i="1"/>
  <c r="L830893" i="1"/>
  <c r="L830894" i="1"/>
  <c r="L830895" i="1"/>
  <c r="L830896" i="1"/>
  <c r="L830897" i="1"/>
  <c r="L830898" i="1"/>
  <c r="L830899" i="1"/>
  <c r="L830900" i="1"/>
  <c r="L830901" i="1"/>
  <c r="L830902" i="1"/>
  <c r="L830903" i="1"/>
  <c r="L830904" i="1"/>
  <c r="L830905" i="1"/>
  <c r="L830906" i="1"/>
  <c r="L830907" i="1"/>
  <c r="L830908" i="1"/>
  <c r="L830909" i="1"/>
  <c r="L830910" i="1"/>
  <c r="L830911" i="1"/>
  <c r="L830912" i="1"/>
  <c r="L830913" i="1"/>
  <c r="L830914" i="1"/>
  <c r="L830915" i="1"/>
  <c r="L830916" i="1"/>
  <c r="L830917" i="1"/>
  <c r="L830918" i="1"/>
  <c r="L830919" i="1"/>
  <c r="L830920" i="1"/>
  <c r="L830921" i="1"/>
  <c r="L830922" i="1"/>
  <c r="L830923" i="1"/>
  <c r="L830924" i="1"/>
  <c r="L830925" i="1"/>
  <c r="L830926" i="1"/>
  <c r="L830927" i="1"/>
  <c r="L830928" i="1"/>
  <c r="L830929" i="1"/>
  <c r="L830930" i="1"/>
  <c r="L830931" i="1"/>
  <c r="L830932" i="1"/>
  <c r="L830933" i="1"/>
  <c r="L830934" i="1"/>
  <c r="L830935" i="1"/>
  <c r="L830936" i="1"/>
  <c r="L830937" i="1"/>
  <c r="L830938" i="1"/>
  <c r="L830939" i="1"/>
  <c r="L830940" i="1"/>
  <c r="L830941" i="1"/>
  <c r="L830942" i="1"/>
  <c r="L830943" i="1"/>
  <c r="L830944" i="1"/>
  <c r="L830945" i="1"/>
  <c r="L830946" i="1"/>
  <c r="L830947" i="1"/>
  <c r="L830948" i="1"/>
  <c r="L830949" i="1"/>
  <c r="L830950" i="1"/>
  <c r="L830951" i="1"/>
  <c r="L830952" i="1"/>
  <c r="L830953" i="1"/>
  <c r="L830954" i="1"/>
  <c r="L830955" i="1"/>
  <c r="L830956" i="1"/>
  <c r="L830957" i="1"/>
  <c r="L830958" i="1"/>
  <c r="L830959" i="1"/>
  <c r="L830960" i="1"/>
  <c r="L830961" i="1"/>
  <c r="L830962" i="1"/>
  <c r="L830963" i="1"/>
  <c r="L830964" i="1"/>
  <c r="L830965" i="1"/>
  <c r="L830966" i="1"/>
  <c r="L830967" i="1"/>
  <c r="L830968" i="1"/>
  <c r="L830969" i="1"/>
  <c r="L830970" i="1"/>
  <c r="L830971" i="1"/>
  <c r="L830972" i="1"/>
  <c r="L830973" i="1"/>
  <c r="L830974" i="1"/>
  <c r="L830975" i="1"/>
  <c r="L830976" i="1"/>
  <c r="L830977" i="1"/>
  <c r="L830978" i="1"/>
  <c r="L830979" i="1"/>
  <c r="L830980" i="1"/>
  <c r="L830981" i="1"/>
  <c r="L830982" i="1"/>
  <c r="L830983" i="1"/>
  <c r="L830984" i="1"/>
  <c r="L830985" i="1"/>
  <c r="L830986" i="1"/>
  <c r="L830987" i="1"/>
  <c r="L830988" i="1"/>
  <c r="L830989" i="1"/>
  <c r="L830990" i="1"/>
  <c r="L830991" i="1"/>
  <c r="L830992" i="1"/>
  <c r="L830993" i="1"/>
  <c r="L830994" i="1"/>
  <c r="L830995" i="1"/>
  <c r="L830996" i="1"/>
  <c r="L830997" i="1"/>
  <c r="L830998" i="1"/>
  <c r="L830999" i="1"/>
  <c r="L831000" i="1"/>
  <c r="L831001" i="1"/>
  <c r="L831002" i="1"/>
  <c r="L831003" i="1"/>
  <c r="L831004" i="1"/>
  <c r="L831005" i="1"/>
  <c r="L831006" i="1"/>
  <c r="L831007" i="1"/>
  <c r="L831008" i="1"/>
  <c r="L831009" i="1"/>
  <c r="L831010" i="1"/>
  <c r="L831011" i="1"/>
  <c r="L831012" i="1"/>
  <c r="L831013" i="1"/>
  <c r="L831014" i="1"/>
  <c r="L831015" i="1"/>
  <c r="L831016" i="1"/>
  <c r="L831017" i="1"/>
  <c r="L831018" i="1"/>
  <c r="L831019" i="1"/>
  <c r="L831020" i="1"/>
  <c r="L831021" i="1"/>
  <c r="L831022" i="1"/>
  <c r="L831023" i="1"/>
  <c r="L831024" i="1"/>
  <c r="L831025" i="1"/>
  <c r="L831026" i="1"/>
  <c r="L831027" i="1"/>
  <c r="L831028" i="1"/>
  <c r="L831029" i="1"/>
  <c r="L831030" i="1"/>
  <c r="L831031" i="1"/>
  <c r="L831032" i="1"/>
  <c r="L831033" i="1"/>
  <c r="L831034" i="1"/>
  <c r="L831035" i="1"/>
  <c r="L831036" i="1"/>
  <c r="L831037" i="1"/>
  <c r="L831038" i="1"/>
  <c r="L831039" i="1"/>
  <c r="L831040" i="1"/>
  <c r="L831041" i="1"/>
  <c r="L831042" i="1"/>
  <c r="L831043" i="1"/>
  <c r="L831044" i="1"/>
  <c r="L831045" i="1"/>
  <c r="L831046" i="1"/>
  <c r="L831047" i="1"/>
  <c r="L831048" i="1"/>
  <c r="L831049" i="1"/>
  <c r="L831050" i="1"/>
  <c r="L831051" i="1"/>
  <c r="L831052" i="1"/>
  <c r="L831053" i="1"/>
  <c r="L831054" i="1"/>
  <c r="L831055" i="1"/>
  <c r="L831056" i="1"/>
  <c r="L831057" i="1"/>
  <c r="L831058" i="1"/>
  <c r="L831059" i="1"/>
  <c r="L831060" i="1"/>
  <c r="L831061" i="1"/>
  <c r="L831062" i="1"/>
  <c r="L831063" i="1"/>
  <c r="L831064" i="1"/>
  <c r="L831065" i="1"/>
  <c r="L831066" i="1"/>
  <c r="L831067" i="1"/>
  <c r="L831068" i="1"/>
  <c r="L831069" i="1"/>
  <c r="L831070" i="1"/>
  <c r="L831071" i="1"/>
  <c r="L831072" i="1"/>
  <c r="L831073" i="1"/>
  <c r="L831074" i="1"/>
  <c r="L831075" i="1"/>
  <c r="L831076" i="1"/>
  <c r="L831077" i="1"/>
  <c r="L831078" i="1"/>
  <c r="L831079" i="1"/>
  <c r="L831080" i="1"/>
  <c r="L831081" i="1"/>
  <c r="L831082" i="1"/>
  <c r="L831083" i="1"/>
  <c r="L831084" i="1"/>
  <c r="L831085" i="1"/>
  <c r="L831086" i="1"/>
  <c r="L831087" i="1"/>
  <c r="L831088" i="1"/>
  <c r="L831089" i="1"/>
  <c r="L831090" i="1"/>
  <c r="L831091" i="1"/>
  <c r="L831092" i="1"/>
  <c r="L831093" i="1"/>
  <c r="L831094" i="1"/>
  <c r="L831095" i="1"/>
  <c r="L831096" i="1"/>
  <c r="L831097" i="1"/>
  <c r="L831098" i="1"/>
  <c r="L831099" i="1"/>
  <c r="L831100" i="1"/>
  <c r="L831101" i="1"/>
  <c r="L831102" i="1"/>
  <c r="L831103" i="1"/>
  <c r="L831104" i="1"/>
  <c r="L831105" i="1"/>
  <c r="L831106" i="1"/>
  <c r="L831107" i="1"/>
  <c r="L831108" i="1"/>
  <c r="L831109" i="1"/>
  <c r="L831110" i="1"/>
  <c r="L831111" i="1"/>
  <c r="L831112" i="1"/>
  <c r="L831113" i="1"/>
  <c r="L831114" i="1"/>
  <c r="L831115" i="1"/>
  <c r="L831116" i="1"/>
  <c r="L831117" i="1"/>
  <c r="L831118" i="1"/>
  <c r="L831119" i="1"/>
  <c r="L831120" i="1"/>
  <c r="L831121" i="1"/>
  <c r="L831122" i="1"/>
  <c r="L831123" i="1"/>
  <c r="L831124" i="1"/>
  <c r="L831125" i="1"/>
  <c r="L831126" i="1"/>
  <c r="L831127" i="1"/>
  <c r="L831128" i="1"/>
  <c r="L831129" i="1"/>
  <c r="L831130" i="1"/>
  <c r="L831131" i="1"/>
  <c r="L831132" i="1"/>
  <c r="L831133" i="1"/>
  <c r="L831134" i="1"/>
  <c r="L831135" i="1"/>
  <c r="L831136" i="1"/>
  <c r="L831137" i="1"/>
  <c r="L831138" i="1"/>
  <c r="L831139" i="1"/>
  <c r="L831140" i="1"/>
  <c r="L831141" i="1"/>
  <c r="L831142" i="1"/>
  <c r="L831143" i="1"/>
  <c r="L831144" i="1"/>
  <c r="L831145" i="1"/>
  <c r="L831146" i="1"/>
  <c r="L831147" i="1"/>
  <c r="L831148" i="1"/>
  <c r="L831149" i="1"/>
  <c r="L831150" i="1"/>
  <c r="L831151" i="1"/>
  <c r="L831152" i="1"/>
  <c r="L831153" i="1"/>
  <c r="L831154" i="1"/>
  <c r="L831155" i="1"/>
  <c r="L831156" i="1"/>
  <c r="L831157" i="1"/>
  <c r="L831158" i="1"/>
  <c r="L831159" i="1"/>
  <c r="L831160" i="1"/>
  <c r="L831161" i="1"/>
  <c r="L831162" i="1"/>
  <c r="L831163" i="1"/>
  <c r="L831164" i="1"/>
  <c r="L831165" i="1"/>
  <c r="L831166" i="1"/>
  <c r="L831167" i="1"/>
  <c r="L831168" i="1"/>
  <c r="L831169" i="1"/>
  <c r="L831170" i="1"/>
  <c r="L831171" i="1"/>
  <c r="L831172" i="1"/>
  <c r="L831173" i="1"/>
  <c r="L831174" i="1"/>
  <c r="L831175" i="1"/>
  <c r="L831176" i="1"/>
  <c r="L831177" i="1"/>
  <c r="L831178" i="1"/>
  <c r="L831179" i="1"/>
  <c r="L831180" i="1"/>
  <c r="L831181" i="1"/>
  <c r="L831182" i="1"/>
  <c r="L831183" i="1"/>
  <c r="L831184" i="1"/>
  <c r="L831185" i="1"/>
  <c r="L831186" i="1"/>
  <c r="L831187" i="1"/>
  <c r="L831188" i="1"/>
  <c r="L831189" i="1"/>
  <c r="L831190" i="1"/>
  <c r="L831191" i="1"/>
  <c r="L831192" i="1"/>
  <c r="L831193" i="1"/>
  <c r="L831194" i="1"/>
  <c r="L831195" i="1"/>
  <c r="L831196" i="1"/>
  <c r="L831197" i="1"/>
  <c r="L831198" i="1"/>
  <c r="L831199" i="1"/>
  <c r="L831200" i="1"/>
  <c r="L831201" i="1"/>
  <c r="L831202" i="1"/>
  <c r="L831203" i="1"/>
  <c r="L831204" i="1"/>
  <c r="L831205" i="1"/>
  <c r="L831206" i="1"/>
  <c r="L831207" i="1"/>
  <c r="L831208" i="1"/>
  <c r="L831209" i="1"/>
  <c r="L831210" i="1"/>
  <c r="L831211" i="1"/>
  <c r="L831212" i="1"/>
  <c r="L831213" i="1"/>
  <c r="L831214" i="1"/>
  <c r="L831215" i="1"/>
  <c r="L831216" i="1"/>
  <c r="L831217" i="1"/>
  <c r="L831218" i="1"/>
  <c r="L831219" i="1"/>
  <c r="L831220" i="1"/>
  <c r="L831221" i="1"/>
  <c r="L831222" i="1"/>
  <c r="L831223" i="1"/>
  <c r="L831224" i="1"/>
  <c r="L831225" i="1"/>
  <c r="L831226" i="1"/>
  <c r="L831227" i="1"/>
  <c r="L831228" i="1"/>
  <c r="L831229" i="1"/>
  <c r="L831230" i="1"/>
  <c r="L831231" i="1"/>
  <c r="L831232" i="1"/>
  <c r="L831233" i="1"/>
  <c r="L831234" i="1"/>
  <c r="L831235" i="1"/>
  <c r="L831236" i="1"/>
  <c r="L831237" i="1"/>
  <c r="L831238" i="1"/>
  <c r="L831239" i="1"/>
  <c r="L831240" i="1"/>
  <c r="L831241" i="1"/>
  <c r="L831242" i="1"/>
  <c r="L831243" i="1"/>
  <c r="L831244" i="1"/>
  <c r="L831245" i="1"/>
  <c r="L831246" i="1"/>
  <c r="L831247" i="1"/>
  <c r="L831248" i="1"/>
  <c r="L831249" i="1"/>
  <c r="L831250" i="1"/>
  <c r="L831251" i="1"/>
  <c r="L831252" i="1"/>
  <c r="L831253" i="1"/>
  <c r="L831254" i="1"/>
  <c r="L831255" i="1"/>
  <c r="L831256" i="1"/>
  <c r="L831257" i="1"/>
  <c r="L831258" i="1"/>
  <c r="L831259" i="1"/>
  <c r="L831260" i="1"/>
  <c r="L831261" i="1"/>
  <c r="L831262" i="1"/>
  <c r="L831263" i="1"/>
  <c r="L831264" i="1"/>
  <c r="L831265" i="1"/>
  <c r="L831266" i="1"/>
  <c r="L831267" i="1"/>
  <c r="L831268" i="1"/>
  <c r="L831269" i="1"/>
  <c r="L831270" i="1"/>
  <c r="L831271" i="1"/>
  <c r="L831272" i="1"/>
  <c r="L831273" i="1"/>
  <c r="L831274" i="1"/>
  <c r="L831275" i="1"/>
  <c r="L831276" i="1"/>
  <c r="L831277" i="1"/>
  <c r="L831278" i="1"/>
  <c r="L831279" i="1"/>
  <c r="L831280" i="1"/>
  <c r="L831281" i="1"/>
  <c r="L831282" i="1"/>
  <c r="L831283" i="1"/>
  <c r="L831284" i="1"/>
  <c r="L831285" i="1"/>
  <c r="L831286" i="1"/>
  <c r="L831287" i="1"/>
  <c r="L831288" i="1"/>
  <c r="L831289" i="1"/>
  <c r="L831290" i="1"/>
  <c r="L831291" i="1"/>
  <c r="L831292" i="1"/>
  <c r="L831293" i="1"/>
  <c r="L831294" i="1"/>
  <c r="L831295" i="1"/>
  <c r="L831296" i="1"/>
  <c r="L831297" i="1"/>
  <c r="L831298" i="1"/>
  <c r="L831299" i="1"/>
  <c r="L831300" i="1"/>
  <c r="L831301" i="1"/>
  <c r="L831302" i="1"/>
  <c r="L831303" i="1"/>
  <c r="L831304" i="1"/>
  <c r="L831305" i="1"/>
  <c r="L831306" i="1"/>
  <c r="L831307" i="1"/>
  <c r="L831308" i="1"/>
  <c r="L831309" i="1"/>
  <c r="L831310" i="1"/>
  <c r="L831311" i="1"/>
  <c r="L831312" i="1"/>
  <c r="L831313" i="1"/>
  <c r="L831314" i="1"/>
  <c r="L831315" i="1"/>
  <c r="L831316" i="1"/>
  <c r="L831317" i="1"/>
  <c r="L831318" i="1"/>
  <c r="L831319" i="1"/>
  <c r="L831320" i="1"/>
  <c r="L831321" i="1"/>
  <c r="L831322" i="1"/>
  <c r="L831323" i="1"/>
  <c r="L831324" i="1"/>
  <c r="L831325" i="1"/>
  <c r="L831326" i="1"/>
  <c r="L831327" i="1"/>
  <c r="L831328" i="1"/>
  <c r="L831329" i="1"/>
  <c r="L831330" i="1"/>
  <c r="L831331" i="1"/>
  <c r="L831332" i="1"/>
  <c r="L831333" i="1"/>
  <c r="L831334" i="1"/>
  <c r="L831335" i="1"/>
  <c r="L831336" i="1"/>
  <c r="L831337" i="1"/>
  <c r="L831338" i="1"/>
  <c r="L831339" i="1"/>
  <c r="L831340" i="1"/>
  <c r="L831341" i="1"/>
  <c r="L831342" i="1"/>
  <c r="L831343" i="1"/>
  <c r="L831344" i="1"/>
  <c r="L831345" i="1"/>
  <c r="L831346" i="1"/>
  <c r="L831347" i="1"/>
  <c r="L831348" i="1"/>
  <c r="L831349" i="1"/>
  <c r="L831350" i="1"/>
  <c r="L831351" i="1"/>
  <c r="L831352" i="1"/>
  <c r="L831353" i="1"/>
  <c r="L831354" i="1"/>
  <c r="L831355" i="1"/>
  <c r="L831356" i="1"/>
  <c r="L831357" i="1"/>
  <c r="L831358" i="1"/>
  <c r="L831359" i="1"/>
  <c r="L831360" i="1"/>
  <c r="L831361" i="1"/>
  <c r="L831362" i="1"/>
  <c r="L831363" i="1"/>
  <c r="L831364" i="1"/>
  <c r="L831365" i="1"/>
  <c r="L831366" i="1"/>
  <c r="L831367" i="1"/>
  <c r="L831368" i="1"/>
  <c r="L831369" i="1"/>
  <c r="L831370" i="1"/>
  <c r="L831371" i="1"/>
  <c r="L831372" i="1"/>
  <c r="L831373" i="1"/>
  <c r="L831374" i="1"/>
  <c r="L831375" i="1"/>
  <c r="L831376" i="1"/>
  <c r="L831377" i="1"/>
  <c r="L831378" i="1"/>
  <c r="L831379" i="1"/>
  <c r="L831380" i="1"/>
  <c r="L831381" i="1"/>
  <c r="L831382" i="1"/>
  <c r="L831383" i="1"/>
  <c r="L831384" i="1"/>
  <c r="L831385" i="1"/>
  <c r="L831386" i="1"/>
  <c r="L831387" i="1"/>
  <c r="L831388" i="1"/>
  <c r="L831389" i="1"/>
  <c r="L831390" i="1"/>
  <c r="L831391" i="1"/>
  <c r="L831392" i="1"/>
  <c r="L831393" i="1"/>
  <c r="L831394" i="1"/>
  <c r="L831395" i="1"/>
  <c r="L831396" i="1"/>
  <c r="L831397" i="1"/>
  <c r="L831398" i="1"/>
  <c r="L831399" i="1"/>
  <c r="L831400" i="1"/>
  <c r="L831401" i="1"/>
  <c r="L831402" i="1"/>
  <c r="L831403" i="1"/>
  <c r="L831404" i="1"/>
  <c r="L831405" i="1"/>
  <c r="L831406" i="1"/>
  <c r="L831407" i="1"/>
  <c r="L831408" i="1"/>
  <c r="L831409" i="1"/>
  <c r="L831410" i="1"/>
  <c r="L831411" i="1"/>
  <c r="L831412" i="1"/>
  <c r="L831413" i="1"/>
  <c r="L831414" i="1"/>
  <c r="L831415" i="1"/>
  <c r="L831416" i="1"/>
  <c r="L831417" i="1"/>
  <c r="L831418" i="1"/>
  <c r="L831419" i="1"/>
  <c r="L831420" i="1"/>
  <c r="L831421" i="1"/>
  <c r="L831422" i="1"/>
  <c r="L831423" i="1"/>
  <c r="L831424" i="1"/>
  <c r="L831425" i="1"/>
  <c r="L831426" i="1"/>
  <c r="L831427" i="1"/>
  <c r="L831428" i="1"/>
  <c r="L831429" i="1"/>
  <c r="L831430" i="1"/>
  <c r="L831431" i="1"/>
  <c r="L831432" i="1"/>
  <c r="L831433" i="1"/>
  <c r="L831434" i="1"/>
  <c r="L831435" i="1"/>
  <c r="L831436" i="1"/>
  <c r="L831437" i="1"/>
  <c r="L831438" i="1"/>
  <c r="L831439" i="1"/>
  <c r="L831440" i="1"/>
  <c r="L831441" i="1"/>
  <c r="L831442" i="1"/>
  <c r="L831443" i="1"/>
  <c r="L831444" i="1"/>
  <c r="L831445" i="1"/>
  <c r="L831446" i="1"/>
  <c r="L831447" i="1"/>
  <c r="L831448" i="1"/>
  <c r="L831449" i="1"/>
  <c r="L831450" i="1"/>
  <c r="L831451" i="1"/>
  <c r="L831452" i="1"/>
  <c r="L831453" i="1"/>
  <c r="L831454" i="1"/>
  <c r="L831455" i="1"/>
  <c r="L831456" i="1"/>
  <c r="L831457" i="1"/>
  <c r="L831458" i="1"/>
  <c r="L831459" i="1"/>
  <c r="L831460" i="1"/>
  <c r="L831461" i="1"/>
  <c r="L831462" i="1"/>
  <c r="L831463" i="1"/>
  <c r="L831464" i="1"/>
  <c r="L831465" i="1"/>
  <c r="L831466" i="1"/>
  <c r="L831467" i="1"/>
  <c r="L831468" i="1"/>
  <c r="L831469" i="1"/>
  <c r="L831470" i="1"/>
  <c r="L831471" i="1"/>
  <c r="L831472" i="1"/>
  <c r="L831473" i="1"/>
  <c r="L831474" i="1"/>
  <c r="L831475" i="1"/>
  <c r="L831476" i="1"/>
  <c r="L831477" i="1"/>
  <c r="L831478" i="1"/>
  <c r="L831479" i="1"/>
  <c r="L831480" i="1"/>
  <c r="L831481" i="1"/>
  <c r="L831482" i="1"/>
  <c r="L831483" i="1"/>
  <c r="L831484" i="1"/>
  <c r="L831485" i="1"/>
  <c r="L831486" i="1"/>
  <c r="L831487" i="1"/>
  <c r="L831488" i="1"/>
  <c r="L831489" i="1"/>
  <c r="L831490" i="1"/>
  <c r="L831491" i="1"/>
  <c r="L831492" i="1"/>
  <c r="L831493" i="1"/>
  <c r="L831494" i="1"/>
  <c r="L831495" i="1"/>
  <c r="L831496" i="1"/>
  <c r="L831497" i="1"/>
  <c r="L831498" i="1"/>
  <c r="L831499" i="1"/>
  <c r="L831500" i="1"/>
  <c r="L831501" i="1"/>
  <c r="L831502" i="1"/>
  <c r="L831503" i="1"/>
  <c r="L831504" i="1"/>
  <c r="L831505" i="1"/>
  <c r="L831506" i="1"/>
  <c r="L831507" i="1"/>
  <c r="L831508" i="1"/>
  <c r="L831509" i="1"/>
  <c r="L831510" i="1"/>
  <c r="L831511" i="1"/>
  <c r="L831512" i="1"/>
  <c r="L831513" i="1"/>
  <c r="L831514" i="1"/>
  <c r="L831515" i="1"/>
  <c r="L831516" i="1"/>
  <c r="L831517" i="1"/>
  <c r="L831518" i="1"/>
  <c r="L831519" i="1"/>
  <c r="L831520" i="1"/>
  <c r="L831521" i="1"/>
  <c r="L831522" i="1"/>
  <c r="L831523" i="1"/>
  <c r="L831524" i="1"/>
  <c r="L831525" i="1"/>
  <c r="L831526" i="1"/>
  <c r="L831527" i="1"/>
  <c r="L831528" i="1"/>
  <c r="L831529" i="1"/>
  <c r="L831530" i="1"/>
  <c r="L831531" i="1"/>
  <c r="L831532" i="1"/>
  <c r="L831533" i="1"/>
  <c r="L831534" i="1"/>
  <c r="L831535" i="1"/>
  <c r="L831536" i="1"/>
  <c r="L831537" i="1"/>
  <c r="L831538" i="1"/>
  <c r="L831539" i="1"/>
  <c r="L831540" i="1"/>
  <c r="L831541" i="1"/>
  <c r="L831542" i="1"/>
  <c r="L831543" i="1"/>
  <c r="L831544" i="1"/>
  <c r="L831545" i="1"/>
  <c r="L831546" i="1"/>
  <c r="L831547" i="1"/>
  <c r="L831548" i="1"/>
  <c r="L831549" i="1"/>
  <c r="L831550" i="1"/>
  <c r="L831551" i="1"/>
  <c r="L831552" i="1"/>
  <c r="L831553" i="1"/>
  <c r="L831554" i="1"/>
  <c r="L831555" i="1"/>
  <c r="L831556" i="1"/>
  <c r="L831557" i="1"/>
  <c r="L831558" i="1"/>
  <c r="L831559" i="1"/>
  <c r="L831560" i="1"/>
  <c r="L831561" i="1"/>
  <c r="L831562" i="1"/>
  <c r="L831563" i="1"/>
  <c r="L831564" i="1"/>
  <c r="L831565" i="1"/>
  <c r="L831566" i="1"/>
  <c r="L831567" i="1"/>
  <c r="L831568" i="1"/>
  <c r="L831569" i="1"/>
  <c r="L831570" i="1"/>
  <c r="L831571" i="1"/>
  <c r="L831572" i="1"/>
  <c r="L831573" i="1"/>
  <c r="L831574" i="1"/>
  <c r="L831575" i="1"/>
  <c r="L831576" i="1"/>
  <c r="L831577" i="1"/>
  <c r="L831578" i="1"/>
  <c r="L831579" i="1"/>
  <c r="L831580" i="1"/>
  <c r="L831581" i="1"/>
  <c r="L831582" i="1"/>
  <c r="L831583" i="1"/>
  <c r="L831584" i="1"/>
  <c r="L831585" i="1"/>
  <c r="L831586" i="1"/>
  <c r="L831587" i="1"/>
  <c r="L831588" i="1"/>
  <c r="L831589" i="1"/>
  <c r="L831590" i="1"/>
  <c r="L831591" i="1"/>
  <c r="L831592" i="1"/>
  <c r="L831593" i="1"/>
  <c r="L831594" i="1"/>
  <c r="L831595" i="1"/>
  <c r="L831596" i="1"/>
  <c r="L831597" i="1"/>
  <c r="L831598" i="1"/>
  <c r="L831599" i="1"/>
  <c r="L831600" i="1"/>
  <c r="L831601" i="1"/>
  <c r="L831602" i="1"/>
  <c r="L831603" i="1"/>
  <c r="L831604" i="1"/>
  <c r="L831605" i="1"/>
  <c r="L831606" i="1"/>
  <c r="L831607" i="1"/>
  <c r="L831608" i="1"/>
  <c r="L831609" i="1"/>
  <c r="L831610" i="1"/>
  <c r="L831611" i="1"/>
  <c r="L831612" i="1"/>
  <c r="L831613" i="1"/>
  <c r="L831614" i="1"/>
  <c r="L831615" i="1"/>
  <c r="L831616" i="1"/>
  <c r="L831617" i="1"/>
  <c r="L831618" i="1"/>
  <c r="L831619" i="1"/>
  <c r="L831620" i="1"/>
  <c r="L831621" i="1"/>
  <c r="L831622" i="1"/>
  <c r="L831623" i="1"/>
  <c r="L831624" i="1"/>
  <c r="L831625" i="1"/>
  <c r="L831626" i="1"/>
  <c r="L831627" i="1"/>
  <c r="L831628" i="1"/>
  <c r="L831629" i="1"/>
  <c r="L831630" i="1"/>
  <c r="L831631" i="1"/>
  <c r="L831632" i="1"/>
  <c r="L831633" i="1"/>
  <c r="L831634" i="1"/>
  <c r="L831635" i="1"/>
  <c r="L831636" i="1"/>
  <c r="L831637" i="1"/>
  <c r="L831638" i="1"/>
  <c r="L831639" i="1"/>
  <c r="L831640" i="1"/>
  <c r="L831641" i="1"/>
  <c r="L831642" i="1"/>
  <c r="L831643" i="1"/>
  <c r="L831644" i="1"/>
  <c r="L831645" i="1"/>
  <c r="L831646" i="1"/>
  <c r="L831647" i="1"/>
  <c r="L831648" i="1"/>
  <c r="L831649" i="1"/>
  <c r="L831650" i="1"/>
  <c r="L831651" i="1"/>
  <c r="L831652" i="1"/>
  <c r="L831653" i="1"/>
  <c r="L831654" i="1"/>
  <c r="L831655" i="1"/>
  <c r="L831656" i="1"/>
  <c r="L831657" i="1"/>
  <c r="L831658" i="1"/>
  <c r="L831659" i="1"/>
  <c r="L831660" i="1"/>
  <c r="L831661" i="1"/>
  <c r="L831662" i="1"/>
  <c r="L831663" i="1"/>
  <c r="L831664" i="1"/>
  <c r="L831665" i="1"/>
  <c r="L831666" i="1"/>
  <c r="L831667" i="1"/>
  <c r="L831668" i="1"/>
  <c r="L831669" i="1"/>
  <c r="L831670" i="1"/>
  <c r="L831671" i="1"/>
  <c r="L831672" i="1"/>
  <c r="L831673" i="1"/>
  <c r="L831674" i="1"/>
  <c r="L831675" i="1"/>
  <c r="L831676" i="1"/>
  <c r="L831677" i="1"/>
  <c r="L831678" i="1"/>
  <c r="L831679" i="1"/>
  <c r="L831680" i="1"/>
  <c r="L831681" i="1"/>
  <c r="L831682" i="1"/>
  <c r="L831683" i="1"/>
  <c r="L831684" i="1"/>
  <c r="L831685" i="1"/>
  <c r="L831686" i="1"/>
  <c r="L831687" i="1"/>
  <c r="L831688" i="1"/>
  <c r="L831689" i="1"/>
  <c r="L831690" i="1"/>
  <c r="L831691" i="1"/>
  <c r="L831692" i="1"/>
  <c r="L831693" i="1"/>
  <c r="L831694" i="1"/>
  <c r="L831695" i="1"/>
  <c r="L831696" i="1"/>
  <c r="L831697" i="1"/>
  <c r="L831698" i="1"/>
  <c r="L831699" i="1"/>
  <c r="L831700" i="1"/>
  <c r="L831701" i="1"/>
  <c r="L831702" i="1"/>
  <c r="L831703" i="1"/>
  <c r="L831704" i="1"/>
  <c r="L831705" i="1"/>
  <c r="L831706" i="1"/>
  <c r="L831707" i="1"/>
  <c r="L831708" i="1"/>
  <c r="L831709" i="1"/>
  <c r="L831710" i="1"/>
  <c r="L831711" i="1"/>
  <c r="L831712" i="1"/>
  <c r="L831713" i="1"/>
  <c r="L831714" i="1"/>
  <c r="L831715" i="1"/>
  <c r="L831716" i="1"/>
  <c r="L831717" i="1"/>
  <c r="L831718" i="1"/>
  <c r="L831719" i="1"/>
  <c r="L831720" i="1"/>
  <c r="L831721" i="1"/>
  <c r="L831722" i="1"/>
  <c r="L831723" i="1"/>
  <c r="L831724" i="1"/>
  <c r="L831725" i="1"/>
  <c r="L831726" i="1"/>
  <c r="L831727" i="1"/>
  <c r="L831728" i="1"/>
  <c r="L831729" i="1"/>
  <c r="L831730" i="1"/>
  <c r="L831731" i="1"/>
  <c r="L831732" i="1"/>
  <c r="L831733" i="1"/>
  <c r="L831734" i="1"/>
  <c r="L831735" i="1"/>
  <c r="L831736" i="1"/>
  <c r="L831737" i="1"/>
  <c r="L831738" i="1"/>
  <c r="L831739" i="1"/>
  <c r="L831740" i="1"/>
  <c r="L831741" i="1"/>
  <c r="L831742" i="1"/>
  <c r="L831743" i="1"/>
  <c r="L831744" i="1"/>
  <c r="L831745" i="1"/>
  <c r="L831746" i="1"/>
  <c r="L831747" i="1"/>
  <c r="L831748" i="1"/>
  <c r="L831749" i="1"/>
  <c r="L831750" i="1"/>
  <c r="L831751" i="1"/>
  <c r="L831752" i="1"/>
  <c r="L831753" i="1"/>
  <c r="L831754" i="1"/>
  <c r="L831755" i="1"/>
  <c r="L831756" i="1"/>
  <c r="L831757" i="1"/>
  <c r="L831758" i="1"/>
  <c r="L831759" i="1"/>
  <c r="L831760" i="1"/>
  <c r="L831761" i="1"/>
  <c r="L831762" i="1"/>
  <c r="L831763" i="1"/>
  <c r="L831764" i="1"/>
  <c r="L831765" i="1"/>
  <c r="L831766" i="1"/>
  <c r="L831767" i="1"/>
  <c r="L831768" i="1"/>
  <c r="L831769" i="1"/>
  <c r="L831770" i="1"/>
  <c r="L831771" i="1"/>
  <c r="L831772" i="1"/>
  <c r="L831773" i="1"/>
  <c r="L831774" i="1"/>
  <c r="L831775" i="1"/>
  <c r="L831776" i="1"/>
  <c r="L831777" i="1"/>
  <c r="L831778" i="1"/>
  <c r="L831779" i="1"/>
  <c r="L831780" i="1"/>
  <c r="L831781" i="1"/>
  <c r="L831782" i="1"/>
  <c r="L831783" i="1"/>
  <c r="L831784" i="1"/>
  <c r="L831785" i="1"/>
  <c r="L831786" i="1"/>
  <c r="L831787" i="1"/>
  <c r="L831788" i="1"/>
  <c r="L831789" i="1"/>
  <c r="L831790" i="1"/>
  <c r="L831791" i="1"/>
  <c r="L831792" i="1"/>
  <c r="L831793" i="1"/>
  <c r="L831794" i="1"/>
  <c r="L831795" i="1"/>
  <c r="L831796" i="1"/>
  <c r="L831797" i="1"/>
  <c r="L831798" i="1"/>
  <c r="L831799" i="1"/>
  <c r="L831800" i="1"/>
  <c r="L831801" i="1"/>
  <c r="L831802" i="1"/>
  <c r="L831803" i="1"/>
  <c r="L831804" i="1"/>
  <c r="L831805" i="1"/>
  <c r="L831806" i="1"/>
  <c r="L831807" i="1"/>
  <c r="L831808" i="1"/>
  <c r="L831809" i="1"/>
  <c r="L831810" i="1"/>
  <c r="L831811" i="1"/>
  <c r="L831812" i="1"/>
  <c r="L831813" i="1"/>
  <c r="L831814" i="1"/>
  <c r="L831815" i="1"/>
  <c r="L831816" i="1"/>
  <c r="L831817" i="1"/>
  <c r="L831818" i="1"/>
  <c r="L831819" i="1"/>
  <c r="L831820" i="1"/>
  <c r="L831821" i="1"/>
  <c r="L831822" i="1"/>
  <c r="L831823" i="1"/>
  <c r="L831824" i="1"/>
  <c r="L831825" i="1"/>
  <c r="L831826" i="1"/>
  <c r="L831827" i="1"/>
  <c r="L831828" i="1"/>
  <c r="L831829" i="1"/>
  <c r="L831830" i="1"/>
  <c r="L831831" i="1"/>
  <c r="L831832" i="1"/>
  <c r="L831833" i="1"/>
  <c r="L831834" i="1"/>
  <c r="L831835" i="1"/>
  <c r="L831836" i="1"/>
  <c r="L831837" i="1"/>
  <c r="L831838" i="1"/>
  <c r="L831839" i="1"/>
  <c r="L831840" i="1"/>
  <c r="L831841" i="1"/>
  <c r="L831842" i="1"/>
  <c r="L831843" i="1"/>
  <c r="L831844" i="1"/>
  <c r="L831845" i="1"/>
  <c r="L831846" i="1"/>
  <c r="L831847" i="1"/>
  <c r="L831848" i="1"/>
  <c r="L831849" i="1"/>
  <c r="L831850" i="1"/>
  <c r="L831851" i="1"/>
  <c r="L831852" i="1"/>
  <c r="L831853" i="1"/>
  <c r="L831854" i="1"/>
  <c r="L831855" i="1"/>
  <c r="L831856" i="1"/>
  <c r="L831857" i="1"/>
  <c r="L831858" i="1"/>
  <c r="L831859" i="1"/>
  <c r="L831860" i="1"/>
  <c r="L831861" i="1"/>
  <c r="L831862" i="1"/>
  <c r="L831863" i="1"/>
  <c r="L831864" i="1"/>
  <c r="L831865" i="1"/>
  <c r="L831866" i="1"/>
  <c r="L831867" i="1"/>
  <c r="L831868" i="1"/>
  <c r="L831869" i="1"/>
  <c r="L831870" i="1"/>
  <c r="L831871" i="1"/>
  <c r="L831872" i="1"/>
  <c r="L831873" i="1"/>
  <c r="L831874" i="1"/>
  <c r="L831875" i="1"/>
  <c r="L831876" i="1"/>
  <c r="L831877" i="1"/>
  <c r="L831878" i="1"/>
  <c r="L831879" i="1"/>
  <c r="L831880" i="1"/>
  <c r="L831881" i="1"/>
  <c r="L831882" i="1"/>
  <c r="L831883" i="1"/>
  <c r="L831884" i="1"/>
  <c r="L831885" i="1"/>
  <c r="L831886" i="1"/>
  <c r="L831887" i="1"/>
  <c r="L831888" i="1"/>
  <c r="L831889" i="1"/>
  <c r="L831890" i="1"/>
  <c r="L831891" i="1"/>
  <c r="L831892" i="1"/>
  <c r="L831893" i="1"/>
  <c r="L831894" i="1"/>
  <c r="L831895" i="1"/>
  <c r="L831896" i="1"/>
  <c r="L831897" i="1"/>
  <c r="L831898" i="1"/>
  <c r="L831899" i="1"/>
  <c r="L831900" i="1"/>
  <c r="L831901" i="1"/>
  <c r="L831902" i="1"/>
  <c r="L831903" i="1"/>
  <c r="L831904" i="1"/>
  <c r="L831905" i="1"/>
  <c r="L831906" i="1"/>
  <c r="L831907" i="1"/>
  <c r="L831908" i="1"/>
  <c r="L831909" i="1"/>
  <c r="L831910" i="1"/>
  <c r="L831911" i="1"/>
  <c r="L831912" i="1"/>
  <c r="L831913" i="1"/>
  <c r="L831914" i="1"/>
  <c r="L831915" i="1"/>
  <c r="L831916" i="1"/>
  <c r="L831917" i="1"/>
  <c r="L831918" i="1"/>
  <c r="L831919" i="1"/>
  <c r="L831920" i="1"/>
  <c r="L831921" i="1"/>
  <c r="L831922" i="1"/>
  <c r="L831923" i="1"/>
  <c r="L831924" i="1"/>
  <c r="L831925" i="1"/>
  <c r="L831926" i="1"/>
  <c r="L831927" i="1"/>
  <c r="L831928" i="1"/>
  <c r="L831929" i="1"/>
  <c r="L831930" i="1"/>
  <c r="L831931" i="1"/>
  <c r="L831932" i="1"/>
  <c r="L831933" i="1"/>
  <c r="L831934" i="1"/>
  <c r="L831935" i="1"/>
  <c r="L831936" i="1"/>
  <c r="L831937" i="1"/>
  <c r="L831938" i="1"/>
  <c r="L831939" i="1"/>
  <c r="L831940" i="1"/>
  <c r="L831941" i="1"/>
  <c r="L831942" i="1"/>
  <c r="L831943" i="1"/>
  <c r="L831944" i="1"/>
  <c r="L831945" i="1"/>
  <c r="L831946" i="1"/>
  <c r="L831947" i="1"/>
  <c r="L831948" i="1"/>
  <c r="L831949" i="1"/>
  <c r="L831950" i="1"/>
  <c r="L831951" i="1"/>
  <c r="L831952" i="1"/>
  <c r="L831953" i="1"/>
  <c r="L831954" i="1"/>
  <c r="L831955" i="1"/>
  <c r="L831956" i="1"/>
  <c r="L831957" i="1"/>
  <c r="L831958" i="1"/>
  <c r="L831959" i="1"/>
  <c r="L831960" i="1"/>
  <c r="L831961" i="1"/>
  <c r="L831962" i="1"/>
  <c r="L831963" i="1"/>
  <c r="L831964" i="1"/>
  <c r="L831965" i="1"/>
  <c r="L831966" i="1"/>
  <c r="L831967" i="1"/>
  <c r="L831968" i="1"/>
  <c r="L831969" i="1"/>
  <c r="L831970" i="1"/>
  <c r="L831971" i="1"/>
  <c r="L831972" i="1"/>
  <c r="L831973" i="1"/>
  <c r="L831974" i="1"/>
  <c r="L831975" i="1"/>
  <c r="L831976" i="1"/>
  <c r="L831977" i="1"/>
  <c r="L831978" i="1"/>
  <c r="L831979" i="1"/>
  <c r="L831980" i="1"/>
  <c r="L831981" i="1"/>
  <c r="L831982" i="1"/>
  <c r="L831983" i="1"/>
  <c r="L831984" i="1"/>
  <c r="L831985" i="1"/>
  <c r="L831986" i="1"/>
  <c r="L831987" i="1"/>
  <c r="L831988" i="1"/>
  <c r="L831989" i="1"/>
  <c r="L831990" i="1"/>
  <c r="L831991" i="1"/>
  <c r="L831992" i="1"/>
  <c r="L831993" i="1"/>
  <c r="L831994" i="1"/>
  <c r="L831995" i="1"/>
  <c r="L831996" i="1"/>
  <c r="L831997" i="1"/>
  <c r="L831998" i="1"/>
  <c r="L831999" i="1"/>
  <c r="L832000" i="1"/>
  <c r="L832001" i="1"/>
  <c r="L832002" i="1"/>
  <c r="L832003" i="1"/>
  <c r="L832004" i="1"/>
  <c r="L832005" i="1"/>
  <c r="L832006" i="1"/>
  <c r="L832007" i="1"/>
  <c r="L832008" i="1"/>
  <c r="L832009" i="1"/>
  <c r="L832010" i="1"/>
  <c r="L832011" i="1"/>
  <c r="L832012" i="1"/>
  <c r="L832013" i="1"/>
  <c r="L832014" i="1"/>
  <c r="L832015" i="1"/>
  <c r="L832016" i="1"/>
  <c r="L832017" i="1"/>
  <c r="L832018" i="1"/>
  <c r="L832019" i="1"/>
  <c r="L832020" i="1"/>
  <c r="L832021" i="1"/>
  <c r="L832022" i="1"/>
  <c r="L832023" i="1"/>
  <c r="L832024" i="1"/>
  <c r="L832025" i="1"/>
  <c r="L832026" i="1"/>
  <c r="L832027" i="1"/>
  <c r="L832028" i="1"/>
  <c r="L832029" i="1"/>
  <c r="L832030" i="1"/>
  <c r="L832031" i="1"/>
  <c r="L832032" i="1"/>
  <c r="L832033" i="1"/>
  <c r="L832034" i="1"/>
  <c r="L832035" i="1"/>
  <c r="L832036" i="1"/>
  <c r="L832037" i="1"/>
  <c r="L832038" i="1"/>
  <c r="L832039" i="1"/>
  <c r="L832040" i="1"/>
  <c r="L832041" i="1"/>
  <c r="L832042" i="1"/>
  <c r="L832043" i="1"/>
  <c r="L832044" i="1"/>
  <c r="L832045" i="1"/>
  <c r="L832046" i="1"/>
  <c r="L832047" i="1"/>
  <c r="L832048" i="1"/>
  <c r="L832049" i="1"/>
  <c r="L832050" i="1"/>
  <c r="L832051" i="1"/>
  <c r="L832052" i="1"/>
  <c r="L832053" i="1"/>
  <c r="L832054" i="1"/>
  <c r="L832055" i="1"/>
  <c r="L832056" i="1"/>
  <c r="L832057" i="1"/>
  <c r="L832058" i="1"/>
  <c r="L832059" i="1"/>
  <c r="L832060" i="1"/>
  <c r="L832061" i="1"/>
  <c r="L832062" i="1"/>
  <c r="L832063" i="1"/>
  <c r="L832064" i="1"/>
  <c r="L832065" i="1"/>
  <c r="L832066" i="1"/>
  <c r="L832067" i="1"/>
  <c r="L832068" i="1"/>
  <c r="L832069" i="1"/>
  <c r="L832070" i="1"/>
  <c r="L832071" i="1"/>
  <c r="L832072" i="1"/>
  <c r="L832073" i="1"/>
  <c r="L832074" i="1"/>
  <c r="L832075" i="1"/>
  <c r="L832076" i="1"/>
  <c r="L832077" i="1"/>
  <c r="L832078" i="1"/>
  <c r="L832079" i="1"/>
  <c r="L832080" i="1"/>
  <c r="L832081" i="1"/>
  <c r="L832082" i="1"/>
  <c r="L832083" i="1"/>
  <c r="L832084" i="1"/>
  <c r="L832085" i="1"/>
  <c r="L832086" i="1"/>
  <c r="L832087" i="1"/>
  <c r="L832088" i="1"/>
  <c r="L832089" i="1"/>
  <c r="L832090" i="1"/>
  <c r="L832091" i="1"/>
  <c r="L832092" i="1"/>
  <c r="L832093" i="1"/>
  <c r="L832094" i="1"/>
  <c r="L832095" i="1"/>
  <c r="L832096" i="1"/>
  <c r="L832097" i="1"/>
  <c r="L832098" i="1"/>
  <c r="L832099" i="1"/>
  <c r="L832100" i="1"/>
  <c r="L832101" i="1"/>
  <c r="L832102" i="1"/>
  <c r="L832103" i="1"/>
  <c r="L832104" i="1"/>
  <c r="L832105" i="1"/>
  <c r="L832106" i="1"/>
  <c r="L832107" i="1"/>
  <c r="L832108" i="1"/>
  <c r="L832109" i="1"/>
  <c r="L832110" i="1"/>
  <c r="L832111" i="1"/>
  <c r="L832112" i="1"/>
  <c r="L832113" i="1"/>
  <c r="L832114" i="1"/>
  <c r="L832115" i="1"/>
  <c r="L832116" i="1"/>
  <c r="L832117" i="1"/>
  <c r="L832118" i="1"/>
  <c r="L832119" i="1"/>
  <c r="L832120" i="1"/>
  <c r="L832121" i="1"/>
  <c r="L832122" i="1"/>
  <c r="L832123" i="1"/>
  <c r="L832124" i="1"/>
  <c r="L832125" i="1"/>
  <c r="L832126" i="1"/>
  <c r="L832127" i="1"/>
  <c r="L832128" i="1"/>
  <c r="L832129" i="1"/>
  <c r="L832130" i="1"/>
  <c r="L832131" i="1"/>
  <c r="L832132" i="1"/>
  <c r="L832133" i="1"/>
  <c r="L832134" i="1"/>
  <c r="L832135" i="1"/>
  <c r="L832136" i="1"/>
  <c r="L832137" i="1"/>
  <c r="L832138" i="1"/>
  <c r="L832139" i="1"/>
  <c r="L832140" i="1"/>
  <c r="L832141" i="1"/>
  <c r="L832142" i="1"/>
  <c r="L832143" i="1"/>
  <c r="L832144" i="1"/>
  <c r="L832145" i="1"/>
  <c r="L832146" i="1"/>
  <c r="L832147" i="1"/>
  <c r="L832148" i="1"/>
  <c r="L832149" i="1"/>
  <c r="L832150" i="1"/>
  <c r="L832151" i="1"/>
  <c r="L832152" i="1"/>
  <c r="L832153" i="1"/>
  <c r="L832154" i="1"/>
  <c r="L832155" i="1"/>
  <c r="L832156" i="1"/>
  <c r="L832157" i="1"/>
  <c r="L832158" i="1"/>
  <c r="L832159" i="1"/>
  <c r="L832160" i="1"/>
  <c r="L832161" i="1"/>
  <c r="L832162" i="1"/>
  <c r="L832163" i="1"/>
  <c r="L832164" i="1"/>
  <c r="L832165" i="1"/>
  <c r="L832166" i="1"/>
  <c r="L832167" i="1"/>
  <c r="L832168" i="1"/>
  <c r="L832169" i="1"/>
  <c r="L832170" i="1"/>
  <c r="L832171" i="1"/>
  <c r="L832172" i="1"/>
  <c r="L832173" i="1"/>
  <c r="L832174" i="1"/>
  <c r="L832175" i="1"/>
  <c r="L832176" i="1"/>
  <c r="L832177" i="1"/>
  <c r="L832178" i="1"/>
  <c r="L832179" i="1"/>
  <c r="L832180" i="1"/>
  <c r="L832181" i="1"/>
  <c r="L832182" i="1"/>
  <c r="L832183" i="1"/>
  <c r="L832184" i="1"/>
  <c r="L832185" i="1"/>
  <c r="L832186" i="1"/>
  <c r="L832187" i="1"/>
  <c r="L832188" i="1"/>
  <c r="L832189" i="1"/>
  <c r="L832190" i="1"/>
  <c r="L832191" i="1"/>
  <c r="L832192" i="1"/>
  <c r="L832193" i="1"/>
  <c r="L832194" i="1"/>
  <c r="L832195" i="1"/>
  <c r="L832196" i="1"/>
  <c r="L832197" i="1"/>
  <c r="L832198" i="1"/>
  <c r="L832199" i="1"/>
  <c r="L832200" i="1"/>
  <c r="L832201" i="1"/>
  <c r="L832202" i="1"/>
  <c r="L832203" i="1"/>
  <c r="L832204" i="1"/>
  <c r="L832205" i="1"/>
  <c r="L832206" i="1"/>
  <c r="L832207" i="1"/>
  <c r="L832208" i="1"/>
  <c r="L832209" i="1"/>
  <c r="L832210" i="1"/>
  <c r="L832211" i="1"/>
  <c r="L832212" i="1"/>
  <c r="L832213" i="1"/>
  <c r="L832214" i="1"/>
  <c r="L832215" i="1"/>
  <c r="L832216" i="1"/>
  <c r="L832217" i="1"/>
  <c r="L832218" i="1"/>
  <c r="L832219" i="1"/>
  <c r="L832220" i="1"/>
  <c r="L832221" i="1"/>
  <c r="L832222" i="1"/>
  <c r="L832223" i="1"/>
  <c r="L832224" i="1"/>
  <c r="L832225" i="1"/>
  <c r="L832226" i="1"/>
  <c r="L832227" i="1"/>
  <c r="L832228" i="1"/>
  <c r="L832229" i="1"/>
  <c r="L832230" i="1"/>
  <c r="L832231" i="1"/>
  <c r="L832232" i="1"/>
  <c r="L832233" i="1"/>
  <c r="L832234" i="1"/>
  <c r="L832235" i="1"/>
  <c r="L832236" i="1"/>
  <c r="L832237" i="1"/>
  <c r="L832238" i="1"/>
  <c r="L832239" i="1"/>
  <c r="L832240" i="1"/>
  <c r="L832241" i="1"/>
  <c r="L832242" i="1"/>
  <c r="L832243" i="1"/>
  <c r="L832244" i="1"/>
  <c r="L832245" i="1"/>
  <c r="L832246" i="1"/>
  <c r="L832247" i="1"/>
  <c r="L832248" i="1"/>
  <c r="L832249" i="1"/>
  <c r="L832250" i="1"/>
  <c r="L832251" i="1"/>
  <c r="L832252" i="1"/>
  <c r="L832253" i="1"/>
  <c r="L832254" i="1"/>
  <c r="L832255" i="1"/>
  <c r="L832256" i="1"/>
  <c r="L832257" i="1"/>
  <c r="L832258" i="1"/>
  <c r="L832259" i="1"/>
  <c r="L832260" i="1"/>
  <c r="L832261" i="1"/>
  <c r="L832262" i="1"/>
  <c r="L832263" i="1"/>
  <c r="L832264" i="1"/>
  <c r="L832265" i="1"/>
  <c r="L832266" i="1"/>
  <c r="L832267" i="1"/>
  <c r="L832268" i="1"/>
  <c r="L832269" i="1"/>
  <c r="L832270" i="1"/>
  <c r="L832271" i="1"/>
  <c r="L832272" i="1"/>
  <c r="L832273" i="1"/>
  <c r="L832274" i="1"/>
  <c r="L832275" i="1"/>
  <c r="L832276" i="1"/>
  <c r="L832277" i="1"/>
  <c r="L832278" i="1"/>
  <c r="L832279" i="1"/>
  <c r="L832280" i="1"/>
  <c r="L832281" i="1"/>
  <c r="L832282" i="1"/>
  <c r="L832283" i="1"/>
  <c r="L832284" i="1"/>
  <c r="L832285" i="1"/>
  <c r="L832286" i="1"/>
  <c r="L832287" i="1"/>
  <c r="L832288" i="1"/>
  <c r="L832289" i="1"/>
  <c r="L832290" i="1"/>
  <c r="L832291" i="1"/>
  <c r="L832292" i="1"/>
  <c r="L832293" i="1"/>
  <c r="L832294" i="1"/>
  <c r="L832295" i="1"/>
  <c r="L832296" i="1"/>
  <c r="L832297" i="1"/>
  <c r="L832298" i="1"/>
  <c r="L832299" i="1"/>
  <c r="L832300" i="1"/>
  <c r="L832301" i="1"/>
  <c r="L832302" i="1"/>
  <c r="L832303" i="1"/>
  <c r="L832304" i="1"/>
  <c r="L832305" i="1"/>
  <c r="L832306" i="1"/>
  <c r="L832307" i="1"/>
  <c r="L832308" i="1"/>
  <c r="L832309" i="1"/>
  <c r="L832310" i="1"/>
  <c r="L832311" i="1"/>
  <c r="L832312" i="1"/>
  <c r="L832313" i="1"/>
  <c r="L832314" i="1"/>
  <c r="L832315" i="1"/>
  <c r="L832316" i="1"/>
  <c r="L832317" i="1"/>
  <c r="L832318" i="1"/>
  <c r="L832319" i="1"/>
  <c r="L832320" i="1"/>
  <c r="L832321" i="1"/>
  <c r="L832322" i="1"/>
  <c r="L832323" i="1"/>
  <c r="L832324" i="1"/>
  <c r="L832325" i="1"/>
  <c r="L832326" i="1"/>
  <c r="L832327" i="1"/>
  <c r="L832328" i="1"/>
  <c r="L832329" i="1"/>
  <c r="L832330" i="1"/>
  <c r="L832331" i="1"/>
  <c r="L832332" i="1"/>
  <c r="L832333" i="1"/>
  <c r="L832334" i="1"/>
  <c r="L832335" i="1"/>
  <c r="L832336" i="1"/>
  <c r="L832337" i="1"/>
  <c r="L832338" i="1"/>
  <c r="L832339" i="1"/>
  <c r="L832340" i="1"/>
  <c r="L832341" i="1"/>
  <c r="L832342" i="1"/>
  <c r="L832343" i="1"/>
  <c r="L832344" i="1"/>
  <c r="L832345" i="1"/>
  <c r="L832346" i="1"/>
  <c r="L832347" i="1"/>
  <c r="L832348" i="1"/>
  <c r="L832349" i="1"/>
  <c r="L832350" i="1"/>
  <c r="L832351" i="1"/>
  <c r="L832352" i="1"/>
  <c r="L832353" i="1"/>
  <c r="L832354" i="1"/>
  <c r="L832355" i="1"/>
  <c r="L832356" i="1"/>
  <c r="L832357" i="1"/>
  <c r="L832358" i="1"/>
  <c r="L832359" i="1"/>
  <c r="L832360" i="1"/>
  <c r="L832361" i="1"/>
  <c r="L832362" i="1"/>
  <c r="L832363" i="1"/>
  <c r="L832364" i="1"/>
  <c r="L832365" i="1"/>
  <c r="L832366" i="1"/>
  <c r="L832367" i="1"/>
  <c r="L832368" i="1"/>
  <c r="L832369" i="1"/>
  <c r="L832370" i="1"/>
  <c r="L832371" i="1"/>
  <c r="L832372" i="1"/>
  <c r="L832373" i="1"/>
  <c r="L832374" i="1"/>
  <c r="L832375" i="1"/>
  <c r="L832376" i="1"/>
  <c r="L832377" i="1"/>
  <c r="L832378" i="1"/>
  <c r="L832379" i="1"/>
  <c r="L832380" i="1"/>
  <c r="L832381" i="1"/>
  <c r="L832382" i="1"/>
  <c r="L832383" i="1"/>
  <c r="L832384" i="1"/>
  <c r="L832385" i="1"/>
  <c r="L832386" i="1"/>
  <c r="L832387" i="1"/>
  <c r="L832388" i="1"/>
  <c r="L832389" i="1"/>
  <c r="L832390" i="1"/>
  <c r="L832391" i="1"/>
  <c r="L832392" i="1"/>
  <c r="L832393" i="1"/>
  <c r="L832394" i="1"/>
  <c r="L832395" i="1"/>
  <c r="L832396" i="1"/>
  <c r="L832397" i="1"/>
  <c r="L832398" i="1"/>
  <c r="L832399" i="1"/>
  <c r="L832400" i="1"/>
  <c r="L832401" i="1"/>
  <c r="L832402" i="1"/>
  <c r="L832403" i="1"/>
  <c r="L832404" i="1"/>
  <c r="L832405" i="1"/>
  <c r="L832406" i="1"/>
  <c r="L832407" i="1"/>
  <c r="L832408" i="1"/>
  <c r="L832409" i="1"/>
  <c r="L832410" i="1"/>
  <c r="L832411" i="1"/>
  <c r="L832412" i="1"/>
  <c r="L832413" i="1"/>
  <c r="L832414" i="1"/>
  <c r="L832415" i="1"/>
  <c r="L832416" i="1"/>
  <c r="L832417" i="1"/>
  <c r="L832418" i="1"/>
  <c r="L832419" i="1"/>
  <c r="L832420" i="1"/>
  <c r="L832421" i="1"/>
  <c r="L832422" i="1"/>
  <c r="L832423" i="1"/>
  <c r="L832424" i="1"/>
  <c r="L832425" i="1"/>
  <c r="L832426" i="1"/>
  <c r="L832427" i="1"/>
  <c r="L832428" i="1"/>
  <c r="L832429" i="1"/>
  <c r="L832430" i="1"/>
  <c r="L832431" i="1"/>
  <c r="L832432" i="1"/>
  <c r="L832433" i="1"/>
  <c r="L832434" i="1"/>
  <c r="L832435" i="1"/>
  <c r="L832436" i="1"/>
  <c r="L832437" i="1"/>
  <c r="L832438" i="1"/>
  <c r="L832439" i="1"/>
  <c r="L832440" i="1"/>
  <c r="L832441" i="1"/>
  <c r="L832442" i="1"/>
  <c r="L832443" i="1"/>
  <c r="L832444" i="1"/>
  <c r="L832445" i="1"/>
  <c r="L832446" i="1"/>
  <c r="L832447" i="1"/>
  <c r="L832448" i="1"/>
  <c r="L832449" i="1"/>
  <c r="L832450" i="1"/>
  <c r="L832451" i="1"/>
  <c r="L832452" i="1"/>
  <c r="L832453" i="1"/>
  <c r="L832454" i="1"/>
  <c r="L832455" i="1"/>
  <c r="L832456" i="1"/>
  <c r="L832457" i="1"/>
  <c r="L832458" i="1"/>
  <c r="L832459" i="1"/>
  <c r="L832460" i="1"/>
  <c r="L832461" i="1"/>
  <c r="L832462" i="1"/>
  <c r="L832463" i="1"/>
  <c r="L832464" i="1"/>
  <c r="L832465" i="1"/>
  <c r="L832466" i="1"/>
  <c r="L832467" i="1"/>
  <c r="L832468" i="1"/>
  <c r="L832469" i="1"/>
  <c r="L832470" i="1"/>
  <c r="L832471" i="1"/>
  <c r="L832472" i="1"/>
  <c r="L832473" i="1"/>
  <c r="L832474" i="1"/>
  <c r="L832475" i="1"/>
  <c r="L832476" i="1"/>
  <c r="L832477" i="1"/>
  <c r="L832478" i="1"/>
  <c r="L832479" i="1"/>
  <c r="L832480" i="1"/>
  <c r="L832481" i="1"/>
  <c r="L832482" i="1"/>
  <c r="L832483" i="1"/>
  <c r="L832484" i="1"/>
  <c r="L832485" i="1"/>
  <c r="L832486" i="1"/>
  <c r="L832487" i="1"/>
  <c r="L832488" i="1"/>
  <c r="L832489" i="1"/>
  <c r="L832490" i="1"/>
  <c r="L832491" i="1"/>
  <c r="L832492" i="1"/>
  <c r="L832493" i="1"/>
  <c r="L832494" i="1"/>
  <c r="L832495" i="1"/>
  <c r="L832496" i="1"/>
  <c r="L832497" i="1"/>
  <c r="L832498" i="1"/>
  <c r="L832499" i="1"/>
  <c r="L832500" i="1"/>
  <c r="L832501" i="1"/>
  <c r="L832502" i="1"/>
  <c r="L832503" i="1"/>
  <c r="L832504" i="1"/>
  <c r="L832505" i="1"/>
  <c r="L832506" i="1"/>
  <c r="L832507" i="1"/>
  <c r="L832508" i="1"/>
  <c r="L832509" i="1"/>
  <c r="L832510" i="1"/>
  <c r="L832511" i="1"/>
  <c r="L832512" i="1"/>
  <c r="L832513" i="1"/>
  <c r="L832514" i="1"/>
  <c r="L832515" i="1"/>
  <c r="L832516" i="1"/>
  <c r="L832517" i="1"/>
  <c r="L832518" i="1"/>
  <c r="L832519" i="1"/>
  <c r="L832520" i="1"/>
  <c r="L832521" i="1"/>
  <c r="L832522" i="1"/>
  <c r="L832523" i="1"/>
  <c r="L832524" i="1"/>
  <c r="L832525" i="1"/>
  <c r="L832526" i="1"/>
  <c r="L832527" i="1"/>
  <c r="L832528" i="1"/>
  <c r="L832529" i="1"/>
  <c r="L832530" i="1"/>
  <c r="L832531" i="1"/>
  <c r="L832532" i="1"/>
  <c r="L832533" i="1"/>
  <c r="L832534" i="1"/>
  <c r="L832535" i="1"/>
  <c r="L832536" i="1"/>
  <c r="L832537" i="1"/>
  <c r="L832538" i="1"/>
  <c r="L832539" i="1"/>
  <c r="L832540" i="1"/>
  <c r="L832541" i="1"/>
  <c r="L832542" i="1"/>
  <c r="L832543" i="1"/>
  <c r="L832544" i="1"/>
  <c r="L832545" i="1"/>
  <c r="L832546" i="1"/>
  <c r="L832547" i="1"/>
  <c r="L832548" i="1"/>
  <c r="L832549" i="1"/>
  <c r="L832550" i="1"/>
  <c r="L832551" i="1"/>
  <c r="L832552" i="1"/>
  <c r="L832553" i="1"/>
  <c r="L832554" i="1"/>
  <c r="L832555" i="1"/>
  <c r="L832556" i="1"/>
  <c r="L832557" i="1"/>
  <c r="L832558" i="1"/>
  <c r="L832559" i="1"/>
  <c r="L832560" i="1"/>
  <c r="L832561" i="1"/>
  <c r="L832562" i="1"/>
  <c r="L832563" i="1"/>
  <c r="L832564" i="1"/>
  <c r="L832565" i="1"/>
  <c r="L832566" i="1"/>
  <c r="L832567" i="1"/>
  <c r="L832568" i="1"/>
  <c r="L832569" i="1"/>
  <c r="L832570" i="1"/>
  <c r="L832571" i="1"/>
  <c r="L832572" i="1"/>
  <c r="L832573" i="1"/>
  <c r="L832574" i="1"/>
  <c r="L832575" i="1"/>
  <c r="L832576" i="1"/>
  <c r="L832577" i="1"/>
  <c r="L832578" i="1"/>
  <c r="L832579" i="1"/>
  <c r="L832580" i="1"/>
  <c r="L832581" i="1"/>
  <c r="L832582" i="1"/>
  <c r="L832583" i="1"/>
  <c r="L832584" i="1"/>
  <c r="L832585" i="1"/>
  <c r="L832586" i="1"/>
  <c r="L832587" i="1"/>
  <c r="L832588" i="1"/>
  <c r="L832589" i="1"/>
  <c r="L832590" i="1"/>
  <c r="L832591" i="1"/>
  <c r="L832592" i="1"/>
  <c r="L832593" i="1"/>
  <c r="L832594" i="1"/>
  <c r="L832595" i="1"/>
  <c r="L832596" i="1"/>
  <c r="L832597" i="1"/>
  <c r="L832598" i="1"/>
  <c r="L832599" i="1"/>
  <c r="L832600" i="1"/>
  <c r="L832601" i="1"/>
  <c r="L832602" i="1"/>
  <c r="L832603" i="1"/>
  <c r="L832604" i="1"/>
  <c r="L832605" i="1"/>
  <c r="L832606" i="1"/>
  <c r="L832607" i="1"/>
  <c r="L832608" i="1"/>
  <c r="L832609" i="1"/>
  <c r="L832610" i="1"/>
  <c r="L832611" i="1"/>
  <c r="L832612" i="1"/>
  <c r="L832613" i="1"/>
  <c r="L832614" i="1"/>
  <c r="L832615" i="1"/>
  <c r="L832616" i="1"/>
  <c r="L832617" i="1"/>
  <c r="L832618" i="1"/>
  <c r="L832619" i="1"/>
  <c r="L832620" i="1"/>
  <c r="L832621" i="1"/>
  <c r="L832622" i="1"/>
  <c r="L832623" i="1"/>
  <c r="L832624" i="1"/>
  <c r="L832625" i="1"/>
  <c r="L832626" i="1"/>
  <c r="L832627" i="1"/>
  <c r="L832628" i="1"/>
  <c r="L832629" i="1"/>
  <c r="L832630" i="1"/>
  <c r="L832631" i="1"/>
  <c r="L832632" i="1"/>
  <c r="L832633" i="1"/>
  <c r="L832634" i="1"/>
  <c r="L832635" i="1"/>
  <c r="L832636" i="1"/>
  <c r="L832637" i="1"/>
  <c r="L832638" i="1"/>
  <c r="L832639" i="1"/>
  <c r="L832640" i="1"/>
  <c r="L832641" i="1"/>
  <c r="L832642" i="1"/>
  <c r="L832643" i="1"/>
  <c r="L832644" i="1"/>
  <c r="L832645" i="1"/>
  <c r="L832646" i="1"/>
  <c r="L832647" i="1"/>
  <c r="L832648" i="1"/>
  <c r="L832649" i="1"/>
  <c r="L832650" i="1"/>
  <c r="L832651" i="1"/>
  <c r="L832652" i="1"/>
  <c r="L832653" i="1"/>
  <c r="L832654" i="1"/>
  <c r="L832655" i="1"/>
  <c r="L832656" i="1"/>
  <c r="L832657" i="1"/>
  <c r="L832658" i="1"/>
  <c r="L832659" i="1"/>
  <c r="L832660" i="1"/>
  <c r="L832661" i="1"/>
  <c r="L832662" i="1"/>
  <c r="L832663" i="1"/>
  <c r="L832664" i="1"/>
  <c r="L832665" i="1"/>
  <c r="L832666" i="1"/>
  <c r="L832667" i="1"/>
  <c r="L832668" i="1"/>
  <c r="L832669" i="1"/>
  <c r="L832670" i="1"/>
  <c r="L832671" i="1"/>
  <c r="L832672" i="1"/>
  <c r="L832673" i="1"/>
  <c r="L832674" i="1"/>
  <c r="L832675" i="1"/>
  <c r="L832676" i="1"/>
  <c r="L832677" i="1"/>
  <c r="L832678" i="1"/>
  <c r="L832679" i="1"/>
  <c r="L832680" i="1"/>
  <c r="L832681" i="1"/>
  <c r="L832682" i="1"/>
  <c r="L832683" i="1"/>
  <c r="L832684" i="1"/>
  <c r="L832685" i="1"/>
  <c r="L832686" i="1"/>
  <c r="L832687" i="1"/>
  <c r="L832688" i="1"/>
  <c r="L832689" i="1"/>
  <c r="L832690" i="1"/>
  <c r="L832691" i="1"/>
  <c r="L832692" i="1"/>
  <c r="L832693" i="1"/>
  <c r="L832694" i="1"/>
  <c r="L832695" i="1"/>
  <c r="L832696" i="1"/>
  <c r="L832697" i="1"/>
  <c r="L832698" i="1"/>
  <c r="L832699" i="1"/>
  <c r="L832700" i="1"/>
  <c r="L832701" i="1"/>
  <c r="L832702" i="1"/>
  <c r="L832703" i="1"/>
  <c r="L832704" i="1"/>
  <c r="L832705" i="1"/>
  <c r="L832706" i="1"/>
  <c r="L832707" i="1"/>
  <c r="L832708" i="1"/>
  <c r="L832709" i="1"/>
  <c r="L832710" i="1"/>
  <c r="L832711" i="1"/>
  <c r="L832712" i="1"/>
  <c r="L832713" i="1"/>
  <c r="L832714" i="1"/>
  <c r="L832715" i="1"/>
  <c r="L832716" i="1"/>
  <c r="L832717" i="1"/>
  <c r="L832718" i="1"/>
  <c r="L832719" i="1"/>
  <c r="L832720" i="1"/>
  <c r="L832721" i="1"/>
  <c r="L832722" i="1"/>
  <c r="L832723" i="1"/>
  <c r="L832724" i="1"/>
  <c r="L832725" i="1"/>
  <c r="L832726" i="1"/>
  <c r="L832727" i="1"/>
  <c r="L832728" i="1"/>
  <c r="L832729" i="1"/>
  <c r="L832730" i="1"/>
  <c r="L832731" i="1"/>
  <c r="L832732" i="1"/>
  <c r="L832733" i="1"/>
  <c r="L832734" i="1"/>
  <c r="L832735" i="1"/>
  <c r="L832736" i="1"/>
  <c r="L832737" i="1"/>
  <c r="L832738" i="1"/>
  <c r="L832739" i="1"/>
  <c r="L832740" i="1"/>
  <c r="L832741" i="1"/>
  <c r="L832742" i="1"/>
  <c r="L832743" i="1"/>
  <c r="L832744" i="1"/>
  <c r="L832745" i="1"/>
  <c r="L832746" i="1"/>
  <c r="L832747" i="1"/>
  <c r="L832748" i="1"/>
  <c r="L832749" i="1"/>
  <c r="L832750" i="1"/>
  <c r="L832751" i="1"/>
  <c r="L832752" i="1"/>
  <c r="L832753" i="1"/>
  <c r="L832754" i="1"/>
  <c r="L832755" i="1"/>
  <c r="L832756" i="1"/>
  <c r="L832757" i="1"/>
  <c r="L832758" i="1"/>
  <c r="L832759" i="1"/>
  <c r="L832760" i="1"/>
  <c r="L832761" i="1"/>
  <c r="L832762" i="1"/>
  <c r="L832763" i="1"/>
  <c r="L832764" i="1"/>
  <c r="L832765" i="1"/>
  <c r="L832766" i="1"/>
  <c r="L832767" i="1"/>
  <c r="L832768" i="1"/>
  <c r="L832769" i="1"/>
  <c r="L832770" i="1"/>
  <c r="L832771" i="1"/>
  <c r="L832772" i="1"/>
  <c r="L832773" i="1"/>
  <c r="L832774" i="1"/>
  <c r="L832775" i="1"/>
  <c r="L832776" i="1"/>
  <c r="L832777" i="1"/>
  <c r="L832778" i="1"/>
  <c r="L832779" i="1"/>
  <c r="L832780" i="1"/>
  <c r="L832781" i="1"/>
  <c r="L832782" i="1"/>
  <c r="L832783" i="1"/>
  <c r="L832784" i="1"/>
  <c r="L832785" i="1"/>
  <c r="L832786" i="1"/>
  <c r="L832787" i="1"/>
  <c r="L832788" i="1"/>
  <c r="L832789" i="1"/>
  <c r="L832790" i="1"/>
  <c r="L832791" i="1"/>
  <c r="L832792" i="1"/>
  <c r="L832793" i="1"/>
  <c r="L832794" i="1"/>
  <c r="L832795" i="1"/>
  <c r="L832796" i="1"/>
  <c r="L832797" i="1"/>
  <c r="L832798" i="1"/>
  <c r="L832799" i="1"/>
  <c r="L832800" i="1"/>
  <c r="L832801" i="1"/>
  <c r="L832802" i="1"/>
  <c r="L832803" i="1"/>
  <c r="L832804" i="1"/>
  <c r="L832805" i="1"/>
  <c r="L832806" i="1"/>
  <c r="L832807" i="1"/>
  <c r="L832808" i="1"/>
  <c r="L832809" i="1"/>
  <c r="L832810" i="1"/>
  <c r="L832811" i="1"/>
  <c r="L832812" i="1"/>
  <c r="L832813" i="1"/>
  <c r="L832814" i="1"/>
  <c r="L832815" i="1"/>
  <c r="L832816" i="1"/>
  <c r="L832817" i="1"/>
  <c r="L832818" i="1"/>
  <c r="L832819" i="1"/>
  <c r="L832820" i="1"/>
  <c r="L832821" i="1"/>
  <c r="L832822" i="1"/>
  <c r="L832823" i="1"/>
  <c r="L832824" i="1"/>
  <c r="L832825" i="1"/>
  <c r="L832826" i="1"/>
  <c r="L832827" i="1"/>
  <c r="L832828" i="1"/>
  <c r="L832829" i="1"/>
  <c r="L832830" i="1"/>
  <c r="L832831" i="1"/>
  <c r="L832832" i="1"/>
  <c r="L832833" i="1"/>
  <c r="L832834" i="1"/>
  <c r="L832835" i="1"/>
  <c r="L832836" i="1"/>
  <c r="L832837" i="1"/>
  <c r="L832838" i="1"/>
  <c r="L832839" i="1"/>
  <c r="L832840" i="1"/>
  <c r="L832841" i="1"/>
  <c r="L832842" i="1"/>
  <c r="L832843" i="1"/>
  <c r="L832844" i="1"/>
  <c r="L832845" i="1"/>
  <c r="L832846" i="1"/>
  <c r="L832847" i="1"/>
  <c r="L832848" i="1"/>
  <c r="L832849" i="1"/>
  <c r="L832850" i="1"/>
  <c r="L832851" i="1"/>
  <c r="L832852" i="1"/>
  <c r="L832853" i="1"/>
  <c r="L832854" i="1"/>
  <c r="L832855" i="1"/>
  <c r="L832856" i="1"/>
  <c r="L832857" i="1"/>
  <c r="L832858" i="1"/>
  <c r="L832859" i="1"/>
  <c r="L832860" i="1"/>
  <c r="L832861" i="1"/>
  <c r="L832862" i="1"/>
  <c r="L832863" i="1"/>
  <c r="L832864" i="1"/>
  <c r="L832865" i="1"/>
  <c r="L832866" i="1"/>
  <c r="L832867" i="1"/>
  <c r="L832868" i="1"/>
  <c r="L832869" i="1"/>
  <c r="L832870" i="1"/>
  <c r="L832871" i="1"/>
  <c r="L832872" i="1"/>
  <c r="L832873" i="1"/>
  <c r="L832874" i="1"/>
  <c r="L832875" i="1"/>
  <c r="L832876" i="1"/>
  <c r="L832877" i="1"/>
  <c r="L832878" i="1"/>
  <c r="L832879" i="1"/>
  <c r="L832880" i="1"/>
  <c r="L832881" i="1"/>
  <c r="L832882" i="1"/>
  <c r="L832883" i="1"/>
  <c r="L832884" i="1"/>
  <c r="L832885" i="1"/>
  <c r="L832886" i="1"/>
  <c r="L832887" i="1"/>
  <c r="L832888" i="1"/>
  <c r="L832889" i="1"/>
  <c r="L832890" i="1"/>
  <c r="L832891" i="1"/>
  <c r="L832892" i="1"/>
  <c r="L832893" i="1"/>
  <c r="L832894" i="1"/>
  <c r="L832895" i="1"/>
  <c r="L832896" i="1"/>
  <c r="L832897" i="1"/>
  <c r="L832898" i="1"/>
  <c r="L832899" i="1"/>
  <c r="L832900" i="1"/>
  <c r="L832901" i="1"/>
  <c r="L832902" i="1"/>
  <c r="L832903" i="1"/>
  <c r="L832904" i="1"/>
  <c r="L832905" i="1"/>
  <c r="L832906" i="1"/>
  <c r="L832907" i="1"/>
  <c r="L832908" i="1"/>
  <c r="L832909" i="1"/>
  <c r="L832910" i="1"/>
  <c r="L832911" i="1"/>
  <c r="L832912" i="1"/>
  <c r="L832913" i="1"/>
  <c r="L832914" i="1"/>
  <c r="L832915" i="1"/>
  <c r="L832916" i="1"/>
  <c r="L832917" i="1"/>
  <c r="L832918" i="1"/>
  <c r="L832919" i="1"/>
  <c r="L832920" i="1"/>
  <c r="L832921" i="1"/>
  <c r="L832922" i="1"/>
  <c r="L832923" i="1"/>
  <c r="L832924" i="1"/>
  <c r="L832925" i="1"/>
  <c r="L832926" i="1"/>
  <c r="L832927" i="1"/>
  <c r="L832928" i="1"/>
  <c r="L832929" i="1"/>
  <c r="L832930" i="1"/>
  <c r="L832931" i="1"/>
  <c r="L832932" i="1"/>
  <c r="L832933" i="1"/>
  <c r="L832934" i="1"/>
  <c r="L832935" i="1"/>
  <c r="L832936" i="1"/>
  <c r="L832937" i="1"/>
  <c r="L832938" i="1"/>
  <c r="L832939" i="1"/>
  <c r="L832940" i="1"/>
  <c r="L832941" i="1"/>
  <c r="L832942" i="1"/>
  <c r="L832943" i="1"/>
  <c r="L832944" i="1"/>
  <c r="L832945" i="1"/>
  <c r="L832946" i="1"/>
  <c r="L832947" i="1"/>
  <c r="L832948" i="1"/>
  <c r="L832949" i="1"/>
  <c r="L832950" i="1"/>
  <c r="L832951" i="1"/>
  <c r="L832952" i="1"/>
  <c r="L832953" i="1"/>
  <c r="L832954" i="1"/>
  <c r="L832955" i="1"/>
  <c r="L832956" i="1"/>
  <c r="L832957" i="1"/>
  <c r="L832958" i="1"/>
  <c r="L832959" i="1"/>
  <c r="L832960" i="1"/>
  <c r="L832961" i="1"/>
  <c r="L832962" i="1"/>
  <c r="L832963" i="1"/>
  <c r="L832964" i="1"/>
  <c r="L832965" i="1"/>
  <c r="L832966" i="1"/>
  <c r="L832967" i="1"/>
  <c r="L832968" i="1"/>
  <c r="L832969" i="1"/>
  <c r="L832970" i="1"/>
  <c r="L832971" i="1"/>
  <c r="L832972" i="1"/>
  <c r="L832973" i="1"/>
  <c r="L832974" i="1"/>
  <c r="L832975" i="1"/>
  <c r="L832976" i="1"/>
  <c r="L832977" i="1"/>
  <c r="L832978" i="1"/>
  <c r="L832979" i="1"/>
  <c r="L832980" i="1"/>
  <c r="L832981" i="1"/>
  <c r="L832982" i="1"/>
  <c r="L832983" i="1"/>
  <c r="L832984" i="1"/>
  <c r="L832985" i="1"/>
  <c r="L832986" i="1"/>
  <c r="L832987" i="1"/>
  <c r="L832988" i="1"/>
  <c r="L832989" i="1"/>
  <c r="L832990" i="1"/>
  <c r="L832991" i="1"/>
  <c r="L832992" i="1"/>
  <c r="L832993" i="1"/>
  <c r="L832994" i="1"/>
  <c r="L832995" i="1"/>
  <c r="L832996" i="1"/>
  <c r="L832997" i="1"/>
  <c r="L832998" i="1"/>
  <c r="L832999" i="1"/>
  <c r="L833000" i="1"/>
  <c r="L833001" i="1"/>
  <c r="L833002" i="1"/>
  <c r="L833003" i="1"/>
  <c r="L833004" i="1"/>
  <c r="L833005" i="1"/>
  <c r="L833006" i="1"/>
  <c r="L833007" i="1"/>
  <c r="L833008" i="1"/>
  <c r="L833009" i="1"/>
  <c r="L833010" i="1"/>
  <c r="L833011" i="1"/>
  <c r="L833012" i="1"/>
  <c r="L833013" i="1"/>
  <c r="L833014" i="1"/>
  <c r="L833015" i="1"/>
  <c r="L833016" i="1"/>
  <c r="L833017" i="1"/>
  <c r="L833018" i="1"/>
  <c r="L833019" i="1"/>
  <c r="L833020" i="1"/>
  <c r="L833021" i="1"/>
  <c r="L833022" i="1"/>
  <c r="L833023" i="1"/>
  <c r="L833024" i="1"/>
  <c r="L833025" i="1"/>
  <c r="L833026" i="1"/>
  <c r="L833027" i="1"/>
  <c r="L833028" i="1"/>
  <c r="L833029" i="1"/>
  <c r="L833030" i="1"/>
  <c r="L833031" i="1"/>
  <c r="L833032" i="1"/>
  <c r="L833033" i="1"/>
  <c r="L833034" i="1"/>
  <c r="L833035" i="1"/>
  <c r="L833036" i="1"/>
  <c r="L833037" i="1"/>
  <c r="L833038" i="1"/>
  <c r="L833039" i="1"/>
  <c r="L833040" i="1"/>
  <c r="L833041" i="1"/>
  <c r="L833042" i="1"/>
  <c r="L833043" i="1"/>
  <c r="L833044" i="1"/>
  <c r="L833045" i="1"/>
  <c r="L833046" i="1"/>
  <c r="L833047" i="1"/>
  <c r="L833048" i="1"/>
  <c r="L833049" i="1"/>
  <c r="L833050" i="1"/>
  <c r="L833051" i="1"/>
  <c r="L833052" i="1"/>
  <c r="L833053" i="1"/>
  <c r="L833054" i="1"/>
  <c r="L833055" i="1"/>
  <c r="L833056" i="1"/>
  <c r="L833057" i="1"/>
  <c r="L833058" i="1"/>
  <c r="L833059" i="1"/>
  <c r="L833060" i="1"/>
  <c r="L833061" i="1"/>
  <c r="L833062" i="1"/>
  <c r="L833063" i="1"/>
  <c r="L833064" i="1"/>
  <c r="L833065" i="1"/>
  <c r="L833066" i="1"/>
  <c r="L833067" i="1"/>
  <c r="L833068" i="1"/>
  <c r="L833069" i="1"/>
  <c r="L833070" i="1"/>
  <c r="L833071" i="1"/>
  <c r="L833072" i="1"/>
  <c r="L833073" i="1"/>
  <c r="L833074" i="1"/>
  <c r="L833075" i="1"/>
  <c r="L833076" i="1"/>
  <c r="L833077" i="1"/>
  <c r="L833078" i="1"/>
  <c r="L833079" i="1"/>
  <c r="L833080" i="1"/>
  <c r="L833081" i="1"/>
  <c r="L833082" i="1"/>
  <c r="L833083" i="1"/>
  <c r="L833084" i="1"/>
  <c r="L833085" i="1"/>
  <c r="L833086" i="1"/>
  <c r="L833087" i="1"/>
  <c r="L833088" i="1"/>
  <c r="L833089" i="1"/>
  <c r="L833090" i="1"/>
  <c r="L833091" i="1"/>
  <c r="L833092" i="1"/>
  <c r="L833093" i="1"/>
  <c r="L833094" i="1"/>
  <c r="L833095" i="1"/>
  <c r="L833096" i="1"/>
  <c r="L833097" i="1"/>
  <c r="L833098" i="1"/>
  <c r="L833099" i="1"/>
  <c r="L833100" i="1"/>
  <c r="L833101" i="1"/>
  <c r="L833102" i="1"/>
  <c r="L833103" i="1"/>
  <c r="L833104" i="1"/>
  <c r="L833105" i="1"/>
  <c r="L833106" i="1"/>
  <c r="L833107" i="1"/>
  <c r="L833108" i="1"/>
  <c r="L833109" i="1"/>
  <c r="L833110" i="1"/>
  <c r="L833111" i="1"/>
  <c r="L833112" i="1"/>
  <c r="L833113" i="1"/>
  <c r="L833114" i="1"/>
  <c r="L833115" i="1"/>
  <c r="L833116" i="1"/>
  <c r="L833117" i="1"/>
  <c r="L833118" i="1"/>
  <c r="L833119" i="1"/>
  <c r="L833120" i="1"/>
  <c r="L833121" i="1"/>
  <c r="L833122" i="1"/>
  <c r="L833123" i="1"/>
  <c r="L833124" i="1"/>
  <c r="L833125" i="1"/>
  <c r="L833126" i="1"/>
  <c r="L833127" i="1"/>
  <c r="L833128" i="1"/>
  <c r="L833129" i="1"/>
  <c r="L833130" i="1"/>
  <c r="L833131" i="1"/>
  <c r="L833132" i="1"/>
  <c r="L833133" i="1"/>
  <c r="L833134" i="1"/>
  <c r="L833135" i="1"/>
  <c r="L833136" i="1"/>
  <c r="L833137" i="1"/>
  <c r="L833138" i="1"/>
  <c r="L833139" i="1"/>
  <c r="L833140" i="1"/>
  <c r="L833141" i="1"/>
  <c r="L833142" i="1"/>
  <c r="L833143" i="1"/>
  <c r="L833144" i="1"/>
  <c r="L833145" i="1"/>
  <c r="L833146" i="1"/>
  <c r="L833147" i="1"/>
  <c r="L833148" i="1"/>
  <c r="L833149" i="1"/>
  <c r="L833150" i="1"/>
  <c r="L833151" i="1"/>
  <c r="L833152" i="1"/>
  <c r="L833153" i="1"/>
  <c r="L833154" i="1"/>
  <c r="L833155" i="1"/>
  <c r="L833156" i="1"/>
  <c r="L833157" i="1"/>
  <c r="L833158" i="1"/>
  <c r="L833159" i="1"/>
  <c r="L833160" i="1"/>
  <c r="L833161" i="1"/>
  <c r="L833162" i="1"/>
  <c r="L833163" i="1"/>
  <c r="L833164" i="1"/>
  <c r="L833165" i="1"/>
  <c r="L833166" i="1"/>
  <c r="L833167" i="1"/>
  <c r="L833168" i="1"/>
  <c r="L833169" i="1"/>
  <c r="L833170" i="1"/>
  <c r="L833171" i="1"/>
  <c r="L833172" i="1"/>
  <c r="L833173" i="1"/>
  <c r="L833174" i="1"/>
  <c r="L833175" i="1"/>
  <c r="L833176" i="1"/>
  <c r="L833177" i="1"/>
  <c r="L833178" i="1"/>
  <c r="L833179" i="1"/>
  <c r="L833180" i="1"/>
  <c r="L833181" i="1"/>
  <c r="L833182" i="1"/>
  <c r="L833183" i="1"/>
  <c r="L833184" i="1"/>
  <c r="L833185" i="1"/>
  <c r="L833186" i="1"/>
  <c r="L833187" i="1"/>
  <c r="L833188" i="1"/>
  <c r="L833189" i="1"/>
  <c r="L833190" i="1"/>
  <c r="L833191" i="1"/>
  <c r="L833192" i="1"/>
  <c r="L833193" i="1"/>
  <c r="L833194" i="1"/>
  <c r="L833195" i="1"/>
  <c r="L833196" i="1"/>
  <c r="L833197" i="1"/>
  <c r="L833198" i="1"/>
  <c r="L833199" i="1"/>
  <c r="L833200" i="1"/>
  <c r="L833201" i="1"/>
  <c r="L833202" i="1"/>
  <c r="L833203" i="1"/>
  <c r="L833204" i="1"/>
  <c r="L833205" i="1"/>
  <c r="L833206" i="1"/>
  <c r="L833207" i="1"/>
  <c r="L833208" i="1"/>
  <c r="L833209" i="1"/>
  <c r="L833210" i="1"/>
  <c r="L833211" i="1"/>
  <c r="L833212" i="1"/>
  <c r="L833213" i="1"/>
  <c r="L833214" i="1"/>
  <c r="L833215" i="1"/>
  <c r="L833216" i="1"/>
  <c r="L833217" i="1"/>
  <c r="L833218" i="1"/>
  <c r="L833219" i="1"/>
  <c r="L833220" i="1"/>
  <c r="L833221" i="1"/>
  <c r="L833222" i="1"/>
  <c r="L833223" i="1"/>
  <c r="L833224" i="1"/>
  <c r="L833225" i="1"/>
  <c r="L833226" i="1"/>
  <c r="L833227" i="1"/>
  <c r="L833228" i="1"/>
  <c r="L833229" i="1"/>
  <c r="L833230" i="1"/>
  <c r="L833231" i="1"/>
  <c r="L833232" i="1"/>
  <c r="L833233" i="1"/>
  <c r="L833234" i="1"/>
  <c r="L833235" i="1"/>
  <c r="L833236" i="1"/>
  <c r="L833237" i="1"/>
  <c r="L833238" i="1"/>
  <c r="L833239" i="1"/>
  <c r="L833240" i="1"/>
  <c r="L833241" i="1"/>
  <c r="L833242" i="1"/>
  <c r="L833243" i="1"/>
  <c r="L833244" i="1"/>
  <c r="L833245" i="1"/>
  <c r="L833246" i="1"/>
  <c r="L833247" i="1"/>
  <c r="L833248" i="1"/>
  <c r="L833249" i="1"/>
  <c r="L833250" i="1"/>
  <c r="L833251" i="1"/>
  <c r="L833252" i="1"/>
  <c r="L833253" i="1"/>
  <c r="L833254" i="1"/>
  <c r="L833255" i="1"/>
  <c r="L833256" i="1"/>
  <c r="L833257" i="1"/>
  <c r="L833258" i="1"/>
  <c r="L833259" i="1"/>
  <c r="L833260" i="1"/>
  <c r="L833261" i="1"/>
  <c r="L833262" i="1"/>
  <c r="L833263" i="1"/>
  <c r="L833264" i="1"/>
  <c r="L833265" i="1"/>
  <c r="L833266" i="1"/>
  <c r="L833267" i="1"/>
  <c r="L833268" i="1"/>
  <c r="L833269" i="1"/>
  <c r="L833270" i="1"/>
  <c r="L833271" i="1"/>
  <c r="L833272" i="1"/>
  <c r="L833273" i="1"/>
  <c r="L833274" i="1"/>
  <c r="L833275" i="1"/>
  <c r="L833276" i="1"/>
  <c r="L833277" i="1"/>
  <c r="L833278" i="1"/>
  <c r="L833279" i="1"/>
  <c r="L833280" i="1"/>
  <c r="L833281" i="1"/>
  <c r="L833282" i="1"/>
  <c r="L833283" i="1"/>
  <c r="L833284" i="1"/>
  <c r="L833285" i="1"/>
  <c r="L833286" i="1"/>
  <c r="L833287" i="1"/>
  <c r="L833288" i="1"/>
  <c r="L833289" i="1"/>
  <c r="L833290" i="1"/>
  <c r="L833291" i="1"/>
  <c r="L833292" i="1"/>
  <c r="L833293" i="1"/>
  <c r="L833294" i="1"/>
  <c r="L833295" i="1"/>
  <c r="L833296" i="1"/>
  <c r="L833297" i="1"/>
  <c r="L833298" i="1"/>
  <c r="L833299" i="1"/>
  <c r="L833300" i="1"/>
  <c r="L833301" i="1"/>
  <c r="L833302" i="1"/>
  <c r="L833303" i="1"/>
  <c r="L833304" i="1"/>
  <c r="L833305" i="1"/>
  <c r="L833306" i="1"/>
  <c r="L833307" i="1"/>
  <c r="L833308" i="1"/>
  <c r="L833309" i="1"/>
  <c r="L833310" i="1"/>
  <c r="L833311" i="1"/>
  <c r="L833312" i="1"/>
  <c r="L833313" i="1"/>
  <c r="L833314" i="1"/>
  <c r="L833315" i="1"/>
  <c r="L833316" i="1"/>
  <c r="L833317" i="1"/>
  <c r="L833318" i="1"/>
  <c r="L833319" i="1"/>
  <c r="L833320" i="1"/>
  <c r="L833321" i="1"/>
  <c r="L833322" i="1"/>
  <c r="L833323" i="1"/>
  <c r="L833324" i="1"/>
  <c r="L833325" i="1"/>
  <c r="L833326" i="1"/>
  <c r="L833327" i="1"/>
  <c r="L833328" i="1"/>
  <c r="L833329" i="1"/>
  <c r="L833330" i="1"/>
  <c r="L833331" i="1"/>
  <c r="L833332" i="1"/>
  <c r="L833333" i="1"/>
  <c r="L833334" i="1"/>
  <c r="L833335" i="1"/>
  <c r="L833336" i="1"/>
  <c r="L833337" i="1"/>
  <c r="L833338" i="1"/>
  <c r="L833339" i="1"/>
  <c r="L833340" i="1"/>
  <c r="L833341" i="1"/>
  <c r="L833342" i="1"/>
  <c r="L833343" i="1"/>
  <c r="L833344" i="1"/>
  <c r="L833345" i="1"/>
  <c r="L833346" i="1"/>
  <c r="L833347" i="1"/>
  <c r="L833348" i="1"/>
  <c r="L833349" i="1"/>
  <c r="L833350" i="1"/>
  <c r="L833351" i="1"/>
  <c r="L833352" i="1"/>
  <c r="L833353" i="1"/>
  <c r="L833354" i="1"/>
  <c r="L833355" i="1"/>
  <c r="L833356" i="1"/>
  <c r="L833357" i="1"/>
  <c r="L833358" i="1"/>
  <c r="L833359" i="1"/>
  <c r="L833360" i="1"/>
  <c r="L833361" i="1"/>
  <c r="L833362" i="1"/>
  <c r="L833363" i="1"/>
  <c r="L833364" i="1"/>
  <c r="L833365" i="1"/>
  <c r="L833366" i="1"/>
  <c r="L833367" i="1"/>
  <c r="L833368" i="1"/>
  <c r="L833369" i="1"/>
  <c r="L833370" i="1"/>
  <c r="L833371" i="1"/>
  <c r="L833372" i="1"/>
  <c r="L833373" i="1"/>
  <c r="L833374" i="1"/>
  <c r="L833375" i="1"/>
  <c r="L833376" i="1"/>
  <c r="L833377" i="1"/>
  <c r="L833378" i="1"/>
  <c r="L833379" i="1"/>
  <c r="L833380" i="1"/>
  <c r="L833381" i="1"/>
  <c r="L833382" i="1"/>
  <c r="L833383" i="1"/>
  <c r="L833384" i="1"/>
  <c r="L833385" i="1"/>
  <c r="L833386" i="1"/>
  <c r="L833387" i="1"/>
  <c r="L833388" i="1"/>
  <c r="L833389" i="1"/>
  <c r="L833390" i="1"/>
  <c r="L833391" i="1"/>
  <c r="L833392" i="1"/>
  <c r="L833393" i="1"/>
  <c r="L833394" i="1"/>
  <c r="L833395" i="1"/>
  <c r="L833396" i="1"/>
  <c r="L833397" i="1"/>
  <c r="L833398" i="1"/>
  <c r="L833399" i="1"/>
  <c r="L833400" i="1"/>
  <c r="L833401" i="1"/>
  <c r="L833402" i="1"/>
  <c r="L833403" i="1"/>
  <c r="L833404" i="1"/>
  <c r="L833405" i="1"/>
  <c r="L833406" i="1"/>
  <c r="L833407" i="1"/>
  <c r="L833408" i="1"/>
  <c r="L833409" i="1"/>
  <c r="L833410" i="1"/>
  <c r="L833411" i="1"/>
  <c r="L833412" i="1"/>
  <c r="L833413" i="1"/>
  <c r="L833414" i="1"/>
  <c r="L833415" i="1"/>
  <c r="L833416" i="1"/>
  <c r="L833417" i="1"/>
  <c r="L833418" i="1"/>
  <c r="L833419" i="1"/>
  <c r="L833420" i="1"/>
  <c r="L833421" i="1"/>
  <c r="L833422" i="1"/>
  <c r="L833423" i="1"/>
  <c r="L833424" i="1"/>
  <c r="L833425" i="1"/>
  <c r="L833426" i="1"/>
  <c r="L833427" i="1"/>
  <c r="L833428" i="1"/>
  <c r="L833429" i="1"/>
  <c r="L833430" i="1"/>
  <c r="L833431" i="1"/>
  <c r="L833432" i="1"/>
  <c r="L833433" i="1"/>
  <c r="L833434" i="1"/>
  <c r="L833435" i="1"/>
  <c r="L833436" i="1"/>
  <c r="L833437" i="1"/>
  <c r="L833438" i="1"/>
  <c r="L833439" i="1"/>
  <c r="L833440" i="1"/>
  <c r="L833441" i="1"/>
  <c r="L833442" i="1"/>
  <c r="L833443" i="1"/>
  <c r="L833444" i="1"/>
  <c r="L833445" i="1"/>
  <c r="L833446" i="1"/>
  <c r="L833447" i="1"/>
  <c r="L833448" i="1"/>
  <c r="L833449" i="1"/>
  <c r="L833450" i="1"/>
  <c r="L833451" i="1"/>
  <c r="L833452" i="1"/>
  <c r="L833453" i="1"/>
  <c r="L833454" i="1"/>
  <c r="L833455" i="1"/>
  <c r="L833456" i="1"/>
  <c r="L833457" i="1"/>
  <c r="L833458" i="1"/>
  <c r="L833459" i="1"/>
  <c r="L833460" i="1"/>
  <c r="L833461" i="1"/>
  <c r="L833462" i="1"/>
  <c r="L833463" i="1"/>
  <c r="L833464" i="1"/>
  <c r="L833465" i="1"/>
  <c r="L833466" i="1"/>
  <c r="L833467" i="1"/>
  <c r="L833468" i="1"/>
  <c r="L833469" i="1"/>
  <c r="L833470" i="1"/>
  <c r="L833471" i="1"/>
  <c r="L833472" i="1"/>
  <c r="L833473" i="1"/>
  <c r="L833474" i="1"/>
  <c r="L833475" i="1"/>
  <c r="L833476" i="1"/>
  <c r="L833477" i="1"/>
  <c r="L833478" i="1"/>
  <c r="L833479" i="1"/>
  <c r="L833480" i="1"/>
  <c r="L833481" i="1"/>
  <c r="L833482" i="1"/>
  <c r="L833483" i="1"/>
  <c r="L833484" i="1"/>
  <c r="L833485" i="1"/>
  <c r="L833486" i="1"/>
  <c r="L833487" i="1"/>
  <c r="L833488" i="1"/>
  <c r="L833489" i="1"/>
  <c r="L833490" i="1"/>
  <c r="L833491" i="1"/>
  <c r="L833492" i="1"/>
  <c r="L833493" i="1"/>
  <c r="L833494" i="1"/>
  <c r="L833495" i="1"/>
  <c r="L833496" i="1"/>
  <c r="L833497" i="1"/>
  <c r="L833498" i="1"/>
  <c r="L833499" i="1"/>
  <c r="L833500" i="1"/>
  <c r="L833501" i="1"/>
  <c r="L833502" i="1"/>
  <c r="L833503" i="1"/>
  <c r="L833504" i="1"/>
  <c r="L833505" i="1"/>
  <c r="L833506" i="1"/>
  <c r="L833507" i="1"/>
  <c r="L833508" i="1"/>
  <c r="L833509" i="1"/>
  <c r="L833510" i="1"/>
  <c r="L833511" i="1"/>
  <c r="L833512" i="1"/>
  <c r="L833513" i="1"/>
  <c r="L833514" i="1"/>
  <c r="L833515" i="1"/>
  <c r="L833516" i="1"/>
  <c r="L833517" i="1"/>
  <c r="L833518" i="1"/>
  <c r="L833519" i="1"/>
  <c r="L833520" i="1"/>
  <c r="L833521" i="1"/>
  <c r="L833522" i="1"/>
  <c r="L833523" i="1"/>
  <c r="L833524" i="1"/>
  <c r="L833525" i="1"/>
  <c r="L833526" i="1"/>
  <c r="L833527" i="1"/>
  <c r="L833528" i="1"/>
  <c r="L833529" i="1"/>
  <c r="L833530" i="1"/>
  <c r="L833531" i="1"/>
  <c r="L833532" i="1"/>
  <c r="L833533" i="1"/>
  <c r="L833534" i="1"/>
  <c r="L833535" i="1"/>
  <c r="L833536" i="1"/>
  <c r="L833537" i="1"/>
  <c r="L833538" i="1"/>
  <c r="L833539" i="1"/>
  <c r="L833540" i="1"/>
  <c r="L833541" i="1"/>
  <c r="L833542" i="1"/>
  <c r="L833543" i="1"/>
  <c r="L833544" i="1"/>
  <c r="L833545" i="1"/>
  <c r="L833546" i="1"/>
  <c r="L833547" i="1"/>
  <c r="L833548" i="1"/>
  <c r="L833549" i="1"/>
  <c r="L833550" i="1"/>
  <c r="L833551" i="1"/>
  <c r="L833552" i="1"/>
  <c r="L833553" i="1"/>
  <c r="L833554" i="1"/>
  <c r="L833555" i="1"/>
  <c r="L833556" i="1"/>
  <c r="L833557" i="1"/>
  <c r="L833558" i="1"/>
  <c r="L833559" i="1"/>
  <c r="L833560" i="1"/>
  <c r="L833561" i="1"/>
  <c r="L833562" i="1"/>
  <c r="L833563" i="1"/>
  <c r="L833564" i="1"/>
  <c r="L833565" i="1"/>
  <c r="L833566" i="1"/>
  <c r="L833567" i="1"/>
  <c r="L833568" i="1"/>
  <c r="L833569" i="1"/>
  <c r="L833570" i="1"/>
  <c r="L833571" i="1"/>
  <c r="L833572" i="1"/>
  <c r="L833573" i="1"/>
  <c r="L833574" i="1"/>
  <c r="L833575" i="1"/>
  <c r="L833576" i="1"/>
  <c r="L833577" i="1"/>
  <c r="L833578" i="1"/>
  <c r="L833579" i="1"/>
  <c r="L833580" i="1"/>
  <c r="L833581" i="1"/>
  <c r="L833582" i="1"/>
  <c r="L833583" i="1"/>
  <c r="L833584" i="1"/>
  <c r="L833585" i="1"/>
  <c r="L833586" i="1"/>
  <c r="L833587" i="1"/>
  <c r="L833588" i="1"/>
  <c r="L833589" i="1"/>
  <c r="L833590" i="1"/>
  <c r="L833591" i="1"/>
  <c r="L833592" i="1"/>
  <c r="L833593" i="1"/>
  <c r="L833594" i="1"/>
  <c r="L833595" i="1"/>
  <c r="L833596" i="1"/>
  <c r="L833597" i="1"/>
  <c r="L833598" i="1"/>
  <c r="L833599" i="1"/>
  <c r="L833600" i="1"/>
  <c r="L833601" i="1"/>
  <c r="L833602" i="1"/>
  <c r="L833603" i="1"/>
  <c r="L833604" i="1"/>
  <c r="L833605" i="1"/>
  <c r="L833606" i="1"/>
  <c r="L833607" i="1"/>
  <c r="L833608" i="1"/>
  <c r="L833609" i="1"/>
  <c r="L833610" i="1"/>
  <c r="L833611" i="1"/>
  <c r="L833612" i="1"/>
  <c r="L833613" i="1"/>
  <c r="L833614" i="1"/>
  <c r="L833615" i="1"/>
  <c r="L833616" i="1"/>
  <c r="L833617" i="1"/>
  <c r="L833618" i="1"/>
  <c r="L833619" i="1"/>
  <c r="L833620" i="1"/>
  <c r="L833621" i="1"/>
  <c r="L833622" i="1"/>
  <c r="L833623" i="1"/>
  <c r="L833624" i="1"/>
  <c r="L833625" i="1"/>
  <c r="L833626" i="1"/>
  <c r="L833627" i="1"/>
  <c r="L833628" i="1"/>
  <c r="L833629" i="1"/>
  <c r="L833630" i="1"/>
  <c r="L833631" i="1"/>
  <c r="L833632" i="1"/>
  <c r="L833633" i="1"/>
  <c r="L833634" i="1"/>
  <c r="L833635" i="1"/>
  <c r="L833636" i="1"/>
  <c r="L833637" i="1"/>
  <c r="L833638" i="1"/>
  <c r="L833639" i="1"/>
  <c r="L833640" i="1"/>
  <c r="L833641" i="1"/>
  <c r="L833642" i="1"/>
  <c r="L833643" i="1"/>
  <c r="L833644" i="1"/>
  <c r="L833645" i="1"/>
  <c r="L833646" i="1"/>
  <c r="L833647" i="1"/>
  <c r="L833648" i="1"/>
  <c r="L833649" i="1"/>
  <c r="L833650" i="1"/>
  <c r="L833651" i="1"/>
  <c r="L833652" i="1"/>
  <c r="L833653" i="1"/>
  <c r="L833654" i="1"/>
  <c r="L833655" i="1"/>
  <c r="L833656" i="1"/>
  <c r="L833657" i="1"/>
  <c r="L833658" i="1"/>
  <c r="L833659" i="1"/>
  <c r="L833660" i="1"/>
  <c r="L833661" i="1"/>
  <c r="L833662" i="1"/>
  <c r="L833663" i="1"/>
  <c r="L833664" i="1"/>
  <c r="L833665" i="1"/>
  <c r="L833666" i="1"/>
  <c r="L833667" i="1"/>
  <c r="L833668" i="1"/>
  <c r="L833669" i="1"/>
  <c r="L833670" i="1"/>
  <c r="L833671" i="1"/>
  <c r="L833672" i="1"/>
  <c r="L833673" i="1"/>
  <c r="L833674" i="1"/>
  <c r="L833675" i="1"/>
  <c r="L833676" i="1"/>
  <c r="L833677" i="1"/>
  <c r="L833678" i="1"/>
  <c r="L833679" i="1"/>
  <c r="L833680" i="1"/>
  <c r="L833681" i="1"/>
  <c r="L833682" i="1"/>
  <c r="L833683" i="1"/>
  <c r="L833684" i="1"/>
  <c r="L833685" i="1"/>
  <c r="L833686" i="1"/>
  <c r="L833687" i="1"/>
  <c r="L833688" i="1"/>
  <c r="L833689" i="1"/>
  <c r="L833690" i="1"/>
  <c r="L833691" i="1"/>
  <c r="L833692" i="1"/>
  <c r="L833693" i="1"/>
  <c r="L833694" i="1"/>
  <c r="L833695" i="1"/>
  <c r="L833696" i="1"/>
  <c r="L833697" i="1"/>
  <c r="L833698" i="1"/>
  <c r="L833699" i="1"/>
  <c r="L833700" i="1"/>
  <c r="L833701" i="1"/>
  <c r="L833702" i="1"/>
  <c r="L833703" i="1"/>
  <c r="L833704" i="1"/>
  <c r="L833705" i="1"/>
  <c r="L833706" i="1"/>
  <c r="L833707" i="1"/>
  <c r="L833708" i="1"/>
  <c r="L833709" i="1"/>
  <c r="L833710" i="1"/>
  <c r="L833711" i="1"/>
  <c r="L833712" i="1"/>
  <c r="L833713" i="1"/>
  <c r="L833714" i="1"/>
  <c r="L833715" i="1"/>
  <c r="L833716" i="1"/>
  <c r="L833717" i="1"/>
  <c r="L833718" i="1"/>
  <c r="L833719" i="1"/>
  <c r="L833720" i="1"/>
  <c r="L833721" i="1"/>
  <c r="L833722" i="1"/>
  <c r="L833723" i="1"/>
  <c r="L833724" i="1"/>
  <c r="L833725" i="1"/>
  <c r="L833726" i="1"/>
  <c r="L833727" i="1"/>
  <c r="L833728" i="1"/>
  <c r="L833729" i="1"/>
  <c r="L833730" i="1"/>
  <c r="L833731" i="1"/>
  <c r="L833732" i="1"/>
  <c r="L833733" i="1"/>
  <c r="L833734" i="1"/>
  <c r="L833735" i="1"/>
  <c r="L833736" i="1"/>
  <c r="L833737" i="1"/>
  <c r="L833738" i="1"/>
  <c r="L833739" i="1"/>
  <c r="L833740" i="1"/>
  <c r="L833741" i="1"/>
  <c r="L833742" i="1"/>
  <c r="L833743" i="1"/>
  <c r="L833744" i="1"/>
  <c r="L833745" i="1"/>
  <c r="L833746" i="1"/>
  <c r="L833747" i="1"/>
  <c r="L833748" i="1"/>
  <c r="L833749" i="1"/>
  <c r="L833750" i="1"/>
  <c r="L833751" i="1"/>
  <c r="L833752" i="1"/>
  <c r="L833753" i="1"/>
  <c r="L833754" i="1"/>
  <c r="L833755" i="1"/>
  <c r="L833756" i="1"/>
  <c r="L833757" i="1"/>
  <c r="L833758" i="1"/>
  <c r="L833759" i="1"/>
  <c r="L833760" i="1"/>
  <c r="L833761" i="1"/>
  <c r="L833762" i="1"/>
  <c r="L833763" i="1"/>
  <c r="L833764" i="1"/>
  <c r="L833765" i="1"/>
  <c r="L833766" i="1"/>
  <c r="L833767" i="1"/>
  <c r="L833768" i="1"/>
  <c r="L833769" i="1"/>
  <c r="L833770" i="1"/>
  <c r="L833771" i="1"/>
  <c r="L833772" i="1"/>
  <c r="L833773" i="1"/>
  <c r="L833774" i="1"/>
  <c r="L833775" i="1"/>
  <c r="L833776" i="1"/>
  <c r="L833777" i="1"/>
  <c r="L833778" i="1"/>
  <c r="L833779" i="1"/>
  <c r="L833780" i="1"/>
  <c r="L833781" i="1"/>
  <c r="L833782" i="1"/>
  <c r="L833783" i="1"/>
  <c r="L833784" i="1"/>
  <c r="L833785" i="1"/>
  <c r="L833786" i="1"/>
  <c r="L833787" i="1"/>
  <c r="L833788" i="1"/>
  <c r="L833789" i="1"/>
  <c r="L833790" i="1"/>
  <c r="L833791" i="1"/>
  <c r="L833792" i="1"/>
  <c r="L833793" i="1"/>
  <c r="L833794" i="1"/>
  <c r="L833795" i="1"/>
  <c r="L833796" i="1"/>
  <c r="L833797" i="1"/>
  <c r="L833798" i="1"/>
  <c r="L833799" i="1"/>
  <c r="L833800" i="1"/>
  <c r="L833801" i="1"/>
  <c r="L833802" i="1"/>
  <c r="L833803" i="1"/>
  <c r="L833804" i="1"/>
  <c r="L833805" i="1"/>
  <c r="L833806" i="1"/>
  <c r="L833807" i="1"/>
  <c r="L833808" i="1"/>
  <c r="L833809" i="1"/>
  <c r="L833810" i="1"/>
  <c r="L833811" i="1"/>
  <c r="L833812" i="1"/>
  <c r="L833813" i="1"/>
  <c r="L833814" i="1"/>
  <c r="L833815" i="1"/>
  <c r="L833816" i="1"/>
  <c r="L833817" i="1"/>
  <c r="L833818" i="1"/>
  <c r="L833819" i="1"/>
  <c r="L833820" i="1"/>
  <c r="L833821" i="1"/>
  <c r="L833822" i="1"/>
  <c r="L833823" i="1"/>
  <c r="L833824" i="1"/>
  <c r="L833825" i="1"/>
  <c r="L833826" i="1"/>
  <c r="L833827" i="1"/>
  <c r="L833828" i="1"/>
  <c r="L833829" i="1"/>
  <c r="L833830" i="1"/>
  <c r="L833831" i="1"/>
  <c r="L833832" i="1"/>
  <c r="L833833" i="1"/>
  <c r="L833834" i="1"/>
  <c r="L833835" i="1"/>
  <c r="L833836" i="1"/>
  <c r="L833837" i="1"/>
  <c r="L833838" i="1"/>
  <c r="L833839" i="1"/>
  <c r="L833840" i="1"/>
  <c r="L833841" i="1"/>
  <c r="L833842" i="1"/>
  <c r="L833843" i="1"/>
  <c r="L833844" i="1"/>
  <c r="L833845" i="1"/>
  <c r="L833846" i="1"/>
  <c r="L833847" i="1"/>
  <c r="L833848" i="1"/>
  <c r="L833849" i="1"/>
  <c r="L833850" i="1"/>
  <c r="L833851" i="1"/>
  <c r="L833852" i="1"/>
  <c r="L833853" i="1"/>
  <c r="L833854" i="1"/>
  <c r="L833855" i="1"/>
  <c r="L833856" i="1"/>
  <c r="L833857" i="1"/>
  <c r="L833858" i="1"/>
  <c r="L833859" i="1"/>
  <c r="L833860" i="1"/>
  <c r="L833861" i="1"/>
  <c r="L833862" i="1"/>
  <c r="L833863" i="1"/>
  <c r="L833864" i="1"/>
  <c r="L833865" i="1"/>
  <c r="L833866" i="1"/>
  <c r="L833867" i="1"/>
  <c r="L833868" i="1"/>
  <c r="L833869" i="1"/>
  <c r="L833870" i="1"/>
  <c r="L833871" i="1"/>
  <c r="L833872" i="1"/>
  <c r="L833873" i="1"/>
  <c r="L833874" i="1"/>
  <c r="L833875" i="1"/>
  <c r="L833876" i="1"/>
  <c r="L833877" i="1"/>
  <c r="L833878" i="1"/>
  <c r="L833879" i="1"/>
  <c r="L833880" i="1"/>
  <c r="L833881" i="1"/>
  <c r="L833882" i="1"/>
  <c r="L833883" i="1"/>
  <c r="L833884" i="1"/>
  <c r="L833885" i="1"/>
  <c r="L833886" i="1"/>
  <c r="L833887" i="1"/>
  <c r="L833888" i="1"/>
  <c r="L833889" i="1"/>
  <c r="L833890" i="1"/>
  <c r="L833891" i="1"/>
  <c r="L833892" i="1"/>
  <c r="L833893" i="1"/>
  <c r="L833894" i="1"/>
  <c r="L833895" i="1"/>
  <c r="L833896" i="1"/>
  <c r="L833897" i="1"/>
  <c r="L833898" i="1"/>
  <c r="L833899" i="1"/>
  <c r="L833900" i="1"/>
  <c r="L833901" i="1"/>
  <c r="L833902" i="1"/>
  <c r="L833903" i="1"/>
  <c r="L833904" i="1"/>
  <c r="L833905" i="1"/>
  <c r="L833906" i="1"/>
  <c r="L833907" i="1"/>
  <c r="L833908" i="1"/>
  <c r="L833909" i="1"/>
  <c r="L833910" i="1"/>
  <c r="L833911" i="1"/>
  <c r="L833912" i="1"/>
  <c r="L833913" i="1"/>
  <c r="L833914" i="1"/>
  <c r="L833915" i="1"/>
  <c r="L833916" i="1"/>
  <c r="L833917" i="1"/>
  <c r="L833918" i="1"/>
  <c r="L833919" i="1"/>
  <c r="L833920" i="1"/>
  <c r="L833921" i="1"/>
  <c r="L833922" i="1"/>
  <c r="L833923" i="1"/>
  <c r="L833924" i="1"/>
  <c r="L833925" i="1"/>
  <c r="L833926" i="1"/>
  <c r="L833927" i="1"/>
  <c r="L833928" i="1"/>
  <c r="L833929" i="1"/>
  <c r="L833930" i="1"/>
  <c r="L833931" i="1"/>
  <c r="L833932" i="1"/>
  <c r="L833933" i="1"/>
  <c r="L833934" i="1"/>
  <c r="L833935" i="1"/>
  <c r="L833936" i="1"/>
  <c r="L833937" i="1"/>
  <c r="L833938" i="1"/>
  <c r="L833939" i="1"/>
  <c r="L833940" i="1"/>
  <c r="L833941" i="1"/>
  <c r="L833942" i="1"/>
  <c r="L833943" i="1"/>
  <c r="L833944" i="1"/>
  <c r="L833945" i="1"/>
  <c r="L833946" i="1"/>
  <c r="L833947" i="1"/>
  <c r="L833948" i="1"/>
  <c r="L833949" i="1"/>
  <c r="L833950" i="1"/>
  <c r="L833951" i="1"/>
  <c r="L833952" i="1"/>
  <c r="L833953" i="1"/>
  <c r="L833954" i="1"/>
  <c r="L833955" i="1"/>
  <c r="L833956" i="1"/>
  <c r="L833957" i="1"/>
  <c r="L833958" i="1"/>
  <c r="L833959" i="1"/>
  <c r="L833960" i="1"/>
  <c r="L833961" i="1"/>
  <c r="L833962" i="1"/>
  <c r="L833963" i="1"/>
  <c r="L833964" i="1"/>
  <c r="L833965" i="1"/>
  <c r="L833966" i="1"/>
  <c r="L833967" i="1"/>
  <c r="L833968" i="1"/>
  <c r="L833969" i="1"/>
  <c r="L833970" i="1"/>
  <c r="L833971" i="1"/>
  <c r="L833972" i="1"/>
  <c r="L833973" i="1"/>
  <c r="L833974" i="1"/>
  <c r="L833975" i="1"/>
  <c r="L833976" i="1"/>
  <c r="L833977" i="1"/>
  <c r="L833978" i="1"/>
  <c r="L833979" i="1"/>
  <c r="L833980" i="1"/>
  <c r="L833981" i="1"/>
  <c r="L833982" i="1"/>
  <c r="L833983" i="1"/>
  <c r="L833984" i="1"/>
  <c r="L833985" i="1"/>
  <c r="L833986" i="1"/>
  <c r="L833987" i="1"/>
  <c r="L833988" i="1"/>
  <c r="L833989" i="1"/>
  <c r="L833990" i="1"/>
  <c r="L833991" i="1"/>
  <c r="L833992" i="1"/>
  <c r="L833993" i="1"/>
  <c r="L833994" i="1"/>
  <c r="L833995" i="1"/>
  <c r="L833996" i="1"/>
  <c r="L833997" i="1"/>
  <c r="L833998" i="1"/>
  <c r="L833999" i="1"/>
  <c r="L834000" i="1"/>
  <c r="L834001" i="1"/>
  <c r="L834002" i="1"/>
  <c r="L834003" i="1"/>
  <c r="L834004" i="1"/>
  <c r="L834005" i="1"/>
  <c r="L834006" i="1"/>
  <c r="L834007" i="1"/>
  <c r="L834008" i="1"/>
  <c r="L834009" i="1"/>
  <c r="L834010" i="1"/>
  <c r="L834011" i="1"/>
  <c r="L834012" i="1"/>
  <c r="L834013" i="1"/>
  <c r="L834014" i="1"/>
  <c r="L834015" i="1"/>
  <c r="L834016" i="1"/>
  <c r="L834017" i="1"/>
  <c r="L834018" i="1"/>
  <c r="L834019" i="1"/>
  <c r="L834020" i="1"/>
  <c r="L834021" i="1"/>
  <c r="L834022" i="1"/>
  <c r="L834023" i="1"/>
  <c r="L834024" i="1"/>
  <c r="L834025" i="1"/>
  <c r="L834026" i="1"/>
  <c r="L834027" i="1"/>
  <c r="L834028" i="1"/>
  <c r="L834029" i="1"/>
  <c r="L834030" i="1"/>
  <c r="L834031" i="1"/>
  <c r="L834032" i="1"/>
  <c r="L834033" i="1"/>
  <c r="L834034" i="1"/>
  <c r="L834035" i="1"/>
  <c r="L834036" i="1"/>
  <c r="L834037" i="1"/>
  <c r="L834038" i="1"/>
  <c r="L834039" i="1"/>
  <c r="L834040" i="1"/>
  <c r="L834041" i="1"/>
  <c r="L834042" i="1"/>
  <c r="L834043" i="1"/>
  <c r="L834044" i="1"/>
  <c r="L834045" i="1"/>
  <c r="L834046" i="1"/>
  <c r="L834047" i="1"/>
  <c r="L834048" i="1"/>
  <c r="L834049" i="1"/>
  <c r="L834050" i="1"/>
  <c r="L834051" i="1"/>
  <c r="L834052" i="1"/>
  <c r="L834053" i="1"/>
  <c r="L834054" i="1"/>
  <c r="L834055" i="1"/>
  <c r="L834056" i="1"/>
  <c r="L834057" i="1"/>
  <c r="L834058" i="1"/>
  <c r="L834059" i="1"/>
  <c r="L834060" i="1"/>
  <c r="L834061" i="1"/>
  <c r="L834062" i="1"/>
  <c r="L834063" i="1"/>
  <c r="L834064" i="1"/>
  <c r="L834065" i="1"/>
  <c r="L834066" i="1"/>
  <c r="L834067" i="1"/>
  <c r="L834068" i="1"/>
  <c r="L834069" i="1"/>
  <c r="L834070" i="1"/>
  <c r="L834071" i="1"/>
  <c r="L834072" i="1"/>
  <c r="L834073" i="1"/>
  <c r="L834074" i="1"/>
  <c r="L834075" i="1"/>
  <c r="L834076" i="1"/>
  <c r="L834077" i="1"/>
  <c r="L834078" i="1"/>
  <c r="L834079" i="1"/>
  <c r="L834080" i="1"/>
  <c r="L834081" i="1"/>
  <c r="L834082" i="1"/>
  <c r="L834083" i="1"/>
  <c r="L834084" i="1"/>
  <c r="L834085" i="1"/>
  <c r="L834086" i="1"/>
  <c r="L834087" i="1"/>
  <c r="L834088" i="1"/>
  <c r="L834089" i="1"/>
  <c r="L834090" i="1"/>
  <c r="L834091" i="1"/>
  <c r="L834092" i="1"/>
  <c r="L834093" i="1"/>
  <c r="L834094" i="1"/>
  <c r="L834095" i="1"/>
  <c r="L834096" i="1"/>
  <c r="L834097" i="1"/>
  <c r="L834098" i="1"/>
  <c r="L834099" i="1"/>
  <c r="L834100" i="1"/>
  <c r="L834101" i="1"/>
  <c r="L834102" i="1"/>
  <c r="L834103" i="1"/>
  <c r="L834104" i="1"/>
  <c r="L834105" i="1"/>
  <c r="L834106" i="1"/>
  <c r="L834107" i="1"/>
  <c r="L834108" i="1"/>
  <c r="L834109" i="1"/>
  <c r="L834110" i="1"/>
  <c r="L834111" i="1"/>
  <c r="L834112" i="1"/>
  <c r="L834113" i="1"/>
  <c r="L834114" i="1"/>
  <c r="L834115" i="1"/>
  <c r="L834116" i="1"/>
  <c r="L834117" i="1"/>
  <c r="L834118" i="1"/>
  <c r="L834119" i="1"/>
  <c r="L834120" i="1"/>
  <c r="L834121" i="1"/>
  <c r="L834122" i="1"/>
  <c r="L834123" i="1"/>
  <c r="L834124" i="1"/>
  <c r="L834125" i="1"/>
  <c r="L834126" i="1"/>
  <c r="L834127" i="1"/>
  <c r="L834128" i="1"/>
  <c r="L834129" i="1"/>
  <c r="L834130" i="1"/>
  <c r="L834131" i="1"/>
  <c r="L834132" i="1"/>
  <c r="L834133" i="1"/>
  <c r="L834134" i="1"/>
  <c r="L834135" i="1"/>
  <c r="L834136" i="1"/>
  <c r="L834137" i="1"/>
  <c r="L834138" i="1"/>
  <c r="L834139" i="1"/>
  <c r="L834140" i="1"/>
  <c r="L834141" i="1"/>
  <c r="L834142" i="1"/>
  <c r="L834143" i="1"/>
  <c r="L834144" i="1"/>
  <c r="L834145" i="1"/>
  <c r="L834146" i="1"/>
  <c r="L834147" i="1"/>
  <c r="L834148" i="1"/>
  <c r="L834149" i="1"/>
  <c r="L834150" i="1"/>
  <c r="L834151" i="1"/>
  <c r="L834152" i="1"/>
  <c r="L834153" i="1"/>
  <c r="L834154" i="1"/>
  <c r="L834155" i="1"/>
  <c r="L834156" i="1"/>
  <c r="L834157" i="1"/>
  <c r="L834158" i="1"/>
  <c r="L834159" i="1"/>
  <c r="L834160" i="1"/>
  <c r="L834161" i="1"/>
  <c r="L834162" i="1"/>
  <c r="L834163" i="1"/>
  <c r="L834164" i="1"/>
  <c r="L834165" i="1"/>
  <c r="L834166" i="1"/>
  <c r="L834167" i="1"/>
  <c r="L834168" i="1"/>
  <c r="L834169" i="1"/>
  <c r="L834170" i="1"/>
  <c r="L834171" i="1"/>
  <c r="L834172" i="1"/>
  <c r="L834173" i="1"/>
  <c r="L834174" i="1"/>
  <c r="L834175" i="1"/>
  <c r="L834176" i="1"/>
  <c r="L834177" i="1"/>
  <c r="L834178" i="1"/>
  <c r="L834179" i="1"/>
  <c r="L834180" i="1"/>
  <c r="L834181" i="1"/>
  <c r="L834182" i="1"/>
  <c r="L834183" i="1"/>
  <c r="L834184" i="1"/>
  <c r="L834185" i="1"/>
  <c r="L834186" i="1"/>
  <c r="L834187" i="1"/>
  <c r="L834188" i="1"/>
  <c r="L834189" i="1"/>
  <c r="L834190" i="1"/>
  <c r="L834191" i="1"/>
  <c r="L834192" i="1"/>
  <c r="L834193" i="1"/>
  <c r="L834194" i="1"/>
  <c r="L834195" i="1"/>
  <c r="L834196" i="1"/>
  <c r="L834197" i="1"/>
  <c r="L834198" i="1"/>
  <c r="L834199" i="1"/>
  <c r="L834200" i="1"/>
  <c r="L834201" i="1"/>
  <c r="L834202" i="1"/>
  <c r="L834203" i="1"/>
  <c r="L834204" i="1"/>
  <c r="L834205" i="1"/>
  <c r="L834206" i="1"/>
  <c r="L834207" i="1"/>
  <c r="L834208" i="1"/>
  <c r="L834209" i="1"/>
  <c r="L834210" i="1"/>
  <c r="L834211" i="1"/>
  <c r="L834212" i="1"/>
  <c r="L834213" i="1"/>
  <c r="L834214" i="1"/>
  <c r="L834215" i="1"/>
  <c r="L834216" i="1"/>
  <c r="L834217" i="1"/>
  <c r="L834218" i="1"/>
  <c r="L834219" i="1"/>
  <c r="L834220" i="1"/>
  <c r="L834221" i="1"/>
  <c r="L834222" i="1"/>
  <c r="L834223" i="1"/>
  <c r="L834224" i="1"/>
  <c r="L834225" i="1"/>
  <c r="L834226" i="1"/>
  <c r="L834227" i="1"/>
  <c r="L834228" i="1"/>
  <c r="L834229" i="1"/>
  <c r="L834230" i="1"/>
  <c r="L834231" i="1"/>
  <c r="L834232" i="1"/>
  <c r="L834233" i="1"/>
  <c r="L834234" i="1"/>
  <c r="L834235" i="1"/>
  <c r="L834236" i="1"/>
  <c r="L834237" i="1"/>
  <c r="L834238" i="1"/>
  <c r="L834239" i="1"/>
  <c r="L834240" i="1"/>
  <c r="L834241" i="1"/>
  <c r="L834242" i="1"/>
  <c r="L834243" i="1"/>
  <c r="L834244" i="1"/>
  <c r="L834245" i="1"/>
  <c r="L834246" i="1"/>
  <c r="L834247" i="1"/>
  <c r="L834248" i="1"/>
  <c r="L834249" i="1"/>
  <c r="L834250" i="1"/>
  <c r="L834251" i="1"/>
  <c r="L834252" i="1"/>
  <c r="L834253" i="1"/>
  <c r="L834254" i="1"/>
  <c r="L834255" i="1"/>
  <c r="L834256" i="1"/>
  <c r="L834257" i="1"/>
  <c r="L834258" i="1"/>
  <c r="L834259" i="1"/>
  <c r="L834260" i="1"/>
  <c r="L834261" i="1"/>
  <c r="L834262" i="1"/>
  <c r="L834263" i="1"/>
  <c r="L834264" i="1"/>
  <c r="L834265" i="1"/>
  <c r="L834266" i="1"/>
  <c r="L834267" i="1"/>
  <c r="L834268" i="1"/>
  <c r="L834269" i="1"/>
  <c r="L834270" i="1"/>
  <c r="L834271" i="1"/>
  <c r="L834272" i="1"/>
  <c r="L834273" i="1"/>
  <c r="L834274" i="1"/>
  <c r="L834275" i="1"/>
  <c r="L834276" i="1"/>
  <c r="L834277" i="1"/>
  <c r="L834278" i="1"/>
  <c r="L834279" i="1"/>
  <c r="L834280" i="1"/>
  <c r="L834281" i="1"/>
  <c r="L834282" i="1"/>
  <c r="L834283" i="1"/>
  <c r="L834284" i="1"/>
  <c r="L834285" i="1"/>
  <c r="L834286" i="1"/>
  <c r="L834287" i="1"/>
  <c r="L834288" i="1"/>
  <c r="L834289" i="1"/>
  <c r="L834290" i="1"/>
  <c r="L834291" i="1"/>
  <c r="L834292" i="1"/>
  <c r="L834293" i="1"/>
  <c r="L834294" i="1"/>
  <c r="L834295" i="1"/>
  <c r="L834296" i="1"/>
  <c r="L834297" i="1"/>
  <c r="L834298" i="1"/>
  <c r="L834299" i="1"/>
  <c r="L834300" i="1"/>
  <c r="L834301" i="1"/>
  <c r="L834302" i="1"/>
  <c r="L834303" i="1"/>
  <c r="L834304" i="1"/>
  <c r="L834305" i="1"/>
  <c r="L834306" i="1"/>
  <c r="L834307" i="1"/>
  <c r="L834308" i="1"/>
  <c r="L834309" i="1"/>
  <c r="L834310" i="1"/>
  <c r="L834311" i="1"/>
  <c r="L834312" i="1"/>
  <c r="L834313" i="1"/>
  <c r="L834314" i="1"/>
  <c r="L834315" i="1"/>
  <c r="L834316" i="1"/>
  <c r="L834317" i="1"/>
  <c r="L834318" i="1"/>
  <c r="L834319" i="1"/>
  <c r="L834320" i="1"/>
  <c r="L834321" i="1"/>
  <c r="L834322" i="1"/>
  <c r="L834323" i="1"/>
  <c r="L834324" i="1"/>
  <c r="L834325" i="1"/>
  <c r="L834326" i="1"/>
  <c r="L834327" i="1"/>
  <c r="L834328" i="1"/>
  <c r="L834329" i="1"/>
  <c r="L834330" i="1"/>
  <c r="L834331" i="1"/>
  <c r="L834332" i="1"/>
  <c r="L834333" i="1"/>
  <c r="L834334" i="1"/>
  <c r="L834335" i="1"/>
  <c r="L834336" i="1"/>
  <c r="L834337" i="1"/>
  <c r="L834338" i="1"/>
  <c r="L834339" i="1"/>
  <c r="L834340" i="1"/>
  <c r="L834341" i="1"/>
  <c r="L834342" i="1"/>
  <c r="L834343" i="1"/>
  <c r="L834344" i="1"/>
  <c r="L834345" i="1"/>
  <c r="L834346" i="1"/>
  <c r="L834347" i="1"/>
  <c r="L834348" i="1"/>
  <c r="L834349" i="1"/>
  <c r="L834350" i="1"/>
  <c r="L834351" i="1"/>
  <c r="L834352" i="1"/>
  <c r="L834353" i="1"/>
  <c r="L834354" i="1"/>
  <c r="L834355" i="1"/>
  <c r="L834356" i="1"/>
  <c r="L834357" i="1"/>
  <c r="L834358" i="1"/>
  <c r="L834359" i="1"/>
  <c r="L834360" i="1"/>
  <c r="L834361" i="1"/>
  <c r="L834362" i="1"/>
  <c r="L834363" i="1"/>
  <c r="L834364" i="1"/>
  <c r="L834365" i="1"/>
  <c r="L834366" i="1"/>
  <c r="L834367" i="1"/>
  <c r="L834368" i="1"/>
  <c r="L834369" i="1"/>
  <c r="L834370" i="1"/>
  <c r="L834371" i="1"/>
  <c r="L834372" i="1"/>
  <c r="L834373" i="1"/>
  <c r="L834374" i="1"/>
  <c r="L834375" i="1"/>
  <c r="L834376" i="1"/>
  <c r="L834377" i="1"/>
  <c r="L834378" i="1"/>
  <c r="L834379" i="1"/>
  <c r="L834380" i="1"/>
  <c r="L834381" i="1"/>
  <c r="L834382" i="1"/>
  <c r="L834383" i="1"/>
  <c r="L834384" i="1"/>
  <c r="L834385" i="1"/>
  <c r="L834386" i="1"/>
  <c r="L834387" i="1"/>
  <c r="L834388" i="1"/>
  <c r="L834389" i="1"/>
  <c r="L834390" i="1"/>
  <c r="L834391" i="1"/>
  <c r="L834392" i="1"/>
  <c r="L834393" i="1"/>
  <c r="L834394" i="1"/>
  <c r="L834395" i="1"/>
  <c r="L834396" i="1"/>
  <c r="L834397" i="1"/>
  <c r="L834398" i="1"/>
  <c r="L834399" i="1"/>
  <c r="L834400" i="1"/>
  <c r="L834401" i="1"/>
  <c r="L834402" i="1"/>
  <c r="L834403" i="1"/>
  <c r="L834404" i="1"/>
  <c r="L834405" i="1"/>
  <c r="L834406" i="1"/>
  <c r="L834407" i="1"/>
  <c r="L834408" i="1"/>
  <c r="L834409" i="1"/>
  <c r="L834410" i="1"/>
  <c r="L834411" i="1"/>
  <c r="L834412" i="1"/>
  <c r="L834413" i="1"/>
  <c r="L834414" i="1"/>
  <c r="L834415" i="1"/>
  <c r="L834416" i="1"/>
  <c r="L834417" i="1"/>
  <c r="L834418" i="1"/>
  <c r="L834419" i="1"/>
  <c r="L834420" i="1"/>
  <c r="L834421" i="1"/>
  <c r="L834422" i="1"/>
  <c r="L834423" i="1"/>
  <c r="L834424" i="1"/>
  <c r="L834425" i="1"/>
  <c r="L834426" i="1"/>
  <c r="L834427" i="1"/>
  <c r="L834428" i="1"/>
  <c r="L834429" i="1"/>
  <c r="L834430" i="1"/>
  <c r="L834431" i="1"/>
  <c r="L834432" i="1"/>
  <c r="L834433" i="1"/>
  <c r="L834434" i="1"/>
  <c r="L834435" i="1"/>
  <c r="L834436" i="1"/>
  <c r="L834437" i="1"/>
  <c r="L834438" i="1"/>
  <c r="L834439" i="1"/>
  <c r="L834440" i="1"/>
  <c r="L834441" i="1"/>
  <c r="L834442" i="1"/>
  <c r="L834443" i="1"/>
  <c r="L834444" i="1"/>
  <c r="L834445" i="1"/>
  <c r="L834446" i="1"/>
  <c r="L834447" i="1"/>
  <c r="L834448" i="1"/>
  <c r="L834449" i="1"/>
  <c r="L834450" i="1"/>
  <c r="L834451" i="1"/>
  <c r="L834452" i="1"/>
  <c r="L834453" i="1"/>
  <c r="L834454" i="1"/>
  <c r="L834455" i="1"/>
  <c r="L834456" i="1"/>
  <c r="L834457" i="1"/>
  <c r="L834458" i="1"/>
  <c r="L834459" i="1"/>
  <c r="L834460" i="1"/>
  <c r="L834461" i="1"/>
  <c r="L834462" i="1"/>
  <c r="L834463" i="1"/>
  <c r="L834464" i="1"/>
  <c r="L834465" i="1"/>
  <c r="L834466" i="1"/>
  <c r="L834467" i="1"/>
  <c r="L834468" i="1"/>
  <c r="L834469" i="1"/>
  <c r="L834470" i="1"/>
  <c r="L834471" i="1"/>
  <c r="L834472" i="1"/>
  <c r="L834473" i="1"/>
  <c r="L834474" i="1"/>
  <c r="L834475" i="1"/>
  <c r="L834476" i="1"/>
  <c r="L834477" i="1"/>
  <c r="L834478" i="1"/>
  <c r="L834479" i="1"/>
  <c r="L834480" i="1"/>
  <c r="L834481" i="1"/>
  <c r="L834482" i="1"/>
  <c r="L834483" i="1"/>
  <c r="L834484" i="1"/>
  <c r="L834485" i="1"/>
  <c r="L834486" i="1"/>
  <c r="L834487" i="1"/>
  <c r="L834488" i="1"/>
  <c r="L834489" i="1"/>
  <c r="L834490" i="1"/>
  <c r="L834491" i="1"/>
  <c r="L834492" i="1"/>
  <c r="L834493" i="1"/>
  <c r="L834494" i="1"/>
  <c r="L834495" i="1"/>
  <c r="L834496" i="1"/>
  <c r="L834497" i="1"/>
  <c r="L834498" i="1"/>
  <c r="L834499" i="1"/>
  <c r="L834500" i="1"/>
  <c r="L834501" i="1"/>
  <c r="L834502" i="1"/>
  <c r="L834503" i="1"/>
  <c r="L834504" i="1"/>
  <c r="L834505" i="1"/>
  <c r="L834506" i="1"/>
  <c r="L834507" i="1"/>
  <c r="L834508" i="1"/>
  <c r="L834509" i="1"/>
  <c r="L834510" i="1"/>
  <c r="L834511" i="1"/>
  <c r="L834512" i="1"/>
  <c r="L834513" i="1"/>
  <c r="L834514" i="1"/>
  <c r="L834515" i="1"/>
  <c r="L834516" i="1"/>
  <c r="L834517" i="1"/>
  <c r="L834518" i="1"/>
  <c r="L834519" i="1"/>
  <c r="L834520" i="1"/>
  <c r="L834521" i="1"/>
  <c r="L834522" i="1"/>
  <c r="L834523" i="1"/>
  <c r="L834524" i="1"/>
  <c r="L834525" i="1"/>
  <c r="L834526" i="1"/>
  <c r="L834527" i="1"/>
  <c r="L834528" i="1"/>
  <c r="L834529" i="1"/>
  <c r="L834530" i="1"/>
  <c r="L834531" i="1"/>
  <c r="L834532" i="1"/>
  <c r="L834533" i="1"/>
  <c r="L834534" i="1"/>
  <c r="L834535" i="1"/>
  <c r="L834536" i="1"/>
  <c r="L834537" i="1"/>
  <c r="L834538" i="1"/>
  <c r="L834539" i="1"/>
  <c r="L834540" i="1"/>
  <c r="L834541" i="1"/>
  <c r="L834542" i="1"/>
  <c r="L834543" i="1"/>
  <c r="L834544" i="1"/>
  <c r="L834545" i="1"/>
  <c r="L834546" i="1"/>
  <c r="L834547" i="1"/>
  <c r="L834548" i="1"/>
  <c r="L834549" i="1"/>
  <c r="L834550" i="1"/>
  <c r="L834551" i="1"/>
  <c r="L834552" i="1"/>
  <c r="L834553" i="1"/>
  <c r="L834554" i="1"/>
  <c r="L834555" i="1"/>
  <c r="L834556" i="1"/>
  <c r="L834557" i="1"/>
  <c r="L834558" i="1"/>
  <c r="L834559" i="1"/>
  <c r="L834560" i="1"/>
  <c r="L834561" i="1"/>
  <c r="L834562" i="1"/>
  <c r="L834563" i="1"/>
  <c r="L834564" i="1"/>
  <c r="L834565" i="1"/>
  <c r="L834566" i="1"/>
  <c r="L834567" i="1"/>
  <c r="L834568" i="1"/>
  <c r="L834569" i="1"/>
  <c r="L834570" i="1"/>
  <c r="L834571" i="1"/>
  <c r="L834572" i="1"/>
  <c r="L834573" i="1"/>
  <c r="L834574" i="1"/>
  <c r="L834575" i="1"/>
  <c r="L834576" i="1"/>
  <c r="L834577" i="1"/>
  <c r="L834578" i="1"/>
  <c r="L834579" i="1"/>
  <c r="L834580" i="1"/>
  <c r="L834581" i="1"/>
  <c r="L834582" i="1"/>
  <c r="L834583" i="1"/>
  <c r="L834584" i="1"/>
  <c r="L834585" i="1"/>
  <c r="L834586" i="1"/>
  <c r="L834587" i="1"/>
  <c r="L834588" i="1"/>
  <c r="L834589" i="1"/>
  <c r="L834590" i="1"/>
  <c r="L834591" i="1"/>
  <c r="L834592" i="1"/>
  <c r="L834593" i="1"/>
  <c r="L834594" i="1"/>
  <c r="L834595" i="1"/>
  <c r="L834596" i="1"/>
  <c r="L834597" i="1"/>
  <c r="L834598" i="1"/>
  <c r="L834599" i="1"/>
  <c r="L834600" i="1"/>
  <c r="L834601" i="1"/>
  <c r="L834602" i="1"/>
  <c r="L834603" i="1"/>
  <c r="L834604" i="1"/>
  <c r="L834605" i="1"/>
  <c r="L834606" i="1"/>
  <c r="L834607" i="1"/>
  <c r="L834608" i="1"/>
  <c r="L834609" i="1"/>
  <c r="L834610" i="1"/>
  <c r="L834611" i="1"/>
  <c r="L834612" i="1"/>
  <c r="L834613" i="1"/>
  <c r="L834614" i="1"/>
  <c r="L834615" i="1"/>
  <c r="L834616" i="1"/>
  <c r="L834617" i="1"/>
  <c r="L834618" i="1"/>
  <c r="L834619" i="1"/>
  <c r="L834620" i="1"/>
  <c r="L834621" i="1"/>
  <c r="L834622" i="1"/>
  <c r="L834623" i="1"/>
  <c r="L834624" i="1"/>
  <c r="L834625" i="1"/>
  <c r="L834626" i="1"/>
  <c r="L834627" i="1"/>
  <c r="L834628" i="1"/>
  <c r="L834629" i="1"/>
  <c r="L834630" i="1"/>
  <c r="L834631" i="1"/>
  <c r="L834632" i="1"/>
  <c r="L834633" i="1"/>
  <c r="L834634" i="1"/>
  <c r="L834635" i="1"/>
  <c r="L834636" i="1"/>
  <c r="L834637" i="1"/>
  <c r="L834638" i="1"/>
  <c r="L834639" i="1"/>
  <c r="L834640" i="1"/>
  <c r="L834641" i="1"/>
  <c r="L834642" i="1"/>
  <c r="L834643" i="1"/>
  <c r="L834644" i="1"/>
  <c r="L834645" i="1"/>
  <c r="L834646" i="1"/>
  <c r="L834647" i="1"/>
  <c r="L834648" i="1"/>
  <c r="L834649" i="1"/>
  <c r="L834650" i="1"/>
  <c r="L834651" i="1"/>
  <c r="L834652" i="1"/>
  <c r="L834653" i="1"/>
  <c r="L834654" i="1"/>
  <c r="L834655" i="1"/>
  <c r="L834656" i="1"/>
  <c r="L834657" i="1"/>
  <c r="L834658" i="1"/>
  <c r="L834659" i="1"/>
  <c r="L834660" i="1"/>
  <c r="L834661" i="1"/>
  <c r="L834662" i="1"/>
  <c r="L834663" i="1"/>
  <c r="L834664" i="1"/>
  <c r="L834665" i="1"/>
  <c r="L834666" i="1"/>
  <c r="L834667" i="1"/>
  <c r="L834668" i="1"/>
  <c r="L834669" i="1"/>
  <c r="L834670" i="1"/>
  <c r="L834671" i="1"/>
  <c r="L834672" i="1"/>
  <c r="L834673" i="1"/>
  <c r="L834674" i="1"/>
  <c r="L834675" i="1"/>
  <c r="L834676" i="1"/>
  <c r="L834677" i="1"/>
  <c r="L834678" i="1"/>
  <c r="L834679" i="1"/>
  <c r="L834680" i="1"/>
  <c r="L834681" i="1"/>
  <c r="L834682" i="1"/>
  <c r="L834683" i="1"/>
  <c r="L834684" i="1"/>
  <c r="L834685" i="1"/>
  <c r="L834686" i="1"/>
  <c r="L834687" i="1"/>
  <c r="L834688" i="1"/>
  <c r="L834689" i="1"/>
  <c r="L834690" i="1"/>
  <c r="L834691" i="1"/>
  <c r="L834692" i="1"/>
  <c r="L834693" i="1"/>
  <c r="L834694" i="1"/>
  <c r="L834695" i="1"/>
  <c r="L834696" i="1"/>
  <c r="L834697" i="1"/>
  <c r="L834698" i="1"/>
  <c r="L834699" i="1"/>
  <c r="L834700" i="1"/>
  <c r="L834701" i="1"/>
  <c r="L834702" i="1"/>
  <c r="L834703" i="1"/>
  <c r="L834704" i="1"/>
  <c r="L834705" i="1"/>
  <c r="L834706" i="1"/>
  <c r="L834707" i="1"/>
  <c r="L834708" i="1"/>
  <c r="L834709" i="1"/>
  <c r="L834710" i="1"/>
  <c r="L834711" i="1"/>
  <c r="L834712" i="1"/>
  <c r="L834713" i="1"/>
  <c r="L834714" i="1"/>
  <c r="L834715" i="1"/>
  <c r="L834716" i="1"/>
  <c r="L834717" i="1"/>
  <c r="L834718" i="1"/>
  <c r="L834719" i="1"/>
  <c r="L834720" i="1"/>
  <c r="L834721" i="1"/>
  <c r="L834722" i="1"/>
  <c r="L834723" i="1"/>
  <c r="L834724" i="1"/>
  <c r="L834725" i="1"/>
  <c r="L834726" i="1"/>
  <c r="L834727" i="1"/>
  <c r="L834728" i="1"/>
  <c r="L834729" i="1"/>
  <c r="L834730" i="1"/>
  <c r="L834731" i="1"/>
  <c r="L834732" i="1"/>
  <c r="L834733" i="1"/>
  <c r="L834734" i="1"/>
  <c r="L834735" i="1"/>
  <c r="L834736" i="1"/>
  <c r="L834737" i="1"/>
  <c r="L834738" i="1"/>
  <c r="L834739" i="1"/>
  <c r="L834740" i="1"/>
  <c r="L834741" i="1"/>
  <c r="L834742" i="1"/>
  <c r="L834743" i="1"/>
  <c r="L834744" i="1"/>
  <c r="L834745" i="1"/>
  <c r="L834746" i="1"/>
  <c r="L834747" i="1"/>
  <c r="L834748" i="1"/>
  <c r="L834749" i="1"/>
  <c r="L834750" i="1"/>
  <c r="L834751" i="1"/>
  <c r="L834752" i="1"/>
  <c r="L834753" i="1"/>
  <c r="L834754" i="1"/>
  <c r="L834755" i="1"/>
  <c r="L834756" i="1"/>
  <c r="L834757" i="1"/>
  <c r="L834758" i="1"/>
  <c r="L834759" i="1"/>
  <c r="L834760" i="1"/>
  <c r="L834761" i="1"/>
  <c r="L834762" i="1"/>
  <c r="L834763" i="1"/>
  <c r="L834764" i="1"/>
  <c r="L834765" i="1"/>
  <c r="L834766" i="1"/>
  <c r="L834767" i="1"/>
  <c r="L834768" i="1"/>
  <c r="L834769" i="1"/>
  <c r="L834770" i="1"/>
  <c r="L834771" i="1"/>
  <c r="L834772" i="1"/>
  <c r="L834773" i="1"/>
  <c r="L834774" i="1"/>
  <c r="L834775" i="1"/>
  <c r="L834776" i="1"/>
  <c r="L834777" i="1"/>
  <c r="L834778" i="1"/>
  <c r="L834779" i="1"/>
  <c r="L834780" i="1"/>
  <c r="L834781" i="1"/>
  <c r="L834782" i="1"/>
  <c r="L834783" i="1"/>
  <c r="L834784" i="1"/>
  <c r="L834785" i="1"/>
  <c r="L834786" i="1"/>
  <c r="L834787" i="1"/>
  <c r="L834788" i="1"/>
  <c r="L834789" i="1"/>
  <c r="L834790" i="1"/>
  <c r="L834791" i="1"/>
  <c r="L834792" i="1"/>
  <c r="L834793" i="1"/>
  <c r="L834794" i="1"/>
  <c r="L834795" i="1"/>
  <c r="L834796" i="1"/>
  <c r="L834797" i="1"/>
  <c r="L834798" i="1"/>
  <c r="L834799" i="1"/>
  <c r="L834800" i="1"/>
  <c r="L834801" i="1"/>
  <c r="L834802" i="1"/>
  <c r="L834803" i="1"/>
  <c r="L834804" i="1"/>
  <c r="L834805" i="1"/>
  <c r="L834806" i="1"/>
  <c r="L834807" i="1"/>
  <c r="L834808" i="1"/>
  <c r="L834809" i="1"/>
  <c r="L834810" i="1"/>
  <c r="L834811" i="1"/>
  <c r="L834812" i="1"/>
  <c r="L834813" i="1"/>
  <c r="L834814" i="1"/>
  <c r="L834815" i="1"/>
  <c r="L834816" i="1"/>
  <c r="L834817" i="1"/>
  <c r="L834818" i="1"/>
  <c r="L834819" i="1"/>
  <c r="L834820" i="1"/>
  <c r="L834821" i="1"/>
  <c r="L834822" i="1"/>
  <c r="L834823" i="1"/>
  <c r="L834824" i="1"/>
  <c r="L834825" i="1"/>
  <c r="L834826" i="1"/>
  <c r="L834827" i="1"/>
  <c r="L834828" i="1"/>
  <c r="L834829" i="1"/>
  <c r="L834830" i="1"/>
  <c r="L834831" i="1"/>
  <c r="L834832" i="1"/>
  <c r="L834833" i="1"/>
  <c r="L834834" i="1"/>
  <c r="L834835" i="1"/>
  <c r="L834836" i="1"/>
  <c r="L834837" i="1"/>
  <c r="L834838" i="1"/>
  <c r="L834839" i="1"/>
  <c r="L834840" i="1"/>
  <c r="L834841" i="1"/>
  <c r="L834842" i="1"/>
  <c r="L834843" i="1"/>
  <c r="L834844" i="1"/>
  <c r="L834845" i="1"/>
  <c r="L834846" i="1"/>
  <c r="L834847" i="1"/>
  <c r="L834848" i="1"/>
  <c r="L834849" i="1"/>
  <c r="L834850" i="1"/>
  <c r="L834851" i="1"/>
  <c r="L834852" i="1"/>
  <c r="L834853" i="1"/>
  <c r="L834854" i="1"/>
  <c r="L834855" i="1"/>
  <c r="L834856" i="1"/>
  <c r="L834857" i="1"/>
  <c r="L834858" i="1"/>
  <c r="L834859" i="1"/>
  <c r="L834860" i="1"/>
  <c r="L834861" i="1"/>
  <c r="L834862" i="1"/>
  <c r="L834863" i="1"/>
  <c r="L834864" i="1"/>
  <c r="L834865" i="1"/>
  <c r="L834866" i="1"/>
  <c r="L834867" i="1"/>
  <c r="L834868" i="1"/>
  <c r="L834869" i="1"/>
  <c r="L834870" i="1"/>
  <c r="L834871" i="1"/>
  <c r="L834872" i="1"/>
  <c r="L834873" i="1"/>
  <c r="L834874" i="1"/>
  <c r="L834875" i="1"/>
  <c r="L834876" i="1"/>
  <c r="L834877" i="1"/>
  <c r="L834878" i="1"/>
  <c r="L834879" i="1"/>
  <c r="L834880" i="1"/>
  <c r="L834881" i="1"/>
  <c r="L834882" i="1"/>
  <c r="L834883" i="1"/>
  <c r="L834884" i="1"/>
  <c r="L834885" i="1"/>
  <c r="L834886" i="1"/>
  <c r="L834887" i="1"/>
  <c r="L834888" i="1"/>
  <c r="L834889" i="1"/>
  <c r="L834890" i="1"/>
  <c r="L834891" i="1"/>
  <c r="L834892" i="1"/>
  <c r="L834893" i="1"/>
  <c r="L834894" i="1"/>
  <c r="L834895" i="1"/>
  <c r="L834896" i="1"/>
  <c r="L834897" i="1"/>
  <c r="L834898" i="1"/>
  <c r="L834899" i="1"/>
  <c r="L834900" i="1"/>
  <c r="L834901" i="1"/>
  <c r="L834902" i="1"/>
  <c r="L834903" i="1"/>
  <c r="L834904" i="1"/>
  <c r="L834905" i="1"/>
  <c r="L834906" i="1"/>
  <c r="L834907" i="1"/>
  <c r="L834908" i="1"/>
  <c r="L834909" i="1"/>
  <c r="L834910" i="1"/>
  <c r="L834911" i="1"/>
  <c r="L834912" i="1"/>
  <c r="L834913" i="1"/>
  <c r="L834914" i="1"/>
  <c r="L834915" i="1"/>
  <c r="L834916" i="1"/>
  <c r="L834917" i="1"/>
  <c r="L834918" i="1"/>
  <c r="L834919" i="1"/>
  <c r="L834920" i="1"/>
  <c r="L834921" i="1"/>
  <c r="L834922" i="1"/>
  <c r="L834923" i="1"/>
  <c r="L834924" i="1"/>
  <c r="L834925" i="1"/>
  <c r="L834926" i="1"/>
  <c r="L834927" i="1"/>
  <c r="L834928" i="1"/>
  <c r="L834929" i="1"/>
  <c r="L834930" i="1"/>
  <c r="L834931" i="1"/>
  <c r="L834932" i="1"/>
  <c r="L834933" i="1"/>
  <c r="L834934" i="1"/>
  <c r="L834935" i="1"/>
  <c r="L834936" i="1"/>
  <c r="L834937" i="1"/>
  <c r="L834938" i="1"/>
  <c r="L834939" i="1"/>
  <c r="L834940" i="1"/>
  <c r="L834941" i="1"/>
  <c r="L834942" i="1"/>
  <c r="L834943" i="1"/>
  <c r="L834944" i="1"/>
  <c r="L834945" i="1"/>
  <c r="L834946" i="1"/>
  <c r="L834947" i="1"/>
  <c r="L834948" i="1"/>
  <c r="L834949" i="1"/>
  <c r="L834950" i="1"/>
  <c r="L834951" i="1"/>
  <c r="L834952" i="1"/>
  <c r="L834953" i="1"/>
  <c r="L834954" i="1"/>
  <c r="L834955" i="1"/>
  <c r="L834956" i="1"/>
  <c r="L834957" i="1"/>
  <c r="L834958" i="1"/>
  <c r="L834959" i="1"/>
  <c r="L834960" i="1"/>
  <c r="L834961" i="1"/>
  <c r="L834962" i="1"/>
  <c r="L834963" i="1"/>
  <c r="L834964" i="1"/>
  <c r="L834965" i="1"/>
  <c r="L834966" i="1"/>
  <c r="L834967" i="1"/>
  <c r="L834968" i="1"/>
  <c r="L834969" i="1"/>
  <c r="L834970" i="1"/>
  <c r="L834971" i="1"/>
  <c r="L834972" i="1"/>
  <c r="L834973" i="1"/>
  <c r="L834974" i="1"/>
  <c r="L834975" i="1"/>
  <c r="L834976" i="1"/>
  <c r="L834977" i="1"/>
  <c r="L834978" i="1"/>
  <c r="L834979" i="1"/>
  <c r="L834980" i="1"/>
  <c r="L834981" i="1"/>
  <c r="L834982" i="1"/>
  <c r="L834983" i="1"/>
  <c r="L834984" i="1"/>
  <c r="L834985" i="1"/>
  <c r="L834986" i="1"/>
  <c r="L834987" i="1"/>
  <c r="L834988" i="1"/>
  <c r="L834989" i="1"/>
  <c r="L834990" i="1"/>
  <c r="L834991" i="1"/>
  <c r="L834992" i="1"/>
  <c r="L834993" i="1"/>
  <c r="L834994" i="1"/>
  <c r="L834995" i="1"/>
  <c r="L834996" i="1"/>
  <c r="L834997" i="1"/>
  <c r="L834998" i="1"/>
  <c r="L834999" i="1"/>
  <c r="L835000" i="1"/>
  <c r="L835001" i="1"/>
  <c r="L835002" i="1"/>
  <c r="L835003" i="1"/>
  <c r="L835004" i="1"/>
  <c r="L835005" i="1"/>
  <c r="L835006" i="1"/>
  <c r="L835007" i="1"/>
  <c r="L835008" i="1"/>
  <c r="L835009" i="1"/>
  <c r="L835010" i="1"/>
  <c r="L835011" i="1"/>
  <c r="L835012" i="1"/>
  <c r="L835013" i="1"/>
  <c r="L835014" i="1"/>
  <c r="L835015" i="1"/>
  <c r="L835016" i="1"/>
  <c r="L835017" i="1"/>
  <c r="L835018" i="1"/>
  <c r="L835019" i="1"/>
  <c r="L835020" i="1"/>
  <c r="L835021" i="1"/>
  <c r="L835022" i="1"/>
  <c r="L835023" i="1"/>
  <c r="L835024" i="1"/>
  <c r="L835025" i="1"/>
  <c r="L835026" i="1"/>
  <c r="L835027" i="1"/>
  <c r="L835028" i="1"/>
  <c r="L835029" i="1"/>
  <c r="L835030" i="1"/>
  <c r="L835031" i="1"/>
  <c r="L835032" i="1"/>
  <c r="L835033" i="1"/>
  <c r="L835034" i="1"/>
  <c r="L835035" i="1"/>
  <c r="L835036" i="1"/>
  <c r="L835037" i="1"/>
  <c r="L835038" i="1"/>
  <c r="L835039" i="1"/>
  <c r="L835040" i="1"/>
  <c r="L835041" i="1"/>
  <c r="L835042" i="1"/>
  <c r="L835043" i="1"/>
  <c r="L835044" i="1"/>
  <c r="L835045" i="1"/>
  <c r="L835046" i="1"/>
  <c r="L835047" i="1"/>
  <c r="L835048" i="1"/>
  <c r="L835049" i="1"/>
  <c r="L835050" i="1"/>
  <c r="L835051" i="1"/>
  <c r="L835052" i="1"/>
  <c r="L835053" i="1"/>
  <c r="L835054" i="1"/>
  <c r="L835055" i="1"/>
  <c r="L835056" i="1"/>
  <c r="L835057" i="1"/>
  <c r="L835058" i="1"/>
  <c r="L835059" i="1"/>
  <c r="L835060" i="1"/>
  <c r="L835061" i="1"/>
  <c r="L835062" i="1"/>
  <c r="L835063" i="1"/>
  <c r="L835064" i="1"/>
  <c r="L835065" i="1"/>
  <c r="L835066" i="1"/>
  <c r="L835067" i="1"/>
  <c r="L835068" i="1"/>
  <c r="L835069" i="1"/>
  <c r="L835070" i="1"/>
  <c r="L835071" i="1"/>
  <c r="L835072" i="1"/>
  <c r="L835073" i="1"/>
  <c r="L835074" i="1"/>
  <c r="L835075" i="1"/>
  <c r="L835076" i="1"/>
  <c r="L835077" i="1"/>
  <c r="L835078" i="1"/>
  <c r="L835079" i="1"/>
  <c r="L835080" i="1"/>
  <c r="L835081" i="1"/>
  <c r="L835082" i="1"/>
  <c r="L835083" i="1"/>
  <c r="L835084" i="1"/>
  <c r="L835085" i="1"/>
  <c r="L835086" i="1"/>
  <c r="L835087" i="1"/>
  <c r="L835088" i="1"/>
  <c r="L835089" i="1"/>
  <c r="L835090" i="1"/>
  <c r="L835091" i="1"/>
  <c r="L835092" i="1"/>
  <c r="L835093" i="1"/>
  <c r="L835094" i="1"/>
  <c r="L835095" i="1"/>
  <c r="L835096" i="1"/>
  <c r="L835097" i="1"/>
  <c r="L835098" i="1"/>
  <c r="L835099" i="1"/>
  <c r="L835100" i="1"/>
  <c r="L835101" i="1"/>
  <c r="L835102" i="1"/>
  <c r="L835103" i="1"/>
  <c r="L835104" i="1"/>
  <c r="L835105" i="1"/>
  <c r="L835106" i="1"/>
  <c r="L835107" i="1"/>
  <c r="L835108" i="1"/>
  <c r="L835109" i="1"/>
  <c r="L835110" i="1"/>
  <c r="L835111" i="1"/>
  <c r="L835112" i="1"/>
  <c r="L835113" i="1"/>
  <c r="L835114" i="1"/>
  <c r="L835115" i="1"/>
  <c r="L835116" i="1"/>
  <c r="L835117" i="1"/>
  <c r="L835118" i="1"/>
  <c r="L835119" i="1"/>
  <c r="L835120" i="1"/>
  <c r="L835121" i="1"/>
  <c r="L835122" i="1"/>
  <c r="L835123" i="1"/>
  <c r="L835124" i="1"/>
  <c r="L835125" i="1"/>
  <c r="L835126" i="1"/>
  <c r="L835127" i="1"/>
  <c r="L835128" i="1"/>
  <c r="L835129" i="1"/>
  <c r="L835130" i="1"/>
  <c r="L835131" i="1"/>
  <c r="L835132" i="1"/>
  <c r="L835133" i="1"/>
  <c r="L835134" i="1"/>
  <c r="L835135" i="1"/>
  <c r="L835136" i="1"/>
  <c r="L835137" i="1"/>
  <c r="L835138" i="1"/>
  <c r="L835139" i="1"/>
  <c r="L835140" i="1"/>
  <c r="L835141" i="1"/>
  <c r="L835142" i="1"/>
  <c r="L835143" i="1"/>
  <c r="L835144" i="1"/>
  <c r="L835145" i="1"/>
  <c r="L835146" i="1"/>
  <c r="L835147" i="1"/>
  <c r="L835148" i="1"/>
  <c r="L835149" i="1"/>
  <c r="L835150" i="1"/>
  <c r="L835151" i="1"/>
  <c r="L835152" i="1"/>
  <c r="L835153" i="1"/>
  <c r="L835154" i="1"/>
  <c r="L835155" i="1"/>
  <c r="L835156" i="1"/>
  <c r="L835157" i="1"/>
  <c r="L835158" i="1"/>
  <c r="L835159" i="1"/>
  <c r="L835160" i="1"/>
  <c r="L835161" i="1"/>
  <c r="L835162" i="1"/>
  <c r="L835163" i="1"/>
  <c r="L835164" i="1"/>
  <c r="L835165" i="1"/>
  <c r="L835166" i="1"/>
  <c r="L835167" i="1"/>
  <c r="L835168" i="1"/>
  <c r="L835169" i="1"/>
  <c r="L835170" i="1"/>
  <c r="L835171" i="1"/>
  <c r="L835172" i="1"/>
  <c r="L835173" i="1"/>
  <c r="L835174" i="1"/>
  <c r="L835175" i="1"/>
  <c r="L835176" i="1"/>
  <c r="L835177" i="1"/>
  <c r="L835178" i="1"/>
  <c r="L835179" i="1"/>
  <c r="L835180" i="1"/>
  <c r="L835181" i="1"/>
  <c r="L835182" i="1"/>
  <c r="L835183" i="1"/>
  <c r="L835184" i="1"/>
  <c r="L835185" i="1"/>
  <c r="L835186" i="1"/>
  <c r="L835187" i="1"/>
  <c r="L835188" i="1"/>
  <c r="L835189" i="1"/>
  <c r="L835190" i="1"/>
  <c r="L835191" i="1"/>
  <c r="L835192" i="1"/>
  <c r="L835193" i="1"/>
  <c r="L835194" i="1"/>
  <c r="L835195" i="1"/>
  <c r="L835196" i="1"/>
  <c r="L835197" i="1"/>
  <c r="L835198" i="1"/>
  <c r="L835199" i="1"/>
  <c r="L835200" i="1"/>
  <c r="L835201" i="1"/>
  <c r="L835202" i="1"/>
  <c r="L835203" i="1"/>
  <c r="L835204" i="1"/>
  <c r="L835205" i="1"/>
  <c r="L835206" i="1"/>
  <c r="L835207" i="1"/>
  <c r="L835208" i="1"/>
  <c r="L835209" i="1"/>
  <c r="L835210" i="1"/>
  <c r="L835211" i="1"/>
  <c r="L835212" i="1"/>
  <c r="L835213" i="1"/>
  <c r="L835214" i="1"/>
  <c r="L835215" i="1"/>
  <c r="L835216" i="1"/>
  <c r="L835217" i="1"/>
  <c r="L835218" i="1"/>
  <c r="L835219" i="1"/>
  <c r="L835220" i="1"/>
  <c r="L835221" i="1"/>
  <c r="L835222" i="1"/>
  <c r="L835223" i="1"/>
  <c r="L835224" i="1"/>
  <c r="L835225" i="1"/>
  <c r="L835226" i="1"/>
  <c r="L835227" i="1"/>
  <c r="L835228" i="1"/>
  <c r="L835229" i="1"/>
  <c r="L835230" i="1"/>
  <c r="L835231" i="1"/>
  <c r="L835232" i="1"/>
  <c r="L835233" i="1"/>
  <c r="L835234" i="1"/>
  <c r="L835235" i="1"/>
  <c r="L835236" i="1"/>
  <c r="L835237" i="1"/>
  <c r="L835238" i="1"/>
  <c r="L835239" i="1"/>
  <c r="L835240" i="1"/>
  <c r="L835241" i="1"/>
  <c r="L835242" i="1"/>
  <c r="L835243" i="1"/>
  <c r="L835244" i="1"/>
  <c r="L835245" i="1"/>
  <c r="L835246" i="1"/>
  <c r="L835247" i="1"/>
  <c r="L835248" i="1"/>
  <c r="L835249" i="1"/>
  <c r="L835250" i="1"/>
  <c r="L835251" i="1"/>
  <c r="L835252" i="1"/>
  <c r="L835253" i="1"/>
  <c r="L835254" i="1"/>
  <c r="L835255" i="1"/>
  <c r="L835256" i="1"/>
  <c r="L835257" i="1"/>
  <c r="L835258" i="1"/>
  <c r="L835259" i="1"/>
  <c r="L835260" i="1"/>
  <c r="L835261" i="1"/>
  <c r="L835262" i="1"/>
  <c r="L835263" i="1"/>
  <c r="L835264" i="1"/>
  <c r="L835265" i="1"/>
  <c r="L835266" i="1"/>
  <c r="L835267" i="1"/>
  <c r="L835268" i="1"/>
  <c r="L835269" i="1"/>
  <c r="L835270" i="1"/>
  <c r="L835271" i="1"/>
  <c r="L835272" i="1"/>
  <c r="L835273" i="1"/>
  <c r="L835274" i="1"/>
  <c r="L835275" i="1"/>
  <c r="L835276" i="1"/>
  <c r="L835277" i="1"/>
  <c r="L835278" i="1"/>
  <c r="L835279" i="1"/>
  <c r="L835280" i="1"/>
  <c r="L835281" i="1"/>
  <c r="L835282" i="1"/>
  <c r="L835283" i="1"/>
  <c r="L835284" i="1"/>
  <c r="L835285" i="1"/>
  <c r="L835286" i="1"/>
  <c r="L835287" i="1"/>
  <c r="L835288" i="1"/>
  <c r="L835289" i="1"/>
  <c r="L835290" i="1"/>
  <c r="L835291" i="1"/>
  <c r="L835292" i="1"/>
  <c r="L835293" i="1"/>
  <c r="L835294" i="1"/>
  <c r="L835295" i="1"/>
  <c r="L835296" i="1"/>
  <c r="L835297" i="1"/>
  <c r="L835298" i="1"/>
  <c r="L835299" i="1"/>
  <c r="L835300" i="1"/>
  <c r="L835301" i="1"/>
  <c r="L835302" i="1"/>
  <c r="L835303" i="1"/>
  <c r="L835304" i="1"/>
  <c r="L835305" i="1"/>
  <c r="L835306" i="1"/>
  <c r="L835307" i="1"/>
  <c r="L835308" i="1"/>
  <c r="L835309" i="1"/>
  <c r="L835310" i="1"/>
  <c r="L835311" i="1"/>
  <c r="L835312" i="1"/>
  <c r="L835313" i="1"/>
  <c r="L835314" i="1"/>
  <c r="L835315" i="1"/>
  <c r="L835316" i="1"/>
  <c r="L835317" i="1"/>
  <c r="L835318" i="1"/>
  <c r="L835319" i="1"/>
  <c r="L835320" i="1"/>
  <c r="L835321" i="1"/>
  <c r="L835322" i="1"/>
  <c r="L835323" i="1"/>
  <c r="L835324" i="1"/>
  <c r="L835325" i="1"/>
  <c r="L835326" i="1"/>
  <c r="L835327" i="1"/>
  <c r="L835328" i="1"/>
  <c r="L835329" i="1"/>
  <c r="L835330" i="1"/>
  <c r="L835331" i="1"/>
  <c r="L835332" i="1"/>
  <c r="L835333" i="1"/>
  <c r="L835334" i="1"/>
  <c r="L835335" i="1"/>
  <c r="L835336" i="1"/>
  <c r="L835337" i="1"/>
  <c r="L835338" i="1"/>
  <c r="L835339" i="1"/>
  <c r="L835340" i="1"/>
  <c r="L835341" i="1"/>
  <c r="L835342" i="1"/>
  <c r="L835343" i="1"/>
  <c r="L835344" i="1"/>
  <c r="L835345" i="1"/>
  <c r="L835346" i="1"/>
  <c r="L835347" i="1"/>
  <c r="L835348" i="1"/>
  <c r="L835349" i="1"/>
  <c r="L835350" i="1"/>
  <c r="L835351" i="1"/>
  <c r="L835352" i="1"/>
  <c r="L835353" i="1"/>
  <c r="L835354" i="1"/>
  <c r="L835355" i="1"/>
  <c r="L835356" i="1"/>
  <c r="L835357" i="1"/>
  <c r="L835358" i="1"/>
  <c r="L835359" i="1"/>
  <c r="L835360" i="1"/>
  <c r="L835361" i="1"/>
  <c r="L835362" i="1"/>
  <c r="L835363" i="1"/>
  <c r="L835364" i="1"/>
  <c r="L835365" i="1"/>
  <c r="L835366" i="1"/>
  <c r="L835367" i="1"/>
  <c r="L835368" i="1"/>
  <c r="L835369" i="1"/>
  <c r="L835370" i="1"/>
  <c r="L835371" i="1"/>
  <c r="L835372" i="1"/>
  <c r="L835373" i="1"/>
  <c r="L835374" i="1"/>
  <c r="L835375" i="1"/>
  <c r="L835376" i="1"/>
  <c r="L835377" i="1"/>
  <c r="L835378" i="1"/>
  <c r="L835379" i="1"/>
  <c r="L835380" i="1"/>
  <c r="L835381" i="1"/>
  <c r="L835382" i="1"/>
  <c r="L835383" i="1"/>
  <c r="L835384" i="1"/>
  <c r="L835385" i="1"/>
  <c r="L835386" i="1"/>
  <c r="L835387" i="1"/>
  <c r="L835388" i="1"/>
  <c r="L835389" i="1"/>
  <c r="L835390" i="1"/>
  <c r="L835391" i="1"/>
  <c r="L835392" i="1"/>
  <c r="L835393" i="1"/>
  <c r="L835394" i="1"/>
  <c r="L835395" i="1"/>
  <c r="L835396" i="1"/>
  <c r="L835397" i="1"/>
  <c r="L835398" i="1"/>
  <c r="L835399" i="1"/>
  <c r="L835400" i="1"/>
  <c r="L835401" i="1"/>
  <c r="L835402" i="1"/>
  <c r="L835403" i="1"/>
  <c r="L835404" i="1"/>
  <c r="L835405" i="1"/>
  <c r="L835406" i="1"/>
  <c r="L835407" i="1"/>
  <c r="L835408" i="1"/>
  <c r="L835409" i="1"/>
  <c r="L835410" i="1"/>
  <c r="L835411" i="1"/>
  <c r="L835412" i="1"/>
  <c r="L835413" i="1"/>
  <c r="L835414" i="1"/>
  <c r="L835415" i="1"/>
  <c r="L835416" i="1"/>
  <c r="L835417" i="1"/>
  <c r="L835418" i="1"/>
  <c r="L835419" i="1"/>
  <c r="L835420" i="1"/>
  <c r="L835421" i="1"/>
  <c r="L835422" i="1"/>
  <c r="L835423" i="1"/>
  <c r="L835424" i="1"/>
  <c r="L835425" i="1"/>
  <c r="L835426" i="1"/>
  <c r="L835427" i="1"/>
  <c r="L835428" i="1"/>
  <c r="L835429" i="1"/>
  <c r="L835430" i="1"/>
  <c r="L835431" i="1"/>
  <c r="L835432" i="1"/>
  <c r="L835433" i="1"/>
  <c r="L835434" i="1"/>
  <c r="L835435" i="1"/>
  <c r="L835436" i="1"/>
  <c r="L835437" i="1"/>
  <c r="L835438" i="1"/>
  <c r="L835439" i="1"/>
  <c r="L835440" i="1"/>
  <c r="L835441" i="1"/>
  <c r="L835442" i="1"/>
  <c r="L835443" i="1"/>
  <c r="L835444" i="1"/>
  <c r="L835445" i="1"/>
  <c r="L835446" i="1"/>
  <c r="L835447" i="1"/>
  <c r="L835448" i="1"/>
  <c r="L835449" i="1"/>
  <c r="L835450" i="1"/>
  <c r="L835451" i="1"/>
  <c r="L835452" i="1"/>
  <c r="L835453" i="1"/>
  <c r="L835454" i="1"/>
  <c r="L835455" i="1"/>
  <c r="L835456" i="1"/>
  <c r="L835457" i="1"/>
  <c r="L835458" i="1"/>
  <c r="L835459" i="1"/>
  <c r="L835460" i="1"/>
  <c r="L835461" i="1"/>
  <c r="L835462" i="1"/>
  <c r="L835463" i="1"/>
  <c r="L835464" i="1"/>
  <c r="L835465" i="1"/>
  <c r="L835466" i="1"/>
  <c r="L835467" i="1"/>
  <c r="L835468" i="1"/>
  <c r="L835469" i="1"/>
  <c r="L835470" i="1"/>
  <c r="L835471" i="1"/>
  <c r="L835472" i="1"/>
  <c r="L835473" i="1"/>
  <c r="L835474" i="1"/>
  <c r="L835475" i="1"/>
  <c r="L835476" i="1"/>
  <c r="L835477" i="1"/>
  <c r="L835478" i="1"/>
  <c r="L835479" i="1"/>
  <c r="L835480" i="1"/>
  <c r="L835481" i="1"/>
  <c r="L835482" i="1"/>
  <c r="L835483" i="1"/>
  <c r="L835484" i="1"/>
  <c r="L835485" i="1"/>
  <c r="L835486" i="1"/>
  <c r="L835487" i="1"/>
  <c r="L835488" i="1"/>
  <c r="L835489" i="1"/>
  <c r="L835490" i="1"/>
  <c r="L835491" i="1"/>
  <c r="L835492" i="1"/>
  <c r="L835493" i="1"/>
  <c r="L835494" i="1"/>
  <c r="L835495" i="1"/>
  <c r="L835496" i="1"/>
  <c r="L835497" i="1"/>
  <c r="L835498" i="1"/>
  <c r="L835499" i="1"/>
  <c r="L835500" i="1"/>
  <c r="L835501" i="1"/>
  <c r="L835502" i="1"/>
  <c r="L835503" i="1"/>
  <c r="L835504" i="1"/>
  <c r="L835505" i="1"/>
  <c r="L835506" i="1"/>
  <c r="L835507" i="1"/>
  <c r="L835508" i="1"/>
  <c r="L835509" i="1"/>
  <c r="L835510" i="1"/>
  <c r="L835511" i="1"/>
  <c r="L835512" i="1"/>
  <c r="L835513" i="1"/>
  <c r="L835514" i="1"/>
  <c r="L835515" i="1"/>
  <c r="L835516" i="1"/>
  <c r="L835517" i="1"/>
  <c r="L835518" i="1"/>
  <c r="L835519" i="1"/>
  <c r="L835520" i="1"/>
  <c r="L835521" i="1"/>
  <c r="L835522" i="1"/>
  <c r="L835523" i="1"/>
  <c r="L835524" i="1"/>
  <c r="L835525" i="1"/>
  <c r="L835526" i="1"/>
  <c r="L835527" i="1"/>
  <c r="L835528" i="1"/>
  <c r="L835529" i="1"/>
  <c r="L835530" i="1"/>
  <c r="L835531" i="1"/>
  <c r="L835532" i="1"/>
  <c r="L835533" i="1"/>
  <c r="L835534" i="1"/>
  <c r="L835535" i="1"/>
  <c r="L835536" i="1"/>
  <c r="L835537" i="1"/>
  <c r="L835538" i="1"/>
  <c r="L835539" i="1"/>
  <c r="L835540" i="1"/>
  <c r="L835541" i="1"/>
  <c r="L835542" i="1"/>
  <c r="L835543" i="1"/>
  <c r="L835544" i="1"/>
  <c r="L835545" i="1"/>
  <c r="L835546" i="1"/>
  <c r="L835547" i="1"/>
  <c r="L835548" i="1"/>
  <c r="L835549" i="1"/>
  <c r="L835550" i="1"/>
  <c r="L835551" i="1"/>
  <c r="L835552" i="1"/>
  <c r="L835553" i="1"/>
  <c r="L835554" i="1"/>
  <c r="L835555" i="1"/>
  <c r="L835556" i="1"/>
  <c r="L835557" i="1"/>
  <c r="L835558" i="1"/>
  <c r="L835559" i="1"/>
  <c r="L835560" i="1"/>
  <c r="L835561" i="1"/>
  <c r="L835562" i="1"/>
  <c r="L835563" i="1"/>
  <c r="L835564" i="1"/>
  <c r="L835565" i="1"/>
  <c r="L835566" i="1"/>
  <c r="L835567" i="1"/>
  <c r="L835568" i="1"/>
  <c r="L835569" i="1"/>
  <c r="L835570" i="1"/>
  <c r="L835571" i="1"/>
  <c r="L835572" i="1"/>
  <c r="L835573" i="1"/>
  <c r="L835574" i="1"/>
  <c r="L835575" i="1"/>
  <c r="L835576" i="1"/>
  <c r="L835577" i="1"/>
  <c r="L835578" i="1"/>
  <c r="L835579" i="1"/>
  <c r="L835580" i="1"/>
  <c r="L835581" i="1"/>
  <c r="L835582" i="1"/>
  <c r="L835583" i="1"/>
  <c r="L835584" i="1"/>
  <c r="L835585" i="1"/>
  <c r="L835586" i="1"/>
  <c r="L835587" i="1"/>
  <c r="L835588" i="1"/>
  <c r="L835589" i="1"/>
  <c r="L835590" i="1"/>
  <c r="L835591" i="1"/>
  <c r="L835592" i="1"/>
  <c r="L835593" i="1"/>
  <c r="L835594" i="1"/>
  <c r="L835595" i="1"/>
  <c r="L835596" i="1"/>
  <c r="L835597" i="1"/>
  <c r="L835598" i="1"/>
  <c r="L835599" i="1"/>
  <c r="L835600" i="1"/>
  <c r="L835601" i="1"/>
  <c r="L835602" i="1"/>
  <c r="L835603" i="1"/>
  <c r="L835604" i="1"/>
  <c r="L835605" i="1"/>
  <c r="L835606" i="1"/>
  <c r="L835607" i="1"/>
  <c r="L835608" i="1"/>
  <c r="L835609" i="1"/>
  <c r="L835610" i="1"/>
  <c r="L835611" i="1"/>
  <c r="L835612" i="1"/>
  <c r="L835613" i="1"/>
  <c r="L835614" i="1"/>
  <c r="L835615" i="1"/>
  <c r="L835616" i="1"/>
  <c r="L835617" i="1"/>
  <c r="L835618" i="1"/>
  <c r="L835619" i="1"/>
  <c r="L835620" i="1"/>
  <c r="L835621" i="1"/>
  <c r="L835622" i="1"/>
  <c r="L835623" i="1"/>
  <c r="L835624" i="1"/>
  <c r="L835625" i="1"/>
  <c r="L835626" i="1"/>
  <c r="L835627" i="1"/>
  <c r="L835628" i="1"/>
  <c r="L835629" i="1"/>
  <c r="L835630" i="1"/>
  <c r="L835631" i="1"/>
  <c r="L835632" i="1"/>
  <c r="L835633" i="1"/>
  <c r="L835634" i="1"/>
  <c r="L835635" i="1"/>
  <c r="L835636" i="1"/>
  <c r="L835637" i="1"/>
  <c r="L835638" i="1"/>
  <c r="L835639" i="1"/>
  <c r="L835640" i="1"/>
  <c r="L835641" i="1"/>
  <c r="L835642" i="1"/>
  <c r="L835643" i="1"/>
  <c r="L835644" i="1"/>
  <c r="L835645" i="1"/>
  <c r="L835646" i="1"/>
  <c r="L835647" i="1"/>
  <c r="L835648" i="1"/>
  <c r="L835649" i="1"/>
  <c r="L835650" i="1"/>
  <c r="L835651" i="1"/>
  <c r="L835652" i="1"/>
  <c r="L835653" i="1"/>
  <c r="L835654" i="1"/>
  <c r="L835655" i="1"/>
  <c r="L835656" i="1"/>
  <c r="L835657" i="1"/>
  <c r="L835658" i="1"/>
  <c r="L835659" i="1"/>
  <c r="L835660" i="1"/>
  <c r="L835661" i="1"/>
  <c r="L835662" i="1"/>
  <c r="L835663" i="1"/>
  <c r="L835664" i="1"/>
  <c r="L835665" i="1"/>
  <c r="L835666" i="1"/>
  <c r="L835667" i="1"/>
  <c r="L835668" i="1"/>
  <c r="L835669" i="1"/>
  <c r="L835670" i="1"/>
  <c r="L835671" i="1"/>
  <c r="L835672" i="1"/>
  <c r="L835673" i="1"/>
  <c r="L835674" i="1"/>
  <c r="L835675" i="1"/>
  <c r="L835676" i="1"/>
  <c r="L835677" i="1"/>
  <c r="L835678" i="1"/>
  <c r="L835679" i="1"/>
  <c r="L835680" i="1"/>
  <c r="L835681" i="1"/>
  <c r="L835682" i="1"/>
  <c r="L835683" i="1"/>
  <c r="L835684" i="1"/>
  <c r="L835685" i="1"/>
  <c r="L835686" i="1"/>
  <c r="L835687" i="1"/>
  <c r="L835688" i="1"/>
  <c r="L835689" i="1"/>
  <c r="L835690" i="1"/>
  <c r="L835691" i="1"/>
  <c r="L835692" i="1"/>
  <c r="L835693" i="1"/>
  <c r="L835694" i="1"/>
  <c r="L835695" i="1"/>
  <c r="L835696" i="1"/>
  <c r="L835697" i="1"/>
  <c r="L835698" i="1"/>
  <c r="L835699" i="1"/>
  <c r="L835700" i="1"/>
  <c r="L835701" i="1"/>
  <c r="L835702" i="1"/>
  <c r="L835703" i="1"/>
  <c r="L835704" i="1"/>
  <c r="L835705" i="1"/>
  <c r="L835706" i="1"/>
  <c r="L835707" i="1"/>
  <c r="L835708" i="1"/>
  <c r="L835709" i="1"/>
  <c r="L835710" i="1"/>
  <c r="L835711" i="1"/>
  <c r="L835712" i="1"/>
  <c r="L835713" i="1"/>
  <c r="L835714" i="1"/>
  <c r="L835715" i="1"/>
  <c r="L835716" i="1"/>
  <c r="L835717" i="1"/>
  <c r="L835718" i="1"/>
  <c r="L835719" i="1"/>
  <c r="L835720" i="1"/>
  <c r="L835721" i="1"/>
  <c r="L835722" i="1"/>
  <c r="L835723" i="1"/>
  <c r="L835724" i="1"/>
  <c r="L835725" i="1"/>
  <c r="L835726" i="1"/>
  <c r="L835727" i="1"/>
  <c r="L835728" i="1"/>
  <c r="L835729" i="1"/>
  <c r="L835730" i="1"/>
  <c r="L835731" i="1"/>
  <c r="L835732" i="1"/>
  <c r="L835733" i="1"/>
  <c r="L835734" i="1"/>
  <c r="L835735" i="1"/>
  <c r="L835736" i="1"/>
  <c r="L835737" i="1"/>
  <c r="L835738" i="1"/>
  <c r="L835739" i="1"/>
  <c r="L835740" i="1"/>
  <c r="L835741" i="1"/>
  <c r="L835742" i="1"/>
  <c r="L835743" i="1"/>
  <c r="L835744" i="1"/>
  <c r="L835745" i="1"/>
  <c r="L835746" i="1"/>
  <c r="L835747" i="1"/>
  <c r="L835748" i="1"/>
  <c r="L835749" i="1"/>
  <c r="L835750" i="1"/>
  <c r="L835751" i="1"/>
  <c r="L835752" i="1"/>
  <c r="L835753" i="1"/>
  <c r="L835754" i="1"/>
  <c r="L835755" i="1"/>
  <c r="L835756" i="1"/>
  <c r="L835757" i="1"/>
  <c r="L835758" i="1"/>
  <c r="L835759" i="1"/>
  <c r="L835760" i="1"/>
  <c r="L835761" i="1"/>
  <c r="L835762" i="1"/>
  <c r="L835763" i="1"/>
  <c r="L835764" i="1"/>
  <c r="L835765" i="1"/>
  <c r="L835766" i="1"/>
  <c r="L835767" i="1"/>
  <c r="L835768" i="1"/>
  <c r="L835769" i="1"/>
  <c r="L835770" i="1"/>
  <c r="L835771" i="1"/>
  <c r="L835772" i="1"/>
  <c r="L835773" i="1"/>
  <c r="L835774" i="1"/>
  <c r="L835775" i="1"/>
  <c r="L835776" i="1"/>
  <c r="L835777" i="1"/>
  <c r="L835778" i="1"/>
  <c r="L835779" i="1"/>
  <c r="L835780" i="1"/>
  <c r="L835781" i="1"/>
  <c r="L835782" i="1"/>
  <c r="L835783" i="1"/>
  <c r="L835784" i="1"/>
  <c r="L835785" i="1"/>
  <c r="L835786" i="1"/>
  <c r="L835787" i="1"/>
  <c r="L835788" i="1"/>
  <c r="L835789" i="1"/>
  <c r="L835790" i="1"/>
  <c r="L835791" i="1"/>
  <c r="L835792" i="1"/>
  <c r="L835793" i="1"/>
  <c r="L835794" i="1"/>
  <c r="L835795" i="1"/>
  <c r="L835796" i="1"/>
  <c r="L835797" i="1"/>
  <c r="L835798" i="1"/>
  <c r="L835799" i="1"/>
  <c r="L835800" i="1"/>
  <c r="L835801" i="1"/>
  <c r="L835802" i="1"/>
  <c r="L835803" i="1"/>
  <c r="L835804" i="1"/>
  <c r="L835805" i="1"/>
  <c r="L835806" i="1"/>
  <c r="L835807" i="1"/>
  <c r="L835808" i="1"/>
  <c r="L835809" i="1"/>
  <c r="L835810" i="1"/>
  <c r="L835811" i="1"/>
  <c r="L835812" i="1"/>
  <c r="L835813" i="1"/>
  <c r="L835814" i="1"/>
  <c r="L835815" i="1"/>
  <c r="L835816" i="1"/>
  <c r="L835817" i="1"/>
  <c r="L835818" i="1"/>
  <c r="L835819" i="1"/>
  <c r="L835820" i="1"/>
  <c r="L835821" i="1"/>
  <c r="L835822" i="1"/>
  <c r="L835823" i="1"/>
  <c r="L835824" i="1"/>
  <c r="L835825" i="1"/>
  <c r="L835826" i="1"/>
  <c r="L835827" i="1"/>
  <c r="L835828" i="1"/>
  <c r="L835829" i="1"/>
  <c r="L835830" i="1"/>
  <c r="L835831" i="1"/>
  <c r="L835832" i="1"/>
  <c r="L835833" i="1"/>
  <c r="L835834" i="1"/>
  <c r="L835835" i="1"/>
  <c r="L835836" i="1"/>
  <c r="L835837" i="1"/>
  <c r="L835838" i="1"/>
  <c r="L835839" i="1"/>
  <c r="L835840" i="1"/>
  <c r="L835841" i="1"/>
  <c r="L835842" i="1"/>
  <c r="L835843" i="1"/>
  <c r="L835844" i="1"/>
  <c r="L835845" i="1"/>
  <c r="L835846" i="1"/>
  <c r="L835847" i="1"/>
  <c r="L835848" i="1"/>
  <c r="L835849" i="1"/>
  <c r="L835850" i="1"/>
  <c r="L835851" i="1"/>
  <c r="L835852" i="1"/>
  <c r="L835853" i="1"/>
  <c r="L835854" i="1"/>
  <c r="L835855" i="1"/>
  <c r="L835856" i="1"/>
  <c r="L835857" i="1"/>
  <c r="L835858" i="1"/>
  <c r="L835859" i="1"/>
  <c r="L835860" i="1"/>
  <c r="L835861" i="1"/>
  <c r="L835862" i="1"/>
  <c r="L835863" i="1"/>
  <c r="L835864" i="1"/>
  <c r="L835865" i="1"/>
  <c r="L835866" i="1"/>
  <c r="L835867" i="1"/>
  <c r="L835868" i="1"/>
  <c r="L835869" i="1"/>
  <c r="L835870" i="1"/>
  <c r="L835871" i="1"/>
  <c r="L835872" i="1"/>
  <c r="L835873" i="1"/>
  <c r="L835874" i="1"/>
  <c r="L835875" i="1"/>
  <c r="L835876" i="1"/>
  <c r="L835877" i="1"/>
  <c r="L835878" i="1"/>
  <c r="L835879" i="1"/>
  <c r="L835880" i="1"/>
  <c r="L835881" i="1"/>
  <c r="L835882" i="1"/>
  <c r="L835883" i="1"/>
  <c r="L835884" i="1"/>
  <c r="L835885" i="1"/>
  <c r="L835886" i="1"/>
  <c r="L835887" i="1"/>
  <c r="L835888" i="1"/>
  <c r="L835889" i="1"/>
  <c r="L835890" i="1"/>
  <c r="L835891" i="1"/>
  <c r="L835892" i="1"/>
  <c r="L835893" i="1"/>
  <c r="L835894" i="1"/>
  <c r="L835895" i="1"/>
  <c r="L835896" i="1"/>
  <c r="L835897" i="1"/>
  <c r="L835898" i="1"/>
  <c r="L835899" i="1"/>
  <c r="L835900" i="1"/>
  <c r="L835901" i="1"/>
  <c r="L835902" i="1"/>
  <c r="L835903" i="1"/>
  <c r="L835904" i="1"/>
  <c r="L835905" i="1"/>
  <c r="L835906" i="1"/>
  <c r="L835907" i="1"/>
  <c r="L835908" i="1"/>
  <c r="L835909" i="1"/>
  <c r="L835910" i="1"/>
  <c r="L835911" i="1"/>
  <c r="L835912" i="1"/>
  <c r="L835913" i="1"/>
  <c r="L835914" i="1"/>
  <c r="L835915" i="1"/>
  <c r="L835916" i="1"/>
  <c r="L835917" i="1"/>
  <c r="L835918" i="1"/>
  <c r="L835919" i="1"/>
  <c r="L835920" i="1"/>
  <c r="L835921" i="1"/>
  <c r="L835922" i="1"/>
  <c r="L835923" i="1"/>
  <c r="L835924" i="1"/>
  <c r="L835925" i="1"/>
  <c r="L835926" i="1"/>
  <c r="L835927" i="1"/>
  <c r="L835928" i="1"/>
  <c r="L835929" i="1"/>
  <c r="L835930" i="1"/>
  <c r="L835931" i="1"/>
  <c r="L835932" i="1"/>
  <c r="L835933" i="1"/>
  <c r="L835934" i="1"/>
  <c r="L835935" i="1"/>
  <c r="L835936" i="1"/>
  <c r="L835937" i="1"/>
  <c r="L835938" i="1"/>
  <c r="L835939" i="1"/>
  <c r="L835940" i="1"/>
  <c r="L835941" i="1"/>
  <c r="L835942" i="1"/>
  <c r="L835943" i="1"/>
  <c r="L835944" i="1"/>
  <c r="L835945" i="1"/>
  <c r="L835946" i="1"/>
  <c r="L835947" i="1"/>
  <c r="L835948" i="1"/>
  <c r="L835949" i="1"/>
  <c r="L835950" i="1"/>
  <c r="L835951" i="1"/>
  <c r="L835952" i="1"/>
  <c r="L835953" i="1"/>
  <c r="L835954" i="1"/>
  <c r="L835955" i="1"/>
  <c r="L835956" i="1"/>
  <c r="L835957" i="1"/>
  <c r="L835958" i="1"/>
  <c r="L835959" i="1"/>
  <c r="L835960" i="1"/>
  <c r="L835961" i="1"/>
  <c r="L835962" i="1"/>
  <c r="L835963" i="1"/>
  <c r="L835964" i="1"/>
  <c r="L835965" i="1"/>
  <c r="L835966" i="1"/>
  <c r="L835967" i="1"/>
  <c r="L835968" i="1"/>
  <c r="L835969" i="1"/>
  <c r="L835970" i="1"/>
  <c r="L835971" i="1"/>
  <c r="L835972" i="1"/>
  <c r="L835973" i="1"/>
  <c r="L835974" i="1"/>
  <c r="L835975" i="1"/>
  <c r="L835976" i="1"/>
  <c r="L835977" i="1"/>
  <c r="L835978" i="1"/>
  <c r="L835979" i="1"/>
  <c r="L835980" i="1"/>
  <c r="L835981" i="1"/>
  <c r="L835982" i="1"/>
  <c r="L835983" i="1"/>
  <c r="L835984" i="1"/>
  <c r="L835985" i="1"/>
  <c r="L835986" i="1"/>
  <c r="L835987" i="1"/>
  <c r="L835988" i="1"/>
  <c r="L835989" i="1"/>
  <c r="L835990" i="1"/>
  <c r="L835991" i="1"/>
  <c r="L835992" i="1"/>
  <c r="L835993" i="1"/>
  <c r="L835994" i="1"/>
  <c r="L835995" i="1"/>
  <c r="L835996" i="1"/>
  <c r="L835997" i="1"/>
  <c r="L835998" i="1"/>
  <c r="L835999" i="1"/>
  <c r="L836000" i="1"/>
  <c r="L836001" i="1"/>
  <c r="L836002" i="1"/>
  <c r="L836003" i="1"/>
  <c r="L836004" i="1"/>
  <c r="L836005" i="1"/>
  <c r="L836006" i="1"/>
  <c r="L836007" i="1"/>
  <c r="L836008" i="1"/>
  <c r="L836009" i="1"/>
  <c r="L836010" i="1"/>
  <c r="L836011" i="1"/>
  <c r="L836012" i="1"/>
  <c r="L836013" i="1"/>
  <c r="L836014" i="1"/>
  <c r="L836015" i="1"/>
  <c r="L836016" i="1"/>
  <c r="L836017" i="1"/>
  <c r="L836018" i="1"/>
  <c r="L836019" i="1"/>
  <c r="L836020" i="1"/>
  <c r="L836021" i="1"/>
  <c r="L836022" i="1"/>
  <c r="L836023" i="1"/>
  <c r="L836024" i="1"/>
  <c r="L836025" i="1"/>
  <c r="L836026" i="1"/>
  <c r="L836027" i="1"/>
  <c r="L836028" i="1"/>
  <c r="L836029" i="1"/>
  <c r="L836030" i="1"/>
  <c r="L836031" i="1"/>
  <c r="L836032" i="1"/>
  <c r="L836033" i="1"/>
  <c r="L836034" i="1"/>
  <c r="L836035" i="1"/>
  <c r="L836036" i="1"/>
  <c r="L836037" i="1"/>
  <c r="L836038" i="1"/>
  <c r="L836039" i="1"/>
  <c r="L836040" i="1"/>
  <c r="L836041" i="1"/>
  <c r="L836042" i="1"/>
  <c r="L836043" i="1"/>
  <c r="L836044" i="1"/>
  <c r="L836045" i="1"/>
  <c r="L836046" i="1"/>
  <c r="L836047" i="1"/>
  <c r="L836048" i="1"/>
  <c r="L836049" i="1"/>
  <c r="L836050" i="1"/>
  <c r="L836051" i="1"/>
  <c r="L836052" i="1"/>
  <c r="L836053" i="1"/>
  <c r="L836054" i="1"/>
  <c r="L836055" i="1"/>
  <c r="L836056" i="1"/>
  <c r="L836057" i="1"/>
  <c r="L836058" i="1"/>
  <c r="L836059" i="1"/>
  <c r="L836060" i="1"/>
  <c r="L836061" i="1"/>
  <c r="L836062" i="1"/>
  <c r="L836063" i="1"/>
  <c r="L836064" i="1"/>
  <c r="L836065" i="1"/>
  <c r="L836066" i="1"/>
  <c r="L836067" i="1"/>
  <c r="L836068" i="1"/>
  <c r="L836069" i="1"/>
  <c r="L836070" i="1"/>
  <c r="L836071" i="1"/>
  <c r="L836072" i="1"/>
  <c r="L836073" i="1"/>
  <c r="L836074" i="1"/>
  <c r="L836075" i="1"/>
  <c r="L836076" i="1"/>
  <c r="L836077" i="1"/>
  <c r="L836078" i="1"/>
  <c r="L836079" i="1"/>
  <c r="L836080" i="1"/>
  <c r="L836081" i="1"/>
  <c r="L836082" i="1"/>
  <c r="L836083" i="1"/>
  <c r="L836084" i="1"/>
  <c r="L836085" i="1"/>
  <c r="L836086" i="1"/>
  <c r="L836087" i="1"/>
  <c r="L836088" i="1"/>
  <c r="L836089" i="1"/>
  <c r="L836090" i="1"/>
  <c r="L836091" i="1"/>
  <c r="L836092" i="1"/>
  <c r="L836093" i="1"/>
  <c r="L836094" i="1"/>
  <c r="L836095" i="1"/>
  <c r="L836096" i="1"/>
  <c r="L836097" i="1"/>
  <c r="L836098" i="1"/>
  <c r="L836099" i="1"/>
  <c r="L836100" i="1"/>
  <c r="L836101" i="1"/>
  <c r="L836102" i="1"/>
  <c r="L836103" i="1"/>
  <c r="L836104" i="1"/>
  <c r="L836105" i="1"/>
  <c r="L836106" i="1"/>
  <c r="L836107" i="1"/>
  <c r="L836108" i="1"/>
  <c r="L836109" i="1"/>
  <c r="L836110" i="1"/>
  <c r="L836111" i="1"/>
  <c r="L836112" i="1"/>
  <c r="L836113" i="1"/>
  <c r="L836114" i="1"/>
  <c r="L836115" i="1"/>
  <c r="L836116" i="1"/>
  <c r="L836117" i="1"/>
  <c r="L836118" i="1"/>
  <c r="L836119" i="1"/>
  <c r="L836120" i="1"/>
  <c r="L836121" i="1"/>
  <c r="L836122" i="1"/>
  <c r="L836123" i="1"/>
  <c r="L836124" i="1"/>
  <c r="L836125" i="1"/>
  <c r="L836126" i="1"/>
  <c r="L836127" i="1"/>
  <c r="L836128" i="1"/>
  <c r="L836129" i="1"/>
  <c r="L836130" i="1"/>
  <c r="L836131" i="1"/>
  <c r="L836132" i="1"/>
  <c r="L836133" i="1"/>
  <c r="L836134" i="1"/>
  <c r="L836135" i="1"/>
  <c r="L836136" i="1"/>
  <c r="L836137" i="1"/>
  <c r="L836138" i="1"/>
  <c r="L836139" i="1"/>
  <c r="L836140" i="1"/>
  <c r="L836141" i="1"/>
  <c r="L836142" i="1"/>
  <c r="L836143" i="1"/>
  <c r="L836144" i="1"/>
  <c r="L836145" i="1"/>
  <c r="L836146" i="1"/>
  <c r="L836147" i="1"/>
  <c r="L836148" i="1"/>
  <c r="L836149" i="1"/>
  <c r="L836150" i="1"/>
  <c r="L836151" i="1"/>
  <c r="L836152" i="1"/>
  <c r="L836153" i="1"/>
  <c r="L836154" i="1"/>
  <c r="L836155" i="1"/>
  <c r="L836156" i="1"/>
  <c r="L836157" i="1"/>
  <c r="L836158" i="1"/>
  <c r="L836159" i="1"/>
  <c r="L836160" i="1"/>
  <c r="L836161" i="1"/>
  <c r="L836162" i="1"/>
  <c r="L836163" i="1"/>
  <c r="L836164" i="1"/>
  <c r="L836165" i="1"/>
  <c r="L836166" i="1"/>
  <c r="L836167" i="1"/>
  <c r="L836168" i="1"/>
  <c r="L836169" i="1"/>
  <c r="L836170" i="1"/>
  <c r="L836171" i="1"/>
  <c r="L836172" i="1"/>
  <c r="L836173" i="1"/>
  <c r="L836174" i="1"/>
  <c r="L836175" i="1"/>
  <c r="L836176" i="1"/>
  <c r="L836177" i="1"/>
  <c r="L836178" i="1"/>
  <c r="L836179" i="1"/>
  <c r="L836180" i="1"/>
  <c r="L836181" i="1"/>
  <c r="L836182" i="1"/>
  <c r="L836183" i="1"/>
  <c r="L836184" i="1"/>
  <c r="L836185" i="1"/>
  <c r="L836186" i="1"/>
  <c r="L836187" i="1"/>
  <c r="L836188" i="1"/>
  <c r="L836189" i="1"/>
  <c r="L836190" i="1"/>
  <c r="L836191" i="1"/>
  <c r="L836192" i="1"/>
  <c r="L836193" i="1"/>
  <c r="L836194" i="1"/>
  <c r="L836195" i="1"/>
  <c r="L836196" i="1"/>
  <c r="L836197" i="1"/>
  <c r="L836198" i="1"/>
  <c r="L836199" i="1"/>
  <c r="L836200" i="1"/>
  <c r="L836201" i="1"/>
  <c r="L836202" i="1"/>
  <c r="L836203" i="1"/>
  <c r="L836204" i="1"/>
  <c r="L836205" i="1"/>
  <c r="L836206" i="1"/>
  <c r="L836207" i="1"/>
  <c r="L836208" i="1"/>
  <c r="L836209" i="1"/>
  <c r="L836210" i="1"/>
  <c r="L836211" i="1"/>
  <c r="L836212" i="1"/>
  <c r="L836213" i="1"/>
  <c r="L836214" i="1"/>
  <c r="L836215" i="1"/>
  <c r="L836216" i="1"/>
  <c r="L836217" i="1"/>
  <c r="L836218" i="1"/>
  <c r="L836219" i="1"/>
  <c r="L836220" i="1"/>
  <c r="L836221" i="1"/>
  <c r="L836222" i="1"/>
  <c r="L836223" i="1"/>
  <c r="L836224" i="1"/>
  <c r="L836225" i="1"/>
  <c r="L836226" i="1"/>
  <c r="L836227" i="1"/>
  <c r="L836228" i="1"/>
  <c r="L836229" i="1"/>
  <c r="L836230" i="1"/>
  <c r="L836231" i="1"/>
  <c r="L836232" i="1"/>
  <c r="L836233" i="1"/>
  <c r="L836234" i="1"/>
  <c r="L836235" i="1"/>
  <c r="L836236" i="1"/>
  <c r="L836237" i="1"/>
  <c r="L836238" i="1"/>
  <c r="L836239" i="1"/>
  <c r="L836240" i="1"/>
  <c r="L836241" i="1"/>
  <c r="L836242" i="1"/>
  <c r="L836243" i="1"/>
  <c r="L836244" i="1"/>
  <c r="L836245" i="1"/>
  <c r="L836246" i="1"/>
  <c r="L836247" i="1"/>
  <c r="L836248" i="1"/>
  <c r="L836249" i="1"/>
  <c r="L836250" i="1"/>
  <c r="L836251" i="1"/>
  <c r="L836252" i="1"/>
  <c r="L836253" i="1"/>
  <c r="L836254" i="1"/>
  <c r="L836255" i="1"/>
  <c r="L836256" i="1"/>
  <c r="L836257" i="1"/>
  <c r="L836258" i="1"/>
  <c r="L836259" i="1"/>
  <c r="L836260" i="1"/>
  <c r="L836261" i="1"/>
  <c r="L836262" i="1"/>
  <c r="L836263" i="1"/>
  <c r="L836264" i="1"/>
  <c r="L836265" i="1"/>
  <c r="L836266" i="1"/>
  <c r="L836267" i="1"/>
  <c r="L836268" i="1"/>
  <c r="L836269" i="1"/>
  <c r="L836270" i="1"/>
  <c r="L836271" i="1"/>
  <c r="L836272" i="1"/>
  <c r="L836273" i="1"/>
  <c r="L836274" i="1"/>
  <c r="L836275" i="1"/>
  <c r="L836276" i="1"/>
  <c r="L836277" i="1"/>
  <c r="L836278" i="1"/>
  <c r="L836279" i="1"/>
  <c r="L836280" i="1"/>
  <c r="L836281" i="1"/>
  <c r="L836282" i="1"/>
  <c r="L836283" i="1"/>
  <c r="L836284" i="1"/>
  <c r="L836285" i="1"/>
  <c r="L836286" i="1"/>
  <c r="L836287" i="1"/>
  <c r="L836288" i="1"/>
  <c r="L836289" i="1"/>
  <c r="L836290" i="1"/>
  <c r="L836291" i="1"/>
  <c r="L836292" i="1"/>
  <c r="L836293" i="1"/>
  <c r="L836294" i="1"/>
  <c r="L836295" i="1"/>
  <c r="L836296" i="1"/>
  <c r="L836297" i="1"/>
  <c r="L836298" i="1"/>
  <c r="L836299" i="1"/>
  <c r="L836300" i="1"/>
  <c r="L836301" i="1"/>
  <c r="L836302" i="1"/>
  <c r="L836303" i="1"/>
  <c r="L836304" i="1"/>
  <c r="L836305" i="1"/>
  <c r="L836306" i="1"/>
  <c r="L836307" i="1"/>
  <c r="L836308" i="1"/>
  <c r="L836309" i="1"/>
  <c r="L836310" i="1"/>
  <c r="L836311" i="1"/>
  <c r="L836312" i="1"/>
  <c r="L836313" i="1"/>
  <c r="L836314" i="1"/>
  <c r="L836315" i="1"/>
  <c r="L836316" i="1"/>
  <c r="L836317" i="1"/>
  <c r="L836318" i="1"/>
  <c r="L836319" i="1"/>
  <c r="L836320" i="1"/>
  <c r="L836321" i="1"/>
  <c r="L836322" i="1"/>
  <c r="L836323" i="1"/>
  <c r="L836324" i="1"/>
  <c r="L836325" i="1"/>
  <c r="L836326" i="1"/>
  <c r="L836327" i="1"/>
  <c r="L836328" i="1"/>
  <c r="L836329" i="1"/>
  <c r="L836330" i="1"/>
  <c r="L836331" i="1"/>
  <c r="L836332" i="1"/>
  <c r="L836333" i="1"/>
  <c r="L836334" i="1"/>
  <c r="L836335" i="1"/>
  <c r="L836336" i="1"/>
  <c r="L836337" i="1"/>
  <c r="L836338" i="1"/>
  <c r="L836339" i="1"/>
  <c r="L836340" i="1"/>
  <c r="L836341" i="1"/>
  <c r="L836342" i="1"/>
  <c r="L836343" i="1"/>
  <c r="L836344" i="1"/>
  <c r="L836345" i="1"/>
  <c r="L836346" i="1"/>
  <c r="L836347" i="1"/>
  <c r="L836348" i="1"/>
  <c r="L836349" i="1"/>
  <c r="L836350" i="1"/>
  <c r="L836351" i="1"/>
  <c r="L836352" i="1"/>
  <c r="L836353" i="1"/>
  <c r="L836354" i="1"/>
  <c r="L836355" i="1"/>
  <c r="L836356" i="1"/>
  <c r="L836357" i="1"/>
  <c r="L836358" i="1"/>
  <c r="L836359" i="1"/>
  <c r="L836360" i="1"/>
  <c r="L836361" i="1"/>
  <c r="L836362" i="1"/>
  <c r="L836363" i="1"/>
  <c r="L836364" i="1"/>
  <c r="L836365" i="1"/>
  <c r="L836366" i="1"/>
  <c r="L836367" i="1"/>
  <c r="L836368" i="1"/>
  <c r="L836369" i="1"/>
  <c r="L836370" i="1"/>
  <c r="L836371" i="1"/>
  <c r="L836372" i="1"/>
  <c r="L836373" i="1"/>
  <c r="L836374" i="1"/>
  <c r="L836375" i="1"/>
  <c r="L836376" i="1"/>
  <c r="L836377" i="1"/>
  <c r="L836378" i="1"/>
  <c r="L836379" i="1"/>
  <c r="L836380" i="1"/>
  <c r="L836381" i="1"/>
  <c r="L836382" i="1"/>
  <c r="L836383" i="1"/>
  <c r="L836384" i="1"/>
  <c r="L836385" i="1"/>
  <c r="L836386" i="1"/>
  <c r="L836387" i="1"/>
  <c r="L836388" i="1"/>
  <c r="L836389" i="1"/>
  <c r="L836390" i="1"/>
  <c r="L836391" i="1"/>
  <c r="L836392" i="1"/>
  <c r="L836393" i="1"/>
  <c r="L836394" i="1"/>
  <c r="L836395" i="1"/>
  <c r="L836396" i="1"/>
  <c r="L836397" i="1"/>
  <c r="L836398" i="1"/>
  <c r="L836399" i="1"/>
  <c r="L836400" i="1"/>
  <c r="L836401" i="1"/>
  <c r="L836402" i="1"/>
  <c r="L836403" i="1"/>
  <c r="L836404" i="1"/>
  <c r="L836405" i="1"/>
  <c r="L836406" i="1"/>
  <c r="L836407" i="1"/>
  <c r="L836408" i="1"/>
  <c r="L836409" i="1"/>
  <c r="L836410" i="1"/>
  <c r="L836411" i="1"/>
  <c r="L836412" i="1"/>
  <c r="L836413" i="1"/>
  <c r="L836414" i="1"/>
  <c r="L836415" i="1"/>
  <c r="L836416" i="1"/>
  <c r="L836417" i="1"/>
  <c r="L836418" i="1"/>
  <c r="L836419" i="1"/>
  <c r="L836420" i="1"/>
  <c r="L836421" i="1"/>
  <c r="L836422" i="1"/>
  <c r="L836423" i="1"/>
  <c r="L836424" i="1"/>
  <c r="L836425" i="1"/>
  <c r="L836426" i="1"/>
  <c r="L836427" i="1"/>
  <c r="L836428" i="1"/>
  <c r="L836429" i="1"/>
  <c r="L836430" i="1"/>
  <c r="L836431" i="1"/>
  <c r="L836432" i="1"/>
  <c r="L836433" i="1"/>
  <c r="L836434" i="1"/>
  <c r="L836435" i="1"/>
  <c r="L836436" i="1"/>
  <c r="L836437" i="1"/>
  <c r="L836438" i="1"/>
  <c r="L836439" i="1"/>
  <c r="L836440" i="1"/>
  <c r="L836441" i="1"/>
  <c r="L836442" i="1"/>
  <c r="L836443" i="1"/>
  <c r="L836444" i="1"/>
  <c r="L836445" i="1"/>
  <c r="L836446" i="1"/>
  <c r="L836447" i="1"/>
  <c r="L836448" i="1"/>
  <c r="L836449" i="1"/>
  <c r="L836450" i="1"/>
  <c r="L836451" i="1"/>
  <c r="L836452" i="1"/>
  <c r="L836453" i="1"/>
  <c r="L836454" i="1"/>
  <c r="L836455" i="1"/>
  <c r="L836456" i="1"/>
  <c r="L836457" i="1"/>
  <c r="L836458" i="1"/>
  <c r="L836459" i="1"/>
  <c r="L836460" i="1"/>
  <c r="L836461" i="1"/>
  <c r="L836462" i="1"/>
  <c r="L836463" i="1"/>
  <c r="L836464" i="1"/>
  <c r="L836465" i="1"/>
  <c r="L836466" i="1"/>
  <c r="L836467" i="1"/>
  <c r="L836468" i="1"/>
  <c r="L836469" i="1"/>
  <c r="L836470" i="1"/>
  <c r="L836471" i="1"/>
  <c r="L836472" i="1"/>
  <c r="L836473" i="1"/>
  <c r="L836474" i="1"/>
  <c r="L836475" i="1"/>
  <c r="L836476" i="1"/>
  <c r="L836477" i="1"/>
  <c r="L836478" i="1"/>
  <c r="L836479" i="1"/>
  <c r="L836480" i="1"/>
  <c r="L836481" i="1"/>
  <c r="L836482" i="1"/>
  <c r="L836483" i="1"/>
  <c r="L836484" i="1"/>
  <c r="L836485" i="1"/>
  <c r="L836486" i="1"/>
  <c r="L836487" i="1"/>
  <c r="L836488" i="1"/>
  <c r="L836489" i="1"/>
  <c r="L836490" i="1"/>
  <c r="L836491" i="1"/>
  <c r="L836492" i="1"/>
  <c r="L836493" i="1"/>
  <c r="L836494" i="1"/>
  <c r="L836495" i="1"/>
  <c r="L836496" i="1"/>
  <c r="L836497" i="1"/>
  <c r="L836498" i="1"/>
  <c r="L836499" i="1"/>
  <c r="L836500" i="1"/>
  <c r="L836501" i="1"/>
  <c r="L836502" i="1"/>
  <c r="L836503" i="1"/>
  <c r="L836504" i="1"/>
  <c r="L836505" i="1"/>
  <c r="L836506" i="1"/>
  <c r="L836507" i="1"/>
  <c r="L836508" i="1"/>
  <c r="L836509" i="1"/>
  <c r="L836510" i="1"/>
  <c r="L836511" i="1"/>
  <c r="L836512" i="1"/>
  <c r="L836513" i="1"/>
  <c r="L836514" i="1"/>
  <c r="L836515" i="1"/>
  <c r="L836516" i="1"/>
  <c r="L836517" i="1"/>
  <c r="L836518" i="1"/>
  <c r="L836519" i="1"/>
  <c r="L836520" i="1"/>
  <c r="L836521" i="1"/>
  <c r="L836522" i="1"/>
  <c r="L836523" i="1"/>
  <c r="L836524" i="1"/>
  <c r="L836525" i="1"/>
  <c r="L836526" i="1"/>
  <c r="L836527" i="1"/>
  <c r="L836528" i="1"/>
  <c r="L836529" i="1"/>
  <c r="L836530" i="1"/>
  <c r="L836531" i="1"/>
  <c r="L836532" i="1"/>
  <c r="L836533" i="1"/>
  <c r="L836534" i="1"/>
  <c r="L836535" i="1"/>
  <c r="L836536" i="1"/>
  <c r="L836537" i="1"/>
  <c r="L836538" i="1"/>
  <c r="L836539" i="1"/>
  <c r="L836540" i="1"/>
  <c r="L836541" i="1"/>
  <c r="L836542" i="1"/>
  <c r="L836543" i="1"/>
  <c r="L836544" i="1"/>
  <c r="L836545" i="1"/>
  <c r="L836546" i="1"/>
  <c r="L836547" i="1"/>
  <c r="L836548" i="1"/>
  <c r="L836549" i="1"/>
  <c r="L836550" i="1"/>
  <c r="L836551" i="1"/>
  <c r="L836552" i="1"/>
  <c r="L836553" i="1"/>
  <c r="L836554" i="1"/>
  <c r="L836555" i="1"/>
  <c r="L836556" i="1"/>
  <c r="L836557" i="1"/>
  <c r="L836558" i="1"/>
  <c r="L836559" i="1"/>
  <c r="L836560" i="1"/>
  <c r="L836561" i="1"/>
  <c r="L836562" i="1"/>
  <c r="L836563" i="1"/>
  <c r="L836564" i="1"/>
  <c r="L836565" i="1"/>
  <c r="L836566" i="1"/>
  <c r="L836567" i="1"/>
  <c r="L836568" i="1"/>
  <c r="L836569" i="1"/>
  <c r="L836570" i="1"/>
  <c r="L836571" i="1"/>
  <c r="L836572" i="1"/>
  <c r="L836573" i="1"/>
  <c r="L836574" i="1"/>
  <c r="L836575" i="1"/>
  <c r="L836576" i="1"/>
  <c r="L836577" i="1"/>
  <c r="L836578" i="1"/>
  <c r="L836579" i="1"/>
  <c r="L836580" i="1"/>
  <c r="L836581" i="1"/>
  <c r="L836582" i="1"/>
  <c r="L836583" i="1"/>
  <c r="L836584" i="1"/>
  <c r="L836585" i="1"/>
  <c r="L836586" i="1"/>
  <c r="L836587" i="1"/>
  <c r="L836588" i="1"/>
  <c r="L836589" i="1"/>
  <c r="L836590" i="1"/>
  <c r="L836591" i="1"/>
  <c r="L836592" i="1"/>
  <c r="L836593" i="1"/>
  <c r="L836594" i="1"/>
  <c r="L836595" i="1"/>
  <c r="L836596" i="1"/>
  <c r="L836597" i="1"/>
  <c r="L836598" i="1"/>
  <c r="L836599" i="1"/>
  <c r="L836600" i="1"/>
  <c r="L836601" i="1"/>
  <c r="L836602" i="1"/>
  <c r="L836603" i="1"/>
  <c r="L836604" i="1"/>
  <c r="L836605" i="1"/>
  <c r="L836606" i="1"/>
  <c r="L836607" i="1"/>
  <c r="L836608" i="1"/>
  <c r="L836609" i="1"/>
  <c r="L836610" i="1"/>
  <c r="L836611" i="1"/>
  <c r="L836612" i="1"/>
  <c r="L836613" i="1"/>
  <c r="L836614" i="1"/>
  <c r="L836615" i="1"/>
  <c r="L836616" i="1"/>
  <c r="L836617" i="1"/>
  <c r="L836618" i="1"/>
  <c r="L836619" i="1"/>
  <c r="L836620" i="1"/>
  <c r="L836621" i="1"/>
  <c r="L836622" i="1"/>
  <c r="L836623" i="1"/>
  <c r="L836624" i="1"/>
  <c r="L836625" i="1"/>
  <c r="L836626" i="1"/>
  <c r="L836627" i="1"/>
  <c r="L836628" i="1"/>
  <c r="L836629" i="1"/>
  <c r="L836630" i="1"/>
  <c r="L836631" i="1"/>
  <c r="L836632" i="1"/>
  <c r="L836633" i="1"/>
  <c r="L836634" i="1"/>
  <c r="L836635" i="1"/>
  <c r="L836636" i="1"/>
  <c r="L836637" i="1"/>
  <c r="L836638" i="1"/>
  <c r="L836639" i="1"/>
  <c r="L836640" i="1"/>
  <c r="L836641" i="1"/>
  <c r="L836642" i="1"/>
  <c r="L836643" i="1"/>
  <c r="L836644" i="1"/>
  <c r="L836645" i="1"/>
  <c r="L836646" i="1"/>
  <c r="L836647" i="1"/>
  <c r="L836648" i="1"/>
  <c r="L836649" i="1"/>
  <c r="L836650" i="1"/>
  <c r="L836651" i="1"/>
  <c r="L836652" i="1"/>
  <c r="L836653" i="1"/>
  <c r="L836654" i="1"/>
  <c r="L836655" i="1"/>
  <c r="L836656" i="1"/>
  <c r="L836657" i="1"/>
  <c r="L836658" i="1"/>
  <c r="L836659" i="1"/>
  <c r="L836660" i="1"/>
  <c r="L836661" i="1"/>
  <c r="L836662" i="1"/>
  <c r="L836663" i="1"/>
  <c r="L836664" i="1"/>
  <c r="L836665" i="1"/>
  <c r="L836666" i="1"/>
  <c r="L836667" i="1"/>
  <c r="L836668" i="1"/>
  <c r="L836669" i="1"/>
  <c r="L836670" i="1"/>
  <c r="L836671" i="1"/>
  <c r="L836672" i="1"/>
  <c r="L836673" i="1"/>
  <c r="L836674" i="1"/>
  <c r="L836675" i="1"/>
  <c r="L836676" i="1"/>
  <c r="L836677" i="1"/>
  <c r="L836678" i="1"/>
  <c r="L836679" i="1"/>
  <c r="L836680" i="1"/>
  <c r="L836681" i="1"/>
  <c r="L836682" i="1"/>
  <c r="L836683" i="1"/>
  <c r="L836684" i="1"/>
  <c r="L836685" i="1"/>
  <c r="L836686" i="1"/>
  <c r="L836687" i="1"/>
  <c r="L836688" i="1"/>
  <c r="L836689" i="1"/>
  <c r="L836690" i="1"/>
  <c r="L836691" i="1"/>
  <c r="L836692" i="1"/>
  <c r="L836693" i="1"/>
  <c r="L836694" i="1"/>
  <c r="L836695" i="1"/>
  <c r="L836696" i="1"/>
  <c r="L836697" i="1"/>
  <c r="L836698" i="1"/>
  <c r="L836699" i="1"/>
  <c r="L836700" i="1"/>
  <c r="L836701" i="1"/>
  <c r="L836702" i="1"/>
  <c r="L836703" i="1"/>
  <c r="L836704" i="1"/>
  <c r="L836705" i="1"/>
  <c r="L836706" i="1"/>
  <c r="L836707" i="1"/>
  <c r="L836708" i="1"/>
  <c r="L836709" i="1"/>
  <c r="L836710" i="1"/>
  <c r="L836711" i="1"/>
  <c r="L836712" i="1"/>
  <c r="L836713" i="1"/>
  <c r="L836714" i="1"/>
  <c r="L836715" i="1"/>
  <c r="L836716" i="1"/>
  <c r="L836717" i="1"/>
  <c r="L836718" i="1"/>
  <c r="L836719" i="1"/>
  <c r="L836720" i="1"/>
  <c r="L836721" i="1"/>
  <c r="L836722" i="1"/>
  <c r="L836723" i="1"/>
  <c r="L836724" i="1"/>
  <c r="L836725" i="1"/>
  <c r="L836726" i="1"/>
  <c r="L836727" i="1"/>
  <c r="L836728" i="1"/>
  <c r="L836729" i="1"/>
  <c r="L836730" i="1"/>
  <c r="L836731" i="1"/>
  <c r="L836732" i="1"/>
  <c r="L836733" i="1"/>
  <c r="L836734" i="1"/>
  <c r="L836735" i="1"/>
  <c r="L836736" i="1"/>
  <c r="L836737" i="1"/>
  <c r="L836738" i="1"/>
  <c r="L836739" i="1"/>
  <c r="L836740" i="1"/>
  <c r="L836741" i="1"/>
  <c r="L836742" i="1"/>
  <c r="L836743" i="1"/>
  <c r="L836744" i="1"/>
  <c r="L836745" i="1"/>
  <c r="L836746" i="1"/>
  <c r="L836747" i="1"/>
  <c r="L836748" i="1"/>
  <c r="L836749" i="1"/>
  <c r="L836750" i="1"/>
  <c r="L836751" i="1"/>
  <c r="L836752" i="1"/>
  <c r="L836753" i="1"/>
  <c r="L836754" i="1"/>
  <c r="L836755" i="1"/>
  <c r="L836756" i="1"/>
  <c r="L836757" i="1"/>
  <c r="L836758" i="1"/>
  <c r="L836759" i="1"/>
  <c r="L836760" i="1"/>
  <c r="L836761" i="1"/>
  <c r="L836762" i="1"/>
  <c r="L836763" i="1"/>
  <c r="L836764" i="1"/>
  <c r="L836765" i="1"/>
  <c r="L836766" i="1"/>
  <c r="L836767" i="1"/>
  <c r="L836768" i="1"/>
  <c r="L836769" i="1"/>
  <c r="L836770" i="1"/>
  <c r="L836771" i="1"/>
  <c r="L836772" i="1"/>
  <c r="L836773" i="1"/>
  <c r="L836774" i="1"/>
  <c r="L836775" i="1"/>
  <c r="L836776" i="1"/>
  <c r="L836777" i="1"/>
  <c r="L836778" i="1"/>
  <c r="L836779" i="1"/>
  <c r="L836780" i="1"/>
  <c r="L836781" i="1"/>
  <c r="L836782" i="1"/>
  <c r="L836783" i="1"/>
  <c r="L836784" i="1"/>
  <c r="L836785" i="1"/>
  <c r="L836786" i="1"/>
  <c r="L836787" i="1"/>
  <c r="L836788" i="1"/>
  <c r="L836789" i="1"/>
  <c r="L836790" i="1"/>
  <c r="L836791" i="1"/>
  <c r="L836792" i="1"/>
  <c r="L836793" i="1"/>
  <c r="L836794" i="1"/>
  <c r="L836795" i="1"/>
  <c r="L836796" i="1"/>
  <c r="L836797" i="1"/>
  <c r="L836798" i="1"/>
  <c r="L836799" i="1"/>
  <c r="L836800" i="1"/>
  <c r="L836801" i="1"/>
  <c r="L836802" i="1"/>
  <c r="L836803" i="1"/>
  <c r="L836804" i="1"/>
  <c r="L836805" i="1"/>
  <c r="L836806" i="1"/>
  <c r="L836807" i="1"/>
  <c r="L836808" i="1"/>
  <c r="L836809" i="1"/>
  <c r="L836810" i="1"/>
  <c r="L836811" i="1"/>
  <c r="L836812" i="1"/>
  <c r="L836813" i="1"/>
  <c r="L836814" i="1"/>
  <c r="L836815" i="1"/>
  <c r="L836816" i="1"/>
  <c r="L836817" i="1"/>
  <c r="L836818" i="1"/>
  <c r="L836819" i="1"/>
  <c r="L836820" i="1"/>
  <c r="L836821" i="1"/>
  <c r="L836822" i="1"/>
  <c r="L836823" i="1"/>
  <c r="L836824" i="1"/>
  <c r="L836825" i="1"/>
  <c r="L836826" i="1"/>
  <c r="L836827" i="1"/>
  <c r="L836828" i="1"/>
  <c r="L836829" i="1"/>
  <c r="L836830" i="1"/>
  <c r="L836831" i="1"/>
  <c r="L836832" i="1"/>
  <c r="L836833" i="1"/>
  <c r="L836834" i="1"/>
  <c r="L836835" i="1"/>
  <c r="L836836" i="1"/>
  <c r="L836837" i="1"/>
  <c r="L836838" i="1"/>
  <c r="L836839" i="1"/>
  <c r="L836840" i="1"/>
  <c r="L836841" i="1"/>
  <c r="L836842" i="1"/>
  <c r="L836843" i="1"/>
  <c r="L836844" i="1"/>
  <c r="L836845" i="1"/>
  <c r="L836846" i="1"/>
  <c r="L836847" i="1"/>
  <c r="L836848" i="1"/>
  <c r="L836849" i="1"/>
  <c r="L836850" i="1"/>
  <c r="L836851" i="1"/>
  <c r="L836852" i="1"/>
  <c r="L836853" i="1"/>
  <c r="L836854" i="1"/>
  <c r="L836855" i="1"/>
  <c r="L836856" i="1"/>
  <c r="L836857" i="1"/>
  <c r="L836858" i="1"/>
  <c r="L836859" i="1"/>
  <c r="L836860" i="1"/>
  <c r="L836861" i="1"/>
  <c r="L836862" i="1"/>
  <c r="L836863" i="1"/>
  <c r="L836864" i="1"/>
  <c r="L836865" i="1"/>
  <c r="L836866" i="1"/>
  <c r="L836867" i="1"/>
  <c r="L836868" i="1"/>
  <c r="L836869" i="1"/>
  <c r="L836870" i="1"/>
  <c r="L836871" i="1"/>
  <c r="L836872" i="1"/>
  <c r="L836873" i="1"/>
  <c r="L836874" i="1"/>
  <c r="L836875" i="1"/>
  <c r="L836876" i="1"/>
  <c r="L836877" i="1"/>
  <c r="L836878" i="1"/>
  <c r="L836879" i="1"/>
  <c r="L836880" i="1"/>
  <c r="L836881" i="1"/>
  <c r="L836882" i="1"/>
  <c r="L836883" i="1"/>
  <c r="L836884" i="1"/>
  <c r="L836885" i="1"/>
  <c r="L836886" i="1"/>
  <c r="L836887" i="1"/>
  <c r="L836888" i="1"/>
  <c r="L836889" i="1"/>
  <c r="L836890" i="1"/>
  <c r="L836891" i="1"/>
  <c r="L836892" i="1"/>
  <c r="L836893" i="1"/>
  <c r="L836894" i="1"/>
  <c r="L836895" i="1"/>
  <c r="L836896" i="1"/>
  <c r="L836897" i="1"/>
  <c r="L836898" i="1"/>
  <c r="L836899" i="1"/>
  <c r="L836900" i="1"/>
  <c r="L836901" i="1"/>
  <c r="L836902" i="1"/>
  <c r="L836903" i="1"/>
  <c r="L836904" i="1"/>
  <c r="L836905" i="1"/>
  <c r="L836906" i="1"/>
  <c r="L836907" i="1"/>
  <c r="L836908" i="1"/>
  <c r="L836909" i="1"/>
  <c r="L836910" i="1"/>
  <c r="L836911" i="1"/>
  <c r="L836912" i="1"/>
  <c r="L836913" i="1"/>
  <c r="L836914" i="1"/>
  <c r="L836915" i="1"/>
  <c r="L836916" i="1"/>
  <c r="L836917" i="1"/>
  <c r="L836918" i="1"/>
  <c r="L836919" i="1"/>
  <c r="L836920" i="1"/>
  <c r="L836921" i="1"/>
  <c r="L836922" i="1"/>
  <c r="L836923" i="1"/>
  <c r="L836924" i="1"/>
  <c r="L836925" i="1"/>
  <c r="L836926" i="1"/>
  <c r="L836927" i="1"/>
  <c r="L836928" i="1"/>
  <c r="L836929" i="1"/>
  <c r="L836930" i="1"/>
  <c r="L836931" i="1"/>
  <c r="L836932" i="1"/>
  <c r="L836933" i="1"/>
  <c r="L836934" i="1"/>
  <c r="L836935" i="1"/>
  <c r="L836936" i="1"/>
  <c r="L836937" i="1"/>
  <c r="L836938" i="1"/>
  <c r="L836939" i="1"/>
  <c r="L836940" i="1"/>
  <c r="L836941" i="1"/>
  <c r="L836942" i="1"/>
  <c r="L836943" i="1"/>
  <c r="L836944" i="1"/>
  <c r="L836945" i="1"/>
  <c r="L836946" i="1"/>
  <c r="L836947" i="1"/>
  <c r="L836948" i="1"/>
  <c r="L836949" i="1"/>
  <c r="L836950" i="1"/>
  <c r="L836951" i="1"/>
  <c r="L836952" i="1"/>
  <c r="L836953" i="1"/>
  <c r="L836954" i="1"/>
  <c r="L836955" i="1"/>
  <c r="L836956" i="1"/>
  <c r="L836957" i="1"/>
  <c r="L836958" i="1"/>
  <c r="L836959" i="1"/>
  <c r="L836960" i="1"/>
  <c r="L836961" i="1"/>
  <c r="L836962" i="1"/>
  <c r="L836963" i="1"/>
  <c r="L836964" i="1"/>
  <c r="L836965" i="1"/>
  <c r="L836966" i="1"/>
  <c r="L836967" i="1"/>
  <c r="L836968" i="1"/>
  <c r="L836969" i="1"/>
  <c r="L836970" i="1"/>
  <c r="L836971" i="1"/>
  <c r="L836972" i="1"/>
  <c r="L836973" i="1"/>
  <c r="L836974" i="1"/>
  <c r="L836975" i="1"/>
  <c r="L836976" i="1"/>
  <c r="L836977" i="1"/>
  <c r="L836978" i="1"/>
  <c r="L836979" i="1"/>
  <c r="L836980" i="1"/>
  <c r="L836981" i="1"/>
  <c r="L836982" i="1"/>
  <c r="L836983" i="1"/>
  <c r="L836984" i="1"/>
  <c r="L836985" i="1"/>
  <c r="L836986" i="1"/>
  <c r="L836987" i="1"/>
  <c r="L836988" i="1"/>
  <c r="L836989" i="1"/>
  <c r="L836990" i="1"/>
  <c r="L836991" i="1"/>
  <c r="L836992" i="1"/>
  <c r="L836993" i="1"/>
  <c r="L836994" i="1"/>
  <c r="L836995" i="1"/>
  <c r="L836996" i="1"/>
  <c r="L836997" i="1"/>
  <c r="L836998" i="1"/>
  <c r="L836999" i="1"/>
  <c r="L837000" i="1"/>
  <c r="L837001" i="1"/>
  <c r="L837002" i="1"/>
  <c r="L837003" i="1"/>
  <c r="L837004" i="1"/>
  <c r="L837005" i="1"/>
  <c r="L837006" i="1"/>
  <c r="L837007" i="1"/>
  <c r="L837008" i="1"/>
  <c r="L837009" i="1"/>
  <c r="L837010" i="1"/>
  <c r="L837011" i="1"/>
  <c r="L837012" i="1"/>
  <c r="L837013" i="1"/>
  <c r="L837014" i="1"/>
  <c r="L837015" i="1"/>
  <c r="L837016" i="1"/>
  <c r="L837017" i="1"/>
  <c r="L837018" i="1"/>
  <c r="L837019" i="1"/>
  <c r="L837020" i="1"/>
  <c r="L837021" i="1"/>
  <c r="L837022" i="1"/>
  <c r="L837023" i="1"/>
  <c r="L837024" i="1"/>
  <c r="L837025" i="1"/>
  <c r="L837026" i="1"/>
  <c r="L837027" i="1"/>
  <c r="L837028" i="1"/>
  <c r="L837029" i="1"/>
  <c r="L837030" i="1"/>
  <c r="L837031" i="1"/>
  <c r="L837032" i="1"/>
  <c r="L837033" i="1"/>
  <c r="L837034" i="1"/>
  <c r="L837035" i="1"/>
  <c r="L837036" i="1"/>
  <c r="L837037" i="1"/>
  <c r="L837038" i="1"/>
  <c r="L837039" i="1"/>
  <c r="L837040" i="1"/>
  <c r="L837041" i="1"/>
  <c r="L837042" i="1"/>
  <c r="L837043" i="1"/>
  <c r="L837044" i="1"/>
  <c r="L837045" i="1"/>
  <c r="L837046" i="1"/>
  <c r="L837047" i="1"/>
  <c r="L837048" i="1"/>
  <c r="L837049" i="1"/>
  <c r="L837050" i="1"/>
  <c r="L837051" i="1"/>
  <c r="L837052" i="1"/>
  <c r="L837053" i="1"/>
  <c r="L837054" i="1"/>
  <c r="L837055" i="1"/>
  <c r="L837056" i="1"/>
  <c r="L837057" i="1"/>
  <c r="L837058" i="1"/>
  <c r="L837059" i="1"/>
  <c r="L837060" i="1"/>
  <c r="L837061" i="1"/>
  <c r="L837062" i="1"/>
  <c r="L837063" i="1"/>
  <c r="L837064" i="1"/>
  <c r="L837065" i="1"/>
  <c r="L837066" i="1"/>
  <c r="L837067" i="1"/>
  <c r="L837068" i="1"/>
  <c r="L837069" i="1"/>
  <c r="L837070" i="1"/>
  <c r="L837071" i="1"/>
  <c r="L837072" i="1"/>
  <c r="L837073" i="1"/>
  <c r="L837074" i="1"/>
  <c r="L837075" i="1"/>
  <c r="L837076" i="1"/>
  <c r="L837077" i="1"/>
  <c r="L837078" i="1"/>
  <c r="L837079" i="1"/>
  <c r="L837080" i="1"/>
  <c r="L837081" i="1"/>
  <c r="L837082" i="1"/>
  <c r="L837083" i="1"/>
  <c r="L837084" i="1"/>
  <c r="L837085" i="1"/>
  <c r="L837086" i="1"/>
  <c r="L837087" i="1"/>
  <c r="L837088" i="1"/>
  <c r="L837089" i="1"/>
  <c r="L837090" i="1"/>
  <c r="L837091" i="1"/>
  <c r="L837092" i="1"/>
  <c r="L837093" i="1"/>
  <c r="L837094" i="1"/>
  <c r="L837095" i="1"/>
  <c r="L837096" i="1"/>
  <c r="L837097" i="1"/>
  <c r="L837098" i="1"/>
  <c r="L837099" i="1"/>
  <c r="L837100" i="1"/>
  <c r="L837101" i="1"/>
  <c r="L837102" i="1"/>
  <c r="L837103" i="1"/>
  <c r="L837104" i="1"/>
  <c r="L837105" i="1"/>
  <c r="L837106" i="1"/>
  <c r="L837107" i="1"/>
  <c r="L837108" i="1"/>
  <c r="L837109" i="1"/>
  <c r="L837110" i="1"/>
  <c r="L837111" i="1"/>
  <c r="L837112" i="1"/>
  <c r="L837113" i="1"/>
  <c r="L837114" i="1"/>
  <c r="L837115" i="1"/>
  <c r="L837116" i="1"/>
  <c r="L837117" i="1"/>
  <c r="L837118" i="1"/>
  <c r="L837119" i="1"/>
  <c r="L837120" i="1"/>
  <c r="L837121" i="1"/>
  <c r="L837122" i="1"/>
  <c r="L837123" i="1"/>
  <c r="L837124" i="1"/>
  <c r="L837125" i="1"/>
  <c r="L837126" i="1"/>
  <c r="L837127" i="1"/>
  <c r="L837128" i="1"/>
  <c r="L837129" i="1"/>
  <c r="L837130" i="1"/>
  <c r="L837131" i="1"/>
  <c r="L837132" i="1"/>
  <c r="L837133" i="1"/>
  <c r="L837134" i="1"/>
  <c r="L837135" i="1"/>
  <c r="L837136" i="1"/>
  <c r="L837137" i="1"/>
  <c r="L837138" i="1"/>
  <c r="L837139" i="1"/>
  <c r="L837140" i="1"/>
  <c r="L837141" i="1"/>
  <c r="L837142" i="1"/>
  <c r="L837143" i="1"/>
  <c r="L837144" i="1"/>
  <c r="L837145" i="1"/>
  <c r="L837146" i="1"/>
  <c r="L837147" i="1"/>
  <c r="L837148" i="1"/>
  <c r="L837149" i="1"/>
  <c r="L837150" i="1"/>
  <c r="L837151" i="1"/>
  <c r="L837152" i="1"/>
  <c r="L837153" i="1"/>
  <c r="L837154" i="1"/>
  <c r="L837155" i="1"/>
  <c r="L837156" i="1"/>
  <c r="L837157" i="1"/>
  <c r="L837158" i="1"/>
  <c r="L837159" i="1"/>
  <c r="L837160" i="1"/>
  <c r="L837161" i="1"/>
  <c r="L837162" i="1"/>
  <c r="L837163" i="1"/>
  <c r="L837164" i="1"/>
  <c r="L837165" i="1"/>
  <c r="L837166" i="1"/>
  <c r="L837167" i="1"/>
  <c r="L837168" i="1"/>
  <c r="L837169" i="1"/>
  <c r="L837170" i="1"/>
  <c r="L837171" i="1"/>
  <c r="L837172" i="1"/>
  <c r="L837173" i="1"/>
  <c r="L837174" i="1"/>
  <c r="L837175" i="1"/>
  <c r="L837176" i="1"/>
  <c r="L837177" i="1"/>
  <c r="L837178" i="1"/>
  <c r="L837179" i="1"/>
  <c r="L837180" i="1"/>
  <c r="L837181" i="1"/>
  <c r="L837182" i="1"/>
  <c r="L837183" i="1"/>
  <c r="L837184" i="1"/>
  <c r="L837185" i="1"/>
  <c r="L837186" i="1"/>
  <c r="L837187" i="1"/>
  <c r="L837188" i="1"/>
  <c r="L837189" i="1"/>
  <c r="L837190" i="1"/>
  <c r="L837191" i="1"/>
  <c r="L837192" i="1"/>
  <c r="L837193" i="1"/>
  <c r="L837194" i="1"/>
  <c r="L837195" i="1"/>
  <c r="L837196" i="1"/>
  <c r="L837197" i="1"/>
  <c r="L837198" i="1"/>
  <c r="L837199" i="1"/>
  <c r="L837200" i="1"/>
  <c r="L837201" i="1"/>
  <c r="L837202" i="1"/>
  <c r="L837203" i="1"/>
  <c r="L837204" i="1"/>
  <c r="L837205" i="1"/>
  <c r="L837206" i="1"/>
  <c r="L837207" i="1"/>
  <c r="L837208" i="1"/>
  <c r="L837209" i="1"/>
  <c r="L837210" i="1"/>
  <c r="L837211" i="1"/>
  <c r="L837212" i="1"/>
  <c r="L837213" i="1"/>
  <c r="L837214" i="1"/>
  <c r="L837215" i="1"/>
  <c r="L837216" i="1"/>
  <c r="L837217" i="1"/>
  <c r="L837218" i="1"/>
  <c r="L837219" i="1"/>
  <c r="L837220" i="1"/>
  <c r="L837221" i="1"/>
  <c r="L837222" i="1"/>
  <c r="L837223" i="1"/>
  <c r="L837224" i="1"/>
  <c r="L837225" i="1"/>
  <c r="L837226" i="1"/>
  <c r="L837227" i="1"/>
  <c r="L837228" i="1"/>
  <c r="L837229" i="1"/>
  <c r="L837230" i="1"/>
  <c r="L837231" i="1"/>
  <c r="L837232" i="1"/>
  <c r="L837233" i="1"/>
  <c r="L837234" i="1"/>
  <c r="L837235" i="1"/>
  <c r="L837236" i="1"/>
  <c r="L837237" i="1"/>
  <c r="L837238" i="1"/>
  <c r="L837239" i="1"/>
  <c r="L837240" i="1"/>
  <c r="L837241" i="1"/>
  <c r="L837242" i="1"/>
  <c r="L837243" i="1"/>
  <c r="L837244" i="1"/>
  <c r="L837245" i="1"/>
  <c r="L837246" i="1"/>
  <c r="L837247" i="1"/>
  <c r="L837248" i="1"/>
  <c r="L837249" i="1"/>
  <c r="L837250" i="1"/>
  <c r="L837251" i="1"/>
  <c r="L837252" i="1"/>
  <c r="L837253" i="1"/>
  <c r="L837254" i="1"/>
  <c r="L837255" i="1"/>
  <c r="L837256" i="1"/>
  <c r="L837257" i="1"/>
  <c r="L837258" i="1"/>
  <c r="L837259" i="1"/>
  <c r="L837260" i="1"/>
  <c r="L837261" i="1"/>
  <c r="L837262" i="1"/>
  <c r="L837263" i="1"/>
  <c r="L837264" i="1"/>
  <c r="L837265" i="1"/>
  <c r="L837266" i="1"/>
  <c r="L837267" i="1"/>
  <c r="L837268" i="1"/>
  <c r="L837269" i="1"/>
  <c r="L837270" i="1"/>
  <c r="L837271" i="1"/>
  <c r="L837272" i="1"/>
  <c r="L837273" i="1"/>
  <c r="L837274" i="1"/>
  <c r="L837275" i="1"/>
  <c r="L837276" i="1"/>
  <c r="L837277" i="1"/>
  <c r="L837278" i="1"/>
  <c r="L837279" i="1"/>
  <c r="L837280" i="1"/>
  <c r="L837281" i="1"/>
  <c r="L837282" i="1"/>
  <c r="L837283" i="1"/>
  <c r="L837284" i="1"/>
  <c r="L837285" i="1"/>
  <c r="L837286" i="1"/>
  <c r="L837287" i="1"/>
  <c r="L837288" i="1"/>
  <c r="L837289" i="1"/>
  <c r="L837290" i="1"/>
  <c r="L837291" i="1"/>
  <c r="L837292" i="1"/>
  <c r="L837293" i="1"/>
  <c r="L837294" i="1"/>
  <c r="L837295" i="1"/>
  <c r="L837296" i="1"/>
  <c r="L837297" i="1"/>
  <c r="L837298" i="1"/>
  <c r="L837299" i="1"/>
  <c r="L837300" i="1"/>
  <c r="L837301" i="1"/>
  <c r="L837302" i="1"/>
  <c r="L837303" i="1"/>
  <c r="L837304" i="1"/>
  <c r="L837305" i="1"/>
  <c r="L837306" i="1"/>
  <c r="L837307" i="1"/>
  <c r="L837308" i="1"/>
  <c r="L837309" i="1"/>
  <c r="L837310" i="1"/>
  <c r="L837311" i="1"/>
  <c r="L837312" i="1"/>
  <c r="L837313" i="1"/>
  <c r="L837314" i="1"/>
  <c r="L837315" i="1"/>
  <c r="L837316" i="1"/>
  <c r="L837317" i="1"/>
  <c r="L837318" i="1"/>
  <c r="L837319" i="1"/>
  <c r="L837320" i="1"/>
  <c r="L837321" i="1"/>
  <c r="L837322" i="1"/>
  <c r="L837323" i="1"/>
  <c r="L837324" i="1"/>
  <c r="L837325" i="1"/>
  <c r="L837326" i="1"/>
  <c r="L837327" i="1"/>
  <c r="L837328" i="1"/>
  <c r="L837329" i="1"/>
  <c r="L837330" i="1"/>
  <c r="L837331" i="1"/>
  <c r="L837332" i="1"/>
  <c r="L837333" i="1"/>
  <c r="L837334" i="1"/>
  <c r="L837335" i="1"/>
  <c r="L837336" i="1"/>
  <c r="L837337" i="1"/>
  <c r="L837338" i="1"/>
  <c r="L837339" i="1"/>
  <c r="L837340" i="1"/>
  <c r="L837341" i="1"/>
  <c r="L837342" i="1"/>
  <c r="L837343" i="1"/>
  <c r="L837344" i="1"/>
  <c r="L837345" i="1"/>
  <c r="L837346" i="1"/>
  <c r="L837347" i="1"/>
  <c r="L837348" i="1"/>
  <c r="L837349" i="1"/>
  <c r="L837350" i="1"/>
  <c r="L837351" i="1"/>
  <c r="L837352" i="1"/>
  <c r="L837353" i="1"/>
  <c r="L837354" i="1"/>
  <c r="L837355" i="1"/>
  <c r="L837356" i="1"/>
  <c r="L837357" i="1"/>
  <c r="L837358" i="1"/>
  <c r="L837359" i="1"/>
  <c r="L837360" i="1"/>
  <c r="L837361" i="1"/>
  <c r="L837362" i="1"/>
  <c r="L837363" i="1"/>
  <c r="L837364" i="1"/>
  <c r="L837365" i="1"/>
  <c r="L837366" i="1"/>
  <c r="L837367" i="1"/>
  <c r="L837368" i="1"/>
  <c r="L837369" i="1"/>
  <c r="L837370" i="1"/>
  <c r="L837371" i="1"/>
  <c r="L837372" i="1"/>
  <c r="L837373" i="1"/>
  <c r="L837374" i="1"/>
  <c r="L837375" i="1"/>
  <c r="L837376" i="1"/>
  <c r="L837377" i="1"/>
  <c r="L837378" i="1"/>
  <c r="L837379" i="1"/>
  <c r="L837380" i="1"/>
  <c r="L837381" i="1"/>
  <c r="L837382" i="1"/>
  <c r="L837383" i="1"/>
  <c r="L837384" i="1"/>
  <c r="L837385" i="1"/>
  <c r="L837386" i="1"/>
  <c r="L837387" i="1"/>
  <c r="L837388" i="1"/>
  <c r="L837389" i="1"/>
  <c r="L837390" i="1"/>
  <c r="L837391" i="1"/>
  <c r="L837392" i="1"/>
  <c r="L837393" i="1"/>
  <c r="L837394" i="1"/>
  <c r="L837395" i="1"/>
  <c r="L837396" i="1"/>
  <c r="L837397" i="1"/>
  <c r="L837398" i="1"/>
  <c r="L837399" i="1"/>
  <c r="L837400" i="1"/>
  <c r="L837401" i="1"/>
  <c r="L837402" i="1"/>
  <c r="L837403" i="1"/>
  <c r="L837404" i="1"/>
  <c r="L837405" i="1"/>
  <c r="L837406" i="1"/>
  <c r="L837407" i="1"/>
  <c r="L837408" i="1"/>
  <c r="L837409" i="1"/>
  <c r="L837410" i="1"/>
  <c r="L837411" i="1"/>
  <c r="L837412" i="1"/>
  <c r="L837413" i="1"/>
  <c r="L837414" i="1"/>
  <c r="L837415" i="1"/>
  <c r="L837416" i="1"/>
  <c r="L837417" i="1"/>
  <c r="L837418" i="1"/>
  <c r="L837419" i="1"/>
  <c r="L837420" i="1"/>
  <c r="L837421" i="1"/>
  <c r="L837422" i="1"/>
  <c r="L837423" i="1"/>
  <c r="L837424" i="1"/>
  <c r="L837425" i="1"/>
  <c r="L837426" i="1"/>
  <c r="L837427" i="1"/>
  <c r="L837428" i="1"/>
  <c r="L837429" i="1"/>
  <c r="L837430" i="1"/>
  <c r="L837431" i="1"/>
  <c r="L837432" i="1"/>
  <c r="L837433" i="1"/>
  <c r="L837434" i="1"/>
  <c r="L837435" i="1"/>
  <c r="L837436" i="1"/>
  <c r="L837437" i="1"/>
  <c r="L837438" i="1"/>
  <c r="L837439" i="1"/>
  <c r="L837440" i="1"/>
  <c r="L837441" i="1"/>
  <c r="L837442" i="1"/>
  <c r="L837443" i="1"/>
  <c r="L837444" i="1"/>
  <c r="L837445" i="1"/>
  <c r="L837446" i="1"/>
  <c r="L837447" i="1"/>
  <c r="L837448" i="1"/>
  <c r="L837449" i="1"/>
  <c r="L837450" i="1"/>
  <c r="L837451" i="1"/>
  <c r="L837452" i="1"/>
  <c r="L837453" i="1"/>
  <c r="L837454" i="1"/>
  <c r="L837455" i="1"/>
  <c r="L837456" i="1"/>
  <c r="L837457" i="1"/>
  <c r="L837458" i="1"/>
  <c r="L837459" i="1"/>
  <c r="L837460" i="1"/>
  <c r="L837461" i="1"/>
  <c r="L837462" i="1"/>
  <c r="L837463" i="1"/>
  <c r="L837464" i="1"/>
  <c r="L837465" i="1"/>
  <c r="L837466" i="1"/>
  <c r="L837467" i="1"/>
  <c r="L837468" i="1"/>
  <c r="L837469" i="1"/>
  <c r="L837470" i="1"/>
  <c r="L837471" i="1"/>
  <c r="L837472" i="1"/>
  <c r="L837473" i="1"/>
  <c r="L837474" i="1"/>
  <c r="L837475" i="1"/>
  <c r="L837476" i="1"/>
  <c r="L837477" i="1"/>
  <c r="L837478" i="1"/>
  <c r="L837479" i="1"/>
  <c r="L837480" i="1"/>
  <c r="L837481" i="1"/>
  <c r="L837482" i="1"/>
  <c r="L837483" i="1"/>
  <c r="L837484" i="1"/>
  <c r="L837485" i="1"/>
  <c r="L837486" i="1"/>
  <c r="L837487" i="1"/>
  <c r="L837488" i="1"/>
  <c r="L837489" i="1"/>
  <c r="L837490" i="1"/>
  <c r="L837491" i="1"/>
  <c r="L837492" i="1"/>
  <c r="L837493" i="1"/>
  <c r="L837494" i="1"/>
  <c r="L837495" i="1"/>
  <c r="L837496" i="1"/>
  <c r="L837497" i="1"/>
  <c r="L837498" i="1"/>
  <c r="L837499" i="1"/>
  <c r="L837500" i="1"/>
  <c r="L837501" i="1"/>
  <c r="L837502" i="1"/>
  <c r="L837503" i="1"/>
  <c r="L837504" i="1"/>
  <c r="L837505" i="1"/>
  <c r="L837506" i="1"/>
  <c r="L837507" i="1"/>
  <c r="L837508" i="1"/>
  <c r="L837509" i="1"/>
  <c r="L837510" i="1"/>
  <c r="L837511" i="1"/>
  <c r="L837512" i="1"/>
  <c r="L837513" i="1"/>
  <c r="L837514" i="1"/>
  <c r="L837515" i="1"/>
  <c r="L837516" i="1"/>
  <c r="L837517" i="1"/>
  <c r="L837518" i="1"/>
  <c r="L837519" i="1"/>
  <c r="L837520" i="1"/>
  <c r="L837521" i="1"/>
  <c r="L837522" i="1"/>
  <c r="L837523" i="1"/>
  <c r="L837524" i="1"/>
  <c r="L837525" i="1"/>
  <c r="L837526" i="1"/>
  <c r="L837527" i="1"/>
  <c r="L837528" i="1"/>
  <c r="L837529" i="1"/>
  <c r="L837530" i="1"/>
  <c r="L837531" i="1"/>
  <c r="L837532" i="1"/>
  <c r="L837533" i="1"/>
  <c r="L837534" i="1"/>
  <c r="L837535" i="1"/>
  <c r="L837536" i="1"/>
  <c r="L837537" i="1"/>
  <c r="L837538" i="1"/>
  <c r="L837539" i="1"/>
  <c r="L837540" i="1"/>
  <c r="L837541" i="1"/>
  <c r="L837542" i="1"/>
  <c r="L837543" i="1"/>
  <c r="L837544" i="1"/>
  <c r="L837545" i="1"/>
  <c r="L837546" i="1"/>
  <c r="L837547" i="1"/>
  <c r="L837548" i="1"/>
  <c r="L837549" i="1"/>
  <c r="L837550" i="1"/>
  <c r="L837551" i="1"/>
  <c r="L837552" i="1"/>
  <c r="L837553" i="1"/>
  <c r="L837554" i="1"/>
  <c r="L837555" i="1"/>
  <c r="L837556" i="1"/>
  <c r="L837557" i="1"/>
  <c r="L837558" i="1"/>
  <c r="L837559" i="1"/>
  <c r="L837560" i="1"/>
  <c r="L837561" i="1"/>
  <c r="L837562" i="1"/>
  <c r="L837563" i="1"/>
  <c r="L837564" i="1"/>
  <c r="L837565" i="1"/>
  <c r="L837566" i="1"/>
  <c r="L837567" i="1"/>
  <c r="L837568" i="1"/>
  <c r="L837569" i="1"/>
  <c r="L837570" i="1"/>
  <c r="L837571" i="1"/>
  <c r="L837572" i="1"/>
  <c r="L837573" i="1"/>
  <c r="L837574" i="1"/>
  <c r="L837575" i="1"/>
  <c r="L837576" i="1"/>
  <c r="L837577" i="1"/>
  <c r="L837578" i="1"/>
  <c r="L837579" i="1"/>
  <c r="L837580" i="1"/>
  <c r="L837581" i="1"/>
  <c r="L837582" i="1"/>
  <c r="L837583" i="1"/>
  <c r="L837584" i="1"/>
  <c r="L837585" i="1"/>
  <c r="L837586" i="1"/>
  <c r="L837587" i="1"/>
  <c r="L837588" i="1"/>
  <c r="L837589" i="1"/>
  <c r="L837590" i="1"/>
  <c r="L837591" i="1"/>
  <c r="L837592" i="1"/>
  <c r="L837593" i="1"/>
  <c r="L837594" i="1"/>
  <c r="L837595" i="1"/>
  <c r="L837596" i="1"/>
  <c r="L837597" i="1"/>
  <c r="L837598" i="1"/>
  <c r="L837599" i="1"/>
  <c r="L837600" i="1"/>
  <c r="L837601" i="1"/>
  <c r="L837602" i="1"/>
  <c r="L837603" i="1"/>
  <c r="L837604" i="1"/>
  <c r="L837605" i="1"/>
  <c r="L837606" i="1"/>
  <c r="L837607" i="1"/>
  <c r="L837608" i="1"/>
  <c r="L837609" i="1"/>
  <c r="L837610" i="1"/>
  <c r="L837611" i="1"/>
  <c r="L837612" i="1"/>
  <c r="L837613" i="1"/>
  <c r="L837614" i="1"/>
  <c r="L837615" i="1"/>
  <c r="L837616" i="1"/>
  <c r="L837617" i="1"/>
  <c r="L837618" i="1"/>
  <c r="L837619" i="1"/>
  <c r="L837620" i="1"/>
  <c r="L837621" i="1"/>
  <c r="L837622" i="1"/>
  <c r="L837623" i="1"/>
  <c r="L837624" i="1"/>
  <c r="L837625" i="1"/>
  <c r="L837626" i="1"/>
  <c r="L837627" i="1"/>
  <c r="L837628" i="1"/>
  <c r="L837629" i="1"/>
  <c r="L837630" i="1"/>
  <c r="L837631" i="1"/>
  <c r="L837632" i="1"/>
  <c r="L837633" i="1"/>
  <c r="L837634" i="1"/>
  <c r="L837635" i="1"/>
  <c r="L837636" i="1"/>
  <c r="L837637" i="1"/>
  <c r="L837638" i="1"/>
  <c r="L837639" i="1"/>
  <c r="L837640" i="1"/>
  <c r="L837641" i="1"/>
  <c r="L837642" i="1"/>
  <c r="L837643" i="1"/>
  <c r="L837644" i="1"/>
  <c r="L837645" i="1"/>
  <c r="L837646" i="1"/>
  <c r="L837647" i="1"/>
  <c r="L837648" i="1"/>
  <c r="L837649" i="1"/>
  <c r="L837650" i="1"/>
  <c r="L837651" i="1"/>
  <c r="L837652" i="1"/>
  <c r="L837653" i="1"/>
  <c r="L837654" i="1"/>
  <c r="L837655" i="1"/>
  <c r="L837656" i="1"/>
  <c r="L837657" i="1"/>
  <c r="L837658" i="1"/>
  <c r="L837659" i="1"/>
  <c r="L837660" i="1"/>
  <c r="L837661" i="1"/>
  <c r="L837662" i="1"/>
  <c r="L837663" i="1"/>
  <c r="L837664" i="1"/>
  <c r="L837665" i="1"/>
  <c r="L837666" i="1"/>
  <c r="L837667" i="1"/>
  <c r="L837668" i="1"/>
  <c r="L837669" i="1"/>
  <c r="L837670" i="1"/>
  <c r="L837671" i="1"/>
  <c r="L837672" i="1"/>
  <c r="L837673" i="1"/>
  <c r="L837674" i="1"/>
  <c r="L837675" i="1"/>
  <c r="L837676" i="1"/>
  <c r="L837677" i="1"/>
  <c r="L837678" i="1"/>
  <c r="L837679" i="1"/>
  <c r="L837680" i="1"/>
  <c r="L837681" i="1"/>
  <c r="L837682" i="1"/>
  <c r="L837683" i="1"/>
  <c r="L837684" i="1"/>
  <c r="L837685" i="1"/>
  <c r="L837686" i="1"/>
  <c r="L837687" i="1"/>
  <c r="L837688" i="1"/>
  <c r="L837689" i="1"/>
  <c r="L837690" i="1"/>
  <c r="L837691" i="1"/>
  <c r="L837692" i="1"/>
  <c r="L837693" i="1"/>
  <c r="L837694" i="1"/>
  <c r="L837695" i="1"/>
  <c r="L837696" i="1"/>
  <c r="L837697" i="1"/>
  <c r="L837698" i="1"/>
  <c r="L837699" i="1"/>
  <c r="L837700" i="1"/>
  <c r="L837701" i="1"/>
  <c r="L837702" i="1"/>
  <c r="L837703" i="1"/>
  <c r="L837704" i="1"/>
  <c r="L837705" i="1"/>
  <c r="L837706" i="1"/>
  <c r="L837707" i="1"/>
  <c r="L837708" i="1"/>
  <c r="L837709" i="1"/>
  <c r="L837710" i="1"/>
  <c r="L837711" i="1"/>
  <c r="L837712" i="1"/>
  <c r="L837713" i="1"/>
  <c r="L837714" i="1"/>
  <c r="L837715" i="1"/>
  <c r="L837716" i="1"/>
  <c r="L837717" i="1"/>
  <c r="L837718" i="1"/>
  <c r="L837719" i="1"/>
  <c r="L837720" i="1"/>
  <c r="L837721" i="1"/>
  <c r="L837722" i="1"/>
  <c r="L837723" i="1"/>
  <c r="L837724" i="1"/>
  <c r="L837725" i="1"/>
  <c r="L837726" i="1"/>
  <c r="L837727" i="1"/>
  <c r="L837728" i="1"/>
  <c r="L837729" i="1"/>
  <c r="L837730" i="1"/>
  <c r="L837731" i="1"/>
  <c r="L837732" i="1"/>
  <c r="L837733" i="1"/>
  <c r="L837734" i="1"/>
  <c r="L837735" i="1"/>
  <c r="L837736" i="1"/>
  <c r="L837737" i="1"/>
  <c r="L837738" i="1"/>
  <c r="L837739" i="1"/>
  <c r="L837740" i="1"/>
  <c r="L837741" i="1"/>
  <c r="L837742" i="1"/>
  <c r="L837743" i="1"/>
  <c r="L837744" i="1"/>
  <c r="L837745" i="1"/>
  <c r="L837746" i="1"/>
  <c r="L837747" i="1"/>
  <c r="L837748" i="1"/>
  <c r="L837749" i="1"/>
  <c r="L837750" i="1"/>
  <c r="L837751" i="1"/>
  <c r="L837752" i="1"/>
  <c r="L837753" i="1"/>
  <c r="L837754" i="1"/>
  <c r="L837755" i="1"/>
  <c r="L837756" i="1"/>
  <c r="L837757" i="1"/>
  <c r="L837758" i="1"/>
  <c r="L837759" i="1"/>
  <c r="L837760" i="1"/>
  <c r="L837761" i="1"/>
  <c r="L837762" i="1"/>
  <c r="L837763" i="1"/>
  <c r="L837764" i="1"/>
  <c r="L837765" i="1"/>
  <c r="L837766" i="1"/>
  <c r="L837767" i="1"/>
  <c r="L837768" i="1"/>
  <c r="L837769" i="1"/>
  <c r="L837770" i="1"/>
  <c r="L837771" i="1"/>
  <c r="L837772" i="1"/>
  <c r="L837773" i="1"/>
  <c r="L837774" i="1"/>
  <c r="L837775" i="1"/>
  <c r="L837776" i="1"/>
  <c r="L837777" i="1"/>
  <c r="L837778" i="1"/>
  <c r="L837779" i="1"/>
  <c r="L837780" i="1"/>
  <c r="L837781" i="1"/>
  <c r="L837782" i="1"/>
  <c r="L837783" i="1"/>
  <c r="L837784" i="1"/>
  <c r="L837785" i="1"/>
  <c r="L837786" i="1"/>
  <c r="L837787" i="1"/>
  <c r="L837788" i="1"/>
  <c r="L837789" i="1"/>
  <c r="L837790" i="1"/>
  <c r="L837791" i="1"/>
  <c r="L837792" i="1"/>
  <c r="L837793" i="1"/>
  <c r="L837794" i="1"/>
  <c r="L837795" i="1"/>
  <c r="L837796" i="1"/>
  <c r="L837797" i="1"/>
  <c r="L837798" i="1"/>
  <c r="L837799" i="1"/>
  <c r="L837800" i="1"/>
  <c r="L837801" i="1"/>
  <c r="L837802" i="1"/>
  <c r="L837803" i="1"/>
  <c r="L837804" i="1"/>
  <c r="L837805" i="1"/>
  <c r="L837806" i="1"/>
  <c r="L837807" i="1"/>
  <c r="L837808" i="1"/>
  <c r="L837809" i="1"/>
  <c r="L837810" i="1"/>
  <c r="L837811" i="1"/>
  <c r="L837812" i="1"/>
  <c r="L837813" i="1"/>
  <c r="L837814" i="1"/>
  <c r="L837815" i="1"/>
  <c r="L837816" i="1"/>
  <c r="L837817" i="1"/>
  <c r="L837818" i="1"/>
  <c r="L837819" i="1"/>
  <c r="L837820" i="1"/>
  <c r="L837821" i="1"/>
  <c r="L837822" i="1"/>
  <c r="L837823" i="1"/>
  <c r="L837824" i="1"/>
  <c r="L837825" i="1"/>
  <c r="L837826" i="1"/>
  <c r="L837827" i="1"/>
  <c r="L837828" i="1"/>
  <c r="L837829" i="1"/>
  <c r="L837830" i="1"/>
  <c r="L837831" i="1"/>
  <c r="L837832" i="1"/>
  <c r="L837833" i="1"/>
  <c r="L837834" i="1"/>
  <c r="L837835" i="1"/>
  <c r="L837836" i="1"/>
  <c r="L837837" i="1"/>
  <c r="L837838" i="1"/>
  <c r="L837839" i="1"/>
  <c r="L837840" i="1"/>
  <c r="L837841" i="1"/>
  <c r="L837842" i="1"/>
  <c r="L837843" i="1"/>
  <c r="L837844" i="1"/>
  <c r="L837845" i="1"/>
  <c r="L837846" i="1"/>
  <c r="L837847" i="1"/>
  <c r="L837848" i="1"/>
  <c r="L837849" i="1"/>
  <c r="L837850" i="1"/>
  <c r="L837851" i="1"/>
  <c r="L837852" i="1"/>
  <c r="L837853" i="1"/>
  <c r="L837854" i="1"/>
  <c r="L837855" i="1"/>
  <c r="L837856" i="1"/>
  <c r="L837857" i="1"/>
  <c r="L837858" i="1"/>
  <c r="L837859" i="1"/>
  <c r="L837860" i="1"/>
  <c r="L837861" i="1"/>
  <c r="L837862" i="1"/>
  <c r="L837863" i="1"/>
  <c r="L837864" i="1"/>
  <c r="L837865" i="1"/>
  <c r="L837866" i="1"/>
  <c r="L837867" i="1"/>
  <c r="L837868" i="1"/>
  <c r="L837869" i="1"/>
  <c r="L837870" i="1"/>
  <c r="L837871" i="1"/>
  <c r="L837872" i="1"/>
  <c r="L837873" i="1"/>
  <c r="L837874" i="1"/>
  <c r="L837875" i="1"/>
  <c r="L837876" i="1"/>
  <c r="L837877" i="1"/>
  <c r="L837878" i="1"/>
  <c r="L837879" i="1"/>
  <c r="L837880" i="1"/>
  <c r="L837881" i="1"/>
  <c r="L837882" i="1"/>
  <c r="L837883" i="1"/>
  <c r="L837884" i="1"/>
  <c r="L837885" i="1"/>
  <c r="L837886" i="1"/>
  <c r="L837887" i="1"/>
  <c r="L837888" i="1"/>
  <c r="L837889" i="1"/>
  <c r="L837890" i="1"/>
  <c r="L837891" i="1"/>
  <c r="L837892" i="1"/>
  <c r="L837893" i="1"/>
  <c r="L837894" i="1"/>
  <c r="L837895" i="1"/>
  <c r="L837896" i="1"/>
  <c r="L837897" i="1"/>
  <c r="L837898" i="1"/>
  <c r="L837899" i="1"/>
  <c r="L837900" i="1"/>
  <c r="L837901" i="1"/>
  <c r="L837902" i="1"/>
  <c r="L837903" i="1"/>
  <c r="L837904" i="1"/>
  <c r="L837905" i="1"/>
  <c r="L837906" i="1"/>
  <c r="L837907" i="1"/>
  <c r="L837908" i="1"/>
  <c r="L837909" i="1"/>
  <c r="L837910" i="1"/>
  <c r="L837911" i="1"/>
  <c r="L837912" i="1"/>
  <c r="L837913" i="1"/>
  <c r="L837914" i="1"/>
  <c r="L837915" i="1"/>
  <c r="L837916" i="1"/>
  <c r="L837917" i="1"/>
  <c r="L837918" i="1"/>
  <c r="L837919" i="1"/>
  <c r="L837920" i="1"/>
  <c r="L837921" i="1"/>
  <c r="L837922" i="1"/>
  <c r="L837923" i="1"/>
  <c r="L837924" i="1"/>
  <c r="L837925" i="1"/>
  <c r="L837926" i="1"/>
  <c r="L837927" i="1"/>
  <c r="L837928" i="1"/>
  <c r="L837929" i="1"/>
  <c r="L837930" i="1"/>
  <c r="L837931" i="1"/>
  <c r="L837932" i="1"/>
  <c r="L837933" i="1"/>
  <c r="L837934" i="1"/>
  <c r="L837935" i="1"/>
  <c r="L837936" i="1"/>
  <c r="L837937" i="1"/>
  <c r="L837938" i="1"/>
  <c r="L837939" i="1"/>
  <c r="L837940" i="1"/>
  <c r="L837941" i="1"/>
  <c r="L837942" i="1"/>
  <c r="L837943" i="1"/>
  <c r="L837944" i="1"/>
  <c r="L837945" i="1"/>
  <c r="L837946" i="1"/>
  <c r="L837947" i="1"/>
  <c r="L837948" i="1"/>
  <c r="L837949" i="1"/>
  <c r="L837950" i="1"/>
  <c r="L837951" i="1"/>
  <c r="L837952" i="1"/>
  <c r="L837953" i="1"/>
  <c r="L837954" i="1"/>
  <c r="L837955" i="1"/>
  <c r="L837956" i="1"/>
  <c r="L837957" i="1"/>
  <c r="L837958" i="1"/>
  <c r="L837959" i="1"/>
  <c r="L837960" i="1"/>
  <c r="L837961" i="1"/>
  <c r="L837962" i="1"/>
  <c r="L837963" i="1"/>
  <c r="L837964" i="1"/>
  <c r="L837965" i="1"/>
  <c r="L837966" i="1"/>
  <c r="L837967" i="1"/>
  <c r="L837968" i="1"/>
  <c r="L837969" i="1"/>
  <c r="L837970" i="1"/>
  <c r="L837971" i="1"/>
  <c r="L837972" i="1"/>
  <c r="L837973" i="1"/>
  <c r="L837974" i="1"/>
  <c r="L837975" i="1"/>
  <c r="L837976" i="1"/>
  <c r="L837977" i="1"/>
  <c r="L837978" i="1"/>
  <c r="L837979" i="1"/>
  <c r="L837980" i="1"/>
  <c r="L837981" i="1"/>
  <c r="L837982" i="1"/>
  <c r="L837983" i="1"/>
  <c r="L837984" i="1"/>
  <c r="L837985" i="1"/>
  <c r="L837986" i="1"/>
  <c r="L837987" i="1"/>
  <c r="L837988" i="1"/>
  <c r="L837989" i="1"/>
  <c r="L837990" i="1"/>
  <c r="L837991" i="1"/>
  <c r="L837992" i="1"/>
  <c r="L837993" i="1"/>
  <c r="L837994" i="1"/>
  <c r="L837995" i="1"/>
  <c r="L837996" i="1"/>
  <c r="L837997" i="1"/>
  <c r="L837998" i="1"/>
  <c r="L837999" i="1"/>
  <c r="L838000" i="1"/>
  <c r="L838001" i="1"/>
  <c r="L838002" i="1"/>
  <c r="L838003" i="1"/>
  <c r="L838004" i="1"/>
  <c r="L838005" i="1"/>
  <c r="L838006" i="1"/>
  <c r="L838007" i="1"/>
  <c r="L838008" i="1"/>
  <c r="L838009" i="1"/>
  <c r="L838010" i="1"/>
  <c r="L838011" i="1"/>
  <c r="L838012" i="1"/>
  <c r="L838013" i="1"/>
  <c r="L838014" i="1"/>
  <c r="L838015" i="1"/>
  <c r="L838016" i="1"/>
  <c r="L838017" i="1"/>
  <c r="L838018" i="1"/>
  <c r="L838019" i="1"/>
  <c r="L838020" i="1"/>
  <c r="L838021" i="1"/>
  <c r="L838022" i="1"/>
  <c r="L838023" i="1"/>
  <c r="L838024" i="1"/>
  <c r="L838025" i="1"/>
  <c r="L838026" i="1"/>
  <c r="L838027" i="1"/>
  <c r="L838028" i="1"/>
  <c r="L838029" i="1"/>
  <c r="L838030" i="1"/>
  <c r="L838031" i="1"/>
  <c r="L838032" i="1"/>
  <c r="L838033" i="1"/>
  <c r="L838034" i="1"/>
  <c r="L838035" i="1"/>
  <c r="L838036" i="1"/>
  <c r="L838037" i="1"/>
  <c r="L838038" i="1"/>
  <c r="L838039" i="1"/>
  <c r="L838040" i="1"/>
  <c r="L838041" i="1"/>
  <c r="L838042" i="1"/>
  <c r="L838043" i="1"/>
  <c r="L838044" i="1"/>
  <c r="L838045" i="1"/>
  <c r="L838046" i="1"/>
  <c r="L838047" i="1"/>
  <c r="L838048" i="1"/>
  <c r="L838049" i="1"/>
  <c r="L838050" i="1"/>
  <c r="L838051" i="1"/>
  <c r="L838052" i="1"/>
  <c r="L838053" i="1"/>
  <c r="L838054" i="1"/>
  <c r="L838055" i="1"/>
  <c r="L838056" i="1"/>
  <c r="L838057" i="1"/>
  <c r="L838058" i="1"/>
  <c r="L838059" i="1"/>
  <c r="L838060" i="1"/>
  <c r="L838061" i="1"/>
  <c r="L838062" i="1"/>
  <c r="L838063" i="1"/>
  <c r="L838064" i="1"/>
  <c r="L838065" i="1"/>
  <c r="L838066" i="1"/>
  <c r="L838067" i="1"/>
  <c r="L838068" i="1"/>
  <c r="L838069" i="1"/>
  <c r="L838070" i="1"/>
  <c r="L838071" i="1"/>
  <c r="L838072" i="1"/>
  <c r="L838073" i="1"/>
  <c r="L838074" i="1"/>
  <c r="L838075" i="1"/>
  <c r="L838076" i="1"/>
  <c r="L838077" i="1"/>
  <c r="L838078" i="1"/>
  <c r="L838079" i="1"/>
  <c r="L838080" i="1"/>
  <c r="L838081" i="1"/>
  <c r="L838082" i="1"/>
  <c r="L838083" i="1"/>
  <c r="L838084" i="1"/>
  <c r="L838085" i="1"/>
  <c r="L838086" i="1"/>
  <c r="L838087" i="1"/>
  <c r="L838088" i="1"/>
  <c r="L838089" i="1"/>
  <c r="L838090" i="1"/>
  <c r="L838091" i="1"/>
  <c r="L838092" i="1"/>
  <c r="L838093" i="1"/>
  <c r="L838094" i="1"/>
  <c r="L838095" i="1"/>
  <c r="L838096" i="1"/>
  <c r="L838097" i="1"/>
  <c r="L838098" i="1"/>
  <c r="L838099" i="1"/>
  <c r="L838100" i="1"/>
  <c r="L838101" i="1"/>
  <c r="L838102" i="1"/>
  <c r="L838103" i="1"/>
  <c r="L838104" i="1"/>
  <c r="L838105" i="1"/>
  <c r="L838106" i="1"/>
  <c r="L838107" i="1"/>
  <c r="L838108" i="1"/>
  <c r="L838109" i="1"/>
  <c r="L838110" i="1"/>
  <c r="L838111" i="1"/>
  <c r="L838112" i="1"/>
  <c r="L838113" i="1"/>
  <c r="L838114" i="1"/>
  <c r="L838115" i="1"/>
  <c r="L838116" i="1"/>
  <c r="L838117" i="1"/>
  <c r="L838118" i="1"/>
  <c r="L838119" i="1"/>
  <c r="L838120" i="1"/>
  <c r="L838121" i="1"/>
  <c r="L838122" i="1"/>
  <c r="L838123" i="1"/>
  <c r="L838124" i="1"/>
  <c r="L838125" i="1"/>
  <c r="L838126" i="1"/>
  <c r="L838127" i="1"/>
  <c r="L838128" i="1"/>
  <c r="L838129" i="1"/>
  <c r="L838130" i="1"/>
  <c r="L838131" i="1"/>
  <c r="L838132" i="1"/>
  <c r="L838133" i="1"/>
  <c r="L838134" i="1"/>
  <c r="L838135" i="1"/>
  <c r="L838136" i="1"/>
  <c r="L838137" i="1"/>
  <c r="L838138" i="1"/>
  <c r="L838139" i="1"/>
  <c r="L838140" i="1"/>
  <c r="L838141" i="1"/>
  <c r="L838142" i="1"/>
  <c r="L838143" i="1"/>
  <c r="L838144" i="1"/>
  <c r="L838145" i="1"/>
  <c r="L838146" i="1"/>
  <c r="L838147" i="1"/>
  <c r="L838148" i="1"/>
  <c r="L838149" i="1"/>
  <c r="L838150" i="1"/>
  <c r="L838151" i="1"/>
  <c r="L838152" i="1"/>
  <c r="L838153" i="1"/>
  <c r="L838154" i="1"/>
  <c r="L838155" i="1"/>
  <c r="L838156" i="1"/>
  <c r="L838157" i="1"/>
  <c r="L838158" i="1"/>
  <c r="L838159" i="1"/>
  <c r="L838160" i="1"/>
  <c r="L838161" i="1"/>
  <c r="L838162" i="1"/>
  <c r="L838163" i="1"/>
  <c r="L838164" i="1"/>
  <c r="L838165" i="1"/>
  <c r="L838166" i="1"/>
  <c r="L838167" i="1"/>
  <c r="L838168" i="1"/>
  <c r="L838169" i="1"/>
  <c r="L838170" i="1"/>
  <c r="L838171" i="1"/>
  <c r="L838172" i="1"/>
  <c r="L838173" i="1"/>
  <c r="L838174" i="1"/>
  <c r="L838175" i="1"/>
  <c r="L838176" i="1"/>
  <c r="L838177" i="1"/>
  <c r="L838178" i="1"/>
  <c r="L838179" i="1"/>
  <c r="L838180" i="1"/>
  <c r="L838181" i="1"/>
  <c r="L838182" i="1"/>
  <c r="L838183" i="1"/>
  <c r="L838184" i="1"/>
  <c r="L838185" i="1"/>
  <c r="L838186" i="1"/>
  <c r="L838187" i="1"/>
  <c r="L838188" i="1"/>
  <c r="L838189" i="1"/>
  <c r="L838190" i="1"/>
  <c r="L838191" i="1"/>
  <c r="L838192" i="1"/>
  <c r="L838193" i="1"/>
  <c r="L838194" i="1"/>
  <c r="L838195" i="1"/>
  <c r="L838196" i="1"/>
  <c r="L838197" i="1"/>
  <c r="L838198" i="1"/>
  <c r="L838199" i="1"/>
  <c r="L838200" i="1"/>
  <c r="L838201" i="1"/>
  <c r="L838202" i="1"/>
  <c r="L838203" i="1"/>
  <c r="L838204" i="1"/>
  <c r="L838205" i="1"/>
  <c r="L838206" i="1"/>
  <c r="L838207" i="1"/>
  <c r="L838208" i="1"/>
  <c r="L838209" i="1"/>
  <c r="L838210" i="1"/>
  <c r="L838211" i="1"/>
  <c r="L838212" i="1"/>
  <c r="L838213" i="1"/>
  <c r="L838214" i="1"/>
  <c r="L838215" i="1"/>
  <c r="L838216" i="1"/>
  <c r="L838217" i="1"/>
  <c r="L838218" i="1"/>
  <c r="L838219" i="1"/>
  <c r="L838220" i="1"/>
  <c r="L838221" i="1"/>
  <c r="L838222" i="1"/>
  <c r="L838223" i="1"/>
  <c r="L838224" i="1"/>
  <c r="L838225" i="1"/>
  <c r="L838226" i="1"/>
  <c r="L838227" i="1"/>
  <c r="L838228" i="1"/>
  <c r="L838229" i="1"/>
  <c r="L838230" i="1"/>
  <c r="L838231" i="1"/>
  <c r="L838232" i="1"/>
  <c r="L838233" i="1"/>
  <c r="L838234" i="1"/>
  <c r="L838235" i="1"/>
  <c r="L838236" i="1"/>
  <c r="L838237" i="1"/>
  <c r="L838238" i="1"/>
  <c r="L838239" i="1"/>
  <c r="L838240" i="1"/>
  <c r="L838241" i="1"/>
  <c r="L838242" i="1"/>
  <c r="L838243" i="1"/>
  <c r="L838244" i="1"/>
  <c r="L838245" i="1"/>
  <c r="L838246" i="1"/>
  <c r="L838247" i="1"/>
  <c r="L838248" i="1"/>
  <c r="L838249" i="1"/>
  <c r="L838250" i="1"/>
  <c r="L838251" i="1"/>
  <c r="L838252" i="1"/>
  <c r="L838253" i="1"/>
  <c r="L838254" i="1"/>
  <c r="L838255" i="1"/>
  <c r="L838256" i="1"/>
  <c r="L838257" i="1"/>
  <c r="L838258" i="1"/>
  <c r="L838259" i="1"/>
  <c r="L838260" i="1"/>
  <c r="L838261" i="1"/>
  <c r="L838262" i="1"/>
  <c r="L838263" i="1"/>
  <c r="L838264" i="1"/>
  <c r="L838265" i="1"/>
  <c r="L838266" i="1"/>
  <c r="L838267" i="1"/>
  <c r="L838268" i="1"/>
  <c r="L838269" i="1"/>
  <c r="L838270" i="1"/>
  <c r="L838271" i="1"/>
  <c r="L838272" i="1"/>
  <c r="L838273" i="1"/>
  <c r="L838274" i="1"/>
  <c r="L838275" i="1"/>
  <c r="L838276" i="1"/>
  <c r="L838277" i="1"/>
  <c r="L838278" i="1"/>
  <c r="L838279" i="1"/>
  <c r="L838280" i="1"/>
  <c r="L838281" i="1"/>
  <c r="L838282" i="1"/>
  <c r="L838283" i="1"/>
  <c r="L838284" i="1"/>
  <c r="L838285" i="1"/>
  <c r="L838286" i="1"/>
  <c r="L838287" i="1"/>
  <c r="L838288" i="1"/>
  <c r="L838289" i="1"/>
  <c r="L838290" i="1"/>
  <c r="L838291" i="1"/>
  <c r="L838292" i="1"/>
  <c r="L838293" i="1"/>
  <c r="L838294" i="1"/>
  <c r="L838295" i="1"/>
  <c r="L838296" i="1"/>
  <c r="L838297" i="1"/>
  <c r="L838298" i="1"/>
  <c r="L838299" i="1"/>
  <c r="L838300" i="1"/>
  <c r="L838301" i="1"/>
  <c r="L838302" i="1"/>
  <c r="L838303" i="1"/>
  <c r="L838304" i="1"/>
  <c r="L838305" i="1"/>
  <c r="L838306" i="1"/>
  <c r="L838307" i="1"/>
  <c r="L838308" i="1"/>
  <c r="L838309" i="1"/>
  <c r="L838310" i="1"/>
  <c r="L838311" i="1"/>
  <c r="L838312" i="1"/>
  <c r="L838313" i="1"/>
  <c r="L838314" i="1"/>
  <c r="L838315" i="1"/>
  <c r="L838316" i="1"/>
  <c r="L838317" i="1"/>
  <c r="L838318" i="1"/>
  <c r="L838319" i="1"/>
  <c r="L838320" i="1"/>
  <c r="L838321" i="1"/>
  <c r="L838322" i="1"/>
  <c r="L838323" i="1"/>
  <c r="L838324" i="1"/>
  <c r="L838325" i="1"/>
  <c r="L838326" i="1"/>
  <c r="L838327" i="1"/>
  <c r="L838328" i="1"/>
  <c r="L838329" i="1"/>
  <c r="L838330" i="1"/>
  <c r="L838331" i="1"/>
  <c r="L838332" i="1"/>
  <c r="L838333" i="1"/>
  <c r="L838334" i="1"/>
  <c r="L838335" i="1"/>
  <c r="L838336" i="1"/>
  <c r="L838337" i="1"/>
  <c r="L838338" i="1"/>
  <c r="L838339" i="1"/>
  <c r="L838340" i="1"/>
  <c r="L838341" i="1"/>
  <c r="L838342" i="1"/>
  <c r="L838343" i="1"/>
  <c r="L838344" i="1"/>
  <c r="L838345" i="1"/>
  <c r="L838346" i="1"/>
  <c r="L838347" i="1"/>
  <c r="L838348" i="1"/>
  <c r="L838349" i="1"/>
  <c r="L838350" i="1"/>
  <c r="L838351" i="1"/>
  <c r="L838352" i="1"/>
  <c r="L838353" i="1"/>
  <c r="L838354" i="1"/>
  <c r="L838355" i="1"/>
  <c r="L838356" i="1"/>
  <c r="L838357" i="1"/>
  <c r="L838358" i="1"/>
  <c r="L838359" i="1"/>
  <c r="L838360" i="1"/>
  <c r="L838361" i="1"/>
  <c r="L838362" i="1"/>
  <c r="L838363" i="1"/>
  <c r="L838364" i="1"/>
  <c r="L838365" i="1"/>
  <c r="L838366" i="1"/>
  <c r="L838367" i="1"/>
  <c r="L838368" i="1"/>
  <c r="L838369" i="1"/>
  <c r="L838370" i="1"/>
  <c r="L838371" i="1"/>
  <c r="L838372" i="1"/>
  <c r="L838373" i="1"/>
  <c r="L838374" i="1"/>
  <c r="L838375" i="1"/>
  <c r="L838376" i="1"/>
  <c r="L838377" i="1"/>
  <c r="L838378" i="1"/>
  <c r="L838379" i="1"/>
  <c r="L838380" i="1"/>
  <c r="L838381" i="1"/>
  <c r="L838382" i="1"/>
  <c r="L838383" i="1"/>
  <c r="L838384" i="1"/>
  <c r="L838385" i="1"/>
  <c r="L838386" i="1"/>
  <c r="L838387" i="1"/>
  <c r="L838388" i="1"/>
  <c r="L838389" i="1"/>
  <c r="L838390" i="1"/>
  <c r="L838391" i="1"/>
  <c r="L838392" i="1"/>
  <c r="L838393" i="1"/>
  <c r="L838394" i="1"/>
  <c r="L838395" i="1"/>
  <c r="L838396" i="1"/>
  <c r="L838397" i="1"/>
  <c r="L838398" i="1"/>
  <c r="L838399" i="1"/>
  <c r="L838400" i="1"/>
  <c r="L838401" i="1"/>
  <c r="L838402" i="1"/>
  <c r="L838403" i="1"/>
  <c r="L838404" i="1"/>
  <c r="L838405" i="1"/>
  <c r="L838406" i="1"/>
  <c r="L838407" i="1"/>
  <c r="L838408" i="1"/>
  <c r="L838409" i="1"/>
  <c r="L838410" i="1"/>
  <c r="L838411" i="1"/>
  <c r="L838412" i="1"/>
  <c r="L838413" i="1"/>
  <c r="L838414" i="1"/>
  <c r="L838415" i="1"/>
  <c r="L838416" i="1"/>
  <c r="L838417" i="1"/>
  <c r="L838418" i="1"/>
  <c r="L838419" i="1"/>
  <c r="L838420" i="1"/>
  <c r="L838421" i="1"/>
  <c r="L838422" i="1"/>
  <c r="L838423" i="1"/>
  <c r="L838424" i="1"/>
  <c r="L838425" i="1"/>
  <c r="L838426" i="1"/>
  <c r="L838427" i="1"/>
  <c r="L838428" i="1"/>
  <c r="L838429" i="1"/>
  <c r="L838430" i="1"/>
  <c r="L838431" i="1"/>
  <c r="L838432" i="1"/>
  <c r="L838433" i="1"/>
  <c r="L838434" i="1"/>
  <c r="L838435" i="1"/>
  <c r="L838436" i="1"/>
  <c r="L838437" i="1"/>
  <c r="L838438" i="1"/>
  <c r="L838439" i="1"/>
  <c r="L838440" i="1"/>
  <c r="L838441" i="1"/>
  <c r="L838442" i="1"/>
  <c r="L838443" i="1"/>
  <c r="L838444" i="1"/>
  <c r="L838445" i="1"/>
  <c r="L838446" i="1"/>
  <c r="L838447" i="1"/>
  <c r="L838448" i="1"/>
  <c r="L838449" i="1"/>
  <c r="L838450" i="1"/>
  <c r="L838451" i="1"/>
  <c r="L838452" i="1"/>
  <c r="L838453" i="1"/>
  <c r="L838454" i="1"/>
  <c r="L838455" i="1"/>
  <c r="L838456" i="1"/>
  <c r="L838457" i="1"/>
  <c r="L838458" i="1"/>
  <c r="L838459" i="1"/>
  <c r="L838460" i="1"/>
  <c r="L838461" i="1"/>
  <c r="L838462" i="1"/>
  <c r="L838463" i="1"/>
  <c r="L838464" i="1"/>
  <c r="L838465" i="1"/>
  <c r="L838466" i="1"/>
  <c r="L838467" i="1"/>
  <c r="L838468" i="1"/>
  <c r="L838469" i="1"/>
  <c r="L838470" i="1"/>
  <c r="L838471" i="1"/>
  <c r="L838472" i="1"/>
  <c r="L838473" i="1"/>
  <c r="L838474" i="1"/>
  <c r="L838475" i="1"/>
  <c r="L838476" i="1"/>
  <c r="L838477" i="1"/>
  <c r="L838478" i="1"/>
  <c r="L838479" i="1"/>
  <c r="L838480" i="1"/>
  <c r="L838481" i="1"/>
  <c r="L838482" i="1"/>
  <c r="L838483" i="1"/>
  <c r="L838484" i="1"/>
  <c r="L838485" i="1"/>
  <c r="L838486" i="1"/>
  <c r="L838487" i="1"/>
  <c r="L838488" i="1"/>
  <c r="L838489" i="1"/>
  <c r="L838490" i="1"/>
  <c r="L838491" i="1"/>
  <c r="L838492" i="1"/>
  <c r="L838493" i="1"/>
  <c r="L838494" i="1"/>
  <c r="L838495" i="1"/>
  <c r="L838496" i="1"/>
  <c r="L838497" i="1"/>
  <c r="L838498" i="1"/>
  <c r="L838499" i="1"/>
  <c r="L838500" i="1"/>
  <c r="L838501" i="1"/>
  <c r="L838502" i="1"/>
  <c r="L838503" i="1"/>
  <c r="L838504" i="1"/>
  <c r="L838505" i="1"/>
  <c r="L838506" i="1"/>
  <c r="L838507" i="1"/>
  <c r="L838508" i="1"/>
  <c r="L838509" i="1"/>
  <c r="L838510" i="1"/>
  <c r="L838511" i="1"/>
  <c r="L838512" i="1"/>
  <c r="L838513" i="1"/>
  <c r="L838514" i="1"/>
  <c r="L838515" i="1"/>
  <c r="L838516" i="1"/>
  <c r="L838517" i="1"/>
  <c r="L838518" i="1"/>
  <c r="L838519" i="1"/>
  <c r="L838520" i="1"/>
  <c r="L838521" i="1"/>
  <c r="L838522" i="1"/>
  <c r="L838523" i="1"/>
  <c r="L838524" i="1"/>
  <c r="L838525" i="1"/>
  <c r="L838526" i="1"/>
  <c r="L838527" i="1"/>
  <c r="L838528" i="1"/>
  <c r="L838529" i="1"/>
  <c r="L838530" i="1"/>
  <c r="L838531" i="1"/>
  <c r="L838532" i="1"/>
  <c r="L838533" i="1"/>
  <c r="L838534" i="1"/>
  <c r="L838535" i="1"/>
  <c r="L838536" i="1"/>
  <c r="L838537" i="1"/>
  <c r="L838538" i="1"/>
  <c r="L838539" i="1"/>
  <c r="L838540" i="1"/>
  <c r="L838541" i="1"/>
  <c r="L838542" i="1"/>
  <c r="L838543" i="1"/>
  <c r="L838544" i="1"/>
  <c r="L838545" i="1"/>
  <c r="L838546" i="1"/>
  <c r="L838547" i="1"/>
  <c r="L838548" i="1"/>
  <c r="L838549" i="1"/>
  <c r="L838550" i="1"/>
  <c r="L838551" i="1"/>
  <c r="L838552" i="1"/>
  <c r="L838553" i="1"/>
  <c r="L838554" i="1"/>
  <c r="L838555" i="1"/>
  <c r="L838556" i="1"/>
  <c r="L838557" i="1"/>
  <c r="L838558" i="1"/>
  <c r="L838559" i="1"/>
  <c r="L838560" i="1"/>
  <c r="L838561" i="1"/>
  <c r="L838562" i="1"/>
  <c r="L838563" i="1"/>
  <c r="L838564" i="1"/>
  <c r="L838565" i="1"/>
  <c r="L838566" i="1"/>
  <c r="L838567" i="1"/>
  <c r="L838568" i="1"/>
  <c r="L838569" i="1"/>
  <c r="L838570" i="1"/>
  <c r="L838571" i="1"/>
  <c r="L838572" i="1"/>
  <c r="L838573" i="1"/>
  <c r="L838574" i="1"/>
  <c r="L838575" i="1"/>
  <c r="L838576" i="1"/>
  <c r="L838577" i="1"/>
  <c r="L838578" i="1"/>
  <c r="L838579" i="1"/>
  <c r="L838580" i="1"/>
  <c r="L838581" i="1"/>
  <c r="L838582" i="1"/>
  <c r="L838583" i="1"/>
  <c r="L838584" i="1"/>
  <c r="L838585" i="1"/>
  <c r="L838586" i="1"/>
  <c r="L838587" i="1"/>
  <c r="L838588" i="1"/>
  <c r="L838589" i="1"/>
  <c r="L838590" i="1"/>
  <c r="L838591" i="1"/>
  <c r="L838592" i="1"/>
  <c r="L838593" i="1"/>
  <c r="L838594" i="1"/>
  <c r="L838595" i="1"/>
  <c r="L838596" i="1"/>
  <c r="L838597" i="1"/>
  <c r="L838598" i="1"/>
  <c r="L838599" i="1"/>
  <c r="L838600" i="1"/>
  <c r="L838601" i="1"/>
  <c r="L838602" i="1"/>
  <c r="L838603" i="1"/>
  <c r="L838604" i="1"/>
  <c r="L838605" i="1"/>
  <c r="L838606" i="1"/>
  <c r="L838607" i="1"/>
  <c r="L838608" i="1"/>
  <c r="L838609" i="1"/>
  <c r="L838610" i="1"/>
  <c r="L838611" i="1"/>
  <c r="L838612" i="1"/>
  <c r="L838613" i="1"/>
  <c r="L838614" i="1"/>
  <c r="L838615" i="1"/>
  <c r="L838616" i="1"/>
  <c r="L838617" i="1"/>
  <c r="L838618" i="1"/>
  <c r="L838619" i="1"/>
  <c r="L838620" i="1"/>
  <c r="L838621" i="1"/>
  <c r="L838622" i="1"/>
  <c r="L838623" i="1"/>
  <c r="L838624" i="1"/>
  <c r="L838625" i="1"/>
  <c r="L838626" i="1"/>
  <c r="L838627" i="1"/>
  <c r="L838628" i="1"/>
  <c r="L838629" i="1"/>
  <c r="L838630" i="1"/>
  <c r="L838631" i="1"/>
  <c r="L838632" i="1"/>
  <c r="L838633" i="1"/>
  <c r="L838634" i="1"/>
  <c r="L838635" i="1"/>
  <c r="L838636" i="1"/>
  <c r="L838637" i="1"/>
  <c r="L838638" i="1"/>
  <c r="L838639" i="1"/>
  <c r="L838640" i="1"/>
  <c r="L838641" i="1"/>
  <c r="L838642" i="1"/>
  <c r="L838643" i="1"/>
  <c r="L838644" i="1"/>
  <c r="L838645" i="1"/>
  <c r="L838646" i="1"/>
  <c r="L838647" i="1"/>
  <c r="L838648" i="1"/>
  <c r="L838649" i="1"/>
  <c r="L838650" i="1"/>
  <c r="L838651" i="1"/>
  <c r="L838652" i="1"/>
  <c r="L838653" i="1"/>
  <c r="L838654" i="1"/>
  <c r="L838655" i="1"/>
  <c r="L838656" i="1"/>
  <c r="L838657" i="1"/>
  <c r="L838658" i="1"/>
  <c r="L838659" i="1"/>
  <c r="L838660" i="1"/>
  <c r="L838661" i="1"/>
  <c r="L838662" i="1"/>
  <c r="L838663" i="1"/>
  <c r="L838664" i="1"/>
  <c r="L838665" i="1"/>
  <c r="L838666" i="1"/>
  <c r="L838667" i="1"/>
  <c r="L838668" i="1"/>
  <c r="L838669" i="1"/>
  <c r="L838670" i="1"/>
  <c r="L838671" i="1"/>
  <c r="L838672" i="1"/>
  <c r="L838673" i="1"/>
  <c r="L838674" i="1"/>
  <c r="L838675" i="1"/>
  <c r="L838676" i="1"/>
  <c r="L838677" i="1"/>
  <c r="L838678" i="1"/>
  <c r="L838679" i="1"/>
  <c r="L838680" i="1"/>
  <c r="L838681" i="1"/>
  <c r="L838682" i="1"/>
  <c r="L838683" i="1"/>
  <c r="L838684" i="1"/>
  <c r="L838685" i="1"/>
  <c r="L838686" i="1"/>
  <c r="L838687" i="1"/>
  <c r="L838688" i="1"/>
  <c r="L838689" i="1"/>
  <c r="L838690" i="1"/>
  <c r="L838691" i="1"/>
  <c r="L838692" i="1"/>
  <c r="L838693" i="1"/>
  <c r="L838694" i="1"/>
  <c r="L838695" i="1"/>
  <c r="L838696" i="1"/>
  <c r="L838697" i="1"/>
  <c r="L838698" i="1"/>
  <c r="L838699" i="1"/>
  <c r="L838700" i="1"/>
  <c r="L838701" i="1"/>
  <c r="L838702" i="1"/>
  <c r="L838703" i="1"/>
  <c r="L838704" i="1"/>
  <c r="L838705" i="1"/>
  <c r="L838706" i="1"/>
  <c r="L838707" i="1"/>
  <c r="L838708" i="1"/>
  <c r="L838709" i="1"/>
  <c r="L838710" i="1"/>
  <c r="L838711" i="1"/>
  <c r="L838712" i="1"/>
  <c r="L838713" i="1"/>
  <c r="L838714" i="1"/>
  <c r="L838715" i="1"/>
  <c r="L838716" i="1"/>
  <c r="L838717" i="1"/>
  <c r="L838718" i="1"/>
  <c r="L838719" i="1"/>
  <c r="L838720" i="1"/>
  <c r="L838721" i="1"/>
  <c r="L838722" i="1"/>
  <c r="L838723" i="1"/>
  <c r="L838724" i="1"/>
  <c r="L838725" i="1"/>
  <c r="L838726" i="1"/>
  <c r="L838727" i="1"/>
  <c r="L838728" i="1"/>
  <c r="L838729" i="1"/>
  <c r="L838730" i="1"/>
  <c r="L838731" i="1"/>
  <c r="L838732" i="1"/>
  <c r="L838733" i="1"/>
  <c r="L838734" i="1"/>
  <c r="L838735" i="1"/>
  <c r="L838736" i="1"/>
  <c r="L838737" i="1"/>
  <c r="L838738" i="1"/>
  <c r="L838739" i="1"/>
  <c r="L838740" i="1"/>
  <c r="L838741" i="1"/>
  <c r="L838742" i="1"/>
  <c r="L838743" i="1"/>
  <c r="L838744" i="1"/>
  <c r="L838745" i="1"/>
  <c r="L838746" i="1"/>
  <c r="L838747" i="1"/>
  <c r="L838748" i="1"/>
  <c r="L838749" i="1"/>
  <c r="L838750" i="1"/>
  <c r="L838751" i="1"/>
  <c r="L838752" i="1"/>
  <c r="L838753" i="1"/>
  <c r="L838754" i="1"/>
  <c r="L838755" i="1"/>
  <c r="L838756" i="1"/>
  <c r="L838757" i="1"/>
  <c r="L838758" i="1"/>
  <c r="L838759" i="1"/>
  <c r="L838760" i="1"/>
  <c r="L838761" i="1"/>
  <c r="L838762" i="1"/>
  <c r="L838763" i="1"/>
  <c r="L838764" i="1"/>
  <c r="L838765" i="1"/>
  <c r="L838766" i="1"/>
  <c r="L838767" i="1"/>
  <c r="L838768" i="1"/>
  <c r="L838769" i="1"/>
  <c r="L838770" i="1"/>
  <c r="L838771" i="1"/>
  <c r="L838772" i="1"/>
  <c r="L838773" i="1"/>
  <c r="L838774" i="1"/>
  <c r="L838775" i="1"/>
  <c r="L838776" i="1"/>
  <c r="L838777" i="1"/>
  <c r="L838778" i="1"/>
  <c r="L838779" i="1"/>
  <c r="L838780" i="1"/>
  <c r="L838781" i="1"/>
  <c r="L838782" i="1"/>
  <c r="L838783" i="1"/>
  <c r="L838784" i="1"/>
  <c r="L838785" i="1"/>
  <c r="L838786" i="1"/>
  <c r="L838787" i="1"/>
  <c r="L838788" i="1"/>
  <c r="L838789" i="1"/>
  <c r="L838790" i="1"/>
  <c r="L838791" i="1"/>
  <c r="L838792" i="1"/>
  <c r="L838793" i="1"/>
  <c r="L838794" i="1"/>
  <c r="L838795" i="1"/>
  <c r="L838796" i="1"/>
  <c r="L838797" i="1"/>
  <c r="L838798" i="1"/>
  <c r="L838799" i="1"/>
  <c r="L838800" i="1"/>
  <c r="L838801" i="1"/>
  <c r="L838802" i="1"/>
  <c r="L838803" i="1"/>
  <c r="L838804" i="1"/>
  <c r="L838805" i="1"/>
  <c r="L838806" i="1"/>
  <c r="L838807" i="1"/>
  <c r="L838808" i="1"/>
  <c r="L838809" i="1"/>
  <c r="L838810" i="1"/>
  <c r="L838811" i="1"/>
  <c r="L838812" i="1"/>
  <c r="L838813" i="1"/>
  <c r="L838814" i="1"/>
  <c r="L838815" i="1"/>
  <c r="L838816" i="1"/>
  <c r="L838817" i="1"/>
  <c r="L838818" i="1"/>
  <c r="L838819" i="1"/>
  <c r="L838820" i="1"/>
  <c r="L838821" i="1"/>
  <c r="L838822" i="1"/>
  <c r="L838823" i="1"/>
  <c r="L838824" i="1"/>
  <c r="L838825" i="1"/>
  <c r="L838826" i="1"/>
  <c r="L838827" i="1"/>
  <c r="L838828" i="1"/>
  <c r="L838829" i="1"/>
  <c r="L838830" i="1"/>
  <c r="L838831" i="1"/>
  <c r="L838832" i="1"/>
  <c r="L838833" i="1"/>
  <c r="L838834" i="1"/>
  <c r="L838835" i="1"/>
  <c r="L838836" i="1"/>
  <c r="L838837" i="1"/>
  <c r="L838838" i="1"/>
  <c r="L838839" i="1"/>
  <c r="L838840" i="1"/>
  <c r="L838841" i="1"/>
  <c r="L838842" i="1"/>
  <c r="L838843" i="1"/>
  <c r="L838844" i="1"/>
  <c r="L838845" i="1"/>
  <c r="L838846" i="1"/>
  <c r="L838847" i="1"/>
  <c r="L838848" i="1"/>
  <c r="L838849" i="1"/>
  <c r="L838850" i="1"/>
  <c r="L838851" i="1"/>
  <c r="L838852" i="1"/>
  <c r="L838853" i="1"/>
  <c r="L838854" i="1"/>
  <c r="L838855" i="1"/>
  <c r="L838856" i="1"/>
  <c r="L838857" i="1"/>
  <c r="L838858" i="1"/>
  <c r="L838859" i="1"/>
  <c r="L838860" i="1"/>
  <c r="L838861" i="1"/>
  <c r="L838862" i="1"/>
  <c r="L838863" i="1"/>
  <c r="L838864" i="1"/>
  <c r="L838865" i="1"/>
  <c r="L838866" i="1"/>
  <c r="L838867" i="1"/>
  <c r="L838868" i="1"/>
  <c r="L838869" i="1"/>
  <c r="L838870" i="1"/>
  <c r="L838871" i="1"/>
  <c r="L838872" i="1"/>
  <c r="L838873" i="1"/>
  <c r="L838874" i="1"/>
  <c r="L838875" i="1"/>
  <c r="L838876" i="1"/>
  <c r="L838877" i="1"/>
  <c r="L838878" i="1"/>
  <c r="L838879" i="1"/>
  <c r="L838880" i="1"/>
  <c r="L838881" i="1"/>
  <c r="L838882" i="1"/>
  <c r="L838883" i="1"/>
  <c r="L838884" i="1"/>
  <c r="L838885" i="1"/>
  <c r="L838886" i="1"/>
  <c r="L838887" i="1"/>
  <c r="L838888" i="1"/>
  <c r="L838889" i="1"/>
  <c r="L838890" i="1"/>
  <c r="L838891" i="1"/>
  <c r="L838892" i="1"/>
  <c r="L838893" i="1"/>
  <c r="L838894" i="1"/>
  <c r="L838895" i="1"/>
  <c r="L838896" i="1"/>
  <c r="L838897" i="1"/>
  <c r="L838898" i="1"/>
  <c r="L838899" i="1"/>
  <c r="L838900" i="1"/>
  <c r="L838901" i="1"/>
  <c r="L838902" i="1"/>
  <c r="L838903" i="1"/>
  <c r="L838904" i="1"/>
  <c r="L838905" i="1"/>
  <c r="L838906" i="1"/>
  <c r="L838907" i="1"/>
  <c r="L838908" i="1"/>
  <c r="L838909" i="1"/>
  <c r="L838910" i="1"/>
  <c r="L838911" i="1"/>
  <c r="L838912" i="1"/>
  <c r="L838913" i="1"/>
  <c r="L838914" i="1"/>
  <c r="L838915" i="1"/>
  <c r="L838916" i="1"/>
  <c r="L838917" i="1"/>
  <c r="L838918" i="1"/>
  <c r="L838919" i="1"/>
  <c r="L838920" i="1"/>
  <c r="L838921" i="1"/>
  <c r="L838922" i="1"/>
  <c r="L838923" i="1"/>
  <c r="L838924" i="1"/>
  <c r="L838925" i="1"/>
  <c r="L838926" i="1"/>
  <c r="L838927" i="1"/>
  <c r="L838928" i="1"/>
  <c r="L838929" i="1"/>
  <c r="L838930" i="1"/>
  <c r="L838931" i="1"/>
  <c r="L838932" i="1"/>
  <c r="L838933" i="1"/>
  <c r="L838934" i="1"/>
  <c r="L838935" i="1"/>
  <c r="L838936" i="1"/>
  <c r="L838937" i="1"/>
  <c r="L838938" i="1"/>
  <c r="L838939" i="1"/>
  <c r="L838940" i="1"/>
  <c r="L838941" i="1"/>
  <c r="L838942" i="1"/>
  <c r="L838943" i="1"/>
  <c r="L838944" i="1"/>
  <c r="L838945" i="1"/>
  <c r="L838946" i="1"/>
  <c r="L838947" i="1"/>
  <c r="L838948" i="1"/>
  <c r="L838949" i="1"/>
  <c r="L838950" i="1"/>
  <c r="L838951" i="1"/>
  <c r="L838952" i="1"/>
  <c r="L838953" i="1"/>
  <c r="L838954" i="1"/>
  <c r="L838955" i="1"/>
  <c r="L838956" i="1"/>
  <c r="L838957" i="1"/>
  <c r="L838958" i="1"/>
  <c r="L838959" i="1"/>
  <c r="L838960" i="1"/>
  <c r="L838961" i="1"/>
  <c r="L838962" i="1"/>
  <c r="L838963" i="1"/>
  <c r="L838964" i="1"/>
  <c r="L838965" i="1"/>
  <c r="L838966" i="1"/>
  <c r="L838967" i="1"/>
  <c r="L838968" i="1"/>
  <c r="L838969" i="1"/>
  <c r="L838970" i="1"/>
  <c r="L838971" i="1"/>
  <c r="L838972" i="1"/>
  <c r="L838973" i="1"/>
  <c r="L838974" i="1"/>
  <c r="L838975" i="1"/>
  <c r="L838976" i="1"/>
  <c r="L838977" i="1"/>
  <c r="L838978" i="1"/>
  <c r="L838979" i="1"/>
  <c r="L838980" i="1"/>
  <c r="L838981" i="1"/>
  <c r="L838982" i="1"/>
  <c r="L838983" i="1"/>
  <c r="L838984" i="1"/>
  <c r="L838985" i="1"/>
  <c r="L838986" i="1"/>
  <c r="L838987" i="1"/>
  <c r="L838988" i="1"/>
  <c r="L838989" i="1"/>
  <c r="L838990" i="1"/>
  <c r="L838991" i="1"/>
  <c r="L838992" i="1"/>
  <c r="L838993" i="1"/>
  <c r="L838994" i="1"/>
  <c r="L838995" i="1"/>
  <c r="L838996" i="1"/>
  <c r="L838997" i="1"/>
  <c r="L838998" i="1"/>
  <c r="L838999" i="1"/>
  <c r="L839000" i="1"/>
  <c r="L839001" i="1"/>
  <c r="L839002" i="1"/>
  <c r="L839003" i="1"/>
  <c r="L839004" i="1"/>
  <c r="L839005" i="1"/>
  <c r="L839006" i="1"/>
  <c r="L839007" i="1"/>
  <c r="L839008" i="1"/>
  <c r="L839009" i="1"/>
  <c r="L839010" i="1"/>
  <c r="L839011" i="1"/>
  <c r="L839012" i="1"/>
  <c r="L839013" i="1"/>
  <c r="L839014" i="1"/>
  <c r="L839015" i="1"/>
  <c r="L839016" i="1"/>
  <c r="L839017" i="1"/>
  <c r="L839018" i="1"/>
  <c r="L839019" i="1"/>
  <c r="L839020" i="1"/>
  <c r="L839021" i="1"/>
  <c r="L839022" i="1"/>
  <c r="L839023" i="1"/>
  <c r="L839024" i="1"/>
  <c r="L839025" i="1"/>
  <c r="L839026" i="1"/>
  <c r="L839027" i="1"/>
  <c r="L839028" i="1"/>
  <c r="L839029" i="1"/>
  <c r="L839030" i="1"/>
  <c r="L839031" i="1"/>
  <c r="L839032" i="1"/>
  <c r="L839033" i="1"/>
  <c r="L839034" i="1"/>
  <c r="L839035" i="1"/>
  <c r="L839036" i="1"/>
  <c r="L839037" i="1"/>
  <c r="L839038" i="1"/>
  <c r="L839039" i="1"/>
  <c r="L839040" i="1"/>
  <c r="L839041" i="1"/>
  <c r="L839042" i="1"/>
  <c r="L839043" i="1"/>
  <c r="L839044" i="1"/>
  <c r="L839045" i="1"/>
  <c r="L839046" i="1"/>
  <c r="L839047" i="1"/>
  <c r="L839048" i="1"/>
  <c r="L839049" i="1"/>
  <c r="L839050" i="1"/>
  <c r="L839051" i="1"/>
  <c r="L839052" i="1"/>
  <c r="L839053" i="1"/>
  <c r="L839054" i="1"/>
  <c r="L839055" i="1"/>
  <c r="L839056" i="1"/>
  <c r="L839057" i="1"/>
  <c r="L839058" i="1"/>
  <c r="L839059" i="1"/>
  <c r="L839060" i="1"/>
  <c r="L839061" i="1"/>
  <c r="L839062" i="1"/>
  <c r="L839063" i="1"/>
  <c r="L839064" i="1"/>
  <c r="L839065" i="1"/>
  <c r="L839066" i="1"/>
  <c r="L839067" i="1"/>
  <c r="L839068" i="1"/>
  <c r="L839069" i="1"/>
  <c r="L839070" i="1"/>
  <c r="L839071" i="1"/>
  <c r="L839072" i="1"/>
  <c r="L839073" i="1"/>
  <c r="L839074" i="1"/>
  <c r="L839075" i="1"/>
  <c r="L839076" i="1"/>
  <c r="L839077" i="1"/>
  <c r="L839078" i="1"/>
  <c r="L839079" i="1"/>
  <c r="L839080" i="1"/>
  <c r="L839081" i="1"/>
  <c r="L839082" i="1"/>
  <c r="L839083" i="1"/>
  <c r="L839084" i="1"/>
  <c r="L839085" i="1"/>
  <c r="L839086" i="1"/>
  <c r="L839087" i="1"/>
  <c r="L839088" i="1"/>
  <c r="L839089" i="1"/>
  <c r="L839090" i="1"/>
  <c r="L839091" i="1"/>
  <c r="L839092" i="1"/>
  <c r="L839093" i="1"/>
  <c r="L839094" i="1"/>
  <c r="L839095" i="1"/>
  <c r="L839096" i="1"/>
  <c r="L839097" i="1"/>
  <c r="L839098" i="1"/>
  <c r="L839099" i="1"/>
  <c r="L839100" i="1"/>
  <c r="L839101" i="1"/>
  <c r="L839102" i="1"/>
  <c r="L839103" i="1"/>
  <c r="L839104" i="1"/>
  <c r="L839105" i="1"/>
  <c r="L839106" i="1"/>
  <c r="L839107" i="1"/>
  <c r="L839108" i="1"/>
  <c r="L839109" i="1"/>
  <c r="L839110" i="1"/>
  <c r="L839111" i="1"/>
  <c r="L839112" i="1"/>
  <c r="L839113" i="1"/>
  <c r="L839114" i="1"/>
  <c r="L839115" i="1"/>
  <c r="L839116" i="1"/>
  <c r="L839117" i="1"/>
  <c r="L839118" i="1"/>
  <c r="L839119" i="1"/>
  <c r="L839120" i="1"/>
  <c r="L839121" i="1"/>
  <c r="L839122" i="1"/>
  <c r="L839123" i="1"/>
  <c r="L839124" i="1"/>
  <c r="L839125" i="1"/>
  <c r="L839126" i="1"/>
  <c r="L839127" i="1"/>
  <c r="L839128" i="1"/>
  <c r="L839129" i="1"/>
  <c r="L839130" i="1"/>
  <c r="L839131" i="1"/>
  <c r="L839132" i="1"/>
  <c r="L839133" i="1"/>
  <c r="L839134" i="1"/>
  <c r="L839135" i="1"/>
  <c r="L839136" i="1"/>
  <c r="L839137" i="1"/>
  <c r="L839138" i="1"/>
  <c r="L839139" i="1"/>
  <c r="L839140" i="1"/>
  <c r="L839141" i="1"/>
  <c r="L839142" i="1"/>
  <c r="L839143" i="1"/>
  <c r="L839144" i="1"/>
  <c r="L839145" i="1"/>
  <c r="L839146" i="1"/>
  <c r="L839147" i="1"/>
  <c r="L839148" i="1"/>
  <c r="L839149" i="1"/>
  <c r="L839150" i="1"/>
  <c r="L839151" i="1"/>
  <c r="L839152" i="1"/>
  <c r="L839153" i="1"/>
  <c r="L839154" i="1"/>
  <c r="L839155" i="1"/>
  <c r="L839156" i="1"/>
  <c r="L839157" i="1"/>
  <c r="L839158" i="1"/>
  <c r="L839159" i="1"/>
  <c r="L839160" i="1"/>
  <c r="L839161" i="1"/>
  <c r="L839162" i="1"/>
  <c r="L839163" i="1"/>
  <c r="L839164" i="1"/>
  <c r="L839165" i="1"/>
  <c r="L839166" i="1"/>
  <c r="L839167" i="1"/>
  <c r="L839168" i="1"/>
  <c r="L839169" i="1"/>
  <c r="L839170" i="1"/>
  <c r="L839171" i="1"/>
  <c r="L839172" i="1"/>
  <c r="L839173" i="1"/>
  <c r="L839174" i="1"/>
  <c r="L839175" i="1"/>
  <c r="L839176" i="1"/>
  <c r="L839177" i="1"/>
  <c r="L839178" i="1"/>
  <c r="L839179" i="1"/>
  <c r="L839180" i="1"/>
  <c r="L839181" i="1"/>
  <c r="L839182" i="1"/>
  <c r="L839183" i="1"/>
  <c r="L839184" i="1"/>
  <c r="L839185" i="1"/>
  <c r="L839186" i="1"/>
  <c r="L839187" i="1"/>
  <c r="L839188" i="1"/>
  <c r="L839189" i="1"/>
  <c r="L839190" i="1"/>
  <c r="L839191" i="1"/>
  <c r="L839192" i="1"/>
  <c r="L839193" i="1"/>
  <c r="L839194" i="1"/>
  <c r="L839195" i="1"/>
  <c r="L839196" i="1"/>
  <c r="L839197" i="1"/>
  <c r="L839198" i="1"/>
  <c r="L839199" i="1"/>
  <c r="L839200" i="1"/>
  <c r="L839201" i="1"/>
  <c r="L839202" i="1"/>
  <c r="L839203" i="1"/>
  <c r="L839204" i="1"/>
  <c r="L839205" i="1"/>
  <c r="L839206" i="1"/>
  <c r="L839207" i="1"/>
  <c r="L839208" i="1"/>
  <c r="L839209" i="1"/>
  <c r="L839210" i="1"/>
  <c r="L839211" i="1"/>
  <c r="L839212" i="1"/>
  <c r="L839213" i="1"/>
  <c r="L839214" i="1"/>
  <c r="L839215" i="1"/>
  <c r="L839216" i="1"/>
  <c r="L839217" i="1"/>
  <c r="L839218" i="1"/>
  <c r="L839219" i="1"/>
  <c r="L839220" i="1"/>
  <c r="L839221" i="1"/>
  <c r="L839222" i="1"/>
  <c r="L839223" i="1"/>
  <c r="L839224" i="1"/>
  <c r="L839225" i="1"/>
  <c r="L839226" i="1"/>
  <c r="L839227" i="1"/>
  <c r="L839228" i="1"/>
  <c r="L839229" i="1"/>
  <c r="L839230" i="1"/>
  <c r="L839231" i="1"/>
  <c r="L839232" i="1"/>
  <c r="L839233" i="1"/>
  <c r="L839234" i="1"/>
  <c r="L839235" i="1"/>
  <c r="L839236" i="1"/>
  <c r="L839237" i="1"/>
  <c r="L839238" i="1"/>
  <c r="L839239" i="1"/>
  <c r="L839240" i="1"/>
  <c r="L839241" i="1"/>
  <c r="L839242" i="1"/>
  <c r="L839243" i="1"/>
  <c r="L839244" i="1"/>
  <c r="L839245" i="1"/>
  <c r="L839246" i="1"/>
  <c r="L839247" i="1"/>
  <c r="L839248" i="1"/>
  <c r="L839249" i="1"/>
  <c r="L839250" i="1"/>
  <c r="L839251" i="1"/>
  <c r="L839252" i="1"/>
  <c r="L839253" i="1"/>
  <c r="L839254" i="1"/>
  <c r="L839255" i="1"/>
  <c r="L839256" i="1"/>
  <c r="L839257" i="1"/>
  <c r="L839258" i="1"/>
  <c r="L839259" i="1"/>
  <c r="L839260" i="1"/>
  <c r="L839261" i="1"/>
  <c r="L839262" i="1"/>
  <c r="L839263" i="1"/>
  <c r="L839264" i="1"/>
  <c r="L839265" i="1"/>
  <c r="L839266" i="1"/>
  <c r="L839267" i="1"/>
  <c r="L839268" i="1"/>
  <c r="L839269" i="1"/>
  <c r="L839270" i="1"/>
  <c r="L839271" i="1"/>
  <c r="L839272" i="1"/>
  <c r="L839273" i="1"/>
  <c r="L839274" i="1"/>
  <c r="L839275" i="1"/>
  <c r="L839276" i="1"/>
  <c r="L839277" i="1"/>
  <c r="L839278" i="1"/>
  <c r="L839279" i="1"/>
  <c r="L839280" i="1"/>
  <c r="L839281" i="1"/>
  <c r="L839282" i="1"/>
  <c r="L839283" i="1"/>
  <c r="L839284" i="1"/>
  <c r="L839285" i="1"/>
  <c r="L839286" i="1"/>
  <c r="L839287" i="1"/>
  <c r="L839288" i="1"/>
  <c r="L839289" i="1"/>
  <c r="L839290" i="1"/>
  <c r="L839291" i="1"/>
  <c r="L839292" i="1"/>
  <c r="L839293" i="1"/>
  <c r="L839294" i="1"/>
  <c r="L839295" i="1"/>
  <c r="L839296" i="1"/>
  <c r="L839297" i="1"/>
  <c r="L839298" i="1"/>
  <c r="L839299" i="1"/>
  <c r="L839300" i="1"/>
  <c r="L839301" i="1"/>
  <c r="L839302" i="1"/>
  <c r="L839303" i="1"/>
  <c r="L839304" i="1"/>
  <c r="L839305" i="1"/>
  <c r="L839306" i="1"/>
  <c r="L839307" i="1"/>
  <c r="L839308" i="1"/>
  <c r="L839309" i="1"/>
  <c r="L839310" i="1"/>
  <c r="L839311" i="1"/>
  <c r="L839312" i="1"/>
  <c r="L839313" i="1"/>
  <c r="L839314" i="1"/>
  <c r="L839315" i="1"/>
  <c r="L839316" i="1"/>
  <c r="L839317" i="1"/>
  <c r="L839318" i="1"/>
  <c r="L839319" i="1"/>
  <c r="L839320" i="1"/>
  <c r="L839321" i="1"/>
  <c r="L839322" i="1"/>
  <c r="L839323" i="1"/>
  <c r="L839324" i="1"/>
  <c r="L839325" i="1"/>
  <c r="L839326" i="1"/>
  <c r="L839327" i="1"/>
  <c r="L839328" i="1"/>
  <c r="L839329" i="1"/>
  <c r="L839330" i="1"/>
  <c r="L839331" i="1"/>
  <c r="L839332" i="1"/>
  <c r="L839333" i="1"/>
  <c r="L839334" i="1"/>
  <c r="L839335" i="1"/>
  <c r="L839336" i="1"/>
  <c r="L839337" i="1"/>
  <c r="L839338" i="1"/>
  <c r="L839339" i="1"/>
  <c r="L839340" i="1"/>
  <c r="L839341" i="1"/>
  <c r="L839342" i="1"/>
  <c r="L839343" i="1"/>
  <c r="L839344" i="1"/>
  <c r="L839345" i="1"/>
  <c r="L839346" i="1"/>
  <c r="L839347" i="1"/>
  <c r="L839348" i="1"/>
  <c r="L839349" i="1"/>
  <c r="L839350" i="1"/>
  <c r="L839351" i="1"/>
  <c r="L839352" i="1"/>
  <c r="L839353" i="1"/>
  <c r="L839354" i="1"/>
  <c r="L839355" i="1"/>
  <c r="L839356" i="1"/>
  <c r="L839357" i="1"/>
  <c r="L839358" i="1"/>
  <c r="L839359" i="1"/>
  <c r="L839360" i="1"/>
  <c r="L839361" i="1"/>
  <c r="L839362" i="1"/>
  <c r="L839363" i="1"/>
  <c r="L839364" i="1"/>
  <c r="L839365" i="1"/>
  <c r="L839366" i="1"/>
  <c r="L839367" i="1"/>
  <c r="L839368" i="1"/>
  <c r="L839369" i="1"/>
  <c r="L839370" i="1"/>
  <c r="L839371" i="1"/>
  <c r="L839372" i="1"/>
  <c r="L839373" i="1"/>
  <c r="L839374" i="1"/>
  <c r="L839375" i="1"/>
  <c r="L839376" i="1"/>
  <c r="L839377" i="1"/>
  <c r="L839378" i="1"/>
  <c r="L839379" i="1"/>
  <c r="L839380" i="1"/>
  <c r="L839381" i="1"/>
  <c r="L839382" i="1"/>
  <c r="L839383" i="1"/>
  <c r="L839384" i="1"/>
  <c r="L839385" i="1"/>
  <c r="L839386" i="1"/>
  <c r="L839387" i="1"/>
  <c r="L839388" i="1"/>
  <c r="L839389" i="1"/>
  <c r="L839390" i="1"/>
  <c r="L839391" i="1"/>
  <c r="L839392" i="1"/>
  <c r="L839393" i="1"/>
  <c r="L839394" i="1"/>
  <c r="L839395" i="1"/>
  <c r="L839396" i="1"/>
  <c r="L839397" i="1"/>
  <c r="L839398" i="1"/>
  <c r="L839399" i="1"/>
  <c r="L839400" i="1"/>
  <c r="L839401" i="1"/>
  <c r="L839402" i="1"/>
  <c r="L839403" i="1"/>
  <c r="L839404" i="1"/>
  <c r="L839405" i="1"/>
  <c r="L839406" i="1"/>
  <c r="L839407" i="1"/>
  <c r="L839408" i="1"/>
  <c r="L839409" i="1"/>
  <c r="L839410" i="1"/>
  <c r="L839411" i="1"/>
  <c r="L839412" i="1"/>
  <c r="L839413" i="1"/>
  <c r="L839414" i="1"/>
  <c r="L839415" i="1"/>
  <c r="L839416" i="1"/>
  <c r="L839417" i="1"/>
  <c r="L839418" i="1"/>
  <c r="L839419" i="1"/>
  <c r="L839420" i="1"/>
  <c r="L839421" i="1"/>
  <c r="L839422" i="1"/>
  <c r="L839423" i="1"/>
  <c r="L839424" i="1"/>
  <c r="L839425" i="1"/>
  <c r="L839426" i="1"/>
  <c r="L839427" i="1"/>
  <c r="L839428" i="1"/>
  <c r="L839429" i="1"/>
  <c r="L839430" i="1"/>
  <c r="L839431" i="1"/>
  <c r="L839432" i="1"/>
  <c r="L839433" i="1"/>
  <c r="L839434" i="1"/>
  <c r="L839435" i="1"/>
  <c r="L839436" i="1"/>
  <c r="L839437" i="1"/>
  <c r="L839438" i="1"/>
  <c r="L839439" i="1"/>
  <c r="L839440" i="1"/>
  <c r="L839441" i="1"/>
  <c r="L839442" i="1"/>
  <c r="L839443" i="1"/>
  <c r="L839444" i="1"/>
  <c r="L839445" i="1"/>
  <c r="L839446" i="1"/>
  <c r="L839447" i="1"/>
  <c r="L839448" i="1"/>
  <c r="L839449" i="1"/>
  <c r="L839450" i="1"/>
  <c r="L839451" i="1"/>
  <c r="L839452" i="1"/>
  <c r="L839453" i="1"/>
  <c r="L839454" i="1"/>
  <c r="L839455" i="1"/>
  <c r="L839456" i="1"/>
  <c r="L839457" i="1"/>
  <c r="L839458" i="1"/>
  <c r="L839459" i="1"/>
  <c r="L839460" i="1"/>
  <c r="L839461" i="1"/>
  <c r="L839462" i="1"/>
  <c r="L839463" i="1"/>
  <c r="L839464" i="1"/>
  <c r="L839465" i="1"/>
  <c r="L839466" i="1"/>
  <c r="L839467" i="1"/>
  <c r="L839468" i="1"/>
  <c r="L839469" i="1"/>
  <c r="L839470" i="1"/>
  <c r="L839471" i="1"/>
  <c r="L839472" i="1"/>
  <c r="L839473" i="1"/>
  <c r="L839474" i="1"/>
  <c r="L839475" i="1"/>
  <c r="L839476" i="1"/>
  <c r="L839477" i="1"/>
  <c r="L839478" i="1"/>
  <c r="L839479" i="1"/>
  <c r="L839480" i="1"/>
  <c r="L839481" i="1"/>
  <c r="L839482" i="1"/>
  <c r="L839483" i="1"/>
  <c r="L839484" i="1"/>
  <c r="L839485" i="1"/>
  <c r="L839486" i="1"/>
  <c r="L839487" i="1"/>
  <c r="L839488" i="1"/>
  <c r="L839489" i="1"/>
  <c r="L839490" i="1"/>
  <c r="L839491" i="1"/>
  <c r="L839492" i="1"/>
  <c r="L839493" i="1"/>
  <c r="L839494" i="1"/>
  <c r="L839495" i="1"/>
  <c r="L839496" i="1"/>
  <c r="L839497" i="1"/>
  <c r="L839498" i="1"/>
  <c r="L839499" i="1"/>
  <c r="L839500" i="1"/>
  <c r="L839501" i="1"/>
  <c r="L839502" i="1"/>
  <c r="L839503" i="1"/>
  <c r="L839504" i="1"/>
  <c r="L839505" i="1"/>
  <c r="L839506" i="1"/>
  <c r="L839507" i="1"/>
  <c r="L839508" i="1"/>
  <c r="L839509" i="1"/>
  <c r="L839510" i="1"/>
  <c r="L839511" i="1"/>
  <c r="L839512" i="1"/>
  <c r="L839513" i="1"/>
  <c r="L839514" i="1"/>
  <c r="L839515" i="1"/>
  <c r="L839516" i="1"/>
  <c r="L839517" i="1"/>
  <c r="L839518" i="1"/>
  <c r="L839519" i="1"/>
  <c r="L839520" i="1"/>
  <c r="L839521" i="1"/>
  <c r="L839522" i="1"/>
  <c r="L839523" i="1"/>
  <c r="L839524" i="1"/>
  <c r="L839525" i="1"/>
  <c r="L839526" i="1"/>
  <c r="L839527" i="1"/>
  <c r="L839528" i="1"/>
  <c r="L839529" i="1"/>
  <c r="L839530" i="1"/>
  <c r="L839531" i="1"/>
  <c r="L839532" i="1"/>
  <c r="L839533" i="1"/>
  <c r="L839534" i="1"/>
  <c r="L839535" i="1"/>
  <c r="L839536" i="1"/>
  <c r="L839537" i="1"/>
  <c r="L839538" i="1"/>
  <c r="L839539" i="1"/>
  <c r="L839540" i="1"/>
  <c r="L839541" i="1"/>
  <c r="L839542" i="1"/>
  <c r="L839543" i="1"/>
  <c r="L839544" i="1"/>
  <c r="L839545" i="1"/>
  <c r="L839546" i="1"/>
  <c r="L839547" i="1"/>
  <c r="L839548" i="1"/>
  <c r="L839549" i="1"/>
  <c r="L839550" i="1"/>
  <c r="L839551" i="1"/>
  <c r="L839552" i="1"/>
  <c r="L839553" i="1"/>
  <c r="L839554" i="1"/>
  <c r="L839555" i="1"/>
  <c r="L839556" i="1"/>
  <c r="L839557" i="1"/>
  <c r="L839558" i="1"/>
  <c r="L839559" i="1"/>
  <c r="L839560" i="1"/>
  <c r="L839561" i="1"/>
  <c r="L839562" i="1"/>
  <c r="L839563" i="1"/>
  <c r="L839564" i="1"/>
  <c r="L839565" i="1"/>
  <c r="L839566" i="1"/>
  <c r="L839567" i="1"/>
  <c r="L839568" i="1"/>
  <c r="L839569" i="1"/>
  <c r="L839570" i="1"/>
  <c r="L839571" i="1"/>
  <c r="L839572" i="1"/>
  <c r="L839573" i="1"/>
  <c r="L839574" i="1"/>
  <c r="L839575" i="1"/>
  <c r="L839576" i="1"/>
  <c r="L839577" i="1"/>
  <c r="L839578" i="1"/>
  <c r="L839579" i="1"/>
  <c r="L839580" i="1"/>
  <c r="L839581" i="1"/>
  <c r="L839582" i="1"/>
  <c r="L839583" i="1"/>
  <c r="L839584" i="1"/>
  <c r="L839585" i="1"/>
  <c r="L839586" i="1"/>
  <c r="L839587" i="1"/>
  <c r="L839588" i="1"/>
  <c r="L839589" i="1"/>
  <c r="L839590" i="1"/>
  <c r="L839591" i="1"/>
  <c r="L839592" i="1"/>
  <c r="L839593" i="1"/>
  <c r="L839594" i="1"/>
  <c r="L839595" i="1"/>
  <c r="L839596" i="1"/>
  <c r="L839597" i="1"/>
  <c r="L839598" i="1"/>
  <c r="L839599" i="1"/>
  <c r="L839600" i="1"/>
  <c r="L839601" i="1"/>
  <c r="L839602" i="1"/>
  <c r="L839603" i="1"/>
  <c r="L839604" i="1"/>
  <c r="L839605" i="1"/>
  <c r="L839606" i="1"/>
  <c r="L839607" i="1"/>
  <c r="L839608" i="1"/>
  <c r="L839609" i="1"/>
  <c r="L839610" i="1"/>
  <c r="L839611" i="1"/>
  <c r="L839612" i="1"/>
  <c r="L839613" i="1"/>
  <c r="L839614" i="1"/>
  <c r="L839615" i="1"/>
  <c r="L839616" i="1"/>
  <c r="L839617" i="1"/>
  <c r="L839618" i="1"/>
  <c r="L839619" i="1"/>
  <c r="L839620" i="1"/>
  <c r="L839621" i="1"/>
  <c r="L839622" i="1"/>
  <c r="L839623" i="1"/>
  <c r="L839624" i="1"/>
  <c r="L839625" i="1"/>
  <c r="L839626" i="1"/>
  <c r="L839627" i="1"/>
  <c r="L839628" i="1"/>
  <c r="L839629" i="1"/>
  <c r="L839630" i="1"/>
  <c r="L839631" i="1"/>
  <c r="L839632" i="1"/>
  <c r="L839633" i="1"/>
  <c r="L839634" i="1"/>
  <c r="L839635" i="1"/>
  <c r="L839636" i="1"/>
  <c r="L839637" i="1"/>
  <c r="L839638" i="1"/>
  <c r="L839639" i="1"/>
  <c r="L839640" i="1"/>
  <c r="L839641" i="1"/>
  <c r="L839642" i="1"/>
  <c r="L839643" i="1"/>
  <c r="L839644" i="1"/>
  <c r="L839645" i="1"/>
  <c r="L839646" i="1"/>
  <c r="L839647" i="1"/>
  <c r="L839648" i="1"/>
  <c r="L839649" i="1"/>
  <c r="L839650" i="1"/>
  <c r="L839651" i="1"/>
  <c r="L839652" i="1"/>
  <c r="L839653" i="1"/>
  <c r="L839654" i="1"/>
  <c r="L839655" i="1"/>
  <c r="L839656" i="1"/>
  <c r="L839657" i="1"/>
  <c r="L839658" i="1"/>
  <c r="L839659" i="1"/>
  <c r="L839660" i="1"/>
  <c r="L839661" i="1"/>
  <c r="L839662" i="1"/>
  <c r="L839663" i="1"/>
  <c r="L839664" i="1"/>
  <c r="L839665" i="1"/>
  <c r="L839666" i="1"/>
  <c r="L839667" i="1"/>
  <c r="L839668" i="1"/>
  <c r="L839669" i="1"/>
  <c r="L839670" i="1"/>
  <c r="L839671" i="1"/>
  <c r="L839672" i="1"/>
  <c r="L839673" i="1"/>
  <c r="L839674" i="1"/>
  <c r="L839675" i="1"/>
  <c r="L839676" i="1"/>
  <c r="L839677" i="1"/>
  <c r="L839678" i="1"/>
  <c r="L839679" i="1"/>
  <c r="L839680" i="1"/>
  <c r="L839681" i="1"/>
  <c r="L839682" i="1"/>
  <c r="L839683" i="1"/>
  <c r="L839684" i="1"/>
  <c r="L839685" i="1"/>
  <c r="L839686" i="1"/>
  <c r="L839687" i="1"/>
  <c r="L839688" i="1"/>
  <c r="L839689" i="1"/>
  <c r="L839690" i="1"/>
  <c r="L839691" i="1"/>
  <c r="L839692" i="1"/>
  <c r="L839693" i="1"/>
  <c r="L839694" i="1"/>
  <c r="L839695" i="1"/>
  <c r="L839696" i="1"/>
  <c r="L839697" i="1"/>
  <c r="L839698" i="1"/>
  <c r="L839699" i="1"/>
  <c r="L839700" i="1"/>
  <c r="L839701" i="1"/>
  <c r="L839702" i="1"/>
  <c r="L839703" i="1"/>
  <c r="L839704" i="1"/>
  <c r="L839705" i="1"/>
  <c r="L839706" i="1"/>
  <c r="L839707" i="1"/>
  <c r="L839708" i="1"/>
  <c r="L839709" i="1"/>
  <c r="L839710" i="1"/>
  <c r="L839711" i="1"/>
  <c r="L839712" i="1"/>
  <c r="L839713" i="1"/>
  <c r="L839714" i="1"/>
  <c r="L839715" i="1"/>
  <c r="L839716" i="1"/>
  <c r="L839717" i="1"/>
  <c r="L839718" i="1"/>
  <c r="L839719" i="1"/>
  <c r="L839720" i="1"/>
  <c r="L839721" i="1"/>
  <c r="L839722" i="1"/>
  <c r="L839723" i="1"/>
  <c r="L839724" i="1"/>
  <c r="L839725" i="1"/>
  <c r="L839726" i="1"/>
  <c r="L839727" i="1"/>
  <c r="L839728" i="1"/>
  <c r="L839729" i="1"/>
  <c r="L839730" i="1"/>
  <c r="L839731" i="1"/>
  <c r="L839732" i="1"/>
  <c r="L839733" i="1"/>
  <c r="L839734" i="1"/>
  <c r="L839735" i="1"/>
  <c r="L839736" i="1"/>
  <c r="L839737" i="1"/>
  <c r="L839738" i="1"/>
  <c r="L839739" i="1"/>
  <c r="L839740" i="1"/>
  <c r="L839741" i="1"/>
  <c r="L839742" i="1"/>
  <c r="L839743" i="1"/>
  <c r="L839744" i="1"/>
  <c r="L839745" i="1"/>
  <c r="L839746" i="1"/>
  <c r="L839747" i="1"/>
  <c r="L839748" i="1"/>
  <c r="L839749" i="1"/>
  <c r="L839750" i="1"/>
  <c r="L839751" i="1"/>
  <c r="L839752" i="1"/>
  <c r="L839753" i="1"/>
  <c r="L839754" i="1"/>
  <c r="L839755" i="1"/>
  <c r="L839756" i="1"/>
  <c r="L839757" i="1"/>
  <c r="L839758" i="1"/>
  <c r="L839759" i="1"/>
  <c r="L839760" i="1"/>
  <c r="L839761" i="1"/>
  <c r="L839762" i="1"/>
  <c r="L839763" i="1"/>
  <c r="L839764" i="1"/>
  <c r="L839765" i="1"/>
  <c r="L839766" i="1"/>
  <c r="L839767" i="1"/>
  <c r="L839768" i="1"/>
  <c r="L839769" i="1"/>
  <c r="L839770" i="1"/>
  <c r="L839771" i="1"/>
  <c r="L839772" i="1"/>
  <c r="L839773" i="1"/>
  <c r="L839774" i="1"/>
  <c r="L839775" i="1"/>
  <c r="L839776" i="1"/>
  <c r="L839777" i="1"/>
  <c r="L839778" i="1"/>
  <c r="L839779" i="1"/>
  <c r="L839780" i="1"/>
  <c r="L839781" i="1"/>
  <c r="L839782" i="1"/>
  <c r="L839783" i="1"/>
  <c r="L839784" i="1"/>
  <c r="L839785" i="1"/>
  <c r="L839786" i="1"/>
  <c r="L839787" i="1"/>
  <c r="L839788" i="1"/>
  <c r="L839789" i="1"/>
  <c r="L839790" i="1"/>
  <c r="L839791" i="1"/>
  <c r="L839792" i="1"/>
  <c r="L839793" i="1"/>
  <c r="L839794" i="1"/>
  <c r="L839795" i="1"/>
  <c r="L839796" i="1"/>
  <c r="L839797" i="1"/>
  <c r="L839798" i="1"/>
  <c r="L839799" i="1"/>
  <c r="L839800" i="1"/>
  <c r="L839801" i="1"/>
  <c r="L839802" i="1"/>
  <c r="L839803" i="1"/>
  <c r="L839804" i="1"/>
  <c r="L839805" i="1"/>
  <c r="L839806" i="1"/>
  <c r="L839807" i="1"/>
  <c r="L839808" i="1"/>
  <c r="L839809" i="1"/>
  <c r="L839810" i="1"/>
  <c r="L839811" i="1"/>
  <c r="L839812" i="1"/>
  <c r="L839813" i="1"/>
  <c r="L839814" i="1"/>
  <c r="L839815" i="1"/>
  <c r="L839816" i="1"/>
  <c r="L839817" i="1"/>
  <c r="L839818" i="1"/>
  <c r="L839819" i="1"/>
  <c r="L839820" i="1"/>
  <c r="L839821" i="1"/>
  <c r="L839822" i="1"/>
  <c r="L839823" i="1"/>
  <c r="L839824" i="1"/>
  <c r="L839825" i="1"/>
  <c r="L839826" i="1"/>
  <c r="L839827" i="1"/>
  <c r="L839828" i="1"/>
  <c r="L839829" i="1"/>
  <c r="L839830" i="1"/>
  <c r="L839831" i="1"/>
  <c r="L839832" i="1"/>
  <c r="L839833" i="1"/>
  <c r="L839834" i="1"/>
  <c r="L839835" i="1"/>
  <c r="L839836" i="1"/>
  <c r="L839837" i="1"/>
  <c r="L839838" i="1"/>
  <c r="L839839" i="1"/>
  <c r="L839840" i="1"/>
  <c r="L839841" i="1"/>
  <c r="L839842" i="1"/>
  <c r="L839843" i="1"/>
  <c r="L839844" i="1"/>
  <c r="L839845" i="1"/>
  <c r="L839846" i="1"/>
  <c r="L839847" i="1"/>
  <c r="L839848" i="1"/>
  <c r="L839849" i="1"/>
  <c r="L839850" i="1"/>
  <c r="L839851" i="1"/>
  <c r="L839852" i="1"/>
  <c r="L839853" i="1"/>
  <c r="L839854" i="1"/>
  <c r="L839855" i="1"/>
  <c r="L839856" i="1"/>
  <c r="L839857" i="1"/>
  <c r="L839858" i="1"/>
  <c r="L839859" i="1"/>
  <c r="L839860" i="1"/>
  <c r="L839861" i="1"/>
  <c r="L839862" i="1"/>
  <c r="L839863" i="1"/>
  <c r="L839864" i="1"/>
  <c r="L839865" i="1"/>
  <c r="L839866" i="1"/>
  <c r="L839867" i="1"/>
  <c r="L839868" i="1"/>
  <c r="L839869" i="1"/>
  <c r="L839870" i="1"/>
  <c r="L839871" i="1"/>
  <c r="L839872" i="1"/>
  <c r="L839873" i="1"/>
  <c r="L839874" i="1"/>
  <c r="L839875" i="1"/>
  <c r="L839876" i="1"/>
  <c r="L839877" i="1"/>
  <c r="L839878" i="1"/>
  <c r="L839879" i="1"/>
  <c r="L839880" i="1"/>
  <c r="L839881" i="1"/>
  <c r="L839882" i="1"/>
  <c r="L839883" i="1"/>
  <c r="L839884" i="1"/>
  <c r="L839885" i="1"/>
  <c r="L839886" i="1"/>
  <c r="L839887" i="1"/>
  <c r="L839888" i="1"/>
  <c r="L839889" i="1"/>
  <c r="L839890" i="1"/>
  <c r="L839891" i="1"/>
  <c r="L839892" i="1"/>
  <c r="L839893" i="1"/>
  <c r="L839894" i="1"/>
  <c r="L839895" i="1"/>
  <c r="L839896" i="1"/>
  <c r="L839897" i="1"/>
  <c r="L839898" i="1"/>
  <c r="L839899" i="1"/>
  <c r="L839900" i="1"/>
  <c r="L839901" i="1"/>
  <c r="L839902" i="1"/>
  <c r="L839903" i="1"/>
  <c r="L839904" i="1"/>
  <c r="L839905" i="1"/>
  <c r="L839906" i="1"/>
  <c r="L839907" i="1"/>
  <c r="L839908" i="1"/>
  <c r="L839909" i="1"/>
  <c r="L839910" i="1"/>
  <c r="L839911" i="1"/>
  <c r="L839912" i="1"/>
  <c r="L839913" i="1"/>
  <c r="L839914" i="1"/>
  <c r="L839915" i="1"/>
  <c r="L839916" i="1"/>
  <c r="L839917" i="1"/>
  <c r="L839918" i="1"/>
  <c r="L839919" i="1"/>
  <c r="L839920" i="1"/>
  <c r="L839921" i="1"/>
  <c r="L839922" i="1"/>
  <c r="L839923" i="1"/>
  <c r="L839924" i="1"/>
  <c r="L839925" i="1"/>
  <c r="L839926" i="1"/>
  <c r="L839927" i="1"/>
  <c r="L839928" i="1"/>
  <c r="L839929" i="1"/>
  <c r="L839930" i="1"/>
  <c r="L839931" i="1"/>
  <c r="L839932" i="1"/>
  <c r="L839933" i="1"/>
  <c r="L839934" i="1"/>
  <c r="L839935" i="1"/>
  <c r="L839936" i="1"/>
  <c r="L839937" i="1"/>
  <c r="L839938" i="1"/>
  <c r="L839939" i="1"/>
  <c r="L839940" i="1"/>
  <c r="L839941" i="1"/>
  <c r="L839942" i="1"/>
  <c r="L839943" i="1"/>
  <c r="L839944" i="1"/>
  <c r="L839945" i="1"/>
  <c r="L839946" i="1"/>
  <c r="L839947" i="1"/>
  <c r="L839948" i="1"/>
  <c r="L839949" i="1"/>
  <c r="L839950" i="1"/>
  <c r="L839951" i="1"/>
  <c r="L839952" i="1"/>
  <c r="L839953" i="1"/>
  <c r="L839954" i="1"/>
  <c r="L839955" i="1"/>
  <c r="L839956" i="1"/>
  <c r="L839957" i="1"/>
  <c r="L839958" i="1"/>
  <c r="L839959" i="1"/>
  <c r="L839960" i="1"/>
  <c r="L839961" i="1"/>
  <c r="L839962" i="1"/>
  <c r="L839963" i="1"/>
  <c r="L839964" i="1"/>
  <c r="L839965" i="1"/>
  <c r="L839966" i="1"/>
  <c r="L839967" i="1"/>
  <c r="L839968" i="1"/>
  <c r="L839969" i="1"/>
  <c r="L839970" i="1"/>
  <c r="L839971" i="1"/>
  <c r="L839972" i="1"/>
  <c r="L839973" i="1"/>
  <c r="L839974" i="1"/>
  <c r="L839975" i="1"/>
  <c r="L839976" i="1"/>
  <c r="L839977" i="1"/>
  <c r="L839978" i="1"/>
  <c r="L839979" i="1"/>
  <c r="L839980" i="1"/>
  <c r="L839981" i="1"/>
  <c r="L839982" i="1"/>
  <c r="L839983" i="1"/>
  <c r="L839984" i="1"/>
  <c r="L839985" i="1"/>
  <c r="L839986" i="1"/>
  <c r="L839987" i="1"/>
  <c r="L839988" i="1"/>
  <c r="L839989" i="1"/>
  <c r="L839990" i="1"/>
  <c r="L839991" i="1"/>
  <c r="L839992" i="1"/>
  <c r="L839993" i="1"/>
  <c r="L839994" i="1"/>
  <c r="L839995" i="1"/>
  <c r="L839996" i="1"/>
  <c r="L839997" i="1"/>
  <c r="L839998" i="1"/>
  <c r="L839999" i="1"/>
  <c r="L840000" i="1"/>
  <c r="L840001" i="1"/>
  <c r="L840002" i="1"/>
  <c r="L840003" i="1"/>
  <c r="L840004" i="1"/>
  <c r="L840005" i="1"/>
  <c r="L840006" i="1"/>
  <c r="L840007" i="1"/>
  <c r="L840008" i="1"/>
  <c r="L840009" i="1"/>
  <c r="L840010" i="1"/>
  <c r="L840011" i="1"/>
  <c r="L840012" i="1"/>
  <c r="L840013" i="1"/>
  <c r="L840014" i="1"/>
  <c r="L840015" i="1"/>
  <c r="L840016" i="1"/>
  <c r="L840017" i="1"/>
  <c r="L840018" i="1"/>
  <c r="L840019" i="1"/>
  <c r="L840020" i="1"/>
  <c r="L840021" i="1"/>
  <c r="L840022" i="1"/>
  <c r="L840023" i="1"/>
  <c r="L840024" i="1"/>
  <c r="L840025" i="1"/>
  <c r="L840026" i="1"/>
  <c r="L840027" i="1"/>
  <c r="L840028" i="1"/>
  <c r="L840029" i="1"/>
  <c r="L840030" i="1"/>
  <c r="L840031" i="1"/>
  <c r="L840032" i="1"/>
  <c r="L840033" i="1"/>
  <c r="L840034" i="1"/>
  <c r="L840035" i="1"/>
  <c r="L840036" i="1"/>
  <c r="L840037" i="1"/>
  <c r="L840038" i="1"/>
  <c r="L840039" i="1"/>
  <c r="L840040" i="1"/>
  <c r="L840041" i="1"/>
  <c r="L840042" i="1"/>
  <c r="L840043" i="1"/>
  <c r="L840044" i="1"/>
  <c r="L840045" i="1"/>
  <c r="L840046" i="1"/>
  <c r="L840047" i="1"/>
  <c r="L840048" i="1"/>
  <c r="L840049" i="1"/>
  <c r="L840050" i="1"/>
  <c r="L840051" i="1"/>
  <c r="L840052" i="1"/>
  <c r="L840053" i="1"/>
  <c r="L840054" i="1"/>
  <c r="L840055" i="1"/>
  <c r="L840056" i="1"/>
  <c r="L840057" i="1"/>
  <c r="L840058" i="1"/>
  <c r="L840059" i="1"/>
  <c r="L840060" i="1"/>
  <c r="L840061" i="1"/>
  <c r="L840062" i="1"/>
  <c r="L840063" i="1"/>
  <c r="L840064" i="1"/>
  <c r="L840065" i="1"/>
  <c r="L840066" i="1"/>
  <c r="L840067" i="1"/>
  <c r="L840068" i="1"/>
  <c r="L840069" i="1"/>
  <c r="L840070" i="1"/>
  <c r="L840071" i="1"/>
  <c r="L840072" i="1"/>
  <c r="L840073" i="1"/>
  <c r="L840074" i="1"/>
  <c r="L840075" i="1"/>
  <c r="L840076" i="1"/>
  <c r="L840077" i="1"/>
  <c r="L840078" i="1"/>
  <c r="L840079" i="1"/>
  <c r="L840080" i="1"/>
  <c r="L840081" i="1"/>
  <c r="L840082" i="1"/>
  <c r="L840083" i="1"/>
  <c r="L840084" i="1"/>
  <c r="L840085" i="1"/>
  <c r="L840086" i="1"/>
  <c r="L840087" i="1"/>
  <c r="L840088" i="1"/>
  <c r="L840089" i="1"/>
  <c r="L840090" i="1"/>
  <c r="L840091" i="1"/>
  <c r="L840092" i="1"/>
  <c r="L840093" i="1"/>
  <c r="L840094" i="1"/>
  <c r="L840095" i="1"/>
  <c r="L840096" i="1"/>
  <c r="L840097" i="1"/>
  <c r="L840098" i="1"/>
  <c r="L840099" i="1"/>
  <c r="L840100" i="1"/>
  <c r="L840101" i="1"/>
  <c r="L840102" i="1"/>
  <c r="L840103" i="1"/>
  <c r="L840104" i="1"/>
  <c r="L840105" i="1"/>
  <c r="L840106" i="1"/>
  <c r="L840107" i="1"/>
  <c r="L840108" i="1"/>
  <c r="L840109" i="1"/>
  <c r="L840110" i="1"/>
  <c r="L840111" i="1"/>
  <c r="L840112" i="1"/>
  <c r="L840113" i="1"/>
  <c r="L840114" i="1"/>
  <c r="L840115" i="1"/>
  <c r="L840116" i="1"/>
  <c r="L840117" i="1"/>
  <c r="L840118" i="1"/>
  <c r="L840119" i="1"/>
  <c r="L840120" i="1"/>
  <c r="L840121" i="1"/>
  <c r="L840122" i="1"/>
  <c r="L840123" i="1"/>
  <c r="L840124" i="1"/>
  <c r="L840125" i="1"/>
  <c r="L840126" i="1"/>
  <c r="L840127" i="1"/>
  <c r="L840128" i="1"/>
  <c r="L840129" i="1"/>
  <c r="L840130" i="1"/>
  <c r="L840131" i="1"/>
  <c r="L840132" i="1"/>
  <c r="L840133" i="1"/>
  <c r="L840134" i="1"/>
  <c r="L840135" i="1"/>
  <c r="L840136" i="1"/>
  <c r="L840137" i="1"/>
  <c r="L840138" i="1"/>
  <c r="L840139" i="1"/>
  <c r="L840140" i="1"/>
  <c r="L840141" i="1"/>
  <c r="L840142" i="1"/>
  <c r="L840143" i="1"/>
  <c r="L840144" i="1"/>
  <c r="L840145" i="1"/>
  <c r="L840146" i="1"/>
  <c r="L840147" i="1"/>
  <c r="L840148" i="1"/>
  <c r="L840149" i="1"/>
  <c r="L840150" i="1"/>
  <c r="L840151" i="1"/>
  <c r="L840152" i="1"/>
  <c r="L840153" i="1"/>
  <c r="L840154" i="1"/>
  <c r="L840155" i="1"/>
  <c r="L840156" i="1"/>
  <c r="L840157" i="1"/>
  <c r="L840158" i="1"/>
  <c r="L840159" i="1"/>
  <c r="L840160" i="1"/>
  <c r="L840161" i="1"/>
  <c r="L840162" i="1"/>
  <c r="L840163" i="1"/>
  <c r="L840164" i="1"/>
  <c r="L840165" i="1"/>
  <c r="L840166" i="1"/>
  <c r="L840167" i="1"/>
  <c r="L840168" i="1"/>
  <c r="L840169" i="1"/>
  <c r="L840170" i="1"/>
  <c r="L840171" i="1"/>
  <c r="L840172" i="1"/>
  <c r="L840173" i="1"/>
  <c r="L840174" i="1"/>
  <c r="L840175" i="1"/>
  <c r="L840176" i="1"/>
  <c r="L840177" i="1"/>
  <c r="L840178" i="1"/>
  <c r="L840179" i="1"/>
  <c r="L840180" i="1"/>
  <c r="L840181" i="1"/>
  <c r="L840182" i="1"/>
  <c r="L840183" i="1"/>
  <c r="L840184" i="1"/>
  <c r="L840185" i="1"/>
  <c r="L840186" i="1"/>
  <c r="L840187" i="1"/>
  <c r="L840188" i="1"/>
  <c r="L840189" i="1"/>
  <c r="L840190" i="1"/>
  <c r="L840191" i="1"/>
  <c r="L840192" i="1"/>
  <c r="L840193" i="1"/>
  <c r="L840194" i="1"/>
  <c r="L840195" i="1"/>
  <c r="L840196" i="1"/>
  <c r="L840197" i="1"/>
  <c r="L840198" i="1"/>
  <c r="L840199" i="1"/>
  <c r="L840200" i="1"/>
  <c r="L840201" i="1"/>
  <c r="L840202" i="1"/>
  <c r="L840203" i="1"/>
  <c r="L840204" i="1"/>
  <c r="L840205" i="1"/>
  <c r="L840206" i="1"/>
  <c r="L840207" i="1"/>
  <c r="L840208" i="1"/>
  <c r="L840209" i="1"/>
  <c r="L840210" i="1"/>
  <c r="L840211" i="1"/>
  <c r="L840212" i="1"/>
  <c r="L840213" i="1"/>
  <c r="L840214" i="1"/>
  <c r="L840215" i="1"/>
  <c r="L840216" i="1"/>
  <c r="L840217" i="1"/>
  <c r="L840218" i="1"/>
  <c r="L840219" i="1"/>
  <c r="L840220" i="1"/>
  <c r="L840221" i="1"/>
  <c r="L840222" i="1"/>
  <c r="L840223" i="1"/>
  <c r="L840224" i="1"/>
  <c r="L840225" i="1"/>
  <c r="L840226" i="1"/>
  <c r="L840227" i="1"/>
  <c r="L840228" i="1"/>
  <c r="L840229" i="1"/>
  <c r="L840230" i="1"/>
  <c r="L840231" i="1"/>
  <c r="L840232" i="1"/>
  <c r="L840233" i="1"/>
  <c r="L840234" i="1"/>
  <c r="L840235" i="1"/>
  <c r="L840236" i="1"/>
  <c r="L840237" i="1"/>
  <c r="L840238" i="1"/>
  <c r="L840239" i="1"/>
  <c r="L840240" i="1"/>
  <c r="L840241" i="1"/>
  <c r="L840242" i="1"/>
  <c r="L840243" i="1"/>
  <c r="L840244" i="1"/>
  <c r="L840245" i="1"/>
  <c r="L840246" i="1"/>
  <c r="L840247" i="1"/>
  <c r="L840248" i="1"/>
  <c r="L840249" i="1"/>
  <c r="L840250" i="1"/>
  <c r="L840251" i="1"/>
  <c r="L840252" i="1"/>
  <c r="L840253" i="1"/>
  <c r="L840254" i="1"/>
  <c r="L840255" i="1"/>
  <c r="L840256" i="1"/>
  <c r="L840257" i="1"/>
  <c r="L840258" i="1"/>
  <c r="L840259" i="1"/>
  <c r="L840260" i="1"/>
  <c r="L840261" i="1"/>
  <c r="L840262" i="1"/>
  <c r="L840263" i="1"/>
  <c r="L840264" i="1"/>
  <c r="L840265" i="1"/>
  <c r="L840266" i="1"/>
  <c r="L840267" i="1"/>
  <c r="L840268" i="1"/>
  <c r="L840269" i="1"/>
  <c r="L840270" i="1"/>
  <c r="L840271" i="1"/>
  <c r="L840272" i="1"/>
  <c r="L840273" i="1"/>
  <c r="L840274" i="1"/>
  <c r="L840275" i="1"/>
  <c r="L840276" i="1"/>
  <c r="L840277" i="1"/>
  <c r="L840278" i="1"/>
  <c r="L840279" i="1"/>
  <c r="L840280" i="1"/>
  <c r="L840281" i="1"/>
  <c r="L840282" i="1"/>
  <c r="L840283" i="1"/>
  <c r="L840284" i="1"/>
  <c r="L840285" i="1"/>
  <c r="L840286" i="1"/>
  <c r="L840287" i="1"/>
  <c r="L840288" i="1"/>
  <c r="L840289" i="1"/>
  <c r="L840290" i="1"/>
  <c r="L840291" i="1"/>
  <c r="L840292" i="1"/>
  <c r="L840293" i="1"/>
  <c r="L840294" i="1"/>
  <c r="L840295" i="1"/>
  <c r="L840296" i="1"/>
  <c r="L840297" i="1"/>
  <c r="L840298" i="1"/>
  <c r="L840299" i="1"/>
  <c r="L840300" i="1"/>
  <c r="L840301" i="1"/>
  <c r="L840302" i="1"/>
  <c r="L840303" i="1"/>
  <c r="L840304" i="1"/>
  <c r="L840305" i="1"/>
  <c r="L840306" i="1"/>
  <c r="L840307" i="1"/>
  <c r="L840308" i="1"/>
  <c r="L840309" i="1"/>
  <c r="L840310" i="1"/>
  <c r="L840311" i="1"/>
  <c r="L840312" i="1"/>
  <c r="L840313" i="1"/>
  <c r="L840314" i="1"/>
  <c r="L840315" i="1"/>
  <c r="L840316" i="1"/>
  <c r="L840317" i="1"/>
  <c r="L840318" i="1"/>
  <c r="L840319" i="1"/>
  <c r="L840320" i="1"/>
  <c r="L840321" i="1"/>
  <c r="L840322" i="1"/>
  <c r="L840323" i="1"/>
  <c r="L840324" i="1"/>
  <c r="L840325" i="1"/>
  <c r="L840326" i="1"/>
  <c r="L840327" i="1"/>
  <c r="L840328" i="1"/>
  <c r="L840329" i="1"/>
  <c r="L840330" i="1"/>
  <c r="L840331" i="1"/>
  <c r="L840332" i="1"/>
  <c r="L840333" i="1"/>
  <c r="L840334" i="1"/>
  <c r="L840335" i="1"/>
  <c r="L840336" i="1"/>
  <c r="L840337" i="1"/>
  <c r="L840338" i="1"/>
  <c r="L840339" i="1"/>
  <c r="L840340" i="1"/>
  <c r="L840341" i="1"/>
  <c r="L840342" i="1"/>
  <c r="L840343" i="1"/>
  <c r="L840344" i="1"/>
  <c r="L840345" i="1"/>
  <c r="L840346" i="1"/>
  <c r="L840347" i="1"/>
  <c r="L840348" i="1"/>
  <c r="L840349" i="1"/>
  <c r="L840350" i="1"/>
  <c r="L840351" i="1"/>
  <c r="L840352" i="1"/>
  <c r="L840353" i="1"/>
  <c r="L840354" i="1"/>
  <c r="L840355" i="1"/>
  <c r="L840356" i="1"/>
  <c r="L840357" i="1"/>
  <c r="L840358" i="1"/>
  <c r="L840359" i="1"/>
  <c r="L840360" i="1"/>
  <c r="L840361" i="1"/>
  <c r="L840362" i="1"/>
  <c r="L840363" i="1"/>
  <c r="L840364" i="1"/>
  <c r="L840365" i="1"/>
  <c r="L840366" i="1"/>
  <c r="L840367" i="1"/>
  <c r="L840368" i="1"/>
  <c r="L840369" i="1"/>
  <c r="L840370" i="1"/>
  <c r="L840371" i="1"/>
  <c r="L840372" i="1"/>
  <c r="L840373" i="1"/>
  <c r="L840374" i="1"/>
  <c r="L840375" i="1"/>
  <c r="L840376" i="1"/>
  <c r="L840377" i="1"/>
  <c r="L840378" i="1"/>
  <c r="L840379" i="1"/>
  <c r="L840380" i="1"/>
  <c r="L840381" i="1"/>
  <c r="L840382" i="1"/>
  <c r="L840383" i="1"/>
  <c r="L840384" i="1"/>
  <c r="L840385" i="1"/>
  <c r="L840386" i="1"/>
  <c r="L840387" i="1"/>
  <c r="L840388" i="1"/>
  <c r="L840389" i="1"/>
  <c r="L840390" i="1"/>
  <c r="L840391" i="1"/>
  <c r="L840392" i="1"/>
  <c r="L840393" i="1"/>
  <c r="L840394" i="1"/>
  <c r="L840395" i="1"/>
  <c r="L840396" i="1"/>
  <c r="L840397" i="1"/>
  <c r="L840398" i="1"/>
  <c r="L840399" i="1"/>
  <c r="L840400" i="1"/>
  <c r="L840401" i="1"/>
  <c r="L840402" i="1"/>
  <c r="L840403" i="1"/>
  <c r="L840404" i="1"/>
  <c r="L840405" i="1"/>
  <c r="L840406" i="1"/>
  <c r="L840407" i="1"/>
  <c r="L840408" i="1"/>
  <c r="L840409" i="1"/>
  <c r="L840410" i="1"/>
  <c r="L840411" i="1"/>
  <c r="L840412" i="1"/>
  <c r="L840413" i="1"/>
  <c r="L840414" i="1"/>
  <c r="L840415" i="1"/>
  <c r="L840416" i="1"/>
  <c r="L840417" i="1"/>
  <c r="L840418" i="1"/>
  <c r="L840419" i="1"/>
  <c r="L840420" i="1"/>
  <c r="L840421" i="1"/>
  <c r="L840422" i="1"/>
  <c r="L840423" i="1"/>
  <c r="L840424" i="1"/>
  <c r="L840425" i="1"/>
  <c r="L840426" i="1"/>
  <c r="L840427" i="1"/>
  <c r="L840428" i="1"/>
  <c r="L840429" i="1"/>
  <c r="L840430" i="1"/>
  <c r="L840431" i="1"/>
  <c r="L840432" i="1"/>
  <c r="L840433" i="1"/>
  <c r="L840434" i="1"/>
  <c r="L840435" i="1"/>
  <c r="L840436" i="1"/>
  <c r="L840437" i="1"/>
  <c r="L840438" i="1"/>
  <c r="L840439" i="1"/>
  <c r="L840440" i="1"/>
  <c r="L840441" i="1"/>
  <c r="L840442" i="1"/>
  <c r="L840443" i="1"/>
  <c r="L840444" i="1"/>
  <c r="L840445" i="1"/>
  <c r="L840446" i="1"/>
  <c r="L840447" i="1"/>
  <c r="L840448" i="1"/>
  <c r="L840449" i="1"/>
  <c r="L840450" i="1"/>
  <c r="L840451" i="1"/>
  <c r="L840452" i="1"/>
  <c r="L840453" i="1"/>
  <c r="L840454" i="1"/>
  <c r="L840455" i="1"/>
  <c r="L840456" i="1"/>
  <c r="L840457" i="1"/>
  <c r="L840458" i="1"/>
  <c r="L840459" i="1"/>
  <c r="L840460" i="1"/>
  <c r="L840461" i="1"/>
  <c r="L840462" i="1"/>
  <c r="L840463" i="1"/>
  <c r="L840464" i="1"/>
  <c r="L840465" i="1"/>
  <c r="L840466" i="1"/>
  <c r="L840467" i="1"/>
  <c r="L840468" i="1"/>
  <c r="L840469" i="1"/>
  <c r="L840470" i="1"/>
  <c r="L840471" i="1"/>
  <c r="L840472" i="1"/>
  <c r="L840473" i="1"/>
  <c r="L840474" i="1"/>
  <c r="L840475" i="1"/>
  <c r="L840476" i="1"/>
  <c r="L840477" i="1"/>
  <c r="L840478" i="1"/>
  <c r="L840479" i="1"/>
  <c r="L840480" i="1"/>
  <c r="L840481" i="1"/>
  <c r="L840482" i="1"/>
  <c r="L840483" i="1"/>
  <c r="L840484" i="1"/>
  <c r="L840485" i="1"/>
  <c r="L840486" i="1"/>
  <c r="L840487" i="1"/>
  <c r="L840488" i="1"/>
  <c r="L840489" i="1"/>
  <c r="L840490" i="1"/>
  <c r="L840491" i="1"/>
  <c r="L840492" i="1"/>
  <c r="L840493" i="1"/>
  <c r="L840494" i="1"/>
  <c r="L840495" i="1"/>
  <c r="L840496" i="1"/>
  <c r="L840497" i="1"/>
  <c r="L840498" i="1"/>
  <c r="L840499" i="1"/>
  <c r="L840500" i="1"/>
  <c r="L840501" i="1"/>
  <c r="L840502" i="1"/>
  <c r="L840503" i="1"/>
  <c r="L840504" i="1"/>
  <c r="L840505" i="1"/>
  <c r="L840506" i="1"/>
  <c r="L840507" i="1"/>
  <c r="L840508" i="1"/>
  <c r="L840509" i="1"/>
  <c r="L840510" i="1"/>
  <c r="L840511" i="1"/>
  <c r="L840512" i="1"/>
  <c r="L840513" i="1"/>
  <c r="L840514" i="1"/>
  <c r="L840515" i="1"/>
  <c r="L840516" i="1"/>
  <c r="L840517" i="1"/>
  <c r="L840518" i="1"/>
  <c r="L840519" i="1"/>
  <c r="L840520" i="1"/>
  <c r="L840521" i="1"/>
  <c r="L840522" i="1"/>
  <c r="L840523" i="1"/>
  <c r="L840524" i="1"/>
  <c r="L840525" i="1"/>
  <c r="L840526" i="1"/>
  <c r="L840527" i="1"/>
  <c r="L840528" i="1"/>
  <c r="L840529" i="1"/>
  <c r="L840530" i="1"/>
  <c r="L840531" i="1"/>
  <c r="L840532" i="1"/>
  <c r="L840533" i="1"/>
  <c r="L840534" i="1"/>
  <c r="L840535" i="1"/>
  <c r="L840536" i="1"/>
  <c r="L840537" i="1"/>
  <c r="L840538" i="1"/>
  <c r="L840539" i="1"/>
  <c r="L840540" i="1"/>
  <c r="L840541" i="1"/>
  <c r="L840542" i="1"/>
  <c r="L840543" i="1"/>
  <c r="L840544" i="1"/>
  <c r="L840545" i="1"/>
  <c r="L840546" i="1"/>
  <c r="L840547" i="1"/>
  <c r="L840548" i="1"/>
  <c r="L840549" i="1"/>
  <c r="L840550" i="1"/>
  <c r="L840551" i="1"/>
  <c r="L840552" i="1"/>
  <c r="L840553" i="1"/>
  <c r="L840554" i="1"/>
  <c r="L840555" i="1"/>
  <c r="L840556" i="1"/>
  <c r="L840557" i="1"/>
  <c r="L840558" i="1"/>
  <c r="L840559" i="1"/>
  <c r="L840560" i="1"/>
  <c r="L840561" i="1"/>
  <c r="L840562" i="1"/>
  <c r="L840563" i="1"/>
  <c r="L840564" i="1"/>
  <c r="L840565" i="1"/>
  <c r="L840566" i="1"/>
  <c r="L840567" i="1"/>
  <c r="L840568" i="1"/>
  <c r="L840569" i="1"/>
  <c r="L840570" i="1"/>
  <c r="L840571" i="1"/>
  <c r="L840572" i="1"/>
  <c r="L840573" i="1"/>
  <c r="L840574" i="1"/>
  <c r="L840575" i="1"/>
  <c r="L840576" i="1"/>
  <c r="L840577" i="1"/>
  <c r="L840578" i="1"/>
  <c r="L840579" i="1"/>
  <c r="L840580" i="1"/>
  <c r="L840581" i="1"/>
  <c r="L840582" i="1"/>
  <c r="L840583" i="1"/>
  <c r="L840584" i="1"/>
  <c r="L840585" i="1"/>
  <c r="L840586" i="1"/>
  <c r="L840587" i="1"/>
  <c r="L840588" i="1"/>
  <c r="L840589" i="1"/>
  <c r="L840590" i="1"/>
  <c r="L840591" i="1"/>
  <c r="L840592" i="1"/>
  <c r="L840593" i="1"/>
  <c r="L840594" i="1"/>
  <c r="L840595" i="1"/>
  <c r="L840596" i="1"/>
  <c r="L840597" i="1"/>
  <c r="L840598" i="1"/>
  <c r="L840599" i="1"/>
  <c r="L840600" i="1"/>
  <c r="L840601" i="1"/>
  <c r="L840602" i="1"/>
  <c r="L840603" i="1"/>
  <c r="L840604" i="1"/>
  <c r="L840605" i="1"/>
  <c r="L840606" i="1"/>
  <c r="L840607" i="1"/>
  <c r="L840608" i="1"/>
  <c r="L840609" i="1"/>
  <c r="L840610" i="1"/>
  <c r="L840611" i="1"/>
  <c r="L840612" i="1"/>
  <c r="L840613" i="1"/>
  <c r="L840614" i="1"/>
  <c r="L840615" i="1"/>
  <c r="L840616" i="1"/>
  <c r="L840617" i="1"/>
  <c r="L840618" i="1"/>
  <c r="L840619" i="1"/>
  <c r="L840620" i="1"/>
  <c r="L840621" i="1"/>
  <c r="L840622" i="1"/>
  <c r="L840623" i="1"/>
  <c r="L840624" i="1"/>
  <c r="L840625" i="1"/>
  <c r="L840626" i="1"/>
  <c r="L840627" i="1"/>
  <c r="L840628" i="1"/>
  <c r="L840629" i="1"/>
  <c r="L840630" i="1"/>
  <c r="L840631" i="1"/>
  <c r="L840632" i="1"/>
  <c r="L840633" i="1"/>
  <c r="L840634" i="1"/>
  <c r="L840635" i="1"/>
  <c r="L840636" i="1"/>
  <c r="L840637" i="1"/>
  <c r="L840638" i="1"/>
  <c r="L840639" i="1"/>
  <c r="L840640" i="1"/>
  <c r="L840641" i="1"/>
  <c r="L840642" i="1"/>
  <c r="L840643" i="1"/>
  <c r="L840644" i="1"/>
  <c r="L840645" i="1"/>
  <c r="L840646" i="1"/>
  <c r="L840647" i="1"/>
  <c r="L840648" i="1"/>
  <c r="L840649" i="1"/>
  <c r="L840650" i="1"/>
  <c r="L840651" i="1"/>
  <c r="L840652" i="1"/>
  <c r="L840653" i="1"/>
  <c r="L840654" i="1"/>
  <c r="L840655" i="1"/>
  <c r="L840656" i="1"/>
  <c r="L840657" i="1"/>
  <c r="L840658" i="1"/>
  <c r="L840659" i="1"/>
  <c r="L840660" i="1"/>
  <c r="L840661" i="1"/>
  <c r="L840662" i="1"/>
  <c r="L840663" i="1"/>
  <c r="L840664" i="1"/>
  <c r="L840665" i="1"/>
  <c r="L840666" i="1"/>
  <c r="L840667" i="1"/>
  <c r="L840668" i="1"/>
  <c r="L840669" i="1"/>
  <c r="L840670" i="1"/>
  <c r="L840671" i="1"/>
  <c r="L840672" i="1"/>
  <c r="L840673" i="1"/>
  <c r="L840674" i="1"/>
  <c r="L840675" i="1"/>
  <c r="L840676" i="1"/>
  <c r="L840677" i="1"/>
  <c r="L840678" i="1"/>
  <c r="L840679" i="1"/>
  <c r="L840680" i="1"/>
  <c r="L840681" i="1"/>
  <c r="L840682" i="1"/>
  <c r="L840683" i="1"/>
  <c r="L840684" i="1"/>
  <c r="L840685" i="1"/>
  <c r="L840686" i="1"/>
  <c r="L840687" i="1"/>
  <c r="L840688" i="1"/>
  <c r="L840689" i="1"/>
  <c r="L840690" i="1"/>
  <c r="L840691" i="1"/>
  <c r="L840692" i="1"/>
  <c r="L840693" i="1"/>
  <c r="L840694" i="1"/>
  <c r="L840695" i="1"/>
  <c r="L840696" i="1"/>
  <c r="L840697" i="1"/>
  <c r="L840698" i="1"/>
  <c r="L840699" i="1"/>
  <c r="L840700" i="1"/>
  <c r="L840701" i="1"/>
  <c r="L840702" i="1"/>
  <c r="L840703" i="1"/>
  <c r="L840704" i="1"/>
  <c r="L840705" i="1"/>
  <c r="L840706" i="1"/>
  <c r="L840707" i="1"/>
  <c r="L840708" i="1"/>
  <c r="L840709" i="1"/>
  <c r="L840710" i="1"/>
  <c r="L840711" i="1"/>
  <c r="L840712" i="1"/>
  <c r="L840713" i="1"/>
  <c r="L840714" i="1"/>
  <c r="L840715" i="1"/>
  <c r="L840716" i="1"/>
  <c r="L840717" i="1"/>
  <c r="L840718" i="1"/>
  <c r="L840719" i="1"/>
  <c r="L840720" i="1"/>
  <c r="L840721" i="1"/>
  <c r="L840722" i="1"/>
  <c r="L840723" i="1"/>
  <c r="L840724" i="1"/>
  <c r="L840725" i="1"/>
  <c r="L840726" i="1"/>
  <c r="L840727" i="1"/>
  <c r="L840728" i="1"/>
  <c r="L840729" i="1"/>
  <c r="L840730" i="1"/>
  <c r="L840731" i="1"/>
  <c r="L840732" i="1"/>
  <c r="L840733" i="1"/>
  <c r="L840734" i="1"/>
  <c r="L840735" i="1"/>
  <c r="L840736" i="1"/>
  <c r="L840737" i="1"/>
  <c r="L840738" i="1"/>
  <c r="L840739" i="1"/>
  <c r="L840740" i="1"/>
  <c r="L840741" i="1"/>
  <c r="L840742" i="1"/>
  <c r="L840743" i="1"/>
  <c r="L840744" i="1"/>
  <c r="L840745" i="1"/>
  <c r="L840746" i="1"/>
  <c r="L840747" i="1"/>
  <c r="L840748" i="1"/>
  <c r="L840749" i="1"/>
  <c r="L840750" i="1"/>
  <c r="L840751" i="1"/>
  <c r="L840752" i="1"/>
  <c r="L840753" i="1"/>
  <c r="L840754" i="1"/>
  <c r="L840755" i="1"/>
  <c r="L840756" i="1"/>
  <c r="L840757" i="1"/>
  <c r="L840758" i="1"/>
  <c r="L840759" i="1"/>
  <c r="L840760" i="1"/>
  <c r="L840761" i="1"/>
  <c r="L840762" i="1"/>
  <c r="L840763" i="1"/>
  <c r="L840764" i="1"/>
  <c r="L840765" i="1"/>
  <c r="L840766" i="1"/>
  <c r="L840767" i="1"/>
  <c r="L840768" i="1"/>
  <c r="L840769" i="1"/>
  <c r="L840770" i="1"/>
  <c r="L840771" i="1"/>
  <c r="L840772" i="1"/>
  <c r="L840773" i="1"/>
  <c r="L840774" i="1"/>
  <c r="L840775" i="1"/>
  <c r="L840776" i="1"/>
  <c r="L840777" i="1"/>
  <c r="L840778" i="1"/>
  <c r="L840779" i="1"/>
  <c r="L840780" i="1"/>
  <c r="L840781" i="1"/>
  <c r="L840782" i="1"/>
  <c r="L840783" i="1"/>
  <c r="L840784" i="1"/>
  <c r="L840785" i="1"/>
  <c r="L840786" i="1"/>
  <c r="L840787" i="1"/>
  <c r="L840788" i="1"/>
  <c r="L840789" i="1"/>
  <c r="L840790" i="1"/>
  <c r="L840791" i="1"/>
  <c r="L840792" i="1"/>
  <c r="L840793" i="1"/>
  <c r="L840794" i="1"/>
  <c r="L840795" i="1"/>
  <c r="L840796" i="1"/>
  <c r="L840797" i="1"/>
  <c r="L840798" i="1"/>
  <c r="L840799" i="1"/>
  <c r="L840800" i="1"/>
  <c r="L840801" i="1"/>
  <c r="L840802" i="1"/>
  <c r="L840803" i="1"/>
  <c r="L840804" i="1"/>
  <c r="L840805" i="1"/>
  <c r="L840806" i="1"/>
  <c r="L840807" i="1"/>
  <c r="L840808" i="1"/>
  <c r="L840809" i="1"/>
  <c r="L840810" i="1"/>
  <c r="L840811" i="1"/>
  <c r="L840812" i="1"/>
  <c r="L840813" i="1"/>
  <c r="L840814" i="1"/>
  <c r="L840815" i="1"/>
  <c r="L840816" i="1"/>
  <c r="L840817" i="1"/>
  <c r="L840818" i="1"/>
  <c r="L840819" i="1"/>
  <c r="L840820" i="1"/>
  <c r="L840821" i="1"/>
  <c r="L840822" i="1"/>
  <c r="L840823" i="1"/>
  <c r="L840824" i="1"/>
  <c r="L840825" i="1"/>
  <c r="L840826" i="1"/>
  <c r="L840827" i="1"/>
  <c r="L840828" i="1"/>
  <c r="L840829" i="1"/>
  <c r="L840830" i="1"/>
  <c r="L840831" i="1"/>
  <c r="L840832" i="1"/>
  <c r="L840833" i="1"/>
  <c r="L840834" i="1"/>
  <c r="L840835" i="1"/>
  <c r="L840836" i="1"/>
  <c r="L840837" i="1"/>
  <c r="L840838" i="1"/>
  <c r="L840839" i="1"/>
  <c r="L840840" i="1"/>
  <c r="L840841" i="1"/>
  <c r="L840842" i="1"/>
  <c r="L840843" i="1"/>
  <c r="L840844" i="1"/>
  <c r="L840845" i="1"/>
  <c r="L840846" i="1"/>
  <c r="L840847" i="1"/>
  <c r="L840848" i="1"/>
  <c r="L840849" i="1"/>
  <c r="L840850" i="1"/>
  <c r="L840851" i="1"/>
  <c r="L840852" i="1"/>
  <c r="L840853" i="1"/>
  <c r="L840854" i="1"/>
  <c r="L840855" i="1"/>
  <c r="L840856" i="1"/>
  <c r="L840857" i="1"/>
  <c r="L840858" i="1"/>
  <c r="L840859" i="1"/>
  <c r="L840860" i="1"/>
  <c r="L840861" i="1"/>
  <c r="L840862" i="1"/>
  <c r="L840863" i="1"/>
  <c r="L840864" i="1"/>
  <c r="L840865" i="1"/>
  <c r="L840866" i="1"/>
  <c r="L840867" i="1"/>
  <c r="L840868" i="1"/>
  <c r="L840869" i="1"/>
  <c r="L840870" i="1"/>
  <c r="L840871" i="1"/>
  <c r="L840872" i="1"/>
  <c r="L840873" i="1"/>
  <c r="L840874" i="1"/>
  <c r="L840875" i="1"/>
  <c r="L840876" i="1"/>
  <c r="L840877" i="1"/>
  <c r="L840878" i="1"/>
  <c r="L840879" i="1"/>
  <c r="L840880" i="1"/>
  <c r="L840881" i="1"/>
  <c r="L840882" i="1"/>
  <c r="L840883" i="1"/>
  <c r="L840884" i="1"/>
  <c r="L840885" i="1"/>
  <c r="L840886" i="1"/>
  <c r="L840887" i="1"/>
  <c r="L840888" i="1"/>
  <c r="L840889" i="1"/>
  <c r="L840890" i="1"/>
  <c r="L840891" i="1"/>
  <c r="L840892" i="1"/>
  <c r="L840893" i="1"/>
  <c r="L840894" i="1"/>
  <c r="L840895" i="1"/>
  <c r="L840896" i="1"/>
  <c r="L840897" i="1"/>
  <c r="L840898" i="1"/>
  <c r="L840899" i="1"/>
  <c r="L840900" i="1"/>
  <c r="L840901" i="1"/>
  <c r="L840902" i="1"/>
  <c r="L840903" i="1"/>
  <c r="L840904" i="1"/>
  <c r="L840905" i="1"/>
  <c r="L840906" i="1"/>
  <c r="L840907" i="1"/>
  <c r="L840908" i="1"/>
  <c r="L840909" i="1"/>
  <c r="L840910" i="1"/>
  <c r="L840911" i="1"/>
  <c r="L840912" i="1"/>
  <c r="L840913" i="1"/>
  <c r="L840914" i="1"/>
  <c r="L840915" i="1"/>
  <c r="L840916" i="1"/>
  <c r="L840917" i="1"/>
  <c r="L840918" i="1"/>
  <c r="L840919" i="1"/>
  <c r="L840920" i="1"/>
  <c r="L840921" i="1"/>
  <c r="L840922" i="1"/>
  <c r="L840923" i="1"/>
  <c r="L840924" i="1"/>
  <c r="L840925" i="1"/>
  <c r="L840926" i="1"/>
  <c r="L840927" i="1"/>
  <c r="L840928" i="1"/>
  <c r="L840929" i="1"/>
  <c r="L840930" i="1"/>
  <c r="L840931" i="1"/>
  <c r="L840932" i="1"/>
  <c r="L840933" i="1"/>
  <c r="L840934" i="1"/>
  <c r="L840935" i="1"/>
  <c r="L840936" i="1"/>
  <c r="L840937" i="1"/>
  <c r="L840938" i="1"/>
  <c r="L840939" i="1"/>
  <c r="L840940" i="1"/>
  <c r="L840941" i="1"/>
  <c r="L840942" i="1"/>
  <c r="L840943" i="1"/>
  <c r="L840944" i="1"/>
  <c r="L840945" i="1"/>
  <c r="L840946" i="1"/>
  <c r="L840947" i="1"/>
  <c r="L840948" i="1"/>
  <c r="L840949" i="1"/>
  <c r="L840950" i="1"/>
  <c r="L840951" i="1"/>
  <c r="L840952" i="1"/>
  <c r="L840953" i="1"/>
  <c r="L840954" i="1"/>
  <c r="L840955" i="1"/>
  <c r="L840956" i="1"/>
  <c r="L840957" i="1"/>
  <c r="L840958" i="1"/>
  <c r="L840959" i="1"/>
  <c r="L840960" i="1"/>
  <c r="L840961" i="1"/>
  <c r="L840962" i="1"/>
  <c r="L840963" i="1"/>
  <c r="L840964" i="1"/>
  <c r="L840965" i="1"/>
  <c r="L840966" i="1"/>
  <c r="L840967" i="1"/>
  <c r="L840968" i="1"/>
  <c r="L840969" i="1"/>
  <c r="L840970" i="1"/>
  <c r="L840971" i="1"/>
  <c r="L840972" i="1"/>
  <c r="L840973" i="1"/>
  <c r="L840974" i="1"/>
  <c r="L840975" i="1"/>
  <c r="L840976" i="1"/>
  <c r="L840977" i="1"/>
  <c r="L840978" i="1"/>
  <c r="L840979" i="1"/>
  <c r="L840980" i="1"/>
  <c r="L840981" i="1"/>
  <c r="L840982" i="1"/>
  <c r="L840983" i="1"/>
  <c r="L840984" i="1"/>
  <c r="L840985" i="1"/>
  <c r="L840986" i="1"/>
  <c r="L840987" i="1"/>
  <c r="L840988" i="1"/>
  <c r="L840989" i="1"/>
  <c r="L840990" i="1"/>
  <c r="L840991" i="1"/>
  <c r="L840992" i="1"/>
  <c r="L840993" i="1"/>
  <c r="L840994" i="1"/>
  <c r="L840995" i="1"/>
  <c r="L840996" i="1"/>
  <c r="L840997" i="1"/>
  <c r="L840998" i="1"/>
  <c r="L840999" i="1"/>
  <c r="L841000" i="1"/>
  <c r="L841001" i="1"/>
  <c r="L841002" i="1"/>
  <c r="L841003" i="1"/>
  <c r="L841004" i="1"/>
  <c r="L841005" i="1"/>
  <c r="L841006" i="1"/>
  <c r="L841007" i="1"/>
  <c r="L841008" i="1"/>
  <c r="L841009" i="1"/>
  <c r="L841010" i="1"/>
  <c r="L841011" i="1"/>
  <c r="L841012" i="1"/>
  <c r="L841013" i="1"/>
  <c r="L841014" i="1"/>
  <c r="L841015" i="1"/>
  <c r="L841016" i="1"/>
  <c r="L841017" i="1"/>
  <c r="L841018" i="1"/>
  <c r="L841019" i="1"/>
  <c r="L841020" i="1"/>
  <c r="L841021" i="1"/>
  <c r="L841022" i="1"/>
  <c r="L841023" i="1"/>
  <c r="L841024" i="1"/>
  <c r="L841025" i="1"/>
  <c r="L841026" i="1"/>
  <c r="L841027" i="1"/>
  <c r="L841028" i="1"/>
  <c r="L841029" i="1"/>
  <c r="L841030" i="1"/>
  <c r="L841031" i="1"/>
  <c r="L841032" i="1"/>
  <c r="L841033" i="1"/>
  <c r="L841034" i="1"/>
  <c r="L841035" i="1"/>
  <c r="L841036" i="1"/>
  <c r="L841037" i="1"/>
  <c r="L841038" i="1"/>
  <c r="L841039" i="1"/>
  <c r="L841040" i="1"/>
  <c r="L841041" i="1"/>
  <c r="L841042" i="1"/>
  <c r="L841043" i="1"/>
  <c r="L841044" i="1"/>
  <c r="L841045" i="1"/>
  <c r="L841046" i="1"/>
  <c r="L841047" i="1"/>
  <c r="L841048" i="1"/>
  <c r="L841049" i="1"/>
  <c r="L841050" i="1"/>
  <c r="L841051" i="1"/>
  <c r="L841052" i="1"/>
  <c r="L841053" i="1"/>
  <c r="L841054" i="1"/>
  <c r="L841055" i="1"/>
  <c r="L841056" i="1"/>
  <c r="L841057" i="1"/>
  <c r="L841058" i="1"/>
  <c r="L841059" i="1"/>
  <c r="L841060" i="1"/>
  <c r="L841061" i="1"/>
  <c r="L841062" i="1"/>
  <c r="L841063" i="1"/>
  <c r="L841064" i="1"/>
  <c r="L841065" i="1"/>
  <c r="L841066" i="1"/>
  <c r="L841067" i="1"/>
  <c r="L841068" i="1"/>
  <c r="L841069" i="1"/>
  <c r="L841070" i="1"/>
  <c r="L841071" i="1"/>
  <c r="L841072" i="1"/>
  <c r="L841073" i="1"/>
  <c r="L841074" i="1"/>
  <c r="L841075" i="1"/>
  <c r="L841076" i="1"/>
  <c r="L841077" i="1"/>
  <c r="L841078" i="1"/>
  <c r="L841079" i="1"/>
  <c r="L841080" i="1"/>
  <c r="L841081" i="1"/>
  <c r="L841082" i="1"/>
  <c r="L841083" i="1"/>
  <c r="L841084" i="1"/>
  <c r="L841085" i="1"/>
  <c r="L841086" i="1"/>
  <c r="L841087" i="1"/>
  <c r="L841088" i="1"/>
  <c r="L841089" i="1"/>
  <c r="L841090" i="1"/>
  <c r="L841091" i="1"/>
  <c r="L841092" i="1"/>
  <c r="L841093" i="1"/>
  <c r="L841094" i="1"/>
  <c r="L841095" i="1"/>
  <c r="L841096" i="1"/>
  <c r="L841097" i="1"/>
  <c r="L841098" i="1"/>
  <c r="L841099" i="1"/>
  <c r="L841100" i="1"/>
  <c r="L841101" i="1"/>
  <c r="L841102" i="1"/>
  <c r="L841103" i="1"/>
  <c r="L841104" i="1"/>
  <c r="L841105" i="1"/>
  <c r="L841106" i="1"/>
  <c r="L841107" i="1"/>
  <c r="L841108" i="1"/>
  <c r="L841109" i="1"/>
  <c r="L841110" i="1"/>
  <c r="L841111" i="1"/>
  <c r="L841112" i="1"/>
  <c r="L841113" i="1"/>
  <c r="L841114" i="1"/>
  <c r="L841115" i="1"/>
  <c r="L841116" i="1"/>
  <c r="L841117" i="1"/>
  <c r="L841118" i="1"/>
  <c r="L841119" i="1"/>
  <c r="L841120" i="1"/>
  <c r="L841121" i="1"/>
  <c r="L841122" i="1"/>
  <c r="L841123" i="1"/>
  <c r="L841124" i="1"/>
  <c r="L841125" i="1"/>
  <c r="L841126" i="1"/>
  <c r="L841127" i="1"/>
  <c r="L841128" i="1"/>
  <c r="L841129" i="1"/>
  <c r="L841130" i="1"/>
  <c r="L841131" i="1"/>
  <c r="L841132" i="1"/>
  <c r="L841133" i="1"/>
  <c r="L841134" i="1"/>
  <c r="L841135" i="1"/>
  <c r="L841136" i="1"/>
  <c r="L841137" i="1"/>
  <c r="L841138" i="1"/>
  <c r="L841139" i="1"/>
  <c r="L841140" i="1"/>
  <c r="L841141" i="1"/>
  <c r="L841142" i="1"/>
  <c r="L841143" i="1"/>
  <c r="L841144" i="1"/>
  <c r="L841145" i="1"/>
  <c r="L841146" i="1"/>
  <c r="L841147" i="1"/>
  <c r="L841148" i="1"/>
  <c r="L841149" i="1"/>
  <c r="L841150" i="1"/>
  <c r="L841151" i="1"/>
  <c r="L841152" i="1"/>
  <c r="L841153" i="1"/>
  <c r="L841154" i="1"/>
  <c r="L841155" i="1"/>
  <c r="L841156" i="1"/>
  <c r="L841157" i="1"/>
  <c r="L841158" i="1"/>
  <c r="L841159" i="1"/>
  <c r="L841160" i="1"/>
  <c r="L841161" i="1"/>
  <c r="L841162" i="1"/>
  <c r="L841163" i="1"/>
  <c r="L841164" i="1"/>
  <c r="L841165" i="1"/>
  <c r="L841166" i="1"/>
  <c r="L841167" i="1"/>
  <c r="L841168" i="1"/>
  <c r="L841169" i="1"/>
  <c r="L841170" i="1"/>
  <c r="L841171" i="1"/>
  <c r="L841172" i="1"/>
  <c r="L841173" i="1"/>
  <c r="L841174" i="1"/>
  <c r="L841175" i="1"/>
  <c r="L841176" i="1"/>
  <c r="L841177" i="1"/>
  <c r="L841178" i="1"/>
  <c r="L841179" i="1"/>
  <c r="L841180" i="1"/>
  <c r="L841181" i="1"/>
  <c r="L841182" i="1"/>
  <c r="L841183" i="1"/>
  <c r="L841184" i="1"/>
  <c r="L841185" i="1"/>
  <c r="L841186" i="1"/>
  <c r="L841187" i="1"/>
  <c r="L841188" i="1"/>
  <c r="L841189" i="1"/>
  <c r="L841190" i="1"/>
  <c r="L841191" i="1"/>
  <c r="L841192" i="1"/>
  <c r="L841193" i="1"/>
  <c r="L841194" i="1"/>
  <c r="L841195" i="1"/>
  <c r="L841196" i="1"/>
  <c r="L841197" i="1"/>
  <c r="L841198" i="1"/>
  <c r="L841199" i="1"/>
  <c r="L841200" i="1"/>
  <c r="L841201" i="1"/>
  <c r="L841202" i="1"/>
  <c r="L841203" i="1"/>
  <c r="L841204" i="1"/>
  <c r="L841205" i="1"/>
  <c r="L841206" i="1"/>
  <c r="L841207" i="1"/>
  <c r="L841208" i="1"/>
  <c r="L841209" i="1"/>
  <c r="L841210" i="1"/>
  <c r="L841211" i="1"/>
  <c r="L841212" i="1"/>
  <c r="L841213" i="1"/>
  <c r="L841214" i="1"/>
  <c r="L841215" i="1"/>
  <c r="L841216" i="1"/>
  <c r="L841217" i="1"/>
  <c r="L841218" i="1"/>
  <c r="L841219" i="1"/>
  <c r="L841220" i="1"/>
  <c r="L841221" i="1"/>
  <c r="L841222" i="1"/>
  <c r="L841223" i="1"/>
  <c r="L841224" i="1"/>
  <c r="L841225" i="1"/>
  <c r="L841226" i="1"/>
  <c r="L841227" i="1"/>
  <c r="L841228" i="1"/>
  <c r="L841229" i="1"/>
  <c r="L841230" i="1"/>
  <c r="L841231" i="1"/>
  <c r="L841232" i="1"/>
  <c r="L841233" i="1"/>
  <c r="L841234" i="1"/>
  <c r="L841235" i="1"/>
  <c r="L841236" i="1"/>
  <c r="L841237" i="1"/>
  <c r="L841238" i="1"/>
  <c r="L841239" i="1"/>
  <c r="L841240" i="1"/>
  <c r="L841241" i="1"/>
  <c r="L841242" i="1"/>
  <c r="L841243" i="1"/>
  <c r="L841244" i="1"/>
  <c r="L841245" i="1"/>
  <c r="L841246" i="1"/>
  <c r="L841247" i="1"/>
  <c r="L841248" i="1"/>
  <c r="L841249" i="1"/>
  <c r="L841250" i="1"/>
  <c r="L841251" i="1"/>
  <c r="L841252" i="1"/>
  <c r="L841253" i="1"/>
  <c r="L841254" i="1"/>
  <c r="L841255" i="1"/>
  <c r="L841256" i="1"/>
  <c r="L841257" i="1"/>
  <c r="L841258" i="1"/>
  <c r="L841259" i="1"/>
  <c r="L841260" i="1"/>
  <c r="L841261" i="1"/>
  <c r="L841262" i="1"/>
  <c r="L841263" i="1"/>
  <c r="L841264" i="1"/>
  <c r="L841265" i="1"/>
  <c r="L841266" i="1"/>
  <c r="L841267" i="1"/>
  <c r="L841268" i="1"/>
  <c r="L841269" i="1"/>
  <c r="L841270" i="1"/>
  <c r="L841271" i="1"/>
  <c r="L841272" i="1"/>
  <c r="L841273" i="1"/>
  <c r="L841274" i="1"/>
  <c r="L841275" i="1"/>
  <c r="L841276" i="1"/>
  <c r="L841277" i="1"/>
  <c r="L841278" i="1"/>
  <c r="L841279" i="1"/>
  <c r="L841280" i="1"/>
  <c r="L841281" i="1"/>
  <c r="L841282" i="1"/>
  <c r="L841283" i="1"/>
  <c r="L841284" i="1"/>
  <c r="L841285" i="1"/>
  <c r="L841286" i="1"/>
  <c r="L841287" i="1"/>
  <c r="L841288" i="1"/>
  <c r="L841289" i="1"/>
  <c r="L841290" i="1"/>
  <c r="L841291" i="1"/>
  <c r="L841292" i="1"/>
  <c r="L841293" i="1"/>
  <c r="L841294" i="1"/>
  <c r="L841295" i="1"/>
  <c r="L841296" i="1"/>
  <c r="L841297" i="1"/>
  <c r="L841298" i="1"/>
  <c r="L841299" i="1"/>
  <c r="L841300" i="1"/>
  <c r="L841301" i="1"/>
  <c r="L841302" i="1"/>
  <c r="L841303" i="1"/>
  <c r="L841304" i="1"/>
  <c r="L841305" i="1"/>
  <c r="L841306" i="1"/>
  <c r="L841307" i="1"/>
  <c r="L841308" i="1"/>
  <c r="L841309" i="1"/>
  <c r="L841310" i="1"/>
  <c r="L841311" i="1"/>
  <c r="L841312" i="1"/>
  <c r="L841313" i="1"/>
  <c r="L841314" i="1"/>
  <c r="L841315" i="1"/>
  <c r="L841316" i="1"/>
  <c r="L841317" i="1"/>
  <c r="L841318" i="1"/>
  <c r="L841319" i="1"/>
  <c r="L841320" i="1"/>
  <c r="L841321" i="1"/>
  <c r="L841322" i="1"/>
  <c r="L841323" i="1"/>
  <c r="L841324" i="1"/>
  <c r="L841325" i="1"/>
  <c r="L841326" i="1"/>
  <c r="L841327" i="1"/>
  <c r="L841328" i="1"/>
  <c r="L841329" i="1"/>
  <c r="L841330" i="1"/>
  <c r="L841331" i="1"/>
  <c r="L841332" i="1"/>
  <c r="L841333" i="1"/>
  <c r="L841334" i="1"/>
  <c r="L841335" i="1"/>
  <c r="L841336" i="1"/>
  <c r="L841337" i="1"/>
  <c r="L841338" i="1"/>
  <c r="L841339" i="1"/>
  <c r="L841340" i="1"/>
  <c r="L841341" i="1"/>
  <c r="L841342" i="1"/>
  <c r="L841343" i="1"/>
  <c r="L841344" i="1"/>
  <c r="L841345" i="1"/>
  <c r="L841346" i="1"/>
  <c r="L841347" i="1"/>
  <c r="L841348" i="1"/>
  <c r="L841349" i="1"/>
  <c r="L841350" i="1"/>
  <c r="L841351" i="1"/>
  <c r="L841352" i="1"/>
  <c r="L841353" i="1"/>
  <c r="L841354" i="1"/>
  <c r="L841355" i="1"/>
  <c r="L841356" i="1"/>
  <c r="L841357" i="1"/>
  <c r="L841358" i="1"/>
  <c r="L841359" i="1"/>
  <c r="L841360" i="1"/>
  <c r="L841361" i="1"/>
  <c r="L841362" i="1"/>
  <c r="L841363" i="1"/>
  <c r="L841364" i="1"/>
  <c r="L841365" i="1"/>
  <c r="L841366" i="1"/>
  <c r="L841367" i="1"/>
  <c r="L841368" i="1"/>
  <c r="L841369" i="1"/>
  <c r="L841370" i="1"/>
  <c r="L841371" i="1"/>
  <c r="L841372" i="1"/>
  <c r="L841373" i="1"/>
  <c r="L841374" i="1"/>
  <c r="L841375" i="1"/>
  <c r="L841376" i="1"/>
  <c r="L841377" i="1"/>
  <c r="L841378" i="1"/>
  <c r="L841379" i="1"/>
  <c r="L841380" i="1"/>
  <c r="L841381" i="1"/>
  <c r="L841382" i="1"/>
  <c r="L841383" i="1"/>
  <c r="L841384" i="1"/>
  <c r="L841385" i="1"/>
  <c r="L841386" i="1"/>
  <c r="L841387" i="1"/>
  <c r="L841388" i="1"/>
  <c r="L841389" i="1"/>
  <c r="L841390" i="1"/>
  <c r="L841391" i="1"/>
  <c r="L841392" i="1"/>
  <c r="L841393" i="1"/>
  <c r="L841394" i="1"/>
  <c r="L841395" i="1"/>
  <c r="L841396" i="1"/>
  <c r="L841397" i="1"/>
  <c r="L841398" i="1"/>
  <c r="L841399" i="1"/>
  <c r="L841400" i="1"/>
  <c r="L841401" i="1"/>
  <c r="L841402" i="1"/>
  <c r="L841403" i="1"/>
  <c r="L841404" i="1"/>
  <c r="L841405" i="1"/>
  <c r="L841406" i="1"/>
  <c r="L841407" i="1"/>
  <c r="L841408" i="1"/>
  <c r="L841409" i="1"/>
  <c r="L841410" i="1"/>
  <c r="L841411" i="1"/>
  <c r="L841412" i="1"/>
  <c r="L841413" i="1"/>
  <c r="L841414" i="1"/>
  <c r="L841415" i="1"/>
  <c r="L841416" i="1"/>
  <c r="L841417" i="1"/>
  <c r="L841418" i="1"/>
  <c r="L841419" i="1"/>
  <c r="L841420" i="1"/>
  <c r="L841421" i="1"/>
  <c r="L841422" i="1"/>
  <c r="L841423" i="1"/>
  <c r="L841424" i="1"/>
  <c r="L841425" i="1"/>
  <c r="L841426" i="1"/>
  <c r="L841427" i="1"/>
  <c r="L841428" i="1"/>
  <c r="L841429" i="1"/>
  <c r="L841430" i="1"/>
  <c r="L841431" i="1"/>
  <c r="L841432" i="1"/>
  <c r="L841433" i="1"/>
  <c r="L841434" i="1"/>
  <c r="L841435" i="1"/>
  <c r="L841436" i="1"/>
  <c r="L841437" i="1"/>
  <c r="L841438" i="1"/>
  <c r="L841439" i="1"/>
  <c r="L841440" i="1"/>
  <c r="L841441" i="1"/>
  <c r="L841442" i="1"/>
  <c r="L841443" i="1"/>
  <c r="L841444" i="1"/>
  <c r="L841445" i="1"/>
  <c r="L841446" i="1"/>
  <c r="L841447" i="1"/>
  <c r="L841448" i="1"/>
  <c r="L841449" i="1"/>
  <c r="L841450" i="1"/>
  <c r="L841451" i="1"/>
  <c r="L841452" i="1"/>
  <c r="L841453" i="1"/>
  <c r="L841454" i="1"/>
  <c r="L841455" i="1"/>
  <c r="L841456" i="1"/>
  <c r="L841457" i="1"/>
  <c r="L841458" i="1"/>
  <c r="L841459" i="1"/>
  <c r="L841460" i="1"/>
  <c r="L841461" i="1"/>
  <c r="L841462" i="1"/>
  <c r="L841463" i="1"/>
  <c r="L841464" i="1"/>
  <c r="L841465" i="1"/>
  <c r="L841466" i="1"/>
  <c r="L841467" i="1"/>
  <c r="L841468" i="1"/>
  <c r="L841469" i="1"/>
  <c r="L841470" i="1"/>
  <c r="L841471" i="1"/>
  <c r="L841472" i="1"/>
  <c r="L841473" i="1"/>
  <c r="L841474" i="1"/>
  <c r="L841475" i="1"/>
  <c r="L841476" i="1"/>
  <c r="L841477" i="1"/>
  <c r="L841478" i="1"/>
  <c r="L841479" i="1"/>
  <c r="L841480" i="1"/>
  <c r="L841481" i="1"/>
  <c r="L841482" i="1"/>
  <c r="L841483" i="1"/>
  <c r="L841484" i="1"/>
  <c r="L841485" i="1"/>
  <c r="L841486" i="1"/>
  <c r="L841487" i="1"/>
  <c r="L841488" i="1"/>
  <c r="L841489" i="1"/>
  <c r="L841490" i="1"/>
  <c r="L841491" i="1"/>
  <c r="L841492" i="1"/>
  <c r="L841493" i="1"/>
  <c r="L841494" i="1"/>
  <c r="L841495" i="1"/>
  <c r="L841496" i="1"/>
  <c r="L841497" i="1"/>
  <c r="L841498" i="1"/>
  <c r="L841499" i="1"/>
  <c r="L841500" i="1"/>
  <c r="L841501" i="1"/>
  <c r="L841502" i="1"/>
  <c r="L841503" i="1"/>
  <c r="L841504" i="1"/>
  <c r="L841505" i="1"/>
  <c r="L841506" i="1"/>
  <c r="L841507" i="1"/>
  <c r="L841508" i="1"/>
  <c r="L841509" i="1"/>
  <c r="L841510" i="1"/>
  <c r="L841511" i="1"/>
  <c r="L841512" i="1"/>
  <c r="L841513" i="1"/>
  <c r="L841514" i="1"/>
  <c r="L841515" i="1"/>
  <c r="L841516" i="1"/>
  <c r="L841517" i="1"/>
  <c r="L841518" i="1"/>
  <c r="L841519" i="1"/>
  <c r="L841520" i="1"/>
  <c r="L841521" i="1"/>
  <c r="L841522" i="1"/>
  <c r="L841523" i="1"/>
  <c r="L841524" i="1"/>
  <c r="L841525" i="1"/>
  <c r="L841526" i="1"/>
  <c r="L841527" i="1"/>
  <c r="L841528" i="1"/>
  <c r="L841529" i="1"/>
  <c r="L841530" i="1"/>
  <c r="L841531" i="1"/>
  <c r="L841532" i="1"/>
  <c r="L841533" i="1"/>
  <c r="L841534" i="1"/>
  <c r="L841535" i="1"/>
  <c r="L841536" i="1"/>
  <c r="L841537" i="1"/>
  <c r="L841538" i="1"/>
  <c r="L841539" i="1"/>
  <c r="L841540" i="1"/>
  <c r="L841541" i="1"/>
  <c r="L841542" i="1"/>
  <c r="L841543" i="1"/>
  <c r="L841544" i="1"/>
  <c r="L841545" i="1"/>
  <c r="L841546" i="1"/>
  <c r="L841547" i="1"/>
  <c r="L841548" i="1"/>
  <c r="L841549" i="1"/>
  <c r="L841550" i="1"/>
  <c r="L841551" i="1"/>
  <c r="L841552" i="1"/>
  <c r="L841553" i="1"/>
  <c r="L841554" i="1"/>
  <c r="L841555" i="1"/>
  <c r="L841556" i="1"/>
  <c r="L841557" i="1"/>
  <c r="L841558" i="1"/>
  <c r="L841559" i="1"/>
  <c r="L841560" i="1"/>
  <c r="L841561" i="1"/>
  <c r="L841562" i="1"/>
  <c r="L841563" i="1"/>
  <c r="L841564" i="1"/>
  <c r="L841565" i="1"/>
  <c r="L841566" i="1"/>
  <c r="L841567" i="1"/>
  <c r="L841568" i="1"/>
  <c r="L841569" i="1"/>
  <c r="L841570" i="1"/>
  <c r="L841571" i="1"/>
  <c r="L841572" i="1"/>
  <c r="L841573" i="1"/>
  <c r="L841574" i="1"/>
  <c r="L841575" i="1"/>
  <c r="L841576" i="1"/>
  <c r="L841577" i="1"/>
  <c r="L841578" i="1"/>
  <c r="L841579" i="1"/>
  <c r="L841580" i="1"/>
  <c r="L841581" i="1"/>
  <c r="L841582" i="1"/>
  <c r="L841583" i="1"/>
  <c r="L841584" i="1"/>
  <c r="L841585" i="1"/>
  <c r="L841586" i="1"/>
  <c r="L841587" i="1"/>
  <c r="L841588" i="1"/>
  <c r="L841589" i="1"/>
  <c r="L841590" i="1"/>
  <c r="L841591" i="1"/>
  <c r="L841592" i="1"/>
  <c r="L841593" i="1"/>
  <c r="L841594" i="1"/>
  <c r="L841595" i="1"/>
  <c r="L841596" i="1"/>
  <c r="L841597" i="1"/>
  <c r="L841598" i="1"/>
  <c r="L841599" i="1"/>
  <c r="L841600" i="1"/>
  <c r="L841601" i="1"/>
  <c r="L841602" i="1"/>
  <c r="L841603" i="1"/>
  <c r="L841604" i="1"/>
  <c r="L841605" i="1"/>
  <c r="L841606" i="1"/>
  <c r="L841607" i="1"/>
  <c r="L841608" i="1"/>
  <c r="L841609" i="1"/>
  <c r="L841610" i="1"/>
  <c r="L841611" i="1"/>
  <c r="L841612" i="1"/>
  <c r="L841613" i="1"/>
  <c r="L841614" i="1"/>
  <c r="L841615" i="1"/>
  <c r="L841616" i="1"/>
  <c r="L841617" i="1"/>
  <c r="L841618" i="1"/>
  <c r="L841619" i="1"/>
  <c r="L841620" i="1"/>
  <c r="L841621" i="1"/>
  <c r="L841622" i="1"/>
  <c r="L841623" i="1"/>
  <c r="L841624" i="1"/>
  <c r="L841625" i="1"/>
  <c r="L841626" i="1"/>
  <c r="L841627" i="1"/>
  <c r="L841628" i="1"/>
  <c r="L841629" i="1"/>
  <c r="L841630" i="1"/>
  <c r="L841631" i="1"/>
  <c r="L841632" i="1"/>
  <c r="L841633" i="1"/>
  <c r="L841634" i="1"/>
  <c r="L841635" i="1"/>
  <c r="L841636" i="1"/>
  <c r="L841637" i="1"/>
  <c r="L841638" i="1"/>
  <c r="L841639" i="1"/>
  <c r="L841640" i="1"/>
  <c r="L841641" i="1"/>
  <c r="L841642" i="1"/>
  <c r="L841643" i="1"/>
  <c r="L841644" i="1"/>
  <c r="L841645" i="1"/>
  <c r="L841646" i="1"/>
  <c r="L841647" i="1"/>
  <c r="L841648" i="1"/>
  <c r="L841649" i="1"/>
  <c r="L841650" i="1"/>
  <c r="L841651" i="1"/>
  <c r="L841652" i="1"/>
  <c r="L841653" i="1"/>
  <c r="L841654" i="1"/>
  <c r="L841655" i="1"/>
  <c r="L841656" i="1"/>
  <c r="L841657" i="1"/>
  <c r="L841658" i="1"/>
  <c r="L841659" i="1"/>
  <c r="L841660" i="1"/>
  <c r="L841661" i="1"/>
  <c r="L841662" i="1"/>
  <c r="L841663" i="1"/>
  <c r="L841664" i="1"/>
  <c r="L841665" i="1"/>
  <c r="L841666" i="1"/>
  <c r="L841667" i="1"/>
  <c r="L841668" i="1"/>
  <c r="L841669" i="1"/>
  <c r="L841670" i="1"/>
  <c r="L841671" i="1"/>
  <c r="L841672" i="1"/>
  <c r="L841673" i="1"/>
  <c r="L841674" i="1"/>
  <c r="L841675" i="1"/>
  <c r="L841676" i="1"/>
  <c r="L841677" i="1"/>
  <c r="L841678" i="1"/>
  <c r="L841679" i="1"/>
  <c r="L841680" i="1"/>
  <c r="L841681" i="1"/>
  <c r="L841682" i="1"/>
  <c r="L841683" i="1"/>
  <c r="L841684" i="1"/>
  <c r="L841685" i="1"/>
  <c r="L841686" i="1"/>
  <c r="L841687" i="1"/>
  <c r="L841688" i="1"/>
  <c r="L841689" i="1"/>
  <c r="L841690" i="1"/>
  <c r="L841691" i="1"/>
  <c r="L841692" i="1"/>
  <c r="L841693" i="1"/>
  <c r="L841694" i="1"/>
  <c r="L841695" i="1"/>
  <c r="L841696" i="1"/>
  <c r="L841697" i="1"/>
  <c r="L841698" i="1"/>
  <c r="L841699" i="1"/>
  <c r="L841700" i="1"/>
  <c r="L841701" i="1"/>
  <c r="L841702" i="1"/>
  <c r="L841703" i="1"/>
  <c r="L841704" i="1"/>
  <c r="L841705" i="1"/>
  <c r="L841706" i="1"/>
  <c r="L841707" i="1"/>
  <c r="L841708" i="1"/>
  <c r="L841709" i="1"/>
  <c r="L841710" i="1"/>
  <c r="L841711" i="1"/>
  <c r="L841712" i="1"/>
  <c r="L841713" i="1"/>
  <c r="L841714" i="1"/>
  <c r="L841715" i="1"/>
  <c r="L841716" i="1"/>
  <c r="L841717" i="1"/>
  <c r="L841718" i="1"/>
  <c r="L841719" i="1"/>
  <c r="L841720" i="1"/>
  <c r="L841721" i="1"/>
  <c r="L841722" i="1"/>
  <c r="L841723" i="1"/>
  <c r="L841724" i="1"/>
  <c r="L841725" i="1"/>
  <c r="L841726" i="1"/>
  <c r="L841727" i="1"/>
  <c r="L841728" i="1"/>
  <c r="L841729" i="1"/>
  <c r="L841730" i="1"/>
  <c r="L841731" i="1"/>
  <c r="L841732" i="1"/>
  <c r="L841733" i="1"/>
  <c r="L841734" i="1"/>
  <c r="L841735" i="1"/>
  <c r="L841736" i="1"/>
  <c r="L841737" i="1"/>
  <c r="L841738" i="1"/>
  <c r="L841739" i="1"/>
  <c r="L841740" i="1"/>
  <c r="L841741" i="1"/>
  <c r="L841742" i="1"/>
  <c r="L841743" i="1"/>
  <c r="L841744" i="1"/>
  <c r="L841745" i="1"/>
  <c r="L841746" i="1"/>
  <c r="L841747" i="1"/>
  <c r="L841748" i="1"/>
  <c r="L841749" i="1"/>
  <c r="L841750" i="1"/>
  <c r="L841751" i="1"/>
  <c r="L841752" i="1"/>
  <c r="L841753" i="1"/>
  <c r="L841754" i="1"/>
  <c r="L841755" i="1"/>
  <c r="L841756" i="1"/>
  <c r="L841757" i="1"/>
  <c r="L841758" i="1"/>
  <c r="L841759" i="1"/>
  <c r="L841760" i="1"/>
  <c r="L841761" i="1"/>
  <c r="L841762" i="1"/>
  <c r="L841763" i="1"/>
  <c r="L841764" i="1"/>
  <c r="L841765" i="1"/>
  <c r="L841766" i="1"/>
  <c r="L841767" i="1"/>
  <c r="L841768" i="1"/>
  <c r="L841769" i="1"/>
  <c r="L841770" i="1"/>
  <c r="L841771" i="1"/>
  <c r="L841772" i="1"/>
  <c r="L841773" i="1"/>
  <c r="L841774" i="1"/>
  <c r="L841775" i="1"/>
  <c r="L841776" i="1"/>
  <c r="L841777" i="1"/>
  <c r="L841778" i="1"/>
  <c r="L841779" i="1"/>
  <c r="L841780" i="1"/>
  <c r="L841781" i="1"/>
  <c r="L841782" i="1"/>
  <c r="L841783" i="1"/>
  <c r="L841784" i="1"/>
  <c r="L841785" i="1"/>
  <c r="L841786" i="1"/>
  <c r="L841787" i="1"/>
  <c r="L841788" i="1"/>
  <c r="L841789" i="1"/>
  <c r="L841790" i="1"/>
  <c r="L841791" i="1"/>
  <c r="L841792" i="1"/>
  <c r="L841793" i="1"/>
  <c r="L841794" i="1"/>
  <c r="L841795" i="1"/>
  <c r="L841796" i="1"/>
  <c r="L841797" i="1"/>
  <c r="L841798" i="1"/>
  <c r="L841799" i="1"/>
  <c r="L841800" i="1"/>
  <c r="L841801" i="1"/>
  <c r="L841802" i="1"/>
  <c r="L841803" i="1"/>
  <c r="L841804" i="1"/>
  <c r="L841805" i="1"/>
  <c r="L841806" i="1"/>
  <c r="L841807" i="1"/>
  <c r="L841808" i="1"/>
  <c r="L841809" i="1"/>
  <c r="L841810" i="1"/>
  <c r="L841811" i="1"/>
  <c r="L841812" i="1"/>
  <c r="L841813" i="1"/>
  <c r="L841814" i="1"/>
  <c r="L841815" i="1"/>
  <c r="L841816" i="1"/>
  <c r="L841817" i="1"/>
  <c r="L841818" i="1"/>
  <c r="L841819" i="1"/>
  <c r="L841820" i="1"/>
  <c r="L841821" i="1"/>
  <c r="L841822" i="1"/>
  <c r="L841823" i="1"/>
  <c r="L841824" i="1"/>
  <c r="L841825" i="1"/>
  <c r="L841826" i="1"/>
  <c r="L841827" i="1"/>
  <c r="L841828" i="1"/>
  <c r="L841829" i="1"/>
  <c r="L841830" i="1"/>
  <c r="L841831" i="1"/>
  <c r="L841832" i="1"/>
  <c r="L841833" i="1"/>
  <c r="L841834" i="1"/>
  <c r="L841835" i="1"/>
  <c r="L841836" i="1"/>
  <c r="L841837" i="1"/>
  <c r="L841838" i="1"/>
  <c r="L841839" i="1"/>
  <c r="L841840" i="1"/>
  <c r="L841841" i="1"/>
  <c r="L841842" i="1"/>
  <c r="L841843" i="1"/>
  <c r="L841844" i="1"/>
  <c r="L841845" i="1"/>
  <c r="L841846" i="1"/>
  <c r="L841847" i="1"/>
  <c r="L841848" i="1"/>
  <c r="L841849" i="1"/>
  <c r="L841850" i="1"/>
  <c r="L841851" i="1"/>
  <c r="L841852" i="1"/>
  <c r="L841853" i="1"/>
  <c r="L841854" i="1"/>
  <c r="L841855" i="1"/>
  <c r="L841856" i="1"/>
  <c r="L841857" i="1"/>
  <c r="L841858" i="1"/>
  <c r="L841859" i="1"/>
  <c r="L841860" i="1"/>
  <c r="L841861" i="1"/>
  <c r="L841862" i="1"/>
  <c r="L841863" i="1"/>
  <c r="L841864" i="1"/>
  <c r="L841865" i="1"/>
  <c r="L841866" i="1"/>
  <c r="L841867" i="1"/>
  <c r="L841868" i="1"/>
  <c r="L841869" i="1"/>
  <c r="L841870" i="1"/>
  <c r="L841871" i="1"/>
  <c r="L841872" i="1"/>
  <c r="L841873" i="1"/>
  <c r="L841874" i="1"/>
  <c r="L841875" i="1"/>
  <c r="L841876" i="1"/>
  <c r="L841877" i="1"/>
  <c r="L841878" i="1"/>
  <c r="L841879" i="1"/>
  <c r="L841880" i="1"/>
  <c r="L841881" i="1"/>
  <c r="L841882" i="1"/>
  <c r="L841883" i="1"/>
  <c r="L841884" i="1"/>
  <c r="L841885" i="1"/>
  <c r="L841886" i="1"/>
  <c r="L841887" i="1"/>
  <c r="L841888" i="1"/>
  <c r="L841889" i="1"/>
  <c r="L841890" i="1"/>
  <c r="L841891" i="1"/>
  <c r="L841892" i="1"/>
  <c r="L841893" i="1"/>
  <c r="L841894" i="1"/>
  <c r="L841895" i="1"/>
  <c r="L841896" i="1"/>
  <c r="L841897" i="1"/>
  <c r="L841898" i="1"/>
  <c r="L841899" i="1"/>
  <c r="L841900" i="1"/>
  <c r="L841901" i="1"/>
  <c r="L841902" i="1"/>
  <c r="L841903" i="1"/>
  <c r="L841904" i="1"/>
  <c r="L841905" i="1"/>
  <c r="L841906" i="1"/>
  <c r="L841907" i="1"/>
  <c r="L841908" i="1"/>
  <c r="L841909" i="1"/>
  <c r="L841910" i="1"/>
  <c r="L841911" i="1"/>
  <c r="L841912" i="1"/>
  <c r="L841913" i="1"/>
  <c r="L841914" i="1"/>
  <c r="L841915" i="1"/>
  <c r="L841916" i="1"/>
  <c r="L841917" i="1"/>
  <c r="L841918" i="1"/>
  <c r="L841919" i="1"/>
  <c r="L841920" i="1"/>
  <c r="L841921" i="1"/>
  <c r="L841922" i="1"/>
  <c r="L841923" i="1"/>
  <c r="L841924" i="1"/>
  <c r="L841925" i="1"/>
  <c r="L841926" i="1"/>
  <c r="L841927" i="1"/>
  <c r="L841928" i="1"/>
  <c r="L841929" i="1"/>
  <c r="L841930" i="1"/>
  <c r="L841931" i="1"/>
  <c r="L841932" i="1"/>
  <c r="L841933" i="1"/>
  <c r="L841934" i="1"/>
  <c r="L841935" i="1"/>
  <c r="L841936" i="1"/>
  <c r="L841937" i="1"/>
  <c r="L841938" i="1"/>
  <c r="L841939" i="1"/>
  <c r="L841940" i="1"/>
  <c r="L841941" i="1"/>
  <c r="L841942" i="1"/>
  <c r="L841943" i="1"/>
  <c r="L841944" i="1"/>
  <c r="L841945" i="1"/>
  <c r="L841946" i="1"/>
  <c r="L841947" i="1"/>
  <c r="L841948" i="1"/>
  <c r="L841949" i="1"/>
  <c r="L841950" i="1"/>
  <c r="L841951" i="1"/>
  <c r="L841952" i="1"/>
  <c r="L841953" i="1"/>
  <c r="L841954" i="1"/>
  <c r="L841955" i="1"/>
  <c r="L841956" i="1"/>
  <c r="L841957" i="1"/>
  <c r="L841958" i="1"/>
  <c r="L841959" i="1"/>
  <c r="L841960" i="1"/>
  <c r="L841961" i="1"/>
  <c r="L841962" i="1"/>
  <c r="L841963" i="1"/>
  <c r="L841964" i="1"/>
  <c r="L841965" i="1"/>
  <c r="L841966" i="1"/>
  <c r="L841967" i="1"/>
  <c r="L841968" i="1"/>
  <c r="L841969" i="1"/>
  <c r="L841970" i="1"/>
  <c r="L841971" i="1"/>
  <c r="L841972" i="1"/>
  <c r="L841973" i="1"/>
  <c r="L841974" i="1"/>
  <c r="L841975" i="1"/>
  <c r="L841976" i="1"/>
  <c r="L841977" i="1"/>
  <c r="L841978" i="1"/>
  <c r="L841979" i="1"/>
  <c r="L841980" i="1"/>
  <c r="L841981" i="1"/>
  <c r="L841982" i="1"/>
  <c r="L841983" i="1"/>
  <c r="L841984" i="1"/>
  <c r="L841985" i="1"/>
  <c r="L841986" i="1"/>
  <c r="L841987" i="1"/>
  <c r="L841988" i="1"/>
  <c r="L841989" i="1"/>
  <c r="L841990" i="1"/>
  <c r="L841991" i="1"/>
  <c r="L841992" i="1"/>
  <c r="L841993" i="1"/>
  <c r="L841994" i="1"/>
  <c r="L841995" i="1"/>
  <c r="L841996" i="1"/>
  <c r="L841997" i="1"/>
  <c r="L841998" i="1"/>
  <c r="L841999" i="1"/>
  <c r="L842000" i="1"/>
  <c r="L842001" i="1"/>
  <c r="L842002" i="1"/>
  <c r="L842003" i="1"/>
  <c r="L842004" i="1"/>
  <c r="L842005" i="1"/>
  <c r="L842006" i="1"/>
  <c r="L842007" i="1"/>
  <c r="L842008" i="1"/>
  <c r="L842009" i="1"/>
  <c r="L842010" i="1"/>
  <c r="L842011" i="1"/>
  <c r="L842012" i="1"/>
  <c r="L842013" i="1"/>
  <c r="L842014" i="1"/>
  <c r="L842015" i="1"/>
  <c r="L842016" i="1"/>
  <c r="L842017" i="1"/>
  <c r="L842018" i="1"/>
  <c r="L842019" i="1"/>
  <c r="L842020" i="1"/>
  <c r="L842021" i="1"/>
  <c r="L842022" i="1"/>
  <c r="L842023" i="1"/>
  <c r="L842024" i="1"/>
  <c r="L842025" i="1"/>
  <c r="L842026" i="1"/>
  <c r="L842027" i="1"/>
  <c r="L842028" i="1"/>
  <c r="L842029" i="1"/>
  <c r="L842030" i="1"/>
  <c r="L842031" i="1"/>
  <c r="L842032" i="1"/>
  <c r="L842033" i="1"/>
  <c r="L842034" i="1"/>
  <c r="L842035" i="1"/>
  <c r="L842036" i="1"/>
  <c r="L842037" i="1"/>
  <c r="L842038" i="1"/>
  <c r="L842039" i="1"/>
  <c r="L842040" i="1"/>
  <c r="L842041" i="1"/>
  <c r="L842042" i="1"/>
  <c r="L842043" i="1"/>
  <c r="L842044" i="1"/>
  <c r="L842045" i="1"/>
  <c r="L842046" i="1"/>
  <c r="L842047" i="1"/>
  <c r="L842048" i="1"/>
  <c r="L842049" i="1"/>
  <c r="L842050" i="1"/>
  <c r="L842051" i="1"/>
  <c r="L842052" i="1"/>
  <c r="L842053" i="1"/>
  <c r="L842054" i="1"/>
  <c r="L842055" i="1"/>
  <c r="L842056" i="1"/>
  <c r="L842057" i="1"/>
  <c r="L842058" i="1"/>
  <c r="L842059" i="1"/>
  <c r="L842060" i="1"/>
  <c r="L842061" i="1"/>
  <c r="L842062" i="1"/>
  <c r="L842063" i="1"/>
  <c r="L842064" i="1"/>
  <c r="L842065" i="1"/>
  <c r="L842066" i="1"/>
  <c r="L842067" i="1"/>
  <c r="L842068" i="1"/>
  <c r="L842069" i="1"/>
  <c r="L842070" i="1"/>
  <c r="L842071" i="1"/>
  <c r="L842072" i="1"/>
  <c r="L842073" i="1"/>
  <c r="L842074" i="1"/>
  <c r="L842075" i="1"/>
  <c r="L842076" i="1"/>
  <c r="L842077" i="1"/>
  <c r="L842078" i="1"/>
  <c r="L842079" i="1"/>
  <c r="L842080" i="1"/>
  <c r="L842081" i="1"/>
  <c r="L842082" i="1"/>
  <c r="L842083" i="1"/>
  <c r="L842084" i="1"/>
  <c r="L842085" i="1"/>
  <c r="L842086" i="1"/>
  <c r="L842087" i="1"/>
  <c r="L842088" i="1"/>
  <c r="L842089" i="1"/>
  <c r="L842090" i="1"/>
  <c r="L842091" i="1"/>
  <c r="L842092" i="1"/>
  <c r="L842093" i="1"/>
  <c r="L842094" i="1"/>
  <c r="L842095" i="1"/>
  <c r="L842096" i="1"/>
  <c r="L842097" i="1"/>
  <c r="L842098" i="1"/>
  <c r="L842099" i="1"/>
  <c r="L842100" i="1"/>
  <c r="L842101" i="1"/>
  <c r="L842102" i="1"/>
  <c r="L842103" i="1"/>
  <c r="L842104" i="1"/>
  <c r="L842105" i="1"/>
  <c r="L842106" i="1"/>
  <c r="L842107" i="1"/>
  <c r="L842108" i="1"/>
  <c r="L842109" i="1"/>
  <c r="L842110" i="1"/>
  <c r="L842111" i="1"/>
  <c r="L842112" i="1"/>
  <c r="L842113" i="1"/>
  <c r="L842114" i="1"/>
  <c r="L842115" i="1"/>
  <c r="L842116" i="1"/>
  <c r="L842117" i="1"/>
  <c r="L842118" i="1"/>
  <c r="L842119" i="1"/>
  <c r="L842120" i="1"/>
  <c r="L842121" i="1"/>
  <c r="L842122" i="1"/>
  <c r="L842123" i="1"/>
  <c r="L842124" i="1"/>
  <c r="L842125" i="1"/>
  <c r="L842126" i="1"/>
  <c r="L842127" i="1"/>
  <c r="L842128" i="1"/>
  <c r="L842129" i="1"/>
  <c r="L842130" i="1"/>
  <c r="L842131" i="1"/>
  <c r="L842132" i="1"/>
  <c r="L842133" i="1"/>
  <c r="L842134" i="1"/>
  <c r="L842135" i="1"/>
  <c r="L842136" i="1"/>
  <c r="L842137" i="1"/>
  <c r="L842138" i="1"/>
  <c r="L842139" i="1"/>
  <c r="L842140" i="1"/>
  <c r="L842141" i="1"/>
  <c r="L842142" i="1"/>
  <c r="L842143" i="1"/>
  <c r="L842144" i="1"/>
  <c r="L842145" i="1"/>
  <c r="L842146" i="1"/>
  <c r="L842147" i="1"/>
  <c r="L842148" i="1"/>
  <c r="L842149" i="1"/>
  <c r="L842150" i="1"/>
  <c r="L842151" i="1"/>
  <c r="L842152" i="1"/>
  <c r="L842153" i="1"/>
  <c r="L842154" i="1"/>
  <c r="L842155" i="1"/>
  <c r="L842156" i="1"/>
  <c r="L842157" i="1"/>
  <c r="L842158" i="1"/>
  <c r="L842159" i="1"/>
  <c r="L842160" i="1"/>
  <c r="L842161" i="1"/>
  <c r="L842162" i="1"/>
  <c r="L842163" i="1"/>
  <c r="L842164" i="1"/>
  <c r="L842165" i="1"/>
  <c r="L842166" i="1"/>
  <c r="L842167" i="1"/>
  <c r="L842168" i="1"/>
  <c r="L842169" i="1"/>
  <c r="L842170" i="1"/>
  <c r="L842171" i="1"/>
  <c r="L842172" i="1"/>
  <c r="L842173" i="1"/>
  <c r="L842174" i="1"/>
  <c r="L842175" i="1"/>
  <c r="L842176" i="1"/>
  <c r="L842177" i="1"/>
  <c r="L842178" i="1"/>
  <c r="L842179" i="1"/>
  <c r="L842180" i="1"/>
  <c r="L842181" i="1"/>
  <c r="L842182" i="1"/>
  <c r="L842183" i="1"/>
  <c r="L842184" i="1"/>
  <c r="L842185" i="1"/>
  <c r="L842186" i="1"/>
  <c r="L842187" i="1"/>
  <c r="L842188" i="1"/>
  <c r="L842189" i="1"/>
  <c r="L842190" i="1"/>
  <c r="L842191" i="1"/>
  <c r="L842192" i="1"/>
  <c r="L842193" i="1"/>
  <c r="L842194" i="1"/>
  <c r="L842195" i="1"/>
  <c r="L842196" i="1"/>
  <c r="L842197" i="1"/>
  <c r="L842198" i="1"/>
  <c r="L842199" i="1"/>
  <c r="L842200" i="1"/>
  <c r="L842201" i="1"/>
  <c r="L842202" i="1"/>
  <c r="L842203" i="1"/>
  <c r="L842204" i="1"/>
  <c r="L842205" i="1"/>
  <c r="L842206" i="1"/>
  <c r="L842207" i="1"/>
  <c r="L842208" i="1"/>
  <c r="L842209" i="1"/>
  <c r="L842210" i="1"/>
  <c r="L842211" i="1"/>
  <c r="L842212" i="1"/>
  <c r="L842213" i="1"/>
  <c r="L842214" i="1"/>
  <c r="L842215" i="1"/>
  <c r="L842216" i="1"/>
  <c r="L842217" i="1"/>
  <c r="L842218" i="1"/>
  <c r="L842219" i="1"/>
  <c r="L842220" i="1"/>
  <c r="L842221" i="1"/>
  <c r="L842222" i="1"/>
  <c r="L842223" i="1"/>
  <c r="L842224" i="1"/>
  <c r="L842225" i="1"/>
  <c r="L842226" i="1"/>
  <c r="L842227" i="1"/>
  <c r="L842228" i="1"/>
  <c r="L842229" i="1"/>
  <c r="L842230" i="1"/>
  <c r="L842231" i="1"/>
  <c r="L842232" i="1"/>
  <c r="L842233" i="1"/>
  <c r="L842234" i="1"/>
  <c r="L842235" i="1"/>
  <c r="L842236" i="1"/>
  <c r="L842237" i="1"/>
  <c r="L842238" i="1"/>
  <c r="L842239" i="1"/>
  <c r="L842240" i="1"/>
  <c r="L842241" i="1"/>
  <c r="L842242" i="1"/>
  <c r="L842243" i="1"/>
  <c r="L842244" i="1"/>
  <c r="L842245" i="1"/>
  <c r="L842246" i="1"/>
  <c r="L842247" i="1"/>
  <c r="L842248" i="1"/>
  <c r="L842249" i="1"/>
  <c r="L842250" i="1"/>
  <c r="L842251" i="1"/>
  <c r="L842252" i="1"/>
  <c r="L842253" i="1"/>
  <c r="L842254" i="1"/>
  <c r="L842255" i="1"/>
  <c r="L842256" i="1"/>
  <c r="L842257" i="1"/>
  <c r="L842258" i="1"/>
  <c r="L842259" i="1"/>
  <c r="L842260" i="1"/>
  <c r="L842261" i="1"/>
  <c r="L842262" i="1"/>
  <c r="L842263" i="1"/>
  <c r="L842264" i="1"/>
  <c r="L842265" i="1"/>
  <c r="L842266" i="1"/>
  <c r="L842267" i="1"/>
  <c r="L842268" i="1"/>
  <c r="L842269" i="1"/>
  <c r="L842270" i="1"/>
  <c r="L842271" i="1"/>
  <c r="L842272" i="1"/>
  <c r="L842273" i="1"/>
  <c r="L842274" i="1"/>
  <c r="L842275" i="1"/>
  <c r="L842276" i="1"/>
  <c r="L842277" i="1"/>
  <c r="L842278" i="1"/>
  <c r="L842279" i="1"/>
  <c r="L842280" i="1"/>
  <c r="L842281" i="1"/>
  <c r="L842282" i="1"/>
  <c r="L842283" i="1"/>
  <c r="L842284" i="1"/>
  <c r="L842285" i="1"/>
  <c r="L842286" i="1"/>
  <c r="L842287" i="1"/>
  <c r="L842288" i="1"/>
  <c r="L842289" i="1"/>
  <c r="L842290" i="1"/>
  <c r="L842291" i="1"/>
  <c r="L842292" i="1"/>
  <c r="L842293" i="1"/>
  <c r="L842294" i="1"/>
  <c r="L842295" i="1"/>
  <c r="L842296" i="1"/>
  <c r="L842297" i="1"/>
  <c r="L842298" i="1"/>
  <c r="L842299" i="1"/>
  <c r="L842300" i="1"/>
  <c r="L842301" i="1"/>
  <c r="L842302" i="1"/>
  <c r="L842303" i="1"/>
  <c r="L842304" i="1"/>
  <c r="L842305" i="1"/>
  <c r="L842306" i="1"/>
  <c r="L842307" i="1"/>
  <c r="L842308" i="1"/>
  <c r="L842309" i="1"/>
  <c r="L842310" i="1"/>
  <c r="L842311" i="1"/>
  <c r="L842312" i="1"/>
  <c r="L842313" i="1"/>
  <c r="L842314" i="1"/>
  <c r="L842315" i="1"/>
  <c r="L842316" i="1"/>
  <c r="L842317" i="1"/>
  <c r="L842318" i="1"/>
  <c r="L842319" i="1"/>
  <c r="L842320" i="1"/>
  <c r="L842321" i="1"/>
  <c r="L842322" i="1"/>
  <c r="L842323" i="1"/>
  <c r="L842324" i="1"/>
  <c r="L842325" i="1"/>
  <c r="L842326" i="1"/>
  <c r="L842327" i="1"/>
  <c r="L842328" i="1"/>
  <c r="L842329" i="1"/>
  <c r="L842330" i="1"/>
  <c r="L842331" i="1"/>
  <c r="L842332" i="1"/>
  <c r="L842333" i="1"/>
  <c r="L842334" i="1"/>
  <c r="L842335" i="1"/>
  <c r="L842336" i="1"/>
  <c r="L842337" i="1"/>
  <c r="L842338" i="1"/>
  <c r="L842339" i="1"/>
  <c r="L842340" i="1"/>
  <c r="L842341" i="1"/>
  <c r="L842342" i="1"/>
  <c r="L842343" i="1"/>
  <c r="L842344" i="1"/>
  <c r="L842345" i="1"/>
  <c r="L842346" i="1"/>
  <c r="L842347" i="1"/>
  <c r="L842348" i="1"/>
  <c r="L842349" i="1"/>
  <c r="L842350" i="1"/>
  <c r="L842351" i="1"/>
  <c r="L842352" i="1"/>
  <c r="L842353" i="1"/>
  <c r="L842354" i="1"/>
  <c r="L842355" i="1"/>
  <c r="L842356" i="1"/>
  <c r="L842357" i="1"/>
  <c r="L842358" i="1"/>
  <c r="L842359" i="1"/>
  <c r="L842360" i="1"/>
  <c r="L842361" i="1"/>
  <c r="L842362" i="1"/>
  <c r="L842363" i="1"/>
  <c r="L842364" i="1"/>
  <c r="L842365" i="1"/>
  <c r="L842366" i="1"/>
  <c r="L842367" i="1"/>
  <c r="L842368" i="1"/>
  <c r="L842369" i="1"/>
  <c r="L842370" i="1"/>
  <c r="L842371" i="1"/>
  <c r="L842372" i="1"/>
  <c r="L842373" i="1"/>
  <c r="L842374" i="1"/>
  <c r="L842375" i="1"/>
  <c r="L842376" i="1"/>
  <c r="L842377" i="1"/>
  <c r="L842378" i="1"/>
  <c r="L842379" i="1"/>
  <c r="L842380" i="1"/>
  <c r="L842381" i="1"/>
  <c r="L842382" i="1"/>
  <c r="L842383" i="1"/>
  <c r="L842384" i="1"/>
  <c r="L842385" i="1"/>
  <c r="L842386" i="1"/>
  <c r="L842387" i="1"/>
  <c r="L842388" i="1"/>
  <c r="L842389" i="1"/>
  <c r="L842390" i="1"/>
  <c r="L842391" i="1"/>
  <c r="L842392" i="1"/>
  <c r="L842393" i="1"/>
  <c r="L842394" i="1"/>
  <c r="L842395" i="1"/>
  <c r="L842396" i="1"/>
  <c r="L842397" i="1"/>
  <c r="L842398" i="1"/>
  <c r="L842399" i="1"/>
  <c r="L842400" i="1"/>
  <c r="L842401" i="1"/>
  <c r="L842402" i="1"/>
  <c r="L842403" i="1"/>
  <c r="L842404" i="1"/>
  <c r="L842405" i="1"/>
  <c r="L842406" i="1"/>
  <c r="L842407" i="1"/>
  <c r="L842408" i="1"/>
  <c r="L842409" i="1"/>
  <c r="L842410" i="1"/>
  <c r="L842411" i="1"/>
  <c r="L842412" i="1"/>
  <c r="L842413" i="1"/>
  <c r="L842414" i="1"/>
  <c r="L842415" i="1"/>
  <c r="L842416" i="1"/>
  <c r="L842417" i="1"/>
  <c r="L842418" i="1"/>
  <c r="L842419" i="1"/>
  <c r="L842420" i="1"/>
  <c r="L842421" i="1"/>
  <c r="L842422" i="1"/>
  <c r="L842423" i="1"/>
  <c r="L842424" i="1"/>
  <c r="L842425" i="1"/>
  <c r="L842426" i="1"/>
  <c r="L842427" i="1"/>
  <c r="L842428" i="1"/>
  <c r="L842429" i="1"/>
  <c r="L842430" i="1"/>
  <c r="L842431" i="1"/>
  <c r="L842432" i="1"/>
  <c r="L842433" i="1"/>
  <c r="L842434" i="1"/>
  <c r="L842435" i="1"/>
  <c r="L842436" i="1"/>
  <c r="L842437" i="1"/>
  <c r="L842438" i="1"/>
  <c r="L842439" i="1"/>
  <c r="L842440" i="1"/>
  <c r="L842441" i="1"/>
  <c r="L842442" i="1"/>
  <c r="L842443" i="1"/>
  <c r="L842444" i="1"/>
  <c r="L842445" i="1"/>
  <c r="L842446" i="1"/>
  <c r="L842447" i="1"/>
  <c r="L842448" i="1"/>
  <c r="L842449" i="1"/>
  <c r="L842450" i="1"/>
  <c r="L842451" i="1"/>
  <c r="L842452" i="1"/>
  <c r="L842453" i="1"/>
  <c r="L842454" i="1"/>
  <c r="L842455" i="1"/>
  <c r="L842456" i="1"/>
  <c r="L842457" i="1"/>
  <c r="L842458" i="1"/>
  <c r="L842459" i="1"/>
  <c r="L842460" i="1"/>
  <c r="L842461" i="1"/>
  <c r="L842462" i="1"/>
  <c r="L842463" i="1"/>
  <c r="L842464" i="1"/>
  <c r="L842465" i="1"/>
  <c r="L842466" i="1"/>
  <c r="L842467" i="1"/>
  <c r="L842468" i="1"/>
  <c r="L842469" i="1"/>
  <c r="L842470" i="1"/>
  <c r="L842471" i="1"/>
  <c r="L842472" i="1"/>
  <c r="L842473" i="1"/>
  <c r="L842474" i="1"/>
  <c r="L842475" i="1"/>
  <c r="L842476" i="1"/>
  <c r="L842477" i="1"/>
  <c r="L842478" i="1"/>
  <c r="L842479" i="1"/>
  <c r="L842480" i="1"/>
  <c r="L842481" i="1"/>
  <c r="L842482" i="1"/>
  <c r="L842483" i="1"/>
  <c r="L842484" i="1"/>
  <c r="L842485" i="1"/>
  <c r="L842486" i="1"/>
  <c r="L842487" i="1"/>
  <c r="L842488" i="1"/>
  <c r="L842489" i="1"/>
  <c r="L842490" i="1"/>
  <c r="L842491" i="1"/>
  <c r="L842492" i="1"/>
  <c r="L842493" i="1"/>
  <c r="L842494" i="1"/>
  <c r="L842495" i="1"/>
  <c r="L842496" i="1"/>
  <c r="L842497" i="1"/>
  <c r="L842498" i="1"/>
  <c r="L842499" i="1"/>
  <c r="L842500" i="1"/>
  <c r="L842501" i="1"/>
  <c r="L842502" i="1"/>
  <c r="L842503" i="1"/>
  <c r="L842504" i="1"/>
  <c r="L842505" i="1"/>
  <c r="L842506" i="1"/>
  <c r="L842507" i="1"/>
  <c r="L842508" i="1"/>
  <c r="L842509" i="1"/>
  <c r="L842510" i="1"/>
  <c r="L842511" i="1"/>
  <c r="L842512" i="1"/>
  <c r="L842513" i="1"/>
  <c r="L842514" i="1"/>
  <c r="L842515" i="1"/>
  <c r="L842516" i="1"/>
  <c r="L842517" i="1"/>
  <c r="L842518" i="1"/>
  <c r="L842519" i="1"/>
  <c r="L842520" i="1"/>
  <c r="L842521" i="1"/>
  <c r="L842522" i="1"/>
  <c r="L842523" i="1"/>
  <c r="L842524" i="1"/>
  <c r="L842525" i="1"/>
  <c r="L842526" i="1"/>
  <c r="L842527" i="1"/>
  <c r="L842528" i="1"/>
  <c r="L842529" i="1"/>
  <c r="L842530" i="1"/>
  <c r="L842531" i="1"/>
  <c r="L842532" i="1"/>
  <c r="L842533" i="1"/>
  <c r="L842534" i="1"/>
  <c r="L842535" i="1"/>
  <c r="L842536" i="1"/>
  <c r="L842537" i="1"/>
  <c r="L842538" i="1"/>
  <c r="L842539" i="1"/>
  <c r="L842540" i="1"/>
  <c r="L842541" i="1"/>
  <c r="L842542" i="1"/>
  <c r="L842543" i="1"/>
  <c r="L842544" i="1"/>
  <c r="L842545" i="1"/>
  <c r="L842546" i="1"/>
  <c r="L842547" i="1"/>
  <c r="L842548" i="1"/>
  <c r="L842549" i="1"/>
  <c r="L842550" i="1"/>
  <c r="L842551" i="1"/>
  <c r="L842552" i="1"/>
  <c r="L842553" i="1"/>
  <c r="L842554" i="1"/>
  <c r="L842555" i="1"/>
  <c r="L842556" i="1"/>
  <c r="L842557" i="1"/>
  <c r="L842558" i="1"/>
  <c r="L842559" i="1"/>
  <c r="L842560" i="1"/>
  <c r="L842561" i="1"/>
  <c r="L842562" i="1"/>
  <c r="L842563" i="1"/>
  <c r="L842564" i="1"/>
  <c r="L842565" i="1"/>
  <c r="L842566" i="1"/>
  <c r="L842567" i="1"/>
  <c r="L842568" i="1"/>
  <c r="L842569" i="1"/>
  <c r="L842570" i="1"/>
  <c r="L842571" i="1"/>
  <c r="L842572" i="1"/>
  <c r="L842573" i="1"/>
  <c r="L842574" i="1"/>
  <c r="L842575" i="1"/>
  <c r="L842576" i="1"/>
  <c r="L842577" i="1"/>
  <c r="L842578" i="1"/>
  <c r="L842579" i="1"/>
  <c r="L842580" i="1"/>
  <c r="L842581" i="1"/>
  <c r="L842582" i="1"/>
  <c r="L842583" i="1"/>
  <c r="L842584" i="1"/>
  <c r="L842585" i="1"/>
  <c r="L842586" i="1"/>
  <c r="L842587" i="1"/>
  <c r="L842588" i="1"/>
  <c r="L842589" i="1"/>
  <c r="L842590" i="1"/>
  <c r="L842591" i="1"/>
  <c r="L842592" i="1"/>
  <c r="L842593" i="1"/>
  <c r="L842594" i="1"/>
  <c r="L842595" i="1"/>
  <c r="L842596" i="1"/>
  <c r="L842597" i="1"/>
  <c r="L842598" i="1"/>
  <c r="L842599" i="1"/>
  <c r="L842600" i="1"/>
  <c r="L842601" i="1"/>
  <c r="L842602" i="1"/>
  <c r="L842603" i="1"/>
  <c r="L842604" i="1"/>
  <c r="L842605" i="1"/>
  <c r="L842606" i="1"/>
  <c r="L842607" i="1"/>
  <c r="L842608" i="1"/>
  <c r="L842609" i="1"/>
  <c r="L842610" i="1"/>
  <c r="L842611" i="1"/>
  <c r="L842612" i="1"/>
  <c r="L842613" i="1"/>
  <c r="L842614" i="1"/>
  <c r="L842615" i="1"/>
  <c r="L842616" i="1"/>
  <c r="L842617" i="1"/>
  <c r="L842618" i="1"/>
  <c r="L842619" i="1"/>
  <c r="L842620" i="1"/>
  <c r="L842621" i="1"/>
  <c r="L842622" i="1"/>
  <c r="L842623" i="1"/>
  <c r="L842624" i="1"/>
  <c r="L842625" i="1"/>
  <c r="L842626" i="1"/>
  <c r="L842627" i="1"/>
  <c r="L842628" i="1"/>
  <c r="L842629" i="1"/>
  <c r="L842630" i="1"/>
  <c r="L842631" i="1"/>
  <c r="L842632" i="1"/>
  <c r="L842633" i="1"/>
  <c r="L842634" i="1"/>
  <c r="L842635" i="1"/>
  <c r="L842636" i="1"/>
  <c r="L842637" i="1"/>
  <c r="L842638" i="1"/>
  <c r="L842639" i="1"/>
  <c r="L842640" i="1"/>
  <c r="L842641" i="1"/>
  <c r="L842642" i="1"/>
  <c r="L842643" i="1"/>
  <c r="L842644" i="1"/>
  <c r="L842645" i="1"/>
  <c r="L842646" i="1"/>
  <c r="L842647" i="1"/>
  <c r="L842648" i="1"/>
  <c r="L842649" i="1"/>
  <c r="L842650" i="1"/>
  <c r="L842651" i="1"/>
  <c r="L842652" i="1"/>
  <c r="L842653" i="1"/>
  <c r="L842654" i="1"/>
  <c r="L842655" i="1"/>
  <c r="L842656" i="1"/>
  <c r="L842657" i="1"/>
  <c r="L842658" i="1"/>
  <c r="L842659" i="1"/>
  <c r="L842660" i="1"/>
  <c r="L842661" i="1"/>
  <c r="L842662" i="1"/>
  <c r="L842663" i="1"/>
  <c r="L842664" i="1"/>
  <c r="L842665" i="1"/>
  <c r="L842666" i="1"/>
  <c r="L842667" i="1"/>
  <c r="L842668" i="1"/>
  <c r="L842669" i="1"/>
  <c r="L842670" i="1"/>
  <c r="L842671" i="1"/>
  <c r="L842672" i="1"/>
  <c r="L842673" i="1"/>
  <c r="L842674" i="1"/>
  <c r="L842675" i="1"/>
  <c r="L842676" i="1"/>
  <c r="L842677" i="1"/>
  <c r="L842678" i="1"/>
  <c r="L842679" i="1"/>
  <c r="L842680" i="1"/>
  <c r="L842681" i="1"/>
  <c r="L842682" i="1"/>
  <c r="L842683" i="1"/>
  <c r="L842684" i="1"/>
  <c r="L842685" i="1"/>
  <c r="L842686" i="1"/>
  <c r="L842687" i="1"/>
  <c r="L842688" i="1"/>
  <c r="L842689" i="1"/>
  <c r="L842690" i="1"/>
  <c r="L842691" i="1"/>
  <c r="L842692" i="1"/>
  <c r="L842693" i="1"/>
  <c r="L842694" i="1"/>
  <c r="L842695" i="1"/>
  <c r="L842696" i="1"/>
  <c r="L842697" i="1"/>
  <c r="L842698" i="1"/>
  <c r="L842699" i="1"/>
  <c r="L842700" i="1"/>
  <c r="L842701" i="1"/>
  <c r="L842702" i="1"/>
  <c r="L842703" i="1"/>
  <c r="L842704" i="1"/>
  <c r="L842705" i="1"/>
  <c r="L842706" i="1"/>
  <c r="L842707" i="1"/>
  <c r="L842708" i="1"/>
  <c r="L842709" i="1"/>
  <c r="L842710" i="1"/>
  <c r="L842711" i="1"/>
  <c r="L842712" i="1"/>
  <c r="L842713" i="1"/>
  <c r="L842714" i="1"/>
  <c r="L842715" i="1"/>
  <c r="L842716" i="1"/>
  <c r="L842717" i="1"/>
  <c r="L842718" i="1"/>
  <c r="L842719" i="1"/>
  <c r="L842720" i="1"/>
  <c r="L842721" i="1"/>
  <c r="L842722" i="1"/>
  <c r="L842723" i="1"/>
  <c r="L842724" i="1"/>
  <c r="L842725" i="1"/>
  <c r="L842726" i="1"/>
  <c r="L842727" i="1"/>
  <c r="L842728" i="1"/>
  <c r="L842729" i="1"/>
  <c r="L842730" i="1"/>
  <c r="L842731" i="1"/>
  <c r="L842732" i="1"/>
  <c r="L842733" i="1"/>
  <c r="L842734" i="1"/>
  <c r="L842735" i="1"/>
  <c r="L842736" i="1"/>
  <c r="L842737" i="1"/>
  <c r="L842738" i="1"/>
  <c r="L842739" i="1"/>
  <c r="L842740" i="1"/>
  <c r="L842741" i="1"/>
  <c r="L842742" i="1"/>
  <c r="L842743" i="1"/>
  <c r="L842744" i="1"/>
  <c r="L842745" i="1"/>
  <c r="L842746" i="1"/>
  <c r="L842747" i="1"/>
  <c r="L842748" i="1"/>
  <c r="L842749" i="1"/>
  <c r="L842750" i="1"/>
  <c r="L842751" i="1"/>
  <c r="L842752" i="1"/>
  <c r="L842753" i="1"/>
  <c r="L842754" i="1"/>
  <c r="L842755" i="1"/>
  <c r="L842756" i="1"/>
  <c r="L842757" i="1"/>
  <c r="L842758" i="1"/>
  <c r="L842759" i="1"/>
  <c r="L842760" i="1"/>
  <c r="L842761" i="1"/>
  <c r="L842762" i="1"/>
  <c r="L842763" i="1"/>
  <c r="L842764" i="1"/>
  <c r="L842765" i="1"/>
  <c r="L842766" i="1"/>
  <c r="L842767" i="1"/>
  <c r="L842768" i="1"/>
  <c r="L842769" i="1"/>
  <c r="L842770" i="1"/>
  <c r="L842771" i="1"/>
  <c r="L842772" i="1"/>
  <c r="L842773" i="1"/>
  <c r="L842774" i="1"/>
  <c r="L842775" i="1"/>
  <c r="L842776" i="1"/>
  <c r="L842777" i="1"/>
  <c r="L842778" i="1"/>
  <c r="L842779" i="1"/>
  <c r="L842780" i="1"/>
  <c r="L842781" i="1"/>
  <c r="L842782" i="1"/>
  <c r="L842783" i="1"/>
  <c r="L842784" i="1"/>
  <c r="L842785" i="1"/>
  <c r="L842786" i="1"/>
  <c r="L842787" i="1"/>
  <c r="L842788" i="1"/>
  <c r="L842789" i="1"/>
  <c r="L842790" i="1"/>
  <c r="L842791" i="1"/>
  <c r="L842792" i="1"/>
  <c r="L842793" i="1"/>
  <c r="L842794" i="1"/>
  <c r="L842795" i="1"/>
  <c r="L842796" i="1"/>
  <c r="L842797" i="1"/>
  <c r="L842798" i="1"/>
  <c r="L842799" i="1"/>
  <c r="L842800" i="1"/>
  <c r="L842801" i="1"/>
  <c r="L842802" i="1"/>
  <c r="L842803" i="1"/>
  <c r="L842804" i="1"/>
  <c r="L842805" i="1"/>
  <c r="L842806" i="1"/>
  <c r="L842807" i="1"/>
  <c r="L842808" i="1"/>
  <c r="L842809" i="1"/>
  <c r="L842810" i="1"/>
  <c r="L842811" i="1"/>
  <c r="L842812" i="1"/>
  <c r="L842813" i="1"/>
  <c r="L842814" i="1"/>
  <c r="L842815" i="1"/>
  <c r="L842816" i="1"/>
  <c r="L842817" i="1"/>
  <c r="L842818" i="1"/>
  <c r="L842819" i="1"/>
  <c r="L842820" i="1"/>
  <c r="L842821" i="1"/>
  <c r="L842822" i="1"/>
  <c r="L842823" i="1"/>
  <c r="L842824" i="1"/>
  <c r="L842825" i="1"/>
  <c r="L842826" i="1"/>
  <c r="L842827" i="1"/>
  <c r="L842828" i="1"/>
  <c r="L842829" i="1"/>
  <c r="L842830" i="1"/>
  <c r="L842831" i="1"/>
  <c r="L842832" i="1"/>
  <c r="L842833" i="1"/>
  <c r="L842834" i="1"/>
  <c r="L842835" i="1"/>
  <c r="L842836" i="1"/>
  <c r="L842837" i="1"/>
  <c r="L842838" i="1"/>
  <c r="L842839" i="1"/>
  <c r="L842840" i="1"/>
  <c r="L842841" i="1"/>
  <c r="L842842" i="1"/>
  <c r="L842843" i="1"/>
  <c r="L842844" i="1"/>
  <c r="L842845" i="1"/>
  <c r="L842846" i="1"/>
  <c r="L842847" i="1"/>
  <c r="L842848" i="1"/>
  <c r="L842849" i="1"/>
  <c r="L842850" i="1"/>
  <c r="L842851" i="1"/>
  <c r="L842852" i="1"/>
  <c r="L842853" i="1"/>
  <c r="L842854" i="1"/>
  <c r="L842855" i="1"/>
  <c r="L842856" i="1"/>
  <c r="L842857" i="1"/>
  <c r="L842858" i="1"/>
  <c r="L842859" i="1"/>
  <c r="L842860" i="1"/>
  <c r="L842861" i="1"/>
  <c r="L842862" i="1"/>
  <c r="L842863" i="1"/>
  <c r="L842864" i="1"/>
  <c r="L842865" i="1"/>
  <c r="L842866" i="1"/>
  <c r="L842867" i="1"/>
  <c r="L842868" i="1"/>
  <c r="L842869" i="1"/>
  <c r="L842870" i="1"/>
  <c r="L842871" i="1"/>
  <c r="L842872" i="1"/>
  <c r="L842873" i="1"/>
  <c r="L842874" i="1"/>
  <c r="L842875" i="1"/>
  <c r="L842876" i="1"/>
  <c r="L842877" i="1"/>
  <c r="L842878" i="1"/>
  <c r="L842879" i="1"/>
  <c r="L842880" i="1"/>
  <c r="L842881" i="1"/>
  <c r="L842882" i="1"/>
  <c r="L842883" i="1"/>
  <c r="L842884" i="1"/>
  <c r="L842885" i="1"/>
  <c r="L842886" i="1"/>
  <c r="L842887" i="1"/>
  <c r="L842888" i="1"/>
  <c r="L842889" i="1"/>
  <c r="L842890" i="1"/>
  <c r="L842891" i="1"/>
  <c r="L842892" i="1"/>
  <c r="L842893" i="1"/>
  <c r="L842894" i="1"/>
  <c r="L842895" i="1"/>
  <c r="L842896" i="1"/>
  <c r="L842897" i="1"/>
  <c r="L842898" i="1"/>
  <c r="L842899" i="1"/>
  <c r="L842900" i="1"/>
  <c r="L842901" i="1"/>
  <c r="L842902" i="1"/>
  <c r="L842903" i="1"/>
  <c r="L842904" i="1"/>
  <c r="L842905" i="1"/>
  <c r="L842906" i="1"/>
  <c r="L842907" i="1"/>
  <c r="L842908" i="1"/>
  <c r="L842909" i="1"/>
  <c r="L842910" i="1"/>
  <c r="L842911" i="1"/>
  <c r="L842912" i="1"/>
  <c r="L842913" i="1"/>
  <c r="L842914" i="1"/>
  <c r="L842915" i="1"/>
  <c r="L842916" i="1"/>
  <c r="L842917" i="1"/>
  <c r="L842918" i="1"/>
  <c r="L842919" i="1"/>
  <c r="L842920" i="1"/>
  <c r="L842921" i="1"/>
  <c r="L842922" i="1"/>
  <c r="L842923" i="1"/>
  <c r="L842924" i="1"/>
  <c r="L842925" i="1"/>
  <c r="L842926" i="1"/>
  <c r="L842927" i="1"/>
  <c r="L842928" i="1"/>
  <c r="L842929" i="1"/>
  <c r="L842930" i="1"/>
  <c r="L842931" i="1"/>
  <c r="L842932" i="1"/>
  <c r="L842933" i="1"/>
  <c r="L842934" i="1"/>
  <c r="L842935" i="1"/>
  <c r="L842936" i="1"/>
  <c r="L842937" i="1"/>
  <c r="L842938" i="1"/>
  <c r="L842939" i="1"/>
  <c r="L842940" i="1"/>
  <c r="L842941" i="1"/>
  <c r="L842942" i="1"/>
  <c r="L842943" i="1"/>
  <c r="L842944" i="1"/>
  <c r="L842945" i="1"/>
  <c r="L842946" i="1"/>
  <c r="L842947" i="1"/>
  <c r="L842948" i="1"/>
  <c r="L842949" i="1"/>
  <c r="L842950" i="1"/>
  <c r="L842951" i="1"/>
  <c r="L842952" i="1"/>
  <c r="L842953" i="1"/>
  <c r="L842954" i="1"/>
  <c r="L842955" i="1"/>
  <c r="L842956" i="1"/>
  <c r="L842957" i="1"/>
  <c r="L842958" i="1"/>
  <c r="L842959" i="1"/>
  <c r="L842960" i="1"/>
  <c r="L842961" i="1"/>
  <c r="L842962" i="1"/>
  <c r="L842963" i="1"/>
  <c r="L842964" i="1"/>
  <c r="L842965" i="1"/>
  <c r="L842966" i="1"/>
  <c r="L842967" i="1"/>
  <c r="L842968" i="1"/>
  <c r="L842969" i="1"/>
  <c r="L842970" i="1"/>
  <c r="L842971" i="1"/>
  <c r="L842972" i="1"/>
  <c r="L842973" i="1"/>
  <c r="L842974" i="1"/>
  <c r="L842975" i="1"/>
  <c r="L842976" i="1"/>
  <c r="L842977" i="1"/>
  <c r="L842978" i="1"/>
  <c r="L842979" i="1"/>
  <c r="L842980" i="1"/>
  <c r="L842981" i="1"/>
  <c r="L842982" i="1"/>
  <c r="L842983" i="1"/>
  <c r="L842984" i="1"/>
  <c r="L842985" i="1"/>
  <c r="L842986" i="1"/>
  <c r="L842987" i="1"/>
  <c r="L842988" i="1"/>
  <c r="L842989" i="1"/>
  <c r="L842990" i="1"/>
  <c r="L842991" i="1"/>
  <c r="L842992" i="1"/>
  <c r="L842993" i="1"/>
  <c r="L842994" i="1"/>
  <c r="L842995" i="1"/>
  <c r="L842996" i="1"/>
  <c r="L842997" i="1"/>
  <c r="L842998" i="1"/>
  <c r="L842999" i="1"/>
  <c r="L843000" i="1"/>
  <c r="L843001" i="1"/>
  <c r="L843002" i="1"/>
  <c r="L843003" i="1"/>
  <c r="L843004" i="1"/>
  <c r="L843005" i="1"/>
  <c r="L843006" i="1"/>
  <c r="L843007" i="1"/>
  <c r="L843008" i="1"/>
  <c r="L843009" i="1"/>
  <c r="L843010" i="1"/>
  <c r="L843011" i="1"/>
  <c r="L843012" i="1"/>
  <c r="L843013" i="1"/>
  <c r="L843014" i="1"/>
  <c r="L843015" i="1"/>
  <c r="L843016" i="1"/>
  <c r="L843017" i="1"/>
  <c r="L843018" i="1"/>
  <c r="L843019" i="1"/>
  <c r="L843020" i="1"/>
  <c r="L843021" i="1"/>
  <c r="L843022" i="1"/>
  <c r="L843023" i="1"/>
  <c r="L843024" i="1"/>
  <c r="L843025" i="1"/>
  <c r="L843026" i="1"/>
  <c r="L843027" i="1"/>
  <c r="L843028" i="1"/>
  <c r="L843029" i="1"/>
  <c r="L843030" i="1"/>
  <c r="L843031" i="1"/>
  <c r="L843032" i="1"/>
  <c r="L843033" i="1"/>
  <c r="L843034" i="1"/>
  <c r="L843035" i="1"/>
  <c r="L843036" i="1"/>
  <c r="L843037" i="1"/>
  <c r="L843038" i="1"/>
  <c r="L843039" i="1"/>
  <c r="L843040" i="1"/>
  <c r="L843041" i="1"/>
  <c r="L843042" i="1"/>
  <c r="L843043" i="1"/>
  <c r="L843044" i="1"/>
  <c r="L843045" i="1"/>
  <c r="L843046" i="1"/>
  <c r="L843047" i="1"/>
  <c r="L843048" i="1"/>
  <c r="L843049" i="1"/>
  <c r="L843050" i="1"/>
  <c r="L843051" i="1"/>
  <c r="L843052" i="1"/>
  <c r="L843053" i="1"/>
  <c r="L843054" i="1"/>
  <c r="L843055" i="1"/>
  <c r="L843056" i="1"/>
  <c r="L843057" i="1"/>
  <c r="L843058" i="1"/>
  <c r="L843059" i="1"/>
  <c r="L843060" i="1"/>
  <c r="L843061" i="1"/>
  <c r="L843062" i="1"/>
  <c r="L843063" i="1"/>
  <c r="L843064" i="1"/>
  <c r="L843065" i="1"/>
  <c r="L843066" i="1"/>
  <c r="L843067" i="1"/>
  <c r="L843068" i="1"/>
  <c r="L843069" i="1"/>
  <c r="L843070" i="1"/>
  <c r="L843071" i="1"/>
  <c r="L843072" i="1"/>
  <c r="L843073" i="1"/>
  <c r="L843074" i="1"/>
  <c r="L843075" i="1"/>
  <c r="L843076" i="1"/>
  <c r="L843077" i="1"/>
  <c r="L843078" i="1"/>
  <c r="L843079" i="1"/>
  <c r="L843080" i="1"/>
  <c r="L843081" i="1"/>
  <c r="L843082" i="1"/>
  <c r="L843083" i="1"/>
  <c r="L843084" i="1"/>
  <c r="L843085" i="1"/>
  <c r="L843086" i="1"/>
  <c r="L843087" i="1"/>
  <c r="L843088" i="1"/>
  <c r="L843089" i="1"/>
  <c r="L843090" i="1"/>
  <c r="L843091" i="1"/>
  <c r="L843092" i="1"/>
  <c r="L843093" i="1"/>
  <c r="L843094" i="1"/>
  <c r="L843095" i="1"/>
  <c r="L843096" i="1"/>
  <c r="L843097" i="1"/>
  <c r="L843098" i="1"/>
  <c r="L843099" i="1"/>
  <c r="L843100" i="1"/>
  <c r="L843101" i="1"/>
  <c r="L843102" i="1"/>
  <c r="L843103" i="1"/>
  <c r="L843104" i="1"/>
  <c r="L843105" i="1"/>
  <c r="L843106" i="1"/>
  <c r="L843107" i="1"/>
  <c r="L843108" i="1"/>
  <c r="L843109" i="1"/>
  <c r="L843110" i="1"/>
  <c r="L843111" i="1"/>
  <c r="L843112" i="1"/>
  <c r="L843113" i="1"/>
  <c r="L843114" i="1"/>
  <c r="L843115" i="1"/>
  <c r="L843116" i="1"/>
  <c r="L843117" i="1"/>
  <c r="L843118" i="1"/>
  <c r="L843119" i="1"/>
  <c r="L843120" i="1"/>
  <c r="L843121" i="1"/>
  <c r="L843122" i="1"/>
  <c r="L843123" i="1"/>
  <c r="L843124" i="1"/>
  <c r="L843125" i="1"/>
  <c r="L843126" i="1"/>
  <c r="L843127" i="1"/>
  <c r="L843128" i="1"/>
  <c r="L843129" i="1"/>
  <c r="L843130" i="1"/>
  <c r="L843131" i="1"/>
  <c r="L843132" i="1"/>
  <c r="L843133" i="1"/>
  <c r="L843134" i="1"/>
  <c r="L843135" i="1"/>
  <c r="L843136" i="1"/>
  <c r="L843137" i="1"/>
  <c r="L843138" i="1"/>
  <c r="L843139" i="1"/>
  <c r="L843140" i="1"/>
  <c r="L843141" i="1"/>
  <c r="L843142" i="1"/>
  <c r="L843143" i="1"/>
  <c r="L843144" i="1"/>
  <c r="L843145" i="1"/>
  <c r="L843146" i="1"/>
  <c r="L843147" i="1"/>
  <c r="L843148" i="1"/>
  <c r="L843149" i="1"/>
  <c r="L843150" i="1"/>
  <c r="L843151" i="1"/>
  <c r="L843152" i="1"/>
  <c r="L843153" i="1"/>
  <c r="L843154" i="1"/>
  <c r="L843155" i="1"/>
  <c r="L843156" i="1"/>
  <c r="L843157" i="1"/>
  <c r="L843158" i="1"/>
  <c r="L843159" i="1"/>
  <c r="L843160" i="1"/>
  <c r="L843161" i="1"/>
  <c r="L843162" i="1"/>
  <c r="L843163" i="1"/>
  <c r="L843164" i="1"/>
  <c r="L843165" i="1"/>
  <c r="L843166" i="1"/>
  <c r="L843167" i="1"/>
  <c r="L843168" i="1"/>
  <c r="L843169" i="1"/>
  <c r="L843170" i="1"/>
  <c r="L843171" i="1"/>
  <c r="L843172" i="1"/>
  <c r="L843173" i="1"/>
  <c r="L843174" i="1"/>
  <c r="L843175" i="1"/>
  <c r="L843176" i="1"/>
  <c r="L843177" i="1"/>
  <c r="L843178" i="1"/>
  <c r="L843179" i="1"/>
  <c r="L843180" i="1"/>
  <c r="L843181" i="1"/>
  <c r="L843182" i="1"/>
  <c r="L843183" i="1"/>
  <c r="L843184" i="1"/>
  <c r="L843185" i="1"/>
  <c r="L843186" i="1"/>
  <c r="L843187" i="1"/>
  <c r="L843188" i="1"/>
  <c r="L843189" i="1"/>
  <c r="L843190" i="1"/>
  <c r="L843191" i="1"/>
  <c r="L843192" i="1"/>
  <c r="L843193" i="1"/>
  <c r="L843194" i="1"/>
  <c r="L843195" i="1"/>
  <c r="L843196" i="1"/>
  <c r="L843197" i="1"/>
  <c r="L843198" i="1"/>
  <c r="L843199" i="1"/>
  <c r="L843200" i="1"/>
  <c r="L843201" i="1"/>
  <c r="L843202" i="1"/>
  <c r="L843203" i="1"/>
  <c r="L843204" i="1"/>
  <c r="L843205" i="1"/>
  <c r="L843206" i="1"/>
  <c r="L843207" i="1"/>
  <c r="L843208" i="1"/>
  <c r="L843209" i="1"/>
  <c r="L843210" i="1"/>
  <c r="L843211" i="1"/>
  <c r="L843212" i="1"/>
  <c r="L843213" i="1"/>
  <c r="L843214" i="1"/>
  <c r="L843215" i="1"/>
  <c r="L843216" i="1"/>
  <c r="L843217" i="1"/>
  <c r="L843218" i="1"/>
  <c r="L843219" i="1"/>
  <c r="L843220" i="1"/>
  <c r="L843221" i="1"/>
  <c r="L843222" i="1"/>
  <c r="L843223" i="1"/>
  <c r="L843224" i="1"/>
  <c r="L843225" i="1"/>
  <c r="L843226" i="1"/>
  <c r="L843227" i="1"/>
  <c r="L843228" i="1"/>
  <c r="L843229" i="1"/>
  <c r="L843230" i="1"/>
  <c r="L843231" i="1"/>
  <c r="L843232" i="1"/>
  <c r="L843233" i="1"/>
  <c r="L843234" i="1"/>
  <c r="L843235" i="1"/>
  <c r="L843236" i="1"/>
  <c r="L843237" i="1"/>
  <c r="L843238" i="1"/>
  <c r="L843239" i="1"/>
  <c r="L843240" i="1"/>
  <c r="L843241" i="1"/>
  <c r="L843242" i="1"/>
  <c r="L843243" i="1"/>
  <c r="L843244" i="1"/>
  <c r="L843245" i="1"/>
  <c r="L843246" i="1"/>
  <c r="L843247" i="1"/>
  <c r="L843248" i="1"/>
  <c r="L843249" i="1"/>
  <c r="L843250" i="1"/>
  <c r="L843251" i="1"/>
  <c r="L843252" i="1"/>
  <c r="L843253" i="1"/>
  <c r="L843254" i="1"/>
  <c r="L843255" i="1"/>
  <c r="L843256" i="1"/>
  <c r="L843257" i="1"/>
  <c r="L843258" i="1"/>
  <c r="L843259" i="1"/>
  <c r="L843260" i="1"/>
  <c r="L843261" i="1"/>
  <c r="L843262" i="1"/>
  <c r="L843263" i="1"/>
  <c r="L843264" i="1"/>
  <c r="L843265" i="1"/>
  <c r="L843266" i="1"/>
  <c r="L843267" i="1"/>
  <c r="L843268" i="1"/>
  <c r="L843269" i="1"/>
  <c r="L843270" i="1"/>
  <c r="L843271" i="1"/>
  <c r="L843272" i="1"/>
  <c r="L843273" i="1"/>
  <c r="L843274" i="1"/>
  <c r="L843275" i="1"/>
  <c r="L843276" i="1"/>
  <c r="L843277" i="1"/>
  <c r="L843278" i="1"/>
  <c r="L843279" i="1"/>
  <c r="L843280" i="1"/>
  <c r="L843281" i="1"/>
  <c r="L843282" i="1"/>
  <c r="L843283" i="1"/>
  <c r="L843284" i="1"/>
  <c r="L843285" i="1"/>
  <c r="L843286" i="1"/>
  <c r="L843287" i="1"/>
  <c r="L843288" i="1"/>
  <c r="L843289" i="1"/>
  <c r="L843290" i="1"/>
  <c r="L843291" i="1"/>
  <c r="L843292" i="1"/>
  <c r="L843293" i="1"/>
  <c r="L843294" i="1"/>
  <c r="L843295" i="1"/>
  <c r="L843296" i="1"/>
  <c r="L843297" i="1"/>
  <c r="L843298" i="1"/>
  <c r="L843299" i="1"/>
  <c r="L843300" i="1"/>
  <c r="L843301" i="1"/>
  <c r="L843302" i="1"/>
  <c r="L843303" i="1"/>
  <c r="L843304" i="1"/>
  <c r="L843305" i="1"/>
  <c r="L843306" i="1"/>
  <c r="L843307" i="1"/>
  <c r="L843308" i="1"/>
  <c r="L843309" i="1"/>
  <c r="L843310" i="1"/>
  <c r="L843311" i="1"/>
  <c r="L843312" i="1"/>
  <c r="L843313" i="1"/>
  <c r="L843314" i="1"/>
  <c r="L843315" i="1"/>
  <c r="L843316" i="1"/>
  <c r="L843317" i="1"/>
  <c r="L843318" i="1"/>
  <c r="L843319" i="1"/>
  <c r="L843320" i="1"/>
  <c r="L843321" i="1"/>
  <c r="L843322" i="1"/>
  <c r="L843323" i="1"/>
  <c r="L843324" i="1"/>
  <c r="L843325" i="1"/>
  <c r="L843326" i="1"/>
  <c r="L843327" i="1"/>
  <c r="L843328" i="1"/>
  <c r="L843329" i="1"/>
  <c r="L843330" i="1"/>
  <c r="L843331" i="1"/>
  <c r="L843332" i="1"/>
  <c r="L843333" i="1"/>
  <c r="L843334" i="1"/>
  <c r="L843335" i="1"/>
  <c r="L843336" i="1"/>
  <c r="L843337" i="1"/>
  <c r="L843338" i="1"/>
  <c r="L843339" i="1"/>
  <c r="L843340" i="1"/>
  <c r="L843341" i="1"/>
  <c r="L843342" i="1"/>
  <c r="L843343" i="1"/>
  <c r="L843344" i="1"/>
  <c r="L843345" i="1"/>
  <c r="L843346" i="1"/>
  <c r="L843347" i="1"/>
  <c r="L843348" i="1"/>
  <c r="L843349" i="1"/>
  <c r="L843350" i="1"/>
  <c r="L843351" i="1"/>
  <c r="L843352" i="1"/>
  <c r="L843353" i="1"/>
  <c r="L843354" i="1"/>
  <c r="L843355" i="1"/>
  <c r="L843356" i="1"/>
  <c r="L843357" i="1"/>
  <c r="L843358" i="1"/>
  <c r="L843359" i="1"/>
  <c r="L843360" i="1"/>
  <c r="L843361" i="1"/>
  <c r="L843362" i="1"/>
  <c r="L843363" i="1"/>
  <c r="L843364" i="1"/>
  <c r="L843365" i="1"/>
  <c r="L843366" i="1"/>
  <c r="L843367" i="1"/>
  <c r="L843368" i="1"/>
  <c r="L843369" i="1"/>
  <c r="L843370" i="1"/>
  <c r="L843371" i="1"/>
  <c r="L843372" i="1"/>
  <c r="L843373" i="1"/>
  <c r="L843374" i="1"/>
  <c r="L843375" i="1"/>
  <c r="L843376" i="1"/>
  <c r="L843377" i="1"/>
  <c r="L843378" i="1"/>
  <c r="L843379" i="1"/>
  <c r="L843380" i="1"/>
  <c r="L843381" i="1"/>
  <c r="L843382" i="1"/>
  <c r="L843383" i="1"/>
  <c r="L843384" i="1"/>
  <c r="L843385" i="1"/>
  <c r="L843386" i="1"/>
  <c r="L843387" i="1"/>
  <c r="L843388" i="1"/>
  <c r="L843389" i="1"/>
  <c r="L843390" i="1"/>
  <c r="L843391" i="1"/>
  <c r="L843392" i="1"/>
  <c r="L843393" i="1"/>
  <c r="L843394" i="1"/>
  <c r="L843395" i="1"/>
  <c r="L843396" i="1"/>
  <c r="L843397" i="1"/>
  <c r="L843398" i="1"/>
  <c r="L843399" i="1"/>
  <c r="L843400" i="1"/>
  <c r="L843401" i="1"/>
  <c r="L843402" i="1"/>
  <c r="L843403" i="1"/>
  <c r="L843404" i="1"/>
  <c r="L843405" i="1"/>
  <c r="L843406" i="1"/>
  <c r="L843407" i="1"/>
  <c r="L843408" i="1"/>
  <c r="L843409" i="1"/>
  <c r="L843410" i="1"/>
  <c r="L843411" i="1"/>
  <c r="L843412" i="1"/>
  <c r="L843413" i="1"/>
  <c r="L843414" i="1"/>
  <c r="L843415" i="1"/>
  <c r="L843416" i="1"/>
  <c r="L843417" i="1"/>
  <c r="L843418" i="1"/>
  <c r="L843419" i="1"/>
  <c r="L843420" i="1"/>
  <c r="L843421" i="1"/>
  <c r="L843422" i="1"/>
  <c r="L843423" i="1"/>
  <c r="L843424" i="1"/>
  <c r="L843425" i="1"/>
  <c r="L843426" i="1"/>
  <c r="L843427" i="1"/>
  <c r="L843428" i="1"/>
  <c r="L843429" i="1"/>
  <c r="L843430" i="1"/>
  <c r="L843431" i="1"/>
  <c r="L843432" i="1"/>
  <c r="L843433" i="1"/>
  <c r="L843434" i="1"/>
  <c r="L843435" i="1"/>
  <c r="L843436" i="1"/>
  <c r="L843437" i="1"/>
  <c r="L843438" i="1"/>
  <c r="L843439" i="1"/>
  <c r="L843440" i="1"/>
  <c r="L843441" i="1"/>
  <c r="L843442" i="1"/>
  <c r="L843443" i="1"/>
  <c r="L843444" i="1"/>
  <c r="L843445" i="1"/>
  <c r="L843446" i="1"/>
  <c r="L843447" i="1"/>
  <c r="L843448" i="1"/>
  <c r="L843449" i="1"/>
  <c r="L843450" i="1"/>
  <c r="L843451" i="1"/>
  <c r="L843452" i="1"/>
  <c r="L843453" i="1"/>
  <c r="L843454" i="1"/>
  <c r="L843455" i="1"/>
  <c r="L843456" i="1"/>
  <c r="L843457" i="1"/>
  <c r="L843458" i="1"/>
  <c r="L843459" i="1"/>
  <c r="L843460" i="1"/>
  <c r="L843461" i="1"/>
  <c r="L843462" i="1"/>
  <c r="L843463" i="1"/>
  <c r="L843464" i="1"/>
  <c r="L843465" i="1"/>
  <c r="L843466" i="1"/>
  <c r="L843467" i="1"/>
  <c r="L843468" i="1"/>
  <c r="L843469" i="1"/>
  <c r="L843470" i="1"/>
  <c r="L843471" i="1"/>
  <c r="L843472" i="1"/>
  <c r="L843473" i="1"/>
  <c r="L843474" i="1"/>
  <c r="L843475" i="1"/>
  <c r="L843476" i="1"/>
  <c r="L843477" i="1"/>
  <c r="L843478" i="1"/>
  <c r="L843479" i="1"/>
  <c r="L843480" i="1"/>
  <c r="L843481" i="1"/>
  <c r="L843482" i="1"/>
  <c r="L843483" i="1"/>
  <c r="L843484" i="1"/>
  <c r="L843485" i="1"/>
  <c r="L843486" i="1"/>
  <c r="L843487" i="1"/>
  <c r="L843488" i="1"/>
  <c r="L843489" i="1"/>
  <c r="L843490" i="1"/>
  <c r="L843491" i="1"/>
  <c r="L843492" i="1"/>
  <c r="L843493" i="1"/>
  <c r="L843494" i="1"/>
  <c r="L843495" i="1"/>
  <c r="L843496" i="1"/>
  <c r="L843497" i="1"/>
  <c r="L843498" i="1"/>
  <c r="L843499" i="1"/>
  <c r="L843500" i="1"/>
  <c r="L843501" i="1"/>
  <c r="L843502" i="1"/>
  <c r="L843503" i="1"/>
  <c r="L843504" i="1"/>
  <c r="L843505" i="1"/>
  <c r="L843506" i="1"/>
  <c r="L843507" i="1"/>
  <c r="L843508" i="1"/>
  <c r="L843509" i="1"/>
  <c r="L843510" i="1"/>
  <c r="L843511" i="1"/>
  <c r="L843512" i="1"/>
  <c r="L843513" i="1"/>
  <c r="L843514" i="1"/>
  <c r="L843515" i="1"/>
  <c r="L843516" i="1"/>
  <c r="L843517" i="1"/>
  <c r="L843518" i="1"/>
  <c r="L843519" i="1"/>
  <c r="L843520" i="1"/>
  <c r="L843521" i="1"/>
  <c r="L843522" i="1"/>
  <c r="L843523" i="1"/>
  <c r="L843524" i="1"/>
  <c r="L843525" i="1"/>
  <c r="L843526" i="1"/>
  <c r="L843527" i="1"/>
  <c r="L843528" i="1"/>
  <c r="L843529" i="1"/>
  <c r="L843530" i="1"/>
  <c r="L843531" i="1"/>
  <c r="L843532" i="1"/>
  <c r="L843533" i="1"/>
  <c r="L843534" i="1"/>
  <c r="L843535" i="1"/>
  <c r="L843536" i="1"/>
  <c r="L843537" i="1"/>
  <c r="L843538" i="1"/>
  <c r="L843539" i="1"/>
  <c r="L843540" i="1"/>
  <c r="L843541" i="1"/>
  <c r="L843542" i="1"/>
  <c r="L843543" i="1"/>
  <c r="L843544" i="1"/>
  <c r="L843545" i="1"/>
  <c r="L843546" i="1"/>
  <c r="L843547" i="1"/>
  <c r="L843548" i="1"/>
  <c r="L843549" i="1"/>
  <c r="L843550" i="1"/>
  <c r="L843551" i="1"/>
  <c r="L843552" i="1"/>
  <c r="L843553" i="1"/>
  <c r="L843554" i="1"/>
  <c r="L843555" i="1"/>
  <c r="L843556" i="1"/>
  <c r="L843557" i="1"/>
  <c r="L843558" i="1"/>
  <c r="L843559" i="1"/>
  <c r="L843560" i="1"/>
  <c r="L843561" i="1"/>
  <c r="L843562" i="1"/>
  <c r="L843563" i="1"/>
  <c r="L843564" i="1"/>
  <c r="L843565" i="1"/>
  <c r="L843566" i="1"/>
  <c r="L843567" i="1"/>
  <c r="L843568" i="1"/>
  <c r="L843569" i="1"/>
  <c r="L843570" i="1"/>
  <c r="L843571" i="1"/>
  <c r="L843572" i="1"/>
  <c r="L843573" i="1"/>
  <c r="L843574" i="1"/>
  <c r="L843575" i="1"/>
  <c r="L843576" i="1"/>
  <c r="L843577" i="1"/>
  <c r="L843578" i="1"/>
  <c r="L843579" i="1"/>
  <c r="L843580" i="1"/>
  <c r="L843581" i="1"/>
  <c r="L843582" i="1"/>
  <c r="L843583" i="1"/>
  <c r="L843584" i="1"/>
  <c r="L843585" i="1"/>
  <c r="L843586" i="1"/>
  <c r="L843587" i="1"/>
  <c r="L843588" i="1"/>
  <c r="L843589" i="1"/>
  <c r="L843590" i="1"/>
  <c r="L843591" i="1"/>
  <c r="L843592" i="1"/>
  <c r="L843593" i="1"/>
  <c r="L843594" i="1"/>
  <c r="L843595" i="1"/>
  <c r="L843596" i="1"/>
  <c r="L843597" i="1"/>
  <c r="L843598" i="1"/>
  <c r="L843599" i="1"/>
  <c r="L843600" i="1"/>
  <c r="L843601" i="1"/>
  <c r="L843602" i="1"/>
  <c r="L843603" i="1"/>
  <c r="L843604" i="1"/>
  <c r="L843605" i="1"/>
  <c r="L843606" i="1"/>
  <c r="L843607" i="1"/>
  <c r="L843608" i="1"/>
  <c r="L843609" i="1"/>
  <c r="L843610" i="1"/>
  <c r="L843611" i="1"/>
  <c r="L843612" i="1"/>
  <c r="L843613" i="1"/>
  <c r="L843614" i="1"/>
  <c r="L843615" i="1"/>
  <c r="L843616" i="1"/>
  <c r="L843617" i="1"/>
  <c r="L843618" i="1"/>
  <c r="L843619" i="1"/>
  <c r="L843620" i="1"/>
  <c r="L843621" i="1"/>
  <c r="L843622" i="1"/>
  <c r="L843623" i="1"/>
  <c r="L843624" i="1"/>
  <c r="L843625" i="1"/>
  <c r="L843626" i="1"/>
  <c r="L843627" i="1"/>
  <c r="L843628" i="1"/>
  <c r="L843629" i="1"/>
  <c r="L843630" i="1"/>
  <c r="L843631" i="1"/>
  <c r="L843632" i="1"/>
  <c r="L843633" i="1"/>
  <c r="L843634" i="1"/>
  <c r="L843635" i="1"/>
  <c r="L843636" i="1"/>
  <c r="L843637" i="1"/>
  <c r="L843638" i="1"/>
  <c r="L843639" i="1"/>
  <c r="L843640" i="1"/>
  <c r="L843641" i="1"/>
  <c r="L843642" i="1"/>
  <c r="L843643" i="1"/>
  <c r="L843644" i="1"/>
  <c r="L843645" i="1"/>
  <c r="L843646" i="1"/>
  <c r="L843647" i="1"/>
  <c r="L843648" i="1"/>
  <c r="L843649" i="1"/>
  <c r="L843650" i="1"/>
  <c r="L843651" i="1"/>
  <c r="L843652" i="1"/>
  <c r="L843653" i="1"/>
  <c r="L843654" i="1"/>
  <c r="L843655" i="1"/>
  <c r="L843656" i="1"/>
  <c r="L843657" i="1"/>
  <c r="L843658" i="1"/>
  <c r="L843659" i="1"/>
  <c r="L843660" i="1"/>
  <c r="L843661" i="1"/>
  <c r="L843662" i="1"/>
  <c r="L843663" i="1"/>
  <c r="L843664" i="1"/>
  <c r="L843665" i="1"/>
  <c r="L843666" i="1"/>
  <c r="L843667" i="1"/>
  <c r="L843668" i="1"/>
  <c r="L843669" i="1"/>
  <c r="L843670" i="1"/>
  <c r="L843671" i="1"/>
  <c r="L843672" i="1"/>
  <c r="L843673" i="1"/>
  <c r="L843674" i="1"/>
  <c r="L843675" i="1"/>
  <c r="L843676" i="1"/>
  <c r="L843677" i="1"/>
  <c r="L843678" i="1"/>
  <c r="L843679" i="1"/>
  <c r="L843680" i="1"/>
  <c r="L843681" i="1"/>
  <c r="L843682" i="1"/>
  <c r="L843683" i="1"/>
  <c r="L843684" i="1"/>
  <c r="L843685" i="1"/>
  <c r="L843686" i="1"/>
  <c r="L843687" i="1"/>
  <c r="L843688" i="1"/>
  <c r="L843689" i="1"/>
  <c r="L843690" i="1"/>
  <c r="L843691" i="1"/>
  <c r="L843692" i="1"/>
  <c r="L843693" i="1"/>
  <c r="L843694" i="1"/>
  <c r="L843695" i="1"/>
  <c r="L843696" i="1"/>
  <c r="L843697" i="1"/>
  <c r="L843698" i="1"/>
  <c r="L843699" i="1"/>
  <c r="L843700" i="1"/>
  <c r="L843701" i="1"/>
  <c r="L843702" i="1"/>
  <c r="L843703" i="1"/>
  <c r="L843704" i="1"/>
  <c r="L843705" i="1"/>
  <c r="L843706" i="1"/>
  <c r="L843707" i="1"/>
  <c r="L843708" i="1"/>
  <c r="L843709" i="1"/>
  <c r="L843710" i="1"/>
  <c r="L843711" i="1"/>
  <c r="L843712" i="1"/>
  <c r="L843713" i="1"/>
  <c r="L843714" i="1"/>
  <c r="L843715" i="1"/>
  <c r="L843716" i="1"/>
  <c r="L843717" i="1"/>
  <c r="L843718" i="1"/>
  <c r="L843719" i="1"/>
  <c r="L843720" i="1"/>
  <c r="L843721" i="1"/>
  <c r="L843722" i="1"/>
  <c r="L843723" i="1"/>
  <c r="L843724" i="1"/>
  <c r="L843725" i="1"/>
  <c r="L843726" i="1"/>
  <c r="L843727" i="1"/>
  <c r="L843728" i="1"/>
  <c r="L843729" i="1"/>
  <c r="L843730" i="1"/>
  <c r="L843731" i="1"/>
  <c r="L843732" i="1"/>
  <c r="L843733" i="1"/>
  <c r="L843734" i="1"/>
  <c r="L843735" i="1"/>
  <c r="L843736" i="1"/>
  <c r="L843737" i="1"/>
  <c r="L843738" i="1"/>
  <c r="L843739" i="1"/>
  <c r="L843740" i="1"/>
  <c r="L843741" i="1"/>
  <c r="L843742" i="1"/>
  <c r="L843743" i="1"/>
  <c r="L843744" i="1"/>
  <c r="L843745" i="1"/>
  <c r="L843746" i="1"/>
  <c r="L843747" i="1"/>
  <c r="L843748" i="1"/>
  <c r="L843749" i="1"/>
  <c r="L843750" i="1"/>
  <c r="L843751" i="1"/>
  <c r="L843752" i="1"/>
  <c r="L843753" i="1"/>
  <c r="L843754" i="1"/>
  <c r="L843755" i="1"/>
  <c r="L843756" i="1"/>
  <c r="L843757" i="1"/>
  <c r="L843758" i="1"/>
  <c r="L843759" i="1"/>
  <c r="L843760" i="1"/>
  <c r="L843761" i="1"/>
  <c r="L843762" i="1"/>
  <c r="L843763" i="1"/>
  <c r="L843764" i="1"/>
  <c r="L843765" i="1"/>
  <c r="L843766" i="1"/>
  <c r="L843767" i="1"/>
  <c r="L843768" i="1"/>
  <c r="L843769" i="1"/>
  <c r="L843770" i="1"/>
  <c r="L843771" i="1"/>
  <c r="L843772" i="1"/>
  <c r="L843773" i="1"/>
  <c r="L843774" i="1"/>
  <c r="L843775" i="1"/>
  <c r="L843776" i="1"/>
  <c r="L843777" i="1"/>
  <c r="L843778" i="1"/>
  <c r="L843779" i="1"/>
  <c r="L843780" i="1"/>
  <c r="L843781" i="1"/>
  <c r="L843782" i="1"/>
  <c r="L843783" i="1"/>
  <c r="L843784" i="1"/>
  <c r="L843785" i="1"/>
  <c r="L843786" i="1"/>
  <c r="L843787" i="1"/>
  <c r="L843788" i="1"/>
  <c r="L843789" i="1"/>
  <c r="L843790" i="1"/>
  <c r="L843791" i="1"/>
  <c r="L843792" i="1"/>
  <c r="L843793" i="1"/>
  <c r="L843794" i="1"/>
  <c r="L843795" i="1"/>
  <c r="L843796" i="1"/>
  <c r="L843797" i="1"/>
  <c r="L843798" i="1"/>
  <c r="L843799" i="1"/>
  <c r="L843800" i="1"/>
  <c r="L843801" i="1"/>
  <c r="L843802" i="1"/>
  <c r="L843803" i="1"/>
  <c r="L843804" i="1"/>
  <c r="L843805" i="1"/>
  <c r="L843806" i="1"/>
  <c r="L843807" i="1"/>
  <c r="L843808" i="1"/>
  <c r="L843809" i="1"/>
  <c r="L843810" i="1"/>
  <c r="L843811" i="1"/>
  <c r="L843812" i="1"/>
  <c r="L843813" i="1"/>
  <c r="L843814" i="1"/>
  <c r="L843815" i="1"/>
  <c r="L843816" i="1"/>
  <c r="L843817" i="1"/>
  <c r="L843818" i="1"/>
  <c r="L843819" i="1"/>
  <c r="L843820" i="1"/>
  <c r="L843821" i="1"/>
  <c r="L843822" i="1"/>
  <c r="L843823" i="1"/>
  <c r="L843824" i="1"/>
  <c r="L843825" i="1"/>
  <c r="L843826" i="1"/>
  <c r="L843827" i="1"/>
  <c r="L843828" i="1"/>
  <c r="L843829" i="1"/>
  <c r="L843830" i="1"/>
  <c r="L843831" i="1"/>
  <c r="L843832" i="1"/>
  <c r="L843833" i="1"/>
  <c r="L843834" i="1"/>
  <c r="L843835" i="1"/>
  <c r="L843836" i="1"/>
  <c r="L843837" i="1"/>
  <c r="L843838" i="1"/>
  <c r="L843839" i="1"/>
  <c r="L843840" i="1"/>
  <c r="L843841" i="1"/>
  <c r="L843842" i="1"/>
  <c r="L843843" i="1"/>
  <c r="L843844" i="1"/>
  <c r="L843845" i="1"/>
  <c r="L843846" i="1"/>
  <c r="L843847" i="1"/>
  <c r="L843848" i="1"/>
  <c r="L843849" i="1"/>
  <c r="L843850" i="1"/>
  <c r="L843851" i="1"/>
  <c r="L843852" i="1"/>
  <c r="L843853" i="1"/>
  <c r="L843854" i="1"/>
  <c r="L843855" i="1"/>
  <c r="L843856" i="1"/>
  <c r="L843857" i="1"/>
  <c r="L843858" i="1"/>
  <c r="L843859" i="1"/>
  <c r="L843860" i="1"/>
  <c r="L843861" i="1"/>
  <c r="L843862" i="1"/>
  <c r="L843863" i="1"/>
  <c r="L843864" i="1"/>
  <c r="L843865" i="1"/>
  <c r="L843866" i="1"/>
  <c r="L843867" i="1"/>
  <c r="L843868" i="1"/>
  <c r="L843869" i="1"/>
  <c r="L843870" i="1"/>
  <c r="L843871" i="1"/>
  <c r="L843872" i="1"/>
  <c r="L843873" i="1"/>
  <c r="L843874" i="1"/>
  <c r="L843875" i="1"/>
  <c r="L843876" i="1"/>
  <c r="L843877" i="1"/>
  <c r="L843878" i="1"/>
  <c r="L843879" i="1"/>
  <c r="L843880" i="1"/>
  <c r="L843881" i="1"/>
  <c r="L843882" i="1"/>
  <c r="L843883" i="1"/>
  <c r="L843884" i="1"/>
  <c r="L843885" i="1"/>
  <c r="L843886" i="1"/>
  <c r="L843887" i="1"/>
  <c r="L843888" i="1"/>
  <c r="L843889" i="1"/>
  <c r="L843890" i="1"/>
  <c r="L843891" i="1"/>
  <c r="L843892" i="1"/>
  <c r="L843893" i="1"/>
  <c r="L843894" i="1"/>
  <c r="L843895" i="1"/>
  <c r="L843896" i="1"/>
  <c r="L843897" i="1"/>
  <c r="L843898" i="1"/>
  <c r="L843899" i="1"/>
  <c r="L843900" i="1"/>
  <c r="L843901" i="1"/>
  <c r="L843902" i="1"/>
  <c r="L843903" i="1"/>
  <c r="L843904" i="1"/>
  <c r="L843905" i="1"/>
  <c r="L843906" i="1"/>
  <c r="L843907" i="1"/>
  <c r="L843908" i="1"/>
  <c r="L843909" i="1"/>
  <c r="L843910" i="1"/>
  <c r="L843911" i="1"/>
  <c r="L843912" i="1"/>
  <c r="L843913" i="1"/>
  <c r="L843914" i="1"/>
  <c r="L843915" i="1"/>
  <c r="L843916" i="1"/>
  <c r="L843917" i="1"/>
  <c r="L843918" i="1"/>
  <c r="L843919" i="1"/>
  <c r="L843920" i="1"/>
  <c r="L843921" i="1"/>
  <c r="L843922" i="1"/>
  <c r="L843923" i="1"/>
  <c r="L843924" i="1"/>
  <c r="L843925" i="1"/>
  <c r="L843926" i="1"/>
  <c r="L843927" i="1"/>
  <c r="L843928" i="1"/>
  <c r="L843929" i="1"/>
  <c r="L843930" i="1"/>
  <c r="L843931" i="1"/>
  <c r="L843932" i="1"/>
  <c r="L843933" i="1"/>
  <c r="L843934" i="1"/>
  <c r="L843935" i="1"/>
  <c r="L843936" i="1"/>
  <c r="L843937" i="1"/>
  <c r="L843938" i="1"/>
  <c r="L843939" i="1"/>
  <c r="L843940" i="1"/>
  <c r="L843941" i="1"/>
  <c r="L843942" i="1"/>
  <c r="L843943" i="1"/>
  <c r="L843944" i="1"/>
  <c r="L843945" i="1"/>
  <c r="L843946" i="1"/>
  <c r="L843947" i="1"/>
  <c r="L843948" i="1"/>
  <c r="L843949" i="1"/>
  <c r="L843950" i="1"/>
  <c r="L843951" i="1"/>
  <c r="L843952" i="1"/>
  <c r="L843953" i="1"/>
  <c r="L843954" i="1"/>
  <c r="L843955" i="1"/>
  <c r="L843956" i="1"/>
  <c r="L843957" i="1"/>
  <c r="L843958" i="1"/>
  <c r="L843959" i="1"/>
  <c r="L843960" i="1"/>
  <c r="L843961" i="1"/>
  <c r="L843962" i="1"/>
  <c r="L843963" i="1"/>
  <c r="L843964" i="1"/>
  <c r="L843965" i="1"/>
  <c r="L843966" i="1"/>
  <c r="L843967" i="1"/>
  <c r="L843968" i="1"/>
  <c r="L843969" i="1"/>
  <c r="L843970" i="1"/>
  <c r="L843971" i="1"/>
  <c r="L843972" i="1"/>
  <c r="L843973" i="1"/>
  <c r="L843974" i="1"/>
  <c r="L843975" i="1"/>
  <c r="L843976" i="1"/>
  <c r="L843977" i="1"/>
  <c r="L843978" i="1"/>
  <c r="L843979" i="1"/>
  <c r="L843980" i="1"/>
  <c r="L843981" i="1"/>
  <c r="L843982" i="1"/>
  <c r="L843983" i="1"/>
  <c r="L843984" i="1"/>
  <c r="L843985" i="1"/>
  <c r="L843986" i="1"/>
  <c r="L843987" i="1"/>
  <c r="L843988" i="1"/>
  <c r="L843989" i="1"/>
  <c r="L843990" i="1"/>
  <c r="L843991" i="1"/>
  <c r="L843992" i="1"/>
  <c r="L843993" i="1"/>
  <c r="L843994" i="1"/>
  <c r="L843995" i="1"/>
  <c r="L843996" i="1"/>
  <c r="L843997" i="1"/>
  <c r="L843998" i="1"/>
  <c r="L843999" i="1"/>
  <c r="L844000" i="1"/>
  <c r="L844001" i="1"/>
  <c r="L844002" i="1"/>
  <c r="L844003" i="1"/>
  <c r="L844004" i="1"/>
  <c r="L844005" i="1"/>
  <c r="L844006" i="1"/>
  <c r="L844007" i="1"/>
  <c r="L844008" i="1"/>
  <c r="L844009" i="1"/>
  <c r="L844010" i="1"/>
  <c r="L844011" i="1"/>
  <c r="L844012" i="1"/>
  <c r="L844013" i="1"/>
  <c r="L844014" i="1"/>
  <c r="L844015" i="1"/>
  <c r="L844016" i="1"/>
  <c r="L844017" i="1"/>
  <c r="L844018" i="1"/>
  <c r="L844019" i="1"/>
  <c r="L844020" i="1"/>
  <c r="L844021" i="1"/>
  <c r="L844022" i="1"/>
  <c r="L844023" i="1"/>
  <c r="L844024" i="1"/>
  <c r="L844025" i="1"/>
  <c r="L844026" i="1"/>
  <c r="L844027" i="1"/>
  <c r="L844028" i="1"/>
  <c r="L844029" i="1"/>
  <c r="L844030" i="1"/>
  <c r="L844031" i="1"/>
  <c r="L844032" i="1"/>
  <c r="L844033" i="1"/>
  <c r="L844034" i="1"/>
  <c r="L844035" i="1"/>
  <c r="L844036" i="1"/>
  <c r="L844037" i="1"/>
  <c r="L844038" i="1"/>
  <c r="L844039" i="1"/>
  <c r="L844040" i="1"/>
  <c r="L844041" i="1"/>
  <c r="L844042" i="1"/>
  <c r="L844043" i="1"/>
  <c r="L844044" i="1"/>
  <c r="L844045" i="1"/>
  <c r="L844046" i="1"/>
  <c r="L844047" i="1"/>
  <c r="L844048" i="1"/>
  <c r="L844049" i="1"/>
  <c r="L844050" i="1"/>
  <c r="L844051" i="1"/>
  <c r="L844052" i="1"/>
  <c r="L844053" i="1"/>
  <c r="L844054" i="1"/>
  <c r="L844055" i="1"/>
  <c r="L844056" i="1"/>
  <c r="L844057" i="1"/>
  <c r="L844058" i="1"/>
  <c r="L844059" i="1"/>
  <c r="L844060" i="1"/>
  <c r="L844061" i="1"/>
  <c r="L844062" i="1"/>
  <c r="L844063" i="1"/>
  <c r="L844064" i="1"/>
  <c r="L844065" i="1"/>
  <c r="L844066" i="1"/>
  <c r="L844067" i="1"/>
  <c r="L844068" i="1"/>
  <c r="L844069" i="1"/>
  <c r="L844070" i="1"/>
  <c r="L844071" i="1"/>
  <c r="L844072" i="1"/>
  <c r="L844073" i="1"/>
  <c r="L844074" i="1"/>
  <c r="L844075" i="1"/>
  <c r="L844076" i="1"/>
  <c r="L844077" i="1"/>
  <c r="L844078" i="1"/>
  <c r="L844079" i="1"/>
  <c r="L844080" i="1"/>
  <c r="L844081" i="1"/>
  <c r="L844082" i="1"/>
  <c r="L844083" i="1"/>
  <c r="L844084" i="1"/>
  <c r="L844085" i="1"/>
  <c r="L844086" i="1"/>
  <c r="L844087" i="1"/>
  <c r="L844088" i="1"/>
  <c r="L844089" i="1"/>
  <c r="L844090" i="1"/>
  <c r="L844091" i="1"/>
  <c r="L844092" i="1"/>
  <c r="L844093" i="1"/>
  <c r="L844094" i="1"/>
  <c r="L844095" i="1"/>
  <c r="L844096" i="1"/>
  <c r="L844097" i="1"/>
  <c r="L844098" i="1"/>
  <c r="L844099" i="1"/>
  <c r="L844100" i="1"/>
  <c r="L844101" i="1"/>
  <c r="L844102" i="1"/>
  <c r="L844103" i="1"/>
  <c r="L844104" i="1"/>
  <c r="L844105" i="1"/>
  <c r="L844106" i="1"/>
  <c r="L844107" i="1"/>
  <c r="L844108" i="1"/>
  <c r="L844109" i="1"/>
  <c r="L844110" i="1"/>
  <c r="L844111" i="1"/>
  <c r="L844112" i="1"/>
  <c r="L844113" i="1"/>
  <c r="L844114" i="1"/>
  <c r="L844115" i="1"/>
  <c r="L844116" i="1"/>
  <c r="L844117" i="1"/>
  <c r="L844118" i="1"/>
  <c r="L844119" i="1"/>
  <c r="L844120" i="1"/>
  <c r="L844121" i="1"/>
  <c r="L844122" i="1"/>
  <c r="L844123" i="1"/>
  <c r="L844124" i="1"/>
  <c r="L844125" i="1"/>
  <c r="L844126" i="1"/>
  <c r="L844127" i="1"/>
  <c r="L844128" i="1"/>
  <c r="L844129" i="1"/>
  <c r="L844130" i="1"/>
  <c r="L844131" i="1"/>
  <c r="L844132" i="1"/>
  <c r="L844133" i="1"/>
  <c r="L844134" i="1"/>
  <c r="L844135" i="1"/>
  <c r="L844136" i="1"/>
  <c r="L844137" i="1"/>
  <c r="L844138" i="1"/>
  <c r="L844139" i="1"/>
  <c r="L844140" i="1"/>
  <c r="L844141" i="1"/>
  <c r="L844142" i="1"/>
  <c r="L844143" i="1"/>
  <c r="L844144" i="1"/>
  <c r="L844145" i="1"/>
  <c r="L844146" i="1"/>
  <c r="L844147" i="1"/>
  <c r="L844148" i="1"/>
  <c r="L844149" i="1"/>
  <c r="L844150" i="1"/>
  <c r="L844151" i="1"/>
  <c r="L844152" i="1"/>
  <c r="L844153" i="1"/>
  <c r="L844154" i="1"/>
  <c r="L844155" i="1"/>
  <c r="L844156" i="1"/>
  <c r="L844157" i="1"/>
  <c r="L844158" i="1"/>
  <c r="L844159" i="1"/>
  <c r="L844160" i="1"/>
  <c r="L844161" i="1"/>
  <c r="L844162" i="1"/>
  <c r="L844163" i="1"/>
  <c r="L844164" i="1"/>
  <c r="L844165" i="1"/>
  <c r="L844166" i="1"/>
  <c r="L844167" i="1"/>
  <c r="L844168" i="1"/>
  <c r="L844169" i="1"/>
  <c r="L844170" i="1"/>
  <c r="L844171" i="1"/>
  <c r="L844172" i="1"/>
  <c r="L844173" i="1"/>
  <c r="L844174" i="1"/>
  <c r="L844175" i="1"/>
  <c r="L844176" i="1"/>
  <c r="L844177" i="1"/>
  <c r="L844178" i="1"/>
  <c r="L844179" i="1"/>
  <c r="L844180" i="1"/>
  <c r="L844181" i="1"/>
  <c r="L844182" i="1"/>
  <c r="L844183" i="1"/>
  <c r="L844184" i="1"/>
  <c r="L844185" i="1"/>
  <c r="L844186" i="1"/>
  <c r="L844187" i="1"/>
  <c r="L844188" i="1"/>
  <c r="L844189" i="1"/>
  <c r="L844190" i="1"/>
  <c r="L844191" i="1"/>
  <c r="L844192" i="1"/>
  <c r="L844193" i="1"/>
  <c r="L844194" i="1"/>
  <c r="L844195" i="1"/>
  <c r="L844196" i="1"/>
  <c r="L844197" i="1"/>
  <c r="L844198" i="1"/>
  <c r="L844199" i="1"/>
  <c r="L844200" i="1"/>
  <c r="L844201" i="1"/>
  <c r="L844202" i="1"/>
  <c r="L844203" i="1"/>
  <c r="L844204" i="1"/>
  <c r="L844205" i="1"/>
  <c r="L844206" i="1"/>
  <c r="L844207" i="1"/>
  <c r="L844208" i="1"/>
  <c r="L844209" i="1"/>
  <c r="L844210" i="1"/>
  <c r="L844211" i="1"/>
  <c r="L844212" i="1"/>
  <c r="L844213" i="1"/>
  <c r="L844214" i="1"/>
  <c r="L844215" i="1"/>
  <c r="L844216" i="1"/>
  <c r="L844217" i="1"/>
  <c r="L844218" i="1"/>
  <c r="L844219" i="1"/>
  <c r="L844220" i="1"/>
  <c r="L844221" i="1"/>
  <c r="L844222" i="1"/>
  <c r="L844223" i="1"/>
  <c r="L844224" i="1"/>
  <c r="L844225" i="1"/>
  <c r="L844226" i="1"/>
  <c r="L844227" i="1"/>
  <c r="L844228" i="1"/>
  <c r="L844229" i="1"/>
  <c r="L844230" i="1"/>
  <c r="L844231" i="1"/>
  <c r="L844232" i="1"/>
  <c r="L844233" i="1"/>
  <c r="L844234" i="1"/>
  <c r="L844235" i="1"/>
  <c r="L844236" i="1"/>
  <c r="L844237" i="1"/>
  <c r="L844238" i="1"/>
  <c r="L844239" i="1"/>
  <c r="L844240" i="1"/>
  <c r="L844241" i="1"/>
  <c r="L844242" i="1"/>
  <c r="L844243" i="1"/>
  <c r="L844244" i="1"/>
  <c r="L844245" i="1"/>
  <c r="L844246" i="1"/>
  <c r="L844247" i="1"/>
  <c r="L844248" i="1"/>
  <c r="L844249" i="1"/>
  <c r="L844250" i="1"/>
  <c r="L844251" i="1"/>
  <c r="L844252" i="1"/>
  <c r="L844253" i="1"/>
  <c r="L844254" i="1"/>
  <c r="L844255" i="1"/>
  <c r="L844256" i="1"/>
  <c r="L844257" i="1"/>
  <c r="L844258" i="1"/>
  <c r="L844259" i="1"/>
  <c r="L844260" i="1"/>
  <c r="L844261" i="1"/>
  <c r="L844262" i="1"/>
  <c r="L844263" i="1"/>
  <c r="L844264" i="1"/>
  <c r="L844265" i="1"/>
  <c r="L844266" i="1"/>
  <c r="L844267" i="1"/>
  <c r="L844268" i="1"/>
  <c r="L844269" i="1"/>
  <c r="L844270" i="1"/>
  <c r="L844271" i="1"/>
  <c r="L844272" i="1"/>
  <c r="L844273" i="1"/>
  <c r="L844274" i="1"/>
  <c r="L844275" i="1"/>
  <c r="L844276" i="1"/>
  <c r="L844277" i="1"/>
  <c r="L844278" i="1"/>
  <c r="L844279" i="1"/>
  <c r="L844280" i="1"/>
  <c r="L844281" i="1"/>
  <c r="L844282" i="1"/>
  <c r="L844283" i="1"/>
  <c r="L844284" i="1"/>
  <c r="L844285" i="1"/>
  <c r="L844286" i="1"/>
  <c r="L844287" i="1"/>
  <c r="L844288" i="1"/>
  <c r="L844289" i="1"/>
  <c r="L844290" i="1"/>
  <c r="L844291" i="1"/>
  <c r="L844292" i="1"/>
  <c r="L844293" i="1"/>
  <c r="L844294" i="1"/>
  <c r="L844295" i="1"/>
  <c r="L844296" i="1"/>
  <c r="L844297" i="1"/>
  <c r="L844298" i="1"/>
  <c r="L844299" i="1"/>
  <c r="L844300" i="1"/>
  <c r="L844301" i="1"/>
  <c r="L844302" i="1"/>
  <c r="L844303" i="1"/>
  <c r="L844304" i="1"/>
  <c r="L844305" i="1"/>
  <c r="L844306" i="1"/>
  <c r="L844307" i="1"/>
  <c r="L844308" i="1"/>
  <c r="L844309" i="1"/>
  <c r="L844310" i="1"/>
  <c r="L844311" i="1"/>
  <c r="L844312" i="1"/>
  <c r="L844313" i="1"/>
  <c r="L844314" i="1"/>
  <c r="L844315" i="1"/>
  <c r="L844316" i="1"/>
  <c r="L844317" i="1"/>
  <c r="L844318" i="1"/>
  <c r="L844319" i="1"/>
  <c r="L844320" i="1"/>
  <c r="L844321" i="1"/>
  <c r="L844322" i="1"/>
  <c r="L844323" i="1"/>
  <c r="L844324" i="1"/>
  <c r="L844325" i="1"/>
  <c r="L844326" i="1"/>
  <c r="L844327" i="1"/>
  <c r="L844328" i="1"/>
  <c r="L844329" i="1"/>
  <c r="L844330" i="1"/>
  <c r="L844331" i="1"/>
  <c r="L844332" i="1"/>
  <c r="L844333" i="1"/>
  <c r="L844334" i="1"/>
  <c r="L844335" i="1"/>
  <c r="L844336" i="1"/>
  <c r="L844337" i="1"/>
  <c r="L844338" i="1"/>
  <c r="L844339" i="1"/>
  <c r="L844340" i="1"/>
  <c r="L844341" i="1"/>
  <c r="L844342" i="1"/>
  <c r="L844343" i="1"/>
  <c r="L844344" i="1"/>
  <c r="L844345" i="1"/>
  <c r="L844346" i="1"/>
  <c r="L844347" i="1"/>
  <c r="L844348" i="1"/>
  <c r="L844349" i="1"/>
  <c r="L844350" i="1"/>
  <c r="L844351" i="1"/>
  <c r="L844352" i="1"/>
  <c r="L844353" i="1"/>
  <c r="L844354" i="1"/>
  <c r="L844355" i="1"/>
  <c r="L844356" i="1"/>
  <c r="L844357" i="1"/>
  <c r="L844358" i="1"/>
  <c r="L844359" i="1"/>
  <c r="L844360" i="1"/>
  <c r="L844361" i="1"/>
  <c r="L844362" i="1"/>
  <c r="L844363" i="1"/>
  <c r="L844364" i="1"/>
  <c r="L844365" i="1"/>
  <c r="L844366" i="1"/>
  <c r="L844367" i="1"/>
  <c r="L844368" i="1"/>
  <c r="L844369" i="1"/>
  <c r="L844370" i="1"/>
  <c r="L844371" i="1"/>
  <c r="L844372" i="1"/>
  <c r="L844373" i="1"/>
  <c r="L844374" i="1"/>
  <c r="L844375" i="1"/>
  <c r="L844376" i="1"/>
  <c r="L844377" i="1"/>
  <c r="L844378" i="1"/>
  <c r="L844379" i="1"/>
  <c r="L844380" i="1"/>
  <c r="L844381" i="1"/>
  <c r="L844382" i="1"/>
  <c r="L844383" i="1"/>
  <c r="L844384" i="1"/>
  <c r="L844385" i="1"/>
  <c r="L844386" i="1"/>
  <c r="L844387" i="1"/>
  <c r="L844388" i="1"/>
  <c r="L844389" i="1"/>
  <c r="L844390" i="1"/>
  <c r="L844391" i="1"/>
  <c r="L844392" i="1"/>
  <c r="L844393" i="1"/>
  <c r="L844394" i="1"/>
  <c r="L844395" i="1"/>
  <c r="L844396" i="1"/>
  <c r="L844397" i="1"/>
  <c r="L844398" i="1"/>
  <c r="L844399" i="1"/>
  <c r="L844400" i="1"/>
  <c r="L844401" i="1"/>
  <c r="L844402" i="1"/>
  <c r="L844403" i="1"/>
  <c r="L844404" i="1"/>
  <c r="L844405" i="1"/>
  <c r="L844406" i="1"/>
  <c r="L844407" i="1"/>
  <c r="L844408" i="1"/>
  <c r="L844409" i="1"/>
  <c r="L844410" i="1"/>
  <c r="L844411" i="1"/>
  <c r="L844412" i="1"/>
  <c r="L844413" i="1"/>
  <c r="L844414" i="1"/>
  <c r="L844415" i="1"/>
  <c r="L844416" i="1"/>
  <c r="L844417" i="1"/>
  <c r="L844418" i="1"/>
  <c r="L844419" i="1"/>
  <c r="L844420" i="1"/>
  <c r="L844421" i="1"/>
  <c r="L844422" i="1"/>
  <c r="L844423" i="1"/>
  <c r="L844424" i="1"/>
  <c r="L844425" i="1"/>
  <c r="L844426" i="1"/>
  <c r="L844427" i="1"/>
  <c r="L844428" i="1"/>
  <c r="L844429" i="1"/>
  <c r="L844430" i="1"/>
  <c r="L844431" i="1"/>
  <c r="L844432" i="1"/>
  <c r="L844433" i="1"/>
  <c r="L844434" i="1"/>
  <c r="L844435" i="1"/>
  <c r="L844436" i="1"/>
  <c r="L844437" i="1"/>
  <c r="L844438" i="1"/>
  <c r="L844439" i="1"/>
  <c r="L844440" i="1"/>
  <c r="L844441" i="1"/>
  <c r="L844442" i="1"/>
  <c r="L844443" i="1"/>
  <c r="L844444" i="1"/>
  <c r="L844445" i="1"/>
  <c r="L844446" i="1"/>
  <c r="L844447" i="1"/>
  <c r="L844448" i="1"/>
  <c r="L844449" i="1"/>
  <c r="L844450" i="1"/>
  <c r="L844451" i="1"/>
  <c r="L844452" i="1"/>
  <c r="L844453" i="1"/>
  <c r="L844454" i="1"/>
  <c r="L844455" i="1"/>
  <c r="L844456" i="1"/>
  <c r="L844457" i="1"/>
  <c r="L844458" i="1"/>
  <c r="L844459" i="1"/>
  <c r="L844460" i="1"/>
  <c r="L844461" i="1"/>
  <c r="L844462" i="1"/>
  <c r="L844463" i="1"/>
  <c r="L844464" i="1"/>
  <c r="L844465" i="1"/>
  <c r="L844466" i="1"/>
  <c r="L844467" i="1"/>
  <c r="L844468" i="1"/>
  <c r="L844469" i="1"/>
  <c r="L844470" i="1"/>
  <c r="L844471" i="1"/>
  <c r="L844472" i="1"/>
  <c r="L844473" i="1"/>
  <c r="L844474" i="1"/>
  <c r="L844475" i="1"/>
  <c r="L844476" i="1"/>
  <c r="L844477" i="1"/>
  <c r="L844478" i="1"/>
  <c r="L844479" i="1"/>
  <c r="L844480" i="1"/>
  <c r="L844481" i="1"/>
  <c r="L844482" i="1"/>
  <c r="L844483" i="1"/>
  <c r="L844484" i="1"/>
  <c r="L844485" i="1"/>
  <c r="L844486" i="1"/>
  <c r="L844487" i="1"/>
  <c r="L844488" i="1"/>
  <c r="L844489" i="1"/>
  <c r="L844490" i="1"/>
  <c r="L844491" i="1"/>
  <c r="L844492" i="1"/>
  <c r="L844493" i="1"/>
  <c r="L844494" i="1"/>
  <c r="L844495" i="1"/>
  <c r="L844496" i="1"/>
  <c r="L844497" i="1"/>
  <c r="L844498" i="1"/>
  <c r="L844499" i="1"/>
  <c r="L844500" i="1"/>
  <c r="L844501" i="1"/>
  <c r="L844502" i="1"/>
  <c r="L844503" i="1"/>
  <c r="L844504" i="1"/>
  <c r="L844505" i="1"/>
  <c r="L844506" i="1"/>
  <c r="L844507" i="1"/>
  <c r="L844508" i="1"/>
  <c r="L844509" i="1"/>
  <c r="L844510" i="1"/>
  <c r="L844511" i="1"/>
  <c r="L844512" i="1"/>
  <c r="L844513" i="1"/>
  <c r="L844514" i="1"/>
  <c r="L844515" i="1"/>
  <c r="L844516" i="1"/>
  <c r="L844517" i="1"/>
  <c r="L844518" i="1"/>
  <c r="L844519" i="1"/>
  <c r="L844520" i="1"/>
  <c r="L844521" i="1"/>
  <c r="L844522" i="1"/>
  <c r="L844523" i="1"/>
  <c r="L844524" i="1"/>
  <c r="L844525" i="1"/>
  <c r="L844526" i="1"/>
  <c r="L844527" i="1"/>
  <c r="L844528" i="1"/>
  <c r="L844529" i="1"/>
  <c r="L844530" i="1"/>
  <c r="L844531" i="1"/>
  <c r="L844532" i="1"/>
  <c r="L844533" i="1"/>
  <c r="L844534" i="1"/>
  <c r="L844535" i="1"/>
  <c r="L844536" i="1"/>
  <c r="L844537" i="1"/>
  <c r="L844538" i="1"/>
  <c r="L844539" i="1"/>
  <c r="L844540" i="1"/>
  <c r="L844541" i="1"/>
  <c r="L844542" i="1"/>
  <c r="L844543" i="1"/>
  <c r="L844544" i="1"/>
  <c r="L844545" i="1"/>
  <c r="L844546" i="1"/>
  <c r="L844547" i="1"/>
  <c r="L844548" i="1"/>
  <c r="L844549" i="1"/>
  <c r="L844550" i="1"/>
  <c r="L844551" i="1"/>
  <c r="L844552" i="1"/>
  <c r="L844553" i="1"/>
  <c r="L844554" i="1"/>
  <c r="L844555" i="1"/>
  <c r="L844556" i="1"/>
  <c r="L844557" i="1"/>
  <c r="L844558" i="1"/>
  <c r="L844559" i="1"/>
  <c r="L844560" i="1"/>
  <c r="L844561" i="1"/>
  <c r="L844562" i="1"/>
  <c r="L844563" i="1"/>
  <c r="L844564" i="1"/>
  <c r="L844565" i="1"/>
  <c r="L844566" i="1"/>
  <c r="L844567" i="1"/>
  <c r="L844568" i="1"/>
  <c r="L844569" i="1"/>
  <c r="L844570" i="1"/>
  <c r="L844571" i="1"/>
  <c r="L844572" i="1"/>
  <c r="L844573" i="1"/>
  <c r="L844574" i="1"/>
  <c r="L844575" i="1"/>
  <c r="L844576" i="1"/>
  <c r="L844577" i="1"/>
  <c r="L844578" i="1"/>
  <c r="L844579" i="1"/>
  <c r="L844580" i="1"/>
  <c r="L844581" i="1"/>
  <c r="L844582" i="1"/>
  <c r="L844583" i="1"/>
  <c r="L844584" i="1"/>
  <c r="L844585" i="1"/>
  <c r="L844586" i="1"/>
  <c r="L844587" i="1"/>
  <c r="L844588" i="1"/>
  <c r="L844589" i="1"/>
  <c r="L844590" i="1"/>
  <c r="L844591" i="1"/>
  <c r="L844592" i="1"/>
  <c r="L844593" i="1"/>
  <c r="L844594" i="1"/>
  <c r="L844595" i="1"/>
  <c r="L844596" i="1"/>
  <c r="L844597" i="1"/>
  <c r="L844598" i="1"/>
  <c r="L844599" i="1"/>
  <c r="L844600" i="1"/>
  <c r="L844601" i="1"/>
  <c r="L844602" i="1"/>
  <c r="L844603" i="1"/>
  <c r="L844604" i="1"/>
  <c r="L844605" i="1"/>
  <c r="L844606" i="1"/>
  <c r="L844607" i="1"/>
  <c r="L844608" i="1"/>
  <c r="L844609" i="1"/>
  <c r="L844610" i="1"/>
  <c r="L844611" i="1"/>
  <c r="L844612" i="1"/>
  <c r="L844613" i="1"/>
  <c r="L844614" i="1"/>
  <c r="L844615" i="1"/>
  <c r="L844616" i="1"/>
  <c r="L844617" i="1"/>
  <c r="L844618" i="1"/>
  <c r="L844619" i="1"/>
  <c r="L844620" i="1"/>
  <c r="L844621" i="1"/>
  <c r="L844622" i="1"/>
  <c r="L844623" i="1"/>
  <c r="L844624" i="1"/>
  <c r="L844625" i="1"/>
  <c r="L844626" i="1"/>
  <c r="L844627" i="1"/>
  <c r="L844628" i="1"/>
  <c r="L844629" i="1"/>
  <c r="L844630" i="1"/>
  <c r="L844631" i="1"/>
  <c r="L844632" i="1"/>
  <c r="L844633" i="1"/>
  <c r="L844634" i="1"/>
  <c r="L844635" i="1"/>
  <c r="L844636" i="1"/>
  <c r="L844637" i="1"/>
  <c r="L844638" i="1"/>
  <c r="L844639" i="1"/>
  <c r="L844640" i="1"/>
  <c r="L844641" i="1"/>
  <c r="L844642" i="1"/>
  <c r="L844643" i="1"/>
  <c r="L844644" i="1"/>
  <c r="L844645" i="1"/>
  <c r="L844646" i="1"/>
  <c r="L844647" i="1"/>
  <c r="L844648" i="1"/>
  <c r="L844649" i="1"/>
  <c r="L844650" i="1"/>
  <c r="L844651" i="1"/>
  <c r="L844652" i="1"/>
  <c r="L844653" i="1"/>
  <c r="L844654" i="1"/>
  <c r="L844655" i="1"/>
  <c r="L844656" i="1"/>
  <c r="L844657" i="1"/>
  <c r="L844658" i="1"/>
  <c r="L844659" i="1"/>
  <c r="L844660" i="1"/>
  <c r="L844661" i="1"/>
  <c r="L844662" i="1"/>
  <c r="L844663" i="1"/>
  <c r="L844664" i="1"/>
  <c r="L844665" i="1"/>
  <c r="L844666" i="1"/>
  <c r="L844667" i="1"/>
  <c r="L844668" i="1"/>
  <c r="L844669" i="1"/>
  <c r="L844670" i="1"/>
  <c r="L844671" i="1"/>
  <c r="L844672" i="1"/>
  <c r="L844673" i="1"/>
  <c r="L844674" i="1"/>
  <c r="L844675" i="1"/>
  <c r="L844676" i="1"/>
  <c r="L844677" i="1"/>
  <c r="L844678" i="1"/>
  <c r="L844679" i="1"/>
  <c r="L844680" i="1"/>
  <c r="L844681" i="1"/>
  <c r="L844682" i="1"/>
  <c r="L844683" i="1"/>
  <c r="L844684" i="1"/>
  <c r="L844685" i="1"/>
  <c r="L844686" i="1"/>
  <c r="L844687" i="1"/>
  <c r="L844688" i="1"/>
  <c r="L844689" i="1"/>
  <c r="L844690" i="1"/>
  <c r="L844691" i="1"/>
  <c r="L844692" i="1"/>
  <c r="L844693" i="1"/>
  <c r="L844694" i="1"/>
  <c r="L844695" i="1"/>
  <c r="L844696" i="1"/>
  <c r="L844697" i="1"/>
  <c r="L844698" i="1"/>
  <c r="L844699" i="1"/>
  <c r="L844700" i="1"/>
  <c r="L844701" i="1"/>
  <c r="L844702" i="1"/>
  <c r="L844703" i="1"/>
  <c r="L844704" i="1"/>
  <c r="L844705" i="1"/>
  <c r="L844706" i="1"/>
  <c r="L844707" i="1"/>
  <c r="L844708" i="1"/>
  <c r="L844709" i="1"/>
  <c r="L844710" i="1"/>
  <c r="L844711" i="1"/>
  <c r="L844712" i="1"/>
  <c r="L844713" i="1"/>
  <c r="L844714" i="1"/>
  <c r="L844715" i="1"/>
  <c r="L844716" i="1"/>
  <c r="L844717" i="1"/>
  <c r="L844718" i="1"/>
  <c r="L844719" i="1"/>
  <c r="L844720" i="1"/>
  <c r="L844721" i="1"/>
  <c r="L844722" i="1"/>
  <c r="L844723" i="1"/>
  <c r="L844724" i="1"/>
  <c r="L844725" i="1"/>
  <c r="L844726" i="1"/>
  <c r="L844727" i="1"/>
  <c r="L844728" i="1"/>
  <c r="L844729" i="1"/>
  <c r="L844730" i="1"/>
  <c r="L844731" i="1"/>
  <c r="L844732" i="1"/>
  <c r="L844733" i="1"/>
  <c r="L844734" i="1"/>
  <c r="L844735" i="1"/>
  <c r="L844736" i="1"/>
  <c r="L844737" i="1"/>
  <c r="L844738" i="1"/>
  <c r="L844739" i="1"/>
  <c r="L844740" i="1"/>
  <c r="L844741" i="1"/>
  <c r="L844742" i="1"/>
  <c r="L844743" i="1"/>
  <c r="L844744" i="1"/>
  <c r="L844745" i="1"/>
  <c r="L844746" i="1"/>
  <c r="L844747" i="1"/>
  <c r="L844748" i="1"/>
  <c r="L844749" i="1"/>
  <c r="L844750" i="1"/>
  <c r="L844751" i="1"/>
  <c r="L844752" i="1"/>
  <c r="L844753" i="1"/>
  <c r="L844754" i="1"/>
  <c r="L844755" i="1"/>
  <c r="L844756" i="1"/>
  <c r="L844757" i="1"/>
  <c r="L844758" i="1"/>
  <c r="L844759" i="1"/>
  <c r="L844760" i="1"/>
  <c r="L844761" i="1"/>
  <c r="L844762" i="1"/>
  <c r="L844763" i="1"/>
  <c r="L844764" i="1"/>
  <c r="L844765" i="1"/>
  <c r="L844766" i="1"/>
  <c r="L844767" i="1"/>
  <c r="L844768" i="1"/>
  <c r="L844769" i="1"/>
  <c r="L844770" i="1"/>
  <c r="L844771" i="1"/>
  <c r="L844772" i="1"/>
  <c r="L844773" i="1"/>
  <c r="L844774" i="1"/>
  <c r="L844775" i="1"/>
  <c r="L844776" i="1"/>
  <c r="L844777" i="1"/>
  <c r="L844778" i="1"/>
  <c r="L844779" i="1"/>
  <c r="L844780" i="1"/>
  <c r="L844781" i="1"/>
  <c r="L844782" i="1"/>
  <c r="L844783" i="1"/>
  <c r="L844784" i="1"/>
  <c r="L844785" i="1"/>
  <c r="L844786" i="1"/>
  <c r="L844787" i="1"/>
  <c r="L844788" i="1"/>
  <c r="L844789" i="1"/>
  <c r="L844790" i="1"/>
  <c r="L844791" i="1"/>
  <c r="L844792" i="1"/>
  <c r="L844793" i="1"/>
  <c r="L844794" i="1"/>
  <c r="L844795" i="1"/>
  <c r="L844796" i="1"/>
  <c r="L844797" i="1"/>
  <c r="L844798" i="1"/>
  <c r="L844799" i="1"/>
  <c r="L844800" i="1"/>
  <c r="L844801" i="1"/>
  <c r="L844802" i="1"/>
  <c r="L844803" i="1"/>
  <c r="L844804" i="1"/>
  <c r="L844805" i="1"/>
  <c r="L844806" i="1"/>
  <c r="L844807" i="1"/>
  <c r="L844808" i="1"/>
  <c r="L844809" i="1"/>
  <c r="L844810" i="1"/>
  <c r="L844811" i="1"/>
  <c r="L844812" i="1"/>
  <c r="L844813" i="1"/>
  <c r="L844814" i="1"/>
  <c r="L844815" i="1"/>
  <c r="L844816" i="1"/>
  <c r="L844817" i="1"/>
  <c r="L844818" i="1"/>
  <c r="L844819" i="1"/>
  <c r="L844820" i="1"/>
  <c r="L844821" i="1"/>
  <c r="L844822" i="1"/>
  <c r="L844823" i="1"/>
  <c r="L844824" i="1"/>
  <c r="L844825" i="1"/>
  <c r="L844826" i="1"/>
  <c r="L844827" i="1"/>
  <c r="L844828" i="1"/>
  <c r="L844829" i="1"/>
  <c r="L844830" i="1"/>
  <c r="L844831" i="1"/>
  <c r="L844832" i="1"/>
  <c r="L844833" i="1"/>
  <c r="L844834" i="1"/>
  <c r="L844835" i="1"/>
  <c r="L844836" i="1"/>
  <c r="L844837" i="1"/>
  <c r="L844838" i="1"/>
  <c r="L844839" i="1"/>
  <c r="L844840" i="1"/>
  <c r="L844841" i="1"/>
  <c r="L844842" i="1"/>
  <c r="L844843" i="1"/>
  <c r="L844844" i="1"/>
  <c r="L844845" i="1"/>
  <c r="L844846" i="1"/>
  <c r="L844847" i="1"/>
  <c r="L844848" i="1"/>
  <c r="L844849" i="1"/>
  <c r="L844850" i="1"/>
  <c r="L844851" i="1"/>
  <c r="L844852" i="1"/>
  <c r="L844853" i="1"/>
  <c r="L844854" i="1"/>
  <c r="L844855" i="1"/>
  <c r="L844856" i="1"/>
  <c r="L844857" i="1"/>
  <c r="L844858" i="1"/>
  <c r="L844859" i="1"/>
  <c r="L844860" i="1"/>
  <c r="L844861" i="1"/>
  <c r="L844862" i="1"/>
  <c r="L844863" i="1"/>
  <c r="L844864" i="1"/>
  <c r="L844865" i="1"/>
  <c r="L844866" i="1"/>
  <c r="L844867" i="1"/>
  <c r="L844868" i="1"/>
  <c r="L844869" i="1"/>
  <c r="L844870" i="1"/>
  <c r="L844871" i="1"/>
  <c r="L844872" i="1"/>
  <c r="L844873" i="1"/>
  <c r="L844874" i="1"/>
  <c r="L844875" i="1"/>
  <c r="L844876" i="1"/>
  <c r="L844877" i="1"/>
  <c r="L844878" i="1"/>
  <c r="L844879" i="1"/>
  <c r="L844880" i="1"/>
  <c r="L844881" i="1"/>
  <c r="L844882" i="1"/>
  <c r="L844883" i="1"/>
  <c r="L844884" i="1"/>
  <c r="L844885" i="1"/>
  <c r="L844886" i="1"/>
  <c r="L844887" i="1"/>
  <c r="L844888" i="1"/>
  <c r="L844889" i="1"/>
  <c r="L844890" i="1"/>
  <c r="L844891" i="1"/>
  <c r="L844892" i="1"/>
  <c r="L844893" i="1"/>
  <c r="L844894" i="1"/>
  <c r="L844895" i="1"/>
  <c r="L844896" i="1"/>
  <c r="L844897" i="1"/>
  <c r="L844898" i="1"/>
  <c r="L844899" i="1"/>
  <c r="L844900" i="1"/>
  <c r="L844901" i="1"/>
  <c r="L844902" i="1"/>
  <c r="L844903" i="1"/>
  <c r="L844904" i="1"/>
  <c r="L844905" i="1"/>
  <c r="L844906" i="1"/>
  <c r="L844907" i="1"/>
  <c r="L844908" i="1"/>
  <c r="L844909" i="1"/>
  <c r="L844910" i="1"/>
  <c r="L844911" i="1"/>
  <c r="L844912" i="1"/>
  <c r="L844913" i="1"/>
  <c r="L844914" i="1"/>
  <c r="L844915" i="1"/>
  <c r="L844916" i="1"/>
  <c r="L844917" i="1"/>
  <c r="L844918" i="1"/>
  <c r="L844919" i="1"/>
  <c r="L844920" i="1"/>
  <c r="L844921" i="1"/>
  <c r="L844922" i="1"/>
  <c r="L844923" i="1"/>
  <c r="L844924" i="1"/>
  <c r="L844925" i="1"/>
  <c r="L844926" i="1"/>
  <c r="L844927" i="1"/>
  <c r="L844928" i="1"/>
  <c r="L844929" i="1"/>
  <c r="L844930" i="1"/>
  <c r="L844931" i="1"/>
  <c r="L844932" i="1"/>
  <c r="L844933" i="1"/>
  <c r="L844934" i="1"/>
  <c r="L844935" i="1"/>
  <c r="L844936" i="1"/>
  <c r="L844937" i="1"/>
  <c r="L844938" i="1"/>
  <c r="L844939" i="1"/>
  <c r="L844940" i="1"/>
  <c r="L844941" i="1"/>
  <c r="L844942" i="1"/>
  <c r="L844943" i="1"/>
  <c r="L844944" i="1"/>
  <c r="L844945" i="1"/>
  <c r="L844946" i="1"/>
  <c r="L844947" i="1"/>
  <c r="L844948" i="1"/>
  <c r="L844949" i="1"/>
  <c r="L844950" i="1"/>
  <c r="L844951" i="1"/>
  <c r="L844952" i="1"/>
  <c r="L844953" i="1"/>
  <c r="L844954" i="1"/>
  <c r="L844955" i="1"/>
  <c r="L844956" i="1"/>
  <c r="L844957" i="1"/>
  <c r="L844958" i="1"/>
  <c r="L844959" i="1"/>
  <c r="L844960" i="1"/>
  <c r="L844961" i="1"/>
  <c r="L844962" i="1"/>
  <c r="L844963" i="1"/>
  <c r="L844964" i="1"/>
  <c r="L844965" i="1"/>
  <c r="L844966" i="1"/>
  <c r="L844967" i="1"/>
  <c r="L844968" i="1"/>
  <c r="L844969" i="1"/>
  <c r="L844970" i="1"/>
  <c r="L844971" i="1"/>
  <c r="L844972" i="1"/>
  <c r="L844973" i="1"/>
  <c r="L844974" i="1"/>
  <c r="L844975" i="1"/>
  <c r="L844976" i="1"/>
  <c r="L844977" i="1"/>
  <c r="L844978" i="1"/>
  <c r="L844979" i="1"/>
  <c r="L844980" i="1"/>
  <c r="L844981" i="1"/>
  <c r="L844982" i="1"/>
  <c r="L844983" i="1"/>
  <c r="L844984" i="1"/>
  <c r="L844985" i="1"/>
  <c r="L844986" i="1"/>
  <c r="L844987" i="1"/>
  <c r="L844988" i="1"/>
  <c r="L844989" i="1"/>
  <c r="L844990" i="1"/>
  <c r="L844991" i="1"/>
  <c r="L844992" i="1"/>
  <c r="L844993" i="1"/>
  <c r="L844994" i="1"/>
  <c r="L844995" i="1"/>
  <c r="L844996" i="1"/>
  <c r="L844997" i="1"/>
  <c r="L844998" i="1"/>
  <c r="L844999" i="1"/>
  <c r="L845000" i="1"/>
  <c r="L845001" i="1"/>
  <c r="L845002" i="1"/>
  <c r="L845003" i="1"/>
  <c r="L845004" i="1"/>
  <c r="L845005" i="1"/>
  <c r="L845006" i="1"/>
  <c r="L845007" i="1"/>
  <c r="L845008" i="1"/>
  <c r="L845009" i="1"/>
  <c r="L845010" i="1"/>
  <c r="L845011" i="1"/>
  <c r="L845012" i="1"/>
  <c r="L845013" i="1"/>
  <c r="L845014" i="1"/>
  <c r="L845015" i="1"/>
  <c r="L845016" i="1"/>
  <c r="L845017" i="1"/>
  <c r="L845018" i="1"/>
  <c r="L845019" i="1"/>
  <c r="L845020" i="1"/>
  <c r="L845021" i="1"/>
  <c r="L845022" i="1"/>
  <c r="L845023" i="1"/>
  <c r="L845024" i="1"/>
  <c r="L845025" i="1"/>
  <c r="L845026" i="1"/>
  <c r="L845027" i="1"/>
  <c r="L845028" i="1"/>
  <c r="L845029" i="1"/>
  <c r="L845030" i="1"/>
  <c r="L845031" i="1"/>
  <c r="L845032" i="1"/>
  <c r="L845033" i="1"/>
  <c r="L845034" i="1"/>
  <c r="L845035" i="1"/>
  <c r="L845036" i="1"/>
  <c r="L845037" i="1"/>
  <c r="L845038" i="1"/>
  <c r="L845039" i="1"/>
  <c r="L845040" i="1"/>
  <c r="L845041" i="1"/>
  <c r="L845042" i="1"/>
  <c r="L845043" i="1"/>
  <c r="L845044" i="1"/>
  <c r="L845045" i="1"/>
  <c r="L845046" i="1"/>
  <c r="L845047" i="1"/>
  <c r="L845048" i="1"/>
  <c r="L845049" i="1"/>
  <c r="L845050" i="1"/>
  <c r="L845051" i="1"/>
  <c r="L845052" i="1"/>
  <c r="L845053" i="1"/>
  <c r="L845054" i="1"/>
  <c r="L845055" i="1"/>
  <c r="L845056" i="1"/>
  <c r="L845057" i="1"/>
  <c r="L845058" i="1"/>
  <c r="L845059" i="1"/>
  <c r="L845060" i="1"/>
  <c r="L845061" i="1"/>
  <c r="L845062" i="1"/>
  <c r="L845063" i="1"/>
  <c r="L845064" i="1"/>
  <c r="L845065" i="1"/>
  <c r="L845066" i="1"/>
  <c r="L845067" i="1"/>
  <c r="L845068" i="1"/>
  <c r="L845069" i="1"/>
  <c r="L845070" i="1"/>
  <c r="L845071" i="1"/>
  <c r="L845072" i="1"/>
  <c r="L845073" i="1"/>
  <c r="L845074" i="1"/>
  <c r="L845075" i="1"/>
  <c r="L845076" i="1"/>
  <c r="L845077" i="1"/>
  <c r="L845078" i="1"/>
  <c r="L845079" i="1"/>
  <c r="L845080" i="1"/>
  <c r="L845081" i="1"/>
  <c r="L845082" i="1"/>
  <c r="L845083" i="1"/>
  <c r="L845084" i="1"/>
  <c r="L845085" i="1"/>
  <c r="L845086" i="1"/>
  <c r="L845087" i="1"/>
  <c r="L845088" i="1"/>
  <c r="L845089" i="1"/>
  <c r="L845090" i="1"/>
  <c r="L845091" i="1"/>
  <c r="L845092" i="1"/>
  <c r="L845093" i="1"/>
  <c r="L845094" i="1"/>
  <c r="L845095" i="1"/>
  <c r="L845096" i="1"/>
  <c r="L845097" i="1"/>
  <c r="L845098" i="1"/>
  <c r="L845099" i="1"/>
  <c r="L845100" i="1"/>
  <c r="L845101" i="1"/>
  <c r="L845102" i="1"/>
  <c r="L845103" i="1"/>
  <c r="L845104" i="1"/>
  <c r="L845105" i="1"/>
  <c r="L845106" i="1"/>
  <c r="L845107" i="1"/>
  <c r="L845108" i="1"/>
  <c r="L845109" i="1"/>
  <c r="L845110" i="1"/>
  <c r="L845111" i="1"/>
  <c r="L845112" i="1"/>
  <c r="L845113" i="1"/>
  <c r="L845114" i="1"/>
  <c r="L845115" i="1"/>
  <c r="L845116" i="1"/>
  <c r="L845117" i="1"/>
  <c r="L845118" i="1"/>
  <c r="L845119" i="1"/>
  <c r="L845120" i="1"/>
  <c r="L845121" i="1"/>
  <c r="L845122" i="1"/>
  <c r="L845123" i="1"/>
  <c r="L845124" i="1"/>
  <c r="L845125" i="1"/>
  <c r="L845126" i="1"/>
  <c r="L845127" i="1"/>
  <c r="L845128" i="1"/>
  <c r="L845129" i="1"/>
  <c r="L845130" i="1"/>
  <c r="L845131" i="1"/>
  <c r="L845132" i="1"/>
  <c r="L845133" i="1"/>
  <c r="L845134" i="1"/>
  <c r="L845135" i="1"/>
  <c r="L845136" i="1"/>
  <c r="L845137" i="1"/>
  <c r="L845138" i="1"/>
  <c r="L845139" i="1"/>
  <c r="L845140" i="1"/>
  <c r="L845141" i="1"/>
  <c r="L845142" i="1"/>
  <c r="L845143" i="1"/>
  <c r="L845144" i="1"/>
  <c r="L845145" i="1"/>
  <c r="L845146" i="1"/>
  <c r="L845147" i="1"/>
  <c r="L845148" i="1"/>
  <c r="L845149" i="1"/>
  <c r="L845150" i="1"/>
  <c r="L845151" i="1"/>
  <c r="L845152" i="1"/>
  <c r="L845153" i="1"/>
  <c r="L845154" i="1"/>
  <c r="L845155" i="1"/>
  <c r="L845156" i="1"/>
  <c r="L845157" i="1"/>
  <c r="L845158" i="1"/>
  <c r="L845159" i="1"/>
  <c r="L845160" i="1"/>
  <c r="L845161" i="1"/>
  <c r="L845162" i="1"/>
  <c r="L845163" i="1"/>
  <c r="L845164" i="1"/>
  <c r="L845165" i="1"/>
  <c r="L845166" i="1"/>
  <c r="L845167" i="1"/>
  <c r="L845168" i="1"/>
  <c r="L845169" i="1"/>
  <c r="L845170" i="1"/>
  <c r="L845171" i="1"/>
  <c r="L845172" i="1"/>
  <c r="L845173" i="1"/>
  <c r="L845174" i="1"/>
  <c r="L845175" i="1"/>
  <c r="L845176" i="1"/>
  <c r="L845177" i="1"/>
  <c r="L845178" i="1"/>
  <c r="L845179" i="1"/>
  <c r="L845180" i="1"/>
  <c r="L845181" i="1"/>
  <c r="L845182" i="1"/>
  <c r="L845183" i="1"/>
  <c r="L845184" i="1"/>
  <c r="L845185" i="1"/>
  <c r="L845186" i="1"/>
  <c r="L845187" i="1"/>
  <c r="L845188" i="1"/>
  <c r="L845189" i="1"/>
  <c r="L845190" i="1"/>
  <c r="L845191" i="1"/>
  <c r="L845192" i="1"/>
  <c r="L845193" i="1"/>
  <c r="L845194" i="1"/>
  <c r="L845195" i="1"/>
  <c r="L845196" i="1"/>
  <c r="L845197" i="1"/>
  <c r="L845198" i="1"/>
  <c r="L845199" i="1"/>
  <c r="L845200" i="1"/>
  <c r="L845201" i="1"/>
  <c r="L845202" i="1"/>
  <c r="L845203" i="1"/>
  <c r="L845204" i="1"/>
  <c r="L845205" i="1"/>
  <c r="L845206" i="1"/>
  <c r="L845207" i="1"/>
  <c r="L845208" i="1"/>
  <c r="L845209" i="1"/>
  <c r="L845210" i="1"/>
  <c r="L845211" i="1"/>
  <c r="L845212" i="1"/>
  <c r="L845213" i="1"/>
  <c r="L845214" i="1"/>
  <c r="L845215" i="1"/>
  <c r="L845216" i="1"/>
  <c r="L845217" i="1"/>
  <c r="L845218" i="1"/>
  <c r="L845219" i="1"/>
  <c r="L845220" i="1"/>
  <c r="L845221" i="1"/>
  <c r="L845222" i="1"/>
  <c r="L845223" i="1"/>
  <c r="L845224" i="1"/>
  <c r="L845225" i="1"/>
  <c r="L845226" i="1"/>
  <c r="L845227" i="1"/>
  <c r="L845228" i="1"/>
  <c r="L845229" i="1"/>
  <c r="L845230" i="1"/>
  <c r="L845231" i="1"/>
  <c r="L845232" i="1"/>
  <c r="L845233" i="1"/>
  <c r="L845234" i="1"/>
  <c r="L845235" i="1"/>
  <c r="L845236" i="1"/>
  <c r="L845237" i="1"/>
  <c r="L845238" i="1"/>
  <c r="L845239" i="1"/>
  <c r="L845240" i="1"/>
  <c r="L845241" i="1"/>
  <c r="L845242" i="1"/>
  <c r="L845243" i="1"/>
  <c r="L845244" i="1"/>
  <c r="L845245" i="1"/>
  <c r="L845246" i="1"/>
  <c r="L845247" i="1"/>
  <c r="L845248" i="1"/>
  <c r="L845249" i="1"/>
  <c r="L845250" i="1"/>
  <c r="L845251" i="1"/>
  <c r="L845252" i="1"/>
  <c r="L845253" i="1"/>
  <c r="L845254" i="1"/>
  <c r="L845255" i="1"/>
  <c r="L845256" i="1"/>
  <c r="L845257" i="1"/>
  <c r="L845258" i="1"/>
  <c r="L845259" i="1"/>
  <c r="L845260" i="1"/>
  <c r="L845261" i="1"/>
  <c r="L845262" i="1"/>
  <c r="L845263" i="1"/>
  <c r="L845264" i="1"/>
  <c r="L845265" i="1"/>
  <c r="L845266" i="1"/>
  <c r="L845267" i="1"/>
  <c r="L845268" i="1"/>
  <c r="L845269" i="1"/>
  <c r="L845270" i="1"/>
  <c r="L845271" i="1"/>
  <c r="L845272" i="1"/>
  <c r="L845273" i="1"/>
  <c r="L845274" i="1"/>
  <c r="L845275" i="1"/>
  <c r="L845276" i="1"/>
  <c r="L845277" i="1"/>
  <c r="L845278" i="1"/>
  <c r="L845279" i="1"/>
  <c r="L845280" i="1"/>
  <c r="L845281" i="1"/>
  <c r="L845282" i="1"/>
  <c r="L845283" i="1"/>
  <c r="L845284" i="1"/>
  <c r="L845285" i="1"/>
  <c r="L845286" i="1"/>
  <c r="L845287" i="1"/>
  <c r="L845288" i="1"/>
  <c r="L845289" i="1"/>
  <c r="L845290" i="1"/>
  <c r="L845291" i="1"/>
  <c r="L845292" i="1"/>
  <c r="L845293" i="1"/>
  <c r="L845294" i="1"/>
  <c r="L845295" i="1"/>
  <c r="L845296" i="1"/>
  <c r="L845297" i="1"/>
  <c r="L845298" i="1"/>
  <c r="L845299" i="1"/>
  <c r="L845300" i="1"/>
  <c r="L845301" i="1"/>
  <c r="L845302" i="1"/>
  <c r="L845303" i="1"/>
  <c r="L845304" i="1"/>
  <c r="L845305" i="1"/>
  <c r="L845306" i="1"/>
  <c r="L845307" i="1"/>
  <c r="L845308" i="1"/>
  <c r="L845309" i="1"/>
  <c r="L845310" i="1"/>
  <c r="L845311" i="1"/>
  <c r="L845312" i="1"/>
  <c r="L845313" i="1"/>
  <c r="L845314" i="1"/>
  <c r="L845315" i="1"/>
  <c r="L845316" i="1"/>
  <c r="L845317" i="1"/>
  <c r="L845318" i="1"/>
  <c r="L845319" i="1"/>
  <c r="L845320" i="1"/>
  <c r="L845321" i="1"/>
  <c r="L845322" i="1"/>
  <c r="L845323" i="1"/>
  <c r="L845324" i="1"/>
  <c r="L845325" i="1"/>
  <c r="L845326" i="1"/>
  <c r="L845327" i="1"/>
  <c r="L845328" i="1"/>
  <c r="L845329" i="1"/>
  <c r="L845330" i="1"/>
  <c r="L845331" i="1"/>
  <c r="L845332" i="1"/>
  <c r="L845333" i="1"/>
  <c r="L845334" i="1"/>
  <c r="L845335" i="1"/>
  <c r="L845336" i="1"/>
  <c r="L845337" i="1"/>
  <c r="L845338" i="1"/>
  <c r="L845339" i="1"/>
  <c r="L845340" i="1"/>
  <c r="L845341" i="1"/>
  <c r="L845342" i="1"/>
  <c r="L845343" i="1"/>
  <c r="L845344" i="1"/>
  <c r="L845345" i="1"/>
  <c r="L845346" i="1"/>
  <c r="L845347" i="1"/>
  <c r="L845348" i="1"/>
  <c r="L845349" i="1"/>
  <c r="L845350" i="1"/>
  <c r="L845351" i="1"/>
  <c r="L845352" i="1"/>
  <c r="L845353" i="1"/>
  <c r="L845354" i="1"/>
  <c r="L845355" i="1"/>
  <c r="L845356" i="1"/>
  <c r="L845357" i="1"/>
  <c r="L845358" i="1"/>
  <c r="L845359" i="1"/>
  <c r="L845360" i="1"/>
  <c r="L845361" i="1"/>
  <c r="L845362" i="1"/>
  <c r="L845363" i="1"/>
  <c r="L845364" i="1"/>
  <c r="L845365" i="1"/>
  <c r="L845366" i="1"/>
  <c r="L845367" i="1"/>
  <c r="L845368" i="1"/>
  <c r="L845369" i="1"/>
  <c r="L845370" i="1"/>
  <c r="L845371" i="1"/>
  <c r="L845372" i="1"/>
  <c r="L845373" i="1"/>
  <c r="L845374" i="1"/>
  <c r="L845375" i="1"/>
  <c r="L845376" i="1"/>
  <c r="L845377" i="1"/>
  <c r="L845378" i="1"/>
  <c r="L845379" i="1"/>
  <c r="L845380" i="1"/>
  <c r="L845381" i="1"/>
  <c r="L845382" i="1"/>
  <c r="L845383" i="1"/>
  <c r="L845384" i="1"/>
  <c r="L845385" i="1"/>
  <c r="L845386" i="1"/>
  <c r="L845387" i="1"/>
  <c r="L845388" i="1"/>
  <c r="L845389" i="1"/>
  <c r="L845390" i="1"/>
  <c r="L845391" i="1"/>
  <c r="L845392" i="1"/>
  <c r="L845393" i="1"/>
  <c r="L845394" i="1"/>
  <c r="L845395" i="1"/>
  <c r="L845396" i="1"/>
  <c r="L845397" i="1"/>
  <c r="L845398" i="1"/>
  <c r="L845399" i="1"/>
  <c r="L845400" i="1"/>
  <c r="L845401" i="1"/>
  <c r="L845402" i="1"/>
  <c r="L845403" i="1"/>
  <c r="L845404" i="1"/>
  <c r="L845405" i="1"/>
  <c r="L845406" i="1"/>
  <c r="L845407" i="1"/>
  <c r="L845408" i="1"/>
  <c r="L845409" i="1"/>
  <c r="L845410" i="1"/>
  <c r="L845411" i="1"/>
  <c r="L845412" i="1"/>
  <c r="L845413" i="1"/>
  <c r="L845414" i="1"/>
  <c r="L845415" i="1"/>
  <c r="L845416" i="1"/>
  <c r="L845417" i="1"/>
  <c r="L845418" i="1"/>
  <c r="L845419" i="1"/>
  <c r="L845420" i="1"/>
  <c r="L845421" i="1"/>
  <c r="L845422" i="1"/>
  <c r="L845423" i="1"/>
  <c r="L845424" i="1"/>
  <c r="L845425" i="1"/>
  <c r="L845426" i="1"/>
  <c r="L845427" i="1"/>
  <c r="L845428" i="1"/>
  <c r="L845429" i="1"/>
  <c r="L845430" i="1"/>
  <c r="L845431" i="1"/>
  <c r="L845432" i="1"/>
  <c r="L845433" i="1"/>
  <c r="L845434" i="1"/>
  <c r="L845435" i="1"/>
  <c r="L845436" i="1"/>
  <c r="L845437" i="1"/>
  <c r="L845438" i="1"/>
  <c r="L845439" i="1"/>
  <c r="L845440" i="1"/>
  <c r="L845441" i="1"/>
  <c r="L845442" i="1"/>
  <c r="L845443" i="1"/>
  <c r="L845444" i="1"/>
  <c r="L845445" i="1"/>
  <c r="L845446" i="1"/>
  <c r="L845447" i="1"/>
  <c r="L845448" i="1"/>
  <c r="L845449" i="1"/>
  <c r="L845450" i="1"/>
  <c r="L845451" i="1"/>
  <c r="L845452" i="1"/>
  <c r="L845453" i="1"/>
  <c r="L845454" i="1"/>
  <c r="L845455" i="1"/>
  <c r="L845456" i="1"/>
  <c r="L845457" i="1"/>
  <c r="L845458" i="1"/>
  <c r="L845459" i="1"/>
  <c r="L845460" i="1"/>
  <c r="L845461" i="1"/>
  <c r="L845462" i="1"/>
  <c r="L845463" i="1"/>
  <c r="L845464" i="1"/>
  <c r="L845465" i="1"/>
  <c r="L845466" i="1"/>
  <c r="L845467" i="1"/>
  <c r="L845468" i="1"/>
  <c r="L845469" i="1"/>
  <c r="L845470" i="1"/>
  <c r="L845471" i="1"/>
  <c r="L845472" i="1"/>
  <c r="L845473" i="1"/>
  <c r="L845474" i="1"/>
  <c r="L845475" i="1"/>
  <c r="L845476" i="1"/>
  <c r="L845477" i="1"/>
  <c r="L845478" i="1"/>
  <c r="L845479" i="1"/>
  <c r="L845480" i="1"/>
  <c r="L845481" i="1"/>
  <c r="L845482" i="1"/>
  <c r="L845483" i="1"/>
  <c r="L845484" i="1"/>
  <c r="L845485" i="1"/>
  <c r="L845486" i="1"/>
  <c r="L845487" i="1"/>
  <c r="L845488" i="1"/>
  <c r="L845489" i="1"/>
  <c r="L845490" i="1"/>
  <c r="L845491" i="1"/>
  <c r="L845492" i="1"/>
  <c r="L845493" i="1"/>
  <c r="L845494" i="1"/>
  <c r="L845495" i="1"/>
  <c r="L845496" i="1"/>
  <c r="L845497" i="1"/>
  <c r="L845498" i="1"/>
  <c r="L845499" i="1"/>
  <c r="L845500" i="1"/>
  <c r="L845501" i="1"/>
  <c r="L845502" i="1"/>
  <c r="L845503" i="1"/>
  <c r="L845504" i="1"/>
  <c r="L845505" i="1"/>
  <c r="L845506" i="1"/>
  <c r="L845507" i="1"/>
  <c r="L845508" i="1"/>
  <c r="L845509" i="1"/>
  <c r="L845510" i="1"/>
  <c r="L845511" i="1"/>
  <c r="L845512" i="1"/>
  <c r="L845513" i="1"/>
  <c r="L845514" i="1"/>
  <c r="L845515" i="1"/>
  <c r="L845516" i="1"/>
  <c r="L845517" i="1"/>
  <c r="L845518" i="1"/>
  <c r="L845519" i="1"/>
  <c r="L845520" i="1"/>
  <c r="L845521" i="1"/>
  <c r="L845522" i="1"/>
  <c r="L845523" i="1"/>
  <c r="L845524" i="1"/>
  <c r="L845525" i="1"/>
  <c r="L845526" i="1"/>
  <c r="L845527" i="1"/>
  <c r="L845528" i="1"/>
  <c r="L845529" i="1"/>
  <c r="L845530" i="1"/>
  <c r="L845531" i="1"/>
  <c r="L845532" i="1"/>
  <c r="L845533" i="1"/>
  <c r="L845534" i="1"/>
  <c r="L845535" i="1"/>
  <c r="L845536" i="1"/>
  <c r="L845537" i="1"/>
  <c r="L845538" i="1"/>
  <c r="L845539" i="1"/>
  <c r="L845540" i="1"/>
  <c r="L845541" i="1"/>
  <c r="L845542" i="1"/>
  <c r="L845543" i="1"/>
  <c r="L845544" i="1"/>
  <c r="L845545" i="1"/>
  <c r="L845546" i="1"/>
  <c r="L845547" i="1"/>
  <c r="L845548" i="1"/>
  <c r="L845549" i="1"/>
  <c r="L845550" i="1"/>
  <c r="L845551" i="1"/>
  <c r="L845552" i="1"/>
  <c r="L845553" i="1"/>
  <c r="L845554" i="1"/>
  <c r="L845555" i="1"/>
  <c r="L845556" i="1"/>
  <c r="L845557" i="1"/>
  <c r="L845558" i="1"/>
  <c r="L845559" i="1"/>
  <c r="L845560" i="1"/>
  <c r="L845561" i="1"/>
  <c r="L845562" i="1"/>
  <c r="L845563" i="1"/>
  <c r="L845564" i="1"/>
  <c r="L845565" i="1"/>
  <c r="L845566" i="1"/>
  <c r="L845567" i="1"/>
  <c r="L845568" i="1"/>
  <c r="L845569" i="1"/>
  <c r="L845570" i="1"/>
  <c r="L845571" i="1"/>
  <c r="L845572" i="1"/>
  <c r="L845573" i="1"/>
  <c r="L845574" i="1"/>
  <c r="L845575" i="1"/>
  <c r="L845576" i="1"/>
  <c r="L845577" i="1"/>
  <c r="L845578" i="1"/>
  <c r="L845579" i="1"/>
  <c r="L845580" i="1"/>
  <c r="L845581" i="1"/>
  <c r="L845582" i="1"/>
  <c r="L845583" i="1"/>
  <c r="L845584" i="1"/>
  <c r="L845585" i="1"/>
  <c r="L845586" i="1"/>
  <c r="L845587" i="1"/>
  <c r="L845588" i="1"/>
  <c r="L845589" i="1"/>
  <c r="L845590" i="1"/>
  <c r="L845591" i="1"/>
  <c r="L845592" i="1"/>
  <c r="L845593" i="1"/>
  <c r="L845594" i="1"/>
  <c r="L845595" i="1"/>
  <c r="L845596" i="1"/>
  <c r="L845597" i="1"/>
  <c r="L845598" i="1"/>
  <c r="L845599" i="1"/>
  <c r="L845600" i="1"/>
  <c r="L845601" i="1"/>
  <c r="L845602" i="1"/>
  <c r="L845603" i="1"/>
  <c r="L845604" i="1"/>
  <c r="L845605" i="1"/>
  <c r="L845606" i="1"/>
  <c r="L845607" i="1"/>
  <c r="L845608" i="1"/>
  <c r="L845609" i="1"/>
  <c r="L845610" i="1"/>
  <c r="L845611" i="1"/>
  <c r="L845612" i="1"/>
  <c r="L845613" i="1"/>
  <c r="L845614" i="1"/>
  <c r="L845615" i="1"/>
  <c r="L845616" i="1"/>
  <c r="L845617" i="1"/>
  <c r="L845618" i="1"/>
  <c r="L845619" i="1"/>
  <c r="L845620" i="1"/>
  <c r="L845621" i="1"/>
  <c r="L845622" i="1"/>
  <c r="L845623" i="1"/>
  <c r="L845624" i="1"/>
  <c r="L845625" i="1"/>
  <c r="L845626" i="1"/>
  <c r="L845627" i="1"/>
  <c r="L845628" i="1"/>
  <c r="L845629" i="1"/>
  <c r="L845630" i="1"/>
  <c r="L845631" i="1"/>
  <c r="L845632" i="1"/>
  <c r="L845633" i="1"/>
  <c r="L845634" i="1"/>
  <c r="L845635" i="1"/>
  <c r="L845636" i="1"/>
  <c r="L845637" i="1"/>
  <c r="L845638" i="1"/>
  <c r="L845639" i="1"/>
  <c r="L845640" i="1"/>
  <c r="L845641" i="1"/>
  <c r="L845642" i="1"/>
  <c r="L845643" i="1"/>
  <c r="L845644" i="1"/>
  <c r="L845645" i="1"/>
  <c r="L845646" i="1"/>
  <c r="L845647" i="1"/>
  <c r="L845648" i="1"/>
  <c r="L845649" i="1"/>
  <c r="L845650" i="1"/>
  <c r="L845651" i="1"/>
  <c r="L845652" i="1"/>
  <c r="L845653" i="1"/>
  <c r="L845654" i="1"/>
  <c r="L845655" i="1"/>
  <c r="L845656" i="1"/>
  <c r="L845657" i="1"/>
  <c r="L845658" i="1"/>
  <c r="L845659" i="1"/>
  <c r="L845660" i="1"/>
  <c r="L845661" i="1"/>
  <c r="L845662" i="1"/>
  <c r="L845663" i="1"/>
  <c r="L845664" i="1"/>
  <c r="L845665" i="1"/>
  <c r="L845666" i="1"/>
  <c r="L845667" i="1"/>
  <c r="L845668" i="1"/>
  <c r="L845669" i="1"/>
  <c r="L845670" i="1"/>
  <c r="L845671" i="1"/>
  <c r="L845672" i="1"/>
  <c r="L845673" i="1"/>
  <c r="L845674" i="1"/>
  <c r="L845675" i="1"/>
  <c r="L845676" i="1"/>
  <c r="L845677" i="1"/>
  <c r="L845678" i="1"/>
  <c r="L845679" i="1"/>
  <c r="L845680" i="1"/>
  <c r="L845681" i="1"/>
  <c r="L845682" i="1"/>
  <c r="L845683" i="1"/>
  <c r="L845684" i="1"/>
  <c r="L845685" i="1"/>
  <c r="L845686" i="1"/>
  <c r="L845687" i="1"/>
  <c r="L845688" i="1"/>
  <c r="L845689" i="1"/>
  <c r="L845690" i="1"/>
  <c r="L845691" i="1"/>
  <c r="L845692" i="1"/>
  <c r="L845693" i="1"/>
  <c r="L845694" i="1"/>
  <c r="L845695" i="1"/>
  <c r="L845696" i="1"/>
  <c r="L845697" i="1"/>
  <c r="L845698" i="1"/>
  <c r="L845699" i="1"/>
  <c r="L845700" i="1"/>
  <c r="L845701" i="1"/>
  <c r="L845702" i="1"/>
  <c r="L845703" i="1"/>
  <c r="L845704" i="1"/>
  <c r="L845705" i="1"/>
  <c r="L845706" i="1"/>
  <c r="L845707" i="1"/>
  <c r="L845708" i="1"/>
  <c r="L845709" i="1"/>
  <c r="L845710" i="1"/>
  <c r="L845711" i="1"/>
  <c r="L845712" i="1"/>
  <c r="L845713" i="1"/>
  <c r="L845714" i="1"/>
  <c r="L845715" i="1"/>
  <c r="L845716" i="1"/>
  <c r="L845717" i="1"/>
  <c r="L845718" i="1"/>
  <c r="L845719" i="1"/>
  <c r="L845720" i="1"/>
  <c r="L845721" i="1"/>
  <c r="L845722" i="1"/>
  <c r="L845723" i="1"/>
  <c r="L845724" i="1"/>
  <c r="L845725" i="1"/>
  <c r="L845726" i="1"/>
  <c r="L845727" i="1"/>
  <c r="L845728" i="1"/>
  <c r="L845729" i="1"/>
  <c r="L845730" i="1"/>
  <c r="L845731" i="1"/>
  <c r="L845732" i="1"/>
  <c r="L845733" i="1"/>
  <c r="L845734" i="1"/>
  <c r="L845735" i="1"/>
  <c r="L845736" i="1"/>
  <c r="L845737" i="1"/>
  <c r="L845738" i="1"/>
  <c r="L845739" i="1"/>
  <c r="L845740" i="1"/>
  <c r="L845741" i="1"/>
  <c r="L845742" i="1"/>
  <c r="L845743" i="1"/>
  <c r="L845744" i="1"/>
  <c r="L845745" i="1"/>
  <c r="L845746" i="1"/>
  <c r="L845747" i="1"/>
  <c r="L845748" i="1"/>
  <c r="L845749" i="1"/>
  <c r="L845750" i="1"/>
  <c r="L845751" i="1"/>
  <c r="L845752" i="1"/>
  <c r="L845753" i="1"/>
  <c r="L845754" i="1"/>
  <c r="L845755" i="1"/>
  <c r="L845756" i="1"/>
  <c r="L845757" i="1"/>
  <c r="L845758" i="1"/>
  <c r="L845759" i="1"/>
  <c r="L845760" i="1"/>
  <c r="L845761" i="1"/>
  <c r="L845762" i="1"/>
  <c r="L845763" i="1"/>
  <c r="L845764" i="1"/>
  <c r="L845765" i="1"/>
  <c r="L845766" i="1"/>
  <c r="L845767" i="1"/>
  <c r="L845768" i="1"/>
  <c r="L845769" i="1"/>
  <c r="L845770" i="1"/>
  <c r="L845771" i="1"/>
  <c r="L845772" i="1"/>
  <c r="L845773" i="1"/>
  <c r="L845774" i="1"/>
  <c r="L845775" i="1"/>
  <c r="L845776" i="1"/>
  <c r="L845777" i="1"/>
  <c r="L845778" i="1"/>
  <c r="L845779" i="1"/>
  <c r="L845780" i="1"/>
  <c r="L845781" i="1"/>
  <c r="L845782" i="1"/>
  <c r="L845783" i="1"/>
  <c r="L845784" i="1"/>
  <c r="L845785" i="1"/>
  <c r="L845786" i="1"/>
  <c r="L845787" i="1"/>
  <c r="L845788" i="1"/>
  <c r="L845789" i="1"/>
  <c r="L845790" i="1"/>
  <c r="L845791" i="1"/>
  <c r="L845792" i="1"/>
  <c r="L845793" i="1"/>
  <c r="L845794" i="1"/>
  <c r="L845795" i="1"/>
  <c r="L845796" i="1"/>
  <c r="L845797" i="1"/>
  <c r="L845798" i="1"/>
  <c r="L845799" i="1"/>
  <c r="L845800" i="1"/>
  <c r="L845801" i="1"/>
  <c r="L845802" i="1"/>
  <c r="L845803" i="1"/>
  <c r="L845804" i="1"/>
  <c r="L845805" i="1"/>
  <c r="L845806" i="1"/>
  <c r="L845807" i="1"/>
  <c r="L845808" i="1"/>
  <c r="L845809" i="1"/>
  <c r="L845810" i="1"/>
  <c r="L845811" i="1"/>
  <c r="L845812" i="1"/>
  <c r="L845813" i="1"/>
  <c r="L845814" i="1"/>
  <c r="L845815" i="1"/>
  <c r="L845816" i="1"/>
  <c r="L845817" i="1"/>
  <c r="L845818" i="1"/>
  <c r="L845819" i="1"/>
  <c r="L845820" i="1"/>
  <c r="L845821" i="1"/>
  <c r="L845822" i="1"/>
  <c r="L845823" i="1"/>
  <c r="L845824" i="1"/>
  <c r="L845825" i="1"/>
  <c r="L845826" i="1"/>
  <c r="L845827" i="1"/>
  <c r="L845828" i="1"/>
  <c r="L845829" i="1"/>
  <c r="L845830" i="1"/>
  <c r="L845831" i="1"/>
  <c r="L845832" i="1"/>
  <c r="L845833" i="1"/>
  <c r="L845834" i="1"/>
  <c r="L845835" i="1"/>
  <c r="L845836" i="1"/>
  <c r="L845837" i="1"/>
  <c r="L845838" i="1"/>
  <c r="L845839" i="1"/>
  <c r="L845840" i="1"/>
  <c r="L845841" i="1"/>
  <c r="L845842" i="1"/>
  <c r="L845843" i="1"/>
  <c r="L845844" i="1"/>
  <c r="L845845" i="1"/>
  <c r="L845846" i="1"/>
  <c r="L845847" i="1"/>
  <c r="L845848" i="1"/>
  <c r="L845849" i="1"/>
  <c r="L845850" i="1"/>
  <c r="L845851" i="1"/>
  <c r="L845852" i="1"/>
  <c r="L845853" i="1"/>
  <c r="L845854" i="1"/>
  <c r="L845855" i="1"/>
  <c r="L845856" i="1"/>
  <c r="L845857" i="1"/>
  <c r="L845858" i="1"/>
  <c r="L845859" i="1"/>
  <c r="L845860" i="1"/>
  <c r="L845861" i="1"/>
  <c r="L845862" i="1"/>
  <c r="L845863" i="1"/>
  <c r="L845864" i="1"/>
  <c r="L845865" i="1"/>
  <c r="L845866" i="1"/>
  <c r="L845867" i="1"/>
  <c r="L845868" i="1"/>
  <c r="L845869" i="1"/>
  <c r="L845870" i="1"/>
  <c r="L845871" i="1"/>
  <c r="L845872" i="1"/>
  <c r="L845873" i="1"/>
  <c r="L845874" i="1"/>
  <c r="L845875" i="1"/>
  <c r="L845876" i="1"/>
  <c r="L845877" i="1"/>
  <c r="L845878" i="1"/>
  <c r="L845879" i="1"/>
  <c r="L845880" i="1"/>
  <c r="L845881" i="1"/>
  <c r="L845882" i="1"/>
  <c r="L845883" i="1"/>
  <c r="L845884" i="1"/>
  <c r="L845885" i="1"/>
  <c r="L845886" i="1"/>
  <c r="L845887" i="1"/>
  <c r="L845888" i="1"/>
  <c r="L845889" i="1"/>
  <c r="L845890" i="1"/>
  <c r="L845891" i="1"/>
  <c r="L845892" i="1"/>
  <c r="L845893" i="1"/>
  <c r="L845894" i="1"/>
  <c r="L845895" i="1"/>
  <c r="L845896" i="1"/>
  <c r="L845897" i="1"/>
  <c r="L845898" i="1"/>
  <c r="L845899" i="1"/>
  <c r="L845900" i="1"/>
  <c r="L845901" i="1"/>
  <c r="L845902" i="1"/>
  <c r="L845903" i="1"/>
  <c r="L845904" i="1"/>
  <c r="L845905" i="1"/>
  <c r="L845906" i="1"/>
  <c r="L845907" i="1"/>
  <c r="L845908" i="1"/>
  <c r="L845909" i="1"/>
  <c r="L845910" i="1"/>
  <c r="L845911" i="1"/>
  <c r="L845912" i="1"/>
  <c r="L845913" i="1"/>
  <c r="L845914" i="1"/>
  <c r="L845915" i="1"/>
  <c r="L845916" i="1"/>
  <c r="L845917" i="1"/>
  <c r="L845918" i="1"/>
  <c r="L845919" i="1"/>
  <c r="L845920" i="1"/>
  <c r="L845921" i="1"/>
  <c r="L845922" i="1"/>
  <c r="L845923" i="1"/>
  <c r="L845924" i="1"/>
  <c r="L845925" i="1"/>
  <c r="L845926" i="1"/>
  <c r="L845927" i="1"/>
  <c r="L845928" i="1"/>
  <c r="L845929" i="1"/>
  <c r="L845930" i="1"/>
  <c r="L845931" i="1"/>
  <c r="L845932" i="1"/>
  <c r="L845933" i="1"/>
  <c r="L845934" i="1"/>
  <c r="L845935" i="1"/>
  <c r="L845936" i="1"/>
  <c r="L845937" i="1"/>
  <c r="L845938" i="1"/>
  <c r="L845939" i="1"/>
  <c r="L845940" i="1"/>
  <c r="L845941" i="1"/>
  <c r="L845942" i="1"/>
  <c r="L845943" i="1"/>
  <c r="L845944" i="1"/>
  <c r="L845945" i="1"/>
  <c r="L845946" i="1"/>
  <c r="L845947" i="1"/>
  <c r="L845948" i="1"/>
  <c r="L845949" i="1"/>
  <c r="L845950" i="1"/>
  <c r="L845951" i="1"/>
  <c r="L845952" i="1"/>
  <c r="L845953" i="1"/>
  <c r="L845954" i="1"/>
  <c r="L845955" i="1"/>
  <c r="L845956" i="1"/>
  <c r="L845957" i="1"/>
  <c r="L845958" i="1"/>
  <c r="L845959" i="1"/>
  <c r="L845960" i="1"/>
  <c r="L845961" i="1"/>
  <c r="L845962" i="1"/>
  <c r="L845963" i="1"/>
  <c r="L845964" i="1"/>
  <c r="L845965" i="1"/>
  <c r="L845966" i="1"/>
  <c r="L845967" i="1"/>
  <c r="L845968" i="1"/>
  <c r="L845969" i="1"/>
  <c r="L845970" i="1"/>
  <c r="L845971" i="1"/>
  <c r="L845972" i="1"/>
  <c r="L845973" i="1"/>
  <c r="L845974" i="1"/>
  <c r="L845975" i="1"/>
  <c r="L845976" i="1"/>
  <c r="L845977" i="1"/>
  <c r="L845978" i="1"/>
  <c r="L845979" i="1"/>
  <c r="L845980" i="1"/>
  <c r="L845981" i="1"/>
  <c r="L845982" i="1"/>
  <c r="L845983" i="1"/>
  <c r="L845984" i="1"/>
  <c r="L845985" i="1"/>
  <c r="L845986" i="1"/>
  <c r="L845987" i="1"/>
  <c r="L845988" i="1"/>
  <c r="L845989" i="1"/>
  <c r="L845990" i="1"/>
  <c r="L845991" i="1"/>
  <c r="L845992" i="1"/>
  <c r="L845993" i="1"/>
  <c r="L845994" i="1"/>
  <c r="L845995" i="1"/>
  <c r="L845996" i="1"/>
  <c r="L845997" i="1"/>
  <c r="L845998" i="1"/>
  <c r="L845999" i="1"/>
  <c r="L846000" i="1"/>
  <c r="L846001" i="1"/>
  <c r="L846002" i="1"/>
  <c r="L846003" i="1"/>
  <c r="L846004" i="1"/>
  <c r="L846005" i="1"/>
  <c r="L846006" i="1"/>
  <c r="L846007" i="1"/>
  <c r="L846008" i="1"/>
  <c r="L846009" i="1"/>
  <c r="L846010" i="1"/>
  <c r="L846011" i="1"/>
  <c r="L846012" i="1"/>
  <c r="L846013" i="1"/>
  <c r="L846014" i="1"/>
  <c r="L846015" i="1"/>
  <c r="L846016" i="1"/>
  <c r="L846017" i="1"/>
  <c r="L846018" i="1"/>
  <c r="L846019" i="1"/>
  <c r="L846020" i="1"/>
  <c r="L846021" i="1"/>
  <c r="L846022" i="1"/>
  <c r="L846023" i="1"/>
  <c r="L846024" i="1"/>
  <c r="L846025" i="1"/>
  <c r="L846026" i="1"/>
  <c r="L846027" i="1"/>
  <c r="L846028" i="1"/>
  <c r="L846029" i="1"/>
  <c r="L846030" i="1"/>
  <c r="L846031" i="1"/>
  <c r="L846032" i="1"/>
  <c r="L846033" i="1"/>
  <c r="L846034" i="1"/>
  <c r="L846035" i="1"/>
  <c r="L846036" i="1"/>
  <c r="L846037" i="1"/>
  <c r="L846038" i="1"/>
  <c r="L846039" i="1"/>
  <c r="L846040" i="1"/>
  <c r="L846041" i="1"/>
  <c r="L846042" i="1"/>
  <c r="L846043" i="1"/>
  <c r="L846044" i="1"/>
  <c r="L846045" i="1"/>
  <c r="L846046" i="1"/>
  <c r="L846047" i="1"/>
  <c r="L846048" i="1"/>
  <c r="L846049" i="1"/>
  <c r="L846050" i="1"/>
  <c r="L846051" i="1"/>
  <c r="L846052" i="1"/>
  <c r="L846053" i="1"/>
  <c r="L846054" i="1"/>
  <c r="L846055" i="1"/>
  <c r="L846056" i="1"/>
  <c r="L846057" i="1"/>
  <c r="L846058" i="1"/>
  <c r="L846059" i="1"/>
  <c r="L846060" i="1"/>
  <c r="L846061" i="1"/>
  <c r="L846062" i="1"/>
  <c r="L846063" i="1"/>
  <c r="L846064" i="1"/>
  <c r="L846065" i="1"/>
  <c r="L846066" i="1"/>
  <c r="L846067" i="1"/>
  <c r="L846068" i="1"/>
  <c r="L846069" i="1"/>
  <c r="L846070" i="1"/>
  <c r="L846071" i="1"/>
  <c r="L846072" i="1"/>
  <c r="L846073" i="1"/>
  <c r="L846074" i="1"/>
  <c r="L846075" i="1"/>
  <c r="L846076" i="1"/>
  <c r="L846077" i="1"/>
  <c r="L846078" i="1"/>
  <c r="L846079" i="1"/>
  <c r="L846080" i="1"/>
  <c r="L846081" i="1"/>
  <c r="L846082" i="1"/>
  <c r="L846083" i="1"/>
  <c r="L846084" i="1"/>
  <c r="L846085" i="1"/>
  <c r="L846086" i="1"/>
  <c r="L846087" i="1"/>
  <c r="L846088" i="1"/>
  <c r="L846089" i="1"/>
  <c r="L846090" i="1"/>
  <c r="L846091" i="1"/>
  <c r="L846092" i="1"/>
  <c r="L846093" i="1"/>
  <c r="L846094" i="1"/>
  <c r="L846095" i="1"/>
  <c r="L846096" i="1"/>
  <c r="L846097" i="1"/>
  <c r="L846098" i="1"/>
  <c r="L846099" i="1"/>
  <c r="L846100" i="1"/>
  <c r="L846101" i="1"/>
  <c r="L846102" i="1"/>
  <c r="L846103" i="1"/>
  <c r="L846104" i="1"/>
  <c r="L846105" i="1"/>
  <c r="L846106" i="1"/>
  <c r="L846107" i="1"/>
  <c r="L846108" i="1"/>
  <c r="L846109" i="1"/>
  <c r="L846110" i="1"/>
  <c r="L846111" i="1"/>
  <c r="L846112" i="1"/>
  <c r="L846113" i="1"/>
  <c r="L846114" i="1"/>
  <c r="L846115" i="1"/>
  <c r="L846116" i="1"/>
  <c r="L846117" i="1"/>
  <c r="L846118" i="1"/>
  <c r="L846119" i="1"/>
  <c r="L846120" i="1"/>
  <c r="L846121" i="1"/>
  <c r="L846122" i="1"/>
  <c r="L846123" i="1"/>
  <c r="L846124" i="1"/>
  <c r="L846125" i="1"/>
  <c r="L846126" i="1"/>
  <c r="L846127" i="1"/>
  <c r="L846128" i="1"/>
  <c r="L846129" i="1"/>
  <c r="L846130" i="1"/>
  <c r="L846131" i="1"/>
  <c r="L846132" i="1"/>
  <c r="L846133" i="1"/>
  <c r="L846134" i="1"/>
  <c r="L846135" i="1"/>
  <c r="L846136" i="1"/>
  <c r="L846137" i="1"/>
  <c r="L846138" i="1"/>
  <c r="L846139" i="1"/>
  <c r="L846140" i="1"/>
  <c r="L846141" i="1"/>
  <c r="L846142" i="1"/>
  <c r="L846143" i="1"/>
  <c r="L846144" i="1"/>
  <c r="L846145" i="1"/>
  <c r="L846146" i="1"/>
  <c r="L846147" i="1"/>
  <c r="L846148" i="1"/>
  <c r="L846149" i="1"/>
  <c r="L846150" i="1"/>
  <c r="L846151" i="1"/>
  <c r="L846152" i="1"/>
  <c r="L846153" i="1"/>
  <c r="L846154" i="1"/>
  <c r="L846155" i="1"/>
  <c r="L846156" i="1"/>
  <c r="L846157" i="1"/>
  <c r="L846158" i="1"/>
  <c r="L846159" i="1"/>
  <c r="L846160" i="1"/>
  <c r="L846161" i="1"/>
  <c r="L846162" i="1"/>
  <c r="L846163" i="1"/>
  <c r="L846164" i="1"/>
  <c r="L846165" i="1"/>
  <c r="L846166" i="1"/>
  <c r="L846167" i="1"/>
  <c r="L846168" i="1"/>
  <c r="L846169" i="1"/>
  <c r="L846170" i="1"/>
  <c r="L846171" i="1"/>
  <c r="L846172" i="1"/>
  <c r="L846173" i="1"/>
  <c r="L846174" i="1"/>
  <c r="L846175" i="1"/>
  <c r="L846176" i="1"/>
  <c r="L846177" i="1"/>
  <c r="L846178" i="1"/>
  <c r="L846179" i="1"/>
  <c r="L846180" i="1"/>
  <c r="L846181" i="1"/>
  <c r="L846182" i="1"/>
  <c r="L846183" i="1"/>
  <c r="L846184" i="1"/>
  <c r="L846185" i="1"/>
  <c r="L846186" i="1"/>
  <c r="L846187" i="1"/>
  <c r="L846188" i="1"/>
  <c r="L846189" i="1"/>
  <c r="L846190" i="1"/>
  <c r="L846191" i="1"/>
  <c r="L846192" i="1"/>
  <c r="L846193" i="1"/>
  <c r="L846194" i="1"/>
  <c r="L846195" i="1"/>
  <c r="L846196" i="1"/>
  <c r="L846197" i="1"/>
  <c r="L846198" i="1"/>
  <c r="L846199" i="1"/>
  <c r="L846200" i="1"/>
  <c r="L846201" i="1"/>
  <c r="L846202" i="1"/>
  <c r="L846203" i="1"/>
  <c r="L846204" i="1"/>
  <c r="L846205" i="1"/>
  <c r="L846206" i="1"/>
  <c r="L846207" i="1"/>
  <c r="L846208" i="1"/>
  <c r="L846209" i="1"/>
  <c r="L846210" i="1"/>
  <c r="L846211" i="1"/>
  <c r="L846212" i="1"/>
  <c r="L846213" i="1"/>
  <c r="L846214" i="1"/>
  <c r="L846215" i="1"/>
  <c r="L846216" i="1"/>
  <c r="L846217" i="1"/>
  <c r="L846218" i="1"/>
  <c r="L846219" i="1"/>
  <c r="L846220" i="1"/>
  <c r="L846221" i="1"/>
  <c r="L846222" i="1"/>
  <c r="L846223" i="1"/>
  <c r="L846224" i="1"/>
  <c r="L846225" i="1"/>
  <c r="L846226" i="1"/>
  <c r="L846227" i="1"/>
  <c r="L846228" i="1"/>
  <c r="L846229" i="1"/>
  <c r="L846230" i="1"/>
  <c r="L846231" i="1"/>
  <c r="L846232" i="1"/>
  <c r="L846233" i="1"/>
  <c r="L846234" i="1"/>
  <c r="L846235" i="1"/>
  <c r="L846236" i="1"/>
  <c r="L846237" i="1"/>
  <c r="L846238" i="1"/>
  <c r="L846239" i="1"/>
  <c r="L846240" i="1"/>
  <c r="L846241" i="1"/>
  <c r="L846242" i="1"/>
  <c r="L846243" i="1"/>
  <c r="L846244" i="1"/>
  <c r="L846245" i="1"/>
  <c r="L846246" i="1"/>
  <c r="L846247" i="1"/>
  <c r="L846248" i="1"/>
  <c r="L846249" i="1"/>
  <c r="L846250" i="1"/>
  <c r="L846251" i="1"/>
  <c r="L846252" i="1"/>
  <c r="L846253" i="1"/>
  <c r="L846254" i="1"/>
  <c r="L846255" i="1"/>
  <c r="L846256" i="1"/>
  <c r="L846257" i="1"/>
  <c r="L846258" i="1"/>
  <c r="L846259" i="1"/>
  <c r="L846260" i="1"/>
  <c r="L846261" i="1"/>
  <c r="L846262" i="1"/>
  <c r="L846263" i="1"/>
  <c r="L846264" i="1"/>
  <c r="L846265" i="1"/>
  <c r="L846266" i="1"/>
  <c r="L846267" i="1"/>
  <c r="L846268" i="1"/>
  <c r="L846269" i="1"/>
  <c r="L846270" i="1"/>
  <c r="L846271" i="1"/>
  <c r="L846272" i="1"/>
  <c r="L846273" i="1"/>
  <c r="L846274" i="1"/>
  <c r="L846275" i="1"/>
  <c r="L846276" i="1"/>
  <c r="L846277" i="1"/>
  <c r="L846278" i="1"/>
  <c r="L846279" i="1"/>
  <c r="L846280" i="1"/>
  <c r="L846281" i="1"/>
  <c r="L846282" i="1"/>
  <c r="L846283" i="1"/>
  <c r="L846284" i="1"/>
  <c r="L846285" i="1"/>
  <c r="L846286" i="1"/>
  <c r="L846287" i="1"/>
  <c r="L846288" i="1"/>
  <c r="L846289" i="1"/>
  <c r="L846290" i="1"/>
  <c r="L846291" i="1"/>
  <c r="L846292" i="1"/>
  <c r="L846293" i="1"/>
  <c r="L846294" i="1"/>
  <c r="L846295" i="1"/>
  <c r="L846296" i="1"/>
  <c r="L846297" i="1"/>
  <c r="L846298" i="1"/>
  <c r="L846299" i="1"/>
  <c r="L846300" i="1"/>
  <c r="L846301" i="1"/>
  <c r="L846302" i="1"/>
  <c r="L846303" i="1"/>
  <c r="L846304" i="1"/>
  <c r="L846305" i="1"/>
  <c r="L846306" i="1"/>
  <c r="L846307" i="1"/>
  <c r="L846308" i="1"/>
  <c r="L846309" i="1"/>
  <c r="L846310" i="1"/>
  <c r="L846311" i="1"/>
  <c r="L846312" i="1"/>
  <c r="L846313" i="1"/>
  <c r="L846314" i="1"/>
  <c r="L846315" i="1"/>
  <c r="L846316" i="1"/>
  <c r="L846317" i="1"/>
  <c r="L846318" i="1"/>
  <c r="L846319" i="1"/>
  <c r="L846320" i="1"/>
  <c r="L846321" i="1"/>
  <c r="L846322" i="1"/>
  <c r="L846323" i="1"/>
  <c r="L846324" i="1"/>
  <c r="L846325" i="1"/>
  <c r="L846326" i="1"/>
  <c r="L846327" i="1"/>
  <c r="L846328" i="1"/>
  <c r="L846329" i="1"/>
  <c r="L846330" i="1"/>
  <c r="L846331" i="1"/>
  <c r="L846332" i="1"/>
  <c r="L846333" i="1"/>
  <c r="L846334" i="1"/>
  <c r="L846335" i="1"/>
  <c r="L846336" i="1"/>
  <c r="L846337" i="1"/>
  <c r="L846338" i="1"/>
  <c r="L846339" i="1"/>
  <c r="L846340" i="1"/>
  <c r="L846341" i="1"/>
  <c r="L846342" i="1"/>
  <c r="L846343" i="1"/>
  <c r="L846344" i="1"/>
  <c r="L846345" i="1"/>
  <c r="L846346" i="1"/>
  <c r="L846347" i="1"/>
  <c r="L846348" i="1"/>
  <c r="L846349" i="1"/>
  <c r="L846350" i="1"/>
  <c r="L846351" i="1"/>
  <c r="L846352" i="1"/>
  <c r="L846353" i="1"/>
  <c r="L846354" i="1"/>
  <c r="L846355" i="1"/>
  <c r="L846356" i="1"/>
  <c r="L846357" i="1"/>
  <c r="L846358" i="1"/>
  <c r="L846359" i="1"/>
  <c r="L846360" i="1"/>
  <c r="L846361" i="1"/>
  <c r="L846362" i="1"/>
  <c r="L846363" i="1"/>
  <c r="L846364" i="1"/>
  <c r="L846365" i="1"/>
  <c r="L846366" i="1"/>
  <c r="L846367" i="1"/>
  <c r="L846368" i="1"/>
  <c r="L846369" i="1"/>
  <c r="L846370" i="1"/>
  <c r="L846371" i="1"/>
  <c r="L846372" i="1"/>
  <c r="L846373" i="1"/>
  <c r="L846374" i="1"/>
  <c r="L846375" i="1"/>
  <c r="L846376" i="1"/>
  <c r="L846377" i="1"/>
  <c r="L846378" i="1"/>
  <c r="L846379" i="1"/>
  <c r="L846380" i="1"/>
  <c r="L846381" i="1"/>
  <c r="L846382" i="1"/>
  <c r="L846383" i="1"/>
  <c r="L846384" i="1"/>
  <c r="L846385" i="1"/>
  <c r="L846386" i="1"/>
  <c r="L846387" i="1"/>
  <c r="L846388" i="1"/>
  <c r="L846389" i="1"/>
  <c r="L846390" i="1"/>
  <c r="L846391" i="1"/>
  <c r="L846392" i="1"/>
  <c r="L846393" i="1"/>
  <c r="L846394" i="1"/>
  <c r="L846395" i="1"/>
  <c r="L846396" i="1"/>
  <c r="L846397" i="1"/>
  <c r="L846398" i="1"/>
  <c r="L846399" i="1"/>
  <c r="L846400" i="1"/>
  <c r="L846401" i="1"/>
  <c r="L846402" i="1"/>
  <c r="L846403" i="1"/>
  <c r="L846404" i="1"/>
  <c r="L846405" i="1"/>
  <c r="L846406" i="1"/>
  <c r="L846407" i="1"/>
  <c r="L846408" i="1"/>
  <c r="L846409" i="1"/>
  <c r="L846410" i="1"/>
  <c r="L846411" i="1"/>
  <c r="L846412" i="1"/>
  <c r="L846413" i="1"/>
  <c r="L846414" i="1"/>
  <c r="L846415" i="1"/>
  <c r="L846416" i="1"/>
  <c r="L846417" i="1"/>
  <c r="L846418" i="1"/>
  <c r="L846419" i="1"/>
  <c r="L846420" i="1"/>
  <c r="L846421" i="1"/>
  <c r="L846422" i="1"/>
  <c r="L846423" i="1"/>
  <c r="L846424" i="1"/>
  <c r="L846425" i="1"/>
  <c r="L846426" i="1"/>
  <c r="L846427" i="1"/>
  <c r="L846428" i="1"/>
  <c r="L846429" i="1"/>
  <c r="L846430" i="1"/>
  <c r="L846431" i="1"/>
  <c r="L846432" i="1"/>
  <c r="L846433" i="1"/>
  <c r="L846434" i="1"/>
  <c r="L846435" i="1"/>
  <c r="L846436" i="1"/>
  <c r="L846437" i="1"/>
  <c r="L846438" i="1"/>
  <c r="L846439" i="1"/>
  <c r="L846440" i="1"/>
  <c r="L846441" i="1"/>
  <c r="L846442" i="1"/>
  <c r="L846443" i="1"/>
  <c r="L846444" i="1"/>
  <c r="L846445" i="1"/>
  <c r="L846446" i="1"/>
  <c r="L846447" i="1"/>
  <c r="L846448" i="1"/>
  <c r="L846449" i="1"/>
  <c r="L846450" i="1"/>
  <c r="L846451" i="1"/>
  <c r="L846452" i="1"/>
  <c r="L846453" i="1"/>
  <c r="L846454" i="1"/>
  <c r="L846455" i="1"/>
  <c r="L846456" i="1"/>
  <c r="L846457" i="1"/>
  <c r="L846458" i="1"/>
  <c r="L846459" i="1"/>
  <c r="L846460" i="1"/>
  <c r="L846461" i="1"/>
  <c r="L846462" i="1"/>
  <c r="L846463" i="1"/>
  <c r="L846464" i="1"/>
  <c r="L846465" i="1"/>
  <c r="L846466" i="1"/>
  <c r="L846467" i="1"/>
  <c r="L846468" i="1"/>
  <c r="L846469" i="1"/>
  <c r="L846470" i="1"/>
  <c r="L846471" i="1"/>
  <c r="L846472" i="1"/>
  <c r="L846473" i="1"/>
  <c r="L846474" i="1"/>
  <c r="L846475" i="1"/>
  <c r="L846476" i="1"/>
  <c r="L846477" i="1"/>
  <c r="L846478" i="1"/>
  <c r="L846479" i="1"/>
  <c r="L846480" i="1"/>
  <c r="L846481" i="1"/>
  <c r="L846482" i="1"/>
  <c r="L846483" i="1"/>
  <c r="L846484" i="1"/>
  <c r="L846485" i="1"/>
  <c r="L846486" i="1"/>
  <c r="L846487" i="1"/>
  <c r="L846488" i="1"/>
  <c r="L846489" i="1"/>
  <c r="L846490" i="1"/>
  <c r="L846491" i="1"/>
  <c r="L846492" i="1"/>
  <c r="L846493" i="1"/>
  <c r="L846494" i="1"/>
  <c r="L846495" i="1"/>
  <c r="L846496" i="1"/>
  <c r="L846497" i="1"/>
  <c r="L846498" i="1"/>
  <c r="L846499" i="1"/>
  <c r="L846500" i="1"/>
  <c r="L846501" i="1"/>
  <c r="L846502" i="1"/>
  <c r="L846503" i="1"/>
  <c r="L846504" i="1"/>
  <c r="L846505" i="1"/>
  <c r="L846506" i="1"/>
  <c r="L846507" i="1"/>
  <c r="L846508" i="1"/>
  <c r="L846509" i="1"/>
  <c r="L846510" i="1"/>
  <c r="L846511" i="1"/>
  <c r="L846512" i="1"/>
  <c r="L846513" i="1"/>
  <c r="L846514" i="1"/>
  <c r="L846515" i="1"/>
  <c r="L846516" i="1"/>
  <c r="L846517" i="1"/>
  <c r="L846518" i="1"/>
  <c r="L846519" i="1"/>
  <c r="L846520" i="1"/>
  <c r="L846521" i="1"/>
  <c r="L846522" i="1"/>
  <c r="L846523" i="1"/>
  <c r="L846524" i="1"/>
  <c r="L846525" i="1"/>
  <c r="L846526" i="1"/>
  <c r="L846527" i="1"/>
  <c r="L846528" i="1"/>
  <c r="L846529" i="1"/>
  <c r="L846530" i="1"/>
  <c r="L846531" i="1"/>
  <c r="L846532" i="1"/>
  <c r="L846533" i="1"/>
  <c r="L846534" i="1"/>
  <c r="L846535" i="1"/>
  <c r="L846536" i="1"/>
  <c r="L846537" i="1"/>
  <c r="L846538" i="1"/>
  <c r="L846539" i="1"/>
  <c r="L846540" i="1"/>
  <c r="L846541" i="1"/>
  <c r="L846542" i="1"/>
  <c r="L846543" i="1"/>
  <c r="L846544" i="1"/>
  <c r="L846545" i="1"/>
  <c r="L846546" i="1"/>
  <c r="L846547" i="1"/>
  <c r="L846548" i="1"/>
  <c r="L846549" i="1"/>
  <c r="L846550" i="1"/>
  <c r="L846551" i="1"/>
  <c r="L846552" i="1"/>
  <c r="L846553" i="1"/>
  <c r="L846554" i="1"/>
  <c r="L846555" i="1"/>
  <c r="L846556" i="1"/>
  <c r="L846557" i="1"/>
  <c r="L846558" i="1"/>
  <c r="L846559" i="1"/>
  <c r="L846560" i="1"/>
  <c r="L846561" i="1"/>
  <c r="L846562" i="1"/>
  <c r="L846563" i="1"/>
  <c r="L846564" i="1"/>
  <c r="L846565" i="1"/>
  <c r="L846566" i="1"/>
  <c r="L846567" i="1"/>
  <c r="L846568" i="1"/>
  <c r="L846569" i="1"/>
  <c r="L846570" i="1"/>
  <c r="L846571" i="1"/>
  <c r="L846572" i="1"/>
  <c r="L846573" i="1"/>
  <c r="L846574" i="1"/>
  <c r="L846575" i="1"/>
  <c r="L846576" i="1"/>
  <c r="L846577" i="1"/>
  <c r="L846578" i="1"/>
  <c r="L846579" i="1"/>
  <c r="L846580" i="1"/>
  <c r="L846581" i="1"/>
  <c r="L846582" i="1"/>
  <c r="L846583" i="1"/>
  <c r="L846584" i="1"/>
  <c r="L846585" i="1"/>
  <c r="L846586" i="1"/>
  <c r="L846587" i="1"/>
  <c r="L846588" i="1"/>
  <c r="L846589" i="1"/>
  <c r="L846590" i="1"/>
  <c r="L846591" i="1"/>
  <c r="L846592" i="1"/>
  <c r="L846593" i="1"/>
  <c r="L846594" i="1"/>
  <c r="L846595" i="1"/>
  <c r="L846596" i="1"/>
  <c r="L846597" i="1"/>
  <c r="L846598" i="1"/>
  <c r="L846599" i="1"/>
  <c r="L846600" i="1"/>
  <c r="L846601" i="1"/>
  <c r="L846602" i="1"/>
  <c r="L846603" i="1"/>
  <c r="L846604" i="1"/>
  <c r="L846605" i="1"/>
  <c r="L846606" i="1"/>
  <c r="L846607" i="1"/>
  <c r="L846608" i="1"/>
  <c r="L846609" i="1"/>
  <c r="L846610" i="1"/>
  <c r="L846611" i="1"/>
  <c r="L846612" i="1"/>
  <c r="L846613" i="1"/>
  <c r="L846614" i="1"/>
  <c r="L846615" i="1"/>
  <c r="L846616" i="1"/>
  <c r="L846617" i="1"/>
  <c r="L846618" i="1"/>
  <c r="L846619" i="1"/>
  <c r="L846620" i="1"/>
  <c r="L846621" i="1"/>
  <c r="L846622" i="1"/>
  <c r="L846623" i="1"/>
  <c r="L846624" i="1"/>
  <c r="L846625" i="1"/>
  <c r="L846626" i="1"/>
  <c r="L846627" i="1"/>
  <c r="L846628" i="1"/>
  <c r="L846629" i="1"/>
  <c r="L846630" i="1"/>
  <c r="L846631" i="1"/>
  <c r="L846632" i="1"/>
  <c r="L846633" i="1"/>
  <c r="L846634" i="1"/>
  <c r="L846635" i="1"/>
  <c r="L846636" i="1"/>
  <c r="L846637" i="1"/>
  <c r="L846638" i="1"/>
  <c r="L846639" i="1"/>
  <c r="L846640" i="1"/>
  <c r="L846641" i="1"/>
  <c r="L846642" i="1"/>
  <c r="L846643" i="1"/>
  <c r="L846644" i="1"/>
  <c r="L846645" i="1"/>
  <c r="L846646" i="1"/>
  <c r="L846647" i="1"/>
  <c r="L846648" i="1"/>
  <c r="L846649" i="1"/>
  <c r="L846650" i="1"/>
  <c r="L846651" i="1"/>
  <c r="L846652" i="1"/>
  <c r="L846653" i="1"/>
  <c r="L846654" i="1"/>
  <c r="L846655" i="1"/>
  <c r="L846656" i="1"/>
  <c r="L846657" i="1"/>
  <c r="L846658" i="1"/>
  <c r="L846659" i="1"/>
  <c r="L846660" i="1"/>
  <c r="L846661" i="1"/>
  <c r="L846662" i="1"/>
  <c r="L846663" i="1"/>
  <c r="L846664" i="1"/>
  <c r="L846665" i="1"/>
  <c r="L846666" i="1"/>
  <c r="L846667" i="1"/>
  <c r="L846668" i="1"/>
  <c r="L846669" i="1"/>
  <c r="L846670" i="1"/>
  <c r="L846671" i="1"/>
  <c r="L846672" i="1"/>
  <c r="L846673" i="1"/>
  <c r="L846674" i="1"/>
  <c r="L846675" i="1"/>
  <c r="L846676" i="1"/>
  <c r="L846677" i="1"/>
  <c r="L846678" i="1"/>
  <c r="L846679" i="1"/>
  <c r="L846680" i="1"/>
  <c r="L846681" i="1"/>
  <c r="L846682" i="1"/>
  <c r="L846683" i="1"/>
  <c r="L846684" i="1"/>
  <c r="L846685" i="1"/>
  <c r="L846686" i="1"/>
  <c r="L846687" i="1"/>
  <c r="L846688" i="1"/>
  <c r="L846689" i="1"/>
  <c r="L846690" i="1"/>
  <c r="L846691" i="1"/>
  <c r="L846692" i="1"/>
  <c r="L846693" i="1"/>
  <c r="L846694" i="1"/>
  <c r="L846695" i="1"/>
  <c r="L846696" i="1"/>
  <c r="L846697" i="1"/>
  <c r="L846698" i="1"/>
  <c r="L846699" i="1"/>
  <c r="L846700" i="1"/>
  <c r="L846701" i="1"/>
  <c r="L846702" i="1"/>
  <c r="L846703" i="1"/>
  <c r="L846704" i="1"/>
  <c r="L846705" i="1"/>
  <c r="L846706" i="1"/>
  <c r="L846707" i="1"/>
  <c r="L846708" i="1"/>
  <c r="L846709" i="1"/>
  <c r="L846710" i="1"/>
  <c r="L846711" i="1"/>
  <c r="L846712" i="1"/>
  <c r="L846713" i="1"/>
  <c r="L846714" i="1"/>
  <c r="L846715" i="1"/>
  <c r="L846716" i="1"/>
  <c r="L846717" i="1"/>
  <c r="L846718" i="1"/>
  <c r="L846719" i="1"/>
  <c r="L846720" i="1"/>
  <c r="L846721" i="1"/>
  <c r="L846722" i="1"/>
  <c r="L846723" i="1"/>
  <c r="L846724" i="1"/>
  <c r="L846725" i="1"/>
  <c r="L846726" i="1"/>
  <c r="L846727" i="1"/>
  <c r="L846728" i="1"/>
  <c r="L846729" i="1"/>
  <c r="L846730" i="1"/>
  <c r="L846731" i="1"/>
  <c r="L846732" i="1"/>
  <c r="L846733" i="1"/>
  <c r="L846734" i="1"/>
  <c r="L846735" i="1"/>
  <c r="L846736" i="1"/>
  <c r="L846737" i="1"/>
  <c r="L846738" i="1"/>
  <c r="L846739" i="1"/>
  <c r="L846740" i="1"/>
  <c r="L846741" i="1"/>
  <c r="L846742" i="1"/>
  <c r="L846743" i="1"/>
  <c r="L846744" i="1"/>
  <c r="L846745" i="1"/>
  <c r="L846746" i="1"/>
  <c r="L846747" i="1"/>
  <c r="L846748" i="1"/>
  <c r="L846749" i="1"/>
  <c r="L846750" i="1"/>
  <c r="L846751" i="1"/>
  <c r="L846752" i="1"/>
  <c r="L846753" i="1"/>
  <c r="L846754" i="1"/>
  <c r="L846755" i="1"/>
  <c r="L846756" i="1"/>
  <c r="L846757" i="1"/>
  <c r="L846758" i="1"/>
  <c r="L846759" i="1"/>
  <c r="L846760" i="1"/>
  <c r="L846761" i="1"/>
  <c r="L846762" i="1"/>
  <c r="L846763" i="1"/>
  <c r="L846764" i="1"/>
  <c r="L846765" i="1"/>
  <c r="L846766" i="1"/>
  <c r="L846767" i="1"/>
  <c r="L846768" i="1"/>
  <c r="L846769" i="1"/>
  <c r="L846770" i="1"/>
  <c r="L846771" i="1"/>
  <c r="L846772" i="1"/>
  <c r="L846773" i="1"/>
  <c r="L846774" i="1"/>
  <c r="L846775" i="1"/>
  <c r="L846776" i="1"/>
  <c r="L846777" i="1"/>
  <c r="L846778" i="1"/>
  <c r="L846779" i="1"/>
  <c r="L846780" i="1"/>
  <c r="L846781" i="1"/>
  <c r="L846782" i="1"/>
  <c r="L846783" i="1"/>
  <c r="L846784" i="1"/>
  <c r="L846785" i="1"/>
  <c r="L846786" i="1"/>
  <c r="L846787" i="1"/>
  <c r="L846788" i="1"/>
  <c r="L846789" i="1"/>
  <c r="L846790" i="1"/>
  <c r="L846791" i="1"/>
  <c r="L846792" i="1"/>
  <c r="L846793" i="1"/>
  <c r="L846794" i="1"/>
  <c r="L846795" i="1"/>
  <c r="L846796" i="1"/>
  <c r="L846797" i="1"/>
  <c r="L846798" i="1"/>
  <c r="L846799" i="1"/>
  <c r="L846800" i="1"/>
  <c r="L846801" i="1"/>
  <c r="L846802" i="1"/>
  <c r="L846803" i="1"/>
  <c r="L846804" i="1"/>
  <c r="L846805" i="1"/>
  <c r="L846806" i="1"/>
  <c r="L846807" i="1"/>
  <c r="L846808" i="1"/>
  <c r="L846809" i="1"/>
  <c r="L846810" i="1"/>
  <c r="L846811" i="1"/>
  <c r="L846812" i="1"/>
  <c r="L846813" i="1"/>
  <c r="L846814" i="1"/>
  <c r="L846815" i="1"/>
  <c r="L846816" i="1"/>
  <c r="L846817" i="1"/>
  <c r="L846818" i="1"/>
  <c r="L846819" i="1"/>
  <c r="L846820" i="1"/>
  <c r="L846821" i="1"/>
  <c r="L846822" i="1"/>
  <c r="L846823" i="1"/>
  <c r="L846824" i="1"/>
  <c r="L846825" i="1"/>
  <c r="L846826" i="1"/>
  <c r="L846827" i="1"/>
  <c r="L846828" i="1"/>
  <c r="L846829" i="1"/>
  <c r="L846830" i="1"/>
  <c r="L846831" i="1"/>
  <c r="L846832" i="1"/>
  <c r="L846833" i="1"/>
  <c r="L846834" i="1"/>
  <c r="L846835" i="1"/>
  <c r="L846836" i="1"/>
  <c r="L846837" i="1"/>
  <c r="L846838" i="1"/>
  <c r="L846839" i="1"/>
  <c r="L846840" i="1"/>
  <c r="L846841" i="1"/>
  <c r="L846842" i="1"/>
  <c r="L846843" i="1"/>
  <c r="L846844" i="1"/>
  <c r="L846845" i="1"/>
  <c r="L846846" i="1"/>
  <c r="L846847" i="1"/>
  <c r="L846848" i="1"/>
  <c r="L846849" i="1"/>
  <c r="L846850" i="1"/>
  <c r="L846851" i="1"/>
  <c r="L846852" i="1"/>
  <c r="L846853" i="1"/>
  <c r="L846854" i="1"/>
  <c r="L846855" i="1"/>
  <c r="L846856" i="1"/>
  <c r="L846857" i="1"/>
  <c r="L846858" i="1"/>
  <c r="L846859" i="1"/>
  <c r="L846860" i="1"/>
  <c r="L846861" i="1"/>
  <c r="L846862" i="1"/>
  <c r="L846863" i="1"/>
  <c r="L846864" i="1"/>
  <c r="L846865" i="1"/>
  <c r="L846866" i="1"/>
  <c r="L846867" i="1"/>
  <c r="L846868" i="1"/>
  <c r="L846869" i="1"/>
  <c r="L846870" i="1"/>
  <c r="L846871" i="1"/>
  <c r="L846872" i="1"/>
  <c r="L846873" i="1"/>
  <c r="L846874" i="1"/>
  <c r="L846875" i="1"/>
  <c r="L846876" i="1"/>
  <c r="L846877" i="1"/>
  <c r="L846878" i="1"/>
  <c r="L846879" i="1"/>
  <c r="L846880" i="1"/>
  <c r="L846881" i="1"/>
  <c r="L846882" i="1"/>
  <c r="L846883" i="1"/>
  <c r="L846884" i="1"/>
  <c r="L846885" i="1"/>
  <c r="L846886" i="1"/>
  <c r="L846887" i="1"/>
  <c r="L846888" i="1"/>
  <c r="L846889" i="1"/>
  <c r="L846890" i="1"/>
  <c r="L846891" i="1"/>
  <c r="L846892" i="1"/>
  <c r="L846893" i="1"/>
  <c r="L846894" i="1"/>
  <c r="L846895" i="1"/>
  <c r="L846896" i="1"/>
  <c r="L846897" i="1"/>
  <c r="L846898" i="1"/>
  <c r="L846899" i="1"/>
  <c r="L846900" i="1"/>
  <c r="L846901" i="1"/>
  <c r="L846902" i="1"/>
  <c r="L846903" i="1"/>
  <c r="L846904" i="1"/>
  <c r="L846905" i="1"/>
  <c r="L846906" i="1"/>
  <c r="L846907" i="1"/>
  <c r="L846908" i="1"/>
  <c r="L846909" i="1"/>
  <c r="L846910" i="1"/>
  <c r="L846911" i="1"/>
  <c r="L846912" i="1"/>
  <c r="L846913" i="1"/>
  <c r="L846914" i="1"/>
  <c r="L846915" i="1"/>
  <c r="L846916" i="1"/>
  <c r="L846917" i="1"/>
  <c r="L846918" i="1"/>
  <c r="L846919" i="1"/>
  <c r="L846920" i="1"/>
  <c r="L846921" i="1"/>
  <c r="L846922" i="1"/>
  <c r="L846923" i="1"/>
  <c r="L846924" i="1"/>
  <c r="L846925" i="1"/>
  <c r="L846926" i="1"/>
  <c r="L846927" i="1"/>
  <c r="L846928" i="1"/>
  <c r="L846929" i="1"/>
  <c r="L846930" i="1"/>
  <c r="L846931" i="1"/>
  <c r="L846932" i="1"/>
  <c r="L846933" i="1"/>
  <c r="L846934" i="1"/>
  <c r="L846935" i="1"/>
  <c r="L846936" i="1"/>
  <c r="L846937" i="1"/>
  <c r="L846938" i="1"/>
  <c r="L846939" i="1"/>
  <c r="L846940" i="1"/>
  <c r="L846941" i="1"/>
  <c r="L846942" i="1"/>
  <c r="L846943" i="1"/>
  <c r="L846944" i="1"/>
  <c r="L846945" i="1"/>
  <c r="L846946" i="1"/>
  <c r="L846947" i="1"/>
  <c r="L846948" i="1"/>
  <c r="L846949" i="1"/>
  <c r="L846950" i="1"/>
  <c r="L846951" i="1"/>
  <c r="L846952" i="1"/>
  <c r="L846953" i="1"/>
  <c r="L846954" i="1"/>
  <c r="L846955" i="1"/>
  <c r="L846956" i="1"/>
  <c r="L846957" i="1"/>
  <c r="L846958" i="1"/>
  <c r="L846959" i="1"/>
  <c r="L846960" i="1"/>
  <c r="L846961" i="1"/>
  <c r="L846962" i="1"/>
  <c r="L846963" i="1"/>
  <c r="L846964" i="1"/>
  <c r="L846965" i="1"/>
  <c r="L846966" i="1"/>
  <c r="L846967" i="1"/>
  <c r="L846968" i="1"/>
  <c r="L846969" i="1"/>
  <c r="L846970" i="1"/>
  <c r="L846971" i="1"/>
  <c r="L846972" i="1"/>
  <c r="L846973" i="1"/>
  <c r="L846974" i="1"/>
  <c r="L846975" i="1"/>
  <c r="L846976" i="1"/>
  <c r="L846977" i="1"/>
  <c r="L846978" i="1"/>
  <c r="L846979" i="1"/>
  <c r="L846980" i="1"/>
  <c r="L846981" i="1"/>
  <c r="L846982" i="1"/>
  <c r="L846983" i="1"/>
  <c r="L846984" i="1"/>
  <c r="L846985" i="1"/>
  <c r="L846986" i="1"/>
  <c r="L846987" i="1"/>
  <c r="L846988" i="1"/>
  <c r="L846989" i="1"/>
  <c r="L846990" i="1"/>
  <c r="L846991" i="1"/>
  <c r="L846992" i="1"/>
  <c r="L846993" i="1"/>
  <c r="L846994" i="1"/>
  <c r="L846995" i="1"/>
  <c r="L846996" i="1"/>
  <c r="L846997" i="1"/>
  <c r="L846998" i="1"/>
  <c r="L846999" i="1"/>
  <c r="L847000" i="1"/>
  <c r="L847001" i="1"/>
  <c r="L847002" i="1"/>
  <c r="L847003" i="1"/>
  <c r="L847004" i="1"/>
  <c r="L847005" i="1"/>
  <c r="L847006" i="1"/>
  <c r="L847007" i="1"/>
  <c r="L847008" i="1"/>
  <c r="L847009" i="1"/>
  <c r="L847010" i="1"/>
  <c r="L847011" i="1"/>
  <c r="L847012" i="1"/>
  <c r="L847013" i="1"/>
  <c r="L847014" i="1"/>
  <c r="L847015" i="1"/>
  <c r="L847016" i="1"/>
  <c r="L847017" i="1"/>
  <c r="L847018" i="1"/>
  <c r="L847019" i="1"/>
  <c r="L847020" i="1"/>
  <c r="L847021" i="1"/>
  <c r="L847022" i="1"/>
  <c r="L847023" i="1"/>
  <c r="L847024" i="1"/>
  <c r="L847025" i="1"/>
  <c r="L847026" i="1"/>
  <c r="L847027" i="1"/>
  <c r="L847028" i="1"/>
  <c r="L847029" i="1"/>
  <c r="L847030" i="1"/>
  <c r="L847031" i="1"/>
  <c r="L847032" i="1"/>
  <c r="L847033" i="1"/>
  <c r="L847034" i="1"/>
  <c r="L847035" i="1"/>
  <c r="L847036" i="1"/>
  <c r="L847037" i="1"/>
  <c r="L847038" i="1"/>
  <c r="L847039" i="1"/>
  <c r="L847040" i="1"/>
  <c r="L847041" i="1"/>
  <c r="L847042" i="1"/>
  <c r="L847043" i="1"/>
  <c r="L847044" i="1"/>
  <c r="L847045" i="1"/>
  <c r="L847046" i="1"/>
  <c r="L847047" i="1"/>
  <c r="L847048" i="1"/>
  <c r="L847049" i="1"/>
  <c r="L847050" i="1"/>
  <c r="L847051" i="1"/>
  <c r="L847052" i="1"/>
  <c r="L847053" i="1"/>
  <c r="L847054" i="1"/>
  <c r="L847055" i="1"/>
  <c r="L847056" i="1"/>
  <c r="L847057" i="1"/>
  <c r="L847058" i="1"/>
  <c r="L847059" i="1"/>
  <c r="L847060" i="1"/>
  <c r="L847061" i="1"/>
  <c r="L847062" i="1"/>
  <c r="L847063" i="1"/>
  <c r="L847064" i="1"/>
  <c r="L847065" i="1"/>
  <c r="L847066" i="1"/>
  <c r="L847067" i="1"/>
  <c r="L847068" i="1"/>
  <c r="L847069" i="1"/>
  <c r="L847070" i="1"/>
  <c r="L847071" i="1"/>
  <c r="L847072" i="1"/>
  <c r="L847073" i="1"/>
  <c r="L847074" i="1"/>
  <c r="L847075" i="1"/>
  <c r="L847076" i="1"/>
  <c r="L847077" i="1"/>
  <c r="L847078" i="1"/>
  <c r="L847079" i="1"/>
  <c r="L847080" i="1"/>
  <c r="L847081" i="1"/>
  <c r="L847082" i="1"/>
  <c r="L847083" i="1"/>
  <c r="L847084" i="1"/>
  <c r="L847085" i="1"/>
  <c r="L847086" i="1"/>
  <c r="L847087" i="1"/>
  <c r="L847088" i="1"/>
  <c r="L847089" i="1"/>
  <c r="L847090" i="1"/>
  <c r="L847091" i="1"/>
  <c r="L847092" i="1"/>
  <c r="L847093" i="1"/>
  <c r="L847094" i="1"/>
  <c r="L847095" i="1"/>
  <c r="L847096" i="1"/>
  <c r="L847097" i="1"/>
  <c r="L847098" i="1"/>
  <c r="L847099" i="1"/>
  <c r="L847100" i="1"/>
  <c r="L847101" i="1"/>
  <c r="L847102" i="1"/>
  <c r="L847103" i="1"/>
  <c r="L847104" i="1"/>
  <c r="L847105" i="1"/>
  <c r="L847106" i="1"/>
  <c r="L847107" i="1"/>
  <c r="L847108" i="1"/>
  <c r="L847109" i="1"/>
  <c r="L847110" i="1"/>
  <c r="L847111" i="1"/>
  <c r="L847112" i="1"/>
  <c r="L847113" i="1"/>
  <c r="L847114" i="1"/>
  <c r="L847115" i="1"/>
  <c r="L847116" i="1"/>
  <c r="L847117" i="1"/>
  <c r="L847118" i="1"/>
  <c r="L847119" i="1"/>
  <c r="L847120" i="1"/>
  <c r="L847121" i="1"/>
  <c r="L847122" i="1"/>
  <c r="L847123" i="1"/>
  <c r="L847124" i="1"/>
  <c r="L847125" i="1"/>
  <c r="L847126" i="1"/>
  <c r="L847127" i="1"/>
  <c r="L847128" i="1"/>
  <c r="L847129" i="1"/>
  <c r="L847130" i="1"/>
  <c r="L847131" i="1"/>
  <c r="L847132" i="1"/>
  <c r="L847133" i="1"/>
  <c r="L847134" i="1"/>
  <c r="L847135" i="1"/>
  <c r="L847136" i="1"/>
  <c r="L847137" i="1"/>
  <c r="L847138" i="1"/>
  <c r="L847139" i="1"/>
  <c r="L847140" i="1"/>
  <c r="L847141" i="1"/>
  <c r="L847142" i="1"/>
  <c r="L847143" i="1"/>
  <c r="L847144" i="1"/>
  <c r="L847145" i="1"/>
  <c r="L847146" i="1"/>
  <c r="L847147" i="1"/>
  <c r="L847148" i="1"/>
  <c r="L847149" i="1"/>
  <c r="L847150" i="1"/>
  <c r="L847151" i="1"/>
  <c r="L847152" i="1"/>
  <c r="L847153" i="1"/>
  <c r="L847154" i="1"/>
  <c r="L847155" i="1"/>
  <c r="L847156" i="1"/>
  <c r="L847157" i="1"/>
  <c r="L847158" i="1"/>
  <c r="L847159" i="1"/>
  <c r="L847160" i="1"/>
  <c r="L847161" i="1"/>
  <c r="L847162" i="1"/>
  <c r="L847163" i="1"/>
  <c r="L847164" i="1"/>
  <c r="L847165" i="1"/>
  <c r="L847166" i="1"/>
  <c r="L847167" i="1"/>
  <c r="L847168" i="1"/>
  <c r="L847169" i="1"/>
  <c r="L847170" i="1"/>
  <c r="L847171" i="1"/>
  <c r="L847172" i="1"/>
  <c r="L847173" i="1"/>
  <c r="L847174" i="1"/>
  <c r="L847175" i="1"/>
  <c r="L847176" i="1"/>
  <c r="L847177" i="1"/>
  <c r="L847178" i="1"/>
  <c r="L847179" i="1"/>
  <c r="L847180" i="1"/>
  <c r="L847181" i="1"/>
  <c r="L847182" i="1"/>
  <c r="L847183" i="1"/>
  <c r="L847184" i="1"/>
  <c r="L847185" i="1"/>
  <c r="L847186" i="1"/>
  <c r="L847187" i="1"/>
  <c r="L847188" i="1"/>
  <c r="L847189" i="1"/>
  <c r="L847190" i="1"/>
  <c r="L847191" i="1"/>
  <c r="L847192" i="1"/>
  <c r="L847193" i="1"/>
  <c r="L847194" i="1"/>
  <c r="L847195" i="1"/>
  <c r="L847196" i="1"/>
  <c r="L847197" i="1"/>
  <c r="L847198" i="1"/>
  <c r="L847199" i="1"/>
  <c r="L847200" i="1"/>
  <c r="L847201" i="1"/>
  <c r="L847202" i="1"/>
  <c r="L847203" i="1"/>
  <c r="L847204" i="1"/>
  <c r="L847205" i="1"/>
  <c r="L847206" i="1"/>
  <c r="L847207" i="1"/>
  <c r="L847208" i="1"/>
  <c r="L847209" i="1"/>
  <c r="L847210" i="1"/>
  <c r="L847211" i="1"/>
  <c r="L847212" i="1"/>
  <c r="L847213" i="1"/>
  <c r="L847214" i="1"/>
  <c r="L847215" i="1"/>
  <c r="L847216" i="1"/>
  <c r="L847217" i="1"/>
  <c r="L847218" i="1"/>
  <c r="L847219" i="1"/>
  <c r="L847220" i="1"/>
  <c r="L847221" i="1"/>
  <c r="L847222" i="1"/>
  <c r="L847223" i="1"/>
  <c r="L847224" i="1"/>
  <c r="L847225" i="1"/>
  <c r="L847226" i="1"/>
  <c r="L847227" i="1"/>
  <c r="L847228" i="1"/>
  <c r="L847229" i="1"/>
  <c r="L847230" i="1"/>
  <c r="L847231" i="1"/>
  <c r="L847232" i="1"/>
  <c r="L847233" i="1"/>
  <c r="L847234" i="1"/>
  <c r="L847235" i="1"/>
  <c r="L847236" i="1"/>
  <c r="L847237" i="1"/>
  <c r="L847238" i="1"/>
  <c r="L847239" i="1"/>
  <c r="L847240" i="1"/>
  <c r="L847241" i="1"/>
  <c r="L847242" i="1"/>
  <c r="L847243" i="1"/>
  <c r="L847244" i="1"/>
  <c r="L847245" i="1"/>
  <c r="L847246" i="1"/>
  <c r="L847247" i="1"/>
  <c r="L847248" i="1"/>
  <c r="L847249" i="1"/>
  <c r="L847250" i="1"/>
  <c r="L847251" i="1"/>
  <c r="L847252" i="1"/>
  <c r="L847253" i="1"/>
  <c r="L847254" i="1"/>
  <c r="L847255" i="1"/>
  <c r="L847256" i="1"/>
  <c r="L847257" i="1"/>
  <c r="L847258" i="1"/>
  <c r="L847259" i="1"/>
  <c r="L847260" i="1"/>
  <c r="L847261" i="1"/>
  <c r="L847262" i="1"/>
  <c r="L847263" i="1"/>
  <c r="L847264" i="1"/>
  <c r="L847265" i="1"/>
  <c r="L847266" i="1"/>
  <c r="L847267" i="1"/>
  <c r="L847268" i="1"/>
  <c r="L847269" i="1"/>
  <c r="L847270" i="1"/>
  <c r="L847271" i="1"/>
  <c r="L847272" i="1"/>
  <c r="L847273" i="1"/>
  <c r="L847274" i="1"/>
  <c r="L847275" i="1"/>
  <c r="L847276" i="1"/>
  <c r="L847277" i="1"/>
  <c r="L847278" i="1"/>
  <c r="L847279" i="1"/>
  <c r="L847280" i="1"/>
  <c r="L847281" i="1"/>
  <c r="L847282" i="1"/>
  <c r="L847283" i="1"/>
  <c r="L847284" i="1"/>
  <c r="L847285" i="1"/>
  <c r="L847286" i="1"/>
  <c r="L847287" i="1"/>
  <c r="L847288" i="1"/>
  <c r="L847289" i="1"/>
  <c r="L847290" i="1"/>
  <c r="L847291" i="1"/>
  <c r="L847292" i="1"/>
  <c r="L847293" i="1"/>
  <c r="L847294" i="1"/>
  <c r="L847295" i="1"/>
  <c r="L847296" i="1"/>
  <c r="L847297" i="1"/>
  <c r="L847298" i="1"/>
  <c r="L847299" i="1"/>
  <c r="L847300" i="1"/>
  <c r="L847301" i="1"/>
  <c r="L847302" i="1"/>
  <c r="L847303" i="1"/>
  <c r="L847304" i="1"/>
  <c r="L847305" i="1"/>
  <c r="L847306" i="1"/>
  <c r="L847307" i="1"/>
  <c r="L847308" i="1"/>
  <c r="L847309" i="1"/>
  <c r="L847310" i="1"/>
  <c r="L847311" i="1"/>
  <c r="L847312" i="1"/>
  <c r="L847313" i="1"/>
  <c r="L847314" i="1"/>
  <c r="L847315" i="1"/>
  <c r="L847316" i="1"/>
  <c r="L847317" i="1"/>
  <c r="L847318" i="1"/>
  <c r="L847319" i="1"/>
  <c r="L847320" i="1"/>
  <c r="L847321" i="1"/>
  <c r="L847322" i="1"/>
  <c r="L847323" i="1"/>
  <c r="L847324" i="1"/>
  <c r="L847325" i="1"/>
  <c r="L847326" i="1"/>
  <c r="L847327" i="1"/>
  <c r="L847328" i="1"/>
  <c r="L847329" i="1"/>
  <c r="L847330" i="1"/>
  <c r="L847331" i="1"/>
  <c r="L847332" i="1"/>
  <c r="L847333" i="1"/>
  <c r="L847334" i="1"/>
  <c r="L847335" i="1"/>
  <c r="L847336" i="1"/>
  <c r="L847337" i="1"/>
  <c r="L847338" i="1"/>
  <c r="L847339" i="1"/>
  <c r="L847340" i="1"/>
  <c r="L847341" i="1"/>
  <c r="L847342" i="1"/>
  <c r="L847343" i="1"/>
  <c r="L847344" i="1"/>
  <c r="L847345" i="1"/>
  <c r="L847346" i="1"/>
  <c r="L847347" i="1"/>
  <c r="L847348" i="1"/>
  <c r="L847349" i="1"/>
  <c r="L847350" i="1"/>
  <c r="L847351" i="1"/>
  <c r="L847352" i="1"/>
  <c r="L847353" i="1"/>
  <c r="L847354" i="1"/>
  <c r="L847355" i="1"/>
  <c r="L847356" i="1"/>
  <c r="L847357" i="1"/>
  <c r="L847358" i="1"/>
  <c r="L847359" i="1"/>
  <c r="L847360" i="1"/>
  <c r="L847361" i="1"/>
  <c r="L847362" i="1"/>
  <c r="L847363" i="1"/>
  <c r="L847364" i="1"/>
  <c r="L847365" i="1"/>
  <c r="L847366" i="1"/>
  <c r="L847367" i="1"/>
  <c r="L847368" i="1"/>
  <c r="L847369" i="1"/>
  <c r="L847370" i="1"/>
  <c r="L847371" i="1"/>
  <c r="L847372" i="1"/>
  <c r="L847373" i="1"/>
  <c r="L847374" i="1"/>
  <c r="L847375" i="1"/>
  <c r="L847376" i="1"/>
  <c r="L847377" i="1"/>
  <c r="L847378" i="1"/>
  <c r="L847379" i="1"/>
  <c r="L847380" i="1"/>
  <c r="L847381" i="1"/>
  <c r="L847382" i="1"/>
  <c r="L847383" i="1"/>
  <c r="L847384" i="1"/>
  <c r="L847385" i="1"/>
  <c r="L847386" i="1"/>
  <c r="L847387" i="1"/>
  <c r="L847388" i="1"/>
  <c r="L847389" i="1"/>
  <c r="L847390" i="1"/>
  <c r="L847391" i="1"/>
  <c r="L847392" i="1"/>
  <c r="L847393" i="1"/>
  <c r="L847394" i="1"/>
  <c r="L847395" i="1"/>
  <c r="L847396" i="1"/>
  <c r="L847397" i="1"/>
  <c r="L847398" i="1"/>
  <c r="L847399" i="1"/>
  <c r="L847400" i="1"/>
  <c r="L847401" i="1"/>
  <c r="L847402" i="1"/>
  <c r="L847403" i="1"/>
  <c r="L847404" i="1"/>
  <c r="L847405" i="1"/>
  <c r="L847406" i="1"/>
  <c r="L847407" i="1"/>
  <c r="L847408" i="1"/>
  <c r="L847409" i="1"/>
  <c r="L847410" i="1"/>
  <c r="L847411" i="1"/>
  <c r="L847412" i="1"/>
  <c r="L847413" i="1"/>
  <c r="L847414" i="1"/>
  <c r="L847415" i="1"/>
  <c r="L847416" i="1"/>
  <c r="L847417" i="1"/>
  <c r="L847418" i="1"/>
  <c r="L847419" i="1"/>
  <c r="L847420" i="1"/>
  <c r="L847421" i="1"/>
  <c r="L847422" i="1"/>
  <c r="L847423" i="1"/>
  <c r="L847424" i="1"/>
  <c r="L847425" i="1"/>
  <c r="L847426" i="1"/>
  <c r="L847427" i="1"/>
  <c r="L847428" i="1"/>
  <c r="L847429" i="1"/>
  <c r="L847430" i="1"/>
  <c r="L847431" i="1"/>
  <c r="L847432" i="1"/>
  <c r="L847433" i="1"/>
  <c r="L847434" i="1"/>
  <c r="L847435" i="1"/>
  <c r="L847436" i="1"/>
  <c r="L847437" i="1"/>
  <c r="L847438" i="1"/>
  <c r="L847439" i="1"/>
  <c r="L847440" i="1"/>
  <c r="L847441" i="1"/>
  <c r="L847442" i="1"/>
  <c r="L847443" i="1"/>
  <c r="L847444" i="1"/>
  <c r="L847445" i="1"/>
  <c r="L847446" i="1"/>
  <c r="L847447" i="1"/>
  <c r="L847448" i="1"/>
  <c r="L847449" i="1"/>
  <c r="L847450" i="1"/>
  <c r="L847451" i="1"/>
  <c r="L847452" i="1"/>
  <c r="L847453" i="1"/>
  <c r="L847454" i="1"/>
  <c r="L847455" i="1"/>
  <c r="L847456" i="1"/>
  <c r="L847457" i="1"/>
  <c r="L847458" i="1"/>
  <c r="L847459" i="1"/>
  <c r="L847460" i="1"/>
  <c r="L847461" i="1"/>
  <c r="L847462" i="1"/>
  <c r="L847463" i="1"/>
  <c r="L847464" i="1"/>
  <c r="L847465" i="1"/>
  <c r="L847466" i="1"/>
  <c r="L847467" i="1"/>
  <c r="L847468" i="1"/>
  <c r="L847469" i="1"/>
  <c r="L847470" i="1"/>
  <c r="L847471" i="1"/>
  <c r="L847472" i="1"/>
  <c r="L847473" i="1"/>
  <c r="L847474" i="1"/>
  <c r="L847475" i="1"/>
  <c r="L847476" i="1"/>
  <c r="L847477" i="1"/>
  <c r="L847478" i="1"/>
  <c r="L847479" i="1"/>
  <c r="L847480" i="1"/>
  <c r="L847481" i="1"/>
  <c r="L847482" i="1"/>
  <c r="L847483" i="1"/>
  <c r="L847484" i="1"/>
  <c r="L847485" i="1"/>
  <c r="L847486" i="1"/>
  <c r="L847487" i="1"/>
  <c r="L847488" i="1"/>
  <c r="L847489" i="1"/>
  <c r="L847490" i="1"/>
  <c r="L847491" i="1"/>
  <c r="L847492" i="1"/>
  <c r="L847493" i="1"/>
  <c r="L847494" i="1"/>
  <c r="L847495" i="1"/>
  <c r="L847496" i="1"/>
  <c r="L847497" i="1"/>
  <c r="L847498" i="1"/>
  <c r="L847499" i="1"/>
  <c r="L847500" i="1"/>
  <c r="L847501" i="1"/>
  <c r="L847502" i="1"/>
  <c r="L847503" i="1"/>
  <c r="L847504" i="1"/>
  <c r="L847505" i="1"/>
  <c r="L847506" i="1"/>
  <c r="L847507" i="1"/>
  <c r="L847508" i="1"/>
  <c r="L847509" i="1"/>
  <c r="L847510" i="1"/>
  <c r="L847511" i="1"/>
  <c r="L847512" i="1"/>
  <c r="L847513" i="1"/>
  <c r="L847514" i="1"/>
  <c r="L847515" i="1"/>
  <c r="L847516" i="1"/>
  <c r="L847517" i="1"/>
  <c r="L847518" i="1"/>
  <c r="L847519" i="1"/>
  <c r="L847520" i="1"/>
  <c r="L847521" i="1"/>
  <c r="L847522" i="1"/>
  <c r="L847523" i="1"/>
  <c r="L847524" i="1"/>
  <c r="L847525" i="1"/>
  <c r="L847526" i="1"/>
  <c r="L847527" i="1"/>
  <c r="L847528" i="1"/>
  <c r="L847529" i="1"/>
  <c r="L847530" i="1"/>
  <c r="L847531" i="1"/>
  <c r="L847532" i="1"/>
  <c r="L847533" i="1"/>
  <c r="L847534" i="1"/>
  <c r="L847535" i="1"/>
  <c r="L847536" i="1"/>
  <c r="L847537" i="1"/>
  <c r="L847538" i="1"/>
  <c r="L847539" i="1"/>
  <c r="L847540" i="1"/>
  <c r="L847541" i="1"/>
  <c r="L847542" i="1"/>
  <c r="L847543" i="1"/>
  <c r="L847544" i="1"/>
  <c r="L847545" i="1"/>
  <c r="L847546" i="1"/>
  <c r="L847547" i="1"/>
  <c r="L847548" i="1"/>
  <c r="L847549" i="1"/>
  <c r="L847550" i="1"/>
  <c r="L847551" i="1"/>
  <c r="L847552" i="1"/>
  <c r="L847553" i="1"/>
  <c r="L847554" i="1"/>
  <c r="L847555" i="1"/>
  <c r="L847556" i="1"/>
  <c r="L847557" i="1"/>
  <c r="L847558" i="1"/>
  <c r="L847559" i="1"/>
  <c r="L847560" i="1"/>
  <c r="L847561" i="1"/>
  <c r="L847562" i="1"/>
  <c r="L847563" i="1"/>
  <c r="L847564" i="1"/>
  <c r="L847565" i="1"/>
  <c r="L847566" i="1"/>
  <c r="L847567" i="1"/>
  <c r="L847568" i="1"/>
  <c r="L847569" i="1"/>
  <c r="L847570" i="1"/>
  <c r="L847571" i="1"/>
  <c r="L847572" i="1"/>
  <c r="L847573" i="1"/>
  <c r="L847574" i="1"/>
  <c r="L847575" i="1"/>
  <c r="L847576" i="1"/>
  <c r="L847577" i="1"/>
  <c r="L847578" i="1"/>
  <c r="L847579" i="1"/>
  <c r="L847580" i="1"/>
  <c r="L847581" i="1"/>
  <c r="L847582" i="1"/>
  <c r="L847583" i="1"/>
  <c r="L847584" i="1"/>
  <c r="L847585" i="1"/>
  <c r="L847586" i="1"/>
  <c r="L847587" i="1"/>
  <c r="L847588" i="1"/>
  <c r="L847589" i="1"/>
  <c r="L847590" i="1"/>
  <c r="L847591" i="1"/>
  <c r="L847592" i="1"/>
  <c r="L847593" i="1"/>
  <c r="L847594" i="1"/>
  <c r="L847595" i="1"/>
  <c r="L847596" i="1"/>
  <c r="L847597" i="1"/>
  <c r="L847598" i="1"/>
  <c r="L847599" i="1"/>
  <c r="L847600" i="1"/>
  <c r="L847601" i="1"/>
  <c r="L847602" i="1"/>
  <c r="L847603" i="1"/>
  <c r="L847604" i="1"/>
  <c r="L847605" i="1"/>
  <c r="L847606" i="1"/>
  <c r="L847607" i="1"/>
  <c r="L847608" i="1"/>
  <c r="L847609" i="1"/>
  <c r="L847610" i="1"/>
  <c r="L847611" i="1"/>
  <c r="L847612" i="1"/>
  <c r="L847613" i="1"/>
  <c r="L847614" i="1"/>
  <c r="L847615" i="1"/>
  <c r="L847616" i="1"/>
  <c r="L847617" i="1"/>
  <c r="L847618" i="1"/>
  <c r="L847619" i="1"/>
  <c r="L847620" i="1"/>
  <c r="L847621" i="1"/>
  <c r="L847622" i="1"/>
  <c r="L847623" i="1"/>
  <c r="L847624" i="1"/>
  <c r="L847625" i="1"/>
  <c r="L847626" i="1"/>
  <c r="L847627" i="1"/>
  <c r="L847628" i="1"/>
  <c r="L847629" i="1"/>
  <c r="L847630" i="1"/>
  <c r="L847631" i="1"/>
  <c r="L847632" i="1"/>
  <c r="L847633" i="1"/>
  <c r="L847634" i="1"/>
  <c r="L847635" i="1"/>
  <c r="L847636" i="1"/>
  <c r="L847637" i="1"/>
  <c r="L847638" i="1"/>
  <c r="L847639" i="1"/>
  <c r="L847640" i="1"/>
  <c r="L847641" i="1"/>
  <c r="L847642" i="1"/>
  <c r="L847643" i="1"/>
  <c r="L847644" i="1"/>
  <c r="L847645" i="1"/>
  <c r="L847646" i="1"/>
  <c r="L847647" i="1"/>
  <c r="L847648" i="1"/>
  <c r="L847649" i="1"/>
  <c r="L847650" i="1"/>
  <c r="L847651" i="1"/>
  <c r="L847652" i="1"/>
  <c r="L847653" i="1"/>
  <c r="L847654" i="1"/>
  <c r="L847655" i="1"/>
  <c r="L847656" i="1"/>
  <c r="L847657" i="1"/>
  <c r="L847658" i="1"/>
  <c r="L847659" i="1"/>
  <c r="L847660" i="1"/>
  <c r="L847661" i="1"/>
  <c r="L847662" i="1"/>
  <c r="L847663" i="1"/>
  <c r="L847664" i="1"/>
  <c r="L847665" i="1"/>
  <c r="L847666" i="1"/>
  <c r="L847667" i="1"/>
  <c r="L847668" i="1"/>
  <c r="L847669" i="1"/>
  <c r="L847670" i="1"/>
  <c r="L847671" i="1"/>
  <c r="L847672" i="1"/>
  <c r="L847673" i="1"/>
  <c r="L847674" i="1"/>
  <c r="L847675" i="1"/>
  <c r="L847676" i="1"/>
  <c r="L847677" i="1"/>
  <c r="L847678" i="1"/>
  <c r="L847679" i="1"/>
  <c r="L847680" i="1"/>
  <c r="L847681" i="1"/>
  <c r="L847682" i="1"/>
  <c r="L847683" i="1"/>
  <c r="L847684" i="1"/>
  <c r="L847685" i="1"/>
  <c r="L847686" i="1"/>
  <c r="L847687" i="1"/>
  <c r="L847688" i="1"/>
  <c r="L847689" i="1"/>
  <c r="L847690" i="1"/>
  <c r="L847691" i="1"/>
  <c r="L847692" i="1"/>
  <c r="L847693" i="1"/>
  <c r="L847694" i="1"/>
  <c r="L847695" i="1"/>
  <c r="L847696" i="1"/>
  <c r="L847697" i="1"/>
  <c r="L847698" i="1"/>
  <c r="L847699" i="1"/>
  <c r="L847700" i="1"/>
  <c r="L847701" i="1"/>
  <c r="L847702" i="1"/>
  <c r="L847703" i="1"/>
  <c r="L847704" i="1"/>
  <c r="L847705" i="1"/>
  <c r="L847706" i="1"/>
  <c r="L847707" i="1"/>
  <c r="L847708" i="1"/>
  <c r="L847709" i="1"/>
  <c r="L847710" i="1"/>
  <c r="L847711" i="1"/>
  <c r="L847712" i="1"/>
  <c r="L847713" i="1"/>
  <c r="L847714" i="1"/>
  <c r="L847715" i="1"/>
  <c r="L847716" i="1"/>
  <c r="L847717" i="1"/>
  <c r="L847718" i="1"/>
  <c r="L847719" i="1"/>
  <c r="L847720" i="1"/>
  <c r="L847721" i="1"/>
  <c r="L847722" i="1"/>
  <c r="L847723" i="1"/>
  <c r="L847724" i="1"/>
  <c r="L847725" i="1"/>
  <c r="L847726" i="1"/>
  <c r="L847727" i="1"/>
  <c r="L847728" i="1"/>
  <c r="L847729" i="1"/>
  <c r="L847730" i="1"/>
  <c r="L847731" i="1"/>
  <c r="L847732" i="1"/>
  <c r="L847733" i="1"/>
  <c r="L847734" i="1"/>
  <c r="L847735" i="1"/>
  <c r="L847736" i="1"/>
  <c r="L847737" i="1"/>
  <c r="L847738" i="1"/>
  <c r="L847739" i="1"/>
  <c r="L847740" i="1"/>
  <c r="L847741" i="1"/>
  <c r="L847742" i="1"/>
  <c r="L847743" i="1"/>
  <c r="L847744" i="1"/>
  <c r="L847745" i="1"/>
  <c r="L847746" i="1"/>
  <c r="L847747" i="1"/>
  <c r="L847748" i="1"/>
  <c r="L847749" i="1"/>
  <c r="L847750" i="1"/>
  <c r="L847751" i="1"/>
  <c r="L847752" i="1"/>
  <c r="L847753" i="1"/>
  <c r="L847754" i="1"/>
  <c r="L847755" i="1"/>
  <c r="L847756" i="1"/>
  <c r="L847757" i="1"/>
  <c r="L847758" i="1"/>
  <c r="L847759" i="1"/>
  <c r="L847760" i="1"/>
  <c r="L847761" i="1"/>
  <c r="L847762" i="1"/>
  <c r="L847763" i="1"/>
  <c r="L847764" i="1"/>
  <c r="L847765" i="1"/>
  <c r="L847766" i="1"/>
  <c r="L847767" i="1"/>
  <c r="L847768" i="1"/>
  <c r="L847769" i="1"/>
  <c r="L847770" i="1"/>
  <c r="L847771" i="1"/>
  <c r="L847772" i="1"/>
  <c r="L847773" i="1"/>
  <c r="L847774" i="1"/>
  <c r="L847775" i="1"/>
  <c r="L847776" i="1"/>
  <c r="L847777" i="1"/>
  <c r="L847778" i="1"/>
  <c r="L847779" i="1"/>
  <c r="L847780" i="1"/>
  <c r="L847781" i="1"/>
  <c r="L847782" i="1"/>
  <c r="L847783" i="1"/>
  <c r="L847784" i="1"/>
  <c r="L847785" i="1"/>
  <c r="L847786" i="1"/>
  <c r="L847787" i="1"/>
  <c r="L847788" i="1"/>
  <c r="L847789" i="1"/>
  <c r="L847790" i="1"/>
  <c r="L847791" i="1"/>
  <c r="L847792" i="1"/>
  <c r="L847793" i="1"/>
  <c r="L847794" i="1"/>
  <c r="L847795" i="1"/>
  <c r="L847796" i="1"/>
  <c r="L847797" i="1"/>
  <c r="L847798" i="1"/>
  <c r="L847799" i="1"/>
  <c r="L847800" i="1"/>
  <c r="L847801" i="1"/>
  <c r="L847802" i="1"/>
  <c r="L847803" i="1"/>
  <c r="L847804" i="1"/>
  <c r="L847805" i="1"/>
  <c r="L847806" i="1"/>
  <c r="L847807" i="1"/>
  <c r="L847808" i="1"/>
  <c r="L847809" i="1"/>
  <c r="L847810" i="1"/>
  <c r="L847811" i="1"/>
  <c r="L847812" i="1"/>
  <c r="L847813" i="1"/>
  <c r="L847814" i="1"/>
  <c r="L847815" i="1"/>
  <c r="L847816" i="1"/>
  <c r="L847817" i="1"/>
  <c r="L847818" i="1"/>
  <c r="L847819" i="1"/>
  <c r="L847820" i="1"/>
  <c r="L847821" i="1"/>
  <c r="L847822" i="1"/>
  <c r="L847823" i="1"/>
  <c r="L847824" i="1"/>
  <c r="L847825" i="1"/>
  <c r="L847826" i="1"/>
  <c r="L847827" i="1"/>
  <c r="L847828" i="1"/>
  <c r="L847829" i="1"/>
  <c r="L847830" i="1"/>
  <c r="L847831" i="1"/>
  <c r="L847832" i="1"/>
  <c r="L847833" i="1"/>
  <c r="L847834" i="1"/>
  <c r="L847835" i="1"/>
  <c r="L847836" i="1"/>
  <c r="L847837" i="1"/>
  <c r="L847838" i="1"/>
  <c r="L847839" i="1"/>
  <c r="L847840" i="1"/>
  <c r="L847841" i="1"/>
  <c r="L847842" i="1"/>
  <c r="L847843" i="1"/>
  <c r="L847844" i="1"/>
  <c r="L847845" i="1"/>
  <c r="L847846" i="1"/>
  <c r="L847847" i="1"/>
  <c r="L847848" i="1"/>
  <c r="L847849" i="1"/>
  <c r="L847850" i="1"/>
  <c r="L847851" i="1"/>
  <c r="L847852" i="1"/>
  <c r="L847853" i="1"/>
  <c r="L847854" i="1"/>
  <c r="L847855" i="1"/>
  <c r="L847856" i="1"/>
  <c r="L847857" i="1"/>
  <c r="L847858" i="1"/>
  <c r="L847859" i="1"/>
  <c r="L847860" i="1"/>
  <c r="L847861" i="1"/>
  <c r="L847862" i="1"/>
  <c r="L847863" i="1"/>
  <c r="L847864" i="1"/>
  <c r="L847865" i="1"/>
  <c r="L847866" i="1"/>
  <c r="L847867" i="1"/>
  <c r="L847868" i="1"/>
  <c r="L847869" i="1"/>
  <c r="L847870" i="1"/>
  <c r="L847871" i="1"/>
  <c r="L847872" i="1"/>
  <c r="L847873" i="1"/>
  <c r="L847874" i="1"/>
  <c r="L847875" i="1"/>
  <c r="L847876" i="1"/>
  <c r="L847877" i="1"/>
  <c r="L847878" i="1"/>
  <c r="L847879" i="1"/>
  <c r="L847880" i="1"/>
  <c r="L847881" i="1"/>
  <c r="L847882" i="1"/>
  <c r="L847883" i="1"/>
  <c r="L847884" i="1"/>
  <c r="L847885" i="1"/>
  <c r="L847886" i="1"/>
  <c r="L847887" i="1"/>
  <c r="L847888" i="1"/>
  <c r="L847889" i="1"/>
  <c r="L847890" i="1"/>
  <c r="L847891" i="1"/>
  <c r="L847892" i="1"/>
  <c r="L847893" i="1"/>
  <c r="L847894" i="1"/>
  <c r="L847895" i="1"/>
  <c r="L847896" i="1"/>
  <c r="L847897" i="1"/>
  <c r="L847898" i="1"/>
  <c r="L847899" i="1"/>
  <c r="L847900" i="1"/>
  <c r="L847901" i="1"/>
  <c r="L847902" i="1"/>
  <c r="L847903" i="1"/>
  <c r="L847904" i="1"/>
  <c r="L847905" i="1"/>
  <c r="L847906" i="1"/>
  <c r="L847907" i="1"/>
  <c r="L847908" i="1"/>
  <c r="L847909" i="1"/>
  <c r="L847910" i="1"/>
  <c r="L847911" i="1"/>
  <c r="L847912" i="1"/>
  <c r="L847913" i="1"/>
  <c r="L847914" i="1"/>
  <c r="L847915" i="1"/>
  <c r="L847916" i="1"/>
  <c r="L847917" i="1"/>
  <c r="L847918" i="1"/>
  <c r="L847919" i="1"/>
  <c r="L847920" i="1"/>
  <c r="L847921" i="1"/>
  <c r="L847922" i="1"/>
  <c r="L847923" i="1"/>
  <c r="L847924" i="1"/>
  <c r="L847925" i="1"/>
  <c r="L847926" i="1"/>
  <c r="L847927" i="1"/>
  <c r="L847928" i="1"/>
  <c r="L847929" i="1"/>
  <c r="L847930" i="1"/>
  <c r="L847931" i="1"/>
  <c r="L847932" i="1"/>
  <c r="L847933" i="1"/>
  <c r="L847934" i="1"/>
  <c r="L847935" i="1"/>
  <c r="L847936" i="1"/>
  <c r="L847937" i="1"/>
  <c r="L847938" i="1"/>
  <c r="L847939" i="1"/>
  <c r="L847940" i="1"/>
  <c r="L847941" i="1"/>
  <c r="L847942" i="1"/>
  <c r="L847943" i="1"/>
  <c r="L847944" i="1"/>
  <c r="L847945" i="1"/>
  <c r="L847946" i="1"/>
  <c r="L847947" i="1"/>
  <c r="L847948" i="1"/>
  <c r="L847949" i="1"/>
  <c r="L847950" i="1"/>
  <c r="L847951" i="1"/>
  <c r="L847952" i="1"/>
  <c r="L847953" i="1"/>
  <c r="L847954" i="1"/>
  <c r="L847955" i="1"/>
  <c r="L847956" i="1"/>
  <c r="L847957" i="1"/>
  <c r="L847958" i="1"/>
  <c r="L847959" i="1"/>
  <c r="L847960" i="1"/>
  <c r="L847961" i="1"/>
  <c r="L847962" i="1"/>
  <c r="L847963" i="1"/>
  <c r="L847964" i="1"/>
  <c r="L847965" i="1"/>
  <c r="L847966" i="1"/>
  <c r="L847967" i="1"/>
  <c r="L847968" i="1"/>
  <c r="L847969" i="1"/>
  <c r="L847970" i="1"/>
  <c r="L847971" i="1"/>
  <c r="L847972" i="1"/>
  <c r="L847973" i="1"/>
  <c r="L847974" i="1"/>
  <c r="L847975" i="1"/>
  <c r="L847976" i="1"/>
  <c r="L847977" i="1"/>
  <c r="L847978" i="1"/>
  <c r="L847979" i="1"/>
  <c r="L847980" i="1"/>
  <c r="L847981" i="1"/>
  <c r="L847982" i="1"/>
  <c r="L847983" i="1"/>
  <c r="L847984" i="1"/>
  <c r="L847985" i="1"/>
  <c r="L847986" i="1"/>
  <c r="L847987" i="1"/>
  <c r="L847988" i="1"/>
  <c r="L847989" i="1"/>
  <c r="L847990" i="1"/>
  <c r="L847991" i="1"/>
  <c r="L847992" i="1"/>
  <c r="L847993" i="1"/>
  <c r="L847994" i="1"/>
  <c r="L847995" i="1"/>
  <c r="L847996" i="1"/>
  <c r="L847997" i="1"/>
  <c r="L847998" i="1"/>
  <c r="L847999" i="1"/>
  <c r="L848000" i="1"/>
  <c r="L848001" i="1"/>
  <c r="L848002" i="1"/>
  <c r="L848003" i="1"/>
  <c r="L848004" i="1"/>
  <c r="L848005" i="1"/>
  <c r="L848006" i="1"/>
  <c r="L848007" i="1"/>
  <c r="L848008" i="1"/>
  <c r="L848009" i="1"/>
  <c r="L848010" i="1"/>
  <c r="L848011" i="1"/>
  <c r="L848012" i="1"/>
  <c r="L848013" i="1"/>
  <c r="L848014" i="1"/>
  <c r="L848015" i="1"/>
  <c r="L848016" i="1"/>
  <c r="L848017" i="1"/>
  <c r="L848018" i="1"/>
  <c r="L848019" i="1"/>
  <c r="L848020" i="1"/>
  <c r="L848021" i="1"/>
  <c r="L848022" i="1"/>
  <c r="L848023" i="1"/>
  <c r="L848024" i="1"/>
  <c r="L848025" i="1"/>
  <c r="L848026" i="1"/>
  <c r="L848027" i="1"/>
  <c r="L848028" i="1"/>
  <c r="L848029" i="1"/>
  <c r="L848030" i="1"/>
  <c r="L848031" i="1"/>
  <c r="L848032" i="1"/>
  <c r="L848033" i="1"/>
  <c r="L848034" i="1"/>
  <c r="L848035" i="1"/>
  <c r="L848036" i="1"/>
  <c r="L848037" i="1"/>
  <c r="L848038" i="1"/>
  <c r="L848039" i="1"/>
  <c r="L848040" i="1"/>
  <c r="L848041" i="1"/>
  <c r="L848042" i="1"/>
  <c r="L848043" i="1"/>
  <c r="L848044" i="1"/>
  <c r="L848045" i="1"/>
  <c r="L848046" i="1"/>
  <c r="L848047" i="1"/>
  <c r="L848048" i="1"/>
  <c r="L848049" i="1"/>
  <c r="L848050" i="1"/>
  <c r="L848051" i="1"/>
  <c r="L848052" i="1"/>
  <c r="L848053" i="1"/>
  <c r="L848054" i="1"/>
  <c r="L848055" i="1"/>
  <c r="L848056" i="1"/>
  <c r="L848057" i="1"/>
  <c r="L848058" i="1"/>
  <c r="L848059" i="1"/>
  <c r="L848060" i="1"/>
  <c r="L848061" i="1"/>
  <c r="L848062" i="1"/>
  <c r="L848063" i="1"/>
  <c r="L848064" i="1"/>
  <c r="L848065" i="1"/>
  <c r="L848066" i="1"/>
  <c r="L848067" i="1"/>
  <c r="L848068" i="1"/>
  <c r="L848069" i="1"/>
  <c r="L848070" i="1"/>
  <c r="L848071" i="1"/>
  <c r="L848072" i="1"/>
  <c r="L848073" i="1"/>
  <c r="L848074" i="1"/>
  <c r="L848075" i="1"/>
  <c r="L848076" i="1"/>
  <c r="L848077" i="1"/>
  <c r="L848078" i="1"/>
  <c r="L848079" i="1"/>
  <c r="L848080" i="1"/>
  <c r="L848081" i="1"/>
  <c r="L848082" i="1"/>
  <c r="L848083" i="1"/>
  <c r="L848084" i="1"/>
  <c r="L848085" i="1"/>
  <c r="L848086" i="1"/>
  <c r="L848087" i="1"/>
  <c r="L848088" i="1"/>
  <c r="L848089" i="1"/>
  <c r="L848090" i="1"/>
  <c r="L848091" i="1"/>
  <c r="L848092" i="1"/>
  <c r="L848093" i="1"/>
  <c r="L848094" i="1"/>
  <c r="L848095" i="1"/>
  <c r="L848096" i="1"/>
  <c r="L848097" i="1"/>
  <c r="L848098" i="1"/>
  <c r="L848099" i="1"/>
  <c r="L848100" i="1"/>
  <c r="L848101" i="1"/>
  <c r="L848102" i="1"/>
  <c r="L848103" i="1"/>
  <c r="L848104" i="1"/>
  <c r="L848105" i="1"/>
  <c r="L848106" i="1"/>
  <c r="L848107" i="1"/>
  <c r="L848108" i="1"/>
  <c r="L848109" i="1"/>
  <c r="L848110" i="1"/>
  <c r="L848111" i="1"/>
  <c r="L848112" i="1"/>
  <c r="L848113" i="1"/>
  <c r="L848114" i="1"/>
  <c r="L848115" i="1"/>
  <c r="L848116" i="1"/>
  <c r="L848117" i="1"/>
  <c r="L848118" i="1"/>
  <c r="L848119" i="1"/>
  <c r="L848120" i="1"/>
  <c r="L848121" i="1"/>
  <c r="L848122" i="1"/>
  <c r="L848123" i="1"/>
  <c r="L848124" i="1"/>
  <c r="L848125" i="1"/>
  <c r="L848126" i="1"/>
  <c r="L848127" i="1"/>
  <c r="L848128" i="1"/>
  <c r="L848129" i="1"/>
  <c r="L848130" i="1"/>
  <c r="L848131" i="1"/>
  <c r="L848132" i="1"/>
  <c r="L848133" i="1"/>
  <c r="L848134" i="1"/>
  <c r="L848135" i="1"/>
  <c r="L848136" i="1"/>
  <c r="L848137" i="1"/>
  <c r="L848138" i="1"/>
  <c r="L848139" i="1"/>
  <c r="L848140" i="1"/>
  <c r="L848141" i="1"/>
  <c r="L848142" i="1"/>
  <c r="L848143" i="1"/>
  <c r="L848144" i="1"/>
  <c r="L848145" i="1"/>
  <c r="L848146" i="1"/>
  <c r="L848147" i="1"/>
  <c r="L848148" i="1"/>
  <c r="L848149" i="1"/>
  <c r="L848150" i="1"/>
  <c r="L848151" i="1"/>
  <c r="L848152" i="1"/>
  <c r="L848153" i="1"/>
  <c r="L848154" i="1"/>
  <c r="L848155" i="1"/>
  <c r="L848156" i="1"/>
  <c r="L848157" i="1"/>
  <c r="L848158" i="1"/>
  <c r="L848159" i="1"/>
  <c r="L848160" i="1"/>
  <c r="L848161" i="1"/>
  <c r="L848162" i="1"/>
  <c r="L848163" i="1"/>
  <c r="L848164" i="1"/>
  <c r="L848165" i="1"/>
  <c r="L848166" i="1"/>
  <c r="L848167" i="1"/>
  <c r="L848168" i="1"/>
  <c r="L848169" i="1"/>
  <c r="L848170" i="1"/>
  <c r="L848171" i="1"/>
  <c r="L848172" i="1"/>
  <c r="L848173" i="1"/>
  <c r="L848174" i="1"/>
  <c r="L848175" i="1"/>
  <c r="L848176" i="1"/>
  <c r="L848177" i="1"/>
  <c r="L848178" i="1"/>
  <c r="L848179" i="1"/>
  <c r="L848180" i="1"/>
  <c r="L848181" i="1"/>
  <c r="L848182" i="1"/>
  <c r="L848183" i="1"/>
  <c r="L848184" i="1"/>
  <c r="L848185" i="1"/>
  <c r="L848186" i="1"/>
  <c r="L848187" i="1"/>
  <c r="L848188" i="1"/>
  <c r="L848189" i="1"/>
  <c r="L848190" i="1"/>
  <c r="L848191" i="1"/>
  <c r="L848192" i="1"/>
  <c r="L848193" i="1"/>
  <c r="L848194" i="1"/>
  <c r="L848195" i="1"/>
  <c r="L848196" i="1"/>
  <c r="L848197" i="1"/>
  <c r="L848198" i="1"/>
  <c r="L848199" i="1"/>
  <c r="L848200" i="1"/>
  <c r="L848201" i="1"/>
  <c r="L848202" i="1"/>
  <c r="L848203" i="1"/>
  <c r="L848204" i="1"/>
  <c r="L848205" i="1"/>
  <c r="L848206" i="1"/>
  <c r="L848207" i="1"/>
  <c r="L848208" i="1"/>
  <c r="L848209" i="1"/>
  <c r="L848210" i="1"/>
  <c r="L848211" i="1"/>
  <c r="L848212" i="1"/>
  <c r="L848213" i="1"/>
  <c r="L848214" i="1"/>
  <c r="L848215" i="1"/>
  <c r="L848216" i="1"/>
  <c r="L848217" i="1"/>
  <c r="L848218" i="1"/>
  <c r="L848219" i="1"/>
  <c r="L848220" i="1"/>
  <c r="L848221" i="1"/>
  <c r="L848222" i="1"/>
  <c r="L848223" i="1"/>
  <c r="L848224" i="1"/>
  <c r="L848225" i="1"/>
  <c r="L848226" i="1"/>
  <c r="L848227" i="1"/>
  <c r="L848228" i="1"/>
  <c r="L848229" i="1"/>
  <c r="L848230" i="1"/>
  <c r="L848231" i="1"/>
  <c r="L848232" i="1"/>
  <c r="L848233" i="1"/>
  <c r="L848234" i="1"/>
  <c r="L848235" i="1"/>
  <c r="L848236" i="1"/>
  <c r="L848237" i="1"/>
  <c r="L848238" i="1"/>
  <c r="L848239" i="1"/>
  <c r="L848240" i="1"/>
  <c r="L848241" i="1"/>
  <c r="L848242" i="1"/>
  <c r="L848243" i="1"/>
  <c r="L848244" i="1"/>
  <c r="L848245" i="1"/>
  <c r="L848246" i="1"/>
  <c r="L848247" i="1"/>
  <c r="L848248" i="1"/>
  <c r="L848249" i="1"/>
  <c r="L848250" i="1"/>
  <c r="L848251" i="1"/>
  <c r="L848252" i="1"/>
  <c r="L848253" i="1"/>
  <c r="L848254" i="1"/>
  <c r="L848255" i="1"/>
  <c r="L848256" i="1"/>
  <c r="L848257" i="1"/>
  <c r="L848258" i="1"/>
  <c r="L848259" i="1"/>
  <c r="L848260" i="1"/>
  <c r="L848261" i="1"/>
  <c r="L848262" i="1"/>
  <c r="L848263" i="1"/>
  <c r="L848264" i="1"/>
  <c r="L848265" i="1"/>
  <c r="L848266" i="1"/>
  <c r="L848267" i="1"/>
  <c r="L848268" i="1"/>
  <c r="L848269" i="1"/>
  <c r="L848270" i="1"/>
  <c r="L848271" i="1"/>
  <c r="L848272" i="1"/>
  <c r="L848273" i="1"/>
  <c r="L848274" i="1"/>
  <c r="L848275" i="1"/>
  <c r="L848276" i="1"/>
  <c r="L848277" i="1"/>
  <c r="L848278" i="1"/>
  <c r="L848279" i="1"/>
  <c r="L848280" i="1"/>
  <c r="L848281" i="1"/>
  <c r="L848282" i="1"/>
  <c r="L848283" i="1"/>
  <c r="L848284" i="1"/>
  <c r="L848285" i="1"/>
  <c r="L848286" i="1"/>
  <c r="L848287" i="1"/>
  <c r="L848288" i="1"/>
  <c r="L848289" i="1"/>
  <c r="L848290" i="1"/>
  <c r="L848291" i="1"/>
  <c r="L848292" i="1"/>
  <c r="L848293" i="1"/>
  <c r="L848294" i="1"/>
  <c r="L848295" i="1"/>
  <c r="L848296" i="1"/>
  <c r="L848297" i="1"/>
  <c r="L848298" i="1"/>
  <c r="L848299" i="1"/>
  <c r="L848300" i="1"/>
  <c r="L848301" i="1"/>
  <c r="L848302" i="1"/>
  <c r="L848303" i="1"/>
  <c r="L848304" i="1"/>
  <c r="L848305" i="1"/>
  <c r="L848306" i="1"/>
  <c r="L848307" i="1"/>
  <c r="L848308" i="1"/>
  <c r="L848309" i="1"/>
  <c r="L848310" i="1"/>
  <c r="L848311" i="1"/>
  <c r="L848312" i="1"/>
  <c r="L848313" i="1"/>
  <c r="L848314" i="1"/>
  <c r="L848315" i="1"/>
  <c r="L848316" i="1"/>
  <c r="L848317" i="1"/>
  <c r="L848318" i="1"/>
  <c r="L848319" i="1"/>
  <c r="L848320" i="1"/>
  <c r="L848321" i="1"/>
  <c r="L848322" i="1"/>
  <c r="L848323" i="1"/>
  <c r="L848324" i="1"/>
  <c r="L848325" i="1"/>
  <c r="L848326" i="1"/>
  <c r="L848327" i="1"/>
  <c r="L848328" i="1"/>
  <c r="L848329" i="1"/>
  <c r="L848330" i="1"/>
  <c r="L848331" i="1"/>
  <c r="L848332" i="1"/>
  <c r="L848333" i="1"/>
  <c r="L848334" i="1"/>
  <c r="L848335" i="1"/>
  <c r="L848336" i="1"/>
  <c r="L848337" i="1"/>
  <c r="L848338" i="1"/>
  <c r="L848339" i="1"/>
  <c r="L848340" i="1"/>
  <c r="L848341" i="1"/>
  <c r="L848342" i="1"/>
  <c r="L848343" i="1"/>
  <c r="L848344" i="1"/>
  <c r="L848345" i="1"/>
  <c r="L848346" i="1"/>
  <c r="L848347" i="1"/>
  <c r="L848348" i="1"/>
  <c r="L848349" i="1"/>
  <c r="L848350" i="1"/>
  <c r="L848351" i="1"/>
  <c r="L848352" i="1"/>
  <c r="L848353" i="1"/>
  <c r="L848354" i="1"/>
  <c r="L848355" i="1"/>
  <c r="L848356" i="1"/>
  <c r="L848357" i="1"/>
  <c r="L848358" i="1"/>
  <c r="L848359" i="1"/>
  <c r="L848360" i="1"/>
  <c r="L848361" i="1"/>
  <c r="L848362" i="1"/>
  <c r="L848363" i="1"/>
  <c r="L848364" i="1"/>
  <c r="L848365" i="1"/>
  <c r="L848366" i="1"/>
  <c r="L848367" i="1"/>
  <c r="L848368" i="1"/>
  <c r="L848369" i="1"/>
  <c r="L848370" i="1"/>
  <c r="L848371" i="1"/>
  <c r="L848372" i="1"/>
  <c r="L848373" i="1"/>
  <c r="L848374" i="1"/>
  <c r="L848375" i="1"/>
  <c r="L848376" i="1"/>
  <c r="L848377" i="1"/>
  <c r="L848378" i="1"/>
  <c r="L848379" i="1"/>
  <c r="L848380" i="1"/>
  <c r="L848381" i="1"/>
  <c r="L848382" i="1"/>
  <c r="L848383" i="1"/>
  <c r="L848384" i="1"/>
  <c r="L848385" i="1"/>
  <c r="L848386" i="1"/>
  <c r="L848387" i="1"/>
  <c r="L848388" i="1"/>
  <c r="L848389" i="1"/>
  <c r="L848390" i="1"/>
  <c r="L848391" i="1"/>
  <c r="L848392" i="1"/>
  <c r="L848393" i="1"/>
  <c r="L848394" i="1"/>
  <c r="L848395" i="1"/>
  <c r="L848396" i="1"/>
  <c r="L848397" i="1"/>
  <c r="L848398" i="1"/>
  <c r="L848399" i="1"/>
  <c r="L848400" i="1"/>
  <c r="L848401" i="1"/>
  <c r="L848402" i="1"/>
  <c r="L848403" i="1"/>
  <c r="L848404" i="1"/>
  <c r="L848405" i="1"/>
  <c r="L848406" i="1"/>
  <c r="L848407" i="1"/>
  <c r="L848408" i="1"/>
  <c r="L848409" i="1"/>
  <c r="L848410" i="1"/>
  <c r="L848411" i="1"/>
  <c r="L848412" i="1"/>
  <c r="L848413" i="1"/>
  <c r="L848414" i="1"/>
  <c r="L848415" i="1"/>
  <c r="L848416" i="1"/>
  <c r="L848417" i="1"/>
  <c r="L848418" i="1"/>
  <c r="L848419" i="1"/>
  <c r="L848420" i="1"/>
  <c r="L848421" i="1"/>
  <c r="L848422" i="1"/>
  <c r="L848423" i="1"/>
  <c r="L848424" i="1"/>
  <c r="L848425" i="1"/>
  <c r="L848426" i="1"/>
  <c r="L848427" i="1"/>
  <c r="L848428" i="1"/>
  <c r="L848429" i="1"/>
  <c r="L848430" i="1"/>
  <c r="L848431" i="1"/>
  <c r="L848432" i="1"/>
  <c r="L848433" i="1"/>
  <c r="L848434" i="1"/>
  <c r="L848435" i="1"/>
  <c r="L848436" i="1"/>
  <c r="L848437" i="1"/>
  <c r="L848438" i="1"/>
  <c r="L848439" i="1"/>
  <c r="L848440" i="1"/>
  <c r="L848441" i="1"/>
  <c r="L848442" i="1"/>
  <c r="L848443" i="1"/>
  <c r="L848444" i="1"/>
  <c r="L848445" i="1"/>
  <c r="L848446" i="1"/>
  <c r="L848447" i="1"/>
  <c r="L848448" i="1"/>
  <c r="L848449" i="1"/>
  <c r="L848450" i="1"/>
  <c r="L848451" i="1"/>
  <c r="L848452" i="1"/>
  <c r="L848453" i="1"/>
  <c r="L848454" i="1"/>
  <c r="L848455" i="1"/>
  <c r="L848456" i="1"/>
  <c r="L848457" i="1"/>
  <c r="L848458" i="1"/>
  <c r="L848459" i="1"/>
  <c r="L848460" i="1"/>
  <c r="L848461" i="1"/>
  <c r="L848462" i="1"/>
  <c r="L848463" i="1"/>
  <c r="L848464" i="1"/>
  <c r="L848465" i="1"/>
  <c r="L848466" i="1"/>
  <c r="L848467" i="1"/>
  <c r="L848468" i="1"/>
  <c r="L848469" i="1"/>
  <c r="L848470" i="1"/>
  <c r="L848471" i="1"/>
  <c r="L848472" i="1"/>
  <c r="L848473" i="1"/>
  <c r="L848474" i="1"/>
  <c r="L848475" i="1"/>
  <c r="L848476" i="1"/>
  <c r="L848477" i="1"/>
  <c r="L848478" i="1"/>
  <c r="L848479" i="1"/>
  <c r="L848480" i="1"/>
  <c r="L848481" i="1"/>
  <c r="L848482" i="1"/>
  <c r="L848483" i="1"/>
  <c r="L848484" i="1"/>
  <c r="L848485" i="1"/>
  <c r="L848486" i="1"/>
  <c r="L848487" i="1"/>
  <c r="L848488" i="1"/>
  <c r="L848489" i="1"/>
  <c r="L848490" i="1"/>
  <c r="L848491" i="1"/>
  <c r="L848492" i="1"/>
  <c r="L848493" i="1"/>
  <c r="L848494" i="1"/>
  <c r="L848495" i="1"/>
  <c r="L848496" i="1"/>
  <c r="L848497" i="1"/>
  <c r="L848498" i="1"/>
  <c r="L848499" i="1"/>
  <c r="L848500" i="1"/>
  <c r="L848501" i="1"/>
  <c r="L848502" i="1"/>
  <c r="L848503" i="1"/>
  <c r="L848504" i="1"/>
  <c r="L848505" i="1"/>
  <c r="L848506" i="1"/>
  <c r="L848507" i="1"/>
  <c r="L848508" i="1"/>
  <c r="L848509" i="1"/>
  <c r="L848510" i="1"/>
  <c r="L848511" i="1"/>
  <c r="L848512" i="1"/>
  <c r="L848513" i="1"/>
  <c r="L848514" i="1"/>
  <c r="L848515" i="1"/>
  <c r="L848516" i="1"/>
  <c r="L848517" i="1"/>
  <c r="L848518" i="1"/>
  <c r="L848519" i="1"/>
  <c r="L848520" i="1"/>
  <c r="L848521" i="1"/>
  <c r="L848522" i="1"/>
  <c r="L848523" i="1"/>
  <c r="L848524" i="1"/>
  <c r="L848525" i="1"/>
  <c r="L848526" i="1"/>
  <c r="L848527" i="1"/>
  <c r="L848528" i="1"/>
  <c r="L848529" i="1"/>
  <c r="L848530" i="1"/>
  <c r="L848531" i="1"/>
  <c r="L848532" i="1"/>
  <c r="L848533" i="1"/>
  <c r="L848534" i="1"/>
  <c r="L848535" i="1"/>
  <c r="L848536" i="1"/>
  <c r="L848537" i="1"/>
  <c r="L848538" i="1"/>
  <c r="L848539" i="1"/>
  <c r="L848540" i="1"/>
  <c r="L848541" i="1"/>
  <c r="L848542" i="1"/>
  <c r="L848543" i="1"/>
  <c r="L848544" i="1"/>
  <c r="L848545" i="1"/>
  <c r="L848546" i="1"/>
  <c r="L848547" i="1"/>
  <c r="L848548" i="1"/>
  <c r="L848549" i="1"/>
  <c r="L848550" i="1"/>
  <c r="L848551" i="1"/>
  <c r="L848552" i="1"/>
  <c r="L848553" i="1"/>
  <c r="L848554" i="1"/>
  <c r="L848555" i="1"/>
  <c r="L848556" i="1"/>
  <c r="L848557" i="1"/>
  <c r="L848558" i="1"/>
  <c r="L848559" i="1"/>
  <c r="L848560" i="1"/>
  <c r="L848561" i="1"/>
  <c r="L848562" i="1"/>
  <c r="L848563" i="1"/>
  <c r="L848564" i="1"/>
  <c r="L848565" i="1"/>
  <c r="L848566" i="1"/>
  <c r="L848567" i="1"/>
  <c r="L848568" i="1"/>
  <c r="L848569" i="1"/>
  <c r="L848570" i="1"/>
  <c r="L848571" i="1"/>
  <c r="L848572" i="1"/>
  <c r="L848573" i="1"/>
  <c r="L848574" i="1"/>
  <c r="L848575" i="1"/>
  <c r="L848576" i="1"/>
  <c r="L848577" i="1"/>
  <c r="L848578" i="1"/>
  <c r="L848579" i="1"/>
  <c r="L848580" i="1"/>
  <c r="L848581" i="1"/>
  <c r="L848582" i="1"/>
  <c r="L848583" i="1"/>
  <c r="L848584" i="1"/>
  <c r="L848585" i="1"/>
  <c r="L848586" i="1"/>
  <c r="L848587" i="1"/>
  <c r="L848588" i="1"/>
  <c r="L848589" i="1"/>
  <c r="L848590" i="1"/>
  <c r="L848591" i="1"/>
  <c r="L848592" i="1"/>
  <c r="L848593" i="1"/>
  <c r="L848594" i="1"/>
  <c r="L848595" i="1"/>
  <c r="L848596" i="1"/>
  <c r="L848597" i="1"/>
  <c r="L848598" i="1"/>
  <c r="L848599" i="1"/>
  <c r="L848600" i="1"/>
  <c r="L848601" i="1"/>
  <c r="L848602" i="1"/>
  <c r="L848603" i="1"/>
  <c r="L848604" i="1"/>
  <c r="L848605" i="1"/>
  <c r="L848606" i="1"/>
  <c r="L848607" i="1"/>
  <c r="L848608" i="1"/>
  <c r="L848609" i="1"/>
  <c r="L848610" i="1"/>
  <c r="L848611" i="1"/>
  <c r="L848612" i="1"/>
  <c r="L848613" i="1"/>
  <c r="L848614" i="1"/>
  <c r="L848615" i="1"/>
  <c r="L848616" i="1"/>
  <c r="L848617" i="1"/>
  <c r="L848618" i="1"/>
  <c r="L848619" i="1"/>
  <c r="L848620" i="1"/>
  <c r="L848621" i="1"/>
  <c r="L848622" i="1"/>
  <c r="L848623" i="1"/>
  <c r="L848624" i="1"/>
  <c r="L848625" i="1"/>
  <c r="L848626" i="1"/>
  <c r="L848627" i="1"/>
  <c r="L848628" i="1"/>
  <c r="L848629" i="1"/>
  <c r="L848630" i="1"/>
  <c r="L848631" i="1"/>
  <c r="L848632" i="1"/>
  <c r="L848633" i="1"/>
  <c r="L848634" i="1"/>
  <c r="L848635" i="1"/>
  <c r="L848636" i="1"/>
  <c r="L848637" i="1"/>
  <c r="L848638" i="1"/>
  <c r="L848639" i="1"/>
  <c r="L848640" i="1"/>
  <c r="L848641" i="1"/>
  <c r="L848642" i="1"/>
  <c r="L848643" i="1"/>
  <c r="L848644" i="1"/>
  <c r="L848645" i="1"/>
  <c r="L848646" i="1"/>
  <c r="L848647" i="1"/>
  <c r="L848648" i="1"/>
  <c r="L848649" i="1"/>
  <c r="L848650" i="1"/>
  <c r="L848651" i="1"/>
  <c r="L848652" i="1"/>
  <c r="L848653" i="1"/>
  <c r="L848654" i="1"/>
  <c r="L848655" i="1"/>
  <c r="L848656" i="1"/>
  <c r="L848657" i="1"/>
  <c r="L848658" i="1"/>
  <c r="L848659" i="1"/>
  <c r="L848660" i="1"/>
  <c r="L848661" i="1"/>
  <c r="L848662" i="1"/>
  <c r="L848663" i="1"/>
  <c r="L848664" i="1"/>
  <c r="L848665" i="1"/>
  <c r="L848666" i="1"/>
  <c r="L848667" i="1"/>
  <c r="L848668" i="1"/>
  <c r="L848669" i="1"/>
  <c r="L848670" i="1"/>
  <c r="L848671" i="1"/>
  <c r="L848672" i="1"/>
  <c r="L848673" i="1"/>
  <c r="L848674" i="1"/>
  <c r="L848675" i="1"/>
  <c r="L848676" i="1"/>
  <c r="L848677" i="1"/>
  <c r="L848678" i="1"/>
  <c r="L848679" i="1"/>
  <c r="L848680" i="1"/>
  <c r="L848681" i="1"/>
  <c r="L848682" i="1"/>
  <c r="L848683" i="1"/>
  <c r="L848684" i="1"/>
  <c r="L848685" i="1"/>
  <c r="L848686" i="1"/>
  <c r="L848687" i="1"/>
  <c r="L848688" i="1"/>
  <c r="L848689" i="1"/>
  <c r="L848690" i="1"/>
  <c r="L848691" i="1"/>
  <c r="L848692" i="1"/>
  <c r="L848693" i="1"/>
  <c r="L848694" i="1"/>
  <c r="L848695" i="1"/>
  <c r="L848696" i="1"/>
  <c r="L848697" i="1"/>
  <c r="L848698" i="1"/>
  <c r="L848699" i="1"/>
  <c r="L848700" i="1"/>
  <c r="L848701" i="1"/>
  <c r="L848702" i="1"/>
  <c r="L848703" i="1"/>
  <c r="L848704" i="1"/>
  <c r="L848705" i="1"/>
  <c r="L848706" i="1"/>
  <c r="L848707" i="1"/>
  <c r="L848708" i="1"/>
  <c r="L848709" i="1"/>
  <c r="L848710" i="1"/>
  <c r="L848711" i="1"/>
  <c r="L848712" i="1"/>
  <c r="L848713" i="1"/>
  <c r="L848714" i="1"/>
  <c r="L848715" i="1"/>
  <c r="L848716" i="1"/>
  <c r="L848717" i="1"/>
  <c r="L848718" i="1"/>
  <c r="L848719" i="1"/>
  <c r="L848720" i="1"/>
  <c r="L848721" i="1"/>
  <c r="L848722" i="1"/>
  <c r="L848723" i="1"/>
  <c r="L848724" i="1"/>
  <c r="L848725" i="1"/>
  <c r="L848726" i="1"/>
  <c r="L848727" i="1"/>
  <c r="L848728" i="1"/>
  <c r="L848729" i="1"/>
  <c r="L848730" i="1"/>
  <c r="L848731" i="1"/>
  <c r="L848732" i="1"/>
  <c r="L848733" i="1"/>
  <c r="L848734" i="1"/>
  <c r="L848735" i="1"/>
  <c r="L848736" i="1"/>
  <c r="L848737" i="1"/>
  <c r="L848738" i="1"/>
  <c r="L848739" i="1"/>
  <c r="L848740" i="1"/>
  <c r="L848741" i="1"/>
  <c r="L848742" i="1"/>
  <c r="L848743" i="1"/>
  <c r="L848744" i="1"/>
  <c r="L848745" i="1"/>
  <c r="L848746" i="1"/>
  <c r="L848747" i="1"/>
  <c r="L848748" i="1"/>
  <c r="L848749" i="1"/>
  <c r="L848750" i="1"/>
  <c r="L848751" i="1"/>
  <c r="L848752" i="1"/>
  <c r="L848753" i="1"/>
  <c r="L848754" i="1"/>
  <c r="L848755" i="1"/>
  <c r="L848756" i="1"/>
  <c r="L848757" i="1"/>
  <c r="L848758" i="1"/>
  <c r="L848759" i="1"/>
  <c r="L848760" i="1"/>
  <c r="L848761" i="1"/>
  <c r="L848762" i="1"/>
  <c r="L848763" i="1"/>
  <c r="L848764" i="1"/>
  <c r="L848765" i="1"/>
  <c r="L848766" i="1"/>
  <c r="L848767" i="1"/>
  <c r="L848768" i="1"/>
  <c r="L848769" i="1"/>
  <c r="L848770" i="1"/>
  <c r="L848771" i="1"/>
  <c r="L848772" i="1"/>
  <c r="L848773" i="1"/>
  <c r="L848774" i="1"/>
  <c r="L848775" i="1"/>
  <c r="L848776" i="1"/>
  <c r="L848777" i="1"/>
  <c r="L848778" i="1"/>
  <c r="L848779" i="1"/>
  <c r="L848780" i="1"/>
  <c r="L848781" i="1"/>
  <c r="L848782" i="1"/>
  <c r="L848783" i="1"/>
  <c r="L848784" i="1"/>
  <c r="L848785" i="1"/>
  <c r="L848786" i="1"/>
  <c r="L848787" i="1"/>
  <c r="L848788" i="1"/>
  <c r="L848789" i="1"/>
  <c r="L848790" i="1"/>
  <c r="L848791" i="1"/>
  <c r="L848792" i="1"/>
  <c r="L848793" i="1"/>
  <c r="L848794" i="1"/>
  <c r="L848795" i="1"/>
  <c r="L848796" i="1"/>
  <c r="L848797" i="1"/>
  <c r="L848798" i="1"/>
  <c r="L848799" i="1"/>
  <c r="L848800" i="1"/>
  <c r="L848801" i="1"/>
  <c r="L848802" i="1"/>
  <c r="L848803" i="1"/>
  <c r="L848804" i="1"/>
  <c r="L848805" i="1"/>
  <c r="L848806" i="1"/>
  <c r="L848807" i="1"/>
  <c r="L848808" i="1"/>
  <c r="L848809" i="1"/>
  <c r="L848810" i="1"/>
  <c r="L848811" i="1"/>
  <c r="L848812" i="1"/>
  <c r="L848813" i="1"/>
  <c r="L848814" i="1"/>
  <c r="L848815" i="1"/>
  <c r="L848816" i="1"/>
  <c r="L848817" i="1"/>
  <c r="L848818" i="1"/>
  <c r="L848819" i="1"/>
  <c r="L848820" i="1"/>
  <c r="L848821" i="1"/>
  <c r="L848822" i="1"/>
  <c r="L848823" i="1"/>
  <c r="L848824" i="1"/>
  <c r="L848825" i="1"/>
  <c r="L848826" i="1"/>
  <c r="L848827" i="1"/>
  <c r="L848828" i="1"/>
  <c r="L848829" i="1"/>
  <c r="L848830" i="1"/>
  <c r="L848831" i="1"/>
  <c r="L848832" i="1"/>
  <c r="L848833" i="1"/>
  <c r="L848834" i="1"/>
  <c r="L848835" i="1"/>
  <c r="L848836" i="1"/>
  <c r="L848837" i="1"/>
  <c r="L848838" i="1"/>
  <c r="L848839" i="1"/>
  <c r="L848840" i="1"/>
  <c r="L848841" i="1"/>
  <c r="L848842" i="1"/>
  <c r="L848843" i="1"/>
  <c r="L848844" i="1"/>
  <c r="L848845" i="1"/>
  <c r="L848846" i="1"/>
  <c r="L848847" i="1"/>
  <c r="L848848" i="1"/>
  <c r="L848849" i="1"/>
  <c r="L848850" i="1"/>
  <c r="L848851" i="1"/>
  <c r="L848852" i="1"/>
  <c r="L848853" i="1"/>
  <c r="L848854" i="1"/>
  <c r="L848855" i="1"/>
  <c r="L848856" i="1"/>
  <c r="L848857" i="1"/>
  <c r="L848858" i="1"/>
  <c r="L848859" i="1"/>
  <c r="L848860" i="1"/>
  <c r="L848861" i="1"/>
  <c r="L848862" i="1"/>
  <c r="L848863" i="1"/>
  <c r="L848864" i="1"/>
  <c r="L848865" i="1"/>
  <c r="L848866" i="1"/>
  <c r="L848867" i="1"/>
  <c r="L848868" i="1"/>
  <c r="L848869" i="1"/>
  <c r="L848870" i="1"/>
  <c r="L848871" i="1"/>
  <c r="L848872" i="1"/>
  <c r="L848873" i="1"/>
  <c r="L848874" i="1"/>
  <c r="L848875" i="1"/>
  <c r="L848876" i="1"/>
  <c r="L848877" i="1"/>
  <c r="L848878" i="1"/>
  <c r="L848879" i="1"/>
  <c r="L848880" i="1"/>
  <c r="L848881" i="1"/>
  <c r="L848882" i="1"/>
  <c r="L848883" i="1"/>
  <c r="L848884" i="1"/>
  <c r="L848885" i="1"/>
  <c r="L848886" i="1"/>
  <c r="L848887" i="1"/>
  <c r="L848888" i="1"/>
  <c r="L848889" i="1"/>
  <c r="L848890" i="1"/>
  <c r="L848891" i="1"/>
  <c r="L848892" i="1"/>
  <c r="L848893" i="1"/>
  <c r="L848894" i="1"/>
  <c r="L848895" i="1"/>
  <c r="L848896" i="1"/>
  <c r="L848897" i="1"/>
  <c r="L848898" i="1"/>
  <c r="L848899" i="1"/>
  <c r="L848900" i="1"/>
  <c r="L848901" i="1"/>
  <c r="L848902" i="1"/>
  <c r="L848903" i="1"/>
  <c r="L848904" i="1"/>
  <c r="L848905" i="1"/>
  <c r="L848906" i="1"/>
  <c r="L848907" i="1"/>
  <c r="L848908" i="1"/>
  <c r="L848909" i="1"/>
  <c r="L848910" i="1"/>
  <c r="L848911" i="1"/>
  <c r="L848912" i="1"/>
  <c r="L848913" i="1"/>
  <c r="L848914" i="1"/>
  <c r="L848915" i="1"/>
  <c r="L848916" i="1"/>
  <c r="L848917" i="1"/>
  <c r="L848918" i="1"/>
  <c r="L848919" i="1"/>
  <c r="L848920" i="1"/>
  <c r="L848921" i="1"/>
  <c r="L848922" i="1"/>
  <c r="L848923" i="1"/>
  <c r="L848924" i="1"/>
  <c r="L848925" i="1"/>
  <c r="L848926" i="1"/>
  <c r="L848927" i="1"/>
  <c r="L848928" i="1"/>
  <c r="L848929" i="1"/>
  <c r="L848930" i="1"/>
  <c r="L848931" i="1"/>
  <c r="L848932" i="1"/>
  <c r="L848933" i="1"/>
  <c r="L848934" i="1"/>
  <c r="L848935" i="1"/>
  <c r="L848936" i="1"/>
  <c r="L848937" i="1"/>
  <c r="L848938" i="1"/>
  <c r="L848939" i="1"/>
  <c r="L848940" i="1"/>
  <c r="L848941" i="1"/>
  <c r="L848942" i="1"/>
  <c r="L848943" i="1"/>
  <c r="L848944" i="1"/>
  <c r="L848945" i="1"/>
  <c r="L848946" i="1"/>
  <c r="L848947" i="1"/>
  <c r="L848948" i="1"/>
  <c r="L848949" i="1"/>
  <c r="L848950" i="1"/>
  <c r="L848951" i="1"/>
  <c r="L848952" i="1"/>
  <c r="L848953" i="1"/>
  <c r="L848954" i="1"/>
  <c r="L848955" i="1"/>
  <c r="L848956" i="1"/>
  <c r="L848957" i="1"/>
  <c r="L848958" i="1"/>
  <c r="L848959" i="1"/>
  <c r="L848960" i="1"/>
  <c r="L848961" i="1"/>
  <c r="L848962" i="1"/>
  <c r="L848963" i="1"/>
  <c r="L848964" i="1"/>
  <c r="L848965" i="1"/>
  <c r="L848966" i="1"/>
  <c r="L848967" i="1"/>
  <c r="L848968" i="1"/>
  <c r="L848969" i="1"/>
  <c r="L848970" i="1"/>
  <c r="L848971" i="1"/>
  <c r="L848972" i="1"/>
  <c r="L848973" i="1"/>
  <c r="L848974" i="1"/>
  <c r="L848975" i="1"/>
  <c r="L848976" i="1"/>
  <c r="L848977" i="1"/>
  <c r="L848978" i="1"/>
  <c r="L848979" i="1"/>
  <c r="L848980" i="1"/>
  <c r="L848981" i="1"/>
  <c r="L848982" i="1"/>
  <c r="L848983" i="1"/>
  <c r="L848984" i="1"/>
  <c r="L848985" i="1"/>
  <c r="L848986" i="1"/>
  <c r="L848987" i="1"/>
  <c r="L848988" i="1"/>
  <c r="L848989" i="1"/>
  <c r="L848990" i="1"/>
  <c r="L848991" i="1"/>
  <c r="L848992" i="1"/>
  <c r="L848993" i="1"/>
  <c r="L848994" i="1"/>
  <c r="L848995" i="1"/>
  <c r="L848996" i="1"/>
  <c r="L848997" i="1"/>
  <c r="L848998" i="1"/>
  <c r="L848999" i="1"/>
  <c r="L849000" i="1"/>
  <c r="L849001" i="1"/>
  <c r="L849002" i="1"/>
  <c r="L849003" i="1"/>
  <c r="L849004" i="1"/>
  <c r="L849005" i="1"/>
  <c r="L849006" i="1"/>
  <c r="L849007" i="1"/>
  <c r="L849008" i="1"/>
  <c r="L849009" i="1"/>
  <c r="L849010" i="1"/>
  <c r="L849011" i="1"/>
  <c r="L849012" i="1"/>
  <c r="L849013" i="1"/>
  <c r="L849014" i="1"/>
  <c r="L849015" i="1"/>
  <c r="L849016" i="1"/>
  <c r="L849017" i="1"/>
  <c r="L849018" i="1"/>
  <c r="L849019" i="1"/>
  <c r="L849020" i="1"/>
  <c r="L849021" i="1"/>
  <c r="L849022" i="1"/>
  <c r="L849023" i="1"/>
  <c r="L849024" i="1"/>
  <c r="L849025" i="1"/>
  <c r="L849026" i="1"/>
  <c r="L849027" i="1"/>
  <c r="L849028" i="1"/>
  <c r="L849029" i="1"/>
  <c r="L849030" i="1"/>
  <c r="L849031" i="1"/>
  <c r="L849032" i="1"/>
  <c r="L849033" i="1"/>
  <c r="L849034" i="1"/>
  <c r="L849035" i="1"/>
  <c r="L849036" i="1"/>
  <c r="L849037" i="1"/>
  <c r="L849038" i="1"/>
  <c r="L849039" i="1"/>
  <c r="L849040" i="1"/>
  <c r="L849041" i="1"/>
  <c r="L849042" i="1"/>
  <c r="L849043" i="1"/>
  <c r="L849044" i="1"/>
  <c r="L849045" i="1"/>
  <c r="L849046" i="1"/>
  <c r="L849047" i="1"/>
  <c r="L849048" i="1"/>
  <c r="L849049" i="1"/>
  <c r="L849050" i="1"/>
  <c r="L849051" i="1"/>
  <c r="L849052" i="1"/>
  <c r="L849053" i="1"/>
  <c r="L849054" i="1"/>
  <c r="L849055" i="1"/>
  <c r="L849056" i="1"/>
  <c r="L849057" i="1"/>
  <c r="L849058" i="1"/>
  <c r="L849059" i="1"/>
  <c r="L849060" i="1"/>
  <c r="L849061" i="1"/>
  <c r="L849062" i="1"/>
  <c r="L849063" i="1"/>
  <c r="L849064" i="1"/>
  <c r="L849065" i="1"/>
  <c r="L849066" i="1"/>
  <c r="L849067" i="1"/>
  <c r="L849068" i="1"/>
  <c r="L849069" i="1"/>
  <c r="L849070" i="1"/>
  <c r="L849071" i="1"/>
  <c r="L849072" i="1"/>
  <c r="L849073" i="1"/>
  <c r="L849074" i="1"/>
  <c r="L849075" i="1"/>
  <c r="L849076" i="1"/>
  <c r="L849077" i="1"/>
  <c r="L849078" i="1"/>
  <c r="L849079" i="1"/>
  <c r="L849080" i="1"/>
  <c r="L849081" i="1"/>
  <c r="L849082" i="1"/>
  <c r="L849083" i="1"/>
  <c r="L849084" i="1"/>
  <c r="L849085" i="1"/>
  <c r="L849086" i="1"/>
  <c r="L849087" i="1"/>
  <c r="L849088" i="1"/>
  <c r="L849089" i="1"/>
  <c r="L849090" i="1"/>
  <c r="L849091" i="1"/>
  <c r="L849092" i="1"/>
  <c r="L849093" i="1"/>
  <c r="L849094" i="1"/>
  <c r="L849095" i="1"/>
  <c r="L849096" i="1"/>
  <c r="L849097" i="1"/>
  <c r="L849098" i="1"/>
  <c r="L849099" i="1"/>
  <c r="L849100" i="1"/>
  <c r="L849101" i="1"/>
  <c r="L849102" i="1"/>
  <c r="L849103" i="1"/>
  <c r="L849104" i="1"/>
  <c r="L849105" i="1"/>
  <c r="L849106" i="1"/>
  <c r="L849107" i="1"/>
  <c r="L849108" i="1"/>
  <c r="L849109" i="1"/>
  <c r="L849110" i="1"/>
  <c r="L849111" i="1"/>
  <c r="L849112" i="1"/>
  <c r="L849113" i="1"/>
  <c r="L849114" i="1"/>
  <c r="L849115" i="1"/>
  <c r="L849116" i="1"/>
  <c r="L849117" i="1"/>
  <c r="L849118" i="1"/>
  <c r="L849119" i="1"/>
  <c r="L849120" i="1"/>
  <c r="L849121" i="1"/>
  <c r="L849122" i="1"/>
  <c r="L849123" i="1"/>
  <c r="L849124" i="1"/>
  <c r="L849125" i="1"/>
  <c r="L849126" i="1"/>
  <c r="L849127" i="1"/>
  <c r="L849128" i="1"/>
  <c r="L849129" i="1"/>
  <c r="L849130" i="1"/>
  <c r="L849131" i="1"/>
  <c r="L849132" i="1"/>
  <c r="L849133" i="1"/>
  <c r="L849134" i="1"/>
  <c r="L849135" i="1"/>
  <c r="L849136" i="1"/>
  <c r="L849137" i="1"/>
  <c r="L849138" i="1"/>
  <c r="L849139" i="1"/>
  <c r="L849140" i="1"/>
  <c r="L849141" i="1"/>
  <c r="L849142" i="1"/>
  <c r="L849143" i="1"/>
  <c r="L849144" i="1"/>
  <c r="L849145" i="1"/>
  <c r="L849146" i="1"/>
  <c r="L849147" i="1"/>
  <c r="L849148" i="1"/>
  <c r="L849149" i="1"/>
  <c r="L849150" i="1"/>
  <c r="L849151" i="1"/>
  <c r="L849152" i="1"/>
  <c r="L849153" i="1"/>
  <c r="L849154" i="1"/>
  <c r="L849155" i="1"/>
  <c r="L849156" i="1"/>
  <c r="L849157" i="1"/>
  <c r="L849158" i="1"/>
  <c r="L849159" i="1"/>
  <c r="L849160" i="1"/>
  <c r="L849161" i="1"/>
  <c r="L849162" i="1"/>
  <c r="L849163" i="1"/>
  <c r="L849164" i="1"/>
  <c r="L849165" i="1"/>
  <c r="L849166" i="1"/>
  <c r="L849167" i="1"/>
  <c r="L849168" i="1"/>
  <c r="L849169" i="1"/>
  <c r="L849170" i="1"/>
  <c r="L849171" i="1"/>
  <c r="L849172" i="1"/>
  <c r="L849173" i="1"/>
  <c r="L849174" i="1"/>
  <c r="L849175" i="1"/>
  <c r="L849176" i="1"/>
  <c r="L849177" i="1"/>
  <c r="L849178" i="1"/>
  <c r="L849179" i="1"/>
  <c r="L849180" i="1"/>
  <c r="L849181" i="1"/>
  <c r="L849182" i="1"/>
  <c r="L849183" i="1"/>
  <c r="L849184" i="1"/>
  <c r="L849185" i="1"/>
  <c r="L849186" i="1"/>
  <c r="L849187" i="1"/>
  <c r="L849188" i="1"/>
  <c r="L849189" i="1"/>
  <c r="L849190" i="1"/>
  <c r="L849191" i="1"/>
  <c r="L849192" i="1"/>
  <c r="L849193" i="1"/>
  <c r="L849194" i="1"/>
  <c r="L849195" i="1"/>
  <c r="L849196" i="1"/>
  <c r="L849197" i="1"/>
  <c r="L849198" i="1"/>
  <c r="L849199" i="1"/>
  <c r="L849200" i="1"/>
  <c r="L849201" i="1"/>
  <c r="L849202" i="1"/>
  <c r="L849203" i="1"/>
  <c r="L849204" i="1"/>
  <c r="L849205" i="1"/>
  <c r="L849206" i="1"/>
  <c r="L849207" i="1"/>
  <c r="L849208" i="1"/>
  <c r="L849209" i="1"/>
  <c r="L849210" i="1"/>
  <c r="L849211" i="1"/>
  <c r="L849212" i="1"/>
  <c r="L849213" i="1"/>
  <c r="L849214" i="1"/>
  <c r="L849215" i="1"/>
  <c r="L849216" i="1"/>
  <c r="L849217" i="1"/>
  <c r="L849218" i="1"/>
  <c r="L849219" i="1"/>
  <c r="L849220" i="1"/>
  <c r="L849221" i="1"/>
  <c r="L849222" i="1"/>
  <c r="L849223" i="1"/>
  <c r="L849224" i="1"/>
  <c r="L849225" i="1"/>
  <c r="L849226" i="1"/>
  <c r="L849227" i="1"/>
  <c r="L849228" i="1"/>
  <c r="L849229" i="1"/>
  <c r="L849230" i="1"/>
  <c r="L849231" i="1"/>
  <c r="L849232" i="1"/>
  <c r="L849233" i="1"/>
  <c r="L849234" i="1"/>
  <c r="L849235" i="1"/>
  <c r="L849236" i="1"/>
  <c r="L849237" i="1"/>
  <c r="L849238" i="1"/>
  <c r="L849239" i="1"/>
  <c r="L849240" i="1"/>
  <c r="L849241" i="1"/>
  <c r="L849242" i="1"/>
  <c r="L849243" i="1"/>
  <c r="L849244" i="1"/>
  <c r="L849245" i="1"/>
  <c r="L849246" i="1"/>
  <c r="L849247" i="1"/>
  <c r="L849248" i="1"/>
  <c r="L849249" i="1"/>
  <c r="L849250" i="1"/>
  <c r="L849251" i="1"/>
  <c r="L849252" i="1"/>
  <c r="L849253" i="1"/>
  <c r="L849254" i="1"/>
  <c r="L849255" i="1"/>
  <c r="L849256" i="1"/>
  <c r="L849257" i="1"/>
  <c r="L849258" i="1"/>
  <c r="L849259" i="1"/>
  <c r="L849260" i="1"/>
  <c r="L849261" i="1"/>
  <c r="L849262" i="1"/>
  <c r="L849263" i="1"/>
  <c r="L849264" i="1"/>
  <c r="L849265" i="1"/>
  <c r="L849266" i="1"/>
  <c r="L849267" i="1"/>
  <c r="L849268" i="1"/>
  <c r="L849269" i="1"/>
  <c r="L849270" i="1"/>
  <c r="L849271" i="1"/>
  <c r="L849272" i="1"/>
  <c r="L849273" i="1"/>
  <c r="L849274" i="1"/>
  <c r="L849275" i="1"/>
  <c r="L849276" i="1"/>
  <c r="L849277" i="1"/>
  <c r="L849278" i="1"/>
  <c r="L849279" i="1"/>
  <c r="L849280" i="1"/>
  <c r="L849281" i="1"/>
  <c r="L849282" i="1"/>
  <c r="L849283" i="1"/>
  <c r="L849284" i="1"/>
  <c r="L849285" i="1"/>
  <c r="L849286" i="1"/>
  <c r="L849287" i="1"/>
  <c r="L849288" i="1"/>
  <c r="L849289" i="1"/>
  <c r="L849290" i="1"/>
  <c r="L849291" i="1"/>
  <c r="L849292" i="1"/>
  <c r="L849293" i="1"/>
  <c r="L849294" i="1"/>
  <c r="L849295" i="1"/>
  <c r="L849296" i="1"/>
  <c r="L849297" i="1"/>
  <c r="L849298" i="1"/>
  <c r="L849299" i="1"/>
  <c r="L849300" i="1"/>
  <c r="L849301" i="1"/>
  <c r="L849302" i="1"/>
  <c r="L849303" i="1"/>
  <c r="L849304" i="1"/>
  <c r="L849305" i="1"/>
  <c r="L849306" i="1"/>
  <c r="L849307" i="1"/>
  <c r="L849308" i="1"/>
  <c r="L849309" i="1"/>
  <c r="L849310" i="1"/>
  <c r="L849311" i="1"/>
  <c r="L849312" i="1"/>
  <c r="L849313" i="1"/>
  <c r="L849314" i="1"/>
  <c r="L849315" i="1"/>
  <c r="L849316" i="1"/>
  <c r="L849317" i="1"/>
  <c r="L849318" i="1"/>
  <c r="L849319" i="1"/>
  <c r="L849320" i="1"/>
  <c r="L849321" i="1"/>
  <c r="L849322" i="1"/>
  <c r="L849323" i="1"/>
  <c r="L849324" i="1"/>
  <c r="L849325" i="1"/>
  <c r="L849326" i="1"/>
  <c r="L849327" i="1"/>
  <c r="L849328" i="1"/>
  <c r="L849329" i="1"/>
  <c r="L849330" i="1"/>
  <c r="L849331" i="1"/>
  <c r="L849332" i="1"/>
  <c r="L849333" i="1"/>
  <c r="L849334" i="1"/>
  <c r="L849335" i="1"/>
  <c r="L849336" i="1"/>
  <c r="L849337" i="1"/>
  <c r="L849338" i="1"/>
  <c r="L849339" i="1"/>
  <c r="L849340" i="1"/>
  <c r="L849341" i="1"/>
  <c r="L849342" i="1"/>
  <c r="L849343" i="1"/>
  <c r="L849344" i="1"/>
  <c r="L849345" i="1"/>
  <c r="L849346" i="1"/>
  <c r="L849347" i="1"/>
  <c r="L849348" i="1"/>
  <c r="L849349" i="1"/>
  <c r="L849350" i="1"/>
  <c r="L849351" i="1"/>
  <c r="L849352" i="1"/>
  <c r="L849353" i="1"/>
  <c r="L849354" i="1"/>
  <c r="L849355" i="1"/>
  <c r="L849356" i="1"/>
  <c r="L849357" i="1"/>
  <c r="L849358" i="1"/>
  <c r="L849359" i="1"/>
  <c r="L849360" i="1"/>
  <c r="L849361" i="1"/>
  <c r="L849362" i="1"/>
  <c r="L849363" i="1"/>
  <c r="L849364" i="1"/>
  <c r="L849365" i="1"/>
  <c r="L849366" i="1"/>
  <c r="L849367" i="1"/>
  <c r="L849368" i="1"/>
  <c r="L849369" i="1"/>
  <c r="L849370" i="1"/>
  <c r="L849371" i="1"/>
  <c r="L849372" i="1"/>
  <c r="L849373" i="1"/>
  <c r="L849374" i="1"/>
  <c r="L849375" i="1"/>
  <c r="L849376" i="1"/>
  <c r="L849377" i="1"/>
  <c r="L849378" i="1"/>
  <c r="L849379" i="1"/>
  <c r="L849380" i="1"/>
  <c r="L849381" i="1"/>
  <c r="L849382" i="1"/>
  <c r="L849383" i="1"/>
  <c r="L849384" i="1"/>
  <c r="L849385" i="1"/>
  <c r="L849386" i="1"/>
  <c r="L849387" i="1"/>
  <c r="L849388" i="1"/>
  <c r="L849389" i="1"/>
  <c r="L849390" i="1"/>
  <c r="L849391" i="1"/>
  <c r="L849392" i="1"/>
  <c r="L849393" i="1"/>
  <c r="L849394" i="1"/>
  <c r="L849395" i="1"/>
  <c r="L849396" i="1"/>
  <c r="L849397" i="1"/>
  <c r="L849398" i="1"/>
  <c r="L849399" i="1"/>
  <c r="L849400" i="1"/>
  <c r="L849401" i="1"/>
  <c r="L849402" i="1"/>
  <c r="L849403" i="1"/>
  <c r="L849404" i="1"/>
  <c r="L849405" i="1"/>
  <c r="L849406" i="1"/>
  <c r="L849407" i="1"/>
  <c r="L849408" i="1"/>
  <c r="L849409" i="1"/>
  <c r="L849410" i="1"/>
  <c r="L849411" i="1"/>
  <c r="L849412" i="1"/>
  <c r="L849413" i="1"/>
  <c r="L849414" i="1"/>
  <c r="L849415" i="1"/>
  <c r="L849416" i="1"/>
  <c r="L849417" i="1"/>
  <c r="L849418" i="1"/>
  <c r="L849419" i="1"/>
  <c r="L849420" i="1"/>
  <c r="L849421" i="1"/>
  <c r="L849422" i="1"/>
  <c r="L849423" i="1"/>
  <c r="L849424" i="1"/>
  <c r="L849425" i="1"/>
  <c r="L849426" i="1"/>
  <c r="L849427" i="1"/>
  <c r="L849428" i="1"/>
  <c r="L849429" i="1"/>
  <c r="L849430" i="1"/>
  <c r="L849431" i="1"/>
  <c r="L849432" i="1"/>
  <c r="L849433" i="1"/>
  <c r="L849434" i="1"/>
  <c r="L849435" i="1"/>
  <c r="L849436" i="1"/>
  <c r="L849437" i="1"/>
  <c r="L849438" i="1"/>
  <c r="L849439" i="1"/>
  <c r="L849440" i="1"/>
  <c r="L849441" i="1"/>
  <c r="L849442" i="1"/>
  <c r="L849443" i="1"/>
  <c r="L849444" i="1"/>
  <c r="L849445" i="1"/>
  <c r="L849446" i="1"/>
  <c r="L849447" i="1"/>
  <c r="L849448" i="1"/>
  <c r="L849449" i="1"/>
  <c r="L849450" i="1"/>
  <c r="L849451" i="1"/>
  <c r="L849452" i="1"/>
  <c r="L849453" i="1"/>
  <c r="L849454" i="1"/>
  <c r="L849455" i="1"/>
  <c r="L849456" i="1"/>
  <c r="L849457" i="1"/>
  <c r="L849458" i="1"/>
  <c r="L849459" i="1"/>
  <c r="L849460" i="1"/>
  <c r="L849461" i="1"/>
  <c r="L849462" i="1"/>
  <c r="L849463" i="1"/>
  <c r="L849464" i="1"/>
  <c r="L849465" i="1"/>
  <c r="L849466" i="1"/>
  <c r="L849467" i="1"/>
  <c r="L849468" i="1"/>
  <c r="L849469" i="1"/>
  <c r="L849470" i="1"/>
  <c r="L849471" i="1"/>
  <c r="L849472" i="1"/>
  <c r="L849473" i="1"/>
  <c r="L849474" i="1"/>
  <c r="L849475" i="1"/>
  <c r="L849476" i="1"/>
  <c r="L849477" i="1"/>
  <c r="L849478" i="1"/>
  <c r="L849479" i="1"/>
  <c r="L849480" i="1"/>
  <c r="L849481" i="1"/>
  <c r="L849482" i="1"/>
  <c r="L849483" i="1"/>
  <c r="L849484" i="1"/>
  <c r="L849485" i="1"/>
  <c r="L849486" i="1"/>
  <c r="L849487" i="1"/>
  <c r="L849488" i="1"/>
  <c r="L849489" i="1"/>
  <c r="L849490" i="1"/>
  <c r="L849491" i="1"/>
  <c r="L849492" i="1"/>
  <c r="L849493" i="1"/>
  <c r="L849494" i="1"/>
  <c r="L849495" i="1"/>
  <c r="L849496" i="1"/>
  <c r="L849497" i="1"/>
  <c r="L849498" i="1"/>
  <c r="L849499" i="1"/>
  <c r="L849500" i="1"/>
  <c r="L849501" i="1"/>
  <c r="L849502" i="1"/>
  <c r="L849503" i="1"/>
  <c r="L849504" i="1"/>
  <c r="L849505" i="1"/>
  <c r="L849506" i="1"/>
  <c r="L849507" i="1"/>
  <c r="L849508" i="1"/>
  <c r="L849509" i="1"/>
  <c r="L849510" i="1"/>
  <c r="L849511" i="1"/>
  <c r="L849512" i="1"/>
  <c r="L849513" i="1"/>
  <c r="L849514" i="1"/>
  <c r="L849515" i="1"/>
  <c r="L849516" i="1"/>
  <c r="L849517" i="1"/>
  <c r="L849518" i="1"/>
  <c r="L849519" i="1"/>
  <c r="L849520" i="1"/>
  <c r="L849521" i="1"/>
  <c r="L849522" i="1"/>
  <c r="L849523" i="1"/>
  <c r="L849524" i="1"/>
  <c r="L849525" i="1"/>
  <c r="L849526" i="1"/>
  <c r="L849527" i="1"/>
  <c r="L849528" i="1"/>
  <c r="L849529" i="1"/>
  <c r="L849530" i="1"/>
  <c r="L849531" i="1"/>
  <c r="L849532" i="1"/>
  <c r="L849533" i="1"/>
  <c r="L849534" i="1"/>
  <c r="L849535" i="1"/>
  <c r="L849536" i="1"/>
  <c r="L849537" i="1"/>
  <c r="L849538" i="1"/>
  <c r="L849539" i="1"/>
  <c r="L849540" i="1"/>
  <c r="L849541" i="1"/>
  <c r="L849542" i="1"/>
  <c r="L849543" i="1"/>
  <c r="L849544" i="1"/>
  <c r="L849545" i="1"/>
  <c r="L849546" i="1"/>
  <c r="L849547" i="1"/>
  <c r="L849548" i="1"/>
  <c r="L849549" i="1"/>
  <c r="L849550" i="1"/>
  <c r="L849551" i="1"/>
  <c r="L849552" i="1"/>
  <c r="L849553" i="1"/>
  <c r="L849554" i="1"/>
  <c r="L849555" i="1"/>
  <c r="L849556" i="1"/>
  <c r="L849557" i="1"/>
  <c r="L849558" i="1"/>
  <c r="L849559" i="1"/>
  <c r="L849560" i="1"/>
  <c r="L849561" i="1"/>
  <c r="L849562" i="1"/>
  <c r="L849563" i="1"/>
  <c r="L849564" i="1"/>
  <c r="L849565" i="1"/>
  <c r="L849566" i="1"/>
  <c r="L849567" i="1"/>
  <c r="L849568" i="1"/>
  <c r="L849569" i="1"/>
  <c r="L849570" i="1"/>
  <c r="L849571" i="1"/>
  <c r="L849572" i="1"/>
  <c r="L849573" i="1"/>
  <c r="L849574" i="1"/>
  <c r="L849575" i="1"/>
  <c r="L849576" i="1"/>
  <c r="L849577" i="1"/>
  <c r="L849578" i="1"/>
  <c r="L849579" i="1"/>
  <c r="L849580" i="1"/>
  <c r="L849581" i="1"/>
  <c r="L849582" i="1"/>
  <c r="L849583" i="1"/>
  <c r="L849584" i="1"/>
  <c r="L849585" i="1"/>
  <c r="L849586" i="1"/>
  <c r="L849587" i="1"/>
  <c r="L849588" i="1"/>
  <c r="L849589" i="1"/>
  <c r="L849590" i="1"/>
  <c r="L849591" i="1"/>
  <c r="L849592" i="1"/>
  <c r="L849593" i="1"/>
  <c r="L849594" i="1"/>
  <c r="L849595" i="1"/>
  <c r="L849596" i="1"/>
  <c r="L849597" i="1"/>
  <c r="L849598" i="1"/>
  <c r="L849599" i="1"/>
  <c r="L849600" i="1"/>
  <c r="L849601" i="1"/>
  <c r="L849602" i="1"/>
  <c r="L849603" i="1"/>
  <c r="L849604" i="1"/>
  <c r="L849605" i="1"/>
  <c r="L849606" i="1"/>
  <c r="L849607" i="1"/>
  <c r="L849608" i="1"/>
  <c r="L849609" i="1"/>
  <c r="L849610" i="1"/>
  <c r="L849611" i="1"/>
  <c r="L849612" i="1"/>
  <c r="L849613" i="1"/>
  <c r="L849614" i="1"/>
  <c r="L849615" i="1"/>
  <c r="L849616" i="1"/>
  <c r="L849617" i="1"/>
  <c r="L849618" i="1"/>
  <c r="L849619" i="1"/>
  <c r="L849620" i="1"/>
  <c r="L849621" i="1"/>
  <c r="L849622" i="1"/>
  <c r="L849623" i="1"/>
  <c r="L849624" i="1"/>
  <c r="L849625" i="1"/>
  <c r="L849626" i="1"/>
  <c r="L849627" i="1"/>
  <c r="L849628" i="1"/>
  <c r="L849629" i="1"/>
  <c r="L849630" i="1"/>
  <c r="L849631" i="1"/>
  <c r="L849632" i="1"/>
  <c r="L849633" i="1"/>
  <c r="L849634" i="1"/>
  <c r="L849635" i="1"/>
  <c r="L849636" i="1"/>
  <c r="L849637" i="1"/>
  <c r="L849638" i="1"/>
  <c r="L849639" i="1"/>
  <c r="L849640" i="1"/>
  <c r="L849641" i="1"/>
  <c r="L849642" i="1"/>
  <c r="L849643" i="1"/>
  <c r="L849644" i="1"/>
  <c r="L849645" i="1"/>
  <c r="L849646" i="1"/>
  <c r="L849647" i="1"/>
  <c r="L849648" i="1"/>
  <c r="L849649" i="1"/>
  <c r="L849650" i="1"/>
  <c r="L849651" i="1"/>
  <c r="L849652" i="1"/>
  <c r="L849653" i="1"/>
  <c r="L849654" i="1"/>
  <c r="L849655" i="1"/>
  <c r="L849656" i="1"/>
  <c r="L849657" i="1"/>
  <c r="L849658" i="1"/>
  <c r="L849659" i="1"/>
  <c r="L849660" i="1"/>
  <c r="L849661" i="1"/>
  <c r="L849662" i="1"/>
  <c r="L849663" i="1"/>
  <c r="L849664" i="1"/>
  <c r="L849665" i="1"/>
  <c r="L849666" i="1"/>
  <c r="L849667" i="1"/>
  <c r="L849668" i="1"/>
  <c r="L849669" i="1"/>
  <c r="L849670" i="1"/>
  <c r="L849671" i="1"/>
  <c r="L849672" i="1"/>
  <c r="L849673" i="1"/>
  <c r="L849674" i="1"/>
  <c r="L849675" i="1"/>
  <c r="L849676" i="1"/>
  <c r="L849677" i="1"/>
  <c r="L849678" i="1"/>
  <c r="L849679" i="1"/>
  <c r="L849680" i="1"/>
  <c r="L849681" i="1"/>
  <c r="L849682" i="1"/>
  <c r="L849683" i="1"/>
  <c r="L849684" i="1"/>
  <c r="L849685" i="1"/>
  <c r="L849686" i="1"/>
  <c r="L849687" i="1"/>
  <c r="L849688" i="1"/>
  <c r="L849689" i="1"/>
  <c r="L849690" i="1"/>
  <c r="L849691" i="1"/>
  <c r="L849692" i="1"/>
  <c r="L849693" i="1"/>
  <c r="L849694" i="1"/>
  <c r="L849695" i="1"/>
  <c r="L849696" i="1"/>
  <c r="L849697" i="1"/>
  <c r="L849698" i="1"/>
  <c r="L849699" i="1"/>
  <c r="L849700" i="1"/>
  <c r="L849701" i="1"/>
  <c r="L849702" i="1"/>
  <c r="L849703" i="1"/>
  <c r="L849704" i="1"/>
  <c r="L849705" i="1"/>
  <c r="L849706" i="1"/>
  <c r="L849707" i="1"/>
  <c r="L849708" i="1"/>
  <c r="L849709" i="1"/>
  <c r="L849710" i="1"/>
  <c r="L849711" i="1"/>
  <c r="L849712" i="1"/>
  <c r="L849713" i="1"/>
  <c r="L849714" i="1"/>
  <c r="L849715" i="1"/>
  <c r="L849716" i="1"/>
  <c r="L849717" i="1"/>
  <c r="L849718" i="1"/>
  <c r="L849719" i="1"/>
  <c r="L849720" i="1"/>
  <c r="L849721" i="1"/>
  <c r="L849722" i="1"/>
  <c r="L849723" i="1"/>
  <c r="L849724" i="1"/>
  <c r="L849725" i="1"/>
  <c r="L849726" i="1"/>
  <c r="L849727" i="1"/>
  <c r="L849728" i="1"/>
  <c r="L849729" i="1"/>
  <c r="L849730" i="1"/>
  <c r="L849731" i="1"/>
  <c r="L849732" i="1"/>
  <c r="L849733" i="1"/>
  <c r="L849734" i="1"/>
  <c r="L849735" i="1"/>
  <c r="L849736" i="1"/>
  <c r="L849737" i="1"/>
  <c r="L849738" i="1"/>
  <c r="L849739" i="1"/>
  <c r="L849740" i="1"/>
  <c r="L849741" i="1"/>
  <c r="L849742" i="1"/>
  <c r="L849743" i="1"/>
  <c r="L849744" i="1"/>
  <c r="L849745" i="1"/>
  <c r="L849746" i="1"/>
  <c r="L849747" i="1"/>
  <c r="L849748" i="1"/>
  <c r="L849749" i="1"/>
  <c r="L849750" i="1"/>
  <c r="L849751" i="1"/>
  <c r="L849752" i="1"/>
  <c r="L849753" i="1"/>
  <c r="L849754" i="1"/>
  <c r="L849755" i="1"/>
  <c r="L849756" i="1"/>
  <c r="L849757" i="1"/>
  <c r="L849758" i="1"/>
  <c r="L849759" i="1"/>
  <c r="L849760" i="1"/>
  <c r="L849761" i="1"/>
  <c r="L849762" i="1"/>
  <c r="L849763" i="1"/>
  <c r="L849764" i="1"/>
  <c r="L849765" i="1"/>
  <c r="L849766" i="1"/>
  <c r="L849767" i="1"/>
  <c r="L849768" i="1"/>
  <c r="L849769" i="1"/>
  <c r="L849770" i="1"/>
  <c r="L849771" i="1"/>
  <c r="L849772" i="1"/>
  <c r="L849773" i="1"/>
  <c r="L849774" i="1"/>
  <c r="L849775" i="1"/>
  <c r="L849776" i="1"/>
  <c r="L849777" i="1"/>
  <c r="L849778" i="1"/>
  <c r="L849779" i="1"/>
  <c r="L849780" i="1"/>
  <c r="L849781" i="1"/>
  <c r="L849782" i="1"/>
  <c r="L849783" i="1"/>
  <c r="L849784" i="1"/>
  <c r="L849785" i="1"/>
  <c r="L849786" i="1"/>
  <c r="L849787" i="1"/>
  <c r="L849788" i="1"/>
  <c r="L849789" i="1"/>
  <c r="L849790" i="1"/>
  <c r="L849791" i="1"/>
  <c r="L849792" i="1"/>
  <c r="L849793" i="1"/>
  <c r="L849794" i="1"/>
  <c r="L849795" i="1"/>
  <c r="L849796" i="1"/>
  <c r="L849797" i="1"/>
  <c r="L849798" i="1"/>
  <c r="L849799" i="1"/>
  <c r="L849800" i="1"/>
  <c r="L849801" i="1"/>
  <c r="L849802" i="1"/>
  <c r="L849803" i="1"/>
  <c r="L849804" i="1"/>
  <c r="L849805" i="1"/>
  <c r="L849806" i="1"/>
  <c r="L849807" i="1"/>
  <c r="L849808" i="1"/>
  <c r="L849809" i="1"/>
  <c r="L849810" i="1"/>
  <c r="L849811" i="1"/>
  <c r="L849812" i="1"/>
  <c r="L849813" i="1"/>
  <c r="L849814" i="1"/>
  <c r="L849815" i="1"/>
  <c r="L849816" i="1"/>
  <c r="L849817" i="1"/>
  <c r="L849818" i="1"/>
  <c r="L849819" i="1"/>
  <c r="L849820" i="1"/>
  <c r="L849821" i="1"/>
  <c r="L849822" i="1"/>
  <c r="L849823" i="1"/>
  <c r="L849824" i="1"/>
  <c r="L849825" i="1"/>
  <c r="L849826" i="1"/>
  <c r="L849827" i="1"/>
  <c r="L849828" i="1"/>
  <c r="L849829" i="1"/>
  <c r="L849830" i="1"/>
  <c r="L849831" i="1"/>
  <c r="L849832" i="1"/>
  <c r="L849833" i="1"/>
  <c r="L849834" i="1"/>
  <c r="L849835" i="1"/>
  <c r="L849836" i="1"/>
  <c r="L849837" i="1"/>
  <c r="L849838" i="1"/>
  <c r="L849839" i="1"/>
  <c r="L849840" i="1"/>
  <c r="L849841" i="1"/>
  <c r="L849842" i="1"/>
  <c r="L849843" i="1"/>
  <c r="L849844" i="1"/>
  <c r="L849845" i="1"/>
  <c r="L849846" i="1"/>
  <c r="L849847" i="1"/>
  <c r="L849848" i="1"/>
  <c r="L849849" i="1"/>
  <c r="L849850" i="1"/>
  <c r="L849851" i="1"/>
  <c r="L849852" i="1"/>
  <c r="L849853" i="1"/>
  <c r="L849854" i="1"/>
  <c r="L849855" i="1"/>
  <c r="L849856" i="1"/>
  <c r="L849857" i="1"/>
  <c r="L849858" i="1"/>
  <c r="L849859" i="1"/>
  <c r="L849860" i="1"/>
  <c r="L849861" i="1"/>
  <c r="L849862" i="1"/>
  <c r="L849863" i="1"/>
  <c r="L849864" i="1"/>
  <c r="L849865" i="1"/>
  <c r="L849866" i="1"/>
  <c r="L849867" i="1"/>
  <c r="L849868" i="1"/>
  <c r="L849869" i="1"/>
  <c r="L849870" i="1"/>
  <c r="L849871" i="1"/>
  <c r="L849872" i="1"/>
  <c r="L849873" i="1"/>
  <c r="L849874" i="1"/>
  <c r="L849875" i="1"/>
  <c r="L849876" i="1"/>
  <c r="L849877" i="1"/>
  <c r="L849878" i="1"/>
  <c r="L849879" i="1"/>
  <c r="L849880" i="1"/>
  <c r="L849881" i="1"/>
  <c r="L849882" i="1"/>
  <c r="L849883" i="1"/>
  <c r="L849884" i="1"/>
  <c r="L849885" i="1"/>
  <c r="L849886" i="1"/>
  <c r="L849887" i="1"/>
  <c r="L849888" i="1"/>
  <c r="L849889" i="1"/>
  <c r="L849890" i="1"/>
  <c r="L849891" i="1"/>
  <c r="L849892" i="1"/>
  <c r="L849893" i="1"/>
  <c r="L849894" i="1"/>
  <c r="L849895" i="1"/>
  <c r="L849896" i="1"/>
  <c r="L849897" i="1"/>
  <c r="L849898" i="1"/>
  <c r="L849899" i="1"/>
  <c r="L849900" i="1"/>
  <c r="L849901" i="1"/>
  <c r="L849902" i="1"/>
  <c r="L849903" i="1"/>
  <c r="L849904" i="1"/>
  <c r="L849905" i="1"/>
  <c r="L849906" i="1"/>
  <c r="L849907" i="1"/>
  <c r="L849908" i="1"/>
  <c r="L849909" i="1"/>
  <c r="L849910" i="1"/>
  <c r="L849911" i="1"/>
  <c r="L849912" i="1"/>
  <c r="L849913" i="1"/>
  <c r="L849914" i="1"/>
  <c r="L849915" i="1"/>
  <c r="L849916" i="1"/>
  <c r="L849917" i="1"/>
  <c r="L849918" i="1"/>
  <c r="L849919" i="1"/>
  <c r="L849920" i="1"/>
  <c r="L849921" i="1"/>
  <c r="L849922" i="1"/>
  <c r="L849923" i="1"/>
  <c r="L849924" i="1"/>
  <c r="L849925" i="1"/>
  <c r="L849926" i="1"/>
  <c r="L849927" i="1"/>
  <c r="L849928" i="1"/>
  <c r="L849929" i="1"/>
  <c r="L849930" i="1"/>
  <c r="L849931" i="1"/>
  <c r="L849932" i="1"/>
  <c r="L849933" i="1"/>
  <c r="L849934" i="1"/>
  <c r="L849935" i="1"/>
  <c r="L849936" i="1"/>
  <c r="L849937" i="1"/>
  <c r="L849938" i="1"/>
  <c r="L849939" i="1"/>
  <c r="L849940" i="1"/>
  <c r="L849941" i="1"/>
  <c r="L849942" i="1"/>
  <c r="L849943" i="1"/>
  <c r="L849944" i="1"/>
  <c r="L849945" i="1"/>
  <c r="L849946" i="1"/>
  <c r="L849947" i="1"/>
  <c r="L849948" i="1"/>
  <c r="L849949" i="1"/>
  <c r="L849950" i="1"/>
  <c r="L849951" i="1"/>
  <c r="L849952" i="1"/>
  <c r="L849953" i="1"/>
  <c r="L849954" i="1"/>
  <c r="L849955" i="1"/>
  <c r="L849956" i="1"/>
  <c r="L849957" i="1"/>
  <c r="L849958" i="1"/>
  <c r="L849959" i="1"/>
  <c r="L849960" i="1"/>
  <c r="L849961" i="1"/>
  <c r="L849962" i="1"/>
  <c r="L849963" i="1"/>
  <c r="L849964" i="1"/>
  <c r="L849965" i="1"/>
  <c r="L849966" i="1"/>
  <c r="L849967" i="1"/>
  <c r="L849968" i="1"/>
  <c r="L849969" i="1"/>
  <c r="L849970" i="1"/>
  <c r="L849971" i="1"/>
  <c r="L849972" i="1"/>
  <c r="L849973" i="1"/>
  <c r="L849974" i="1"/>
  <c r="L849975" i="1"/>
  <c r="L849976" i="1"/>
  <c r="L849977" i="1"/>
  <c r="L849978" i="1"/>
  <c r="L849979" i="1"/>
  <c r="L849980" i="1"/>
  <c r="L849981" i="1"/>
  <c r="L849982" i="1"/>
  <c r="L849983" i="1"/>
  <c r="L849984" i="1"/>
  <c r="L849985" i="1"/>
  <c r="L849986" i="1"/>
  <c r="L849987" i="1"/>
  <c r="L849988" i="1"/>
  <c r="L849989" i="1"/>
  <c r="L849990" i="1"/>
  <c r="L849991" i="1"/>
  <c r="L849992" i="1"/>
  <c r="L849993" i="1"/>
  <c r="L849994" i="1"/>
  <c r="L849995" i="1"/>
  <c r="L849996" i="1"/>
  <c r="L849997" i="1"/>
  <c r="L849998" i="1"/>
  <c r="L849999" i="1"/>
  <c r="L850000" i="1"/>
  <c r="L850001" i="1"/>
  <c r="L850002" i="1"/>
  <c r="L850003" i="1"/>
  <c r="L850004" i="1"/>
  <c r="L850005" i="1"/>
  <c r="L850006" i="1"/>
  <c r="L850007" i="1"/>
  <c r="L850008" i="1"/>
  <c r="L850009" i="1"/>
  <c r="L850010" i="1"/>
  <c r="L850011" i="1"/>
  <c r="L850012" i="1"/>
  <c r="L850013" i="1"/>
  <c r="L850014" i="1"/>
  <c r="L850015" i="1"/>
  <c r="L850016" i="1"/>
  <c r="L850017" i="1"/>
  <c r="L850018" i="1"/>
  <c r="L850019" i="1"/>
  <c r="L850020" i="1"/>
  <c r="L850021" i="1"/>
  <c r="L850022" i="1"/>
  <c r="L850023" i="1"/>
  <c r="L850024" i="1"/>
  <c r="L850025" i="1"/>
  <c r="L850026" i="1"/>
  <c r="L850027" i="1"/>
  <c r="L850028" i="1"/>
  <c r="L850029" i="1"/>
  <c r="L850030" i="1"/>
  <c r="L850031" i="1"/>
  <c r="L850032" i="1"/>
  <c r="L850033" i="1"/>
  <c r="L850034" i="1"/>
  <c r="L850035" i="1"/>
  <c r="L850036" i="1"/>
  <c r="L850037" i="1"/>
  <c r="L850038" i="1"/>
  <c r="L850039" i="1"/>
  <c r="L850040" i="1"/>
  <c r="L850041" i="1"/>
  <c r="L850042" i="1"/>
  <c r="L850043" i="1"/>
  <c r="L850044" i="1"/>
  <c r="L850045" i="1"/>
  <c r="L850046" i="1"/>
  <c r="L850047" i="1"/>
  <c r="L850048" i="1"/>
  <c r="L850049" i="1"/>
  <c r="L850050" i="1"/>
  <c r="L850051" i="1"/>
  <c r="L850052" i="1"/>
  <c r="L850053" i="1"/>
  <c r="L850054" i="1"/>
  <c r="L850055" i="1"/>
  <c r="L850056" i="1"/>
  <c r="L850057" i="1"/>
  <c r="L850058" i="1"/>
  <c r="L850059" i="1"/>
  <c r="L850060" i="1"/>
  <c r="L850061" i="1"/>
  <c r="L850062" i="1"/>
  <c r="L850063" i="1"/>
  <c r="L850064" i="1"/>
  <c r="L850065" i="1"/>
  <c r="L850066" i="1"/>
  <c r="L850067" i="1"/>
  <c r="L850068" i="1"/>
  <c r="L850069" i="1"/>
  <c r="L850070" i="1"/>
  <c r="L850071" i="1"/>
  <c r="L850072" i="1"/>
  <c r="L850073" i="1"/>
  <c r="L850074" i="1"/>
  <c r="L850075" i="1"/>
  <c r="L850076" i="1"/>
  <c r="L850077" i="1"/>
  <c r="L850078" i="1"/>
  <c r="L850079" i="1"/>
  <c r="L850080" i="1"/>
  <c r="L850081" i="1"/>
  <c r="L850082" i="1"/>
  <c r="L850083" i="1"/>
  <c r="L850084" i="1"/>
  <c r="L850085" i="1"/>
  <c r="L850086" i="1"/>
  <c r="L850087" i="1"/>
  <c r="L850088" i="1"/>
  <c r="L850089" i="1"/>
  <c r="L850090" i="1"/>
  <c r="L850091" i="1"/>
  <c r="L850092" i="1"/>
  <c r="L850093" i="1"/>
  <c r="L850094" i="1"/>
  <c r="L850095" i="1"/>
  <c r="L850096" i="1"/>
  <c r="L850097" i="1"/>
  <c r="L850098" i="1"/>
  <c r="L850099" i="1"/>
  <c r="L850100" i="1"/>
  <c r="L850101" i="1"/>
  <c r="L850102" i="1"/>
  <c r="L850103" i="1"/>
  <c r="L850104" i="1"/>
  <c r="L850105" i="1"/>
  <c r="L850106" i="1"/>
  <c r="L850107" i="1"/>
  <c r="L850108" i="1"/>
  <c r="L850109" i="1"/>
  <c r="L850110" i="1"/>
  <c r="L850111" i="1"/>
  <c r="L850112" i="1"/>
  <c r="L850113" i="1"/>
  <c r="L850114" i="1"/>
  <c r="L850115" i="1"/>
  <c r="L850116" i="1"/>
  <c r="L850117" i="1"/>
  <c r="L850118" i="1"/>
  <c r="L850119" i="1"/>
  <c r="L850120" i="1"/>
  <c r="L850121" i="1"/>
  <c r="L850122" i="1"/>
  <c r="L850123" i="1"/>
  <c r="L850124" i="1"/>
  <c r="L850125" i="1"/>
  <c r="L850126" i="1"/>
  <c r="L850127" i="1"/>
  <c r="L850128" i="1"/>
  <c r="L850129" i="1"/>
  <c r="L850130" i="1"/>
  <c r="L850131" i="1"/>
  <c r="L850132" i="1"/>
  <c r="L850133" i="1"/>
  <c r="L850134" i="1"/>
  <c r="L850135" i="1"/>
  <c r="L850136" i="1"/>
  <c r="L850137" i="1"/>
  <c r="L850138" i="1"/>
  <c r="L850139" i="1"/>
  <c r="L850140" i="1"/>
  <c r="L850141" i="1"/>
  <c r="L850142" i="1"/>
  <c r="L850143" i="1"/>
  <c r="L850144" i="1"/>
  <c r="L850145" i="1"/>
  <c r="L850146" i="1"/>
  <c r="L850147" i="1"/>
  <c r="L850148" i="1"/>
  <c r="L850149" i="1"/>
  <c r="L850150" i="1"/>
  <c r="L850151" i="1"/>
  <c r="L850152" i="1"/>
  <c r="L850153" i="1"/>
  <c r="L850154" i="1"/>
  <c r="L850155" i="1"/>
  <c r="L850156" i="1"/>
  <c r="L850157" i="1"/>
  <c r="L850158" i="1"/>
  <c r="L850159" i="1"/>
  <c r="L850160" i="1"/>
  <c r="L850161" i="1"/>
  <c r="L850162" i="1"/>
  <c r="L850163" i="1"/>
  <c r="L850164" i="1"/>
  <c r="L850165" i="1"/>
  <c r="L850166" i="1"/>
  <c r="L850167" i="1"/>
  <c r="L850168" i="1"/>
  <c r="L850169" i="1"/>
  <c r="L850170" i="1"/>
  <c r="L850171" i="1"/>
  <c r="L850172" i="1"/>
  <c r="L850173" i="1"/>
  <c r="L850174" i="1"/>
  <c r="L850175" i="1"/>
  <c r="L850176" i="1"/>
  <c r="L850177" i="1"/>
  <c r="L850178" i="1"/>
  <c r="L850179" i="1"/>
  <c r="L850180" i="1"/>
  <c r="L850181" i="1"/>
  <c r="L850182" i="1"/>
  <c r="L850183" i="1"/>
  <c r="L850184" i="1"/>
  <c r="L850185" i="1"/>
  <c r="L850186" i="1"/>
  <c r="L850187" i="1"/>
  <c r="L850188" i="1"/>
  <c r="L850189" i="1"/>
  <c r="L850190" i="1"/>
  <c r="L850191" i="1"/>
  <c r="L850192" i="1"/>
  <c r="L850193" i="1"/>
  <c r="L850194" i="1"/>
  <c r="L850195" i="1"/>
  <c r="L850196" i="1"/>
  <c r="L850197" i="1"/>
  <c r="L850198" i="1"/>
  <c r="L850199" i="1"/>
  <c r="L850200" i="1"/>
  <c r="L850201" i="1"/>
  <c r="L850202" i="1"/>
  <c r="L850203" i="1"/>
  <c r="L850204" i="1"/>
  <c r="L850205" i="1"/>
  <c r="L850206" i="1"/>
  <c r="L850207" i="1"/>
  <c r="L850208" i="1"/>
  <c r="L850209" i="1"/>
  <c r="L850210" i="1"/>
  <c r="L850211" i="1"/>
  <c r="L850212" i="1"/>
  <c r="L850213" i="1"/>
  <c r="L850214" i="1"/>
  <c r="L850215" i="1"/>
  <c r="L850216" i="1"/>
  <c r="L850217" i="1"/>
  <c r="L850218" i="1"/>
  <c r="L850219" i="1"/>
  <c r="L850220" i="1"/>
  <c r="L850221" i="1"/>
  <c r="L850222" i="1"/>
  <c r="L850223" i="1"/>
  <c r="L850224" i="1"/>
  <c r="L850225" i="1"/>
  <c r="L850226" i="1"/>
  <c r="L850227" i="1"/>
  <c r="L850228" i="1"/>
  <c r="L850229" i="1"/>
  <c r="L850230" i="1"/>
  <c r="L850231" i="1"/>
  <c r="L850232" i="1"/>
  <c r="L850233" i="1"/>
  <c r="L850234" i="1"/>
  <c r="L850235" i="1"/>
  <c r="L850236" i="1"/>
  <c r="L850237" i="1"/>
  <c r="L850238" i="1"/>
  <c r="L850239" i="1"/>
  <c r="L850240" i="1"/>
  <c r="L850241" i="1"/>
  <c r="L850242" i="1"/>
  <c r="L850243" i="1"/>
  <c r="L850244" i="1"/>
  <c r="L850245" i="1"/>
  <c r="L850246" i="1"/>
  <c r="L850247" i="1"/>
  <c r="L850248" i="1"/>
  <c r="L850249" i="1"/>
  <c r="L850250" i="1"/>
  <c r="L850251" i="1"/>
  <c r="L850252" i="1"/>
  <c r="L850253" i="1"/>
  <c r="L850254" i="1"/>
  <c r="L850255" i="1"/>
  <c r="L850256" i="1"/>
  <c r="L850257" i="1"/>
  <c r="L850258" i="1"/>
  <c r="L850259" i="1"/>
  <c r="L850260" i="1"/>
  <c r="L850261" i="1"/>
  <c r="L850262" i="1"/>
  <c r="L850263" i="1"/>
  <c r="L850264" i="1"/>
  <c r="L850265" i="1"/>
  <c r="L850266" i="1"/>
  <c r="L850267" i="1"/>
  <c r="L850268" i="1"/>
  <c r="L850269" i="1"/>
  <c r="L850270" i="1"/>
  <c r="L850271" i="1"/>
  <c r="L850272" i="1"/>
  <c r="L850273" i="1"/>
  <c r="L850274" i="1"/>
  <c r="L850275" i="1"/>
  <c r="L850276" i="1"/>
  <c r="L850277" i="1"/>
  <c r="L850278" i="1"/>
  <c r="L850279" i="1"/>
  <c r="L850280" i="1"/>
  <c r="L850281" i="1"/>
  <c r="L850282" i="1"/>
  <c r="L850283" i="1"/>
  <c r="L850284" i="1"/>
  <c r="L850285" i="1"/>
  <c r="L850286" i="1"/>
  <c r="L850287" i="1"/>
  <c r="L850288" i="1"/>
  <c r="L850289" i="1"/>
  <c r="L850290" i="1"/>
  <c r="L850291" i="1"/>
  <c r="L850292" i="1"/>
  <c r="L850293" i="1"/>
  <c r="L850294" i="1"/>
  <c r="L850295" i="1"/>
  <c r="L850296" i="1"/>
  <c r="L850297" i="1"/>
  <c r="L850298" i="1"/>
  <c r="L850299" i="1"/>
  <c r="L850300" i="1"/>
  <c r="L850301" i="1"/>
  <c r="L850302" i="1"/>
  <c r="L850303" i="1"/>
  <c r="L850304" i="1"/>
  <c r="L850305" i="1"/>
  <c r="L850306" i="1"/>
  <c r="L850307" i="1"/>
  <c r="L850308" i="1"/>
  <c r="L850309" i="1"/>
  <c r="L850310" i="1"/>
  <c r="L850311" i="1"/>
  <c r="L850312" i="1"/>
  <c r="L850313" i="1"/>
  <c r="L850314" i="1"/>
  <c r="L850315" i="1"/>
  <c r="L850316" i="1"/>
  <c r="L850317" i="1"/>
  <c r="L850318" i="1"/>
  <c r="L850319" i="1"/>
  <c r="L850320" i="1"/>
  <c r="L850321" i="1"/>
  <c r="L850322" i="1"/>
  <c r="L850323" i="1"/>
  <c r="L850324" i="1"/>
  <c r="L850325" i="1"/>
  <c r="L850326" i="1"/>
  <c r="L850327" i="1"/>
  <c r="L850328" i="1"/>
  <c r="L850329" i="1"/>
  <c r="L850330" i="1"/>
  <c r="L850331" i="1"/>
  <c r="L850332" i="1"/>
  <c r="L850333" i="1"/>
  <c r="L850334" i="1"/>
  <c r="L850335" i="1"/>
  <c r="L850336" i="1"/>
  <c r="L850337" i="1"/>
  <c r="L850338" i="1"/>
  <c r="L850339" i="1"/>
  <c r="L850340" i="1"/>
  <c r="L850341" i="1"/>
  <c r="L850342" i="1"/>
  <c r="L850343" i="1"/>
  <c r="L850344" i="1"/>
  <c r="L850345" i="1"/>
  <c r="L850346" i="1"/>
  <c r="L850347" i="1"/>
  <c r="L850348" i="1"/>
  <c r="L850349" i="1"/>
  <c r="L850350" i="1"/>
  <c r="L850351" i="1"/>
  <c r="L850352" i="1"/>
  <c r="L850353" i="1"/>
  <c r="L850354" i="1"/>
  <c r="L850355" i="1"/>
  <c r="L850356" i="1"/>
  <c r="L850357" i="1"/>
  <c r="L850358" i="1"/>
  <c r="L850359" i="1"/>
  <c r="L850360" i="1"/>
  <c r="L850361" i="1"/>
  <c r="L850362" i="1"/>
  <c r="L850363" i="1"/>
  <c r="L850364" i="1"/>
  <c r="L850365" i="1"/>
  <c r="L850366" i="1"/>
  <c r="L850367" i="1"/>
  <c r="L850368" i="1"/>
  <c r="L850369" i="1"/>
  <c r="L850370" i="1"/>
  <c r="L850371" i="1"/>
  <c r="L850372" i="1"/>
  <c r="L850373" i="1"/>
  <c r="L850374" i="1"/>
  <c r="L850375" i="1"/>
  <c r="L850376" i="1"/>
  <c r="L850377" i="1"/>
  <c r="L850378" i="1"/>
  <c r="L850379" i="1"/>
  <c r="L850380" i="1"/>
  <c r="L850381" i="1"/>
  <c r="L850382" i="1"/>
  <c r="L850383" i="1"/>
  <c r="L850384" i="1"/>
  <c r="L850385" i="1"/>
  <c r="L850386" i="1"/>
  <c r="L850387" i="1"/>
  <c r="L850388" i="1"/>
  <c r="L850389" i="1"/>
  <c r="L850390" i="1"/>
  <c r="L850391" i="1"/>
  <c r="L850392" i="1"/>
  <c r="L850393" i="1"/>
  <c r="L850394" i="1"/>
  <c r="L850395" i="1"/>
  <c r="L850396" i="1"/>
  <c r="L850397" i="1"/>
  <c r="L850398" i="1"/>
  <c r="L850399" i="1"/>
  <c r="L850400" i="1"/>
  <c r="L850401" i="1"/>
  <c r="L850402" i="1"/>
  <c r="L850403" i="1"/>
  <c r="L850404" i="1"/>
  <c r="L850405" i="1"/>
  <c r="L850406" i="1"/>
  <c r="L850407" i="1"/>
  <c r="L850408" i="1"/>
  <c r="L850409" i="1"/>
  <c r="L850410" i="1"/>
  <c r="L850411" i="1"/>
  <c r="L850412" i="1"/>
  <c r="L850413" i="1"/>
  <c r="L850414" i="1"/>
  <c r="L850415" i="1"/>
  <c r="L850416" i="1"/>
  <c r="L850417" i="1"/>
  <c r="L850418" i="1"/>
  <c r="L850419" i="1"/>
  <c r="L850420" i="1"/>
  <c r="L850421" i="1"/>
  <c r="L850422" i="1"/>
  <c r="L850423" i="1"/>
  <c r="L850424" i="1"/>
  <c r="L850425" i="1"/>
  <c r="L850426" i="1"/>
  <c r="L850427" i="1"/>
  <c r="L850428" i="1"/>
  <c r="L850429" i="1"/>
  <c r="L850430" i="1"/>
  <c r="L850431" i="1"/>
  <c r="L850432" i="1"/>
  <c r="L850433" i="1"/>
  <c r="L850434" i="1"/>
  <c r="L850435" i="1"/>
  <c r="L850436" i="1"/>
  <c r="L850437" i="1"/>
  <c r="L850438" i="1"/>
  <c r="L850439" i="1"/>
  <c r="L850440" i="1"/>
  <c r="L850441" i="1"/>
  <c r="L850442" i="1"/>
  <c r="L850443" i="1"/>
  <c r="L850444" i="1"/>
  <c r="L850445" i="1"/>
  <c r="L850446" i="1"/>
  <c r="L850447" i="1"/>
  <c r="L850448" i="1"/>
  <c r="L850449" i="1"/>
  <c r="L850450" i="1"/>
  <c r="L850451" i="1"/>
  <c r="L850452" i="1"/>
  <c r="L850453" i="1"/>
  <c r="L850454" i="1"/>
  <c r="L850455" i="1"/>
  <c r="L850456" i="1"/>
  <c r="L850457" i="1"/>
  <c r="L850458" i="1"/>
  <c r="L850459" i="1"/>
  <c r="L850460" i="1"/>
  <c r="L850461" i="1"/>
  <c r="L850462" i="1"/>
  <c r="L850463" i="1"/>
  <c r="L850464" i="1"/>
  <c r="L850465" i="1"/>
  <c r="L850466" i="1"/>
  <c r="L850467" i="1"/>
  <c r="L850468" i="1"/>
  <c r="L850469" i="1"/>
  <c r="L850470" i="1"/>
  <c r="L850471" i="1"/>
  <c r="L850472" i="1"/>
  <c r="L850473" i="1"/>
  <c r="L850474" i="1"/>
  <c r="L850475" i="1"/>
  <c r="L850476" i="1"/>
  <c r="L850477" i="1"/>
  <c r="L850478" i="1"/>
  <c r="L850479" i="1"/>
  <c r="L850480" i="1"/>
  <c r="L850481" i="1"/>
  <c r="L850482" i="1"/>
  <c r="L850483" i="1"/>
  <c r="L850484" i="1"/>
  <c r="L850485" i="1"/>
  <c r="L850486" i="1"/>
  <c r="L850487" i="1"/>
  <c r="L850488" i="1"/>
  <c r="L850489" i="1"/>
  <c r="L850490" i="1"/>
  <c r="L850491" i="1"/>
  <c r="L850492" i="1"/>
  <c r="L850493" i="1"/>
  <c r="L850494" i="1"/>
  <c r="L850495" i="1"/>
  <c r="L850496" i="1"/>
  <c r="L850497" i="1"/>
  <c r="L850498" i="1"/>
  <c r="L850499" i="1"/>
  <c r="L850500" i="1"/>
  <c r="L850501" i="1"/>
  <c r="L850502" i="1"/>
  <c r="L850503" i="1"/>
  <c r="L850504" i="1"/>
  <c r="L850505" i="1"/>
  <c r="L850506" i="1"/>
  <c r="L850507" i="1"/>
  <c r="L850508" i="1"/>
  <c r="L850509" i="1"/>
  <c r="L850510" i="1"/>
  <c r="L850511" i="1"/>
  <c r="L850512" i="1"/>
  <c r="L850513" i="1"/>
  <c r="L850514" i="1"/>
  <c r="L850515" i="1"/>
  <c r="L850516" i="1"/>
  <c r="L850517" i="1"/>
  <c r="L850518" i="1"/>
  <c r="L850519" i="1"/>
  <c r="L850520" i="1"/>
  <c r="L850521" i="1"/>
  <c r="L850522" i="1"/>
  <c r="L850523" i="1"/>
  <c r="L850524" i="1"/>
  <c r="L850525" i="1"/>
  <c r="L850526" i="1"/>
  <c r="L850527" i="1"/>
  <c r="L850528" i="1"/>
  <c r="L850529" i="1"/>
  <c r="L850530" i="1"/>
  <c r="L850531" i="1"/>
  <c r="L850532" i="1"/>
  <c r="L850533" i="1"/>
  <c r="L850534" i="1"/>
  <c r="L850535" i="1"/>
  <c r="L850536" i="1"/>
  <c r="L850537" i="1"/>
  <c r="L850538" i="1"/>
  <c r="L850539" i="1"/>
  <c r="L850540" i="1"/>
  <c r="L850541" i="1"/>
  <c r="L850542" i="1"/>
  <c r="L850543" i="1"/>
  <c r="L850544" i="1"/>
  <c r="L850545" i="1"/>
  <c r="L850546" i="1"/>
  <c r="L850547" i="1"/>
  <c r="L850548" i="1"/>
  <c r="L850549" i="1"/>
  <c r="L850550" i="1"/>
  <c r="L850551" i="1"/>
  <c r="L850552" i="1"/>
  <c r="L850553" i="1"/>
  <c r="L850554" i="1"/>
  <c r="L850555" i="1"/>
  <c r="L850556" i="1"/>
  <c r="L850557" i="1"/>
  <c r="L850558" i="1"/>
  <c r="L850559" i="1"/>
  <c r="L850560" i="1"/>
  <c r="L850561" i="1"/>
  <c r="L850562" i="1"/>
  <c r="L850563" i="1"/>
  <c r="L850564" i="1"/>
  <c r="L850565" i="1"/>
  <c r="L850566" i="1"/>
  <c r="L850567" i="1"/>
  <c r="L850568" i="1"/>
  <c r="L850569" i="1"/>
  <c r="L850570" i="1"/>
  <c r="L850571" i="1"/>
  <c r="L850572" i="1"/>
  <c r="L850573" i="1"/>
  <c r="L850574" i="1"/>
  <c r="L850575" i="1"/>
  <c r="L850576" i="1"/>
  <c r="L850577" i="1"/>
  <c r="L850578" i="1"/>
  <c r="L850579" i="1"/>
  <c r="L850580" i="1"/>
  <c r="L850581" i="1"/>
  <c r="L850582" i="1"/>
  <c r="L850583" i="1"/>
  <c r="L850584" i="1"/>
  <c r="L850585" i="1"/>
  <c r="L850586" i="1"/>
  <c r="L850587" i="1"/>
  <c r="L850588" i="1"/>
  <c r="L850589" i="1"/>
  <c r="L850590" i="1"/>
  <c r="L850591" i="1"/>
  <c r="L850592" i="1"/>
  <c r="L850593" i="1"/>
  <c r="L850594" i="1"/>
  <c r="L850595" i="1"/>
  <c r="L850596" i="1"/>
  <c r="L850597" i="1"/>
  <c r="L850598" i="1"/>
  <c r="L850599" i="1"/>
  <c r="L850600" i="1"/>
  <c r="L850601" i="1"/>
  <c r="L850602" i="1"/>
  <c r="L850603" i="1"/>
  <c r="L850604" i="1"/>
  <c r="L850605" i="1"/>
  <c r="L850606" i="1"/>
  <c r="L850607" i="1"/>
  <c r="L850608" i="1"/>
  <c r="L850609" i="1"/>
  <c r="L850610" i="1"/>
  <c r="L850611" i="1"/>
  <c r="L850612" i="1"/>
  <c r="L850613" i="1"/>
  <c r="L850614" i="1"/>
  <c r="L850615" i="1"/>
  <c r="L850616" i="1"/>
  <c r="L850617" i="1"/>
  <c r="L850618" i="1"/>
  <c r="L850619" i="1"/>
  <c r="L850620" i="1"/>
  <c r="L850621" i="1"/>
  <c r="L850622" i="1"/>
  <c r="L850623" i="1"/>
  <c r="L850624" i="1"/>
  <c r="L850625" i="1"/>
  <c r="L850626" i="1"/>
  <c r="L850627" i="1"/>
  <c r="L850628" i="1"/>
  <c r="L850629" i="1"/>
  <c r="L850630" i="1"/>
  <c r="L850631" i="1"/>
  <c r="L850632" i="1"/>
  <c r="L850633" i="1"/>
  <c r="L850634" i="1"/>
  <c r="L850635" i="1"/>
  <c r="L850636" i="1"/>
  <c r="L850637" i="1"/>
  <c r="L850638" i="1"/>
  <c r="L850639" i="1"/>
  <c r="L850640" i="1"/>
  <c r="L850641" i="1"/>
  <c r="L850642" i="1"/>
  <c r="L850643" i="1"/>
  <c r="L850644" i="1"/>
  <c r="L850645" i="1"/>
  <c r="L850646" i="1"/>
  <c r="L850647" i="1"/>
  <c r="L850648" i="1"/>
  <c r="L850649" i="1"/>
  <c r="L850650" i="1"/>
  <c r="L850651" i="1"/>
  <c r="L850652" i="1"/>
  <c r="L850653" i="1"/>
  <c r="L850654" i="1"/>
  <c r="L850655" i="1"/>
  <c r="L850656" i="1"/>
  <c r="L850657" i="1"/>
  <c r="L850658" i="1"/>
  <c r="L850659" i="1"/>
  <c r="L850660" i="1"/>
  <c r="L850661" i="1"/>
  <c r="L850662" i="1"/>
  <c r="L850663" i="1"/>
  <c r="L850664" i="1"/>
  <c r="L850665" i="1"/>
  <c r="L850666" i="1"/>
  <c r="L850667" i="1"/>
  <c r="L850668" i="1"/>
  <c r="L850669" i="1"/>
  <c r="L850670" i="1"/>
  <c r="L850671" i="1"/>
  <c r="L850672" i="1"/>
  <c r="L850673" i="1"/>
  <c r="L850674" i="1"/>
  <c r="L850675" i="1"/>
  <c r="L850676" i="1"/>
  <c r="L850677" i="1"/>
  <c r="L850678" i="1"/>
  <c r="L850679" i="1"/>
  <c r="L850680" i="1"/>
  <c r="L850681" i="1"/>
  <c r="L850682" i="1"/>
  <c r="L850683" i="1"/>
  <c r="L850684" i="1"/>
  <c r="L850685" i="1"/>
  <c r="L850686" i="1"/>
  <c r="L850687" i="1"/>
  <c r="L850688" i="1"/>
  <c r="L850689" i="1"/>
  <c r="L850690" i="1"/>
  <c r="L850691" i="1"/>
  <c r="L850692" i="1"/>
  <c r="L850693" i="1"/>
  <c r="L850694" i="1"/>
  <c r="L850695" i="1"/>
  <c r="L850696" i="1"/>
  <c r="L850697" i="1"/>
  <c r="L850698" i="1"/>
  <c r="L850699" i="1"/>
  <c r="L850700" i="1"/>
  <c r="L850701" i="1"/>
  <c r="L850702" i="1"/>
  <c r="L850703" i="1"/>
  <c r="L850704" i="1"/>
  <c r="L850705" i="1"/>
  <c r="L850706" i="1"/>
  <c r="L850707" i="1"/>
  <c r="L850708" i="1"/>
  <c r="L850709" i="1"/>
  <c r="L850710" i="1"/>
  <c r="L850711" i="1"/>
  <c r="L850712" i="1"/>
  <c r="L850713" i="1"/>
  <c r="L850714" i="1"/>
  <c r="L850715" i="1"/>
  <c r="L850716" i="1"/>
  <c r="L850717" i="1"/>
  <c r="L850718" i="1"/>
  <c r="L850719" i="1"/>
  <c r="L850720" i="1"/>
  <c r="L850721" i="1"/>
  <c r="L850722" i="1"/>
  <c r="L850723" i="1"/>
  <c r="L850724" i="1"/>
  <c r="L850725" i="1"/>
  <c r="L850726" i="1"/>
  <c r="L850727" i="1"/>
  <c r="L850728" i="1"/>
  <c r="L850729" i="1"/>
  <c r="L850730" i="1"/>
  <c r="L850731" i="1"/>
  <c r="L850732" i="1"/>
  <c r="L850733" i="1"/>
  <c r="L850734" i="1"/>
  <c r="L850735" i="1"/>
  <c r="L850736" i="1"/>
  <c r="L850737" i="1"/>
  <c r="L850738" i="1"/>
  <c r="L850739" i="1"/>
  <c r="L850740" i="1"/>
  <c r="L850741" i="1"/>
  <c r="L850742" i="1"/>
  <c r="L850743" i="1"/>
  <c r="L850744" i="1"/>
  <c r="L850745" i="1"/>
  <c r="L850746" i="1"/>
  <c r="L850747" i="1"/>
  <c r="L850748" i="1"/>
  <c r="L850749" i="1"/>
  <c r="L850750" i="1"/>
  <c r="L850751" i="1"/>
  <c r="L850752" i="1"/>
  <c r="L850753" i="1"/>
  <c r="L850754" i="1"/>
  <c r="L850755" i="1"/>
  <c r="L850756" i="1"/>
  <c r="L850757" i="1"/>
  <c r="L850758" i="1"/>
  <c r="L850759" i="1"/>
  <c r="L850760" i="1"/>
  <c r="L850761" i="1"/>
  <c r="L850762" i="1"/>
  <c r="L850763" i="1"/>
  <c r="L850764" i="1"/>
  <c r="L850765" i="1"/>
  <c r="L850766" i="1"/>
  <c r="L850767" i="1"/>
  <c r="L850768" i="1"/>
  <c r="L850769" i="1"/>
  <c r="L850770" i="1"/>
  <c r="L850771" i="1"/>
  <c r="L850772" i="1"/>
  <c r="L850773" i="1"/>
  <c r="L850774" i="1"/>
  <c r="L850775" i="1"/>
  <c r="L850776" i="1"/>
  <c r="L850777" i="1"/>
  <c r="L850778" i="1"/>
  <c r="L850779" i="1"/>
  <c r="L850780" i="1"/>
  <c r="L850781" i="1"/>
  <c r="L850782" i="1"/>
  <c r="L850783" i="1"/>
  <c r="L850784" i="1"/>
  <c r="L850785" i="1"/>
  <c r="L850786" i="1"/>
  <c r="L850787" i="1"/>
  <c r="L850788" i="1"/>
  <c r="L850789" i="1"/>
  <c r="L850790" i="1"/>
  <c r="L850791" i="1"/>
  <c r="L850792" i="1"/>
  <c r="L850793" i="1"/>
  <c r="L850794" i="1"/>
  <c r="L850795" i="1"/>
  <c r="L850796" i="1"/>
  <c r="L850797" i="1"/>
  <c r="L850798" i="1"/>
  <c r="L850799" i="1"/>
  <c r="L850800" i="1"/>
  <c r="L850801" i="1"/>
  <c r="L850802" i="1"/>
  <c r="L850803" i="1"/>
  <c r="L850804" i="1"/>
  <c r="L850805" i="1"/>
  <c r="L850806" i="1"/>
  <c r="L850807" i="1"/>
  <c r="L850808" i="1"/>
  <c r="L850809" i="1"/>
  <c r="L850810" i="1"/>
  <c r="L850811" i="1"/>
  <c r="L850812" i="1"/>
  <c r="L850813" i="1"/>
  <c r="L850814" i="1"/>
  <c r="L850815" i="1"/>
  <c r="L850816" i="1"/>
  <c r="L850817" i="1"/>
  <c r="L850818" i="1"/>
  <c r="L850819" i="1"/>
  <c r="L850820" i="1"/>
  <c r="L850821" i="1"/>
  <c r="L850822" i="1"/>
  <c r="L850823" i="1"/>
  <c r="L850824" i="1"/>
  <c r="L850825" i="1"/>
  <c r="L850826" i="1"/>
  <c r="L850827" i="1"/>
  <c r="L850828" i="1"/>
  <c r="L850829" i="1"/>
  <c r="L850830" i="1"/>
  <c r="L850831" i="1"/>
  <c r="L850832" i="1"/>
  <c r="L850833" i="1"/>
  <c r="L850834" i="1"/>
  <c r="L850835" i="1"/>
  <c r="L850836" i="1"/>
  <c r="L850837" i="1"/>
  <c r="L850838" i="1"/>
  <c r="L850839" i="1"/>
  <c r="L850840" i="1"/>
  <c r="L850841" i="1"/>
  <c r="L850842" i="1"/>
  <c r="L850843" i="1"/>
  <c r="L850844" i="1"/>
  <c r="L850845" i="1"/>
  <c r="L850846" i="1"/>
  <c r="L850847" i="1"/>
  <c r="L850848" i="1"/>
  <c r="L850849" i="1"/>
  <c r="L850850" i="1"/>
  <c r="L850851" i="1"/>
  <c r="L850852" i="1"/>
  <c r="L850853" i="1"/>
  <c r="L850854" i="1"/>
  <c r="L850855" i="1"/>
  <c r="L850856" i="1"/>
  <c r="L850857" i="1"/>
  <c r="L850858" i="1"/>
  <c r="L850859" i="1"/>
  <c r="L850860" i="1"/>
  <c r="L850861" i="1"/>
  <c r="L850862" i="1"/>
  <c r="L850863" i="1"/>
  <c r="L850864" i="1"/>
  <c r="L850865" i="1"/>
  <c r="L850866" i="1"/>
  <c r="L850867" i="1"/>
  <c r="L850868" i="1"/>
  <c r="L850869" i="1"/>
  <c r="L850870" i="1"/>
  <c r="L850871" i="1"/>
  <c r="L850872" i="1"/>
  <c r="L850873" i="1"/>
  <c r="L850874" i="1"/>
  <c r="L850875" i="1"/>
  <c r="L850876" i="1"/>
  <c r="L850877" i="1"/>
  <c r="L850878" i="1"/>
  <c r="L850879" i="1"/>
  <c r="L850880" i="1"/>
  <c r="L850881" i="1"/>
  <c r="L850882" i="1"/>
  <c r="L850883" i="1"/>
  <c r="L850884" i="1"/>
  <c r="L850885" i="1"/>
  <c r="L850886" i="1"/>
  <c r="L850887" i="1"/>
  <c r="L850888" i="1"/>
  <c r="L850889" i="1"/>
  <c r="L850890" i="1"/>
  <c r="L850891" i="1"/>
  <c r="L850892" i="1"/>
  <c r="L850893" i="1"/>
  <c r="L850894" i="1"/>
  <c r="L850895" i="1"/>
  <c r="L850896" i="1"/>
  <c r="L850897" i="1"/>
  <c r="L850898" i="1"/>
  <c r="L850899" i="1"/>
  <c r="L850900" i="1"/>
  <c r="L850901" i="1"/>
  <c r="L850902" i="1"/>
  <c r="L850903" i="1"/>
  <c r="L850904" i="1"/>
  <c r="L850905" i="1"/>
  <c r="L850906" i="1"/>
  <c r="L850907" i="1"/>
  <c r="L850908" i="1"/>
  <c r="L850909" i="1"/>
  <c r="L850910" i="1"/>
  <c r="L850911" i="1"/>
  <c r="L850912" i="1"/>
  <c r="L850913" i="1"/>
  <c r="L850914" i="1"/>
  <c r="L850915" i="1"/>
  <c r="L850916" i="1"/>
  <c r="L850917" i="1"/>
  <c r="L850918" i="1"/>
  <c r="L850919" i="1"/>
  <c r="L850920" i="1"/>
  <c r="L850921" i="1"/>
  <c r="L850922" i="1"/>
  <c r="L850923" i="1"/>
  <c r="L850924" i="1"/>
  <c r="L850925" i="1"/>
  <c r="L850926" i="1"/>
  <c r="L850927" i="1"/>
  <c r="L850928" i="1"/>
  <c r="L850929" i="1"/>
  <c r="L850930" i="1"/>
  <c r="L850931" i="1"/>
  <c r="L850932" i="1"/>
  <c r="L850933" i="1"/>
  <c r="L850934" i="1"/>
  <c r="L850935" i="1"/>
  <c r="L850936" i="1"/>
  <c r="L850937" i="1"/>
  <c r="L850938" i="1"/>
  <c r="L850939" i="1"/>
  <c r="L850940" i="1"/>
  <c r="L850941" i="1"/>
  <c r="L850942" i="1"/>
  <c r="L850943" i="1"/>
  <c r="L850944" i="1"/>
  <c r="L850945" i="1"/>
  <c r="L850946" i="1"/>
  <c r="L850947" i="1"/>
  <c r="L850948" i="1"/>
  <c r="L850949" i="1"/>
  <c r="L850950" i="1"/>
  <c r="L850951" i="1"/>
  <c r="L850952" i="1"/>
  <c r="L850953" i="1"/>
  <c r="L850954" i="1"/>
  <c r="L850955" i="1"/>
  <c r="L850956" i="1"/>
  <c r="L850957" i="1"/>
  <c r="L850958" i="1"/>
  <c r="L850959" i="1"/>
  <c r="L850960" i="1"/>
  <c r="L850961" i="1"/>
  <c r="L850962" i="1"/>
  <c r="L850963" i="1"/>
  <c r="L850964" i="1"/>
  <c r="L850965" i="1"/>
  <c r="L850966" i="1"/>
  <c r="L850967" i="1"/>
  <c r="L850968" i="1"/>
  <c r="L850969" i="1"/>
  <c r="L850970" i="1"/>
  <c r="L850971" i="1"/>
  <c r="L850972" i="1"/>
  <c r="L850973" i="1"/>
  <c r="L850974" i="1"/>
  <c r="L850975" i="1"/>
  <c r="L850976" i="1"/>
  <c r="L850977" i="1"/>
  <c r="L850978" i="1"/>
  <c r="L850979" i="1"/>
  <c r="L850980" i="1"/>
  <c r="L850981" i="1"/>
  <c r="L850982" i="1"/>
  <c r="L850983" i="1"/>
  <c r="L850984" i="1"/>
  <c r="L850985" i="1"/>
  <c r="L850986" i="1"/>
  <c r="L850987" i="1"/>
  <c r="L850988" i="1"/>
  <c r="L850989" i="1"/>
  <c r="L850990" i="1"/>
  <c r="L850991" i="1"/>
  <c r="L850992" i="1"/>
  <c r="L850993" i="1"/>
  <c r="L850994" i="1"/>
  <c r="L850995" i="1"/>
  <c r="L850996" i="1"/>
  <c r="L850997" i="1"/>
  <c r="L850998" i="1"/>
  <c r="L850999" i="1"/>
  <c r="L851000" i="1"/>
  <c r="L851001" i="1"/>
  <c r="L851002" i="1"/>
  <c r="L851003" i="1"/>
  <c r="L851004" i="1"/>
  <c r="L851005" i="1"/>
  <c r="L851006" i="1"/>
  <c r="L851007" i="1"/>
  <c r="L851008" i="1"/>
  <c r="L851009" i="1"/>
  <c r="L851010" i="1"/>
  <c r="L851011" i="1"/>
  <c r="L851012" i="1"/>
  <c r="L851013" i="1"/>
  <c r="L851014" i="1"/>
  <c r="L851015" i="1"/>
  <c r="L851016" i="1"/>
  <c r="L851017" i="1"/>
  <c r="L851018" i="1"/>
  <c r="L851019" i="1"/>
  <c r="L851020" i="1"/>
  <c r="L851021" i="1"/>
  <c r="L851022" i="1"/>
  <c r="L851023" i="1"/>
  <c r="L851024" i="1"/>
  <c r="L851025" i="1"/>
  <c r="L851026" i="1"/>
  <c r="L851027" i="1"/>
  <c r="L851028" i="1"/>
  <c r="L851029" i="1"/>
  <c r="L851030" i="1"/>
  <c r="L851031" i="1"/>
  <c r="L851032" i="1"/>
  <c r="L851033" i="1"/>
  <c r="L851034" i="1"/>
  <c r="L851035" i="1"/>
  <c r="L851036" i="1"/>
  <c r="L851037" i="1"/>
  <c r="L851038" i="1"/>
  <c r="L851039" i="1"/>
  <c r="L851040" i="1"/>
  <c r="L851041" i="1"/>
  <c r="L851042" i="1"/>
  <c r="L851043" i="1"/>
  <c r="L851044" i="1"/>
  <c r="L851045" i="1"/>
  <c r="L851046" i="1"/>
  <c r="L851047" i="1"/>
  <c r="L851048" i="1"/>
  <c r="L851049" i="1"/>
  <c r="L851050" i="1"/>
  <c r="L851051" i="1"/>
  <c r="L851052" i="1"/>
  <c r="L851053" i="1"/>
  <c r="L851054" i="1"/>
  <c r="L851055" i="1"/>
  <c r="L851056" i="1"/>
  <c r="L851057" i="1"/>
  <c r="L851058" i="1"/>
  <c r="L851059" i="1"/>
  <c r="L851060" i="1"/>
  <c r="L851061" i="1"/>
  <c r="L851062" i="1"/>
  <c r="L851063" i="1"/>
  <c r="L851064" i="1"/>
  <c r="L851065" i="1"/>
  <c r="L851066" i="1"/>
  <c r="L851067" i="1"/>
  <c r="L851068" i="1"/>
  <c r="L851069" i="1"/>
  <c r="L851070" i="1"/>
  <c r="L851071" i="1"/>
  <c r="L851072" i="1"/>
  <c r="L851073" i="1"/>
  <c r="L851074" i="1"/>
  <c r="L851075" i="1"/>
  <c r="L851076" i="1"/>
  <c r="L851077" i="1"/>
  <c r="L851078" i="1"/>
  <c r="L851079" i="1"/>
  <c r="L851080" i="1"/>
  <c r="L851081" i="1"/>
  <c r="L851082" i="1"/>
  <c r="L851083" i="1"/>
  <c r="L851084" i="1"/>
  <c r="L851085" i="1"/>
  <c r="L851086" i="1"/>
  <c r="L851087" i="1"/>
  <c r="L851088" i="1"/>
  <c r="L851089" i="1"/>
  <c r="L851090" i="1"/>
  <c r="L851091" i="1"/>
  <c r="L851092" i="1"/>
  <c r="L851093" i="1"/>
  <c r="L851094" i="1"/>
  <c r="L851095" i="1"/>
  <c r="L851096" i="1"/>
  <c r="L851097" i="1"/>
  <c r="L851098" i="1"/>
  <c r="L851099" i="1"/>
  <c r="L851100" i="1"/>
  <c r="L851101" i="1"/>
  <c r="L851102" i="1"/>
  <c r="L851103" i="1"/>
  <c r="L851104" i="1"/>
  <c r="L851105" i="1"/>
  <c r="L851106" i="1"/>
  <c r="L851107" i="1"/>
  <c r="L851108" i="1"/>
  <c r="L851109" i="1"/>
  <c r="L851110" i="1"/>
  <c r="L851111" i="1"/>
  <c r="L851112" i="1"/>
  <c r="L851113" i="1"/>
  <c r="L851114" i="1"/>
  <c r="L851115" i="1"/>
  <c r="L851116" i="1"/>
  <c r="L851117" i="1"/>
  <c r="L851118" i="1"/>
  <c r="L851119" i="1"/>
  <c r="L851120" i="1"/>
  <c r="L851121" i="1"/>
  <c r="L851122" i="1"/>
  <c r="L851123" i="1"/>
  <c r="L851124" i="1"/>
  <c r="L851125" i="1"/>
  <c r="L851126" i="1"/>
  <c r="L851127" i="1"/>
  <c r="L851128" i="1"/>
  <c r="L851129" i="1"/>
  <c r="L851130" i="1"/>
  <c r="L851131" i="1"/>
  <c r="L851132" i="1"/>
  <c r="L851133" i="1"/>
  <c r="L851134" i="1"/>
  <c r="L851135" i="1"/>
  <c r="L851136" i="1"/>
  <c r="L851137" i="1"/>
  <c r="L851138" i="1"/>
  <c r="L851139" i="1"/>
  <c r="L851140" i="1"/>
  <c r="L851141" i="1"/>
  <c r="L851142" i="1"/>
  <c r="L851143" i="1"/>
  <c r="L851144" i="1"/>
  <c r="L851145" i="1"/>
  <c r="L851146" i="1"/>
  <c r="L851147" i="1"/>
  <c r="L851148" i="1"/>
  <c r="L851149" i="1"/>
  <c r="L851150" i="1"/>
  <c r="L851151" i="1"/>
  <c r="L851152" i="1"/>
  <c r="L851153" i="1"/>
  <c r="L851154" i="1"/>
  <c r="L851155" i="1"/>
  <c r="L851156" i="1"/>
  <c r="L851157" i="1"/>
  <c r="L851158" i="1"/>
  <c r="L851159" i="1"/>
  <c r="L851160" i="1"/>
  <c r="L851161" i="1"/>
  <c r="L851162" i="1"/>
  <c r="L851163" i="1"/>
  <c r="L851164" i="1"/>
  <c r="L851165" i="1"/>
  <c r="L851166" i="1"/>
  <c r="L851167" i="1"/>
  <c r="L851168" i="1"/>
  <c r="L851169" i="1"/>
  <c r="L851170" i="1"/>
  <c r="L851171" i="1"/>
  <c r="L851172" i="1"/>
  <c r="L851173" i="1"/>
  <c r="L851174" i="1"/>
  <c r="L851175" i="1"/>
  <c r="L851176" i="1"/>
  <c r="L851177" i="1"/>
  <c r="L851178" i="1"/>
  <c r="L851179" i="1"/>
  <c r="L851180" i="1"/>
  <c r="L851181" i="1"/>
  <c r="L851182" i="1"/>
  <c r="L851183" i="1"/>
  <c r="L851184" i="1"/>
  <c r="L851185" i="1"/>
  <c r="L851186" i="1"/>
  <c r="L851187" i="1"/>
  <c r="L851188" i="1"/>
  <c r="L851189" i="1"/>
  <c r="L851190" i="1"/>
  <c r="L851191" i="1"/>
  <c r="L851192" i="1"/>
  <c r="L851193" i="1"/>
  <c r="L851194" i="1"/>
  <c r="L851195" i="1"/>
  <c r="L851196" i="1"/>
  <c r="L851197" i="1"/>
  <c r="L851198" i="1"/>
  <c r="L851199" i="1"/>
  <c r="L851200" i="1"/>
  <c r="L851201" i="1"/>
  <c r="L851202" i="1"/>
  <c r="L851203" i="1"/>
  <c r="L851204" i="1"/>
  <c r="L851205" i="1"/>
  <c r="L851206" i="1"/>
  <c r="L851207" i="1"/>
  <c r="L851208" i="1"/>
  <c r="L851209" i="1"/>
  <c r="L851210" i="1"/>
  <c r="L851211" i="1"/>
  <c r="L851212" i="1"/>
  <c r="L851213" i="1"/>
  <c r="L851214" i="1"/>
  <c r="L851215" i="1"/>
  <c r="L851216" i="1"/>
  <c r="L851217" i="1"/>
  <c r="L851218" i="1"/>
  <c r="L851219" i="1"/>
  <c r="L851220" i="1"/>
  <c r="L851221" i="1"/>
  <c r="L851222" i="1"/>
  <c r="L851223" i="1"/>
  <c r="L851224" i="1"/>
  <c r="L851225" i="1"/>
  <c r="L851226" i="1"/>
  <c r="L851227" i="1"/>
  <c r="L851228" i="1"/>
  <c r="L851229" i="1"/>
  <c r="L851230" i="1"/>
  <c r="L851231" i="1"/>
  <c r="L851232" i="1"/>
  <c r="L851233" i="1"/>
  <c r="L851234" i="1"/>
  <c r="L851235" i="1"/>
  <c r="L851236" i="1"/>
  <c r="L851237" i="1"/>
  <c r="L851238" i="1"/>
  <c r="L851239" i="1"/>
  <c r="L851240" i="1"/>
  <c r="L851241" i="1"/>
  <c r="L851242" i="1"/>
  <c r="L851243" i="1"/>
  <c r="L851244" i="1"/>
  <c r="L851245" i="1"/>
  <c r="L851246" i="1"/>
  <c r="L851247" i="1"/>
  <c r="L851248" i="1"/>
  <c r="L851249" i="1"/>
  <c r="L851250" i="1"/>
  <c r="L851251" i="1"/>
  <c r="L851252" i="1"/>
  <c r="L851253" i="1"/>
  <c r="L851254" i="1"/>
  <c r="L851255" i="1"/>
  <c r="L851256" i="1"/>
  <c r="L851257" i="1"/>
  <c r="L851258" i="1"/>
  <c r="L851259" i="1"/>
  <c r="L851260" i="1"/>
  <c r="L851261" i="1"/>
  <c r="L851262" i="1"/>
  <c r="L851263" i="1"/>
  <c r="L851264" i="1"/>
  <c r="L851265" i="1"/>
  <c r="L851266" i="1"/>
  <c r="L851267" i="1"/>
  <c r="L851268" i="1"/>
  <c r="L851269" i="1"/>
  <c r="L851270" i="1"/>
  <c r="L851271" i="1"/>
  <c r="L851272" i="1"/>
  <c r="L851273" i="1"/>
  <c r="L851274" i="1"/>
  <c r="L851275" i="1"/>
  <c r="L851276" i="1"/>
  <c r="L851277" i="1"/>
  <c r="L851278" i="1"/>
  <c r="L851279" i="1"/>
  <c r="L851280" i="1"/>
  <c r="L851281" i="1"/>
  <c r="L851282" i="1"/>
  <c r="L851283" i="1"/>
  <c r="L851284" i="1"/>
  <c r="L851285" i="1"/>
  <c r="L851286" i="1"/>
  <c r="L851287" i="1"/>
  <c r="L851288" i="1"/>
  <c r="L851289" i="1"/>
  <c r="L851290" i="1"/>
  <c r="L851291" i="1"/>
  <c r="L851292" i="1"/>
  <c r="L851293" i="1"/>
  <c r="L851294" i="1"/>
  <c r="L851295" i="1"/>
  <c r="L851296" i="1"/>
  <c r="L851297" i="1"/>
  <c r="L851298" i="1"/>
  <c r="L851299" i="1"/>
  <c r="L851300" i="1"/>
  <c r="L851301" i="1"/>
  <c r="L851302" i="1"/>
  <c r="L851303" i="1"/>
  <c r="L851304" i="1"/>
  <c r="L851305" i="1"/>
  <c r="L851306" i="1"/>
  <c r="L851307" i="1"/>
  <c r="L851308" i="1"/>
  <c r="L851309" i="1"/>
  <c r="L851310" i="1"/>
  <c r="L851311" i="1"/>
  <c r="L851312" i="1"/>
  <c r="L851313" i="1"/>
  <c r="L851314" i="1"/>
  <c r="L851315" i="1"/>
  <c r="L851316" i="1"/>
  <c r="L851317" i="1"/>
  <c r="L851318" i="1"/>
  <c r="L851319" i="1"/>
  <c r="L851320" i="1"/>
  <c r="L851321" i="1"/>
  <c r="L851322" i="1"/>
  <c r="L851323" i="1"/>
  <c r="L851324" i="1"/>
  <c r="L851325" i="1"/>
  <c r="L851326" i="1"/>
  <c r="L851327" i="1"/>
  <c r="L851328" i="1"/>
  <c r="L851329" i="1"/>
  <c r="L851330" i="1"/>
  <c r="L851331" i="1"/>
  <c r="L851332" i="1"/>
  <c r="L851333" i="1"/>
  <c r="L851334" i="1"/>
  <c r="L851335" i="1"/>
  <c r="L851336" i="1"/>
  <c r="L851337" i="1"/>
  <c r="L851338" i="1"/>
  <c r="L851339" i="1"/>
  <c r="L851340" i="1"/>
  <c r="L851341" i="1"/>
  <c r="L851342" i="1"/>
  <c r="L851343" i="1"/>
  <c r="L851344" i="1"/>
  <c r="L851345" i="1"/>
  <c r="L851346" i="1"/>
  <c r="L851347" i="1"/>
  <c r="L851348" i="1"/>
  <c r="L851349" i="1"/>
  <c r="L851350" i="1"/>
  <c r="L851351" i="1"/>
  <c r="L851352" i="1"/>
  <c r="L851353" i="1"/>
  <c r="L851354" i="1"/>
  <c r="L851355" i="1"/>
  <c r="L851356" i="1"/>
  <c r="L851357" i="1"/>
  <c r="L851358" i="1"/>
  <c r="L851359" i="1"/>
  <c r="L851360" i="1"/>
  <c r="L851361" i="1"/>
  <c r="L851362" i="1"/>
  <c r="L851363" i="1"/>
  <c r="L851364" i="1"/>
  <c r="L851365" i="1"/>
  <c r="L851366" i="1"/>
  <c r="L851367" i="1"/>
  <c r="L851368" i="1"/>
  <c r="L851369" i="1"/>
  <c r="L851370" i="1"/>
  <c r="L851371" i="1"/>
  <c r="L851372" i="1"/>
  <c r="L851373" i="1"/>
  <c r="L851374" i="1"/>
  <c r="L851375" i="1"/>
  <c r="L851376" i="1"/>
  <c r="L851377" i="1"/>
  <c r="L851378" i="1"/>
  <c r="L851379" i="1"/>
  <c r="L851380" i="1"/>
  <c r="L851381" i="1"/>
  <c r="L851382" i="1"/>
  <c r="L851383" i="1"/>
  <c r="L851384" i="1"/>
  <c r="L851385" i="1"/>
  <c r="L851386" i="1"/>
  <c r="L851387" i="1"/>
  <c r="L851388" i="1"/>
  <c r="L851389" i="1"/>
  <c r="L851390" i="1"/>
  <c r="L851391" i="1"/>
  <c r="L851392" i="1"/>
  <c r="L851393" i="1"/>
  <c r="L851394" i="1"/>
  <c r="L851395" i="1"/>
  <c r="L851396" i="1"/>
  <c r="L851397" i="1"/>
  <c r="L851398" i="1"/>
  <c r="L851399" i="1"/>
  <c r="L851400" i="1"/>
  <c r="L851401" i="1"/>
  <c r="L851402" i="1"/>
  <c r="L851403" i="1"/>
  <c r="L851404" i="1"/>
  <c r="L851405" i="1"/>
  <c r="L851406" i="1"/>
  <c r="L851407" i="1"/>
  <c r="L851408" i="1"/>
  <c r="L851409" i="1"/>
  <c r="L851410" i="1"/>
  <c r="L851411" i="1"/>
  <c r="L851412" i="1"/>
  <c r="L851413" i="1"/>
  <c r="L851414" i="1"/>
  <c r="L851415" i="1"/>
  <c r="L851416" i="1"/>
  <c r="L851417" i="1"/>
  <c r="L851418" i="1"/>
  <c r="L851419" i="1"/>
  <c r="L851420" i="1"/>
  <c r="L851421" i="1"/>
  <c r="L851422" i="1"/>
  <c r="L851423" i="1"/>
  <c r="L851424" i="1"/>
  <c r="L851425" i="1"/>
  <c r="L851426" i="1"/>
  <c r="L851427" i="1"/>
  <c r="L851428" i="1"/>
  <c r="L851429" i="1"/>
  <c r="L851430" i="1"/>
  <c r="L851431" i="1"/>
  <c r="L851432" i="1"/>
  <c r="L851433" i="1"/>
  <c r="L851434" i="1"/>
  <c r="L851435" i="1"/>
  <c r="L851436" i="1"/>
  <c r="L851437" i="1"/>
  <c r="L851438" i="1"/>
  <c r="L851439" i="1"/>
  <c r="L851440" i="1"/>
  <c r="L851441" i="1"/>
  <c r="L851442" i="1"/>
  <c r="L851443" i="1"/>
  <c r="L851444" i="1"/>
  <c r="L851445" i="1"/>
  <c r="L851446" i="1"/>
  <c r="L851447" i="1"/>
  <c r="L851448" i="1"/>
  <c r="L851449" i="1"/>
  <c r="L851450" i="1"/>
  <c r="L851451" i="1"/>
  <c r="L851452" i="1"/>
  <c r="L851453" i="1"/>
  <c r="L851454" i="1"/>
  <c r="L851455" i="1"/>
  <c r="L851456" i="1"/>
  <c r="L851457" i="1"/>
  <c r="L851458" i="1"/>
  <c r="L851459" i="1"/>
  <c r="L851460" i="1"/>
  <c r="L851461" i="1"/>
  <c r="L851462" i="1"/>
  <c r="L851463" i="1"/>
  <c r="L851464" i="1"/>
  <c r="L851465" i="1"/>
  <c r="L851466" i="1"/>
  <c r="L851467" i="1"/>
  <c r="L851468" i="1"/>
  <c r="L851469" i="1"/>
  <c r="L851470" i="1"/>
  <c r="L851471" i="1"/>
  <c r="L851472" i="1"/>
  <c r="L851473" i="1"/>
  <c r="L851474" i="1"/>
  <c r="L851475" i="1"/>
  <c r="L851476" i="1"/>
  <c r="L851477" i="1"/>
  <c r="L851478" i="1"/>
  <c r="L851479" i="1"/>
  <c r="L851480" i="1"/>
  <c r="L851481" i="1"/>
  <c r="L851482" i="1"/>
  <c r="L851483" i="1"/>
  <c r="L851484" i="1"/>
  <c r="L851485" i="1"/>
  <c r="L851486" i="1"/>
  <c r="L851487" i="1"/>
  <c r="L851488" i="1"/>
  <c r="L851489" i="1"/>
  <c r="L851490" i="1"/>
  <c r="L851491" i="1"/>
  <c r="L851492" i="1"/>
  <c r="L851493" i="1"/>
  <c r="L851494" i="1"/>
  <c r="L851495" i="1"/>
  <c r="L851496" i="1"/>
  <c r="L851497" i="1"/>
  <c r="L851498" i="1"/>
  <c r="L851499" i="1"/>
  <c r="L851500" i="1"/>
  <c r="L851501" i="1"/>
  <c r="L851502" i="1"/>
  <c r="L851503" i="1"/>
  <c r="L851504" i="1"/>
  <c r="L851505" i="1"/>
  <c r="L851506" i="1"/>
  <c r="L851507" i="1"/>
  <c r="L851508" i="1"/>
  <c r="L851509" i="1"/>
  <c r="L851510" i="1"/>
  <c r="L851511" i="1"/>
  <c r="L851512" i="1"/>
  <c r="L851513" i="1"/>
  <c r="L851514" i="1"/>
  <c r="L851515" i="1"/>
  <c r="L851516" i="1"/>
  <c r="L851517" i="1"/>
  <c r="L851518" i="1"/>
  <c r="L851519" i="1"/>
  <c r="L851520" i="1"/>
  <c r="L851521" i="1"/>
  <c r="L851522" i="1"/>
  <c r="L851523" i="1"/>
  <c r="L851524" i="1"/>
  <c r="L851525" i="1"/>
  <c r="L851526" i="1"/>
  <c r="L851527" i="1"/>
  <c r="L851528" i="1"/>
  <c r="L851529" i="1"/>
  <c r="L851530" i="1"/>
  <c r="L851531" i="1"/>
  <c r="L851532" i="1"/>
  <c r="L851533" i="1"/>
  <c r="L851534" i="1"/>
  <c r="L851535" i="1"/>
  <c r="L851536" i="1"/>
  <c r="L851537" i="1"/>
  <c r="L851538" i="1"/>
  <c r="L851539" i="1"/>
  <c r="L851540" i="1"/>
  <c r="L851541" i="1"/>
  <c r="L851542" i="1"/>
  <c r="L851543" i="1"/>
  <c r="L851544" i="1"/>
  <c r="L851545" i="1"/>
  <c r="L851546" i="1"/>
  <c r="L851547" i="1"/>
  <c r="L851548" i="1"/>
  <c r="L851549" i="1"/>
  <c r="L851550" i="1"/>
  <c r="L851551" i="1"/>
  <c r="L851552" i="1"/>
  <c r="L851553" i="1"/>
  <c r="L851554" i="1"/>
  <c r="L851555" i="1"/>
  <c r="L851556" i="1"/>
  <c r="L851557" i="1"/>
  <c r="L851558" i="1"/>
  <c r="L851559" i="1"/>
  <c r="L851560" i="1"/>
  <c r="L851561" i="1"/>
  <c r="L851562" i="1"/>
  <c r="L851563" i="1"/>
  <c r="L851564" i="1"/>
  <c r="L851565" i="1"/>
  <c r="L851566" i="1"/>
  <c r="L851567" i="1"/>
  <c r="L851568" i="1"/>
  <c r="L851569" i="1"/>
  <c r="L851570" i="1"/>
  <c r="L851571" i="1"/>
  <c r="L851572" i="1"/>
  <c r="L851573" i="1"/>
  <c r="L851574" i="1"/>
  <c r="L851575" i="1"/>
  <c r="L851576" i="1"/>
  <c r="L851577" i="1"/>
  <c r="L851578" i="1"/>
  <c r="L851579" i="1"/>
  <c r="L851580" i="1"/>
  <c r="L851581" i="1"/>
  <c r="L851582" i="1"/>
  <c r="L851583" i="1"/>
  <c r="L851584" i="1"/>
  <c r="L851585" i="1"/>
  <c r="L851586" i="1"/>
  <c r="L851587" i="1"/>
  <c r="L851588" i="1"/>
  <c r="L851589" i="1"/>
  <c r="L851590" i="1"/>
  <c r="L851591" i="1"/>
  <c r="L851592" i="1"/>
  <c r="L851593" i="1"/>
  <c r="L851594" i="1"/>
  <c r="L851595" i="1"/>
  <c r="L851596" i="1"/>
  <c r="L851597" i="1"/>
  <c r="L851598" i="1"/>
  <c r="L851599" i="1"/>
  <c r="L851600" i="1"/>
  <c r="L851601" i="1"/>
  <c r="L851602" i="1"/>
  <c r="L851603" i="1"/>
  <c r="L851604" i="1"/>
  <c r="L851605" i="1"/>
  <c r="L851606" i="1"/>
  <c r="L851607" i="1"/>
  <c r="L851608" i="1"/>
  <c r="L851609" i="1"/>
  <c r="L851610" i="1"/>
  <c r="L851611" i="1"/>
  <c r="L851612" i="1"/>
  <c r="L851613" i="1"/>
  <c r="L851614" i="1"/>
  <c r="L851615" i="1"/>
  <c r="L851616" i="1"/>
  <c r="L851617" i="1"/>
  <c r="L851618" i="1"/>
  <c r="L851619" i="1"/>
  <c r="L851620" i="1"/>
  <c r="L851621" i="1"/>
  <c r="L851622" i="1"/>
  <c r="L851623" i="1"/>
  <c r="L851624" i="1"/>
  <c r="L851625" i="1"/>
  <c r="L851626" i="1"/>
  <c r="L851627" i="1"/>
  <c r="L851628" i="1"/>
  <c r="L851629" i="1"/>
  <c r="L851630" i="1"/>
  <c r="L851631" i="1"/>
  <c r="L851632" i="1"/>
  <c r="L851633" i="1"/>
  <c r="L851634" i="1"/>
  <c r="L851635" i="1"/>
  <c r="L851636" i="1"/>
  <c r="L851637" i="1"/>
  <c r="L851638" i="1"/>
  <c r="L851639" i="1"/>
  <c r="L851640" i="1"/>
  <c r="L851641" i="1"/>
  <c r="L851642" i="1"/>
  <c r="L851643" i="1"/>
  <c r="L851644" i="1"/>
  <c r="L851645" i="1"/>
  <c r="L851646" i="1"/>
  <c r="L851647" i="1"/>
  <c r="L851648" i="1"/>
  <c r="L851649" i="1"/>
  <c r="L851650" i="1"/>
  <c r="L851651" i="1"/>
  <c r="L851652" i="1"/>
  <c r="L851653" i="1"/>
  <c r="L851654" i="1"/>
  <c r="L851655" i="1"/>
  <c r="L851656" i="1"/>
  <c r="L851657" i="1"/>
  <c r="L851658" i="1"/>
  <c r="L851659" i="1"/>
  <c r="L851660" i="1"/>
  <c r="L851661" i="1"/>
  <c r="L851662" i="1"/>
  <c r="L851663" i="1"/>
  <c r="L851664" i="1"/>
  <c r="L851665" i="1"/>
  <c r="L851666" i="1"/>
  <c r="L851667" i="1"/>
  <c r="L851668" i="1"/>
  <c r="L851669" i="1"/>
  <c r="L851670" i="1"/>
  <c r="L851671" i="1"/>
  <c r="L851672" i="1"/>
  <c r="L851673" i="1"/>
  <c r="L851674" i="1"/>
  <c r="L851675" i="1"/>
  <c r="L851676" i="1"/>
  <c r="L851677" i="1"/>
  <c r="L851678" i="1"/>
  <c r="L851679" i="1"/>
  <c r="L851680" i="1"/>
  <c r="L851681" i="1"/>
  <c r="L851682" i="1"/>
  <c r="L851683" i="1"/>
  <c r="L851684" i="1"/>
  <c r="L851685" i="1"/>
  <c r="L851686" i="1"/>
  <c r="L851687" i="1"/>
  <c r="L851688" i="1"/>
  <c r="L851689" i="1"/>
  <c r="L851690" i="1"/>
  <c r="L851691" i="1"/>
  <c r="L851692" i="1"/>
  <c r="L851693" i="1"/>
  <c r="L851694" i="1"/>
  <c r="L851695" i="1"/>
  <c r="L851696" i="1"/>
  <c r="L851697" i="1"/>
  <c r="L851698" i="1"/>
  <c r="L851699" i="1"/>
  <c r="L851700" i="1"/>
  <c r="L851701" i="1"/>
  <c r="L851702" i="1"/>
  <c r="L851703" i="1"/>
  <c r="L851704" i="1"/>
  <c r="L851705" i="1"/>
  <c r="L851706" i="1"/>
  <c r="L851707" i="1"/>
  <c r="L851708" i="1"/>
  <c r="L851709" i="1"/>
  <c r="L851710" i="1"/>
  <c r="L851711" i="1"/>
  <c r="L851712" i="1"/>
  <c r="L851713" i="1"/>
  <c r="L851714" i="1"/>
  <c r="L851715" i="1"/>
  <c r="L851716" i="1"/>
  <c r="L851717" i="1"/>
  <c r="L851718" i="1"/>
  <c r="L851719" i="1"/>
  <c r="L851720" i="1"/>
  <c r="L851721" i="1"/>
  <c r="L851722" i="1"/>
  <c r="L851723" i="1"/>
  <c r="L851724" i="1"/>
  <c r="L851725" i="1"/>
  <c r="L851726" i="1"/>
  <c r="L851727" i="1"/>
  <c r="L851728" i="1"/>
  <c r="L851729" i="1"/>
  <c r="L851730" i="1"/>
  <c r="L851731" i="1"/>
  <c r="L851732" i="1"/>
  <c r="L851733" i="1"/>
  <c r="L851734" i="1"/>
  <c r="L851735" i="1"/>
  <c r="L851736" i="1"/>
  <c r="L851737" i="1"/>
  <c r="L851738" i="1"/>
  <c r="L851739" i="1"/>
  <c r="L851740" i="1"/>
  <c r="L851741" i="1"/>
  <c r="L851742" i="1"/>
  <c r="L851743" i="1"/>
  <c r="L851744" i="1"/>
  <c r="L851745" i="1"/>
  <c r="L851746" i="1"/>
  <c r="L851747" i="1"/>
  <c r="L851748" i="1"/>
  <c r="L851749" i="1"/>
  <c r="L851750" i="1"/>
  <c r="L851751" i="1"/>
  <c r="L851752" i="1"/>
  <c r="L851753" i="1"/>
  <c r="L851754" i="1"/>
  <c r="L851755" i="1"/>
  <c r="L851756" i="1"/>
  <c r="L851757" i="1"/>
  <c r="L851758" i="1"/>
  <c r="L851759" i="1"/>
  <c r="L851760" i="1"/>
  <c r="L851761" i="1"/>
  <c r="L851762" i="1"/>
  <c r="L851763" i="1"/>
  <c r="L851764" i="1"/>
  <c r="L851765" i="1"/>
  <c r="L851766" i="1"/>
  <c r="L851767" i="1"/>
  <c r="L851768" i="1"/>
  <c r="L851769" i="1"/>
  <c r="L851770" i="1"/>
  <c r="L851771" i="1"/>
  <c r="L851772" i="1"/>
  <c r="L851773" i="1"/>
  <c r="L851774" i="1"/>
  <c r="L851775" i="1"/>
  <c r="L851776" i="1"/>
  <c r="L851777" i="1"/>
  <c r="L851778" i="1"/>
  <c r="L851779" i="1"/>
  <c r="L851780" i="1"/>
  <c r="L851781" i="1"/>
  <c r="L851782" i="1"/>
  <c r="L851783" i="1"/>
  <c r="L851784" i="1"/>
  <c r="L851785" i="1"/>
  <c r="L851786" i="1"/>
  <c r="L851787" i="1"/>
  <c r="L851788" i="1"/>
  <c r="L851789" i="1"/>
  <c r="L851790" i="1"/>
  <c r="L851791" i="1"/>
  <c r="L851792" i="1"/>
  <c r="L851793" i="1"/>
  <c r="L851794" i="1"/>
  <c r="L851795" i="1"/>
  <c r="L851796" i="1"/>
  <c r="L851797" i="1"/>
  <c r="L851798" i="1"/>
  <c r="L851799" i="1"/>
  <c r="L851800" i="1"/>
  <c r="L851801" i="1"/>
  <c r="L851802" i="1"/>
  <c r="L851803" i="1"/>
  <c r="L851804" i="1"/>
  <c r="L851805" i="1"/>
  <c r="L851806" i="1"/>
  <c r="L851807" i="1"/>
  <c r="L851808" i="1"/>
  <c r="L851809" i="1"/>
  <c r="L851810" i="1"/>
  <c r="L851811" i="1"/>
  <c r="L851812" i="1"/>
  <c r="L851813" i="1"/>
  <c r="L851814" i="1"/>
  <c r="L851815" i="1"/>
  <c r="L851816" i="1"/>
  <c r="L851817" i="1"/>
  <c r="L851818" i="1"/>
  <c r="L851819" i="1"/>
  <c r="L851820" i="1"/>
  <c r="L851821" i="1"/>
  <c r="L851822" i="1"/>
  <c r="L851823" i="1"/>
  <c r="L851824" i="1"/>
  <c r="L851825" i="1"/>
  <c r="L851826" i="1"/>
  <c r="L851827" i="1"/>
  <c r="L851828" i="1"/>
  <c r="L851829" i="1"/>
  <c r="L851830" i="1"/>
  <c r="L851831" i="1"/>
  <c r="L851832" i="1"/>
  <c r="L851833" i="1"/>
  <c r="L851834" i="1"/>
  <c r="L851835" i="1"/>
  <c r="L851836" i="1"/>
  <c r="L851837" i="1"/>
  <c r="L851838" i="1"/>
  <c r="L851839" i="1"/>
  <c r="L851840" i="1"/>
  <c r="L851841" i="1"/>
  <c r="L851842" i="1"/>
  <c r="L851843" i="1"/>
  <c r="L851844" i="1"/>
  <c r="L851845" i="1"/>
  <c r="L851846" i="1"/>
  <c r="L851847" i="1"/>
  <c r="L851848" i="1"/>
  <c r="L851849" i="1"/>
  <c r="L851850" i="1"/>
  <c r="L851851" i="1"/>
  <c r="L851852" i="1"/>
  <c r="L851853" i="1"/>
  <c r="L851854" i="1"/>
  <c r="L851855" i="1"/>
  <c r="L851856" i="1"/>
  <c r="L851857" i="1"/>
  <c r="L851858" i="1"/>
  <c r="L851859" i="1"/>
  <c r="L851860" i="1"/>
  <c r="L851861" i="1"/>
  <c r="L851862" i="1"/>
  <c r="L851863" i="1"/>
  <c r="L851864" i="1"/>
  <c r="L851865" i="1"/>
  <c r="L851866" i="1"/>
  <c r="L851867" i="1"/>
  <c r="L851868" i="1"/>
  <c r="L851869" i="1"/>
  <c r="L851870" i="1"/>
  <c r="L851871" i="1"/>
  <c r="L851872" i="1"/>
  <c r="L851873" i="1"/>
  <c r="L851874" i="1"/>
  <c r="L851875" i="1"/>
  <c r="L851876" i="1"/>
  <c r="L851877" i="1"/>
  <c r="L851878" i="1"/>
  <c r="L851879" i="1"/>
  <c r="L851880" i="1"/>
  <c r="L851881" i="1"/>
  <c r="L851882" i="1"/>
  <c r="L851883" i="1"/>
  <c r="L851884" i="1"/>
  <c r="L851885" i="1"/>
  <c r="L851886" i="1"/>
  <c r="L851887" i="1"/>
  <c r="L851888" i="1"/>
  <c r="L851889" i="1"/>
  <c r="L851890" i="1"/>
  <c r="L851891" i="1"/>
  <c r="L851892" i="1"/>
  <c r="L851893" i="1"/>
  <c r="L851894" i="1"/>
  <c r="L851895" i="1"/>
  <c r="L851896" i="1"/>
  <c r="L851897" i="1"/>
  <c r="L851898" i="1"/>
  <c r="L851899" i="1"/>
  <c r="L851900" i="1"/>
  <c r="L851901" i="1"/>
  <c r="L851902" i="1"/>
  <c r="L851903" i="1"/>
  <c r="L851904" i="1"/>
  <c r="L851905" i="1"/>
  <c r="L851906" i="1"/>
  <c r="L851907" i="1"/>
  <c r="L851908" i="1"/>
  <c r="L851909" i="1"/>
  <c r="L851910" i="1"/>
  <c r="L851911" i="1"/>
  <c r="L851912" i="1"/>
  <c r="L851913" i="1"/>
  <c r="L851914" i="1"/>
  <c r="L851915" i="1"/>
  <c r="L851916" i="1"/>
  <c r="L851917" i="1"/>
  <c r="L851918" i="1"/>
  <c r="L851919" i="1"/>
  <c r="L851920" i="1"/>
  <c r="L851921" i="1"/>
  <c r="L851922" i="1"/>
  <c r="L851923" i="1"/>
  <c r="L851924" i="1"/>
  <c r="L851925" i="1"/>
  <c r="L851926" i="1"/>
  <c r="L851927" i="1"/>
  <c r="L851928" i="1"/>
  <c r="L851929" i="1"/>
  <c r="L851930" i="1"/>
  <c r="L851931" i="1"/>
  <c r="L851932" i="1"/>
  <c r="L851933" i="1"/>
  <c r="L851934" i="1"/>
  <c r="L851935" i="1"/>
  <c r="L851936" i="1"/>
  <c r="L851937" i="1"/>
  <c r="L851938" i="1"/>
  <c r="L851939" i="1"/>
  <c r="L851940" i="1"/>
  <c r="L851941" i="1"/>
  <c r="L851942" i="1"/>
  <c r="L851943" i="1"/>
  <c r="L851944" i="1"/>
  <c r="L851945" i="1"/>
  <c r="L851946" i="1"/>
  <c r="L851947" i="1"/>
  <c r="L851948" i="1"/>
  <c r="L851949" i="1"/>
  <c r="L851950" i="1"/>
  <c r="L851951" i="1"/>
  <c r="L851952" i="1"/>
  <c r="L851953" i="1"/>
  <c r="L851954" i="1"/>
  <c r="L851955" i="1"/>
  <c r="L851956" i="1"/>
  <c r="L851957" i="1"/>
  <c r="L851958" i="1"/>
  <c r="L851959" i="1"/>
  <c r="L851960" i="1"/>
  <c r="L851961" i="1"/>
  <c r="L851962" i="1"/>
  <c r="L851963" i="1"/>
  <c r="L851964" i="1"/>
  <c r="L851965" i="1"/>
  <c r="L851966" i="1"/>
  <c r="L851967" i="1"/>
  <c r="L851968" i="1"/>
  <c r="L851969" i="1"/>
  <c r="L851970" i="1"/>
  <c r="L851971" i="1"/>
  <c r="L851972" i="1"/>
  <c r="L851973" i="1"/>
  <c r="L851974" i="1"/>
  <c r="L851975" i="1"/>
  <c r="L851976" i="1"/>
  <c r="L851977" i="1"/>
  <c r="L851978" i="1"/>
  <c r="L851979" i="1"/>
  <c r="L851980" i="1"/>
  <c r="L851981" i="1"/>
  <c r="L851982" i="1"/>
  <c r="L851983" i="1"/>
  <c r="L851984" i="1"/>
  <c r="L851985" i="1"/>
  <c r="L851986" i="1"/>
  <c r="L851987" i="1"/>
  <c r="L851988" i="1"/>
  <c r="L851989" i="1"/>
  <c r="L851990" i="1"/>
  <c r="L851991" i="1"/>
  <c r="L851992" i="1"/>
  <c r="L851993" i="1"/>
  <c r="L851994" i="1"/>
  <c r="L851995" i="1"/>
  <c r="L851996" i="1"/>
  <c r="L851997" i="1"/>
  <c r="L851998" i="1"/>
  <c r="L851999" i="1"/>
  <c r="L852000" i="1"/>
  <c r="L852001" i="1"/>
  <c r="L852002" i="1"/>
  <c r="L852003" i="1"/>
  <c r="L852004" i="1"/>
  <c r="L852005" i="1"/>
  <c r="L852006" i="1"/>
  <c r="L852007" i="1"/>
  <c r="L852008" i="1"/>
  <c r="L852009" i="1"/>
  <c r="L852010" i="1"/>
  <c r="L852011" i="1"/>
  <c r="L852012" i="1"/>
  <c r="L852013" i="1"/>
  <c r="L852014" i="1"/>
  <c r="L852015" i="1"/>
  <c r="L852016" i="1"/>
  <c r="L852017" i="1"/>
  <c r="L852018" i="1"/>
  <c r="L852019" i="1"/>
  <c r="L852020" i="1"/>
  <c r="L852021" i="1"/>
  <c r="L852022" i="1"/>
  <c r="L852023" i="1"/>
  <c r="L852024" i="1"/>
  <c r="L852025" i="1"/>
  <c r="L852026" i="1"/>
  <c r="L852027" i="1"/>
  <c r="L852028" i="1"/>
  <c r="L852029" i="1"/>
  <c r="L852030" i="1"/>
  <c r="L852031" i="1"/>
  <c r="L852032" i="1"/>
  <c r="L852033" i="1"/>
  <c r="L852034" i="1"/>
  <c r="L852035" i="1"/>
  <c r="L852036" i="1"/>
  <c r="L852037" i="1"/>
  <c r="L852038" i="1"/>
  <c r="L852039" i="1"/>
  <c r="L852040" i="1"/>
  <c r="L852041" i="1"/>
  <c r="L852042" i="1"/>
  <c r="L852043" i="1"/>
  <c r="L852044" i="1"/>
  <c r="L852045" i="1"/>
  <c r="L852046" i="1"/>
  <c r="L852047" i="1"/>
  <c r="L852048" i="1"/>
  <c r="L852049" i="1"/>
  <c r="L852050" i="1"/>
  <c r="L852051" i="1"/>
  <c r="L852052" i="1"/>
  <c r="L852053" i="1"/>
  <c r="L852054" i="1"/>
  <c r="L852055" i="1"/>
  <c r="L852056" i="1"/>
  <c r="L852057" i="1"/>
  <c r="L852058" i="1"/>
  <c r="L852059" i="1"/>
  <c r="L852060" i="1"/>
  <c r="L852061" i="1"/>
  <c r="L852062" i="1"/>
  <c r="L852063" i="1"/>
  <c r="L852064" i="1"/>
  <c r="L852065" i="1"/>
  <c r="L852066" i="1"/>
  <c r="L852067" i="1"/>
  <c r="L852068" i="1"/>
  <c r="L852069" i="1"/>
  <c r="L852070" i="1"/>
  <c r="L852071" i="1"/>
  <c r="L852072" i="1"/>
  <c r="L852073" i="1"/>
  <c r="L852074" i="1"/>
  <c r="L852075" i="1"/>
  <c r="L852076" i="1"/>
  <c r="L852077" i="1"/>
  <c r="L852078" i="1"/>
  <c r="L852079" i="1"/>
  <c r="L852080" i="1"/>
  <c r="L852081" i="1"/>
  <c r="L852082" i="1"/>
  <c r="L852083" i="1"/>
  <c r="L852084" i="1"/>
  <c r="L852085" i="1"/>
  <c r="L852086" i="1"/>
  <c r="L852087" i="1"/>
  <c r="L852088" i="1"/>
  <c r="L852089" i="1"/>
  <c r="L852090" i="1"/>
  <c r="L852091" i="1"/>
  <c r="L852092" i="1"/>
  <c r="L852093" i="1"/>
  <c r="L852094" i="1"/>
  <c r="L852095" i="1"/>
  <c r="L852096" i="1"/>
  <c r="L852097" i="1"/>
  <c r="L852098" i="1"/>
  <c r="L852099" i="1"/>
  <c r="L852100" i="1"/>
  <c r="L852101" i="1"/>
  <c r="L852102" i="1"/>
  <c r="L852103" i="1"/>
  <c r="L852104" i="1"/>
  <c r="L852105" i="1"/>
  <c r="L852106" i="1"/>
  <c r="L852107" i="1"/>
  <c r="L852108" i="1"/>
  <c r="L852109" i="1"/>
  <c r="L852110" i="1"/>
  <c r="L852111" i="1"/>
  <c r="L852112" i="1"/>
  <c r="L852113" i="1"/>
  <c r="L852114" i="1"/>
  <c r="L852115" i="1"/>
  <c r="L852116" i="1"/>
  <c r="L852117" i="1"/>
  <c r="L852118" i="1"/>
  <c r="L852119" i="1"/>
  <c r="L852120" i="1"/>
  <c r="L852121" i="1"/>
  <c r="L852122" i="1"/>
  <c r="L852123" i="1"/>
  <c r="L852124" i="1"/>
  <c r="L852125" i="1"/>
  <c r="L852126" i="1"/>
  <c r="L852127" i="1"/>
  <c r="L852128" i="1"/>
  <c r="L852129" i="1"/>
  <c r="L852130" i="1"/>
  <c r="L852131" i="1"/>
  <c r="L852132" i="1"/>
  <c r="L852133" i="1"/>
  <c r="L852134" i="1"/>
  <c r="L852135" i="1"/>
  <c r="L852136" i="1"/>
  <c r="L852137" i="1"/>
  <c r="L852138" i="1"/>
  <c r="L852139" i="1"/>
  <c r="L852140" i="1"/>
  <c r="L852141" i="1"/>
  <c r="L852142" i="1"/>
  <c r="L852143" i="1"/>
  <c r="L852144" i="1"/>
  <c r="L852145" i="1"/>
  <c r="L852146" i="1"/>
  <c r="L852147" i="1"/>
  <c r="L852148" i="1"/>
  <c r="L852149" i="1"/>
  <c r="L852150" i="1"/>
  <c r="L852151" i="1"/>
  <c r="L852152" i="1"/>
  <c r="L852153" i="1"/>
  <c r="L852154" i="1"/>
  <c r="L852155" i="1"/>
  <c r="L852156" i="1"/>
  <c r="L852157" i="1"/>
  <c r="L852158" i="1"/>
  <c r="L852159" i="1"/>
  <c r="L852160" i="1"/>
  <c r="L852161" i="1"/>
  <c r="L852162" i="1"/>
  <c r="L852163" i="1"/>
  <c r="L852164" i="1"/>
  <c r="L852165" i="1"/>
  <c r="L852166" i="1"/>
  <c r="L852167" i="1"/>
  <c r="L852168" i="1"/>
  <c r="L852169" i="1"/>
  <c r="L852170" i="1"/>
  <c r="L852171" i="1"/>
  <c r="L852172" i="1"/>
  <c r="L852173" i="1"/>
  <c r="L852174" i="1"/>
  <c r="L852175" i="1"/>
  <c r="L852176" i="1"/>
  <c r="L852177" i="1"/>
  <c r="L852178" i="1"/>
  <c r="L852179" i="1"/>
  <c r="L852180" i="1"/>
  <c r="L852181" i="1"/>
  <c r="L852182" i="1"/>
  <c r="L852183" i="1"/>
  <c r="L852184" i="1"/>
  <c r="L852185" i="1"/>
  <c r="L852186" i="1"/>
  <c r="L852187" i="1"/>
  <c r="L852188" i="1"/>
  <c r="L852189" i="1"/>
  <c r="L852190" i="1"/>
  <c r="L852191" i="1"/>
  <c r="L852192" i="1"/>
  <c r="L852193" i="1"/>
  <c r="L852194" i="1"/>
  <c r="L852195" i="1"/>
  <c r="L852196" i="1"/>
  <c r="L852197" i="1"/>
  <c r="L852198" i="1"/>
  <c r="L852199" i="1"/>
  <c r="L852200" i="1"/>
  <c r="L852201" i="1"/>
  <c r="L852202" i="1"/>
  <c r="L852203" i="1"/>
  <c r="L852204" i="1"/>
  <c r="L852205" i="1"/>
  <c r="L852206" i="1"/>
  <c r="L852207" i="1"/>
  <c r="L852208" i="1"/>
  <c r="L852209" i="1"/>
  <c r="L852210" i="1"/>
  <c r="L852211" i="1"/>
  <c r="L852212" i="1"/>
  <c r="L852213" i="1"/>
  <c r="L852214" i="1"/>
  <c r="L852215" i="1"/>
  <c r="L852216" i="1"/>
  <c r="L852217" i="1"/>
  <c r="L852218" i="1"/>
  <c r="L852219" i="1"/>
  <c r="L852220" i="1"/>
  <c r="L852221" i="1"/>
  <c r="L852222" i="1"/>
  <c r="L852223" i="1"/>
  <c r="L852224" i="1"/>
  <c r="L852225" i="1"/>
  <c r="L852226" i="1"/>
  <c r="L852227" i="1"/>
  <c r="L852228" i="1"/>
  <c r="L852229" i="1"/>
  <c r="L852230" i="1"/>
  <c r="L852231" i="1"/>
  <c r="L852232" i="1"/>
  <c r="L852233" i="1"/>
  <c r="L852234" i="1"/>
  <c r="L852235" i="1"/>
  <c r="L852236" i="1"/>
  <c r="L852237" i="1"/>
  <c r="L852238" i="1"/>
  <c r="L852239" i="1"/>
  <c r="L852240" i="1"/>
  <c r="L852241" i="1"/>
  <c r="L852242" i="1"/>
  <c r="L852243" i="1"/>
  <c r="L852244" i="1"/>
  <c r="L852245" i="1"/>
  <c r="L852246" i="1"/>
  <c r="L852247" i="1"/>
  <c r="L852248" i="1"/>
  <c r="L852249" i="1"/>
  <c r="L852250" i="1"/>
  <c r="L852251" i="1"/>
  <c r="L852252" i="1"/>
  <c r="L852253" i="1"/>
  <c r="L852254" i="1"/>
  <c r="L852255" i="1"/>
  <c r="L852256" i="1"/>
  <c r="L852257" i="1"/>
  <c r="L852258" i="1"/>
  <c r="L852259" i="1"/>
  <c r="L852260" i="1"/>
  <c r="L852261" i="1"/>
  <c r="L852262" i="1"/>
  <c r="L852263" i="1"/>
  <c r="L852264" i="1"/>
  <c r="L852265" i="1"/>
  <c r="L852266" i="1"/>
  <c r="L852267" i="1"/>
  <c r="L852268" i="1"/>
  <c r="L852269" i="1"/>
  <c r="L852270" i="1"/>
  <c r="L852271" i="1"/>
  <c r="L852272" i="1"/>
  <c r="L852273" i="1"/>
  <c r="L852274" i="1"/>
  <c r="L852275" i="1"/>
  <c r="L852276" i="1"/>
  <c r="L852277" i="1"/>
  <c r="L852278" i="1"/>
  <c r="L852279" i="1"/>
  <c r="L852280" i="1"/>
  <c r="L852281" i="1"/>
  <c r="L852282" i="1"/>
  <c r="L852283" i="1"/>
  <c r="L852284" i="1"/>
  <c r="L852285" i="1"/>
  <c r="L852286" i="1"/>
  <c r="L852287" i="1"/>
  <c r="L852288" i="1"/>
  <c r="L852289" i="1"/>
  <c r="L852290" i="1"/>
  <c r="L852291" i="1"/>
  <c r="L852292" i="1"/>
  <c r="L852293" i="1"/>
  <c r="L852294" i="1"/>
  <c r="L852295" i="1"/>
  <c r="L852296" i="1"/>
  <c r="L852297" i="1"/>
  <c r="L852298" i="1"/>
  <c r="L852299" i="1"/>
  <c r="L852300" i="1"/>
  <c r="L852301" i="1"/>
  <c r="L852302" i="1"/>
  <c r="L852303" i="1"/>
  <c r="L852304" i="1"/>
  <c r="L852305" i="1"/>
  <c r="L852306" i="1"/>
  <c r="L852307" i="1"/>
  <c r="L852308" i="1"/>
  <c r="L852309" i="1"/>
  <c r="L852310" i="1"/>
  <c r="L852311" i="1"/>
  <c r="L852312" i="1"/>
  <c r="L852313" i="1"/>
  <c r="L852314" i="1"/>
  <c r="L852315" i="1"/>
  <c r="L852316" i="1"/>
  <c r="L852317" i="1"/>
  <c r="L852318" i="1"/>
  <c r="L852319" i="1"/>
  <c r="L852320" i="1"/>
  <c r="L852321" i="1"/>
  <c r="L852322" i="1"/>
  <c r="L852323" i="1"/>
  <c r="L852324" i="1"/>
  <c r="L852325" i="1"/>
  <c r="L852326" i="1"/>
  <c r="L852327" i="1"/>
  <c r="L852328" i="1"/>
  <c r="L852329" i="1"/>
  <c r="L852330" i="1"/>
  <c r="L852331" i="1"/>
  <c r="L852332" i="1"/>
  <c r="L852333" i="1"/>
  <c r="L852334" i="1"/>
  <c r="L852335" i="1"/>
  <c r="L852336" i="1"/>
  <c r="L852337" i="1"/>
  <c r="L852338" i="1"/>
  <c r="L852339" i="1"/>
  <c r="L852340" i="1"/>
  <c r="L852341" i="1"/>
  <c r="L852342" i="1"/>
  <c r="L852343" i="1"/>
  <c r="L852344" i="1"/>
  <c r="L852345" i="1"/>
  <c r="L852346" i="1"/>
  <c r="L852347" i="1"/>
  <c r="L852348" i="1"/>
  <c r="L852349" i="1"/>
  <c r="L852350" i="1"/>
  <c r="L852351" i="1"/>
  <c r="L852352" i="1"/>
  <c r="L852353" i="1"/>
  <c r="L852354" i="1"/>
  <c r="L852355" i="1"/>
  <c r="L852356" i="1"/>
  <c r="L852357" i="1"/>
  <c r="L852358" i="1"/>
  <c r="L852359" i="1"/>
  <c r="L852360" i="1"/>
  <c r="L852361" i="1"/>
  <c r="L852362" i="1"/>
  <c r="L852363" i="1"/>
  <c r="L852364" i="1"/>
  <c r="L852365" i="1"/>
  <c r="L852366" i="1"/>
  <c r="L852367" i="1"/>
  <c r="L852368" i="1"/>
  <c r="L852369" i="1"/>
  <c r="L852370" i="1"/>
  <c r="L852371" i="1"/>
  <c r="L852372" i="1"/>
  <c r="L852373" i="1"/>
  <c r="L852374" i="1"/>
  <c r="L852375" i="1"/>
  <c r="L852376" i="1"/>
  <c r="L852377" i="1"/>
  <c r="L852378" i="1"/>
  <c r="L852379" i="1"/>
  <c r="L852380" i="1"/>
  <c r="L852381" i="1"/>
  <c r="L852382" i="1"/>
  <c r="L852383" i="1"/>
  <c r="L852384" i="1"/>
  <c r="L852385" i="1"/>
  <c r="L852386" i="1"/>
  <c r="L852387" i="1"/>
  <c r="L852388" i="1"/>
  <c r="L852389" i="1"/>
  <c r="L852390" i="1"/>
  <c r="L852391" i="1"/>
  <c r="L852392" i="1"/>
  <c r="L852393" i="1"/>
  <c r="L852394" i="1"/>
  <c r="L852395" i="1"/>
  <c r="L852396" i="1"/>
  <c r="L852397" i="1"/>
  <c r="L852398" i="1"/>
  <c r="L852399" i="1"/>
  <c r="L852400" i="1"/>
  <c r="L852401" i="1"/>
  <c r="L852402" i="1"/>
  <c r="L852403" i="1"/>
  <c r="L852404" i="1"/>
  <c r="L852405" i="1"/>
  <c r="L852406" i="1"/>
  <c r="L852407" i="1"/>
  <c r="L852408" i="1"/>
  <c r="L852409" i="1"/>
  <c r="L852410" i="1"/>
  <c r="L852411" i="1"/>
  <c r="L852412" i="1"/>
  <c r="L852413" i="1"/>
  <c r="L852414" i="1"/>
  <c r="L852415" i="1"/>
  <c r="L852416" i="1"/>
  <c r="L852417" i="1"/>
  <c r="L852418" i="1"/>
  <c r="L852419" i="1"/>
  <c r="L852420" i="1"/>
  <c r="L852421" i="1"/>
  <c r="L852422" i="1"/>
  <c r="L852423" i="1"/>
  <c r="L852424" i="1"/>
  <c r="L852425" i="1"/>
  <c r="L852426" i="1"/>
  <c r="L852427" i="1"/>
  <c r="L852428" i="1"/>
  <c r="L852429" i="1"/>
  <c r="L852430" i="1"/>
  <c r="L852431" i="1"/>
  <c r="L852432" i="1"/>
  <c r="L852433" i="1"/>
  <c r="L852434" i="1"/>
  <c r="L852435" i="1"/>
  <c r="L852436" i="1"/>
  <c r="L852437" i="1"/>
  <c r="L852438" i="1"/>
  <c r="L852439" i="1"/>
  <c r="L852440" i="1"/>
  <c r="L852441" i="1"/>
  <c r="L852442" i="1"/>
  <c r="L852443" i="1"/>
  <c r="L852444" i="1"/>
  <c r="L852445" i="1"/>
  <c r="L852446" i="1"/>
  <c r="L852447" i="1"/>
  <c r="L852448" i="1"/>
  <c r="L852449" i="1"/>
  <c r="L852450" i="1"/>
  <c r="L852451" i="1"/>
  <c r="L852452" i="1"/>
  <c r="L852453" i="1"/>
  <c r="L852454" i="1"/>
  <c r="L852455" i="1"/>
  <c r="L852456" i="1"/>
  <c r="L852457" i="1"/>
  <c r="L852458" i="1"/>
  <c r="L852459" i="1"/>
  <c r="L852460" i="1"/>
  <c r="L852461" i="1"/>
  <c r="L852462" i="1"/>
  <c r="L852463" i="1"/>
  <c r="L852464" i="1"/>
  <c r="L852465" i="1"/>
  <c r="L852466" i="1"/>
  <c r="L852467" i="1"/>
  <c r="L852468" i="1"/>
  <c r="L852469" i="1"/>
  <c r="L852470" i="1"/>
  <c r="L852471" i="1"/>
  <c r="L852472" i="1"/>
  <c r="L852473" i="1"/>
  <c r="L852474" i="1"/>
  <c r="L852475" i="1"/>
  <c r="L852476" i="1"/>
  <c r="L852477" i="1"/>
  <c r="L852478" i="1"/>
  <c r="L852479" i="1"/>
  <c r="L852480" i="1"/>
  <c r="L852481" i="1"/>
  <c r="L852482" i="1"/>
  <c r="L852483" i="1"/>
  <c r="L852484" i="1"/>
  <c r="L852485" i="1"/>
  <c r="L852486" i="1"/>
  <c r="L852487" i="1"/>
  <c r="L852488" i="1"/>
  <c r="L852489" i="1"/>
  <c r="L852490" i="1"/>
  <c r="L852491" i="1"/>
  <c r="L852492" i="1"/>
  <c r="L852493" i="1"/>
  <c r="L852494" i="1"/>
  <c r="L852495" i="1"/>
  <c r="L852496" i="1"/>
  <c r="L852497" i="1"/>
  <c r="L852498" i="1"/>
  <c r="L852499" i="1"/>
  <c r="L852500" i="1"/>
  <c r="L852501" i="1"/>
  <c r="L852502" i="1"/>
  <c r="L852503" i="1"/>
  <c r="L852504" i="1"/>
  <c r="L852505" i="1"/>
  <c r="L852506" i="1"/>
  <c r="L852507" i="1"/>
  <c r="L852508" i="1"/>
  <c r="L852509" i="1"/>
  <c r="L852510" i="1"/>
  <c r="L852511" i="1"/>
  <c r="L852512" i="1"/>
  <c r="L852513" i="1"/>
  <c r="L852514" i="1"/>
  <c r="L852515" i="1"/>
  <c r="L852516" i="1"/>
  <c r="L852517" i="1"/>
  <c r="L852518" i="1"/>
  <c r="L852519" i="1"/>
  <c r="L852520" i="1"/>
  <c r="L852521" i="1"/>
  <c r="L852522" i="1"/>
  <c r="L852523" i="1"/>
  <c r="L852524" i="1"/>
  <c r="L852525" i="1"/>
  <c r="L852526" i="1"/>
  <c r="L852527" i="1"/>
  <c r="L852528" i="1"/>
  <c r="L852529" i="1"/>
  <c r="L852530" i="1"/>
  <c r="L852531" i="1"/>
  <c r="L852532" i="1"/>
  <c r="L852533" i="1"/>
  <c r="L852534" i="1"/>
  <c r="L852535" i="1"/>
  <c r="L852536" i="1"/>
  <c r="L852537" i="1"/>
  <c r="L852538" i="1"/>
  <c r="L852539" i="1"/>
  <c r="L852540" i="1"/>
  <c r="L852541" i="1"/>
  <c r="L852542" i="1"/>
  <c r="L852543" i="1"/>
  <c r="L852544" i="1"/>
  <c r="L852545" i="1"/>
  <c r="L852546" i="1"/>
  <c r="L852547" i="1"/>
  <c r="L852548" i="1"/>
  <c r="L852549" i="1"/>
  <c r="L852550" i="1"/>
  <c r="L852551" i="1"/>
  <c r="L852552" i="1"/>
  <c r="L852553" i="1"/>
  <c r="L852554" i="1"/>
  <c r="L852555" i="1"/>
  <c r="L852556" i="1"/>
  <c r="L852557" i="1"/>
  <c r="L852558" i="1"/>
  <c r="L852559" i="1"/>
  <c r="L852560" i="1"/>
  <c r="L852561" i="1"/>
  <c r="L852562" i="1"/>
  <c r="L852563" i="1"/>
  <c r="L852564" i="1"/>
  <c r="L852565" i="1"/>
  <c r="L852566" i="1"/>
  <c r="L852567" i="1"/>
  <c r="L852568" i="1"/>
  <c r="L852569" i="1"/>
  <c r="L852570" i="1"/>
  <c r="L852571" i="1"/>
  <c r="L852572" i="1"/>
  <c r="L852573" i="1"/>
  <c r="L852574" i="1"/>
  <c r="L852575" i="1"/>
  <c r="L852576" i="1"/>
  <c r="L852577" i="1"/>
  <c r="L852578" i="1"/>
  <c r="L852579" i="1"/>
  <c r="L852580" i="1"/>
  <c r="L852581" i="1"/>
  <c r="L852582" i="1"/>
  <c r="L852583" i="1"/>
  <c r="L852584" i="1"/>
  <c r="L852585" i="1"/>
  <c r="L852586" i="1"/>
  <c r="L852587" i="1"/>
  <c r="L852588" i="1"/>
  <c r="L852589" i="1"/>
  <c r="L852590" i="1"/>
  <c r="L852591" i="1"/>
  <c r="L852592" i="1"/>
  <c r="L852593" i="1"/>
  <c r="L852594" i="1"/>
  <c r="L852595" i="1"/>
  <c r="L852596" i="1"/>
  <c r="L852597" i="1"/>
  <c r="L852598" i="1"/>
  <c r="L852599" i="1"/>
  <c r="L852600" i="1"/>
  <c r="L852601" i="1"/>
  <c r="L852602" i="1"/>
  <c r="L852603" i="1"/>
  <c r="L852604" i="1"/>
  <c r="L852605" i="1"/>
  <c r="L852606" i="1"/>
  <c r="L852607" i="1"/>
  <c r="L852608" i="1"/>
  <c r="L852609" i="1"/>
  <c r="L852610" i="1"/>
  <c r="L852611" i="1"/>
  <c r="L852612" i="1"/>
  <c r="L852613" i="1"/>
  <c r="L852614" i="1"/>
  <c r="L852615" i="1"/>
  <c r="L852616" i="1"/>
  <c r="L852617" i="1"/>
  <c r="L852618" i="1"/>
  <c r="L852619" i="1"/>
  <c r="L852620" i="1"/>
  <c r="L852621" i="1"/>
  <c r="L852622" i="1"/>
  <c r="L852623" i="1"/>
  <c r="L852624" i="1"/>
  <c r="L852625" i="1"/>
  <c r="L852626" i="1"/>
  <c r="L852627" i="1"/>
  <c r="L852628" i="1"/>
  <c r="L852629" i="1"/>
  <c r="L852630" i="1"/>
  <c r="L852631" i="1"/>
  <c r="L852632" i="1"/>
  <c r="L852633" i="1"/>
  <c r="L852634" i="1"/>
  <c r="L852635" i="1"/>
  <c r="L852636" i="1"/>
  <c r="L852637" i="1"/>
  <c r="L852638" i="1"/>
  <c r="L852639" i="1"/>
  <c r="L852640" i="1"/>
  <c r="L852641" i="1"/>
  <c r="L852642" i="1"/>
  <c r="L852643" i="1"/>
  <c r="L852644" i="1"/>
  <c r="L852645" i="1"/>
  <c r="L852646" i="1"/>
  <c r="L852647" i="1"/>
  <c r="L852648" i="1"/>
  <c r="L852649" i="1"/>
  <c r="L852650" i="1"/>
  <c r="L852651" i="1"/>
  <c r="L852652" i="1"/>
  <c r="L852653" i="1"/>
  <c r="L852654" i="1"/>
  <c r="L852655" i="1"/>
  <c r="L852656" i="1"/>
  <c r="L852657" i="1"/>
  <c r="L852658" i="1"/>
  <c r="L852659" i="1"/>
  <c r="L852660" i="1"/>
  <c r="L852661" i="1"/>
  <c r="L852662" i="1"/>
  <c r="L852663" i="1"/>
  <c r="L852664" i="1"/>
  <c r="L852665" i="1"/>
  <c r="L852666" i="1"/>
  <c r="L852667" i="1"/>
  <c r="L852668" i="1"/>
  <c r="L852669" i="1"/>
  <c r="L852670" i="1"/>
  <c r="L852671" i="1"/>
  <c r="L852672" i="1"/>
  <c r="L852673" i="1"/>
  <c r="L852674" i="1"/>
  <c r="L852675" i="1"/>
  <c r="L852676" i="1"/>
  <c r="L852677" i="1"/>
  <c r="L852678" i="1"/>
  <c r="L852679" i="1"/>
  <c r="L852680" i="1"/>
  <c r="L852681" i="1"/>
  <c r="L852682" i="1"/>
  <c r="L852683" i="1"/>
  <c r="L852684" i="1"/>
  <c r="L852685" i="1"/>
  <c r="L852686" i="1"/>
  <c r="L852687" i="1"/>
  <c r="L852688" i="1"/>
  <c r="L852689" i="1"/>
  <c r="L852690" i="1"/>
  <c r="L852691" i="1"/>
  <c r="L852692" i="1"/>
  <c r="L852693" i="1"/>
  <c r="L852694" i="1"/>
  <c r="L852695" i="1"/>
  <c r="L852696" i="1"/>
  <c r="L852697" i="1"/>
  <c r="L852698" i="1"/>
  <c r="L852699" i="1"/>
  <c r="L852700" i="1"/>
  <c r="L852701" i="1"/>
  <c r="L852702" i="1"/>
  <c r="L852703" i="1"/>
  <c r="L852704" i="1"/>
  <c r="L852705" i="1"/>
  <c r="L852706" i="1"/>
  <c r="L852707" i="1"/>
  <c r="L852708" i="1"/>
  <c r="L852709" i="1"/>
  <c r="L852710" i="1"/>
  <c r="L852711" i="1"/>
  <c r="L852712" i="1"/>
  <c r="L852713" i="1"/>
  <c r="L852714" i="1"/>
  <c r="L852715" i="1"/>
  <c r="L852716" i="1"/>
  <c r="L852717" i="1"/>
  <c r="L852718" i="1"/>
  <c r="L852719" i="1"/>
  <c r="L852720" i="1"/>
  <c r="L852721" i="1"/>
  <c r="L852722" i="1"/>
  <c r="L852723" i="1"/>
  <c r="L852724" i="1"/>
  <c r="L852725" i="1"/>
  <c r="L852726" i="1"/>
  <c r="L852727" i="1"/>
  <c r="L852728" i="1"/>
  <c r="L852729" i="1"/>
  <c r="L852730" i="1"/>
  <c r="L852731" i="1"/>
  <c r="L852732" i="1"/>
  <c r="L852733" i="1"/>
  <c r="L852734" i="1"/>
  <c r="L852735" i="1"/>
  <c r="L852736" i="1"/>
  <c r="L852737" i="1"/>
  <c r="L852738" i="1"/>
  <c r="L852739" i="1"/>
  <c r="L852740" i="1"/>
  <c r="L852741" i="1"/>
  <c r="L852742" i="1"/>
  <c r="L852743" i="1"/>
  <c r="L852744" i="1"/>
  <c r="L852745" i="1"/>
  <c r="L852746" i="1"/>
  <c r="L852747" i="1"/>
  <c r="L852748" i="1"/>
  <c r="L852749" i="1"/>
  <c r="L852750" i="1"/>
  <c r="L852751" i="1"/>
  <c r="L852752" i="1"/>
  <c r="L852753" i="1"/>
  <c r="L852754" i="1"/>
  <c r="L852755" i="1"/>
  <c r="L852756" i="1"/>
  <c r="L852757" i="1"/>
  <c r="L852758" i="1"/>
  <c r="L852759" i="1"/>
  <c r="L852760" i="1"/>
  <c r="L852761" i="1"/>
  <c r="L852762" i="1"/>
  <c r="L852763" i="1"/>
  <c r="L852764" i="1"/>
  <c r="L852765" i="1"/>
  <c r="L852766" i="1"/>
  <c r="L852767" i="1"/>
  <c r="L852768" i="1"/>
  <c r="L852769" i="1"/>
  <c r="L852770" i="1"/>
  <c r="L852771" i="1"/>
  <c r="L852772" i="1"/>
  <c r="L852773" i="1"/>
  <c r="L852774" i="1"/>
  <c r="L852775" i="1"/>
  <c r="L852776" i="1"/>
  <c r="L852777" i="1"/>
  <c r="L852778" i="1"/>
  <c r="L852779" i="1"/>
  <c r="L852780" i="1"/>
  <c r="L852781" i="1"/>
  <c r="L852782" i="1"/>
  <c r="L852783" i="1"/>
  <c r="L852784" i="1"/>
  <c r="L852785" i="1"/>
  <c r="L852786" i="1"/>
  <c r="L852787" i="1"/>
  <c r="L852788" i="1"/>
  <c r="L852789" i="1"/>
  <c r="L852790" i="1"/>
  <c r="L852791" i="1"/>
  <c r="L852792" i="1"/>
  <c r="L852793" i="1"/>
  <c r="L852794" i="1"/>
  <c r="L852795" i="1"/>
  <c r="L852796" i="1"/>
  <c r="L852797" i="1"/>
  <c r="L852798" i="1"/>
  <c r="L852799" i="1"/>
  <c r="L852800" i="1"/>
  <c r="L852801" i="1"/>
  <c r="L852802" i="1"/>
  <c r="L852803" i="1"/>
  <c r="L852804" i="1"/>
  <c r="L852805" i="1"/>
  <c r="L852806" i="1"/>
  <c r="L852807" i="1"/>
  <c r="L852808" i="1"/>
  <c r="L852809" i="1"/>
  <c r="L852810" i="1"/>
  <c r="L852811" i="1"/>
  <c r="L852812" i="1"/>
  <c r="L852813" i="1"/>
  <c r="L852814" i="1"/>
  <c r="L852815" i="1"/>
  <c r="L852816" i="1"/>
  <c r="L852817" i="1"/>
  <c r="L852818" i="1"/>
  <c r="L852819" i="1"/>
  <c r="L852820" i="1"/>
  <c r="L852821" i="1"/>
  <c r="L852822" i="1"/>
  <c r="L852823" i="1"/>
  <c r="L852824" i="1"/>
  <c r="L852825" i="1"/>
  <c r="L852826" i="1"/>
  <c r="L852827" i="1"/>
  <c r="L852828" i="1"/>
  <c r="L852829" i="1"/>
  <c r="L852830" i="1"/>
  <c r="L852831" i="1"/>
  <c r="L852832" i="1"/>
  <c r="L852833" i="1"/>
  <c r="L852834" i="1"/>
  <c r="L852835" i="1"/>
  <c r="L852836" i="1"/>
  <c r="L852837" i="1"/>
  <c r="L852838" i="1"/>
  <c r="L852839" i="1"/>
  <c r="L852840" i="1"/>
  <c r="L852841" i="1"/>
  <c r="L852842" i="1"/>
  <c r="L852843" i="1"/>
  <c r="L852844" i="1"/>
  <c r="L852845" i="1"/>
  <c r="L852846" i="1"/>
  <c r="L852847" i="1"/>
  <c r="L852848" i="1"/>
  <c r="L852849" i="1"/>
  <c r="L852850" i="1"/>
  <c r="L852851" i="1"/>
  <c r="L852852" i="1"/>
  <c r="L852853" i="1"/>
  <c r="L852854" i="1"/>
  <c r="L852855" i="1"/>
  <c r="L852856" i="1"/>
  <c r="L852857" i="1"/>
  <c r="L852858" i="1"/>
  <c r="L852859" i="1"/>
  <c r="L852860" i="1"/>
  <c r="L852861" i="1"/>
  <c r="L852862" i="1"/>
  <c r="L852863" i="1"/>
  <c r="L852864" i="1"/>
  <c r="L852865" i="1"/>
  <c r="L852866" i="1"/>
  <c r="L852867" i="1"/>
  <c r="L852868" i="1"/>
  <c r="L852869" i="1"/>
  <c r="L852870" i="1"/>
  <c r="L852871" i="1"/>
  <c r="L852872" i="1"/>
  <c r="L852873" i="1"/>
  <c r="L852874" i="1"/>
  <c r="L852875" i="1"/>
  <c r="L852876" i="1"/>
  <c r="L852877" i="1"/>
  <c r="L852878" i="1"/>
  <c r="L852879" i="1"/>
  <c r="L852880" i="1"/>
  <c r="L852881" i="1"/>
  <c r="L852882" i="1"/>
  <c r="L852883" i="1"/>
  <c r="L852884" i="1"/>
  <c r="L852885" i="1"/>
  <c r="L852886" i="1"/>
  <c r="L852887" i="1"/>
  <c r="L852888" i="1"/>
  <c r="L852889" i="1"/>
  <c r="L852890" i="1"/>
  <c r="L852891" i="1"/>
  <c r="L852892" i="1"/>
  <c r="L852893" i="1"/>
  <c r="L852894" i="1"/>
  <c r="L852895" i="1"/>
  <c r="L852896" i="1"/>
  <c r="L852897" i="1"/>
  <c r="L852898" i="1"/>
  <c r="L852899" i="1"/>
  <c r="L852900" i="1"/>
  <c r="L852901" i="1"/>
  <c r="L852902" i="1"/>
  <c r="L852903" i="1"/>
  <c r="L852904" i="1"/>
  <c r="L852905" i="1"/>
  <c r="L852906" i="1"/>
  <c r="L852907" i="1"/>
  <c r="L852908" i="1"/>
  <c r="L852909" i="1"/>
  <c r="L852910" i="1"/>
  <c r="L852911" i="1"/>
  <c r="L852912" i="1"/>
  <c r="L852913" i="1"/>
  <c r="L852914" i="1"/>
  <c r="L852915" i="1"/>
  <c r="L852916" i="1"/>
  <c r="L852917" i="1"/>
  <c r="L852918" i="1"/>
  <c r="L852919" i="1"/>
  <c r="L852920" i="1"/>
  <c r="L852921" i="1"/>
  <c r="L852922" i="1"/>
  <c r="L852923" i="1"/>
  <c r="L852924" i="1"/>
  <c r="L852925" i="1"/>
  <c r="L852926" i="1"/>
  <c r="L852927" i="1"/>
  <c r="L852928" i="1"/>
  <c r="L852929" i="1"/>
  <c r="L852930" i="1"/>
  <c r="L852931" i="1"/>
  <c r="L852932" i="1"/>
  <c r="L852933" i="1"/>
  <c r="L852934" i="1"/>
  <c r="L852935" i="1"/>
  <c r="L852936" i="1"/>
  <c r="L852937" i="1"/>
  <c r="L852938" i="1"/>
  <c r="L852939" i="1"/>
  <c r="L852940" i="1"/>
  <c r="L852941" i="1"/>
  <c r="L852942" i="1"/>
  <c r="L852943" i="1"/>
  <c r="L852944" i="1"/>
  <c r="L852945" i="1"/>
  <c r="L852946" i="1"/>
  <c r="L852947" i="1"/>
  <c r="L852948" i="1"/>
  <c r="L852949" i="1"/>
  <c r="L852950" i="1"/>
  <c r="L852951" i="1"/>
  <c r="L852952" i="1"/>
  <c r="L852953" i="1"/>
  <c r="L852954" i="1"/>
  <c r="L852955" i="1"/>
  <c r="L852956" i="1"/>
  <c r="L852957" i="1"/>
  <c r="L852958" i="1"/>
  <c r="L852959" i="1"/>
  <c r="L852960" i="1"/>
  <c r="L852961" i="1"/>
  <c r="L852962" i="1"/>
  <c r="L852963" i="1"/>
  <c r="L852964" i="1"/>
  <c r="L852965" i="1"/>
  <c r="L852966" i="1"/>
  <c r="L852967" i="1"/>
  <c r="L852968" i="1"/>
  <c r="L852969" i="1"/>
  <c r="L852970" i="1"/>
  <c r="L852971" i="1"/>
  <c r="L852972" i="1"/>
  <c r="L852973" i="1"/>
  <c r="L852974" i="1"/>
  <c r="L852975" i="1"/>
  <c r="L852976" i="1"/>
  <c r="L852977" i="1"/>
  <c r="L852978" i="1"/>
  <c r="L852979" i="1"/>
  <c r="L852980" i="1"/>
  <c r="L852981" i="1"/>
  <c r="L852982" i="1"/>
  <c r="L852983" i="1"/>
  <c r="L852984" i="1"/>
  <c r="L852985" i="1"/>
  <c r="L852986" i="1"/>
  <c r="L852987" i="1"/>
  <c r="L852988" i="1"/>
  <c r="L852989" i="1"/>
  <c r="L852990" i="1"/>
  <c r="L852991" i="1"/>
  <c r="L852992" i="1"/>
  <c r="L852993" i="1"/>
  <c r="L852994" i="1"/>
  <c r="L852995" i="1"/>
  <c r="L852996" i="1"/>
  <c r="L852997" i="1"/>
  <c r="L852998" i="1"/>
  <c r="L852999" i="1"/>
  <c r="L853000" i="1"/>
  <c r="L853001" i="1"/>
  <c r="L853002" i="1"/>
  <c r="L853003" i="1"/>
  <c r="L853004" i="1"/>
  <c r="L853005" i="1"/>
  <c r="L853006" i="1"/>
  <c r="L853007" i="1"/>
  <c r="L853008" i="1"/>
  <c r="L853009" i="1"/>
  <c r="L853010" i="1"/>
  <c r="L853011" i="1"/>
  <c r="L853012" i="1"/>
  <c r="L853013" i="1"/>
  <c r="L853014" i="1"/>
  <c r="L853015" i="1"/>
  <c r="L853016" i="1"/>
  <c r="L853017" i="1"/>
  <c r="L853018" i="1"/>
  <c r="L853019" i="1"/>
  <c r="L853020" i="1"/>
  <c r="L853021" i="1"/>
  <c r="L853022" i="1"/>
  <c r="L853023" i="1"/>
  <c r="L853024" i="1"/>
  <c r="L853025" i="1"/>
  <c r="L853026" i="1"/>
  <c r="L853027" i="1"/>
  <c r="L853028" i="1"/>
  <c r="L853029" i="1"/>
  <c r="L853030" i="1"/>
  <c r="L853031" i="1"/>
  <c r="L853032" i="1"/>
  <c r="L853033" i="1"/>
  <c r="L853034" i="1"/>
  <c r="L853035" i="1"/>
  <c r="L853036" i="1"/>
  <c r="L853037" i="1"/>
  <c r="L853038" i="1"/>
  <c r="L853039" i="1"/>
  <c r="L853040" i="1"/>
  <c r="L853041" i="1"/>
  <c r="L853042" i="1"/>
  <c r="L853043" i="1"/>
  <c r="L853044" i="1"/>
  <c r="L853045" i="1"/>
  <c r="L853046" i="1"/>
  <c r="L853047" i="1"/>
  <c r="L853048" i="1"/>
  <c r="L853049" i="1"/>
  <c r="L853050" i="1"/>
  <c r="L853051" i="1"/>
  <c r="L853052" i="1"/>
  <c r="L853053" i="1"/>
  <c r="L853054" i="1"/>
  <c r="L853055" i="1"/>
  <c r="L853056" i="1"/>
  <c r="L853057" i="1"/>
  <c r="L853058" i="1"/>
  <c r="L853059" i="1"/>
  <c r="L853060" i="1"/>
  <c r="L853061" i="1"/>
  <c r="L853062" i="1"/>
  <c r="L853063" i="1"/>
  <c r="L853064" i="1"/>
  <c r="L853065" i="1"/>
  <c r="L853066" i="1"/>
  <c r="L853067" i="1"/>
  <c r="L853068" i="1"/>
  <c r="L853069" i="1"/>
  <c r="L853070" i="1"/>
  <c r="L853071" i="1"/>
  <c r="L853072" i="1"/>
  <c r="L853073" i="1"/>
  <c r="L853074" i="1"/>
  <c r="L853075" i="1"/>
  <c r="L853076" i="1"/>
  <c r="L853077" i="1"/>
  <c r="L853078" i="1"/>
  <c r="L853079" i="1"/>
  <c r="L853080" i="1"/>
  <c r="L853081" i="1"/>
  <c r="L853082" i="1"/>
  <c r="L853083" i="1"/>
  <c r="L853084" i="1"/>
  <c r="L853085" i="1"/>
  <c r="L853086" i="1"/>
  <c r="L853087" i="1"/>
  <c r="L853088" i="1"/>
  <c r="L853089" i="1"/>
  <c r="L853090" i="1"/>
  <c r="L853091" i="1"/>
  <c r="L853092" i="1"/>
  <c r="L853093" i="1"/>
  <c r="L853094" i="1"/>
  <c r="L853095" i="1"/>
  <c r="L853096" i="1"/>
  <c r="L853097" i="1"/>
  <c r="L853098" i="1"/>
  <c r="L853099" i="1"/>
  <c r="L853100" i="1"/>
  <c r="L853101" i="1"/>
  <c r="L853102" i="1"/>
  <c r="L853103" i="1"/>
  <c r="L853104" i="1"/>
  <c r="L853105" i="1"/>
  <c r="L853106" i="1"/>
  <c r="L853107" i="1"/>
  <c r="L853108" i="1"/>
  <c r="L853109" i="1"/>
  <c r="L853110" i="1"/>
  <c r="L853111" i="1"/>
  <c r="L853112" i="1"/>
  <c r="L853113" i="1"/>
  <c r="L853114" i="1"/>
  <c r="L853115" i="1"/>
  <c r="L853116" i="1"/>
  <c r="L853117" i="1"/>
  <c r="L853118" i="1"/>
  <c r="L853119" i="1"/>
  <c r="L853120" i="1"/>
  <c r="L853121" i="1"/>
  <c r="L853122" i="1"/>
  <c r="L853123" i="1"/>
  <c r="L853124" i="1"/>
  <c r="L853125" i="1"/>
  <c r="L853126" i="1"/>
  <c r="L853127" i="1"/>
  <c r="L853128" i="1"/>
  <c r="L853129" i="1"/>
  <c r="L853130" i="1"/>
  <c r="L853131" i="1"/>
  <c r="L853132" i="1"/>
  <c r="L853133" i="1"/>
  <c r="L853134" i="1"/>
  <c r="L853135" i="1"/>
  <c r="L853136" i="1"/>
  <c r="L853137" i="1"/>
  <c r="L853138" i="1"/>
  <c r="L853139" i="1"/>
  <c r="L853140" i="1"/>
  <c r="L853141" i="1"/>
  <c r="L853142" i="1"/>
  <c r="L853143" i="1"/>
  <c r="L853144" i="1"/>
  <c r="L853145" i="1"/>
  <c r="L853146" i="1"/>
  <c r="L853147" i="1"/>
  <c r="L853148" i="1"/>
  <c r="L853149" i="1"/>
  <c r="L853150" i="1"/>
  <c r="L853151" i="1"/>
  <c r="L853152" i="1"/>
  <c r="L853153" i="1"/>
  <c r="L853154" i="1"/>
  <c r="L853155" i="1"/>
  <c r="L853156" i="1"/>
  <c r="L853157" i="1"/>
  <c r="L853158" i="1"/>
  <c r="L853159" i="1"/>
  <c r="L853160" i="1"/>
  <c r="L853161" i="1"/>
  <c r="L853162" i="1"/>
  <c r="L853163" i="1"/>
  <c r="L853164" i="1"/>
  <c r="L853165" i="1"/>
  <c r="L853166" i="1"/>
  <c r="L853167" i="1"/>
  <c r="L853168" i="1"/>
  <c r="L853169" i="1"/>
  <c r="L853170" i="1"/>
  <c r="L853171" i="1"/>
  <c r="L853172" i="1"/>
  <c r="L853173" i="1"/>
  <c r="L853174" i="1"/>
  <c r="L853175" i="1"/>
  <c r="L853176" i="1"/>
  <c r="L853177" i="1"/>
  <c r="L853178" i="1"/>
  <c r="L853179" i="1"/>
  <c r="L853180" i="1"/>
  <c r="L853181" i="1"/>
  <c r="L853182" i="1"/>
  <c r="L853183" i="1"/>
  <c r="L853184" i="1"/>
  <c r="L853185" i="1"/>
  <c r="L853186" i="1"/>
  <c r="L853187" i="1"/>
  <c r="L853188" i="1"/>
  <c r="L853189" i="1"/>
  <c r="L853190" i="1"/>
  <c r="L853191" i="1"/>
  <c r="L853192" i="1"/>
  <c r="L853193" i="1"/>
  <c r="L853194" i="1"/>
  <c r="L853195" i="1"/>
  <c r="L853196" i="1"/>
  <c r="L853197" i="1"/>
  <c r="L853198" i="1"/>
  <c r="L853199" i="1"/>
  <c r="L853200" i="1"/>
  <c r="L853201" i="1"/>
  <c r="L853202" i="1"/>
  <c r="L853203" i="1"/>
  <c r="L853204" i="1"/>
  <c r="L853205" i="1"/>
  <c r="L853206" i="1"/>
  <c r="L853207" i="1"/>
  <c r="L853208" i="1"/>
  <c r="L853209" i="1"/>
  <c r="L853210" i="1"/>
  <c r="L853211" i="1"/>
  <c r="L853212" i="1"/>
  <c r="L853213" i="1"/>
  <c r="L853214" i="1"/>
  <c r="L853215" i="1"/>
  <c r="L853216" i="1"/>
  <c r="L853217" i="1"/>
  <c r="L853218" i="1"/>
  <c r="L853219" i="1"/>
  <c r="L853220" i="1"/>
  <c r="L853221" i="1"/>
  <c r="L853222" i="1"/>
  <c r="L853223" i="1"/>
  <c r="L853224" i="1"/>
  <c r="L853225" i="1"/>
  <c r="L853226" i="1"/>
  <c r="L853227" i="1"/>
  <c r="L853228" i="1"/>
  <c r="L853229" i="1"/>
  <c r="L853230" i="1"/>
  <c r="L853231" i="1"/>
  <c r="L853232" i="1"/>
  <c r="L853233" i="1"/>
  <c r="L853234" i="1"/>
  <c r="L853235" i="1"/>
  <c r="L853236" i="1"/>
  <c r="L853237" i="1"/>
  <c r="L853238" i="1"/>
  <c r="L853239" i="1"/>
  <c r="L853240" i="1"/>
  <c r="L853241" i="1"/>
  <c r="L853242" i="1"/>
  <c r="L853243" i="1"/>
  <c r="L853244" i="1"/>
  <c r="L853245" i="1"/>
  <c r="L853246" i="1"/>
  <c r="L853247" i="1"/>
  <c r="L853248" i="1"/>
  <c r="L853249" i="1"/>
  <c r="L853250" i="1"/>
  <c r="L853251" i="1"/>
  <c r="L853252" i="1"/>
  <c r="L853253" i="1"/>
  <c r="L853254" i="1"/>
  <c r="L853255" i="1"/>
  <c r="L853256" i="1"/>
  <c r="L853257" i="1"/>
  <c r="L853258" i="1"/>
  <c r="L853259" i="1"/>
  <c r="L853260" i="1"/>
  <c r="L853261" i="1"/>
  <c r="L853262" i="1"/>
  <c r="L853263" i="1"/>
  <c r="L853264" i="1"/>
  <c r="L853265" i="1"/>
  <c r="L853266" i="1"/>
  <c r="L853267" i="1"/>
  <c r="L853268" i="1"/>
  <c r="L853269" i="1"/>
  <c r="L853270" i="1"/>
  <c r="L853271" i="1"/>
  <c r="L853272" i="1"/>
  <c r="L853273" i="1"/>
  <c r="L853274" i="1"/>
  <c r="L853275" i="1"/>
  <c r="L853276" i="1"/>
  <c r="L853277" i="1"/>
  <c r="L853278" i="1"/>
  <c r="L853279" i="1"/>
  <c r="L853280" i="1"/>
  <c r="L853281" i="1"/>
  <c r="L853282" i="1"/>
  <c r="L853283" i="1"/>
  <c r="L853284" i="1"/>
  <c r="L853285" i="1"/>
  <c r="L853286" i="1"/>
  <c r="L853287" i="1"/>
  <c r="L853288" i="1"/>
  <c r="L853289" i="1"/>
  <c r="L853290" i="1"/>
  <c r="L853291" i="1"/>
  <c r="L853292" i="1"/>
  <c r="L853293" i="1"/>
  <c r="L853294" i="1"/>
  <c r="L853295" i="1"/>
  <c r="L853296" i="1"/>
  <c r="L853297" i="1"/>
  <c r="L853298" i="1"/>
  <c r="L853299" i="1"/>
  <c r="L853300" i="1"/>
  <c r="L853301" i="1"/>
  <c r="L853302" i="1"/>
  <c r="L853303" i="1"/>
  <c r="L853304" i="1"/>
  <c r="L853305" i="1"/>
  <c r="L853306" i="1"/>
  <c r="L853307" i="1"/>
  <c r="L853308" i="1"/>
  <c r="L853309" i="1"/>
  <c r="L853310" i="1"/>
  <c r="L853311" i="1"/>
  <c r="L853312" i="1"/>
  <c r="L853313" i="1"/>
  <c r="L853314" i="1"/>
  <c r="L853315" i="1"/>
  <c r="L853316" i="1"/>
  <c r="L853317" i="1"/>
  <c r="L853318" i="1"/>
  <c r="L853319" i="1"/>
  <c r="L853320" i="1"/>
  <c r="L853321" i="1"/>
  <c r="L853322" i="1"/>
  <c r="L853323" i="1"/>
  <c r="L853324" i="1"/>
  <c r="L853325" i="1"/>
  <c r="L853326" i="1"/>
  <c r="L853327" i="1"/>
  <c r="L853328" i="1"/>
  <c r="L853329" i="1"/>
  <c r="L853330" i="1"/>
  <c r="L853331" i="1"/>
  <c r="L853332" i="1"/>
  <c r="L853333" i="1"/>
  <c r="L853334" i="1"/>
  <c r="L853335" i="1"/>
  <c r="L853336" i="1"/>
  <c r="L853337" i="1"/>
  <c r="L853338" i="1"/>
  <c r="L853339" i="1"/>
  <c r="L853340" i="1"/>
  <c r="L853341" i="1"/>
  <c r="L853342" i="1"/>
  <c r="L853343" i="1"/>
  <c r="L853344" i="1"/>
  <c r="L853345" i="1"/>
  <c r="L853346" i="1"/>
  <c r="L853347" i="1"/>
  <c r="L853348" i="1"/>
  <c r="L853349" i="1"/>
  <c r="L853350" i="1"/>
  <c r="L853351" i="1"/>
  <c r="L853352" i="1"/>
  <c r="L853353" i="1"/>
  <c r="L853354" i="1"/>
  <c r="L853355" i="1"/>
  <c r="L853356" i="1"/>
  <c r="L853357" i="1"/>
  <c r="L853358" i="1"/>
  <c r="L853359" i="1"/>
  <c r="L853360" i="1"/>
  <c r="L853361" i="1"/>
  <c r="L853362" i="1"/>
  <c r="L853363" i="1"/>
  <c r="L853364" i="1"/>
  <c r="L853365" i="1"/>
  <c r="L853366" i="1"/>
  <c r="L853367" i="1"/>
  <c r="L853368" i="1"/>
  <c r="L853369" i="1"/>
  <c r="L853370" i="1"/>
  <c r="L853371" i="1"/>
  <c r="L853372" i="1"/>
  <c r="L853373" i="1"/>
  <c r="L853374" i="1"/>
  <c r="L853375" i="1"/>
  <c r="L853376" i="1"/>
  <c r="L853377" i="1"/>
  <c r="L853378" i="1"/>
  <c r="L853379" i="1"/>
  <c r="L853380" i="1"/>
  <c r="L853381" i="1"/>
  <c r="L853382" i="1"/>
  <c r="L853383" i="1"/>
  <c r="L853384" i="1"/>
  <c r="L853385" i="1"/>
  <c r="L853386" i="1"/>
  <c r="L853387" i="1"/>
  <c r="L853388" i="1"/>
  <c r="L853389" i="1"/>
  <c r="L853390" i="1"/>
  <c r="L853391" i="1"/>
  <c r="L853392" i="1"/>
  <c r="L853393" i="1"/>
  <c r="L853394" i="1"/>
  <c r="L853395" i="1"/>
  <c r="L853396" i="1"/>
  <c r="L853397" i="1"/>
  <c r="L853398" i="1"/>
  <c r="L853399" i="1"/>
  <c r="L853400" i="1"/>
  <c r="L853401" i="1"/>
  <c r="L853402" i="1"/>
  <c r="L853403" i="1"/>
  <c r="L853404" i="1"/>
  <c r="L853405" i="1"/>
  <c r="L853406" i="1"/>
  <c r="L853407" i="1"/>
  <c r="L853408" i="1"/>
  <c r="L853409" i="1"/>
  <c r="L853410" i="1"/>
  <c r="L853411" i="1"/>
  <c r="L853412" i="1"/>
  <c r="L853413" i="1"/>
  <c r="L853414" i="1"/>
  <c r="L853415" i="1"/>
  <c r="L853416" i="1"/>
  <c r="L853417" i="1"/>
  <c r="L853418" i="1"/>
  <c r="L853419" i="1"/>
  <c r="L853420" i="1"/>
  <c r="L853421" i="1"/>
  <c r="L853422" i="1"/>
  <c r="L853423" i="1"/>
  <c r="L853424" i="1"/>
  <c r="L853425" i="1"/>
  <c r="L853426" i="1"/>
  <c r="L853427" i="1"/>
  <c r="L853428" i="1"/>
  <c r="L853429" i="1"/>
  <c r="L853430" i="1"/>
  <c r="L853431" i="1"/>
  <c r="L853432" i="1"/>
  <c r="L853433" i="1"/>
  <c r="L853434" i="1"/>
  <c r="L853435" i="1"/>
  <c r="L853436" i="1"/>
  <c r="L853437" i="1"/>
  <c r="L853438" i="1"/>
  <c r="L853439" i="1"/>
  <c r="L853440" i="1"/>
  <c r="L853441" i="1"/>
  <c r="L853442" i="1"/>
  <c r="L853443" i="1"/>
  <c r="L853444" i="1"/>
  <c r="L853445" i="1"/>
  <c r="L853446" i="1"/>
  <c r="L853447" i="1"/>
  <c r="L853448" i="1"/>
  <c r="L853449" i="1"/>
  <c r="L853450" i="1"/>
  <c r="L853451" i="1"/>
  <c r="L853452" i="1"/>
  <c r="L853453" i="1"/>
  <c r="L853454" i="1"/>
  <c r="L853455" i="1"/>
  <c r="L853456" i="1"/>
  <c r="L853457" i="1"/>
  <c r="L853458" i="1"/>
  <c r="L853459" i="1"/>
  <c r="L853460" i="1"/>
  <c r="L853461" i="1"/>
  <c r="L853462" i="1"/>
  <c r="L853463" i="1"/>
  <c r="L853464" i="1"/>
  <c r="L853465" i="1"/>
  <c r="L853466" i="1"/>
  <c r="L853467" i="1"/>
  <c r="L853468" i="1"/>
  <c r="L853469" i="1"/>
  <c r="L853470" i="1"/>
  <c r="L853471" i="1"/>
  <c r="L853472" i="1"/>
  <c r="L853473" i="1"/>
  <c r="L853474" i="1"/>
  <c r="L853475" i="1"/>
  <c r="L853476" i="1"/>
  <c r="L853477" i="1"/>
  <c r="L853478" i="1"/>
  <c r="L853479" i="1"/>
  <c r="L853480" i="1"/>
  <c r="L853481" i="1"/>
  <c r="L853482" i="1"/>
  <c r="L853483" i="1"/>
  <c r="L853484" i="1"/>
  <c r="L853485" i="1"/>
  <c r="L853486" i="1"/>
  <c r="L853487" i="1"/>
  <c r="L853488" i="1"/>
  <c r="L853489" i="1"/>
  <c r="L853490" i="1"/>
  <c r="L853491" i="1"/>
  <c r="L853492" i="1"/>
  <c r="L853493" i="1"/>
  <c r="L853494" i="1"/>
  <c r="L853495" i="1"/>
  <c r="L853496" i="1"/>
  <c r="L853497" i="1"/>
  <c r="L853498" i="1"/>
  <c r="L853499" i="1"/>
  <c r="L853500" i="1"/>
  <c r="L853501" i="1"/>
  <c r="L853502" i="1"/>
  <c r="L853503" i="1"/>
  <c r="L853504" i="1"/>
  <c r="L853505" i="1"/>
  <c r="L853506" i="1"/>
  <c r="L853507" i="1"/>
  <c r="L853508" i="1"/>
  <c r="L853509" i="1"/>
  <c r="L853510" i="1"/>
  <c r="L853511" i="1"/>
  <c r="L853512" i="1"/>
  <c r="L853513" i="1"/>
  <c r="L853514" i="1"/>
  <c r="L853515" i="1"/>
  <c r="L853516" i="1"/>
  <c r="L853517" i="1"/>
  <c r="L853518" i="1"/>
  <c r="L853519" i="1"/>
  <c r="L853520" i="1"/>
  <c r="L853521" i="1"/>
  <c r="L853522" i="1"/>
  <c r="L853523" i="1"/>
  <c r="L853524" i="1"/>
  <c r="L853525" i="1"/>
  <c r="L853526" i="1"/>
  <c r="L853527" i="1"/>
  <c r="L853528" i="1"/>
  <c r="L853529" i="1"/>
  <c r="L853530" i="1"/>
  <c r="L853531" i="1"/>
  <c r="L853532" i="1"/>
  <c r="L853533" i="1"/>
  <c r="L853534" i="1"/>
  <c r="L853535" i="1"/>
  <c r="L853536" i="1"/>
  <c r="L853537" i="1"/>
  <c r="L853538" i="1"/>
  <c r="L853539" i="1"/>
  <c r="L853540" i="1"/>
  <c r="L853541" i="1"/>
  <c r="L853542" i="1"/>
  <c r="L853543" i="1"/>
  <c r="L853544" i="1"/>
  <c r="L853545" i="1"/>
  <c r="L853546" i="1"/>
  <c r="L853547" i="1"/>
  <c r="L853548" i="1"/>
  <c r="L853549" i="1"/>
  <c r="L853550" i="1"/>
  <c r="L853551" i="1"/>
  <c r="L853552" i="1"/>
  <c r="L853553" i="1"/>
  <c r="L853554" i="1"/>
  <c r="L853555" i="1"/>
  <c r="L853556" i="1"/>
  <c r="L853557" i="1"/>
  <c r="L853558" i="1"/>
  <c r="L853559" i="1"/>
  <c r="L853560" i="1"/>
  <c r="L853561" i="1"/>
  <c r="L853562" i="1"/>
  <c r="L853563" i="1"/>
  <c r="L853564" i="1"/>
  <c r="L853565" i="1"/>
  <c r="L853566" i="1"/>
  <c r="L853567" i="1"/>
  <c r="L853568" i="1"/>
  <c r="L853569" i="1"/>
  <c r="L853570" i="1"/>
  <c r="L853571" i="1"/>
  <c r="L853572" i="1"/>
  <c r="L853573" i="1"/>
  <c r="L853574" i="1"/>
  <c r="L853575" i="1"/>
  <c r="L853576" i="1"/>
  <c r="L853577" i="1"/>
  <c r="L853578" i="1"/>
  <c r="L853579" i="1"/>
  <c r="L853580" i="1"/>
  <c r="L853581" i="1"/>
  <c r="L853582" i="1"/>
  <c r="L853583" i="1"/>
  <c r="L853584" i="1"/>
  <c r="L853585" i="1"/>
  <c r="L853586" i="1"/>
  <c r="L853587" i="1"/>
  <c r="L853588" i="1"/>
  <c r="L853589" i="1"/>
  <c r="L853590" i="1"/>
  <c r="L853591" i="1"/>
  <c r="L853592" i="1"/>
  <c r="L853593" i="1"/>
  <c r="L853594" i="1"/>
  <c r="L853595" i="1"/>
  <c r="L853596" i="1"/>
  <c r="L853597" i="1"/>
  <c r="L853598" i="1"/>
  <c r="L853599" i="1"/>
  <c r="L853600" i="1"/>
  <c r="L853601" i="1"/>
  <c r="L853602" i="1"/>
  <c r="L853603" i="1"/>
  <c r="L853604" i="1"/>
  <c r="L853605" i="1"/>
  <c r="L853606" i="1"/>
  <c r="L853607" i="1"/>
  <c r="L853608" i="1"/>
  <c r="L853609" i="1"/>
  <c r="L853610" i="1"/>
  <c r="L853611" i="1"/>
  <c r="L853612" i="1"/>
  <c r="L853613" i="1"/>
  <c r="L853614" i="1"/>
  <c r="L853615" i="1"/>
  <c r="L853616" i="1"/>
  <c r="L853617" i="1"/>
  <c r="L853618" i="1"/>
  <c r="L853619" i="1"/>
  <c r="L853620" i="1"/>
  <c r="L853621" i="1"/>
  <c r="L853622" i="1"/>
  <c r="L853623" i="1"/>
  <c r="L853624" i="1"/>
  <c r="L853625" i="1"/>
  <c r="L853626" i="1"/>
  <c r="L853627" i="1"/>
  <c r="L853628" i="1"/>
  <c r="L853629" i="1"/>
  <c r="L853630" i="1"/>
  <c r="L853631" i="1"/>
  <c r="L853632" i="1"/>
  <c r="L853633" i="1"/>
  <c r="L853634" i="1"/>
  <c r="L853635" i="1"/>
  <c r="L853636" i="1"/>
  <c r="L853637" i="1"/>
  <c r="L853638" i="1"/>
  <c r="L853639" i="1"/>
  <c r="L853640" i="1"/>
  <c r="L853641" i="1"/>
  <c r="L853642" i="1"/>
  <c r="L853643" i="1"/>
  <c r="L853644" i="1"/>
  <c r="L853645" i="1"/>
  <c r="L853646" i="1"/>
  <c r="L853647" i="1"/>
  <c r="L853648" i="1"/>
  <c r="L853649" i="1"/>
  <c r="L853650" i="1"/>
  <c r="L853651" i="1"/>
  <c r="L853652" i="1"/>
  <c r="L853653" i="1"/>
  <c r="L853654" i="1"/>
  <c r="L853655" i="1"/>
  <c r="L853656" i="1"/>
  <c r="L853657" i="1"/>
  <c r="L853658" i="1"/>
  <c r="L853659" i="1"/>
  <c r="L853660" i="1"/>
  <c r="L853661" i="1"/>
  <c r="L853662" i="1"/>
  <c r="L853663" i="1"/>
  <c r="L853664" i="1"/>
  <c r="L853665" i="1"/>
  <c r="L853666" i="1"/>
  <c r="L853667" i="1"/>
  <c r="L853668" i="1"/>
  <c r="L853669" i="1"/>
  <c r="L853670" i="1"/>
  <c r="L853671" i="1"/>
  <c r="L853672" i="1"/>
  <c r="L853673" i="1"/>
  <c r="L853674" i="1"/>
  <c r="L853675" i="1"/>
  <c r="L853676" i="1"/>
  <c r="L853677" i="1"/>
  <c r="L853678" i="1"/>
  <c r="L853679" i="1"/>
  <c r="L853680" i="1"/>
  <c r="L853681" i="1"/>
  <c r="L853682" i="1"/>
  <c r="L853683" i="1"/>
  <c r="L853684" i="1"/>
  <c r="L853685" i="1"/>
  <c r="L853686" i="1"/>
  <c r="L853687" i="1"/>
  <c r="L853688" i="1"/>
  <c r="L853689" i="1"/>
  <c r="L853690" i="1"/>
  <c r="L853691" i="1"/>
  <c r="L853692" i="1"/>
  <c r="L853693" i="1"/>
  <c r="L853694" i="1"/>
  <c r="L853695" i="1"/>
  <c r="L853696" i="1"/>
  <c r="L853697" i="1"/>
  <c r="L853698" i="1"/>
  <c r="L853699" i="1"/>
  <c r="L853700" i="1"/>
  <c r="L853701" i="1"/>
  <c r="L853702" i="1"/>
  <c r="L853703" i="1"/>
  <c r="L853704" i="1"/>
  <c r="L853705" i="1"/>
  <c r="L853706" i="1"/>
  <c r="L853707" i="1"/>
  <c r="L853708" i="1"/>
  <c r="L853709" i="1"/>
  <c r="L853710" i="1"/>
  <c r="L853711" i="1"/>
  <c r="L853712" i="1"/>
  <c r="L853713" i="1"/>
  <c r="L853714" i="1"/>
  <c r="L853715" i="1"/>
  <c r="L853716" i="1"/>
  <c r="L853717" i="1"/>
  <c r="L853718" i="1"/>
  <c r="L853719" i="1"/>
  <c r="L853720" i="1"/>
  <c r="L853721" i="1"/>
  <c r="L853722" i="1"/>
  <c r="L853723" i="1"/>
  <c r="L853724" i="1"/>
  <c r="L853725" i="1"/>
  <c r="L853726" i="1"/>
  <c r="L853727" i="1"/>
  <c r="L853728" i="1"/>
  <c r="L853729" i="1"/>
  <c r="L853730" i="1"/>
  <c r="L853731" i="1"/>
  <c r="L853732" i="1"/>
  <c r="L853733" i="1"/>
  <c r="L853734" i="1"/>
  <c r="L853735" i="1"/>
  <c r="L853736" i="1"/>
  <c r="L853737" i="1"/>
  <c r="L853738" i="1"/>
  <c r="L853739" i="1"/>
  <c r="L853740" i="1"/>
  <c r="L853741" i="1"/>
  <c r="L853742" i="1"/>
  <c r="L853743" i="1"/>
  <c r="L853744" i="1"/>
  <c r="L853745" i="1"/>
  <c r="L853746" i="1"/>
  <c r="L853747" i="1"/>
  <c r="L853748" i="1"/>
  <c r="L853749" i="1"/>
  <c r="L853750" i="1"/>
  <c r="L853751" i="1"/>
  <c r="L853752" i="1"/>
  <c r="L853753" i="1"/>
  <c r="L853754" i="1"/>
  <c r="L853755" i="1"/>
  <c r="L853756" i="1"/>
  <c r="L853757" i="1"/>
  <c r="L853758" i="1"/>
  <c r="L853759" i="1"/>
  <c r="L853760" i="1"/>
  <c r="L853761" i="1"/>
  <c r="L853762" i="1"/>
  <c r="L853763" i="1"/>
  <c r="L853764" i="1"/>
  <c r="L853765" i="1"/>
  <c r="L853766" i="1"/>
  <c r="L853767" i="1"/>
  <c r="L853768" i="1"/>
  <c r="L853769" i="1"/>
  <c r="L853770" i="1"/>
  <c r="L853771" i="1"/>
  <c r="L853772" i="1"/>
  <c r="L853773" i="1"/>
  <c r="L853774" i="1"/>
  <c r="L853775" i="1"/>
  <c r="L853776" i="1"/>
  <c r="L853777" i="1"/>
  <c r="L853778" i="1"/>
  <c r="L853779" i="1"/>
  <c r="L853780" i="1"/>
  <c r="L853781" i="1"/>
  <c r="L853782" i="1"/>
  <c r="L853783" i="1"/>
  <c r="L853784" i="1"/>
  <c r="L853785" i="1"/>
  <c r="L853786" i="1"/>
  <c r="L853787" i="1"/>
  <c r="L853788" i="1"/>
  <c r="L853789" i="1"/>
  <c r="L853790" i="1"/>
  <c r="L853791" i="1"/>
  <c r="L853792" i="1"/>
  <c r="L853793" i="1"/>
  <c r="L853794" i="1"/>
  <c r="L853795" i="1"/>
  <c r="L853796" i="1"/>
  <c r="L853797" i="1"/>
  <c r="L853798" i="1"/>
  <c r="L853799" i="1"/>
  <c r="L853800" i="1"/>
  <c r="L853801" i="1"/>
  <c r="L853802" i="1"/>
  <c r="L853803" i="1"/>
  <c r="L853804" i="1"/>
  <c r="L853805" i="1"/>
  <c r="L853806" i="1"/>
  <c r="L853807" i="1"/>
  <c r="L853808" i="1"/>
  <c r="L853809" i="1"/>
  <c r="L853810" i="1"/>
  <c r="L853811" i="1"/>
  <c r="L853812" i="1"/>
  <c r="L853813" i="1"/>
  <c r="L853814" i="1"/>
  <c r="L853815" i="1"/>
  <c r="L853816" i="1"/>
  <c r="L853817" i="1"/>
  <c r="L853818" i="1"/>
  <c r="L853819" i="1"/>
  <c r="L853820" i="1"/>
  <c r="L853821" i="1"/>
  <c r="L853822" i="1"/>
  <c r="L853823" i="1"/>
  <c r="L853824" i="1"/>
  <c r="L853825" i="1"/>
  <c r="L853826" i="1"/>
  <c r="L853827" i="1"/>
  <c r="L853828" i="1"/>
  <c r="L853829" i="1"/>
  <c r="L853830" i="1"/>
  <c r="L853831" i="1"/>
  <c r="L853832" i="1"/>
  <c r="L853833" i="1"/>
  <c r="L853834" i="1"/>
  <c r="L853835" i="1"/>
  <c r="L853836" i="1"/>
  <c r="L853837" i="1"/>
  <c r="L853838" i="1"/>
  <c r="L853839" i="1"/>
  <c r="L853840" i="1"/>
  <c r="L853841" i="1"/>
  <c r="L853842" i="1"/>
  <c r="L853843" i="1"/>
  <c r="L853844" i="1"/>
  <c r="L853845" i="1"/>
  <c r="L853846" i="1"/>
  <c r="L853847" i="1"/>
  <c r="L853848" i="1"/>
  <c r="L853849" i="1"/>
  <c r="L853850" i="1"/>
  <c r="L853851" i="1"/>
  <c r="L853852" i="1"/>
  <c r="L853853" i="1"/>
  <c r="L853854" i="1"/>
  <c r="L853855" i="1"/>
  <c r="L853856" i="1"/>
  <c r="L853857" i="1"/>
  <c r="L853858" i="1"/>
  <c r="L853859" i="1"/>
  <c r="L853860" i="1"/>
  <c r="L853861" i="1"/>
  <c r="L853862" i="1"/>
  <c r="L853863" i="1"/>
  <c r="L853864" i="1"/>
  <c r="L853865" i="1"/>
  <c r="L853866" i="1"/>
  <c r="L853867" i="1"/>
  <c r="L853868" i="1"/>
  <c r="L853869" i="1"/>
  <c r="L853870" i="1"/>
  <c r="L853871" i="1"/>
  <c r="L853872" i="1"/>
  <c r="L853873" i="1"/>
  <c r="L853874" i="1"/>
  <c r="L853875" i="1"/>
  <c r="L853876" i="1"/>
  <c r="L853877" i="1"/>
  <c r="L853878" i="1"/>
  <c r="L853879" i="1"/>
  <c r="L853880" i="1"/>
  <c r="L853881" i="1"/>
  <c r="L853882" i="1"/>
  <c r="L853883" i="1"/>
  <c r="L853884" i="1"/>
  <c r="L853885" i="1"/>
  <c r="L853886" i="1"/>
  <c r="L853887" i="1"/>
  <c r="L853888" i="1"/>
  <c r="L853889" i="1"/>
  <c r="L853890" i="1"/>
  <c r="L853891" i="1"/>
  <c r="L853892" i="1"/>
  <c r="L853893" i="1"/>
  <c r="L853894" i="1"/>
  <c r="L853895" i="1"/>
  <c r="L853896" i="1"/>
  <c r="L853897" i="1"/>
  <c r="L853898" i="1"/>
  <c r="L853899" i="1"/>
  <c r="L853900" i="1"/>
  <c r="L853901" i="1"/>
  <c r="L853902" i="1"/>
  <c r="L853903" i="1"/>
  <c r="L853904" i="1"/>
  <c r="L853905" i="1"/>
  <c r="L853906" i="1"/>
  <c r="L853907" i="1"/>
  <c r="L853908" i="1"/>
  <c r="L853909" i="1"/>
  <c r="L853910" i="1"/>
  <c r="L853911" i="1"/>
  <c r="L853912" i="1"/>
  <c r="L853913" i="1"/>
  <c r="L853914" i="1"/>
  <c r="L853915" i="1"/>
  <c r="L853916" i="1"/>
  <c r="L853917" i="1"/>
  <c r="L853918" i="1"/>
  <c r="L853919" i="1"/>
  <c r="L853920" i="1"/>
  <c r="L853921" i="1"/>
  <c r="L853922" i="1"/>
  <c r="L853923" i="1"/>
  <c r="L853924" i="1"/>
  <c r="L853925" i="1"/>
  <c r="L853926" i="1"/>
  <c r="L853927" i="1"/>
  <c r="L853928" i="1"/>
  <c r="L853929" i="1"/>
  <c r="L853930" i="1"/>
  <c r="L853931" i="1"/>
  <c r="L853932" i="1"/>
  <c r="L853933" i="1"/>
  <c r="L853934" i="1"/>
  <c r="L853935" i="1"/>
  <c r="L853936" i="1"/>
  <c r="L853937" i="1"/>
  <c r="L853938" i="1"/>
  <c r="L853939" i="1"/>
  <c r="L853940" i="1"/>
  <c r="L853941" i="1"/>
  <c r="L853942" i="1"/>
  <c r="L853943" i="1"/>
  <c r="L853944" i="1"/>
  <c r="L853945" i="1"/>
  <c r="L853946" i="1"/>
  <c r="L853947" i="1"/>
  <c r="L853948" i="1"/>
  <c r="L853949" i="1"/>
  <c r="L853950" i="1"/>
  <c r="L853951" i="1"/>
  <c r="L853952" i="1"/>
  <c r="L853953" i="1"/>
  <c r="L853954" i="1"/>
  <c r="L853955" i="1"/>
  <c r="L853956" i="1"/>
  <c r="L853957" i="1"/>
  <c r="L853958" i="1"/>
  <c r="L853959" i="1"/>
  <c r="L853960" i="1"/>
  <c r="L853961" i="1"/>
  <c r="L853962" i="1"/>
  <c r="L853963" i="1"/>
  <c r="L853964" i="1"/>
  <c r="L853965" i="1"/>
  <c r="L853966" i="1"/>
  <c r="L853967" i="1"/>
  <c r="L853968" i="1"/>
  <c r="L853969" i="1"/>
  <c r="L853970" i="1"/>
  <c r="L853971" i="1"/>
  <c r="L853972" i="1"/>
  <c r="L853973" i="1"/>
  <c r="L853974" i="1"/>
  <c r="L853975" i="1"/>
  <c r="L853976" i="1"/>
  <c r="L853977" i="1"/>
  <c r="L853978" i="1"/>
  <c r="L853979" i="1"/>
  <c r="L853980" i="1"/>
  <c r="L853981" i="1"/>
  <c r="L853982" i="1"/>
  <c r="L853983" i="1"/>
  <c r="L853984" i="1"/>
  <c r="L853985" i="1"/>
  <c r="L853986" i="1"/>
  <c r="L853987" i="1"/>
  <c r="L853988" i="1"/>
  <c r="L853989" i="1"/>
  <c r="L853990" i="1"/>
  <c r="L853991" i="1"/>
  <c r="L853992" i="1"/>
  <c r="L853993" i="1"/>
  <c r="L853994" i="1"/>
  <c r="L853995" i="1"/>
  <c r="L853996" i="1"/>
  <c r="L853997" i="1"/>
  <c r="L853998" i="1"/>
  <c r="L853999" i="1"/>
  <c r="L854000" i="1"/>
  <c r="L854001" i="1"/>
  <c r="L854002" i="1"/>
  <c r="L854003" i="1"/>
  <c r="L854004" i="1"/>
  <c r="L854005" i="1"/>
  <c r="L854006" i="1"/>
  <c r="L854007" i="1"/>
  <c r="L854008" i="1"/>
  <c r="L854009" i="1"/>
  <c r="L854010" i="1"/>
  <c r="L854011" i="1"/>
  <c r="L854012" i="1"/>
  <c r="L854013" i="1"/>
  <c r="L854014" i="1"/>
  <c r="L854015" i="1"/>
  <c r="L854016" i="1"/>
  <c r="L854017" i="1"/>
  <c r="L854018" i="1"/>
  <c r="L854019" i="1"/>
  <c r="L854020" i="1"/>
  <c r="L854021" i="1"/>
  <c r="L854022" i="1"/>
  <c r="L854023" i="1"/>
  <c r="L854024" i="1"/>
  <c r="L854025" i="1"/>
  <c r="L854026" i="1"/>
  <c r="L854027" i="1"/>
  <c r="L854028" i="1"/>
  <c r="L854029" i="1"/>
  <c r="L854030" i="1"/>
  <c r="L854031" i="1"/>
  <c r="L854032" i="1"/>
  <c r="L854033" i="1"/>
  <c r="L854034" i="1"/>
  <c r="L854035" i="1"/>
  <c r="L854036" i="1"/>
  <c r="L854037" i="1"/>
  <c r="L854038" i="1"/>
  <c r="L854039" i="1"/>
  <c r="L854040" i="1"/>
  <c r="L854041" i="1"/>
  <c r="L854042" i="1"/>
  <c r="L854043" i="1"/>
  <c r="L854044" i="1"/>
  <c r="L854045" i="1"/>
  <c r="L854046" i="1"/>
  <c r="L854047" i="1"/>
  <c r="L854048" i="1"/>
  <c r="L854049" i="1"/>
  <c r="L854050" i="1"/>
  <c r="L854051" i="1"/>
  <c r="L854052" i="1"/>
  <c r="L854053" i="1"/>
  <c r="L854054" i="1"/>
  <c r="L854055" i="1"/>
  <c r="L854056" i="1"/>
  <c r="L854057" i="1"/>
  <c r="L854058" i="1"/>
  <c r="L854059" i="1"/>
  <c r="L854060" i="1"/>
  <c r="L854061" i="1"/>
  <c r="L854062" i="1"/>
  <c r="L854063" i="1"/>
  <c r="L854064" i="1"/>
  <c r="L854065" i="1"/>
  <c r="L854066" i="1"/>
  <c r="L854067" i="1"/>
  <c r="L854068" i="1"/>
  <c r="L854069" i="1"/>
  <c r="L854070" i="1"/>
  <c r="L854071" i="1"/>
  <c r="L854072" i="1"/>
  <c r="L854073" i="1"/>
  <c r="L854074" i="1"/>
  <c r="L854075" i="1"/>
  <c r="L854076" i="1"/>
  <c r="L854077" i="1"/>
  <c r="L854078" i="1"/>
  <c r="L854079" i="1"/>
  <c r="L854080" i="1"/>
  <c r="L854081" i="1"/>
  <c r="L854082" i="1"/>
  <c r="L854083" i="1"/>
  <c r="L854084" i="1"/>
  <c r="L854085" i="1"/>
  <c r="L854086" i="1"/>
  <c r="L854087" i="1"/>
  <c r="L854088" i="1"/>
  <c r="L854089" i="1"/>
  <c r="L854090" i="1"/>
  <c r="L854091" i="1"/>
  <c r="L854092" i="1"/>
  <c r="L854093" i="1"/>
  <c r="L854094" i="1"/>
  <c r="L854095" i="1"/>
  <c r="L854096" i="1"/>
  <c r="L854097" i="1"/>
  <c r="L854098" i="1"/>
  <c r="L854099" i="1"/>
  <c r="L854100" i="1"/>
  <c r="L854101" i="1"/>
  <c r="L854102" i="1"/>
  <c r="L854103" i="1"/>
  <c r="L854104" i="1"/>
  <c r="L854105" i="1"/>
  <c r="L854106" i="1"/>
  <c r="L854107" i="1"/>
  <c r="L854108" i="1"/>
  <c r="L854109" i="1"/>
  <c r="L854110" i="1"/>
  <c r="L854111" i="1"/>
  <c r="L854112" i="1"/>
  <c r="L854113" i="1"/>
  <c r="L854114" i="1"/>
  <c r="L854115" i="1"/>
  <c r="L854116" i="1"/>
  <c r="L854117" i="1"/>
  <c r="L854118" i="1"/>
  <c r="L854119" i="1"/>
  <c r="L854120" i="1"/>
  <c r="L854121" i="1"/>
  <c r="L854122" i="1"/>
  <c r="L854123" i="1"/>
  <c r="L854124" i="1"/>
  <c r="L854125" i="1"/>
  <c r="L854126" i="1"/>
  <c r="L854127" i="1"/>
  <c r="L854128" i="1"/>
  <c r="L854129" i="1"/>
  <c r="L854130" i="1"/>
  <c r="L854131" i="1"/>
  <c r="L854132" i="1"/>
  <c r="L854133" i="1"/>
  <c r="L854134" i="1"/>
  <c r="L854135" i="1"/>
  <c r="L854136" i="1"/>
  <c r="L854137" i="1"/>
  <c r="L854138" i="1"/>
  <c r="L854139" i="1"/>
  <c r="L854140" i="1"/>
  <c r="L854141" i="1"/>
  <c r="L854142" i="1"/>
  <c r="L854143" i="1"/>
  <c r="L854144" i="1"/>
  <c r="L854145" i="1"/>
  <c r="L854146" i="1"/>
  <c r="L854147" i="1"/>
  <c r="L854148" i="1"/>
  <c r="L854149" i="1"/>
  <c r="L854150" i="1"/>
  <c r="L854151" i="1"/>
  <c r="L854152" i="1"/>
  <c r="L854153" i="1"/>
  <c r="L854154" i="1"/>
  <c r="L854155" i="1"/>
  <c r="L854156" i="1"/>
  <c r="L854157" i="1"/>
  <c r="L854158" i="1"/>
  <c r="L854159" i="1"/>
  <c r="L854160" i="1"/>
  <c r="L854161" i="1"/>
  <c r="L854162" i="1"/>
  <c r="L854163" i="1"/>
  <c r="L854164" i="1"/>
  <c r="L854165" i="1"/>
  <c r="L854166" i="1"/>
  <c r="L854167" i="1"/>
  <c r="L854168" i="1"/>
  <c r="L854169" i="1"/>
  <c r="L854170" i="1"/>
  <c r="L854171" i="1"/>
  <c r="L854172" i="1"/>
  <c r="L854173" i="1"/>
  <c r="L854174" i="1"/>
  <c r="L854175" i="1"/>
  <c r="L854176" i="1"/>
  <c r="L854177" i="1"/>
  <c r="L854178" i="1"/>
  <c r="L854179" i="1"/>
  <c r="L854180" i="1"/>
  <c r="L854181" i="1"/>
  <c r="L854182" i="1"/>
  <c r="L854183" i="1"/>
  <c r="L854184" i="1"/>
  <c r="L854185" i="1"/>
  <c r="L854186" i="1"/>
  <c r="L854187" i="1"/>
  <c r="L854188" i="1"/>
  <c r="L854189" i="1"/>
  <c r="L854190" i="1"/>
  <c r="L854191" i="1"/>
  <c r="L854192" i="1"/>
  <c r="L854193" i="1"/>
  <c r="L854194" i="1"/>
  <c r="L854195" i="1"/>
  <c r="L854196" i="1"/>
  <c r="L854197" i="1"/>
  <c r="L854198" i="1"/>
  <c r="L854199" i="1"/>
  <c r="L854200" i="1"/>
  <c r="L854201" i="1"/>
  <c r="L854202" i="1"/>
  <c r="L854203" i="1"/>
  <c r="L854204" i="1"/>
  <c r="L854205" i="1"/>
  <c r="L854206" i="1"/>
  <c r="L854207" i="1"/>
  <c r="L854208" i="1"/>
  <c r="L854209" i="1"/>
  <c r="L854210" i="1"/>
  <c r="L854211" i="1"/>
  <c r="L854212" i="1"/>
  <c r="L854213" i="1"/>
  <c r="L854214" i="1"/>
  <c r="L854215" i="1"/>
  <c r="L854216" i="1"/>
  <c r="L854217" i="1"/>
  <c r="L854218" i="1"/>
  <c r="L854219" i="1"/>
  <c r="L854220" i="1"/>
  <c r="L854221" i="1"/>
  <c r="L854222" i="1"/>
  <c r="L854223" i="1"/>
  <c r="L854224" i="1"/>
  <c r="L854225" i="1"/>
  <c r="L854226" i="1"/>
  <c r="L854227" i="1"/>
  <c r="L854228" i="1"/>
  <c r="L854229" i="1"/>
  <c r="L854230" i="1"/>
  <c r="L854231" i="1"/>
  <c r="L854232" i="1"/>
  <c r="L854233" i="1"/>
  <c r="L854234" i="1"/>
  <c r="L854235" i="1"/>
  <c r="L854236" i="1"/>
  <c r="L854237" i="1"/>
  <c r="L854238" i="1"/>
  <c r="L854239" i="1"/>
  <c r="L854240" i="1"/>
  <c r="L854241" i="1"/>
  <c r="L854242" i="1"/>
  <c r="L854243" i="1"/>
  <c r="L854244" i="1"/>
  <c r="L854245" i="1"/>
  <c r="L854246" i="1"/>
  <c r="L854247" i="1"/>
  <c r="L854248" i="1"/>
  <c r="L854249" i="1"/>
  <c r="L854250" i="1"/>
  <c r="L854251" i="1"/>
  <c r="L854252" i="1"/>
  <c r="L854253" i="1"/>
  <c r="L854254" i="1"/>
  <c r="L854255" i="1"/>
  <c r="L854256" i="1"/>
  <c r="L854257" i="1"/>
  <c r="L854258" i="1"/>
  <c r="L854259" i="1"/>
  <c r="L854260" i="1"/>
  <c r="L854261" i="1"/>
  <c r="L854262" i="1"/>
  <c r="L854263" i="1"/>
  <c r="L854264" i="1"/>
  <c r="L854265" i="1"/>
  <c r="L854266" i="1"/>
  <c r="L854267" i="1"/>
  <c r="L854268" i="1"/>
  <c r="L854269" i="1"/>
  <c r="L854270" i="1"/>
  <c r="L854271" i="1"/>
  <c r="L854272" i="1"/>
  <c r="L854273" i="1"/>
  <c r="L854274" i="1"/>
  <c r="L854275" i="1"/>
  <c r="L854276" i="1"/>
  <c r="L854277" i="1"/>
  <c r="L854278" i="1"/>
  <c r="L854279" i="1"/>
  <c r="L854280" i="1"/>
  <c r="L854281" i="1"/>
  <c r="L854282" i="1"/>
  <c r="L854283" i="1"/>
  <c r="L854284" i="1"/>
  <c r="L854285" i="1"/>
  <c r="L854286" i="1"/>
  <c r="L854287" i="1"/>
  <c r="L854288" i="1"/>
  <c r="L854289" i="1"/>
  <c r="L854290" i="1"/>
  <c r="L854291" i="1"/>
  <c r="L854292" i="1"/>
  <c r="L854293" i="1"/>
  <c r="L854294" i="1"/>
  <c r="L854295" i="1"/>
  <c r="L854296" i="1"/>
  <c r="L854297" i="1"/>
  <c r="L854298" i="1"/>
  <c r="L854299" i="1"/>
  <c r="L854300" i="1"/>
  <c r="L854301" i="1"/>
  <c r="L854302" i="1"/>
  <c r="L854303" i="1"/>
  <c r="L854304" i="1"/>
  <c r="L854305" i="1"/>
  <c r="L854306" i="1"/>
  <c r="L854307" i="1"/>
  <c r="L854308" i="1"/>
  <c r="L854309" i="1"/>
  <c r="L854310" i="1"/>
  <c r="L854311" i="1"/>
  <c r="L854312" i="1"/>
  <c r="L854313" i="1"/>
  <c r="L854314" i="1"/>
  <c r="L854315" i="1"/>
  <c r="L854316" i="1"/>
  <c r="L854317" i="1"/>
  <c r="L854318" i="1"/>
  <c r="L854319" i="1"/>
  <c r="L854320" i="1"/>
  <c r="L854321" i="1"/>
  <c r="L854322" i="1"/>
  <c r="L854323" i="1"/>
  <c r="L854324" i="1"/>
  <c r="L854325" i="1"/>
  <c r="L854326" i="1"/>
  <c r="L854327" i="1"/>
  <c r="L854328" i="1"/>
  <c r="L854329" i="1"/>
  <c r="L854330" i="1"/>
  <c r="L854331" i="1"/>
  <c r="L854332" i="1"/>
  <c r="L854333" i="1"/>
  <c r="L854334" i="1"/>
  <c r="L854335" i="1"/>
  <c r="L854336" i="1"/>
  <c r="L854337" i="1"/>
  <c r="L854338" i="1"/>
  <c r="L854339" i="1"/>
  <c r="L854340" i="1"/>
  <c r="L854341" i="1"/>
  <c r="L854342" i="1"/>
  <c r="L854343" i="1"/>
  <c r="L854344" i="1"/>
  <c r="L854345" i="1"/>
  <c r="L854346" i="1"/>
  <c r="L854347" i="1"/>
  <c r="L854348" i="1"/>
  <c r="L854349" i="1"/>
  <c r="L854350" i="1"/>
  <c r="L854351" i="1"/>
  <c r="L854352" i="1"/>
  <c r="L854353" i="1"/>
  <c r="L854354" i="1"/>
  <c r="L854355" i="1"/>
  <c r="L854356" i="1"/>
  <c r="L854357" i="1"/>
  <c r="L854358" i="1"/>
  <c r="L854359" i="1"/>
  <c r="L854360" i="1"/>
  <c r="L854361" i="1"/>
  <c r="L854362" i="1"/>
  <c r="L854363" i="1"/>
  <c r="L854364" i="1"/>
  <c r="L854365" i="1"/>
  <c r="L854366" i="1"/>
  <c r="L854367" i="1"/>
  <c r="L854368" i="1"/>
  <c r="L854369" i="1"/>
  <c r="L854370" i="1"/>
  <c r="L854371" i="1"/>
  <c r="L854372" i="1"/>
  <c r="L854373" i="1"/>
  <c r="L854374" i="1"/>
  <c r="L854375" i="1"/>
  <c r="L854376" i="1"/>
  <c r="L854377" i="1"/>
  <c r="L854378" i="1"/>
  <c r="L854379" i="1"/>
  <c r="L854380" i="1"/>
  <c r="L854381" i="1"/>
  <c r="L854382" i="1"/>
  <c r="L854383" i="1"/>
  <c r="L854384" i="1"/>
  <c r="L854385" i="1"/>
  <c r="L854386" i="1"/>
  <c r="L854387" i="1"/>
  <c r="L854388" i="1"/>
  <c r="L854389" i="1"/>
  <c r="L854390" i="1"/>
  <c r="L854391" i="1"/>
  <c r="L854392" i="1"/>
  <c r="L854393" i="1"/>
  <c r="L854394" i="1"/>
  <c r="L854395" i="1"/>
  <c r="L854396" i="1"/>
  <c r="L854397" i="1"/>
  <c r="L854398" i="1"/>
  <c r="L854399" i="1"/>
  <c r="L854400" i="1"/>
  <c r="L854401" i="1"/>
  <c r="L854402" i="1"/>
  <c r="L854403" i="1"/>
  <c r="L854404" i="1"/>
  <c r="L854405" i="1"/>
  <c r="L854406" i="1"/>
  <c r="L854407" i="1"/>
  <c r="L854408" i="1"/>
  <c r="L854409" i="1"/>
  <c r="L854410" i="1"/>
  <c r="L854411" i="1"/>
  <c r="L854412" i="1"/>
  <c r="L854413" i="1"/>
  <c r="L854414" i="1"/>
  <c r="L854415" i="1"/>
  <c r="L854416" i="1"/>
  <c r="L854417" i="1"/>
  <c r="L854418" i="1"/>
  <c r="L854419" i="1"/>
  <c r="L854420" i="1"/>
  <c r="L854421" i="1"/>
  <c r="L854422" i="1"/>
  <c r="L854423" i="1"/>
  <c r="L854424" i="1"/>
  <c r="L854425" i="1"/>
  <c r="L854426" i="1"/>
  <c r="L854427" i="1"/>
  <c r="L854428" i="1"/>
  <c r="L854429" i="1"/>
  <c r="L854430" i="1"/>
  <c r="L854431" i="1"/>
  <c r="L854432" i="1"/>
  <c r="L854433" i="1"/>
  <c r="L854434" i="1"/>
  <c r="L854435" i="1"/>
  <c r="L854436" i="1"/>
  <c r="L854437" i="1"/>
  <c r="L854438" i="1"/>
  <c r="L854439" i="1"/>
  <c r="L854440" i="1"/>
  <c r="L854441" i="1"/>
  <c r="L854442" i="1"/>
  <c r="L854443" i="1"/>
  <c r="L854444" i="1"/>
  <c r="L854445" i="1"/>
  <c r="L854446" i="1"/>
  <c r="L854447" i="1"/>
  <c r="L854448" i="1"/>
  <c r="L854449" i="1"/>
  <c r="L854450" i="1"/>
  <c r="L854451" i="1"/>
  <c r="L854452" i="1"/>
  <c r="L854453" i="1"/>
  <c r="L854454" i="1"/>
  <c r="L854455" i="1"/>
  <c r="L854456" i="1"/>
  <c r="L854457" i="1"/>
  <c r="L854458" i="1"/>
  <c r="L854459" i="1"/>
  <c r="L854460" i="1"/>
  <c r="L854461" i="1"/>
  <c r="L854462" i="1"/>
  <c r="L854463" i="1"/>
  <c r="L854464" i="1"/>
  <c r="L854465" i="1"/>
  <c r="L854466" i="1"/>
  <c r="L854467" i="1"/>
  <c r="L854468" i="1"/>
  <c r="L854469" i="1"/>
  <c r="L854470" i="1"/>
  <c r="L854471" i="1"/>
  <c r="L854472" i="1"/>
  <c r="L854473" i="1"/>
  <c r="L854474" i="1"/>
  <c r="L854475" i="1"/>
  <c r="L854476" i="1"/>
  <c r="L854477" i="1"/>
  <c r="L854478" i="1"/>
  <c r="L854479" i="1"/>
  <c r="L854480" i="1"/>
  <c r="L854481" i="1"/>
  <c r="L854482" i="1"/>
  <c r="L854483" i="1"/>
  <c r="L854484" i="1"/>
  <c r="L854485" i="1"/>
  <c r="L854486" i="1"/>
  <c r="L854487" i="1"/>
  <c r="L854488" i="1"/>
  <c r="L854489" i="1"/>
  <c r="L854490" i="1"/>
  <c r="L854491" i="1"/>
  <c r="L854492" i="1"/>
  <c r="L854493" i="1"/>
  <c r="L854494" i="1"/>
  <c r="L854495" i="1"/>
  <c r="L854496" i="1"/>
  <c r="L854497" i="1"/>
  <c r="L854498" i="1"/>
  <c r="L854499" i="1"/>
  <c r="L854500" i="1"/>
  <c r="L854501" i="1"/>
  <c r="L854502" i="1"/>
  <c r="L854503" i="1"/>
  <c r="L854504" i="1"/>
  <c r="L854505" i="1"/>
  <c r="L854506" i="1"/>
  <c r="L854507" i="1"/>
  <c r="L854508" i="1"/>
  <c r="L854509" i="1"/>
  <c r="L854510" i="1"/>
  <c r="L854511" i="1"/>
  <c r="L854512" i="1"/>
  <c r="L854513" i="1"/>
  <c r="L854514" i="1"/>
  <c r="L854515" i="1"/>
  <c r="L854516" i="1"/>
  <c r="L854517" i="1"/>
  <c r="L854518" i="1"/>
  <c r="L854519" i="1"/>
  <c r="L854520" i="1"/>
  <c r="L854521" i="1"/>
  <c r="L854522" i="1"/>
  <c r="L854523" i="1"/>
  <c r="L854524" i="1"/>
  <c r="L854525" i="1"/>
  <c r="L854526" i="1"/>
  <c r="L854527" i="1"/>
  <c r="L854528" i="1"/>
  <c r="L854529" i="1"/>
  <c r="L854530" i="1"/>
  <c r="L854531" i="1"/>
  <c r="L854532" i="1"/>
  <c r="L854533" i="1"/>
  <c r="L854534" i="1"/>
  <c r="L854535" i="1"/>
  <c r="L854536" i="1"/>
  <c r="L854537" i="1"/>
  <c r="L854538" i="1"/>
  <c r="L854539" i="1"/>
  <c r="L854540" i="1"/>
  <c r="L854541" i="1"/>
  <c r="L854542" i="1"/>
  <c r="L854543" i="1"/>
  <c r="L854544" i="1"/>
  <c r="L854545" i="1"/>
  <c r="L854546" i="1"/>
  <c r="L854547" i="1"/>
  <c r="L854548" i="1"/>
  <c r="L854549" i="1"/>
  <c r="L854550" i="1"/>
  <c r="L854551" i="1"/>
  <c r="L854552" i="1"/>
  <c r="L854553" i="1"/>
  <c r="L854554" i="1"/>
  <c r="L854555" i="1"/>
  <c r="L854556" i="1"/>
  <c r="L854557" i="1"/>
  <c r="L854558" i="1"/>
  <c r="L854559" i="1"/>
  <c r="L854560" i="1"/>
  <c r="L854561" i="1"/>
  <c r="L854562" i="1"/>
  <c r="L854563" i="1"/>
  <c r="L854564" i="1"/>
  <c r="L854565" i="1"/>
  <c r="L854566" i="1"/>
  <c r="L854567" i="1"/>
  <c r="L854568" i="1"/>
  <c r="L854569" i="1"/>
  <c r="L854570" i="1"/>
  <c r="L854571" i="1"/>
  <c r="L854572" i="1"/>
  <c r="L854573" i="1"/>
  <c r="L854574" i="1"/>
  <c r="L854575" i="1"/>
  <c r="L854576" i="1"/>
  <c r="L854577" i="1"/>
  <c r="L854578" i="1"/>
  <c r="L854579" i="1"/>
  <c r="L854580" i="1"/>
  <c r="L854581" i="1"/>
  <c r="L854582" i="1"/>
  <c r="L854583" i="1"/>
  <c r="L854584" i="1"/>
  <c r="L854585" i="1"/>
  <c r="L854586" i="1"/>
  <c r="L854587" i="1"/>
  <c r="L854588" i="1"/>
  <c r="L854589" i="1"/>
  <c r="L854590" i="1"/>
  <c r="L854591" i="1"/>
  <c r="L854592" i="1"/>
  <c r="L854593" i="1"/>
  <c r="L854594" i="1"/>
  <c r="L854595" i="1"/>
  <c r="L854596" i="1"/>
  <c r="L854597" i="1"/>
  <c r="L854598" i="1"/>
  <c r="L854599" i="1"/>
  <c r="L854600" i="1"/>
  <c r="L854601" i="1"/>
  <c r="L854602" i="1"/>
  <c r="L854603" i="1"/>
  <c r="L854604" i="1"/>
  <c r="L854605" i="1"/>
  <c r="L854606" i="1"/>
  <c r="L854607" i="1"/>
  <c r="L854608" i="1"/>
  <c r="L854609" i="1"/>
  <c r="L854610" i="1"/>
  <c r="L854611" i="1"/>
  <c r="L854612" i="1"/>
  <c r="L854613" i="1"/>
  <c r="L854614" i="1"/>
  <c r="L854615" i="1"/>
  <c r="L854616" i="1"/>
  <c r="L854617" i="1"/>
  <c r="L854618" i="1"/>
  <c r="L854619" i="1"/>
  <c r="L854620" i="1"/>
  <c r="L854621" i="1"/>
  <c r="L854622" i="1"/>
  <c r="L854623" i="1"/>
  <c r="L854624" i="1"/>
  <c r="L854625" i="1"/>
  <c r="L854626" i="1"/>
  <c r="L854627" i="1"/>
  <c r="L854628" i="1"/>
  <c r="L854629" i="1"/>
  <c r="L854630" i="1"/>
  <c r="L854631" i="1"/>
  <c r="L854632" i="1"/>
  <c r="L854633" i="1"/>
  <c r="L854634" i="1"/>
  <c r="L854635" i="1"/>
  <c r="L854636" i="1"/>
  <c r="L854637" i="1"/>
  <c r="L854638" i="1"/>
  <c r="L854639" i="1"/>
  <c r="L854640" i="1"/>
  <c r="L854641" i="1"/>
  <c r="L854642" i="1"/>
  <c r="L854643" i="1"/>
  <c r="L854644" i="1"/>
  <c r="L854645" i="1"/>
  <c r="L854646" i="1"/>
  <c r="L854647" i="1"/>
  <c r="L854648" i="1"/>
  <c r="L854649" i="1"/>
  <c r="L854650" i="1"/>
  <c r="L854651" i="1"/>
  <c r="L854652" i="1"/>
  <c r="L854653" i="1"/>
  <c r="L854654" i="1"/>
  <c r="L854655" i="1"/>
  <c r="L854656" i="1"/>
  <c r="L854657" i="1"/>
  <c r="L854658" i="1"/>
  <c r="L854659" i="1"/>
  <c r="L854660" i="1"/>
  <c r="L854661" i="1"/>
  <c r="L854662" i="1"/>
  <c r="L854663" i="1"/>
  <c r="L854664" i="1"/>
  <c r="L854665" i="1"/>
  <c r="L854666" i="1"/>
  <c r="L854667" i="1"/>
  <c r="L854668" i="1"/>
  <c r="L854669" i="1"/>
  <c r="L854670" i="1"/>
  <c r="L854671" i="1"/>
  <c r="L854672" i="1"/>
  <c r="L854673" i="1"/>
  <c r="L854674" i="1"/>
  <c r="L854675" i="1"/>
  <c r="L854676" i="1"/>
  <c r="L854677" i="1"/>
  <c r="L854678" i="1"/>
  <c r="L854679" i="1"/>
  <c r="L854680" i="1"/>
  <c r="L854681" i="1"/>
  <c r="L854682" i="1"/>
  <c r="L854683" i="1"/>
  <c r="L854684" i="1"/>
  <c r="L854685" i="1"/>
  <c r="L854686" i="1"/>
  <c r="L854687" i="1"/>
  <c r="L854688" i="1"/>
  <c r="L854689" i="1"/>
  <c r="L854690" i="1"/>
  <c r="L854691" i="1"/>
  <c r="L854692" i="1"/>
  <c r="L854693" i="1"/>
  <c r="L854694" i="1"/>
  <c r="L854695" i="1"/>
  <c r="L854696" i="1"/>
  <c r="L854697" i="1"/>
  <c r="L854698" i="1"/>
  <c r="L854699" i="1"/>
  <c r="L854700" i="1"/>
  <c r="L854701" i="1"/>
  <c r="L854702" i="1"/>
  <c r="L854703" i="1"/>
  <c r="L854704" i="1"/>
  <c r="L854705" i="1"/>
  <c r="L854706" i="1"/>
  <c r="L854707" i="1"/>
  <c r="L854708" i="1"/>
  <c r="L854709" i="1"/>
  <c r="L854710" i="1"/>
  <c r="L854711" i="1"/>
  <c r="L854712" i="1"/>
  <c r="L854713" i="1"/>
  <c r="L854714" i="1"/>
  <c r="L854715" i="1"/>
  <c r="L854716" i="1"/>
  <c r="L854717" i="1"/>
  <c r="L854718" i="1"/>
  <c r="L854719" i="1"/>
  <c r="L854720" i="1"/>
  <c r="L854721" i="1"/>
  <c r="L854722" i="1"/>
  <c r="L854723" i="1"/>
  <c r="L854724" i="1"/>
  <c r="L854725" i="1"/>
  <c r="L854726" i="1"/>
  <c r="L854727" i="1"/>
  <c r="L854728" i="1"/>
  <c r="L854729" i="1"/>
  <c r="L854730" i="1"/>
  <c r="L854731" i="1"/>
  <c r="L854732" i="1"/>
  <c r="L854733" i="1"/>
  <c r="L854734" i="1"/>
  <c r="L854735" i="1"/>
  <c r="L854736" i="1"/>
  <c r="L854737" i="1"/>
  <c r="L854738" i="1"/>
  <c r="L854739" i="1"/>
  <c r="L854740" i="1"/>
  <c r="L854741" i="1"/>
  <c r="L854742" i="1"/>
  <c r="L854743" i="1"/>
  <c r="L854744" i="1"/>
  <c r="L854745" i="1"/>
  <c r="L854746" i="1"/>
  <c r="L854747" i="1"/>
  <c r="L854748" i="1"/>
  <c r="L854749" i="1"/>
  <c r="L854750" i="1"/>
  <c r="L854751" i="1"/>
  <c r="L854752" i="1"/>
  <c r="L854753" i="1"/>
  <c r="L854754" i="1"/>
  <c r="L854755" i="1"/>
  <c r="L854756" i="1"/>
  <c r="L854757" i="1"/>
  <c r="L854758" i="1"/>
  <c r="L854759" i="1"/>
  <c r="L854760" i="1"/>
  <c r="L854761" i="1"/>
  <c r="L854762" i="1"/>
  <c r="L854763" i="1"/>
  <c r="L854764" i="1"/>
  <c r="L854765" i="1"/>
  <c r="L854766" i="1"/>
  <c r="L854767" i="1"/>
  <c r="L854768" i="1"/>
  <c r="L854769" i="1"/>
  <c r="L854770" i="1"/>
  <c r="L854771" i="1"/>
  <c r="L854772" i="1"/>
  <c r="L854773" i="1"/>
  <c r="L854774" i="1"/>
  <c r="L854775" i="1"/>
  <c r="L854776" i="1"/>
  <c r="L854777" i="1"/>
  <c r="L854778" i="1"/>
  <c r="L854779" i="1"/>
  <c r="L854780" i="1"/>
  <c r="L854781" i="1"/>
  <c r="L854782" i="1"/>
  <c r="L854783" i="1"/>
  <c r="L854784" i="1"/>
  <c r="L854785" i="1"/>
  <c r="L854786" i="1"/>
  <c r="L854787" i="1"/>
  <c r="L854788" i="1"/>
  <c r="L854789" i="1"/>
  <c r="L854790" i="1"/>
  <c r="L854791" i="1"/>
  <c r="L854792" i="1"/>
  <c r="L854793" i="1"/>
  <c r="L854794" i="1"/>
  <c r="L854795" i="1"/>
  <c r="L854796" i="1"/>
  <c r="L854797" i="1"/>
  <c r="L854798" i="1"/>
  <c r="L854799" i="1"/>
  <c r="L854800" i="1"/>
  <c r="L854801" i="1"/>
  <c r="L854802" i="1"/>
  <c r="L854803" i="1"/>
  <c r="L854804" i="1"/>
  <c r="L854805" i="1"/>
  <c r="L854806" i="1"/>
  <c r="L854807" i="1"/>
  <c r="L854808" i="1"/>
  <c r="L854809" i="1"/>
  <c r="L854810" i="1"/>
  <c r="L854811" i="1"/>
  <c r="L854812" i="1"/>
  <c r="L854813" i="1"/>
  <c r="L854814" i="1"/>
  <c r="L854815" i="1"/>
  <c r="L854816" i="1"/>
  <c r="L854817" i="1"/>
  <c r="L854818" i="1"/>
  <c r="L854819" i="1"/>
  <c r="L854820" i="1"/>
  <c r="L854821" i="1"/>
  <c r="L854822" i="1"/>
  <c r="L854823" i="1"/>
  <c r="L854824" i="1"/>
  <c r="L854825" i="1"/>
  <c r="L854826" i="1"/>
  <c r="L854827" i="1"/>
  <c r="L854828" i="1"/>
  <c r="L854829" i="1"/>
  <c r="L854830" i="1"/>
  <c r="L854831" i="1"/>
  <c r="L854832" i="1"/>
  <c r="L854833" i="1"/>
  <c r="L854834" i="1"/>
  <c r="L854835" i="1"/>
  <c r="L854836" i="1"/>
  <c r="L854837" i="1"/>
  <c r="L854838" i="1"/>
  <c r="L854839" i="1"/>
  <c r="L854840" i="1"/>
  <c r="L854841" i="1"/>
  <c r="L854842" i="1"/>
  <c r="L854843" i="1"/>
  <c r="L854844" i="1"/>
  <c r="L854845" i="1"/>
  <c r="L854846" i="1"/>
  <c r="L854847" i="1"/>
  <c r="L854848" i="1"/>
  <c r="L854849" i="1"/>
  <c r="L854850" i="1"/>
  <c r="L854851" i="1"/>
  <c r="L854852" i="1"/>
  <c r="L854853" i="1"/>
  <c r="L854854" i="1"/>
  <c r="L854855" i="1"/>
  <c r="L854856" i="1"/>
  <c r="L854857" i="1"/>
  <c r="L854858" i="1"/>
  <c r="L854859" i="1"/>
  <c r="L854860" i="1"/>
  <c r="L854861" i="1"/>
  <c r="L854862" i="1"/>
  <c r="L854863" i="1"/>
  <c r="L854864" i="1"/>
  <c r="L854865" i="1"/>
  <c r="L854866" i="1"/>
  <c r="L854867" i="1"/>
  <c r="L854868" i="1"/>
  <c r="L854869" i="1"/>
  <c r="L854870" i="1"/>
  <c r="L854871" i="1"/>
  <c r="L854872" i="1"/>
  <c r="L854873" i="1"/>
  <c r="L854874" i="1"/>
  <c r="L854875" i="1"/>
  <c r="L854876" i="1"/>
  <c r="L854877" i="1"/>
  <c r="L854878" i="1"/>
  <c r="L854879" i="1"/>
  <c r="L854880" i="1"/>
  <c r="L854881" i="1"/>
  <c r="L854882" i="1"/>
  <c r="L854883" i="1"/>
  <c r="L854884" i="1"/>
  <c r="L854885" i="1"/>
  <c r="L854886" i="1"/>
  <c r="L854887" i="1"/>
  <c r="L854888" i="1"/>
  <c r="L854889" i="1"/>
  <c r="L854890" i="1"/>
  <c r="L854891" i="1"/>
  <c r="L854892" i="1"/>
  <c r="L854893" i="1"/>
  <c r="L854894" i="1"/>
  <c r="L854895" i="1"/>
  <c r="L854896" i="1"/>
  <c r="L854897" i="1"/>
  <c r="L854898" i="1"/>
  <c r="L854899" i="1"/>
  <c r="L854900" i="1"/>
  <c r="L854901" i="1"/>
  <c r="L854902" i="1"/>
  <c r="L854903" i="1"/>
  <c r="L854904" i="1"/>
  <c r="L854905" i="1"/>
  <c r="L854906" i="1"/>
  <c r="L854907" i="1"/>
  <c r="L854908" i="1"/>
  <c r="L854909" i="1"/>
  <c r="L854910" i="1"/>
  <c r="L854911" i="1"/>
  <c r="L854912" i="1"/>
  <c r="L854913" i="1"/>
  <c r="L854914" i="1"/>
  <c r="L854915" i="1"/>
  <c r="L854916" i="1"/>
  <c r="L854917" i="1"/>
  <c r="L854918" i="1"/>
  <c r="L854919" i="1"/>
  <c r="L854920" i="1"/>
  <c r="L854921" i="1"/>
  <c r="L854922" i="1"/>
  <c r="L854923" i="1"/>
  <c r="L854924" i="1"/>
  <c r="L854925" i="1"/>
  <c r="L854926" i="1"/>
  <c r="L854927" i="1"/>
  <c r="L854928" i="1"/>
  <c r="L854929" i="1"/>
  <c r="L854930" i="1"/>
  <c r="L854931" i="1"/>
  <c r="L854932" i="1"/>
  <c r="L854933" i="1"/>
  <c r="L854934" i="1"/>
  <c r="L854935" i="1"/>
  <c r="L854936" i="1"/>
  <c r="L854937" i="1"/>
  <c r="L854938" i="1"/>
  <c r="L854939" i="1"/>
  <c r="L854940" i="1"/>
  <c r="L854941" i="1"/>
  <c r="L854942" i="1"/>
  <c r="L854943" i="1"/>
  <c r="L854944" i="1"/>
  <c r="L854945" i="1"/>
  <c r="L854946" i="1"/>
  <c r="L854947" i="1"/>
  <c r="L854948" i="1"/>
  <c r="L854949" i="1"/>
  <c r="L854950" i="1"/>
  <c r="L854951" i="1"/>
  <c r="L854952" i="1"/>
  <c r="L854953" i="1"/>
  <c r="L854954" i="1"/>
  <c r="L854955" i="1"/>
  <c r="L854956" i="1"/>
  <c r="L854957" i="1"/>
  <c r="L854958" i="1"/>
  <c r="L854959" i="1"/>
  <c r="L854960" i="1"/>
  <c r="L854961" i="1"/>
  <c r="L854962" i="1"/>
  <c r="L854963" i="1"/>
  <c r="L854964" i="1"/>
  <c r="L854965" i="1"/>
  <c r="L854966" i="1"/>
  <c r="L854967" i="1"/>
  <c r="L854968" i="1"/>
  <c r="L854969" i="1"/>
  <c r="L854970" i="1"/>
  <c r="L854971" i="1"/>
  <c r="L854972" i="1"/>
  <c r="L854973" i="1"/>
  <c r="L854974" i="1"/>
  <c r="L854975" i="1"/>
  <c r="L854976" i="1"/>
  <c r="L854977" i="1"/>
  <c r="L854978" i="1"/>
  <c r="L854979" i="1"/>
  <c r="L854980" i="1"/>
  <c r="L854981" i="1"/>
  <c r="L854982" i="1"/>
  <c r="L854983" i="1"/>
  <c r="L854984" i="1"/>
  <c r="L854985" i="1"/>
  <c r="L854986" i="1"/>
  <c r="L854987" i="1"/>
  <c r="L854988" i="1"/>
  <c r="L854989" i="1"/>
  <c r="L854990" i="1"/>
  <c r="L854991" i="1"/>
  <c r="L854992" i="1"/>
  <c r="L854993" i="1"/>
  <c r="L854994" i="1"/>
  <c r="L854995" i="1"/>
  <c r="L854996" i="1"/>
  <c r="L854997" i="1"/>
  <c r="L854998" i="1"/>
  <c r="L854999" i="1"/>
  <c r="L855000" i="1"/>
  <c r="L855001" i="1"/>
  <c r="L855002" i="1"/>
  <c r="L855003" i="1"/>
  <c r="L855004" i="1"/>
  <c r="L855005" i="1"/>
  <c r="L855006" i="1"/>
  <c r="L855007" i="1"/>
  <c r="L855008" i="1"/>
  <c r="L855009" i="1"/>
  <c r="L855010" i="1"/>
  <c r="L855011" i="1"/>
  <c r="L855012" i="1"/>
  <c r="L855013" i="1"/>
  <c r="L855014" i="1"/>
  <c r="L855015" i="1"/>
  <c r="L855016" i="1"/>
  <c r="L855017" i="1"/>
  <c r="L855018" i="1"/>
  <c r="L855019" i="1"/>
  <c r="L855020" i="1"/>
  <c r="L855021" i="1"/>
  <c r="L855022" i="1"/>
  <c r="L855023" i="1"/>
  <c r="L855024" i="1"/>
  <c r="L855025" i="1"/>
  <c r="L855026" i="1"/>
  <c r="L855027" i="1"/>
  <c r="L855028" i="1"/>
  <c r="L855029" i="1"/>
  <c r="L855030" i="1"/>
  <c r="L855031" i="1"/>
  <c r="L855032" i="1"/>
  <c r="L855033" i="1"/>
  <c r="L855034" i="1"/>
  <c r="L855035" i="1"/>
  <c r="L855036" i="1"/>
  <c r="L855037" i="1"/>
  <c r="L855038" i="1"/>
  <c r="L855039" i="1"/>
  <c r="L855040" i="1"/>
  <c r="L855041" i="1"/>
  <c r="L855042" i="1"/>
  <c r="L855043" i="1"/>
  <c r="L855044" i="1"/>
  <c r="L855045" i="1"/>
  <c r="L855046" i="1"/>
  <c r="L855047" i="1"/>
  <c r="L855048" i="1"/>
  <c r="L855049" i="1"/>
  <c r="L855050" i="1"/>
  <c r="L855051" i="1"/>
  <c r="L855052" i="1"/>
  <c r="L855053" i="1"/>
  <c r="L855054" i="1"/>
  <c r="L855055" i="1"/>
  <c r="L855056" i="1"/>
  <c r="L855057" i="1"/>
  <c r="L855058" i="1"/>
  <c r="L855059" i="1"/>
  <c r="L855060" i="1"/>
  <c r="L855061" i="1"/>
  <c r="L855062" i="1"/>
  <c r="L855063" i="1"/>
  <c r="L855064" i="1"/>
  <c r="L855065" i="1"/>
  <c r="L855066" i="1"/>
  <c r="L855067" i="1"/>
  <c r="L855068" i="1"/>
  <c r="L855069" i="1"/>
  <c r="L855070" i="1"/>
  <c r="L855071" i="1"/>
  <c r="L855072" i="1"/>
  <c r="L855073" i="1"/>
  <c r="L855074" i="1"/>
  <c r="L855075" i="1"/>
  <c r="L855076" i="1"/>
  <c r="L855077" i="1"/>
  <c r="L855078" i="1"/>
  <c r="L855079" i="1"/>
  <c r="L855080" i="1"/>
  <c r="L855081" i="1"/>
  <c r="L855082" i="1"/>
  <c r="L855083" i="1"/>
  <c r="L855084" i="1"/>
  <c r="L855085" i="1"/>
  <c r="L855086" i="1"/>
  <c r="L855087" i="1"/>
  <c r="L855088" i="1"/>
  <c r="L855089" i="1"/>
  <c r="L855090" i="1"/>
  <c r="L855091" i="1"/>
  <c r="L855092" i="1"/>
  <c r="L855093" i="1"/>
  <c r="L855094" i="1"/>
  <c r="L855095" i="1"/>
  <c r="L855096" i="1"/>
  <c r="L855097" i="1"/>
  <c r="L855098" i="1"/>
  <c r="L855099" i="1"/>
  <c r="L855100" i="1"/>
  <c r="L855101" i="1"/>
  <c r="L855102" i="1"/>
  <c r="L855103" i="1"/>
  <c r="L855104" i="1"/>
  <c r="L855105" i="1"/>
  <c r="L855106" i="1"/>
  <c r="L855107" i="1"/>
  <c r="L855108" i="1"/>
  <c r="L855109" i="1"/>
  <c r="L855110" i="1"/>
  <c r="L855111" i="1"/>
  <c r="L855112" i="1"/>
  <c r="L855113" i="1"/>
  <c r="L855114" i="1"/>
  <c r="L855115" i="1"/>
  <c r="L855116" i="1"/>
  <c r="L855117" i="1"/>
  <c r="L855118" i="1"/>
  <c r="L855119" i="1"/>
  <c r="L855120" i="1"/>
  <c r="L855121" i="1"/>
  <c r="L855122" i="1"/>
  <c r="L855123" i="1"/>
  <c r="L855124" i="1"/>
  <c r="L855125" i="1"/>
  <c r="L855126" i="1"/>
  <c r="L855127" i="1"/>
  <c r="L855128" i="1"/>
  <c r="L855129" i="1"/>
  <c r="L855130" i="1"/>
  <c r="L855131" i="1"/>
  <c r="L855132" i="1"/>
  <c r="L855133" i="1"/>
  <c r="L855134" i="1"/>
  <c r="L855135" i="1"/>
  <c r="L855136" i="1"/>
  <c r="L855137" i="1"/>
  <c r="L855138" i="1"/>
  <c r="L855139" i="1"/>
  <c r="L855140" i="1"/>
  <c r="L855141" i="1"/>
  <c r="L855142" i="1"/>
  <c r="L855143" i="1"/>
  <c r="L855144" i="1"/>
  <c r="L855145" i="1"/>
  <c r="L855146" i="1"/>
  <c r="L855147" i="1"/>
  <c r="L855148" i="1"/>
  <c r="L855149" i="1"/>
  <c r="L855150" i="1"/>
  <c r="L855151" i="1"/>
  <c r="L855152" i="1"/>
  <c r="L855153" i="1"/>
  <c r="L855154" i="1"/>
  <c r="L855155" i="1"/>
  <c r="L855156" i="1"/>
  <c r="L855157" i="1"/>
  <c r="L855158" i="1"/>
  <c r="L855159" i="1"/>
  <c r="L855160" i="1"/>
  <c r="L855161" i="1"/>
  <c r="L855162" i="1"/>
  <c r="L855163" i="1"/>
  <c r="L855164" i="1"/>
  <c r="L855165" i="1"/>
  <c r="L855166" i="1"/>
  <c r="L855167" i="1"/>
  <c r="L855168" i="1"/>
  <c r="L855169" i="1"/>
  <c r="L855170" i="1"/>
  <c r="L855171" i="1"/>
  <c r="L855172" i="1"/>
  <c r="L855173" i="1"/>
  <c r="L855174" i="1"/>
  <c r="L855175" i="1"/>
  <c r="L855176" i="1"/>
  <c r="L855177" i="1"/>
  <c r="L855178" i="1"/>
  <c r="L855179" i="1"/>
  <c r="L855180" i="1"/>
  <c r="L855181" i="1"/>
  <c r="L855182" i="1"/>
  <c r="L855183" i="1"/>
  <c r="L855184" i="1"/>
  <c r="L855185" i="1"/>
  <c r="L855186" i="1"/>
  <c r="L855187" i="1"/>
  <c r="L855188" i="1"/>
  <c r="L855189" i="1"/>
  <c r="L855190" i="1"/>
  <c r="L855191" i="1"/>
  <c r="L855192" i="1"/>
  <c r="L855193" i="1"/>
  <c r="L855194" i="1"/>
  <c r="L855195" i="1"/>
  <c r="L855196" i="1"/>
  <c r="L855197" i="1"/>
  <c r="L855198" i="1"/>
  <c r="L855199" i="1"/>
  <c r="L855200" i="1"/>
  <c r="L855201" i="1"/>
  <c r="L855202" i="1"/>
  <c r="L855203" i="1"/>
  <c r="L855204" i="1"/>
  <c r="L855205" i="1"/>
  <c r="L855206" i="1"/>
  <c r="L855207" i="1"/>
  <c r="L855208" i="1"/>
  <c r="L855209" i="1"/>
  <c r="L855210" i="1"/>
  <c r="L855211" i="1"/>
  <c r="L855212" i="1"/>
  <c r="L855213" i="1"/>
  <c r="L855214" i="1"/>
  <c r="L855215" i="1"/>
  <c r="L855216" i="1"/>
  <c r="L855217" i="1"/>
  <c r="L855218" i="1"/>
  <c r="L855219" i="1"/>
  <c r="L855220" i="1"/>
  <c r="L855221" i="1"/>
  <c r="L855222" i="1"/>
  <c r="L855223" i="1"/>
  <c r="L855224" i="1"/>
  <c r="L855225" i="1"/>
  <c r="L855226" i="1"/>
  <c r="L855227" i="1"/>
  <c r="L855228" i="1"/>
  <c r="L855229" i="1"/>
  <c r="L855230" i="1"/>
  <c r="L855231" i="1"/>
  <c r="L855232" i="1"/>
  <c r="L855233" i="1"/>
  <c r="L855234" i="1"/>
  <c r="L855235" i="1"/>
  <c r="L855236" i="1"/>
  <c r="L855237" i="1"/>
  <c r="L855238" i="1"/>
  <c r="L855239" i="1"/>
  <c r="L855240" i="1"/>
  <c r="L855241" i="1"/>
  <c r="L855242" i="1"/>
  <c r="L855243" i="1"/>
  <c r="L855244" i="1"/>
  <c r="L855245" i="1"/>
  <c r="L855246" i="1"/>
  <c r="L855247" i="1"/>
  <c r="L855248" i="1"/>
  <c r="L855249" i="1"/>
  <c r="L855250" i="1"/>
  <c r="L855251" i="1"/>
  <c r="L855252" i="1"/>
  <c r="L855253" i="1"/>
  <c r="L855254" i="1"/>
  <c r="L855255" i="1"/>
  <c r="L855256" i="1"/>
  <c r="L855257" i="1"/>
  <c r="L855258" i="1"/>
  <c r="L855259" i="1"/>
  <c r="L855260" i="1"/>
  <c r="L855261" i="1"/>
  <c r="L855262" i="1"/>
  <c r="L855263" i="1"/>
  <c r="L855264" i="1"/>
  <c r="L855265" i="1"/>
  <c r="L855266" i="1"/>
  <c r="L855267" i="1"/>
  <c r="L855268" i="1"/>
  <c r="L855269" i="1"/>
  <c r="L855270" i="1"/>
  <c r="L855271" i="1"/>
  <c r="L855272" i="1"/>
  <c r="L855273" i="1"/>
  <c r="L855274" i="1"/>
  <c r="L855275" i="1"/>
  <c r="L855276" i="1"/>
  <c r="L855277" i="1"/>
  <c r="L855278" i="1"/>
  <c r="L855279" i="1"/>
  <c r="L855280" i="1"/>
  <c r="L855281" i="1"/>
  <c r="L855282" i="1"/>
  <c r="L855283" i="1"/>
  <c r="L855284" i="1"/>
  <c r="L855285" i="1"/>
  <c r="L855286" i="1"/>
  <c r="L855287" i="1"/>
  <c r="L855288" i="1"/>
  <c r="L855289" i="1"/>
  <c r="L855290" i="1"/>
  <c r="L855291" i="1"/>
  <c r="L855292" i="1"/>
  <c r="L855293" i="1"/>
  <c r="L855294" i="1"/>
  <c r="L855295" i="1"/>
  <c r="L855296" i="1"/>
  <c r="L855297" i="1"/>
  <c r="L855298" i="1"/>
  <c r="L855299" i="1"/>
  <c r="L855300" i="1"/>
  <c r="L855301" i="1"/>
  <c r="L855302" i="1"/>
  <c r="L855303" i="1"/>
  <c r="L855304" i="1"/>
  <c r="L855305" i="1"/>
  <c r="L855306" i="1"/>
  <c r="L855307" i="1"/>
  <c r="L855308" i="1"/>
  <c r="L855309" i="1"/>
  <c r="L855310" i="1"/>
  <c r="L855311" i="1"/>
  <c r="L855312" i="1"/>
  <c r="L855313" i="1"/>
  <c r="L855314" i="1"/>
  <c r="L855315" i="1"/>
  <c r="L855316" i="1"/>
  <c r="L855317" i="1"/>
  <c r="L855318" i="1"/>
  <c r="L855319" i="1"/>
  <c r="L855320" i="1"/>
  <c r="L855321" i="1"/>
  <c r="L855322" i="1"/>
  <c r="L855323" i="1"/>
  <c r="L855324" i="1"/>
  <c r="L855325" i="1"/>
  <c r="L855326" i="1"/>
  <c r="L855327" i="1"/>
  <c r="L855328" i="1"/>
  <c r="L855329" i="1"/>
  <c r="L855330" i="1"/>
  <c r="L855331" i="1"/>
  <c r="L855332" i="1"/>
  <c r="L855333" i="1"/>
  <c r="L855334" i="1"/>
  <c r="L855335" i="1"/>
  <c r="L855336" i="1"/>
  <c r="L855337" i="1"/>
  <c r="L855338" i="1"/>
  <c r="L855339" i="1"/>
  <c r="L855340" i="1"/>
  <c r="L855341" i="1"/>
  <c r="L855342" i="1"/>
  <c r="L855343" i="1"/>
  <c r="L855344" i="1"/>
  <c r="L855345" i="1"/>
  <c r="L855346" i="1"/>
  <c r="L855347" i="1"/>
  <c r="L855348" i="1"/>
  <c r="L855349" i="1"/>
  <c r="L855350" i="1"/>
  <c r="L855351" i="1"/>
  <c r="L855352" i="1"/>
  <c r="L855353" i="1"/>
  <c r="L855354" i="1"/>
  <c r="L855355" i="1"/>
  <c r="L855356" i="1"/>
  <c r="L855357" i="1"/>
  <c r="L855358" i="1"/>
  <c r="L855359" i="1"/>
  <c r="L855360" i="1"/>
  <c r="L855361" i="1"/>
  <c r="L855362" i="1"/>
  <c r="L855363" i="1"/>
  <c r="L855364" i="1"/>
  <c r="L855365" i="1"/>
  <c r="L855366" i="1"/>
  <c r="L855367" i="1"/>
  <c r="L855368" i="1"/>
  <c r="L855369" i="1"/>
  <c r="L855370" i="1"/>
  <c r="L855371" i="1"/>
  <c r="L855372" i="1"/>
  <c r="L855373" i="1"/>
  <c r="L855374" i="1"/>
  <c r="L855375" i="1"/>
  <c r="L855376" i="1"/>
  <c r="L855377" i="1"/>
  <c r="L855378" i="1"/>
  <c r="L855379" i="1"/>
  <c r="L855380" i="1"/>
  <c r="L855381" i="1"/>
  <c r="L855382" i="1"/>
  <c r="L855383" i="1"/>
  <c r="L855384" i="1"/>
  <c r="L855385" i="1"/>
  <c r="L855386" i="1"/>
  <c r="L855387" i="1"/>
  <c r="L855388" i="1"/>
  <c r="L855389" i="1"/>
  <c r="L855390" i="1"/>
  <c r="L855391" i="1"/>
  <c r="L855392" i="1"/>
  <c r="L855393" i="1"/>
  <c r="L855394" i="1"/>
  <c r="L855395" i="1"/>
  <c r="L855396" i="1"/>
  <c r="L855397" i="1"/>
  <c r="L855398" i="1"/>
  <c r="L855399" i="1"/>
  <c r="L855400" i="1"/>
  <c r="L855401" i="1"/>
  <c r="L855402" i="1"/>
  <c r="L855403" i="1"/>
  <c r="L855404" i="1"/>
  <c r="L855405" i="1"/>
  <c r="L855406" i="1"/>
  <c r="L855407" i="1"/>
  <c r="L855408" i="1"/>
  <c r="L855409" i="1"/>
  <c r="L855410" i="1"/>
  <c r="L855411" i="1"/>
  <c r="L855412" i="1"/>
  <c r="L855413" i="1"/>
  <c r="L855414" i="1"/>
  <c r="L855415" i="1"/>
  <c r="L855416" i="1"/>
  <c r="L855417" i="1"/>
  <c r="L855418" i="1"/>
  <c r="L855419" i="1"/>
  <c r="L855420" i="1"/>
  <c r="L855421" i="1"/>
  <c r="L855422" i="1"/>
  <c r="L855423" i="1"/>
  <c r="L855424" i="1"/>
  <c r="L855425" i="1"/>
  <c r="L855426" i="1"/>
  <c r="L855427" i="1"/>
  <c r="L855428" i="1"/>
  <c r="L855429" i="1"/>
  <c r="L855430" i="1"/>
  <c r="L855431" i="1"/>
  <c r="L855432" i="1"/>
  <c r="L855433" i="1"/>
  <c r="L855434" i="1"/>
  <c r="L855435" i="1"/>
  <c r="L855436" i="1"/>
  <c r="L855437" i="1"/>
  <c r="L855438" i="1"/>
  <c r="L855439" i="1"/>
  <c r="L855440" i="1"/>
  <c r="L855441" i="1"/>
  <c r="L855442" i="1"/>
  <c r="L855443" i="1"/>
  <c r="L855444" i="1"/>
  <c r="L855445" i="1"/>
  <c r="L855446" i="1"/>
  <c r="L855447" i="1"/>
  <c r="L855448" i="1"/>
  <c r="L855449" i="1"/>
  <c r="L855450" i="1"/>
  <c r="L855451" i="1"/>
  <c r="L855452" i="1"/>
  <c r="L855453" i="1"/>
  <c r="L855454" i="1"/>
  <c r="L855455" i="1"/>
  <c r="L855456" i="1"/>
  <c r="L855457" i="1"/>
  <c r="L855458" i="1"/>
  <c r="L855459" i="1"/>
  <c r="L855460" i="1"/>
  <c r="L855461" i="1"/>
  <c r="L855462" i="1"/>
  <c r="L855463" i="1"/>
  <c r="L855464" i="1"/>
  <c r="L855465" i="1"/>
  <c r="L855466" i="1"/>
  <c r="L855467" i="1"/>
  <c r="L855468" i="1"/>
  <c r="L855469" i="1"/>
  <c r="L855470" i="1"/>
  <c r="L855471" i="1"/>
  <c r="L855472" i="1"/>
  <c r="L855473" i="1"/>
  <c r="L855474" i="1"/>
  <c r="L855475" i="1"/>
  <c r="L855476" i="1"/>
  <c r="L855477" i="1"/>
  <c r="L855478" i="1"/>
  <c r="L855479" i="1"/>
  <c r="L855480" i="1"/>
  <c r="L855481" i="1"/>
  <c r="L855482" i="1"/>
  <c r="L855483" i="1"/>
  <c r="L855484" i="1"/>
  <c r="L855485" i="1"/>
  <c r="L855486" i="1"/>
  <c r="L855487" i="1"/>
  <c r="L855488" i="1"/>
  <c r="L855489" i="1"/>
  <c r="L855490" i="1"/>
  <c r="L855491" i="1"/>
  <c r="L855492" i="1"/>
  <c r="L855493" i="1"/>
  <c r="L855494" i="1"/>
  <c r="L855495" i="1"/>
  <c r="L855496" i="1"/>
  <c r="L855497" i="1"/>
  <c r="L855498" i="1"/>
  <c r="L855499" i="1"/>
  <c r="L855500" i="1"/>
  <c r="L855501" i="1"/>
  <c r="L855502" i="1"/>
  <c r="L855503" i="1"/>
  <c r="L855504" i="1"/>
  <c r="L855505" i="1"/>
  <c r="L855506" i="1"/>
  <c r="L855507" i="1"/>
  <c r="L855508" i="1"/>
  <c r="L855509" i="1"/>
  <c r="L855510" i="1"/>
  <c r="L855511" i="1"/>
  <c r="L855512" i="1"/>
  <c r="L855513" i="1"/>
  <c r="L855514" i="1"/>
  <c r="L855515" i="1"/>
  <c r="L855516" i="1"/>
  <c r="L855517" i="1"/>
  <c r="L855518" i="1"/>
  <c r="L855519" i="1"/>
  <c r="L855520" i="1"/>
  <c r="L855521" i="1"/>
  <c r="L855522" i="1"/>
  <c r="L855523" i="1"/>
  <c r="L855524" i="1"/>
  <c r="L855525" i="1"/>
  <c r="L855526" i="1"/>
  <c r="L855527" i="1"/>
  <c r="L855528" i="1"/>
  <c r="L855529" i="1"/>
  <c r="L855530" i="1"/>
  <c r="L855531" i="1"/>
  <c r="L855532" i="1"/>
  <c r="L855533" i="1"/>
  <c r="L855534" i="1"/>
  <c r="L855535" i="1"/>
  <c r="L855536" i="1"/>
  <c r="L855537" i="1"/>
  <c r="L855538" i="1"/>
  <c r="L855539" i="1"/>
  <c r="L855540" i="1"/>
  <c r="L855541" i="1"/>
  <c r="L855542" i="1"/>
  <c r="L855543" i="1"/>
  <c r="L855544" i="1"/>
  <c r="L855545" i="1"/>
  <c r="L855546" i="1"/>
  <c r="L855547" i="1"/>
  <c r="L855548" i="1"/>
  <c r="L855549" i="1"/>
  <c r="L855550" i="1"/>
  <c r="L855551" i="1"/>
  <c r="L855552" i="1"/>
  <c r="L855553" i="1"/>
  <c r="L855554" i="1"/>
  <c r="L855555" i="1"/>
  <c r="L855556" i="1"/>
  <c r="L855557" i="1"/>
  <c r="L855558" i="1"/>
  <c r="L855559" i="1"/>
  <c r="L855560" i="1"/>
  <c r="L855561" i="1"/>
  <c r="L855562" i="1"/>
  <c r="L855563" i="1"/>
  <c r="L855564" i="1"/>
  <c r="L855565" i="1"/>
  <c r="L855566" i="1"/>
  <c r="L855567" i="1"/>
  <c r="L855568" i="1"/>
  <c r="L855569" i="1"/>
  <c r="L855570" i="1"/>
  <c r="L855571" i="1"/>
  <c r="L855572" i="1"/>
  <c r="L855573" i="1"/>
  <c r="L855574" i="1"/>
  <c r="L855575" i="1"/>
  <c r="L855576" i="1"/>
  <c r="L855577" i="1"/>
  <c r="L855578" i="1"/>
  <c r="L855579" i="1"/>
  <c r="L855580" i="1"/>
  <c r="L855581" i="1"/>
  <c r="L855582" i="1"/>
  <c r="L855583" i="1"/>
  <c r="L855584" i="1"/>
  <c r="L855585" i="1"/>
  <c r="L855586" i="1"/>
  <c r="L855587" i="1"/>
  <c r="L855588" i="1"/>
  <c r="L855589" i="1"/>
  <c r="L855590" i="1"/>
  <c r="L855591" i="1"/>
  <c r="L855592" i="1"/>
  <c r="L855593" i="1"/>
  <c r="L855594" i="1"/>
  <c r="L855595" i="1"/>
  <c r="L855596" i="1"/>
  <c r="L855597" i="1"/>
  <c r="L855598" i="1"/>
  <c r="L855599" i="1"/>
  <c r="L855600" i="1"/>
  <c r="L855601" i="1"/>
  <c r="L855602" i="1"/>
  <c r="L855603" i="1"/>
  <c r="L855604" i="1"/>
  <c r="L855605" i="1"/>
  <c r="L855606" i="1"/>
  <c r="L855607" i="1"/>
  <c r="L855608" i="1"/>
  <c r="L855609" i="1"/>
  <c r="L855610" i="1"/>
  <c r="L855611" i="1"/>
  <c r="L855612" i="1"/>
  <c r="L855613" i="1"/>
  <c r="L855614" i="1"/>
  <c r="L855615" i="1"/>
  <c r="L855616" i="1"/>
  <c r="L855617" i="1"/>
  <c r="L855618" i="1"/>
  <c r="L855619" i="1"/>
  <c r="L855620" i="1"/>
  <c r="L855621" i="1"/>
  <c r="L855622" i="1"/>
  <c r="L855623" i="1"/>
  <c r="L855624" i="1"/>
  <c r="L855625" i="1"/>
  <c r="L855626" i="1"/>
  <c r="L855627" i="1"/>
  <c r="L855628" i="1"/>
  <c r="L855629" i="1"/>
  <c r="L855630" i="1"/>
  <c r="L855631" i="1"/>
  <c r="L855632" i="1"/>
  <c r="L855633" i="1"/>
  <c r="L855634" i="1"/>
  <c r="L855635" i="1"/>
  <c r="L855636" i="1"/>
  <c r="L855637" i="1"/>
  <c r="L855638" i="1"/>
  <c r="L855639" i="1"/>
  <c r="L855640" i="1"/>
  <c r="L855641" i="1"/>
  <c r="L855642" i="1"/>
  <c r="L855643" i="1"/>
  <c r="L855644" i="1"/>
  <c r="L855645" i="1"/>
  <c r="L855646" i="1"/>
  <c r="L855647" i="1"/>
  <c r="L855648" i="1"/>
  <c r="L855649" i="1"/>
  <c r="L855650" i="1"/>
  <c r="L855651" i="1"/>
  <c r="L855652" i="1"/>
  <c r="L855653" i="1"/>
  <c r="L855654" i="1"/>
  <c r="L855655" i="1"/>
  <c r="L855656" i="1"/>
  <c r="L855657" i="1"/>
  <c r="L855658" i="1"/>
  <c r="L855659" i="1"/>
  <c r="L855660" i="1"/>
  <c r="L855661" i="1"/>
  <c r="L855662" i="1"/>
  <c r="L855663" i="1"/>
  <c r="L855664" i="1"/>
  <c r="L855665" i="1"/>
  <c r="L855666" i="1"/>
  <c r="L855667" i="1"/>
  <c r="L855668" i="1"/>
  <c r="L855669" i="1"/>
  <c r="L855670" i="1"/>
  <c r="L855671" i="1"/>
  <c r="L855672" i="1"/>
  <c r="L855673" i="1"/>
  <c r="L855674" i="1"/>
  <c r="L855675" i="1"/>
  <c r="L855676" i="1"/>
  <c r="L855677" i="1"/>
  <c r="L855678" i="1"/>
  <c r="L855679" i="1"/>
  <c r="L855680" i="1"/>
  <c r="L855681" i="1"/>
  <c r="L855682" i="1"/>
  <c r="L855683" i="1"/>
  <c r="L855684" i="1"/>
  <c r="L855685" i="1"/>
  <c r="L855686" i="1"/>
  <c r="L855687" i="1"/>
  <c r="L855688" i="1"/>
  <c r="L855689" i="1"/>
  <c r="L855690" i="1"/>
  <c r="L855691" i="1"/>
  <c r="L855692" i="1"/>
  <c r="L855693" i="1"/>
  <c r="L855694" i="1"/>
  <c r="L855695" i="1"/>
  <c r="L855696" i="1"/>
  <c r="L855697" i="1"/>
  <c r="L855698" i="1"/>
  <c r="L855699" i="1"/>
  <c r="L855700" i="1"/>
  <c r="L855701" i="1"/>
  <c r="L855702" i="1"/>
  <c r="L855703" i="1"/>
  <c r="L855704" i="1"/>
  <c r="L855705" i="1"/>
  <c r="L855706" i="1"/>
  <c r="L855707" i="1"/>
  <c r="L855708" i="1"/>
  <c r="L855709" i="1"/>
  <c r="L855710" i="1"/>
  <c r="L855711" i="1"/>
  <c r="L855712" i="1"/>
  <c r="L855713" i="1"/>
  <c r="L855714" i="1"/>
  <c r="L855715" i="1"/>
  <c r="L855716" i="1"/>
  <c r="L855717" i="1"/>
  <c r="L855718" i="1"/>
  <c r="L855719" i="1"/>
  <c r="L855720" i="1"/>
  <c r="L855721" i="1"/>
  <c r="L855722" i="1"/>
  <c r="L855723" i="1"/>
  <c r="L855724" i="1"/>
  <c r="L855725" i="1"/>
  <c r="L855726" i="1"/>
  <c r="L855727" i="1"/>
  <c r="L855728" i="1"/>
  <c r="L855729" i="1"/>
  <c r="L855730" i="1"/>
  <c r="L855731" i="1"/>
  <c r="L855732" i="1"/>
  <c r="L855733" i="1"/>
  <c r="L855734" i="1"/>
  <c r="L855735" i="1"/>
  <c r="L855736" i="1"/>
  <c r="L855737" i="1"/>
  <c r="L855738" i="1"/>
  <c r="L855739" i="1"/>
  <c r="L855740" i="1"/>
  <c r="L855741" i="1"/>
  <c r="L855742" i="1"/>
  <c r="L855743" i="1"/>
  <c r="L855744" i="1"/>
  <c r="L855745" i="1"/>
  <c r="L855746" i="1"/>
  <c r="L855747" i="1"/>
  <c r="L855748" i="1"/>
  <c r="L855749" i="1"/>
  <c r="L855750" i="1"/>
  <c r="L855751" i="1"/>
  <c r="L855752" i="1"/>
  <c r="L855753" i="1"/>
  <c r="L855754" i="1"/>
  <c r="L855755" i="1"/>
  <c r="L855756" i="1"/>
  <c r="L855757" i="1"/>
  <c r="L855758" i="1"/>
  <c r="L855759" i="1"/>
  <c r="L855760" i="1"/>
  <c r="L855761" i="1"/>
  <c r="L855762" i="1"/>
  <c r="L855763" i="1"/>
  <c r="L855764" i="1"/>
  <c r="L855765" i="1"/>
  <c r="L855766" i="1"/>
  <c r="L855767" i="1"/>
  <c r="L855768" i="1"/>
  <c r="L855769" i="1"/>
  <c r="L855770" i="1"/>
  <c r="L855771" i="1"/>
  <c r="L855772" i="1"/>
  <c r="L855773" i="1"/>
  <c r="L855774" i="1"/>
  <c r="L855775" i="1"/>
  <c r="L855776" i="1"/>
  <c r="L855777" i="1"/>
  <c r="L855778" i="1"/>
  <c r="L855779" i="1"/>
  <c r="L855780" i="1"/>
  <c r="L855781" i="1"/>
  <c r="L855782" i="1"/>
  <c r="L855783" i="1"/>
  <c r="L855784" i="1"/>
  <c r="L855785" i="1"/>
  <c r="L855786" i="1"/>
  <c r="L855787" i="1"/>
  <c r="L855788" i="1"/>
  <c r="L855789" i="1"/>
  <c r="L855790" i="1"/>
  <c r="L855791" i="1"/>
  <c r="L855792" i="1"/>
  <c r="L855793" i="1"/>
  <c r="L855794" i="1"/>
  <c r="L855795" i="1"/>
  <c r="L855796" i="1"/>
  <c r="L855797" i="1"/>
  <c r="L855798" i="1"/>
  <c r="L855799" i="1"/>
  <c r="L855800" i="1"/>
  <c r="L855801" i="1"/>
  <c r="L855802" i="1"/>
  <c r="L855803" i="1"/>
  <c r="L855804" i="1"/>
  <c r="L855805" i="1"/>
  <c r="L855806" i="1"/>
  <c r="L855807" i="1"/>
  <c r="L855808" i="1"/>
  <c r="L855809" i="1"/>
  <c r="L855810" i="1"/>
  <c r="L855811" i="1"/>
  <c r="L855812" i="1"/>
  <c r="L855813" i="1"/>
  <c r="L855814" i="1"/>
  <c r="L855815" i="1"/>
  <c r="L855816" i="1"/>
  <c r="L855817" i="1"/>
  <c r="L855818" i="1"/>
  <c r="L855819" i="1"/>
  <c r="L855820" i="1"/>
  <c r="L855821" i="1"/>
  <c r="L855822" i="1"/>
  <c r="L855823" i="1"/>
  <c r="L855824" i="1"/>
  <c r="L855825" i="1"/>
  <c r="L855826" i="1"/>
  <c r="L855827" i="1"/>
  <c r="L855828" i="1"/>
  <c r="L855829" i="1"/>
  <c r="L855830" i="1"/>
  <c r="L855831" i="1"/>
  <c r="L855832" i="1"/>
  <c r="L855833" i="1"/>
  <c r="L855834" i="1"/>
  <c r="L855835" i="1"/>
  <c r="L855836" i="1"/>
  <c r="L855837" i="1"/>
  <c r="L855838" i="1"/>
  <c r="L855839" i="1"/>
  <c r="L855840" i="1"/>
  <c r="L855841" i="1"/>
  <c r="L855842" i="1"/>
  <c r="L855843" i="1"/>
  <c r="L855844" i="1"/>
  <c r="L855845" i="1"/>
  <c r="L855846" i="1"/>
  <c r="L855847" i="1"/>
  <c r="L855848" i="1"/>
  <c r="L855849" i="1"/>
  <c r="L855850" i="1"/>
  <c r="L855851" i="1"/>
  <c r="L855852" i="1"/>
  <c r="L855853" i="1"/>
  <c r="L855854" i="1"/>
  <c r="L855855" i="1"/>
  <c r="L855856" i="1"/>
  <c r="L855857" i="1"/>
  <c r="L855858" i="1"/>
  <c r="L855859" i="1"/>
  <c r="L855860" i="1"/>
  <c r="L855861" i="1"/>
  <c r="L855862" i="1"/>
  <c r="L855863" i="1"/>
  <c r="L855864" i="1"/>
  <c r="L855865" i="1"/>
  <c r="L855866" i="1"/>
  <c r="L855867" i="1"/>
  <c r="L855868" i="1"/>
  <c r="L855869" i="1"/>
  <c r="L855870" i="1"/>
  <c r="L855871" i="1"/>
  <c r="L855872" i="1"/>
  <c r="L855873" i="1"/>
  <c r="L855874" i="1"/>
  <c r="L855875" i="1"/>
  <c r="L855876" i="1"/>
  <c r="L855877" i="1"/>
  <c r="L855878" i="1"/>
  <c r="L855879" i="1"/>
  <c r="L855880" i="1"/>
  <c r="L855881" i="1"/>
  <c r="L855882" i="1"/>
  <c r="L855883" i="1"/>
  <c r="L855884" i="1"/>
  <c r="L855885" i="1"/>
  <c r="L855886" i="1"/>
  <c r="L855887" i="1"/>
  <c r="L855888" i="1"/>
  <c r="L855889" i="1"/>
  <c r="L855890" i="1"/>
  <c r="L855891" i="1"/>
  <c r="L855892" i="1"/>
  <c r="L855893" i="1"/>
  <c r="L855894" i="1"/>
  <c r="L855895" i="1"/>
  <c r="L855896" i="1"/>
  <c r="L855897" i="1"/>
  <c r="L855898" i="1"/>
  <c r="L855899" i="1"/>
  <c r="L855900" i="1"/>
  <c r="L855901" i="1"/>
  <c r="L855902" i="1"/>
  <c r="L855903" i="1"/>
  <c r="L855904" i="1"/>
  <c r="L855905" i="1"/>
  <c r="L855906" i="1"/>
  <c r="L855907" i="1"/>
  <c r="L855908" i="1"/>
  <c r="L855909" i="1"/>
  <c r="L855910" i="1"/>
  <c r="L855911" i="1"/>
  <c r="L855912" i="1"/>
  <c r="L855913" i="1"/>
  <c r="L855914" i="1"/>
  <c r="L855915" i="1"/>
  <c r="L855916" i="1"/>
  <c r="L855917" i="1"/>
  <c r="L855918" i="1"/>
  <c r="L855919" i="1"/>
  <c r="L855920" i="1"/>
  <c r="L855921" i="1"/>
  <c r="L855922" i="1"/>
  <c r="L855923" i="1"/>
  <c r="L855924" i="1"/>
  <c r="L855925" i="1"/>
  <c r="L855926" i="1"/>
  <c r="L855927" i="1"/>
  <c r="L855928" i="1"/>
  <c r="L855929" i="1"/>
  <c r="L855930" i="1"/>
  <c r="L855931" i="1"/>
  <c r="L855932" i="1"/>
  <c r="L855933" i="1"/>
  <c r="L855934" i="1"/>
  <c r="L855935" i="1"/>
  <c r="L855936" i="1"/>
  <c r="L855937" i="1"/>
  <c r="L855938" i="1"/>
  <c r="L855939" i="1"/>
  <c r="L855940" i="1"/>
  <c r="L855941" i="1"/>
  <c r="L855942" i="1"/>
  <c r="L855943" i="1"/>
  <c r="L855944" i="1"/>
  <c r="L855945" i="1"/>
  <c r="L855946" i="1"/>
  <c r="L855947" i="1"/>
  <c r="L855948" i="1"/>
  <c r="L855949" i="1"/>
  <c r="L855950" i="1"/>
  <c r="L855951" i="1"/>
  <c r="L855952" i="1"/>
  <c r="L855953" i="1"/>
  <c r="L855954" i="1"/>
  <c r="L855955" i="1"/>
  <c r="L855956" i="1"/>
  <c r="L855957" i="1"/>
  <c r="L855958" i="1"/>
  <c r="L855959" i="1"/>
  <c r="L855960" i="1"/>
  <c r="L855961" i="1"/>
  <c r="L855962" i="1"/>
  <c r="L855963" i="1"/>
  <c r="L855964" i="1"/>
  <c r="L855965" i="1"/>
  <c r="L855966" i="1"/>
  <c r="L855967" i="1"/>
  <c r="L855968" i="1"/>
  <c r="L855969" i="1"/>
  <c r="L855970" i="1"/>
  <c r="L855971" i="1"/>
  <c r="L855972" i="1"/>
  <c r="L855973" i="1"/>
  <c r="L855974" i="1"/>
  <c r="L855975" i="1"/>
  <c r="L855976" i="1"/>
  <c r="L855977" i="1"/>
  <c r="L855978" i="1"/>
  <c r="L855979" i="1"/>
  <c r="L855980" i="1"/>
  <c r="L855981" i="1"/>
  <c r="L855982" i="1"/>
  <c r="L855983" i="1"/>
  <c r="L855984" i="1"/>
  <c r="L855985" i="1"/>
  <c r="L855986" i="1"/>
  <c r="L855987" i="1"/>
  <c r="L855988" i="1"/>
  <c r="L855989" i="1"/>
  <c r="L855990" i="1"/>
  <c r="L855991" i="1"/>
  <c r="L855992" i="1"/>
  <c r="L855993" i="1"/>
  <c r="L855994" i="1"/>
  <c r="L855995" i="1"/>
  <c r="L855996" i="1"/>
  <c r="L855997" i="1"/>
  <c r="L855998" i="1"/>
  <c r="L855999" i="1"/>
  <c r="L856000" i="1"/>
  <c r="L856001" i="1"/>
  <c r="L856002" i="1"/>
  <c r="L856003" i="1"/>
  <c r="L856004" i="1"/>
  <c r="L856005" i="1"/>
  <c r="L856006" i="1"/>
  <c r="L856007" i="1"/>
  <c r="L856008" i="1"/>
  <c r="L856009" i="1"/>
  <c r="L856010" i="1"/>
  <c r="L856011" i="1"/>
  <c r="L856012" i="1"/>
  <c r="L856013" i="1"/>
  <c r="L856014" i="1"/>
  <c r="L856015" i="1"/>
  <c r="L856016" i="1"/>
  <c r="L856017" i="1"/>
  <c r="L856018" i="1"/>
  <c r="L856019" i="1"/>
  <c r="L856020" i="1"/>
  <c r="L856021" i="1"/>
  <c r="L856022" i="1"/>
  <c r="L856023" i="1"/>
  <c r="L856024" i="1"/>
  <c r="L856025" i="1"/>
  <c r="L856026" i="1"/>
  <c r="L856027" i="1"/>
  <c r="L856028" i="1"/>
  <c r="L856029" i="1"/>
  <c r="L856030" i="1"/>
  <c r="L856031" i="1"/>
  <c r="L856032" i="1"/>
  <c r="L856033" i="1"/>
  <c r="L856034" i="1"/>
  <c r="L856035" i="1"/>
  <c r="L856036" i="1"/>
  <c r="L856037" i="1"/>
  <c r="L856038" i="1"/>
  <c r="L856039" i="1"/>
  <c r="L856040" i="1"/>
  <c r="L856041" i="1"/>
  <c r="L856042" i="1"/>
  <c r="L856043" i="1"/>
  <c r="L856044" i="1"/>
  <c r="L856045" i="1"/>
  <c r="L856046" i="1"/>
  <c r="L856047" i="1"/>
  <c r="L856048" i="1"/>
  <c r="L856049" i="1"/>
  <c r="L856050" i="1"/>
  <c r="L856051" i="1"/>
  <c r="L856052" i="1"/>
  <c r="L856053" i="1"/>
  <c r="L856054" i="1"/>
  <c r="L856055" i="1"/>
  <c r="L856056" i="1"/>
  <c r="L856057" i="1"/>
  <c r="L856058" i="1"/>
  <c r="L856059" i="1"/>
  <c r="L856060" i="1"/>
  <c r="L856061" i="1"/>
  <c r="L856062" i="1"/>
  <c r="L856063" i="1"/>
  <c r="L856064" i="1"/>
  <c r="L856065" i="1"/>
  <c r="L856066" i="1"/>
  <c r="L856067" i="1"/>
  <c r="L856068" i="1"/>
  <c r="L856069" i="1"/>
  <c r="L856070" i="1"/>
  <c r="L856071" i="1"/>
  <c r="L856072" i="1"/>
  <c r="L856073" i="1"/>
  <c r="L856074" i="1"/>
  <c r="L856075" i="1"/>
  <c r="L856076" i="1"/>
  <c r="L856077" i="1"/>
  <c r="L856078" i="1"/>
  <c r="L856079" i="1"/>
  <c r="L856080" i="1"/>
  <c r="L856081" i="1"/>
  <c r="L856082" i="1"/>
  <c r="L856083" i="1"/>
  <c r="L856084" i="1"/>
  <c r="L856085" i="1"/>
  <c r="L856086" i="1"/>
  <c r="L856087" i="1"/>
  <c r="L856088" i="1"/>
  <c r="L856089" i="1"/>
  <c r="L856090" i="1"/>
  <c r="L856091" i="1"/>
  <c r="L856092" i="1"/>
  <c r="L856093" i="1"/>
  <c r="L856094" i="1"/>
  <c r="L856095" i="1"/>
  <c r="L856096" i="1"/>
  <c r="L856097" i="1"/>
  <c r="L856098" i="1"/>
  <c r="L856099" i="1"/>
  <c r="L856100" i="1"/>
  <c r="L856101" i="1"/>
  <c r="L856102" i="1"/>
  <c r="L856103" i="1"/>
  <c r="L856104" i="1"/>
  <c r="L856105" i="1"/>
  <c r="L856106" i="1"/>
  <c r="L856107" i="1"/>
  <c r="L856108" i="1"/>
  <c r="L856109" i="1"/>
  <c r="L856110" i="1"/>
  <c r="L856111" i="1"/>
  <c r="L856112" i="1"/>
  <c r="L856113" i="1"/>
  <c r="L856114" i="1"/>
  <c r="L856115" i="1"/>
  <c r="L856116" i="1"/>
  <c r="L856117" i="1"/>
  <c r="L856118" i="1"/>
  <c r="L856119" i="1"/>
  <c r="L856120" i="1"/>
  <c r="L856121" i="1"/>
  <c r="L856122" i="1"/>
  <c r="L856123" i="1"/>
  <c r="L856124" i="1"/>
  <c r="L856125" i="1"/>
  <c r="L856126" i="1"/>
  <c r="L856127" i="1"/>
  <c r="L856128" i="1"/>
  <c r="L856129" i="1"/>
  <c r="L856130" i="1"/>
  <c r="L856131" i="1"/>
  <c r="L856132" i="1"/>
  <c r="L856133" i="1"/>
  <c r="L856134" i="1"/>
  <c r="L856135" i="1"/>
  <c r="L856136" i="1"/>
  <c r="L856137" i="1"/>
  <c r="L856138" i="1"/>
  <c r="L856139" i="1"/>
  <c r="L856140" i="1"/>
  <c r="L856141" i="1"/>
  <c r="L856142" i="1"/>
  <c r="L856143" i="1"/>
  <c r="L856144" i="1"/>
  <c r="L856145" i="1"/>
  <c r="L856146" i="1"/>
  <c r="L856147" i="1"/>
  <c r="L856148" i="1"/>
  <c r="L856149" i="1"/>
  <c r="L856150" i="1"/>
  <c r="L856151" i="1"/>
  <c r="L856152" i="1"/>
  <c r="L856153" i="1"/>
  <c r="L856154" i="1"/>
  <c r="L856155" i="1"/>
  <c r="L856156" i="1"/>
  <c r="L856157" i="1"/>
  <c r="L856158" i="1"/>
  <c r="L856159" i="1"/>
  <c r="L856160" i="1"/>
  <c r="L856161" i="1"/>
  <c r="L856162" i="1"/>
  <c r="L856163" i="1"/>
  <c r="L856164" i="1"/>
  <c r="L856165" i="1"/>
  <c r="L856166" i="1"/>
  <c r="L856167" i="1"/>
  <c r="L856168" i="1"/>
  <c r="L856169" i="1"/>
  <c r="L856170" i="1"/>
  <c r="L856171" i="1"/>
  <c r="L856172" i="1"/>
  <c r="L856173" i="1"/>
  <c r="L856174" i="1"/>
  <c r="L856175" i="1"/>
  <c r="L856176" i="1"/>
  <c r="L856177" i="1"/>
  <c r="L856178" i="1"/>
  <c r="L856179" i="1"/>
  <c r="L856180" i="1"/>
  <c r="L856181" i="1"/>
  <c r="L856182" i="1"/>
  <c r="L856183" i="1"/>
  <c r="L856184" i="1"/>
  <c r="L856185" i="1"/>
  <c r="L856186" i="1"/>
  <c r="L856187" i="1"/>
  <c r="L856188" i="1"/>
  <c r="L856189" i="1"/>
  <c r="L856190" i="1"/>
  <c r="L856191" i="1"/>
  <c r="L856192" i="1"/>
  <c r="L856193" i="1"/>
  <c r="L856194" i="1"/>
  <c r="L856195" i="1"/>
  <c r="L856196" i="1"/>
  <c r="L856197" i="1"/>
  <c r="L856198" i="1"/>
  <c r="L856199" i="1"/>
  <c r="L856200" i="1"/>
  <c r="L856201" i="1"/>
  <c r="L856202" i="1"/>
  <c r="L856203" i="1"/>
  <c r="L856204" i="1"/>
  <c r="L856205" i="1"/>
  <c r="L856206" i="1"/>
  <c r="L856207" i="1"/>
  <c r="L856208" i="1"/>
  <c r="L856209" i="1"/>
  <c r="L856210" i="1"/>
  <c r="L856211" i="1"/>
  <c r="L856212" i="1"/>
  <c r="L856213" i="1"/>
  <c r="L856214" i="1"/>
  <c r="L856215" i="1"/>
  <c r="L856216" i="1"/>
  <c r="L856217" i="1"/>
  <c r="L856218" i="1"/>
  <c r="L856219" i="1"/>
  <c r="L856220" i="1"/>
  <c r="L856221" i="1"/>
  <c r="L856222" i="1"/>
  <c r="L856223" i="1"/>
  <c r="L856224" i="1"/>
  <c r="L856225" i="1"/>
  <c r="L856226" i="1"/>
  <c r="L856227" i="1"/>
  <c r="L856228" i="1"/>
  <c r="L856229" i="1"/>
  <c r="L856230" i="1"/>
  <c r="L856231" i="1"/>
  <c r="L856232" i="1"/>
  <c r="L856233" i="1"/>
  <c r="L856234" i="1"/>
  <c r="L856235" i="1"/>
  <c r="L856236" i="1"/>
  <c r="L856237" i="1"/>
  <c r="L856238" i="1"/>
  <c r="L856239" i="1"/>
  <c r="L856240" i="1"/>
  <c r="L856241" i="1"/>
  <c r="L856242" i="1"/>
  <c r="L856243" i="1"/>
  <c r="L856244" i="1"/>
  <c r="L856245" i="1"/>
  <c r="L856246" i="1"/>
  <c r="L856247" i="1"/>
  <c r="L856248" i="1"/>
  <c r="L856249" i="1"/>
  <c r="L856250" i="1"/>
  <c r="L856251" i="1"/>
  <c r="L856252" i="1"/>
  <c r="L856253" i="1"/>
  <c r="L856254" i="1"/>
  <c r="L856255" i="1"/>
  <c r="L856256" i="1"/>
  <c r="L856257" i="1"/>
  <c r="L856258" i="1"/>
  <c r="L856259" i="1"/>
  <c r="L856260" i="1"/>
  <c r="L856261" i="1"/>
  <c r="L856262" i="1"/>
  <c r="L856263" i="1"/>
  <c r="L856264" i="1"/>
  <c r="L856265" i="1"/>
  <c r="L856266" i="1"/>
  <c r="L856267" i="1"/>
  <c r="L856268" i="1"/>
  <c r="L856269" i="1"/>
  <c r="L856270" i="1"/>
  <c r="L856271" i="1"/>
  <c r="L856272" i="1"/>
  <c r="L856273" i="1"/>
  <c r="L856274" i="1"/>
  <c r="L856275" i="1"/>
  <c r="L856276" i="1"/>
  <c r="L856277" i="1"/>
  <c r="L856278" i="1"/>
  <c r="L856279" i="1"/>
  <c r="L856280" i="1"/>
  <c r="L856281" i="1"/>
  <c r="L856282" i="1"/>
  <c r="L856283" i="1"/>
  <c r="L856284" i="1"/>
  <c r="L856285" i="1"/>
  <c r="L856286" i="1"/>
  <c r="L856287" i="1"/>
  <c r="L856288" i="1"/>
  <c r="L856289" i="1"/>
  <c r="L856290" i="1"/>
  <c r="L856291" i="1"/>
  <c r="L856292" i="1"/>
  <c r="L856293" i="1"/>
  <c r="L856294" i="1"/>
  <c r="L856295" i="1"/>
  <c r="L856296" i="1"/>
  <c r="L856297" i="1"/>
  <c r="L856298" i="1"/>
  <c r="L856299" i="1"/>
  <c r="L856300" i="1"/>
  <c r="L856301" i="1"/>
  <c r="L856302" i="1"/>
  <c r="L856303" i="1"/>
  <c r="L856304" i="1"/>
  <c r="L856305" i="1"/>
  <c r="L856306" i="1"/>
  <c r="L856307" i="1"/>
  <c r="L856308" i="1"/>
  <c r="L856309" i="1"/>
  <c r="L856310" i="1"/>
  <c r="L856311" i="1"/>
  <c r="L856312" i="1"/>
  <c r="L856313" i="1"/>
  <c r="L856314" i="1"/>
  <c r="L856315" i="1"/>
  <c r="L856316" i="1"/>
  <c r="L856317" i="1"/>
  <c r="L856318" i="1"/>
  <c r="L856319" i="1"/>
  <c r="L856320" i="1"/>
  <c r="L856321" i="1"/>
  <c r="L856322" i="1"/>
  <c r="L856323" i="1"/>
  <c r="L856324" i="1"/>
  <c r="L856325" i="1"/>
  <c r="L856326" i="1"/>
  <c r="L856327" i="1"/>
  <c r="L856328" i="1"/>
  <c r="L856329" i="1"/>
  <c r="L856330" i="1"/>
  <c r="L856331" i="1"/>
  <c r="L856332" i="1"/>
  <c r="L856333" i="1"/>
  <c r="L856334" i="1"/>
  <c r="L856335" i="1"/>
  <c r="L856336" i="1"/>
  <c r="L856337" i="1"/>
  <c r="L856338" i="1"/>
  <c r="L856339" i="1"/>
  <c r="L856340" i="1"/>
  <c r="L856341" i="1"/>
  <c r="L856342" i="1"/>
  <c r="L856343" i="1"/>
  <c r="L856344" i="1"/>
  <c r="L856345" i="1"/>
  <c r="L856346" i="1"/>
  <c r="L856347" i="1"/>
  <c r="L856348" i="1"/>
  <c r="L856349" i="1"/>
  <c r="L856350" i="1"/>
  <c r="L856351" i="1"/>
  <c r="L856352" i="1"/>
  <c r="L856353" i="1"/>
  <c r="L856354" i="1"/>
  <c r="L856355" i="1"/>
  <c r="L856356" i="1"/>
  <c r="L856357" i="1"/>
  <c r="L856358" i="1"/>
  <c r="L856359" i="1"/>
  <c r="L856360" i="1"/>
  <c r="L856361" i="1"/>
  <c r="L856362" i="1"/>
  <c r="L856363" i="1"/>
  <c r="L856364" i="1"/>
  <c r="L856365" i="1"/>
  <c r="L856366" i="1"/>
  <c r="L856367" i="1"/>
  <c r="L856368" i="1"/>
  <c r="L856369" i="1"/>
  <c r="L856370" i="1"/>
  <c r="L856371" i="1"/>
  <c r="L856372" i="1"/>
  <c r="L856373" i="1"/>
  <c r="L856374" i="1"/>
  <c r="L856375" i="1"/>
  <c r="L856376" i="1"/>
  <c r="L856377" i="1"/>
  <c r="L856378" i="1"/>
  <c r="L856379" i="1"/>
  <c r="L856380" i="1"/>
  <c r="L856381" i="1"/>
  <c r="L856382" i="1"/>
  <c r="L856383" i="1"/>
  <c r="L856384" i="1"/>
  <c r="L856385" i="1"/>
  <c r="L856386" i="1"/>
  <c r="L856387" i="1"/>
  <c r="L856388" i="1"/>
  <c r="L856389" i="1"/>
  <c r="L856390" i="1"/>
  <c r="L856391" i="1"/>
  <c r="L856392" i="1"/>
  <c r="L856393" i="1"/>
  <c r="L856394" i="1"/>
  <c r="L856395" i="1"/>
  <c r="L856396" i="1"/>
  <c r="L856397" i="1"/>
  <c r="L856398" i="1"/>
  <c r="L856399" i="1"/>
  <c r="L856400" i="1"/>
  <c r="L856401" i="1"/>
  <c r="L856402" i="1"/>
  <c r="L856403" i="1"/>
  <c r="L856404" i="1"/>
  <c r="L856405" i="1"/>
  <c r="L856406" i="1"/>
  <c r="L856407" i="1"/>
  <c r="L856408" i="1"/>
  <c r="L856409" i="1"/>
  <c r="L856410" i="1"/>
  <c r="L856411" i="1"/>
  <c r="L856412" i="1"/>
  <c r="L856413" i="1"/>
  <c r="L856414" i="1"/>
  <c r="L856415" i="1"/>
  <c r="L856416" i="1"/>
  <c r="L856417" i="1"/>
  <c r="L856418" i="1"/>
  <c r="L856419" i="1"/>
  <c r="L856420" i="1"/>
  <c r="L856421" i="1"/>
  <c r="L856422" i="1"/>
  <c r="L856423" i="1"/>
  <c r="L856424" i="1"/>
  <c r="L856425" i="1"/>
  <c r="L856426" i="1"/>
  <c r="L856427" i="1"/>
  <c r="L856428" i="1"/>
  <c r="L856429" i="1"/>
  <c r="L856430" i="1"/>
  <c r="L856431" i="1"/>
  <c r="L856432" i="1"/>
  <c r="L856433" i="1"/>
  <c r="L856434" i="1"/>
  <c r="L856435" i="1"/>
  <c r="L856436" i="1"/>
  <c r="L856437" i="1"/>
  <c r="L856438" i="1"/>
  <c r="L856439" i="1"/>
  <c r="L856440" i="1"/>
  <c r="L856441" i="1"/>
  <c r="L856442" i="1"/>
  <c r="L856443" i="1"/>
  <c r="L856444" i="1"/>
  <c r="L856445" i="1"/>
  <c r="L856446" i="1"/>
  <c r="L856447" i="1"/>
  <c r="L856448" i="1"/>
  <c r="L856449" i="1"/>
  <c r="L856450" i="1"/>
  <c r="L856451" i="1"/>
  <c r="L856452" i="1"/>
  <c r="L856453" i="1"/>
  <c r="L856454" i="1"/>
  <c r="L856455" i="1"/>
  <c r="L856456" i="1"/>
  <c r="L856457" i="1"/>
  <c r="L856458" i="1"/>
  <c r="L856459" i="1"/>
  <c r="L856460" i="1"/>
  <c r="L856461" i="1"/>
  <c r="L856462" i="1"/>
  <c r="L856463" i="1"/>
  <c r="L856464" i="1"/>
  <c r="L856465" i="1"/>
  <c r="L856466" i="1"/>
  <c r="L856467" i="1"/>
  <c r="L856468" i="1"/>
  <c r="L856469" i="1"/>
  <c r="L856470" i="1"/>
  <c r="L856471" i="1"/>
  <c r="L856472" i="1"/>
  <c r="L856473" i="1"/>
  <c r="L856474" i="1"/>
  <c r="L856475" i="1"/>
  <c r="L856476" i="1"/>
  <c r="L856477" i="1"/>
  <c r="L856478" i="1"/>
  <c r="L856479" i="1"/>
  <c r="L856480" i="1"/>
  <c r="L856481" i="1"/>
  <c r="L856482" i="1"/>
  <c r="L856483" i="1"/>
  <c r="L856484" i="1"/>
  <c r="L856485" i="1"/>
  <c r="L856486" i="1"/>
  <c r="L856487" i="1"/>
  <c r="L856488" i="1"/>
  <c r="L856489" i="1"/>
  <c r="L856490" i="1"/>
  <c r="L856491" i="1"/>
  <c r="L856492" i="1"/>
  <c r="L856493" i="1"/>
  <c r="L856494" i="1"/>
  <c r="L856495" i="1"/>
  <c r="L856496" i="1"/>
  <c r="L856497" i="1"/>
  <c r="L856498" i="1"/>
  <c r="L856499" i="1"/>
  <c r="L856500" i="1"/>
  <c r="L856501" i="1"/>
  <c r="L856502" i="1"/>
  <c r="L856503" i="1"/>
  <c r="L856504" i="1"/>
  <c r="L856505" i="1"/>
  <c r="L856506" i="1"/>
  <c r="L856507" i="1"/>
  <c r="L856508" i="1"/>
  <c r="L856509" i="1"/>
  <c r="L856510" i="1"/>
  <c r="L856511" i="1"/>
  <c r="L856512" i="1"/>
  <c r="L856513" i="1"/>
  <c r="L856514" i="1"/>
  <c r="L856515" i="1"/>
  <c r="L856516" i="1"/>
  <c r="L856517" i="1"/>
  <c r="L856518" i="1"/>
  <c r="L856519" i="1"/>
  <c r="L856520" i="1"/>
  <c r="L856521" i="1"/>
  <c r="L856522" i="1"/>
  <c r="L856523" i="1"/>
  <c r="L856524" i="1"/>
  <c r="L856525" i="1"/>
  <c r="L856526" i="1"/>
  <c r="L856527" i="1"/>
  <c r="L856528" i="1"/>
  <c r="L856529" i="1"/>
  <c r="L856530" i="1"/>
  <c r="L856531" i="1"/>
  <c r="L856532" i="1"/>
  <c r="L856533" i="1"/>
  <c r="L856534" i="1"/>
  <c r="L856535" i="1"/>
  <c r="L856536" i="1"/>
  <c r="L856537" i="1"/>
  <c r="L856538" i="1"/>
  <c r="L856539" i="1"/>
  <c r="L856540" i="1"/>
  <c r="L856541" i="1"/>
  <c r="L856542" i="1"/>
  <c r="L856543" i="1"/>
  <c r="L856544" i="1"/>
  <c r="L856545" i="1"/>
  <c r="L856546" i="1"/>
  <c r="L856547" i="1"/>
  <c r="L856548" i="1"/>
  <c r="L856549" i="1"/>
  <c r="L856550" i="1"/>
  <c r="L856551" i="1"/>
  <c r="L856552" i="1"/>
  <c r="L856553" i="1"/>
  <c r="L856554" i="1"/>
  <c r="L856555" i="1"/>
  <c r="L856556" i="1"/>
  <c r="L856557" i="1"/>
  <c r="L856558" i="1"/>
  <c r="L856559" i="1"/>
  <c r="L856560" i="1"/>
  <c r="L856561" i="1"/>
  <c r="L856562" i="1"/>
  <c r="L856563" i="1"/>
  <c r="L856564" i="1"/>
  <c r="L856565" i="1"/>
  <c r="L856566" i="1"/>
  <c r="L856567" i="1"/>
  <c r="L856568" i="1"/>
  <c r="L856569" i="1"/>
  <c r="L856570" i="1"/>
  <c r="L856571" i="1"/>
  <c r="L856572" i="1"/>
  <c r="L856573" i="1"/>
  <c r="L856574" i="1"/>
  <c r="L856575" i="1"/>
  <c r="L856576" i="1"/>
  <c r="L856577" i="1"/>
  <c r="L856578" i="1"/>
  <c r="L856579" i="1"/>
  <c r="L856580" i="1"/>
  <c r="L856581" i="1"/>
  <c r="L856582" i="1"/>
  <c r="L856583" i="1"/>
  <c r="L856584" i="1"/>
  <c r="L856585" i="1"/>
  <c r="L856586" i="1"/>
  <c r="L856587" i="1"/>
  <c r="L856588" i="1"/>
  <c r="L856589" i="1"/>
  <c r="L856590" i="1"/>
  <c r="L856591" i="1"/>
  <c r="L856592" i="1"/>
  <c r="L856593" i="1"/>
  <c r="L856594" i="1"/>
  <c r="L856595" i="1"/>
  <c r="L856596" i="1"/>
  <c r="L856597" i="1"/>
  <c r="L856598" i="1"/>
  <c r="L856599" i="1"/>
  <c r="L856600" i="1"/>
  <c r="L856601" i="1"/>
  <c r="L856602" i="1"/>
  <c r="L856603" i="1"/>
  <c r="L856604" i="1"/>
  <c r="L856605" i="1"/>
  <c r="L856606" i="1"/>
  <c r="L856607" i="1"/>
  <c r="L856608" i="1"/>
  <c r="L856609" i="1"/>
  <c r="L856610" i="1"/>
  <c r="L856611" i="1"/>
  <c r="L856612" i="1"/>
  <c r="L856613" i="1"/>
  <c r="L856614" i="1"/>
  <c r="L856615" i="1"/>
  <c r="L856616" i="1"/>
  <c r="L856617" i="1"/>
  <c r="L856618" i="1"/>
  <c r="L856619" i="1"/>
  <c r="L856620" i="1"/>
  <c r="L856621" i="1"/>
  <c r="L856622" i="1"/>
  <c r="L856623" i="1"/>
  <c r="L856624" i="1"/>
  <c r="L856625" i="1"/>
  <c r="L856626" i="1"/>
  <c r="L856627" i="1"/>
  <c r="L856628" i="1"/>
  <c r="L856629" i="1"/>
  <c r="L856630" i="1"/>
  <c r="L856631" i="1"/>
  <c r="L856632" i="1"/>
  <c r="L856633" i="1"/>
  <c r="L856634" i="1"/>
  <c r="L856635" i="1"/>
  <c r="L856636" i="1"/>
  <c r="L856637" i="1"/>
  <c r="L856638" i="1"/>
  <c r="L856639" i="1"/>
  <c r="L856640" i="1"/>
  <c r="L856641" i="1"/>
  <c r="L856642" i="1"/>
  <c r="L856643" i="1"/>
  <c r="L856644" i="1"/>
  <c r="L856645" i="1"/>
  <c r="L856646" i="1"/>
  <c r="L856647" i="1"/>
  <c r="L856648" i="1"/>
  <c r="L856649" i="1"/>
  <c r="L856650" i="1"/>
  <c r="L856651" i="1"/>
  <c r="L856652" i="1"/>
  <c r="L856653" i="1"/>
  <c r="L856654" i="1"/>
  <c r="L856655" i="1"/>
  <c r="L856656" i="1"/>
  <c r="L856657" i="1"/>
  <c r="L856658" i="1"/>
  <c r="L856659" i="1"/>
  <c r="L856660" i="1"/>
  <c r="L856661" i="1"/>
  <c r="L856662" i="1"/>
  <c r="L856663" i="1"/>
  <c r="L856664" i="1"/>
  <c r="L856665" i="1"/>
  <c r="L856666" i="1"/>
  <c r="L856667" i="1"/>
  <c r="L856668" i="1"/>
  <c r="L856669" i="1"/>
  <c r="L856670" i="1"/>
  <c r="L856671" i="1"/>
  <c r="L856672" i="1"/>
  <c r="L856673" i="1"/>
  <c r="L856674" i="1"/>
  <c r="L856675" i="1"/>
  <c r="L856676" i="1"/>
  <c r="L856677" i="1"/>
  <c r="L856678" i="1"/>
  <c r="L856679" i="1"/>
  <c r="L856680" i="1"/>
  <c r="L856681" i="1"/>
  <c r="L856682" i="1"/>
  <c r="L856683" i="1"/>
  <c r="L856684" i="1"/>
  <c r="L856685" i="1"/>
  <c r="L856686" i="1"/>
  <c r="L856687" i="1"/>
  <c r="L856688" i="1"/>
  <c r="L856689" i="1"/>
  <c r="L856690" i="1"/>
  <c r="L856691" i="1"/>
  <c r="L856692" i="1"/>
  <c r="L856693" i="1"/>
  <c r="L856694" i="1"/>
  <c r="L856695" i="1"/>
  <c r="L856696" i="1"/>
  <c r="L856697" i="1"/>
  <c r="L856698" i="1"/>
  <c r="L856699" i="1"/>
  <c r="L856700" i="1"/>
  <c r="L856701" i="1"/>
  <c r="L856702" i="1"/>
  <c r="L856703" i="1"/>
  <c r="L856704" i="1"/>
  <c r="L856705" i="1"/>
  <c r="L856706" i="1"/>
  <c r="L856707" i="1"/>
  <c r="L856708" i="1"/>
  <c r="L856709" i="1"/>
  <c r="L856710" i="1"/>
  <c r="L856711" i="1"/>
  <c r="L856712" i="1"/>
  <c r="L856713" i="1"/>
  <c r="L856714" i="1"/>
  <c r="L856715" i="1"/>
  <c r="L856716" i="1"/>
  <c r="L856717" i="1"/>
  <c r="L856718" i="1"/>
  <c r="L856719" i="1"/>
  <c r="L856720" i="1"/>
  <c r="L856721" i="1"/>
  <c r="L856722" i="1"/>
  <c r="L856723" i="1"/>
  <c r="L856724" i="1"/>
  <c r="L856725" i="1"/>
  <c r="L856726" i="1"/>
  <c r="L856727" i="1"/>
  <c r="L856728" i="1"/>
  <c r="L856729" i="1"/>
  <c r="L856730" i="1"/>
  <c r="L856731" i="1"/>
  <c r="L856732" i="1"/>
  <c r="L856733" i="1"/>
  <c r="L856734" i="1"/>
  <c r="L856735" i="1"/>
  <c r="L856736" i="1"/>
  <c r="L856737" i="1"/>
  <c r="L856738" i="1"/>
  <c r="L856739" i="1"/>
  <c r="L856740" i="1"/>
  <c r="L856741" i="1"/>
  <c r="L856742" i="1"/>
  <c r="L856743" i="1"/>
  <c r="L856744" i="1"/>
  <c r="L856745" i="1"/>
  <c r="L856746" i="1"/>
  <c r="L856747" i="1"/>
  <c r="L856748" i="1"/>
  <c r="L856749" i="1"/>
  <c r="L856750" i="1"/>
  <c r="L856751" i="1"/>
  <c r="L856752" i="1"/>
  <c r="L856753" i="1"/>
  <c r="L856754" i="1"/>
  <c r="L856755" i="1"/>
  <c r="L856756" i="1"/>
  <c r="L856757" i="1"/>
  <c r="L856758" i="1"/>
  <c r="L856759" i="1"/>
  <c r="L856760" i="1"/>
  <c r="L856761" i="1"/>
  <c r="L856762" i="1"/>
  <c r="L856763" i="1"/>
  <c r="L856764" i="1"/>
  <c r="L856765" i="1"/>
  <c r="L856766" i="1"/>
  <c r="L856767" i="1"/>
  <c r="L856768" i="1"/>
  <c r="L856769" i="1"/>
  <c r="L856770" i="1"/>
  <c r="L856771" i="1"/>
  <c r="L856772" i="1"/>
  <c r="L856773" i="1"/>
  <c r="L856774" i="1"/>
  <c r="L856775" i="1"/>
  <c r="L856776" i="1"/>
  <c r="L856777" i="1"/>
  <c r="L856778" i="1"/>
  <c r="L856779" i="1"/>
  <c r="L856780" i="1"/>
  <c r="L856781" i="1"/>
  <c r="L856782" i="1"/>
  <c r="L856783" i="1"/>
  <c r="L856784" i="1"/>
  <c r="L856785" i="1"/>
  <c r="L856786" i="1"/>
  <c r="L856787" i="1"/>
  <c r="L856788" i="1"/>
  <c r="L856789" i="1"/>
  <c r="L856790" i="1"/>
  <c r="L856791" i="1"/>
  <c r="L856792" i="1"/>
  <c r="L856793" i="1"/>
  <c r="L856794" i="1"/>
  <c r="L856795" i="1"/>
  <c r="L856796" i="1"/>
  <c r="L856797" i="1"/>
  <c r="L856798" i="1"/>
  <c r="L856799" i="1"/>
  <c r="L856800" i="1"/>
  <c r="L856801" i="1"/>
  <c r="L856802" i="1"/>
  <c r="L856803" i="1"/>
  <c r="L856804" i="1"/>
  <c r="L856805" i="1"/>
  <c r="L856806" i="1"/>
  <c r="L856807" i="1"/>
  <c r="L856808" i="1"/>
  <c r="L856809" i="1"/>
  <c r="L856810" i="1"/>
  <c r="L856811" i="1"/>
  <c r="L856812" i="1"/>
  <c r="L856813" i="1"/>
  <c r="L856814" i="1"/>
  <c r="L856815" i="1"/>
  <c r="L856816" i="1"/>
  <c r="L856817" i="1"/>
  <c r="L856818" i="1"/>
  <c r="L856819" i="1"/>
  <c r="L856820" i="1"/>
  <c r="L856821" i="1"/>
  <c r="L856822" i="1"/>
  <c r="L856823" i="1"/>
  <c r="L856824" i="1"/>
  <c r="L856825" i="1"/>
  <c r="L856826" i="1"/>
  <c r="L856827" i="1"/>
  <c r="L856828" i="1"/>
  <c r="L856829" i="1"/>
  <c r="L856830" i="1"/>
  <c r="L856831" i="1"/>
  <c r="L856832" i="1"/>
  <c r="L856833" i="1"/>
  <c r="L856834" i="1"/>
  <c r="L856835" i="1"/>
  <c r="L856836" i="1"/>
  <c r="L856837" i="1"/>
  <c r="L856838" i="1"/>
  <c r="L856839" i="1"/>
  <c r="L856840" i="1"/>
  <c r="L856841" i="1"/>
  <c r="L856842" i="1"/>
  <c r="L856843" i="1"/>
  <c r="L856844" i="1"/>
  <c r="L856845" i="1"/>
  <c r="L856846" i="1"/>
  <c r="L856847" i="1"/>
  <c r="L856848" i="1"/>
  <c r="L856849" i="1"/>
  <c r="L856850" i="1"/>
  <c r="L856851" i="1"/>
  <c r="L856852" i="1"/>
  <c r="L856853" i="1"/>
  <c r="L856854" i="1"/>
  <c r="L856855" i="1"/>
  <c r="L856856" i="1"/>
  <c r="L856857" i="1"/>
  <c r="L856858" i="1"/>
  <c r="L856859" i="1"/>
  <c r="L856860" i="1"/>
  <c r="L856861" i="1"/>
  <c r="L856862" i="1"/>
  <c r="L856863" i="1"/>
  <c r="L856864" i="1"/>
  <c r="L856865" i="1"/>
  <c r="L856866" i="1"/>
  <c r="L856867" i="1"/>
  <c r="L856868" i="1"/>
  <c r="L856869" i="1"/>
  <c r="L856870" i="1"/>
  <c r="L856871" i="1"/>
  <c r="L856872" i="1"/>
  <c r="L856873" i="1"/>
  <c r="L856874" i="1"/>
  <c r="L856875" i="1"/>
  <c r="L856876" i="1"/>
  <c r="L856877" i="1"/>
  <c r="L856878" i="1"/>
  <c r="L856879" i="1"/>
  <c r="L856880" i="1"/>
  <c r="L856881" i="1"/>
  <c r="L856882" i="1"/>
  <c r="L856883" i="1"/>
  <c r="L856884" i="1"/>
  <c r="L856885" i="1"/>
  <c r="L856886" i="1"/>
  <c r="L856887" i="1"/>
  <c r="L856888" i="1"/>
  <c r="L856889" i="1"/>
  <c r="L856890" i="1"/>
  <c r="L856891" i="1"/>
  <c r="L856892" i="1"/>
  <c r="L856893" i="1"/>
  <c r="L856894" i="1"/>
  <c r="L856895" i="1"/>
  <c r="L856896" i="1"/>
  <c r="L856897" i="1"/>
  <c r="L856898" i="1"/>
  <c r="L856899" i="1"/>
  <c r="L856900" i="1"/>
  <c r="L856901" i="1"/>
  <c r="L856902" i="1"/>
  <c r="L856903" i="1"/>
  <c r="L856904" i="1"/>
  <c r="L856905" i="1"/>
  <c r="L856906" i="1"/>
  <c r="L856907" i="1"/>
  <c r="L856908" i="1"/>
  <c r="L856909" i="1"/>
  <c r="L856910" i="1"/>
  <c r="L856911" i="1"/>
  <c r="L856912" i="1"/>
  <c r="L856913" i="1"/>
  <c r="L856914" i="1"/>
  <c r="L856915" i="1"/>
  <c r="L856916" i="1"/>
  <c r="L856917" i="1"/>
  <c r="L856918" i="1"/>
  <c r="L856919" i="1"/>
  <c r="L856920" i="1"/>
  <c r="L856921" i="1"/>
  <c r="L856922" i="1"/>
  <c r="L856923" i="1"/>
  <c r="L856924" i="1"/>
  <c r="L856925" i="1"/>
  <c r="L856926" i="1"/>
  <c r="L856927" i="1"/>
  <c r="L856928" i="1"/>
  <c r="L856929" i="1"/>
  <c r="L856930" i="1"/>
  <c r="L856931" i="1"/>
  <c r="L856932" i="1"/>
  <c r="L856933" i="1"/>
  <c r="L856934" i="1"/>
  <c r="L856935" i="1"/>
  <c r="L856936" i="1"/>
  <c r="L856937" i="1"/>
  <c r="L856938" i="1"/>
  <c r="L856939" i="1"/>
  <c r="L856940" i="1"/>
  <c r="L856941" i="1"/>
  <c r="L856942" i="1"/>
  <c r="L856943" i="1"/>
  <c r="L856944" i="1"/>
  <c r="L856945" i="1"/>
  <c r="L856946" i="1"/>
  <c r="L856947" i="1"/>
  <c r="L856948" i="1"/>
  <c r="L856949" i="1"/>
  <c r="L856950" i="1"/>
  <c r="L856951" i="1"/>
  <c r="L856952" i="1"/>
  <c r="L856953" i="1"/>
  <c r="L856954" i="1"/>
  <c r="L856955" i="1"/>
  <c r="L856956" i="1"/>
  <c r="L856957" i="1"/>
  <c r="L856958" i="1"/>
  <c r="L856959" i="1"/>
  <c r="L856960" i="1"/>
  <c r="L856961" i="1"/>
  <c r="L856962" i="1"/>
  <c r="L856963" i="1"/>
  <c r="L856964" i="1"/>
  <c r="L856965" i="1"/>
  <c r="L856966" i="1"/>
  <c r="L856967" i="1"/>
  <c r="L856968" i="1"/>
  <c r="L856969" i="1"/>
  <c r="L856970" i="1"/>
  <c r="L856971" i="1"/>
  <c r="L856972" i="1"/>
  <c r="L856973" i="1"/>
  <c r="L856974" i="1"/>
  <c r="L856975" i="1"/>
  <c r="L856976" i="1"/>
  <c r="L856977" i="1"/>
  <c r="L856978" i="1"/>
  <c r="L856979" i="1"/>
  <c r="L856980" i="1"/>
  <c r="L856981" i="1"/>
  <c r="L856982" i="1"/>
  <c r="L856983" i="1"/>
  <c r="L856984" i="1"/>
  <c r="L856985" i="1"/>
  <c r="L856986" i="1"/>
  <c r="L856987" i="1"/>
  <c r="L856988" i="1"/>
  <c r="L856989" i="1"/>
  <c r="L856990" i="1"/>
  <c r="L856991" i="1"/>
  <c r="L856992" i="1"/>
  <c r="L856993" i="1"/>
  <c r="L856994" i="1"/>
  <c r="L856995" i="1"/>
  <c r="L856996" i="1"/>
  <c r="L856997" i="1"/>
  <c r="L856998" i="1"/>
  <c r="L856999" i="1"/>
  <c r="L857000" i="1"/>
  <c r="L857001" i="1"/>
  <c r="L857002" i="1"/>
  <c r="L857003" i="1"/>
  <c r="L857004" i="1"/>
  <c r="L857005" i="1"/>
  <c r="L857006" i="1"/>
  <c r="L857007" i="1"/>
  <c r="L857008" i="1"/>
  <c r="L857009" i="1"/>
  <c r="L857010" i="1"/>
  <c r="L857011" i="1"/>
  <c r="L857012" i="1"/>
  <c r="L857013" i="1"/>
  <c r="L857014" i="1"/>
  <c r="L857015" i="1"/>
  <c r="L857016" i="1"/>
  <c r="L857017" i="1"/>
  <c r="L857018" i="1"/>
  <c r="L857019" i="1"/>
  <c r="L857020" i="1"/>
  <c r="L857021" i="1"/>
  <c r="L857022" i="1"/>
  <c r="L857023" i="1"/>
  <c r="L857024" i="1"/>
  <c r="L857025" i="1"/>
  <c r="L857026" i="1"/>
  <c r="L857027" i="1"/>
  <c r="L857028" i="1"/>
  <c r="L857029" i="1"/>
  <c r="L857030" i="1"/>
  <c r="L857031" i="1"/>
  <c r="L857032" i="1"/>
  <c r="L857033" i="1"/>
  <c r="L857034" i="1"/>
  <c r="L857035" i="1"/>
  <c r="L857036" i="1"/>
  <c r="L857037" i="1"/>
  <c r="L857038" i="1"/>
  <c r="L857039" i="1"/>
  <c r="L857040" i="1"/>
  <c r="L857041" i="1"/>
  <c r="L857042" i="1"/>
  <c r="L857043" i="1"/>
  <c r="L857044" i="1"/>
  <c r="L857045" i="1"/>
  <c r="L857046" i="1"/>
  <c r="L857047" i="1"/>
  <c r="L857048" i="1"/>
  <c r="L857049" i="1"/>
  <c r="L857050" i="1"/>
  <c r="L857051" i="1"/>
  <c r="L857052" i="1"/>
  <c r="L857053" i="1"/>
  <c r="L857054" i="1"/>
  <c r="L857055" i="1"/>
  <c r="L857056" i="1"/>
  <c r="L857057" i="1"/>
  <c r="L857058" i="1"/>
  <c r="L857059" i="1"/>
  <c r="L857060" i="1"/>
  <c r="L857061" i="1"/>
  <c r="L857062" i="1"/>
  <c r="L857063" i="1"/>
  <c r="L857064" i="1"/>
  <c r="L857065" i="1"/>
  <c r="L857066" i="1"/>
  <c r="L857067" i="1"/>
  <c r="L857068" i="1"/>
  <c r="L857069" i="1"/>
  <c r="L857070" i="1"/>
  <c r="L857071" i="1"/>
  <c r="L857072" i="1"/>
  <c r="L857073" i="1"/>
  <c r="L857074" i="1"/>
  <c r="L857075" i="1"/>
  <c r="L857076" i="1"/>
  <c r="L857077" i="1"/>
  <c r="L857078" i="1"/>
  <c r="L857079" i="1"/>
  <c r="L857080" i="1"/>
  <c r="L857081" i="1"/>
  <c r="L857082" i="1"/>
  <c r="L857083" i="1"/>
  <c r="L857084" i="1"/>
  <c r="L857085" i="1"/>
  <c r="L857086" i="1"/>
  <c r="L857087" i="1"/>
  <c r="L857088" i="1"/>
  <c r="L857089" i="1"/>
  <c r="L857090" i="1"/>
  <c r="L857091" i="1"/>
  <c r="L857092" i="1"/>
  <c r="L857093" i="1"/>
  <c r="L857094" i="1"/>
  <c r="L857095" i="1"/>
  <c r="L857096" i="1"/>
  <c r="L857097" i="1"/>
  <c r="L857098" i="1"/>
  <c r="L857099" i="1"/>
  <c r="L857100" i="1"/>
  <c r="L857101" i="1"/>
  <c r="L857102" i="1"/>
  <c r="L857103" i="1"/>
  <c r="L857104" i="1"/>
  <c r="L857105" i="1"/>
  <c r="L857106" i="1"/>
  <c r="L857107" i="1"/>
  <c r="L857108" i="1"/>
  <c r="L857109" i="1"/>
  <c r="L857110" i="1"/>
  <c r="L857111" i="1"/>
  <c r="L857112" i="1"/>
  <c r="L857113" i="1"/>
  <c r="L857114" i="1"/>
  <c r="L857115" i="1"/>
  <c r="L857116" i="1"/>
  <c r="L857117" i="1"/>
  <c r="L857118" i="1"/>
  <c r="L857119" i="1"/>
  <c r="L857120" i="1"/>
  <c r="L857121" i="1"/>
  <c r="L857122" i="1"/>
  <c r="L857123" i="1"/>
  <c r="L857124" i="1"/>
  <c r="L857125" i="1"/>
  <c r="L857126" i="1"/>
  <c r="L857127" i="1"/>
  <c r="L857128" i="1"/>
  <c r="L857129" i="1"/>
  <c r="L857130" i="1"/>
  <c r="L857131" i="1"/>
  <c r="L857132" i="1"/>
  <c r="L857133" i="1"/>
  <c r="L857134" i="1"/>
  <c r="L857135" i="1"/>
  <c r="L857136" i="1"/>
  <c r="L857137" i="1"/>
  <c r="L857138" i="1"/>
  <c r="L857139" i="1"/>
  <c r="L857140" i="1"/>
  <c r="L857141" i="1"/>
  <c r="L857142" i="1"/>
  <c r="L857143" i="1"/>
  <c r="L857144" i="1"/>
  <c r="L857145" i="1"/>
  <c r="L857146" i="1"/>
  <c r="L857147" i="1"/>
  <c r="L857148" i="1"/>
  <c r="L857149" i="1"/>
  <c r="L857150" i="1"/>
  <c r="L857151" i="1"/>
  <c r="L857152" i="1"/>
  <c r="L857153" i="1"/>
  <c r="L857154" i="1"/>
  <c r="L857155" i="1"/>
  <c r="L857156" i="1"/>
  <c r="L857157" i="1"/>
  <c r="L857158" i="1"/>
  <c r="L857159" i="1"/>
  <c r="L857160" i="1"/>
  <c r="L857161" i="1"/>
  <c r="L857162" i="1"/>
  <c r="L857163" i="1"/>
  <c r="L857164" i="1"/>
  <c r="L857165" i="1"/>
  <c r="L857166" i="1"/>
  <c r="L857167" i="1"/>
  <c r="L857168" i="1"/>
  <c r="L857169" i="1"/>
  <c r="L857170" i="1"/>
  <c r="L857171" i="1"/>
  <c r="L857172" i="1"/>
  <c r="L857173" i="1"/>
  <c r="L857174" i="1"/>
  <c r="L857175" i="1"/>
  <c r="L857176" i="1"/>
  <c r="L857177" i="1"/>
  <c r="L857178" i="1"/>
  <c r="L857179" i="1"/>
  <c r="L857180" i="1"/>
  <c r="L857181" i="1"/>
  <c r="L857182" i="1"/>
  <c r="L857183" i="1"/>
  <c r="L857184" i="1"/>
  <c r="L857185" i="1"/>
  <c r="L857186" i="1"/>
  <c r="L857187" i="1"/>
  <c r="L857188" i="1"/>
  <c r="L857189" i="1"/>
  <c r="L857190" i="1"/>
  <c r="L857191" i="1"/>
  <c r="L857192" i="1"/>
  <c r="L857193" i="1"/>
  <c r="L857194" i="1"/>
  <c r="L857195" i="1"/>
  <c r="L857196" i="1"/>
  <c r="L857197" i="1"/>
  <c r="L857198" i="1"/>
  <c r="L857199" i="1"/>
  <c r="L857200" i="1"/>
  <c r="L857201" i="1"/>
  <c r="L857202" i="1"/>
  <c r="L857203" i="1"/>
  <c r="L857204" i="1"/>
  <c r="L857205" i="1"/>
  <c r="L857206" i="1"/>
  <c r="L857207" i="1"/>
  <c r="L857208" i="1"/>
  <c r="L857209" i="1"/>
  <c r="L857210" i="1"/>
  <c r="L857211" i="1"/>
  <c r="L857212" i="1"/>
  <c r="L857213" i="1"/>
  <c r="L857214" i="1"/>
  <c r="L857215" i="1"/>
  <c r="L857216" i="1"/>
  <c r="L857217" i="1"/>
  <c r="L857218" i="1"/>
  <c r="L857219" i="1"/>
  <c r="L857220" i="1"/>
  <c r="L857221" i="1"/>
  <c r="L857222" i="1"/>
  <c r="L857223" i="1"/>
  <c r="L857224" i="1"/>
  <c r="L857225" i="1"/>
  <c r="L857226" i="1"/>
  <c r="L857227" i="1"/>
  <c r="L857228" i="1"/>
  <c r="L857229" i="1"/>
  <c r="L857230" i="1"/>
  <c r="L857231" i="1"/>
  <c r="L857232" i="1"/>
  <c r="L857233" i="1"/>
  <c r="L857234" i="1"/>
  <c r="L857235" i="1"/>
  <c r="L857236" i="1"/>
  <c r="L857237" i="1"/>
  <c r="L857238" i="1"/>
  <c r="L857239" i="1"/>
  <c r="L857240" i="1"/>
  <c r="L857241" i="1"/>
  <c r="L857242" i="1"/>
  <c r="L857243" i="1"/>
  <c r="L857244" i="1"/>
  <c r="L857245" i="1"/>
  <c r="L857246" i="1"/>
  <c r="L857247" i="1"/>
  <c r="L857248" i="1"/>
  <c r="L857249" i="1"/>
  <c r="L857250" i="1"/>
  <c r="L857251" i="1"/>
  <c r="L857252" i="1"/>
  <c r="L857253" i="1"/>
  <c r="L857254" i="1"/>
  <c r="L857255" i="1"/>
  <c r="L857256" i="1"/>
  <c r="L857257" i="1"/>
  <c r="L857258" i="1"/>
  <c r="L857259" i="1"/>
  <c r="L857260" i="1"/>
  <c r="L857261" i="1"/>
  <c r="L857262" i="1"/>
  <c r="L857263" i="1"/>
  <c r="L857264" i="1"/>
  <c r="L857265" i="1"/>
  <c r="L857266" i="1"/>
  <c r="L857267" i="1"/>
  <c r="L857268" i="1"/>
  <c r="L857269" i="1"/>
  <c r="L857270" i="1"/>
  <c r="L857271" i="1"/>
  <c r="L857272" i="1"/>
  <c r="L857273" i="1"/>
  <c r="L857274" i="1"/>
  <c r="L857275" i="1"/>
  <c r="L857276" i="1"/>
  <c r="L857277" i="1"/>
  <c r="L857278" i="1"/>
  <c r="L857279" i="1"/>
  <c r="L857280" i="1"/>
  <c r="L857281" i="1"/>
  <c r="L857282" i="1"/>
  <c r="L857283" i="1"/>
  <c r="L857284" i="1"/>
  <c r="L857285" i="1"/>
  <c r="L857286" i="1"/>
  <c r="L857287" i="1"/>
  <c r="L857288" i="1"/>
  <c r="L857289" i="1"/>
  <c r="L857290" i="1"/>
  <c r="L857291" i="1"/>
  <c r="L857292" i="1"/>
  <c r="L857293" i="1"/>
  <c r="L857294" i="1"/>
  <c r="L857295" i="1"/>
  <c r="L857296" i="1"/>
  <c r="L857297" i="1"/>
  <c r="L857298" i="1"/>
  <c r="L857299" i="1"/>
  <c r="L857300" i="1"/>
  <c r="L857301" i="1"/>
  <c r="L857302" i="1"/>
  <c r="L857303" i="1"/>
  <c r="L857304" i="1"/>
  <c r="L857305" i="1"/>
  <c r="L857306" i="1"/>
  <c r="L857307" i="1"/>
  <c r="L857308" i="1"/>
  <c r="L857309" i="1"/>
  <c r="L857310" i="1"/>
  <c r="L857311" i="1"/>
  <c r="L857312" i="1"/>
  <c r="L857313" i="1"/>
  <c r="L857314" i="1"/>
  <c r="L857315" i="1"/>
  <c r="L857316" i="1"/>
  <c r="L857317" i="1"/>
  <c r="L857318" i="1"/>
  <c r="L857319" i="1"/>
  <c r="L857320" i="1"/>
  <c r="L857321" i="1"/>
  <c r="L857322" i="1"/>
  <c r="L857323" i="1"/>
  <c r="L857324" i="1"/>
  <c r="L857325" i="1"/>
  <c r="L857326" i="1"/>
  <c r="L857327" i="1"/>
  <c r="L857328" i="1"/>
  <c r="L857329" i="1"/>
  <c r="L857330" i="1"/>
  <c r="L857331" i="1"/>
  <c r="L857332" i="1"/>
  <c r="L857333" i="1"/>
  <c r="L857334" i="1"/>
  <c r="L857335" i="1"/>
  <c r="L857336" i="1"/>
  <c r="L857337" i="1"/>
  <c r="L857338" i="1"/>
  <c r="L857339" i="1"/>
  <c r="L857340" i="1"/>
  <c r="L857341" i="1"/>
  <c r="L857342" i="1"/>
  <c r="L857343" i="1"/>
  <c r="L857344" i="1"/>
  <c r="L857345" i="1"/>
  <c r="L857346" i="1"/>
  <c r="L857347" i="1"/>
  <c r="L857348" i="1"/>
  <c r="L857349" i="1"/>
  <c r="L857350" i="1"/>
  <c r="L857351" i="1"/>
  <c r="L857352" i="1"/>
  <c r="L857353" i="1"/>
  <c r="L857354" i="1"/>
  <c r="L857355" i="1"/>
  <c r="L857356" i="1"/>
  <c r="L857357" i="1"/>
  <c r="L857358" i="1"/>
  <c r="L857359" i="1"/>
  <c r="L857360" i="1"/>
  <c r="L857361" i="1"/>
  <c r="L857362" i="1"/>
  <c r="L857363" i="1"/>
  <c r="L857364" i="1"/>
  <c r="L857365" i="1"/>
  <c r="L857366" i="1"/>
  <c r="L857367" i="1"/>
  <c r="L857368" i="1"/>
  <c r="L857369" i="1"/>
  <c r="L857370" i="1"/>
  <c r="L857371" i="1"/>
  <c r="L857372" i="1"/>
  <c r="L857373" i="1"/>
  <c r="L857374" i="1"/>
  <c r="L857375" i="1"/>
  <c r="L857376" i="1"/>
  <c r="L857377" i="1"/>
  <c r="L857378" i="1"/>
  <c r="L857379" i="1"/>
  <c r="L857380" i="1"/>
  <c r="L857381" i="1"/>
  <c r="L857382" i="1"/>
  <c r="L857383" i="1"/>
  <c r="L857384" i="1"/>
  <c r="L857385" i="1"/>
  <c r="L857386" i="1"/>
  <c r="L857387" i="1"/>
  <c r="L857388" i="1"/>
  <c r="L857389" i="1"/>
  <c r="L857390" i="1"/>
  <c r="L857391" i="1"/>
  <c r="L857392" i="1"/>
  <c r="L857393" i="1"/>
  <c r="L857394" i="1"/>
  <c r="L857395" i="1"/>
  <c r="L857396" i="1"/>
  <c r="L857397" i="1"/>
  <c r="L857398" i="1"/>
  <c r="L857399" i="1"/>
  <c r="L857400" i="1"/>
  <c r="L857401" i="1"/>
  <c r="L857402" i="1"/>
  <c r="L857403" i="1"/>
  <c r="L857404" i="1"/>
  <c r="L857405" i="1"/>
  <c r="L857406" i="1"/>
  <c r="L857407" i="1"/>
  <c r="L857408" i="1"/>
  <c r="L857409" i="1"/>
  <c r="L857410" i="1"/>
  <c r="L857411" i="1"/>
  <c r="L857412" i="1"/>
  <c r="L857413" i="1"/>
  <c r="L857414" i="1"/>
  <c r="L857415" i="1"/>
  <c r="L857416" i="1"/>
  <c r="L857417" i="1"/>
  <c r="L857418" i="1"/>
  <c r="L857419" i="1"/>
  <c r="L857420" i="1"/>
  <c r="L857421" i="1"/>
  <c r="L857422" i="1"/>
  <c r="L857423" i="1"/>
  <c r="L857424" i="1"/>
  <c r="L857425" i="1"/>
  <c r="L857426" i="1"/>
  <c r="L857427" i="1"/>
  <c r="L857428" i="1"/>
  <c r="L857429" i="1"/>
  <c r="L857430" i="1"/>
  <c r="L857431" i="1"/>
  <c r="L857432" i="1"/>
  <c r="L857433" i="1"/>
  <c r="L857434" i="1"/>
  <c r="L857435" i="1"/>
  <c r="L857436" i="1"/>
  <c r="L857437" i="1"/>
  <c r="L857438" i="1"/>
  <c r="L857439" i="1"/>
  <c r="L857440" i="1"/>
  <c r="L857441" i="1"/>
  <c r="L857442" i="1"/>
  <c r="L857443" i="1"/>
  <c r="L857444" i="1"/>
  <c r="L857445" i="1"/>
  <c r="L857446" i="1"/>
  <c r="L857447" i="1"/>
  <c r="L857448" i="1"/>
  <c r="L857449" i="1"/>
  <c r="L857450" i="1"/>
  <c r="L857451" i="1"/>
  <c r="L857452" i="1"/>
  <c r="L857453" i="1"/>
  <c r="L857454" i="1"/>
  <c r="L857455" i="1"/>
  <c r="L857456" i="1"/>
  <c r="L857457" i="1"/>
  <c r="L857458" i="1"/>
  <c r="L857459" i="1"/>
  <c r="L857460" i="1"/>
  <c r="L857461" i="1"/>
  <c r="L857462" i="1"/>
  <c r="L857463" i="1"/>
  <c r="L857464" i="1"/>
  <c r="L857465" i="1"/>
  <c r="L857466" i="1"/>
  <c r="L857467" i="1"/>
  <c r="L857468" i="1"/>
  <c r="L857469" i="1"/>
  <c r="L857470" i="1"/>
  <c r="L857471" i="1"/>
  <c r="L857472" i="1"/>
  <c r="L857473" i="1"/>
  <c r="L857474" i="1"/>
  <c r="L857475" i="1"/>
  <c r="L857476" i="1"/>
  <c r="L857477" i="1"/>
  <c r="L857478" i="1"/>
  <c r="L857479" i="1"/>
  <c r="L857480" i="1"/>
  <c r="L857481" i="1"/>
  <c r="L857482" i="1"/>
  <c r="L857483" i="1"/>
  <c r="L857484" i="1"/>
  <c r="L857485" i="1"/>
  <c r="L857486" i="1"/>
  <c r="L857487" i="1"/>
  <c r="L857488" i="1"/>
  <c r="L857489" i="1"/>
  <c r="L857490" i="1"/>
  <c r="L857491" i="1"/>
  <c r="L857492" i="1"/>
  <c r="L857493" i="1"/>
  <c r="L857494" i="1"/>
  <c r="L857495" i="1"/>
  <c r="L857496" i="1"/>
  <c r="L857497" i="1"/>
  <c r="L857498" i="1"/>
  <c r="L857499" i="1"/>
  <c r="L857500" i="1"/>
  <c r="L857501" i="1"/>
  <c r="L857502" i="1"/>
  <c r="L857503" i="1"/>
  <c r="L857504" i="1"/>
  <c r="L857505" i="1"/>
  <c r="L857506" i="1"/>
  <c r="L857507" i="1"/>
  <c r="L857508" i="1"/>
  <c r="L857509" i="1"/>
  <c r="L857510" i="1"/>
  <c r="L857511" i="1"/>
  <c r="L857512" i="1"/>
  <c r="L857513" i="1"/>
  <c r="L857514" i="1"/>
  <c r="L857515" i="1"/>
  <c r="L857516" i="1"/>
  <c r="L857517" i="1"/>
  <c r="L857518" i="1"/>
  <c r="L857519" i="1"/>
  <c r="L857520" i="1"/>
  <c r="L857521" i="1"/>
  <c r="L857522" i="1"/>
  <c r="L857523" i="1"/>
  <c r="L857524" i="1"/>
  <c r="L857525" i="1"/>
  <c r="L857526" i="1"/>
  <c r="L857527" i="1"/>
  <c r="L857528" i="1"/>
  <c r="L857529" i="1"/>
  <c r="L857530" i="1"/>
  <c r="L857531" i="1"/>
  <c r="L857532" i="1"/>
  <c r="L857533" i="1"/>
  <c r="L857534" i="1"/>
  <c r="L857535" i="1"/>
  <c r="L857536" i="1"/>
  <c r="L857537" i="1"/>
  <c r="L857538" i="1"/>
  <c r="L857539" i="1"/>
  <c r="L857540" i="1"/>
  <c r="L857541" i="1"/>
  <c r="L857542" i="1"/>
  <c r="L857543" i="1"/>
  <c r="L857544" i="1"/>
  <c r="L857545" i="1"/>
  <c r="L857546" i="1"/>
  <c r="L857547" i="1"/>
  <c r="L857548" i="1"/>
  <c r="L857549" i="1"/>
  <c r="L857550" i="1"/>
  <c r="L857551" i="1"/>
  <c r="L857552" i="1"/>
  <c r="L857553" i="1"/>
  <c r="L857554" i="1"/>
  <c r="L857555" i="1"/>
  <c r="L857556" i="1"/>
  <c r="L857557" i="1"/>
  <c r="L857558" i="1"/>
  <c r="L857559" i="1"/>
  <c r="L857560" i="1"/>
  <c r="L857561" i="1"/>
  <c r="L857562" i="1"/>
  <c r="L857563" i="1"/>
  <c r="L857564" i="1"/>
  <c r="L857565" i="1"/>
  <c r="L857566" i="1"/>
  <c r="L857567" i="1"/>
  <c r="L857568" i="1"/>
  <c r="L857569" i="1"/>
  <c r="L857570" i="1"/>
  <c r="L857571" i="1"/>
  <c r="L857572" i="1"/>
  <c r="L857573" i="1"/>
  <c r="L857574" i="1"/>
  <c r="L857575" i="1"/>
  <c r="L857576" i="1"/>
  <c r="L857577" i="1"/>
  <c r="L857578" i="1"/>
  <c r="L857579" i="1"/>
  <c r="L857580" i="1"/>
  <c r="L857581" i="1"/>
  <c r="L857582" i="1"/>
  <c r="L857583" i="1"/>
  <c r="L857584" i="1"/>
  <c r="L857585" i="1"/>
  <c r="L857586" i="1"/>
  <c r="L857587" i="1"/>
  <c r="L857588" i="1"/>
  <c r="L857589" i="1"/>
  <c r="L857590" i="1"/>
  <c r="L857591" i="1"/>
  <c r="L857592" i="1"/>
  <c r="L857593" i="1"/>
  <c r="L857594" i="1"/>
  <c r="L857595" i="1"/>
  <c r="L857596" i="1"/>
  <c r="L857597" i="1"/>
  <c r="L857598" i="1"/>
  <c r="L857599" i="1"/>
  <c r="L857600" i="1"/>
  <c r="L857601" i="1"/>
  <c r="L857602" i="1"/>
  <c r="L857603" i="1"/>
  <c r="L857604" i="1"/>
  <c r="L857605" i="1"/>
  <c r="L857606" i="1"/>
  <c r="L857607" i="1"/>
  <c r="L857608" i="1"/>
  <c r="L857609" i="1"/>
  <c r="L857610" i="1"/>
  <c r="L857611" i="1"/>
  <c r="L857612" i="1"/>
  <c r="L857613" i="1"/>
  <c r="L857614" i="1"/>
  <c r="L857615" i="1"/>
  <c r="L857616" i="1"/>
  <c r="L857617" i="1"/>
  <c r="L857618" i="1"/>
  <c r="L857619" i="1"/>
  <c r="L857620" i="1"/>
  <c r="L857621" i="1"/>
  <c r="L857622" i="1"/>
  <c r="L857623" i="1"/>
  <c r="L857624" i="1"/>
  <c r="L857625" i="1"/>
  <c r="L857626" i="1"/>
  <c r="L857627" i="1"/>
  <c r="L857628" i="1"/>
  <c r="L857629" i="1"/>
  <c r="L857630" i="1"/>
  <c r="L857631" i="1"/>
  <c r="L857632" i="1"/>
  <c r="L857633" i="1"/>
  <c r="L857634" i="1"/>
  <c r="L857635" i="1"/>
  <c r="L857636" i="1"/>
  <c r="L857637" i="1"/>
  <c r="L857638" i="1"/>
  <c r="L857639" i="1"/>
  <c r="L857640" i="1"/>
  <c r="L857641" i="1"/>
  <c r="L857642" i="1"/>
  <c r="L857643" i="1"/>
  <c r="L857644" i="1"/>
  <c r="L857645" i="1"/>
  <c r="L857646" i="1"/>
  <c r="L857647" i="1"/>
  <c r="L857648" i="1"/>
  <c r="L857649" i="1"/>
  <c r="L857650" i="1"/>
  <c r="L857651" i="1"/>
  <c r="L857652" i="1"/>
  <c r="L857653" i="1"/>
  <c r="L857654" i="1"/>
  <c r="L857655" i="1"/>
  <c r="L857656" i="1"/>
  <c r="L857657" i="1"/>
  <c r="L857658" i="1"/>
  <c r="L857659" i="1"/>
  <c r="L857660" i="1"/>
  <c r="L857661" i="1"/>
  <c r="L857662" i="1"/>
  <c r="L857663" i="1"/>
  <c r="L857664" i="1"/>
  <c r="L857665" i="1"/>
  <c r="L857666" i="1"/>
  <c r="L857667" i="1"/>
  <c r="L857668" i="1"/>
  <c r="L857669" i="1"/>
  <c r="L857670" i="1"/>
  <c r="L857671" i="1"/>
  <c r="L857672" i="1"/>
  <c r="L857673" i="1"/>
  <c r="L857674" i="1"/>
  <c r="L857675" i="1"/>
  <c r="L857676" i="1"/>
  <c r="L857677" i="1"/>
  <c r="L857678" i="1"/>
  <c r="L857679" i="1"/>
  <c r="L857680" i="1"/>
  <c r="L857681" i="1"/>
  <c r="L857682" i="1"/>
  <c r="L857683" i="1"/>
  <c r="L857684" i="1"/>
  <c r="L857685" i="1"/>
  <c r="L857686" i="1"/>
  <c r="L857687" i="1"/>
  <c r="L857688" i="1"/>
  <c r="L857689" i="1"/>
  <c r="L857690" i="1"/>
  <c r="L857691" i="1"/>
  <c r="L857692" i="1"/>
  <c r="L857693" i="1"/>
  <c r="L857694" i="1"/>
  <c r="L857695" i="1"/>
  <c r="L857696" i="1"/>
  <c r="L857697" i="1"/>
  <c r="L857698" i="1"/>
  <c r="L857699" i="1"/>
  <c r="L857700" i="1"/>
  <c r="L857701" i="1"/>
  <c r="L857702" i="1"/>
  <c r="L857703" i="1"/>
  <c r="L857704" i="1"/>
  <c r="L857705" i="1"/>
  <c r="L857706" i="1"/>
  <c r="L857707" i="1"/>
  <c r="L857708" i="1"/>
  <c r="L857709" i="1"/>
  <c r="L857710" i="1"/>
  <c r="L857711" i="1"/>
  <c r="L857712" i="1"/>
  <c r="L857713" i="1"/>
  <c r="L857714" i="1"/>
  <c r="L857715" i="1"/>
  <c r="L857716" i="1"/>
  <c r="L857717" i="1"/>
  <c r="L857718" i="1"/>
  <c r="L857719" i="1"/>
  <c r="L857720" i="1"/>
  <c r="L857721" i="1"/>
  <c r="L857722" i="1"/>
  <c r="L857723" i="1"/>
  <c r="L857724" i="1"/>
  <c r="L857725" i="1"/>
  <c r="L857726" i="1"/>
  <c r="L857727" i="1"/>
  <c r="L857728" i="1"/>
  <c r="L857729" i="1"/>
  <c r="L857730" i="1"/>
  <c r="L857731" i="1"/>
  <c r="L857732" i="1"/>
  <c r="L857733" i="1"/>
  <c r="L857734" i="1"/>
  <c r="L857735" i="1"/>
  <c r="L857736" i="1"/>
  <c r="L857737" i="1"/>
  <c r="L857738" i="1"/>
  <c r="L857739" i="1"/>
  <c r="L857740" i="1"/>
  <c r="L857741" i="1"/>
  <c r="L857742" i="1"/>
  <c r="L857743" i="1"/>
  <c r="L857744" i="1"/>
  <c r="L857745" i="1"/>
  <c r="L857746" i="1"/>
  <c r="L857747" i="1"/>
  <c r="L857748" i="1"/>
  <c r="L857749" i="1"/>
  <c r="L857750" i="1"/>
  <c r="L857751" i="1"/>
  <c r="L857752" i="1"/>
  <c r="L857753" i="1"/>
  <c r="L857754" i="1"/>
  <c r="L857755" i="1"/>
  <c r="L857756" i="1"/>
  <c r="L857757" i="1"/>
  <c r="L857758" i="1"/>
  <c r="L857759" i="1"/>
  <c r="L857760" i="1"/>
  <c r="L857761" i="1"/>
  <c r="L857762" i="1"/>
  <c r="L857763" i="1"/>
  <c r="L857764" i="1"/>
  <c r="L857765" i="1"/>
  <c r="L857766" i="1"/>
  <c r="L857767" i="1"/>
  <c r="L857768" i="1"/>
  <c r="L857769" i="1"/>
  <c r="L857770" i="1"/>
  <c r="L857771" i="1"/>
  <c r="L857772" i="1"/>
  <c r="L857773" i="1"/>
  <c r="L857774" i="1"/>
  <c r="L857775" i="1"/>
  <c r="L857776" i="1"/>
  <c r="L857777" i="1"/>
  <c r="L857778" i="1"/>
  <c r="L857779" i="1"/>
  <c r="L857780" i="1"/>
  <c r="L857781" i="1"/>
  <c r="L857782" i="1"/>
  <c r="L857783" i="1"/>
  <c r="L857784" i="1"/>
  <c r="L857785" i="1"/>
  <c r="L857786" i="1"/>
  <c r="L857787" i="1"/>
  <c r="L857788" i="1"/>
  <c r="L857789" i="1"/>
  <c r="L857790" i="1"/>
  <c r="L857791" i="1"/>
  <c r="L857792" i="1"/>
  <c r="L857793" i="1"/>
  <c r="L857794" i="1"/>
  <c r="L857795" i="1"/>
  <c r="L857796" i="1"/>
  <c r="L857797" i="1"/>
  <c r="L857798" i="1"/>
  <c r="L857799" i="1"/>
  <c r="L857800" i="1"/>
  <c r="L857801" i="1"/>
  <c r="L857802" i="1"/>
  <c r="L857803" i="1"/>
  <c r="L857804" i="1"/>
  <c r="L857805" i="1"/>
  <c r="L857806" i="1"/>
  <c r="L857807" i="1"/>
  <c r="L857808" i="1"/>
  <c r="L857809" i="1"/>
  <c r="L857810" i="1"/>
  <c r="L857811" i="1"/>
  <c r="L857812" i="1"/>
  <c r="L857813" i="1"/>
  <c r="L857814" i="1"/>
  <c r="L857815" i="1"/>
  <c r="L857816" i="1"/>
  <c r="L857817" i="1"/>
  <c r="L857818" i="1"/>
  <c r="L857819" i="1"/>
  <c r="L857820" i="1"/>
  <c r="L857821" i="1"/>
  <c r="L857822" i="1"/>
  <c r="L857823" i="1"/>
  <c r="L857824" i="1"/>
  <c r="L857825" i="1"/>
  <c r="L857826" i="1"/>
  <c r="L857827" i="1"/>
  <c r="L857828" i="1"/>
  <c r="L857829" i="1"/>
  <c r="L857830" i="1"/>
  <c r="L857831" i="1"/>
  <c r="L857832" i="1"/>
  <c r="L857833" i="1"/>
  <c r="L857834" i="1"/>
  <c r="L857835" i="1"/>
  <c r="L857836" i="1"/>
  <c r="L857837" i="1"/>
  <c r="L857838" i="1"/>
  <c r="L857839" i="1"/>
  <c r="L857840" i="1"/>
  <c r="L857841" i="1"/>
  <c r="L857842" i="1"/>
  <c r="L857843" i="1"/>
  <c r="L857844" i="1"/>
  <c r="L857845" i="1"/>
  <c r="L857846" i="1"/>
  <c r="L857847" i="1"/>
  <c r="L857848" i="1"/>
  <c r="L857849" i="1"/>
  <c r="L857850" i="1"/>
  <c r="L857851" i="1"/>
  <c r="L857852" i="1"/>
  <c r="L857853" i="1"/>
  <c r="L857854" i="1"/>
  <c r="L857855" i="1"/>
  <c r="L857856" i="1"/>
  <c r="L857857" i="1"/>
  <c r="L857858" i="1"/>
  <c r="L857859" i="1"/>
  <c r="L857860" i="1"/>
  <c r="L857861" i="1"/>
  <c r="L857862" i="1"/>
  <c r="L857863" i="1"/>
  <c r="L857864" i="1"/>
  <c r="L857865" i="1"/>
  <c r="L857866" i="1"/>
  <c r="L857867" i="1"/>
  <c r="L857868" i="1"/>
  <c r="L857869" i="1"/>
  <c r="L857870" i="1"/>
  <c r="L857871" i="1"/>
  <c r="L857872" i="1"/>
  <c r="L857873" i="1"/>
  <c r="L857874" i="1"/>
  <c r="L857875" i="1"/>
  <c r="L857876" i="1"/>
  <c r="L857877" i="1"/>
  <c r="L857878" i="1"/>
  <c r="L857879" i="1"/>
  <c r="L857880" i="1"/>
  <c r="L857881" i="1"/>
  <c r="L857882" i="1"/>
  <c r="L857883" i="1"/>
  <c r="L857884" i="1"/>
  <c r="L857885" i="1"/>
  <c r="L857886" i="1"/>
  <c r="L857887" i="1"/>
  <c r="L857888" i="1"/>
  <c r="L857889" i="1"/>
  <c r="L857890" i="1"/>
  <c r="L857891" i="1"/>
  <c r="L857892" i="1"/>
  <c r="L857893" i="1"/>
  <c r="L857894" i="1"/>
  <c r="L857895" i="1"/>
  <c r="L857896" i="1"/>
  <c r="L857897" i="1"/>
  <c r="L857898" i="1"/>
  <c r="L857899" i="1"/>
  <c r="L857900" i="1"/>
  <c r="L857901" i="1"/>
  <c r="L857902" i="1"/>
  <c r="L857903" i="1"/>
  <c r="L857904" i="1"/>
  <c r="L857905" i="1"/>
  <c r="L857906" i="1"/>
  <c r="L857907" i="1"/>
  <c r="L857908" i="1"/>
  <c r="L857909" i="1"/>
  <c r="L857910" i="1"/>
  <c r="L857911" i="1"/>
  <c r="L857912" i="1"/>
  <c r="L857913" i="1"/>
  <c r="L857914" i="1"/>
  <c r="L857915" i="1"/>
  <c r="L857916" i="1"/>
  <c r="L857917" i="1"/>
  <c r="L857918" i="1"/>
  <c r="L857919" i="1"/>
  <c r="L857920" i="1"/>
  <c r="L857921" i="1"/>
  <c r="L857922" i="1"/>
  <c r="L857923" i="1"/>
  <c r="L857924" i="1"/>
  <c r="L857925" i="1"/>
  <c r="L857926" i="1"/>
  <c r="L857927" i="1"/>
  <c r="L857928" i="1"/>
  <c r="L857929" i="1"/>
  <c r="L857930" i="1"/>
  <c r="L857931" i="1"/>
  <c r="L857932" i="1"/>
  <c r="L857933" i="1"/>
  <c r="L857934" i="1"/>
  <c r="L857935" i="1"/>
  <c r="L857936" i="1"/>
  <c r="L857937" i="1"/>
  <c r="L857938" i="1"/>
  <c r="L857939" i="1"/>
  <c r="L857940" i="1"/>
  <c r="L857941" i="1"/>
  <c r="L857942" i="1"/>
  <c r="L857943" i="1"/>
  <c r="L857944" i="1"/>
  <c r="L857945" i="1"/>
  <c r="L857946" i="1"/>
  <c r="L857947" i="1"/>
  <c r="L857948" i="1"/>
  <c r="L857949" i="1"/>
  <c r="L857950" i="1"/>
  <c r="L857951" i="1"/>
  <c r="L857952" i="1"/>
  <c r="L857953" i="1"/>
  <c r="L857954" i="1"/>
  <c r="L857955" i="1"/>
  <c r="L857956" i="1"/>
  <c r="L857957" i="1"/>
  <c r="L857958" i="1"/>
  <c r="L857959" i="1"/>
  <c r="L857960" i="1"/>
  <c r="L857961" i="1"/>
  <c r="L857962" i="1"/>
  <c r="L857963" i="1"/>
  <c r="L857964" i="1"/>
  <c r="L857965" i="1"/>
  <c r="L857966" i="1"/>
  <c r="L857967" i="1"/>
  <c r="L857968" i="1"/>
  <c r="L857969" i="1"/>
  <c r="L857970" i="1"/>
  <c r="L857971" i="1"/>
  <c r="L857972" i="1"/>
  <c r="L857973" i="1"/>
  <c r="L857974" i="1"/>
  <c r="L857975" i="1"/>
  <c r="L857976" i="1"/>
  <c r="L857977" i="1"/>
  <c r="L857978" i="1"/>
  <c r="L857979" i="1"/>
  <c r="L857980" i="1"/>
  <c r="L857981" i="1"/>
  <c r="L857982" i="1"/>
  <c r="L857983" i="1"/>
  <c r="L857984" i="1"/>
  <c r="L857985" i="1"/>
  <c r="L857986" i="1"/>
  <c r="L857987" i="1"/>
  <c r="L857988" i="1"/>
  <c r="L857989" i="1"/>
  <c r="L857990" i="1"/>
  <c r="L857991" i="1"/>
  <c r="L857992" i="1"/>
  <c r="L857993" i="1"/>
  <c r="L857994" i="1"/>
  <c r="L857995" i="1"/>
  <c r="L857996" i="1"/>
  <c r="L857997" i="1"/>
  <c r="L857998" i="1"/>
  <c r="L857999" i="1"/>
  <c r="L858000" i="1"/>
  <c r="L858001" i="1"/>
  <c r="L858002" i="1"/>
  <c r="L858003" i="1"/>
  <c r="L858004" i="1"/>
  <c r="L858005" i="1"/>
  <c r="L858006" i="1"/>
  <c r="L858007" i="1"/>
  <c r="L858008" i="1"/>
  <c r="L858009" i="1"/>
  <c r="L858010" i="1"/>
  <c r="L858011" i="1"/>
  <c r="L858012" i="1"/>
  <c r="L858013" i="1"/>
  <c r="L858014" i="1"/>
  <c r="L858015" i="1"/>
  <c r="L858016" i="1"/>
  <c r="L858017" i="1"/>
  <c r="L858018" i="1"/>
  <c r="L858019" i="1"/>
  <c r="L858020" i="1"/>
  <c r="L858021" i="1"/>
  <c r="L858022" i="1"/>
  <c r="L858023" i="1"/>
  <c r="L858024" i="1"/>
  <c r="L858025" i="1"/>
  <c r="L858026" i="1"/>
  <c r="L858027" i="1"/>
  <c r="L858028" i="1"/>
  <c r="L858029" i="1"/>
  <c r="L858030" i="1"/>
  <c r="L858031" i="1"/>
  <c r="L858032" i="1"/>
  <c r="L858033" i="1"/>
  <c r="L858034" i="1"/>
  <c r="L858035" i="1"/>
  <c r="L858036" i="1"/>
  <c r="L858037" i="1"/>
  <c r="L858038" i="1"/>
  <c r="L858039" i="1"/>
  <c r="L858040" i="1"/>
  <c r="L858041" i="1"/>
  <c r="L858042" i="1"/>
  <c r="L858043" i="1"/>
  <c r="L858044" i="1"/>
  <c r="L858045" i="1"/>
  <c r="L858046" i="1"/>
  <c r="L858047" i="1"/>
  <c r="L858048" i="1"/>
  <c r="L858049" i="1"/>
  <c r="L858050" i="1"/>
  <c r="L858051" i="1"/>
  <c r="L858052" i="1"/>
  <c r="L858053" i="1"/>
  <c r="L858054" i="1"/>
  <c r="L858055" i="1"/>
  <c r="L858056" i="1"/>
  <c r="L858057" i="1"/>
  <c r="L858058" i="1"/>
  <c r="L858059" i="1"/>
  <c r="L858060" i="1"/>
  <c r="L858061" i="1"/>
  <c r="L858062" i="1"/>
  <c r="L858063" i="1"/>
  <c r="L858064" i="1"/>
  <c r="L858065" i="1"/>
  <c r="L858066" i="1"/>
  <c r="L858067" i="1"/>
  <c r="L858068" i="1"/>
  <c r="L858069" i="1"/>
  <c r="L858070" i="1"/>
  <c r="L858071" i="1"/>
  <c r="L858072" i="1"/>
  <c r="L858073" i="1"/>
  <c r="L858074" i="1"/>
  <c r="L858075" i="1"/>
  <c r="L858076" i="1"/>
  <c r="L858077" i="1"/>
  <c r="L858078" i="1"/>
  <c r="L858079" i="1"/>
  <c r="L858080" i="1"/>
  <c r="L858081" i="1"/>
  <c r="L858082" i="1"/>
  <c r="L858083" i="1"/>
  <c r="L858084" i="1"/>
  <c r="L858085" i="1"/>
  <c r="L858086" i="1"/>
  <c r="L858087" i="1"/>
  <c r="L858088" i="1"/>
  <c r="L858089" i="1"/>
  <c r="L858090" i="1"/>
  <c r="L858091" i="1"/>
  <c r="L858092" i="1"/>
  <c r="L858093" i="1"/>
  <c r="L858094" i="1"/>
  <c r="L858095" i="1"/>
  <c r="L858096" i="1"/>
  <c r="L858097" i="1"/>
  <c r="L858098" i="1"/>
  <c r="L858099" i="1"/>
  <c r="L858100" i="1"/>
  <c r="L858101" i="1"/>
  <c r="L858102" i="1"/>
  <c r="L858103" i="1"/>
  <c r="L858104" i="1"/>
  <c r="L858105" i="1"/>
  <c r="L858106" i="1"/>
  <c r="L858107" i="1"/>
  <c r="L858108" i="1"/>
  <c r="L858109" i="1"/>
  <c r="L858110" i="1"/>
  <c r="L858111" i="1"/>
  <c r="L858112" i="1"/>
  <c r="L858113" i="1"/>
  <c r="L858114" i="1"/>
  <c r="L858115" i="1"/>
  <c r="L858116" i="1"/>
  <c r="L858117" i="1"/>
  <c r="L858118" i="1"/>
  <c r="L858119" i="1"/>
  <c r="L858120" i="1"/>
  <c r="L858121" i="1"/>
  <c r="L858122" i="1"/>
  <c r="L858123" i="1"/>
  <c r="L858124" i="1"/>
  <c r="L858125" i="1"/>
  <c r="L858126" i="1"/>
  <c r="L858127" i="1"/>
  <c r="L858128" i="1"/>
  <c r="L858129" i="1"/>
  <c r="L858130" i="1"/>
  <c r="L858131" i="1"/>
  <c r="L858132" i="1"/>
  <c r="L858133" i="1"/>
  <c r="L858134" i="1"/>
  <c r="L858135" i="1"/>
  <c r="L858136" i="1"/>
  <c r="L858137" i="1"/>
  <c r="L858138" i="1"/>
  <c r="L858139" i="1"/>
  <c r="L858140" i="1"/>
  <c r="L858141" i="1"/>
  <c r="L858142" i="1"/>
  <c r="L858143" i="1"/>
  <c r="L858144" i="1"/>
  <c r="L858145" i="1"/>
  <c r="L858146" i="1"/>
  <c r="L858147" i="1"/>
  <c r="L858148" i="1"/>
  <c r="L858149" i="1"/>
  <c r="L858150" i="1"/>
  <c r="L858151" i="1"/>
  <c r="L858152" i="1"/>
  <c r="L858153" i="1"/>
  <c r="L858154" i="1"/>
  <c r="L858155" i="1"/>
  <c r="L858156" i="1"/>
  <c r="L858157" i="1"/>
  <c r="L858158" i="1"/>
  <c r="L858159" i="1"/>
  <c r="L858160" i="1"/>
  <c r="L858161" i="1"/>
  <c r="L858162" i="1"/>
  <c r="L858163" i="1"/>
  <c r="L858164" i="1"/>
  <c r="L858165" i="1"/>
  <c r="L858166" i="1"/>
  <c r="L858167" i="1"/>
  <c r="L858168" i="1"/>
  <c r="L858169" i="1"/>
  <c r="L858170" i="1"/>
  <c r="L858171" i="1"/>
  <c r="L858172" i="1"/>
  <c r="L858173" i="1"/>
  <c r="L858174" i="1"/>
  <c r="L858175" i="1"/>
  <c r="L858176" i="1"/>
  <c r="L858177" i="1"/>
  <c r="L858178" i="1"/>
  <c r="L858179" i="1"/>
  <c r="L858180" i="1"/>
  <c r="L858181" i="1"/>
  <c r="L858182" i="1"/>
  <c r="L858183" i="1"/>
  <c r="L858184" i="1"/>
  <c r="L858185" i="1"/>
  <c r="L858186" i="1"/>
  <c r="L858187" i="1"/>
  <c r="L858188" i="1"/>
  <c r="L858189" i="1"/>
  <c r="L858190" i="1"/>
  <c r="L858191" i="1"/>
  <c r="L858192" i="1"/>
  <c r="L858193" i="1"/>
  <c r="L858194" i="1"/>
  <c r="L858195" i="1"/>
  <c r="L858196" i="1"/>
  <c r="L858197" i="1"/>
  <c r="L858198" i="1"/>
  <c r="L858199" i="1"/>
  <c r="L858200" i="1"/>
  <c r="L858201" i="1"/>
  <c r="L858202" i="1"/>
  <c r="L858203" i="1"/>
  <c r="L858204" i="1"/>
  <c r="L858205" i="1"/>
  <c r="L858206" i="1"/>
  <c r="L858207" i="1"/>
  <c r="L858208" i="1"/>
  <c r="L858209" i="1"/>
  <c r="L858210" i="1"/>
  <c r="L858211" i="1"/>
  <c r="L858212" i="1"/>
  <c r="L858213" i="1"/>
  <c r="L858214" i="1"/>
  <c r="L858215" i="1"/>
  <c r="L858216" i="1"/>
  <c r="L858217" i="1"/>
  <c r="L858218" i="1"/>
  <c r="L858219" i="1"/>
  <c r="L858220" i="1"/>
  <c r="L858221" i="1"/>
  <c r="L858222" i="1"/>
  <c r="L858223" i="1"/>
  <c r="L858224" i="1"/>
  <c r="L858225" i="1"/>
  <c r="L858226" i="1"/>
  <c r="L858227" i="1"/>
  <c r="L858228" i="1"/>
  <c r="L858229" i="1"/>
  <c r="L858230" i="1"/>
  <c r="L858231" i="1"/>
  <c r="L858232" i="1"/>
  <c r="L858233" i="1"/>
  <c r="L858234" i="1"/>
  <c r="L858235" i="1"/>
  <c r="L858236" i="1"/>
  <c r="L858237" i="1"/>
  <c r="L858238" i="1"/>
  <c r="L858239" i="1"/>
  <c r="L858240" i="1"/>
  <c r="L858241" i="1"/>
  <c r="L858242" i="1"/>
  <c r="L858243" i="1"/>
  <c r="L858244" i="1"/>
  <c r="L858245" i="1"/>
  <c r="L858246" i="1"/>
  <c r="L858247" i="1"/>
  <c r="L858248" i="1"/>
  <c r="L858249" i="1"/>
  <c r="L858250" i="1"/>
  <c r="L858251" i="1"/>
  <c r="L858252" i="1"/>
  <c r="L858253" i="1"/>
  <c r="L858254" i="1"/>
  <c r="L858255" i="1"/>
  <c r="L858256" i="1"/>
  <c r="L858257" i="1"/>
  <c r="L858258" i="1"/>
  <c r="L858259" i="1"/>
  <c r="L858260" i="1"/>
  <c r="L858261" i="1"/>
  <c r="L858262" i="1"/>
  <c r="L858263" i="1"/>
  <c r="L858264" i="1"/>
  <c r="L858265" i="1"/>
  <c r="L858266" i="1"/>
  <c r="L858267" i="1"/>
  <c r="L858268" i="1"/>
  <c r="L858269" i="1"/>
  <c r="L858270" i="1"/>
  <c r="L858271" i="1"/>
  <c r="L858272" i="1"/>
  <c r="L858273" i="1"/>
  <c r="L858274" i="1"/>
  <c r="L858275" i="1"/>
  <c r="L858276" i="1"/>
  <c r="L858277" i="1"/>
  <c r="L858278" i="1"/>
  <c r="L858279" i="1"/>
  <c r="L858280" i="1"/>
  <c r="L858281" i="1"/>
  <c r="L858282" i="1"/>
  <c r="L858283" i="1"/>
  <c r="L858284" i="1"/>
  <c r="L858285" i="1"/>
  <c r="L858286" i="1"/>
  <c r="L858287" i="1"/>
  <c r="L858288" i="1"/>
  <c r="L858289" i="1"/>
  <c r="L858290" i="1"/>
  <c r="L858291" i="1"/>
  <c r="L858292" i="1"/>
  <c r="L858293" i="1"/>
  <c r="L858294" i="1"/>
  <c r="L858295" i="1"/>
  <c r="L858296" i="1"/>
  <c r="L858297" i="1"/>
  <c r="L858298" i="1"/>
  <c r="L858299" i="1"/>
  <c r="L858300" i="1"/>
  <c r="L858301" i="1"/>
  <c r="L858302" i="1"/>
  <c r="L858303" i="1"/>
  <c r="L858304" i="1"/>
  <c r="L858305" i="1"/>
  <c r="L858306" i="1"/>
  <c r="L858307" i="1"/>
  <c r="L858308" i="1"/>
  <c r="L858309" i="1"/>
  <c r="L858310" i="1"/>
  <c r="L858311" i="1"/>
  <c r="L858312" i="1"/>
  <c r="L858313" i="1"/>
  <c r="L858314" i="1"/>
  <c r="L858315" i="1"/>
  <c r="L858316" i="1"/>
  <c r="L858317" i="1"/>
  <c r="L858318" i="1"/>
  <c r="L858319" i="1"/>
  <c r="L858320" i="1"/>
  <c r="L858321" i="1"/>
  <c r="L858322" i="1"/>
  <c r="L858323" i="1"/>
  <c r="L858324" i="1"/>
  <c r="L858325" i="1"/>
  <c r="L858326" i="1"/>
  <c r="L858327" i="1"/>
  <c r="L858328" i="1"/>
  <c r="L858329" i="1"/>
  <c r="L858330" i="1"/>
  <c r="L858331" i="1"/>
  <c r="L858332" i="1"/>
  <c r="L858333" i="1"/>
  <c r="L858334" i="1"/>
  <c r="L858335" i="1"/>
  <c r="L858336" i="1"/>
  <c r="L858337" i="1"/>
  <c r="L858338" i="1"/>
  <c r="L858339" i="1"/>
  <c r="L858340" i="1"/>
  <c r="L858341" i="1"/>
  <c r="L858342" i="1"/>
  <c r="L858343" i="1"/>
  <c r="L858344" i="1"/>
  <c r="L858345" i="1"/>
  <c r="L858346" i="1"/>
  <c r="L858347" i="1"/>
  <c r="L858348" i="1"/>
  <c r="L858349" i="1"/>
  <c r="L858350" i="1"/>
  <c r="L858351" i="1"/>
  <c r="L858352" i="1"/>
  <c r="L858353" i="1"/>
  <c r="L858354" i="1"/>
  <c r="L858355" i="1"/>
  <c r="L858356" i="1"/>
  <c r="L858357" i="1"/>
  <c r="L858358" i="1"/>
  <c r="L858359" i="1"/>
  <c r="L858360" i="1"/>
  <c r="L858361" i="1"/>
  <c r="L858362" i="1"/>
  <c r="L858363" i="1"/>
  <c r="L858364" i="1"/>
  <c r="L858365" i="1"/>
  <c r="L858366" i="1"/>
  <c r="L858367" i="1"/>
  <c r="L858368" i="1"/>
  <c r="L858369" i="1"/>
  <c r="L858370" i="1"/>
  <c r="L858371" i="1"/>
  <c r="L858372" i="1"/>
  <c r="L858373" i="1"/>
  <c r="L858374" i="1"/>
  <c r="L858375" i="1"/>
  <c r="L858376" i="1"/>
  <c r="L858377" i="1"/>
  <c r="L858378" i="1"/>
  <c r="L858379" i="1"/>
  <c r="L858380" i="1"/>
  <c r="L858381" i="1"/>
  <c r="L858382" i="1"/>
  <c r="L858383" i="1"/>
  <c r="L858384" i="1"/>
  <c r="L858385" i="1"/>
  <c r="L858386" i="1"/>
  <c r="L858387" i="1"/>
  <c r="L858388" i="1"/>
  <c r="L858389" i="1"/>
  <c r="L858390" i="1"/>
  <c r="L858391" i="1"/>
  <c r="L858392" i="1"/>
  <c r="L858393" i="1"/>
  <c r="L858394" i="1"/>
  <c r="L858395" i="1"/>
  <c r="L858396" i="1"/>
  <c r="L858397" i="1"/>
  <c r="L858398" i="1"/>
  <c r="L858399" i="1"/>
  <c r="L858400" i="1"/>
  <c r="L858401" i="1"/>
  <c r="L858402" i="1"/>
  <c r="L858403" i="1"/>
  <c r="L858404" i="1"/>
  <c r="L858405" i="1"/>
  <c r="L858406" i="1"/>
  <c r="L858407" i="1"/>
  <c r="L858408" i="1"/>
  <c r="L858409" i="1"/>
  <c r="L858410" i="1"/>
  <c r="L858411" i="1"/>
  <c r="L858412" i="1"/>
  <c r="L858413" i="1"/>
  <c r="L858414" i="1"/>
  <c r="L858415" i="1"/>
  <c r="L858416" i="1"/>
  <c r="L858417" i="1"/>
  <c r="L858418" i="1"/>
  <c r="L858419" i="1"/>
  <c r="L858420" i="1"/>
  <c r="L858421" i="1"/>
  <c r="L858422" i="1"/>
  <c r="L858423" i="1"/>
  <c r="L858424" i="1"/>
  <c r="L858425" i="1"/>
  <c r="L858426" i="1"/>
  <c r="L858427" i="1"/>
  <c r="L858428" i="1"/>
  <c r="L858429" i="1"/>
  <c r="L858430" i="1"/>
  <c r="L858431" i="1"/>
  <c r="L858432" i="1"/>
  <c r="L858433" i="1"/>
  <c r="L858434" i="1"/>
  <c r="L858435" i="1"/>
  <c r="L858436" i="1"/>
  <c r="L858437" i="1"/>
  <c r="L858438" i="1"/>
  <c r="L858439" i="1"/>
  <c r="L858440" i="1"/>
  <c r="L858441" i="1"/>
  <c r="L858442" i="1"/>
  <c r="L858443" i="1"/>
  <c r="L858444" i="1"/>
  <c r="L858445" i="1"/>
  <c r="L858446" i="1"/>
  <c r="L858447" i="1"/>
  <c r="L858448" i="1"/>
  <c r="L858449" i="1"/>
  <c r="L858450" i="1"/>
  <c r="L858451" i="1"/>
  <c r="L858452" i="1"/>
  <c r="L858453" i="1"/>
  <c r="L858454" i="1"/>
  <c r="L858455" i="1"/>
  <c r="L858456" i="1"/>
  <c r="L858457" i="1"/>
  <c r="L858458" i="1"/>
  <c r="L858459" i="1"/>
  <c r="L858460" i="1"/>
  <c r="L858461" i="1"/>
  <c r="L858462" i="1"/>
  <c r="L858463" i="1"/>
  <c r="L858464" i="1"/>
  <c r="L858465" i="1"/>
  <c r="L858466" i="1"/>
  <c r="L858467" i="1"/>
  <c r="L858468" i="1"/>
  <c r="L858469" i="1"/>
  <c r="L858470" i="1"/>
  <c r="L858471" i="1"/>
  <c r="L858472" i="1"/>
  <c r="L858473" i="1"/>
  <c r="L858474" i="1"/>
  <c r="L858475" i="1"/>
  <c r="L858476" i="1"/>
  <c r="L858477" i="1"/>
  <c r="L858478" i="1"/>
  <c r="L858479" i="1"/>
  <c r="L858480" i="1"/>
  <c r="L858481" i="1"/>
  <c r="L858482" i="1"/>
  <c r="L858483" i="1"/>
  <c r="L858484" i="1"/>
  <c r="L858485" i="1"/>
  <c r="L858486" i="1"/>
  <c r="L858487" i="1"/>
  <c r="L858488" i="1"/>
  <c r="L858489" i="1"/>
  <c r="L858490" i="1"/>
  <c r="L858491" i="1"/>
  <c r="L858492" i="1"/>
  <c r="L858493" i="1"/>
  <c r="L858494" i="1"/>
  <c r="L858495" i="1"/>
  <c r="L858496" i="1"/>
  <c r="L858497" i="1"/>
  <c r="L858498" i="1"/>
  <c r="L858499" i="1"/>
  <c r="L858500" i="1"/>
  <c r="L858501" i="1"/>
  <c r="L858502" i="1"/>
  <c r="L858503" i="1"/>
  <c r="L858504" i="1"/>
  <c r="L858505" i="1"/>
  <c r="L858506" i="1"/>
  <c r="L858507" i="1"/>
  <c r="L858508" i="1"/>
  <c r="L858509" i="1"/>
  <c r="L858510" i="1"/>
  <c r="L858511" i="1"/>
  <c r="L858512" i="1"/>
  <c r="L858513" i="1"/>
  <c r="L858514" i="1"/>
  <c r="L858515" i="1"/>
  <c r="L858516" i="1"/>
  <c r="L858517" i="1"/>
  <c r="L858518" i="1"/>
  <c r="L858519" i="1"/>
  <c r="L858520" i="1"/>
  <c r="L858521" i="1"/>
  <c r="L858522" i="1"/>
  <c r="L858523" i="1"/>
  <c r="L858524" i="1"/>
  <c r="L858525" i="1"/>
  <c r="L858526" i="1"/>
  <c r="L858527" i="1"/>
  <c r="L858528" i="1"/>
  <c r="L858529" i="1"/>
  <c r="L858530" i="1"/>
  <c r="L858531" i="1"/>
  <c r="L858532" i="1"/>
  <c r="L858533" i="1"/>
  <c r="L858534" i="1"/>
  <c r="L858535" i="1"/>
  <c r="L858536" i="1"/>
  <c r="L858537" i="1"/>
  <c r="L858538" i="1"/>
  <c r="L858539" i="1"/>
  <c r="L858540" i="1"/>
  <c r="L858541" i="1"/>
  <c r="L858542" i="1"/>
  <c r="L858543" i="1"/>
  <c r="L858544" i="1"/>
  <c r="L858545" i="1"/>
  <c r="L858546" i="1"/>
  <c r="L858547" i="1"/>
  <c r="L858548" i="1"/>
  <c r="L858549" i="1"/>
  <c r="L858550" i="1"/>
  <c r="L858551" i="1"/>
  <c r="L858552" i="1"/>
  <c r="L858553" i="1"/>
  <c r="L858554" i="1"/>
  <c r="L858555" i="1"/>
  <c r="L858556" i="1"/>
  <c r="L858557" i="1"/>
  <c r="L858558" i="1"/>
  <c r="L858559" i="1"/>
  <c r="L858560" i="1"/>
  <c r="L858561" i="1"/>
  <c r="L858562" i="1"/>
  <c r="L858563" i="1"/>
  <c r="L858564" i="1"/>
  <c r="L858565" i="1"/>
  <c r="L858566" i="1"/>
  <c r="L858567" i="1"/>
  <c r="L858568" i="1"/>
  <c r="L858569" i="1"/>
  <c r="L858570" i="1"/>
  <c r="L858571" i="1"/>
  <c r="L858572" i="1"/>
  <c r="L858573" i="1"/>
  <c r="L858574" i="1"/>
  <c r="L858575" i="1"/>
  <c r="L858576" i="1"/>
  <c r="L858577" i="1"/>
  <c r="L858578" i="1"/>
  <c r="L858579" i="1"/>
  <c r="L858580" i="1"/>
  <c r="L858581" i="1"/>
  <c r="L858582" i="1"/>
  <c r="L858583" i="1"/>
  <c r="L858584" i="1"/>
  <c r="L858585" i="1"/>
  <c r="L858586" i="1"/>
  <c r="L858587" i="1"/>
  <c r="L858588" i="1"/>
  <c r="L858589" i="1"/>
  <c r="L858590" i="1"/>
  <c r="L858591" i="1"/>
  <c r="L858592" i="1"/>
  <c r="L858593" i="1"/>
  <c r="L858594" i="1"/>
  <c r="L858595" i="1"/>
  <c r="L858596" i="1"/>
  <c r="L858597" i="1"/>
  <c r="L858598" i="1"/>
  <c r="L858599" i="1"/>
  <c r="L858600" i="1"/>
  <c r="L858601" i="1"/>
  <c r="L858602" i="1"/>
  <c r="L858603" i="1"/>
  <c r="L858604" i="1"/>
  <c r="L858605" i="1"/>
  <c r="L858606" i="1"/>
  <c r="L858607" i="1"/>
  <c r="L858608" i="1"/>
  <c r="L858609" i="1"/>
  <c r="L858610" i="1"/>
  <c r="L858611" i="1"/>
  <c r="L858612" i="1"/>
  <c r="L858613" i="1"/>
  <c r="L858614" i="1"/>
  <c r="L858615" i="1"/>
  <c r="L858616" i="1"/>
  <c r="L858617" i="1"/>
  <c r="L858618" i="1"/>
  <c r="L858619" i="1"/>
  <c r="L858620" i="1"/>
  <c r="L858621" i="1"/>
  <c r="L858622" i="1"/>
  <c r="L858623" i="1"/>
  <c r="L858624" i="1"/>
  <c r="L858625" i="1"/>
  <c r="L858626" i="1"/>
  <c r="L858627" i="1"/>
  <c r="L858628" i="1"/>
  <c r="L858629" i="1"/>
  <c r="L858630" i="1"/>
  <c r="L858631" i="1"/>
  <c r="L858632" i="1"/>
  <c r="L858633" i="1"/>
  <c r="L858634" i="1"/>
  <c r="L858635" i="1"/>
  <c r="L858636" i="1"/>
  <c r="L858637" i="1"/>
  <c r="L858638" i="1"/>
  <c r="L858639" i="1"/>
  <c r="L858640" i="1"/>
  <c r="L858641" i="1"/>
  <c r="L858642" i="1"/>
  <c r="L858643" i="1"/>
  <c r="L858644" i="1"/>
  <c r="L858645" i="1"/>
  <c r="L858646" i="1"/>
  <c r="L858647" i="1"/>
  <c r="L858648" i="1"/>
  <c r="L858649" i="1"/>
  <c r="L858650" i="1"/>
  <c r="L858651" i="1"/>
  <c r="L858652" i="1"/>
  <c r="L858653" i="1"/>
  <c r="L858654" i="1"/>
  <c r="L858655" i="1"/>
  <c r="L858656" i="1"/>
  <c r="L858657" i="1"/>
  <c r="L858658" i="1"/>
  <c r="L858659" i="1"/>
  <c r="L858660" i="1"/>
  <c r="L858661" i="1"/>
  <c r="L858662" i="1"/>
  <c r="L858663" i="1"/>
  <c r="L858664" i="1"/>
  <c r="L858665" i="1"/>
  <c r="L858666" i="1"/>
  <c r="L858667" i="1"/>
  <c r="L858668" i="1"/>
  <c r="L858669" i="1"/>
  <c r="L858670" i="1"/>
  <c r="L858671" i="1"/>
  <c r="L858672" i="1"/>
  <c r="L858673" i="1"/>
  <c r="L858674" i="1"/>
  <c r="L858675" i="1"/>
  <c r="L858676" i="1"/>
  <c r="L858677" i="1"/>
  <c r="L858678" i="1"/>
  <c r="L858679" i="1"/>
  <c r="L858680" i="1"/>
  <c r="L858681" i="1"/>
  <c r="L858682" i="1"/>
  <c r="L858683" i="1"/>
  <c r="L858684" i="1"/>
  <c r="L858685" i="1"/>
  <c r="L858686" i="1"/>
  <c r="L858687" i="1"/>
  <c r="L858688" i="1"/>
  <c r="L858689" i="1"/>
  <c r="L858690" i="1"/>
  <c r="L858691" i="1"/>
  <c r="L858692" i="1"/>
  <c r="L858693" i="1"/>
  <c r="L858694" i="1"/>
  <c r="L858695" i="1"/>
  <c r="L858696" i="1"/>
  <c r="L858697" i="1"/>
  <c r="L858698" i="1"/>
  <c r="L858699" i="1"/>
  <c r="L858700" i="1"/>
  <c r="L858701" i="1"/>
  <c r="L858702" i="1"/>
  <c r="L858703" i="1"/>
  <c r="L858704" i="1"/>
  <c r="L858705" i="1"/>
  <c r="L858706" i="1"/>
  <c r="L858707" i="1"/>
  <c r="L858708" i="1"/>
  <c r="L858709" i="1"/>
  <c r="L858710" i="1"/>
  <c r="L858711" i="1"/>
  <c r="L858712" i="1"/>
  <c r="L858713" i="1"/>
  <c r="L858714" i="1"/>
  <c r="L858715" i="1"/>
  <c r="L858716" i="1"/>
  <c r="L858717" i="1"/>
  <c r="L858718" i="1"/>
  <c r="L858719" i="1"/>
  <c r="L858720" i="1"/>
  <c r="L858721" i="1"/>
  <c r="L858722" i="1"/>
  <c r="L858723" i="1"/>
  <c r="L858724" i="1"/>
  <c r="L858725" i="1"/>
  <c r="L858726" i="1"/>
  <c r="L858727" i="1"/>
  <c r="L858728" i="1"/>
  <c r="L858729" i="1"/>
  <c r="L858730" i="1"/>
  <c r="L858731" i="1"/>
  <c r="L858732" i="1"/>
  <c r="L858733" i="1"/>
  <c r="L858734" i="1"/>
  <c r="L858735" i="1"/>
  <c r="L858736" i="1"/>
  <c r="L858737" i="1"/>
  <c r="L858738" i="1"/>
  <c r="L858739" i="1"/>
  <c r="L858740" i="1"/>
  <c r="L858741" i="1"/>
  <c r="L858742" i="1"/>
  <c r="L858743" i="1"/>
  <c r="L858744" i="1"/>
  <c r="L858745" i="1"/>
  <c r="L858746" i="1"/>
  <c r="L858747" i="1"/>
  <c r="L858748" i="1"/>
  <c r="L858749" i="1"/>
  <c r="L858750" i="1"/>
  <c r="L858751" i="1"/>
  <c r="L858752" i="1"/>
  <c r="L858753" i="1"/>
  <c r="L858754" i="1"/>
  <c r="L858755" i="1"/>
  <c r="L858756" i="1"/>
  <c r="L858757" i="1"/>
  <c r="L858758" i="1"/>
  <c r="L858759" i="1"/>
  <c r="L858760" i="1"/>
  <c r="L858761" i="1"/>
  <c r="L858762" i="1"/>
  <c r="L858763" i="1"/>
  <c r="L858764" i="1"/>
  <c r="L858765" i="1"/>
  <c r="L858766" i="1"/>
  <c r="L858767" i="1"/>
  <c r="L858768" i="1"/>
  <c r="L858769" i="1"/>
  <c r="L858770" i="1"/>
  <c r="L858771" i="1"/>
  <c r="L858772" i="1"/>
  <c r="L858773" i="1"/>
  <c r="L858774" i="1"/>
  <c r="L858775" i="1"/>
  <c r="L858776" i="1"/>
  <c r="L858777" i="1"/>
  <c r="L858778" i="1"/>
  <c r="L858779" i="1"/>
  <c r="L858780" i="1"/>
  <c r="L858781" i="1"/>
  <c r="L858782" i="1"/>
  <c r="L858783" i="1"/>
  <c r="L858784" i="1"/>
  <c r="L858785" i="1"/>
  <c r="L858786" i="1"/>
  <c r="L858787" i="1"/>
  <c r="L858788" i="1"/>
  <c r="L858789" i="1"/>
  <c r="L858790" i="1"/>
  <c r="L858791" i="1"/>
  <c r="L858792" i="1"/>
  <c r="L858793" i="1"/>
  <c r="L858794" i="1"/>
  <c r="L858795" i="1"/>
  <c r="L858796" i="1"/>
  <c r="L858797" i="1"/>
  <c r="L858798" i="1"/>
  <c r="L858799" i="1"/>
  <c r="L858800" i="1"/>
  <c r="L858801" i="1"/>
  <c r="L858802" i="1"/>
  <c r="L858803" i="1"/>
  <c r="L858804" i="1"/>
  <c r="L858805" i="1"/>
  <c r="L858806" i="1"/>
  <c r="L858807" i="1"/>
  <c r="L858808" i="1"/>
  <c r="L858809" i="1"/>
  <c r="L858810" i="1"/>
  <c r="L858811" i="1"/>
  <c r="L858812" i="1"/>
  <c r="L858813" i="1"/>
  <c r="L858814" i="1"/>
  <c r="L858815" i="1"/>
  <c r="L858816" i="1"/>
  <c r="L858817" i="1"/>
  <c r="L858818" i="1"/>
  <c r="L858819" i="1"/>
  <c r="L858820" i="1"/>
  <c r="L858821" i="1"/>
  <c r="L858822" i="1"/>
  <c r="L858823" i="1"/>
  <c r="L858824" i="1"/>
  <c r="L858825" i="1"/>
  <c r="L858826" i="1"/>
  <c r="L858827" i="1"/>
  <c r="L858828" i="1"/>
  <c r="L858829" i="1"/>
  <c r="L858830" i="1"/>
  <c r="L858831" i="1"/>
  <c r="L858832" i="1"/>
  <c r="L858833" i="1"/>
  <c r="L858834" i="1"/>
  <c r="L858835" i="1"/>
  <c r="L858836" i="1"/>
  <c r="L858837" i="1"/>
  <c r="L858838" i="1"/>
  <c r="L858839" i="1"/>
  <c r="L858840" i="1"/>
  <c r="L858841" i="1"/>
  <c r="L858842" i="1"/>
  <c r="L858843" i="1"/>
  <c r="L858844" i="1"/>
  <c r="L858845" i="1"/>
  <c r="L858846" i="1"/>
  <c r="L858847" i="1"/>
  <c r="L858848" i="1"/>
  <c r="L858849" i="1"/>
  <c r="L858850" i="1"/>
  <c r="L858851" i="1"/>
  <c r="L858852" i="1"/>
  <c r="L858853" i="1"/>
  <c r="L858854" i="1"/>
  <c r="L858855" i="1"/>
  <c r="L858856" i="1"/>
  <c r="L858857" i="1"/>
  <c r="L858858" i="1"/>
  <c r="L858859" i="1"/>
  <c r="L858860" i="1"/>
  <c r="L858861" i="1"/>
  <c r="L858862" i="1"/>
  <c r="L858863" i="1"/>
  <c r="L858864" i="1"/>
  <c r="L858865" i="1"/>
  <c r="L858866" i="1"/>
  <c r="L858867" i="1"/>
  <c r="L858868" i="1"/>
  <c r="L858869" i="1"/>
  <c r="L858870" i="1"/>
  <c r="L858871" i="1"/>
  <c r="L858872" i="1"/>
  <c r="L858873" i="1"/>
  <c r="L858874" i="1"/>
  <c r="L858875" i="1"/>
  <c r="L858876" i="1"/>
  <c r="L858877" i="1"/>
  <c r="L858878" i="1"/>
  <c r="L858879" i="1"/>
  <c r="L858880" i="1"/>
  <c r="L858881" i="1"/>
  <c r="L858882" i="1"/>
  <c r="L858883" i="1"/>
  <c r="L858884" i="1"/>
  <c r="L858885" i="1"/>
  <c r="L858886" i="1"/>
  <c r="L858887" i="1"/>
  <c r="L858888" i="1"/>
  <c r="L858889" i="1"/>
  <c r="L858890" i="1"/>
  <c r="L858891" i="1"/>
  <c r="L858892" i="1"/>
  <c r="L858893" i="1"/>
  <c r="L858894" i="1"/>
  <c r="L858895" i="1"/>
  <c r="L858896" i="1"/>
  <c r="L858897" i="1"/>
  <c r="L858898" i="1"/>
  <c r="L858899" i="1"/>
  <c r="L858900" i="1"/>
  <c r="L858901" i="1"/>
  <c r="L858902" i="1"/>
  <c r="L858903" i="1"/>
  <c r="L858904" i="1"/>
  <c r="L858905" i="1"/>
  <c r="L858906" i="1"/>
  <c r="L858907" i="1"/>
  <c r="L858908" i="1"/>
  <c r="L858909" i="1"/>
  <c r="L858910" i="1"/>
  <c r="L858911" i="1"/>
  <c r="L858912" i="1"/>
  <c r="L858913" i="1"/>
  <c r="L858914" i="1"/>
  <c r="L858915" i="1"/>
  <c r="L858916" i="1"/>
  <c r="L858917" i="1"/>
  <c r="L858918" i="1"/>
  <c r="L858919" i="1"/>
  <c r="L858920" i="1"/>
  <c r="L858921" i="1"/>
  <c r="L858922" i="1"/>
  <c r="L858923" i="1"/>
  <c r="L858924" i="1"/>
  <c r="L858925" i="1"/>
  <c r="L858926" i="1"/>
  <c r="L858927" i="1"/>
  <c r="L858928" i="1"/>
  <c r="L858929" i="1"/>
  <c r="L858930" i="1"/>
  <c r="L858931" i="1"/>
  <c r="L858932" i="1"/>
  <c r="L858933" i="1"/>
  <c r="L858934" i="1"/>
  <c r="L858935" i="1"/>
  <c r="L858936" i="1"/>
  <c r="L858937" i="1"/>
  <c r="L858938" i="1"/>
  <c r="L858939" i="1"/>
  <c r="L858940" i="1"/>
  <c r="L858941" i="1"/>
  <c r="L858942" i="1"/>
  <c r="L858943" i="1"/>
  <c r="L858944" i="1"/>
  <c r="L858945" i="1"/>
  <c r="L858946" i="1"/>
  <c r="L858947" i="1"/>
  <c r="L858948" i="1"/>
  <c r="L858949" i="1"/>
  <c r="L858950" i="1"/>
  <c r="L858951" i="1"/>
  <c r="L858952" i="1"/>
  <c r="L858953" i="1"/>
  <c r="L858954" i="1"/>
  <c r="L858955" i="1"/>
  <c r="L858956" i="1"/>
  <c r="L858957" i="1"/>
  <c r="L858958" i="1"/>
  <c r="L858959" i="1"/>
  <c r="L858960" i="1"/>
  <c r="L858961" i="1"/>
  <c r="L858962" i="1"/>
  <c r="L858963" i="1"/>
  <c r="L858964" i="1"/>
  <c r="L858965" i="1"/>
  <c r="L858966" i="1"/>
  <c r="L858967" i="1"/>
  <c r="L858968" i="1"/>
  <c r="L858969" i="1"/>
  <c r="L858970" i="1"/>
  <c r="L858971" i="1"/>
  <c r="L858972" i="1"/>
  <c r="L858973" i="1"/>
  <c r="L858974" i="1"/>
  <c r="L858975" i="1"/>
  <c r="L858976" i="1"/>
  <c r="L858977" i="1"/>
  <c r="L858978" i="1"/>
  <c r="L858979" i="1"/>
  <c r="L858980" i="1"/>
  <c r="L858981" i="1"/>
  <c r="L858982" i="1"/>
  <c r="L858983" i="1"/>
  <c r="L858984" i="1"/>
  <c r="L858985" i="1"/>
  <c r="L858986" i="1"/>
  <c r="L858987" i="1"/>
  <c r="L858988" i="1"/>
  <c r="L858989" i="1"/>
  <c r="L858990" i="1"/>
  <c r="L858991" i="1"/>
  <c r="L858992" i="1"/>
  <c r="L858993" i="1"/>
  <c r="L858994" i="1"/>
  <c r="L858995" i="1"/>
  <c r="L858996" i="1"/>
  <c r="L858997" i="1"/>
  <c r="L858998" i="1"/>
  <c r="L858999" i="1"/>
  <c r="L859000" i="1"/>
  <c r="L859001" i="1"/>
  <c r="L859002" i="1"/>
  <c r="L859003" i="1"/>
  <c r="L859004" i="1"/>
  <c r="L859005" i="1"/>
  <c r="L859006" i="1"/>
  <c r="L859007" i="1"/>
  <c r="L859008" i="1"/>
  <c r="L859009" i="1"/>
  <c r="L859010" i="1"/>
  <c r="L859011" i="1"/>
  <c r="L859012" i="1"/>
  <c r="L859013" i="1"/>
  <c r="L859014" i="1"/>
  <c r="L859015" i="1"/>
  <c r="L859016" i="1"/>
  <c r="L859017" i="1"/>
  <c r="L859018" i="1"/>
  <c r="L859019" i="1"/>
  <c r="L859020" i="1"/>
  <c r="L859021" i="1"/>
  <c r="L859022" i="1"/>
  <c r="L859023" i="1"/>
  <c r="L859024" i="1"/>
  <c r="L859025" i="1"/>
  <c r="L859026" i="1"/>
  <c r="L859027" i="1"/>
  <c r="L859028" i="1"/>
  <c r="L859029" i="1"/>
  <c r="L859030" i="1"/>
  <c r="L859031" i="1"/>
  <c r="L859032" i="1"/>
  <c r="L859033" i="1"/>
  <c r="L859034" i="1"/>
  <c r="L859035" i="1"/>
  <c r="L859036" i="1"/>
  <c r="L859037" i="1"/>
  <c r="L859038" i="1"/>
  <c r="L859039" i="1"/>
  <c r="L859040" i="1"/>
  <c r="L859041" i="1"/>
  <c r="L859042" i="1"/>
  <c r="L859043" i="1"/>
  <c r="L859044" i="1"/>
  <c r="L859045" i="1"/>
  <c r="L859046" i="1"/>
  <c r="L859047" i="1"/>
  <c r="L859048" i="1"/>
  <c r="L859049" i="1"/>
  <c r="L859050" i="1"/>
  <c r="L859051" i="1"/>
  <c r="L859052" i="1"/>
  <c r="L859053" i="1"/>
  <c r="L859054" i="1"/>
  <c r="L859055" i="1"/>
  <c r="L859056" i="1"/>
  <c r="L859057" i="1"/>
  <c r="L859058" i="1"/>
  <c r="L859059" i="1"/>
  <c r="L859060" i="1"/>
  <c r="L859061" i="1"/>
  <c r="L859062" i="1"/>
  <c r="L859063" i="1"/>
  <c r="L859064" i="1"/>
  <c r="L859065" i="1"/>
  <c r="L859066" i="1"/>
  <c r="L859067" i="1"/>
  <c r="L859068" i="1"/>
  <c r="L859069" i="1"/>
  <c r="L859070" i="1"/>
  <c r="L859071" i="1"/>
  <c r="L859072" i="1"/>
  <c r="L859073" i="1"/>
  <c r="L859074" i="1"/>
  <c r="L859075" i="1"/>
  <c r="L859076" i="1"/>
  <c r="L859077" i="1"/>
  <c r="L859078" i="1"/>
  <c r="L859079" i="1"/>
  <c r="L859080" i="1"/>
  <c r="L859081" i="1"/>
  <c r="L859082" i="1"/>
  <c r="L859083" i="1"/>
  <c r="L859084" i="1"/>
  <c r="L859085" i="1"/>
  <c r="L859086" i="1"/>
  <c r="L859087" i="1"/>
  <c r="L859088" i="1"/>
  <c r="L859089" i="1"/>
  <c r="L859090" i="1"/>
  <c r="L859091" i="1"/>
  <c r="L859092" i="1"/>
  <c r="L859093" i="1"/>
  <c r="L859094" i="1"/>
  <c r="L859095" i="1"/>
  <c r="L859096" i="1"/>
  <c r="L859097" i="1"/>
  <c r="L859098" i="1"/>
  <c r="L859099" i="1"/>
  <c r="L859100" i="1"/>
  <c r="L859101" i="1"/>
  <c r="L859102" i="1"/>
  <c r="L859103" i="1"/>
  <c r="L859104" i="1"/>
  <c r="L859105" i="1"/>
  <c r="L859106" i="1"/>
  <c r="L859107" i="1"/>
  <c r="L859108" i="1"/>
  <c r="L859109" i="1"/>
  <c r="L859110" i="1"/>
  <c r="L859111" i="1"/>
  <c r="L859112" i="1"/>
  <c r="L859113" i="1"/>
  <c r="L859114" i="1"/>
  <c r="L859115" i="1"/>
  <c r="L859116" i="1"/>
  <c r="L859117" i="1"/>
  <c r="L859118" i="1"/>
  <c r="L859119" i="1"/>
  <c r="L859120" i="1"/>
  <c r="L859121" i="1"/>
  <c r="L859122" i="1"/>
  <c r="L859123" i="1"/>
  <c r="L859124" i="1"/>
  <c r="L859125" i="1"/>
  <c r="L859126" i="1"/>
  <c r="L859127" i="1"/>
  <c r="L859128" i="1"/>
  <c r="L859129" i="1"/>
  <c r="L859130" i="1"/>
  <c r="L859131" i="1"/>
  <c r="L859132" i="1"/>
  <c r="L859133" i="1"/>
  <c r="L859134" i="1"/>
  <c r="L859135" i="1"/>
  <c r="L859136" i="1"/>
  <c r="L859137" i="1"/>
  <c r="L859138" i="1"/>
  <c r="L859139" i="1"/>
  <c r="L859140" i="1"/>
  <c r="L859141" i="1"/>
  <c r="L859142" i="1"/>
  <c r="L859143" i="1"/>
  <c r="L859144" i="1"/>
  <c r="L859145" i="1"/>
  <c r="L859146" i="1"/>
  <c r="L859147" i="1"/>
  <c r="L859148" i="1"/>
  <c r="L859149" i="1"/>
  <c r="L859150" i="1"/>
  <c r="L859151" i="1"/>
  <c r="L859152" i="1"/>
  <c r="L859153" i="1"/>
  <c r="L859154" i="1"/>
  <c r="L859155" i="1"/>
  <c r="L859156" i="1"/>
  <c r="L859157" i="1"/>
  <c r="L859158" i="1"/>
  <c r="L859159" i="1"/>
  <c r="L859160" i="1"/>
  <c r="L859161" i="1"/>
  <c r="L859162" i="1"/>
  <c r="L859163" i="1"/>
  <c r="L859164" i="1"/>
  <c r="L859165" i="1"/>
  <c r="L859166" i="1"/>
  <c r="L859167" i="1"/>
  <c r="L859168" i="1"/>
  <c r="L859169" i="1"/>
  <c r="L859170" i="1"/>
  <c r="L859171" i="1"/>
  <c r="L859172" i="1"/>
  <c r="L859173" i="1"/>
  <c r="L859174" i="1"/>
  <c r="L859175" i="1"/>
  <c r="L859176" i="1"/>
  <c r="L859177" i="1"/>
  <c r="L859178" i="1"/>
  <c r="L859179" i="1"/>
  <c r="L859180" i="1"/>
  <c r="L859181" i="1"/>
  <c r="L859182" i="1"/>
  <c r="L859183" i="1"/>
  <c r="L859184" i="1"/>
  <c r="L859185" i="1"/>
  <c r="L859186" i="1"/>
  <c r="L859187" i="1"/>
  <c r="L859188" i="1"/>
  <c r="L859189" i="1"/>
  <c r="L859190" i="1"/>
  <c r="L859191" i="1"/>
  <c r="L859192" i="1"/>
  <c r="L859193" i="1"/>
  <c r="L859194" i="1"/>
  <c r="L859195" i="1"/>
  <c r="L859196" i="1"/>
  <c r="L859197" i="1"/>
  <c r="L859198" i="1"/>
  <c r="L859199" i="1"/>
  <c r="L859200" i="1"/>
  <c r="L859201" i="1"/>
  <c r="L859202" i="1"/>
  <c r="L859203" i="1"/>
  <c r="L859204" i="1"/>
  <c r="L859205" i="1"/>
  <c r="L859206" i="1"/>
  <c r="L859207" i="1"/>
  <c r="L859208" i="1"/>
  <c r="L859209" i="1"/>
  <c r="L859210" i="1"/>
  <c r="L859211" i="1"/>
  <c r="L859212" i="1"/>
  <c r="L859213" i="1"/>
  <c r="L859214" i="1"/>
  <c r="L859215" i="1"/>
  <c r="L859216" i="1"/>
  <c r="L859217" i="1"/>
  <c r="L859218" i="1"/>
  <c r="L859219" i="1"/>
  <c r="L859220" i="1"/>
  <c r="L859221" i="1"/>
  <c r="L859222" i="1"/>
  <c r="L859223" i="1"/>
  <c r="L859224" i="1"/>
  <c r="L859225" i="1"/>
  <c r="L859226" i="1"/>
  <c r="L859227" i="1"/>
  <c r="L859228" i="1"/>
  <c r="L859229" i="1"/>
  <c r="L859230" i="1"/>
  <c r="L859231" i="1"/>
  <c r="L859232" i="1"/>
  <c r="L859233" i="1"/>
  <c r="L859234" i="1"/>
  <c r="L859235" i="1"/>
  <c r="L859236" i="1"/>
  <c r="L859237" i="1"/>
  <c r="L859238" i="1"/>
  <c r="L859239" i="1"/>
  <c r="L859240" i="1"/>
  <c r="L859241" i="1"/>
  <c r="L859242" i="1"/>
  <c r="L859243" i="1"/>
  <c r="L859244" i="1"/>
  <c r="L859245" i="1"/>
  <c r="L859246" i="1"/>
  <c r="L859247" i="1"/>
  <c r="L859248" i="1"/>
  <c r="L859249" i="1"/>
  <c r="L859250" i="1"/>
  <c r="L859251" i="1"/>
  <c r="L859252" i="1"/>
  <c r="L859253" i="1"/>
  <c r="L859254" i="1"/>
  <c r="L859255" i="1"/>
  <c r="L859256" i="1"/>
  <c r="L859257" i="1"/>
  <c r="L859258" i="1"/>
  <c r="L859259" i="1"/>
  <c r="L859260" i="1"/>
  <c r="L859261" i="1"/>
  <c r="L859262" i="1"/>
  <c r="L859263" i="1"/>
  <c r="L859264" i="1"/>
  <c r="L859265" i="1"/>
  <c r="L859266" i="1"/>
  <c r="L859267" i="1"/>
  <c r="L859268" i="1"/>
  <c r="L859269" i="1"/>
  <c r="L859270" i="1"/>
  <c r="L859271" i="1"/>
  <c r="L859272" i="1"/>
  <c r="L859273" i="1"/>
  <c r="L859274" i="1"/>
  <c r="L859275" i="1"/>
  <c r="L859276" i="1"/>
  <c r="L859277" i="1"/>
  <c r="L859278" i="1"/>
  <c r="L859279" i="1"/>
  <c r="L859280" i="1"/>
  <c r="L859281" i="1"/>
  <c r="L859282" i="1"/>
  <c r="L859283" i="1"/>
  <c r="L859284" i="1"/>
  <c r="L859285" i="1"/>
  <c r="L859286" i="1"/>
  <c r="L859287" i="1"/>
  <c r="L859288" i="1"/>
  <c r="L859289" i="1"/>
  <c r="L859290" i="1"/>
  <c r="L859291" i="1"/>
  <c r="L859292" i="1"/>
  <c r="L859293" i="1"/>
  <c r="L859294" i="1"/>
  <c r="L859295" i="1"/>
  <c r="L859296" i="1"/>
  <c r="L859297" i="1"/>
  <c r="L859298" i="1"/>
  <c r="L859299" i="1"/>
  <c r="L859300" i="1"/>
  <c r="L859301" i="1"/>
  <c r="L859302" i="1"/>
  <c r="L859303" i="1"/>
  <c r="L859304" i="1"/>
  <c r="L859305" i="1"/>
  <c r="L859306" i="1"/>
  <c r="L859307" i="1"/>
  <c r="L859308" i="1"/>
  <c r="L859309" i="1"/>
  <c r="L859310" i="1"/>
  <c r="L859311" i="1"/>
  <c r="L859312" i="1"/>
  <c r="L859313" i="1"/>
  <c r="L859314" i="1"/>
  <c r="L859315" i="1"/>
  <c r="L859316" i="1"/>
  <c r="L859317" i="1"/>
  <c r="L859318" i="1"/>
  <c r="L859319" i="1"/>
  <c r="L859320" i="1"/>
  <c r="L859321" i="1"/>
  <c r="L859322" i="1"/>
  <c r="L859323" i="1"/>
  <c r="L859324" i="1"/>
  <c r="L859325" i="1"/>
  <c r="L859326" i="1"/>
  <c r="L859327" i="1"/>
  <c r="L859328" i="1"/>
  <c r="L859329" i="1"/>
  <c r="L859330" i="1"/>
  <c r="L859331" i="1"/>
  <c r="L859332" i="1"/>
  <c r="L859333" i="1"/>
  <c r="L859334" i="1"/>
  <c r="L859335" i="1"/>
  <c r="L859336" i="1"/>
  <c r="L859337" i="1"/>
  <c r="L859338" i="1"/>
  <c r="L859339" i="1"/>
  <c r="L859340" i="1"/>
  <c r="L859341" i="1"/>
  <c r="L859342" i="1"/>
  <c r="L859343" i="1"/>
  <c r="L859344" i="1"/>
  <c r="L859345" i="1"/>
  <c r="L859346" i="1"/>
  <c r="L859347" i="1"/>
  <c r="L859348" i="1"/>
  <c r="L859349" i="1"/>
  <c r="L859350" i="1"/>
  <c r="L859351" i="1"/>
  <c r="L859352" i="1"/>
  <c r="L859353" i="1"/>
  <c r="L859354" i="1"/>
  <c r="L859355" i="1"/>
  <c r="L859356" i="1"/>
  <c r="L859357" i="1"/>
  <c r="L859358" i="1"/>
  <c r="L859359" i="1"/>
  <c r="L859360" i="1"/>
  <c r="L859361" i="1"/>
  <c r="L859362" i="1"/>
  <c r="L859363" i="1"/>
  <c r="L859364" i="1"/>
  <c r="L859365" i="1"/>
  <c r="L859366" i="1"/>
  <c r="L859367" i="1"/>
  <c r="L859368" i="1"/>
  <c r="L859369" i="1"/>
  <c r="L859370" i="1"/>
  <c r="L859371" i="1"/>
  <c r="L859372" i="1"/>
  <c r="L859373" i="1"/>
  <c r="L859374" i="1"/>
  <c r="L859375" i="1"/>
  <c r="L859376" i="1"/>
  <c r="L859377" i="1"/>
  <c r="L859378" i="1"/>
  <c r="L859379" i="1"/>
  <c r="L859380" i="1"/>
  <c r="L859381" i="1"/>
  <c r="L859382" i="1"/>
  <c r="L859383" i="1"/>
  <c r="L859384" i="1"/>
  <c r="L859385" i="1"/>
  <c r="L859386" i="1"/>
  <c r="L859387" i="1"/>
  <c r="L859388" i="1"/>
  <c r="L859389" i="1"/>
  <c r="L859390" i="1"/>
  <c r="L859391" i="1"/>
  <c r="L859392" i="1"/>
  <c r="L859393" i="1"/>
  <c r="L859394" i="1"/>
  <c r="L859395" i="1"/>
  <c r="L859396" i="1"/>
  <c r="L859397" i="1"/>
  <c r="L859398" i="1"/>
  <c r="L859399" i="1"/>
  <c r="L859400" i="1"/>
  <c r="L859401" i="1"/>
  <c r="L859402" i="1"/>
  <c r="L859403" i="1"/>
  <c r="L859404" i="1"/>
  <c r="L859405" i="1"/>
  <c r="L859406" i="1"/>
  <c r="L859407" i="1"/>
  <c r="L859408" i="1"/>
  <c r="L859409" i="1"/>
  <c r="L859410" i="1"/>
  <c r="L859411" i="1"/>
  <c r="L859412" i="1"/>
  <c r="L859413" i="1"/>
  <c r="L859414" i="1"/>
  <c r="L859415" i="1"/>
  <c r="L859416" i="1"/>
  <c r="L859417" i="1"/>
  <c r="L859418" i="1"/>
  <c r="L859419" i="1"/>
  <c r="L859420" i="1"/>
  <c r="L859421" i="1"/>
  <c r="L859422" i="1"/>
  <c r="L859423" i="1"/>
  <c r="L859424" i="1"/>
  <c r="L859425" i="1"/>
  <c r="L859426" i="1"/>
  <c r="L859427" i="1"/>
  <c r="L859428" i="1"/>
  <c r="L859429" i="1"/>
  <c r="L859430" i="1"/>
  <c r="L859431" i="1"/>
  <c r="L859432" i="1"/>
  <c r="L859433" i="1"/>
  <c r="L859434" i="1"/>
  <c r="L859435" i="1"/>
  <c r="L859436" i="1"/>
  <c r="L859437" i="1"/>
  <c r="L859438" i="1"/>
  <c r="L859439" i="1"/>
  <c r="L859440" i="1"/>
  <c r="L859441" i="1"/>
  <c r="L859442" i="1"/>
  <c r="L859443" i="1"/>
  <c r="L859444" i="1"/>
  <c r="L859445" i="1"/>
  <c r="L859446" i="1"/>
  <c r="L859447" i="1"/>
  <c r="L859448" i="1"/>
  <c r="L859449" i="1"/>
  <c r="L859450" i="1"/>
  <c r="L859451" i="1"/>
  <c r="L859452" i="1"/>
  <c r="L859453" i="1"/>
  <c r="L859454" i="1"/>
  <c r="L859455" i="1"/>
  <c r="L859456" i="1"/>
  <c r="L859457" i="1"/>
  <c r="L859458" i="1"/>
  <c r="L859459" i="1"/>
  <c r="L859460" i="1"/>
  <c r="L859461" i="1"/>
  <c r="L859462" i="1"/>
  <c r="L859463" i="1"/>
  <c r="L859464" i="1"/>
  <c r="L859465" i="1"/>
  <c r="L859466" i="1"/>
  <c r="L859467" i="1"/>
  <c r="L859468" i="1"/>
  <c r="L859469" i="1"/>
  <c r="L859470" i="1"/>
  <c r="L859471" i="1"/>
  <c r="L859472" i="1"/>
  <c r="L859473" i="1"/>
  <c r="L859474" i="1"/>
  <c r="L859475" i="1"/>
  <c r="L859476" i="1"/>
  <c r="L859477" i="1"/>
  <c r="L859478" i="1"/>
  <c r="L859479" i="1"/>
  <c r="L859480" i="1"/>
  <c r="L859481" i="1"/>
  <c r="L859482" i="1"/>
  <c r="L859483" i="1"/>
  <c r="L859484" i="1"/>
  <c r="L859485" i="1"/>
  <c r="L859486" i="1"/>
  <c r="L859487" i="1"/>
  <c r="L859488" i="1"/>
  <c r="L859489" i="1"/>
  <c r="L859490" i="1"/>
  <c r="L859491" i="1"/>
  <c r="L859492" i="1"/>
  <c r="L859493" i="1"/>
  <c r="L859494" i="1"/>
  <c r="L859495" i="1"/>
  <c r="L859496" i="1"/>
  <c r="L859497" i="1"/>
  <c r="L859498" i="1"/>
  <c r="L859499" i="1"/>
  <c r="L859500" i="1"/>
  <c r="L859501" i="1"/>
  <c r="L859502" i="1"/>
  <c r="L859503" i="1"/>
  <c r="L859504" i="1"/>
  <c r="L859505" i="1"/>
  <c r="L859506" i="1"/>
  <c r="L859507" i="1"/>
  <c r="L859508" i="1"/>
  <c r="L859509" i="1"/>
  <c r="L859510" i="1"/>
  <c r="L859511" i="1"/>
  <c r="L859512" i="1"/>
  <c r="L859513" i="1"/>
  <c r="L859514" i="1"/>
  <c r="L859515" i="1"/>
  <c r="L859516" i="1"/>
  <c r="L859517" i="1"/>
  <c r="L859518" i="1"/>
  <c r="L859519" i="1"/>
  <c r="L859520" i="1"/>
  <c r="L859521" i="1"/>
  <c r="L859522" i="1"/>
  <c r="L859523" i="1"/>
  <c r="L859524" i="1"/>
  <c r="L859525" i="1"/>
  <c r="L859526" i="1"/>
  <c r="L859527" i="1"/>
  <c r="L859528" i="1"/>
  <c r="L859529" i="1"/>
  <c r="L859530" i="1"/>
  <c r="L859531" i="1"/>
  <c r="L859532" i="1"/>
  <c r="L859533" i="1"/>
  <c r="L859534" i="1"/>
  <c r="L859535" i="1"/>
  <c r="L859536" i="1"/>
  <c r="L859537" i="1"/>
  <c r="L859538" i="1"/>
  <c r="L859539" i="1"/>
  <c r="L859540" i="1"/>
  <c r="L859541" i="1"/>
  <c r="L859542" i="1"/>
  <c r="L859543" i="1"/>
  <c r="L859544" i="1"/>
  <c r="L859545" i="1"/>
  <c r="L859546" i="1"/>
  <c r="L859547" i="1"/>
  <c r="L859548" i="1"/>
  <c r="L859549" i="1"/>
  <c r="L859550" i="1"/>
  <c r="L859551" i="1"/>
  <c r="L859552" i="1"/>
  <c r="L859553" i="1"/>
  <c r="L859554" i="1"/>
  <c r="L859555" i="1"/>
  <c r="L859556" i="1"/>
  <c r="L859557" i="1"/>
  <c r="L859558" i="1"/>
  <c r="L859559" i="1"/>
  <c r="L859560" i="1"/>
  <c r="L859561" i="1"/>
  <c r="L859562" i="1"/>
  <c r="L859563" i="1"/>
  <c r="L859564" i="1"/>
  <c r="L859565" i="1"/>
  <c r="L859566" i="1"/>
  <c r="L859567" i="1"/>
  <c r="L859568" i="1"/>
  <c r="L859569" i="1"/>
  <c r="L859570" i="1"/>
  <c r="L859571" i="1"/>
  <c r="L859572" i="1"/>
  <c r="L859573" i="1"/>
  <c r="L859574" i="1"/>
  <c r="L859575" i="1"/>
  <c r="L859576" i="1"/>
  <c r="L859577" i="1"/>
  <c r="L859578" i="1"/>
  <c r="L859579" i="1"/>
  <c r="L859580" i="1"/>
  <c r="L859581" i="1"/>
  <c r="L859582" i="1"/>
  <c r="L859583" i="1"/>
  <c r="L859584" i="1"/>
  <c r="L859585" i="1"/>
  <c r="L859586" i="1"/>
  <c r="L859587" i="1"/>
  <c r="L859588" i="1"/>
  <c r="L859589" i="1"/>
  <c r="L859590" i="1"/>
  <c r="L859591" i="1"/>
  <c r="L859592" i="1"/>
  <c r="L859593" i="1"/>
  <c r="L859594" i="1"/>
  <c r="L859595" i="1"/>
  <c r="L859596" i="1"/>
  <c r="L859597" i="1"/>
  <c r="L859598" i="1"/>
  <c r="L859599" i="1"/>
  <c r="L859600" i="1"/>
  <c r="L859601" i="1"/>
  <c r="L859602" i="1"/>
  <c r="L859603" i="1"/>
  <c r="L859604" i="1"/>
  <c r="L859605" i="1"/>
  <c r="L859606" i="1"/>
  <c r="L859607" i="1"/>
  <c r="L859608" i="1"/>
  <c r="L859609" i="1"/>
  <c r="L859610" i="1"/>
  <c r="L859611" i="1"/>
  <c r="L859612" i="1"/>
  <c r="L859613" i="1"/>
  <c r="L859614" i="1"/>
  <c r="L859615" i="1"/>
  <c r="L859616" i="1"/>
  <c r="L859617" i="1"/>
  <c r="L859618" i="1"/>
  <c r="L859619" i="1"/>
  <c r="L859620" i="1"/>
  <c r="L859621" i="1"/>
  <c r="L859622" i="1"/>
  <c r="L859623" i="1"/>
  <c r="L859624" i="1"/>
  <c r="L859625" i="1"/>
  <c r="L859626" i="1"/>
  <c r="L859627" i="1"/>
  <c r="L859628" i="1"/>
  <c r="L859629" i="1"/>
  <c r="L859630" i="1"/>
  <c r="L859631" i="1"/>
  <c r="L859632" i="1"/>
  <c r="L859633" i="1"/>
  <c r="L859634" i="1"/>
  <c r="L859635" i="1"/>
  <c r="L859636" i="1"/>
  <c r="L859637" i="1"/>
  <c r="L859638" i="1"/>
  <c r="L859639" i="1"/>
  <c r="L859640" i="1"/>
  <c r="L859641" i="1"/>
  <c r="L859642" i="1"/>
  <c r="L859643" i="1"/>
  <c r="L859644" i="1"/>
  <c r="L859645" i="1"/>
  <c r="L859646" i="1"/>
  <c r="L859647" i="1"/>
  <c r="L859648" i="1"/>
  <c r="L859649" i="1"/>
  <c r="L859650" i="1"/>
  <c r="L859651" i="1"/>
  <c r="L859652" i="1"/>
  <c r="L859653" i="1"/>
  <c r="L859654" i="1"/>
  <c r="L859655" i="1"/>
  <c r="L859656" i="1"/>
  <c r="L859657" i="1"/>
  <c r="L859658" i="1"/>
  <c r="L859659" i="1"/>
  <c r="L859660" i="1"/>
  <c r="L859661" i="1"/>
  <c r="L859662" i="1"/>
  <c r="L859663" i="1"/>
  <c r="L859664" i="1"/>
  <c r="L859665" i="1"/>
  <c r="L859666" i="1"/>
  <c r="L859667" i="1"/>
  <c r="L859668" i="1"/>
  <c r="L859669" i="1"/>
  <c r="L859670" i="1"/>
  <c r="L859671" i="1"/>
  <c r="L859672" i="1"/>
  <c r="L859673" i="1"/>
  <c r="L859674" i="1"/>
  <c r="L859675" i="1"/>
  <c r="L859676" i="1"/>
  <c r="L859677" i="1"/>
  <c r="L859678" i="1"/>
  <c r="L859679" i="1"/>
  <c r="L859680" i="1"/>
  <c r="L859681" i="1"/>
  <c r="L859682" i="1"/>
  <c r="L859683" i="1"/>
  <c r="L859684" i="1"/>
  <c r="L859685" i="1"/>
  <c r="L859686" i="1"/>
  <c r="L859687" i="1"/>
  <c r="L859688" i="1"/>
  <c r="L859689" i="1"/>
  <c r="L859690" i="1"/>
  <c r="L859691" i="1"/>
  <c r="L859692" i="1"/>
  <c r="L859693" i="1"/>
  <c r="L859694" i="1"/>
  <c r="L859695" i="1"/>
  <c r="L859696" i="1"/>
  <c r="L859697" i="1"/>
  <c r="L859698" i="1"/>
  <c r="L859699" i="1"/>
  <c r="L859700" i="1"/>
  <c r="L859701" i="1"/>
  <c r="L859702" i="1"/>
  <c r="L859703" i="1"/>
  <c r="L859704" i="1"/>
  <c r="L859705" i="1"/>
  <c r="L859706" i="1"/>
  <c r="L859707" i="1"/>
  <c r="L859708" i="1"/>
  <c r="L859709" i="1"/>
  <c r="L859710" i="1"/>
  <c r="L859711" i="1"/>
  <c r="L859712" i="1"/>
  <c r="L859713" i="1"/>
  <c r="L859714" i="1"/>
  <c r="L859715" i="1"/>
  <c r="L859716" i="1"/>
  <c r="L859717" i="1"/>
  <c r="L859718" i="1"/>
  <c r="L859719" i="1"/>
  <c r="L859720" i="1"/>
  <c r="L859721" i="1"/>
  <c r="L859722" i="1"/>
  <c r="L859723" i="1"/>
  <c r="L859724" i="1"/>
  <c r="L859725" i="1"/>
  <c r="L859726" i="1"/>
  <c r="L859727" i="1"/>
  <c r="L859728" i="1"/>
  <c r="L859729" i="1"/>
  <c r="L859730" i="1"/>
  <c r="L859731" i="1"/>
  <c r="L859732" i="1"/>
  <c r="L859733" i="1"/>
  <c r="L859734" i="1"/>
  <c r="L859735" i="1"/>
  <c r="L859736" i="1"/>
  <c r="L859737" i="1"/>
  <c r="L859738" i="1"/>
  <c r="L859739" i="1"/>
  <c r="L859740" i="1"/>
  <c r="L859741" i="1"/>
  <c r="L859742" i="1"/>
  <c r="L859743" i="1"/>
  <c r="L859744" i="1"/>
  <c r="L859745" i="1"/>
  <c r="L859746" i="1"/>
  <c r="L859747" i="1"/>
  <c r="L859748" i="1"/>
  <c r="L859749" i="1"/>
  <c r="L859750" i="1"/>
  <c r="L859751" i="1"/>
  <c r="L859752" i="1"/>
  <c r="L859753" i="1"/>
  <c r="L859754" i="1"/>
  <c r="L859755" i="1"/>
  <c r="L859756" i="1"/>
  <c r="L859757" i="1"/>
  <c r="L859758" i="1"/>
  <c r="L859759" i="1"/>
  <c r="L859760" i="1"/>
  <c r="L859761" i="1"/>
  <c r="L859762" i="1"/>
  <c r="L859763" i="1"/>
  <c r="L859764" i="1"/>
  <c r="L859765" i="1"/>
  <c r="L859766" i="1"/>
  <c r="L859767" i="1"/>
  <c r="L859768" i="1"/>
  <c r="L859769" i="1"/>
  <c r="L859770" i="1"/>
  <c r="L859771" i="1"/>
  <c r="L859772" i="1"/>
  <c r="L859773" i="1"/>
  <c r="L859774" i="1"/>
  <c r="L859775" i="1"/>
  <c r="L859776" i="1"/>
  <c r="L859777" i="1"/>
  <c r="L859778" i="1"/>
  <c r="L859779" i="1"/>
  <c r="L859780" i="1"/>
  <c r="L859781" i="1"/>
  <c r="L859782" i="1"/>
  <c r="L859783" i="1"/>
  <c r="L859784" i="1"/>
  <c r="L859785" i="1"/>
  <c r="L859786" i="1"/>
  <c r="L859787" i="1"/>
  <c r="L859788" i="1"/>
  <c r="L859789" i="1"/>
  <c r="L859790" i="1"/>
  <c r="L859791" i="1"/>
  <c r="L859792" i="1"/>
  <c r="L859793" i="1"/>
  <c r="L859794" i="1"/>
  <c r="L859795" i="1"/>
  <c r="L859796" i="1"/>
  <c r="L859797" i="1"/>
  <c r="L859798" i="1"/>
  <c r="L859799" i="1"/>
  <c r="L859800" i="1"/>
  <c r="L859801" i="1"/>
  <c r="L859802" i="1"/>
  <c r="L859803" i="1"/>
  <c r="L859804" i="1"/>
  <c r="L859805" i="1"/>
  <c r="L859806" i="1"/>
  <c r="L859807" i="1"/>
  <c r="L859808" i="1"/>
  <c r="L859809" i="1"/>
  <c r="L859810" i="1"/>
  <c r="L859811" i="1"/>
  <c r="L859812" i="1"/>
  <c r="L859813" i="1"/>
  <c r="L859814" i="1"/>
  <c r="L859815" i="1"/>
  <c r="L859816" i="1"/>
  <c r="L859817" i="1"/>
  <c r="L859818" i="1"/>
  <c r="L859819" i="1"/>
  <c r="L859820" i="1"/>
  <c r="L859821" i="1"/>
  <c r="L859822" i="1"/>
  <c r="L859823" i="1"/>
  <c r="L859824" i="1"/>
  <c r="L859825" i="1"/>
  <c r="L859826" i="1"/>
  <c r="L859827" i="1"/>
  <c r="L859828" i="1"/>
  <c r="L859829" i="1"/>
  <c r="L859830" i="1"/>
  <c r="L859831" i="1"/>
  <c r="L859832" i="1"/>
  <c r="L859833" i="1"/>
  <c r="L859834" i="1"/>
  <c r="L859835" i="1"/>
  <c r="L859836" i="1"/>
  <c r="L859837" i="1"/>
  <c r="L859838" i="1"/>
  <c r="L859839" i="1"/>
  <c r="L859840" i="1"/>
  <c r="L859841" i="1"/>
  <c r="L859842" i="1"/>
  <c r="L859843" i="1"/>
  <c r="L859844" i="1"/>
  <c r="L859845" i="1"/>
  <c r="L859846" i="1"/>
  <c r="L859847" i="1"/>
  <c r="L859848" i="1"/>
  <c r="L859849" i="1"/>
  <c r="L859850" i="1"/>
  <c r="L859851" i="1"/>
  <c r="L859852" i="1"/>
  <c r="L859853" i="1"/>
  <c r="L859854" i="1"/>
  <c r="L859855" i="1"/>
  <c r="L859856" i="1"/>
  <c r="L859857" i="1"/>
  <c r="L859858" i="1"/>
  <c r="L859859" i="1"/>
  <c r="L859860" i="1"/>
  <c r="L859861" i="1"/>
  <c r="L859862" i="1"/>
  <c r="L859863" i="1"/>
  <c r="L859864" i="1"/>
  <c r="L859865" i="1"/>
  <c r="L859866" i="1"/>
  <c r="L859867" i="1"/>
  <c r="L859868" i="1"/>
  <c r="L859869" i="1"/>
  <c r="L859870" i="1"/>
  <c r="L859871" i="1"/>
  <c r="L859872" i="1"/>
  <c r="L859873" i="1"/>
  <c r="L859874" i="1"/>
  <c r="L859875" i="1"/>
  <c r="L859876" i="1"/>
  <c r="L859877" i="1"/>
  <c r="L859878" i="1"/>
  <c r="L859879" i="1"/>
  <c r="L859880" i="1"/>
  <c r="L859881" i="1"/>
  <c r="L859882" i="1"/>
  <c r="L859883" i="1"/>
  <c r="L859884" i="1"/>
  <c r="L859885" i="1"/>
  <c r="L859886" i="1"/>
  <c r="L859887" i="1"/>
  <c r="L859888" i="1"/>
  <c r="L859889" i="1"/>
  <c r="L859890" i="1"/>
  <c r="L859891" i="1"/>
  <c r="L859892" i="1"/>
  <c r="L859893" i="1"/>
  <c r="L859894" i="1"/>
  <c r="L859895" i="1"/>
  <c r="L859896" i="1"/>
  <c r="L859897" i="1"/>
  <c r="L859898" i="1"/>
  <c r="L859899" i="1"/>
  <c r="L859900" i="1"/>
  <c r="L859901" i="1"/>
  <c r="L859902" i="1"/>
  <c r="L859903" i="1"/>
  <c r="L859904" i="1"/>
  <c r="L859905" i="1"/>
  <c r="L859906" i="1"/>
  <c r="L859907" i="1"/>
  <c r="L859908" i="1"/>
  <c r="L859909" i="1"/>
  <c r="L859910" i="1"/>
  <c r="L859911" i="1"/>
  <c r="L859912" i="1"/>
  <c r="L859913" i="1"/>
  <c r="L859914" i="1"/>
  <c r="L859915" i="1"/>
  <c r="L859916" i="1"/>
  <c r="L859917" i="1"/>
  <c r="L859918" i="1"/>
  <c r="L859919" i="1"/>
  <c r="L859920" i="1"/>
  <c r="L859921" i="1"/>
  <c r="L859922" i="1"/>
  <c r="L859923" i="1"/>
  <c r="L859924" i="1"/>
  <c r="L859925" i="1"/>
  <c r="L859926" i="1"/>
  <c r="L859927" i="1"/>
  <c r="L859928" i="1"/>
  <c r="L859929" i="1"/>
  <c r="L859930" i="1"/>
  <c r="L859931" i="1"/>
  <c r="L859932" i="1"/>
  <c r="L859933" i="1"/>
  <c r="L859934" i="1"/>
  <c r="L859935" i="1"/>
  <c r="L859936" i="1"/>
  <c r="L859937" i="1"/>
  <c r="L859938" i="1"/>
  <c r="L859939" i="1"/>
  <c r="L859940" i="1"/>
  <c r="L859941" i="1"/>
  <c r="L859942" i="1"/>
  <c r="L859943" i="1"/>
  <c r="L859944" i="1"/>
  <c r="L859945" i="1"/>
  <c r="L859946" i="1"/>
  <c r="L859947" i="1"/>
  <c r="L859948" i="1"/>
  <c r="L859949" i="1"/>
  <c r="L859950" i="1"/>
  <c r="L859951" i="1"/>
  <c r="L859952" i="1"/>
  <c r="L859953" i="1"/>
  <c r="L859954" i="1"/>
  <c r="L859955" i="1"/>
  <c r="L859956" i="1"/>
  <c r="L859957" i="1"/>
  <c r="L859958" i="1"/>
  <c r="L859959" i="1"/>
  <c r="L859960" i="1"/>
  <c r="L859961" i="1"/>
  <c r="L859962" i="1"/>
  <c r="L859963" i="1"/>
  <c r="L859964" i="1"/>
  <c r="L859965" i="1"/>
  <c r="L859966" i="1"/>
  <c r="L859967" i="1"/>
  <c r="L859968" i="1"/>
  <c r="L859969" i="1"/>
  <c r="L859970" i="1"/>
  <c r="L859971" i="1"/>
  <c r="L859972" i="1"/>
  <c r="L859973" i="1"/>
  <c r="L859974" i="1"/>
  <c r="L859975" i="1"/>
  <c r="L859976" i="1"/>
  <c r="L859977" i="1"/>
  <c r="L859978" i="1"/>
  <c r="L859979" i="1"/>
  <c r="L859980" i="1"/>
  <c r="L859981" i="1"/>
  <c r="L859982" i="1"/>
  <c r="L859983" i="1"/>
  <c r="L859984" i="1"/>
  <c r="L859985" i="1"/>
  <c r="L859986" i="1"/>
  <c r="L859987" i="1"/>
  <c r="L859988" i="1"/>
  <c r="L859989" i="1"/>
  <c r="L859990" i="1"/>
  <c r="L859991" i="1"/>
  <c r="L859992" i="1"/>
  <c r="L859993" i="1"/>
  <c r="L859994" i="1"/>
  <c r="L859995" i="1"/>
  <c r="L859996" i="1"/>
  <c r="L859997" i="1"/>
  <c r="L859998" i="1"/>
  <c r="L859999" i="1"/>
  <c r="L860000" i="1"/>
  <c r="L860001" i="1"/>
  <c r="L860002" i="1"/>
  <c r="L860003" i="1"/>
  <c r="L860004" i="1"/>
  <c r="L860005" i="1"/>
  <c r="L860006" i="1"/>
  <c r="L860007" i="1"/>
  <c r="L860008" i="1"/>
  <c r="L860009" i="1"/>
  <c r="L860010" i="1"/>
  <c r="L860011" i="1"/>
  <c r="L860012" i="1"/>
  <c r="L860013" i="1"/>
  <c r="L860014" i="1"/>
  <c r="L860015" i="1"/>
  <c r="L860016" i="1"/>
  <c r="L860017" i="1"/>
  <c r="L860018" i="1"/>
  <c r="L860019" i="1"/>
  <c r="L860020" i="1"/>
  <c r="L860021" i="1"/>
  <c r="L860022" i="1"/>
  <c r="L860023" i="1"/>
  <c r="L860024" i="1"/>
  <c r="L860025" i="1"/>
  <c r="L860026" i="1"/>
  <c r="L860027" i="1"/>
  <c r="L860028" i="1"/>
  <c r="L860029" i="1"/>
  <c r="L860030" i="1"/>
  <c r="L860031" i="1"/>
  <c r="L860032" i="1"/>
  <c r="L860033" i="1"/>
  <c r="L860034" i="1"/>
  <c r="L860035" i="1"/>
  <c r="L860036" i="1"/>
  <c r="L860037" i="1"/>
  <c r="L860038" i="1"/>
  <c r="L860039" i="1"/>
  <c r="L860040" i="1"/>
  <c r="L860041" i="1"/>
  <c r="L860042" i="1"/>
  <c r="L860043" i="1"/>
  <c r="L860044" i="1"/>
  <c r="L860045" i="1"/>
  <c r="L860046" i="1"/>
  <c r="L860047" i="1"/>
  <c r="L860048" i="1"/>
  <c r="L860049" i="1"/>
  <c r="L860050" i="1"/>
  <c r="L860051" i="1"/>
  <c r="L860052" i="1"/>
  <c r="L860053" i="1"/>
  <c r="L860054" i="1"/>
  <c r="L860055" i="1"/>
  <c r="L860056" i="1"/>
  <c r="L860057" i="1"/>
  <c r="L860058" i="1"/>
  <c r="L860059" i="1"/>
  <c r="L860060" i="1"/>
  <c r="L860061" i="1"/>
  <c r="L860062" i="1"/>
  <c r="L860063" i="1"/>
  <c r="L860064" i="1"/>
  <c r="L860065" i="1"/>
  <c r="L860066" i="1"/>
  <c r="L860067" i="1"/>
  <c r="L860068" i="1"/>
  <c r="L860069" i="1"/>
  <c r="L860070" i="1"/>
  <c r="L860071" i="1"/>
  <c r="L860072" i="1"/>
  <c r="L860073" i="1"/>
  <c r="L860074" i="1"/>
  <c r="L860075" i="1"/>
  <c r="L860076" i="1"/>
  <c r="L860077" i="1"/>
  <c r="L860078" i="1"/>
  <c r="L860079" i="1"/>
  <c r="L860080" i="1"/>
  <c r="L860081" i="1"/>
  <c r="L860082" i="1"/>
  <c r="L860083" i="1"/>
  <c r="L860084" i="1"/>
  <c r="L860085" i="1"/>
  <c r="L860086" i="1"/>
  <c r="L860087" i="1"/>
  <c r="L860088" i="1"/>
  <c r="L860089" i="1"/>
  <c r="L860090" i="1"/>
  <c r="L860091" i="1"/>
  <c r="L860092" i="1"/>
  <c r="L860093" i="1"/>
  <c r="L860094" i="1"/>
  <c r="L860095" i="1"/>
  <c r="L860096" i="1"/>
  <c r="L860097" i="1"/>
  <c r="L860098" i="1"/>
  <c r="L860099" i="1"/>
  <c r="L860100" i="1"/>
  <c r="L860101" i="1"/>
  <c r="L860102" i="1"/>
  <c r="L860103" i="1"/>
  <c r="L860104" i="1"/>
  <c r="L860105" i="1"/>
  <c r="L860106" i="1"/>
  <c r="L860107" i="1"/>
  <c r="L860108" i="1"/>
  <c r="L860109" i="1"/>
  <c r="L860110" i="1"/>
  <c r="L860111" i="1"/>
  <c r="L860112" i="1"/>
  <c r="L860113" i="1"/>
  <c r="L860114" i="1"/>
  <c r="L860115" i="1"/>
  <c r="L860116" i="1"/>
  <c r="L860117" i="1"/>
  <c r="L860118" i="1"/>
  <c r="L860119" i="1"/>
  <c r="L860120" i="1"/>
  <c r="L860121" i="1"/>
  <c r="L860122" i="1"/>
  <c r="L860123" i="1"/>
  <c r="L860124" i="1"/>
  <c r="L860125" i="1"/>
  <c r="L860126" i="1"/>
  <c r="L860127" i="1"/>
  <c r="L860128" i="1"/>
  <c r="L860129" i="1"/>
  <c r="L860130" i="1"/>
  <c r="L860131" i="1"/>
  <c r="L860132" i="1"/>
  <c r="L860133" i="1"/>
  <c r="L860134" i="1"/>
  <c r="L860135" i="1"/>
  <c r="L860136" i="1"/>
  <c r="L860137" i="1"/>
  <c r="L860138" i="1"/>
  <c r="L860139" i="1"/>
  <c r="L860140" i="1"/>
  <c r="L860141" i="1"/>
  <c r="L860142" i="1"/>
  <c r="L860143" i="1"/>
  <c r="L860144" i="1"/>
  <c r="L860145" i="1"/>
  <c r="L860146" i="1"/>
  <c r="L860147" i="1"/>
  <c r="L860148" i="1"/>
  <c r="L860149" i="1"/>
  <c r="L860150" i="1"/>
  <c r="L860151" i="1"/>
  <c r="L860152" i="1"/>
  <c r="L860153" i="1"/>
  <c r="L860154" i="1"/>
  <c r="L860155" i="1"/>
  <c r="L860156" i="1"/>
  <c r="L860157" i="1"/>
  <c r="L860158" i="1"/>
  <c r="L860159" i="1"/>
  <c r="L860160" i="1"/>
  <c r="L860161" i="1"/>
  <c r="L860162" i="1"/>
  <c r="L860163" i="1"/>
  <c r="L860164" i="1"/>
  <c r="L860165" i="1"/>
  <c r="L860166" i="1"/>
  <c r="L860167" i="1"/>
  <c r="L860168" i="1"/>
  <c r="L860169" i="1"/>
  <c r="L860170" i="1"/>
  <c r="L860171" i="1"/>
  <c r="L860172" i="1"/>
  <c r="L860173" i="1"/>
  <c r="L860174" i="1"/>
  <c r="L860175" i="1"/>
  <c r="L860176" i="1"/>
  <c r="L860177" i="1"/>
  <c r="L860178" i="1"/>
  <c r="L860179" i="1"/>
  <c r="L860180" i="1"/>
  <c r="L860181" i="1"/>
  <c r="L860182" i="1"/>
  <c r="L860183" i="1"/>
  <c r="L860184" i="1"/>
  <c r="L860185" i="1"/>
  <c r="L860186" i="1"/>
  <c r="L860187" i="1"/>
  <c r="L860188" i="1"/>
  <c r="L860189" i="1"/>
  <c r="L860190" i="1"/>
  <c r="L860191" i="1"/>
  <c r="L860192" i="1"/>
  <c r="L860193" i="1"/>
  <c r="L860194" i="1"/>
  <c r="L860195" i="1"/>
  <c r="L860196" i="1"/>
  <c r="L860197" i="1"/>
  <c r="L860198" i="1"/>
  <c r="L860199" i="1"/>
  <c r="L860200" i="1"/>
  <c r="L860201" i="1"/>
  <c r="L860202" i="1"/>
  <c r="L860203" i="1"/>
  <c r="L860204" i="1"/>
  <c r="L860205" i="1"/>
  <c r="L860206" i="1"/>
  <c r="L860207" i="1"/>
  <c r="L860208" i="1"/>
  <c r="L860209" i="1"/>
  <c r="L860210" i="1"/>
  <c r="L860211" i="1"/>
  <c r="L860212" i="1"/>
  <c r="L860213" i="1"/>
  <c r="L860214" i="1"/>
  <c r="L860215" i="1"/>
  <c r="L860216" i="1"/>
  <c r="L860217" i="1"/>
  <c r="L860218" i="1"/>
  <c r="L860219" i="1"/>
  <c r="L860220" i="1"/>
  <c r="L860221" i="1"/>
  <c r="L860222" i="1"/>
  <c r="L860223" i="1"/>
  <c r="L860224" i="1"/>
  <c r="L860225" i="1"/>
  <c r="L860226" i="1"/>
  <c r="L860227" i="1"/>
  <c r="L860228" i="1"/>
  <c r="L860229" i="1"/>
  <c r="L860230" i="1"/>
  <c r="L860231" i="1"/>
  <c r="L860232" i="1"/>
  <c r="L860233" i="1"/>
  <c r="L860234" i="1"/>
  <c r="L860235" i="1"/>
  <c r="L860236" i="1"/>
  <c r="L860237" i="1"/>
  <c r="L860238" i="1"/>
  <c r="L860239" i="1"/>
  <c r="L860240" i="1"/>
  <c r="L860241" i="1"/>
  <c r="L860242" i="1"/>
  <c r="L860243" i="1"/>
  <c r="L860244" i="1"/>
  <c r="L860245" i="1"/>
  <c r="L860246" i="1"/>
  <c r="L860247" i="1"/>
  <c r="L860248" i="1"/>
  <c r="L860249" i="1"/>
  <c r="L860250" i="1"/>
  <c r="L860251" i="1"/>
  <c r="L860252" i="1"/>
  <c r="L860253" i="1"/>
  <c r="L860254" i="1"/>
  <c r="L860255" i="1"/>
  <c r="L860256" i="1"/>
  <c r="L860257" i="1"/>
  <c r="L860258" i="1"/>
  <c r="L860259" i="1"/>
  <c r="L860260" i="1"/>
  <c r="L860261" i="1"/>
  <c r="L860262" i="1"/>
  <c r="L860263" i="1"/>
  <c r="L860264" i="1"/>
  <c r="L860265" i="1"/>
  <c r="L860266" i="1"/>
  <c r="L860267" i="1"/>
  <c r="L860268" i="1"/>
  <c r="L860269" i="1"/>
  <c r="L860270" i="1"/>
  <c r="L860271" i="1"/>
  <c r="L860272" i="1"/>
  <c r="L860273" i="1"/>
  <c r="L860274" i="1"/>
  <c r="L860275" i="1"/>
  <c r="L860276" i="1"/>
  <c r="L860277" i="1"/>
  <c r="L860278" i="1"/>
  <c r="L860279" i="1"/>
  <c r="L860280" i="1"/>
  <c r="L860281" i="1"/>
  <c r="L860282" i="1"/>
  <c r="L860283" i="1"/>
  <c r="L860284" i="1"/>
  <c r="L860285" i="1"/>
  <c r="L860286" i="1"/>
  <c r="L860287" i="1"/>
  <c r="L860288" i="1"/>
  <c r="L860289" i="1"/>
  <c r="L860290" i="1"/>
  <c r="L860291" i="1"/>
  <c r="L860292" i="1"/>
  <c r="L860293" i="1"/>
  <c r="L860294" i="1"/>
  <c r="L860295" i="1"/>
  <c r="L860296" i="1"/>
  <c r="L860297" i="1"/>
  <c r="L860298" i="1"/>
  <c r="L860299" i="1"/>
  <c r="L860300" i="1"/>
  <c r="L860301" i="1"/>
  <c r="L860302" i="1"/>
  <c r="L860303" i="1"/>
  <c r="L860304" i="1"/>
  <c r="L860305" i="1"/>
  <c r="L860306" i="1"/>
  <c r="L860307" i="1"/>
  <c r="L860308" i="1"/>
  <c r="L860309" i="1"/>
  <c r="L860310" i="1"/>
  <c r="L860311" i="1"/>
  <c r="L860312" i="1"/>
  <c r="L860313" i="1"/>
  <c r="L860314" i="1"/>
  <c r="L860315" i="1"/>
  <c r="L860316" i="1"/>
  <c r="L860317" i="1"/>
  <c r="L860318" i="1"/>
  <c r="L860319" i="1"/>
  <c r="L860320" i="1"/>
  <c r="L860321" i="1"/>
  <c r="L860322" i="1"/>
  <c r="L860323" i="1"/>
  <c r="L860324" i="1"/>
  <c r="L860325" i="1"/>
  <c r="L860326" i="1"/>
  <c r="L860327" i="1"/>
  <c r="L860328" i="1"/>
  <c r="L860329" i="1"/>
  <c r="L860330" i="1"/>
  <c r="L860331" i="1"/>
  <c r="L860332" i="1"/>
  <c r="L860333" i="1"/>
  <c r="L860334" i="1"/>
  <c r="L860335" i="1"/>
  <c r="L860336" i="1"/>
  <c r="L860337" i="1"/>
  <c r="L860338" i="1"/>
  <c r="L860339" i="1"/>
  <c r="L860340" i="1"/>
  <c r="L860341" i="1"/>
  <c r="L860342" i="1"/>
  <c r="L860343" i="1"/>
  <c r="L860344" i="1"/>
  <c r="L860345" i="1"/>
  <c r="L860346" i="1"/>
  <c r="L860347" i="1"/>
  <c r="L860348" i="1"/>
  <c r="L860349" i="1"/>
  <c r="L860350" i="1"/>
  <c r="L860351" i="1"/>
  <c r="L860352" i="1"/>
  <c r="L860353" i="1"/>
  <c r="L860354" i="1"/>
  <c r="L860355" i="1"/>
  <c r="L860356" i="1"/>
  <c r="L860357" i="1"/>
  <c r="L860358" i="1"/>
  <c r="L860359" i="1"/>
  <c r="L860360" i="1"/>
  <c r="L860361" i="1"/>
  <c r="L860362" i="1"/>
  <c r="L860363" i="1"/>
  <c r="L860364" i="1"/>
  <c r="L860365" i="1"/>
  <c r="L860366" i="1"/>
  <c r="L860367" i="1"/>
  <c r="L860368" i="1"/>
  <c r="L860369" i="1"/>
  <c r="L860370" i="1"/>
  <c r="L860371" i="1"/>
  <c r="L860372" i="1"/>
  <c r="L860373" i="1"/>
  <c r="L860374" i="1"/>
  <c r="L860375" i="1"/>
  <c r="L860376" i="1"/>
  <c r="L860377" i="1"/>
  <c r="L860378" i="1"/>
  <c r="L860379" i="1"/>
  <c r="L860380" i="1"/>
  <c r="L860381" i="1"/>
  <c r="L860382" i="1"/>
  <c r="L860383" i="1"/>
  <c r="L860384" i="1"/>
  <c r="L860385" i="1"/>
  <c r="L860386" i="1"/>
  <c r="L860387" i="1"/>
  <c r="L860388" i="1"/>
  <c r="L860389" i="1"/>
  <c r="L860390" i="1"/>
  <c r="L860391" i="1"/>
  <c r="L860392" i="1"/>
  <c r="L860393" i="1"/>
  <c r="L860394" i="1"/>
  <c r="L860395" i="1"/>
  <c r="L860396" i="1"/>
  <c r="L860397" i="1"/>
  <c r="L860398" i="1"/>
  <c r="L860399" i="1"/>
  <c r="L860400" i="1"/>
  <c r="L860401" i="1"/>
  <c r="L860402" i="1"/>
  <c r="L860403" i="1"/>
  <c r="L860404" i="1"/>
  <c r="L860405" i="1"/>
  <c r="L860406" i="1"/>
  <c r="L860407" i="1"/>
  <c r="L860408" i="1"/>
  <c r="L860409" i="1"/>
  <c r="L860410" i="1"/>
  <c r="L860411" i="1"/>
  <c r="L860412" i="1"/>
  <c r="L860413" i="1"/>
  <c r="L860414" i="1"/>
  <c r="L860415" i="1"/>
  <c r="L860416" i="1"/>
  <c r="L860417" i="1"/>
  <c r="L860418" i="1"/>
  <c r="L860419" i="1"/>
  <c r="L860420" i="1"/>
  <c r="L860421" i="1"/>
  <c r="L860422" i="1"/>
  <c r="L860423" i="1"/>
  <c r="L860424" i="1"/>
  <c r="L860425" i="1"/>
  <c r="L860426" i="1"/>
  <c r="L860427" i="1"/>
  <c r="L860428" i="1"/>
  <c r="L860429" i="1"/>
  <c r="L860430" i="1"/>
  <c r="L860431" i="1"/>
  <c r="L860432" i="1"/>
  <c r="L860433" i="1"/>
  <c r="L860434" i="1"/>
  <c r="L860435" i="1"/>
  <c r="L860436" i="1"/>
  <c r="L860437" i="1"/>
  <c r="L860438" i="1"/>
  <c r="L860439" i="1"/>
  <c r="L860440" i="1"/>
  <c r="L860441" i="1"/>
  <c r="L860442" i="1"/>
  <c r="L860443" i="1"/>
  <c r="L860444" i="1"/>
  <c r="L860445" i="1"/>
  <c r="L860446" i="1"/>
  <c r="L860447" i="1"/>
  <c r="L860448" i="1"/>
  <c r="L860449" i="1"/>
  <c r="L860450" i="1"/>
  <c r="L860451" i="1"/>
  <c r="L860452" i="1"/>
  <c r="L860453" i="1"/>
  <c r="L860454" i="1"/>
  <c r="L860455" i="1"/>
  <c r="L860456" i="1"/>
  <c r="L860457" i="1"/>
  <c r="L860458" i="1"/>
  <c r="L860459" i="1"/>
  <c r="L860460" i="1"/>
  <c r="L860461" i="1"/>
  <c r="L860462" i="1"/>
  <c r="L860463" i="1"/>
  <c r="L860464" i="1"/>
  <c r="L860465" i="1"/>
  <c r="L860466" i="1"/>
  <c r="L860467" i="1"/>
  <c r="L860468" i="1"/>
  <c r="L860469" i="1"/>
  <c r="L860470" i="1"/>
  <c r="L860471" i="1"/>
  <c r="L860472" i="1"/>
  <c r="L860473" i="1"/>
  <c r="L860474" i="1"/>
  <c r="L860475" i="1"/>
  <c r="L860476" i="1"/>
  <c r="L860477" i="1"/>
  <c r="L860478" i="1"/>
  <c r="L860479" i="1"/>
  <c r="L860480" i="1"/>
  <c r="L860481" i="1"/>
  <c r="L860482" i="1"/>
  <c r="L860483" i="1"/>
  <c r="L860484" i="1"/>
  <c r="L860485" i="1"/>
  <c r="L860486" i="1"/>
  <c r="L860487" i="1"/>
  <c r="L860488" i="1"/>
  <c r="L860489" i="1"/>
  <c r="L860490" i="1"/>
  <c r="L860491" i="1"/>
  <c r="L860492" i="1"/>
  <c r="L860493" i="1"/>
  <c r="L860494" i="1"/>
  <c r="L860495" i="1"/>
  <c r="L860496" i="1"/>
  <c r="L860497" i="1"/>
  <c r="L860498" i="1"/>
  <c r="L860499" i="1"/>
  <c r="L860500" i="1"/>
  <c r="L860501" i="1"/>
  <c r="L860502" i="1"/>
  <c r="L860503" i="1"/>
  <c r="L860504" i="1"/>
  <c r="L860505" i="1"/>
  <c r="L860506" i="1"/>
  <c r="L860507" i="1"/>
  <c r="L860508" i="1"/>
  <c r="L860509" i="1"/>
  <c r="L860510" i="1"/>
  <c r="L860511" i="1"/>
  <c r="L860512" i="1"/>
  <c r="L860513" i="1"/>
  <c r="L860514" i="1"/>
  <c r="L860515" i="1"/>
  <c r="L860516" i="1"/>
  <c r="L860517" i="1"/>
  <c r="L860518" i="1"/>
  <c r="L860519" i="1"/>
  <c r="L860520" i="1"/>
  <c r="L860521" i="1"/>
  <c r="L860522" i="1"/>
  <c r="L860523" i="1"/>
  <c r="L860524" i="1"/>
  <c r="L860525" i="1"/>
  <c r="L860526" i="1"/>
  <c r="L860527" i="1"/>
  <c r="L860528" i="1"/>
  <c r="L860529" i="1"/>
  <c r="L860530" i="1"/>
  <c r="L860531" i="1"/>
  <c r="L860532" i="1"/>
  <c r="L860533" i="1"/>
  <c r="L860534" i="1"/>
  <c r="L860535" i="1"/>
  <c r="L860536" i="1"/>
  <c r="L860537" i="1"/>
  <c r="L860538" i="1"/>
  <c r="L860539" i="1"/>
  <c r="L860540" i="1"/>
  <c r="L860541" i="1"/>
  <c r="L860542" i="1"/>
  <c r="L860543" i="1"/>
  <c r="L860544" i="1"/>
  <c r="L860545" i="1"/>
  <c r="L860546" i="1"/>
  <c r="L860547" i="1"/>
  <c r="L860548" i="1"/>
  <c r="L860549" i="1"/>
  <c r="L860550" i="1"/>
  <c r="L860551" i="1"/>
  <c r="L860552" i="1"/>
  <c r="L860553" i="1"/>
  <c r="L860554" i="1"/>
  <c r="L860555" i="1"/>
  <c r="L860556" i="1"/>
  <c r="L860557" i="1"/>
  <c r="L860558" i="1"/>
  <c r="L860559" i="1"/>
  <c r="L860560" i="1"/>
  <c r="L860561" i="1"/>
  <c r="L860562" i="1"/>
  <c r="L860563" i="1"/>
  <c r="L860564" i="1"/>
  <c r="L860565" i="1"/>
  <c r="L860566" i="1"/>
  <c r="L860567" i="1"/>
  <c r="L860568" i="1"/>
  <c r="L860569" i="1"/>
  <c r="L860570" i="1"/>
  <c r="L860571" i="1"/>
  <c r="L860572" i="1"/>
  <c r="L860573" i="1"/>
  <c r="L860574" i="1"/>
  <c r="L860575" i="1"/>
  <c r="L860576" i="1"/>
  <c r="L860577" i="1"/>
  <c r="L860578" i="1"/>
  <c r="L860579" i="1"/>
  <c r="L860580" i="1"/>
  <c r="L860581" i="1"/>
  <c r="L860582" i="1"/>
  <c r="L860583" i="1"/>
  <c r="L860584" i="1"/>
  <c r="L860585" i="1"/>
  <c r="L860586" i="1"/>
  <c r="L860587" i="1"/>
  <c r="L860588" i="1"/>
  <c r="L860589" i="1"/>
  <c r="L860590" i="1"/>
  <c r="L860591" i="1"/>
  <c r="L860592" i="1"/>
  <c r="L860593" i="1"/>
  <c r="L860594" i="1"/>
  <c r="L860595" i="1"/>
  <c r="L860596" i="1"/>
  <c r="L860597" i="1"/>
  <c r="L860598" i="1"/>
  <c r="L860599" i="1"/>
  <c r="L860600" i="1"/>
  <c r="L860601" i="1"/>
  <c r="L860602" i="1"/>
  <c r="L860603" i="1"/>
  <c r="L860604" i="1"/>
  <c r="L860605" i="1"/>
  <c r="L860606" i="1"/>
  <c r="L860607" i="1"/>
  <c r="L860608" i="1"/>
  <c r="L860609" i="1"/>
  <c r="L860610" i="1"/>
  <c r="L860611" i="1"/>
  <c r="L860612" i="1"/>
  <c r="L860613" i="1"/>
  <c r="L860614" i="1"/>
  <c r="L860615" i="1"/>
  <c r="L860616" i="1"/>
  <c r="L860617" i="1"/>
  <c r="L860618" i="1"/>
  <c r="L860619" i="1"/>
  <c r="L860620" i="1"/>
  <c r="L860621" i="1"/>
  <c r="L860622" i="1"/>
  <c r="L860623" i="1"/>
  <c r="L860624" i="1"/>
  <c r="L860625" i="1"/>
  <c r="L860626" i="1"/>
  <c r="L860627" i="1"/>
  <c r="L860628" i="1"/>
  <c r="L860629" i="1"/>
  <c r="L860630" i="1"/>
  <c r="L860631" i="1"/>
  <c r="L860632" i="1"/>
  <c r="L860633" i="1"/>
  <c r="L860634" i="1"/>
  <c r="L860635" i="1"/>
  <c r="L860636" i="1"/>
  <c r="L860637" i="1"/>
  <c r="L860638" i="1"/>
  <c r="L860639" i="1"/>
  <c r="L860640" i="1"/>
  <c r="L860641" i="1"/>
  <c r="L860642" i="1"/>
  <c r="L860643" i="1"/>
  <c r="L860644" i="1"/>
  <c r="L860645" i="1"/>
  <c r="L860646" i="1"/>
  <c r="L860647" i="1"/>
  <c r="L860648" i="1"/>
  <c r="L860649" i="1"/>
  <c r="L860650" i="1"/>
  <c r="L860651" i="1"/>
  <c r="L860652" i="1"/>
  <c r="L860653" i="1"/>
  <c r="L860654" i="1"/>
  <c r="L860655" i="1"/>
  <c r="L860656" i="1"/>
  <c r="L860657" i="1"/>
  <c r="L860658" i="1"/>
  <c r="L860659" i="1"/>
  <c r="L860660" i="1"/>
  <c r="L860661" i="1"/>
  <c r="L860662" i="1"/>
  <c r="L860663" i="1"/>
  <c r="L860664" i="1"/>
  <c r="L860665" i="1"/>
  <c r="L860666" i="1"/>
  <c r="L860667" i="1"/>
  <c r="L860668" i="1"/>
  <c r="L860669" i="1"/>
  <c r="L860670" i="1"/>
  <c r="L860671" i="1"/>
  <c r="L860672" i="1"/>
  <c r="L860673" i="1"/>
  <c r="L860674" i="1"/>
  <c r="L860675" i="1"/>
  <c r="L860676" i="1"/>
  <c r="L860677" i="1"/>
  <c r="L860678" i="1"/>
  <c r="L860679" i="1"/>
  <c r="L860680" i="1"/>
  <c r="L860681" i="1"/>
  <c r="L860682" i="1"/>
  <c r="L860683" i="1"/>
  <c r="L860684" i="1"/>
  <c r="L860685" i="1"/>
  <c r="L860686" i="1"/>
  <c r="L860687" i="1"/>
  <c r="L860688" i="1"/>
  <c r="L860689" i="1"/>
  <c r="L860690" i="1"/>
  <c r="L860691" i="1"/>
  <c r="L860692" i="1"/>
  <c r="L860693" i="1"/>
  <c r="L860694" i="1"/>
  <c r="L860695" i="1"/>
  <c r="L860696" i="1"/>
  <c r="L860697" i="1"/>
  <c r="L860698" i="1"/>
  <c r="L860699" i="1"/>
  <c r="L860700" i="1"/>
  <c r="L860701" i="1"/>
  <c r="L860702" i="1"/>
  <c r="L860703" i="1"/>
  <c r="L860704" i="1"/>
  <c r="L860705" i="1"/>
  <c r="L860706" i="1"/>
  <c r="L860707" i="1"/>
  <c r="L860708" i="1"/>
  <c r="L860709" i="1"/>
  <c r="L860710" i="1"/>
  <c r="L860711" i="1"/>
  <c r="L860712" i="1"/>
  <c r="L860713" i="1"/>
  <c r="L860714" i="1"/>
  <c r="L860715" i="1"/>
  <c r="L860716" i="1"/>
  <c r="L860717" i="1"/>
  <c r="L860718" i="1"/>
  <c r="L860719" i="1"/>
  <c r="L860720" i="1"/>
  <c r="L860721" i="1"/>
  <c r="L860722" i="1"/>
  <c r="L860723" i="1"/>
  <c r="L860724" i="1"/>
  <c r="L860725" i="1"/>
  <c r="L860726" i="1"/>
  <c r="L860727" i="1"/>
  <c r="L860728" i="1"/>
  <c r="L860729" i="1"/>
  <c r="L860730" i="1"/>
  <c r="L860731" i="1"/>
  <c r="L860732" i="1"/>
  <c r="L860733" i="1"/>
  <c r="L860734" i="1"/>
  <c r="L860735" i="1"/>
  <c r="L860736" i="1"/>
  <c r="L860737" i="1"/>
  <c r="L860738" i="1"/>
  <c r="L860739" i="1"/>
  <c r="L860740" i="1"/>
  <c r="L860741" i="1"/>
  <c r="L860742" i="1"/>
  <c r="L860743" i="1"/>
  <c r="L860744" i="1"/>
  <c r="L860745" i="1"/>
  <c r="L860746" i="1"/>
  <c r="L860747" i="1"/>
  <c r="L860748" i="1"/>
  <c r="L860749" i="1"/>
  <c r="L860750" i="1"/>
  <c r="L860751" i="1"/>
  <c r="L860752" i="1"/>
  <c r="L860753" i="1"/>
  <c r="L860754" i="1"/>
  <c r="L860755" i="1"/>
  <c r="L860756" i="1"/>
  <c r="L860757" i="1"/>
  <c r="L860758" i="1"/>
  <c r="L860759" i="1"/>
  <c r="L860760" i="1"/>
  <c r="L860761" i="1"/>
  <c r="L860762" i="1"/>
  <c r="L860763" i="1"/>
  <c r="L860764" i="1"/>
  <c r="L860765" i="1"/>
  <c r="L860766" i="1"/>
  <c r="L860767" i="1"/>
  <c r="L860768" i="1"/>
  <c r="L860769" i="1"/>
  <c r="L860770" i="1"/>
  <c r="L860771" i="1"/>
  <c r="L860772" i="1"/>
  <c r="L860773" i="1"/>
  <c r="L860774" i="1"/>
  <c r="L860775" i="1"/>
  <c r="L860776" i="1"/>
  <c r="L860777" i="1"/>
  <c r="L860778" i="1"/>
  <c r="L860779" i="1"/>
  <c r="L860780" i="1"/>
  <c r="L860781" i="1"/>
  <c r="L860782" i="1"/>
  <c r="L860783" i="1"/>
  <c r="L860784" i="1"/>
  <c r="L860785" i="1"/>
  <c r="L860786" i="1"/>
  <c r="L860787" i="1"/>
  <c r="L860788" i="1"/>
  <c r="L860789" i="1"/>
  <c r="L860790" i="1"/>
  <c r="L860791" i="1"/>
  <c r="L860792" i="1"/>
  <c r="L860793" i="1"/>
  <c r="L860794" i="1"/>
  <c r="L860795" i="1"/>
  <c r="L860796" i="1"/>
  <c r="L860797" i="1"/>
  <c r="L860798" i="1"/>
  <c r="L860799" i="1"/>
  <c r="L860800" i="1"/>
  <c r="L860801" i="1"/>
  <c r="L860802" i="1"/>
  <c r="L860803" i="1"/>
  <c r="L860804" i="1"/>
  <c r="L860805" i="1"/>
  <c r="L860806" i="1"/>
  <c r="L860807" i="1"/>
  <c r="L860808" i="1"/>
  <c r="L860809" i="1"/>
  <c r="L860810" i="1"/>
  <c r="L860811" i="1"/>
  <c r="L860812" i="1"/>
  <c r="L860813" i="1"/>
  <c r="L860814" i="1"/>
  <c r="L860815" i="1"/>
  <c r="L860816" i="1"/>
  <c r="L860817" i="1"/>
  <c r="L860818" i="1"/>
  <c r="L860819" i="1"/>
  <c r="L860820" i="1"/>
  <c r="L860821" i="1"/>
  <c r="L860822" i="1"/>
  <c r="L860823" i="1"/>
  <c r="L860824" i="1"/>
  <c r="L860825" i="1"/>
  <c r="L860826" i="1"/>
  <c r="L860827" i="1"/>
  <c r="L860828" i="1"/>
  <c r="L860829" i="1"/>
  <c r="L860830" i="1"/>
  <c r="L860831" i="1"/>
  <c r="L860832" i="1"/>
  <c r="L860833" i="1"/>
  <c r="L860834" i="1"/>
  <c r="L860835" i="1"/>
  <c r="L860836" i="1"/>
  <c r="L860837" i="1"/>
  <c r="L860838" i="1"/>
  <c r="L860839" i="1"/>
  <c r="L860840" i="1"/>
  <c r="L860841" i="1"/>
  <c r="L860842" i="1"/>
  <c r="L860843" i="1"/>
  <c r="L860844" i="1"/>
  <c r="L860845" i="1"/>
  <c r="L860846" i="1"/>
  <c r="L860847" i="1"/>
  <c r="L860848" i="1"/>
  <c r="L860849" i="1"/>
  <c r="L860850" i="1"/>
  <c r="L860851" i="1"/>
  <c r="L860852" i="1"/>
  <c r="L860853" i="1"/>
  <c r="L860854" i="1"/>
  <c r="L860855" i="1"/>
  <c r="L860856" i="1"/>
  <c r="L860857" i="1"/>
  <c r="L860858" i="1"/>
  <c r="L860859" i="1"/>
  <c r="L860860" i="1"/>
  <c r="L860861" i="1"/>
  <c r="L860862" i="1"/>
  <c r="L860863" i="1"/>
  <c r="L860864" i="1"/>
  <c r="L860865" i="1"/>
  <c r="L860866" i="1"/>
  <c r="L860867" i="1"/>
  <c r="L860868" i="1"/>
  <c r="L860869" i="1"/>
  <c r="L860870" i="1"/>
  <c r="L860871" i="1"/>
  <c r="L860872" i="1"/>
  <c r="L860873" i="1"/>
  <c r="L860874" i="1"/>
  <c r="L860875" i="1"/>
  <c r="L860876" i="1"/>
  <c r="L860877" i="1"/>
  <c r="L860878" i="1"/>
  <c r="L860879" i="1"/>
  <c r="L860880" i="1"/>
  <c r="L860881" i="1"/>
  <c r="L860882" i="1"/>
  <c r="L860883" i="1"/>
  <c r="L860884" i="1"/>
  <c r="L860885" i="1"/>
  <c r="L860886" i="1"/>
  <c r="L860887" i="1"/>
  <c r="L860888" i="1"/>
  <c r="L860889" i="1"/>
  <c r="L860890" i="1"/>
  <c r="L860891" i="1"/>
  <c r="L860892" i="1"/>
  <c r="L860893" i="1"/>
  <c r="L860894" i="1"/>
  <c r="L860895" i="1"/>
  <c r="L860896" i="1"/>
  <c r="L860897" i="1"/>
  <c r="L860898" i="1"/>
  <c r="L860899" i="1"/>
  <c r="L860900" i="1"/>
  <c r="L860901" i="1"/>
  <c r="L860902" i="1"/>
  <c r="L860903" i="1"/>
  <c r="L860904" i="1"/>
  <c r="L860905" i="1"/>
  <c r="L860906" i="1"/>
  <c r="L860907" i="1"/>
  <c r="L860908" i="1"/>
  <c r="L860909" i="1"/>
  <c r="L860910" i="1"/>
  <c r="L860911" i="1"/>
  <c r="L860912" i="1"/>
  <c r="L860913" i="1"/>
  <c r="L860914" i="1"/>
  <c r="L860915" i="1"/>
  <c r="L860916" i="1"/>
  <c r="L860917" i="1"/>
  <c r="L860918" i="1"/>
  <c r="L860919" i="1"/>
  <c r="L860920" i="1"/>
  <c r="L860921" i="1"/>
  <c r="L860922" i="1"/>
  <c r="L860923" i="1"/>
  <c r="L860924" i="1"/>
  <c r="L860925" i="1"/>
  <c r="L860926" i="1"/>
  <c r="L860927" i="1"/>
  <c r="L860928" i="1"/>
  <c r="L860929" i="1"/>
  <c r="L860930" i="1"/>
  <c r="L860931" i="1"/>
  <c r="L860932" i="1"/>
  <c r="L860933" i="1"/>
  <c r="L860934" i="1"/>
  <c r="L860935" i="1"/>
  <c r="L860936" i="1"/>
  <c r="L860937" i="1"/>
  <c r="L860938" i="1"/>
  <c r="L860939" i="1"/>
  <c r="L860940" i="1"/>
  <c r="L860941" i="1"/>
  <c r="L860942" i="1"/>
  <c r="L860943" i="1"/>
  <c r="L860944" i="1"/>
  <c r="L860945" i="1"/>
  <c r="L860946" i="1"/>
  <c r="L860947" i="1"/>
  <c r="L860948" i="1"/>
  <c r="L860949" i="1"/>
  <c r="L860950" i="1"/>
  <c r="L860951" i="1"/>
  <c r="L860952" i="1"/>
  <c r="L860953" i="1"/>
  <c r="L860954" i="1"/>
  <c r="L860955" i="1"/>
  <c r="L860956" i="1"/>
  <c r="L860957" i="1"/>
  <c r="L860958" i="1"/>
  <c r="L860959" i="1"/>
  <c r="L860960" i="1"/>
  <c r="L860961" i="1"/>
  <c r="L860962" i="1"/>
  <c r="L860963" i="1"/>
  <c r="L860964" i="1"/>
  <c r="L860965" i="1"/>
  <c r="L860966" i="1"/>
  <c r="L860967" i="1"/>
  <c r="L860968" i="1"/>
  <c r="L860969" i="1"/>
  <c r="L860970" i="1"/>
  <c r="L860971" i="1"/>
  <c r="L860972" i="1"/>
  <c r="L860973" i="1"/>
  <c r="L860974" i="1"/>
  <c r="L860975" i="1"/>
  <c r="L860976" i="1"/>
  <c r="L860977" i="1"/>
  <c r="L860978" i="1"/>
  <c r="L860979" i="1"/>
  <c r="L860980" i="1"/>
  <c r="L860981" i="1"/>
  <c r="L860982" i="1"/>
  <c r="L860983" i="1"/>
  <c r="L860984" i="1"/>
  <c r="L860985" i="1"/>
  <c r="L860986" i="1"/>
  <c r="L860987" i="1"/>
  <c r="L860988" i="1"/>
  <c r="L860989" i="1"/>
  <c r="L860990" i="1"/>
  <c r="L860991" i="1"/>
  <c r="L860992" i="1"/>
  <c r="L860993" i="1"/>
  <c r="L860994" i="1"/>
  <c r="L860995" i="1"/>
  <c r="L860996" i="1"/>
  <c r="L860997" i="1"/>
  <c r="L860998" i="1"/>
  <c r="L860999" i="1"/>
  <c r="L861000" i="1"/>
  <c r="L861001" i="1"/>
  <c r="L861002" i="1"/>
  <c r="L861003" i="1"/>
  <c r="L861004" i="1"/>
  <c r="L861005" i="1"/>
  <c r="L861006" i="1"/>
  <c r="L861007" i="1"/>
  <c r="L861008" i="1"/>
  <c r="L861009" i="1"/>
  <c r="L861010" i="1"/>
  <c r="L861011" i="1"/>
  <c r="L861012" i="1"/>
  <c r="L861013" i="1"/>
  <c r="L861014" i="1"/>
  <c r="L861015" i="1"/>
  <c r="L861016" i="1"/>
  <c r="L861017" i="1"/>
  <c r="L861018" i="1"/>
  <c r="L861019" i="1"/>
  <c r="L861020" i="1"/>
  <c r="L861021" i="1"/>
  <c r="L861022" i="1"/>
  <c r="L861023" i="1"/>
  <c r="L861024" i="1"/>
  <c r="L861025" i="1"/>
  <c r="L861026" i="1"/>
  <c r="L861027" i="1"/>
  <c r="L861028" i="1"/>
  <c r="L861029" i="1"/>
  <c r="L861030" i="1"/>
  <c r="L861031" i="1"/>
  <c r="L861032" i="1"/>
  <c r="L861033" i="1"/>
  <c r="L861034" i="1"/>
  <c r="L861035" i="1"/>
  <c r="L861036" i="1"/>
  <c r="L861037" i="1"/>
  <c r="L861038" i="1"/>
  <c r="L861039" i="1"/>
  <c r="L861040" i="1"/>
  <c r="L861041" i="1"/>
  <c r="L861042" i="1"/>
  <c r="L861043" i="1"/>
  <c r="L861044" i="1"/>
  <c r="L861045" i="1"/>
  <c r="L861046" i="1"/>
  <c r="L861047" i="1"/>
  <c r="L861048" i="1"/>
  <c r="L861049" i="1"/>
  <c r="L861050" i="1"/>
  <c r="L861051" i="1"/>
  <c r="L861052" i="1"/>
  <c r="L861053" i="1"/>
  <c r="L861054" i="1"/>
  <c r="L861055" i="1"/>
  <c r="L861056" i="1"/>
  <c r="L861057" i="1"/>
  <c r="L861058" i="1"/>
  <c r="L861059" i="1"/>
  <c r="L861060" i="1"/>
  <c r="L861061" i="1"/>
  <c r="L861062" i="1"/>
  <c r="L861063" i="1"/>
  <c r="L861064" i="1"/>
  <c r="L861065" i="1"/>
  <c r="L861066" i="1"/>
  <c r="L861067" i="1"/>
  <c r="L861068" i="1"/>
  <c r="L861069" i="1"/>
  <c r="L861070" i="1"/>
  <c r="L861071" i="1"/>
  <c r="L861072" i="1"/>
  <c r="L861073" i="1"/>
  <c r="L861074" i="1"/>
  <c r="L861075" i="1"/>
  <c r="L861076" i="1"/>
  <c r="L861077" i="1"/>
  <c r="L861078" i="1"/>
  <c r="L861079" i="1"/>
  <c r="L861080" i="1"/>
  <c r="L861081" i="1"/>
  <c r="L861082" i="1"/>
  <c r="L861083" i="1"/>
  <c r="L861084" i="1"/>
  <c r="L861085" i="1"/>
  <c r="L861086" i="1"/>
  <c r="L861087" i="1"/>
  <c r="L861088" i="1"/>
  <c r="L861089" i="1"/>
  <c r="L861090" i="1"/>
  <c r="L861091" i="1"/>
  <c r="L861092" i="1"/>
  <c r="L861093" i="1"/>
  <c r="L861094" i="1"/>
  <c r="L861095" i="1"/>
  <c r="L861096" i="1"/>
  <c r="L861097" i="1"/>
  <c r="L861098" i="1"/>
  <c r="L861099" i="1"/>
  <c r="L861100" i="1"/>
  <c r="L861101" i="1"/>
  <c r="L861102" i="1"/>
  <c r="L861103" i="1"/>
  <c r="L861104" i="1"/>
  <c r="L861105" i="1"/>
  <c r="L861106" i="1"/>
  <c r="L861107" i="1"/>
  <c r="L861108" i="1"/>
  <c r="L861109" i="1"/>
  <c r="L861110" i="1"/>
  <c r="L861111" i="1"/>
  <c r="L861112" i="1"/>
  <c r="L861113" i="1"/>
  <c r="L861114" i="1"/>
  <c r="L861115" i="1"/>
  <c r="L861116" i="1"/>
  <c r="L861117" i="1"/>
  <c r="L861118" i="1"/>
  <c r="L861119" i="1"/>
  <c r="L861120" i="1"/>
  <c r="L861121" i="1"/>
  <c r="L861122" i="1"/>
  <c r="L861123" i="1"/>
  <c r="L861124" i="1"/>
  <c r="L861125" i="1"/>
  <c r="L861126" i="1"/>
  <c r="L861127" i="1"/>
  <c r="L861128" i="1"/>
  <c r="L861129" i="1"/>
  <c r="L861130" i="1"/>
  <c r="L861131" i="1"/>
  <c r="L861132" i="1"/>
  <c r="L861133" i="1"/>
  <c r="L861134" i="1"/>
  <c r="L861135" i="1"/>
  <c r="L861136" i="1"/>
  <c r="L861137" i="1"/>
  <c r="L861138" i="1"/>
  <c r="L861139" i="1"/>
  <c r="L861140" i="1"/>
  <c r="L861141" i="1"/>
  <c r="L861142" i="1"/>
  <c r="L861143" i="1"/>
  <c r="L861144" i="1"/>
  <c r="L861145" i="1"/>
  <c r="L861146" i="1"/>
  <c r="L861147" i="1"/>
  <c r="L861148" i="1"/>
  <c r="L861149" i="1"/>
  <c r="L861150" i="1"/>
  <c r="L861151" i="1"/>
  <c r="L861152" i="1"/>
  <c r="L861153" i="1"/>
  <c r="L861154" i="1"/>
  <c r="L861155" i="1"/>
  <c r="L861156" i="1"/>
  <c r="L861157" i="1"/>
  <c r="L861158" i="1"/>
  <c r="L861159" i="1"/>
  <c r="L861160" i="1"/>
  <c r="L861161" i="1"/>
  <c r="L861162" i="1"/>
  <c r="L861163" i="1"/>
  <c r="L861164" i="1"/>
  <c r="L861165" i="1"/>
  <c r="L861166" i="1"/>
  <c r="L861167" i="1"/>
  <c r="L861168" i="1"/>
  <c r="L861169" i="1"/>
  <c r="L861170" i="1"/>
  <c r="L861171" i="1"/>
  <c r="L861172" i="1"/>
  <c r="L861173" i="1"/>
  <c r="L861174" i="1"/>
  <c r="L861175" i="1"/>
  <c r="L861176" i="1"/>
  <c r="L861177" i="1"/>
  <c r="L861178" i="1"/>
  <c r="L861179" i="1"/>
  <c r="L861180" i="1"/>
  <c r="L861181" i="1"/>
  <c r="L861182" i="1"/>
  <c r="L861183" i="1"/>
  <c r="L861184" i="1"/>
  <c r="L861185" i="1"/>
  <c r="L861186" i="1"/>
  <c r="L861187" i="1"/>
  <c r="L861188" i="1"/>
  <c r="L861189" i="1"/>
  <c r="L861190" i="1"/>
  <c r="L861191" i="1"/>
  <c r="L861192" i="1"/>
  <c r="L861193" i="1"/>
  <c r="L861194" i="1"/>
  <c r="L861195" i="1"/>
  <c r="L861196" i="1"/>
  <c r="L861197" i="1"/>
  <c r="L861198" i="1"/>
  <c r="L861199" i="1"/>
  <c r="L861200" i="1"/>
  <c r="L861201" i="1"/>
  <c r="L861202" i="1"/>
  <c r="L861203" i="1"/>
  <c r="L861204" i="1"/>
  <c r="L861205" i="1"/>
  <c r="L861206" i="1"/>
  <c r="L861207" i="1"/>
  <c r="L861208" i="1"/>
  <c r="L861209" i="1"/>
  <c r="L861210" i="1"/>
  <c r="L861211" i="1"/>
  <c r="L861212" i="1"/>
  <c r="L861213" i="1"/>
  <c r="L861214" i="1"/>
  <c r="L861215" i="1"/>
  <c r="L861216" i="1"/>
  <c r="L861217" i="1"/>
  <c r="L861218" i="1"/>
  <c r="L861219" i="1"/>
  <c r="L861220" i="1"/>
  <c r="L861221" i="1"/>
  <c r="L861222" i="1"/>
  <c r="L861223" i="1"/>
  <c r="L861224" i="1"/>
  <c r="L861225" i="1"/>
  <c r="L861226" i="1"/>
  <c r="L861227" i="1"/>
  <c r="L861228" i="1"/>
  <c r="L861229" i="1"/>
  <c r="L861230" i="1"/>
  <c r="L861231" i="1"/>
  <c r="L861232" i="1"/>
  <c r="L861233" i="1"/>
  <c r="L861234" i="1"/>
  <c r="L861235" i="1"/>
  <c r="L861236" i="1"/>
  <c r="L861237" i="1"/>
  <c r="L861238" i="1"/>
  <c r="L861239" i="1"/>
  <c r="L861240" i="1"/>
  <c r="L861241" i="1"/>
  <c r="L861242" i="1"/>
  <c r="L861243" i="1"/>
  <c r="L861244" i="1"/>
  <c r="L861245" i="1"/>
  <c r="L861246" i="1"/>
  <c r="L861247" i="1"/>
  <c r="L861248" i="1"/>
  <c r="L861249" i="1"/>
  <c r="L861250" i="1"/>
  <c r="L861251" i="1"/>
  <c r="L861252" i="1"/>
  <c r="L861253" i="1"/>
  <c r="L861254" i="1"/>
  <c r="L861255" i="1"/>
  <c r="L861256" i="1"/>
  <c r="L861257" i="1"/>
  <c r="L861258" i="1"/>
  <c r="L861259" i="1"/>
  <c r="L861260" i="1"/>
  <c r="L861261" i="1"/>
  <c r="L861262" i="1"/>
  <c r="L861263" i="1"/>
  <c r="L861264" i="1"/>
  <c r="L861265" i="1"/>
  <c r="L861266" i="1"/>
  <c r="L861267" i="1"/>
  <c r="L861268" i="1"/>
  <c r="L861269" i="1"/>
  <c r="L861270" i="1"/>
  <c r="L861271" i="1"/>
  <c r="L861272" i="1"/>
  <c r="L861273" i="1"/>
  <c r="L861274" i="1"/>
  <c r="L861275" i="1"/>
  <c r="L861276" i="1"/>
  <c r="L861277" i="1"/>
  <c r="L861278" i="1"/>
  <c r="L861279" i="1"/>
  <c r="L861280" i="1"/>
  <c r="L861281" i="1"/>
  <c r="L861282" i="1"/>
  <c r="L861283" i="1"/>
  <c r="L861284" i="1"/>
  <c r="L861285" i="1"/>
  <c r="L861286" i="1"/>
  <c r="L861287" i="1"/>
  <c r="L861288" i="1"/>
  <c r="L861289" i="1"/>
  <c r="L861290" i="1"/>
  <c r="L861291" i="1"/>
  <c r="L861292" i="1"/>
  <c r="L861293" i="1"/>
  <c r="L861294" i="1"/>
  <c r="L861295" i="1"/>
  <c r="L861296" i="1"/>
  <c r="L861297" i="1"/>
  <c r="L861298" i="1"/>
  <c r="L861299" i="1"/>
  <c r="L861300" i="1"/>
  <c r="L861301" i="1"/>
  <c r="L861302" i="1"/>
  <c r="L861303" i="1"/>
  <c r="L861304" i="1"/>
  <c r="L861305" i="1"/>
  <c r="L861306" i="1"/>
  <c r="L861307" i="1"/>
  <c r="L861308" i="1"/>
  <c r="L861309" i="1"/>
  <c r="L861310" i="1"/>
  <c r="L861311" i="1"/>
  <c r="L861312" i="1"/>
  <c r="L861313" i="1"/>
  <c r="L861314" i="1"/>
  <c r="L861315" i="1"/>
  <c r="L861316" i="1"/>
  <c r="L861317" i="1"/>
  <c r="L861318" i="1"/>
  <c r="L861319" i="1"/>
  <c r="L861320" i="1"/>
  <c r="L861321" i="1"/>
  <c r="L861322" i="1"/>
  <c r="L861323" i="1"/>
  <c r="L861324" i="1"/>
  <c r="L861325" i="1"/>
  <c r="L861326" i="1"/>
  <c r="L861327" i="1"/>
  <c r="L861328" i="1"/>
  <c r="L861329" i="1"/>
  <c r="L861330" i="1"/>
  <c r="L861331" i="1"/>
  <c r="L861332" i="1"/>
  <c r="L861333" i="1"/>
  <c r="L861334" i="1"/>
  <c r="L861335" i="1"/>
  <c r="L861336" i="1"/>
  <c r="L861337" i="1"/>
  <c r="L861338" i="1"/>
  <c r="L861339" i="1"/>
  <c r="L861340" i="1"/>
  <c r="L861341" i="1"/>
  <c r="L861342" i="1"/>
  <c r="L861343" i="1"/>
  <c r="L861344" i="1"/>
  <c r="L861345" i="1"/>
  <c r="L861346" i="1"/>
  <c r="L861347" i="1"/>
  <c r="L861348" i="1"/>
  <c r="L861349" i="1"/>
  <c r="L861350" i="1"/>
  <c r="L861351" i="1"/>
  <c r="L861352" i="1"/>
  <c r="L861353" i="1"/>
  <c r="L861354" i="1"/>
  <c r="L861355" i="1"/>
  <c r="L861356" i="1"/>
  <c r="L861357" i="1"/>
  <c r="L861358" i="1"/>
  <c r="L861359" i="1"/>
  <c r="L861360" i="1"/>
  <c r="L861361" i="1"/>
  <c r="L861362" i="1"/>
  <c r="L861363" i="1"/>
  <c r="L861364" i="1"/>
  <c r="L861365" i="1"/>
  <c r="L861366" i="1"/>
  <c r="L861367" i="1"/>
  <c r="L861368" i="1"/>
  <c r="L861369" i="1"/>
  <c r="L861370" i="1"/>
  <c r="L861371" i="1"/>
  <c r="L861372" i="1"/>
  <c r="L861373" i="1"/>
  <c r="L861374" i="1"/>
  <c r="L861375" i="1"/>
  <c r="L861376" i="1"/>
  <c r="L861377" i="1"/>
  <c r="L861378" i="1"/>
  <c r="L861379" i="1"/>
  <c r="L861380" i="1"/>
  <c r="L861381" i="1"/>
  <c r="L861382" i="1"/>
  <c r="L861383" i="1"/>
  <c r="L861384" i="1"/>
  <c r="L861385" i="1"/>
  <c r="L861386" i="1"/>
  <c r="L861387" i="1"/>
  <c r="L861388" i="1"/>
  <c r="L861389" i="1"/>
  <c r="L861390" i="1"/>
  <c r="L861391" i="1"/>
  <c r="L861392" i="1"/>
  <c r="L861393" i="1"/>
  <c r="L861394" i="1"/>
  <c r="L861395" i="1"/>
  <c r="L861396" i="1"/>
  <c r="L861397" i="1"/>
  <c r="L861398" i="1"/>
  <c r="L861399" i="1"/>
  <c r="L861400" i="1"/>
  <c r="L861401" i="1"/>
  <c r="L861402" i="1"/>
  <c r="L861403" i="1"/>
  <c r="L861404" i="1"/>
  <c r="L861405" i="1"/>
  <c r="L861406" i="1"/>
  <c r="L861407" i="1"/>
  <c r="L861408" i="1"/>
  <c r="L861409" i="1"/>
  <c r="L861410" i="1"/>
  <c r="L861411" i="1"/>
  <c r="L861412" i="1"/>
  <c r="L861413" i="1"/>
  <c r="L861414" i="1"/>
  <c r="L861415" i="1"/>
  <c r="L861416" i="1"/>
  <c r="L861417" i="1"/>
  <c r="L861418" i="1"/>
  <c r="L861419" i="1"/>
  <c r="L861420" i="1"/>
  <c r="L861421" i="1"/>
  <c r="L861422" i="1"/>
  <c r="L861423" i="1"/>
  <c r="L861424" i="1"/>
  <c r="L861425" i="1"/>
  <c r="L861426" i="1"/>
  <c r="L861427" i="1"/>
  <c r="L861428" i="1"/>
  <c r="L861429" i="1"/>
  <c r="L861430" i="1"/>
  <c r="L861431" i="1"/>
  <c r="L861432" i="1"/>
  <c r="L861433" i="1"/>
  <c r="L861434" i="1"/>
  <c r="L861435" i="1"/>
  <c r="L861436" i="1"/>
  <c r="L861437" i="1"/>
  <c r="L861438" i="1"/>
  <c r="L861439" i="1"/>
  <c r="L861440" i="1"/>
  <c r="L861441" i="1"/>
  <c r="L861442" i="1"/>
  <c r="L861443" i="1"/>
  <c r="L861444" i="1"/>
  <c r="L861445" i="1"/>
  <c r="L861446" i="1"/>
  <c r="L861447" i="1"/>
  <c r="L861448" i="1"/>
  <c r="L861449" i="1"/>
  <c r="L861450" i="1"/>
  <c r="L861451" i="1"/>
  <c r="L861452" i="1"/>
  <c r="L861453" i="1"/>
  <c r="L861454" i="1"/>
  <c r="L861455" i="1"/>
  <c r="L861456" i="1"/>
  <c r="L861457" i="1"/>
  <c r="L861458" i="1"/>
  <c r="L861459" i="1"/>
  <c r="L861460" i="1"/>
  <c r="L861461" i="1"/>
  <c r="L861462" i="1"/>
  <c r="L861463" i="1"/>
  <c r="L861464" i="1"/>
  <c r="L861465" i="1"/>
  <c r="L861466" i="1"/>
  <c r="L861467" i="1"/>
  <c r="L861468" i="1"/>
  <c r="L861469" i="1"/>
  <c r="L861470" i="1"/>
  <c r="L861471" i="1"/>
  <c r="L861472" i="1"/>
  <c r="L861473" i="1"/>
  <c r="L861474" i="1"/>
  <c r="L861475" i="1"/>
  <c r="L861476" i="1"/>
  <c r="L861477" i="1"/>
  <c r="L861478" i="1"/>
  <c r="L861479" i="1"/>
  <c r="L861480" i="1"/>
  <c r="L861481" i="1"/>
  <c r="L861482" i="1"/>
  <c r="L861483" i="1"/>
  <c r="L861484" i="1"/>
  <c r="L861485" i="1"/>
  <c r="L861486" i="1"/>
  <c r="L861487" i="1"/>
  <c r="L861488" i="1"/>
  <c r="L861489" i="1"/>
  <c r="L861490" i="1"/>
  <c r="L861491" i="1"/>
  <c r="L861492" i="1"/>
  <c r="L861493" i="1"/>
  <c r="L861494" i="1"/>
  <c r="L861495" i="1"/>
  <c r="L861496" i="1"/>
  <c r="L861497" i="1"/>
  <c r="L861498" i="1"/>
  <c r="L861499" i="1"/>
  <c r="L861500" i="1"/>
  <c r="L861501" i="1"/>
  <c r="L861502" i="1"/>
  <c r="L861503" i="1"/>
  <c r="L861504" i="1"/>
  <c r="L861505" i="1"/>
  <c r="L861506" i="1"/>
  <c r="L861507" i="1"/>
  <c r="L861508" i="1"/>
  <c r="L861509" i="1"/>
  <c r="L861510" i="1"/>
  <c r="L861511" i="1"/>
  <c r="L861512" i="1"/>
  <c r="L861513" i="1"/>
  <c r="L861514" i="1"/>
  <c r="L861515" i="1"/>
  <c r="L861516" i="1"/>
  <c r="L861517" i="1"/>
  <c r="L861518" i="1"/>
  <c r="L861519" i="1"/>
  <c r="L861520" i="1"/>
  <c r="L861521" i="1"/>
  <c r="L861522" i="1"/>
  <c r="L861523" i="1"/>
  <c r="L861524" i="1"/>
  <c r="L861525" i="1"/>
  <c r="L861526" i="1"/>
  <c r="L861527" i="1"/>
  <c r="L861528" i="1"/>
  <c r="L861529" i="1"/>
  <c r="L861530" i="1"/>
  <c r="L861531" i="1"/>
  <c r="L861532" i="1"/>
  <c r="L861533" i="1"/>
  <c r="L861534" i="1"/>
  <c r="L861535" i="1"/>
  <c r="L861536" i="1"/>
  <c r="L861537" i="1"/>
  <c r="L861538" i="1"/>
  <c r="L861539" i="1"/>
  <c r="L861540" i="1"/>
  <c r="L861541" i="1"/>
  <c r="L861542" i="1"/>
  <c r="L861543" i="1"/>
  <c r="L861544" i="1"/>
  <c r="L861545" i="1"/>
  <c r="L861546" i="1"/>
  <c r="L861547" i="1"/>
  <c r="L861548" i="1"/>
  <c r="L861549" i="1"/>
  <c r="L861550" i="1"/>
  <c r="L861551" i="1"/>
  <c r="L861552" i="1"/>
  <c r="L861553" i="1"/>
  <c r="L861554" i="1"/>
  <c r="L861555" i="1"/>
  <c r="L861556" i="1"/>
  <c r="L861557" i="1"/>
  <c r="L861558" i="1"/>
  <c r="L861559" i="1"/>
  <c r="L861560" i="1"/>
  <c r="L861561" i="1"/>
  <c r="L861562" i="1"/>
  <c r="L861563" i="1"/>
  <c r="L861564" i="1"/>
  <c r="L861565" i="1"/>
  <c r="L861566" i="1"/>
  <c r="L861567" i="1"/>
  <c r="L861568" i="1"/>
  <c r="L861569" i="1"/>
  <c r="L861570" i="1"/>
  <c r="L861571" i="1"/>
  <c r="L861572" i="1"/>
  <c r="L861573" i="1"/>
  <c r="L861574" i="1"/>
  <c r="L861575" i="1"/>
  <c r="L861576" i="1"/>
  <c r="L861577" i="1"/>
  <c r="L861578" i="1"/>
  <c r="L861579" i="1"/>
  <c r="L861580" i="1"/>
  <c r="L861581" i="1"/>
  <c r="L861582" i="1"/>
  <c r="L861583" i="1"/>
  <c r="L861584" i="1"/>
  <c r="L861585" i="1"/>
  <c r="L861586" i="1"/>
  <c r="L861587" i="1"/>
  <c r="L861588" i="1"/>
  <c r="L861589" i="1"/>
  <c r="L861590" i="1"/>
  <c r="L861591" i="1"/>
  <c r="L861592" i="1"/>
  <c r="L861593" i="1"/>
  <c r="L861594" i="1"/>
  <c r="L861595" i="1"/>
  <c r="L861596" i="1"/>
  <c r="L861597" i="1"/>
  <c r="L861598" i="1"/>
  <c r="L861599" i="1"/>
  <c r="L861600" i="1"/>
  <c r="L861601" i="1"/>
  <c r="L861602" i="1"/>
  <c r="L861603" i="1"/>
  <c r="L861604" i="1"/>
  <c r="L861605" i="1"/>
  <c r="L861606" i="1"/>
  <c r="L861607" i="1"/>
  <c r="L861608" i="1"/>
  <c r="L861609" i="1"/>
  <c r="L861610" i="1"/>
  <c r="L861611" i="1"/>
  <c r="L861612" i="1"/>
  <c r="L861613" i="1"/>
  <c r="L861614" i="1"/>
  <c r="L861615" i="1"/>
  <c r="L861616" i="1"/>
  <c r="L861617" i="1"/>
  <c r="L861618" i="1"/>
  <c r="L861619" i="1"/>
  <c r="L861620" i="1"/>
  <c r="L861621" i="1"/>
  <c r="L861622" i="1"/>
  <c r="L861623" i="1"/>
  <c r="L861624" i="1"/>
  <c r="L861625" i="1"/>
  <c r="L861626" i="1"/>
  <c r="L861627" i="1"/>
  <c r="L861628" i="1"/>
  <c r="L861629" i="1"/>
  <c r="L861630" i="1"/>
  <c r="L861631" i="1"/>
  <c r="L861632" i="1"/>
  <c r="L861633" i="1"/>
  <c r="L861634" i="1"/>
  <c r="L861635" i="1"/>
  <c r="L861636" i="1"/>
  <c r="L861637" i="1"/>
  <c r="L861638" i="1"/>
  <c r="L861639" i="1"/>
  <c r="L861640" i="1"/>
  <c r="L861641" i="1"/>
  <c r="L861642" i="1"/>
  <c r="L861643" i="1"/>
  <c r="L861644" i="1"/>
  <c r="L861645" i="1"/>
  <c r="L861646" i="1"/>
  <c r="L861647" i="1"/>
  <c r="L861648" i="1"/>
  <c r="L861649" i="1"/>
  <c r="L861650" i="1"/>
  <c r="L861651" i="1"/>
  <c r="L861652" i="1"/>
  <c r="L861653" i="1"/>
  <c r="L861654" i="1"/>
  <c r="L861655" i="1"/>
  <c r="L861656" i="1"/>
  <c r="L861657" i="1"/>
  <c r="L861658" i="1"/>
  <c r="L861659" i="1"/>
  <c r="L861660" i="1"/>
  <c r="L861661" i="1"/>
  <c r="L861662" i="1"/>
  <c r="L861663" i="1"/>
  <c r="L861664" i="1"/>
  <c r="L861665" i="1"/>
  <c r="L861666" i="1"/>
  <c r="L861667" i="1"/>
  <c r="L861668" i="1"/>
  <c r="L861669" i="1"/>
  <c r="L861670" i="1"/>
  <c r="L861671" i="1"/>
  <c r="L861672" i="1"/>
  <c r="L861673" i="1"/>
  <c r="L861674" i="1"/>
  <c r="L861675" i="1"/>
  <c r="L861676" i="1"/>
  <c r="L861677" i="1"/>
  <c r="L861678" i="1"/>
  <c r="L861679" i="1"/>
  <c r="L861680" i="1"/>
  <c r="L861681" i="1"/>
  <c r="L861682" i="1"/>
  <c r="L861683" i="1"/>
  <c r="L861684" i="1"/>
  <c r="L861685" i="1"/>
  <c r="L861686" i="1"/>
  <c r="L861687" i="1"/>
  <c r="L861688" i="1"/>
  <c r="L861689" i="1"/>
  <c r="L861690" i="1"/>
  <c r="L861691" i="1"/>
  <c r="L861692" i="1"/>
  <c r="L861693" i="1"/>
  <c r="L861694" i="1"/>
  <c r="L861695" i="1"/>
  <c r="L861696" i="1"/>
  <c r="L861697" i="1"/>
  <c r="L861698" i="1"/>
  <c r="L861699" i="1"/>
  <c r="L861700" i="1"/>
  <c r="L861701" i="1"/>
  <c r="L861702" i="1"/>
  <c r="L861703" i="1"/>
  <c r="L861704" i="1"/>
  <c r="L861705" i="1"/>
  <c r="L861706" i="1"/>
  <c r="L861707" i="1"/>
  <c r="L861708" i="1"/>
  <c r="L861709" i="1"/>
  <c r="L861710" i="1"/>
  <c r="L861711" i="1"/>
  <c r="L861712" i="1"/>
  <c r="L861713" i="1"/>
  <c r="L861714" i="1"/>
  <c r="L861715" i="1"/>
  <c r="L861716" i="1"/>
  <c r="L861717" i="1"/>
  <c r="L861718" i="1"/>
  <c r="L861719" i="1"/>
  <c r="L861720" i="1"/>
  <c r="L861721" i="1"/>
  <c r="L861722" i="1"/>
  <c r="L861723" i="1"/>
  <c r="L861724" i="1"/>
  <c r="L861725" i="1"/>
  <c r="L861726" i="1"/>
  <c r="L861727" i="1"/>
  <c r="L861728" i="1"/>
  <c r="L861729" i="1"/>
  <c r="L861730" i="1"/>
  <c r="L861731" i="1"/>
  <c r="L861732" i="1"/>
  <c r="L861733" i="1"/>
  <c r="L861734" i="1"/>
  <c r="L861735" i="1"/>
  <c r="L861736" i="1"/>
  <c r="L861737" i="1"/>
  <c r="L861738" i="1"/>
  <c r="L861739" i="1"/>
  <c r="L861740" i="1"/>
  <c r="L861741" i="1"/>
  <c r="L861742" i="1"/>
  <c r="L861743" i="1"/>
  <c r="L861744" i="1"/>
  <c r="L861745" i="1"/>
  <c r="L861746" i="1"/>
  <c r="L861747" i="1"/>
  <c r="L861748" i="1"/>
  <c r="L861749" i="1"/>
  <c r="L861750" i="1"/>
  <c r="L861751" i="1"/>
  <c r="L861752" i="1"/>
  <c r="L861753" i="1"/>
  <c r="L861754" i="1"/>
  <c r="L861755" i="1"/>
  <c r="L861756" i="1"/>
  <c r="L861757" i="1"/>
  <c r="L861758" i="1"/>
  <c r="L861759" i="1"/>
  <c r="L861760" i="1"/>
  <c r="L861761" i="1"/>
  <c r="L861762" i="1"/>
  <c r="L861763" i="1"/>
  <c r="L861764" i="1"/>
  <c r="L861765" i="1"/>
  <c r="L861766" i="1"/>
  <c r="L861767" i="1"/>
  <c r="L861768" i="1"/>
  <c r="L861769" i="1"/>
  <c r="L861770" i="1"/>
  <c r="L861771" i="1"/>
  <c r="L861772" i="1"/>
  <c r="L861773" i="1"/>
  <c r="L861774" i="1"/>
  <c r="L861775" i="1"/>
  <c r="L861776" i="1"/>
  <c r="L861777" i="1"/>
  <c r="L861778" i="1"/>
  <c r="L861779" i="1"/>
  <c r="L861780" i="1"/>
  <c r="L861781" i="1"/>
  <c r="L861782" i="1"/>
  <c r="L861783" i="1"/>
  <c r="L861784" i="1"/>
  <c r="L861785" i="1"/>
  <c r="L861786" i="1"/>
  <c r="L861787" i="1"/>
  <c r="L861788" i="1"/>
  <c r="L861789" i="1"/>
  <c r="L861790" i="1"/>
  <c r="L861791" i="1"/>
  <c r="L861792" i="1"/>
  <c r="L861793" i="1"/>
  <c r="L861794" i="1"/>
  <c r="L861795" i="1"/>
  <c r="L861796" i="1"/>
  <c r="L861797" i="1"/>
  <c r="L861798" i="1"/>
  <c r="L861799" i="1"/>
  <c r="L861800" i="1"/>
  <c r="L861801" i="1"/>
  <c r="L861802" i="1"/>
  <c r="L861803" i="1"/>
  <c r="L861804" i="1"/>
  <c r="L861805" i="1"/>
  <c r="L861806" i="1"/>
  <c r="L861807" i="1"/>
  <c r="L861808" i="1"/>
  <c r="L861809" i="1"/>
  <c r="L861810" i="1"/>
  <c r="L861811" i="1"/>
  <c r="L861812" i="1"/>
  <c r="L861813" i="1"/>
  <c r="L861814" i="1"/>
  <c r="L861815" i="1"/>
  <c r="L861816" i="1"/>
  <c r="L861817" i="1"/>
  <c r="L861818" i="1"/>
  <c r="L861819" i="1"/>
  <c r="L861820" i="1"/>
  <c r="L861821" i="1"/>
  <c r="L861822" i="1"/>
  <c r="L861823" i="1"/>
  <c r="L861824" i="1"/>
  <c r="L861825" i="1"/>
  <c r="L861826" i="1"/>
  <c r="L861827" i="1"/>
  <c r="L861828" i="1"/>
  <c r="L861829" i="1"/>
  <c r="L861830" i="1"/>
  <c r="L861831" i="1"/>
  <c r="L861832" i="1"/>
  <c r="L861833" i="1"/>
  <c r="L861834" i="1"/>
  <c r="L861835" i="1"/>
  <c r="L861836" i="1"/>
  <c r="L861837" i="1"/>
  <c r="L861838" i="1"/>
  <c r="L861839" i="1"/>
  <c r="L861840" i="1"/>
  <c r="L861841" i="1"/>
  <c r="L861842" i="1"/>
  <c r="L861843" i="1"/>
  <c r="L861844" i="1"/>
  <c r="L861845" i="1"/>
  <c r="L861846" i="1"/>
  <c r="L861847" i="1"/>
  <c r="L861848" i="1"/>
  <c r="L861849" i="1"/>
  <c r="L861850" i="1"/>
  <c r="L861851" i="1"/>
  <c r="L861852" i="1"/>
  <c r="L861853" i="1"/>
  <c r="L861854" i="1"/>
  <c r="L861855" i="1"/>
  <c r="L861856" i="1"/>
  <c r="L861857" i="1"/>
  <c r="L861858" i="1"/>
  <c r="L861859" i="1"/>
  <c r="L861860" i="1"/>
  <c r="L861861" i="1"/>
  <c r="L861862" i="1"/>
  <c r="L861863" i="1"/>
  <c r="L861864" i="1"/>
  <c r="L861865" i="1"/>
  <c r="L861866" i="1"/>
  <c r="L861867" i="1"/>
  <c r="L861868" i="1"/>
  <c r="L861869" i="1"/>
  <c r="L861870" i="1"/>
  <c r="L861871" i="1"/>
  <c r="L861872" i="1"/>
  <c r="L861873" i="1"/>
  <c r="L861874" i="1"/>
  <c r="L861875" i="1"/>
  <c r="L861876" i="1"/>
  <c r="L861877" i="1"/>
  <c r="L861878" i="1"/>
  <c r="L861879" i="1"/>
  <c r="L861880" i="1"/>
  <c r="L861881" i="1"/>
  <c r="L861882" i="1"/>
  <c r="L861883" i="1"/>
  <c r="L861884" i="1"/>
  <c r="L861885" i="1"/>
  <c r="L861886" i="1"/>
  <c r="L861887" i="1"/>
  <c r="L861888" i="1"/>
  <c r="L861889" i="1"/>
  <c r="L861890" i="1"/>
  <c r="L861891" i="1"/>
  <c r="L861892" i="1"/>
  <c r="L861893" i="1"/>
  <c r="L861894" i="1"/>
  <c r="L861895" i="1"/>
  <c r="L861896" i="1"/>
  <c r="L861897" i="1"/>
  <c r="L861898" i="1"/>
  <c r="L861899" i="1"/>
  <c r="L861900" i="1"/>
  <c r="L861901" i="1"/>
  <c r="L861902" i="1"/>
  <c r="L861903" i="1"/>
  <c r="L861904" i="1"/>
  <c r="L861905" i="1"/>
  <c r="L861906" i="1"/>
  <c r="L861907" i="1"/>
  <c r="L861908" i="1"/>
  <c r="L861909" i="1"/>
  <c r="L861910" i="1"/>
  <c r="L861911" i="1"/>
  <c r="L861912" i="1"/>
  <c r="L861913" i="1"/>
  <c r="L861914" i="1"/>
  <c r="L861915" i="1"/>
  <c r="L861916" i="1"/>
  <c r="L861917" i="1"/>
  <c r="L861918" i="1"/>
  <c r="L861919" i="1"/>
  <c r="L861920" i="1"/>
  <c r="L861921" i="1"/>
  <c r="L861922" i="1"/>
  <c r="L861923" i="1"/>
  <c r="L861924" i="1"/>
  <c r="L861925" i="1"/>
  <c r="L861926" i="1"/>
  <c r="L861927" i="1"/>
  <c r="L861928" i="1"/>
  <c r="L861929" i="1"/>
  <c r="L861930" i="1"/>
  <c r="L861931" i="1"/>
  <c r="L861932" i="1"/>
  <c r="L861933" i="1"/>
  <c r="L861934" i="1"/>
  <c r="L861935" i="1"/>
  <c r="L861936" i="1"/>
  <c r="L861937" i="1"/>
  <c r="L861938" i="1"/>
  <c r="L861939" i="1"/>
  <c r="L861940" i="1"/>
  <c r="L861941" i="1"/>
  <c r="L861942" i="1"/>
  <c r="L861943" i="1"/>
  <c r="L861944" i="1"/>
  <c r="L861945" i="1"/>
  <c r="L861946" i="1"/>
  <c r="L861947" i="1"/>
  <c r="L861948" i="1"/>
  <c r="L861949" i="1"/>
  <c r="L861950" i="1"/>
  <c r="L861951" i="1"/>
  <c r="L861952" i="1"/>
  <c r="L861953" i="1"/>
  <c r="L861954" i="1"/>
  <c r="L861955" i="1"/>
  <c r="L861956" i="1"/>
  <c r="L861957" i="1"/>
  <c r="L861958" i="1"/>
  <c r="L861959" i="1"/>
  <c r="L861960" i="1"/>
  <c r="L861961" i="1"/>
  <c r="L861962" i="1"/>
  <c r="L861963" i="1"/>
  <c r="L861964" i="1"/>
  <c r="L861965" i="1"/>
  <c r="L861966" i="1"/>
  <c r="L861967" i="1"/>
  <c r="L861968" i="1"/>
  <c r="L861969" i="1"/>
  <c r="L861970" i="1"/>
  <c r="L861971" i="1"/>
  <c r="L861972" i="1"/>
  <c r="L861973" i="1"/>
  <c r="L861974" i="1"/>
  <c r="L861975" i="1"/>
  <c r="L861976" i="1"/>
  <c r="L861977" i="1"/>
  <c r="L861978" i="1"/>
  <c r="L861979" i="1"/>
  <c r="L861980" i="1"/>
  <c r="L861981" i="1"/>
  <c r="L861982" i="1"/>
  <c r="L861983" i="1"/>
  <c r="L861984" i="1"/>
  <c r="L861985" i="1"/>
  <c r="L861986" i="1"/>
  <c r="L861987" i="1"/>
  <c r="L861988" i="1"/>
  <c r="L861989" i="1"/>
  <c r="L861990" i="1"/>
  <c r="L861991" i="1"/>
  <c r="L861992" i="1"/>
  <c r="L861993" i="1"/>
  <c r="L861994" i="1"/>
  <c r="L861995" i="1"/>
  <c r="L861996" i="1"/>
  <c r="L861997" i="1"/>
  <c r="L861998" i="1"/>
  <c r="L861999" i="1"/>
  <c r="L862000" i="1"/>
  <c r="L862001" i="1"/>
  <c r="L862002" i="1"/>
  <c r="L862003" i="1"/>
  <c r="L862004" i="1"/>
  <c r="L862005" i="1"/>
  <c r="L862006" i="1"/>
  <c r="L862007" i="1"/>
  <c r="L862008" i="1"/>
  <c r="L862009" i="1"/>
  <c r="L862010" i="1"/>
  <c r="L862011" i="1"/>
  <c r="L862012" i="1"/>
  <c r="L862013" i="1"/>
  <c r="L862014" i="1"/>
  <c r="L862015" i="1"/>
  <c r="L862016" i="1"/>
  <c r="L862017" i="1"/>
  <c r="L862018" i="1"/>
  <c r="L862019" i="1"/>
  <c r="L862020" i="1"/>
  <c r="L862021" i="1"/>
  <c r="L862022" i="1"/>
  <c r="L862023" i="1"/>
  <c r="L862024" i="1"/>
  <c r="L862025" i="1"/>
  <c r="L862026" i="1"/>
  <c r="L862027" i="1"/>
  <c r="L862028" i="1"/>
  <c r="L862029" i="1"/>
  <c r="L862030" i="1"/>
  <c r="L862031" i="1"/>
  <c r="L862032" i="1"/>
  <c r="L862033" i="1"/>
  <c r="L862034" i="1"/>
  <c r="L862035" i="1"/>
  <c r="L862036" i="1"/>
  <c r="L862037" i="1"/>
  <c r="L862038" i="1"/>
  <c r="L862039" i="1"/>
  <c r="L862040" i="1"/>
  <c r="L862041" i="1"/>
  <c r="L862042" i="1"/>
  <c r="L862043" i="1"/>
  <c r="L862044" i="1"/>
  <c r="L862045" i="1"/>
  <c r="L862046" i="1"/>
  <c r="L862047" i="1"/>
  <c r="L862048" i="1"/>
  <c r="L862049" i="1"/>
  <c r="L862050" i="1"/>
  <c r="L862051" i="1"/>
  <c r="L862052" i="1"/>
  <c r="L862053" i="1"/>
  <c r="L862054" i="1"/>
  <c r="L862055" i="1"/>
  <c r="L862056" i="1"/>
  <c r="L862057" i="1"/>
  <c r="L862058" i="1"/>
  <c r="L862059" i="1"/>
  <c r="L862060" i="1"/>
  <c r="L862061" i="1"/>
  <c r="L862062" i="1"/>
  <c r="L862063" i="1"/>
  <c r="L862064" i="1"/>
  <c r="L862065" i="1"/>
  <c r="L862066" i="1"/>
  <c r="L862067" i="1"/>
  <c r="L862068" i="1"/>
  <c r="L862069" i="1"/>
  <c r="L862070" i="1"/>
  <c r="L862071" i="1"/>
  <c r="L862072" i="1"/>
  <c r="L862073" i="1"/>
  <c r="L862074" i="1"/>
  <c r="L862075" i="1"/>
  <c r="L862076" i="1"/>
  <c r="L862077" i="1"/>
  <c r="L862078" i="1"/>
  <c r="L862079" i="1"/>
  <c r="L862080" i="1"/>
  <c r="L862081" i="1"/>
  <c r="L862082" i="1"/>
  <c r="L862083" i="1"/>
  <c r="L862084" i="1"/>
  <c r="L862085" i="1"/>
  <c r="L862086" i="1"/>
  <c r="L862087" i="1"/>
  <c r="L862088" i="1"/>
  <c r="L862089" i="1"/>
  <c r="L862090" i="1"/>
  <c r="L862091" i="1"/>
  <c r="L862092" i="1"/>
  <c r="L862093" i="1"/>
  <c r="L862094" i="1"/>
  <c r="L862095" i="1"/>
  <c r="L862096" i="1"/>
  <c r="L862097" i="1"/>
  <c r="L862098" i="1"/>
  <c r="L862099" i="1"/>
  <c r="L862100" i="1"/>
  <c r="L862101" i="1"/>
  <c r="L862102" i="1"/>
  <c r="L862103" i="1"/>
  <c r="L862104" i="1"/>
  <c r="L862105" i="1"/>
  <c r="L862106" i="1"/>
  <c r="L862107" i="1"/>
  <c r="L862108" i="1"/>
  <c r="L862109" i="1"/>
  <c r="L862110" i="1"/>
  <c r="L862111" i="1"/>
  <c r="L862112" i="1"/>
  <c r="L862113" i="1"/>
  <c r="L862114" i="1"/>
  <c r="L862115" i="1"/>
  <c r="L862116" i="1"/>
  <c r="L862117" i="1"/>
  <c r="L862118" i="1"/>
  <c r="L862119" i="1"/>
  <c r="L862120" i="1"/>
  <c r="L862121" i="1"/>
  <c r="L862122" i="1"/>
  <c r="L862123" i="1"/>
  <c r="L862124" i="1"/>
  <c r="L862125" i="1"/>
  <c r="L862126" i="1"/>
  <c r="L862127" i="1"/>
  <c r="L862128" i="1"/>
  <c r="L862129" i="1"/>
  <c r="L862130" i="1"/>
  <c r="L862131" i="1"/>
  <c r="L862132" i="1"/>
  <c r="L862133" i="1"/>
  <c r="L862134" i="1"/>
  <c r="L862135" i="1"/>
  <c r="L862136" i="1"/>
  <c r="L862137" i="1"/>
  <c r="L862138" i="1"/>
  <c r="L862139" i="1"/>
  <c r="L862140" i="1"/>
  <c r="L862141" i="1"/>
  <c r="L862142" i="1"/>
  <c r="L862143" i="1"/>
  <c r="L862144" i="1"/>
  <c r="L862145" i="1"/>
  <c r="L862146" i="1"/>
  <c r="L862147" i="1"/>
  <c r="L862148" i="1"/>
  <c r="L862149" i="1"/>
  <c r="L862150" i="1"/>
  <c r="L862151" i="1"/>
  <c r="L862152" i="1"/>
  <c r="L862153" i="1"/>
  <c r="L862154" i="1"/>
  <c r="L862155" i="1"/>
  <c r="L862156" i="1"/>
  <c r="L862157" i="1"/>
  <c r="L862158" i="1"/>
  <c r="L862159" i="1"/>
  <c r="L862160" i="1"/>
  <c r="L862161" i="1"/>
  <c r="L862162" i="1"/>
  <c r="L862163" i="1"/>
  <c r="L862164" i="1"/>
  <c r="L862165" i="1"/>
  <c r="L862166" i="1"/>
  <c r="L862167" i="1"/>
  <c r="L862168" i="1"/>
  <c r="L862169" i="1"/>
  <c r="L862170" i="1"/>
  <c r="L862171" i="1"/>
  <c r="L862172" i="1"/>
  <c r="L862173" i="1"/>
  <c r="L862174" i="1"/>
  <c r="L862175" i="1"/>
  <c r="L862176" i="1"/>
  <c r="L862177" i="1"/>
  <c r="L862178" i="1"/>
  <c r="L862179" i="1"/>
  <c r="L862180" i="1"/>
  <c r="L862181" i="1"/>
  <c r="L862182" i="1"/>
  <c r="L862183" i="1"/>
  <c r="L862184" i="1"/>
  <c r="L862185" i="1"/>
  <c r="L862186" i="1"/>
  <c r="L862187" i="1"/>
  <c r="L862188" i="1"/>
  <c r="L862189" i="1"/>
  <c r="L862190" i="1"/>
  <c r="L862191" i="1"/>
  <c r="L862192" i="1"/>
  <c r="L862193" i="1"/>
  <c r="L862194" i="1"/>
  <c r="L862195" i="1"/>
  <c r="L862196" i="1"/>
  <c r="L862197" i="1"/>
  <c r="L862198" i="1"/>
  <c r="L862199" i="1"/>
  <c r="L862200" i="1"/>
  <c r="L862201" i="1"/>
  <c r="L862202" i="1"/>
  <c r="L862203" i="1"/>
  <c r="L862204" i="1"/>
  <c r="L862205" i="1"/>
  <c r="L862206" i="1"/>
  <c r="L862207" i="1"/>
  <c r="L862208" i="1"/>
  <c r="L862209" i="1"/>
  <c r="L862210" i="1"/>
  <c r="L862211" i="1"/>
  <c r="L862212" i="1"/>
  <c r="L862213" i="1"/>
  <c r="L862214" i="1"/>
  <c r="L862215" i="1"/>
  <c r="L862216" i="1"/>
  <c r="L862217" i="1"/>
  <c r="L862218" i="1"/>
  <c r="L862219" i="1"/>
  <c r="L862220" i="1"/>
  <c r="L862221" i="1"/>
  <c r="L862222" i="1"/>
  <c r="L862223" i="1"/>
  <c r="L862224" i="1"/>
  <c r="L862225" i="1"/>
  <c r="L862226" i="1"/>
  <c r="L862227" i="1"/>
  <c r="L862228" i="1"/>
  <c r="L862229" i="1"/>
  <c r="L862230" i="1"/>
  <c r="L862231" i="1"/>
  <c r="L862232" i="1"/>
  <c r="L862233" i="1"/>
  <c r="L862234" i="1"/>
  <c r="L862235" i="1"/>
  <c r="L862236" i="1"/>
  <c r="L862237" i="1"/>
  <c r="L862238" i="1"/>
  <c r="L862239" i="1"/>
  <c r="L862240" i="1"/>
  <c r="L862241" i="1"/>
  <c r="L862242" i="1"/>
  <c r="L862243" i="1"/>
  <c r="L862244" i="1"/>
  <c r="L862245" i="1"/>
  <c r="L862246" i="1"/>
  <c r="L862247" i="1"/>
  <c r="L862248" i="1"/>
  <c r="L862249" i="1"/>
  <c r="L862250" i="1"/>
  <c r="L862251" i="1"/>
  <c r="L862252" i="1"/>
  <c r="L862253" i="1"/>
  <c r="L862254" i="1"/>
  <c r="L862255" i="1"/>
  <c r="L862256" i="1"/>
  <c r="L862257" i="1"/>
  <c r="L862258" i="1"/>
  <c r="L862259" i="1"/>
  <c r="L862260" i="1"/>
  <c r="L862261" i="1"/>
  <c r="L862262" i="1"/>
  <c r="L862263" i="1"/>
  <c r="L862264" i="1"/>
  <c r="L862265" i="1"/>
  <c r="L862266" i="1"/>
  <c r="L862267" i="1"/>
  <c r="L862268" i="1"/>
  <c r="L862269" i="1"/>
  <c r="L862270" i="1"/>
  <c r="L862271" i="1"/>
  <c r="L862272" i="1"/>
  <c r="L862273" i="1"/>
  <c r="L862274" i="1"/>
  <c r="L862275" i="1"/>
  <c r="L862276" i="1"/>
  <c r="L862277" i="1"/>
  <c r="L862278" i="1"/>
  <c r="L862279" i="1"/>
  <c r="L862280" i="1"/>
  <c r="L862281" i="1"/>
  <c r="L862282" i="1"/>
  <c r="L862283" i="1"/>
  <c r="L862284" i="1"/>
  <c r="L862285" i="1"/>
  <c r="L862286" i="1"/>
  <c r="L862287" i="1"/>
  <c r="L862288" i="1"/>
  <c r="L862289" i="1"/>
  <c r="L862290" i="1"/>
  <c r="L862291" i="1"/>
  <c r="L862292" i="1"/>
  <c r="L862293" i="1"/>
  <c r="L862294" i="1"/>
  <c r="L862295" i="1"/>
  <c r="L862296" i="1"/>
  <c r="L862297" i="1"/>
  <c r="L862298" i="1"/>
  <c r="L862299" i="1"/>
  <c r="L862300" i="1"/>
  <c r="L862301" i="1"/>
  <c r="L862302" i="1"/>
  <c r="L862303" i="1"/>
  <c r="L862304" i="1"/>
  <c r="L862305" i="1"/>
  <c r="L862306" i="1"/>
  <c r="L862307" i="1"/>
  <c r="L862308" i="1"/>
  <c r="L862309" i="1"/>
  <c r="L862310" i="1"/>
  <c r="L862311" i="1"/>
  <c r="L862312" i="1"/>
  <c r="L862313" i="1"/>
  <c r="L862314" i="1"/>
  <c r="L862315" i="1"/>
  <c r="L862316" i="1"/>
  <c r="L862317" i="1"/>
  <c r="L862318" i="1"/>
  <c r="L862319" i="1"/>
  <c r="L862320" i="1"/>
  <c r="L862321" i="1"/>
  <c r="L862322" i="1"/>
  <c r="L862323" i="1"/>
  <c r="L862324" i="1"/>
  <c r="L862325" i="1"/>
  <c r="L862326" i="1"/>
  <c r="L862327" i="1"/>
  <c r="L862328" i="1"/>
  <c r="L862329" i="1"/>
  <c r="L862330" i="1"/>
  <c r="L862331" i="1"/>
  <c r="L862332" i="1"/>
  <c r="L862333" i="1"/>
  <c r="L862334" i="1"/>
  <c r="L862335" i="1"/>
  <c r="L862336" i="1"/>
  <c r="L862337" i="1"/>
  <c r="L862338" i="1"/>
  <c r="L862339" i="1"/>
  <c r="L862340" i="1"/>
  <c r="L862341" i="1"/>
  <c r="L862342" i="1"/>
  <c r="L862343" i="1"/>
  <c r="L862344" i="1"/>
  <c r="L862345" i="1"/>
  <c r="L862346" i="1"/>
  <c r="L862347" i="1"/>
  <c r="L862348" i="1"/>
  <c r="L862349" i="1"/>
  <c r="L862350" i="1"/>
  <c r="L862351" i="1"/>
  <c r="L862352" i="1"/>
  <c r="L862353" i="1"/>
  <c r="L862354" i="1"/>
  <c r="L862355" i="1"/>
  <c r="L862356" i="1"/>
  <c r="L862357" i="1"/>
  <c r="L862358" i="1"/>
  <c r="L862359" i="1"/>
  <c r="L862360" i="1"/>
  <c r="L862361" i="1"/>
  <c r="L862362" i="1"/>
  <c r="L862363" i="1"/>
  <c r="L862364" i="1"/>
  <c r="L862365" i="1"/>
  <c r="L862366" i="1"/>
  <c r="L862367" i="1"/>
  <c r="L862368" i="1"/>
  <c r="L862369" i="1"/>
  <c r="L862370" i="1"/>
  <c r="L862371" i="1"/>
  <c r="L862372" i="1"/>
  <c r="L862373" i="1"/>
  <c r="L862374" i="1"/>
  <c r="L862375" i="1"/>
  <c r="L862376" i="1"/>
  <c r="L862377" i="1"/>
  <c r="L862378" i="1"/>
  <c r="L862379" i="1"/>
  <c r="L862380" i="1"/>
  <c r="L862381" i="1"/>
  <c r="L862382" i="1"/>
  <c r="L862383" i="1"/>
  <c r="L862384" i="1"/>
  <c r="L862385" i="1"/>
  <c r="L862386" i="1"/>
  <c r="L862387" i="1"/>
  <c r="L862388" i="1"/>
  <c r="L862389" i="1"/>
  <c r="L862390" i="1"/>
  <c r="L862391" i="1"/>
  <c r="L862392" i="1"/>
  <c r="L862393" i="1"/>
  <c r="L862394" i="1"/>
  <c r="L862395" i="1"/>
  <c r="L862396" i="1"/>
  <c r="L862397" i="1"/>
  <c r="L862398" i="1"/>
  <c r="L862399" i="1"/>
  <c r="L862400" i="1"/>
  <c r="L862401" i="1"/>
  <c r="L862402" i="1"/>
  <c r="L862403" i="1"/>
  <c r="L862404" i="1"/>
  <c r="L862405" i="1"/>
  <c r="L862406" i="1"/>
  <c r="L862407" i="1"/>
  <c r="L862408" i="1"/>
  <c r="L862409" i="1"/>
  <c r="L862410" i="1"/>
  <c r="L862411" i="1"/>
  <c r="L862412" i="1"/>
  <c r="L862413" i="1"/>
  <c r="L862414" i="1"/>
  <c r="L862415" i="1"/>
  <c r="L862416" i="1"/>
  <c r="L862417" i="1"/>
  <c r="L862418" i="1"/>
  <c r="L862419" i="1"/>
  <c r="L862420" i="1"/>
  <c r="L862421" i="1"/>
  <c r="L862422" i="1"/>
  <c r="L862423" i="1"/>
  <c r="L862424" i="1"/>
  <c r="L862425" i="1"/>
  <c r="L862426" i="1"/>
  <c r="L862427" i="1"/>
  <c r="L862428" i="1"/>
  <c r="L862429" i="1"/>
  <c r="L862430" i="1"/>
  <c r="L862431" i="1"/>
  <c r="L862432" i="1"/>
  <c r="L862433" i="1"/>
  <c r="L862434" i="1"/>
  <c r="L862435" i="1"/>
  <c r="L862436" i="1"/>
  <c r="L862437" i="1"/>
  <c r="L862438" i="1"/>
  <c r="L862439" i="1"/>
  <c r="L862440" i="1"/>
  <c r="L862441" i="1"/>
  <c r="L862442" i="1"/>
  <c r="L862443" i="1"/>
  <c r="L862444" i="1"/>
  <c r="L862445" i="1"/>
  <c r="L862446" i="1"/>
  <c r="L862447" i="1"/>
  <c r="L862448" i="1"/>
  <c r="L862449" i="1"/>
  <c r="L862450" i="1"/>
  <c r="L862451" i="1"/>
  <c r="L862452" i="1"/>
  <c r="L862453" i="1"/>
  <c r="L862454" i="1"/>
  <c r="L862455" i="1"/>
  <c r="L862456" i="1"/>
  <c r="L862457" i="1"/>
  <c r="L862458" i="1"/>
  <c r="L862459" i="1"/>
  <c r="L862460" i="1"/>
  <c r="L862461" i="1"/>
  <c r="L862462" i="1"/>
  <c r="L862463" i="1"/>
  <c r="L862464" i="1"/>
  <c r="L862465" i="1"/>
  <c r="L862466" i="1"/>
  <c r="L862467" i="1"/>
  <c r="L862468" i="1"/>
  <c r="L862469" i="1"/>
  <c r="L862470" i="1"/>
  <c r="L862471" i="1"/>
  <c r="L862472" i="1"/>
  <c r="L862473" i="1"/>
  <c r="L862474" i="1"/>
  <c r="L862475" i="1"/>
  <c r="L862476" i="1"/>
  <c r="L862477" i="1"/>
  <c r="L862478" i="1"/>
  <c r="L862479" i="1"/>
  <c r="L862480" i="1"/>
  <c r="L862481" i="1"/>
  <c r="L862482" i="1"/>
  <c r="L862483" i="1"/>
  <c r="L862484" i="1"/>
  <c r="L862485" i="1"/>
  <c r="L862486" i="1"/>
  <c r="L862487" i="1"/>
  <c r="L862488" i="1"/>
  <c r="L862489" i="1"/>
  <c r="L862490" i="1"/>
  <c r="L862491" i="1"/>
  <c r="L862492" i="1"/>
  <c r="L862493" i="1"/>
  <c r="L862494" i="1"/>
  <c r="L862495" i="1"/>
  <c r="L862496" i="1"/>
  <c r="L862497" i="1"/>
  <c r="L862498" i="1"/>
  <c r="L862499" i="1"/>
  <c r="L862500" i="1"/>
  <c r="L862501" i="1"/>
  <c r="L862502" i="1"/>
  <c r="L862503" i="1"/>
  <c r="L862504" i="1"/>
  <c r="L862505" i="1"/>
  <c r="L862506" i="1"/>
  <c r="L862507" i="1"/>
  <c r="L862508" i="1"/>
  <c r="L862509" i="1"/>
  <c r="L862510" i="1"/>
  <c r="L862511" i="1"/>
  <c r="L862512" i="1"/>
  <c r="L862513" i="1"/>
  <c r="L862514" i="1"/>
  <c r="L862515" i="1"/>
  <c r="L862516" i="1"/>
  <c r="L862517" i="1"/>
  <c r="L862518" i="1"/>
  <c r="L862519" i="1"/>
  <c r="L862520" i="1"/>
  <c r="L862521" i="1"/>
  <c r="L862522" i="1"/>
  <c r="L862523" i="1"/>
  <c r="L862524" i="1"/>
  <c r="L862525" i="1"/>
  <c r="L862526" i="1"/>
  <c r="L862527" i="1"/>
  <c r="L862528" i="1"/>
  <c r="L862529" i="1"/>
  <c r="L862530" i="1"/>
  <c r="L862531" i="1"/>
  <c r="L862532" i="1"/>
  <c r="L862533" i="1"/>
  <c r="L862534" i="1"/>
  <c r="L862535" i="1"/>
  <c r="L862536" i="1"/>
  <c r="L862537" i="1"/>
  <c r="L862538" i="1"/>
  <c r="L862539" i="1"/>
  <c r="L862540" i="1"/>
  <c r="L862541" i="1"/>
  <c r="L862542" i="1"/>
  <c r="L862543" i="1"/>
  <c r="L862544" i="1"/>
  <c r="L862545" i="1"/>
  <c r="L862546" i="1"/>
  <c r="L862547" i="1"/>
  <c r="L862548" i="1"/>
  <c r="L862549" i="1"/>
  <c r="L862550" i="1"/>
  <c r="L862551" i="1"/>
  <c r="L862552" i="1"/>
  <c r="L862553" i="1"/>
  <c r="L862554" i="1"/>
  <c r="L862555" i="1"/>
  <c r="L862556" i="1"/>
  <c r="L862557" i="1"/>
  <c r="L862558" i="1"/>
  <c r="L862559" i="1"/>
  <c r="L862560" i="1"/>
  <c r="L862561" i="1"/>
  <c r="L862562" i="1"/>
  <c r="L862563" i="1"/>
  <c r="L862564" i="1"/>
  <c r="L862565" i="1"/>
  <c r="L862566" i="1"/>
  <c r="L862567" i="1"/>
  <c r="L862568" i="1"/>
  <c r="L862569" i="1"/>
  <c r="L862570" i="1"/>
  <c r="L862571" i="1"/>
  <c r="L862572" i="1"/>
  <c r="L862573" i="1"/>
  <c r="L862574" i="1"/>
  <c r="L862575" i="1"/>
  <c r="L862576" i="1"/>
  <c r="L862577" i="1"/>
  <c r="L862578" i="1"/>
  <c r="L862579" i="1"/>
  <c r="L862580" i="1"/>
  <c r="L862581" i="1"/>
  <c r="L862582" i="1"/>
  <c r="L862583" i="1"/>
  <c r="L862584" i="1"/>
  <c r="L862585" i="1"/>
  <c r="L862586" i="1"/>
  <c r="L862587" i="1"/>
  <c r="L862588" i="1"/>
  <c r="L862589" i="1"/>
  <c r="L862590" i="1"/>
  <c r="L862591" i="1"/>
  <c r="L862592" i="1"/>
  <c r="L862593" i="1"/>
  <c r="L862594" i="1"/>
  <c r="L862595" i="1"/>
  <c r="L862596" i="1"/>
  <c r="L862597" i="1"/>
  <c r="L862598" i="1"/>
  <c r="L862599" i="1"/>
  <c r="L862600" i="1"/>
  <c r="L862601" i="1"/>
  <c r="L862602" i="1"/>
  <c r="L862603" i="1"/>
  <c r="L862604" i="1"/>
  <c r="L862605" i="1"/>
  <c r="L862606" i="1"/>
  <c r="L862607" i="1"/>
  <c r="L862608" i="1"/>
  <c r="L862609" i="1"/>
  <c r="L862610" i="1"/>
  <c r="L862611" i="1"/>
  <c r="L862612" i="1"/>
  <c r="L862613" i="1"/>
  <c r="L862614" i="1"/>
  <c r="L862615" i="1"/>
  <c r="L862616" i="1"/>
  <c r="L862617" i="1"/>
  <c r="L862618" i="1"/>
  <c r="L862619" i="1"/>
  <c r="L862620" i="1"/>
  <c r="L862621" i="1"/>
  <c r="L862622" i="1"/>
  <c r="L862623" i="1"/>
  <c r="L862624" i="1"/>
  <c r="L862625" i="1"/>
  <c r="L862626" i="1"/>
  <c r="L862627" i="1"/>
  <c r="L862628" i="1"/>
  <c r="L862629" i="1"/>
  <c r="L862630" i="1"/>
  <c r="L862631" i="1"/>
  <c r="L862632" i="1"/>
  <c r="L862633" i="1"/>
  <c r="L862634" i="1"/>
  <c r="L862635" i="1"/>
  <c r="L862636" i="1"/>
  <c r="L862637" i="1"/>
  <c r="L862638" i="1"/>
  <c r="L862639" i="1"/>
  <c r="L862640" i="1"/>
  <c r="L862641" i="1"/>
  <c r="L862642" i="1"/>
  <c r="L862643" i="1"/>
  <c r="L862644" i="1"/>
  <c r="L862645" i="1"/>
  <c r="L862646" i="1"/>
  <c r="L862647" i="1"/>
  <c r="L862648" i="1"/>
  <c r="L862649" i="1"/>
  <c r="L862650" i="1"/>
  <c r="L862651" i="1"/>
  <c r="L862652" i="1"/>
  <c r="L862653" i="1"/>
  <c r="L862654" i="1"/>
  <c r="L862655" i="1"/>
  <c r="L862656" i="1"/>
  <c r="L862657" i="1"/>
  <c r="L862658" i="1"/>
  <c r="L862659" i="1"/>
  <c r="L862660" i="1"/>
  <c r="L862661" i="1"/>
  <c r="L862662" i="1"/>
  <c r="L862663" i="1"/>
  <c r="L862664" i="1"/>
  <c r="L862665" i="1"/>
  <c r="L862666" i="1"/>
  <c r="L862667" i="1"/>
  <c r="L862668" i="1"/>
  <c r="L862669" i="1"/>
  <c r="L862670" i="1"/>
  <c r="L862671" i="1"/>
  <c r="L862672" i="1"/>
  <c r="L862673" i="1"/>
  <c r="L862674" i="1"/>
  <c r="L862675" i="1"/>
  <c r="L862676" i="1"/>
  <c r="L862677" i="1"/>
  <c r="L862678" i="1"/>
  <c r="L862679" i="1"/>
  <c r="L862680" i="1"/>
  <c r="L862681" i="1"/>
  <c r="L862682" i="1"/>
  <c r="L862683" i="1"/>
  <c r="L862684" i="1"/>
  <c r="L862685" i="1"/>
  <c r="L862686" i="1"/>
  <c r="L862687" i="1"/>
  <c r="L862688" i="1"/>
  <c r="L862689" i="1"/>
  <c r="L862690" i="1"/>
  <c r="L862691" i="1"/>
  <c r="L862692" i="1"/>
  <c r="L862693" i="1"/>
  <c r="L862694" i="1"/>
  <c r="L862695" i="1"/>
  <c r="L862696" i="1"/>
  <c r="L862697" i="1"/>
  <c r="L862698" i="1"/>
  <c r="L862699" i="1"/>
  <c r="L862700" i="1"/>
  <c r="L862701" i="1"/>
  <c r="L862702" i="1"/>
  <c r="L862703" i="1"/>
  <c r="L862704" i="1"/>
  <c r="L862705" i="1"/>
  <c r="L862706" i="1"/>
  <c r="L862707" i="1"/>
  <c r="L862708" i="1"/>
  <c r="L862709" i="1"/>
  <c r="L862710" i="1"/>
  <c r="L862711" i="1"/>
  <c r="L862712" i="1"/>
  <c r="L862713" i="1"/>
  <c r="L862714" i="1"/>
  <c r="L862715" i="1"/>
  <c r="L862716" i="1"/>
  <c r="L862717" i="1"/>
  <c r="L862718" i="1"/>
  <c r="L862719" i="1"/>
  <c r="L862720" i="1"/>
  <c r="L862721" i="1"/>
  <c r="L862722" i="1"/>
  <c r="L862723" i="1"/>
  <c r="L862724" i="1"/>
  <c r="L862725" i="1"/>
  <c r="L862726" i="1"/>
  <c r="L862727" i="1"/>
  <c r="L862728" i="1"/>
  <c r="L862729" i="1"/>
  <c r="L862730" i="1"/>
  <c r="L862731" i="1"/>
  <c r="L862732" i="1"/>
  <c r="L862733" i="1"/>
  <c r="L862734" i="1"/>
  <c r="L862735" i="1"/>
  <c r="L862736" i="1"/>
  <c r="L862737" i="1"/>
  <c r="L862738" i="1"/>
  <c r="L862739" i="1"/>
  <c r="L862740" i="1"/>
  <c r="L862741" i="1"/>
  <c r="L862742" i="1"/>
  <c r="L862743" i="1"/>
  <c r="L862744" i="1"/>
  <c r="L862745" i="1"/>
  <c r="L862746" i="1"/>
  <c r="L862747" i="1"/>
  <c r="L862748" i="1"/>
  <c r="L862749" i="1"/>
  <c r="L862750" i="1"/>
  <c r="L862751" i="1"/>
  <c r="L862752" i="1"/>
  <c r="L862753" i="1"/>
  <c r="L862754" i="1"/>
  <c r="L862755" i="1"/>
  <c r="L862756" i="1"/>
  <c r="L862757" i="1"/>
  <c r="L862758" i="1"/>
  <c r="L862759" i="1"/>
  <c r="L862760" i="1"/>
  <c r="L862761" i="1"/>
  <c r="L862762" i="1"/>
  <c r="L862763" i="1"/>
  <c r="L862764" i="1"/>
  <c r="L862765" i="1"/>
  <c r="L862766" i="1"/>
  <c r="L862767" i="1"/>
  <c r="L862768" i="1"/>
  <c r="L862769" i="1"/>
  <c r="L862770" i="1"/>
  <c r="L862771" i="1"/>
  <c r="L862772" i="1"/>
  <c r="L862773" i="1"/>
  <c r="L862774" i="1"/>
  <c r="L862775" i="1"/>
  <c r="L862776" i="1"/>
  <c r="L862777" i="1"/>
  <c r="L862778" i="1"/>
  <c r="L862779" i="1"/>
  <c r="L862780" i="1"/>
  <c r="L862781" i="1"/>
  <c r="L862782" i="1"/>
  <c r="L862783" i="1"/>
  <c r="L862784" i="1"/>
  <c r="L862785" i="1"/>
  <c r="L862786" i="1"/>
  <c r="L862787" i="1"/>
  <c r="L862788" i="1"/>
  <c r="L862789" i="1"/>
  <c r="L862790" i="1"/>
  <c r="L862791" i="1"/>
  <c r="L862792" i="1"/>
  <c r="L862793" i="1"/>
  <c r="L862794" i="1"/>
  <c r="L862795" i="1"/>
  <c r="L862796" i="1"/>
  <c r="L862797" i="1"/>
  <c r="L862798" i="1"/>
  <c r="L862799" i="1"/>
  <c r="L862800" i="1"/>
  <c r="L862801" i="1"/>
  <c r="L862802" i="1"/>
  <c r="L862803" i="1"/>
  <c r="L862804" i="1"/>
  <c r="L862805" i="1"/>
  <c r="L862806" i="1"/>
  <c r="L862807" i="1"/>
  <c r="L862808" i="1"/>
  <c r="L862809" i="1"/>
  <c r="L862810" i="1"/>
  <c r="L862811" i="1"/>
  <c r="L862812" i="1"/>
  <c r="L862813" i="1"/>
  <c r="L862814" i="1"/>
  <c r="L862815" i="1"/>
  <c r="L862816" i="1"/>
  <c r="L862817" i="1"/>
  <c r="L862818" i="1"/>
  <c r="L862819" i="1"/>
  <c r="L862820" i="1"/>
  <c r="L862821" i="1"/>
  <c r="L862822" i="1"/>
  <c r="L862823" i="1"/>
  <c r="L862824" i="1"/>
  <c r="L862825" i="1"/>
  <c r="L862826" i="1"/>
  <c r="L862827" i="1"/>
  <c r="L862828" i="1"/>
  <c r="L862829" i="1"/>
  <c r="L862830" i="1"/>
  <c r="L862831" i="1"/>
  <c r="L862832" i="1"/>
  <c r="L862833" i="1"/>
  <c r="L862834" i="1"/>
  <c r="L862835" i="1"/>
  <c r="L862836" i="1"/>
  <c r="L862837" i="1"/>
  <c r="L862838" i="1"/>
  <c r="L862839" i="1"/>
  <c r="L862840" i="1"/>
  <c r="L862841" i="1"/>
  <c r="L862842" i="1"/>
  <c r="L862843" i="1"/>
  <c r="L862844" i="1"/>
  <c r="L862845" i="1"/>
  <c r="L862846" i="1"/>
  <c r="L862847" i="1"/>
  <c r="L862848" i="1"/>
  <c r="L862849" i="1"/>
  <c r="L862850" i="1"/>
  <c r="L862851" i="1"/>
  <c r="L862852" i="1"/>
  <c r="L862853" i="1"/>
  <c r="L862854" i="1"/>
  <c r="L862855" i="1"/>
  <c r="L862856" i="1"/>
  <c r="L862857" i="1"/>
  <c r="L862858" i="1"/>
  <c r="L862859" i="1"/>
  <c r="L862860" i="1"/>
  <c r="L862861" i="1"/>
  <c r="L862862" i="1"/>
  <c r="L862863" i="1"/>
  <c r="L862864" i="1"/>
  <c r="L862865" i="1"/>
  <c r="L862866" i="1"/>
  <c r="L862867" i="1"/>
  <c r="L862868" i="1"/>
  <c r="L862869" i="1"/>
  <c r="L862870" i="1"/>
  <c r="L862871" i="1"/>
  <c r="L862872" i="1"/>
  <c r="L862873" i="1"/>
  <c r="L862874" i="1"/>
  <c r="L862875" i="1"/>
  <c r="L862876" i="1"/>
  <c r="L862877" i="1"/>
  <c r="L862878" i="1"/>
  <c r="L862879" i="1"/>
  <c r="L862880" i="1"/>
  <c r="L862881" i="1"/>
  <c r="L862882" i="1"/>
  <c r="L862883" i="1"/>
  <c r="L862884" i="1"/>
  <c r="L862885" i="1"/>
  <c r="L862886" i="1"/>
  <c r="L862887" i="1"/>
  <c r="L862888" i="1"/>
  <c r="L862889" i="1"/>
  <c r="L862890" i="1"/>
  <c r="L862891" i="1"/>
  <c r="L862892" i="1"/>
  <c r="L862893" i="1"/>
  <c r="L862894" i="1"/>
  <c r="L862895" i="1"/>
  <c r="L862896" i="1"/>
  <c r="L862897" i="1"/>
  <c r="L862898" i="1"/>
  <c r="L862899" i="1"/>
  <c r="L862900" i="1"/>
  <c r="L862901" i="1"/>
  <c r="L862902" i="1"/>
  <c r="L862903" i="1"/>
  <c r="L862904" i="1"/>
  <c r="L862905" i="1"/>
  <c r="L862906" i="1"/>
  <c r="L862907" i="1"/>
  <c r="L862908" i="1"/>
  <c r="L862909" i="1"/>
  <c r="L862910" i="1"/>
  <c r="L862911" i="1"/>
  <c r="L862912" i="1"/>
  <c r="L862913" i="1"/>
  <c r="L862914" i="1"/>
  <c r="L862915" i="1"/>
  <c r="L862916" i="1"/>
  <c r="L862917" i="1"/>
  <c r="L862918" i="1"/>
  <c r="L862919" i="1"/>
  <c r="L862920" i="1"/>
  <c r="L862921" i="1"/>
  <c r="L862922" i="1"/>
  <c r="L862923" i="1"/>
  <c r="L862924" i="1"/>
  <c r="L862925" i="1"/>
  <c r="L862926" i="1"/>
  <c r="L862927" i="1"/>
  <c r="L862928" i="1"/>
  <c r="L862929" i="1"/>
  <c r="L862930" i="1"/>
  <c r="L862931" i="1"/>
  <c r="L862932" i="1"/>
  <c r="L862933" i="1"/>
  <c r="L862934" i="1"/>
  <c r="L862935" i="1"/>
  <c r="L862936" i="1"/>
  <c r="L862937" i="1"/>
  <c r="L862938" i="1"/>
  <c r="L862939" i="1"/>
  <c r="L862940" i="1"/>
  <c r="L862941" i="1"/>
  <c r="L862942" i="1"/>
  <c r="L862943" i="1"/>
  <c r="L862944" i="1"/>
  <c r="L862945" i="1"/>
  <c r="L862946" i="1"/>
  <c r="L862947" i="1"/>
  <c r="L862948" i="1"/>
  <c r="L862949" i="1"/>
  <c r="L862950" i="1"/>
  <c r="L862951" i="1"/>
  <c r="L862952" i="1"/>
  <c r="L862953" i="1"/>
  <c r="L862954" i="1"/>
  <c r="L862955" i="1"/>
  <c r="L862956" i="1"/>
  <c r="L862957" i="1"/>
  <c r="L862958" i="1"/>
  <c r="L862959" i="1"/>
  <c r="L862960" i="1"/>
  <c r="L862961" i="1"/>
  <c r="L862962" i="1"/>
  <c r="L862963" i="1"/>
  <c r="L862964" i="1"/>
  <c r="L862965" i="1"/>
  <c r="L862966" i="1"/>
  <c r="L862967" i="1"/>
  <c r="L862968" i="1"/>
  <c r="L862969" i="1"/>
  <c r="L862970" i="1"/>
  <c r="L862971" i="1"/>
  <c r="L862972" i="1"/>
  <c r="L862973" i="1"/>
  <c r="L862974" i="1"/>
  <c r="L862975" i="1"/>
  <c r="L862976" i="1"/>
  <c r="L862977" i="1"/>
  <c r="L862978" i="1"/>
  <c r="L862979" i="1"/>
  <c r="L862980" i="1"/>
  <c r="L862981" i="1"/>
  <c r="L862982" i="1"/>
  <c r="L862983" i="1"/>
  <c r="L862984" i="1"/>
  <c r="L862985" i="1"/>
  <c r="L862986" i="1"/>
  <c r="L862987" i="1"/>
  <c r="L862988" i="1"/>
  <c r="L862989" i="1"/>
  <c r="L862990" i="1"/>
  <c r="L862991" i="1"/>
  <c r="L862992" i="1"/>
  <c r="L862993" i="1"/>
  <c r="L862994" i="1"/>
  <c r="L862995" i="1"/>
  <c r="L862996" i="1"/>
  <c r="L862997" i="1"/>
  <c r="L862998" i="1"/>
  <c r="L862999" i="1"/>
  <c r="L863000" i="1"/>
  <c r="L863001" i="1"/>
  <c r="L863002" i="1"/>
  <c r="L863003" i="1"/>
  <c r="L863004" i="1"/>
  <c r="L863005" i="1"/>
  <c r="L863006" i="1"/>
  <c r="L863007" i="1"/>
  <c r="L863008" i="1"/>
  <c r="L863009" i="1"/>
  <c r="L863010" i="1"/>
  <c r="L863011" i="1"/>
  <c r="L863012" i="1"/>
  <c r="L863013" i="1"/>
  <c r="L863014" i="1"/>
  <c r="L863015" i="1"/>
  <c r="L863016" i="1"/>
  <c r="L863017" i="1"/>
  <c r="L863018" i="1"/>
  <c r="L863019" i="1"/>
  <c r="L863020" i="1"/>
  <c r="L863021" i="1"/>
  <c r="L863022" i="1"/>
  <c r="L863023" i="1"/>
  <c r="L863024" i="1"/>
  <c r="L863025" i="1"/>
  <c r="L863026" i="1"/>
  <c r="L863027" i="1"/>
  <c r="L863028" i="1"/>
  <c r="L863029" i="1"/>
  <c r="L863030" i="1"/>
  <c r="L863031" i="1"/>
  <c r="L863032" i="1"/>
  <c r="L863033" i="1"/>
  <c r="L863034" i="1"/>
  <c r="L863035" i="1"/>
  <c r="L863036" i="1"/>
  <c r="L863037" i="1"/>
  <c r="L863038" i="1"/>
  <c r="L863039" i="1"/>
  <c r="L863040" i="1"/>
  <c r="L863041" i="1"/>
  <c r="L863042" i="1"/>
  <c r="L863043" i="1"/>
  <c r="L863044" i="1"/>
  <c r="L863045" i="1"/>
  <c r="L863046" i="1"/>
  <c r="L863047" i="1"/>
  <c r="L863048" i="1"/>
  <c r="L863049" i="1"/>
  <c r="L863050" i="1"/>
  <c r="L863051" i="1"/>
  <c r="L863052" i="1"/>
  <c r="L863053" i="1"/>
  <c r="L863054" i="1"/>
  <c r="L863055" i="1"/>
  <c r="L863056" i="1"/>
  <c r="L863057" i="1"/>
  <c r="L863058" i="1"/>
  <c r="L863059" i="1"/>
  <c r="L863060" i="1"/>
  <c r="L863061" i="1"/>
  <c r="L863062" i="1"/>
  <c r="L863063" i="1"/>
  <c r="L863064" i="1"/>
  <c r="L863065" i="1"/>
  <c r="L863066" i="1"/>
  <c r="L863067" i="1"/>
  <c r="L863068" i="1"/>
  <c r="L863069" i="1"/>
  <c r="L863070" i="1"/>
  <c r="L863071" i="1"/>
  <c r="L863072" i="1"/>
  <c r="L863073" i="1"/>
  <c r="L863074" i="1"/>
  <c r="L863075" i="1"/>
  <c r="L863076" i="1"/>
  <c r="L863077" i="1"/>
  <c r="L863078" i="1"/>
  <c r="L863079" i="1"/>
  <c r="L863080" i="1"/>
  <c r="L863081" i="1"/>
  <c r="L863082" i="1"/>
  <c r="L863083" i="1"/>
  <c r="L863084" i="1"/>
  <c r="L863085" i="1"/>
  <c r="L863086" i="1"/>
  <c r="L863087" i="1"/>
  <c r="L863088" i="1"/>
  <c r="L863089" i="1"/>
  <c r="L863090" i="1"/>
  <c r="L863091" i="1"/>
  <c r="L863092" i="1"/>
  <c r="L863093" i="1"/>
  <c r="L863094" i="1"/>
  <c r="L863095" i="1"/>
  <c r="L863096" i="1"/>
  <c r="L863097" i="1"/>
  <c r="L863098" i="1"/>
  <c r="L863099" i="1"/>
  <c r="L863100" i="1"/>
  <c r="L863101" i="1"/>
  <c r="L863102" i="1"/>
  <c r="L863103" i="1"/>
  <c r="L863104" i="1"/>
  <c r="L863105" i="1"/>
  <c r="L863106" i="1"/>
  <c r="L863107" i="1"/>
  <c r="L863108" i="1"/>
  <c r="L863109" i="1"/>
  <c r="L863110" i="1"/>
  <c r="L863111" i="1"/>
  <c r="L863112" i="1"/>
  <c r="L863113" i="1"/>
  <c r="L863114" i="1"/>
  <c r="L863115" i="1"/>
  <c r="L863116" i="1"/>
  <c r="L863117" i="1"/>
  <c r="L863118" i="1"/>
  <c r="L863119" i="1"/>
  <c r="L863120" i="1"/>
  <c r="L863121" i="1"/>
  <c r="L863122" i="1"/>
  <c r="L863123" i="1"/>
  <c r="L863124" i="1"/>
  <c r="L863125" i="1"/>
  <c r="L863126" i="1"/>
  <c r="L863127" i="1"/>
  <c r="L863128" i="1"/>
  <c r="L863129" i="1"/>
  <c r="L863130" i="1"/>
  <c r="L863131" i="1"/>
  <c r="L863132" i="1"/>
  <c r="L863133" i="1"/>
  <c r="L863134" i="1"/>
  <c r="L863135" i="1"/>
  <c r="L863136" i="1"/>
  <c r="L863137" i="1"/>
  <c r="L863138" i="1"/>
  <c r="L863139" i="1"/>
  <c r="L863140" i="1"/>
  <c r="L863141" i="1"/>
  <c r="L863142" i="1"/>
  <c r="L863143" i="1"/>
  <c r="L863144" i="1"/>
  <c r="L863145" i="1"/>
  <c r="L863146" i="1"/>
  <c r="L863147" i="1"/>
  <c r="L863148" i="1"/>
  <c r="L863149" i="1"/>
  <c r="L863150" i="1"/>
  <c r="L863151" i="1"/>
  <c r="L863152" i="1"/>
  <c r="L863153" i="1"/>
  <c r="L863154" i="1"/>
  <c r="L863155" i="1"/>
  <c r="L863156" i="1"/>
  <c r="L863157" i="1"/>
  <c r="L863158" i="1"/>
  <c r="L863159" i="1"/>
  <c r="L863160" i="1"/>
  <c r="L863161" i="1"/>
  <c r="L863162" i="1"/>
  <c r="L863163" i="1"/>
  <c r="L863164" i="1"/>
  <c r="L863165" i="1"/>
  <c r="L863166" i="1"/>
  <c r="L863167" i="1"/>
  <c r="L863168" i="1"/>
  <c r="L863169" i="1"/>
  <c r="L863170" i="1"/>
  <c r="L863171" i="1"/>
  <c r="L863172" i="1"/>
  <c r="L863173" i="1"/>
  <c r="L863174" i="1"/>
  <c r="L863175" i="1"/>
  <c r="L863176" i="1"/>
  <c r="L863177" i="1"/>
  <c r="L863178" i="1"/>
  <c r="L863179" i="1"/>
  <c r="L863180" i="1"/>
  <c r="L863181" i="1"/>
  <c r="L863182" i="1"/>
  <c r="L863183" i="1"/>
  <c r="L863184" i="1"/>
  <c r="L863185" i="1"/>
  <c r="L863186" i="1"/>
  <c r="L863187" i="1"/>
  <c r="L863188" i="1"/>
  <c r="L863189" i="1"/>
  <c r="L863190" i="1"/>
  <c r="L863191" i="1"/>
  <c r="L863192" i="1"/>
  <c r="L863193" i="1"/>
  <c r="L863194" i="1"/>
  <c r="L863195" i="1"/>
  <c r="L863196" i="1"/>
  <c r="L863197" i="1"/>
  <c r="L863198" i="1"/>
  <c r="L863199" i="1"/>
  <c r="L863200" i="1"/>
  <c r="L863201" i="1"/>
  <c r="L863202" i="1"/>
  <c r="L863203" i="1"/>
  <c r="L863204" i="1"/>
  <c r="L863205" i="1"/>
  <c r="L863206" i="1"/>
  <c r="L863207" i="1"/>
  <c r="L863208" i="1"/>
  <c r="L863209" i="1"/>
  <c r="L863210" i="1"/>
  <c r="L863211" i="1"/>
  <c r="L863212" i="1"/>
  <c r="L863213" i="1"/>
  <c r="L863214" i="1"/>
  <c r="L863215" i="1"/>
  <c r="L863216" i="1"/>
  <c r="L863217" i="1"/>
  <c r="L863218" i="1"/>
  <c r="L863219" i="1"/>
  <c r="L863220" i="1"/>
  <c r="L863221" i="1"/>
  <c r="L863222" i="1"/>
  <c r="L863223" i="1"/>
  <c r="L863224" i="1"/>
  <c r="L863225" i="1"/>
  <c r="L863226" i="1"/>
  <c r="L863227" i="1"/>
  <c r="L863228" i="1"/>
  <c r="L863229" i="1"/>
  <c r="L863230" i="1"/>
  <c r="L863231" i="1"/>
  <c r="L863232" i="1"/>
  <c r="L863233" i="1"/>
  <c r="L863234" i="1"/>
  <c r="L863235" i="1"/>
  <c r="L863236" i="1"/>
  <c r="L863237" i="1"/>
  <c r="L863238" i="1"/>
  <c r="L863239" i="1"/>
  <c r="L863240" i="1"/>
  <c r="L863241" i="1"/>
  <c r="L863242" i="1"/>
  <c r="L863243" i="1"/>
  <c r="L863244" i="1"/>
  <c r="L863245" i="1"/>
  <c r="L863246" i="1"/>
  <c r="L863247" i="1"/>
  <c r="L863248" i="1"/>
  <c r="L863249" i="1"/>
  <c r="L863250" i="1"/>
  <c r="L863251" i="1"/>
  <c r="L863252" i="1"/>
  <c r="L863253" i="1"/>
  <c r="L863254" i="1"/>
  <c r="L863255" i="1"/>
  <c r="L863256" i="1"/>
  <c r="L863257" i="1"/>
  <c r="L863258" i="1"/>
  <c r="L863259" i="1"/>
  <c r="L863260" i="1"/>
  <c r="L863261" i="1"/>
  <c r="L863262" i="1"/>
  <c r="L863263" i="1"/>
  <c r="L863264" i="1"/>
  <c r="L863265" i="1"/>
  <c r="L863266" i="1"/>
  <c r="L863267" i="1"/>
  <c r="L863268" i="1"/>
  <c r="L863269" i="1"/>
  <c r="L863270" i="1"/>
  <c r="L863271" i="1"/>
  <c r="L863272" i="1"/>
  <c r="L863273" i="1"/>
  <c r="L863274" i="1"/>
  <c r="L863275" i="1"/>
  <c r="L863276" i="1"/>
  <c r="L863277" i="1"/>
  <c r="L863278" i="1"/>
  <c r="L863279" i="1"/>
  <c r="L863280" i="1"/>
  <c r="L863281" i="1"/>
  <c r="L863282" i="1"/>
  <c r="L863283" i="1"/>
  <c r="L863284" i="1"/>
  <c r="L863285" i="1"/>
  <c r="L863286" i="1"/>
  <c r="L863287" i="1"/>
  <c r="L863288" i="1"/>
  <c r="L863289" i="1"/>
  <c r="L863290" i="1"/>
  <c r="L863291" i="1"/>
  <c r="L863292" i="1"/>
  <c r="L863293" i="1"/>
  <c r="L863294" i="1"/>
  <c r="L863295" i="1"/>
  <c r="L863296" i="1"/>
  <c r="L863297" i="1"/>
  <c r="L863298" i="1"/>
  <c r="L863299" i="1"/>
  <c r="L863300" i="1"/>
  <c r="L863301" i="1"/>
  <c r="L863302" i="1"/>
  <c r="L863303" i="1"/>
  <c r="L863304" i="1"/>
  <c r="L863305" i="1"/>
  <c r="L863306" i="1"/>
  <c r="L863307" i="1"/>
  <c r="L863308" i="1"/>
  <c r="L863309" i="1"/>
  <c r="L863310" i="1"/>
  <c r="L863311" i="1"/>
  <c r="L863312" i="1"/>
  <c r="L863313" i="1"/>
  <c r="L863314" i="1"/>
  <c r="L863315" i="1"/>
  <c r="L863316" i="1"/>
  <c r="L863317" i="1"/>
  <c r="L863318" i="1"/>
  <c r="L863319" i="1"/>
  <c r="L863320" i="1"/>
  <c r="L863321" i="1"/>
  <c r="L863322" i="1"/>
  <c r="L863323" i="1"/>
  <c r="L863324" i="1"/>
  <c r="L863325" i="1"/>
  <c r="L863326" i="1"/>
  <c r="L863327" i="1"/>
  <c r="L863328" i="1"/>
  <c r="L863329" i="1"/>
  <c r="L863330" i="1"/>
  <c r="L863331" i="1"/>
  <c r="L863332" i="1"/>
  <c r="L863333" i="1"/>
  <c r="L863334" i="1"/>
  <c r="L863335" i="1"/>
  <c r="L863336" i="1"/>
  <c r="L863337" i="1"/>
  <c r="L863338" i="1"/>
  <c r="L863339" i="1"/>
  <c r="L863340" i="1"/>
  <c r="L863341" i="1"/>
  <c r="L863342" i="1"/>
  <c r="L863343" i="1"/>
  <c r="L863344" i="1"/>
  <c r="L863345" i="1"/>
  <c r="L863346" i="1"/>
  <c r="L863347" i="1"/>
  <c r="L863348" i="1"/>
  <c r="L863349" i="1"/>
  <c r="L863350" i="1"/>
  <c r="L863351" i="1"/>
  <c r="L863352" i="1"/>
  <c r="L863353" i="1"/>
  <c r="L863354" i="1"/>
  <c r="L863355" i="1"/>
  <c r="L863356" i="1"/>
  <c r="L863357" i="1"/>
  <c r="L863358" i="1"/>
  <c r="L863359" i="1"/>
  <c r="L863360" i="1"/>
  <c r="L863361" i="1"/>
  <c r="L863362" i="1"/>
  <c r="L863363" i="1"/>
  <c r="L863364" i="1"/>
  <c r="L863365" i="1"/>
  <c r="L863366" i="1"/>
  <c r="L863367" i="1"/>
  <c r="L863368" i="1"/>
  <c r="L863369" i="1"/>
  <c r="L863370" i="1"/>
  <c r="L863371" i="1"/>
  <c r="L863372" i="1"/>
  <c r="L863373" i="1"/>
  <c r="L863374" i="1"/>
  <c r="L863375" i="1"/>
  <c r="L863376" i="1"/>
  <c r="L863377" i="1"/>
  <c r="L863378" i="1"/>
  <c r="L863379" i="1"/>
  <c r="L863380" i="1"/>
  <c r="L863381" i="1"/>
  <c r="L863382" i="1"/>
  <c r="L863383" i="1"/>
  <c r="L863384" i="1"/>
  <c r="L863385" i="1"/>
  <c r="L863386" i="1"/>
  <c r="L863387" i="1"/>
  <c r="L863388" i="1"/>
  <c r="L863389" i="1"/>
  <c r="L863390" i="1"/>
  <c r="L863391" i="1"/>
  <c r="L863392" i="1"/>
  <c r="L863393" i="1"/>
  <c r="L863394" i="1"/>
  <c r="L863395" i="1"/>
  <c r="L863396" i="1"/>
  <c r="L863397" i="1"/>
  <c r="L863398" i="1"/>
  <c r="L863399" i="1"/>
  <c r="L863400" i="1"/>
  <c r="L863401" i="1"/>
  <c r="L863402" i="1"/>
  <c r="L863403" i="1"/>
  <c r="L863404" i="1"/>
  <c r="L863405" i="1"/>
  <c r="L863406" i="1"/>
  <c r="L863407" i="1"/>
  <c r="L863408" i="1"/>
  <c r="L863409" i="1"/>
  <c r="L863410" i="1"/>
  <c r="L863411" i="1"/>
  <c r="L863412" i="1"/>
  <c r="L863413" i="1"/>
  <c r="L863414" i="1"/>
  <c r="L863415" i="1"/>
  <c r="L863416" i="1"/>
  <c r="L863417" i="1"/>
  <c r="L863418" i="1"/>
  <c r="L863419" i="1"/>
  <c r="L863420" i="1"/>
  <c r="L863421" i="1"/>
  <c r="L863422" i="1"/>
  <c r="L863423" i="1"/>
  <c r="L863424" i="1"/>
  <c r="L863425" i="1"/>
  <c r="L863426" i="1"/>
  <c r="L863427" i="1"/>
  <c r="L863428" i="1"/>
  <c r="L863429" i="1"/>
  <c r="L863430" i="1"/>
  <c r="L863431" i="1"/>
  <c r="L863432" i="1"/>
  <c r="L863433" i="1"/>
  <c r="L863434" i="1"/>
  <c r="L863435" i="1"/>
  <c r="L863436" i="1"/>
  <c r="L863437" i="1"/>
  <c r="L863438" i="1"/>
  <c r="L863439" i="1"/>
  <c r="L863440" i="1"/>
  <c r="L863441" i="1"/>
  <c r="L863442" i="1"/>
  <c r="L863443" i="1"/>
  <c r="L863444" i="1"/>
  <c r="L863445" i="1"/>
  <c r="L863446" i="1"/>
  <c r="L863447" i="1"/>
  <c r="L863448" i="1"/>
  <c r="L863449" i="1"/>
  <c r="L863450" i="1"/>
  <c r="L863451" i="1"/>
  <c r="L863452" i="1"/>
  <c r="L863453" i="1"/>
  <c r="L863454" i="1"/>
  <c r="L863455" i="1"/>
  <c r="L863456" i="1"/>
  <c r="L863457" i="1"/>
  <c r="L863458" i="1"/>
  <c r="L863459" i="1"/>
  <c r="L863460" i="1"/>
  <c r="L863461" i="1"/>
  <c r="L863462" i="1"/>
  <c r="L863463" i="1"/>
  <c r="L863464" i="1"/>
  <c r="L863465" i="1"/>
  <c r="L863466" i="1"/>
  <c r="L863467" i="1"/>
  <c r="L863468" i="1"/>
  <c r="L863469" i="1"/>
  <c r="L863470" i="1"/>
  <c r="L863471" i="1"/>
  <c r="L863472" i="1"/>
  <c r="L863473" i="1"/>
  <c r="L863474" i="1"/>
  <c r="L863475" i="1"/>
  <c r="L863476" i="1"/>
  <c r="L863477" i="1"/>
  <c r="L863478" i="1"/>
  <c r="L863479" i="1"/>
  <c r="L863480" i="1"/>
  <c r="L863481" i="1"/>
  <c r="L863482" i="1"/>
  <c r="L863483" i="1"/>
  <c r="L863484" i="1"/>
  <c r="L863485" i="1"/>
  <c r="L863486" i="1"/>
  <c r="L863487" i="1"/>
  <c r="L863488" i="1"/>
  <c r="L863489" i="1"/>
  <c r="L863490" i="1"/>
  <c r="L863491" i="1"/>
  <c r="L863492" i="1"/>
  <c r="L863493" i="1"/>
  <c r="L863494" i="1"/>
  <c r="L863495" i="1"/>
  <c r="L863496" i="1"/>
  <c r="L863497" i="1"/>
  <c r="L863498" i="1"/>
  <c r="L863499" i="1"/>
  <c r="L863500" i="1"/>
  <c r="L863501" i="1"/>
  <c r="L863502" i="1"/>
  <c r="L863503" i="1"/>
  <c r="L863504" i="1"/>
  <c r="L863505" i="1"/>
  <c r="L863506" i="1"/>
  <c r="L863507" i="1"/>
  <c r="L863508" i="1"/>
  <c r="L863509" i="1"/>
  <c r="L863510" i="1"/>
  <c r="L863511" i="1"/>
  <c r="L863512" i="1"/>
  <c r="L863513" i="1"/>
  <c r="L863514" i="1"/>
  <c r="L863515" i="1"/>
  <c r="L863516" i="1"/>
  <c r="L863517" i="1"/>
  <c r="L863518" i="1"/>
  <c r="L863519" i="1"/>
  <c r="L863520" i="1"/>
  <c r="L863521" i="1"/>
  <c r="L863522" i="1"/>
  <c r="L863523" i="1"/>
  <c r="L863524" i="1"/>
  <c r="L863525" i="1"/>
  <c r="L863526" i="1"/>
  <c r="L863527" i="1"/>
  <c r="L863528" i="1"/>
  <c r="L863529" i="1"/>
  <c r="L863530" i="1"/>
  <c r="L863531" i="1"/>
  <c r="L863532" i="1"/>
  <c r="L863533" i="1"/>
  <c r="L863534" i="1"/>
  <c r="L863535" i="1"/>
  <c r="L863536" i="1"/>
  <c r="L863537" i="1"/>
  <c r="L863538" i="1"/>
  <c r="L863539" i="1"/>
  <c r="L863540" i="1"/>
  <c r="L863541" i="1"/>
  <c r="L863542" i="1"/>
  <c r="L863543" i="1"/>
  <c r="L863544" i="1"/>
  <c r="L863545" i="1"/>
  <c r="L863546" i="1"/>
  <c r="L863547" i="1"/>
  <c r="L863548" i="1"/>
  <c r="L863549" i="1"/>
  <c r="L863550" i="1"/>
  <c r="L863551" i="1"/>
  <c r="L863552" i="1"/>
  <c r="L863553" i="1"/>
  <c r="L863554" i="1"/>
  <c r="L863555" i="1"/>
  <c r="L863556" i="1"/>
  <c r="L863557" i="1"/>
  <c r="L863558" i="1"/>
  <c r="L863559" i="1"/>
  <c r="L863560" i="1"/>
  <c r="L863561" i="1"/>
  <c r="L863562" i="1"/>
  <c r="L863563" i="1"/>
  <c r="L863564" i="1"/>
  <c r="L863565" i="1"/>
  <c r="L863566" i="1"/>
  <c r="L863567" i="1"/>
  <c r="L863568" i="1"/>
  <c r="L863569" i="1"/>
  <c r="L863570" i="1"/>
  <c r="L863571" i="1"/>
  <c r="L863572" i="1"/>
  <c r="L863573" i="1"/>
  <c r="L863574" i="1"/>
  <c r="L863575" i="1"/>
  <c r="L863576" i="1"/>
  <c r="L863577" i="1"/>
  <c r="L863578" i="1"/>
  <c r="L863579" i="1"/>
  <c r="L863580" i="1"/>
  <c r="L863581" i="1"/>
  <c r="L863582" i="1"/>
  <c r="L863583" i="1"/>
  <c r="L863584" i="1"/>
  <c r="L863585" i="1"/>
  <c r="L863586" i="1"/>
  <c r="L863587" i="1"/>
  <c r="L863588" i="1"/>
  <c r="L863589" i="1"/>
  <c r="L863590" i="1"/>
  <c r="L863591" i="1"/>
  <c r="L863592" i="1"/>
  <c r="L863593" i="1"/>
  <c r="L863594" i="1"/>
  <c r="L863595" i="1"/>
  <c r="L863596" i="1"/>
  <c r="L863597" i="1"/>
  <c r="L863598" i="1"/>
  <c r="L863599" i="1"/>
  <c r="L863600" i="1"/>
  <c r="L863601" i="1"/>
  <c r="L863602" i="1"/>
  <c r="L863603" i="1"/>
  <c r="L863604" i="1"/>
  <c r="L863605" i="1"/>
  <c r="L863606" i="1"/>
  <c r="L863607" i="1"/>
  <c r="L863608" i="1"/>
  <c r="L863609" i="1"/>
  <c r="L863610" i="1"/>
  <c r="L863611" i="1"/>
  <c r="L863612" i="1"/>
  <c r="L863613" i="1"/>
  <c r="L863614" i="1"/>
  <c r="L863615" i="1"/>
  <c r="L863616" i="1"/>
  <c r="L863617" i="1"/>
  <c r="L863618" i="1"/>
  <c r="L863619" i="1"/>
  <c r="L863620" i="1"/>
  <c r="L863621" i="1"/>
  <c r="L863622" i="1"/>
  <c r="L863623" i="1"/>
  <c r="L863624" i="1"/>
  <c r="L863625" i="1"/>
  <c r="L863626" i="1"/>
  <c r="L863627" i="1"/>
  <c r="L863628" i="1"/>
  <c r="L863629" i="1"/>
  <c r="L863630" i="1"/>
  <c r="L863631" i="1"/>
  <c r="L863632" i="1"/>
  <c r="L863633" i="1"/>
  <c r="L863634" i="1"/>
  <c r="L863635" i="1"/>
  <c r="L863636" i="1"/>
  <c r="L863637" i="1"/>
  <c r="L863638" i="1"/>
  <c r="L863639" i="1"/>
  <c r="L863640" i="1"/>
  <c r="L863641" i="1"/>
  <c r="L863642" i="1"/>
  <c r="L863643" i="1"/>
  <c r="L863644" i="1"/>
  <c r="L863645" i="1"/>
  <c r="L863646" i="1"/>
  <c r="L863647" i="1"/>
  <c r="L863648" i="1"/>
  <c r="L863649" i="1"/>
  <c r="L863650" i="1"/>
  <c r="L863651" i="1"/>
  <c r="L863652" i="1"/>
  <c r="L863653" i="1"/>
  <c r="L863654" i="1"/>
  <c r="L863655" i="1"/>
  <c r="L863656" i="1"/>
  <c r="L863657" i="1"/>
  <c r="L863658" i="1"/>
  <c r="L863659" i="1"/>
  <c r="L863660" i="1"/>
  <c r="L863661" i="1"/>
  <c r="L863662" i="1"/>
  <c r="L863663" i="1"/>
  <c r="L863664" i="1"/>
  <c r="L863665" i="1"/>
  <c r="L863666" i="1"/>
  <c r="L863667" i="1"/>
  <c r="L863668" i="1"/>
  <c r="L863669" i="1"/>
  <c r="L863670" i="1"/>
  <c r="L863671" i="1"/>
  <c r="L863672" i="1"/>
  <c r="L863673" i="1"/>
  <c r="L863674" i="1"/>
  <c r="L863675" i="1"/>
  <c r="L863676" i="1"/>
  <c r="L863677" i="1"/>
  <c r="L863678" i="1"/>
  <c r="L863679" i="1"/>
  <c r="L863680" i="1"/>
  <c r="L863681" i="1"/>
  <c r="L863682" i="1"/>
  <c r="L863683" i="1"/>
  <c r="L863684" i="1"/>
  <c r="L863685" i="1"/>
  <c r="L863686" i="1"/>
  <c r="L863687" i="1"/>
  <c r="L863688" i="1"/>
  <c r="L863689" i="1"/>
  <c r="L863690" i="1"/>
  <c r="L863691" i="1"/>
  <c r="L863692" i="1"/>
  <c r="L863693" i="1"/>
  <c r="L863694" i="1"/>
  <c r="L863695" i="1"/>
  <c r="L863696" i="1"/>
  <c r="L863697" i="1"/>
  <c r="L863698" i="1"/>
  <c r="L863699" i="1"/>
  <c r="L863700" i="1"/>
  <c r="L863701" i="1"/>
  <c r="L863702" i="1"/>
  <c r="L863703" i="1"/>
  <c r="L863704" i="1"/>
  <c r="L863705" i="1"/>
  <c r="L863706" i="1"/>
  <c r="L863707" i="1"/>
  <c r="L863708" i="1"/>
  <c r="L863709" i="1"/>
  <c r="L863710" i="1"/>
  <c r="L863711" i="1"/>
  <c r="L863712" i="1"/>
  <c r="L863713" i="1"/>
  <c r="L863714" i="1"/>
  <c r="L863715" i="1"/>
  <c r="L863716" i="1"/>
  <c r="L863717" i="1"/>
  <c r="L863718" i="1"/>
  <c r="L863719" i="1"/>
  <c r="L863720" i="1"/>
  <c r="L863721" i="1"/>
  <c r="L863722" i="1"/>
  <c r="L863723" i="1"/>
  <c r="L863724" i="1"/>
  <c r="L863725" i="1"/>
  <c r="L863726" i="1"/>
  <c r="L863727" i="1"/>
  <c r="L863728" i="1"/>
  <c r="L863729" i="1"/>
  <c r="L863730" i="1"/>
  <c r="L863731" i="1"/>
  <c r="L863732" i="1"/>
  <c r="L863733" i="1"/>
  <c r="L863734" i="1"/>
  <c r="L863735" i="1"/>
  <c r="L863736" i="1"/>
  <c r="L863737" i="1"/>
  <c r="L863738" i="1"/>
  <c r="L863739" i="1"/>
  <c r="L863740" i="1"/>
  <c r="L863741" i="1"/>
  <c r="L863742" i="1"/>
  <c r="L863743" i="1"/>
  <c r="L863744" i="1"/>
  <c r="L863745" i="1"/>
  <c r="L863746" i="1"/>
  <c r="L863747" i="1"/>
  <c r="L863748" i="1"/>
  <c r="L863749" i="1"/>
  <c r="L863750" i="1"/>
  <c r="L863751" i="1"/>
  <c r="L863752" i="1"/>
  <c r="L863753" i="1"/>
  <c r="L863754" i="1"/>
  <c r="L863755" i="1"/>
  <c r="L863756" i="1"/>
  <c r="L863757" i="1"/>
  <c r="L863758" i="1"/>
  <c r="L863759" i="1"/>
  <c r="L863760" i="1"/>
  <c r="L863761" i="1"/>
  <c r="L863762" i="1"/>
  <c r="L863763" i="1"/>
  <c r="L863764" i="1"/>
  <c r="L863765" i="1"/>
  <c r="L863766" i="1"/>
  <c r="L863767" i="1"/>
  <c r="L863768" i="1"/>
  <c r="L863769" i="1"/>
  <c r="L863770" i="1"/>
  <c r="L863771" i="1"/>
  <c r="L863772" i="1"/>
  <c r="L863773" i="1"/>
  <c r="L863774" i="1"/>
  <c r="L863775" i="1"/>
  <c r="L863776" i="1"/>
  <c r="L863777" i="1"/>
  <c r="L863778" i="1"/>
  <c r="L863779" i="1"/>
  <c r="L863780" i="1"/>
  <c r="L863781" i="1"/>
  <c r="L863782" i="1"/>
  <c r="L863783" i="1"/>
  <c r="L863784" i="1"/>
  <c r="L863785" i="1"/>
  <c r="L863786" i="1"/>
  <c r="L863787" i="1"/>
  <c r="L863788" i="1"/>
  <c r="L863789" i="1"/>
  <c r="L863790" i="1"/>
  <c r="L863791" i="1"/>
  <c r="L863792" i="1"/>
  <c r="L863793" i="1"/>
  <c r="L863794" i="1"/>
  <c r="L863795" i="1"/>
  <c r="L863796" i="1"/>
  <c r="L863797" i="1"/>
  <c r="L863798" i="1"/>
  <c r="L863799" i="1"/>
  <c r="L863800" i="1"/>
  <c r="L863801" i="1"/>
  <c r="L863802" i="1"/>
  <c r="L863803" i="1"/>
  <c r="L863804" i="1"/>
  <c r="L863805" i="1"/>
  <c r="L863806" i="1"/>
  <c r="L863807" i="1"/>
  <c r="L863808" i="1"/>
  <c r="L863809" i="1"/>
  <c r="L863810" i="1"/>
  <c r="L863811" i="1"/>
  <c r="L863812" i="1"/>
  <c r="L863813" i="1"/>
  <c r="L863814" i="1"/>
  <c r="L863815" i="1"/>
  <c r="L863816" i="1"/>
  <c r="L863817" i="1"/>
  <c r="L863818" i="1"/>
  <c r="L863819" i="1"/>
  <c r="L863820" i="1"/>
  <c r="L863821" i="1"/>
  <c r="L863822" i="1"/>
  <c r="L863823" i="1"/>
  <c r="L863824" i="1"/>
  <c r="L863825" i="1"/>
  <c r="L863826" i="1"/>
  <c r="L863827" i="1"/>
  <c r="L863828" i="1"/>
  <c r="L863829" i="1"/>
  <c r="L863830" i="1"/>
  <c r="L863831" i="1"/>
  <c r="L863832" i="1"/>
  <c r="L863833" i="1"/>
  <c r="L863834" i="1"/>
  <c r="L863835" i="1"/>
  <c r="L863836" i="1"/>
  <c r="L863837" i="1"/>
  <c r="L863838" i="1"/>
  <c r="L863839" i="1"/>
  <c r="L863840" i="1"/>
  <c r="L863841" i="1"/>
  <c r="L863842" i="1"/>
  <c r="L863843" i="1"/>
  <c r="L863844" i="1"/>
  <c r="L863845" i="1"/>
  <c r="L863846" i="1"/>
  <c r="L863847" i="1"/>
  <c r="L863848" i="1"/>
  <c r="L863849" i="1"/>
  <c r="L863850" i="1"/>
  <c r="L863851" i="1"/>
  <c r="L863852" i="1"/>
  <c r="L863853" i="1"/>
  <c r="L863854" i="1"/>
  <c r="L863855" i="1"/>
  <c r="L863856" i="1"/>
  <c r="L863857" i="1"/>
  <c r="L863858" i="1"/>
  <c r="L863859" i="1"/>
  <c r="L863860" i="1"/>
  <c r="L863861" i="1"/>
  <c r="L863862" i="1"/>
  <c r="L863863" i="1"/>
  <c r="L863864" i="1"/>
  <c r="L863865" i="1"/>
  <c r="L863866" i="1"/>
  <c r="L863867" i="1"/>
  <c r="L863868" i="1"/>
  <c r="L863869" i="1"/>
  <c r="L863870" i="1"/>
  <c r="L863871" i="1"/>
  <c r="L863872" i="1"/>
  <c r="L863873" i="1"/>
  <c r="L863874" i="1"/>
  <c r="L863875" i="1"/>
  <c r="L863876" i="1"/>
  <c r="L863877" i="1"/>
  <c r="L863878" i="1"/>
  <c r="L863879" i="1"/>
  <c r="L863880" i="1"/>
  <c r="L863881" i="1"/>
  <c r="L863882" i="1"/>
  <c r="L863883" i="1"/>
  <c r="L863884" i="1"/>
  <c r="L863885" i="1"/>
  <c r="L863886" i="1"/>
  <c r="L863887" i="1"/>
  <c r="L863888" i="1"/>
  <c r="L863889" i="1"/>
  <c r="L863890" i="1"/>
  <c r="L863891" i="1"/>
  <c r="L863892" i="1"/>
  <c r="L863893" i="1"/>
  <c r="L863894" i="1"/>
  <c r="L863895" i="1"/>
  <c r="L863896" i="1"/>
  <c r="L863897" i="1"/>
  <c r="L863898" i="1"/>
  <c r="L863899" i="1"/>
  <c r="L863900" i="1"/>
  <c r="L863901" i="1"/>
  <c r="L863902" i="1"/>
  <c r="L863903" i="1"/>
  <c r="L863904" i="1"/>
  <c r="L863905" i="1"/>
  <c r="L863906" i="1"/>
  <c r="L863907" i="1"/>
  <c r="L863908" i="1"/>
  <c r="L863909" i="1"/>
  <c r="L863910" i="1"/>
  <c r="L863911" i="1"/>
  <c r="L863912" i="1"/>
  <c r="L863913" i="1"/>
  <c r="L863914" i="1"/>
  <c r="L863915" i="1"/>
  <c r="L863916" i="1"/>
  <c r="L863917" i="1"/>
  <c r="L863918" i="1"/>
  <c r="L863919" i="1"/>
  <c r="L863920" i="1"/>
  <c r="L863921" i="1"/>
  <c r="L863922" i="1"/>
  <c r="L863923" i="1"/>
  <c r="L863924" i="1"/>
  <c r="L863925" i="1"/>
  <c r="L863926" i="1"/>
  <c r="L863927" i="1"/>
  <c r="L863928" i="1"/>
  <c r="L863929" i="1"/>
  <c r="L863930" i="1"/>
  <c r="L863931" i="1"/>
  <c r="L863932" i="1"/>
  <c r="L863933" i="1"/>
  <c r="L863934" i="1"/>
  <c r="L863935" i="1"/>
  <c r="L863936" i="1"/>
  <c r="L863937" i="1"/>
  <c r="L863938" i="1"/>
  <c r="L863939" i="1"/>
  <c r="L863940" i="1"/>
  <c r="L863941" i="1"/>
  <c r="L863942" i="1"/>
  <c r="L863943" i="1"/>
  <c r="L863944" i="1"/>
  <c r="L863945" i="1"/>
  <c r="L863946" i="1"/>
  <c r="L863947" i="1"/>
  <c r="L863948" i="1"/>
  <c r="L863949" i="1"/>
  <c r="L863950" i="1"/>
  <c r="L863951" i="1"/>
  <c r="L863952" i="1"/>
  <c r="L863953" i="1"/>
  <c r="L863954" i="1"/>
  <c r="L863955" i="1"/>
  <c r="L863956" i="1"/>
  <c r="L863957" i="1"/>
  <c r="L863958" i="1"/>
  <c r="L863959" i="1"/>
  <c r="L863960" i="1"/>
  <c r="L863961" i="1"/>
  <c r="L863962" i="1"/>
  <c r="L863963" i="1"/>
  <c r="L863964" i="1"/>
  <c r="L863965" i="1"/>
  <c r="L863966" i="1"/>
  <c r="L863967" i="1"/>
  <c r="L863968" i="1"/>
  <c r="L863969" i="1"/>
  <c r="L863970" i="1"/>
  <c r="L863971" i="1"/>
  <c r="L863972" i="1"/>
  <c r="L863973" i="1"/>
  <c r="L863974" i="1"/>
  <c r="L863975" i="1"/>
  <c r="L863976" i="1"/>
  <c r="L863977" i="1"/>
  <c r="L863978" i="1"/>
  <c r="L863979" i="1"/>
  <c r="L863980" i="1"/>
  <c r="L863981" i="1"/>
  <c r="L863982" i="1"/>
  <c r="L863983" i="1"/>
  <c r="L863984" i="1"/>
  <c r="L863985" i="1"/>
  <c r="L863986" i="1"/>
  <c r="L863987" i="1"/>
  <c r="L863988" i="1"/>
  <c r="L863989" i="1"/>
  <c r="L863990" i="1"/>
  <c r="L863991" i="1"/>
  <c r="L863992" i="1"/>
  <c r="L863993" i="1"/>
  <c r="L863994" i="1"/>
  <c r="L863995" i="1"/>
  <c r="L863996" i="1"/>
  <c r="L863997" i="1"/>
  <c r="L863998" i="1"/>
  <c r="L863999" i="1"/>
  <c r="L864000" i="1"/>
  <c r="L864001" i="1"/>
  <c r="L864002" i="1"/>
  <c r="L864003" i="1"/>
  <c r="L864004" i="1"/>
  <c r="L864005" i="1"/>
  <c r="L864006" i="1"/>
  <c r="L864007" i="1"/>
  <c r="L864008" i="1"/>
  <c r="L864009" i="1"/>
  <c r="L864010" i="1"/>
  <c r="L864011" i="1"/>
  <c r="L864012" i="1"/>
  <c r="L864013" i="1"/>
  <c r="L864014" i="1"/>
  <c r="L864015" i="1"/>
  <c r="L864016" i="1"/>
  <c r="L864017" i="1"/>
  <c r="L864018" i="1"/>
  <c r="L864019" i="1"/>
  <c r="L864020" i="1"/>
  <c r="L864021" i="1"/>
  <c r="L864022" i="1"/>
  <c r="L864023" i="1"/>
  <c r="L864024" i="1"/>
  <c r="L864025" i="1"/>
  <c r="L864026" i="1"/>
  <c r="L864027" i="1"/>
  <c r="L864028" i="1"/>
  <c r="L864029" i="1"/>
  <c r="L864030" i="1"/>
  <c r="L864031" i="1"/>
  <c r="L864032" i="1"/>
  <c r="L864033" i="1"/>
  <c r="L864034" i="1"/>
  <c r="L864035" i="1"/>
  <c r="L864036" i="1"/>
  <c r="L864037" i="1"/>
  <c r="L864038" i="1"/>
  <c r="L864039" i="1"/>
  <c r="L864040" i="1"/>
  <c r="L864041" i="1"/>
  <c r="L864042" i="1"/>
  <c r="L864043" i="1"/>
  <c r="L864044" i="1"/>
  <c r="L864045" i="1"/>
  <c r="L864046" i="1"/>
  <c r="L864047" i="1"/>
  <c r="L864048" i="1"/>
  <c r="L864049" i="1"/>
  <c r="L864050" i="1"/>
  <c r="L864051" i="1"/>
  <c r="L864052" i="1"/>
  <c r="L864053" i="1"/>
  <c r="L864054" i="1"/>
  <c r="L864055" i="1"/>
  <c r="L864056" i="1"/>
  <c r="L864057" i="1"/>
  <c r="L864058" i="1"/>
  <c r="L864059" i="1"/>
  <c r="L864060" i="1"/>
  <c r="L864061" i="1"/>
  <c r="L864062" i="1"/>
  <c r="L864063" i="1"/>
  <c r="L864064" i="1"/>
  <c r="L864065" i="1"/>
  <c r="L864066" i="1"/>
  <c r="L864067" i="1"/>
  <c r="L864068" i="1"/>
  <c r="L864069" i="1"/>
  <c r="L864070" i="1"/>
  <c r="L864071" i="1"/>
  <c r="L864072" i="1"/>
  <c r="L864073" i="1"/>
  <c r="L864074" i="1"/>
  <c r="L864075" i="1"/>
  <c r="L864076" i="1"/>
  <c r="L864077" i="1"/>
  <c r="L864078" i="1"/>
  <c r="L864079" i="1"/>
  <c r="L864080" i="1"/>
  <c r="L864081" i="1"/>
  <c r="L864082" i="1"/>
  <c r="L864083" i="1"/>
  <c r="L864084" i="1"/>
  <c r="L864085" i="1"/>
  <c r="L864086" i="1"/>
  <c r="L864087" i="1"/>
  <c r="L864088" i="1"/>
  <c r="L864089" i="1"/>
  <c r="L864090" i="1"/>
  <c r="L864091" i="1"/>
  <c r="L864092" i="1"/>
  <c r="L864093" i="1"/>
  <c r="L864094" i="1"/>
  <c r="L864095" i="1"/>
  <c r="L864096" i="1"/>
  <c r="L864097" i="1"/>
  <c r="L864098" i="1"/>
  <c r="L864099" i="1"/>
  <c r="L864100" i="1"/>
  <c r="L864101" i="1"/>
  <c r="L864102" i="1"/>
  <c r="L864103" i="1"/>
  <c r="L864104" i="1"/>
  <c r="L864105" i="1"/>
  <c r="L864106" i="1"/>
  <c r="L864107" i="1"/>
  <c r="L864108" i="1"/>
  <c r="L864109" i="1"/>
  <c r="L864110" i="1"/>
  <c r="L864111" i="1"/>
  <c r="L864112" i="1"/>
  <c r="L864113" i="1"/>
  <c r="L864114" i="1"/>
  <c r="L864115" i="1"/>
  <c r="L864116" i="1"/>
  <c r="L864117" i="1"/>
  <c r="L864118" i="1"/>
  <c r="L864119" i="1"/>
  <c r="L864120" i="1"/>
  <c r="L864121" i="1"/>
  <c r="L864122" i="1"/>
  <c r="L864123" i="1"/>
  <c r="L864124" i="1"/>
  <c r="L864125" i="1"/>
  <c r="L864126" i="1"/>
  <c r="L864127" i="1"/>
  <c r="L864128" i="1"/>
  <c r="L864129" i="1"/>
  <c r="L864130" i="1"/>
  <c r="L864131" i="1"/>
  <c r="L864132" i="1"/>
  <c r="L864133" i="1"/>
  <c r="L864134" i="1"/>
  <c r="L864135" i="1"/>
  <c r="L864136" i="1"/>
  <c r="L864137" i="1"/>
  <c r="L864138" i="1"/>
  <c r="L864139" i="1"/>
  <c r="L864140" i="1"/>
  <c r="L864141" i="1"/>
  <c r="L864142" i="1"/>
  <c r="L864143" i="1"/>
  <c r="L864144" i="1"/>
  <c r="L864145" i="1"/>
  <c r="L864146" i="1"/>
  <c r="L864147" i="1"/>
  <c r="L864148" i="1"/>
  <c r="L864149" i="1"/>
  <c r="L864150" i="1"/>
  <c r="L864151" i="1"/>
  <c r="L864152" i="1"/>
  <c r="L864153" i="1"/>
  <c r="L864154" i="1"/>
  <c r="L864155" i="1"/>
  <c r="L864156" i="1"/>
  <c r="L864157" i="1"/>
  <c r="L864158" i="1"/>
  <c r="L864159" i="1"/>
  <c r="L864160" i="1"/>
  <c r="L864161" i="1"/>
  <c r="L864162" i="1"/>
  <c r="L864163" i="1"/>
  <c r="L864164" i="1"/>
  <c r="L864165" i="1"/>
  <c r="L864166" i="1"/>
  <c r="L864167" i="1"/>
  <c r="L864168" i="1"/>
  <c r="L864169" i="1"/>
  <c r="L864170" i="1"/>
  <c r="L864171" i="1"/>
  <c r="L864172" i="1"/>
  <c r="L864173" i="1"/>
  <c r="L864174" i="1"/>
  <c r="L864175" i="1"/>
  <c r="L864176" i="1"/>
  <c r="L864177" i="1"/>
  <c r="L864178" i="1"/>
  <c r="L864179" i="1"/>
  <c r="L864180" i="1"/>
  <c r="L864181" i="1"/>
  <c r="L864182" i="1"/>
  <c r="L864183" i="1"/>
  <c r="L864184" i="1"/>
  <c r="L864185" i="1"/>
  <c r="L864186" i="1"/>
  <c r="L864187" i="1"/>
  <c r="L864188" i="1"/>
  <c r="L864189" i="1"/>
  <c r="L864190" i="1"/>
  <c r="L864191" i="1"/>
  <c r="L864192" i="1"/>
  <c r="L864193" i="1"/>
  <c r="L864194" i="1"/>
  <c r="L864195" i="1"/>
  <c r="L864196" i="1"/>
  <c r="L864197" i="1"/>
  <c r="L864198" i="1"/>
  <c r="L864199" i="1"/>
  <c r="L864200" i="1"/>
  <c r="L864201" i="1"/>
  <c r="L864202" i="1"/>
  <c r="L864203" i="1"/>
  <c r="L864204" i="1"/>
  <c r="L864205" i="1"/>
  <c r="L864206" i="1"/>
  <c r="L864207" i="1"/>
  <c r="L864208" i="1"/>
  <c r="L864209" i="1"/>
  <c r="L864210" i="1"/>
  <c r="L864211" i="1"/>
  <c r="L864212" i="1"/>
  <c r="L864213" i="1"/>
  <c r="L864214" i="1"/>
  <c r="L864215" i="1"/>
  <c r="L864216" i="1"/>
  <c r="L864217" i="1"/>
  <c r="L864218" i="1"/>
  <c r="L864219" i="1"/>
  <c r="L864220" i="1"/>
  <c r="L864221" i="1"/>
  <c r="L864222" i="1"/>
  <c r="L864223" i="1"/>
  <c r="L864224" i="1"/>
  <c r="L864225" i="1"/>
  <c r="L864226" i="1"/>
  <c r="L864227" i="1"/>
  <c r="L864228" i="1"/>
  <c r="L864229" i="1"/>
  <c r="L864230" i="1"/>
  <c r="L864231" i="1"/>
  <c r="L864232" i="1"/>
  <c r="L864233" i="1"/>
  <c r="L864234" i="1"/>
  <c r="L864235" i="1"/>
  <c r="L864236" i="1"/>
  <c r="L864237" i="1"/>
  <c r="L864238" i="1"/>
  <c r="L864239" i="1"/>
  <c r="L864240" i="1"/>
  <c r="L864241" i="1"/>
  <c r="L864242" i="1"/>
  <c r="L864243" i="1"/>
  <c r="L864244" i="1"/>
  <c r="L864245" i="1"/>
  <c r="L864246" i="1"/>
  <c r="L864247" i="1"/>
  <c r="L864248" i="1"/>
  <c r="L864249" i="1"/>
  <c r="L864250" i="1"/>
  <c r="L864251" i="1"/>
  <c r="L864252" i="1"/>
  <c r="L864253" i="1"/>
  <c r="L864254" i="1"/>
  <c r="L864255" i="1"/>
  <c r="L864256" i="1"/>
  <c r="L864257" i="1"/>
  <c r="L864258" i="1"/>
  <c r="L864259" i="1"/>
  <c r="L864260" i="1"/>
  <c r="L864261" i="1"/>
  <c r="L864262" i="1"/>
  <c r="L864263" i="1"/>
  <c r="L864264" i="1"/>
  <c r="L864265" i="1"/>
  <c r="L864266" i="1"/>
  <c r="L864267" i="1"/>
  <c r="L864268" i="1"/>
  <c r="L864269" i="1"/>
  <c r="L864270" i="1"/>
  <c r="L864271" i="1"/>
  <c r="L864272" i="1"/>
  <c r="L864273" i="1"/>
  <c r="L864274" i="1"/>
  <c r="L864275" i="1"/>
  <c r="L864276" i="1"/>
  <c r="L864277" i="1"/>
  <c r="L864278" i="1"/>
  <c r="L864279" i="1"/>
  <c r="L864280" i="1"/>
  <c r="L864281" i="1"/>
  <c r="L864282" i="1"/>
  <c r="L864283" i="1"/>
  <c r="L864284" i="1"/>
  <c r="L864285" i="1"/>
  <c r="L864286" i="1"/>
  <c r="L864287" i="1"/>
  <c r="L864288" i="1"/>
  <c r="L864289" i="1"/>
  <c r="L864290" i="1"/>
  <c r="L864291" i="1"/>
  <c r="L864292" i="1"/>
  <c r="L864293" i="1"/>
  <c r="L864294" i="1"/>
  <c r="L864295" i="1"/>
  <c r="L864296" i="1"/>
  <c r="L864297" i="1"/>
  <c r="L864298" i="1"/>
  <c r="L864299" i="1"/>
  <c r="L864300" i="1"/>
  <c r="L864301" i="1"/>
  <c r="L864302" i="1"/>
  <c r="L864303" i="1"/>
  <c r="L864304" i="1"/>
  <c r="L864305" i="1"/>
  <c r="L864306" i="1"/>
  <c r="L864307" i="1"/>
  <c r="L864308" i="1"/>
  <c r="L864309" i="1"/>
  <c r="L864310" i="1"/>
  <c r="L864311" i="1"/>
  <c r="L864312" i="1"/>
  <c r="L864313" i="1"/>
  <c r="L864314" i="1"/>
  <c r="L864315" i="1"/>
  <c r="L864316" i="1"/>
  <c r="L864317" i="1"/>
  <c r="L864318" i="1"/>
  <c r="L864319" i="1"/>
  <c r="L864320" i="1"/>
  <c r="L864321" i="1"/>
  <c r="L864322" i="1"/>
  <c r="L864323" i="1"/>
  <c r="L864324" i="1"/>
  <c r="L864325" i="1"/>
  <c r="L864326" i="1"/>
  <c r="L864327" i="1"/>
  <c r="L864328" i="1"/>
  <c r="L864329" i="1"/>
  <c r="L864330" i="1"/>
  <c r="L864331" i="1"/>
  <c r="L864332" i="1"/>
  <c r="L864333" i="1"/>
  <c r="L864334" i="1"/>
  <c r="L864335" i="1"/>
  <c r="L864336" i="1"/>
  <c r="L864337" i="1"/>
  <c r="L864338" i="1"/>
  <c r="L864339" i="1"/>
  <c r="L864340" i="1"/>
  <c r="L864341" i="1"/>
  <c r="L864342" i="1"/>
  <c r="L864343" i="1"/>
  <c r="L864344" i="1"/>
  <c r="L864345" i="1"/>
  <c r="L864346" i="1"/>
  <c r="L864347" i="1"/>
  <c r="L864348" i="1"/>
  <c r="L864349" i="1"/>
  <c r="L864350" i="1"/>
  <c r="L864351" i="1"/>
  <c r="L864352" i="1"/>
  <c r="L864353" i="1"/>
  <c r="L864354" i="1"/>
  <c r="L864355" i="1"/>
  <c r="L864356" i="1"/>
  <c r="L864357" i="1"/>
  <c r="L864358" i="1"/>
  <c r="L864359" i="1"/>
  <c r="L864360" i="1"/>
  <c r="L864361" i="1"/>
  <c r="L864362" i="1"/>
  <c r="L864363" i="1"/>
  <c r="L864364" i="1"/>
  <c r="L864365" i="1"/>
  <c r="L864366" i="1"/>
  <c r="L864367" i="1"/>
  <c r="L864368" i="1"/>
  <c r="L864369" i="1"/>
  <c r="L864370" i="1"/>
  <c r="L864371" i="1"/>
  <c r="L864372" i="1"/>
  <c r="L864373" i="1"/>
  <c r="L864374" i="1"/>
  <c r="L864375" i="1"/>
  <c r="L864376" i="1"/>
  <c r="L864377" i="1"/>
  <c r="L864378" i="1"/>
  <c r="L864379" i="1"/>
  <c r="L864380" i="1"/>
  <c r="L864381" i="1"/>
  <c r="L864382" i="1"/>
  <c r="L864383" i="1"/>
  <c r="L864384" i="1"/>
  <c r="L864385" i="1"/>
  <c r="L864386" i="1"/>
  <c r="L864387" i="1"/>
  <c r="L864388" i="1"/>
  <c r="L864389" i="1"/>
  <c r="L864390" i="1"/>
  <c r="L864391" i="1"/>
  <c r="L864392" i="1"/>
  <c r="L864393" i="1"/>
  <c r="L864394" i="1"/>
  <c r="L864395" i="1"/>
  <c r="L864396" i="1"/>
  <c r="L864397" i="1"/>
  <c r="L864398" i="1"/>
  <c r="L864399" i="1"/>
  <c r="L864400" i="1"/>
  <c r="L864401" i="1"/>
  <c r="L864402" i="1"/>
  <c r="L864403" i="1"/>
  <c r="L864404" i="1"/>
  <c r="L864405" i="1"/>
  <c r="L864406" i="1"/>
  <c r="L864407" i="1"/>
  <c r="L864408" i="1"/>
  <c r="L864409" i="1"/>
  <c r="L864410" i="1"/>
  <c r="L864411" i="1"/>
  <c r="L864412" i="1"/>
  <c r="L864413" i="1"/>
  <c r="L864414" i="1"/>
  <c r="L864415" i="1"/>
  <c r="L864416" i="1"/>
  <c r="L864417" i="1"/>
  <c r="L864418" i="1"/>
  <c r="L864419" i="1"/>
  <c r="L864420" i="1"/>
  <c r="L864421" i="1"/>
  <c r="L864422" i="1"/>
  <c r="L864423" i="1"/>
  <c r="L864424" i="1"/>
  <c r="L864425" i="1"/>
  <c r="L864426" i="1"/>
  <c r="L864427" i="1"/>
  <c r="L864428" i="1"/>
  <c r="L864429" i="1"/>
  <c r="L864430" i="1"/>
  <c r="L864431" i="1"/>
  <c r="L864432" i="1"/>
  <c r="L864433" i="1"/>
  <c r="L864434" i="1"/>
  <c r="L864435" i="1"/>
  <c r="L864436" i="1"/>
  <c r="L864437" i="1"/>
  <c r="L864438" i="1"/>
  <c r="L864439" i="1"/>
  <c r="L864440" i="1"/>
  <c r="L864441" i="1"/>
  <c r="L864442" i="1"/>
  <c r="L864443" i="1"/>
  <c r="L864444" i="1"/>
  <c r="L864445" i="1"/>
  <c r="L864446" i="1"/>
  <c r="L864447" i="1"/>
  <c r="L864448" i="1"/>
  <c r="L864449" i="1"/>
  <c r="L864450" i="1"/>
  <c r="L864451" i="1"/>
  <c r="L864452" i="1"/>
  <c r="L864453" i="1"/>
  <c r="L864454" i="1"/>
  <c r="L864455" i="1"/>
  <c r="L864456" i="1"/>
  <c r="L864457" i="1"/>
  <c r="L864458" i="1"/>
  <c r="L864459" i="1"/>
  <c r="L864460" i="1"/>
  <c r="L864461" i="1"/>
  <c r="L864462" i="1"/>
  <c r="L864463" i="1"/>
  <c r="L864464" i="1"/>
  <c r="L864465" i="1"/>
  <c r="L864466" i="1"/>
  <c r="L864467" i="1"/>
  <c r="L864468" i="1"/>
  <c r="L864469" i="1"/>
  <c r="L864470" i="1"/>
  <c r="L864471" i="1"/>
  <c r="L864472" i="1"/>
  <c r="L864473" i="1"/>
  <c r="L864474" i="1"/>
  <c r="L864475" i="1"/>
  <c r="L864476" i="1"/>
  <c r="L864477" i="1"/>
  <c r="L864478" i="1"/>
  <c r="L864479" i="1"/>
  <c r="L864480" i="1"/>
  <c r="L864481" i="1"/>
  <c r="L864482" i="1"/>
  <c r="L864483" i="1"/>
  <c r="L864484" i="1"/>
  <c r="L864485" i="1"/>
  <c r="L864486" i="1"/>
  <c r="L864487" i="1"/>
  <c r="L864488" i="1"/>
  <c r="L864489" i="1"/>
  <c r="L864490" i="1"/>
  <c r="L864491" i="1"/>
  <c r="L864492" i="1"/>
  <c r="L864493" i="1"/>
  <c r="L864494" i="1"/>
  <c r="L864495" i="1"/>
  <c r="L864496" i="1"/>
  <c r="L864497" i="1"/>
  <c r="L864498" i="1"/>
  <c r="L864499" i="1"/>
  <c r="L864500" i="1"/>
  <c r="L864501" i="1"/>
  <c r="L864502" i="1"/>
  <c r="L864503" i="1"/>
  <c r="L864504" i="1"/>
  <c r="L864505" i="1"/>
  <c r="L864506" i="1"/>
  <c r="L864507" i="1"/>
  <c r="L864508" i="1"/>
  <c r="L864509" i="1"/>
  <c r="L864510" i="1"/>
  <c r="L864511" i="1"/>
  <c r="L864512" i="1"/>
  <c r="L864513" i="1"/>
  <c r="L864514" i="1"/>
  <c r="L864515" i="1"/>
  <c r="L864516" i="1"/>
  <c r="L864517" i="1"/>
  <c r="L864518" i="1"/>
  <c r="L864519" i="1"/>
  <c r="L864520" i="1"/>
  <c r="L864521" i="1"/>
  <c r="L864522" i="1"/>
  <c r="L864523" i="1"/>
  <c r="L864524" i="1"/>
  <c r="L864525" i="1"/>
  <c r="L864526" i="1"/>
  <c r="L864527" i="1"/>
  <c r="L864528" i="1"/>
  <c r="L864529" i="1"/>
  <c r="L864530" i="1"/>
  <c r="L864531" i="1"/>
  <c r="L864532" i="1"/>
  <c r="L864533" i="1"/>
  <c r="L864534" i="1"/>
  <c r="L864535" i="1"/>
  <c r="L864536" i="1"/>
  <c r="L864537" i="1"/>
  <c r="L864538" i="1"/>
  <c r="L864539" i="1"/>
  <c r="L864540" i="1"/>
  <c r="L864541" i="1"/>
  <c r="L864542" i="1"/>
  <c r="L864543" i="1"/>
  <c r="L864544" i="1"/>
  <c r="L864545" i="1"/>
  <c r="L864546" i="1"/>
  <c r="L864547" i="1"/>
  <c r="L864548" i="1"/>
  <c r="L864549" i="1"/>
  <c r="L864550" i="1"/>
  <c r="L864551" i="1"/>
  <c r="L864552" i="1"/>
  <c r="L864553" i="1"/>
  <c r="L864554" i="1"/>
  <c r="L864555" i="1"/>
  <c r="L864556" i="1"/>
  <c r="L864557" i="1"/>
  <c r="L864558" i="1"/>
  <c r="L864559" i="1"/>
  <c r="L864560" i="1"/>
  <c r="L864561" i="1"/>
  <c r="L864562" i="1"/>
  <c r="L864563" i="1"/>
  <c r="L864564" i="1"/>
  <c r="L864565" i="1"/>
  <c r="L864566" i="1"/>
  <c r="L864567" i="1"/>
  <c r="L864568" i="1"/>
  <c r="L864569" i="1"/>
  <c r="L864570" i="1"/>
  <c r="L864571" i="1"/>
  <c r="L864572" i="1"/>
  <c r="L864573" i="1"/>
  <c r="L864574" i="1"/>
  <c r="L864575" i="1"/>
  <c r="L864576" i="1"/>
  <c r="L864577" i="1"/>
  <c r="L864578" i="1"/>
  <c r="L864579" i="1"/>
  <c r="L864580" i="1"/>
  <c r="L864581" i="1"/>
  <c r="L864582" i="1"/>
  <c r="L864583" i="1"/>
  <c r="L864584" i="1"/>
  <c r="L864585" i="1"/>
  <c r="L864586" i="1"/>
  <c r="L864587" i="1"/>
  <c r="L864588" i="1"/>
  <c r="L864589" i="1"/>
  <c r="L864590" i="1"/>
  <c r="L864591" i="1"/>
  <c r="L864592" i="1"/>
  <c r="L864593" i="1"/>
  <c r="L864594" i="1"/>
  <c r="L864595" i="1"/>
  <c r="L864596" i="1"/>
  <c r="L864597" i="1"/>
  <c r="L864598" i="1"/>
  <c r="L864599" i="1"/>
  <c r="L864600" i="1"/>
  <c r="L864601" i="1"/>
  <c r="L864602" i="1"/>
  <c r="L864603" i="1"/>
  <c r="L864604" i="1"/>
  <c r="L864605" i="1"/>
  <c r="L864606" i="1"/>
  <c r="L864607" i="1"/>
  <c r="L864608" i="1"/>
  <c r="L864609" i="1"/>
  <c r="L864610" i="1"/>
  <c r="L864611" i="1"/>
  <c r="L864612" i="1"/>
  <c r="L864613" i="1"/>
  <c r="L864614" i="1"/>
  <c r="L864615" i="1"/>
  <c r="L864616" i="1"/>
  <c r="L864617" i="1"/>
  <c r="L864618" i="1"/>
  <c r="L864619" i="1"/>
  <c r="L864620" i="1"/>
  <c r="L864621" i="1"/>
  <c r="L864622" i="1"/>
  <c r="L864623" i="1"/>
  <c r="L864624" i="1"/>
  <c r="L864625" i="1"/>
  <c r="L864626" i="1"/>
  <c r="L864627" i="1"/>
  <c r="L864628" i="1"/>
  <c r="L864629" i="1"/>
  <c r="L864630" i="1"/>
  <c r="L864631" i="1"/>
  <c r="L864632" i="1"/>
  <c r="L864633" i="1"/>
  <c r="L864634" i="1"/>
  <c r="L864635" i="1"/>
  <c r="L864636" i="1"/>
  <c r="L864637" i="1"/>
  <c r="L864638" i="1"/>
  <c r="L864639" i="1"/>
  <c r="L864640" i="1"/>
  <c r="L864641" i="1"/>
  <c r="L864642" i="1"/>
  <c r="L864643" i="1"/>
  <c r="L864644" i="1"/>
  <c r="L864645" i="1"/>
  <c r="L864646" i="1"/>
  <c r="L864647" i="1"/>
  <c r="L864648" i="1"/>
  <c r="L864649" i="1"/>
  <c r="L864650" i="1"/>
  <c r="L864651" i="1"/>
  <c r="L864652" i="1"/>
  <c r="L864653" i="1"/>
  <c r="L864654" i="1"/>
  <c r="L864655" i="1"/>
  <c r="L864656" i="1"/>
  <c r="L864657" i="1"/>
  <c r="L864658" i="1"/>
  <c r="L864659" i="1"/>
  <c r="L864660" i="1"/>
  <c r="L864661" i="1"/>
  <c r="L864662" i="1"/>
  <c r="L864663" i="1"/>
  <c r="L864664" i="1"/>
  <c r="L864665" i="1"/>
  <c r="L864666" i="1"/>
  <c r="L864667" i="1"/>
  <c r="L864668" i="1"/>
  <c r="L864669" i="1"/>
  <c r="L864670" i="1"/>
  <c r="L864671" i="1"/>
  <c r="L864672" i="1"/>
  <c r="L864673" i="1"/>
  <c r="L864674" i="1"/>
  <c r="L864675" i="1"/>
  <c r="L864676" i="1"/>
  <c r="L864677" i="1"/>
  <c r="L864678" i="1"/>
  <c r="L864679" i="1"/>
  <c r="L864680" i="1"/>
  <c r="L864681" i="1"/>
  <c r="L864682" i="1"/>
  <c r="L864683" i="1"/>
  <c r="L864684" i="1"/>
  <c r="L864685" i="1"/>
  <c r="L864686" i="1"/>
  <c r="L864687" i="1"/>
  <c r="L864688" i="1"/>
  <c r="L864689" i="1"/>
  <c r="L864690" i="1"/>
  <c r="L864691" i="1"/>
  <c r="L864692" i="1"/>
  <c r="L864693" i="1"/>
  <c r="L864694" i="1"/>
  <c r="L864695" i="1"/>
  <c r="L864696" i="1"/>
  <c r="L864697" i="1"/>
  <c r="L864698" i="1"/>
  <c r="L864699" i="1"/>
  <c r="L864700" i="1"/>
  <c r="L864701" i="1"/>
  <c r="L864702" i="1"/>
  <c r="L864703" i="1"/>
  <c r="L864704" i="1"/>
  <c r="L864705" i="1"/>
  <c r="L864706" i="1"/>
  <c r="L864707" i="1"/>
  <c r="L864708" i="1"/>
  <c r="L864709" i="1"/>
  <c r="L864710" i="1"/>
  <c r="L864711" i="1"/>
  <c r="L864712" i="1"/>
  <c r="L864713" i="1"/>
  <c r="L864714" i="1"/>
  <c r="L864715" i="1"/>
  <c r="L864716" i="1"/>
  <c r="L864717" i="1"/>
  <c r="L864718" i="1"/>
  <c r="L864719" i="1"/>
  <c r="L864720" i="1"/>
  <c r="L864721" i="1"/>
  <c r="L864722" i="1"/>
  <c r="L864723" i="1"/>
  <c r="L864724" i="1"/>
  <c r="L864725" i="1"/>
  <c r="L864726" i="1"/>
  <c r="L864727" i="1"/>
  <c r="L864728" i="1"/>
  <c r="L864729" i="1"/>
  <c r="L864730" i="1"/>
  <c r="L864731" i="1"/>
  <c r="L864732" i="1"/>
  <c r="L864733" i="1"/>
  <c r="L864734" i="1"/>
  <c r="L864735" i="1"/>
  <c r="L864736" i="1"/>
  <c r="L864737" i="1"/>
  <c r="L864738" i="1"/>
  <c r="L864739" i="1"/>
  <c r="L864740" i="1"/>
  <c r="L864741" i="1"/>
  <c r="L864742" i="1"/>
  <c r="L864743" i="1"/>
  <c r="L864744" i="1"/>
  <c r="L864745" i="1"/>
  <c r="L864746" i="1"/>
  <c r="L864747" i="1"/>
  <c r="L864748" i="1"/>
  <c r="L864749" i="1"/>
  <c r="L864750" i="1"/>
  <c r="L864751" i="1"/>
  <c r="L864752" i="1"/>
  <c r="L864753" i="1"/>
  <c r="L864754" i="1"/>
  <c r="L864755" i="1"/>
  <c r="L864756" i="1"/>
  <c r="L864757" i="1"/>
  <c r="L864758" i="1"/>
  <c r="L864759" i="1"/>
  <c r="L864760" i="1"/>
  <c r="L864761" i="1"/>
  <c r="L864762" i="1"/>
  <c r="L864763" i="1"/>
  <c r="L864764" i="1"/>
  <c r="L864765" i="1"/>
  <c r="L864766" i="1"/>
  <c r="L864767" i="1"/>
  <c r="L864768" i="1"/>
  <c r="L864769" i="1"/>
  <c r="L864770" i="1"/>
  <c r="L864771" i="1"/>
  <c r="L864772" i="1"/>
  <c r="L864773" i="1"/>
  <c r="L864774" i="1"/>
  <c r="L864775" i="1"/>
  <c r="L864776" i="1"/>
  <c r="L864777" i="1"/>
  <c r="L864778" i="1"/>
  <c r="L864779" i="1"/>
  <c r="L864780" i="1"/>
  <c r="L864781" i="1"/>
  <c r="L864782" i="1"/>
  <c r="L864783" i="1"/>
  <c r="L864784" i="1"/>
  <c r="L864785" i="1"/>
  <c r="L864786" i="1"/>
  <c r="L864787" i="1"/>
  <c r="L864788" i="1"/>
  <c r="L864789" i="1"/>
  <c r="L864790" i="1"/>
  <c r="L864791" i="1"/>
  <c r="L864792" i="1"/>
  <c r="L864793" i="1"/>
  <c r="L864794" i="1"/>
  <c r="L864795" i="1"/>
  <c r="L864796" i="1"/>
  <c r="L864797" i="1"/>
  <c r="L864798" i="1"/>
  <c r="L864799" i="1"/>
  <c r="L864800" i="1"/>
  <c r="L864801" i="1"/>
  <c r="L864802" i="1"/>
  <c r="L864803" i="1"/>
  <c r="L864804" i="1"/>
  <c r="L864805" i="1"/>
  <c r="L864806" i="1"/>
  <c r="L864807" i="1"/>
  <c r="L864808" i="1"/>
  <c r="L864809" i="1"/>
  <c r="L864810" i="1"/>
  <c r="L864811" i="1"/>
  <c r="L864812" i="1"/>
  <c r="L864813" i="1"/>
  <c r="L864814" i="1"/>
  <c r="L864815" i="1"/>
  <c r="L864816" i="1"/>
  <c r="L864817" i="1"/>
  <c r="L864818" i="1"/>
  <c r="L864819" i="1"/>
  <c r="L864820" i="1"/>
  <c r="L864821" i="1"/>
  <c r="L864822" i="1"/>
  <c r="L864823" i="1"/>
  <c r="L864824" i="1"/>
  <c r="L864825" i="1"/>
  <c r="L864826" i="1"/>
  <c r="L864827" i="1"/>
  <c r="L864828" i="1"/>
  <c r="L864829" i="1"/>
  <c r="L864830" i="1"/>
  <c r="L864831" i="1"/>
  <c r="L864832" i="1"/>
  <c r="L864833" i="1"/>
  <c r="L864834" i="1"/>
  <c r="L864835" i="1"/>
  <c r="L864836" i="1"/>
  <c r="L864837" i="1"/>
  <c r="L864838" i="1"/>
  <c r="L864839" i="1"/>
  <c r="L864840" i="1"/>
  <c r="L864841" i="1"/>
  <c r="L864842" i="1"/>
  <c r="L864843" i="1"/>
  <c r="L864844" i="1"/>
  <c r="L864845" i="1"/>
  <c r="L864846" i="1"/>
  <c r="L864847" i="1"/>
  <c r="L864848" i="1"/>
  <c r="L864849" i="1"/>
  <c r="L864850" i="1"/>
  <c r="L864851" i="1"/>
  <c r="L864852" i="1"/>
  <c r="L864853" i="1"/>
  <c r="L864854" i="1"/>
  <c r="L864855" i="1"/>
  <c r="L864856" i="1"/>
  <c r="L864857" i="1"/>
  <c r="L864858" i="1"/>
  <c r="L864859" i="1"/>
  <c r="L864860" i="1"/>
  <c r="L864861" i="1"/>
  <c r="L864862" i="1"/>
  <c r="L864863" i="1"/>
  <c r="L864864" i="1"/>
  <c r="L864865" i="1"/>
  <c r="L864866" i="1"/>
  <c r="L864867" i="1"/>
  <c r="L864868" i="1"/>
  <c r="L864869" i="1"/>
  <c r="L864870" i="1"/>
  <c r="L864871" i="1"/>
  <c r="L864872" i="1"/>
  <c r="L864873" i="1"/>
  <c r="L864874" i="1"/>
  <c r="L864875" i="1"/>
  <c r="L864876" i="1"/>
  <c r="L864877" i="1"/>
  <c r="L864878" i="1"/>
  <c r="L864879" i="1"/>
  <c r="L864880" i="1"/>
  <c r="L864881" i="1"/>
  <c r="L864882" i="1"/>
  <c r="L864883" i="1"/>
  <c r="L864884" i="1"/>
  <c r="L864885" i="1"/>
  <c r="L864886" i="1"/>
  <c r="L864887" i="1"/>
  <c r="L864888" i="1"/>
  <c r="L864889" i="1"/>
  <c r="L864890" i="1"/>
  <c r="L864891" i="1"/>
  <c r="L864892" i="1"/>
  <c r="L864893" i="1"/>
  <c r="L864894" i="1"/>
  <c r="L864895" i="1"/>
  <c r="L864896" i="1"/>
  <c r="L864897" i="1"/>
  <c r="L864898" i="1"/>
  <c r="L864899" i="1"/>
  <c r="L864900" i="1"/>
  <c r="L864901" i="1"/>
  <c r="L864902" i="1"/>
  <c r="L864903" i="1"/>
  <c r="L864904" i="1"/>
  <c r="L864905" i="1"/>
  <c r="L864906" i="1"/>
  <c r="L864907" i="1"/>
  <c r="L864908" i="1"/>
  <c r="L864909" i="1"/>
  <c r="L864910" i="1"/>
  <c r="L864911" i="1"/>
  <c r="L864912" i="1"/>
  <c r="L864913" i="1"/>
  <c r="L864914" i="1"/>
  <c r="L864915" i="1"/>
  <c r="L864916" i="1"/>
  <c r="L864917" i="1"/>
  <c r="L864918" i="1"/>
  <c r="L864919" i="1"/>
  <c r="L864920" i="1"/>
  <c r="L864921" i="1"/>
  <c r="L864922" i="1"/>
  <c r="L864923" i="1"/>
  <c r="L864924" i="1"/>
  <c r="L864925" i="1"/>
  <c r="L864926" i="1"/>
  <c r="L864927" i="1"/>
  <c r="L864928" i="1"/>
  <c r="L864929" i="1"/>
  <c r="L864930" i="1"/>
  <c r="L864931" i="1"/>
  <c r="L864932" i="1"/>
  <c r="L864933" i="1"/>
  <c r="L864934" i="1"/>
  <c r="L864935" i="1"/>
  <c r="L864936" i="1"/>
  <c r="L864937" i="1"/>
  <c r="L864938" i="1"/>
  <c r="L864939" i="1"/>
  <c r="L864940" i="1"/>
  <c r="L864941" i="1"/>
  <c r="L864942" i="1"/>
  <c r="L864943" i="1"/>
  <c r="L864944" i="1"/>
  <c r="L864945" i="1"/>
  <c r="L864946" i="1"/>
  <c r="L864947" i="1"/>
  <c r="L864948" i="1"/>
  <c r="L864949" i="1"/>
  <c r="L864950" i="1"/>
  <c r="L864951" i="1"/>
  <c r="L864952" i="1"/>
  <c r="L864953" i="1"/>
  <c r="L864954" i="1"/>
  <c r="L864955" i="1"/>
  <c r="L864956" i="1"/>
  <c r="L864957" i="1"/>
  <c r="L864958" i="1"/>
  <c r="L864959" i="1"/>
  <c r="L864960" i="1"/>
  <c r="L864961" i="1"/>
  <c r="L864962" i="1"/>
  <c r="L864963" i="1"/>
  <c r="L864964" i="1"/>
  <c r="L864965" i="1"/>
  <c r="L864966" i="1"/>
  <c r="L864967" i="1"/>
  <c r="L864968" i="1"/>
  <c r="L864969" i="1"/>
  <c r="L864970" i="1"/>
  <c r="L864971" i="1"/>
  <c r="L864972" i="1"/>
  <c r="L864973" i="1"/>
  <c r="L864974" i="1"/>
  <c r="L864975" i="1"/>
  <c r="L864976" i="1"/>
  <c r="L864977" i="1"/>
  <c r="L864978" i="1"/>
  <c r="L864979" i="1"/>
  <c r="L864980" i="1"/>
  <c r="L864981" i="1"/>
  <c r="L864982" i="1"/>
  <c r="L864983" i="1"/>
  <c r="L864984" i="1"/>
  <c r="L864985" i="1"/>
  <c r="L864986" i="1"/>
  <c r="L864987" i="1"/>
  <c r="L864988" i="1"/>
  <c r="L864989" i="1"/>
  <c r="L864990" i="1"/>
  <c r="L864991" i="1"/>
  <c r="L864992" i="1"/>
  <c r="L864993" i="1"/>
  <c r="L864994" i="1"/>
  <c r="L864995" i="1"/>
  <c r="L864996" i="1"/>
  <c r="L864997" i="1"/>
  <c r="L864998" i="1"/>
  <c r="L864999" i="1"/>
  <c r="L865000" i="1"/>
  <c r="L865001" i="1"/>
  <c r="L865002" i="1"/>
  <c r="L865003" i="1"/>
  <c r="L865004" i="1"/>
  <c r="L865005" i="1"/>
  <c r="L865006" i="1"/>
  <c r="L865007" i="1"/>
  <c r="L865008" i="1"/>
  <c r="L865009" i="1"/>
  <c r="L865010" i="1"/>
  <c r="L865011" i="1"/>
  <c r="L865012" i="1"/>
  <c r="L865013" i="1"/>
  <c r="L865014" i="1"/>
  <c r="L865015" i="1"/>
  <c r="L865016" i="1"/>
  <c r="L865017" i="1"/>
  <c r="L865018" i="1"/>
  <c r="L865019" i="1"/>
  <c r="L865020" i="1"/>
  <c r="L865021" i="1"/>
  <c r="L865022" i="1"/>
  <c r="L865023" i="1"/>
  <c r="L865024" i="1"/>
  <c r="L865025" i="1"/>
  <c r="L865026" i="1"/>
  <c r="L865027" i="1"/>
  <c r="L865028" i="1"/>
  <c r="L865029" i="1"/>
  <c r="L865030" i="1"/>
  <c r="L865031" i="1"/>
  <c r="L865032" i="1"/>
  <c r="L865033" i="1"/>
  <c r="L865034" i="1"/>
  <c r="L865035" i="1"/>
  <c r="L865036" i="1"/>
  <c r="L865037" i="1"/>
  <c r="L865038" i="1"/>
  <c r="L865039" i="1"/>
  <c r="L865040" i="1"/>
  <c r="L865041" i="1"/>
  <c r="L865042" i="1"/>
  <c r="L865043" i="1"/>
  <c r="L865044" i="1"/>
  <c r="L865045" i="1"/>
  <c r="L865046" i="1"/>
  <c r="L865047" i="1"/>
  <c r="L865048" i="1"/>
  <c r="L865049" i="1"/>
  <c r="L865050" i="1"/>
  <c r="L865051" i="1"/>
  <c r="L865052" i="1"/>
  <c r="L865053" i="1"/>
  <c r="L865054" i="1"/>
  <c r="L865055" i="1"/>
  <c r="L865056" i="1"/>
  <c r="L865057" i="1"/>
  <c r="L865058" i="1"/>
  <c r="L865059" i="1"/>
  <c r="L865060" i="1"/>
  <c r="L865061" i="1"/>
  <c r="L865062" i="1"/>
  <c r="L865063" i="1"/>
  <c r="L865064" i="1"/>
  <c r="L865065" i="1"/>
  <c r="L865066" i="1"/>
  <c r="L865067" i="1"/>
  <c r="L865068" i="1"/>
  <c r="L865069" i="1"/>
  <c r="L865070" i="1"/>
  <c r="L865071" i="1"/>
  <c r="L865072" i="1"/>
  <c r="L865073" i="1"/>
  <c r="L865074" i="1"/>
  <c r="L865075" i="1"/>
  <c r="L865076" i="1"/>
  <c r="L865077" i="1"/>
  <c r="L865078" i="1"/>
  <c r="L865079" i="1"/>
  <c r="L865080" i="1"/>
  <c r="L865081" i="1"/>
  <c r="L865082" i="1"/>
  <c r="L865083" i="1"/>
  <c r="L865084" i="1"/>
  <c r="L865085" i="1"/>
  <c r="L865086" i="1"/>
  <c r="L865087" i="1"/>
  <c r="L865088" i="1"/>
  <c r="L865089" i="1"/>
  <c r="L865090" i="1"/>
  <c r="L865091" i="1"/>
  <c r="L865092" i="1"/>
  <c r="L865093" i="1"/>
  <c r="L865094" i="1"/>
  <c r="L865095" i="1"/>
  <c r="L865096" i="1"/>
  <c r="L865097" i="1"/>
  <c r="L865098" i="1"/>
  <c r="L865099" i="1"/>
  <c r="L865100" i="1"/>
  <c r="L865101" i="1"/>
  <c r="L865102" i="1"/>
  <c r="L865103" i="1"/>
  <c r="L865104" i="1"/>
  <c r="L865105" i="1"/>
  <c r="L865106" i="1"/>
  <c r="L865107" i="1"/>
  <c r="L865108" i="1"/>
  <c r="L865109" i="1"/>
  <c r="L865110" i="1"/>
  <c r="L865111" i="1"/>
  <c r="L865112" i="1"/>
  <c r="L865113" i="1"/>
  <c r="L865114" i="1"/>
  <c r="L865115" i="1"/>
  <c r="L865116" i="1"/>
  <c r="L865117" i="1"/>
  <c r="L865118" i="1"/>
  <c r="L865119" i="1"/>
  <c r="L865120" i="1"/>
  <c r="L865121" i="1"/>
  <c r="L865122" i="1"/>
  <c r="L865123" i="1"/>
  <c r="L865124" i="1"/>
  <c r="L865125" i="1"/>
  <c r="L865126" i="1"/>
  <c r="L865127" i="1"/>
  <c r="L865128" i="1"/>
  <c r="L865129" i="1"/>
  <c r="L865130" i="1"/>
  <c r="L865131" i="1"/>
  <c r="L865132" i="1"/>
  <c r="L865133" i="1"/>
  <c r="L865134" i="1"/>
  <c r="L865135" i="1"/>
  <c r="L865136" i="1"/>
  <c r="L865137" i="1"/>
  <c r="L865138" i="1"/>
  <c r="L865139" i="1"/>
  <c r="L865140" i="1"/>
  <c r="L865141" i="1"/>
  <c r="L865142" i="1"/>
  <c r="L865143" i="1"/>
  <c r="L865144" i="1"/>
  <c r="L865145" i="1"/>
  <c r="L865146" i="1"/>
  <c r="L865147" i="1"/>
  <c r="L865148" i="1"/>
  <c r="L865149" i="1"/>
  <c r="L865150" i="1"/>
  <c r="L865151" i="1"/>
  <c r="L865152" i="1"/>
  <c r="L865153" i="1"/>
  <c r="L865154" i="1"/>
  <c r="L865155" i="1"/>
  <c r="L865156" i="1"/>
  <c r="L865157" i="1"/>
  <c r="L865158" i="1"/>
  <c r="L865159" i="1"/>
  <c r="L865160" i="1"/>
  <c r="L865161" i="1"/>
  <c r="L865162" i="1"/>
  <c r="L865163" i="1"/>
  <c r="L865164" i="1"/>
  <c r="L865165" i="1"/>
  <c r="L865166" i="1"/>
  <c r="L865167" i="1"/>
  <c r="L865168" i="1"/>
  <c r="L865169" i="1"/>
  <c r="L865170" i="1"/>
  <c r="L865171" i="1"/>
  <c r="L865172" i="1"/>
  <c r="L865173" i="1"/>
  <c r="L865174" i="1"/>
  <c r="L865175" i="1"/>
  <c r="L865176" i="1"/>
  <c r="L865177" i="1"/>
  <c r="L865178" i="1"/>
  <c r="L865179" i="1"/>
  <c r="L865180" i="1"/>
  <c r="L865181" i="1"/>
  <c r="L865182" i="1"/>
  <c r="L865183" i="1"/>
  <c r="L865184" i="1"/>
  <c r="L865185" i="1"/>
  <c r="L865186" i="1"/>
  <c r="L865187" i="1"/>
  <c r="L865188" i="1"/>
  <c r="L865189" i="1"/>
  <c r="L865190" i="1"/>
  <c r="L865191" i="1"/>
  <c r="L865192" i="1"/>
  <c r="L865193" i="1"/>
  <c r="L865194" i="1"/>
  <c r="L865195" i="1"/>
  <c r="L865196" i="1"/>
  <c r="L865197" i="1"/>
  <c r="L865198" i="1"/>
  <c r="L865199" i="1"/>
  <c r="L865200" i="1"/>
  <c r="L865201" i="1"/>
  <c r="L865202" i="1"/>
  <c r="L865203" i="1"/>
  <c r="L865204" i="1"/>
  <c r="L865205" i="1"/>
  <c r="L865206" i="1"/>
  <c r="L865207" i="1"/>
  <c r="L865208" i="1"/>
  <c r="L865209" i="1"/>
  <c r="L865210" i="1"/>
  <c r="L865211" i="1"/>
  <c r="L865212" i="1"/>
  <c r="L865213" i="1"/>
  <c r="L865214" i="1"/>
  <c r="L865215" i="1"/>
  <c r="L865216" i="1"/>
  <c r="L865217" i="1"/>
  <c r="L865218" i="1"/>
  <c r="L865219" i="1"/>
  <c r="L865220" i="1"/>
  <c r="L865221" i="1"/>
  <c r="L865222" i="1"/>
  <c r="L865223" i="1"/>
  <c r="L865224" i="1"/>
  <c r="L865225" i="1"/>
  <c r="L865226" i="1"/>
  <c r="L865227" i="1"/>
  <c r="L865228" i="1"/>
  <c r="L865229" i="1"/>
  <c r="L865230" i="1"/>
  <c r="L865231" i="1"/>
  <c r="L865232" i="1"/>
  <c r="L865233" i="1"/>
  <c r="L865234" i="1"/>
  <c r="L865235" i="1"/>
  <c r="L865236" i="1"/>
  <c r="L865237" i="1"/>
  <c r="L865238" i="1"/>
  <c r="L865239" i="1"/>
  <c r="L865240" i="1"/>
  <c r="L865241" i="1"/>
  <c r="L865242" i="1"/>
  <c r="L865243" i="1"/>
  <c r="L865244" i="1"/>
  <c r="L865245" i="1"/>
  <c r="L865246" i="1"/>
  <c r="L865247" i="1"/>
  <c r="L865248" i="1"/>
  <c r="L865249" i="1"/>
  <c r="L865250" i="1"/>
  <c r="L865251" i="1"/>
  <c r="L865252" i="1"/>
  <c r="L865253" i="1"/>
  <c r="L865254" i="1"/>
  <c r="L865255" i="1"/>
  <c r="L865256" i="1"/>
  <c r="L865257" i="1"/>
  <c r="L865258" i="1"/>
  <c r="L865259" i="1"/>
  <c r="L865260" i="1"/>
  <c r="L865261" i="1"/>
  <c r="L865262" i="1"/>
  <c r="L865263" i="1"/>
  <c r="L865264" i="1"/>
  <c r="L865265" i="1"/>
  <c r="L865266" i="1"/>
  <c r="L865267" i="1"/>
  <c r="L865268" i="1"/>
  <c r="L865269" i="1"/>
  <c r="L865270" i="1"/>
  <c r="L865271" i="1"/>
  <c r="L865272" i="1"/>
  <c r="L865273" i="1"/>
  <c r="L865274" i="1"/>
  <c r="L865275" i="1"/>
  <c r="L865276" i="1"/>
  <c r="L865277" i="1"/>
  <c r="L865278" i="1"/>
  <c r="L865279" i="1"/>
  <c r="L865280" i="1"/>
  <c r="L865281" i="1"/>
  <c r="L865282" i="1"/>
  <c r="L865283" i="1"/>
  <c r="L865284" i="1"/>
  <c r="L865285" i="1"/>
  <c r="L865286" i="1"/>
  <c r="L865287" i="1"/>
  <c r="L865288" i="1"/>
  <c r="L865289" i="1"/>
  <c r="L865290" i="1"/>
  <c r="L865291" i="1"/>
  <c r="L865292" i="1"/>
  <c r="L865293" i="1"/>
  <c r="L865294" i="1"/>
  <c r="L865295" i="1"/>
  <c r="L865296" i="1"/>
  <c r="L865297" i="1"/>
  <c r="L865298" i="1"/>
  <c r="L865299" i="1"/>
  <c r="L865300" i="1"/>
  <c r="L865301" i="1"/>
  <c r="L865302" i="1"/>
  <c r="L865303" i="1"/>
  <c r="L865304" i="1"/>
  <c r="L865305" i="1"/>
  <c r="L865306" i="1"/>
  <c r="L865307" i="1"/>
  <c r="L865308" i="1"/>
  <c r="L865309" i="1"/>
  <c r="L865310" i="1"/>
  <c r="L865311" i="1"/>
  <c r="L865312" i="1"/>
  <c r="L865313" i="1"/>
  <c r="L865314" i="1"/>
  <c r="L865315" i="1"/>
  <c r="L865316" i="1"/>
  <c r="L865317" i="1"/>
  <c r="L865318" i="1"/>
  <c r="L865319" i="1"/>
  <c r="L865320" i="1"/>
  <c r="L865321" i="1"/>
  <c r="L865322" i="1"/>
  <c r="L865323" i="1"/>
  <c r="L865324" i="1"/>
  <c r="L865325" i="1"/>
  <c r="L865326" i="1"/>
  <c r="L865327" i="1"/>
  <c r="L865328" i="1"/>
  <c r="L865329" i="1"/>
  <c r="L865330" i="1"/>
  <c r="L865331" i="1"/>
  <c r="L865332" i="1"/>
  <c r="L865333" i="1"/>
  <c r="L865334" i="1"/>
  <c r="L865335" i="1"/>
  <c r="L865336" i="1"/>
  <c r="L865337" i="1"/>
  <c r="L865338" i="1"/>
  <c r="L865339" i="1"/>
  <c r="L865340" i="1"/>
  <c r="L865341" i="1"/>
  <c r="L865342" i="1"/>
  <c r="L865343" i="1"/>
  <c r="L865344" i="1"/>
  <c r="L865345" i="1"/>
  <c r="L865346" i="1"/>
  <c r="L865347" i="1"/>
  <c r="L865348" i="1"/>
  <c r="L865349" i="1"/>
  <c r="L865350" i="1"/>
  <c r="L865351" i="1"/>
  <c r="L865352" i="1"/>
  <c r="L865353" i="1"/>
  <c r="L865354" i="1"/>
  <c r="L865355" i="1"/>
  <c r="L865356" i="1"/>
  <c r="L865357" i="1"/>
  <c r="L865358" i="1"/>
  <c r="L865359" i="1"/>
  <c r="L865360" i="1"/>
  <c r="L865361" i="1"/>
  <c r="L865362" i="1"/>
  <c r="L865363" i="1"/>
  <c r="L865364" i="1"/>
  <c r="L865365" i="1"/>
  <c r="L865366" i="1"/>
  <c r="L865367" i="1"/>
  <c r="L865368" i="1"/>
  <c r="L865369" i="1"/>
  <c r="L865370" i="1"/>
  <c r="L865371" i="1"/>
  <c r="L865372" i="1"/>
  <c r="L865373" i="1"/>
  <c r="L865374" i="1"/>
  <c r="L865375" i="1"/>
  <c r="L865376" i="1"/>
  <c r="L865377" i="1"/>
  <c r="L865378" i="1"/>
  <c r="L865379" i="1"/>
  <c r="L865380" i="1"/>
  <c r="L865381" i="1"/>
  <c r="L865382" i="1"/>
  <c r="L865383" i="1"/>
  <c r="L865384" i="1"/>
  <c r="L865385" i="1"/>
  <c r="L865386" i="1"/>
  <c r="L865387" i="1"/>
  <c r="L865388" i="1"/>
  <c r="L865389" i="1"/>
  <c r="L865390" i="1"/>
  <c r="L865391" i="1"/>
  <c r="L865392" i="1"/>
  <c r="L865393" i="1"/>
  <c r="L865394" i="1"/>
  <c r="L865395" i="1"/>
  <c r="L865396" i="1"/>
  <c r="L865397" i="1"/>
  <c r="L865398" i="1"/>
  <c r="L865399" i="1"/>
  <c r="L865400" i="1"/>
  <c r="L865401" i="1"/>
  <c r="L865402" i="1"/>
  <c r="L865403" i="1"/>
  <c r="L865404" i="1"/>
  <c r="L865405" i="1"/>
  <c r="L865406" i="1"/>
  <c r="L865407" i="1"/>
  <c r="L865408" i="1"/>
  <c r="L865409" i="1"/>
  <c r="L865410" i="1"/>
  <c r="L865411" i="1"/>
  <c r="L865412" i="1"/>
  <c r="L865413" i="1"/>
  <c r="L865414" i="1"/>
  <c r="L865415" i="1"/>
  <c r="L865416" i="1"/>
  <c r="L865417" i="1"/>
  <c r="L865418" i="1"/>
  <c r="L865419" i="1"/>
  <c r="L865420" i="1"/>
  <c r="L865421" i="1"/>
  <c r="L865422" i="1"/>
  <c r="L865423" i="1"/>
  <c r="L865424" i="1"/>
  <c r="L865425" i="1"/>
  <c r="L865426" i="1"/>
  <c r="L865427" i="1"/>
  <c r="L865428" i="1"/>
  <c r="L865429" i="1"/>
  <c r="L865430" i="1"/>
  <c r="L865431" i="1"/>
  <c r="L865432" i="1"/>
  <c r="L865433" i="1"/>
  <c r="L865434" i="1"/>
  <c r="L865435" i="1"/>
  <c r="L865436" i="1"/>
  <c r="L865437" i="1"/>
  <c r="L865438" i="1"/>
  <c r="L865439" i="1"/>
  <c r="L865440" i="1"/>
  <c r="L865441" i="1"/>
  <c r="L865442" i="1"/>
  <c r="L865443" i="1"/>
  <c r="L865444" i="1"/>
  <c r="L865445" i="1"/>
  <c r="L865446" i="1"/>
  <c r="L865447" i="1"/>
  <c r="L865448" i="1"/>
  <c r="L865449" i="1"/>
  <c r="L865450" i="1"/>
  <c r="L865451" i="1"/>
  <c r="L865452" i="1"/>
  <c r="L865453" i="1"/>
  <c r="L865454" i="1"/>
  <c r="L865455" i="1"/>
  <c r="L865456" i="1"/>
  <c r="L865457" i="1"/>
  <c r="L865458" i="1"/>
  <c r="L865459" i="1"/>
  <c r="L865460" i="1"/>
  <c r="L865461" i="1"/>
  <c r="L865462" i="1"/>
  <c r="L865463" i="1"/>
  <c r="L865464" i="1"/>
  <c r="L865465" i="1"/>
  <c r="L865466" i="1"/>
  <c r="L865467" i="1"/>
  <c r="L865468" i="1"/>
  <c r="L865469" i="1"/>
  <c r="L865470" i="1"/>
  <c r="L865471" i="1"/>
  <c r="L865472" i="1"/>
  <c r="L865473" i="1"/>
  <c r="L865474" i="1"/>
  <c r="L865475" i="1"/>
  <c r="L865476" i="1"/>
  <c r="L865477" i="1"/>
  <c r="L865478" i="1"/>
  <c r="L865479" i="1"/>
  <c r="L865480" i="1"/>
  <c r="L865481" i="1"/>
  <c r="L865482" i="1"/>
  <c r="L865483" i="1"/>
  <c r="L865484" i="1"/>
  <c r="L865485" i="1"/>
  <c r="L865486" i="1"/>
  <c r="L865487" i="1"/>
  <c r="L865488" i="1"/>
  <c r="L865489" i="1"/>
  <c r="L865490" i="1"/>
  <c r="L865491" i="1"/>
  <c r="L865492" i="1"/>
  <c r="L865493" i="1"/>
  <c r="L865494" i="1"/>
  <c r="L865495" i="1"/>
  <c r="L865496" i="1"/>
  <c r="L865497" i="1"/>
  <c r="L865498" i="1"/>
  <c r="L865499" i="1"/>
  <c r="L865500" i="1"/>
  <c r="L865501" i="1"/>
  <c r="L865502" i="1"/>
  <c r="L865503" i="1"/>
  <c r="L865504" i="1"/>
  <c r="L865505" i="1"/>
  <c r="L865506" i="1"/>
  <c r="L865507" i="1"/>
  <c r="L865508" i="1"/>
  <c r="L865509" i="1"/>
  <c r="L865510" i="1"/>
  <c r="L865511" i="1"/>
  <c r="L865512" i="1"/>
  <c r="L865513" i="1"/>
  <c r="L865514" i="1"/>
  <c r="L865515" i="1"/>
  <c r="L865516" i="1"/>
  <c r="L865517" i="1"/>
  <c r="L865518" i="1"/>
  <c r="L865519" i="1"/>
  <c r="L865520" i="1"/>
  <c r="L865521" i="1"/>
  <c r="L865522" i="1"/>
  <c r="L865523" i="1"/>
  <c r="L865524" i="1"/>
  <c r="L865525" i="1"/>
  <c r="L865526" i="1"/>
  <c r="L865527" i="1"/>
  <c r="L865528" i="1"/>
  <c r="L865529" i="1"/>
  <c r="L865530" i="1"/>
  <c r="L865531" i="1"/>
  <c r="L865532" i="1"/>
  <c r="L865533" i="1"/>
  <c r="L865534" i="1"/>
  <c r="L865535" i="1"/>
  <c r="L865536" i="1"/>
  <c r="L865537" i="1"/>
  <c r="L865538" i="1"/>
  <c r="L865539" i="1"/>
  <c r="L865540" i="1"/>
  <c r="L865541" i="1"/>
  <c r="L865542" i="1"/>
  <c r="L865543" i="1"/>
  <c r="L865544" i="1"/>
  <c r="L865545" i="1"/>
  <c r="L865546" i="1"/>
  <c r="L865547" i="1"/>
  <c r="L865548" i="1"/>
  <c r="L865549" i="1"/>
  <c r="L865550" i="1"/>
  <c r="L865551" i="1"/>
  <c r="L865552" i="1"/>
  <c r="L865553" i="1"/>
  <c r="L865554" i="1"/>
  <c r="L865555" i="1"/>
  <c r="L865556" i="1"/>
  <c r="L865557" i="1"/>
  <c r="L865558" i="1"/>
  <c r="L865559" i="1"/>
  <c r="L865560" i="1"/>
  <c r="L865561" i="1"/>
  <c r="L865562" i="1"/>
  <c r="L865563" i="1"/>
  <c r="L865564" i="1"/>
  <c r="L865565" i="1"/>
  <c r="L865566" i="1"/>
  <c r="L865567" i="1"/>
  <c r="L865568" i="1"/>
  <c r="L865569" i="1"/>
  <c r="L865570" i="1"/>
  <c r="L865571" i="1"/>
  <c r="L865572" i="1"/>
  <c r="L865573" i="1"/>
  <c r="L865574" i="1"/>
  <c r="L865575" i="1"/>
  <c r="L865576" i="1"/>
  <c r="L865577" i="1"/>
  <c r="L865578" i="1"/>
  <c r="L865579" i="1"/>
  <c r="L865580" i="1"/>
  <c r="L865581" i="1"/>
  <c r="L865582" i="1"/>
  <c r="L865583" i="1"/>
  <c r="L865584" i="1"/>
  <c r="L865585" i="1"/>
  <c r="L865586" i="1"/>
  <c r="L865587" i="1"/>
  <c r="L865588" i="1"/>
  <c r="L865589" i="1"/>
  <c r="L865590" i="1"/>
  <c r="L865591" i="1"/>
  <c r="L865592" i="1"/>
  <c r="L865593" i="1"/>
  <c r="L865594" i="1"/>
  <c r="L865595" i="1"/>
  <c r="L865596" i="1"/>
  <c r="L865597" i="1"/>
  <c r="L865598" i="1"/>
  <c r="L865599" i="1"/>
  <c r="L865600" i="1"/>
  <c r="L865601" i="1"/>
  <c r="L865602" i="1"/>
  <c r="L865603" i="1"/>
  <c r="L865604" i="1"/>
  <c r="L865605" i="1"/>
  <c r="L865606" i="1"/>
  <c r="L865607" i="1"/>
  <c r="L865608" i="1"/>
  <c r="L865609" i="1"/>
  <c r="L865610" i="1"/>
  <c r="L865611" i="1"/>
  <c r="L865612" i="1"/>
  <c r="L865613" i="1"/>
  <c r="L865614" i="1"/>
  <c r="L865615" i="1"/>
  <c r="L865616" i="1"/>
  <c r="L865617" i="1"/>
  <c r="L865618" i="1"/>
  <c r="L865619" i="1"/>
  <c r="L865620" i="1"/>
  <c r="L865621" i="1"/>
  <c r="L865622" i="1"/>
  <c r="L865623" i="1"/>
  <c r="L865624" i="1"/>
  <c r="L865625" i="1"/>
  <c r="L865626" i="1"/>
  <c r="L865627" i="1"/>
  <c r="L865628" i="1"/>
  <c r="L865629" i="1"/>
  <c r="L865630" i="1"/>
  <c r="L865631" i="1"/>
  <c r="L865632" i="1"/>
  <c r="L865633" i="1"/>
  <c r="L865634" i="1"/>
  <c r="L865635" i="1"/>
  <c r="L865636" i="1"/>
  <c r="L865637" i="1"/>
  <c r="L865638" i="1"/>
  <c r="L865639" i="1"/>
  <c r="L865640" i="1"/>
  <c r="L865641" i="1"/>
  <c r="L865642" i="1"/>
  <c r="L865643" i="1"/>
  <c r="L865644" i="1"/>
  <c r="L865645" i="1"/>
  <c r="L865646" i="1"/>
  <c r="L865647" i="1"/>
  <c r="L865648" i="1"/>
  <c r="L865649" i="1"/>
  <c r="L865650" i="1"/>
  <c r="L865651" i="1"/>
  <c r="L865652" i="1"/>
  <c r="L865653" i="1"/>
  <c r="L865654" i="1"/>
  <c r="L865655" i="1"/>
  <c r="L865656" i="1"/>
  <c r="L865657" i="1"/>
  <c r="L865658" i="1"/>
  <c r="L865659" i="1"/>
  <c r="L865660" i="1"/>
  <c r="L865661" i="1"/>
  <c r="L865662" i="1"/>
  <c r="L865663" i="1"/>
  <c r="L865664" i="1"/>
  <c r="L865665" i="1"/>
  <c r="L865666" i="1"/>
  <c r="L865667" i="1"/>
  <c r="L865668" i="1"/>
  <c r="L865669" i="1"/>
  <c r="L865670" i="1"/>
  <c r="L865671" i="1"/>
  <c r="L865672" i="1"/>
  <c r="L865673" i="1"/>
  <c r="L865674" i="1"/>
  <c r="L865675" i="1"/>
  <c r="L865676" i="1"/>
  <c r="L865677" i="1"/>
  <c r="L865678" i="1"/>
  <c r="L865679" i="1"/>
  <c r="L865680" i="1"/>
  <c r="L865681" i="1"/>
  <c r="L865682" i="1"/>
  <c r="L865683" i="1"/>
  <c r="L865684" i="1"/>
  <c r="L865685" i="1"/>
  <c r="L865686" i="1"/>
  <c r="L865687" i="1"/>
  <c r="L865688" i="1"/>
  <c r="L865689" i="1"/>
  <c r="L865690" i="1"/>
  <c r="L865691" i="1"/>
  <c r="L865692" i="1"/>
  <c r="L865693" i="1"/>
  <c r="L865694" i="1"/>
  <c r="L865695" i="1"/>
  <c r="L865696" i="1"/>
  <c r="L865697" i="1"/>
  <c r="L865698" i="1"/>
  <c r="L865699" i="1"/>
  <c r="L865700" i="1"/>
  <c r="L865701" i="1"/>
  <c r="L865702" i="1"/>
  <c r="L865703" i="1"/>
  <c r="L865704" i="1"/>
  <c r="L865705" i="1"/>
  <c r="L865706" i="1"/>
  <c r="L865707" i="1"/>
  <c r="L865708" i="1"/>
  <c r="L865709" i="1"/>
  <c r="L865710" i="1"/>
  <c r="L865711" i="1"/>
  <c r="L865712" i="1"/>
  <c r="L865713" i="1"/>
  <c r="L865714" i="1"/>
  <c r="L865715" i="1"/>
  <c r="L865716" i="1"/>
  <c r="L865717" i="1"/>
  <c r="L865718" i="1"/>
  <c r="L865719" i="1"/>
  <c r="L865720" i="1"/>
  <c r="L865721" i="1"/>
  <c r="L865722" i="1"/>
  <c r="L865723" i="1"/>
  <c r="L865724" i="1"/>
  <c r="L865725" i="1"/>
  <c r="L865726" i="1"/>
  <c r="L865727" i="1"/>
  <c r="L865728" i="1"/>
  <c r="L865729" i="1"/>
  <c r="L865730" i="1"/>
  <c r="L865731" i="1"/>
  <c r="L865732" i="1"/>
  <c r="L865733" i="1"/>
  <c r="L865734" i="1"/>
  <c r="L865735" i="1"/>
  <c r="L865736" i="1"/>
  <c r="L865737" i="1"/>
  <c r="L865738" i="1"/>
  <c r="L865739" i="1"/>
  <c r="L865740" i="1"/>
  <c r="L865741" i="1"/>
  <c r="L865742" i="1"/>
  <c r="L865743" i="1"/>
  <c r="L865744" i="1"/>
  <c r="L865745" i="1"/>
  <c r="L865746" i="1"/>
  <c r="L865747" i="1"/>
  <c r="L865748" i="1"/>
  <c r="L865749" i="1"/>
  <c r="L865750" i="1"/>
  <c r="L865751" i="1"/>
  <c r="L865752" i="1"/>
  <c r="L865753" i="1"/>
  <c r="L865754" i="1"/>
  <c r="L865755" i="1"/>
  <c r="L865756" i="1"/>
  <c r="L865757" i="1"/>
  <c r="L865758" i="1"/>
  <c r="L865759" i="1"/>
  <c r="L865760" i="1"/>
  <c r="L865761" i="1"/>
  <c r="L865762" i="1"/>
  <c r="L865763" i="1"/>
  <c r="L865764" i="1"/>
  <c r="L865765" i="1"/>
  <c r="L865766" i="1"/>
  <c r="L865767" i="1"/>
  <c r="L865768" i="1"/>
  <c r="L865769" i="1"/>
  <c r="L865770" i="1"/>
  <c r="L865771" i="1"/>
  <c r="L865772" i="1"/>
  <c r="L865773" i="1"/>
  <c r="L865774" i="1"/>
  <c r="L865775" i="1"/>
  <c r="L865776" i="1"/>
  <c r="L865777" i="1"/>
  <c r="L865778" i="1"/>
  <c r="L865779" i="1"/>
  <c r="L865780" i="1"/>
  <c r="L865781" i="1"/>
  <c r="L865782" i="1"/>
  <c r="L865783" i="1"/>
  <c r="L865784" i="1"/>
  <c r="L865785" i="1"/>
  <c r="L865786" i="1"/>
  <c r="L865787" i="1"/>
  <c r="L865788" i="1"/>
  <c r="L865789" i="1"/>
  <c r="L865790" i="1"/>
  <c r="L865791" i="1"/>
  <c r="L865792" i="1"/>
  <c r="L865793" i="1"/>
  <c r="L865794" i="1"/>
  <c r="L865795" i="1"/>
  <c r="L865796" i="1"/>
  <c r="L865797" i="1"/>
  <c r="L865798" i="1"/>
  <c r="L865799" i="1"/>
  <c r="L865800" i="1"/>
  <c r="L865801" i="1"/>
  <c r="L865802" i="1"/>
  <c r="L865803" i="1"/>
  <c r="L865804" i="1"/>
  <c r="L865805" i="1"/>
  <c r="L865806" i="1"/>
  <c r="L865807" i="1"/>
  <c r="L865808" i="1"/>
  <c r="L865809" i="1"/>
  <c r="L865810" i="1"/>
  <c r="L865811" i="1"/>
  <c r="L865812" i="1"/>
  <c r="L865813" i="1"/>
  <c r="L865814" i="1"/>
  <c r="L865815" i="1"/>
  <c r="L865816" i="1"/>
  <c r="L865817" i="1"/>
  <c r="L865818" i="1"/>
  <c r="L865819" i="1"/>
  <c r="L865820" i="1"/>
  <c r="L865821" i="1"/>
  <c r="L865822" i="1"/>
  <c r="L865823" i="1"/>
  <c r="L865824" i="1"/>
  <c r="L865825" i="1"/>
  <c r="L865826" i="1"/>
  <c r="L865827" i="1"/>
  <c r="L865828" i="1"/>
  <c r="L865829" i="1"/>
  <c r="L865830" i="1"/>
  <c r="L865831" i="1"/>
  <c r="L865832" i="1"/>
  <c r="L865833" i="1"/>
  <c r="L865834" i="1"/>
  <c r="L865835" i="1"/>
  <c r="L865836" i="1"/>
  <c r="L865837" i="1"/>
  <c r="L865838" i="1"/>
  <c r="L865839" i="1"/>
  <c r="L865840" i="1"/>
  <c r="L865841" i="1"/>
  <c r="L865842" i="1"/>
  <c r="L865843" i="1"/>
  <c r="L865844" i="1"/>
  <c r="L865845" i="1"/>
  <c r="L865846" i="1"/>
  <c r="L865847" i="1"/>
  <c r="L865848" i="1"/>
  <c r="L865849" i="1"/>
  <c r="L865850" i="1"/>
  <c r="L865851" i="1"/>
  <c r="L865852" i="1"/>
  <c r="L865853" i="1"/>
  <c r="L865854" i="1"/>
  <c r="L865855" i="1"/>
  <c r="L865856" i="1"/>
  <c r="L865857" i="1"/>
  <c r="L865858" i="1"/>
  <c r="L865859" i="1"/>
  <c r="L865860" i="1"/>
  <c r="L865861" i="1"/>
  <c r="L865862" i="1"/>
  <c r="L865863" i="1"/>
  <c r="L865864" i="1"/>
  <c r="L865865" i="1"/>
  <c r="L865866" i="1"/>
  <c r="L865867" i="1"/>
  <c r="L865868" i="1"/>
  <c r="L865869" i="1"/>
  <c r="L865870" i="1"/>
  <c r="L865871" i="1"/>
  <c r="L865872" i="1"/>
  <c r="L865873" i="1"/>
  <c r="L865874" i="1"/>
  <c r="L865875" i="1"/>
  <c r="L865876" i="1"/>
  <c r="L865877" i="1"/>
  <c r="L865878" i="1"/>
  <c r="L865879" i="1"/>
  <c r="L865880" i="1"/>
  <c r="L865881" i="1"/>
  <c r="L865882" i="1"/>
  <c r="L865883" i="1"/>
  <c r="L865884" i="1"/>
  <c r="L865885" i="1"/>
  <c r="L865886" i="1"/>
  <c r="L865887" i="1"/>
  <c r="L865888" i="1"/>
  <c r="L865889" i="1"/>
  <c r="L865890" i="1"/>
  <c r="L865891" i="1"/>
  <c r="L865892" i="1"/>
  <c r="L865893" i="1"/>
  <c r="L865894" i="1"/>
  <c r="L865895" i="1"/>
  <c r="L865896" i="1"/>
  <c r="L865897" i="1"/>
  <c r="L865898" i="1"/>
  <c r="L865899" i="1"/>
  <c r="L865900" i="1"/>
  <c r="L865901" i="1"/>
  <c r="L865902" i="1"/>
  <c r="L865903" i="1"/>
  <c r="L865904" i="1"/>
  <c r="L865905" i="1"/>
  <c r="L865906" i="1"/>
  <c r="L865907" i="1"/>
  <c r="L865908" i="1"/>
  <c r="L865909" i="1"/>
  <c r="L865910" i="1"/>
  <c r="L865911" i="1"/>
  <c r="L865912" i="1"/>
  <c r="L865913" i="1"/>
  <c r="L865914" i="1"/>
  <c r="L865915" i="1"/>
  <c r="L865916" i="1"/>
  <c r="L865917" i="1"/>
  <c r="L865918" i="1"/>
  <c r="L865919" i="1"/>
  <c r="L865920" i="1"/>
  <c r="L865921" i="1"/>
  <c r="L865922" i="1"/>
  <c r="L865923" i="1"/>
  <c r="L865924" i="1"/>
  <c r="L865925" i="1"/>
  <c r="L865926" i="1"/>
  <c r="L865927" i="1"/>
  <c r="L865928" i="1"/>
  <c r="L865929" i="1"/>
  <c r="L865930" i="1"/>
  <c r="L865931" i="1"/>
  <c r="L865932" i="1"/>
  <c r="L865933" i="1"/>
  <c r="L865934" i="1"/>
  <c r="L865935" i="1"/>
  <c r="L865936" i="1"/>
  <c r="L865937" i="1"/>
  <c r="L865938" i="1"/>
  <c r="L865939" i="1"/>
  <c r="L865940" i="1"/>
  <c r="L865941" i="1"/>
  <c r="L865942" i="1"/>
  <c r="L865943" i="1"/>
  <c r="L865944" i="1"/>
  <c r="L865945" i="1"/>
  <c r="L865946" i="1"/>
  <c r="L865947" i="1"/>
  <c r="L865948" i="1"/>
  <c r="L865949" i="1"/>
  <c r="L865950" i="1"/>
  <c r="L865951" i="1"/>
  <c r="L865952" i="1"/>
  <c r="L865953" i="1"/>
  <c r="L865954" i="1"/>
  <c r="L865955" i="1"/>
  <c r="L865956" i="1"/>
  <c r="L865957" i="1"/>
  <c r="L865958" i="1"/>
  <c r="L865959" i="1"/>
  <c r="L865960" i="1"/>
  <c r="L865961" i="1"/>
  <c r="L865962" i="1"/>
  <c r="L865963" i="1"/>
  <c r="L865964" i="1"/>
  <c r="L865965" i="1"/>
  <c r="L865966" i="1"/>
  <c r="L865967" i="1"/>
  <c r="L865968" i="1"/>
  <c r="L865969" i="1"/>
  <c r="L865970" i="1"/>
  <c r="L865971" i="1"/>
  <c r="L865972" i="1"/>
  <c r="L865973" i="1"/>
  <c r="L865974" i="1"/>
  <c r="L865975" i="1"/>
  <c r="L865976" i="1"/>
  <c r="L865977" i="1"/>
  <c r="L865978" i="1"/>
  <c r="L865979" i="1"/>
  <c r="L865980" i="1"/>
  <c r="L865981" i="1"/>
  <c r="L865982" i="1"/>
  <c r="L865983" i="1"/>
  <c r="L865984" i="1"/>
  <c r="L865985" i="1"/>
  <c r="L865986" i="1"/>
  <c r="L865987" i="1"/>
  <c r="L865988" i="1"/>
  <c r="L865989" i="1"/>
  <c r="L865990" i="1"/>
  <c r="L865991" i="1"/>
  <c r="L865992" i="1"/>
  <c r="L865993" i="1"/>
  <c r="L865994" i="1"/>
  <c r="L865995" i="1"/>
  <c r="L865996" i="1"/>
  <c r="L865997" i="1"/>
  <c r="L865998" i="1"/>
  <c r="L865999" i="1"/>
  <c r="L866000" i="1"/>
  <c r="L866001" i="1"/>
  <c r="L866002" i="1"/>
  <c r="L866003" i="1"/>
  <c r="L866004" i="1"/>
  <c r="L866005" i="1"/>
  <c r="L866006" i="1"/>
  <c r="L866007" i="1"/>
  <c r="L866008" i="1"/>
  <c r="L866009" i="1"/>
  <c r="L866010" i="1"/>
  <c r="L866011" i="1"/>
  <c r="L866012" i="1"/>
  <c r="L866013" i="1"/>
  <c r="L866014" i="1"/>
  <c r="L866015" i="1"/>
  <c r="L866016" i="1"/>
  <c r="L866017" i="1"/>
  <c r="L866018" i="1"/>
  <c r="L866019" i="1"/>
  <c r="L866020" i="1"/>
  <c r="L866021" i="1"/>
  <c r="L866022" i="1"/>
  <c r="L866023" i="1"/>
  <c r="L866024" i="1"/>
  <c r="L866025" i="1"/>
  <c r="L866026" i="1"/>
  <c r="L866027" i="1"/>
  <c r="L866028" i="1"/>
  <c r="L866029" i="1"/>
  <c r="L866030" i="1"/>
  <c r="L866031" i="1"/>
  <c r="L866032" i="1"/>
  <c r="L866033" i="1"/>
  <c r="L866034" i="1"/>
  <c r="L866035" i="1"/>
  <c r="L866036" i="1"/>
  <c r="L866037" i="1"/>
  <c r="L866038" i="1"/>
  <c r="L866039" i="1"/>
  <c r="L866040" i="1"/>
  <c r="L866041" i="1"/>
  <c r="L866042" i="1"/>
  <c r="L866043" i="1"/>
  <c r="L866044" i="1"/>
  <c r="L866045" i="1"/>
  <c r="L866046" i="1"/>
  <c r="L866047" i="1"/>
  <c r="L866048" i="1"/>
  <c r="L866049" i="1"/>
  <c r="L866050" i="1"/>
  <c r="L866051" i="1"/>
  <c r="L866052" i="1"/>
  <c r="L866053" i="1"/>
  <c r="L866054" i="1"/>
  <c r="L866055" i="1"/>
  <c r="L866056" i="1"/>
  <c r="L866057" i="1"/>
  <c r="L866058" i="1"/>
  <c r="L866059" i="1"/>
  <c r="L866060" i="1"/>
  <c r="L866061" i="1"/>
  <c r="L866062" i="1"/>
  <c r="L866063" i="1"/>
  <c r="L866064" i="1"/>
  <c r="L866065" i="1"/>
  <c r="L866066" i="1"/>
  <c r="L866067" i="1"/>
  <c r="L866068" i="1"/>
  <c r="L866069" i="1"/>
  <c r="L866070" i="1"/>
  <c r="L866071" i="1"/>
  <c r="L866072" i="1"/>
  <c r="L866073" i="1"/>
  <c r="L866074" i="1"/>
  <c r="L866075" i="1"/>
  <c r="L866076" i="1"/>
  <c r="L866077" i="1"/>
  <c r="L866078" i="1"/>
  <c r="L866079" i="1"/>
  <c r="L866080" i="1"/>
  <c r="L866081" i="1"/>
  <c r="L866082" i="1"/>
  <c r="L866083" i="1"/>
  <c r="L866084" i="1"/>
  <c r="L866085" i="1"/>
  <c r="L866086" i="1"/>
  <c r="L866087" i="1"/>
  <c r="L866088" i="1"/>
  <c r="L866089" i="1"/>
  <c r="L866090" i="1"/>
  <c r="L866091" i="1"/>
  <c r="L866092" i="1"/>
  <c r="L866093" i="1"/>
  <c r="L866094" i="1"/>
  <c r="L866095" i="1"/>
  <c r="L866096" i="1"/>
  <c r="L866097" i="1"/>
  <c r="L866098" i="1"/>
  <c r="L866099" i="1"/>
  <c r="L866100" i="1"/>
  <c r="L866101" i="1"/>
  <c r="L866102" i="1"/>
  <c r="L866103" i="1"/>
  <c r="L866104" i="1"/>
  <c r="L866105" i="1"/>
  <c r="L866106" i="1"/>
  <c r="L866107" i="1"/>
  <c r="L866108" i="1"/>
  <c r="L866109" i="1"/>
  <c r="L866110" i="1"/>
  <c r="L866111" i="1"/>
  <c r="L866112" i="1"/>
  <c r="L866113" i="1"/>
  <c r="L866114" i="1"/>
  <c r="L866115" i="1"/>
  <c r="L866116" i="1"/>
  <c r="L866117" i="1"/>
  <c r="L866118" i="1"/>
  <c r="L866119" i="1"/>
  <c r="L866120" i="1"/>
  <c r="L866121" i="1"/>
  <c r="L866122" i="1"/>
  <c r="L866123" i="1"/>
  <c r="L866124" i="1"/>
  <c r="L866125" i="1"/>
  <c r="L866126" i="1"/>
  <c r="L866127" i="1"/>
  <c r="L866128" i="1"/>
  <c r="L866129" i="1"/>
  <c r="L866130" i="1"/>
  <c r="L866131" i="1"/>
  <c r="L866132" i="1"/>
  <c r="L866133" i="1"/>
  <c r="L866134" i="1"/>
  <c r="L866135" i="1"/>
  <c r="L866136" i="1"/>
  <c r="L866137" i="1"/>
  <c r="L866138" i="1"/>
  <c r="L866139" i="1"/>
  <c r="L866140" i="1"/>
  <c r="L866141" i="1"/>
  <c r="L866142" i="1"/>
  <c r="L866143" i="1"/>
  <c r="L866144" i="1"/>
  <c r="L866145" i="1"/>
  <c r="L866146" i="1"/>
  <c r="L866147" i="1"/>
  <c r="L866148" i="1"/>
  <c r="L866149" i="1"/>
  <c r="L866150" i="1"/>
  <c r="L866151" i="1"/>
  <c r="L866152" i="1"/>
  <c r="L866153" i="1"/>
  <c r="L866154" i="1"/>
  <c r="L866155" i="1"/>
  <c r="L866156" i="1"/>
  <c r="L866157" i="1"/>
  <c r="L866158" i="1"/>
  <c r="L866159" i="1"/>
  <c r="L866160" i="1"/>
  <c r="L866161" i="1"/>
  <c r="L866162" i="1"/>
  <c r="L866163" i="1"/>
  <c r="L866164" i="1"/>
  <c r="L866165" i="1"/>
  <c r="L866166" i="1"/>
  <c r="L866167" i="1"/>
  <c r="L866168" i="1"/>
  <c r="L866169" i="1"/>
  <c r="L866170" i="1"/>
  <c r="L866171" i="1"/>
  <c r="L866172" i="1"/>
  <c r="L866173" i="1"/>
  <c r="L866174" i="1"/>
  <c r="L866175" i="1"/>
  <c r="L866176" i="1"/>
  <c r="L866177" i="1"/>
  <c r="L866178" i="1"/>
  <c r="L866179" i="1"/>
  <c r="L866180" i="1"/>
  <c r="L866181" i="1"/>
  <c r="L866182" i="1"/>
  <c r="L866183" i="1"/>
  <c r="L866184" i="1"/>
  <c r="L866185" i="1"/>
  <c r="L866186" i="1"/>
  <c r="L866187" i="1"/>
  <c r="L866188" i="1"/>
  <c r="L866189" i="1"/>
  <c r="L866190" i="1"/>
  <c r="L866191" i="1"/>
  <c r="L866192" i="1"/>
  <c r="L866193" i="1"/>
  <c r="L866194" i="1"/>
  <c r="L866195" i="1"/>
  <c r="L866196" i="1"/>
  <c r="L866197" i="1"/>
  <c r="L866198" i="1"/>
  <c r="L866199" i="1"/>
  <c r="L866200" i="1"/>
  <c r="L866201" i="1"/>
  <c r="L866202" i="1"/>
  <c r="L866203" i="1"/>
  <c r="L866204" i="1"/>
  <c r="L866205" i="1"/>
  <c r="L866206" i="1"/>
  <c r="L866207" i="1"/>
  <c r="L866208" i="1"/>
  <c r="L866209" i="1"/>
  <c r="L866210" i="1"/>
  <c r="L866211" i="1"/>
  <c r="L866212" i="1"/>
  <c r="L866213" i="1"/>
  <c r="L866214" i="1"/>
  <c r="L866215" i="1"/>
  <c r="L866216" i="1"/>
  <c r="L866217" i="1"/>
  <c r="L866218" i="1"/>
  <c r="L866219" i="1"/>
  <c r="L866220" i="1"/>
  <c r="L866221" i="1"/>
  <c r="L866222" i="1"/>
  <c r="L866223" i="1"/>
  <c r="L866224" i="1"/>
  <c r="L866225" i="1"/>
  <c r="L866226" i="1"/>
  <c r="L866227" i="1"/>
  <c r="L866228" i="1"/>
  <c r="L866229" i="1"/>
  <c r="L866230" i="1"/>
  <c r="L866231" i="1"/>
  <c r="L866232" i="1"/>
  <c r="L866233" i="1"/>
  <c r="L866234" i="1"/>
  <c r="L866235" i="1"/>
  <c r="L866236" i="1"/>
  <c r="L866237" i="1"/>
  <c r="L866238" i="1"/>
  <c r="L866239" i="1"/>
  <c r="L866240" i="1"/>
  <c r="L866241" i="1"/>
  <c r="L866242" i="1"/>
  <c r="L866243" i="1"/>
  <c r="L866244" i="1"/>
  <c r="L866245" i="1"/>
  <c r="L866246" i="1"/>
  <c r="L866247" i="1"/>
  <c r="L866248" i="1"/>
  <c r="L866249" i="1"/>
  <c r="L866250" i="1"/>
  <c r="L866251" i="1"/>
  <c r="L866252" i="1"/>
  <c r="L866253" i="1"/>
  <c r="L866254" i="1"/>
  <c r="L866255" i="1"/>
  <c r="L866256" i="1"/>
  <c r="L866257" i="1"/>
  <c r="L866258" i="1"/>
  <c r="L866259" i="1"/>
  <c r="L866260" i="1"/>
  <c r="L866261" i="1"/>
  <c r="L866262" i="1"/>
  <c r="L866263" i="1"/>
  <c r="L866264" i="1"/>
  <c r="L866265" i="1"/>
  <c r="L866266" i="1"/>
  <c r="L866267" i="1"/>
  <c r="L866268" i="1"/>
  <c r="L866269" i="1"/>
  <c r="L866270" i="1"/>
  <c r="L866271" i="1"/>
  <c r="L866272" i="1"/>
  <c r="L866273" i="1"/>
  <c r="L866274" i="1"/>
  <c r="L866275" i="1"/>
  <c r="L866276" i="1"/>
  <c r="L866277" i="1"/>
  <c r="L866278" i="1"/>
  <c r="L866279" i="1"/>
  <c r="L866280" i="1"/>
  <c r="L866281" i="1"/>
  <c r="L866282" i="1"/>
  <c r="L866283" i="1"/>
  <c r="L866284" i="1"/>
  <c r="L866285" i="1"/>
  <c r="L866286" i="1"/>
  <c r="L866287" i="1"/>
  <c r="L866288" i="1"/>
  <c r="L866289" i="1"/>
  <c r="L866290" i="1"/>
  <c r="L866291" i="1"/>
  <c r="L866292" i="1"/>
  <c r="L866293" i="1"/>
  <c r="L866294" i="1"/>
  <c r="L866295" i="1"/>
  <c r="L866296" i="1"/>
  <c r="L866297" i="1"/>
  <c r="L866298" i="1"/>
  <c r="L866299" i="1"/>
  <c r="L866300" i="1"/>
  <c r="L866301" i="1"/>
  <c r="L866302" i="1"/>
  <c r="L866303" i="1"/>
  <c r="L866304" i="1"/>
  <c r="L866305" i="1"/>
  <c r="L866306" i="1"/>
  <c r="L866307" i="1"/>
  <c r="L866308" i="1"/>
  <c r="L866309" i="1"/>
  <c r="L866310" i="1"/>
  <c r="L866311" i="1"/>
  <c r="L866312" i="1"/>
  <c r="L866313" i="1"/>
  <c r="L866314" i="1"/>
  <c r="L866315" i="1"/>
  <c r="L866316" i="1"/>
  <c r="L866317" i="1"/>
  <c r="L866318" i="1"/>
  <c r="L866319" i="1"/>
  <c r="L866320" i="1"/>
  <c r="L866321" i="1"/>
  <c r="L866322" i="1"/>
  <c r="L866323" i="1"/>
  <c r="L866324" i="1"/>
  <c r="L866325" i="1"/>
  <c r="L866326" i="1"/>
  <c r="L866327" i="1"/>
  <c r="L866328" i="1"/>
  <c r="L866329" i="1"/>
  <c r="L866330" i="1"/>
  <c r="L866331" i="1"/>
  <c r="L866332" i="1"/>
  <c r="L866333" i="1"/>
  <c r="L866334" i="1"/>
  <c r="L866335" i="1"/>
  <c r="L866336" i="1"/>
  <c r="L866337" i="1"/>
  <c r="L866338" i="1"/>
  <c r="L866339" i="1"/>
  <c r="L866340" i="1"/>
  <c r="L866341" i="1"/>
  <c r="L866342" i="1"/>
  <c r="L866343" i="1"/>
  <c r="L866344" i="1"/>
  <c r="L866345" i="1"/>
  <c r="L866346" i="1"/>
  <c r="L866347" i="1"/>
  <c r="L866348" i="1"/>
  <c r="L866349" i="1"/>
  <c r="L866350" i="1"/>
  <c r="L866351" i="1"/>
  <c r="L866352" i="1"/>
  <c r="L866353" i="1"/>
  <c r="L866354" i="1"/>
  <c r="L866355" i="1"/>
  <c r="L866356" i="1"/>
  <c r="L866357" i="1"/>
  <c r="L866358" i="1"/>
  <c r="L866359" i="1"/>
  <c r="L866360" i="1"/>
  <c r="L866361" i="1"/>
  <c r="L866362" i="1"/>
  <c r="L866363" i="1"/>
  <c r="L866364" i="1"/>
  <c r="L866365" i="1"/>
  <c r="L866366" i="1"/>
  <c r="L866367" i="1"/>
  <c r="L866368" i="1"/>
  <c r="L866369" i="1"/>
  <c r="L866370" i="1"/>
  <c r="L866371" i="1"/>
  <c r="L866372" i="1"/>
  <c r="L866373" i="1"/>
  <c r="L866374" i="1"/>
  <c r="L866375" i="1"/>
  <c r="L866376" i="1"/>
  <c r="L866377" i="1"/>
  <c r="L866378" i="1"/>
  <c r="L866379" i="1"/>
  <c r="L866380" i="1"/>
  <c r="L866381" i="1"/>
  <c r="L866382" i="1"/>
  <c r="L866383" i="1"/>
  <c r="L866384" i="1"/>
  <c r="L866385" i="1"/>
  <c r="L866386" i="1"/>
  <c r="L866387" i="1"/>
  <c r="L866388" i="1"/>
  <c r="L866389" i="1"/>
  <c r="L866390" i="1"/>
  <c r="L866391" i="1"/>
  <c r="L866392" i="1"/>
  <c r="L866393" i="1"/>
  <c r="L866394" i="1"/>
  <c r="L866395" i="1"/>
  <c r="L866396" i="1"/>
  <c r="L866397" i="1"/>
  <c r="L866398" i="1"/>
  <c r="L866399" i="1"/>
  <c r="L866400" i="1"/>
  <c r="L866401" i="1"/>
  <c r="L866402" i="1"/>
  <c r="L866403" i="1"/>
  <c r="L866404" i="1"/>
  <c r="L866405" i="1"/>
  <c r="L866406" i="1"/>
  <c r="L866407" i="1"/>
  <c r="L866408" i="1"/>
  <c r="L866409" i="1"/>
  <c r="L866410" i="1"/>
  <c r="L866411" i="1"/>
  <c r="L866412" i="1"/>
  <c r="L866413" i="1"/>
  <c r="L866414" i="1"/>
  <c r="L866415" i="1"/>
  <c r="L866416" i="1"/>
  <c r="L866417" i="1"/>
  <c r="L866418" i="1"/>
  <c r="L866419" i="1"/>
  <c r="L866420" i="1"/>
  <c r="L866421" i="1"/>
  <c r="L866422" i="1"/>
  <c r="L866423" i="1"/>
  <c r="L866424" i="1"/>
  <c r="L866425" i="1"/>
  <c r="L866426" i="1"/>
  <c r="L866427" i="1"/>
  <c r="L866428" i="1"/>
  <c r="L866429" i="1"/>
  <c r="L866430" i="1"/>
  <c r="L866431" i="1"/>
  <c r="L866432" i="1"/>
  <c r="L866433" i="1"/>
  <c r="L866434" i="1"/>
  <c r="L866435" i="1"/>
  <c r="L866436" i="1"/>
  <c r="L866437" i="1"/>
  <c r="L866438" i="1"/>
  <c r="L866439" i="1"/>
  <c r="L866440" i="1"/>
  <c r="L866441" i="1"/>
  <c r="L866442" i="1"/>
  <c r="L866443" i="1"/>
  <c r="L866444" i="1"/>
  <c r="L866445" i="1"/>
  <c r="L866446" i="1"/>
  <c r="L866447" i="1"/>
  <c r="L866448" i="1"/>
  <c r="L866449" i="1"/>
  <c r="L866450" i="1"/>
  <c r="L866451" i="1"/>
  <c r="L866452" i="1"/>
  <c r="L866453" i="1"/>
  <c r="L866454" i="1"/>
  <c r="L866455" i="1"/>
  <c r="L866456" i="1"/>
  <c r="L866457" i="1"/>
  <c r="L866458" i="1"/>
  <c r="L866459" i="1"/>
  <c r="L866460" i="1"/>
  <c r="L866461" i="1"/>
  <c r="L866462" i="1"/>
  <c r="L866463" i="1"/>
  <c r="L866464" i="1"/>
  <c r="L866465" i="1"/>
  <c r="L866466" i="1"/>
  <c r="L866467" i="1"/>
  <c r="L866468" i="1"/>
  <c r="L866469" i="1"/>
  <c r="L866470" i="1"/>
  <c r="L866471" i="1"/>
  <c r="L866472" i="1"/>
  <c r="L866473" i="1"/>
  <c r="L866474" i="1"/>
  <c r="L866475" i="1"/>
  <c r="L866476" i="1"/>
  <c r="L866477" i="1"/>
  <c r="L866478" i="1"/>
  <c r="L866479" i="1"/>
  <c r="L866480" i="1"/>
  <c r="L866481" i="1"/>
  <c r="L866482" i="1"/>
  <c r="L866483" i="1"/>
  <c r="L866484" i="1"/>
  <c r="L866485" i="1"/>
  <c r="L866486" i="1"/>
  <c r="L866487" i="1"/>
  <c r="L866488" i="1"/>
  <c r="L866489" i="1"/>
  <c r="L866490" i="1"/>
  <c r="L866491" i="1"/>
  <c r="L866492" i="1"/>
  <c r="L866493" i="1"/>
  <c r="L866494" i="1"/>
  <c r="L866495" i="1"/>
  <c r="L866496" i="1"/>
  <c r="L866497" i="1"/>
  <c r="L866498" i="1"/>
  <c r="L866499" i="1"/>
  <c r="L866500" i="1"/>
  <c r="L866501" i="1"/>
  <c r="L866502" i="1"/>
  <c r="L866503" i="1"/>
  <c r="L866504" i="1"/>
  <c r="L866505" i="1"/>
  <c r="L866506" i="1"/>
  <c r="L866507" i="1"/>
  <c r="L866508" i="1"/>
  <c r="L866509" i="1"/>
  <c r="L866510" i="1"/>
  <c r="L866511" i="1"/>
  <c r="L866512" i="1"/>
  <c r="L866513" i="1"/>
  <c r="L866514" i="1"/>
  <c r="L866515" i="1"/>
  <c r="L866516" i="1"/>
  <c r="L866517" i="1"/>
  <c r="L866518" i="1"/>
  <c r="L866519" i="1"/>
  <c r="L866520" i="1"/>
  <c r="L866521" i="1"/>
  <c r="L866522" i="1"/>
  <c r="L866523" i="1"/>
  <c r="L866524" i="1"/>
  <c r="L866525" i="1"/>
  <c r="L866526" i="1"/>
  <c r="L866527" i="1"/>
  <c r="L866528" i="1"/>
  <c r="L866529" i="1"/>
  <c r="L866530" i="1"/>
  <c r="L866531" i="1"/>
  <c r="L866532" i="1"/>
  <c r="L866533" i="1"/>
  <c r="L866534" i="1"/>
  <c r="L866535" i="1"/>
  <c r="L866536" i="1"/>
  <c r="L866537" i="1"/>
  <c r="L866538" i="1"/>
  <c r="L866539" i="1"/>
  <c r="L866540" i="1"/>
  <c r="L866541" i="1"/>
  <c r="L866542" i="1"/>
  <c r="L866543" i="1"/>
  <c r="L866544" i="1"/>
  <c r="L866545" i="1"/>
  <c r="L866546" i="1"/>
  <c r="L866547" i="1"/>
  <c r="L866548" i="1"/>
  <c r="L866549" i="1"/>
  <c r="L866550" i="1"/>
  <c r="L866551" i="1"/>
  <c r="L866552" i="1"/>
  <c r="L866553" i="1"/>
  <c r="L866554" i="1"/>
  <c r="L866555" i="1"/>
  <c r="L866556" i="1"/>
  <c r="L866557" i="1"/>
  <c r="L866558" i="1"/>
  <c r="L866559" i="1"/>
  <c r="L866560" i="1"/>
  <c r="L866561" i="1"/>
  <c r="L866562" i="1"/>
  <c r="L866563" i="1"/>
  <c r="L866564" i="1"/>
  <c r="L866565" i="1"/>
  <c r="L866566" i="1"/>
  <c r="L866567" i="1"/>
  <c r="L866568" i="1"/>
  <c r="L866569" i="1"/>
  <c r="L866570" i="1"/>
  <c r="L866571" i="1"/>
  <c r="L866572" i="1"/>
  <c r="L866573" i="1"/>
  <c r="L866574" i="1"/>
  <c r="L866575" i="1"/>
  <c r="L866576" i="1"/>
  <c r="L866577" i="1"/>
  <c r="L866578" i="1"/>
  <c r="L866579" i="1"/>
  <c r="L866580" i="1"/>
  <c r="L866581" i="1"/>
  <c r="L866582" i="1"/>
  <c r="L866583" i="1"/>
  <c r="L866584" i="1"/>
  <c r="L866585" i="1"/>
  <c r="L866586" i="1"/>
  <c r="L866587" i="1"/>
  <c r="L866588" i="1"/>
  <c r="L866589" i="1"/>
  <c r="L866590" i="1"/>
  <c r="L866591" i="1"/>
  <c r="L866592" i="1"/>
  <c r="L866593" i="1"/>
  <c r="L866594" i="1"/>
  <c r="L866595" i="1"/>
  <c r="L866596" i="1"/>
  <c r="L866597" i="1"/>
  <c r="L866598" i="1"/>
  <c r="L866599" i="1"/>
  <c r="L866600" i="1"/>
  <c r="L866601" i="1"/>
  <c r="L866602" i="1"/>
  <c r="L866603" i="1"/>
  <c r="L866604" i="1"/>
  <c r="L866605" i="1"/>
  <c r="L866606" i="1"/>
  <c r="L866607" i="1"/>
  <c r="L866608" i="1"/>
  <c r="L866609" i="1"/>
  <c r="L866610" i="1"/>
  <c r="L866611" i="1"/>
  <c r="L866612" i="1"/>
  <c r="L866613" i="1"/>
  <c r="L866614" i="1"/>
  <c r="L866615" i="1"/>
  <c r="L866616" i="1"/>
  <c r="L866617" i="1"/>
  <c r="L866618" i="1"/>
  <c r="L866619" i="1"/>
  <c r="L866620" i="1"/>
  <c r="L866621" i="1"/>
  <c r="L866622" i="1"/>
  <c r="L866623" i="1"/>
  <c r="L866624" i="1"/>
  <c r="L866625" i="1"/>
  <c r="L866626" i="1"/>
  <c r="L866627" i="1"/>
  <c r="L866628" i="1"/>
  <c r="L866629" i="1"/>
  <c r="L866630" i="1"/>
  <c r="L866631" i="1"/>
  <c r="L866632" i="1"/>
  <c r="L866633" i="1"/>
  <c r="L866634" i="1"/>
  <c r="L866635" i="1"/>
  <c r="L866636" i="1"/>
  <c r="L866637" i="1"/>
  <c r="L866638" i="1"/>
  <c r="L866639" i="1"/>
  <c r="L866640" i="1"/>
  <c r="L866641" i="1"/>
  <c r="L866642" i="1"/>
  <c r="L866643" i="1"/>
  <c r="L866644" i="1"/>
  <c r="L866645" i="1"/>
  <c r="L866646" i="1"/>
  <c r="L866647" i="1"/>
  <c r="L866648" i="1"/>
  <c r="L866649" i="1"/>
  <c r="L866650" i="1"/>
  <c r="L866651" i="1"/>
  <c r="L866652" i="1"/>
  <c r="L866653" i="1"/>
  <c r="L866654" i="1"/>
  <c r="L866655" i="1"/>
  <c r="L866656" i="1"/>
  <c r="L866657" i="1"/>
  <c r="L866658" i="1"/>
  <c r="L866659" i="1"/>
  <c r="L866660" i="1"/>
  <c r="L866661" i="1"/>
  <c r="L866662" i="1"/>
  <c r="L866663" i="1"/>
  <c r="L866664" i="1"/>
  <c r="L866665" i="1"/>
  <c r="L866666" i="1"/>
  <c r="L866667" i="1"/>
  <c r="L866668" i="1"/>
  <c r="L866669" i="1"/>
  <c r="L866670" i="1"/>
  <c r="L866671" i="1"/>
  <c r="L866672" i="1"/>
  <c r="L866673" i="1"/>
  <c r="L866674" i="1"/>
  <c r="L866675" i="1"/>
  <c r="L866676" i="1"/>
  <c r="L866677" i="1"/>
  <c r="L866678" i="1"/>
  <c r="L866679" i="1"/>
  <c r="L866680" i="1"/>
  <c r="L866681" i="1"/>
  <c r="L866682" i="1"/>
  <c r="L866683" i="1"/>
  <c r="L866684" i="1"/>
  <c r="L866685" i="1"/>
  <c r="L866686" i="1"/>
  <c r="L866687" i="1"/>
  <c r="L866688" i="1"/>
  <c r="L866689" i="1"/>
  <c r="L866690" i="1"/>
  <c r="L866691" i="1"/>
  <c r="L866692" i="1"/>
  <c r="L866693" i="1"/>
  <c r="L866694" i="1"/>
  <c r="L866695" i="1"/>
  <c r="L866696" i="1"/>
  <c r="L866697" i="1"/>
  <c r="L866698" i="1"/>
  <c r="L866699" i="1"/>
  <c r="L866700" i="1"/>
  <c r="L866701" i="1"/>
  <c r="L866702" i="1"/>
  <c r="L866703" i="1"/>
  <c r="L866704" i="1"/>
  <c r="L866705" i="1"/>
  <c r="L866706" i="1"/>
  <c r="L866707" i="1"/>
  <c r="L866708" i="1"/>
  <c r="L866709" i="1"/>
  <c r="L866710" i="1"/>
  <c r="L866711" i="1"/>
  <c r="L866712" i="1"/>
  <c r="L866713" i="1"/>
  <c r="L866714" i="1"/>
  <c r="L866715" i="1"/>
  <c r="L866716" i="1"/>
  <c r="L866717" i="1"/>
  <c r="L866718" i="1"/>
  <c r="L866719" i="1"/>
  <c r="L866720" i="1"/>
  <c r="L866721" i="1"/>
  <c r="L866722" i="1"/>
  <c r="L866723" i="1"/>
  <c r="L866724" i="1"/>
  <c r="L866725" i="1"/>
  <c r="L866726" i="1"/>
  <c r="L866727" i="1"/>
  <c r="L866728" i="1"/>
  <c r="L866729" i="1"/>
  <c r="L866730" i="1"/>
  <c r="L866731" i="1"/>
  <c r="L866732" i="1"/>
  <c r="L866733" i="1"/>
  <c r="L866734" i="1"/>
  <c r="L866735" i="1"/>
  <c r="L866736" i="1"/>
  <c r="L866737" i="1"/>
  <c r="L866738" i="1"/>
  <c r="L866739" i="1"/>
  <c r="L866740" i="1"/>
  <c r="L866741" i="1"/>
  <c r="L866742" i="1"/>
  <c r="L866743" i="1"/>
  <c r="L866744" i="1"/>
  <c r="L866745" i="1"/>
  <c r="L866746" i="1"/>
  <c r="L866747" i="1"/>
  <c r="L866748" i="1"/>
  <c r="L866749" i="1"/>
  <c r="L866750" i="1"/>
  <c r="L866751" i="1"/>
  <c r="L866752" i="1"/>
  <c r="L866753" i="1"/>
  <c r="L866754" i="1"/>
  <c r="L866755" i="1"/>
  <c r="L866756" i="1"/>
  <c r="L866757" i="1"/>
  <c r="L866758" i="1"/>
  <c r="L866759" i="1"/>
  <c r="L866760" i="1"/>
  <c r="L866761" i="1"/>
  <c r="L866762" i="1"/>
  <c r="L866763" i="1"/>
  <c r="L866764" i="1"/>
  <c r="L866765" i="1"/>
  <c r="L866766" i="1"/>
  <c r="L866767" i="1"/>
  <c r="L866768" i="1"/>
  <c r="L866769" i="1"/>
  <c r="L866770" i="1"/>
  <c r="L866771" i="1"/>
  <c r="L866772" i="1"/>
  <c r="L866773" i="1"/>
  <c r="L866774" i="1"/>
  <c r="L866775" i="1"/>
  <c r="L866776" i="1"/>
  <c r="L866777" i="1"/>
  <c r="L866778" i="1"/>
  <c r="L866779" i="1"/>
  <c r="L866780" i="1"/>
  <c r="L866781" i="1"/>
  <c r="L866782" i="1"/>
  <c r="L866783" i="1"/>
  <c r="L866784" i="1"/>
  <c r="L866785" i="1"/>
  <c r="L866786" i="1"/>
  <c r="L866787" i="1"/>
  <c r="L866788" i="1"/>
  <c r="L866789" i="1"/>
  <c r="L866790" i="1"/>
  <c r="L866791" i="1"/>
  <c r="L866792" i="1"/>
  <c r="L866793" i="1"/>
  <c r="L866794" i="1"/>
  <c r="L866795" i="1"/>
  <c r="L866796" i="1"/>
  <c r="L866797" i="1"/>
  <c r="L866798" i="1"/>
  <c r="L866799" i="1"/>
  <c r="L866800" i="1"/>
  <c r="L866801" i="1"/>
  <c r="L866802" i="1"/>
  <c r="L866803" i="1"/>
  <c r="L866804" i="1"/>
  <c r="L866805" i="1"/>
  <c r="L866806" i="1"/>
  <c r="L866807" i="1"/>
  <c r="L866808" i="1"/>
  <c r="L866809" i="1"/>
  <c r="L866810" i="1"/>
  <c r="L866811" i="1"/>
  <c r="L866812" i="1"/>
  <c r="L866813" i="1"/>
  <c r="L866814" i="1"/>
  <c r="L866815" i="1"/>
  <c r="L866816" i="1"/>
  <c r="L866817" i="1"/>
  <c r="L866818" i="1"/>
  <c r="L866819" i="1"/>
  <c r="L866820" i="1"/>
  <c r="L866821" i="1"/>
  <c r="L866822" i="1"/>
  <c r="L866823" i="1"/>
  <c r="L866824" i="1"/>
  <c r="L866825" i="1"/>
  <c r="L866826" i="1"/>
  <c r="L866827" i="1"/>
  <c r="L866828" i="1"/>
  <c r="L866829" i="1"/>
  <c r="L866830" i="1"/>
  <c r="L866831" i="1"/>
  <c r="L866832" i="1"/>
  <c r="L866833" i="1"/>
  <c r="L866834" i="1"/>
  <c r="L866835" i="1"/>
  <c r="L866836" i="1"/>
  <c r="L866837" i="1"/>
  <c r="L866838" i="1"/>
  <c r="L866839" i="1"/>
  <c r="L866840" i="1"/>
  <c r="L866841" i="1"/>
  <c r="L866842" i="1"/>
  <c r="L866843" i="1"/>
  <c r="L866844" i="1"/>
  <c r="L866845" i="1"/>
  <c r="L866846" i="1"/>
  <c r="L866847" i="1"/>
  <c r="L866848" i="1"/>
  <c r="L866849" i="1"/>
  <c r="L866850" i="1"/>
  <c r="L866851" i="1"/>
  <c r="L866852" i="1"/>
  <c r="L866853" i="1"/>
  <c r="L866854" i="1"/>
  <c r="L866855" i="1"/>
  <c r="L866856" i="1"/>
  <c r="L866857" i="1"/>
  <c r="L866858" i="1"/>
  <c r="L866859" i="1"/>
  <c r="L866860" i="1"/>
  <c r="L866861" i="1"/>
  <c r="L866862" i="1"/>
  <c r="L866863" i="1"/>
  <c r="L866864" i="1"/>
  <c r="L866865" i="1"/>
  <c r="L866866" i="1"/>
  <c r="L866867" i="1"/>
  <c r="L866868" i="1"/>
  <c r="L866869" i="1"/>
  <c r="L866870" i="1"/>
  <c r="L866871" i="1"/>
  <c r="L866872" i="1"/>
  <c r="L866873" i="1"/>
  <c r="L866874" i="1"/>
  <c r="L866875" i="1"/>
  <c r="L866876" i="1"/>
  <c r="L866877" i="1"/>
  <c r="L866878" i="1"/>
  <c r="L866879" i="1"/>
  <c r="L866880" i="1"/>
  <c r="L866881" i="1"/>
  <c r="L866882" i="1"/>
  <c r="L866883" i="1"/>
  <c r="L866884" i="1"/>
  <c r="L866885" i="1"/>
  <c r="L866886" i="1"/>
  <c r="L866887" i="1"/>
  <c r="L866888" i="1"/>
  <c r="L866889" i="1"/>
  <c r="L866890" i="1"/>
  <c r="L866891" i="1"/>
  <c r="L866892" i="1"/>
  <c r="L866893" i="1"/>
  <c r="L866894" i="1"/>
  <c r="L866895" i="1"/>
  <c r="L866896" i="1"/>
  <c r="L866897" i="1"/>
  <c r="L866898" i="1"/>
  <c r="L866899" i="1"/>
  <c r="L866900" i="1"/>
  <c r="L866901" i="1"/>
  <c r="L866902" i="1"/>
  <c r="L866903" i="1"/>
  <c r="L866904" i="1"/>
  <c r="L866905" i="1"/>
  <c r="L866906" i="1"/>
  <c r="L866907" i="1"/>
  <c r="L866908" i="1"/>
  <c r="L866909" i="1"/>
  <c r="L866910" i="1"/>
  <c r="L866911" i="1"/>
  <c r="L866912" i="1"/>
  <c r="L866913" i="1"/>
  <c r="L866914" i="1"/>
  <c r="L866915" i="1"/>
  <c r="L866916" i="1"/>
  <c r="L866917" i="1"/>
  <c r="L866918" i="1"/>
  <c r="L866919" i="1"/>
  <c r="L866920" i="1"/>
  <c r="L866921" i="1"/>
  <c r="L866922" i="1"/>
  <c r="L866923" i="1"/>
  <c r="L866924" i="1"/>
  <c r="L866925" i="1"/>
  <c r="L866926" i="1"/>
  <c r="L866927" i="1"/>
  <c r="L866928" i="1"/>
  <c r="L866929" i="1"/>
  <c r="L866930" i="1"/>
  <c r="L866931" i="1"/>
  <c r="L866932" i="1"/>
  <c r="L866933" i="1"/>
  <c r="L866934" i="1"/>
  <c r="L866935" i="1"/>
  <c r="L866936" i="1"/>
  <c r="L866937" i="1"/>
  <c r="L866938" i="1"/>
  <c r="L866939" i="1"/>
  <c r="L866940" i="1"/>
  <c r="L866941" i="1"/>
  <c r="L866942" i="1"/>
  <c r="L866943" i="1"/>
  <c r="L866944" i="1"/>
  <c r="L866945" i="1"/>
  <c r="L866946" i="1"/>
  <c r="L866947" i="1"/>
  <c r="L866948" i="1"/>
  <c r="L866949" i="1"/>
  <c r="L866950" i="1"/>
  <c r="L866951" i="1"/>
  <c r="L866952" i="1"/>
  <c r="L866953" i="1"/>
  <c r="L866954" i="1"/>
  <c r="L866955" i="1"/>
  <c r="L866956" i="1"/>
  <c r="L866957" i="1"/>
  <c r="L866958" i="1"/>
  <c r="L866959" i="1"/>
  <c r="L866960" i="1"/>
  <c r="L866961" i="1"/>
  <c r="L866962" i="1"/>
  <c r="L866963" i="1"/>
  <c r="L866964" i="1"/>
  <c r="L866965" i="1"/>
  <c r="L866966" i="1"/>
  <c r="L866967" i="1"/>
  <c r="L866968" i="1"/>
  <c r="L866969" i="1"/>
  <c r="L866970" i="1"/>
  <c r="L866971" i="1"/>
  <c r="L866972" i="1"/>
  <c r="L866973" i="1"/>
  <c r="L866974" i="1"/>
  <c r="L866975" i="1"/>
  <c r="L866976" i="1"/>
  <c r="L866977" i="1"/>
  <c r="L866978" i="1"/>
  <c r="L866979" i="1"/>
  <c r="L866980" i="1"/>
  <c r="L866981" i="1"/>
  <c r="L866982" i="1"/>
  <c r="L866983" i="1"/>
  <c r="L866984" i="1"/>
  <c r="L866985" i="1"/>
  <c r="L866986" i="1"/>
  <c r="L866987" i="1"/>
  <c r="L866988" i="1"/>
  <c r="L866989" i="1"/>
  <c r="L866990" i="1"/>
  <c r="L866991" i="1"/>
  <c r="L866992" i="1"/>
  <c r="L866993" i="1"/>
  <c r="L866994" i="1"/>
  <c r="L866995" i="1"/>
  <c r="L866996" i="1"/>
  <c r="L866997" i="1"/>
  <c r="L866998" i="1"/>
  <c r="L866999" i="1"/>
  <c r="L867000" i="1"/>
  <c r="L867001" i="1"/>
  <c r="L867002" i="1"/>
  <c r="L867003" i="1"/>
  <c r="L867004" i="1"/>
  <c r="L867005" i="1"/>
  <c r="L867006" i="1"/>
  <c r="L867007" i="1"/>
  <c r="L867008" i="1"/>
  <c r="L867009" i="1"/>
  <c r="L867010" i="1"/>
  <c r="L867011" i="1"/>
  <c r="L867012" i="1"/>
  <c r="L867013" i="1"/>
  <c r="L867014" i="1"/>
  <c r="L867015" i="1"/>
  <c r="L867016" i="1"/>
  <c r="L867017" i="1"/>
  <c r="L867018" i="1"/>
  <c r="L867019" i="1"/>
  <c r="L867020" i="1"/>
  <c r="L867021" i="1"/>
  <c r="L867022" i="1"/>
  <c r="L867023" i="1"/>
  <c r="L867024" i="1"/>
  <c r="L867025" i="1"/>
  <c r="L867026" i="1"/>
  <c r="L867027" i="1"/>
  <c r="L867028" i="1"/>
  <c r="L867029" i="1"/>
  <c r="L867030" i="1"/>
  <c r="L867031" i="1"/>
  <c r="L867032" i="1"/>
  <c r="L867033" i="1"/>
  <c r="L867034" i="1"/>
  <c r="L867035" i="1"/>
  <c r="L867036" i="1"/>
  <c r="L867037" i="1"/>
  <c r="L867038" i="1"/>
  <c r="L867039" i="1"/>
  <c r="L867040" i="1"/>
  <c r="L867041" i="1"/>
  <c r="L867042" i="1"/>
  <c r="L867043" i="1"/>
  <c r="L867044" i="1"/>
  <c r="L867045" i="1"/>
  <c r="L867046" i="1"/>
  <c r="L867047" i="1"/>
  <c r="L867048" i="1"/>
  <c r="L867049" i="1"/>
  <c r="L867050" i="1"/>
  <c r="L867051" i="1"/>
  <c r="L867052" i="1"/>
  <c r="L867053" i="1"/>
  <c r="L867054" i="1"/>
  <c r="L867055" i="1"/>
  <c r="L867056" i="1"/>
  <c r="L867057" i="1"/>
  <c r="L867058" i="1"/>
  <c r="L867059" i="1"/>
  <c r="L867060" i="1"/>
  <c r="L867061" i="1"/>
  <c r="L867062" i="1"/>
  <c r="L867063" i="1"/>
  <c r="L867064" i="1"/>
  <c r="L867065" i="1"/>
  <c r="L867066" i="1"/>
  <c r="L867067" i="1"/>
  <c r="L867068" i="1"/>
  <c r="L867069" i="1"/>
  <c r="L867070" i="1"/>
  <c r="L867071" i="1"/>
  <c r="L867072" i="1"/>
  <c r="L867073" i="1"/>
  <c r="L867074" i="1"/>
  <c r="L867075" i="1"/>
  <c r="L867076" i="1"/>
  <c r="L867077" i="1"/>
  <c r="L867078" i="1"/>
  <c r="L867079" i="1"/>
  <c r="L867080" i="1"/>
  <c r="L867081" i="1"/>
  <c r="L867082" i="1"/>
  <c r="L867083" i="1"/>
  <c r="L867084" i="1"/>
  <c r="L867085" i="1"/>
  <c r="L867086" i="1"/>
  <c r="L867087" i="1"/>
  <c r="L867088" i="1"/>
  <c r="L867089" i="1"/>
  <c r="L867090" i="1"/>
  <c r="L867091" i="1"/>
  <c r="L867092" i="1"/>
  <c r="L867093" i="1"/>
  <c r="L867094" i="1"/>
  <c r="L867095" i="1"/>
  <c r="L867096" i="1"/>
  <c r="L867097" i="1"/>
  <c r="L867098" i="1"/>
  <c r="L867099" i="1"/>
  <c r="L867100" i="1"/>
  <c r="L867101" i="1"/>
  <c r="L867102" i="1"/>
  <c r="L867103" i="1"/>
  <c r="L867104" i="1"/>
  <c r="L867105" i="1"/>
  <c r="L867106" i="1"/>
  <c r="L867107" i="1"/>
  <c r="L867108" i="1"/>
  <c r="L867109" i="1"/>
  <c r="L867110" i="1"/>
  <c r="L867111" i="1"/>
  <c r="L867112" i="1"/>
  <c r="L867113" i="1"/>
  <c r="L867114" i="1"/>
  <c r="L867115" i="1"/>
  <c r="L867116" i="1"/>
  <c r="L867117" i="1"/>
  <c r="L867118" i="1"/>
  <c r="L867119" i="1"/>
  <c r="L867120" i="1"/>
  <c r="L867121" i="1"/>
  <c r="L867122" i="1"/>
  <c r="L867123" i="1"/>
  <c r="L867124" i="1"/>
  <c r="L867125" i="1"/>
  <c r="L867126" i="1"/>
  <c r="L867127" i="1"/>
  <c r="L867128" i="1"/>
  <c r="L867129" i="1"/>
  <c r="L867130" i="1"/>
  <c r="L867131" i="1"/>
  <c r="L867132" i="1"/>
  <c r="L867133" i="1"/>
  <c r="L867134" i="1"/>
  <c r="L867135" i="1"/>
  <c r="L867136" i="1"/>
  <c r="L867137" i="1"/>
  <c r="L867138" i="1"/>
  <c r="L867139" i="1"/>
  <c r="L867140" i="1"/>
  <c r="L867141" i="1"/>
  <c r="L867142" i="1"/>
  <c r="L867143" i="1"/>
  <c r="L867144" i="1"/>
  <c r="L867145" i="1"/>
  <c r="L867146" i="1"/>
  <c r="L867147" i="1"/>
  <c r="L867148" i="1"/>
  <c r="L867149" i="1"/>
  <c r="L867150" i="1"/>
  <c r="L867151" i="1"/>
  <c r="L867152" i="1"/>
  <c r="L867153" i="1"/>
  <c r="L867154" i="1"/>
  <c r="L867155" i="1"/>
  <c r="L867156" i="1"/>
  <c r="L867157" i="1"/>
  <c r="L867158" i="1"/>
  <c r="L867159" i="1"/>
  <c r="L867160" i="1"/>
  <c r="L867161" i="1"/>
  <c r="L867162" i="1"/>
  <c r="L867163" i="1"/>
  <c r="L867164" i="1"/>
  <c r="L867165" i="1"/>
  <c r="L867166" i="1"/>
  <c r="L867167" i="1"/>
  <c r="L867168" i="1"/>
  <c r="L867169" i="1"/>
  <c r="L867170" i="1"/>
  <c r="L867171" i="1"/>
  <c r="L867172" i="1"/>
  <c r="L867173" i="1"/>
  <c r="L867174" i="1"/>
  <c r="L867175" i="1"/>
  <c r="L867176" i="1"/>
  <c r="L867177" i="1"/>
  <c r="L867178" i="1"/>
  <c r="L867179" i="1"/>
  <c r="L867180" i="1"/>
  <c r="L867181" i="1"/>
  <c r="L867182" i="1"/>
  <c r="L867183" i="1"/>
  <c r="L867184" i="1"/>
  <c r="L867185" i="1"/>
  <c r="L867186" i="1"/>
  <c r="L867187" i="1"/>
  <c r="L867188" i="1"/>
  <c r="L867189" i="1"/>
  <c r="L867190" i="1"/>
  <c r="L867191" i="1"/>
  <c r="L867192" i="1"/>
  <c r="L867193" i="1"/>
  <c r="L867194" i="1"/>
  <c r="L867195" i="1"/>
  <c r="L867196" i="1"/>
  <c r="L867197" i="1"/>
  <c r="L867198" i="1"/>
  <c r="L867199" i="1"/>
  <c r="L867200" i="1"/>
  <c r="L867201" i="1"/>
  <c r="L867202" i="1"/>
  <c r="L867203" i="1"/>
  <c r="L867204" i="1"/>
  <c r="L867205" i="1"/>
  <c r="L867206" i="1"/>
  <c r="L867207" i="1"/>
  <c r="L867208" i="1"/>
  <c r="L867209" i="1"/>
  <c r="L867210" i="1"/>
  <c r="L867211" i="1"/>
  <c r="L867212" i="1"/>
  <c r="L867213" i="1"/>
  <c r="L867214" i="1"/>
  <c r="L867215" i="1"/>
  <c r="L867216" i="1"/>
  <c r="L867217" i="1"/>
  <c r="L867218" i="1"/>
  <c r="L867219" i="1"/>
  <c r="L867220" i="1"/>
  <c r="L867221" i="1"/>
  <c r="L867222" i="1"/>
  <c r="L867223" i="1"/>
  <c r="L867224" i="1"/>
  <c r="L867225" i="1"/>
  <c r="L867226" i="1"/>
  <c r="L867227" i="1"/>
  <c r="L867228" i="1"/>
  <c r="L867229" i="1"/>
  <c r="L867230" i="1"/>
  <c r="L867231" i="1"/>
  <c r="L867232" i="1"/>
  <c r="L867233" i="1"/>
  <c r="L867234" i="1"/>
  <c r="L867235" i="1"/>
  <c r="L867236" i="1"/>
  <c r="L867237" i="1"/>
  <c r="L867238" i="1"/>
  <c r="L867239" i="1"/>
  <c r="L867240" i="1"/>
  <c r="L867241" i="1"/>
  <c r="L867242" i="1"/>
  <c r="L867243" i="1"/>
  <c r="L867244" i="1"/>
  <c r="L867245" i="1"/>
  <c r="L867246" i="1"/>
  <c r="L867247" i="1"/>
  <c r="L867248" i="1"/>
  <c r="L867249" i="1"/>
  <c r="L867250" i="1"/>
  <c r="L867251" i="1"/>
  <c r="L867252" i="1"/>
  <c r="L867253" i="1"/>
  <c r="L867254" i="1"/>
  <c r="L867255" i="1"/>
  <c r="L867256" i="1"/>
  <c r="L867257" i="1"/>
  <c r="L867258" i="1"/>
  <c r="L867259" i="1"/>
  <c r="L867260" i="1"/>
  <c r="L867261" i="1"/>
  <c r="L867262" i="1"/>
  <c r="L867263" i="1"/>
  <c r="L867264" i="1"/>
  <c r="L867265" i="1"/>
  <c r="L867266" i="1"/>
  <c r="L867267" i="1"/>
  <c r="L867268" i="1"/>
  <c r="L867269" i="1"/>
  <c r="L867270" i="1"/>
  <c r="L867271" i="1"/>
  <c r="L867272" i="1"/>
  <c r="L867273" i="1"/>
  <c r="L867274" i="1"/>
  <c r="L867275" i="1"/>
  <c r="L867276" i="1"/>
  <c r="L867277" i="1"/>
  <c r="L867278" i="1"/>
  <c r="L867279" i="1"/>
  <c r="L867280" i="1"/>
  <c r="L867281" i="1"/>
  <c r="L867282" i="1"/>
  <c r="L867283" i="1"/>
  <c r="L867284" i="1"/>
  <c r="L867285" i="1"/>
  <c r="L867286" i="1"/>
  <c r="L867287" i="1"/>
  <c r="L867288" i="1"/>
  <c r="L867289" i="1"/>
  <c r="L867290" i="1"/>
  <c r="L867291" i="1"/>
  <c r="L867292" i="1"/>
  <c r="L867293" i="1"/>
  <c r="L867294" i="1"/>
  <c r="L867295" i="1"/>
  <c r="L867296" i="1"/>
  <c r="L867297" i="1"/>
  <c r="L867298" i="1"/>
  <c r="L867299" i="1"/>
  <c r="L867300" i="1"/>
  <c r="L867301" i="1"/>
  <c r="L867302" i="1"/>
  <c r="L867303" i="1"/>
  <c r="L867304" i="1"/>
  <c r="L867305" i="1"/>
  <c r="L867306" i="1"/>
  <c r="L867307" i="1"/>
  <c r="L867308" i="1"/>
  <c r="L867309" i="1"/>
  <c r="L867310" i="1"/>
  <c r="L867311" i="1"/>
  <c r="L867312" i="1"/>
  <c r="L867313" i="1"/>
  <c r="L867314" i="1"/>
  <c r="L867315" i="1"/>
  <c r="L867316" i="1"/>
  <c r="L867317" i="1"/>
  <c r="L867318" i="1"/>
  <c r="L867319" i="1"/>
  <c r="L867320" i="1"/>
  <c r="L867321" i="1"/>
  <c r="L867322" i="1"/>
  <c r="L867323" i="1"/>
  <c r="L867324" i="1"/>
  <c r="L867325" i="1"/>
  <c r="L867326" i="1"/>
  <c r="L867327" i="1"/>
  <c r="L867328" i="1"/>
  <c r="L867329" i="1"/>
  <c r="L867330" i="1"/>
  <c r="L867331" i="1"/>
  <c r="L867332" i="1"/>
  <c r="L867333" i="1"/>
  <c r="L867334" i="1"/>
  <c r="L867335" i="1"/>
  <c r="L867336" i="1"/>
  <c r="L867337" i="1"/>
  <c r="L867338" i="1"/>
  <c r="L867339" i="1"/>
  <c r="L867340" i="1"/>
  <c r="L867341" i="1"/>
  <c r="L867342" i="1"/>
  <c r="L867343" i="1"/>
  <c r="L867344" i="1"/>
  <c r="L867345" i="1"/>
  <c r="L867346" i="1"/>
  <c r="L867347" i="1"/>
  <c r="L867348" i="1"/>
  <c r="L867349" i="1"/>
  <c r="L867350" i="1"/>
  <c r="L867351" i="1"/>
  <c r="L867352" i="1"/>
  <c r="L867353" i="1"/>
  <c r="L867354" i="1"/>
  <c r="L867355" i="1"/>
  <c r="L867356" i="1"/>
  <c r="L867357" i="1"/>
  <c r="L867358" i="1"/>
  <c r="L867359" i="1"/>
  <c r="L867360" i="1"/>
  <c r="L867361" i="1"/>
  <c r="L867362" i="1"/>
  <c r="L867363" i="1"/>
  <c r="L867364" i="1"/>
  <c r="L867365" i="1"/>
  <c r="L867366" i="1"/>
  <c r="L867367" i="1"/>
  <c r="L867368" i="1"/>
  <c r="L867369" i="1"/>
  <c r="L867370" i="1"/>
  <c r="L867371" i="1"/>
  <c r="L867372" i="1"/>
  <c r="L867373" i="1"/>
  <c r="L867374" i="1"/>
  <c r="L867375" i="1"/>
  <c r="L867376" i="1"/>
  <c r="L867377" i="1"/>
  <c r="L867378" i="1"/>
  <c r="L867379" i="1"/>
  <c r="L867380" i="1"/>
  <c r="L867381" i="1"/>
  <c r="L867382" i="1"/>
  <c r="L867383" i="1"/>
  <c r="L867384" i="1"/>
  <c r="L867385" i="1"/>
  <c r="L867386" i="1"/>
  <c r="L867387" i="1"/>
  <c r="L867388" i="1"/>
  <c r="L867389" i="1"/>
  <c r="L867390" i="1"/>
  <c r="L867391" i="1"/>
  <c r="L867392" i="1"/>
  <c r="L867393" i="1"/>
  <c r="L867394" i="1"/>
  <c r="L867395" i="1"/>
  <c r="L867396" i="1"/>
  <c r="L867397" i="1"/>
  <c r="L867398" i="1"/>
  <c r="L867399" i="1"/>
  <c r="L867400" i="1"/>
  <c r="L867401" i="1"/>
  <c r="L867402" i="1"/>
  <c r="L867403" i="1"/>
  <c r="L867404" i="1"/>
  <c r="L867405" i="1"/>
  <c r="L867406" i="1"/>
  <c r="L867407" i="1"/>
  <c r="L867408" i="1"/>
  <c r="L867409" i="1"/>
  <c r="L867410" i="1"/>
  <c r="L867411" i="1"/>
  <c r="L867412" i="1"/>
  <c r="L867413" i="1"/>
  <c r="L867414" i="1"/>
  <c r="L867415" i="1"/>
  <c r="L867416" i="1"/>
  <c r="L867417" i="1"/>
  <c r="L867418" i="1"/>
  <c r="L867419" i="1"/>
  <c r="L867420" i="1"/>
  <c r="L867421" i="1"/>
  <c r="L867422" i="1"/>
  <c r="L867423" i="1"/>
  <c r="L867424" i="1"/>
  <c r="L867425" i="1"/>
  <c r="L867426" i="1"/>
  <c r="L867427" i="1"/>
  <c r="L867428" i="1"/>
  <c r="L867429" i="1"/>
  <c r="L867430" i="1"/>
  <c r="L867431" i="1"/>
  <c r="L867432" i="1"/>
  <c r="L867433" i="1"/>
  <c r="L867434" i="1"/>
  <c r="L867435" i="1"/>
  <c r="L867436" i="1"/>
  <c r="L867437" i="1"/>
  <c r="L867438" i="1"/>
  <c r="L867439" i="1"/>
  <c r="L867440" i="1"/>
  <c r="L867441" i="1"/>
  <c r="L867442" i="1"/>
  <c r="L867443" i="1"/>
  <c r="L867444" i="1"/>
  <c r="L867445" i="1"/>
  <c r="L867446" i="1"/>
  <c r="L867447" i="1"/>
  <c r="L867448" i="1"/>
  <c r="L867449" i="1"/>
  <c r="L867450" i="1"/>
  <c r="L867451" i="1"/>
  <c r="L867452" i="1"/>
  <c r="L867453" i="1"/>
  <c r="L867454" i="1"/>
  <c r="L867455" i="1"/>
  <c r="L867456" i="1"/>
  <c r="L867457" i="1"/>
  <c r="L867458" i="1"/>
  <c r="L867459" i="1"/>
  <c r="L867460" i="1"/>
  <c r="L867461" i="1"/>
  <c r="L867462" i="1"/>
  <c r="L867463" i="1"/>
  <c r="L867464" i="1"/>
  <c r="L867465" i="1"/>
  <c r="L867466" i="1"/>
  <c r="L867467" i="1"/>
  <c r="L867468" i="1"/>
  <c r="L867469" i="1"/>
  <c r="L867470" i="1"/>
  <c r="L867471" i="1"/>
  <c r="L867472" i="1"/>
  <c r="L867473" i="1"/>
  <c r="L867474" i="1"/>
  <c r="L867475" i="1"/>
  <c r="L867476" i="1"/>
  <c r="L867477" i="1"/>
  <c r="L867478" i="1"/>
  <c r="L867479" i="1"/>
  <c r="L867480" i="1"/>
  <c r="L867481" i="1"/>
  <c r="L867482" i="1"/>
  <c r="L867483" i="1"/>
  <c r="L867484" i="1"/>
  <c r="L867485" i="1"/>
  <c r="L867486" i="1"/>
  <c r="L867487" i="1"/>
  <c r="L867488" i="1"/>
  <c r="L867489" i="1"/>
  <c r="L867490" i="1"/>
  <c r="L867491" i="1"/>
  <c r="L867492" i="1"/>
  <c r="L867493" i="1"/>
  <c r="L867494" i="1"/>
  <c r="L867495" i="1"/>
  <c r="L867496" i="1"/>
  <c r="L867497" i="1"/>
  <c r="L867498" i="1"/>
  <c r="L867499" i="1"/>
  <c r="L867500" i="1"/>
  <c r="L867501" i="1"/>
  <c r="L867502" i="1"/>
  <c r="L867503" i="1"/>
  <c r="L867504" i="1"/>
  <c r="L867505" i="1"/>
  <c r="L867506" i="1"/>
  <c r="L867507" i="1"/>
  <c r="L867508" i="1"/>
  <c r="L867509" i="1"/>
  <c r="L867510" i="1"/>
  <c r="L867511" i="1"/>
  <c r="L867512" i="1"/>
  <c r="L867513" i="1"/>
  <c r="L867514" i="1"/>
  <c r="L867515" i="1"/>
  <c r="L867516" i="1"/>
  <c r="L867517" i="1"/>
  <c r="L867518" i="1"/>
  <c r="L867519" i="1"/>
  <c r="L867520" i="1"/>
  <c r="L867521" i="1"/>
  <c r="L867522" i="1"/>
  <c r="L867523" i="1"/>
  <c r="L867524" i="1"/>
  <c r="L867525" i="1"/>
  <c r="L867526" i="1"/>
  <c r="L867527" i="1"/>
  <c r="L867528" i="1"/>
  <c r="L867529" i="1"/>
  <c r="L867530" i="1"/>
  <c r="L867531" i="1"/>
  <c r="L867532" i="1"/>
  <c r="L867533" i="1"/>
  <c r="L867534" i="1"/>
  <c r="L867535" i="1"/>
  <c r="L867536" i="1"/>
  <c r="L867537" i="1"/>
  <c r="L867538" i="1"/>
  <c r="L867539" i="1"/>
  <c r="L867540" i="1"/>
  <c r="L867541" i="1"/>
  <c r="L867542" i="1"/>
  <c r="L867543" i="1"/>
  <c r="L867544" i="1"/>
  <c r="L867545" i="1"/>
  <c r="L867546" i="1"/>
  <c r="L867547" i="1"/>
  <c r="L867548" i="1"/>
  <c r="L867549" i="1"/>
  <c r="L867550" i="1"/>
  <c r="L867551" i="1"/>
  <c r="L867552" i="1"/>
  <c r="L867553" i="1"/>
  <c r="L867554" i="1"/>
  <c r="L867555" i="1"/>
  <c r="L867556" i="1"/>
  <c r="L867557" i="1"/>
  <c r="L867558" i="1"/>
  <c r="L867559" i="1"/>
  <c r="L867560" i="1"/>
  <c r="L867561" i="1"/>
  <c r="L867562" i="1"/>
  <c r="L867563" i="1"/>
  <c r="L867564" i="1"/>
  <c r="L867565" i="1"/>
  <c r="L867566" i="1"/>
  <c r="L867567" i="1"/>
  <c r="L867568" i="1"/>
  <c r="L867569" i="1"/>
  <c r="L867570" i="1"/>
  <c r="L867571" i="1"/>
  <c r="L867572" i="1"/>
  <c r="L867573" i="1"/>
  <c r="L867574" i="1"/>
  <c r="L867575" i="1"/>
  <c r="L867576" i="1"/>
  <c r="L867577" i="1"/>
  <c r="L867578" i="1"/>
  <c r="L867579" i="1"/>
  <c r="L867580" i="1"/>
  <c r="L867581" i="1"/>
  <c r="L867582" i="1"/>
  <c r="L867583" i="1"/>
  <c r="L867584" i="1"/>
  <c r="L867585" i="1"/>
  <c r="L867586" i="1"/>
  <c r="L867587" i="1"/>
  <c r="L867588" i="1"/>
  <c r="L867589" i="1"/>
  <c r="L867590" i="1"/>
  <c r="L867591" i="1"/>
  <c r="L867592" i="1"/>
  <c r="L867593" i="1"/>
  <c r="L867594" i="1"/>
  <c r="L867595" i="1"/>
  <c r="L867596" i="1"/>
  <c r="L867597" i="1"/>
  <c r="L867598" i="1"/>
  <c r="L867599" i="1"/>
  <c r="L867600" i="1"/>
  <c r="L867601" i="1"/>
  <c r="L867602" i="1"/>
  <c r="L867603" i="1"/>
  <c r="L867604" i="1"/>
  <c r="L867605" i="1"/>
  <c r="L867606" i="1"/>
  <c r="L867607" i="1"/>
  <c r="L867608" i="1"/>
  <c r="L867609" i="1"/>
  <c r="L867610" i="1"/>
  <c r="L867611" i="1"/>
  <c r="L867612" i="1"/>
  <c r="L867613" i="1"/>
  <c r="L867614" i="1"/>
  <c r="L867615" i="1"/>
  <c r="L867616" i="1"/>
  <c r="L867617" i="1"/>
  <c r="L867618" i="1"/>
  <c r="L867619" i="1"/>
  <c r="L867620" i="1"/>
  <c r="L867621" i="1"/>
  <c r="L867622" i="1"/>
  <c r="L867623" i="1"/>
  <c r="L867624" i="1"/>
  <c r="L867625" i="1"/>
  <c r="L867626" i="1"/>
  <c r="L867627" i="1"/>
  <c r="L867628" i="1"/>
  <c r="L867629" i="1"/>
  <c r="L867630" i="1"/>
  <c r="L867631" i="1"/>
  <c r="L867632" i="1"/>
  <c r="L867633" i="1"/>
  <c r="L867634" i="1"/>
  <c r="L867635" i="1"/>
  <c r="L867636" i="1"/>
  <c r="L867637" i="1"/>
  <c r="L867638" i="1"/>
  <c r="L867639" i="1"/>
  <c r="L867640" i="1"/>
  <c r="L867641" i="1"/>
  <c r="L867642" i="1"/>
  <c r="L867643" i="1"/>
  <c r="L867644" i="1"/>
  <c r="L867645" i="1"/>
  <c r="L867646" i="1"/>
  <c r="L867647" i="1"/>
  <c r="L867648" i="1"/>
  <c r="L867649" i="1"/>
  <c r="L867650" i="1"/>
  <c r="L867651" i="1"/>
  <c r="L867652" i="1"/>
  <c r="L867653" i="1"/>
  <c r="L867654" i="1"/>
  <c r="L867655" i="1"/>
  <c r="L867656" i="1"/>
  <c r="L867657" i="1"/>
  <c r="L867658" i="1"/>
  <c r="L867659" i="1"/>
  <c r="L867660" i="1"/>
  <c r="L867661" i="1"/>
  <c r="L867662" i="1"/>
  <c r="L867663" i="1"/>
  <c r="L867664" i="1"/>
  <c r="L867665" i="1"/>
  <c r="L867666" i="1"/>
  <c r="L867667" i="1"/>
  <c r="L867668" i="1"/>
  <c r="L867669" i="1"/>
  <c r="L867670" i="1"/>
  <c r="L867671" i="1"/>
  <c r="L867672" i="1"/>
  <c r="L867673" i="1"/>
  <c r="L867674" i="1"/>
  <c r="L867675" i="1"/>
  <c r="L867676" i="1"/>
  <c r="L867677" i="1"/>
  <c r="L867678" i="1"/>
  <c r="L867679" i="1"/>
  <c r="L867680" i="1"/>
  <c r="L867681" i="1"/>
  <c r="L867682" i="1"/>
  <c r="L867683" i="1"/>
  <c r="L867684" i="1"/>
  <c r="L867685" i="1"/>
  <c r="L867686" i="1"/>
  <c r="L867687" i="1"/>
  <c r="L867688" i="1"/>
  <c r="L867689" i="1"/>
  <c r="L867690" i="1"/>
  <c r="L867691" i="1"/>
  <c r="L867692" i="1"/>
  <c r="L867693" i="1"/>
  <c r="L867694" i="1"/>
  <c r="L867695" i="1"/>
  <c r="L867696" i="1"/>
  <c r="L867697" i="1"/>
  <c r="L867698" i="1"/>
  <c r="L867699" i="1"/>
  <c r="L867700" i="1"/>
  <c r="L867701" i="1"/>
  <c r="L867702" i="1"/>
  <c r="L867703" i="1"/>
  <c r="L867704" i="1"/>
  <c r="L867705" i="1"/>
  <c r="L867706" i="1"/>
  <c r="L867707" i="1"/>
  <c r="L867708" i="1"/>
  <c r="L867709" i="1"/>
  <c r="L867710" i="1"/>
  <c r="L867711" i="1"/>
  <c r="L867712" i="1"/>
  <c r="L867713" i="1"/>
  <c r="L867714" i="1"/>
  <c r="L867715" i="1"/>
  <c r="L867716" i="1"/>
  <c r="L867717" i="1"/>
  <c r="L867718" i="1"/>
  <c r="L867719" i="1"/>
  <c r="L867720" i="1"/>
  <c r="L867721" i="1"/>
  <c r="L867722" i="1"/>
  <c r="L867723" i="1"/>
  <c r="L867724" i="1"/>
  <c r="L867725" i="1"/>
  <c r="L867726" i="1"/>
  <c r="L867727" i="1"/>
  <c r="L867728" i="1"/>
  <c r="L867729" i="1"/>
  <c r="L867730" i="1"/>
  <c r="L867731" i="1"/>
  <c r="L867732" i="1"/>
  <c r="L867733" i="1"/>
  <c r="L867734" i="1"/>
  <c r="L867735" i="1"/>
  <c r="L867736" i="1"/>
  <c r="L867737" i="1"/>
  <c r="L867738" i="1"/>
  <c r="L867739" i="1"/>
  <c r="L867740" i="1"/>
  <c r="L867741" i="1"/>
  <c r="L867742" i="1"/>
  <c r="L867743" i="1"/>
  <c r="L867744" i="1"/>
  <c r="L867745" i="1"/>
  <c r="L867746" i="1"/>
  <c r="L867747" i="1"/>
  <c r="L867748" i="1"/>
  <c r="L867749" i="1"/>
  <c r="L867750" i="1"/>
  <c r="L867751" i="1"/>
  <c r="L867752" i="1"/>
  <c r="L867753" i="1"/>
  <c r="L867754" i="1"/>
  <c r="L867755" i="1"/>
  <c r="L867756" i="1"/>
  <c r="L867757" i="1"/>
  <c r="L867758" i="1"/>
  <c r="L867759" i="1"/>
  <c r="L867760" i="1"/>
  <c r="L867761" i="1"/>
  <c r="L867762" i="1"/>
  <c r="L867763" i="1"/>
  <c r="L867764" i="1"/>
  <c r="L867765" i="1"/>
  <c r="L867766" i="1"/>
  <c r="L867767" i="1"/>
  <c r="L867768" i="1"/>
  <c r="L867769" i="1"/>
  <c r="L867770" i="1"/>
  <c r="L867771" i="1"/>
  <c r="L867772" i="1"/>
  <c r="L867773" i="1"/>
  <c r="L867774" i="1"/>
  <c r="L867775" i="1"/>
  <c r="L867776" i="1"/>
  <c r="L867777" i="1"/>
  <c r="L867778" i="1"/>
  <c r="L867779" i="1"/>
  <c r="L867780" i="1"/>
  <c r="L867781" i="1"/>
  <c r="L867782" i="1"/>
  <c r="L867783" i="1"/>
  <c r="L867784" i="1"/>
  <c r="L867785" i="1"/>
  <c r="L867786" i="1"/>
  <c r="L867787" i="1"/>
  <c r="L867788" i="1"/>
  <c r="L867789" i="1"/>
  <c r="L867790" i="1"/>
  <c r="L867791" i="1"/>
  <c r="L867792" i="1"/>
  <c r="L867793" i="1"/>
  <c r="L867794" i="1"/>
  <c r="L867795" i="1"/>
  <c r="L867796" i="1"/>
  <c r="L867797" i="1"/>
  <c r="L867798" i="1"/>
  <c r="L867799" i="1"/>
  <c r="L867800" i="1"/>
  <c r="L867801" i="1"/>
  <c r="L867802" i="1"/>
  <c r="L867803" i="1"/>
  <c r="L867804" i="1"/>
  <c r="L867805" i="1"/>
  <c r="L867806" i="1"/>
  <c r="L867807" i="1"/>
  <c r="L867808" i="1"/>
  <c r="L867809" i="1"/>
  <c r="L867810" i="1"/>
  <c r="L867811" i="1"/>
  <c r="L867812" i="1"/>
  <c r="L867813" i="1"/>
  <c r="L867814" i="1"/>
  <c r="L867815" i="1"/>
  <c r="L867816" i="1"/>
  <c r="L867817" i="1"/>
  <c r="L867818" i="1"/>
  <c r="L867819" i="1"/>
  <c r="L867820" i="1"/>
  <c r="L867821" i="1"/>
  <c r="L867822" i="1"/>
  <c r="L867823" i="1"/>
  <c r="L867824" i="1"/>
  <c r="L867825" i="1"/>
  <c r="L867826" i="1"/>
  <c r="L867827" i="1"/>
  <c r="L867828" i="1"/>
  <c r="L867829" i="1"/>
  <c r="L867830" i="1"/>
  <c r="L867831" i="1"/>
  <c r="L867832" i="1"/>
  <c r="L867833" i="1"/>
  <c r="L867834" i="1"/>
  <c r="L867835" i="1"/>
  <c r="L867836" i="1"/>
  <c r="L867837" i="1"/>
  <c r="L867838" i="1"/>
  <c r="L867839" i="1"/>
  <c r="L867840" i="1"/>
  <c r="L867841" i="1"/>
  <c r="L867842" i="1"/>
  <c r="L867843" i="1"/>
  <c r="L867844" i="1"/>
  <c r="L867845" i="1"/>
  <c r="L867846" i="1"/>
  <c r="L867847" i="1"/>
  <c r="L867848" i="1"/>
  <c r="L867849" i="1"/>
  <c r="L867850" i="1"/>
  <c r="L867851" i="1"/>
  <c r="L867852" i="1"/>
  <c r="L867853" i="1"/>
  <c r="L867854" i="1"/>
  <c r="L867855" i="1"/>
  <c r="L867856" i="1"/>
  <c r="L867857" i="1"/>
  <c r="L867858" i="1"/>
  <c r="L867859" i="1"/>
  <c r="L867860" i="1"/>
  <c r="L867861" i="1"/>
  <c r="L867862" i="1"/>
  <c r="L867863" i="1"/>
  <c r="L867864" i="1"/>
  <c r="L867865" i="1"/>
  <c r="L867866" i="1"/>
  <c r="L867867" i="1"/>
  <c r="L867868" i="1"/>
  <c r="L867869" i="1"/>
  <c r="L867870" i="1"/>
  <c r="L867871" i="1"/>
  <c r="L867872" i="1"/>
  <c r="L867873" i="1"/>
  <c r="L867874" i="1"/>
  <c r="L867875" i="1"/>
  <c r="L867876" i="1"/>
  <c r="L867877" i="1"/>
  <c r="L867878" i="1"/>
  <c r="L867879" i="1"/>
  <c r="L867880" i="1"/>
  <c r="L867881" i="1"/>
  <c r="L867882" i="1"/>
  <c r="L867883" i="1"/>
  <c r="L867884" i="1"/>
  <c r="L867885" i="1"/>
  <c r="L867886" i="1"/>
  <c r="L867887" i="1"/>
  <c r="L867888" i="1"/>
  <c r="L867889" i="1"/>
  <c r="L867890" i="1"/>
  <c r="L867891" i="1"/>
  <c r="L867892" i="1"/>
  <c r="L867893" i="1"/>
  <c r="L867894" i="1"/>
  <c r="L867895" i="1"/>
  <c r="L867896" i="1"/>
  <c r="L867897" i="1"/>
  <c r="L867898" i="1"/>
  <c r="L867899" i="1"/>
  <c r="L867900" i="1"/>
  <c r="L867901" i="1"/>
  <c r="L867902" i="1"/>
  <c r="L867903" i="1"/>
  <c r="L867904" i="1"/>
  <c r="L867905" i="1"/>
  <c r="L867906" i="1"/>
  <c r="L867907" i="1"/>
  <c r="L867908" i="1"/>
  <c r="L867909" i="1"/>
  <c r="L867910" i="1"/>
  <c r="L867911" i="1"/>
  <c r="L867912" i="1"/>
  <c r="L867913" i="1"/>
  <c r="L867914" i="1"/>
  <c r="L867915" i="1"/>
  <c r="L867916" i="1"/>
  <c r="L867917" i="1"/>
  <c r="L867918" i="1"/>
  <c r="L867919" i="1"/>
  <c r="L867920" i="1"/>
  <c r="L867921" i="1"/>
  <c r="L867922" i="1"/>
  <c r="L867923" i="1"/>
  <c r="L867924" i="1"/>
  <c r="L867925" i="1"/>
  <c r="L867926" i="1"/>
  <c r="L867927" i="1"/>
  <c r="L867928" i="1"/>
  <c r="L867929" i="1"/>
  <c r="L867930" i="1"/>
  <c r="L867931" i="1"/>
  <c r="L867932" i="1"/>
  <c r="L867933" i="1"/>
  <c r="L867934" i="1"/>
  <c r="L867935" i="1"/>
  <c r="L867936" i="1"/>
  <c r="L867937" i="1"/>
  <c r="L867938" i="1"/>
  <c r="L867939" i="1"/>
  <c r="L867940" i="1"/>
  <c r="L867941" i="1"/>
  <c r="L867942" i="1"/>
  <c r="L867943" i="1"/>
  <c r="L867944" i="1"/>
  <c r="L867945" i="1"/>
  <c r="L867946" i="1"/>
  <c r="L867947" i="1"/>
  <c r="L867948" i="1"/>
  <c r="L867949" i="1"/>
  <c r="L867950" i="1"/>
  <c r="L867951" i="1"/>
  <c r="L867952" i="1"/>
  <c r="L867953" i="1"/>
  <c r="L867954" i="1"/>
  <c r="L867955" i="1"/>
  <c r="L867956" i="1"/>
  <c r="L867957" i="1"/>
  <c r="L867958" i="1"/>
  <c r="L867959" i="1"/>
  <c r="L867960" i="1"/>
  <c r="L867961" i="1"/>
  <c r="L867962" i="1"/>
  <c r="L867963" i="1"/>
  <c r="L867964" i="1"/>
  <c r="L867965" i="1"/>
  <c r="L867966" i="1"/>
  <c r="L867967" i="1"/>
  <c r="L867968" i="1"/>
  <c r="L867969" i="1"/>
  <c r="L867970" i="1"/>
  <c r="L867971" i="1"/>
  <c r="L867972" i="1"/>
  <c r="L867973" i="1"/>
  <c r="L867974" i="1"/>
  <c r="L867975" i="1"/>
  <c r="L867976" i="1"/>
  <c r="L867977" i="1"/>
  <c r="L867978" i="1"/>
  <c r="L867979" i="1"/>
  <c r="L867980" i="1"/>
  <c r="L867981" i="1"/>
  <c r="L867982" i="1"/>
  <c r="L867983" i="1"/>
  <c r="L867984" i="1"/>
  <c r="L867985" i="1"/>
  <c r="L867986" i="1"/>
  <c r="L867987" i="1"/>
  <c r="L867988" i="1"/>
  <c r="L867989" i="1"/>
  <c r="L867990" i="1"/>
  <c r="L867991" i="1"/>
  <c r="L867992" i="1"/>
  <c r="L867993" i="1"/>
  <c r="L867994" i="1"/>
  <c r="L867995" i="1"/>
  <c r="L867996" i="1"/>
  <c r="L867997" i="1"/>
  <c r="L867998" i="1"/>
  <c r="L867999" i="1"/>
  <c r="L868000" i="1"/>
  <c r="L868001" i="1"/>
  <c r="L868002" i="1"/>
  <c r="L868003" i="1"/>
  <c r="L868004" i="1"/>
  <c r="L868005" i="1"/>
  <c r="L868006" i="1"/>
  <c r="L868007" i="1"/>
  <c r="L868008" i="1"/>
  <c r="L868009" i="1"/>
  <c r="L868010" i="1"/>
  <c r="L868011" i="1"/>
  <c r="L868012" i="1"/>
  <c r="L868013" i="1"/>
  <c r="L868014" i="1"/>
  <c r="L868015" i="1"/>
  <c r="L868016" i="1"/>
  <c r="L868017" i="1"/>
  <c r="L868018" i="1"/>
  <c r="L868019" i="1"/>
  <c r="L868020" i="1"/>
  <c r="L868021" i="1"/>
  <c r="L868022" i="1"/>
  <c r="L868023" i="1"/>
  <c r="L868024" i="1"/>
  <c r="L868025" i="1"/>
  <c r="L868026" i="1"/>
  <c r="L868027" i="1"/>
  <c r="L868028" i="1"/>
  <c r="L868029" i="1"/>
  <c r="L868030" i="1"/>
  <c r="L868031" i="1"/>
  <c r="L868032" i="1"/>
  <c r="L868033" i="1"/>
  <c r="L868034" i="1"/>
  <c r="L868035" i="1"/>
  <c r="L868036" i="1"/>
  <c r="L868037" i="1"/>
  <c r="L868038" i="1"/>
  <c r="L868039" i="1"/>
  <c r="L868040" i="1"/>
  <c r="L868041" i="1"/>
  <c r="L868042" i="1"/>
  <c r="L868043" i="1"/>
  <c r="L868044" i="1"/>
  <c r="L868045" i="1"/>
  <c r="L868046" i="1"/>
  <c r="L868047" i="1"/>
  <c r="L868048" i="1"/>
  <c r="L868049" i="1"/>
  <c r="L868050" i="1"/>
  <c r="L868051" i="1"/>
  <c r="L868052" i="1"/>
  <c r="L868053" i="1"/>
  <c r="L868054" i="1"/>
  <c r="L868055" i="1"/>
  <c r="L868056" i="1"/>
  <c r="L868057" i="1"/>
  <c r="L868058" i="1"/>
  <c r="L868059" i="1"/>
  <c r="L868060" i="1"/>
  <c r="L868061" i="1"/>
  <c r="L868062" i="1"/>
  <c r="L868063" i="1"/>
  <c r="L868064" i="1"/>
  <c r="L868065" i="1"/>
  <c r="L868066" i="1"/>
  <c r="L868067" i="1"/>
  <c r="L868068" i="1"/>
  <c r="L868069" i="1"/>
  <c r="L868070" i="1"/>
  <c r="L868071" i="1"/>
  <c r="L868072" i="1"/>
  <c r="L868073" i="1"/>
  <c r="L868074" i="1"/>
  <c r="L868075" i="1"/>
  <c r="L868076" i="1"/>
  <c r="L868077" i="1"/>
  <c r="L868078" i="1"/>
  <c r="L868079" i="1"/>
  <c r="L868080" i="1"/>
  <c r="L868081" i="1"/>
  <c r="L868082" i="1"/>
  <c r="L868083" i="1"/>
  <c r="L868084" i="1"/>
  <c r="L868085" i="1"/>
  <c r="L868086" i="1"/>
  <c r="L868087" i="1"/>
  <c r="L868088" i="1"/>
  <c r="L868089" i="1"/>
  <c r="L868090" i="1"/>
  <c r="L868091" i="1"/>
  <c r="L868092" i="1"/>
  <c r="L868093" i="1"/>
  <c r="L868094" i="1"/>
  <c r="L868095" i="1"/>
  <c r="L868096" i="1"/>
  <c r="L868097" i="1"/>
  <c r="L868098" i="1"/>
  <c r="L868099" i="1"/>
  <c r="L868100" i="1"/>
  <c r="L868101" i="1"/>
  <c r="L868102" i="1"/>
  <c r="L868103" i="1"/>
  <c r="L868104" i="1"/>
  <c r="L868105" i="1"/>
  <c r="L868106" i="1"/>
  <c r="L868107" i="1"/>
  <c r="L868108" i="1"/>
  <c r="L868109" i="1"/>
  <c r="L868110" i="1"/>
  <c r="L868111" i="1"/>
  <c r="L868112" i="1"/>
  <c r="L868113" i="1"/>
  <c r="L868114" i="1"/>
  <c r="L868115" i="1"/>
  <c r="L868116" i="1"/>
  <c r="L868117" i="1"/>
  <c r="L868118" i="1"/>
  <c r="L868119" i="1"/>
  <c r="L868120" i="1"/>
  <c r="L868121" i="1"/>
  <c r="L868122" i="1"/>
  <c r="L868123" i="1"/>
  <c r="L868124" i="1"/>
  <c r="L868125" i="1"/>
  <c r="L868126" i="1"/>
  <c r="L868127" i="1"/>
  <c r="L868128" i="1"/>
  <c r="L868129" i="1"/>
  <c r="L868130" i="1"/>
  <c r="L868131" i="1"/>
  <c r="L868132" i="1"/>
  <c r="L868133" i="1"/>
  <c r="L868134" i="1"/>
  <c r="L868135" i="1"/>
  <c r="L868136" i="1"/>
  <c r="L868137" i="1"/>
  <c r="L868138" i="1"/>
  <c r="L868139" i="1"/>
  <c r="L868140" i="1"/>
  <c r="L868141" i="1"/>
  <c r="L868142" i="1"/>
  <c r="L868143" i="1"/>
  <c r="L868144" i="1"/>
  <c r="L868145" i="1"/>
  <c r="L868146" i="1"/>
  <c r="L868147" i="1"/>
  <c r="L868148" i="1"/>
  <c r="L868149" i="1"/>
  <c r="L868150" i="1"/>
  <c r="L868151" i="1"/>
  <c r="L868152" i="1"/>
  <c r="L868153" i="1"/>
  <c r="L868154" i="1"/>
  <c r="L868155" i="1"/>
  <c r="L868156" i="1"/>
  <c r="L868157" i="1"/>
  <c r="L868158" i="1"/>
  <c r="L868159" i="1"/>
  <c r="L868160" i="1"/>
  <c r="L868161" i="1"/>
  <c r="L868162" i="1"/>
  <c r="L868163" i="1"/>
  <c r="L868164" i="1"/>
  <c r="L868165" i="1"/>
  <c r="L868166" i="1"/>
  <c r="L868167" i="1"/>
  <c r="L868168" i="1"/>
  <c r="L868169" i="1"/>
  <c r="L868170" i="1"/>
  <c r="L868171" i="1"/>
  <c r="L868172" i="1"/>
  <c r="L868173" i="1"/>
  <c r="L868174" i="1"/>
  <c r="L868175" i="1"/>
  <c r="L868176" i="1"/>
  <c r="L868177" i="1"/>
  <c r="L868178" i="1"/>
  <c r="L868179" i="1"/>
  <c r="L868180" i="1"/>
  <c r="L868181" i="1"/>
  <c r="L868182" i="1"/>
  <c r="L868183" i="1"/>
  <c r="L868184" i="1"/>
  <c r="L868185" i="1"/>
  <c r="L868186" i="1"/>
  <c r="L868187" i="1"/>
  <c r="L868188" i="1"/>
  <c r="L868189" i="1"/>
  <c r="L868190" i="1"/>
  <c r="L868191" i="1"/>
  <c r="L868192" i="1"/>
  <c r="L868193" i="1"/>
  <c r="L868194" i="1"/>
  <c r="L868195" i="1"/>
  <c r="L868196" i="1"/>
  <c r="L868197" i="1"/>
  <c r="L868198" i="1"/>
  <c r="L868199" i="1"/>
  <c r="L868200" i="1"/>
  <c r="L868201" i="1"/>
  <c r="L868202" i="1"/>
  <c r="L868203" i="1"/>
  <c r="L868204" i="1"/>
  <c r="L868205" i="1"/>
  <c r="L868206" i="1"/>
  <c r="L868207" i="1"/>
  <c r="L868208" i="1"/>
  <c r="L868209" i="1"/>
  <c r="L868210" i="1"/>
  <c r="L868211" i="1"/>
  <c r="L868212" i="1"/>
  <c r="L868213" i="1"/>
  <c r="L868214" i="1"/>
  <c r="L868215" i="1"/>
  <c r="L868216" i="1"/>
  <c r="L868217" i="1"/>
  <c r="L868218" i="1"/>
  <c r="L868219" i="1"/>
  <c r="L868220" i="1"/>
  <c r="L868221" i="1"/>
  <c r="L868222" i="1"/>
  <c r="L868223" i="1"/>
  <c r="L868224" i="1"/>
  <c r="L868225" i="1"/>
  <c r="L868226" i="1"/>
  <c r="L868227" i="1"/>
  <c r="L868228" i="1"/>
  <c r="L868229" i="1"/>
  <c r="L868230" i="1"/>
  <c r="L868231" i="1"/>
  <c r="L868232" i="1"/>
  <c r="L868233" i="1"/>
  <c r="L868234" i="1"/>
  <c r="L868235" i="1"/>
  <c r="L868236" i="1"/>
  <c r="L868237" i="1"/>
  <c r="L868238" i="1"/>
  <c r="L868239" i="1"/>
  <c r="L868240" i="1"/>
  <c r="L868241" i="1"/>
  <c r="L868242" i="1"/>
  <c r="L868243" i="1"/>
  <c r="L868244" i="1"/>
  <c r="L868245" i="1"/>
  <c r="L868246" i="1"/>
  <c r="L868247" i="1"/>
  <c r="L868248" i="1"/>
  <c r="L868249" i="1"/>
  <c r="L868250" i="1"/>
  <c r="L868251" i="1"/>
  <c r="L868252" i="1"/>
  <c r="L868253" i="1"/>
  <c r="L868254" i="1"/>
  <c r="L868255" i="1"/>
  <c r="L868256" i="1"/>
  <c r="L868257" i="1"/>
  <c r="L868258" i="1"/>
  <c r="L868259" i="1"/>
  <c r="L868260" i="1"/>
  <c r="L868261" i="1"/>
  <c r="L868262" i="1"/>
  <c r="L868263" i="1"/>
  <c r="L868264" i="1"/>
  <c r="L868265" i="1"/>
  <c r="L868266" i="1"/>
  <c r="L868267" i="1"/>
  <c r="L868268" i="1"/>
  <c r="L868269" i="1"/>
  <c r="L868270" i="1"/>
  <c r="L868271" i="1"/>
  <c r="L868272" i="1"/>
  <c r="L868273" i="1"/>
  <c r="L868274" i="1"/>
  <c r="L868275" i="1"/>
  <c r="L868276" i="1"/>
  <c r="L868277" i="1"/>
  <c r="L868278" i="1"/>
  <c r="L868279" i="1"/>
  <c r="L868280" i="1"/>
  <c r="L868281" i="1"/>
  <c r="L868282" i="1"/>
  <c r="L868283" i="1"/>
  <c r="L868284" i="1"/>
  <c r="L868285" i="1"/>
  <c r="L868286" i="1"/>
  <c r="L868287" i="1"/>
  <c r="L868288" i="1"/>
  <c r="L868289" i="1"/>
  <c r="L868290" i="1"/>
  <c r="L868291" i="1"/>
  <c r="L868292" i="1"/>
  <c r="L868293" i="1"/>
  <c r="L868294" i="1"/>
  <c r="L868295" i="1"/>
  <c r="L868296" i="1"/>
  <c r="L868297" i="1"/>
  <c r="L868298" i="1"/>
  <c r="L868299" i="1"/>
  <c r="L868300" i="1"/>
  <c r="L868301" i="1"/>
  <c r="L868302" i="1"/>
  <c r="L868303" i="1"/>
  <c r="L868304" i="1"/>
  <c r="L868305" i="1"/>
  <c r="L868306" i="1"/>
  <c r="L868307" i="1"/>
  <c r="L868308" i="1"/>
  <c r="L868309" i="1"/>
  <c r="L868310" i="1"/>
  <c r="L868311" i="1"/>
  <c r="L868312" i="1"/>
  <c r="L868313" i="1"/>
  <c r="L868314" i="1"/>
  <c r="L868315" i="1"/>
  <c r="L868316" i="1"/>
  <c r="L868317" i="1"/>
  <c r="L868318" i="1"/>
  <c r="L868319" i="1"/>
  <c r="L868320" i="1"/>
  <c r="L868321" i="1"/>
  <c r="L868322" i="1"/>
  <c r="L868323" i="1"/>
  <c r="L868324" i="1"/>
  <c r="L868325" i="1"/>
  <c r="L868326" i="1"/>
  <c r="L868327" i="1"/>
  <c r="L868328" i="1"/>
  <c r="L868329" i="1"/>
  <c r="L868330" i="1"/>
  <c r="L868331" i="1"/>
  <c r="L868332" i="1"/>
  <c r="L868333" i="1"/>
  <c r="L868334" i="1"/>
  <c r="L868335" i="1"/>
  <c r="L868336" i="1"/>
  <c r="L868337" i="1"/>
  <c r="L868338" i="1"/>
  <c r="L868339" i="1"/>
  <c r="L868340" i="1"/>
  <c r="L868341" i="1"/>
  <c r="L868342" i="1"/>
  <c r="L868343" i="1"/>
  <c r="L868344" i="1"/>
  <c r="L868345" i="1"/>
  <c r="L868346" i="1"/>
  <c r="L868347" i="1"/>
  <c r="L868348" i="1"/>
  <c r="L868349" i="1"/>
  <c r="L868350" i="1"/>
  <c r="L868351" i="1"/>
  <c r="L868352" i="1"/>
  <c r="L868353" i="1"/>
  <c r="L868354" i="1"/>
  <c r="L868355" i="1"/>
  <c r="L868356" i="1"/>
  <c r="L868357" i="1"/>
  <c r="L868358" i="1"/>
  <c r="L868359" i="1"/>
  <c r="L868360" i="1"/>
  <c r="L868361" i="1"/>
  <c r="L868362" i="1"/>
  <c r="L868363" i="1"/>
  <c r="L868364" i="1"/>
  <c r="L868365" i="1"/>
  <c r="L868366" i="1"/>
  <c r="L868367" i="1"/>
  <c r="L868368" i="1"/>
  <c r="L868369" i="1"/>
  <c r="L868370" i="1"/>
  <c r="L868371" i="1"/>
  <c r="L868372" i="1"/>
  <c r="L868373" i="1"/>
  <c r="L868374" i="1"/>
  <c r="L868375" i="1"/>
  <c r="L868376" i="1"/>
  <c r="L868377" i="1"/>
  <c r="L868378" i="1"/>
  <c r="L868379" i="1"/>
  <c r="L868380" i="1"/>
  <c r="L868381" i="1"/>
  <c r="L868382" i="1"/>
  <c r="L868383" i="1"/>
  <c r="L868384" i="1"/>
  <c r="L868385" i="1"/>
  <c r="L868386" i="1"/>
  <c r="L868387" i="1"/>
  <c r="L868388" i="1"/>
  <c r="L868389" i="1"/>
  <c r="L868390" i="1"/>
  <c r="L868391" i="1"/>
  <c r="L868392" i="1"/>
  <c r="L868393" i="1"/>
  <c r="L868394" i="1"/>
  <c r="L868395" i="1"/>
  <c r="L868396" i="1"/>
  <c r="L868397" i="1"/>
  <c r="L868398" i="1"/>
  <c r="L868399" i="1"/>
  <c r="L868400" i="1"/>
  <c r="L868401" i="1"/>
  <c r="L868402" i="1"/>
  <c r="L868403" i="1"/>
  <c r="L868404" i="1"/>
  <c r="L868405" i="1"/>
  <c r="L868406" i="1"/>
  <c r="L868407" i="1"/>
  <c r="L868408" i="1"/>
  <c r="L868409" i="1"/>
  <c r="L868410" i="1"/>
  <c r="L868411" i="1"/>
  <c r="L868412" i="1"/>
  <c r="L868413" i="1"/>
  <c r="L868414" i="1"/>
  <c r="L868415" i="1"/>
  <c r="L868416" i="1"/>
  <c r="L868417" i="1"/>
  <c r="L868418" i="1"/>
  <c r="L868419" i="1"/>
  <c r="L868420" i="1"/>
  <c r="L868421" i="1"/>
  <c r="L868422" i="1"/>
  <c r="L868423" i="1"/>
  <c r="L868424" i="1"/>
  <c r="L868425" i="1"/>
  <c r="L868426" i="1"/>
  <c r="L868427" i="1"/>
  <c r="L868428" i="1"/>
  <c r="L868429" i="1"/>
  <c r="L868430" i="1"/>
  <c r="L868431" i="1"/>
  <c r="L868432" i="1"/>
  <c r="L868433" i="1"/>
  <c r="L868434" i="1"/>
  <c r="L868435" i="1"/>
  <c r="L868436" i="1"/>
  <c r="L868437" i="1"/>
  <c r="L868438" i="1"/>
  <c r="L868439" i="1"/>
  <c r="L868440" i="1"/>
  <c r="L868441" i="1"/>
  <c r="L868442" i="1"/>
  <c r="L868443" i="1"/>
  <c r="L868444" i="1"/>
  <c r="L868445" i="1"/>
  <c r="L868446" i="1"/>
  <c r="L868447" i="1"/>
  <c r="L868448" i="1"/>
  <c r="L868449" i="1"/>
  <c r="L868450" i="1"/>
  <c r="L868451" i="1"/>
  <c r="L868452" i="1"/>
  <c r="L868453" i="1"/>
  <c r="L868454" i="1"/>
  <c r="L868455" i="1"/>
  <c r="L868456" i="1"/>
  <c r="L868457" i="1"/>
  <c r="L868458" i="1"/>
  <c r="L868459" i="1"/>
  <c r="L868460" i="1"/>
  <c r="L868461" i="1"/>
  <c r="L868462" i="1"/>
  <c r="L868463" i="1"/>
  <c r="L868464" i="1"/>
  <c r="L868465" i="1"/>
  <c r="L868466" i="1"/>
  <c r="L868467" i="1"/>
  <c r="L868468" i="1"/>
  <c r="L868469" i="1"/>
  <c r="L868470" i="1"/>
  <c r="L868471" i="1"/>
  <c r="L868472" i="1"/>
  <c r="L868473" i="1"/>
  <c r="L868474" i="1"/>
  <c r="L868475" i="1"/>
  <c r="L868476" i="1"/>
  <c r="L868477" i="1"/>
  <c r="L868478" i="1"/>
  <c r="L868479" i="1"/>
  <c r="L868480" i="1"/>
  <c r="L868481" i="1"/>
  <c r="L868482" i="1"/>
  <c r="L868483" i="1"/>
  <c r="L868484" i="1"/>
  <c r="L868485" i="1"/>
  <c r="L868486" i="1"/>
  <c r="L868487" i="1"/>
  <c r="L868488" i="1"/>
  <c r="L868489" i="1"/>
  <c r="L868490" i="1"/>
  <c r="L868491" i="1"/>
  <c r="L868492" i="1"/>
  <c r="L868493" i="1"/>
  <c r="L868494" i="1"/>
  <c r="L868495" i="1"/>
  <c r="L868496" i="1"/>
  <c r="L868497" i="1"/>
  <c r="L868498" i="1"/>
  <c r="L868499" i="1"/>
  <c r="L868500" i="1"/>
  <c r="L868501" i="1"/>
  <c r="L868502" i="1"/>
  <c r="L868503" i="1"/>
  <c r="L868504" i="1"/>
  <c r="L868505" i="1"/>
  <c r="L868506" i="1"/>
  <c r="L868507" i="1"/>
  <c r="L868508" i="1"/>
  <c r="L868509" i="1"/>
  <c r="L868510" i="1"/>
  <c r="L868511" i="1"/>
  <c r="L868512" i="1"/>
  <c r="L868513" i="1"/>
  <c r="L868514" i="1"/>
  <c r="L868515" i="1"/>
  <c r="L868516" i="1"/>
  <c r="L868517" i="1"/>
  <c r="L868518" i="1"/>
  <c r="L868519" i="1"/>
  <c r="L868520" i="1"/>
  <c r="L868521" i="1"/>
  <c r="L868522" i="1"/>
  <c r="L868523" i="1"/>
  <c r="L868524" i="1"/>
  <c r="L868525" i="1"/>
  <c r="L868526" i="1"/>
  <c r="L868527" i="1"/>
  <c r="L868528" i="1"/>
  <c r="L868529" i="1"/>
  <c r="L868530" i="1"/>
  <c r="L868531" i="1"/>
  <c r="L868532" i="1"/>
  <c r="L868533" i="1"/>
  <c r="L868534" i="1"/>
  <c r="L868535" i="1"/>
  <c r="L868536" i="1"/>
  <c r="L868537" i="1"/>
  <c r="L868538" i="1"/>
  <c r="L868539" i="1"/>
  <c r="L868540" i="1"/>
  <c r="L868541" i="1"/>
  <c r="L868542" i="1"/>
  <c r="L868543" i="1"/>
  <c r="L868544" i="1"/>
  <c r="L868545" i="1"/>
  <c r="L868546" i="1"/>
  <c r="L868547" i="1"/>
  <c r="L868548" i="1"/>
  <c r="L868549" i="1"/>
  <c r="L868550" i="1"/>
  <c r="L868551" i="1"/>
  <c r="L868552" i="1"/>
  <c r="L868553" i="1"/>
  <c r="L868554" i="1"/>
  <c r="L868555" i="1"/>
  <c r="L868556" i="1"/>
  <c r="L868557" i="1"/>
  <c r="L868558" i="1"/>
  <c r="L868559" i="1"/>
  <c r="L868560" i="1"/>
  <c r="L868561" i="1"/>
  <c r="L868562" i="1"/>
  <c r="L868563" i="1"/>
  <c r="L868564" i="1"/>
  <c r="L868565" i="1"/>
  <c r="L868566" i="1"/>
  <c r="L868567" i="1"/>
  <c r="L868568" i="1"/>
  <c r="L868569" i="1"/>
  <c r="L868570" i="1"/>
  <c r="L868571" i="1"/>
  <c r="L868572" i="1"/>
  <c r="L868573" i="1"/>
  <c r="L868574" i="1"/>
  <c r="L868575" i="1"/>
  <c r="L868576" i="1"/>
  <c r="L868577" i="1"/>
  <c r="L868578" i="1"/>
  <c r="L868579" i="1"/>
  <c r="L868580" i="1"/>
  <c r="L868581" i="1"/>
  <c r="L868582" i="1"/>
  <c r="L868583" i="1"/>
  <c r="L868584" i="1"/>
  <c r="L868585" i="1"/>
  <c r="L868586" i="1"/>
  <c r="L868587" i="1"/>
  <c r="L868588" i="1"/>
  <c r="L868589" i="1"/>
  <c r="L868590" i="1"/>
  <c r="L868591" i="1"/>
  <c r="L868592" i="1"/>
  <c r="L868593" i="1"/>
  <c r="L868594" i="1"/>
  <c r="L868595" i="1"/>
  <c r="L868596" i="1"/>
  <c r="L868597" i="1"/>
  <c r="L868598" i="1"/>
  <c r="L868599" i="1"/>
  <c r="L868600" i="1"/>
  <c r="L868601" i="1"/>
  <c r="L868602" i="1"/>
  <c r="L868603" i="1"/>
  <c r="L868604" i="1"/>
  <c r="L868605" i="1"/>
  <c r="L868606" i="1"/>
  <c r="L868607" i="1"/>
  <c r="L868608" i="1"/>
  <c r="L868609" i="1"/>
  <c r="L868610" i="1"/>
  <c r="L868611" i="1"/>
  <c r="L868612" i="1"/>
  <c r="L868613" i="1"/>
  <c r="L868614" i="1"/>
  <c r="L868615" i="1"/>
  <c r="L868616" i="1"/>
  <c r="L868617" i="1"/>
  <c r="L868618" i="1"/>
  <c r="L868619" i="1"/>
  <c r="L868620" i="1"/>
  <c r="L868621" i="1"/>
  <c r="L868622" i="1"/>
  <c r="L868623" i="1"/>
  <c r="L868624" i="1"/>
  <c r="L868625" i="1"/>
  <c r="L868626" i="1"/>
  <c r="L868627" i="1"/>
  <c r="L868628" i="1"/>
  <c r="L868629" i="1"/>
  <c r="L868630" i="1"/>
  <c r="L868631" i="1"/>
  <c r="L868632" i="1"/>
  <c r="L868633" i="1"/>
  <c r="L868634" i="1"/>
  <c r="L868635" i="1"/>
  <c r="L868636" i="1"/>
  <c r="L868637" i="1"/>
  <c r="L868638" i="1"/>
  <c r="L868639" i="1"/>
  <c r="L868640" i="1"/>
  <c r="L868641" i="1"/>
  <c r="L868642" i="1"/>
  <c r="L868643" i="1"/>
  <c r="L868644" i="1"/>
  <c r="L868645" i="1"/>
  <c r="L868646" i="1"/>
  <c r="L868647" i="1"/>
  <c r="L868648" i="1"/>
  <c r="L868649" i="1"/>
  <c r="L868650" i="1"/>
  <c r="L868651" i="1"/>
  <c r="L868652" i="1"/>
  <c r="L868653" i="1"/>
  <c r="L868654" i="1"/>
  <c r="L868655" i="1"/>
  <c r="L868656" i="1"/>
  <c r="L868657" i="1"/>
  <c r="L868658" i="1"/>
  <c r="L868659" i="1"/>
  <c r="L868660" i="1"/>
  <c r="L868661" i="1"/>
  <c r="L868662" i="1"/>
  <c r="L868663" i="1"/>
  <c r="L868664" i="1"/>
  <c r="L868665" i="1"/>
  <c r="L868666" i="1"/>
  <c r="L868667" i="1"/>
  <c r="L868668" i="1"/>
  <c r="L868669" i="1"/>
  <c r="L868670" i="1"/>
  <c r="L868671" i="1"/>
  <c r="L868672" i="1"/>
  <c r="L868673" i="1"/>
  <c r="L868674" i="1"/>
  <c r="L868675" i="1"/>
  <c r="L868676" i="1"/>
  <c r="L868677" i="1"/>
  <c r="L868678" i="1"/>
  <c r="L868679" i="1"/>
  <c r="L868680" i="1"/>
  <c r="L868681" i="1"/>
  <c r="L868682" i="1"/>
  <c r="L868683" i="1"/>
  <c r="L868684" i="1"/>
  <c r="L868685" i="1"/>
  <c r="L868686" i="1"/>
  <c r="L868687" i="1"/>
  <c r="L868688" i="1"/>
  <c r="L868689" i="1"/>
  <c r="L868690" i="1"/>
  <c r="L868691" i="1"/>
  <c r="L868692" i="1"/>
  <c r="L868693" i="1"/>
  <c r="L868694" i="1"/>
  <c r="L868695" i="1"/>
  <c r="L868696" i="1"/>
  <c r="L868697" i="1"/>
  <c r="L868698" i="1"/>
  <c r="L868699" i="1"/>
  <c r="L868700" i="1"/>
  <c r="L868701" i="1"/>
  <c r="L868702" i="1"/>
  <c r="L868703" i="1"/>
  <c r="L868704" i="1"/>
  <c r="L868705" i="1"/>
  <c r="L868706" i="1"/>
  <c r="L868707" i="1"/>
  <c r="L868708" i="1"/>
  <c r="L868709" i="1"/>
  <c r="L868710" i="1"/>
  <c r="L868711" i="1"/>
  <c r="L868712" i="1"/>
  <c r="L868713" i="1"/>
  <c r="L868714" i="1"/>
  <c r="L868715" i="1"/>
  <c r="L868716" i="1"/>
  <c r="L868717" i="1"/>
  <c r="L868718" i="1"/>
  <c r="L868719" i="1"/>
  <c r="L868720" i="1"/>
  <c r="L868721" i="1"/>
  <c r="L868722" i="1"/>
  <c r="L868723" i="1"/>
  <c r="L868724" i="1"/>
  <c r="L868725" i="1"/>
  <c r="L868726" i="1"/>
  <c r="L868727" i="1"/>
  <c r="L868728" i="1"/>
  <c r="L868729" i="1"/>
  <c r="L868730" i="1"/>
  <c r="L868731" i="1"/>
  <c r="L868732" i="1"/>
  <c r="L868733" i="1"/>
  <c r="L868734" i="1"/>
  <c r="L868735" i="1"/>
  <c r="L868736" i="1"/>
  <c r="L868737" i="1"/>
  <c r="L868738" i="1"/>
  <c r="L868739" i="1"/>
  <c r="L868740" i="1"/>
  <c r="L868741" i="1"/>
  <c r="L868742" i="1"/>
  <c r="L868743" i="1"/>
  <c r="L868744" i="1"/>
  <c r="L868745" i="1"/>
  <c r="L868746" i="1"/>
  <c r="L868747" i="1"/>
  <c r="L868748" i="1"/>
  <c r="L868749" i="1"/>
  <c r="L868750" i="1"/>
  <c r="L868751" i="1"/>
  <c r="L868752" i="1"/>
  <c r="L868753" i="1"/>
  <c r="L868754" i="1"/>
  <c r="L868755" i="1"/>
  <c r="L868756" i="1"/>
  <c r="L868757" i="1"/>
  <c r="L868758" i="1"/>
  <c r="L868759" i="1"/>
  <c r="L868760" i="1"/>
  <c r="L868761" i="1"/>
  <c r="L868762" i="1"/>
  <c r="L868763" i="1"/>
  <c r="L868764" i="1"/>
  <c r="L868765" i="1"/>
  <c r="L868766" i="1"/>
  <c r="L868767" i="1"/>
  <c r="L868768" i="1"/>
  <c r="L868769" i="1"/>
  <c r="L868770" i="1"/>
  <c r="L868771" i="1"/>
  <c r="L868772" i="1"/>
  <c r="L868773" i="1"/>
  <c r="L868774" i="1"/>
  <c r="L868775" i="1"/>
  <c r="L868776" i="1"/>
  <c r="L868777" i="1"/>
  <c r="L868778" i="1"/>
  <c r="L868779" i="1"/>
  <c r="L868780" i="1"/>
  <c r="L868781" i="1"/>
  <c r="L868782" i="1"/>
  <c r="L868783" i="1"/>
  <c r="L868784" i="1"/>
  <c r="L868785" i="1"/>
  <c r="L868786" i="1"/>
  <c r="L868787" i="1"/>
  <c r="L868788" i="1"/>
  <c r="L868789" i="1"/>
  <c r="L868790" i="1"/>
  <c r="L868791" i="1"/>
  <c r="L868792" i="1"/>
  <c r="L868793" i="1"/>
  <c r="L868794" i="1"/>
  <c r="L868795" i="1"/>
  <c r="L868796" i="1"/>
  <c r="L868797" i="1"/>
  <c r="L868798" i="1"/>
  <c r="L868799" i="1"/>
  <c r="L868800" i="1"/>
  <c r="L868801" i="1"/>
  <c r="L868802" i="1"/>
  <c r="L868803" i="1"/>
  <c r="L868804" i="1"/>
  <c r="L868805" i="1"/>
  <c r="L868806" i="1"/>
  <c r="L868807" i="1"/>
  <c r="L868808" i="1"/>
  <c r="L868809" i="1"/>
  <c r="L868810" i="1"/>
  <c r="L868811" i="1"/>
  <c r="L868812" i="1"/>
  <c r="L868813" i="1"/>
  <c r="L868814" i="1"/>
  <c r="L868815" i="1"/>
  <c r="L868816" i="1"/>
  <c r="L868817" i="1"/>
  <c r="L868818" i="1"/>
  <c r="L868819" i="1"/>
  <c r="L868820" i="1"/>
  <c r="L868821" i="1"/>
  <c r="L868822" i="1"/>
  <c r="L868823" i="1"/>
  <c r="L868824" i="1"/>
  <c r="L868825" i="1"/>
  <c r="L868826" i="1"/>
  <c r="L868827" i="1"/>
  <c r="L868828" i="1"/>
  <c r="L868829" i="1"/>
  <c r="L868830" i="1"/>
  <c r="L868831" i="1"/>
  <c r="L868832" i="1"/>
  <c r="L868833" i="1"/>
  <c r="L868834" i="1"/>
  <c r="L868835" i="1"/>
  <c r="L868836" i="1"/>
  <c r="L868837" i="1"/>
  <c r="L868838" i="1"/>
  <c r="L868839" i="1"/>
  <c r="L868840" i="1"/>
  <c r="L868841" i="1"/>
  <c r="L868842" i="1"/>
  <c r="L868843" i="1"/>
  <c r="L868844" i="1"/>
  <c r="L868845" i="1"/>
  <c r="L868846" i="1"/>
  <c r="L868847" i="1"/>
  <c r="L868848" i="1"/>
  <c r="L868849" i="1"/>
  <c r="L868850" i="1"/>
  <c r="L868851" i="1"/>
  <c r="L868852" i="1"/>
  <c r="L868853" i="1"/>
  <c r="L868854" i="1"/>
  <c r="L868855" i="1"/>
  <c r="L868856" i="1"/>
  <c r="L868857" i="1"/>
  <c r="L868858" i="1"/>
  <c r="L868859" i="1"/>
  <c r="L868860" i="1"/>
  <c r="L868861" i="1"/>
  <c r="L868862" i="1"/>
  <c r="L868863" i="1"/>
  <c r="L868864" i="1"/>
  <c r="L868865" i="1"/>
  <c r="L868866" i="1"/>
  <c r="L868867" i="1"/>
  <c r="L868868" i="1"/>
  <c r="L868869" i="1"/>
  <c r="L868870" i="1"/>
  <c r="L868871" i="1"/>
  <c r="L868872" i="1"/>
  <c r="L868873" i="1"/>
  <c r="L868874" i="1"/>
  <c r="L868875" i="1"/>
  <c r="L868876" i="1"/>
  <c r="L868877" i="1"/>
  <c r="L868878" i="1"/>
  <c r="L868879" i="1"/>
  <c r="L868880" i="1"/>
  <c r="L868881" i="1"/>
  <c r="L868882" i="1"/>
  <c r="L868883" i="1"/>
  <c r="L868884" i="1"/>
  <c r="L868885" i="1"/>
  <c r="L868886" i="1"/>
  <c r="L868887" i="1"/>
  <c r="L868888" i="1"/>
  <c r="L868889" i="1"/>
  <c r="L868890" i="1"/>
  <c r="L868891" i="1"/>
  <c r="L868892" i="1"/>
  <c r="L868893" i="1"/>
  <c r="L868894" i="1"/>
  <c r="L868895" i="1"/>
  <c r="L868896" i="1"/>
  <c r="L868897" i="1"/>
  <c r="L868898" i="1"/>
  <c r="L868899" i="1"/>
  <c r="L868900" i="1"/>
  <c r="L868901" i="1"/>
  <c r="L868902" i="1"/>
  <c r="L868903" i="1"/>
  <c r="L868904" i="1"/>
  <c r="L868905" i="1"/>
  <c r="L868906" i="1"/>
  <c r="L868907" i="1"/>
  <c r="L868908" i="1"/>
  <c r="L868909" i="1"/>
  <c r="L868910" i="1"/>
  <c r="L868911" i="1"/>
  <c r="L868912" i="1"/>
  <c r="L868913" i="1"/>
  <c r="L868914" i="1"/>
  <c r="L868915" i="1"/>
  <c r="L868916" i="1"/>
  <c r="L868917" i="1"/>
  <c r="L868918" i="1"/>
  <c r="L868919" i="1"/>
  <c r="L868920" i="1"/>
  <c r="L868921" i="1"/>
  <c r="L868922" i="1"/>
  <c r="L868923" i="1"/>
  <c r="L868924" i="1"/>
  <c r="L868925" i="1"/>
  <c r="L868926" i="1"/>
  <c r="L868927" i="1"/>
  <c r="L868928" i="1"/>
  <c r="L868929" i="1"/>
  <c r="L868930" i="1"/>
  <c r="L868931" i="1"/>
  <c r="L868932" i="1"/>
  <c r="L868933" i="1"/>
  <c r="L868934" i="1"/>
  <c r="L868935" i="1"/>
  <c r="L868936" i="1"/>
  <c r="L868937" i="1"/>
  <c r="L868938" i="1"/>
  <c r="L868939" i="1"/>
  <c r="L868940" i="1"/>
  <c r="L868941" i="1"/>
  <c r="L868942" i="1"/>
  <c r="L868943" i="1"/>
  <c r="L868944" i="1"/>
  <c r="L868945" i="1"/>
  <c r="L868946" i="1"/>
  <c r="L868947" i="1"/>
  <c r="L868948" i="1"/>
  <c r="L868949" i="1"/>
  <c r="L868950" i="1"/>
  <c r="L868951" i="1"/>
  <c r="L868952" i="1"/>
  <c r="L868953" i="1"/>
  <c r="L868954" i="1"/>
  <c r="L868955" i="1"/>
  <c r="L868956" i="1"/>
  <c r="L868957" i="1"/>
  <c r="L868958" i="1"/>
  <c r="L868959" i="1"/>
  <c r="L868960" i="1"/>
  <c r="L868961" i="1"/>
  <c r="L868962" i="1"/>
  <c r="L868963" i="1"/>
  <c r="L868964" i="1"/>
  <c r="L868965" i="1"/>
  <c r="L868966" i="1"/>
  <c r="L868967" i="1"/>
  <c r="L868968" i="1"/>
  <c r="L868969" i="1"/>
  <c r="L868970" i="1"/>
  <c r="L868971" i="1"/>
  <c r="L868972" i="1"/>
  <c r="L868973" i="1"/>
  <c r="L868974" i="1"/>
  <c r="L868975" i="1"/>
  <c r="L868976" i="1"/>
  <c r="L868977" i="1"/>
  <c r="L868978" i="1"/>
  <c r="L868979" i="1"/>
  <c r="L868980" i="1"/>
  <c r="L868981" i="1"/>
  <c r="L868982" i="1"/>
  <c r="L868983" i="1"/>
  <c r="L868984" i="1"/>
  <c r="L868985" i="1"/>
  <c r="L868986" i="1"/>
  <c r="L868987" i="1"/>
  <c r="L868988" i="1"/>
  <c r="L868989" i="1"/>
  <c r="L868990" i="1"/>
  <c r="L868991" i="1"/>
  <c r="L868992" i="1"/>
  <c r="L868993" i="1"/>
  <c r="L868994" i="1"/>
  <c r="L868995" i="1"/>
  <c r="L868996" i="1"/>
  <c r="L868997" i="1"/>
  <c r="L868998" i="1"/>
  <c r="L868999" i="1"/>
  <c r="L869000" i="1"/>
  <c r="L869001" i="1"/>
  <c r="L869002" i="1"/>
  <c r="L869003" i="1"/>
  <c r="L869004" i="1"/>
  <c r="L869005" i="1"/>
  <c r="L869006" i="1"/>
  <c r="L869007" i="1"/>
  <c r="L869008" i="1"/>
  <c r="L869009" i="1"/>
  <c r="L869010" i="1"/>
  <c r="L869011" i="1"/>
  <c r="L869012" i="1"/>
  <c r="L869013" i="1"/>
  <c r="L869014" i="1"/>
  <c r="L869015" i="1"/>
  <c r="L869016" i="1"/>
  <c r="L869017" i="1"/>
  <c r="L869018" i="1"/>
  <c r="L869019" i="1"/>
  <c r="L869020" i="1"/>
  <c r="L869021" i="1"/>
  <c r="L869022" i="1"/>
  <c r="L869023" i="1"/>
  <c r="L869024" i="1"/>
  <c r="L869025" i="1"/>
  <c r="L869026" i="1"/>
  <c r="L869027" i="1"/>
  <c r="L869028" i="1"/>
  <c r="L869029" i="1"/>
  <c r="L869030" i="1"/>
  <c r="L869031" i="1"/>
  <c r="L869032" i="1"/>
  <c r="L869033" i="1"/>
  <c r="L869034" i="1"/>
  <c r="L869035" i="1"/>
  <c r="L869036" i="1"/>
  <c r="L869037" i="1"/>
  <c r="L869038" i="1"/>
  <c r="L869039" i="1"/>
  <c r="L869040" i="1"/>
  <c r="L869041" i="1"/>
  <c r="L869042" i="1"/>
  <c r="L869043" i="1"/>
  <c r="L869044" i="1"/>
  <c r="L869045" i="1"/>
  <c r="L869046" i="1"/>
  <c r="L869047" i="1"/>
  <c r="L869048" i="1"/>
  <c r="L869049" i="1"/>
  <c r="L869050" i="1"/>
  <c r="L869051" i="1"/>
  <c r="L869052" i="1"/>
  <c r="L869053" i="1"/>
  <c r="L869054" i="1"/>
  <c r="L869055" i="1"/>
  <c r="L869056" i="1"/>
  <c r="L869057" i="1"/>
  <c r="L869058" i="1"/>
  <c r="L869059" i="1"/>
  <c r="L869060" i="1"/>
  <c r="L869061" i="1"/>
  <c r="L869062" i="1"/>
  <c r="L869063" i="1"/>
  <c r="L869064" i="1"/>
  <c r="L869065" i="1"/>
  <c r="L869066" i="1"/>
  <c r="L869067" i="1"/>
  <c r="L869068" i="1"/>
  <c r="L869069" i="1"/>
  <c r="L869070" i="1"/>
  <c r="L869071" i="1"/>
  <c r="L869072" i="1"/>
  <c r="L869073" i="1"/>
  <c r="L869074" i="1"/>
  <c r="L869075" i="1"/>
  <c r="L869076" i="1"/>
  <c r="L869077" i="1"/>
  <c r="L869078" i="1"/>
  <c r="L869079" i="1"/>
  <c r="L869080" i="1"/>
  <c r="L869081" i="1"/>
  <c r="L869082" i="1"/>
  <c r="L869083" i="1"/>
  <c r="L869084" i="1"/>
  <c r="L869085" i="1"/>
  <c r="L869086" i="1"/>
  <c r="L869087" i="1"/>
  <c r="L869088" i="1"/>
  <c r="L869089" i="1"/>
  <c r="L869090" i="1"/>
  <c r="L869091" i="1"/>
  <c r="L869092" i="1"/>
  <c r="L869093" i="1"/>
  <c r="L869094" i="1"/>
  <c r="L869095" i="1"/>
  <c r="L869096" i="1"/>
  <c r="L869097" i="1"/>
  <c r="L869098" i="1"/>
  <c r="L869099" i="1"/>
  <c r="L869100" i="1"/>
  <c r="L869101" i="1"/>
  <c r="L869102" i="1"/>
  <c r="L869103" i="1"/>
  <c r="L869104" i="1"/>
  <c r="L869105" i="1"/>
  <c r="L869106" i="1"/>
  <c r="L869107" i="1"/>
  <c r="L869108" i="1"/>
  <c r="L869109" i="1"/>
  <c r="L869110" i="1"/>
  <c r="L869111" i="1"/>
  <c r="L869112" i="1"/>
  <c r="L869113" i="1"/>
  <c r="L869114" i="1"/>
  <c r="L869115" i="1"/>
  <c r="L869116" i="1"/>
  <c r="L869117" i="1"/>
  <c r="L869118" i="1"/>
  <c r="L869119" i="1"/>
  <c r="L869120" i="1"/>
  <c r="L869121" i="1"/>
  <c r="L869122" i="1"/>
  <c r="L869123" i="1"/>
  <c r="L869124" i="1"/>
  <c r="L869125" i="1"/>
  <c r="L869126" i="1"/>
  <c r="L869127" i="1"/>
  <c r="L869128" i="1"/>
  <c r="L869129" i="1"/>
  <c r="L869130" i="1"/>
  <c r="L869131" i="1"/>
  <c r="L869132" i="1"/>
  <c r="L869133" i="1"/>
  <c r="L869134" i="1"/>
  <c r="L869135" i="1"/>
  <c r="L869136" i="1"/>
  <c r="L869137" i="1"/>
  <c r="L869138" i="1"/>
  <c r="L869139" i="1"/>
  <c r="L869140" i="1"/>
  <c r="L869141" i="1"/>
  <c r="L869142" i="1"/>
  <c r="L869143" i="1"/>
  <c r="L869144" i="1"/>
  <c r="L869145" i="1"/>
  <c r="L869146" i="1"/>
  <c r="L869147" i="1"/>
  <c r="L869148" i="1"/>
  <c r="L869149" i="1"/>
  <c r="L869150" i="1"/>
  <c r="L869151" i="1"/>
  <c r="L869152" i="1"/>
  <c r="L869153" i="1"/>
  <c r="L869154" i="1"/>
  <c r="L869155" i="1"/>
  <c r="L869156" i="1"/>
  <c r="L869157" i="1"/>
  <c r="L869158" i="1"/>
  <c r="L869159" i="1"/>
  <c r="L869160" i="1"/>
  <c r="L869161" i="1"/>
  <c r="L869162" i="1"/>
  <c r="L869163" i="1"/>
  <c r="L869164" i="1"/>
  <c r="L869165" i="1"/>
  <c r="L869166" i="1"/>
  <c r="L869167" i="1"/>
  <c r="L869168" i="1"/>
  <c r="L869169" i="1"/>
  <c r="L869170" i="1"/>
  <c r="L869171" i="1"/>
  <c r="L869172" i="1"/>
  <c r="L869173" i="1"/>
  <c r="L869174" i="1"/>
  <c r="L869175" i="1"/>
  <c r="L869176" i="1"/>
  <c r="L869177" i="1"/>
  <c r="L869178" i="1"/>
  <c r="L869179" i="1"/>
  <c r="L869180" i="1"/>
  <c r="L869181" i="1"/>
  <c r="L869182" i="1"/>
  <c r="L869183" i="1"/>
  <c r="L869184" i="1"/>
  <c r="L869185" i="1"/>
  <c r="L869186" i="1"/>
  <c r="L869187" i="1"/>
  <c r="L869188" i="1"/>
  <c r="L869189" i="1"/>
  <c r="L869190" i="1"/>
  <c r="L869191" i="1"/>
  <c r="L869192" i="1"/>
  <c r="L869193" i="1"/>
  <c r="L869194" i="1"/>
  <c r="L869195" i="1"/>
  <c r="L869196" i="1"/>
  <c r="L869197" i="1"/>
  <c r="L869198" i="1"/>
  <c r="L869199" i="1"/>
  <c r="L869200" i="1"/>
  <c r="L869201" i="1"/>
  <c r="L869202" i="1"/>
  <c r="L869203" i="1"/>
  <c r="L869204" i="1"/>
  <c r="L869205" i="1"/>
  <c r="L869206" i="1"/>
  <c r="L869207" i="1"/>
  <c r="L869208" i="1"/>
  <c r="L869209" i="1"/>
  <c r="L869210" i="1"/>
  <c r="L869211" i="1"/>
  <c r="L869212" i="1"/>
  <c r="L869213" i="1"/>
  <c r="L869214" i="1"/>
  <c r="L869215" i="1"/>
  <c r="L869216" i="1"/>
  <c r="L869217" i="1"/>
  <c r="L869218" i="1"/>
  <c r="L869219" i="1"/>
  <c r="L869220" i="1"/>
  <c r="L869221" i="1"/>
  <c r="L869222" i="1"/>
  <c r="L869223" i="1"/>
  <c r="L869224" i="1"/>
  <c r="L869225" i="1"/>
  <c r="L869226" i="1"/>
  <c r="L869227" i="1"/>
  <c r="L869228" i="1"/>
  <c r="L869229" i="1"/>
  <c r="L869230" i="1"/>
  <c r="L869231" i="1"/>
  <c r="L869232" i="1"/>
  <c r="L869233" i="1"/>
  <c r="L869234" i="1"/>
  <c r="L869235" i="1"/>
  <c r="L869236" i="1"/>
  <c r="L869237" i="1"/>
  <c r="L869238" i="1"/>
  <c r="L869239" i="1"/>
  <c r="L869240" i="1"/>
  <c r="L869241" i="1"/>
  <c r="L869242" i="1"/>
  <c r="L869243" i="1"/>
  <c r="L869244" i="1"/>
  <c r="L869245" i="1"/>
  <c r="L869246" i="1"/>
  <c r="L869247" i="1"/>
  <c r="L869248" i="1"/>
  <c r="L869249" i="1"/>
  <c r="L869250" i="1"/>
  <c r="L869251" i="1"/>
  <c r="L869252" i="1"/>
  <c r="L869253" i="1"/>
  <c r="L869254" i="1"/>
  <c r="L869255" i="1"/>
  <c r="L869256" i="1"/>
  <c r="L869257" i="1"/>
  <c r="L869258" i="1"/>
  <c r="L869259" i="1"/>
  <c r="L869260" i="1"/>
  <c r="L869261" i="1"/>
  <c r="L869262" i="1"/>
  <c r="L869263" i="1"/>
  <c r="L869264" i="1"/>
  <c r="L869265" i="1"/>
  <c r="L869266" i="1"/>
  <c r="L869267" i="1"/>
  <c r="L869268" i="1"/>
  <c r="L869269" i="1"/>
  <c r="L869270" i="1"/>
  <c r="L869271" i="1"/>
  <c r="L869272" i="1"/>
  <c r="L869273" i="1"/>
  <c r="L869274" i="1"/>
  <c r="L869275" i="1"/>
  <c r="L869276" i="1"/>
  <c r="L869277" i="1"/>
  <c r="L869278" i="1"/>
  <c r="L869279" i="1"/>
  <c r="L869280" i="1"/>
  <c r="L869281" i="1"/>
  <c r="L869282" i="1"/>
  <c r="L869283" i="1"/>
  <c r="L869284" i="1"/>
  <c r="L869285" i="1"/>
  <c r="L869286" i="1"/>
  <c r="L869287" i="1"/>
  <c r="L869288" i="1"/>
  <c r="L869289" i="1"/>
  <c r="L869290" i="1"/>
  <c r="L869291" i="1"/>
  <c r="L869292" i="1"/>
  <c r="L869293" i="1"/>
  <c r="L869294" i="1"/>
  <c r="L869295" i="1"/>
  <c r="L869296" i="1"/>
  <c r="L869297" i="1"/>
  <c r="L869298" i="1"/>
  <c r="L869299" i="1"/>
  <c r="L869300" i="1"/>
  <c r="L869301" i="1"/>
  <c r="L869302" i="1"/>
  <c r="L869303" i="1"/>
  <c r="L869304" i="1"/>
  <c r="L869305" i="1"/>
  <c r="L869306" i="1"/>
  <c r="L869307" i="1"/>
  <c r="L869308" i="1"/>
  <c r="L869309" i="1"/>
  <c r="L869310" i="1"/>
  <c r="L869311" i="1"/>
  <c r="L869312" i="1"/>
  <c r="L869313" i="1"/>
  <c r="L869314" i="1"/>
  <c r="L869315" i="1"/>
  <c r="L869316" i="1"/>
  <c r="L869317" i="1"/>
  <c r="L869318" i="1"/>
  <c r="L869319" i="1"/>
  <c r="L869320" i="1"/>
  <c r="L869321" i="1"/>
  <c r="L869322" i="1"/>
  <c r="L869323" i="1"/>
  <c r="L869324" i="1"/>
  <c r="L869325" i="1"/>
  <c r="L869326" i="1"/>
  <c r="L869327" i="1"/>
  <c r="L869328" i="1"/>
  <c r="L869329" i="1"/>
  <c r="L869330" i="1"/>
  <c r="L869331" i="1"/>
  <c r="L869332" i="1"/>
  <c r="L869333" i="1"/>
  <c r="L869334" i="1"/>
  <c r="L869335" i="1"/>
  <c r="L869336" i="1"/>
  <c r="L869337" i="1"/>
  <c r="L869338" i="1"/>
  <c r="L869339" i="1"/>
  <c r="L869340" i="1"/>
  <c r="L869341" i="1"/>
  <c r="L869342" i="1"/>
  <c r="L869343" i="1"/>
  <c r="L869344" i="1"/>
  <c r="L869345" i="1"/>
  <c r="L869346" i="1"/>
  <c r="L869347" i="1"/>
  <c r="L869348" i="1"/>
  <c r="L869349" i="1"/>
  <c r="L869350" i="1"/>
  <c r="L869351" i="1"/>
  <c r="L869352" i="1"/>
  <c r="L869353" i="1"/>
  <c r="L869354" i="1"/>
  <c r="L869355" i="1"/>
  <c r="L869356" i="1"/>
  <c r="L869357" i="1"/>
  <c r="L869358" i="1"/>
  <c r="L869359" i="1"/>
  <c r="L869360" i="1"/>
  <c r="L869361" i="1"/>
  <c r="L869362" i="1"/>
  <c r="L869363" i="1"/>
  <c r="L869364" i="1"/>
  <c r="L869365" i="1"/>
  <c r="L869366" i="1"/>
  <c r="L869367" i="1"/>
  <c r="L869368" i="1"/>
  <c r="L869369" i="1"/>
  <c r="L869370" i="1"/>
  <c r="L869371" i="1"/>
  <c r="L869372" i="1"/>
  <c r="L869373" i="1"/>
  <c r="L869374" i="1"/>
  <c r="L869375" i="1"/>
  <c r="L869376" i="1"/>
  <c r="L869377" i="1"/>
  <c r="L869378" i="1"/>
  <c r="L869379" i="1"/>
  <c r="L869380" i="1"/>
  <c r="L869381" i="1"/>
  <c r="L869382" i="1"/>
  <c r="L869383" i="1"/>
  <c r="L869384" i="1"/>
  <c r="L869385" i="1"/>
  <c r="L869386" i="1"/>
  <c r="L869387" i="1"/>
  <c r="L869388" i="1"/>
  <c r="L869389" i="1"/>
  <c r="L869390" i="1"/>
  <c r="L869391" i="1"/>
  <c r="L869392" i="1"/>
  <c r="L869393" i="1"/>
  <c r="L869394" i="1"/>
  <c r="L869395" i="1"/>
  <c r="L869396" i="1"/>
  <c r="L869397" i="1"/>
  <c r="L869398" i="1"/>
  <c r="L869399" i="1"/>
  <c r="L869400" i="1"/>
  <c r="L869401" i="1"/>
  <c r="L869402" i="1"/>
  <c r="L869403" i="1"/>
  <c r="L869404" i="1"/>
  <c r="L869405" i="1"/>
  <c r="L869406" i="1"/>
  <c r="L869407" i="1"/>
  <c r="L869408" i="1"/>
  <c r="L869409" i="1"/>
  <c r="L869410" i="1"/>
  <c r="L869411" i="1"/>
  <c r="L869412" i="1"/>
  <c r="L869413" i="1"/>
  <c r="L869414" i="1"/>
  <c r="L869415" i="1"/>
  <c r="L869416" i="1"/>
  <c r="L869417" i="1"/>
  <c r="L869418" i="1"/>
  <c r="L869419" i="1"/>
  <c r="L869420" i="1"/>
  <c r="L869421" i="1"/>
  <c r="L869422" i="1"/>
  <c r="L869423" i="1"/>
  <c r="L869424" i="1"/>
  <c r="L869425" i="1"/>
  <c r="L869426" i="1"/>
  <c r="L869427" i="1"/>
  <c r="L869428" i="1"/>
  <c r="L869429" i="1"/>
  <c r="L869430" i="1"/>
  <c r="L869431" i="1"/>
  <c r="L869432" i="1"/>
  <c r="L869433" i="1"/>
  <c r="L869434" i="1"/>
  <c r="L869435" i="1"/>
  <c r="L869436" i="1"/>
  <c r="L869437" i="1"/>
  <c r="L869438" i="1"/>
  <c r="L869439" i="1"/>
  <c r="L869440" i="1"/>
  <c r="L869441" i="1"/>
  <c r="L869442" i="1"/>
  <c r="L869443" i="1"/>
  <c r="L869444" i="1"/>
  <c r="L869445" i="1"/>
  <c r="L869446" i="1"/>
  <c r="L869447" i="1"/>
  <c r="L869448" i="1"/>
  <c r="L869449" i="1"/>
  <c r="L869450" i="1"/>
  <c r="L869451" i="1"/>
  <c r="L869452" i="1"/>
  <c r="L869453" i="1"/>
  <c r="L869454" i="1"/>
  <c r="L869455" i="1"/>
  <c r="L869456" i="1"/>
  <c r="L869457" i="1"/>
  <c r="L869458" i="1"/>
  <c r="L869459" i="1"/>
  <c r="L869460" i="1"/>
  <c r="L869461" i="1"/>
  <c r="L869462" i="1"/>
  <c r="L869463" i="1"/>
  <c r="L869464" i="1"/>
  <c r="L869465" i="1"/>
  <c r="L869466" i="1"/>
  <c r="L869467" i="1"/>
  <c r="L869468" i="1"/>
  <c r="L869469" i="1"/>
  <c r="L869470" i="1"/>
  <c r="L869471" i="1"/>
  <c r="L869472" i="1"/>
  <c r="L869473" i="1"/>
  <c r="L869474" i="1"/>
  <c r="L869475" i="1"/>
  <c r="L869476" i="1"/>
  <c r="L869477" i="1"/>
  <c r="L869478" i="1"/>
  <c r="L869479" i="1"/>
  <c r="L869480" i="1"/>
  <c r="L869481" i="1"/>
  <c r="L869482" i="1"/>
  <c r="L869483" i="1"/>
  <c r="L869484" i="1"/>
  <c r="L869485" i="1"/>
  <c r="L869486" i="1"/>
  <c r="L869487" i="1"/>
  <c r="L869488" i="1"/>
  <c r="L869489" i="1"/>
  <c r="L869490" i="1"/>
  <c r="L869491" i="1"/>
  <c r="L869492" i="1"/>
  <c r="L869493" i="1"/>
  <c r="L869494" i="1"/>
  <c r="L869495" i="1"/>
  <c r="L869496" i="1"/>
  <c r="L869497" i="1"/>
  <c r="L869498" i="1"/>
  <c r="L869499" i="1"/>
  <c r="L869500" i="1"/>
  <c r="L869501" i="1"/>
  <c r="L869502" i="1"/>
  <c r="L869503" i="1"/>
  <c r="L869504" i="1"/>
  <c r="L869505" i="1"/>
  <c r="L869506" i="1"/>
  <c r="L869507" i="1"/>
  <c r="L869508" i="1"/>
  <c r="L869509" i="1"/>
  <c r="L869510" i="1"/>
  <c r="L869511" i="1"/>
  <c r="L869512" i="1"/>
  <c r="L869513" i="1"/>
  <c r="L869514" i="1"/>
  <c r="L869515" i="1"/>
  <c r="L869516" i="1"/>
  <c r="L869517" i="1"/>
  <c r="L869518" i="1"/>
  <c r="L869519" i="1"/>
  <c r="L869520" i="1"/>
  <c r="L869521" i="1"/>
  <c r="L869522" i="1"/>
  <c r="L869523" i="1"/>
  <c r="L869524" i="1"/>
  <c r="L869525" i="1"/>
  <c r="L869526" i="1"/>
  <c r="L869527" i="1"/>
  <c r="L869528" i="1"/>
  <c r="L869529" i="1"/>
  <c r="L869530" i="1"/>
  <c r="L869531" i="1"/>
  <c r="L869532" i="1"/>
  <c r="L869533" i="1"/>
  <c r="L869534" i="1"/>
  <c r="L869535" i="1"/>
  <c r="L869536" i="1"/>
  <c r="L869537" i="1"/>
  <c r="L869538" i="1"/>
  <c r="L869539" i="1"/>
  <c r="L869540" i="1"/>
  <c r="L869541" i="1"/>
  <c r="L869542" i="1"/>
  <c r="L869543" i="1"/>
  <c r="L869544" i="1"/>
  <c r="L869545" i="1"/>
  <c r="L869546" i="1"/>
  <c r="L869547" i="1"/>
  <c r="L869548" i="1"/>
  <c r="L869549" i="1"/>
  <c r="L869550" i="1"/>
  <c r="L869551" i="1"/>
  <c r="L869552" i="1"/>
  <c r="L869553" i="1"/>
  <c r="L869554" i="1"/>
  <c r="L869555" i="1"/>
  <c r="L869556" i="1"/>
  <c r="L869557" i="1"/>
  <c r="L869558" i="1"/>
  <c r="L869559" i="1"/>
  <c r="L869560" i="1"/>
  <c r="L869561" i="1"/>
  <c r="L869562" i="1"/>
  <c r="L869563" i="1"/>
  <c r="L869564" i="1"/>
  <c r="L869565" i="1"/>
  <c r="L869566" i="1"/>
  <c r="L869567" i="1"/>
  <c r="L869568" i="1"/>
  <c r="L869569" i="1"/>
  <c r="L869570" i="1"/>
  <c r="L869571" i="1"/>
  <c r="L869572" i="1"/>
  <c r="L869573" i="1"/>
  <c r="L869574" i="1"/>
  <c r="L869575" i="1"/>
  <c r="L869576" i="1"/>
  <c r="L869577" i="1"/>
  <c r="L869578" i="1"/>
  <c r="L869579" i="1"/>
  <c r="L869580" i="1"/>
  <c r="L869581" i="1"/>
  <c r="L869582" i="1"/>
  <c r="L869583" i="1"/>
  <c r="L869584" i="1"/>
  <c r="L869585" i="1"/>
  <c r="L869586" i="1"/>
  <c r="L869587" i="1"/>
  <c r="L869588" i="1"/>
  <c r="L869589" i="1"/>
  <c r="L869590" i="1"/>
  <c r="L869591" i="1"/>
  <c r="L869592" i="1"/>
  <c r="L869593" i="1"/>
  <c r="L869594" i="1"/>
  <c r="L869595" i="1"/>
  <c r="L869596" i="1"/>
  <c r="L869597" i="1"/>
  <c r="L869598" i="1"/>
  <c r="L869599" i="1"/>
  <c r="L869600" i="1"/>
  <c r="L869601" i="1"/>
  <c r="L869602" i="1"/>
  <c r="L869603" i="1"/>
  <c r="L869604" i="1"/>
  <c r="L869605" i="1"/>
  <c r="L869606" i="1"/>
  <c r="L869607" i="1"/>
  <c r="L869608" i="1"/>
  <c r="L869609" i="1"/>
  <c r="L869610" i="1"/>
  <c r="L869611" i="1"/>
  <c r="L869612" i="1"/>
  <c r="L869613" i="1"/>
  <c r="L869614" i="1"/>
  <c r="L869615" i="1"/>
  <c r="L869616" i="1"/>
  <c r="L869617" i="1"/>
  <c r="L869618" i="1"/>
  <c r="L869619" i="1"/>
  <c r="L869620" i="1"/>
  <c r="L869621" i="1"/>
  <c r="L869622" i="1"/>
  <c r="L869623" i="1"/>
  <c r="L869624" i="1"/>
  <c r="L869625" i="1"/>
  <c r="L869626" i="1"/>
  <c r="L869627" i="1"/>
  <c r="L869628" i="1"/>
  <c r="L869629" i="1"/>
  <c r="L869630" i="1"/>
  <c r="L869631" i="1"/>
  <c r="L869632" i="1"/>
  <c r="L869633" i="1"/>
  <c r="L869634" i="1"/>
  <c r="L869635" i="1"/>
  <c r="L869636" i="1"/>
  <c r="L869637" i="1"/>
  <c r="L869638" i="1"/>
  <c r="L869639" i="1"/>
  <c r="L869640" i="1"/>
  <c r="L869641" i="1"/>
  <c r="L869642" i="1"/>
  <c r="L869643" i="1"/>
  <c r="L869644" i="1"/>
  <c r="L869645" i="1"/>
  <c r="L869646" i="1"/>
  <c r="L869647" i="1"/>
  <c r="L869648" i="1"/>
  <c r="L869649" i="1"/>
  <c r="L869650" i="1"/>
  <c r="L869651" i="1"/>
  <c r="L869652" i="1"/>
  <c r="L869653" i="1"/>
  <c r="L869654" i="1"/>
  <c r="L869655" i="1"/>
  <c r="L869656" i="1"/>
  <c r="L869657" i="1"/>
  <c r="L869658" i="1"/>
  <c r="L869659" i="1"/>
  <c r="L869660" i="1"/>
  <c r="L869661" i="1"/>
  <c r="L869662" i="1"/>
  <c r="L869663" i="1"/>
  <c r="L869664" i="1"/>
  <c r="L869665" i="1"/>
  <c r="L869666" i="1"/>
  <c r="L869667" i="1"/>
  <c r="L869668" i="1"/>
  <c r="L869669" i="1"/>
  <c r="L869670" i="1"/>
  <c r="L869671" i="1"/>
  <c r="L869672" i="1"/>
  <c r="L869673" i="1"/>
  <c r="L869674" i="1"/>
  <c r="L869675" i="1"/>
  <c r="L869676" i="1"/>
  <c r="L869677" i="1"/>
  <c r="L869678" i="1"/>
  <c r="L869679" i="1"/>
  <c r="L869680" i="1"/>
  <c r="L869681" i="1"/>
  <c r="L869682" i="1"/>
  <c r="L869683" i="1"/>
  <c r="L869684" i="1"/>
  <c r="L869685" i="1"/>
  <c r="L869686" i="1"/>
  <c r="L869687" i="1"/>
  <c r="L869688" i="1"/>
  <c r="L869689" i="1"/>
  <c r="L869690" i="1"/>
  <c r="L869691" i="1"/>
  <c r="L869692" i="1"/>
  <c r="L869693" i="1"/>
  <c r="L869694" i="1"/>
  <c r="L869695" i="1"/>
  <c r="L869696" i="1"/>
  <c r="L869697" i="1"/>
  <c r="L869698" i="1"/>
  <c r="L869699" i="1"/>
  <c r="L869700" i="1"/>
  <c r="L869701" i="1"/>
  <c r="L869702" i="1"/>
  <c r="L869703" i="1"/>
  <c r="L869704" i="1"/>
  <c r="L869705" i="1"/>
  <c r="L869706" i="1"/>
  <c r="L869707" i="1"/>
  <c r="L869708" i="1"/>
  <c r="L869709" i="1"/>
  <c r="L869710" i="1"/>
  <c r="L869711" i="1"/>
  <c r="L869712" i="1"/>
  <c r="L869713" i="1"/>
  <c r="L869714" i="1"/>
  <c r="L869715" i="1"/>
  <c r="L869716" i="1"/>
  <c r="L869717" i="1"/>
  <c r="L869718" i="1"/>
  <c r="L869719" i="1"/>
  <c r="L869720" i="1"/>
  <c r="L869721" i="1"/>
  <c r="L869722" i="1"/>
  <c r="L869723" i="1"/>
  <c r="L869724" i="1"/>
  <c r="L869725" i="1"/>
  <c r="L869726" i="1"/>
  <c r="L869727" i="1"/>
  <c r="L869728" i="1"/>
  <c r="L869729" i="1"/>
  <c r="L869730" i="1"/>
  <c r="L869731" i="1"/>
  <c r="L869732" i="1"/>
  <c r="L869733" i="1"/>
  <c r="L869734" i="1"/>
  <c r="L869735" i="1"/>
  <c r="L869736" i="1"/>
  <c r="L869737" i="1"/>
  <c r="L869738" i="1"/>
  <c r="L869739" i="1"/>
  <c r="L869740" i="1"/>
  <c r="L869741" i="1"/>
  <c r="L869742" i="1"/>
  <c r="L869743" i="1"/>
  <c r="L869744" i="1"/>
  <c r="L869745" i="1"/>
  <c r="L869746" i="1"/>
  <c r="L869747" i="1"/>
  <c r="L869748" i="1"/>
  <c r="L869749" i="1"/>
  <c r="L869750" i="1"/>
  <c r="L869751" i="1"/>
  <c r="L869752" i="1"/>
  <c r="L869753" i="1"/>
  <c r="L869754" i="1"/>
  <c r="L869755" i="1"/>
  <c r="L869756" i="1"/>
  <c r="L869757" i="1"/>
  <c r="L869758" i="1"/>
  <c r="L869759" i="1"/>
  <c r="L869760" i="1"/>
  <c r="L869761" i="1"/>
  <c r="L869762" i="1"/>
  <c r="L869763" i="1"/>
  <c r="L869764" i="1"/>
  <c r="L869765" i="1"/>
  <c r="L869766" i="1"/>
  <c r="L869767" i="1"/>
  <c r="L869768" i="1"/>
  <c r="L869769" i="1"/>
  <c r="L869770" i="1"/>
  <c r="L869771" i="1"/>
  <c r="L869772" i="1"/>
  <c r="L869773" i="1"/>
  <c r="L869774" i="1"/>
  <c r="L869775" i="1"/>
  <c r="L869776" i="1"/>
  <c r="L869777" i="1"/>
  <c r="L869778" i="1"/>
  <c r="L869779" i="1"/>
  <c r="L869780" i="1"/>
  <c r="L869781" i="1"/>
  <c r="L869782" i="1"/>
  <c r="L869783" i="1"/>
  <c r="L869784" i="1"/>
  <c r="L869785" i="1"/>
  <c r="L869786" i="1"/>
  <c r="L869787" i="1"/>
  <c r="L869788" i="1"/>
  <c r="L869789" i="1"/>
  <c r="L869790" i="1"/>
  <c r="L869791" i="1"/>
  <c r="L869792" i="1"/>
  <c r="L869793" i="1"/>
  <c r="L869794" i="1"/>
  <c r="L869795" i="1"/>
  <c r="L869796" i="1"/>
  <c r="L869797" i="1"/>
  <c r="L869798" i="1"/>
  <c r="L869799" i="1"/>
  <c r="L869800" i="1"/>
  <c r="L869801" i="1"/>
  <c r="L869802" i="1"/>
  <c r="L869803" i="1"/>
  <c r="L869804" i="1"/>
  <c r="L869805" i="1"/>
  <c r="L869806" i="1"/>
  <c r="L869807" i="1"/>
  <c r="L869808" i="1"/>
  <c r="L869809" i="1"/>
  <c r="L869810" i="1"/>
  <c r="L869811" i="1"/>
  <c r="L869812" i="1"/>
  <c r="L869813" i="1"/>
  <c r="L869814" i="1"/>
  <c r="L869815" i="1"/>
  <c r="L869816" i="1"/>
  <c r="L869817" i="1"/>
  <c r="L869818" i="1"/>
  <c r="L869819" i="1"/>
  <c r="L869820" i="1"/>
  <c r="L869821" i="1"/>
  <c r="L869822" i="1"/>
  <c r="L869823" i="1"/>
  <c r="L869824" i="1"/>
  <c r="L869825" i="1"/>
  <c r="L869826" i="1"/>
  <c r="L869827" i="1"/>
  <c r="L869828" i="1"/>
  <c r="L869829" i="1"/>
  <c r="L869830" i="1"/>
  <c r="L869831" i="1"/>
  <c r="L869832" i="1"/>
  <c r="L869833" i="1"/>
  <c r="L869834" i="1"/>
  <c r="L869835" i="1"/>
  <c r="L869836" i="1"/>
  <c r="L869837" i="1"/>
  <c r="L869838" i="1"/>
  <c r="L869839" i="1"/>
  <c r="L869840" i="1"/>
  <c r="L869841" i="1"/>
  <c r="L869842" i="1"/>
  <c r="L869843" i="1"/>
  <c r="L869844" i="1"/>
  <c r="L869845" i="1"/>
  <c r="L869846" i="1"/>
  <c r="L869847" i="1"/>
  <c r="L869848" i="1"/>
  <c r="L869849" i="1"/>
  <c r="L869850" i="1"/>
  <c r="L869851" i="1"/>
  <c r="L869852" i="1"/>
  <c r="L869853" i="1"/>
  <c r="L869854" i="1"/>
  <c r="L869855" i="1"/>
  <c r="L869856" i="1"/>
  <c r="L869857" i="1"/>
  <c r="L869858" i="1"/>
  <c r="L869859" i="1"/>
  <c r="L869860" i="1"/>
  <c r="L869861" i="1"/>
  <c r="L869862" i="1"/>
  <c r="L869863" i="1"/>
  <c r="L869864" i="1"/>
  <c r="L869865" i="1"/>
  <c r="L869866" i="1"/>
  <c r="L869867" i="1"/>
  <c r="L869868" i="1"/>
  <c r="L869869" i="1"/>
  <c r="L869870" i="1"/>
  <c r="L869871" i="1"/>
  <c r="L869872" i="1"/>
  <c r="L869873" i="1"/>
  <c r="L869874" i="1"/>
  <c r="L869875" i="1"/>
  <c r="L869876" i="1"/>
  <c r="L869877" i="1"/>
  <c r="L869878" i="1"/>
  <c r="L869879" i="1"/>
  <c r="L869880" i="1"/>
  <c r="L869881" i="1"/>
  <c r="L869882" i="1"/>
  <c r="L869883" i="1"/>
  <c r="L869884" i="1"/>
  <c r="L869885" i="1"/>
  <c r="L869886" i="1"/>
  <c r="L869887" i="1"/>
  <c r="L869888" i="1"/>
  <c r="L869889" i="1"/>
  <c r="L869890" i="1"/>
  <c r="L869891" i="1"/>
  <c r="L869892" i="1"/>
  <c r="L869893" i="1"/>
  <c r="L869894" i="1"/>
  <c r="L869895" i="1"/>
  <c r="L869896" i="1"/>
  <c r="L869897" i="1"/>
  <c r="L869898" i="1"/>
  <c r="L869899" i="1"/>
  <c r="L869900" i="1"/>
  <c r="L869901" i="1"/>
  <c r="L869902" i="1"/>
  <c r="L869903" i="1"/>
  <c r="L869904" i="1"/>
  <c r="L869905" i="1"/>
  <c r="L869906" i="1"/>
  <c r="L869907" i="1"/>
  <c r="L869908" i="1"/>
  <c r="L869909" i="1"/>
  <c r="L869910" i="1"/>
  <c r="L869911" i="1"/>
  <c r="L869912" i="1"/>
  <c r="L869913" i="1"/>
  <c r="L869914" i="1"/>
  <c r="L869915" i="1"/>
  <c r="L869916" i="1"/>
  <c r="L869917" i="1"/>
  <c r="L869918" i="1"/>
  <c r="L869919" i="1"/>
  <c r="L869920" i="1"/>
  <c r="L869921" i="1"/>
  <c r="L869922" i="1"/>
  <c r="L869923" i="1"/>
  <c r="L869924" i="1"/>
  <c r="L869925" i="1"/>
  <c r="L869926" i="1"/>
  <c r="L869927" i="1"/>
  <c r="L869928" i="1"/>
  <c r="L869929" i="1"/>
  <c r="L869930" i="1"/>
  <c r="L869931" i="1"/>
  <c r="L869932" i="1"/>
  <c r="L869933" i="1"/>
  <c r="L869934" i="1"/>
  <c r="L869935" i="1"/>
  <c r="L869936" i="1"/>
  <c r="L869937" i="1"/>
  <c r="L869938" i="1"/>
  <c r="L869939" i="1"/>
  <c r="L869940" i="1"/>
  <c r="L869941" i="1"/>
  <c r="L869942" i="1"/>
  <c r="L869943" i="1"/>
  <c r="L869944" i="1"/>
  <c r="L869945" i="1"/>
  <c r="L869946" i="1"/>
  <c r="L869947" i="1"/>
  <c r="L869948" i="1"/>
  <c r="L869949" i="1"/>
  <c r="L869950" i="1"/>
  <c r="L869951" i="1"/>
  <c r="L869952" i="1"/>
  <c r="L869953" i="1"/>
  <c r="L869954" i="1"/>
  <c r="L869955" i="1"/>
  <c r="L869956" i="1"/>
  <c r="L869957" i="1"/>
  <c r="L869958" i="1"/>
  <c r="L869959" i="1"/>
  <c r="L869960" i="1"/>
  <c r="L869961" i="1"/>
  <c r="L869962" i="1"/>
  <c r="L869963" i="1"/>
  <c r="L869964" i="1"/>
  <c r="L869965" i="1"/>
  <c r="L869966" i="1"/>
  <c r="L869967" i="1"/>
  <c r="L869968" i="1"/>
  <c r="L869969" i="1"/>
  <c r="L869970" i="1"/>
  <c r="L869971" i="1"/>
  <c r="L869972" i="1"/>
  <c r="L869973" i="1"/>
  <c r="L869974" i="1"/>
  <c r="L869975" i="1"/>
  <c r="L869976" i="1"/>
  <c r="L869977" i="1"/>
  <c r="L869978" i="1"/>
  <c r="L869979" i="1"/>
  <c r="L869980" i="1"/>
  <c r="L869981" i="1"/>
  <c r="L869982" i="1"/>
  <c r="L869983" i="1"/>
  <c r="L869984" i="1"/>
  <c r="L869985" i="1"/>
  <c r="L869986" i="1"/>
  <c r="L869987" i="1"/>
  <c r="L869988" i="1"/>
  <c r="L869989" i="1"/>
  <c r="L869990" i="1"/>
  <c r="L869991" i="1"/>
  <c r="L869992" i="1"/>
  <c r="L869993" i="1"/>
  <c r="L869994" i="1"/>
  <c r="L869995" i="1"/>
  <c r="L869996" i="1"/>
  <c r="L869997" i="1"/>
  <c r="L869998" i="1"/>
  <c r="L869999" i="1"/>
  <c r="L870000" i="1"/>
  <c r="L870001" i="1"/>
  <c r="L870002" i="1"/>
  <c r="L870003" i="1"/>
  <c r="L870004" i="1"/>
  <c r="L870005" i="1"/>
  <c r="L870006" i="1"/>
  <c r="L870007" i="1"/>
  <c r="L870008" i="1"/>
  <c r="L870009" i="1"/>
  <c r="L870010" i="1"/>
  <c r="L870011" i="1"/>
  <c r="L870012" i="1"/>
  <c r="L870013" i="1"/>
  <c r="L870014" i="1"/>
  <c r="L870015" i="1"/>
  <c r="L870016" i="1"/>
  <c r="L870017" i="1"/>
  <c r="L870018" i="1"/>
  <c r="L870019" i="1"/>
  <c r="L870020" i="1"/>
  <c r="L870021" i="1"/>
  <c r="L870022" i="1"/>
  <c r="L870023" i="1"/>
  <c r="L870024" i="1"/>
  <c r="L870025" i="1"/>
  <c r="L870026" i="1"/>
  <c r="L870027" i="1"/>
  <c r="L870028" i="1"/>
  <c r="L870029" i="1"/>
  <c r="L870030" i="1"/>
  <c r="L870031" i="1"/>
  <c r="L870032" i="1"/>
  <c r="L870033" i="1"/>
  <c r="L870034" i="1"/>
  <c r="L870035" i="1"/>
  <c r="L870036" i="1"/>
  <c r="L870037" i="1"/>
  <c r="L870038" i="1"/>
  <c r="L870039" i="1"/>
  <c r="L870040" i="1"/>
  <c r="L870041" i="1"/>
  <c r="L870042" i="1"/>
  <c r="L870043" i="1"/>
  <c r="L870044" i="1"/>
  <c r="L870045" i="1"/>
  <c r="L870046" i="1"/>
  <c r="L870047" i="1"/>
  <c r="L870048" i="1"/>
  <c r="L870049" i="1"/>
  <c r="L870050" i="1"/>
  <c r="L870051" i="1"/>
  <c r="L870052" i="1"/>
  <c r="L870053" i="1"/>
  <c r="L870054" i="1"/>
  <c r="L870055" i="1"/>
  <c r="L870056" i="1"/>
  <c r="L870057" i="1"/>
  <c r="L870058" i="1"/>
  <c r="L870059" i="1"/>
  <c r="L870060" i="1"/>
  <c r="L870061" i="1"/>
  <c r="L870062" i="1"/>
  <c r="L870063" i="1"/>
  <c r="L870064" i="1"/>
  <c r="L870065" i="1"/>
  <c r="L870066" i="1"/>
  <c r="L870067" i="1"/>
  <c r="L870068" i="1"/>
  <c r="L870069" i="1"/>
  <c r="L870070" i="1"/>
  <c r="L870071" i="1"/>
  <c r="L870072" i="1"/>
  <c r="L870073" i="1"/>
  <c r="L870074" i="1"/>
  <c r="L870075" i="1"/>
  <c r="L870076" i="1"/>
  <c r="L870077" i="1"/>
  <c r="L870078" i="1"/>
  <c r="L870079" i="1"/>
  <c r="L870080" i="1"/>
  <c r="L870081" i="1"/>
  <c r="L870082" i="1"/>
  <c r="L870083" i="1"/>
  <c r="L870084" i="1"/>
  <c r="L870085" i="1"/>
  <c r="L870086" i="1"/>
  <c r="L870087" i="1"/>
  <c r="L870088" i="1"/>
  <c r="L870089" i="1"/>
  <c r="L870090" i="1"/>
  <c r="L870091" i="1"/>
  <c r="L870092" i="1"/>
  <c r="L870093" i="1"/>
  <c r="L870094" i="1"/>
  <c r="L870095" i="1"/>
  <c r="L870096" i="1"/>
  <c r="L870097" i="1"/>
  <c r="L870098" i="1"/>
  <c r="L870099" i="1"/>
  <c r="L870100" i="1"/>
  <c r="L870101" i="1"/>
  <c r="L870102" i="1"/>
  <c r="L870103" i="1"/>
  <c r="L870104" i="1"/>
  <c r="L870105" i="1"/>
  <c r="L870106" i="1"/>
  <c r="L870107" i="1"/>
  <c r="L870108" i="1"/>
  <c r="L870109" i="1"/>
  <c r="L870110" i="1"/>
  <c r="L870111" i="1"/>
  <c r="L870112" i="1"/>
  <c r="L870113" i="1"/>
  <c r="L870114" i="1"/>
  <c r="L870115" i="1"/>
  <c r="L870116" i="1"/>
  <c r="L870117" i="1"/>
  <c r="L870118" i="1"/>
  <c r="L870119" i="1"/>
  <c r="L870120" i="1"/>
  <c r="L870121" i="1"/>
  <c r="L870122" i="1"/>
  <c r="L870123" i="1"/>
  <c r="L870124" i="1"/>
  <c r="L870125" i="1"/>
  <c r="L870126" i="1"/>
  <c r="L870127" i="1"/>
  <c r="L870128" i="1"/>
  <c r="L870129" i="1"/>
  <c r="L870130" i="1"/>
  <c r="L870131" i="1"/>
  <c r="L870132" i="1"/>
  <c r="L870133" i="1"/>
  <c r="L870134" i="1"/>
  <c r="L870135" i="1"/>
  <c r="L870136" i="1"/>
  <c r="L870137" i="1"/>
  <c r="L870138" i="1"/>
  <c r="L870139" i="1"/>
  <c r="L870140" i="1"/>
  <c r="L870141" i="1"/>
  <c r="L870142" i="1"/>
  <c r="L870143" i="1"/>
  <c r="L870144" i="1"/>
  <c r="L870145" i="1"/>
  <c r="L870146" i="1"/>
  <c r="L870147" i="1"/>
  <c r="L870148" i="1"/>
  <c r="L870149" i="1"/>
  <c r="L870150" i="1"/>
  <c r="L870151" i="1"/>
  <c r="L870152" i="1"/>
  <c r="L870153" i="1"/>
  <c r="L870154" i="1"/>
  <c r="L870155" i="1"/>
  <c r="L870156" i="1"/>
  <c r="L870157" i="1"/>
  <c r="L870158" i="1"/>
  <c r="L870159" i="1"/>
  <c r="L870160" i="1"/>
  <c r="L870161" i="1"/>
  <c r="L870162" i="1"/>
  <c r="L870163" i="1"/>
  <c r="L870164" i="1"/>
  <c r="L870165" i="1"/>
  <c r="L870166" i="1"/>
  <c r="L870167" i="1"/>
  <c r="L870168" i="1"/>
  <c r="L870169" i="1"/>
  <c r="L870170" i="1"/>
  <c r="L870171" i="1"/>
  <c r="L870172" i="1"/>
  <c r="L870173" i="1"/>
  <c r="L870174" i="1"/>
  <c r="L870175" i="1"/>
  <c r="L870176" i="1"/>
  <c r="L870177" i="1"/>
  <c r="L870178" i="1"/>
  <c r="L870179" i="1"/>
  <c r="L870180" i="1"/>
  <c r="L870181" i="1"/>
  <c r="L870182" i="1"/>
  <c r="L870183" i="1"/>
  <c r="L870184" i="1"/>
  <c r="L870185" i="1"/>
  <c r="L870186" i="1"/>
  <c r="L870187" i="1"/>
  <c r="L870188" i="1"/>
  <c r="L870189" i="1"/>
  <c r="L870190" i="1"/>
  <c r="L870191" i="1"/>
  <c r="L870192" i="1"/>
  <c r="L870193" i="1"/>
  <c r="L870194" i="1"/>
  <c r="L870195" i="1"/>
  <c r="L870196" i="1"/>
  <c r="L870197" i="1"/>
  <c r="L870198" i="1"/>
  <c r="L870199" i="1"/>
  <c r="L870200" i="1"/>
  <c r="L870201" i="1"/>
  <c r="L870202" i="1"/>
  <c r="L870203" i="1"/>
  <c r="L870204" i="1"/>
  <c r="L870205" i="1"/>
  <c r="L870206" i="1"/>
  <c r="L870207" i="1"/>
  <c r="L870208" i="1"/>
  <c r="L870209" i="1"/>
  <c r="L870210" i="1"/>
  <c r="L870211" i="1"/>
  <c r="L870212" i="1"/>
  <c r="L870213" i="1"/>
  <c r="L870214" i="1"/>
  <c r="L870215" i="1"/>
  <c r="L870216" i="1"/>
  <c r="L870217" i="1"/>
  <c r="L870218" i="1"/>
  <c r="L870219" i="1"/>
  <c r="L870220" i="1"/>
  <c r="L870221" i="1"/>
  <c r="L870222" i="1"/>
  <c r="L870223" i="1"/>
  <c r="L870224" i="1"/>
  <c r="L870225" i="1"/>
  <c r="L870226" i="1"/>
  <c r="L870227" i="1"/>
  <c r="L870228" i="1"/>
  <c r="L870229" i="1"/>
  <c r="L870230" i="1"/>
  <c r="L870231" i="1"/>
  <c r="L870232" i="1"/>
  <c r="L870233" i="1"/>
  <c r="L870234" i="1"/>
  <c r="L870235" i="1"/>
  <c r="L870236" i="1"/>
  <c r="L870237" i="1"/>
  <c r="L870238" i="1"/>
  <c r="L870239" i="1"/>
  <c r="L870240" i="1"/>
  <c r="L870241" i="1"/>
  <c r="L870242" i="1"/>
  <c r="L870243" i="1"/>
  <c r="L870244" i="1"/>
  <c r="L870245" i="1"/>
  <c r="L870246" i="1"/>
  <c r="L870247" i="1"/>
  <c r="L870248" i="1"/>
  <c r="L870249" i="1"/>
  <c r="L870250" i="1"/>
  <c r="L870251" i="1"/>
  <c r="L870252" i="1"/>
  <c r="L870253" i="1"/>
  <c r="L870254" i="1"/>
  <c r="L870255" i="1"/>
  <c r="L870256" i="1"/>
  <c r="L870257" i="1"/>
  <c r="L870258" i="1"/>
  <c r="L870259" i="1"/>
  <c r="L870260" i="1"/>
  <c r="L870261" i="1"/>
  <c r="L870262" i="1"/>
  <c r="L870263" i="1"/>
  <c r="L870264" i="1"/>
  <c r="L870265" i="1"/>
  <c r="L870266" i="1"/>
  <c r="L870267" i="1"/>
  <c r="L870268" i="1"/>
  <c r="L870269" i="1"/>
  <c r="L870270" i="1"/>
  <c r="L870271" i="1"/>
  <c r="L870272" i="1"/>
  <c r="L870273" i="1"/>
  <c r="L870274" i="1"/>
  <c r="L870275" i="1"/>
  <c r="L870276" i="1"/>
  <c r="L870277" i="1"/>
  <c r="L870278" i="1"/>
  <c r="L870279" i="1"/>
  <c r="L870280" i="1"/>
  <c r="L870281" i="1"/>
  <c r="L870282" i="1"/>
  <c r="L870283" i="1"/>
  <c r="L870284" i="1"/>
  <c r="L870285" i="1"/>
  <c r="L870286" i="1"/>
  <c r="L870287" i="1"/>
  <c r="L870288" i="1"/>
  <c r="L870289" i="1"/>
  <c r="L870290" i="1"/>
  <c r="L870291" i="1"/>
  <c r="L870292" i="1"/>
  <c r="L870293" i="1"/>
  <c r="L870294" i="1"/>
  <c r="L870295" i="1"/>
  <c r="L870296" i="1"/>
  <c r="L870297" i="1"/>
  <c r="L870298" i="1"/>
  <c r="L870299" i="1"/>
  <c r="L870300" i="1"/>
  <c r="L870301" i="1"/>
  <c r="L870302" i="1"/>
  <c r="L870303" i="1"/>
  <c r="L870304" i="1"/>
  <c r="L870305" i="1"/>
  <c r="L870306" i="1"/>
  <c r="L870307" i="1"/>
  <c r="L870308" i="1"/>
  <c r="L870309" i="1"/>
  <c r="L870310" i="1"/>
  <c r="L870311" i="1"/>
  <c r="L870312" i="1"/>
  <c r="L870313" i="1"/>
  <c r="L870314" i="1"/>
  <c r="L870315" i="1"/>
  <c r="L870316" i="1"/>
  <c r="L870317" i="1"/>
  <c r="L870318" i="1"/>
  <c r="L870319" i="1"/>
  <c r="L870320" i="1"/>
  <c r="L870321" i="1"/>
  <c r="L870322" i="1"/>
  <c r="L870323" i="1"/>
  <c r="L870324" i="1"/>
  <c r="L870325" i="1"/>
  <c r="L870326" i="1"/>
  <c r="L870327" i="1"/>
  <c r="L870328" i="1"/>
  <c r="L870329" i="1"/>
  <c r="L870330" i="1"/>
  <c r="L870331" i="1"/>
  <c r="L870332" i="1"/>
  <c r="L870333" i="1"/>
  <c r="L870334" i="1"/>
  <c r="L870335" i="1"/>
  <c r="L870336" i="1"/>
  <c r="L870337" i="1"/>
  <c r="L870338" i="1"/>
  <c r="L870339" i="1"/>
  <c r="L870340" i="1"/>
  <c r="L870341" i="1"/>
  <c r="L870342" i="1"/>
  <c r="L870343" i="1"/>
  <c r="L870344" i="1"/>
  <c r="L870345" i="1"/>
  <c r="L870346" i="1"/>
  <c r="L870347" i="1"/>
  <c r="L870348" i="1"/>
  <c r="L870349" i="1"/>
  <c r="L870350" i="1"/>
  <c r="L870351" i="1"/>
  <c r="L870352" i="1"/>
  <c r="L870353" i="1"/>
  <c r="L870354" i="1"/>
  <c r="L870355" i="1"/>
  <c r="L870356" i="1"/>
  <c r="L870357" i="1"/>
  <c r="L870358" i="1"/>
  <c r="L870359" i="1"/>
  <c r="L870360" i="1"/>
  <c r="L870361" i="1"/>
  <c r="L870362" i="1"/>
  <c r="L870363" i="1"/>
  <c r="L870364" i="1"/>
  <c r="L870365" i="1"/>
  <c r="L870366" i="1"/>
  <c r="L870367" i="1"/>
  <c r="L870368" i="1"/>
  <c r="L870369" i="1"/>
  <c r="L870370" i="1"/>
  <c r="L870371" i="1"/>
  <c r="L870372" i="1"/>
  <c r="L870373" i="1"/>
  <c r="L870374" i="1"/>
  <c r="L870375" i="1"/>
  <c r="L870376" i="1"/>
  <c r="L870377" i="1"/>
  <c r="L870378" i="1"/>
  <c r="L870379" i="1"/>
  <c r="L870380" i="1"/>
  <c r="L870381" i="1"/>
  <c r="L870382" i="1"/>
  <c r="L870383" i="1"/>
  <c r="L870384" i="1"/>
  <c r="L870385" i="1"/>
  <c r="L870386" i="1"/>
  <c r="L870387" i="1"/>
  <c r="L870388" i="1"/>
  <c r="L870389" i="1"/>
  <c r="L870390" i="1"/>
  <c r="L870391" i="1"/>
  <c r="L870392" i="1"/>
  <c r="L870393" i="1"/>
  <c r="L870394" i="1"/>
  <c r="L870395" i="1"/>
  <c r="L870396" i="1"/>
  <c r="L870397" i="1"/>
  <c r="L870398" i="1"/>
  <c r="L870399" i="1"/>
  <c r="L870400" i="1"/>
  <c r="L870401" i="1"/>
  <c r="L870402" i="1"/>
  <c r="L870403" i="1"/>
  <c r="L870404" i="1"/>
  <c r="L870405" i="1"/>
  <c r="L870406" i="1"/>
  <c r="L870407" i="1"/>
  <c r="L870408" i="1"/>
  <c r="L870409" i="1"/>
  <c r="L870410" i="1"/>
  <c r="L870411" i="1"/>
  <c r="L870412" i="1"/>
  <c r="L870413" i="1"/>
  <c r="L870414" i="1"/>
  <c r="L870415" i="1"/>
  <c r="L870416" i="1"/>
  <c r="L870417" i="1"/>
  <c r="L870418" i="1"/>
  <c r="L870419" i="1"/>
  <c r="L870420" i="1"/>
  <c r="L870421" i="1"/>
  <c r="L870422" i="1"/>
  <c r="L870423" i="1"/>
  <c r="L870424" i="1"/>
  <c r="L870425" i="1"/>
  <c r="L870426" i="1"/>
  <c r="L870427" i="1"/>
  <c r="L870428" i="1"/>
  <c r="L870429" i="1"/>
  <c r="L870430" i="1"/>
  <c r="L870431" i="1"/>
  <c r="L870432" i="1"/>
  <c r="L870433" i="1"/>
  <c r="L870434" i="1"/>
  <c r="L870435" i="1"/>
  <c r="L870436" i="1"/>
  <c r="L870437" i="1"/>
  <c r="L870438" i="1"/>
  <c r="L870439" i="1"/>
  <c r="L870440" i="1"/>
  <c r="L870441" i="1"/>
  <c r="L870442" i="1"/>
  <c r="L870443" i="1"/>
  <c r="L870444" i="1"/>
  <c r="L870445" i="1"/>
  <c r="L870446" i="1"/>
  <c r="L870447" i="1"/>
  <c r="L870448" i="1"/>
  <c r="L870449" i="1"/>
  <c r="L870450" i="1"/>
  <c r="L870451" i="1"/>
  <c r="L870452" i="1"/>
  <c r="L870453" i="1"/>
  <c r="L870454" i="1"/>
  <c r="L870455" i="1"/>
  <c r="L870456" i="1"/>
  <c r="L870457" i="1"/>
  <c r="L870458" i="1"/>
  <c r="L870459" i="1"/>
  <c r="L870460" i="1"/>
  <c r="L870461" i="1"/>
  <c r="L870462" i="1"/>
  <c r="L870463" i="1"/>
  <c r="L870464" i="1"/>
  <c r="L870465" i="1"/>
  <c r="L870466" i="1"/>
  <c r="L870467" i="1"/>
  <c r="L870468" i="1"/>
  <c r="L870469" i="1"/>
  <c r="L870470" i="1"/>
  <c r="L870471" i="1"/>
  <c r="L870472" i="1"/>
  <c r="L870473" i="1"/>
  <c r="L870474" i="1"/>
  <c r="L870475" i="1"/>
  <c r="L870476" i="1"/>
  <c r="L870477" i="1"/>
  <c r="L870478" i="1"/>
  <c r="L870479" i="1"/>
  <c r="L870480" i="1"/>
  <c r="L870481" i="1"/>
  <c r="L870482" i="1"/>
  <c r="L870483" i="1"/>
  <c r="L870484" i="1"/>
  <c r="L870485" i="1"/>
  <c r="L870486" i="1"/>
  <c r="L870487" i="1"/>
  <c r="L870488" i="1"/>
  <c r="L870489" i="1"/>
  <c r="L870490" i="1"/>
  <c r="L870491" i="1"/>
  <c r="L870492" i="1"/>
  <c r="L870493" i="1"/>
  <c r="L870494" i="1"/>
  <c r="L870495" i="1"/>
  <c r="L870496" i="1"/>
  <c r="L870497" i="1"/>
  <c r="L870498" i="1"/>
  <c r="L870499" i="1"/>
  <c r="L870500" i="1"/>
  <c r="L870501" i="1"/>
  <c r="L870502" i="1"/>
  <c r="L870503" i="1"/>
  <c r="L870504" i="1"/>
  <c r="L870505" i="1"/>
  <c r="L870506" i="1"/>
  <c r="L870507" i="1"/>
  <c r="L870508" i="1"/>
  <c r="L870509" i="1"/>
  <c r="L870510" i="1"/>
  <c r="L870511" i="1"/>
  <c r="L870512" i="1"/>
  <c r="L870513" i="1"/>
  <c r="L870514" i="1"/>
  <c r="L870515" i="1"/>
  <c r="L870516" i="1"/>
  <c r="L870517" i="1"/>
  <c r="L870518" i="1"/>
  <c r="L870519" i="1"/>
  <c r="L870520" i="1"/>
  <c r="L870521" i="1"/>
  <c r="L870522" i="1"/>
  <c r="L870523" i="1"/>
  <c r="L870524" i="1"/>
  <c r="L870525" i="1"/>
  <c r="L870526" i="1"/>
  <c r="L870527" i="1"/>
  <c r="L870528" i="1"/>
  <c r="L870529" i="1"/>
  <c r="L870530" i="1"/>
  <c r="L870531" i="1"/>
  <c r="L870532" i="1"/>
  <c r="L870533" i="1"/>
  <c r="L870534" i="1"/>
  <c r="L870535" i="1"/>
  <c r="L870536" i="1"/>
  <c r="L870537" i="1"/>
  <c r="L870538" i="1"/>
  <c r="L870539" i="1"/>
  <c r="L870540" i="1"/>
  <c r="L870541" i="1"/>
  <c r="L870542" i="1"/>
  <c r="L870543" i="1"/>
  <c r="L870544" i="1"/>
  <c r="L870545" i="1"/>
  <c r="L870546" i="1"/>
  <c r="L870547" i="1"/>
  <c r="L870548" i="1"/>
  <c r="L870549" i="1"/>
  <c r="L870550" i="1"/>
  <c r="L870551" i="1"/>
  <c r="L870552" i="1"/>
  <c r="L870553" i="1"/>
  <c r="L870554" i="1"/>
  <c r="L870555" i="1"/>
  <c r="L870556" i="1"/>
  <c r="L870557" i="1"/>
  <c r="L870558" i="1"/>
  <c r="L870559" i="1"/>
  <c r="L870560" i="1"/>
  <c r="L870561" i="1"/>
  <c r="L870562" i="1"/>
  <c r="L870563" i="1"/>
  <c r="L870564" i="1"/>
  <c r="L870565" i="1"/>
  <c r="L870566" i="1"/>
  <c r="L870567" i="1"/>
  <c r="L870568" i="1"/>
  <c r="L870569" i="1"/>
  <c r="L870570" i="1"/>
  <c r="L870571" i="1"/>
  <c r="L870572" i="1"/>
  <c r="L870573" i="1"/>
  <c r="L870574" i="1"/>
  <c r="L870575" i="1"/>
  <c r="L870576" i="1"/>
  <c r="L870577" i="1"/>
  <c r="L870578" i="1"/>
  <c r="L870579" i="1"/>
  <c r="L870580" i="1"/>
  <c r="L870581" i="1"/>
  <c r="L870582" i="1"/>
  <c r="L870583" i="1"/>
  <c r="L870584" i="1"/>
  <c r="L870585" i="1"/>
  <c r="L870586" i="1"/>
  <c r="L870587" i="1"/>
  <c r="L870588" i="1"/>
  <c r="L870589" i="1"/>
  <c r="L870590" i="1"/>
  <c r="L870591" i="1"/>
  <c r="L870592" i="1"/>
  <c r="L870593" i="1"/>
  <c r="L870594" i="1"/>
  <c r="L870595" i="1"/>
  <c r="L870596" i="1"/>
  <c r="L870597" i="1"/>
  <c r="L870598" i="1"/>
  <c r="L870599" i="1"/>
  <c r="L870600" i="1"/>
  <c r="L870601" i="1"/>
  <c r="L870602" i="1"/>
  <c r="L870603" i="1"/>
  <c r="L870604" i="1"/>
  <c r="L870605" i="1"/>
  <c r="L870606" i="1"/>
  <c r="L870607" i="1"/>
  <c r="L870608" i="1"/>
  <c r="L870609" i="1"/>
  <c r="L870610" i="1"/>
  <c r="L870611" i="1"/>
  <c r="L870612" i="1"/>
  <c r="L870613" i="1"/>
  <c r="L870614" i="1"/>
  <c r="L870615" i="1"/>
  <c r="L870616" i="1"/>
  <c r="L870617" i="1"/>
  <c r="L870618" i="1"/>
  <c r="L870619" i="1"/>
  <c r="L870620" i="1"/>
  <c r="L870621" i="1"/>
  <c r="L870622" i="1"/>
  <c r="L870623" i="1"/>
  <c r="L870624" i="1"/>
  <c r="L870625" i="1"/>
  <c r="L870626" i="1"/>
  <c r="L870627" i="1"/>
  <c r="L870628" i="1"/>
  <c r="L870629" i="1"/>
  <c r="L870630" i="1"/>
  <c r="L870631" i="1"/>
  <c r="L870632" i="1"/>
  <c r="L870633" i="1"/>
  <c r="L870634" i="1"/>
  <c r="L870635" i="1"/>
  <c r="L870636" i="1"/>
  <c r="L870637" i="1"/>
  <c r="L870638" i="1"/>
  <c r="L870639" i="1"/>
  <c r="L870640" i="1"/>
  <c r="L870641" i="1"/>
  <c r="L870642" i="1"/>
  <c r="L870643" i="1"/>
  <c r="L870644" i="1"/>
  <c r="L870645" i="1"/>
  <c r="L870646" i="1"/>
  <c r="L870647" i="1"/>
  <c r="L870648" i="1"/>
  <c r="L870649" i="1"/>
  <c r="L870650" i="1"/>
  <c r="L870651" i="1"/>
  <c r="L870652" i="1"/>
  <c r="L870653" i="1"/>
  <c r="L870654" i="1"/>
  <c r="L870655" i="1"/>
  <c r="L870656" i="1"/>
  <c r="L870657" i="1"/>
  <c r="L870658" i="1"/>
  <c r="L870659" i="1"/>
  <c r="L870660" i="1"/>
  <c r="L870661" i="1"/>
  <c r="L870662" i="1"/>
  <c r="L870663" i="1"/>
  <c r="L870664" i="1"/>
  <c r="L870665" i="1"/>
  <c r="L870666" i="1"/>
  <c r="L870667" i="1"/>
  <c r="L870668" i="1"/>
  <c r="L870669" i="1"/>
  <c r="L870670" i="1"/>
  <c r="L870671" i="1"/>
  <c r="L870672" i="1"/>
  <c r="L870673" i="1"/>
  <c r="L870674" i="1"/>
  <c r="L870675" i="1"/>
  <c r="L870676" i="1"/>
  <c r="L870677" i="1"/>
  <c r="L870678" i="1"/>
  <c r="L870679" i="1"/>
  <c r="L870680" i="1"/>
  <c r="L870681" i="1"/>
  <c r="L870682" i="1"/>
  <c r="L870683" i="1"/>
  <c r="L870684" i="1"/>
  <c r="L870685" i="1"/>
  <c r="L870686" i="1"/>
  <c r="L870687" i="1"/>
  <c r="L870688" i="1"/>
  <c r="L870689" i="1"/>
  <c r="L870690" i="1"/>
  <c r="L870691" i="1"/>
  <c r="L870692" i="1"/>
  <c r="L870693" i="1"/>
  <c r="L870694" i="1"/>
  <c r="L870695" i="1"/>
  <c r="L870696" i="1"/>
  <c r="L870697" i="1"/>
  <c r="L870698" i="1"/>
  <c r="L870699" i="1"/>
  <c r="L870700" i="1"/>
  <c r="L870701" i="1"/>
  <c r="L870702" i="1"/>
  <c r="L870703" i="1"/>
  <c r="L870704" i="1"/>
  <c r="L870705" i="1"/>
  <c r="L870706" i="1"/>
  <c r="L870707" i="1"/>
  <c r="L870708" i="1"/>
  <c r="L870709" i="1"/>
  <c r="L870710" i="1"/>
  <c r="L870711" i="1"/>
  <c r="L870712" i="1"/>
  <c r="L870713" i="1"/>
  <c r="L870714" i="1"/>
  <c r="L870715" i="1"/>
  <c r="L870716" i="1"/>
  <c r="L870717" i="1"/>
  <c r="L870718" i="1"/>
  <c r="L870719" i="1"/>
  <c r="L870720" i="1"/>
  <c r="L870721" i="1"/>
  <c r="L870722" i="1"/>
  <c r="L870723" i="1"/>
  <c r="L870724" i="1"/>
  <c r="L870725" i="1"/>
  <c r="L870726" i="1"/>
  <c r="L870727" i="1"/>
  <c r="L870728" i="1"/>
  <c r="L870729" i="1"/>
  <c r="L870730" i="1"/>
  <c r="L870731" i="1"/>
  <c r="L870732" i="1"/>
  <c r="L870733" i="1"/>
  <c r="L870734" i="1"/>
  <c r="L870735" i="1"/>
  <c r="L870736" i="1"/>
  <c r="L870737" i="1"/>
  <c r="L870738" i="1"/>
  <c r="L870739" i="1"/>
  <c r="L870740" i="1"/>
  <c r="L870741" i="1"/>
  <c r="L870742" i="1"/>
  <c r="L870743" i="1"/>
  <c r="L870744" i="1"/>
  <c r="L870745" i="1"/>
  <c r="L870746" i="1"/>
  <c r="L870747" i="1"/>
  <c r="L870748" i="1"/>
  <c r="L870749" i="1"/>
  <c r="L870750" i="1"/>
  <c r="L870751" i="1"/>
  <c r="L870752" i="1"/>
  <c r="L870753" i="1"/>
  <c r="L870754" i="1"/>
  <c r="L870755" i="1"/>
  <c r="L870756" i="1"/>
  <c r="L870757" i="1"/>
  <c r="L870758" i="1"/>
  <c r="L870759" i="1"/>
  <c r="L870760" i="1"/>
  <c r="L870761" i="1"/>
  <c r="L870762" i="1"/>
  <c r="L870763" i="1"/>
  <c r="L870764" i="1"/>
  <c r="L870765" i="1"/>
  <c r="L870766" i="1"/>
  <c r="L870767" i="1"/>
  <c r="L870768" i="1"/>
  <c r="L870769" i="1"/>
  <c r="L870770" i="1"/>
  <c r="L870771" i="1"/>
  <c r="L870772" i="1"/>
  <c r="L870773" i="1"/>
  <c r="L870774" i="1"/>
  <c r="L870775" i="1"/>
  <c r="L870776" i="1"/>
  <c r="L870777" i="1"/>
  <c r="L870778" i="1"/>
  <c r="L870779" i="1"/>
  <c r="L870780" i="1"/>
  <c r="L870781" i="1"/>
  <c r="L870782" i="1"/>
  <c r="L870783" i="1"/>
  <c r="L870784" i="1"/>
  <c r="L870785" i="1"/>
  <c r="L870786" i="1"/>
  <c r="L870787" i="1"/>
  <c r="L870788" i="1"/>
  <c r="L870789" i="1"/>
  <c r="L870790" i="1"/>
  <c r="L870791" i="1"/>
  <c r="L870792" i="1"/>
  <c r="L870793" i="1"/>
  <c r="L870794" i="1"/>
  <c r="L870795" i="1"/>
  <c r="L870796" i="1"/>
  <c r="L870797" i="1"/>
  <c r="L870798" i="1"/>
  <c r="L870799" i="1"/>
  <c r="L870800" i="1"/>
  <c r="L870801" i="1"/>
  <c r="L870802" i="1"/>
  <c r="L870803" i="1"/>
  <c r="L870804" i="1"/>
  <c r="L870805" i="1"/>
  <c r="L870806" i="1"/>
  <c r="L870807" i="1"/>
  <c r="L870808" i="1"/>
  <c r="L870809" i="1"/>
  <c r="L870810" i="1"/>
  <c r="L870811" i="1"/>
  <c r="L870812" i="1"/>
  <c r="L870813" i="1"/>
  <c r="L870814" i="1"/>
  <c r="L870815" i="1"/>
  <c r="L870816" i="1"/>
  <c r="L870817" i="1"/>
  <c r="L870818" i="1"/>
  <c r="L870819" i="1"/>
  <c r="L870820" i="1"/>
  <c r="L870821" i="1"/>
  <c r="L870822" i="1"/>
  <c r="L870823" i="1"/>
  <c r="L870824" i="1"/>
  <c r="L870825" i="1"/>
  <c r="L870826" i="1"/>
  <c r="L870827" i="1"/>
  <c r="L870828" i="1"/>
  <c r="L870829" i="1"/>
  <c r="L870830" i="1"/>
  <c r="L870831" i="1"/>
  <c r="L870832" i="1"/>
  <c r="L870833" i="1"/>
  <c r="L870834" i="1"/>
  <c r="L870835" i="1"/>
  <c r="L870836" i="1"/>
  <c r="L870837" i="1"/>
  <c r="L870838" i="1"/>
  <c r="L870839" i="1"/>
  <c r="L870840" i="1"/>
  <c r="L870841" i="1"/>
  <c r="L870842" i="1"/>
  <c r="L870843" i="1"/>
  <c r="L870844" i="1"/>
  <c r="L870845" i="1"/>
  <c r="L870846" i="1"/>
  <c r="L870847" i="1"/>
  <c r="L870848" i="1"/>
  <c r="L870849" i="1"/>
  <c r="L870850" i="1"/>
  <c r="L870851" i="1"/>
  <c r="L870852" i="1"/>
  <c r="L870853" i="1"/>
  <c r="L870854" i="1"/>
  <c r="L870855" i="1"/>
  <c r="L870856" i="1"/>
  <c r="L870857" i="1"/>
  <c r="L870858" i="1"/>
  <c r="L870859" i="1"/>
  <c r="L870860" i="1"/>
  <c r="L870861" i="1"/>
  <c r="L870862" i="1"/>
  <c r="L870863" i="1"/>
  <c r="L870864" i="1"/>
  <c r="L870865" i="1"/>
  <c r="L870866" i="1"/>
  <c r="L870867" i="1"/>
  <c r="L870868" i="1"/>
  <c r="L870869" i="1"/>
  <c r="L870870" i="1"/>
  <c r="L870871" i="1"/>
  <c r="L870872" i="1"/>
  <c r="L870873" i="1"/>
  <c r="L870874" i="1"/>
  <c r="L870875" i="1"/>
  <c r="L870876" i="1"/>
  <c r="L870877" i="1"/>
  <c r="L870878" i="1"/>
  <c r="L870879" i="1"/>
  <c r="L870880" i="1"/>
  <c r="L870881" i="1"/>
  <c r="L870882" i="1"/>
  <c r="L870883" i="1"/>
  <c r="L870884" i="1"/>
  <c r="L870885" i="1"/>
  <c r="L870886" i="1"/>
  <c r="L870887" i="1"/>
  <c r="L870888" i="1"/>
  <c r="L870889" i="1"/>
  <c r="L870890" i="1"/>
  <c r="L870891" i="1"/>
  <c r="L870892" i="1"/>
  <c r="L870893" i="1"/>
  <c r="L870894" i="1"/>
  <c r="L870895" i="1"/>
  <c r="L870896" i="1"/>
  <c r="L870897" i="1"/>
  <c r="L870898" i="1"/>
  <c r="L870899" i="1"/>
  <c r="L870900" i="1"/>
  <c r="L870901" i="1"/>
  <c r="L870902" i="1"/>
  <c r="L870903" i="1"/>
  <c r="L870904" i="1"/>
  <c r="L870905" i="1"/>
  <c r="L870906" i="1"/>
  <c r="L870907" i="1"/>
  <c r="L870908" i="1"/>
  <c r="L870909" i="1"/>
  <c r="L870910" i="1"/>
  <c r="L870911" i="1"/>
  <c r="L870912" i="1"/>
  <c r="L870913" i="1"/>
  <c r="L870914" i="1"/>
  <c r="L870915" i="1"/>
  <c r="L870916" i="1"/>
  <c r="L870917" i="1"/>
  <c r="L870918" i="1"/>
  <c r="L870919" i="1"/>
  <c r="L870920" i="1"/>
  <c r="L870921" i="1"/>
  <c r="L870922" i="1"/>
  <c r="L870923" i="1"/>
  <c r="L870924" i="1"/>
  <c r="L870925" i="1"/>
  <c r="L870926" i="1"/>
  <c r="L870927" i="1"/>
  <c r="L870928" i="1"/>
  <c r="L870929" i="1"/>
  <c r="L870930" i="1"/>
  <c r="L870931" i="1"/>
  <c r="L870932" i="1"/>
  <c r="L870933" i="1"/>
  <c r="L870934" i="1"/>
  <c r="L870935" i="1"/>
  <c r="L870936" i="1"/>
  <c r="L870937" i="1"/>
  <c r="L870938" i="1"/>
  <c r="L870939" i="1"/>
  <c r="L870940" i="1"/>
  <c r="L870941" i="1"/>
  <c r="L870942" i="1"/>
  <c r="L870943" i="1"/>
  <c r="L870944" i="1"/>
  <c r="L870945" i="1"/>
  <c r="L870946" i="1"/>
  <c r="L870947" i="1"/>
  <c r="L870948" i="1"/>
  <c r="L870949" i="1"/>
  <c r="L870950" i="1"/>
  <c r="L870951" i="1"/>
  <c r="L870952" i="1"/>
  <c r="L870953" i="1"/>
  <c r="L870954" i="1"/>
  <c r="L870955" i="1"/>
  <c r="L870956" i="1"/>
  <c r="L870957" i="1"/>
  <c r="L870958" i="1"/>
  <c r="L870959" i="1"/>
  <c r="L870960" i="1"/>
  <c r="L870961" i="1"/>
  <c r="L870962" i="1"/>
  <c r="L870963" i="1"/>
  <c r="L870964" i="1"/>
  <c r="L870965" i="1"/>
  <c r="L870966" i="1"/>
  <c r="L870967" i="1"/>
  <c r="L870968" i="1"/>
  <c r="L870969" i="1"/>
  <c r="L870970" i="1"/>
  <c r="L870971" i="1"/>
  <c r="L870972" i="1"/>
  <c r="L870973" i="1"/>
  <c r="L870974" i="1"/>
  <c r="L870975" i="1"/>
  <c r="L870976" i="1"/>
  <c r="L870977" i="1"/>
  <c r="L870978" i="1"/>
  <c r="L870979" i="1"/>
  <c r="L870980" i="1"/>
  <c r="L870981" i="1"/>
  <c r="L870982" i="1"/>
  <c r="L870983" i="1"/>
  <c r="L870984" i="1"/>
  <c r="L870985" i="1"/>
  <c r="L870986" i="1"/>
  <c r="L870987" i="1"/>
  <c r="L870988" i="1"/>
  <c r="L870989" i="1"/>
  <c r="L870990" i="1"/>
  <c r="L870991" i="1"/>
  <c r="L870992" i="1"/>
  <c r="L870993" i="1"/>
  <c r="L870994" i="1"/>
  <c r="L870995" i="1"/>
  <c r="L870996" i="1"/>
  <c r="L870997" i="1"/>
  <c r="L870998" i="1"/>
  <c r="L870999" i="1"/>
  <c r="L871000" i="1"/>
  <c r="L871001" i="1"/>
  <c r="L871002" i="1"/>
  <c r="L871003" i="1"/>
  <c r="L871004" i="1"/>
  <c r="L871005" i="1"/>
  <c r="L871006" i="1"/>
  <c r="L871007" i="1"/>
  <c r="L871008" i="1"/>
  <c r="L871009" i="1"/>
  <c r="L871010" i="1"/>
  <c r="L871011" i="1"/>
  <c r="L871012" i="1"/>
  <c r="L871013" i="1"/>
  <c r="L871014" i="1"/>
  <c r="L871015" i="1"/>
  <c r="L871016" i="1"/>
  <c r="L871017" i="1"/>
  <c r="L871018" i="1"/>
  <c r="L871019" i="1"/>
  <c r="L871020" i="1"/>
  <c r="L871021" i="1"/>
  <c r="L871022" i="1"/>
  <c r="L871023" i="1"/>
  <c r="L871024" i="1"/>
  <c r="L871025" i="1"/>
  <c r="L871026" i="1"/>
  <c r="L871027" i="1"/>
  <c r="L871028" i="1"/>
  <c r="L871029" i="1"/>
  <c r="L871030" i="1"/>
  <c r="L871031" i="1"/>
  <c r="L871032" i="1"/>
  <c r="L871033" i="1"/>
  <c r="L871034" i="1"/>
  <c r="L871035" i="1"/>
  <c r="L871036" i="1"/>
  <c r="L871037" i="1"/>
  <c r="L871038" i="1"/>
  <c r="L871039" i="1"/>
  <c r="L871040" i="1"/>
  <c r="L871041" i="1"/>
  <c r="L871042" i="1"/>
  <c r="L871043" i="1"/>
  <c r="L871044" i="1"/>
  <c r="L871045" i="1"/>
  <c r="L871046" i="1"/>
  <c r="L871047" i="1"/>
  <c r="L871048" i="1"/>
  <c r="L871049" i="1"/>
  <c r="L871050" i="1"/>
  <c r="L871051" i="1"/>
  <c r="L871052" i="1"/>
  <c r="L871053" i="1"/>
  <c r="L871054" i="1"/>
  <c r="L871055" i="1"/>
  <c r="L871056" i="1"/>
  <c r="L871057" i="1"/>
  <c r="L871058" i="1"/>
  <c r="L871059" i="1"/>
  <c r="L871060" i="1"/>
  <c r="L871061" i="1"/>
  <c r="L871062" i="1"/>
  <c r="L871063" i="1"/>
  <c r="L871064" i="1"/>
  <c r="L871065" i="1"/>
  <c r="L871066" i="1"/>
  <c r="L871067" i="1"/>
  <c r="L871068" i="1"/>
  <c r="L871069" i="1"/>
  <c r="L871070" i="1"/>
  <c r="L871071" i="1"/>
  <c r="L871072" i="1"/>
  <c r="L871073" i="1"/>
  <c r="L871074" i="1"/>
  <c r="L871075" i="1"/>
  <c r="L871076" i="1"/>
  <c r="L871077" i="1"/>
  <c r="L871078" i="1"/>
  <c r="L871079" i="1"/>
  <c r="L871080" i="1"/>
  <c r="L871081" i="1"/>
  <c r="L871082" i="1"/>
  <c r="L871083" i="1"/>
  <c r="L871084" i="1"/>
  <c r="L871085" i="1"/>
  <c r="L871086" i="1"/>
  <c r="L871087" i="1"/>
  <c r="L871088" i="1"/>
  <c r="L871089" i="1"/>
  <c r="L871090" i="1"/>
  <c r="L871091" i="1"/>
  <c r="L871092" i="1"/>
  <c r="L871093" i="1"/>
  <c r="L871094" i="1"/>
  <c r="L871095" i="1"/>
  <c r="L871096" i="1"/>
  <c r="L871097" i="1"/>
  <c r="L871098" i="1"/>
  <c r="L871099" i="1"/>
  <c r="L871100" i="1"/>
  <c r="L871101" i="1"/>
  <c r="L871102" i="1"/>
  <c r="L871103" i="1"/>
  <c r="L871104" i="1"/>
  <c r="L871105" i="1"/>
  <c r="L871106" i="1"/>
  <c r="L871107" i="1"/>
  <c r="L871108" i="1"/>
  <c r="L871109" i="1"/>
  <c r="L871110" i="1"/>
  <c r="L871111" i="1"/>
  <c r="L871112" i="1"/>
  <c r="L871113" i="1"/>
  <c r="L871114" i="1"/>
  <c r="L871115" i="1"/>
  <c r="L871116" i="1"/>
  <c r="L871117" i="1"/>
  <c r="L871118" i="1"/>
  <c r="L871119" i="1"/>
  <c r="L871120" i="1"/>
  <c r="L871121" i="1"/>
  <c r="L871122" i="1"/>
  <c r="L871123" i="1"/>
  <c r="L871124" i="1"/>
  <c r="L871125" i="1"/>
  <c r="L871126" i="1"/>
  <c r="L871127" i="1"/>
  <c r="L871128" i="1"/>
  <c r="L871129" i="1"/>
  <c r="L871130" i="1"/>
  <c r="L871131" i="1"/>
  <c r="L871132" i="1"/>
  <c r="L871133" i="1"/>
  <c r="L871134" i="1"/>
  <c r="L871135" i="1"/>
  <c r="L871136" i="1"/>
  <c r="L871137" i="1"/>
  <c r="L871138" i="1"/>
  <c r="L871139" i="1"/>
  <c r="L871140" i="1"/>
  <c r="L871141" i="1"/>
  <c r="L871142" i="1"/>
  <c r="L871143" i="1"/>
  <c r="L871144" i="1"/>
  <c r="L871145" i="1"/>
  <c r="L871146" i="1"/>
  <c r="L871147" i="1"/>
  <c r="L871148" i="1"/>
  <c r="L871149" i="1"/>
  <c r="L871150" i="1"/>
  <c r="L871151" i="1"/>
  <c r="L871152" i="1"/>
  <c r="L871153" i="1"/>
  <c r="L871154" i="1"/>
  <c r="L871155" i="1"/>
  <c r="L871156" i="1"/>
  <c r="L871157" i="1"/>
  <c r="L871158" i="1"/>
  <c r="L871159" i="1"/>
  <c r="L871160" i="1"/>
  <c r="L871161" i="1"/>
  <c r="L871162" i="1"/>
  <c r="L871163" i="1"/>
  <c r="L871164" i="1"/>
  <c r="L871165" i="1"/>
  <c r="L871166" i="1"/>
  <c r="L871167" i="1"/>
  <c r="L871168" i="1"/>
  <c r="L871169" i="1"/>
  <c r="L871170" i="1"/>
  <c r="L871171" i="1"/>
  <c r="L871172" i="1"/>
  <c r="L871173" i="1"/>
  <c r="L871174" i="1"/>
  <c r="L871175" i="1"/>
  <c r="L871176" i="1"/>
  <c r="L871177" i="1"/>
  <c r="L871178" i="1"/>
  <c r="L871179" i="1"/>
  <c r="L871180" i="1"/>
  <c r="L871181" i="1"/>
  <c r="L871182" i="1"/>
  <c r="L871183" i="1"/>
  <c r="L871184" i="1"/>
  <c r="L871185" i="1"/>
  <c r="L871186" i="1"/>
  <c r="L871187" i="1"/>
  <c r="L871188" i="1"/>
  <c r="L871189" i="1"/>
  <c r="L871190" i="1"/>
  <c r="L871191" i="1"/>
  <c r="L871192" i="1"/>
  <c r="L871193" i="1"/>
  <c r="L871194" i="1"/>
  <c r="L871195" i="1"/>
  <c r="L871196" i="1"/>
  <c r="L871197" i="1"/>
  <c r="L871198" i="1"/>
  <c r="L871199" i="1"/>
  <c r="L871200" i="1"/>
  <c r="L871201" i="1"/>
  <c r="L871202" i="1"/>
  <c r="L871203" i="1"/>
  <c r="L871204" i="1"/>
  <c r="L871205" i="1"/>
  <c r="L871206" i="1"/>
  <c r="L871207" i="1"/>
  <c r="L871208" i="1"/>
  <c r="L871209" i="1"/>
  <c r="L871210" i="1"/>
  <c r="L871211" i="1"/>
  <c r="L871212" i="1"/>
  <c r="L871213" i="1"/>
  <c r="L871214" i="1"/>
  <c r="L871215" i="1"/>
  <c r="L871216" i="1"/>
  <c r="L871217" i="1"/>
  <c r="L871218" i="1"/>
  <c r="L871219" i="1"/>
  <c r="L871220" i="1"/>
  <c r="L871221" i="1"/>
  <c r="L871222" i="1"/>
  <c r="L871223" i="1"/>
  <c r="L871224" i="1"/>
  <c r="L871225" i="1"/>
  <c r="L871226" i="1"/>
  <c r="L871227" i="1"/>
  <c r="L871228" i="1"/>
  <c r="L871229" i="1"/>
  <c r="L871230" i="1"/>
  <c r="L871231" i="1"/>
  <c r="L871232" i="1"/>
  <c r="L871233" i="1"/>
  <c r="L871234" i="1"/>
  <c r="L871235" i="1"/>
  <c r="L871236" i="1"/>
  <c r="L871237" i="1"/>
  <c r="L871238" i="1"/>
  <c r="L871239" i="1"/>
  <c r="L871240" i="1"/>
  <c r="L871241" i="1"/>
  <c r="L871242" i="1"/>
  <c r="L871243" i="1"/>
  <c r="L871244" i="1"/>
  <c r="L871245" i="1"/>
  <c r="L871246" i="1"/>
  <c r="L871247" i="1"/>
  <c r="L871248" i="1"/>
  <c r="L871249" i="1"/>
  <c r="L871250" i="1"/>
  <c r="L871251" i="1"/>
  <c r="L871252" i="1"/>
  <c r="L871253" i="1"/>
  <c r="L871254" i="1"/>
  <c r="L871255" i="1"/>
  <c r="L871256" i="1"/>
  <c r="L871257" i="1"/>
  <c r="L871258" i="1"/>
  <c r="L871259" i="1"/>
  <c r="L871260" i="1"/>
  <c r="L871261" i="1"/>
  <c r="L871262" i="1"/>
  <c r="L871263" i="1"/>
  <c r="L871264" i="1"/>
  <c r="L871265" i="1"/>
  <c r="L871266" i="1"/>
  <c r="L871267" i="1"/>
  <c r="L871268" i="1"/>
  <c r="L871269" i="1"/>
  <c r="L871270" i="1"/>
  <c r="L871271" i="1"/>
  <c r="L871272" i="1"/>
  <c r="L871273" i="1"/>
  <c r="L871274" i="1"/>
  <c r="L871275" i="1"/>
  <c r="L871276" i="1"/>
  <c r="L871277" i="1"/>
  <c r="L871278" i="1"/>
  <c r="L871279" i="1"/>
  <c r="L871280" i="1"/>
  <c r="L871281" i="1"/>
  <c r="L871282" i="1"/>
  <c r="L871283" i="1"/>
  <c r="L871284" i="1"/>
  <c r="L871285" i="1"/>
  <c r="L871286" i="1"/>
  <c r="L871287" i="1"/>
  <c r="L871288" i="1"/>
  <c r="L871289" i="1"/>
  <c r="L871290" i="1"/>
  <c r="L871291" i="1"/>
  <c r="L871292" i="1"/>
  <c r="L871293" i="1"/>
  <c r="L871294" i="1"/>
  <c r="L871295" i="1"/>
  <c r="L871296" i="1"/>
  <c r="L871297" i="1"/>
  <c r="L871298" i="1"/>
  <c r="L871299" i="1"/>
  <c r="L871300" i="1"/>
  <c r="L871301" i="1"/>
  <c r="L871302" i="1"/>
  <c r="L871303" i="1"/>
  <c r="L871304" i="1"/>
  <c r="L871305" i="1"/>
  <c r="L871306" i="1"/>
  <c r="L871307" i="1"/>
  <c r="L871308" i="1"/>
  <c r="L871309" i="1"/>
  <c r="L871310" i="1"/>
  <c r="L871311" i="1"/>
  <c r="L871312" i="1"/>
  <c r="L871313" i="1"/>
  <c r="L871314" i="1"/>
  <c r="L871315" i="1"/>
  <c r="L871316" i="1"/>
  <c r="L871317" i="1"/>
  <c r="L871318" i="1"/>
  <c r="L871319" i="1"/>
  <c r="L871320" i="1"/>
  <c r="L871321" i="1"/>
  <c r="L871322" i="1"/>
  <c r="L871323" i="1"/>
  <c r="L871324" i="1"/>
  <c r="L871325" i="1"/>
  <c r="L871326" i="1"/>
  <c r="L871327" i="1"/>
  <c r="L871328" i="1"/>
  <c r="L871329" i="1"/>
  <c r="L871330" i="1"/>
  <c r="L871331" i="1"/>
  <c r="L871332" i="1"/>
  <c r="L871333" i="1"/>
  <c r="L871334" i="1"/>
  <c r="L871335" i="1"/>
  <c r="L871336" i="1"/>
  <c r="L871337" i="1"/>
  <c r="L871338" i="1"/>
  <c r="L871339" i="1"/>
  <c r="L871340" i="1"/>
  <c r="L871341" i="1"/>
  <c r="L871342" i="1"/>
  <c r="L871343" i="1"/>
  <c r="L871344" i="1"/>
  <c r="L871345" i="1"/>
  <c r="L871346" i="1"/>
  <c r="L871347" i="1"/>
  <c r="L871348" i="1"/>
  <c r="L871349" i="1"/>
  <c r="L871350" i="1"/>
  <c r="L871351" i="1"/>
  <c r="L871352" i="1"/>
  <c r="L871353" i="1"/>
  <c r="L871354" i="1"/>
  <c r="L871355" i="1"/>
  <c r="L871356" i="1"/>
  <c r="L871357" i="1"/>
  <c r="L871358" i="1"/>
  <c r="L871359" i="1"/>
  <c r="L871360" i="1"/>
  <c r="L871361" i="1"/>
  <c r="L871362" i="1"/>
  <c r="L871363" i="1"/>
  <c r="L871364" i="1"/>
  <c r="L871365" i="1"/>
  <c r="L871366" i="1"/>
  <c r="L871367" i="1"/>
  <c r="L871368" i="1"/>
  <c r="L871369" i="1"/>
  <c r="L871370" i="1"/>
  <c r="L871371" i="1"/>
  <c r="L871372" i="1"/>
  <c r="L871373" i="1"/>
  <c r="L871374" i="1"/>
  <c r="L871375" i="1"/>
  <c r="L871376" i="1"/>
  <c r="L871377" i="1"/>
  <c r="L871378" i="1"/>
  <c r="L871379" i="1"/>
  <c r="L871380" i="1"/>
  <c r="L871381" i="1"/>
  <c r="L871382" i="1"/>
  <c r="L871383" i="1"/>
  <c r="L871384" i="1"/>
  <c r="L871385" i="1"/>
  <c r="L871386" i="1"/>
  <c r="L871387" i="1"/>
  <c r="L871388" i="1"/>
  <c r="L871389" i="1"/>
  <c r="L871390" i="1"/>
  <c r="L871391" i="1"/>
  <c r="L871392" i="1"/>
  <c r="L871393" i="1"/>
  <c r="L871394" i="1"/>
  <c r="L871395" i="1"/>
  <c r="L871396" i="1"/>
  <c r="L871397" i="1"/>
  <c r="L871398" i="1"/>
  <c r="L871399" i="1"/>
  <c r="L871400" i="1"/>
  <c r="L871401" i="1"/>
  <c r="L871402" i="1"/>
  <c r="L871403" i="1"/>
  <c r="L871404" i="1"/>
  <c r="L871405" i="1"/>
  <c r="L871406" i="1"/>
  <c r="L871407" i="1"/>
  <c r="L871408" i="1"/>
  <c r="L871409" i="1"/>
  <c r="L871410" i="1"/>
  <c r="L871411" i="1"/>
  <c r="L871412" i="1"/>
  <c r="L871413" i="1"/>
  <c r="L871414" i="1"/>
  <c r="L871415" i="1"/>
  <c r="L871416" i="1"/>
  <c r="L871417" i="1"/>
  <c r="L871418" i="1"/>
  <c r="L871419" i="1"/>
  <c r="L871420" i="1"/>
  <c r="L871421" i="1"/>
  <c r="L871422" i="1"/>
  <c r="L871423" i="1"/>
  <c r="L871424" i="1"/>
  <c r="L871425" i="1"/>
  <c r="L871426" i="1"/>
  <c r="L871427" i="1"/>
  <c r="L871428" i="1"/>
  <c r="L871429" i="1"/>
  <c r="L871430" i="1"/>
  <c r="L871431" i="1"/>
  <c r="L871432" i="1"/>
  <c r="L871433" i="1"/>
  <c r="L871434" i="1"/>
  <c r="L871435" i="1"/>
  <c r="L871436" i="1"/>
  <c r="L871437" i="1"/>
  <c r="L871438" i="1"/>
  <c r="L871439" i="1"/>
  <c r="L871440" i="1"/>
  <c r="L871441" i="1"/>
  <c r="L871442" i="1"/>
  <c r="L871443" i="1"/>
  <c r="L871444" i="1"/>
  <c r="L871445" i="1"/>
  <c r="L871446" i="1"/>
  <c r="L871447" i="1"/>
  <c r="L871448" i="1"/>
  <c r="L871449" i="1"/>
  <c r="L871450" i="1"/>
  <c r="L871451" i="1"/>
  <c r="L871452" i="1"/>
  <c r="L871453" i="1"/>
  <c r="L871454" i="1"/>
  <c r="L871455" i="1"/>
  <c r="L871456" i="1"/>
  <c r="L871457" i="1"/>
  <c r="L871458" i="1"/>
  <c r="L871459" i="1"/>
  <c r="L871460" i="1"/>
  <c r="L871461" i="1"/>
  <c r="L871462" i="1"/>
  <c r="L871463" i="1"/>
  <c r="L871464" i="1"/>
  <c r="L871465" i="1"/>
  <c r="L871466" i="1"/>
  <c r="L871467" i="1"/>
  <c r="L871468" i="1"/>
  <c r="L871469" i="1"/>
  <c r="L871470" i="1"/>
  <c r="L871471" i="1"/>
  <c r="L871472" i="1"/>
  <c r="L871473" i="1"/>
  <c r="L871474" i="1"/>
  <c r="L871475" i="1"/>
  <c r="L871476" i="1"/>
  <c r="L871477" i="1"/>
  <c r="L871478" i="1"/>
  <c r="L871479" i="1"/>
  <c r="L871480" i="1"/>
  <c r="L871481" i="1"/>
  <c r="L871482" i="1"/>
  <c r="L871483" i="1"/>
  <c r="L871484" i="1"/>
  <c r="L871485" i="1"/>
  <c r="L871486" i="1"/>
  <c r="L871487" i="1"/>
  <c r="L871488" i="1"/>
  <c r="L871489" i="1"/>
  <c r="L871490" i="1"/>
  <c r="L871491" i="1"/>
  <c r="L871492" i="1"/>
  <c r="L871493" i="1"/>
  <c r="L871494" i="1"/>
  <c r="L871495" i="1"/>
  <c r="L871496" i="1"/>
  <c r="L871497" i="1"/>
  <c r="L871498" i="1"/>
  <c r="L871499" i="1"/>
  <c r="L871500" i="1"/>
  <c r="L871501" i="1"/>
  <c r="L871502" i="1"/>
  <c r="L871503" i="1"/>
  <c r="L871504" i="1"/>
  <c r="L871505" i="1"/>
  <c r="L871506" i="1"/>
  <c r="L871507" i="1"/>
  <c r="L871508" i="1"/>
  <c r="L871509" i="1"/>
  <c r="L871510" i="1"/>
  <c r="L871511" i="1"/>
  <c r="L871512" i="1"/>
  <c r="L871513" i="1"/>
  <c r="L871514" i="1"/>
  <c r="L871515" i="1"/>
  <c r="L871516" i="1"/>
  <c r="L871517" i="1"/>
  <c r="L871518" i="1"/>
  <c r="L871519" i="1"/>
  <c r="L871520" i="1"/>
  <c r="L871521" i="1"/>
  <c r="L871522" i="1"/>
  <c r="L871523" i="1"/>
  <c r="L871524" i="1"/>
  <c r="L871525" i="1"/>
  <c r="L871526" i="1"/>
  <c r="L871527" i="1"/>
  <c r="L871528" i="1"/>
  <c r="L871529" i="1"/>
  <c r="L871530" i="1"/>
  <c r="L871531" i="1"/>
  <c r="L871532" i="1"/>
  <c r="L871533" i="1"/>
  <c r="L871534" i="1"/>
  <c r="L871535" i="1"/>
  <c r="L871536" i="1"/>
  <c r="L871537" i="1"/>
  <c r="L871538" i="1"/>
  <c r="L871539" i="1"/>
  <c r="L871540" i="1"/>
  <c r="L871541" i="1"/>
  <c r="L871542" i="1"/>
  <c r="L871543" i="1"/>
  <c r="L871544" i="1"/>
  <c r="L871545" i="1"/>
  <c r="L871546" i="1"/>
  <c r="L871547" i="1"/>
  <c r="L871548" i="1"/>
  <c r="L871549" i="1"/>
  <c r="L871550" i="1"/>
  <c r="L871551" i="1"/>
  <c r="L871552" i="1"/>
  <c r="L871553" i="1"/>
  <c r="L871554" i="1"/>
  <c r="L871555" i="1"/>
  <c r="L871556" i="1"/>
  <c r="L871557" i="1"/>
  <c r="L871558" i="1"/>
  <c r="L871559" i="1"/>
  <c r="L871560" i="1"/>
  <c r="L871561" i="1"/>
  <c r="L871562" i="1"/>
  <c r="L871563" i="1"/>
  <c r="L871564" i="1"/>
  <c r="L871565" i="1"/>
  <c r="L871566" i="1"/>
  <c r="L871567" i="1"/>
  <c r="L871568" i="1"/>
  <c r="L871569" i="1"/>
  <c r="L871570" i="1"/>
  <c r="L871571" i="1"/>
  <c r="L871572" i="1"/>
  <c r="L871573" i="1"/>
  <c r="L871574" i="1"/>
  <c r="L871575" i="1"/>
  <c r="L871576" i="1"/>
  <c r="L871577" i="1"/>
  <c r="L871578" i="1"/>
  <c r="L871579" i="1"/>
  <c r="L871580" i="1"/>
  <c r="L871581" i="1"/>
  <c r="L871582" i="1"/>
  <c r="L871583" i="1"/>
  <c r="L871584" i="1"/>
  <c r="L871585" i="1"/>
  <c r="L871586" i="1"/>
  <c r="L871587" i="1"/>
  <c r="L871588" i="1"/>
  <c r="L871589" i="1"/>
  <c r="L871590" i="1"/>
  <c r="L871591" i="1"/>
  <c r="L871592" i="1"/>
  <c r="L871593" i="1"/>
  <c r="L871594" i="1"/>
  <c r="L871595" i="1"/>
  <c r="L871596" i="1"/>
  <c r="L871597" i="1"/>
  <c r="L871598" i="1"/>
  <c r="L871599" i="1"/>
  <c r="L871600" i="1"/>
  <c r="L871601" i="1"/>
  <c r="L871602" i="1"/>
  <c r="L871603" i="1"/>
  <c r="L871604" i="1"/>
  <c r="L871605" i="1"/>
  <c r="L871606" i="1"/>
  <c r="L871607" i="1"/>
  <c r="L871608" i="1"/>
  <c r="L871609" i="1"/>
  <c r="L871610" i="1"/>
  <c r="L871611" i="1"/>
  <c r="L871612" i="1"/>
  <c r="L871613" i="1"/>
  <c r="L871614" i="1"/>
  <c r="L871615" i="1"/>
  <c r="L871616" i="1"/>
  <c r="L871617" i="1"/>
  <c r="L871618" i="1"/>
  <c r="L871619" i="1"/>
  <c r="L871620" i="1"/>
  <c r="L871621" i="1"/>
  <c r="L871622" i="1"/>
  <c r="L871623" i="1"/>
  <c r="L871624" i="1"/>
  <c r="L871625" i="1"/>
  <c r="L871626" i="1"/>
  <c r="L871627" i="1"/>
  <c r="L871628" i="1"/>
  <c r="L871629" i="1"/>
  <c r="L871630" i="1"/>
  <c r="L871631" i="1"/>
  <c r="L871632" i="1"/>
  <c r="L871633" i="1"/>
  <c r="L871634" i="1"/>
  <c r="L871635" i="1"/>
  <c r="L871636" i="1"/>
  <c r="L871637" i="1"/>
  <c r="L871638" i="1"/>
  <c r="L871639" i="1"/>
  <c r="L871640" i="1"/>
  <c r="L871641" i="1"/>
  <c r="L871642" i="1"/>
  <c r="L871643" i="1"/>
  <c r="L871644" i="1"/>
  <c r="L871645" i="1"/>
  <c r="L871646" i="1"/>
  <c r="L871647" i="1"/>
  <c r="L871648" i="1"/>
  <c r="L871649" i="1"/>
  <c r="L871650" i="1"/>
  <c r="L871651" i="1"/>
  <c r="L871652" i="1"/>
  <c r="L871653" i="1"/>
  <c r="L871654" i="1"/>
  <c r="L871655" i="1"/>
  <c r="L871656" i="1"/>
  <c r="L871657" i="1"/>
  <c r="L871658" i="1"/>
  <c r="L871659" i="1"/>
  <c r="L871660" i="1"/>
  <c r="L871661" i="1"/>
  <c r="L871662" i="1"/>
  <c r="L871663" i="1"/>
  <c r="L871664" i="1"/>
  <c r="L871665" i="1"/>
  <c r="L871666" i="1"/>
  <c r="L871667" i="1"/>
  <c r="L871668" i="1"/>
  <c r="L871669" i="1"/>
  <c r="L871670" i="1"/>
  <c r="L871671" i="1"/>
  <c r="L871672" i="1"/>
  <c r="L871673" i="1"/>
  <c r="L871674" i="1"/>
  <c r="L871675" i="1"/>
  <c r="L871676" i="1"/>
  <c r="L871677" i="1"/>
  <c r="L871678" i="1"/>
  <c r="L871679" i="1"/>
  <c r="L871680" i="1"/>
  <c r="L871681" i="1"/>
  <c r="L871682" i="1"/>
  <c r="L871683" i="1"/>
  <c r="L871684" i="1"/>
  <c r="L871685" i="1"/>
  <c r="L871686" i="1"/>
  <c r="L871687" i="1"/>
  <c r="L871688" i="1"/>
  <c r="L871689" i="1"/>
  <c r="L871690" i="1"/>
  <c r="L871691" i="1"/>
  <c r="L871692" i="1"/>
  <c r="L871693" i="1"/>
  <c r="L871694" i="1"/>
  <c r="L871695" i="1"/>
  <c r="L871696" i="1"/>
  <c r="L871697" i="1"/>
  <c r="L871698" i="1"/>
  <c r="L871699" i="1"/>
  <c r="L871700" i="1"/>
  <c r="L871701" i="1"/>
  <c r="L871702" i="1"/>
  <c r="L871703" i="1"/>
  <c r="L871704" i="1"/>
  <c r="L871705" i="1"/>
  <c r="L871706" i="1"/>
  <c r="L871707" i="1"/>
  <c r="L871708" i="1"/>
  <c r="L871709" i="1"/>
  <c r="L871710" i="1"/>
  <c r="L871711" i="1"/>
  <c r="L871712" i="1"/>
  <c r="L871713" i="1"/>
  <c r="L871714" i="1"/>
  <c r="L871715" i="1"/>
  <c r="L871716" i="1"/>
  <c r="L871717" i="1"/>
  <c r="L871718" i="1"/>
  <c r="L871719" i="1"/>
  <c r="L871720" i="1"/>
  <c r="L871721" i="1"/>
  <c r="L871722" i="1"/>
  <c r="L871723" i="1"/>
  <c r="L871724" i="1"/>
  <c r="L871725" i="1"/>
  <c r="L871726" i="1"/>
  <c r="L871727" i="1"/>
  <c r="L871728" i="1"/>
  <c r="L871729" i="1"/>
  <c r="L871730" i="1"/>
  <c r="L871731" i="1"/>
  <c r="L871732" i="1"/>
  <c r="L871733" i="1"/>
  <c r="L871734" i="1"/>
  <c r="L871735" i="1"/>
  <c r="L871736" i="1"/>
  <c r="L871737" i="1"/>
  <c r="L871738" i="1"/>
  <c r="L871739" i="1"/>
  <c r="L871740" i="1"/>
  <c r="L871741" i="1"/>
  <c r="L871742" i="1"/>
  <c r="L871743" i="1"/>
  <c r="L871744" i="1"/>
  <c r="L871745" i="1"/>
  <c r="L871746" i="1"/>
  <c r="L871747" i="1"/>
  <c r="L871748" i="1"/>
  <c r="L871749" i="1"/>
  <c r="L871750" i="1"/>
  <c r="L871751" i="1"/>
  <c r="L871752" i="1"/>
  <c r="L871753" i="1"/>
  <c r="L871754" i="1"/>
  <c r="L871755" i="1"/>
  <c r="L871756" i="1"/>
  <c r="L871757" i="1"/>
  <c r="L871758" i="1"/>
  <c r="L871759" i="1"/>
  <c r="L871760" i="1"/>
  <c r="L871761" i="1"/>
  <c r="L871762" i="1"/>
  <c r="L871763" i="1"/>
  <c r="L871764" i="1"/>
  <c r="L871765" i="1"/>
  <c r="L871766" i="1"/>
  <c r="L871767" i="1"/>
  <c r="L871768" i="1"/>
  <c r="L871769" i="1"/>
  <c r="L871770" i="1"/>
  <c r="L871771" i="1"/>
  <c r="L871772" i="1"/>
  <c r="L871773" i="1"/>
  <c r="L871774" i="1"/>
  <c r="L871775" i="1"/>
  <c r="L871776" i="1"/>
  <c r="L871777" i="1"/>
  <c r="L871778" i="1"/>
  <c r="L871779" i="1"/>
  <c r="L871780" i="1"/>
  <c r="L871781" i="1"/>
  <c r="L871782" i="1"/>
  <c r="L871783" i="1"/>
  <c r="L871784" i="1"/>
  <c r="L871785" i="1"/>
  <c r="L871786" i="1"/>
  <c r="L871787" i="1"/>
  <c r="L871788" i="1"/>
  <c r="L871789" i="1"/>
  <c r="L871790" i="1"/>
  <c r="L871791" i="1"/>
  <c r="L871792" i="1"/>
  <c r="L871793" i="1"/>
  <c r="L871794" i="1"/>
  <c r="L871795" i="1"/>
  <c r="L871796" i="1"/>
  <c r="L871797" i="1"/>
  <c r="L871798" i="1"/>
  <c r="L871799" i="1"/>
  <c r="L871800" i="1"/>
  <c r="L871801" i="1"/>
  <c r="L871802" i="1"/>
  <c r="L871803" i="1"/>
  <c r="L871804" i="1"/>
  <c r="L871805" i="1"/>
  <c r="L871806" i="1"/>
  <c r="L871807" i="1"/>
  <c r="L871808" i="1"/>
  <c r="L871809" i="1"/>
  <c r="L871810" i="1"/>
  <c r="L871811" i="1"/>
  <c r="L871812" i="1"/>
  <c r="L871813" i="1"/>
  <c r="L871814" i="1"/>
  <c r="L871815" i="1"/>
  <c r="L871816" i="1"/>
  <c r="L871817" i="1"/>
  <c r="L871818" i="1"/>
  <c r="L871819" i="1"/>
  <c r="L871820" i="1"/>
  <c r="L871821" i="1"/>
  <c r="L871822" i="1"/>
  <c r="L871823" i="1"/>
  <c r="L871824" i="1"/>
  <c r="L871825" i="1"/>
  <c r="L871826" i="1"/>
  <c r="L871827" i="1"/>
  <c r="L871828" i="1"/>
  <c r="L871829" i="1"/>
  <c r="L871830" i="1"/>
  <c r="L871831" i="1"/>
  <c r="L871832" i="1"/>
  <c r="L871833" i="1"/>
  <c r="L871834" i="1"/>
  <c r="L871835" i="1"/>
  <c r="L871836" i="1"/>
  <c r="L871837" i="1"/>
  <c r="L871838" i="1"/>
  <c r="L871839" i="1"/>
  <c r="L871840" i="1"/>
  <c r="L871841" i="1"/>
  <c r="L871842" i="1"/>
  <c r="L871843" i="1"/>
  <c r="L871844" i="1"/>
  <c r="L871845" i="1"/>
  <c r="L871846" i="1"/>
  <c r="L871847" i="1"/>
  <c r="L871848" i="1"/>
  <c r="L871849" i="1"/>
  <c r="L871850" i="1"/>
  <c r="L871851" i="1"/>
  <c r="L871852" i="1"/>
  <c r="L871853" i="1"/>
  <c r="L871854" i="1"/>
  <c r="L871855" i="1"/>
  <c r="L871856" i="1"/>
  <c r="L871857" i="1"/>
  <c r="L871858" i="1"/>
  <c r="L871859" i="1"/>
  <c r="L871860" i="1"/>
  <c r="L871861" i="1"/>
  <c r="L871862" i="1"/>
  <c r="L871863" i="1"/>
  <c r="L871864" i="1"/>
  <c r="L871865" i="1"/>
  <c r="L871866" i="1"/>
  <c r="L871867" i="1"/>
  <c r="L871868" i="1"/>
  <c r="L871869" i="1"/>
  <c r="L871870" i="1"/>
  <c r="L871871" i="1"/>
  <c r="L871872" i="1"/>
  <c r="L871873" i="1"/>
  <c r="L871874" i="1"/>
  <c r="L871875" i="1"/>
  <c r="L871876" i="1"/>
  <c r="L871877" i="1"/>
  <c r="L871878" i="1"/>
  <c r="L871879" i="1"/>
  <c r="L871880" i="1"/>
  <c r="L871881" i="1"/>
  <c r="L871882" i="1"/>
  <c r="L871883" i="1"/>
  <c r="L871884" i="1"/>
  <c r="L871885" i="1"/>
  <c r="L871886" i="1"/>
  <c r="L871887" i="1"/>
  <c r="L871888" i="1"/>
  <c r="L871889" i="1"/>
  <c r="L871890" i="1"/>
  <c r="L871891" i="1"/>
  <c r="L871892" i="1"/>
  <c r="L871893" i="1"/>
  <c r="L871894" i="1"/>
  <c r="L871895" i="1"/>
  <c r="L871896" i="1"/>
  <c r="L871897" i="1"/>
  <c r="L871898" i="1"/>
  <c r="L871899" i="1"/>
  <c r="L871900" i="1"/>
  <c r="L871901" i="1"/>
  <c r="L871902" i="1"/>
  <c r="L871903" i="1"/>
  <c r="L871904" i="1"/>
  <c r="L871905" i="1"/>
  <c r="L871906" i="1"/>
  <c r="L871907" i="1"/>
  <c r="L871908" i="1"/>
  <c r="L871909" i="1"/>
  <c r="L871910" i="1"/>
  <c r="L871911" i="1"/>
  <c r="L871912" i="1"/>
  <c r="L871913" i="1"/>
  <c r="L871914" i="1"/>
  <c r="L871915" i="1"/>
  <c r="L871916" i="1"/>
  <c r="L871917" i="1"/>
  <c r="L871918" i="1"/>
  <c r="L871919" i="1"/>
  <c r="L871920" i="1"/>
  <c r="L871921" i="1"/>
  <c r="L871922" i="1"/>
  <c r="L871923" i="1"/>
  <c r="L871924" i="1"/>
  <c r="L871925" i="1"/>
  <c r="L871926" i="1"/>
  <c r="L871927" i="1"/>
  <c r="L871928" i="1"/>
  <c r="L871929" i="1"/>
  <c r="L871930" i="1"/>
  <c r="L871931" i="1"/>
  <c r="L871932" i="1"/>
  <c r="L871933" i="1"/>
  <c r="L871934" i="1"/>
  <c r="L871935" i="1"/>
  <c r="L871936" i="1"/>
  <c r="L871937" i="1"/>
  <c r="L871938" i="1"/>
  <c r="L871939" i="1"/>
  <c r="L871940" i="1"/>
  <c r="L871941" i="1"/>
  <c r="L871942" i="1"/>
  <c r="L871943" i="1"/>
  <c r="L871944" i="1"/>
  <c r="L871945" i="1"/>
  <c r="L871946" i="1"/>
  <c r="L871947" i="1"/>
  <c r="L871948" i="1"/>
  <c r="L871949" i="1"/>
  <c r="L871950" i="1"/>
  <c r="L871951" i="1"/>
  <c r="L871952" i="1"/>
  <c r="L871953" i="1"/>
  <c r="L871954" i="1"/>
  <c r="L871955" i="1"/>
  <c r="L871956" i="1"/>
  <c r="L871957" i="1"/>
  <c r="L871958" i="1"/>
  <c r="L871959" i="1"/>
  <c r="L871960" i="1"/>
  <c r="L871961" i="1"/>
  <c r="L871962" i="1"/>
  <c r="L871963" i="1"/>
  <c r="L871964" i="1"/>
  <c r="L871965" i="1"/>
  <c r="L871966" i="1"/>
  <c r="L871967" i="1"/>
  <c r="L871968" i="1"/>
  <c r="L871969" i="1"/>
  <c r="L871970" i="1"/>
  <c r="L871971" i="1"/>
  <c r="L871972" i="1"/>
  <c r="L871973" i="1"/>
  <c r="L871974" i="1"/>
  <c r="L871975" i="1"/>
  <c r="L871976" i="1"/>
  <c r="L871977" i="1"/>
  <c r="L871978" i="1"/>
  <c r="L871979" i="1"/>
  <c r="L871980" i="1"/>
  <c r="L871981" i="1"/>
  <c r="L871982" i="1"/>
  <c r="L871983" i="1"/>
  <c r="L871984" i="1"/>
  <c r="L871985" i="1"/>
  <c r="L871986" i="1"/>
  <c r="L871987" i="1"/>
  <c r="L871988" i="1"/>
  <c r="L871989" i="1"/>
  <c r="L871990" i="1"/>
  <c r="L871991" i="1"/>
  <c r="L871992" i="1"/>
  <c r="L871993" i="1"/>
  <c r="L871994" i="1"/>
  <c r="L871995" i="1"/>
  <c r="L871996" i="1"/>
  <c r="L871997" i="1"/>
  <c r="L871998" i="1"/>
  <c r="L871999" i="1"/>
  <c r="L872000" i="1"/>
  <c r="L872001" i="1"/>
  <c r="L872002" i="1"/>
  <c r="L872003" i="1"/>
  <c r="L872004" i="1"/>
  <c r="L872005" i="1"/>
  <c r="L872006" i="1"/>
  <c r="L872007" i="1"/>
  <c r="L872008" i="1"/>
  <c r="L872009" i="1"/>
  <c r="L872010" i="1"/>
  <c r="L872011" i="1"/>
  <c r="L872012" i="1"/>
  <c r="L872013" i="1"/>
  <c r="L872014" i="1"/>
  <c r="L872015" i="1"/>
  <c r="L872016" i="1"/>
  <c r="L872017" i="1"/>
  <c r="L872018" i="1"/>
  <c r="L872019" i="1"/>
  <c r="L872020" i="1"/>
  <c r="L872021" i="1"/>
  <c r="L872022" i="1"/>
  <c r="L872023" i="1"/>
  <c r="L872024" i="1"/>
  <c r="L872025" i="1"/>
  <c r="L872026" i="1"/>
  <c r="L872027" i="1"/>
  <c r="L872028" i="1"/>
  <c r="L872029" i="1"/>
  <c r="L872030" i="1"/>
  <c r="L872031" i="1"/>
  <c r="L872032" i="1"/>
  <c r="L872033" i="1"/>
  <c r="L872034" i="1"/>
  <c r="L872035" i="1"/>
  <c r="L872036" i="1"/>
  <c r="L872037" i="1"/>
  <c r="L872038" i="1"/>
  <c r="L872039" i="1"/>
  <c r="L872040" i="1"/>
  <c r="L872041" i="1"/>
  <c r="L872042" i="1"/>
  <c r="L872043" i="1"/>
  <c r="L872044" i="1"/>
  <c r="L872045" i="1"/>
  <c r="L872046" i="1"/>
  <c r="L872047" i="1"/>
  <c r="L872048" i="1"/>
  <c r="L872049" i="1"/>
  <c r="L872050" i="1"/>
  <c r="L872051" i="1"/>
  <c r="L872052" i="1"/>
  <c r="L872053" i="1"/>
  <c r="L872054" i="1"/>
  <c r="L872055" i="1"/>
  <c r="L872056" i="1"/>
  <c r="L872057" i="1"/>
  <c r="L872058" i="1"/>
  <c r="L872059" i="1"/>
  <c r="L872060" i="1"/>
  <c r="L872061" i="1"/>
  <c r="L872062" i="1"/>
  <c r="L872063" i="1"/>
  <c r="L872064" i="1"/>
  <c r="L872065" i="1"/>
  <c r="L872066" i="1"/>
  <c r="L872067" i="1"/>
  <c r="L872068" i="1"/>
  <c r="L872069" i="1"/>
  <c r="L872070" i="1"/>
  <c r="L872071" i="1"/>
  <c r="L872072" i="1"/>
  <c r="L872073" i="1"/>
  <c r="L872074" i="1"/>
  <c r="L872075" i="1"/>
  <c r="L872076" i="1"/>
  <c r="L872077" i="1"/>
  <c r="L872078" i="1"/>
  <c r="L872079" i="1"/>
  <c r="L872080" i="1"/>
  <c r="L872081" i="1"/>
  <c r="L872082" i="1"/>
  <c r="L872083" i="1"/>
  <c r="L872084" i="1"/>
  <c r="L872085" i="1"/>
  <c r="L872086" i="1"/>
  <c r="L872087" i="1"/>
  <c r="L872088" i="1"/>
  <c r="L872089" i="1"/>
  <c r="L872090" i="1"/>
  <c r="L872091" i="1"/>
  <c r="L872092" i="1"/>
  <c r="L872093" i="1"/>
  <c r="L872094" i="1"/>
  <c r="L872095" i="1"/>
  <c r="L872096" i="1"/>
  <c r="L872097" i="1"/>
  <c r="L872098" i="1"/>
  <c r="L872099" i="1"/>
  <c r="L872100" i="1"/>
  <c r="L872101" i="1"/>
  <c r="L872102" i="1"/>
  <c r="L872103" i="1"/>
  <c r="L872104" i="1"/>
  <c r="L872105" i="1"/>
  <c r="L872106" i="1"/>
  <c r="L872107" i="1"/>
  <c r="L872108" i="1"/>
  <c r="L872109" i="1"/>
  <c r="L872110" i="1"/>
  <c r="L872111" i="1"/>
  <c r="L872112" i="1"/>
  <c r="L872113" i="1"/>
  <c r="L872114" i="1"/>
  <c r="L872115" i="1"/>
  <c r="L872116" i="1"/>
  <c r="L872117" i="1"/>
  <c r="L872118" i="1"/>
  <c r="L872119" i="1"/>
  <c r="L872120" i="1"/>
  <c r="L872121" i="1"/>
  <c r="L872122" i="1"/>
  <c r="L872123" i="1"/>
  <c r="L872124" i="1"/>
  <c r="L872125" i="1"/>
  <c r="L872126" i="1"/>
  <c r="L872127" i="1"/>
  <c r="L872128" i="1"/>
  <c r="L872129" i="1"/>
  <c r="L872130" i="1"/>
  <c r="L872131" i="1"/>
  <c r="L872132" i="1"/>
  <c r="L872133" i="1"/>
  <c r="L872134" i="1"/>
  <c r="L872135" i="1"/>
  <c r="L872136" i="1"/>
  <c r="L872137" i="1"/>
  <c r="L872138" i="1"/>
  <c r="L872139" i="1"/>
  <c r="L872140" i="1"/>
  <c r="L872141" i="1"/>
  <c r="L872142" i="1"/>
  <c r="L872143" i="1"/>
  <c r="L872144" i="1"/>
  <c r="L872145" i="1"/>
  <c r="L872146" i="1"/>
  <c r="L872147" i="1"/>
  <c r="L872148" i="1"/>
  <c r="L872149" i="1"/>
  <c r="L872150" i="1"/>
  <c r="L872151" i="1"/>
  <c r="L872152" i="1"/>
  <c r="L872153" i="1"/>
  <c r="L872154" i="1"/>
  <c r="L872155" i="1"/>
  <c r="L872156" i="1"/>
  <c r="L872157" i="1"/>
  <c r="L872158" i="1"/>
  <c r="L872159" i="1"/>
  <c r="L872160" i="1"/>
  <c r="L872161" i="1"/>
  <c r="L872162" i="1"/>
  <c r="L872163" i="1"/>
  <c r="L872164" i="1"/>
  <c r="L872165" i="1"/>
  <c r="L872166" i="1"/>
  <c r="L872167" i="1"/>
  <c r="L872168" i="1"/>
  <c r="L872169" i="1"/>
  <c r="L872170" i="1"/>
  <c r="L872171" i="1"/>
  <c r="L872172" i="1"/>
  <c r="L872173" i="1"/>
  <c r="L872174" i="1"/>
  <c r="L872175" i="1"/>
  <c r="L872176" i="1"/>
  <c r="L872177" i="1"/>
  <c r="L872178" i="1"/>
  <c r="L872179" i="1"/>
  <c r="L872180" i="1"/>
  <c r="L872181" i="1"/>
  <c r="L872182" i="1"/>
  <c r="L872183" i="1"/>
  <c r="L872184" i="1"/>
  <c r="L872185" i="1"/>
  <c r="L872186" i="1"/>
  <c r="L872187" i="1"/>
  <c r="L872188" i="1"/>
  <c r="L872189" i="1"/>
  <c r="L872190" i="1"/>
  <c r="L872191" i="1"/>
  <c r="L872192" i="1"/>
  <c r="L872193" i="1"/>
  <c r="L872194" i="1"/>
  <c r="L872195" i="1"/>
  <c r="L872196" i="1"/>
  <c r="L872197" i="1"/>
  <c r="L872198" i="1"/>
  <c r="L872199" i="1"/>
  <c r="L872200" i="1"/>
  <c r="L872201" i="1"/>
  <c r="L872202" i="1"/>
  <c r="L872203" i="1"/>
  <c r="L872204" i="1"/>
  <c r="L872205" i="1"/>
  <c r="L872206" i="1"/>
  <c r="L872207" i="1"/>
  <c r="L872208" i="1"/>
  <c r="L872209" i="1"/>
  <c r="L872210" i="1"/>
  <c r="L872211" i="1"/>
  <c r="L872212" i="1"/>
  <c r="L872213" i="1"/>
  <c r="L872214" i="1"/>
  <c r="L872215" i="1"/>
  <c r="L872216" i="1"/>
  <c r="L872217" i="1"/>
  <c r="L872218" i="1"/>
  <c r="L872219" i="1"/>
  <c r="L872220" i="1"/>
  <c r="L872221" i="1"/>
  <c r="L872222" i="1"/>
  <c r="L872223" i="1"/>
  <c r="L872224" i="1"/>
  <c r="L872225" i="1"/>
  <c r="L872226" i="1"/>
  <c r="L872227" i="1"/>
  <c r="L872228" i="1"/>
  <c r="L872229" i="1"/>
  <c r="L872230" i="1"/>
  <c r="L872231" i="1"/>
  <c r="L872232" i="1"/>
  <c r="L872233" i="1"/>
  <c r="L872234" i="1"/>
  <c r="L872235" i="1"/>
  <c r="L872236" i="1"/>
  <c r="L872237" i="1"/>
  <c r="L872238" i="1"/>
  <c r="L872239" i="1"/>
  <c r="L872240" i="1"/>
  <c r="L872241" i="1"/>
  <c r="L872242" i="1"/>
  <c r="L872243" i="1"/>
  <c r="L872244" i="1"/>
  <c r="L872245" i="1"/>
  <c r="L872246" i="1"/>
  <c r="L872247" i="1"/>
  <c r="L872248" i="1"/>
  <c r="L872249" i="1"/>
  <c r="L872250" i="1"/>
  <c r="L872251" i="1"/>
  <c r="L872252" i="1"/>
  <c r="L872253" i="1"/>
  <c r="L872254" i="1"/>
  <c r="L872255" i="1"/>
  <c r="L872256" i="1"/>
  <c r="L872257" i="1"/>
  <c r="L872258" i="1"/>
  <c r="L872259" i="1"/>
  <c r="L872260" i="1"/>
  <c r="L872261" i="1"/>
  <c r="L872262" i="1"/>
  <c r="L872263" i="1"/>
  <c r="L872264" i="1"/>
  <c r="L872265" i="1"/>
  <c r="L872266" i="1"/>
  <c r="L872267" i="1"/>
  <c r="L872268" i="1"/>
  <c r="L872269" i="1"/>
  <c r="L872270" i="1"/>
  <c r="L872271" i="1"/>
  <c r="L872272" i="1"/>
  <c r="L872273" i="1"/>
  <c r="L872274" i="1"/>
  <c r="L872275" i="1"/>
  <c r="L872276" i="1"/>
  <c r="L872277" i="1"/>
  <c r="L872278" i="1"/>
  <c r="L872279" i="1"/>
  <c r="L872280" i="1"/>
  <c r="L872281" i="1"/>
  <c r="L872282" i="1"/>
  <c r="L872283" i="1"/>
  <c r="L872284" i="1"/>
  <c r="L872285" i="1"/>
  <c r="L872286" i="1"/>
  <c r="L872287" i="1"/>
  <c r="L872288" i="1"/>
  <c r="L872289" i="1"/>
  <c r="L872290" i="1"/>
  <c r="L872291" i="1"/>
  <c r="L872292" i="1"/>
  <c r="L872293" i="1"/>
  <c r="L872294" i="1"/>
  <c r="L872295" i="1"/>
  <c r="L872296" i="1"/>
  <c r="L872297" i="1"/>
  <c r="L872298" i="1"/>
  <c r="L872299" i="1"/>
  <c r="L872300" i="1"/>
  <c r="L872301" i="1"/>
  <c r="L872302" i="1"/>
  <c r="L872303" i="1"/>
  <c r="L872304" i="1"/>
  <c r="L872305" i="1"/>
  <c r="L872306" i="1"/>
  <c r="L872307" i="1"/>
  <c r="L872308" i="1"/>
  <c r="L872309" i="1"/>
  <c r="L872310" i="1"/>
  <c r="L872311" i="1"/>
  <c r="L872312" i="1"/>
  <c r="L872313" i="1"/>
  <c r="L872314" i="1"/>
  <c r="L872315" i="1"/>
  <c r="L872316" i="1"/>
  <c r="L872317" i="1"/>
  <c r="L872318" i="1"/>
  <c r="L872319" i="1"/>
  <c r="L872320" i="1"/>
  <c r="L872321" i="1"/>
  <c r="L872322" i="1"/>
  <c r="L872323" i="1"/>
  <c r="L872324" i="1"/>
  <c r="L872325" i="1"/>
  <c r="L872326" i="1"/>
  <c r="L872327" i="1"/>
  <c r="L872328" i="1"/>
  <c r="L872329" i="1"/>
  <c r="L872330" i="1"/>
  <c r="L872331" i="1"/>
  <c r="L872332" i="1"/>
  <c r="L872333" i="1"/>
  <c r="L872334" i="1"/>
  <c r="L872335" i="1"/>
  <c r="L872336" i="1"/>
  <c r="L872337" i="1"/>
  <c r="L872338" i="1"/>
  <c r="L872339" i="1"/>
  <c r="L872340" i="1"/>
  <c r="L872341" i="1"/>
  <c r="L872342" i="1"/>
  <c r="L872343" i="1"/>
  <c r="L872344" i="1"/>
  <c r="L872345" i="1"/>
  <c r="L872346" i="1"/>
  <c r="L872347" i="1"/>
  <c r="L872348" i="1"/>
  <c r="L872349" i="1"/>
  <c r="L872350" i="1"/>
  <c r="L872351" i="1"/>
  <c r="L872352" i="1"/>
  <c r="L872353" i="1"/>
  <c r="L872354" i="1"/>
  <c r="L872355" i="1"/>
  <c r="L872356" i="1"/>
  <c r="L872357" i="1"/>
  <c r="L872358" i="1"/>
  <c r="L872359" i="1"/>
  <c r="L872360" i="1"/>
  <c r="L872361" i="1"/>
  <c r="L872362" i="1"/>
  <c r="L872363" i="1"/>
  <c r="L872364" i="1"/>
  <c r="L872365" i="1"/>
  <c r="L872366" i="1"/>
  <c r="L872367" i="1"/>
  <c r="L872368" i="1"/>
  <c r="L872369" i="1"/>
  <c r="L872370" i="1"/>
  <c r="L872371" i="1"/>
  <c r="L872372" i="1"/>
  <c r="L872373" i="1"/>
  <c r="L872374" i="1"/>
  <c r="L872375" i="1"/>
  <c r="L872376" i="1"/>
  <c r="L872377" i="1"/>
  <c r="L872378" i="1"/>
  <c r="L872379" i="1"/>
  <c r="L872380" i="1"/>
  <c r="L872381" i="1"/>
  <c r="L872382" i="1"/>
  <c r="L872383" i="1"/>
  <c r="L872384" i="1"/>
  <c r="L872385" i="1"/>
  <c r="L872386" i="1"/>
  <c r="L872387" i="1"/>
  <c r="L872388" i="1"/>
  <c r="L872389" i="1"/>
  <c r="L872390" i="1"/>
  <c r="L872391" i="1"/>
  <c r="L872392" i="1"/>
  <c r="L872393" i="1"/>
  <c r="L872394" i="1"/>
  <c r="L872395" i="1"/>
  <c r="L872396" i="1"/>
  <c r="L872397" i="1"/>
  <c r="L872398" i="1"/>
  <c r="L872399" i="1"/>
  <c r="L872400" i="1"/>
  <c r="L872401" i="1"/>
  <c r="L872402" i="1"/>
  <c r="L872403" i="1"/>
  <c r="L872404" i="1"/>
  <c r="L872405" i="1"/>
  <c r="L872406" i="1"/>
  <c r="L872407" i="1"/>
  <c r="L872408" i="1"/>
  <c r="L872409" i="1"/>
  <c r="L872410" i="1"/>
  <c r="L872411" i="1"/>
  <c r="L872412" i="1"/>
  <c r="L872413" i="1"/>
  <c r="L872414" i="1"/>
  <c r="L872415" i="1"/>
  <c r="L872416" i="1"/>
  <c r="L872417" i="1"/>
  <c r="L872418" i="1"/>
  <c r="L872419" i="1"/>
  <c r="L872420" i="1"/>
  <c r="L872421" i="1"/>
  <c r="L872422" i="1"/>
  <c r="L872423" i="1"/>
  <c r="L872424" i="1"/>
  <c r="L872425" i="1"/>
  <c r="L872426" i="1"/>
  <c r="L872427" i="1"/>
  <c r="L872428" i="1"/>
  <c r="L872429" i="1"/>
  <c r="L872430" i="1"/>
  <c r="L872431" i="1"/>
  <c r="L872432" i="1"/>
  <c r="L872433" i="1"/>
  <c r="L872434" i="1"/>
  <c r="L872435" i="1"/>
  <c r="L872436" i="1"/>
  <c r="L872437" i="1"/>
  <c r="L872438" i="1"/>
  <c r="L872439" i="1"/>
  <c r="L872440" i="1"/>
  <c r="L872441" i="1"/>
  <c r="L872442" i="1"/>
  <c r="L872443" i="1"/>
  <c r="L872444" i="1"/>
  <c r="L872445" i="1"/>
  <c r="L872446" i="1"/>
  <c r="L872447" i="1"/>
  <c r="L872448" i="1"/>
  <c r="L872449" i="1"/>
  <c r="L872450" i="1"/>
  <c r="L872451" i="1"/>
  <c r="L872452" i="1"/>
  <c r="L872453" i="1"/>
  <c r="L872454" i="1"/>
  <c r="L872455" i="1"/>
  <c r="L872456" i="1"/>
  <c r="L872457" i="1"/>
  <c r="L872458" i="1"/>
  <c r="L872459" i="1"/>
  <c r="L872460" i="1"/>
  <c r="L872461" i="1"/>
  <c r="L872462" i="1"/>
  <c r="L872463" i="1"/>
  <c r="L872464" i="1"/>
  <c r="L872465" i="1"/>
  <c r="L872466" i="1"/>
  <c r="L872467" i="1"/>
  <c r="L872468" i="1"/>
  <c r="L872469" i="1"/>
  <c r="L872470" i="1"/>
  <c r="L872471" i="1"/>
  <c r="L872472" i="1"/>
  <c r="L872473" i="1"/>
  <c r="L872474" i="1"/>
  <c r="L872475" i="1"/>
  <c r="L872476" i="1"/>
  <c r="L872477" i="1"/>
  <c r="L872478" i="1"/>
  <c r="L872479" i="1"/>
  <c r="L872480" i="1"/>
  <c r="L872481" i="1"/>
  <c r="L872482" i="1"/>
  <c r="L872483" i="1"/>
  <c r="L872484" i="1"/>
  <c r="L872485" i="1"/>
  <c r="L872486" i="1"/>
  <c r="L872487" i="1"/>
  <c r="L872488" i="1"/>
  <c r="L872489" i="1"/>
  <c r="L872490" i="1"/>
  <c r="L872491" i="1"/>
  <c r="L872492" i="1"/>
  <c r="L872493" i="1"/>
  <c r="L872494" i="1"/>
  <c r="L872495" i="1"/>
  <c r="L872496" i="1"/>
  <c r="L872497" i="1"/>
  <c r="L872498" i="1"/>
  <c r="L872499" i="1"/>
  <c r="L872500" i="1"/>
  <c r="L872501" i="1"/>
  <c r="L872502" i="1"/>
  <c r="L872503" i="1"/>
  <c r="L872504" i="1"/>
  <c r="L872505" i="1"/>
  <c r="L872506" i="1"/>
  <c r="L872507" i="1"/>
  <c r="L872508" i="1"/>
  <c r="L872509" i="1"/>
  <c r="L872510" i="1"/>
  <c r="L872511" i="1"/>
  <c r="L872512" i="1"/>
  <c r="L872513" i="1"/>
  <c r="L872514" i="1"/>
  <c r="L872515" i="1"/>
  <c r="L872516" i="1"/>
  <c r="L872517" i="1"/>
  <c r="L872518" i="1"/>
  <c r="L872519" i="1"/>
  <c r="L872520" i="1"/>
  <c r="L872521" i="1"/>
  <c r="L872522" i="1"/>
  <c r="L872523" i="1"/>
  <c r="L872524" i="1"/>
  <c r="L872525" i="1"/>
  <c r="L872526" i="1"/>
  <c r="L872527" i="1"/>
  <c r="L872528" i="1"/>
  <c r="L872529" i="1"/>
  <c r="L872530" i="1"/>
  <c r="L872531" i="1"/>
  <c r="L872532" i="1"/>
  <c r="L872533" i="1"/>
  <c r="L872534" i="1"/>
  <c r="L872535" i="1"/>
  <c r="L872536" i="1"/>
  <c r="L872537" i="1"/>
  <c r="L872538" i="1"/>
  <c r="L872539" i="1"/>
  <c r="L872540" i="1"/>
  <c r="L872541" i="1"/>
  <c r="L872542" i="1"/>
  <c r="L872543" i="1"/>
  <c r="L872544" i="1"/>
  <c r="L872545" i="1"/>
  <c r="L872546" i="1"/>
  <c r="L872547" i="1"/>
  <c r="L872548" i="1"/>
  <c r="L872549" i="1"/>
  <c r="L872550" i="1"/>
  <c r="L872551" i="1"/>
  <c r="L872552" i="1"/>
  <c r="L872553" i="1"/>
  <c r="L872554" i="1"/>
  <c r="L872555" i="1"/>
  <c r="L872556" i="1"/>
  <c r="L872557" i="1"/>
  <c r="L872558" i="1"/>
  <c r="L872559" i="1"/>
  <c r="L872560" i="1"/>
  <c r="L872561" i="1"/>
  <c r="L872562" i="1"/>
  <c r="L872563" i="1"/>
  <c r="L872564" i="1"/>
  <c r="L872565" i="1"/>
  <c r="L872566" i="1"/>
  <c r="L872567" i="1"/>
  <c r="L872568" i="1"/>
  <c r="L872569" i="1"/>
  <c r="L872570" i="1"/>
  <c r="L872571" i="1"/>
  <c r="L872572" i="1"/>
  <c r="L872573" i="1"/>
  <c r="L872574" i="1"/>
  <c r="L872575" i="1"/>
  <c r="L872576" i="1"/>
  <c r="L872577" i="1"/>
  <c r="L872578" i="1"/>
  <c r="L872579" i="1"/>
  <c r="L872580" i="1"/>
  <c r="L872581" i="1"/>
  <c r="L872582" i="1"/>
  <c r="L872583" i="1"/>
  <c r="L872584" i="1"/>
  <c r="L872585" i="1"/>
  <c r="L872586" i="1"/>
  <c r="L872587" i="1"/>
  <c r="L872588" i="1"/>
  <c r="L872589" i="1"/>
  <c r="L872590" i="1"/>
  <c r="L872591" i="1"/>
  <c r="L872592" i="1"/>
  <c r="L872593" i="1"/>
  <c r="L872594" i="1"/>
  <c r="L872595" i="1"/>
  <c r="L872596" i="1"/>
  <c r="L872597" i="1"/>
  <c r="L872598" i="1"/>
  <c r="L872599" i="1"/>
  <c r="L872600" i="1"/>
  <c r="L872601" i="1"/>
  <c r="L872602" i="1"/>
  <c r="L872603" i="1"/>
  <c r="L872604" i="1"/>
  <c r="L872605" i="1"/>
  <c r="L872606" i="1"/>
  <c r="L872607" i="1"/>
  <c r="L872608" i="1"/>
  <c r="L872609" i="1"/>
  <c r="L872610" i="1"/>
  <c r="L872611" i="1"/>
  <c r="L872612" i="1"/>
  <c r="L872613" i="1"/>
  <c r="L872614" i="1"/>
  <c r="L872615" i="1"/>
  <c r="L872616" i="1"/>
  <c r="L872617" i="1"/>
  <c r="L872618" i="1"/>
  <c r="L872619" i="1"/>
  <c r="L872620" i="1"/>
  <c r="L872621" i="1"/>
  <c r="L872622" i="1"/>
  <c r="L872623" i="1"/>
  <c r="L872624" i="1"/>
  <c r="L872625" i="1"/>
  <c r="L872626" i="1"/>
  <c r="L872627" i="1"/>
  <c r="L872628" i="1"/>
  <c r="L872629" i="1"/>
  <c r="L872630" i="1"/>
  <c r="L872631" i="1"/>
  <c r="L872632" i="1"/>
  <c r="L872633" i="1"/>
  <c r="L872634" i="1"/>
  <c r="L872635" i="1"/>
  <c r="L872636" i="1"/>
  <c r="L872637" i="1"/>
  <c r="L872638" i="1"/>
  <c r="L872639" i="1"/>
  <c r="L872640" i="1"/>
  <c r="L872641" i="1"/>
  <c r="L872642" i="1"/>
  <c r="L872643" i="1"/>
  <c r="L872644" i="1"/>
  <c r="L872645" i="1"/>
  <c r="L872646" i="1"/>
  <c r="L872647" i="1"/>
  <c r="L872648" i="1"/>
  <c r="L872649" i="1"/>
  <c r="L872650" i="1"/>
  <c r="L872651" i="1"/>
  <c r="L872652" i="1"/>
  <c r="L872653" i="1"/>
  <c r="L872654" i="1"/>
  <c r="L872655" i="1"/>
  <c r="L872656" i="1"/>
  <c r="L872657" i="1"/>
  <c r="L872658" i="1"/>
  <c r="L872659" i="1"/>
  <c r="L872660" i="1"/>
  <c r="L872661" i="1"/>
  <c r="L872662" i="1"/>
  <c r="L872663" i="1"/>
  <c r="L872664" i="1"/>
  <c r="L872665" i="1"/>
  <c r="L872666" i="1"/>
  <c r="L872667" i="1"/>
  <c r="L872668" i="1"/>
  <c r="L872669" i="1"/>
  <c r="L872670" i="1"/>
  <c r="L872671" i="1"/>
  <c r="L872672" i="1"/>
  <c r="L872673" i="1"/>
  <c r="L872674" i="1"/>
  <c r="L872675" i="1"/>
  <c r="L872676" i="1"/>
  <c r="L872677" i="1"/>
  <c r="L872678" i="1"/>
  <c r="L872679" i="1"/>
  <c r="L872680" i="1"/>
  <c r="L872681" i="1"/>
  <c r="L872682" i="1"/>
  <c r="L872683" i="1"/>
  <c r="L872684" i="1"/>
  <c r="L872685" i="1"/>
  <c r="L872686" i="1"/>
  <c r="L872687" i="1"/>
  <c r="L872688" i="1"/>
  <c r="L872689" i="1"/>
  <c r="L872690" i="1"/>
  <c r="L872691" i="1"/>
  <c r="L872692" i="1"/>
  <c r="L872693" i="1"/>
  <c r="L872694" i="1"/>
  <c r="L872695" i="1"/>
  <c r="L872696" i="1"/>
  <c r="L872697" i="1"/>
  <c r="L872698" i="1"/>
  <c r="L872699" i="1"/>
  <c r="L872700" i="1"/>
  <c r="L872701" i="1"/>
  <c r="L872702" i="1"/>
  <c r="L872703" i="1"/>
  <c r="L872704" i="1"/>
  <c r="L872705" i="1"/>
  <c r="L872706" i="1"/>
  <c r="L872707" i="1"/>
  <c r="L872708" i="1"/>
  <c r="L872709" i="1"/>
  <c r="L872710" i="1"/>
  <c r="L872711" i="1"/>
  <c r="L872712" i="1"/>
  <c r="L872713" i="1"/>
  <c r="L872714" i="1"/>
  <c r="L872715" i="1"/>
  <c r="L872716" i="1"/>
  <c r="L872717" i="1"/>
  <c r="L872718" i="1"/>
  <c r="L872719" i="1"/>
  <c r="L872720" i="1"/>
  <c r="L872721" i="1"/>
  <c r="L872722" i="1"/>
  <c r="L872723" i="1"/>
  <c r="L872724" i="1"/>
  <c r="L872725" i="1"/>
  <c r="L872726" i="1"/>
  <c r="L872727" i="1"/>
  <c r="L872728" i="1"/>
  <c r="L872729" i="1"/>
  <c r="L872730" i="1"/>
  <c r="L872731" i="1"/>
  <c r="L872732" i="1"/>
  <c r="L872733" i="1"/>
  <c r="L872734" i="1"/>
  <c r="L872735" i="1"/>
  <c r="L872736" i="1"/>
  <c r="L872737" i="1"/>
  <c r="L872738" i="1"/>
  <c r="L872739" i="1"/>
  <c r="L872740" i="1"/>
  <c r="L872741" i="1"/>
  <c r="L872742" i="1"/>
  <c r="L872743" i="1"/>
  <c r="L872744" i="1"/>
  <c r="L872745" i="1"/>
  <c r="L872746" i="1"/>
  <c r="L872747" i="1"/>
  <c r="L872748" i="1"/>
  <c r="L872749" i="1"/>
  <c r="L872750" i="1"/>
  <c r="L872751" i="1"/>
  <c r="L872752" i="1"/>
  <c r="L872753" i="1"/>
  <c r="L872754" i="1"/>
  <c r="L872755" i="1"/>
  <c r="L872756" i="1"/>
  <c r="L872757" i="1"/>
  <c r="L872758" i="1"/>
  <c r="L872759" i="1"/>
  <c r="L872760" i="1"/>
  <c r="L872761" i="1"/>
  <c r="L872762" i="1"/>
  <c r="L872763" i="1"/>
  <c r="L872764" i="1"/>
  <c r="L872765" i="1"/>
  <c r="L872766" i="1"/>
  <c r="L872767" i="1"/>
  <c r="L872768" i="1"/>
  <c r="L872769" i="1"/>
  <c r="L872770" i="1"/>
  <c r="L872771" i="1"/>
  <c r="L872772" i="1"/>
  <c r="L872773" i="1"/>
  <c r="L872774" i="1"/>
  <c r="L872775" i="1"/>
  <c r="L872776" i="1"/>
  <c r="L872777" i="1"/>
  <c r="L872778" i="1"/>
  <c r="L872779" i="1"/>
  <c r="L872780" i="1"/>
  <c r="L872781" i="1"/>
  <c r="L872782" i="1"/>
  <c r="L872783" i="1"/>
  <c r="L872784" i="1"/>
  <c r="L872785" i="1"/>
  <c r="L872786" i="1"/>
  <c r="L872787" i="1"/>
  <c r="L872788" i="1"/>
  <c r="L872789" i="1"/>
  <c r="L872790" i="1"/>
  <c r="L872791" i="1"/>
  <c r="L872792" i="1"/>
  <c r="L872793" i="1"/>
  <c r="L872794" i="1"/>
  <c r="L872795" i="1"/>
  <c r="L872796" i="1"/>
  <c r="L872797" i="1"/>
  <c r="L872798" i="1"/>
  <c r="L872799" i="1"/>
  <c r="L872800" i="1"/>
  <c r="L872801" i="1"/>
  <c r="L872802" i="1"/>
  <c r="L872803" i="1"/>
  <c r="L872804" i="1"/>
  <c r="L872805" i="1"/>
  <c r="L872806" i="1"/>
  <c r="L872807" i="1"/>
  <c r="L872808" i="1"/>
  <c r="L872809" i="1"/>
  <c r="L872810" i="1"/>
  <c r="L872811" i="1"/>
  <c r="L872812" i="1"/>
  <c r="L872813" i="1"/>
  <c r="L872814" i="1"/>
  <c r="L872815" i="1"/>
  <c r="L872816" i="1"/>
  <c r="L872817" i="1"/>
  <c r="L872818" i="1"/>
  <c r="L872819" i="1"/>
  <c r="L872820" i="1"/>
  <c r="L872821" i="1"/>
  <c r="L872822" i="1"/>
  <c r="L872823" i="1"/>
  <c r="L872824" i="1"/>
  <c r="L872825" i="1"/>
  <c r="L872826" i="1"/>
  <c r="L872827" i="1"/>
  <c r="L872828" i="1"/>
  <c r="L872829" i="1"/>
  <c r="L872830" i="1"/>
  <c r="L872831" i="1"/>
  <c r="L872832" i="1"/>
  <c r="L872833" i="1"/>
  <c r="L872834" i="1"/>
  <c r="L872835" i="1"/>
  <c r="L872836" i="1"/>
  <c r="L872837" i="1"/>
  <c r="L872838" i="1"/>
  <c r="L872839" i="1"/>
  <c r="L872840" i="1"/>
  <c r="L872841" i="1"/>
  <c r="L872842" i="1"/>
  <c r="L872843" i="1"/>
  <c r="L872844" i="1"/>
  <c r="L872845" i="1"/>
  <c r="L872846" i="1"/>
  <c r="L872847" i="1"/>
  <c r="L872848" i="1"/>
  <c r="L872849" i="1"/>
  <c r="L872850" i="1"/>
  <c r="L872851" i="1"/>
  <c r="L872852" i="1"/>
  <c r="L872853" i="1"/>
  <c r="L872854" i="1"/>
  <c r="L872855" i="1"/>
  <c r="L872856" i="1"/>
  <c r="L872857" i="1"/>
  <c r="L872858" i="1"/>
  <c r="L872859" i="1"/>
  <c r="L872860" i="1"/>
  <c r="L872861" i="1"/>
  <c r="L872862" i="1"/>
  <c r="L872863" i="1"/>
  <c r="L872864" i="1"/>
  <c r="L872865" i="1"/>
  <c r="L872866" i="1"/>
  <c r="L872867" i="1"/>
  <c r="L872868" i="1"/>
  <c r="L872869" i="1"/>
  <c r="L872870" i="1"/>
  <c r="L872871" i="1"/>
  <c r="L872872" i="1"/>
  <c r="L872873" i="1"/>
  <c r="L872874" i="1"/>
  <c r="L872875" i="1"/>
  <c r="L872876" i="1"/>
  <c r="L872877" i="1"/>
  <c r="L872878" i="1"/>
  <c r="L872879" i="1"/>
  <c r="L872880" i="1"/>
  <c r="L872881" i="1"/>
  <c r="L872882" i="1"/>
  <c r="L872883" i="1"/>
  <c r="L872884" i="1"/>
  <c r="L872885" i="1"/>
  <c r="L872886" i="1"/>
  <c r="L872887" i="1"/>
  <c r="L872888" i="1"/>
  <c r="L872889" i="1"/>
  <c r="L872890" i="1"/>
  <c r="L872891" i="1"/>
  <c r="L872892" i="1"/>
  <c r="L872893" i="1"/>
  <c r="L872894" i="1"/>
  <c r="L872895" i="1"/>
  <c r="L872896" i="1"/>
  <c r="L872897" i="1"/>
  <c r="L872898" i="1"/>
  <c r="L872899" i="1"/>
  <c r="L872900" i="1"/>
  <c r="L872901" i="1"/>
  <c r="L872902" i="1"/>
  <c r="L872903" i="1"/>
  <c r="L872904" i="1"/>
  <c r="L872905" i="1"/>
  <c r="L872906" i="1"/>
  <c r="L872907" i="1"/>
  <c r="L872908" i="1"/>
  <c r="L872909" i="1"/>
  <c r="L872910" i="1"/>
  <c r="L872911" i="1"/>
  <c r="L872912" i="1"/>
  <c r="L872913" i="1"/>
  <c r="L872914" i="1"/>
  <c r="L872915" i="1"/>
  <c r="L872916" i="1"/>
  <c r="L872917" i="1"/>
  <c r="L872918" i="1"/>
  <c r="L872919" i="1"/>
  <c r="L872920" i="1"/>
  <c r="L872921" i="1"/>
  <c r="L872922" i="1"/>
  <c r="L872923" i="1"/>
  <c r="L872924" i="1"/>
  <c r="L872925" i="1"/>
  <c r="L872926" i="1"/>
  <c r="L872927" i="1"/>
  <c r="L872928" i="1"/>
  <c r="L872929" i="1"/>
  <c r="L872930" i="1"/>
  <c r="L872931" i="1"/>
  <c r="L872932" i="1"/>
  <c r="L872933" i="1"/>
  <c r="L872934" i="1"/>
  <c r="L872935" i="1"/>
  <c r="L872936" i="1"/>
  <c r="L872937" i="1"/>
  <c r="L872938" i="1"/>
  <c r="L872939" i="1"/>
  <c r="L872940" i="1"/>
  <c r="L872941" i="1"/>
  <c r="L872942" i="1"/>
  <c r="L872943" i="1"/>
  <c r="L872944" i="1"/>
  <c r="L872945" i="1"/>
  <c r="L872946" i="1"/>
  <c r="L872947" i="1"/>
  <c r="L872948" i="1"/>
  <c r="L872949" i="1"/>
  <c r="L872950" i="1"/>
  <c r="L872951" i="1"/>
  <c r="L872952" i="1"/>
  <c r="L872953" i="1"/>
  <c r="L872954" i="1"/>
  <c r="L872955" i="1"/>
  <c r="L872956" i="1"/>
  <c r="L872957" i="1"/>
  <c r="L872958" i="1"/>
  <c r="L872959" i="1"/>
  <c r="L872960" i="1"/>
  <c r="L872961" i="1"/>
  <c r="L872962" i="1"/>
  <c r="L872963" i="1"/>
  <c r="L872964" i="1"/>
  <c r="L872965" i="1"/>
  <c r="L872966" i="1"/>
  <c r="L872967" i="1"/>
  <c r="L872968" i="1"/>
  <c r="L872969" i="1"/>
  <c r="L872970" i="1"/>
  <c r="L872971" i="1"/>
  <c r="L872972" i="1"/>
  <c r="L872973" i="1"/>
  <c r="L872974" i="1"/>
  <c r="L872975" i="1"/>
  <c r="L872976" i="1"/>
  <c r="L872977" i="1"/>
  <c r="L872978" i="1"/>
  <c r="L872979" i="1"/>
  <c r="L872980" i="1"/>
  <c r="L872981" i="1"/>
  <c r="L872982" i="1"/>
  <c r="L872983" i="1"/>
  <c r="L872984" i="1"/>
  <c r="L872985" i="1"/>
  <c r="L872986" i="1"/>
  <c r="L872987" i="1"/>
  <c r="L872988" i="1"/>
  <c r="L872989" i="1"/>
  <c r="L872990" i="1"/>
  <c r="L872991" i="1"/>
  <c r="L872992" i="1"/>
  <c r="L872993" i="1"/>
  <c r="L872994" i="1"/>
  <c r="L872995" i="1"/>
  <c r="L872996" i="1"/>
  <c r="L872997" i="1"/>
  <c r="L872998" i="1"/>
  <c r="L872999" i="1"/>
  <c r="L873000" i="1"/>
  <c r="L873001" i="1"/>
  <c r="L873002" i="1"/>
  <c r="L873003" i="1"/>
  <c r="L873004" i="1"/>
  <c r="L873005" i="1"/>
  <c r="L873006" i="1"/>
  <c r="L873007" i="1"/>
  <c r="L873008" i="1"/>
  <c r="L873009" i="1"/>
  <c r="L873010" i="1"/>
  <c r="L873011" i="1"/>
  <c r="L873012" i="1"/>
  <c r="L873013" i="1"/>
  <c r="L873014" i="1"/>
  <c r="L873015" i="1"/>
  <c r="L873016" i="1"/>
  <c r="L873017" i="1"/>
  <c r="L873018" i="1"/>
  <c r="L873019" i="1"/>
  <c r="L873020" i="1"/>
  <c r="L873021" i="1"/>
  <c r="L873022" i="1"/>
  <c r="L873023" i="1"/>
  <c r="L873024" i="1"/>
  <c r="L873025" i="1"/>
  <c r="L873026" i="1"/>
  <c r="L873027" i="1"/>
  <c r="L873028" i="1"/>
  <c r="L873029" i="1"/>
  <c r="L873030" i="1"/>
  <c r="L873031" i="1"/>
  <c r="L873032" i="1"/>
  <c r="L873033" i="1"/>
  <c r="L873034" i="1"/>
  <c r="L873035" i="1"/>
  <c r="L873036" i="1"/>
  <c r="L873037" i="1"/>
  <c r="L873038" i="1"/>
  <c r="L873039" i="1"/>
  <c r="L873040" i="1"/>
  <c r="L873041" i="1"/>
  <c r="L873042" i="1"/>
  <c r="L873043" i="1"/>
  <c r="L873044" i="1"/>
  <c r="L873045" i="1"/>
  <c r="L873046" i="1"/>
  <c r="L873047" i="1"/>
  <c r="L873048" i="1"/>
  <c r="L873049" i="1"/>
  <c r="L873050" i="1"/>
  <c r="L873051" i="1"/>
  <c r="L873052" i="1"/>
  <c r="L873053" i="1"/>
  <c r="L873054" i="1"/>
  <c r="L873055" i="1"/>
  <c r="L873056" i="1"/>
  <c r="L873057" i="1"/>
  <c r="L873058" i="1"/>
  <c r="L873059" i="1"/>
  <c r="L873060" i="1"/>
  <c r="L873061" i="1"/>
  <c r="L873062" i="1"/>
  <c r="L873063" i="1"/>
  <c r="L873064" i="1"/>
  <c r="L873065" i="1"/>
  <c r="L873066" i="1"/>
  <c r="L873067" i="1"/>
  <c r="L873068" i="1"/>
  <c r="L873069" i="1"/>
  <c r="L873070" i="1"/>
  <c r="L873071" i="1"/>
  <c r="L873072" i="1"/>
  <c r="L873073" i="1"/>
  <c r="L873074" i="1"/>
  <c r="L873075" i="1"/>
  <c r="L873076" i="1"/>
  <c r="L873077" i="1"/>
  <c r="L873078" i="1"/>
  <c r="L873079" i="1"/>
  <c r="L873080" i="1"/>
  <c r="L873081" i="1"/>
  <c r="L873082" i="1"/>
  <c r="L873083" i="1"/>
  <c r="L873084" i="1"/>
  <c r="L873085" i="1"/>
  <c r="L873086" i="1"/>
  <c r="L873087" i="1"/>
  <c r="L873088" i="1"/>
  <c r="L873089" i="1"/>
  <c r="L873090" i="1"/>
  <c r="L873091" i="1"/>
  <c r="L873092" i="1"/>
  <c r="L873093" i="1"/>
  <c r="L873094" i="1"/>
  <c r="L873095" i="1"/>
  <c r="L873096" i="1"/>
  <c r="L873097" i="1"/>
  <c r="L873098" i="1"/>
  <c r="L873099" i="1"/>
  <c r="L873100" i="1"/>
  <c r="L873101" i="1"/>
  <c r="L873102" i="1"/>
  <c r="L873103" i="1"/>
  <c r="L873104" i="1"/>
  <c r="L873105" i="1"/>
  <c r="L873106" i="1"/>
  <c r="L873107" i="1"/>
  <c r="L873108" i="1"/>
  <c r="L873109" i="1"/>
  <c r="L873110" i="1"/>
  <c r="L873111" i="1"/>
  <c r="L873112" i="1"/>
  <c r="L873113" i="1"/>
  <c r="L873114" i="1"/>
  <c r="L873115" i="1"/>
  <c r="L873116" i="1"/>
  <c r="L873117" i="1"/>
  <c r="L873118" i="1"/>
  <c r="L873119" i="1"/>
  <c r="L873120" i="1"/>
  <c r="L873121" i="1"/>
  <c r="L873122" i="1"/>
  <c r="L873123" i="1"/>
  <c r="L873124" i="1"/>
  <c r="L873125" i="1"/>
  <c r="L873126" i="1"/>
  <c r="L873127" i="1"/>
  <c r="L873128" i="1"/>
  <c r="L873129" i="1"/>
  <c r="L873130" i="1"/>
  <c r="L873131" i="1"/>
  <c r="L873132" i="1"/>
  <c r="L873133" i="1"/>
  <c r="L873134" i="1"/>
  <c r="L873135" i="1"/>
  <c r="L873136" i="1"/>
  <c r="L873137" i="1"/>
  <c r="L873138" i="1"/>
  <c r="L873139" i="1"/>
  <c r="L873140" i="1"/>
  <c r="L873141" i="1"/>
  <c r="L873142" i="1"/>
  <c r="L873143" i="1"/>
  <c r="L873144" i="1"/>
  <c r="L873145" i="1"/>
  <c r="L873146" i="1"/>
  <c r="L873147" i="1"/>
  <c r="L873148" i="1"/>
  <c r="L873149" i="1"/>
  <c r="L873150" i="1"/>
  <c r="L873151" i="1"/>
  <c r="L873152" i="1"/>
  <c r="L873153" i="1"/>
  <c r="L873154" i="1"/>
  <c r="L873155" i="1"/>
  <c r="L873156" i="1"/>
  <c r="L873157" i="1"/>
  <c r="L873158" i="1"/>
  <c r="L873159" i="1"/>
  <c r="L873160" i="1"/>
  <c r="L873161" i="1"/>
  <c r="L873162" i="1"/>
  <c r="L873163" i="1"/>
  <c r="L873164" i="1"/>
  <c r="L873165" i="1"/>
  <c r="L873166" i="1"/>
  <c r="L873167" i="1"/>
  <c r="L873168" i="1"/>
  <c r="L873169" i="1"/>
  <c r="L873170" i="1"/>
  <c r="L873171" i="1"/>
  <c r="L873172" i="1"/>
  <c r="L873173" i="1"/>
  <c r="L873174" i="1"/>
  <c r="L873175" i="1"/>
  <c r="L873176" i="1"/>
  <c r="L873177" i="1"/>
  <c r="L873178" i="1"/>
  <c r="L873179" i="1"/>
  <c r="L873180" i="1"/>
  <c r="L873181" i="1"/>
  <c r="L873182" i="1"/>
  <c r="L873183" i="1"/>
  <c r="L873184" i="1"/>
  <c r="L873185" i="1"/>
  <c r="L873186" i="1"/>
  <c r="L873187" i="1"/>
  <c r="L873188" i="1"/>
  <c r="L873189" i="1"/>
  <c r="L873190" i="1"/>
  <c r="L873191" i="1"/>
  <c r="L873192" i="1"/>
  <c r="L873193" i="1"/>
  <c r="L873194" i="1"/>
  <c r="L873195" i="1"/>
  <c r="L873196" i="1"/>
  <c r="L873197" i="1"/>
  <c r="L873198" i="1"/>
  <c r="L873199" i="1"/>
  <c r="L873200" i="1"/>
  <c r="L873201" i="1"/>
  <c r="L873202" i="1"/>
  <c r="L873203" i="1"/>
  <c r="L873204" i="1"/>
  <c r="L873205" i="1"/>
  <c r="L873206" i="1"/>
  <c r="L873207" i="1"/>
  <c r="L873208" i="1"/>
  <c r="L873209" i="1"/>
  <c r="L873210" i="1"/>
  <c r="L873211" i="1"/>
  <c r="L873212" i="1"/>
  <c r="L873213" i="1"/>
  <c r="L873214" i="1"/>
  <c r="L873215" i="1"/>
  <c r="L873216" i="1"/>
  <c r="L873217" i="1"/>
  <c r="L873218" i="1"/>
  <c r="L873219" i="1"/>
  <c r="L873220" i="1"/>
  <c r="L873221" i="1"/>
  <c r="L873222" i="1"/>
  <c r="L873223" i="1"/>
  <c r="L873224" i="1"/>
  <c r="L873225" i="1"/>
  <c r="L873226" i="1"/>
  <c r="L873227" i="1"/>
  <c r="L873228" i="1"/>
  <c r="L873229" i="1"/>
  <c r="L873230" i="1"/>
  <c r="L873231" i="1"/>
  <c r="L873232" i="1"/>
  <c r="L873233" i="1"/>
  <c r="L873234" i="1"/>
  <c r="L873235" i="1"/>
  <c r="L873236" i="1"/>
  <c r="L873237" i="1"/>
  <c r="L873238" i="1"/>
  <c r="L873239" i="1"/>
  <c r="L873240" i="1"/>
  <c r="L873241" i="1"/>
  <c r="L873242" i="1"/>
  <c r="L873243" i="1"/>
  <c r="L873244" i="1"/>
  <c r="L873245" i="1"/>
  <c r="L873246" i="1"/>
  <c r="L873247" i="1"/>
  <c r="L873248" i="1"/>
  <c r="L873249" i="1"/>
  <c r="L873250" i="1"/>
  <c r="L873251" i="1"/>
  <c r="L873252" i="1"/>
  <c r="L873253" i="1"/>
  <c r="L873254" i="1"/>
  <c r="L873255" i="1"/>
  <c r="L873256" i="1"/>
  <c r="L873257" i="1"/>
  <c r="L873258" i="1"/>
  <c r="L873259" i="1"/>
  <c r="L873260" i="1"/>
  <c r="L873261" i="1"/>
  <c r="L873262" i="1"/>
  <c r="L873263" i="1"/>
  <c r="L873264" i="1"/>
  <c r="L873265" i="1"/>
  <c r="L873266" i="1"/>
  <c r="L873267" i="1"/>
  <c r="L873268" i="1"/>
  <c r="L873269" i="1"/>
  <c r="L873270" i="1"/>
  <c r="L873271" i="1"/>
  <c r="L873272" i="1"/>
  <c r="L873273" i="1"/>
  <c r="L873274" i="1"/>
  <c r="L873275" i="1"/>
  <c r="L873276" i="1"/>
  <c r="L873277" i="1"/>
  <c r="L873278" i="1"/>
  <c r="L873279" i="1"/>
  <c r="L873280" i="1"/>
  <c r="L873281" i="1"/>
  <c r="L873282" i="1"/>
  <c r="L873283" i="1"/>
  <c r="L873284" i="1"/>
  <c r="L873285" i="1"/>
  <c r="L873286" i="1"/>
  <c r="L873287" i="1"/>
  <c r="L873288" i="1"/>
  <c r="L873289" i="1"/>
  <c r="L873290" i="1"/>
  <c r="L873291" i="1"/>
  <c r="L873292" i="1"/>
  <c r="L873293" i="1"/>
  <c r="L873294" i="1"/>
  <c r="L873295" i="1"/>
  <c r="L873296" i="1"/>
  <c r="L873297" i="1"/>
  <c r="L873298" i="1"/>
  <c r="L873299" i="1"/>
  <c r="L873300" i="1"/>
  <c r="L873301" i="1"/>
  <c r="L873302" i="1"/>
  <c r="L873303" i="1"/>
  <c r="L873304" i="1"/>
  <c r="L873305" i="1"/>
  <c r="L873306" i="1"/>
  <c r="L873307" i="1"/>
  <c r="L873308" i="1"/>
  <c r="L873309" i="1"/>
  <c r="L873310" i="1"/>
  <c r="L873311" i="1"/>
  <c r="L873312" i="1"/>
  <c r="L873313" i="1"/>
  <c r="L873314" i="1"/>
  <c r="L873315" i="1"/>
  <c r="L873316" i="1"/>
  <c r="L873317" i="1"/>
  <c r="L873318" i="1"/>
  <c r="L873319" i="1"/>
  <c r="L873320" i="1"/>
  <c r="L873321" i="1"/>
  <c r="L873322" i="1"/>
  <c r="L873323" i="1"/>
  <c r="L873324" i="1"/>
  <c r="L873325" i="1"/>
  <c r="L873326" i="1"/>
  <c r="L873327" i="1"/>
  <c r="L873328" i="1"/>
  <c r="L873329" i="1"/>
  <c r="L873330" i="1"/>
  <c r="L873331" i="1"/>
  <c r="L873332" i="1"/>
  <c r="L873333" i="1"/>
  <c r="L873334" i="1"/>
  <c r="L873335" i="1"/>
  <c r="L873336" i="1"/>
  <c r="L873337" i="1"/>
  <c r="L873338" i="1"/>
  <c r="L873339" i="1"/>
  <c r="L873340" i="1"/>
  <c r="L873341" i="1"/>
  <c r="L873342" i="1"/>
  <c r="L873343" i="1"/>
  <c r="L873344" i="1"/>
  <c r="L873345" i="1"/>
  <c r="L873346" i="1"/>
  <c r="L873347" i="1"/>
  <c r="L873348" i="1"/>
  <c r="L873349" i="1"/>
  <c r="L873350" i="1"/>
  <c r="L873351" i="1"/>
  <c r="L873352" i="1"/>
  <c r="L873353" i="1"/>
  <c r="L873354" i="1"/>
  <c r="L873355" i="1"/>
  <c r="L873356" i="1"/>
  <c r="L873357" i="1"/>
  <c r="L873358" i="1"/>
  <c r="L873359" i="1"/>
  <c r="L873360" i="1"/>
  <c r="L873361" i="1"/>
  <c r="L873362" i="1"/>
  <c r="L873363" i="1"/>
  <c r="L873364" i="1"/>
  <c r="L873365" i="1"/>
  <c r="L873366" i="1"/>
  <c r="L873367" i="1"/>
  <c r="L873368" i="1"/>
  <c r="L873369" i="1"/>
  <c r="L873370" i="1"/>
  <c r="L873371" i="1"/>
  <c r="L873372" i="1"/>
  <c r="L873373" i="1"/>
  <c r="L873374" i="1"/>
  <c r="L873375" i="1"/>
  <c r="L873376" i="1"/>
  <c r="L873377" i="1"/>
  <c r="L873378" i="1"/>
  <c r="L873379" i="1"/>
  <c r="L873380" i="1"/>
  <c r="L873381" i="1"/>
  <c r="L873382" i="1"/>
  <c r="L873383" i="1"/>
  <c r="L873384" i="1"/>
  <c r="L873385" i="1"/>
  <c r="L873386" i="1"/>
  <c r="L873387" i="1"/>
  <c r="L873388" i="1"/>
  <c r="L873389" i="1"/>
  <c r="L873390" i="1"/>
  <c r="L873391" i="1"/>
  <c r="L873392" i="1"/>
  <c r="L873393" i="1"/>
  <c r="L873394" i="1"/>
  <c r="L873395" i="1"/>
  <c r="L873396" i="1"/>
  <c r="L873397" i="1"/>
  <c r="L873398" i="1"/>
  <c r="L873399" i="1"/>
  <c r="L873400" i="1"/>
  <c r="L873401" i="1"/>
  <c r="L873402" i="1"/>
  <c r="L873403" i="1"/>
  <c r="L873404" i="1"/>
  <c r="L873405" i="1"/>
  <c r="L873406" i="1"/>
  <c r="L873407" i="1"/>
  <c r="L873408" i="1"/>
  <c r="L873409" i="1"/>
  <c r="L873410" i="1"/>
  <c r="L873411" i="1"/>
  <c r="L873412" i="1"/>
  <c r="L873413" i="1"/>
  <c r="L873414" i="1"/>
  <c r="L873415" i="1"/>
  <c r="L873416" i="1"/>
  <c r="L873417" i="1"/>
  <c r="L873418" i="1"/>
  <c r="L873419" i="1"/>
  <c r="L873420" i="1"/>
  <c r="L873421" i="1"/>
  <c r="L873422" i="1"/>
  <c r="L873423" i="1"/>
  <c r="L873424" i="1"/>
  <c r="L873425" i="1"/>
  <c r="L873426" i="1"/>
  <c r="L873427" i="1"/>
  <c r="L873428" i="1"/>
  <c r="L873429" i="1"/>
  <c r="L873430" i="1"/>
  <c r="L873431" i="1"/>
  <c r="L873432" i="1"/>
  <c r="L873433" i="1"/>
  <c r="L873434" i="1"/>
  <c r="L873435" i="1"/>
  <c r="L873436" i="1"/>
  <c r="L873437" i="1"/>
  <c r="L873438" i="1"/>
  <c r="L873439" i="1"/>
  <c r="L873440" i="1"/>
  <c r="L873441" i="1"/>
  <c r="L873442" i="1"/>
  <c r="L873443" i="1"/>
  <c r="L873444" i="1"/>
  <c r="L873445" i="1"/>
  <c r="L873446" i="1"/>
  <c r="L873447" i="1"/>
  <c r="L873448" i="1"/>
  <c r="L873449" i="1"/>
  <c r="L873450" i="1"/>
  <c r="L873451" i="1"/>
  <c r="L873452" i="1"/>
  <c r="L873453" i="1"/>
  <c r="L873454" i="1"/>
  <c r="L873455" i="1"/>
  <c r="L873456" i="1"/>
  <c r="L873457" i="1"/>
  <c r="L873458" i="1"/>
  <c r="L873459" i="1"/>
  <c r="L873460" i="1"/>
  <c r="L873461" i="1"/>
  <c r="L873462" i="1"/>
  <c r="L873463" i="1"/>
  <c r="L873464" i="1"/>
  <c r="L873465" i="1"/>
  <c r="L873466" i="1"/>
  <c r="L873467" i="1"/>
  <c r="L873468" i="1"/>
  <c r="L873469" i="1"/>
  <c r="L873470" i="1"/>
  <c r="L873471" i="1"/>
  <c r="L873472" i="1"/>
  <c r="L873473" i="1"/>
  <c r="L873474" i="1"/>
  <c r="L873475" i="1"/>
  <c r="L873476" i="1"/>
  <c r="L873477" i="1"/>
  <c r="L873478" i="1"/>
  <c r="L873479" i="1"/>
  <c r="L873480" i="1"/>
  <c r="L873481" i="1"/>
  <c r="L873482" i="1"/>
  <c r="L873483" i="1"/>
  <c r="L873484" i="1"/>
  <c r="L873485" i="1"/>
  <c r="L873486" i="1"/>
  <c r="L873487" i="1"/>
  <c r="L873488" i="1"/>
  <c r="L873489" i="1"/>
  <c r="L873490" i="1"/>
  <c r="L873491" i="1"/>
  <c r="L873492" i="1"/>
  <c r="L873493" i="1"/>
  <c r="L873494" i="1"/>
  <c r="L873495" i="1"/>
  <c r="L873496" i="1"/>
  <c r="L873497" i="1"/>
  <c r="L873498" i="1"/>
  <c r="L873499" i="1"/>
  <c r="L873500" i="1"/>
  <c r="L873501" i="1"/>
  <c r="L873502" i="1"/>
  <c r="L873503" i="1"/>
  <c r="L873504" i="1"/>
  <c r="L873505" i="1"/>
  <c r="L873506" i="1"/>
  <c r="L873507" i="1"/>
  <c r="L873508" i="1"/>
  <c r="L873509" i="1"/>
  <c r="L873510" i="1"/>
  <c r="L873511" i="1"/>
  <c r="L873512" i="1"/>
  <c r="L873513" i="1"/>
  <c r="L873514" i="1"/>
  <c r="L873515" i="1"/>
  <c r="L873516" i="1"/>
  <c r="L873517" i="1"/>
  <c r="L873518" i="1"/>
  <c r="L873519" i="1"/>
  <c r="L873520" i="1"/>
  <c r="L873521" i="1"/>
  <c r="L873522" i="1"/>
  <c r="L873523" i="1"/>
  <c r="L873524" i="1"/>
  <c r="L873525" i="1"/>
  <c r="L873526" i="1"/>
  <c r="L873527" i="1"/>
  <c r="L873528" i="1"/>
  <c r="L873529" i="1"/>
  <c r="L873530" i="1"/>
  <c r="L873531" i="1"/>
  <c r="L873532" i="1"/>
  <c r="L873533" i="1"/>
  <c r="L873534" i="1"/>
  <c r="L873535" i="1"/>
  <c r="L873536" i="1"/>
  <c r="L873537" i="1"/>
  <c r="L873538" i="1"/>
  <c r="L873539" i="1"/>
  <c r="L873540" i="1"/>
  <c r="L873541" i="1"/>
  <c r="L873542" i="1"/>
  <c r="L873543" i="1"/>
  <c r="L873544" i="1"/>
  <c r="L873545" i="1"/>
  <c r="L873546" i="1"/>
  <c r="L873547" i="1"/>
  <c r="L873548" i="1"/>
  <c r="L873549" i="1"/>
  <c r="L873550" i="1"/>
  <c r="L873551" i="1"/>
  <c r="L873552" i="1"/>
  <c r="L873553" i="1"/>
  <c r="L873554" i="1"/>
  <c r="L873555" i="1"/>
  <c r="L873556" i="1"/>
  <c r="L873557" i="1"/>
  <c r="L873558" i="1"/>
  <c r="L873559" i="1"/>
  <c r="L873560" i="1"/>
  <c r="L873561" i="1"/>
  <c r="L873562" i="1"/>
  <c r="L873563" i="1"/>
  <c r="L873564" i="1"/>
  <c r="L873565" i="1"/>
  <c r="L873566" i="1"/>
  <c r="L873567" i="1"/>
  <c r="L873568" i="1"/>
  <c r="L873569" i="1"/>
  <c r="L873570" i="1"/>
  <c r="L873571" i="1"/>
  <c r="L873572" i="1"/>
  <c r="L873573" i="1"/>
  <c r="L873574" i="1"/>
  <c r="L873575" i="1"/>
  <c r="L873576" i="1"/>
  <c r="L873577" i="1"/>
  <c r="L873578" i="1"/>
  <c r="L873579" i="1"/>
  <c r="L873580" i="1"/>
  <c r="L873581" i="1"/>
  <c r="L873582" i="1"/>
  <c r="L873583" i="1"/>
  <c r="L873584" i="1"/>
  <c r="L873585" i="1"/>
  <c r="L873586" i="1"/>
  <c r="L873587" i="1"/>
  <c r="L873588" i="1"/>
  <c r="L873589" i="1"/>
  <c r="L873590" i="1"/>
  <c r="L873591" i="1"/>
  <c r="L873592" i="1"/>
  <c r="L873593" i="1"/>
  <c r="L873594" i="1"/>
  <c r="L873595" i="1"/>
  <c r="L873596" i="1"/>
  <c r="L873597" i="1"/>
  <c r="L873598" i="1"/>
  <c r="L873599" i="1"/>
  <c r="L873600" i="1"/>
  <c r="L873601" i="1"/>
  <c r="L873602" i="1"/>
  <c r="L873603" i="1"/>
  <c r="L873604" i="1"/>
  <c r="L873605" i="1"/>
  <c r="L873606" i="1"/>
  <c r="L873607" i="1"/>
  <c r="L873608" i="1"/>
  <c r="L873609" i="1"/>
  <c r="L873610" i="1"/>
  <c r="L873611" i="1"/>
  <c r="L873612" i="1"/>
  <c r="L873613" i="1"/>
  <c r="L873614" i="1"/>
  <c r="L873615" i="1"/>
  <c r="L873616" i="1"/>
  <c r="L873617" i="1"/>
  <c r="L873618" i="1"/>
  <c r="L873619" i="1"/>
  <c r="L873620" i="1"/>
  <c r="L873621" i="1"/>
  <c r="L873622" i="1"/>
  <c r="L873623" i="1"/>
  <c r="L873624" i="1"/>
  <c r="L873625" i="1"/>
  <c r="L873626" i="1"/>
  <c r="L873627" i="1"/>
  <c r="L873628" i="1"/>
  <c r="L873629" i="1"/>
  <c r="L873630" i="1"/>
  <c r="L873631" i="1"/>
  <c r="L873632" i="1"/>
  <c r="L873633" i="1"/>
  <c r="L873634" i="1"/>
  <c r="L873635" i="1"/>
  <c r="L873636" i="1"/>
  <c r="L873637" i="1"/>
  <c r="L873638" i="1"/>
  <c r="L873639" i="1"/>
  <c r="L873640" i="1"/>
  <c r="L873641" i="1"/>
  <c r="L873642" i="1"/>
  <c r="L873643" i="1"/>
  <c r="L873644" i="1"/>
  <c r="L873645" i="1"/>
  <c r="L873646" i="1"/>
  <c r="L873647" i="1"/>
  <c r="L873648" i="1"/>
  <c r="L873649" i="1"/>
  <c r="L873650" i="1"/>
  <c r="L873651" i="1"/>
  <c r="L873652" i="1"/>
  <c r="L873653" i="1"/>
  <c r="L873654" i="1"/>
  <c r="L873655" i="1"/>
  <c r="L873656" i="1"/>
  <c r="L873657" i="1"/>
  <c r="L873658" i="1"/>
  <c r="L873659" i="1"/>
  <c r="L873660" i="1"/>
  <c r="L873661" i="1"/>
  <c r="L873662" i="1"/>
  <c r="L873663" i="1"/>
  <c r="L873664" i="1"/>
  <c r="L873665" i="1"/>
  <c r="L873666" i="1"/>
  <c r="L873667" i="1"/>
  <c r="L873668" i="1"/>
  <c r="L873669" i="1"/>
  <c r="L873670" i="1"/>
  <c r="L873671" i="1"/>
  <c r="L873672" i="1"/>
  <c r="L873673" i="1"/>
  <c r="L873674" i="1"/>
  <c r="L873675" i="1"/>
  <c r="L873676" i="1"/>
  <c r="L873677" i="1"/>
  <c r="L873678" i="1"/>
  <c r="L873679" i="1"/>
  <c r="L873680" i="1"/>
  <c r="L873681" i="1"/>
  <c r="L873682" i="1"/>
  <c r="L873683" i="1"/>
  <c r="L873684" i="1"/>
  <c r="L873685" i="1"/>
  <c r="L873686" i="1"/>
  <c r="L873687" i="1"/>
  <c r="L873688" i="1"/>
  <c r="L873689" i="1"/>
  <c r="L873690" i="1"/>
  <c r="L873691" i="1"/>
  <c r="L873692" i="1"/>
  <c r="L873693" i="1"/>
  <c r="L873694" i="1"/>
  <c r="L873695" i="1"/>
  <c r="L873696" i="1"/>
  <c r="L873697" i="1"/>
  <c r="L873698" i="1"/>
  <c r="L873699" i="1"/>
  <c r="L873700" i="1"/>
  <c r="L873701" i="1"/>
  <c r="L873702" i="1"/>
  <c r="L873703" i="1"/>
  <c r="L873704" i="1"/>
  <c r="L873705" i="1"/>
  <c r="L873706" i="1"/>
  <c r="L873707" i="1"/>
  <c r="L873708" i="1"/>
  <c r="L873709" i="1"/>
  <c r="L873710" i="1"/>
  <c r="L873711" i="1"/>
  <c r="L873712" i="1"/>
  <c r="L873713" i="1"/>
  <c r="L873714" i="1"/>
  <c r="L873715" i="1"/>
  <c r="L873716" i="1"/>
  <c r="L873717" i="1"/>
  <c r="L873718" i="1"/>
  <c r="L873719" i="1"/>
  <c r="L873720" i="1"/>
  <c r="L873721" i="1"/>
  <c r="L873722" i="1"/>
  <c r="L873723" i="1"/>
  <c r="L873724" i="1"/>
  <c r="L873725" i="1"/>
  <c r="L873726" i="1"/>
  <c r="L873727" i="1"/>
  <c r="L873728" i="1"/>
  <c r="L873729" i="1"/>
  <c r="L873730" i="1"/>
  <c r="L873731" i="1"/>
  <c r="L873732" i="1"/>
  <c r="L873733" i="1"/>
  <c r="L873734" i="1"/>
  <c r="L873735" i="1"/>
  <c r="L873736" i="1"/>
  <c r="L873737" i="1"/>
  <c r="L873738" i="1"/>
  <c r="L873739" i="1"/>
  <c r="L873740" i="1"/>
  <c r="L873741" i="1"/>
  <c r="L873742" i="1"/>
  <c r="L873743" i="1"/>
  <c r="L873744" i="1"/>
  <c r="L873745" i="1"/>
  <c r="L873746" i="1"/>
  <c r="L873747" i="1"/>
  <c r="L873748" i="1"/>
  <c r="L873749" i="1"/>
  <c r="L873750" i="1"/>
  <c r="L873751" i="1"/>
  <c r="L873752" i="1"/>
  <c r="L873753" i="1"/>
  <c r="L873754" i="1"/>
  <c r="L873755" i="1"/>
  <c r="L873756" i="1"/>
  <c r="L873757" i="1"/>
  <c r="L873758" i="1"/>
  <c r="L873759" i="1"/>
  <c r="L873760" i="1"/>
  <c r="L873761" i="1"/>
  <c r="L873762" i="1"/>
  <c r="L873763" i="1"/>
  <c r="L873764" i="1"/>
  <c r="L873765" i="1"/>
  <c r="L873766" i="1"/>
  <c r="L873767" i="1"/>
  <c r="L873768" i="1"/>
  <c r="L873769" i="1"/>
  <c r="L873770" i="1"/>
  <c r="L873771" i="1"/>
  <c r="L873772" i="1"/>
  <c r="L873773" i="1"/>
  <c r="L873774" i="1"/>
  <c r="L873775" i="1"/>
  <c r="L873776" i="1"/>
  <c r="L873777" i="1"/>
  <c r="L873778" i="1"/>
  <c r="L873779" i="1"/>
  <c r="L873780" i="1"/>
  <c r="L873781" i="1"/>
  <c r="L873782" i="1"/>
  <c r="L873783" i="1"/>
  <c r="L873784" i="1"/>
  <c r="L873785" i="1"/>
  <c r="L873786" i="1"/>
  <c r="L873787" i="1"/>
  <c r="L873788" i="1"/>
  <c r="L873789" i="1"/>
  <c r="L873790" i="1"/>
  <c r="L873791" i="1"/>
  <c r="L873792" i="1"/>
  <c r="L873793" i="1"/>
  <c r="L873794" i="1"/>
  <c r="L873795" i="1"/>
  <c r="L873796" i="1"/>
  <c r="L873797" i="1"/>
  <c r="L873798" i="1"/>
  <c r="L873799" i="1"/>
  <c r="L873800" i="1"/>
  <c r="L873801" i="1"/>
  <c r="L873802" i="1"/>
  <c r="L873803" i="1"/>
  <c r="L873804" i="1"/>
  <c r="L873805" i="1"/>
  <c r="L873806" i="1"/>
  <c r="L873807" i="1"/>
  <c r="L873808" i="1"/>
  <c r="L873809" i="1"/>
  <c r="L873810" i="1"/>
  <c r="L873811" i="1"/>
  <c r="L873812" i="1"/>
  <c r="L873813" i="1"/>
  <c r="L873814" i="1"/>
  <c r="L873815" i="1"/>
  <c r="L873816" i="1"/>
  <c r="L873817" i="1"/>
  <c r="L873818" i="1"/>
  <c r="L873819" i="1"/>
  <c r="L873820" i="1"/>
  <c r="L873821" i="1"/>
  <c r="L873822" i="1"/>
  <c r="L873823" i="1"/>
  <c r="L873824" i="1"/>
  <c r="L873825" i="1"/>
  <c r="L873826" i="1"/>
  <c r="L873827" i="1"/>
  <c r="L873828" i="1"/>
  <c r="L873829" i="1"/>
  <c r="L873830" i="1"/>
  <c r="L873831" i="1"/>
  <c r="L873832" i="1"/>
  <c r="L873833" i="1"/>
  <c r="L873834" i="1"/>
  <c r="L873835" i="1"/>
  <c r="L873836" i="1"/>
  <c r="L873837" i="1"/>
  <c r="L873838" i="1"/>
  <c r="L873839" i="1"/>
  <c r="L873840" i="1"/>
  <c r="L873841" i="1"/>
  <c r="L873842" i="1"/>
  <c r="L873843" i="1"/>
  <c r="L873844" i="1"/>
  <c r="L873845" i="1"/>
  <c r="L873846" i="1"/>
  <c r="L873847" i="1"/>
  <c r="L873848" i="1"/>
  <c r="L873849" i="1"/>
  <c r="L873850" i="1"/>
  <c r="L873851" i="1"/>
  <c r="L873852" i="1"/>
  <c r="L873853" i="1"/>
  <c r="L873854" i="1"/>
  <c r="L873855" i="1"/>
  <c r="L873856" i="1"/>
  <c r="L873857" i="1"/>
  <c r="L873858" i="1"/>
  <c r="L873859" i="1"/>
  <c r="L873860" i="1"/>
  <c r="L873861" i="1"/>
  <c r="L873862" i="1"/>
  <c r="L873863" i="1"/>
  <c r="L873864" i="1"/>
  <c r="L873865" i="1"/>
  <c r="L873866" i="1"/>
  <c r="L873867" i="1"/>
  <c r="L873868" i="1"/>
  <c r="L873869" i="1"/>
  <c r="L873870" i="1"/>
  <c r="L873871" i="1"/>
  <c r="L873872" i="1"/>
  <c r="L873873" i="1"/>
  <c r="L873874" i="1"/>
  <c r="L873875" i="1"/>
  <c r="L873876" i="1"/>
  <c r="L873877" i="1"/>
  <c r="L873878" i="1"/>
  <c r="L873879" i="1"/>
  <c r="L873880" i="1"/>
  <c r="L873881" i="1"/>
  <c r="L873882" i="1"/>
  <c r="L873883" i="1"/>
  <c r="L873884" i="1"/>
  <c r="L873885" i="1"/>
  <c r="L873886" i="1"/>
  <c r="L873887" i="1"/>
  <c r="L873888" i="1"/>
  <c r="L873889" i="1"/>
  <c r="L873890" i="1"/>
  <c r="L873891" i="1"/>
  <c r="L873892" i="1"/>
  <c r="L873893" i="1"/>
  <c r="L873894" i="1"/>
  <c r="L873895" i="1"/>
  <c r="L873896" i="1"/>
  <c r="L873897" i="1"/>
  <c r="L873898" i="1"/>
  <c r="L873899" i="1"/>
  <c r="L873900" i="1"/>
  <c r="L873901" i="1"/>
  <c r="L873902" i="1"/>
  <c r="L873903" i="1"/>
  <c r="L873904" i="1"/>
  <c r="L873905" i="1"/>
  <c r="L873906" i="1"/>
  <c r="L873907" i="1"/>
  <c r="L873908" i="1"/>
  <c r="L873909" i="1"/>
  <c r="L873910" i="1"/>
  <c r="L873911" i="1"/>
  <c r="L873912" i="1"/>
  <c r="L873913" i="1"/>
  <c r="L873914" i="1"/>
  <c r="L873915" i="1"/>
  <c r="L873916" i="1"/>
  <c r="L873917" i="1"/>
  <c r="L873918" i="1"/>
  <c r="L873919" i="1"/>
  <c r="L873920" i="1"/>
  <c r="L873921" i="1"/>
  <c r="L873922" i="1"/>
  <c r="L873923" i="1"/>
  <c r="L873924" i="1"/>
  <c r="L873925" i="1"/>
  <c r="L873926" i="1"/>
  <c r="L873927" i="1"/>
  <c r="L873928" i="1"/>
  <c r="L873929" i="1"/>
  <c r="L873930" i="1"/>
  <c r="L873931" i="1"/>
  <c r="L873932" i="1"/>
  <c r="L873933" i="1"/>
  <c r="L873934" i="1"/>
  <c r="L873935" i="1"/>
  <c r="L873936" i="1"/>
  <c r="L873937" i="1"/>
  <c r="L873938" i="1"/>
  <c r="L873939" i="1"/>
  <c r="L873940" i="1"/>
  <c r="L873941" i="1"/>
  <c r="L873942" i="1"/>
  <c r="L873943" i="1"/>
  <c r="L873944" i="1"/>
  <c r="L873945" i="1"/>
  <c r="L873946" i="1"/>
  <c r="L873947" i="1"/>
  <c r="L873948" i="1"/>
  <c r="L873949" i="1"/>
  <c r="L873950" i="1"/>
  <c r="L873951" i="1"/>
  <c r="L873952" i="1"/>
  <c r="L873953" i="1"/>
  <c r="L873954" i="1"/>
  <c r="L873955" i="1"/>
  <c r="L873956" i="1"/>
  <c r="L873957" i="1"/>
  <c r="L873958" i="1"/>
  <c r="L873959" i="1"/>
  <c r="L873960" i="1"/>
  <c r="L873961" i="1"/>
  <c r="L873962" i="1"/>
  <c r="L873963" i="1"/>
  <c r="L873964" i="1"/>
  <c r="L873965" i="1"/>
  <c r="L873966" i="1"/>
  <c r="L873967" i="1"/>
  <c r="L873968" i="1"/>
  <c r="L873969" i="1"/>
  <c r="L873970" i="1"/>
  <c r="L873971" i="1"/>
  <c r="L873972" i="1"/>
  <c r="L873973" i="1"/>
  <c r="L873974" i="1"/>
  <c r="L873975" i="1"/>
  <c r="L873976" i="1"/>
  <c r="L873977" i="1"/>
  <c r="L873978" i="1"/>
  <c r="L873979" i="1"/>
  <c r="L873980" i="1"/>
  <c r="L873981" i="1"/>
  <c r="L873982" i="1"/>
  <c r="L873983" i="1"/>
  <c r="L873984" i="1"/>
  <c r="L873985" i="1"/>
  <c r="L873986" i="1"/>
  <c r="L873987" i="1"/>
  <c r="L873988" i="1"/>
  <c r="L873989" i="1"/>
  <c r="L873990" i="1"/>
  <c r="L873991" i="1"/>
  <c r="L873992" i="1"/>
  <c r="L873993" i="1"/>
  <c r="L873994" i="1"/>
  <c r="L873995" i="1"/>
  <c r="L873996" i="1"/>
  <c r="L873997" i="1"/>
  <c r="L873998" i="1"/>
  <c r="L873999" i="1"/>
  <c r="L874000" i="1"/>
  <c r="L874001" i="1"/>
  <c r="L874002" i="1"/>
  <c r="L874003" i="1"/>
  <c r="L874004" i="1"/>
  <c r="L874005" i="1"/>
  <c r="L874006" i="1"/>
  <c r="L874007" i="1"/>
  <c r="L874008" i="1"/>
  <c r="L874009" i="1"/>
  <c r="L874010" i="1"/>
  <c r="L874011" i="1"/>
  <c r="L874012" i="1"/>
  <c r="L874013" i="1"/>
  <c r="L874014" i="1"/>
  <c r="L874015" i="1"/>
  <c r="L874016" i="1"/>
  <c r="L874017" i="1"/>
  <c r="L874018" i="1"/>
  <c r="L874019" i="1"/>
  <c r="L874020" i="1"/>
  <c r="L874021" i="1"/>
  <c r="L874022" i="1"/>
  <c r="L874023" i="1"/>
  <c r="L874024" i="1"/>
  <c r="L874025" i="1"/>
  <c r="L874026" i="1"/>
  <c r="L874027" i="1"/>
  <c r="L874028" i="1"/>
  <c r="L874029" i="1"/>
  <c r="L874030" i="1"/>
  <c r="L874031" i="1"/>
  <c r="L874032" i="1"/>
  <c r="L874033" i="1"/>
  <c r="L874034" i="1"/>
  <c r="L874035" i="1"/>
  <c r="L874036" i="1"/>
  <c r="L874037" i="1"/>
  <c r="L874038" i="1"/>
  <c r="L874039" i="1"/>
  <c r="L874040" i="1"/>
  <c r="L874041" i="1"/>
  <c r="L874042" i="1"/>
  <c r="L874043" i="1"/>
  <c r="L874044" i="1"/>
  <c r="L874045" i="1"/>
  <c r="L874046" i="1"/>
  <c r="L874047" i="1"/>
  <c r="L874048" i="1"/>
  <c r="L874049" i="1"/>
  <c r="L874050" i="1"/>
  <c r="L874051" i="1"/>
  <c r="L874052" i="1"/>
  <c r="L874053" i="1"/>
  <c r="L874054" i="1"/>
  <c r="L874055" i="1"/>
  <c r="L874056" i="1"/>
  <c r="L874057" i="1"/>
  <c r="L874058" i="1"/>
  <c r="L874059" i="1"/>
  <c r="L874060" i="1"/>
  <c r="L874061" i="1"/>
  <c r="L874062" i="1"/>
  <c r="L874063" i="1"/>
  <c r="L874064" i="1"/>
  <c r="L874065" i="1"/>
  <c r="L874066" i="1"/>
  <c r="L874067" i="1"/>
  <c r="L874068" i="1"/>
  <c r="L874069" i="1"/>
  <c r="L874070" i="1"/>
  <c r="L874071" i="1"/>
  <c r="L874072" i="1"/>
  <c r="L874073" i="1"/>
  <c r="L874074" i="1"/>
  <c r="L874075" i="1"/>
  <c r="L874076" i="1"/>
  <c r="L874077" i="1"/>
  <c r="L874078" i="1"/>
  <c r="L874079" i="1"/>
  <c r="L874080" i="1"/>
  <c r="L874081" i="1"/>
  <c r="L874082" i="1"/>
  <c r="L874083" i="1"/>
  <c r="L874084" i="1"/>
  <c r="L874085" i="1"/>
  <c r="L874086" i="1"/>
  <c r="L874087" i="1"/>
  <c r="L874088" i="1"/>
  <c r="L874089" i="1"/>
  <c r="L874090" i="1"/>
  <c r="L874091" i="1"/>
  <c r="L874092" i="1"/>
  <c r="L874093" i="1"/>
  <c r="L874094" i="1"/>
  <c r="L874095" i="1"/>
  <c r="L874096" i="1"/>
  <c r="L874097" i="1"/>
  <c r="L874098" i="1"/>
  <c r="L874099" i="1"/>
  <c r="L874100" i="1"/>
  <c r="L874101" i="1"/>
  <c r="L874102" i="1"/>
  <c r="L874103" i="1"/>
  <c r="L874104" i="1"/>
  <c r="L874105" i="1"/>
  <c r="L874106" i="1"/>
  <c r="L874107" i="1"/>
  <c r="L874108" i="1"/>
  <c r="L874109" i="1"/>
  <c r="L874110" i="1"/>
  <c r="L874111" i="1"/>
  <c r="L874112" i="1"/>
  <c r="L874113" i="1"/>
  <c r="L874114" i="1"/>
  <c r="L874115" i="1"/>
  <c r="L874116" i="1"/>
  <c r="L874117" i="1"/>
  <c r="L874118" i="1"/>
  <c r="L874119" i="1"/>
  <c r="L874120" i="1"/>
  <c r="L874121" i="1"/>
  <c r="L874122" i="1"/>
  <c r="L874123" i="1"/>
  <c r="L874124" i="1"/>
  <c r="L874125" i="1"/>
  <c r="L874126" i="1"/>
  <c r="L874127" i="1"/>
  <c r="L874128" i="1"/>
  <c r="L874129" i="1"/>
  <c r="L874130" i="1"/>
  <c r="L874131" i="1"/>
  <c r="L874132" i="1"/>
  <c r="L874133" i="1"/>
  <c r="L874134" i="1"/>
  <c r="L874135" i="1"/>
  <c r="L874136" i="1"/>
  <c r="L874137" i="1"/>
  <c r="L874138" i="1"/>
  <c r="L874139" i="1"/>
  <c r="L874140" i="1"/>
  <c r="L874141" i="1"/>
  <c r="L874142" i="1"/>
  <c r="L874143" i="1"/>
  <c r="L874144" i="1"/>
  <c r="L874145" i="1"/>
  <c r="L874146" i="1"/>
  <c r="L874147" i="1"/>
  <c r="L874148" i="1"/>
  <c r="L874149" i="1"/>
  <c r="L874150" i="1"/>
  <c r="L874151" i="1"/>
  <c r="L874152" i="1"/>
  <c r="L874153" i="1"/>
  <c r="L874154" i="1"/>
  <c r="L874155" i="1"/>
  <c r="L874156" i="1"/>
  <c r="L874157" i="1"/>
  <c r="L874158" i="1"/>
  <c r="L874159" i="1"/>
  <c r="L874160" i="1"/>
  <c r="L874161" i="1"/>
  <c r="L874162" i="1"/>
  <c r="L874163" i="1"/>
  <c r="L874164" i="1"/>
  <c r="L874165" i="1"/>
  <c r="L874166" i="1"/>
  <c r="L874167" i="1"/>
  <c r="L874168" i="1"/>
  <c r="L874169" i="1"/>
  <c r="L874170" i="1"/>
  <c r="L874171" i="1"/>
  <c r="L874172" i="1"/>
  <c r="L874173" i="1"/>
  <c r="L874174" i="1"/>
  <c r="L874175" i="1"/>
  <c r="L874176" i="1"/>
  <c r="L874177" i="1"/>
  <c r="L874178" i="1"/>
  <c r="L874179" i="1"/>
  <c r="L874180" i="1"/>
  <c r="L874181" i="1"/>
  <c r="L874182" i="1"/>
  <c r="L874183" i="1"/>
  <c r="L874184" i="1"/>
  <c r="L874185" i="1"/>
  <c r="L874186" i="1"/>
  <c r="L874187" i="1"/>
  <c r="L874188" i="1"/>
  <c r="L874189" i="1"/>
  <c r="L874190" i="1"/>
  <c r="L874191" i="1"/>
  <c r="L874192" i="1"/>
  <c r="L874193" i="1"/>
  <c r="L874194" i="1"/>
  <c r="L874195" i="1"/>
  <c r="L874196" i="1"/>
  <c r="L874197" i="1"/>
  <c r="L874198" i="1"/>
  <c r="L874199" i="1"/>
  <c r="L874200" i="1"/>
  <c r="L874201" i="1"/>
  <c r="L874202" i="1"/>
  <c r="L874203" i="1"/>
  <c r="L874204" i="1"/>
  <c r="L874205" i="1"/>
  <c r="L874206" i="1"/>
  <c r="L874207" i="1"/>
  <c r="L874208" i="1"/>
  <c r="L874209" i="1"/>
  <c r="L874210" i="1"/>
  <c r="L874211" i="1"/>
  <c r="L874212" i="1"/>
  <c r="L874213" i="1"/>
  <c r="L874214" i="1"/>
  <c r="L874215" i="1"/>
  <c r="L874216" i="1"/>
  <c r="L874217" i="1"/>
  <c r="L874218" i="1"/>
  <c r="L874219" i="1"/>
  <c r="L874220" i="1"/>
  <c r="L874221" i="1"/>
  <c r="L874222" i="1"/>
  <c r="L874223" i="1"/>
  <c r="L874224" i="1"/>
  <c r="L874225" i="1"/>
  <c r="L874226" i="1"/>
  <c r="L874227" i="1"/>
  <c r="L874228" i="1"/>
  <c r="L874229" i="1"/>
  <c r="L874230" i="1"/>
  <c r="L874231" i="1"/>
  <c r="L874232" i="1"/>
  <c r="L874233" i="1"/>
  <c r="L874234" i="1"/>
  <c r="L874235" i="1"/>
  <c r="L874236" i="1"/>
  <c r="L874237" i="1"/>
  <c r="L874238" i="1"/>
  <c r="L874239" i="1"/>
  <c r="L874240" i="1"/>
  <c r="L874241" i="1"/>
  <c r="L874242" i="1"/>
  <c r="L874243" i="1"/>
  <c r="L874244" i="1"/>
  <c r="L874245" i="1"/>
  <c r="L874246" i="1"/>
  <c r="L874247" i="1"/>
  <c r="L874248" i="1"/>
  <c r="L874249" i="1"/>
  <c r="L874250" i="1"/>
  <c r="L874251" i="1"/>
  <c r="L874252" i="1"/>
  <c r="L874253" i="1"/>
  <c r="L874254" i="1"/>
  <c r="L874255" i="1"/>
  <c r="L874256" i="1"/>
  <c r="L874257" i="1"/>
  <c r="L874258" i="1"/>
  <c r="L874259" i="1"/>
  <c r="L874260" i="1"/>
  <c r="L874261" i="1"/>
  <c r="L874262" i="1"/>
  <c r="L874263" i="1"/>
  <c r="L874264" i="1"/>
  <c r="L874265" i="1"/>
  <c r="L874266" i="1"/>
  <c r="L874267" i="1"/>
  <c r="L874268" i="1"/>
  <c r="L874269" i="1"/>
  <c r="L874270" i="1"/>
  <c r="L874271" i="1"/>
  <c r="L874272" i="1"/>
  <c r="L874273" i="1"/>
  <c r="L874274" i="1"/>
  <c r="L874275" i="1"/>
  <c r="L874276" i="1"/>
  <c r="L874277" i="1"/>
  <c r="L874278" i="1"/>
  <c r="L874279" i="1"/>
  <c r="L874280" i="1"/>
  <c r="L874281" i="1"/>
  <c r="L874282" i="1"/>
  <c r="L874283" i="1"/>
  <c r="L874284" i="1"/>
  <c r="L874285" i="1"/>
  <c r="L874286" i="1"/>
  <c r="L874287" i="1"/>
  <c r="L874288" i="1"/>
  <c r="L874289" i="1"/>
  <c r="L874290" i="1"/>
  <c r="L874291" i="1"/>
  <c r="L874292" i="1"/>
  <c r="L874293" i="1"/>
  <c r="L874294" i="1"/>
  <c r="L874295" i="1"/>
  <c r="L874296" i="1"/>
  <c r="L874297" i="1"/>
  <c r="L874298" i="1"/>
  <c r="L874299" i="1"/>
  <c r="L874300" i="1"/>
  <c r="L874301" i="1"/>
  <c r="L874302" i="1"/>
  <c r="L874303" i="1"/>
  <c r="L874304" i="1"/>
  <c r="L874305" i="1"/>
  <c r="L874306" i="1"/>
  <c r="L874307" i="1"/>
  <c r="L874308" i="1"/>
  <c r="L874309" i="1"/>
  <c r="L874310" i="1"/>
  <c r="L874311" i="1"/>
  <c r="L874312" i="1"/>
  <c r="L874313" i="1"/>
  <c r="L874314" i="1"/>
  <c r="L874315" i="1"/>
  <c r="L874316" i="1"/>
  <c r="L874317" i="1"/>
  <c r="L874318" i="1"/>
  <c r="L874319" i="1"/>
  <c r="L874320" i="1"/>
  <c r="L874321" i="1"/>
  <c r="L874322" i="1"/>
  <c r="L874323" i="1"/>
  <c r="L874324" i="1"/>
  <c r="L874325" i="1"/>
  <c r="L874326" i="1"/>
  <c r="L874327" i="1"/>
  <c r="L874328" i="1"/>
  <c r="L874329" i="1"/>
  <c r="L874330" i="1"/>
  <c r="L874331" i="1"/>
  <c r="L874332" i="1"/>
  <c r="L874333" i="1"/>
  <c r="L874334" i="1"/>
  <c r="L874335" i="1"/>
  <c r="L874336" i="1"/>
  <c r="L874337" i="1"/>
  <c r="L874338" i="1"/>
  <c r="L874339" i="1"/>
  <c r="L874340" i="1"/>
  <c r="L874341" i="1"/>
  <c r="L874342" i="1"/>
  <c r="L874343" i="1"/>
  <c r="L874344" i="1"/>
  <c r="L874345" i="1"/>
  <c r="L874346" i="1"/>
  <c r="L874347" i="1"/>
  <c r="L874348" i="1"/>
  <c r="L874349" i="1"/>
  <c r="L874350" i="1"/>
  <c r="L874351" i="1"/>
  <c r="L874352" i="1"/>
  <c r="L874353" i="1"/>
  <c r="L874354" i="1"/>
  <c r="L874355" i="1"/>
  <c r="L874356" i="1"/>
  <c r="L874357" i="1"/>
  <c r="L874358" i="1"/>
  <c r="L874359" i="1"/>
  <c r="L874360" i="1"/>
  <c r="L874361" i="1"/>
  <c r="L874362" i="1"/>
  <c r="L874363" i="1"/>
  <c r="L874364" i="1"/>
  <c r="L874365" i="1"/>
  <c r="L874366" i="1"/>
  <c r="L874367" i="1"/>
  <c r="L874368" i="1"/>
  <c r="L874369" i="1"/>
  <c r="L874370" i="1"/>
  <c r="L874371" i="1"/>
  <c r="L874372" i="1"/>
  <c r="L874373" i="1"/>
  <c r="L874374" i="1"/>
  <c r="L874375" i="1"/>
  <c r="L874376" i="1"/>
  <c r="L874377" i="1"/>
  <c r="L874378" i="1"/>
  <c r="L874379" i="1"/>
  <c r="L874380" i="1"/>
  <c r="L874381" i="1"/>
  <c r="L874382" i="1"/>
  <c r="L874383" i="1"/>
  <c r="L874384" i="1"/>
  <c r="L874385" i="1"/>
  <c r="L874386" i="1"/>
  <c r="L874387" i="1"/>
  <c r="L874388" i="1"/>
  <c r="L874389" i="1"/>
  <c r="L874390" i="1"/>
  <c r="L874391" i="1"/>
  <c r="L874392" i="1"/>
  <c r="L874393" i="1"/>
  <c r="L874394" i="1"/>
  <c r="L874395" i="1"/>
  <c r="L874396" i="1"/>
  <c r="L874397" i="1"/>
  <c r="L874398" i="1"/>
  <c r="L874399" i="1"/>
  <c r="L874400" i="1"/>
  <c r="L874401" i="1"/>
  <c r="L874402" i="1"/>
  <c r="L874403" i="1"/>
  <c r="L874404" i="1"/>
  <c r="L874405" i="1"/>
  <c r="L874406" i="1"/>
  <c r="L874407" i="1"/>
  <c r="L874408" i="1"/>
  <c r="L874409" i="1"/>
  <c r="L874410" i="1"/>
  <c r="L874411" i="1"/>
  <c r="L874412" i="1"/>
  <c r="L874413" i="1"/>
  <c r="L874414" i="1"/>
  <c r="L874415" i="1"/>
  <c r="L874416" i="1"/>
  <c r="L874417" i="1"/>
  <c r="L874418" i="1"/>
  <c r="L874419" i="1"/>
  <c r="L874420" i="1"/>
  <c r="L874421" i="1"/>
  <c r="L874422" i="1"/>
  <c r="L874423" i="1"/>
  <c r="L874424" i="1"/>
  <c r="L874425" i="1"/>
  <c r="L874426" i="1"/>
  <c r="L874427" i="1"/>
  <c r="L874428" i="1"/>
  <c r="L874429" i="1"/>
  <c r="L874430" i="1"/>
  <c r="L874431" i="1"/>
  <c r="L874432" i="1"/>
  <c r="L874433" i="1"/>
  <c r="L874434" i="1"/>
  <c r="L874435" i="1"/>
  <c r="L874436" i="1"/>
  <c r="L874437" i="1"/>
  <c r="L874438" i="1"/>
  <c r="L874439" i="1"/>
  <c r="L874440" i="1"/>
  <c r="L874441" i="1"/>
  <c r="L874442" i="1"/>
  <c r="L874443" i="1"/>
  <c r="L874444" i="1"/>
  <c r="L874445" i="1"/>
  <c r="L874446" i="1"/>
  <c r="L874447" i="1"/>
  <c r="L874448" i="1"/>
  <c r="L874449" i="1"/>
  <c r="L874450" i="1"/>
  <c r="L874451" i="1"/>
  <c r="L874452" i="1"/>
  <c r="L874453" i="1"/>
  <c r="L874454" i="1"/>
  <c r="L874455" i="1"/>
  <c r="L874456" i="1"/>
  <c r="L874457" i="1"/>
  <c r="L874458" i="1"/>
  <c r="L874459" i="1"/>
  <c r="L874460" i="1"/>
  <c r="L874461" i="1"/>
  <c r="L874462" i="1"/>
  <c r="L874463" i="1"/>
  <c r="L874464" i="1"/>
  <c r="L874465" i="1"/>
  <c r="L874466" i="1"/>
  <c r="L874467" i="1"/>
  <c r="L874468" i="1"/>
  <c r="L874469" i="1"/>
  <c r="L874470" i="1"/>
  <c r="L874471" i="1"/>
  <c r="L874472" i="1"/>
  <c r="L874473" i="1"/>
  <c r="L874474" i="1"/>
  <c r="L874475" i="1"/>
  <c r="L874476" i="1"/>
  <c r="L874477" i="1"/>
  <c r="L874478" i="1"/>
  <c r="L874479" i="1"/>
  <c r="L874480" i="1"/>
  <c r="L874481" i="1"/>
  <c r="L874482" i="1"/>
  <c r="L874483" i="1"/>
  <c r="L874484" i="1"/>
  <c r="L874485" i="1"/>
  <c r="L874486" i="1"/>
  <c r="L874487" i="1"/>
  <c r="L874488" i="1"/>
  <c r="L874489" i="1"/>
  <c r="L874490" i="1"/>
  <c r="L874491" i="1"/>
  <c r="L874492" i="1"/>
  <c r="L874493" i="1"/>
  <c r="L874494" i="1"/>
  <c r="L874495" i="1"/>
  <c r="L874496" i="1"/>
  <c r="L874497" i="1"/>
  <c r="L874498" i="1"/>
  <c r="L874499" i="1"/>
  <c r="L874500" i="1"/>
  <c r="L874501" i="1"/>
  <c r="L874502" i="1"/>
  <c r="L874503" i="1"/>
  <c r="L874504" i="1"/>
  <c r="L874505" i="1"/>
  <c r="L874506" i="1"/>
  <c r="L874507" i="1"/>
  <c r="L874508" i="1"/>
  <c r="L874509" i="1"/>
  <c r="L874510" i="1"/>
  <c r="L874511" i="1"/>
  <c r="L874512" i="1"/>
  <c r="L874513" i="1"/>
  <c r="L874514" i="1"/>
  <c r="L874515" i="1"/>
  <c r="L874516" i="1"/>
  <c r="L874517" i="1"/>
  <c r="L874518" i="1"/>
  <c r="L874519" i="1"/>
  <c r="L874520" i="1"/>
  <c r="L874521" i="1"/>
  <c r="L874522" i="1"/>
  <c r="L874523" i="1"/>
  <c r="L874524" i="1"/>
  <c r="L874525" i="1"/>
  <c r="L874526" i="1"/>
  <c r="L874527" i="1"/>
  <c r="L874528" i="1"/>
  <c r="L874529" i="1"/>
  <c r="L874530" i="1"/>
  <c r="L874531" i="1"/>
  <c r="L874532" i="1"/>
  <c r="L874533" i="1"/>
  <c r="L874534" i="1"/>
  <c r="L874535" i="1"/>
  <c r="L874536" i="1"/>
  <c r="L874537" i="1"/>
  <c r="L874538" i="1"/>
  <c r="L874539" i="1"/>
  <c r="L874540" i="1"/>
  <c r="L874541" i="1"/>
  <c r="L874542" i="1"/>
  <c r="L874543" i="1"/>
  <c r="L874544" i="1"/>
  <c r="L874545" i="1"/>
  <c r="L874546" i="1"/>
  <c r="L874547" i="1"/>
  <c r="L874548" i="1"/>
  <c r="L874549" i="1"/>
  <c r="L874550" i="1"/>
  <c r="L874551" i="1"/>
  <c r="L874552" i="1"/>
  <c r="L874553" i="1"/>
  <c r="L874554" i="1"/>
  <c r="L874555" i="1"/>
  <c r="L874556" i="1"/>
  <c r="L874557" i="1"/>
  <c r="L874558" i="1"/>
  <c r="L874559" i="1"/>
  <c r="L874560" i="1"/>
  <c r="L874561" i="1"/>
  <c r="L874562" i="1"/>
  <c r="L874563" i="1"/>
  <c r="L874564" i="1"/>
  <c r="L874565" i="1"/>
  <c r="L874566" i="1"/>
  <c r="L874567" i="1"/>
  <c r="L874568" i="1"/>
  <c r="L874569" i="1"/>
  <c r="L874570" i="1"/>
  <c r="L874571" i="1"/>
  <c r="L874572" i="1"/>
  <c r="L874573" i="1"/>
  <c r="L874574" i="1"/>
  <c r="L874575" i="1"/>
  <c r="L874576" i="1"/>
  <c r="L874577" i="1"/>
  <c r="L874578" i="1"/>
  <c r="L874579" i="1"/>
  <c r="L874580" i="1"/>
  <c r="L874581" i="1"/>
  <c r="L874582" i="1"/>
  <c r="L874583" i="1"/>
  <c r="L874584" i="1"/>
  <c r="L874585" i="1"/>
  <c r="L874586" i="1"/>
  <c r="L874587" i="1"/>
  <c r="L874588" i="1"/>
  <c r="L874589" i="1"/>
  <c r="L874590" i="1"/>
  <c r="L874591" i="1"/>
  <c r="L874592" i="1"/>
  <c r="L874593" i="1"/>
  <c r="L874594" i="1"/>
  <c r="L874595" i="1"/>
  <c r="L874596" i="1"/>
  <c r="L874597" i="1"/>
  <c r="L874598" i="1"/>
  <c r="L874599" i="1"/>
  <c r="L874600" i="1"/>
  <c r="L874601" i="1"/>
  <c r="L874602" i="1"/>
  <c r="L874603" i="1"/>
  <c r="L874604" i="1"/>
  <c r="L874605" i="1"/>
  <c r="L874606" i="1"/>
  <c r="L874607" i="1"/>
  <c r="L874608" i="1"/>
  <c r="L874609" i="1"/>
  <c r="L874610" i="1"/>
  <c r="L874611" i="1"/>
  <c r="L874612" i="1"/>
  <c r="L874613" i="1"/>
  <c r="L874614" i="1"/>
  <c r="L874615" i="1"/>
  <c r="L874616" i="1"/>
  <c r="L874617" i="1"/>
  <c r="L874618" i="1"/>
  <c r="L874619" i="1"/>
  <c r="L874620" i="1"/>
  <c r="L874621" i="1"/>
  <c r="L874622" i="1"/>
  <c r="L874623" i="1"/>
  <c r="L874624" i="1"/>
  <c r="L874625" i="1"/>
  <c r="L874626" i="1"/>
  <c r="L874627" i="1"/>
  <c r="L874628" i="1"/>
  <c r="L874629" i="1"/>
  <c r="L874630" i="1"/>
  <c r="L874631" i="1"/>
  <c r="L874632" i="1"/>
  <c r="L874633" i="1"/>
  <c r="L874634" i="1"/>
  <c r="L874635" i="1"/>
  <c r="L874636" i="1"/>
  <c r="L874637" i="1"/>
  <c r="L874638" i="1"/>
  <c r="L874639" i="1"/>
  <c r="L874640" i="1"/>
  <c r="L874641" i="1"/>
  <c r="L874642" i="1"/>
  <c r="L874643" i="1"/>
  <c r="L874644" i="1"/>
  <c r="L874645" i="1"/>
  <c r="L874646" i="1"/>
  <c r="L874647" i="1"/>
  <c r="L874648" i="1"/>
  <c r="L874649" i="1"/>
  <c r="L874650" i="1"/>
  <c r="L874651" i="1"/>
  <c r="L874652" i="1"/>
  <c r="L874653" i="1"/>
  <c r="L874654" i="1"/>
  <c r="L874655" i="1"/>
  <c r="L874656" i="1"/>
  <c r="L874657" i="1"/>
  <c r="L874658" i="1"/>
  <c r="L874659" i="1"/>
  <c r="L874660" i="1"/>
  <c r="L874661" i="1"/>
  <c r="L874662" i="1"/>
  <c r="L874663" i="1"/>
  <c r="L874664" i="1"/>
  <c r="L874665" i="1"/>
  <c r="L874666" i="1"/>
  <c r="L874667" i="1"/>
  <c r="L874668" i="1"/>
  <c r="L874669" i="1"/>
  <c r="L874670" i="1"/>
  <c r="L874671" i="1"/>
  <c r="L874672" i="1"/>
  <c r="L874673" i="1"/>
  <c r="L874674" i="1"/>
  <c r="L874675" i="1"/>
  <c r="L874676" i="1"/>
  <c r="L874677" i="1"/>
  <c r="L874678" i="1"/>
  <c r="L874679" i="1"/>
  <c r="L874680" i="1"/>
  <c r="L874681" i="1"/>
  <c r="L874682" i="1"/>
  <c r="L874683" i="1"/>
  <c r="L874684" i="1"/>
  <c r="L874685" i="1"/>
  <c r="L874686" i="1"/>
  <c r="L874687" i="1"/>
  <c r="L874688" i="1"/>
  <c r="L874689" i="1"/>
  <c r="L874690" i="1"/>
  <c r="L874691" i="1"/>
  <c r="L874692" i="1"/>
  <c r="L874693" i="1"/>
  <c r="L874694" i="1"/>
  <c r="L874695" i="1"/>
  <c r="L874696" i="1"/>
  <c r="L874697" i="1"/>
  <c r="L874698" i="1"/>
  <c r="L874699" i="1"/>
  <c r="L874700" i="1"/>
  <c r="L874701" i="1"/>
  <c r="L874702" i="1"/>
  <c r="L874703" i="1"/>
  <c r="L874704" i="1"/>
  <c r="L874705" i="1"/>
  <c r="L874706" i="1"/>
  <c r="L874707" i="1"/>
  <c r="L874708" i="1"/>
  <c r="L874709" i="1"/>
  <c r="L874710" i="1"/>
  <c r="L874711" i="1"/>
  <c r="L874712" i="1"/>
  <c r="L874713" i="1"/>
  <c r="L874714" i="1"/>
  <c r="L874715" i="1"/>
  <c r="L874716" i="1"/>
  <c r="L874717" i="1"/>
  <c r="L874718" i="1"/>
  <c r="L874719" i="1"/>
  <c r="L874720" i="1"/>
  <c r="L874721" i="1"/>
  <c r="L874722" i="1"/>
  <c r="L874723" i="1"/>
  <c r="L874724" i="1"/>
  <c r="L874725" i="1"/>
  <c r="L874726" i="1"/>
  <c r="L874727" i="1"/>
  <c r="L874728" i="1"/>
  <c r="L874729" i="1"/>
  <c r="L874730" i="1"/>
  <c r="L874731" i="1"/>
  <c r="L874732" i="1"/>
  <c r="L874733" i="1"/>
  <c r="L874734" i="1"/>
  <c r="L874735" i="1"/>
  <c r="L874736" i="1"/>
  <c r="L874737" i="1"/>
  <c r="L874738" i="1"/>
  <c r="L874739" i="1"/>
  <c r="L874740" i="1"/>
  <c r="L874741" i="1"/>
  <c r="L874742" i="1"/>
  <c r="L874743" i="1"/>
  <c r="L874744" i="1"/>
  <c r="L874745" i="1"/>
  <c r="L874746" i="1"/>
  <c r="L874747" i="1"/>
  <c r="L874748" i="1"/>
  <c r="L874749" i="1"/>
  <c r="L874750" i="1"/>
  <c r="L874751" i="1"/>
  <c r="L874752" i="1"/>
  <c r="L874753" i="1"/>
  <c r="L874754" i="1"/>
  <c r="L874755" i="1"/>
  <c r="L874756" i="1"/>
  <c r="L874757" i="1"/>
  <c r="L874758" i="1"/>
  <c r="L874759" i="1"/>
  <c r="L874760" i="1"/>
  <c r="L874761" i="1"/>
  <c r="L874762" i="1"/>
  <c r="L874763" i="1"/>
  <c r="L874764" i="1"/>
  <c r="L874765" i="1"/>
  <c r="L874766" i="1"/>
  <c r="L874767" i="1"/>
  <c r="L874768" i="1"/>
  <c r="L874769" i="1"/>
  <c r="L874770" i="1"/>
  <c r="L874771" i="1"/>
  <c r="L874772" i="1"/>
  <c r="L874773" i="1"/>
  <c r="L874774" i="1"/>
  <c r="L874775" i="1"/>
  <c r="L874776" i="1"/>
  <c r="L874777" i="1"/>
  <c r="L874778" i="1"/>
  <c r="L874779" i="1"/>
  <c r="L874780" i="1"/>
  <c r="L874781" i="1"/>
  <c r="L874782" i="1"/>
  <c r="L874783" i="1"/>
  <c r="L874784" i="1"/>
  <c r="L874785" i="1"/>
  <c r="L874786" i="1"/>
  <c r="L874787" i="1"/>
  <c r="L874788" i="1"/>
  <c r="L874789" i="1"/>
  <c r="L874790" i="1"/>
  <c r="L874791" i="1"/>
  <c r="L874792" i="1"/>
  <c r="L874793" i="1"/>
  <c r="L874794" i="1"/>
  <c r="L874795" i="1"/>
  <c r="L874796" i="1"/>
  <c r="L874797" i="1"/>
  <c r="L874798" i="1"/>
  <c r="L874799" i="1"/>
  <c r="L874800" i="1"/>
  <c r="L874801" i="1"/>
  <c r="L874802" i="1"/>
  <c r="L874803" i="1"/>
  <c r="L874804" i="1"/>
  <c r="L874805" i="1"/>
  <c r="L874806" i="1"/>
  <c r="L874807" i="1"/>
  <c r="L874808" i="1"/>
  <c r="L874809" i="1"/>
  <c r="L874810" i="1"/>
  <c r="L874811" i="1"/>
  <c r="L874812" i="1"/>
  <c r="L874813" i="1"/>
  <c r="L874814" i="1"/>
  <c r="L874815" i="1"/>
  <c r="L874816" i="1"/>
  <c r="L874817" i="1"/>
  <c r="L874818" i="1"/>
  <c r="L874819" i="1"/>
  <c r="L874820" i="1"/>
  <c r="L874821" i="1"/>
  <c r="L874822" i="1"/>
  <c r="L874823" i="1"/>
  <c r="L874824" i="1"/>
  <c r="L874825" i="1"/>
  <c r="L874826" i="1"/>
  <c r="L874827" i="1"/>
  <c r="L874828" i="1"/>
  <c r="L874829" i="1"/>
  <c r="L874830" i="1"/>
  <c r="L874831" i="1"/>
  <c r="L874832" i="1"/>
  <c r="L874833" i="1"/>
  <c r="L874834" i="1"/>
  <c r="L874835" i="1"/>
  <c r="L874836" i="1"/>
  <c r="L874837" i="1"/>
  <c r="L874838" i="1"/>
  <c r="L874839" i="1"/>
  <c r="L874840" i="1"/>
  <c r="L874841" i="1"/>
  <c r="L874842" i="1"/>
  <c r="L874843" i="1"/>
  <c r="L874844" i="1"/>
  <c r="L874845" i="1"/>
  <c r="L874846" i="1"/>
  <c r="L874847" i="1"/>
  <c r="L874848" i="1"/>
  <c r="L874849" i="1"/>
  <c r="L874850" i="1"/>
  <c r="L874851" i="1"/>
  <c r="L874852" i="1"/>
  <c r="L874853" i="1"/>
  <c r="L874854" i="1"/>
  <c r="L874855" i="1"/>
  <c r="L874856" i="1"/>
  <c r="L874857" i="1"/>
  <c r="L874858" i="1"/>
  <c r="L874859" i="1"/>
  <c r="L874860" i="1"/>
  <c r="L874861" i="1"/>
  <c r="L874862" i="1"/>
  <c r="L874863" i="1"/>
  <c r="L874864" i="1"/>
  <c r="L874865" i="1"/>
  <c r="L874866" i="1"/>
  <c r="L874867" i="1"/>
  <c r="L874868" i="1"/>
  <c r="L874869" i="1"/>
  <c r="L874870" i="1"/>
  <c r="L874871" i="1"/>
  <c r="L874872" i="1"/>
  <c r="L874873" i="1"/>
  <c r="L874874" i="1"/>
  <c r="L874875" i="1"/>
  <c r="L874876" i="1"/>
  <c r="L874877" i="1"/>
  <c r="L874878" i="1"/>
  <c r="L874879" i="1"/>
  <c r="L874880" i="1"/>
  <c r="L874881" i="1"/>
  <c r="L874882" i="1"/>
  <c r="L874883" i="1"/>
  <c r="L874884" i="1"/>
  <c r="L874885" i="1"/>
  <c r="L874886" i="1"/>
  <c r="L874887" i="1"/>
  <c r="L874888" i="1"/>
  <c r="L874889" i="1"/>
  <c r="L874890" i="1"/>
  <c r="L874891" i="1"/>
  <c r="L874892" i="1"/>
  <c r="L874893" i="1"/>
  <c r="L874894" i="1"/>
  <c r="L874895" i="1"/>
  <c r="L874896" i="1"/>
  <c r="L874897" i="1"/>
  <c r="L874898" i="1"/>
  <c r="L874899" i="1"/>
  <c r="L874900" i="1"/>
  <c r="L874901" i="1"/>
  <c r="L874902" i="1"/>
  <c r="L874903" i="1"/>
  <c r="L874904" i="1"/>
  <c r="L874905" i="1"/>
  <c r="L874906" i="1"/>
  <c r="L874907" i="1"/>
  <c r="L874908" i="1"/>
  <c r="L874909" i="1"/>
  <c r="L874910" i="1"/>
  <c r="L874911" i="1"/>
  <c r="L874912" i="1"/>
  <c r="L874913" i="1"/>
  <c r="L874914" i="1"/>
  <c r="L874915" i="1"/>
  <c r="L874916" i="1"/>
  <c r="L874917" i="1"/>
  <c r="L874918" i="1"/>
  <c r="L874919" i="1"/>
  <c r="L874920" i="1"/>
  <c r="L874921" i="1"/>
  <c r="L874922" i="1"/>
  <c r="L874923" i="1"/>
  <c r="L874924" i="1"/>
  <c r="L874925" i="1"/>
  <c r="L874926" i="1"/>
  <c r="L874927" i="1"/>
  <c r="L874928" i="1"/>
  <c r="L874929" i="1"/>
  <c r="L874930" i="1"/>
  <c r="L874931" i="1"/>
  <c r="L874932" i="1"/>
  <c r="L874933" i="1"/>
  <c r="L874934" i="1"/>
  <c r="L874935" i="1"/>
  <c r="L874936" i="1"/>
  <c r="L874937" i="1"/>
  <c r="L874938" i="1"/>
  <c r="L874939" i="1"/>
  <c r="L874940" i="1"/>
  <c r="L874941" i="1"/>
  <c r="L874942" i="1"/>
  <c r="L874943" i="1"/>
  <c r="L874944" i="1"/>
  <c r="L874945" i="1"/>
  <c r="L874946" i="1"/>
  <c r="L874947" i="1"/>
  <c r="L874948" i="1"/>
  <c r="L874949" i="1"/>
  <c r="L874950" i="1"/>
  <c r="L874951" i="1"/>
  <c r="L874952" i="1"/>
  <c r="L874953" i="1"/>
  <c r="L874954" i="1"/>
  <c r="L874955" i="1"/>
  <c r="L874956" i="1"/>
  <c r="L874957" i="1"/>
  <c r="L874958" i="1"/>
  <c r="L874959" i="1"/>
  <c r="L874960" i="1"/>
  <c r="L874961" i="1"/>
  <c r="L874962" i="1"/>
  <c r="L874963" i="1"/>
  <c r="L874964" i="1"/>
  <c r="L874965" i="1"/>
  <c r="L874966" i="1"/>
  <c r="L874967" i="1"/>
  <c r="L874968" i="1"/>
  <c r="L874969" i="1"/>
  <c r="L874970" i="1"/>
  <c r="L874971" i="1"/>
  <c r="L874972" i="1"/>
  <c r="L874973" i="1"/>
  <c r="L874974" i="1"/>
  <c r="L874975" i="1"/>
  <c r="L874976" i="1"/>
  <c r="L874977" i="1"/>
  <c r="L874978" i="1"/>
  <c r="L874979" i="1"/>
  <c r="L874980" i="1"/>
  <c r="L874981" i="1"/>
  <c r="L874982" i="1"/>
  <c r="L874983" i="1"/>
  <c r="L874984" i="1"/>
  <c r="L874985" i="1"/>
  <c r="L874986" i="1"/>
  <c r="L874987" i="1"/>
  <c r="L874988" i="1"/>
  <c r="L874989" i="1"/>
  <c r="L874990" i="1"/>
  <c r="L874991" i="1"/>
  <c r="L874992" i="1"/>
  <c r="L874993" i="1"/>
  <c r="L874994" i="1"/>
  <c r="L874995" i="1"/>
  <c r="L874996" i="1"/>
  <c r="L874997" i="1"/>
  <c r="L874998" i="1"/>
  <c r="L874999" i="1"/>
  <c r="L875000" i="1"/>
  <c r="L875001" i="1"/>
  <c r="L875002" i="1"/>
  <c r="L875003" i="1"/>
  <c r="L875004" i="1"/>
  <c r="L875005" i="1"/>
  <c r="L875006" i="1"/>
  <c r="L875007" i="1"/>
  <c r="L875008" i="1"/>
  <c r="L875009" i="1"/>
  <c r="L875010" i="1"/>
  <c r="L875011" i="1"/>
  <c r="L875012" i="1"/>
  <c r="L875013" i="1"/>
  <c r="L875014" i="1"/>
  <c r="L875015" i="1"/>
  <c r="L875016" i="1"/>
  <c r="L875017" i="1"/>
  <c r="L875018" i="1"/>
  <c r="L875019" i="1"/>
  <c r="L875020" i="1"/>
  <c r="L875021" i="1"/>
  <c r="L875022" i="1"/>
  <c r="L875023" i="1"/>
  <c r="L875024" i="1"/>
  <c r="L875025" i="1"/>
  <c r="L875026" i="1"/>
  <c r="L875027" i="1"/>
  <c r="L875028" i="1"/>
  <c r="L875029" i="1"/>
  <c r="L875030" i="1"/>
  <c r="L875031" i="1"/>
  <c r="L875032" i="1"/>
  <c r="L875033" i="1"/>
  <c r="L875034" i="1"/>
  <c r="L875035" i="1"/>
  <c r="L875036" i="1"/>
  <c r="L875037" i="1"/>
  <c r="L875038" i="1"/>
  <c r="L875039" i="1"/>
  <c r="L875040" i="1"/>
  <c r="L875041" i="1"/>
  <c r="L875042" i="1"/>
  <c r="L875043" i="1"/>
  <c r="L875044" i="1"/>
  <c r="L875045" i="1"/>
  <c r="L875046" i="1"/>
  <c r="L875047" i="1"/>
  <c r="L875048" i="1"/>
  <c r="L875049" i="1"/>
  <c r="L875050" i="1"/>
  <c r="L875051" i="1"/>
  <c r="L875052" i="1"/>
  <c r="L875053" i="1"/>
  <c r="L875054" i="1"/>
  <c r="L875055" i="1"/>
  <c r="L875056" i="1"/>
  <c r="L875057" i="1"/>
  <c r="L875058" i="1"/>
  <c r="L875059" i="1"/>
  <c r="L875060" i="1"/>
  <c r="L875061" i="1"/>
  <c r="L875062" i="1"/>
  <c r="L875063" i="1"/>
  <c r="L875064" i="1"/>
  <c r="L875065" i="1"/>
  <c r="L875066" i="1"/>
  <c r="L875067" i="1"/>
  <c r="L875068" i="1"/>
  <c r="L875069" i="1"/>
  <c r="L875070" i="1"/>
  <c r="L875071" i="1"/>
  <c r="L875072" i="1"/>
  <c r="L875073" i="1"/>
  <c r="L875074" i="1"/>
  <c r="L875075" i="1"/>
  <c r="L875076" i="1"/>
  <c r="L875077" i="1"/>
  <c r="L875078" i="1"/>
  <c r="L875079" i="1"/>
  <c r="L875080" i="1"/>
  <c r="L875081" i="1"/>
  <c r="L875082" i="1"/>
  <c r="L875083" i="1"/>
  <c r="L875084" i="1"/>
  <c r="L875085" i="1"/>
  <c r="L875086" i="1"/>
  <c r="L875087" i="1"/>
  <c r="L875088" i="1"/>
  <c r="L875089" i="1"/>
  <c r="L875090" i="1"/>
  <c r="L875091" i="1"/>
  <c r="L875092" i="1"/>
  <c r="L875093" i="1"/>
  <c r="L875094" i="1"/>
  <c r="L875095" i="1"/>
  <c r="L875096" i="1"/>
  <c r="L875097" i="1"/>
  <c r="L875098" i="1"/>
  <c r="L875099" i="1"/>
  <c r="L875100" i="1"/>
  <c r="L875101" i="1"/>
  <c r="L875102" i="1"/>
  <c r="L875103" i="1"/>
  <c r="L875104" i="1"/>
  <c r="L875105" i="1"/>
  <c r="L875106" i="1"/>
  <c r="L875107" i="1"/>
  <c r="L875108" i="1"/>
  <c r="L875109" i="1"/>
  <c r="L875110" i="1"/>
  <c r="L875111" i="1"/>
  <c r="L875112" i="1"/>
  <c r="L875113" i="1"/>
  <c r="L875114" i="1"/>
  <c r="L875115" i="1"/>
  <c r="L875116" i="1"/>
  <c r="L875117" i="1"/>
  <c r="L875118" i="1"/>
  <c r="L875119" i="1"/>
  <c r="L875120" i="1"/>
  <c r="L875121" i="1"/>
  <c r="L875122" i="1"/>
  <c r="L875123" i="1"/>
  <c r="L875124" i="1"/>
  <c r="L875125" i="1"/>
  <c r="L875126" i="1"/>
  <c r="L875127" i="1"/>
  <c r="L875128" i="1"/>
  <c r="L875129" i="1"/>
  <c r="L875130" i="1"/>
  <c r="L875131" i="1"/>
  <c r="L875132" i="1"/>
  <c r="L875133" i="1"/>
  <c r="L875134" i="1"/>
  <c r="L875135" i="1"/>
  <c r="L875136" i="1"/>
  <c r="L875137" i="1"/>
  <c r="L875138" i="1"/>
  <c r="L875139" i="1"/>
  <c r="L875140" i="1"/>
  <c r="L875141" i="1"/>
  <c r="L875142" i="1"/>
  <c r="L875143" i="1"/>
  <c r="L875144" i="1"/>
  <c r="L875145" i="1"/>
  <c r="L875146" i="1"/>
  <c r="L875147" i="1"/>
  <c r="L875148" i="1"/>
  <c r="L875149" i="1"/>
  <c r="L875150" i="1"/>
  <c r="L875151" i="1"/>
  <c r="L875152" i="1"/>
  <c r="L875153" i="1"/>
  <c r="L875154" i="1"/>
  <c r="L875155" i="1"/>
  <c r="L875156" i="1"/>
  <c r="L875157" i="1"/>
  <c r="L875158" i="1"/>
  <c r="L875159" i="1"/>
  <c r="L875160" i="1"/>
  <c r="L875161" i="1"/>
  <c r="L875162" i="1"/>
  <c r="L875163" i="1"/>
  <c r="L875164" i="1"/>
  <c r="L875165" i="1"/>
  <c r="L875166" i="1"/>
  <c r="L875167" i="1"/>
  <c r="L875168" i="1"/>
  <c r="L875169" i="1"/>
  <c r="L875170" i="1"/>
  <c r="L875171" i="1"/>
  <c r="L875172" i="1"/>
  <c r="L875173" i="1"/>
  <c r="L875174" i="1"/>
  <c r="L875175" i="1"/>
  <c r="L875176" i="1"/>
  <c r="L875177" i="1"/>
  <c r="L875178" i="1"/>
  <c r="L875179" i="1"/>
  <c r="L875180" i="1"/>
  <c r="L875181" i="1"/>
  <c r="L875182" i="1"/>
  <c r="L875183" i="1"/>
  <c r="L875184" i="1"/>
  <c r="L875185" i="1"/>
  <c r="L875186" i="1"/>
  <c r="L875187" i="1"/>
  <c r="L875188" i="1"/>
  <c r="L875189" i="1"/>
  <c r="L875190" i="1"/>
  <c r="L875191" i="1"/>
  <c r="L875192" i="1"/>
  <c r="L875193" i="1"/>
  <c r="L875194" i="1"/>
  <c r="L875195" i="1"/>
  <c r="L875196" i="1"/>
  <c r="L875197" i="1"/>
  <c r="L875198" i="1"/>
  <c r="L875199" i="1"/>
  <c r="L875200" i="1"/>
  <c r="L875201" i="1"/>
  <c r="L875202" i="1"/>
  <c r="L875203" i="1"/>
  <c r="L875204" i="1"/>
  <c r="L875205" i="1"/>
  <c r="L875206" i="1"/>
  <c r="L875207" i="1"/>
  <c r="L875208" i="1"/>
  <c r="L875209" i="1"/>
  <c r="L875210" i="1"/>
  <c r="L875211" i="1"/>
  <c r="L875212" i="1"/>
  <c r="L875213" i="1"/>
  <c r="L875214" i="1"/>
  <c r="L875215" i="1"/>
  <c r="L875216" i="1"/>
  <c r="L875217" i="1"/>
  <c r="L875218" i="1"/>
  <c r="L875219" i="1"/>
  <c r="L875220" i="1"/>
  <c r="L875221" i="1"/>
  <c r="L875222" i="1"/>
  <c r="L875223" i="1"/>
  <c r="L875224" i="1"/>
  <c r="L875225" i="1"/>
  <c r="L875226" i="1"/>
  <c r="L875227" i="1"/>
  <c r="L875228" i="1"/>
  <c r="L875229" i="1"/>
  <c r="L875230" i="1"/>
  <c r="L875231" i="1"/>
  <c r="L875232" i="1"/>
  <c r="L875233" i="1"/>
  <c r="L875234" i="1"/>
  <c r="L875235" i="1"/>
  <c r="L875236" i="1"/>
  <c r="L875237" i="1"/>
  <c r="L875238" i="1"/>
  <c r="L875239" i="1"/>
  <c r="L875240" i="1"/>
  <c r="L875241" i="1"/>
  <c r="L875242" i="1"/>
  <c r="L875243" i="1"/>
  <c r="L875244" i="1"/>
  <c r="L875245" i="1"/>
  <c r="L875246" i="1"/>
  <c r="L875247" i="1"/>
  <c r="L875248" i="1"/>
  <c r="L875249" i="1"/>
  <c r="L875250" i="1"/>
  <c r="L875251" i="1"/>
  <c r="L875252" i="1"/>
  <c r="L875253" i="1"/>
  <c r="L875254" i="1"/>
  <c r="L875255" i="1"/>
  <c r="L875256" i="1"/>
  <c r="L875257" i="1"/>
  <c r="L875258" i="1"/>
  <c r="L875259" i="1"/>
  <c r="L875260" i="1"/>
  <c r="L875261" i="1"/>
  <c r="L875262" i="1"/>
  <c r="L875263" i="1"/>
  <c r="L875264" i="1"/>
  <c r="L875265" i="1"/>
  <c r="L875266" i="1"/>
  <c r="L875267" i="1"/>
  <c r="L875268" i="1"/>
  <c r="L875269" i="1"/>
  <c r="L875270" i="1"/>
  <c r="L875271" i="1"/>
  <c r="L875272" i="1"/>
  <c r="L875273" i="1"/>
  <c r="L875274" i="1"/>
  <c r="L875275" i="1"/>
  <c r="L875276" i="1"/>
  <c r="L875277" i="1"/>
  <c r="L875278" i="1"/>
  <c r="L875279" i="1"/>
  <c r="L875280" i="1"/>
  <c r="L875281" i="1"/>
  <c r="L875282" i="1"/>
  <c r="L875283" i="1"/>
  <c r="L875284" i="1"/>
  <c r="L875285" i="1"/>
  <c r="L875286" i="1"/>
  <c r="L875287" i="1"/>
  <c r="L875288" i="1"/>
  <c r="L875289" i="1"/>
  <c r="L875290" i="1"/>
  <c r="L875291" i="1"/>
  <c r="L875292" i="1"/>
  <c r="L875293" i="1"/>
  <c r="L875294" i="1"/>
  <c r="L875295" i="1"/>
  <c r="L875296" i="1"/>
  <c r="L875297" i="1"/>
  <c r="L875298" i="1"/>
  <c r="L875299" i="1"/>
  <c r="L875300" i="1"/>
  <c r="L875301" i="1"/>
  <c r="L875302" i="1"/>
  <c r="L875303" i="1"/>
  <c r="L875304" i="1"/>
  <c r="L875305" i="1"/>
  <c r="L875306" i="1"/>
  <c r="L875307" i="1"/>
  <c r="L875308" i="1"/>
  <c r="L875309" i="1"/>
  <c r="L875310" i="1"/>
  <c r="L875311" i="1"/>
  <c r="L875312" i="1"/>
  <c r="L875313" i="1"/>
  <c r="L875314" i="1"/>
  <c r="L875315" i="1"/>
  <c r="L875316" i="1"/>
  <c r="L875317" i="1"/>
  <c r="L875318" i="1"/>
  <c r="L875319" i="1"/>
  <c r="L875320" i="1"/>
  <c r="L875321" i="1"/>
  <c r="L875322" i="1"/>
  <c r="L875323" i="1"/>
  <c r="L875324" i="1"/>
  <c r="L875325" i="1"/>
  <c r="L875326" i="1"/>
  <c r="L875327" i="1"/>
  <c r="L875328" i="1"/>
  <c r="L875329" i="1"/>
  <c r="L875330" i="1"/>
  <c r="L875331" i="1"/>
  <c r="L875332" i="1"/>
  <c r="L875333" i="1"/>
  <c r="L875334" i="1"/>
  <c r="L875335" i="1"/>
  <c r="L875336" i="1"/>
  <c r="L875337" i="1"/>
  <c r="L875338" i="1"/>
  <c r="L875339" i="1"/>
  <c r="L875340" i="1"/>
  <c r="L875341" i="1"/>
  <c r="L875342" i="1"/>
  <c r="L875343" i="1"/>
  <c r="L875344" i="1"/>
  <c r="L875345" i="1"/>
  <c r="L875346" i="1"/>
  <c r="L875347" i="1"/>
  <c r="L875348" i="1"/>
  <c r="L875349" i="1"/>
  <c r="L875350" i="1"/>
  <c r="L875351" i="1"/>
  <c r="L875352" i="1"/>
  <c r="L875353" i="1"/>
  <c r="L875354" i="1"/>
  <c r="L875355" i="1"/>
  <c r="L875356" i="1"/>
  <c r="L875357" i="1"/>
  <c r="L875358" i="1"/>
  <c r="L875359" i="1"/>
  <c r="L875360" i="1"/>
  <c r="L875361" i="1"/>
  <c r="L875362" i="1"/>
  <c r="L875363" i="1"/>
  <c r="L875364" i="1"/>
  <c r="L875365" i="1"/>
  <c r="L875366" i="1"/>
  <c r="L875367" i="1"/>
  <c r="L875368" i="1"/>
  <c r="L875369" i="1"/>
  <c r="L875370" i="1"/>
  <c r="L875371" i="1"/>
  <c r="L875372" i="1"/>
  <c r="L875373" i="1"/>
  <c r="L875374" i="1"/>
  <c r="L875375" i="1"/>
  <c r="L875376" i="1"/>
  <c r="L875377" i="1"/>
  <c r="L875378" i="1"/>
  <c r="L875379" i="1"/>
  <c r="L875380" i="1"/>
  <c r="L875381" i="1"/>
  <c r="L875382" i="1"/>
  <c r="L875383" i="1"/>
  <c r="L875384" i="1"/>
  <c r="L875385" i="1"/>
  <c r="L875386" i="1"/>
  <c r="L875387" i="1"/>
  <c r="L875388" i="1"/>
  <c r="L875389" i="1"/>
  <c r="L875390" i="1"/>
  <c r="L875391" i="1"/>
  <c r="L875392" i="1"/>
  <c r="L875393" i="1"/>
  <c r="L875394" i="1"/>
  <c r="L875395" i="1"/>
  <c r="L875396" i="1"/>
  <c r="L875397" i="1"/>
  <c r="L875398" i="1"/>
  <c r="L875399" i="1"/>
  <c r="L875400" i="1"/>
  <c r="L875401" i="1"/>
  <c r="L875402" i="1"/>
  <c r="L875403" i="1"/>
  <c r="L875404" i="1"/>
  <c r="L875405" i="1"/>
  <c r="L875406" i="1"/>
  <c r="L875407" i="1"/>
  <c r="L875408" i="1"/>
  <c r="L875409" i="1"/>
  <c r="L875410" i="1"/>
  <c r="L875411" i="1"/>
  <c r="L875412" i="1"/>
  <c r="L875413" i="1"/>
  <c r="L875414" i="1"/>
  <c r="L875415" i="1"/>
  <c r="L875416" i="1"/>
  <c r="L875417" i="1"/>
  <c r="L875418" i="1"/>
  <c r="L875419" i="1"/>
  <c r="L875420" i="1"/>
  <c r="L875421" i="1"/>
  <c r="L875422" i="1"/>
  <c r="L875423" i="1"/>
  <c r="L875424" i="1"/>
  <c r="L875425" i="1"/>
  <c r="L875426" i="1"/>
  <c r="L875427" i="1"/>
  <c r="L875428" i="1"/>
  <c r="L875429" i="1"/>
  <c r="L875430" i="1"/>
  <c r="L875431" i="1"/>
  <c r="L875432" i="1"/>
  <c r="L875433" i="1"/>
  <c r="L875434" i="1"/>
  <c r="L875435" i="1"/>
  <c r="L875436" i="1"/>
  <c r="L875437" i="1"/>
  <c r="L875438" i="1"/>
  <c r="L875439" i="1"/>
  <c r="L875440" i="1"/>
  <c r="L875441" i="1"/>
  <c r="L875442" i="1"/>
  <c r="L875443" i="1"/>
  <c r="L875444" i="1"/>
  <c r="L875445" i="1"/>
  <c r="L875446" i="1"/>
  <c r="L875447" i="1"/>
  <c r="L875448" i="1"/>
  <c r="L875449" i="1"/>
  <c r="L875450" i="1"/>
  <c r="L875451" i="1"/>
  <c r="L875452" i="1"/>
  <c r="L875453" i="1"/>
  <c r="L875454" i="1"/>
  <c r="L875455" i="1"/>
  <c r="L875456" i="1"/>
  <c r="L875457" i="1"/>
  <c r="L875458" i="1"/>
  <c r="L875459" i="1"/>
  <c r="L875460" i="1"/>
  <c r="L875461" i="1"/>
  <c r="L875462" i="1"/>
  <c r="L875463" i="1"/>
  <c r="L875464" i="1"/>
  <c r="L875465" i="1"/>
  <c r="L875466" i="1"/>
  <c r="L875467" i="1"/>
  <c r="L875468" i="1"/>
  <c r="L875469" i="1"/>
  <c r="L875470" i="1"/>
  <c r="L875471" i="1"/>
  <c r="L875472" i="1"/>
  <c r="L875473" i="1"/>
  <c r="L875474" i="1"/>
  <c r="L875475" i="1"/>
  <c r="L875476" i="1"/>
  <c r="L875477" i="1"/>
  <c r="L875478" i="1"/>
  <c r="L875479" i="1"/>
  <c r="L875480" i="1"/>
  <c r="L875481" i="1"/>
  <c r="L875482" i="1"/>
  <c r="L875483" i="1"/>
  <c r="L875484" i="1"/>
  <c r="L875485" i="1"/>
  <c r="L875486" i="1"/>
  <c r="L875487" i="1"/>
  <c r="L875488" i="1"/>
  <c r="L875489" i="1"/>
  <c r="L875490" i="1"/>
  <c r="L875491" i="1"/>
  <c r="L875492" i="1"/>
  <c r="L875493" i="1"/>
  <c r="L875494" i="1"/>
  <c r="L875495" i="1"/>
  <c r="L875496" i="1"/>
  <c r="L875497" i="1"/>
  <c r="L875498" i="1"/>
  <c r="L875499" i="1"/>
  <c r="L875500" i="1"/>
  <c r="L875501" i="1"/>
  <c r="L875502" i="1"/>
  <c r="L875503" i="1"/>
  <c r="L875504" i="1"/>
  <c r="L875505" i="1"/>
  <c r="L875506" i="1"/>
  <c r="L875507" i="1"/>
  <c r="L875508" i="1"/>
  <c r="L875509" i="1"/>
  <c r="L875510" i="1"/>
  <c r="L875511" i="1"/>
  <c r="L875512" i="1"/>
  <c r="L875513" i="1"/>
  <c r="L875514" i="1"/>
  <c r="L875515" i="1"/>
  <c r="L875516" i="1"/>
  <c r="L875517" i="1"/>
  <c r="L875518" i="1"/>
  <c r="L875519" i="1"/>
  <c r="L875520" i="1"/>
  <c r="L875521" i="1"/>
  <c r="L875522" i="1"/>
  <c r="L875523" i="1"/>
  <c r="L875524" i="1"/>
  <c r="L875525" i="1"/>
  <c r="L875526" i="1"/>
  <c r="L875527" i="1"/>
  <c r="L875528" i="1"/>
  <c r="L875529" i="1"/>
  <c r="L875530" i="1"/>
  <c r="L875531" i="1"/>
  <c r="L875532" i="1"/>
  <c r="L875533" i="1"/>
  <c r="L875534" i="1"/>
  <c r="L875535" i="1"/>
  <c r="L875536" i="1"/>
  <c r="L875537" i="1"/>
  <c r="L875538" i="1"/>
  <c r="L875539" i="1"/>
  <c r="L875540" i="1"/>
  <c r="L875541" i="1"/>
  <c r="L875542" i="1"/>
  <c r="L875543" i="1"/>
  <c r="L875544" i="1"/>
  <c r="L875545" i="1"/>
  <c r="L875546" i="1"/>
  <c r="L875547" i="1"/>
  <c r="L875548" i="1"/>
  <c r="L875549" i="1"/>
  <c r="L875550" i="1"/>
  <c r="L875551" i="1"/>
  <c r="L875552" i="1"/>
  <c r="L875553" i="1"/>
  <c r="L875554" i="1"/>
  <c r="L875555" i="1"/>
  <c r="L875556" i="1"/>
  <c r="L875557" i="1"/>
  <c r="L875558" i="1"/>
  <c r="L875559" i="1"/>
  <c r="L875560" i="1"/>
  <c r="L875561" i="1"/>
  <c r="L875562" i="1"/>
  <c r="L875563" i="1"/>
  <c r="L875564" i="1"/>
  <c r="L875565" i="1"/>
  <c r="L875566" i="1"/>
  <c r="L875567" i="1"/>
  <c r="L875568" i="1"/>
  <c r="L875569" i="1"/>
  <c r="L875570" i="1"/>
  <c r="L875571" i="1"/>
  <c r="L875572" i="1"/>
  <c r="L875573" i="1"/>
  <c r="L875574" i="1"/>
  <c r="L875575" i="1"/>
  <c r="L875576" i="1"/>
  <c r="L875577" i="1"/>
  <c r="L875578" i="1"/>
  <c r="L875579" i="1"/>
  <c r="L875580" i="1"/>
  <c r="L875581" i="1"/>
  <c r="L875582" i="1"/>
  <c r="L875583" i="1"/>
  <c r="L875584" i="1"/>
  <c r="L875585" i="1"/>
  <c r="L875586" i="1"/>
  <c r="L875587" i="1"/>
  <c r="L875588" i="1"/>
  <c r="L875589" i="1"/>
  <c r="L875590" i="1"/>
  <c r="L875591" i="1"/>
  <c r="L875592" i="1"/>
  <c r="L875593" i="1"/>
  <c r="L875594" i="1"/>
  <c r="L875595" i="1"/>
  <c r="L875596" i="1"/>
  <c r="L875597" i="1"/>
  <c r="L875598" i="1"/>
  <c r="L875599" i="1"/>
  <c r="L875600" i="1"/>
  <c r="L875601" i="1"/>
  <c r="L875602" i="1"/>
  <c r="L875603" i="1"/>
  <c r="L875604" i="1"/>
  <c r="L875605" i="1"/>
  <c r="L875606" i="1"/>
  <c r="L875607" i="1"/>
  <c r="L875608" i="1"/>
  <c r="L875609" i="1"/>
  <c r="L875610" i="1"/>
  <c r="L875611" i="1"/>
  <c r="L875612" i="1"/>
  <c r="L875613" i="1"/>
  <c r="L875614" i="1"/>
  <c r="L875615" i="1"/>
  <c r="L875616" i="1"/>
  <c r="L875617" i="1"/>
  <c r="L875618" i="1"/>
  <c r="L875619" i="1"/>
  <c r="L875620" i="1"/>
  <c r="L875621" i="1"/>
  <c r="L875622" i="1"/>
  <c r="L875623" i="1"/>
  <c r="L875624" i="1"/>
  <c r="L875625" i="1"/>
  <c r="L875626" i="1"/>
  <c r="L875627" i="1"/>
  <c r="L875628" i="1"/>
  <c r="L875629" i="1"/>
  <c r="L875630" i="1"/>
  <c r="L875631" i="1"/>
  <c r="L875632" i="1"/>
  <c r="L875633" i="1"/>
  <c r="L875634" i="1"/>
  <c r="L875635" i="1"/>
  <c r="L875636" i="1"/>
  <c r="L875637" i="1"/>
  <c r="L875638" i="1"/>
  <c r="L875639" i="1"/>
  <c r="L875640" i="1"/>
  <c r="L875641" i="1"/>
  <c r="L875642" i="1"/>
  <c r="L875643" i="1"/>
  <c r="L875644" i="1"/>
  <c r="L875645" i="1"/>
  <c r="L875646" i="1"/>
  <c r="L875647" i="1"/>
  <c r="L875648" i="1"/>
  <c r="L875649" i="1"/>
  <c r="L875650" i="1"/>
  <c r="L875651" i="1"/>
  <c r="L875652" i="1"/>
  <c r="L875653" i="1"/>
  <c r="L875654" i="1"/>
  <c r="L875655" i="1"/>
  <c r="L875656" i="1"/>
  <c r="L875657" i="1"/>
  <c r="L875658" i="1"/>
  <c r="L875659" i="1"/>
  <c r="L875660" i="1"/>
  <c r="L875661" i="1"/>
  <c r="L875662" i="1"/>
  <c r="L875663" i="1"/>
  <c r="L875664" i="1"/>
  <c r="L875665" i="1"/>
  <c r="L875666" i="1"/>
  <c r="L875667" i="1"/>
  <c r="L875668" i="1"/>
  <c r="L875669" i="1"/>
  <c r="L875670" i="1"/>
  <c r="L875671" i="1"/>
  <c r="L875672" i="1"/>
  <c r="L875673" i="1"/>
  <c r="L875674" i="1"/>
  <c r="L875675" i="1"/>
  <c r="L875676" i="1"/>
  <c r="L875677" i="1"/>
  <c r="L875678" i="1"/>
  <c r="L875679" i="1"/>
  <c r="L875680" i="1"/>
  <c r="L875681" i="1"/>
  <c r="L875682" i="1"/>
  <c r="L875683" i="1"/>
  <c r="L875684" i="1"/>
  <c r="L875685" i="1"/>
  <c r="L875686" i="1"/>
  <c r="L875687" i="1"/>
  <c r="L875688" i="1"/>
  <c r="L875689" i="1"/>
  <c r="L875690" i="1"/>
  <c r="L875691" i="1"/>
  <c r="L875692" i="1"/>
  <c r="L875693" i="1"/>
  <c r="L875694" i="1"/>
  <c r="L875695" i="1"/>
  <c r="L875696" i="1"/>
  <c r="L875697" i="1"/>
  <c r="L875698" i="1"/>
  <c r="L875699" i="1"/>
  <c r="L875700" i="1"/>
  <c r="L875701" i="1"/>
  <c r="L875702" i="1"/>
  <c r="L875703" i="1"/>
  <c r="L875704" i="1"/>
  <c r="L875705" i="1"/>
  <c r="L875706" i="1"/>
  <c r="L875707" i="1"/>
  <c r="L875708" i="1"/>
  <c r="L875709" i="1"/>
  <c r="L875710" i="1"/>
  <c r="L875711" i="1"/>
  <c r="L875712" i="1"/>
  <c r="L875713" i="1"/>
  <c r="L875714" i="1"/>
  <c r="L875715" i="1"/>
  <c r="L875716" i="1"/>
  <c r="L875717" i="1"/>
  <c r="L875718" i="1"/>
  <c r="L875719" i="1"/>
  <c r="L875720" i="1"/>
  <c r="L875721" i="1"/>
  <c r="L875722" i="1"/>
  <c r="L875723" i="1"/>
  <c r="L875724" i="1"/>
  <c r="L875725" i="1"/>
  <c r="L875726" i="1"/>
  <c r="L875727" i="1"/>
  <c r="L875728" i="1"/>
  <c r="L875729" i="1"/>
  <c r="L875730" i="1"/>
  <c r="L875731" i="1"/>
  <c r="L875732" i="1"/>
  <c r="L875733" i="1"/>
  <c r="L875734" i="1"/>
  <c r="L875735" i="1"/>
  <c r="L875736" i="1"/>
  <c r="L875737" i="1"/>
  <c r="L875738" i="1"/>
  <c r="L875739" i="1"/>
  <c r="L875740" i="1"/>
  <c r="L875741" i="1"/>
  <c r="L875742" i="1"/>
  <c r="L875743" i="1"/>
  <c r="L875744" i="1"/>
  <c r="L875745" i="1"/>
  <c r="L875746" i="1"/>
  <c r="L875747" i="1"/>
  <c r="L875748" i="1"/>
  <c r="L875749" i="1"/>
  <c r="L875750" i="1"/>
  <c r="L875751" i="1"/>
  <c r="L875752" i="1"/>
  <c r="L875753" i="1"/>
  <c r="L875754" i="1"/>
  <c r="L875755" i="1"/>
  <c r="L875756" i="1"/>
  <c r="L875757" i="1"/>
  <c r="L875758" i="1"/>
  <c r="L875759" i="1"/>
  <c r="L875760" i="1"/>
  <c r="L875761" i="1"/>
  <c r="L875762" i="1"/>
  <c r="L875763" i="1"/>
  <c r="L875764" i="1"/>
  <c r="L875765" i="1"/>
  <c r="L875766" i="1"/>
  <c r="L875767" i="1"/>
  <c r="L875768" i="1"/>
  <c r="L875769" i="1"/>
  <c r="L875770" i="1"/>
  <c r="L875771" i="1"/>
  <c r="L875772" i="1"/>
  <c r="L875773" i="1"/>
  <c r="L875774" i="1"/>
  <c r="L875775" i="1"/>
  <c r="L875776" i="1"/>
  <c r="L875777" i="1"/>
  <c r="L875778" i="1"/>
  <c r="L875779" i="1"/>
  <c r="L875780" i="1"/>
  <c r="L875781" i="1"/>
  <c r="L875782" i="1"/>
  <c r="L875783" i="1"/>
  <c r="L875784" i="1"/>
  <c r="L875785" i="1"/>
  <c r="L875786" i="1"/>
  <c r="L875787" i="1"/>
  <c r="L875788" i="1"/>
  <c r="L875789" i="1"/>
  <c r="L875790" i="1"/>
  <c r="L875791" i="1"/>
  <c r="L875792" i="1"/>
  <c r="L875793" i="1"/>
  <c r="L875794" i="1"/>
  <c r="L875795" i="1"/>
  <c r="L875796" i="1"/>
  <c r="L875797" i="1"/>
  <c r="L875798" i="1"/>
  <c r="L875799" i="1"/>
  <c r="L875800" i="1"/>
  <c r="L875801" i="1"/>
  <c r="L875802" i="1"/>
  <c r="L875803" i="1"/>
  <c r="L875804" i="1"/>
  <c r="L875805" i="1"/>
  <c r="L875806" i="1"/>
  <c r="L875807" i="1"/>
  <c r="L875808" i="1"/>
  <c r="L875809" i="1"/>
  <c r="L875810" i="1"/>
  <c r="L875811" i="1"/>
  <c r="L875812" i="1"/>
  <c r="L875813" i="1"/>
  <c r="L875814" i="1"/>
  <c r="L875815" i="1"/>
  <c r="L875816" i="1"/>
  <c r="L875817" i="1"/>
  <c r="L875818" i="1"/>
  <c r="L875819" i="1"/>
  <c r="L875820" i="1"/>
  <c r="L875821" i="1"/>
  <c r="L875822" i="1"/>
  <c r="L875823" i="1"/>
  <c r="L875824" i="1"/>
  <c r="L875825" i="1"/>
  <c r="L875826" i="1"/>
  <c r="L875827" i="1"/>
  <c r="L875828" i="1"/>
  <c r="L875829" i="1"/>
  <c r="L875830" i="1"/>
  <c r="L875831" i="1"/>
  <c r="L875832" i="1"/>
  <c r="L875833" i="1"/>
  <c r="L875834" i="1"/>
  <c r="L875835" i="1"/>
  <c r="L875836" i="1"/>
  <c r="L875837" i="1"/>
  <c r="L875838" i="1"/>
  <c r="L875839" i="1"/>
  <c r="L875840" i="1"/>
  <c r="L875841" i="1"/>
  <c r="L875842" i="1"/>
  <c r="L875843" i="1"/>
  <c r="L875844" i="1"/>
  <c r="L875845" i="1"/>
  <c r="L875846" i="1"/>
  <c r="L875847" i="1"/>
  <c r="L875848" i="1"/>
  <c r="L875849" i="1"/>
  <c r="L875850" i="1"/>
  <c r="L875851" i="1"/>
  <c r="L875852" i="1"/>
  <c r="L875853" i="1"/>
  <c r="L875854" i="1"/>
  <c r="L875855" i="1"/>
  <c r="L875856" i="1"/>
  <c r="L875857" i="1"/>
  <c r="L875858" i="1"/>
  <c r="L875859" i="1"/>
  <c r="L875860" i="1"/>
  <c r="L875861" i="1"/>
  <c r="L875862" i="1"/>
  <c r="L875863" i="1"/>
  <c r="L875864" i="1"/>
  <c r="L875865" i="1"/>
  <c r="L875866" i="1"/>
  <c r="L875867" i="1"/>
  <c r="L875868" i="1"/>
  <c r="L875869" i="1"/>
  <c r="L875870" i="1"/>
  <c r="L875871" i="1"/>
  <c r="L875872" i="1"/>
  <c r="L875873" i="1"/>
  <c r="L875874" i="1"/>
  <c r="L875875" i="1"/>
  <c r="L875876" i="1"/>
  <c r="L875877" i="1"/>
  <c r="L875878" i="1"/>
  <c r="L875879" i="1"/>
  <c r="L875880" i="1"/>
  <c r="L875881" i="1"/>
  <c r="L875882" i="1"/>
  <c r="L875883" i="1"/>
  <c r="L875884" i="1"/>
  <c r="L875885" i="1"/>
  <c r="L875886" i="1"/>
  <c r="L875887" i="1"/>
  <c r="L875888" i="1"/>
  <c r="L875889" i="1"/>
  <c r="L875890" i="1"/>
  <c r="L875891" i="1"/>
  <c r="L875892" i="1"/>
  <c r="L875893" i="1"/>
  <c r="L875894" i="1"/>
  <c r="L875895" i="1"/>
  <c r="L875896" i="1"/>
  <c r="L875897" i="1"/>
  <c r="L875898" i="1"/>
  <c r="L875899" i="1"/>
  <c r="L875900" i="1"/>
  <c r="L875901" i="1"/>
  <c r="L875902" i="1"/>
  <c r="L875903" i="1"/>
  <c r="L875904" i="1"/>
  <c r="L875905" i="1"/>
  <c r="L875906" i="1"/>
  <c r="L875907" i="1"/>
  <c r="L875908" i="1"/>
  <c r="L875909" i="1"/>
  <c r="L875910" i="1"/>
  <c r="L875911" i="1"/>
  <c r="L875912" i="1"/>
  <c r="L875913" i="1"/>
  <c r="L875914" i="1"/>
  <c r="L875915" i="1"/>
  <c r="L875916" i="1"/>
  <c r="L875917" i="1"/>
  <c r="L875918" i="1"/>
  <c r="L875919" i="1"/>
  <c r="L875920" i="1"/>
  <c r="L875921" i="1"/>
  <c r="L875922" i="1"/>
  <c r="L875923" i="1"/>
  <c r="L875924" i="1"/>
  <c r="L875925" i="1"/>
  <c r="L875926" i="1"/>
  <c r="L875927" i="1"/>
  <c r="L875928" i="1"/>
  <c r="L875929" i="1"/>
  <c r="L875930" i="1"/>
  <c r="L875931" i="1"/>
  <c r="L875932" i="1"/>
  <c r="L875933" i="1"/>
  <c r="L875934" i="1"/>
  <c r="L875935" i="1"/>
  <c r="L875936" i="1"/>
  <c r="L875937" i="1"/>
  <c r="L875938" i="1"/>
  <c r="L875939" i="1"/>
  <c r="L875940" i="1"/>
  <c r="L875941" i="1"/>
  <c r="L875942" i="1"/>
  <c r="L875943" i="1"/>
  <c r="L875944" i="1"/>
  <c r="L875945" i="1"/>
  <c r="L875946" i="1"/>
  <c r="L875947" i="1"/>
  <c r="L875948" i="1"/>
  <c r="L875949" i="1"/>
  <c r="L875950" i="1"/>
  <c r="L875951" i="1"/>
  <c r="L875952" i="1"/>
  <c r="L875953" i="1"/>
  <c r="L875954" i="1"/>
  <c r="L875955" i="1"/>
  <c r="L875956" i="1"/>
  <c r="L875957" i="1"/>
  <c r="L875958" i="1"/>
  <c r="L875959" i="1"/>
  <c r="L875960" i="1"/>
  <c r="L875961" i="1"/>
  <c r="L875962" i="1"/>
  <c r="L875963" i="1"/>
  <c r="L875964" i="1"/>
  <c r="L875965" i="1"/>
  <c r="L875966" i="1"/>
  <c r="L875967" i="1"/>
  <c r="L875968" i="1"/>
  <c r="L875969" i="1"/>
  <c r="L875970" i="1"/>
  <c r="L875971" i="1"/>
  <c r="L875972" i="1"/>
  <c r="L875973" i="1"/>
  <c r="L875974" i="1"/>
  <c r="L875975" i="1"/>
  <c r="L875976" i="1"/>
  <c r="L875977" i="1"/>
  <c r="L875978" i="1"/>
  <c r="L875979" i="1"/>
  <c r="L875980" i="1"/>
  <c r="L875981" i="1"/>
  <c r="L875982" i="1"/>
  <c r="L875983" i="1"/>
  <c r="L875984" i="1"/>
  <c r="L875985" i="1"/>
  <c r="L875986" i="1"/>
  <c r="L875987" i="1"/>
  <c r="L875988" i="1"/>
  <c r="L875989" i="1"/>
  <c r="L875990" i="1"/>
  <c r="L875991" i="1"/>
  <c r="L875992" i="1"/>
  <c r="L875993" i="1"/>
  <c r="L875994" i="1"/>
  <c r="L875995" i="1"/>
  <c r="L875996" i="1"/>
  <c r="L875997" i="1"/>
  <c r="L875998" i="1"/>
  <c r="L875999" i="1"/>
  <c r="L876000" i="1"/>
  <c r="L876001" i="1"/>
  <c r="L876002" i="1"/>
  <c r="L876003" i="1"/>
  <c r="L876004" i="1"/>
  <c r="L876005" i="1"/>
  <c r="L876006" i="1"/>
  <c r="L876007" i="1"/>
  <c r="L876008" i="1"/>
  <c r="L876009" i="1"/>
  <c r="L876010" i="1"/>
  <c r="L876011" i="1"/>
  <c r="L876012" i="1"/>
  <c r="L876013" i="1"/>
  <c r="L876014" i="1"/>
  <c r="L876015" i="1"/>
  <c r="L876016" i="1"/>
  <c r="L876017" i="1"/>
  <c r="L876018" i="1"/>
  <c r="L876019" i="1"/>
  <c r="L876020" i="1"/>
  <c r="L876021" i="1"/>
  <c r="L876022" i="1"/>
  <c r="L876023" i="1"/>
  <c r="L876024" i="1"/>
  <c r="L876025" i="1"/>
  <c r="L876026" i="1"/>
  <c r="L876027" i="1"/>
  <c r="L876028" i="1"/>
  <c r="L876029" i="1"/>
  <c r="L876030" i="1"/>
  <c r="L876031" i="1"/>
  <c r="L876032" i="1"/>
  <c r="L876033" i="1"/>
  <c r="L876034" i="1"/>
  <c r="L876035" i="1"/>
  <c r="L876036" i="1"/>
  <c r="L876037" i="1"/>
  <c r="L876038" i="1"/>
  <c r="L876039" i="1"/>
  <c r="L876040" i="1"/>
  <c r="L876041" i="1"/>
  <c r="L876042" i="1"/>
  <c r="L876043" i="1"/>
  <c r="L876044" i="1"/>
  <c r="L876045" i="1"/>
  <c r="L876046" i="1"/>
  <c r="L876047" i="1"/>
  <c r="L876048" i="1"/>
  <c r="L876049" i="1"/>
  <c r="L876050" i="1"/>
  <c r="L876051" i="1"/>
  <c r="L876052" i="1"/>
  <c r="L876053" i="1"/>
  <c r="L876054" i="1"/>
  <c r="L876055" i="1"/>
  <c r="L876056" i="1"/>
  <c r="L876057" i="1"/>
  <c r="L876058" i="1"/>
  <c r="L876059" i="1"/>
  <c r="L876060" i="1"/>
  <c r="L876061" i="1"/>
  <c r="L876062" i="1"/>
  <c r="L876063" i="1"/>
  <c r="L876064" i="1"/>
  <c r="L876065" i="1"/>
  <c r="L876066" i="1"/>
  <c r="L876067" i="1"/>
  <c r="L876068" i="1"/>
  <c r="L876069" i="1"/>
  <c r="L876070" i="1"/>
  <c r="L876071" i="1"/>
  <c r="L876072" i="1"/>
  <c r="L876073" i="1"/>
  <c r="L876074" i="1"/>
  <c r="L876075" i="1"/>
  <c r="L876076" i="1"/>
  <c r="L876077" i="1"/>
  <c r="L876078" i="1"/>
  <c r="L876079" i="1"/>
  <c r="L876080" i="1"/>
  <c r="L876081" i="1"/>
  <c r="L876082" i="1"/>
  <c r="L876083" i="1"/>
  <c r="L876084" i="1"/>
  <c r="L876085" i="1"/>
  <c r="L876086" i="1"/>
  <c r="L876087" i="1"/>
  <c r="L876088" i="1"/>
  <c r="L876089" i="1"/>
  <c r="L876090" i="1"/>
  <c r="L876091" i="1"/>
  <c r="L876092" i="1"/>
  <c r="L876093" i="1"/>
  <c r="L876094" i="1"/>
  <c r="L876095" i="1"/>
  <c r="L876096" i="1"/>
  <c r="L876097" i="1"/>
  <c r="L876098" i="1"/>
  <c r="L876099" i="1"/>
  <c r="L876100" i="1"/>
  <c r="L876101" i="1"/>
  <c r="L876102" i="1"/>
  <c r="L876103" i="1"/>
  <c r="L876104" i="1"/>
  <c r="L876105" i="1"/>
  <c r="L876106" i="1"/>
  <c r="L876107" i="1"/>
  <c r="L876108" i="1"/>
  <c r="L876109" i="1"/>
  <c r="L876110" i="1"/>
  <c r="L876111" i="1"/>
  <c r="L876112" i="1"/>
  <c r="L876113" i="1"/>
  <c r="L876114" i="1"/>
  <c r="L876115" i="1"/>
  <c r="L876116" i="1"/>
  <c r="L876117" i="1"/>
  <c r="L876118" i="1"/>
  <c r="L876119" i="1"/>
  <c r="L876120" i="1"/>
  <c r="L876121" i="1"/>
  <c r="L876122" i="1"/>
  <c r="L876123" i="1"/>
  <c r="L876124" i="1"/>
  <c r="L876125" i="1"/>
  <c r="L876126" i="1"/>
  <c r="L876127" i="1"/>
  <c r="L876128" i="1"/>
  <c r="L876129" i="1"/>
  <c r="L876130" i="1"/>
  <c r="L876131" i="1"/>
  <c r="L876132" i="1"/>
  <c r="L876133" i="1"/>
  <c r="L876134" i="1"/>
  <c r="L876135" i="1"/>
  <c r="L876136" i="1"/>
  <c r="L876137" i="1"/>
  <c r="L876138" i="1"/>
  <c r="L876139" i="1"/>
  <c r="L876140" i="1"/>
  <c r="L876141" i="1"/>
  <c r="L876142" i="1"/>
  <c r="L876143" i="1"/>
  <c r="L876144" i="1"/>
  <c r="L876145" i="1"/>
  <c r="L876146" i="1"/>
  <c r="L876147" i="1"/>
  <c r="L876148" i="1"/>
  <c r="L876149" i="1"/>
  <c r="L876150" i="1"/>
  <c r="L876151" i="1"/>
  <c r="L876152" i="1"/>
  <c r="L876153" i="1"/>
  <c r="L876154" i="1"/>
  <c r="L876155" i="1"/>
  <c r="L876156" i="1"/>
  <c r="L876157" i="1"/>
  <c r="L876158" i="1"/>
  <c r="L876159" i="1"/>
  <c r="L876160" i="1"/>
  <c r="L876161" i="1"/>
  <c r="L876162" i="1"/>
  <c r="L876163" i="1"/>
  <c r="L876164" i="1"/>
  <c r="L876165" i="1"/>
  <c r="L876166" i="1"/>
  <c r="L876167" i="1"/>
  <c r="L876168" i="1"/>
  <c r="L876169" i="1"/>
  <c r="L876170" i="1"/>
  <c r="L876171" i="1"/>
  <c r="L876172" i="1"/>
  <c r="L876173" i="1"/>
  <c r="L876174" i="1"/>
  <c r="L876175" i="1"/>
  <c r="L876176" i="1"/>
  <c r="L876177" i="1"/>
  <c r="L876178" i="1"/>
  <c r="L876179" i="1"/>
  <c r="L876180" i="1"/>
  <c r="L876181" i="1"/>
  <c r="L876182" i="1"/>
  <c r="L876183" i="1"/>
  <c r="L876184" i="1"/>
  <c r="L876185" i="1"/>
  <c r="L876186" i="1"/>
  <c r="L876187" i="1"/>
  <c r="L876188" i="1"/>
  <c r="L876189" i="1"/>
  <c r="L876190" i="1"/>
  <c r="L876191" i="1"/>
  <c r="L876192" i="1"/>
  <c r="L876193" i="1"/>
  <c r="L876194" i="1"/>
  <c r="L876195" i="1"/>
  <c r="L876196" i="1"/>
  <c r="L876197" i="1"/>
  <c r="L876198" i="1"/>
  <c r="L876199" i="1"/>
  <c r="L876200" i="1"/>
  <c r="L876201" i="1"/>
  <c r="L876202" i="1"/>
  <c r="L876203" i="1"/>
  <c r="L876204" i="1"/>
  <c r="L876205" i="1"/>
  <c r="L876206" i="1"/>
  <c r="L876207" i="1"/>
  <c r="L876208" i="1"/>
  <c r="L876209" i="1"/>
  <c r="L876210" i="1"/>
  <c r="L876211" i="1"/>
  <c r="L876212" i="1"/>
  <c r="L876213" i="1"/>
  <c r="L876214" i="1"/>
  <c r="L876215" i="1"/>
  <c r="L876216" i="1"/>
  <c r="L876217" i="1"/>
  <c r="L876218" i="1"/>
  <c r="L876219" i="1"/>
  <c r="L876220" i="1"/>
  <c r="L876221" i="1"/>
  <c r="L876222" i="1"/>
  <c r="L876223" i="1"/>
  <c r="L876224" i="1"/>
  <c r="L876225" i="1"/>
  <c r="L876226" i="1"/>
  <c r="L876227" i="1"/>
  <c r="L876228" i="1"/>
  <c r="L876229" i="1"/>
  <c r="L876230" i="1"/>
  <c r="L876231" i="1"/>
  <c r="L876232" i="1"/>
  <c r="L876233" i="1"/>
  <c r="L876234" i="1"/>
  <c r="L876235" i="1"/>
  <c r="L876236" i="1"/>
  <c r="L876237" i="1"/>
  <c r="L876238" i="1"/>
  <c r="L876239" i="1"/>
  <c r="L876240" i="1"/>
  <c r="L876241" i="1"/>
  <c r="L876242" i="1"/>
  <c r="L876243" i="1"/>
  <c r="L876244" i="1"/>
  <c r="L876245" i="1"/>
  <c r="L876246" i="1"/>
  <c r="L876247" i="1"/>
  <c r="L876248" i="1"/>
  <c r="L876249" i="1"/>
  <c r="L876250" i="1"/>
  <c r="L876251" i="1"/>
  <c r="L876252" i="1"/>
  <c r="L876253" i="1"/>
  <c r="L876254" i="1"/>
  <c r="L876255" i="1"/>
  <c r="L876256" i="1"/>
  <c r="L876257" i="1"/>
  <c r="L876258" i="1"/>
  <c r="L876259" i="1"/>
  <c r="L876260" i="1"/>
  <c r="L876261" i="1"/>
  <c r="L876262" i="1"/>
  <c r="L876263" i="1"/>
  <c r="L876264" i="1"/>
  <c r="L876265" i="1"/>
  <c r="L876266" i="1"/>
  <c r="L876267" i="1"/>
  <c r="L876268" i="1"/>
  <c r="L876269" i="1"/>
  <c r="L876270" i="1"/>
  <c r="L876271" i="1"/>
  <c r="L876272" i="1"/>
  <c r="L876273" i="1"/>
  <c r="L876274" i="1"/>
  <c r="L876275" i="1"/>
  <c r="L876276" i="1"/>
  <c r="L876277" i="1"/>
  <c r="L876278" i="1"/>
  <c r="L876279" i="1"/>
  <c r="L876280" i="1"/>
  <c r="L876281" i="1"/>
  <c r="L876282" i="1"/>
  <c r="L876283" i="1"/>
  <c r="L876284" i="1"/>
  <c r="L876285" i="1"/>
  <c r="L876286" i="1"/>
  <c r="L876287" i="1"/>
  <c r="L876288" i="1"/>
  <c r="L876289" i="1"/>
  <c r="L876290" i="1"/>
  <c r="L876291" i="1"/>
  <c r="L876292" i="1"/>
  <c r="L876293" i="1"/>
  <c r="L876294" i="1"/>
  <c r="L876295" i="1"/>
  <c r="L876296" i="1"/>
  <c r="L876297" i="1"/>
  <c r="L876298" i="1"/>
  <c r="L876299" i="1"/>
  <c r="L876300" i="1"/>
  <c r="L876301" i="1"/>
  <c r="L876302" i="1"/>
  <c r="L876303" i="1"/>
  <c r="L876304" i="1"/>
  <c r="L876305" i="1"/>
  <c r="L876306" i="1"/>
  <c r="L876307" i="1"/>
  <c r="L876308" i="1"/>
  <c r="L876309" i="1"/>
  <c r="L876310" i="1"/>
  <c r="L876311" i="1"/>
  <c r="L876312" i="1"/>
  <c r="L876313" i="1"/>
  <c r="L876314" i="1"/>
  <c r="L876315" i="1"/>
  <c r="L876316" i="1"/>
  <c r="L876317" i="1"/>
  <c r="L876318" i="1"/>
  <c r="L876319" i="1"/>
  <c r="L876320" i="1"/>
  <c r="L876321" i="1"/>
  <c r="L876322" i="1"/>
  <c r="L876323" i="1"/>
  <c r="L876324" i="1"/>
  <c r="L876325" i="1"/>
  <c r="L876326" i="1"/>
  <c r="L876327" i="1"/>
  <c r="L876328" i="1"/>
  <c r="L876329" i="1"/>
  <c r="L876330" i="1"/>
  <c r="L876331" i="1"/>
  <c r="L876332" i="1"/>
  <c r="L876333" i="1"/>
  <c r="L876334" i="1"/>
  <c r="L876335" i="1"/>
  <c r="L876336" i="1"/>
  <c r="L876337" i="1"/>
  <c r="L876338" i="1"/>
  <c r="L876339" i="1"/>
  <c r="L876340" i="1"/>
  <c r="L876341" i="1"/>
  <c r="L876342" i="1"/>
  <c r="L876343" i="1"/>
  <c r="L876344" i="1"/>
  <c r="L876345" i="1"/>
  <c r="L876346" i="1"/>
  <c r="L876347" i="1"/>
  <c r="L876348" i="1"/>
  <c r="L876349" i="1"/>
  <c r="L876350" i="1"/>
  <c r="L876351" i="1"/>
  <c r="L876352" i="1"/>
  <c r="L876353" i="1"/>
  <c r="L876354" i="1"/>
  <c r="L876355" i="1"/>
  <c r="L876356" i="1"/>
  <c r="L876357" i="1"/>
  <c r="L876358" i="1"/>
  <c r="L876359" i="1"/>
  <c r="L876360" i="1"/>
  <c r="L876361" i="1"/>
  <c r="L876362" i="1"/>
  <c r="L876363" i="1"/>
  <c r="L876364" i="1"/>
  <c r="L876365" i="1"/>
  <c r="L876366" i="1"/>
  <c r="L876367" i="1"/>
  <c r="L876368" i="1"/>
  <c r="L876369" i="1"/>
  <c r="L876370" i="1"/>
  <c r="L876371" i="1"/>
  <c r="L876372" i="1"/>
  <c r="L876373" i="1"/>
  <c r="L876374" i="1"/>
  <c r="L876375" i="1"/>
  <c r="L876376" i="1"/>
  <c r="L876377" i="1"/>
  <c r="L876378" i="1"/>
  <c r="L876379" i="1"/>
  <c r="L876380" i="1"/>
  <c r="L876381" i="1"/>
  <c r="L876382" i="1"/>
  <c r="L876383" i="1"/>
  <c r="L876384" i="1"/>
  <c r="L876385" i="1"/>
  <c r="L876386" i="1"/>
  <c r="L876387" i="1"/>
  <c r="L876388" i="1"/>
  <c r="L876389" i="1"/>
  <c r="L876390" i="1"/>
  <c r="L876391" i="1"/>
  <c r="L876392" i="1"/>
  <c r="L876393" i="1"/>
  <c r="L876394" i="1"/>
  <c r="L876395" i="1"/>
  <c r="L876396" i="1"/>
  <c r="L876397" i="1"/>
  <c r="L876398" i="1"/>
  <c r="L876399" i="1"/>
  <c r="L876400" i="1"/>
  <c r="L876401" i="1"/>
  <c r="L876402" i="1"/>
  <c r="L876403" i="1"/>
  <c r="L876404" i="1"/>
  <c r="L876405" i="1"/>
  <c r="L876406" i="1"/>
  <c r="L876407" i="1"/>
  <c r="L876408" i="1"/>
  <c r="L876409" i="1"/>
  <c r="L876410" i="1"/>
  <c r="L876411" i="1"/>
  <c r="L876412" i="1"/>
  <c r="L876413" i="1"/>
  <c r="L876414" i="1"/>
  <c r="L876415" i="1"/>
  <c r="L876416" i="1"/>
  <c r="L876417" i="1"/>
  <c r="L876418" i="1"/>
  <c r="L876419" i="1"/>
  <c r="L876420" i="1"/>
  <c r="L876421" i="1"/>
  <c r="L876422" i="1"/>
  <c r="L876423" i="1"/>
  <c r="L876424" i="1"/>
  <c r="L876425" i="1"/>
  <c r="L876426" i="1"/>
  <c r="L876427" i="1"/>
  <c r="L876428" i="1"/>
  <c r="L876429" i="1"/>
  <c r="L876430" i="1"/>
  <c r="L876431" i="1"/>
  <c r="L876432" i="1"/>
  <c r="L876433" i="1"/>
  <c r="L876434" i="1"/>
  <c r="L876435" i="1"/>
  <c r="L876436" i="1"/>
  <c r="L876437" i="1"/>
  <c r="L876438" i="1"/>
  <c r="L876439" i="1"/>
  <c r="L876440" i="1"/>
  <c r="L876441" i="1"/>
  <c r="L876442" i="1"/>
  <c r="L876443" i="1"/>
  <c r="L876444" i="1"/>
  <c r="L876445" i="1"/>
  <c r="L876446" i="1"/>
  <c r="L876447" i="1"/>
  <c r="L876448" i="1"/>
  <c r="L876449" i="1"/>
  <c r="L876450" i="1"/>
  <c r="L876451" i="1"/>
  <c r="L876452" i="1"/>
  <c r="L876453" i="1"/>
  <c r="L876454" i="1"/>
  <c r="L876455" i="1"/>
  <c r="L876456" i="1"/>
  <c r="L876457" i="1"/>
  <c r="L876458" i="1"/>
  <c r="L876459" i="1"/>
  <c r="L876460" i="1"/>
  <c r="L876461" i="1"/>
  <c r="L876462" i="1"/>
  <c r="L876463" i="1"/>
  <c r="L876464" i="1"/>
  <c r="L876465" i="1"/>
  <c r="L876466" i="1"/>
  <c r="L876467" i="1"/>
  <c r="L876468" i="1"/>
  <c r="L876469" i="1"/>
  <c r="L876470" i="1"/>
  <c r="L876471" i="1"/>
  <c r="L876472" i="1"/>
  <c r="L876473" i="1"/>
  <c r="L876474" i="1"/>
  <c r="L876475" i="1"/>
  <c r="L876476" i="1"/>
  <c r="L876477" i="1"/>
  <c r="L876478" i="1"/>
  <c r="L876479" i="1"/>
  <c r="L876480" i="1"/>
  <c r="L876481" i="1"/>
  <c r="L876482" i="1"/>
  <c r="L876483" i="1"/>
  <c r="L876484" i="1"/>
  <c r="L876485" i="1"/>
  <c r="L876486" i="1"/>
  <c r="L876487" i="1"/>
  <c r="L876488" i="1"/>
  <c r="L876489" i="1"/>
  <c r="L876490" i="1"/>
  <c r="L876491" i="1"/>
  <c r="L876492" i="1"/>
  <c r="L876493" i="1"/>
  <c r="L876494" i="1"/>
  <c r="L876495" i="1"/>
  <c r="L876496" i="1"/>
  <c r="L876497" i="1"/>
  <c r="L876498" i="1"/>
  <c r="L876499" i="1"/>
  <c r="L876500" i="1"/>
  <c r="L876501" i="1"/>
  <c r="L876502" i="1"/>
  <c r="L876503" i="1"/>
  <c r="L876504" i="1"/>
  <c r="L876505" i="1"/>
  <c r="L876506" i="1"/>
  <c r="L876507" i="1"/>
  <c r="L876508" i="1"/>
  <c r="L876509" i="1"/>
  <c r="L876510" i="1"/>
  <c r="L876511" i="1"/>
  <c r="L876512" i="1"/>
  <c r="L876513" i="1"/>
  <c r="L876514" i="1"/>
  <c r="L876515" i="1"/>
  <c r="L876516" i="1"/>
  <c r="L876517" i="1"/>
  <c r="L876518" i="1"/>
  <c r="L876519" i="1"/>
  <c r="L876520" i="1"/>
  <c r="L876521" i="1"/>
  <c r="L876522" i="1"/>
  <c r="L876523" i="1"/>
  <c r="L876524" i="1"/>
  <c r="L876525" i="1"/>
  <c r="L876526" i="1"/>
  <c r="L876527" i="1"/>
  <c r="L876528" i="1"/>
  <c r="L876529" i="1"/>
  <c r="L876530" i="1"/>
  <c r="L876531" i="1"/>
  <c r="L876532" i="1"/>
  <c r="L876533" i="1"/>
  <c r="L876534" i="1"/>
  <c r="L876535" i="1"/>
  <c r="L876536" i="1"/>
  <c r="L876537" i="1"/>
  <c r="L876538" i="1"/>
  <c r="L876539" i="1"/>
  <c r="L876540" i="1"/>
  <c r="L876541" i="1"/>
  <c r="L876542" i="1"/>
  <c r="L876543" i="1"/>
  <c r="L876544" i="1"/>
  <c r="L876545" i="1"/>
  <c r="L876546" i="1"/>
  <c r="L876547" i="1"/>
  <c r="L876548" i="1"/>
  <c r="L876549" i="1"/>
  <c r="L876550" i="1"/>
  <c r="L876551" i="1"/>
  <c r="L876552" i="1"/>
  <c r="L876553" i="1"/>
  <c r="L876554" i="1"/>
  <c r="L876555" i="1"/>
  <c r="L876556" i="1"/>
  <c r="L876557" i="1"/>
  <c r="L876558" i="1"/>
  <c r="L876559" i="1"/>
  <c r="L876560" i="1"/>
  <c r="L876561" i="1"/>
  <c r="L876562" i="1"/>
  <c r="L876563" i="1"/>
  <c r="L876564" i="1"/>
  <c r="L876565" i="1"/>
  <c r="L876566" i="1"/>
  <c r="L876567" i="1"/>
  <c r="L876568" i="1"/>
  <c r="L876569" i="1"/>
  <c r="L876570" i="1"/>
  <c r="L876571" i="1"/>
  <c r="L876572" i="1"/>
  <c r="L876573" i="1"/>
  <c r="L876574" i="1"/>
  <c r="L876575" i="1"/>
  <c r="L876576" i="1"/>
  <c r="L876577" i="1"/>
  <c r="L876578" i="1"/>
  <c r="L876579" i="1"/>
  <c r="L876580" i="1"/>
  <c r="L876581" i="1"/>
  <c r="L876582" i="1"/>
  <c r="L876583" i="1"/>
  <c r="L876584" i="1"/>
  <c r="L876585" i="1"/>
  <c r="L876586" i="1"/>
  <c r="L876587" i="1"/>
  <c r="L876588" i="1"/>
  <c r="L876589" i="1"/>
  <c r="L876590" i="1"/>
  <c r="L876591" i="1"/>
  <c r="L876592" i="1"/>
  <c r="L876593" i="1"/>
  <c r="L876594" i="1"/>
  <c r="L876595" i="1"/>
  <c r="L876596" i="1"/>
  <c r="L876597" i="1"/>
  <c r="L876598" i="1"/>
  <c r="L876599" i="1"/>
  <c r="L876600" i="1"/>
  <c r="L876601" i="1"/>
  <c r="L876602" i="1"/>
  <c r="L876603" i="1"/>
  <c r="L876604" i="1"/>
  <c r="L876605" i="1"/>
  <c r="L876606" i="1"/>
  <c r="L876607" i="1"/>
  <c r="L876608" i="1"/>
  <c r="L876609" i="1"/>
  <c r="L876610" i="1"/>
  <c r="L876611" i="1"/>
  <c r="L876612" i="1"/>
  <c r="L876613" i="1"/>
  <c r="L876614" i="1"/>
  <c r="L876615" i="1"/>
  <c r="L876616" i="1"/>
  <c r="L876617" i="1"/>
  <c r="L876618" i="1"/>
  <c r="L876619" i="1"/>
  <c r="L876620" i="1"/>
  <c r="L876621" i="1"/>
  <c r="L876622" i="1"/>
  <c r="L876623" i="1"/>
  <c r="L876624" i="1"/>
  <c r="L876625" i="1"/>
  <c r="L876626" i="1"/>
  <c r="L876627" i="1"/>
  <c r="L876628" i="1"/>
  <c r="L876629" i="1"/>
  <c r="L876630" i="1"/>
  <c r="L876631" i="1"/>
  <c r="L876632" i="1"/>
  <c r="L876633" i="1"/>
  <c r="L876634" i="1"/>
  <c r="L876635" i="1"/>
  <c r="L876636" i="1"/>
  <c r="L876637" i="1"/>
  <c r="L876638" i="1"/>
  <c r="L876639" i="1"/>
  <c r="L876640" i="1"/>
  <c r="L876641" i="1"/>
  <c r="L876642" i="1"/>
  <c r="L876643" i="1"/>
  <c r="L876644" i="1"/>
  <c r="L876645" i="1"/>
  <c r="L876646" i="1"/>
  <c r="L876647" i="1"/>
  <c r="L876648" i="1"/>
  <c r="L876649" i="1"/>
  <c r="L876650" i="1"/>
  <c r="L876651" i="1"/>
  <c r="L876652" i="1"/>
  <c r="L876653" i="1"/>
  <c r="L876654" i="1"/>
  <c r="L876655" i="1"/>
  <c r="L876656" i="1"/>
  <c r="L876657" i="1"/>
  <c r="L876658" i="1"/>
  <c r="L876659" i="1"/>
  <c r="L876660" i="1"/>
  <c r="L876661" i="1"/>
  <c r="L876662" i="1"/>
  <c r="L876663" i="1"/>
  <c r="L876664" i="1"/>
  <c r="L876665" i="1"/>
  <c r="L876666" i="1"/>
  <c r="L876667" i="1"/>
  <c r="L876668" i="1"/>
  <c r="L876669" i="1"/>
  <c r="L876670" i="1"/>
  <c r="L876671" i="1"/>
  <c r="L876672" i="1"/>
  <c r="L876673" i="1"/>
  <c r="L876674" i="1"/>
  <c r="L876675" i="1"/>
  <c r="L876676" i="1"/>
  <c r="L876677" i="1"/>
  <c r="L876678" i="1"/>
  <c r="L876679" i="1"/>
  <c r="L876680" i="1"/>
  <c r="L876681" i="1"/>
  <c r="L876682" i="1"/>
  <c r="L876683" i="1"/>
  <c r="L876684" i="1"/>
  <c r="L876685" i="1"/>
  <c r="L876686" i="1"/>
  <c r="L876687" i="1"/>
  <c r="L876688" i="1"/>
  <c r="L876689" i="1"/>
  <c r="L876690" i="1"/>
  <c r="L876691" i="1"/>
  <c r="L876692" i="1"/>
  <c r="L876693" i="1"/>
  <c r="L876694" i="1"/>
  <c r="L876695" i="1"/>
  <c r="L876696" i="1"/>
  <c r="L876697" i="1"/>
  <c r="L876698" i="1"/>
  <c r="L876699" i="1"/>
  <c r="L876700" i="1"/>
  <c r="L876701" i="1"/>
  <c r="L876702" i="1"/>
  <c r="L876703" i="1"/>
  <c r="L876704" i="1"/>
  <c r="L876705" i="1"/>
  <c r="L876706" i="1"/>
  <c r="L876707" i="1"/>
  <c r="L876708" i="1"/>
  <c r="L876709" i="1"/>
  <c r="L876710" i="1"/>
  <c r="L876711" i="1"/>
  <c r="L876712" i="1"/>
  <c r="L876713" i="1"/>
  <c r="L876714" i="1"/>
  <c r="L876715" i="1"/>
  <c r="L876716" i="1"/>
  <c r="L876717" i="1"/>
  <c r="L876718" i="1"/>
  <c r="L876719" i="1"/>
  <c r="L876720" i="1"/>
  <c r="L876721" i="1"/>
  <c r="L876722" i="1"/>
  <c r="L876723" i="1"/>
  <c r="L876724" i="1"/>
  <c r="L876725" i="1"/>
  <c r="L876726" i="1"/>
  <c r="L876727" i="1"/>
  <c r="L876728" i="1"/>
  <c r="L876729" i="1"/>
  <c r="L876730" i="1"/>
  <c r="L876731" i="1"/>
  <c r="L876732" i="1"/>
  <c r="L876733" i="1"/>
  <c r="L876734" i="1"/>
  <c r="L876735" i="1"/>
  <c r="L876736" i="1"/>
  <c r="L876737" i="1"/>
  <c r="L876738" i="1"/>
  <c r="L876739" i="1"/>
  <c r="L876740" i="1"/>
  <c r="L876741" i="1"/>
  <c r="L876742" i="1"/>
  <c r="L876743" i="1"/>
  <c r="L876744" i="1"/>
  <c r="L876745" i="1"/>
  <c r="L876746" i="1"/>
  <c r="L876747" i="1"/>
  <c r="L876748" i="1"/>
  <c r="L876749" i="1"/>
  <c r="L876750" i="1"/>
  <c r="L876751" i="1"/>
  <c r="L876752" i="1"/>
  <c r="L876753" i="1"/>
  <c r="L876754" i="1"/>
  <c r="L876755" i="1"/>
  <c r="L876756" i="1"/>
  <c r="L876757" i="1"/>
  <c r="L876758" i="1"/>
  <c r="L876759" i="1"/>
  <c r="L876760" i="1"/>
  <c r="L876761" i="1"/>
  <c r="L876762" i="1"/>
  <c r="L876763" i="1"/>
  <c r="L876764" i="1"/>
  <c r="L876765" i="1"/>
  <c r="L876766" i="1"/>
  <c r="L876767" i="1"/>
  <c r="L876768" i="1"/>
  <c r="L876769" i="1"/>
  <c r="L876770" i="1"/>
  <c r="L876771" i="1"/>
  <c r="L876772" i="1"/>
  <c r="L876773" i="1"/>
  <c r="L876774" i="1"/>
  <c r="L876775" i="1"/>
  <c r="L876776" i="1"/>
  <c r="L876777" i="1"/>
  <c r="L876778" i="1"/>
  <c r="L876779" i="1"/>
  <c r="L876780" i="1"/>
  <c r="L876781" i="1"/>
  <c r="L876782" i="1"/>
  <c r="L876783" i="1"/>
  <c r="L876784" i="1"/>
  <c r="L876785" i="1"/>
  <c r="L876786" i="1"/>
  <c r="L876787" i="1"/>
  <c r="L876788" i="1"/>
  <c r="L876789" i="1"/>
  <c r="L876790" i="1"/>
  <c r="L876791" i="1"/>
  <c r="L876792" i="1"/>
  <c r="L876793" i="1"/>
  <c r="L876794" i="1"/>
  <c r="L876795" i="1"/>
  <c r="L876796" i="1"/>
  <c r="L876797" i="1"/>
  <c r="L876798" i="1"/>
  <c r="L876799" i="1"/>
  <c r="L876800" i="1"/>
  <c r="L876801" i="1"/>
  <c r="L876802" i="1"/>
  <c r="L876803" i="1"/>
  <c r="L876804" i="1"/>
  <c r="L876805" i="1"/>
  <c r="L876806" i="1"/>
  <c r="L876807" i="1"/>
  <c r="L876808" i="1"/>
  <c r="L876809" i="1"/>
  <c r="L876810" i="1"/>
  <c r="L876811" i="1"/>
  <c r="L876812" i="1"/>
  <c r="L876813" i="1"/>
  <c r="L876814" i="1"/>
  <c r="L876815" i="1"/>
  <c r="L876816" i="1"/>
  <c r="L876817" i="1"/>
  <c r="L876818" i="1"/>
  <c r="L876819" i="1"/>
  <c r="L876820" i="1"/>
  <c r="L876821" i="1"/>
  <c r="L876822" i="1"/>
  <c r="L876823" i="1"/>
  <c r="L876824" i="1"/>
  <c r="L876825" i="1"/>
  <c r="L876826" i="1"/>
  <c r="L876827" i="1"/>
  <c r="L876828" i="1"/>
  <c r="L876829" i="1"/>
  <c r="L876830" i="1"/>
  <c r="L876831" i="1"/>
  <c r="L876832" i="1"/>
  <c r="L876833" i="1"/>
  <c r="L876834" i="1"/>
  <c r="L876835" i="1"/>
  <c r="L876836" i="1"/>
  <c r="L876837" i="1"/>
  <c r="L876838" i="1"/>
  <c r="L876839" i="1"/>
  <c r="L876840" i="1"/>
  <c r="L876841" i="1"/>
  <c r="L876842" i="1"/>
  <c r="L876843" i="1"/>
  <c r="L876844" i="1"/>
  <c r="L876845" i="1"/>
  <c r="L876846" i="1"/>
  <c r="L876847" i="1"/>
  <c r="L876848" i="1"/>
  <c r="L876849" i="1"/>
  <c r="L876850" i="1"/>
  <c r="L876851" i="1"/>
  <c r="L876852" i="1"/>
  <c r="L876853" i="1"/>
  <c r="L876854" i="1"/>
  <c r="L876855" i="1"/>
  <c r="L876856" i="1"/>
  <c r="L876857" i="1"/>
  <c r="L876858" i="1"/>
  <c r="L876859" i="1"/>
  <c r="L876860" i="1"/>
  <c r="L876861" i="1"/>
  <c r="L876862" i="1"/>
  <c r="L876863" i="1"/>
  <c r="L876864" i="1"/>
  <c r="L876865" i="1"/>
  <c r="L876866" i="1"/>
  <c r="L876867" i="1"/>
  <c r="L876868" i="1"/>
  <c r="L876869" i="1"/>
  <c r="L876870" i="1"/>
  <c r="L876871" i="1"/>
  <c r="L876872" i="1"/>
  <c r="L876873" i="1"/>
  <c r="L876874" i="1"/>
  <c r="L876875" i="1"/>
  <c r="L876876" i="1"/>
  <c r="L876877" i="1"/>
  <c r="L876878" i="1"/>
  <c r="L876879" i="1"/>
  <c r="L876880" i="1"/>
  <c r="L876881" i="1"/>
  <c r="L876882" i="1"/>
  <c r="L876883" i="1"/>
  <c r="L876884" i="1"/>
  <c r="L876885" i="1"/>
  <c r="L876886" i="1"/>
  <c r="L876887" i="1"/>
  <c r="L876888" i="1"/>
  <c r="L876889" i="1"/>
  <c r="L876890" i="1"/>
  <c r="L876891" i="1"/>
  <c r="L876892" i="1"/>
  <c r="L876893" i="1"/>
  <c r="L876894" i="1"/>
  <c r="L876895" i="1"/>
  <c r="L876896" i="1"/>
  <c r="L876897" i="1"/>
  <c r="L876898" i="1"/>
  <c r="L876899" i="1"/>
  <c r="L876900" i="1"/>
  <c r="L876901" i="1"/>
  <c r="L876902" i="1"/>
  <c r="L876903" i="1"/>
  <c r="L876904" i="1"/>
  <c r="L876905" i="1"/>
  <c r="L876906" i="1"/>
  <c r="L876907" i="1"/>
  <c r="L876908" i="1"/>
  <c r="L876909" i="1"/>
  <c r="L876910" i="1"/>
  <c r="L876911" i="1"/>
  <c r="L876912" i="1"/>
  <c r="L876913" i="1"/>
  <c r="L876914" i="1"/>
  <c r="L876915" i="1"/>
  <c r="L876916" i="1"/>
  <c r="L876917" i="1"/>
  <c r="L876918" i="1"/>
  <c r="L876919" i="1"/>
  <c r="L876920" i="1"/>
  <c r="L876921" i="1"/>
  <c r="L876922" i="1"/>
  <c r="L876923" i="1"/>
  <c r="L876924" i="1"/>
  <c r="L876925" i="1"/>
  <c r="L876926" i="1"/>
  <c r="L876927" i="1"/>
  <c r="L876928" i="1"/>
  <c r="L876929" i="1"/>
  <c r="L876930" i="1"/>
  <c r="L876931" i="1"/>
  <c r="L876932" i="1"/>
  <c r="L876933" i="1"/>
  <c r="L876934" i="1"/>
  <c r="L876935" i="1"/>
  <c r="L876936" i="1"/>
  <c r="L876937" i="1"/>
  <c r="L876938" i="1"/>
  <c r="L876939" i="1"/>
  <c r="L876940" i="1"/>
  <c r="L876941" i="1"/>
  <c r="L876942" i="1"/>
  <c r="L876943" i="1"/>
  <c r="L876944" i="1"/>
  <c r="L876945" i="1"/>
  <c r="L876946" i="1"/>
  <c r="L876947" i="1"/>
  <c r="L876948" i="1"/>
  <c r="L876949" i="1"/>
  <c r="L876950" i="1"/>
  <c r="L876951" i="1"/>
  <c r="L876952" i="1"/>
  <c r="L876953" i="1"/>
  <c r="L876954" i="1"/>
  <c r="L876955" i="1"/>
  <c r="L876956" i="1"/>
  <c r="L876957" i="1"/>
  <c r="L876958" i="1"/>
  <c r="L876959" i="1"/>
  <c r="L876960" i="1"/>
  <c r="L876961" i="1"/>
  <c r="L876962" i="1"/>
  <c r="L876963" i="1"/>
  <c r="L876964" i="1"/>
  <c r="L876965" i="1"/>
  <c r="L876966" i="1"/>
  <c r="L876967" i="1"/>
  <c r="L876968" i="1"/>
  <c r="L876969" i="1"/>
  <c r="L876970" i="1"/>
  <c r="L876971" i="1"/>
  <c r="L876972" i="1"/>
  <c r="L876973" i="1"/>
  <c r="L876974" i="1"/>
  <c r="L876975" i="1"/>
  <c r="L876976" i="1"/>
  <c r="L876977" i="1"/>
  <c r="L876978" i="1"/>
  <c r="L876979" i="1"/>
  <c r="L876980" i="1"/>
  <c r="L876981" i="1"/>
  <c r="L876982" i="1"/>
  <c r="L876983" i="1"/>
  <c r="L876984" i="1"/>
  <c r="L876985" i="1"/>
  <c r="L876986" i="1"/>
  <c r="L876987" i="1"/>
  <c r="L876988" i="1"/>
  <c r="L876989" i="1"/>
  <c r="L876990" i="1"/>
  <c r="L876991" i="1"/>
  <c r="L876992" i="1"/>
  <c r="L876993" i="1"/>
  <c r="L876994" i="1"/>
  <c r="L876995" i="1"/>
  <c r="L876996" i="1"/>
  <c r="L876997" i="1"/>
  <c r="L876998" i="1"/>
  <c r="L876999" i="1"/>
  <c r="L877000" i="1"/>
  <c r="L877001" i="1"/>
  <c r="L877002" i="1"/>
  <c r="L877003" i="1"/>
  <c r="L877004" i="1"/>
  <c r="L877005" i="1"/>
  <c r="L877006" i="1"/>
  <c r="L877007" i="1"/>
  <c r="L877008" i="1"/>
  <c r="L877009" i="1"/>
  <c r="L877010" i="1"/>
  <c r="L877011" i="1"/>
  <c r="L877012" i="1"/>
  <c r="L877013" i="1"/>
  <c r="L877014" i="1"/>
  <c r="L877015" i="1"/>
  <c r="L877016" i="1"/>
  <c r="L877017" i="1"/>
  <c r="L877018" i="1"/>
  <c r="L877019" i="1"/>
  <c r="L877020" i="1"/>
  <c r="L877021" i="1"/>
  <c r="L877022" i="1"/>
  <c r="L877023" i="1"/>
  <c r="L877024" i="1"/>
  <c r="L877025" i="1"/>
  <c r="L877026" i="1"/>
  <c r="L877027" i="1"/>
  <c r="L877028" i="1"/>
  <c r="L877029" i="1"/>
  <c r="L877030" i="1"/>
  <c r="L877031" i="1"/>
  <c r="L877032" i="1"/>
  <c r="L877033" i="1"/>
  <c r="L877034" i="1"/>
  <c r="L877035" i="1"/>
  <c r="L877036" i="1"/>
  <c r="L877037" i="1"/>
  <c r="L877038" i="1"/>
  <c r="L877039" i="1"/>
  <c r="L877040" i="1"/>
  <c r="L877041" i="1"/>
  <c r="L877042" i="1"/>
  <c r="L877043" i="1"/>
  <c r="L877044" i="1"/>
  <c r="L877045" i="1"/>
  <c r="L877046" i="1"/>
  <c r="L877047" i="1"/>
  <c r="L877048" i="1"/>
  <c r="L877049" i="1"/>
  <c r="L877050" i="1"/>
  <c r="L877051" i="1"/>
  <c r="L877052" i="1"/>
  <c r="L877053" i="1"/>
  <c r="L877054" i="1"/>
  <c r="L877055" i="1"/>
  <c r="L877056" i="1"/>
  <c r="L877057" i="1"/>
  <c r="L877058" i="1"/>
  <c r="L877059" i="1"/>
  <c r="L877060" i="1"/>
  <c r="L877061" i="1"/>
  <c r="L877062" i="1"/>
  <c r="L877063" i="1"/>
  <c r="L877064" i="1"/>
  <c r="L877065" i="1"/>
  <c r="L877066" i="1"/>
  <c r="L877067" i="1"/>
  <c r="L877068" i="1"/>
  <c r="L877069" i="1"/>
  <c r="L877070" i="1"/>
  <c r="L877071" i="1"/>
  <c r="L877072" i="1"/>
  <c r="L877073" i="1"/>
  <c r="L877074" i="1"/>
  <c r="L877075" i="1"/>
  <c r="L877076" i="1"/>
  <c r="L877077" i="1"/>
  <c r="L877078" i="1"/>
  <c r="L877079" i="1"/>
  <c r="L877080" i="1"/>
  <c r="L877081" i="1"/>
  <c r="L877082" i="1"/>
  <c r="L877083" i="1"/>
  <c r="L877084" i="1"/>
  <c r="L877085" i="1"/>
  <c r="L877086" i="1"/>
  <c r="L877087" i="1"/>
  <c r="L877088" i="1"/>
  <c r="L877089" i="1"/>
  <c r="L877090" i="1"/>
  <c r="L877091" i="1"/>
  <c r="L877092" i="1"/>
  <c r="L877093" i="1"/>
  <c r="L877094" i="1"/>
  <c r="L877095" i="1"/>
  <c r="L877096" i="1"/>
  <c r="L877097" i="1"/>
  <c r="L877098" i="1"/>
  <c r="L877099" i="1"/>
  <c r="L877100" i="1"/>
  <c r="L877101" i="1"/>
  <c r="L877102" i="1"/>
  <c r="L877103" i="1"/>
  <c r="L877104" i="1"/>
  <c r="L877105" i="1"/>
  <c r="L877106" i="1"/>
  <c r="L877107" i="1"/>
  <c r="L877108" i="1"/>
  <c r="L877109" i="1"/>
  <c r="L877110" i="1"/>
  <c r="L877111" i="1"/>
  <c r="L877112" i="1"/>
  <c r="L877113" i="1"/>
  <c r="L877114" i="1"/>
  <c r="L877115" i="1"/>
  <c r="L877116" i="1"/>
  <c r="L877117" i="1"/>
  <c r="L877118" i="1"/>
  <c r="L877119" i="1"/>
  <c r="L877120" i="1"/>
  <c r="L877121" i="1"/>
  <c r="L877122" i="1"/>
  <c r="L877123" i="1"/>
  <c r="L877124" i="1"/>
  <c r="L877125" i="1"/>
  <c r="L877126" i="1"/>
  <c r="L877127" i="1"/>
  <c r="L877128" i="1"/>
  <c r="L877129" i="1"/>
  <c r="L877130" i="1"/>
  <c r="L877131" i="1"/>
  <c r="L877132" i="1"/>
  <c r="L877133" i="1"/>
  <c r="L877134" i="1"/>
  <c r="L877135" i="1"/>
  <c r="L877136" i="1"/>
  <c r="L877137" i="1"/>
  <c r="L877138" i="1"/>
  <c r="L877139" i="1"/>
  <c r="L877140" i="1"/>
  <c r="L877141" i="1"/>
  <c r="L877142" i="1"/>
  <c r="L877143" i="1"/>
  <c r="L877144" i="1"/>
  <c r="L877145" i="1"/>
  <c r="L877146" i="1"/>
  <c r="L877147" i="1"/>
  <c r="L877148" i="1"/>
  <c r="L877149" i="1"/>
  <c r="L877150" i="1"/>
  <c r="L877151" i="1"/>
  <c r="L877152" i="1"/>
  <c r="L877153" i="1"/>
  <c r="L877154" i="1"/>
  <c r="L877155" i="1"/>
  <c r="L877156" i="1"/>
  <c r="L877157" i="1"/>
  <c r="L877158" i="1"/>
  <c r="L877159" i="1"/>
  <c r="L877160" i="1"/>
  <c r="L877161" i="1"/>
  <c r="L877162" i="1"/>
  <c r="L877163" i="1"/>
  <c r="L877164" i="1"/>
  <c r="L877165" i="1"/>
  <c r="L877166" i="1"/>
  <c r="L877167" i="1"/>
  <c r="L877168" i="1"/>
  <c r="L877169" i="1"/>
  <c r="L877170" i="1"/>
  <c r="L877171" i="1"/>
  <c r="L877172" i="1"/>
  <c r="L877173" i="1"/>
  <c r="L877174" i="1"/>
  <c r="L877175" i="1"/>
  <c r="L877176" i="1"/>
  <c r="L877177" i="1"/>
  <c r="L877178" i="1"/>
  <c r="L877179" i="1"/>
  <c r="L877180" i="1"/>
  <c r="L877181" i="1"/>
  <c r="L877182" i="1"/>
  <c r="L877183" i="1"/>
  <c r="L877184" i="1"/>
  <c r="L877185" i="1"/>
  <c r="L877186" i="1"/>
  <c r="L877187" i="1"/>
  <c r="L877188" i="1"/>
  <c r="L877189" i="1"/>
  <c r="L877190" i="1"/>
  <c r="L877191" i="1"/>
  <c r="L877192" i="1"/>
  <c r="L877193" i="1"/>
  <c r="L877194" i="1"/>
  <c r="L877195" i="1"/>
  <c r="L877196" i="1"/>
  <c r="L877197" i="1"/>
  <c r="L877198" i="1"/>
  <c r="L877199" i="1"/>
  <c r="L877200" i="1"/>
  <c r="L877201" i="1"/>
  <c r="L877202" i="1"/>
  <c r="L877203" i="1"/>
  <c r="L877204" i="1"/>
  <c r="L877205" i="1"/>
  <c r="L877206" i="1"/>
  <c r="L877207" i="1"/>
  <c r="L877208" i="1"/>
  <c r="L877209" i="1"/>
  <c r="L877210" i="1"/>
  <c r="L877211" i="1"/>
  <c r="L877212" i="1"/>
  <c r="L877213" i="1"/>
  <c r="L877214" i="1"/>
  <c r="L877215" i="1"/>
  <c r="L877216" i="1"/>
  <c r="L877217" i="1"/>
  <c r="L877218" i="1"/>
  <c r="L877219" i="1"/>
  <c r="L877220" i="1"/>
  <c r="L877221" i="1"/>
  <c r="L877222" i="1"/>
  <c r="L877223" i="1"/>
  <c r="L877224" i="1"/>
  <c r="L877225" i="1"/>
  <c r="L877226" i="1"/>
  <c r="L877227" i="1"/>
  <c r="L877228" i="1"/>
  <c r="L877229" i="1"/>
  <c r="L877230" i="1"/>
  <c r="L877231" i="1"/>
  <c r="L877232" i="1"/>
  <c r="L877233" i="1"/>
  <c r="L877234" i="1"/>
  <c r="L877235" i="1"/>
  <c r="L877236" i="1"/>
  <c r="L877237" i="1"/>
  <c r="L877238" i="1"/>
  <c r="L877239" i="1"/>
  <c r="L877240" i="1"/>
  <c r="L877241" i="1"/>
  <c r="L877242" i="1"/>
  <c r="L877243" i="1"/>
  <c r="L877244" i="1"/>
  <c r="L877245" i="1"/>
  <c r="L877246" i="1"/>
  <c r="L877247" i="1"/>
  <c r="L877248" i="1"/>
  <c r="L877249" i="1"/>
  <c r="L877250" i="1"/>
  <c r="L877251" i="1"/>
  <c r="L877252" i="1"/>
  <c r="L877253" i="1"/>
  <c r="L877254" i="1"/>
  <c r="L877255" i="1"/>
  <c r="L877256" i="1"/>
  <c r="L877257" i="1"/>
  <c r="L877258" i="1"/>
  <c r="L877259" i="1"/>
  <c r="L877260" i="1"/>
  <c r="L877261" i="1"/>
  <c r="L877262" i="1"/>
  <c r="L877263" i="1"/>
  <c r="L877264" i="1"/>
  <c r="L877265" i="1"/>
  <c r="L877266" i="1"/>
  <c r="L877267" i="1"/>
  <c r="L877268" i="1"/>
  <c r="L877269" i="1"/>
  <c r="L877270" i="1"/>
  <c r="L877271" i="1"/>
  <c r="L877272" i="1"/>
  <c r="L877273" i="1"/>
  <c r="L877274" i="1"/>
  <c r="L877275" i="1"/>
  <c r="L877276" i="1"/>
  <c r="L877277" i="1"/>
  <c r="L877278" i="1"/>
  <c r="L877279" i="1"/>
  <c r="L877280" i="1"/>
  <c r="L877281" i="1"/>
  <c r="L877282" i="1"/>
  <c r="L877283" i="1"/>
  <c r="L877284" i="1"/>
  <c r="L877285" i="1"/>
  <c r="L877286" i="1"/>
  <c r="L877287" i="1"/>
  <c r="L877288" i="1"/>
  <c r="L877289" i="1"/>
  <c r="L877290" i="1"/>
  <c r="L877291" i="1"/>
  <c r="L877292" i="1"/>
  <c r="L877293" i="1"/>
  <c r="L877294" i="1"/>
  <c r="L877295" i="1"/>
  <c r="L877296" i="1"/>
  <c r="L877297" i="1"/>
  <c r="L877298" i="1"/>
  <c r="L877299" i="1"/>
  <c r="L877300" i="1"/>
  <c r="L877301" i="1"/>
  <c r="L877302" i="1"/>
  <c r="L877303" i="1"/>
  <c r="L877304" i="1"/>
  <c r="L877305" i="1"/>
  <c r="L877306" i="1"/>
  <c r="L877307" i="1"/>
  <c r="L877308" i="1"/>
  <c r="L877309" i="1"/>
  <c r="L877310" i="1"/>
  <c r="L877311" i="1"/>
  <c r="L877312" i="1"/>
  <c r="L877313" i="1"/>
  <c r="L877314" i="1"/>
  <c r="L877315" i="1"/>
  <c r="L877316" i="1"/>
  <c r="L877317" i="1"/>
  <c r="L877318" i="1"/>
  <c r="L877319" i="1"/>
  <c r="L877320" i="1"/>
  <c r="L877321" i="1"/>
  <c r="L877322" i="1"/>
  <c r="L877323" i="1"/>
  <c r="L877324" i="1"/>
  <c r="L877325" i="1"/>
  <c r="L877326" i="1"/>
  <c r="L877327" i="1"/>
  <c r="L877328" i="1"/>
  <c r="L877329" i="1"/>
  <c r="L877330" i="1"/>
  <c r="L877331" i="1"/>
  <c r="L877332" i="1"/>
  <c r="L877333" i="1"/>
  <c r="L877334" i="1"/>
  <c r="L877335" i="1"/>
  <c r="L877336" i="1"/>
  <c r="L877337" i="1"/>
  <c r="L877338" i="1"/>
  <c r="L877339" i="1"/>
  <c r="L877340" i="1"/>
  <c r="L877341" i="1"/>
  <c r="L877342" i="1"/>
  <c r="L877343" i="1"/>
  <c r="L877344" i="1"/>
  <c r="L877345" i="1"/>
  <c r="L877346" i="1"/>
  <c r="L877347" i="1"/>
  <c r="L877348" i="1"/>
  <c r="L877349" i="1"/>
  <c r="L877350" i="1"/>
  <c r="L877351" i="1"/>
  <c r="L877352" i="1"/>
  <c r="L877353" i="1"/>
  <c r="L877354" i="1"/>
  <c r="L877355" i="1"/>
  <c r="L877356" i="1"/>
  <c r="L877357" i="1"/>
  <c r="L877358" i="1"/>
  <c r="L877359" i="1"/>
  <c r="L877360" i="1"/>
  <c r="L877361" i="1"/>
  <c r="L877362" i="1"/>
  <c r="L877363" i="1"/>
  <c r="L877364" i="1"/>
  <c r="L877365" i="1"/>
  <c r="L877366" i="1"/>
  <c r="L877367" i="1"/>
  <c r="L877368" i="1"/>
  <c r="L877369" i="1"/>
  <c r="L877370" i="1"/>
  <c r="L877371" i="1"/>
  <c r="L877372" i="1"/>
  <c r="L877373" i="1"/>
  <c r="L877374" i="1"/>
  <c r="L877375" i="1"/>
  <c r="L877376" i="1"/>
  <c r="L877377" i="1"/>
  <c r="L877378" i="1"/>
  <c r="L877379" i="1"/>
  <c r="L877380" i="1"/>
  <c r="L877381" i="1"/>
  <c r="L877382" i="1"/>
  <c r="L877383" i="1"/>
  <c r="L877384" i="1"/>
  <c r="L877385" i="1"/>
  <c r="L877386" i="1"/>
  <c r="L877387" i="1"/>
  <c r="L877388" i="1"/>
  <c r="L877389" i="1"/>
  <c r="L877390" i="1"/>
  <c r="L877391" i="1"/>
  <c r="L877392" i="1"/>
  <c r="L877393" i="1"/>
  <c r="L877394" i="1"/>
  <c r="L877395" i="1"/>
  <c r="L877396" i="1"/>
  <c r="L877397" i="1"/>
  <c r="L877398" i="1"/>
  <c r="L877399" i="1"/>
  <c r="L877400" i="1"/>
  <c r="L877401" i="1"/>
  <c r="L877402" i="1"/>
  <c r="L877403" i="1"/>
  <c r="L877404" i="1"/>
  <c r="L877405" i="1"/>
  <c r="L877406" i="1"/>
  <c r="L877407" i="1"/>
  <c r="L877408" i="1"/>
  <c r="L877409" i="1"/>
  <c r="L877410" i="1"/>
  <c r="L877411" i="1"/>
  <c r="L877412" i="1"/>
  <c r="L877413" i="1"/>
  <c r="L877414" i="1"/>
  <c r="L877415" i="1"/>
  <c r="L877416" i="1"/>
  <c r="L877417" i="1"/>
  <c r="L877418" i="1"/>
  <c r="L877419" i="1"/>
  <c r="L877420" i="1"/>
  <c r="L877421" i="1"/>
  <c r="L877422" i="1"/>
  <c r="L877423" i="1"/>
  <c r="L877424" i="1"/>
  <c r="L877425" i="1"/>
  <c r="L877426" i="1"/>
  <c r="L877427" i="1"/>
  <c r="L877428" i="1"/>
  <c r="L877429" i="1"/>
  <c r="L877430" i="1"/>
  <c r="L877431" i="1"/>
  <c r="L877432" i="1"/>
  <c r="L877433" i="1"/>
  <c r="L877434" i="1"/>
  <c r="L877435" i="1"/>
  <c r="L877436" i="1"/>
  <c r="L877437" i="1"/>
  <c r="L877438" i="1"/>
  <c r="L877439" i="1"/>
  <c r="L877440" i="1"/>
  <c r="L877441" i="1"/>
  <c r="L877442" i="1"/>
  <c r="L877443" i="1"/>
  <c r="L877444" i="1"/>
  <c r="L877445" i="1"/>
  <c r="L877446" i="1"/>
  <c r="L877447" i="1"/>
  <c r="L877448" i="1"/>
  <c r="L877449" i="1"/>
  <c r="L877450" i="1"/>
  <c r="L877451" i="1"/>
  <c r="L877452" i="1"/>
  <c r="L877453" i="1"/>
  <c r="L877454" i="1"/>
  <c r="L877455" i="1"/>
  <c r="L877456" i="1"/>
  <c r="L877457" i="1"/>
  <c r="L877458" i="1"/>
  <c r="L877459" i="1"/>
  <c r="L877460" i="1"/>
  <c r="L877461" i="1"/>
  <c r="L877462" i="1"/>
  <c r="L877463" i="1"/>
  <c r="L877464" i="1"/>
  <c r="L877465" i="1"/>
  <c r="L877466" i="1"/>
  <c r="L877467" i="1"/>
  <c r="L877468" i="1"/>
  <c r="L877469" i="1"/>
  <c r="L877470" i="1"/>
  <c r="L877471" i="1"/>
  <c r="L877472" i="1"/>
  <c r="L877473" i="1"/>
  <c r="L877474" i="1"/>
  <c r="L877475" i="1"/>
  <c r="L877476" i="1"/>
  <c r="L877477" i="1"/>
  <c r="L877478" i="1"/>
  <c r="L877479" i="1"/>
  <c r="L877480" i="1"/>
  <c r="L877481" i="1"/>
  <c r="L877482" i="1"/>
  <c r="L877483" i="1"/>
  <c r="L877484" i="1"/>
  <c r="L877485" i="1"/>
  <c r="L877486" i="1"/>
  <c r="L877487" i="1"/>
  <c r="L877488" i="1"/>
  <c r="L877489" i="1"/>
  <c r="L877490" i="1"/>
  <c r="L877491" i="1"/>
  <c r="L877492" i="1"/>
  <c r="L877493" i="1"/>
  <c r="L877494" i="1"/>
  <c r="L877495" i="1"/>
  <c r="L877496" i="1"/>
  <c r="L877497" i="1"/>
  <c r="L877498" i="1"/>
  <c r="L877499" i="1"/>
  <c r="L877500" i="1"/>
  <c r="L877501" i="1"/>
  <c r="L877502" i="1"/>
  <c r="L877503" i="1"/>
  <c r="L877504" i="1"/>
  <c r="L877505" i="1"/>
  <c r="L877506" i="1"/>
  <c r="L877507" i="1"/>
  <c r="L877508" i="1"/>
  <c r="L877509" i="1"/>
  <c r="L877510" i="1"/>
  <c r="L877511" i="1"/>
  <c r="L877512" i="1"/>
  <c r="L877513" i="1"/>
  <c r="L877514" i="1"/>
  <c r="L877515" i="1"/>
  <c r="L877516" i="1"/>
  <c r="L877517" i="1"/>
  <c r="L877518" i="1"/>
  <c r="L877519" i="1"/>
  <c r="L877520" i="1"/>
  <c r="L877521" i="1"/>
  <c r="L877522" i="1"/>
  <c r="L877523" i="1"/>
  <c r="L877524" i="1"/>
  <c r="L877525" i="1"/>
  <c r="L877526" i="1"/>
  <c r="L877527" i="1"/>
  <c r="L877528" i="1"/>
  <c r="L877529" i="1"/>
  <c r="L877530" i="1"/>
  <c r="L877531" i="1"/>
  <c r="L877532" i="1"/>
  <c r="L877533" i="1"/>
  <c r="L877534" i="1"/>
  <c r="L877535" i="1"/>
  <c r="L877536" i="1"/>
  <c r="L877537" i="1"/>
  <c r="L877538" i="1"/>
  <c r="L877539" i="1"/>
  <c r="L877540" i="1"/>
  <c r="L877541" i="1"/>
  <c r="L877542" i="1"/>
  <c r="L877543" i="1"/>
  <c r="L877544" i="1"/>
  <c r="L877545" i="1"/>
  <c r="L877546" i="1"/>
  <c r="L877547" i="1"/>
  <c r="L877548" i="1"/>
  <c r="L877549" i="1"/>
  <c r="L877550" i="1"/>
  <c r="L877551" i="1"/>
  <c r="L877552" i="1"/>
  <c r="L877553" i="1"/>
  <c r="L877554" i="1"/>
  <c r="L877555" i="1"/>
  <c r="L877556" i="1"/>
  <c r="L877557" i="1"/>
  <c r="L877558" i="1"/>
  <c r="L877559" i="1"/>
  <c r="L877560" i="1"/>
  <c r="L877561" i="1"/>
  <c r="L877562" i="1"/>
  <c r="L877563" i="1"/>
  <c r="L877564" i="1"/>
  <c r="L877565" i="1"/>
  <c r="L877566" i="1"/>
  <c r="L877567" i="1"/>
  <c r="L877568" i="1"/>
  <c r="L877569" i="1"/>
  <c r="L877570" i="1"/>
  <c r="L877571" i="1"/>
  <c r="L877572" i="1"/>
  <c r="L877573" i="1"/>
  <c r="L877574" i="1"/>
  <c r="L877575" i="1"/>
  <c r="L877576" i="1"/>
  <c r="L877577" i="1"/>
  <c r="L877578" i="1"/>
  <c r="L877579" i="1"/>
  <c r="L877580" i="1"/>
  <c r="L877581" i="1"/>
  <c r="L877582" i="1"/>
  <c r="L877583" i="1"/>
  <c r="L877584" i="1"/>
  <c r="L877585" i="1"/>
  <c r="L877586" i="1"/>
  <c r="L877587" i="1"/>
  <c r="L877588" i="1"/>
  <c r="L877589" i="1"/>
  <c r="L877590" i="1"/>
  <c r="L877591" i="1"/>
  <c r="L877592" i="1"/>
  <c r="L877593" i="1"/>
  <c r="L877594" i="1"/>
  <c r="L877595" i="1"/>
  <c r="L877596" i="1"/>
  <c r="L877597" i="1"/>
  <c r="L877598" i="1"/>
  <c r="L877599" i="1"/>
  <c r="L877600" i="1"/>
  <c r="L877601" i="1"/>
  <c r="L877602" i="1"/>
  <c r="L877603" i="1"/>
  <c r="L877604" i="1"/>
  <c r="L877605" i="1"/>
  <c r="L877606" i="1"/>
  <c r="L877607" i="1"/>
  <c r="L877608" i="1"/>
  <c r="L877609" i="1"/>
  <c r="L877610" i="1"/>
  <c r="L877611" i="1"/>
  <c r="L877612" i="1"/>
  <c r="L877613" i="1"/>
  <c r="L877614" i="1"/>
  <c r="L877615" i="1"/>
  <c r="L877616" i="1"/>
  <c r="L877617" i="1"/>
  <c r="L877618" i="1"/>
  <c r="L877619" i="1"/>
  <c r="L877620" i="1"/>
  <c r="L877621" i="1"/>
  <c r="L877622" i="1"/>
  <c r="L877623" i="1"/>
  <c r="L877624" i="1"/>
  <c r="L877625" i="1"/>
  <c r="L877626" i="1"/>
  <c r="L877627" i="1"/>
  <c r="L877628" i="1"/>
  <c r="L877629" i="1"/>
  <c r="L877630" i="1"/>
  <c r="L877631" i="1"/>
  <c r="L877632" i="1"/>
  <c r="L877633" i="1"/>
  <c r="L877634" i="1"/>
  <c r="L877635" i="1"/>
  <c r="L877636" i="1"/>
  <c r="L877637" i="1"/>
  <c r="L877638" i="1"/>
  <c r="L877639" i="1"/>
  <c r="L877640" i="1"/>
  <c r="L877641" i="1"/>
  <c r="L877642" i="1"/>
  <c r="L877643" i="1"/>
  <c r="L877644" i="1"/>
  <c r="L877645" i="1"/>
  <c r="L877646" i="1"/>
  <c r="L877647" i="1"/>
  <c r="L877648" i="1"/>
  <c r="L877649" i="1"/>
  <c r="L877650" i="1"/>
  <c r="L877651" i="1"/>
  <c r="L877652" i="1"/>
  <c r="L877653" i="1"/>
  <c r="L877654" i="1"/>
  <c r="L877655" i="1"/>
  <c r="L877656" i="1"/>
  <c r="L877657" i="1"/>
  <c r="L877658" i="1"/>
  <c r="L877659" i="1"/>
  <c r="L877660" i="1"/>
  <c r="L877661" i="1"/>
  <c r="L877662" i="1"/>
  <c r="L877663" i="1"/>
  <c r="L877664" i="1"/>
  <c r="L877665" i="1"/>
  <c r="L877666" i="1"/>
  <c r="L877667" i="1"/>
  <c r="L877668" i="1"/>
  <c r="L877669" i="1"/>
  <c r="L877670" i="1"/>
  <c r="L877671" i="1"/>
  <c r="L877672" i="1"/>
  <c r="L877673" i="1"/>
  <c r="L877674" i="1"/>
  <c r="L877675" i="1"/>
  <c r="L877676" i="1"/>
  <c r="L877677" i="1"/>
  <c r="L877678" i="1"/>
  <c r="L877679" i="1"/>
  <c r="L877680" i="1"/>
  <c r="L877681" i="1"/>
  <c r="L877682" i="1"/>
  <c r="L877683" i="1"/>
  <c r="L877684" i="1"/>
  <c r="L877685" i="1"/>
  <c r="L877686" i="1"/>
  <c r="L877687" i="1"/>
  <c r="L877688" i="1"/>
  <c r="L877689" i="1"/>
  <c r="L877690" i="1"/>
  <c r="L877691" i="1"/>
  <c r="L877692" i="1"/>
  <c r="L877693" i="1"/>
  <c r="L877694" i="1"/>
  <c r="L877695" i="1"/>
  <c r="L877696" i="1"/>
  <c r="L877697" i="1"/>
  <c r="L877698" i="1"/>
  <c r="L877699" i="1"/>
  <c r="L877700" i="1"/>
  <c r="L877701" i="1"/>
  <c r="L877702" i="1"/>
  <c r="L877703" i="1"/>
  <c r="L877704" i="1"/>
  <c r="L877705" i="1"/>
  <c r="L877706" i="1"/>
  <c r="L877707" i="1"/>
  <c r="L877708" i="1"/>
  <c r="L877709" i="1"/>
  <c r="L877710" i="1"/>
  <c r="L877711" i="1"/>
  <c r="L877712" i="1"/>
  <c r="L877713" i="1"/>
  <c r="L877714" i="1"/>
  <c r="L877715" i="1"/>
  <c r="L877716" i="1"/>
  <c r="L877717" i="1"/>
  <c r="L877718" i="1"/>
  <c r="L877719" i="1"/>
  <c r="L877720" i="1"/>
  <c r="L877721" i="1"/>
  <c r="L877722" i="1"/>
  <c r="L877723" i="1"/>
  <c r="L877724" i="1"/>
  <c r="L877725" i="1"/>
  <c r="L877726" i="1"/>
  <c r="L877727" i="1"/>
  <c r="L877728" i="1"/>
  <c r="L877729" i="1"/>
  <c r="L877730" i="1"/>
  <c r="L877731" i="1"/>
  <c r="L877732" i="1"/>
  <c r="L877733" i="1"/>
  <c r="L877734" i="1"/>
  <c r="L877735" i="1"/>
  <c r="L877736" i="1"/>
  <c r="L877737" i="1"/>
  <c r="L877738" i="1"/>
  <c r="L877739" i="1"/>
  <c r="L877740" i="1"/>
  <c r="L877741" i="1"/>
  <c r="L877742" i="1"/>
  <c r="L877743" i="1"/>
  <c r="L877744" i="1"/>
  <c r="L877745" i="1"/>
  <c r="L877746" i="1"/>
  <c r="L877747" i="1"/>
  <c r="L877748" i="1"/>
  <c r="L877749" i="1"/>
  <c r="L877750" i="1"/>
  <c r="L877751" i="1"/>
  <c r="L877752" i="1"/>
  <c r="L877753" i="1"/>
  <c r="L877754" i="1"/>
  <c r="L877755" i="1"/>
  <c r="L877756" i="1"/>
  <c r="L877757" i="1"/>
  <c r="L877758" i="1"/>
  <c r="L877759" i="1"/>
  <c r="L877760" i="1"/>
  <c r="L877761" i="1"/>
  <c r="L877762" i="1"/>
  <c r="L877763" i="1"/>
  <c r="L877764" i="1"/>
  <c r="L877765" i="1"/>
  <c r="L877766" i="1"/>
  <c r="L877767" i="1"/>
  <c r="L877768" i="1"/>
  <c r="L877769" i="1"/>
  <c r="L877770" i="1"/>
  <c r="L877771" i="1"/>
  <c r="L877772" i="1"/>
  <c r="L877773" i="1"/>
  <c r="L877774" i="1"/>
  <c r="L877775" i="1"/>
  <c r="L877776" i="1"/>
  <c r="L877777" i="1"/>
  <c r="L877778" i="1"/>
  <c r="L877779" i="1"/>
  <c r="L877780" i="1"/>
  <c r="L877781" i="1"/>
  <c r="L877782" i="1"/>
  <c r="L877783" i="1"/>
  <c r="L877784" i="1"/>
  <c r="L877785" i="1"/>
  <c r="L877786" i="1"/>
  <c r="L877787" i="1"/>
  <c r="L877788" i="1"/>
  <c r="L877789" i="1"/>
  <c r="L877790" i="1"/>
  <c r="L877791" i="1"/>
  <c r="L877792" i="1"/>
  <c r="L877793" i="1"/>
  <c r="L877794" i="1"/>
  <c r="L877795" i="1"/>
  <c r="L877796" i="1"/>
  <c r="L877797" i="1"/>
  <c r="L877798" i="1"/>
  <c r="L877799" i="1"/>
  <c r="L877800" i="1"/>
  <c r="L877801" i="1"/>
  <c r="L877802" i="1"/>
  <c r="L877803" i="1"/>
  <c r="L877804" i="1"/>
  <c r="L877805" i="1"/>
  <c r="L877806" i="1"/>
  <c r="L877807" i="1"/>
  <c r="L877808" i="1"/>
  <c r="L877809" i="1"/>
  <c r="L877810" i="1"/>
  <c r="L877811" i="1"/>
  <c r="L877812" i="1"/>
  <c r="L877813" i="1"/>
  <c r="L877814" i="1"/>
  <c r="L877815" i="1"/>
  <c r="L877816" i="1"/>
  <c r="L877817" i="1"/>
  <c r="L877818" i="1"/>
  <c r="L877819" i="1"/>
  <c r="L877820" i="1"/>
  <c r="L877821" i="1"/>
  <c r="L877822" i="1"/>
  <c r="L877823" i="1"/>
  <c r="L877824" i="1"/>
  <c r="L877825" i="1"/>
  <c r="L877826" i="1"/>
  <c r="L877827" i="1"/>
  <c r="L877828" i="1"/>
  <c r="L877829" i="1"/>
  <c r="L877830" i="1"/>
  <c r="L877831" i="1"/>
  <c r="L877832" i="1"/>
  <c r="L877833" i="1"/>
  <c r="L877834" i="1"/>
  <c r="L877835" i="1"/>
  <c r="L877836" i="1"/>
  <c r="L877837" i="1"/>
  <c r="L877838" i="1"/>
  <c r="L877839" i="1"/>
  <c r="L877840" i="1"/>
  <c r="L877841" i="1"/>
  <c r="L877842" i="1"/>
  <c r="L877843" i="1"/>
  <c r="L877844" i="1"/>
  <c r="L877845" i="1"/>
  <c r="L877846" i="1"/>
  <c r="L877847" i="1"/>
  <c r="L877848" i="1"/>
  <c r="L877849" i="1"/>
  <c r="L877850" i="1"/>
  <c r="L877851" i="1"/>
  <c r="L877852" i="1"/>
  <c r="L877853" i="1"/>
  <c r="L877854" i="1"/>
  <c r="L877855" i="1"/>
  <c r="L877856" i="1"/>
  <c r="L877857" i="1"/>
  <c r="L877858" i="1"/>
  <c r="L877859" i="1"/>
  <c r="L877860" i="1"/>
  <c r="L877861" i="1"/>
  <c r="L877862" i="1"/>
  <c r="L877863" i="1"/>
  <c r="L877864" i="1"/>
  <c r="L877865" i="1"/>
  <c r="L877866" i="1"/>
  <c r="L877867" i="1"/>
  <c r="L877868" i="1"/>
  <c r="L877869" i="1"/>
  <c r="L877870" i="1"/>
  <c r="L877871" i="1"/>
  <c r="L877872" i="1"/>
  <c r="L877873" i="1"/>
  <c r="L877874" i="1"/>
  <c r="L877875" i="1"/>
  <c r="L877876" i="1"/>
  <c r="L877877" i="1"/>
  <c r="L877878" i="1"/>
  <c r="L877879" i="1"/>
  <c r="L877880" i="1"/>
  <c r="L877881" i="1"/>
  <c r="L877882" i="1"/>
  <c r="L877883" i="1"/>
  <c r="L877884" i="1"/>
  <c r="L877885" i="1"/>
  <c r="L877886" i="1"/>
  <c r="L877887" i="1"/>
  <c r="L877888" i="1"/>
  <c r="L877889" i="1"/>
  <c r="L877890" i="1"/>
  <c r="L877891" i="1"/>
  <c r="L877892" i="1"/>
  <c r="L877893" i="1"/>
  <c r="L877894" i="1"/>
  <c r="L877895" i="1"/>
  <c r="L877896" i="1"/>
  <c r="L877897" i="1"/>
  <c r="L877898" i="1"/>
  <c r="L877899" i="1"/>
  <c r="L877900" i="1"/>
  <c r="L877901" i="1"/>
  <c r="L877902" i="1"/>
  <c r="L877903" i="1"/>
  <c r="L877904" i="1"/>
  <c r="L877905" i="1"/>
  <c r="L877906" i="1"/>
  <c r="L877907" i="1"/>
  <c r="L877908" i="1"/>
  <c r="L877909" i="1"/>
  <c r="L877910" i="1"/>
  <c r="L877911" i="1"/>
  <c r="L877912" i="1"/>
  <c r="L877913" i="1"/>
  <c r="L877914" i="1"/>
  <c r="L877915" i="1"/>
  <c r="L877916" i="1"/>
  <c r="L877917" i="1"/>
  <c r="L877918" i="1"/>
  <c r="L877919" i="1"/>
  <c r="L877920" i="1"/>
  <c r="L877921" i="1"/>
  <c r="L877922" i="1"/>
  <c r="L877923" i="1"/>
  <c r="L877924" i="1"/>
  <c r="L877925" i="1"/>
  <c r="L877926" i="1"/>
  <c r="L877927" i="1"/>
  <c r="L877928" i="1"/>
  <c r="L877929" i="1"/>
  <c r="L877930" i="1"/>
  <c r="L877931" i="1"/>
  <c r="L877932" i="1"/>
  <c r="L877933" i="1"/>
  <c r="L877934" i="1"/>
  <c r="L877935" i="1"/>
  <c r="L877936" i="1"/>
  <c r="L877937" i="1"/>
  <c r="L877938" i="1"/>
  <c r="L877939" i="1"/>
  <c r="L877940" i="1"/>
  <c r="L877941" i="1"/>
  <c r="L877942" i="1"/>
  <c r="L877943" i="1"/>
  <c r="L877944" i="1"/>
  <c r="L877945" i="1"/>
  <c r="L877946" i="1"/>
  <c r="L877947" i="1"/>
  <c r="L877948" i="1"/>
  <c r="L877949" i="1"/>
  <c r="L877950" i="1"/>
  <c r="L877951" i="1"/>
  <c r="L877952" i="1"/>
  <c r="L877953" i="1"/>
  <c r="L877954" i="1"/>
  <c r="L877955" i="1"/>
  <c r="L877956" i="1"/>
  <c r="L877957" i="1"/>
  <c r="L877958" i="1"/>
  <c r="L877959" i="1"/>
  <c r="L877960" i="1"/>
  <c r="L877961" i="1"/>
  <c r="L877962" i="1"/>
  <c r="L877963" i="1"/>
  <c r="L877964" i="1"/>
  <c r="L877965" i="1"/>
  <c r="L877966" i="1"/>
  <c r="L877967" i="1"/>
  <c r="L877968" i="1"/>
  <c r="L877969" i="1"/>
  <c r="L877970" i="1"/>
  <c r="L877971" i="1"/>
  <c r="L877972" i="1"/>
  <c r="L877973" i="1"/>
  <c r="L877974" i="1"/>
  <c r="L877975" i="1"/>
  <c r="L877976" i="1"/>
  <c r="L877977" i="1"/>
  <c r="L877978" i="1"/>
  <c r="L877979" i="1"/>
  <c r="L877980" i="1"/>
  <c r="L877981" i="1"/>
  <c r="L877982" i="1"/>
  <c r="L877983" i="1"/>
  <c r="L877984" i="1"/>
  <c r="L877985" i="1"/>
  <c r="L877986" i="1"/>
  <c r="L877987" i="1"/>
  <c r="L877988" i="1"/>
  <c r="L877989" i="1"/>
  <c r="L877990" i="1"/>
  <c r="L877991" i="1"/>
  <c r="L877992" i="1"/>
  <c r="L877993" i="1"/>
  <c r="L877994" i="1"/>
  <c r="L877995" i="1"/>
  <c r="L877996" i="1"/>
  <c r="L877997" i="1"/>
  <c r="L877998" i="1"/>
  <c r="L877999" i="1"/>
  <c r="L878000" i="1"/>
  <c r="L878001" i="1"/>
  <c r="L878002" i="1"/>
  <c r="L878003" i="1"/>
  <c r="L878004" i="1"/>
  <c r="L878005" i="1"/>
  <c r="L878006" i="1"/>
  <c r="L878007" i="1"/>
  <c r="L878008" i="1"/>
  <c r="L878009" i="1"/>
  <c r="L878010" i="1"/>
  <c r="L878011" i="1"/>
  <c r="L878012" i="1"/>
  <c r="L878013" i="1"/>
  <c r="L878014" i="1"/>
  <c r="L878015" i="1"/>
  <c r="L878016" i="1"/>
  <c r="L878017" i="1"/>
  <c r="L878018" i="1"/>
  <c r="L878019" i="1"/>
  <c r="L878020" i="1"/>
  <c r="L878021" i="1"/>
  <c r="L878022" i="1"/>
  <c r="L878023" i="1"/>
  <c r="L878024" i="1"/>
  <c r="L878025" i="1"/>
  <c r="L878026" i="1"/>
  <c r="L878027" i="1"/>
  <c r="L878028" i="1"/>
  <c r="L878029" i="1"/>
  <c r="L878030" i="1"/>
  <c r="L878031" i="1"/>
  <c r="L878032" i="1"/>
  <c r="L878033" i="1"/>
  <c r="L878034" i="1"/>
  <c r="L878035" i="1"/>
  <c r="L878036" i="1"/>
  <c r="L878037" i="1"/>
  <c r="L878038" i="1"/>
  <c r="L878039" i="1"/>
  <c r="L878040" i="1"/>
  <c r="L878041" i="1"/>
  <c r="L878042" i="1"/>
  <c r="L878043" i="1"/>
  <c r="L878044" i="1"/>
  <c r="L878045" i="1"/>
  <c r="L878046" i="1"/>
  <c r="L878047" i="1"/>
  <c r="L878048" i="1"/>
  <c r="L878049" i="1"/>
  <c r="L878050" i="1"/>
  <c r="L878051" i="1"/>
  <c r="L878052" i="1"/>
  <c r="L878053" i="1"/>
  <c r="L878054" i="1"/>
  <c r="L878055" i="1"/>
  <c r="L878056" i="1"/>
  <c r="L878057" i="1"/>
  <c r="L878058" i="1"/>
  <c r="L878059" i="1"/>
  <c r="L878060" i="1"/>
  <c r="L878061" i="1"/>
  <c r="L878062" i="1"/>
  <c r="L878063" i="1"/>
  <c r="L878064" i="1"/>
  <c r="L878065" i="1"/>
  <c r="L878066" i="1"/>
  <c r="L878067" i="1"/>
  <c r="L878068" i="1"/>
  <c r="L878069" i="1"/>
  <c r="L878070" i="1"/>
  <c r="L878071" i="1"/>
  <c r="L878072" i="1"/>
  <c r="L878073" i="1"/>
  <c r="L878074" i="1"/>
  <c r="L878075" i="1"/>
  <c r="L878076" i="1"/>
  <c r="L878077" i="1"/>
  <c r="L878078" i="1"/>
  <c r="L878079" i="1"/>
  <c r="L878080" i="1"/>
  <c r="L878081" i="1"/>
  <c r="L878082" i="1"/>
  <c r="L878083" i="1"/>
  <c r="L878084" i="1"/>
  <c r="L878085" i="1"/>
  <c r="L878086" i="1"/>
  <c r="L878087" i="1"/>
  <c r="L878088" i="1"/>
  <c r="L878089" i="1"/>
  <c r="L878090" i="1"/>
  <c r="L878091" i="1"/>
  <c r="L878092" i="1"/>
  <c r="L878093" i="1"/>
  <c r="L878094" i="1"/>
  <c r="L878095" i="1"/>
  <c r="L878096" i="1"/>
  <c r="L878097" i="1"/>
  <c r="L878098" i="1"/>
  <c r="L878099" i="1"/>
  <c r="L878100" i="1"/>
  <c r="L878101" i="1"/>
  <c r="L878102" i="1"/>
  <c r="L878103" i="1"/>
  <c r="L878104" i="1"/>
  <c r="L878105" i="1"/>
  <c r="L878106" i="1"/>
  <c r="L878107" i="1"/>
  <c r="L878108" i="1"/>
  <c r="L878109" i="1"/>
  <c r="L878110" i="1"/>
  <c r="L878111" i="1"/>
  <c r="L878112" i="1"/>
  <c r="L878113" i="1"/>
  <c r="L878114" i="1"/>
  <c r="L878115" i="1"/>
  <c r="L878116" i="1"/>
  <c r="L878117" i="1"/>
  <c r="L878118" i="1"/>
  <c r="L878119" i="1"/>
  <c r="L878120" i="1"/>
  <c r="L878121" i="1"/>
  <c r="L878122" i="1"/>
  <c r="L878123" i="1"/>
  <c r="L878124" i="1"/>
  <c r="L878125" i="1"/>
  <c r="L878126" i="1"/>
  <c r="L878127" i="1"/>
  <c r="L878128" i="1"/>
  <c r="L878129" i="1"/>
  <c r="L878130" i="1"/>
  <c r="L878131" i="1"/>
  <c r="L878132" i="1"/>
  <c r="L878133" i="1"/>
  <c r="L878134" i="1"/>
  <c r="L878135" i="1"/>
  <c r="L878136" i="1"/>
  <c r="L878137" i="1"/>
  <c r="L878138" i="1"/>
  <c r="L878139" i="1"/>
  <c r="L878140" i="1"/>
  <c r="L878141" i="1"/>
  <c r="L878142" i="1"/>
  <c r="L878143" i="1"/>
  <c r="L878144" i="1"/>
  <c r="L878145" i="1"/>
  <c r="L878146" i="1"/>
  <c r="L878147" i="1"/>
  <c r="L878148" i="1"/>
  <c r="L878149" i="1"/>
  <c r="L878150" i="1"/>
  <c r="L878151" i="1"/>
  <c r="L878152" i="1"/>
  <c r="L878153" i="1"/>
  <c r="L878154" i="1"/>
  <c r="L878155" i="1"/>
  <c r="L878156" i="1"/>
  <c r="L878157" i="1"/>
  <c r="L878158" i="1"/>
  <c r="L878159" i="1"/>
  <c r="L878160" i="1"/>
  <c r="L878161" i="1"/>
  <c r="L878162" i="1"/>
  <c r="L878163" i="1"/>
  <c r="L878164" i="1"/>
  <c r="L878165" i="1"/>
  <c r="L878166" i="1"/>
  <c r="L878167" i="1"/>
  <c r="L878168" i="1"/>
  <c r="L878169" i="1"/>
  <c r="L878170" i="1"/>
  <c r="L878171" i="1"/>
  <c r="L878172" i="1"/>
  <c r="L878173" i="1"/>
  <c r="L878174" i="1"/>
  <c r="L878175" i="1"/>
  <c r="L878176" i="1"/>
  <c r="L878177" i="1"/>
  <c r="L878178" i="1"/>
  <c r="L878179" i="1"/>
  <c r="L878180" i="1"/>
  <c r="L878181" i="1"/>
  <c r="L878182" i="1"/>
  <c r="L878183" i="1"/>
  <c r="L878184" i="1"/>
  <c r="L878185" i="1"/>
  <c r="L878186" i="1"/>
  <c r="L878187" i="1"/>
  <c r="L878188" i="1"/>
  <c r="L878189" i="1"/>
  <c r="L878190" i="1"/>
  <c r="L878191" i="1"/>
  <c r="L878192" i="1"/>
  <c r="L878193" i="1"/>
  <c r="L878194" i="1"/>
  <c r="L878195" i="1"/>
  <c r="L878196" i="1"/>
  <c r="L878197" i="1"/>
  <c r="L878198" i="1"/>
  <c r="L878199" i="1"/>
  <c r="L878200" i="1"/>
  <c